
    <t>Ruben Josue</t>
  </si>
  <si>
    <t>Franco Bautista De Jesús</t>
  </si>
  <si>
    <t>Nicol Aneley</t>
  </si>
  <si>
    <t>Valentìn Isaac</t>
  </si>
  <si>
    <t>Celeste Iliana Nair</t>
  </si>
  <si>
    <t>Franco Alen</t>
  </si>
  <si>
    <t>Ivon Guadalupe</t>
  </si>
  <si>
    <t>Andro Regis</t>
  </si>
  <si>
    <t>Ana Jaqueline</t>
  </si>
  <si>
    <t>Lucas Ignacio Ezequiel</t>
  </si>
  <si>
    <t>Luz Juliana</t>
  </si>
  <si>
    <t>Katherine Yazmin</t>
  </si>
  <si>
    <t>Anastasia Victoria</t>
  </si>
  <si>
    <t>Kaily</t>
  </si>
  <si>
    <t>Jair Jesus</t>
  </si>
  <si>
    <t>Aldo Edgar</t>
  </si>
  <si>
    <t>Romina Lourdes Alejandra</t>
  </si>
  <si>
    <t>Paola Liliana</t>
  </si>
  <si>
    <t>Luca Santiago Valentin</t>
  </si>
  <si>
    <t>Sheila Ailen Abril</t>
  </si>
  <si>
    <t>Jhoselyn Mariel</t>
  </si>
  <si>
    <t>Mateo Juan Manuel</t>
  </si>
  <si>
    <t xml:space="preserve">Elias Marcos </t>
  </si>
  <si>
    <t>Katerina Milagro</t>
  </si>
  <si>
    <t>Celeste Vilma</t>
  </si>
  <si>
    <t>Yvana Ysabel</t>
  </si>
  <si>
    <t>Martiniano Tomás</t>
  </si>
  <si>
    <t>Fernanda Sarai</t>
  </si>
  <si>
    <t>Ayelén Edith</t>
  </si>
  <si>
    <t>Tommy Gonzalo</t>
  </si>
  <si>
    <t>Gimena Lucía</t>
  </si>
  <si>
    <t>ANDY STEVEN</t>
  </si>
  <si>
    <t>Tobías Luciano</t>
  </si>
  <si>
    <t>Tobias Napoleon</t>
  </si>
  <si>
    <t>Paula Luisiana</t>
  </si>
  <si>
    <t>Oriana Nicole Sayen</t>
  </si>
  <si>
    <t>Carlos Oscar Faustino</t>
  </si>
  <si>
    <t>Rilmar</t>
  </si>
  <si>
    <t>JUSTIN STIWAR</t>
  </si>
  <si>
    <t>Naldo Isaias Aaron</t>
  </si>
  <si>
    <t>Mariano Julián</t>
  </si>
  <si>
    <t>Esteban Alois</t>
  </si>
  <si>
    <t>Angeles Maria Florencia</t>
  </si>
  <si>
    <t>Mariela Micaela Adriana</t>
  </si>
  <si>
    <t>Renzo Pablo</t>
  </si>
  <si>
    <t>Camila Giovana</t>
  </si>
  <si>
    <t>Analia Marlen</t>
  </si>
  <si>
    <t>Ivan Maximilian</t>
  </si>
  <si>
    <t>Paloma Anahi del Rosario</t>
  </si>
  <si>
    <t>Brahin Nahuel</t>
  </si>
  <si>
    <t>Nehuen Neyen</t>
  </si>
  <si>
    <t>Soraya Yasmin</t>
  </si>
  <si>
    <t>Demian Abel</t>
  </si>
  <si>
    <t>Alexandra del Rosario</t>
  </si>
  <si>
    <t>Tania Lutmila</t>
  </si>
  <si>
    <t>Nicolás Catriel</t>
  </si>
  <si>
    <t>Stefania Mabel</t>
  </si>
  <si>
    <t>Nur Halima</t>
  </si>
  <si>
    <t>Ramón Hugo Isaac</t>
  </si>
  <si>
    <t>Agustina Larisa</t>
  </si>
  <si>
    <t>Primina Ailen</t>
  </si>
  <si>
    <t>Sol Danisa</t>
  </si>
  <si>
    <t>Luciana Alanis</t>
  </si>
  <si>
    <t>Tahiel Kenneth</t>
  </si>
  <si>
    <t>Ada Micaela</t>
  </si>
  <si>
    <t>Javier Fabian</t>
  </si>
  <si>
    <t>Melanie Loida</t>
  </si>
  <si>
    <t>Ailén Nazarena</t>
  </si>
  <si>
    <t>Solana Anahi</t>
  </si>
  <si>
    <t>Tatiana Jasmín</t>
  </si>
  <si>
    <t>Marian Raquel</t>
  </si>
  <si>
    <t>Horacio Jeremias</t>
  </si>
  <si>
    <t>Santiago Víctor Iván</t>
  </si>
  <si>
    <t>Aymara Denise</t>
  </si>
  <si>
    <t>Marta Zoe</t>
  </si>
  <si>
    <t>Alex Aldair</t>
  </si>
  <si>
    <t>Lucila Giuliana</t>
  </si>
  <si>
    <t>LERENLYNE STEFANY</t>
  </si>
  <si>
    <t>Thiago Alessandro</t>
  </si>
  <si>
    <t>Anghely Belén</t>
  </si>
  <si>
    <t>Camila Agustina Ayelen</t>
  </si>
  <si>
    <t>Mirian Yanet</t>
  </si>
  <si>
    <t>Brigitte Andrea</t>
  </si>
  <si>
    <t>Ariadna Betsabé</t>
  </si>
  <si>
    <t>Demetrio Patricio Italo</t>
  </si>
  <si>
    <t>Keila Noemí</t>
  </si>
  <si>
    <t>Isis Mariel</t>
  </si>
  <si>
    <t>Francis Gonzalo</t>
  </si>
  <si>
    <t>Maia Evelin</t>
  </si>
  <si>
    <t>Lucía Patricia</t>
  </si>
  <si>
    <t>Germán Bautista</t>
  </si>
  <si>
    <t>Julia Aleksandra</t>
  </si>
  <si>
    <t>Yaiza Belen</t>
  </si>
  <si>
    <t>Giuliana Maylen</t>
  </si>
  <si>
    <t>Brenda Magal¡</t>
  </si>
  <si>
    <t>Anggie Lisbeth</t>
  </si>
  <si>
    <t>Yerimen Anael</t>
  </si>
  <si>
    <t>Milagros Betiana</t>
  </si>
  <si>
    <t>Roy Bruno</t>
  </si>
  <si>
    <t>Brandon Benjamin</t>
  </si>
  <si>
    <t>Loida Liliana</t>
  </si>
  <si>
    <t>Cecilia Palmira</t>
  </si>
  <si>
    <t>Jazmin Ivonne</t>
  </si>
  <si>
    <t>Milton Alejandro Yamandú</t>
  </si>
  <si>
    <t>Verónica Sabrina</t>
  </si>
  <si>
    <t>Guadalupe Talia</t>
  </si>
  <si>
    <t>Nassdine Ivana</t>
  </si>
  <si>
    <t>Liam Joel</t>
  </si>
  <si>
    <t>Maria Alejandra De Los Angeles</t>
  </si>
  <si>
    <t>Estefano Bruno</t>
  </si>
  <si>
    <t>Abigail Natalia Nicole</t>
  </si>
  <si>
    <t>Jazmin Gisella</t>
  </si>
  <si>
    <t>MAYKOL PABLO</t>
  </si>
  <si>
    <t>Marielbi Victoria</t>
  </si>
  <si>
    <t>Zaira Mikaela</t>
  </si>
  <si>
    <t>Diego Nathaniel</t>
  </si>
  <si>
    <t>Priscila Sharim</t>
  </si>
  <si>
    <t>Fabiana Maria Magdalena</t>
  </si>
  <si>
    <t>Yosía Arón</t>
  </si>
  <si>
    <t>Leon Alberto</t>
  </si>
  <si>
    <t>Costanza Anabella</t>
  </si>
  <si>
    <t>Luisina Sandra</t>
  </si>
  <si>
    <t>María Yasmín</t>
  </si>
  <si>
    <t>Shannon Rebecca</t>
  </si>
  <si>
    <t>Michsil Nicol</t>
  </si>
  <si>
    <t>Yamile Mailen</t>
  </si>
  <si>
    <t>Melodi</t>
  </si>
  <si>
    <t>Silvina Sofia</t>
  </si>
  <si>
    <t>Selene Alumine</t>
  </si>
  <si>
    <t>Florencia Marlen</t>
  </si>
  <si>
    <t xml:space="preserve">ROBERTO CARLO </t>
  </si>
  <si>
    <t>Jasmyn Monet</t>
  </si>
  <si>
    <t>Darlene Emilia</t>
  </si>
  <si>
    <t>Melisa Fiorella</t>
  </si>
  <si>
    <t>Celeste Elina</t>
  </si>
  <si>
    <t>Basilisa Leoncia</t>
  </si>
  <si>
    <t>Dafne Rubi</t>
  </si>
  <si>
    <t>Fabrizzio Leonardo</t>
  </si>
  <si>
    <t>Matías Natanael</t>
  </si>
  <si>
    <t>Brandon Mauricio Antonio</t>
  </si>
  <si>
    <t>Martiniano Carlos</t>
  </si>
  <si>
    <t>Candela Luisana</t>
  </si>
  <si>
    <t>Marisol Lucila</t>
  </si>
  <si>
    <t>Ruth Marcela</t>
  </si>
  <si>
    <t>CRISTIAN YAHIR</t>
  </si>
  <si>
    <t>Elmer Geovanni</t>
  </si>
  <si>
    <t>Natasha Ivonne Ruth</t>
  </si>
  <si>
    <t>Regina Antonella</t>
  </si>
  <si>
    <t>Tiago   Emiliano</t>
  </si>
  <si>
    <t>Joselina Ariadne</t>
  </si>
  <si>
    <t>Kenya Virginia Aisha</t>
  </si>
  <si>
    <t>Iván Anibal</t>
  </si>
  <si>
    <t>Josefina Yael</t>
  </si>
  <si>
    <t>Mateo Albano</t>
  </si>
  <si>
    <t>JR VICTOR ANDREE</t>
  </si>
  <si>
    <t>Jenifer Aylén</t>
  </si>
  <si>
    <t>Valentina  Daniela</t>
  </si>
  <si>
    <t>PAOLA JACQUELIN</t>
  </si>
  <si>
    <t>Conrado Ivan</t>
  </si>
  <si>
    <t>Luis Leonardo Nahuel</t>
  </si>
  <si>
    <t>Liz Yanira</t>
  </si>
  <si>
    <t>Bárbara Margarita</t>
  </si>
  <si>
    <t>Jesus Raul Eulises</t>
  </si>
  <si>
    <t>Ian Jair</t>
  </si>
  <si>
    <t>LEYNI PAULA</t>
  </si>
  <si>
    <t>Tomas Lindor</t>
  </si>
  <si>
    <t>Jeremias Antu</t>
  </si>
  <si>
    <t>Farid Yael</t>
  </si>
  <si>
    <t>Talia Florencia</t>
  </si>
  <si>
    <t>Florencia Brenda Nicole</t>
  </si>
  <si>
    <t>Harold Sergio</t>
  </si>
  <si>
    <t>Renzo Lizardo</t>
  </si>
  <si>
    <t>Alma Malena</t>
  </si>
  <si>
    <t xml:space="preserve">Jorge Arturo </t>
  </si>
  <si>
    <t>Ciro Tomás</t>
  </si>
  <si>
    <t>LUZ KAROL</t>
  </si>
  <si>
    <t>Alejo Oreste</t>
  </si>
  <si>
    <t>Mihai Rares</t>
  </si>
  <si>
    <t>Alexander Luciano</t>
  </si>
  <si>
    <t>Kairon Gonzalo</t>
  </si>
  <si>
    <t>Keyla Tamara</t>
  </si>
  <si>
    <t>Dalma Tisiana</t>
  </si>
  <si>
    <t>Agustin de la Cruz</t>
  </si>
  <si>
    <t>Nahuel Valentino</t>
  </si>
  <si>
    <t>Eros Santiago</t>
  </si>
  <si>
    <t>Yemel Aroldo</t>
  </si>
  <si>
    <t>Ivon Mia Bahiana</t>
  </si>
  <si>
    <t>Cindy Eliana</t>
  </si>
  <si>
    <t>Elber Jeremías</t>
  </si>
  <si>
    <t>Yuxuan</t>
  </si>
  <si>
    <t>Mailen Alexandra</t>
  </si>
  <si>
    <t>Ronald Giovanni</t>
  </si>
  <si>
    <t>Samantha Daniela</t>
  </si>
  <si>
    <t>Estefania Tayhana</t>
  </si>
  <si>
    <t>Emiliano Roberto Nicolás</t>
  </si>
  <si>
    <t>Maurizio Ezequiel</t>
  </si>
  <si>
    <t>Tahiel Tomas</t>
  </si>
  <si>
    <t>GILBERT RAFAEL</t>
  </si>
  <si>
    <t>Pilar Claribel</t>
  </si>
  <si>
    <t>Lautaro Angel Ezequiel</t>
  </si>
  <si>
    <t>Angel Matias Ezequiel</t>
  </si>
  <si>
    <t>Gianlucas</t>
  </si>
  <si>
    <t>Lourdes Micol</t>
  </si>
  <si>
    <t>Eric Octavio Gabriel</t>
  </si>
  <si>
    <t>Nanci Mariela</t>
  </si>
  <si>
    <t>Thomas Ramon</t>
  </si>
  <si>
    <t>Jennifer Maricel</t>
  </si>
  <si>
    <t>Mariam Federica</t>
  </si>
  <si>
    <t>Abigail  Melisa</t>
  </si>
  <si>
    <t>Lucia Veronica Florencia</t>
  </si>
  <si>
    <t>Grecia Abril</t>
  </si>
  <si>
    <t>Nayeli Karen</t>
  </si>
  <si>
    <t>Naibi Berenice</t>
  </si>
  <si>
    <t xml:space="preserve">Valentino Daniel </t>
  </si>
  <si>
    <t>Guillermina Valeria</t>
  </si>
  <si>
    <t>Jean Jacques</t>
  </si>
  <si>
    <t>Lautaro Nelson Raul</t>
  </si>
  <si>
    <t>Albino Leonardo</t>
  </si>
  <si>
    <t>Leandro Denis</t>
  </si>
  <si>
    <t>BRAUDY ISMAEL</t>
  </si>
  <si>
    <t>Kiara Marlene</t>
  </si>
  <si>
    <t>Eros Tomas</t>
  </si>
  <si>
    <t>Carlos Francisco De Jesus</t>
  </si>
  <si>
    <t>Tomás Ciro</t>
  </si>
  <si>
    <t>Jesús Patricio René</t>
  </si>
  <si>
    <t>Luján Maitén</t>
  </si>
  <si>
    <t>Naiara Azúl</t>
  </si>
  <si>
    <t>Giselle Lujan</t>
  </si>
  <si>
    <t>Micaela Aluminé</t>
  </si>
  <si>
    <t>Bianca Rafaela</t>
  </si>
  <si>
    <t>Magali Yesica</t>
  </si>
  <si>
    <t>Astrid Maria</t>
  </si>
  <si>
    <t>Janice Alanis</t>
  </si>
  <si>
    <t>Diosnela Mercedes</t>
  </si>
  <si>
    <t>Candelaria Yasmin</t>
  </si>
  <si>
    <t>Esmeralda Salome</t>
  </si>
  <si>
    <t>Lisa Maria Fernanda</t>
  </si>
  <si>
    <t>Junihno Ramon</t>
  </si>
  <si>
    <t>Tobias Alí</t>
  </si>
  <si>
    <t>Aaron Francisco</t>
  </si>
  <si>
    <t>Leonardo Joshua</t>
  </si>
  <si>
    <t>Ariadna Irina</t>
  </si>
  <si>
    <t>Elina Mariel</t>
  </si>
  <si>
    <t>David Netanel</t>
  </si>
  <si>
    <t>Lucia Thais</t>
  </si>
  <si>
    <t>Fabricio Carlos Uriel</t>
  </si>
  <si>
    <t>Jacqueline Monserrath</t>
  </si>
  <si>
    <t>Thiara</t>
  </si>
  <si>
    <t>Melany Nadia</t>
  </si>
  <si>
    <t>Catherin Nicole</t>
  </si>
  <si>
    <t>Rocio Ayumi</t>
  </si>
  <si>
    <t>Sofia   Daniela</t>
  </si>
  <si>
    <t>Ezequías Gabriel</t>
  </si>
  <si>
    <t>Anabella Ailén</t>
  </si>
  <si>
    <t>Andres Gaston</t>
  </si>
  <si>
    <t>Morena Diamela</t>
  </si>
  <si>
    <t>Antonella Keila</t>
  </si>
  <si>
    <t>Priscila Leonela Milagros</t>
  </si>
  <si>
    <t>Julio Uriel</t>
  </si>
  <si>
    <t>JHON DIEGO</t>
  </si>
  <si>
    <t>Hernan Jeremías</t>
  </si>
  <si>
    <t>Rocio Monserrat</t>
  </si>
  <si>
    <t>Ania Luz</t>
  </si>
  <si>
    <t>Rosangela Belen</t>
  </si>
  <si>
    <t>JONATHAN ARNALDO  GEREMIAS</t>
  </si>
  <si>
    <t>William Noe</t>
  </si>
  <si>
    <t>Iara del Sol</t>
  </si>
  <si>
    <t>Kaled Tiziano</t>
  </si>
  <si>
    <t>Cesia Keren Abigail</t>
  </si>
  <si>
    <t>Giancarla Alejandrina</t>
  </si>
  <si>
    <t>DANYLO</t>
  </si>
  <si>
    <t>Yael Ariadna</t>
  </si>
  <si>
    <t>Betsabel Abigail</t>
  </si>
  <si>
    <t>Aymara Vanessa Del Valle</t>
  </si>
  <si>
    <t>Thayene Cristina</t>
  </si>
  <si>
    <t>Celene Barbara</t>
  </si>
  <si>
    <t>Patricia Eugenia</t>
  </si>
  <si>
    <t>Jorge Darian</t>
  </si>
  <si>
    <t>Tatiana Ximena</t>
  </si>
  <si>
    <t>Lucas Javier Daniel</t>
  </si>
  <si>
    <t>Gerardo Elías</t>
  </si>
  <si>
    <t>Melissa Aylen</t>
  </si>
  <si>
    <t>Valentina Lilen</t>
  </si>
  <si>
    <t>Enrique Simeón</t>
  </si>
  <si>
    <t>Branco Benjamin</t>
  </si>
  <si>
    <t>Monica Vanesa</t>
  </si>
  <si>
    <t>Ruth del Carmen</t>
  </si>
  <si>
    <t xml:space="preserve"> Nahuel Ezequiel</t>
  </si>
  <si>
    <t>Esteban Nelson Nahuel</t>
  </si>
  <si>
    <t>MADELEINE ALISON</t>
  </si>
  <si>
    <t>Raúl Emilio</t>
  </si>
  <si>
    <t>Cristian Fabrizio Sebastian</t>
  </si>
  <si>
    <t>Brandon Andrés</t>
  </si>
  <si>
    <t>Celena Dalma</t>
  </si>
  <si>
    <t>Wendy Micaela</t>
  </si>
  <si>
    <t>Horacio Orlando</t>
  </si>
  <si>
    <t>Catalina Tiziana</t>
  </si>
  <si>
    <t>Santiago Jair</t>
  </si>
  <si>
    <t>Wilian Ariel</t>
  </si>
  <si>
    <t>Carla Nerea Sashya</t>
  </si>
  <si>
    <t>Verónica María</t>
  </si>
  <si>
    <t>Lucas Leonardo Adriel</t>
  </si>
  <si>
    <t>Paloma Ianela</t>
  </si>
  <si>
    <t>Yessica Aylén</t>
  </si>
  <si>
    <t>Jerome Guillaume Cedric</t>
  </si>
  <si>
    <t>Nicole Claribel</t>
  </si>
  <si>
    <t>Cesar Edilio</t>
  </si>
  <si>
    <t>Edgar Braian Gaston</t>
  </si>
  <si>
    <t xml:space="preserve">Ariel Kevin Gustavo </t>
  </si>
  <si>
    <t>Kevin     Maicol</t>
  </si>
  <si>
    <t>Nahir Ivonne</t>
  </si>
  <si>
    <t>Arturo Joel</t>
  </si>
  <si>
    <t>Melany Brighit</t>
  </si>
  <si>
    <t>Adrian Juan Jesus</t>
  </si>
  <si>
    <t>Marina Leila</t>
  </si>
  <si>
    <t>Mayra Joaquina</t>
  </si>
  <si>
    <t>Alex Raúl</t>
  </si>
  <si>
    <t>Ximena Lucrecia</t>
  </si>
  <si>
    <t>Catherin Virginia</t>
  </si>
  <si>
    <t>Morena Huilen</t>
  </si>
  <si>
    <t>Ailén Rosario</t>
  </si>
  <si>
    <t>Sara Mailen</t>
  </si>
  <si>
    <t>Lucio Christian</t>
  </si>
  <si>
    <t>Lucia Dafne</t>
  </si>
  <si>
    <t>Jesus Julian</t>
  </si>
  <si>
    <t>Mijael Luciano</t>
  </si>
  <si>
    <t>Zulma Ailen</t>
  </si>
  <si>
    <t>Leila Katherina</t>
  </si>
  <si>
    <t>Leonel Raùl</t>
  </si>
  <si>
    <t>Ceferino Ariel</t>
  </si>
  <si>
    <t>Georgina Yasmin</t>
  </si>
  <si>
    <t>Claribel Dina</t>
  </si>
  <si>
    <t>BRAIHAN LUIS ALBERTO</t>
  </si>
  <si>
    <t>Guillermina Agustina</t>
  </si>
  <si>
    <t>Melanie  Julieta</t>
  </si>
  <si>
    <t>Aaron Xavier</t>
  </si>
  <si>
    <t>Mario Cesar Nicolas</t>
  </si>
  <si>
    <t>Raquel Graciela</t>
  </si>
  <si>
    <t>Kiara Milagro</t>
  </si>
  <si>
    <t>Nayla Gabriela</t>
  </si>
  <si>
    <t>Gerónimo Omar</t>
  </si>
  <si>
    <t>Nicolai Charles</t>
  </si>
  <si>
    <t>Yazmin Maria Jose</t>
  </si>
  <si>
    <t>Penelope Lourdes</t>
  </si>
  <si>
    <t>Carolina Cinthia</t>
  </si>
  <si>
    <t>Benjamin Gadiel Ignacio</t>
  </si>
  <si>
    <t>Narela Anahy</t>
  </si>
  <si>
    <t>Pricila Itati</t>
  </si>
  <si>
    <t>Marcelo Santino</t>
  </si>
  <si>
    <t>Victor Daniel Alejandro</t>
  </si>
  <si>
    <t>Tomas Nataniel</t>
  </si>
  <si>
    <t>Faisal Mahmud</t>
  </si>
  <si>
    <t>Valeria  Ayelen</t>
  </si>
  <si>
    <t>MADELYN</t>
  </si>
  <si>
    <t>EDISON DAVID</t>
  </si>
  <si>
    <t>Genesis Maria Sol</t>
  </si>
  <si>
    <t>Nasharet Desire</t>
  </si>
  <si>
    <t>Dante Isaias</t>
  </si>
  <si>
    <t>Martín Ladislao</t>
  </si>
  <si>
    <t>Maia Cadmiel</t>
  </si>
  <si>
    <t>Fredy Pablo Enrique</t>
  </si>
  <si>
    <t>Lucila Marla</t>
  </si>
  <si>
    <t>Lucca Agustìn</t>
  </si>
  <si>
    <t>Gaston Adriel</t>
  </si>
  <si>
    <t>Jaquelina Georgina</t>
  </si>
  <si>
    <t>Madelaine Estefania</t>
  </si>
  <si>
    <t>Patricio Mateo</t>
  </si>
  <si>
    <t>Milena Giuliana</t>
  </si>
  <si>
    <t>Karen Yvonne</t>
  </si>
  <si>
    <t>Melany Lucila Belen</t>
  </si>
  <si>
    <t>Marlene de los Angeles</t>
  </si>
  <si>
    <t xml:space="preserve">Nohelia </t>
  </si>
  <si>
    <t>Miriam Maria del Rosario</t>
  </si>
  <si>
    <t>Eva Soledad</t>
  </si>
  <si>
    <t>Norberto Elias</t>
  </si>
  <si>
    <t>Anna Ornella</t>
  </si>
  <si>
    <t>Salomon Ariel</t>
  </si>
  <si>
    <t>Guadalupe Estefani</t>
  </si>
  <si>
    <t>Eva Belen</t>
  </si>
  <si>
    <t>Maximiliano Angel Gabriel</t>
  </si>
  <si>
    <t>Mijael David</t>
  </si>
  <si>
    <t>Sergio Gustavo Axel</t>
  </si>
  <si>
    <t>Franco Ignazio</t>
  </si>
  <si>
    <t>Leire Luz</t>
  </si>
  <si>
    <t>Arian Jeremias</t>
  </si>
  <si>
    <t>Andres Giuliano</t>
  </si>
  <si>
    <t>Mayte Agustina</t>
  </si>
  <si>
    <t>Fernando Alejandro David</t>
  </si>
  <si>
    <t xml:space="preserve">Ayxa Macarena </t>
  </si>
  <si>
    <t>Brisa Evelyn Marisol</t>
  </si>
  <si>
    <t>EVER ELIAS</t>
  </si>
  <si>
    <t>Tifani Lucero</t>
  </si>
  <si>
    <t>Gianela Lucia</t>
  </si>
  <si>
    <t>Aldana Juana Isabel</t>
  </si>
  <si>
    <t>Brisa Melania</t>
  </si>
  <si>
    <t>MARIAMALIA</t>
  </si>
  <si>
    <t>Nemesis Priscila</t>
  </si>
  <si>
    <t>ROMINA YANNET</t>
  </si>
  <si>
    <t>Álvaro Bernabé</t>
  </si>
  <si>
    <t>Tadeo Ivan</t>
  </si>
  <si>
    <t>Sofia Mia</t>
  </si>
  <si>
    <t>Yonathan Armando</t>
  </si>
  <si>
    <t>MARY CRUZ</t>
  </si>
  <si>
    <t>Franco Neuen</t>
  </si>
  <si>
    <t>Valentina Margarita</t>
  </si>
  <si>
    <t>Ingrid Vanessa</t>
  </si>
  <si>
    <t>DAYHANA GREYSE</t>
  </si>
  <si>
    <t>Aixa Emilia</t>
  </si>
  <si>
    <t>Francesca Paulina</t>
  </si>
  <si>
    <t>Naiara Keila</t>
  </si>
  <si>
    <t>Hanna Paula</t>
  </si>
  <si>
    <t>Jennifer Yazmin</t>
  </si>
  <si>
    <t>Candelaria Luján</t>
  </si>
  <si>
    <t>Llenifer Aldana</t>
  </si>
  <si>
    <t>Fiamma Natali</t>
  </si>
  <si>
    <t>Martin Alain</t>
  </si>
  <si>
    <t>Clara Leonor</t>
  </si>
  <si>
    <t>Marilyn Celeste</t>
  </si>
  <si>
    <t>Benjamin Matias Gonzalo</t>
  </si>
  <si>
    <t>Marina Silvana</t>
  </si>
  <si>
    <t>Lara del Milagro</t>
  </si>
  <si>
    <t>Levi Luis</t>
  </si>
  <si>
    <t>Belén María De Los Angeles</t>
  </si>
  <si>
    <t>Enrique Ramon Wilfredo</t>
  </si>
  <si>
    <t>Juan Pablo Valentín</t>
  </si>
  <si>
    <t>Trinidad Cecilia</t>
  </si>
  <si>
    <t>Yina Thalia</t>
  </si>
  <si>
    <t>Valentin Laureano Nicolas</t>
  </si>
  <si>
    <t>Jennifer Jacquelín</t>
  </si>
  <si>
    <t>Atilio Hector</t>
  </si>
  <si>
    <t>Maribel Pamela</t>
  </si>
  <si>
    <t>Roald</t>
  </si>
  <si>
    <t>Florencia Demelinda</t>
  </si>
  <si>
    <t>Angel Efrain</t>
  </si>
  <si>
    <t>Brian Jonathan Alexis</t>
  </si>
  <si>
    <t>Martin Pablo Ezequiel</t>
  </si>
  <si>
    <t>Fabian Yoel</t>
  </si>
  <si>
    <t>Omar Miguel Angel</t>
  </si>
  <si>
    <t>Julieta Maitena</t>
  </si>
  <si>
    <t>Aldana Ayelen Agustina</t>
  </si>
  <si>
    <t>German Bruno Alcides</t>
  </si>
  <si>
    <t>Alba Fiorella</t>
  </si>
  <si>
    <t>Marlen Dolores Anahí</t>
  </si>
  <si>
    <t>Raul Ernesto</t>
  </si>
  <si>
    <t>Gaspar Leonardo</t>
  </si>
  <si>
    <t>Loana Narella</t>
  </si>
  <si>
    <t>Liam Emir</t>
  </si>
  <si>
    <t>JEFFERSOON ALDAIR</t>
  </si>
  <si>
    <t>Nahiara Lauren</t>
  </si>
  <si>
    <t>Ailin Susana</t>
  </si>
  <si>
    <t>Ruth Mariam</t>
  </si>
  <si>
    <t>Rodrigo Angel Agustin</t>
  </si>
  <si>
    <t>Amanda Wendy</t>
  </si>
  <si>
    <t>Lena Iris</t>
  </si>
  <si>
    <t>Adriana Milagros Celeste</t>
  </si>
  <si>
    <t>Dylan Lucas</t>
  </si>
  <si>
    <t>Carlos Eliezer</t>
  </si>
  <si>
    <t>Gisel Stefania</t>
  </si>
  <si>
    <t>Jesica Priscila</t>
  </si>
  <si>
    <t>Oriana Madlena</t>
  </si>
  <si>
    <t>Jonás Lautaro Rosendo</t>
  </si>
  <si>
    <t>Uriel Demian Maximiano</t>
  </si>
  <si>
    <t>Dante Joaquin Nicolas</t>
  </si>
  <si>
    <t>Iñaki Nicolas</t>
  </si>
  <si>
    <t>Federico Dino</t>
  </si>
  <si>
    <t>Susana Aylen</t>
  </si>
  <si>
    <t>Nadine Itati</t>
  </si>
  <si>
    <t>Chae Hoon</t>
  </si>
  <si>
    <t>Valentina Silvina</t>
  </si>
  <si>
    <t>Angelina Aylìn</t>
  </si>
  <si>
    <t>José Hernando</t>
  </si>
  <si>
    <t>Brisa Alicia</t>
  </si>
  <si>
    <t>Alejandro Gabriel Jesus</t>
  </si>
  <si>
    <t>Joaquin Leoncio</t>
  </si>
  <si>
    <t>Rosario Guadalupe Jacqueline</t>
  </si>
  <si>
    <t>Cain Agustin</t>
  </si>
  <si>
    <t>Elias Juan Benjamin</t>
  </si>
  <si>
    <t>Matías Nadir</t>
  </si>
  <si>
    <t>Lisandro Owen</t>
  </si>
  <si>
    <t>Vilma Itati</t>
  </si>
  <si>
    <t>Blás Sebastián</t>
  </si>
  <si>
    <t>Jiro Alejandro</t>
  </si>
  <si>
    <t>Geraldine Muriel</t>
  </si>
  <si>
    <t>Aillen Yamila</t>
  </si>
  <si>
    <t>Daniela Epifania</t>
  </si>
  <si>
    <t>Clarivel de los Angeles</t>
  </si>
  <si>
    <t>Aaron Jonathan</t>
  </si>
  <si>
    <t>Jaim</t>
  </si>
  <si>
    <t>Saul Daniel</t>
  </si>
  <si>
    <t>Candela Evelin Marisol</t>
  </si>
  <si>
    <t>Joaquin Olaf</t>
  </si>
  <si>
    <t>Jairo Jesús</t>
  </si>
  <si>
    <t>Itati Nazareth</t>
  </si>
  <si>
    <t>Elio Joaquin</t>
  </si>
  <si>
    <t>Octavio Jhodeth</t>
  </si>
  <si>
    <t>Walter De Jesus</t>
  </si>
  <si>
    <t>Deymir Madym</t>
  </si>
  <si>
    <t>Silvia Yazmin Anahi</t>
  </si>
  <si>
    <t>Saúl Alberto</t>
  </si>
  <si>
    <t>SHIRLEY DAHIANA</t>
  </si>
  <si>
    <t>Thiago Mateo</t>
  </si>
  <si>
    <t>Juan Cruz Leonel</t>
  </si>
  <si>
    <t>Anait Nayeli</t>
  </si>
  <si>
    <t>JASMIN NIKET</t>
  </si>
  <si>
    <t>Camil Ailin</t>
  </si>
  <si>
    <t>Aylen  Maria</t>
  </si>
  <si>
    <t>Camila Desiré</t>
  </si>
  <si>
    <t>Danna Thais</t>
  </si>
  <si>
    <t>Aidan</t>
  </si>
  <si>
    <t>Merlina Anahí</t>
  </si>
  <si>
    <t>Carmen Analía</t>
  </si>
  <si>
    <t>Ezequiel Pierino</t>
  </si>
  <si>
    <t>Diago Naim</t>
  </si>
  <si>
    <t>Mia Milagros</t>
  </si>
  <si>
    <t>Joel Micaias Luciano</t>
  </si>
  <si>
    <t>Jordan Ramon</t>
  </si>
  <si>
    <t>Katerine Beatriz</t>
  </si>
  <si>
    <t>Joana Evelyn</t>
  </si>
  <si>
    <t>Lucka Gonzalo</t>
  </si>
  <si>
    <t>Roger Daian</t>
  </si>
  <si>
    <t>Lucila Aixa</t>
  </si>
  <si>
    <t>Natasha Sofía</t>
  </si>
  <si>
    <t>Gloria Ximena Aylen</t>
  </si>
  <si>
    <t>Carla Odil</t>
  </si>
  <si>
    <t>Ana Rocio de los Milagros</t>
  </si>
  <si>
    <t>Kamila Lujan</t>
  </si>
  <si>
    <t>Maitena Agustina</t>
  </si>
  <si>
    <t>Selena Nadine</t>
  </si>
  <si>
    <t>Lautaro Cesar Ezequiel</t>
  </si>
  <si>
    <t>John Mateo</t>
  </si>
  <si>
    <t>Valentina María Del Carmen</t>
  </si>
  <si>
    <t>Andrea Florencia Rita</t>
  </si>
  <si>
    <t>Silvio Oscar</t>
  </si>
  <si>
    <t>Sebastian Jose Angel</t>
  </si>
  <si>
    <t>Manuel Baltasar</t>
  </si>
  <si>
    <t>Yeneysis Luciana</t>
  </si>
  <si>
    <t>Cecia</t>
  </si>
  <si>
    <t>Jaquelina Lucia</t>
  </si>
  <si>
    <t>Tiziana Nicolle</t>
  </si>
  <si>
    <t>Daniel Luis Alejandro</t>
  </si>
  <si>
    <t>Genaro Juan David</t>
  </si>
  <si>
    <t>Jésica Abigail</t>
  </si>
  <si>
    <t>Anahi Irupe</t>
  </si>
  <si>
    <t>Brisa Estefanía Milagros</t>
  </si>
  <si>
    <t>Magali Rocio Soledad</t>
  </si>
  <si>
    <t>David Tomas</t>
  </si>
  <si>
    <t>Virginia Marie</t>
  </si>
  <si>
    <t>OLENKA ADRIANA</t>
  </si>
  <si>
    <t>Lázaro Rafael</t>
  </si>
  <si>
    <t>Joaquin Ammiel</t>
  </si>
  <si>
    <t>Santiago Ariel Bartolome</t>
  </si>
  <si>
    <t xml:space="preserve">Alesandro Exequiel </t>
  </si>
  <si>
    <t>Victoria Maria Miel</t>
  </si>
  <si>
    <t>Joaquín Luis Maximiliano</t>
  </si>
  <si>
    <t>Dana Nicol</t>
  </si>
  <si>
    <t>Tiziana Luna</t>
  </si>
  <si>
    <t>Adriana Lisseth</t>
  </si>
  <si>
    <t>ASHLEY ROSE</t>
  </si>
  <si>
    <t>Oriana Ivana</t>
  </si>
  <si>
    <t>Joaquin Dante</t>
  </si>
  <si>
    <t>EMILY GLORIA</t>
  </si>
  <si>
    <t>Weixun</t>
  </si>
  <si>
    <t>Salvador Enrique</t>
  </si>
  <si>
    <t>Gianella del Lujan</t>
  </si>
  <si>
    <t>Indrializ</t>
  </si>
  <si>
    <t>Milagros Maxima Seline</t>
  </si>
  <si>
    <t>Juan David Cornelio</t>
  </si>
  <si>
    <t>Antonela Zulema</t>
  </si>
  <si>
    <t>Aldo Roberto Benjamin</t>
  </si>
  <si>
    <t>Antony Brian</t>
  </si>
  <si>
    <t>Alan Jesús Gabriel</t>
  </si>
  <si>
    <t>Perla Yazmin</t>
  </si>
  <si>
    <t>Santino Marcial</t>
  </si>
  <si>
    <t>Moira Yanel</t>
  </si>
  <si>
    <t>Gissel</t>
  </si>
  <si>
    <t>Pilar Antonia</t>
  </si>
  <si>
    <t>Solange María Itati</t>
  </si>
  <si>
    <t>Rodrigo Christian Sebastian</t>
  </si>
  <si>
    <t>Carla Nahiara</t>
  </si>
  <si>
    <t>Abrahan Jesus</t>
  </si>
  <si>
    <t>Daniela Antonia</t>
  </si>
  <si>
    <t>Tamara Nazaret</t>
  </si>
  <si>
    <t>Melanie Alfonsina</t>
  </si>
  <si>
    <t>SOLANGIE LORENA</t>
  </si>
  <si>
    <t>Aaròn Alfredo</t>
  </si>
  <si>
    <t>Doin Hernan</t>
  </si>
  <si>
    <t>Mario Gervasio</t>
  </si>
  <si>
    <t>Débora Luz Priscila</t>
  </si>
  <si>
    <t>Sara Dafne</t>
  </si>
  <si>
    <t>Gianlucca Donato</t>
  </si>
  <si>
    <t>Yaelle Melina Mar</t>
  </si>
  <si>
    <t>Julio Germán</t>
  </si>
  <si>
    <t>Luciana Noralí</t>
  </si>
  <si>
    <t>John Manuel</t>
  </si>
  <si>
    <t>Victoria Libia</t>
  </si>
  <si>
    <t>Neida Mariela</t>
  </si>
  <si>
    <t>Agustin Eduardo Daniel</t>
  </si>
  <si>
    <t>Dora Florencia</t>
  </si>
  <si>
    <t>Milagros Hossana</t>
  </si>
  <si>
    <t>Joan Karim</t>
  </si>
  <si>
    <t>Ailèn Antonella</t>
  </si>
  <si>
    <t>Osvaldo Diego</t>
  </si>
  <si>
    <t>Lautaro de Jesús</t>
  </si>
  <si>
    <t>Cynthia   Magali</t>
  </si>
  <si>
    <t>Marcelo Héctor</t>
  </si>
  <si>
    <t>Virginia Gianella Madelein</t>
  </si>
  <si>
    <t>Thiago Cesar</t>
  </si>
  <si>
    <t>Lautaro Alejo Leonardo</t>
  </si>
  <si>
    <t>Maureen Ines</t>
  </si>
  <si>
    <t>Milciades Giovanni</t>
  </si>
  <si>
    <t>MAIDE ERICKA</t>
  </si>
  <si>
    <t>Marlen Agostina</t>
  </si>
  <si>
    <t>RUTH ESMILCE</t>
  </si>
  <si>
    <t>Ainara Mailen</t>
  </si>
  <si>
    <t>Millan Alhue</t>
  </si>
  <si>
    <t>Fidel Agustín</t>
  </si>
  <si>
    <t>Fiorela Brisa</t>
  </si>
  <si>
    <t>Rocco Luis Alejandro</t>
  </si>
  <si>
    <t>Jhonatan Elmer</t>
  </si>
  <si>
    <t>Mailen Camila</t>
  </si>
  <si>
    <t>Miranda Nahim</t>
  </si>
  <si>
    <t>Paulo Angel Andres</t>
  </si>
  <si>
    <t>Pamela Jennifer Carla</t>
  </si>
  <si>
    <t>Franco Nataniel</t>
  </si>
  <si>
    <t>Braiton Gabriel</t>
  </si>
  <si>
    <t>Jhodeirys</t>
  </si>
  <si>
    <t>Damaris Analia</t>
  </si>
  <si>
    <t>GREY MARIBEL</t>
  </si>
  <si>
    <t>Clarisa  Claribel Ticiana</t>
  </si>
  <si>
    <t>Rebeca Giuliana</t>
  </si>
  <si>
    <t>Axel Favio</t>
  </si>
  <si>
    <t>YOHANNA</t>
  </si>
  <si>
    <t>Gonzalo Maria</t>
  </si>
  <si>
    <t>Eliam</t>
  </si>
  <si>
    <t>Victoria Ivanna</t>
  </si>
  <si>
    <t>Yazmin Fatima</t>
  </si>
  <si>
    <t>Aixa Claudia Tais</t>
  </si>
  <si>
    <t>Paulino Nicolás</t>
  </si>
  <si>
    <t>Mariana Magalí.</t>
  </si>
  <si>
    <t>Carlos Valentino</t>
  </si>
  <si>
    <t>Jazmín Aluminé</t>
  </si>
  <si>
    <t>Bruno Iair</t>
  </si>
  <si>
    <t>Brian Cristian Adrian</t>
  </si>
  <si>
    <t>Leonardo Micael</t>
  </si>
  <si>
    <t>LIZANDRA SOLEDAD</t>
  </si>
  <si>
    <t>Lucas Edmundo</t>
  </si>
  <si>
    <t>Helen Ariana</t>
  </si>
  <si>
    <t>Francisco Jonas</t>
  </si>
  <si>
    <t>Ana Roberta</t>
  </si>
  <si>
    <t>Alanis Esperanza</t>
  </si>
  <si>
    <t>Giuliano Stefano</t>
  </si>
  <si>
    <t>Gisella Yasmin</t>
  </si>
  <si>
    <t>Angie Violeta</t>
  </si>
  <si>
    <t>Fiorela Marilisa</t>
  </si>
  <si>
    <t>Ludmila Morena</t>
  </si>
  <si>
    <t>Thomas Renzo</t>
  </si>
  <si>
    <t>Stephen Agustin</t>
  </si>
  <si>
    <t>Owen Ezequiel</t>
  </si>
  <si>
    <t>Franco Jesus Daniel</t>
  </si>
  <si>
    <t>Jaime Jilder</t>
  </si>
  <si>
    <t>Liz Paula Nicole</t>
  </si>
  <si>
    <t>NILSA NOEMI</t>
  </si>
  <si>
    <t>Mailen Julieta</t>
  </si>
  <si>
    <t>Paula Monserrat</t>
  </si>
  <si>
    <t>Ever Uriel</t>
  </si>
  <si>
    <t>Haziel Esteban</t>
  </si>
  <si>
    <t>Ivan Nathaniel</t>
  </si>
  <si>
    <t>Mauricio León</t>
  </si>
  <si>
    <t>Mia Solange</t>
  </si>
  <si>
    <t>Facundo Waldemar</t>
  </si>
  <si>
    <t>Hernan Augusto</t>
  </si>
  <si>
    <t>Clara Valeria</t>
  </si>
  <si>
    <t>Ruth Estefany</t>
  </si>
  <si>
    <t>Tomas Vicente</t>
  </si>
  <si>
    <t>Yuly Katherine</t>
  </si>
  <si>
    <t>Jesus Axel Patricio</t>
  </si>
  <si>
    <t>Priscilla Alejandra</t>
  </si>
  <si>
    <t>Fabrizio Santino</t>
  </si>
  <si>
    <t>Natán Matias</t>
  </si>
  <si>
    <t>Wilgel Ademar</t>
  </si>
  <si>
    <t>Walter Jeremías</t>
  </si>
  <si>
    <t>Brian Uriel Francisco</t>
  </si>
  <si>
    <t>Ivan Gonzalo Andrés</t>
  </si>
  <si>
    <t>Priscila Claribel</t>
  </si>
  <si>
    <t>Elizabeth Angelina</t>
  </si>
  <si>
    <t>Gianella Raquel</t>
  </si>
  <si>
    <t>Tifani Tatiana</t>
  </si>
  <si>
    <t>Corina Aylen</t>
  </si>
  <si>
    <t>Aarón Lionel</t>
  </si>
  <si>
    <t>Kimberley Tatiana</t>
  </si>
  <si>
    <t>Lucia Katerina</t>
  </si>
  <si>
    <t>Mailen Nicol</t>
  </si>
  <si>
    <t>Lucio Julio</t>
  </si>
  <si>
    <t>Julieta Aixa</t>
  </si>
  <si>
    <t>Samuel Emilio</t>
  </si>
  <si>
    <t>Marianela Yaquelyn</t>
  </si>
  <si>
    <t>Delfina Zoé</t>
  </si>
  <si>
    <t>Valentin Andre</t>
  </si>
  <si>
    <t>Brad Ignacio</t>
  </si>
  <si>
    <t>Yamil Imanol</t>
  </si>
  <si>
    <t>Nagely Shiomara</t>
  </si>
  <si>
    <t>LAURINE</t>
  </si>
  <si>
    <t>Jazmin Zahira</t>
  </si>
  <si>
    <t>Sofia Aldana Nicole</t>
  </si>
  <si>
    <t>Oriana Jasmin</t>
  </si>
  <si>
    <t>Yhessica</t>
  </si>
  <si>
    <t>JULIE MAGDALENA</t>
  </si>
  <si>
    <t>Dana  Abigail</t>
  </si>
  <si>
    <t>Eleane Yudith</t>
  </si>
  <si>
    <t>Horacio Alexandro</t>
  </si>
  <si>
    <t>Daira Aldana</t>
  </si>
  <si>
    <t>Lucia Ofelia</t>
  </si>
  <si>
    <t>Ticiana Fernanda</t>
  </si>
  <si>
    <t>Marilyn Tatiana</t>
  </si>
  <si>
    <t>Lurdes Magdalena</t>
  </si>
  <si>
    <t>Julian Luis</t>
  </si>
  <si>
    <t>Rocio Belen de los Milagros</t>
  </si>
  <si>
    <t>Layssa Renata</t>
  </si>
  <si>
    <t>Geovana Alberta</t>
  </si>
  <si>
    <t>Yulia Lujan</t>
  </si>
  <si>
    <t>Kobe Brian</t>
  </si>
  <si>
    <t>Jessica Rossana</t>
  </si>
  <si>
    <t>Orlando Gabriel Alejandro</t>
  </si>
  <si>
    <t>Fernando Arnaldo</t>
  </si>
  <si>
    <t>Selene Salome</t>
  </si>
  <si>
    <t>Albano Yair</t>
  </si>
  <si>
    <t>Alexander Pascual</t>
  </si>
  <si>
    <t>Paulino Agustin</t>
  </si>
  <si>
    <t>Aylén Geraldine</t>
  </si>
  <si>
    <t xml:space="preserve">Fatima Aixa </t>
  </si>
  <si>
    <t>Fabia Yazmin</t>
  </si>
  <si>
    <t>Araceli Yoselin</t>
  </si>
  <si>
    <t>Victor Ayrton</t>
  </si>
  <si>
    <t>ALEJANDRA JHOSELIN</t>
  </si>
  <si>
    <t>Naimid Anusch</t>
  </si>
  <si>
    <t>Oliver Smelly</t>
  </si>
  <si>
    <t>Laureana Evelyn</t>
  </si>
  <si>
    <t>Priscila Leylen</t>
  </si>
  <si>
    <t>Diab Nicolas</t>
  </si>
  <si>
    <t>Yazmin Gwyneth</t>
  </si>
  <si>
    <t>Antonela Adriana</t>
  </si>
  <si>
    <t>Beimar Diogenes</t>
  </si>
  <si>
    <t>Rocío Elisabeth</t>
  </si>
  <si>
    <t>Nicolás  Manuel</t>
  </si>
  <si>
    <t>Jana Aylén</t>
  </si>
  <si>
    <t>Fernanda Luz</t>
  </si>
  <si>
    <t>Jean Pierre Anthony</t>
  </si>
  <si>
    <t>JHAN DOOUGLAS</t>
  </si>
  <si>
    <t>Jazmin Josefina</t>
  </si>
  <si>
    <t>Humberto Tobias</t>
  </si>
  <si>
    <t>Araceli Estefania Alejandra</t>
  </si>
  <si>
    <t>Fernando Raul Alcides</t>
  </si>
  <si>
    <t>Diego Amadeo</t>
  </si>
  <si>
    <t xml:space="preserve">Roselinda </t>
  </si>
  <si>
    <t>Mauro Octavio</t>
  </si>
  <si>
    <t>Eleonora Silvina</t>
  </si>
  <si>
    <t>Oriana Ivonne</t>
  </si>
  <si>
    <t>Edgar Emmanuel</t>
  </si>
  <si>
    <t>Brisa Kalen</t>
  </si>
  <si>
    <t>Roxana Sofia</t>
  </si>
  <si>
    <t>Matías Simón</t>
  </si>
  <si>
    <t>Marcia Estefania</t>
  </si>
  <si>
    <t>Rosio Andrea</t>
  </si>
  <si>
    <t>Luciana Edna</t>
  </si>
  <si>
    <t>Tamara Gianella</t>
  </si>
  <si>
    <t>Fatima Giselle</t>
  </si>
  <si>
    <t>Sahid Nahuel</t>
  </si>
  <si>
    <t>Ailen Martina</t>
  </si>
  <si>
    <t>Matteo Daniel</t>
  </si>
  <si>
    <t>Nahir Laura</t>
  </si>
  <si>
    <t>Brad Phill</t>
  </si>
  <si>
    <t>Marìa  Josè</t>
  </si>
  <si>
    <t>Debra Jhorjely</t>
  </si>
  <si>
    <t>Erika Nahir del Valle</t>
  </si>
  <si>
    <t>Ivan Claudio Javier</t>
  </si>
  <si>
    <t>Ezequiel Miguel Alejandro</t>
  </si>
  <si>
    <t>Cesia Claribel</t>
  </si>
  <si>
    <t>Magdalena Edith</t>
  </si>
  <si>
    <t>Aldo Ramiro</t>
  </si>
  <si>
    <t>Kiara Malena</t>
  </si>
  <si>
    <t>Wendi Nayeli</t>
  </si>
  <si>
    <t>Leila Carola</t>
  </si>
  <si>
    <t>Isaias Laureano</t>
  </si>
  <si>
    <t>Romina Ivette</t>
  </si>
  <si>
    <t>Karen  Ayelén</t>
  </si>
  <si>
    <t>Bárbara Sabrina Belén</t>
  </si>
  <si>
    <t>Maisa Arlene</t>
  </si>
  <si>
    <t>Avril Sofia</t>
  </si>
  <si>
    <t>Iara Arami</t>
  </si>
  <si>
    <t>Catalina Maribel</t>
  </si>
  <si>
    <t>Yamira Nahir</t>
  </si>
  <si>
    <t>Jeremias Ramiro</t>
  </si>
  <si>
    <t xml:space="preserve">Mailen Yael </t>
  </si>
  <si>
    <t>Elian Carlos Miguel</t>
  </si>
  <si>
    <t>Ailen Yanet</t>
  </si>
  <si>
    <t>Miqueas Raúl</t>
  </si>
  <si>
    <t>Pia Guadalupe</t>
  </si>
  <si>
    <t>Emely Raquel</t>
  </si>
  <si>
    <t>Lorena Marilyn</t>
  </si>
  <si>
    <t>Bianca Naomi</t>
  </si>
  <si>
    <t>Maximo Felipe</t>
  </si>
  <si>
    <t>Vicente Julian</t>
  </si>
  <si>
    <t>Laude Jissel</t>
  </si>
  <si>
    <t>Dalila Nahiana</t>
  </si>
  <si>
    <t>Denis Maria Victoria</t>
  </si>
  <si>
    <t>Mariano Isaias</t>
  </si>
  <si>
    <t>Francis Xavier</t>
  </si>
  <si>
    <t>Delfina Mailén</t>
  </si>
  <si>
    <t>Tatiana Azul Del Mar</t>
  </si>
  <si>
    <t>Hector Jesus Exequiel</t>
  </si>
  <si>
    <t>LUCA SAMUELE</t>
  </si>
  <si>
    <t>Ayrton Agustin</t>
  </si>
  <si>
    <t>Alison Yamila</t>
  </si>
  <si>
    <t>Verena Rocio</t>
  </si>
  <si>
    <t>Stefania Chiara</t>
  </si>
  <si>
    <t>Rocio Camila Abigail</t>
  </si>
  <si>
    <t>Sonia Ailín</t>
  </si>
  <si>
    <t>Yuliana Estefanis</t>
  </si>
  <si>
    <t>Rosario Edith</t>
  </si>
  <si>
    <t>Bryan Ricardo</t>
  </si>
  <si>
    <t>CRHISTIAN RAUL</t>
  </si>
  <si>
    <t>Sofía Lilen</t>
  </si>
  <si>
    <t>Sara Yazmín</t>
  </si>
  <si>
    <t>Selena Dariana</t>
  </si>
  <si>
    <t>Ariel Eynar</t>
  </si>
  <si>
    <t>Wilbert Alexander</t>
  </si>
  <si>
    <t>Valentin Nataniel</t>
  </si>
  <si>
    <t>Teo Francisco</t>
  </si>
  <si>
    <t>Lurdes Oriana</t>
  </si>
  <si>
    <t>Caterina Maitén</t>
  </si>
  <si>
    <t>Samuel Federico Hernan</t>
  </si>
  <si>
    <t>Ailen Yazmín</t>
  </si>
  <si>
    <t>Tonia</t>
  </si>
  <si>
    <t>Tiziana Katherine</t>
  </si>
  <si>
    <t>Franco Axel Daniel</t>
  </si>
  <si>
    <t>Lazaro Geronimo</t>
  </si>
  <si>
    <t>Pablo Aldo Mariano</t>
  </si>
  <si>
    <t>Andres Joel Isaac</t>
  </si>
  <si>
    <t>Anibal Hernan</t>
  </si>
  <si>
    <t>Mario de Jesús</t>
  </si>
  <si>
    <t>Cesar Alejandro Damian</t>
  </si>
  <si>
    <t>Sol Analía</t>
  </si>
  <si>
    <t>Martha Beatriz</t>
  </si>
  <si>
    <t>Orlando Enrique</t>
  </si>
  <si>
    <t>Yudy Daniela</t>
  </si>
  <si>
    <t>Jose Alan Gabriel</t>
  </si>
  <si>
    <t>Estefania Angeles</t>
  </si>
  <si>
    <t>Clara Delfina</t>
  </si>
  <si>
    <t>Ivan Isaac Walter</t>
  </si>
  <si>
    <t>Luciana Zunilda Victoria</t>
  </si>
  <si>
    <t>Jairo Valentín</t>
  </si>
  <si>
    <t>Aylen Libertad</t>
  </si>
  <si>
    <t>Leydy Nayeli</t>
  </si>
  <si>
    <t>Romina Yanina</t>
  </si>
  <si>
    <t>Nehemias Axel</t>
  </si>
  <si>
    <t>Ivan Maximo</t>
  </si>
  <si>
    <t>Arón Emanuel</t>
  </si>
  <si>
    <t>Briseida Maria Cristina</t>
  </si>
  <si>
    <t>Fiamma Zoe</t>
  </si>
  <si>
    <t>LETICIA MONSERRATH</t>
  </si>
  <si>
    <t>Luciano Fued</t>
  </si>
  <si>
    <t>Katia Celeste</t>
  </si>
  <si>
    <t>Ilse Evelyn</t>
  </si>
  <si>
    <t>Zoe Selena</t>
  </si>
  <si>
    <t>Ticiana Nadin</t>
  </si>
  <si>
    <t>Rodolfina Claribel</t>
  </si>
  <si>
    <t>Brandon Alexis Nicolas</t>
  </si>
  <si>
    <t>Teresa Consuelo</t>
  </si>
  <si>
    <t>Melina Haylen</t>
  </si>
  <si>
    <t>Valentino Lihuel</t>
  </si>
  <si>
    <t>Elias Mathias</t>
  </si>
  <si>
    <t>Elida Aylén</t>
  </si>
  <si>
    <t>Paola Evangelina</t>
  </si>
  <si>
    <t>Marcos Fermin</t>
  </si>
  <si>
    <t>Alexis Jordan</t>
  </si>
  <si>
    <t>Sandro Luis</t>
  </si>
  <si>
    <t>Caterina Xiomara</t>
  </si>
  <si>
    <t>Ada Julieta</t>
  </si>
  <si>
    <t>Sol Denis</t>
  </si>
  <si>
    <t>Brenda Maylén</t>
  </si>
  <si>
    <t>Brandon Maximiliano Agustin</t>
  </si>
  <si>
    <t>Nahuel Misael</t>
  </si>
  <si>
    <t>Eduardo Alexis Ubaldo</t>
  </si>
  <si>
    <t>Felicitas Daniela</t>
  </si>
  <si>
    <t>Vanesa Griselda</t>
  </si>
  <si>
    <t xml:space="preserve">Sheycid Mercedes </t>
  </si>
  <si>
    <t>Lina Maria</t>
  </si>
  <si>
    <t>Ismael Elvio</t>
  </si>
  <si>
    <t>Iván Xavier</t>
  </si>
  <si>
    <t>Lorenzo Tobias</t>
  </si>
  <si>
    <t>Verónica Marianela</t>
  </si>
  <si>
    <t>Lorna Irena</t>
  </si>
  <si>
    <t>Matias Brian Ronaldo</t>
  </si>
  <si>
    <t>Vicente Facundo</t>
  </si>
  <si>
    <t>Rodrigo Angel Luis</t>
  </si>
  <si>
    <t>Moises Miguel Alejandro</t>
  </si>
  <si>
    <t>Evelyn Lucrecia</t>
  </si>
  <si>
    <t>Katia Michelle Agustina</t>
  </si>
  <si>
    <t>Melani Ines</t>
  </si>
  <si>
    <t>Priscila Yamile</t>
  </si>
  <si>
    <t>Lourdes Lujan del Milagros</t>
  </si>
  <si>
    <t>Martina Narela</t>
  </si>
  <si>
    <t>Kimey</t>
  </si>
  <si>
    <t>Agustín  Ignacio</t>
  </si>
  <si>
    <t>Sirius</t>
  </si>
  <si>
    <t>Phoebe</t>
  </si>
  <si>
    <t>Valentino Federico</t>
  </si>
  <si>
    <t>Marcelo Nicolas David</t>
  </si>
  <si>
    <t>Walter Gaspar</t>
  </si>
  <si>
    <t>Sixta Jazmin</t>
  </si>
  <si>
    <t>Micaela Fátima</t>
  </si>
  <si>
    <t>PILAR MARTHA</t>
  </si>
  <si>
    <t>Daniela Nadia</t>
  </si>
  <si>
    <t>Abigail Malen</t>
  </si>
  <si>
    <t>Genaro Andres</t>
  </si>
  <si>
    <t>Bianca Lucia Mariela</t>
  </si>
  <si>
    <t>Florencia Milagros Soledad</t>
  </si>
  <si>
    <t>Aldana Sofia Beatriz</t>
  </si>
  <si>
    <t>Bruno Felipe</t>
  </si>
  <si>
    <t>Elián Denis</t>
  </si>
  <si>
    <t>Lourdes Celeste Abigail</t>
  </si>
  <si>
    <t>Tadeo Hernan</t>
  </si>
  <si>
    <t>Dilan Alejandro</t>
  </si>
  <si>
    <t>Ornella  Abigail</t>
  </si>
  <si>
    <t>Sofia Magali de los Milagro</t>
  </si>
  <si>
    <t>Tomas Yamir</t>
  </si>
  <si>
    <t>Franco Matias Gabriel</t>
  </si>
  <si>
    <t>Jocelyn Camila</t>
  </si>
  <si>
    <t>Brisa Mickaela</t>
  </si>
  <si>
    <t>Lucia Brisa</t>
  </si>
  <si>
    <t>Yamil Mijael</t>
  </si>
  <si>
    <t>Jair Nahuel</t>
  </si>
  <si>
    <t>Jhoana Naomi</t>
  </si>
  <si>
    <t>Eduardo William</t>
  </si>
  <si>
    <t>Sabina Natalí</t>
  </si>
  <si>
    <t>Yamila  del Rosario</t>
  </si>
  <si>
    <t>Yanela Brenda</t>
  </si>
  <si>
    <t>Antonella Camila Yanina</t>
  </si>
  <si>
    <t>Danilo Thomas</t>
  </si>
  <si>
    <t>Liz Magdalena</t>
  </si>
  <si>
    <t>Celeste Serena</t>
  </si>
  <si>
    <t>NAIRA ESTHER</t>
  </si>
  <si>
    <t>Stefania Agustina</t>
  </si>
  <si>
    <t>Nayhelly Yumiko</t>
  </si>
  <si>
    <t>Lucas Lautaro Agustin</t>
  </si>
  <si>
    <t>Martina Ester</t>
  </si>
  <si>
    <t>Leandro Gaspar</t>
  </si>
  <si>
    <t>Julián Joel</t>
  </si>
  <si>
    <t>Eva Marisol</t>
  </si>
  <si>
    <t>Fabián Luciano</t>
  </si>
  <si>
    <t>Michelle Brisa</t>
  </si>
  <si>
    <t>Juan José Adrián</t>
  </si>
  <si>
    <t>Alvaro Elías</t>
  </si>
  <si>
    <t>Aarón Yair Lian</t>
  </si>
  <si>
    <t>Alina Lujan</t>
  </si>
  <si>
    <t>Abigail Nereha</t>
  </si>
  <si>
    <t>Matilde Guadalupe</t>
  </si>
  <si>
    <t>Daphne Ariatna</t>
  </si>
  <si>
    <t>Yazmin Eloina</t>
  </si>
  <si>
    <t>Luciano Nahuel Mauricio</t>
  </si>
  <si>
    <t>Maia Shayen</t>
  </si>
  <si>
    <t>Gabriel Jorge Ismael</t>
  </si>
  <si>
    <t>Tonio</t>
  </si>
  <si>
    <t>Ahimara Mailen Esperanza</t>
  </si>
  <si>
    <t>Jimena Barbara</t>
  </si>
  <si>
    <t>Shaira</t>
  </si>
  <si>
    <t>Yanet Catalina</t>
  </si>
  <si>
    <t>Ada Luz Alejandra</t>
  </si>
  <si>
    <t>Jesica Alfonsina Pilar</t>
  </si>
  <si>
    <t>Pablo Bernabe</t>
  </si>
  <si>
    <t>Simon Tomas</t>
  </si>
  <si>
    <t>Oriana Denis</t>
  </si>
  <si>
    <t>Aida Karen</t>
  </si>
  <si>
    <t>Danilo Esteban</t>
  </si>
  <si>
    <t>Maximo Josue</t>
  </si>
  <si>
    <t>Lurdes Tisiana</t>
  </si>
  <si>
    <t>Melina Keila Marina</t>
  </si>
  <si>
    <t>Roman Mario</t>
  </si>
  <si>
    <t>Magalí Desirée</t>
  </si>
  <si>
    <t>Hernan Bautista Abraham</t>
  </si>
  <si>
    <t>Eloy Bernardo</t>
  </si>
  <si>
    <t>Ana De Jesus</t>
  </si>
  <si>
    <t>Denise Eugenie</t>
  </si>
  <si>
    <t>Johnny Rodrigo</t>
  </si>
  <si>
    <t>Triana Gloria Micaela</t>
  </si>
  <si>
    <t>Nala</t>
  </si>
  <si>
    <t>Daniela Quimey</t>
  </si>
  <si>
    <t>Ramon Raul</t>
  </si>
  <si>
    <t>Jenifer Julieta</t>
  </si>
  <si>
    <t>Jeronimo Ezequias</t>
  </si>
  <si>
    <t>Daniel Ruben</t>
  </si>
  <si>
    <t>Agostina Mara</t>
  </si>
  <si>
    <t>Rosario Milena</t>
  </si>
  <si>
    <t>Antonella Elena</t>
  </si>
  <si>
    <t>Jennifer RocÍo Michelle</t>
  </si>
  <si>
    <t>Ricardo Octavio</t>
  </si>
  <si>
    <t>Javier Eniel</t>
  </si>
  <si>
    <t>Liseth Margarita</t>
  </si>
  <si>
    <t>Hector Alvir</t>
  </si>
  <si>
    <t>Mirna Luisina</t>
  </si>
  <si>
    <t>Roger Michael</t>
  </si>
  <si>
    <t>Kiara Loana</t>
  </si>
  <si>
    <t>Agostina Elba</t>
  </si>
  <si>
    <t>Juana Talia</t>
  </si>
  <si>
    <t>Florencia Jenniffer</t>
  </si>
  <si>
    <t>Nadia Ivonne</t>
  </si>
  <si>
    <t>Dora María Fernanda</t>
  </si>
  <si>
    <t>Iara Magdalena</t>
  </si>
  <si>
    <t>Soledad Stefanía</t>
  </si>
  <si>
    <t>Nelson José</t>
  </si>
  <si>
    <t>Isaías Bautista</t>
  </si>
  <si>
    <t>Sergio Jorge</t>
  </si>
  <si>
    <t>Juan Pablo Joaquin</t>
  </si>
  <si>
    <t>Luis Sandro</t>
  </si>
  <si>
    <t>Jasmine</t>
  </si>
  <si>
    <t>Isis Aylen</t>
  </si>
  <si>
    <t>WILMER JESUS</t>
  </si>
  <si>
    <t>Michelle Marina</t>
  </si>
  <si>
    <t>Sasha Muriel</t>
  </si>
  <si>
    <t>Narela Evelyn</t>
  </si>
  <si>
    <t>Jhon Charles</t>
  </si>
  <si>
    <t>Damaris Haydee</t>
  </si>
  <si>
    <t>Salma Nair</t>
  </si>
  <si>
    <t>Hernán Osvaldo</t>
  </si>
  <si>
    <t>TERESA MAGALIZ</t>
  </si>
  <si>
    <t>Sofía Joana</t>
  </si>
  <si>
    <t>Claribel Anahí</t>
  </si>
  <si>
    <t>Alejo Genaro</t>
  </si>
  <si>
    <t>Iam Ezequiel</t>
  </si>
  <si>
    <t>Pedro Juan Ignacio</t>
  </si>
  <si>
    <t>Joana Karen</t>
  </si>
  <si>
    <t>Fernanda Micaela Evelin</t>
  </si>
  <si>
    <t>Amith Alejandra</t>
  </si>
  <si>
    <t>Santiago Ismael Milton</t>
  </si>
  <si>
    <t>Franccesca Aracelli</t>
  </si>
  <si>
    <t>Adrian De Jesús</t>
  </si>
  <si>
    <t>Melany Ailyn</t>
  </si>
  <si>
    <t>Alex Tomás</t>
  </si>
  <si>
    <t>Braulio Matias</t>
  </si>
  <si>
    <t>Melany Mabel</t>
  </si>
  <si>
    <t>Leonel Saul Agustín</t>
  </si>
  <si>
    <t>Federico de la Cruz</t>
  </si>
  <si>
    <t>Delfri Daniel</t>
  </si>
  <si>
    <t>Josue Sebastian</t>
  </si>
  <si>
    <t>Pricila Elena</t>
  </si>
  <si>
    <t>Luz Maitena</t>
  </si>
  <si>
    <t>Fernando Daniel Eusebio</t>
  </si>
  <si>
    <t>Heber Aaron</t>
  </si>
  <si>
    <t>Wellington Junior</t>
  </si>
  <si>
    <t>Lucila Valeria Natalí</t>
  </si>
  <si>
    <t>Jhon Janner</t>
  </si>
  <si>
    <t>Geraldine Rousse</t>
  </si>
  <si>
    <t>Martiniano Ariel</t>
  </si>
  <si>
    <t>Malena Ruth</t>
  </si>
  <si>
    <t>Ayelén Margarita</t>
  </si>
  <si>
    <t>Luca Pablo</t>
  </si>
  <si>
    <t>Janet Lourdes</t>
  </si>
  <si>
    <t>Bruno Elvio</t>
  </si>
  <si>
    <t>Juan Ignacio Nicolas</t>
  </si>
  <si>
    <t>Ailén Dana</t>
  </si>
  <si>
    <t>Alexey Leonardo</t>
  </si>
  <si>
    <t>Ariadne Micaela</t>
  </si>
  <si>
    <t>Lourdes Julia</t>
  </si>
  <si>
    <t>Jeronimo Roman</t>
  </si>
  <si>
    <t>Kiara Lucila</t>
  </si>
  <si>
    <t>Ain Lihue</t>
  </si>
  <si>
    <t>Silvia Fiorela Camila</t>
  </si>
  <si>
    <t>Milena Nazaret</t>
  </si>
  <si>
    <t>Cristian Jhamil</t>
  </si>
  <si>
    <t>Andrea Inés</t>
  </si>
  <si>
    <t>Lujan Yael</t>
  </si>
  <si>
    <t>JAMILE JESSENIE</t>
  </si>
  <si>
    <t>Conrado Ruben</t>
  </si>
  <si>
    <t>Alexia Beatriz</t>
  </si>
  <si>
    <t>Jairo Danilo</t>
  </si>
  <si>
    <t>Sebastian René</t>
  </si>
  <si>
    <t>Candela   Noelia</t>
  </si>
  <si>
    <t>Katherine Verónica</t>
  </si>
  <si>
    <t>Rosana Ester</t>
  </si>
  <si>
    <t>Francisco César</t>
  </si>
  <si>
    <t>Victoria Nerina</t>
  </si>
  <si>
    <t>Clara del Carmen</t>
  </si>
  <si>
    <t>Dardo Jesús</t>
  </si>
  <si>
    <t>SALOMON ELEAZAR</t>
  </si>
  <si>
    <t>Laila Yasmin</t>
  </si>
  <si>
    <t>Efrain Emmanuel</t>
  </si>
  <si>
    <t>Diana Nerina</t>
  </si>
  <si>
    <t>Aksel Ezequiel</t>
  </si>
  <si>
    <t>Luna Natasha</t>
  </si>
  <si>
    <t>SAIDA LIZETH</t>
  </si>
  <si>
    <t>Victoria Mailen</t>
  </si>
  <si>
    <t>Nayla Yuliana</t>
  </si>
  <si>
    <t>PATRICIA ANAELI</t>
  </si>
  <si>
    <t>Jonás Ignacio</t>
  </si>
  <si>
    <t>Gianella Tiziana</t>
  </si>
  <si>
    <t>Ludmila Wanda</t>
  </si>
  <si>
    <t>Romer Raul</t>
  </si>
  <si>
    <t>Celeste Irupe</t>
  </si>
  <si>
    <t>Jano Francisco</t>
  </si>
  <si>
    <t>Grecia Anahi</t>
  </si>
  <si>
    <t>Artemio</t>
  </si>
  <si>
    <t>Tania Damaris</t>
  </si>
  <si>
    <t>Sophia Nerea</t>
  </si>
  <si>
    <t>Candela Thais</t>
  </si>
  <si>
    <t>Shirley Gianella</t>
  </si>
  <si>
    <t>Wenjie</t>
  </si>
  <si>
    <t>Eduar Elias</t>
  </si>
  <si>
    <t>Jady Pamela</t>
  </si>
  <si>
    <t>Federico Efraín</t>
  </si>
  <si>
    <t>Mayela Marcela</t>
  </si>
  <si>
    <t>Mássimo Danilo</t>
  </si>
  <si>
    <t>Emerson Imanol</t>
  </si>
  <si>
    <t>Yesica Concepcion</t>
  </si>
  <si>
    <t>Leontina</t>
  </si>
  <si>
    <t>Francisco Victorio</t>
  </si>
  <si>
    <t>Santino Jesus</t>
  </si>
  <si>
    <t>Santiago Julio Cesar</t>
  </si>
  <si>
    <t>Soledad Judith</t>
  </si>
  <si>
    <t>Luis Saul</t>
  </si>
  <si>
    <t>Marianella Jazmin</t>
  </si>
  <si>
    <t>Aymara Florencia</t>
  </si>
  <si>
    <t>Octavio Valentino</t>
  </si>
  <si>
    <t>Belen  Magali</t>
  </si>
  <si>
    <t>NAOMI ASUNCION</t>
  </si>
  <si>
    <t>Ruth Zaida</t>
  </si>
  <si>
    <t>Morena Mercedes</t>
  </si>
  <si>
    <t>Lautaro Angelo</t>
  </si>
  <si>
    <t>Maiara Alejandra</t>
  </si>
  <si>
    <t>Mauro Leon Julian</t>
  </si>
  <si>
    <t>Florentina Eva</t>
  </si>
  <si>
    <t>Elena Tania</t>
  </si>
  <si>
    <t>Angela Micaela Denise</t>
  </si>
  <si>
    <t>Barbara Evelyn</t>
  </si>
  <si>
    <t>Héctor Eugenio</t>
  </si>
  <si>
    <t>Martina Betania</t>
  </si>
  <si>
    <t>Catriel Nazareno</t>
  </si>
  <si>
    <t>Carmelo Jose</t>
  </si>
  <si>
    <t>Ezequiel Jesús María</t>
  </si>
  <si>
    <t>Aimè Agustina</t>
  </si>
  <si>
    <t>Nicole Mariana</t>
  </si>
  <si>
    <t>Ciro Nazareno</t>
  </si>
  <si>
    <t>Anahi Mayra</t>
  </si>
  <si>
    <t>REBECA MONTSERRAT</t>
  </si>
  <si>
    <t>Veronica Lorena</t>
  </si>
  <si>
    <t>Leo Ariel</t>
  </si>
  <si>
    <t>Brisa Micaela Rocio</t>
  </si>
  <si>
    <t>Patricio Lionel</t>
  </si>
  <si>
    <t>Santiago Alban</t>
  </si>
  <si>
    <t>Pedro Nestor</t>
  </si>
  <si>
    <t>Danna Melisa</t>
  </si>
  <si>
    <t>Samantha Lujan</t>
  </si>
  <si>
    <t>EVAN WILLIAM</t>
  </si>
  <si>
    <t>Magali Maisa</t>
  </si>
  <si>
    <t>Delfina Catalina</t>
  </si>
  <si>
    <t>Naim Enrique Eliseo</t>
  </si>
  <si>
    <t>Antonella Maia</t>
  </si>
  <si>
    <t>Mario Iván</t>
  </si>
  <si>
    <t>Mercedes Yael</t>
  </si>
  <si>
    <t>Natalí Micaela</t>
  </si>
  <si>
    <t>Matías Dionel</t>
  </si>
  <si>
    <t>Sebastián Victor</t>
  </si>
  <si>
    <t>Aira Milagros</t>
  </si>
  <si>
    <t>Kevin Shaid</t>
  </si>
  <si>
    <t>Melany Aixa</t>
  </si>
  <si>
    <t>Ivon Mariel</t>
  </si>
  <si>
    <t>Maximo Mariano Joel</t>
  </si>
  <si>
    <t>Carlos Matias Alejandro</t>
  </si>
  <si>
    <t>Magdalena Alexia</t>
  </si>
  <si>
    <t>Tiziano Agustin</t>
  </si>
  <si>
    <t>Marcos Juan José</t>
  </si>
  <si>
    <t>Luciano Nicolás Patricio</t>
  </si>
  <si>
    <t>Lalutaro</t>
  </si>
  <si>
    <t>Eugenia Zahira</t>
  </si>
  <si>
    <t>Jennifer Evelyn Fernanda</t>
  </si>
  <si>
    <t>Roman Nazareno</t>
  </si>
  <si>
    <t>Gloria Guadalupe</t>
  </si>
  <si>
    <t>Azul Elisabeth</t>
  </si>
  <si>
    <t>Rocio Nahiara</t>
  </si>
  <si>
    <t>Agostina Magalí.</t>
  </si>
  <si>
    <t>Gilberto Emanuel</t>
  </si>
  <si>
    <t xml:space="preserve">Nelson Alberto                                                                                      </t>
  </si>
  <si>
    <t>Jean Lucas Haziel</t>
  </si>
  <si>
    <t>Gianfranco Emiliano</t>
  </si>
  <si>
    <t>Bella Sol</t>
  </si>
  <si>
    <t>Ivonne Fernanda</t>
  </si>
  <si>
    <t>Giovanni Ignacio Enrico</t>
  </si>
  <si>
    <t>Zamyra Camila Monzerrat</t>
  </si>
  <si>
    <t>Sasha Rubí</t>
  </si>
  <si>
    <t>Tamir Alejo</t>
  </si>
  <si>
    <t>Carlos Máximo</t>
  </si>
  <si>
    <t>Belen Mayra</t>
  </si>
  <si>
    <t>Daniela Analia Alejandra</t>
  </si>
  <si>
    <t>Leyla Solange</t>
  </si>
  <si>
    <t>Neyda Meliza</t>
  </si>
  <si>
    <t>Vicente Benjamin</t>
  </si>
  <si>
    <t>Astrid Abigail Aylen</t>
  </si>
  <si>
    <t>Laila Anael</t>
  </si>
  <si>
    <t>Lujan Noel</t>
  </si>
  <si>
    <t>Ivan André</t>
  </si>
  <si>
    <t>Alan Pablo Agustin</t>
  </si>
  <si>
    <t>Thiago Xavier</t>
  </si>
  <si>
    <t>Deolinda Alejandra</t>
  </si>
  <si>
    <t>Mia Guadalupe</t>
  </si>
  <si>
    <t>Asly Samira</t>
  </si>
  <si>
    <t>Brian Axel Enrique</t>
  </si>
  <si>
    <t>Josefina Candelaria</t>
  </si>
  <si>
    <t>Dalessandro Enrique</t>
  </si>
  <si>
    <t>Griselda Aldana</t>
  </si>
  <si>
    <t>Tiziano Valentino</t>
  </si>
  <si>
    <t>Jenifer Katherin</t>
  </si>
  <si>
    <t>Antonela Nicol</t>
  </si>
  <si>
    <t>JUNIOR VICENTE</t>
  </si>
  <si>
    <t>Teresa Guillermina</t>
  </si>
  <si>
    <t>Ingrid Jaquelin</t>
  </si>
  <si>
    <t>Nahiara Tais</t>
  </si>
  <si>
    <t>Román Horacio</t>
  </si>
  <si>
    <t>Gaston Joel</t>
  </si>
  <si>
    <t>Pablo Fernando Emanuel</t>
  </si>
  <si>
    <t>Aylen Salomé</t>
  </si>
  <si>
    <t>Karen Ludmila Aylen</t>
  </si>
  <si>
    <t>Tiziano Nahuel</t>
  </si>
  <si>
    <t>Maite Sofia</t>
  </si>
  <si>
    <t>Facundo Ruben Antonio</t>
  </si>
  <si>
    <t>MARCOS EDELIO</t>
  </si>
  <si>
    <t>Jairo Isaías</t>
  </si>
  <si>
    <t>Belen Melisa</t>
  </si>
  <si>
    <t>Catriel Roman</t>
  </si>
  <si>
    <t>Lian Facundo Nehemias</t>
  </si>
  <si>
    <t>Aaron Christian Valentino</t>
  </si>
  <si>
    <t>Esmeralda Zoe</t>
  </si>
  <si>
    <t>Claribel Fernanda</t>
  </si>
  <si>
    <t>Mailén Denise</t>
  </si>
  <si>
    <t>Harpreet</t>
  </si>
  <si>
    <t>Ayelen Maite</t>
  </si>
  <si>
    <t>Fantino Gabriel</t>
  </si>
  <si>
    <t>Héctor Moisés</t>
  </si>
  <si>
    <t>Dalma Adriana Noemi</t>
  </si>
  <si>
    <t>Luna Estefania</t>
  </si>
  <si>
    <t>Perla Milagros Mailen</t>
  </si>
  <si>
    <t>Zaira Noemi</t>
  </si>
  <si>
    <t>Maria Jose Itati</t>
  </si>
  <si>
    <t>SOLEDAD SAMIRA</t>
  </si>
  <si>
    <t>Franco Dario Mario</t>
  </si>
  <si>
    <t>Matias Eitan</t>
  </si>
  <si>
    <t>Denis Carlos</t>
  </si>
  <si>
    <t xml:space="preserve"> Sergio Andrè</t>
  </si>
  <si>
    <t>Brisa Arley</t>
  </si>
  <si>
    <t>Luna Yanet</t>
  </si>
  <si>
    <t>Nahir Aymará</t>
  </si>
  <si>
    <t>Adriano Ladislado</t>
  </si>
  <si>
    <t>Morena Nahir</t>
  </si>
  <si>
    <t>Kateryn Mariel</t>
  </si>
  <si>
    <t>Shirel Tali</t>
  </si>
  <si>
    <t xml:space="preserve">Ingrid Josefina </t>
  </si>
  <si>
    <t>Antonella Lilén</t>
  </si>
  <si>
    <t>Odila Milagros</t>
  </si>
  <si>
    <t>Julia Nina</t>
  </si>
  <si>
    <t>Estefani Belén</t>
  </si>
  <si>
    <t>Ana Keila</t>
  </si>
  <si>
    <t>Carla Camila Ayelen</t>
  </si>
  <si>
    <t>Aylen Maxima</t>
  </si>
  <si>
    <t>Manuella Elizabeth</t>
  </si>
  <si>
    <t>Silvio Ignacio</t>
  </si>
  <si>
    <t>Marco Adriel</t>
  </si>
  <si>
    <t>Eric Orlando</t>
  </si>
  <si>
    <t>Marco Julio</t>
  </si>
  <si>
    <t>Nailén Ludmila</t>
  </si>
  <si>
    <t>Rocco Manuel</t>
  </si>
  <si>
    <t>Valentín Jaime</t>
  </si>
  <si>
    <t>Yamil Angel</t>
  </si>
  <si>
    <t>Johan David</t>
  </si>
  <si>
    <t>Jesús Anibal</t>
  </si>
  <si>
    <t>Thomas Wiliams</t>
  </si>
  <si>
    <t>Ruben Manuel</t>
  </si>
  <si>
    <t>Eugenio Jose</t>
  </si>
  <si>
    <t>Francisco Ariel Jesús</t>
  </si>
  <si>
    <t>Ariana Maria del Carmen</t>
  </si>
  <si>
    <t>Manases David</t>
  </si>
  <si>
    <t>Catriel Nazareno Alberto</t>
  </si>
  <si>
    <t>Sergio Josue</t>
  </si>
  <si>
    <t>Luis Gustavo Zacarias</t>
  </si>
  <si>
    <t>Kevin Gianluca</t>
  </si>
  <si>
    <t>Marisa Marciana</t>
  </si>
  <si>
    <t>Sulma Beatríz</t>
  </si>
  <si>
    <t>Roman Ramiro</t>
  </si>
  <si>
    <t>Anna Jazmin</t>
  </si>
  <si>
    <t>Omar Angelo</t>
  </si>
  <si>
    <t>Rodrigo Ignacio Miguel</t>
  </si>
  <si>
    <t>Lucio Leandro</t>
  </si>
  <si>
    <t>Jorge Oriel</t>
  </si>
  <si>
    <t>BRYAN STEVE</t>
  </si>
  <si>
    <t>Augusto Blas</t>
  </si>
  <si>
    <t>Santiago Nassim</t>
  </si>
  <si>
    <t>Gianela Jazmin</t>
  </si>
  <si>
    <t>Ernesto Ruben</t>
  </si>
  <si>
    <t>Inti Tomas</t>
  </si>
  <si>
    <t>Estefania Evelin</t>
  </si>
  <si>
    <t>Pablo Alessandro</t>
  </si>
  <si>
    <t>Ildemar Tiago Joel</t>
  </si>
  <si>
    <t>Lorna Agustina</t>
  </si>
  <si>
    <t>Tisiana Yasmin</t>
  </si>
  <si>
    <t>Alejo Raúl</t>
  </si>
  <si>
    <t>Felipe Guillermo</t>
  </si>
  <si>
    <t>Nestor Oscar</t>
  </si>
  <si>
    <t>Augusto Nihuel</t>
  </si>
  <si>
    <t>Lissie Abigail</t>
  </si>
  <si>
    <t>Natacha Desiree</t>
  </si>
  <si>
    <t>Isabel Magali</t>
  </si>
  <si>
    <t>Axel Bautista</t>
  </si>
  <si>
    <t>Juliana Guadalupe Belén</t>
  </si>
  <si>
    <t>Santiago  Andrés</t>
  </si>
  <si>
    <t>Victor Juan</t>
  </si>
  <si>
    <t>Maria del Pilar Daniela</t>
  </si>
  <si>
    <t>Maribel Ailen</t>
  </si>
  <si>
    <t>Celeste Maylen</t>
  </si>
  <si>
    <t>Gustavo Denis</t>
  </si>
  <si>
    <t>WENDY DANIELA</t>
  </si>
  <si>
    <t>Facudo Damian</t>
  </si>
  <si>
    <t>Facundo León</t>
  </si>
  <si>
    <t>Gianfranco Anibal</t>
  </si>
  <si>
    <t>Pablo Facundo Mariano</t>
  </si>
  <si>
    <t>Antonella Tiziana</t>
  </si>
  <si>
    <t>Nicolas Axel</t>
  </si>
  <si>
    <t>Marian Yanina</t>
  </si>
  <si>
    <t>Yohana Marilín</t>
  </si>
  <si>
    <t>Aylèn  Maria De Los Angeles</t>
  </si>
  <si>
    <t>Ivan Mauro</t>
  </si>
  <si>
    <t>Bianca Candelaria</t>
  </si>
  <si>
    <t>Briant  Roberto</t>
  </si>
  <si>
    <t>Angeles Nicolle</t>
  </si>
  <si>
    <t>Lujan Guadalupe Paula</t>
  </si>
  <si>
    <t>Layla Gisele</t>
  </si>
  <si>
    <t>Derlis Efrain</t>
  </si>
  <si>
    <t>Lucia Damares</t>
  </si>
  <si>
    <t>Osvaldo Ivan</t>
  </si>
  <si>
    <t>Mayla Aylen</t>
  </si>
  <si>
    <t>Daniela Azucena Alejandra</t>
  </si>
  <si>
    <t>Maylén De Los Angeles</t>
  </si>
  <si>
    <t>Pablo Alexander Francisco</t>
  </si>
  <si>
    <t>Natasha Marisa</t>
  </si>
  <si>
    <t>Lider Gerardo</t>
  </si>
  <si>
    <t>Mylagros Constanza</t>
  </si>
  <si>
    <t>Yovana Soledad</t>
  </si>
  <si>
    <t>Nélida  Beatriz</t>
  </si>
  <si>
    <t>Karen Magalií</t>
  </si>
  <si>
    <t>Magdalena Yanet</t>
  </si>
  <si>
    <t>Pamela Jacquelina</t>
  </si>
  <si>
    <t>Lurdes María</t>
  </si>
  <si>
    <t>Esteban Geronimo</t>
  </si>
  <si>
    <t>Eunjae</t>
  </si>
  <si>
    <t>César Emmanuel</t>
  </si>
  <si>
    <t>Katherine Fiorella</t>
  </si>
  <si>
    <t>Frank Emanuel</t>
  </si>
  <si>
    <t>Melisa Eileen</t>
  </si>
  <si>
    <t>Nicol Xiomara</t>
  </si>
  <si>
    <t>Canela del Valle</t>
  </si>
  <si>
    <t>YANET DAMARIS</t>
  </si>
  <si>
    <t>Lorena Natalí</t>
  </si>
  <si>
    <t>Fiama Caterina</t>
  </si>
  <si>
    <t>Natalia Layla Jael</t>
  </si>
  <si>
    <t>Verònica Noelia</t>
  </si>
  <si>
    <t>Heidi Selina</t>
  </si>
  <si>
    <t>Santiago Emilio Nicolas</t>
  </si>
  <si>
    <t>Edgardo Xavier</t>
  </si>
  <si>
    <t>Santino Roman</t>
  </si>
  <si>
    <t>Carolina Sandra de los Angeles</t>
  </si>
  <si>
    <t>Eber Miguel</t>
  </si>
  <si>
    <t>Carla Licinia</t>
  </si>
  <si>
    <t>Yaqueline Naide</t>
  </si>
  <si>
    <t>Jesus Moisès</t>
  </si>
  <si>
    <t>Neiel Gabriel</t>
  </si>
  <si>
    <t>Yanella Rocio</t>
  </si>
  <si>
    <t>Miguel Antonio Rodrigo</t>
  </si>
  <si>
    <t>Felma Nahuel</t>
  </si>
  <si>
    <t>Daiana Katia</t>
  </si>
  <si>
    <t>Agustín Asael</t>
  </si>
  <si>
    <t>Giuliano Cristian</t>
  </si>
  <si>
    <t>Carmelo Ramon</t>
  </si>
  <si>
    <t>MAYERLI CONCEPCION</t>
  </si>
  <si>
    <t>Agustin Nicanor</t>
  </si>
  <si>
    <t>Tomas Guerrino</t>
  </si>
  <si>
    <t>Elías Darío</t>
  </si>
  <si>
    <t>Giusseppe Fabian</t>
  </si>
  <si>
    <t>Laila Daniela Ivone</t>
  </si>
  <si>
    <t>Jhuliana Lucia</t>
  </si>
  <si>
    <t>ARACELI SHANTHAL</t>
  </si>
  <si>
    <t>Martin Rinaldo</t>
  </si>
  <si>
    <t>Clarisa Yasmin</t>
  </si>
  <si>
    <t>Valentino Guido</t>
  </si>
  <si>
    <t>Erika Maria Celsa</t>
  </si>
  <si>
    <t>Maite Ailén</t>
  </si>
  <si>
    <t>VILMA DAYANA</t>
  </si>
  <si>
    <t>Teresa Jennifer</t>
  </si>
  <si>
    <t>Alexandra Lorena</t>
  </si>
  <si>
    <t>José Ronaldo</t>
  </si>
  <si>
    <t>Christofer Jaffed</t>
  </si>
  <si>
    <t>Celso Joaquin</t>
  </si>
  <si>
    <t>Giselli Soledad</t>
  </si>
  <si>
    <t>Moira Jael</t>
  </si>
  <si>
    <t>Bruno Alejandro Luca</t>
  </si>
  <si>
    <t>Edith María Del Lujan</t>
  </si>
  <si>
    <t>Tomás Maciel</t>
  </si>
  <si>
    <t>Carlina del Rosario</t>
  </si>
  <si>
    <t>Emilce Ayelén</t>
  </si>
  <si>
    <t>Yair Nathanael</t>
  </si>
  <si>
    <t>Anahel Jazmin</t>
  </si>
  <si>
    <t>Priscila Ileana</t>
  </si>
  <si>
    <t>Denis Román</t>
  </si>
  <si>
    <t>Eliseo Gerard</t>
  </si>
  <si>
    <t>Jhoel Kevin</t>
  </si>
  <si>
    <t>Alexa Victoria</t>
  </si>
  <si>
    <t>Jessica Estela</t>
  </si>
  <si>
    <t>Sofia Fiamma</t>
  </si>
  <si>
    <t>Jimena Marina</t>
  </si>
  <si>
    <t>Analía Gisel</t>
  </si>
  <si>
    <t>Rosario Yasmin</t>
  </si>
  <si>
    <t>Alán Gonzalo Emanuel</t>
  </si>
  <si>
    <t>JONAS FERNANDO DAVID</t>
  </si>
  <si>
    <t>Ivan Gerónimo</t>
  </si>
  <si>
    <t>Julián  Agustin</t>
  </si>
  <si>
    <t>Martin Tomas Ariel</t>
  </si>
  <si>
    <t>Ariana Inés</t>
  </si>
  <si>
    <t>Rocío Aymará</t>
  </si>
  <si>
    <t>Sol Nadin</t>
  </si>
  <si>
    <t>Josué Octavio</t>
  </si>
  <si>
    <t>Romina Natalí</t>
  </si>
  <si>
    <t>Fredy Nicolás</t>
  </si>
  <si>
    <t>Janet Dominique</t>
  </si>
  <si>
    <t>Yohanan Kevin</t>
  </si>
  <si>
    <t>Marcos Jesaias</t>
  </si>
  <si>
    <t>Yael Nelson Jeremias</t>
  </si>
  <si>
    <t>Eliel Ezequiel</t>
  </si>
  <si>
    <t>Leonel Humberto</t>
  </si>
  <si>
    <t>Xiomara Maylen</t>
  </si>
  <si>
    <t>Sol Aimara</t>
  </si>
  <si>
    <t>Roberto Jose Roman</t>
  </si>
  <si>
    <t>Luca  Francesco</t>
  </si>
  <si>
    <t>Alessandra Celeste</t>
  </si>
  <si>
    <t>Ayelen InÉs</t>
  </si>
  <si>
    <t>GIOVANNA DANIELLE</t>
  </si>
  <si>
    <t>Celeste Mia</t>
  </si>
  <si>
    <t>Bianca Naiara</t>
  </si>
  <si>
    <t>Maite Cecilia</t>
  </si>
  <si>
    <t>Selva Maria</t>
  </si>
  <si>
    <t>Veronica Ailìn</t>
  </si>
  <si>
    <t>Fabián Gonzalo</t>
  </si>
  <si>
    <t>Inti Santiago</t>
  </si>
  <si>
    <t>Elián Ignacio</t>
  </si>
  <si>
    <t>Soraya Esmeralda</t>
  </si>
  <si>
    <t>Paula Naomi</t>
  </si>
  <si>
    <t>Evelyn Berenice</t>
  </si>
  <si>
    <t>Yhon Pablo</t>
  </si>
  <si>
    <t>Sofia Francesca</t>
  </si>
  <si>
    <t>Antonia Valentina</t>
  </si>
  <si>
    <t>Federica Micaela</t>
  </si>
  <si>
    <t>Emily Milagros</t>
  </si>
  <si>
    <t>Witerman Miguel</t>
  </si>
  <si>
    <t>Thiara Francisca</t>
  </si>
  <si>
    <t>Angela Demetria Valeria</t>
  </si>
  <si>
    <t>Frank Erwin</t>
  </si>
  <si>
    <t>Aylen Monica</t>
  </si>
  <si>
    <t>Magdalena Anahi</t>
  </si>
  <si>
    <t>Lucio Fabián</t>
  </si>
  <si>
    <t>Estefano Dubersky</t>
  </si>
  <si>
    <t>Julia Aylén</t>
  </si>
  <si>
    <t>Inti Elias</t>
  </si>
  <si>
    <t>Megara</t>
  </si>
  <si>
    <t>Grisel Esmeralda</t>
  </si>
  <si>
    <t>Joel Yonathan</t>
  </si>
  <si>
    <t>Adela Caoimhe</t>
  </si>
  <si>
    <t>Margarita Elba</t>
  </si>
  <si>
    <t>Emilio Oliverio</t>
  </si>
  <si>
    <t>Julio Lorenzo</t>
  </si>
  <si>
    <t>Braiton Maximiliano</t>
  </si>
  <si>
    <t>Uriel Adrian Gabriel</t>
  </si>
  <si>
    <t>Shaiel Aimée del Rosario</t>
  </si>
  <si>
    <t>Alexis Lisardo</t>
  </si>
  <si>
    <t>Georgina Ivana Nicole</t>
  </si>
  <si>
    <t>Denise Sofía</t>
  </si>
  <si>
    <t>Alberto Salvador</t>
  </si>
  <si>
    <t>Tayhana Amancay</t>
  </si>
  <si>
    <t>Tobias Micael</t>
  </si>
  <si>
    <t>Dante Genaro Ezequiel</t>
  </si>
  <si>
    <t>Martin Iñaki</t>
  </si>
  <si>
    <t>Florencia Nataya</t>
  </si>
  <si>
    <t>Aucán Valentino</t>
  </si>
  <si>
    <t>Willian Yamil</t>
  </si>
  <si>
    <t>Miqueas Jeremías</t>
  </si>
  <si>
    <t>Brayan  Simon Ariel</t>
  </si>
  <si>
    <t>Valentina Lionela</t>
  </si>
  <si>
    <t>Jetro Jeroham</t>
  </si>
  <si>
    <t>Dámaris Débora</t>
  </si>
  <si>
    <t>Melany Analia</t>
  </si>
  <si>
    <t>Maia Grisel</t>
  </si>
  <si>
    <t>Jhordi</t>
  </si>
  <si>
    <t>Edith Analia</t>
  </si>
  <si>
    <t>Tideo</t>
  </si>
  <si>
    <t>Rosa Marlene</t>
  </si>
  <si>
    <t>Lourdes Tais</t>
  </si>
  <si>
    <t>Agustina Norali</t>
  </si>
  <si>
    <t>Aylen Maria Soledad</t>
  </si>
  <si>
    <t>Camila Zamira Ayelen</t>
  </si>
  <si>
    <t>Paulo Ezequiel Daniel</t>
  </si>
  <si>
    <t>Maitena Candelaria</t>
  </si>
  <si>
    <t>Roberto Ruben</t>
  </si>
  <si>
    <t>Constanza Maitena</t>
  </si>
  <si>
    <t>David Alexandré</t>
  </si>
  <si>
    <t>Fernanda Nayeli</t>
  </si>
  <si>
    <t>Sasha del Valle</t>
  </si>
  <si>
    <t>Carol Andrea</t>
  </si>
  <si>
    <t>Misael Matias</t>
  </si>
  <si>
    <t>Lucía Marilín</t>
  </si>
  <si>
    <t>Maximo Isaias</t>
  </si>
  <si>
    <t>Yerimen Elias</t>
  </si>
  <si>
    <t>Lahuen Ariel</t>
  </si>
  <si>
    <t>Mauricio Isidoro</t>
  </si>
  <si>
    <t>Marly Cecilia</t>
  </si>
  <si>
    <t>Jonathan Brian Alexis</t>
  </si>
  <si>
    <t>Sharif Nasrala</t>
  </si>
  <si>
    <t>Lara Damaris</t>
  </si>
  <si>
    <t>Juana Abril</t>
  </si>
  <si>
    <t>Virginia Ines</t>
  </si>
  <si>
    <t>Gustavo Uziel</t>
  </si>
  <si>
    <t>Jonas Juan Luis</t>
  </si>
  <si>
    <t>Luana Brunela</t>
  </si>
  <si>
    <t>Tomás  Andrés</t>
  </si>
  <si>
    <t>Iñigo Abel</t>
  </si>
  <si>
    <t>Shaiel Lucia</t>
  </si>
  <si>
    <t>Violeta Angelina</t>
  </si>
  <si>
    <t>Luisa Elisabeth</t>
  </si>
  <si>
    <t>Nancy Rut</t>
  </si>
  <si>
    <t>Walter Ramiro Nicolas</t>
  </si>
  <si>
    <t>Bahia Lujan</t>
  </si>
  <si>
    <t>Fernando Jose Adriel</t>
  </si>
  <si>
    <t>Ronald Nicolás</t>
  </si>
  <si>
    <t>Michelle Sheila Elizabeth</t>
  </si>
  <si>
    <t>Natasha Maia Yadía</t>
  </si>
  <si>
    <t>Alexander Erwin</t>
  </si>
  <si>
    <t>Katherin Yovana</t>
  </si>
  <si>
    <t>Pedro Eleazar</t>
  </si>
  <si>
    <t>Melisa Milagros Ayelen</t>
  </si>
  <si>
    <t>Anyelo Mathias</t>
  </si>
  <si>
    <t>Marko Jeronimo</t>
  </si>
  <si>
    <t>Benito Jose</t>
  </si>
  <si>
    <t>Gabriel Nikolas</t>
  </si>
  <si>
    <t>Brisa Kimei</t>
  </si>
  <si>
    <t>Tamir Santiago</t>
  </si>
  <si>
    <t>Bruno Pablo</t>
  </si>
  <si>
    <t>Gastón de Jesús</t>
  </si>
  <si>
    <t>Leonardo Matías Gabriel</t>
  </si>
  <si>
    <t>Alonso Leonel</t>
  </si>
  <si>
    <t>Lourdes Valentina Yazmin</t>
  </si>
  <si>
    <t>Jaquelina Ayelén</t>
  </si>
  <si>
    <t>Mirna Sofia</t>
  </si>
  <si>
    <t>Nancy Mariel De Fatima</t>
  </si>
  <si>
    <t>Anabella Veronica</t>
  </si>
  <si>
    <t>Yazmin Ivanna</t>
  </si>
  <si>
    <t>Lautaro  Uriel</t>
  </si>
  <si>
    <t>Elisa Mabel</t>
  </si>
  <si>
    <t>Aldana Maiten</t>
  </si>
  <si>
    <t>Abigail Ciomara Itati</t>
  </si>
  <si>
    <t>Ludmila Lihuen</t>
  </si>
  <si>
    <t>Monserrat Belen</t>
  </si>
  <si>
    <t>Matías Yamil</t>
  </si>
  <si>
    <t>Azul Yazmin</t>
  </si>
  <si>
    <t>Aylén Lucila</t>
  </si>
  <si>
    <t>Brenda Yamilé</t>
  </si>
  <si>
    <t>Giovanna Carolina</t>
  </si>
  <si>
    <t>Iara Aimé</t>
  </si>
  <si>
    <t>Agustina Yamila Claudia</t>
  </si>
  <si>
    <t>Jair Omar</t>
  </si>
  <si>
    <t>Jaquelina Emilce</t>
  </si>
  <si>
    <t>Junior Santiago</t>
  </si>
  <si>
    <t>LARISSA MONSERRAT</t>
  </si>
  <si>
    <t>Juan Cruz Uriel</t>
  </si>
  <si>
    <t>Maximo Dylan</t>
  </si>
  <si>
    <t>Facundo Giovani</t>
  </si>
  <si>
    <t>Dulce Agostina</t>
  </si>
  <si>
    <t>Tiziana Trinidad</t>
  </si>
  <si>
    <t>Ines Salome</t>
  </si>
  <si>
    <t>Yoselín Alejandra</t>
  </si>
  <si>
    <t>Luisa Nicole</t>
  </si>
  <si>
    <t>Jeremias  Agustin</t>
  </si>
  <si>
    <t>Alexandra Nahime</t>
  </si>
  <si>
    <t>Silveria Isabel</t>
  </si>
  <si>
    <t>Melany Natalí</t>
  </si>
  <si>
    <t>Ester Cristina Noemi</t>
  </si>
  <si>
    <t>Diego Roman Julio</t>
  </si>
  <si>
    <t>Bruno Vicente</t>
  </si>
  <si>
    <t>Nayra Melania</t>
  </si>
  <si>
    <t>Agustin Leonidas</t>
  </si>
  <si>
    <t>Jennifer Viviana</t>
  </si>
  <si>
    <t>Brenda Micaela Lujan</t>
  </si>
  <si>
    <t>Franz Felix</t>
  </si>
  <si>
    <t>Ailín Araceli</t>
  </si>
  <si>
    <t>Jenifer Nair</t>
  </si>
  <si>
    <t>Gianella Catherine</t>
  </si>
  <si>
    <t>David Ismael Joel</t>
  </si>
  <si>
    <t>Caetano Nicanor</t>
  </si>
  <si>
    <t>Jazmin Sabina</t>
  </si>
  <si>
    <t>Federica Luz</t>
  </si>
  <si>
    <t>Fanco Ariel</t>
  </si>
  <si>
    <t>Victoria Concepciòn</t>
  </si>
  <si>
    <t>Alexia Sigrid</t>
  </si>
  <si>
    <t>Ector Damian</t>
  </si>
  <si>
    <t>Rocio Nazaret</t>
  </si>
  <si>
    <t>Xiomara Trinidad</t>
  </si>
  <si>
    <t>Pamela Jacquelin</t>
  </si>
  <si>
    <t>Andrés Waldemar</t>
  </si>
  <si>
    <t>MILAGROS JACINTA</t>
  </si>
  <si>
    <t>Indira Melina</t>
  </si>
  <si>
    <t>Cristobal Rodolfo</t>
  </si>
  <si>
    <t>Brunella Magalí</t>
  </si>
  <si>
    <t>Estefania Anabela</t>
  </si>
  <si>
    <t>Fiorella Luciana</t>
  </si>
  <si>
    <t>Layla Jimena</t>
  </si>
  <si>
    <t>Fiona Azul</t>
  </si>
  <si>
    <t>Oriana Lara</t>
  </si>
  <si>
    <t>Fernando Anselmo</t>
  </si>
  <si>
    <t>Lautaro Joaquin De Jesus</t>
  </si>
  <si>
    <t>Bernardo Samuel</t>
  </si>
  <si>
    <t>Paul Catriel</t>
  </si>
  <si>
    <t>DELIA CONCEPCION</t>
  </si>
  <si>
    <t>Daria Abigail</t>
  </si>
  <si>
    <t>Brian Jose Luis</t>
  </si>
  <si>
    <t>Marianella Ailen</t>
  </si>
  <si>
    <t>Santiago Jesus Nicolas</t>
  </si>
  <si>
    <t>Yonathan Osvaldo</t>
  </si>
  <si>
    <t>Octavio Gaston</t>
  </si>
  <si>
    <t>Katherine Maylén</t>
  </si>
  <si>
    <t>Denise Yanet</t>
  </si>
  <si>
    <t>Carlos Juan Andres</t>
  </si>
  <si>
    <t>Joselyn Magali</t>
  </si>
  <si>
    <t>Rick Anthony</t>
  </si>
  <si>
    <t>Lurdes Emilce</t>
  </si>
  <si>
    <t>Aiwa</t>
  </si>
  <si>
    <t>Roman Valentin Rodolfo</t>
  </si>
  <si>
    <t>Benjamin Abimelec</t>
  </si>
  <si>
    <t>Joaquín Adolfo</t>
  </si>
  <si>
    <t>Eber Isaías</t>
  </si>
  <si>
    <t>Rebecca Virginia</t>
  </si>
  <si>
    <t>Gian Pier David</t>
  </si>
  <si>
    <t>Lucero Melody</t>
  </si>
  <si>
    <t>Brisa Daiana Belén</t>
  </si>
  <si>
    <t>Brayan Guillermo</t>
  </si>
  <si>
    <t>Alcione Mazae</t>
  </si>
  <si>
    <t>Ariadna Norali</t>
  </si>
  <si>
    <t>Zoe Paz</t>
  </si>
  <si>
    <t>Mia Mailen</t>
  </si>
  <si>
    <t>Dara Ailín</t>
  </si>
  <si>
    <t>Yair Alexander</t>
  </si>
  <si>
    <t>Felicitas Elena</t>
  </si>
  <si>
    <t>JHON ALISSON</t>
  </si>
  <si>
    <t>Jesus Pablito</t>
  </si>
  <si>
    <t>Antonia  Isabel</t>
  </si>
  <si>
    <t>Aylen Maria Jose</t>
  </si>
  <si>
    <t>Hugo Raul</t>
  </si>
  <si>
    <t>Gabriel Neri</t>
  </si>
  <si>
    <t>Yesica Marlen</t>
  </si>
  <si>
    <t>Rut Vanesa</t>
  </si>
  <si>
    <t>Eliel Baltazar</t>
  </si>
  <si>
    <t>Sergio Lucas Gaston</t>
  </si>
  <si>
    <t>Denis Ayrton</t>
  </si>
  <si>
    <t>GUILLERMO CARLOS DANIEL</t>
  </si>
  <si>
    <t>Anael Giuliana</t>
  </si>
  <si>
    <t>Alfonso Ignacio</t>
  </si>
  <si>
    <t>Adriana Lucía</t>
  </si>
  <si>
    <t>Lautaro Renzo</t>
  </si>
  <si>
    <t>Abraham Alexis</t>
  </si>
  <si>
    <t>Alexandro Yamil</t>
  </si>
  <si>
    <t>Haziel Efrain</t>
  </si>
  <si>
    <t>Carlos Elfidio</t>
  </si>
  <si>
    <t>Mirko Augusto</t>
  </si>
  <si>
    <t>Ingrid Jocelyn Wanda</t>
  </si>
  <si>
    <t>Ingrid Yanina</t>
  </si>
  <si>
    <t>Mayra Agustina Milagros</t>
  </si>
  <si>
    <t>Vanina Paula</t>
  </si>
  <si>
    <t>Gloria Monserrat</t>
  </si>
  <si>
    <t>Jésica Lucia</t>
  </si>
  <si>
    <t>Nain Abril</t>
  </si>
  <si>
    <t>Dylan Ramiro Daniel</t>
  </si>
  <si>
    <t>Coral Wara</t>
  </si>
  <si>
    <t>Elias Baudilio</t>
  </si>
  <si>
    <t>Melisa Maria Belen</t>
  </si>
  <si>
    <t>Melisa Katherine</t>
  </si>
  <si>
    <t>Maria Camilla</t>
  </si>
  <si>
    <t>Angel Moises</t>
  </si>
  <si>
    <t>Herman Tadeo</t>
  </si>
  <si>
    <t>Genesis Lizeth</t>
  </si>
  <si>
    <t>Jenifer Luz Milagros</t>
  </si>
  <si>
    <t>Leticia Andrea</t>
  </si>
  <si>
    <t>Alexiana Maria Rosa</t>
  </si>
  <si>
    <t>Cesia Agostina</t>
  </si>
  <si>
    <t>Sheila Marien</t>
  </si>
  <si>
    <t>Elvis Fabian</t>
  </si>
  <si>
    <t>Kyuri</t>
  </si>
  <si>
    <t>Gael Marcelo</t>
  </si>
  <si>
    <t>Yazmin Desirée</t>
  </si>
  <si>
    <t>Agostina Nicolle</t>
  </si>
  <si>
    <t>Naiara Samira</t>
  </si>
  <si>
    <t>Cesia Giuliana</t>
  </si>
  <si>
    <t>Guadalupe Monica Nazareth</t>
  </si>
  <si>
    <t>Gabriel José Daniel</t>
  </si>
  <si>
    <t>Ariel Enzo Javier</t>
  </si>
  <si>
    <t>Martina Marisol</t>
  </si>
  <si>
    <t>Gisela Aimara</t>
  </si>
  <si>
    <t>Arturo Francisco</t>
  </si>
  <si>
    <t>Geronimo Fabrizio</t>
  </si>
  <si>
    <t>Aimè Magalì</t>
  </si>
  <si>
    <t>Nahuel Alfonso</t>
  </si>
  <si>
    <t>Manuela Abril</t>
  </si>
  <si>
    <t>Ciro Yamal</t>
  </si>
  <si>
    <t>Gianfranco Eros</t>
  </si>
  <si>
    <t>Alison Salma Nahir</t>
  </si>
  <si>
    <t>Anabella Jessica</t>
  </si>
  <si>
    <t>Celeste Alem</t>
  </si>
  <si>
    <t>XELEN EDITH</t>
  </si>
  <si>
    <t>Guido Demián</t>
  </si>
  <si>
    <t>Mayde</t>
  </si>
  <si>
    <t>Morena Lourdes</t>
  </si>
  <si>
    <t>Victor Dan</t>
  </si>
  <si>
    <t>Glenis Katherine</t>
  </si>
  <si>
    <t>Quimey Antu</t>
  </si>
  <si>
    <t>Julieta Antonia</t>
  </si>
  <si>
    <t>Noemi Camila</t>
  </si>
  <si>
    <t>Maximiliano Osmar</t>
  </si>
  <si>
    <t>Agustín Rodolfo</t>
  </si>
  <si>
    <t>Eliana Marilin</t>
  </si>
  <si>
    <t>Jhony Gabriel</t>
  </si>
  <si>
    <t>Sofia Haylén</t>
  </si>
  <si>
    <t>Eugenia Edith</t>
  </si>
  <si>
    <t>Vitoria Maria Rosa</t>
  </si>
  <si>
    <t>Eduardo Alan</t>
  </si>
  <si>
    <t>Rudy Kevin</t>
  </si>
  <si>
    <t>Fernán Adriel</t>
  </si>
  <si>
    <t>Alejandra  Mayra Naymé</t>
  </si>
  <si>
    <t>Taya</t>
  </si>
  <si>
    <t>Yenifer Ailin</t>
  </si>
  <si>
    <t>Nerea Irupé</t>
  </si>
  <si>
    <t>Amarilis</t>
  </si>
  <si>
    <t>Luis Denis</t>
  </si>
  <si>
    <t>Lourdes  Maria</t>
  </si>
  <si>
    <t>Sheila Lourdes</t>
  </si>
  <si>
    <t>Margot Estefania</t>
  </si>
  <si>
    <t>Ileana Yazmin</t>
  </si>
  <si>
    <t>Walter Alberto Rodrigo</t>
  </si>
  <si>
    <t>SHEYLA ALESSANDRA</t>
  </si>
  <si>
    <t>Yaco Bautista</t>
  </si>
  <si>
    <t>Naiara Agustina</t>
  </si>
  <si>
    <t>Eros Hernan</t>
  </si>
  <si>
    <t>Yonathan Alan</t>
  </si>
  <si>
    <t>Giuliana Natalie</t>
  </si>
  <si>
    <t>Kamila Dahiana</t>
  </si>
  <si>
    <t>Thalia Nahir</t>
  </si>
  <si>
    <t>Esteban Brian</t>
  </si>
  <si>
    <t>Mauro Lisandro</t>
  </si>
  <si>
    <t>Guillermina Renatta</t>
  </si>
  <si>
    <t>Martin Arián</t>
  </si>
  <si>
    <t>Ariadna Aylen Claudia</t>
  </si>
  <si>
    <t>Fabián Federico</t>
  </si>
  <si>
    <t>Fabricio Gaston Uriel</t>
  </si>
  <si>
    <t>Luz Paloma</t>
  </si>
  <si>
    <t>Jessica del Rosario</t>
  </si>
  <si>
    <t>Denis Richard</t>
  </si>
  <si>
    <t>Valentino Exequiel</t>
  </si>
  <si>
    <t>Benjamin Abel Roberto</t>
  </si>
  <si>
    <t>Antonio Cirilo</t>
  </si>
  <si>
    <t>Rebeca Dalia</t>
  </si>
  <si>
    <t>Atahualpa Alberto</t>
  </si>
  <si>
    <t>Adalis Mariela</t>
  </si>
  <si>
    <t>Selena Estefania</t>
  </si>
  <si>
    <t>Damaris Alana</t>
  </si>
  <si>
    <t>Elizabeth Aylen</t>
  </si>
  <si>
    <t>Palmiro Angel</t>
  </si>
  <si>
    <t>Lazaro Ismael</t>
  </si>
  <si>
    <t>Alison Ayelén</t>
  </si>
  <si>
    <t>Lazaro Ramon</t>
  </si>
  <si>
    <t>Nader Alejandro</t>
  </si>
  <si>
    <t>Brenda Astrea</t>
  </si>
  <si>
    <t>Tiziana Ianina</t>
  </si>
  <si>
    <t>Candela Maria De Lujan</t>
  </si>
  <si>
    <t>Josua David</t>
  </si>
  <si>
    <t>Naiquen Ailin</t>
  </si>
  <si>
    <t>Miranda Marina</t>
  </si>
  <si>
    <t>Alder Roberto</t>
  </si>
  <si>
    <t>Nick Scott</t>
  </si>
  <si>
    <t>Katherin Aldana</t>
  </si>
  <si>
    <t xml:space="preserve">Giuliano Francesco                                                                                  </t>
  </si>
  <si>
    <t>Stephany Lucia</t>
  </si>
  <si>
    <t>Adela Abigail</t>
  </si>
  <si>
    <t>Florencia Marcela Yaquelin</t>
  </si>
  <si>
    <t>Nazarena del Milagros</t>
  </si>
  <si>
    <t>Amanda Mícaela</t>
  </si>
  <si>
    <t>Morela</t>
  </si>
  <si>
    <t>DAVID EDUAR</t>
  </si>
  <si>
    <t>Rogelio Benjamín</t>
  </si>
  <si>
    <t>Alexis Balthazar</t>
  </si>
  <si>
    <t>Maxima Carolina</t>
  </si>
  <si>
    <t>Silvia Carmina</t>
  </si>
  <si>
    <t>Danae Abigail</t>
  </si>
  <si>
    <t>Yael Omar</t>
  </si>
  <si>
    <t>Santiago Federico Agustin</t>
  </si>
  <si>
    <t>Yeny Belen</t>
  </si>
  <si>
    <t>Marcos Raul Maximiliano</t>
  </si>
  <si>
    <t>Felipe Olaf</t>
  </si>
  <si>
    <t>Ariadna Giuliana</t>
  </si>
  <si>
    <t>Jose Ausin</t>
  </si>
  <si>
    <t>Fabián Humberto</t>
  </si>
  <si>
    <t>Matias Eliezer</t>
  </si>
  <si>
    <t>Thomas Naim</t>
  </si>
  <si>
    <t>Ailen Yamila Anastacia</t>
  </si>
  <si>
    <t>Lucia Rafaella</t>
  </si>
  <si>
    <t>Tobías Jair</t>
  </si>
  <si>
    <t>Maitena Ailèn</t>
  </si>
  <si>
    <t>Eliane Nair</t>
  </si>
  <si>
    <t>Diego Máximo Josué</t>
  </si>
  <si>
    <t>Rocìo Casandra</t>
  </si>
  <si>
    <t>Uriel Gerónimo</t>
  </si>
  <si>
    <t>Nara Mailen</t>
  </si>
  <si>
    <t>Sheila Esther</t>
  </si>
  <si>
    <t>Mateo Liam</t>
  </si>
  <si>
    <t>Nahir Rut</t>
  </si>
  <si>
    <t>Joaquin Baltasar</t>
  </si>
  <si>
    <t>Alejandro Blas</t>
  </si>
  <si>
    <t>Allegra Fatima</t>
  </si>
  <si>
    <t>Orlando Dante Federico</t>
  </si>
  <si>
    <t>Jonatan Benjamin</t>
  </si>
  <si>
    <t>Brisa Rocio Ayelen</t>
  </si>
  <si>
    <t>Eva Martina</t>
  </si>
  <si>
    <t>Dyango Arturo</t>
  </si>
  <si>
    <t>Giuliano Roman</t>
  </si>
  <si>
    <t>Valentin Vicente</t>
  </si>
  <si>
    <t>Rolando Genaro</t>
  </si>
  <si>
    <t>Celine Aylen</t>
  </si>
  <si>
    <t>Natali Del Valle</t>
  </si>
  <si>
    <t>Hair Ronaldo</t>
  </si>
  <si>
    <t>Ricardo Fermin</t>
  </si>
  <si>
    <t>Chiara Lujan</t>
  </si>
  <si>
    <t>Isis Sofia</t>
  </si>
  <si>
    <t>Gerardo Pedro</t>
  </si>
  <si>
    <t>Virginia Muriel</t>
  </si>
  <si>
    <t>Talia Antonella</t>
  </si>
  <si>
    <t>Analuz Micaela</t>
  </si>
  <si>
    <t>Ticiano Ariel</t>
  </si>
  <si>
    <t>ZEINA</t>
  </si>
  <si>
    <t>Maia Aín</t>
  </si>
  <si>
    <t>Amaranta Esmeralda</t>
  </si>
  <si>
    <t>Nailah Noelia</t>
  </si>
  <si>
    <t>Emilson</t>
  </si>
  <si>
    <t>Yazmin Luana</t>
  </si>
  <si>
    <t>Gojan Alejandro</t>
  </si>
  <si>
    <t>Luna Candelaria</t>
  </si>
  <si>
    <t>Tiago Joshua</t>
  </si>
  <si>
    <t>Valentino Esteban</t>
  </si>
  <si>
    <t>Pietro Nicolas</t>
  </si>
  <si>
    <t>Ailén Valeria</t>
  </si>
  <si>
    <t>Damari Miyamin</t>
  </si>
  <si>
    <t>Josefina Eileen</t>
  </si>
  <si>
    <t>Natali Yazmín</t>
  </si>
  <si>
    <t>Alan   Lautaro</t>
  </si>
  <si>
    <t>Erwin Valentino</t>
  </si>
  <si>
    <t>Fiamma Yasmin</t>
  </si>
  <si>
    <t>Cristian Nereo</t>
  </si>
  <si>
    <t>Deyni Yannina</t>
  </si>
  <si>
    <t>Rocío Nicol Estefanía</t>
  </si>
  <si>
    <t>Derliz Jaqueline</t>
  </si>
  <si>
    <t>Gricelda Yaquelin</t>
  </si>
  <si>
    <t>Angella Graciela</t>
  </si>
  <si>
    <t>Emiliano Victor</t>
  </si>
  <si>
    <t>Jazmín Yuliana</t>
  </si>
  <si>
    <t>Magali Nair</t>
  </si>
  <si>
    <t>Josue Noé</t>
  </si>
  <si>
    <t>Pablo Hernan Arnaldo</t>
  </si>
  <si>
    <t>Irina Anahí</t>
  </si>
  <si>
    <t>Malén Agostina</t>
  </si>
  <si>
    <t>Dana Esmeralda</t>
  </si>
  <si>
    <t>YOHJAN JORDAN</t>
  </si>
  <si>
    <t>Alan Jairo</t>
  </si>
  <si>
    <t>Elvio Antonio</t>
  </si>
  <si>
    <t>Eveling Andrea</t>
  </si>
  <si>
    <t>Irina Karin</t>
  </si>
  <si>
    <t>Fedra Daniza</t>
  </si>
  <si>
    <t>Luis Arnoldo</t>
  </si>
  <si>
    <t>Pamela Yasiris</t>
  </si>
  <si>
    <t>Iara Estefanía</t>
  </si>
  <si>
    <t>Elena Vanesa</t>
  </si>
  <si>
    <t>Nuriel Hassan</t>
  </si>
  <si>
    <t>Ever Lautaro</t>
  </si>
  <si>
    <t>Heber Ismael</t>
  </si>
  <si>
    <t>Miguel Casto</t>
  </si>
  <si>
    <t>Angela Yael</t>
  </si>
  <si>
    <t>Hector José Luis</t>
  </si>
  <si>
    <t>Verónica Carolina</t>
  </si>
  <si>
    <t>Alberto Juan Pablo</t>
  </si>
  <si>
    <t>Yordan Rodney</t>
  </si>
  <si>
    <t>Elio Matias Adriel</t>
  </si>
  <si>
    <t>Sara Pillai</t>
  </si>
  <si>
    <t>Nayeli Juliana</t>
  </si>
  <si>
    <t>Martin Junior</t>
  </si>
  <si>
    <t>Agustin Noe</t>
  </si>
  <si>
    <t>Daniela Lucia Jazmín</t>
  </si>
  <si>
    <t>Oscar German</t>
  </si>
  <si>
    <t>Oscar  Matias</t>
  </si>
  <si>
    <t>Laura Marie</t>
  </si>
  <si>
    <t>KAYLA BRYLLY</t>
  </si>
  <si>
    <t>Greta Magdalena</t>
  </si>
  <si>
    <t>Perla Azul</t>
  </si>
  <si>
    <t>Yanel Melisa</t>
  </si>
  <si>
    <t>Hanna Maria</t>
  </si>
  <si>
    <t>Cristobal Roberto</t>
  </si>
  <si>
    <t>BRAYAN KEVIN</t>
  </si>
  <si>
    <t>Farid Andres</t>
  </si>
  <si>
    <t>Victor Miguel Angel</t>
  </si>
  <si>
    <t>Joan Jeremias</t>
  </si>
  <si>
    <t>Yonatan Alexis</t>
  </si>
  <si>
    <t xml:space="preserve">Alejandrina Soledad                                                                                 </t>
  </si>
  <si>
    <t>Geronimo Lucas</t>
  </si>
  <si>
    <t>MARLY ANAHI</t>
  </si>
  <si>
    <t>Rocio Lidia</t>
  </si>
  <si>
    <t>Dylan Tobias</t>
  </si>
  <si>
    <t>Magalí Ivonne</t>
  </si>
  <si>
    <t>Sabrina Martina</t>
  </si>
  <si>
    <t>ELIDIO EIBER</t>
  </si>
  <si>
    <t>Claudio Josue</t>
  </si>
  <si>
    <t>Isaias Mateo</t>
  </si>
  <si>
    <t>Diego Agustin Eugenio</t>
  </si>
  <si>
    <t>Serena Maia</t>
  </si>
  <si>
    <t>Merly Nonoy</t>
  </si>
  <si>
    <t>Lautaro Miguel Arturo</t>
  </si>
  <si>
    <t>Mayte Alejandra</t>
  </si>
  <si>
    <t>Nahuel César</t>
  </si>
  <si>
    <t>Dilan Uriel</t>
  </si>
  <si>
    <t>Darian David</t>
  </si>
  <si>
    <t>Josías Noel</t>
  </si>
  <si>
    <t>Crifer</t>
  </si>
  <si>
    <t>Malena Salomé</t>
  </si>
  <si>
    <t>Alizar Valentina</t>
  </si>
  <si>
    <t>Melanie Rosset</t>
  </si>
  <si>
    <t>Oriana Naoni</t>
  </si>
  <si>
    <t>Milagros Daira Nicole</t>
  </si>
  <si>
    <t>Karina Catari</t>
  </si>
  <si>
    <t>CYNTHIA MONSERRAT</t>
  </si>
  <si>
    <t>Keila Isabel</t>
  </si>
  <si>
    <t>Aldo Isaias</t>
  </si>
  <si>
    <t>Maria Celeste del Milagro</t>
  </si>
  <si>
    <t>Lucrecia Juliana</t>
  </si>
  <si>
    <t xml:space="preserve">Lucia Paz </t>
  </si>
  <si>
    <t>Joana Yasmin</t>
  </si>
  <si>
    <t>Cesar Humberto</t>
  </si>
  <si>
    <t>Karla Anabel</t>
  </si>
  <si>
    <t>Karen  Elisa</t>
  </si>
  <si>
    <t>Lucia Lidia</t>
  </si>
  <si>
    <t>Karen Violeta</t>
  </si>
  <si>
    <t>Georgina EstefanÍa</t>
  </si>
  <si>
    <t>Florencia Ivon</t>
  </si>
  <si>
    <t>RAFAELA RAQUEL</t>
  </si>
  <si>
    <t>Albina Gabriela</t>
  </si>
  <si>
    <t>Salvador Luca</t>
  </si>
  <si>
    <t>Solange Luna Celeste</t>
  </si>
  <si>
    <t>CHRISTIAN ISAAC</t>
  </si>
  <si>
    <t>Exequiel Raul</t>
  </si>
  <si>
    <t>ANIA LUANA</t>
  </si>
  <si>
    <t>Daiana Naomí</t>
  </si>
  <si>
    <t>Viviana Florencia</t>
  </si>
  <si>
    <t>JOAQUIN MICHEL</t>
  </si>
  <si>
    <t>Cintia Nicole</t>
  </si>
  <si>
    <t>Alexis de Jesus</t>
  </si>
  <si>
    <t>Exequiel Joaquin</t>
  </si>
  <si>
    <t>Aaron Franco Lautaro</t>
  </si>
  <si>
    <t>Lautaro Geronimo Gabriel</t>
  </si>
  <si>
    <t>Fernando Ariel Orlando</t>
  </si>
  <si>
    <t>Luciana Manuela</t>
  </si>
  <si>
    <t>Constanza Jesica</t>
  </si>
  <si>
    <t>Alessandro Agustin</t>
  </si>
  <si>
    <t>Constanza Marietta</t>
  </si>
  <si>
    <t>Wilson Camilo</t>
  </si>
  <si>
    <t>Valentin Arián</t>
  </si>
  <si>
    <t>Yasmin Elvia</t>
  </si>
  <si>
    <t>Jaquelin Celeste</t>
  </si>
  <si>
    <t>Francisca Lucia</t>
  </si>
  <si>
    <t>Stefania Natacha</t>
  </si>
  <si>
    <t>Edgard Rodrigo Alejandro</t>
  </si>
  <si>
    <t>Emilio Franco</t>
  </si>
  <si>
    <t>Mía Agustina</t>
  </si>
  <si>
    <t>Orlando Humberto</t>
  </si>
  <si>
    <t>Celeste Salome</t>
  </si>
  <si>
    <t>Debora Giselle</t>
  </si>
  <si>
    <t>Brian Iair</t>
  </si>
  <si>
    <t>Yael Chiara</t>
  </si>
  <si>
    <t>Trinidad Selene</t>
  </si>
  <si>
    <t>Leonel Daniel Agustin</t>
  </si>
  <si>
    <t>SULEMA</t>
  </si>
  <si>
    <t>CARLINO</t>
  </si>
  <si>
    <t>Stefanie</t>
  </si>
  <si>
    <t>NATALY NICOL</t>
  </si>
  <si>
    <t>Alexandra Isadora Marlene</t>
  </si>
  <si>
    <t>Pablo Cesar Fabian</t>
  </si>
  <si>
    <t>Muriel Analia Sthefani</t>
  </si>
  <si>
    <t>Barbara Nataly</t>
  </si>
  <si>
    <t>Sebastian Maximo</t>
  </si>
  <si>
    <t>Jeremias Aron</t>
  </si>
  <si>
    <t>Matías Samir</t>
  </si>
  <si>
    <t>Axel Ariel Maximiliano</t>
  </si>
  <si>
    <t>Gabriela Evelina</t>
  </si>
  <si>
    <t>Luisa Beatriz Del Valle</t>
  </si>
  <si>
    <t>Nahir Wanda</t>
  </si>
  <si>
    <t>Azul Luna</t>
  </si>
  <si>
    <t>Ania Martina</t>
  </si>
  <si>
    <t>Serafin Ivan</t>
  </si>
  <si>
    <t>Damián Nazareno</t>
  </si>
  <si>
    <t>Eiru Giulianna</t>
  </si>
  <si>
    <t>Claudia Bunga Ratnasari</t>
  </si>
  <si>
    <t>Antonela Jael</t>
  </si>
  <si>
    <t>Piarella Magda Alexandra</t>
  </si>
  <si>
    <t>Lola Antonella</t>
  </si>
  <si>
    <t>Amanda Grace</t>
  </si>
  <si>
    <t>Shirley Malena</t>
  </si>
  <si>
    <t>Mayro Joaquin</t>
  </si>
  <si>
    <t>DAYANA ROUSSE</t>
  </si>
  <si>
    <t>Bladimir Ronaldo</t>
  </si>
  <si>
    <t>Sebastian Robustiano</t>
  </si>
  <si>
    <t>Octavio Stefano</t>
  </si>
  <si>
    <t>Pedro Saul</t>
  </si>
  <si>
    <t>Gino Stefano</t>
  </si>
  <si>
    <t>Leandro Fabrizzio</t>
  </si>
  <si>
    <t>RONALDO ISAAC</t>
  </si>
  <si>
    <t>Manuela Elizabeth</t>
  </si>
  <si>
    <t>Diego Jose Segundo</t>
  </si>
  <si>
    <t>LIDER JORDAN</t>
  </si>
  <si>
    <t>Yael Maria Ileana</t>
  </si>
  <si>
    <t>Liz Aide</t>
  </si>
  <si>
    <t>Tania Maria Priscila</t>
  </si>
  <si>
    <t>Erika Ivon</t>
  </si>
  <si>
    <t>Iñaki Balthasar</t>
  </si>
  <si>
    <t>Jaqueline Maria Rocio</t>
  </si>
  <si>
    <t>Misael Leonardo</t>
  </si>
  <si>
    <t>Bianca Maria Clara</t>
  </si>
  <si>
    <t>Fabiana Analia</t>
  </si>
  <si>
    <t>Jhoel Bryan</t>
  </si>
  <si>
    <t>Douglas Uriel</t>
  </si>
  <si>
    <t>Leonel Julio Cesar</t>
  </si>
  <si>
    <t>Marcela Alina</t>
  </si>
  <si>
    <t xml:space="preserve">Rudy </t>
  </si>
  <si>
    <t>Andrés Lautaro</t>
  </si>
  <si>
    <t>Paz Karena Valentina</t>
  </si>
  <si>
    <t>Leonidas Jeremy</t>
  </si>
  <si>
    <t>Bautista Niver</t>
  </si>
  <si>
    <t>Daniela Rosalia</t>
  </si>
  <si>
    <t>Franco Osvaldo Salvador</t>
  </si>
  <si>
    <t>Aixa Alumine</t>
  </si>
  <si>
    <t>Leonel Geremias</t>
  </si>
  <si>
    <t>Ticiana Yamila</t>
  </si>
  <si>
    <t>Paloma Ahilin</t>
  </si>
  <si>
    <t>Dylan Oliver</t>
  </si>
  <si>
    <t>Alexander Norberto</t>
  </si>
  <si>
    <t>Morena Solange</t>
  </si>
  <si>
    <t>Dalia Judit</t>
  </si>
  <si>
    <t>Anabella Lucía</t>
  </si>
  <si>
    <t>Elias Anael</t>
  </si>
  <si>
    <t>Alejandro Americo</t>
  </si>
  <si>
    <t>Alessandro Hernan</t>
  </si>
  <si>
    <t>YAN CARLA</t>
  </si>
  <si>
    <t>ALIBEY</t>
  </si>
  <si>
    <t>Ignacio Milton Aaron</t>
  </si>
  <si>
    <t>Valentina Wanda</t>
  </si>
  <si>
    <t>Damian  Nahuel</t>
  </si>
  <si>
    <t>Maico Tomas</t>
  </si>
  <si>
    <t>Emilio Eliseo</t>
  </si>
  <si>
    <t>Fatima Susana del Carmen</t>
  </si>
  <si>
    <t>Fabrizzio Miguel</t>
  </si>
  <si>
    <t>Tiara Sofia</t>
  </si>
  <si>
    <t>Selena Jasmin</t>
  </si>
  <si>
    <t>Lucas Pascual</t>
  </si>
  <si>
    <t>Margory Mirella</t>
  </si>
  <si>
    <t>Telma Marina</t>
  </si>
  <si>
    <t>Rocio Brunella</t>
  </si>
  <si>
    <t>Joselyn Milagros</t>
  </si>
  <si>
    <t>Constanza Maria Lucia</t>
  </si>
  <si>
    <t>Cindy Melina</t>
  </si>
  <si>
    <t>Josue Nivaldo</t>
  </si>
  <si>
    <t>Nicolas Alex</t>
  </si>
  <si>
    <t>Franco Lihuén</t>
  </si>
  <si>
    <t>Leandro Miqueas</t>
  </si>
  <si>
    <t>Erika Ivonne</t>
  </si>
  <si>
    <t>Angelina Julieta</t>
  </si>
  <si>
    <t>Gerónimo Luca</t>
  </si>
  <si>
    <t>Cindi Kassandra</t>
  </si>
  <si>
    <t>Luz Maria Micaela</t>
  </si>
  <si>
    <t>Daira Antonella Belén</t>
  </si>
  <si>
    <t>NARDA SORAYA</t>
  </si>
  <si>
    <t>Nahiara Quimey</t>
  </si>
  <si>
    <t>Graciela Ludmila</t>
  </si>
  <si>
    <t>Naiara Alaya</t>
  </si>
  <si>
    <t>Michelli Yanina</t>
  </si>
  <si>
    <t>Evelin Selene</t>
  </si>
  <si>
    <t>Valentina Cloe</t>
  </si>
  <si>
    <t>Patricio Tobias</t>
  </si>
  <si>
    <t>Alvaro Horacio</t>
  </si>
  <si>
    <t>Lisandro Yvan</t>
  </si>
  <si>
    <t>Jeremias Eliseo</t>
  </si>
  <si>
    <t>Florencia Anyelèn</t>
  </si>
  <si>
    <t>Isidro Santiago</t>
  </si>
  <si>
    <t>Alex Donato</t>
  </si>
  <si>
    <t>Wanda Belén</t>
  </si>
  <si>
    <t>Tomas Nelson</t>
  </si>
  <si>
    <t>Luciano Benjamin Alexis</t>
  </si>
  <si>
    <t>Milena Natasha</t>
  </si>
  <si>
    <t>Estrella Jasmin</t>
  </si>
  <si>
    <t>Paulina Nahir</t>
  </si>
  <si>
    <t>Yasmin Analia</t>
  </si>
  <si>
    <t>Camilo Nazareno Jesus</t>
  </si>
  <si>
    <t>MIRIAM AIDA</t>
  </si>
  <si>
    <t>Candida Teresa</t>
  </si>
  <si>
    <t>Angela Consuelo</t>
  </si>
  <si>
    <t>Francesca Abril</t>
  </si>
  <si>
    <t xml:space="preserve">Pedro Esequiel </t>
  </si>
  <si>
    <t>Joshua Tomas</t>
  </si>
  <si>
    <t>Jazmin Maite</t>
  </si>
  <si>
    <t>Irma Luz Marina</t>
  </si>
  <si>
    <t>Tania Serena</t>
  </si>
  <si>
    <t>Angela Shayen</t>
  </si>
  <si>
    <t>Jemima Nayeli</t>
  </si>
  <si>
    <t>Gimena Tiziana</t>
  </si>
  <si>
    <t xml:space="preserve">Giada                                                                                               </t>
  </si>
  <si>
    <t>Yoel Yamir</t>
  </si>
  <si>
    <t>Meital Laia</t>
  </si>
  <si>
    <t>Rosmel Raorao</t>
  </si>
  <si>
    <t>Madeline Monica</t>
  </si>
  <si>
    <t>Juan José Gabriel</t>
  </si>
  <si>
    <t>Bautista Facundo Ezequiel</t>
  </si>
  <si>
    <t>Claudia Lujan</t>
  </si>
  <si>
    <t>Jairo Roman</t>
  </si>
  <si>
    <t>Camilo Ruben</t>
  </si>
  <si>
    <t>Eliana Mayni</t>
  </si>
  <si>
    <t>Ximena Jaquelina</t>
  </si>
  <si>
    <t>Jazmin Marina</t>
  </si>
  <si>
    <t>Eros Martin Jesus</t>
  </si>
  <si>
    <t>Priscila  Nahir</t>
  </si>
  <si>
    <t>Herminio Abel</t>
  </si>
  <si>
    <t>Ian Luka</t>
  </si>
  <si>
    <t>Noelia Aymara</t>
  </si>
  <si>
    <t>Micaela Eleonora</t>
  </si>
  <si>
    <t>Angeles Ornella</t>
  </si>
  <si>
    <t>Samuel Nazareno</t>
  </si>
  <si>
    <t>Samira Marisol</t>
  </si>
  <si>
    <t>Adriana Dora</t>
  </si>
  <si>
    <t>Giovani Camilo Mauricio</t>
  </si>
  <si>
    <t>Amanda Jacqueline</t>
  </si>
  <si>
    <t>Marián Valentina</t>
  </si>
  <si>
    <t>Viviana Antonela</t>
  </si>
  <si>
    <t>Selena Yasmina</t>
  </si>
  <si>
    <t>Zahira Betsabe</t>
  </si>
  <si>
    <t>Caterina Yasmin</t>
  </si>
  <si>
    <t>Yuliana Graciela</t>
  </si>
  <si>
    <t>Yamile BÁrbara Nahir</t>
  </si>
  <si>
    <t>Fausto Thomas</t>
  </si>
  <si>
    <t>Esteban Nicolás Alberto</t>
  </si>
  <si>
    <t>Sarai Elisabeth</t>
  </si>
  <si>
    <t>Ariel Juan Cruz</t>
  </si>
  <si>
    <t>Nehuén Román</t>
  </si>
  <si>
    <t>Carmela Aime</t>
  </si>
  <si>
    <t>Manuel Pedro Antonio</t>
  </si>
  <si>
    <t>Nicholas Owen</t>
  </si>
  <si>
    <t>Gina Candela</t>
  </si>
  <si>
    <t>Ginette Rocío</t>
  </si>
  <si>
    <t>Ingrid Michelle</t>
  </si>
  <si>
    <t>Abril Anastasia</t>
  </si>
  <si>
    <t>Irene Jael</t>
  </si>
  <si>
    <t>Ivo Samuel</t>
  </si>
  <si>
    <t>Francisco Vito</t>
  </si>
  <si>
    <t>Lumila Anabela</t>
  </si>
  <si>
    <t>Agustin Armando Martin</t>
  </si>
  <si>
    <t>Roberto Rolando Nelo</t>
  </si>
  <si>
    <t>TIFFANY ABIGAIL</t>
  </si>
  <si>
    <t>AGRIPINA ALICIA</t>
  </si>
  <si>
    <t>Brian Edilberto</t>
  </si>
  <si>
    <t>Benjamin Eliel</t>
  </si>
  <si>
    <t>Lis Erica Daiana</t>
  </si>
  <si>
    <t>Milagros Fiorela Asuncion</t>
  </si>
  <si>
    <t>Carolina Elda</t>
  </si>
  <si>
    <t>Lucas  Augusto</t>
  </si>
  <si>
    <t>Joaquina Afra</t>
  </si>
  <si>
    <t>Tobias Jonathan Gabriel</t>
  </si>
  <si>
    <t>Alberto  Sebastian</t>
  </si>
  <si>
    <t>Milagros Libertad</t>
  </si>
  <si>
    <t>Nikol Yasmin</t>
  </si>
  <si>
    <t>Anael Rosa Susana</t>
  </si>
  <si>
    <t>Linda Belen</t>
  </si>
  <si>
    <t>Cesar Yamil</t>
  </si>
  <si>
    <t>Morena Maribel</t>
  </si>
  <si>
    <t>Alexis José Benjamin</t>
  </si>
  <si>
    <t>Thiago Edgardo</t>
  </si>
  <si>
    <t>LIMBERTH SAMUEL</t>
  </si>
  <si>
    <t>Rocio Jael</t>
  </si>
  <si>
    <t>Jazmin Esperanza</t>
  </si>
  <si>
    <t>Tiziana Yamila</t>
  </si>
  <si>
    <t>Franklin Eyen</t>
  </si>
  <si>
    <t>Angeles Nahiara</t>
  </si>
  <si>
    <t>Karen Analia Noemi</t>
  </si>
  <si>
    <t>Erika Salome</t>
  </si>
  <si>
    <t>Emanuel Rubén</t>
  </si>
  <si>
    <t>Cristhian Josue</t>
  </si>
  <si>
    <t>Saya Agustina Macarena</t>
  </si>
  <si>
    <t>Ornella Anali</t>
  </si>
  <si>
    <t>Jimena Maria Lujan</t>
  </si>
  <si>
    <t>Saulo David</t>
  </si>
  <si>
    <t>Lautaro Héctor</t>
  </si>
  <si>
    <t>Leila Talia Alejandra</t>
  </si>
  <si>
    <t>Milagros Arai</t>
  </si>
  <si>
    <t>Anabel Del Rosario</t>
  </si>
  <si>
    <t>Misael Luis</t>
  </si>
  <si>
    <t>Lucca  Sebastian</t>
  </si>
  <si>
    <t>Morena Claribel</t>
  </si>
  <si>
    <t>Matías Arturo</t>
  </si>
  <si>
    <t>Rodney Federico</t>
  </si>
  <si>
    <t>Sheila Michelle Nicol</t>
  </si>
  <si>
    <t>Nehuen Jesus</t>
  </si>
  <si>
    <t>Ailén Selene</t>
  </si>
  <si>
    <t>Roque Joel</t>
  </si>
  <si>
    <t>Mirta Rosa</t>
  </si>
  <si>
    <t>Gaspar Miguel</t>
  </si>
  <si>
    <t>Yasmin Nerea</t>
  </si>
  <si>
    <t>Yair Simon</t>
  </si>
  <si>
    <t>Milton Ramón Adrián</t>
  </si>
  <si>
    <t>Blanca Nieve</t>
  </si>
  <si>
    <t>Lucio Lautaro Tomás</t>
  </si>
  <si>
    <t>Valentin Rodolfo</t>
  </si>
  <si>
    <t>Ailín Solange</t>
  </si>
  <si>
    <t>Uriel José Luis</t>
  </si>
  <si>
    <t>Naira Tiziana</t>
  </si>
  <si>
    <t>Belen Yael</t>
  </si>
  <si>
    <t>Marcos Valdir</t>
  </si>
  <si>
    <t>Nadia  Sofía</t>
  </si>
  <si>
    <t>Florencia Yuliana Agustina</t>
  </si>
  <si>
    <t>Javier Leonel Exequiel</t>
  </si>
  <si>
    <t>Julia Magalí</t>
  </si>
  <si>
    <t>Jordan German</t>
  </si>
  <si>
    <t>Mayde Marlene</t>
  </si>
  <si>
    <t>JEANNE MATHILDE</t>
  </si>
  <si>
    <t>Moira Araceli</t>
  </si>
  <si>
    <t>Ursula Gabriela</t>
  </si>
  <si>
    <t>Samuel Jonas</t>
  </si>
  <si>
    <t>Milder Sebastián</t>
  </si>
  <si>
    <t>Safira</t>
  </si>
  <si>
    <t>Denilson Daniel</t>
  </si>
  <si>
    <t>Enoc Ezequiel</t>
  </si>
  <si>
    <t>Lourdes Maria Cristina</t>
  </si>
  <si>
    <t>Celina Morena</t>
  </si>
  <si>
    <t>Agustin Yoel</t>
  </si>
  <si>
    <t>Bianca Renata</t>
  </si>
  <si>
    <t>Julio Hernán</t>
  </si>
  <si>
    <t>Gerson Nathanael</t>
  </si>
  <si>
    <t>Bryan Santiago</t>
  </si>
  <si>
    <t>Nayelli Nicolle</t>
  </si>
  <si>
    <t>Marcos Eneas</t>
  </si>
  <si>
    <t>Uriel Janania</t>
  </si>
  <si>
    <t>German Vicente</t>
  </si>
  <si>
    <t>Jimmy Hernan</t>
  </si>
  <si>
    <t>Lucero Maria Joaquina</t>
  </si>
  <si>
    <t>Loreley Gisela Mafalda</t>
  </si>
  <si>
    <t>Adrián Valentín</t>
  </si>
  <si>
    <t>Nair Lucia</t>
  </si>
  <si>
    <t>Rayén Antonia Fabiana</t>
  </si>
  <si>
    <t>Jazmin Jenifer</t>
  </si>
  <si>
    <t xml:space="preserve">Deborah Abigail                                                                                     </t>
  </si>
  <si>
    <t>Lara Dafne</t>
  </si>
  <si>
    <t>Virginia Mari Cruz</t>
  </si>
  <si>
    <t>Anahí Maribel</t>
  </si>
  <si>
    <t>Barbara Yamile</t>
  </si>
  <si>
    <t>Nazareno Taiel</t>
  </si>
  <si>
    <t>Máximo Pablo</t>
  </si>
  <si>
    <t>Albano Joel</t>
  </si>
  <si>
    <t>Keila Natali</t>
  </si>
  <si>
    <t>Fernando Mario Ariel</t>
  </si>
  <si>
    <t>Lucca Yair</t>
  </si>
  <si>
    <t>Bruno Esteban Roberto</t>
  </si>
  <si>
    <t>Máxima Iriel</t>
  </si>
  <si>
    <t xml:space="preserve">Rodney Alexis </t>
  </si>
  <si>
    <t>Carolina Gisell</t>
  </si>
  <si>
    <t>Dana Ailín</t>
  </si>
  <si>
    <t>Mateo Pehuen</t>
  </si>
  <si>
    <t>Lisbania</t>
  </si>
  <si>
    <t>Agustina Dara</t>
  </si>
  <si>
    <t>Pilar Aldana</t>
  </si>
  <si>
    <t>Jorge Ulises</t>
  </si>
  <si>
    <t>Martina Paloma</t>
  </si>
  <si>
    <t xml:space="preserve">Jade Carolina                                                                                       </t>
  </si>
  <si>
    <t>Lucia Del Lujan</t>
  </si>
  <si>
    <t>Marcia Inés</t>
  </si>
  <si>
    <t>Sandra Guadalupe</t>
  </si>
  <si>
    <t>Hugo René</t>
  </si>
  <si>
    <t>Pamela Ayelen Tiziana</t>
  </si>
  <si>
    <t>Timoteo Jose</t>
  </si>
  <si>
    <t>Annabella Valentina</t>
  </si>
  <si>
    <t>Ella Muriel</t>
  </si>
  <si>
    <t>Emilia Gabriela</t>
  </si>
  <si>
    <t>Lourdes Yanella</t>
  </si>
  <si>
    <t>Armando Jose Angel</t>
  </si>
  <si>
    <t>Candela Milagros Abigail</t>
  </si>
  <si>
    <t>Dianela Anahi</t>
  </si>
  <si>
    <t>Carmela Nair</t>
  </si>
  <si>
    <t>Claudio Felipe</t>
  </si>
  <si>
    <t>Valentina  Rocio</t>
  </si>
  <si>
    <t>Eduardo Tomas Casimiro</t>
  </si>
  <si>
    <t>Victoria Albina</t>
  </si>
  <si>
    <t>Mirta Anahi</t>
  </si>
  <si>
    <t>Ignacio Azul</t>
  </si>
  <si>
    <t>Josué Santiago</t>
  </si>
  <si>
    <t>Gonzalo Francisco Ismael</t>
  </si>
  <si>
    <t>Agustina Dayra</t>
  </si>
  <si>
    <t>Loredana Ester</t>
  </si>
  <si>
    <t>Ulises Miguel Angel</t>
  </si>
  <si>
    <t>Michelle Elian</t>
  </si>
  <si>
    <t>Fiorana</t>
  </si>
  <si>
    <t>Sabina Noemí</t>
  </si>
  <si>
    <t>Betsabe Alejandra</t>
  </si>
  <si>
    <t>Samuel Martín</t>
  </si>
  <si>
    <t>Maira Sofia Pilar</t>
  </si>
  <si>
    <t>Josefina Adabella</t>
  </si>
  <si>
    <t>Florencia  del  Valle</t>
  </si>
  <si>
    <t>Aaron Maximo</t>
  </si>
  <si>
    <t>Ramiro Yamil</t>
  </si>
  <si>
    <t>Mildred Aldana Azul</t>
  </si>
  <si>
    <t>Kirsy María</t>
  </si>
  <si>
    <t>Marianela Adriana</t>
  </si>
  <si>
    <t>Lorna Daniela</t>
  </si>
  <si>
    <t>Yesica Aneyda</t>
  </si>
  <si>
    <t>Vito Nicolas</t>
  </si>
  <si>
    <t>Malva</t>
  </si>
  <si>
    <t>Jhoel Victor</t>
  </si>
  <si>
    <t>Maxima Trinidad</t>
  </si>
  <si>
    <t>Kiara Verónica</t>
  </si>
  <si>
    <t>Araceli Sandra Soledad</t>
  </si>
  <si>
    <t>Maia Nataly</t>
  </si>
  <si>
    <t>Jennifer Eileen</t>
  </si>
  <si>
    <t>Maira Florencia Abigail</t>
  </si>
  <si>
    <t>Ingrid Iris</t>
  </si>
  <si>
    <t>Eleonora Belen</t>
  </si>
  <si>
    <t>Tais Micaela</t>
  </si>
  <si>
    <t>Ronaldo Anibal</t>
  </si>
  <si>
    <t>Jorge Washington</t>
  </si>
  <si>
    <t>ELIANE DENISS</t>
  </si>
  <si>
    <t>Ines Lucia</t>
  </si>
  <si>
    <t>Belén Lourdes</t>
  </si>
  <si>
    <t>Delvis Esteban</t>
  </si>
  <si>
    <t>Nehemias Ivan</t>
  </si>
  <si>
    <t>Jonathan Etulio</t>
  </si>
  <si>
    <t>Jefferson Alexander</t>
  </si>
  <si>
    <t>Eyen Fernando</t>
  </si>
  <si>
    <t>Ana Isolina</t>
  </si>
  <si>
    <t>Gisela Merilin</t>
  </si>
  <si>
    <t>Nayeli Paola</t>
  </si>
  <si>
    <t>Tiago Omar</t>
  </si>
  <si>
    <t>Antonella   Jaqueline</t>
  </si>
  <si>
    <t>Ghesica Lirsi</t>
  </si>
  <si>
    <t>Lautaro Tovias</t>
  </si>
  <si>
    <t>Agustina Josefina</t>
  </si>
  <si>
    <t>Braian Nehuen</t>
  </si>
  <si>
    <t>John William</t>
  </si>
  <si>
    <t>Anay Araceli</t>
  </si>
  <si>
    <t>Braulio Facundo Ceferino</t>
  </si>
  <si>
    <t>Dariel Francisco</t>
  </si>
  <si>
    <t>Candela Dafne</t>
  </si>
  <si>
    <t>Boris Emanuel</t>
  </si>
  <si>
    <t>Prisila Aylen</t>
  </si>
  <si>
    <t>Gustavo Héctor Leandro</t>
  </si>
  <si>
    <t>Sheila Noemì</t>
  </si>
  <si>
    <t>Cinthia Yanet</t>
  </si>
  <si>
    <t>Angeles Lourdes</t>
  </si>
  <si>
    <t>Yazmin Evelyn</t>
  </si>
  <si>
    <t>Silvio Exequiel</t>
  </si>
  <si>
    <t>Jasmin Valeria</t>
  </si>
  <si>
    <t>Brenda Yudith</t>
  </si>
  <si>
    <t>Aaron Mathias</t>
  </si>
  <si>
    <t>Naidelyn</t>
  </si>
  <si>
    <t>Brenda Marianella</t>
  </si>
  <si>
    <t>Lizett Anahy</t>
  </si>
  <si>
    <t>Janet Gisela</t>
  </si>
  <si>
    <t>Sasha Lisbet</t>
  </si>
  <si>
    <t>Aldana Desiré</t>
  </si>
  <si>
    <t>Ainara Antonella</t>
  </si>
  <si>
    <t>Nadine Sonia</t>
  </si>
  <si>
    <t>Gianella Jasmin</t>
  </si>
  <si>
    <t>Laura Gabriela Alejandra</t>
  </si>
  <si>
    <t>Loreto del Carmen</t>
  </si>
  <si>
    <t>Giuliana Analuz</t>
  </si>
  <si>
    <t>Esbenka Nayeli</t>
  </si>
  <si>
    <t>PAUL MATTHEW</t>
  </si>
  <si>
    <t>Alfredo Luis Omar</t>
  </si>
  <si>
    <t>Diego Jhossue Agustin</t>
  </si>
  <si>
    <t>Celeste Monica</t>
  </si>
  <si>
    <t>Gonzalo Dylan</t>
  </si>
  <si>
    <t>Leandro Luis Maria</t>
  </si>
  <si>
    <t>Malena Selene</t>
  </si>
  <si>
    <t>Lukas Thomas</t>
  </si>
  <si>
    <t>Mario Agust¡n</t>
  </si>
  <si>
    <t>Yanet Anahi</t>
  </si>
  <si>
    <t>Ticiana Nair</t>
  </si>
  <si>
    <t>Valeria Fiamma</t>
  </si>
  <si>
    <t>Belen Lujan</t>
  </si>
  <si>
    <t>Melina Maria Luz</t>
  </si>
  <si>
    <t>Noelí Regina</t>
  </si>
  <si>
    <t>Tobias Arnaldo</t>
  </si>
  <si>
    <t>Morena Yasmin</t>
  </si>
  <si>
    <t>Alexis Dario Fabián</t>
  </si>
  <si>
    <t>Nahuel Alonso</t>
  </si>
  <si>
    <t>Astor Jose</t>
  </si>
  <si>
    <t>Jazmin Emilse</t>
  </si>
  <si>
    <t>Jenifer Claribel</t>
  </si>
  <si>
    <t>Tomas Cielo Uriel</t>
  </si>
  <si>
    <t>Teodora Ada Luz</t>
  </si>
  <si>
    <t>Jonathan Braian Ezequiel</t>
  </si>
  <si>
    <t>Tamara Olga</t>
  </si>
  <si>
    <t>LEONARDO MAURITZIO</t>
  </si>
  <si>
    <t>Ricardo Isaac</t>
  </si>
  <si>
    <t>Evelyn Ceilin</t>
  </si>
  <si>
    <t>Charly Matias</t>
  </si>
  <si>
    <t>Fernando Alexandro</t>
  </si>
  <si>
    <t>Camila Adela</t>
  </si>
  <si>
    <t>Josefina Sullai</t>
  </si>
  <si>
    <t>Thomas Roger</t>
  </si>
  <si>
    <t>ROSA KARIN</t>
  </si>
  <si>
    <t>Azul Celene</t>
  </si>
  <si>
    <t>Veronica Julieta</t>
  </si>
  <si>
    <t>Yair Georges</t>
  </si>
  <si>
    <t>Alexia Aymará</t>
  </si>
  <si>
    <t>Gianina Ximena de los Angeles</t>
  </si>
  <si>
    <t>Estrella Marina</t>
  </si>
  <si>
    <t>Alaia</t>
  </si>
  <si>
    <t>Tomas  Alejandro</t>
  </si>
  <si>
    <t>María Josefa</t>
  </si>
  <si>
    <t>DIMELZA ALEJANDRA</t>
  </si>
  <si>
    <t>Oscar Angel Gabriel</t>
  </si>
  <si>
    <t>Aylén del Milagro</t>
  </si>
  <si>
    <t>Anabela Evelin</t>
  </si>
  <si>
    <t>VICTORIA ALELI</t>
  </si>
  <si>
    <t>Lisandro Thomas</t>
  </si>
  <si>
    <t>Daniel Federico Celso</t>
  </si>
  <si>
    <t>Leandro Eloy</t>
  </si>
  <si>
    <t>Liz Andresa</t>
  </si>
  <si>
    <t>Fabiela Esther</t>
  </si>
  <si>
    <t>Erika Tiara</t>
  </si>
  <si>
    <t>Sara Leah</t>
  </si>
  <si>
    <t>Araceli Maria De Los Milagros</t>
  </si>
  <si>
    <t>Narella Azul</t>
  </si>
  <si>
    <t>Elvira Amanda Estefanis</t>
  </si>
  <si>
    <t>Jazmin Nayeli</t>
  </si>
  <si>
    <t>Nahiara Morena</t>
  </si>
  <si>
    <t>Thomas Santino</t>
  </si>
  <si>
    <t>MELODY JASMINE</t>
  </si>
  <si>
    <t>Marilin Ludmila</t>
  </si>
  <si>
    <t>Yanel Ailen</t>
  </si>
  <si>
    <t>Ailin Soledad</t>
  </si>
  <si>
    <t>Lourdes Maria Laura</t>
  </si>
  <si>
    <t>Jennifer Nicolle</t>
  </si>
  <si>
    <t>Ramona Rosmari Marianela</t>
  </si>
  <si>
    <t>Jano Imanol</t>
  </si>
  <si>
    <t>Luciana Zoeli</t>
  </si>
  <si>
    <t>Brisa Mayerli</t>
  </si>
  <si>
    <t>Mirta Mariel Daniela</t>
  </si>
  <si>
    <t>Jason Aarón</t>
  </si>
  <si>
    <t>Corali Daniela</t>
  </si>
  <si>
    <t>Geovana Malén</t>
  </si>
  <si>
    <t>Josué Alfredo</t>
  </si>
  <si>
    <t>Alicia Verónica</t>
  </si>
  <si>
    <t>Martin Lihue</t>
  </si>
  <si>
    <t>Marilú Natalia</t>
  </si>
  <si>
    <t>Italo Nicolas</t>
  </si>
  <si>
    <t>Fabricio de Jesús</t>
  </si>
  <si>
    <t>Soledad Araceli</t>
  </si>
  <si>
    <t>Nicole Julei</t>
  </si>
  <si>
    <t>Michelle Alejandro</t>
  </si>
  <si>
    <t>Heliana Jazmin</t>
  </si>
  <si>
    <t>Oriana Laila Abigail</t>
  </si>
  <si>
    <t>Sheila Mailin</t>
  </si>
  <si>
    <t>Pedro Camilo</t>
  </si>
  <si>
    <t>Lautaro Israel</t>
  </si>
  <si>
    <t>Cielo Yael</t>
  </si>
  <si>
    <t>Xinru</t>
  </si>
  <si>
    <t>Candy Estefanía</t>
  </si>
  <si>
    <t>Jeremias Luciano</t>
  </si>
  <si>
    <t>Melania Yazmin</t>
  </si>
  <si>
    <t>Mauricio Valentino</t>
  </si>
  <si>
    <t>Zara Maiten</t>
  </si>
  <si>
    <t>Adrián Natanael</t>
  </si>
  <si>
    <t>Yuliana Marilin</t>
  </si>
  <si>
    <t>Aixa Selena</t>
  </si>
  <si>
    <t>Evhenz Nathalie</t>
  </si>
  <si>
    <t>Alexi Benjamin</t>
  </si>
  <si>
    <t>Valentín Adriano</t>
  </si>
  <si>
    <t>Ximena María Micaela</t>
  </si>
  <si>
    <t>JHONATAN YAIR</t>
  </si>
  <si>
    <t>Gonzalo Nahir</t>
  </si>
  <si>
    <t>Alessandro Mauricio</t>
  </si>
  <si>
    <t>Fabricio Adriel</t>
  </si>
  <si>
    <t>Dalila Jaquelina</t>
  </si>
  <si>
    <t>Joaquín Jorge</t>
  </si>
  <si>
    <t>Junaid</t>
  </si>
  <si>
    <t>Miranda Rocío</t>
  </si>
  <si>
    <t>ADALBERTO RAMON</t>
  </si>
  <si>
    <t>Alejandra Claribel</t>
  </si>
  <si>
    <t>Leila Noemí</t>
  </si>
  <si>
    <t>Tadeo Matias</t>
  </si>
  <si>
    <t>Santiago Thomas Agustin</t>
  </si>
  <si>
    <t>Eliana Monserrat</t>
  </si>
  <si>
    <t>Grisel Vanesa</t>
  </si>
  <si>
    <t>Ximena Aixa</t>
  </si>
  <si>
    <t>Noelí Elizabeth</t>
  </si>
  <si>
    <t>Georgiana Mae</t>
  </si>
  <si>
    <t>Malena Karina</t>
  </si>
  <si>
    <t>Micaela Maria Valentina</t>
  </si>
  <si>
    <t>Cristal Valentina</t>
  </si>
  <si>
    <t>Katherine Yennifer</t>
  </si>
  <si>
    <t>Melody Bianca</t>
  </si>
  <si>
    <t>Thiago Leonardo</t>
  </si>
  <si>
    <t>Mia Nicole</t>
  </si>
  <si>
    <t>Erwin Junior</t>
  </si>
  <si>
    <t>LOYAN MAGDIEL</t>
  </si>
  <si>
    <t>Lazzaro Rodolfo</t>
  </si>
  <si>
    <t>Salvador de Jesus</t>
  </si>
  <si>
    <t>Flavia Analía</t>
  </si>
  <si>
    <t>Shaiel Valentina</t>
  </si>
  <si>
    <t>Camila Giulianna</t>
  </si>
  <si>
    <t>Valentin Mario</t>
  </si>
  <si>
    <t>Wuyue</t>
  </si>
  <si>
    <t>Miguel Arcangel</t>
  </si>
  <si>
    <t>Gianella Alexandra</t>
  </si>
  <si>
    <t>Ivan Miguel Alejandro</t>
  </si>
  <si>
    <t>Emanuel Ramon</t>
  </si>
  <si>
    <t>Alexander Sergio</t>
  </si>
  <si>
    <t>MATHIAS JOSUE</t>
  </si>
  <si>
    <t>Marcos Elias Ezequiel</t>
  </si>
  <si>
    <t>Priscila Mayra</t>
  </si>
  <si>
    <t>Lara Arahí</t>
  </si>
  <si>
    <t>Eunice Guadalupe</t>
  </si>
  <si>
    <t>Patricio Alberto Daniel</t>
  </si>
  <si>
    <t>Leonardo Remberto Daniel</t>
  </si>
  <si>
    <t>Cristian Domingo</t>
  </si>
  <si>
    <t>Silvio Adrian</t>
  </si>
  <si>
    <t>Ariana Antú Nehuén</t>
  </si>
  <si>
    <t>Lautaro Nicolas Jesus</t>
  </si>
  <si>
    <t>Careli Yamel</t>
  </si>
  <si>
    <t>Nicolás Genaro</t>
  </si>
  <si>
    <t>David Domingo</t>
  </si>
  <si>
    <t>Rosa Rocio</t>
  </si>
  <si>
    <t>Ximena Magnamara</t>
  </si>
  <si>
    <t>Daniel David Alejandrro</t>
  </si>
  <si>
    <t>Virginia Natali</t>
  </si>
  <si>
    <t>Antú León</t>
  </si>
  <si>
    <t>Irena</t>
  </si>
  <si>
    <t>Florencio Manuel</t>
  </si>
  <si>
    <t>Ruth Mary</t>
  </si>
  <si>
    <t>Cristhian Fernando Gabriel</t>
  </si>
  <si>
    <t>Agustin Luis Ernesto</t>
  </si>
  <si>
    <t>Brisa Yazmin Ayelen</t>
  </si>
  <si>
    <t>Macarena Antonela</t>
  </si>
  <si>
    <t xml:space="preserve">Mariano Samuel                                                                                      </t>
  </si>
  <si>
    <t>Celeste Dafne</t>
  </si>
  <si>
    <t>Nayeli Jhenilda</t>
  </si>
  <si>
    <t>Luisa Aylen</t>
  </si>
  <si>
    <t>Gina Victoria</t>
  </si>
  <si>
    <t>Hugo Abel</t>
  </si>
  <si>
    <t>Priseila Anabela</t>
  </si>
  <si>
    <t>Farid Nicolás</t>
  </si>
  <si>
    <t>Kyara Micaela</t>
  </si>
  <si>
    <t>Marta del Carmen</t>
  </si>
  <si>
    <t>Morena Jasmín Ailín</t>
  </si>
  <si>
    <t>Gimena Sol</t>
  </si>
  <si>
    <t>Josefina Selena</t>
  </si>
  <si>
    <t>Mario Alberto Luis</t>
  </si>
  <si>
    <t>Katherina Dahiana</t>
  </si>
  <si>
    <t>Tisiana Alejandra</t>
  </si>
  <si>
    <t>Victoria Yolanda</t>
  </si>
  <si>
    <t>Edilzon</t>
  </si>
  <si>
    <t>Misael Angel</t>
  </si>
  <si>
    <t>Clarisa Trinidad</t>
  </si>
  <si>
    <t>Selina Abigail</t>
  </si>
  <si>
    <t>Geraldine Jeanette</t>
  </si>
  <si>
    <t>Roberto Miguel Alejandro</t>
  </si>
  <si>
    <t>Laila Tissiana</t>
  </si>
  <si>
    <t>Dora Michelle</t>
  </si>
  <si>
    <t>Monica de los Angeles</t>
  </si>
  <si>
    <t>Quimey Jazmin</t>
  </si>
  <si>
    <t>Fiamma Estefanía</t>
  </si>
  <si>
    <t>Illie Brianna</t>
  </si>
  <si>
    <t>DENIS MANUEL</t>
  </si>
  <si>
    <t>Abigail Lourdes Soledad</t>
  </si>
  <si>
    <t>Carol Noelia</t>
  </si>
  <si>
    <t>Camila Angelina</t>
  </si>
  <si>
    <t>Magali Aracelli</t>
  </si>
  <si>
    <t>Aldana Naim</t>
  </si>
  <si>
    <t>Daira Morena</t>
  </si>
  <si>
    <t>Josiah Paul</t>
  </si>
  <si>
    <t>Luisina Gisel</t>
  </si>
  <si>
    <t>Abigail Marcelina</t>
  </si>
  <si>
    <t>Bernardo Rodolfo</t>
  </si>
  <si>
    <t>Lorenzo Alberto</t>
  </si>
  <si>
    <t>Maia Gisela</t>
  </si>
  <si>
    <t>Melvin Lorenzo</t>
  </si>
  <si>
    <t>Julián  Alejandro</t>
  </si>
  <si>
    <t>Soraya Maria</t>
  </si>
  <si>
    <t>Mar¡a Victoria</t>
  </si>
  <si>
    <t>Alfonsina Anastasia</t>
  </si>
  <si>
    <t>Elio Andres</t>
  </si>
  <si>
    <t>Yanela Lujan</t>
  </si>
  <si>
    <t>Ivo Santino</t>
  </si>
  <si>
    <t>Ariel Jose Santiago</t>
  </si>
  <si>
    <t>Erika Yael Betsabe</t>
  </si>
  <si>
    <t>Josué Nehemías</t>
  </si>
  <si>
    <t>Mery Esther</t>
  </si>
  <si>
    <t>Masahiro Damian</t>
  </si>
  <si>
    <t>Brian Cristopher</t>
  </si>
  <si>
    <t>Patricio Jorge</t>
  </si>
  <si>
    <t>Lucas Saul</t>
  </si>
  <si>
    <t>Melanie Maillen</t>
  </si>
  <si>
    <t>DANDI JHOSER</t>
  </si>
  <si>
    <t>Diego Nahuel Martin</t>
  </si>
  <si>
    <t>Juan Rodrigo Israel</t>
  </si>
  <si>
    <t>Yuliana Rosa</t>
  </si>
  <si>
    <t>Alba Luana</t>
  </si>
  <si>
    <t>Elias Gabriel De Jesus</t>
  </si>
  <si>
    <t>ALISSON BRENDA</t>
  </si>
  <si>
    <t>Lucas Gabriel Eugenio</t>
  </si>
  <si>
    <t>Mayte Indiana Fatima</t>
  </si>
  <si>
    <t>Maria Laurencia</t>
  </si>
  <si>
    <t>Ruby Odalis</t>
  </si>
  <si>
    <t>Lázaro Noé</t>
  </si>
  <si>
    <t>Giuliana Gimena</t>
  </si>
  <si>
    <t>Kate Serena</t>
  </si>
  <si>
    <t>Gino Santiago</t>
  </si>
  <si>
    <t>Juan Antonio Donato</t>
  </si>
  <si>
    <t>Selena Veronica</t>
  </si>
  <si>
    <t>Adriel Alberto</t>
  </si>
  <si>
    <t>Josue Oscar</t>
  </si>
  <si>
    <t>Christopher Luis</t>
  </si>
  <si>
    <t>Jorgelina Oriana Denise</t>
  </si>
  <si>
    <t>Anderson Junior</t>
  </si>
  <si>
    <t>Melany Marta</t>
  </si>
  <si>
    <t>Nicolás Yoel</t>
  </si>
  <si>
    <t>Ramon Cecilio</t>
  </si>
  <si>
    <t>Fatima Leylen</t>
  </si>
  <si>
    <t>Zamira Abigail</t>
  </si>
  <si>
    <t>Merlina Ayelén</t>
  </si>
  <si>
    <t xml:space="preserve">Madeline </t>
  </si>
  <si>
    <t>Giovanni Bruno</t>
  </si>
  <si>
    <t>Marcos William</t>
  </si>
  <si>
    <t>Ailin Graciela</t>
  </si>
  <si>
    <t>YANNINA LUJAN</t>
  </si>
  <si>
    <t>Ricardo Joaquín Zacarías</t>
  </si>
  <si>
    <t>Mónica del Milagro</t>
  </si>
  <si>
    <t>JESSICAROLAYN</t>
  </si>
  <si>
    <t>Jeremias Juan</t>
  </si>
  <si>
    <t>JHOCELIN REYNA</t>
  </si>
  <si>
    <t>Liam Jeronimo</t>
  </si>
  <si>
    <t>Fernanda Nerina</t>
  </si>
  <si>
    <t>Santiago Henry</t>
  </si>
  <si>
    <t>Paula Micol</t>
  </si>
  <si>
    <t>Rodolfo Juan Adriel</t>
  </si>
  <si>
    <t>Pablo Ysmael</t>
  </si>
  <si>
    <t>Ayelen del Rocio</t>
  </si>
  <si>
    <t>Elbio Agustin</t>
  </si>
  <si>
    <t>Anita Macarena</t>
  </si>
  <si>
    <t>Lionel Santiago</t>
  </si>
  <si>
    <t>Elias Nelson</t>
  </si>
  <si>
    <t>Bianca Mariel Alejandra</t>
  </si>
  <si>
    <t>Yanil</t>
  </si>
  <si>
    <t>EMMY DANIELA</t>
  </si>
  <si>
    <t>Ulises Nicolas Mariano</t>
  </si>
  <si>
    <t>Giuliana Vanina</t>
  </si>
  <si>
    <t>Zaira Soledad</t>
  </si>
  <si>
    <t>Damaris  Florencia</t>
  </si>
  <si>
    <t xml:space="preserve">Rosario Malena                                                                                      </t>
  </si>
  <si>
    <t>Salvador Edgar</t>
  </si>
  <si>
    <t>Mathias Tomas</t>
  </si>
  <si>
    <t>Charles Deil</t>
  </si>
  <si>
    <t>Zenón Agustín</t>
  </si>
  <si>
    <t>Franco Fermin</t>
  </si>
  <si>
    <t>Carlos Edgardo</t>
  </si>
  <si>
    <t>Osvaldo Patricio</t>
  </si>
  <si>
    <t>Daisy Noemi</t>
  </si>
  <si>
    <t>Andy Rody</t>
  </si>
  <si>
    <t>Agostina Shania</t>
  </si>
  <si>
    <t>Jacqueline Melanie</t>
  </si>
  <si>
    <t>Sabina Oriana</t>
  </si>
  <si>
    <t>Milton José</t>
  </si>
  <si>
    <t>Cynthia Violeta</t>
  </si>
  <si>
    <t>Jesus Gabriel Javier</t>
  </si>
  <si>
    <t>Damián Anibal</t>
  </si>
  <si>
    <t>Dalma Yazmín</t>
  </si>
  <si>
    <t>Lucero Jaquelin</t>
  </si>
  <si>
    <t>Aylen Nelida</t>
  </si>
  <si>
    <t>Sol Hebe</t>
  </si>
  <si>
    <t>Marianella Azul</t>
  </si>
  <si>
    <t>Belinda Shariel</t>
  </si>
  <si>
    <t>Nelly Micaela</t>
  </si>
  <si>
    <t>Giuliano Sebastián</t>
  </si>
  <si>
    <t>Lady Laura</t>
  </si>
  <si>
    <t>Emmanuel Elias</t>
  </si>
  <si>
    <t>Williams Norberto</t>
  </si>
  <si>
    <t>Paula Iriel</t>
  </si>
  <si>
    <t>Daiana  Azul</t>
  </si>
  <si>
    <t>Nestor Gonzalo Fabian</t>
  </si>
  <si>
    <t>Karen Yoseli</t>
  </si>
  <si>
    <t>Carolina Rosana</t>
  </si>
  <si>
    <t>Celina Margarita</t>
  </si>
  <si>
    <t>Esteban Jorge</t>
  </si>
  <si>
    <t>Esteban Axel Joaquin</t>
  </si>
  <si>
    <t>Dolores Elena</t>
  </si>
  <si>
    <t>Iara Cristina</t>
  </si>
  <si>
    <t>Anabella Nazarena</t>
  </si>
  <si>
    <t>Susana Alba Luz</t>
  </si>
  <si>
    <t>Braian Taiel</t>
  </si>
  <si>
    <t>Ingrid Roxana</t>
  </si>
  <si>
    <t>Felix Emilio</t>
  </si>
  <si>
    <t>Clara Bargas</t>
  </si>
  <si>
    <t>Devany Marcela</t>
  </si>
  <si>
    <t>Alex Leandro Benjamín</t>
  </si>
  <si>
    <t>Mateo Primo</t>
  </si>
  <si>
    <t>Cinthya Soledad</t>
  </si>
  <si>
    <t>Vanesa Aylén</t>
  </si>
  <si>
    <t>Fiorella Maylen</t>
  </si>
  <si>
    <t>Josefina Sarai</t>
  </si>
  <si>
    <t>Nerina Ailin</t>
  </si>
  <si>
    <t>Ursula Emilse</t>
  </si>
  <si>
    <t>JENIFER NAYELY</t>
  </si>
  <si>
    <t>Daniela Ana</t>
  </si>
  <si>
    <t>Dana Noemi</t>
  </si>
  <si>
    <t>Claudio Leandro Gabriel</t>
  </si>
  <si>
    <t>Candela Irina Beatriz</t>
  </si>
  <si>
    <t>Juan Jose Isaias</t>
  </si>
  <si>
    <t>Dafne Iara</t>
  </si>
  <si>
    <t>Ludmila Isabella</t>
  </si>
  <si>
    <t>Jatnael Jesus</t>
  </si>
  <si>
    <t>Abigail Yuliana</t>
  </si>
  <si>
    <t>Pedro Sebastian José</t>
  </si>
  <si>
    <t>Merlina Tamara</t>
  </si>
  <si>
    <t>Gerónimo Manuel</t>
  </si>
  <si>
    <t>Gustavo Jose Manuel</t>
  </si>
  <si>
    <t>Ana Nahime</t>
  </si>
  <si>
    <t>Angel Norberto Ezequiel</t>
  </si>
  <si>
    <t>Ignacio Efraín</t>
  </si>
  <si>
    <t>Ethel Yamila</t>
  </si>
  <si>
    <t>Stefano Jesus Maria</t>
  </si>
  <si>
    <t>Ana Sol Nalleli</t>
  </si>
  <si>
    <t>Conrado Patricio</t>
  </si>
  <si>
    <t>Fatima Denisse</t>
  </si>
  <si>
    <t>Denis Lionel</t>
  </si>
  <si>
    <t>Maiely Ayelen</t>
  </si>
  <si>
    <t>BRAHIAN DE JESUS</t>
  </si>
  <si>
    <t>Jeremías Adiel</t>
  </si>
  <si>
    <t>Jason Ariel</t>
  </si>
  <si>
    <t>Joel Salomon David</t>
  </si>
  <si>
    <t>Ernesto Rodrigo de Jesus</t>
  </si>
  <si>
    <t xml:space="preserve">Fernanda Yudith </t>
  </si>
  <si>
    <t>Melina Ivonne</t>
  </si>
  <si>
    <t>Alma Denisse</t>
  </si>
  <si>
    <t>Jhon Joel</t>
  </si>
  <si>
    <t>Lucia Mehetabel</t>
  </si>
  <si>
    <t>Brisa Sara</t>
  </si>
  <si>
    <t>Ethan</t>
  </si>
  <si>
    <t>Delfina Dafne</t>
  </si>
  <si>
    <t>Matias Avelino</t>
  </si>
  <si>
    <t>Lineth Scarlen</t>
  </si>
  <si>
    <t>Priscila Thais</t>
  </si>
  <si>
    <t>Ian Gastón</t>
  </si>
  <si>
    <t>Giuliana Jasmín</t>
  </si>
  <si>
    <t>Micaela Aimara</t>
  </si>
  <si>
    <t>Greta Naiara</t>
  </si>
  <si>
    <t>Alejo Marcos</t>
  </si>
  <si>
    <t>Solange Analy</t>
  </si>
  <si>
    <t>Aylen Danila</t>
  </si>
  <si>
    <t>Daila Rosa</t>
  </si>
  <si>
    <t>Alexa Ingrid</t>
  </si>
  <si>
    <t>Gaston Walter</t>
  </si>
  <si>
    <t>Tais Agostina</t>
  </si>
  <si>
    <t>Alessandro Naim</t>
  </si>
  <si>
    <t>Brian  Leandro</t>
  </si>
  <si>
    <t>Carla Mora</t>
  </si>
  <si>
    <t>Gabriel Fedrico</t>
  </si>
  <si>
    <t>Marco Gaston</t>
  </si>
  <si>
    <t>Elena Mariel</t>
  </si>
  <si>
    <t>Simon Augusto</t>
  </si>
  <si>
    <t>Agustina Melody</t>
  </si>
  <si>
    <t>Alejandra Geraldine</t>
  </si>
  <si>
    <t>Mara Elizabeth del Carmen</t>
  </si>
  <si>
    <t>Jorge Victor Valentín</t>
  </si>
  <si>
    <t>Narella Valentina</t>
  </si>
  <si>
    <t>Gabriel Omar Jesus</t>
  </si>
  <si>
    <t>Estefanía Noel</t>
  </si>
  <si>
    <t>SARAHI BELEN</t>
  </si>
  <si>
    <t>Estrella Beatriz</t>
  </si>
  <si>
    <t>Ivonne Alicia</t>
  </si>
  <si>
    <t>Jesica Denise</t>
  </si>
  <si>
    <t>Marianela Yanel</t>
  </si>
  <si>
    <t>Nicole Mei Li</t>
  </si>
  <si>
    <t>Tatiana Melany</t>
  </si>
  <si>
    <t>Maikol Ezequiel</t>
  </si>
  <si>
    <t>Tiziano Yoel</t>
  </si>
  <si>
    <t>Francisco Demian</t>
  </si>
  <si>
    <t>Mariel Ludmara</t>
  </si>
  <si>
    <t>Maria Lucinda</t>
  </si>
  <si>
    <t>Valentin Esequiel Nahuel</t>
  </si>
  <si>
    <t>Daniela Claudia Patricia</t>
  </si>
  <si>
    <t>Ronaldo Juan</t>
  </si>
  <si>
    <t>Rebeca Aylén</t>
  </si>
  <si>
    <t>TAMARA MAYERLI</t>
  </si>
  <si>
    <t>Yoselyn Itati</t>
  </si>
  <si>
    <t>Elliot Gabriel</t>
  </si>
  <si>
    <t>Josefina Camila</t>
  </si>
  <si>
    <t>Katherina Jazmin</t>
  </si>
  <si>
    <t>Luna Juana</t>
  </si>
  <si>
    <t>Leidy Paola</t>
  </si>
  <si>
    <t>Ezquiel Benjamin</t>
  </si>
  <si>
    <t>Mia Maria</t>
  </si>
  <si>
    <t>Nereo Andres</t>
  </si>
  <si>
    <t>Miqueas Juan Cruz</t>
  </si>
  <si>
    <t>JEHYSON SEBASTIAN</t>
  </si>
  <si>
    <t>Valentín Ayrton</t>
  </si>
  <si>
    <t>David Baruj</t>
  </si>
  <si>
    <t xml:space="preserve"> Franco Tomas</t>
  </si>
  <si>
    <t>Ruben Andres</t>
  </si>
  <si>
    <t>Alex Karim</t>
  </si>
  <si>
    <t>Natán Ismael</t>
  </si>
  <si>
    <t>Estefano Daniel</t>
  </si>
  <si>
    <t>Jackson Arnold</t>
  </si>
  <si>
    <t>Rebecca Araceli</t>
  </si>
  <si>
    <t>Saira Leonela</t>
  </si>
  <si>
    <t>MARIEL DAYANA</t>
  </si>
  <si>
    <t>Agostina Jaqueline</t>
  </si>
  <si>
    <t>Peter Gabriel</t>
  </si>
  <si>
    <t>Eliana Luciana</t>
  </si>
  <si>
    <t>Sofia Bernardina</t>
  </si>
  <si>
    <t>Ana Sheila</t>
  </si>
  <si>
    <t>Julieta Luisina</t>
  </si>
  <si>
    <t>Melisa Yanel</t>
  </si>
  <si>
    <t>Leonardo Marcos José</t>
  </si>
  <si>
    <t>Jean Claudio</t>
  </si>
  <si>
    <t xml:space="preserve">Patricia Alexsandra Jacqueline                                                                      </t>
  </si>
  <si>
    <t>Ceferino Omar</t>
  </si>
  <si>
    <t>Sofia Romanela</t>
  </si>
  <si>
    <t>Antonela Daiana Nahir</t>
  </si>
  <si>
    <t>Bruno Santino</t>
  </si>
  <si>
    <t>Alexandro Nildo</t>
  </si>
  <si>
    <t>Daniel William</t>
  </si>
  <si>
    <t>Yanina Esperanza</t>
  </si>
  <si>
    <t>Thais Nerea</t>
  </si>
  <si>
    <t>Erick Joaquín</t>
  </si>
  <si>
    <t>Evelyn Nayeli</t>
  </si>
  <si>
    <t>Aldo Elvio</t>
  </si>
  <si>
    <t>Gonzalo José Alfredo</t>
  </si>
  <si>
    <t>Magali Paula</t>
  </si>
  <si>
    <t xml:space="preserve">Jenaro Demetrio                                                                                     </t>
  </si>
  <si>
    <t>Ivonne Sofia</t>
  </si>
  <si>
    <t>Denis Nazarena</t>
  </si>
  <si>
    <t>Berenice Saraí</t>
  </si>
  <si>
    <t>Miqueas Emanuel Agustin</t>
  </si>
  <si>
    <t>Valentín Zacarias</t>
  </si>
  <si>
    <t>Lourdes Juana</t>
  </si>
  <si>
    <t>Julisa Ailén</t>
  </si>
  <si>
    <t>Ahmad 'ali</t>
  </si>
  <si>
    <t>Maité Nicole</t>
  </si>
  <si>
    <t>Yanel Katherina</t>
  </si>
  <si>
    <t>Cristhian Martin</t>
  </si>
  <si>
    <t>Zulema Magalí</t>
  </si>
  <si>
    <t>Quimey Aylén</t>
  </si>
  <si>
    <t>Valentino Franco</t>
  </si>
  <si>
    <t>Daniel Imanol</t>
  </si>
  <si>
    <t>Lenny Lautaro</t>
  </si>
  <si>
    <t>Misael Adrián</t>
  </si>
  <si>
    <t>Sharon Lucía</t>
  </si>
  <si>
    <t>Yazmin Aixa</t>
  </si>
  <si>
    <t>Johanna Gisela</t>
  </si>
  <si>
    <t>Leidi Ester</t>
  </si>
  <si>
    <t>Xavier    Vicentino</t>
  </si>
  <si>
    <t>Elvis Adrian</t>
  </si>
  <si>
    <t>Abigail Zahira</t>
  </si>
  <si>
    <t>Alexandra Azul</t>
  </si>
  <si>
    <t>Williams Gabriel</t>
  </si>
  <si>
    <t>Yael Benedicto</t>
  </si>
  <si>
    <t>María Paola</t>
  </si>
  <si>
    <t>Evelyn Mayara</t>
  </si>
  <si>
    <t>Yuly Anny</t>
  </si>
  <si>
    <t>Rene Jesus</t>
  </si>
  <si>
    <t>Demian Andrés</t>
  </si>
  <si>
    <t>Eladio Julian</t>
  </si>
  <si>
    <t>Naideli Beatriz</t>
  </si>
  <si>
    <t>Sol Emilse</t>
  </si>
  <si>
    <t>Lucero Gabriela Abril</t>
  </si>
  <si>
    <t>Brenda Talia</t>
  </si>
  <si>
    <t>Marisa Jennifer</t>
  </si>
  <si>
    <t>Debora Denis</t>
  </si>
  <si>
    <t>Tamara Ariadna</t>
  </si>
  <si>
    <t>FRIDA MONZERRAT</t>
  </si>
  <si>
    <t>Mauco Uriel</t>
  </si>
  <si>
    <t>Franco Sahir</t>
  </si>
  <si>
    <t>Cristhian Giovanni</t>
  </si>
  <si>
    <t>Celena Lurdes</t>
  </si>
  <si>
    <t>Franco Antonino</t>
  </si>
  <si>
    <t>Lola Jazmin</t>
  </si>
  <si>
    <t>Tiziano Leandro</t>
  </si>
  <si>
    <t>Silvio Ramon Eduardo</t>
  </si>
  <si>
    <t>Alexis Josias</t>
  </si>
  <si>
    <t>Bruno Ticiano</t>
  </si>
  <si>
    <t>Mariana Xiara</t>
  </si>
  <si>
    <t>Dana Denis</t>
  </si>
  <si>
    <t>Noelia Maria Sol</t>
  </si>
  <si>
    <t>Matias Enrique Edgardo</t>
  </si>
  <si>
    <t>Karin Agustina</t>
  </si>
  <si>
    <t>Mercedes Martina</t>
  </si>
  <si>
    <t>Débora Angela</t>
  </si>
  <si>
    <t>Mayco Valentin</t>
  </si>
  <si>
    <t>Elen Micaela</t>
  </si>
  <si>
    <t>Ezequías Simón</t>
  </si>
  <si>
    <t>Adir Brian</t>
  </si>
  <si>
    <t>Munay Aldana</t>
  </si>
  <si>
    <t>Luna Lucía</t>
  </si>
  <si>
    <t>Gianna Brunella</t>
  </si>
  <si>
    <t>GERALDINE ARACELY</t>
  </si>
  <si>
    <t>Florencia Naiquen</t>
  </si>
  <si>
    <t>Sergio Bernardo</t>
  </si>
  <si>
    <t>Aldana Yamila Ramona</t>
  </si>
  <si>
    <t>Santino Miguel</t>
  </si>
  <si>
    <t>Nerina Yael</t>
  </si>
  <si>
    <t>LAUREL ROWAN</t>
  </si>
  <si>
    <t>Danisa Aylèn</t>
  </si>
  <si>
    <t>Naila Yazmin</t>
  </si>
  <si>
    <t>BrÍgida Micaela</t>
  </si>
  <si>
    <t>Isaias    Pablo</t>
  </si>
  <si>
    <t>Ainara Martina</t>
  </si>
  <si>
    <t>Yamile Magali</t>
  </si>
  <si>
    <t>Eliseo Dante</t>
  </si>
  <si>
    <t>Lazaro Hernan</t>
  </si>
  <si>
    <t>Cármen Itati</t>
  </si>
  <si>
    <t>Angie Lucila</t>
  </si>
  <si>
    <t>Kiara Ailin</t>
  </si>
  <si>
    <t>Franco Luis Thaiel</t>
  </si>
  <si>
    <t>Jail Elian</t>
  </si>
  <si>
    <t>Lucas Leandro Exequiel</t>
  </si>
  <si>
    <t>Dana Liliana</t>
  </si>
  <si>
    <t>Pablo Felix</t>
  </si>
  <si>
    <t>EVELYN SUMIRE</t>
  </si>
  <si>
    <t>Eric Antonio</t>
  </si>
  <si>
    <t>Gisela Jenifer</t>
  </si>
  <si>
    <t>KELLY NAYELI</t>
  </si>
  <si>
    <t>Noemi Daniela</t>
  </si>
  <si>
    <t>Aluhe Jorgelina</t>
  </si>
  <si>
    <t>Magaly Ailen</t>
  </si>
  <si>
    <t>Jhoel Alejandro</t>
  </si>
  <si>
    <t>Albaro Joel</t>
  </si>
  <si>
    <t>Omayra Valentina</t>
  </si>
  <si>
    <t>Erika Ailin</t>
  </si>
  <si>
    <t>Elvis Lionel</t>
  </si>
  <si>
    <t>Amira Montserrat</t>
  </si>
  <si>
    <t>Miguel Eleuterio</t>
  </si>
  <si>
    <t>Akemi Naomi</t>
  </si>
  <si>
    <t>Junior Miguel</t>
  </si>
  <si>
    <t>Luciano Rene</t>
  </si>
  <si>
    <t>Catalina Yazmin</t>
  </si>
  <si>
    <t>LISED YESICA</t>
  </si>
  <si>
    <t>Berenice Justina</t>
  </si>
  <si>
    <t>Lucia Elizabeth del Valle</t>
  </si>
  <si>
    <t>Ulises  Ignacio</t>
  </si>
  <si>
    <t>Andrea Ailen</t>
  </si>
  <si>
    <t>Alfredo Felix</t>
  </si>
  <si>
    <t>Melina Michelle</t>
  </si>
  <si>
    <t>Cristian Hansel</t>
  </si>
  <si>
    <t>Matías Alex</t>
  </si>
  <si>
    <t>Patricio Horacio</t>
  </si>
  <si>
    <t>Ainara Anabel</t>
  </si>
  <si>
    <t>Sabrina Rosa Lucia</t>
  </si>
  <si>
    <t>Ivone Natasha Mariel</t>
  </si>
  <si>
    <t>Isaias Cristian Javier</t>
  </si>
  <si>
    <t>Yanella Rebeca</t>
  </si>
  <si>
    <t>Angela Inés</t>
  </si>
  <si>
    <t>Celeste Luzmila</t>
  </si>
  <si>
    <t>Lourdes Ana Aylen</t>
  </si>
  <si>
    <t>Candela Milagros Isabel</t>
  </si>
  <si>
    <t>Gabriel Cesar Alberto</t>
  </si>
  <si>
    <t>Héctor Santiago Jesús</t>
  </si>
  <si>
    <t>Nahir Fátima</t>
  </si>
  <si>
    <t>Katherin Abigail</t>
  </si>
  <si>
    <t>Maite Micaela</t>
  </si>
  <si>
    <t>Emanuel Luis Noel</t>
  </si>
  <si>
    <t>Mauricio Salvatore</t>
  </si>
  <si>
    <t>Romulo Nahuel</t>
  </si>
  <si>
    <t>Cristina Elvira</t>
  </si>
  <si>
    <t>Cindy Stefania</t>
  </si>
  <si>
    <t>TAIS CRISTIANE</t>
  </si>
  <si>
    <t>Glenda Lorena</t>
  </si>
  <si>
    <t>Pablo Erick</t>
  </si>
  <si>
    <t>Eluney Gustavo</t>
  </si>
  <si>
    <t>Anabela Rocio</t>
  </si>
  <si>
    <t>Guido Natan</t>
  </si>
  <si>
    <t>Wilmar Elias</t>
  </si>
  <si>
    <t>Lucia Catherine</t>
  </si>
  <si>
    <t>Vilma Esperanza</t>
  </si>
  <si>
    <t>Karelis Maite Georgina</t>
  </si>
  <si>
    <t>Jessica Coral</t>
  </si>
  <si>
    <t>Giuliana Nadine</t>
  </si>
  <si>
    <t>Mora Del Pilar</t>
  </si>
  <si>
    <t>DARALY BRUNEY</t>
  </si>
  <si>
    <t>ALESIA PENTHESILEA</t>
  </si>
  <si>
    <t>Nair Sol</t>
  </si>
  <si>
    <t>Franklin Andres</t>
  </si>
  <si>
    <t>Tobias Marcos</t>
  </si>
  <si>
    <t>Abraham Omar</t>
  </si>
  <si>
    <t>Rodrigo Agustin Ezequiel</t>
  </si>
  <si>
    <t>Yuliana Lucia</t>
  </si>
  <si>
    <t>Marcos Cristian Daniel</t>
  </si>
  <si>
    <t>Alejandra Milagros Wendy</t>
  </si>
  <si>
    <t>Alexandro Roman</t>
  </si>
  <si>
    <t>Emiliano Felix</t>
  </si>
  <si>
    <t>Gabriel Andre</t>
  </si>
  <si>
    <t>Jose Epifanio</t>
  </si>
  <si>
    <t>Lucila Grisel</t>
  </si>
  <si>
    <t>Magdalena Daiana</t>
  </si>
  <si>
    <t>Milagros Ailyn</t>
  </si>
  <si>
    <t>Esteban Raúl</t>
  </si>
  <si>
    <t>Anael Nicolas</t>
  </si>
  <si>
    <t>Milton Ramon</t>
  </si>
  <si>
    <t>Jhoselin Lizeth</t>
  </si>
  <si>
    <t>Sara Nelida</t>
  </si>
  <si>
    <t>MARCELO FRANCO</t>
  </si>
  <si>
    <t>Ana Sirena</t>
  </si>
  <si>
    <t>YENI ALBINA</t>
  </si>
  <si>
    <t>Costanza Belén</t>
  </si>
  <si>
    <t>Marisa De Los Angeles</t>
  </si>
  <si>
    <t>Kevin Christian</t>
  </si>
  <si>
    <t>Romina Elizabeth Desiree</t>
  </si>
  <si>
    <t>Lourdes Diana</t>
  </si>
  <si>
    <t>ARACELY NATHALY</t>
  </si>
  <si>
    <t>Olga Martina</t>
  </si>
  <si>
    <t>Rogelio Andres</t>
  </si>
  <si>
    <t>Anahi Lucrecia</t>
  </si>
  <si>
    <t>Aymará Paola Abigail</t>
  </si>
  <si>
    <t>Priscila Ivonne</t>
  </si>
  <si>
    <t>Ramòn Roque</t>
  </si>
  <si>
    <t>Nicolas Yahir</t>
  </si>
  <si>
    <t>Geraldine Dana Belen</t>
  </si>
  <si>
    <t>Gustavo Rodrigo Alejandro</t>
  </si>
  <si>
    <t>Daniel Tobias</t>
  </si>
  <si>
    <t>Paulina Luján</t>
  </si>
  <si>
    <t>Eneas Jael</t>
  </si>
  <si>
    <t>Cristhian Mauricio</t>
  </si>
  <si>
    <t>Elias Adan</t>
  </si>
  <si>
    <t>Alexis Gilberto</t>
  </si>
  <si>
    <t>Jeremías Emir</t>
  </si>
  <si>
    <t>Catherine Carmen</t>
  </si>
  <si>
    <t>Luna Malen</t>
  </si>
  <si>
    <t>Andrés Alexandros</t>
  </si>
  <si>
    <t>Bianca Micol</t>
  </si>
  <si>
    <t>Jesús  Armando</t>
  </si>
  <si>
    <t>Victoria Amelie</t>
  </si>
  <si>
    <t>MARLON YERSON</t>
  </si>
  <si>
    <t>Ana Irma Cristina</t>
  </si>
  <si>
    <t>Tamara Natasha</t>
  </si>
  <si>
    <t>Estefany Dayanna</t>
  </si>
  <si>
    <t>Yonathan Eduardo</t>
  </si>
  <si>
    <t>Uziel Gonzalo</t>
  </si>
  <si>
    <t>Claribel Melisa</t>
  </si>
  <si>
    <t>Jael Genesis</t>
  </si>
  <si>
    <t>Cruz Juan Sebastian</t>
  </si>
  <si>
    <t>Jairo Yerko</t>
  </si>
  <si>
    <t>Emeli Yazmin</t>
  </si>
  <si>
    <t>Juan Manuel Ignacio</t>
  </si>
  <si>
    <t>Valentina Natasha</t>
  </si>
  <si>
    <t>Gianluca Ivan</t>
  </si>
  <si>
    <t>Roman Didier</t>
  </si>
  <si>
    <t>Raquel Soledad</t>
  </si>
  <si>
    <t>Felipe Román</t>
  </si>
  <si>
    <t>Mariné</t>
  </si>
  <si>
    <t>Tania Pilar</t>
  </si>
  <si>
    <t>Marianella Valentina</t>
  </si>
  <si>
    <t>Evelyn Denis</t>
  </si>
  <si>
    <t>Giuliana Annabella</t>
  </si>
  <si>
    <t>Carla Joaquina</t>
  </si>
  <si>
    <t>Benjamin Natalio</t>
  </si>
  <si>
    <t>Paulo Luis</t>
  </si>
  <si>
    <t>Kevin Nahuel Adolfo</t>
  </si>
  <si>
    <t xml:space="preserve">LIOR </t>
  </si>
  <si>
    <t>Nazarena Lara</t>
  </si>
  <si>
    <t>Oscar Omar</t>
  </si>
  <si>
    <t>Gerson Mauricio</t>
  </si>
  <si>
    <t>Rosana Salvadora</t>
  </si>
  <si>
    <t>Alan Douglas</t>
  </si>
  <si>
    <t>ANTONELA ARAMI</t>
  </si>
  <si>
    <t>Antonella Liseth</t>
  </si>
  <si>
    <t>Joaquin Catriel</t>
  </si>
  <si>
    <t>Xiomara Jimena</t>
  </si>
  <si>
    <t>Karen Alem</t>
  </si>
  <si>
    <t>AURA NAHIR</t>
  </si>
  <si>
    <t>Mayra Yudit</t>
  </si>
  <si>
    <t>Dante Carlo</t>
  </si>
  <si>
    <t>Aron Ramon</t>
  </si>
  <si>
    <t>Rayén Aymara</t>
  </si>
  <si>
    <t>Christopher Junior</t>
  </si>
  <si>
    <t>Jonatan Dario Gabriel</t>
  </si>
  <si>
    <t>LUZ NAYELY</t>
  </si>
  <si>
    <t>Leo Adrian</t>
  </si>
  <si>
    <t>Leticia Anabella</t>
  </si>
  <si>
    <t>Iara Lourdes Giuliana</t>
  </si>
  <si>
    <t>Ely Griselda</t>
  </si>
  <si>
    <t>Maira Patricia Analia</t>
  </si>
  <si>
    <t>Wara Noemy</t>
  </si>
  <si>
    <t>Bernardita Zoe</t>
  </si>
  <si>
    <t>Jeremias Efraìn</t>
  </si>
  <si>
    <t>Priscila Viviana</t>
  </si>
  <si>
    <t>Sheila Maria Claribel</t>
  </si>
  <si>
    <t>Yair David</t>
  </si>
  <si>
    <t>Elida Itati</t>
  </si>
  <si>
    <t>Galindo Melecio</t>
  </si>
  <si>
    <t>Xiomara Denisse</t>
  </si>
  <si>
    <t>Yanet Verónica</t>
  </si>
  <si>
    <t>Jazmin Narella</t>
  </si>
  <si>
    <t>Anselmo José</t>
  </si>
  <si>
    <t>LESLIE NAYELLI</t>
  </si>
  <si>
    <t>Máximo Adriel</t>
  </si>
  <si>
    <t>Angeles Noemí</t>
  </si>
  <si>
    <t>Erik Jhamil</t>
  </si>
  <si>
    <t>Kevin Matias Leonel</t>
  </si>
  <si>
    <t>Paloma Magali</t>
  </si>
  <si>
    <t xml:space="preserve">Yoshie Zumi </t>
  </si>
  <si>
    <t>Michael Jorge</t>
  </si>
  <si>
    <t>Camila Viviana Esther</t>
  </si>
  <si>
    <t>Ginés Didier</t>
  </si>
  <si>
    <t>Yohana Yazmin</t>
  </si>
  <si>
    <t>Mara Ramona</t>
  </si>
  <si>
    <t>Marisol Ludmila</t>
  </si>
  <si>
    <t>Emanuel Octavio</t>
  </si>
  <si>
    <t>Andrès Osvaldo David</t>
  </si>
  <si>
    <t>Ariel Eusebio</t>
  </si>
  <si>
    <t>Melanie Graciela</t>
  </si>
  <si>
    <t>Eliana Maria Lujan</t>
  </si>
  <si>
    <t>Darian Miguel</t>
  </si>
  <si>
    <t>Abraham Agustin</t>
  </si>
  <si>
    <t>Leonel Tobias Sebastian</t>
  </si>
  <si>
    <t>Daira Luisa</t>
  </si>
  <si>
    <t>Maximo Stalian</t>
  </si>
  <si>
    <t>Aida Analis</t>
  </si>
  <si>
    <t>YOVANA JIMENA</t>
  </si>
  <si>
    <t>Rebeca Brigith</t>
  </si>
  <si>
    <t>Hwi Kyung</t>
  </si>
  <si>
    <t>Vladimir Marcos</t>
  </si>
  <si>
    <t>Arturo Alcides</t>
  </si>
  <si>
    <t>Luz Mailén</t>
  </si>
  <si>
    <t>MELANI ANAHIR</t>
  </si>
  <si>
    <t>Suyai Lara Jacqueline</t>
  </si>
  <si>
    <t>Valentin Gregorio</t>
  </si>
  <si>
    <t>ANDRY JULIAN</t>
  </si>
  <si>
    <t>Malena Melanie</t>
  </si>
  <si>
    <t>Maiten Emilce</t>
  </si>
  <si>
    <t>Valentina Rosana</t>
  </si>
  <si>
    <t>Margarita Jazmin</t>
  </si>
  <si>
    <t>Sherly Nadin</t>
  </si>
  <si>
    <t>Thiara Aixa</t>
  </si>
  <si>
    <t>Magdalena Graciela</t>
  </si>
  <si>
    <t>Sofia Victoria Loreley</t>
  </si>
  <si>
    <t>Dario Germán</t>
  </si>
  <si>
    <t>RUTH ESTELA</t>
  </si>
  <si>
    <t>Maira Luján</t>
  </si>
  <si>
    <t>Fara Brigitte</t>
  </si>
  <si>
    <t>Analis Graciela</t>
  </si>
  <si>
    <t>Carina Janet</t>
  </si>
  <si>
    <t>Jazmin Celina</t>
  </si>
  <si>
    <t>Joaquín Patricio</t>
  </si>
  <si>
    <t>Bautista Fernando</t>
  </si>
  <si>
    <t>Noelia Aramí</t>
  </si>
  <si>
    <t>Marcos Ceferino Daniel</t>
  </si>
  <si>
    <t>Aldana Keila</t>
  </si>
  <si>
    <t>Nadin Dayana</t>
  </si>
  <si>
    <t>Morena Martina</t>
  </si>
  <si>
    <t>Jacqueline Gisselle</t>
  </si>
  <si>
    <t>Alexander Edu</t>
  </si>
  <si>
    <t>Ivana Kiara</t>
  </si>
  <si>
    <t>Constantino Andrés</t>
  </si>
  <si>
    <t>Jesús José Maria</t>
  </si>
  <si>
    <t>Angie Valeria</t>
  </si>
  <si>
    <t>Angela Jazmin Del Valle</t>
  </si>
  <si>
    <t>Fiorela Yazmín</t>
  </si>
  <si>
    <t>Daiara Belén</t>
  </si>
  <si>
    <t>Marisa Gisela</t>
  </si>
  <si>
    <t>Mailen Eugenia</t>
  </si>
  <si>
    <t>Yemel Alì</t>
  </si>
  <si>
    <t>Román Aníbal</t>
  </si>
  <si>
    <t>Mora Ornella</t>
  </si>
  <si>
    <t>Suyay Mailén</t>
  </si>
  <si>
    <t>Mora Estefanía</t>
  </si>
  <si>
    <t>Ingrid Ivana</t>
  </si>
  <si>
    <t>Johana Sarai</t>
  </si>
  <si>
    <t>Alan Daian</t>
  </si>
  <si>
    <t>Luis Correntino</t>
  </si>
  <si>
    <t>Johel David</t>
  </si>
  <si>
    <t>Danna Milagros</t>
  </si>
  <si>
    <t>Noemy</t>
  </si>
  <si>
    <t>Annabella Luciana</t>
  </si>
  <si>
    <t>Yasmin Diana</t>
  </si>
  <si>
    <t>Juan Lucca</t>
  </si>
  <si>
    <t>Sergio Yair</t>
  </si>
  <si>
    <t>Gissel Esmeralda</t>
  </si>
  <si>
    <t>Shulamit Mijal</t>
  </si>
  <si>
    <t>Mariano Rentian</t>
  </si>
  <si>
    <t>Sergio Efrain</t>
  </si>
  <si>
    <t>Aylén Alhué</t>
  </si>
  <si>
    <t>Cristian José.</t>
  </si>
  <si>
    <t>Nestor Kevin</t>
  </si>
  <si>
    <t>Esmeralda Analia</t>
  </si>
  <si>
    <t>Tatiana Liliana</t>
  </si>
  <si>
    <t>Jaime Junior</t>
  </si>
  <si>
    <t>Elena Rocío</t>
  </si>
  <si>
    <t>Morena Zoe</t>
  </si>
  <si>
    <t>Oriana Ludmila Lucero</t>
  </si>
  <si>
    <t>ILSA MARIA</t>
  </si>
  <si>
    <t>Katia Jael</t>
  </si>
  <si>
    <t>Samuel Josue</t>
  </si>
  <si>
    <t>Nilvia Thamara</t>
  </si>
  <si>
    <t>DAISY MICAELA</t>
  </si>
  <si>
    <t>Yamile Keren</t>
  </si>
  <si>
    <t>KARELYS ANTONELLA</t>
  </si>
  <si>
    <t>Thiago Jonas</t>
  </si>
  <si>
    <t>Franco Miguel Esteban</t>
  </si>
  <si>
    <t>Sergio Joel Fernando</t>
  </si>
  <si>
    <t>Angie Claribel</t>
  </si>
  <si>
    <t>Yamal Nadin</t>
  </si>
  <si>
    <t>Brian Juaquin</t>
  </si>
  <si>
    <t>Angela Ailen</t>
  </si>
  <si>
    <t>JOE ESTIVEN</t>
  </si>
  <si>
    <t>Ivonne Celeste</t>
  </si>
  <si>
    <t>Omar Juan Pablo</t>
  </si>
  <si>
    <t>Sabrina Jasmin</t>
  </si>
  <si>
    <t>Grace Fiorella</t>
  </si>
  <si>
    <t>Laureano Lautaro</t>
  </si>
  <si>
    <t>Alesandro Jesús</t>
  </si>
  <si>
    <t>Guillermo Mathias</t>
  </si>
  <si>
    <t>LIMBERT BEYMAR</t>
  </si>
  <si>
    <t>MATIAS ELVER</t>
  </si>
  <si>
    <t>Ernesto Hernan</t>
  </si>
  <si>
    <t>Vanesa  Alejandra</t>
  </si>
  <si>
    <t>Maximiliano Jose Gabriel</t>
  </si>
  <si>
    <t>Agustin Natael</t>
  </si>
  <si>
    <t>Jennifer Sheila</t>
  </si>
  <si>
    <t>Jessica Roxana</t>
  </si>
  <si>
    <t>Tomas Angel Gabriel</t>
  </si>
  <si>
    <t>Ivan Leroy</t>
  </si>
  <si>
    <t>Amir Alexander Ezequiel</t>
  </si>
  <si>
    <t>Lara Avril</t>
  </si>
  <si>
    <t>Tiara Jacqueline</t>
  </si>
  <si>
    <t>Gonzalo Delroi</t>
  </si>
  <si>
    <t>Danila Magali</t>
  </si>
  <si>
    <t>Simon Leonel</t>
  </si>
  <si>
    <t>Ivon Melany</t>
  </si>
  <si>
    <t>Ianela Eloisa</t>
  </si>
  <si>
    <t>Vanesa Jaqueline</t>
  </si>
  <si>
    <t>Silvina Giselle</t>
  </si>
  <si>
    <t>Gabriel Matías Sebastián</t>
  </si>
  <si>
    <t>DARCY MARIANA</t>
  </si>
  <si>
    <t>Evelyn Giovanna</t>
  </si>
  <si>
    <t>Rosalia Jesabel</t>
  </si>
  <si>
    <t>Vanina Viviana</t>
  </si>
  <si>
    <t>Carol Valentina</t>
  </si>
  <si>
    <t>Silvio Leonardo</t>
  </si>
  <si>
    <t>Adrian Damian</t>
  </si>
  <si>
    <t>Yair Ulises</t>
  </si>
  <si>
    <t>Heidy Daiana</t>
  </si>
  <si>
    <t>Jonathan Andy</t>
  </si>
  <si>
    <t>Chiara Adriana</t>
  </si>
  <si>
    <t>Maria Audelina</t>
  </si>
  <si>
    <t>Edson Jhair</t>
  </si>
  <si>
    <t>Cintia Gianella</t>
  </si>
  <si>
    <t>Melissa Maria Lourdes</t>
  </si>
  <si>
    <t>Rosario Anama</t>
  </si>
  <si>
    <t>Dafne Sol</t>
  </si>
  <si>
    <t>Carla Desirée</t>
  </si>
  <si>
    <t>Rubén Osvaldo Maximiliano</t>
  </si>
  <si>
    <t>Sofía Fiorella</t>
  </si>
  <si>
    <t>Keila Julieta</t>
  </si>
  <si>
    <t>Wanda Solone</t>
  </si>
  <si>
    <t>Remo Bautista</t>
  </si>
  <si>
    <t>Yago Micael</t>
  </si>
  <si>
    <t>Valentina Estela</t>
  </si>
  <si>
    <t>Marilia Victoria</t>
  </si>
  <si>
    <t>Tiara Aymara</t>
  </si>
  <si>
    <t>Ram Malik</t>
  </si>
  <si>
    <t>LICETH</t>
  </si>
  <si>
    <t>Carola Magalí</t>
  </si>
  <si>
    <t>Melanie Milagro</t>
  </si>
  <si>
    <t>Jeremías Dario</t>
  </si>
  <si>
    <t>Milagro Azul</t>
  </si>
  <si>
    <t>Milagro Del Carmen Abigail</t>
  </si>
  <si>
    <t>Axel Joe</t>
  </si>
  <si>
    <t>Katerine Judith</t>
  </si>
  <si>
    <t>Oliver Luis</t>
  </si>
  <si>
    <t>Javiera Aracelli</t>
  </si>
  <si>
    <t>Gonzalo Ariel Geronimo</t>
  </si>
  <si>
    <t>Maria Pabla</t>
  </si>
  <si>
    <t>SANDRA YOHANA</t>
  </si>
  <si>
    <t>Ingrid Maribel</t>
  </si>
  <si>
    <t>Luciano Daniel Antonio</t>
  </si>
  <si>
    <t>Romina Marysol</t>
  </si>
  <si>
    <t>Ximena Patricia</t>
  </si>
  <si>
    <t>Gregorio Ariel</t>
  </si>
  <si>
    <t>Domingo Hernan</t>
  </si>
  <si>
    <t>Fauricio Emanuel</t>
  </si>
  <si>
    <t>Ailen Nadia</t>
  </si>
  <si>
    <t>EVELIN DAMIANA</t>
  </si>
  <si>
    <t>Alana Elizabeth</t>
  </si>
  <si>
    <t>Elizabeth Gretel</t>
  </si>
  <si>
    <t>Daniel Nicolás Yamil</t>
  </si>
  <si>
    <t>Hernan Alan</t>
  </si>
  <si>
    <t>Maiten Elaine</t>
  </si>
  <si>
    <t>Jacqueline Dolores</t>
  </si>
  <si>
    <t>Ciria Ayelen</t>
  </si>
  <si>
    <t>Lucrecia Serena</t>
  </si>
  <si>
    <t>Matthias Thomas</t>
  </si>
  <si>
    <t>Catherine Silvina</t>
  </si>
  <si>
    <t>Tomas Dustin Facundo</t>
  </si>
  <si>
    <t>Gonzalo Luis Nicolas</t>
  </si>
  <si>
    <t>Luka Dario</t>
  </si>
  <si>
    <t>Rodrigo Ernesto Daniel</t>
  </si>
  <si>
    <t>Benjamin Hilario</t>
  </si>
  <si>
    <t>Alissa</t>
  </si>
  <si>
    <t>Florencia Marysol</t>
  </si>
  <si>
    <t>Eros Maximiliano</t>
  </si>
  <si>
    <t>Gonzalo Diosnel</t>
  </si>
  <si>
    <t>Ariadna  Agustina</t>
  </si>
  <si>
    <t>Nahuel Thiago</t>
  </si>
  <si>
    <t>Daniela Ivone</t>
  </si>
  <si>
    <t>Selene Marina Yazmin</t>
  </si>
  <si>
    <t>Enzo Demetrio</t>
  </si>
  <si>
    <t>Melisa Yamile</t>
  </si>
  <si>
    <t>Gonzalo  Valentin</t>
  </si>
  <si>
    <t>Rocio Leonora</t>
  </si>
  <si>
    <t>Guillermina Giuliana</t>
  </si>
  <si>
    <t>NATAN JONATAN</t>
  </si>
  <si>
    <t>Lía Candela</t>
  </si>
  <si>
    <t>Augusto Nickolas</t>
  </si>
  <si>
    <t>Eber Joan</t>
  </si>
  <si>
    <t>Joaquín Demián</t>
  </si>
  <si>
    <t xml:space="preserve">Solange Catalina </t>
  </si>
  <si>
    <t>GENARO MOISES</t>
  </si>
  <si>
    <t>Valentino Alberto</t>
  </si>
  <si>
    <t>Leila Yamile</t>
  </si>
  <si>
    <t>Tiziano Ramon</t>
  </si>
  <si>
    <t>Angel Bladimir</t>
  </si>
  <si>
    <t xml:space="preserve"> Lucas Diego</t>
  </si>
  <si>
    <t>Marcos Raúl Agustín</t>
  </si>
  <si>
    <t>Leonardo René</t>
  </si>
  <si>
    <t>Angeles Ailen Maria</t>
  </si>
  <si>
    <t>Alexis Karim</t>
  </si>
  <si>
    <t>Tiziana Ivón</t>
  </si>
  <si>
    <t>SANDRA PERLITA</t>
  </si>
  <si>
    <t>Noemi Pamela</t>
  </si>
  <si>
    <t>Celena Oriana Milena</t>
  </si>
  <si>
    <t>Paulo André</t>
  </si>
  <si>
    <t>Loana Noemi</t>
  </si>
  <si>
    <t>Abigail Mabel Catalina</t>
  </si>
  <si>
    <t>Ludmila Fiorela</t>
  </si>
  <si>
    <t>Marlene Jazmin</t>
  </si>
  <si>
    <t>Marlene Nicolle</t>
  </si>
  <si>
    <t>Leny Karen</t>
  </si>
  <si>
    <t>Stefania Helena</t>
  </si>
  <si>
    <t>Luz Anabel Marianela</t>
  </si>
  <si>
    <t>Jonathan Nehuén</t>
  </si>
  <si>
    <t>Axel Ariel Jesus</t>
  </si>
  <si>
    <t>Araceli Suyai</t>
  </si>
  <si>
    <t>Lucia Adoración</t>
  </si>
  <si>
    <t>Morena Daniela</t>
  </si>
  <si>
    <t>Roger Ariel</t>
  </si>
  <si>
    <t>Mirla Rosario</t>
  </si>
  <si>
    <t>Diana Ariadna</t>
  </si>
  <si>
    <t>Priscila Jazmin Lizet</t>
  </si>
  <si>
    <t>Cristofer Denis</t>
  </si>
  <si>
    <t>Damian  Antonio</t>
  </si>
  <si>
    <t>Milson David</t>
  </si>
  <si>
    <t>Julian  Salvador</t>
  </si>
  <si>
    <t>Marcelo Arahel</t>
  </si>
  <si>
    <t>Caetano Demian</t>
  </si>
  <si>
    <t>Micaela María José</t>
  </si>
  <si>
    <t>Ramón Michael</t>
  </si>
  <si>
    <t>Anabella Ivonne</t>
  </si>
  <si>
    <t>Ezequiel Mauro Abel</t>
  </si>
  <si>
    <t>Ursula Katharina</t>
  </si>
  <si>
    <t>Constanza Adolfina</t>
  </si>
  <si>
    <t>Guido Ramón</t>
  </si>
  <si>
    <t>Wenxing</t>
  </si>
  <si>
    <t>Abdias Nahun</t>
  </si>
  <si>
    <t>Milagros Yohanna</t>
  </si>
  <si>
    <t>Sharon Yanella</t>
  </si>
  <si>
    <t>Nadin Nazarena</t>
  </si>
  <si>
    <t>Mayra  Valentina</t>
  </si>
  <si>
    <t>Fabritzio Hernan</t>
  </si>
  <si>
    <t>Sindhy Daiana</t>
  </si>
  <si>
    <t>Anabel MarÍa</t>
  </si>
  <si>
    <t>Mariquena Ayelen</t>
  </si>
  <si>
    <t>Kevin Alberto Emanuel</t>
  </si>
  <si>
    <t>Elias Eliezer</t>
  </si>
  <si>
    <t>Carla Tatiana Mariel</t>
  </si>
  <si>
    <t>Mariquena Elina Leylen</t>
  </si>
  <si>
    <t>Azul Johana</t>
  </si>
  <si>
    <t>Melissa Yemina</t>
  </si>
  <si>
    <t>Wendy Helein</t>
  </si>
  <si>
    <t>Kiara Annelise</t>
  </si>
  <si>
    <t>Stefany Dayanny</t>
  </si>
  <si>
    <t>Wilson Abad</t>
  </si>
  <si>
    <t>Hilario Alexis</t>
  </si>
  <si>
    <t>Giuliana  Celeste</t>
  </si>
  <si>
    <t>Bautista Amilcar</t>
  </si>
  <si>
    <t>Miqueas Koyuska Kams</t>
  </si>
  <si>
    <t>Leonela Esmeralda</t>
  </si>
  <si>
    <t>Cristian Jose Gabriel</t>
  </si>
  <si>
    <t>Alejandra Victoria Jazmin</t>
  </si>
  <si>
    <t>Erik Mauro Nicolas</t>
  </si>
  <si>
    <t>Analía Angélica</t>
  </si>
  <si>
    <t>álvaro Augusto</t>
  </si>
  <si>
    <t>Karen Fiorela</t>
  </si>
  <si>
    <t>Job Pastor David</t>
  </si>
  <si>
    <t>Zoe Margarita</t>
  </si>
  <si>
    <t>PAOLA DEL PILAR</t>
  </si>
  <si>
    <t>Emanuel Dalmasio</t>
  </si>
  <si>
    <t>Geronimo Baltasar</t>
  </si>
  <si>
    <t>Kevin Francisco Ramon</t>
  </si>
  <si>
    <t>Moira Belen</t>
  </si>
  <si>
    <t>Gustavo Maximilano</t>
  </si>
  <si>
    <t>Sebastian Conrado Emanuel</t>
  </si>
  <si>
    <t>Fabiana Ivon</t>
  </si>
  <si>
    <t>Shannon Yael</t>
  </si>
  <si>
    <t>Mia Yael</t>
  </si>
  <si>
    <t>Yamil Braian</t>
  </si>
  <si>
    <t>Juan Ignacio Leonel</t>
  </si>
  <si>
    <t>Débora Elizabet</t>
  </si>
  <si>
    <t>Facundo Placido</t>
  </si>
  <si>
    <t>Debora del Carmen</t>
  </si>
  <si>
    <t>Ayalen Sofia</t>
  </si>
  <si>
    <t>Leila Alethia</t>
  </si>
  <si>
    <t>Eugenio Exequiel</t>
  </si>
  <si>
    <t>Guadalupe Luz Maria</t>
  </si>
  <si>
    <t>Brissa Micaela</t>
  </si>
  <si>
    <t>Diana Carlina</t>
  </si>
  <si>
    <t>Iara Milagros Anahi</t>
  </si>
  <si>
    <t>Priscila Flavia</t>
  </si>
  <si>
    <t>Camila Erika Jacqueline</t>
  </si>
  <si>
    <t>Claribel Angelina</t>
  </si>
  <si>
    <t>Yamila Grettel</t>
  </si>
  <si>
    <t>Daniel Salomón</t>
  </si>
  <si>
    <t>Danilo Julian</t>
  </si>
  <si>
    <t>Franco Alan Nahuel</t>
  </si>
  <si>
    <t>Denis Misael</t>
  </si>
  <si>
    <t>Daygorot Axel Nahuel</t>
  </si>
  <si>
    <t>Jano Aucan</t>
  </si>
  <si>
    <t>Bernabe Maximiliano</t>
  </si>
  <si>
    <t>Priscila Sigrid</t>
  </si>
  <si>
    <t>Juan Leon</t>
  </si>
  <si>
    <t>Britney Adil</t>
  </si>
  <si>
    <t>Delfina Morena</t>
  </si>
  <si>
    <t>Brisa Maria Abril</t>
  </si>
  <si>
    <t>Habib Leonel</t>
  </si>
  <si>
    <t>Freya Maria</t>
  </si>
  <si>
    <t>Olaf Gabriel Ricardo</t>
  </si>
  <si>
    <t>Reina Daniela Fernanda</t>
  </si>
  <si>
    <t>Leila Aixa Alejandra</t>
  </si>
  <si>
    <t>Ivana Josefina</t>
  </si>
  <si>
    <t>Ailén Janet</t>
  </si>
  <si>
    <t>Kiara Yanine</t>
  </si>
  <si>
    <t>Karin Ludmila</t>
  </si>
  <si>
    <t>Nely   Antonela</t>
  </si>
  <si>
    <t>Heber Matias</t>
  </si>
  <si>
    <t>Yamila Lisbel</t>
  </si>
  <si>
    <t>Valentino Bruno</t>
  </si>
  <si>
    <t>Joaquin Eros</t>
  </si>
  <si>
    <t>Antony Lucca</t>
  </si>
  <si>
    <t>Yago Roberto Alejandro</t>
  </si>
  <si>
    <t>Victor Kevin Ezequiel</t>
  </si>
  <si>
    <t>Roman Adriel</t>
  </si>
  <si>
    <t>Germán Alexis Hernán</t>
  </si>
  <si>
    <t>Saul Iair</t>
  </si>
  <si>
    <t>Thiara Magali</t>
  </si>
  <si>
    <t>Romane Cecile Florence</t>
  </si>
  <si>
    <t>Owen Ithiel</t>
  </si>
  <si>
    <t>Emilia Denise</t>
  </si>
  <si>
    <t>Regina Marilin Yoseli</t>
  </si>
  <si>
    <t>KELYNN CHELSY</t>
  </si>
  <si>
    <t>Roberto Maximo</t>
  </si>
  <si>
    <t>Tiara Melani</t>
  </si>
  <si>
    <t>Ailin Melinda</t>
  </si>
  <si>
    <t>Mikami Ariana</t>
  </si>
  <si>
    <t>Thiara Itati</t>
  </si>
  <si>
    <t>Fátima Milagros Maricel</t>
  </si>
  <si>
    <t>Mayeli Alison</t>
  </si>
  <si>
    <t>Haydee Nelida</t>
  </si>
  <si>
    <t>Romina Letizia</t>
  </si>
  <si>
    <t>Lucila Ivone</t>
  </si>
  <si>
    <t>Danilo Juan Cruz</t>
  </si>
  <si>
    <t>Agostina Cesibel</t>
  </si>
  <si>
    <t>Esther Antonela</t>
  </si>
  <si>
    <t>Leila Agostina Magali</t>
  </si>
  <si>
    <t>Irina Angela</t>
  </si>
  <si>
    <t>Romina Aracely</t>
  </si>
  <si>
    <t>Nadina Giselle</t>
  </si>
  <si>
    <t>ANNET MONSERRATH</t>
  </si>
  <si>
    <t>MICHAEL YEIMI</t>
  </si>
  <si>
    <t>Maxima Alicia</t>
  </si>
  <si>
    <t>Karen Dora</t>
  </si>
  <si>
    <t>Stefano Joel</t>
  </si>
  <si>
    <t>MI SON SARA</t>
  </si>
  <si>
    <t>Lukas AgustÍn</t>
  </si>
  <si>
    <t>Agustina Milagros Fernanda</t>
  </si>
  <si>
    <t>Lihuen Denise</t>
  </si>
  <si>
    <t>Aramis Julian</t>
  </si>
  <si>
    <t>Ayelen Juana</t>
  </si>
  <si>
    <t>Mayerly Ludmila</t>
  </si>
  <si>
    <t>SIRIAN MISHELL</t>
  </si>
  <si>
    <t>Carmina José</t>
  </si>
  <si>
    <t>Olivier Vincent</t>
  </si>
  <si>
    <t>Danila Abigail</t>
  </si>
  <si>
    <t>Lourdes Jacquelin</t>
  </si>
  <si>
    <t>Joaquin Giovanni</t>
  </si>
  <si>
    <t>Shany</t>
  </si>
  <si>
    <t>Pedro Ezequiel Isaac</t>
  </si>
  <si>
    <t>Fabian Alejandro Roman</t>
  </si>
  <si>
    <t>Esmeralda Lilén</t>
  </si>
  <si>
    <t>Milagros Lucia de los Angeles</t>
  </si>
  <si>
    <t>Omar Nelson Nicolas</t>
  </si>
  <si>
    <t>Daniela  Eloisa</t>
  </si>
  <si>
    <t>Nazarena Jaqueline</t>
  </si>
  <si>
    <t>Milagros Alexis</t>
  </si>
  <si>
    <t>Samuel Carlos Octavio</t>
  </si>
  <si>
    <t>Blanca Catalina</t>
  </si>
  <si>
    <t>Faustino Jesús</t>
  </si>
  <si>
    <t>Paula Jacquelin</t>
  </si>
  <si>
    <t>Elio Enrique Alberto</t>
  </si>
  <si>
    <t>Dayhana Mercedes</t>
  </si>
  <si>
    <t>Heliana Magali</t>
  </si>
  <si>
    <t>Yaquelin Priscila</t>
  </si>
  <si>
    <t>Jennifer Janeth Estela</t>
  </si>
  <si>
    <t>Mario Andres Federico</t>
  </si>
  <si>
    <t>Emilia Joanna</t>
  </si>
  <si>
    <t>Nahuel Martiniano</t>
  </si>
  <si>
    <t>Belco Mateo</t>
  </si>
  <si>
    <t>Matias Saul</t>
  </si>
  <si>
    <t>Romiria Melisa</t>
  </si>
  <si>
    <t>Romina Pilar</t>
  </si>
  <si>
    <t>Celina Eileen</t>
  </si>
  <si>
    <t>Ania Milena</t>
  </si>
  <si>
    <t>Suyay Desiré</t>
  </si>
  <si>
    <t>Genesis Lujan</t>
  </si>
  <si>
    <t>YEREMY JESUS</t>
  </si>
  <si>
    <t>JEAN POOL FRANCIS</t>
  </si>
  <si>
    <t>Maciel Benjamin</t>
  </si>
  <si>
    <t>BELINDA SILVIA</t>
  </si>
  <si>
    <t>Yamila Nailah Itati</t>
  </si>
  <si>
    <t>Melany Leonela</t>
  </si>
  <si>
    <t>Ornella Johanna</t>
  </si>
  <si>
    <t>Ronald Venancio</t>
  </si>
  <si>
    <t>Barbara Anabella</t>
  </si>
  <si>
    <t>Priscila Maia</t>
  </si>
  <si>
    <t>Lola Catalina</t>
  </si>
  <si>
    <t>Ramiro Nadir</t>
  </si>
  <si>
    <t>Leonardo Raul Nahuel</t>
  </si>
  <si>
    <t>Jhoel Cesar</t>
  </si>
  <si>
    <t>Orianna Aylen</t>
  </si>
  <si>
    <t>Geronimo Tobias</t>
  </si>
  <si>
    <t>Valentin Ticiano</t>
  </si>
  <si>
    <t>Maia Alma Abigail</t>
  </si>
  <si>
    <t>Tania Denis</t>
  </si>
  <si>
    <t>Jaen Carlos</t>
  </si>
  <si>
    <t>Joaquin   Federico</t>
  </si>
  <si>
    <t>Leysa Milagros</t>
  </si>
  <si>
    <t>Emiliano Kenji</t>
  </si>
  <si>
    <t>Luna Gianela</t>
  </si>
  <si>
    <t>Nailen Melina</t>
  </si>
  <si>
    <t>Alejandro Miguel Orlando</t>
  </si>
  <si>
    <t>Bella Abigail</t>
  </si>
  <si>
    <t>Gaston Alexander Gabriel</t>
  </si>
  <si>
    <t>Stefany Teresa</t>
  </si>
  <si>
    <t>KUAN HUA</t>
  </si>
  <si>
    <t>Josefina Viviana</t>
  </si>
  <si>
    <t>Arminda Magali</t>
  </si>
  <si>
    <t>Dafne Violeta</t>
  </si>
  <si>
    <t>Priscila Aldana Belen</t>
  </si>
  <si>
    <t>Annia del Corazon de Jesus</t>
  </si>
  <si>
    <t>Ariadna Aisha</t>
  </si>
  <si>
    <t>Evelin Jenny</t>
  </si>
  <si>
    <t>Rolando Saúl</t>
  </si>
  <si>
    <t>Matias Pablo Luciano</t>
  </si>
  <si>
    <t>Julian Francisco Benjamin</t>
  </si>
  <si>
    <t>Josue Joaquin</t>
  </si>
  <si>
    <t>Ciri Mawara</t>
  </si>
  <si>
    <t>Sofia Cecilia Dianela</t>
  </si>
  <si>
    <t>Michelle Yazmin</t>
  </si>
  <si>
    <t>Josue Baustista</t>
  </si>
  <si>
    <t>Kevin Leroy</t>
  </si>
  <si>
    <t>Fiorela Araceli</t>
  </si>
  <si>
    <t>Lucía Irene</t>
  </si>
  <si>
    <t>ESTHEFANIA</t>
  </si>
  <si>
    <t>Angélica Estefania</t>
  </si>
  <si>
    <t>Rocco Giuliano</t>
  </si>
  <si>
    <t>Ever Tomas Silvio</t>
  </si>
  <si>
    <t>Omar Eduardo Julian</t>
  </si>
  <si>
    <t>ROBERTH SAMUEL</t>
  </si>
  <si>
    <t>Elisabeth Belen</t>
  </si>
  <si>
    <t>Keren Hapuc</t>
  </si>
  <si>
    <t>Milagros Paula Mercedes</t>
  </si>
  <si>
    <t>Ismael Oscar Alberto</t>
  </si>
  <si>
    <t>Martina Mercedes Magali</t>
  </si>
  <si>
    <t>Kevin Joaquin Gabriel</t>
  </si>
  <si>
    <t>Sheila Rebeca</t>
  </si>
  <si>
    <t>Mellory Vitoria</t>
  </si>
  <si>
    <t>Joel Ruben Omar</t>
  </si>
  <si>
    <t>Valentina Marisel</t>
  </si>
  <si>
    <t>Brenda Jezabel</t>
  </si>
  <si>
    <t>RUTH VANIA</t>
  </si>
  <si>
    <t>Fernando Roque</t>
  </si>
  <si>
    <t>Triana del Pilar</t>
  </si>
  <si>
    <t>Guadalupe Tisiana</t>
  </si>
  <si>
    <t>Lautaro Abundio Fernando</t>
  </si>
  <si>
    <t>Sasha Aurora</t>
  </si>
  <si>
    <t>Axel Americo</t>
  </si>
  <si>
    <t>Lihué Andres Laureano</t>
  </si>
  <si>
    <t>ALVIN</t>
  </si>
  <si>
    <t>Ivanna Jael</t>
  </si>
  <si>
    <t>Giuliana  Micaela</t>
  </si>
  <si>
    <t>Maite Juana</t>
  </si>
  <si>
    <t>Matias Ramon Ignacio</t>
  </si>
  <si>
    <t>Felipe Dante Maximiliano</t>
  </si>
  <si>
    <t>Raúl Cristian</t>
  </si>
  <si>
    <t>Luna Esmeralda</t>
  </si>
  <si>
    <t>JONATHAN EDDY</t>
  </si>
  <si>
    <t>Ivo Diego Elias</t>
  </si>
  <si>
    <t>Fabricio Nahir</t>
  </si>
  <si>
    <t>Silviana Vanesa</t>
  </si>
  <si>
    <t>Miriam Lilian</t>
  </si>
  <si>
    <t>Camila Nerea Nahir</t>
  </si>
  <si>
    <t>ISAAC DE JAVE</t>
  </si>
  <si>
    <t>Navila Azul</t>
  </si>
  <si>
    <t>Lionel Natahiel</t>
  </si>
  <si>
    <t>Brian Victor Andrés</t>
  </si>
  <si>
    <t>Cesar Juan Carlos</t>
  </si>
  <si>
    <t>Taiziana Maytte</t>
  </si>
  <si>
    <t>Maria Antonieta De Los Angeles</t>
  </si>
  <si>
    <t>Jorgelina Haydèe</t>
  </si>
  <si>
    <t>Alex  Esteban</t>
  </si>
  <si>
    <t>Pamela   Candela</t>
  </si>
  <si>
    <t>Hernan Ariel Francisco</t>
  </si>
  <si>
    <t>Lucas Hugo Ignacio</t>
  </si>
  <si>
    <t>Alicia Ariana</t>
  </si>
  <si>
    <t>JERUSALEN CARLA</t>
  </si>
  <si>
    <t>Leonardo Zacarias</t>
  </si>
  <si>
    <t>Danika Nahomy</t>
  </si>
  <si>
    <t>Violeta Eber</t>
  </si>
  <si>
    <t>Lucca José</t>
  </si>
  <si>
    <t>Jairo Dario</t>
  </si>
  <si>
    <t>Waldemar Alem</t>
  </si>
  <si>
    <t>Carolina Yesica</t>
  </si>
  <si>
    <t>Anselmo Demian</t>
  </si>
  <si>
    <t>Crystel Andrea</t>
  </si>
  <si>
    <t>Luken Francisco</t>
  </si>
  <si>
    <t>Vespasiano Hugo</t>
  </si>
  <si>
    <t>Naím Germán</t>
  </si>
  <si>
    <t>Walter Celestino</t>
  </si>
  <si>
    <t>Tobias Giuliano</t>
  </si>
  <si>
    <t>Eleazar Rodolfo</t>
  </si>
  <si>
    <t>Marilyn Yenien</t>
  </si>
  <si>
    <t>Juana Paz</t>
  </si>
  <si>
    <t>Felipe Mario</t>
  </si>
  <si>
    <t>Iraul Daniel Alejandro</t>
  </si>
  <si>
    <t>Tiago Dante</t>
  </si>
  <si>
    <t>Gastón Miguel</t>
  </si>
  <si>
    <t>Ailin Giuliana Yael</t>
  </si>
  <si>
    <t>Yerimen Mathias</t>
  </si>
  <si>
    <t>MARYORIE ALITHU</t>
  </si>
  <si>
    <t>Nair Marta</t>
  </si>
  <si>
    <t>Agostina Ayelen De Los Milagros</t>
  </si>
  <si>
    <t>Rita Sofía</t>
  </si>
  <si>
    <t>Karolay Celeste</t>
  </si>
  <si>
    <t>Octavio Denis</t>
  </si>
  <si>
    <t>Marilú Ailen</t>
  </si>
  <si>
    <t>Jemery</t>
  </si>
  <si>
    <t>Angela Jaqueline</t>
  </si>
  <si>
    <t>Emily Danae</t>
  </si>
  <si>
    <t>Anibal Lucian</t>
  </si>
  <si>
    <t>Marcelo Tomas David</t>
  </si>
  <si>
    <t>Maximiliano Fidel</t>
  </si>
  <si>
    <t>Bianca Noemi</t>
  </si>
  <si>
    <t>Nicolás Eusebio</t>
  </si>
  <si>
    <t>Agustina Yojana</t>
  </si>
  <si>
    <t>Moises Manuel</t>
  </si>
  <si>
    <t>Tais Milagros</t>
  </si>
  <si>
    <t>Yonatthan Marcelo</t>
  </si>
  <si>
    <t>Clara Melissa</t>
  </si>
  <si>
    <t>Jorgelina Itati</t>
  </si>
  <si>
    <t>Gian Emerik Lemuel</t>
  </si>
  <si>
    <t>Jheny Soledad</t>
  </si>
  <si>
    <t>Raùl Fabricio</t>
  </si>
  <si>
    <t>Ramon Nahuel Nicolas</t>
  </si>
  <si>
    <t>Florencia Alenka</t>
  </si>
  <si>
    <t>Selene Fernanda</t>
  </si>
  <si>
    <t>Brandon Hector</t>
  </si>
  <si>
    <t>Damaso Lucas</t>
  </si>
  <si>
    <t>Mayko Exael Avelino</t>
  </si>
  <si>
    <t>Patricia Azul</t>
  </si>
  <si>
    <t>Luana Wyleen</t>
  </si>
  <si>
    <t>Thiago Philippe</t>
  </si>
  <si>
    <t>Kiara Aime</t>
  </si>
  <si>
    <t>Agust¡n</t>
  </si>
  <si>
    <t>Lourdes Shani</t>
  </si>
  <si>
    <t>Claudio Augusto</t>
  </si>
  <si>
    <t>Luzmila Loreley</t>
  </si>
  <si>
    <t>Alvaro Arturo</t>
  </si>
  <si>
    <t>Shirley Priscila</t>
  </si>
  <si>
    <t>Shaira Ailen</t>
  </si>
  <si>
    <t>Erika Lucia Lilian</t>
  </si>
  <si>
    <t>Tiara Rocio Micaela</t>
  </si>
  <si>
    <t>Zahira Dalinda</t>
  </si>
  <si>
    <t>Fernanda Marcelina</t>
  </si>
  <si>
    <t>MELVA</t>
  </si>
  <si>
    <t>Nick Joel</t>
  </si>
  <si>
    <t>Dardo Alexis</t>
  </si>
  <si>
    <t>Carlos Daniel Marcelo</t>
  </si>
  <si>
    <t>DEALESSANDRO MIGUEL</t>
  </si>
  <si>
    <t>Ana Rutiele</t>
  </si>
  <si>
    <t>Maria Barbara Daiana</t>
  </si>
  <si>
    <t>Joan Cristian</t>
  </si>
  <si>
    <t>Zöe Yazmin</t>
  </si>
  <si>
    <t>Horacio Lorenzo</t>
  </si>
  <si>
    <t>Hector Osvaldo (h)</t>
  </si>
  <si>
    <t>Lorehana Micaela</t>
  </si>
  <si>
    <t>Lujan Luciana</t>
  </si>
  <si>
    <t>Naiara Dolores</t>
  </si>
  <si>
    <t>Rocio del Valle Guadalupe</t>
  </si>
  <si>
    <t>Brisa Anahi Micaela</t>
  </si>
  <si>
    <t>Geraldi Libertad</t>
  </si>
  <si>
    <t>Ariela Marisa Jael</t>
  </si>
  <si>
    <t>Leyla Candela</t>
  </si>
  <si>
    <t>Agustina Nora Nahir</t>
  </si>
  <si>
    <t>Marcelino Jose</t>
  </si>
  <si>
    <t>Beatriz Eugenia</t>
  </si>
  <si>
    <t>Julián Félix</t>
  </si>
  <si>
    <t>Lucila Janet</t>
  </si>
  <si>
    <t>Francisco Clodomiro</t>
  </si>
  <si>
    <t>Kevin Kimei</t>
  </si>
  <si>
    <t>Tatiana Dolores</t>
  </si>
  <si>
    <t>Isaias Claudio</t>
  </si>
  <si>
    <t>Maico Miqueas</t>
  </si>
  <si>
    <t>Dayana Anahí</t>
  </si>
  <si>
    <t>Silvina Nailen</t>
  </si>
  <si>
    <t>Maia Candelaria</t>
  </si>
  <si>
    <t>Aaron Jacinto</t>
  </si>
  <si>
    <t>Luisana Yazmin</t>
  </si>
  <si>
    <t>Laila Salome</t>
  </si>
  <si>
    <t>Jose Israel</t>
  </si>
  <si>
    <t>Belén Wanda Anahi</t>
  </si>
  <si>
    <t>Drusila Constantina</t>
  </si>
  <si>
    <t>Ailen Judith Estefania</t>
  </si>
  <si>
    <t>Andrea Noheli</t>
  </si>
  <si>
    <t>Maximiliano Roger</t>
  </si>
  <si>
    <t>Ester Monserrat</t>
  </si>
  <si>
    <t>Jeremias Elias Miqueas</t>
  </si>
  <si>
    <t>Stefanía Natalí</t>
  </si>
  <si>
    <t>Elvis Lucas Adolfo</t>
  </si>
  <si>
    <t>Anthony Daniel Angel</t>
  </si>
  <si>
    <t>Marilú Aitana</t>
  </si>
  <si>
    <t>Isis Solange Camila</t>
  </si>
  <si>
    <t>Maisa Giovanna</t>
  </si>
  <si>
    <t>Valeria Maria Elba</t>
  </si>
  <si>
    <t>Milagros Mayrin</t>
  </si>
  <si>
    <t>Mikaela Azul</t>
  </si>
  <si>
    <t>Yesica Giuliana</t>
  </si>
  <si>
    <t>Grecia Jacqueline</t>
  </si>
  <si>
    <t>Abril Sofia Ailén</t>
  </si>
  <si>
    <t>Angel Florentino</t>
  </si>
  <si>
    <t>Santiago Adrian Daniel</t>
  </si>
  <si>
    <t>Ester Miriam</t>
  </si>
  <si>
    <t>Nazareno Asael</t>
  </si>
  <si>
    <t>Nahiara Emilse</t>
  </si>
  <si>
    <t>Zulma Griselda</t>
  </si>
  <si>
    <t>Jasmin Smith</t>
  </si>
  <si>
    <t>Stephanie Ludmila</t>
  </si>
  <si>
    <t>Nawif Hector</t>
  </si>
  <si>
    <t>Irma Carina</t>
  </si>
  <si>
    <t>Santiago Daniel Jesús</t>
  </si>
  <si>
    <t>Yasmín Eliana</t>
  </si>
  <si>
    <t>Xiomara Deyanira</t>
  </si>
  <si>
    <t>Giuliana Jennifer</t>
  </si>
  <si>
    <t>Milagros Pilar Estefania</t>
  </si>
  <si>
    <t>Clara Sabrina</t>
  </si>
  <si>
    <t>Rocio Lurdes Belén</t>
  </si>
  <si>
    <t>Jhoana Micaela</t>
  </si>
  <si>
    <t>Natasha Ursula</t>
  </si>
  <si>
    <t>Nicolás Nahuel Fabián</t>
  </si>
  <si>
    <t>Jazmin Janet</t>
  </si>
  <si>
    <t>Mauro   Agustin</t>
  </si>
  <si>
    <t>Morena Quimey</t>
  </si>
  <si>
    <t>Sofia Ignacia</t>
  </si>
  <si>
    <t>Briana Amarilis</t>
  </si>
  <si>
    <t>Sofia Morena Belen</t>
  </si>
  <si>
    <t>Dalmiro Vicente</t>
  </si>
  <si>
    <t>Yago Isaìas</t>
  </si>
  <si>
    <t>Magdalena Milagro</t>
  </si>
  <si>
    <t>Florencia Mara Agustina</t>
  </si>
  <si>
    <t>Azul Alumine</t>
  </si>
  <si>
    <t>Gissela Lujan</t>
  </si>
  <si>
    <t>Zahira Alejandra</t>
  </si>
  <si>
    <t>Eugenio Ariel</t>
  </si>
  <si>
    <t>Luz Maria Antonella</t>
  </si>
  <si>
    <t>Gladys Veronica</t>
  </si>
  <si>
    <t>Alan Fernando Nicasio</t>
  </si>
  <si>
    <t>Nelson Franco</t>
  </si>
  <si>
    <t>Guillermo Demian</t>
  </si>
  <si>
    <t>Shirley Rocìo</t>
  </si>
  <si>
    <t>Laya Mailén</t>
  </si>
  <si>
    <t>Nadia Katia</t>
  </si>
  <si>
    <t>Melody Carolina</t>
  </si>
  <si>
    <t>Thalia Jesica</t>
  </si>
  <si>
    <t>Claudia Tatiana</t>
  </si>
  <si>
    <t>Amy Agustina</t>
  </si>
  <si>
    <t>Santiago Llojsiy Micael</t>
  </si>
  <si>
    <t>Ana Katherin</t>
  </si>
  <si>
    <t>Lucila Joana</t>
  </si>
  <si>
    <t>Moisés Santiago Raúl</t>
  </si>
  <si>
    <t>Lautaro Isaias Nahuel</t>
  </si>
  <si>
    <t>Selena Abigail Ayelen</t>
  </si>
  <si>
    <t>Annelie Aldana</t>
  </si>
  <si>
    <t>Ivar Role</t>
  </si>
  <si>
    <t>SOL MIOLETH</t>
  </si>
  <si>
    <t>Zoe Rocío de Fátima</t>
  </si>
  <si>
    <t>Zaira Nair</t>
  </si>
  <si>
    <t>Vanessa Maricel</t>
  </si>
  <si>
    <t>Elsa Jesica</t>
  </si>
  <si>
    <t>ALVARO RENATO</t>
  </si>
  <si>
    <t>Adelaida Virginia</t>
  </si>
  <si>
    <t>Talia Leonor</t>
  </si>
  <si>
    <t>Franco Alfredo Ivan</t>
  </si>
  <si>
    <t>Santiago Andres Antonio</t>
  </si>
  <si>
    <t>Laureana Yanet</t>
  </si>
  <si>
    <t>Nicolas Miguel Alejandro</t>
  </si>
  <si>
    <t>Ileana Victoria</t>
  </si>
  <si>
    <t>Zarek Ricardo</t>
  </si>
  <si>
    <t>Aisha Victoria Lujan</t>
  </si>
  <si>
    <t>Michael Tobias</t>
  </si>
  <si>
    <t>Malcolm Nery</t>
  </si>
  <si>
    <t>Antares Ariel</t>
  </si>
  <si>
    <t>Jaquelin Itati</t>
  </si>
  <si>
    <t>Luis Karim</t>
  </si>
  <si>
    <t>Lautaro Gabino</t>
  </si>
  <si>
    <t>Mariela Adamary</t>
  </si>
  <si>
    <t>Jonathan Jean Carlos</t>
  </si>
  <si>
    <t>Fausto Oscar</t>
  </si>
  <si>
    <t>Karen Rut</t>
  </si>
  <si>
    <t>Karen Maria de los Milagros</t>
  </si>
  <si>
    <t>Lara April</t>
  </si>
  <si>
    <t>Cristina Paula</t>
  </si>
  <si>
    <t>Joaquín Pedro</t>
  </si>
  <si>
    <t>Wanda Aracely</t>
  </si>
  <si>
    <t>Amira Nadin</t>
  </si>
  <si>
    <t>DAYANI NAYELI</t>
  </si>
  <si>
    <t>ABEL HERLAN</t>
  </si>
  <si>
    <t>Abril Esther</t>
  </si>
  <si>
    <t>Giselle Jazmín</t>
  </si>
  <si>
    <t>Yael Quimey Ludmila</t>
  </si>
  <si>
    <t>Gabriel Juan Cruz</t>
  </si>
  <si>
    <t>Flavia Joana</t>
  </si>
  <si>
    <t>Brisa Nailén</t>
  </si>
  <si>
    <t>Daiana Jael</t>
  </si>
  <si>
    <t>Dante Emilio</t>
  </si>
  <si>
    <t>Lucia Amelia</t>
  </si>
  <si>
    <t>Ingrid Fiorela</t>
  </si>
  <si>
    <t>Aymará Nerea</t>
  </si>
  <si>
    <t>ANTONY JESUS</t>
  </si>
  <si>
    <t>Emiliano Estefano Claudio</t>
  </si>
  <si>
    <t>Rosmari Abigail</t>
  </si>
  <si>
    <t>Gustavo   Javier</t>
  </si>
  <si>
    <t>Lucas Osvaldo José</t>
  </si>
  <si>
    <t>Yuliana Marite</t>
  </si>
  <si>
    <t>Maria Praga</t>
  </si>
  <si>
    <t>Ivon Maria</t>
  </si>
  <si>
    <t>ALEJANDRA JAEL</t>
  </si>
  <si>
    <t>Ariana Leila</t>
  </si>
  <si>
    <t>Valentina  Chiara</t>
  </si>
  <si>
    <t>Eric Micael</t>
  </si>
  <si>
    <t>Luján Ivana</t>
  </si>
  <si>
    <t>Ruth Claryza</t>
  </si>
  <si>
    <t>Aimará  Ivón</t>
  </si>
  <si>
    <t>Solana Isabel</t>
  </si>
  <si>
    <t>Albana Marilen</t>
  </si>
  <si>
    <t>Marcos Agustin Lautaro</t>
  </si>
  <si>
    <t>Magali de la Paz</t>
  </si>
  <si>
    <t>Alejandra Jaqueline</t>
  </si>
  <si>
    <t>Naiara Yasmin</t>
  </si>
  <si>
    <t>Itati Ines</t>
  </si>
  <si>
    <t>Joan Patricio</t>
  </si>
  <si>
    <t>Ismael Marco Antonio</t>
  </si>
  <si>
    <t>Ronaldo Jesus</t>
  </si>
  <si>
    <t>Grisel Natali</t>
  </si>
  <si>
    <t>Jeronimo Gaston Segundo</t>
  </si>
  <si>
    <t>Nehitan Michel</t>
  </si>
  <si>
    <t>Carmela Lis</t>
  </si>
  <si>
    <t>Irina Antonia Camila</t>
  </si>
  <si>
    <t>Estrella Laura Deolinda</t>
  </si>
  <si>
    <t>Milagro Brisa Oriana</t>
  </si>
  <si>
    <t>Diego Pablo Fabricio</t>
  </si>
  <si>
    <t>Valentina Laila</t>
  </si>
  <si>
    <t>Magali Iara</t>
  </si>
  <si>
    <t>SMADY VERENISSE</t>
  </si>
  <si>
    <t>Enrique Emiliano</t>
  </si>
  <si>
    <t>Rafael Nazareno</t>
  </si>
  <si>
    <t>Valentina del Sol</t>
  </si>
  <si>
    <t>Gabriela Dalmira</t>
  </si>
  <si>
    <t>Desiree Nahir</t>
  </si>
  <si>
    <t>Dévora</t>
  </si>
  <si>
    <t>Quimey Azul</t>
  </si>
  <si>
    <t>Jeferson Benjamin</t>
  </si>
  <si>
    <t>Daiana Priscila Nahir</t>
  </si>
  <si>
    <t>Nancy Ana</t>
  </si>
  <si>
    <t>Fernando Lucas Ezequiel</t>
  </si>
  <si>
    <t>Clarisa Vivian</t>
  </si>
  <si>
    <t>Nicasio Orlando</t>
  </si>
  <si>
    <t>Jack Hubert</t>
  </si>
  <si>
    <t>Ariadna Iara</t>
  </si>
  <si>
    <t>Nicole Ornella</t>
  </si>
  <si>
    <t>Axel Nicolas Guillermo</t>
  </si>
  <si>
    <t>Mickaela Trinidad</t>
  </si>
  <si>
    <t>Anjhely</t>
  </si>
  <si>
    <t>Geraldine Trinidad</t>
  </si>
  <si>
    <t>Nahuel Franz</t>
  </si>
  <si>
    <t>Fernando Marco Antonio</t>
  </si>
  <si>
    <t>Yazmin Magaly</t>
  </si>
  <si>
    <t>Josefina Rocío</t>
  </si>
  <si>
    <t>Camilo Wilfredo</t>
  </si>
  <si>
    <t>Virginia Olivia</t>
  </si>
  <si>
    <t>Catherine Guadalupe</t>
  </si>
  <si>
    <t>Nadia Mirella</t>
  </si>
  <si>
    <t>Stehfania Magali</t>
  </si>
  <si>
    <t>Federico Jose Giuliano</t>
  </si>
  <si>
    <t>Joselyn Amancay</t>
  </si>
  <si>
    <t>Theo Joel</t>
  </si>
  <si>
    <t>Daniela Lilian</t>
  </si>
  <si>
    <t>Vivian Marisol</t>
  </si>
  <si>
    <t>Rodrigo Martin Alejandro</t>
  </si>
  <si>
    <t>Kihara Nicole</t>
  </si>
  <si>
    <t>Ornela Yael</t>
  </si>
  <si>
    <t>MILENKA NOELIA</t>
  </si>
  <si>
    <t>Braiton Eduardo</t>
  </si>
  <si>
    <t>Ruben Michel</t>
  </si>
  <si>
    <t>Valentin Carlos</t>
  </si>
  <si>
    <t>Donato Fabian</t>
  </si>
  <si>
    <t>Milagros Maria Orfilia</t>
  </si>
  <si>
    <t>Yolanda Evelin</t>
  </si>
  <si>
    <t>Mariel Norali</t>
  </si>
  <si>
    <t>Giovanny Elverson</t>
  </si>
  <si>
    <t>Estefano Simei</t>
  </si>
  <si>
    <t>Alexandro Maximiliano</t>
  </si>
  <si>
    <t>Tiara Naomi Nair</t>
  </si>
  <si>
    <t>Ariadna Gisell</t>
  </si>
  <si>
    <t>Alejo Manuel Martin</t>
  </si>
  <si>
    <t>Marilyn Serena Nahir</t>
  </si>
  <si>
    <t>Ayelen Analuz Del Valle</t>
  </si>
  <si>
    <t>Luz Nilda</t>
  </si>
  <si>
    <t>LAURA GUMERCINDA</t>
  </si>
  <si>
    <t>Natalia Lucrecia</t>
  </si>
  <si>
    <t>Gonzalo Rodrigo Ezequiel</t>
  </si>
  <si>
    <t>Franklin Nahuel</t>
  </si>
  <si>
    <t>Elvira Soledad</t>
  </si>
  <si>
    <t>Carlos Hugo Alberto</t>
  </si>
  <si>
    <t>Ariana Aldana Naomi</t>
  </si>
  <si>
    <t>Sol Elin</t>
  </si>
  <si>
    <t>Victoria Zahira</t>
  </si>
  <si>
    <t>Esmeralda Fiorella</t>
  </si>
  <si>
    <t>Jesica Brisa</t>
  </si>
  <si>
    <t>NAYELI BRENDA</t>
  </si>
  <si>
    <t>WILSON MARCOS</t>
  </si>
  <si>
    <t>Florinda Domiciana</t>
  </si>
  <si>
    <t>Dante Mario Luis</t>
  </si>
  <si>
    <t>Leon Horacio</t>
  </si>
  <si>
    <t>Dahiana Anahí</t>
  </si>
  <si>
    <t>Selene Candela</t>
  </si>
  <si>
    <t>Cuyén Camila</t>
  </si>
  <si>
    <t>Brando Gastón</t>
  </si>
  <si>
    <t>Antonella Maria Isabel</t>
  </si>
  <si>
    <t>Carolina Jasmin</t>
  </si>
  <si>
    <t>Amaranta Lupe</t>
  </si>
  <si>
    <t>Tamara Misael</t>
  </si>
  <si>
    <t>Teresita Macarena</t>
  </si>
  <si>
    <t>Maicol Leandro Emanuel</t>
  </si>
  <si>
    <t>Lola Matilde</t>
  </si>
  <si>
    <t>Nerea Ailin</t>
  </si>
  <si>
    <t>Barbara Nicole Yanet</t>
  </si>
  <si>
    <t>Fiamma Sharon</t>
  </si>
  <si>
    <t>Selene Maria Jose</t>
  </si>
  <si>
    <t>Daniela Rubi</t>
  </si>
  <si>
    <t>Deisy Marisol</t>
  </si>
  <si>
    <t>Dennis Rafael</t>
  </si>
  <si>
    <t>Sasha Camila Trinidad</t>
  </si>
  <si>
    <t>Esther Dayana</t>
  </si>
  <si>
    <t>Cristopher Facundo</t>
  </si>
  <si>
    <t>Siomara Maria del Lujan</t>
  </si>
  <si>
    <t>Abril Mora</t>
  </si>
  <si>
    <t>Valentina Argemina</t>
  </si>
  <si>
    <t>Kevin Esteban Emiliano</t>
  </si>
  <si>
    <t>Elizabeth De Las Nieves</t>
  </si>
  <si>
    <t>Judith Rosario</t>
  </si>
  <si>
    <t>Giulietta Francesca</t>
  </si>
  <si>
    <t>Gloria Maisa</t>
  </si>
  <si>
    <t>Jazmín Dayana</t>
  </si>
  <si>
    <t>Pedro Santino</t>
  </si>
  <si>
    <t>Marcello Ezequiel</t>
  </si>
  <si>
    <t>Florencia Shanelle</t>
  </si>
  <si>
    <t>Abel Hector Francisco</t>
  </si>
  <si>
    <t>Fernando Carlos Sebastian</t>
  </si>
  <si>
    <t>Cielo Georgina</t>
  </si>
  <si>
    <t>Lucio Mijail</t>
  </si>
  <si>
    <t>Iona Aisha</t>
  </si>
  <si>
    <t>Nahuel Facundo Luis</t>
  </si>
  <si>
    <t>Nathalie del Carmen</t>
  </si>
  <si>
    <t>Josefina Micol</t>
  </si>
  <si>
    <t>PRECIOSA NAYELY</t>
  </si>
  <si>
    <t>Luis Baustista</t>
  </si>
  <si>
    <t>Fabricio Alessandro</t>
  </si>
  <si>
    <t>Cirano</t>
  </si>
  <si>
    <t>Shadi Marilu</t>
  </si>
  <si>
    <t>Debora Lutmila</t>
  </si>
  <si>
    <t>Keila Natacha</t>
  </si>
  <si>
    <t>Maciel Daniel</t>
  </si>
  <si>
    <t>Gustavo Balthazar</t>
  </si>
  <si>
    <t>Geider Yoel</t>
  </si>
  <si>
    <t>Lucila Haydee</t>
  </si>
  <si>
    <t>Emiliana Felicitas</t>
  </si>
  <si>
    <t>Alex Arturo</t>
  </si>
  <si>
    <t>Jose Ponciano</t>
  </si>
  <si>
    <t>Prisilla Guillermina</t>
  </si>
  <si>
    <t>Miriana Janice</t>
  </si>
  <si>
    <t>Alejandra Ignacia</t>
  </si>
  <si>
    <t>Selena Luna</t>
  </si>
  <si>
    <t>Anabel Rosario</t>
  </si>
  <si>
    <t>Esteban Lukas Caleb</t>
  </si>
  <si>
    <t>Nahiara Araceli</t>
  </si>
  <si>
    <t>Luciana   Belen</t>
  </si>
  <si>
    <t>Alejandro Eduardo Nahuel</t>
  </si>
  <si>
    <t>Uriel Roman Daniel</t>
  </si>
  <si>
    <t>Marisol Sofia Alexandra</t>
  </si>
  <si>
    <t>Tomás Arturo</t>
  </si>
  <si>
    <t>Giuliano Hernan</t>
  </si>
  <si>
    <t>Gilda Maricel</t>
  </si>
  <si>
    <t>Judith Brenda</t>
  </si>
  <si>
    <t>Enrique Natanael</t>
  </si>
  <si>
    <t>Axel Marcelo Martin</t>
  </si>
  <si>
    <t>Guillermo Paul</t>
  </si>
  <si>
    <t>Braian Danilo Oscar</t>
  </si>
  <si>
    <t>Uriel Kevin</t>
  </si>
  <si>
    <t>Jose Augustos</t>
  </si>
  <si>
    <t>Ornela Jazmin</t>
  </si>
  <si>
    <t>Antonio Feliciano</t>
  </si>
  <si>
    <t>Christopher Pierre</t>
  </si>
  <si>
    <t>Brayan Ramon Matias</t>
  </si>
  <si>
    <t>Priscila Aylen Elizabeth</t>
  </si>
  <si>
    <t>Delcy Lucia</t>
  </si>
  <si>
    <t>GRACIELA ARAMI</t>
  </si>
  <si>
    <t>Analía Cristina</t>
  </si>
  <si>
    <t>Fabricio  Antonio</t>
  </si>
  <si>
    <t>Naiara Marlén</t>
  </si>
  <si>
    <t>Brenda Lourdes Lucia</t>
  </si>
  <si>
    <t>Patricio Demian</t>
  </si>
  <si>
    <t>Ludmila Giuliana Naiquén</t>
  </si>
  <si>
    <t>Paulo Samuel</t>
  </si>
  <si>
    <t>Celine Antonella</t>
  </si>
  <si>
    <t>TOMMAS</t>
  </si>
  <si>
    <t>Jordan Nicolas</t>
  </si>
  <si>
    <t>Joel Jaime</t>
  </si>
  <si>
    <t>Andrea Maccarena</t>
  </si>
  <si>
    <t>Mirta Anabel</t>
  </si>
  <si>
    <t>Ursula Maite</t>
  </si>
  <si>
    <t>Amy Brisa</t>
  </si>
  <si>
    <t>Tiara Gisel</t>
  </si>
  <si>
    <t>Martina Esperanza</t>
  </si>
  <si>
    <t>Daniel David Roman</t>
  </si>
  <si>
    <t>Diego Matias Marcial</t>
  </si>
  <si>
    <t>Renata Constanza</t>
  </si>
  <si>
    <t>Giovanni Damian</t>
  </si>
  <si>
    <t>Constanza Etelvina</t>
  </si>
  <si>
    <t>Carén Daiana</t>
  </si>
  <si>
    <t>Yago Raul</t>
  </si>
  <si>
    <t>Matías Santino</t>
  </si>
  <si>
    <t>Braian Carlos Nahuel</t>
  </si>
  <si>
    <t>Cinthia Joselina</t>
  </si>
  <si>
    <t>Edgar Henry</t>
  </si>
  <si>
    <t>Abel Arnaldo</t>
  </si>
  <si>
    <t>Dante Yeremi</t>
  </si>
  <si>
    <t>Alexandro Faustino</t>
  </si>
  <si>
    <t>Yamalí Elizabeth</t>
  </si>
  <si>
    <t>Nazaria Sharim</t>
  </si>
  <si>
    <t>Nicolás Nadir</t>
  </si>
  <si>
    <t>Kevin Ignacio Agustin</t>
  </si>
  <si>
    <t>Joscelyn Camila</t>
  </si>
  <si>
    <t>Herman Joaquín</t>
  </si>
  <si>
    <t>Rocio Estefani</t>
  </si>
  <si>
    <t>Camila Belen Del Rosario</t>
  </si>
  <si>
    <t>Marianela Aneley Itati</t>
  </si>
  <si>
    <t>Shamira Alexandra</t>
  </si>
  <si>
    <t>Alexandra Jabelt</t>
  </si>
  <si>
    <t>Braian  Daniel</t>
  </si>
  <si>
    <t>SYNTHIA PATRICIA</t>
  </si>
  <si>
    <t>Camila Nadya</t>
  </si>
  <si>
    <t>Yamel Shaiel</t>
  </si>
  <si>
    <t>Ramiro Franz</t>
  </si>
  <si>
    <t>Alanis Camila Magali</t>
  </si>
  <si>
    <t>Fabricio Orlando Javier</t>
  </si>
  <si>
    <t>Melany Viviana</t>
  </si>
  <si>
    <t>Nicolás Arnaldo</t>
  </si>
  <si>
    <t>OLGA CAROLINA</t>
  </si>
  <si>
    <t>Sergio Gabriel Ismael</t>
  </si>
  <si>
    <t>Héctor Anibal Rubén</t>
  </si>
  <si>
    <t>Ayelén Kiara</t>
  </si>
  <si>
    <t>Joel Normando</t>
  </si>
  <si>
    <t>Aldana Camil</t>
  </si>
  <si>
    <t>Azul Annarella</t>
  </si>
  <si>
    <t>Katherine Darling</t>
  </si>
  <si>
    <t>Priscila Maria Lujan</t>
  </si>
  <si>
    <t>Silvio Roberto</t>
  </si>
  <si>
    <t>Augusto Giuliano</t>
  </si>
  <si>
    <t>Keila Evelin</t>
  </si>
  <si>
    <t>Ariel Yoel</t>
  </si>
  <si>
    <t>Nazareno Gustavo</t>
  </si>
  <si>
    <t>Limberg</t>
  </si>
  <si>
    <t>Milton Alexis Andres</t>
  </si>
  <si>
    <t>Yadira Lucia</t>
  </si>
  <si>
    <t>Julieta Alejandra Ailin</t>
  </si>
  <si>
    <t>Lautaro Dylan Hernan</t>
  </si>
  <si>
    <t>Ivonne Maite</t>
  </si>
  <si>
    <t>Fausto Ruben</t>
  </si>
  <si>
    <t>Ana Paula Amelina</t>
  </si>
  <si>
    <t>Loreley Micaela Celeste</t>
  </si>
  <si>
    <t>Belén Tamar</t>
  </si>
  <si>
    <t>Yamila Valeria De Los Angeles</t>
  </si>
  <si>
    <t>Roque Jesus Antonio</t>
  </si>
  <si>
    <t>Alexander Danilo Nicolas</t>
  </si>
  <si>
    <t>Melanie Dafne</t>
  </si>
  <si>
    <t>Farooq Mohammed</t>
  </si>
  <si>
    <t>Luka Demian</t>
  </si>
  <si>
    <t>Cesar Serafin</t>
  </si>
  <si>
    <t>Lourdes Norma Natividad</t>
  </si>
  <si>
    <t>Neyen German</t>
  </si>
  <si>
    <t>Osvaldo Abel</t>
  </si>
  <si>
    <t>Geovana Luz</t>
  </si>
  <si>
    <t>Noé Lain</t>
  </si>
  <si>
    <t>Yessenia Esmeralda</t>
  </si>
  <si>
    <t>Gadiel Bautista</t>
  </si>
  <si>
    <t>Milagros Maura</t>
  </si>
  <si>
    <t>Federica Lara</t>
  </si>
  <si>
    <t>Franco Jefferson</t>
  </si>
  <si>
    <t>Antú Juan Roman</t>
  </si>
  <si>
    <t>Iara Anahi Valeria</t>
  </si>
  <si>
    <t>Denisse Valeria</t>
  </si>
  <si>
    <t>Cristian Alejandro Lionel</t>
  </si>
  <si>
    <t>Inti Ailén</t>
  </si>
  <si>
    <t>Victoria Liz Anabel</t>
  </si>
  <si>
    <t>Melvin Nicolás</t>
  </si>
  <si>
    <t>Dardo Uriel</t>
  </si>
  <si>
    <t>Valentina Bernardette</t>
  </si>
  <si>
    <t>Jeremy Matias</t>
  </si>
  <si>
    <t>Amanda Maira</t>
  </si>
  <si>
    <t>Francisco Lauriano</t>
  </si>
  <si>
    <t>Rocio Lilia Selena</t>
  </si>
  <si>
    <t>Ramiro Gast¢n</t>
  </si>
  <si>
    <t>Ulises Valentino</t>
  </si>
  <si>
    <t>Noa Lucia</t>
  </si>
  <si>
    <t>Erica Matilde</t>
  </si>
  <si>
    <t>Alma Candela Aldana</t>
  </si>
  <si>
    <t>Teresa Juana</t>
  </si>
  <si>
    <t>Stefanía Daiana</t>
  </si>
  <si>
    <t>Dana Samira</t>
  </si>
  <si>
    <t>Nayely Antonia</t>
  </si>
  <si>
    <t>Elizabeth Yanet</t>
  </si>
  <si>
    <t>Miranda Lilian</t>
  </si>
  <si>
    <t>Lurdes Alicia</t>
  </si>
  <si>
    <t>Melva Gisel</t>
  </si>
  <si>
    <t>Anel Gabriela</t>
  </si>
  <si>
    <t>Jazmin Paula</t>
  </si>
  <si>
    <t>Valentina Abigahil Rita</t>
  </si>
  <si>
    <t>Joseph Carlos</t>
  </si>
  <si>
    <t>Matteo Tomas</t>
  </si>
  <si>
    <t>MELANY JHOANA</t>
  </si>
  <si>
    <t>Matthew Santiago</t>
  </si>
  <si>
    <t>Penelope Irina</t>
  </si>
  <si>
    <t>Aldo Marcelo</t>
  </si>
  <si>
    <t>Mirko Ian</t>
  </si>
  <si>
    <t>Tiago Michel</t>
  </si>
  <si>
    <t>Hamlet</t>
  </si>
  <si>
    <t>Elias Owen</t>
  </si>
  <si>
    <t>Gerson Abismael</t>
  </si>
  <si>
    <t>Luigi Valentino</t>
  </si>
  <si>
    <t>Aylín Candela</t>
  </si>
  <si>
    <t>Lautaro  Oscar</t>
  </si>
  <si>
    <t>Kyara Elizabeth</t>
  </si>
  <si>
    <t>Juanita Ayelen</t>
  </si>
  <si>
    <t>Yael Ximena</t>
  </si>
  <si>
    <t>Misael Maximiliano</t>
  </si>
  <si>
    <t>Diego Lucas Mauricio</t>
  </si>
  <si>
    <t>Edgar Diosnel</t>
  </si>
  <si>
    <t>TIMOFEI</t>
  </si>
  <si>
    <t>Jade Micaela</t>
  </si>
  <si>
    <t>Liseth Marlen Tamara</t>
  </si>
  <si>
    <t>Merly Abigail</t>
  </si>
  <si>
    <t>Sofía Ofir</t>
  </si>
  <si>
    <t>Nielsen Jesus</t>
  </si>
  <si>
    <t>Isaias Julio Santiago</t>
  </si>
  <si>
    <t>Magali Malena</t>
  </si>
  <si>
    <t>Leisa Antonella</t>
  </si>
  <si>
    <t>William Domingo</t>
  </si>
  <si>
    <t>Gianella Nabila</t>
  </si>
  <si>
    <t>Mildred Rosario</t>
  </si>
  <si>
    <t>Teo Pablo</t>
  </si>
  <si>
    <t>Lucas Franco Ismael</t>
  </si>
  <si>
    <t>Liz Victoria Aldana</t>
  </si>
  <si>
    <t>Celestina Rocío</t>
  </si>
  <si>
    <t>Ayelen Johana Basilia</t>
  </si>
  <si>
    <t>Alcides Abel</t>
  </si>
  <si>
    <t>Isolina Elizabeth</t>
  </si>
  <si>
    <t>Jazmín Luna</t>
  </si>
  <si>
    <t>Steffi Tiziana</t>
  </si>
  <si>
    <t>Claudia Dayanara</t>
  </si>
  <si>
    <t>Franco Limbano</t>
  </si>
  <si>
    <t>Joel Julio</t>
  </si>
  <si>
    <t>Augusto Olaf</t>
  </si>
  <si>
    <t>Stefani Arami</t>
  </si>
  <si>
    <t>Segundo Tulio</t>
  </si>
  <si>
    <t>Gianfranco José</t>
  </si>
  <si>
    <t>Natalia Dinorah</t>
  </si>
  <si>
    <t>Marisa Jimena</t>
  </si>
  <si>
    <t>Mariano  Sebastian</t>
  </si>
  <si>
    <t>Rocio Aluhe</t>
  </si>
  <si>
    <t>Felicitas Angeles</t>
  </si>
  <si>
    <t>Xinia Sofia</t>
  </si>
  <si>
    <t>Patricia Angela Cristina</t>
  </si>
  <si>
    <t>Bianca Concepción</t>
  </si>
  <si>
    <t>Melanie Aylin</t>
  </si>
  <si>
    <t>Benjamin Fabrizzio</t>
  </si>
  <si>
    <t>Yashin Sarife</t>
  </si>
  <si>
    <t>Maria Lus Alejandra</t>
  </si>
  <si>
    <t>Ulises Nahuel Uriel</t>
  </si>
  <si>
    <t>Yanis Lisbeth</t>
  </si>
  <si>
    <t>Gianella   Abril</t>
  </si>
  <si>
    <t>Matías Nicolás Pascual</t>
  </si>
  <si>
    <t>Ivana Jeanette</t>
  </si>
  <si>
    <t>Juance Lionel</t>
  </si>
  <si>
    <t>Rita Milagros Yanina</t>
  </si>
  <si>
    <t>Emir Nassem</t>
  </si>
  <si>
    <t>Antonio Gaston Raul</t>
  </si>
  <si>
    <t>Matia Maximiliano</t>
  </si>
  <si>
    <t>Bruno Geronimo</t>
  </si>
  <si>
    <t>Esteban Jairo</t>
  </si>
  <si>
    <t>Efrain Isaac</t>
  </si>
  <si>
    <t>Sergio Patricio Maximiliano</t>
  </si>
  <si>
    <t>Antonela Nuriel</t>
  </si>
  <si>
    <t>Matilda Milagros</t>
  </si>
  <si>
    <t>Elio Brahian Adrian</t>
  </si>
  <si>
    <t>Francisco Ronaldo</t>
  </si>
  <si>
    <t>Keila Dayana</t>
  </si>
  <si>
    <t>Julia  Daniela</t>
  </si>
  <si>
    <t>Leonilda Eugenia</t>
  </si>
  <si>
    <t>Sofie Elena</t>
  </si>
  <si>
    <t>Quimey Solange De Los Angeles</t>
  </si>
  <si>
    <t>Luna Violeta Nair</t>
  </si>
  <si>
    <t>Alexia Donatella</t>
  </si>
  <si>
    <t>Katerinne Jade</t>
  </si>
  <si>
    <t>Martiniano Federico</t>
  </si>
  <si>
    <t>Mariano Gerardo</t>
  </si>
  <si>
    <t>Brando Andrés</t>
  </si>
  <si>
    <t>Pedro Karim</t>
  </si>
  <si>
    <t>Eros Ernesto</t>
  </si>
  <si>
    <t>Gladys Lia</t>
  </si>
  <si>
    <t>Gianela Nicole Agustina</t>
  </si>
  <si>
    <t>Rebeca Ayelen</t>
  </si>
  <si>
    <t>Ronaldo Junior</t>
  </si>
  <si>
    <t>Nicolas Romeo</t>
  </si>
  <si>
    <t>Brisa de Fatima</t>
  </si>
  <si>
    <t>Enrique Jose Ramon</t>
  </si>
  <si>
    <t>Maia Elizabet</t>
  </si>
  <si>
    <t>Consuelo Trinidad</t>
  </si>
  <si>
    <t>Victor Simon</t>
  </si>
  <si>
    <t>Emmanuel Osvaldo</t>
  </si>
  <si>
    <t>KEVIN DEIVIS</t>
  </si>
  <si>
    <t>CASTERI PAOLA</t>
  </si>
  <si>
    <t>Simón Abraham</t>
  </si>
  <si>
    <t>Paulino Martin</t>
  </si>
  <si>
    <t>Teresita Magali</t>
  </si>
  <si>
    <t>Milagros Yasmin Agostina</t>
  </si>
  <si>
    <t>Jose Amauri</t>
  </si>
  <si>
    <t>Aymara Nadina</t>
  </si>
  <si>
    <t>Natalia Zumired</t>
  </si>
  <si>
    <t>Ezequiel  Guillermo</t>
  </si>
  <si>
    <t>Daina Celeste</t>
  </si>
  <si>
    <t>Agustin Nicolas Jesus</t>
  </si>
  <si>
    <t>Luna Marlen</t>
  </si>
  <si>
    <t>Rosa Del Mar</t>
  </si>
  <si>
    <t>Henry Jovany</t>
  </si>
  <si>
    <t>Aylen Luisiana</t>
  </si>
  <si>
    <t>Felipe Ramón</t>
  </si>
  <si>
    <t>Constansa Belen</t>
  </si>
  <si>
    <t xml:space="preserve"> Estefania Evelyn</t>
  </si>
  <si>
    <t>Catriel Agustin Nicolas</t>
  </si>
  <si>
    <t>Alejandro Alvaro</t>
  </si>
  <si>
    <t>Daiana Ayelén Soledad</t>
  </si>
  <si>
    <t>Estefany Marilu</t>
  </si>
  <si>
    <t>Nayeli Grisel</t>
  </si>
  <si>
    <t>Ailin Viviana</t>
  </si>
  <si>
    <t>Marcela Angela</t>
  </si>
  <si>
    <t>Leonardo Kevin Gastón</t>
  </si>
  <si>
    <t>Romulo Joel</t>
  </si>
  <si>
    <t>Judith Karla Natalia</t>
  </si>
  <si>
    <t>Dionisio Maximo</t>
  </si>
  <si>
    <t>Lourdes Monica Monserrat</t>
  </si>
  <si>
    <t>Ciro Aimar</t>
  </si>
  <si>
    <t>Elisardo Eliser</t>
  </si>
  <si>
    <t>Ailin Melina</t>
  </si>
  <si>
    <t>Pricila Milagros</t>
  </si>
  <si>
    <t>Eros Joaquin</t>
  </si>
  <si>
    <t>Alma Oriana</t>
  </si>
  <si>
    <t>Gerardo Rudith</t>
  </si>
  <si>
    <t>Derek Alejandro</t>
  </si>
  <si>
    <t>Yago Vianel Federico</t>
  </si>
  <si>
    <t>Lourdes   Micaela</t>
  </si>
  <si>
    <t>Alejandro Rogelio Nahuel</t>
  </si>
  <si>
    <t>Araceli Lucille</t>
  </si>
  <si>
    <t>Adrian Pablo</t>
  </si>
  <si>
    <t>Luis Cristian</t>
  </si>
  <si>
    <t>Jesus Julio Cesar</t>
  </si>
  <si>
    <t>Liana Ludmila</t>
  </si>
  <si>
    <t>Fernando Celso</t>
  </si>
  <si>
    <t>Nuria Berenice</t>
  </si>
  <si>
    <t>Jesus Kevin</t>
  </si>
  <si>
    <t>Valentin Severiano</t>
  </si>
  <si>
    <t>Mateo Fernando Ramón</t>
  </si>
  <si>
    <t>Alex Clisman</t>
  </si>
  <si>
    <t>Enrique Efrain</t>
  </si>
  <si>
    <t>Nicandro Nahuel</t>
  </si>
  <si>
    <t>Maxilimiano Ariel</t>
  </si>
  <si>
    <t>Alex José Luis</t>
  </si>
  <si>
    <t>Ivonne Azul</t>
  </si>
  <si>
    <t>Maria Celestial</t>
  </si>
  <si>
    <t>Renzo Sebastiano</t>
  </si>
  <si>
    <t>Diego Danilo Ubaldo</t>
  </si>
  <si>
    <t>Lautaro Fabricio Hugo</t>
  </si>
  <si>
    <t>Marisa Maria Ines</t>
  </si>
  <si>
    <t>Brian Horacio Alejandro</t>
  </si>
  <si>
    <t>Agustín Justo</t>
  </si>
  <si>
    <t>Mariano Ezequiel Alexis</t>
  </si>
  <si>
    <t>Santiago Constantino</t>
  </si>
  <si>
    <t>Marcia Fabiana</t>
  </si>
  <si>
    <t>Sara Denise</t>
  </si>
  <si>
    <t>Maria Antonella de los Angeles</t>
  </si>
  <si>
    <t>Jonathan Emanuel Eliseo</t>
  </si>
  <si>
    <t>Carlos Ariel Santiago</t>
  </si>
  <si>
    <t>Javier Ariel Hernán</t>
  </si>
  <si>
    <t>Pabla Joaquina</t>
  </si>
  <si>
    <t>Iñaki Emiliano</t>
  </si>
  <si>
    <t>Vladimir Kevin</t>
  </si>
  <si>
    <t>Ramiro Juan Roman</t>
  </si>
  <si>
    <t>Paulo Joaquin</t>
  </si>
  <si>
    <t>Agustin Donato</t>
  </si>
  <si>
    <t>Nahiara Maria Trinidad</t>
  </si>
  <si>
    <t>Danisa Matilde</t>
  </si>
  <si>
    <t>Yazmín Naiara</t>
  </si>
  <si>
    <t>Silvina Nadir</t>
  </si>
  <si>
    <t>Joaquin Eibar</t>
  </si>
  <si>
    <t>Shelomo Itiel</t>
  </si>
  <si>
    <t>Tiziana Denisse</t>
  </si>
  <si>
    <t>Alejandra Justine</t>
  </si>
  <si>
    <t>Tiffany Maia</t>
  </si>
  <si>
    <t>Abi Josue</t>
  </si>
  <si>
    <t>Azul Shania</t>
  </si>
  <si>
    <t>Francisco  Ignacio</t>
  </si>
  <si>
    <t>Jaia Rosa</t>
  </si>
  <si>
    <t>Nadia Liz</t>
  </si>
  <si>
    <t>Maria Emilia Martina</t>
  </si>
  <si>
    <t>Francesca Amatista</t>
  </si>
  <si>
    <t>Rodrigo Lisandro de Jesus</t>
  </si>
  <si>
    <t>Candela  Lourdes</t>
  </si>
  <si>
    <t>Pabla Nair</t>
  </si>
  <si>
    <t>Jim Luca</t>
  </si>
  <si>
    <t>Alcides Nestor</t>
  </si>
  <si>
    <t>Lucas Catriel Enzo</t>
  </si>
  <si>
    <t>Nazareno Yerko</t>
  </si>
  <si>
    <t>Johanna Roccio</t>
  </si>
  <si>
    <t>Desiree Ludmila</t>
  </si>
  <si>
    <t>Adamary Michel</t>
  </si>
  <si>
    <t>Clara Amancay</t>
  </si>
  <si>
    <t>Johann Sergio Antonio</t>
  </si>
  <si>
    <t>Axel Brian Joaquin</t>
  </si>
  <si>
    <t>Luka Andres</t>
  </si>
  <si>
    <t>Karim Demian</t>
  </si>
  <si>
    <t>Carlos Tamar</t>
  </si>
  <si>
    <t>Nahir Natalia</t>
  </si>
  <si>
    <t>Irupe Lucerito Itati</t>
  </si>
  <si>
    <t>Ayelén  Marlen</t>
  </si>
  <si>
    <t>Aylen Giuliana Del Valle</t>
  </si>
  <si>
    <t>Mercedes Jorgelina</t>
  </si>
  <si>
    <t>Emir Isaac</t>
  </si>
  <si>
    <t>Yazmin Elizabet</t>
  </si>
  <si>
    <t>Noah Martin</t>
  </si>
  <si>
    <t>Aimara Micaela</t>
  </si>
  <si>
    <t>Danila Monica</t>
  </si>
  <si>
    <t>Exequiel Nazareno</t>
  </si>
  <si>
    <t>Luciana Yaqueline</t>
  </si>
  <si>
    <t>Marko Jhunior</t>
  </si>
  <si>
    <t>Lucero Nahuel</t>
  </si>
  <si>
    <t>LUANA BANINA</t>
  </si>
  <si>
    <t>Kiara Salome</t>
  </si>
  <si>
    <t>Florencia Sol Analía</t>
  </si>
  <si>
    <t>Cesar Imanol</t>
  </si>
  <si>
    <t>Marlene Vanesa</t>
  </si>
  <si>
    <t>Erik Williams</t>
  </si>
  <si>
    <t>Luana Denisa Abril</t>
  </si>
  <si>
    <t>Graciela Nayeli</t>
  </si>
  <si>
    <t>Marcos Ismael Alejandro</t>
  </si>
  <si>
    <t>Lucila Maria Celeste</t>
  </si>
  <si>
    <t>Cristina Naomi</t>
  </si>
  <si>
    <t>Gianella Aixa</t>
  </si>
  <si>
    <t>Luna Taiel Aylén</t>
  </si>
  <si>
    <t>Gregorio Genaro</t>
  </si>
  <si>
    <t>Aylén Irupé</t>
  </si>
  <si>
    <t>Heliana Beatriz</t>
  </si>
  <si>
    <t>Lorenzo Nicolas Ezequiel</t>
  </si>
  <si>
    <t>Jorge Asael</t>
  </si>
  <si>
    <t>ROBERT RODRIGO</t>
  </si>
  <si>
    <t>Bruno Jose Braian</t>
  </si>
  <si>
    <t>Yazmín Tamara</t>
  </si>
  <si>
    <t>Tiziana Nicol</t>
  </si>
  <si>
    <t>Jhonatan Alexander</t>
  </si>
  <si>
    <t>Fabricio Juan Carlos</t>
  </si>
  <si>
    <t>Daiana Lisbet</t>
  </si>
  <si>
    <t>Juanita Antonella</t>
  </si>
  <si>
    <t>Marco Efrain</t>
  </si>
  <si>
    <t>Tiziana Taiel</t>
  </si>
  <si>
    <t>Yoel Patricio</t>
  </si>
  <si>
    <t>Rocio María Giuliana</t>
  </si>
  <si>
    <t>Gael Nahum</t>
  </si>
  <si>
    <t>Andres Ticiano</t>
  </si>
  <si>
    <t>Gonzalo Mario Elian</t>
  </si>
  <si>
    <t>Aylen Paola Lujan</t>
  </si>
  <si>
    <t>Aaron Danilo</t>
  </si>
  <si>
    <t>Lucia  Mabel</t>
  </si>
  <si>
    <t>Mery Milagros</t>
  </si>
  <si>
    <t>Luana Eluney</t>
  </si>
  <si>
    <t>Elias León</t>
  </si>
  <si>
    <t>Yngrid</t>
  </si>
  <si>
    <t>Leyla Paola</t>
  </si>
  <si>
    <t>Pablo Dylan</t>
  </si>
  <si>
    <t>Federico Maximiliano Del Valle</t>
  </si>
  <si>
    <t>Naila Priscila</t>
  </si>
  <si>
    <t>Ramiro Josué</t>
  </si>
  <si>
    <t>Patricia Laura Maria</t>
  </si>
  <si>
    <t>Jair Aaron</t>
  </si>
  <si>
    <t>Alejandra Milagros Yazmin</t>
  </si>
  <si>
    <t>Kimberley Tiziana</t>
  </si>
  <si>
    <t>Nehuen Samuel</t>
  </si>
  <si>
    <t>Fiorenso Esteban</t>
  </si>
  <si>
    <t>Ilka  Nirvana</t>
  </si>
  <si>
    <t>Agostina Marisel</t>
  </si>
  <si>
    <t>Iara Alison Abigail</t>
  </si>
  <si>
    <t>Jaison Francisco</t>
  </si>
  <si>
    <t>Angie Victoria</t>
  </si>
  <si>
    <t>Eleonora Guadalupe</t>
  </si>
  <si>
    <t>Ulysses Benjamin</t>
  </si>
  <si>
    <t>Soledad Dora</t>
  </si>
  <si>
    <t>Katerina Yamila</t>
  </si>
  <si>
    <t>Maira Rosana De Los Angeles</t>
  </si>
  <si>
    <t>Juliana Rocío Nicole</t>
  </si>
  <si>
    <t>Jennifer Itati</t>
  </si>
  <si>
    <t>Ciro Cayetano</t>
  </si>
  <si>
    <t>Daiara Catalina</t>
  </si>
  <si>
    <t>Braulio Tadeo</t>
  </si>
  <si>
    <t>Jean Marie</t>
  </si>
  <si>
    <t>Carmen Alexia Noemi</t>
  </si>
  <si>
    <t>Nadina Abigail</t>
  </si>
  <si>
    <t>Marisol Lisette</t>
  </si>
  <si>
    <t>Isabella Victoria</t>
  </si>
  <si>
    <t>AARON FERNANDO DAVID</t>
  </si>
  <si>
    <t>Sofia Victoria Beatriz</t>
  </si>
  <si>
    <t>Felipe Victoriano</t>
  </si>
  <si>
    <t>Ramon Ceferino</t>
  </si>
  <si>
    <t>Talia Ailén</t>
  </si>
  <si>
    <t>Lisa Anabela</t>
  </si>
  <si>
    <t>Desiree Agostina</t>
  </si>
  <si>
    <t>Franklin Agustin</t>
  </si>
  <si>
    <t>Marlen Abigail Malen</t>
  </si>
  <si>
    <t>Dana Maylen</t>
  </si>
  <si>
    <t>Maitén Nadir</t>
  </si>
  <si>
    <t>Enqin</t>
  </si>
  <si>
    <t>Aitana Ailén</t>
  </si>
  <si>
    <t>Sol Alin</t>
  </si>
  <si>
    <t xml:space="preserve">Nehemias Agustin                                                                                    </t>
  </si>
  <si>
    <t>Yazmin Guillermina</t>
  </si>
  <si>
    <t>Yanet del Milagros</t>
  </si>
  <si>
    <t>Dario Alexandro</t>
  </si>
  <si>
    <t>Ismael Issac</t>
  </si>
  <si>
    <t>Franco Azariel</t>
  </si>
  <si>
    <t>Gustavo Silvestre</t>
  </si>
  <si>
    <t>Adi Manuel</t>
  </si>
  <si>
    <t>Rebeca Juana</t>
  </si>
  <si>
    <t>Luna Janet</t>
  </si>
  <si>
    <t>Alexandra Nazarena</t>
  </si>
  <si>
    <t>ARACELI FELINA DEL PILAR</t>
  </si>
  <si>
    <t>ELVA</t>
  </si>
  <si>
    <t>Mariel Jacqueline</t>
  </si>
  <si>
    <t>Celsa Noelia</t>
  </si>
  <si>
    <t>Yanella Emilse</t>
  </si>
  <si>
    <t>Enzo Juan Cruz</t>
  </si>
  <si>
    <t>Carlos Aimar</t>
  </si>
  <si>
    <t>Noelia Ofelia</t>
  </si>
  <si>
    <t>Tiziana Alejandra Solange</t>
  </si>
  <si>
    <t>Alexandra Eli</t>
  </si>
  <si>
    <t>Melani Aimara</t>
  </si>
  <si>
    <t>Ruben Argentino</t>
  </si>
  <si>
    <t>Kassandra Angel Abril</t>
  </si>
  <si>
    <t>Andrea Ereni</t>
  </si>
  <si>
    <t>Carla Patricia Beatriz</t>
  </si>
  <si>
    <t>Lucas Nahuel Agustin</t>
  </si>
  <si>
    <t>Esthefania Maria Angelica</t>
  </si>
  <si>
    <t>Karina Estefanía</t>
  </si>
  <si>
    <t>Alma Michelle</t>
  </si>
  <si>
    <t>Jalil Asaf</t>
  </si>
  <si>
    <t>Lucia Haydee</t>
  </si>
  <si>
    <t>Lourdes Katerinne Nicolle</t>
  </si>
  <si>
    <t>Geovana Jacqueline</t>
  </si>
  <si>
    <t>Renzo Lisandro</t>
  </si>
  <si>
    <t>Lucas Roy</t>
  </si>
  <si>
    <t>Jonathan Ronald</t>
  </si>
  <si>
    <t>SELVA NIOLHY</t>
  </si>
  <si>
    <t>Santina Ines</t>
  </si>
  <si>
    <t>Agust¡n Fernando</t>
  </si>
  <si>
    <t>Erica ItatÍ</t>
  </si>
  <si>
    <t>Nora Agustina</t>
  </si>
  <si>
    <t>Lucrecia Violeta</t>
  </si>
  <si>
    <t>Justo Armando</t>
  </si>
  <si>
    <t>Johana Candela Belen</t>
  </si>
  <si>
    <t>Nazarena Marlene</t>
  </si>
  <si>
    <t>Mauro Agustin Ignacio°</t>
  </si>
  <si>
    <t>Felipe Fabián</t>
  </si>
  <si>
    <t>Nestor Eugenio Maximiliano</t>
  </si>
  <si>
    <t>Sasha Susana</t>
  </si>
  <si>
    <t>Alex Josue</t>
  </si>
  <si>
    <t>Iara Jorgelina</t>
  </si>
  <si>
    <t>Aymará Rocío</t>
  </si>
  <si>
    <t>Aldana Yanil</t>
  </si>
  <si>
    <t>Darley Jhohanna</t>
  </si>
  <si>
    <t>Maaian Nicol</t>
  </si>
  <si>
    <t>Jorge Ignacio Agustin</t>
  </si>
  <si>
    <t>Gustavo Nahuel Alejandro</t>
  </si>
  <si>
    <t>Elina Aime</t>
  </si>
  <si>
    <t>Matias Nahuel Adriel</t>
  </si>
  <si>
    <t>Daniela Alexa</t>
  </si>
  <si>
    <t>Ramona Maria Victoria</t>
  </si>
  <si>
    <t>Argentina Sofia</t>
  </si>
  <si>
    <t>Eros Yoel</t>
  </si>
  <si>
    <t>Beatríz Montserrat</t>
  </si>
  <si>
    <t>Milton Nehuen</t>
  </si>
  <si>
    <t>Daniel Nicolas Ernesto</t>
  </si>
  <si>
    <t>Santino Adrian</t>
  </si>
  <si>
    <t>Eduardo Argentino</t>
  </si>
  <si>
    <t>Luisina Cecilia</t>
  </si>
  <si>
    <t>REBECA YANINA</t>
  </si>
  <si>
    <t>Lourdes María Cielo</t>
  </si>
  <si>
    <t>Celeste Natacha</t>
  </si>
  <si>
    <t>Isauro Manuel</t>
  </si>
  <si>
    <t>Eric Xamir</t>
  </si>
  <si>
    <t>Dayana De Los Angeles</t>
  </si>
  <si>
    <t>Jacqueline Marisel</t>
  </si>
  <si>
    <t>SHEYLA NICOLLE</t>
  </si>
  <si>
    <t>DUVAN MANUEL</t>
  </si>
  <si>
    <t>Jorge Moises</t>
  </si>
  <si>
    <t>Ulises Federico Sebastian</t>
  </si>
  <si>
    <t>Osiris Nayme</t>
  </si>
  <si>
    <t>Lucas Damacio</t>
  </si>
  <si>
    <t xml:space="preserve">July Fabiola </t>
  </si>
  <si>
    <t>Micaela Laila Ayelen</t>
  </si>
  <si>
    <t>Eliseo Tobias</t>
  </si>
  <si>
    <t>Yazmin Katherine</t>
  </si>
  <si>
    <t>Arianna Tania Abigail</t>
  </si>
  <si>
    <t>Jessica Natalia Aylen</t>
  </si>
  <si>
    <t>Ignacio Abel Andres</t>
  </si>
  <si>
    <t>Jennifer Silvana</t>
  </si>
  <si>
    <t>Tiziano Said</t>
  </si>
  <si>
    <t>Karla Natasha</t>
  </si>
  <si>
    <t xml:space="preserve"> Sebastian Alejandro </t>
  </si>
  <si>
    <t>Gianela de los Angeles</t>
  </si>
  <si>
    <t>Erik Ismael</t>
  </si>
  <si>
    <t>Shaiel Anahi</t>
  </si>
  <si>
    <t>Delfina Irina</t>
  </si>
  <si>
    <t>Liz Carmen Ines</t>
  </si>
  <si>
    <t>Brian Leandro Alexander</t>
  </si>
  <si>
    <t>Mariana Xiaobei</t>
  </si>
  <si>
    <t>Yanina Natalia</t>
  </si>
  <si>
    <t>Mariane Analia</t>
  </si>
  <si>
    <t>Ulises Benjamin Agustin</t>
  </si>
  <si>
    <t>Lorena Emma</t>
  </si>
  <si>
    <t>Milena Maria Lujan</t>
  </si>
  <si>
    <t>Sebastian Aaron</t>
  </si>
  <si>
    <t>Williams Walter</t>
  </si>
  <si>
    <t>Agustin Axel Leonel</t>
  </si>
  <si>
    <t>Iris Geraldine</t>
  </si>
  <si>
    <t>Valentin Quimey</t>
  </si>
  <si>
    <t>Tamara Belen Anahí</t>
  </si>
  <si>
    <t>Valentin Giael</t>
  </si>
  <si>
    <t>Angelo Piero</t>
  </si>
  <si>
    <t>Bryam Luis</t>
  </si>
  <si>
    <t>JHONATAN ANDY</t>
  </si>
  <si>
    <t>Fatima Magdalena</t>
  </si>
  <si>
    <t>Facundo Atahualpa</t>
  </si>
  <si>
    <t>Daiana Sasha</t>
  </si>
  <si>
    <t>Sofia Maillen</t>
  </si>
  <si>
    <t>Zoe Yanella</t>
  </si>
  <si>
    <t>Leonardo Eduardo Antonio</t>
  </si>
  <si>
    <t>Rolando Jonathan</t>
  </si>
  <si>
    <t>Magali Betsabé</t>
  </si>
  <si>
    <t>Reinaldo Braian</t>
  </si>
  <si>
    <t>Arianna Mailén</t>
  </si>
  <si>
    <t>Gianella Sabrina Anahi</t>
  </si>
  <si>
    <t>Katherina Victoria</t>
  </si>
  <si>
    <t>Nayra Candela</t>
  </si>
  <si>
    <t>Silvio Pablo Julian</t>
  </si>
  <si>
    <t>Leonel Pedro Ignacio</t>
  </si>
  <si>
    <t>Pedro Genaro</t>
  </si>
  <si>
    <t>JHOSELIN LUANA</t>
  </si>
  <si>
    <t>Nazarena Marilu</t>
  </si>
  <si>
    <t>Arian German</t>
  </si>
  <si>
    <t>Alejo Alexis</t>
  </si>
  <si>
    <t>Valentina Milla</t>
  </si>
  <si>
    <t>Lautaro Tomas Jeremias</t>
  </si>
  <si>
    <t>Santiago    Emanuel</t>
  </si>
  <si>
    <t>Ariadna Yamile</t>
  </si>
  <si>
    <t>ROMINA REINA</t>
  </si>
  <si>
    <t>Yasmin Marcela</t>
  </si>
  <si>
    <t>Cristina Barbara</t>
  </si>
  <si>
    <t>Diego Alexander de la Cruz</t>
  </si>
  <si>
    <t>Eloy Anibal</t>
  </si>
  <si>
    <t>Lilia Edith</t>
  </si>
  <si>
    <t>Jorge Vidal</t>
  </si>
  <si>
    <t>Melody Alexandra</t>
  </si>
  <si>
    <t>Angela Montserrat</t>
  </si>
  <si>
    <t>Daina Marlen</t>
  </si>
  <si>
    <t>Chantal Harumi</t>
  </si>
  <si>
    <t>Sofia Bernardita</t>
  </si>
  <si>
    <t>Jeremias Josua</t>
  </si>
  <si>
    <t>Favio Gonzalo</t>
  </si>
  <si>
    <t>Ángelo Giuliano</t>
  </si>
  <si>
    <t>Rodrigo Jesus Francisco</t>
  </si>
  <si>
    <t>Giovana Alicia</t>
  </si>
  <si>
    <t>Marianela Irupe</t>
  </si>
  <si>
    <t>Ilda Edith</t>
  </si>
  <si>
    <t>Aimara Mayte</t>
  </si>
  <si>
    <t>Cain Alejandro</t>
  </si>
  <si>
    <t>Roberto Alan Maximiliano</t>
  </si>
  <si>
    <t>Ailén Yolanda Noemí</t>
  </si>
  <si>
    <t>Solana Salome</t>
  </si>
  <si>
    <t>Diana Aracely</t>
  </si>
  <si>
    <t>Sandra Yanel</t>
  </si>
  <si>
    <t>Danna Belen</t>
  </si>
  <si>
    <t>Aracelli Fabiola</t>
  </si>
  <si>
    <t>Josefina Emilia</t>
  </si>
  <si>
    <t>Iannis Emanuel</t>
  </si>
  <si>
    <t>Antonella Vetania</t>
  </si>
  <si>
    <t>Santino Emanuel</t>
  </si>
  <si>
    <t>Antonela Victoria</t>
  </si>
  <si>
    <t>Jose Armando Marcelo</t>
  </si>
  <si>
    <t>DIEGO ANTONIO JUNIOR</t>
  </si>
  <si>
    <t>Leandro Gabriel Antonio</t>
  </si>
  <si>
    <t>Jennifer Guadalupe Milagros</t>
  </si>
  <si>
    <t>Emilia Virginia</t>
  </si>
  <si>
    <t>Ornella Desirée</t>
  </si>
  <si>
    <t>Milagros Briana</t>
  </si>
  <si>
    <t>Cielo Romina</t>
  </si>
  <si>
    <t>Alejandro Katriel</t>
  </si>
  <si>
    <t>Maria Covadonga</t>
  </si>
  <si>
    <t>Eric Gian Marco</t>
  </si>
  <si>
    <t>Alexandra Noeli</t>
  </si>
  <si>
    <t>Yair Cristián</t>
  </si>
  <si>
    <t>Fiama Estephanía</t>
  </si>
  <si>
    <t>Malcom Jose</t>
  </si>
  <si>
    <t>Dalma Catherine</t>
  </si>
  <si>
    <t xml:space="preserve">Yair Carlos Mikael </t>
  </si>
  <si>
    <t>Valentina Tania</t>
  </si>
  <si>
    <t>Mailen Annia</t>
  </si>
  <si>
    <t>Zoe Angela</t>
  </si>
  <si>
    <t>Danna Luz</t>
  </si>
  <si>
    <t>Priscila Luzmila</t>
  </si>
  <si>
    <t>Roger Alessandro</t>
  </si>
  <si>
    <t>DAYHELLI MISHELLE</t>
  </si>
  <si>
    <t>Lourdes Zoe Joana</t>
  </si>
  <si>
    <t>Oriana Daniela Alejandra</t>
  </si>
  <si>
    <t>Naiquen Antonella</t>
  </si>
  <si>
    <t xml:space="preserve">Jesus Bryan </t>
  </si>
  <si>
    <t>MARIZEL</t>
  </si>
  <si>
    <t>Yoel Leonel</t>
  </si>
  <si>
    <t>Bruno Maicol</t>
  </si>
  <si>
    <t>Paula Brisa</t>
  </si>
  <si>
    <t>Yoel Josué</t>
  </si>
  <si>
    <t>Giovanni Gaspar</t>
  </si>
  <si>
    <t>Liz Agustina</t>
  </si>
  <si>
    <t>Paolo Gumercindo</t>
  </si>
  <si>
    <t>Felicita Antonella</t>
  </si>
  <si>
    <t>Ayrton Nazareno</t>
  </si>
  <si>
    <t>Nestor Inocencio</t>
  </si>
  <si>
    <t>Franco Macario</t>
  </si>
  <si>
    <t>Araceli Catalina</t>
  </si>
  <si>
    <t>Giulliano</t>
  </si>
  <si>
    <t>Alex Hugo Emanuel</t>
  </si>
  <si>
    <t>Jennifer Jocelin</t>
  </si>
  <si>
    <t>Loreana Belén</t>
  </si>
  <si>
    <t>Brayham Paul</t>
  </si>
  <si>
    <t>NELSON ABIMELEC</t>
  </si>
  <si>
    <t>Ulises Anael</t>
  </si>
  <si>
    <t>Alexis Sergio Alberto</t>
  </si>
  <si>
    <t>Mirko Martin Ezequiel</t>
  </si>
  <si>
    <t>Estanislao Tomás</t>
  </si>
  <si>
    <t>Franco Alexis Eduardo</t>
  </si>
  <si>
    <t>Bryanna Agostina</t>
  </si>
  <si>
    <t>Gonzalo Estanislao</t>
  </si>
  <si>
    <t>Olivia Clara</t>
  </si>
  <si>
    <t>Thomas Oscar</t>
  </si>
  <si>
    <t>Catalina Telenta</t>
  </si>
  <si>
    <t>Fidel Adalit</t>
  </si>
  <si>
    <t>Jonas Horacio</t>
  </si>
  <si>
    <t>Milagros Karen Ramona</t>
  </si>
  <si>
    <t>Candela Clarisa</t>
  </si>
  <si>
    <t>Alma Desire</t>
  </si>
  <si>
    <t>Fany Jazmin</t>
  </si>
  <si>
    <t>Marco Antonio Alí</t>
  </si>
  <si>
    <t>Mariam Elizabeth</t>
  </si>
  <si>
    <t>Nahir Huilén</t>
  </si>
  <si>
    <t>Alejandro Ceferino</t>
  </si>
  <si>
    <t>Noralí</t>
  </si>
  <si>
    <t>Luciano Vicenzo</t>
  </si>
  <si>
    <t>Naihara Ailen</t>
  </si>
  <si>
    <t>Fabrizio Noel</t>
  </si>
  <si>
    <t>Ulices   David</t>
  </si>
  <si>
    <t>Ian Lautaro Nehuen</t>
  </si>
  <si>
    <t>Nazarena Ileana</t>
  </si>
  <si>
    <t>Gonzalo  Emmanuel</t>
  </si>
  <si>
    <t>Fiorela Oriana Marisel</t>
  </si>
  <si>
    <t>Ailen Johana</t>
  </si>
  <si>
    <t>Aylen Milagros Jesabel</t>
  </si>
  <si>
    <t>STEFFANNY JANET</t>
  </si>
  <si>
    <t>Maria Daniela Del Cielo</t>
  </si>
  <si>
    <t>Enzo Juan Martin</t>
  </si>
  <si>
    <t>Gino Néstor</t>
  </si>
  <si>
    <t>Karim Yair</t>
  </si>
  <si>
    <t>BIOJANNY</t>
  </si>
  <si>
    <t>MACHELY DE JESUS</t>
  </si>
  <si>
    <t>Candela Rocio Esperanza</t>
  </si>
  <si>
    <t>Martin Saul</t>
  </si>
  <si>
    <t>Selenia Abril</t>
  </si>
  <si>
    <t>Jordan Ezekiel</t>
  </si>
  <si>
    <t>Michael Francisco</t>
  </si>
  <si>
    <t>Jon Demetrio</t>
  </si>
  <si>
    <t>Vicente Emiliano</t>
  </si>
  <si>
    <t>Darian Oriel</t>
  </si>
  <si>
    <t>Antú Anselmo</t>
  </si>
  <si>
    <t>Damiana Narella</t>
  </si>
  <si>
    <t>Silvio Marcial</t>
  </si>
  <si>
    <t>Zoe Alem</t>
  </si>
  <si>
    <t>Camila Anayance</t>
  </si>
  <si>
    <t>Fiorela Milena</t>
  </si>
  <si>
    <t>Ismael Rolando</t>
  </si>
  <si>
    <t>Ian Ramiro</t>
  </si>
  <si>
    <t>Xiomara Yasmin</t>
  </si>
  <si>
    <t>Deyvis Josue</t>
  </si>
  <si>
    <t>Byron Oscar</t>
  </si>
  <si>
    <t>Alejandra Griselda</t>
  </si>
  <si>
    <t>David Eleazar</t>
  </si>
  <si>
    <t>Erika Anabella Jazmin</t>
  </si>
  <si>
    <t>Ileana Mauleen</t>
  </si>
  <si>
    <t>Alaisha Sadie</t>
  </si>
  <si>
    <t>Valentina Huinil</t>
  </si>
  <si>
    <t>Belen Sofia Guadalupe</t>
  </si>
  <si>
    <t>Albert Miguel</t>
  </si>
  <si>
    <t>Lucía Lihuén</t>
  </si>
  <si>
    <t>Rocío Alicia</t>
  </si>
  <si>
    <t>Aimara Isabel</t>
  </si>
  <si>
    <t>Lider Ramon</t>
  </si>
  <si>
    <t>Joel Benigno</t>
  </si>
  <si>
    <t>Alexandra Sylviane Marie Cecile</t>
  </si>
  <si>
    <t>Miryan Mabel</t>
  </si>
  <si>
    <t>Alex Kay</t>
  </si>
  <si>
    <t>Tiziano Alejandro</t>
  </si>
  <si>
    <t>Alex Ian Nahuel</t>
  </si>
  <si>
    <t>DANIEL YATARU</t>
  </si>
  <si>
    <t>Antonella Maylén</t>
  </si>
  <si>
    <t>Marysol Marta</t>
  </si>
  <si>
    <t>Mariana Irupe</t>
  </si>
  <si>
    <t>Selena Trinidad</t>
  </si>
  <si>
    <t>Edward Dayuan</t>
  </si>
  <si>
    <t>ABIGAHIL</t>
  </si>
  <si>
    <t>Maité Andrea</t>
  </si>
  <si>
    <t>Gilmena Yisel</t>
  </si>
  <si>
    <t>René Nazareno</t>
  </si>
  <si>
    <t>Giovana Ayellen</t>
  </si>
  <si>
    <t>Diego Daniel Ignacio</t>
  </si>
  <si>
    <t>Lucas Jose Martin</t>
  </si>
  <si>
    <t>Netanel Iosef</t>
  </si>
  <si>
    <t>Axel Ian Franco</t>
  </si>
  <si>
    <t>Ivon Ariadna</t>
  </si>
  <si>
    <t>CRISTABEL ROSARIO</t>
  </si>
  <si>
    <t>Joaquin Samir</t>
  </si>
  <si>
    <t>Silvana Abril</t>
  </si>
  <si>
    <t>Tomas Edgardo Adel</t>
  </si>
  <si>
    <t>Manuela Maria del Rosario</t>
  </si>
  <si>
    <t>Osvaldo Baltazar</t>
  </si>
  <si>
    <t>Candelario Hipolito</t>
  </si>
  <si>
    <t>Catalina Ivana</t>
  </si>
  <si>
    <t>ALBERTH</t>
  </si>
  <si>
    <t>Cintia Denisse</t>
  </si>
  <si>
    <t>Astor Fidel</t>
  </si>
  <si>
    <t>Sofia Juana</t>
  </si>
  <si>
    <t>Antonio German</t>
  </si>
  <si>
    <t>Sandra Yisela</t>
  </si>
  <si>
    <t>ALEJANDRA NAYELY</t>
  </si>
  <si>
    <t>Emilse Mirta</t>
  </si>
  <si>
    <t>Marianel Cyntia</t>
  </si>
  <si>
    <t>María   Luz</t>
  </si>
  <si>
    <t>Jacqueline Marilin</t>
  </si>
  <si>
    <t xml:space="preserve">Nery Elian                                                                                          </t>
  </si>
  <si>
    <t>Ana Emily</t>
  </si>
  <si>
    <t>Cindy Aracelli</t>
  </si>
  <si>
    <t>Alessandra Aldana</t>
  </si>
  <si>
    <t>JOHAN CAMILO</t>
  </si>
  <si>
    <t>Alexa Yasmin</t>
  </si>
  <si>
    <t>Naomi Emilia</t>
  </si>
  <si>
    <t>Diego Antonio Uriel</t>
  </si>
  <si>
    <t>Francisco Calazan</t>
  </si>
  <si>
    <t>Jenifer Elizabet</t>
  </si>
  <si>
    <t>Jorge Gianfranco</t>
  </si>
  <si>
    <t>Celina Ximena</t>
  </si>
  <si>
    <t>Facundo Néstor Gabriel</t>
  </si>
  <si>
    <t>Marisa Katerina</t>
  </si>
  <si>
    <t>Cinthia Luján</t>
  </si>
  <si>
    <t>Hebelen Fatima</t>
  </si>
  <si>
    <t>Matias Humberto Ezequiel</t>
  </si>
  <si>
    <t>Benjamin Ramón Tomás</t>
  </si>
  <si>
    <t>Cintia Nerina</t>
  </si>
  <si>
    <t>Mauro Higinio</t>
  </si>
  <si>
    <t>Ludmila Eileen</t>
  </si>
  <si>
    <t>Milagros Ludmila Ailen</t>
  </si>
  <si>
    <t>Valentino Jorge</t>
  </si>
  <si>
    <t>Paula Fabiola</t>
  </si>
  <si>
    <t>Jairo Milton</t>
  </si>
  <si>
    <t>Tiago Fabrizio</t>
  </si>
  <si>
    <t>Kiyan John Marko</t>
  </si>
  <si>
    <t>Nahir Fatima Maria</t>
  </si>
  <si>
    <t>FANNY DORELY</t>
  </si>
  <si>
    <t>Juan Ignacio Agustín</t>
  </si>
  <si>
    <t>Daira Brunella</t>
  </si>
  <si>
    <t>Estefaní Belén Denis</t>
  </si>
  <si>
    <t>Erika Virginia del Milagro</t>
  </si>
  <si>
    <t>Elias Mauricio Alberto</t>
  </si>
  <si>
    <t>Julieta Jimena Micaela</t>
  </si>
  <si>
    <t>Michelle Angelina</t>
  </si>
  <si>
    <t>Rocio Abigail de los Angeles</t>
  </si>
  <si>
    <t>Lucia Wendy</t>
  </si>
  <si>
    <t>Kiara Ann</t>
  </si>
  <si>
    <t>Neyen Aron</t>
  </si>
  <si>
    <t>Iván Higinio</t>
  </si>
  <si>
    <t>Aron Balthazar</t>
  </si>
  <si>
    <t>Tatiana María Belén</t>
  </si>
  <si>
    <t>Ignacio Darien</t>
  </si>
  <si>
    <t>RIXSON FABIO</t>
  </si>
  <si>
    <t>Maira Doris</t>
  </si>
  <si>
    <t>Dolores Magaly</t>
  </si>
  <si>
    <t>Ani Katherine</t>
  </si>
  <si>
    <t>Lila Paz</t>
  </si>
  <si>
    <t>Gaston Arsenio</t>
  </si>
  <si>
    <t>Dalila Ailen Elizabet</t>
  </si>
  <si>
    <t>Leila Charlotte</t>
  </si>
  <si>
    <t>FELICIA MARIA AUXILIADORA</t>
  </si>
  <si>
    <t>Tania Arami</t>
  </si>
  <si>
    <t>Micaela Brigitte</t>
  </si>
  <si>
    <t>Melisa Michelle Jennifer</t>
  </si>
  <si>
    <t>Naima</t>
  </si>
  <si>
    <t>Marianella Aylin</t>
  </si>
  <si>
    <t>Milena Aimé</t>
  </si>
  <si>
    <t>Luana Maytte del Valle</t>
  </si>
  <si>
    <t>Lorena Yhoselin</t>
  </si>
  <si>
    <t>NÁIRA JULIANA</t>
  </si>
  <si>
    <t>Paula Arlinet</t>
  </si>
  <si>
    <t>Enzo Martin Andres</t>
  </si>
  <si>
    <t>Maxima Ginette</t>
  </si>
  <si>
    <t>Alvaro Marcos</t>
  </si>
  <si>
    <t>ANDY JACEK</t>
  </si>
  <si>
    <t>Natanael Aarón</t>
  </si>
  <si>
    <t>Maximo Federico</t>
  </si>
  <si>
    <t>Iris Adriana Belen</t>
  </si>
  <si>
    <t>Genesis Aldana</t>
  </si>
  <si>
    <t>Ayrton Paul</t>
  </si>
  <si>
    <t>Ludmila Aién</t>
  </si>
  <si>
    <t>Rafaela Belen</t>
  </si>
  <si>
    <t>Yisel Soledad</t>
  </si>
  <si>
    <t>Dayeli</t>
  </si>
  <si>
    <t>SAHIRA NAOMY LUJAN</t>
  </si>
  <si>
    <t>Danilo Oziel</t>
  </si>
  <si>
    <t>Joel Emanuel Sergio</t>
  </si>
  <si>
    <t>Maria Asucena</t>
  </si>
  <si>
    <t>Mateo Delfo</t>
  </si>
  <si>
    <t>Amalia Aylen</t>
  </si>
  <si>
    <t>Diamela Irina</t>
  </si>
  <si>
    <t>Ludmila Norma</t>
  </si>
  <si>
    <t>Andrea Salome</t>
  </si>
  <si>
    <t>Pamela Kiara Abril</t>
  </si>
  <si>
    <t>Natalia Nadin</t>
  </si>
  <si>
    <t>Thomas Gael</t>
  </si>
  <si>
    <t>Angel Fabricio del Valle</t>
  </si>
  <si>
    <t>Lourdes Nadir</t>
  </si>
  <si>
    <t>Gimena Raihue</t>
  </si>
  <si>
    <t>Misael Raul</t>
  </si>
  <si>
    <t>Dania Martha Luz</t>
  </si>
  <si>
    <t>Devin Dorian Nataniel</t>
  </si>
  <si>
    <t>Neremias Kalhil</t>
  </si>
  <si>
    <t>PRISCILA JISSEL</t>
  </si>
  <si>
    <t>Eliana del Carmen Isabel</t>
  </si>
  <si>
    <t>Keila Victoria Zahira</t>
  </si>
  <si>
    <t>Thais Jacqueline</t>
  </si>
  <si>
    <t>Facundo  Ramón</t>
  </si>
  <si>
    <t>Ernestina Clara</t>
  </si>
  <si>
    <t>Camila Abigail Yael</t>
  </si>
  <si>
    <t>Alan Gustavo Daniel</t>
  </si>
  <si>
    <t>WILLIAN OSVALDO</t>
  </si>
  <si>
    <t>Franco Jonatan Eduardo</t>
  </si>
  <si>
    <t>Jonhatan Emmanuel</t>
  </si>
  <si>
    <t>Alhue Victoria</t>
  </si>
  <si>
    <t>Geronimo Gamal</t>
  </si>
  <si>
    <t>German Joaquin</t>
  </si>
  <si>
    <t>Fredi Eduardo</t>
  </si>
  <si>
    <t>Baltasar Jose</t>
  </si>
  <si>
    <t>Nicole Ivana</t>
  </si>
  <si>
    <t>Robin Elian Guillermo</t>
  </si>
  <si>
    <t>Estrella Celena</t>
  </si>
  <si>
    <t>Amadeo Oscar</t>
  </si>
  <si>
    <t>Ayelén Sol</t>
  </si>
  <si>
    <t>Nerina Aldana</t>
  </si>
  <si>
    <t>Johanna Katherine</t>
  </si>
  <si>
    <t xml:space="preserve">Cid </t>
  </si>
  <si>
    <t>Lara Patricia Nair</t>
  </si>
  <si>
    <t>Angela Carolina Del Milagro</t>
  </si>
  <si>
    <t>Ariel Enoc</t>
  </si>
  <si>
    <t>Jeronimo Leonel</t>
  </si>
  <si>
    <t>Delfina Tiziana Desiree</t>
  </si>
  <si>
    <t>Nicol Marisa</t>
  </si>
  <si>
    <t>Cindy Yazuri</t>
  </si>
  <si>
    <t>Kevin Alfredo Jesus</t>
  </si>
  <si>
    <t>Hongling</t>
  </si>
  <si>
    <t>Agustín Lihuén</t>
  </si>
  <si>
    <t>Tomas Ignacio Agustin</t>
  </si>
  <si>
    <t>Federico    Martin</t>
  </si>
  <si>
    <t>Lilen Gisell</t>
  </si>
  <si>
    <t>Amilcar Uriel</t>
  </si>
  <si>
    <t>Joscelyn Tatiana</t>
  </si>
  <si>
    <t>Carla Jesica del Lujan</t>
  </si>
  <si>
    <t>Dardo Rolando</t>
  </si>
  <si>
    <t>Enzo Edgardo Matías</t>
  </si>
  <si>
    <t>Claudia Agustina Estefania</t>
  </si>
  <si>
    <t>Guillermo Genaro</t>
  </si>
  <si>
    <t>Teodoro Nicolas</t>
  </si>
  <si>
    <t>Rosario Tiziana Denise</t>
  </si>
  <si>
    <t>Robinson Junior</t>
  </si>
  <si>
    <t>Nael Tobias</t>
  </si>
  <si>
    <t>Joaquin José Gabriel</t>
  </si>
  <si>
    <t>Ever Del Rosario</t>
  </si>
  <si>
    <t>Never Lisandro</t>
  </si>
  <si>
    <t>Erick Maciel</t>
  </si>
  <si>
    <t>Susan Mariel</t>
  </si>
  <si>
    <t>Santina Julieta</t>
  </si>
  <si>
    <t>LIZBETH GIMENA</t>
  </si>
  <si>
    <t>Horacio Quinto</t>
  </si>
  <si>
    <t>Ibsen Arturo</t>
  </si>
  <si>
    <t>Norali Erica</t>
  </si>
  <si>
    <t>Fabiola Raquel</t>
  </si>
  <si>
    <t>María Liset</t>
  </si>
  <si>
    <t>DEISY PAOLA</t>
  </si>
  <si>
    <t>Jeremias Augusto</t>
  </si>
  <si>
    <t>Agustín  Jose</t>
  </si>
  <si>
    <t>Maria Arabela</t>
  </si>
  <si>
    <t>Estefanía Rocio</t>
  </si>
  <si>
    <t>Jazmin Nuriel</t>
  </si>
  <si>
    <t>Edith Anabel</t>
  </si>
  <si>
    <t>Jonathan Charles</t>
  </si>
  <si>
    <t>Jazmin Eliana Abigail</t>
  </si>
  <si>
    <t>Damaris Ethel</t>
  </si>
  <si>
    <t>Antonela del Lujan</t>
  </si>
  <si>
    <t>Gonzalo Jabier</t>
  </si>
  <si>
    <t>Clara Irina</t>
  </si>
  <si>
    <t>Beatriz Daira Soledad</t>
  </si>
  <si>
    <t>Hasan Mahdi</t>
  </si>
  <si>
    <t>Esteban Efrain</t>
  </si>
  <si>
    <t>Alexandra Lourdes Neyen</t>
  </si>
  <si>
    <t>Lucia Belen Sara</t>
  </si>
  <si>
    <t>Paloma Elisa</t>
  </si>
  <si>
    <t>Giselli</t>
  </si>
  <si>
    <t>Baltazar Ariel</t>
  </si>
  <si>
    <t xml:space="preserve">Yoselie Daniela </t>
  </si>
  <si>
    <t>Branco Santiago</t>
  </si>
  <si>
    <t>Ruth Jhoselin</t>
  </si>
  <si>
    <t>Marilyn Anabela de los Angeles</t>
  </si>
  <si>
    <t>Marisa Agostina</t>
  </si>
  <si>
    <t>NAYELI NAIDELY</t>
  </si>
  <si>
    <t>Justina Ana</t>
  </si>
  <si>
    <t>Paco Andres</t>
  </si>
  <si>
    <t>Mara Justina</t>
  </si>
  <si>
    <t>Shumiao</t>
  </si>
  <si>
    <t>German Ariskaiken</t>
  </si>
  <si>
    <t>Hayde Irenea</t>
  </si>
  <si>
    <t>Liz Loreley</t>
  </si>
  <si>
    <t>Cristina Maria Victoria</t>
  </si>
  <si>
    <t>Angelo Jeremias</t>
  </si>
  <si>
    <t>Sofia Karim</t>
  </si>
  <si>
    <t>Celena Maria de las Mercedes</t>
  </si>
  <si>
    <t>Eliana Naiara</t>
  </si>
  <si>
    <t>Lyn Darling</t>
  </si>
  <si>
    <t>Rocio Iara</t>
  </si>
  <si>
    <t>Omar Vicente</t>
  </si>
  <si>
    <t>Alanis Salomé</t>
  </si>
  <si>
    <t>Denise Lucila</t>
  </si>
  <si>
    <t>Mercedes Violeta</t>
  </si>
  <si>
    <t>Edgar Salomon</t>
  </si>
  <si>
    <t>Fernando Nolberto Emir</t>
  </si>
  <si>
    <t>Zaira Janet</t>
  </si>
  <si>
    <t>Chiara Florencia</t>
  </si>
  <si>
    <t>THOMMAS EDUARDO</t>
  </si>
  <si>
    <t>Adriana Manon</t>
  </si>
  <si>
    <t xml:space="preserve">Aaron Zeeb                                                                                  </t>
  </si>
  <si>
    <t>Zaira Teresa Nazarena</t>
  </si>
  <si>
    <t>Nain Nazareno Enrique</t>
  </si>
  <si>
    <t>Anibal René</t>
  </si>
  <si>
    <t>Carime Naiquen</t>
  </si>
  <si>
    <t>Chiara Celina</t>
  </si>
  <si>
    <t>MELL TATIANA</t>
  </si>
  <si>
    <t>Marimar Eveluz</t>
  </si>
  <si>
    <t>Melannie Nicole</t>
  </si>
  <si>
    <t>Valentin Agusto</t>
  </si>
  <si>
    <t>Nestor Quimey</t>
  </si>
  <si>
    <t>Loana Nadine</t>
  </si>
  <si>
    <t>Johnatan Moises</t>
  </si>
  <si>
    <t>Gioconda Yazmin del Valle</t>
  </si>
  <si>
    <t>Zulema Alejandra</t>
  </si>
  <si>
    <t>Tahra Aruma</t>
  </si>
  <si>
    <t>Chiara Irina Candela</t>
  </si>
  <si>
    <t>Flavio Alexander</t>
  </si>
  <si>
    <t>Greta Geraldine</t>
  </si>
  <si>
    <t>Moises Laureano</t>
  </si>
  <si>
    <t>Graciela Mijal</t>
  </si>
  <si>
    <t>Dario Alan</t>
  </si>
  <si>
    <t>Quela Yaqueline</t>
  </si>
  <si>
    <t>Agustin Lucchiano</t>
  </si>
  <si>
    <t>WEYMAR RICHARD</t>
  </si>
  <si>
    <t>Ludmila Selene Margarita</t>
  </si>
  <si>
    <t>Sanie Noemi</t>
  </si>
  <si>
    <t>Miriam Teodomira</t>
  </si>
  <si>
    <t>Nahuel Agustin Gregorio</t>
  </si>
  <si>
    <t>Ezio Agustin</t>
  </si>
  <si>
    <t>Mikaela Wayra</t>
  </si>
  <si>
    <t>Lucia Rafaela</t>
  </si>
  <si>
    <t>ARIANA RUBI</t>
  </si>
  <si>
    <t>Lourdes Zenia</t>
  </si>
  <si>
    <t>Natali Evelyn</t>
  </si>
  <si>
    <t>LANCELO LEONARDO WEI CHUNG</t>
  </si>
  <si>
    <t>Ulises Matheo</t>
  </si>
  <si>
    <t>Gonzalo Gerardo Javier</t>
  </si>
  <si>
    <t>Chrisley Vaiola</t>
  </si>
  <si>
    <t>YHANNON MICAELA</t>
  </si>
  <si>
    <t>Kristal Rafaella</t>
  </si>
  <si>
    <t>Philippe Thomas</t>
  </si>
  <si>
    <t>Marilin Victoria</t>
  </si>
  <si>
    <t>Jacquelina Brisa</t>
  </si>
  <si>
    <t>Franco Pablo Nicolas</t>
  </si>
  <si>
    <t>Noelia Abigail Soledad</t>
  </si>
  <si>
    <t>Priscilla Daniela</t>
  </si>
  <si>
    <t>Alexandros Roman</t>
  </si>
  <si>
    <t>Nestor Jose Arnaldo</t>
  </si>
  <si>
    <t>Romi Esterli</t>
  </si>
  <si>
    <t>Alan Thomas Tobias</t>
  </si>
  <si>
    <t>Melani Iriel</t>
  </si>
  <si>
    <t>Martina Caterina</t>
  </si>
  <si>
    <t>Lien Yael</t>
  </si>
  <si>
    <t>Virginia Talia Yamilé</t>
  </si>
  <si>
    <t>LEIDY ARAMI</t>
  </si>
  <si>
    <t>Adelina Mariasol</t>
  </si>
  <si>
    <t>Agostina Yaquelin</t>
  </si>
  <si>
    <t>Gregorio Emilio Oscar</t>
  </si>
  <si>
    <t>Tomas Angel Alberto</t>
  </si>
  <si>
    <t>Lenny Yersan</t>
  </si>
  <si>
    <t>Denis Valentin</t>
  </si>
  <si>
    <t>LESLY VICTORIA</t>
  </si>
  <si>
    <t>Frank Diego</t>
  </si>
  <si>
    <t>Valentina Jaqueline</t>
  </si>
  <si>
    <t>Daniel Alexandre Ezequiel</t>
  </si>
  <si>
    <t>Tobias Stefano</t>
  </si>
  <si>
    <t>Claudio Jonás</t>
  </si>
  <si>
    <t>Fabricio Gast¢n</t>
  </si>
  <si>
    <t>Ronald Dylan</t>
  </si>
  <si>
    <t>Axel Mikael</t>
  </si>
  <si>
    <t>Fausto Nicoló</t>
  </si>
  <si>
    <t>Emilie Julieta</t>
  </si>
  <si>
    <t>Yamir Hugo</t>
  </si>
  <si>
    <t>Brandon Absalom Alexis</t>
  </si>
  <si>
    <t>Yasmin Abigail Agostina</t>
  </si>
  <si>
    <t>Zavian Zacarias</t>
  </si>
  <si>
    <t>Celeste Luz del Milagro</t>
  </si>
  <si>
    <t>Ernesto René</t>
  </si>
  <si>
    <t xml:space="preserve">Catherine Lujan </t>
  </si>
  <si>
    <t>Nadia Shelia</t>
  </si>
  <si>
    <t>Elena Jacqueline</t>
  </si>
  <si>
    <t>Julia Valeria</t>
  </si>
  <si>
    <t>Nerea Nair Natasha</t>
  </si>
  <si>
    <t>Raffi Junior</t>
  </si>
  <si>
    <t>Miguel Hugo</t>
  </si>
  <si>
    <t>Yasmir Valentin</t>
  </si>
  <si>
    <t>Victoria Filomena</t>
  </si>
  <si>
    <t>Yuliana Rocío Abigail</t>
  </si>
  <si>
    <t>THALIA NAYELI</t>
  </si>
  <si>
    <t>Camilo Simón</t>
  </si>
  <si>
    <t>Mara Luana</t>
  </si>
  <si>
    <t>Francisco Rocco</t>
  </si>
  <si>
    <t>Kiara Laureana</t>
  </si>
  <si>
    <t>Nehemias Miguel</t>
  </si>
  <si>
    <t>Richard Anton</t>
  </si>
  <si>
    <t>Abril  Maria</t>
  </si>
  <si>
    <t>Francina Ailen</t>
  </si>
  <si>
    <t>Cecilia del Huerto</t>
  </si>
  <si>
    <t>Ulises Igor</t>
  </si>
  <si>
    <t>Daniela Aurora</t>
  </si>
  <si>
    <t>Nazury Kaory</t>
  </si>
  <si>
    <t>Blanca Katherine Maite</t>
  </si>
  <si>
    <t>René Gabriel</t>
  </si>
  <si>
    <t>Aylen Juliana</t>
  </si>
  <si>
    <t>Agustina Dianela</t>
  </si>
  <si>
    <t>Elizabeth Marie</t>
  </si>
  <si>
    <t>Jaime Pedro Giuseppe Guillermo</t>
  </si>
  <si>
    <t>Pablo Oscar Alberto</t>
  </si>
  <si>
    <t>Estefanía Antonia</t>
  </si>
  <si>
    <t>Luana Jaquelin</t>
  </si>
  <si>
    <t>Jesica Maria De Los Angeles</t>
  </si>
  <si>
    <t>Nicolas Aniello</t>
  </si>
  <si>
    <t>Julio Francisco Alexander</t>
  </si>
  <si>
    <t>Julio Segundo</t>
  </si>
  <si>
    <t>Cecilia Sabrina</t>
  </si>
  <si>
    <t>Corina Rocio</t>
  </si>
  <si>
    <t>Juana Jazmín</t>
  </si>
  <si>
    <t>Jesuá Fabián</t>
  </si>
  <si>
    <t>Marisa Fabiola</t>
  </si>
  <si>
    <t>Cai Adam</t>
  </si>
  <si>
    <t>Darian Lihue</t>
  </si>
  <si>
    <t xml:space="preserve">Camila Naiquén </t>
  </si>
  <si>
    <t>Carmela Josefa</t>
  </si>
  <si>
    <t>Leandro Pedro Demir</t>
  </si>
  <si>
    <t>Adrian Marcelo Maximiliano</t>
  </si>
  <si>
    <t>Abigail Maria Jose</t>
  </si>
  <si>
    <t>Michelle Pamela</t>
  </si>
  <si>
    <t>Nikolas</t>
  </si>
  <si>
    <t>Yasmin Maria Lourdes</t>
  </si>
  <si>
    <t>Robinson Lothar</t>
  </si>
  <si>
    <t>Candelaria Nazarena</t>
  </si>
  <si>
    <t>Juana Lucila</t>
  </si>
  <si>
    <t>Lautaro Alejandro Ismael</t>
  </si>
  <si>
    <t>Alexander Laureano</t>
  </si>
  <si>
    <t>Temis Alma</t>
  </si>
  <si>
    <t>Alvaro Santos</t>
  </si>
  <si>
    <t>Esdras Janet</t>
  </si>
  <si>
    <t>Guadalupe Irina</t>
  </si>
  <si>
    <t>Inti Nicolás</t>
  </si>
  <si>
    <t>Rocío Alen</t>
  </si>
  <si>
    <t>Emilio Leandro Jesus</t>
  </si>
  <si>
    <t>Nataly Noemi</t>
  </si>
  <si>
    <t>Sol Tania</t>
  </si>
  <si>
    <t>Anahí Silvina</t>
  </si>
  <si>
    <t>Yasmila Maribel</t>
  </si>
  <si>
    <t>Milagros Adriana Ailén</t>
  </si>
  <si>
    <t>Maite Analia</t>
  </si>
  <si>
    <t>Hernán Julio</t>
  </si>
  <si>
    <t>Ailiin Anabel</t>
  </si>
  <si>
    <t>German David Exequiel</t>
  </si>
  <si>
    <t>Juan Cruz Isaac</t>
  </si>
  <si>
    <t>Saira Samay</t>
  </si>
  <si>
    <t>Vladimir Ignacio</t>
  </si>
  <si>
    <t>Ailén Pilar</t>
  </si>
  <si>
    <t>JONNY SEBASTIAN</t>
  </si>
  <si>
    <t>Consuelo Morena</t>
  </si>
  <si>
    <t>Fredy Ismael</t>
  </si>
  <si>
    <t>Leya Maria del Mar</t>
  </si>
  <si>
    <t>Rocco Exequiel</t>
  </si>
  <si>
    <t>Barbara Nayely</t>
  </si>
  <si>
    <t>Jesús Augusto</t>
  </si>
  <si>
    <t>Lucca Damian</t>
  </si>
  <si>
    <t>Sandro Camilo</t>
  </si>
  <si>
    <t>Augusto Marcial</t>
  </si>
  <si>
    <t>Matteo Luciano</t>
  </si>
  <si>
    <t>Bianca Yanela</t>
  </si>
  <si>
    <t>Aisha María Elena</t>
  </si>
  <si>
    <t>Natahel Agustin</t>
  </si>
  <si>
    <t>Janeth Daiana</t>
  </si>
  <si>
    <t>Lucila Juanita</t>
  </si>
  <si>
    <t>Fabrizio Constantino</t>
  </si>
  <si>
    <t>Nayelin Aracelly</t>
  </si>
  <si>
    <t>Yisela Magali</t>
  </si>
  <si>
    <t>Maitén Abril</t>
  </si>
  <si>
    <t>Nadir Itamar</t>
  </si>
  <si>
    <t>Ittay Manuel</t>
  </si>
  <si>
    <t>Martina Francisca</t>
  </si>
  <si>
    <t>Magali Mia</t>
  </si>
  <si>
    <t>Carla Antonella Elisabet</t>
  </si>
  <si>
    <t>Agustin Cristian Ulises</t>
  </si>
  <si>
    <t>Kshamenk Yonathan Valentin</t>
  </si>
  <si>
    <t>Donato Miguel</t>
  </si>
  <si>
    <t>Yan Nahuel</t>
  </si>
  <si>
    <t>Jimy</t>
  </si>
  <si>
    <t>Brian Maximiliano Ezequiel</t>
  </si>
  <si>
    <t>Augusto Salvador</t>
  </si>
  <si>
    <t>Luna Emilse</t>
  </si>
  <si>
    <t>Jorge Lisandro</t>
  </si>
  <si>
    <t>Rosario Maria Carolina</t>
  </si>
  <si>
    <t>Evelyn Candelaria</t>
  </si>
  <si>
    <t>Antu Nehuén</t>
  </si>
  <si>
    <t>Kazuky Juan Pablo</t>
  </si>
  <si>
    <t>Luis Fabian Artime</t>
  </si>
  <si>
    <t>Rafael Cayetano</t>
  </si>
  <si>
    <t>Dario Moises</t>
  </si>
  <si>
    <t>Melani del Carmen</t>
  </si>
  <si>
    <t>Magali Estela</t>
  </si>
  <si>
    <t>Marisa Magali</t>
  </si>
  <si>
    <t>Carlos Norberto Vladimir</t>
  </si>
  <si>
    <t>Lennis Abigail</t>
  </si>
  <si>
    <t>Keyta Harumi</t>
  </si>
  <si>
    <t>Natali Yanet</t>
  </si>
  <si>
    <t>Kevin Leonardo Fabián</t>
  </si>
  <si>
    <t>Micol Ariadna</t>
  </si>
  <si>
    <t>Emilia Lorena</t>
  </si>
  <si>
    <t>Guadalupe Pamela Soledad</t>
  </si>
  <si>
    <t>Emiliana Pia</t>
  </si>
  <si>
    <t>Tatiana Stefany</t>
  </si>
  <si>
    <t>Francesco Javier</t>
  </si>
  <si>
    <t>Barbara Claudia</t>
  </si>
  <si>
    <t>Luis Gabriel Alejandro</t>
  </si>
  <si>
    <t>Jonathan Marcos</t>
  </si>
  <si>
    <t>Guido Arnaldo</t>
  </si>
  <si>
    <t>Mayten Agostina</t>
  </si>
  <si>
    <t>Elian Ibrahim</t>
  </si>
  <si>
    <t>Lourdes Marie</t>
  </si>
  <si>
    <t>Noemí Fabiana</t>
  </si>
  <si>
    <t>Tiago German</t>
  </si>
  <si>
    <t>Elbio German</t>
  </si>
  <si>
    <t>Ambar Melany</t>
  </si>
  <si>
    <t>Bianca Paulina</t>
  </si>
  <si>
    <t>Milton Vicente</t>
  </si>
  <si>
    <t>Geremias Uziel</t>
  </si>
  <si>
    <t>Kamila Jazmin</t>
  </si>
  <si>
    <t>Sandra Melany</t>
  </si>
  <si>
    <t>Jade Abigail</t>
  </si>
  <si>
    <t>Lourdes Gianella Magali</t>
  </si>
  <si>
    <t>Amir Alan Leonel</t>
  </si>
  <si>
    <t>Tiara Eliana</t>
  </si>
  <si>
    <t>Jonathan Victor Ariel</t>
  </si>
  <si>
    <t>Guliano Ezequiel</t>
  </si>
  <si>
    <t>Jhon Zidane</t>
  </si>
  <si>
    <t>Ivan Napoleon</t>
  </si>
  <si>
    <t>Jahaira Soranch</t>
  </si>
  <si>
    <t>Maia Arabella</t>
  </si>
  <si>
    <t>Alberto Guillermo</t>
  </si>
  <si>
    <t>Leonardo Marciano</t>
  </si>
  <si>
    <t>Milton Juan Martín</t>
  </si>
  <si>
    <t>Lourdes Nicole Analia</t>
  </si>
  <si>
    <t>Patricio Laynos</t>
  </si>
  <si>
    <t>Jasmín Jesabel</t>
  </si>
  <si>
    <t>AMILCAR RAUL</t>
  </si>
  <si>
    <t>GIANCARLO DIEGO</t>
  </si>
  <si>
    <t>Celeste Arami Soledad</t>
  </si>
  <si>
    <t>Sara Celmira</t>
  </si>
  <si>
    <t>JAEL ARIANY</t>
  </si>
  <si>
    <t>Leon De Los Andes</t>
  </si>
  <si>
    <t>Kevin Lautaro Johan</t>
  </si>
  <si>
    <t>Oliverio Cesar</t>
  </si>
  <si>
    <t>DAYNOR JAVIER</t>
  </si>
  <si>
    <t>Cesia Jael</t>
  </si>
  <si>
    <t>Kiara Natalia del Valle</t>
  </si>
  <si>
    <t>Daniel Facundo Ruben</t>
  </si>
  <si>
    <t>Naara Antonella</t>
  </si>
  <si>
    <t>Gema Regina</t>
  </si>
  <si>
    <t>Cristopher Adan</t>
  </si>
  <si>
    <t>Branco Roman</t>
  </si>
  <si>
    <t>Aylen Rosario Cristina</t>
  </si>
  <si>
    <t>Shirly Celina</t>
  </si>
  <si>
    <t xml:space="preserve">Florencia Lucila                                                                                    </t>
  </si>
  <si>
    <t>Jimena Irina</t>
  </si>
  <si>
    <t>Sol Lucia Abigail</t>
  </si>
  <si>
    <t>Alexis Dante</t>
  </si>
  <si>
    <t>Yanet Fabiana</t>
  </si>
  <si>
    <t>Dalila Lourdes Tatiana</t>
  </si>
  <si>
    <t>Tomas Emiliano Javier</t>
  </si>
  <si>
    <t>Yonatan Nicolas</t>
  </si>
  <si>
    <t>Naomí Natalí Yasmín</t>
  </si>
  <si>
    <t>Susan Juliette</t>
  </si>
  <si>
    <t>Florencia Ninfa</t>
  </si>
  <si>
    <t>Angela Raziel</t>
  </si>
  <si>
    <t>Franco Cruz</t>
  </si>
  <si>
    <t>Lucia Ayelen Milagros</t>
  </si>
  <si>
    <t>Anabela Jimena</t>
  </si>
  <si>
    <t>Ivan Julio</t>
  </si>
  <si>
    <t>Kevin Guillermo Agustin</t>
  </si>
  <si>
    <t>Marite Rita Del Valle</t>
  </si>
  <si>
    <t>Franco Martino</t>
  </si>
  <si>
    <t>Evelyn Maria Celeste</t>
  </si>
  <si>
    <t>Miriam Evelia</t>
  </si>
  <si>
    <t>PETRONILA BELEN</t>
  </si>
  <si>
    <t>Ailin Abigail</t>
  </si>
  <si>
    <t>Rachele Giuseppina</t>
  </si>
  <si>
    <t>Soledad Anabela</t>
  </si>
  <si>
    <t>Ludmila Viviana Ruth</t>
  </si>
  <si>
    <t>Norma Melaní</t>
  </si>
  <si>
    <t>Andrea Jhoana</t>
  </si>
  <si>
    <t>Cristhian Jorge</t>
  </si>
  <si>
    <t>Verenice Lujan</t>
  </si>
  <si>
    <t>Ivan David Jose</t>
  </si>
  <si>
    <t>Fabrizio Giovanni</t>
  </si>
  <si>
    <t>Lautaro Balthazar</t>
  </si>
  <si>
    <t>Ismael Angel Alberto</t>
  </si>
  <si>
    <t>Maximiliano Arnaldo</t>
  </si>
  <si>
    <t>Benjamín Hugo</t>
  </si>
  <si>
    <t>Yamila Malena Estefani</t>
  </si>
  <si>
    <t>Fernando De La Cruz</t>
  </si>
  <si>
    <t>Noemi Marianela</t>
  </si>
  <si>
    <t>Evelyn Tania</t>
  </si>
  <si>
    <t>Lizbe Lisette</t>
  </si>
  <si>
    <t>Alexandra Maureen</t>
  </si>
  <si>
    <t>Natali Roxana</t>
  </si>
  <si>
    <t>Sthefani</t>
  </si>
  <si>
    <t>José Antonio Simón</t>
  </si>
  <si>
    <t>Melina Anahel</t>
  </si>
  <si>
    <t>Dolores Malena</t>
  </si>
  <si>
    <t>Amado Natanael</t>
  </si>
  <si>
    <t xml:space="preserve">Gabriella </t>
  </si>
  <si>
    <t>Casandra Victoria</t>
  </si>
  <si>
    <t>ALEXIS JIANPIERE</t>
  </si>
  <si>
    <t>Yuliana  Naomi</t>
  </si>
  <si>
    <t>Nazareno Ramon Emanuel</t>
  </si>
  <si>
    <t>Candela Yesmin</t>
  </si>
  <si>
    <t>Maria Lucia Del Carmen</t>
  </si>
  <si>
    <t>Ramón Ariel Norberto</t>
  </si>
  <si>
    <t>Marianella Berenice</t>
  </si>
  <si>
    <t>Eliam Alfredo</t>
  </si>
  <si>
    <t>Eduardo Gaspar</t>
  </si>
  <si>
    <t>Milagros Gabriela Noheli</t>
  </si>
  <si>
    <t>Jeremias Lihuen</t>
  </si>
  <si>
    <t>Brandon Atiel</t>
  </si>
  <si>
    <t>Agostina Marlen</t>
  </si>
  <si>
    <t>NAYELY MARIANELA</t>
  </si>
  <si>
    <t>Tisiana Celeste</t>
  </si>
  <si>
    <t>Sarah Natasha</t>
  </si>
  <si>
    <t>Amanda Denisse</t>
  </si>
  <si>
    <t>David Uziel</t>
  </si>
  <si>
    <t>Aylem Soledad</t>
  </si>
  <si>
    <t>Zahira Dahiana</t>
  </si>
  <si>
    <t>Uriel Alan Sebastian</t>
  </si>
  <si>
    <t>Adolfo Rafael del Jesus</t>
  </si>
  <si>
    <t>Luis Rosendo</t>
  </si>
  <si>
    <t>Micaela Ivanna</t>
  </si>
  <si>
    <t>Jazmin  Lucia</t>
  </si>
  <si>
    <t>Ana Julisa</t>
  </si>
  <si>
    <t>Raúl Reynaldo Rodrigo</t>
  </si>
  <si>
    <t>Luis Nicolas Ezequiel</t>
  </si>
  <si>
    <t xml:space="preserve"> Sofia</t>
  </si>
  <si>
    <t>Anderson Renso</t>
  </si>
  <si>
    <t>Even Matias Eliezer</t>
  </si>
  <si>
    <t>Melania Angelica</t>
  </si>
  <si>
    <t>Marilyn Solcire</t>
  </si>
  <si>
    <t>Jonathan Emiliano Adrian</t>
  </si>
  <si>
    <t>Antú Ailín</t>
  </si>
  <si>
    <t>Alan Joel Matias</t>
  </si>
  <si>
    <t>Iñaki Naim</t>
  </si>
  <si>
    <t>Victoria Zulema</t>
  </si>
  <si>
    <t>Ulises Cesar Edgardo</t>
  </si>
  <si>
    <t>Ivan Bernabe</t>
  </si>
  <si>
    <t>Evelin Jaqueline</t>
  </si>
  <si>
    <t>Lara Gregoria</t>
  </si>
  <si>
    <t>Joel Fredy</t>
  </si>
  <si>
    <t>Melanie Elisabet</t>
  </si>
  <si>
    <t>Angelo Alessandro</t>
  </si>
  <si>
    <t>Fabricio Rolando</t>
  </si>
  <si>
    <t xml:space="preserve">Nuncia del Valle </t>
  </si>
  <si>
    <t>Marcos Aldahir</t>
  </si>
  <si>
    <t>Joel Rafael</t>
  </si>
  <si>
    <t>Lucrecia Jaqueline</t>
  </si>
  <si>
    <t>Rina Mariam</t>
  </si>
  <si>
    <t>Guadalupe Lourdes Antonella</t>
  </si>
  <si>
    <t>Mayko Erick Milton</t>
  </si>
  <si>
    <t>Melisa  Lara</t>
  </si>
  <si>
    <t>Martina Alma</t>
  </si>
  <si>
    <t xml:space="preserve">TADEO FABIAN </t>
  </si>
  <si>
    <t>Clarina Victoria Orialis</t>
  </si>
  <si>
    <t>Nayla Rocio Samira</t>
  </si>
  <si>
    <t>David Braian</t>
  </si>
  <si>
    <t>Rafael Roberto</t>
  </si>
  <si>
    <t>Angel Eduardo Salvador</t>
  </si>
  <si>
    <t>Sebastián Gerónimo</t>
  </si>
  <si>
    <t>Khaled Ezequiel</t>
  </si>
  <si>
    <t>Yán Alan</t>
  </si>
  <si>
    <t>JAEL JAIBE</t>
  </si>
  <si>
    <t>Yisela Maribel</t>
  </si>
  <si>
    <t>Nehuen Antú Pablo</t>
  </si>
  <si>
    <t>Dario Enzo</t>
  </si>
  <si>
    <t>Carlos Alexandre</t>
  </si>
  <si>
    <t>Ornella Dana</t>
  </si>
  <si>
    <t>David Felipe Taiel</t>
  </si>
  <si>
    <t>Marla Ailen</t>
  </si>
  <si>
    <t>Jesus Geremias</t>
  </si>
  <si>
    <t>Jose Luis Cayetano</t>
  </si>
  <si>
    <t>Yhanet</t>
  </si>
  <si>
    <t>Milagros Ariane</t>
  </si>
  <si>
    <t>Jazmin Pilar</t>
  </si>
  <si>
    <t>Ailen Gissella</t>
  </si>
  <si>
    <t>Bruno Max</t>
  </si>
  <si>
    <t>Francisca Ines</t>
  </si>
  <si>
    <t>Grecia Estefani</t>
  </si>
  <si>
    <t>Francis Javier</t>
  </si>
  <si>
    <t>Victor Hillel</t>
  </si>
  <si>
    <t>Tomás  Ariel</t>
  </si>
  <si>
    <t>Dalexandro Gabriel</t>
  </si>
  <si>
    <t>Edilson Melvin</t>
  </si>
  <si>
    <t>Elisa Mariana</t>
  </si>
  <si>
    <t>Yanella Romina</t>
  </si>
  <si>
    <t>Stefania Gisela</t>
  </si>
  <si>
    <t>Diego Martin Alberto</t>
  </si>
  <si>
    <t>Caleb Raul</t>
  </si>
  <si>
    <t>Naiara Annabella</t>
  </si>
  <si>
    <t>Leandro Stefano</t>
  </si>
  <si>
    <t>Jose  Ernesto</t>
  </si>
  <si>
    <t>Humberto Santiago</t>
  </si>
  <si>
    <t>Octavio Juan Manuel</t>
  </si>
  <si>
    <t>Sheila Santina</t>
  </si>
  <si>
    <t>Macarena Danae</t>
  </si>
  <si>
    <t>Camila Nubia</t>
  </si>
  <si>
    <t>Ramiro José.</t>
  </si>
  <si>
    <t>Dalexandro</t>
  </si>
  <si>
    <t>Ignacio Alexandro</t>
  </si>
  <si>
    <t>Galo Valentin</t>
  </si>
  <si>
    <t>Jahaziel Oscar</t>
  </si>
  <si>
    <t>Mauricio Jan Paul</t>
  </si>
  <si>
    <t>MARIAM TERESA RAMONA</t>
  </si>
  <si>
    <t>CESAR ERIK</t>
  </si>
  <si>
    <t>JAQUELINE LETICIA</t>
  </si>
  <si>
    <t>Iamna Lucila</t>
  </si>
  <si>
    <t>Alex German Facundo</t>
  </si>
  <si>
    <t>Ursula Anusch</t>
  </si>
  <si>
    <t>Gianella Juliana</t>
  </si>
  <si>
    <t>LEIDY BEATRIZ</t>
  </si>
  <si>
    <t>Nikolas Moses</t>
  </si>
  <si>
    <t>Mauro Felipe</t>
  </si>
  <si>
    <t>Yohana de Linda</t>
  </si>
  <si>
    <t>Leiza Haidee</t>
  </si>
  <si>
    <t>Josua Isaias</t>
  </si>
  <si>
    <t>Prisca Mariangeles</t>
  </si>
  <si>
    <t>Macarena Irma</t>
  </si>
  <si>
    <t>Estefani Abigail</t>
  </si>
  <si>
    <t>Yerimen Mailen</t>
  </si>
  <si>
    <t>Jahiro Yaret</t>
  </si>
  <si>
    <t>ANDREA JANINA</t>
  </si>
  <si>
    <t>Jeremias   Exequiel</t>
  </si>
  <si>
    <t>Mauro Nehuén</t>
  </si>
  <si>
    <t>Mikolas Gabriel</t>
  </si>
  <si>
    <t>Nestor Santino</t>
  </si>
  <si>
    <t>Rosa Karolina</t>
  </si>
  <si>
    <t>Mauro Esteban Sebastian</t>
  </si>
  <si>
    <t>Jael Emilia Susana</t>
  </si>
  <si>
    <t>Wanda Blanca</t>
  </si>
  <si>
    <t>Virginia Ivon Milagros</t>
  </si>
  <si>
    <t>Martina Nadia</t>
  </si>
  <si>
    <t>Yanela Ailén</t>
  </si>
  <si>
    <t>Dan Yamil</t>
  </si>
  <si>
    <t>David Mariano</t>
  </si>
  <si>
    <t>Priscilla Yazmin</t>
  </si>
  <si>
    <t>Briseyda Belinda Salome</t>
  </si>
  <si>
    <t>Andres Elias Sebastian</t>
  </si>
  <si>
    <t>Juan Jose Miguel</t>
  </si>
  <si>
    <t>Yael Maya</t>
  </si>
  <si>
    <t>Daisi Madelein</t>
  </si>
  <si>
    <t>Dulce Macarena</t>
  </si>
  <si>
    <t>Matias Rodrigo Alexis</t>
  </si>
  <si>
    <t>Fernanda Yanel</t>
  </si>
  <si>
    <t>Maira Ivon</t>
  </si>
  <si>
    <t>Jade Ibeth</t>
  </si>
  <si>
    <t>Jesus Yaguir</t>
  </si>
  <si>
    <t>Yazmín María Alejandra</t>
  </si>
  <si>
    <t>Ismael  Armando</t>
  </si>
  <si>
    <t>Micaela Sarah</t>
  </si>
  <si>
    <t>Kenia Azul Milagros</t>
  </si>
  <si>
    <t>Ricardo Osmar</t>
  </si>
  <si>
    <t>Jaime Andre</t>
  </si>
  <si>
    <t>Edwar Edervin</t>
  </si>
  <si>
    <t>Gino Nestor Gabriel</t>
  </si>
  <si>
    <t>Constanza Noelia</t>
  </si>
  <si>
    <t>Marcia Rosalia</t>
  </si>
  <si>
    <t>Alejo Ronaldo</t>
  </si>
  <si>
    <t>Facundo  Lautaro</t>
  </si>
  <si>
    <t>Fabricio Arnaldo</t>
  </si>
  <si>
    <t>Celeste Brenda Nahir</t>
  </si>
  <si>
    <t>Max Logan</t>
  </si>
  <si>
    <t>Jazmin Aylin</t>
  </si>
  <si>
    <t>Moira Candela</t>
  </si>
  <si>
    <t>Nazarena Abigail del Lourde</t>
  </si>
  <si>
    <t>Patricio Tiziano</t>
  </si>
  <si>
    <t>IHARA NATALIA</t>
  </si>
  <si>
    <t>Zahira Esperanza Itati</t>
  </si>
  <si>
    <t>Magaly Celestina</t>
  </si>
  <si>
    <t>CRISTIAN ISAID</t>
  </si>
  <si>
    <t>Aroldo Daniel</t>
  </si>
  <si>
    <t>Beatriz Nahir</t>
  </si>
  <si>
    <t>Joaquin Joshua</t>
  </si>
  <si>
    <t>Guillermina Noelia</t>
  </si>
  <si>
    <t>Jade Yasmin</t>
  </si>
  <si>
    <t>Moira Albana</t>
  </si>
  <si>
    <t>Camila Elenei</t>
  </si>
  <si>
    <t>Danea</t>
  </si>
  <si>
    <t>Marion  Ileana</t>
  </si>
  <si>
    <t>Selim Macarena</t>
  </si>
  <si>
    <t>Laureana Paz</t>
  </si>
  <si>
    <t>Erica Jesus</t>
  </si>
  <si>
    <t>Yenifer Ayelen</t>
  </si>
  <si>
    <t>José Edgar Esteban</t>
  </si>
  <si>
    <t>Milagros Aliana</t>
  </si>
  <si>
    <t>Avril Salome</t>
  </si>
  <si>
    <t>Melanie Priscilla</t>
  </si>
  <si>
    <t>Valentino Alejo</t>
  </si>
  <si>
    <t>Andrés de Jesús</t>
  </si>
  <si>
    <t>Maira Antonia</t>
  </si>
  <si>
    <t>Renato Aaron</t>
  </si>
  <si>
    <t>Milagro Mónica</t>
  </si>
  <si>
    <t>Daniela Ada</t>
  </si>
  <si>
    <t>Ruben Matias Alejandro</t>
  </si>
  <si>
    <t>Edgard Nicolás</t>
  </si>
  <si>
    <t>Brenda Melanny</t>
  </si>
  <si>
    <t>Aixa Gianella</t>
  </si>
  <si>
    <t>Nidia Isabel</t>
  </si>
  <si>
    <t>Dayra Denise</t>
  </si>
  <si>
    <t>Liza Soledad</t>
  </si>
  <si>
    <t>Paula Sharon</t>
  </si>
  <si>
    <t>Sofia Maria Nazareth</t>
  </si>
  <si>
    <t>Selena Evelyn de Jesús</t>
  </si>
  <si>
    <t>Andy Fabian</t>
  </si>
  <si>
    <t>Kevin Daniel Alexander</t>
  </si>
  <si>
    <t>Camila Rocio Belen</t>
  </si>
  <si>
    <t>Orlando Juan Manuel</t>
  </si>
  <si>
    <t>Hadás Keila</t>
  </si>
  <si>
    <t>Axel Josef</t>
  </si>
  <si>
    <t>Micael Conrado</t>
  </si>
  <si>
    <t>Israel Benito</t>
  </si>
  <si>
    <t>Chiara Gianela</t>
  </si>
  <si>
    <t>Matias Lian Ezequiel</t>
  </si>
  <si>
    <t>Marina Anita</t>
  </si>
  <si>
    <t>Cynthia Marcela</t>
  </si>
  <si>
    <t>Simon Martin</t>
  </si>
  <si>
    <t>Katherina Lara</t>
  </si>
  <si>
    <t>Liset Magali</t>
  </si>
  <si>
    <t>Diego  Gabriel</t>
  </si>
  <si>
    <t>Ciro Ramon</t>
  </si>
  <si>
    <t>Lucas Jose Fidel</t>
  </si>
  <si>
    <t>Mirtha Araceli</t>
  </si>
  <si>
    <t>Omar Alexandro</t>
  </si>
  <si>
    <t>Luz Paola Natalia</t>
  </si>
  <si>
    <t>Gabriela Luz Angeles</t>
  </si>
  <si>
    <t>Kheo</t>
  </si>
  <si>
    <t>Andy Quimey</t>
  </si>
  <si>
    <t>Mayra Brigitte</t>
  </si>
  <si>
    <t>Rocio Alexiana</t>
  </si>
  <si>
    <t>Franco  Aaron</t>
  </si>
  <si>
    <t>Claro Nahuel</t>
  </si>
  <si>
    <t>Braian Jesus Elias</t>
  </si>
  <si>
    <t>LEIDA MAGALI</t>
  </si>
  <si>
    <t>Bruno Marcio</t>
  </si>
  <si>
    <t>Nino Daniel</t>
  </si>
  <si>
    <t>Luz Chiara</t>
  </si>
  <si>
    <t>Alessandro Luis Alberto</t>
  </si>
  <si>
    <t>Saya Milagros</t>
  </si>
  <si>
    <t>SHARON ZUGEITH</t>
  </si>
  <si>
    <t>Yanela Milena</t>
  </si>
  <si>
    <t>Alanis Lucia</t>
  </si>
  <si>
    <t>Franco Caleb</t>
  </si>
  <si>
    <t>Dzyan Imanol</t>
  </si>
  <si>
    <t>Michelle Dova</t>
  </si>
  <si>
    <t>Ariana del Sol</t>
  </si>
  <si>
    <t>Michelle Stefania Teresa</t>
  </si>
  <si>
    <t>Yeny Maribel</t>
  </si>
  <si>
    <t>Lorena Denis</t>
  </si>
  <si>
    <t>Anabela Valentina</t>
  </si>
  <si>
    <t>Nur Zahra</t>
  </si>
  <si>
    <t>Thiago Francisco Natanael</t>
  </si>
  <si>
    <t>Néstor Juan Gabriel</t>
  </si>
  <si>
    <t>Melanie Antje</t>
  </si>
  <si>
    <t>Sonia Aylen</t>
  </si>
  <si>
    <t>Damaris Eliana Nicole</t>
  </si>
  <si>
    <t>Aluhe Valentin</t>
  </si>
  <si>
    <t>Sofia Maria Agostina</t>
  </si>
  <si>
    <t>Carlota Valentina</t>
  </si>
  <si>
    <t>Gianella Anali</t>
  </si>
  <si>
    <t>Rebeca Emily</t>
  </si>
  <si>
    <t>Jazmin Sandra</t>
  </si>
  <si>
    <t>Celen Lucia</t>
  </si>
  <si>
    <t>Alejo  Tomas</t>
  </si>
  <si>
    <t>Brian Leon Ezequiel</t>
  </si>
  <si>
    <t>Malvina Elizabeth Leonela</t>
  </si>
  <si>
    <t>Aixa Madaleyne</t>
  </si>
  <si>
    <t>Clemente Gabriel</t>
  </si>
  <si>
    <t>Alejandro Eliel</t>
  </si>
  <si>
    <t>Xiomara Nancy Abigail</t>
  </si>
  <si>
    <t>Athina Antonella</t>
  </si>
  <si>
    <t>Elsa Gianela</t>
  </si>
  <si>
    <t>Mayco Antonio</t>
  </si>
  <si>
    <t>Nara Jimena</t>
  </si>
  <si>
    <t>Tania BelÉn De Jesus</t>
  </si>
  <si>
    <t>Malvina Itati</t>
  </si>
  <si>
    <t>Neydan Carlos</t>
  </si>
  <si>
    <t>Rocio de los Angeles Yamila</t>
  </si>
  <si>
    <t>Mingyu</t>
  </si>
  <si>
    <t>Mayerly Selena</t>
  </si>
  <si>
    <t>Cristian Humberto Ariel</t>
  </si>
  <si>
    <t>Nanci Esther</t>
  </si>
  <si>
    <t>Marianaela Damaris</t>
  </si>
  <si>
    <t>JHULISA</t>
  </si>
  <si>
    <t>Itzae Pia</t>
  </si>
  <si>
    <t>Leandro Alexandro</t>
  </si>
  <si>
    <t>Antonella Alcira</t>
  </si>
  <si>
    <t>Yesica Danisa</t>
  </si>
  <si>
    <t>Angeles Naomi</t>
  </si>
  <si>
    <t>Vanina Angeles</t>
  </si>
  <si>
    <t>Alan Cristian Ezequiel</t>
  </si>
  <si>
    <t>Melody Raquel</t>
  </si>
  <si>
    <t>Constanza Vanina</t>
  </si>
  <si>
    <t>Hector Antonio Alexander</t>
  </si>
  <si>
    <t>Nicola Facundo</t>
  </si>
  <si>
    <t>Cecilia Maiten</t>
  </si>
  <si>
    <t>Iara Rocio Ayelen</t>
  </si>
  <si>
    <t>Silvina Alicia</t>
  </si>
  <si>
    <t>Assul</t>
  </si>
  <si>
    <t>MELANIE BRISSETTE</t>
  </si>
  <si>
    <t>Maia Ornella</t>
  </si>
  <si>
    <t>Enzo Ramon Hernan</t>
  </si>
  <si>
    <t>Luz Milagros Nabiha</t>
  </si>
  <si>
    <t>Carla Mercedes Aylen</t>
  </si>
  <si>
    <t>Victoria Nadine</t>
  </si>
  <si>
    <t>Zen Pio</t>
  </si>
  <si>
    <t>Elsa del Milagro</t>
  </si>
  <si>
    <t>Bárbara Alexandra</t>
  </si>
  <si>
    <t>Martiniano Dario</t>
  </si>
  <si>
    <t>Pilar Amalia</t>
  </si>
  <si>
    <t>Brian De Dios</t>
  </si>
  <si>
    <t>Pilar Luna</t>
  </si>
  <si>
    <t>Pablo Tamir</t>
  </si>
  <si>
    <t>Luna Suyay Aien</t>
  </si>
  <si>
    <t>Génesis Aylén</t>
  </si>
  <si>
    <t>Elías Juan Emanuel</t>
  </si>
  <si>
    <t>Myrna Agostina</t>
  </si>
  <si>
    <t>Martin Misael</t>
  </si>
  <si>
    <t>Martín José Quimey</t>
  </si>
  <si>
    <t>Grisel Macarena</t>
  </si>
  <si>
    <t>León Carlos Brian</t>
  </si>
  <si>
    <t>Milton Abel</t>
  </si>
  <si>
    <t>Cloe Delfina</t>
  </si>
  <si>
    <t>Katerin Tatiana</t>
  </si>
  <si>
    <t>Malena Jacquelina</t>
  </si>
  <si>
    <t>Celeste Emily</t>
  </si>
  <si>
    <t>Maia Constanza</t>
  </si>
  <si>
    <t>Ismael Adan</t>
  </si>
  <si>
    <t>Trinidad Maria Luz</t>
  </si>
  <si>
    <t>MARIA AURELIA</t>
  </si>
  <si>
    <t>Tatiana Diana</t>
  </si>
  <si>
    <t>Jeannette Stephanie</t>
  </si>
  <si>
    <t>Jorgelina Adriana</t>
  </si>
  <si>
    <t>Marco Alonso</t>
  </si>
  <si>
    <t>Gisella Lujan</t>
  </si>
  <si>
    <t>Ivonne Natasha</t>
  </si>
  <si>
    <t>Débora Fabiana Anahi</t>
  </si>
  <si>
    <t>Gerardo Marcos Ezequiel</t>
  </si>
  <si>
    <t>Roque Ezequiel Alejandro</t>
  </si>
  <si>
    <t>Diego Simon</t>
  </si>
  <si>
    <t>Xiomara Yanet</t>
  </si>
  <si>
    <t>Valeria Luana</t>
  </si>
  <si>
    <t>Roly Juan</t>
  </si>
  <si>
    <t>Rotem</t>
  </si>
  <si>
    <t>Catalina Angélica</t>
  </si>
  <si>
    <t>ELIZANDRO JESUS</t>
  </si>
  <si>
    <t>Jair Ezequias</t>
  </si>
  <si>
    <t>Candela Dalila</t>
  </si>
  <si>
    <t>Virginia Eva Luna</t>
  </si>
  <si>
    <t>Naila Jeanette</t>
  </si>
  <si>
    <t xml:space="preserve"> Laura Valentina</t>
  </si>
  <si>
    <t>Evelin Melisa</t>
  </si>
  <si>
    <t>Cristina Ailén</t>
  </si>
  <si>
    <t>Natasha Graciela</t>
  </si>
  <si>
    <t>Jose Braian Luciano</t>
  </si>
  <si>
    <t>Amado Manuel</t>
  </si>
  <si>
    <t>Dolores Nazareth</t>
  </si>
  <si>
    <t>Diego Lucas Joaquin</t>
  </si>
  <si>
    <t>Katya Micaela</t>
  </si>
  <si>
    <t>Sol Sira</t>
  </si>
  <si>
    <t>Rocío Nathalie</t>
  </si>
  <si>
    <t>Emiliano Lihuén</t>
  </si>
  <si>
    <t>Jesús Franco</t>
  </si>
  <si>
    <t>Yasmin Antonela</t>
  </si>
  <si>
    <t>Macarena  Soledad</t>
  </si>
  <si>
    <t>Alicia Abril</t>
  </si>
  <si>
    <t>Roque Jesus Nicolas</t>
  </si>
  <si>
    <t>Magaly Del Valle</t>
  </si>
  <si>
    <t>Selene Cristina</t>
  </si>
  <si>
    <t>Kevin    Jesus</t>
  </si>
  <si>
    <t>Amanda Tais</t>
  </si>
  <si>
    <t>Naiara Fiorella</t>
  </si>
  <si>
    <t>Fabrizio Josué</t>
  </si>
  <si>
    <t>Virginia Ailén</t>
  </si>
  <si>
    <t>Alison Esther</t>
  </si>
  <si>
    <t>JAQUELINE CAROLINA</t>
  </si>
  <si>
    <t>Gino Leonidas</t>
  </si>
  <si>
    <t>Axel Maximilano Fabian</t>
  </si>
  <si>
    <t>Melina Marysol</t>
  </si>
  <si>
    <t>Braian Andres Joaquin</t>
  </si>
  <si>
    <t>Ruth Narela</t>
  </si>
  <si>
    <t>Nicolas Denis</t>
  </si>
  <si>
    <t>Dariana Jesabel</t>
  </si>
  <si>
    <t>Karen Candela Jeanette</t>
  </si>
  <si>
    <t>Nilda Itati</t>
  </si>
  <si>
    <t>Tathiana Noemi</t>
  </si>
  <si>
    <t>Mia Celeste</t>
  </si>
  <si>
    <t>Walter Alexis Emanuel</t>
  </si>
  <si>
    <t>Ludmila Melisa Elizabeth</t>
  </si>
  <si>
    <t>Melani Iris</t>
  </si>
  <si>
    <t>Ibi Selene</t>
  </si>
  <si>
    <t>Michel Leonel</t>
  </si>
  <si>
    <t>Naira Noemí</t>
  </si>
  <si>
    <t>Ismael Marcos Fabian</t>
  </si>
  <si>
    <t>Sebastian Ivan Alejandro</t>
  </si>
  <si>
    <t>Rebeca Lourdes</t>
  </si>
  <si>
    <t>Cintia Nerea</t>
  </si>
  <si>
    <t>Jèssica Ester</t>
  </si>
  <si>
    <t>Antolina Julia</t>
  </si>
  <si>
    <t>Sabina Ariela</t>
  </si>
  <si>
    <t>Candela Denise Morena</t>
  </si>
  <si>
    <t>Victor Giovanni</t>
  </si>
  <si>
    <t>Zahira Lilian Yael</t>
  </si>
  <si>
    <t>Grecia Vanina</t>
  </si>
  <si>
    <t>Miqueas Isaac</t>
  </si>
  <si>
    <t>Antonella Luisana</t>
  </si>
  <si>
    <t>Ornella Tiziana</t>
  </si>
  <si>
    <t>Nadim</t>
  </si>
  <si>
    <t>Emma Selene Guadalupe</t>
  </si>
  <si>
    <t>Najhely Alexandra</t>
  </si>
  <si>
    <t>Minerva Odaliz Monserrat</t>
  </si>
  <si>
    <t>Antonella Loreley</t>
  </si>
  <si>
    <t>Daina Alilen</t>
  </si>
  <si>
    <t>Maico Marcelo Daniel</t>
  </si>
  <si>
    <t>Yohana Evelyn</t>
  </si>
  <si>
    <t>Alesandro Ignacio</t>
  </si>
  <si>
    <t>Juana  Maria</t>
  </si>
  <si>
    <t>Delfina Maria Milagros</t>
  </si>
  <si>
    <t>Joan Jairo</t>
  </si>
  <si>
    <t>Lujan Jacqueline</t>
  </si>
  <si>
    <t>Maitena Lis</t>
  </si>
  <si>
    <t>Aldana Viviana</t>
  </si>
  <si>
    <t>Milagros Milena Anahi</t>
  </si>
  <si>
    <t>Ursula Angela</t>
  </si>
  <si>
    <t>Jocelyn Valeska</t>
  </si>
  <si>
    <t>Angel Rosendo</t>
  </si>
  <si>
    <t>Maximino Pablo Alejandro</t>
  </si>
  <si>
    <t>Joselin Andrea</t>
  </si>
  <si>
    <t>León Hernán</t>
  </si>
  <si>
    <t>Ivonne Anahid</t>
  </si>
  <si>
    <t>Regina Candelaria</t>
  </si>
  <si>
    <t>Denis Nahin</t>
  </si>
  <si>
    <t>Griselda Antonella</t>
  </si>
  <si>
    <t>Sabrina Magalí.</t>
  </si>
  <si>
    <t>Mairena Jazmin</t>
  </si>
  <si>
    <t>Mauro Alexis Leonel</t>
  </si>
  <si>
    <t>Jorge Mauricio Eduardo</t>
  </si>
  <si>
    <t>Abril Atenea</t>
  </si>
  <si>
    <t>Veronica Graciela</t>
  </si>
  <si>
    <t>Daiana Maria Ailen</t>
  </si>
  <si>
    <t>Brisa Mishquila</t>
  </si>
  <si>
    <t>Nayra Belen</t>
  </si>
  <si>
    <t>Luciana Belén Estela</t>
  </si>
  <si>
    <t>Sergio Eliel</t>
  </si>
  <si>
    <t>RODRIGO JAMIL</t>
  </si>
  <si>
    <t>Clara Manuela</t>
  </si>
  <si>
    <t>Laura Nayade</t>
  </si>
  <si>
    <t>Abel Genaro</t>
  </si>
  <si>
    <t>Aldana Sheila Abigail</t>
  </si>
  <si>
    <t>Jorge Alejandro Ezequiel</t>
  </si>
  <si>
    <t>Yazmin Amiel</t>
  </si>
  <si>
    <t>Karen Eleonora</t>
  </si>
  <si>
    <t>Estefania Geraldin</t>
  </si>
  <si>
    <t>Tamara de Lourdes</t>
  </si>
  <si>
    <t>Mineyva</t>
  </si>
  <si>
    <t>LIZ CARELIS</t>
  </si>
  <si>
    <t>Santiago Juan Francisco</t>
  </si>
  <si>
    <t>Mikaela Valentina</t>
  </si>
  <si>
    <t>Yuliana Yahsir</t>
  </si>
  <si>
    <t>OBDULIO EMANUEL</t>
  </si>
  <si>
    <t>Jenifer Patricia</t>
  </si>
  <si>
    <t>Elías Jesuán</t>
  </si>
  <si>
    <t>Abril  Nahir</t>
  </si>
  <si>
    <t>Yoel Leonardo</t>
  </si>
  <si>
    <t>Oriana Yanela</t>
  </si>
  <si>
    <t>Brandon Segundo</t>
  </si>
  <si>
    <t>Luciano Pablo Andrés</t>
  </si>
  <si>
    <t>Veronica Yuliana</t>
  </si>
  <si>
    <t>Iliana Ailin</t>
  </si>
  <si>
    <t>Erick Hernan</t>
  </si>
  <si>
    <t>Bernabela Edith</t>
  </si>
  <si>
    <t>Karen Keila Rebeca</t>
  </si>
  <si>
    <t xml:space="preserve"> Noeli</t>
  </si>
  <si>
    <t>Cameron Roman</t>
  </si>
  <si>
    <t>Ramona Milena Mariel</t>
  </si>
  <si>
    <t>Shadira Milagros</t>
  </si>
  <si>
    <t>Tiziana del Lourdes</t>
  </si>
  <si>
    <t>Jazmin Katherina Justina</t>
  </si>
  <si>
    <t>Carolina Bianca</t>
  </si>
  <si>
    <t>Narella Yael Belen</t>
  </si>
  <si>
    <t>Darian Thomas</t>
  </si>
  <si>
    <t>Eloy Santiago</t>
  </si>
  <si>
    <t>David Isrrael</t>
  </si>
  <si>
    <t>Brisa Celeste del Mar</t>
  </si>
  <si>
    <t>Tiziana Abib</t>
  </si>
  <si>
    <t>Angela Daniela Alejandra</t>
  </si>
  <si>
    <t>Leslie Nicole</t>
  </si>
  <si>
    <t>Joanna Antonella</t>
  </si>
  <si>
    <t>Antonella Mayte</t>
  </si>
  <si>
    <t>Josué Orlando</t>
  </si>
  <si>
    <t>Aymará Maribel</t>
  </si>
  <si>
    <t>Martin Brian</t>
  </si>
  <si>
    <t>Daila Aldana</t>
  </si>
  <si>
    <t>Agustin Marcelo Nicolas</t>
  </si>
  <si>
    <t>Nerea Marta</t>
  </si>
  <si>
    <t>Julia Aldana</t>
  </si>
  <si>
    <t>Alejandro Aron</t>
  </si>
  <si>
    <t>Fabricio Florentino</t>
  </si>
  <si>
    <t>Tobias Jano</t>
  </si>
  <si>
    <t>Noelia Katerin del Pilar</t>
  </si>
  <si>
    <t>Antonella Yamel</t>
  </si>
  <si>
    <t>Eddie</t>
  </si>
  <si>
    <t>Dafne Bahiana</t>
  </si>
  <si>
    <t>Cristofer Alexander Omar</t>
  </si>
  <si>
    <t>Lisbeth Yosselin</t>
  </si>
  <si>
    <t>Ingrid Wendy Abigail</t>
  </si>
  <si>
    <t>Joan Esteban</t>
  </si>
  <si>
    <t>Fara Milagros</t>
  </si>
  <si>
    <t>Claribel Clorinda</t>
  </si>
  <si>
    <t>Nery Raúl</t>
  </si>
  <si>
    <t>Yazmin Edith</t>
  </si>
  <si>
    <t>Yazmin Yudith Belen</t>
  </si>
  <si>
    <t>Agostina Jemima</t>
  </si>
  <si>
    <t>Valentina Miriam</t>
  </si>
  <si>
    <t>Aymara Azucena</t>
  </si>
  <si>
    <t>Gonzalo Nicol as</t>
  </si>
  <si>
    <t>YAN MARCOS</t>
  </si>
  <si>
    <t>Agustina Eileen</t>
  </si>
  <si>
    <t>Priscila Eva</t>
  </si>
  <si>
    <t>Yohan Paulet</t>
  </si>
  <si>
    <t>Dylan Adan</t>
  </si>
  <si>
    <t>Danisa Yuliana</t>
  </si>
  <si>
    <t>Cesar Yenien</t>
  </si>
  <si>
    <t>Jairo Tomás</t>
  </si>
  <si>
    <t>Gabriel Alexsandro</t>
  </si>
  <si>
    <t>Bárbara Luisa</t>
  </si>
  <si>
    <t>Nicolas Riccardo</t>
  </si>
  <si>
    <t>Jael Ludmila</t>
  </si>
  <si>
    <t>Miguel Wenceslao</t>
  </si>
  <si>
    <t>Mayra Dalila Tayhana</t>
  </si>
  <si>
    <t>Heldo Matias</t>
  </si>
  <si>
    <t>Alicia Sophie</t>
  </si>
  <si>
    <t>AARON ENRIQUE</t>
  </si>
  <si>
    <t>Elvira Irma</t>
  </si>
  <si>
    <t>Oriana Lionela</t>
  </si>
  <si>
    <t>Rocio Sol Esperanza</t>
  </si>
  <si>
    <t>MIRELLA ANABEL</t>
  </si>
  <si>
    <t>Eliana Genina</t>
  </si>
  <si>
    <t>Nerea Mariana</t>
  </si>
  <si>
    <t>Celeste Melina Rosario</t>
  </si>
  <si>
    <t>Saida Rayén Denisa</t>
  </si>
  <si>
    <t>Oriana Erika Agustina</t>
  </si>
  <si>
    <t>Tania Jesica Abigail</t>
  </si>
  <si>
    <t>Mara Denis</t>
  </si>
  <si>
    <t>Kevin Enzo Douglas</t>
  </si>
  <si>
    <t>Lucia April</t>
  </si>
  <si>
    <t>Maximiliano Jose Daniel</t>
  </si>
  <si>
    <t>Ariana Iael</t>
  </si>
  <si>
    <t>Guillermo Agustin Jesus</t>
  </si>
  <si>
    <t>Brenda Shaiel</t>
  </si>
  <si>
    <t>Katerine Elena</t>
  </si>
  <si>
    <t>Juan Homero</t>
  </si>
  <si>
    <t>Benito Ivan</t>
  </si>
  <si>
    <t>Milagros Thais</t>
  </si>
  <si>
    <t xml:space="preserve">Valeria Jissel </t>
  </si>
  <si>
    <t>Alejandra Rocio Anahi</t>
  </si>
  <si>
    <t>Pablo Simón</t>
  </si>
  <si>
    <t>Julio FabiÁn</t>
  </si>
  <si>
    <t>Javier Benjamín</t>
  </si>
  <si>
    <t>Jésica Dariana</t>
  </si>
  <si>
    <t>Gerardo Alejo</t>
  </si>
  <si>
    <t>Estela Jimena</t>
  </si>
  <si>
    <t>Fernanda Nataly</t>
  </si>
  <si>
    <t>Dayana Agostina</t>
  </si>
  <si>
    <t>Sofia Emiliana</t>
  </si>
  <si>
    <t>Mia Sol</t>
  </si>
  <si>
    <t>Mara Rut</t>
  </si>
  <si>
    <t>Sarai Claribel</t>
  </si>
  <si>
    <t>Pamela Luz</t>
  </si>
  <si>
    <t>Anahi Consuelo</t>
  </si>
  <si>
    <t>Damaris Tiziana</t>
  </si>
  <si>
    <t>Nadia Alumine</t>
  </si>
  <si>
    <t>Nayla Katherine</t>
  </si>
  <si>
    <t>LIDIA THALIA</t>
  </si>
  <si>
    <t>Aylen Yanett</t>
  </si>
  <si>
    <t>Valencia Yanela</t>
  </si>
  <si>
    <t>Guadalupe Susana</t>
  </si>
  <si>
    <t>Yoriana Magali</t>
  </si>
  <si>
    <t>Ivo Marat</t>
  </si>
  <si>
    <t>Luz Belisa</t>
  </si>
  <si>
    <t>Xavier Thomas</t>
  </si>
  <si>
    <t>Nehiel Maria Del Rosario</t>
  </si>
  <si>
    <t>Zaira Tiffany</t>
  </si>
  <si>
    <t>Solana Natalì</t>
  </si>
  <si>
    <t>Ticiano Federico</t>
  </si>
  <si>
    <t>Mayco Emanuel</t>
  </si>
  <si>
    <t>Joana Lucero Estefanis</t>
  </si>
  <si>
    <t>Ludmila Ailiín</t>
  </si>
  <si>
    <t>Deborah Veronica</t>
  </si>
  <si>
    <t>Florencia Rosina</t>
  </si>
  <si>
    <t>Ariana Alicia</t>
  </si>
  <si>
    <t>Ramon Benjamin</t>
  </si>
  <si>
    <t>José  Gabriel</t>
  </si>
  <si>
    <t>Talia Gilda</t>
  </si>
  <si>
    <t>Cristian Emiliano Ezequiel</t>
  </si>
  <si>
    <t>Camila Fiama</t>
  </si>
  <si>
    <t>Juan Jose Rodolfo</t>
  </si>
  <si>
    <t>Tatiana Valeria Noemi</t>
  </si>
  <si>
    <t>Damaris de la Merced</t>
  </si>
  <si>
    <t>Nazir Lautaro</t>
  </si>
  <si>
    <t>Aaron Ayrton Leonel</t>
  </si>
  <si>
    <t>Liam Federico Ken</t>
  </si>
  <si>
    <t>Jazmin Rosa</t>
  </si>
  <si>
    <t>Jadiyi</t>
  </si>
  <si>
    <t>Celeste Marcela Alejandra</t>
  </si>
  <si>
    <t>Aymara Jaqueline</t>
  </si>
  <si>
    <t>Lia Yael</t>
  </si>
  <si>
    <t>SHOISI FERNANDA</t>
  </si>
  <si>
    <t>Gerardo Patricio</t>
  </si>
  <si>
    <t>Rocio Luciana Belén</t>
  </si>
  <si>
    <t>Amalia Del Valle</t>
  </si>
  <si>
    <t>Matilda Delfina</t>
  </si>
  <si>
    <t>Analia Licet</t>
  </si>
  <si>
    <t>Brisa Iara Ailiín</t>
  </si>
  <si>
    <t>Tobías Elías</t>
  </si>
  <si>
    <t>Nayla Tatiana</t>
  </si>
  <si>
    <t>Joela Yoseli</t>
  </si>
  <si>
    <t>Moises Nazareno</t>
  </si>
  <si>
    <t>Denise Mayte</t>
  </si>
  <si>
    <t>Liz Maylén</t>
  </si>
  <si>
    <t>Evelyn Karen Araceli</t>
  </si>
  <si>
    <t>Tadeo Geremias</t>
  </si>
  <si>
    <t>Naara Adela</t>
  </si>
  <si>
    <t>Priscila Febe</t>
  </si>
  <si>
    <t>Brisa Herminia</t>
  </si>
  <si>
    <t>Adam Edward</t>
  </si>
  <si>
    <t>Tatiana Bestsabe</t>
  </si>
  <si>
    <t>Sheila Soraya</t>
  </si>
  <si>
    <t>Gianluca Ezio</t>
  </si>
  <si>
    <t>Gerardo Maria</t>
  </si>
  <si>
    <t>Malco Nazareno Leopoldo</t>
  </si>
  <si>
    <t>Keila Jaquelina</t>
  </si>
  <si>
    <t>German Oliver</t>
  </si>
  <si>
    <t>Amparo Florencia</t>
  </si>
  <si>
    <t>Nieves Dulce Esperanza</t>
  </si>
  <si>
    <t>Rasmie Yari</t>
  </si>
  <si>
    <t>Daniela Natividad</t>
  </si>
  <si>
    <t>Loreley Magali</t>
  </si>
  <si>
    <t>Mercedes Daniela Juliana</t>
  </si>
  <si>
    <t>Julio Jeyner</t>
  </si>
  <si>
    <t>Natividad de los Angeles</t>
  </si>
  <si>
    <t>EDGAR JHONATAN</t>
  </si>
  <si>
    <t>Alison Marcela</t>
  </si>
  <si>
    <t>Luz Aimara</t>
  </si>
  <si>
    <t>Ezequiel Jair</t>
  </si>
  <si>
    <t>Narela Karen</t>
  </si>
  <si>
    <t>Juliana Salomé</t>
  </si>
  <si>
    <t>Candela Milagros Abril</t>
  </si>
  <si>
    <t>Tiara Ivonne</t>
  </si>
  <si>
    <t>Franco Antolin</t>
  </si>
  <si>
    <t>YONY GUSTAVO</t>
  </si>
  <si>
    <t>Laura Yamel</t>
  </si>
  <si>
    <t>Agostina Margarita</t>
  </si>
  <si>
    <t>Luján Lucrecia</t>
  </si>
  <si>
    <t>BRYANNA BELEN</t>
  </si>
  <si>
    <t>Soraya Claribel</t>
  </si>
  <si>
    <t>Alanis Angeles Katrina</t>
  </si>
  <si>
    <t>José Benito</t>
  </si>
  <si>
    <t>Oscar Alvaro</t>
  </si>
  <si>
    <t>Mariana Yaqueline</t>
  </si>
  <si>
    <t>Tatiana Gissel</t>
  </si>
  <si>
    <t>Loana Carolina</t>
  </si>
  <si>
    <t>Loana Maria Itati</t>
  </si>
  <si>
    <t>Flor Itatì Galie</t>
  </si>
  <si>
    <t>Ivan  Misael</t>
  </si>
  <si>
    <t>Candelaria Beatriz</t>
  </si>
  <si>
    <t>Alfredo Hugo</t>
  </si>
  <si>
    <t>Aldana Nadina</t>
  </si>
  <si>
    <t>Lighuen Nazareno</t>
  </si>
  <si>
    <t>Joab Nehuen Fernando</t>
  </si>
  <si>
    <t>Azul Milagros Abigail</t>
  </si>
  <si>
    <t xml:space="preserve">Nicole Luana                                                                                        </t>
  </si>
  <si>
    <t>LAILA GISSEL</t>
  </si>
  <si>
    <t>Tiziana Noheli</t>
  </si>
  <si>
    <t>Exequiel Amilcar</t>
  </si>
  <si>
    <t>Vladimir Ezequiel David</t>
  </si>
  <si>
    <t>Katriana</t>
  </si>
  <si>
    <t>Rolando Hector Maximiliano</t>
  </si>
  <si>
    <t>Marina Marisel</t>
  </si>
  <si>
    <t>Ariana Sarai</t>
  </si>
  <si>
    <t>Britney Sharey Kiara</t>
  </si>
  <si>
    <t>Fabio Brayan</t>
  </si>
  <si>
    <t>Jacqueline Tiziana</t>
  </si>
  <si>
    <t>Ronaldo Alfredo</t>
  </si>
  <si>
    <t>Marilia Yisseli</t>
  </si>
  <si>
    <t>CRISTOPHER ANDRES</t>
  </si>
  <si>
    <t>Ivan Julian</t>
  </si>
  <si>
    <t>Marcos Renato</t>
  </si>
  <si>
    <t>Enzo Nickolas</t>
  </si>
  <si>
    <t>Danilo Iván</t>
  </si>
  <si>
    <t>Georgina Ivon</t>
  </si>
  <si>
    <t>Eliezar</t>
  </si>
  <si>
    <t>Lucero Lujan</t>
  </si>
  <si>
    <t>Yamila de Lourdes</t>
  </si>
  <si>
    <t>Eliseo Rene</t>
  </si>
  <si>
    <t>Kamila Lucia</t>
  </si>
  <si>
    <t>DAYANA GRACE</t>
  </si>
  <si>
    <t>Teresita Alejandra</t>
  </si>
  <si>
    <t>Jeronimo Leon</t>
  </si>
  <si>
    <t>Eduardo Lautaro Exequiel</t>
  </si>
  <si>
    <t>Kevin Alexandros</t>
  </si>
  <si>
    <t>Nayeli Lisette</t>
  </si>
  <si>
    <t>Ivan Ernesto Agustin</t>
  </si>
  <si>
    <t>Farid Elias</t>
  </si>
  <si>
    <t>Malena Bianca</t>
  </si>
  <si>
    <t>Aroldo Roman</t>
  </si>
  <si>
    <t>Morena Jael</t>
  </si>
  <si>
    <t>Delicia Noemí Belén</t>
  </si>
  <si>
    <t>Yazmin Maria Priscila</t>
  </si>
  <si>
    <t>Nirvana Maria Luz</t>
  </si>
  <si>
    <t>Tamara Sara</t>
  </si>
  <si>
    <t>Leonardo Gustavo Ramiro</t>
  </si>
  <si>
    <t>Ainara Camila</t>
  </si>
  <si>
    <t>Estefania Gisela Soledad</t>
  </si>
  <si>
    <t>Ernestina Daniela</t>
  </si>
  <si>
    <t>Mariam Betsabé</t>
  </si>
  <si>
    <t>Patricia Luciana</t>
  </si>
  <si>
    <t>Agustina Marisel Rocio</t>
  </si>
  <si>
    <t>Lorena Angelica</t>
  </si>
  <si>
    <t>Hilel</t>
  </si>
  <si>
    <t>Laihan Gaston</t>
  </si>
  <si>
    <t>Heraldo Alcides</t>
  </si>
  <si>
    <t>Solana Milagros</t>
  </si>
  <si>
    <t>Fiamma Luisina</t>
  </si>
  <si>
    <t>Iriel Abigail del Mar</t>
  </si>
  <si>
    <t>Danilo Isaias</t>
  </si>
  <si>
    <t>Araceli Neftali</t>
  </si>
  <si>
    <t>Ernesto Isamel</t>
  </si>
  <si>
    <t>Nerina Natalia Alejandra</t>
  </si>
  <si>
    <t>Lucia Jordana</t>
  </si>
  <si>
    <t>Ingrid Maillen</t>
  </si>
  <si>
    <t>Alain Valentino</t>
  </si>
  <si>
    <t>Grisela Ivone</t>
  </si>
  <si>
    <t>Tiago Tadeo</t>
  </si>
  <si>
    <t>Ivon Yesica</t>
  </si>
  <si>
    <t>Demian Nazareno</t>
  </si>
  <si>
    <t>Candela Nathalie</t>
  </si>
  <si>
    <t>Nazareno Leandro Ezequiel</t>
  </si>
  <si>
    <t>Lara Ana Mara</t>
  </si>
  <si>
    <t>Fanny Noelia</t>
  </si>
  <si>
    <t>Yuxiang</t>
  </si>
  <si>
    <t>Olivia Morena</t>
  </si>
  <si>
    <t>Cesar Alfonso</t>
  </si>
  <si>
    <t>Hakim Josè</t>
  </si>
  <si>
    <t>Amoush Belkis Katya</t>
  </si>
  <si>
    <t>Alexandra Ericka</t>
  </si>
  <si>
    <t>Fedra Jovita</t>
  </si>
  <si>
    <t>Dayana Valentina</t>
  </si>
  <si>
    <t>Jimena Stella Maris</t>
  </si>
  <si>
    <t>Karen Aylén Del Valle</t>
  </si>
  <si>
    <t>CRISTIHAN DAVID</t>
  </si>
  <si>
    <t>Jose Silvano</t>
  </si>
  <si>
    <t>Ilena Mariana</t>
  </si>
  <si>
    <t>Brisa Ailen Fernanda</t>
  </si>
  <si>
    <t>Axel Rodrigo Jesús</t>
  </si>
  <si>
    <t>Gianela Ayelen</t>
  </si>
  <si>
    <t>Luciano Edgar</t>
  </si>
  <si>
    <t>Antonella Gladis</t>
  </si>
  <si>
    <t>Emanuel Simon</t>
  </si>
  <si>
    <t>Josefina Julieta</t>
  </si>
  <si>
    <t>Nicolás  Ezequiel</t>
  </si>
  <si>
    <t>Leila Raquel</t>
  </si>
  <si>
    <t>Carlos Moisès</t>
  </si>
  <si>
    <t>Axel Diego Roman</t>
  </si>
  <si>
    <t>Cleber Yovani Benjamin</t>
  </si>
  <si>
    <t>Vitto Lucciano</t>
  </si>
  <si>
    <t>Karina Roxana Belén</t>
  </si>
  <si>
    <t>Valentna</t>
  </si>
  <si>
    <t>Brenda Anahi de los Angeles</t>
  </si>
  <si>
    <t>Bruno Raul</t>
  </si>
  <si>
    <t>Vanina Azul</t>
  </si>
  <si>
    <t>Leonardo Matias Nicolas</t>
  </si>
  <si>
    <t>Elsa Jazmin</t>
  </si>
  <si>
    <t>Catalina Laura</t>
  </si>
  <si>
    <t>Alan Elias David</t>
  </si>
  <si>
    <t>Indra Macarena</t>
  </si>
  <si>
    <t>Lian Lionel</t>
  </si>
  <si>
    <t>Gonzalo Ives Emiliano</t>
  </si>
  <si>
    <t>Luisa Mireya</t>
  </si>
  <si>
    <t>Cecilia Silvina</t>
  </si>
  <si>
    <t>Axel Pablo Hernan</t>
  </si>
  <si>
    <t>Elias Naiquen</t>
  </si>
  <si>
    <t>Noemi Jhamina</t>
  </si>
  <si>
    <t>Juan Jonathan Eduardo</t>
  </si>
  <si>
    <t>Jonny Alberto</t>
  </si>
  <si>
    <t>Ana Marie Pascale</t>
  </si>
  <si>
    <t>Estrella del  Mar</t>
  </si>
  <si>
    <t>Adan Francisco</t>
  </si>
  <si>
    <t>Caterina Ruth</t>
  </si>
  <si>
    <t>Armando Agustín</t>
  </si>
  <si>
    <t>Mirta del Milagro</t>
  </si>
  <si>
    <t>Damian Jonas</t>
  </si>
  <si>
    <t>Priscila Luisana Joselyn</t>
  </si>
  <si>
    <t>Marlene Raquel</t>
  </si>
  <si>
    <t>Braian Jose Daniel</t>
  </si>
  <si>
    <t>Urbana Leticia</t>
  </si>
  <si>
    <t>Elias Orlando Gabriel</t>
  </si>
  <si>
    <t>Hipolito Isaias</t>
  </si>
  <si>
    <t>Guadalupe Alexia</t>
  </si>
  <si>
    <t>Luz Clara Belén</t>
  </si>
  <si>
    <t>Estefania Ornella</t>
  </si>
  <si>
    <t>Milagro Marianela</t>
  </si>
  <si>
    <t>Ailén Sandra</t>
  </si>
  <si>
    <t>Mora Anahi</t>
  </si>
  <si>
    <t>Catherina Priscilla</t>
  </si>
  <si>
    <t>Magali Melanie</t>
  </si>
  <si>
    <t>Alexia Anael</t>
  </si>
  <si>
    <t>Caterine Isabel</t>
  </si>
  <si>
    <t>Casandra Liz</t>
  </si>
  <si>
    <t>Ariel Samir</t>
  </si>
  <si>
    <t>Marien Alejandra</t>
  </si>
  <si>
    <t>Angelina Solange</t>
  </si>
  <si>
    <t>Francisco Richard</t>
  </si>
  <si>
    <t>Nerea Janet</t>
  </si>
  <si>
    <t>Tiara Jaquelin</t>
  </si>
  <si>
    <t>Junior Horacio Agustín</t>
  </si>
  <si>
    <t>Luna Manuela</t>
  </si>
  <si>
    <t>Agostina Esmeralda</t>
  </si>
  <si>
    <t>Santiago Alesio</t>
  </si>
  <si>
    <t>Aneley Noemi</t>
  </si>
  <si>
    <t>Facundo Maximiliano Bautista</t>
  </si>
  <si>
    <t>Tisiana Janet</t>
  </si>
  <si>
    <t>Dara Camila Malene</t>
  </si>
  <si>
    <t>Andreina Jazmin</t>
  </si>
  <si>
    <t>Axel Stefano</t>
  </si>
  <si>
    <t>Nestor Ramon Alexis</t>
  </si>
  <si>
    <t>Guiuliano Esteban</t>
  </si>
  <si>
    <t>Mary Monserrath</t>
  </si>
  <si>
    <t>Sasha Rosa Abigail</t>
  </si>
  <si>
    <t>Franco Washington Gabriel</t>
  </si>
  <si>
    <t>Juan Andrés Alejandro</t>
  </si>
  <si>
    <t>Giuliana Nathalie Yazmin</t>
  </si>
  <si>
    <t>Natalí del Carmen</t>
  </si>
  <si>
    <t>Virginia Gimena</t>
  </si>
  <si>
    <t>Alvaro Tadeo</t>
  </si>
  <si>
    <t>Diego Jordan</t>
  </si>
  <si>
    <t>Carla Jhoamnie</t>
  </si>
  <si>
    <t>Manuela Solange</t>
  </si>
  <si>
    <t>Santiago Braulio</t>
  </si>
  <si>
    <t>Máximo José Armando</t>
  </si>
  <si>
    <t>Lisandra Belén</t>
  </si>
  <si>
    <t>Lionel Fabricio Miguel</t>
  </si>
  <si>
    <t>Fortuna Camila</t>
  </si>
  <si>
    <t>Edgar Elver</t>
  </si>
  <si>
    <t>Amira Gania</t>
  </si>
  <si>
    <t>Marcio Lautaro</t>
  </si>
  <si>
    <t>Marilyn Alanis</t>
  </si>
  <si>
    <t>Anibal Gedeon</t>
  </si>
  <si>
    <t>ROSA HAIDEE</t>
  </si>
  <si>
    <t>Franco Alexander Xavier</t>
  </si>
  <si>
    <t>Nurit Lara</t>
  </si>
  <si>
    <t>Rebeca Maria Jesus</t>
  </si>
  <si>
    <t>Katherine Nahiara Mailen</t>
  </si>
  <si>
    <t>Tiago André</t>
  </si>
  <si>
    <t>Nelson Bautista</t>
  </si>
  <si>
    <t>Nino Gustavo</t>
  </si>
  <si>
    <t>Marcia Marlen</t>
  </si>
  <si>
    <t>Cinthya Yazmin</t>
  </si>
  <si>
    <t>Patxi Michael</t>
  </si>
  <si>
    <t>Julisa Alejandra</t>
  </si>
  <si>
    <t>Teresita De Jesus</t>
  </si>
  <si>
    <t>Nicolas Adan</t>
  </si>
  <si>
    <t>Agostina Claribel</t>
  </si>
  <si>
    <t>Constanza Renee</t>
  </si>
  <si>
    <t>Nicolas Kenyi</t>
  </si>
  <si>
    <t>SHERELYN NICOL</t>
  </si>
  <si>
    <t>Leonardo Waldemar</t>
  </si>
  <si>
    <t>Celso Alexander</t>
  </si>
  <si>
    <t>Flor Antonela</t>
  </si>
  <si>
    <t>Exequiel Edmundo</t>
  </si>
  <si>
    <t>Maximiliano Leon</t>
  </si>
  <si>
    <t>Joel Aramis</t>
  </si>
  <si>
    <t>Maria Valeria Celeste</t>
  </si>
  <si>
    <t>Rafael Luis</t>
  </si>
  <si>
    <t>Nahir Paula Cristina</t>
  </si>
  <si>
    <t>Karen Maria Jose</t>
  </si>
  <si>
    <t>Leon Santiago Ezequiel</t>
  </si>
  <si>
    <t>Jenifer Nerea</t>
  </si>
  <si>
    <t>Maximo Rey</t>
  </si>
  <si>
    <t>Annabella Solange</t>
  </si>
  <si>
    <t>Devin Joel</t>
  </si>
  <si>
    <t>Maximo Romeo</t>
  </si>
  <si>
    <t>Milagros Oriana Ivonne</t>
  </si>
  <si>
    <t>Alejandra Patricia Nicole</t>
  </si>
  <si>
    <t>Agustina Mariana Aixa</t>
  </si>
  <si>
    <t>Angel Jose Gabriel</t>
  </si>
  <si>
    <t>Nerea Salome</t>
  </si>
  <si>
    <t>Ornela Jezabel</t>
  </si>
  <si>
    <t>Enrique Brandon</t>
  </si>
  <si>
    <t>Silvina Iara</t>
  </si>
  <si>
    <t>Laura Magaly</t>
  </si>
  <si>
    <t>Berenice Claribel</t>
  </si>
  <si>
    <t>Miriam Nicole</t>
  </si>
  <si>
    <t>Osvaldo Román</t>
  </si>
  <si>
    <t>Hector Lisandro</t>
  </si>
  <si>
    <t>Victoria Ilona</t>
  </si>
  <si>
    <t>Leonilda Delia</t>
  </si>
  <si>
    <t>Joaquin Borja</t>
  </si>
  <si>
    <t>Nicole Virginia</t>
  </si>
  <si>
    <t>Marina Ariana Antonela</t>
  </si>
  <si>
    <t>Abel Naim</t>
  </si>
  <si>
    <t>Nair Martina</t>
  </si>
  <si>
    <t>Hernan Nahuel Celestino</t>
  </si>
  <si>
    <t>Carolina Nerea Del Valle</t>
  </si>
  <si>
    <t>Tisiano Javier</t>
  </si>
  <si>
    <t>Milton Rubèn Jesus</t>
  </si>
  <si>
    <t>DAIHANA LUDWIKA</t>
  </si>
  <si>
    <t>Yéssica Abigail</t>
  </si>
  <si>
    <t>Dana Luisina</t>
  </si>
  <si>
    <t>Andrey Obet</t>
  </si>
  <si>
    <t>GISELL DENISSE</t>
  </si>
  <si>
    <t>Nuria Aylen</t>
  </si>
  <si>
    <t>Azul Yuliana</t>
  </si>
  <si>
    <t>Gianella Natalie</t>
  </si>
  <si>
    <t>Joel Ian Ramón</t>
  </si>
  <si>
    <t>WILSON ALCIDES</t>
  </si>
  <si>
    <t>Maksim</t>
  </si>
  <si>
    <t>Brandon Rodrigo Fabian</t>
  </si>
  <si>
    <t>Bruno Pedro Manuel</t>
  </si>
  <si>
    <t>Manuel Irineo</t>
  </si>
  <si>
    <t>Ramiro Alejandro De La Cruz</t>
  </si>
  <si>
    <t>Inti Ñawi</t>
  </si>
  <si>
    <t>Lisa Solange</t>
  </si>
  <si>
    <t>Agata Ruth</t>
  </si>
  <si>
    <t>Gabino Luis Franco</t>
  </si>
  <si>
    <t>Jesus Juan Pablo</t>
  </si>
  <si>
    <t>Silvia Lourdes</t>
  </si>
  <si>
    <t>Rodrigo Raul Alberto</t>
  </si>
  <si>
    <t>Ivan Hiras</t>
  </si>
  <si>
    <t>Melani Araceli Natali</t>
  </si>
  <si>
    <t>Alexandr</t>
  </si>
  <si>
    <t>Ramiro Orlando</t>
  </si>
  <si>
    <t>Lourdes Julieta Rocio</t>
  </si>
  <si>
    <t>Lorena Rafaela</t>
  </si>
  <si>
    <t>Caterina Marianela</t>
  </si>
  <si>
    <t>Ghislain Facundo Raul</t>
  </si>
  <si>
    <t>Leyla Ivon</t>
  </si>
  <si>
    <t>Merlina Siu</t>
  </si>
  <si>
    <t>Geremías Eduardo</t>
  </si>
  <si>
    <t>Alejandro Lucas Jesus</t>
  </si>
  <si>
    <t>Jacqueline Desiree</t>
  </si>
  <si>
    <t>Paula Ivanna</t>
  </si>
  <si>
    <t xml:space="preserve">Jocelyn Jhenny </t>
  </si>
  <si>
    <t>Virginia Agostina Magali</t>
  </si>
  <si>
    <t>Alejo Milton Samuel</t>
  </si>
  <si>
    <t>Matias Julio Miguel</t>
  </si>
  <si>
    <t>Valentina Nerina</t>
  </si>
  <si>
    <t>Gloria Priscila</t>
  </si>
  <si>
    <t>Paul Eduardo</t>
  </si>
  <si>
    <t>Juan Alí Misael</t>
  </si>
  <si>
    <t>Marilyn Lisbeth</t>
  </si>
  <si>
    <t>FAUSTINO IGNACIO</t>
  </si>
  <si>
    <t>Malena Claribel</t>
  </si>
  <si>
    <t>Alfonsina Del Carmen</t>
  </si>
  <si>
    <t>Martin  Adrian</t>
  </si>
  <si>
    <t>Lina Mariel</t>
  </si>
  <si>
    <t>Carlos Jacinto</t>
  </si>
  <si>
    <t>Tiziana Ainalen</t>
  </si>
  <si>
    <t>Ramona Gisell</t>
  </si>
  <si>
    <t>Micol Maria Esther</t>
  </si>
  <si>
    <t>Wilson Jesus</t>
  </si>
  <si>
    <t>Beymar Rene</t>
  </si>
  <si>
    <t>Grecia Victoria</t>
  </si>
  <si>
    <t>Ayelen Angie</t>
  </si>
  <si>
    <t>Fermín Maximiliano</t>
  </si>
  <si>
    <t>Gianna Cecilia</t>
  </si>
  <si>
    <t>Rita Melisa Esmeralda</t>
  </si>
  <si>
    <t>Kiara Berenice</t>
  </si>
  <si>
    <t>Adrian Leonides</t>
  </si>
  <si>
    <t>Brandon Waldemar</t>
  </si>
  <si>
    <t>Alicia Aurora</t>
  </si>
  <si>
    <t>Irina Evelin</t>
  </si>
  <si>
    <t>Mariano Ramon Alberto</t>
  </si>
  <si>
    <t>Ivone Estefanía</t>
  </si>
  <si>
    <t>Anahí Nicole</t>
  </si>
  <si>
    <t>Joana Maria Belen</t>
  </si>
  <si>
    <t>Emilia Ester</t>
  </si>
  <si>
    <t>Rita Cony</t>
  </si>
  <si>
    <t>Abi Ailiín</t>
  </si>
  <si>
    <t>Giuseppe Bruno</t>
  </si>
  <si>
    <t>Brian Tomas Emiliano</t>
  </si>
  <si>
    <t>Diara Eliana</t>
  </si>
  <si>
    <t>Taisi Nazira</t>
  </si>
  <si>
    <t>Francisca Yanina Judith</t>
  </si>
  <si>
    <t>Sebastian Jose Nicolas</t>
  </si>
  <si>
    <t>Brian Iván Javier</t>
  </si>
  <si>
    <t>Rocio Julieta Carla</t>
  </si>
  <si>
    <t>ERICK ANTONIO</t>
  </si>
  <si>
    <t>Juana Ester</t>
  </si>
  <si>
    <t>Ernesto Darshan</t>
  </si>
  <si>
    <t>Rut Arami</t>
  </si>
  <si>
    <t>Gian Uriel</t>
  </si>
  <si>
    <t>Roxana Liz</t>
  </si>
  <si>
    <t>Isabella Valentina</t>
  </si>
  <si>
    <t>Nahuel Anastacio</t>
  </si>
  <si>
    <t>MANOLO NILFOR</t>
  </si>
  <si>
    <t>Lautaro Ariel Alejandro</t>
  </si>
  <si>
    <t>Gabriel Neyen</t>
  </si>
  <si>
    <t xml:space="preserve"> Juan Ignacio </t>
  </si>
  <si>
    <t>Elio Akeem</t>
  </si>
  <si>
    <t>Aylen Tiara</t>
  </si>
  <si>
    <t>Sol Asunción</t>
  </si>
  <si>
    <t>Mauro Adan</t>
  </si>
  <si>
    <t>Ana Maria Margarita</t>
  </si>
  <si>
    <t>Thania Maricel</t>
  </si>
  <si>
    <t>Alexis Jesus Francisco</t>
  </si>
  <si>
    <t>Christian Moises</t>
  </si>
  <si>
    <t>Italo Santiago</t>
  </si>
  <si>
    <t>Jesus Rafael</t>
  </si>
  <si>
    <t>Nina Fiorela</t>
  </si>
  <si>
    <t>KAORI LISETH</t>
  </si>
  <si>
    <t>Aylén Jenifer</t>
  </si>
  <si>
    <t>Jésica Victoria Milagros</t>
  </si>
  <si>
    <t>Alan Juan Luis</t>
  </si>
  <si>
    <t>Luz Mila Abigail</t>
  </si>
  <si>
    <t>Julian Evaristo</t>
  </si>
  <si>
    <t>Joshua Marcos</t>
  </si>
  <si>
    <t>Gabriela Maitén</t>
  </si>
  <si>
    <t>Joanthan Nahuel</t>
  </si>
  <si>
    <t>Sol Constansa Yanet</t>
  </si>
  <si>
    <t>Carmen Yamila</t>
  </si>
  <si>
    <t>Eddie Matias</t>
  </si>
  <si>
    <t>JHON JOSE STEVEN</t>
  </si>
  <si>
    <t>Lazaro Daian</t>
  </si>
  <si>
    <t>Jesica Gemima</t>
  </si>
  <si>
    <t>Mailen Sandra</t>
  </si>
  <si>
    <t>Natanael Jonathan</t>
  </si>
  <si>
    <t>Willian Paul</t>
  </si>
  <si>
    <t>Yavel</t>
  </si>
  <si>
    <t>Matias Lauro Emanuel</t>
  </si>
  <si>
    <t>William Patrocinio</t>
  </si>
  <si>
    <t>Magali Angelica</t>
  </si>
  <si>
    <t>Alcides Damián</t>
  </si>
  <si>
    <t>Elias Daniel Carlos</t>
  </si>
  <si>
    <t>Matias Jonatan Santiago</t>
  </si>
  <si>
    <t>Edelio Martires</t>
  </si>
  <si>
    <t>Mayda De Luján</t>
  </si>
  <si>
    <t>JHERSON ABEL</t>
  </si>
  <si>
    <t>Katerina de los Angeles</t>
  </si>
  <si>
    <t>Danilo Micael</t>
  </si>
  <si>
    <t>Agustin Abbat</t>
  </si>
  <si>
    <t>Yasmin Rosalia</t>
  </si>
  <si>
    <t>Mariela del Milagro</t>
  </si>
  <si>
    <t>Susan Magali</t>
  </si>
  <si>
    <t>Mailen Brisa</t>
  </si>
  <si>
    <t>Angel Danilo</t>
  </si>
  <si>
    <t>Nicolas Zahir</t>
  </si>
  <si>
    <t>Bruno Giorgio</t>
  </si>
  <si>
    <t>Franca Nazarena</t>
  </si>
  <si>
    <t>Alan Sergio Gabriel</t>
  </si>
  <si>
    <t>Karim Gabriel</t>
  </si>
  <si>
    <t>Abril Nicole Solange</t>
  </si>
  <si>
    <t>Merlina Aién</t>
  </si>
  <si>
    <t>Luz Vanina</t>
  </si>
  <si>
    <t>Branco Atiel</t>
  </si>
  <si>
    <t>Tomas Pablo Martin</t>
  </si>
  <si>
    <t>Hermelinda Gisel</t>
  </si>
  <si>
    <t>Amorina Andrea</t>
  </si>
  <si>
    <t>Manuel Eduardo Luis</t>
  </si>
  <si>
    <t>Beatriz Rosalia</t>
  </si>
  <si>
    <t>Imar Angel</t>
  </si>
  <si>
    <t>Brisa Dulce Maria</t>
  </si>
  <si>
    <t>Griselda Ana Liz</t>
  </si>
  <si>
    <t>Abigail Silvana</t>
  </si>
  <si>
    <t>Wendy Anayeli</t>
  </si>
  <si>
    <t>Luna Aymará</t>
  </si>
  <si>
    <t>Déborah Noemí</t>
  </si>
  <si>
    <t>Grisel Rocío</t>
  </si>
  <si>
    <t>Fabio Gonzalo</t>
  </si>
  <si>
    <t>MELANIE MELISSA</t>
  </si>
  <si>
    <t>Yasmin Luna</t>
  </si>
  <si>
    <t>DANITZA MISHELL</t>
  </si>
  <si>
    <t>JAEL MURIEL</t>
  </si>
  <si>
    <t>Canela Lupe</t>
  </si>
  <si>
    <t>Arian Isaac</t>
  </si>
  <si>
    <t>Rolando Nestor</t>
  </si>
  <si>
    <t>Sara Marisol</t>
  </si>
  <si>
    <t>Angelina Aylen</t>
  </si>
  <si>
    <t>Celeste Naomi</t>
  </si>
  <si>
    <t>Paula Rocio del Valle</t>
  </si>
  <si>
    <t>Axel Nahuel Hernán</t>
  </si>
  <si>
    <t>RUT DAIHANA</t>
  </si>
  <si>
    <t>Albano Marcos Antonio</t>
  </si>
  <si>
    <t>Celeste Ailiin</t>
  </si>
  <si>
    <t>Marina Macarena</t>
  </si>
  <si>
    <t>Fabiana Irupe</t>
  </si>
  <si>
    <t>YICELA BELEN</t>
  </si>
  <si>
    <t>Josias Uriel</t>
  </si>
  <si>
    <t>Cristian Aron</t>
  </si>
  <si>
    <t>Marcelo Jose Julian</t>
  </si>
  <si>
    <t>Solange Sthefania</t>
  </si>
  <si>
    <t>Lucia Alina</t>
  </si>
  <si>
    <t>Milagros Tahiana</t>
  </si>
  <si>
    <t>Leisa Adriana</t>
  </si>
  <si>
    <t>Laureano Rafeel</t>
  </si>
  <si>
    <t>Alondra Brisa Nicole</t>
  </si>
  <si>
    <t>Jhimmy Yerson</t>
  </si>
  <si>
    <t>Rosa Gisel</t>
  </si>
  <si>
    <t>Yoel Carlos</t>
  </si>
  <si>
    <t>Mauricio  Ismael</t>
  </si>
  <si>
    <t>Ariadna Lucila</t>
  </si>
  <si>
    <t>Nestor Angel Abel</t>
  </si>
  <si>
    <t>Sabrina Saira</t>
  </si>
  <si>
    <t>Nereo Valentin</t>
  </si>
  <si>
    <t>Alejandra Betsabé</t>
  </si>
  <si>
    <t>Sofia Fiorela</t>
  </si>
  <si>
    <t>Natali Alanis</t>
  </si>
  <si>
    <t>Araceli Gianella</t>
  </si>
  <si>
    <t>Antonia Ayelèn</t>
  </si>
  <si>
    <t>Luciana Consuelo</t>
  </si>
  <si>
    <t>Karen Lorena Rocio</t>
  </si>
  <si>
    <t>Mayra Candelaria</t>
  </si>
  <si>
    <t>Melodi Morelia</t>
  </si>
  <si>
    <t>MARTA THALIA</t>
  </si>
  <si>
    <t>Abel   Nicolás</t>
  </si>
  <si>
    <t>Andres Maximo</t>
  </si>
  <si>
    <t>Judith Daniela</t>
  </si>
  <si>
    <t>Pablo Javier Maximiliano</t>
  </si>
  <si>
    <t>Nazareno Diego Jesus</t>
  </si>
  <si>
    <t>Anna Huilen</t>
  </si>
  <si>
    <t>Denise Alana</t>
  </si>
  <si>
    <t>Ariadna Yamel Inau</t>
  </si>
  <si>
    <t>Jisela Milagros</t>
  </si>
  <si>
    <t>Emanuel Francisco Lorenzo</t>
  </si>
  <si>
    <t>Lautaro Gabriel Alejandro</t>
  </si>
  <si>
    <t>Lautaro Bejamin</t>
  </si>
  <si>
    <t>Agustin Stanley</t>
  </si>
  <si>
    <t>Agustina Lautara</t>
  </si>
  <si>
    <t>Farid Aldair</t>
  </si>
  <si>
    <t>Helen Nicole</t>
  </si>
  <si>
    <t xml:space="preserve"> Mara Sofia</t>
  </si>
  <si>
    <t>Kevin Eliel</t>
  </si>
  <si>
    <t>Jordi Terry</t>
  </si>
  <si>
    <t>JESSICA DAIJANA</t>
  </si>
  <si>
    <t>Dahiana Ines</t>
  </si>
  <si>
    <t>Rosaura Nicole</t>
  </si>
  <si>
    <t>Marta Luz Belen</t>
  </si>
  <si>
    <t>Esteban Anael</t>
  </si>
  <si>
    <t>Naara Michelle</t>
  </si>
  <si>
    <t>Lautaro Alejandro Gabriel</t>
  </si>
  <si>
    <t>Mikel Santiago</t>
  </si>
  <si>
    <t>Dariana Celine</t>
  </si>
  <si>
    <t>Mauro Carlos Emanuel</t>
  </si>
  <si>
    <t>Britney Sofia</t>
  </si>
  <si>
    <t>Yeila Yasmin</t>
  </si>
  <si>
    <t>Dario Hector</t>
  </si>
  <si>
    <t>Saira Rocio</t>
  </si>
  <si>
    <t>Alan Ricardo Andres</t>
  </si>
  <si>
    <t>Giovanna Cristine</t>
  </si>
  <si>
    <t>DAMARI TAMARA</t>
  </si>
  <si>
    <t>Juan Ildefonso Daniel</t>
  </si>
  <si>
    <t>Claribel Maria Rosa</t>
  </si>
  <si>
    <t>CHARLOT VANCINA</t>
  </si>
  <si>
    <t>Soraya Marlen</t>
  </si>
  <si>
    <t>VIANCA ALEXANDRA</t>
  </si>
  <si>
    <t>Joseph Facundo</t>
  </si>
  <si>
    <t xml:space="preserve">Natalio Sugar Ivan </t>
  </si>
  <si>
    <t>Esther Lidia</t>
  </si>
  <si>
    <t>Braian Victor Ezequiel</t>
  </si>
  <si>
    <t>Placido Samuel</t>
  </si>
  <si>
    <t>Tiziana Paola Lujan</t>
  </si>
  <si>
    <t>Alexis Nehuen Matias</t>
  </si>
  <si>
    <t>Caterin Brisa Natali</t>
  </si>
  <si>
    <t>ISENIA OLIVIA</t>
  </si>
  <si>
    <t>Maico Michel</t>
  </si>
  <si>
    <t>Benjamin Federico</t>
  </si>
  <si>
    <t>Nahuel Luka Ruben</t>
  </si>
  <si>
    <t>Jasmila Belen</t>
  </si>
  <si>
    <t>Nancy Maria Milagros</t>
  </si>
  <si>
    <t>Yanira Maillen</t>
  </si>
  <si>
    <t>Ariana Marianel</t>
  </si>
  <si>
    <t>Iara Analuz</t>
  </si>
  <si>
    <t>Shania Alexia</t>
  </si>
  <si>
    <t>Lourdes Ruth Micaela</t>
  </si>
  <si>
    <t>Vidal Nahuel</t>
  </si>
  <si>
    <t>Oriana  Abigail</t>
  </si>
  <si>
    <t>Arianna Giselle</t>
  </si>
  <si>
    <t>Jérémie</t>
  </si>
  <si>
    <t>Loreley Andrea</t>
  </si>
  <si>
    <t>Leo Guillermo Vicente</t>
  </si>
  <si>
    <t>Luana Maierly</t>
  </si>
  <si>
    <t>Salomon Leandro</t>
  </si>
  <si>
    <t>Kayro Axel</t>
  </si>
  <si>
    <t>Desiree Jazmin</t>
  </si>
  <si>
    <t>Maxima Florencia</t>
  </si>
  <si>
    <t>Dana Ivon</t>
  </si>
  <si>
    <t>Adrian Geronimo</t>
  </si>
  <si>
    <t>Felipe Maximo</t>
  </si>
  <si>
    <t>Alex Lautaro Agustin</t>
  </si>
  <si>
    <t>Estefania Natasha</t>
  </si>
  <si>
    <t>Dahiana Karelli</t>
  </si>
  <si>
    <t>Hector Ivan Eber</t>
  </si>
  <si>
    <t>Leonel Damian Ezequiel</t>
  </si>
  <si>
    <t>Angela Denisse</t>
  </si>
  <si>
    <t>Franco Nahuel Facundo</t>
  </si>
  <si>
    <t>Cleopatra Sofía</t>
  </si>
  <si>
    <t>Magaly Eugenia</t>
  </si>
  <si>
    <t>Lucia Tisiana</t>
  </si>
  <si>
    <t>Belen Luna</t>
  </si>
  <si>
    <t>Clarisa Milagros</t>
  </si>
  <si>
    <t>Jean Paul Valentino</t>
  </si>
  <si>
    <t>Ornella Marissa</t>
  </si>
  <si>
    <t>Milca Azucena</t>
  </si>
  <si>
    <t>Santiago Mazzu</t>
  </si>
  <si>
    <t>Agustín Carlos Alejandro</t>
  </si>
  <si>
    <t>Manuel Nicanor</t>
  </si>
  <si>
    <t>Gianella Emily</t>
  </si>
  <si>
    <t>Giovana Solange</t>
  </si>
  <si>
    <t>Kevin Lucas Ariel</t>
  </si>
  <si>
    <t>Milena Solenge</t>
  </si>
  <si>
    <t>Bianka Betsabel Rebecca</t>
  </si>
  <si>
    <t>Emilio Lisandro</t>
  </si>
  <si>
    <t>Margarita Laurencia</t>
  </si>
  <si>
    <t>Selena Abigahil</t>
  </si>
  <si>
    <t>Candido Ariel</t>
  </si>
  <si>
    <t>Laureano Pedro</t>
  </si>
  <si>
    <t>Giannina Ruth</t>
  </si>
  <si>
    <t>Daiara Ayelén</t>
  </si>
  <si>
    <t>Alex Benjamin Franco</t>
  </si>
  <si>
    <t>Agustina Ana Belén</t>
  </si>
  <si>
    <t>Claudio Ramón Alexander</t>
  </si>
  <si>
    <t>Catalina Marisol</t>
  </si>
  <si>
    <t>Renata Margarita</t>
  </si>
  <si>
    <t>Marianella Yohana</t>
  </si>
  <si>
    <t>Yazmina Avril</t>
  </si>
  <si>
    <t>Aurora Anabela</t>
  </si>
  <si>
    <t>Pilar Amaranta</t>
  </si>
  <si>
    <t>Diego Yhamil</t>
  </si>
  <si>
    <t>FIORELLA GISSELLE</t>
  </si>
  <si>
    <t>Celia Ines</t>
  </si>
  <si>
    <t>Mirlene Magali</t>
  </si>
  <si>
    <t>Dafne Margarita</t>
  </si>
  <si>
    <t>Karen Jazmin Milagros</t>
  </si>
  <si>
    <t>Ornela Juliana</t>
  </si>
  <si>
    <t>Teresa del Rosario</t>
  </si>
  <si>
    <t>Sara Ivana</t>
  </si>
  <si>
    <t>Lucas Adrian Maximiliano</t>
  </si>
  <si>
    <t>Luana Rita</t>
  </si>
  <si>
    <t>Lautaro Ivan Nehuen</t>
  </si>
  <si>
    <t>Aymará Gala</t>
  </si>
  <si>
    <t>Jhonn Javier</t>
  </si>
  <si>
    <t>Jonas Antonio</t>
  </si>
  <si>
    <t>Milagros Katerina</t>
  </si>
  <si>
    <t>Brisa Sofia Yazmin</t>
  </si>
  <si>
    <t>Micol Damaris</t>
  </si>
  <si>
    <t>Gabriel Elías Lúcas</t>
  </si>
  <si>
    <t>Felipe Segismundo</t>
  </si>
  <si>
    <t>Ulises Maycol</t>
  </si>
  <si>
    <t>Fernando Angel Ezequiel</t>
  </si>
  <si>
    <t>Geanluca</t>
  </si>
  <si>
    <t>Fabian Riquelme</t>
  </si>
  <si>
    <t>Priscila  Lujan</t>
  </si>
  <si>
    <t>Aimara Beisabeth</t>
  </si>
  <si>
    <t>Jazmin Tais</t>
  </si>
  <si>
    <t>Alvaro Froilán</t>
  </si>
  <si>
    <t>Micaela Epifania</t>
  </si>
  <si>
    <t>Isabel Eireann</t>
  </si>
  <si>
    <t>Milagros Soledad Yazmin</t>
  </si>
  <si>
    <t>Javier Maico</t>
  </si>
  <si>
    <t>Marcia Elena</t>
  </si>
  <si>
    <t>Irina Grisel</t>
  </si>
  <si>
    <t>Mariángeles Luciana</t>
  </si>
  <si>
    <t>SARAI GISELLE</t>
  </si>
  <si>
    <t>Claudia Fernanda Anahi</t>
  </si>
  <si>
    <t>Wolfgango Lautaro</t>
  </si>
  <si>
    <t>Yoana Marlén</t>
  </si>
  <si>
    <t>Ye Won</t>
  </si>
  <si>
    <t>Jose Rivaldo</t>
  </si>
  <si>
    <t>Lara Isabella</t>
  </si>
  <si>
    <t>Olivia Micaela</t>
  </si>
  <si>
    <t>Dante Giuliano</t>
  </si>
  <si>
    <t>Aylen Aimara</t>
  </si>
  <si>
    <t>Paula Melisa de los Angeles</t>
  </si>
  <si>
    <t>Luciana Jacinta</t>
  </si>
  <si>
    <t>ZOILA NOEMI</t>
  </si>
  <si>
    <t>Aracelli Esther</t>
  </si>
  <si>
    <t>Brenda Silvia</t>
  </si>
  <si>
    <t>Alondra Magali</t>
  </si>
  <si>
    <t>Yelina Anahi</t>
  </si>
  <si>
    <t>Debora Amanda</t>
  </si>
  <si>
    <t>Naim Ernesto</t>
  </si>
  <si>
    <t>Florencio Vicente</t>
  </si>
  <si>
    <t>Nadia Desiree</t>
  </si>
  <si>
    <t>Sofía Osanna Maurina</t>
  </si>
  <si>
    <t>Zaira Sathya</t>
  </si>
  <si>
    <t>Elian Andre</t>
  </si>
  <si>
    <t>Marianella Yamel</t>
  </si>
  <si>
    <t>Mathías Luis</t>
  </si>
  <si>
    <t>Zoe del Milagro</t>
  </si>
  <si>
    <t>Victoria Samira</t>
  </si>
  <si>
    <t>Mario Samuel Gabriel</t>
  </si>
  <si>
    <t>Danielle Noor</t>
  </si>
  <si>
    <t>Morgan Gwyn</t>
  </si>
  <si>
    <t>Lukas Matias</t>
  </si>
  <si>
    <t>Oriana Quilla</t>
  </si>
  <si>
    <t>Fernando Walter Adrian</t>
  </si>
  <si>
    <t>Atuel Jhomis</t>
  </si>
  <si>
    <t>Fonte Maria Nicole</t>
  </si>
  <si>
    <t>Anael Constanza</t>
  </si>
  <si>
    <t>Amir Andres</t>
  </si>
  <si>
    <t>Jose Maria Ricardo</t>
  </si>
  <si>
    <t>Jonathan Eber</t>
  </si>
  <si>
    <t>Fernando Enzo</t>
  </si>
  <si>
    <t>Britany Kiara</t>
  </si>
  <si>
    <t>Gary Joel</t>
  </si>
  <si>
    <t>Nerea Dámaris</t>
  </si>
  <si>
    <t>Roman Jeremia</t>
  </si>
  <si>
    <t>Nathaniel Ilan</t>
  </si>
  <si>
    <t>Alexis Sergio Emanuel</t>
  </si>
  <si>
    <t>Sol Maya Morena</t>
  </si>
  <si>
    <t>Natali Antonela</t>
  </si>
  <si>
    <t>Yessica Ivone</t>
  </si>
  <si>
    <t>Joel Teo</t>
  </si>
  <si>
    <t>Fernanda Marianella</t>
  </si>
  <si>
    <t>Agustina Fabiana Soledad</t>
  </si>
  <si>
    <t>Gianela Solange</t>
  </si>
  <si>
    <t>Jeremias Aaron</t>
  </si>
  <si>
    <t>Paulo Julian</t>
  </si>
  <si>
    <t>Darwin Nadir</t>
  </si>
  <si>
    <t>Camilo Gaston</t>
  </si>
  <si>
    <t>Floencia Belen</t>
  </si>
  <si>
    <t>Luciana Del Luján</t>
  </si>
  <si>
    <t xml:space="preserve">Brian  Ricardo </t>
  </si>
  <si>
    <t>Wilson Jair</t>
  </si>
  <si>
    <t>Esthefanny Raquel Lucia</t>
  </si>
  <si>
    <t>Zhoe Dailen</t>
  </si>
  <si>
    <t>Rodrigo Nahuel Alexander</t>
  </si>
  <si>
    <t>Marilu Soledad</t>
  </si>
  <si>
    <t>Rebeca Merari</t>
  </si>
  <si>
    <t>Mateo Miguel Elias</t>
  </si>
  <si>
    <t>Camila Milagros Belen</t>
  </si>
  <si>
    <t>Adolfo Adan</t>
  </si>
  <si>
    <t>Daira Aimara</t>
  </si>
  <si>
    <t>Agustina Clara Jacqueline</t>
  </si>
  <si>
    <t>Kendra Ariadna</t>
  </si>
  <si>
    <t>CESIA KAROLINA</t>
  </si>
  <si>
    <t>Enzo Jose Marcelo</t>
  </si>
  <si>
    <t>Sebastian Camilo</t>
  </si>
  <si>
    <t>Santiago Ignacio Facundo</t>
  </si>
  <si>
    <t>Nahiomi Belen</t>
  </si>
  <si>
    <t>Sergio Julio</t>
  </si>
  <si>
    <t>Sandra Liz</t>
  </si>
  <si>
    <t>Griselda Ariane</t>
  </si>
  <si>
    <t>Pablo Aquiles</t>
  </si>
  <si>
    <t>Melanie Narella</t>
  </si>
  <si>
    <t>Francina Judith</t>
  </si>
  <si>
    <t>Alan Kenni</t>
  </si>
  <si>
    <t>Milagro Sol De Los Angeles</t>
  </si>
  <si>
    <t>Katherine Naimid</t>
  </si>
  <si>
    <t>Jonathan Mario Bartolome</t>
  </si>
  <si>
    <t>Leylen Elizabeth</t>
  </si>
  <si>
    <t>Sol Leticia</t>
  </si>
  <si>
    <t>Jade Yaly</t>
  </si>
  <si>
    <t>Luisana Iriyuy Anabella</t>
  </si>
  <si>
    <t>Ezequiel Gaston Martin</t>
  </si>
  <si>
    <t>Naiquen Mauro</t>
  </si>
  <si>
    <t>Abigail Taiel</t>
  </si>
  <si>
    <t>Iker Mariano</t>
  </si>
  <si>
    <t>Axel Juan Claudio</t>
  </si>
  <si>
    <t>Jeremias Francisco Antonio</t>
  </si>
  <si>
    <t>Ulises Maximo</t>
  </si>
  <si>
    <t>Narella Barbara Aimir</t>
  </si>
  <si>
    <t>Zoe Vella</t>
  </si>
  <si>
    <t>Carol Maria Magdalena</t>
  </si>
  <si>
    <t>Nuria Raquel De Los Angeles</t>
  </si>
  <si>
    <t>Marilín Aldana</t>
  </si>
  <si>
    <t>Ramon Esteban Nicolas</t>
  </si>
  <si>
    <t>Zahira Lucia</t>
  </si>
  <si>
    <t>Ana Yanela</t>
  </si>
  <si>
    <t>Candela Brigitte</t>
  </si>
  <si>
    <t>Raul Angel Pedro</t>
  </si>
  <si>
    <t>Milagros Silveria</t>
  </si>
  <si>
    <t>José Gerardo</t>
  </si>
  <si>
    <t>Manuela Jaqueline</t>
  </si>
  <si>
    <t>Williams Cristian</t>
  </si>
  <si>
    <t>Gonzalo Erico</t>
  </si>
  <si>
    <t>Franco Silvestre</t>
  </si>
  <si>
    <t>Martin Eitan</t>
  </si>
  <si>
    <t>Roberto Braian Alexis</t>
  </si>
  <si>
    <t>Isis Esmeralda</t>
  </si>
  <si>
    <t>Franco Lindor</t>
  </si>
  <si>
    <t xml:space="preserve">Alejo Rolando                                                                                       </t>
  </si>
  <si>
    <t>ANTHONY JOHN</t>
  </si>
  <si>
    <t>Jéssica Anabel</t>
  </si>
  <si>
    <t>Elsa Yuliana</t>
  </si>
  <si>
    <t>Esmeralda Aymará</t>
  </si>
  <si>
    <t>DERLIS FERNANDO</t>
  </si>
  <si>
    <t>Naiara Damaris</t>
  </si>
  <si>
    <t>Milton Abraham</t>
  </si>
  <si>
    <t>Facundo Ignacio Alfredo</t>
  </si>
  <si>
    <t>Maria Elsa Belen</t>
  </si>
  <si>
    <t>Candela Eliana Milagros</t>
  </si>
  <si>
    <t>Adrian Heriberto</t>
  </si>
  <si>
    <t>Enzo Lisandro</t>
  </si>
  <si>
    <t>Marisa Sofia</t>
  </si>
  <si>
    <t>Stefanía Daniela</t>
  </si>
  <si>
    <t>Maisa Lorena</t>
  </si>
  <si>
    <t>Nazarena Catalina</t>
  </si>
  <si>
    <t>XIOMARA MAJHELY</t>
  </si>
  <si>
    <t>Mayerly Belen</t>
  </si>
  <si>
    <t>Caterina Reinelda</t>
  </si>
  <si>
    <t>Zamira Diamel</t>
  </si>
  <si>
    <t xml:space="preserve">Walter Mariano </t>
  </si>
  <si>
    <t>Ignacio Diego Alberto</t>
  </si>
  <si>
    <t>Agua Emilia</t>
  </si>
  <si>
    <t>Valentino Laureano</t>
  </si>
  <si>
    <t>Ruth Priscilla</t>
  </si>
  <si>
    <t>Edwar Gabriel</t>
  </si>
  <si>
    <t>Eugenia Yanina</t>
  </si>
  <si>
    <t>Giuliana Jackeline</t>
  </si>
  <si>
    <t>Anahi Yazmin</t>
  </si>
  <si>
    <t>Magali Morena</t>
  </si>
  <si>
    <t>Tobias Jalil</t>
  </si>
  <si>
    <t>Jazmin Cloe</t>
  </si>
  <si>
    <t>Adelina Virginia</t>
  </si>
  <si>
    <t>Antonella Geovana</t>
  </si>
  <si>
    <t>Francisco Aleardo</t>
  </si>
  <si>
    <t>Luciana  Susel</t>
  </si>
  <si>
    <t>Fabian Jeremy</t>
  </si>
  <si>
    <t>Germán Matías Alberto</t>
  </si>
  <si>
    <t>Camel Hasan</t>
  </si>
  <si>
    <t>Dionella Beatriz</t>
  </si>
  <si>
    <t>Celina Del Luján</t>
  </si>
  <si>
    <t>Antonio Emilio Martín</t>
  </si>
  <si>
    <t>Micaella</t>
  </si>
  <si>
    <t>Alexis Marcos Emanuel</t>
  </si>
  <si>
    <t>Javier Marcos Antonio</t>
  </si>
  <si>
    <t>Maia Yamel</t>
  </si>
  <si>
    <t>Aien Brenda</t>
  </si>
  <si>
    <t>Julieta Rayen</t>
  </si>
  <si>
    <t>Genesis Daniela</t>
  </si>
  <si>
    <t>Mariana Luciana</t>
  </si>
  <si>
    <t>Daira Ornella</t>
  </si>
  <si>
    <t>Monserratt Antonella</t>
  </si>
  <si>
    <t>Luigi Vito</t>
  </si>
  <si>
    <t>Danna Maria</t>
  </si>
  <si>
    <t>Otoniel Marcos</t>
  </si>
  <si>
    <t>Daniel Sergio</t>
  </si>
  <si>
    <t>Adara Celina</t>
  </si>
  <si>
    <t>Paloma Constanza</t>
  </si>
  <si>
    <t>DILAN JHANDE</t>
  </si>
  <si>
    <t>Candela Emily</t>
  </si>
  <si>
    <t>Solvejg Anne</t>
  </si>
  <si>
    <t>Pablo Maximiliano Elías</t>
  </si>
  <si>
    <t>Nayla Melany</t>
  </si>
  <si>
    <t>NAYDELIN MARIALIZ</t>
  </si>
  <si>
    <t>Gustavo Ruben Raul</t>
  </si>
  <si>
    <t>Lara Micaela Naimid</t>
  </si>
  <si>
    <t>Giuliana Jacquelin</t>
  </si>
  <si>
    <t>Zacura Soledad</t>
  </si>
  <si>
    <t>Edison Hugo</t>
  </si>
  <si>
    <t>Naiara Jackeline</t>
  </si>
  <si>
    <t>Xavier Sebastian</t>
  </si>
  <si>
    <t>Jeremias Orlando</t>
  </si>
  <si>
    <t>Maximiliano  Gaston</t>
  </si>
  <si>
    <t>Valentino Vito</t>
  </si>
  <si>
    <t>Nicole Fortuna</t>
  </si>
  <si>
    <t>Eusebia</t>
  </si>
  <si>
    <t>Selena Lina Yasmin</t>
  </si>
  <si>
    <t>Eliu Natanael</t>
  </si>
  <si>
    <t>Maria Sol de los Milagros</t>
  </si>
  <si>
    <t>Sergio Igor</t>
  </si>
  <si>
    <t>Sol Melissa</t>
  </si>
  <si>
    <t>Manuel Francisco Alejandro</t>
  </si>
  <si>
    <t>Tamara Rubi</t>
  </si>
  <si>
    <t>Frank Pedro Natividad</t>
  </si>
  <si>
    <t>Denise Stefania</t>
  </si>
  <si>
    <t>Ruth Zoe</t>
  </si>
  <si>
    <t>Alba Azucena</t>
  </si>
  <si>
    <t>Ingrid Damaris</t>
  </si>
  <si>
    <t>Melody Sofia</t>
  </si>
  <si>
    <t>Roque Gonzalo Damian</t>
  </si>
  <si>
    <t>Juan Edil</t>
  </si>
  <si>
    <t>Ximena Laila</t>
  </si>
  <si>
    <t>YHOMARA NATIVIDAD</t>
  </si>
  <si>
    <t>Talia Jaqueline</t>
  </si>
  <si>
    <t>Gisela Marcelina</t>
  </si>
  <si>
    <t>Ivan Natahel</t>
  </si>
  <si>
    <t>Claribel Ivana</t>
  </si>
  <si>
    <t>Donna Giuliana</t>
  </si>
  <si>
    <t>Sasha Xiomara</t>
  </si>
  <si>
    <t>Jeyli Sarai</t>
  </si>
  <si>
    <t>Erica Elena</t>
  </si>
  <si>
    <t>Malena Chavelí</t>
  </si>
  <si>
    <t>Nahiara Jimena</t>
  </si>
  <si>
    <t>Daiana Araceli Antonella</t>
  </si>
  <si>
    <t>Naiara Elisabeth</t>
  </si>
  <si>
    <t>Selenia Araceli</t>
  </si>
  <si>
    <t>MARIELA SAYDA</t>
  </si>
  <si>
    <t>Cayetano Jose Luis</t>
  </si>
  <si>
    <t>Greysi</t>
  </si>
  <si>
    <t>Jonas Gustavo Leonel</t>
  </si>
  <si>
    <t>Ailen Naara</t>
  </si>
  <si>
    <t>Luciano Lucas Martin</t>
  </si>
  <si>
    <t>Alexander Rito Mercedes</t>
  </si>
  <si>
    <t>Jose Anthoni</t>
  </si>
  <si>
    <t>Yamila Aymara</t>
  </si>
  <si>
    <t>Paulina Agustina</t>
  </si>
  <si>
    <t>Agustina Magdalena Ayelén</t>
  </si>
  <si>
    <t>Priscila Maria José</t>
  </si>
  <si>
    <t>Eduardo Jose Daniel</t>
  </si>
  <si>
    <t>Santiago Guido Ciro</t>
  </si>
  <si>
    <t>Elisabeth Alejandra</t>
  </si>
  <si>
    <t>Angel Dario Alexis</t>
  </si>
  <si>
    <t>Elisa Beatriz Patricia</t>
  </si>
  <si>
    <t>Trinidad Maria Del Carmen</t>
  </si>
  <si>
    <t>NAYHELY LIZETH</t>
  </si>
  <si>
    <t>Alejandro Dionisio</t>
  </si>
  <si>
    <t>Braian Leon</t>
  </si>
  <si>
    <t>Ignacio Saul</t>
  </si>
  <si>
    <t>Hebert Exequiel</t>
  </si>
  <si>
    <t>Camila Caterina Claribel</t>
  </si>
  <si>
    <t>Larisa Noemi</t>
  </si>
  <si>
    <t>Jocelin Xiomara</t>
  </si>
  <si>
    <t>Cinthya Daniela</t>
  </si>
  <si>
    <t>Candelaria Irupe</t>
  </si>
  <si>
    <t>Claribel Nair</t>
  </si>
  <si>
    <t>Denis Melanie</t>
  </si>
  <si>
    <t>Eliana Rosana</t>
  </si>
  <si>
    <t>Doris Nicoll</t>
  </si>
  <si>
    <t>JASEL BERNABE</t>
  </si>
  <si>
    <t>Tamir Isaias</t>
  </si>
  <si>
    <t>Maitena de los Angeles</t>
  </si>
  <si>
    <t>Jheny</t>
  </si>
  <si>
    <t>Denise de los Angeles</t>
  </si>
  <si>
    <t>Delfina Jacqueline</t>
  </si>
  <si>
    <t>Alexis Anthony</t>
  </si>
  <si>
    <t>Mia Delfina</t>
  </si>
  <si>
    <t>Johana Laura</t>
  </si>
  <si>
    <t>Ignacio Javier Valentin</t>
  </si>
  <si>
    <t>Nahir Mariam</t>
  </si>
  <si>
    <t>Eluney Lautaro</t>
  </si>
  <si>
    <t>Lautaro Yamil Atuel</t>
  </si>
  <si>
    <t>Liliana Haydee</t>
  </si>
  <si>
    <t>Rodigo Eric</t>
  </si>
  <si>
    <t>Elian Anakeli</t>
  </si>
  <si>
    <t>Maia Ivon</t>
  </si>
  <si>
    <t>Armando José.</t>
  </si>
  <si>
    <t>Maica Agustina</t>
  </si>
  <si>
    <t>Mia Pilar</t>
  </si>
  <si>
    <t>Candelaria Valeska</t>
  </si>
  <si>
    <t>Silvina Angela</t>
  </si>
  <si>
    <t>Valeria Melody</t>
  </si>
  <si>
    <t>Victoria Renata</t>
  </si>
  <si>
    <t>HENRY JACINTO</t>
  </si>
  <si>
    <t>Galo Martin</t>
  </si>
  <si>
    <t>Yael Juan</t>
  </si>
  <si>
    <t>Lara Alexia</t>
  </si>
  <si>
    <t>Gianella del Milagro</t>
  </si>
  <si>
    <t>Felipe Faruk</t>
  </si>
  <si>
    <t>Anbella</t>
  </si>
  <si>
    <t>Emelia Leigh</t>
  </si>
  <si>
    <t>Brisa   Micaela</t>
  </si>
  <si>
    <t>Luna Loreley</t>
  </si>
  <si>
    <t>AGUSTIN JIUNIOR</t>
  </si>
  <si>
    <t>María Fátima Barbara</t>
  </si>
  <si>
    <t>Marilina Rocio de los Milagros</t>
  </si>
  <si>
    <t>Ernesto Segundo</t>
  </si>
  <si>
    <t>Sahid Octavio Leonel</t>
  </si>
  <si>
    <t>Dolores Noemi</t>
  </si>
  <si>
    <t>Katia Ana Alejandra</t>
  </si>
  <si>
    <t>Fatima  Belen</t>
  </si>
  <si>
    <t>Joselin Noemí</t>
  </si>
  <si>
    <t>Lara Agostina Nerea</t>
  </si>
  <si>
    <t>Nereida Daniela</t>
  </si>
  <si>
    <t>Silvano Virginio</t>
  </si>
  <si>
    <t>Alex Nahuel Enrique</t>
  </si>
  <si>
    <t>Ema Soledad</t>
  </si>
  <si>
    <t>Pablo Kevin Alexis</t>
  </si>
  <si>
    <t>Ariadna Rosmari</t>
  </si>
  <si>
    <t>Aylén Naomí</t>
  </si>
  <si>
    <t>Carola Soledad Milagro</t>
  </si>
  <si>
    <t>Evelin Silvia</t>
  </si>
  <si>
    <t>Braian Exequiel Agusto</t>
  </si>
  <si>
    <t>Ayelén Belén Itati</t>
  </si>
  <si>
    <t>Leidy Janina</t>
  </si>
  <si>
    <t>Emilce Sol</t>
  </si>
  <si>
    <t>Paloma del Milagro</t>
  </si>
  <si>
    <t>Carlos Marino Alberto</t>
  </si>
  <si>
    <t>Mariam Selenia De Los Milagros</t>
  </si>
  <si>
    <t>Nelly Carolina</t>
  </si>
  <si>
    <t>Anahi Ivon</t>
  </si>
  <si>
    <t>Pablo Jonás</t>
  </si>
  <si>
    <t>Ariadna Fabiana</t>
  </si>
  <si>
    <t>Mia Luciana</t>
  </si>
  <si>
    <t>Brisa Ana Luz</t>
  </si>
  <si>
    <t>Walter Hugo Jesus</t>
  </si>
  <si>
    <t>Lara Fatima</t>
  </si>
  <si>
    <t>Martin Juliano</t>
  </si>
  <si>
    <t>Fabrizio Alejo Ivan</t>
  </si>
  <si>
    <t>Cesar Miguel Alonso</t>
  </si>
  <si>
    <t>Brisa Lionela</t>
  </si>
  <si>
    <t>Nidia Magali</t>
  </si>
  <si>
    <t>Astrid Marianella</t>
  </si>
  <si>
    <t>Mirna Maria</t>
  </si>
  <si>
    <t>Esmeralda Florencia</t>
  </si>
  <si>
    <t>Danisa Viviana</t>
  </si>
  <si>
    <t>Eric Federico</t>
  </si>
  <si>
    <t>Guillermina Noemi</t>
  </si>
  <si>
    <t>Lihué Lucas</t>
  </si>
  <si>
    <t>Leilén Yuliana</t>
  </si>
  <si>
    <t>Vicente Raul</t>
  </si>
  <si>
    <t>Yoel Lincoln</t>
  </si>
  <si>
    <t>Melani Maria Paula</t>
  </si>
  <si>
    <t>Ailin Del Lujan</t>
  </si>
  <si>
    <t>Angela Francesca</t>
  </si>
  <si>
    <t>Tobias Nadir</t>
  </si>
  <si>
    <t>Francisco Sebastián Guillermo</t>
  </si>
  <si>
    <t>Simón Exequiel</t>
  </si>
  <si>
    <t>Luz Natacha</t>
  </si>
  <si>
    <t>Timotea</t>
  </si>
  <si>
    <t>Benjamin Jesus Elias</t>
  </si>
  <si>
    <t>Steven Alejo</t>
  </si>
  <si>
    <t>Aime Desiree</t>
  </si>
  <si>
    <t>Gustavo Arón</t>
  </si>
  <si>
    <t>Keyla Yazmin</t>
  </si>
  <si>
    <t>Cinthia Marysol</t>
  </si>
  <si>
    <t>Yeila Diana</t>
  </si>
  <si>
    <t>Kiara Elin</t>
  </si>
  <si>
    <t>Perla Diana</t>
  </si>
  <si>
    <t>Samanta Anastasia</t>
  </si>
  <si>
    <t>Manuel Juan Sebastian</t>
  </si>
  <si>
    <t>Claudio Mamerto</t>
  </si>
  <si>
    <t>Erica Yuliana Magali</t>
  </si>
  <si>
    <t>Avelina Luisa</t>
  </si>
  <si>
    <t>Olinda Analia</t>
  </si>
  <si>
    <t>Hinginia Beatriz</t>
  </si>
  <si>
    <t>ROY CHRISTOPHER</t>
  </si>
  <si>
    <t>Celena Salomé</t>
  </si>
  <si>
    <t>Victoria del Cielo</t>
  </si>
  <si>
    <t>Federico  Daniel</t>
  </si>
  <si>
    <t>Matias Antonio Miguel</t>
  </si>
  <si>
    <t>Federica Lucia Paula</t>
  </si>
  <si>
    <t>Yolanda Edith</t>
  </si>
  <si>
    <t>Uziel Omar</t>
  </si>
  <si>
    <t>Yamila Denice</t>
  </si>
  <si>
    <t>Thomas André</t>
  </si>
  <si>
    <t>Claudio Agustin Tomas</t>
  </si>
  <si>
    <t>Lis Guadalupe</t>
  </si>
  <si>
    <t>Lucas Axel Nicolás</t>
  </si>
  <si>
    <t>Rebeca Milagros Del Pilar</t>
  </si>
  <si>
    <t>Jeremias Agustin Ariel</t>
  </si>
  <si>
    <t>SALVADOR DANGELO</t>
  </si>
  <si>
    <t>Gerardo Martin Alejandro</t>
  </si>
  <si>
    <t xml:space="preserve">Fernando Franco German </t>
  </si>
  <si>
    <t>Lucila Natividad</t>
  </si>
  <si>
    <t>Brisa Candela Ivon</t>
  </si>
  <si>
    <t>Alfonsina del Milagro</t>
  </si>
  <si>
    <t>Lena Luna</t>
  </si>
  <si>
    <t>LUZ JANINE</t>
  </si>
  <si>
    <t>Cintia Lilian</t>
  </si>
  <si>
    <t>Sergio Smith</t>
  </si>
  <si>
    <t>Eluén Andrés</t>
  </si>
  <si>
    <t>Rocio Eva</t>
  </si>
  <si>
    <t>Marianella Itati</t>
  </si>
  <si>
    <t>Jordan Kevin</t>
  </si>
  <si>
    <t>Gianna Sol</t>
  </si>
  <si>
    <t>Ingrith Gabriela</t>
  </si>
  <si>
    <t>JHOSELIN JHASMIN</t>
  </si>
  <si>
    <t>Adair</t>
  </si>
  <si>
    <t>Manuel Daniel Alejandro</t>
  </si>
  <si>
    <t>Sandra Fernanda</t>
  </si>
  <si>
    <t>Liz Tais</t>
  </si>
  <si>
    <t>KIARA LISETTE</t>
  </si>
  <si>
    <t>Leidy Jazmin</t>
  </si>
  <si>
    <t>Alan Uriel David</t>
  </si>
  <si>
    <t>Mauro Gustavo Daniel</t>
  </si>
  <si>
    <t>Dalma Jackelyn</t>
  </si>
  <si>
    <t>Frederick Lawrence</t>
  </si>
  <si>
    <t>Eduardo Edmundo</t>
  </si>
  <si>
    <t>Ezequiel  Sandro</t>
  </si>
  <si>
    <t>Nicol Ines</t>
  </si>
  <si>
    <t>Lourdes   Aylen</t>
  </si>
  <si>
    <t>Lourdes Maria Antonella</t>
  </si>
  <si>
    <t>Yenny Miriam</t>
  </si>
  <si>
    <t>Abdala Emmanuel</t>
  </si>
  <si>
    <t>Malena Brisa Magali</t>
  </si>
  <si>
    <t>Franco Sabastián</t>
  </si>
  <si>
    <t>Lucía Ada</t>
  </si>
  <si>
    <t>René Sebastian</t>
  </si>
  <si>
    <t>Alexia Denisse</t>
  </si>
  <si>
    <t>Larissa Gabriela</t>
  </si>
  <si>
    <t>Fabricio Nicolas Leonel</t>
  </si>
  <si>
    <t>Dafne Alejandra</t>
  </si>
  <si>
    <t>Valentino Emilio</t>
  </si>
  <si>
    <t>Antú Nahuel</t>
  </si>
  <si>
    <t>Roxana Nadia</t>
  </si>
  <si>
    <t>Shirley Sofia</t>
  </si>
  <si>
    <t>Abigail del Lujan</t>
  </si>
  <si>
    <t>Lujan Solana</t>
  </si>
  <si>
    <t>Diego Alfredo Alejandro</t>
  </si>
  <si>
    <t>Belén Ivon</t>
  </si>
  <si>
    <t>Melchor Luciano</t>
  </si>
  <si>
    <t>Gonzalo Carlos Adrian</t>
  </si>
  <si>
    <t>Jacqueline Verenice</t>
  </si>
  <si>
    <t>Agustín Joaquín Ignacio</t>
  </si>
  <si>
    <t>Silvestre Fabian</t>
  </si>
  <si>
    <t>Miranda Oriana</t>
  </si>
  <si>
    <t>Marcelo Benito</t>
  </si>
  <si>
    <t>Priscila Jennifer Magali</t>
  </si>
  <si>
    <t>Maite Flor</t>
  </si>
  <si>
    <t>Lucia Yanel</t>
  </si>
  <si>
    <t>Selena Jaqueline</t>
  </si>
  <si>
    <t>Sahira Dariela</t>
  </si>
  <si>
    <t>Milagros Kiara Violeta</t>
  </si>
  <si>
    <t xml:space="preserve"> Max</t>
  </si>
  <si>
    <t>Jesus Yatsen</t>
  </si>
  <si>
    <t>MAGALI MARLY</t>
  </si>
  <si>
    <t>Mariel Noemì</t>
  </si>
  <si>
    <t>Franco Jeremias  Nazareno</t>
  </si>
  <si>
    <t>Erika Zoé</t>
  </si>
  <si>
    <t>Jaquelina Rosa</t>
  </si>
  <si>
    <t>Leandro Nahuel Dario</t>
  </si>
  <si>
    <t>Sasha Azul</t>
  </si>
  <si>
    <t>Abril Gladys Aylen</t>
  </si>
  <si>
    <t>Celena Marilyn</t>
  </si>
  <si>
    <t>Dalma Eugenia Estefania</t>
  </si>
  <si>
    <t>Paulo Isaias</t>
  </si>
  <si>
    <t>Milton Johan</t>
  </si>
  <si>
    <t>Rocio Macarena del Milagro</t>
  </si>
  <si>
    <t>Leyla Aracely</t>
  </si>
  <si>
    <t>Micaela Erlinda</t>
  </si>
  <si>
    <t>Sixto Marcelo</t>
  </si>
  <si>
    <t>Hugo Rogelio</t>
  </si>
  <si>
    <t>Bianca Aneley</t>
  </si>
  <si>
    <t>Fabio Jorge Alejandro</t>
  </si>
  <si>
    <t>Lidia Vanela</t>
  </si>
  <si>
    <t>ANGELIZ MILAGROS</t>
  </si>
  <si>
    <t>Quinto Jose</t>
  </si>
  <si>
    <t>Daiana Desiree</t>
  </si>
  <si>
    <t>Agustina Victoria Ariana</t>
  </si>
  <si>
    <t>Yanet Nicolle Marilin</t>
  </si>
  <si>
    <t>ANNA VLADIMIROVNA</t>
  </si>
  <si>
    <t>Romina Nayla</t>
  </si>
  <si>
    <t>Maximo Abraham</t>
  </si>
  <si>
    <t>Yanice Carmela</t>
  </si>
  <si>
    <t>Salma Rosario</t>
  </si>
  <si>
    <t>Nazarena Federica Lujan</t>
  </si>
  <si>
    <t>Ayelen Jesica</t>
  </si>
  <si>
    <t>Milagros Ayelene</t>
  </si>
  <si>
    <t>Lucero Fátima</t>
  </si>
  <si>
    <t>BARBARA HEIDY</t>
  </si>
  <si>
    <t>Tiziano Ivan</t>
  </si>
  <si>
    <t>Elizabeth Lucero</t>
  </si>
  <si>
    <t>Tobias Hector</t>
  </si>
  <si>
    <t>CALIXTO ANDRES</t>
  </si>
  <si>
    <t>Reinalda Belen</t>
  </si>
  <si>
    <t>Belen Antonela Gimena</t>
  </si>
  <si>
    <t>Nair Esmeralda</t>
  </si>
  <si>
    <t>Mirlen Damaris</t>
  </si>
  <si>
    <t>Daniela Melvy</t>
  </si>
  <si>
    <t>Kevin Maximilano</t>
  </si>
  <si>
    <t>Delfina Angelica</t>
  </si>
  <si>
    <t>Agustin Borja</t>
  </si>
  <si>
    <t>Leonardo Eros</t>
  </si>
  <si>
    <t>Joel Zacarías</t>
  </si>
  <si>
    <t>Amerio Jose Maria</t>
  </si>
  <si>
    <t>Helen Nuriam</t>
  </si>
  <si>
    <t>Santiago Ariel Fernando</t>
  </si>
  <si>
    <t>Samuel Leon</t>
  </si>
  <si>
    <t>Haver Andrey</t>
  </si>
  <si>
    <t>Flavia Ariana</t>
  </si>
  <si>
    <t>Stefano Sebastian</t>
  </si>
  <si>
    <t>Santigo Nahuel</t>
  </si>
  <si>
    <t>Simon Dariel</t>
  </si>
  <si>
    <t>Alesio Ramiro</t>
  </si>
  <si>
    <t>Candia Josefina</t>
  </si>
  <si>
    <t>Tatiana Delfina</t>
  </si>
  <si>
    <t>Lucca Elian</t>
  </si>
  <si>
    <t>Yanella Catarina</t>
  </si>
  <si>
    <t>Naira Marilin</t>
  </si>
  <si>
    <t>Victor Luis Ariel</t>
  </si>
  <si>
    <t>Aldana Ercilia</t>
  </si>
  <si>
    <t>Camila Maiara</t>
  </si>
  <si>
    <t>Luna Lisana</t>
  </si>
  <si>
    <t>Victoria Danila</t>
  </si>
  <si>
    <t>Yazmín Inés</t>
  </si>
  <si>
    <t>Hector Fernando Alex</t>
  </si>
  <si>
    <t>Luis Angel Gabriel</t>
  </si>
  <si>
    <t>Michael Nicolas Natanael</t>
  </si>
  <si>
    <t>César Lorenzo</t>
  </si>
  <si>
    <t>Gisel Amparo</t>
  </si>
  <si>
    <t>Melissa Natasha</t>
  </si>
  <si>
    <t>Katerine Camila</t>
  </si>
  <si>
    <t>Consuelo Yasmin</t>
  </si>
  <si>
    <t>Eliana Julissa</t>
  </si>
  <si>
    <t>Ariana Agata</t>
  </si>
  <si>
    <t>Lucía Malena del Milagro</t>
  </si>
  <si>
    <t>Celeste Juana</t>
  </si>
  <si>
    <t>Ana Petrona</t>
  </si>
  <si>
    <t>Nerea Abigail Del Rosario</t>
  </si>
  <si>
    <t>Tomás Oscar Dante</t>
  </si>
  <si>
    <t>Luciana Elea</t>
  </si>
  <si>
    <t>Sarina Ornella</t>
  </si>
  <si>
    <t>Samar Milca</t>
  </si>
  <si>
    <t>Fiama Nazaret</t>
  </si>
  <si>
    <t>Mauro Brian</t>
  </si>
  <si>
    <t>Seth Aldair</t>
  </si>
  <si>
    <t>Yuliana Janet Estefania</t>
  </si>
  <si>
    <t>Dafne Daniela</t>
  </si>
  <si>
    <t>Kevin Anibal Andres</t>
  </si>
  <si>
    <t>Roman Felipe</t>
  </si>
  <si>
    <t>Aixa Mariela Nahir</t>
  </si>
  <si>
    <t>Gonzalo Alfredo De Jesus</t>
  </si>
  <si>
    <t>Ariela Belén</t>
  </si>
  <si>
    <t>Eva Sofia</t>
  </si>
  <si>
    <t>Juan José Ramón</t>
  </si>
  <si>
    <t>Jessica Zamira</t>
  </si>
  <si>
    <t>Yamila Jennifer</t>
  </si>
  <si>
    <t>Ester Zunilda</t>
  </si>
  <si>
    <t>Manuel Norberto</t>
  </si>
  <si>
    <t>Juan Carlos Rene</t>
  </si>
  <si>
    <t>Luzmila Analiz</t>
  </si>
  <si>
    <t>Nelida Noelia</t>
  </si>
  <si>
    <t>Mayra Yuliana</t>
  </si>
  <si>
    <t>Olive Mary</t>
  </si>
  <si>
    <t>Maria Adela de los Milagros</t>
  </si>
  <si>
    <t>Federico Dylan</t>
  </si>
  <si>
    <t>Aldana Montserrat</t>
  </si>
  <si>
    <t>Serena Fernanda</t>
  </si>
  <si>
    <t>Julieta Lina</t>
  </si>
  <si>
    <t>Olivia Justina</t>
  </si>
  <si>
    <t>Camila Celsa</t>
  </si>
  <si>
    <t>Prescila Mailen</t>
  </si>
  <si>
    <t xml:space="preserve">Wilver </t>
  </si>
  <si>
    <t>Aimara Yasmila</t>
  </si>
  <si>
    <t>Astor Lautaro</t>
  </si>
  <si>
    <t>Maico Sebastian</t>
  </si>
  <si>
    <t>Román Genaro</t>
  </si>
  <si>
    <t>Micaela Carhue</t>
  </si>
  <si>
    <t>TITO ARIEL</t>
  </si>
  <si>
    <t>Julieta Brenda Lourdes</t>
  </si>
  <si>
    <t>Carolina Nadin</t>
  </si>
  <si>
    <t>Gimena Camila Trinidad</t>
  </si>
  <si>
    <t>Catherina María Serena</t>
  </si>
  <si>
    <t>Xul Fernando</t>
  </si>
  <si>
    <t>Fredi Ronaldo</t>
  </si>
  <si>
    <t>Lisi Malen</t>
  </si>
  <si>
    <t>Kevin Meliton</t>
  </si>
  <si>
    <t>Tiara Lujan</t>
  </si>
  <si>
    <t>Agustina Milagros Denise</t>
  </si>
  <si>
    <t>Duilio Benjamin Nicolas</t>
  </si>
  <si>
    <t>Celina Michelle</t>
  </si>
  <si>
    <t>Thomas Sergio</t>
  </si>
  <si>
    <t>Dariana Nahir</t>
  </si>
  <si>
    <t>Nahuel Alain</t>
  </si>
  <si>
    <t>Ticiana Andrea</t>
  </si>
  <si>
    <t>Brenda Maia Ayelén</t>
  </si>
  <si>
    <t>Magalí Petrona</t>
  </si>
  <si>
    <t>Brandon Roger</t>
  </si>
  <si>
    <t>Geremias Jonas</t>
  </si>
  <si>
    <t>Iara Roxana</t>
  </si>
  <si>
    <t>Miqueas Cesar Antonio</t>
  </si>
  <si>
    <t>Yazmin De Lourdes</t>
  </si>
  <si>
    <t>Yu Penn</t>
  </si>
  <si>
    <t>Lautaro Lázaro</t>
  </si>
  <si>
    <t>Abigail Yamila Yamile</t>
  </si>
  <si>
    <t>Maria Victorina</t>
  </si>
  <si>
    <t>Lauriano Federico</t>
  </si>
  <si>
    <t>Lowanda Beatriz</t>
  </si>
  <si>
    <t>Mayco Ivan</t>
  </si>
  <si>
    <t>Patricia Nicole Abril</t>
  </si>
  <si>
    <t>ANTHUANET GERALDINE</t>
  </si>
  <si>
    <t>Sergio Guillermo Antonio</t>
  </si>
  <si>
    <t>Rosa Vanina</t>
  </si>
  <si>
    <t>Micaela Melany Aylen</t>
  </si>
  <si>
    <t>Diana Marilyn</t>
  </si>
  <si>
    <t>Habsi Naim</t>
  </si>
  <si>
    <t>PANTELEYMON CHRISTIAN</t>
  </si>
  <si>
    <t>Lucero Angelica</t>
  </si>
  <si>
    <t>Shulamit Esther</t>
  </si>
  <si>
    <t>Veronica  Ayelen</t>
  </si>
  <si>
    <t>Aixa Yamil</t>
  </si>
  <si>
    <t>Antonella Yazmin Veronica</t>
  </si>
  <si>
    <t>Justo Claudio</t>
  </si>
  <si>
    <t>Daniela Nicole del Valle</t>
  </si>
  <si>
    <t>Ximena Ana Laura</t>
  </si>
  <si>
    <t>Jazmin Angela</t>
  </si>
  <si>
    <t>Manfredo Patrik</t>
  </si>
  <si>
    <t>Pablo Cesar Nahuel</t>
  </si>
  <si>
    <t>Martin Jentil</t>
  </si>
  <si>
    <t>Matia Joaquin</t>
  </si>
  <si>
    <t>Marcela Debora Alejandra</t>
  </si>
  <si>
    <t>Heber Emilio</t>
  </si>
  <si>
    <t>Melina Ana Paula</t>
  </si>
  <si>
    <t>Brahian Alexander Francisco</t>
  </si>
  <si>
    <t>ANGGELLA MARIBEL</t>
  </si>
  <si>
    <t>Shirley Dalila</t>
  </si>
  <si>
    <t>Lorna Talia</t>
  </si>
  <si>
    <t>Victoria Sara</t>
  </si>
  <si>
    <t>JAMES JHUNIOR</t>
  </si>
  <si>
    <t>Angélica Berenice</t>
  </si>
  <si>
    <t>Estanislao Leon</t>
  </si>
  <si>
    <t>Maria Antonieta</t>
  </si>
  <si>
    <t>Jasmín Alexandra</t>
  </si>
  <si>
    <t>Zoe Brenda</t>
  </si>
  <si>
    <t>Francisco Daian</t>
  </si>
  <si>
    <t>Dafne Stefania</t>
  </si>
  <si>
    <t>Nahir Keila</t>
  </si>
  <si>
    <t>Josué Alessandro</t>
  </si>
  <si>
    <t>Leiza Melina</t>
  </si>
  <si>
    <t>Adrian Miguel Ignacio</t>
  </si>
  <si>
    <t>Adriana Sabrina Alejandra</t>
  </si>
  <si>
    <t>Alan Luca</t>
  </si>
  <si>
    <t>Telesforo Nahuel</t>
  </si>
  <si>
    <t>Lourdes Mariel Esther</t>
  </si>
  <si>
    <t>Alexandro Alfredo</t>
  </si>
  <si>
    <t>NATHALY NAHOMY</t>
  </si>
  <si>
    <t>Alexis Luis Ariel</t>
  </si>
  <si>
    <t>Arturo Ignacio</t>
  </si>
  <si>
    <t>Berta Adriana</t>
  </si>
  <si>
    <t>Calixta Yael</t>
  </si>
  <si>
    <t>Josefina Vanesa ItatÍ</t>
  </si>
  <si>
    <t>Marcia Lujan</t>
  </si>
  <si>
    <t>Naomi Donna</t>
  </si>
  <si>
    <t>Marinet Florencia</t>
  </si>
  <si>
    <t>Rosario Federica</t>
  </si>
  <si>
    <t>Daniel Luis Alberto</t>
  </si>
  <si>
    <t>Cristian Gonzalo Alejandro</t>
  </si>
  <si>
    <t>Shirley Tiara</t>
  </si>
  <si>
    <t>Lautaro Sebastian Noé</t>
  </si>
  <si>
    <t>Diana Lourdes Itati</t>
  </si>
  <si>
    <t>Virginia Eugenia</t>
  </si>
  <si>
    <t>Jeremías Joab Amir</t>
  </si>
  <si>
    <t>Dalma Rocio Belen</t>
  </si>
  <si>
    <t>Mariam Antonella</t>
  </si>
  <si>
    <t>Camila Magdalena Gladis</t>
  </si>
  <si>
    <t>Karla Constanza</t>
  </si>
  <si>
    <t>Aaron Ronaldo</t>
  </si>
  <si>
    <t>Dafne Analía</t>
  </si>
  <si>
    <t>Micaela Romelia</t>
  </si>
  <si>
    <t>Jazmín Tatiana</t>
  </si>
  <si>
    <t>Diana Solange del Valle</t>
  </si>
  <si>
    <t>Lola Nazarena</t>
  </si>
  <si>
    <t>Stalin Sebastian</t>
  </si>
  <si>
    <t>Lazaro Fidel</t>
  </si>
  <si>
    <t>Renato Gaspar</t>
  </si>
  <si>
    <t>Rodolfo Valentino</t>
  </si>
  <si>
    <t>Cristian Sergio Javier</t>
  </si>
  <si>
    <t>Barbara Analia</t>
  </si>
  <si>
    <t>Celine Analia</t>
  </si>
  <si>
    <t>Nara Sofía</t>
  </si>
  <si>
    <t>Ayrton Eric Felipe</t>
  </si>
  <si>
    <t>Evelyn Johanna Delicia</t>
  </si>
  <si>
    <t>Andres de los Angeles</t>
  </si>
  <si>
    <t>Teresa Belén</t>
  </si>
  <si>
    <t>Tomas Juan Gabriel</t>
  </si>
  <si>
    <t>KAREN YAMIRA</t>
  </si>
  <si>
    <t>Pilar Elisabeth</t>
  </si>
  <si>
    <t>Melany Patricia</t>
  </si>
  <si>
    <t>Sabrina Nayme</t>
  </si>
  <si>
    <t>Diamela Loreley</t>
  </si>
  <si>
    <t>Fedra Gisel</t>
  </si>
  <si>
    <t>Ileana Gabriela</t>
  </si>
  <si>
    <t>Canela Celeste</t>
  </si>
  <si>
    <t>Elio De Jesus</t>
  </si>
  <si>
    <t>Amadeo Joaquin</t>
  </si>
  <si>
    <t>Denise Alena</t>
  </si>
  <si>
    <t>Moises Tomas</t>
  </si>
  <si>
    <t>Omar Horacio</t>
  </si>
  <si>
    <t>Luciano  Manuel</t>
  </si>
  <si>
    <t>Kevin Guido</t>
  </si>
  <si>
    <t>Juan Marcos Andrés</t>
  </si>
  <si>
    <t>Fernando Matìas Josè</t>
  </si>
  <si>
    <t>Rocio Milei</t>
  </si>
  <si>
    <t>Caterine Thalia</t>
  </si>
  <si>
    <t>DARIO OSMAR</t>
  </si>
  <si>
    <t>Samuel Domingo</t>
  </si>
  <si>
    <t>German Salvador</t>
  </si>
  <si>
    <t>Anita Daiana</t>
  </si>
  <si>
    <t>Ayelen Fatima De Lujan</t>
  </si>
  <si>
    <t>Clementina Paz</t>
  </si>
  <si>
    <t>Ricardo Alejo Leonel</t>
  </si>
  <si>
    <t>Justino Jose</t>
  </si>
  <si>
    <t>Alfredo Natanael</t>
  </si>
  <si>
    <t>Salomón Naser</t>
  </si>
  <si>
    <t>Luz Alicia</t>
  </si>
  <si>
    <t>Veronica Stefania</t>
  </si>
  <si>
    <t>Gianina Paola</t>
  </si>
  <si>
    <t>Agostina Candelaria Julieta</t>
  </si>
  <si>
    <t>Catherine Agostina</t>
  </si>
  <si>
    <t>Camilo Jerónimo</t>
  </si>
  <si>
    <t>Damian Eliezer</t>
  </si>
  <si>
    <t>Carlos Jorge Joel</t>
  </si>
  <si>
    <t>Carolina Gladis</t>
  </si>
  <si>
    <t>Moises Fabian</t>
  </si>
  <si>
    <t>Loana Aymara</t>
  </si>
  <si>
    <t>Roberto Jose Luis</t>
  </si>
  <si>
    <t>Alexa Ayelen</t>
  </si>
  <si>
    <t>Jesus Moises Teodocio</t>
  </si>
  <si>
    <t>Omri</t>
  </si>
  <si>
    <t>Iveth Vania</t>
  </si>
  <si>
    <t>Ana Carola</t>
  </si>
  <si>
    <t>Jade Magali</t>
  </si>
  <si>
    <t>Paulina Margarita</t>
  </si>
  <si>
    <t>Yanina Anett</t>
  </si>
  <si>
    <t>Felix Rodrigo</t>
  </si>
  <si>
    <t>Nely Silvina</t>
  </si>
  <si>
    <t>Priscila Wanda</t>
  </si>
  <si>
    <t>GARY MANUEL</t>
  </si>
  <si>
    <t>Alex Serapio</t>
  </si>
  <si>
    <t>Alvaro Felipe</t>
  </si>
  <si>
    <t>Paulina Silvina</t>
  </si>
  <si>
    <t xml:space="preserve"> Martin</t>
  </si>
  <si>
    <t>Maykol Tobias</t>
  </si>
  <si>
    <t>Axel Raul Francisco</t>
  </si>
  <si>
    <t>Marlene Mariela</t>
  </si>
  <si>
    <t>Ezequiel del Valle</t>
  </si>
  <si>
    <t>Daila Nicole</t>
  </si>
  <si>
    <t>Axel Galo</t>
  </si>
  <si>
    <t>Carisa Anael</t>
  </si>
  <si>
    <t>Geyson Diter</t>
  </si>
  <si>
    <t>Sofía Haydee</t>
  </si>
  <si>
    <t>Melissa Salomé</t>
  </si>
  <si>
    <t>Thomas Yoel</t>
  </si>
  <si>
    <t>Laureana Daniela</t>
  </si>
  <si>
    <t>Delfina Albertina</t>
  </si>
  <si>
    <t>Nicole Alessia</t>
  </si>
  <si>
    <t>Angel Fernando Exequiel</t>
  </si>
  <si>
    <t>Aracelli Daiana</t>
  </si>
  <si>
    <t>Jano Manuel</t>
  </si>
  <si>
    <t>Frenny Javier</t>
  </si>
  <si>
    <t>Andrés Lucas</t>
  </si>
  <si>
    <t>Elias Nicanor</t>
  </si>
  <si>
    <t>Raul Alexander Emanuel</t>
  </si>
  <si>
    <t>Leandro Madian</t>
  </si>
  <si>
    <t>Elsa Camila De Los Angeles</t>
  </si>
  <si>
    <t>TEREZA DE JESUS</t>
  </si>
  <si>
    <t>Emiliano Edgardo Emmanuel</t>
  </si>
  <si>
    <t>Matteo Federico</t>
  </si>
  <si>
    <t>Janella Belen</t>
  </si>
  <si>
    <t>Tania Alumine</t>
  </si>
  <si>
    <t>Dayana Eleonora</t>
  </si>
  <si>
    <t>Abril Celeste Ainara</t>
  </si>
  <si>
    <t>Jonathan Maximiliano Nahuel</t>
  </si>
  <si>
    <t>Maria Micaela Belen</t>
  </si>
  <si>
    <t>Selva Oriana Noemí</t>
  </si>
  <si>
    <t>LIZ MARGARITA</t>
  </si>
  <si>
    <t>Brando Yael</t>
  </si>
  <si>
    <t>BRITNEY SILVANA</t>
  </si>
  <si>
    <t>Eric de Jesús Gabriel</t>
  </si>
  <si>
    <t>Angel Nestor Joel</t>
  </si>
  <si>
    <t>Isaías Noé</t>
  </si>
  <si>
    <t>JUNIOR ADAN</t>
  </si>
  <si>
    <t>Pamela Bringite</t>
  </si>
  <si>
    <t>Elsa Ludmila</t>
  </si>
  <si>
    <t>Lautaro Esteban Joaquin</t>
  </si>
  <si>
    <t>Egle Lucía</t>
  </si>
  <si>
    <t>Liwen</t>
  </si>
  <si>
    <t>Mirna Tiziana</t>
  </si>
  <si>
    <t>LUZ BELLA DEL CARMEN</t>
  </si>
  <si>
    <t>Genesis Yolanda</t>
  </si>
  <si>
    <t>Cristian Hugo Abel</t>
  </si>
  <si>
    <t>Franco Joel Antonio</t>
  </si>
  <si>
    <t>Jemina Aylen</t>
  </si>
  <si>
    <t>Edith Fiorella</t>
  </si>
  <si>
    <t>Tamir Ulises</t>
  </si>
  <si>
    <t>Maria Angela Abigail</t>
  </si>
  <si>
    <t>Neyen Emanuele</t>
  </si>
  <si>
    <t>Damaris Angelica Haydeè</t>
  </si>
  <si>
    <t>Leandro Gabriel Rosario</t>
  </si>
  <si>
    <t>Eder Manuel</t>
  </si>
  <si>
    <t>Valentina Annette</t>
  </si>
  <si>
    <t>Juan Steven</t>
  </si>
  <si>
    <t>Elizabeth Joy</t>
  </si>
  <si>
    <t>Lucia Naomi</t>
  </si>
  <si>
    <t>Octavio Natael</t>
  </si>
  <si>
    <t>Gaston Wilson</t>
  </si>
  <si>
    <t>Brisa Natalia Soledad</t>
  </si>
  <si>
    <t>Fabrizio Ramon Agustin</t>
  </si>
  <si>
    <t>Natasha Jorgelina</t>
  </si>
  <si>
    <t>Brisa Thiziana</t>
  </si>
  <si>
    <t>Lisandro Michel</t>
  </si>
  <si>
    <t>Aldo Alex</t>
  </si>
  <si>
    <t>Mariela  Fernanda</t>
  </si>
  <si>
    <t>Antonela Luana</t>
  </si>
  <si>
    <t>Lautaro Aramis</t>
  </si>
  <si>
    <t>Joana Nerea</t>
  </si>
  <si>
    <t>Alejandro Taiel</t>
  </si>
  <si>
    <t>Aymara Juanita</t>
  </si>
  <si>
    <t>Nicole   Tiziana  Abigail</t>
  </si>
  <si>
    <t>Sebastián Yoel</t>
  </si>
  <si>
    <t>Mirko Fabián</t>
  </si>
  <si>
    <t>Betsabe Micol</t>
  </si>
  <si>
    <t>Luisina Carla</t>
  </si>
  <si>
    <t>Jose Merly</t>
  </si>
  <si>
    <t>Aurelia Natalia</t>
  </si>
  <si>
    <t>Jazmín Deolinda</t>
  </si>
  <si>
    <t>Joseph David</t>
  </si>
  <si>
    <t>Cindy Yasmin</t>
  </si>
  <si>
    <t>Dana Celeste Ailin</t>
  </si>
  <si>
    <t>Elena Margarita</t>
  </si>
  <si>
    <t>Agustina   Candela</t>
  </si>
  <si>
    <t>Yasmin Xiomara</t>
  </si>
  <si>
    <t>Gustavo Ayrton</t>
  </si>
  <si>
    <t>Nheytan Jheron</t>
  </si>
  <si>
    <t>Iara Ruth</t>
  </si>
  <si>
    <t>Marcos Estefano</t>
  </si>
  <si>
    <t>Alexandra Itatí</t>
  </si>
  <si>
    <t>Humberto Alberto</t>
  </si>
  <si>
    <t>Marianela Alicia Del Valle</t>
  </si>
  <si>
    <t>Sheila Astrid</t>
  </si>
  <si>
    <t>Lucas Rodrigo Martin</t>
  </si>
  <si>
    <t>Fatima Alanisse</t>
  </si>
  <si>
    <t>Lea Valentina</t>
  </si>
  <si>
    <t>Catalina Lucia Micaela</t>
  </si>
  <si>
    <t>Gaston Saul Pablo</t>
  </si>
  <si>
    <t>Romina Ivone</t>
  </si>
  <si>
    <t>Ronaldo Leonel</t>
  </si>
  <si>
    <t>Ramiro Julian Martin</t>
  </si>
  <si>
    <t>Gina  Rocío</t>
  </si>
  <si>
    <t>Alan Brenton</t>
  </si>
  <si>
    <t>Lenny Gretzel</t>
  </si>
  <si>
    <t>Uriel Jossue</t>
  </si>
  <si>
    <t>Oriana Madelaine</t>
  </si>
  <si>
    <t>Guianina Sofia</t>
  </si>
  <si>
    <t>Edgard Miguel</t>
  </si>
  <si>
    <t>Jose Jordany</t>
  </si>
  <si>
    <t>Lisandro Marcelo</t>
  </si>
  <si>
    <t>Marina Estela</t>
  </si>
  <si>
    <t>Estefanía Jazmín</t>
  </si>
  <si>
    <t>Juan Riky</t>
  </si>
  <si>
    <t>ALICIA WENDI</t>
  </si>
  <si>
    <t>Aimi Celeste</t>
  </si>
  <si>
    <t>Gustavo Mario</t>
  </si>
  <si>
    <t>Hernan Andre</t>
  </si>
  <si>
    <t>Tamara Inalen</t>
  </si>
  <si>
    <t>Dana Graciela</t>
  </si>
  <si>
    <t>Facundo Ezequiel Roque</t>
  </si>
  <si>
    <t>Luciana Ayelen Sabrina</t>
  </si>
  <si>
    <t>Gonzalo Danel</t>
  </si>
  <si>
    <t>Natanahel Nahum</t>
  </si>
  <si>
    <t>Matias Lujan</t>
  </si>
  <si>
    <t>Germán Ismael Jesús</t>
  </si>
  <si>
    <t>Iara Naimid</t>
  </si>
  <si>
    <t>Dilan Jorge Miguel</t>
  </si>
  <si>
    <t>Theo Gaston</t>
  </si>
  <si>
    <t>Leoanrdo Exequiel</t>
  </si>
  <si>
    <t>Gustavo Leon Josua</t>
  </si>
  <si>
    <t>Giulia Lucia</t>
  </si>
  <si>
    <t>Hermes Xavier</t>
  </si>
  <si>
    <t>Ingrid Daniela del Valle</t>
  </si>
  <si>
    <t>Justo Valentino</t>
  </si>
  <si>
    <t>Jacob Luis</t>
  </si>
  <si>
    <t>STEPHANI</t>
  </si>
  <si>
    <t>Guadalupe Maiara</t>
  </si>
  <si>
    <t>Eduardo Hector Damian</t>
  </si>
  <si>
    <t>Ingrik Lujan</t>
  </si>
  <si>
    <t>Dulcinea Constanza</t>
  </si>
  <si>
    <t>Ahilin Maria Jose</t>
  </si>
  <si>
    <t>Jenk Marshan</t>
  </si>
  <si>
    <t>Geovana Ailen</t>
  </si>
  <si>
    <t>Violeta Frieda</t>
  </si>
  <si>
    <t>Alexandra Macarena</t>
  </si>
  <si>
    <t>Josser Ruben</t>
  </si>
  <si>
    <t>Marikena Yasmin</t>
  </si>
  <si>
    <t>Debra Guadalupe</t>
  </si>
  <si>
    <t>Domingo Nicolas</t>
  </si>
  <si>
    <t>Iliana Mariel</t>
  </si>
  <si>
    <t>Mariquena Zulema</t>
  </si>
  <si>
    <t>Romelia Maria</t>
  </si>
  <si>
    <t>JUDITH ARACELY</t>
  </si>
  <si>
    <t>Denise Mariela</t>
  </si>
  <si>
    <t>Celina Manuela</t>
  </si>
  <si>
    <t>Joaquin Denis Alberto</t>
  </si>
  <si>
    <t xml:space="preserve">Yahir Noel </t>
  </si>
  <si>
    <t>Jazmin Anahi Evelyn</t>
  </si>
  <si>
    <t>Alan Gaston Eduardo</t>
  </si>
  <si>
    <t>Celeste Aluminé</t>
  </si>
  <si>
    <t>Ángela Margarita</t>
  </si>
  <si>
    <t>Axel Facundo Ali</t>
  </si>
  <si>
    <t>Haziel Jesus</t>
  </si>
  <si>
    <t>Lisandro Waldemar</t>
  </si>
  <si>
    <t>Florencia Marite</t>
  </si>
  <si>
    <t>Adriel Andres</t>
  </si>
  <si>
    <t>Malena Caterin</t>
  </si>
  <si>
    <t>Marianne de Carmen</t>
  </si>
  <si>
    <t>Magalí Marcela Gimena</t>
  </si>
  <si>
    <t>Alexandra Yolanda</t>
  </si>
  <si>
    <t>Casandra Ailen</t>
  </si>
  <si>
    <t>Nicolás Leoncio</t>
  </si>
  <si>
    <t>Maykol Alam Rubén</t>
  </si>
  <si>
    <t>Lucas Amado</t>
  </si>
  <si>
    <t>Carlo Santino</t>
  </si>
  <si>
    <t>Melanie Azarel  Elizabeth</t>
  </si>
  <si>
    <t>Ivonne Arami</t>
  </si>
  <si>
    <t>Florencia Katerin</t>
  </si>
  <si>
    <t>LETZY</t>
  </si>
  <si>
    <t>Clarisa Stefania</t>
  </si>
  <si>
    <t>Rossio Abril</t>
  </si>
  <si>
    <t>Gisela Aide</t>
  </si>
  <si>
    <t>Kiara Anelei</t>
  </si>
  <si>
    <t>Lautaro Maria</t>
  </si>
  <si>
    <t>Narella Jazmin</t>
  </si>
  <si>
    <t>Gabriel Alexis Nicolas</t>
  </si>
  <si>
    <t>Sebastian Axel</t>
  </si>
  <si>
    <t>Juan Pedro Ezequiel</t>
  </si>
  <si>
    <t>Vladimir Mirko</t>
  </si>
  <si>
    <t>Brian Pablo Sebastian</t>
  </si>
  <si>
    <t>Micaela Iriel</t>
  </si>
  <si>
    <t>Betiana Angelina</t>
  </si>
  <si>
    <t>Tania Mauren</t>
  </si>
  <si>
    <t>Anabella Carla</t>
  </si>
  <si>
    <t>Ramiro Carlos Antonio</t>
  </si>
  <si>
    <t>Melina Modesta</t>
  </si>
  <si>
    <t>David Eliod</t>
  </si>
  <si>
    <t>Fatima Eleonora</t>
  </si>
  <si>
    <t>Bastian Yoel Francisco</t>
  </si>
  <si>
    <t>Wanda Jael</t>
  </si>
  <si>
    <t>Serena del Carmen</t>
  </si>
  <si>
    <t>Milagro Maria Jose</t>
  </si>
  <si>
    <t>Trinidad Ariana</t>
  </si>
  <si>
    <t>Marcelo Tauen</t>
  </si>
  <si>
    <t>Mayte Naiara</t>
  </si>
  <si>
    <t>Sofie Maria</t>
  </si>
  <si>
    <t>Florencia Ariana Stefania</t>
  </si>
  <si>
    <t>Jaquelyn Evelyn</t>
  </si>
  <si>
    <t>Lancelot Nehuen</t>
  </si>
  <si>
    <t>Gadiel Federico</t>
  </si>
  <si>
    <t>Natividad Soledad</t>
  </si>
  <si>
    <t>Gianela Ariana</t>
  </si>
  <si>
    <t>Lucas Joshua</t>
  </si>
  <si>
    <t>Lautaro Uciel</t>
  </si>
  <si>
    <t>Ramon Bautista Nicolas</t>
  </si>
  <si>
    <t>Malena Giovana</t>
  </si>
  <si>
    <t>Zoé Justina</t>
  </si>
  <si>
    <t>Celeste   Daniela</t>
  </si>
  <si>
    <t>Zulma Belén</t>
  </si>
  <si>
    <t>Nahir Luciana De Lourdes</t>
  </si>
  <si>
    <t>Nahir Athina</t>
  </si>
  <si>
    <t>Dario Fabricio</t>
  </si>
  <si>
    <t>Gonzalo Maximiliano De Valle</t>
  </si>
  <si>
    <t>Natalia Aurora Isabel</t>
  </si>
  <si>
    <t>Emilce Debora</t>
  </si>
  <si>
    <t>Edgard Luis Ariel</t>
  </si>
  <si>
    <t>Tisiana Ivana</t>
  </si>
  <si>
    <t>Yara Yanet</t>
  </si>
  <si>
    <t>Daniel Hasan</t>
  </si>
  <si>
    <t>Silvia Priscila</t>
  </si>
  <si>
    <t>Walther David</t>
  </si>
  <si>
    <t>YESENIA MAGALY</t>
  </si>
  <si>
    <t>HERLAN LEONEL</t>
  </si>
  <si>
    <t>Hugo Conrado</t>
  </si>
  <si>
    <t>Sunilda Lilibeth</t>
  </si>
  <si>
    <t>Maria Yamil</t>
  </si>
  <si>
    <t>Lucas Daniel Nazareno</t>
  </si>
  <si>
    <t>Claudio Juan</t>
  </si>
  <si>
    <t>Junior Aron</t>
  </si>
  <si>
    <t>Karem Ivonne</t>
  </si>
  <si>
    <t>Fabiva Veyra</t>
  </si>
  <si>
    <t>Lucia Rebecca</t>
  </si>
  <si>
    <t>Ivan Ramiro Exequiel</t>
  </si>
  <si>
    <t>William Ramiro</t>
  </si>
  <si>
    <t>YASMIN SAMANTHA</t>
  </si>
  <si>
    <t>JHOSELINE NAJHELY</t>
  </si>
  <si>
    <t>Manuel Lucas Raiquen</t>
  </si>
  <si>
    <t>Marian Belen Denise</t>
  </si>
  <si>
    <t>Cinthia Alen</t>
  </si>
  <si>
    <t xml:space="preserve">Noraliz                                                                                             </t>
  </si>
  <si>
    <t>Mariana Luna</t>
  </si>
  <si>
    <t>Neyba Nayeli</t>
  </si>
  <si>
    <t>Melany Emilse</t>
  </si>
  <si>
    <t>Alexandra Antonela</t>
  </si>
  <si>
    <t>Gianela Emilia</t>
  </si>
  <si>
    <t>Jeremias Maicol</t>
  </si>
  <si>
    <t>Elvira Evelyn</t>
  </si>
  <si>
    <t>Aylen  Magali</t>
  </si>
  <si>
    <t>Bet Anyelen</t>
  </si>
  <si>
    <t>Susana Veronica</t>
  </si>
  <si>
    <t>Dorcas Marianela</t>
  </si>
  <si>
    <t>Cinthia Yomaira</t>
  </si>
  <si>
    <t>Yenhy Aylen</t>
  </si>
  <si>
    <t>DIOSNEL RODRIGO</t>
  </si>
  <si>
    <t>Cesar Camilo</t>
  </si>
  <si>
    <t>Mariana Agostina Itatí</t>
  </si>
  <si>
    <t>Alma Yanel</t>
  </si>
  <si>
    <t>Nelida Ailén</t>
  </si>
  <si>
    <t>Otto Hermann</t>
  </si>
  <si>
    <t>Silvina Jazmin</t>
  </si>
  <si>
    <t>Agustin Cayetano</t>
  </si>
  <si>
    <t>JOSUE MOISES</t>
  </si>
  <si>
    <t>Osmar Uriel</t>
  </si>
  <si>
    <t>Jaqueline Desiree</t>
  </si>
  <si>
    <t>Beatriz Aldana Maribel</t>
  </si>
  <si>
    <t>Natalí Verónica</t>
  </si>
  <si>
    <t>Rodrigo Avelino</t>
  </si>
  <si>
    <t>Brian Xochtiel</t>
  </si>
  <si>
    <t>Joscelyn del Valle</t>
  </si>
  <si>
    <t>Vilma Anahi</t>
  </si>
  <si>
    <t>Flavia Nelida Daniela</t>
  </si>
  <si>
    <t>Fiorella Nadine</t>
  </si>
  <si>
    <t>CAROL YUSBEHT</t>
  </si>
  <si>
    <t>Enzo   Emanuel</t>
  </si>
  <si>
    <t>Ivanna Ailen</t>
  </si>
  <si>
    <t>Carlos Alejo Armando</t>
  </si>
  <si>
    <t>Nain Nahuel Nicolas</t>
  </si>
  <si>
    <t xml:space="preserve">Lucía Nahiara </t>
  </si>
  <si>
    <t>Ariel Jeremias</t>
  </si>
  <si>
    <t>Yazmin Mayka</t>
  </si>
  <si>
    <t>GALILEA FRANCISCA</t>
  </si>
  <si>
    <t>Nadia Azucena</t>
  </si>
  <si>
    <t>Carolina Iris</t>
  </si>
  <si>
    <t>Nazarena Itati Natacha</t>
  </si>
  <si>
    <t>Wendy Natasha</t>
  </si>
  <si>
    <t>Aldana Fatima</t>
  </si>
  <si>
    <t>Angel Lucas Ramiro</t>
  </si>
  <si>
    <t>Solange Eva Milena</t>
  </si>
  <si>
    <t>Carlos Rodrigo Ezequiel</t>
  </si>
  <si>
    <t>Osmar Efrain</t>
  </si>
  <si>
    <t>Juan Hilarion</t>
  </si>
  <si>
    <t>Merlina Yazmin</t>
  </si>
  <si>
    <t>MISTICA BELEN</t>
  </si>
  <si>
    <t>Emilia De Jesus</t>
  </si>
  <si>
    <t>Ana Nicole Jesus</t>
  </si>
  <si>
    <t>Baltazar Santiago</t>
  </si>
  <si>
    <t>Luna Dalila</t>
  </si>
  <si>
    <t>Tobias  Ezequiel</t>
  </si>
  <si>
    <t>Samira Guadalupe</t>
  </si>
  <si>
    <t>Sofia Priscilla</t>
  </si>
  <si>
    <t>Bernabe Jesus</t>
  </si>
  <si>
    <t>Yeniffer Guadalupe</t>
  </si>
  <si>
    <t>RICHARD SAMUEL</t>
  </si>
  <si>
    <t>Maylen Sabrina</t>
  </si>
  <si>
    <t>Iara Denice</t>
  </si>
  <si>
    <t>Nahiara Maytee</t>
  </si>
  <si>
    <t>Juana Stefani Anahi</t>
  </si>
  <si>
    <t>Joaquina Nale</t>
  </si>
  <si>
    <t>Marcos Antonio Samuel</t>
  </si>
  <si>
    <t>Silvia  Antonella</t>
  </si>
  <si>
    <t>Maia del Pilar</t>
  </si>
  <si>
    <t>Briant Joaquin</t>
  </si>
  <si>
    <t>Karime Milagros</t>
  </si>
  <si>
    <t>Pilar de la Cruz</t>
  </si>
  <si>
    <t>Facundo Ezequiel Leonardo</t>
  </si>
  <si>
    <t>Anahí María Alejandra</t>
  </si>
  <si>
    <t>Rene Joaquino</t>
  </si>
  <si>
    <t>JADHIRA XIOMARA</t>
  </si>
  <si>
    <t>Aldana Veronica</t>
  </si>
  <si>
    <t>Florencia Luciana Natasha</t>
  </si>
  <si>
    <t>LOUTFI</t>
  </si>
  <si>
    <t>Miranda Elizabeth</t>
  </si>
  <si>
    <t>Donaciano</t>
  </si>
  <si>
    <t>Julia Rosalia</t>
  </si>
  <si>
    <t>Albino Nicolás</t>
  </si>
  <si>
    <t>Evelyn Margarita</t>
  </si>
  <si>
    <t>Veronica Rosario</t>
  </si>
  <si>
    <t>Lourdes Del Huerto</t>
  </si>
  <si>
    <t>Andres Gabriel Horacio</t>
  </si>
  <si>
    <t>Noelia Jasmin</t>
  </si>
  <si>
    <t>Uri Natan</t>
  </si>
  <si>
    <t>Alexis Marcos Sebastian</t>
  </si>
  <si>
    <t>Christopher Leoncio</t>
  </si>
  <si>
    <t>Luca Antonino</t>
  </si>
  <si>
    <t>Araceli Luz Abigail</t>
  </si>
  <si>
    <t>Julián  Esequiel</t>
  </si>
  <si>
    <t>Clarisa Dayana</t>
  </si>
  <si>
    <t>Axel José Farid</t>
  </si>
  <si>
    <t>Julia Agostina Milagros</t>
  </si>
  <si>
    <t>Italo Marco</t>
  </si>
  <si>
    <t>Melania Patricia</t>
  </si>
  <si>
    <t>Ludmila Stefania Azul</t>
  </si>
  <si>
    <t>Leonela Irene</t>
  </si>
  <si>
    <t>LUZ CECILIA</t>
  </si>
  <si>
    <t>Emilce Rosario</t>
  </si>
  <si>
    <t>Valentin Nehuel</t>
  </si>
  <si>
    <t>Mallku Julián Baruc</t>
  </si>
  <si>
    <t>Nayely Emilia</t>
  </si>
  <si>
    <t>Faacundo</t>
  </si>
  <si>
    <t>Joaquin Alejandro Sebastian</t>
  </si>
  <si>
    <t>Luciano Gabriel Antonio</t>
  </si>
  <si>
    <t>Danila Nair</t>
  </si>
  <si>
    <t>Kevin Cecilio</t>
  </si>
  <si>
    <t>Mel Sioned</t>
  </si>
  <si>
    <t>Alison Azul</t>
  </si>
  <si>
    <t>Sofia Dorotea</t>
  </si>
  <si>
    <t>Miklós</t>
  </si>
  <si>
    <t>Giuliana Pia</t>
  </si>
  <si>
    <t>Nicolas Kyriakos</t>
  </si>
  <si>
    <t>Jimena Milenka</t>
  </si>
  <si>
    <t>Graciela Iris</t>
  </si>
  <si>
    <t>Aymara Martina</t>
  </si>
  <si>
    <t>Jennifer Zulema</t>
  </si>
  <si>
    <t>Ignacio Laureano</t>
  </si>
  <si>
    <t>Yamina Jacquelin</t>
  </si>
  <si>
    <t>Iheren</t>
  </si>
  <si>
    <t>Julio Leandro Maximiliano</t>
  </si>
  <si>
    <t>Bianca Eluney</t>
  </si>
  <si>
    <t>Yanaina Catalina</t>
  </si>
  <si>
    <t>Priscila Emiliana</t>
  </si>
  <si>
    <t>Adrian Bruno Nahuel</t>
  </si>
  <si>
    <t>Anna Marianela</t>
  </si>
  <si>
    <t>Giuliana Pietra</t>
  </si>
  <si>
    <t>Yasmin Sabrina</t>
  </si>
  <si>
    <t>Fernanda Eloina</t>
  </si>
  <si>
    <t>María Cala</t>
  </si>
  <si>
    <t>Nanci Rocio</t>
  </si>
  <si>
    <t>Caterina Renata</t>
  </si>
  <si>
    <t>Lutmila Yasmil</t>
  </si>
  <si>
    <t>Fátima Verónica</t>
  </si>
  <si>
    <t>Emilie Ruth</t>
  </si>
  <si>
    <t>Rodrigo Fernando Ezequiel</t>
  </si>
  <si>
    <t>Ivanna Yazmin</t>
  </si>
  <si>
    <t>Safira Jael</t>
  </si>
  <si>
    <t>Veronica Viviana</t>
  </si>
  <si>
    <t>Devora Nahir</t>
  </si>
  <si>
    <t>Luis Ricardo Nicolas</t>
  </si>
  <si>
    <t>Giuliana Lorenza</t>
  </si>
  <si>
    <t>Elias Amador</t>
  </si>
  <si>
    <t>Anahí Estrella</t>
  </si>
  <si>
    <t>Ayelen Yazmin Celeste</t>
  </si>
  <si>
    <t>Jeremías Hugo</t>
  </si>
  <si>
    <t>Ada Estela Yuliana</t>
  </si>
  <si>
    <t>Dolores Yanet</t>
  </si>
  <si>
    <t>Sofia María Alejandra</t>
  </si>
  <si>
    <t>Facundo Michael</t>
  </si>
  <si>
    <t>Daira Kireena</t>
  </si>
  <si>
    <t>ROSANNA MARIA BELEN</t>
  </si>
  <si>
    <t>Joel Abrahan</t>
  </si>
  <si>
    <t>Lucca Francesco</t>
  </si>
  <si>
    <t>Magali del Pilar</t>
  </si>
  <si>
    <t>Francisco Amilcar</t>
  </si>
  <si>
    <t>Daniel Atilano</t>
  </si>
  <si>
    <t>Kevin Demesio</t>
  </si>
  <si>
    <t>Santiago Franco Nahuel</t>
  </si>
  <si>
    <t>Gretel Magali</t>
  </si>
  <si>
    <t>Victor Gregorio</t>
  </si>
  <si>
    <t>Daniel Santos</t>
  </si>
  <si>
    <t>Alanis Daiana</t>
  </si>
  <si>
    <t>Brian David Ismael</t>
  </si>
  <si>
    <t>Esmeralda Aimara</t>
  </si>
  <si>
    <t>Tobias Martiniano</t>
  </si>
  <si>
    <t>Gerónimo Alberto</t>
  </si>
  <si>
    <t>Karen María Luna</t>
  </si>
  <si>
    <t>Amilcar Alexis</t>
  </si>
  <si>
    <t>Glenda Antonella</t>
  </si>
  <si>
    <t>Erik Bruno</t>
  </si>
  <si>
    <t>Rolando Agustin Luciano</t>
  </si>
  <si>
    <t>Milagro Maria Candela</t>
  </si>
  <si>
    <t>Nayla Johana</t>
  </si>
  <si>
    <t>Triana Rosa Azucena</t>
  </si>
  <si>
    <t>Hernan Simon</t>
  </si>
  <si>
    <t>Lourdes Mikaela</t>
  </si>
  <si>
    <t>Abel Alex</t>
  </si>
  <si>
    <t>Patricia Monserrath</t>
  </si>
  <si>
    <t>Jenifer Yovana</t>
  </si>
  <si>
    <t>Daniel Misael Marcos</t>
  </si>
  <si>
    <t>Irupe Maria</t>
  </si>
  <si>
    <t>Sinahi Concepccion Del Milagro</t>
  </si>
  <si>
    <t>Simón Edmundo</t>
  </si>
  <si>
    <t>Martina Ellian</t>
  </si>
  <si>
    <t>Matthew Nahuel</t>
  </si>
  <si>
    <t>Nancy Ofelia</t>
  </si>
  <si>
    <t>Marisol del Carmèn</t>
  </si>
  <si>
    <t>Evana</t>
  </si>
  <si>
    <t>Mauro Isac</t>
  </si>
  <si>
    <t>Ariana Itatí</t>
  </si>
  <si>
    <t>Joaquin Oscar Ariel</t>
  </si>
  <si>
    <t>Axel Zair</t>
  </si>
  <si>
    <t>Elia Paula</t>
  </si>
  <si>
    <t>Tiziana Marlen</t>
  </si>
  <si>
    <t>Irrito Mauricio Ezequiel</t>
  </si>
  <si>
    <t>Carlos Gervasio Gerardo</t>
  </si>
  <si>
    <t>Dalma Gianine</t>
  </si>
  <si>
    <t>DAVID ERLAN</t>
  </si>
  <si>
    <t>Damaris Dayra</t>
  </si>
  <si>
    <t>Pamela Yoseli</t>
  </si>
  <si>
    <t>Edgardo Julian</t>
  </si>
  <si>
    <t>Anahi Melani</t>
  </si>
  <si>
    <t>Guiliana Maria</t>
  </si>
  <si>
    <t>Muriel Maxima Alexandra</t>
  </si>
  <si>
    <t>Junior Jose Salvador</t>
  </si>
  <si>
    <t>Martina Pia</t>
  </si>
  <si>
    <t>Valeria Magaly</t>
  </si>
  <si>
    <t>Ornella Agustina Belen</t>
  </si>
  <si>
    <t>Franz William</t>
  </si>
  <si>
    <t>FERNANDO JHOEL</t>
  </si>
  <si>
    <t>Aixa Cecilia</t>
  </si>
  <si>
    <t>Ruben German</t>
  </si>
  <si>
    <t>Aldo Amadeo</t>
  </si>
  <si>
    <t>Rocio Carolina Eugenia</t>
  </si>
  <si>
    <t>Nahuel Ramon Alberto</t>
  </si>
  <si>
    <t>Miranda Luján</t>
  </si>
  <si>
    <t>Alexandra Lucia Abigail</t>
  </si>
  <si>
    <t>Luka Samuel</t>
  </si>
  <si>
    <t>Yadira Agostina</t>
  </si>
  <si>
    <t>Nehuen Fabian</t>
  </si>
  <si>
    <t>Augusto Maciel</t>
  </si>
  <si>
    <t>Dayana Marilu</t>
  </si>
  <si>
    <t>Elias Eleazar</t>
  </si>
  <si>
    <t>Dalila Paola</t>
  </si>
  <si>
    <t>Elsa Fernanda Belen</t>
  </si>
  <si>
    <t>Francis Paolo</t>
  </si>
  <si>
    <t>Gaspar Gamaliel Nicolas</t>
  </si>
  <si>
    <t>Shirli Katherine</t>
  </si>
  <si>
    <t>Dario Pablo</t>
  </si>
  <si>
    <t>Martiniano Sebastián</t>
  </si>
  <si>
    <t>Fabio Esteban Agustin</t>
  </si>
  <si>
    <t>Karen Adelma</t>
  </si>
  <si>
    <t>Anna Priscilla</t>
  </si>
  <si>
    <t>LIZETH LAURA</t>
  </si>
  <si>
    <t>Ivan  Maximo</t>
  </si>
  <si>
    <t>Heber Benjamin</t>
  </si>
  <si>
    <t>Daniela Naudelina</t>
  </si>
  <si>
    <t>Joselina Catalina</t>
  </si>
  <si>
    <t>Melina Lucero</t>
  </si>
  <si>
    <t>Natalia Estrella</t>
  </si>
  <si>
    <t>Wilfredo Heraclio</t>
  </si>
  <si>
    <t>Marcelo Joel Mauricio</t>
  </si>
  <si>
    <t>Lara Inés Guadalupe</t>
  </si>
  <si>
    <t>Guillermo Alexandros</t>
  </si>
  <si>
    <t>Malka Sofia</t>
  </si>
  <si>
    <t>Agustin Devin</t>
  </si>
  <si>
    <t>Carlos Eros Sebastian</t>
  </si>
  <si>
    <t>Fabiana Cynthia</t>
  </si>
  <si>
    <t>CELINA MAYERLIN</t>
  </si>
  <si>
    <t>Marianel Lujan</t>
  </si>
  <si>
    <t>Sheila Nadina</t>
  </si>
  <si>
    <t>Joel Caleb</t>
  </si>
  <si>
    <t>Amilcar Julian</t>
  </si>
  <si>
    <t>Valentina Blanca</t>
  </si>
  <si>
    <t>Milena Estrella</t>
  </si>
  <si>
    <t>Naomi Yamila Isabel</t>
  </si>
  <si>
    <t>Aylén Catalina</t>
  </si>
  <si>
    <t>Tomás  Mateoti</t>
  </si>
  <si>
    <t>Elvio Rodrigo Alejandro</t>
  </si>
  <si>
    <t>Fabiana Verónica</t>
  </si>
  <si>
    <t>Cesar Yair</t>
  </si>
  <si>
    <t>Amy Jahel</t>
  </si>
  <si>
    <t>Alex Bladimiro</t>
  </si>
  <si>
    <t>Uriel Iago</t>
  </si>
  <si>
    <t>Romeo Jose Nazareno</t>
  </si>
  <si>
    <t>Alvaro Ruben Alejandro</t>
  </si>
  <si>
    <t>Gilda Lisette</t>
  </si>
  <si>
    <t>Raul Lautaro</t>
  </si>
  <si>
    <t>Azul del Cielo Candela</t>
  </si>
  <si>
    <t>Tomás Nahum</t>
  </si>
  <si>
    <t>Elva Noemi</t>
  </si>
  <si>
    <t>Jimena Grisel</t>
  </si>
  <si>
    <t>Emiliano Zair</t>
  </si>
  <si>
    <t>Ary German</t>
  </si>
  <si>
    <t>Santos Nehuen</t>
  </si>
  <si>
    <t>Washington Leonel</t>
  </si>
  <si>
    <t>Cristal Belén</t>
  </si>
  <si>
    <t>MICHAEL OSMAR</t>
  </si>
  <si>
    <t>Fernando Oscar Ariel</t>
  </si>
  <si>
    <t>Clever Nahuel</t>
  </si>
  <si>
    <t>Felipe Isidro</t>
  </si>
  <si>
    <t>Erik Steven</t>
  </si>
  <si>
    <t>Felix Ivan</t>
  </si>
  <si>
    <t>Anabela Yaquelin</t>
  </si>
  <si>
    <t>Ornella Lara</t>
  </si>
  <si>
    <t>María Mora</t>
  </si>
  <si>
    <t>Renata Serena</t>
  </si>
  <si>
    <t>Nadya Nerea</t>
  </si>
  <si>
    <t>Lucía Karen</t>
  </si>
  <si>
    <t>Sophia Paula</t>
  </si>
  <si>
    <t>Pamela Loida</t>
  </si>
  <si>
    <t>Jhenrri</t>
  </si>
  <si>
    <t>Lourdes  Marina</t>
  </si>
  <si>
    <t>Miguela Fabiola</t>
  </si>
  <si>
    <t>Sheila Ivón</t>
  </si>
  <si>
    <t>Brisa  Anahi</t>
  </si>
  <si>
    <t>Bruna Daniela</t>
  </si>
  <si>
    <t>MAEVA BELEN</t>
  </si>
  <si>
    <t>Anabella Sofia</t>
  </si>
  <si>
    <t>Audric</t>
  </si>
  <si>
    <t>Yuliana Pamela</t>
  </si>
  <si>
    <t>Matheos Homero</t>
  </si>
  <si>
    <t>Denis Fernanda Michel</t>
  </si>
  <si>
    <t>Sebastian Silvestre</t>
  </si>
  <si>
    <t>Silvana Jazmin</t>
  </si>
  <si>
    <t>Maura Antonella</t>
  </si>
  <si>
    <t>Melani Denise Ludmila</t>
  </si>
  <si>
    <t>Fabiola Erica</t>
  </si>
  <si>
    <t>Fausto Juan Jose</t>
  </si>
  <si>
    <t>Rosa   Itati</t>
  </si>
  <si>
    <t>Elia Fernanda</t>
  </si>
  <si>
    <t>Alex Jesus Franscico</t>
  </si>
  <si>
    <t>ALBERT GUSTAVO</t>
  </si>
  <si>
    <t>Maiten Angeles</t>
  </si>
  <si>
    <t>Lihuen Agustìn</t>
  </si>
  <si>
    <t>Benjamin Enrique</t>
  </si>
  <si>
    <t>Lucio Severiano</t>
  </si>
  <si>
    <t>Ariadna Mabel</t>
  </si>
  <si>
    <t>Celma Vilma</t>
  </si>
  <si>
    <t>Mora Zoe</t>
  </si>
  <si>
    <t>Cindy Melany</t>
  </si>
  <si>
    <t>Brandon Jair</t>
  </si>
  <si>
    <t>Valentina Angelica</t>
  </si>
  <si>
    <t>Natasha Lorena</t>
  </si>
  <si>
    <t>Justine Ailen</t>
  </si>
  <si>
    <t>Hector Emilio Jesus</t>
  </si>
  <si>
    <t>Dalma Noemí</t>
  </si>
  <si>
    <t>Gilda Melinda</t>
  </si>
  <si>
    <t>Nicolas Nataniel</t>
  </si>
  <si>
    <t>Agustina Rosana</t>
  </si>
  <si>
    <t>Yuliet Ivon</t>
  </si>
  <si>
    <t>Rosana Rosalia</t>
  </si>
  <si>
    <t>Federico Oscar Emilio</t>
  </si>
  <si>
    <t>Briana Ruth</t>
  </si>
  <si>
    <t>Cristina Aurora</t>
  </si>
  <si>
    <t>Thania Lourdes</t>
  </si>
  <si>
    <t>Sofia   Anabel</t>
  </si>
  <si>
    <t>Maribel Jhaneth</t>
  </si>
  <si>
    <t>Conrado Emanuel</t>
  </si>
  <si>
    <t>Alejo Eugenio Nicolas</t>
  </si>
  <si>
    <t>Aylen Lisbet</t>
  </si>
  <si>
    <t>Iris Cristina Milagro</t>
  </si>
  <si>
    <t>Inés Morena</t>
  </si>
  <si>
    <t>Laureana Victoria</t>
  </si>
  <si>
    <t>Fransisco Alejandro</t>
  </si>
  <si>
    <t>Santiago Julian Alberto</t>
  </si>
  <si>
    <t>Milena Denisse</t>
  </si>
  <si>
    <t>Giovanni Esteban</t>
  </si>
  <si>
    <t>Kiana</t>
  </si>
  <si>
    <t>Bastián Eduardo</t>
  </si>
  <si>
    <t>Valentin Humberto</t>
  </si>
  <si>
    <t>Amalia Magdalena</t>
  </si>
  <si>
    <t>Fausto Homero</t>
  </si>
  <si>
    <t>Fabrizio Mauro Alejo</t>
  </si>
  <si>
    <t>Ignacio Juan Gabriel</t>
  </si>
  <si>
    <t>Rita Tiziana</t>
  </si>
  <si>
    <t>Miqueas Fernando</t>
  </si>
  <si>
    <t>Valentina Mijal</t>
  </si>
  <si>
    <t>Daria Tiziana</t>
  </si>
  <si>
    <t>Alexander Alfredo Omar</t>
  </si>
  <si>
    <t>Martín Valentín</t>
  </si>
  <si>
    <t>JEFERSON JAIRO</t>
  </si>
  <si>
    <t>Beatriz Yaquelin</t>
  </si>
  <si>
    <t>Alen Ivan</t>
  </si>
  <si>
    <t>Jesabel Malena</t>
  </si>
  <si>
    <t>Larissa Noemi</t>
  </si>
  <si>
    <t>Paloma Giselle Alicia</t>
  </si>
  <si>
    <t>Sebastian Leoncio</t>
  </si>
  <si>
    <t>Johanna Trinidad</t>
  </si>
  <si>
    <t>Tadeo Yannick</t>
  </si>
  <si>
    <t>Pamela Haydee</t>
  </si>
  <si>
    <t>Aldana Tiziana</t>
  </si>
  <si>
    <t>Makarena Matilde</t>
  </si>
  <si>
    <t>Lara Leslie</t>
  </si>
  <si>
    <t>Judith Constanza</t>
  </si>
  <si>
    <t>Marianela Amancia</t>
  </si>
  <si>
    <t>Azul Aylin</t>
  </si>
  <si>
    <t>Selene Jasmín</t>
  </si>
  <si>
    <t>Denis Gamal</t>
  </si>
  <si>
    <t>Santiago Alesandro</t>
  </si>
  <si>
    <t>YESSENIA DEL MILAGRO</t>
  </si>
  <si>
    <t>Leticia Maria de los Angeles</t>
  </si>
  <si>
    <t>Erika Amanda</t>
  </si>
  <si>
    <t>Irma Nelly Celeste</t>
  </si>
  <si>
    <t>Alejandro Ezequiel  Fernando</t>
  </si>
  <si>
    <t>Eileen Celeste</t>
  </si>
  <si>
    <t>Ruben Mauricio Ignacio</t>
  </si>
  <si>
    <t>Lucia Laila Jazmin</t>
  </si>
  <si>
    <t>Denis Amorina</t>
  </si>
  <si>
    <t>Nicolas Ale</t>
  </si>
  <si>
    <t>Miqueas Gustavo</t>
  </si>
  <si>
    <t>Farid Leonel Nahir</t>
  </si>
  <si>
    <t>Nahuel Juan Jesús</t>
  </si>
  <si>
    <t>Jazmin Elodia</t>
  </si>
  <si>
    <t>Axel Marcelo Damián</t>
  </si>
  <si>
    <t>Tamir Jael</t>
  </si>
  <si>
    <t>Cinthia Elena Natalia</t>
  </si>
  <si>
    <t>Yazmín Lilen</t>
  </si>
  <si>
    <t>Braiton Alan</t>
  </si>
  <si>
    <t>Maykol Alexander</t>
  </si>
  <si>
    <t>Gladys Yohana</t>
  </si>
  <si>
    <t>Julia Maia</t>
  </si>
  <si>
    <t>Sharon Yuliana</t>
  </si>
  <si>
    <t>Marcelo Luis Enrique</t>
  </si>
  <si>
    <t>Mijael Santiago</t>
  </si>
  <si>
    <t>Selena Amparo Ailen</t>
  </si>
  <si>
    <t>Federico Heriberto</t>
  </si>
  <si>
    <t>YOSELIN DAYSI</t>
  </si>
  <si>
    <t>Priscila Corina</t>
  </si>
  <si>
    <t>Juan Guillermo Nicolas</t>
  </si>
  <si>
    <t>Sebastian Michel</t>
  </si>
  <si>
    <t>Sol Mavi</t>
  </si>
  <si>
    <t>Octavio Saúl</t>
  </si>
  <si>
    <t>Alexia Maitén</t>
  </si>
  <si>
    <t>Sabrina Noeli</t>
  </si>
  <si>
    <t>Mylena</t>
  </si>
  <si>
    <t>Guido Angel</t>
  </si>
  <si>
    <t>Yasmín Lara</t>
  </si>
  <si>
    <t>Cristian Angel Gabriel</t>
  </si>
  <si>
    <t>Ever Junior</t>
  </si>
  <si>
    <t>Magali Maia</t>
  </si>
  <si>
    <t>Natalia Maria Luz</t>
  </si>
  <si>
    <t>Yahvéh</t>
  </si>
  <si>
    <t>Luis Uciel</t>
  </si>
  <si>
    <t>Gadiel Gustavo</t>
  </si>
  <si>
    <t>Kaiane Ioannis</t>
  </si>
  <si>
    <t>Fiamma Maricel</t>
  </si>
  <si>
    <t>Francisco Fiorello</t>
  </si>
  <si>
    <t>Lurdes Milagro</t>
  </si>
  <si>
    <t>Belen Marianela</t>
  </si>
  <si>
    <t>Maria Uma</t>
  </si>
  <si>
    <t>Martin Giovanni</t>
  </si>
  <si>
    <t>Natali Yuliana</t>
  </si>
  <si>
    <t>Axel Paolo</t>
  </si>
  <si>
    <t>Diamela Maite</t>
  </si>
  <si>
    <t>Nicolás Duardo</t>
  </si>
  <si>
    <t>Alan Dorian</t>
  </si>
  <si>
    <t>FRANCO PIEER</t>
  </si>
  <si>
    <t>Ayelén Loreley Magalí</t>
  </si>
  <si>
    <t>Mayra Safira</t>
  </si>
  <si>
    <t>Alexander Domingo Nicolas</t>
  </si>
  <si>
    <t>Khendra Andrea</t>
  </si>
  <si>
    <t>Tomas Zair</t>
  </si>
  <si>
    <t>Luciano Estéfano</t>
  </si>
  <si>
    <t>Richard Robin</t>
  </si>
  <si>
    <t>Franco Javier Nicolas</t>
  </si>
  <si>
    <t>KEYTHI CONSUELO</t>
  </si>
  <si>
    <t>Steven Nicolas</t>
  </si>
  <si>
    <t>Darian Agustin Rafael</t>
  </si>
  <si>
    <t>Agustin Maximiliano Gastón</t>
  </si>
  <si>
    <t>Jeremias Ciriaco</t>
  </si>
  <si>
    <t>Esteisi Nicoll</t>
  </si>
  <si>
    <t>Xiomara Maite</t>
  </si>
  <si>
    <t>Franco Aramis</t>
  </si>
  <si>
    <t>Laureano Juan Miguel</t>
  </si>
  <si>
    <t>DAVI</t>
  </si>
  <si>
    <t>Denzel James</t>
  </si>
  <si>
    <t>Magno Olaf</t>
  </si>
  <si>
    <t>Giulianna Lucila</t>
  </si>
  <si>
    <t>Maccimo Esteban</t>
  </si>
  <si>
    <t>ESTEFANY ESTRELLITA</t>
  </si>
  <si>
    <t>Edwin Joshua</t>
  </si>
  <si>
    <t>Gustavo Eulalio Damian</t>
  </si>
  <si>
    <t>Brisa Malena de los Angeles</t>
  </si>
  <si>
    <t>Antonella Rocio de los Angeles</t>
  </si>
  <si>
    <t>Melanni Katherine</t>
  </si>
  <si>
    <t>Joaquín Michael</t>
  </si>
  <si>
    <t>Graciela Jazmin</t>
  </si>
  <si>
    <t>Evelyn Talía</t>
  </si>
  <si>
    <t>Tomas Hans Pablo</t>
  </si>
  <si>
    <t>Ramon Feliciano</t>
  </si>
  <si>
    <t>Nayla Suyai</t>
  </si>
  <si>
    <t>Mauricio Mariano</t>
  </si>
  <si>
    <t>Avril Oriana</t>
  </si>
  <si>
    <t>Nayla Danisa</t>
  </si>
  <si>
    <t>Lady Johana</t>
  </si>
  <si>
    <t>DIANA NAOMI</t>
  </si>
  <si>
    <t>Sasha Paulina</t>
  </si>
  <si>
    <t>Elvira Susana</t>
  </si>
  <si>
    <t>Leonel Ismael Ignacio</t>
  </si>
  <si>
    <t>Johana Marianel</t>
  </si>
  <si>
    <t>Ariadna Abril Maria</t>
  </si>
  <si>
    <t>Martina  Antonela</t>
  </si>
  <si>
    <t>Safir Adlai</t>
  </si>
  <si>
    <t>Sol Anahir</t>
  </si>
  <si>
    <t>Mirna Lorena</t>
  </si>
  <si>
    <t>Gianluca Agustin</t>
  </si>
  <si>
    <t>Mariquena Abigail</t>
  </si>
  <si>
    <t>Fabrizio Damián</t>
  </si>
  <si>
    <t>Damián Saúl</t>
  </si>
  <si>
    <t>Milagros  Yasmin</t>
  </si>
  <si>
    <t>Lautaro Fernando Benjamin</t>
  </si>
  <si>
    <t>Joel Felix</t>
  </si>
  <si>
    <t>Rulver Matias Agustin</t>
  </si>
  <si>
    <t>Emelina Rayén Daniela</t>
  </si>
  <si>
    <t>Daylan Martin</t>
  </si>
  <si>
    <t>Enzo Juan Angel</t>
  </si>
  <si>
    <t>Maylen Jael</t>
  </si>
  <si>
    <t>Joel Fernando Emanuel</t>
  </si>
  <si>
    <t>Gerson Samuel</t>
  </si>
  <si>
    <t>Massimiliano</t>
  </si>
  <si>
    <t>Shatya</t>
  </si>
  <si>
    <t>Marilyn Giuliana Claribel</t>
  </si>
  <si>
    <t>DOLLY LUZ DALILA</t>
  </si>
  <si>
    <t>Stefanie  Lourdes</t>
  </si>
  <si>
    <t>Yael Brenda</t>
  </si>
  <si>
    <t>Juan Wilson Nahuel</t>
  </si>
  <si>
    <t>Melani Lilen</t>
  </si>
  <si>
    <t>Milagros Sandra Itati</t>
  </si>
  <si>
    <t>Magali Emilia Rosalia</t>
  </si>
  <si>
    <t>Moises Franz</t>
  </si>
  <si>
    <t>Qinmei</t>
  </si>
  <si>
    <t>Joaquin Joao</t>
  </si>
  <si>
    <t>Lisana</t>
  </si>
  <si>
    <t>Alejandro Duilio</t>
  </si>
  <si>
    <t>Luciano   Eduardo</t>
  </si>
  <si>
    <t>Carolina Esperanza Sara</t>
  </si>
  <si>
    <t>Fabrizio Alan Ivan</t>
  </si>
  <si>
    <t>Agustín Anselmo</t>
  </si>
  <si>
    <t>Brenda Daniela Lujan</t>
  </si>
  <si>
    <t>Agustina  Lorien</t>
  </si>
  <si>
    <t>Magali Katerina</t>
  </si>
  <si>
    <t>Ornella Joaquina</t>
  </si>
  <si>
    <t>Zair Alejandro Baltazar</t>
  </si>
  <si>
    <t>Alvaro Juan Cruz</t>
  </si>
  <si>
    <t>Asael Lucas Aron</t>
  </si>
  <si>
    <t>Sandra Tatiana</t>
  </si>
  <si>
    <t>Barbara Gisela Elizabeth</t>
  </si>
  <si>
    <t>Augusto Fidel</t>
  </si>
  <si>
    <t>Lelia Ailiñ</t>
  </si>
  <si>
    <t>Albaro Tobias</t>
  </si>
  <si>
    <t xml:space="preserve">Angie Jazmin </t>
  </si>
  <si>
    <t>Korina Elizabeth</t>
  </si>
  <si>
    <t>Damiana Sofía</t>
  </si>
  <si>
    <t>Suyai Denise</t>
  </si>
  <si>
    <t>Kimey Ahiara</t>
  </si>
  <si>
    <t>Emilce Yaquelin</t>
  </si>
  <si>
    <t>Rodolfo Armando Jesus</t>
  </si>
  <si>
    <t>Zair Balthazar</t>
  </si>
  <si>
    <t>Sara Ivone</t>
  </si>
  <si>
    <t>Florencia Marcela De Los Angeles</t>
  </si>
  <si>
    <t>Rafael Roman</t>
  </si>
  <si>
    <t>Lucila Milen</t>
  </si>
  <si>
    <t>Danae Maria Jose</t>
  </si>
  <si>
    <t>Guillemina</t>
  </si>
  <si>
    <t>Melani Yanina</t>
  </si>
  <si>
    <t>Aranzazú</t>
  </si>
  <si>
    <t>Leila Arianne</t>
  </si>
  <si>
    <t>Juan Conrado</t>
  </si>
  <si>
    <t>Julissa Elizabeth</t>
  </si>
  <si>
    <t>Dalila Selena</t>
  </si>
  <si>
    <t>Kiara Melani</t>
  </si>
  <si>
    <t>Sasha Jesabel Giana</t>
  </si>
  <si>
    <t>Edina Michelle</t>
  </si>
  <si>
    <t>Sheila Stefania</t>
  </si>
  <si>
    <t>Mayerly De Los Angeles</t>
  </si>
  <si>
    <t>ERICKA YASMIN</t>
  </si>
  <si>
    <t>Brenda Nikole</t>
  </si>
  <si>
    <t>Cintia Maria Milagros</t>
  </si>
  <si>
    <t>Fabio Orlando</t>
  </si>
  <si>
    <t xml:space="preserve">Sequoia Shixuan </t>
  </si>
  <si>
    <t>Fiama Lisette</t>
  </si>
  <si>
    <t>Abi Rocío Noelia</t>
  </si>
  <si>
    <t>Gianella Milene</t>
  </si>
  <si>
    <t>Marlene Esther</t>
  </si>
  <si>
    <t>Aldana Alice</t>
  </si>
  <si>
    <t>Rodrigo Dante</t>
  </si>
  <si>
    <t>Pilar Consuelo</t>
  </si>
  <si>
    <t>Amparo Monserrat</t>
  </si>
  <si>
    <t xml:space="preserve">Yanina Marta Elizabeth                                                                              </t>
  </si>
  <si>
    <t>Melina Cassandra</t>
  </si>
  <si>
    <t>Ludmila Micaela Del Rosario</t>
  </si>
  <si>
    <t>Giannella Camila Celeste</t>
  </si>
  <si>
    <t>Ailin Maria Belen</t>
  </si>
  <si>
    <t>Cesar Cruz</t>
  </si>
  <si>
    <t>Luisiana Abigahil</t>
  </si>
  <si>
    <t>Alexia Maria Lourdes</t>
  </si>
  <si>
    <t>Julio Rosario</t>
  </si>
  <si>
    <t>MHARLYZ REYNA</t>
  </si>
  <si>
    <t>Daniel Brandon Lorenzo</t>
  </si>
  <si>
    <t>Ludmila Shirley</t>
  </si>
  <si>
    <t>Maria  Elide</t>
  </si>
  <si>
    <t>Willian Richard</t>
  </si>
  <si>
    <t>Humberto Virgilio</t>
  </si>
  <si>
    <t>Magali de Lourdes</t>
  </si>
  <si>
    <t>Javier Nelson</t>
  </si>
  <si>
    <t>Leandro Amir</t>
  </si>
  <si>
    <t>ARACELLI MONSERRAT</t>
  </si>
  <si>
    <t>Brenda Soledad Milagros</t>
  </si>
  <si>
    <t>Minerva Mirta del Rosario</t>
  </si>
  <si>
    <t>Caterina Fiorella</t>
  </si>
  <si>
    <t>Milagros Amelia</t>
  </si>
  <si>
    <t>Lourdes Olinda</t>
  </si>
  <si>
    <t>Matías Andrés Ramón</t>
  </si>
  <si>
    <t>Reinaldo Alvaro</t>
  </si>
  <si>
    <t>Aixa Liseth</t>
  </si>
  <si>
    <t>Jimena Jorgelina</t>
  </si>
  <si>
    <t>Franca Laura</t>
  </si>
  <si>
    <t>Franco Facundo Gabriel</t>
  </si>
  <si>
    <t>Facundo Lino</t>
  </si>
  <si>
    <t>Emiliano Juan José</t>
  </si>
  <si>
    <t>Igor Gaston</t>
  </si>
  <si>
    <t>Zaira Ekaterina</t>
  </si>
  <si>
    <t>Sebastian Angel Gabriel</t>
  </si>
  <si>
    <t>Wanda Gladis Jael</t>
  </si>
  <si>
    <t>Evang Rene</t>
  </si>
  <si>
    <t>Larisa Janeth</t>
  </si>
  <si>
    <t>Santiago   Mateo</t>
  </si>
  <si>
    <t>Rita Nicole</t>
  </si>
  <si>
    <t>Nestor Mario Matias</t>
  </si>
  <si>
    <t>Yuliana Yamil</t>
  </si>
  <si>
    <t>Alfonsina Alejandra</t>
  </si>
  <si>
    <t>Tadeo Abdul</t>
  </si>
  <si>
    <t>Leandro Benicio</t>
  </si>
  <si>
    <t>Fiorella Anamille</t>
  </si>
  <si>
    <t>DARLYN JHOANNA</t>
  </si>
  <si>
    <t>Matia de los Angeles</t>
  </si>
  <si>
    <t>Melissa Romina</t>
  </si>
  <si>
    <t>Jael Yoselie</t>
  </si>
  <si>
    <t>Iñaki Kenzo</t>
  </si>
  <si>
    <t>Fabricio Arian Oriel</t>
  </si>
  <si>
    <t>Emmanuel Juan Pablo</t>
  </si>
  <si>
    <t>Natali Alejandra Del Rosario</t>
  </si>
  <si>
    <t>Valentino César</t>
  </si>
  <si>
    <t>Fantino German</t>
  </si>
  <si>
    <t>Nayeli Mildred</t>
  </si>
  <si>
    <t>Rocio Regina Magali</t>
  </si>
  <si>
    <t>Eber Martin</t>
  </si>
  <si>
    <t>Fabricio Estefano</t>
  </si>
  <si>
    <t>Exequiel Alejo</t>
  </si>
  <si>
    <t>Damian Samuel</t>
  </si>
  <si>
    <t>KEITLYN NAYELY</t>
  </si>
  <si>
    <t>Agustina Loriana</t>
  </si>
  <si>
    <t>Alina Pilar</t>
  </si>
  <si>
    <t>Alan  Jeremias</t>
  </si>
  <si>
    <t>Loana Danisa</t>
  </si>
  <si>
    <t>Mara Ali</t>
  </si>
  <si>
    <t>Jorge Mateo</t>
  </si>
  <si>
    <t>Kiara Nazareth</t>
  </si>
  <si>
    <t>Aaron Federico Ariel</t>
  </si>
  <si>
    <t>Fatima Brunella</t>
  </si>
  <si>
    <t>Thais Belen</t>
  </si>
  <si>
    <t>WILLY ROYER</t>
  </si>
  <si>
    <t>Jaqueline Cleni</t>
  </si>
  <si>
    <t>Gabriela Eda</t>
  </si>
  <si>
    <t>YESENIA JAZMIN</t>
  </si>
  <si>
    <t>PATRICIA ESCARLEY</t>
  </si>
  <si>
    <t>Gladys Maylen Tisiana</t>
  </si>
  <si>
    <t>Gustavo Iñaqui</t>
  </si>
  <si>
    <t>LUIS ARTURO FELIX</t>
  </si>
  <si>
    <t>María Nicolle</t>
  </si>
  <si>
    <t>Manuel  Alberto</t>
  </si>
  <si>
    <t>Yoselie Yuliana</t>
  </si>
  <si>
    <t>Denise Amor</t>
  </si>
  <si>
    <t>Lázaro Fabrizio</t>
  </si>
  <si>
    <t>Kiara Yexalem</t>
  </si>
  <si>
    <t>Paola Rocío Yasmín</t>
  </si>
  <si>
    <t>Nicasio Luis</t>
  </si>
  <si>
    <t>Jherson Daniel</t>
  </si>
  <si>
    <t>Taiel Alí</t>
  </si>
  <si>
    <t>Jordi Andres</t>
  </si>
  <si>
    <t>Lisandro Jesús Isabelino</t>
  </si>
  <si>
    <t>Nataly Isabel</t>
  </si>
  <si>
    <t>RITHER</t>
  </si>
  <si>
    <t>Keren Noemi</t>
  </si>
  <si>
    <t>Malen Yamila</t>
  </si>
  <si>
    <t>Melissa Yazmin</t>
  </si>
  <si>
    <t>Mariano Maria</t>
  </si>
  <si>
    <t>Norali Jazmin</t>
  </si>
  <si>
    <t>Camila Rosario Belen</t>
  </si>
  <si>
    <t>Silvana Noelia Soledad</t>
  </si>
  <si>
    <t>Yael Alexandra</t>
  </si>
  <si>
    <t>Mateo Carlos Alejandro</t>
  </si>
  <si>
    <t>Annabella Aldana</t>
  </si>
  <si>
    <t>Emilie Abigail</t>
  </si>
  <si>
    <t>Sakira Mayerly</t>
  </si>
  <si>
    <t>Nahir del Milagro</t>
  </si>
  <si>
    <t>Axel Ivo Leonel</t>
  </si>
  <si>
    <t>Facundo Martin Nicolas</t>
  </si>
  <si>
    <t>Nicole Ester</t>
  </si>
  <si>
    <t>Diego Ticiano</t>
  </si>
  <si>
    <t>Matias Ramón Exequiel</t>
  </si>
  <si>
    <t>Natali Lourdes</t>
  </si>
  <si>
    <t>Luciano Jehiel</t>
  </si>
  <si>
    <t>Esther Carolina</t>
  </si>
  <si>
    <t>Helen Tania</t>
  </si>
  <si>
    <t>Lourdes Macarena del Valle</t>
  </si>
  <si>
    <t>Pablo Isabelino</t>
  </si>
  <si>
    <t>Melani Mailén Solange</t>
  </si>
  <si>
    <t>Nataniel Joaquin</t>
  </si>
  <si>
    <t>Karim Adrian</t>
  </si>
  <si>
    <t>Corina Erica</t>
  </si>
  <si>
    <t>Claudia Claribel</t>
  </si>
  <si>
    <t>Ramon Baltazar</t>
  </si>
  <si>
    <t>Isabella Carla</t>
  </si>
  <si>
    <t>Lourdes Maria Concepción</t>
  </si>
  <si>
    <t>Katerin Guadalupe</t>
  </si>
  <si>
    <t>Carolina Sol Yazmin</t>
  </si>
  <si>
    <t>Walter Alan Joel</t>
  </si>
  <si>
    <t>Narella Itati</t>
  </si>
  <si>
    <t>Quimey Fatima</t>
  </si>
  <si>
    <t>Ivana del Cármen</t>
  </si>
  <si>
    <t>Hector Lucio</t>
  </si>
  <si>
    <t>Milka Dayana</t>
  </si>
  <si>
    <t>Theo Agustin</t>
  </si>
  <si>
    <t>ALIZEE AROHA DOUCHKA</t>
  </si>
  <si>
    <t>Ayelén Georgina</t>
  </si>
  <si>
    <t>Thiago Santino Fabian</t>
  </si>
  <si>
    <t>Teresa Aixa</t>
  </si>
  <si>
    <t>Brenda Carmela</t>
  </si>
  <si>
    <t>Yanela Gina</t>
  </si>
  <si>
    <t>Aylen Marisa</t>
  </si>
  <si>
    <t>FEDERICO MANUEL ANGEL</t>
  </si>
  <si>
    <t>Laionel Yamir</t>
  </si>
  <si>
    <t>Melissa  Aldana</t>
  </si>
  <si>
    <t>Mirian Arminda</t>
  </si>
  <si>
    <t>Melanie Sthefania</t>
  </si>
  <si>
    <t>LESLY JAZMIN</t>
  </si>
  <si>
    <t>Agustina Ana Florencia</t>
  </si>
  <si>
    <t>Sahira Yanet</t>
  </si>
  <si>
    <t>Malena Aldana Del Milagro</t>
  </si>
  <si>
    <t>Dahiana Lorena</t>
  </si>
  <si>
    <t>Jesica Agustina Nahir</t>
  </si>
  <si>
    <t>Luca Koch</t>
  </si>
  <si>
    <t>Griselda Angie</t>
  </si>
  <si>
    <t>Adrian Vicente Gabriel</t>
  </si>
  <si>
    <t>Luisana Mabel</t>
  </si>
  <si>
    <t>Matteo Fabrizio</t>
  </si>
  <si>
    <t>Geraldine Melisa</t>
  </si>
  <si>
    <t>Gabriela Dalila</t>
  </si>
  <si>
    <t>Joisi</t>
  </si>
  <si>
    <t>Ema Abigail</t>
  </si>
  <si>
    <t>Ulises Michael</t>
  </si>
  <si>
    <t>Carla Sharon Tamar</t>
  </si>
  <si>
    <t>Eliana Aylin</t>
  </si>
  <si>
    <t>Melina Marcela Magali</t>
  </si>
  <si>
    <t>Keila   Ayelen</t>
  </si>
  <si>
    <t>Nahuel Alí</t>
  </si>
  <si>
    <t>Esther Geronima</t>
  </si>
  <si>
    <t>Jonatán Blas</t>
  </si>
  <si>
    <t>Ainhoa Michelle</t>
  </si>
  <si>
    <t>Marcos Constantino</t>
  </si>
  <si>
    <t>Marcelo Iair</t>
  </si>
  <si>
    <t>Elton Maximo</t>
  </si>
  <si>
    <t xml:space="preserve">Florencia Maria Pia </t>
  </si>
  <si>
    <t>Daniela Estella</t>
  </si>
  <si>
    <t>Jahiel Luis</t>
  </si>
  <si>
    <t>Italo Tomas</t>
  </si>
  <si>
    <t>Joshua Spencer David</t>
  </si>
  <si>
    <t>BLANCA VICTORINA</t>
  </si>
  <si>
    <t>Maia Elais</t>
  </si>
  <si>
    <t>Mirna Ludmila</t>
  </si>
  <si>
    <t>Mercedes Roxana</t>
  </si>
  <si>
    <t>Nicol Rayen</t>
  </si>
  <si>
    <t>Henry Denis</t>
  </si>
  <si>
    <t>Ion</t>
  </si>
  <si>
    <t>Milen Naiara Rayen</t>
  </si>
  <si>
    <t>Lautaro Victorino</t>
  </si>
  <si>
    <t>Milciades Damian</t>
  </si>
  <si>
    <t>Diego Roman Agustin</t>
  </si>
  <si>
    <t>Brahim Rene</t>
  </si>
  <si>
    <t>Franco Matias Emanuel</t>
  </si>
  <si>
    <t>Ernesto Walter</t>
  </si>
  <si>
    <t>Inocencio Ariel</t>
  </si>
  <si>
    <t>Malena Numilen</t>
  </si>
  <si>
    <t>Cristina Mikaela</t>
  </si>
  <si>
    <t>Lourdes Paulina</t>
  </si>
  <si>
    <t>Stefano Marco</t>
  </si>
  <si>
    <t>Daniel Ian Carlo</t>
  </si>
  <si>
    <t>Uriel Amadeo</t>
  </si>
  <si>
    <t>Jacinto Inti</t>
  </si>
  <si>
    <t>Gastón Isaac</t>
  </si>
  <si>
    <t>Raquel Josefina</t>
  </si>
  <si>
    <t>Giselle Karina</t>
  </si>
  <si>
    <t>Eitan Bartolomé</t>
  </si>
  <si>
    <t>Ignacio Juan Carlos</t>
  </si>
  <si>
    <t>Eliahu</t>
  </si>
  <si>
    <t>JOSE HILDER DEJESUS</t>
  </si>
  <si>
    <t>Romina Vanessa</t>
  </si>
  <si>
    <t>Matias Disandro</t>
  </si>
  <si>
    <t>Taiel Darian</t>
  </si>
  <si>
    <t>Marlen Aurora Andersen</t>
  </si>
  <si>
    <t>Nahila Loana</t>
  </si>
  <si>
    <t>Augusto Nigel</t>
  </si>
  <si>
    <t>Yuvitza Xiomara</t>
  </si>
  <si>
    <t>Arian Sebastian Ezequiel</t>
  </si>
  <si>
    <t>Lautaro Mario Daniel</t>
  </si>
  <si>
    <t>Anael Sabrina</t>
  </si>
  <si>
    <t>Perla Magalí</t>
  </si>
  <si>
    <t>María Elin</t>
  </si>
  <si>
    <t>Yazmin Aimara</t>
  </si>
  <si>
    <t>Guido Lisandro</t>
  </si>
  <si>
    <t>Santino Octavio</t>
  </si>
  <si>
    <t xml:space="preserve">Kevin Diego </t>
  </si>
  <si>
    <t>Claudio Maximiliano Agustin</t>
  </si>
  <si>
    <t>Shari Julieta</t>
  </si>
  <si>
    <t>Carolina Luna</t>
  </si>
  <si>
    <t>David Brayan</t>
  </si>
  <si>
    <t>Agustin Mikhail</t>
  </si>
  <si>
    <t>Walter  Nael</t>
  </si>
  <si>
    <t>Jemima Emilia</t>
  </si>
  <si>
    <t>Maribel Erica</t>
  </si>
  <si>
    <t>Brisa Ariela</t>
  </si>
  <si>
    <t>Alan Mauricio Damian</t>
  </si>
  <si>
    <t>Ramses Adonai</t>
  </si>
  <si>
    <t>Renato Andres</t>
  </si>
  <si>
    <t>Ivonne Annelise</t>
  </si>
  <si>
    <t>Juliana Carla Desiree</t>
  </si>
  <si>
    <t>Vaninna Angelen</t>
  </si>
  <si>
    <t>Alan Javier Lautaro</t>
  </si>
  <si>
    <t>Tiara Betsabe</t>
  </si>
  <si>
    <t>Emanuel Valentino</t>
  </si>
  <si>
    <t>Julio Alfredo Martin</t>
  </si>
  <si>
    <t>Daiana Stephania</t>
  </si>
  <si>
    <t>Aldana Luisana</t>
  </si>
  <si>
    <t>Enzo Rodrigo David</t>
  </si>
  <si>
    <t>Amilcar Dario</t>
  </si>
  <si>
    <t>Celeste Mariquena</t>
  </si>
  <si>
    <t>Sabrina Antonia</t>
  </si>
  <si>
    <t>Jasiel</t>
  </si>
  <si>
    <t>Yaima Antonela</t>
  </si>
  <si>
    <t>Samira Mariel</t>
  </si>
  <si>
    <t xml:space="preserve">Jessica Teresa                                                                                      </t>
  </si>
  <si>
    <t>Dulce Rocio</t>
  </si>
  <si>
    <t>Solange Itati</t>
  </si>
  <si>
    <t>Yuliana Jaqueline</t>
  </si>
  <si>
    <t>Yasmin Evangelina Soledad</t>
  </si>
  <si>
    <t>Natali Ludmila</t>
  </si>
  <si>
    <t>Leonardo Julio Oscar</t>
  </si>
  <si>
    <t>Horus Axel</t>
  </si>
  <si>
    <t>Mercedes Teresita</t>
  </si>
  <si>
    <t>Yohana Analia Beatriz</t>
  </si>
  <si>
    <t>Brian Joel Javier</t>
  </si>
  <si>
    <t>Ainelén Aixa Andrea</t>
  </si>
  <si>
    <t>Benito Pedro</t>
  </si>
  <si>
    <t>Lucas Ramon Exequiel</t>
  </si>
  <si>
    <t>Tomas Amado</t>
  </si>
  <si>
    <t>Melina Barbara Belen</t>
  </si>
  <si>
    <t>Sebatian Ezequiel</t>
  </si>
  <si>
    <t>Jorge Jair</t>
  </si>
  <si>
    <t>Naomi Estrella</t>
  </si>
  <si>
    <t>Valeria Maria del Valle</t>
  </si>
  <si>
    <t>Ambar Ayelen</t>
  </si>
  <si>
    <t>Sebastán</t>
  </si>
  <si>
    <t>Narda Vanesa Elizabeth</t>
  </si>
  <si>
    <t>Santiago   Maximo</t>
  </si>
  <si>
    <t>Yeruti Valentina</t>
  </si>
  <si>
    <t>Aylen del Sol</t>
  </si>
  <si>
    <t>Nestor Josias Emanuel</t>
  </si>
  <si>
    <t>ENRRIQUE YULIAN</t>
  </si>
  <si>
    <t>Alex Joan Franco</t>
  </si>
  <si>
    <t>Mery Aylén</t>
  </si>
  <si>
    <t>Pedro Agustin Carlos</t>
  </si>
  <si>
    <t>Ismael Isaias Josue</t>
  </si>
  <si>
    <t>Garbriel Ivan</t>
  </si>
  <si>
    <t>Maximo Dante Jesus</t>
  </si>
  <si>
    <t>Glenda Zara</t>
  </si>
  <si>
    <t>JAHAIRA SHEILA</t>
  </si>
  <si>
    <t>Sol Judit</t>
  </si>
  <si>
    <t>Conrado Exequiel</t>
  </si>
  <si>
    <t>Mailèn Lihuè</t>
  </si>
  <si>
    <t>Silmara Melani</t>
  </si>
  <si>
    <t>Diane Marie</t>
  </si>
  <si>
    <t>Geronimo Fidel</t>
  </si>
  <si>
    <t>Yael Lourdes</t>
  </si>
  <si>
    <t>Axel Annyel</t>
  </si>
  <si>
    <t>Nataly Antonella</t>
  </si>
  <si>
    <t>Albaro Adriel</t>
  </si>
  <si>
    <t>Jeanette Nicole</t>
  </si>
  <si>
    <t>Milagros Noheli</t>
  </si>
  <si>
    <t>Pedro Ramon Guillermo</t>
  </si>
  <si>
    <t>Melody Yanet</t>
  </si>
  <si>
    <t>Pia Lourdes Pilar</t>
  </si>
  <si>
    <t>Sophia Rachel</t>
  </si>
  <si>
    <t>XIOMARA LISSETH</t>
  </si>
  <si>
    <t>Jazmin   Rocio</t>
  </si>
  <si>
    <t>Olivia Lara</t>
  </si>
  <si>
    <t>Yanet Ludmila</t>
  </si>
  <si>
    <t>Tatiana Daniela Ayelén</t>
  </si>
  <si>
    <t>Yeison Yail</t>
  </si>
  <si>
    <t>Ornella Aymara</t>
  </si>
  <si>
    <t>Macarena Violeta</t>
  </si>
  <si>
    <t>Silvestre Hugo</t>
  </si>
  <si>
    <t>Sarah Jhenifer</t>
  </si>
  <si>
    <t>Jeremias David Alejandro</t>
  </si>
  <si>
    <t>Thaiel Naim</t>
  </si>
  <si>
    <t>Diego Adan</t>
  </si>
  <si>
    <t>Axel Nahir</t>
  </si>
  <si>
    <t>Romulo Santiago</t>
  </si>
  <si>
    <t>Mariel Brenda</t>
  </si>
  <si>
    <t>Caicai Uñem Nicolas</t>
  </si>
  <si>
    <t>Mailen Denisse</t>
  </si>
  <si>
    <t>Sofia Yuhanna</t>
  </si>
  <si>
    <t>Marcia Zaira Noe</t>
  </si>
  <si>
    <t>Reducindo Osvaldo Damian</t>
  </si>
  <si>
    <t>Eric Alessandro</t>
  </si>
  <si>
    <t>Mijael Gabriel</t>
  </si>
  <si>
    <t>Evelia Silvia</t>
  </si>
  <si>
    <t>Yasmin Serena</t>
  </si>
  <si>
    <t>Abril Yanira</t>
  </si>
  <si>
    <t>Jonatán Cristian</t>
  </si>
  <si>
    <t>Lucas Micaias</t>
  </si>
  <si>
    <t>Abril Cecilia del Valle</t>
  </si>
  <si>
    <t>Gabriel Iaacov</t>
  </si>
  <si>
    <t>TAMARA AROA</t>
  </si>
  <si>
    <t>Zamira Iliana</t>
  </si>
  <si>
    <t>Yazmin Luisina</t>
  </si>
  <si>
    <t>Rene Esequiel</t>
  </si>
  <si>
    <t>Fiorela Jovita</t>
  </si>
  <si>
    <t>Diamela Karla Tatiana</t>
  </si>
  <si>
    <t>Tongyue</t>
  </si>
  <si>
    <t>Sabina Trinidad</t>
  </si>
  <si>
    <t>Jennyfer Euridis</t>
  </si>
  <si>
    <t>Alex Javier Daniel</t>
  </si>
  <si>
    <t>Ailen  Anahi</t>
  </si>
  <si>
    <t>Ruth Lorena Maribel</t>
  </si>
  <si>
    <t>Lourdes Martina Victoria</t>
  </si>
  <si>
    <t>Miel Rocio</t>
  </si>
  <si>
    <t>Larisa Wanda</t>
  </si>
  <si>
    <t>Alejo Lautaro Daniel</t>
  </si>
  <si>
    <t>Candela Elizabeth del Valle</t>
  </si>
  <si>
    <t>Gaston Ezequiel Rolando</t>
  </si>
  <si>
    <t>Amin Jair</t>
  </si>
  <si>
    <t>Lautaro Valentin Ismael</t>
  </si>
  <si>
    <t>Nelli Concepcion</t>
  </si>
  <si>
    <t>Lurdes Dahiana</t>
  </si>
  <si>
    <t>Jose Eladio</t>
  </si>
  <si>
    <t>Aimara Anabel</t>
  </si>
  <si>
    <t>Giovanni Misael</t>
  </si>
  <si>
    <t>Nataly Marlen</t>
  </si>
  <si>
    <t>Haydee Magali</t>
  </si>
  <si>
    <t>Micaela Bernadita Josefina</t>
  </si>
  <si>
    <t>Omar Yenien</t>
  </si>
  <si>
    <t>Cesar Nicolas Lisandro</t>
  </si>
  <si>
    <t>Roberto Atilio</t>
  </si>
  <si>
    <t>Nicolás Primo</t>
  </si>
  <si>
    <t>Anabella Rosario</t>
  </si>
  <si>
    <t>Soraya Nadia</t>
  </si>
  <si>
    <t>Yamila Sara Ester</t>
  </si>
  <si>
    <t>Azul Tais</t>
  </si>
  <si>
    <t>Mayra Noeli</t>
  </si>
  <si>
    <t>Mishel Elias</t>
  </si>
  <si>
    <t>DERLIS JUNIOR</t>
  </si>
  <si>
    <t>Ramiro Raimundo</t>
  </si>
  <si>
    <t>Paula Sheila</t>
  </si>
  <si>
    <t>Brisa Ileana</t>
  </si>
  <si>
    <t>Maria Itati Del Carmen</t>
  </si>
  <si>
    <t>Melody Griselda</t>
  </si>
  <si>
    <t>Agustina Maria del Valle</t>
  </si>
  <si>
    <t>Yamile Florencia</t>
  </si>
  <si>
    <t>Devora Magdalena</t>
  </si>
  <si>
    <t>Sirene</t>
  </si>
  <si>
    <t>Cesar Francisco Del Milagro</t>
  </si>
  <si>
    <t>Aymara Noemi</t>
  </si>
  <si>
    <t>Yudelka Mayely</t>
  </si>
  <si>
    <t>Lourdes Sofia Karen</t>
  </si>
  <si>
    <t>Pablo Leandro Adrián</t>
  </si>
  <si>
    <t>Maria Belen Magali</t>
  </si>
  <si>
    <t>Maria Florencia Lujan</t>
  </si>
  <si>
    <t>Eliana Yanela</t>
  </si>
  <si>
    <t>Valentina Gloria</t>
  </si>
  <si>
    <t>Abraham Juan Pablo</t>
  </si>
  <si>
    <t>Zivia Iael</t>
  </si>
  <si>
    <t>Brian Rodrigo Oscar</t>
  </si>
  <si>
    <t>Brandon Jose Oscar</t>
  </si>
  <si>
    <t>Joel Kalen</t>
  </si>
  <si>
    <t>Paz Ludmila Anahi</t>
  </si>
  <si>
    <t>Taiel Demian</t>
  </si>
  <si>
    <t>Lehuen Nicolás</t>
  </si>
  <si>
    <t>Marilina Abril</t>
  </si>
  <si>
    <t>Arturo Enmanuel</t>
  </si>
  <si>
    <t>Jorge Vicencio</t>
  </si>
  <si>
    <t>Tiffany Eileen</t>
  </si>
  <si>
    <t>Julieta Gabriela Araceli</t>
  </si>
  <si>
    <t>Zaida Yamel Yatel</t>
  </si>
  <si>
    <t>GEORGE CAMEL</t>
  </si>
  <si>
    <t>Milagros Desiré</t>
  </si>
  <si>
    <t>Rosario Gladys</t>
  </si>
  <si>
    <t>Fabricio Fabian Ariel</t>
  </si>
  <si>
    <t>Daniel Michael</t>
  </si>
  <si>
    <t>Marlena Carla Antonella</t>
  </si>
  <si>
    <t>Soledad Evangelina</t>
  </si>
  <si>
    <t>Erika Deyanira</t>
  </si>
  <si>
    <t>Tais Mailen</t>
  </si>
  <si>
    <t>Selena Merlina</t>
  </si>
  <si>
    <t>Debra Nair</t>
  </si>
  <si>
    <t>Lira Ayelen</t>
  </si>
  <si>
    <t>Jean Franco Alexis</t>
  </si>
  <si>
    <t>Clarisa Ahielen</t>
  </si>
  <si>
    <t>Pedro Lautaro Damian</t>
  </si>
  <si>
    <t>ANDRES AURELIANO</t>
  </si>
  <si>
    <t>Angie Lucia</t>
  </si>
  <si>
    <t>Shakira Daniela</t>
  </si>
  <si>
    <t>Alko Alejandra</t>
  </si>
  <si>
    <t>Brian Kurt</t>
  </si>
  <si>
    <t>Belen  Brisa</t>
  </si>
  <si>
    <t>Malvina Florencia</t>
  </si>
  <si>
    <t>Inti Alfredo Maximiliano</t>
  </si>
  <si>
    <t>Catherin Nicolle</t>
  </si>
  <si>
    <t>Gianella Catalina</t>
  </si>
  <si>
    <t>Lourdes CorazÓn de JesÚs</t>
  </si>
  <si>
    <t>Oscar Catriel</t>
  </si>
  <si>
    <t>Mattia Augusto</t>
  </si>
  <si>
    <t>FELICIDAD JOSSELIN</t>
  </si>
  <si>
    <t>Sharon Jacqueline</t>
  </si>
  <si>
    <t>Clara Liz del Rosario</t>
  </si>
  <si>
    <t>Lucio Alejandro Valerio</t>
  </si>
  <si>
    <t>Noelia Lucia Elizabeth</t>
  </si>
  <si>
    <t>Anna Fatima del Rosario</t>
  </si>
  <si>
    <t>Tisiano Nahuel</t>
  </si>
  <si>
    <t>Tahiel Milagros Alejandra</t>
  </si>
  <si>
    <t>Enzo César Agustín</t>
  </si>
  <si>
    <t>Chantal Inés</t>
  </si>
  <si>
    <t>Jose Adalid</t>
  </si>
  <si>
    <t>GERALDYNE ALEXANDRA</t>
  </si>
  <si>
    <t>Ludmila Corina</t>
  </si>
  <si>
    <t>Marlene Mariana</t>
  </si>
  <si>
    <t>Yael Ailín</t>
  </si>
  <si>
    <t>Madelaine Aurora</t>
  </si>
  <si>
    <t>Fiamma Agostina Lourdes</t>
  </si>
  <si>
    <t>Eva Mariana</t>
  </si>
  <si>
    <t>Octavio Lautaro</t>
  </si>
  <si>
    <t>Ludmila Dannae</t>
  </si>
  <si>
    <t>Martin Alfonso</t>
  </si>
  <si>
    <t>Agustin Gael</t>
  </si>
  <si>
    <t>Bautista Josue</t>
  </si>
  <si>
    <t>Nicolas Adib</t>
  </si>
  <si>
    <t>Aramis Miguel</t>
  </si>
  <si>
    <t>Natali Marisel</t>
  </si>
  <si>
    <t>Jhonny Armando</t>
  </si>
  <si>
    <t>Ulises Juliano</t>
  </si>
  <si>
    <t>Gustavo Arturo</t>
  </si>
  <si>
    <t>Keila Nathali</t>
  </si>
  <si>
    <t>JHOISSY</t>
  </si>
  <si>
    <t>EDWIN MOISES</t>
  </si>
  <si>
    <t>Kamila Abril</t>
  </si>
  <si>
    <t>Celeste Mijal</t>
  </si>
  <si>
    <t>Marlene Esmeralda</t>
  </si>
  <si>
    <t>Nerina Irina</t>
  </si>
  <si>
    <t>Pablo Rodrigo Andres</t>
  </si>
  <si>
    <t>Joffre Wilson</t>
  </si>
  <si>
    <t>Lihuen Nikolas Severino</t>
  </si>
  <si>
    <t>Selene Adelis</t>
  </si>
  <si>
    <t>Emilse Maria Rita</t>
  </si>
  <si>
    <t>Ercilia Gabriela</t>
  </si>
  <si>
    <t>Axel Erick</t>
  </si>
  <si>
    <t>Rocio Maia Juliana</t>
  </si>
  <si>
    <t>William Nestor Eduardo</t>
  </si>
  <si>
    <t>Román Lucas</t>
  </si>
  <si>
    <t>Micaía José</t>
  </si>
  <si>
    <t>Ornela Maria Dolores</t>
  </si>
  <si>
    <t>Francisco Teófilo</t>
  </si>
  <si>
    <t>Macario Oscar</t>
  </si>
  <si>
    <t>Nataniel Fabrizio</t>
  </si>
  <si>
    <t>Gonzalo  Luis</t>
  </si>
  <si>
    <t>Caín Nicolás</t>
  </si>
  <si>
    <t>DAHIANA MARIA</t>
  </si>
  <si>
    <t>Francisco Javier Alejandro</t>
  </si>
  <si>
    <t>Helga Araceli</t>
  </si>
  <si>
    <t>Mia Camila</t>
  </si>
  <si>
    <t>Antonella Graciela Belen</t>
  </si>
  <si>
    <t>Marina Ana</t>
  </si>
  <si>
    <t>Guillermo Fabian Nicolas</t>
  </si>
  <si>
    <t>Thomas Edward</t>
  </si>
  <si>
    <t>Bernardita Luna</t>
  </si>
  <si>
    <t>Liliana Georgina</t>
  </si>
  <si>
    <t>Javier Horacio Luis</t>
  </si>
  <si>
    <t>Jacqueline Maria Del Rosario</t>
  </si>
  <si>
    <t>Kevin Cosme</t>
  </si>
  <si>
    <t>Leonardo Felix Ivan</t>
  </si>
  <si>
    <t>Ayelen Maria Agustina</t>
  </si>
  <si>
    <t>Cherai Alejandro</t>
  </si>
  <si>
    <t>Luis Elvis</t>
  </si>
  <si>
    <t>Angela Florencia Azul</t>
  </si>
  <si>
    <t>Francisco Nehuen Nicolas</t>
  </si>
  <si>
    <t>Kevin Elias Gabriel</t>
  </si>
  <si>
    <t>Katherine Greis</t>
  </si>
  <si>
    <t>Angel Alessandro</t>
  </si>
  <si>
    <t>Oliver Alexander</t>
  </si>
  <si>
    <t>Maia Josefina</t>
  </si>
  <si>
    <t>Elvis Israel</t>
  </si>
  <si>
    <t>Ian Misael</t>
  </si>
  <si>
    <t>Ricardo Ronaldo</t>
  </si>
  <si>
    <t>Karla NÉlida</t>
  </si>
  <si>
    <t>Zuleyca</t>
  </si>
  <si>
    <t>Camila Maitena</t>
  </si>
  <si>
    <t>Balbanera Azul</t>
  </si>
  <si>
    <t>Jana Lucia</t>
  </si>
  <si>
    <t>Lizbeth Yoselin</t>
  </si>
  <si>
    <t>Iñaki Ruben</t>
  </si>
  <si>
    <t>Constanza Ariana</t>
  </si>
  <si>
    <t>Viviana Jaqueline</t>
  </si>
  <si>
    <t>Brenda Milena Natalia</t>
  </si>
  <si>
    <t>Alan Máximo</t>
  </si>
  <si>
    <t>Matias Damian Alejandro</t>
  </si>
  <si>
    <t>Yarmila</t>
  </si>
  <si>
    <t>Francisco Daniel Alexis</t>
  </si>
  <si>
    <t>Pilar Cecilia</t>
  </si>
  <si>
    <t>Katerine Antonella</t>
  </si>
  <si>
    <t>Elisabeth Noelia</t>
  </si>
  <si>
    <t>Marianela Silvia</t>
  </si>
  <si>
    <t>Daiana Marali</t>
  </si>
  <si>
    <t>Micaela Tamara Rocio</t>
  </si>
  <si>
    <t>Francisco Nazaret</t>
  </si>
  <si>
    <t>Judith Ayelen Yanina</t>
  </si>
  <si>
    <t>Rocco Martiniano</t>
  </si>
  <si>
    <t>Desiree Janice</t>
  </si>
  <si>
    <t>Bianca Natalie</t>
  </si>
  <si>
    <t>Fernando Lindor</t>
  </si>
  <si>
    <t>Yago Hector</t>
  </si>
  <si>
    <t>Ornela Melina</t>
  </si>
  <si>
    <t>Selva Ivana</t>
  </si>
  <si>
    <t>NICOLE DAYANNA</t>
  </si>
  <si>
    <t>Ariadna Marianella</t>
  </si>
  <si>
    <t>Flor Rosa</t>
  </si>
  <si>
    <t>Jaquelina Mickaela</t>
  </si>
  <si>
    <t>Melany Gisela Belen</t>
  </si>
  <si>
    <t>Priscilla Soledad Nahiara</t>
  </si>
  <si>
    <t>Mayco Alexandros</t>
  </si>
  <si>
    <t>Rita Emilce</t>
  </si>
  <si>
    <t>Gianella Emilia</t>
  </si>
  <si>
    <t>NAYVE NAYELY</t>
  </si>
  <si>
    <t>Daiana María Itatí</t>
  </si>
  <si>
    <t>Frank Jhericho</t>
  </si>
  <si>
    <t>Claudio Salvador</t>
  </si>
  <si>
    <t>Iara Lourdes Yazmin</t>
  </si>
  <si>
    <t>Karen Micaela Milagros</t>
  </si>
  <si>
    <t>Cristina Brisa Nahir</t>
  </si>
  <si>
    <t>Mabel Haydee</t>
  </si>
  <si>
    <t>Mila Belkis</t>
  </si>
  <si>
    <t>Gonzalo Martino</t>
  </si>
  <si>
    <t>Cintia Lucila</t>
  </si>
  <si>
    <t>Julia Amanda</t>
  </si>
  <si>
    <t>Gimena Lizeth</t>
  </si>
  <si>
    <t>Pia Maria Mercedes</t>
  </si>
  <si>
    <t>Joel Isaias Nahum</t>
  </si>
  <si>
    <t>Nelida Virginia</t>
  </si>
  <si>
    <t>Chiara Priscilla</t>
  </si>
  <si>
    <t>Aldana Celeste Juana</t>
  </si>
  <si>
    <t>Erika Gohar Tiffany</t>
  </si>
  <si>
    <t>Blanca Florencia Ailen</t>
  </si>
  <si>
    <t>Brisa Anahi Isabel</t>
  </si>
  <si>
    <t>Josue Alexis</t>
  </si>
  <si>
    <t>Bianca Salome</t>
  </si>
  <si>
    <t>Leandro Ernesto Gabriel</t>
  </si>
  <si>
    <t>Junior Delider</t>
  </si>
  <si>
    <t>Máximo Ciro</t>
  </si>
  <si>
    <t>Magin de La Paz</t>
  </si>
  <si>
    <t>Ceferino Gabriel</t>
  </si>
  <si>
    <t>Consuelo Amelie</t>
  </si>
  <si>
    <t>Franco  Gerónimo</t>
  </si>
  <si>
    <t>Braian Ezequiel Jeremias</t>
  </si>
  <si>
    <t>Catherina Azul</t>
  </si>
  <si>
    <t>Marian Guadalupe</t>
  </si>
  <si>
    <t>Oziel Darío</t>
  </si>
  <si>
    <t>David Gerson</t>
  </si>
  <si>
    <t>Tania Chantal</t>
  </si>
  <si>
    <t>Matthew Axel</t>
  </si>
  <si>
    <t>Lautaro Thaiel</t>
  </si>
  <si>
    <t>Julieta Lidia</t>
  </si>
  <si>
    <t>Ibar Juan Cruz</t>
  </si>
  <si>
    <t>Damaris Claribel</t>
  </si>
  <si>
    <t>Milagros Nicole Ayelen</t>
  </si>
  <si>
    <t xml:space="preserve">Pablo Daniel Eduardo </t>
  </si>
  <si>
    <t>Abigail Solang</t>
  </si>
  <si>
    <t>Julieta Eloisa</t>
  </si>
  <si>
    <t>Cristhian Pedro</t>
  </si>
  <si>
    <t>Lola Constanza</t>
  </si>
  <si>
    <t>Jeremías Elián</t>
  </si>
  <si>
    <t>Adelaida  Jacqueline</t>
  </si>
  <si>
    <t>Natanael Manuel</t>
  </si>
  <si>
    <t>Nayeli Fernanda</t>
  </si>
  <si>
    <t>Catherine Almendra</t>
  </si>
  <si>
    <t>MARIO ISRAEL</t>
  </si>
  <si>
    <t>Ofelia Alejandra</t>
  </si>
  <si>
    <t>Karina Natividad</t>
  </si>
  <si>
    <t>Luciano Alberto Agustin</t>
  </si>
  <si>
    <t>Isidra Fidela</t>
  </si>
  <si>
    <t>Camila Zuriñe</t>
  </si>
  <si>
    <t>Erika Emelinda</t>
  </si>
  <si>
    <t>Waldino Juan Jose</t>
  </si>
  <si>
    <t>Mabel Evelyn</t>
  </si>
  <si>
    <t>Nahuel Carlos Martín</t>
  </si>
  <si>
    <t>Marlene Monserrath</t>
  </si>
  <si>
    <t>Priscila Rebeca Daniela</t>
  </si>
  <si>
    <t>Tiago Ruben</t>
  </si>
  <si>
    <t>Jimena Tatiana</t>
  </si>
  <si>
    <t>Oriana Amarilis</t>
  </si>
  <si>
    <t>Katerine Inocencia</t>
  </si>
  <si>
    <t>Lilia Nair</t>
  </si>
  <si>
    <t>Gaston Bruno</t>
  </si>
  <si>
    <t>Renato Ceferino</t>
  </si>
  <si>
    <t>Estefania Nahir Guadalupe</t>
  </si>
  <si>
    <t>Ariela Alexandra</t>
  </si>
  <si>
    <t>Jordy Banderley</t>
  </si>
  <si>
    <t>Mayda Stefania</t>
  </si>
  <si>
    <t>Maria Pierina</t>
  </si>
  <si>
    <t>Anabella Katerina</t>
  </si>
  <si>
    <t>Karen Paola Lujan</t>
  </si>
  <si>
    <t>Erika Magaly</t>
  </si>
  <si>
    <t>Johann Nazareno</t>
  </si>
  <si>
    <t>Joseph Jurgen</t>
  </si>
  <si>
    <t>Katia Helena</t>
  </si>
  <si>
    <t>Rosario Paula</t>
  </si>
  <si>
    <t>Justa Raquel</t>
  </si>
  <si>
    <t>RUTH KATHERIN</t>
  </si>
  <si>
    <t>Ivan Alexis Natanael</t>
  </si>
  <si>
    <t>Cielo Rocio Dionisia</t>
  </si>
  <si>
    <t>EUNICE MABEL</t>
  </si>
  <si>
    <t>Laureana Milagros</t>
  </si>
  <si>
    <t>Lucila Agustina Ines</t>
  </si>
  <si>
    <t>Esteban Favio</t>
  </si>
  <si>
    <t>Jeremias Javier Virgilio</t>
  </si>
  <si>
    <t>Jose Enzo Daniel</t>
  </si>
  <si>
    <t>Adrian Jorge Luciano</t>
  </si>
  <si>
    <t>Olmiro Narciso</t>
  </si>
  <si>
    <t>Noelia Lorena Gabriela</t>
  </si>
  <si>
    <t>Alberto Román</t>
  </si>
  <si>
    <t>Natali Fatima del Valle</t>
  </si>
  <si>
    <t>Aaron Norberto</t>
  </si>
  <si>
    <t>Agustina Nora Isabella</t>
  </si>
  <si>
    <t>Dalila Guadalupe</t>
  </si>
  <si>
    <t>Angeles Paola</t>
  </si>
  <si>
    <t>Jaquelina Maria</t>
  </si>
  <si>
    <t>Annabella Natalia</t>
  </si>
  <si>
    <t>Miranda Anita</t>
  </si>
  <si>
    <t>Darién Elias</t>
  </si>
  <si>
    <t>Karen Irene Nadir</t>
  </si>
  <si>
    <t>Enrique Miguel Walter</t>
  </si>
  <si>
    <t>Nayla Josefina</t>
  </si>
  <si>
    <t>Emily Sofia Anabel</t>
  </si>
  <si>
    <t>Leonor Valeria</t>
  </si>
  <si>
    <t>Mary Jhoana</t>
  </si>
  <si>
    <t>Carmen Mercedes</t>
  </si>
  <si>
    <t>Lusiana</t>
  </si>
  <si>
    <t>Naila Abril</t>
  </si>
  <si>
    <t>Karen Julieta Nicole</t>
  </si>
  <si>
    <t>NATALY YESENIA</t>
  </si>
  <si>
    <t>Santino Roberto</t>
  </si>
  <si>
    <t>Evelina Elizabeth</t>
  </si>
  <si>
    <t>Nehuén Nicolas</t>
  </si>
  <si>
    <t>Stefano Emiliano</t>
  </si>
  <si>
    <t>Karen Amancay</t>
  </si>
  <si>
    <t>Jorge Nicolas Sebastian</t>
  </si>
  <si>
    <t>Fernanda Desire</t>
  </si>
  <si>
    <t>Josue Iván</t>
  </si>
  <si>
    <t>Octavio Alejo Román</t>
  </si>
  <si>
    <t xml:space="preserve">Gisel Arami  </t>
  </si>
  <si>
    <t>Aimara Dalma Elizabeth</t>
  </si>
  <si>
    <t>Elio Martín</t>
  </si>
  <si>
    <t>Luna Marlene</t>
  </si>
  <si>
    <t>Baltazar Omar Maximiliano</t>
  </si>
  <si>
    <t>Flormary Esperanza</t>
  </si>
  <si>
    <t>SCARLET ZUAN</t>
  </si>
  <si>
    <t>Micaela Ornella</t>
  </si>
  <si>
    <t>Elian Adrian Gustavo</t>
  </si>
  <si>
    <t>Constanza Mabel</t>
  </si>
  <si>
    <t>Rosa Dalinda</t>
  </si>
  <si>
    <t>Nerina Maxima</t>
  </si>
  <si>
    <t>Angelo Xavier</t>
  </si>
  <si>
    <t>Gilda Lilian</t>
  </si>
  <si>
    <t>Natalia Nicole Constancia</t>
  </si>
  <si>
    <t>Arturo Iñaki</t>
  </si>
  <si>
    <t>Samira Estefania</t>
  </si>
  <si>
    <t>Leiza Fabiana</t>
  </si>
  <si>
    <t>Lucas  Roman</t>
  </si>
  <si>
    <t>Luis Gabriel Jesus</t>
  </si>
  <si>
    <t>Luzmila Dahiana</t>
  </si>
  <si>
    <t>Lautaro CamÌn</t>
  </si>
  <si>
    <t>Nieves Magali</t>
  </si>
  <si>
    <t>Florencia Calestina</t>
  </si>
  <si>
    <t>Loana Maité</t>
  </si>
  <si>
    <t>Sasha  Valentina</t>
  </si>
  <si>
    <t>Irene Yamila</t>
  </si>
  <si>
    <t>Fiamma Marilyn</t>
  </si>
  <si>
    <t>Leslie Mariana</t>
  </si>
  <si>
    <t>Luciano Alejandro Enrique</t>
  </si>
  <si>
    <t>Madai Gabriela</t>
  </si>
  <si>
    <t xml:space="preserve">Shade Victoria </t>
  </si>
  <si>
    <t>Ignacio Daniel Agustín</t>
  </si>
  <si>
    <t>Braian Juan Carlos</t>
  </si>
  <si>
    <t>Angel Manuel Antonio</t>
  </si>
  <si>
    <t>Ariel Saul</t>
  </si>
  <si>
    <t>Alan Eber</t>
  </si>
  <si>
    <t>ALDIHERY DARAHIEL</t>
  </si>
  <si>
    <t>Francisco Luis Leandro</t>
  </si>
  <si>
    <t>Celeste Aylen Sofia</t>
  </si>
  <si>
    <t>Salome Milagros</t>
  </si>
  <si>
    <t>Liz Maritza</t>
  </si>
  <si>
    <t>Demian Gianfranco</t>
  </si>
  <si>
    <t>Judith Patricia</t>
  </si>
  <si>
    <t>Marcos Gabriel Angel</t>
  </si>
  <si>
    <t>Mirco Damian</t>
  </si>
  <si>
    <t>Gabriel Santos</t>
  </si>
  <si>
    <t>Aarón Lucas Jeremías</t>
  </si>
  <si>
    <t>Paul Stuart</t>
  </si>
  <si>
    <t>Danna Noemi</t>
  </si>
  <si>
    <t>Lucas Matias Emanuel</t>
  </si>
  <si>
    <t>Wanda Evelin Estefanis</t>
  </si>
  <si>
    <t>Alexis Daniel Gabriel</t>
  </si>
  <si>
    <t>Brandon Yossely</t>
  </si>
  <si>
    <t>Braian Agustin Jose</t>
  </si>
  <si>
    <t>Julieta Araceli del Milagro</t>
  </si>
  <si>
    <t>JHOSEP OMAR</t>
  </si>
  <si>
    <t>Oscar Miguel Leonardo</t>
  </si>
  <si>
    <t>Nancy Dahan</t>
  </si>
  <si>
    <t>Katya Gianella</t>
  </si>
  <si>
    <t>Agustina Stefania</t>
  </si>
  <si>
    <t>Jose Netanel</t>
  </si>
  <si>
    <t>Nayla Alondra</t>
  </si>
  <si>
    <t>Rocio  Anabel</t>
  </si>
  <si>
    <t>Bertín</t>
  </si>
  <si>
    <t>Leandro Demian</t>
  </si>
  <si>
    <t>Chenoa</t>
  </si>
  <si>
    <t>Gladys Belén</t>
  </si>
  <si>
    <t>Dana Iriel</t>
  </si>
  <si>
    <t>Salomé Daiana</t>
  </si>
  <si>
    <t>KATHERIN NICOLL</t>
  </si>
  <si>
    <t>Kyle Janik</t>
  </si>
  <si>
    <t>Caterine Oriana</t>
  </si>
  <si>
    <t>Joel Eutaquio</t>
  </si>
  <si>
    <t>Agustin Gianfranco</t>
  </si>
  <si>
    <t>Tisiana Nicoll</t>
  </si>
  <si>
    <t>Aylén Delma</t>
  </si>
  <si>
    <t>Alexander Roger</t>
  </si>
  <si>
    <t>Margarita Estefania</t>
  </si>
  <si>
    <t>Maisa Anahi</t>
  </si>
  <si>
    <t>Ulises Waldemar</t>
  </si>
  <si>
    <t>Ingrid Yesenia</t>
  </si>
  <si>
    <t xml:space="preserve">Nicolas Valentino                                                                                   </t>
  </si>
  <si>
    <t>Carla Leila</t>
  </si>
  <si>
    <t>Marilyn Isabel</t>
  </si>
  <si>
    <t>Elvio Abel</t>
  </si>
  <si>
    <t>Ivan Carlos Fabricio</t>
  </si>
  <si>
    <t>Santiago Carin</t>
  </si>
  <si>
    <t>Geronimo Esteban</t>
  </si>
  <si>
    <t>Bruno De Jesus</t>
  </si>
  <si>
    <t>Alma Marisela</t>
  </si>
  <si>
    <t>Ariela Fiorella Yuliana</t>
  </si>
  <si>
    <t>Layla Dalila</t>
  </si>
  <si>
    <t>Renato Leonardo</t>
  </si>
  <si>
    <t>Agustin Nestor</t>
  </si>
  <si>
    <t>Brenda Grimanesa</t>
  </si>
  <si>
    <t>Cipriano Roman</t>
  </si>
  <si>
    <t>Natalia Fiorela</t>
  </si>
  <si>
    <t>Ignacio Andres Lautaro</t>
  </si>
  <si>
    <t>Magno Dionel</t>
  </si>
  <si>
    <t>Angela Naiara</t>
  </si>
  <si>
    <t>Christian Gastón</t>
  </si>
  <si>
    <t>Luis Nadin</t>
  </si>
  <si>
    <t>Allen Uziel</t>
  </si>
  <si>
    <t>Carina Patricia</t>
  </si>
  <si>
    <t>Catriel Jeremias</t>
  </si>
  <si>
    <t>Estefania Natali</t>
  </si>
  <si>
    <t>Nadine Andrea</t>
  </si>
  <si>
    <t>Pedro Matias Ezequiel</t>
  </si>
  <si>
    <t xml:space="preserve">Saira Ailen </t>
  </si>
  <si>
    <t>Maico Uriel</t>
  </si>
  <si>
    <t>Betsabé Johana</t>
  </si>
  <si>
    <t>Luz Gabriela Anahi</t>
  </si>
  <si>
    <t>Fiorella del Rosario</t>
  </si>
  <si>
    <t>Erika Clarisa</t>
  </si>
  <si>
    <t>Elias Uriel Alejandro</t>
  </si>
  <si>
    <t>Eileen Gabrielle</t>
  </si>
  <si>
    <t>Lucas Yonathan</t>
  </si>
  <si>
    <t>Fabian Elisandro</t>
  </si>
  <si>
    <t>Jeremy Fernando David</t>
  </si>
  <si>
    <t>Eileen Marilyn</t>
  </si>
  <si>
    <t>Leonardo Estaban</t>
  </si>
  <si>
    <t>Yoana Ofelia Anahí</t>
  </si>
  <si>
    <t>Alexandra del Milagro</t>
  </si>
  <si>
    <t>Victoriano Eduardo Adrian</t>
  </si>
  <si>
    <t>Tisiana Paola</t>
  </si>
  <si>
    <t>Lautaro Marcos Gabriel</t>
  </si>
  <si>
    <t>Fernando Oriel</t>
  </si>
  <si>
    <t>Santiago Isaias Lautaro</t>
  </si>
  <si>
    <t>Katherina Marilú</t>
  </si>
  <si>
    <t>Emiliana Lourdes</t>
  </si>
  <si>
    <t>Mauro Mariano Adrian</t>
  </si>
  <si>
    <t>Gregorio Ruben</t>
  </si>
  <si>
    <t>Natali Oriana</t>
  </si>
  <si>
    <t>Claribel Evelin</t>
  </si>
  <si>
    <t>Bryan Marcos</t>
  </si>
  <si>
    <t>Angel Juan Manuel</t>
  </si>
  <si>
    <t>Juan Elizandro</t>
  </si>
  <si>
    <t>Ivan Osvaldo</t>
  </si>
  <si>
    <t>Carina Violeta Anahi</t>
  </si>
  <si>
    <t>Zara Milena</t>
  </si>
  <si>
    <t xml:space="preserve">Brandon Diego Gaston </t>
  </si>
  <si>
    <t>Ailín Salomé</t>
  </si>
  <si>
    <t>Carlos Nelo</t>
  </si>
  <si>
    <t>Yanella Natacha</t>
  </si>
  <si>
    <t>Juan Ignacio Guillermo</t>
  </si>
  <si>
    <t>Cesar Miguel Angel</t>
  </si>
  <si>
    <t>Dylan Laureano</t>
  </si>
  <si>
    <t>Johanna Noelia</t>
  </si>
  <si>
    <t>Carla Lis</t>
  </si>
  <si>
    <t>Rita Maria Mlagros</t>
  </si>
  <si>
    <t>Casiana Belen</t>
  </si>
  <si>
    <t>Tiziano Leonel</t>
  </si>
  <si>
    <t>Chiara Yamila</t>
  </si>
  <si>
    <t>Wanda Josefina</t>
  </si>
  <si>
    <t>NARCIZO ARIEL</t>
  </si>
  <si>
    <t>Mayra Gisibell</t>
  </si>
  <si>
    <t>Daiana Alessandra</t>
  </si>
  <si>
    <t>Carolina Maria Elena</t>
  </si>
  <si>
    <t>Aime Magdalena</t>
  </si>
  <si>
    <t>Silvia Marisel</t>
  </si>
  <si>
    <t>Gaston Ian</t>
  </si>
  <si>
    <t>Esequiel Andres</t>
  </si>
  <si>
    <t>Ezequiel Maximiliano Samuel</t>
  </si>
  <si>
    <t>Lia Alina</t>
  </si>
  <si>
    <t>Brigitte Abril</t>
  </si>
  <si>
    <t>Rosmari Anabella</t>
  </si>
  <si>
    <t>Lisa Maite</t>
  </si>
  <si>
    <t>Azul Romanela</t>
  </si>
  <si>
    <t>Victoria Laila</t>
  </si>
  <si>
    <t>Yamil Nahún</t>
  </si>
  <si>
    <t>Freddy Alexandro</t>
  </si>
  <si>
    <t>Lola Salome</t>
  </si>
  <si>
    <t>Leonardo Damian Ariel</t>
  </si>
  <si>
    <t>Tais Jemina</t>
  </si>
  <si>
    <t>Serena Larisa</t>
  </si>
  <si>
    <t>Franco Esteban Exequiel</t>
  </si>
  <si>
    <t>Mireya Yasmin</t>
  </si>
  <si>
    <t>Candido Jose</t>
  </si>
  <si>
    <t>WILLY CESAR</t>
  </si>
  <si>
    <t>Rodrigo Thomas Agustin</t>
  </si>
  <si>
    <t>Josué Braian</t>
  </si>
  <si>
    <t>Yamil Noe</t>
  </si>
  <si>
    <t>Solange Marina Francisca</t>
  </si>
  <si>
    <t>Leila Maria Luz</t>
  </si>
  <si>
    <t>Daniel Salvador</t>
  </si>
  <si>
    <t>Leticia Griselda</t>
  </si>
  <si>
    <t>Mijail Gualberto</t>
  </si>
  <si>
    <t>Vittorio Manuel</t>
  </si>
  <si>
    <t>Ludmila Milagros Ayelen</t>
  </si>
  <si>
    <t>Nadya Sthefania</t>
  </si>
  <si>
    <t>Agustina Gemina</t>
  </si>
  <si>
    <t>Denisse Priscilla</t>
  </si>
  <si>
    <t>Brayam Emmanuel</t>
  </si>
  <si>
    <t>Leon Devani</t>
  </si>
  <si>
    <t>Edilson Noe</t>
  </si>
  <si>
    <t>Jasmin Macarena</t>
  </si>
  <si>
    <t>Ayalen Vanessa</t>
  </si>
  <si>
    <t>Emeli Magdalena</t>
  </si>
  <si>
    <t>Martina Gianna</t>
  </si>
  <si>
    <t>Martiniano Agustin</t>
  </si>
  <si>
    <t>Emiliana Florencia</t>
  </si>
  <si>
    <t>Giuliano Angelo</t>
  </si>
  <si>
    <t>Priscila del Luján</t>
  </si>
  <si>
    <t>Tobías Javier Hernán</t>
  </si>
  <si>
    <t>Cristal Sofia</t>
  </si>
  <si>
    <t>Ingrid Nerea Maitena</t>
  </si>
  <si>
    <t>Morela Andrea</t>
  </si>
  <si>
    <t>Bianca Leila</t>
  </si>
  <si>
    <t>Julián  Federico</t>
  </si>
  <si>
    <t>Lourdes Ornella Agustina</t>
  </si>
  <si>
    <t>Gilda Analia</t>
  </si>
  <si>
    <t>ALEKSANDRA PAULINA</t>
  </si>
  <si>
    <t>Marcia Guillermina Alexandra</t>
  </si>
  <si>
    <t>Kevin Joaquin Stefano</t>
  </si>
  <si>
    <t>Guillermo Dylan Sebastian</t>
  </si>
  <si>
    <t>Anush Camil</t>
  </si>
  <si>
    <t>Erika Ivanna Wilhelmine</t>
  </si>
  <si>
    <t>Angelina Candela</t>
  </si>
  <si>
    <t>Martina Huylen</t>
  </si>
  <si>
    <t>Farid Atuel</t>
  </si>
  <si>
    <t>Gina Ornella</t>
  </si>
  <si>
    <t>NAYERLI KORAL</t>
  </si>
  <si>
    <t>Leticia Jackeline</t>
  </si>
  <si>
    <t>Daiana Aimara</t>
  </si>
  <si>
    <t>Roso Alejandro</t>
  </si>
  <si>
    <t>Luciana Amira</t>
  </si>
  <si>
    <t>Alma Naomi</t>
  </si>
  <si>
    <t>Alexander Eloy</t>
  </si>
  <si>
    <t>Diego Dalesandro</t>
  </si>
  <si>
    <t>Maira Carola</t>
  </si>
  <si>
    <t>Serena Maria del Rosario</t>
  </si>
  <si>
    <t>HAYDI JANETH</t>
  </si>
  <si>
    <t>Jezabel Abigail</t>
  </si>
  <si>
    <t>Ivon Andrea</t>
  </si>
  <si>
    <t>Fatima Karim</t>
  </si>
  <si>
    <t>Rodrigo Marcelo Emanuel</t>
  </si>
  <si>
    <t>Braian Emanuel Alessandro</t>
  </si>
  <si>
    <t>Monzerrath Noemi</t>
  </si>
  <si>
    <t>Josehp Giomar</t>
  </si>
  <si>
    <t>Milton Jorge Jeronimo</t>
  </si>
  <si>
    <t>Griselda Claudia</t>
  </si>
  <si>
    <t>Fabrizio Aldo</t>
  </si>
  <si>
    <t>Daniela Concepción</t>
  </si>
  <si>
    <t>AYDE RITA</t>
  </si>
  <si>
    <t>Ornela Ivana</t>
  </si>
  <si>
    <t>Luca Gaston Orlando</t>
  </si>
  <si>
    <t>Melba Denise</t>
  </si>
  <si>
    <t>JUAN ABENEGO</t>
  </si>
  <si>
    <t>Violeta Celena</t>
  </si>
  <si>
    <t>Ivan Ricardo Jesús</t>
  </si>
  <si>
    <t>Michel Simon Ramon</t>
  </si>
  <si>
    <t>Jonatan Martin Luciano</t>
  </si>
  <si>
    <t>Gada Fatima</t>
  </si>
  <si>
    <t>Natanaela Luz Marina</t>
  </si>
  <si>
    <t>Ignacio Nahuel Nicolas</t>
  </si>
  <si>
    <t>Celina Angela Soledad</t>
  </si>
  <si>
    <t>Kiara Carolina</t>
  </si>
  <si>
    <t>Renata Yasmín</t>
  </si>
  <si>
    <t>Samuel Facundo</t>
  </si>
  <si>
    <t>Ariel Alessandro</t>
  </si>
  <si>
    <t>Amanda Romina</t>
  </si>
  <si>
    <t>Giuliana Franca</t>
  </si>
  <si>
    <t>Faustina Guadalupe</t>
  </si>
  <si>
    <t>Jacqueline Catalina</t>
  </si>
  <si>
    <t>NELSON CIRILO</t>
  </si>
  <si>
    <t>LIZ MONSERRAT</t>
  </si>
  <si>
    <t>Eric Oscar Arturo</t>
  </si>
  <si>
    <t>Ornela Ayelén</t>
  </si>
  <si>
    <t>Shirel Tiffany Liat</t>
  </si>
  <si>
    <t>SINTHIA SOLEDAD</t>
  </si>
  <si>
    <t>Carla Ariela</t>
  </si>
  <si>
    <t>Brigitte Antonella</t>
  </si>
  <si>
    <t>Olga Leonella</t>
  </si>
  <si>
    <t>Marilu Iveth</t>
  </si>
  <si>
    <t>Facundo Francisco Andrés</t>
  </si>
  <si>
    <t>Leticia Valentina</t>
  </si>
  <si>
    <t>Abril Oreana</t>
  </si>
  <si>
    <t>Elen Magali</t>
  </si>
  <si>
    <t>Aime Danila</t>
  </si>
  <si>
    <t>Braulia Milagros Guadalupe</t>
  </si>
  <si>
    <t>David Natanahel</t>
  </si>
  <si>
    <t>Rosa María Del Carmen</t>
  </si>
  <si>
    <t>VIRGINIA MADELEIN</t>
  </si>
  <si>
    <t>Nidia Andrea</t>
  </si>
  <si>
    <t>Edith Antonella Anahi</t>
  </si>
  <si>
    <t>Elvio Sebastián</t>
  </si>
  <si>
    <t>Tiziana Joselina</t>
  </si>
  <si>
    <t>ROUSSE SOLANSH</t>
  </si>
  <si>
    <t>Paola Daiana Anahi</t>
  </si>
  <si>
    <t>Alba Celena</t>
  </si>
  <si>
    <t>Donna Sofia</t>
  </si>
  <si>
    <t>Hugo Bernardo</t>
  </si>
  <si>
    <t>Ivo Nehuen</t>
  </si>
  <si>
    <t>Estanislao Aitor</t>
  </si>
  <si>
    <t>Celina Giuliana</t>
  </si>
  <si>
    <t>Franco Mauricio Santiago</t>
  </si>
  <si>
    <t>John Patrick</t>
  </si>
  <si>
    <t>Luz Miriam</t>
  </si>
  <si>
    <t>Ana Paula Jamil</t>
  </si>
  <si>
    <t>Ariel Juan Bautista</t>
  </si>
  <si>
    <t>Pehuen Lautaro</t>
  </si>
  <si>
    <t>Esteban Ricardo Agustin</t>
  </si>
  <si>
    <t>Zaida Oriana</t>
  </si>
  <si>
    <t>Kely Nayheli</t>
  </si>
  <si>
    <t>Leila Esther</t>
  </si>
  <si>
    <t>Lucio Angel Dionel</t>
  </si>
  <si>
    <t>Nicolle Evelyn</t>
  </si>
  <si>
    <t>Samuel Nestor</t>
  </si>
  <si>
    <t>Camila Quillén</t>
  </si>
  <si>
    <t>Brisa Maria Noel</t>
  </si>
  <si>
    <t>Stefano Esdras</t>
  </si>
  <si>
    <t>Esperanza Virginia</t>
  </si>
  <si>
    <t>Delfina De Los Milagros</t>
  </si>
  <si>
    <t>IVETTE FRANCISCA</t>
  </si>
  <si>
    <t>Yoel Benjamin Ezequiel</t>
  </si>
  <si>
    <t>Federica Gabriela</t>
  </si>
  <si>
    <t>Nayra Emilce</t>
  </si>
  <si>
    <t>Geovana Gabriela Silvana</t>
  </si>
  <si>
    <t>Rocio Milagros Tatiana</t>
  </si>
  <si>
    <t>Delfina Maria Antonella</t>
  </si>
  <si>
    <t>Michelle Nayla</t>
  </si>
  <si>
    <t>Mabel Vanesa</t>
  </si>
  <si>
    <t>Aldana Dana Lujan</t>
  </si>
  <si>
    <t>Andrea Nicolle</t>
  </si>
  <si>
    <t>Ismael Lionel</t>
  </si>
  <si>
    <t>Roman Arian</t>
  </si>
  <si>
    <t>Valentin Javier Alberto</t>
  </si>
  <si>
    <t>Maitena Sol</t>
  </si>
  <si>
    <t>Solange Dalila</t>
  </si>
  <si>
    <t>Tixiana Layesca</t>
  </si>
  <si>
    <t>Lara Justina</t>
  </si>
  <si>
    <t>Lucas Cayetano</t>
  </si>
  <si>
    <t>Alfredo HÉctor</t>
  </si>
  <si>
    <t>Bruno Alem</t>
  </si>
  <si>
    <t>Georgina Jacquelina</t>
  </si>
  <si>
    <t>Celina Aimé</t>
  </si>
  <si>
    <t>Willians Alexanders</t>
  </si>
  <si>
    <t>German Lautaro Julian</t>
  </si>
  <si>
    <t>Micaela Aracely</t>
  </si>
  <si>
    <t>DANA JHANINA</t>
  </si>
  <si>
    <t>Daiana Marilu</t>
  </si>
  <si>
    <t>Azul Zulema del Valle</t>
  </si>
  <si>
    <t>Elias Bautista Hector</t>
  </si>
  <si>
    <t>Huerto Rocio</t>
  </si>
  <si>
    <t>Perla Danisa</t>
  </si>
  <si>
    <t>Carola Denisse</t>
  </si>
  <si>
    <t>Nayana Rita Claribel</t>
  </si>
  <si>
    <t>Romario Vidal</t>
  </si>
  <si>
    <t>Armando Osvaldo</t>
  </si>
  <si>
    <t>Lourdes Yasmin Belen</t>
  </si>
  <si>
    <t>Ezequiel Cristian Agustín</t>
  </si>
  <si>
    <t>Santiago Wilson</t>
  </si>
  <si>
    <t>Valentin Gerardo</t>
  </si>
  <si>
    <t>Mauro Jairo</t>
  </si>
  <si>
    <t>Morena Gaia</t>
  </si>
  <si>
    <t>Nisandro Nicolás</t>
  </si>
  <si>
    <t>Jose Luis Bautista</t>
  </si>
  <si>
    <t>Román Gustavo</t>
  </si>
  <si>
    <t>Adriana Tais</t>
  </si>
  <si>
    <t>Melanie Ivone</t>
  </si>
  <si>
    <t>Jessica Griselda</t>
  </si>
  <si>
    <t>Angelina Guadalupe</t>
  </si>
  <si>
    <t>Aron Jorge</t>
  </si>
  <si>
    <t>Jesus Matias Roman</t>
  </si>
  <si>
    <t>Caren Maricel</t>
  </si>
  <si>
    <t>Vanessa Valeria</t>
  </si>
  <si>
    <t>Liam AgustÍn</t>
  </si>
  <si>
    <t xml:space="preserve">Araceli Corina </t>
  </si>
  <si>
    <t>Ferney David</t>
  </si>
  <si>
    <t>Gonzalo Jesus Alberto</t>
  </si>
  <si>
    <t>Fernanda Ramona</t>
  </si>
  <si>
    <t>Aracelli Abigail</t>
  </si>
  <si>
    <t>Aluen Carolina</t>
  </si>
  <si>
    <t>Mario Angel Gabriel</t>
  </si>
  <si>
    <t>Augusto Milan</t>
  </si>
  <si>
    <t>Gessica Jazmin</t>
  </si>
  <si>
    <t xml:space="preserve"> Alan Javier</t>
  </si>
  <si>
    <t>Candela Luisa Ludmila</t>
  </si>
  <si>
    <t>Jonathan Elvio</t>
  </si>
  <si>
    <t>Renata Maria Carolina</t>
  </si>
  <si>
    <t>Alana Jazmin</t>
  </si>
  <si>
    <t>Victor Ioanis</t>
  </si>
  <si>
    <t>Nayeli Vida</t>
  </si>
  <si>
    <t>Greta Selva Cristal</t>
  </si>
  <si>
    <t>Dianela Luciana</t>
  </si>
  <si>
    <t>Julio Valentín</t>
  </si>
  <si>
    <t>Ayelen Camila Magalí</t>
  </si>
  <si>
    <t>Marla Sari</t>
  </si>
  <si>
    <t>Kevin Gadiel</t>
  </si>
  <si>
    <t>Cristal De Los Angeles</t>
  </si>
  <si>
    <t>Guiomar Yamil</t>
  </si>
  <si>
    <t>Anabella Mailen</t>
  </si>
  <si>
    <t>Nuria Lucia</t>
  </si>
  <si>
    <t>Giuliana Federica Quimey</t>
  </si>
  <si>
    <t>Daniel   Rolando</t>
  </si>
  <si>
    <t>Tali Celia</t>
  </si>
  <si>
    <t>Oscar Angel Alexis</t>
  </si>
  <si>
    <t>Sofia Bruna</t>
  </si>
  <si>
    <t>Eliana Yesica</t>
  </si>
  <si>
    <t>Facundo Gabriel Omar</t>
  </si>
  <si>
    <t>Agustin   Ezequiel</t>
  </si>
  <si>
    <t>Priscila Angelica</t>
  </si>
  <si>
    <t>Gael Lautaro</t>
  </si>
  <si>
    <t>FELIX SANTOS WALTER</t>
  </si>
  <si>
    <t>Camila Hortensia</t>
  </si>
  <si>
    <t>Matias Dario Ruben</t>
  </si>
  <si>
    <t>Lara Luisa</t>
  </si>
  <si>
    <t>Angelo Nazareno</t>
  </si>
  <si>
    <t>NOELIA CELENA</t>
  </si>
  <si>
    <t>Dylan Axel Daniel</t>
  </si>
  <si>
    <t>Diela Aldana</t>
  </si>
  <si>
    <t>Jose Matias Gabriel</t>
  </si>
  <si>
    <t>Angélica Anahí</t>
  </si>
  <si>
    <t>Elida Sonia</t>
  </si>
  <si>
    <t>Fatima Jaqueline</t>
  </si>
  <si>
    <t>Giuliana Melani</t>
  </si>
  <si>
    <t>Pampa Gustavo</t>
  </si>
  <si>
    <t>Martin Azariel</t>
  </si>
  <si>
    <t>Shantal De Los Milagros</t>
  </si>
  <si>
    <t>Contanza Belen</t>
  </si>
  <si>
    <t>Angel Luz</t>
  </si>
  <si>
    <t>Anabela Giuliana</t>
  </si>
  <si>
    <t>Liz Daria</t>
  </si>
  <si>
    <t>Patrick Adolfo</t>
  </si>
  <si>
    <t>Fernanda Aixa</t>
  </si>
  <si>
    <t>Estefania Nancy</t>
  </si>
  <si>
    <t>Lucio Ulises</t>
  </si>
  <si>
    <t>Mónica Aldana</t>
  </si>
  <si>
    <t>Johana Mirna</t>
  </si>
  <si>
    <t>Alethia Jacqueline</t>
  </si>
  <si>
    <t>Serena Selene</t>
  </si>
  <si>
    <t>Celeste Marysol</t>
  </si>
  <si>
    <t>Linda Estefania</t>
  </si>
  <si>
    <t>Carlos Alexandro</t>
  </si>
  <si>
    <t>Milena Nahiara</t>
  </si>
  <si>
    <t>Eduardo Pehuen</t>
  </si>
  <si>
    <t>ANDRES WILMER</t>
  </si>
  <si>
    <t>Jose Steven</t>
  </si>
  <si>
    <t>Julieta Ester</t>
  </si>
  <si>
    <t>Roxana Analía</t>
  </si>
  <si>
    <t>Alexis Adalberto</t>
  </si>
  <si>
    <t>Aron Carlos David</t>
  </si>
  <si>
    <t>Milagros Karen Magali</t>
  </si>
  <si>
    <t>YERLIN DELINA</t>
  </si>
  <si>
    <t>Eros Ignacio</t>
  </si>
  <si>
    <t>Rodolfo Hector</t>
  </si>
  <si>
    <t>Antonela Verónica</t>
  </si>
  <si>
    <t>Selenne Nimia</t>
  </si>
  <si>
    <t>Yanella Lujan Magali</t>
  </si>
  <si>
    <t>Zunilda Yasmin</t>
  </si>
  <si>
    <t>Martin Jeziel</t>
  </si>
  <si>
    <t>Aylin Yamila</t>
  </si>
  <si>
    <t>Alber Daniel</t>
  </si>
  <si>
    <t>Mirta María de las Nieves</t>
  </si>
  <si>
    <t>Daiana Keila</t>
  </si>
  <si>
    <t>Cinthya Silvana</t>
  </si>
  <si>
    <t>Antonella Rosa Eluney</t>
  </si>
  <si>
    <t>Yamila Nicolle</t>
  </si>
  <si>
    <t>Gino Leon</t>
  </si>
  <si>
    <t>Shania Gabriela</t>
  </si>
  <si>
    <t>Irupe Anahi</t>
  </si>
  <si>
    <t>Noemi Del Lujan</t>
  </si>
  <si>
    <t>Elida Selena</t>
  </si>
  <si>
    <t>Ramón Marcelo</t>
  </si>
  <si>
    <t>Dylan Amilcar</t>
  </si>
  <si>
    <t>Densel Lino</t>
  </si>
  <si>
    <t>Jazmin Zahira Jesus</t>
  </si>
  <si>
    <t>KEYLA CAROLINA</t>
  </si>
  <si>
    <t>Dora Evelyn</t>
  </si>
  <si>
    <t>Luna Malka</t>
  </si>
  <si>
    <t>NADIA JULIA</t>
  </si>
  <si>
    <t>Cristhian Sebastian</t>
  </si>
  <si>
    <t>Enrique Eugenio</t>
  </si>
  <si>
    <t>Ailin Yuliana</t>
  </si>
  <si>
    <t>Vincent Ezequiel</t>
  </si>
  <si>
    <t>Braian Jesus Daniel</t>
  </si>
  <si>
    <t>Yasmin Lutmila</t>
  </si>
  <si>
    <t>Rodney Elias</t>
  </si>
  <si>
    <t>Nicolas Mauro Antonio</t>
  </si>
  <si>
    <t>Heidi Mariana</t>
  </si>
  <si>
    <t>Jidu</t>
  </si>
  <si>
    <t>Karen Milagros Antonella</t>
  </si>
  <si>
    <t>Catarina Emma</t>
  </si>
  <si>
    <t>Nicolino Mateo</t>
  </si>
  <si>
    <t>Dylan Misael</t>
  </si>
  <si>
    <t>Ruth Yesica</t>
  </si>
  <si>
    <t>Juliana Faustina</t>
  </si>
  <si>
    <t>Luciana Estefania Barbara</t>
  </si>
  <si>
    <t>Mikaela Lucia</t>
  </si>
  <si>
    <t>Daira Romilda</t>
  </si>
  <si>
    <t>MINAMI</t>
  </si>
  <si>
    <t>Laila Noely</t>
  </si>
  <si>
    <t>Nathalie Isabel</t>
  </si>
  <si>
    <t>Evelin Alanis</t>
  </si>
  <si>
    <t>Tais Priscila</t>
  </si>
  <si>
    <t>Athina Chantal</t>
  </si>
  <si>
    <t>Dafne Azucena</t>
  </si>
  <si>
    <t>Jonatan Hercules</t>
  </si>
  <si>
    <t>Luca Cristiano</t>
  </si>
  <si>
    <t>Priscila Bererice</t>
  </si>
  <si>
    <t>Ignacio Jerónimo</t>
  </si>
  <si>
    <t>DAYANA CARICIA</t>
  </si>
  <si>
    <t>Brisa Teresa</t>
  </si>
  <si>
    <t>Solange Maia</t>
  </si>
  <si>
    <t>Karina Victoria</t>
  </si>
  <si>
    <t>Ernesto Jared</t>
  </si>
  <si>
    <t>Frank Alcides</t>
  </si>
  <si>
    <t>BRITNEY NAOMI</t>
  </si>
  <si>
    <t>Lautaro Dionel</t>
  </si>
  <si>
    <t>Virginia Loana</t>
  </si>
  <si>
    <t>Caterina Chiara</t>
  </si>
  <si>
    <t>Joaquin Aldo</t>
  </si>
  <si>
    <t>Angel Mauricio Leonel</t>
  </si>
  <si>
    <t>Hadasa Esther</t>
  </si>
  <si>
    <t>Eber Oscar</t>
  </si>
  <si>
    <t>Myrian Nahiara</t>
  </si>
  <si>
    <t>Lola Amparo</t>
  </si>
  <si>
    <t>Sergio Normando</t>
  </si>
  <si>
    <t>Carla Ana María</t>
  </si>
  <si>
    <t>Mauro Ramiro Francisco</t>
  </si>
  <si>
    <t>Gaspar Maximiliano</t>
  </si>
  <si>
    <t>Enzo Vito</t>
  </si>
  <si>
    <t>Divina Blanca Marisol</t>
  </si>
  <si>
    <t>Nicolas Lindor</t>
  </si>
  <si>
    <t>Erwin Joaquín</t>
  </si>
  <si>
    <t>Hector Mathias</t>
  </si>
  <si>
    <t>Blanca Jazmín</t>
  </si>
  <si>
    <t>Guadalupe Lis</t>
  </si>
  <si>
    <t>Agustin Leo</t>
  </si>
  <si>
    <t>Yamila Milagros Ayelen</t>
  </si>
  <si>
    <t>Jeremías Benjamín Leandro</t>
  </si>
  <si>
    <t>Carlos Jean Braian</t>
  </si>
  <si>
    <t>Aluhe David</t>
  </si>
  <si>
    <t>Fernanda Herminia</t>
  </si>
  <si>
    <t>Maria De Los Milagros Elizabeth</t>
  </si>
  <si>
    <t>Graciela Marlene Milagros</t>
  </si>
  <si>
    <t>Julieta Denice</t>
  </si>
  <si>
    <t>Genesis Martina</t>
  </si>
  <si>
    <t>Gonzalo Meliton</t>
  </si>
  <si>
    <t>Iger Jose</t>
  </si>
  <si>
    <t>Rocio Jackeline</t>
  </si>
  <si>
    <t>Rosario Yasmil</t>
  </si>
  <si>
    <t>Antonela Geraldine</t>
  </si>
  <si>
    <t>Narella Antonela</t>
  </si>
  <si>
    <t>Naiquen Magali</t>
  </si>
  <si>
    <t>Milagros Yanella Mariela</t>
  </si>
  <si>
    <t>Gustavo Angel Gabriel</t>
  </si>
  <si>
    <t>Valentina Sarahi</t>
  </si>
  <si>
    <t>Agustina Jacquelin</t>
  </si>
  <si>
    <t>Vicente Mauricio</t>
  </si>
  <si>
    <t>Daiana Maria Sol</t>
  </si>
  <si>
    <t>Margarita Blanca</t>
  </si>
  <si>
    <t>Jonathan Alessandro</t>
  </si>
  <si>
    <t>Brisa María Jesús</t>
  </si>
  <si>
    <t>Glenda Carolina</t>
  </si>
  <si>
    <t>Fabricio Mario Antonio</t>
  </si>
  <si>
    <t>Victoria  Yael</t>
  </si>
  <si>
    <t>EFRAIM SANTIAGO</t>
  </si>
  <si>
    <t>Yanira Araceli</t>
  </si>
  <si>
    <t>Nazareno Milton</t>
  </si>
  <si>
    <t>Emiliano Brian</t>
  </si>
  <si>
    <t>Benjamin Eliseo</t>
  </si>
  <si>
    <t>Joaquín Segundo</t>
  </si>
  <si>
    <t>Eddy Alexander</t>
  </si>
  <si>
    <t>Marjore Marian</t>
  </si>
  <si>
    <t>Regina Constanza</t>
  </si>
  <si>
    <t>Michel Naim</t>
  </si>
  <si>
    <t>Huilén Daniela</t>
  </si>
  <si>
    <t>Pierina Irene</t>
  </si>
  <si>
    <t>Alexandre Osvaldo</t>
  </si>
  <si>
    <t>Rodolfo Haziel Quimey</t>
  </si>
  <si>
    <t>Adela Belén</t>
  </si>
  <si>
    <t>Gianlucas Gabriel</t>
  </si>
  <si>
    <t xml:space="preserve">Demetrio Rolando                                                                                    </t>
  </si>
  <si>
    <t>Brisa Itati Belén</t>
  </si>
  <si>
    <t>Luciano Agustin Sebastian</t>
  </si>
  <si>
    <t>Antonela Narela</t>
  </si>
  <si>
    <t>Katerin Natasha</t>
  </si>
  <si>
    <t>Abril Monzerrat</t>
  </si>
  <si>
    <t>Giovanna Judith</t>
  </si>
  <si>
    <t>Stephanie Marlen</t>
  </si>
  <si>
    <t>Abigail Cinthia Anahi</t>
  </si>
  <si>
    <t>DANIELA MISHEL</t>
  </si>
  <si>
    <t>Emanuel Gonzalo Exequiel</t>
  </si>
  <si>
    <t>Antonella Maria Zoe</t>
  </si>
  <si>
    <t>Javier Alejandro Dario</t>
  </si>
  <si>
    <t>Daniela Eveline</t>
  </si>
  <si>
    <t>Milton Josué</t>
  </si>
  <si>
    <t>Maximiliano Alicio</t>
  </si>
  <si>
    <t>Sol Camila Antonella</t>
  </si>
  <si>
    <t>Hipolito Lorenzo</t>
  </si>
  <si>
    <t>CASSANDRA GRETEL</t>
  </si>
  <si>
    <t>Felipe Omar</t>
  </si>
  <si>
    <t>Perla Lucila</t>
  </si>
  <si>
    <t>Iris Claribel</t>
  </si>
  <si>
    <t>Dolores Maurel</t>
  </si>
  <si>
    <t>Esmeralda Teresa</t>
  </si>
  <si>
    <t>Arnaldo Guillermo</t>
  </si>
  <si>
    <t>Abigail Vivian</t>
  </si>
  <si>
    <t>Nahuel Eliezer</t>
  </si>
  <si>
    <t>Jordan Galo</t>
  </si>
  <si>
    <t>Nazareno de La Cruz</t>
  </si>
  <si>
    <t>Cielo Aluhe Macarena</t>
  </si>
  <si>
    <t>Felix Taiel</t>
  </si>
  <si>
    <t>Bernardina del Carmen</t>
  </si>
  <si>
    <t>Mariana Maria Lujan</t>
  </si>
  <si>
    <t>Elisandro Edilberto</t>
  </si>
  <si>
    <t>Edvin Omar</t>
  </si>
  <si>
    <t>Lucia Aymara</t>
  </si>
  <si>
    <t>Dajir</t>
  </si>
  <si>
    <t>Keelin Jasmine</t>
  </si>
  <si>
    <t>Joaquina Valeria</t>
  </si>
  <si>
    <t>Wilson Efrain</t>
  </si>
  <si>
    <t>Julio Josías Nahuel</t>
  </si>
  <si>
    <t>Felicita Cecilia</t>
  </si>
  <si>
    <t>José  Alberto</t>
  </si>
  <si>
    <t>Lourdes Claudia Gabriela</t>
  </si>
  <si>
    <t>Danna Nahir</t>
  </si>
  <si>
    <t>Salvador Santiago</t>
  </si>
  <si>
    <t>Benjamín Noé</t>
  </si>
  <si>
    <t>Roque Ceferino</t>
  </si>
  <si>
    <t>Elena Monserrat</t>
  </si>
  <si>
    <t>Ticiana Yasmin</t>
  </si>
  <si>
    <t>Sharon Ivon</t>
  </si>
  <si>
    <t>Valentina Maria Zoe</t>
  </si>
  <si>
    <t>Luzmila Magali</t>
  </si>
  <si>
    <t>Vignesh Anil</t>
  </si>
  <si>
    <t>Laureano Dante</t>
  </si>
  <si>
    <t>Angela Karen Abigail</t>
  </si>
  <si>
    <t>Max Jon Emilio</t>
  </si>
  <si>
    <t>Nagely</t>
  </si>
  <si>
    <t>Irina María José</t>
  </si>
  <si>
    <t>Ana Paula Sofìa</t>
  </si>
  <si>
    <t>Martín Andrrés</t>
  </si>
  <si>
    <t>Enola Magali</t>
  </si>
  <si>
    <t>Edith Paola</t>
  </si>
  <si>
    <t>Noelia   Agustina</t>
  </si>
  <si>
    <t>Paulina Sofía</t>
  </si>
  <si>
    <t>Natalia Yuliana</t>
  </si>
  <si>
    <t>Faustino Leonel</t>
  </si>
  <si>
    <t>Alfredo Robison</t>
  </si>
  <si>
    <t>Jazmin Luana Milagros</t>
  </si>
  <si>
    <t>Maria De Los Milagros Estefania</t>
  </si>
  <si>
    <t>Lucia Yanela</t>
  </si>
  <si>
    <t>MIGUEL TADEO</t>
  </si>
  <si>
    <t>Dimitri Enrique</t>
  </si>
  <si>
    <t>Maillen Estefan¡a</t>
  </si>
  <si>
    <t>Joanna Ester</t>
  </si>
  <si>
    <t>Azul Luz</t>
  </si>
  <si>
    <t>Facundo Ignacio Agustin</t>
  </si>
  <si>
    <t>Omar Roman</t>
  </si>
  <si>
    <t>Lara Ticiana</t>
  </si>
  <si>
    <t>Florencia Esthefania</t>
  </si>
  <si>
    <t>Ingrid Joscelyn</t>
  </si>
  <si>
    <t>Aldana Nadin</t>
  </si>
  <si>
    <t>Silvina Jaqueline</t>
  </si>
  <si>
    <t>Yasmin Lourdes Yael</t>
  </si>
  <si>
    <t>Erin Ariadna</t>
  </si>
  <si>
    <t>Naiara Estefania Magali</t>
  </si>
  <si>
    <t>Amin Alejandro</t>
  </si>
  <si>
    <t>Brisas de los Angeles</t>
  </si>
  <si>
    <t>Sthefania Chiara</t>
  </si>
  <si>
    <t>MELANNY NICOLE</t>
  </si>
  <si>
    <t>Mariana Iriel</t>
  </si>
  <si>
    <t>Malena Liz</t>
  </si>
  <si>
    <t>Ester Reina</t>
  </si>
  <si>
    <t>Lautaro German Nahuel</t>
  </si>
  <si>
    <t>Fabio Arnaldo</t>
  </si>
  <si>
    <t>Gonzalo Ezequiel Daniel</t>
  </si>
  <si>
    <t>Alanis Micol</t>
  </si>
  <si>
    <t>ADRIANA NAYLE</t>
  </si>
  <si>
    <t>Karin Nicole</t>
  </si>
  <si>
    <t>Cindirella Abril</t>
  </si>
  <si>
    <t>Maria Ainara</t>
  </si>
  <si>
    <t xml:space="preserve">Karen Melinda                                                                                   </t>
  </si>
  <si>
    <t>Flavia Fiorela Nahir</t>
  </si>
  <si>
    <t>Gaspar Homero</t>
  </si>
  <si>
    <t>Alex  Julian</t>
  </si>
  <si>
    <t>Sheila del Carmen</t>
  </si>
  <si>
    <t>Lola Guadalupe de los Milagros</t>
  </si>
  <si>
    <t>Eitan Agustin</t>
  </si>
  <si>
    <t>Eva Nazarena</t>
  </si>
  <si>
    <t>Ludmila Aida</t>
  </si>
  <si>
    <t>BRIYITH</t>
  </si>
  <si>
    <t>Ariadna del Lujan</t>
  </si>
  <si>
    <t>Ramiro Ezequiel Alejandro</t>
  </si>
  <si>
    <t>Tamara Albida</t>
  </si>
  <si>
    <t>Stephania Milagros</t>
  </si>
  <si>
    <t>Milena Mercedes Ayelen</t>
  </si>
  <si>
    <t>Keila Muriel</t>
  </si>
  <si>
    <t>Roger Alex</t>
  </si>
  <si>
    <t>BRITNEY DARLING</t>
  </si>
  <si>
    <t>GENIFER MILENA</t>
  </si>
  <si>
    <t>Lucia Munira Galadriel</t>
  </si>
  <si>
    <t>Jorge Geronimo</t>
  </si>
  <si>
    <t>Alberto Cecilio</t>
  </si>
  <si>
    <t>Axel  Nehueln</t>
  </si>
  <si>
    <t>Cecilia Viviana</t>
  </si>
  <si>
    <t>Yehison Alejandro</t>
  </si>
  <si>
    <t>Bricia Rebeca</t>
  </si>
  <si>
    <t>Quimey Analía</t>
  </si>
  <si>
    <t>Julio Cesar Andres</t>
  </si>
  <si>
    <t>Agustina Lucila Aylen</t>
  </si>
  <si>
    <t>Maicol Gabriel Alfonso</t>
  </si>
  <si>
    <t>Maia Brunella</t>
  </si>
  <si>
    <t>Exequiel Joel</t>
  </si>
  <si>
    <t>Maia Patricia</t>
  </si>
  <si>
    <t>Cesar  Alberto</t>
  </si>
  <si>
    <t>Nicole Caterine</t>
  </si>
  <si>
    <t>Marco Darcí</t>
  </si>
  <si>
    <t>Anabella del Mar</t>
  </si>
  <si>
    <t>Keyla Celeste</t>
  </si>
  <si>
    <t>Brisa America</t>
  </si>
  <si>
    <t>Bruno Waldemar</t>
  </si>
  <si>
    <t>Exequiel Kevin</t>
  </si>
  <si>
    <t>Harry Jose</t>
  </si>
  <si>
    <t>Guadalupe Monserrat</t>
  </si>
  <si>
    <t>Domingo Valentino</t>
  </si>
  <si>
    <t>Debora Lorena</t>
  </si>
  <si>
    <t>Rebeca Salem</t>
  </si>
  <si>
    <t>Valentina Ambar</t>
  </si>
  <si>
    <t>Maximo Marcelo</t>
  </si>
  <si>
    <t>Jose Demian</t>
  </si>
  <si>
    <t>Yoel Tomás Alejandro</t>
  </si>
  <si>
    <t>Lola Kali</t>
  </si>
  <si>
    <t>Aryan Leonel</t>
  </si>
  <si>
    <t>Roque Joaquin Ezequiel</t>
  </si>
  <si>
    <t>Liz Violeta</t>
  </si>
  <si>
    <t>Dahiana Aldana</t>
  </si>
  <si>
    <t>Gabriela Carola Yazmin</t>
  </si>
  <si>
    <t>Jerimen Alexander</t>
  </si>
  <si>
    <t>Letizia Judith</t>
  </si>
  <si>
    <t>Maitreya Leialoha</t>
  </si>
  <si>
    <t>Willian Emiliano Joaquin</t>
  </si>
  <si>
    <t>Sharol Georgina</t>
  </si>
  <si>
    <t>Catriel Sergio Isidoro</t>
  </si>
  <si>
    <t>Liam Kevin</t>
  </si>
  <si>
    <t>Carmela Anahi</t>
  </si>
  <si>
    <t>Tiziana Betsabe</t>
  </si>
  <si>
    <t>Jesus Rodrigo Andres</t>
  </si>
  <si>
    <t>Cristhian Salvador</t>
  </si>
  <si>
    <t>Karen Fiorella Jazmin</t>
  </si>
  <si>
    <t>Rubèn Javier</t>
  </si>
  <si>
    <t>Aquiles Sebastian</t>
  </si>
  <si>
    <t>Nancy Leonor</t>
  </si>
  <si>
    <t>David Joseph</t>
  </si>
  <si>
    <t>Luka Daniel</t>
  </si>
  <si>
    <t>Ramiro Victorio</t>
  </si>
  <si>
    <t>Nolberto Juan</t>
  </si>
  <si>
    <t>Luna Lilén</t>
  </si>
  <si>
    <t>Shaya Valeria</t>
  </si>
  <si>
    <t>Ubaldo Catriel</t>
  </si>
  <si>
    <t>Helen Giovanna</t>
  </si>
  <si>
    <t>Nicolas Aien</t>
  </si>
  <si>
    <t>Sofia Nahir del Valle</t>
  </si>
  <si>
    <t>Joaquin Amilcar</t>
  </si>
  <si>
    <t>Tomás Esteban Daniel</t>
  </si>
  <si>
    <t>Lautaro Marcos Román</t>
  </si>
  <si>
    <t>Nazarena Nélida</t>
  </si>
  <si>
    <t>Dania Marilyn</t>
  </si>
  <si>
    <t>Sayra Yanel Mara</t>
  </si>
  <si>
    <t>Jesús Danilo</t>
  </si>
  <si>
    <t>Mathias Lionel</t>
  </si>
  <si>
    <t>Franco Alessandro Miguel</t>
  </si>
  <si>
    <t>Mariana Amalia</t>
  </si>
  <si>
    <t>Luján Verónica</t>
  </si>
  <si>
    <t>Milton German</t>
  </si>
  <si>
    <t>Solana  Ariela</t>
  </si>
  <si>
    <t>GUIDO VIRGILIO</t>
  </si>
  <si>
    <t>Catherine Gloria</t>
  </si>
  <si>
    <t>Milenka Iara</t>
  </si>
  <si>
    <t>Belén Catalina</t>
  </si>
  <si>
    <t>Nanci Maria Isabel</t>
  </si>
  <si>
    <t>Nayla Georgette</t>
  </si>
  <si>
    <t>Clara Graciana</t>
  </si>
  <si>
    <t>Lourdes Giovanna</t>
  </si>
  <si>
    <t>Victoria Filomena Julia</t>
  </si>
  <si>
    <t>Jose Luibar</t>
  </si>
  <si>
    <t>Karen Camila Elizabeth</t>
  </si>
  <si>
    <t>Rodrigo Elias Agustín</t>
  </si>
  <si>
    <t>Selene Chiara</t>
  </si>
  <si>
    <t>Angel Dalesandro</t>
  </si>
  <si>
    <t>Rocio Aracely</t>
  </si>
  <si>
    <t>Ramiro Gonzalo Roque</t>
  </si>
  <si>
    <t>Nadine Maité</t>
  </si>
  <si>
    <t>YESSICA JHISEL</t>
  </si>
  <si>
    <t>Karenina Gina Tiziana</t>
  </si>
  <si>
    <t>Nadia Jacqueline Tamara</t>
  </si>
  <si>
    <t>Andres Noel</t>
  </si>
  <si>
    <t>Hernan Stavros</t>
  </si>
  <si>
    <t>Clementina Antonia</t>
  </si>
  <si>
    <t>Norberto Esteban</t>
  </si>
  <si>
    <t>Hector Alexandro</t>
  </si>
  <si>
    <t>Abi Ariana</t>
  </si>
  <si>
    <t>Gonzalo    Daniel</t>
  </si>
  <si>
    <t>Román Salvador</t>
  </si>
  <si>
    <t>Leodan Nilber</t>
  </si>
  <si>
    <t>Francesca Denise Dulce</t>
  </si>
  <si>
    <t>Claudia Cinthia Rocío</t>
  </si>
  <si>
    <t>Jhuliet Alejandra</t>
  </si>
  <si>
    <t>Lourdes Felipa</t>
  </si>
  <si>
    <t>Agustina Karen Ines</t>
  </si>
  <si>
    <t>Teresa Lucia</t>
  </si>
  <si>
    <t>ANAHY MAJERLY</t>
  </si>
  <si>
    <t>Quimey Julian</t>
  </si>
  <si>
    <t>Aluhe Agustina</t>
  </si>
  <si>
    <t>Rubén Román</t>
  </si>
  <si>
    <t>Joel Angelo</t>
  </si>
  <si>
    <t>Axel Erasmo</t>
  </si>
  <si>
    <t>Nicolas Josue</t>
  </si>
  <si>
    <t>Lumen</t>
  </si>
  <si>
    <t>FATIMA ROSALY</t>
  </si>
  <si>
    <t>Eluney Bianca</t>
  </si>
  <si>
    <t>Martin Bruno</t>
  </si>
  <si>
    <t>Transita Claudia</t>
  </si>
  <si>
    <t>Jenifer Yuliana</t>
  </si>
  <si>
    <t>Tiziana Dalila</t>
  </si>
  <si>
    <t>Hugo Rodolfo</t>
  </si>
  <si>
    <t>Yanella Delfina</t>
  </si>
  <si>
    <t>Betiana Evelin</t>
  </si>
  <si>
    <t>GREGORY SAIR</t>
  </si>
  <si>
    <t>Rodrigo Nico Pianel</t>
  </si>
  <si>
    <t>Tania Rosa</t>
  </si>
  <si>
    <t>Daisy Belén</t>
  </si>
  <si>
    <t>Juan Wladimir</t>
  </si>
  <si>
    <t>Dafne Marlene</t>
  </si>
  <si>
    <t>Santiago Ismael Fernando</t>
  </si>
  <si>
    <t>Luciano Lisandro</t>
  </si>
  <si>
    <t>Kevin Matias Gabriel</t>
  </si>
  <si>
    <t>Yesika Soledad</t>
  </si>
  <si>
    <t>Ludmila Ain</t>
  </si>
  <si>
    <t>Marianel Yasmin</t>
  </si>
  <si>
    <t>Stefano Baltazar Sandro</t>
  </si>
  <si>
    <t>Isabella Renata</t>
  </si>
  <si>
    <t>Luca Estefano</t>
  </si>
  <si>
    <t>Maitena Yazmin</t>
  </si>
  <si>
    <t>Roque Vicente</t>
  </si>
  <si>
    <t>Franco Cecilio</t>
  </si>
  <si>
    <t>Walter Angel Daniel</t>
  </si>
  <si>
    <t>Pedro Luka</t>
  </si>
  <si>
    <t>Cosseth Yorgely</t>
  </si>
  <si>
    <t>Milagro Ermelinda</t>
  </si>
  <si>
    <t>Juliana Sofia Marianela</t>
  </si>
  <si>
    <t>Yamil Jeremias</t>
  </si>
  <si>
    <t>Nahum Agustin</t>
  </si>
  <si>
    <t>Silvia Magalí</t>
  </si>
  <si>
    <t>Naila Anahi</t>
  </si>
  <si>
    <t>Milton Franz</t>
  </si>
  <si>
    <t>Lucia Andrea del Valle</t>
  </si>
  <si>
    <t>Magda Luisa</t>
  </si>
  <si>
    <t>Ariadna Jenifer Ludmila</t>
  </si>
  <si>
    <t>Leonella Mabel</t>
  </si>
  <si>
    <t>Angélica Natalí</t>
  </si>
  <si>
    <t>Malena Marisa</t>
  </si>
  <si>
    <t>Karen Haydee</t>
  </si>
  <si>
    <t>Amelina</t>
  </si>
  <si>
    <t>Matias Esau</t>
  </si>
  <si>
    <t>Valeria Ibiley</t>
  </si>
  <si>
    <t>Tamara Brigitte</t>
  </si>
  <si>
    <t>Melody Ivana</t>
  </si>
  <si>
    <t>Blake Gerardo</t>
  </si>
  <si>
    <t>Irma Magali</t>
  </si>
  <si>
    <t>Melissa Noel</t>
  </si>
  <si>
    <t>Fabrizzio Gustavo</t>
  </si>
  <si>
    <t>George Giussepy</t>
  </si>
  <si>
    <t>Paulo Tadeo</t>
  </si>
  <si>
    <t>Aylin Stephanie</t>
  </si>
  <si>
    <t>Rocio Magali Ramona</t>
  </si>
  <si>
    <t>Natalia Geraldine</t>
  </si>
  <si>
    <t>Milagros Maira Luz</t>
  </si>
  <si>
    <t>Gabriel Alejandro David</t>
  </si>
  <si>
    <t>Julián Thomas</t>
  </si>
  <si>
    <t>Elizabeth Agustina Belén</t>
  </si>
  <si>
    <t>Yamila Elisandra</t>
  </si>
  <si>
    <t>Matias Victor Andres</t>
  </si>
  <si>
    <t>Jorgelina Mariel</t>
  </si>
  <si>
    <t>Ana Ivon</t>
  </si>
  <si>
    <t>Ezequiel  Matias</t>
  </si>
  <si>
    <t>Luis Adrian Rodolfo</t>
  </si>
  <si>
    <t>Nadine Milagros Lujan</t>
  </si>
  <si>
    <t>Erika Meliza</t>
  </si>
  <si>
    <t>LORENA EPIFANIA</t>
  </si>
  <si>
    <t>Benjamin  Emanuel</t>
  </si>
  <si>
    <t>Alanis Marianela</t>
  </si>
  <si>
    <t>Thamara Ayelen</t>
  </si>
  <si>
    <t>Azul Aylen del Valle</t>
  </si>
  <si>
    <t>Luis Galileo</t>
  </si>
  <si>
    <t>Juan Carlos Armando</t>
  </si>
  <si>
    <t>Francisco Alexandros</t>
  </si>
  <si>
    <t>Lucila Fabiana</t>
  </si>
  <si>
    <t>Ailen Aymara</t>
  </si>
  <si>
    <t>Mariano Agustin Alex</t>
  </si>
  <si>
    <t>Victor Hugo Ruben</t>
  </si>
  <si>
    <t>Julia de los Milagros</t>
  </si>
  <si>
    <t>Anthony Ivan</t>
  </si>
  <si>
    <t>Valentin Lionel</t>
  </si>
  <si>
    <t>YULIANA GABRIELA NOEMI</t>
  </si>
  <si>
    <t>MAICOL TOBIAS</t>
  </si>
  <si>
    <t>Francisco Eduardo David</t>
  </si>
  <si>
    <t>Quimey Antonella</t>
  </si>
  <si>
    <t>Aaron Angel Julian</t>
  </si>
  <si>
    <t>Lourdes Valentina del Rosario</t>
  </si>
  <si>
    <t>Romina Jasmin</t>
  </si>
  <si>
    <t>Gaston Eraldo</t>
  </si>
  <si>
    <t>Sara Alit</t>
  </si>
  <si>
    <t>Verónica María Alejandra</t>
  </si>
  <si>
    <t>Ticiana Antonela</t>
  </si>
  <si>
    <t>Miqueas Anabella</t>
  </si>
  <si>
    <t>Hernando Luis</t>
  </si>
  <si>
    <t>Emiliano Josue</t>
  </si>
  <si>
    <t>Emily Guadalupe</t>
  </si>
  <si>
    <t>Nehuen Adan</t>
  </si>
  <si>
    <t>Milena Stefani</t>
  </si>
  <si>
    <t>Ornela Luz Maria</t>
  </si>
  <si>
    <t>Maira Alejandrina</t>
  </si>
  <si>
    <t>Kiara Dalila</t>
  </si>
  <si>
    <t>Ona Abril</t>
  </si>
  <si>
    <t>Yasmin Aixa</t>
  </si>
  <si>
    <t>Alanis Irina</t>
  </si>
  <si>
    <t>Ticiano Tomas</t>
  </si>
  <si>
    <t>Nora del Rosario</t>
  </si>
  <si>
    <t>Naila Miolagros</t>
  </si>
  <si>
    <t>Sahara Graciela Trinidad</t>
  </si>
  <si>
    <t>Gilda Ludmila Irupe</t>
  </si>
  <si>
    <t>Estefania Dolores</t>
  </si>
  <si>
    <t>Roxana de los Angeles Belén</t>
  </si>
  <si>
    <t>Martina Camila Belen</t>
  </si>
  <si>
    <t>Mistica  Maria Leticia</t>
  </si>
  <si>
    <t>Francisco Adan</t>
  </si>
  <si>
    <t>Leonela Judith</t>
  </si>
  <si>
    <t>Lucia Nazaret</t>
  </si>
  <si>
    <t>Jerusalén Jaqueline</t>
  </si>
  <si>
    <t>Norman Gabriel Alejandro</t>
  </si>
  <si>
    <t>Marianela Angelica</t>
  </si>
  <si>
    <t>Ambar Azul</t>
  </si>
  <si>
    <t>German Javier Alejandro</t>
  </si>
  <si>
    <t>Gastón Nazareno</t>
  </si>
  <si>
    <t>Agustina Maria Karenina</t>
  </si>
  <si>
    <t>Cayetano Diego José</t>
  </si>
  <si>
    <t>Serena Malen</t>
  </si>
  <si>
    <t>Issa Jean</t>
  </si>
  <si>
    <t>Winni Morena</t>
  </si>
  <si>
    <t>Matias Fermin</t>
  </si>
  <si>
    <t>Cindy Maribel</t>
  </si>
  <si>
    <t>Magdalena Teresita</t>
  </si>
  <si>
    <t>BLANCA BERENICE</t>
  </si>
  <si>
    <t>Rocío  María</t>
  </si>
  <si>
    <t>Abril Aylin</t>
  </si>
  <si>
    <t>Bianco Leonel</t>
  </si>
  <si>
    <t>Rene Gervacio</t>
  </si>
  <si>
    <t>Elizabeth Antonela</t>
  </si>
  <si>
    <t>Nilda Aida</t>
  </si>
  <si>
    <t>Ivone Maria Jose</t>
  </si>
  <si>
    <t>Valeria Candela</t>
  </si>
  <si>
    <t>Nayeli Laura</t>
  </si>
  <si>
    <t>Enrico Emilio</t>
  </si>
  <si>
    <t>Laia Ximena</t>
  </si>
  <si>
    <t>Yael Keila</t>
  </si>
  <si>
    <t>Omar Issac</t>
  </si>
  <si>
    <t>Maribel Ivone</t>
  </si>
  <si>
    <t>Anahí Victoria</t>
  </si>
  <si>
    <t>Joaquin Tahiel</t>
  </si>
  <si>
    <t>Nahieli Soledad</t>
  </si>
  <si>
    <t>Adolfo Anselmo</t>
  </si>
  <si>
    <t>Tathiana Yaquelin</t>
  </si>
  <si>
    <t>Lola Rocio</t>
  </si>
  <si>
    <t>Antony Gonzalo</t>
  </si>
  <si>
    <t>Jeremy Tiziana Liseth</t>
  </si>
  <si>
    <t>Luis Alejandro Francisco</t>
  </si>
  <si>
    <t>Cecilia Yazmin</t>
  </si>
  <si>
    <t>Juniors Nicolas</t>
  </si>
  <si>
    <t>Ariadna Ailín</t>
  </si>
  <si>
    <t>MARCELO JHERY</t>
  </si>
  <si>
    <t>Jennifer Rosario</t>
  </si>
  <si>
    <t>Mariana Milagros Yazmin</t>
  </si>
  <si>
    <t>Ileana Daniela Denis</t>
  </si>
  <si>
    <t>Fatima Maillen</t>
  </si>
  <si>
    <t>Micaela Dinka</t>
  </si>
  <si>
    <t>Leandro Roger</t>
  </si>
  <si>
    <t>Mayerly Ayelen</t>
  </si>
  <si>
    <t>Lionel Roberto</t>
  </si>
  <si>
    <t>Salomé Agustina</t>
  </si>
  <si>
    <t>Cecilio Ezequiel</t>
  </si>
  <si>
    <t>Sebastian Osmar</t>
  </si>
  <si>
    <t>Abel Danilo</t>
  </si>
  <si>
    <t>Aimará  Berenice</t>
  </si>
  <si>
    <t>Bianca Angeles</t>
  </si>
  <si>
    <t>Penelope Ivon</t>
  </si>
  <si>
    <t>Kevin Maximiliano Gustavo</t>
  </si>
  <si>
    <t>Cassandra Yael</t>
  </si>
  <si>
    <t>Agostina Virginia</t>
  </si>
  <si>
    <t>Jael Ezequiel</t>
  </si>
  <si>
    <t>Naim Lautaro Omar</t>
  </si>
  <si>
    <t>IRWIN KILIAN</t>
  </si>
  <si>
    <t>Rocío Sathya</t>
  </si>
  <si>
    <t>Lara Vianella</t>
  </si>
  <si>
    <t>Maikel</t>
  </si>
  <si>
    <t>Adriana Delfina</t>
  </si>
  <si>
    <t>Luciano Jesus Cayetano</t>
  </si>
  <si>
    <t>Anselmo Daniel</t>
  </si>
  <si>
    <t>Lourdes Selen</t>
  </si>
  <si>
    <t>Elisandra Tamara</t>
  </si>
  <si>
    <t>DANIELA LUJANA</t>
  </si>
  <si>
    <t>Alan Alesi</t>
  </si>
  <si>
    <t>Yasmina Abigail</t>
  </si>
  <si>
    <t>LUANA NAYELI</t>
  </si>
  <si>
    <t>Dafne Ivana</t>
  </si>
  <si>
    <t>Laura Jeanette</t>
  </si>
  <si>
    <t>Manuel Eduardo Jesus</t>
  </si>
  <si>
    <t>Alejandra Pilar</t>
  </si>
  <si>
    <t>Dolores Andrea Florencia</t>
  </si>
  <si>
    <t>SUELEN SOFIA</t>
  </si>
  <si>
    <t>Thomas Agustiín</t>
  </si>
  <si>
    <t>Dario Ncolas</t>
  </si>
  <si>
    <t>Eduardo Geronimo</t>
  </si>
  <si>
    <t>Alfredo Jonas</t>
  </si>
  <si>
    <t>Valentina Clara Aida</t>
  </si>
  <si>
    <t>Katherine Paula</t>
  </si>
  <si>
    <t>Catriel Javier</t>
  </si>
  <si>
    <t>April Eugenia</t>
  </si>
  <si>
    <t>Luciano Alejandro Ezequiel</t>
  </si>
  <si>
    <t>Paz Mia</t>
  </si>
  <si>
    <t>Nadine Oriana</t>
  </si>
  <si>
    <t>NELIDA MARIBEL</t>
  </si>
  <si>
    <t>Anthony Natanael</t>
  </si>
  <si>
    <t>BISMARK</t>
  </si>
  <si>
    <t>Maria Natasha</t>
  </si>
  <si>
    <t>Rocio Jezabel</t>
  </si>
  <si>
    <t>Santiago Anselmo</t>
  </si>
  <si>
    <t>Milagros Elsa Abigail</t>
  </si>
  <si>
    <t>Miki</t>
  </si>
  <si>
    <t>Roberto Fidel</t>
  </si>
  <si>
    <t>Alois Johan</t>
  </si>
  <si>
    <t>Ulices Alejandro</t>
  </si>
  <si>
    <t>Dafne Milagros Nicole</t>
  </si>
  <si>
    <t>Rocio Shaiel</t>
  </si>
  <si>
    <t>Salvador Miguel Angel</t>
  </si>
  <si>
    <t>Dafne Martina</t>
  </si>
  <si>
    <t>Natalia Guadalupe Soledad</t>
  </si>
  <si>
    <t>Carolina Brenda</t>
  </si>
  <si>
    <t>Corina Magalí</t>
  </si>
  <si>
    <t>Irene Rosalia</t>
  </si>
  <si>
    <t>Josue Erik</t>
  </si>
  <si>
    <t>Jacqueline Gilda</t>
  </si>
  <si>
    <t xml:space="preserve">Agustin Roque                                                                                       </t>
  </si>
  <si>
    <t>Alexander Christhoper</t>
  </si>
  <si>
    <t>Betiana Mariel</t>
  </si>
  <si>
    <t>Noelia Silvia</t>
  </si>
  <si>
    <t>Julieta Maria Belen</t>
  </si>
  <si>
    <t>Sabrina Malen</t>
  </si>
  <si>
    <t>Tomás  Ezequiel</t>
  </si>
  <si>
    <t>Isaias Eduardo Uriel</t>
  </si>
  <si>
    <t>Valentino Ayax</t>
  </si>
  <si>
    <t>Luna Camila Belen</t>
  </si>
  <si>
    <t>Samira Yuliana</t>
  </si>
  <si>
    <t>Victoria Carla</t>
  </si>
  <si>
    <t>Nicole Liseth</t>
  </si>
  <si>
    <t>Alexis Dario Leonel</t>
  </si>
  <si>
    <t>Fabian Nasin</t>
  </si>
  <si>
    <t>Saida Anahi</t>
  </si>
  <si>
    <t>Luisana Mariana</t>
  </si>
  <si>
    <t>Juanita Ines</t>
  </si>
  <si>
    <t>Joel Tobias</t>
  </si>
  <si>
    <t>Evelyn Ticiana</t>
  </si>
  <si>
    <t>Angel Celeste</t>
  </si>
  <si>
    <t>FREDDY DAVID</t>
  </si>
  <si>
    <t>Maxima Maria Geraldine</t>
  </si>
  <si>
    <t>Axel Gustavo Javier</t>
  </si>
  <si>
    <t>Lisette Hilda</t>
  </si>
  <si>
    <t>Yesenia Adriana</t>
  </si>
  <si>
    <t>Johanna Liliana</t>
  </si>
  <si>
    <t>Axel Leandro De Jesús</t>
  </si>
  <si>
    <t>Melani  Mariana</t>
  </si>
  <si>
    <t>Mirta Grisel</t>
  </si>
  <si>
    <t>Pia Micaela</t>
  </si>
  <si>
    <t>Jalil Uriel</t>
  </si>
  <si>
    <t>Leila Noelia</t>
  </si>
  <si>
    <t>Cristopher Abraham</t>
  </si>
  <si>
    <t>Josefina Melanie</t>
  </si>
  <si>
    <t>Violeta Dara Aylen</t>
  </si>
  <si>
    <t>Marco Lucio</t>
  </si>
  <si>
    <t>Zaida Lujan</t>
  </si>
  <si>
    <t>Eunice Florencia</t>
  </si>
  <si>
    <t>Sol Naomi</t>
  </si>
  <si>
    <t>Jenny Lariza</t>
  </si>
  <si>
    <t>ARLETH YADHIRA</t>
  </si>
  <si>
    <t>JOSE ANIBAR</t>
  </si>
  <si>
    <t>Morena Rosario</t>
  </si>
  <si>
    <t>Abril Sara Laureana</t>
  </si>
  <si>
    <t>Angelina Magali</t>
  </si>
  <si>
    <t>Andres Rufino</t>
  </si>
  <si>
    <t>Daniela Mariam Eliana</t>
  </si>
  <si>
    <t>Julio Yair</t>
  </si>
  <si>
    <t>Carol Praxedes</t>
  </si>
  <si>
    <t>Lilia Camila Pascuala</t>
  </si>
  <si>
    <t xml:space="preserve">Natalia Angélica </t>
  </si>
  <si>
    <t>Cintia Johanna</t>
  </si>
  <si>
    <t>Anibal Joaquin</t>
  </si>
  <si>
    <t>Jeison Brian</t>
  </si>
  <si>
    <t>Antonella Vader</t>
  </si>
  <si>
    <t>Maia Brigitt</t>
  </si>
  <si>
    <t>Brenda Mariam Guadalupe</t>
  </si>
  <si>
    <t>Marco Elías Leandro</t>
  </si>
  <si>
    <t>JILMA SOLEDAD</t>
  </si>
  <si>
    <t>Julio Jesús Manuel</t>
  </si>
  <si>
    <t>Alan Nazareno Samir</t>
  </si>
  <si>
    <t>Antonella Maite</t>
  </si>
  <si>
    <t>Roxana Edith del Milagro</t>
  </si>
  <si>
    <t>Maria Agustina del Milagro</t>
  </si>
  <si>
    <t>Wanda Shannon</t>
  </si>
  <si>
    <t>DANER RAMIRO</t>
  </si>
  <si>
    <t>Noelia Azul</t>
  </si>
  <si>
    <t>Marinela</t>
  </si>
  <si>
    <t>HELEN SOFIA</t>
  </si>
  <si>
    <t>Evelin    Gimena</t>
  </si>
  <si>
    <t>Ludmila Nicole Denis</t>
  </si>
  <si>
    <t>Martiniano Jose</t>
  </si>
  <si>
    <t>Mayra Martina</t>
  </si>
  <si>
    <t>Abril Suray</t>
  </si>
  <si>
    <t>Holger Alexander</t>
  </si>
  <si>
    <t>Lucas Lautaro Nahuel</t>
  </si>
  <si>
    <t>Barbara Romina de los Angeles</t>
  </si>
  <si>
    <t>Quimey Florinda</t>
  </si>
  <si>
    <t>Indira Yaira</t>
  </si>
  <si>
    <t>Lorenza Nicol</t>
  </si>
  <si>
    <t>Carlos Martin Alejandro</t>
  </si>
  <si>
    <t>Nassir</t>
  </si>
  <si>
    <t>Soraya Aylen</t>
  </si>
  <si>
    <t>SABRINA STEFANI</t>
  </si>
  <si>
    <t>Enrique Olegario</t>
  </si>
  <si>
    <t>Danilo Emilio</t>
  </si>
  <si>
    <t>Narela Micaela</t>
  </si>
  <si>
    <t xml:space="preserve"> Aracelli Tiziana</t>
  </si>
  <si>
    <t>Nahir Marlen</t>
  </si>
  <si>
    <t>Suyai Ailen</t>
  </si>
  <si>
    <t>MADAI</t>
  </si>
  <si>
    <t>Aylén Elisabet</t>
  </si>
  <si>
    <t xml:space="preserve">Lorenzo Lautaro                                                                                     </t>
  </si>
  <si>
    <t>Huaico Hernan</t>
  </si>
  <si>
    <t>Zahir Jose</t>
  </si>
  <si>
    <t>Carolina   Andrea</t>
  </si>
  <si>
    <t>Aneley Yolanda</t>
  </si>
  <si>
    <t>Irazema</t>
  </si>
  <si>
    <t>Nicole Angeles</t>
  </si>
  <si>
    <t>Natalia Yissel</t>
  </si>
  <si>
    <t>JOHAN EDU</t>
  </si>
  <si>
    <t>Miriam Yanira</t>
  </si>
  <si>
    <t>NINFA ESTHER</t>
  </si>
  <si>
    <t>Cristina Yazmin Alejandra</t>
  </si>
  <si>
    <t>Marta Noemí</t>
  </si>
  <si>
    <t>MATEUS RAFAEL</t>
  </si>
  <si>
    <t>Felix Leonel</t>
  </si>
  <si>
    <t xml:space="preserve">Lucas Fabio </t>
  </si>
  <si>
    <t>Thomas Hugo Alberto</t>
  </si>
  <si>
    <t>Tatiana Yatel</t>
  </si>
  <si>
    <t>Florencia Micaela Aldana</t>
  </si>
  <si>
    <t>Juan Sebasatian</t>
  </si>
  <si>
    <t>Ricardo Lihuen</t>
  </si>
  <si>
    <t>Rodrigo Mijail</t>
  </si>
  <si>
    <t>Rosario Analía Jazmin</t>
  </si>
  <si>
    <t>Nahira Agustina</t>
  </si>
  <si>
    <t>Sayen</t>
  </si>
  <si>
    <t>Luciano Carlos Cristian</t>
  </si>
  <si>
    <t>Angel Clemente</t>
  </si>
  <si>
    <t>Yolanda Lujan</t>
  </si>
  <si>
    <t>Nehuén Tomás</t>
  </si>
  <si>
    <t>Helio Guy</t>
  </si>
  <si>
    <t>Laureano Mateo</t>
  </si>
  <si>
    <t>JOSE JAIME</t>
  </si>
  <si>
    <t>Oriana Mayra</t>
  </si>
  <si>
    <t>Ruth Jesabel</t>
  </si>
  <si>
    <t>Dino Emmanuel</t>
  </si>
  <si>
    <t>Candelaria Ayalen</t>
  </si>
  <si>
    <t>Debora Nataly</t>
  </si>
  <si>
    <t>Bella Nairi</t>
  </si>
  <si>
    <t>Lazaro Ramiro</t>
  </si>
  <si>
    <t>Florencia Estrella</t>
  </si>
  <si>
    <t>Kima Milena</t>
  </si>
  <si>
    <t>Lucas Alexander Ezequiel</t>
  </si>
  <si>
    <t>Alma Serena Natasha</t>
  </si>
  <si>
    <t>Rigoberto Sebastián</t>
  </si>
  <si>
    <t>Rafael Pedro</t>
  </si>
  <si>
    <t>Alexander Dylan</t>
  </si>
  <si>
    <t>Stefano Mateo</t>
  </si>
  <si>
    <t>Jeremias Jonas</t>
  </si>
  <si>
    <t>Belkys Guadalupe</t>
  </si>
  <si>
    <t>YHOANA</t>
  </si>
  <si>
    <t>María Zara</t>
  </si>
  <si>
    <t>Fabiana Ludmila</t>
  </si>
  <si>
    <t>Elizabeth Blanca</t>
  </si>
  <si>
    <t>Rosarito Milagros</t>
  </si>
  <si>
    <t>Gala Milagros</t>
  </si>
  <si>
    <t>Elba Gabriela</t>
  </si>
  <si>
    <t>Jonas Axel Ivan</t>
  </si>
  <si>
    <t>Fernanda Denise</t>
  </si>
  <si>
    <t>Rosmery Maribel</t>
  </si>
  <si>
    <t>VIDAL JHOEL</t>
  </si>
  <si>
    <t>Damaris Bianca Victoria</t>
  </si>
  <si>
    <t>Jazmin Lujan De Los Angeles</t>
  </si>
  <si>
    <t>Antonella Sabina</t>
  </si>
  <si>
    <t>Fausto Alón</t>
  </si>
  <si>
    <t>Jonathan Saul</t>
  </si>
  <si>
    <t>Martina Gladys Magali</t>
  </si>
  <si>
    <t>Lucia Nahiara Gianella</t>
  </si>
  <si>
    <t>Tatiana Daniza</t>
  </si>
  <si>
    <t>Lourdes Faustina</t>
  </si>
  <si>
    <t>Macarena Ingrid</t>
  </si>
  <si>
    <t>Gino German</t>
  </si>
  <si>
    <t>Guillermina Rosely</t>
  </si>
  <si>
    <t>Cesia Magali</t>
  </si>
  <si>
    <t xml:space="preserve">Mailen Florencia Quimey                                                                             </t>
  </si>
  <si>
    <t>MARIO DILAN EZEQUIEL</t>
  </si>
  <si>
    <t>Angel Gaspar Ariel</t>
  </si>
  <si>
    <t>Virginia Luz Melanie</t>
  </si>
  <si>
    <t>Ursula Rebeca</t>
  </si>
  <si>
    <t>Clarisa Naiara</t>
  </si>
  <si>
    <t>Diego Taiel</t>
  </si>
  <si>
    <t>Catherin Yazmin</t>
  </si>
  <si>
    <t>Rosa Yulisa</t>
  </si>
  <si>
    <t>Hassan Alí</t>
  </si>
  <si>
    <t>Tais Andrea</t>
  </si>
  <si>
    <t>Felipe Juan Cruz</t>
  </si>
  <si>
    <t>Fernanda Marian</t>
  </si>
  <si>
    <t>Longyan</t>
  </si>
  <si>
    <t>Laurenao Francisco</t>
  </si>
  <si>
    <t>Joaquín Valentin</t>
  </si>
  <si>
    <t>Samira Patricia</t>
  </si>
  <si>
    <t>Joel Maria</t>
  </si>
  <si>
    <t>Naiquen Noelia</t>
  </si>
  <si>
    <t>Agustina Heliana</t>
  </si>
  <si>
    <t>Sofia Marisa</t>
  </si>
  <si>
    <t>Anahi Lisette</t>
  </si>
  <si>
    <t>Maico Gaspar</t>
  </si>
  <si>
    <t>Leysa Alejandra</t>
  </si>
  <si>
    <t>Yadira Sandrina</t>
  </si>
  <si>
    <t>Amán Mansur</t>
  </si>
  <si>
    <t>Adrian Cayetano</t>
  </si>
  <si>
    <t>Magdali Betania</t>
  </si>
  <si>
    <t>Rene Ismael</t>
  </si>
  <si>
    <t>LIZETH ELIANA</t>
  </si>
  <si>
    <t>Katherine Tiziana</t>
  </si>
  <si>
    <t>Adela Magali</t>
  </si>
  <si>
    <t>Eneas Uriel</t>
  </si>
  <si>
    <t>Katia Salome</t>
  </si>
  <si>
    <t xml:space="preserve">Genesis Ilce </t>
  </si>
  <si>
    <t>Daira Ruby</t>
  </si>
  <si>
    <t>Florencio Juan</t>
  </si>
  <si>
    <t>Naomi Tatiana</t>
  </si>
  <si>
    <t>Dana Lilian</t>
  </si>
  <si>
    <t>Max Owen</t>
  </si>
  <si>
    <t>Alma Rebeca</t>
  </si>
  <si>
    <t>Abril Nora</t>
  </si>
  <si>
    <t>Yasmín Katherina</t>
  </si>
  <si>
    <t>Richard Axel Gonzalo</t>
  </si>
  <si>
    <t>Lihuen Suyai Aluminé</t>
  </si>
  <si>
    <t>Karen Milagros Iriel</t>
  </si>
  <si>
    <t>Candela Sabina</t>
  </si>
  <si>
    <t>Loana  Milagros</t>
  </si>
  <si>
    <t>Solange Luz</t>
  </si>
  <si>
    <t>Flavia Agustina Alejandra</t>
  </si>
  <si>
    <t>Carmela Maitena</t>
  </si>
  <si>
    <t>Nicolas Carlos Andres</t>
  </si>
  <si>
    <t>Rita Anai</t>
  </si>
  <si>
    <t>Kevin George</t>
  </si>
  <si>
    <t>Serena Carmen</t>
  </si>
  <si>
    <t>Aneta</t>
  </si>
  <si>
    <t>Rosario  Abigail</t>
  </si>
  <si>
    <t>Wendy Karina</t>
  </si>
  <si>
    <t>Julieta Daina</t>
  </si>
  <si>
    <t>Abel Nazareth</t>
  </si>
  <si>
    <t>MARIA TAMARA MONSERRATH</t>
  </si>
  <si>
    <t>Abigail Roquelina</t>
  </si>
  <si>
    <t>Maria Wanda</t>
  </si>
  <si>
    <t>Sol Ximena Trinidad</t>
  </si>
  <si>
    <t>Yasmila Anabel</t>
  </si>
  <si>
    <t>Analia Yanina</t>
  </si>
  <si>
    <t>Renzo Mauricio</t>
  </si>
  <si>
    <t>Leslye Nayel</t>
  </si>
  <si>
    <t>Bruno Abraham</t>
  </si>
  <si>
    <t>Gerardo Ernesto</t>
  </si>
  <si>
    <t>Grisel Jazmin</t>
  </si>
  <si>
    <t>Jasmin Esmeralda</t>
  </si>
  <si>
    <t>Gissel Evelin</t>
  </si>
  <si>
    <t>Nadia Monzerrat</t>
  </si>
  <si>
    <t>Enzo Alan Joel</t>
  </si>
  <si>
    <t>Maria Rosalía</t>
  </si>
  <si>
    <t>Alecia Samira</t>
  </si>
  <si>
    <t>Kamila Nahir</t>
  </si>
  <si>
    <t>Giannella Ailen</t>
  </si>
  <si>
    <t>Angeles Eva</t>
  </si>
  <si>
    <t>Lucas Lisandro Agustin</t>
  </si>
  <si>
    <t>Honorio Nicolas</t>
  </si>
  <si>
    <t>Patricio Misael</t>
  </si>
  <si>
    <t>Marcos Alberto Leonel</t>
  </si>
  <si>
    <t>Donato Uriel</t>
  </si>
  <si>
    <t>Claudia Analuz</t>
  </si>
  <si>
    <t>Querian</t>
  </si>
  <si>
    <t>Joaquín Vicente</t>
  </si>
  <si>
    <t>Kiara Denisee</t>
  </si>
  <si>
    <t>ERNESTO WILFRIDO</t>
  </si>
  <si>
    <t>Jaime Roman</t>
  </si>
  <si>
    <t>Eimi Alquelén</t>
  </si>
  <si>
    <t>Agustin Enrique Ramón</t>
  </si>
  <si>
    <t>Juan Cruz Jorge</t>
  </si>
  <si>
    <t>Katherina Del Cielo</t>
  </si>
  <si>
    <t>JAMES RICHARD</t>
  </si>
  <si>
    <t>GIANCARLOS JEREMY</t>
  </si>
  <si>
    <t>Dylan Agustin Dario</t>
  </si>
  <si>
    <t>Ignacio Naím</t>
  </si>
  <si>
    <t>Rosana Magdalena</t>
  </si>
  <si>
    <t>Juan Gabriel Enrique</t>
  </si>
  <si>
    <t>Camila Maria Noe</t>
  </si>
  <si>
    <t>Zamira Mailen</t>
  </si>
  <si>
    <t>Francisca Betsabé</t>
  </si>
  <si>
    <t>Yair Moises</t>
  </si>
  <si>
    <t>Stefania del Mar</t>
  </si>
  <si>
    <t>Elio Rodrigo Agustìn</t>
  </si>
  <si>
    <t>Tiziana Vanina</t>
  </si>
  <si>
    <t>Yamila Nadin</t>
  </si>
  <si>
    <t>Héctor Rómulo</t>
  </si>
  <si>
    <t>Thiago Nehemias</t>
  </si>
  <si>
    <t>Raquel Betsabe</t>
  </si>
  <si>
    <t>Pablo Gabriel Jesús</t>
  </si>
  <si>
    <t>Erik Armando</t>
  </si>
  <si>
    <t>Milton Horacio</t>
  </si>
  <si>
    <t>Emilse Micol</t>
  </si>
  <si>
    <t>Guillermo Mateo Nicolas</t>
  </si>
  <si>
    <t>Jesabel Aylen</t>
  </si>
  <si>
    <t>Iliana Asael</t>
  </si>
  <si>
    <t>Ignacio Eldo</t>
  </si>
  <si>
    <t>Noralí Belén</t>
  </si>
  <si>
    <t>Ernestina Magali</t>
  </si>
  <si>
    <t>Shirley Noelia</t>
  </si>
  <si>
    <t>Jose Luis Agustin</t>
  </si>
  <si>
    <t>Hugo Adolfo</t>
  </si>
  <si>
    <t>Carina Nadia</t>
  </si>
  <si>
    <t>Analía Janet</t>
  </si>
  <si>
    <t>Emilio Vincent</t>
  </si>
  <si>
    <t>Dalila Fernanda</t>
  </si>
  <si>
    <t>Verenice Antonella</t>
  </si>
  <si>
    <t>Darien Alán Agustín</t>
  </si>
  <si>
    <t>Jesús Fermin Clemente</t>
  </si>
  <si>
    <t>Damian Adrian Leonel</t>
  </si>
  <si>
    <t>Melisa Chantal</t>
  </si>
  <si>
    <t>Candela Ivone</t>
  </si>
  <si>
    <t>Angela Claribel</t>
  </si>
  <si>
    <t>Mert Eren</t>
  </si>
  <si>
    <t>Maria Alejandra Norali</t>
  </si>
  <si>
    <t>Fhrancy Laura</t>
  </si>
  <si>
    <t>Stefano Manuel</t>
  </si>
  <si>
    <t>Morena Sheila</t>
  </si>
  <si>
    <t>Abril Sarina</t>
  </si>
  <si>
    <t>Ciro Román</t>
  </si>
  <si>
    <t>Ailén Laila</t>
  </si>
  <si>
    <t>Sol Vera</t>
  </si>
  <si>
    <t>Isolina Beatriz</t>
  </si>
  <si>
    <t>Benjamin Marcelo</t>
  </si>
  <si>
    <t>Micaela Mirian</t>
  </si>
  <si>
    <t>Natalio Julián</t>
  </si>
  <si>
    <t>Leonardo Nihuel</t>
  </si>
  <si>
    <t>Pedro Williams</t>
  </si>
  <si>
    <t>Lucas Héctor</t>
  </si>
  <si>
    <t>Jimena Carina</t>
  </si>
  <si>
    <t>Shirley Celeste Lucia</t>
  </si>
  <si>
    <t>Sol Emeli</t>
  </si>
  <si>
    <t>Yisela Aylen</t>
  </si>
  <si>
    <t>Lucas Hipólito</t>
  </si>
  <si>
    <t>Luciano Pablo Ariel</t>
  </si>
  <si>
    <t>Pehuen Camilo</t>
  </si>
  <si>
    <t>Cinthya Carina</t>
  </si>
  <si>
    <t>Chiara Lis</t>
  </si>
  <si>
    <t>Patricia Argentina</t>
  </si>
  <si>
    <t>Anibal  Ramiro</t>
  </si>
  <si>
    <t>Irina Noemí</t>
  </si>
  <si>
    <t>Ursula Priscila</t>
  </si>
  <si>
    <t>Alba Quimey</t>
  </si>
  <si>
    <t>Tania Sheila Solange</t>
  </si>
  <si>
    <t>Joscelyn Genesis</t>
  </si>
  <si>
    <t>Estela Clodomira Noemi</t>
  </si>
  <si>
    <t>Mathieu Taher</t>
  </si>
  <si>
    <t>Gianella Gladys</t>
  </si>
  <si>
    <t>Emiliano Lucas Nahuel</t>
  </si>
  <si>
    <t>Tito Sebastian</t>
  </si>
  <si>
    <t>KEVIN JULIAN ANTONIO</t>
  </si>
  <si>
    <t>DANA MAILY</t>
  </si>
  <si>
    <t>Daian Ezequiel</t>
  </si>
  <si>
    <t>Agustina Nara</t>
  </si>
  <si>
    <t>Shandel</t>
  </si>
  <si>
    <t>Luna Dina</t>
  </si>
  <si>
    <t>Jhon Imel</t>
  </si>
  <si>
    <t>Joseph Ismael</t>
  </si>
  <si>
    <t>WILMER ALEXANDER</t>
  </si>
  <si>
    <t>Shair Alejandro</t>
  </si>
  <si>
    <t>Raghad Laura</t>
  </si>
  <si>
    <t>Niyen Gadiel</t>
  </si>
  <si>
    <t>Ariana Virginia</t>
  </si>
  <si>
    <t>Eleonor Guadalupe</t>
  </si>
  <si>
    <t>Natasha Gimena</t>
  </si>
  <si>
    <t>Miriam Johana</t>
  </si>
  <si>
    <t>Leandro Juan Cruz</t>
  </si>
  <si>
    <t>Maico Wenceslao</t>
  </si>
  <si>
    <t>Jorgelina Angelica</t>
  </si>
  <si>
    <t>Dina Solange</t>
  </si>
  <si>
    <t>Braian Reinaldo</t>
  </si>
  <si>
    <t>Mara Natali</t>
  </si>
  <si>
    <t>ALEX JHUNIOR</t>
  </si>
  <si>
    <t>Evelin Yanela</t>
  </si>
  <si>
    <t>Ruth Navinia</t>
  </si>
  <si>
    <t>Lorene Soledad</t>
  </si>
  <si>
    <t>Yoselin Aldana</t>
  </si>
  <si>
    <t>Tamar Esther</t>
  </si>
  <si>
    <t>Alana Sofia</t>
  </si>
  <si>
    <t>Fabrizzio Alejandro</t>
  </si>
  <si>
    <t>Casandra Andreina</t>
  </si>
  <si>
    <t>Yanet Nahir</t>
  </si>
  <si>
    <t>Sophia Isabella</t>
  </si>
  <si>
    <t>Augusto del Jesus</t>
  </si>
  <si>
    <t>Chiara Tiziana</t>
  </si>
  <si>
    <t>Anyolinna</t>
  </si>
  <si>
    <t>Juana Victoria Lucero</t>
  </si>
  <si>
    <t xml:space="preserve">Marcos Humberto </t>
  </si>
  <si>
    <t>Lucia Maria Jazmin</t>
  </si>
  <si>
    <t>Agustin Jaun Manuel</t>
  </si>
  <si>
    <t>Ahilen Karen</t>
  </si>
  <si>
    <t>Roque Giuliano</t>
  </si>
  <si>
    <t>Ignacio Jorge Bartolome</t>
  </si>
  <si>
    <t>Sasha Antonella Mailén</t>
  </si>
  <si>
    <t>Claudia Maria Cristina</t>
  </si>
  <si>
    <t>Nicolas Yamil Ariel</t>
  </si>
  <si>
    <t>Priscila Ticiana</t>
  </si>
  <si>
    <t>Sabrina Ivón</t>
  </si>
  <si>
    <t>Hugo Lorenzo Gabriel</t>
  </si>
  <si>
    <t>Lao Julian</t>
  </si>
  <si>
    <t>Delfina Ana Julieta</t>
  </si>
  <si>
    <t>Gaston Rodrigo Axel</t>
  </si>
  <si>
    <t>Abigail Maylen</t>
  </si>
  <si>
    <t>Florencia Maria Silvina</t>
  </si>
  <si>
    <t>Nilce Brisa</t>
  </si>
  <si>
    <t>Chiara Fabrina</t>
  </si>
  <si>
    <t>Keila Nahiara</t>
  </si>
  <si>
    <t>Santiago José María</t>
  </si>
  <si>
    <t>KATRINA ANTONELLA</t>
  </si>
  <si>
    <t>Briana Landriel</t>
  </si>
  <si>
    <t>Ivo Farid</t>
  </si>
  <si>
    <t>ERICA ESTELVINA</t>
  </si>
  <si>
    <t>Arnaldo Adolfo</t>
  </si>
  <si>
    <t>Giuliana Fátima</t>
  </si>
  <si>
    <t>Armando Amilcar Joel</t>
  </si>
  <si>
    <t>Homero Federico</t>
  </si>
  <si>
    <t>Karina Nayelin</t>
  </si>
  <si>
    <t>Aracely Concepcion</t>
  </si>
  <si>
    <t>Franco Fabricio Saul</t>
  </si>
  <si>
    <t>Caren Paula</t>
  </si>
  <si>
    <t>Yoel Manuel</t>
  </si>
  <si>
    <t>Giulianno</t>
  </si>
  <si>
    <t>Genaro Román</t>
  </si>
  <si>
    <t>JORGE LUIS JUNIOR</t>
  </si>
  <si>
    <t>Leonel Renán</t>
  </si>
  <si>
    <t>Emilce Azul</t>
  </si>
  <si>
    <t>Ayelen Pamela</t>
  </si>
  <si>
    <t>Luisa Candelaria</t>
  </si>
  <si>
    <t>Belén Dulce</t>
  </si>
  <si>
    <t>Catalina Martina</t>
  </si>
  <si>
    <t>Nemias Sebastian</t>
  </si>
  <si>
    <t>SORAYA CRISTAL</t>
  </si>
  <si>
    <t>Leo Federico</t>
  </si>
  <si>
    <t>Lucia Daira</t>
  </si>
  <si>
    <t>Alexandro Alejo</t>
  </si>
  <si>
    <t>Levi Laureano</t>
  </si>
  <si>
    <t>Veronica Aracely</t>
  </si>
  <si>
    <t>Joseph Alexander</t>
  </si>
  <si>
    <t>Lazaro Miqueas</t>
  </si>
  <si>
    <t>Araci Yazmin Tania</t>
  </si>
  <si>
    <t>VIVIAN BEATRIZ</t>
  </si>
  <si>
    <t>Jazmin Rosmari</t>
  </si>
  <si>
    <t>GERARDO MATHIAS</t>
  </si>
  <si>
    <t>Queila Yoselie</t>
  </si>
  <si>
    <t>Alfredo Alan</t>
  </si>
  <si>
    <t>Rita Rocio Fernanda</t>
  </si>
  <si>
    <t>JENNIFER VICTORINA MONSERRATH</t>
  </si>
  <si>
    <t>Alina Micol</t>
  </si>
  <si>
    <t>Gladys Celeste</t>
  </si>
  <si>
    <t>Yael Fernando Agustín</t>
  </si>
  <si>
    <t>CASTA ANGELICA</t>
  </si>
  <si>
    <t>Demian Maximiliano</t>
  </si>
  <si>
    <t>Joel Gustavo Sebastian</t>
  </si>
  <si>
    <t>Jeremías Pablo Andrés</t>
  </si>
  <si>
    <t>Jorge Luis Alfredo</t>
  </si>
  <si>
    <t>Gustavo Jhonatan</t>
  </si>
  <si>
    <t>Adrián Ramiro Nick</t>
  </si>
  <si>
    <t>Roque Axel</t>
  </si>
  <si>
    <t>Orlando Emir Alexander</t>
  </si>
  <si>
    <t>Dylan Diego</t>
  </si>
  <si>
    <t>Ofelia Estefania</t>
  </si>
  <si>
    <t>Elvira Isabel</t>
  </si>
  <si>
    <t>Emerson Kairo</t>
  </si>
  <si>
    <t>Egle Yanella</t>
  </si>
  <si>
    <t>Jesus Daniel Santino</t>
  </si>
  <si>
    <t>Nataly Sasha</t>
  </si>
  <si>
    <t>Joel Juan Pablo</t>
  </si>
  <si>
    <t>Ignacio Juan Fermin</t>
  </si>
  <si>
    <t>Krisna Alondra</t>
  </si>
  <si>
    <t>Alam Emanuel</t>
  </si>
  <si>
    <t>Luana Aldana</t>
  </si>
  <si>
    <t>Jésica Paola</t>
  </si>
  <si>
    <t>Angela Dayanna</t>
  </si>
  <si>
    <t>Ruth Lilen</t>
  </si>
  <si>
    <t>Kiara Betsabé</t>
  </si>
  <si>
    <t>Juan Francisco Ezequiel</t>
  </si>
  <si>
    <t>Nelson Rolando Sebastian</t>
  </si>
  <si>
    <t>Yudyt Daniela</t>
  </si>
  <si>
    <t>Miguel Ever</t>
  </si>
  <si>
    <t>Adolfo Edgar Tomas</t>
  </si>
  <si>
    <t>Ernesto Yair</t>
  </si>
  <si>
    <t>Lourdes Maria Virginia</t>
  </si>
  <si>
    <t>Yair Enzo Daniel</t>
  </si>
  <si>
    <t>Jonathan Juan Gabriel</t>
  </si>
  <si>
    <t>Thomas Alfredo Exequiel</t>
  </si>
  <si>
    <t>Juan Hermánn</t>
  </si>
  <si>
    <t>Manases Ariel</t>
  </si>
  <si>
    <t>Yarena Celeste</t>
  </si>
  <si>
    <t>Deborah Sofia</t>
  </si>
  <si>
    <t>Nazareno Gaspar</t>
  </si>
  <si>
    <t>Daiara Rocio</t>
  </si>
  <si>
    <t>Marli Mariana</t>
  </si>
  <si>
    <t>Ainara Nazareht</t>
  </si>
  <si>
    <t>Julieta Monica</t>
  </si>
  <si>
    <t>Cristina Belén</t>
  </si>
  <si>
    <t>Moira Ludmila</t>
  </si>
  <si>
    <t>Wilmer Josue</t>
  </si>
  <si>
    <t>Giselle Pamela</t>
  </si>
  <si>
    <t>Emilse Azul Agustina</t>
  </si>
  <si>
    <t>Zoe Paulina</t>
  </si>
  <si>
    <t>Guido André</t>
  </si>
  <si>
    <t>Fausto Máximo</t>
  </si>
  <si>
    <t>Eugenia Anabella</t>
  </si>
  <si>
    <t>Susana Malena</t>
  </si>
  <si>
    <t>Analía Betsabe</t>
  </si>
  <si>
    <t>Leandro Miguel Angel</t>
  </si>
  <si>
    <t>Tiziano Andres</t>
  </si>
  <si>
    <t>Joshua Michel</t>
  </si>
  <si>
    <t>Ludmila Aurora</t>
  </si>
  <si>
    <t>Camila Itati del Carmen</t>
  </si>
  <si>
    <t>Huara Luz Ivalú</t>
  </si>
  <si>
    <t>Eliana Maitena</t>
  </si>
  <si>
    <t>CECILIA  ANAHI</t>
  </si>
  <si>
    <t>Benjamín  Nahuel</t>
  </si>
  <si>
    <t>Marisa Lucía</t>
  </si>
  <si>
    <t>Daniela Herminia</t>
  </si>
  <si>
    <t>Sebastian Lautaro Joel</t>
  </si>
  <si>
    <t>Iair Alejandro</t>
  </si>
  <si>
    <t>Guido Emilio</t>
  </si>
  <si>
    <t>Maira Priscilla</t>
  </si>
  <si>
    <t xml:space="preserve">Linet </t>
  </si>
  <si>
    <t>Yohana Sofía</t>
  </si>
  <si>
    <t>Aaron Eric</t>
  </si>
  <si>
    <t>Milagros Lara Azul</t>
  </si>
  <si>
    <t>Kevin Ismael Hernan</t>
  </si>
  <si>
    <t>Dante Atilio</t>
  </si>
  <si>
    <t>Micaela Begnina Elizabeth</t>
  </si>
  <si>
    <t>Narella Yailen</t>
  </si>
  <si>
    <t>Ludmila Alexia</t>
  </si>
  <si>
    <t>Alexis Eugenio</t>
  </si>
  <si>
    <t>LEANDRA AIDEE</t>
  </si>
  <si>
    <t>Roger Raid</t>
  </si>
  <si>
    <t>Agustín Mauricio Daniel</t>
  </si>
  <si>
    <t>Stefany Ayelen</t>
  </si>
  <si>
    <t>Aylen Ramonita</t>
  </si>
  <si>
    <t>Mariel Agostina Del Valle</t>
  </si>
  <si>
    <t>Noelia Graciela Jazmin</t>
  </si>
  <si>
    <t>Franco Arturo Marcelo</t>
  </si>
  <si>
    <t>Malvina Alicia Magali</t>
  </si>
  <si>
    <t>Naibi Maria Belen</t>
  </si>
  <si>
    <t>ALMER ELOY</t>
  </si>
  <si>
    <t>Dahiana Candela</t>
  </si>
  <si>
    <t>Danilo Eric</t>
  </si>
  <si>
    <t>Triana Magali</t>
  </si>
  <si>
    <t>Jazmin Ines</t>
  </si>
  <si>
    <t>Maria Azul Ximena</t>
  </si>
  <si>
    <t>Florencia Maria Dolores</t>
  </si>
  <si>
    <t>Celeste Luna Micaela</t>
  </si>
  <si>
    <t>Aiara</t>
  </si>
  <si>
    <t>Clarisa Bárbara</t>
  </si>
  <si>
    <t>Denisse Angelina</t>
  </si>
  <si>
    <t>Anika</t>
  </si>
  <si>
    <t>Milagros Anahid</t>
  </si>
  <si>
    <t>Mauricio Germàn Nicolàs</t>
  </si>
  <si>
    <t>PATRICK GIANCARLO</t>
  </si>
  <si>
    <t>María Elena Luz</t>
  </si>
  <si>
    <t>Daniel Reinaldo</t>
  </si>
  <si>
    <t>Marco Maximo</t>
  </si>
  <si>
    <t>Aquiles Gabriel</t>
  </si>
  <si>
    <t>Luis Ariel Alberto</t>
  </si>
  <si>
    <t>Jiayi</t>
  </si>
  <si>
    <t>Eileen Natali</t>
  </si>
  <si>
    <t>Ezequiel Alen</t>
  </si>
  <si>
    <t>Candela Lizet</t>
  </si>
  <si>
    <t>Noemi Ernesta</t>
  </si>
  <si>
    <t>Carina Elisabet</t>
  </si>
  <si>
    <t>Yara Milagros</t>
  </si>
  <si>
    <t>Jaime Leonel</t>
  </si>
  <si>
    <t>Claudio Ayrton</t>
  </si>
  <si>
    <t>Brian Rodrigo Isaias</t>
  </si>
  <si>
    <t>Ranses Amón</t>
  </si>
  <si>
    <t>Esteban Thiago</t>
  </si>
  <si>
    <t>Gianella Rosa</t>
  </si>
  <si>
    <t>Constanza Elizabeth Maria</t>
  </si>
  <si>
    <t>Larissa Huenú</t>
  </si>
  <si>
    <t>Pablito Yoel</t>
  </si>
  <si>
    <t>Matías Mayko Josué</t>
  </si>
  <si>
    <t>Priscila Elisabeth</t>
  </si>
  <si>
    <t>Lucas Nicolas Alfredo</t>
  </si>
  <si>
    <t>Mya Lilen</t>
  </si>
  <si>
    <t>Mateo César</t>
  </si>
  <si>
    <t>Jennifer Sol</t>
  </si>
  <si>
    <t>Yamila Sonia</t>
  </si>
  <si>
    <t>Dorian Amilcar</t>
  </si>
  <si>
    <t>Katheleen Alexa Celeste</t>
  </si>
  <si>
    <t xml:space="preserve">Samira Franca                                                                                       </t>
  </si>
  <si>
    <t>Christian Natanahel</t>
  </si>
  <si>
    <t>Branco Tomás</t>
  </si>
  <si>
    <t>Brisa de Mar</t>
  </si>
  <si>
    <t>Alessandro Nehuél Mijael</t>
  </si>
  <si>
    <t>Florencia Kren</t>
  </si>
  <si>
    <t>Johann Stivens</t>
  </si>
  <si>
    <t>Jesus Santiago Nicolas</t>
  </si>
  <si>
    <t>Juan Thomas Almicar</t>
  </si>
  <si>
    <t>Eyelen Ana Laura</t>
  </si>
  <si>
    <t>Samuel Moacyr</t>
  </si>
  <si>
    <t>ISIS MILAGRITOS</t>
  </si>
  <si>
    <t>ESTEFANY JHOSSETH</t>
  </si>
  <si>
    <t>Carol Manuela</t>
  </si>
  <si>
    <t>Mariano Thiago</t>
  </si>
  <si>
    <t>Felix Alexander</t>
  </si>
  <si>
    <t>Amparo Magali</t>
  </si>
  <si>
    <t>Analia Jesabel</t>
  </si>
  <si>
    <t>Tamara Yaneli</t>
  </si>
  <si>
    <t>Atri Lucia</t>
  </si>
  <si>
    <t>Debora Lara</t>
  </si>
  <si>
    <t>Roman Kevin</t>
  </si>
  <si>
    <t>Melina Malena</t>
  </si>
  <si>
    <t>Karla Ivette</t>
  </si>
  <si>
    <t>Mario Angel Gustavo</t>
  </si>
  <si>
    <t>Thiago Carlos Agustin</t>
  </si>
  <si>
    <t>Tania Marilén</t>
  </si>
  <si>
    <t>Victor Hugo Reynaldo</t>
  </si>
  <si>
    <t>Fabricio  Eduardo</t>
  </si>
  <si>
    <t>Joanna Guadalupe</t>
  </si>
  <si>
    <t>Hanna Aime</t>
  </si>
  <si>
    <t>Gabriel Norberto Matias</t>
  </si>
  <si>
    <t>Tiziana Aymara</t>
  </si>
  <si>
    <t>Julieta Daiana Elisabeth</t>
  </si>
  <si>
    <t>Jan Michael Luis</t>
  </si>
  <si>
    <t>Neiber Ronaldo</t>
  </si>
  <si>
    <t>Nahira Ailén</t>
  </si>
  <si>
    <t>Franco Maximiliano Leonel</t>
  </si>
  <si>
    <t>Aracely Magali</t>
  </si>
  <si>
    <t>Geronimo Raymundo</t>
  </si>
  <si>
    <t>Facundo Denis</t>
  </si>
  <si>
    <t>Leonel Alexis Joel</t>
  </si>
  <si>
    <t>Jemina Nahara</t>
  </si>
  <si>
    <t>Maricel Geraldine</t>
  </si>
  <si>
    <t>Noelia Jadiyi</t>
  </si>
  <si>
    <t>Tomas  Jainen</t>
  </si>
  <si>
    <t>Micaela Quimey</t>
  </si>
  <si>
    <t>Santiago Delfor</t>
  </si>
  <si>
    <t>Sara Oriana Nahir</t>
  </si>
  <si>
    <t>Martina  Constanza</t>
  </si>
  <si>
    <t>Alessandro Alejandro</t>
  </si>
  <si>
    <t>Tiara Violeta</t>
  </si>
  <si>
    <t>Candela Mara</t>
  </si>
  <si>
    <t>Yasmin Dolores</t>
  </si>
  <si>
    <t>Jennifer Nelida</t>
  </si>
  <si>
    <t>Jose  Alejandro</t>
  </si>
  <si>
    <t>Raeven Nicole</t>
  </si>
  <si>
    <t>Evelyn Irina</t>
  </si>
  <si>
    <t>Sahira del Valle</t>
  </si>
  <si>
    <t>Matias Oriel</t>
  </si>
  <si>
    <t>Rosmari Desirée</t>
  </si>
  <si>
    <t>Fernando Juan Pablo</t>
  </si>
  <si>
    <t>Keila Dalila</t>
  </si>
  <si>
    <t>Yasmin Iriel</t>
  </si>
  <si>
    <t>Anibal Abel</t>
  </si>
  <si>
    <t>Adela Daniela</t>
  </si>
  <si>
    <t>Nera Abril</t>
  </si>
  <si>
    <t>Adolfo Francisco</t>
  </si>
  <si>
    <t>Juan Cruz Rosario</t>
  </si>
  <si>
    <t>Ticiana Nahir</t>
  </si>
  <si>
    <t>Tiziana Ailín</t>
  </si>
  <si>
    <t>Avril Camila</t>
  </si>
  <si>
    <t>Brisa Ainara Yael</t>
  </si>
  <si>
    <t>Axel Alvaro</t>
  </si>
  <si>
    <t>Ihara</t>
  </si>
  <si>
    <t>Mauricio Eriel</t>
  </si>
  <si>
    <t>Viviana Vanina Agustina</t>
  </si>
  <si>
    <t>Rosario Alma Yasmin</t>
  </si>
  <si>
    <t>Dafne Lourdes</t>
  </si>
  <si>
    <t>Aaron Oriel</t>
  </si>
  <si>
    <t>Nicolas Victor Alfredo</t>
  </si>
  <si>
    <t>Dana Rayèn</t>
  </si>
  <si>
    <t>Lujan Yamila</t>
  </si>
  <si>
    <t>Naim Elías</t>
  </si>
  <si>
    <t>Max Emil</t>
  </si>
  <si>
    <t>Victoria Laima</t>
  </si>
  <si>
    <t>Brandon Jonathan Ezequiel</t>
  </si>
  <si>
    <t>Matias   Ezequiel</t>
  </si>
  <si>
    <t>Maite Yazmin</t>
  </si>
  <si>
    <t>Benjamin Braian</t>
  </si>
  <si>
    <t>Estrella Lucero</t>
  </si>
  <si>
    <t>Nahir Dina Noelia</t>
  </si>
  <si>
    <t>Walter Brian</t>
  </si>
  <si>
    <t>Elena Fabiana Lujan</t>
  </si>
  <si>
    <t>Rocio Ileana Jazmin</t>
  </si>
  <si>
    <t>Felix Alexis Enrique</t>
  </si>
  <si>
    <t>Juana Inés María</t>
  </si>
  <si>
    <t>Kevin Alexis David</t>
  </si>
  <si>
    <t>Jean Marc</t>
  </si>
  <si>
    <t>Shirley Alexiana</t>
  </si>
  <si>
    <t>Janet Ludmila Belén</t>
  </si>
  <si>
    <t>Thomas Adrianus</t>
  </si>
  <si>
    <t>Lourdes Yuliana Belèn</t>
  </si>
  <si>
    <t>Andrea Luz Celeste</t>
  </si>
  <si>
    <t>Juana Natalia</t>
  </si>
  <si>
    <t>Priscila Aylen Denis</t>
  </si>
  <si>
    <t>Emili Abigail</t>
  </si>
  <si>
    <t>Xoel</t>
  </si>
  <si>
    <t>Tiziana Sasha Luciana</t>
  </si>
  <si>
    <t>Zahira Haydee</t>
  </si>
  <si>
    <t>Azul Alexandra</t>
  </si>
  <si>
    <t>Nahuel   Alejandro</t>
  </si>
  <si>
    <t>Valeria Quimey</t>
  </si>
  <si>
    <t>Yair Diego Emanuel</t>
  </si>
  <si>
    <t>Abril Susana del Carmen</t>
  </si>
  <si>
    <t>Francisco Taiel</t>
  </si>
  <si>
    <t>Irina Ibel</t>
  </si>
  <si>
    <t>Braian Ezequiel Nicolas</t>
  </si>
  <si>
    <t>Vanesa Aymara</t>
  </si>
  <si>
    <t>Stéfano Andrés</t>
  </si>
  <si>
    <t>Pamela Dejesus</t>
  </si>
  <si>
    <t>JAHAYRA IVETTE</t>
  </si>
  <si>
    <t>Matias Nathaniel</t>
  </si>
  <si>
    <t>Olinda Isabel</t>
  </si>
  <si>
    <t>NUBIA ARACELI</t>
  </si>
  <si>
    <t>Norma Anahi</t>
  </si>
  <si>
    <t>Luca Donato Nehuel</t>
  </si>
  <si>
    <t>Genaro Ramon</t>
  </si>
  <si>
    <t>Natali Tatiana Micaela</t>
  </si>
  <si>
    <t>Aaron Dilan</t>
  </si>
  <si>
    <t>Jocelyn Piedad</t>
  </si>
  <si>
    <t>Daniel Elvis Maximiliano</t>
  </si>
  <si>
    <t>Soraya Gioconda Jannett</t>
  </si>
  <si>
    <t>Alma Constanza</t>
  </si>
  <si>
    <t>Maiza Estela</t>
  </si>
  <si>
    <t>Ileana Maricel</t>
  </si>
  <si>
    <t>Guillemo Lucas</t>
  </si>
  <si>
    <t>Elizabeth Claudia</t>
  </si>
  <si>
    <t>Sany María</t>
  </si>
  <si>
    <t>Dardo Gabriel</t>
  </si>
  <si>
    <t>Cesar Luis Abraham</t>
  </si>
  <si>
    <t>Elias Cecilio Ramón</t>
  </si>
  <si>
    <t>JHEYSON DAVID</t>
  </si>
  <si>
    <t>Fausto Andre</t>
  </si>
  <si>
    <t>Felix Ronan</t>
  </si>
  <si>
    <t>Braian Nicolas Joan</t>
  </si>
  <si>
    <t>Tomas Quirino</t>
  </si>
  <si>
    <t>Uciel Franco</t>
  </si>
  <si>
    <t>Naara Azul</t>
  </si>
  <si>
    <t>Franco Lautaro Luis</t>
  </si>
  <si>
    <t>Tais Carla Quimey</t>
  </si>
  <si>
    <t>Uriel Gustavo Emanuel</t>
  </si>
  <si>
    <t>Wanda Nicolle</t>
  </si>
  <si>
    <t>David Mordejai</t>
  </si>
  <si>
    <t>Dylan Mikhail</t>
  </si>
  <si>
    <t>Tiago Enzo</t>
  </si>
  <si>
    <t>Katherin Agustina</t>
  </si>
  <si>
    <t>Abigail Leandra</t>
  </si>
  <si>
    <t>Mara Catalina</t>
  </si>
  <si>
    <t>Yair Marcos Diosnel</t>
  </si>
  <si>
    <t>Josef Nahuel</t>
  </si>
  <si>
    <t>Cristhopher Beymar</t>
  </si>
  <si>
    <t>Carla Maybel</t>
  </si>
  <si>
    <t>Juan Naré</t>
  </si>
  <si>
    <t>Mirna Faustina</t>
  </si>
  <si>
    <t>Mauricio    Facundo</t>
  </si>
  <si>
    <t>Sol Milagros Yuliana</t>
  </si>
  <si>
    <t>Rut Azucena Del Milagro</t>
  </si>
  <si>
    <t>Juana Aylén</t>
  </si>
  <si>
    <t>Milagros Anusch</t>
  </si>
  <si>
    <t>Melina Paloma</t>
  </si>
  <si>
    <t>Dalma Maira</t>
  </si>
  <si>
    <t>Juan Stiven</t>
  </si>
  <si>
    <t>Selena Abril Estefania</t>
  </si>
  <si>
    <t>Esteban Rogelio</t>
  </si>
  <si>
    <t>Selene Yaqueline</t>
  </si>
  <si>
    <t>Maia Kimei</t>
  </si>
  <si>
    <t>Yago Elian</t>
  </si>
  <si>
    <t>Melania Gianella</t>
  </si>
  <si>
    <t>Azul Morella</t>
  </si>
  <si>
    <t>Dulce Martina</t>
  </si>
  <si>
    <t>Kiara  Estefania</t>
  </si>
  <si>
    <t>Natanael Abraham</t>
  </si>
  <si>
    <t>Delma Luciana</t>
  </si>
  <si>
    <t>Candela Erika</t>
  </si>
  <si>
    <t>Sandra Aylen Jazmin</t>
  </si>
  <si>
    <t>Aristides Javier</t>
  </si>
  <si>
    <t>Edith Paulina</t>
  </si>
  <si>
    <t>Danel Ezequiel</t>
  </si>
  <si>
    <t>Ariadna del Rosario</t>
  </si>
  <si>
    <t>Leonela Yasmín</t>
  </si>
  <si>
    <t>Bernardino Gabriel</t>
  </si>
  <si>
    <t>Renata Nazarena</t>
  </si>
  <si>
    <t>Felipe Rubén</t>
  </si>
  <si>
    <t>Sol Mayda</t>
  </si>
  <si>
    <t>Jasmín Giselle</t>
  </si>
  <si>
    <t>Camila Micaela Belén</t>
  </si>
  <si>
    <t>Cris Mercedes</t>
  </si>
  <si>
    <t>Francisco Cesar Luis</t>
  </si>
  <si>
    <t>Gretty Xamara</t>
  </si>
  <si>
    <t>Omar Aaron</t>
  </si>
  <si>
    <t>Fiorella  del Lujan</t>
  </si>
  <si>
    <t>MARIVEL</t>
  </si>
  <si>
    <t>Richard Arnaldo</t>
  </si>
  <si>
    <t>Ronald Aaron</t>
  </si>
  <si>
    <t>Yordin Misael</t>
  </si>
  <si>
    <t>Sofía  Agostina</t>
  </si>
  <si>
    <t>Nicolas de La Cruz</t>
  </si>
  <si>
    <t>Paolo Alfredo</t>
  </si>
  <si>
    <t>Francesco Daniel</t>
  </si>
  <si>
    <t>JOSUE SADAN</t>
  </si>
  <si>
    <t>Boris Albano</t>
  </si>
  <si>
    <t>Malvina Elina</t>
  </si>
  <si>
    <t>Debora Edith</t>
  </si>
  <si>
    <t>Josue Eric Micael</t>
  </si>
  <si>
    <t>Lenny Patricio</t>
  </si>
  <si>
    <t>Dante Kevin</t>
  </si>
  <si>
    <t>BRYANT RICHARD</t>
  </si>
  <si>
    <t>Yair Nestor</t>
  </si>
  <si>
    <t>Leo Manuel</t>
  </si>
  <si>
    <t>Melina Naiara Jocelyn</t>
  </si>
  <si>
    <t>Kiara Beatriz</t>
  </si>
  <si>
    <t>Carla Natalia Soledad</t>
  </si>
  <si>
    <t>Giannino Bautista</t>
  </si>
  <si>
    <t>Marino Augusto</t>
  </si>
  <si>
    <t>Alihuen José</t>
  </si>
  <si>
    <t>Thais Dessire</t>
  </si>
  <si>
    <t>Jeremias Giuliano</t>
  </si>
  <si>
    <t>Leovino Manuel</t>
  </si>
  <si>
    <t>Oriana Aranzazu</t>
  </si>
  <si>
    <t>Abraham Natan</t>
  </si>
  <si>
    <t>Boris Nicolás</t>
  </si>
  <si>
    <t>Constanza Sasha Priscila</t>
  </si>
  <si>
    <t>Lourdes Gisell</t>
  </si>
  <si>
    <t>José Arian</t>
  </si>
  <si>
    <t>Serena Ivana</t>
  </si>
  <si>
    <t>Máximo Ulises</t>
  </si>
  <si>
    <t>Danilo Arian</t>
  </si>
  <si>
    <t>Tomas Alan Nicolas</t>
  </si>
  <si>
    <t>Florencia Nariana</t>
  </si>
  <si>
    <t>Eduardo Cristobal Boris</t>
  </si>
  <si>
    <t>Alexander Toni</t>
  </si>
  <si>
    <t>Yasmin Edit</t>
  </si>
  <si>
    <t>Kevin Eduardo Leonel</t>
  </si>
  <si>
    <t>Jose Maria Segundo</t>
  </si>
  <si>
    <t>Sharif Cesar</t>
  </si>
  <si>
    <t>Leila Melissa</t>
  </si>
  <si>
    <t>Lara Ahilin</t>
  </si>
  <si>
    <t>Sol Ainalen</t>
  </si>
  <si>
    <t>Alex Fernán</t>
  </si>
  <si>
    <t>Natali Sharin</t>
  </si>
  <si>
    <t>Galilea Abigail</t>
  </si>
  <si>
    <t>Anahi Melania</t>
  </si>
  <si>
    <t>Alexis Mariano Ezequiel</t>
  </si>
  <si>
    <t>Ivan Demian</t>
  </si>
  <si>
    <t>Cesar  Santiago</t>
  </si>
  <si>
    <t>Yehoshua Ariel</t>
  </si>
  <si>
    <t>Dominick Luana</t>
  </si>
  <si>
    <t>Ariana Belkys</t>
  </si>
  <si>
    <t>Braian   Gabriel</t>
  </si>
  <si>
    <t>Celina Thais</t>
  </si>
  <si>
    <t>Miqueas Jair</t>
  </si>
  <si>
    <t>Evelyn Jackelin</t>
  </si>
  <si>
    <t>Geraldine Noemi</t>
  </si>
  <si>
    <t>Liliana MarÍa Del Carmen</t>
  </si>
  <si>
    <t>Valentina Ticiana</t>
  </si>
  <si>
    <t>Nerina Eugenia</t>
  </si>
  <si>
    <t>VANESSA FATIMA</t>
  </si>
  <si>
    <t>Gino Josue</t>
  </si>
  <si>
    <t>Santino Stéfano</t>
  </si>
  <si>
    <t>FABIOLA MONSERRATH</t>
  </si>
  <si>
    <t>Walter Niclás</t>
  </si>
  <si>
    <t>Edith Bibiana</t>
  </si>
  <si>
    <t>Bautista Tadeo</t>
  </si>
  <si>
    <t>Haniel Xuan</t>
  </si>
  <si>
    <t>Meliza Mayerli</t>
  </si>
  <si>
    <t>Sergio Manuel Angel</t>
  </si>
  <si>
    <t>Piren Nerea</t>
  </si>
  <si>
    <t>Angelina Nicole</t>
  </si>
  <si>
    <t>Belen Maria Eugenia</t>
  </si>
  <si>
    <t>Vanessa Jaqueline</t>
  </si>
  <si>
    <t>Yanira Gabriela</t>
  </si>
  <si>
    <t>Nidia Maria Gimena</t>
  </si>
  <si>
    <t>Candela Eliana Aylen</t>
  </si>
  <si>
    <t>Natanael Tobias</t>
  </si>
  <si>
    <t>Erick Diego</t>
  </si>
  <si>
    <t>Dara Priscila</t>
  </si>
  <si>
    <t>Francisco Lucas Hernan</t>
  </si>
  <si>
    <t>Camila Maillen</t>
  </si>
  <si>
    <t>Sandra Adelaida</t>
  </si>
  <si>
    <t>Graciela Sharon</t>
  </si>
  <si>
    <t>Ruth Silvia Liliana</t>
  </si>
  <si>
    <t>Geovana Micaela</t>
  </si>
  <si>
    <t>Wishdan</t>
  </si>
  <si>
    <t>Adolfo Edgardo</t>
  </si>
  <si>
    <t>Patrick Luca</t>
  </si>
  <si>
    <t>Ingrid Iara Belén</t>
  </si>
  <si>
    <t>Mayra Marisa</t>
  </si>
  <si>
    <t>JEFFERSON IVAN</t>
  </si>
  <si>
    <t>Demian Federico</t>
  </si>
  <si>
    <t>Magna Sofía</t>
  </si>
  <si>
    <t>Eliezer Renee</t>
  </si>
  <si>
    <t>Annabella Ayelen</t>
  </si>
  <si>
    <t>Exequiel David Ruben</t>
  </si>
  <si>
    <t>Tiara Aranzazu</t>
  </si>
  <si>
    <t>Miranda Mariana</t>
  </si>
  <si>
    <t>Mailen Piuque</t>
  </si>
  <si>
    <t>Micol Violeta</t>
  </si>
  <si>
    <t>Florentina Elizabeth</t>
  </si>
  <si>
    <t>Thiago Zuriel</t>
  </si>
  <si>
    <t>Bianka Milena</t>
  </si>
  <si>
    <t>JUDITH KASANDRA</t>
  </si>
  <si>
    <t>Nahum Giselle</t>
  </si>
  <si>
    <t>Sabrina Coralí</t>
  </si>
  <si>
    <t>Stefania Naomi</t>
  </si>
  <si>
    <t>Natacha Martina</t>
  </si>
  <si>
    <t>Stephanie Jael</t>
  </si>
  <si>
    <t>Maria Dayana</t>
  </si>
  <si>
    <t>Ianko Enol</t>
  </si>
  <si>
    <t>Diana Gina</t>
  </si>
  <si>
    <t>Cristian Valentino</t>
  </si>
  <si>
    <t>Noel Thomas</t>
  </si>
  <si>
    <t>Ulices Victor Hugo</t>
  </si>
  <si>
    <t>Fani Edith</t>
  </si>
  <si>
    <t>Lourdes Feliciana Soledad</t>
  </si>
  <si>
    <t>Jean Eduardo Ariel</t>
  </si>
  <si>
    <t>Giselle Rocio Belen</t>
  </si>
  <si>
    <t>Gisele Antonela</t>
  </si>
  <si>
    <t>Jhonatan Giovanni</t>
  </si>
  <si>
    <t>KATERINE DENISSE</t>
  </si>
  <si>
    <t>Mauro Ariel Froilan</t>
  </si>
  <si>
    <t>Elmira Micaela</t>
  </si>
  <si>
    <t>Yadira Abril</t>
  </si>
  <si>
    <t>Delmira Oriana</t>
  </si>
  <si>
    <t>Jonathan Leandro Gabriel</t>
  </si>
  <si>
    <t>Eva Daniela Alejandra</t>
  </si>
  <si>
    <t>Rebeca Nabila</t>
  </si>
  <si>
    <t>Juliana Lihuen</t>
  </si>
  <si>
    <t>Maitena Bianca</t>
  </si>
  <si>
    <t>KHRYSTYIAN</t>
  </si>
  <si>
    <t>Matias Oscar Exequiel</t>
  </si>
  <si>
    <t>Gabriela Irina Del Rosario</t>
  </si>
  <si>
    <t>Cristian Adan Nahir</t>
  </si>
  <si>
    <t>Tiziana Yaqueline</t>
  </si>
  <si>
    <t>Stefano Matias</t>
  </si>
  <si>
    <t>Ariel Elián</t>
  </si>
  <si>
    <t>Jorge Luis Ignacio</t>
  </si>
  <si>
    <t>Neyhen David</t>
  </si>
  <si>
    <t>Antonella Eluney</t>
  </si>
  <si>
    <t>Yazmin Laura</t>
  </si>
  <si>
    <t>Gustavo Joel Alexis</t>
  </si>
  <si>
    <t>Julieta Maria Eugenia</t>
  </si>
  <si>
    <t>Eduin Javier</t>
  </si>
  <si>
    <t>Pedro Leoncio</t>
  </si>
  <si>
    <t>Belkis Alicia</t>
  </si>
  <si>
    <t>Ariadna Lilén</t>
  </si>
  <si>
    <t>Antony Alejandro</t>
  </si>
  <si>
    <t>Aldana Lucia del Valle</t>
  </si>
  <si>
    <t>Homero Jorge</t>
  </si>
  <si>
    <t>Waldemar Lionel</t>
  </si>
  <si>
    <t>Oriana Perla</t>
  </si>
  <si>
    <t>Lena Johanna</t>
  </si>
  <si>
    <t>Marco Matias</t>
  </si>
  <si>
    <t>Saleh Ali</t>
  </si>
  <si>
    <t>Priscila Lucia Ailen</t>
  </si>
  <si>
    <t>Yasmin Nataly</t>
  </si>
  <si>
    <t>Maiko Tomás</t>
  </si>
  <si>
    <t>Genesis Virginia</t>
  </si>
  <si>
    <t>Ariadna Noel</t>
  </si>
  <si>
    <t>Samuel Timoteo</t>
  </si>
  <si>
    <t>Michael Jefferson</t>
  </si>
  <si>
    <t>Airton Nolasco Sebastian</t>
  </si>
  <si>
    <t>Luis Miguel Jhonatan</t>
  </si>
  <si>
    <t>Martina Judith</t>
  </si>
  <si>
    <t>Michael Xavier</t>
  </si>
  <si>
    <t>Angeles Nora Lis</t>
  </si>
  <si>
    <t>Cynthia Cecilia</t>
  </si>
  <si>
    <t>Santiago Eliceo</t>
  </si>
  <si>
    <t>Rodrigo Tito Alexis</t>
  </si>
  <si>
    <t>Ligia Maria Paz</t>
  </si>
  <si>
    <t>Reinaldo Jonatán Alexis</t>
  </si>
  <si>
    <t>Dina Yanella</t>
  </si>
  <si>
    <t>Aldana Lihuén</t>
  </si>
  <si>
    <t>Martin Delfor</t>
  </si>
  <si>
    <t>Angeles Marian</t>
  </si>
  <si>
    <t>Isabelino De Jesus</t>
  </si>
  <si>
    <t>Gerónimo Aién</t>
  </si>
  <si>
    <t>Marco Brandon</t>
  </si>
  <si>
    <t>Nayla Anabella</t>
  </si>
  <si>
    <t>Solange Mariluz</t>
  </si>
  <si>
    <t>Darrell Joel</t>
  </si>
  <si>
    <t>MARIELA YINELDA</t>
  </si>
  <si>
    <t>José Eliseo</t>
  </si>
  <si>
    <t xml:space="preserve">Junior Ariel </t>
  </si>
  <si>
    <t>Kevin Maximiliano Joel</t>
  </si>
  <si>
    <t>Geronimo Hugo</t>
  </si>
  <si>
    <t>Ingrid Nataly</t>
  </si>
  <si>
    <t>Yael Juan Claudio</t>
  </si>
  <si>
    <t>Florencia Monica</t>
  </si>
  <si>
    <t>Adolfo Sebastian Alexander</t>
  </si>
  <si>
    <t>Jack Tobias</t>
  </si>
  <si>
    <t>Dante Brian</t>
  </si>
  <si>
    <t>Julieta Fiorela</t>
  </si>
  <si>
    <t>Giuliana Zaira Desirée</t>
  </si>
  <si>
    <t>Rodrigo Yair Calif</t>
  </si>
  <si>
    <t>GEORGE SMIT BRYAN</t>
  </si>
  <si>
    <t>Maximiliano Hector Oscar</t>
  </si>
  <si>
    <t>Tamir Alfonso</t>
  </si>
  <si>
    <t>Luciano Enzo Santos</t>
  </si>
  <si>
    <t>Gastón Nahuel Ariel</t>
  </si>
  <si>
    <t>Emmanuel Leonel</t>
  </si>
  <si>
    <t>Mariel Yanela</t>
  </si>
  <si>
    <t>Genaro Valeriano</t>
  </si>
  <si>
    <t>Piero Maximiliano</t>
  </si>
  <si>
    <t>Gabriel Rodrigo Alejandro</t>
  </si>
  <si>
    <t>Wanda Nahime</t>
  </si>
  <si>
    <t>Patricio Daniel Ezequiel</t>
  </si>
  <si>
    <t>Victor Mauro</t>
  </si>
  <si>
    <t>Vanina Lourdes</t>
  </si>
  <si>
    <t>Marisol Tatiana</t>
  </si>
  <si>
    <t>Dangelo Leonardo</t>
  </si>
  <si>
    <t>Lucia Maria De Jesus</t>
  </si>
  <si>
    <t>Laureana Betsabe</t>
  </si>
  <si>
    <t>Ruben Harutiun</t>
  </si>
  <si>
    <t>Fabio Yoel</t>
  </si>
  <si>
    <t>Loreta Amalia</t>
  </si>
  <si>
    <t>Grisel Nazarena</t>
  </si>
  <si>
    <t>SOLANGE IVETH</t>
  </si>
  <si>
    <t>Violeta Maria Jose</t>
  </si>
  <si>
    <t>Joan Nehuen</t>
  </si>
  <si>
    <t>Valentina Amalia</t>
  </si>
  <si>
    <t>Rafael Sebastián</t>
  </si>
  <si>
    <t>FERNADA BELEN</t>
  </si>
  <si>
    <t>Willams Abraham</t>
  </si>
  <si>
    <t>Melisa Marlene</t>
  </si>
  <si>
    <t>ADRIANA MONSERRATH</t>
  </si>
  <si>
    <t>Rita Gloria Celeste</t>
  </si>
  <si>
    <t>Gregorio Ezequiel</t>
  </si>
  <si>
    <t>Mayco Bladimir</t>
  </si>
  <si>
    <t>Alana Andrea</t>
  </si>
  <si>
    <t>Jainen Nataly</t>
  </si>
  <si>
    <t>Melani Veronica</t>
  </si>
  <si>
    <t>Josuè Nahum</t>
  </si>
  <si>
    <t>Zarina Valeria</t>
  </si>
  <si>
    <t>Janet Victoria</t>
  </si>
  <si>
    <t>Milagro Dayana</t>
  </si>
  <si>
    <t>Diego Edson</t>
  </si>
  <si>
    <t>Giovanni Alfonso</t>
  </si>
  <si>
    <t>Emilse Milena</t>
  </si>
  <si>
    <t>Michel Axel</t>
  </si>
  <si>
    <t>Fabricio Nestor Fabián</t>
  </si>
  <si>
    <t>Kevin Enedin</t>
  </si>
  <si>
    <t>César Andrés Martin</t>
  </si>
  <si>
    <t>Abi Belen</t>
  </si>
  <si>
    <t>Melany Morena</t>
  </si>
  <si>
    <t>Jazmin   Milagros</t>
  </si>
  <si>
    <t>Alexader Leonel</t>
  </si>
  <si>
    <t>Lautaro Roy</t>
  </si>
  <si>
    <t>Santiago Alen Jairo</t>
  </si>
  <si>
    <t>Nando Jesus</t>
  </si>
  <si>
    <t>Jairo Michael</t>
  </si>
  <si>
    <t>Heber Jonas</t>
  </si>
  <si>
    <t>Ramón José Luis</t>
  </si>
  <si>
    <t>FREDI ANTONI</t>
  </si>
  <si>
    <t>Walter Dario Dalmacio</t>
  </si>
  <si>
    <t>Ariadna Dalila</t>
  </si>
  <si>
    <t>Adriana Fabiana</t>
  </si>
  <si>
    <t>Alcides Adolfo</t>
  </si>
  <si>
    <t>Grecia Nahiara</t>
  </si>
  <si>
    <t>Ivanna Maria</t>
  </si>
  <si>
    <t>Ileana Celina</t>
  </si>
  <si>
    <t>Amilcar Lucas Nicolas</t>
  </si>
  <si>
    <t>Matías Darío Tomás</t>
  </si>
  <si>
    <t>Iván Joaquín Andrés</t>
  </si>
  <si>
    <t>Tamara Juanita Maribel</t>
  </si>
  <si>
    <t>Leon Omar Valentin</t>
  </si>
  <si>
    <t>Tobias Jesús Tehuel</t>
  </si>
  <si>
    <t>Julise Isabel</t>
  </si>
  <si>
    <t>Wenjia</t>
  </si>
  <si>
    <t>Maria Cecilia Teresita</t>
  </si>
  <si>
    <t>Yemina Fernanda</t>
  </si>
  <si>
    <t>Santiago Asael</t>
  </si>
  <si>
    <t>NICOLE HILARY</t>
  </si>
  <si>
    <t>Talía Adriana</t>
  </si>
  <si>
    <t>Lautaro Diego Agustin</t>
  </si>
  <si>
    <t>Katherina Melina</t>
  </si>
  <si>
    <t>Ana Sol Del Milagro</t>
  </si>
  <si>
    <t>Jhon Braian</t>
  </si>
  <si>
    <t>Adelmar Santiago</t>
  </si>
  <si>
    <t>Florencia María Luján</t>
  </si>
  <si>
    <t>Eleonora Natali</t>
  </si>
  <si>
    <t>Jonathan Jeremías</t>
  </si>
  <si>
    <t>Anabella Maria Milagros</t>
  </si>
  <si>
    <t>Magali Luisana</t>
  </si>
  <si>
    <t>Carla Camila Agustina</t>
  </si>
  <si>
    <t>Lourdez Yazmin</t>
  </si>
  <si>
    <t>Daniela Katerine</t>
  </si>
  <si>
    <t>Oriana NadÍn Martina</t>
  </si>
  <si>
    <t>Brisa Xiomara Lucía</t>
  </si>
  <si>
    <t>Brrenda Carolina</t>
  </si>
  <si>
    <t>Maximiliano Alvaro</t>
  </si>
  <si>
    <t>Farid Daniel Abraham</t>
  </si>
  <si>
    <t>Mariana Marybel</t>
  </si>
  <si>
    <t>Gian Andre</t>
  </si>
  <si>
    <t>Pedro Vinicius</t>
  </si>
  <si>
    <t>Luz Giselle</t>
  </si>
  <si>
    <t>Lisbel Milena Shirleg</t>
  </si>
  <si>
    <t>EDITH YANINA</t>
  </si>
  <si>
    <t>Melanie Yamile</t>
  </si>
  <si>
    <t>Ileana Narella</t>
  </si>
  <si>
    <t>Damian  Uriel</t>
  </si>
  <si>
    <t>Rosario Salomé</t>
  </si>
  <si>
    <t>Evelin Tamar</t>
  </si>
  <si>
    <t>Lourdes Maria Milagros</t>
  </si>
  <si>
    <t>Heidi Yazmin</t>
  </si>
  <si>
    <t>Lisandro Jonatan</t>
  </si>
  <si>
    <t>Rocío Celeste del Valle</t>
  </si>
  <si>
    <t>Luciano Aaròn</t>
  </si>
  <si>
    <t>Jean Javier</t>
  </si>
  <si>
    <t>Armando Bladimir</t>
  </si>
  <si>
    <t>Gonzalo Nicolas Miguel</t>
  </si>
  <si>
    <t>Nelcy Esreel</t>
  </si>
  <si>
    <t>Morena Ivana</t>
  </si>
  <si>
    <t>Liz Eileen</t>
  </si>
  <si>
    <t>Luciana Yanella</t>
  </si>
  <si>
    <t>Alberto Rolando Fabian</t>
  </si>
  <si>
    <t>Jazmin Mia</t>
  </si>
  <si>
    <t>Vilma Carolina</t>
  </si>
  <si>
    <t>Nair Juliana</t>
  </si>
  <si>
    <t>Roxana Ivone</t>
  </si>
  <si>
    <t>Bruno Adolfo</t>
  </si>
  <si>
    <t>Dilan Eduardo</t>
  </si>
  <si>
    <t>Claudio Cecilio</t>
  </si>
  <si>
    <t>Irma Dalmira</t>
  </si>
  <si>
    <t>Maria Matilda</t>
  </si>
  <si>
    <t>Damaris Malena</t>
  </si>
  <si>
    <t>Debora Laura Abigail</t>
  </si>
  <si>
    <t>Lourdes Mylena</t>
  </si>
  <si>
    <t>Valentina Aluminé</t>
  </si>
  <si>
    <t>Milagro Maria Alejandra</t>
  </si>
  <si>
    <t>Zhongbin</t>
  </si>
  <si>
    <t>Maxima Natalia</t>
  </si>
  <si>
    <t>Catalina Salomé</t>
  </si>
  <si>
    <t>Yago Facundo</t>
  </si>
  <si>
    <t xml:space="preserve">Naely Choney </t>
  </si>
  <si>
    <t>SAYURI NICOLE</t>
  </si>
  <si>
    <t>Ruben Octavio</t>
  </si>
  <si>
    <t>Yazmin Nieves</t>
  </si>
  <si>
    <t>Dolores Trinidad</t>
  </si>
  <si>
    <t>Catalina Sofia Elin</t>
  </si>
  <si>
    <t>Tomas Kalil</t>
  </si>
  <si>
    <t>Irene Lujan</t>
  </si>
  <si>
    <t>Daniela    Belen</t>
  </si>
  <si>
    <t>Spiros</t>
  </si>
  <si>
    <t>Cristián Eugenio</t>
  </si>
  <si>
    <t>Elvis Uriel</t>
  </si>
  <si>
    <t>Leila Amira</t>
  </si>
  <si>
    <t>Paulina Rosa</t>
  </si>
  <si>
    <t>Priscila Nahir Irupe</t>
  </si>
  <si>
    <t>Aldana Denisee</t>
  </si>
  <si>
    <t>Milena Yanin</t>
  </si>
  <si>
    <t>Paula Camila Victoria</t>
  </si>
  <si>
    <t>Rislan Salahasdin</t>
  </si>
  <si>
    <t>Lourdes Jasmin</t>
  </si>
  <si>
    <t>Anabella Judith</t>
  </si>
  <si>
    <t>Luciano Lucas Josue</t>
  </si>
  <si>
    <t>Denise Elisabet</t>
  </si>
  <si>
    <t>Yamile Sabrina</t>
  </si>
  <si>
    <t>Auriel Jeremias</t>
  </si>
  <si>
    <t>Paulina Dana</t>
  </si>
  <si>
    <t>Onelia Pilar</t>
  </si>
  <si>
    <t>Mirian Blanca Beatriz</t>
  </si>
  <si>
    <t>Carlos Ain</t>
  </si>
  <si>
    <t>Catriel Wilson</t>
  </si>
  <si>
    <t>Natali Fabiana Aylen</t>
  </si>
  <si>
    <t>ANHELEY DENNIS</t>
  </si>
  <si>
    <t>Brenda Geraldina</t>
  </si>
  <si>
    <t>Patricio Gaspar</t>
  </si>
  <si>
    <t>Fiamma Celeste Antú</t>
  </si>
  <si>
    <t>Elián Leandro</t>
  </si>
  <si>
    <t>Elisa Maria</t>
  </si>
  <si>
    <t>Douglas Gabriel</t>
  </si>
  <si>
    <t>Marco Fernando Ezequiel</t>
  </si>
  <si>
    <t>Julieta Dahiana</t>
  </si>
  <si>
    <t>Mariana Teodora</t>
  </si>
  <si>
    <t>Demian Ciro</t>
  </si>
  <si>
    <t>Laila Jesabel</t>
  </si>
  <si>
    <t>Dolores Yasmin</t>
  </si>
  <si>
    <t>Gustavo Demetrio</t>
  </si>
  <si>
    <t>Victoria Dalila</t>
  </si>
  <si>
    <t>Sabrina Diana</t>
  </si>
  <si>
    <t>Juan Enrique Raul</t>
  </si>
  <si>
    <t>Facundo Roman Francisco</t>
  </si>
  <si>
    <t>Lourdes Magali Deonilda</t>
  </si>
  <si>
    <t>Clarisa Samira</t>
  </si>
  <si>
    <t>Marco Vicente</t>
  </si>
  <si>
    <t>Ximena Kaiane</t>
  </si>
  <si>
    <t>Thiago Aien</t>
  </si>
  <si>
    <t>Dana Anabela</t>
  </si>
  <si>
    <t>Franck Alonzo</t>
  </si>
  <si>
    <t>Valentina Nathalie</t>
  </si>
  <si>
    <t>Jean Cruz</t>
  </si>
  <si>
    <t>Selene Ludmila Yaqueline</t>
  </si>
  <si>
    <t>Facundo Alexis Roman</t>
  </si>
  <si>
    <t>Cisa Debora</t>
  </si>
  <si>
    <t>Rocìo Sarita</t>
  </si>
  <si>
    <t>Yanila  Ailen</t>
  </si>
  <si>
    <t>DEBORA  IVONE</t>
  </si>
  <si>
    <t>Estefania Maria Luz</t>
  </si>
  <si>
    <t>Rodolfo Javier Alejandro</t>
  </si>
  <si>
    <t>Orieta Giuliana</t>
  </si>
  <si>
    <t>Matilde Teodora</t>
  </si>
  <si>
    <t>Rene Junior</t>
  </si>
  <si>
    <t>Yazmin Ailin</t>
  </si>
  <si>
    <t>Dahiana Irupe</t>
  </si>
  <si>
    <t>Gian Pablo Uriel</t>
  </si>
  <si>
    <t>Rocio Muriel</t>
  </si>
  <si>
    <t>Nikolle</t>
  </si>
  <si>
    <t>Nayla Jazmin Belen</t>
  </si>
  <si>
    <t>EDDYL ALEXANDER</t>
  </si>
  <si>
    <t>Brenda Yazmin Alejandra</t>
  </si>
  <si>
    <t>Gabriela Avegay</t>
  </si>
  <si>
    <t>Georgina Julieta</t>
  </si>
  <si>
    <t>Nayla Nerina</t>
  </si>
  <si>
    <t>Malena Jazmín Belén</t>
  </si>
  <si>
    <t>Leonel Arturo</t>
  </si>
  <si>
    <t>Nicolas Dalessandro</t>
  </si>
  <si>
    <t>Enzo Bautista Uriel</t>
  </si>
  <si>
    <t>Lucio Ivar</t>
  </si>
  <si>
    <t>Tomás Elohim</t>
  </si>
  <si>
    <t>Luna Maylen</t>
  </si>
  <si>
    <t>Samir German</t>
  </si>
  <si>
    <t>AGAR</t>
  </si>
  <si>
    <t>Lucas Victoriano Enzo</t>
  </si>
  <si>
    <t>Tomas Eitan</t>
  </si>
  <si>
    <t>Branka Maria</t>
  </si>
  <si>
    <t>José Laureano</t>
  </si>
  <si>
    <t>Aytana Agustina</t>
  </si>
  <si>
    <t>Mailén Melani</t>
  </si>
  <si>
    <t>Irina Ailyn</t>
  </si>
  <si>
    <t>Shaiel Alejandra</t>
  </si>
  <si>
    <t>Airton Junior</t>
  </si>
  <si>
    <t>Lautaro Alan Joel</t>
  </si>
  <si>
    <t>Maylén Oriana</t>
  </si>
  <si>
    <t>Angel Gabriel Justino</t>
  </si>
  <si>
    <t>Lourdes Samanta</t>
  </si>
  <si>
    <t>Marisa Nicolle</t>
  </si>
  <si>
    <t>Zaseth Naty</t>
  </si>
  <si>
    <t>Matilda Agustina</t>
  </si>
  <si>
    <t>Josefina Estela</t>
  </si>
  <si>
    <t>Dina Tamara</t>
  </si>
  <si>
    <t>Yanela Noheli</t>
  </si>
  <si>
    <t>Melanie Yamila Solange</t>
  </si>
  <si>
    <t>Walter Manuel Rodrigo</t>
  </si>
  <si>
    <t>Dylan Alexandro</t>
  </si>
  <si>
    <t>NAGHELY ROSA</t>
  </si>
  <si>
    <t>Ornella Lucila</t>
  </si>
  <si>
    <t>Santino Gastón</t>
  </si>
  <si>
    <t>Evelyn Ivone</t>
  </si>
  <si>
    <t>Gabriel Ysmael</t>
  </si>
  <si>
    <t>Jairo Eliseo</t>
  </si>
  <si>
    <t>Alan Paúl</t>
  </si>
  <si>
    <t>Michele Franco</t>
  </si>
  <si>
    <t>Brayan Antonio</t>
  </si>
  <si>
    <t>Paulina Sol</t>
  </si>
  <si>
    <t>Paula Fernanda Del Valle</t>
  </si>
  <si>
    <t>Carlos Aniceto</t>
  </si>
  <si>
    <t>Alex Jorge Mathías</t>
  </si>
  <si>
    <t>Erie Xavier</t>
  </si>
  <si>
    <t>Daniel Nissim</t>
  </si>
  <si>
    <t>Jorgina Micaela</t>
  </si>
  <si>
    <t>Wanda Alumine</t>
  </si>
  <si>
    <t>Anabella Fabiana</t>
  </si>
  <si>
    <t>David Cesar</t>
  </si>
  <si>
    <t>Walter Jonathan Jesus</t>
  </si>
  <si>
    <t>Hilda Judith</t>
  </si>
  <si>
    <t>Arami Selena</t>
  </si>
  <si>
    <t>Luciano  Exequiel</t>
  </si>
  <si>
    <t>Yenhy Mariel</t>
  </si>
  <si>
    <t>Brenda Dana</t>
  </si>
  <si>
    <t>Maximiliano Napoleon</t>
  </si>
  <si>
    <t>Exael Dionel Nehemias</t>
  </si>
  <si>
    <t>Danella  Milagros</t>
  </si>
  <si>
    <t>Giana Solange</t>
  </si>
  <si>
    <t>Karen  Cecilia</t>
  </si>
  <si>
    <t>Lorenzo Alfredo</t>
  </si>
  <si>
    <t>Nadine Daniela</t>
  </si>
  <si>
    <t>Sheila Shakira</t>
  </si>
  <si>
    <t>Vanina Malén</t>
  </si>
  <si>
    <t>Mikel Alexander</t>
  </si>
  <si>
    <t>Agustina Candela Numilen</t>
  </si>
  <si>
    <t>Brenda  Giselle</t>
  </si>
  <si>
    <t>Cecilio Armando</t>
  </si>
  <si>
    <t>Felix Hernan</t>
  </si>
  <si>
    <t>Mizael Alejandro</t>
  </si>
  <si>
    <t>Sixto Daniel</t>
  </si>
  <si>
    <t>Joel Ignacio Ayrton</t>
  </si>
  <si>
    <t>Yenifer Ruth</t>
  </si>
  <si>
    <t>Flora Mijal</t>
  </si>
  <si>
    <t>Angela Javiera</t>
  </si>
  <si>
    <t>Hanna Irene</t>
  </si>
  <si>
    <t>Katherinne Alejandra</t>
  </si>
  <si>
    <t>YOHANA MERCEDES</t>
  </si>
  <si>
    <t>Camila Milagros Abril</t>
  </si>
  <si>
    <t>Samuel Nair</t>
  </si>
  <si>
    <t>Yessica Flor</t>
  </si>
  <si>
    <t>MILICEN ARACELI</t>
  </si>
  <si>
    <t>Hilda Vanesa</t>
  </si>
  <si>
    <t>Flavia Esmeralda</t>
  </si>
  <si>
    <t>Estanislao Germán</t>
  </si>
  <si>
    <t>Carla   Gladys   Soledad</t>
  </si>
  <si>
    <t>Ara Sol</t>
  </si>
  <si>
    <t>Eliana Abigail Azucena</t>
  </si>
  <si>
    <t>Yaqueline Camila</t>
  </si>
  <si>
    <t>Tiziana María Concepcion</t>
  </si>
  <si>
    <t>Alvaro Esaú</t>
  </si>
  <si>
    <t>Luis Ernesto Herve</t>
  </si>
  <si>
    <t>Benjamin Werner</t>
  </si>
  <si>
    <t>Rita Claribel</t>
  </si>
  <si>
    <t>Aharon Netanel</t>
  </si>
  <si>
    <t>Jezabel Denise</t>
  </si>
  <si>
    <t>Adrian Franco David</t>
  </si>
  <si>
    <t>Martín Joaquin</t>
  </si>
  <si>
    <t>Ludmila Lucero Itati</t>
  </si>
  <si>
    <t>Abby Ludmila</t>
  </si>
  <si>
    <t>Roberto Esnel</t>
  </si>
  <si>
    <t>Belen Ingrid</t>
  </si>
  <si>
    <t>Fatima Elisabet</t>
  </si>
  <si>
    <t>Gabriela Luisana</t>
  </si>
  <si>
    <t>Dalila Ivone</t>
  </si>
  <si>
    <t xml:space="preserve">Yokebed </t>
  </si>
  <si>
    <t>Leonella Ana María</t>
  </si>
  <si>
    <t>Giuliano Javier</t>
  </si>
  <si>
    <t>Stefania Lisette</t>
  </si>
  <si>
    <t>Eber Marcos Isaac</t>
  </si>
  <si>
    <t>Milagros Rocio Agustina</t>
  </si>
  <si>
    <t>Dafne Daiana</t>
  </si>
  <si>
    <t>Diana Celeste Patricia</t>
  </si>
  <si>
    <t>Barbara Leila</t>
  </si>
  <si>
    <t>Miler Javier</t>
  </si>
  <si>
    <t>Cayetano Misael</t>
  </si>
  <si>
    <t>Milagros Victoria Belen</t>
  </si>
  <si>
    <t>Jonathan Nadir</t>
  </si>
  <si>
    <t>Kevin Jorge Roman</t>
  </si>
  <si>
    <t>Carlos Jose Oscar</t>
  </si>
  <si>
    <t>Iara Desiré</t>
  </si>
  <si>
    <t>Alejandro Alberto Daniel</t>
  </si>
  <si>
    <t>Aneley Natividad</t>
  </si>
  <si>
    <t>Nicoletta Ines</t>
  </si>
  <si>
    <t>Agustín Gaspar</t>
  </si>
  <si>
    <t>Augusto Servando</t>
  </si>
  <si>
    <t>Milena Nadine</t>
  </si>
  <si>
    <t>Anouk de</t>
  </si>
  <si>
    <t>TATHIANA JUDITH</t>
  </si>
  <si>
    <t>Karla Maylén</t>
  </si>
  <si>
    <t>Demian Aaron</t>
  </si>
  <si>
    <t>Ismael Miguel</t>
  </si>
  <si>
    <t>Melany Azucena</t>
  </si>
  <si>
    <t>Rosa Maria Laura</t>
  </si>
  <si>
    <t>Marcos Jorge</t>
  </si>
  <si>
    <t>Valentina Ivone</t>
  </si>
  <si>
    <t>Manuel Emilio Gabriel</t>
  </si>
  <si>
    <t>Damaris Abigail Victoria</t>
  </si>
  <si>
    <t>Martin Hugo Sebastian</t>
  </si>
  <si>
    <t>Homero Ivan</t>
  </si>
  <si>
    <t>Lucas Jose Maria</t>
  </si>
  <si>
    <t>Alan Daniel Alejandro</t>
  </si>
  <si>
    <t>Adolfo Jeremias</t>
  </si>
  <si>
    <t>Venancio Nahuel</t>
  </si>
  <si>
    <t>Karla Aileen</t>
  </si>
  <si>
    <t>Nahiara Dámaris</t>
  </si>
  <si>
    <t>Jonathan Gustavo Mauricio</t>
  </si>
  <si>
    <t>Milton Geronimo</t>
  </si>
  <si>
    <t>Micaela Mirtha</t>
  </si>
  <si>
    <t>Facudo Nahuel</t>
  </si>
  <si>
    <t>Fredy Joaquin</t>
  </si>
  <si>
    <t>Alex Marcos Damian</t>
  </si>
  <si>
    <t>VILDA CAROLINA</t>
  </si>
  <si>
    <t>Mikaela Abigail</t>
  </si>
  <si>
    <t>Jade Aime</t>
  </si>
  <si>
    <t>Selene Amancay</t>
  </si>
  <si>
    <t>Francisca Ignacia</t>
  </si>
  <si>
    <t>Galo Felipe</t>
  </si>
  <si>
    <t>Yasmin Aldana Yanet</t>
  </si>
  <si>
    <t>Priscila Lauren</t>
  </si>
  <si>
    <t>Augusto Matías</t>
  </si>
  <si>
    <t>Neida Araceli</t>
  </si>
  <si>
    <t>Lucero Nazarena</t>
  </si>
  <si>
    <t>Bruno Augusto Ramon</t>
  </si>
  <si>
    <t>Hadas</t>
  </si>
  <si>
    <t>Elisardo Leandro</t>
  </si>
  <si>
    <t>Alexa Alison Ayelen</t>
  </si>
  <si>
    <t>Florencia Thalia</t>
  </si>
  <si>
    <t>Braian Maximiliano Nicolas</t>
  </si>
  <si>
    <t>Luzmila Elizabeth</t>
  </si>
  <si>
    <t>Lurdes Ludmila</t>
  </si>
  <si>
    <t>Exequiel Paul</t>
  </si>
  <si>
    <t>Joaquin Jacinto</t>
  </si>
  <si>
    <t xml:space="preserve">Maia  Antonella </t>
  </si>
  <si>
    <t>Raul Ysaia</t>
  </si>
  <si>
    <t>Chaoyang</t>
  </si>
  <si>
    <t>Lázaro Manuel</t>
  </si>
  <si>
    <t>Sabrina Oreana</t>
  </si>
  <si>
    <t>Melani Milena</t>
  </si>
  <si>
    <t>Virginia Ania Lizette</t>
  </si>
  <si>
    <t>Henry Jhamil</t>
  </si>
  <si>
    <t>Jorge Eloy</t>
  </si>
  <si>
    <t>Nilda Pamela</t>
  </si>
  <si>
    <t>Leidy Yuliana</t>
  </si>
  <si>
    <t>ANGEL ARYEL</t>
  </si>
  <si>
    <t>Dolores Avril</t>
  </si>
  <si>
    <t>Fernando Nehuen</t>
  </si>
  <si>
    <t>Andres Victoriano</t>
  </si>
  <si>
    <t>Gianna Berenice</t>
  </si>
  <si>
    <t>Marcos Fernando Gabriel</t>
  </si>
  <si>
    <t>Jacqueline Violeta</t>
  </si>
  <si>
    <t>Aaron Mijail</t>
  </si>
  <si>
    <t>Sonia Patricia</t>
  </si>
  <si>
    <t>Tisiana Belén</t>
  </si>
  <si>
    <t>Adrian Samir</t>
  </si>
  <si>
    <t>Milagros Macarena Anahi</t>
  </si>
  <si>
    <t>Leocadia Arminda</t>
  </si>
  <si>
    <t xml:space="preserve"> Yanina Belen</t>
  </si>
  <si>
    <t>Ralph Emanuel</t>
  </si>
  <si>
    <t>Emily Yael</t>
  </si>
  <si>
    <t>Alejandro Victor Manuel</t>
  </si>
  <si>
    <t>Quillen Maiten</t>
  </si>
  <si>
    <t>Johanna Yael</t>
  </si>
  <si>
    <t>Viviana Yamile</t>
  </si>
  <si>
    <t>Valentin Stéfano</t>
  </si>
  <si>
    <t>Nerea Cristina</t>
  </si>
  <si>
    <t>Brigith Leonor</t>
  </si>
  <si>
    <t>Kevin Marcelo Nicolas</t>
  </si>
  <si>
    <t>Miriam Patricia</t>
  </si>
  <si>
    <t>Gisella Aluney</t>
  </si>
  <si>
    <t>Hania Maria</t>
  </si>
  <si>
    <t>Raúl Orlando Elias</t>
  </si>
  <si>
    <t>Aixa Yasmina</t>
  </si>
  <si>
    <t>Alondra Shaiel</t>
  </si>
  <si>
    <t>Rafaela Romina</t>
  </si>
  <si>
    <t>Oriana Soledad Antonia</t>
  </si>
  <si>
    <t>Rosa Abigahil</t>
  </si>
  <si>
    <t>DYLAN  ALEXIS</t>
  </si>
  <si>
    <t>Lorenzo Emilio</t>
  </si>
  <si>
    <t>Nadia Leonor</t>
  </si>
  <si>
    <t>Francisca Jazmin</t>
  </si>
  <si>
    <t>Micaela Máxima</t>
  </si>
  <si>
    <t>Angeles Coral</t>
  </si>
  <si>
    <t>JOEL ARTURO</t>
  </si>
  <si>
    <t>Diana Jacqueline</t>
  </si>
  <si>
    <t>Geovana Marisel</t>
  </si>
  <si>
    <t>Alexandro Andrés</t>
  </si>
  <si>
    <t>Reynaldo Antonio</t>
  </si>
  <si>
    <t>Luna Angela</t>
  </si>
  <si>
    <t>Camila Mercedes Del Valle</t>
  </si>
  <si>
    <t>Deyannira Judith</t>
  </si>
  <si>
    <t>MILAGROS SARITA</t>
  </si>
  <si>
    <t>Israel Alejandro</t>
  </si>
  <si>
    <t>Sixto Nicolas</t>
  </si>
  <si>
    <t>Irupe Lourdes</t>
  </si>
  <si>
    <t>Ian Franco Javier</t>
  </si>
  <si>
    <t>Gerardo Matias Alejandro</t>
  </si>
  <si>
    <t>Adan Alfredo</t>
  </si>
  <si>
    <t>Tais Ludmila</t>
  </si>
  <si>
    <t>Luz Maria Antonela</t>
  </si>
  <si>
    <t>Zoe Analia</t>
  </si>
  <si>
    <t>Matias Jose Augusto</t>
  </si>
  <si>
    <t>Celeste Ramona Ines</t>
  </si>
  <si>
    <t>Angel Axel de los Reyes</t>
  </si>
  <si>
    <t>Kieffer Kersten</t>
  </si>
  <si>
    <t>Cindy Guadalupe</t>
  </si>
  <si>
    <t>Malena Maricruz</t>
  </si>
  <si>
    <t>Valentina Dominique</t>
  </si>
  <si>
    <t>Kim Noa</t>
  </si>
  <si>
    <t>Hernando Jose</t>
  </si>
  <si>
    <t>Noemi Evelyn</t>
  </si>
  <si>
    <t>Tiziano Joaquin</t>
  </si>
  <si>
    <t>Ivan Mijael</t>
  </si>
  <si>
    <t>Carmela Fernanda Del Milagro</t>
  </si>
  <si>
    <t>Andrea Naara</t>
  </si>
  <si>
    <t>Matias Ruben Saul</t>
  </si>
  <si>
    <t>Lujan Vanina</t>
  </si>
  <si>
    <t>Aldair Marco Antonio</t>
  </si>
  <si>
    <t>Dilan Adrian</t>
  </si>
  <si>
    <t>Tomás  Valentino</t>
  </si>
  <si>
    <t>Andre Jair</t>
  </si>
  <si>
    <t>ALICE MAGNOLIA</t>
  </si>
  <si>
    <t>Yoana de los Milagros</t>
  </si>
  <si>
    <t>Lucia Daniela Noemi</t>
  </si>
  <si>
    <t>Emanuel Aarón</t>
  </si>
  <si>
    <t>Agustina Kiara</t>
  </si>
  <si>
    <t>Nahara Sol</t>
  </si>
  <si>
    <t>Brandon Aramis</t>
  </si>
  <si>
    <t>Nadya Adriana</t>
  </si>
  <si>
    <t>Jonatán Facundo</t>
  </si>
  <si>
    <t>Hernan Enzo</t>
  </si>
  <si>
    <t>Lautaro Isaias Exequiel</t>
  </si>
  <si>
    <t>Tais Lucia</t>
  </si>
  <si>
    <t>Melani Natali Milagros</t>
  </si>
  <si>
    <t>Brisa Esperanza Elizabeth</t>
  </si>
  <si>
    <t>Janely Rubi</t>
  </si>
  <si>
    <t>Arnaldo Maximiliano</t>
  </si>
  <si>
    <t>David Oriel</t>
  </si>
  <si>
    <t>Constanza Uriz</t>
  </si>
  <si>
    <t>Natali Marlene</t>
  </si>
  <si>
    <t>Brisa Ivon</t>
  </si>
  <si>
    <t>Denise Sheila</t>
  </si>
  <si>
    <t>Lucas Ilan</t>
  </si>
  <si>
    <t>Lastenia</t>
  </si>
  <si>
    <t>Guadalupe Ana Laura</t>
  </si>
  <si>
    <t>Alina Constanza</t>
  </si>
  <si>
    <t>Dante Arian</t>
  </si>
  <si>
    <t>Jesús Matías Nahuel</t>
  </si>
  <si>
    <t>Jorge Gabriel Alberto</t>
  </si>
  <si>
    <t>Gerardo Efrain</t>
  </si>
  <si>
    <t>Jocelyn Solange</t>
  </si>
  <si>
    <t>Aron Roman</t>
  </si>
  <si>
    <t>Naiara Geraldina</t>
  </si>
  <si>
    <t>Barbara Luisina</t>
  </si>
  <si>
    <t>Marisel Raquel</t>
  </si>
  <si>
    <t>Angelo Juan</t>
  </si>
  <si>
    <t>Nahuel Dalexandro</t>
  </si>
  <si>
    <t>Ludmila Zidanelia</t>
  </si>
  <si>
    <t>Melina Yazmin Belen</t>
  </si>
  <si>
    <t>Lis Araí</t>
  </si>
  <si>
    <t>Issa Valentina</t>
  </si>
  <si>
    <t>Telma Dalila</t>
  </si>
  <si>
    <t>Barbara Siomara</t>
  </si>
  <si>
    <t>Salome Laura Maribel</t>
  </si>
  <si>
    <t>Luca Crispin</t>
  </si>
  <si>
    <t>Fabian Esteban Antonio</t>
  </si>
  <si>
    <t>Maira Stefani</t>
  </si>
  <si>
    <t>Gabriel Danilo</t>
  </si>
  <si>
    <t>Analia Maria</t>
  </si>
  <si>
    <t>Tiziana Julieta</t>
  </si>
  <si>
    <t>Romina Marianel</t>
  </si>
  <si>
    <t>Mariana Milena Soledad</t>
  </si>
  <si>
    <t>Lucia Rosarito</t>
  </si>
  <si>
    <t>Benjamin Domingo</t>
  </si>
  <si>
    <t>Nahuel Sfrain</t>
  </si>
  <si>
    <t>Lujan Nazarena</t>
  </si>
  <si>
    <t>FREDIZ IVAN</t>
  </si>
  <si>
    <t>Aisha Mailén</t>
  </si>
  <si>
    <t>Debora Natacha</t>
  </si>
  <si>
    <t>Luz Mía</t>
  </si>
  <si>
    <t>Yazmin Emilia</t>
  </si>
  <si>
    <t>Yaroslav</t>
  </si>
  <si>
    <t>Analia Diamela</t>
  </si>
  <si>
    <t>Noelí Ayelén</t>
  </si>
  <si>
    <t>Marilyn Luciana</t>
  </si>
  <si>
    <t>Diego John</t>
  </si>
  <si>
    <t>Ignacio Axel</t>
  </si>
  <si>
    <t>Xavier Lautaro</t>
  </si>
  <si>
    <t>Milton Tadeo</t>
  </si>
  <si>
    <t>Zoe Liriel</t>
  </si>
  <si>
    <t>Macarena Brenda</t>
  </si>
  <si>
    <t>Elvis Roger</t>
  </si>
  <si>
    <t>Maia Melanie</t>
  </si>
  <si>
    <t>Maximo Lautaro Daniel</t>
  </si>
  <si>
    <t>Iara Sayen</t>
  </si>
  <si>
    <t>Tiago Raúl</t>
  </si>
  <si>
    <t>Brahiam William</t>
  </si>
  <si>
    <t>Santiago Omar Aquiles</t>
  </si>
  <si>
    <t>Aylen Yamile</t>
  </si>
  <si>
    <t>Bruno Benito</t>
  </si>
  <si>
    <t>MARLON RENZO</t>
  </si>
  <si>
    <t>Angelina Noeli</t>
  </si>
  <si>
    <t>Dahyana Martina</t>
  </si>
  <si>
    <t>Miguel Amir</t>
  </si>
  <si>
    <t>Celeste Rita Daniela</t>
  </si>
  <si>
    <t>Matthew James Lionel</t>
  </si>
  <si>
    <t>Vanesa Nicolle</t>
  </si>
  <si>
    <t>Yuliana Leonela</t>
  </si>
  <si>
    <t>Dorys Nayme</t>
  </si>
  <si>
    <t>Sabrina Lis</t>
  </si>
  <si>
    <t>Jean Piero Aaron</t>
  </si>
  <si>
    <t>Rocio Yelen</t>
  </si>
  <si>
    <t>Chiara Thais</t>
  </si>
  <si>
    <t>Laura  Eva</t>
  </si>
  <si>
    <t>Jessica Delfina</t>
  </si>
  <si>
    <t>Yoana Dalila</t>
  </si>
  <si>
    <t>Roberto Luca</t>
  </si>
  <si>
    <t>Luciano Leon</t>
  </si>
  <si>
    <t>Josep Antony</t>
  </si>
  <si>
    <t>Yasmin Diamela</t>
  </si>
  <si>
    <t>LUZ MARIA LUNA</t>
  </si>
  <si>
    <t>Jose Jorge Luis</t>
  </si>
  <si>
    <t>Anahí Maden</t>
  </si>
  <si>
    <t>JESSICA BRIGHIT</t>
  </si>
  <si>
    <t>Josefina Nazelí</t>
  </si>
  <si>
    <t>Sabastian Franco</t>
  </si>
  <si>
    <t>Luisina Agostina</t>
  </si>
  <si>
    <t>Maitena Nicole</t>
  </si>
  <si>
    <t>Onán  David</t>
  </si>
  <si>
    <t>Guadalupe Angeles Gabriela</t>
  </si>
  <si>
    <t>Franco Elisandro</t>
  </si>
  <si>
    <t>Norberto Leandro</t>
  </si>
  <si>
    <t>Naomi Yazmín</t>
  </si>
  <si>
    <t>ESTAELA MARY</t>
  </si>
  <si>
    <t>Melody Romina</t>
  </si>
  <si>
    <t>Francisco Pío</t>
  </si>
  <si>
    <t>Mabel Adelina</t>
  </si>
  <si>
    <t>Tana Marianela</t>
  </si>
  <si>
    <t>Nerea Nazarena</t>
  </si>
  <si>
    <t>Agustina Nahir Guadalupe</t>
  </si>
  <si>
    <t>German Enzo</t>
  </si>
  <si>
    <t>Micaela Bárbara</t>
  </si>
  <si>
    <t>Luis Eugenio</t>
  </si>
  <si>
    <t>Solana Nazarena</t>
  </si>
  <si>
    <t>Deyanira Lisette</t>
  </si>
  <si>
    <t>NAYELI GLADYS</t>
  </si>
  <si>
    <t>Maia Yael Alanis</t>
  </si>
  <si>
    <t>Valentín Alexander</t>
  </si>
  <si>
    <t>Tiziana Ivonne</t>
  </si>
  <si>
    <t>Angie Stefani</t>
  </si>
  <si>
    <t>Yael Yazmin</t>
  </si>
  <si>
    <t>Brandon Williams</t>
  </si>
  <si>
    <t>Melisa Anyelen</t>
  </si>
  <si>
    <t>Yenislet Guadalupe</t>
  </si>
  <si>
    <t>Anabell Rosalia</t>
  </si>
  <si>
    <t>Ornella Belena</t>
  </si>
  <si>
    <t>Brisa Amalia</t>
  </si>
  <si>
    <t>Aimé Naara</t>
  </si>
  <si>
    <t>Pricila Aldana</t>
  </si>
  <si>
    <t>Natanel Isaac</t>
  </si>
  <si>
    <t>Abdel Rahman Mohamed Elsayed</t>
  </si>
  <si>
    <t>Diego Moisés</t>
  </si>
  <si>
    <t>Dilan Isaias</t>
  </si>
  <si>
    <t>Celeste Palmira</t>
  </si>
  <si>
    <t>SANDDY ANGIE</t>
  </si>
  <si>
    <t>Megan Emma</t>
  </si>
  <si>
    <t>Angelina Desiré</t>
  </si>
  <si>
    <t>Macarena Maria Itati</t>
  </si>
  <si>
    <t>Lucero Abril</t>
  </si>
  <si>
    <t>Luisana Alejandra</t>
  </si>
  <si>
    <t>Miriam Ruth Daniela</t>
  </si>
  <si>
    <t>Melina Teresita</t>
  </si>
  <si>
    <t>Roman Miguel Angel</t>
  </si>
  <si>
    <t>Delfina Maria Nicole</t>
  </si>
  <si>
    <t>Maisa Belen</t>
  </si>
  <si>
    <t>Evelyn Egle</t>
  </si>
  <si>
    <t>Daiana Agustina Antonia</t>
  </si>
  <si>
    <t>LAURA GRICELDA</t>
  </si>
  <si>
    <t>Felix Celso Ezequiel</t>
  </si>
  <si>
    <t>Felix Anthony</t>
  </si>
  <si>
    <t>YIMMY ALEX</t>
  </si>
  <si>
    <t>Epifania Maria De Los Angeles</t>
  </si>
  <si>
    <t>Samer Roberto</t>
  </si>
  <si>
    <t>Sofia Yanela</t>
  </si>
  <si>
    <t>Satya de los Angeles</t>
  </si>
  <si>
    <t>Rodrigo Romeo</t>
  </si>
  <si>
    <t>Paola Graciela</t>
  </si>
  <si>
    <t>Maximo Diego Jesus</t>
  </si>
  <si>
    <t>Marilia Belén</t>
  </si>
  <si>
    <t>Claribel Cecilia</t>
  </si>
  <si>
    <t>Liz Ayelen del Valle</t>
  </si>
  <si>
    <t>Lionel Gian Franco</t>
  </si>
  <si>
    <t>Atahualpa Nahuel</t>
  </si>
  <si>
    <t>Zaida Malena</t>
  </si>
  <si>
    <t>Marianella Debora</t>
  </si>
  <si>
    <t>Taiel  Valentin</t>
  </si>
  <si>
    <t>Yanil Ludmila</t>
  </si>
  <si>
    <t>Rhode Milagros</t>
  </si>
  <si>
    <t>Pilar Maiten</t>
  </si>
  <si>
    <t>Jhanneth</t>
  </si>
  <si>
    <t>Agostina  Nair</t>
  </si>
  <si>
    <t>Gianella Abigahin</t>
  </si>
  <si>
    <t>Alan Constantino</t>
  </si>
  <si>
    <t>ALICIA RAMONA</t>
  </si>
  <si>
    <t>Luan Emanuel</t>
  </si>
  <si>
    <t>Juana María Itatí</t>
  </si>
  <si>
    <t>Bernabe Eliezer</t>
  </si>
  <si>
    <t>Lautaro Mauricio Ezequiel</t>
  </si>
  <si>
    <t>Carlos Rodrigo Jesús</t>
  </si>
  <si>
    <t>Lilian Estrella Victoria</t>
  </si>
  <si>
    <t>Lucila Ain</t>
  </si>
  <si>
    <t>Dolores Eugenia</t>
  </si>
  <si>
    <t>Angie Jackeline</t>
  </si>
  <si>
    <t>DEIVID SANDER</t>
  </si>
  <si>
    <t>Celeste Ana Belen</t>
  </si>
  <si>
    <t xml:space="preserve">Abril Yesica </t>
  </si>
  <si>
    <t xml:space="preserve">Ashelen Febe </t>
  </si>
  <si>
    <t>Elian Alain</t>
  </si>
  <si>
    <t>Melany Jade Ambar</t>
  </si>
  <si>
    <t>Ingrid Emily</t>
  </si>
  <si>
    <t>Cecilia Yvone</t>
  </si>
  <si>
    <t>Andres Zacarias</t>
  </si>
  <si>
    <t>Isachar Josué Caleb</t>
  </si>
  <si>
    <t>Marcela Del Rosario Elizabeth</t>
  </si>
  <si>
    <t>Dayra Silvana</t>
  </si>
  <si>
    <t>Guillermina Angelica</t>
  </si>
  <si>
    <t>Navila  Alejandra</t>
  </si>
  <si>
    <t>Nancy Maria Sol</t>
  </si>
  <si>
    <t>Valentina Asael</t>
  </si>
  <si>
    <t>Meulén</t>
  </si>
  <si>
    <t>Alfredo Huberto</t>
  </si>
  <si>
    <t>Francisca Fidelina</t>
  </si>
  <si>
    <t>Yuliana Priscilia</t>
  </si>
  <si>
    <t>Constanza  Victoria</t>
  </si>
  <si>
    <t>Giuliana Iara Milagros</t>
  </si>
  <si>
    <t>Monica Estefani</t>
  </si>
  <si>
    <t>Geovana Arlene</t>
  </si>
  <si>
    <t>Tiago Paulino</t>
  </si>
  <si>
    <t>Tamara Aleyda</t>
  </si>
  <si>
    <t>Mirna Dalila</t>
  </si>
  <si>
    <t>Fiorella Dana</t>
  </si>
  <si>
    <t>Denice Marianela</t>
  </si>
  <si>
    <t>Johann Ariel</t>
  </si>
  <si>
    <t>Geronimo Tahiel</t>
  </si>
  <si>
    <t>Milva Celeste</t>
  </si>
  <si>
    <t>Martina Iael</t>
  </si>
  <si>
    <t>ERICK JUNIOR</t>
  </si>
  <si>
    <t>Stefania  Alejandra</t>
  </si>
  <si>
    <t>Ariel Waldemar</t>
  </si>
  <si>
    <t>Greta Adelina</t>
  </si>
  <si>
    <t>Marlin Tomas</t>
  </si>
  <si>
    <t>Guadalupe Jasmin</t>
  </si>
  <si>
    <t>Jaazael Shamir</t>
  </si>
  <si>
    <t>Facundo  Sebastiàn</t>
  </si>
  <si>
    <t>Iona Denisse</t>
  </si>
  <si>
    <t>Georgina Nilda</t>
  </si>
  <si>
    <t>Ezequiel Nahir</t>
  </si>
  <si>
    <t>Monica Victoria</t>
  </si>
  <si>
    <t>Lidia Denise</t>
  </si>
  <si>
    <t>Nestor Catriel</t>
  </si>
  <si>
    <t>Sol Grisel</t>
  </si>
  <si>
    <t>Lautaro Damian Esteban</t>
  </si>
  <si>
    <t>Luciana Quimey</t>
  </si>
  <si>
    <t>Yoseli Aldana</t>
  </si>
  <si>
    <t>Ludmila Erina</t>
  </si>
  <si>
    <t>Pablo Micael</t>
  </si>
  <si>
    <t>Maira Susana Sofia</t>
  </si>
  <si>
    <t>Nicole Mariangeles</t>
  </si>
  <si>
    <t>Nahuel León</t>
  </si>
  <si>
    <t>Naiara Karen</t>
  </si>
  <si>
    <t>Geraldine Gianella</t>
  </si>
  <si>
    <t>Joaquin Eligio</t>
  </si>
  <si>
    <t>Ayelén Lidia Mercedes</t>
  </si>
  <si>
    <t>Débora Eliana</t>
  </si>
  <si>
    <t>Federica Noel</t>
  </si>
  <si>
    <t>Yilma</t>
  </si>
  <si>
    <t>Brenda Yanella</t>
  </si>
  <si>
    <t>Martín Nicanor</t>
  </si>
  <si>
    <t>Jazmin Azul Almendra</t>
  </si>
  <si>
    <t>Gabriel Elifonso</t>
  </si>
  <si>
    <t>Fiona Lujan</t>
  </si>
  <si>
    <t>Kayla Solange</t>
  </si>
  <si>
    <t>Thiago Dihuen</t>
  </si>
  <si>
    <t>Meliza Mabel</t>
  </si>
  <si>
    <t>Paula Naiara</t>
  </si>
  <si>
    <t>ARACELY CLEOFE</t>
  </si>
  <si>
    <t>ROSITA ANGELICA</t>
  </si>
  <si>
    <t>Demian Angel Leonel</t>
  </si>
  <si>
    <t>Rodrigo Sanson</t>
  </si>
  <si>
    <t>Gonzalo Milan</t>
  </si>
  <si>
    <t>Nahiara Daniela</t>
  </si>
  <si>
    <t>Ethel Fernanda</t>
  </si>
  <si>
    <t>Dulce Mariel</t>
  </si>
  <si>
    <t>Arturo Angel</t>
  </si>
  <si>
    <t>Ludmila Edith Elisabeth</t>
  </si>
  <si>
    <t>Ian Axel Nahuel</t>
  </si>
  <si>
    <t>Karin Rocio</t>
  </si>
  <si>
    <t>Layla Niryna</t>
  </si>
  <si>
    <t>Jose Elvecio</t>
  </si>
  <si>
    <t>Shadi Agar</t>
  </si>
  <si>
    <t>Ariela Silvina</t>
  </si>
  <si>
    <t>Fidel Ernesto</t>
  </si>
  <si>
    <t>Agostina Ailiín</t>
  </si>
  <si>
    <t>Leonela Anabi</t>
  </si>
  <si>
    <t>Carolina Anahi Aylen</t>
  </si>
  <si>
    <t>Ainara Selen</t>
  </si>
  <si>
    <t>Modesto Danilo Gabriel</t>
  </si>
  <si>
    <t>Florencia de Loudes</t>
  </si>
  <si>
    <t>Jesus Horacio Rafael</t>
  </si>
  <si>
    <t>Ana Eugenia Del Valle</t>
  </si>
  <si>
    <t>Gonzalo Stefano</t>
  </si>
  <si>
    <t>Sam John</t>
  </si>
  <si>
    <t>Emiliano Yair</t>
  </si>
  <si>
    <t>DIEGO ENMANUEL</t>
  </si>
  <si>
    <t>Dethra Iara</t>
  </si>
  <si>
    <t>Jennyfer Janeth</t>
  </si>
  <si>
    <t>Hernán Santiago</t>
  </si>
  <si>
    <t>Taiel Esteban</t>
  </si>
  <si>
    <t>Enzo Gabriel Eduardo</t>
  </si>
  <si>
    <t>YANIA MARIA LUJAN</t>
  </si>
  <si>
    <t>Maxima Esmeralda</t>
  </si>
  <si>
    <t>Saul Alexandro</t>
  </si>
  <si>
    <t>Emilia Berta</t>
  </si>
  <si>
    <t>Ailèn Rosana</t>
  </si>
  <si>
    <t>Valentina Alma Mia</t>
  </si>
  <si>
    <t>Ludmila Thais</t>
  </si>
  <si>
    <t>Juan Manuel Miguel</t>
  </si>
  <si>
    <t>Bárbara Yuliana</t>
  </si>
  <si>
    <t>Alex Fernando Ezequiel</t>
  </si>
  <si>
    <t>Melanie Fátima</t>
  </si>
  <si>
    <t>Azul Clara Ines</t>
  </si>
  <si>
    <t>Faustino Ramon</t>
  </si>
  <si>
    <t>Aylin Paula</t>
  </si>
  <si>
    <t>Ixa Andrea</t>
  </si>
  <si>
    <t>Nahuel Matias Leonardo</t>
  </si>
  <si>
    <t>Lucienne Euterpe</t>
  </si>
  <si>
    <t>Fernanado</t>
  </si>
  <si>
    <t>Dylan Román Armando</t>
  </si>
  <si>
    <t>Ludmila Elisabeth Magali</t>
  </si>
  <si>
    <t>Marisol Leonilda</t>
  </si>
  <si>
    <t>Yudith Celeste</t>
  </si>
  <si>
    <t>Agustin Jalil</t>
  </si>
  <si>
    <t>Tiziano Francisco</t>
  </si>
  <si>
    <t>Magali Marcela</t>
  </si>
  <si>
    <t>Santino Klaus</t>
  </si>
  <si>
    <t>Dana Zarina</t>
  </si>
  <si>
    <t>ELENO ARIEL</t>
  </si>
  <si>
    <t>Valeria Patricia</t>
  </si>
  <si>
    <t>Milagros Mailen Magdalena</t>
  </si>
  <si>
    <t>Jose Romualdo</t>
  </si>
  <si>
    <t>Samuel Nahir</t>
  </si>
  <si>
    <t>Monica Judith</t>
  </si>
  <si>
    <t>Anabella Isabel</t>
  </si>
  <si>
    <t>Luz Merlina</t>
  </si>
  <si>
    <t>Millaray Lihuen</t>
  </si>
  <si>
    <t>Francisco Aureliano</t>
  </si>
  <si>
    <t>Vianina Belèn</t>
  </si>
  <si>
    <t>Selene Alfonsina</t>
  </si>
  <si>
    <t>Eric Martín</t>
  </si>
  <si>
    <t>Guillermo Andres Salvador</t>
  </si>
  <si>
    <t>Maite Isis</t>
  </si>
  <si>
    <t>Eluney Abigail</t>
  </si>
  <si>
    <t>Maira Suyai</t>
  </si>
  <si>
    <t>Virginia Nikole</t>
  </si>
  <si>
    <t>Nicolás Evaristo</t>
  </si>
  <si>
    <t>Edwin José Gabriel</t>
  </si>
  <si>
    <t>Franklin Martin</t>
  </si>
  <si>
    <t>Adrian Yosemir</t>
  </si>
  <si>
    <t>Laureano Maximo Agustin</t>
  </si>
  <si>
    <t>Ivan Lino</t>
  </si>
  <si>
    <t>Mariela Jorgelina</t>
  </si>
  <si>
    <t>Abril Tais</t>
  </si>
  <si>
    <t>Danila Andrea</t>
  </si>
  <si>
    <t>Tywyn Ezequiel</t>
  </si>
  <si>
    <t>Gabriela Lisette</t>
  </si>
  <si>
    <t>Gianella Anel</t>
  </si>
  <si>
    <t>Gladys Anahi</t>
  </si>
  <si>
    <t>Jeremias Alfredo</t>
  </si>
  <si>
    <t>Juliana Irupe</t>
  </si>
  <si>
    <t>Manuela Barbara Florencia</t>
  </si>
  <si>
    <t>Luna Esther</t>
  </si>
  <si>
    <t>Felix Gustavo</t>
  </si>
  <si>
    <t>Aimará Ludmila</t>
  </si>
  <si>
    <t>Erik Gerardo</t>
  </si>
  <si>
    <t>Melani Cristina</t>
  </si>
  <si>
    <t>EDILSON ISMAEL</t>
  </si>
  <si>
    <t>Ana Luz Marianela</t>
  </si>
  <si>
    <t>Yuhao</t>
  </si>
  <si>
    <t>Lorena Cynthia</t>
  </si>
  <si>
    <t>Melanie Tamar</t>
  </si>
  <si>
    <t>Rodolfo Braian</t>
  </si>
  <si>
    <t>Emiliano Camilo</t>
  </si>
  <si>
    <t>Dustin German Alexis</t>
  </si>
  <si>
    <t>Facundo Antu</t>
  </si>
  <si>
    <t>Albertina Anahi</t>
  </si>
  <si>
    <t>Carla Berenise</t>
  </si>
  <si>
    <t>Maia Alina</t>
  </si>
  <si>
    <t>Santiago Martin Ramon</t>
  </si>
  <si>
    <t>Paola Jenifer</t>
  </si>
  <si>
    <t>Tiago Catriel</t>
  </si>
  <si>
    <t>Marianela Caterin</t>
  </si>
  <si>
    <t>Claudio Kevin Adrián</t>
  </si>
  <si>
    <t>Ian Angel Yasú</t>
  </si>
  <si>
    <t>Lautaro Matias Exequiel</t>
  </si>
  <si>
    <t>Cielo Diara</t>
  </si>
  <si>
    <t>Mayerly Lorena</t>
  </si>
  <si>
    <t>Kenzo</t>
  </si>
  <si>
    <t>Yael Maria Jose</t>
  </si>
  <si>
    <t>Antonella Luna</t>
  </si>
  <si>
    <t>Axel Fernando Omar</t>
  </si>
  <si>
    <t>Sady Monserrat</t>
  </si>
  <si>
    <t>Fernando Emanuel Matias</t>
  </si>
  <si>
    <t>Brianna Natalia</t>
  </si>
  <si>
    <t>Angel Mirko</t>
  </si>
  <si>
    <t>Ornela Abigail</t>
  </si>
  <si>
    <t>Tahiel Ibrahim</t>
  </si>
  <si>
    <t>Leila Aldana Valeria</t>
  </si>
  <si>
    <t>Candela Bahiana</t>
  </si>
  <si>
    <t>Roman Orlando</t>
  </si>
  <si>
    <t>Bruno Felix</t>
  </si>
  <si>
    <t>Álvaro Sebastián Nair</t>
  </si>
  <si>
    <t>Sheila Ivone Noelia</t>
  </si>
  <si>
    <t>Alexander Waldemar</t>
  </si>
  <si>
    <t>Antonella Thais</t>
  </si>
  <si>
    <t>Doriana Mailen</t>
  </si>
  <si>
    <t>Naidelyn Bianca</t>
  </si>
  <si>
    <t>Lucas Marcelo Daniel</t>
  </si>
  <si>
    <t>Josué Alcides</t>
  </si>
  <si>
    <t>Melanie Irupe</t>
  </si>
  <si>
    <t>Silvia Lenir</t>
  </si>
  <si>
    <t>Juana Isabella</t>
  </si>
  <si>
    <t>Aldo Tomás</t>
  </si>
  <si>
    <t>Lihuel Josue</t>
  </si>
  <si>
    <t>Fatima Pia</t>
  </si>
  <si>
    <t>KAREN DUNIA</t>
  </si>
  <si>
    <t>Cristofer Laureano</t>
  </si>
  <si>
    <t>Kevin Ezequiel Mauricio</t>
  </si>
  <si>
    <t>Joselyn Cecilia</t>
  </si>
  <si>
    <t>Martiniano Domingo</t>
  </si>
  <si>
    <t>Nayla Nahiara</t>
  </si>
  <si>
    <t>Nahuel Rodrigo Rosario</t>
  </si>
  <si>
    <t>Yohana Mariel</t>
  </si>
  <si>
    <t>Diego Pablo Ezequiel</t>
  </si>
  <si>
    <t>Giselle María Lucía</t>
  </si>
  <si>
    <t>Ramon Fermin</t>
  </si>
  <si>
    <t>Virginia Denisse</t>
  </si>
  <si>
    <t>Daiana Aylin</t>
  </si>
  <si>
    <t>Jazmin Magali Angelica</t>
  </si>
  <si>
    <t>Exequiel Jose Alexander</t>
  </si>
  <si>
    <t>Lilia Isabel</t>
  </si>
  <si>
    <t>Valeria Aracelly</t>
  </si>
  <si>
    <t>Ammiel</t>
  </si>
  <si>
    <t>Aylen Estela</t>
  </si>
  <si>
    <t>Mailen Ivana</t>
  </si>
  <si>
    <t>Albertina Lujan</t>
  </si>
  <si>
    <t>Celeste Aracelli</t>
  </si>
  <si>
    <t>Ona Ayelen</t>
  </si>
  <si>
    <t>DARIO ARON</t>
  </si>
  <si>
    <t>Yazmil Jessica</t>
  </si>
  <si>
    <t>Walter Demián</t>
  </si>
  <si>
    <t>Christian Yoel</t>
  </si>
  <si>
    <t>Shasmin del Valle</t>
  </si>
  <si>
    <t>Leila Gabriela Magali</t>
  </si>
  <si>
    <t>Narella Beatriz</t>
  </si>
  <si>
    <t>Gabriel Dante</t>
  </si>
  <si>
    <t>Bail Cristian</t>
  </si>
  <si>
    <t>Loara Stefania</t>
  </si>
  <si>
    <t>Mailen Tatiana</t>
  </si>
  <si>
    <t>Naida Malena</t>
  </si>
  <si>
    <t>Cristian Gustavo Alex</t>
  </si>
  <si>
    <t>Brisa Aylen Dolores</t>
  </si>
  <si>
    <t>Abigail del Huerto</t>
  </si>
  <si>
    <t>Alison Nayeli</t>
  </si>
  <si>
    <t>Iara Stefanía</t>
  </si>
  <si>
    <t>Marisol Del Jesús</t>
  </si>
  <si>
    <t>Camila Cynthia</t>
  </si>
  <si>
    <t>Ariadna Zoe</t>
  </si>
  <si>
    <t>Alison Dayra</t>
  </si>
  <si>
    <t>Luisa Iriel</t>
  </si>
  <si>
    <t>Mariel Ariadna</t>
  </si>
  <si>
    <t>Alba Morena</t>
  </si>
  <si>
    <t>Agostina Celeste Belén</t>
  </si>
  <si>
    <t>Johana Eluney</t>
  </si>
  <si>
    <t>Gianella Maria Agostina</t>
  </si>
  <si>
    <t>Mario Renzo</t>
  </si>
  <si>
    <t>Nira</t>
  </si>
  <si>
    <t>Marìa Ela Jazmìn</t>
  </si>
  <si>
    <t>Adan Tobias</t>
  </si>
  <si>
    <t>Elissabel</t>
  </si>
  <si>
    <t>Oriana Iael</t>
  </si>
  <si>
    <t>Eva Rosa</t>
  </si>
  <si>
    <t>Elber Ronaldo</t>
  </si>
  <si>
    <t>Nicoll Alejandra</t>
  </si>
  <si>
    <t>Facundo Angel Gabriel</t>
  </si>
  <si>
    <t>Alexander Noel</t>
  </si>
  <si>
    <t>Tiago Patricio</t>
  </si>
  <si>
    <t>Nicolle Jennifer</t>
  </si>
  <si>
    <t>Lucila Marilu</t>
  </si>
  <si>
    <t>Luana Yanel</t>
  </si>
  <si>
    <t>Elena Rocio Anabel</t>
  </si>
  <si>
    <t>Ritto Mariano</t>
  </si>
  <si>
    <t>Jaqueline Jazmin</t>
  </si>
  <si>
    <t>Naiara Maria Belen</t>
  </si>
  <si>
    <t>Gianni Agustín</t>
  </si>
  <si>
    <t>Rocío Paulina</t>
  </si>
  <si>
    <t>Lautaro Yain</t>
  </si>
  <si>
    <t>Quimey Alexia</t>
  </si>
  <si>
    <t>Ailén Edit</t>
  </si>
  <si>
    <t>Erica Guillermina</t>
  </si>
  <si>
    <t>Pia Anahir</t>
  </si>
  <si>
    <t>Ester Odaia</t>
  </si>
  <si>
    <t>Stefania Grisel</t>
  </si>
  <si>
    <t>Lucas Esteban Rafael</t>
  </si>
  <si>
    <t>Daniel Raúl</t>
  </si>
  <si>
    <t>Melvin Gadiel</t>
  </si>
  <si>
    <t>Martin Juan Jose</t>
  </si>
  <si>
    <t>Marco Daniel Alejandro</t>
  </si>
  <si>
    <t>Maria Maurina</t>
  </si>
  <si>
    <t>Pierina Araceli</t>
  </si>
  <si>
    <t>Jose Luis Alfredo</t>
  </si>
  <si>
    <t>Araceli Michel</t>
  </si>
  <si>
    <t>Josefina Judith</t>
  </si>
  <si>
    <t>Kate Mary</t>
  </si>
  <si>
    <t>Gian Maximo</t>
  </si>
  <si>
    <t>Williams De Jesus</t>
  </si>
  <si>
    <t>Branco Samir</t>
  </si>
  <si>
    <t>Melani Ramona</t>
  </si>
  <si>
    <t>Roberto Gastón</t>
  </si>
  <si>
    <t>Catherin Aylen</t>
  </si>
  <si>
    <t>Abraam Gonzalo</t>
  </si>
  <si>
    <t>Alejandra Denise</t>
  </si>
  <si>
    <t>Geronimo Diego Tomas</t>
  </si>
  <si>
    <t>Yazmin Ainara</t>
  </si>
  <si>
    <t>Jairo Herman</t>
  </si>
  <si>
    <t>Narlith Rocio</t>
  </si>
  <si>
    <t>Jezoar Abel</t>
  </si>
  <si>
    <t>Estefania Fatima</t>
  </si>
  <si>
    <t>Mayra Tais</t>
  </si>
  <si>
    <t>Martin Ernesto Segundo</t>
  </si>
  <si>
    <t>Ramon Matias Ezequiel</t>
  </si>
  <si>
    <t>Maria Lisseth</t>
  </si>
  <si>
    <t>Maritza Estefania</t>
  </si>
  <si>
    <t>Lucila Neiel</t>
  </si>
  <si>
    <t>Teo Fredi</t>
  </si>
  <si>
    <t>Alejo Guido Agustin</t>
  </si>
  <si>
    <t>Iara Joselin</t>
  </si>
  <si>
    <t>Cyntia Camila</t>
  </si>
  <si>
    <t>Camilo Stephano</t>
  </si>
  <si>
    <t>Wara Brenda</t>
  </si>
  <si>
    <t>Tania Jhoselyn</t>
  </si>
  <si>
    <t>Valentina Maitena</t>
  </si>
  <si>
    <t>Mirian Cristina</t>
  </si>
  <si>
    <t>Celina Anabella</t>
  </si>
  <si>
    <t>Ramiro Adan</t>
  </si>
  <si>
    <t>Iñigo Manuel</t>
  </si>
  <si>
    <t>Roni Ivis</t>
  </si>
  <si>
    <t>Pavel Renzo Gianfranco</t>
  </si>
  <si>
    <t>Anahi Aime</t>
  </si>
  <si>
    <t>Jemima Luz</t>
  </si>
  <si>
    <t>Cindy Nair</t>
  </si>
  <si>
    <t>Monica  Flavia</t>
  </si>
  <si>
    <t>Consuelo Soledad</t>
  </si>
  <si>
    <t>Edgar Anibal Bautista</t>
  </si>
  <si>
    <t>Zoe Pilmayquen Aylen</t>
  </si>
  <si>
    <t>Amir Sharif</t>
  </si>
  <si>
    <t>Matias Gabriel Alejandro</t>
  </si>
  <si>
    <t>Axel Matias Nicolas</t>
  </si>
  <si>
    <t>Betsabé Belèn</t>
  </si>
  <si>
    <t>Jonathan  Javier</t>
  </si>
  <si>
    <t>Gretel Ivone Maria</t>
  </si>
  <si>
    <t>Franco Tomas Ezequiel</t>
  </si>
  <si>
    <t>MONSE AIDA</t>
  </si>
  <si>
    <t>Ariadna Maylen</t>
  </si>
  <si>
    <t>Valentina Pia</t>
  </si>
  <si>
    <t>Jon Ivan</t>
  </si>
  <si>
    <t>Federico Aramis</t>
  </si>
  <si>
    <t>YERRY RODRIGO</t>
  </si>
  <si>
    <t>JHON HEVIN</t>
  </si>
  <si>
    <t>Juan Arnaldo</t>
  </si>
  <si>
    <t>Roberto Sabastian</t>
  </si>
  <si>
    <t>Valeria Denisse</t>
  </si>
  <si>
    <t>Candela Elise</t>
  </si>
  <si>
    <t>Ivana Jorgelina</t>
  </si>
  <si>
    <t>Orlando  Ariel</t>
  </si>
  <si>
    <t>Josue Dario</t>
  </si>
  <si>
    <t>Ammiel Ramiro</t>
  </si>
  <si>
    <t>Silvio Maximiliano Agustin</t>
  </si>
  <si>
    <t>Raziel Aldana</t>
  </si>
  <si>
    <t>Julieta Estela</t>
  </si>
  <si>
    <t>Yenyfer Monserrath</t>
  </si>
  <si>
    <t>Misael Dylan</t>
  </si>
  <si>
    <t>Gilda Agostina</t>
  </si>
  <si>
    <t>Valentina Lia</t>
  </si>
  <si>
    <t>Bárbara Mariela</t>
  </si>
  <si>
    <t>Joaquin Baron</t>
  </si>
  <si>
    <t>Daniela Danahi</t>
  </si>
  <si>
    <t>Ivone  Magali</t>
  </si>
  <si>
    <t>Esteban Daniel Armando</t>
  </si>
  <si>
    <t>Marisol Daiara</t>
  </si>
  <si>
    <t>Mónica Aylén</t>
  </si>
  <si>
    <t>Ricardo Abelardo</t>
  </si>
  <si>
    <t>Axel Mauricio Damian</t>
  </si>
  <si>
    <t>Candela Almendra</t>
  </si>
  <si>
    <t>Dariana Magali</t>
  </si>
  <si>
    <t>Ariana Maria De Los Milagros</t>
  </si>
  <si>
    <t>Jana Shaiel</t>
  </si>
  <si>
    <t>Elissé</t>
  </si>
  <si>
    <t>Brihan Joel</t>
  </si>
  <si>
    <t>Brisa Abigail Antonella</t>
  </si>
  <si>
    <t>Abril Luna Dilen</t>
  </si>
  <si>
    <t>Sergio  Esteban</t>
  </si>
  <si>
    <t>Marian Sthefania</t>
  </si>
  <si>
    <t>Isaias Wilson</t>
  </si>
  <si>
    <t>Oliver Jose</t>
  </si>
  <si>
    <t>Hector Elio</t>
  </si>
  <si>
    <t>DAMPIER GARRY</t>
  </si>
  <si>
    <t>Facundo Cesar David</t>
  </si>
  <si>
    <t>Ivonne Anahi</t>
  </si>
  <si>
    <t>Mahia Gianela</t>
  </si>
  <si>
    <t>Abigail Natasha Raquel</t>
  </si>
  <si>
    <t>Alberto Pedro</t>
  </si>
  <si>
    <t>Mateo Marcos</t>
  </si>
  <si>
    <t>Sherlin Gabriela</t>
  </si>
  <si>
    <t>Daniela Jade</t>
  </si>
  <si>
    <t>Claudia Dahiana</t>
  </si>
  <si>
    <t>Yazmin  Micaela</t>
  </si>
  <si>
    <t>PRIMA</t>
  </si>
  <si>
    <t>DERLYS HERNAN</t>
  </si>
  <si>
    <t>Atila Ariel</t>
  </si>
  <si>
    <t>Evelin Noemí</t>
  </si>
  <si>
    <t>Mariel Elmira</t>
  </si>
  <si>
    <t>Ernesto Hugo Javier</t>
  </si>
  <si>
    <t>Franco Nazareno Exequiel</t>
  </si>
  <si>
    <t>Rubén Ceferino</t>
  </si>
  <si>
    <t>Maia Margarita</t>
  </si>
  <si>
    <t>RAYMOND MARINO</t>
  </si>
  <si>
    <t>William Adriano</t>
  </si>
  <si>
    <t>Johan</t>
  </si>
  <si>
    <t>Nimai Gabriel</t>
  </si>
  <si>
    <t>Esperanza Emilia</t>
  </si>
  <si>
    <t>Aluhe Nehuen</t>
  </si>
  <si>
    <t>Cris Marie</t>
  </si>
  <si>
    <t>Giuliano Aldo</t>
  </si>
  <si>
    <t>Danisa Micol</t>
  </si>
  <si>
    <t>León Franco</t>
  </si>
  <si>
    <t>Renzo Ruben</t>
  </si>
  <si>
    <t>Noemi Banesa</t>
  </si>
  <si>
    <t>Liana Belen</t>
  </si>
  <si>
    <t>Samanta Dionela</t>
  </si>
  <si>
    <t>Ubaldo Javier</t>
  </si>
  <si>
    <t>Tobias Hilario</t>
  </si>
  <si>
    <t>Jason Fabricio</t>
  </si>
  <si>
    <t>Angela Maria Eva</t>
  </si>
  <si>
    <t>Hugo Niriel</t>
  </si>
  <si>
    <t>Ana María Luisa</t>
  </si>
  <si>
    <t>ADA LIZETH</t>
  </si>
  <si>
    <t>Rita Lucila</t>
  </si>
  <si>
    <t>Tiziana Bettina</t>
  </si>
  <si>
    <t>Melina Stella Maris</t>
  </si>
  <si>
    <t>Iris Jazmin</t>
  </si>
  <si>
    <t>Ana Maite</t>
  </si>
  <si>
    <t>Belen Moira</t>
  </si>
  <si>
    <t>Alexandra Abril</t>
  </si>
  <si>
    <t>Emiliano Melvin Eduardo</t>
  </si>
  <si>
    <t>Hernan Clemente</t>
  </si>
  <si>
    <t>Giannella Evelyn</t>
  </si>
  <si>
    <t>Celeste  Aylen</t>
  </si>
  <si>
    <t>Yamil Luis Angel</t>
  </si>
  <si>
    <t>Alexis Michet</t>
  </si>
  <si>
    <t>Bautista Juan Carlos</t>
  </si>
  <si>
    <t>GILMARA LUJAN</t>
  </si>
  <si>
    <t>Rosendo Leonel</t>
  </si>
  <si>
    <t>Selena Berenice</t>
  </si>
  <si>
    <t>Ogden William</t>
  </si>
  <si>
    <t>Lahuén Alexis</t>
  </si>
  <si>
    <t>Marina Huilén</t>
  </si>
  <si>
    <t>Maira Solana</t>
  </si>
  <si>
    <t>Mailen Evelin</t>
  </si>
  <si>
    <t>Dylan Zahir</t>
  </si>
  <si>
    <t>Agostina Maite</t>
  </si>
  <si>
    <t>Vladimir Israel</t>
  </si>
  <si>
    <t>Wlater Fabian</t>
  </si>
  <si>
    <t>Ayelen Jocelyn</t>
  </si>
  <si>
    <t>Leda Lujan</t>
  </si>
  <si>
    <t>Denis Fabian Fernando</t>
  </si>
  <si>
    <t>Abigail Nicole Ayalen</t>
  </si>
  <si>
    <t>Jackelina Ines</t>
  </si>
  <si>
    <t>Emilia Azul</t>
  </si>
  <si>
    <t>Ramon Eriberto</t>
  </si>
  <si>
    <t>Ismael Ezequias</t>
  </si>
  <si>
    <t>Ailin Mariel</t>
  </si>
  <si>
    <t>HELENY BEATRIZ</t>
  </si>
  <si>
    <t>Priscila  Selene</t>
  </si>
  <si>
    <t>Blanca Dalila</t>
  </si>
  <si>
    <t>Evelyn Aluhe</t>
  </si>
  <si>
    <t>Christopher Santiago</t>
  </si>
  <si>
    <t>Alvaro Donato</t>
  </si>
  <si>
    <t>Andrea Itati Ariadna</t>
  </si>
  <si>
    <t>Candela Daira</t>
  </si>
  <si>
    <t>Janet  Valentina</t>
  </si>
  <si>
    <t>Jezabel Jazmin</t>
  </si>
  <si>
    <t>Fiona Yasmín</t>
  </si>
  <si>
    <t>Keren Betsabe</t>
  </si>
  <si>
    <t>Fausto Alfonso</t>
  </si>
  <si>
    <t>William Matias Joel</t>
  </si>
  <si>
    <t>Thais Shirley</t>
  </si>
  <si>
    <t>Albaro Emmanuel</t>
  </si>
  <si>
    <t>Sofia      Micaela</t>
  </si>
  <si>
    <t>Bautista Natalio</t>
  </si>
  <si>
    <t>Claudio Jorge Tomas</t>
  </si>
  <si>
    <t>Constanza Mariquena</t>
  </si>
  <si>
    <t>Brisa Carola Mailen</t>
  </si>
  <si>
    <t>Guillermina Jimena</t>
  </si>
  <si>
    <t>Alina Margarita</t>
  </si>
  <si>
    <t>Rocío Graciela</t>
  </si>
  <si>
    <t>Martín Hilario</t>
  </si>
  <si>
    <t>Irene Maria</t>
  </si>
  <si>
    <t>Cintia Jacquelina</t>
  </si>
  <si>
    <t>Benjamin Heriberto</t>
  </si>
  <si>
    <t>Julio Osvaldo</t>
  </si>
  <si>
    <t>Tisiano Rodrigo</t>
  </si>
  <si>
    <t>Magali Guadalupe De Milagro</t>
  </si>
  <si>
    <t>Jorge Diego Rafael</t>
  </si>
  <si>
    <t>Josef Gamliel</t>
  </si>
  <si>
    <t>Jésica Luján</t>
  </si>
  <si>
    <t>Baltasar Omar</t>
  </si>
  <si>
    <t>Jairo Abraham</t>
  </si>
  <si>
    <t>Dario Noel</t>
  </si>
  <si>
    <t>Alex John Jair</t>
  </si>
  <si>
    <t>Melina   Agustina</t>
  </si>
  <si>
    <t>Narela Juana</t>
  </si>
  <si>
    <t>Angie Roxiveth</t>
  </si>
  <si>
    <t>Diego Jose Ramiro</t>
  </si>
  <si>
    <t>Ricardo Jose Luis</t>
  </si>
  <si>
    <t>Elian Diego</t>
  </si>
  <si>
    <t>Belen Dominique</t>
  </si>
  <si>
    <t>Malco Gabriel</t>
  </si>
  <si>
    <t>Tania Janey</t>
  </si>
  <si>
    <t>Luna Inau</t>
  </si>
  <si>
    <t>Martin Jesuan Eduardo</t>
  </si>
  <si>
    <t>DAMARIS FIORELA</t>
  </si>
  <si>
    <t>Bianca Irupe</t>
  </si>
  <si>
    <t>Teo Enrico</t>
  </si>
  <si>
    <t>Luordes Alejandra</t>
  </si>
  <si>
    <t>Monica Agustina Isabel</t>
  </si>
  <si>
    <t>Juliana Katherin Ines</t>
  </si>
  <si>
    <t>Gianni Tomas</t>
  </si>
  <si>
    <t>Tamara Gisele</t>
  </si>
  <si>
    <t>Gonzalo Zair Ezequiel</t>
  </si>
  <si>
    <t>Nora Belen</t>
  </si>
  <si>
    <t>Ema Celina</t>
  </si>
  <si>
    <t>Alma Yamil</t>
  </si>
  <si>
    <t>Natalia Damaris</t>
  </si>
  <si>
    <t>Leah Tamar</t>
  </si>
  <si>
    <t>Cristian Rodrigo Exequiel</t>
  </si>
  <si>
    <t>Brian Carlos Ezequiel</t>
  </si>
  <si>
    <t>Carmen Mariel</t>
  </si>
  <si>
    <t>Yulissa Gabriela</t>
  </si>
  <si>
    <t>Lazaro Anibal</t>
  </si>
  <si>
    <t>Alix Marie</t>
  </si>
  <si>
    <t>Ayeray Morena</t>
  </si>
  <si>
    <t>Santiago Jose Armando</t>
  </si>
  <si>
    <t>Margarita Sofia de los Angeles</t>
  </si>
  <si>
    <t>Albano Alejandro</t>
  </si>
  <si>
    <t>Jhomar</t>
  </si>
  <si>
    <t>Geronimo Faustino</t>
  </si>
  <si>
    <t>Aixa Naiara Soledad</t>
  </si>
  <si>
    <t>Adriana Nahir</t>
  </si>
  <si>
    <t>Alejandro Gustavo Exequiel</t>
  </si>
  <si>
    <t>Gonzalo Yoshua</t>
  </si>
  <si>
    <t>Nicol Judith</t>
  </si>
  <si>
    <t>Alan Lucas Rodrigo</t>
  </si>
  <si>
    <t>Eduardo Agustin Roberto</t>
  </si>
  <si>
    <t>Zelma Guadalupe</t>
  </si>
  <si>
    <t>Lita Ayelen</t>
  </si>
  <si>
    <t>Daian Thomas</t>
  </si>
  <si>
    <t>Fabiana Nerea</t>
  </si>
  <si>
    <t>Jorgelina Yaqueline</t>
  </si>
  <si>
    <t>Hernan Sawa</t>
  </si>
  <si>
    <t>Alfredo Agust¡n</t>
  </si>
  <si>
    <t>Felipe Bono</t>
  </si>
  <si>
    <t>Kevin Martin Leonel</t>
  </si>
  <si>
    <t>Adriana Rosalía</t>
  </si>
  <si>
    <t>Tomas Garon</t>
  </si>
  <si>
    <t>Yango Emanuel</t>
  </si>
  <si>
    <t>Reynaldo Ayrton</t>
  </si>
  <si>
    <t>Antonella Bernarda</t>
  </si>
  <si>
    <t>JHULIANA BELEN</t>
  </si>
  <si>
    <t>Jennifer Marisel</t>
  </si>
  <si>
    <t>Nicolas Dalton</t>
  </si>
  <si>
    <t>Ailin Nathalia Andrea</t>
  </si>
  <si>
    <t>Ashly Johanna</t>
  </si>
  <si>
    <t>Perla De Jesus</t>
  </si>
  <si>
    <t>Joseph Brayan</t>
  </si>
  <si>
    <t>Faustino Javier</t>
  </si>
  <si>
    <t>Guillermina Sime</t>
  </si>
  <si>
    <t>Mirko Isaías</t>
  </si>
  <si>
    <t>YHENIFER NAHIR</t>
  </si>
  <si>
    <t>Salome Quillen</t>
  </si>
  <si>
    <t>Juan Martin Ireneo</t>
  </si>
  <si>
    <t>Lucas Isai</t>
  </si>
  <si>
    <t>Gianela Aguistina Magali</t>
  </si>
  <si>
    <t>Leandro Orlando Yair</t>
  </si>
  <si>
    <t>Fátima Oriana</t>
  </si>
  <si>
    <t>EVER ADAN</t>
  </si>
  <si>
    <t>Lola  Martina</t>
  </si>
  <si>
    <t>Lilian Graciela</t>
  </si>
  <si>
    <t>Adrina de las Mercedes</t>
  </si>
  <si>
    <t>Eladio Sebastian</t>
  </si>
  <si>
    <t>Ludmila Luisa</t>
  </si>
  <si>
    <t>Evelin Maria Cecilia</t>
  </si>
  <si>
    <t>Daila Leonela</t>
  </si>
  <si>
    <t>Jacqueine Danae</t>
  </si>
  <si>
    <t>Alan Ceferino</t>
  </si>
  <si>
    <t>Leonardo Williams</t>
  </si>
  <si>
    <t>Jennifer Kelly</t>
  </si>
  <si>
    <t>Yulio Ernesto</t>
  </si>
  <si>
    <t>Serena Graciela</t>
  </si>
  <si>
    <t>Miqueas Yoel</t>
  </si>
  <si>
    <t>Dana Anabella</t>
  </si>
  <si>
    <t>DYLAN ALEXANDRO JESUS</t>
  </si>
  <si>
    <t>Milagros Iris Beatriz</t>
  </si>
  <si>
    <t>Naiara Andrea</t>
  </si>
  <si>
    <t>Tiago Mauro Hernán</t>
  </si>
  <si>
    <t>LOU</t>
  </si>
  <si>
    <t>Carola Patricia</t>
  </si>
  <si>
    <t>Elian Román</t>
  </si>
  <si>
    <t>Sebastian Tiago</t>
  </si>
  <si>
    <t>Wanda Valentina</t>
  </si>
  <si>
    <t>Luis Franco Gabriel</t>
  </si>
  <si>
    <t>José Anselmo</t>
  </si>
  <si>
    <t>Genaro German</t>
  </si>
  <si>
    <t>Maaian</t>
  </si>
  <si>
    <t>Javier Angel Jesús</t>
  </si>
  <si>
    <t>Gabriel Sergio Luis</t>
  </si>
  <si>
    <t>Daiana Irene Belén</t>
  </si>
  <si>
    <t>Karin Alejandro</t>
  </si>
  <si>
    <t>Barbara Maria Abigail</t>
  </si>
  <si>
    <t>Fabricio Ademir</t>
  </si>
  <si>
    <t>Yasser Daniel</t>
  </si>
  <si>
    <t>Conrado Esteban</t>
  </si>
  <si>
    <t>Liz Candela Jaquelyn</t>
  </si>
  <si>
    <t>Ibrahin Carlos Hugo</t>
  </si>
  <si>
    <t>Mateo Cipriano</t>
  </si>
  <si>
    <t>Sofía Gladys</t>
  </si>
  <si>
    <t>Gabriel  Emiliano</t>
  </si>
  <si>
    <t>Lisette Daira</t>
  </si>
  <si>
    <t>Emilce Julieta</t>
  </si>
  <si>
    <t>Facundo Rolando Javier</t>
  </si>
  <si>
    <t>Milagro Melany</t>
  </si>
  <si>
    <t>Douglas Manuel</t>
  </si>
  <si>
    <t>Axel Basilio Dante</t>
  </si>
  <si>
    <t>Samuel Denis Nahuel</t>
  </si>
  <si>
    <t>Gaspar Santiago</t>
  </si>
  <si>
    <t>Kiara Aien</t>
  </si>
  <si>
    <t>Luisina Denise</t>
  </si>
  <si>
    <t>Sofia Azul Soledad</t>
  </si>
  <si>
    <t>Rita Brunella</t>
  </si>
  <si>
    <t>Tiziano Alexis Enrique</t>
  </si>
  <si>
    <t>Ricardo Alexandro</t>
  </si>
  <si>
    <t>Melina Dulce</t>
  </si>
  <si>
    <t>NATALIE CHRISTINE</t>
  </si>
  <si>
    <t>JULIAN MARCELL</t>
  </si>
  <si>
    <t>Maria Lourdes Micaela</t>
  </si>
  <si>
    <t>Aramis Nahir</t>
  </si>
  <si>
    <t>Jimena Maitén</t>
  </si>
  <si>
    <t>Dylan Alexis Diego</t>
  </si>
  <si>
    <t>Yanet Graciela</t>
  </si>
  <si>
    <t>Ayelén Tatiana</t>
  </si>
  <si>
    <t>Victoria Janeth</t>
  </si>
  <si>
    <t>Marlene Alanis</t>
  </si>
  <si>
    <t>Constanza Sabina</t>
  </si>
  <si>
    <t>Yhesica</t>
  </si>
  <si>
    <t>Bruna Belen</t>
  </si>
  <si>
    <t>Dante Marcelo Torcuato</t>
  </si>
  <si>
    <t>Tomás Xavier Alexis</t>
  </si>
  <si>
    <t>Ariel Jose Armando</t>
  </si>
  <si>
    <t>Jeremias Taiel</t>
  </si>
  <si>
    <t>Hugo Fabián Edgardo</t>
  </si>
  <si>
    <t>Daina de los Angeles</t>
  </si>
  <si>
    <t>Micaela Amalin</t>
  </si>
  <si>
    <t>KATHERINE MELIZZA</t>
  </si>
  <si>
    <t>Nolberto Joaquin</t>
  </si>
  <si>
    <t>Luciana Penelope</t>
  </si>
  <si>
    <t>Antonia Malena</t>
  </si>
  <si>
    <t>Analia Catalina</t>
  </si>
  <si>
    <t>Javier André</t>
  </si>
  <si>
    <t>Isaac Jose Daniel</t>
  </si>
  <si>
    <t>Quimey Ramiro</t>
  </si>
  <si>
    <t>Tiago Nehuen</t>
  </si>
  <si>
    <t>Sthefania Soledad</t>
  </si>
  <si>
    <t>Carolina Verónica</t>
  </si>
  <si>
    <t>Damian Yamir</t>
  </si>
  <si>
    <t>Karina Evelin</t>
  </si>
  <si>
    <t>Fabian Alexis Agapito</t>
  </si>
  <si>
    <t>Vanina Tiziana</t>
  </si>
  <si>
    <t>Daniel Jerónimo</t>
  </si>
  <si>
    <t>Vanesa Jennifer</t>
  </si>
  <si>
    <t>Marcos Franco Ariel</t>
  </si>
  <si>
    <t>Cecilia Gisela</t>
  </si>
  <si>
    <t>Dengming</t>
  </si>
  <si>
    <t>Emanuel Guillermo Federico</t>
  </si>
  <si>
    <t>Narella Alexia</t>
  </si>
  <si>
    <t>LUZ MERCEDEZ</t>
  </si>
  <si>
    <t>Emanuel Misael Esteban</t>
  </si>
  <si>
    <t>Carla Luz Maria</t>
  </si>
  <si>
    <t>Malena Mia</t>
  </si>
  <si>
    <t>Tiara Valeria</t>
  </si>
  <si>
    <t>Shirli Malena</t>
  </si>
  <si>
    <t>Melva Anabela</t>
  </si>
  <si>
    <t>Ingrid Anais</t>
  </si>
  <si>
    <t>Nora Camila</t>
  </si>
  <si>
    <t>Bella Martina</t>
  </si>
  <si>
    <t>Bartolomé Ivan</t>
  </si>
  <si>
    <t>Cristian Jonas</t>
  </si>
  <si>
    <t>Malena Paola Antonella</t>
  </si>
  <si>
    <t>Sofia Janis Amber</t>
  </si>
  <si>
    <t>Sol Melany Cristina</t>
  </si>
  <si>
    <t>Maia Noelia</t>
  </si>
  <si>
    <t xml:space="preserve"> Bianca</t>
  </si>
  <si>
    <t>Estefania Celina</t>
  </si>
  <si>
    <t>Yemina Marianela</t>
  </si>
  <si>
    <t>Dafne Geraldine</t>
  </si>
  <si>
    <t>Cassiel Maximiliano</t>
  </si>
  <si>
    <t>Celina Alejandra Celeste</t>
  </si>
  <si>
    <t>Elisio Eliseo</t>
  </si>
  <si>
    <t>Martiniano Axel</t>
  </si>
  <si>
    <t>Nerea Fernanda</t>
  </si>
  <si>
    <t>Araceli del Pilar</t>
  </si>
  <si>
    <t>Erica Nadin</t>
  </si>
  <si>
    <t>Eliel Catriel</t>
  </si>
  <si>
    <t>Alicia Antonela</t>
  </si>
  <si>
    <t>Valentin Ryu</t>
  </si>
  <si>
    <t>JHON WILMER</t>
  </si>
  <si>
    <t>Alonso Francisco</t>
  </si>
  <si>
    <t>Rocio Herminia</t>
  </si>
  <si>
    <t>Veronica Esmeralda</t>
  </si>
  <si>
    <t>Rosana Lidia Paulina</t>
  </si>
  <si>
    <t>Juana Julia</t>
  </si>
  <si>
    <t>Grobert Luis</t>
  </si>
  <si>
    <t>Ulises Santiago Jerem¡as</t>
  </si>
  <si>
    <t>Mirna Ximena</t>
  </si>
  <si>
    <t>Iara Darlem Eileen</t>
  </si>
  <si>
    <t>Dustin Exequiel</t>
  </si>
  <si>
    <t>Churlizza Carlos</t>
  </si>
  <si>
    <t>Mara Keila</t>
  </si>
  <si>
    <t>Andrés Pablo</t>
  </si>
  <si>
    <t>Araceli Paulina</t>
  </si>
  <si>
    <t>Samir Leonel</t>
  </si>
  <si>
    <t>Lucia Belkys Abigail</t>
  </si>
  <si>
    <t>Guido Geronimo</t>
  </si>
  <si>
    <t>Jimena Luciana Lizeth</t>
  </si>
  <si>
    <t>Ernesto Rufino</t>
  </si>
  <si>
    <t>Esther Shirel</t>
  </si>
  <si>
    <t>Antonella Mia</t>
  </si>
  <si>
    <t>LUDMILA SUYAY</t>
  </si>
  <si>
    <t>Kiara Norali</t>
  </si>
  <si>
    <t>Alesandro Josué</t>
  </si>
  <si>
    <t>Nelson Fidel</t>
  </si>
  <si>
    <t>Lara Analuz</t>
  </si>
  <si>
    <t>Dalila Agostina</t>
  </si>
  <si>
    <t>Mariela Jazmin</t>
  </si>
  <si>
    <t>Bernardino Sebastian</t>
  </si>
  <si>
    <t>Melva Nara</t>
  </si>
  <si>
    <t>Yasmin  Nicols</t>
  </si>
  <si>
    <t>Herli Adrian</t>
  </si>
  <si>
    <t>Irina Martina</t>
  </si>
  <si>
    <t>Milagros Monica Yasmin</t>
  </si>
  <si>
    <t>Aymará  Marcela</t>
  </si>
  <si>
    <t>Jadzia Micaela</t>
  </si>
  <si>
    <t>Ivana Ailin</t>
  </si>
  <si>
    <t>Ludmila Noelia Nair</t>
  </si>
  <si>
    <t>Agustina Yazmin Nicole</t>
  </si>
  <si>
    <t>Melina Maria Marta</t>
  </si>
  <si>
    <t>SONIA MARLI</t>
  </si>
  <si>
    <t>Gustavo Fabrizio</t>
  </si>
  <si>
    <t>Tiziana Zoeli</t>
  </si>
  <si>
    <t>Hernan Eduardo David</t>
  </si>
  <si>
    <t>Elvia Liz</t>
  </si>
  <si>
    <t>Horacio Eloy</t>
  </si>
  <si>
    <t>Yamile Aldana</t>
  </si>
  <si>
    <t>Agustina  Gala</t>
  </si>
  <si>
    <t>Martin Ezequel</t>
  </si>
  <si>
    <t>Lurdes Yanina</t>
  </si>
  <si>
    <t>Jorge Khalil</t>
  </si>
  <si>
    <t>Roxana Balbina</t>
  </si>
  <si>
    <t>LEIDY KAREN</t>
  </si>
  <si>
    <t>Aylen Francisca</t>
  </si>
  <si>
    <t>Antonella Rita Gabriela</t>
  </si>
  <si>
    <t>Zaira Mariana</t>
  </si>
  <si>
    <t>Laila Selena Noemi</t>
  </si>
  <si>
    <t>Florencia María José</t>
  </si>
  <si>
    <t>Roxana Yasmín</t>
  </si>
  <si>
    <t>Carmen de los Milagros Ramona</t>
  </si>
  <si>
    <t>Oriana Alejandra Belen</t>
  </si>
  <si>
    <t>Agostin Tomás</t>
  </si>
  <si>
    <t>Nasario Ezequiel</t>
  </si>
  <si>
    <t>Silvia Elsa</t>
  </si>
  <si>
    <t>John Renan</t>
  </si>
  <si>
    <t>Cristian Antonio Nicolas</t>
  </si>
  <si>
    <t>Milagros Siria</t>
  </si>
  <si>
    <t>Michelle del Milagro</t>
  </si>
  <si>
    <t>BELEN DAHIANA</t>
  </si>
  <si>
    <t>Junior Eliezer</t>
  </si>
  <si>
    <t>Mia Franca</t>
  </si>
  <si>
    <t>Yaqueline Estefania</t>
  </si>
  <si>
    <t>Lisandro Nicanor</t>
  </si>
  <si>
    <t>Jesus Ramon Francisco</t>
  </si>
  <si>
    <t>Kely Yayoi</t>
  </si>
  <si>
    <t>Hector   Luis</t>
  </si>
  <si>
    <t>Rita Beronica</t>
  </si>
  <si>
    <t>NORA MARLENE</t>
  </si>
  <si>
    <t>Larisa Oxana</t>
  </si>
  <si>
    <t>Aldana Marisa</t>
  </si>
  <si>
    <t>Maria Carla Del Rosario</t>
  </si>
  <si>
    <t>Guadalupe Nahiara Belen</t>
  </si>
  <si>
    <t>Judith Estefania del Valle</t>
  </si>
  <si>
    <t>Marlene Verónica Jazmín</t>
  </si>
  <si>
    <t>Joel Isidoro</t>
  </si>
  <si>
    <t>Carlos Diego Ezequiel</t>
  </si>
  <si>
    <t>Tiziana Salome</t>
  </si>
  <si>
    <t>Martiniano Joaquin</t>
  </si>
  <si>
    <t>Leonardo Gustavo Catriel</t>
  </si>
  <si>
    <t>Guillermo Jonatan</t>
  </si>
  <si>
    <t>Martina Aida</t>
  </si>
  <si>
    <t>Joaquin Silvio</t>
  </si>
  <si>
    <t>Yazmin Yesica</t>
  </si>
  <si>
    <t>Uziel Nehuen Quimey</t>
  </si>
  <si>
    <t>Alex Joel Nicolás</t>
  </si>
  <si>
    <t>Jaret Andree</t>
  </si>
  <si>
    <t>Maximiliano Branco</t>
  </si>
  <si>
    <t>JAQUELIN VALERI</t>
  </si>
  <si>
    <t>MARIBEL ALESSANDRA</t>
  </si>
  <si>
    <t>Jordan Carlos</t>
  </si>
  <si>
    <t>Lorenzo Omar</t>
  </si>
  <si>
    <t>Angela Azul</t>
  </si>
  <si>
    <t>Roberto Valmir</t>
  </si>
  <si>
    <t>Ivon Celeste</t>
  </si>
  <si>
    <t>Fiona Maite</t>
  </si>
  <si>
    <t>Jonas Raul Alexander</t>
  </si>
  <si>
    <t>Lucas Gast¢n</t>
  </si>
  <si>
    <t>Rodrigo Lazaro</t>
  </si>
  <si>
    <t>Melisa Marta Ruth</t>
  </si>
  <si>
    <t>Karina Lourdes</t>
  </si>
  <si>
    <t>Yemina Amarilis</t>
  </si>
  <si>
    <t>Joel Amos</t>
  </si>
  <si>
    <t>Angelica Vanesa</t>
  </si>
  <si>
    <t>Ingrid Loreley</t>
  </si>
  <si>
    <t xml:space="preserve">Evelyn Ariadna                                                                                      </t>
  </si>
  <si>
    <t>Dylan Eber</t>
  </si>
  <si>
    <t>Zulma Fabiana</t>
  </si>
  <si>
    <t>Reyna Magali</t>
  </si>
  <si>
    <t>MARIA LEYDI</t>
  </si>
  <si>
    <t>Yolaymi Mercedes</t>
  </si>
  <si>
    <t>Sol De Abril</t>
  </si>
  <si>
    <t>MARIO YOSTHIN</t>
  </si>
  <si>
    <t>Yohana Marianela</t>
  </si>
  <si>
    <t>Aldana Janeth</t>
  </si>
  <si>
    <t>Lucia Carmen Maria</t>
  </si>
  <si>
    <t>Elisabet Natalia</t>
  </si>
  <si>
    <t>David Narada</t>
  </si>
  <si>
    <t>Nayeli Yohana</t>
  </si>
  <si>
    <t>Santiago Nicolas Ezequiel</t>
  </si>
  <si>
    <t>Eliseo Jordán</t>
  </si>
  <si>
    <t>CAMILA STACY</t>
  </si>
  <si>
    <t>Sofía Barbara</t>
  </si>
  <si>
    <t>Danisa Maria Alejandra</t>
  </si>
  <si>
    <t>Geronimo Felipe</t>
  </si>
  <si>
    <t>ALEXIS KENNEDY</t>
  </si>
  <si>
    <t>Malena Macarena</t>
  </si>
  <si>
    <t>Nicolás Baltasar</t>
  </si>
  <si>
    <t>Erika Felicita Mariel</t>
  </si>
  <si>
    <t>Tisiana Berenice</t>
  </si>
  <si>
    <t xml:space="preserve">Sergio Nazareno </t>
  </si>
  <si>
    <t>Nancy Lourdes</t>
  </si>
  <si>
    <t>Kevin Gabriel Alejo</t>
  </si>
  <si>
    <t>Jhoel Axel</t>
  </si>
  <si>
    <t>Aaron Luis Natanael</t>
  </si>
  <si>
    <t>Maribel Caren</t>
  </si>
  <si>
    <t>Nahir Melisa</t>
  </si>
  <si>
    <t>Aram Uriel</t>
  </si>
  <si>
    <t>Mireya Maylen Abigail</t>
  </si>
  <si>
    <t>Hilario Raul Alexis</t>
  </si>
  <si>
    <t>Nestor Marcelo Sebastián</t>
  </si>
  <si>
    <t>Bianca Dominique</t>
  </si>
  <si>
    <t>VIVIAN YISEL</t>
  </si>
  <si>
    <t>GLEYDER DARIO</t>
  </si>
  <si>
    <t>Daiana Marlén</t>
  </si>
  <si>
    <t>Yamila Ayehalen</t>
  </si>
  <si>
    <t>Demian Elias</t>
  </si>
  <si>
    <t>Ingrid Melani Jazmin</t>
  </si>
  <si>
    <t>Lucila Ginette</t>
  </si>
  <si>
    <t>Agustín José Daniel</t>
  </si>
  <si>
    <t>Maité Aymará</t>
  </si>
  <si>
    <t>Jazmin Julieta</t>
  </si>
  <si>
    <t>Angela Gisella</t>
  </si>
  <si>
    <t>Donovan Agustin</t>
  </si>
  <si>
    <t>Victoriano Baltazar</t>
  </si>
  <si>
    <t>Andrés Orlando</t>
  </si>
  <si>
    <t>Raquel Abril Alejandra</t>
  </si>
  <si>
    <t>Denis Margot</t>
  </si>
  <si>
    <t>Francisco Ramón Alejandro</t>
  </si>
  <si>
    <t>Agustina Yazmin Alejandra</t>
  </si>
  <si>
    <t>Irma Melina</t>
  </si>
  <si>
    <t>Maria Estefania del Valle</t>
  </si>
  <si>
    <t>Belén Nicole</t>
  </si>
  <si>
    <t>Gonzalo Lisandro</t>
  </si>
  <si>
    <t>Martina Maria Soledad</t>
  </si>
  <si>
    <t>Alexandre Emanuel</t>
  </si>
  <si>
    <t>Maria Ruth</t>
  </si>
  <si>
    <t>Jonatan Hernan</t>
  </si>
  <si>
    <t>Ivan Samuel De Lujan</t>
  </si>
  <si>
    <t>Adal</t>
  </si>
  <si>
    <t>Kezia Bianca</t>
  </si>
  <si>
    <t>David Oscar José</t>
  </si>
  <si>
    <t>Yesica Nazareth</t>
  </si>
  <si>
    <t>Luca Nicolas David</t>
  </si>
  <si>
    <t>Carolain Adriana</t>
  </si>
  <si>
    <t>Naydeli Shirley</t>
  </si>
  <si>
    <t>Amado Reynaldo</t>
  </si>
  <si>
    <t>Rodimiro Sebastian</t>
  </si>
  <si>
    <t>Siria Danai</t>
  </si>
  <si>
    <t>Milagros Dianela</t>
  </si>
  <si>
    <t>Maria Neyza</t>
  </si>
  <si>
    <t>Mireya Abigail</t>
  </si>
  <si>
    <t>Isaias Nahir</t>
  </si>
  <si>
    <t>Aaron Alessandro</t>
  </si>
  <si>
    <t>Guillermina Jennifer</t>
  </si>
  <si>
    <t>Alexis Ivan Maximiliano</t>
  </si>
  <si>
    <t>Sebastián Victor Hugo</t>
  </si>
  <si>
    <t>Ale Jehad</t>
  </si>
  <si>
    <t>Deyhanira Jazmin</t>
  </si>
  <si>
    <t>Karem Aylen</t>
  </si>
  <si>
    <t>Maria Angelica Raquel</t>
  </si>
  <si>
    <t>Karina Mailen</t>
  </si>
  <si>
    <t>Caterina Oreana</t>
  </si>
  <si>
    <t>Lucia Tiara</t>
  </si>
  <si>
    <t>Alexis Juan Jonathan</t>
  </si>
  <si>
    <t>Delfina Felicitas</t>
  </si>
  <si>
    <t>CRISTHIAN OLIVER</t>
  </si>
  <si>
    <t>Ceferino Ramon</t>
  </si>
  <si>
    <t>Joaquín Saúl</t>
  </si>
  <si>
    <t>Belén Estrella</t>
  </si>
  <si>
    <t>Alberto Cayetano</t>
  </si>
  <si>
    <t>Justo Marcelo</t>
  </si>
  <si>
    <t>LIZ ELENA</t>
  </si>
  <si>
    <t>ALEXANDER PATRICIO</t>
  </si>
  <si>
    <t>Exquiel De Jesus</t>
  </si>
  <si>
    <t>Glenda Nicol</t>
  </si>
  <si>
    <t>TobÍas Onan</t>
  </si>
  <si>
    <t>Mariangel Daiana</t>
  </si>
  <si>
    <t>Martin Franco Gabriel</t>
  </si>
  <si>
    <t>Candy Viviana</t>
  </si>
  <si>
    <t>Luthien Sofia</t>
  </si>
  <si>
    <t>Tomas Gonzalo Eneas</t>
  </si>
  <si>
    <t>NICOLAS EDWIN</t>
  </si>
  <si>
    <t>Ianela Ayelen</t>
  </si>
  <si>
    <t>Alexandra Patricia</t>
  </si>
  <si>
    <t>Camilo Juan</t>
  </si>
  <si>
    <t>Lucciano Nicolas</t>
  </si>
  <si>
    <t>Dora Victoria</t>
  </si>
  <si>
    <t>Michel Kady</t>
  </si>
  <si>
    <t>Constanza Luz Nazarena</t>
  </si>
  <si>
    <t>Elvio Joel</t>
  </si>
  <si>
    <t>Brandon Jorge Alexander</t>
  </si>
  <si>
    <t>Emanuel Rodolfo</t>
  </si>
  <si>
    <t>Nataly Agostina</t>
  </si>
  <si>
    <t>Lorena Yisela</t>
  </si>
  <si>
    <t>Germán Osvaldo</t>
  </si>
  <si>
    <t>Jesus Nicolas Santiago</t>
  </si>
  <si>
    <t>Valentino Ruben</t>
  </si>
  <si>
    <t>Tamara Dejesus</t>
  </si>
  <si>
    <t>Matias Antú</t>
  </si>
  <si>
    <t>Nehuen Iñaki</t>
  </si>
  <si>
    <t>Malenka</t>
  </si>
  <si>
    <t>Deborah Shayen</t>
  </si>
  <si>
    <t>HERNANDO NICOLAS</t>
  </si>
  <si>
    <t>Bianca Paloma</t>
  </si>
  <si>
    <t>Elias Luis David</t>
  </si>
  <si>
    <t>Lucila Yasmín</t>
  </si>
  <si>
    <t>Ivan Rodrigo Isaac</t>
  </si>
  <si>
    <t>Divina del Cielo</t>
  </si>
  <si>
    <t>Josefina Kamaj</t>
  </si>
  <si>
    <t>Raul Favio Cesar</t>
  </si>
  <si>
    <t>Iriaam Eyen</t>
  </si>
  <si>
    <t>Nilda Celeste</t>
  </si>
  <si>
    <t>Maite Lourdes</t>
  </si>
  <si>
    <t>Jacobo Alejandro</t>
  </si>
  <si>
    <t>YUYAN ALISON</t>
  </si>
  <si>
    <t>Nerea Solange</t>
  </si>
  <si>
    <t>Alessandro Facundo</t>
  </si>
  <si>
    <t>Caren Itati</t>
  </si>
  <si>
    <t>ROBERT RAMON</t>
  </si>
  <si>
    <t>Lucero Fiorella</t>
  </si>
  <si>
    <t>Kiara Tahalí</t>
  </si>
  <si>
    <t>Leonilda Guadalupe</t>
  </si>
  <si>
    <t>Coral Magaly</t>
  </si>
  <si>
    <t>Hebe Trinidad</t>
  </si>
  <si>
    <t>Naira Magalí</t>
  </si>
  <si>
    <t>Milagros Yacqueline Celeste</t>
  </si>
  <si>
    <t>Agustín Felipe Argentino</t>
  </si>
  <si>
    <t>Brigitte Aylen</t>
  </si>
  <si>
    <t>Santiago Jaled</t>
  </si>
  <si>
    <t>Leonela Agostina Juliana</t>
  </si>
  <si>
    <t>Joel Jeremias Alberto</t>
  </si>
  <si>
    <t>Daniela Isondu</t>
  </si>
  <si>
    <t>Juan Jose David</t>
  </si>
  <si>
    <t>Diego Iñaki</t>
  </si>
  <si>
    <t>Marine Denis</t>
  </si>
  <si>
    <t>Josìas Joaquìn Rubèn</t>
  </si>
  <si>
    <t>JOSUE ELISARDO</t>
  </si>
  <si>
    <t>Alanis Agostina</t>
  </si>
  <si>
    <t>Candida Yudith</t>
  </si>
  <si>
    <t>Ivon Malena Soledad</t>
  </si>
  <si>
    <t>Brisa Nadine Aylen</t>
  </si>
  <si>
    <t>Nicolas Orestes</t>
  </si>
  <si>
    <t>Cristian Silvestre</t>
  </si>
  <si>
    <t>Guillermina De Lourdes</t>
  </si>
  <si>
    <t>Gonzalo Diego Hernan</t>
  </si>
  <si>
    <t>Sacha Huayra</t>
  </si>
  <si>
    <t>Ximena Aileen</t>
  </si>
  <si>
    <t>Inti Román</t>
  </si>
  <si>
    <t>Gian Alessandro</t>
  </si>
  <si>
    <t>Theo Benjamin</t>
  </si>
  <si>
    <t>Enzo Grabriel</t>
  </si>
  <si>
    <t>Pablo Elias Agustin</t>
  </si>
  <si>
    <t>Ailen Hortencia</t>
  </si>
  <si>
    <t>Francisco  Ernesto</t>
  </si>
  <si>
    <t>Abraham Oscar</t>
  </si>
  <si>
    <t>Ludmila Maximiliana</t>
  </si>
  <si>
    <t>Lada Gabriela Erina</t>
  </si>
  <si>
    <t>Micaela Angelin</t>
  </si>
  <si>
    <t>Wanda Maya</t>
  </si>
  <si>
    <t>Jorge Joaquin Alexis</t>
  </si>
  <si>
    <t>Kevin Marcelino</t>
  </si>
  <si>
    <t>Erik Germán</t>
  </si>
  <si>
    <t>DIEGO RUBENS</t>
  </si>
  <si>
    <t>Tíara Valentina</t>
  </si>
  <si>
    <t>Anibal  Nicolas</t>
  </si>
  <si>
    <t>Abundio Natanael</t>
  </si>
  <si>
    <t>Zamira Magalí</t>
  </si>
  <si>
    <t>Nicolas Ridgley</t>
  </si>
  <si>
    <t>Zara Celeste Belen</t>
  </si>
  <si>
    <t>Jelena Gabrielle</t>
  </si>
  <si>
    <t>Celeste Del Lourdes</t>
  </si>
  <si>
    <t>Haiko Tomas</t>
  </si>
  <si>
    <t>Bernardo Manuel</t>
  </si>
  <si>
    <t>Lucio Adriano</t>
  </si>
  <si>
    <t>Tyhago Aaron</t>
  </si>
  <si>
    <t>Mirko Silvano</t>
  </si>
  <si>
    <t>Tiara Maylen</t>
  </si>
  <si>
    <t>Frida Abigail</t>
  </si>
  <si>
    <t>Fabrisio Alejandro</t>
  </si>
  <si>
    <t>Ivan Joel Gabriel</t>
  </si>
  <si>
    <t>Marión Maite</t>
  </si>
  <si>
    <t>Lourdes Eva Cristina</t>
  </si>
  <si>
    <t>Jairo Exael Javier</t>
  </si>
  <si>
    <t>Emilia Maria Celeste</t>
  </si>
  <si>
    <t>Arquimedes Jorge Emiliano</t>
  </si>
  <si>
    <t>Aldina Agustina</t>
  </si>
  <si>
    <t>Agustina Solsire</t>
  </si>
  <si>
    <t>German Danilo</t>
  </si>
  <si>
    <t>Maria Luján Valentina</t>
  </si>
  <si>
    <t>David Naim</t>
  </si>
  <si>
    <t>Catherine Lucia</t>
  </si>
  <si>
    <t>Fatima Anael</t>
  </si>
  <si>
    <t>Emiliana Soledad</t>
  </si>
  <si>
    <t>Selene Magali Itati</t>
  </si>
  <si>
    <t>Evelin Edith</t>
  </si>
  <si>
    <t>Milena Gisella</t>
  </si>
  <si>
    <t>EXALTA ESPERANZA</t>
  </si>
  <si>
    <t>Eliana Alexia</t>
  </si>
  <si>
    <t>Jeremias Miguel Humberto</t>
  </si>
  <si>
    <t>Regina Lara</t>
  </si>
  <si>
    <t>Maria Sol Agostina</t>
  </si>
  <si>
    <t>Johana Agostina</t>
  </si>
  <si>
    <t>Alex Yoel Gerardo</t>
  </si>
  <si>
    <t>Quimey Ulises</t>
  </si>
  <si>
    <t>Julieta Aldana Eva</t>
  </si>
  <si>
    <t>Andrea Miluska</t>
  </si>
  <si>
    <t>Maximo Adrian Habib</t>
  </si>
  <si>
    <t>Gilda Norma Macarena</t>
  </si>
  <si>
    <t>Tabatha  Andrea</t>
  </si>
  <si>
    <t>Fabrizio Joquin</t>
  </si>
  <si>
    <t>Yanaina Tamara</t>
  </si>
  <si>
    <t>Anna Soledad</t>
  </si>
  <si>
    <t>Joselin Jael</t>
  </si>
  <si>
    <t>Natali Johana</t>
  </si>
  <si>
    <t>Mailen Camil</t>
  </si>
  <si>
    <t>EMERSON MOISES</t>
  </si>
  <si>
    <t>Julio Nicanor</t>
  </si>
  <si>
    <t>Andy Yamil</t>
  </si>
  <si>
    <t>Nehemias Manuel</t>
  </si>
  <si>
    <t>Linda Nayeli</t>
  </si>
  <si>
    <t>Magali Lucia Itati</t>
  </si>
  <si>
    <t>Jorge Pablo Ezequiel</t>
  </si>
  <si>
    <t>Alejandra Martina</t>
  </si>
  <si>
    <t>Eduardo  Omar</t>
  </si>
  <si>
    <t>Betty Saida</t>
  </si>
  <si>
    <t>Mirco Ricardo</t>
  </si>
  <si>
    <t>Jazmin Chiara</t>
  </si>
  <si>
    <t>Naiara Rocio Belen</t>
  </si>
  <si>
    <t>Diego Eugenio</t>
  </si>
  <si>
    <t>Jenifer Bianca</t>
  </si>
  <si>
    <t>Ramiro Valent¡n</t>
  </si>
  <si>
    <t>Milagros Guadalupe Soledad</t>
  </si>
  <si>
    <t>Graciela Antonela</t>
  </si>
  <si>
    <t>Carlos Alejandro Mateo</t>
  </si>
  <si>
    <t>Genuario Sebastian</t>
  </si>
  <si>
    <t>Melissa Del Milagro</t>
  </si>
  <si>
    <t>Noelia Julieta Sofia</t>
  </si>
  <si>
    <t>Alex Roman Alberto</t>
  </si>
  <si>
    <t>Naomi Berenice</t>
  </si>
  <si>
    <t>Rebecca Gricel</t>
  </si>
  <si>
    <t>Mario Felipe</t>
  </si>
  <si>
    <t>Talia Trinidad</t>
  </si>
  <si>
    <t>Nicole Jhosselin</t>
  </si>
  <si>
    <t>Brisila Ana Lucía</t>
  </si>
  <si>
    <t>Victoria del Pilar</t>
  </si>
  <si>
    <t>Aaron Tomas Fernando</t>
  </si>
  <si>
    <t>Angelina Itati</t>
  </si>
  <si>
    <t>Ashley Massiel</t>
  </si>
  <si>
    <t>Vilma Maria</t>
  </si>
  <si>
    <t>Agostina Danae</t>
  </si>
  <si>
    <t>Rene Fabrizio</t>
  </si>
  <si>
    <t>Solange Ailín</t>
  </si>
  <si>
    <t>Luna Sheyla</t>
  </si>
  <si>
    <t>Nadia Noeli</t>
  </si>
  <si>
    <t>Lara Patricia</t>
  </si>
  <si>
    <t>LILEN DAFNE</t>
  </si>
  <si>
    <t>Gerardo Roberto</t>
  </si>
  <si>
    <t>Marianella Rocío</t>
  </si>
  <si>
    <t>Lurdes Lujan</t>
  </si>
  <si>
    <t>WILIAN DAVID</t>
  </si>
  <si>
    <t>Luciana Elizabet</t>
  </si>
  <si>
    <t>Aylen Elizabeth Camila</t>
  </si>
  <si>
    <t>Misael Paul</t>
  </si>
  <si>
    <t>Priscila Adriana Maite</t>
  </si>
  <si>
    <t>Briza Lujan</t>
  </si>
  <si>
    <t>Alcides Isabelino</t>
  </si>
  <si>
    <t>Franco Jesus Samuel</t>
  </si>
  <si>
    <t>Inez Maria</t>
  </si>
  <si>
    <t>Josefina Anahi</t>
  </si>
  <si>
    <t>Candela Adara</t>
  </si>
  <si>
    <t>Ivonne Guadalupe</t>
  </si>
  <si>
    <t>Leyla Celeste</t>
  </si>
  <si>
    <t>Rebecca Abigail Soledad</t>
  </si>
  <si>
    <t>Bart</t>
  </si>
  <si>
    <t>Alessandro Denis</t>
  </si>
  <si>
    <t>Neyen Lautaro</t>
  </si>
  <si>
    <t>Dalman Andrea</t>
  </si>
  <si>
    <t>Ezio Daniel</t>
  </si>
  <si>
    <t>Esperanza Agostina</t>
  </si>
  <si>
    <t>Enzo Leandro Ariel</t>
  </si>
  <si>
    <t>Dana Alejandra Angela</t>
  </si>
  <si>
    <t>Jordán Alejandro</t>
  </si>
  <si>
    <t>Ana Senaida</t>
  </si>
  <si>
    <t>Maria Cielo Anahi</t>
  </si>
  <si>
    <t>Merary Sarahi</t>
  </si>
  <si>
    <t>Shirley Itziar Susana</t>
  </si>
  <si>
    <t>SILVIA VIOLETA</t>
  </si>
  <si>
    <t>Santino Julian</t>
  </si>
  <si>
    <t>Eva Anahí</t>
  </si>
  <si>
    <t>Alit Aymara jazmin</t>
  </si>
  <si>
    <t>Eusebio Jose</t>
  </si>
  <si>
    <t>Priscila Milagros Belen</t>
  </si>
  <si>
    <t>Tadeo Guillermo</t>
  </si>
  <si>
    <t>Anahi Heidi</t>
  </si>
  <si>
    <t>Thomas Albano Alberto</t>
  </si>
  <si>
    <t>Karen Romina Ayelen</t>
  </si>
  <si>
    <t>Alen Milagros</t>
  </si>
  <si>
    <t>Damaris Celeste Macarena</t>
  </si>
  <si>
    <t>Carolina Marile</t>
  </si>
  <si>
    <t>Maria Alina</t>
  </si>
  <si>
    <t>Yamil Jovan</t>
  </si>
  <si>
    <t>Victor   Manuel</t>
  </si>
  <si>
    <t>Janet Alana</t>
  </si>
  <si>
    <t>Clarisa Virginia</t>
  </si>
  <si>
    <t>Rosalía Marisela</t>
  </si>
  <si>
    <t>Laura Ruth Aldana</t>
  </si>
  <si>
    <t>Franco Brandon</t>
  </si>
  <si>
    <t>BRYAN RAUL</t>
  </si>
  <si>
    <t>Julieta Egle</t>
  </si>
  <si>
    <t>Keying</t>
  </si>
  <si>
    <t>Ramona Veronica</t>
  </si>
  <si>
    <t>Sofie Anahi</t>
  </si>
  <si>
    <t>Facundo Aron</t>
  </si>
  <si>
    <t>Milagros Jesus Del Valle</t>
  </si>
  <si>
    <t>Carlos Omar Alberto</t>
  </si>
  <si>
    <t>THOMAS LAURENS</t>
  </si>
  <si>
    <t>Thelma Agustina Abril</t>
  </si>
  <si>
    <t>Ailen Sheila</t>
  </si>
  <si>
    <t>KEISY KIMBERLY</t>
  </si>
  <si>
    <t>Yonathan Valentìn</t>
  </si>
  <si>
    <t>Dana Isabella</t>
  </si>
  <si>
    <t>Federico Vladimir</t>
  </si>
  <si>
    <t>Leonardo Taiel</t>
  </si>
  <si>
    <t>Richard Edison</t>
  </si>
  <si>
    <t>Suyai Abigail</t>
  </si>
  <si>
    <t>Debora Ingrid</t>
  </si>
  <si>
    <t>Mariela Virginia</t>
  </si>
  <si>
    <t>Giuliana Irupe</t>
  </si>
  <si>
    <t>Jhoel Bladimir</t>
  </si>
  <si>
    <t>Luciana María Laura</t>
  </si>
  <si>
    <t>Ulises Victor Daniel</t>
  </si>
  <si>
    <t>Lisette Nicole</t>
  </si>
  <si>
    <t>Juan Manuel Andrés</t>
  </si>
  <si>
    <t>Hegon Antonio</t>
  </si>
  <si>
    <t>ANGIELINA YANET</t>
  </si>
  <si>
    <t>Octavio Miguel Angel</t>
  </si>
  <si>
    <t>Lourdes Sonia</t>
  </si>
  <si>
    <t>Florencia Maria Luciana</t>
  </si>
  <si>
    <t>Katerin Maryan</t>
  </si>
  <si>
    <t>Lara Flavia</t>
  </si>
  <si>
    <t>Silvestre Andrés</t>
  </si>
  <si>
    <t>Sophia Micaela</t>
  </si>
  <si>
    <t>Jelue Nancy</t>
  </si>
  <si>
    <t>Kenji Sebastian</t>
  </si>
  <si>
    <t>Jordan Eduardo</t>
  </si>
  <si>
    <t>Hilario Joel</t>
  </si>
  <si>
    <t>Melany Anael</t>
  </si>
  <si>
    <t>Cinthia Maria Paz</t>
  </si>
  <si>
    <t>Melisa Natividad</t>
  </si>
  <si>
    <t>Naiam Aleix</t>
  </si>
  <si>
    <t>KERLIN LORENA</t>
  </si>
  <si>
    <t>Aaron Antonio</t>
  </si>
  <si>
    <t>Narella Virginia</t>
  </si>
  <si>
    <t>Hermán Urias</t>
  </si>
  <si>
    <t>Africa Itsel</t>
  </si>
  <si>
    <t>Katherin Estefanía</t>
  </si>
  <si>
    <t>Dylan Joseph</t>
  </si>
  <si>
    <t>Ornella  Mia</t>
  </si>
  <si>
    <t>Emilse Celina</t>
  </si>
  <si>
    <t>Belén Laura</t>
  </si>
  <si>
    <t>Juan Jose Marcelo</t>
  </si>
  <si>
    <t>Angel David Tupac</t>
  </si>
  <si>
    <t>Danna Sofia Lujan</t>
  </si>
  <si>
    <t>Nicolás Ilán</t>
  </si>
  <si>
    <t>JIREH ESMARO</t>
  </si>
  <si>
    <t>Chiara  Lucia Desiree</t>
  </si>
  <si>
    <t>Tadeo Exequiel</t>
  </si>
  <si>
    <t>Miguel Julian</t>
  </si>
  <si>
    <t>Nahiara Glenda</t>
  </si>
  <si>
    <t>Pehuén Hasan</t>
  </si>
  <si>
    <t>Yoel Uriel</t>
  </si>
  <si>
    <t>DENILSON ADRIAN</t>
  </si>
  <si>
    <t>Pamela Elizabet</t>
  </si>
  <si>
    <t>Maité Luján</t>
  </si>
  <si>
    <t>Nerea Denis</t>
  </si>
  <si>
    <t>Kevin Jimmi</t>
  </si>
  <si>
    <t>Claribel Yuliana</t>
  </si>
  <si>
    <t>Ornella del Valle</t>
  </si>
  <si>
    <t>Emiliano Baltazar</t>
  </si>
  <si>
    <t>Mateo  Santiago</t>
  </si>
  <si>
    <t>Alexa Martina</t>
  </si>
  <si>
    <t>Valentina Alexia Nazarena</t>
  </si>
  <si>
    <t>Patricio Lisandro</t>
  </si>
  <si>
    <t>Patricio Hernando</t>
  </si>
  <si>
    <t>Mariano Valentino</t>
  </si>
  <si>
    <t>Carlos Ramon Alberto</t>
  </si>
  <si>
    <t>Nahir   Aldana</t>
  </si>
  <si>
    <t>Tobias Didier</t>
  </si>
  <si>
    <t>Layla Florencia</t>
  </si>
  <si>
    <t>Hanye</t>
  </si>
  <si>
    <t>Karla Faviana</t>
  </si>
  <si>
    <t>Yael Naiara</t>
  </si>
  <si>
    <t>Celeste Dalmira</t>
  </si>
  <si>
    <t>Aldana Leonor</t>
  </si>
  <si>
    <t>Leonel Misael Celín</t>
  </si>
  <si>
    <t>Denisse Sofia</t>
  </si>
  <si>
    <t>Gonzalo Michael</t>
  </si>
  <si>
    <t>Lia Marianela</t>
  </si>
  <si>
    <t>Rebeca Solomé</t>
  </si>
  <si>
    <t>Mauro del Jesus</t>
  </si>
  <si>
    <t>Anahi Nayeli</t>
  </si>
  <si>
    <t>Rocio Ana Laura</t>
  </si>
  <si>
    <t>Naiara Namir</t>
  </si>
  <si>
    <t>Enriqueta Carolina</t>
  </si>
  <si>
    <t>Marcus Manuel</t>
  </si>
  <si>
    <t>ANDRES EDDILSON</t>
  </si>
  <si>
    <t>Alan Jesus Lautaro</t>
  </si>
  <si>
    <t>Daiana Luna</t>
  </si>
  <si>
    <t>Evelyn Yanel</t>
  </si>
  <si>
    <t>Julio Eliel</t>
  </si>
  <si>
    <t>Estefani Elizabeth</t>
  </si>
  <si>
    <t>Romina Nadine</t>
  </si>
  <si>
    <t>Armando Froilán</t>
  </si>
  <si>
    <t>Suyai Daniela</t>
  </si>
  <si>
    <t>Victor Fausto</t>
  </si>
  <si>
    <t>Adriana Marlene</t>
  </si>
  <si>
    <t>Jazmin Dayra</t>
  </si>
  <si>
    <t>Segundo Ivan</t>
  </si>
  <si>
    <t>Leandrotomás</t>
  </si>
  <si>
    <t>Azul Maitena</t>
  </si>
  <si>
    <t>Carla Pascuala</t>
  </si>
  <si>
    <t>Valentina Romina</t>
  </si>
  <si>
    <t>Francisca Maria Paz</t>
  </si>
  <si>
    <t>Geraldine Amancay</t>
  </si>
  <si>
    <t xml:space="preserve">Britney Yamila </t>
  </si>
  <si>
    <t>Yanina Janet</t>
  </si>
  <si>
    <t>Paulo Carlos</t>
  </si>
  <si>
    <t>Leonel Ramon Nicolás</t>
  </si>
  <si>
    <t>Irina Rocío</t>
  </si>
  <si>
    <t>Luciano Lucas Alberto</t>
  </si>
  <si>
    <t>Soledad Esmeralda</t>
  </si>
  <si>
    <t>Alexis Tiziano</t>
  </si>
  <si>
    <t>Ailén Sabrina</t>
  </si>
  <si>
    <t>Ornella Fiorella Ailen</t>
  </si>
  <si>
    <t>Manuel Zacarias</t>
  </si>
  <si>
    <t>Luca Gael</t>
  </si>
  <si>
    <t>Yiner Alexander</t>
  </si>
  <si>
    <t>Franco Carlos Lautaro</t>
  </si>
  <si>
    <t>Abraham David Lucas</t>
  </si>
  <si>
    <t>Uciel Baltasar Jeremías</t>
  </si>
  <si>
    <t>Julio Elian</t>
  </si>
  <si>
    <t>Federico Giuliano</t>
  </si>
  <si>
    <t>Rosa  Veronica</t>
  </si>
  <si>
    <t>Nailah Lujan</t>
  </si>
  <si>
    <t>Dengfeng</t>
  </si>
  <si>
    <t>Octavio Noe</t>
  </si>
  <si>
    <t>Fidel William</t>
  </si>
  <si>
    <t>ASENCIO</t>
  </si>
  <si>
    <t>Isaac Aaron</t>
  </si>
  <si>
    <t>Eliana Betzavith</t>
  </si>
  <si>
    <t>Rita Angela</t>
  </si>
  <si>
    <t>Carol Dominique</t>
  </si>
  <si>
    <t>Natalia Lidia Marisol</t>
  </si>
  <si>
    <t>Rocio Julia</t>
  </si>
  <si>
    <t>Uriel Astor</t>
  </si>
  <si>
    <t>Mirian Solange</t>
  </si>
  <si>
    <t>Jennifer    Melina</t>
  </si>
  <si>
    <t>Ciro Lucca</t>
  </si>
  <si>
    <t>Maia Malen</t>
  </si>
  <si>
    <t>Shaaltiel Iosef Shlomo</t>
  </si>
  <si>
    <t>Fiorella Xiamara</t>
  </si>
  <si>
    <t>Daira  Ludmila</t>
  </si>
  <si>
    <t>Lheyton Yeral Jesus</t>
  </si>
  <si>
    <t>Carmela Malvina</t>
  </si>
  <si>
    <t>Irene Nancy</t>
  </si>
  <si>
    <t>Siomara Yasmin</t>
  </si>
  <si>
    <t>Nehuen Ezequias</t>
  </si>
  <si>
    <t>ARNULFO ALFREDO</t>
  </si>
  <si>
    <t>Zoé Mildred</t>
  </si>
  <si>
    <t>Henry Luis</t>
  </si>
  <si>
    <t>Mariana Fabiola</t>
  </si>
  <si>
    <t>Tomas Joseph</t>
  </si>
  <si>
    <t>Sofia Stefani</t>
  </si>
  <si>
    <t>Lautaro Sebastian Alejandro</t>
  </si>
  <si>
    <t>Martina Maria Cleofe</t>
  </si>
  <si>
    <t>Pilar Leila Gabriela</t>
  </si>
  <si>
    <t>Olga Daniela</t>
  </si>
  <si>
    <t>Emmanuel Miguel</t>
  </si>
  <si>
    <t>Nicole  Yasmin</t>
  </si>
  <si>
    <t>Yasmin Mariel</t>
  </si>
  <si>
    <t>Alan Aramis</t>
  </si>
  <si>
    <t>Angel Leonardo Noé</t>
  </si>
  <si>
    <t>Ameli Agustina</t>
  </si>
  <si>
    <t>Eugenio Felipe</t>
  </si>
  <si>
    <t>Bruno Uriel Jeremias</t>
  </si>
  <si>
    <t>ALBERT ALEJANDRO</t>
  </si>
  <si>
    <t>Ives Agustin</t>
  </si>
  <si>
    <t>Amanda Abigail Ester</t>
  </si>
  <si>
    <t>Alejandro Fabrizio</t>
  </si>
  <si>
    <t>Gyanella Maylen</t>
  </si>
  <si>
    <t>Mario Ariel Sebastian</t>
  </si>
  <si>
    <t>Cristian Jacobo</t>
  </si>
  <si>
    <t>Cynthia Jaqueline</t>
  </si>
  <si>
    <t>Ulises Pablo Dylan</t>
  </si>
  <si>
    <t>Martin Maxilimiliano</t>
  </si>
  <si>
    <t>Reinaldo Javier</t>
  </si>
  <si>
    <t>Carla Catalina</t>
  </si>
  <si>
    <t>Bautista Nestor</t>
  </si>
  <si>
    <t>Augusto Stephan</t>
  </si>
  <si>
    <t>Manuel Sabastian</t>
  </si>
  <si>
    <t>FELICITA BELEN</t>
  </si>
  <si>
    <t>Jheila</t>
  </si>
  <si>
    <t>Martiniano Francisco</t>
  </si>
  <si>
    <t>Lucio Clemente</t>
  </si>
  <si>
    <t>Safira Mailen</t>
  </si>
  <si>
    <t>Leandro Fabrizio Joel</t>
  </si>
  <si>
    <t>Carmela Ailen</t>
  </si>
  <si>
    <t>ESTEPHANO EFREN</t>
  </si>
  <si>
    <t>Belen Monserrath</t>
  </si>
  <si>
    <t>Camila Roberta</t>
  </si>
  <si>
    <t>Rocio Joel</t>
  </si>
  <si>
    <t>Valentina Esmeralda</t>
  </si>
  <si>
    <t>Priscila Ainelén</t>
  </si>
  <si>
    <t>Lisi Cecilia</t>
  </si>
  <si>
    <t>Isidoro Adalid</t>
  </si>
  <si>
    <t>Mariel Lucia</t>
  </si>
  <si>
    <t xml:space="preserve"> Francisca Micaela</t>
  </si>
  <si>
    <t>MARIA DIANA</t>
  </si>
  <si>
    <t>Silvia Juanita</t>
  </si>
  <si>
    <t>Piero Martin</t>
  </si>
  <si>
    <t>Enrique Fidel</t>
  </si>
  <si>
    <t>Teo Leopoldo</t>
  </si>
  <si>
    <t>Misael Jesus</t>
  </si>
  <si>
    <t>Siro Nicolás</t>
  </si>
  <si>
    <t>Gisela Sofía</t>
  </si>
  <si>
    <t>Naiara Celina</t>
  </si>
  <si>
    <t>Sheyla Milagros</t>
  </si>
  <si>
    <t>Casandra Alejandra</t>
  </si>
  <si>
    <t>Milagros Jael Elizabeth</t>
  </si>
  <si>
    <t>Melanie Ahilin</t>
  </si>
  <si>
    <t>Lautaro Maxiel</t>
  </si>
  <si>
    <t>Leana Ludmila</t>
  </si>
  <si>
    <t>Caleb Matías</t>
  </si>
  <si>
    <t>Brisa Diana</t>
  </si>
  <si>
    <t>Ariadna Naomi</t>
  </si>
  <si>
    <t>Sabrina Ali</t>
  </si>
  <si>
    <t>Tobias Aquiles</t>
  </si>
  <si>
    <t>Guadalupe Maria Solange</t>
  </si>
  <si>
    <t>Delfina Blanca</t>
  </si>
  <si>
    <t>Lucas Carlos Daniel</t>
  </si>
  <si>
    <t>Luciana  Judith</t>
  </si>
  <si>
    <t>Maylen Emilce</t>
  </si>
  <si>
    <t>Valentin Alfonso</t>
  </si>
  <si>
    <t>Dalma Mailen Noemi</t>
  </si>
  <si>
    <t>Emanuel Pascual</t>
  </si>
  <si>
    <t>Clemente Agustin</t>
  </si>
  <si>
    <t>Fatima Lucrecia</t>
  </si>
  <si>
    <t>JUNIOR ELIANO</t>
  </si>
  <si>
    <t>Shirel Ruth</t>
  </si>
  <si>
    <t>Sofia Bambina</t>
  </si>
  <si>
    <t>Angel Juan Ramón</t>
  </si>
  <si>
    <t>Jimena Marlene</t>
  </si>
  <si>
    <t>Nayra Jasmin</t>
  </si>
  <si>
    <t>JHAMILE</t>
  </si>
  <si>
    <t>Yaci Ailen</t>
  </si>
  <si>
    <t>Rita Olga Beatriz</t>
  </si>
  <si>
    <t>Kevin Uriel Nahir</t>
  </si>
  <si>
    <t>Juan Miqueas</t>
  </si>
  <si>
    <t>Luana Meybel</t>
  </si>
  <si>
    <t>Alexis Gabariel</t>
  </si>
  <si>
    <t>Eliseo Leonardo</t>
  </si>
  <si>
    <t>Germàn Segundo</t>
  </si>
  <si>
    <t>Edgar Ticiano</t>
  </si>
  <si>
    <t>Talia Milagros de Jesus</t>
  </si>
  <si>
    <t>Carolina Dalila</t>
  </si>
  <si>
    <t>Alessandro Jesus</t>
  </si>
  <si>
    <t>Valentin Adolfo</t>
  </si>
  <si>
    <t>Héctor Máximo Agustín</t>
  </si>
  <si>
    <t>Sofia Haidee</t>
  </si>
  <si>
    <t>HANSEL MIGUEL</t>
  </si>
  <si>
    <t>FRANCISCA MONSERRAT</t>
  </si>
  <si>
    <t>Omar Matheo</t>
  </si>
  <si>
    <t>Violeta Amarú</t>
  </si>
  <si>
    <t>Estefanía Azul</t>
  </si>
  <si>
    <t>LUIS JOSUE</t>
  </si>
  <si>
    <t>Rodrigo Walter Gabriel</t>
  </si>
  <si>
    <t>Roberto Iván</t>
  </si>
  <si>
    <t>Fernando Segundo Raul</t>
  </si>
  <si>
    <t>Martiniano Guillermo</t>
  </si>
  <si>
    <t>Vladimir Brandon</t>
  </si>
  <si>
    <t>Emiliano Tomas Leonardo</t>
  </si>
  <si>
    <t>Ariel Jonatan Alfredo</t>
  </si>
  <si>
    <t>Jhesemin</t>
  </si>
  <si>
    <t>WAHAJ ULLAH</t>
  </si>
  <si>
    <t>Daiara Abril</t>
  </si>
  <si>
    <t>Jara Yasmín</t>
  </si>
  <si>
    <t>Brenda Daiana Fiorela</t>
  </si>
  <si>
    <t>Florencia Rocio Celeste</t>
  </si>
  <si>
    <t>MADELEYN</t>
  </si>
  <si>
    <t>Román Alexis</t>
  </si>
  <si>
    <t>Sofía Elba</t>
  </si>
  <si>
    <t>Dana Darlene</t>
  </si>
  <si>
    <t>Aaron Miqueas Jose</t>
  </si>
  <si>
    <t>Santiago Zacarias</t>
  </si>
  <si>
    <t>Nerina Azucena</t>
  </si>
  <si>
    <t>Abdón Alexis</t>
  </si>
  <si>
    <t>Leonel Marcos Agustin</t>
  </si>
  <si>
    <t>JHULIANA SALOME</t>
  </si>
  <si>
    <t>Adriel Yair</t>
  </si>
  <si>
    <t>Ceferino Claudio Sebastian</t>
  </si>
  <si>
    <t>Teresa Jazmin</t>
  </si>
  <si>
    <t>Yamila Tiziana</t>
  </si>
  <si>
    <t>Aylin Malen</t>
  </si>
  <si>
    <t>Marcela Agustina Deolinda</t>
  </si>
  <si>
    <t>Victoria Irene</t>
  </si>
  <si>
    <t>Ana Paula Antonia</t>
  </si>
  <si>
    <t>Lourdes Nayeli</t>
  </si>
  <si>
    <t>Magalí Noelia</t>
  </si>
  <si>
    <t>Agustina Daniela Nair</t>
  </si>
  <si>
    <t>Abel Ignacio Nicolas</t>
  </si>
  <si>
    <t>Talia Lara Malena</t>
  </si>
  <si>
    <t>Mora Marianella</t>
  </si>
  <si>
    <t>Nicolas Hain</t>
  </si>
  <si>
    <t>Jorgelina Merari</t>
  </si>
  <si>
    <t>Tiziano Elián</t>
  </si>
  <si>
    <t>Ara Julia</t>
  </si>
  <si>
    <t>Lucila Tisiana</t>
  </si>
  <si>
    <t>ZULMA FAVIOLA</t>
  </si>
  <si>
    <t>Ailen Estefani</t>
  </si>
  <si>
    <t>Marian Gimena</t>
  </si>
  <si>
    <t>Julia Lihuen</t>
  </si>
  <si>
    <t>Ignacio Paz</t>
  </si>
  <si>
    <t>Nicolás Nahuel Sebastian</t>
  </si>
  <si>
    <t>Eros Victor</t>
  </si>
  <si>
    <t>Ana Blanca Natalia</t>
  </si>
  <si>
    <t>Lourdes Natalie</t>
  </si>
  <si>
    <t>Emma Nelida Iris</t>
  </si>
  <si>
    <t>Aldana Florentina</t>
  </si>
  <si>
    <t>Kiara Marlén</t>
  </si>
  <si>
    <t>Ivan Thiago Nicolas</t>
  </si>
  <si>
    <t>Martina Jaqueline</t>
  </si>
  <si>
    <t>Angélica Gabriela</t>
  </si>
  <si>
    <t>Yamila Dahir</t>
  </si>
  <si>
    <t>Carla Juana</t>
  </si>
  <si>
    <t>Lourdes Mailín</t>
  </si>
  <si>
    <t>Jose Pedro Santiago</t>
  </si>
  <si>
    <t>Mauricio Iñaki</t>
  </si>
  <si>
    <t>Demian Axel</t>
  </si>
  <si>
    <t>Justinas Richardas</t>
  </si>
  <si>
    <t>Ivan Narciso Damian</t>
  </si>
  <si>
    <t>Julieta Cinthia</t>
  </si>
  <si>
    <t>Braian Hector Nahuel</t>
  </si>
  <si>
    <t>Tomas Uriel Exequiel</t>
  </si>
  <si>
    <t>Claudina Alejandra</t>
  </si>
  <si>
    <t>Martin Alexandros</t>
  </si>
  <si>
    <t>Joel Eliseo</t>
  </si>
  <si>
    <t>Roman Carlos Antonio</t>
  </si>
  <si>
    <t>Joaquin Fernan</t>
  </si>
  <si>
    <t>Aisha Anahi</t>
  </si>
  <si>
    <t>Bianca Agata Valentina</t>
  </si>
  <si>
    <t>Kiara Merlina</t>
  </si>
  <si>
    <t>Paolo Andrea</t>
  </si>
  <si>
    <t>Ayelen Tiara</t>
  </si>
  <si>
    <t>Ivana Milagro</t>
  </si>
  <si>
    <t>Vladimir Mateo</t>
  </si>
  <si>
    <t>NAVIRIS AZUCENA</t>
  </si>
  <si>
    <t>Ignacio Nicolas Antonio</t>
  </si>
  <si>
    <t>Triana Damaris</t>
  </si>
  <si>
    <t>Ada Ibel</t>
  </si>
  <si>
    <t>Emiliano Esequias</t>
  </si>
  <si>
    <t>Braiant Nahuel</t>
  </si>
  <si>
    <t>JAYSON ANTONIO</t>
  </si>
  <si>
    <t>Ivon Brenda</t>
  </si>
  <si>
    <t>Delfina Nedea</t>
  </si>
  <si>
    <t>Lenin Roberto</t>
  </si>
  <si>
    <t>CRISTAL BOLIVIA</t>
  </si>
  <si>
    <t>EDER DAMIAN</t>
  </si>
  <si>
    <t>Lourdes Jhoana</t>
  </si>
  <si>
    <t>León Isildur</t>
  </si>
  <si>
    <t>Facundo Brian Emanuel</t>
  </si>
  <si>
    <t>Alexander Tamir</t>
  </si>
  <si>
    <t>Osvaldo Mauro</t>
  </si>
  <si>
    <t>Nadine Macarena</t>
  </si>
  <si>
    <t>Abigail Janete Solange</t>
  </si>
  <si>
    <t>Fabian Ezequiel Andrés</t>
  </si>
  <si>
    <t>Dora Elisa</t>
  </si>
  <si>
    <t>Lucio Iván</t>
  </si>
  <si>
    <t>Taihana Gisela</t>
  </si>
  <si>
    <t>Ian Michele</t>
  </si>
  <si>
    <t>Denis César del Valle</t>
  </si>
  <si>
    <t>Jonàs Rubèn</t>
  </si>
  <si>
    <t>ABEL CONRADO</t>
  </si>
  <si>
    <t>Magali Iris</t>
  </si>
  <si>
    <t>Bahiana Roxana</t>
  </si>
  <si>
    <t>GUSTAVO FABRIZZIO</t>
  </si>
  <si>
    <t>Emilia Ana Paula</t>
  </si>
  <si>
    <t>Dayana Malena</t>
  </si>
  <si>
    <t>Lila Sheila</t>
  </si>
  <si>
    <t>Giuliano Uriel</t>
  </si>
  <si>
    <t>Amadeo Alcides</t>
  </si>
  <si>
    <t>Zachaire Josue</t>
  </si>
  <si>
    <t>Mailen Nahiara</t>
  </si>
  <si>
    <t>Mar Maria</t>
  </si>
  <si>
    <t>Julian Ciro</t>
  </si>
  <si>
    <t>Matías Jorge Luis</t>
  </si>
  <si>
    <t>Ailén Evelin</t>
  </si>
  <si>
    <t>Judith Ivon</t>
  </si>
  <si>
    <t>Yoana Mikaela</t>
  </si>
  <si>
    <t>Selene Pilar Daniela</t>
  </si>
  <si>
    <t>Joscelym Maria Agustina</t>
  </si>
  <si>
    <t>Brian Leonardo Nahuel</t>
  </si>
  <si>
    <t>Oriana   Yamila</t>
  </si>
  <si>
    <t>Luz Aixa</t>
  </si>
  <si>
    <t>OSVAL WILLIAMS</t>
  </si>
  <si>
    <t>Teresa Alessandra</t>
  </si>
  <si>
    <t>Edek José</t>
  </si>
  <si>
    <t>SHEILA ARAMI</t>
  </si>
  <si>
    <t>Elvio Matias</t>
  </si>
  <si>
    <t>Rocío   Micaela</t>
  </si>
  <si>
    <t>ROSAMEL</t>
  </si>
  <si>
    <t>Catriel Camilo</t>
  </si>
  <si>
    <t>Gianni Bruno</t>
  </si>
  <si>
    <t>Poul Agustín</t>
  </si>
  <si>
    <t>Michele Julián</t>
  </si>
  <si>
    <t>Samir Exequiel</t>
  </si>
  <si>
    <t>Natali Yamila</t>
  </si>
  <si>
    <t>Dante Abel</t>
  </si>
  <si>
    <t>Andrés Ivor</t>
  </si>
  <si>
    <t>Iñaki Samuel</t>
  </si>
  <si>
    <t>Elías Sergio</t>
  </si>
  <si>
    <t>Maribel Abigahil</t>
  </si>
  <si>
    <t>Sebastian  Andres</t>
  </si>
  <si>
    <t>Jan Carlos</t>
  </si>
  <si>
    <t>Isabel Sol</t>
  </si>
  <si>
    <t>Florencia Mihasara</t>
  </si>
  <si>
    <t>Yasmin Ana Laura</t>
  </si>
  <si>
    <t>Dylan Anthony</t>
  </si>
  <si>
    <t>Natanael Juan Pablo</t>
  </si>
  <si>
    <t>Aluminé Agustina</t>
  </si>
  <si>
    <t>STEVEN ABRAHAN</t>
  </si>
  <si>
    <t>Jonatan Misael</t>
  </si>
  <si>
    <t>Sergio Lucas Leandro</t>
  </si>
  <si>
    <t>Melani Jorgelina</t>
  </si>
  <si>
    <t>Enrique Ferrer</t>
  </si>
  <si>
    <t>Emilse Maria Luz</t>
  </si>
  <si>
    <t>Estela Lujan</t>
  </si>
  <si>
    <t>Magali Lucrecia</t>
  </si>
  <si>
    <t>Lucio Thiago</t>
  </si>
  <si>
    <t>Dariana Elizabeth</t>
  </si>
  <si>
    <t>Analucia</t>
  </si>
  <si>
    <t>Fiamma Catalina</t>
  </si>
  <si>
    <t>Sofia Nahir Agustina</t>
  </si>
  <si>
    <t>Gioacchino Juan</t>
  </si>
  <si>
    <t>Soledad Maria Belen</t>
  </si>
  <si>
    <t>Lucrecia Erina</t>
  </si>
  <si>
    <t>Ivan Marcelo Hector</t>
  </si>
  <si>
    <t>Alejandra   Elizabeth</t>
  </si>
  <si>
    <t>Karen Eileén</t>
  </si>
  <si>
    <t>Claudio Adrian Luciano</t>
  </si>
  <si>
    <t>Marcela Susana</t>
  </si>
  <si>
    <t>Marianela Emilce</t>
  </si>
  <si>
    <t>Vidalita</t>
  </si>
  <si>
    <t>Tatiana Jeanette</t>
  </si>
  <si>
    <t>Gabriel Dykham</t>
  </si>
  <si>
    <t>Dora Stefania</t>
  </si>
  <si>
    <t>Yasmin  Marisol</t>
  </si>
  <si>
    <t>Antonella Adelaida</t>
  </si>
  <si>
    <t>Talia del Milagro</t>
  </si>
  <si>
    <t>Nair Luzmila</t>
  </si>
  <si>
    <t>Aaron  Alexis</t>
  </si>
  <si>
    <t>José Elías Gabriel</t>
  </si>
  <si>
    <t>Estefanía Jael</t>
  </si>
  <si>
    <t>AndrÉs Eliseo</t>
  </si>
  <si>
    <t>Gonzalo Alessandro Ismael</t>
  </si>
  <si>
    <t>Iara Mikaela</t>
  </si>
  <si>
    <t>Cristin Guadalupe</t>
  </si>
  <si>
    <t xml:space="preserve">Mirko Eduardo                                                                             </t>
  </si>
  <si>
    <t>Alexis Maximiliano Daniel</t>
  </si>
  <si>
    <t>Yair Misael</t>
  </si>
  <si>
    <t>Lázaro Roberto Carlos</t>
  </si>
  <si>
    <t>Elio Brian</t>
  </si>
  <si>
    <t>Dante Ulises</t>
  </si>
  <si>
    <t>Elvira Jazmin</t>
  </si>
  <si>
    <t>Melina María José</t>
  </si>
  <si>
    <t>Ivon Solana Jaqueline</t>
  </si>
  <si>
    <t>Jesús Walter</t>
  </si>
  <si>
    <t>Melany Maria Luz</t>
  </si>
  <si>
    <t>Aitana Abril</t>
  </si>
  <si>
    <t>Luisiana Abigail</t>
  </si>
  <si>
    <t>Mario Tobias</t>
  </si>
  <si>
    <t>Francina Nicole</t>
  </si>
  <si>
    <t>Rosario Alexandra</t>
  </si>
  <si>
    <t>Diego Gines</t>
  </si>
  <si>
    <t>Nicolás Santiago José</t>
  </si>
  <si>
    <t>Brisa De Lujan</t>
  </si>
  <si>
    <t>Pamela Teresa</t>
  </si>
  <si>
    <t>Mirko Ramón</t>
  </si>
  <si>
    <t>Zaira Shaiel</t>
  </si>
  <si>
    <t>Teresita Maria Luz</t>
  </si>
  <si>
    <t>Iber Hernan</t>
  </si>
  <si>
    <t xml:space="preserve"> Jeremy Alexander</t>
  </si>
  <si>
    <t>Jorgelina Nair</t>
  </si>
  <si>
    <t>Karen Jahel</t>
  </si>
  <si>
    <t>Ananias Daniel</t>
  </si>
  <si>
    <t>Mavi Jimena De Lourdes</t>
  </si>
  <si>
    <t>Erika Giuliana Valentina</t>
  </si>
  <si>
    <t>Mayra Florencia Ayelén</t>
  </si>
  <si>
    <t>Braian Nahuel Vidal</t>
  </si>
  <si>
    <t>Kariela Zoe Ludmila</t>
  </si>
  <si>
    <t>Mariano Isabelino</t>
  </si>
  <si>
    <t>Dayana Danina</t>
  </si>
  <si>
    <t>Vianney</t>
  </si>
  <si>
    <t>Tabatha Jazmin</t>
  </si>
  <si>
    <t>Marlen Celena</t>
  </si>
  <si>
    <t>Naara Antonela</t>
  </si>
  <si>
    <t>Santino Rodrigo</t>
  </si>
  <si>
    <t>Brenda Elvira</t>
  </si>
  <si>
    <t>Angelica Juana</t>
  </si>
  <si>
    <t>Brisa Naiquen Ayelen</t>
  </si>
  <si>
    <t>Nahime María</t>
  </si>
  <si>
    <t>Nicolas Victor Ignacio</t>
  </si>
  <si>
    <t>Jose Francisco Gabriel</t>
  </si>
  <si>
    <t>Valentina Dania</t>
  </si>
  <si>
    <t>Alexis Jeremias Maximiliano</t>
  </si>
  <si>
    <t>Mercedes Jaquelin</t>
  </si>
  <si>
    <t>Osvaldo Daniel Ernesto</t>
  </si>
  <si>
    <t>Fabrizzio Cesar</t>
  </si>
  <si>
    <t>Katerin Mariel</t>
  </si>
  <si>
    <t>KEILA RUTH DELLY</t>
  </si>
  <si>
    <t>Maida Abril</t>
  </si>
  <si>
    <t>Romina Mara</t>
  </si>
  <si>
    <t>Lola Mora</t>
  </si>
  <si>
    <t>Julieta Ana Laura</t>
  </si>
  <si>
    <t>Annina</t>
  </si>
  <si>
    <t>Kenia Yesenia</t>
  </si>
  <si>
    <t>Agostina  Micaela</t>
  </si>
  <si>
    <t>Patricio Oriel</t>
  </si>
  <si>
    <t>Nataniel Adriel</t>
  </si>
  <si>
    <t>Enzo Jesuan</t>
  </si>
  <si>
    <t>FIDEL SEGMARIN</t>
  </si>
  <si>
    <t>Flavia María</t>
  </si>
  <si>
    <t>Ulises Aaron</t>
  </si>
  <si>
    <t>Zoé Lourdes</t>
  </si>
  <si>
    <t>Josefina Zoé</t>
  </si>
  <si>
    <t>Martina Nain</t>
  </si>
  <si>
    <t>Tamara Maria Angela</t>
  </si>
  <si>
    <t>Naiara Shakira</t>
  </si>
  <si>
    <t>Mariana Nataly</t>
  </si>
  <si>
    <t>Martina Nathalie</t>
  </si>
  <si>
    <t>Yazmin Rosario</t>
  </si>
  <si>
    <t>Naiara Irina</t>
  </si>
  <si>
    <t>Silvina Janeth</t>
  </si>
  <si>
    <t>Francesco Carlos</t>
  </si>
  <si>
    <t>Aonikenk Floriana</t>
  </si>
  <si>
    <t>Victoria Lucero</t>
  </si>
  <si>
    <t>Ana Dalma Naiara</t>
  </si>
  <si>
    <t>Gregorio Jose</t>
  </si>
  <si>
    <t>Darinka Daniela</t>
  </si>
  <si>
    <t>Marcia Mariana Yanet</t>
  </si>
  <si>
    <t>Cynthia Priscila</t>
  </si>
  <si>
    <t>Arthur David</t>
  </si>
  <si>
    <t>Joselyn Barbara</t>
  </si>
  <si>
    <t>Benjamin Giuliano</t>
  </si>
  <si>
    <t>YUNIOR DARIO</t>
  </si>
  <si>
    <t>Candelario Carlos</t>
  </si>
  <si>
    <t>SUN HONG</t>
  </si>
  <si>
    <t>Fabricio Cesar</t>
  </si>
  <si>
    <t>Elias Cecilio Maximiliano</t>
  </si>
  <si>
    <t>Tanya Alanis</t>
  </si>
  <si>
    <t>Agustin Santiago Alberto</t>
  </si>
  <si>
    <t>Enzo David Alejandro</t>
  </si>
  <si>
    <t>Daniel Eduardo Omar</t>
  </si>
  <si>
    <t>Johann Nahuel Jesús</t>
  </si>
  <si>
    <t>Pilar Quira</t>
  </si>
  <si>
    <t>Kayla Nayeli</t>
  </si>
  <si>
    <t>Dylan Branco</t>
  </si>
  <si>
    <t>Ivan Anthony</t>
  </si>
  <si>
    <t>Carolina Belen Rocio</t>
  </si>
  <si>
    <t>Anna Morena</t>
  </si>
  <si>
    <t>Aglaia</t>
  </si>
  <si>
    <t>Julieta Deolinda</t>
  </si>
  <si>
    <t>Javier Angel Gabriel</t>
  </si>
  <si>
    <t>Giuliana Nicolle</t>
  </si>
  <si>
    <t>Rocio Lourdes Maylen</t>
  </si>
  <si>
    <t>Lucas  Tomás</t>
  </si>
  <si>
    <t>Meritxell Milagros</t>
  </si>
  <si>
    <t>Keila Naiara Nicole</t>
  </si>
  <si>
    <t>Tamar Laila</t>
  </si>
  <si>
    <t>Ariadna Jaquelina</t>
  </si>
  <si>
    <t>Lisandro Jonathan</t>
  </si>
  <si>
    <t>Tomas Paul</t>
  </si>
  <si>
    <t>Rocío Ivon</t>
  </si>
  <si>
    <t>Sean John</t>
  </si>
  <si>
    <t>Francisco Lorenzo Jose</t>
  </si>
  <si>
    <t>Maicol Lautaro</t>
  </si>
  <si>
    <t>Daiana Nicole Elizabeth</t>
  </si>
  <si>
    <t>Jonathan Gustavo Ruben</t>
  </si>
  <si>
    <t>Manuel Alexi</t>
  </si>
  <si>
    <t>Melani Stefani</t>
  </si>
  <si>
    <t>Aylen Marina</t>
  </si>
  <si>
    <t>Emilio Thomás Agustín</t>
  </si>
  <si>
    <t>Fernando Aldair</t>
  </si>
  <si>
    <t>Gianella Tatiana</t>
  </si>
  <si>
    <t>Greta Abril</t>
  </si>
  <si>
    <t>Fausto Eduardo</t>
  </si>
  <si>
    <t>Teresa Anahí</t>
  </si>
  <si>
    <t>Micaela Nieves</t>
  </si>
  <si>
    <t>Andy Tomás</t>
  </si>
  <si>
    <t>Ramón Gerardo</t>
  </si>
  <si>
    <t>Ramiro Antolin</t>
  </si>
  <si>
    <t>Leonel Ricardo David</t>
  </si>
  <si>
    <t>Josue   Eleazar</t>
  </si>
  <si>
    <t>Lara Milem</t>
  </si>
  <si>
    <t>Gonzalo Jhosemir</t>
  </si>
  <si>
    <t>Christopher Geremias</t>
  </si>
  <si>
    <t>Donato Martín</t>
  </si>
  <si>
    <t>Dante Raul</t>
  </si>
  <si>
    <t>Dafne Malena</t>
  </si>
  <si>
    <t>Jasmin Micaela</t>
  </si>
  <si>
    <t>Hector Feliciano</t>
  </si>
  <si>
    <t>JHOEL JORGE</t>
  </si>
  <si>
    <t>Brenda Luna</t>
  </si>
  <si>
    <t>Angels Trinidad</t>
  </si>
  <si>
    <t>Barbara Rocio Belen</t>
  </si>
  <si>
    <t>Anabella Jasmin</t>
  </si>
  <si>
    <t>NHOELIA</t>
  </si>
  <si>
    <t>Giovana Maillen</t>
  </si>
  <si>
    <t>Esther Catherine</t>
  </si>
  <si>
    <t>Carolina April</t>
  </si>
  <si>
    <t>Marcos Jacek</t>
  </si>
  <si>
    <t>NAYELI NAYDELI</t>
  </si>
  <si>
    <t>Gabriel Bernardo</t>
  </si>
  <si>
    <t>Wiliam Sebastian</t>
  </si>
  <si>
    <t>Tisiana Keila</t>
  </si>
  <si>
    <t>Karen Ailen Camila</t>
  </si>
  <si>
    <t>Juliana Stella Maris</t>
  </si>
  <si>
    <t>Sheila Nerina</t>
  </si>
  <si>
    <t>Francisco Reynaldo</t>
  </si>
  <si>
    <t>Evangelina Malena</t>
  </si>
  <si>
    <t>ANAEL ALBERTINA</t>
  </si>
  <si>
    <t>Araceli Milagros Itati</t>
  </si>
  <si>
    <t>Brenda Nain</t>
  </si>
  <si>
    <t>Tomás  Conrado</t>
  </si>
  <si>
    <t>Elias Octavio</t>
  </si>
  <si>
    <t>Cinthya Esmeralda</t>
  </si>
  <si>
    <t>Flor Solange</t>
  </si>
  <si>
    <t>Kevin Rodrigo Roberto</t>
  </si>
  <si>
    <t>Cristobal Matias Alexander</t>
  </si>
  <si>
    <t>Debora Elina</t>
  </si>
  <si>
    <t>Matusalen Nehuen</t>
  </si>
  <si>
    <t>Valentino Martin Jesus</t>
  </si>
  <si>
    <t>Juana Timotea</t>
  </si>
  <si>
    <t>Javier Walter Fernando</t>
  </si>
  <si>
    <t>Kiara Lizeth</t>
  </si>
  <si>
    <t>Thiago Noah</t>
  </si>
  <si>
    <t>Alexis Gustavo Aaron</t>
  </si>
  <si>
    <t>Bianca Ester</t>
  </si>
  <si>
    <t>Timoteo Bautista</t>
  </si>
  <si>
    <t>Christopher Marcelo</t>
  </si>
  <si>
    <t>Marysol Ayelen</t>
  </si>
  <si>
    <t>Ian Alvaro</t>
  </si>
  <si>
    <t>Nicolás Pablo Gabriel</t>
  </si>
  <si>
    <t>Wendy Lujan</t>
  </si>
  <si>
    <t>Alejo Camilo</t>
  </si>
  <si>
    <t>DORCA</t>
  </si>
  <si>
    <t>Tiago Sergio</t>
  </si>
  <si>
    <t>Mariam Solange</t>
  </si>
  <si>
    <t>Braian Jacinto Leonel</t>
  </si>
  <si>
    <t>Ailin Taiel</t>
  </si>
  <si>
    <t>Maitén Judith</t>
  </si>
  <si>
    <t>Adolfo Joaquin</t>
  </si>
  <si>
    <t>Britney Karim</t>
  </si>
  <si>
    <t>BRAYAN GLINDER</t>
  </si>
  <si>
    <t>LISANDRO GUSTAVO VALENTIN</t>
  </si>
  <si>
    <t>Jesica Daniela Rocio</t>
  </si>
  <si>
    <t>Jerónimo Marcos</t>
  </si>
  <si>
    <t>Chiara Agustina Natali</t>
  </si>
  <si>
    <t>Joaquin Ezequiel Gerardo</t>
  </si>
  <si>
    <t>Leo Alan</t>
  </si>
  <si>
    <t>Dalia Marianela</t>
  </si>
  <si>
    <t>Emilse Yamil</t>
  </si>
  <si>
    <t>Esteban Leandro Ezequiel</t>
  </si>
  <si>
    <t>Lizbeth Ana</t>
  </si>
  <si>
    <t>Hugo Jesus Gabriel</t>
  </si>
  <si>
    <t>Magali Estela Daiana</t>
  </si>
  <si>
    <t>Silvina Natali</t>
  </si>
  <si>
    <t>Enrique Orlando</t>
  </si>
  <si>
    <t>Enri Gabriel</t>
  </si>
  <si>
    <t>Yael Mijal</t>
  </si>
  <si>
    <t>Ada Mishel</t>
  </si>
  <si>
    <t>Nuria Tais</t>
  </si>
  <si>
    <t>YHASIRA ESTER</t>
  </si>
  <si>
    <t>DANUSKA MIREYA</t>
  </si>
  <si>
    <t>Yanela Dafne</t>
  </si>
  <si>
    <t>Brisa Melina Anahi</t>
  </si>
  <si>
    <t>Tomas Milton</t>
  </si>
  <si>
    <t>Miguel Nain</t>
  </si>
  <si>
    <t>Augusto Lisandro</t>
  </si>
  <si>
    <t>Ayrton German</t>
  </si>
  <si>
    <t>Julieta Candela del Pilar</t>
  </si>
  <si>
    <t>Cinthya Lujan</t>
  </si>
  <si>
    <t>Maicol Uriel</t>
  </si>
  <si>
    <t>Bruno Jesús Catriel</t>
  </si>
  <si>
    <t>Xiomara Quillen</t>
  </si>
  <si>
    <t>Ramon Alberto Antonio</t>
  </si>
  <si>
    <t>Stefano Patricio</t>
  </si>
  <si>
    <t>Ittay Alejandro</t>
  </si>
  <si>
    <t>Paloma Lucila</t>
  </si>
  <si>
    <t>Brian Pedro Leonel</t>
  </si>
  <si>
    <t>Mario Ever Amir</t>
  </si>
  <si>
    <t>Andrea María Cristina</t>
  </si>
  <si>
    <t>Rafaely</t>
  </si>
  <si>
    <t>Antares</t>
  </si>
  <si>
    <t>Jose Eliezer</t>
  </si>
  <si>
    <t>Gabriel Donato</t>
  </si>
  <si>
    <t>Crisitian Alejandro</t>
  </si>
  <si>
    <t>Evelio Gabriel</t>
  </si>
  <si>
    <t>Eugenia Brisa</t>
  </si>
  <si>
    <t>Elis Alan Patricio</t>
  </si>
  <si>
    <t>Isaias Adriel</t>
  </si>
  <si>
    <t>Darien Gabriel</t>
  </si>
  <si>
    <t>Luna Rubi</t>
  </si>
  <si>
    <t>Flavia Azucena</t>
  </si>
  <si>
    <t>Alberto Vicente</t>
  </si>
  <si>
    <t>Paula Maria Jazmin</t>
  </si>
  <si>
    <t>Angeles Maria de Lourdes</t>
  </si>
  <si>
    <t>Josefina Angélica</t>
  </si>
  <si>
    <t>Leandra Jaqueline del Valle</t>
  </si>
  <si>
    <t>Aura Belen</t>
  </si>
  <si>
    <t>Yanela Maira</t>
  </si>
  <si>
    <t>Yazmin Iara Rocio</t>
  </si>
  <si>
    <t>Sofia Nahir Del Milagro</t>
  </si>
  <si>
    <t>Ruth Alizon</t>
  </si>
  <si>
    <t>Yuliana Mishele</t>
  </si>
  <si>
    <t>Elena   Estefania</t>
  </si>
  <si>
    <t>Joaquín Eitán</t>
  </si>
  <si>
    <t>Milagros Lionela</t>
  </si>
  <si>
    <t>Norberto Adrian</t>
  </si>
  <si>
    <t>Arturo Emanuel</t>
  </si>
  <si>
    <t>Ober Owen</t>
  </si>
  <si>
    <t>Neri Lisandro</t>
  </si>
  <si>
    <t>Johan Joel</t>
  </si>
  <si>
    <t>Daphne Agostina</t>
  </si>
  <si>
    <t>Alvaro Lautaro Vladimir</t>
  </si>
  <si>
    <t>Eduardo Hugo Maria</t>
  </si>
  <si>
    <t>Joel César</t>
  </si>
  <si>
    <t>GISSELLE LUCIANA</t>
  </si>
  <si>
    <t>Yosthin Nahuel</t>
  </si>
  <si>
    <t>Maximiliano Marcial</t>
  </si>
  <si>
    <t>Lautaro Jorge Alberto</t>
  </si>
  <si>
    <t>Fanny Abril</t>
  </si>
  <si>
    <t>Ornela Maria Belén</t>
  </si>
  <si>
    <t>Dina Carolina</t>
  </si>
  <si>
    <t>Ayelen Nicole Soledad</t>
  </si>
  <si>
    <t>Flavia Janet</t>
  </si>
  <si>
    <t>Anabella Jesica</t>
  </si>
  <si>
    <t>Oriana de Jesus</t>
  </si>
  <si>
    <t>Zoe    Yazmin</t>
  </si>
  <si>
    <t>Rosario Fatima</t>
  </si>
  <si>
    <t>Leila Nazira</t>
  </si>
  <si>
    <t>Norberto Nolasco</t>
  </si>
  <si>
    <t>Helmut Benjamín</t>
  </si>
  <si>
    <t>Penelope Isabel</t>
  </si>
  <si>
    <t>Ian Daniel Eduardo</t>
  </si>
  <si>
    <t>Yvonne Shiloe</t>
  </si>
  <si>
    <t>Félix José Exequiel</t>
  </si>
  <si>
    <t>Yanella Berenice</t>
  </si>
  <si>
    <t>Yamila Silvia</t>
  </si>
  <si>
    <t>Esmeralda Anahí</t>
  </si>
  <si>
    <t>Emanuel Lihuen</t>
  </si>
  <si>
    <t>Juan Amaro</t>
  </si>
  <si>
    <t>Ramon Armando</t>
  </si>
  <si>
    <t>Fabio Hugo Nahuel</t>
  </si>
  <si>
    <t>Milena Selene</t>
  </si>
  <si>
    <t>Gladys Jorgelina</t>
  </si>
  <si>
    <t>EVELIN MONSERRAT</t>
  </si>
  <si>
    <t>Nathaly Jessica</t>
  </si>
  <si>
    <t>Lautaro Yamir</t>
  </si>
  <si>
    <t>Azulina</t>
  </si>
  <si>
    <t>Miguel Arnaldo</t>
  </si>
  <si>
    <t>Damaris Selena</t>
  </si>
  <si>
    <t>Walter   Agustin</t>
  </si>
  <si>
    <t>Maribel Fátima</t>
  </si>
  <si>
    <t>Francesco German André</t>
  </si>
  <si>
    <t>Briseth Morelia</t>
  </si>
  <si>
    <t>Tobias Aramis</t>
  </si>
  <si>
    <t>Geronimo Yoel</t>
  </si>
  <si>
    <t>German Felix</t>
  </si>
  <si>
    <t>Marisel Carolina</t>
  </si>
  <si>
    <t>Elisabeth Rosa</t>
  </si>
  <si>
    <t>Francia Isabella</t>
  </si>
  <si>
    <t>Milagros Leila Katherine</t>
  </si>
  <si>
    <t>Milagro Salome</t>
  </si>
  <si>
    <t>Juan Matias Sebastian</t>
  </si>
  <si>
    <t>Axel Alesandro</t>
  </si>
  <si>
    <t>Milagos Karla Julieta</t>
  </si>
  <si>
    <t>Selena Yanella</t>
  </si>
  <si>
    <t>Abraham Ezequiel Alfredo</t>
  </si>
  <si>
    <t>Brenda Analuz</t>
  </si>
  <si>
    <t>Barbara Nerina</t>
  </si>
  <si>
    <t>Norma Susana</t>
  </si>
  <si>
    <t>Gala Yazmin</t>
  </si>
  <si>
    <t>Araceli Blanca</t>
  </si>
  <si>
    <t>Manuel Jonathan Joaquin</t>
  </si>
  <si>
    <t>Maricel Nahir</t>
  </si>
  <si>
    <t>Paola Nelida</t>
  </si>
  <si>
    <t>Nazarena  Virginia</t>
  </si>
  <si>
    <t>Brisa Esmeralda Del Valle</t>
  </si>
  <si>
    <t>Ado Ricardo Tomas</t>
  </si>
  <si>
    <t>Ranya Camille</t>
  </si>
  <si>
    <t>Angely Merly</t>
  </si>
  <si>
    <t>Lorena Luz Estefania</t>
  </si>
  <si>
    <t>Yanina Eleonora</t>
  </si>
  <si>
    <t>Rosario Nelida</t>
  </si>
  <si>
    <t>Alexander Juan</t>
  </si>
  <si>
    <t>Denis Amaury</t>
  </si>
  <si>
    <t>Dora Petrona</t>
  </si>
  <si>
    <t>Matias Constancio</t>
  </si>
  <si>
    <t>Roland Ariel</t>
  </si>
  <si>
    <t>ZHENGYANG</t>
  </si>
  <si>
    <t>JAIR AIMAR</t>
  </si>
  <si>
    <t>Sonali Heidbadi Orfilia</t>
  </si>
  <si>
    <t>Berenice Lucrecia</t>
  </si>
  <si>
    <t>Magali Maria Anahi</t>
  </si>
  <si>
    <t>Ezequiel Alejandro Magno</t>
  </si>
  <si>
    <t>Ricardo  Aaron</t>
  </si>
  <si>
    <t>Ayelén Nicol</t>
  </si>
  <si>
    <t>Victor Hector</t>
  </si>
  <si>
    <t>Shaul Eliel</t>
  </si>
  <si>
    <t>Estefania Ivonne</t>
  </si>
  <si>
    <t>LOTHAR</t>
  </si>
  <si>
    <t>Adriano De Jesus Antonio</t>
  </si>
  <si>
    <t>Nayhely Lucy</t>
  </si>
  <si>
    <t>Lazaro Emiliano Ezequiel</t>
  </si>
  <si>
    <t>DANER GONZALO</t>
  </si>
  <si>
    <t>Yohana  Ines</t>
  </si>
  <si>
    <t>Tiziana Cristal</t>
  </si>
  <si>
    <t>Aarón Augusto</t>
  </si>
  <si>
    <t>Kyara del Carmen</t>
  </si>
  <si>
    <t>Araceli Esperanza</t>
  </si>
  <si>
    <t>Ignacio Orión</t>
  </si>
  <si>
    <t>APRIL AILEEN</t>
  </si>
  <si>
    <t>Ainara Eileén</t>
  </si>
  <si>
    <t>Patricio Uriel Atahualpa</t>
  </si>
  <si>
    <t>Ivan Manuel Ignacio</t>
  </si>
  <si>
    <t>Nahum Jeremias</t>
  </si>
  <si>
    <t>Kevin Fernando Gabriel</t>
  </si>
  <si>
    <t>Carlos Emiliano del Valle</t>
  </si>
  <si>
    <t>Gino Lisandro</t>
  </si>
  <si>
    <t>Geronimo Jorge</t>
  </si>
  <si>
    <t>LENSI LISBET</t>
  </si>
  <si>
    <t>Agustin Angel Jesus</t>
  </si>
  <si>
    <t>Aurelia Maria Sol</t>
  </si>
  <si>
    <t>Amira Daniela</t>
  </si>
  <si>
    <t>Maxima Jorgelina</t>
  </si>
  <si>
    <t xml:space="preserve">Ingrid Morena </t>
  </si>
  <si>
    <t>Felix Angel</t>
  </si>
  <si>
    <t>Maximo Luca</t>
  </si>
  <si>
    <t>KEVIN ROYS</t>
  </si>
  <si>
    <t>Alejandrina Virginia</t>
  </si>
  <si>
    <t>Aracelli Estefania Pascuala</t>
  </si>
  <si>
    <t>Virginia Marlene</t>
  </si>
  <si>
    <t>Priscina Selena Yazmin</t>
  </si>
  <si>
    <t>Fabiana Anahi Esmeralda</t>
  </si>
  <si>
    <t>Agustin Ivor</t>
  </si>
  <si>
    <t>Caterina Isis</t>
  </si>
  <si>
    <t xml:space="preserve">Quimey Nerea                                                                                        </t>
  </si>
  <si>
    <t>Daniela Ludmila Maria</t>
  </si>
  <si>
    <t>Rildo Anyelo</t>
  </si>
  <si>
    <t>Agustina Keren</t>
  </si>
  <si>
    <t>Narella Lucia del Carmen</t>
  </si>
  <si>
    <t>Eric Adolfo</t>
  </si>
  <si>
    <t>Melani Loreley</t>
  </si>
  <si>
    <t>Soledad Brenda</t>
  </si>
  <si>
    <t>Maximo Gabriel Jorge</t>
  </si>
  <si>
    <t>Sebastian Edgardo</t>
  </si>
  <si>
    <t>Josefina Analia</t>
  </si>
  <si>
    <t>Norberto Damián</t>
  </si>
  <si>
    <t>Azul Ivana</t>
  </si>
  <si>
    <t>Kathrin</t>
  </si>
  <si>
    <t>Jennifer Erika Yazmín</t>
  </si>
  <si>
    <t>Walter Alesandro</t>
  </si>
  <si>
    <t>Georgina Abril Noelia</t>
  </si>
  <si>
    <t>Conrado Ezequiel</t>
  </si>
  <si>
    <t>Brenda Ludmila Ruth</t>
  </si>
  <si>
    <t>Maria Celeste Antonella</t>
  </si>
  <si>
    <t>Italo Lautaro</t>
  </si>
  <si>
    <t>Miriam Maribel</t>
  </si>
  <si>
    <t>Lautaro Augusto Antonio</t>
  </si>
  <si>
    <t>Arian José Leonel</t>
  </si>
  <si>
    <t>Ariano Gabriel</t>
  </si>
  <si>
    <t>Preciosa Mia</t>
  </si>
  <si>
    <t>Emily Zoé</t>
  </si>
  <si>
    <t>Melanie Claribel</t>
  </si>
  <si>
    <t>India Delfina</t>
  </si>
  <si>
    <t>Silvia Florencia Anahi</t>
  </si>
  <si>
    <t>Ornella Ana</t>
  </si>
  <si>
    <t>Naomi Iara</t>
  </si>
  <si>
    <t>ROSSIBEL</t>
  </si>
  <si>
    <t>NOA ANNE LISE G</t>
  </si>
  <si>
    <t>Lara Martina Betsabé</t>
  </si>
  <si>
    <t>Lourdes Federica</t>
  </si>
  <si>
    <t>Verónica Eliana</t>
  </si>
  <si>
    <t>Brenda Claudia Abril</t>
  </si>
  <si>
    <t>Candela Yoselin</t>
  </si>
  <si>
    <t>Aline Yurisan</t>
  </si>
  <si>
    <t>Maria Eugenia del Carmen</t>
  </si>
  <si>
    <t>Antonella Irupe</t>
  </si>
  <si>
    <t>Lola Ana</t>
  </si>
  <si>
    <t>Enzo  Jose</t>
  </si>
  <si>
    <t>Jhon Raúl</t>
  </si>
  <si>
    <t>Fiorella Zoe</t>
  </si>
  <si>
    <t>RICHARD GIANFRANCO</t>
  </si>
  <si>
    <t>Gonzalo   Martin</t>
  </si>
  <si>
    <t>Abigail Ana Lucia</t>
  </si>
  <si>
    <t>Jordan Leonardo</t>
  </si>
  <si>
    <t>Sol Katia Ines</t>
  </si>
  <si>
    <t>Timothy David Eloy</t>
  </si>
  <si>
    <t>Santino Pablo Exequiel</t>
  </si>
  <si>
    <t xml:space="preserve">Miguel Rodrigo Joaquín                                                                              </t>
  </si>
  <si>
    <t>Ana Laura Soledad</t>
  </si>
  <si>
    <t>Antonella  Jazmín</t>
  </si>
  <si>
    <t>Natanael Raul</t>
  </si>
  <si>
    <t>Keila Marlén</t>
  </si>
  <si>
    <t>Alex Jeriel</t>
  </si>
  <si>
    <t>Noelia Yaqueline</t>
  </si>
  <si>
    <t>Alessandro Angel</t>
  </si>
  <si>
    <t>Julian Noè</t>
  </si>
  <si>
    <t>GETRUDA</t>
  </si>
  <si>
    <t>Ana Julia Paola</t>
  </si>
  <si>
    <t>Lucero Maria de los Angeles</t>
  </si>
  <si>
    <t>Ana Camila Abigail</t>
  </si>
  <si>
    <t>Marisa Karen</t>
  </si>
  <si>
    <t>Lucila Irupe</t>
  </si>
  <si>
    <t>Mailen Ester</t>
  </si>
  <si>
    <t>Ailen Mabel</t>
  </si>
  <si>
    <t>Michelle Brenda Daiana</t>
  </si>
  <si>
    <t>Leo Daniel</t>
  </si>
  <si>
    <t>Melody Jasmín Lucero</t>
  </si>
  <si>
    <t>Ivan Nelo</t>
  </si>
  <si>
    <t>Nayra Magali</t>
  </si>
  <si>
    <t>Ariadna Elisa</t>
  </si>
  <si>
    <t>Matias Marcos Alfredo</t>
  </si>
  <si>
    <t>Evelyn De Las Nieves</t>
  </si>
  <si>
    <t>Zoe Aymara</t>
  </si>
  <si>
    <t>Agustín Leandro Sebastian</t>
  </si>
  <si>
    <t>José Julio</t>
  </si>
  <si>
    <t>Frank Agustin</t>
  </si>
  <si>
    <t xml:space="preserve">Joel Ronaldiño </t>
  </si>
  <si>
    <t>Giovanni Sebastian Alejandro</t>
  </si>
  <si>
    <t>Alessia Valentina</t>
  </si>
  <si>
    <t>Julissa Ruth</t>
  </si>
  <si>
    <t>Yazmin Deolinda</t>
  </si>
  <si>
    <t>Owen Exequiel</t>
  </si>
  <si>
    <t>Angeles Maria Belen</t>
  </si>
  <si>
    <t>Shaiel Tais</t>
  </si>
  <si>
    <t>Cecilia Eva</t>
  </si>
  <si>
    <t>Natalí Juana</t>
  </si>
  <si>
    <t>Anibal Walter Alejandro</t>
  </si>
  <si>
    <t>Jair Alessandro</t>
  </si>
  <si>
    <t>Yessica Guadalupe</t>
  </si>
  <si>
    <t>Stefania Luján</t>
  </si>
  <si>
    <t>David   Agustin</t>
  </si>
  <si>
    <t>Estefania Katherine</t>
  </si>
  <si>
    <t>Selena Rocio Belen</t>
  </si>
  <si>
    <t>Alina Esmeralda</t>
  </si>
  <si>
    <t>Denise Yaquelin</t>
  </si>
  <si>
    <t>Martina Vilma</t>
  </si>
  <si>
    <t>Betiana Stefani  Anahi</t>
  </si>
  <si>
    <t>Yanina Salustiana</t>
  </si>
  <si>
    <t>Keanu</t>
  </si>
  <si>
    <t>Ignacio Eulogio</t>
  </si>
  <si>
    <t>Sheila Yaci Lihue</t>
  </si>
  <si>
    <t>David Giovanni</t>
  </si>
  <si>
    <t>Agatha Magdalena</t>
  </si>
  <si>
    <t>Lionel Facundo</t>
  </si>
  <si>
    <t>Cesar Mirko</t>
  </si>
  <si>
    <t>Natali Celeste Antonella</t>
  </si>
  <si>
    <t>Esteban Juan Daniel</t>
  </si>
  <si>
    <t>Federico Leonidas</t>
  </si>
  <si>
    <t>Natali Stefani</t>
  </si>
  <si>
    <t>Fátima Rosalia</t>
  </si>
  <si>
    <t>Naia Maite</t>
  </si>
  <si>
    <t>Naila Yanila</t>
  </si>
  <si>
    <t>Dagoberto Misael</t>
  </si>
  <si>
    <t>Fermin Omar</t>
  </si>
  <si>
    <t>Martín Ireneo</t>
  </si>
  <si>
    <t>Rebeca Eliane</t>
  </si>
  <si>
    <t>Anabella Ivon</t>
  </si>
  <si>
    <t>Ariela Iriel</t>
  </si>
  <si>
    <t>Yuliana Elvira</t>
  </si>
  <si>
    <t>Adela Nahiara</t>
  </si>
  <si>
    <t>Roman Jorge</t>
  </si>
  <si>
    <t>Tatina Guadalupe</t>
  </si>
  <si>
    <t>LUZ MARIA GUADALUPE</t>
  </si>
  <si>
    <t>Italo Sebastian</t>
  </si>
  <si>
    <t>Nayadet Calanit</t>
  </si>
  <si>
    <t>Noe Gino</t>
  </si>
  <si>
    <t>RIKI ROBERT</t>
  </si>
  <si>
    <t>Ramón Rafael</t>
  </si>
  <si>
    <t>Lourdes Yolanda</t>
  </si>
  <si>
    <t>Jazmin Etelvina</t>
  </si>
  <si>
    <t>Ladi</t>
  </si>
  <si>
    <t>Felipe  Sebastian</t>
  </si>
  <si>
    <t>Lucca Stefano</t>
  </si>
  <si>
    <t>Hassan Zahir</t>
  </si>
  <si>
    <t>Lorena Estefany</t>
  </si>
  <si>
    <t>Nahuel Paulino</t>
  </si>
  <si>
    <t>Yahir Agustin</t>
  </si>
  <si>
    <t>Ana Shaciel</t>
  </si>
  <si>
    <t>PERLA ROSANA</t>
  </si>
  <si>
    <t>MAYERLI ROMINA</t>
  </si>
  <si>
    <t>Jamil Brandon</t>
  </si>
  <si>
    <t>Marcela Johana</t>
  </si>
  <si>
    <t>Ignacio  Marcelo</t>
  </si>
  <si>
    <t>Micaela del Valle Fernanda</t>
  </si>
  <si>
    <t>MATHIAS EDILBERTO</t>
  </si>
  <si>
    <t>Yoel Elián</t>
  </si>
  <si>
    <t>Gino Manuel</t>
  </si>
  <si>
    <t>Lucia  Valentina</t>
  </si>
  <si>
    <t>Tisiana Yamile</t>
  </si>
  <si>
    <t>Maximiliano Avelino</t>
  </si>
  <si>
    <t>Marina Marilin</t>
  </si>
  <si>
    <t>Malena Leonora</t>
  </si>
  <si>
    <t>Santiago Andres Gadiel</t>
  </si>
  <si>
    <t>Isai Jeremy</t>
  </si>
  <si>
    <t>Manuel Fermin</t>
  </si>
  <si>
    <t>Carlos Nicolas Andres</t>
  </si>
  <si>
    <t>Natanael Isaias</t>
  </si>
  <si>
    <t>Maurice Alessandro</t>
  </si>
  <si>
    <t>Zahira Ailen Benita</t>
  </si>
  <si>
    <t>Fiorella Ana</t>
  </si>
  <si>
    <t>Juan Cruz Isabelino</t>
  </si>
  <si>
    <t>Florentina Soledad</t>
  </si>
  <si>
    <t>Eleazar Julian</t>
  </si>
  <si>
    <t>Ismael Agustin Geremias</t>
  </si>
  <si>
    <t>Paula Grisel</t>
  </si>
  <si>
    <t>Steven Uriel</t>
  </si>
  <si>
    <t>Yanet Brisa</t>
  </si>
  <si>
    <t>Yanina Guadlupe</t>
  </si>
  <si>
    <t>Jaen Agustina</t>
  </si>
  <si>
    <t>ANDERSON  LEONARDO</t>
  </si>
  <si>
    <t>ALDANA ARLEK</t>
  </si>
  <si>
    <t>Yair Antonio</t>
  </si>
  <si>
    <t>Vladimir Joel</t>
  </si>
  <si>
    <t>Valentina Nazaret</t>
  </si>
  <si>
    <t>Sharon Jackeline</t>
  </si>
  <si>
    <t>Milagros Florencia Luz</t>
  </si>
  <si>
    <t>Tomás Imanol</t>
  </si>
  <si>
    <t>Camila  Abril</t>
  </si>
  <si>
    <t>Elvin Henry</t>
  </si>
  <si>
    <t>PAOLA STEFANI</t>
  </si>
  <si>
    <t>Federica Ariadna</t>
  </si>
  <si>
    <t>Reinaldo Leonel</t>
  </si>
  <si>
    <t>Carlos Lino Ezequiel</t>
  </si>
  <si>
    <t>Linda Luz Daiana</t>
  </si>
  <si>
    <t>Milagros Ana Angie</t>
  </si>
  <si>
    <t>Alan Jose Antonio</t>
  </si>
  <si>
    <t>Claudio Javier Anibal</t>
  </si>
  <si>
    <t>Tiziana Magdalena Ainara</t>
  </si>
  <si>
    <t xml:space="preserve">Nazareno Claudio Daniel </t>
  </si>
  <si>
    <t>Ricardo Avelino</t>
  </si>
  <si>
    <t>Justo Jonatan</t>
  </si>
  <si>
    <t>Agustina Greta</t>
  </si>
  <si>
    <t>Rocío Yanett</t>
  </si>
  <si>
    <t>Rodrigo David Elias</t>
  </si>
  <si>
    <t>Arturo Ariel</t>
  </si>
  <si>
    <t>Lourdes Macarena Ayelen</t>
  </si>
  <si>
    <t>Alexis Nehuén</t>
  </si>
  <si>
    <t>Jonathan Laureano</t>
  </si>
  <si>
    <t>Julieta Nain</t>
  </si>
  <si>
    <t>Rocio Delia Mercedes</t>
  </si>
  <si>
    <t>Enzo Leonardo Amado</t>
  </si>
  <si>
    <t>ROGER JAIR</t>
  </si>
  <si>
    <t>Andrea Milena</t>
  </si>
  <si>
    <t>Tiziana  Micaela</t>
  </si>
  <si>
    <t>Jhovanny Antonio</t>
  </si>
  <si>
    <t>Maite Iara Candela</t>
  </si>
  <si>
    <t>Maitena Itziar</t>
  </si>
  <si>
    <t>Diango Leandro</t>
  </si>
  <si>
    <t>Martina Lia</t>
  </si>
  <si>
    <t>Camila Lucille</t>
  </si>
  <si>
    <t>Alexander Rodrigo Yoel</t>
  </si>
  <si>
    <t>Yhonatan Ezequiel</t>
  </si>
  <si>
    <t>Irupe Lucia Beatriz</t>
  </si>
  <si>
    <t>Andrea Venus</t>
  </si>
  <si>
    <t>Tahiel Hernan</t>
  </si>
  <si>
    <t>Lucia Maria del Carmen</t>
  </si>
  <si>
    <t>Lourdes Guadalupe Anahi</t>
  </si>
  <si>
    <t xml:space="preserve">Lautaro   Donato                                                                        </t>
  </si>
  <si>
    <t>Yazmin Tiziana</t>
  </si>
  <si>
    <t>Rosita Luz</t>
  </si>
  <si>
    <t>Nerea Selene</t>
  </si>
  <si>
    <t>Maia Kiara</t>
  </si>
  <si>
    <t>Tiago Luis</t>
  </si>
  <si>
    <t>Tadeo Alberto</t>
  </si>
  <si>
    <t>Nara Brenda</t>
  </si>
  <si>
    <t>Nahemias Daniel</t>
  </si>
  <si>
    <t>Luisa Damaris</t>
  </si>
  <si>
    <t>Paulina Nicol</t>
  </si>
  <si>
    <t>Juan Lucas Octavio</t>
  </si>
  <si>
    <t>Sergio Leandro Agustin</t>
  </si>
  <si>
    <t>Steven Alexis Hernan</t>
  </si>
  <si>
    <t>Samira Morena</t>
  </si>
  <si>
    <t>Dante Ramón</t>
  </si>
  <si>
    <t xml:space="preserve">Anadalay </t>
  </si>
  <si>
    <t>Teo Nicolas</t>
  </si>
  <si>
    <t>Adan Ramon Vicente</t>
  </si>
  <si>
    <t>Clara Luisina</t>
  </si>
  <si>
    <t>Azul Manuela</t>
  </si>
  <si>
    <t>Tobias Marco</t>
  </si>
  <si>
    <t>Melanie Maia</t>
  </si>
  <si>
    <t>Eleonora Yohana</t>
  </si>
  <si>
    <t>Albano Jeremías</t>
  </si>
  <si>
    <t>Jalil Osmar</t>
  </si>
  <si>
    <t>Candelaria  Aylen</t>
  </si>
  <si>
    <t>Bruno Baudilio Jesus</t>
  </si>
  <si>
    <t>Geraldine Micol</t>
  </si>
  <si>
    <t>Maria Suyay</t>
  </si>
  <si>
    <t>Lautaro Khalil</t>
  </si>
  <si>
    <t>Britney Nayeli</t>
  </si>
  <si>
    <t xml:space="preserve">Wilson Elvis </t>
  </si>
  <si>
    <t>Amerio Santos</t>
  </si>
  <si>
    <t>Brian Antares</t>
  </si>
  <si>
    <t>Ana Renata</t>
  </si>
  <si>
    <t>CINTHIA ARACELY</t>
  </si>
  <si>
    <t>Delia Agustina</t>
  </si>
  <si>
    <t>Daila Azul</t>
  </si>
  <si>
    <t>Irene Roxana Valentina</t>
  </si>
  <si>
    <t>Melanie Maria Jazmin</t>
  </si>
  <si>
    <t>Yesica Anabella De Los Angeles</t>
  </si>
  <si>
    <t>Aaron Nicolas Martin</t>
  </si>
  <si>
    <t>Jennifer Gisella</t>
  </si>
  <si>
    <t>Manuela Ailen</t>
  </si>
  <si>
    <t>Taciana Gabriela</t>
  </si>
  <si>
    <t>YERI CRISTIAN</t>
  </si>
  <si>
    <t>Jenaro Agustin</t>
  </si>
  <si>
    <t>Baltazar Horacio</t>
  </si>
  <si>
    <t>Nadia Brunella</t>
  </si>
  <si>
    <t>Lorena Marité</t>
  </si>
  <si>
    <t>Zahira Naomi</t>
  </si>
  <si>
    <t>Iris Araceli</t>
  </si>
  <si>
    <t>úrsula Abril</t>
  </si>
  <si>
    <t>Ana Edi</t>
  </si>
  <si>
    <t>Laureano Mauro</t>
  </si>
  <si>
    <t>Blanca Magali</t>
  </si>
  <si>
    <t xml:space="preserve">Luana Monserrat                                                                                     </t>
  </si>
  <si>
    <t>Sofía Dariana</t>
  </si>
  <si>
    <t>Dioni Fernando</t>
  </si>
  <si>
    <t>Alex Eduardo Gabriel</t>
  </si>
  <si>
    <t>Nahuel Ramon Gonzalo</t>
  </si>
  <si>
    <t>Claudina Celeste Marisel</t>
  </si>
  <si>
    <t>Fernanda Marité</t>
  </si>
  <si>
    <t>Jessica Monserrath</t>
  </si>
  <si>
    <t>Gohan Antonio</t>
  </si>
  <si>
    <t>Kevin Axel Matias</t>
  </si>
  <si>
    <t>Sol Narella</t>
  </si>
  <si>
    <t>Daira Carolina</t>
  </si>
  <si>
    <t>Ulises Nando Exequiel</t>
  </si>
  <si>
    <t>Karim Magalì</t>
  </si>
  <si>
    <t>Ladis Fidel</t>
  </si>
  <si>
    <t xml:space="preserve">Nicole Alondra                                                                                      </t>
  </si>
  <si>
    <t>Francisca Maillen</t>
  </si>
  <si>
    <t>Oriana Estrella</t>
  </si>
  <si>
    <t>Josefina Tatiana</t>
  </si>
  <si>
    <t>BEYMAR JUAN</t>
  </si>
  <si>
    <t>Cesar Catriel</t>
  </si>
  <si>
    <t>Sofía Juliet</t>
  </si>
  <si>
    <t>Adan Maximiliano</t>
  </si>
  <si>
    <t>Laura Victoria Elizabeth</t>
  </si>
  <si>
    <t>JHENIFER DAYANA</t>
  </si>
  <si>
    <t>Yanela Milagros Aylen</t>
  </si>
  <si>
    <t>Josías Germán</t>
  </si>
  <si>
    <t>Sheila Mariangel</t>
  </si>
  <si>
    <t>Jeronimo Noel</t>
  </si>
  <si>
    <t>Carla Cielo</t>
  </si>
  <si>
    <t>Lucio Dante Nehuen</t>
  </si>
  <si>
    <t>Lucila Lara</t>
  </si>
  <si>
    <t>RONALDIÑO EDERSON</t>
  </si>
  <si>
    <t>Braian Javier Alejandro</t>
  </si>
  <si>
    <t>Yoselí Noelia</t>
  </si>
  <si>
    <t>Ihann Ezequiel</t>
  </si>
  <si>
    <t>Amir Jonas</t>
  </si>
  <si>
    <t>Pablo Leandro Martin</t>
  </si>
  <si>
    <t>Bryan Andres</t>
  </si>
  <si>
    <t>Enola Yanil</t>
  </si>
  <si>
    <t>Vanina Sol</t>
  </si>
  <si>
    <t>Wladimir</t>
  </si>
  <si>
    <t>LIDER DANIEL</t>
  </si>
  <si>
    <t>Ervin Lautaro</t>
  </si>
  <si>
    <t>Yamile Pamela</t>
  </si>
  <si>
    <t>Magali del Mar</t>
  </si>
  <si>
    <t>Keyla Denisse</t>
  </si>
  <si>
    <t>Ismael Francisco Nicolas</t>
  </si>
  <si>
    <t>Ornela Solange</t>
  </si>
  <si>
    <t>Anastasio Andres</t>
  </si>
  <si>
    <t>Eitan Aaron</t>
  </si>
  <si>
    <t>Edith Maria Elizabeth</t>
  </si>
  <si>
    <t>Lola Karina</t>
  </si>
  <si>
    <t>FATIMA ESMERALDA</t>
  </si>
  <si>
    <t>JHOSTING</t>
  </si>
  <si>
    <t>Mariana Hilen</t>
  </si>
  <si>
    <t>Laura Indiana</t>
  </si>
  <si>
    <t>Marlen Sofia</t>
  </si>
  <si>
    <t>Micaela Brisa Aylen</t>
  </si>
  <si>
    <t>Sabrina Estefania Yael</t>
  </si>
  <si>
    <t>Fabio Humberto Nehuen</t>
  </si>
  <si>
    <t>Laureano Lionel</t>
  </si>
  <si>
    <t>Karen Gisselle</t>
  </si>
  <si>
    <t>Julieta Emelina</t>
  </si>
  <si>
    <t>Fernando Delfín</t>
  </si>
  <si>
    <t>Laila  Evelyn</t>
  </si>
  <si>
    <t>Fabio Joaquin Ignacio</t>
  </si>
  <si>
    <t>Natanael Cesario Ramon</t>
  </si>
  <si>
    <t>Milos Axel</t>
  </si>
  <si>
    <t>Alex Mariano Gabriel</t>
  </si>
  <si>
    <t>Francisco Nicolas Antonio</t>
  </si>
  <si>
    <t>Helen Aixa</t>
  </si>
  <si>
    <t>Gretta del Valle</t>
  </si>
  <si>
    <t>Clarisa Tamara</t>
  </si>
  <si>
    <t>BALDEMAR</t>
  </si>
  <si>
    <t>Gonzalo Agust¡n</t>
  </si>
  <si>
    <t>Jocelyn Aixa</t>
  </si>
  <si>
    <t>Arión Mateo</t>
  </si>
  <si>
    <t>Yamila Clarise</t>
  </si>
  <si>
    <t>MARLY MAGALI</t>
  </si>
  <si>
    <t>Brisa Florencia Magali</t>
  </si>
  <si>
    <t>Bethania Alejandra Araceli</t>
  </si>
  <si>
    <t>Zadkiel Isaac Rafael</t>
  </si>
  <si>
    <t>Gisell Belen</t>
  </si>
  <si>
    <t>Araceli Antonella Isolina</t>
  </si>
  <si>
    <t>Valentina Concepcion</t>
  </si>
  <si>
    <t>Melina Nahomí</t>
  </si>
  <si>
    <t>Matias Carlos Nahuel</t>
  </si>
  <si>
    <t>Julieta Felicitas</t>
  </si>
  <si>
    <t>Claribel Paulina</t>
  </si>
  <si>
    <t>Abby Jazmin</t>
  </si>
  <si>
    <t>Nehuen Horacio</t>
  </si>
  <si>
    <t>Lucia Lila</t>
  </si>
  <si>
    <t>Liz Bárbara Azul</t>
  </si>
  <si>
    <t>Berenice Antonella</t>
  </si>
  <si>
    <t>Gregorio Junior</t>
  </si>
  <si>
    <t>YONH ALEXANDER</t>
  </si>
  <si>
    <t>Franco Cristian Alberto</t>
  </si>
  <si>
    <t>Justa Elizabeth</t>
  </si>
  <si>
    <t>Wilson Pedro Adan</t>
  </si>
  <si>
    <t>Agustina Cecilia Margarita</t>
  </si>
  <si>
    <t>Chiara Tais</t>
  </si>
  <si>
    <t>Eitan Javier</t>
  </si>
  <si>
    <t>Maximo Yamil</t>
  </si>
  <si>
    <t>Alberto Damian Elias</t>
  </si>
  <si>
    <t>Zaira Eleonora</t>
  </si>
  <si>
    <t>Haritz</t>
  </si>
  <si>
    <t>Sheila Mirley</t>
  </si>
  <si>
    <t>Thomas Laureano</t>
  </si>
  <si>
    <t>Wrahian Antonio</t>
  </si>
  <si>
    <t>Nicolas Giovanni Rafael</t>
  </si>
  <si>
    <t>Isaias Jose Enrique</t>
  </si>
  <si>
    <t>Ciro Ramiro</t>
  </si>
  <si>
    <t>Darianna Itati</t>
  </si>
  <si>
    <t>Ximena Itati</t>
  </si>
  <si>
    <t>Fatima Mercedes Milagro</t>
  </si>
  <si>
    <t>Kiara Morena</t>
  </si>
  <si>
    <t>Sabina Alenka</t>
  </si>
  <si>
    <t>Carla Anahi Milagros</t>
  </si>
  <si>
    <t>SILVANA YANAINA</t>
  </si>
  <si>
    <t>YORDI IVAN</t>
  </si>
  <si>
    <t>Magaly Florencia</t>
  </si>
  <si>
    <t>Gastón Abraham</t>
  </si>
  <si>
    <t>Fiorella Ornella</t>
  </si>
  <si>
    <t>Malaquias Nestor</t>
  </si>
  <si>
    <t>Ornella Ticiana</t>
  </si>
  <si>
    <t>Priscila   Fatima</t>
  </si>
  <si>
    <t>Cruz Martin</t>
  </si>
  <si>
    <t>Nayla Ticiana</t>
  </si>
  <si>
    <t>Geronimo Sergio</t>
  </si>
  <si>
    <t>Brandon Kenneth</t>
  </si>
  <si>
    <t>Dámaris Tamar</t>
  </si>
  <si>
    <t>Lautaro Steben</t>
  </si>
  <si>
    <t>Iael Anahi</t>
  </si>
  <si>
    <t>Ronaldo Oscar</t>
  </si>
  <si>
    <t>GIORGIO LEONARDO</t>
  </si>
  <si>
    <t>Leo Emil</t>
  </si>
  <si>
    <t>Mateo Kaoru</t>
  </si>
  <si>
    <t>Ornella Sofia Abigail</t>
  </si>
  <si>
    <t>Karen Giselle del Valle</t>
  </si>
  <si>
    <t>Leonardo Moises</t>
  </si>
  <si>
    <t>Marlen Magali</t>
  </si>
  <si>
    <t>Mauro Ezequiel Gonzalo</t>
  </si>
  <si>
    <t>Malén Oriana</t>
  </si>
  <si>
    <t>Mirta Nahir</t>
  </si>
  <si>
    <t>Sol Angie</t>
  </si>
  <si>
    <t>Brenda Natahiana</t>
  </si>
  <si>
    <t>Sol Margarita</t>
  </si>
  <si>
    <t>Linda Berenise</t>
  </si>
  <si>
    <t>Tomas Hector Joaquin</t>
  </si>
  <si>
    <t>Ezequiel Normando</t>
  </si>
  <si>
    <t>Layla Oriana</t>
  </si>
  <si>
    <t>Marcelo Maximiliano Justo</t>
  </si>
  <si>
    <t>Jorge Eulogio</t>
  </si>
  <si>
    <t>Ailen Morena</t>
  </si>
  <si>
    <t>Ayelen Virginia</t>
  </si>
  <si>
    <t>Judith Edith</t>
  </si>
  <si>
    <t>GISSELA JHOSEM</t>
  </si>
  <si>
    <t>Analia Yanise</t>
  </si>
  <si>
    <t>Rocio Carla Daniela</t>
  </si>
  <si>
    <t>Malena Marilin</t>
  </si>
  <si>
    <t>Reynaldo Arnoldo Andres</t>
  </si>
  <si>
    <t>Braian Naquias</t>
  </si>
  <si>
    <t>Anahí Kariné</t>
  </si>
  <si>
    <t>Kenley Tiziano</t>
  </si>
  <si>
    <t>Mariel Melany</t>
  </si>
  <si>
    <t>Nanci Noemi</t>
  </si>
  <si>
    <t>Anabella Gianinna</t>
  </si>
  <si>
    <t>Natasha Danisa</t>
  </si>
  <si>
    <t>Miriam Estefanía</t>
  </si>
  <si>
    <t>Said Matias</t>
  </si>
  <si>
    <t>Alexander Elio</t>
  </si>
  <si>
    <t>Nailea Belen</t>
  </si>
  <si>
    <t>Ramon Catriel</t>
  </si>
  <si>
    <t>Priscila Alejandrina</t>
  </si>
  <si>
    <t>Kevin Axel Alexis</t>
  </si>
  <si>
    <t>Matias Ramon Sebastian</t>
  </si>
  <si>
    <t>Lelis Junior</t>
  </si>
  <si>
    <t>Jonathan Giovanni</t>
  </si>
  <si>
    <t>Karina Ivone</t>
  </si>
  <si>
    <t>Johann Leandro</t>
  </si>
  <si>
    <t>Denis Mariam</t>
  </si>
  <si>
    <t>Ainara Solange</t>
  </si>
  <si>
    <t>Jenaro Joaquín</t>
  </si>
  <si>
    <t>Francisco Ismael Ignacio</t>
  </si>
  <si>
    <t>MathÍas Hernán</t>
  </si>
  <si>
    <t>Marcelo Paulo Oscar</t>
  </si>
  <si>
    <t>Ximena Pilar</t>
  </si>
  <si>
    <t>Milagros   Jazmin</t>
  </si>
  <si>
    <t>Ana Angeles Lujan</t>
  </si>
  <si>
    <t>Samanta Clarybel</t>
  </si>
  <si>
    <t>Constantino Hugo</t>
  </si>
  <si>
    <t>Tomás Remigio</t>
  </si>
  <si>
    <t>María Bárbara</t>
  </si>
  <si>
    <t>Jeniffer Agustina</t>
  </si>
  <si>
    <t>Indra Regina</t>
  </si>
  <si>
    <t>AngÉlica MagalÍ</t>
  </si>
  <si>
    <t>Fabrizzio Gaston</t>
  </si>
  <si>
    <t>Mariam Sofia</t>
  </si>
  <si>
    <t>Magda Solange</t>
  </si>
  <si>
    <t>Oriana Irupe</t>
  </si>
  <si>
    <t>Wanderley Sebastian</t>
  </si>
  <si>
    <t>Nelida Itati</t>
  </si>
  <si>
    <t>Guillermo Severino</t>
  </si>
  <si>
    <t>Gabriel Marcos Nahuel</t>
  </si>
  <si>
    <t>Lurdes Ana</t>
  </si>
  <si>
    <t>Mirella Magalí</t>
  </si>
  <si>
    <t>Selena Betsabe</t>
  </si>
  <si>
    <t>Melvin Luis</t>
  </si>
  <si>
    <t>Rafael Hermes</t>
  </si>
  <si>
    <t>Jhanneth Daniela</t>
  </si>
  <si>
    <t>Nancy Eliana del Milagro</t>
  </si>
  <si>
    <t>Mabel Naida</t>
  </si>
  <si>
    <t>Axel Milton</t>
  </si>
  <si>
    <t>Mateo Carlos Agustin</t>
  </si>
  <si>
    <t>Rogelio Jesus</t>
  </si>
  <si>
    <t>Facundo Medardo</t>
  </si>
  <si>
    <t>Tiago Josue</t>
  </si>
  <si>
    <t>Antonela Braulia Magali</t>
  </si>
  <si>
    <t>Mariana Yanina Gisel</t>
  </si>
  <si>
    <t>Angel Paul</t>
  </si>
  <si>
    <t>Zingara Estefania De Los Milagros</t>
  </si>
  <si>
    <t>Enzo Victorio</t>
  </si>
  <si>
    <t>Nuria Samira</t>
  </si>
  <si>
    <t>Catrián</t>
  </si>
  <si>
    <t>Roman Aurelio</t>
  </si>
  <si>
    <t>Maicon Felipe</t>
  </si>
  <si>
    <t xml:space="preserve">Oscar Alcides                                                                                       </t>
  </si>
  <si>
    <t>Tania Lorena</t>
  </si>
  <si>
    <t>Tomás Dionel</t>
  </si>
  <si>
    <t>DARWIN BERNI</t>
  </si>
  <si>
    <t>Victor Helamán</t>
  </si>
  <si>
    <t>Isabel Camila</t>
  </si>
  <si>
    <t>Juan Ignacio Santos</t>
  </si>
  <si>
    <t>Rocio Luz Belen</t>
  </si>
  <si>
    <t>David De Jesùs</t>
  </si>
  <si>
    <t>Ezequiel  Carlos</t>
  </si>
  <si>
    <t>Luciana Anahir</t>
  </si>
  <si>
    <t>Gala Netania</t>
  </si>
  <si>
    <t>MILENKA NAYELI</t>
  </si>
  <si>
    <t>Sol Marine</t>
  </si>
  <si>
    <t>Shaira Daiana</t>
  </si>
  <si>
    <t>Alanis Aldana</t>
  </si>
  <si>
    <t>Celia Yamila Alexandra</t>
  </si>
  <si>
    <t>Tomas Aramis</t>
  </si>
  <si>
    <t>Yanella Anael</t>
  </si>
  <si>
    <t>Aquiles Matias Ivan</t>
  </si>
  <si>
    <t>Omar Abraham</t>
  </si>
  <si>
    <t>Marco Salvador</t>
  </si>
  <si>
    <t>Joaquina Zoé</t>
  </si>
  <si>
    <t>Jeffrey Jhordanny</t>
  </si>
  <si>
    <t>Samira Nayla</t>
  </si>
  <si>
    <t>Romina Sheila</t>
  </si>
  <si>
    <t>Nahir Hayelen</t>
  </si>
  <si>
    <t>Franco Iago</t>
  </si>
  <si>
    <t>Lila Silvana</t>
  </si>
  <si>
    <t>Isaias Santos</t>
  </si>
  <si>
    <t>Agostina Aimara</t>
  </si>
  <si>
    <t>Francisco Anibal Andres</t>
  </si>
  <si>
    <t>Abril Nadin</t>
  </si>
  <si>
    <t>Alexandra Giuliana</t>
  </si>
  <si>
    <t>Lourdes Nicolle</t>
  </si>
  <si>
    <t>Amorina Helena</t>
  </si>
  <si>
    <t>Andy Oscar</t>
  </si>
  <si>
    <t>Roberto Armando Agustín</t>
  </si>
  <si>
    <t>Analis Catherine</t>
  </si>
  <si>
    <t>Joana Maria Ines</t>
  </si>
  <si>
    <t>Marisa Jazmin</t>
  </si>
  <si>
    <t>Jeremias Alexender</t>
  </si>
  <si>
    <t>JUSTINA JULIA</t>
  </si>
  <si>
    <t>YUVEDZA</t>
  </si>
  <si>
    <t>Hongrong</t>
  </si>
  <si>
    <t>Victoria Antonela De Los Milagros</t>
  </si>
  <si>
    <t>Eminen Julian</t>
  </si>
  <si>
    <t>Virginia Solange</t>
  </si>
  <si>
    <t xml:space="preserve">David Rene </t>
  </si>
  <si>
    <t>YRENE</t>
  </si>
  <si>
    <t>ALBERTO SANTOS</t>
  </si>
  <si>
    <t>Aylen Leonor</t>
  </si>
  <si>
    <t>Jorge Enmanuel</t>
  </si>
  <si>
    <t>Alexandra Maria</t>
  </si>
  <si>
    <t>Shayen Rocio Maylen</t>
  </si>
  <si>
    <t>Yamile Angela</t>
  </si>
  <si>
    <t>Macarena Yudith</t>
  </si>
  <si>
    <t>Ian Angel</t>
  </si>
  <si>
    <t>Carlos Luis Lautaro</t>
  </si>
  <si>
    <t>Joquin Ignacio</t>
  </si>
  <si>
    <t>Marisel Gloria</t>
  </si>
  <si>
    <t>Denis Delsio</t>
  </si>
  <si>
    <t>Makarena Maribel</t>
  </si>
  <si>
    <t>Julieta Tais</t>
  </si>
  <si>
    <t>Shael Anahi</t>
  </si>
  <si>
    <t>NILS GUSTAF</t>
  </si>
  <si>
    <t>Débora Emilce Ivone</t>
  </si>
  <si>
    <t>Priscila Aitana</t>
  </si>
  <si>
    <t>Catalina Maria Itati</t>
  </si>
  <si>
    <t>Pia Lourdes</t>
  </si>
  <si>
    <t>Maia Ivanna</t>
  </si>
  <si>
    <t>Samara Belén</t>
  </si>
  <si>
    <t>Priscila Aylèn Vanesa</t>
  </si>
  <si>
    <t>Ivo Milton</t>
  </si>
  <si>
    <t>Antonia  Clarisa</t>
  </si>
  <si>
    <t>Pedro Andres Vicente</t>
  </si>
  <si>
    <t>Emanuel Florentín</t>
  </si>
  <si>
    <t>Tiziana Deyanira</t>
  </si>
  <si>
    <t>Facundo Alexis Moisés</t>
  </si>
  <si>
    <t>LINSI JAZMIN</t>
  </si>
  <si>
    <t>Virginia de la Cruz</t>
  </si>
  <si>
    <t>Juan Ignacio Dario</t>
  </si>
  <si>
    <t>Sofía Iris</t>
  </si>
  <si>
    <t>Marcos Pablo Javier</t>
  </si>
  <si>
    <t>Renzo Carlos</t>
  </si>
  <si>
    <t>Daniela Sandra</t>
  </si>
  <si>
    <t>Emilia Guadalupe de Jesús</t>
  </si>
  <si>
    <t>Kiara Yohanna</t>
  </si>
  <si>
    <t>Nicolas Juan Gabriel</t>
  </si>
  <si>
    <t>Martina Yasmín</t>
  </si>
  <si>
    <t>Michelle Tiara</t>
  </si>
  <si>
    <t>Axel Nair</t>
  </si>
  <si>
    <t>Araceli Emiliana</t>
  </si>
  <si>
    <t>Micaela Aileen</t>
  </si>
  <si>
    <t>Rocio Alexsandra</t>
  </si>
  <si>
    <t>Nehemias Samuel</t>
  </si>
  <si>
    <t>Martina Anahir</t>
  </si>
  <si>
    <t>Manuel Raúl</t>
  </si>
  <si>
    <t>Lucila Celine</t>
  </si>
  <si>
    <t>Michelle Ana Luz</t>
  </si>
  <si>
    <t>Luisina Evelyn</t>
  </si>
  <si>
    <t>Danel Cruz</t>
  </si>
  <si>
    <t>Brian Lucca</t>
  </si>
  <si>
    <t>Anabella Evelyn</t>
  </si>
  <si>
    <t>Deivid Hernan</t>
  </si>
  <si>
    <t>Guadalupe Yaquelin</t>
  </si>
  <si>
    <t>Tiago Matias</t>
  </si>
  <si>
    <t>Estefanía Gabriela</t>
  </si>
  <si>
    <t>Tahiel Agustín</t>
  </si>
  <si>
    <t>Levi Samuel</t>
  </si>
  <si>
    <t>Yuliana Brisa Celeste</t>
  </si>
  <si>
    <t>Gianni Ana Luz</t>
  </si>
  <si>
    <t>Omar Feliciano</t>
  </si>
  <si>
    <t>Cinthia Agostina</t>
  </si>
  <si>
    <t>Paulina Estefania</t>
  </si>
  <si>
    <t>Claribel Aylèn</t>
  </si>
  <si>
    <t>Ignacio Gino</t>
  </si>
  <si>
    <t>Sarah Ivonne</t>
  </si>
  <si>
    <t>Cristian Rodrigo Alesandro</t>
  </si>
  <si>
    <t>Daniza Celeste</t>
  </si>
  <si>
    <t>Ana Sol Marcela</t>
  </si>
  <si>
    <t>KEVIN EDMILSON</t>
  </si>
  <si>
    <t>Maria Fernanda Nazarena</t>
  </si>
  <si>
    <t>Danel Jeremías</t>
  </si>
  <si>
    <t>Joaquin Ignacio Jose</t>
  </si>
  <si>
    <t>Lorena Marisa</t>
  </si>
  <si>
    <t>Selena Danixa</t>
  </si>
  <si>
    <t>Ignacio Agust¡n</t>
  </si>
  <si>
    <t>Yaima Ivonne</t>
  </si>
  <si>
    <t>Celeste Betsabe</t>
  </si>
  <si>
    <t>Alejandro Michael</t>
  </si>
  <si>
    <t>Miguel Jordan</t>
  </si>
  <si>
    <t>LUZ DELMA</t>
  </si>
  <si>
    <t>Nazaret</t>
  </si>
  <si>
    <t>Bautista Andrés Clemente</t>
  </si>
  <si>
    <t>Megan Maria</t>
  </si>
  <si>
    <t>ANAIL FERNANDA</t>
  </si>
  <si>
    <t>Jose Carlos Santiago</t>
  </si>
  <si>
    <t>Karen Eliana Gisele</t>
  </si>
  <si>
    <t>Noemí Beatriz Alejandra</t>
  </si>
  <si>
    <t>Morena Julieta</t>
  </si>
  <si>
    <t>Priscila Magaly</t>
  </si>
  <si>
    <t>Fabrizio Tiziano</t>
  </si>
  <si>
    <t>Gino Dario</t>
  </si>
  <si>
    <t>Domingo Joaquin</t>
  </si>
  <si>
    <t>Sebastian Valentino</t>
  </si>
  <si>
    <t>Iair Tiziano</t>
  </si>
  <si>
    <t>Ivo Guido</t>
  </si>
  <si>
    <t>Abril Micaela Judit</t>
  </si>
  <si>
    <t>Keyla Raquel</t>
  </si>
  <si>
    <t>Eugenio Bartolomé</t>
  </si>
  <si>
    <t>Michael Marcelo</t>
  </si>
  <si>
    <t>Dara Stephanie</t>
  </si>
  <si>
    <t>Thiago Enzo Nicolás</t>
  </si>
  <si>
    <t>Angel Eufemio</t>
  </si>
  <si>
    <t>María Nadia</t>
  </si>
  <si>
    <t>Dalila Leilen</t>
  </si>
  <si>
    <t>Camila  Josefina</t>
  </si>
  <si>
    <t>Bernarda Del Valle</t>
  </si>
  <si>
    <t>Adrián Alí</t>
  </si>
  <si>
    <t>Sheila Lilen</t>
  </si>
  <si>
    <t>Camila  Araceli</t>
  </si>
  <si>
    <t>Melanie Irma</t>
  </si>
  <si>
    <t>Megan Lauren</t>
  </si>
  <si>
    <t>AYRALIZ NICOLLE</t>
  </si>
  <si>
    <t>Braian Alex Orlando</t>
  </si>
  <si>
    <t>Nayla Eloisa</t>
  </si>
  <si>
    <t>Rocio Maxima</t>
  </si>
  <si>
    <t>Victoriano Grimaldo</t>
  </si>
  <si>
    <t>Marisol Paola</t>
  </si>
  <si>
    <t>Yamel Abril</t>
  </si>
  <si>
    <t>Lucio Santtino</t>
  </si>
  <si>
    <t xml:space="preserve">Gonzalo Skiold </t>
  </si>
  <si>
    <t>Gaston Lorenzo</t>
  </si>
  <si>
    <t>Ladislao Martin Oscar</t>
  </si>
  <si>
    <t>Delfina Horiana</t>
  </si>
  <si>
    <t>Ester María Sol</t>
  </si>
  <si>
    <t>Priscila Keren</t>
  </si>
  <si>
    <t>Karina Xiomara</t>
  </si>
  <si>
    <t>Dylan Elias Gabriel</t>
  </si>
  <si>
    <t>Bruno Norbert</t>
  </si>
  <si>
    <t>Branco Elian</t>
  </si>
  <si>
    <t>Jimmy Saùl</t>
  </si>
  <si>
    <t>Francina Candela Ivone</t>
  </si>
  <si>
    <t>Leonel Alessandro</t>
  </si>
  <si>
    <t>Florencia Mavi</t>
  </si>
  <si>
    <t>Macarena Liliana</t>
  </si>
  <si>
    <t>Norma Haydeé</t>
  </si>
  <si>
    <t>Yamile Yazmin</t>
  </si>
  <si>
    <t>Maria Yanisse Akari</t>
  </si>
  <si>
    <t>Jhilmar Julio</t>
  </si>
  <si>
    <t>Luz Maria Lujan</t>
  </si>
  <si>
    <t>Violeta Evelyn</t>
  </si>
  <si>
    <t>Juliana Celina</t>
  </si>
  <si>
    <t>Gonzalo Gabriel Agustin</t>
  </si>
  <si>
    <t>Carlos Orlando Oscar</t>
  </si>
  <si>
    <t>Regina Marina Caterina</t>
  </si>
  <si>
    <t>David Lizandro</t>
  </si>
  <si>
    <t>Josefina Ivonne</t>
  </si>
  <si>
    <t>LAURA ISABEL CRISTINA</t>
  </si>
  <si>
    <t>Dalma Zahira Ayelen</t>
  </si>
  <si>
    <t>Aylén Nair</t>
  </si>
  <si>
    <t>Lucia Maitena</t>
  </si>
  <si>
    <t>Aixa Tiziana</t>
  </si>
  <si>
    <t>Valentina Milagros Del Valle</t>
  </si>
  <si>
    <t>Elena Fernanda</t>
  </si>
  <si>
    <t>Miranda del Rosario</t>
  </si>
  <si>
    <t>Kiara Danixa</t>
  </si>
  <si>
    <t>Eunice Roxana</t>
  </si>
  <si>
    <t>Antonella Begonia</t>
  </si>
  <si>
    <t xml:space="preserve">Luciana Jaqueline  </t>
  </si>
  <si>
    <t>Nahiara Evelin</t>
  </si>
  <si>
    <t>Abril luz de los Angeles</t>
  </si>
  <si>
    <t>Zoe Tania</t>
  </si>
  <si>
    <t>Santiago   Benjamin</t>
  </si>
  <si>
    <t>Tobias Eusebio</t>
  </si>
  <si>
    <t>Antu Ezequiel</t>
  </si>
  <si>
    <t>Giuliana Cristal</t>
  </si>
  <si>
    <t>Massimo Tomas</t>
  </si>
  <si>
    <t>Eva Julliet</t>
  </si>
  <si>
    <t>Felipe Joel</t>
  </si>
  <si>
    <t>Andreina Victoria</t>
  </si>
  <si>
    <t>Jorge Leonel Eduardo</t>
  </si>
  <si>
    <t>Santino Isaac</t>
  </si>
  <si>
    <t>Alex de los Angeles</t>
  </si>
  <si>
    <t>Isaias Ian</t>
  </si>
  <si>
    <t>Alejo Paulo</t>
  </si>
  <si>
    <t>MARLY ARACELI</t>
  </si>
  <si>
    <t>Agustina Felicitas</t>
  </si>
  <si>
    <t>Valerie Alejandra</t>
  </si>
  <si>
    <t>Marcia Johana</t>
  </si>
  <si>
    <t>Camila Natasha del Lujan</t>
  </si>
  <si>
    <t>Triana Sofia</t>
  </si>
  <si>
    <t>Vera Yazmin</t>
  </si>
  <si>
    <t>Waldo Martín Ian</t>
  </si>
  <si>
    <t>Maria Victoria Macarena</t>
  </si>
  <si>
    <t>Gian Lucas Nahuel</t>
  </si>
  <si>
    <t>Johanna Tamara</t>
  </si>
  <si>
    <t>Aaron Andrew</t>
  </si>
  <si>
    <t>Yazmin Delfina</t>
  </si>
  <si>
    <t>Milagros Maxima</t>
  </si>
  <si>
    <t>Jazmin Stella</t>
  </si>
  <si>
    <t>Celeste Karen Valeria</t>
  </si>
  <si>
    <t>Miqueas Benjam¡n</t>
  </si>
  <si>
    <t>Karen Katia</t>
  </si>
  <si>
    <t>Jesús Timoteo</t>
  </si>
  <si>
    <t>Cristian Johann</t>
  </si>
  <si>
    <t>Inés Victoria Soledad</t>
  </si>
  <si>
    <t>Azul Marien</t>
  </si>
  <si>
    <t>Román Tomás</t>
  </si>
  <si>
    <t>THELMA ELEONORA DENISE</t>
  </si>
  <si>
    <t>Charles Gabriel</t>
  </si>
  <si>
    <t>Jezabel Anahi</t>
  </si>
  <si>
    <t>Maximiliano Edmundo Nicolas</t>
  </si>
  <si>
    <t>Isabella Aylen</t>
  </si>
  <si>
    <t>Iona Naim</t>
  </si>
  <si>
    <t>Macarena Mia</t>
  </si>
  <si>
    <t>Marina Patricia</t>
  </si>
  <si>
    <t>Elio Fabrizio</t>
  </si>
  <si>
    <t>Patricio Narciso</t>
  </si>
  <si>
    <t>Jeanette Yazmín</t>
  </si>
  <si>
    <t>Rajel Shira</t>
  </si>
  <si>
    <t>Marilín Melinda</t>
  </si>
  <si>
    <t>Lorena Aixa Ailen</t>
  </si>
  <si>
    <t>Ivo Nahum</t>
  </si>
  <si>
    <t>Lorna Morena</t>
  </si>
  <si>
    <t>Agustina Triana</t>
  </si>
  <si>
    <t>Angelo Valentino</t>
  </si>
  <si>
    <t>Carmen De Jesus</t>
  </si>
  <si>
    <t>Iñaki Paul</t>
  </si>
  <si>
    <t>Renzo Nadir</t>
  </si>
  <si>
    <t>Tiziana Romina</t>
  </si>
  <si>
    <t>Zulema Marina</t>
  </si>
  <si>
    <t>Uriel Nathanael</t>
  </si>
  <si>
    <t>Alejandro León</t>
  </si>
  <si>
    <t>Maider Luisana</t>
  </si>
  <si>
    <t>Mailén Rosario</t>
  </si>
  <si>
    <t>Laura Teresa</t>
  </si>
  <si>
    <t>Aarón Iván</t>
  </si>
  <si>
    <t>Jazmin Naima</t>
  </si>
  <si>
    <t>Yanira Aymara</t>
  </si>
  <si>
    <t>Bridgith Nicole</t>
  </si>
  <si>
    <t>Brisa Samira</t>
  </si>
  <si>
    <t>Antonia Yaquelin</t>
  </si>
  <si>
    <t>Kaetano</t>
  </si>
  <si>
    <t>Julieta Lucia Alcira</t>
  </si>
  <si>
    <t>Ainara Maria Florencia</t>
  </si>
  <si>
    <t>Ovidio Ezequiel</t>
  </si>
  <si>
    <t>Selene Aynelen</t>
  </si>
  <si>
    <t>Constanza Griselda</t>
  </si>
  <si>
    <t>Junich Fabian</t>
  </si>
  <si>
    <t>Rocio Marigel</t>
  </si>
  <si>
    <t>Camila Annelise</t>
  </si>
  <si>
    <t>Kamila Alejandra</t>
  </si>
  <si>
    <t>Carlos Alexis Rodrigo</t>
  </si>
  <si>
    <t>Rebeca Rocio del Valle</t>
  </si>
  <si>
    <t>Hortencia Liseth</t>
  </si>
  <si>
    <t>Ailén Analía Victoria</t>
  </si>
  <si>
    <t>Aylen Blanca</t>
  </si>
  <si>
    <t>Miqueas Natan</t>
  </si>
  <si>
    <t>YOANA CHAVI</t>
  </si>
  <si>
    <t>Samuel Ramiro Velko</t>
  </si>
  <si>
    <t>Araceli Betsabe</t>
  </si>
  <si>
    <t>Damaris Maira</t>
  </si>
  <si>
    <t>Betiana Georgina</t>
  </si>
  <si>
    <t>Dalilah Regina</t>
  </si>
  <si>
    <t>Isabel Natasha</t>
  </si>
  <si>
    <t>Adelaida Macarena</t>
  </si>
  <si>
    <t>Jocelyn Gabriela</t>
  </si>
  <si>
    <t>Yanila Anahi</t>
  </si>
  <si>
    <t>Ornella Dalila</t>
  </si>
  <si>
    <t>Fernanda Keila</t>
  </si>
  <si>
    <t>Merlina Antonela</t>
  </si>
  <si>
    <t>Yohana del Rosario</t>
  </si>
  <si>
    <t>Calixto Lucas Agustin</t>
  </si>
  <si>
    <t>Husain Emir</t>
  </si>
  <si>
    <t>Marcia Lucia</t>
  </si>
  <si>
    <t>Angélica Ruth</t>
  </si>
  <si>
    <t>Felicitas Constanza</t>
  </si>
  <si>
    <t>Freddy Exequiel</t>
  </si>
  <si>
    <t>Maria del Los Angeles</t>
  </si>
  <si>
    <t>Ailen Brigit</t>
  </si>
  <si>
    <t>Carla Julita</t>
  </si>
  <si>
    <t>Cristian Lian Alejandro</t>
  </si>
  <si>
    <t>Liesel Edith</t>
  </si>
  <si>
    <t>Marilyn Gisela</t>
  </si>
  <si>
    <t>Luciana Sofia Anahi</t>
  </si>
  <si>
    <t>Aixa Ursula</t>
  </si>
  <si>
    <t>Jano Josè</t>
  </si>
  <si>
    <t>Adolfo Andres</t>
  </si>
  <si>
    <t>Delfina Marilyn</t>
  </si>
  <si>
    <t>Juana Aurelia</t>
  </si>
  <si>
    <t xml:space="preserve">Micael Lautaro </t>
  </si>
  <si>
    <t>Ramon Lucas</t>
  </si>
  <si>
    <t>Sacha Antonella</t>
  </si>
  <si>
    <t>Grisel Abigail</t>
  </si>
  <si>
    <t>Claribel Eugenia</t>
  </si>
  <si>
    <t>Brissa Luz</t>
  </si>
  <si>
    <t>Nayheli Nathaly</t>
  </si>
  <si>
    <t>Tobias Jorge Emanuel</t>
  </si>
  <si>
    <t>Mariel Nazarena</t>
  </si>
  <si>
    <t>Nair Erika</t>
  </si>
  <si>
    <t>Madelen Rocio</t>
  </si>
  <si>
    <t>Armando Adrián</t>
  </si>
  <si>
    <t>Alanis Joana</t>
  </si>
  <si>
    <t>Rosario Ximena</t>
  </si>
  <si>
    <t>Ramona Eulogia</t>
  </si>
  <si>
    <t>Dana Malen</t>
  </si>
  <si>
    <t>Huascar Simon</t>
  </si>
  <si>
    <t>Max Antoni</t>
  </si>
  <si>
    <t>Nestor Juan Manuel</t>
  </si>
  <si>
    <t>Mauro Erick</t>
  </si>
  <si>
    <t>Marcos Fabrizzio</t>
  </si>
  <si>
    <t>Natalia Cecilia Belen</t>
  </si>
  <si>
    <t>Francisco Sergio Ofelio</t>
  </si>
  <si>
    <t>Celeste Erica</t>
  </si>
  <si>
    <t>GABRIEL DEJESUS</t>
  </si>
  <si>
    <t>Giuliano Damian</t>
  </si>
  <si>
    <t>Maia Coloma</t>
  </si>
  <si>
    <t>Leonel Samir</t>
  </si>
  <si>
    <t>Leonel Franklin</t>
  </si>
  <si>
    <t>Santiago Fausto</t>
  </si>
  <si>
    <t>Lourdes Restituta</t>
  </si>
  <si>
    <t>Michelle Rachel</t>
  </si>
  <si>
    <t>Alejandro Amadeo</t>
  </si>
  <si>
    <t>Gustavo Exequiel Antonio</t>
  </si>
  <si>
    <t>Misael Jose</t>
  </si>
  <si>
    <t>Matias Enzo Gerardo</t>
  </si>
  <si>
    <t>Karena Itatí</t>
  </si>
  <si>
    <t>Luciano Yahel</t>
  </si>
  <si>
    <t>Luciana Jazmin Ailen</t>
  </si>
  <si>
    <t>William Aron</t>
  </si>
  <si>
    <t>MADELYN DIOMARA</t>
  </si>
  <si>
    <t>Mirko Román</t>
  </si>
  <si>
    <t>Alma Liz</t>
  </si>
  <si>
    <t>Mia Yasmin</t>
  </si>
  <si>
    <t>Gerardo Alberto Agustin</t>
  </si>
  <si>
    <t>Tobias Estanislao</t>
  </si>
  <si>
    <t>Araceli Celina Del Carmen</t>
  </si>
  <si>
    <t>Claribel Milagros Trinidad</t>
  </si>
  <si>
    <t>MELIZA MAGALI</t>
  </si>
  <si>
    <t>Frank Jair Efrain</t>
  </si>
  <si>
    <t>Priscila Milagro Martina</t>
  </si>
  <si>
    <t>Arnaldo Josue</t>
  </si>
  <si>
    <t>Jonas Francisco</t>
  </si>
  <si>
    <t>Jaquelina Jael</t>
  </si>
  <si>
    <t>Bernardo Joel</t>
  </si>
  <si>
    <t>Nicanor Agustin</t>
  </si>
  <si>
    <t>Gisel Yennifer</t>
  </si>
  <si>
    <t>Ihosvanni</t>
  </si>
  <si>
    <t>Lucca Manuel</t>
  </si>
  <si>
    <t>Stefani Alejandra</t>
  </si>
  <si>
    <t>Eliseo Damián</t>
  </si>
  <si>
    <t>María Luz Martina</t>
  </si>
  <si>
    <t>Milagros Ramona Victoria</t>
  </si>
  <si>
    <t>Milton Gadiel</t>
  </si>
  <si>
    <t>Lautaro Tomas Alejandro</t>
  </si>
  <si>
    <t>Maria Milagros Anahi</t>
  </si>
  <si>
    <t>Mariana Yaquelín</t>
  </si>
  <si>
    <t>Emilse Celestina</t>
  </si>
  <si>
    <t>Fabricio Nataniel</t>
  </si>
  <si>
    <t>Tomas Yosemir</t>
  </si>
  <si>
    <t>Paulina Jazmin</t>
  </si>
  <si>
    <t>Rocio Antonella Jazmin</t>
  </si>
  <si>
    <t>Ayda Isabel</t>
  </si>
  <si>
    <t>Janet Luciana</t>
  </si>
  <si>
    <t>Victoria Kalen</t>
  </si>
  <si>
    <t>Georgina  Anahí</t>
  </si>
  <si>
    <t>Ayelén Lara</t>
  </si>
  <si>
    <t>Brenely Brenda</t>
  </si>
  <si>
    <t>Lourdez Milagro</t>
  </si>
  <si>
    <t>William José</t>
  </si>
  <si>
    <t>Lucas Guillermo Jose</t>
  </si>
  <si>
    <t>Onix Nadine</t>
  </si>
  <si>
    <t>Rosa De Los Ilagros</t>
  </si>
  <si>
    <t>Nyx Berenice</t>
  </si>
  <si>
    <t>Mayda Milagros</t>
  </si>
  <si>
    <t>Candelaria Lorena</t>
  </si>
  <si>
    <t>Giuliana Tatiana</t>
  </si>
  <si>
    <t>Elisabeth Marilín</t>
  </si>
  <si>
    <t>Enso Ezequiel</t>
  </si>
  <si>
    <t>Yuliana Yamila</t>
  </si>
  <si>
    <t>Ezequiel Ricardo Antonio</t>
  </si>
  <si>
    <t>Claudia Luisina</t>
  </si>
  <si>
    <t>Carlos Raul Roman</t>
  </si>
  <si>
    <t>Nayely Enith</t>
  </si>
  <si>
    <t>Pierina Sofia</t>
  </si>
  <si>
    <t>Felicitas Fatima</t>
  </si>
  <si>
    <t>Bernardita Sol</t>
  </si>
  <si>
    <t>Jaqueline Liliana</t>
  </si>
  <si>
    <t>Ramona Diana Alejandra</t>
  </si>
  <si>
    <t>Gabriel Nicolás Matías</t>
  </si>
  <si>
    <t>Angus Agustin</t>
  </si>
  <si>
    <t>Ester Noemí.</t>
  </si>
  <si>
    <t>Marcos Mauro Miguel</t>
  </si>
  <si>
    <t>Lisa Daniela</t>
  </si>
  <si>
    <t>Beatriz Cornelia</t>
  </si>
  <si>
    <t>Emma Luciana</t>
  </si>
  <si>
    <t>Lucas Tiziano</t>
  </si>
  <si>
    <t>Israel Emiliano</t>
  </si>
  <si>
    <t>Renzo Adriel</t>
  </si>
  <si>
    <t>Melanie Jacqueline Janet</t>
  </si>
  <si>
    <t>Gisell Yanet</t>
  </si>
  <si>
    <t>Mhauro Santtiago</t>
  </si>
  <si>
    <t>Abi Guadalupe</t>
  </si>
  <si>
    <t>Segundo Antonio</t>
  </si>
  <si>
    <t>Matías Jared</t>
  </si>
  <si>
    <t xml:space="preserve">FRANCO WALTER </t>
  </si>
  <si>
    <t>Yoheil Leonardo</t>
  </si>
  <si>
    <t>Fausto Mateo</t>
  </si>
  <si>
    <t>Rocio Dalila</t>
  </si>
  <si>
    <t>Angel  Roman</t>
  </si>
  <si>
    <t>Francisco Miguel Arcangel</t>
  </si>
  <si>
    <t>Ailén María Del Cielo</t>
  </si>
  <si>
    <t>Ulises Rodrigo Uriel</t>
  </si>
  <si>
    <t>Celeste Yoselin</t>
  </si>
  <si>
    <t>Alexander Bruno Manuel</t>
  </si>
  <si>
    <t>Maile Azul Abigail</t>
  </si>
  <si>
    <t>Jasmine Selene</t>
  </si>
  <si>
    <t>Matias Victor Manuel</t>
  </si>
  <si>
    <t>Kevin Maximiliano Daniel</t>
  </si>
  <si>
    <t>Tiffany Magali</t>
  </si>
  <si>
    <t>Iago Thomas</t>
  </si>
  <si>
    <t>Neira Milagros</t>
  </si>
  <si>
    <t>Caterina Fátima Mercedes</t>
  </si>
  <si>
    <t>Johana Cynthia</t>
  </si>
  <si>
    <t>YERSIN ALEXANDRE</t>
  </si>
  <si>
    <t>REGINA BELEN</t>
  </si>
  <si>
    <t>Lucia Eyelen</t>
  </si>
  <si>
    <t>Laila Lisa</t>
  </si>
  <si>
    <t>Tomás Genaro</t>
  </si>
  <si>
    <t>Clarisa Daiana</t>
  </si>
  <si>
    <t>Tainia Jazmin</t>
  </si>
  <si>
    <t>Triana Naiquen</t>
  </si>
  <si>
    <t>Camila Florencia Pamela</t>
  </si>
  <si>
    <t>Nahir Marianella</t>
  </si>
  <si>
    <t>Leslie Magali</t>
  </si>
  <si>
    <t>Tiziana Mabel</t>
  </si>
  <si>
    <t>Maite Natali</t>
  </si>
  <si>
    <t>Rosalina Geraldine</t>
  </si>
  <si>
    <t>Julio Eber</t>
  </si>
  <si>
    <t>Arnaldo André</t>
  </si>
  <si>
    <t>Giancarlo Aaròn</t>
  </si>
  <si>
    <t>Pricila Alexandra</t>
  </si>
  <si>
    <t>Alejandra  Fatima</t>
  </si>
  <si>
    <t>Bárbara Berenice</t>
  </si>
  <si>
    <t>Vanessa Denise</t>
  </si>
  <si>
    <t>Thierry Didier Azrael</t>
  </si>
  <si>
    <t>Michael Jason</t>
  </si>
  <si>
    <t>Cecilia Maria de Lujan</t>
  </si>
  <si>
    <t>Linda Natasha Damaris</t>
  </si>
  <si>
    <t>Gustavo Daniel Alexis</t>
  </si>
  <si>
    <t>Nahuel Jürgen</t>
  </si>
  <si>
    <t>Luján Serena</t>
  </si>
  <si>
    <t>Zaira Itati</t>
  </si>
  <si>
    <t>Analia Rosmari</t>
  </si>
  <si>
    <t>Fernando José Daniel</t>
  </si>
  <si>
    <t>Pamela Maria del Mar</t>
  </si>
  <si>
    <t>Cesar Leonel Alejandro</t>
  </si>
  <si>
    <t>Agostina Huilén</t>
  </si>
  <si>
    <t>Benicio Felipe</t>
  </si>
  <si>
    <t>Romina Jeanette</t>
  </si>
  <si>
    <t>YULISSE MICHELLE</t>
  </si>
  <si>
    <t>Canela Victoria</t>
  </si>
  <si>
    <t>Emilio Fabricio</t>
  </si>
  <si>
    <t>Grecia Micaela</t>
  </si>
  <si>
    <t>Monica Savina</t>
  </si>
  <si>
    <t>Gabriel Neuen</t>
  </si>
  <si>
    <t>Constanza Dariana</t>
  </si>
  <si>
    <t>Kenzo Camilo</t>
  </si>
  <si>
    <t>Alesandro Angel</t>
  </si>
  <si>
    <t>Joaquin Nicola</t>
  </si>
  <si>
    <t>Claribel Luz</t>
  </si>
  <si>
    <t>Vanesa Allison</t>
  </si>
  <si>
    <t>Bianca Eugenia Dana</t>
  </si>
  <si>
    <t>GISELLE STAEL</t>
  </si>
  <si>
    <t>Yemina Alejandra</t>
  </si>
  <si>
    <t>Nadia Betsabe</t>
  </si>
  <si>
    <t>Tamir Omar</t>
  </si>
  <si>
    <t>Gonzalo Nauel</t>
  </si>
  <si>
    <t>Magali Leonor</t>
  </si>
  <si>
    <t>Natasha Leila</t>
  </si>
  <si>
    <t>Jeremias Ricardo Lionel</t>
  </si>
  <si>
    <t>OLIVER DANIEL</t>
  </si>
  <si>
    <t>Adán Exequiel</t>
  </si>
  <si>
    <t xml:space="preserve"> Melani Solange</t>
  </si>
  <si>
    <t>Sandra Silvina</t>
  </si>
  <si>
    <t>Gabriela Alina</t>
  </si>
  <si>
    <t>Evelyn Dámaris</t>
  </si>
  <si>
    <t>Leisa Anabella</t>
  </si>
  <si>
    <t>Zamira Maribel</t>
  </si>
  <si>
    <t>Alana Aylen</t>
  </si>
  <si>
    <t>Mayra Aixa</t>
  </si>
  <si>
    <t>Nadia Yaqueline</t>
  </si>
  <si>
    <t>Tomás Cosme</t>
  </si>
  <si>
    <t>Florencia Ticiana</t>
  </si>
  <si>
    <t>Diego Zair</t>
  </si>
  <si>
    <t>Enrique Hernan Sebastian</t>
  </si>
  <si>
    <t>Karol Magali</t>
  </si>
  <si>
    <t>Alfonsina Abril</t>
  </si>
  <si>
    <t>FREDY REINALDO</t>
  </si>
  <si>
    <t>Luis Sthefano</t>
  </si>
  <si>
    <t>Rosana Paola Vanina</t>
  </si>
  <si>
    <t>Alma Wulen</t>
  </si>
  <si>
    <t>Nicol Mailen</t>
  </si>
  <si>
    <t>Brandan Alberto</t>
  </si>
  <si>
    <t>Fernan Nicolas</t>
  </si>
  <si>
    <t>BERNARDINO MAURICIO</t>
  </si>
  <si>
    <t>Julian Abel Elias</t>
  </si>
  <si>
    <t>Giuliana Clarivel</t>
  </si>
  <si>
    <t>Ailin Nerea</t>
  </si>
  <si>
    <t>Tiffany Denisse</t>
  </si>
  <si>
    <t>Yanela Keila</t>
  </si>
  <si>
    <t>Fabiana Florencia Elizabeth</t>
  </si>
  <si>
    <t>Tania Elsa Soledad</t>
  </si>
  <si>
    <t>Dalexander Gustavo</t>
  </si>
  <si>
    <t>Lianka</t>
  </si>
  <si>
    <t>Moisés Andrés</t>
  </si>
  <si>
    <t>Carlos Renelde</t>
  </si>
  <si>
    <t>Sergio Matias Daniel</t>
  </si>
  <si>
    <t>Alcides Santiago</t>
  </si>
  <si>
    <t>Pastor Valentin</t>
  </si>
  <si>
    <t>Gianfranco Jesus</t>
  </si>
  <si>
    <t>Agustin Alex Marco</t>
  </si>
  <si>
    <t>Edilson Ademar</t>
  </si>
  <si>
    <t>Gustavo Gabirel</t>
  </si>
  <si>
    <t>Emanuel Camilo</t>
  </si>
  <si>
    <t>Diana Pamela Ramona</t>
  </si>
  <si>
    <t>Celeste Yenifer</t>
  </si>
  <si>
    <t>Evangelina Constanza</t>
  </si>
  <si>
    <t>AMILKAR JOEL</t>
  </si>
  <si>
    <t>Zaira Amancay</t>
  </si>
  <si>
    <t>YORDY GABRIEL</t>
  </si>
  <si>
    <t>Farid Nehuen</t>
  </si>
  <si>
    <t>Ariana Marlen</t>
  </si>
  <si>
    <t>Melani Yaren Lihue</t>
  </si>
  <si>
    <t>Brigitte Melany</t>
  </si>
  <si>
    <t>Melina Linda</t>
  </si>
  <si>
    <t>Dolores Olga</t>
  </si>
  <si>
    <t>Dana Tamar</t>
  </si>
  <si>
    <t>Leonela Yenifer Malén</t>
  </si>
  <si>
    <t>Marilin Antonela</t>
  </si>
  <si>
    <t>Lumina Celeste</t>
  </si>
  <si>
    <t>Néstor Samir</t>
  </si>
  <si>
    <t>Maylen Sofia</t>
  </si>
  <si>
    <t>Joel Gustavo Aldair</t>
  </si>
  <si>
    <t>Maximiliano Jose Luis</t>
  </si>
  <si>
    <t>Lujan Mercedes</t>
  </si>
  <si>
    <t>Zoe Kimei</t>
  </si>
  <si>
    <t>Fabio Juan Gabriel</t>
  </si>
  <si>
    <t>Caren Romina</t>
  </si>
  <si>
    <t>Yoselie Guadalupe</t>
  </si>
  <si>
    <t>Eugenia Mercedes</t>
  </si>
  <si>
    <t>Naiara Noelia</t>
  </si>
  <si>
    <t>León Bautista</t>
  </si>
  <si>
    <t>Antonio Nicanor Emilio</t>
  </si>
  <si>
    <t>Arnold Jason</t>
  </si>
  <si>
    <t>Juliana Leonor Milagros</t>
  </si>
  <si>
    <t>Priscila Xiomara</t>
  </si>
  <si>
    <t>Micaela Daiana Antonella</t>
  </si>
  <si>
    <t>Ailin Itati</t>
  </si>
  <si>
    <t>Silvia Ailin</t>
  </si>
  <si>
    <t>Kimberly Cyntia</t>
  </si>
  <si>
    <t>Jairo Josias</t>
  </si>
  <si>
    <t>Liliana de los Milagros</t>
  </si>
  <si>
    <t>Yazmin Cristal Del Milagro</t>
  </si>
  <si>
    <t>FRANCISCO MANUEL DE JESUS</t>
  </si>
  <si>
    <t xml:space="preserve">Yazmin Geraldine </t>
  </si>
  <si>
    <t>Nahila Micaela</t>
  </si>
  <si>
    <t>Daiana Casandra</t>
  </si>
  <si>
    <t>Marina Rosana</t>
  </si>
  <si>
    <t>Lais Aien</t>
  </si>
  <si>
    <t>Nicole Aracelli</t>
  </si>
  <si>
    <t>Martina Mora</t>
  </si>
  <si>
    <t>Yazmin Estafania</t>
  </si>
  <si>
    <t>Milagros Gabriela Agustina</t>
  </si>
  <si>
    <t>Valentino Damian</t>
  </si>
  <si>
    <t>Josue Eliseo</t>
  </si>
  <si>
    <t>Mailén Antonela</t>
  </si>
  <si>
    <t>Elbio Maximiliano</t>
  </si>
  <si>
    <t>Agostina Marilyn</t>
  </si>
  <si>
    <t>Ayalèn Noelia</t>
  </si>
  <si>
    <t>Enrique  Alexander</t>
  </si>
  <si>
    <t>Sebastian Agustin Nahuel</t>
  </si>
  <si>
    <t>Irupé Josefina</t>
  </si>
  <si>
    <t>Darío Vladimir</t>
  </si>
  <si>
    <t>Martín  Álvaro</t>
  </si>
  <si>
    <t>Magdalena Marisela</t>
  </si>
  <si>
    <t>Arthur Gilmar</t>
  </si>
  <si>
    <t>Ingrid Rebeca</t>
  </si>
  <si>
    <t>Valentina Maria Emilia</t>
  </si>
  <si>
    <t>Clemencia Belen del Milagro</t>
  </si>
  <si>
    <t>Ignacio Alejandro Ezequiel</t>
  </si>
  <si>
    <t>Erick Mayko</t>
  </si>
  <si>
    <t>Sabrina Luz Guadalupe</t>
  </si>
  <si>
    <t>Valentina Delia</t>
  </si>
  <si>
    <t>Hernán Elian</t>
  </si>
  <si>
    <t>Mayra Silvana</t>
  </si>
  <si>
    <t>Maciel Tomas</t>
  </si>
  <si>
    <t>Liam Andres</t>
  </si>
  <si>
    <t>Bianca Silvina</t>
  </si>
  <si>
    <t>Brenda Noely</t>
  </si>
  <si>
    <t>Ebelin Beatriz</t>
  </si>
  <si>
    <t>Simon Lucas</t>
  </si>
  <si>
    <t>Fernando Boghos</t>
  </si>
  <si>
    <t>Melany Josefina</t>
  </si>
  <si>
    <t>Saira Daniela</t>
  </si>
  <si>
    <t>Miquea Santiago</t>
  </si>
  <si>
    <t>Matias Amancio</t>
  </si>
  <si>
    <t>Ludmila Antu</t>
  </si>
  <si>
    <t>Frank Roy</t>
  </si>
  <si>
    <t>Eliana Maria Itati</t>
  </si>
  <si>
    <t>Julieta Yemina Betsabe</t>
  </si>
  <si>
    <t>Desiré Micaela</t>
  </si>
  <si>
    <t>Benita</t>
  </si>
  <si>
    <t>Joscelyn Erika</t>
  </si>
  <si>
    <t>Marilyn Jael</t>
  </si>
  <si>
    <t>Nahir Damian</t>
  </si>
  <si>
    <t>Joel Martin Bautista</t>
  </si>
  <si>
    <t>Daina Estefania</t>
  </si>
  <si>
    <t>Agustin Roman Alejandro</t>
  </si>
  <si>
    <t>Candela Felicitas</t>
  </si>
  <si>
    <t>Johan Beymar</t>
  </si>
  <si>
    <t>GEOVANNY NOE</t>
  </si>
  <si>
    <t>Rita Beatriz Agustina</t>
  </si>
  <si>
    <t>Maria Lisa</t>
  </si>
  <si>
    <t>Valentin Yoel</t>
  </si>
  <si>
    <t>Adrian Angel Fabio</t>
  </si>
  <si>
    <t>Shaiel Ayelen</t>
  </si>
  <si>
    <t>Yara Priscila</t>
  </si>
  <si>
    <t>Glenda Trinidad</t>
  </si>
  <si>
    <t>Debora Carelí</t>
  </si>
  <si>
    <t>Angelica Angelina Del Valle</t>
  </si>
  <si>
    <t>Maria Cristina Esther</t>
  </si>
  <si>
    <t>Rayen Antonella</t>
  </si>
  <si>
    <t>Piren</t>
  </si>
  <si>
    <t>Priscilla Ileana</t>
  </si>
  <si>
    <t>Rodrigo Martin Oscar</t>
  </si>
  <si>
    <t>Andres Tomy</t>
  </si>
  <si>
    <t>Patricia Santa</t>
  </si>
  <si>
    <t>Francesco Gabriel</t>
  </si>
  <si>
    <t>Greta Valentina</t>
  </si>
  <si>
    <t>Agustin Vilivaldo</t>
  </si>
  <si>
    <t>Milagros Ailén Soledad</t>
  </si>
  <si>
    <t>Isaias Lavoxo</t>
  </si>
  <si>
    <t>Mijal Odaia</t>
  </si>
  <si>
    <t>Fiorella Noraliz</t>
  </si>
  <si>
    <t>Alessandro Dario</t>
  </si>
  <si>
    <t>Nicolas Yael</t>
  </si>
  <si>
    <t>Alicia Mariana</t>
  </si>
  <si>
    <t>Juan  Marco</t>
  </si>
  <si>
    <t>Jazmin  Grey</t>
  </si>
  <si>
    <t>Junior Alessandro</t>
  </si>
  <si>
    <t>Angela Yudith</t>
  </si>
  <si>
    <t>Lazaro Maximiliano</t>
  </si>
  <si>
    <t>Adolfo Andres Argentino</t>
  </si>
  <si>
    <t>Maximo Cristian</t>
  </si>
  <si>
    <t>Daian Yair</t>
  </si>
  <si>
    <t>Orlando Marcelo</t>
  </si>
  <si>
    <t>DIANA ESTEPHANY</t>
  </si>
  <si>
    <t>KIARA ZOILA</t>
  </si>
  <si>
    <t>Sofia Lihuè</t>
  </si>
  <si>
    <t>Jhoselin Tatiana</t>
  </si>
  <si>
    <t>Reinalda Noemi</t>
  </si>
  <si>
    <t>Ruth Analuz</t>
  </si>
  <si>
    <t>Princesa Belen</t>
  </si>
  <si>
    <t>Nelson Federico Hector</t>
  </si>
  <si>
    <t>Nhewel Alexander</t>
  </si>
  <si>
    <t>Ariel Dante</t>
  </si>
  <si>
    <t>Lissette Angelina</t>
  </si>
  <si>
    <t>Deysi Yazmin</t>
  </si>
  <si>
    <t>Matias Chonik</t>
  </si>
  <si>
    <t>JHULYTZA ESTHER</t>
  </si>
  <si>
    <t>Maite Ailin</t>
  </si>
  <si>
    <t>Ana Maria Victoria</t>
  </si>
  <si>
    <t>Kevin Macol</t>
  </si>
  <si>
    <t>Flavia Emilie</t>
  </si>
  <si>
    <t>Azul Noemí</t>
  </si>
  <si>
    <t>Milagros Solange Del Rosario</t>
  </si>
  <si>
    <t>Xiara Maria</t>
  </si>
  <si>
    <t>Celeste Airlem</t>
  </si>
  <si>
    <t>Aldana Vanesa del Rosario</t>
  </si>
  <si>
    <t>Itatí Aylén Ruth</t>
  </si>
  <si>
    <t>Adriana Talia</t>
  </si>
  <si>
    <t>Justina Claudia</t>
  </si>
  <si>
    <t>Micaela Alessandra</t>
  </si>
  <si>
    <t>Alfio Octavio</t>
  </si>
  <si>
    <t>Luca Khaled</t>
  </si>
  <si>
    <t>Javier Alexander Rafael</t>
  </si>
  <si>
    <t>Guillermo Geronimo</t>
  </si>
  <si>
    <t>Katja Elizabeth</t>
  </si>
  <si>
    <t>Diana Stefanía</t>
  </si>
  <si>
    <t>Prisila Aime</t>
  </si>
  <si>
    <t>Brisa Elizabeth Soledad</t>
  </si>
  <si>
    <t>CHRISTHOPHER DEL PIERO</t>
  </si>
  <si>
    <t>Aldana Carhué</t>
  </si>
  <si>
    <t>Lizandro Eloy</t>
  </si>
  <si>
    <t>Ailin Martina Nasareth</t>
  </si>
  <si>
    <t>Yonson Emanuel</t>
  </si>
  <si>
    <t>Estrella Carla</t>
  </si>
  <si>
    <t>Mariel Natalia Agustina</t>
  </si>
  <si>
    <t>Esther Cindy</t>
  </si>
  <si>
    <t>Martin Leandro Fabian</t>
  </si>
  <si>
    <t>Stefani Nahir</t>
  </si>
  <si>
    <t>Sherlyn Alejandra</t>
  </si>
  <si>
    <t>Dinko Martin</t>
  </si>
  <si>
    <t>Roberto Jose Miguel</t>
  </si>
  <si>
    <t>Melanie Emilia</t>
  </si>
  <si>
    <t>Jorge Lucas Ariel</t>
  </si>
  <si>
    <t>Elias Jesus Maximiliano</t>
  </si>
  <si>
    <t>Zulema Esther</t>
  </si>
  <si>
    <t>Yasmin Damaris</t>
  </si>
  <si>
    <t>Rossana Raquel</t>
  </si>
  <si>
    <t>Said Jose</t>
  </si>
  <si>
    <t>Evelin Adelaida</t>
  </si>
  <si>
    <t>Aixa Eyén</t>
  </si>
  <si>
    <t>ALEJANDRO MILCIADES</t>
  </si>
  <si>
    <t>Enzo HernÀn Ezequiel</t>
  </si>
  <si>
    <t>Ricardo Natanael</t>
  </si>
  <si>
    <t>Marianela Adaluz</t>
  </si>
  <si>
    <t>Graciela Yovana</t>
  </si>
  <si>
    <t>Alejandro Reinaldo</t>
  </si>
  <si>
    <t>GISELLE MONSERRAT</t>
  </si>
  <si>
    <t>Yanine</t>
  </si>
  <si>
    <t>Yamil Giuliano</t>
  </si>
  <si>
    <t>Emilce Denis</t>
  </si>
  <si>
    <t>Brina Aimara</t>
  </si>
  <si>
    <t>Catalina Alessia</t>
  </si>
  <si>
    <t>Estefania Agustina Soledad</t>
  </si>
  <si>
    <t>Nicolas Lautaro Joel</t>
  </si>
  <si>
    <t>Isael</t>
  </si>
  <si>
    <t>Dionisio Francisco</t>
  </si>
  <si>
    <t>German Felipe</t>
  </si>
  <si>
    <t>Evelyn Anahis</t>
  </si>
  <si>
    <t>Romina Brigitte</t>
  </si>
  <si>
    <t>Agustin Baltazar Del Rosario</t>
  </si>
  <si>
    <t>Miqueas Josias Nazareno</t>
  </si>
  <si>
    <t>Joselo Alejandro</t>
  </si>
  <si>
    <t>Marcel Arath</t>
  </si>
  <si>
    <t>Avril Anush Luna</t>
  </si>
  <si>
    <t>Yamile Kristal</t>
  </si>
  <si>
    <t>Edouard Amedee Marie</t>
  </si>
  <si>
    <t>Katherine Marlene</t>
  </si>
  <si>
    <t>Milagros Lucia Andrea</t>
  </si>
  <si>
    <t>Fiamma Lucía de Lourdes</t>
  </si>
  <si>
    <t>Teo Julian</t>
  </si>
  <si>
    <t>Josias Julian</t>
  </si>
  <si>
    <t>Nair Gimena</t>
  </si>
  <si>
    <t>Morena Luisina</t>
  </si>
  <si>
    <t>Narela Nicole</t>
  </si>
  <si>
    <t>Kevin Lucas Leonel</t>
  </si>
  <si>
    <t>ANTHONY LEWYS</t>
  </si>
  <si>
    <t>OLIVER ELIAS</t>
  </si>
  <si>
    <t>Emiliano Paulo</t>
  </si>
  <si>
    <t>Nicolás  César</t>
  </si>
  <si>
    <t>Camila Mayra Angélica</t>
  </si>
  <si>
    <t>Aracelli Camila</t>
  </si>
  <si>
    <t>Lisbeth Ibana</t>
  </si>
  <si>
    <t>Maribel Joana</t>
  </si>
  <si>
    <t>Martina Alexandra</t>
  </si>
  <si>
    <t>Karen Eluney</t>
  </si>
  <si>
    <t>Cintia Maria del Carmen</t>
  </si>
  <si>
    <t>Jorgen Maximo</t>
  </si>
  <si>
    <t>Franca Mariana</t>
  </si>
  <si>
    <t>Dámaris Martina</t>
  </si>
  <si>
    <t>Roberto Jeremias</t>
  </si>
  <si>
    <t>Dalma Dalila</t>
  </si>
  <si>
    <t>Jeremias Arturo Manuel</t>
  </si>
  <si>
    <t>Diego Alexis Tomas</t>
  </si>
  <si>
    <t>Anastacio Armando</t>
  </si>
  <si>
    <t>Judith Estefany</t>
  </si>
  <si>
    <t>Milagros Erika Nair</t>
  </si>
  <si>
    <t>Xiomara Araxi</t>
  </si>
  <si>
    <t>Priscila Jacqueline Abigail</t>
  </si>
  <si>
    <t>Jordan Alan</t>
  </si>
  <si>
    <t>Vicente Jesus</t>
  </si>
  <si>
    <t>Mistica Melody</t>
  </si>
  <si>
    <t>Iara Rayén Isidora</t>
  </si>
  <si>
    <t>Josemir Arian Lucas</t>
  </si>
  <si>
    <t>Thomas Günther</t>
  </si>
  <si>
    <t>Camila Mikaella</t>
  </si>
  <si>
    <t>Lucas Esteban Manuel</t>
  </si>
  <si>
    <t>Caren Yuliana Natali</t>
  </si>
  <si>
    <t>Ami Marcela</t>
  </si>
  <si>
    <t>Daiana Rocio Noraly</t>
  </si>
  <si>
    <t>Abraham Ionatan</t>
  </si>
  <si>
    <t>Neyen Haziel</t>
  </si>
  <si>
    <t>Christian Antony</t>
  </si>
  <si>
    <t>Cristopher Stuart</t>
  </si>
  <si>
    <t>Gina Itati</t>
  </si>
  <si>
    <t>Yasmila Luciana</t>
  </si>
  <si>
    <t>Irina Maria Del Carmen</t>
  </si>
  <si>
    <t>Ariel Facundo Leandro</t>
  </si>
  <si>
    <t>Yanella Rosario Del Cielo</t>
  </si>
  <si>
    <t>Agustín Manuel Osvaldo</t>
  </si>
  <si>
    <t>Ariadna Melany</t>
  </si>
  <si>
    <t>José Misael</t>
  </si>
  <si>
    <t>Julio Neri</t>
  </si>
  <si>
    <t>Fabio Roger</t>
  </si>
  <si>
    <t>Jazmín María Berenice</t>
  </si>
  <si>
    <t>Clara Luz Del Rosario</t>
  </si>
  <si>
    <t>Jennifer Maria De Los Milagros</t>
  </si>
  <si>
    <t>Luz Melody</t>
  </si>
  <si>
    <t>Geraldine Susanned</t>
  </si>
  <si>
    <t>Reynaldo Mauricio</t>
  </si>
  <si>
    <t>Daniela Micaela Elena</t>
  </si>
  <si>
    <t>Jose Omar Vladimir</t>
  </si>
  <si>
    <t>Naim Ramón Alejandro</t>
  </si>
  <si>
    <t>Arturo Anael</t>
  </si>
  <si>
    <t>Aylín Ayelén</t>
  </si>
  <si>
    <t>Emeli Aylen</t>
  </si>
  <si>
    <t>Augusto Saúl</t>
  </si>
  <si>
    <t>Xuan Tehuel</t>
  </si>
  <si>
    <t>Neyen Renzo</t>
  </si>
  <si>
    <t>Valentina Aillin</t>
  </si>
  <si>
    <t>Annita</t>
  </si>
  <si>
    <t>Yael Manuela</t>
  </si>
  <si>
    <t>Nahuel Daniel Alejandro</t>
  </si>
  <si>
    <t>Quimey Valeria</t>
  </si>
  <si>
    <t>Nahuel Dante</t>
  </si>
  <si>
    <t>Joan Armindo</t>
  </si>
  <si>
    <t>Victoria Inalen</t>
  </si>
  <si>
    <t>Maikol Adrian</t>
  </si>
  <si>
    <t>Elsa Elisabeth</t>
  </si>
  <si>
    <t>Eugenia del Milagro</t>
  </si>
  <si>
    <t>Emilse Elisabeth</t>
  </si>
  <si>
    <t>ARTURO ALEJANDRO DE DIOS</t>
  </si>
  <si>
    <t>DAYANA LISBETH</t>
  </si>
  <si>
    <t>Arturo Rodolfo</t>
  </si>
  <si>
    <t>Carlos Facundo Laureano</t>
  </si>
  <si>
    <t>Exel Alexis</t>
  </si>
  <si>
    <t>Ailén Celene</t>
  </si>
  <si>
    <t>Judith Safira</t>
  </si>
  <si>
    <t>Adán Gustavo</t>
  </si>
  <si>
    <t>Liz Careli</t>
  </si>
  <si>
    <t>Sergio Eleazar</t>
  </si>
  <si>
    <t>Tatiana Fabiola</t>
  </si>
  <si>
    <t>Giulina Valetina</t>
  </si>
  <si>
    <t>Rocio Dionella</t>
  </si>
  <si>
    <t>Sarai Aylen</t>
  </si>
  <si>
    <t>MATTHIAS ANDRE</t>
  </si>
  <si>
    <t>Deysi Ivonne</t>
  </si>
  <si>
    <t>Yazmin Gisela</t>
  </si>
  <si>
    <t>Janela Helizama</t>
  </si>
  <si>
    <t>Juan Gabriel Esteban</t>
  </si>
  <si>
    <t>Gaston Rosendo</t>
  </si>
  <si>
    <t>Evelina Itati</t>
  </si>
  <si>
    <t>Elio Emmanuel Lorenzo</t>
  </si>
  <si>
    <t>Gabriela Rosmeri</t>
  </si>
  <si>
    <t>Maicol Federico</t>
  </si>
  <si>
    <t>Ximena Margoth</t>
  </si>
  <si>
    <t>Marcos Juan Cruz</t>
  </si>
  <si>
    <t>Renata Paolina</t>
  </si>
  <si>
    <t>Valentina de las Mercedes</t>
  </si>
  <si>
    <t>Maximilian Wolfgang</t>
  </si>
  <si>
    <t>Moises Juan</t>
  </si>
  <si>
    <t>Lisette   Soledad</t>
  </si>
  <si>
    <t>Maive Mirian</t>
  </si>
  <si>
    <t>Luz Bianca</t>
  </si>
  <si>
    <t>Jacqueline Griselda</t>
  </si>
  <si>
    <t>Tobias Charbel</t>
  </si>
  <si>
    <t>TAMARA ZORAIDE</t>
  </si>
  <si>
    <t>Maitena Aneley</t>
  </si>
  <si>
    <t>Gabriel Alberto Ivan</t>
  </si>
  <si>
    <t>Mariana Yudith</t>
  </si>
  <si>
    <t>Maximiliano Edgardo</t>
  </si>
  <si>
    <t>WENDY SHIRLEY</t>
  </si>
  <si>
    <t>AMADELI  JHANDIRA  BELEN</t>
  </si>
  <si>
    <t>Junior Gilberto</t>
  </si>
  <si>
    <t>Uriel Leopoldo</t>
  </si>
  <si>
    <t>Alvaro Bernabé Evaristo</t>
  </si>
  <si>
    <t>Gladis Yanina</t>
  </si>
  <si>
    <t>Francisco   Ivan</t>
  </si>
  <si>
    <t>Priscila Ivone</t>
  </si>
  <si>
    <t>Diana Ester Antonella</t>
  </si>
  <si>
    <t>Tomas Morgan</t>
  </si>
  <si>
    <t>Marisol Hilda</t>
  </si>
  <si>
    <t>Esmeralda Antonella Romina</t>
  </si>
  <si>
    <t>Priscila Merlina</t>
  </si>
  <si>
    <t>Yina Yeimi</t>
  </si>
  <si>
    <t>DANA EDEN</t>
  </si>
  <si>
    <t>Emilio Leandro</t>
  </si>
  <si>
    <t>Georgina Mailén</t>
  </si>
  <si>
    <t>Maria Milagros Galilea</t>
  </si>
  <si>
    <t>Elisa Silvina</t>
  </si>
  <si>
    <t>Abigail Aira</t>
  </si>
  <si>
    <t>Jimena Manuela</t>
  </si>
  <si>
    <t>Ever Ernesto</t>
  </si>
  <si>
    <t>Daiana Nataly Trinidad</t>
  </si>
  <si>
    <t>Bahiana Nicole</t>
  </si>
  <si>
    <t>Fabrizio Asael</t>
  </si>
  <si>
    <t>Azarias David</t>
  </si>
  <si>
    <t>Braian Javier Alexander</t>
  </si>
  <si>
    <t>Jamili Vitória</t>
  </si>
  <si>
    <t>Luna Adara</t>
  </si>
  <si>
    <t>Nicolas Tiziano</t>
  </si>
  <si>
    <t>Nataly Naara</t>
  </si>
  <si>
    <t>MILENA ALELI</t>
  </si>
  <si>
    <t>Samira Ximena</t>
  </si>
  <si>
    <t>Lazaro Bautista</t>
  </si>
  <si>
    <t>CINTHIA DOLORES</t>
  </si>
  <si>
    <t>Melanie Brisa Priscila</t>
  </si>
  <si>
    <t>Luciano Alcides</t>
  </si>
  <si>
    <t>Kevin Lucas Gastón</t>
  </si>
  <si>
    <t>Lysandro Gabriel</t>
  </si>
  <si>
    <t>Bianca Martha</t>
  </si>
  <si>
    <t>Braian Carlos Fabian</t>
  </si>
  <si>
    <t>Ezequiel Tiago</t>
  </si>
  <si>
    <t>Pehuen Isaias</t>
  </si>
  <si>
    <t>Alfio Hugo</t>
  </si>
  <si>
    <t>Aylén Ivón</t>
  </si>
  <si>
    <t>Celeste Marite</t>
  </si>
  <si>
    <t>Luna Daira Cecilia</t>
  </si>
  <si>
    <t>Fernanda Candelaria</t>
  </si>
  <si>
    <t>Eduardo Raul Emilio</t>
  </si>
  <si>
    <t>Mateo Silvestre</t>
  </si>
  <si>
    <t>Adyelen Maria Belen</t>
  </si>
  <si>
    <t>Lautaro Yosef Gabriel</t>
  </si>
  <si>
    <t>Osmar Odilon</t>
  </si>
  <si>
    <t>RAQUEL MARIEL</t>
  </si>
  <si>
    <t>Santiago Amado</t>
  </si>
  <si>
    <t>Natali Marianella</t>
  </si>
  <si>
    <t>Mariquena del Valle</t>
  </si>
  <si>
    <t>Mikael Joan</t>
  </si>
  <si>
    <t>Leonel Imanol</t>
  </si>
  <si>
    <t>Federico Estefano</t>
  </si>
  <si>
    <t>Gregorio Rodrigo</t>
  </si>
  <si>
    <t>Misael Nazareno</t>
  </si>
  <si>
    <t>Rocio Justina</t>
  </si>
  <si>
    <t>Federico Ramon Antonio</t>
  </si>
  <si>
    <t>Zelmira</t>
  </si>
  <si>
    <t>Marco Yoel</t>
  </si>
  <si>
    <t>Hana Candela</t>
  </si>
  <si>
    <t>Gaspar Facundo Alejandro</t>
  </si>
  <si>
    <t>Joel Nicanor</t>
  </si>
  <si>
    <t>Nicolas Juan Andres</t>
  </si>
  <si>
    <t>Bernardo Angel</t>
  </si>
  <si>
    <t>Carla Brisa Milagros</t>
  </si>
  <si>
    <t>Cinthia Catherine</t>
  </si>
  <si>
    <t>Mauro Andes</t>
  </si>
  <si>
    <t>Alejandra Maria Mercedes</t>
  </si>
  <si>
    <t>Carolina María Sol</t>
  </si>
  <si>
    <t>Alfonsina Ana</t>
  </si>
  <si>
    <t>Xiomara Macarena</t>
  </si>
  <si>
    <t>Lucia   Anabel</t>
  </si>
  <si>
    <t>Melanie Janeth</t>
  </si>
  <si>
    <t>Gemina Noemi</t>
  </si>
  <si>
    <t>Franco Ventura</t>
  </si>
  <si>
    <t>Livia Matilde</t>
  </si>
  <si>
    <t>Lider Joel</t>
  </si>
  <si>
    <t>Julio Lisandro</t>
  </si>
  <si>
    <t>Jaime Pedro</t>
  </si>
  <si>
    <t>IRIS IDALIA</t>
  </si>
  <si>
    <t>Brian Claudio</t>
  </si>
  <si>
    <t>Ceferino Lahuen</t>
  </si>
  <si>
    <t>Zoe Azul Micol</t>
  </si>
  <si>
    <t>Alan Ramon Exequiel</t>
  </si>
  <si>
    <t>Lola Zoe</t>
  </si>
  <si>
    <t>Clarisa Teresita</t>
  </si>
  <si>
    <t>Carlos Nihuen Junior</t>
  </si>
  <si>
    <t>Eleonora Cristina</t>
  </si>
  <si>
    <t>Facundo Paul</t>
  </si>
  <si>
    <t>Estefani Naieli</t>
  </si>
  <si>
    <t>Luján Mariel</t>
  </si>
  <si>
    <t>Ezequiel Alexis Jesús</t>
  </si>
  <si>
    <t>Jael Aixa</t>
  </si>
  <si>
    <t>Erica Anaclara</t>
  </si>
  <si>
    <t>Ariadna  Rosio</t>
  </si>
  <si>
    <t>Yamile Arami</t>
  </si>
  <si>
    <t>Angelo Kevin</t>
  </si>
  <si>
    <t>Marisel Aylin</t>
  </si>
  <si>
    <t>Alexis Raúl Fabián</t>
  </si>
  <si>
    <t>Matias Josemir</t>
  </si>
  <si>
    <t>Karen Elena</t>
  </si>
  <si>
    <t>Mauro Luciano Isaías</t>
  </si>
  <si>
    <t>Nelson Malon</t>
  </si>
  <si>
    <t>MARILYN NICOLEE</t>
  </si>
  <si>
    <t>Federico Sandro</t>
  </si>
  <si>
    <t>Rodrigo Matías Daniel</t>
  </si>
  <si>
    <t>Mauro Cayetano</t>
  </si>
  <si>
    <t>Valentina Gladys</t>
  </si>
  <si>
    <t>Julieta Amiel</t>
  </si>
  <si>
    <t>Thiago Marcel</t>
  </si>
  <si>
    <t>Domingo Gaston</t>
  </si>
  <si>
    <t>Malvina Marilu</t>
  </si>
  <si>
    <t>Esio Nahuel</t>
  </si>
  <si>
    <t>Stefania Shirle</t>
  </si>
  <si>
    <t>Daila Andresa</t>
  </si>
  <si>
    <t>Eric Tiago Exael</t>
  </si>
  <si>
    <t>Gonzalo Sergio Gaspar</t>
  </si>
  <si>
    <t>Delfina Malen</t>
  </si>
  <si>
    <t>Mauro Fermín</t>
  </si>
  <si>
    <t>Eleonora Jazmin</t>
  </si>
  <si>
    <t>Sergio del Jesus</t>
  </si>
  <si>
    <t>Carola Antonieta</t>
  </si>
  <si>
    <t>Maria  Paz</t>
  </si>
  <si>
    <t>Sthefania Magali</t>
  </si>
  <si>
    <t>Glenda Guadalupe</t>
  </si>
  <si>
    <t>Alan Leonel Antonio</t>
  </si>
  <si>
    <t>Teo Spe</t>
  </si>
  <si>
    <t>Nazareno Agutin</t>
  </si>
  <si>
    <t>Ignacio Jeremias Gabriel</t>
  </si>
  <si>
    <t>Henry Fabricio</t>
  </si>
  <si>
    <t>Kiara Yamila</t>
  </si>
  <si>
    <t>Brenda Anahi Nicole</t>
  </si>
  <si>
    <t>Jahaziel Eliseo</t>
  </si>
  <si>
    <t>Norma Vanesa</t>
  </si>
  <si>
    <t>Hernan Alberto Agustin</t>
  </si>
  <si>
    <t>Claudina de los Angeles</t>
  </si>
  <si>
    <t>Celso Antonio Jose</t>
  </si>
  <si>
    <t>Leonardo Alex Brian</t>
  </si>
  <si>
    <t>Junyi</t>
  </si>
  <si>
    <t>Mayco Abel</t>
  </si>
  <si>
    <t>Maria Nadine</t>
  </si>
  <si>
    <t>Zair Jesus</t>
  </si>
  <si>
    <t>Vilma Tamara</t>
  </si>
  <si>
    <t>Hendy</t>
  </si>
  <si>
    <t>Aldair Junior</t>
  </si>
  <si>
    <t>Joaquín Ayrton</t>
  </si>
  <si>
    <t>María Sol De Las Nieves</t>
  </si>
  <si>
    <t>Selena Sheccid</t>
  </si>
  <si>
    <t>Kevin Jofiel</t>
  </si>
  <si>
    <t>Albina Anahí</t>
  </si>
  <si>
    <t>Alicia Cristina</t>
  </si>
  <si>
    <t>Isaias Mariano</t>
  </si>
  <si>
    <t>Jefferson Josue</t>
  </si>
  <si>
    <t>Milena   Agostina</t>
  </si>
  <si>
    <t>Frank Alexander</t>
  </si>
  <si>
    <t>Leonel Blas</t>
  </si>
  <si>
    <t>Neyen Amaru</t>
  </si>
  <si>
    <t>Diego Martin Marcelino</t>
  </si>
  <si>
    <t>Carolina Sasha</t>
  </si>
  <si>
    <t>Yolanda Fabiana</t>
  </si>
  <si>
    <t>Héctor Imanol</t>
  </si>
  <si>
    <t>Maribel Julieta Adriana</t>
  </si>
  <si>
    <t>Noelí Daniela</t>
  </si>
  <si>
    <t>Lautaro Ignacio Aaron</t>
  </si>
  <si>
    <t>Yenifer Milagro</t>
  </si>
  <si>
    <t>Angelica Claribel</t>
  </si>
  <si>
    <t>ALEJANDRO CRISTHIAN LAUTARO</t>
  </si>
  <si>
    <t>Martiniano Alejandro</t>
  </si>
  <si>
    <t>Claribel Emilse</t>
  </si>
  <si>
    <t>Selene Natali</t>
  </si>
  <si>
    <t>YADHIRA VANESSA</t>
  </si>
  <si>
    <t>Nelsón Alex</t>
  </si>
  <si>
    <t>Maria Jose Azul</t>
  </si>
  <si>
    <t>Jeremias  Gabriel</t>
  </si>
  <si>
    <t>Almendra Celena</t>
  </si>
  <si>
    <t>Alexis Leonel Javier</t>
  </si>
  <si>
    <t>Daniela Alexsandra</t>
  </si>
  <si>
    <t>Lidio Santos</t>
  </si>
  <si>
    <t>Ailin Angelica</t>
  </si>
  <si>
    <t>Yamina Gilda Antonella</t>
  </si>
  <si>
    <t>Gaston Alan</t>
  </si>
  <si>
    <t>Luna Fernanda</t>
  </si>
  <si>
    <t>Iriel Nur</t>
  </si>
  <si>
    <t>Celina Ilse</t>
  </si>
  <si>
    <t>Danidza</t>
  </si>
  <si>
    <t>Mariano Leonardo German</t>
  </si>
  <si>
    <t>Yazmin Kiara</t>
  </si>
  <si>
    <t>Brisa Samanta</t>
  </si>
  <si>
    <t>Jacqueline Marcela</t>
  </si>
  <si>
    <t>Elisa Magali</t>
  </si>
  <si>
    <t>Maite Yanel</t>
  </si>
  <si>
    <t>Axel Luciano Gabriel</t>
  </si>
  <si>
    <t>Delsy Raquel</t>
  </si>
  <si>
    <t>Ayelén Eugenia</t>
  </si>
  <si>
    <t>Eugenia Marine</t>
  </si>
  <si>
    <t>Sofia Gloria</t>
  </si>
  <si>
    <t>Yanet Fiorella</t>
  </si>
  <si>
    <t>Anuar Maximiliano</t>
  </si>
  <si>
    <t>Janneth Nayeli</t>
  </si>
  <si>
    <t>Helen Meriann</t>
  </si>
  <si>
    <t>Yenhy Abigail</t>
  </si>
  <si>
    <t>Dafne Gisel</t>
  </si>
  <si>
    <t>Paula Emilce</t>
  </si>
  <si>
    <t>Clarisa Esther</t>
  </si>
  <si>
    <t>Hanna Tais</t>
  </si>
  <si>
    <t>Maxima Oriana</t>
  </si>
  <si>
    <t>BRADLY KELL</t>
  </si>
  <si>
    <t>Brandon Juan</t>
  </si>
  <si>
    <t>Geovana Anabel</t>
  </si>
  <si>
    <t>Amir Daniel</t>
  </si>
  <si>
    <t>Prisca Beatriz</t>
  </si>
  <si>
    <t>Kalid Milagros Victoria</t>
  </si>
  <si>
    <t>Estefany Elizabeth</t>
  </si>
  <si>
    <t>Nadin Yael Naiara</t>
  </si>
  <si>
    <t>Flavia Griselda</t>
  </si>
  <si>
    <t>Brenda  Florencia</t>
  </si>
  <si>
    <t>Jasmin Elena</t>
  </si>
  <si>
    <t>Gema Loana</t>
  </si>
  <si>
    <t>Betiana Araceli</t>
  </si>
  <si>
    <t>Agustina Luisana</t>
  </si>
  <si>
    <t>Julianna</t>
  </si>
  <si>
    <t>Fatima Loana</t>
  </si>
  <si>
    <t>Mar¡a Laura</t>
  </si>
  <si>
    <t>Lazaro Lucas Alejandro</t>
  </si>
  <si>
    <t>Cristian Ignacio Ezequias</t>
  </si>
  <si>
    <t>ABIGAIL NAYELY</t>
  </si>
  <si>
    <t>Jael Luz</t>
  </si>
  <si>
    <t>Urzula Gianella</t>
  </si>
  <si>
    <t>Sandra Marcela</t>
  </si>
  <si>
    <t>Ramon Lauro</t>
  </si>
  <si>
    <t>Dylan Julio Gerardo</t>
  </si>
  <si>
    <t>Irina Marilyn</t>
  </si>
  <si>
    <t>Nahuel Jose Ignacio</t>
  </si>
  <si>
    <t>Yamil Joaquin</t>
  </si>
  <si>
    <t>Lus Andrea</t>
  </si>
  <si>
    <t>Axel  Facundo</t>
  </si>
  <si>
    <t>Karen Jeannette</t>
  </si>
  <si>
    <t>Tiara Solange</t>
  </si>
  <si>
    <t>Esteban Gregorio Manuel</t>
  </si>
  <si>
    <t>Pilar Sofia</t>
  </si>
  <si>
    <t>Elio Dante</t>
  </si>
  <si>
    <t>Dalila Irupé</t>
  </si>
  <si>
    <t>Facundo Nazareno Nicolas</t>
  </si>
  <si>
    <t>Arasy Jazmin Priscila</t>
  </si>
  <si>
    <t>Yamil Maria</t>
  </si>
  <si>
    <t>Alexandro Matías</t>
  </si>
  <si>
    <t>Karolain Cecilia Elba</t>
  </si>
  <si>
    <t>Emilse Nair</t>
  </si>
  <si>
    <t>Karen Estefania Alejandra</t>
  </si>
  <si>
    <t>Sebastian Alexander Alberto</t>
  </si>
  <si>
    <t>Lucia Eluney</t>
  </si>
  <si>
    <t>Jonathan Rodrigo Miguel</t>
  </si>
  <si>
    <t>Agustina  Mariel</t>
  </si>
  <si>
    <t>Yael Emilia</t>
  </si>
  <si>
    <t>Erwin Manuel</t>
  </si>
  <si>
    <t>Rogelio Juan Gabriel</t>
  </si>
  <si>
    <t>Agustina Johana</t>
  </si>
  <si>
    <t>Fantino Mateo</t>
  </si>
  <si>
    <t>Yolvan Facundo</t>
  </si>
  <si>
    <t>Steven Radhames</t>
  </si>
  <si>
    <t>Liz Celia</t>
  </si>
  <si>
    <t>Bella Fernanda Mariel</t>
  </si>
  <si>
    <t>Melody Jennifer</t>
  </si>
  <si>
    <t>Helen Lisette</t>
  </si>
  <si>
    <t>Ariel Isaías</t>
  </si>
  <si>
    <t>Milicza Nickol</t>
  </si>
  <si>
    <t>Jiuliana Mikaela</t>
  </si>
  <si>
    <t>Joacenis Itati</t>
  </si>
  <si>
    <t>Sergio Brandon Joel</t>
  </si>
  <si>
    <t>Solana Lucía</t>
  </si>
  <si>
    <t>Sonia Catrina</t>
  </si>
  <si>
    <t>Franco Hector Matias</t>
  </si>
  <si>
    <t>Darío Osvaldo</t>
  </si>
  <si>
    <t>Victor Gustavo Ezequiel</t>
  </si>
  <si>
    <t>Iara Candelaria</t>
  </si>
  <si>
    <t xml:space="preserve">Julieta Jorgelina                                                                                   </t>
  </si>
  <si>
    <t>Owin</t>
  </si>
  <si>
    <t>Ivan Alen</t>
  </si>
  <si>
    <t>Alex Emilio</t>
  </si>
  <si>
    <t>Franco Ginés</t>
  </si>
  <si>
    <t>Milagros Betina</t>
  </si>
  <si>
    <t>Leandro Andres Esteban</t>
  </si>
  <si>
    <t>Angie Selena</t>
  </si>
  <si>
    <t>Mathias Adalberto</t>
  </si>
  <si>
    <t>Evelyn Marcia Elizabet</t>
  </si>
  <si>
    <t>Elio Jesus David</t>
  </si>
  <si>
    <t>Alejo Eluney</t>
  </si>
  <si>
    <t>Rogelio Eduardo</t>
  </si>
  <si>
    <t>Uma Belén</t>
  </si>
  <si>
    <t>Dianela Ariadna</t>
  </si>
  <si>
    <t>Nair Marisol</t>
  </si>
  <si>
    <t>Shamira Mel</t>
  </si>
  <si>
    <t>Tahiana Nodemi</t>
  </si>
  <si>
    <t>Miqueas Regino</t>
  </si>
  <si>
    <t>Yadira Marisel</t>
  </si>
  <si>
    <t>Héctor Miqueas</t>
  </si>
  <si>
    <t>Axel Iaacob</t>
  </si>
  <si>
    <t>Victor Guido Gabriel</t>
  </si>
  <si>
    <t>Agata Jacquelina</t>
  </si>
  <si>
    <t>Mikaela Bahiana</t>
  </si>
  <si>
    <t>Abel Carlos</t>
  </si>
  <si>
    <t>Ramona Yasmin Sheila</t>
  </si>
  <si>
    <t>Angela Lucila del Valle</t>
  </si>
  <si>
    <t>David Alexandros</t>
  </si>
  <si>
    <t>Nadir Josè</t>
  </si>
  <si>
    <t>Zulema Elizabeht</t>
  </si>
  <si>
    <t>Lionel Alen</t>
  </si>
  <si>
    <t>Koraima Nayeli</t>
  </si>
  <si>
    <t>Brisa Ana Estrella</t>
  </si>
  <si>
    <t>Lizandro Eddir</t>
  </si>
  <si>
    <t>Thadeo Gabriel</t>
  </si>
  <si>
    <t>Florencia Jenifer Gilda</t>
  </si>
  <si>
    <t>Santino Lucas</t>
  </si>
  <si>
    <t>Nadin Soledad</t>
  </si>
  <si>
    <t>Nicolas Matias Andre</t>
  </si>
  <si>
    <t>Agustin Mohammed</t>
  </si>
  <si>
    <t>Gisela Clarisa</t>
  </si>
  <si>
    <t>Narela Estefania</t>
  </si>
  <si>
    <t>JAIME FABRIZIO</t>
  </si>
  <si>
    <t>Celina Lilen</t>
  </si>
  <si>
    <t>Maria del Rosario Berta</t>
  </si>
  <si>
    <t>Sheila Naiara</t>
  </si>
  <si>
    <t>Romina Felicidad</t>
  </si>
  <si>
    <t>Luz Isabela</t>
  </si>
  <si>
    <t>Inés Teresa</t>
  </si>
  <si>
    <t>Oliver Enmanuel</t>
  </si>
  <si>
    <t>Mayra Ruth</t>
  </si>
  <si>
    <t>BILLY RAY</t>
  </si>
  <si>
    <t>Lisandra Natalí</t>
  </si>
  <si>
    <t>Lisandra Marisol</t>
  </si>
  <si>
    <t>Nando Valentino</t>
  </si>
  <si>
    <t>Mariela Silvina Beatriz</t>
  </si>
  <si>
    <t>Yemifer Noet</t>
  </si>
  <si>
    <t>Ayrton Horacio</t>
  </si>
  <si>
    <t>Indira Itatí</t>
  </si>
  <si>
    <t>Sarai Magali</t>
  </si>
  <si>
    <t>Joana Judit</t>
  </si>
  <si>
    <t xml:space="preserve">Mailen Naiara </t>
  </si>
  <si>
    <t>Juliana Jorgelina</t>
  </si>
  <si>
    <t>Christofer Damián</t>
  </si>
  <si>
    <t>Catherine María De Los Ángeles</t>
  </si>
  <si>
    <t>Pedro Josemir</t>
  </si>
  <si>
    <t>Sasha Jazmin del Valle</t>
  </si>
  <si>
    <t>Melani Agostina De Jesus</t>
  </si>
  <si>
    <t>Gianluca Cristian</t>
  </si>
  <si>
    <t>Noely Camila</t>
  </si>
  <si>
    <t>Antonia Alejandra Magdalena</t>
  </si>
  <si>
    <t>Marisol Yuliana</t>
  </si>
  <si>
    <t>Chiara Alanis</t>
  </si>
  <si>
    <t>Janet Gladys</t>
  </si>
  <si>
    <t>Erik Xavier</t>
  </si>
  <si>
    <t>Ronald Brian</t>
  </si>
  <si>
    <t>Ailen Abigail Ariana</t>
  </si>
  <si>
    <t>Felix Fidel</t>
  </si>
  <si>
    <t>Genesis Anabella</t>
  </si>
  <si>
    <t>BARBARA LIZETTE</t>
  </si>
  <si>
    <t>Fabiana Alexandra</t>
  </si>
  <si>
    <t>Leo Jesús</t>
  </si>
  <si>
    <t>Rosana Fabiana</t>
  </si>
  <si>
    <t>Millagros Maria Belen</t>
  </si>
  <si>
    <t>Dorca Alicia</t>
  </si>
  <si>
    <t>Axel Matias Nahuel</t>
  </si>
  <si>
    <t>Gaston Norberto</t>
  </si>
  <si>
    <t>Octavio Francis Nathaniel</t>
  </si>
  <si>
    <t>Alexis Fernando Ezequiel</t>
  </si>
  <si>
    <t>Rebeca Jaquelina</t>
  </si>
  <si>
    <t>Tiara Luciana</t>
  </si>
  <si>
    <t>Stefano Mathias</t>
  </si>
  <si>
    <t>Giuliano Nadir</t>
  </si>
  <si>
    <t>Nestor Aaron</t>
  </si>
  <si>
    <t>Lynda Lujan Daniela</t>
  </si>
  <si>
    <t>Adriana María Sol</t>
  </si>
  <si>
    <t>Brenda Constanza</t>
  </si>
  <si>
    <t>Luisina Isabella</t>
  </si>
  <si>
    <t>Danisa Liset</t>
  </si>
  <si>
    <t>Nathalie Aylen</t>
  </si>
  <si>
    <t>Tobias Horacio</t>
  </si>
  <si>
    <t>Catalina Adaluz</t>
  </si>
  <si>
    <t>Yenifer Melanie Magali</t>
  </si>
  <si>
    <t>Kevin Alvaro Luciano</t>
  </si>
  <si>
    <t>Diana Ruth</t>
  </si>
  <si>
    <t>Luna Federica</t>
  </si>
  <si>
    <t>Jenifer Ariana Aylen</t>
  </si>
  <si>
    <t>Hernán Adriel</t>
  </si>
  <si>
    <t>Victoria Dana</t>
  </si>
  <si>
    <t>Yamir Jose</t>
  </si>
  <si>
    <t>Zaira Gianna</t>
  </si>
  <si>
    <t>Florencia Ainalén</t>
  </si>
  <si>
    <t>Fermin Ismael</t>
  </si>
  <si>
    <t>Lautaro Santino Rubén</t>
  </si>
  <si>
    <t>Luana Ornella Anahí</t>
  </si>
  <si>
    <t>Carla Anyelen</t>
  </si>
  <si>
    <t>Francesco Julio</t>
  </si>
  <si>
    <t>Ana Laura Jazmin</t>
  </si>
  <si>
    <t>Mayco Jesus</t>
  </si>
  <si>
    <t>Virginia  Arai</t>
  </si>
  <si>
    <t>Adrian Mathias</t>
  </si>
  <si>
    <t>Mailen Del Sol</t>
  </si>
  <si>
    <t>Laila Yanila</t>
  </si>
  <si>
    <t>Solana Yasmin</t>
  </si>
  <si>
    <t>Edgard Nahuel Agustín</t>
  </si>
  <si>
    <t>Zoe Jenifer</t>
  </si>
  <si>
    <t>Bismark Joel</t>
  </si>
  <si>
    <t>Joaquin Mario Leandro</t>
  </si>
  <si>
    <t>Tomas Jesus Maria</t>
  </si>
  <si>
    <t>Jeremi Roman</t>
  </si>
  <si>
    <t>Patricia Ester</t>
  </si>
  <si>
    <t>Eduardo German</t>
  </si>
  <si>
    <t>Fernanda Riczabeth Del Milagro</t>
  </si>
  <si>
    <t>Melani Fiorela</t>
  </si>
  <si>
    <t>Anton Moises</t>
  </si>
  <si>
    <t>IVAN ARZOP</t>
  </si>
  <si>
    <t>Cristian Darian</t>
  </si>
  <si>
    <t>Fiorella Sabina</t>
  </si>
  <si>
    <t>Melanie Monica</t>
  </si>
  <si>
    <t>Enrique Febricio</t>
  </si>
  <si>
    <t>Lara Nayeli</t>
  </si>
  <si>
    <t>Itati Guadalupe</t>
  </si>
  <si>
    <t>HAROLD DOUGLAS</t>
  </si>
  <si>
    <t>Willian Luis Alberto</t>
  </si>
  <si>
    <t>Emilse Aguilen</t>
  </si>
  <si>
    <t>Conrado Ariel</t>
  </si>
  <si>
    <t>Anahi Aymara</t>
  </si>
  <si>
    <t>Joseph Lee</t>
  </si>
  <si>
    <t>Belén  Araceli</t>
  </si>
  <si>
    <t>Antonela Maria Luz</t>
  </si>
  <si>
    <t>Arnaldo Alejandro</t>
  </si>
  <si>
    <t>Renee Mijal</t>
  </si>
  <si>
    <t>Jimena Dahyana</t>
  </si>
  <si>
    <t>Homero Joaquin</t>
  </si>
  <si>
    <t>Pamela Eliana Evelin</t>
  </si>
  <si>
    <t>Bianca Yanella</t>
  </si>
  <si>
    <t>Alex Osbaldo</t>
  </si>
  <si>
    <t>Belen Aimara</t>
  </si>
  <si>
    <t>Milena Alexia</t>
  </si>
  <si>
    <t>Elbio Danilo</t>
  </si>
  <si>
    <t>Desiree Aylen</t>
  </si>
  <si>
    <t>Yadha Mariana</t>
  </si>
  <si>
    <t>Noelia Bernardita</t>
  </si>
  <si>
    <t>Alexandra Ivone</t>
  </si>
  <si>
    <t>Abel Octavio</t>
  </si>
  <si>
    <t>Valeria Ivon</t>
  </si>
  <si>
    <t>Kehlia del Carmen</t>
  </si>
  <si>
    <t>Yessica Jennifer</t>
  </si>
  <si>
    <t>Luka Leonel</t>
  </si>
  <si>
    <t>Marta Yasmin</t>
  </si>
  <si>
    <t>Jazmin Del Valle Lourdes</t>
  </si>
  <si>
    <t>Martiniano Jesus</t>
  </si>
  <si>
    <t>Tiziana Milagros Del Valle</t>
  </si>
  <si>
    <t>Angel Michel</t>
  </si>
  <si>
    <t>Rosario Elian</t>
  </si>
  <si>
    <t>Ignacio Wenceslao</t>
  </si>
  <si>
    <t>Ramiro Luhá</t>
  </si>
  <si>
    <t>Ajax Aron</t>
  </si>
  <si>
    <t>Lilian Solange</t>
  </si>
  <si>
    <t>Juancito</t>
  </si>
  <si>
    <t>Lenny Grisel</t>
  </si>
  <si>
    <t>Anahi Salome del Rosario</t>
  </si>
  <si>
    <t>Débora Dámaris</t>
  </si>
  <si>
    <t>Miranda Araceli</t>
  </si>
  <si>
    <t>Ana Bettina</t>
  </si>
  <si>
    <t>William Agustín</t>
  </si>
  <si>
    <t>Omar Hernan</t>
  </si>
  <si>
    <t>Grace Katherine  Giuliana</t>
  </si>
  <si>
    <t>Aldana Stefany</t>
  </si>
  <si>
    <t>Celso Aramis</t>
  </si>
  <si>
    <t>Julieta Taciana</t>
  </si>
  <si>
    <t>Luz Sailen</t>
  </si>
  <si>
    <t>Delfina Stefania</t>
  </si>
  <si>
    <t>Lorenzo Francesco</t>
  </si>
  <si>
    <t>Estefani Silvana</t>
  </si>
  <si>
    <t>Gianna Zoe</t>
  </si>
  <si>
    <t>Zahira del Milagro Isabel</t>
  </si>
  <si>
    <t>Laila Deyna</t>
  </si>
  <si>
    <t>Sergio Mathias</t>
  </si>
  <si>
    <t>Shannon Jesica</t>
  </si>
  <si>
    <t>Marite Mayra</t>
  </si>
  <si>
    <t>Talia Marisel</t>
  </si>
  <si>
    <t>Priscila Florencia Jazmín</t>
  </si>
  <si>
    <t>Daynor Jubal</t>
  </si>
  <si>
    <t>Santino Ivan</t>
  </si>
  <si>
    <t>Shaira Natacha</t>
  </si>
  <si>
    <t>Leyla Yazmín</t>
  </si>
  <si>
    <t>Perla Jacqueline</t>
  </si>
  <si>
    <t>Maylen Victoria</t>
  </si>
  <si>
    <t>Dilan Kleverson</t>
  </si>
  <si>
    <t>Federico  Martin</t>
  </si>
  <si>
    <t>Ursula Andrea Del Carmen</t>
  </si>
  <si>
    <t>Araceli Monica</t>
  </si>
  <si>
    <t>Joscelyn Maricel</t>
  </si>
  <si>
    <t>Nathaly Mirella</t>
  </si>
  <si>
    <t>Jeremias Tomas Santiago</t>
  </si>
  <si>
    <t>Sofia Marlet</t>
  </si>
  <si>
    <t>Dana Guillermina</t>
  </si>
  <si>
    <t>Marcos Iñaki</t>
  </si>
  <si>
    <t>Diego de La Cruz</t>
  </si>
  <si>
    <t>Siyun</t>
  </si>
  <si>
    <t>Maya Minerva</t>
  </si>
  <si>
    <t>Julio Cesar Loed</t>
  </si>
  <si>
    <t>Aixa Celina Ramona</t>
  </si>
  <si>
    <t>Nair Gisel</t>
  </si>
  <si>
    <t>Alejandro Santos</t>
  </si>
  <si>
    <t>Azul Monserrat</t>
  </si>
  <si>
    <t>Etelvina Magali</t>
  </si>
  <si>
    <t>Lucas Javier Lautaro</t>
  </si>
  <si>
    <t>Melisa Milagro</t>
  </si>
  <si>
    <t>Maria Macarena Del Huerto</t>
  </si>
  <si>
    <t>Cristal Sabrina</t>
  </si>
  <si>
    <t>Nancy Jennifer</t>
  </si>
  <si>
    <t>Gianni Dante</t>
  </si>
  <si>
    <t>Sol Malena Isabel</t>
  </si>
  <si>
    <t>Faustino Saul</t>
  </si>
  <si>
    <t>Milena NaiquÉn</t>
  </si>
  <si>
    <t>Natividad Aylen</t>
  </si>
  <si>
    <t>Eneas Efrain</t>
  </si>
  <si>
    <t>Leylan</t>
  </si>
  <si>
    <t>Micaías Tomas</t>
  </si>
  <si>
    <t>Gloria Ailen</t>
  </si>
  <si>
    <t>Sergio Alan Diego</t>
  </si>
  <si>
    <t>Agustin Darioo</t>
  </si>
  <si>
    <t>Gianella Aurora</t>
  </si>
  <si>
    <t>Paulina Agostina</t>
  </si>
  <si>
    <t>Micaela Maitè</t>
  </si>
  <si>
    <t>Anahi Giuliana Estefanis</t>
  </si>
  <si>
    <t>Solana Leila Abril</t>
  </si>
  <si>
    <t>Omero</t>
  </si>
  <si>
    <t>Joaquin   Osman</t>
  </si>
  <si>
    <t>Delfina Denis</t>
  </si>
  <si>
    <t>Milton Sahir</t>
  </si>
  <si>
    <t>Jonathan Junior</t>
  </si>
  <si>
    <t>Georgina Marili</t>
  </si>
  <si>
    <t>Magdalena Florencia</t>
  </si>
  <si>
    <t>Noel Lautaro</t>
  </si>
  <si>
    <t>Daiana Morena</t>
  </si>
  <si>
    <t>Lizet Karina</t>
  </si>
  <si>
    <t>SIMEY MARGARITA</t>
  </si>
  <si>
    <t>Marilin Tamara</t>
  </si>
  <si>
    <t>Juan Rodrigo Ivan</t>
  </si>
  <si>
    <t>Joel Daniel Ricardo</t>
  </si>
  <si>
    <t>Pablo Alan Manuel</t>
  </si>
  <si>
    <t>Gianina Ariadna</t>
  </si>
  <si>
    <t>Ulises Geronimo</t>
  </si>
  <si>
    <t>Juanita Maria</t>
  </si>
  <si>
    <t>Alejandra Ailin</t>
  </si>
  <si>
    <t>Vicenzo Elías</t>
  </si>
  <si>
    <t>Avelino Jose</t>
  </si>
  <si>
    <t>Evelin Elisabet</t>
  </si>
  <si>
    <t>Alexis Dariel</t>
  </si>
  <si>
    <t>Oliver Yoel</t>
  </si>
  <si>
    <t>Italo Ricardo</t>
  </si>
  <si>
    <t>Teresita Melina</t>
  </si>
  <si>
    <t>Janet Gisella</t>
  </si>
  <si>
    <t>Adela Jazmin</t>
  </si>
  <si>
    <t>Candela Tais</t>
  </si>
  <si>
    <t>Maximiliano Francesco</t>
  </si>
  <si>
    <t>Maive Teresa</t>
  </si>
  <si>
    <t>Sol Millaray</t>
  </si>
  <si>
    <t>Damaris Nurit</t>
  </si>
  <si>
    <t>Susana Noelia</t>
  </si>
  <si>
    <t>Nahir Mariana</t>
  </si>
  <si>
    <t>Dafne Evelyn</t>
  </si>
  <si>
    <t>Nahuel Sleiman</t>
  </si>
  <si>
    <t>Loana Naomi</t>
  </si>
  <si>
    <t>Fabrizzio Mariano</t>
  </si>
  <si>
    <t>Tiana Alejandra</t>
  </si>
  <si>
    <t>Nahuel Ivan Jesus</t>
  </si>
  <si>
    <t>Tatiana Giuliana Etelvina</t>
  </si>
  <si>
    <t>Hernan Jose Luis</t>
  </si>
  <si>
    <t>Nahuel Oscar Ezequiel</t>
  </si>
  <si>
    <t>Ainara Edith</t>
  </si>
  <si>
    <t>Lurdes Jimena</t>
  </si>
  <si>
    <t>Fabricio Gerardo Emmanuel</t>
  </si>
  <si>
    <t>GIULIANA ALICE</t>
  </si>
  <si>
    <t>Lorenzo Nahir</t>
  </si>
  <si>
    <t>Tomas Donato</t>
  </si>
  <si>
    <t>Lautaro Baustista</t>
  </si>
  <si>
    <t>Emma Barbara</t>
  </si>
  <si>
    <t>JOSE ANDRE</t>
  </si>
  <si>
    <t>Megan Priscila</t>
  </si>
  <si>
    <t>Lautaro Ricardo Benjamin</t>
  </si>
  <si>
    <t>ELIS STEFANY</t>
  </si>
  <si>
    <t>Ana Laura Agustina</t>
  </si>
  <si>
    <t>Melani Luz Elena</t>
  </si>
  <si>
    <t>Quimey David</t>
  </si>
  <si>
    <t>Jasmin Candelaria</t>
  </si>
  <si>
    <t>BIANCA HILDA</t>
  </si>
  <si>
    <t>Natanael Efrain</t>
  </si>
  <si>
    <t>Brian Luis Daniel</t>
  </si>
  <si>
    <t>Luna Maria Florencia</t>
  </si>
  <si>
    <t>Julieta Soldad</t>
  </si>
  <si>
    <t>Estanilao</t>
  </si>
  <si>
    <t>Brahim Andres</t>
  </si>
  <si>
    <t>Selena Verenice</t>
  </si>
  <si>
    <t>Ema Catalina</t>
  </si>
  <si>
    <t>Francisca Magali</t>
  </si>
  <si>
    <t>Micael Gabriel</t>
  </si>
  <si>
    <t>Jennifer Gisel Lucia</t>
  </si>
  <si>
    <t>Galo Santino</t>
  </si>
  <si>
    <t>JASMIN MAGALI</t>
  </si>
  <si>
    <t>Rito Alexandro</t>
  </si>
  <si>
    <t>Brenda Naieli</t>
  </si>
  <si>
    <t>Alicia Aldana</t>
  </si>
  <si>
    <t>Ivan Michael</t>
  </si>
  <si>
    <t>Giuliana Quimey</t>
  </si>
  <si>
    <t>Benny</t>
  </si>
  <si>
    <t>Jose Renan</t>
  </si>
  <si>
    <t>Edie Brian</t>
  </si>
  <si>
    <t>Macarena Alondra</t>
  </si>
  <si>
    <t>Laila Melanie</t>
  </si>
  <si>
    <t>Armin Jesus</t>
  </si>
  <si>
    <t>Loren Diana</t>
  </si>
  <si>
    <t>Andrea Irupé</t>
  </si>
  <si>
    <t>Valentino Felipe</t>
  </si>
  <si>
    <t>John Kevin Alexander</t>
  </si>
  <si>
    <t>Ghianela Lujan</t>
  </si>
  <si>
    <t>Dolores Dalila</t>
  </si>
  <si>
    <t>Jazmin Dalma</t>
  </si>
  <si>
    <t>Anahi Gabriela Noemi</t>
  </si>
  <si>
    <t>Emilio Josue Isaac</t>
  </si>
  <si>
    <t>Gloria Selene</t>
  </si>
  <si>
    <t>Jeronimo Ariel</t>
  </si>
  <si>
    <t>Natacha Nerea</t>
  </si>
  <si>
    <t>Dario Andres Simon</t>
  </si>
  <si>
    <t>Evelyn Brisa Estefania</t>
  </si>
  <si>
    <t>Zatkiel</t>
  </si>
  <si>
    <t>Nahuel Pedro Omar</t>
  </si>
  <si>
    <t>María Aime</t>
  </si>
  <si>
    <t>Luciana Liriel</t>
  </si>
  <si>
    <t>Narella Yasmín</t>
  </si>
  <si>
    <t>Jacqueline Ariana</t>
  </si>
  <si>
    <t>Emilse Maria Milagros</t>
  </si>
  <si>
    <t xml:space="preserve"> Angel Francisco</t>
  </si>
  <si>
    <t>Jonathan Del Milagro</t>
  </si>
  <si>
    <t>Leyla Soledad</t>
  </si>
  <si>
    <t>Helen Luz</t>
  </si>
  <si>
    <t>Mayra Johana Elizabeth</t>
  </si>
  <si>
    <t>Magali Clarivel</t>
  </si>
  <si>
    <t>Mara Felisa</t>
  </si>
  <si>
    <t>Ha Nul</t>
  </si>
  <si>
    <t>Alejandrina Maiten</t>
  </si>
  <si>
    <t>Rodrigo Heli</t>
  </si>
  <si>
    <t>Yasmin Lara Aldana</t>
  </si>
  <si>
    <t>Evelyn Yudit</t>
  </si>
  <si>
    <t>Kiara Maité</t>
  </si>
  <si>
    <t>Ximena  Aylen</t>
  </si>
  <si>
    <t>Carlos Eduardo Gustavo</t>
  </si>
  <si>
    <t>Carina Yesica</t>
  </si>
  <si>
    <t>Tobias Lujan</t>
  </si>
  <si>
    <t>Leonardo Maximo</t>
  </si>
  <si>
    <t>Milagros Emilia Alejandra</t>
  </si>
  <si>
    <t>Luján Jenifer</t>
  </si>
  <si>
    <t>Kevin Axcel</t>
  </si>
  <si>
    <t>Stefany Raquel</t>
  </si>
  <si>
    <t>Fabricio Marcelo Gabriel</t>
  </si>
  <si>
    <t>Jacquelina Solange</t>
  </si>
  <si>
    <t>Briggitte</t>
  </si>
  <si>
    <t>Amir Hussain</t>
  </si>
  <si>
    <t>Quirino Tomas</t>
  </si>
  <si>
    <t>Froilán Ivan</t>
  </si>
  <si>
    <t>Nicolas Maur­cio</t>
  </si>
  <si>
    <t>Nahuel Lautaro Javier</t>
  </si>
  <si>
    <t>Sofia Naomy</t>
  </si>
  <si>
    <t>Fabrizio   Matias</t>
  </si>
  <si>
    <t>Maria Ines Marisol</t>
  </si>
  <si>
    <t>Tatiana Mónica</t>
  </si>
  <si>
    <t>Marianella Silvina</t>
  </si>
  <si>
    <t>Iara Zamira</t>
  </si>
  <si>
    <t>Pamela Alesandra</t>
  </si>
  <si>
    <t>Elias Juan Manuel</t>
  </si>
  <si>
    <t>Sofia Maria Itatí</t>
  </si>
  <si>
    <t>Melisa Inès</t>
  </si>
  <si>
    <t>Adriana Ludmila Mailen</t>
  </si>
  <si>
    <t>Damaris Johanna Lourdes</t>
  </si>
  <si>
    <t>Maya Aldana</t>
  </si>
  <si>
    <t>Albana Magali</t>
  </si>
  <si>
    <t>Fernanda Jesica Carolina</t>
  </si>
  <si>
    <t>Denise Agustina Yasmin</t>
  </si>
  <si>
    <t>Giuliana Elena Magali</t>
  </si>
  <si>
    <t xml:space="preserve">Catherine Oriana                                                                                    </t>
  </si>
  <si>
    <t>Jhordi Axeel</t>
  </si>
  <si>
    <t>EUSEBIA DE JESUS</t>
  </si>
  <si>
    <t>Ale Suyai</t>
  </si>
  <si>
    <t>John Mathew</t>
  </si>
  <si>
    <t>Agustina Nain</t>
  </si>
  <si>
    <t>Gustavo Braian Nahuel</t>
  </si>
  <si>
    <t>Diego Juan Martin</t>
  </si>
  <si>
    <t>Ivo Orestes</t>
  </si>
  <si>
    <t>Adan David</t>
  </si>
  <si>
    <t>Dayler</t>
  </si>
  <si>
    <t>Gissela Vanesa</t>
  </si>
  <si>
    <t>Gisel Caterina</t>
  </si>
  <si>
    <t>Bianca Lilen</t>
  </si>
  <si>
    <t>Yaquelin Joana Aime</t>
  </si>
  <si>
    <t>Michael Isaac</t>
  </si>
  <si>
    <t>Brandon Gabriel Matias</t>
  </si>
  <si>
    <t>Santiago Florentino</t>
  </si>
  <si>
    <t>Yuliana Ivone</t>
  </si>
  <si>
    <t>Xiomara Angelica Sarai</t>
  </si>
  <si>
    <t>Aimara Ailen</t>
  </si>
  <si>
    <t>Owen Yoel</t>
  </si>
  <si>
    <t>Aramis Eugenio</t>
  </si>
  <si>
    <t>Nicole Angela Natalia</t>
  </si>
  <si>
    <t>Emilce Yanira</t>
  </si>
  <si>
    <t>Gianella Alessandra</t>
  </si>
  <si>
    <t>Benjamin Simon</t>
  </si>
  <si>
    <t>NAYHELIN NOELIA</t>
  </si>
  <si>
    <t>Thiago Antu</t>
  </si>
  <si>
    <t>Lisa Carina</t>
  </si>
  <si>
    <t>Jonatán Rafael</t>
  </si>
  <si>
    <t>Agostina Evelín</t>
  </si>
  <si>
    <t>Albana Asucena</t>
  </si>
  <si>
    <t>Tarek Damian</t>
  </si>
  <si>
    <t>Katia Esmeralda</t>
  </si>
  <si>
    <t>Cristopher Fabian</t>
  </si>
  <si>
    <t>KARELI NOEMI</t>
  </si>
  <si>
    <t>Micaela Jaquelin</t>
  </si>
  <si>
    <t>Selene Jezabel</t>
  </si>
  <si>
    <t>Roman Michael</t>
  </si>
  <si>
    <t>Denver Robert</t>
  </si>
  <si>
    <t>Juan Jesus Nahuel</t>
  </si>
  <si>
    <t>Yair  Daian</t>
  </si>
  <si>
    <t>Macarena Dominga del Milagro</t>
  </si>
  <si>
    <t>Damaris Brisa Aylen</t>
  </si>
  <si>
    <t>Guillermo Andres Anibal</t>
  </si>
  <si>
    <t>Nahir Berenice</t>
  </si>
  <si>
    <t>Brian Emanuel Ivan</t>
  </si>
  <si>
    <t>Mateo Orestes</t>
  </si>
  <si>
    <t xml:space="preserve">Clara Thais                                                                                         </t>
  </si>
  <si>
    <t>Silvina Teresita</t>
  </si>
  <si>
    <t>Nerea Constanza Yazmín</t>
  </si>
  <si>
    <t>Yair Dylan</t>
  </si>
  <si>
    <t>Franco Edmundo</t>
  </si>
  <si>
    <t>Damaris Melanie</t>
  </si>
  <si>
    <t>Maitena Milagros</t>
  </si>
  <si>
    <t>Liliana Ariadna Milagros</t>
  </si>
  <si>
    <t>Rene Mijail</t>
  </si>
  <si>
    <t>Nancy Martina</t>
  </si>
  <si>
    <t>Gianela Mariel</t>
  </si>
  <si>
    <t>Erika Josefina</t>
  </si>
  <si>
    <t>Fernando Elmer</t>
  </si>
  <si>
    <t>Rodrigo Emanuel Antonio</t>
  </si>
  <si>
    <t>Ever Maximiliano</t>
  </si>
  <si>
    <t>Franco Paulino</t>
  </si>
  <si>
    <t>Mirian Jaquelina</t>
  </si>
  <si>
    <t>Mia Eileen</t>
  </si>
  <si>
    <t>Thais Ximena</t>
  </si>
  <si>
    <t>Marisa Samanta</t>
  </si>
  <si>
    <t>Ludmila Candela Soledad</t>
  </si>
  <si>
    <t>Nicolas Agustin Jesus</t>
  </si>
  <si>
    <t>Ayleen Agustina</t>
  </si>
  <si>
    <t>Pehuèn Santiago</t>
  </si>
  <si>
    <t>Milagros Luciana Soledad</t>
  </si>
  <si>
    <t>Jeanette Rocio</t>
  </si>
  <si>
    <t>Tiziana Janet</t>
  </si>
  <si>
    <t>Agostina Némeci</t>
  </si>
  <si>
    <t>Ramona Nelida Itati</t>
  </si>
  <si>
    <t>Erica Pastora del Rosario</t>
  </si>
  <si>
    <t>Tiziana Coral</t>
  </si>
  <si>
    <t>Fernando Mártires</t>
  </si>
  <si>
    <t>Ailin Julieta</t>
  </si>
  <si>
    <t>Solange Judith</t>
  </si>
  <si>
    <t>Nahiara Martina</t>
  </si>
  <si>
    <t>Helena Angelica</t>
  </si>
  <si>
    <t>Christian Joan</t>
  </si>
  <si>
    <t>Priscilla Ailen</t>
  </si>
  <si>
    <t>Luisiana Rocío</t>
  </si>
  <si>
    <t>Brisa Noemi Micaela</t>
  </si>
  <si>
    <t>JIIN</t>
  </si>
  <si>
    <t>JHOSVI</t>
  </si>
  <si>
    <t>Gianni Francis</t>
  </si>
  <si>
    <t>OFELIA EDITH</t>
  </si>
  <si>
    <t>Paulina Rayen</t>
  </si>
  <si>
    <t>Emily Mayra</t>
  </si>
  <si>
    <t>Nayla Lizet</t>
  </si>
  <si>
    <t>Trinidad Cloe</t>
  </si>
  <si>
    <t>Ever Guillermo</t>
  </si>
  <si>
    <t>Tulio Franco</t>
  </si>
  <si>
    <t>Caren Lucia</t>
  </si>
  <si>
    <t>Kiara del Carmen</t>
  </si>
  <si>
    <t>Ivan Eric</t>
  </si>
  <si>
    <t>Emanuel Facundo Dario</t>
  </si>
  <si>
    <t>Leíla Celina</t>
  </si>
  <si>
    <t>Martin Angelo</t>
  </si>
  <si>
    <t>Willian Edson</t>
  </si>
  <si>
    <t>Erika Geanina</t>
  </si>
  <si>
    <t>LUCIA NAYELY</t>
  </si>
  <si>
    <t>Alexandro Elvis</t>
  </si>
  <si>
    <t>Felicia Marcedes</t>
  </si>
  <si>
    <t>Lurdes Cristina</t>
  </si>
  <si>
    <t>Angelo Arturo</t>
  </si>
  <si>
    <t>Nahir Ana Brisa</t>
  </si>
  <si>
    <t>Diego Geronimo</t>
  </si>
  <si>
    <t>Jackeline Milagros</t>
  </si>
  <si>
    <t>Luna Nicol</t>
  </si>
  <si>
    <t>Axel Ticiano Adelmar</t>
  </si>
  <si>
    <t>Victoria Maira</t>
  </si>
  <si>
    <t>Veronica Oriana</t>
  </si>
  <si>
    <t>Yoel Osmar</t>
  </si>
  <si>
    <t>Flor Thalia</t>
  </si>
  <si>
    <t>Genessis Agustina</t>
  </si>
  <si>
    <t>Gamal Leandro</t>
  </si>
  <si>
    <t>Nicolás Ricardo Martín</t>
  </si>
  <si>
    <t>Carolina Lihue</t>
  </si>
  <si>
    <t>Ana Aylen Daiana</t>
  </si>
  <si>
    <t>María Victoria Elizabeth</t>
  </si>
  <si>
    <t>Sheila Mariana</t>
  </si>
  <si>
    <t xml:space="preserve">Kevin David Alberto                                                                                 </t>
  </si>
  <si>
    <t>Vanessa Yanina</t>
  </si>
  <si>
    <t>Youchin</t>
  </si>
  <si>
    <t>Jasmin Florencia</t>
  </si>
  <si>
    <t>Tomás Nadir</t>
  </si>
  <si>
    <t>SIMON EDWIN</t>
  </si>
  <si>
    <t>Venicia Milagros</t>
  </si>
  <si>
    <t>Daiana Maria del Lujan</t>
  </si>
  <si>
    <t>Yael Alexis</t>
  </si>
  <si>
    <t>Malaque</t>
  </si>
  <si>
    <t>Emanuel Davis</t>
  </si>
  <si>
    <t>Fernanda Yamila Nelida</t>
  </si>
  <si>
    <t>Doriam Slavek</t>
  </si>
  <si>
    <t>Mikaela Belén</t>
  </si>
  <si>
    <t>Horacio Marcos</t>
  </si>
  <si>
    <t>Aimé Micaela</t>
  </si>
  <si>
    <t>Juana Natalí</t>
  </si>
  <si>
    <t>Itati  Anahi</t>
  </si>
  <si>
    <t>ARANXA DEL PILAR</t>
  </si>
  <si>
    <t>Amira Antonella</t>
  </si>
  <si>
    <t>Jessie Martina Oriana</t>
  </si>
  <si>
    <t>Mathias Erick</t>
  </si>
  <si>
    <t>Neiber Oscar</t>
  </si>
  <si>
    <t>Heidi Keith</t>
  </si>
  <si>
    <t>Juanita Paola</t>
  </si>
  <si>
    <t>Natividad Alejandra</t>
  </si>
  <si>
    <t>Ignacio Esteban Samuel</t>
  </si>
  <si>
    <t>Fiama de Lourdes</t>
  </si>
  <si>
    <t>Pricila Tamara</t>
  </si>
  <si>
    <t>Evelyn Aylen Rocio</t>
  </si>
  <si>
    <t>Leonela Yelen</t>
  </si>
  <si>
    <t>Jesica Mailén</t>
  </si>
  <si>
    <t>Marianella Ludmila</t>
  </si>
  <si>
    <t>Abril Evelin</t>
  </si>
  <si>
    <t>Thiago Homero</t>
  </si>
  <si>
    <t>Atilio Bautista</t>
  </si>
  <si>
    <t>Magaly Rosa Micaela</t>
  </si>
  <si>
    <t>Martina Mara</t>
  </si>
  <si>
    <t>Lisandro Jacinto</t>
  </si>
  <si>
    <t>Antonela Graciela</t>
  </si>
  <si>
    <t>Gabriel Ciriaco</t>
  </si>
  <si>
    <t>Oriana Maitén</t>
  </si>
  <si>
    <t>Sandro Roberto</t>
  </si>
  <si>
    <t>Nazira Magali</t>
  </si>
  <si>
    <t>BRAD KEITON</t>
  </si>
  <si>
    <t>Danisa Leonela</t>
  </si>
  <si>
    <t>Zahira Herminia</t>
  </si>
  <si>
    <t>Milagros Mariana Andrea</t>
  </si>
  <si>
    <t>Mariano Jesus Baltazar</t>
  </si>
  <si>
    <t>Abigail Cristal</t>
  </si>
  <si>
    <t>Ayelen Erica</t>
  </si>
  <si>
    <t>Alexis Giuseppe</t>
  </si>
  <si>
    <t>JHANETH JUDITH</t>
  </si>
  <si>
    <t>Fe Rocio</t>
  </si>
  <si>
    <t>André Denis</t>
  </si>
  <si>
    <t>Camila Belen Beatriz</t>
  </si>
  <si>
    <t>Alondra Esmeralda</t>
  </si>
  <si>
    <t>Jonathan Ignacio Nahuel</t>
  </si>
  <si>
    <t>Tamara Rosario Nicole</t>
  </si>
  <si>
    <t>GUILLAUME CLEMENT QUENTIN</t>
  </si>
  <si>
    <t>Juan Pablo Cristian</t>
  </si>
  <si>
    <t>Ailén Saraí</t>
  </si>
  <si>
    <t>LAURENZ THOMAS</t>
  </si>
  <si>
    <t>Jose Inocencio</t>
  </si>
  <si>
    <t>Mariela Vanina</t>
  </si>
  <si>
    <t>Victoria Iliana</t>
  </si>
  <si>
    <t>Alvaro Carlos</t>
  </si>
  <si>
    <t>Lucia Pierina</t>
  </si>
  <si>
    <t>Tomás Gumersindo</t>
  </si>
  <si>
    <t>Celina Dieu Anh</t>
  </si>
  <si>
    <t>Vanina Paulina Natali</t>
  </si>
  <si>
    <t>Yolanda Natali</t>
  </si>
  <si>
    <t>Virginia Gisel</t>
  </si>
  <si>
    <t>Yasmin Vanesa</t>
  </si>
  <si>
    <t>Jazmin Monzerrath</t>
  </si>
  <si>
    <t>Camille Ayelén</t>
  </si>
  <si>
    <t>Yamila Pilar Luisa</t>
  </si>
  <si>
    <t>Adriel Angel Gonzalo</t>
  </si>
  <si>
    <t>Nora Maria Guadalupe</t>
  </si>
  <si>
    <t>Luna Maya</t>
  </si>
  <si>
    <t>Melany Diana</t>
  </si>
  <si>
    <t>Maximo Aurelio</t>
  </si>
  <si>
    <t>Alma Stefania</t>
  </si>
  <si>
    <t>Yanella Fernanda</t>
  </si>
  <si>
    <t>Emilse Luana</t>
  </si>
  <si>
    <t>Lourdez Victoria</t>
  </si>
  <si>
    <t>Luna Maria De Los Milagros</t>
  </si>
  <si>
    <t>Ailín Irene</t>
  </si>
  <si>
    <t>Tehila Iojeved</t>
  </si>
  <si>
    <t>Valentina Anyelen</t>
  </si>
  <si>
    <t>Milagros Malena Solange</t>
  </si>
  <si>
    <t>Kiney Melina Jaquelina</t>
  </si>
  <si>
    <t>Mateo Leszek</t>
  </si>
  <si>
    <t>Juanita Magdalena</t>
  </si>
  <si>
    <t>Maira Paula</t>
  </si>
  <si>
    <t>Yamir Horacio</t>
  </si>
  <si>
    <t>Ariel Federico Nicolas</t>
  </si>
  <si>
    <t>Delma Josefina</t>
  </si>
  <si>
    <t>Ezio Angel Raul</t>
  </si>
  <si>
    <t>DEYSI EYMI</t>
  </si>
  <si>
    <t>Ariadna Priscila Mailen</t>
  </si>
  <si>
    <t>Evangelina Graciela Silvana</t>
  </si>
  <si>
    <t>Celina Serena</t>
  </si>
  <si>
    <t>Constanza Justina</t>
  </si>
  <si>
    <t>Fiamma Geraldini</t>
  </si>
  <si>
    <t>Leyla Valeria</t>
  </si>
  <si>
    <t>Ruth Lucila Sofia</t>
  </si>
  <si>
    <t>Nerea Aixa</t>
  </si>
  <si>
    <t>Leandro Agustin Santos</t>
  </si>
  <si>
    <t>Melisa Lucia Guadalupe</t>
  </si>
  <si>
    <t>Carla Irina</t>
  </si>
  <si>
    <t>Abraham Nadir</t>
  </si>
  <si>
    <t>Pablo Johaquin</t>
  </si>
  <si>
    <t>Claudia Anhid</t>
  </si>
  <si>
    <t>Gianella Magali De Los Angeles</t>
  </si>
  <si>
    <t>Mara Sharon</t>
  </si>
  <si>
    <t>Tomas Liam</t>
  </si>
  <si>
    <t>Leon Victor</t>
  </si>
  <si>
    <t>Egidia Leonela</t>
  </si>
  <si>
    <t>Brisa Natanaé</t>
  </si>
  <si>
    <t>Malena Jésica</t>
  </si>
  <si>
    <t>Paulo Diego</t>
  </si>
  <si>
    <t>Guillermo Eugenio</t>
  </si>
  <si>
    <t>Estefania Jazmin de Lourdes</t>
  </si>
  <si>
    <t>Alejandro Rafael Gastón</t>
  </si>
  <si>
    <t>Valeria Melanie</t>
  </si>
  <si>
    <t>Andrea Lourdes Yanet</t>
  </si>
  <si>
    <t>Oscar Farid Alejandro</t>
  </si>
  <si>
    <t>Fatima Camila Araceli</t>
  </si>
  <si>
    <t>Donatella Priscila</t>
  </si>
  <si>
    <t>Alvaro Yonatan</t>
  </si>
  <si>
    <t>Rosario Virginia</t>
  </si>
  <si>
    <t xml:space="preserve">Selena Lidia Ailen </t>
  </si>
  <si>
    <t>MARIOLIN</t>
  </si>
  <si>
    <t>Ulises Norberto</t>
  </si>
  <si>
    <t>Lorenzo Albino</t>
  </si>
  <si>
    <t>Natalia Deborah</t>
  </si>
  <si>
    <t xml:space="preserve">Ayelen Elisa                                                                                        </t>
  </si>
  <si>
    <t>Leslie Macarena</t>
  </si>
  <si>
    <t>Estrella Claribel</t>
  </si>
  <si>
    <t>Elizabeth Katherina</t>
  </si>
  <si>
    <t>Sofia Naile</t>
  </si>
  <si>
    <t>Yasmin Nerina</t>
  </si>
  <si>
    <t>Giovanni Arnaldo</t>
  </si>
  <si>
    <t>Camila Vanesa Gabriela</t>
  </si>
  <si>
    <t>Walderman Ezequiel</t>
  </si>
  <si>
    <t>Yoni German</t>
  </si>
  <si>
    <t>JUAN ENRIKE</t>
  </si>
  <si>
    <t>EDELMIRA</t>
  </si>
  <si>
    <t>Abril Lien</t>
  </si>
  <si>
    <t>Arabella Maria Luz</t>
  </si>
  <si>
    <t>Maximo Eusebio</t>
  </si>
  <si>
    <t>Luka Emiliano</t>
  </si>
  <si>
    <t>ASAMI MILLENY</t>
  </si>
  <si>
    <t>Daiana   Agustina</t>
  </si>
  <si>
    <t>Luna Emilia</t>
  </si>
  <si>
    <t>Wuillian</t>
  </si>
  <si>
    <t>Tamara Maria Sol</t>
  </si>
  <si>
    <t>Tisiana Ailin</t>
  </si>
  <si>
    <t>Geraldine Paola</t>
  </si>
  <si>
    <t>Luana Delfina</t>
  </si>
  <si>
    <t>Helen Ely</t>
  </si>
  <si>
    <t>Leonardo Amada</t>
  </si>
  <si>
    <t>Joan Noel</t>
  </si>
  <si>
    <t>Catriel Francisco Emanuel</t>
  </si>
  <si>
    <t>Giuliana Claribel</t>
  </si>
  <si>
    <t>Francisco Sergio Manuel</t>
  </si>
  <si>
    <t>Jazmin  Azul</t>
  </si>
  <si>
    <t>Mauro Gregorio</t>
  </si>
  <si>
    <t>Nancy Maria Ingrid</t>
  </si>
  <si>
    <t>Yael Giuliana</t>
  </si>
  <si>
    <t>Taiel Lihuen Ernesto</t>
  </si>
  <si>
    <t>Eliana Maximina</t>
  </si>
  <si>
    <t>Ludmila Elba Ayelen</t>
  </si>
  <si>
    <t>Juan Rodolfo Valentin</t>
  </si>
  <si>
    <t>Yuliana Nataly</t>
  </si>
  <si>
    <t>Maira Milagros Fiorela</t>
  </si>
  <si>
    <t>Melani Margarita</t>
  </si>
  <si>
    <t>Federico Ricardo Nicolas</t>
  </si>
  <si>
    <t>Naara Caterina</t>
  </si>
  <si>
    <t>MARJORY JAZMIN</t>
  </si>
  <si>
    <t>Iñaki Carlos Nicanor</t>
  </si>
  <si>
    <t>Eliana Irupe</t>
  </si>
  <si>
    <t>Anabel Neyén</t>
  </si>
  <si>
    <t>ANDRES FERNANDO OCTAVIO</t>
  </si>
  <si>
    <t>Liz  Ayelen</t>
  </si>
  <si>
    <t>Andrea Yenina</t>
  </si>
  <si>
    <t xml:space="preserve">Dalton Daniel </t>
  </si>
  <si>
    <t>Agostina Ariana</t>
  </si>
  <si>
    <t>Oscar Jesus Rafael</t>
  </si>
  <si>
    <t>FRANK JOSUE</t>
  </si>
  <si>
    <t>Mara Aracelli</t>
  </si>
  <si>
    <t>Juana Edith</t>
  </si>
  <si>
    <t>Guillermina Mora</t>
  </si>
  <si>
    <t>Naiara Geraldine</t>
  </si>
  <si>
    <t>Luisiana Esther</t>
  </si>
  <si>
    <t>Stefani Jeannette</t>
  </si>
  <si>
    <t>JACQUELINE VANESSA</t>
  </si>
  <si>
    <t>Julia Adela</t>
  </si>
  <si>
    <t>Lautaro Nehueln</t>
  </si>
  <si>
    <t>Taiel Liat</t>
  </si>
  <si>
    <t>Agustin Antonio Ezequiel</t>
  </si>
  <si>
    <t>Priscila Mayla</t>
  </si>
  <si>
    <t>Dariana Abril</t>
  </si>
  <si>
    <t>YAJAIRA JAZMIN</t>
  </si>
  <si>
    <t>Aluminé Ahilén</t>
  </si>
  <si>
    <t>Dahiana Moncerrat</t>
  </si>
  <si>
    <t>Alba Micaela</t>
  </si>
  <si>
    <t>Ornella Nadin</t>
  </si>
  <si>
    <t>Damaris Gabriela Noemi</t>
  </si>
  <si>
    <t>Patricia Yanela</t>
  </si>
  <si>
    <t>Rosario Olivia</t>
  </si>
  <si>
    <t>Leda Agustina</t>
  </si>
  <si>
    <t>Lara Aimara</t>
  </si>
  <si>
    <t>Melina Aylen Victoria</t>
  </si>
  <si>
    <t>Julieta Natalia Belén</t>
  </si>
  <si>
    <t>Sofia Yamila Alejandra</t>
  </si>
  <si>
    <t>Anthonny  Xavier</t>
  </si>
  <si>
    <t>Yèsica Elisabet</t>
  </si>
  <si>
    <t>Jackeline Agostina</t>
  </si>
  <si>
    <t>LUIZANA</t>
  </si>
  <si>
    <t>Wadiha Nahir</t>
  </si>
  <si>
    <t>Fabricio Lautaro Nahuel</t>
  </si>
  <si>
    <t>Cristian Juan Abel</t>
  </si>
  <si>
    <t>Santiago Aziel</t>
  </si>
  <si>
    <t>VERONIKA</t>
  </si>
  <si>
    <t>Shaira Del Milagro</t>
  </si>
  <si>
    <t>Yenifer Yesenia</t>
  </si>
  <si>
    <t>Kevin Gregorio Jose</t>
  </si>
  <si>
    <t>Maria Triana</t>
  </si>
  <si>
    <t>Cristhian Alen</t>
  </si>
  <si>
    <t>Tomas Walter Benjamin</t>
  </si>
  <si>
    <t>Jazmin Marianela</t>
  </si>
  <si>
    <t>Evelin Maria Julia</t>
  </si>
  <si>
    <t>Angela Viviana Karen</t>
  </si>
  <si>
    <t>Abel Escolastico</t>
  </si>
  <si>
    <t>Mariano Alessandro</t>
  </si>
  <si>
    <t>Mora Nahir</t>
  </si>
  <si>
    <t>Josue Abdul</t>
  </si>
  <si>
    <t>MITZI BRITNY</t>
  </si>
  <si>
    <t>Lucia Caren</t>
  </si>
  <si>
    <t>Melanie Maria Soledad</t>
  </si>
  <si>
    <t>Briana Valentina</t>
  </si>
  <si>
    <t>Maximiliano Blas</t>
  </si>
  <si>
    <t>Blanca Maribel</t>
  </si>
  <si>
    <t>DOLLY MARGARET</t>
  </si>
  <si>
    <t>RAFAEL ANGELO</t>
  </si>
  <si>
    <t>Myrna Gabriela</t>
  </si>
  <si>
    <t>Angelina Celeste</t>
  </si>
  <si>
    <t>Octavio Armando</t>
  </si>
  <si>
    <t>DIANA CAROLINA LUISA</t>
  </si>
  <si>
    <t>Celine Johanna</t>
  </si>
  <si>
    <t>Hugo Mauricio Ezequiel</t>
  </si>
  <si>
    <t>Fiamma Itati</t>
  </si>
  <si>
    <t>Maiara Nahir</t>
  </si>
  <si>
    <t>Gala Esperanza</t>
  </si>
  <si>
    <t>Edwin Patrick</t>
  </si>
  <si>
    <t>Yevaire</t>
  </si>
  <si>
    <t>Alesandro Emmanuel</t>
  </si>
  <si>
    <t>Alex Manuel Santiago</t>
  </si>
  <si>
    <t>Jhojan Armando</t>
  </si>
  <si>
    <t>Claribel Evelina</t>
  </si>
  <si>
    <t>Belen Mabel</t>
  </si>
  <si>
    <t>JOHAN STIVEN</t>
  </si>
  <si>
    <t>Agustina Del Lourdes</t>
  </si>
  <si>
    <t>Taiel Gian</t>
  </si>
  <si>
    <t>Anahí Edith</t>
  </si>
  <si>
    <t>Aixa Melina Gabriela</t>
  </si>
  <si>
    <t>Marcos Ibrahin</t>
  </si>
  <si>
    <t>Denisse Iliana</t>
  </si>
  <si>
    <t>Jhonatan Boris</t>
  </si>
  <si>
    <t>Gaspar Neyen</t>
  </si>
  <si>
    <t>Fiorella Regina</t>
  </si>
  <si>
    <t>Carola Pamela</t>
  </si>
  <si>
    <t>Vito Tomás</t>
  </si>
  <si>
    <t>Santiago Francisco Emanuel</t>
  </si>
  <si>
    <t>Quimey Temis</t>
  </si>
  <si>
    <t>Stefania Julieta</t>
  </si>
  <si>
    <t>Andres Alesandro</t>
  </si>
  <si>
    <t>Kiara Gisel</t>
  </si>
  <si>
    <t>Alexix Jeivis</t>
  </si>
  <si>
    <t>Silvina Anabella</t>
  </si>
  <si>
    <t>Andrea Clarisa</t>
  </si>
  <si>
    <t>Erick Nicolás</t>
  </si>
  <si>
    <t>Lucas Johann</t>
  </si>
  <si>
    <t>Marianela Alfonsina</t>
  </si>
  <si>
    <t>Ivar Daniel</t>
  </si>
  <si>
    <t>Michel Tomas</t>
  </si>
  <si>
    <t>Darla Yuliana</t>
  </si>
  <si>
    <t>Tiziana Jacqueline Ludmila</t>
  </si>
  <si>
    <t>Ivon Magdalena</t>
  </si>
  <si>
    <t>Denis Brisa Rocio</t>
  </si>
  <si>
    <t>Stefano Alexander</t>
  </si>
  <si>
    <t>Diamela Azul</t>
  </si>
  <si>
    <t>Melina Ivana Maribel</t>
  </si>
  <si>
    <t>Abigail Siomara</t>
  </si>
  <si>
    <t>Ornella Mayra</t>
  </si>
  <si>
    <t>Betiana Elizabet</t>
  </si>
  <si>
    <t>Jissela del Valle</t>
  </si>
  <si>
    <t>Anayeli Avelina</t>
  </si>
  <si>
    <t>Selina Maria</t>
  </si>
  <si>
    <t>Trinidad Luisa</t>
  </si>
  <si>
    <t>Gino Elias</t>
  </si>
  <si>
    <t>Keith Florencia</t>
  </si>
  <si>
    <t>Matias Ezequiel Jose</t>
  </si>
  <si>
    <t>Maxima Itati</t>
  </si>
  <si>
    <t>Gastón  Fidel</t>
  </si>
  <si>
    <t>Nicol Alexia</t>
  </si>
  <si>
    <t>Enzo Gaston Leonel</t>
  </si>
  <si>
    <t>Fabian Jose Maria</t>
  </si>
  <si>
    <t>Brenda Corina</t>
  </si>
  <si>
    <t>MARIA JHOSELIN</t>
  </si>
  <si>
    <t>Marcos Nehuén</t>
  </si>
  <si>
    <t>Adriana Iracy</t>
  </si>
  <si>
    <t>Jordi Xavier</t>
  </si>
  <si>
    <t>Luana Carmen Isabel</t>
  </si>
  <si>
    <t>Carim Naim</t>
  </si>
  <si>
    <t>Igal Enrique</t>
  </si>
  <si>
    <t>Ahinara Luisiana</t>
  </si>
  <si>
    <t>Pablito Emil</t>
  </si>
  <si>
    <t>Jan Erik</t>
  </si>
  <si>
    <t>Nuria Alen</t>
  </si>
  <si>
    <t>Melody Lis</t>
  </si>
  <si>
    <t xml:space="preserve">Daniel Agustin Tadeo </t>
  </si>
  <si>
    <t>Agustina Alexa</t>
  </si>
  <si>
    <t>Milton Joaquin Emanuel</t>
  </si>
  <si>
    <t>Fiorela Karen</t>
  </si>
  <si>
    <t xml:space="preserve"> Joaquin Hernan</t>
  </si>
  <si>
    <t>Massimo Matías</t>
  </si>
  <si>
    <t>Tadeo Fermin</t>
  </si>
  <si>
    <t>Nazarena Debora</t>
  </si>
  <si>
    <t>Renata  Inés</t>
  </si>
  <si>
    <t>Sebastian Jose Ignacio</t>
  </si>
  <si>
    <t>Braian Estefano</t>
  </si>
  <si>
    <t>Silvana Ailen</t>
  </si>
  <si>
    <t>DarÍo Dante</t>
  </si>
  <si>
    <t>Selena Jacqueline</t>
  </si>
  <si>
    <t>Valentina Claudia Micaela</t>
  </si>
  <si>
    <t>Rodrigo Kevin Ulises</t>
  </si>
  <si>
    <t>Richard Braian</t>
  </si>
  <si>
    <t>Nahuel Ayax</t>
  </si>
  <si>
    <t>Tomas Sharif</t>
  </si>
  <si>
    <t>Zamira Daniela</t>
  </si>
  <si>
    <t>Nathanael Benjamin</t>
  </si>
  <si>
    <t>Favio Emanuel</t>
  </si>
  <si>
    <t>Thomas Alex</t>
  </si>
  <si>
    <t>Franklin Gabriel</t>
  </si>
  <si>
    <t>Michel Aaron</t>
  </si>
  <si>
    <t>Pedro Diogo</t>
  </si>
  <si>
    <t>Demian Yoel</t>
  </si>
  <si>
    <t>Brisa Abigail Soledad</t>
  </si>
  <si>
    <t>Alexa Tamara</t>
  </si>
  <si>
    <t>Florencia Carolina De Los Angeles</t>
  </si>
  <si>
    <t>Daiana Johanna</t>
  </si>
  <si>
    <t>Tomas Alejo Demian</t>
  </si>
  <si>
    <t>Rodrigo Alezandro</t>
  </si>
  <si>
    <t>Ivone Aldana</t>
  </si>
  <si>
    <t>Eileen Julieta</t>
  </si>
  <si>
    <t>Clara   Maria</t>
  </si>
  <si>
    <t>Brenda  Anahi</t>
  </si>
  <si>
    <t>Sasha Sharon</t>
  </si>
  <si>
    <t>Angelo Iván</t>
  </si>
  <si>
    <t>Killa Cristal</t>
  </si>
  <si>
    <t>Vanina Itati</t>
  </si>
  <si>
    <t>Leila Renata</t>
  </si>
  <si>
    <t>Bianca Janeth</t>
  </si>
  <si>
    <t>Mirna Celeste</t>
  </si>
  <si>
    <t>Divina Marianela</t>
  </si>
  <si>
    <t>EVER ROLANDO</t>
  </si>
  <si>
    <t>Vicente Lautaro</t>
  </si>
  <si>
    <t>Antonella Jorgelina</t>
  </si>
  <si>
    <t>Raisha Jael</t>
  </si>
  <si>
    <t>Gianna Catalina</t>
  </si>
  <si>
    <t>Tatiana Yanina</t>
  </si>
  <si>
    <t>Ezequiel   Facundo</t>
  </si>
  <si>
    <t>Enzo Oscar Eduardo</t>
  </si>
  <si>
    <t>Mayda Antonela</t>
  </si>
  <si>
    <t>Marcos Mateo Osvaldo</t>
  </si>
  <si>
    <t>Karim Ezequiel Agustin</t>
  </si>
  <si>
    <t>Leandro Wilson</t>
  </si>
  <si>
    <t>German David Rene</t>
  </si>
  <si>
    <t>Mijail Gabriel</t>
  </si>
  <si>
    <t>Facundo Yoel Isaias</t>
  </si>
  <si>
    <t>Jeronimo Ivan</t>
  </si>
  <si>
    <t>Justina Ariana</t>
  </si>
  <si>
    <t>Karen Tiziana Elizabeth</t>
  </si>
  <si>
    <t>Edith Ainelen</t>
  </si>
  <si>
    <t>Carolina Antonella Belen</t>
  </si>
  <si>
    <t>Magali Maria Guadalupe</t>
  </si>
  <si>
    <t>Mariano Gustavo Alejandro</t>
  </si>
  <si>
    <t>Lucia Eleonor</t>
  </si>
  <si>
    <t>Salome Daira</t>
  </si>
  <si>
    <t>LARISSA ELISET</t>
  </si>
  <si>
    <t>Leo Gaston</t>
  </si>
  <si>
    <t>Stefanno</t>
  </si>
  <si>
    <t>Jairan Alberto</t>
  </si>
  <si>
    <t>Juliana Aracelli</t>
  </si>
  <si>
    <t>Samuel Ahmed</t>
  </si>
  <si>
    <t>Gerardo Horacio</t>
  </si>
  <si>
    <t>Lourdes  Lujan</t>
  </si>
  <si>
    <t>Denis Alfonso</t>
  </si>
  <si>
    <t>Keyla Alejandra</t>
  </si>
  <si>
    <t>Ciro Ivan</t>
  </si>
  <si>
    <t>Meir Salomón</t>
  </si>
  <si>
    <t>Nahiara Nerina</t>
  </si>
  <si>
    <t>Luisina Anabela</t>
  </si>
  <si>
    <t>Iara Camila Belén</t>
  </si>
  <si>
    <t>Selva Melina</t>
  </si>
  <si>
    <t>Rivkah</t>
  </si>
  <si>
    <t>Jenifer Roxana</t>
  </si>
  <si>
    <t>Pilar Mariquena</t>
  </si>
  <si>
    <t>Nieves Marina Nazaret</t>
  </si>
  <si>
    <t>Fabricio Nicolas Damian</t>
  </si>
  <si>
    <t>Martiniano Nahuel</t>
  </si>
  <si>
    <t>Maia Diamela</t>
  </si>
  <si>
    <t>Kevin Juan German</t>
  </si>
  <si>
    <t>EDENSON ALDAIR</t>
  </si>
  <si>
    <t>KENYA JAFELI</t>
  </si>
  <si>
    <t>Mariangeles Sofia</t>
  </si>
  <si>
    <t>Danilo Catriel</t>
  </si>
  <si>
    <t>Eliza Esther</t>
  </si>
  <si>
    <t>Balbina Rosa Rita</t>
  </si>
  <si>
    <t>Roco Juan Martin</t>
  </si>
  <si>
    <t>Guillermina Ariana</t>
  </si>
  <si>
    <t>Hayelen Roxana</t>
  </si>
  <si>
    <t>Duncan Tomas</t>
  </si>
  <si>
    <t>Zamira Melani</t>
  </si>
  <si>
    <t>Samuel Xavier</t>
  </si>
  <si>
    <t>Angel Leonardo Agustin</t>
  </si>
  <si>
    <t>Karla Solange</t>
  </si>
  <si>
    <t>Yasmin Ayme</t>
  </si>
  <si>
    <t>Gisele Anahi</t>
  </si>
  <si>
    <t>Azul Dinora</t>
  </si>
  <si>
    <t>Elida Mabel</t>
  </si>
  <si>
    <t>Alejandra Suyai</t>
  </si>
  <si>
    <t>Mariela Carolina</t>
  </si>
  <si>
    <t>Thiago Beltran</t>
  </si>
  <si>
    <t>Fiorella Ain</t>
  </si>
  <si>
    <t>William Gerardo Agustin</t>
  </si>
  <si>
    <t>Antonella Freda Belén</t>
  </si>
  <si>
    <t>Erika Leticia</t>
  </si>
  <si>
    <t>MELANIE BRIGHITTE</t>
  </si>
  <si>
    <t>Alejandro Demian</t>
  </si>
  <si>
    <t>Hanfei</t>
  </si>
  <si>
    <t>Neuen Uriel</t>
  </si>
  <si>
    <t>Brahian Enzo Nahuel</t>
  </si>
  <si>
    <t>Celia Amanda</t>
  </si>
  <si>
    <t>Agustin Demetrio</t>
  </si>
  <si>
    <t>Tiziano Thomas</t>
  </si>
  <si>
    <t xml:space="preserve">Victor Gerardo                                                                                      </t>
  </si>
  <si>
    <t>Margarita Susana</t>
  </si>
  <si>
    <t>Rafael María</t>
  </si>
  <si>
    <t>NOAH STEFANO SALVATORE</t>
  </si>
  <si>
    <t>Luciana Maria Lujan</t>
  </si>
  <si>
    <t>Celeste Desiré</t>
  </si>
  <si>
    <t>Delfina Huilén</t>
  </si>
  <si>
    <t>Celina Camila Celeste</t>
  </si>
  <si>
    <t>Milagros Lourdes Sofia</t>
  </si>
  <si>
    <t>Ciro Darío</t>
  </si>
  <si>
    <t>Vilma Aldana</t>
  </si>
  <si>
    <t>Lusmila del Valle</t>
  </si>
  <si>
    <t>Athos Nataniel</t>
  </si>
  <si>
    <t>Yamila Maria Agostina</t>
  </si>
  <si>
    <t>MILAGROS MARIA ELIZABETH</t>
  </si>
  <si>
    <t>Alberto Franco</t>
  </si>
  <si>
    <t>Mateo Rubén</t>
  </si>
  <si>
    <t>Liria Ailen</t>
  </si>
  <si>
    <t>Enzo Rodrigo Ramon</t>
  </si>
  <si>
    <t>Marilyn Jazmin</t>
  </si>
  <si>
    <t>JEREMI MOUNZERRAT</t>
  </si>
  <si>
    <t>Juliana Del Milagros</t>
  </si>
  <si>
    <t>Sharon Milagros Belen</t>
  </si>
  <si>
    <t>Brenda Brisa</t>
  </si>
  <si>
    <t>Virginia Elisabeth</t>
  </si>
  <si>
    <t>Misaela Nazarena</t>
  </si>
  <si>
    <t xml:space="preserve">Soraeda </t>
  </si>
  <si>
    <t>Franco Hector Hugo</t>
  </si>
  <si>
    <t>Gino Mauricio</t>
  </si>
  <si>
    <t>Katerinne Lucia Ayelen</t>
  </si>
  <si>
    <t>Andi Catriel</t>
  </si>
  <si>
    <t>Antonio Nahir</t>
  </si>
  <si>
    <t>ARACELY MONSERRAT</t>
  </si>
  <si>
    <t>Merlina Lucrecia</t>
  </si>
  <si>
    <t>Gerardo Diego Agustin</t>
  </si>
  <si>
    <t>Danel Gustavo</t>
  </si>
  <si>
    <t>Estanislao Celestino</t>
  </si>
  <si>
    <t>Mauro Jaoquin</t>
  </si>
  <si>
    <t>Nahuel Agust¡n</t>
  </si>
  <si>
    <t>Jesús Luciano</t>
  </si>
  <si>
    <t>Zoe Malvina</t>
  </si>
  <si>
    <t>Facundo Javier Antonio</t>
  </si>
  <si>
    <t>Nidia Fabiola</t>
  </si>
  <si>
    <t>Brisa Valentina Maricel</t>
  </si>
  <si>
    <t>Vicente Nahuel</t>
  </si>
  <si>
    <t>Teodoro Andres</t>
  </si>
  <si>
    <t>Romina Liat</t>
  </si>
  <si>
    <t>Lorena Irene</t>
  </si>
  <si>
    <t>Ulises Hernando</t>
  </si>
  <si>
    <t>Bautista Diego</t>
  </si>
  <si>
    <t>Emma Marisa</t>
  </si>
  <si>
    <t>Geremías Joaquín</t>
  </si>
  <si>
    <t>Debora Rita Belen</t>
  </si>
  <si>
    <t>LIZ FAUSTINA</t>
  </si>
  <si>
    <t>Noe Yazmin Abigail</t>
  </si>
  <si>
    <t>Gustavo Marcos</t>
  </si>
  <si>
    <t>Victoria Ludmila Daiana</t>
  </si>
  <si>
    <t>Rolando DamiÁn</t>
  </si>
  <si>
    <t>LUJAN ANNABELLA</t>
  </si>
  <si>
    <t>Edil Hector</t>
  </si>
  <si>
    <t>Santiago Martin Exequiel</t>
  </si>
  <si>
    <t>Silvestre Aragorn</t>
  </si>
  <si>
    <t>Isabel Joana</t>
  </si>
  <si>
    <t>Martina Rosana</t>
  </si>
  <si>
    <t>Esperanza Bernabela Magali</t>
  </si>
  <si>
    <t>Ieiren</t>
  </si>
  <si>
    <t>Santiago Epifanio Airton</t>
  </si>
  <si>
    <t>Victor Nicolas Ezequiel</t>
  </si>
  <si>
    <t>Brianna Matilde</t>
  </si>
  <si>
    <t>Camila Gabriela del Carmen</t>
  </si>
  <si>
    <t>Luciano Lauro</t>
  </si>
  <si>
    <t>Ayelen Angélica</t>
  </si>
  <si>
    <t>Afra Thais</t>
  </si>
  <si>
    <t>Alma Alessia</t>
  </si>
  <si>
    <t>Braian Brandon Catriel</t>
  </si>
  <si>
    <t>Zhamyra Thaynara</t>
  </si>
  <si>
    <t>Aimara Yazmin</t>
  </si>
  <si>
    <t>Noemi Ana Belen</t>
  </si>
  <si>
    <t>Alejandro Sebastián Miguel</t>
  </si>
  <si>
    <t>Román Israel</t>
  </si>
  <si>
    <t>Avelin Ludmila</t>
  </si>
  <si>
    <t>Dalesandro Gabriel</t>
  </si>
  <si>
    <t>Joaquin   Ariel</t>
  </si>
  <si>
    <t>Carlos Marcos Damian</t>
  </si>
  <si>
    <t>Mirna Natasha</t>
  </si>
  <si>
    <t>Layla Michelle</t>
  </si>
  <si>
    <t>Pablo Ismael Valentin</t>
  </si>
  <si>
    <t>Paola del Huerto</t>
  </si>
  <si>
    <t>Alessandro Efrain</t>
  </si>
  <si>
    <t>Ornella Nerea</t>
  </si>
  <si>
    <t>Nachelin Venecia</t>
  </si>
  <si>
    <t>Joel Stewuard</t>
  </si>
  <si>
    <t>Raul Geronimo</t>
  </si>
  <si>
    <t>Leonel Romano</t>
  </si>
  <si>
    <t>Braian Walter Miguel</t>
  </si>
  <si>
    <t>Mauro Stéfano Benjamín</t>
  </si>
  <si>
    <t>Leonardo Alesandro</t>
  </si>
  <si>
    <t>Lautaro Alexandro</t>
  </si>
  <si>
    <t>Yamila Denis</t>
  </si>
  <si>
    <t>Samira Veronica Solrdad</t>
  </si>
  <si>
    <t>Nahuel Aparicio</t>
  </si>
  <si>
    <t>Cristian Gonzalo Ramon</t>
  </si>
  <si>
    <t>Gabriel Enrrique</t>
  </si>
  <si>
    <t>Francisco Oscar Alberto</t>
  </si>
  <si>
    <t>Morena Natalia</t>
  </si>
  <si>
    <t>Joan Dylan Uriel</t>
  </si>
  <si>
    <t>Leopoldo Juan</t>
  </si>
  <si>
    <t>Nelida Maria</t>
  </si>
  <si>
    <t>Nicole Alba</t>
  </si>
  <si>
    <t>Mayerlim</t>
  </si>
  <si>
    <t>Eliseo Ivan</t>
  </si>
  <si>
    <t>Emanuel Juan Nicolas</t>
  </si>
  <si>
    <t>Stephanie Cristal</t>
  </si>
  <si>
    <t>Dayana Ines</t>
  </si>
  <si>
    <t>Vera Alicia</t>
  </si>
  <si>
    <t>Lauriano Osvaldo</t>
  </si>
  <si>
    <t>Jeanette Belen</t>
  </si>
  <si>
    <t>Damari Raquel</t>
  </si>
  <si>
    <t>Agustìn Ariàn</t>
  </si>
  <si>
    <t>Celeste Brillit Gissela</t>
  </si>
  <si>
    <t>Keren Jael</t>
  </si>
  <si>
    <t>Emilse Victoria</t>
  </si>
  <si>
    <t>Bruno Ithiel</t>
  </si>
  <si>
    <t>Damaris Soledad Lucia</t>
  </si>
  <si>
    <t>Selena Rosa</t>
  </si>
  <si>
    <t>Dario José</t>
  </si>
  <si>
    <t>Brian Ricardo Francisco</t>
  </si>
  <si>
    <t>Belkys Violeta</t>
  </si>
  <si>
    <t>Federico Héctor Eduardo</t>
  </si>
  <si>
    <t>Alfonsina Nélida</t>
  </si>
  <si>
    <t>Florencia Luz Camila</t>
  </si>
  <si>
    <t>BRITLEY STEFANNIE</t>
  </si>
  <si>
    <t>Julieta Geovana</t>
  </si>
  <si>
    <t>Jorge Renzo</t>
  </si>
  <si>
    <t>Kalil Mauricio</t>
  </si>
  <si>
    <t>Andres Bernabe</t>
  </si>
  <si>
    <t>Silvina Yasmín Luz</t>
  </si>
  <si>
    <t>Daihana Elizabeth</t>
  </si>
  <si>
    <t>Manuel Regulo</t>
  </si>
  <si>
    <t>Yamila Carina Del Valle</t>
  </si>
  <si>
    <t>Dária Amor</t>
  </si>
  <si>
    <t>Pablo Samuel Alejandro</t>
  </si>
  <si>
    <t>Fiorella Nahir Agustina</t>
  </si>
  <si>
    <t>Charles Nicolas</t>
  </si>
  <si>
    <t>Luciana Celeste Yanet</t>
  </si>
  <si>
    <t>Yanill</t>
  </si>
  <si>
    <t>Shamira Luna Janette</t>
  </si>
  <si>
    <t>Aldana Daniela Soledad</t>
  </si>
  <si>
    <t>Camila Elin</t>
  </si>
  <si>
    <t>Luis Gonzalo Jesus</t>
  </si>
  <si>
    <t>Stefania Georgina</t>
  </si>
  <si>
    <t>EYMI CORALI</t>
  </si>
  <si>
    <t>Matias Jonathan Luis</t>
  </si>
  <si>
    <t>Thati</t>
  </si>
  <si>
    <t>Abigail Alejandrina</t>
  </si>
  <si>
    <t>Stefano Lucio</t>
  </si>
  <si>
    <t>Miranda Bianca</t>
  </si>
  <si>
    <t>Unai Ezequiel</t>
  </si>
  <si>
    <t>Brisa  Loreley</t>
  </si>
  <si>
    <t>Sandy Daiana</t>
  </si>
  <si>
    <t>Iliana Nicole</t>
  </si>
  <si>
    <t>Olga Veronica</t>
  </si>
  <si>
    <t>Oriana Abriel</t>
  </si>
  <si>
    <t>Florencia Martina Del Lujan</t>
  </si>
  <si>
    <t>Thomas Eloy</t>
  </si>
  <si>
    <t>Geanella Rocio del Valle</t>
  </si>
  <si>
    <t>Lukas Yair</t>
  </si>
  <si>
    <t>REDY MARCIAL</t>
  </si>
  <si>
    <t>GRISELDA NAYELI</t>
  </si>
  <si>
    <t>Gabriel Anthony</t>
  </si>
  <si>
    <t>Lena Ariela</t>
  </si>
  <si>
    <t>Iván Arnaldo</t>
  </si>
  <si>
    <t>Florencia María Antonella</t>
  </si>
  <si>
    <t>Mauro Juan</t>
  </si>
  <si>
    <t>Xiara Camila</t>
  </si>
  <si>
    <t>Maximiano Elian</t>
  </si>
  <si>
    <t>Catherine Marlen</t>
  </si>
  <si>
    <t>Raul Abilio</t>
  </si>
  <si>
    <t>Taia Soledad</t>
  </si>
  <si>
    <t>Macarena Beatriz Del Carmen</t>
  </si>
  <si>
    <t>Luciana Luzmila</t>
  </si>
  <si>
    <t>Jenny Melody</t>
  </si>
  <si>
    <t>Elda Marisel</t>
  </si>
  <si>
    <t>Kattia Belen</t>
  </si>
  <si>
    <t>Jesus Ramon Santiago</t>
  </si>
  <si>
    <t>Aldo Paul</t>
  </si>
  <si>
    <t>Mariano Mercedes</t>
  </si>
  <si>
    <t>Miguel Jacobo</t>
  </si>
  <si>
    <t>Jenifer Aylen Milagros</t>
  </si>
  <si>
    <t>Romina Pablina</t>
  </si>
  <si>
    <t>Keila Milena</t>
  </si>
  <si>
    <t>Melani Dominique</t>
  </si>
  <si>
    <t>Lidia Esmeralda</t>
  </si>
  <si>
    <t>Zahira Carolina</t>
  </si>
  <si>
    <t>Ariadna Lisseth</t>
  </si>
  <si>
    <t>Lila Ariadna</t>
  </si>
  <si>
    <t>Nahiara Lilian</t>
  </si>
  <si>
    <t>Yael Azul</t>
  </si>
  <si>
    <t>Alessandro Francisco</t>
  </si>
  <si>
    <t>Matias Silvano</t>
  </si>
  <si>
    <t>Aarón Cruz</t>
  </si>
  <si>
    <t>Ziara Camila</t>
  </si>
  <si>
    <t>Frannidel</t>
  </si>
  <si>
    <t>Paula Anabel del Valle</t>
  </si>
  <si>
    <t>Eliseo Nazaret</t>
  </si>
  <si>
    <t>Angel Joel del Valle</t>
  </si>
  <si>
    <t>Ian Paulino</t>
  </si>
  <si>
    <t>Alma Catalina</t>
  </si>
  <si>
    <t>Lucia Nain</t>
  </si>
  <si>
    <t>Lautaro Joan</t>
  </si>
  <si>
    <t>Lucas Nahuel Nicolas</t>
  </si>
  <si>
    <t>Gustavo Alesandro</t>
  </si>
  <si>
    <t>Anderson Basilio</t>
  </si>
  <si>
    <t>Johana del Rosario</t>
  </si>
  <si>
    <t>Francisca Pamela</t>
  </si>
  <si>
    <t>Bernardo Lucio</t>
  </si>
  <si>
    <t>Micaela Marilu</t>
  </si>
  <si>
    <t>Cristian Rolando Alexander</t>
  </si>
  <si>
    <t>Maite Fiorella</t>
  </si>
  <si>
    <t>Rosario Martina</t>
  </si>
  <si>
    <t>Guadalupe Giuliana</t>
  </si>
  <si>
    <t>Lucia Sofia Belen</t>
  </si>
  <si>
    <t>Maria Ines Susana</t>
  </si>
  <si>
    <t>Lara Santina</t>
  </si>
  <si>
    <t>Elian Eliseo</t>
  </si>
  <si>
    <t>Tiara Antonella Teresa</t>
  </si>
  <si>
    <t>Arif Hamed</t>
  </si>
  <si>
    <t>Miguel Braulio</t>
  </si>
  <si>
    <t>Azul Desire</t>
  </si>
  <si>
    <t>Magalí Delina Claribel</t>
  </si>
  <si>
    <t>Kevin Carlos Nahuel</t>
  </si>
  <si>
    <t>Catalina Mabel</t>
  </si>
  <si>
    <t>Gerardo Raul</t>
  </si>
  <si>
    <t>Pablo Santos Benjamin</t>
  </si>
  <si>
    <t>Lourdes Brigitte</t>
  </si>
  <si>
    <t>Adrian Victor</t>
  </si>
  <si>
    <t>Melani Karina</t>
  </si>
  <si>
    <t>Erick Abner</t>
  </si>
  <si>
    <t>Hector Adolfo</t>
  </si>
  <si>
    <t>Jocelyn Julieta Maribel</t>
  </si>
  <si>
    <t>Aldo Claudio Dario</t>
  </si>
  <si>
    <t>Anika Victoria</t>
  </si>
  <si>
    <t>Agata Leylen</t>
  </si>
  <si>
    <t>Gloria Giselle</t>
  </si>
  <si>
    <t>Sebastian Gabriel Jesus</t>
  </si>
  <si>
    <t>Morena Ivana Nahir</t>
  </si>
  <si>
    <t>Kiara Eugenia</t>
  </si>
  <si>
    <t>Lucya Jhazmin</t>
  </si>
  <si>
    <t>Leandro Julian Valentin</t>
  </si>
  <si>
    <t>Victoria Ivana Sofia</t>
  </si>
  <si>
    <t>Seyla Jimena</t>
  </si>
  <si>
    <t>Talía Aylén</t>
  </si>
  <si>
    <t>Alex Tahiel</t>
  </si>
  <si>
    <t>Alma Federica</t>
  </si>
  <si>
    <t>Carolina Sol Betsabe</t>
  </si>
  <si>
    <t>Consuelo Micaela</t>
  </si>
  <si>
    <t>Lourdes Melany</t>
  </si>
  <si>
    <t>Mara Aimé</t>
  </si>
  <si>
    <t>Josué Carlos Alan</t>
  </si>
  <si>
    <t>Guadalupe María Laura</t>
  </si>
  <si>
    <t>Yanet Lurdes Mercedes</t>
  </si>
  <si>
    <t>Kevin Ezequiel Jonatan</t>
  </si>
  <si>
    <t>Nahuel Akeen</t>
  </si>
  <si>
    <t>Lady Dy Nathalie Ludmila</t>
  </si>
  <si>
    <t>Karla Melani Esfefania</t>
  </si>
  <si>
    <t>Exequiel Astolfo</t>
  </si>
  <si>
    <t>Yasmin Leonor</t>
  </si>
  <si>
    <t>Ana Luz Marlene</t>
  </si>
  <si>
    <t>Emmely Scally</t>
  </si>
  <si>
    <t>Jon Facundo Geremias</t>
  </si>
  <si>
    <t>Abigail Clelia</t>
  </si>
  <si>
    <t>Rocco Tobias</t>
  </si>
  <si>
    <t>JOHAN AARON</t>
  </si>
  <si>
    <t>Marcelo Ramon Alejandro</t>
  </si>
  <si>
    <t>MARBIN RODRIGO</t>
  </si>
  <si>
    <t>Dulce Tamara</t>
  </si>
  <si>
    <t>I Yun</t>
  </si>
  <si>
    <t>Ian Gabriel Valentino</t>
  </si>
  <si>
    <t>Danilo Osvaldo</t>
  </si>
  <si>
    <t>Sophia Marianela</t>
  </si>
  <si>
    <t>Santos Mateo</t>
  </si>
  <si>
    <t>Celeste Nerina</t>
  </si>
  <si>
    <t>Fabiana Petrona</t>
  </si>
  <si>
    <t>Miqueas Juan Román</t>
  </si>
  <si>
    <t>Maira Romilda</t>
  </si>
  <si>
    <t>Miqueas Balthazar</t>
  </si>
  <si>
    <t>Yennifer Aracely</t>
  </si>
  <si>
    <t>Juliana Cintia</t>
  </si>
  <si>
    <t>Eliceo Oscar</t>
  </si>
  <si>
    <t>Ticiana Yael</t>
  </si>
  <si>
    <t>Princesa Fiamma</t>
  </si>
  <si>
    <t>Jaqueline  Sheila</t>
  </si>
  <si>
    <t>Mathias Alexis Uriel</t>
  </si>
  <si>
    <t>Gabriel Erardo</t>
  </si>
  <si>
    <t>Manuela Veronica</t>
  </si>
  <si>
    <t>ISAAC MOISES</t>
  </si>
  <si>
    <t>Macarena Salome</t>
  </si>
  <si>
    <t>Dylan Mijail</t>
  </si>
  <si>
    <t>Julia Etelvina</t>
  </si>
  <si>
    <t>María Annabella</t>
  </si>
  <si>
    <t>Eulalia</t>
  </si>
  <si>
    <t>Agostina Leslie</t>
  </si>
  <si>
    <t>Geremias Eliseo</t>
  </si>
  <si>
    <t>Valentina Akemi</t>
  </si>
  <si>
    <t>Felix Facundo</t>
  </si>
  <si>
    <t>Antonella  Ayelen</t>
  </si>
  <si>
    <t>Rony Junior</t>
  </si>
  <si>
    <t>Herman Martin</t>
  </si>
  <si>
    <t>Maria del Socorro</t>
  </si>
  <si>
    <t>Nazarena Ivonne</t>
  </si>
  <si>
    <t>Karen  Licet</t>
  </si>
  <si>
    <t>Abraham Jamil</t>
  </si>
  <si>
    <t>Paola Johanna</t>
  </si>
  <si>
    <t>Sheila Narela</t>
  </si>
  <si>
    <t>Brandon Jesus Daniel</t>
  </si>
  <si>
    <t>Rosalia Macarena</t>
  </si>
  <si>
    <t>Andrea Morena</t>
  </si>
  <si>
    <t>Berenice Luna</t>
  </si>
  <si>
    <t>Carolina De Los Milagros Belèn</t>
  </si>
  <si>
    <t>Tiago Rodrigo Daniel</t>
  </si>
  <si>
    <t>Santiago Yanil</t>
  </si>
  <si>
    <t>Clara Maria Elena</t>
  </si>
  <si>
    <t>Lucas Mateos</t>
  </si>
  <si>
    <t>Lucianna Ines</t>
  </si>
  <si>
    <t>Leila Inés Daiana</t>
  </si>
  <si>
    <t>Dariana Andrea</t>
  </si>
  <si>
    <t>Jose Delfin</t>
  </si>
  <si>
    <t>Cecilia Teresita</t>
  </si>
  <si>
    <t>KATERINE ESTAICY</t>
  </si>
  <si>
    <t>Joaquin Eliel</t>
  </si>
  <si>
    <t>Alexis Junior</t>
  </si>
  <si>
    <t>Shirley Florencia</t>
  </si>
  <si>
    <t>Karen Pilar</t>
  </si>
  <si>
    <t>Galo German</t>
  </si>
  <si>
    <t>Trinidad Guillermina Paz</t>
  </si>
  <si>
    <t>Nayla Vanina</t>
  </si>
  <si>
    <t>Briant José</t>
  </si>
  <si>
    <t>Jedaias</t>
  </si>
  <si>
    <t>Soledad Fernanda Micaela</t>
  </si>
  <si>
    <t>Patricio Douglass</t>
  </si>
  <si>
    <t>Ayelen Manuela</t>
  </si>
  <si>
    <t>Nahir Carmen</t>
  </si>
  <si>
    <t>Dylan Alfredo</t>
  </si>
  <si>
    <t>Leonardo Salvador Nazaret</t>
  </si>
  <si>
    <t>Oskaar Leonardo</t>
  </si>
  <si>
    <t>LIDOR</t>
  </si>
  <si>
    <t>Matias Maicor</t>
  </si>
  <si>
    <t>Solange Zoe</t>
  </si>
  <si>
    <t>Mauricio Jesus Dario</t>
  </si>
  <si>
    <t>Penélope Liz</t>
  </si>
  <si>
    <t>Cinthia Edit</t>
  </si>
  <si>
    <t>Josué Marcos</t>
  </si>
  <si>
    <t>Barbara Naiara</t>
  </si>
  <si>
    <t>Ivonne Oria</t>
  </si>
  <si>
    <t>Edan Exequiel</t>
  </si>
  <si>
    <t>Bautista Marcos</t>
  </si>
  <si>
    <t>Sergio Sebatian</t>
  </si>
  <si>
    <t>Celeste Lusmila</t>
  </si>
  <si>
    <t>Agostina Amancay</t>
  </si>
  <si>
    <t>Aymará  Daniela</t>
  </si>
  <si>
    <t>Agostina Albana</t>
  </si>
  <si>
    <t>Francisca Guadalupe</t>
  </si>
  <si>
    <t>Gabrila Alejandra</t>
  </si>
  <si>
    <t>India</t>
  </si>
  <si>
    <t>Karen Agustina Ailen</t>
  </si>
  <si>
    <t>Griselda Iara Liliana</t>
  </si>
  <si>
    <t>Josue Emilio</t>
  </si>
  <si>
    <t>Favio Omar</t>
  </si>
  <si>
    <t>Karen Gianela</t>
  </si>
  <si>
    <t>Lupe Michelle</t>
  </si>
  <si>
    <t>HEYDI MAGALI</t>
  </si>
  <si>
    <t>Jorgelina Yasmin</t>
  </si>
  <si>
    <t>Dino Luciano</t>
  </si>
  <si>
    <t>Kevin Hector Genaro</t>
  </si>
  <si>
    <t>Osmar Joel</t>
  </si>
  <si>
    <t>Kiara Zahira</t>
  </si>
  <si>
    <t>Lara Serena</t>
  </si>
  <si>
    <t>Natalia Agar</t>
  </si>
  <si>
    <t>Katia Yazmin</t>
  </si>
  <si>
    <t>Lis Mabel</t>
  </si>
  <si>
    <t>Sheila Karen</t>
  </si>
  <si>
    <t>Yasna Odette</t>
  </si>
  <si>
    <t>Oriana Erika</t>
  </si>
  <si>
    <t>Erik Anderson</t>
  </si>
  <si>
    <t>Malena Sasha</t>
  </si>
  <si>
    <t>Esmeralda Yaquelin</t>
  </si>
  <si>
    <t>Alfonsina Micaela</t>
  </si>
  <si>
    <t>Maria Luz Ivone</t>
  </si>
  <si>
    <t>Elias   Nazareno</t>
  </si>
  <si>
    <t>Darián Alejandro</t>
  </si>
  <si>
    <t>Nahuel Isaias Ezequiel</t>
  </si>
  <si>
    <t>Ylan</t>
  </si>
  <si>
    <t>Martin Mauricio Javier</t>
  </si>
  <si>
    <t>Steven Anderson</t>
  </si>
  <si>
    <t>JIHAN HAROLD</t>
  </si>
  <si>
    <t>Belén Ivanna</t>
  </si>
  <si>
    <t xml:space="preserve">Jaime Benjamin </t>
  </si>
  <si>
    <t>German Gamaliel</t>
  </si>
  <si>
    <t>Jimena Julieta</t>
  </si>
  <si>
    <t>Gaston Jano</t>
  </si>
  <si>
    <t>Brisa Edith Milagros</t>
  </si>
  <si>
    <t>Delicia Ludmila</t>
  </si>
  <si>
    <t>Cinthia Analía</t>
  </si>
  <si>
    <t>Virginia Catalina</t>
  </si>
  <si>
    <t>Shaira Jazmin</t>
  </si>
  <si>
    <t>Sebastian Carlos Jose</t>
  </si>
  <si>
    <t>Claudio Orlando</t>
  </si>
  <si>
    <t>Vladimir Alvaro</t>
  </si>
  <si>
    <t>Alexander Gaspar</t>
  </si>
  <si>
    <t>Isaias Alexandro</t>
  </si>
  <si>
    <t>Fausto Noel</t>
  </si>
  <si>
    <t>Saya Nicolle</t>
  </si>
  <si>
    <t>Arienne De Los Angeles</t>
  </si>
  <si>
    <t>Ileana Rosa</t>
  </si>
  <si>
    <t>Salma Ximena</t>
  </si>
  <si>
    <t>Yaneth del Valle</t>
  </si>
  <si>
    <t>Gaston Ezequiel Nahuel</t>
  </si>
  <si>
    <t>Nallanet Yolanda</t>
  </si>
  <si>
    <t>Iriel Laiz</t>
  </si>
  <si>
    <t>Dalicio Sebastian</t>
  </si>
  <si>
    <t>Nayeli Lizeth</t>
  </si>
  <si>
    <t>Santiago Miles</t>
  </si>
  <si>
    <t>Carol Aylen</t>
  </si>
  <si>
    <t>Kinan</t>
  </si>
  <si>
    <t>Dionicia Petrona</t>
  </si>
  <si>
    <t>Evelin Desiree</t>
  </si>
  <si>
    <t>Grisel Beatriz</t>
  </si>
  <si>
    <t>Augusto Julián</t>
  </si>
  <si>
    <t>Fernanda Claribel</t>
  </si>
  <si>
    <t>Elias Enoc</t>
  </si>
  <si>
    <t>Candela Giulana</t>
  </si>
  <si>
    <t>Yair Mario Alejo</t>
  </si>
  <si>
    <t>Liz Grishelli</t>
  </si>
  <si>
    <t>Sofia Sonia</t>
  </si>
  <si>
    <t>Thomas Norberto</t>
  </si>
  <si>
    <t>NICOLLS</t>
  </si>
  <si>
    <t>Angelo Lido</t>
  </si>
  <si>
    <t>Ariadna Sabina</t>
  </si>
  <si>
    <t>Giselle Jeanette</t>
  </si>
  <si>
    <t>Yuridia</t>
  </si>
  <si>
    <t>Giuliana Janeth</t>
  </si>
  <si>
    <t>Armando Hernan</t>
  </si>
  <si>
    <t>Brisa Joaquina</t>
  </si>
  <si>
    <t>Renzo Cesar</t>
  </si>
  <si>
    <t>Cristian  Alexander</t>
  </si>
  <si>
    <t>David Jeremeas Moises</t>
  </si>
  <si>
    <t>Clarisa Elisa</t>
  </si>
  <si>
    <t>Rocío Mariné</t>
  </si>
  <si>
    <t>Matias Fabriccio</t>
  </si>
  <si>
    <t>Wilson German</t>
  </si>
  <si>
    <t>Naira Milagros Suyai</t>
  </si>
  <si>
    <t>Guadalupe Yamel</t>
  </si>
  <si>
    <t>Miguel Zacarias</t>
  </si>
  <si>
    <t>Paloma Monserratt</t>
  </si>
  <si>
    <t>Enzo Roman Ezequiel</t>
  </si>
  <si>
    <t>Fiorella Thais</t>
  </si>
  <si>
    <t>Sheccid</t>
  </si>
  <si>
    <t>Nelson Nair</t>
  </si>
  <si>
    <t>Oscar Stefano</t>
  </si>
  <si>
    <t>Alvaro Bautista</t>
  </si>
  <si>
    <t>Nayla Betsabe</t>
  </si>
  <si>
    <t>Aquiles Abdul</t>
  </si>
  <si>
    <t>Uriel Rene</t>
  </si>
  <si>
    <t>Edith Melanie</t>
  </si>
  <si>
    <t>Lia Yasmin</t>
  </si>
  <si>
    <t>Miguel Dardo</t>
  </si>
  <si>
    <t>Laura Naila</t>
  </si>
  <si>
    <t>Nadia Lucia Beatriz</t>
  </si>
  <si>
    <t>Carolina Nicolasa</t>
  </si>
  <si>
    <t>Sebastian Mario Emmanuel</t>
  </si>
  <si>
    <t>Debora Marisol</t>
  </si>
  <si>
    <t>Berta Dolores</t>
  </si>
  <si>
    <t>ANTOINE ALBERTO</t>
  </si>
  <si>
    <t>Carlos Braian Esequiel</t>
  </si>
  <si>
    <t>Giancarlo Eduardo</t>
  </si>
  <si>
    <t>Luis Lisandro Agustin</t>
  </si>
  <si>
    <t>Jesus Federico Nahuel</t>
  </si>
  <si>
    <t>Danilson</t>
  </si>
  <si>
    <t>Gustavo Wulen</t>
  </si>
  <si>
    <t>Marisela Abigail</t>
  </si>
  <si>
    <t>Osvaldo Saúl</t>
  </si>
  <si>
    <t>Teo Geronimo</t>
  </si>
  <si>
    <t>Felipe Martín Ezequiel</t>
  </si>
  <si>
    <t>Lautaro Avelino</t>
  </si>
  <si>
    <t>Aracelli Ariana</t>
  </si>
  <si>
    <t xml:space="preserve">Angeles Ailin </t>
  </si>
  <si>
    <t>Marcela María del Carmen</t>
  </si>
  <si>
    <t>Selena Cinthia</t>
  </si>
  <si>
    <t>Rogelio Ismael</t>
  </si>
  <si>
    <t>Ailiín Belén</t>
  </si>
  <si>
    <t>Rosario Maria Paula</t>
  </si>
  <si>
    <t>Wanda Lujàn</t>
  </si>
  <si>
    <t>Eber Davíd</t>
  </si>
  <si>
    <t>Jose Manuel Antonio</t>
  </si>
  <si>
    <t>Melody Yanella</t>
  </si>
  <si>
    <t>Ricardo Elias</t>
  </si>
  <si>
    <t>Diego Estefano</t>
  </si>
  <si>
    <t>Santino Francisco</t>
  </si>
  <si>
    <t>Shimon Meir</t>
  </si>
  <si>
    <t>LUCAS TEODORO</t>
  </si>
  <si>
    <t>Tadeo de Jesús</t>
  </si>
  <si>
    <t>Thomás Alexis</t>
  </si>
  <si>
    <t>Zamira Lujan</t>
  </si>
  <si>
    <t>Michael Augusto</t>
  </si>
  <si>
    <t>Baltazar Manuel</t>
  </si>
  <si>
    <t>Jairo Ezequiel Isaac</t>
  </si>
  <si>
    <t>Irina Amaranta Lujan</t>
  </si>
  <si>
    <t>Eulogia</t>
  </si>
  <si>
    <t>Daiana Zulema</t>
  </si>
  <si>
    <t>Melani Silvia</t>
  </si>
  <si>
    <t>Ribka Iehudit</t>
  </si>
  <si>
    <t>José Fermín</t>
  </si>
  <si>
    <t>Gianna Abril</t>
  </si>
  <si>
    <t>Victoria Luisina</t>
  </si>
  <si>
    <t>Elva Noelia</t>
  </si>
  <si>
    <t>Ismael Fabricio</t>
  </si>
  <si>
    <t>Nicolas Eduardo Ramon</t>
  </si>
  <si>
    <t>Nicolas Tiago</t>
  </si>
  <si>
    <t>Mirta Yasmin</t>
  </si>
  <si>
    <t>Facundo Neren</t>
  </si>
  <si>
    <t>Vilma Natalia</t>
  </si>
  <si>
    <t>Alan Martín Facundo</t>
  </si>
  <si>
    <t>AVIDAY BRENDA</t>
  </si>
  <si>
    <t>JEFFERSON SEGUNDO</t>
  </si>
  <si>
    <t>Haidee Ivonne</t>
  </si>
  <si>
    <t>Ingrid Yazmìn</t>
  </si>
  <si>
    <t>Tatiana Lucila</t>
  </si>
  <si>
    <t>Miranda Irene</t>
  </si>
  <si>
    <t>Brenda Jesus</t>
  </si>
  <si>
    <t>Marcelo Rodrigo Alejandro</t>
  </si>
  <si>
    <t>Ludy Nancy Emma</t>
  </si>
  <si>
    <t>Jose Matias Ezequiel</t>
  </si>
  <si>
    <t>Dylan Jesús Alejandro</t>
  </si>
  <si>
    <t>Magali Jaqueline</t>
  </si>
  <si>
    <t>Ezequiel     Horacio</t>
  </si>
  <si>
    <t>Dahyana Yustine</t>
  </si>
  <si>
    <t>Lucas Joaquí</t>
  </si>
  <si>
    <t>Efrain Sebastian</t>
  </si>
  <si>
    <t>Melissa Stefania</t>
  </si>
  <si>
    <t>Shirly Jacinta</t>
  </si>
  <si>
    <t>Janina Araceli</t>
  </si>
  <si>
    <t>Cinthia Yazmin</t>
  </si>
  <si>
    <t>Eugenia Neyen</t>
  </si>
  <si>
    <t>Mildred Laura</t>
  </si>
  <si>
    <t>Jesus Alvaro</t>
  </si>
  <si>
    <t>Kelvin Marcelo</t>
  </si>
  <si>
    <t>Abigail Marlen</t>
  </si>
  <si>
    <t>Maria Giulianna</t>
  </si>
  <si>
    <t>Aymará Irma</t>
  </si>
  <si>
    <t>Xiayi</t>
  </si>
  <si>
    <t>Soledad Fabiola</t>
  </si>
  <si>
    <t>Lucia Jesica</t>
  </si>
  <si>
    <t>Evelyn Leticia</t>
  </si>
  <si>
    <t>Miguel Geronimo</t>
  </si>
  <si>
    <t>Diego Ricardo Benjamin</t>
  </si>
  <si>
    <t>Agustin Juan Ramon</t>
  </si>
  <si>
    <t>Ignacio Hector David</t>
  </si>
  <si>
    <t>Eliseo Leocadio</t>
  </si>
  <si>
    <t>Aida Sasha Lujan</t>
  </si>
  <si>
    <t>Lujan Candela</t>
  </si>
  <si>
    <t>Elvio Elian</t>
  </si>
  <si>
    <t>Sofia Maria del Rosario</t>
  </si>
  <si>
    <t>Naomi Jazmín</t>
  </si>
  <si>
    <t>Antonia Virginia</t>
  </si>
  <si>
    <t>Aylen Narella</t>
  </si>
  <si>
    <t>Ivan Ceferino</t>
  </si>
  <si>
    <t>Irupé Berenice</t>
  </si>
  <si>
    <t>Yoel Walter Rodrigo</t>
  </si>
  <si>
    <t>Angie Lina</t>
  </si>
  <si>
    <t>Leyla Jacqueline</t>
  </si>
  <si>
    <t>Gaston Jose Ignacio</t>
  </si>
  <si>
    <t>STEFANY YONI</t>
  </si>
  <si>
    <t>Nathan Nahuel</t>
  </si>
  <si>
    <t>Ariadna  Estefanía</t>
  </si>
  <si>
    <t>Tatiana Stephanie</t>
  </si>
  <si>
    <t>Santiago Pablo Miguel</t>
  </si>
  <si>
    <t>Anahi Yamila</t>
  </si>
  <si>
    <t>BRIAN ENMANUEL</t>
  </si>
  <si>
    <t>Josué Otoniel</t>
  </si>
  <si>
    <t>Soledad Antonella Maricel</t>
  </si>
  <si>
    <t>Celena Marisol</t>
  </si>
  <si>
    <t>Brenda Flor Alejandra</t>
  </si>
  <si>
    <t>Julia Regina</t>
  </si>
  <si>
    <t>Richard Antony</t>
  </si>
  <si>
    <t>Barbara Guliana</t>
  </si>
  <si>
    <t>Brando Leandro</t>
  </si>
  <si>
    <t>Gianfranco Segundo</t>
  </si>
  <si>
    <t>DAYANA LIZBETH</t>
  </si>
  <si>
    <t>Juan Cruz Naim</t>
  </si>
  <si>
    <t>Telfo Bernardo</t>
  </si>
  <si>
    <t>Katherina Yamila</t>
  </si>
  <si>
    <t>Mara Betiana</t>
  </si>
  <si>
    <t>Jean Federico</t>
  </si>
  <si>
    <t>Gonzalo Ariel Omar</t>
  </si>
  <si>
    <t>Eva Laura</t>
  </si>
  <si>
    <t>Honorio Abelardo</t>
  </si>
  <si>
    <t>Máximo Facundo Jeremías</t>
  </si>
  <si>
    <t>Brandon Sanson</t>
  </si>
  <si>
    <t>Alejo Tiziano</t>
  </si>
  <si>
    <t>Aymara Ester</t>
  </si>
  <si>
    <t>Evangelisto Rodolfo</t>
  </si>
  <si>
    <t>Emma Liliana de los Angeles</t>
  </si>
  <si>
    <t>Angus Ernesto</t>
  </si>
  <si>
    <t>Esteban Valentino</t>
  </si>
  <si>
    <t>Nahuel Juan Manuel</t>
  </si>
  <si>
    <t>Pablo Gonzalo Ariel</t>
  </si>
  <si>
    <t>Emmanuel Axel Agustin</t>
  </si>
  <si>
    <t>Tiziana Yanella</t>
  </si>
  <si>
    <t>Camili Elizama</t>
  </si>
  <si>
    <t>Alexander Agop</t>
  </si>
  <si>
    <t>Ramon Alejandro  del  Jesus</t>
  </si>
  <si>
    <t>Leonardo Jonatan</t>
  </si>
  <si>
    <t>Julian Israel</t>
  </si>
  <si>
    <t>Nirza Yoseli Agustina</t>
  </si>
  <si>
    <t>Dalila Margót</t>
  </si>
  <si>
    <t>Tatyana Nahir</t>
  </si>
  <si>
    <t>Romina Grace</t>
  </si>
  <si>
    <t>Máxima Alcira</t>
  </si>
  <si>
    <t>Valentin Galo</t>
  </si>
  <si>
    <t>Anastasia Delfina Milagros</t>
  </si>
  <si>
    <t>Vladimir Eladio</t>
  </si>
  <si>
    <t xml:space="preserve">Walter Eliseo                                                                                       </t>
  </si>
  <si>
    <t>Rody Daniel</t>
  </si>
  <si>
    <t>Liz Leidy</t>
  </si>
  <si>
    <t>Makarena Nahir</t>
  </si>
  <si>
    <t>Cinthia Reneé</t>
  </si>
  <si>
    <t>Paola Jesica</t>
  </si>
  <si>
    <t>Nazarena Nohelia</t>
  </si>
  <si>
    <t>Valeria Sofhia</t>
  </si>
  <si>
    <t>RONALD ISAIAS</t>
  </si>
  <si>
    <t>Emily Caroline</t>
  </si>
  <si>
    <t>Killian Máximo</t>
  </si>
  <si>
    <t>Carmin Indiana</t>
  </si>
  <si>
    <t>Cristal Elisabeth</t>
  </si>
  <si>
    <t>JESSICA NICOL</t>
  </si>
  <si>
    <t>Anabela Alicia</t>
  </si>
  <si>
    <t>Lucas Bladimir</t>
  </si>
  <si>
    <t>Cayo Ezequiel</t>
  </si>
  <si>
    <t>Theo Adrián</t>
  </si>
  <si>
    <t>Rafael Rogelio</t>
  </si>
  <si>
    <t>Delci</t>
  </si>
  <si>
    <t>Pablo Maximiliano Ezequiel</t>
  </si>
  <si>
    <t>Kevin Alem</t>
  </si>
  <si>
    <t>Horacio Agustin Tomas</t>
  </si>
  <si>
    <t>Alejandro Aníbal</t>
  </si>
  <si>
    <t>Nicol Yazmin</t>
  </si>
  <si>
    <t>Tatiana Gabrielle</t>
  </si>
  <si>
    <t>Johan Yasser</t>
  </si>
  <si>
    <t>Zacarias Agustín</t>
  </si>
  <si>
    <t>Catherine Danisa</t>
  </si>
  <si>
    <t>YOUHARI</t>
  </si>
  <si>
    <t>ERICSSON ADRIAN</t>
  </si>
  <si>
    <t>Adriel Maximiliano</t>
  </si>
  <si>
    <t>Maicon Ariel</t>
  </si>
  <si>
    <t>Gadiel Isaac</t>
  </si>
  <si>
    <t>Aquiles Martin</t>
  </si>
  <si>
    <t>Nayeli Ayelen</t>
  </si>
  <si>
    <t>Guido Abdón</t>
  </si>
  <si>
    <t>Yael Ivana del Rosario</t>
  </si>
  <si>
    <t>Sasha Margarita</t>
  </si>
  <si>
    <t>Milton Baltasar</t>
  </si>
  <si>
    <t>AIMARA ALEXANDRA</t>
  </si>
  <si>
    <t>Ailen Damaris</t>
  </si>
  <si>
    <t>DANIBAL RAMON</t>
  </si>
  <si>
    <t>Einer Exequiel</t>
  </si>
  <si>
    <t>Jorge Elvio</t>
  </si>
  <si>
    <t>Gabriel Angel De Jesus</t>
  </si>
  <si>
    <t>Emilce Del Huerto</t>
  </si>
  <si>
    <t>Eunice Judith</t>
  </si>
  <si>
    <t>Ariana Aien</t>
  </si>
  <si>
    <t>Brenda Antonela Aylen</t>
  </si>
  <si>
    <t>Carmen Lizeth</t>
  </si>
  <si>
    <t>Flavia Melina de Los Angeles</t>
  </si>
  <si>
    <t>Julia Sara</t>
  </si>
  <si>
    <t>Violeta Mainumby</t>
  </si>
  <si>
    <t>Ayme Micaela</t>
  </si>
  <si>
    <t>Nicole Ianina</t>
  </si>
  <si>
    <t>Ornella Ileana</t>
  </si>
  <si>
    <t>Maximiliano Ramon Erodolfo</t>
  </si>
  <si>
    <t>Patricia Diamela</t>
  </si>
  <si>
    <t>Katherin Kelia</t>
  </si>
  <si>
    <t>Avril Nurieh</t>
  </si>
  <si>
    <t>Eliana Mirtha Maricel</t>
  </si>
  <si>
    <t>Ramon Victor Esteban</t>
  </si>
  <si>
    <t>Zoe Iriel</t>
  </si>
  <si>
    <t>Emmanuel Alejandro Valentin</t>
  </si>
  <si>
    <t>Azucena Guadalupe</t>
  </si>
  <si>
    <t>PERLA YANET</t>
  </si>
  <si>
    <t>Valentín Ramón</t>
  </si>
  <si>
    <t>Matias Arsenio</t>
  </si>
  <si>
    <t>Lucia Erlinda</t>
  </si>
  <si>
    <t>Tatiana Magaly</t>
  </si>
  <si>
    <t>Daira Kimey Aixa</t>
  </si>
  <si>
    <t>Leticia Ailen</t>
  </si>
  <si>
    <t>Edid Leonarda</t>
  </si>
  <si>
    <t>Niels</t>
  </si>
  <si>
    <t>Jaquelina Selene Gianella</t>
  </si>
  <si>
    <t>Samuel Cristian</t>
  </si>
  <si>
    <t>Abiel</t>
  </si>
  <si>
    <t>Walter Aldo</t>
  </si>
  <si>
    <t>Lara Iatati</t>
  </si>
  <si>
    <t>Gabriel Alejandro Ezequiel</t>
  </si>
  <si>
    <t>Renata Lujan</t>
  </si>
  <si>
    <t>Melisa Ivon</t>
  </si>
  <si>
    <t>Carlos Martin Meregildo</t>
  </si>
  <si>
    <t>Donaldo Aldahir</t>
  </si>
  <si>
    <t>Nehuén Ale</t>
  </si>
  <si>
    <t>Narella Celine</t>
  </si>
  <si>
    <t>Sayen Tiziana</t>
  </si>
  <si>
    <t>Agustina Lujan Alejandra</t>
  </si>
  <si>
    <t>Milagros Mónica Beatríz</t>
  </si>
  <si>
    <t>Ariana Claribel Felisa</t>
  </si>
  <si>
    <t>Martin Samuel Bernardo</t>
  </si>
  <si>
    <t>Solange Emilse</t>
  </si>
  <si>
    <t>Gonzalo Jose Agustin</t>
  </si>
  <si>
    <t>Sandra Giuliana Vanela</t>
  </si>
  <si>
    <t>Benjamin Bruno</t>
  </si>
  <si>
    <t>Yanella Sabrina</t>
  </si>
  <si>
    <t>Nelson Ilan</t>
  </si>
  <si>
    <t>Ailén Yasmín</t>
  </si>
  <si>
    <t>Ainará Martina Azul</t>
  </si>
  <si>
    <t>Zoé Yuliana</t>
  </si>
  <si>
    <t>MARGOT ANYOLINA</t>
  </si>
  <si>
    <t>Ariel Alan Joel</t>
  </si>
  <si>
    <t>Folco Nicolas</t>
  </si>
  <si>
    <t>Kevin Celestino</t>
  </si>
  <si>
    <t>Linda Maria</t>
  </si>
  <si>
    <t>Anyelén María Jesús</t>
  </si>
  <si>
    <t>Eros Samir</t>
  </si>
  <si>
    <t>MANUEL NARCISO</t>
  </si>
  <si>
    <t>YNGRID DAHIANA</t>
  </si>
  <si>
    <t>Hector Alan</t>
  </si>
  <si>
    <t>Tatiana Emilce Soledad</t>
  </si>
  <si>
    <t>Aron Lucas Agustin</t>
  </si>
  <si>
    <t>Tatiana Marianella</t>
  </si>
  <si>
    <t>Anali Patricia</t>
  </si>
  <si>
    <t>Sarah Ailen</t>
  </si>
  <si>
    <t>Erik Nahuel David</t>
  </si>
  <si>
    <t>Yisela Evelin</t>
  </si>
  <si>
    <t xml:space="preserve">Hugo Vicente </t>
  </si>
  <si>
    <t>Fernando Milad</t>
  </si>
  <si>
    <t>Natasha Aldana Luna</t>
  </si>
  <si>
    <t>Maylen Julieta</t>
  </si>
  <si>
    <t>Italo Nazareno</t>
  </si>
  <si>
    <t>Yazmin Elisabet</t>
  </si>
  <si>
    <t>Stefani Denisse</t>
  </si>
  <si>
    <t>Abigail Desiré</t>
  </si>
  <si>
    <t>Kevin Jorge Sebastian</t>
  </si>
  <si>
    <t>Aldana Selena Adriana</t>
  </si>
  <si>
    <t>Katerim Aylen</t>
  </si>
  <si>
    <t>Ramona Judith</t>
  </si>
  <si>
    <t>Guillermina Celine</t>
  </si>
  <si>
    <t>Selene Del Huerto</t>
  </si>
  <si>
    <t>Levi Alexander</t>
  </si>
  <si>
    <t>Matais Rodrigo</t>
  </si>
  <si>
    <t>Cesar Luis Tulian</t>
  </si>
  <si>
    <t>Longhui</t>
  </si>
  <si>
    <t>Tiziana Evelyn</t>
  </si>
  <si>
    <t>Maria Velentina</t>
  </si>
  <si>
    <t>Hugo Esequiel</t>
  </si>
  <si>
    <t>Mikaela Anahí</t>
  </si>
  <si>
    <t>Melani Ramona Lizeth</t>
  </si>
  <si>
    <t>Zaira Tiziana Abril</t>
  </si>
  <si>
    <t>Ismael Juan Pablo</t>
  </si>
  <si>
    <t>Franco Martiniano</t>
  </si>
  <si>
    <t>Denise Ornella</t>
  </si>
  <si>
    <t>Arley Dreyk</t>
  </si>
  <si>
    <t>Cecilia Estefania Anabella</t>
  </si>
  <si>
    <t>Joao Enrique</t>
  </si>
  <si>
    <t>Nahir Guillermina</t>
  </si>
  <si>
    <t>Miguel Juan Sebastian</t>
  </si>
  <si>
    <t>Lara Adriana</t>
  </si>
  <si>
    <t>Cecilia Berenice</t>
  </si>
  <si>
    <t>Andrea Zoe</t>
  </si>
  <si>
    <t>Lucas Gabriel Omar</t>
  </si>
  <si>
    <t>Debora Janira</t>
  </si>
  <si>
    <t>Nelida Daiana</t>
  </si>
  <si>
    <t>Joel Adolfo</t>
  </si>
  <si>
    <t>Sofia Malena Zoe</t>
  </si>
  <si>
    <t>Caren Maitena</t>
  </si>
  <si>
    <t>Ruth Marilin</t>
  </si>
  <si>
    <t>Yuliana Yael</t>
  </si>
  <si>
    <t>Rosa Milagros Del Carmen</t>
  </si>
  <si>
    <t>Giordano Nicola</t>
  </si>
  <si>
    <t>Ailen Maria del Rosario</t>
  </si>
  <si>
    <t>Giulio Brandon</t>
  </si>
  <si>
    <t>Alexis Ibrahim</t>
  </si>
  <si>
    <t>Oscar Ronaldo</t>
  </si>
  <si>
    <t>Gabriel Emanuelle</t>
  </si>
  <si>
    <t>Carlos Vicente Samuel</t>
  </si>
  <si>
    <t>Morena Noemi</t>
  </si>
  <si>
    <t>Chantal Tamara</t>
  </si>
  <si>
    <t>Matheo Francesco</t>
  </si>
  <si>
    <t>Darién Rodrigo</t>
  </si>
  <si>
    <t>Costansa Lucia</t>
  </si>
  <si>
    <t>Makarena</t>
  </si>
  <si>
    <t>Uriel Josué</t>
  </si>
  <si>
    <t>Natali Luz Aldana</t>
  </si>
  <si>
    <t>Jonathan Rodrigo Ezequiel</t>
  </si>
  <si>
    <t>Debora Yasi</t>
  </si>
  <si>
    <t>EDER</t>
  </si>
  <si>
    <t>Lujan Nicole</t>
  </si>
  <si>
    <t>Brando Leonardo</t>
  </si>
  <si>
    <t>Ryan Tadeo</t>
  </si>
  <si>
    <t>MARLIN BELEN</t>
  </si>
  <si>
    <t>Delfor Herve</t>
  </si>
  <si>
    <t>Bianca Ayelen Deolinda</t>
  </si>
  <si>
    <t>Ismael Zacarias</t>
  </si>
  <si>
    <t>Bautista Pablo</t>
  </si>
  <si>
    <t>Johanna Altagracia</t>
  </si>
  <si>
    <t>LARISA MONSERRAT</t>
  </si>
  <si>
    <t>Leandro  Nelson</t>
  </si>
  <si>
    <t>Ludmila Celeste Domitila</t>
  </si>
  <si>
    <t>Iriel Sol</t>
  </si>
  <si>
    <t>Moira Natacha</t>
  </si>
  <si>
    <t>Conrado Glauco</t>
  </si>
  <si>
    <t>Daian Nahuel Bernabe</t>
  </si>
  <si>
    <t>Francisco Ibrahim</t>
  </si>
  <si>
    <t>CRISTEL JOHANNA</t>
  </si>
  <si>
    <t>Venus Priscila</t>
  </si>
  <si>
    <t>Irina Yara</t>
  </si>
  <si>
    <t>Yadira Nahidelin</t>
  </si>
  <si>
    <t>George Anthony</t>
  </si>
  <si>
    <t>Mariela Paula Elisa</t>
  </si>
  <si>
    <t>Emilce Luana</t>
  </si>
  <si>
    <t>Iván Alan</t>
  </si>
  <si>
    <t>Antonela Denis</t>
  </si>
  <si>
    <t>Lucas Ariel Alejandro</t>
  </si>
  <si>
    <t>Katherine Naiara</t>
  </si>
  <si>
    <t>Nahuel Bruno</t>
  </si>
  <si>
    <t>Ivo Vidal</t>
  </si>
  <si>
    <t>KHARLA MONSERRAT</t>
  </si>
  <si>
    <t>Sharon Nicole Luz</t>
  </si>
  <si>
    <t>Daiana Luciana</t>
  </si>
  <si>
    <t>Bruno Gabriel Abdul</t>
  </si>
  <si>
    <t>Juan Carlos Matías</t>
  </si>
  <si>
    <t>Eric Isaias</t>
  </si>
  <si>
    <t>Carina Pamela</t>
  </si>
  <si>
    <t>Roman Bernardino</t>
  </si>
  <si>
    <t>Servando Javier</t>
  </si>
  <si>
    <t>ELADIO RAMON</t>
  </si>
  <si>
    <t>Ivonne Giuliana</t>
  </si>
  <si>
    <t>Keyla Patricia</t>
  </si>
  <si>
    <t>Marisel Aurora</t>
  </si>
  <si>
    <t>Lara Pamela</t>
  </si>
  <si>
    <t>Clara Merlina</t>
  </si>
  <si>
    <t>Max Anthony</t>
  </si>
  <si>
    <t>Luis Zacarias</t>
  </si>
  <si>
    <t>Joselin Nathalie</t>
  </si>
  <si>
    <t>Mabel Dayra</t>
  </si>
  <si>
    <t>Jhonny Walter</t>
  </si>
  <si>
    <t>Eleonora Camila</t>
  </si>
  <si>
    <t>Michel Vidal</t>
  </si>
  <si>
    <t>Lutmila Ayelen</t>
  </si>
  <si>
    <t>Nazarena Estefani</t>
  </si>
  <si>
    <t>Karen Giselle Agostina</t>
  </si>
  <si>
    <t>Nahiara Aylin</t>
  </si>
  <si>
    <t>Yuliana Nazarena</t>
  </si>
  <si>
    <t>Yamila Florencia Milagros</t>
  </si>
  <si>
    <t>Emilse   del  Valle</t>
  </si>
  <si>
    <t>Marcela Josefina</t>
  </si>
  <si>
    <t>Fiona Salomé</t>
  </si>
  <si>
    <t>Fiorela Katherina</t>
  </si>
  <si>
    <t>Shaiel Antonella</t>
  </si>
  <si>
    <t>Luis Ciro Nicolás</t>
  </si>
  <si>
    <t>Alumine Iara</t>
  </si>
  <si>
    <t>Bruce Neheyetrons</t>
  </si>
  <si>
    <t>Rodolfo Enrrique</t>
  </si>
  <si>
    <t>Rene Emanuel</t>
  </si>
  <si>
    <t>Ofelia Angelica Amada</t>
  </si>
  <si>
    <t>Luna Leila</t>
  </si>
  <si>
    <t>Tamara Anasol</t>
  </si>
  <si>
    <t>Rodrigo Jose Alexander</t>
  </si>
  <si>
    <t>Evangelina Isabel</t>
  </si>
  <si>
    <t>David Osmar</t>
  </si>
  <si>
    <t>Juan Bautista Angelo</t>
  </si>
  <si>
    <t>Sara Abigail Alejandra</t>
  </si>
  <si>
    <t>Magaly Lisbeth</t>
  </si>
  <si>
    <t>Valentín Octavio</t>
  </si>
  <si>
    <t>Aylen Luna</t>
  </si>
  <si>
    <t>Araceli Ana Lucia</t>
  </si>
  <si>
    <t>Thomás Rodrigo</t>
  </si>
  <si>
    <t>GHILDA SELENA</t>
  </si>
  <si>
    <t>Diamela Ariana Leticia</t>
  </si>
  <si>
    <t>Maira Giannella</t>
  </si>
  <si>
    <t>Mauricio Oscar Alberto</t>
  </si>
  <si>
    <t>Celeste Ariela</t>
  </si>
  <si>
    <t>Julia Analía</t>
  </si>
  <si>
    <t>Nolberto Emanuel</t>
  </si>
  <si>
    <t>Ladislao Delmiro</t>
  </si>
  <si>
    <t>Lisandra Fabiola</t>
  </si>
  <si>
    <t>EMANUEL DEJESUS</t>
  </si>
  <si>
    <t>ADRIANA DORA LIZ</t>
  </si>
  <si>
    <t>Wilson Xavier</t>
  </si>
  <si>
    <t>Brenda Alfonsina</t>
  </si>
  <si>
    <t>Sol Irene</t>
  </si>
  <si>
    <t>Julieta Manón</t>
  </si>
  <si>
    <t>Matias Fabian Emanuel</t>
  </si>
  <si>
    <t>Cielo Luz Maria</t>
  </si>
  <si>
    <t>Natali Gisel</t>
  </si>
  <si>
    <t>Esmeralda Esther</t>
  </si>
  <si>
    <t>Luis Elizandro</t>
  </si>
  <si>
    <t>Elina Gisel</t>
  </si>
  <si>
    <t>Milciades Matias</t>
  </si>
  <si>
    <t>Maribe Guadalupe</t>
  </si>
  <si>
    <t>ANDRE ISRAEL</t>
  </si>
  <si>
    <t>Farid Ariel</t>
  </si>
  <si>
    <t>Heidy Hebelen</t>
  </si>
  <si>
    <t>Sara Esperanza</t>
  </si>
  <si>
    <t>Emiliano Enzo Daniel</t>
  </si>
  <si>
    <t>ARIANNA YAMILEE</t>
  </si>
  <si>
    <t>Tiziana Ayelen Gabriela</t>
  </si>
  <si>
    <t>ARIEL SARAMI</t>
  </si>
  <si>
    <t>Melina Yazmin Deolinda</t>
  </si>
  <si>
    <t>Jeremias Lemuel</t>
  </si>
  <si>
    <t>Natasha Ariadna Lujan</t>
  </si>
  <si>
    <t>Yasmin Jaquelina</t>
  </si>
  <si>
    <t>Katya Celena</t>
  </si>
  <si>
    <t>Nataniel Simon</t>
  </si>
  <si>
    <t>Vania Nikol</t>
  </si>
  <si>
    <t>Luna Jorgelina</t>
  </si>
  <si>
    <t>Ruth Verena</t>
  </si>
  <si>
    <t>Angela Loyda</t>
  </si>
  <si>
    <t>Valery Danitza</t>
  </si>
  <si>
    <t>FERNANDO HILDEBRAND</t>
  </si>
  <si>
    <t>Brisa Celestina</t>
  </si>
  <si>
    <t>Ailin Ivone Daniela</t>
  </si>
  <si>
    <t>Jesus Yael Andres</t>
  </si>
  <si>
    <t>Agustin José Ramón</t>
  </si>
  <si>
    <t>Evelin Ahimed</t>
  </si>
  <si>
    <t>Jésica del Valle</t>
  </si>
  <si>
    <t>Elizabeth Ivonne</t>
  </si>
  <si>
    <t>Carmen Valentina Del Rosario</t>
  </si>
  <si>
    <t>Ludmila Eva Maria</t>
  </si>
  <si>
    <t>Jose Francisco Nehuén</t>
  </si>
  <si>
    <t>Silvia Esperanza</t>
  </si>
  <si>
    <t>Matias Ezequiel Gaston</t>
  </si>
  <si>
    <t>Anselmo Andres</t>
  </si>
  <si>
    <t>Jessica Ayalen</t>
  </si>
  <si>
    <t>Jazmin Francesca</t>
  </si>
  <si>
    <t>Gusman Ariel</t>
  </si>
  <si>
    <t>Aida Ivon Selene</t>
  </si>
  <si>
    <t>Nayely Patricia</t>
  </si>
  <si>
    <t>Ana Justina</t>
  </si>
  <si>
    <t>Santino Donato</t>
  </si>
  <si>
    <t>Alina Yanela</t>
  </si>
  <si>
    <t>Eliezer Nehemias</t>
  </si>
  <si>
    <t>Joaquín Caleb</t>
  </si>
  <si>
    <t>CATALINA ANACLARA</t>
  </si>
  <si>
    <t>Guillermo Martin Maria</t>
  </si>
  <si>
    <t>Javier Diego Ezequiel</t>
  </si>
  <si>
    <t>Silvina Tatiana</t>
  </si>
  <si>
    <t>Martina Jaquelina</t>
  </si>
  <si>
    <t>Cecilia Agustina Del Valle</t>
  </si>
  <si>
    <t>FIORELLA MONSERRATH</t>
  </si>
  <si>
    <t>Ramona Maria Lujan</t>
  </si>
  <si>
    <t>Fátima Nieves</t>
  </si>
  <si>
    <t>Santiago Jose Ramon</t>
  </si>
  <si>
    <t>Kiara Delfina</t>
  </si>
  <si>
    <t>Mia Fabiola</t>
  </si>
  <si>
    <t>Renzo Jesus</t>
  </si>
  <si>
    <t>Marisa Elizabet</t>
  </si>
  <si>
    <t>Mailin Ariadna</t>
  </si>
  <si>
    <t>Sofía María Belén</t>
  </si>
  <si>
    <t>Damaris  Anahi</t>
  </si>
  <si>
    <t>Emmanuel Lautaro Oscar</t>
  </si>
  <si>
    <t>Ian Ariel</t>
  </si>
  <si>
    <t>Daiana Debora</t>
  </si>
  <si>
    <t>Matias Antonio Francisco</t>
  </si>
  <si>
    <t>Alicia Arami</t>
  </si>
  <si>
    <t>Katherin Jaqueline</t>
  </si>
  <si>
    <t>Morena Liz</t>
  </si>
  <si>
    <t>Arnaldo Lionel</t>
  </si>
  <si>
    <t>Zoe Dámaris</t>
  </si>
  <si>
    <t>Ibañez Natanael</t>
  </si>
  <si>
    <t>Cloe Helena</t>
  </si>
  <si>
    <t>Aylen Juana</t>
  </si>
  <si>
    <t>Josias Emmanuel</t>
  </si>
  <si>
    <t>Zoe Betsabé</t>
  </si>
  <si>
    <t>Brunella Mercedes</t>
  </si>
  <si>
    <t>Mirta Celeste Guadalupe</t>
  </si>
  <si>
    <t>Yanel Alina</t>
  </si>
  <si>
    <t>Yasmina Dahiana</t>
  </si>
  <si>
    <t>Cintya Anahi</t>
  </si>
  <si>
    <t>Willian Agustin</t>
  </si>
  <si>
    <t>Carlos Miqueas</t>
  </si>
  <si>
    <t>Michelle Luciana</t>
  </si>
  <si>
    <t>Ivanna Janet</t>
  </si>
  <si>
    <t>Emily Lucia</t>
  </si>
  <si>
    <t>KHRISTOPHER DANIEL</t>
  </si>
  <si>
    <t>Jeremías Marcelo</t>
  </si>
  <si>
    <t>Chaya Mushka</t>
  </si>
  <si>
    <t>Trinidad Sharon</t>
  </si>
  <si>
    <t>IRLANDA NURIA</t>
  </si>
  <si>
    <t>Magali de La Cruz Abigail</t>
  </si>
  <si>
    <t>Dulcinea Salomé</t>
  </si>
  <si>
    <t>Misael  Daniel Enrique</t>
  </si>
  <si>
    <t>María Antonía de los Milagros</t>
  </si>
  <si>
    <t>Maximo Orian</t>
  </si>
  <si>
    <t>Milagros Jullana Anabel</t>
  </si>
  <si>
    <t>Eliana Mailine del Valle</t>
  </si>
  <si>
    <t>Miguel Jorge</t>
  </si>
  <si>
    <t>Nadir Daniel</t>
  </si>
  <si>
    <t>Joaquin Michel Agustin</t>
  </si>
  <si>
    <t>Kevin Juan Andrés</t>
  </si>
  <si>
    <t>Madai Eliana</t>
  </si>
  <si>
    <t>Ariel Lujan</t>
  </si>
  <si>
    <t>Kevin Jesus Eloy</t>
  </si>
  <si>
    <t>Alejo  Gaston</t>
  </si>
  <si>
    <t>Jonathan Thiago</t>
  </si>
  <si>
    <t>Alan Airton</t>
  </si>
  <si>
    <t>Sheila Magaly</t>
  </si>
  <si>
    <t>Hugo Alfredo Junior</t>
  </si>
  <si>
    <t>Oliver Leonel</t>
  </si>
  <si>
    <t>Leisa Pamela</t>
  </si>
  <si>
    <t>Jazm¡n</t>
  </si>
  <si>
    <t>Flor Lucila Belen</t>
  </si>
  <si>
    <t>DENIS ANMDERSON</t>
  </si>
  <si>
    <t>RICHARD JOSIAH</t>
  </si>
  <si>
    <t>Morena Jacqueline</t>
  </si>
  <si>
    <t>Wanda Lucero</t>
  </si>
  <si>
    <t>Jose Hector Hermes</t>
  </si>
  <si>
    <t>Agustin Carlos Daniel</t>
  </si>
  <si>
    <t>Bárbara Tatiana</t>
  </si>
  <si>
    <t>Federico Antolin</t>
  </si>
  <si>
    <t>Luciana Teresita</t>
  </si>
  <si>
    <t>Candela Rayen</t>
  </si>
  <si>
    <t>Raul Patricio</t>
  </si>
  <si>
    <t>Analy Estefany</t>
  </si>
  <si>
    <t>Braian Oscar Axel</t>
  </si>
  <si>
    <t>Jesus Ramon Antonio</t>
  </si>
  <si>
    <t>Aluen Maria</t>
  </si>
  <si>
    <t>Pamela Graciela</t>
  </si>
  <si>
    <t>Eugenio Julian</t>
  </si>
  <si>
    <t>Elio Douglas</t>
  </si>
  <si>
    <t>Gabriel Arian</t>
  </si>
  <si>
    <t>Lara Stella</t>
  </si>
  <si>
    <t>Alpha Rosa Esmeralda</t>
  </si>
  <si>
    <t>Luna Rosalia</t>
  </si>
  <si>
    <t>Maximina</t>
  </si>
  <si>
    <t>Jacqueline Antonia</t>
  </si>
  <si>
    <t>Hilari Alessandra</t>
  </si>
  <si>
    <t>Nicolás Ramón Ezequiel</t>
  </si>
  <si>
    <t>Blas Laureano</t>
  </si>
  <si>
    <t>Milton Dylan</t>
  </si>
  <si>
    <t>Itati Brisa</t>
  </si>
  <si>
    <t>Eunice Delfina</t>
  </si>
  <si>
    <t>Fabiola Priscila</t>
  </si>
  <si>
    <t>Xiaolin</t>
  </si>
  <si>
    <t>Jeanet Mailen</t>
  </si>
  <si>
    <t>Abril Geraldine</t>
  </si>
  <si>
    <t>Lautaro Lighuen</t>
  </si>
  <si>
    <t>Iara Ines</t>
  </si>
  <si>
    <t>Ulices Ariel</t>
  </si>
  <si>
    <t>Yesica Juliana</t>
  </si>
  <si>
    <t>Pia Malena</t>
  </si>
  <si>
    <t>Yendi Noemi</t>
  </si>
  <si>
    <t>Lila Jazmin</t>
  </si>
  <si>
    <t>Sahid Gabriel</t>
  </si>
  <si>
    <t>Lucila Alumine</t>
  </si>
  <si>
    <t>Lucca Julio</t>
  </si>
  <si>
    <t>GIANCARLO ALEXYS CHELLSEE</t>
  </si>
  <si>
    <t>Maria Lourdes Magalí</t>
  </si>
  <si>
    <t xml:space="preserve">   Pia</t>
  </si>
  <si>
    <t>Gaspar Lionel</t>
  </si>
  <si>
    <t>Irina Morena</t>
  </si>
  <si>
    <t>Eugenia Tatiana</t>
  </si>
  <si>
    <t>Gunther Agustin</t>
  </si>
  <si>
    <t>Gal Luna</t>
  </si>
  <si>
    <t>Giuliana Tais</t>
  </si>
  <si>
    <t>Ofelia Irma</t>
  </si>
  <si>
    <t>Ariana Salomé</t>
  </si>
  <si>
    <t>Dafna Valentina</t>
  </si>
  <si>
    <t>Uriel Daián</t>
  </si>
  <si>
    <t>Leila Lucero</t>
  </si>
  <si>
    <t>Alvaro Blas</t>
  </si>
  <si>
    <t>Pablo Jhojan</t>
  </si>
  <si>
    <t>Cloe Agostina</t>
  </si>
  <si>
    <t>Ayelen Mirta Karen</t>
  </si>
  <si>
    <t>Francisco Jonathan Ariel</t>
  </si>
  <si>
    <t>Agustin Antoliano</t>
  </si>
  <si>
    <t>Marisel Roxana</t>
  </si>
  <si>
    <t>Layla Naiara</t>
  </si>
  <si>
    <t>Ayelén Carina María</t>
  </si>
  <si>
    <t>Stéfano Santiago</t>
  </si>
  <si>
    <t>Aldana Mailen del Rosario</t>
  </si>
  <si>
    <t>Josue Miguel</t>
  </si>
  <si>
    <t>Agustín Catriel</t>
  </si>
  <si>
    <t>Rocio Abigahil</t>
  </si>
  <si>
    <t>Isaias Sebastian Ezequiel</t>
  </si>
  <si>
    <t>Matias  Lionel</t>
  </si>
  <si>
    <t>Giovanna Ghislaine</t>
  </si>
  <si>
    <t>Vianca Araceli</t>
  </si>
  <si>
    <t>Antonella Agostina Celmira</t>
  </si>
  <si>
    <t>Abigail Katheríne</t>
  </si>
  <si>
    <t>Maité Ariadna</t>
  </si>
  <si>
    <t>Lourdes Verenice</t>
  </si>
  <si>
    <t>DIEGO YASHIRO</t>
  </si>
  <si>
    <t>Thiago Luis Ivan</t>
  </si>
  <si>
    <t>Salomé Sáhira</t>
  </si>
  <si>
    <t>Jacqueline Brigitte</t>
  </si>
  <si>
    <t>Tomas Eduardo Emanuel</t>
  </si>
  <si>
    <t>Vanina Denisse</t>
  </si>
  <si>
    <t>Martino Luis</t>
  </si>
  <si>
    <t>Exequiel Juan Antonio</t>
  </si>
  <si>
    <t>Lilian Tamara</t>
  </si>
  <si>
    <t>Maximiliano Xavier</t>
  </si>
  <si>
    <t>Gerónimo Ramiro</t>
  </si>
  <si>
    <t>Jenny Magali</t>
  </si>
  <si>
    <t>Guillermo Angelo</t>
  </si>
  <si>
    <t>Celeste Giorgina</t>
  </si>
  <si>
    <t>Joaquin Faustino</t>
  </si>
  <si>
    <t>Giacco Fabrizio</t>
  </si>
  <si>
    <t>Salome Daniela</t>
  </si>
  <si>
    <t>Santino Salvador</t>
  </si>
  <si>
    <t>Jose Antonio Facundo</t>
  </si>
  <si>
    <t>Sofia Ivone</t>
  </si>
  <si>
    <t>Pamela Susana</t>
  </si>
  <si>
    <t>Estefania Ebe</t>
  </si>
  <si>
    <t>Hermàn Bruno</t>
  </si>
  <si>
    <t>Mauricio Alencar</t>
  </si>
  <si>
    <t>Suyay Mayra Antonella</t>
  </si>
  <si>
    <t>Tiziana Avril</t>
  </si>
  <si>
    <t>Ángela Georgina</t>
  </si>
  <si>
    <t>Francisco Alejo Adan</t>
  </si>
  <si>
    <t>Owen Yoel Sam</t>
  </si>
  <si>
    <t>EMI YERUTI</t>
  </si>
  <si>
    <t>Lucila Maiten</t>
  </si>
  <si>
    <t>Joaquin Nehemias</t>
  </si>
  <si>
    <t>Jose Noil Agustina</t>
  </si>
  <si>
    <t>Daimara Denise</t>
  </si>
  <si>
    <t>Mariana Narela</t>
  </si>
  <si>
    <t>Elena Sabina</t>
  </si>
  <si>
    <t>Ailin Luz</t>
  </si>
  <si>
    <t>Ivana Erica</t>
  </si>
  <si>
    <t>Rebeca Marisol</t>
  </si>
  <si>
    <t>Nalyeli</t>
  </si>
  <si>
    <t>Fabiola  Maria Isabel</t>
  </si>
  <si>
    <t>Aldana Brigitte</t>
  </si>
  <si>
    <t>Kevin Juan Daniel</t>
  </si>
  <si>
    <t>Rodrigo Alejandro Roberto</t>
  </si>
  <si>
    <t>Ramiro Jose Lino</t>
  </si>
  <si>
    <t>Lautaro Baru</t>
  </si>
  <si>
    <t>Ana Mia Micol</t>
  </si>
  <si>
    <t>Luisina Maricruz</t>
  </si>
  <si>
    <t>Gianella Rita</t>
  </si>
  <si>
    <t>Alejandra Ayehalen</t>
  </si>
  <si>
    <t>Milena Isabel</t>
  </si>
  <si>
    <t>Diana Anahí</t>
  </si>
  <si>
    <t>LERIN MONSERRAT</t>
  </si>
  <si>
    <t>Enzo Carmelo</t>
  </si>
  <si>
    <t>Soraya Anahi</t>
  </si>
  <si>
    <t>Hector Ignacio Gabriel</t>
  </si>
  <si>
    <t xml:space="preserve">Aaron Abel                                                                                          </t>
  </si>
  <si>
    <t>Nahuel Uciel</t>
  </si>
  <si>
    <t>Helen Minosca</t>
  </si>
  <si>
    <t>Maria Emila</t>
  </si>
  <si>
    <t>Erik Oliver</t>
  </si>
  <si>
    <t>Stephanie Camila</t>
  </si>
  <si>
    <t>Denisse Eugenia</t>
  </si>
  <si>
    <t>Estefanía Luciana</t>
  </si>
  <si>
    <t>Yuri Esteban</t>
  </si>
  <si>
    <t>Sabrina Damaris</t>
  </si>
  <si>
    <t xml:space="preserve">Azul Maria Virginia </t>
  </si>
  <si>
    <t>JAMIR</t>
  </si>
  <si>
    <t>Alexandra Faustina</t>
  </si>
  <si>
    <t>Magro Dioni Simion</t>
  </si>
  <si>
    <t>Lucca Tomas</t>
  </si>
  <si>
    <t>Ramon Daniel Agustin</t>
  </si>
  <si>
    <t>Cecilia Eva Nahir</t>
  </si>
  <si>
    <t>Agostina Lilia</t>
  </si>
  <si>
    <t>Benito Samuel</t>
  </si>
  <si>
    <t>Maite Ainara</t>
  </si>
  <si>
    <t>Aldana Debora</t>
  </si>
  <si>
    <t>Justina Belen</t>
  </si>
  <si>
    <t>Ornella Magaly</t>
  </si>
  <si>
    <t>Axel Socrates</t>
  </si>
  <si>
    <t>Jonás Benjamin</t>
  </si>
  <si>
    <t>Jheampier Jesus</t>
  </si>
  <si>
    <t>Hortensia Libertad</t>
  </si>
  <si>
    <t>Diego Zacarias</t>
  </si>
  <si>
    <t>Priscila Maryann</t>
  </si>
  <si>
    <t>Ronald Saul</t>
  </si>
  <si>
    <t>Agustin Olegario</t>
  </si>
  <si>
    <t>Fabrizio Jonathan Nicolas</t>
  </si>
  <si>
    <t>Ludmila    Natali</t>
  </si>
  <si>
    <t>Lady Yazmin</t>
  </si>
  <si>
    <t>Goran Mateo</t>
  </si>
  <si>
    <t>Mateo Jose Randolfo</t>
  </si>
  <si>
    <t>Yessica Selma</t>
  </si>
  <si>
    <t>DANIELA  MARIA</t>
  </si>
  <si>
    <t>Alejandro Florencio</t>
  </si>
  <si>
    <t>Oriana Mabel</t>
  </si>
  <si>
    <t>Xahara Willen</t>
  </si>
  <si>
    <t>Nayely Wendy</t>
  </si>
  <si>
    <t>Irene Susana</t>
  </si>
  <si>
    <t>Rita Clara</t>
  </si>
  <si>
    <t>Irupé Ana Elena</t>
  </si>
  <si>
    <t>Eduardo Efrain</t>
  </si>
  <si>
    <t>Martina Thais</t>
  </si>
  <si>
    <t>Sheila Dalia</t>
  </si>
  <si>
    <t>Lourdes Rita</t>
  </si>
  <si>
    <t>Mirena Analía</t>
  </si>
  <si>
    <t>Alida Milagros</t>
  </si>
  <si>
    <t>Agustin Natanel</t>
  </si>
  <si>
    <t>Rodrigo León</t>
  </si>
  <si>
    <t>Mathias Rafael</t>
  </si>
  <si>
    <t>Ramon Victor</t>
  </si>
  <si>
    <t>Selene Evelyn</t>
  </si>
  <si>
    <t>Aramis Alejandro</t>
  </si>
  <si>
    <t>Katia Elenei</t>
  </si>
  <si>
    <t>Gisel Nadia</t>
  </si>
  <si>
    <t>Alfredo Nicolás Ernesto</t>
  </si>
  <si>
    <t>Betiana Jackeline</t>
  </si>
  <si>
    <t>Brain Gustavo Alexander</t>
  </si>
  <si>
    <t>Nayla Jael</t>
  </si>
  <si>
    <t>Vladimir Elias</t>
  </si>
  <si>
    <t>Grisel Mariana</t>
  </si>
  <si>
    <t>Iris Violeta</t>
  </si>
  <si>
    <t>Alicia Paola</t>
  </si>
  <si>
    <t>Sofia Sharon Luz</t>
  </si>
  <si>
    <t>Valentina Eluney</t>
  </si>
  <si>
    <t>Jhonattan Jairo</t>
  </si>
  <si>
    <t>Aldair Giovanni</t>
  </si>
  <si>
    <t>Lucca Naim</t>
  </si>
  <si>
    <t>Joaquin Sergio Ezequiel</t>
  </si>
  <si>
    <t>Elena Estefania</t>
  </si>
  <si>
    <t>Bilong</t>
  </si>
  <si>
    <t>Leo Francisco Nicolas</t>
  </si>
  <si>
    <t>Abraham Luis</t>
  </si>
  <si>
    <t>Alma Ornella</t>
  </si>
  <si>
    <t>Pia Yael</t>
  </si>
  <si>
    <t>Tobias Roni</t>
  </si>
  <si>
    <t>Yara Lilen</t>
  </si>
  <si>
    <t>Lucas Siguen</t>
  </si>
  <si>
    <t>AMERICA JAZMIN</t>
  </si>
  <si>
    <t>Maximiliano Esteban Ezequiel</t>
  </si>
  <si>
    <t>Hector Salvador</t>
  </si>
  <si>
    <t>Teo Josue</t>
  </si>
  <si>
    <t>Facundo Amado</t>
  </si>
  <si>
    <t>Ali Mayra</t>
  </si>
  <si>
    <t>Marité Anahí</t>
  </si>
  <si>
    <t>JORDY ALFREDO</t>
  </si>
  <si>
    <t>Cesar Axel Exequiel</t>
  </si>
  <si>
    <t>Valentina Veronica</t>
  </si>
  <si>
    <t>Mirelia Araceli</t>
  </si>
  <si>
    <t>Laszlo David</t>
  </si>
  <si>
    <t>HAYDE PAULA</t>
  </si>
  <si>
    <t>Shterna Sara</t>
  </si>
  <si>
    <t>Nahiara Anabella</t>
  </si>
  <si>
    <t>Nahir Maria Luján</t>
  </si>
  <si>
    <t>Cornelia Violeta</t>
  </si>
  <si>
    <t>Sabrina Melani</t>
  </si>
  <si>
    <t>Eliezer Federico</t>
  </si>
  <si>
    <t>Keyla Abril</t>
  </si>
  <si>
    <t>Tomas Facundo Jesus</t>
  </si>
  <si>
    <t>Brisa Stefanie</t>
  </si>
  <si>
    <t>Miriam Patricia Alicia</t>
  </si>
  <si>
    <t>Brisa Arami</t>
  </si>
  <si>
    <t>Estefania Melani Magali</t>
  </si>
  <si>
    <t>Hector Aldair</t>
  </si>
  <si>
    <t>Luciana Antonela Rosa</t>
  </si>
  <si>
    <t>Joel Leonardo Martin</t>
  </si>
  <si>
    <t>Anita Del Milagro</t>
  </si>
  <si>
    <t>Ailén Sabina</t>
  </si>
  <si>
    <t>Aime Teresa</t>
  </si>
  <si>
    <t>Mailen Yolanda</t>
  </si>
  <si>
    <t>EYMY CAROLAY</t>
  </si>
  <si>
    <t>Jon Emanuel</t>
  </si>
  <si>
    <t>Mateo Nicolas </t>
  </si>
  <si>
    <t>Roberto Bligh</t>
  </si>
  <si>
    <t>Ricardo Jorge Martin</t>
  </si>
  <si>
    <t>Cecilio Ignacio</t>
  </si>
  <si>
    <t>Anselmo Ramon</t>
  </si>
  <si>
    <t>Fabrizio Marcos</t>
  </si>
  <si>
    <t>Brian David Ezequiel</t>
  </si>
  <si>
    <t>Fabiana Soledad Susana</t>
  </si>
  <si>
    <t>Erika Maria del Rosario</t>
  </si>
  <si>
    <t>Iñaki Angel</t>
  </si>
  <si>
    <t>Roberto Salvador</t>
  </si>
  <si>
    <t>Romina Elisa</t>
  </si>
  <si>
    <t>Alejandro Orlando Oscar</t>
  </si>
  <si>
    <t>Gaetano Tomas</t>
  </si>
  <si>
    <t>Maria Lenny</t>
  </si>
  <si>
    <t>Guillermina Del Milagro</t>
  </si>
  <si>
    <t>Andrea Luisina</t>
  </si>
  <si>
    <t>Kevin Yusef</t>
  </si>
  <si>
    <t>Rodrigo Martin Humberto</t>
  </si>
  <si>
    <t>Duilio Valentin</t>
  </si>
  <si>
    <t>Lucila Gianella</t>
  </si>
  <si>
    <t>Ian Mauricio Valentin</t>
  </si>
  <si>
    <t>Fernando Axel Nahuel</t>
  </si>
  <si>
    <t>Caterhin Esmeralda</t>
  </si>
  <si>
    <t>Elvia Judith</t>
  </si>
  <si>
    <t>Irina Betania</t>
  </si>
  <si>
    <t>Christopher Ivan</t>
  </si>
  <si>
    <t>Nazarena Maite</t>
  </si>
  <si>
    <t>Braian Gabriel Agustin</t>
  </si>
  <si>
    <t>Sergio Darío Marcelo</t>
  </si>
  <si>
    <t>Nazarena Margarita</t>
  </si>
  <si>
    <t>Daya Evelin</t>
  </si>
  <si>
    <t>Nevins Getsemany</t>
  </si>
  <si>
    <t>Nicolas Nilson</t>
  </si>
  <si>
    <t>Johana Gricel</t>
  </si>
  <si>
    <t>Katherina Ailén Ana</t>
  </si>
  <si>
    <t>Mirko Yoel</t>
  </si>
  <si>
    <t>Matias   Alejandro</t>
  </si>
  <si>
    <t>Talia Mailen</t>
  </si>
  <si>
    <t>Brandon  Yoel</t>
  </si>
  <si>
    <t>Irina Damaris</t>
  </si>
  <si>
    <t>Daniela Maria Angela</t>
  </si>
  <si>
    <t>Grisel Cecilia</t>
  </si>
  <si>
    <t>Soledad Florencia Janet</t>
  </si>
  <si>
    <t>Tomas Jorge Yannick</t>
  </si>
  <si>
    <t>Emilse Milagros Solange</t>
  </si>
  <si>
    <t>Sharon Adriana</t>
  </si>
  <si>
    <t>Yoseli Michelle</t>
  </si>
  <si>
    <t>Yago Ramón</t>
  </si>
  <si>
    <t>Zoe Nicolle</t>
  </si>
  <si>
    <t>Ivon Yanina</t>
  </si>
  <si>
    <t>Lida Mailen</t>
  </si>
  <si>
    <t>Stefania Jesabel</t>
  </si>
  <si>
    <t>Nazareno Mauricio Raul</t>
  </si>
  <si>
    <t>Benjamin Armando</t>
  </si>
  <si>
    <t>Luka Adrian</t>
  </si>
  <si>
    <t>Lucas Roberto Abel</t>
  </si>
  <si>
    <t>Angelica Anastasia</t>
  </si>
  <si>
    <t>Luka Federico</t>
  </si>
  <si>
    <t>Adolfo Carlos</t>
  </si>
  <si>
    <t>Ariel   Alejandro</t>
  </si>
  <si>
    <t>Nulpi Xenia Bernabella</t>
  </si>
  <si>
    <t>Mathias Uriel Hugo</t>
  </si>
  <si>
    <t>Lisandro Hugo Omar</t>
  </si>
  <si>
    <t>Nazareth Elías</t>
  </si>
  <si>
    <t>Yazmin Alicia</t>
  </si>
  <si>
    <t>Luisina Angela</t>
  </si>
  <si>
    <t>Karicia Salome</t>
  </si>
  <si>
    <t>Elder Melec</t>
  </si>
  <si>
    <t>Fabiola Yakelin</t>
  </si>
  <si>
    <t>Simón Sebastián</t>
  </si>
  <si>
    <t>Ticiano Thomas</t>
  </si>
  <si>
    <t>Zoe Virginia</t>
  </si>
  <si>
    <t>Flavia Nélida</t>
  </si>
  <si>
    <t>Sasha Fernanda</t>
  </si>
  <si>
    <t>Wanda Micaela Soledad</t>
  </si>
  <si>
    <t>Claribel Antonela</t>
  </si>
  <si>
    <t>Angelo Gaspar</t>
  </si>
  <si>
    <t>Nahir Sharon</t>
  </si>
  <si>
    <t>Porfiria Elizabeth</t>
  </si>
  <si>
    <t>Milagros Alejandra Yamila</t>
  </si>
  <si>
    <t>Erica Lorena Isabel</t>
  </si>
  <si>
    <t>Ivonne Pamela</t>
  </si>
  <si>
    <t>Rocio Elma</t>
  </si>
  <si>
    <t>Cesia Veronica</t>
  </si>
  <si>
    <t>Cristian   Ezequiel</t>
  </si>
  <si>
    <t>Nicole Magaly</t>
  </si>
  <si>
    <t>Nahuel Heber Josue</t>
  </si>
  <si>
    <t>Amir Israel</t>
  </si>
  <si>
    <t>Lourdes Constanza del Rosario</t>
  </si>
  <si>
    <t>Abigail Verónica</t>
  </si>
  <si>
    <t>Elias Mikhail</t>
  </si>
  <si>
    <t>Mailen Clara</t>
  </si>
  <si>
    <t>Karen Maria Belen</t>
  </si>
  <si>
    <t>Theo Ioannis</t>
  </si>
  <si>
    <t>Stefania Rebeca</t>
  </si>
  <si>
    <t>Cristiana Cecilia</t>
  </si>
  <si>
    <t>Ahilton</t>
  </si>
  <si>
    <t>Edmilce Daniela</t>
  </si>
  <si>
    <t>Heber Rolando</t>
  </si>
  <si>
    <t>Fiamma Ailén</t>
  </si>
  <si>
    <t>Javier Dionisio</t>
  </si>
  <si>
    <t>Enrique Aldo</t>
  </si>
  <si>
    <t>Yesica Priscila</t>
  </si>
  <si>
    <t>Yago Tiago</t>
  </si>
  <si>
    <t>Jordana Alejandra</t>
  </si>
  <si>
    <t>SERGIO JOSSUE</t>
  </si>
  <si>
    <t>Idlir</t>
  </si>
  <si>
    <t>Agustin Daniel Alexander</t>
  </si>
  <si>
    <t>Martina Daira</t>
  </si>
  <si>
    <t>Mayra Jeanette</t>
  </si>
  <si>
    <t>Yasmín Nadia</t>
  </si>
  <si>
    <t>Paola Stefania</t>
  </si>
  <si>
    <t>Daniza Yazmin</t>
  </si>
  <si>
    <t>Bono Uziel</t>
  </si>
  <si>
    <t>LUCILA BEATRIS</t>
  </si>
  <si>
    <t>Luisina Paz</t>
  </si>
  <si>
    <t>Leonel Josué</t>
  </si>
  <si>
    <t>Adán Samuel</t>
  </si>
  <si>
    <t>Ivan Lautaro Dario</t>
  </si>
  <si>
    <t>Irina Iael</t>
  </si>
  <si>
    <t>Celeste Keila</t>
  </si>
  <si>
    <t>Kiara Emily</t>
  </si>
  <si>
    <t>Ivone Melany</t>
  </si>
  <si>
    <t>Iara Melody</t>
  </si>
  <si>
    <t>Lester Naín</t>
  </si>
  <si>
    <t>NAHIR AZÚL</t>
  </si>
  <si>
    <t>Ingrit Stephany</t>
  </si>
  <si>
    <t>Robert Alexander Isaias</t>
  </si>
  <si>
    <t>Nara Yasmin</t>
  </si>
  <si>
    <t>Carla Giovanna</t>
  </si>
  <si>
    <t>Maximo Danilo</t>
  </si>
  <si>
    <t>Danna Morena</t>
  </si>
  <si>
    <t>Luisina Mailén</t>
  </si>
  <si>
    <t>Brian Bernardo</t>
  </si>
  <si>
    <t>Ayun Uriel</t>
  </si>
  <si>
    <t>Brandon Alberto Ezequiel</t>
  </si>
  <si>
    <t>Yasmín Karen Loreley</t>
  </si>
  <si>
    <t>Santa Elisabeth</t>
  </si>
  <si>
    <t>Nicole Katherin</t>
  </si>
  <si>
    <t>Julieta Evangelina Soledad</t>
  </si>
  <si>
    <t>Lidia Griselda</t>
  </si>
  <si>
    <t>Rodolfo Isaias</t>
  </si>
  <si>
    <t>Yasna de las Nieves</t>
  </si>
  <si>
    <t>Elisa Caren</t>
  </si>
  <si>
    <t>Diego Leandro Joel</t>
  </si>
  <si>
    <t>Emily Elida Noemi</t>
  </si>
  <si>
    <t>Theodore Martin Taylor</t>
  </si>
  <si>
    <t>Gisela Yasmín</t>
  </si>
  <si>
    <t>Tamara Corina</t>
  </si>
  <si>
    <t>Sofia Agostina Sarai</t>
  </si>
  <si>
    <t>Carmen Rosario</t>
  </si>
  <si>
    <t>Martina Maria Antonia</t>
  </si>
  <si>
    <t>Julieta Isis</t>
  </si>
  <si>
    <t>Yisela Marlen</t>
  </si>
  <si>
    <t>Mónica Ana Luz</t>
  </si>
  <si>
    <t>Priscila Brigitte</t>
  </si>
  <si>
    <t>Basilio Alfredo</t>
  </si>
  <si>
    <t>Mónica Valeria</t>
  </si>
  <si>
    <t>Alexis Dan Agustin</t>
  </si>
  <si>
    <t>Agustina  Catalina</t>
  </si>
  <si>
    <t>Nara Agostina</t>
  </si>
  <si>
    <t>María Tania</t>
  </si>
  <si>
    <t xml:space="preserve"> Nuo </t>
  </si>
  <si>
    <t>Alexa Giuliana</t>
  </si>
  <si>
    <t>Ariadna   Alejandra</t>
  </si>
  <si>
    <t>Agustina Cristela</t>
  </si>
  <si>
    <t>Jade Belén</t>
  </si>
  <si>
    <t>Martina Malena Danisa</t>
  </si>
  <si>
    <t>Ever Yael</t>
  </si>
  <si>
    <t>Sara Ariadna Micol</t>
  </si>
  <si>
    <t>Fausto Amir</t>
  </si>
  <si>
    <t>ARAI SHEILA</t>
  </si>
  <si>
    <t>Alanis Shaiel</t>
  </si>
  <si>
    <t>Orlando Matías</t>
  </si>
  <si>
    <t>Ebe Alejandra</t>
  </si>
  <si>
    <t>Fernando Martin Miguel</t>
  </si>
  <si>
    <t>Octavio Orlando</t>
  </si>
  <si>
    <t>Stefani Luz</t>
  </si>
  <si>
    <t>Llojsiy Selim</t>
  </si>
  <si>
    <t>Gianela Belen</t>
  </si>
  <si>
    <t>Lazaro Jeremias</t>
  </si>
  <si>
    <t>Williams Alberto</t>
  </si>
  <si>
    <t>Armando Gery</t>
  </si>
  <si>
    <t>Miguelina Rosalia</t>
  </si>
  <si>
    <t>Sara Yael</t>
  </si>
  <si>
    <t>Danisa Mailen</t>
  </si>
  <si>
    <t>Fátima Cristina</t>
  </si>
  <si>
    <t>Albertina Pilar</t>
  </si>
  <si>
    <t>Giuliana Carolina de los Angeles</t>
  </si>
  <si>
    <t>Lisa Fernanda</t>
  </si>
  <si>
    <t>Walter Jesus Valentin</t>
  </si>
  <si>
    <t>Adolfo Amilcar</t>
  </si>
  <si>
    <t>Andino Ezequiel</t>
  </si>
  <si>
    <t>Oriana Naiquen</t>
  </si>
  <si>
    <t>Ticiano Emanuel</t>
  </si>
  <si>
    <t>Erica Lisette</t>
  </si>
  <si>
    <t>Dante Bastian</t>
  </si>
  <si>
    <t>Liz Estefany</t>
  </si>
  <si>
    <t>Lourdes Sofia Valeria</t>
  </si>
  <si>
    <t>Aldana Monserrath</t>
  </si>
  <si>
    <t>Jazmin Yolanda</t>
  </si>
  <si>
    <t>Marina Agostina</t>
  </si>
  <si>
    <t>Zoe Natali</t>
  </si>
  <si>
    <t>Isidora</t>
  </si>
  <si>
    <t>Lautaro Alberto German</t>
  </si>
  <si>
    <t>Nahir Danila</t>
  </si>
  <si>
    <t>Justo Josué</t>
  </si>
  <si>
    <t>Alexi Leandro</t>
  </si>
  <si>
    <t>Serena Valeria</t>
  </si>
  <si>
    <t>Nancy Aimara</t>
  </si>
  <si>
    <t>Maylen Romina</t>
  </si>
  <si>
    <t>Jafit</t>
  </si>
  <si>
    <t>Ringo Jose</t>
  </si>
  <si>
    <t>Geraldine Sofía</t>
  </si>
  <si>
    <t>Naiara Yasimel Mayka</t>
  </si>
  <si>
    <t>Juanita Magali</t>
  </si>
  <si>
    <t>Jorge Jheremy</t>
  </si>
  <si>
    <t>Daila Carolina</t>
  </si>
  <si>
    <t>Manuel Laureano</t>
  </si>
  <si>
    <t>Yamila Carolina Nahir</t>
  </si>
  <si>
    <t>Asis Ventis</t>
  </si>
  <si>
    <t>Gabriel Honesto</t>
  </si>
  <si>
    <t>Marcos Esau</t>
  </si>
  <si>
    <t>Aylen Jael</t>
  </si>
  <si>
    <t>Jacqueline Maira</t>
  </si>
  <si>
    <t>Maria Karen Nicole</t>
  </si>
  <si>
    <t>Berenice Anahi</t>
  </si>
  <si>
    <t>Gianfranco Tadeo</t>
  </si>
  <si>
    <t>Claudia Aydee</t>
  </si>
  <si>
    <t>William Abrahan</t>
  </si>
  <si>
    <t>Fatima Celena</t>
  </si>
  <si>
    <t>Aixa Jazmin Milagros</t>
  </si>
  <si>
    <t>RUTH ANGELA</t>
  </si>
  <si>
    <t>Yazmin Stefania</t>
  </si>
  <si>
    <t>Delfina Graciela</t>
  </si>
  <si>
    <t>Carolina Mayra</t>
  </si>
  <si>
    <t>Carolina Leticia</t>
  </si>
  <si>
    <t>Lidia Itati</t>
  </si>
  <si>
    <t>GESSICA CLEMENTINA</t>
  </si>
  <si>
    <t>Anabella Marina</t>
  </si>
  <si>
    <t>Willis Agustin</t>
  </si>
  <si>
    <t>Florencia Antonieta</t>
  </si>
  <si>
    <t>Uber Nahuel</t>
  </si>
  <si>
    <t>Nashiely</t>
  </si>
  <si>
    <t>Valentina Ema</t>
  </si>
  <si>
    <t>Gabriel Malcom</t>
  </si>
  <si>
    <t>Aitana Jael</t>
  </si>
  <si>
    <t>Javier Máximo</t>
  </si>
  <si>
    <t>Mariano Kalil</t>
  </si>
  <si>
    <t>Ailen Del Valle</t>
  </si>
  <si>
    <t>Marlene Maria Luz</t>
  </si>
  <si>
    <t>Fresia Ines</t>
  </si>
  <si>
    <t>EDILSON JAVIER</t>
  </si>
  <si>
    <t>Onofre Gabriel</t>
  </si>
  <si>
    <t>Celeste Noemí.</t>
  </si>
  <si>
    <t>Katerina Judith</t>
  </si>
  <si>
    <t>Zahira Victoria</t>
  </si>
  <si>
    <t>Martina Esther</t>
  </si>
  <si>
    <t>Alma Nadir</t>
  </si>
  <si>
    <t>Mara Fiorela Lujan</t>
  </si>
  <si>
    <t>Braiam  David</t>
  </si>
  <si>
    <t>Violeta Inés Stefania</t>
  </si>
  <si>
    <t>Amilcar Agustin</t>
  </si>
  <si>
    <t>Magali Xiomara</t>
  </si>
  <si>
    <t>Esdras Marcos Gabriel</t>
  </si>
  <si>
    <t>Valentin Domingo</t>
  </si>
  <si>
    <t>Hugo Leonardo Nahuel</t>
  </si>
  <si>
    <t>Valeria Soledad Grisel</t>
  </si>
  <si>
    <t>Juan Alejo Tobias</t>
  </si>
  <si>
    <t>DIEGO JOSAFAT</t>
  </si>
  <si>
    <t>Giuliana Ernestina</t>
  </si>
  <si>
    <t>Ximena Noelia</t>
  </si>
  <si>
    <t>Lucas Omar Jesus</t>
  </si>
  <si>
    <t>Manon Ludmila</t>
  </si>
  <si>
    <t>Gaspar Martin</t>
  </si>
  <si>
    <t>Milton Jorge Agustin</t>
  </si>
  <si>
    <t>Ives Douglas</t>
  </si>
  <si>
    <t>Daianna Oriana</t>
  </si>
  <si>
    <t>Isabel Andrea Carolina</t>
  </si>
  <si>
    <t>Nair Kiara</t>
  </si>
  <si>
    <t>Malena Aylín</t>
  </si>
  <si>
    <t>Stefania Rita De Los Angeles</t>
  </si>
  <si>
    <t>Ianara Leilén Paola</t>
  </si>
  <si>
    <t>William Aaron Baltazar</t>
  </si>
  <si>
    <t>Soraya Yazmin</t>
  </si>
  <si>
    <t>Malvina Lujan</t>
  </si>
  <si>
    <t>Gabriel Vladimir</t>
  </si>
  <si>
    <t>Cherelyn Karen</t>
  </si>
  <si>
    <t>Tobias Jair Josue</t>
  </si>
  <si>
    <t>Lola Valentina Alejandra</t>
  </si>
  <si>
    <t>Agueda Solange</t>
  </si>
  <si>
    <t>Emir Tomas Yair</t>
  </si>
  <si>
    <t>Thalia Belen</t>
  </si>
  <si>
    <t>John Alef</t>
  </si>
  <si>
    <t>Abigail Milca</t>
  </si>
  <si>
    <t>Sarai Betsabé</t>
  </si>
  <si>
    <t>Willard</t>
  </si>
  <si>
    <t>Anageli Pamela</t>
  </si>
  <si>
    <t>Adrián Lautaro</t>
  </si>
  <si>
    <t>SIXTO ROLANDO</t>
  </si>
  <si>
    <t>Virginia Lidia</t>
  </si>
  <si>
    <t>Frank Enrique</t>
  </si>
  <si>
    <t>Agustin Rixidel</t>
  </si>
  <si>
    <t>Marisol Luciana</t>
  </si>
  <si>
    <t>Luciana Ludmila Nicole</t>
  </si>
  <si>
    <t>Silvana Leonela Natali</t>
  </si>
  <si>
    <t>Anahi Yanina</t>
  </si>
  <si>
    <t>Christian Ricardo Daniel</t>
  </si>
  <si>
    <t xml:space="preserve">JESSICA BERTHA </t>
  </si>
  <si>
    <t>Claudelino Rene</t>
  </si>
  <si>
    <t>Nicole Elisabet</t>
  </si>
  <si>
    <t>Ever Axel</t>
  </si>
  <si>
    <t>Lourdes Thalia</t>
  </si>
  <si>
    <t>Nicole Sheila Michelle</t>
  </si>
  <si>
    <t>Victorio Leonel</t>
  </si>
  <si>
    <t>Priscila Marilin</t>
  </si>
  <si>
    <t>Matias Javier Alejandro</t>
  </si>
  <si>
    <t>Mirta Magali</t>
  </si>
  <si>
    <t>Ignacio Natanahel</t>
  </si>
  <si>
    <t>Karem Vanina</t>
  </si>
  <si>
    <t>Franco José Maria</t>
  </si>
  <si>
    <t>Jade Yuliana</t>
  </si>
  <si>
    <t>Daira  Yanela</t>
  </si>
  <si>
    <t>Ailen Emiliana</t>
  </si>
  <si>
    <t>Nicolas Reiji</t>
  </si>
  <si>
    <t>Giuliana Susana</t>
  </si>
  <si>
    <t>SHEYLA YULIANA</t>
  </si>
  <si>
    <t>Jean Carlos Silvano</t>
  </si>
  <si>
    <t>Joaquin Esteban Luis</t>
  </si>
  <si>
    <t>Veronica Ghiovanna</t>
  </si>
  <si>
    <t>Yazmin Ivonne</t>
  </si>
  <si>
    <t>Matias Michael</t>
  </si>
  <si>
    <t>Carlos Florencio</t>
  </si>
  <si>
    <t>Alexandra Yesenia</t>
  </si>
  <si>
    <t>SARLY SOLEDAD</t>
  </si>
  <si>
    <t>Zarina Victoria</t>
  </si>
  <si>
    <t>Evelyn Piuqué</t>
  </si>
  <si>
    <t>Shaira Nicol</t>
  </si>
  <si>
    <t>Aileen Yanina</t>
  </si>
  <si>
    <t>Enzo  Daniel</t>
  </si>
  <si>
    <t>Alejandro Esteban Tomas</t>
  </si>
  <si>
    <t>Esteban Noe</t>
  </si>
  <si>
    <t>Hector Amador</t>
  </si>
  <si>
    <t>Nadin Gianella</t>
  </si>
  <si>
    <t>Alonzo Jose</t>
  </si>
  <si>
    <t>Ihara Sofia</t>
  </si>
  <si>
    <t>Magalí Evelyn</t>
  </si>
  <si>
    <t>Indira Alén</t>
  </si>
  <si>
    <t>Andres Cesar</t>
  </si>
  <si>
    <t>Emili Jaqueline</t>
  </si>
  <si>
    <t>Maylen Nathalia</t>
  </si>
  <si>
    <t>Amira Betsabe</t>
  </si>
  <si>
    <t>Stefania Desiree</t>
  </si>
  <si>
    <t>Jeziel Jose Josue</t>
  </si>
  <si>
    <t>Luna Gala</t>
  </si>
  <si>
    <t>Melanie Ramona</t>
  </si>
  <si>
    <t>Elisa Stefania</t>
  </si>
  <si>
    <t>Martín Gabriel Alejandro</t>
  </si>
  <si>
    <t>Maive Sol</t>
  </si>
  <si>
    <t>Elunei Emily</t>
  </si>
  <si>
    <t>Priscila   Giuliana</t>
  </si>
  <si>
    <t>YAMERY NAISHA</t>
  </si>
  <si>
    <t>Blas Franco Nahuel</t>
  </si>
  <si>
    <t>Isaias Marcial</t>
  </si>
  <si>
    <t>Cristal Yesenia</t>
  </si>
  <si>
    <t>Lucia  Araceli</t>
  </si>
  <si>
    <t>Ernesto Livio Ramon</t>
  </si>
  <si>
    <t>Valentino Ulises</t>
  </si>
  <si>
    <t>Mailén Analía</t>
  </si>
  <si>
    <t>Ricardo Braian Nahuel</t>
  </si>
  <si>
    <t>Nancy Dalila</t>
  </si>
  <si>
    <t>Brian Efraín Rodrigo</t>
  </si>
  <si>
    <t>Guilber</t>
  </si>
  <si>
    <t>Elvira Ayelén Elizabeth</t>
  </si>
  <si>
    <t>Camila Georgia</t>
  </si>
  <si>
    <t>Enzo Javier Alexandro</t>
  </si>
  <si>
    <t>Xiomara Fiorella</t>
  </si>
  <si>
    <t>Brayan Joel Isaias</t>
  </si>
  <si>
    <t>BRIAN NILSON</t>
  </si>
  <si>
    <t>Fabrizio Aluhe</t>
  </si>
  <si>
    <t>Ailen Sheila Evelyn</t>
  </si>
  <si>
    <t>Melani Teodora</t>
  </si>
  <si>
    <t>Magali Jadhe</t>
  </si>
  <si>
    <t>Mirta Lorena</t>
  </si>
  <si>
    <t>Nicolas Reinaldo</t>
  </si>
  <si>
    <t>Darian Agustín</t>
  </si>
  <si>
    <t>Jesica Lucrecia</t>
  </si>
  <si>
    <t>Héber Exequiel</t>
  </si>
  <si>
    <t>Tiziana Keila</t>
  </si>
  <si>
    <t>Ramon David Humberto</t>
  </si>
  <si>
    <t>Eluney Daiana</t>
  </si>
  <si>
    <t>Ivana Catherine</t>
  </si>
  <si>
    <t>Giuliana Vianey</t>
  </si>
  <si>
    <t>Nuria Selena</t>
  </si>
  <si>
    <t>Natsue Camila</t>
  </si>
  <si>
    <t>Eric Nahir</t>
  </si>
  <si>
    <t>Kevin Pablo Gabriel</t>
  </si>
  <si>
    <t>Josias Natanahel</t>
  </si>
  <si>
    <t>Nicolas Cayetano</t>
  </si>
  <si>
    <t>Angeles Arianne</t>
  </si>
  <si>
    <t>Abril Monserrath</t>
  </si>
  <si>
    <t>Thiago Christian</t>
  </si>
  <si>
    <t>Yair Jose</t>
  </si>
  <si>
    <t>Celeste Ailen Ester</t>
  </si>
  <si>
    <t>Maylen Isabel</t>
  </si>
  <si>
    <t>Melany Naomi</t>
  </si>
  <si>
    <t>Joselin Virginia</t>
  </si>
  <si>
    <t>Lourdes Elizabeth Caterina</t>
  </si>
  <si>
    <t>Micol Ticiana</t>
  </si>
  <si>
    <t>Ailen Maria Yazmin</t>
  </si>
  <si>
    <t>Estefania Yenifer</t>
  </si>
  <si>
    <t>Brisa Felicitas</t>
  </si>
  <si>
    <t>Milena Aracely</t>
  </si>
  <si>
    <t>Estefanía Tais</t>
  </si>
  <si>
    <t>Sol Kalena</t>
  </si>
  <si>
    <t>Benjamin Jesus Sebastian</t>
  </si>
  <si>
    <t>Augusto Omodeo</t>
  </si>
  <si>
    <t>Yazmín Diamela</t>
  </si>
  <si>
    <t>Alcides Angel</t>
  </si>
  <si>
    <t>Alider Junior</t>
  </si>
  <si>
    <t>Ingrid Kiara</t>
  </si>
  <si>
    <t>Micaela Stefanie Nicole</t>
  </si>
  <si>
    <t>Lujan Maria Angela</t>
  </si>
  <si>
    <t>Karen Amalia</t>
  </si>
  <si>
    <t>Jose Eleazar</t>
  </si>
  <si>
    <t>Constancia Geraldine</t>
  </si>
  <si>
    <t>Sheila Natividad</t>
  </si>
  <si>
    <t>Jonathan Santino</t>
  </si>
  <si>
    <t>Nicolas Faustino Jesus</t>
  </si>
  <si>
    <t>Erik Arnaldo Ezequiel</t>
  </si>
  <si>
    <t>Mora Pilar</t>
  </si>
  <si>
    <t>Fabiana Elvira</t>
  </si>
  <si>
    <t>Marelne Abigail</t>
  </si>
  <si>
    <t>Tamara   Araceli</t>
  </si>
  <si>
    <t>Josue Aramis</t>
  </si>
  <si>
    <t>Daniela Danisa</t>
  </si>
  <si>
    <t xml:space="preserve">Sergio Mario Antonio </t>
  </si>
  <si>
    <t>Jonas Nehuen</t>
  </si>
  <si>
    <t>Pio Lautaro</t>
  </si>
  <si>
    <t>Alejandro del Carmen</t>
  </si>
  <si>
    <t>Zaid Mohamed</t>
  </si>
  <si>
    <t>Didier Saul</t>
  </si>
  <si>
    <t>Camila    Soledad</t>
  </si>
  <si>
    <t>Estrella Yasmín</t>
  </si>
  <si>
    <t>Alexander Lujan Ismael</t>
  </si>
  <si>
    <t>Alvaro Eduardo</t>
  </si>
  <si>
    <t>Fernando Camilo</t>
  </si>
  <si>
    <t>Walter Gabriel Emanuel</t>
  </si>
  <si>
    <t>Federica Ludmila</t>
  </si>
  <si>
    <t>Yasmìn Grisel</t>
  </si>
  <si>
    <t>Brian Edelmar</t>
  </si>
  <si>
    <t>ETZEL LEANDRO</t>
  </si>
  <si>
    <t>Ivon Soledad</t>
  </si>
  <si>
    <t>Mauro Gustavo Fabian</t>
  </si>
  <si>
    <t>Merlina María</t>
  </si>
  <si>
    <t>Santiago Dimas</t>
  </si>
  <si>
    <t>Arnaldo Axel Uriel</t>
  </si>
  <si>
    <t>Bianca Morena</t>
  </si>
  <si>
    <t>Celina Natalí</t>
  </si>
  <si>
    <t>Constanza Desirée</t>
  </si>
  <si>
    <t>Jesica Ines</t>
  </si>
  <si>
    <t>Tatiana Irupe</t>
  </si>
  <si>
    <t>Mathias Reynaldo</t>
  </si>
  <si>
    <t>Juana Jemina Jazmin</t>
  </si>
  <si>
    <t>Katherine Fabiola</t>
  </si>
  <si>
    <t>Celeste Mariel de los Angeles</t>
  </si>
  <si>
    <t>Camila Luz Daiana</t>
  </si>
  <si>
    <t>Abud Nallib</t>
  </si>
  <si>
    <t>Joel Jeremy</t>
  </si>
  <si>
    <t>Aixsa Lara Belen</t>
  </si>
  <si>
    <t>Sofia Natalin</t>
  </si>
  <si>
    <t>Nayeli Jazmín</t>
  </si>
  <si>
    <t>Emeterio Isaac</t>
  </si>
  <si>
    <t>Francisco Hernando</t>
  </si>
  <si>
    <t>Rodrigo Iván Alejandro</t>
  </si>
  <si>
    <t>Enzo Dino</t>
  </si>
  <si>
    <t>Ariana De Monserrat</t>
  </si>
  <si>
    <t>Elvio Nicolas</t>
  </si>
  <si>
    <t>Tamar Abril</t>
  </si>
  <si>
    <t>Luciana Rosa</t>
  </si>
  <si>
    <t>Eladia</t>
  </si>
  <si>
    <t>Ricardo Dionel</t>
  </si>
  <si>
    <t>Naim Román</t>
  </si>
  <si>
    <t>Braian Oscar Martin</t>
  </si>
  <si>
    <t>Ariel Roman Esteban</t>
  </si>
  <si>
    <t>Azul Nathalie</t>
  </si>
  <si>
    <t>Jaquelina Nicole Aylen</t>
  </si>
  <si>
    <t>Milagros Florencia Ayelen</t>
  </si>
  <si>
    <t>Yael Jana</t>
  </si>
  <si>
    <t>Anabella Bettina</t>
  </si>
  <si>
    <t>Elma Janet</t>
  </si>
  <si>
    <t>Denis Alcides</t>
  </si>
  <si>
    <t>German Leandro Jeremias</t>
  </si>
  <si>
    <t>Jesus Leandro Josue</t>
  </si>
  <si>
    <t>Jehiel David</t>
  </si>
  <si>
    <t>Jose Richard Santiago</t>
  </si>
  <si>
    <t>Christian Valentino</t>
  </si>
  <si>
    <t>Salvador Ricardo</t>
  </si>
  <si>
    <t>Mateo Dario</t>
  </si>
  <si>
    <t>Geila Naomi</t>
  </si>
  <si>
    <t>Jasiel Jorge Máximo</t>
  </si>
  <si>
    <t>Brian  Alexander</t>
  </si>
  <si>
    <t>Ticiana Inara</t>
  </si>
  <si>
    <t>Lucas Ruperto</t>
  </si>
  <si>
    <t>Adriana Yaneth</t>
  </si>
  <si>
    <t>Gastón Martín Eber</t>
  </si>
  <si>
    <t>Guillermo Gustavo Enrique</t>
  </si>
  <si>
    <t>Salomé Nicole</t>
  </si>
  <si>
    <t>Alexis Willan Ariel</t>
  </si>
  <si>
    <t>Catherine Guadalupe Marisol</t>
  </si>
  <si>
    <t>Patricio Shohey</t>
  </si>
  <si>
    <t>Naila Melina Salome</t>
  </si>
  <si>
    <t>Josué Lautaro Rafael</t>
  </si>
  <si>
    <t>Patrick Dennis</t>
  </si>
  <si>
    <t>Felipe Lionel</t>
  </si>
  <si>
    <t>Aldana Maria Itati</t>
  </si>
  <si>
    <t>Juanita Estela</t>
  </si>
  <si>
    <t>Milagros Irma</t>
  </si>
  <si>
    <t>Cain Nestor Adrian</t>
  </si>
  <si>
    <t>Brenda Lucero</t>
  </si>
  <si>
    <t>Taina Julieta</t>
  </si>
  <si>
    <t>Orlando Silvio Nahuel</t>
  </si>
  <si>
    <t>Mijal Yazmin</t>
  </si>
  <si>
    <t>Carlos Johan</t>
  </si>
  <si>
    <t>Abril Ana Sol</t>
  </si>
  <si>
    <t>Camila Thiara</t>
  </si>
  <si>
    <t>Sol Micaela Belen</t>
  </si>
  <si>
    <t>Micaela Daiana Aylen</t>
  </si>
  <si>
    <t>Mauricio Jacinto</t>
  </si>
  <si>
    <t>Enrique Juan De La Cruz</t>
  </si>
  <si>
    <t>Dina Solimar</t>
  </si>
  <si>
    <t>Brisa Joselin</t>
  </si>
  <si>
    <t>Rogelio Alfonso</t>
  </si>
  <si>
    <t>Vanina Jazmín</t>
  </si>
  <si>
    <t>Santiago German </t>
  </si>
  <si>
    <t>Rita Teresa</t>
  </si>
  <si>
    <t>Abi Huilén</t>
  </si>
  <si>
    <t>Estefani Celeste</t>
  </si>
  <si>
    <t>Pilar Marisel</t>
  </si>
  <si>
    <t>Gabriela Estefanía De Los Angeles</t>
  </si>
  <si>
    <t>Melina Serena</t>
  </si>
  <si>
    <t>Priscila Maimara</t>
  </si>
  <si>
    <t>Jonatán Fernando Leonel</t>
  </si>
  <si>
    <t>Natali Ariadna</t>
  </si>
  <si>
    <t>Aylin Micaela Agustina</t>
  </si>
  <si>
    <t>Cristian Dante</t>
  </si>
  <si>
    <t>Servando Taiel</t>
  </si>
  <si>
    <t>Elissa</t>
  </si>
  <si>
    <t>Gustavo Segundo</t>
  </si>
  <si>
    <t>Gisela  Yovana</t>
  </si>
  <si>
    <t>Antonella Lidia</t>
  </si>
  <si>
    <t>Leandro Alvaro</t>
  </si>
  <si>
    <t>Karla Guadalupe Del Milagro</t>
  </si>
  <si>
    <t>Mara Jaquelina</t>
  </si>
  <si>
    <t>Julia Lucila</t>
  </si>
  <si>
    <t>ROSA LILIANA GUADALUPE</t>
  </si>
  <si>
    <t>Yuliana De Jesus</t>
  </si>
  <si>
    <t>Candida Siomara</t>
  </si>
  <si>
    <t>Braian Said</t>
  </si>
  <si>
    <t>Agustin David Omar</t>
  </si>
  <si>
    <t>Trinidad Felicitas</t>
  </si>
  <si>
    <t>Joaquín Andréz</t>
  </si>
  <si>
    <t>Fatima Elizabeth Mikele</t>
  </si>
  <si>
    <t>Emilio Máximo Bruno</t>
  </si>
  <si>
    <t>SHIRLEY ALEXA</t>
  </si>
  <si>
    <t>Dafne Naim</t>
  </si>
  <si>
    <t>Enzo Emiliano Agustin</t>
  </si>
  <si>
    <t>Nataly Yasmín</t>
  </si>
  <si>
    <t>Lucia Johanna</t>
  </si>
  <si>
    <t>Alison Diana</t>
  </si>
  <si>
    <t>Briana Nahir</t>
  </si>
  <si>
    <t>Adamaris Laisa</t>
  </si>
  <si>
    <t>Clara Dora</t>
  </si>
  <si>
    <t>Rita Bianca Dolores</t>
  </si>
  <si>
    <t>Sofia Thais</t>
  </si>
  <si>
    <t>Ana Sofia del Milagro</t>
  </si>
  <si>
    <t>NOELIA LIBERTAD</t>
  </si>
  <si>
    <t>Antonela Maira</t>
  </si>
  <si>
    <t>Serena Stefania</t>
  </si>
  <si>
    <t>Juanjo Lautaro</t>
  </si>
  <si>
    <t>Dante Carlos</t>
  </si>
  <si>
    <t>Gissella Zoe</t>
  </si>
  <si>
    <t>Johan Na Magali</t>
  </si>
  <si>
    <t>Glenda Camila</t>
  </si>
  <si>
    <t>Belen Auxiliadora</t>
  </si>
  <si>
    <t>Mariam Ivanna</t>
  </si>
  <si>
    <t>Cristobal Esteban Joaquin</t>
  </si>
  <si>
    <t>Diego Omar Emiliano</t>
  </si>
  <si>
    <t>Cristal Del Mar</t>
  </si>
  <si>
    <t>Tadeo Roberto</t>
  </si>
  <si>
    <t>Martha Andrea</t>
  </si>
  <si>
    <t>Angelina Sun Yang</t>
  </si>
  <si>
    <t>Moira Yael</t>
  </si>
  <si>
    <t>Iván  Haziel</t>
  </si>
  <si>
    <t>Oriel Isaac</t>
  </si>
  <si>
    <t>Adam Pedro</t>
  </si>
  <si>
    <t>Agustina Magali Cristina</t>
  </si>
  <si>
    <t>Victoria Marión</t>
  </si>
  <si>
    <t>Jesus Nahir</t>
  </si>
  <si>
    <t>Ticiana Jezabel</t>
  </si>
  <si>
    <t>Kiara Yamil</t>
  </si>
  <si>
    <t>Sebastian Mario Luis</t>
  </si>
  <si>
    <t>Martin Ernesto Fidel</t>
  </si>
  <si>
    <t>Lilia Patricia Malena</t>
  </si>
  <si>
    <t>Morena Araceli</t>
  </si>
  <si>
    <t>Aurora Fernanda</t>
  </si>
  <si>
    <t>Aline Sofia</t>
  </si>
  <si>
    <t xml:space="preserve">Azul Valeria                                                                                        </t>
  </si>
  <si>
    <t>Brandon Agustin Alejandro</t>
  </si>
  <si>
    <t>Branko Alexander</t>
  </si>
  <si>
    <t>Elizabeth Marianella</t>
  </si>
  <si>
    <t>Fiorela Fabiana</t>
  </si>
  <si>
    <t>Selene Zahira Ayelen</t>
  </si>
  <si>
    <t>Natan Francisco</t>
  </si>
  <si>
    <t>Barbara Merlina</t>
  </si>
  <si>
    <t>Fabricio Danilo</t>
  </si>
  <si>
    <t>Chaohui</t>
  </si>
  <si>
    <t>Jose Nereo Eliezer</t>
  </si>
  <si>
    <t>Ruth Janet</t>
  </si>
  <si>
    <t>Ailin Yael</t>
  </si>
  <si>
    <t>Jorge Ramon Alejandro</t>
  </si>
  <si>
    <t>Hernando Damián</t>
  </si>
  <si>
    <t>Paloma Tamara</t>
  </si>
  <si>
    <t>Uriel Andoni</t>
  </si>
  <si>
    <t>Melany Naiara</t>
  </si>
  <si>
    <t>Alfredo Hebert</t>
  </si>
  <si>
    <t>Jaasiel Isahy</t>
  </si>
  <si>
    <t>Sofia Yaneth</t>
  </si>
  <si>
    <t>Silvina Claudia</t>
  </si>
  <si>
    <t>Nicolás Owain</t>
  </si>
  <si>
    <t xml:space="preserve">Anael Brenda   </t>
  </si>
  <si>
    <t>Lara Luisiana</t>
  </si>
  <si>
    <t>MIJAIL RENATO</t>
  </si>
  <si>
    <t>Libby Carolina</t>
  </si>
  <si>
    <t>Luis Silvano</t>
  </si>
  <si>
    <t>Angela Brisa Selene</t>
  </si>
  <si>
    <t>Lisandro Rodrigo Hernan</t>
  </si>
  <si>
    <t>Ramon Adan</t>
  </si>
  <si>
    <t>Andrés Imanol</t>
  </si>
  <si>
    <t>Mikael Samuel</t>
  </si>
  <si>
    <t>Julia Magaly</t>
  </si>
  <si>
    <t>Milagros Moramay</t>
  </si>
  <si>
    <t>INGRI NICOLE</t>
  </si>
  <si>
    <t>Emiliano Said</t>
  </si>
  <si>
    <t>Nahuel Atilio</t>
  </si>
  <si>
    <t>Nicolas Franco Daniel</t>
  </si>
  <si>
    <t>Hector Lucas Antonio</t>
  </si>
  <si>
    <t>Nahuel Pampa</t>
  </si>
  <si>
    <t>Giuliana Celina Denise</t>
  </si>
  <si>
    <t>Sabrina Samira</t>
  </si>
  <si>
    <t>FERMIN DAVID</t>
  </si>
  <si>
    <t>ALAN JODY</t>
  </si>
  <si>
    <t>Anita Daniela</t>
  </si>
  <si>
    <t>Mikael Lary</t>
  </si>
  <si>
    <t>Ludmila Maia</t>
  </si>
  <si>
    <t>Doriana Ailen</t>
  </si>
  <si>
    <t>Alexis Josue Fernando</t>
  </si>
  <si>
    <t>Martina Karin</t>
  </si>
  <si>
    <t>Pablo  Miguel Angel</t>
  </si>
  <si>
    <t>Sara Giuliana</t>
  </si>
  <si>
    <t>Johana Cecilia Abigail</t>
  </si>
  <si>
    <t>Anthony Kenald</t>
  </si>
  <si>
    <t>Malena Dalila</t>
  </si>
  <si>
    <t>Cyndy Gisselle</t>
  </si>
  <si>
    <t>Rocio Katerine</t>
  </si>
  <si>
    <t>Angelica Florencia</t>
  </si>
  <si>
    <t>Ramona Jacinta</t>
  </si>
  <si>
    <t>Eric Williams Agustin</t>
  </si>
  <si>
    <t>Uriel Victor</t>
  </si>
  <si>
    <t>Uriel Felipe Lihuen</t>
  </si>
  <si>
    <t>Antonia Marcela</t>
  </si>
  <si>
    <t>Ailin Alba Alicia</t>
  </si>
  <si>
    <t>Roni Ronaldo</t>
  </si>
  <si>
    <t>Elisa Mariana Ayelen</t>
  </si>
  <si>
    <t>Carla Maria Angela</t>
  </si>
  <si>
    <t>Ailén Melisa</t>
  </si>
  <si>
    <t>Douglas Jose</t>
  </si>
  <si>
    <t>Abigail Liria Mariel</t>
  </si>
  <si>
    <t>Alan Alenjandro</t>
  </si>
  <si>
    <t>Keila Madai</t>
  </si>
  <si>
    <t>Agustin Adriano</t>
  </si>
  <si>
    <t>Eugenio Tadeo</t>
  </si>
  <si>
    <t>Fermin Anibal</t>
  </si>
  <si>
    <t>Joaquin Alexio</t>
  </si>
  <si>
    <t>Evagelina Debora Abigail</t>
  </si>
  <si>
    <t>Rolando Esequiel</t>
  </si>
  <si>
    <t>María Felisa</t>
  </si>
  <si>
    <t>Candela Kiara</t>
  </si>
  <si>
    <t>Alexsandro Emanuel</t>
  </si>
  <si>
    <t>Camilo Roque</t>
  </si>
  <si>
    <t>Tatiana Mora</t>
  </si>
  <si>
    <t>Angel Hugo Roberto</t>
  </si>
  <si>
    <t>Pia Nicoll</t>
  </si>
  <si>
    <t>Amanda Ursula</t>
  </si>
  <si>
    <t>Gabriel Joaquin Exequiel</t>
  </si>
  <si>
    <t>Natan Nazir</t>
  </si>
  <si>
    <t>Tiziana Anabella</t>
  </si>
  <si>
    <t>Francisco Noel</t>
  </si>
  <si>
    <t>Jesús Carlos Roberto</t>
  </si>
  <si>
    <t>Denis Abel</t>
  </si>
  <si>
    <t>Mateo Xavier</t>
  </si>
  <si>
    <t xml:space="preserve">Aide Yobana </t>
  </si>
  <si>
    <t>Natalia Elizabeth de las Mercedes</t>
  </si>
  <si>
    <t>Alejandra Monserrath</t>
  </si>
  <si>
    <t>Anasol</t>
  </si>
  <si>
    <t>Ariadna Lis</t>
  </si>
  <si>
    <t>Fiona Constanza</t>
  </si>
  <si>
    <t>Lucas Etienne</t>
  </si>
  <si>
    <t>JordÁn Luis</t>
  </si>
  <si>
    <t>Vanesa Estefania</t>
  </si>
  <si>
    <t>Fabiana Mercedes</t>
  </si>
  <si>
    <t>Lionel Andres</t>
  </si>
  <si>
    <t>Daniela Maria Sol</t>
  </si>
  <si>
    <t>Josué Exequiel</t>
  </si>
  <si>
    <t>Priscila Abigal Milagros</t>
  </si>
  <si>
    <t>Cintia Vanessa</t>
  </si>
  <si>
    <t>Celine Abigail</t>
  </si>
  <si>
    <t>Gonzalo Clarizo</t>
  </si>
  <si>
    <t>David Ariel Eduardo</t>
  </si>
  <si>
    <t>Alma Lourdes</t>
  </si>
  <si>
    <t>Yasmin Nastasha</t>
  </si>
  <si>
    <t>Melina Priscila</t>
  </si>
  <si>
    <t>Isaias Lionel</t>
  </si>
  <si>
    <t>Manuela Lucila</t>
  </si>
  <si>
    <t>Tobias Adrian Alejandro</t>
  </si>
  <si>
    <t>Cindy Micol</t>
  </si>
  <si>
    <t>Ailen Gianella</t>
  </si>
  <si>
    <t>Belen Silvana</t>
  </si>
  <si>
    <t>Esteban Brayam Alejandro</t>
  </si>
  <si>
    <t>Alfredo Valoi</t>
  </si>
  <si>
    <t>Federico Braian</t>
  </si>
  <si>
    <t>Morena Constanza</t>
  </si>
  <si>
    <t>Johanna Yesenia</t>
  </si>
  <si>
    <t>Alexander  Miguel</t>
  </si>
  <si>
    <t>Ticiano Sebastian</t>
  </si>
  <si>
    <t>Elías Gabino</t>
  </si>
  <si>
    <t>Alejandro Cristopher</t>
  </si>
  <si>
    <t>Danei Estefanela</t>
  </si>
  <si>
    <t>Tiziana Jacqueline</t>
  </si>
  <si>
    <t>Yuliana María Rosa</t>
  </si>
  <si>
    <t>Ruth Celina</t>
  </si>
  <si>
    <t>Jheysson Israel</t>
  </si>
  <si>
    <t>Matias Silvestre</t>
  </si>
  <si>
    <t>Marcos Jorge Marcelo</t>
  </si>
  <si>
    <t>Zoe Yoselie</t>
  </si>
  <si>
    <t>Richard Facundo Elias</t>
  </si>
  <si>
    <t>Dorys Marcela</t>
  </si>
  <si>
    <t>Brisa Nayeli</t>
  </si>
  <si>
    <t>Milton Ramiro</t>
  </si>
  <si>
    <t>Maria Pia del Milagro</t>
  </si>
  <si>
    <t>Marcos Ramon Exequiel</t>
  </si>
  <si>
    <t>Zoe Sabrina Jazmin</t>
  </si>
  <si>
    <t>Macarena Grisel</t>
  </si>
  <si>
    <t>Damian Arcangel</t>
  </si>
  <si>
    <t>Bautista Julio</t>
  </si>
  <si>
    <t>Jasmin Celeste Michelle</t>
  </si>
  <si>
    <t>Agustina Andrea Esther</t>
  </si>
  <si>
    <t>Martina Sara Agustina</t>
  </si>
  <si>
    <t>Damaris Natalin</t>
  </si>
  <si>
    <t>Esteban Simon</t>
  </si>
  <si>
    <t>Ramiro Francesco</t>
  </si>
  <si>
    <t>Jennifer Mia</t>
  </si>
  <si>
    <t>Yuliana Fatima</t>
  </si>
  <si>
    <t>Maximo Nahum</t>
  </si>
  <si>
    <t>Jason Baltasar</t>
  </si>
  <si>
    <t>Lucas  Fabian</t>
  </si>
  <si>
    <t>Martin Renzo</t>
  </si>
  <si>
    <t>Dagmar Ayelen</t>
  </si>
  <si>
    <t>Sheyla Damaris</t>
  </si>
  <si>
    <t>Lucas Facundo Sebastian</t>
  </si>
  <si>
    <t>Valeria Milene</t>
  </si>
  <si>
    <t>Nazareth Magali</t>
  </si>
  <si>
    <t>Alexander Humberto</t>
  </si>
  <si>
    <t>Brian Carlos Fabian</t>
  </si>
  <si>
    <t>Juana Aymara</t>
  </si>
  <si>
    <t>Wiliam Ezequiel</t>
  </si>
  <si>
    <t>Juan Carlos Nathaniel</t>
  </si>
  <si>
    <t>Lourdes Daira</t>
  </si>
  <si>
    <t>Sofia Dayana</t>
  </si>
  <si>
    <t>Vittorio Gabriel</t>
  </si>
  <si>
    <t>Rocio Nicolasa</t>
  </si>
  <si>
    <t>Abigail Aldana Ayelen</t>
  </si>
  <si>
    <t>Carlos Ramon Antonio</t>
  </si>
  <si>
    <t>Javier Conrado</t>
  </si>
  <si>
    <t>Lucia Matilde Elisabet</t>
  </si>
  <si>
    <t>Anna María</t>
  </si>
  <si>
    <t>Agatha Paula</t>
  </si>
  <si>
    <t>Zahir Juan Cruz</t>
  </si>
  <si>
    <t>Priscila Mirella</t>
  </si>
  <si>
    <t>Jaqueline Luana</t>
  </si>
  <si>
    <t>Demian Samuel</t>
  </si>
  <si>
    <t>Jazmin Marcela</t>
  </si>
  <si>
    <t>Kimara Mercedes</t>
  </si>
  <si>
    <t xml:space="preserve">Tomás Italo                                                                                         </t>
  </si>
  <si>
    <t>Maxima Virginia</t>
  </si>
  <si>
    <t>Candelaria  Ana</t>
  </si>
  <si>
    <t>Pierre Jesus Alejandro</t>
  </si>
  <si>
    <t>Yaquelin Martina</t>
  </si>
  <si>
    <t>Ismael Tobias</t>
  </si>
  <si>
    <t>Nehuen Joaquín</t>
  </si>
  <si>
    <t>Alejandra Amancay del Valle</t>
  </si>
  <si>
    <t>Maximiliano Tobias</t>
  </si>
  <si>
    <t>Milagros Antonella Daniela</t>
  </si>
  <si>
    <t>Nathaniel Damian</t>
  </si>
  <si>
    <t>Juan Reyes</t>
  </si>
  <si>
    <t>Facundo Matias Javier</t>
  </si>
  <si>
    <t>Alan Abel del Valle</t>
  </si>
  <si>
    <t>Albano Lautaro</t>
  </si>
  <si>
    <t>Mariel Araceli Del Milagro</t>
  </si>
  <si>
    <t>Agustina Bàrbara</t>
  </si>
  <si>
    <t>Ursula Natacha</t>
  </si>
  <si>
    <t>Delfina Nicol</t>
  </si>
  <si>
    <t>Bruno   Leonel</t>
  </si>
  <si>
    <t>Jinette Trinidad</t>
  </si>
  <si>
    <t>Daiana Brisa Ayelén</t>
  </si>
  <si>
    <t>Daiana Nayeli</t>
  </si>
  <si>
    <t>Bruno Adriel Zacarias</t>
  </si>
  <si>
    <t>Mauro Ivan Ezequiel</t>
  </si>
  <si>
    <t>Fracisco Omar</t>
  </si>
  <si>
    <t>Maia Jazmín Ailén</t>
  </si>
  <si>
    <t>Ulises Rolando</t>
  </si>
  <si>
    <t>Dana Emiliana</t>
  </si>
  <si>
    <t>Serena Luisina</t>
  </si>
  <si>
    <t>Nayme Micaela</t>
  </si>
  <si>
    <t>Melani Graciela</t>
  </si>
  <si>
    <t>Catriel Exequiel</t>
  </si>
  <si>
    <t>Camila Jorgelina Anahí</t>
  </si>
  <si>
    <t>Jesus Patrocinio</t>
  </si>
  <si>
    <t>Stephanie Daiana</t>
  </si>
  <si>
    <t>Carla Romina Mercedes</t>
  </si>
  <si>
    <t>Daniel Josias</t>
  </si>
  <si>
    <t>Nahuel Enzo Tomas</t>
  </si>
  <si>
    <t>Enzo Bahiano</t>
  </si>
  <si>
    <t>Oriel Lucio</t>
  </si>
  <si>
    <t>Karla Yazmin</t>
  </si>
  <si>
    <t>Mateo Gabino</t>
  </si>
  <si>
    <t>Nayra Abigail</t>
  </si>
  <si>
    <t>Gabriel Victor Hugo</t>
  </si>
  <si>
    <t>Silvia Natasha</t>
  </si>
  <si>
    <t>Osvaldo Angel Anibal</t>
  </si>
  <si>
    <t>Leila Zoé</t>
  </si>
  <si>
    <t>Jesus Juan José</t>
  </si>
  <si>
    <t>SOPHIA CELINE</t>
  </si>
  <si>
    <t>Cristian Nehemias</t>
  </si>
  <si>
    <t>Santiago Nicolás Aitue</t>
  </si>
  <si>
    <t>Melisa Aída</t>
  </si>
  <si>
    <t>Ailén Alexia</t>
  </si>
  <si>
    <t>Argelia</t>
  </si>
  <si>
    <t>Luz Tiara</t>
  </si>
  <si>
    <t>Bruno Yair</t>
  </si>
  <si>
    <t>Stefania Yanel</t>
  </si>
  <si>
    <t>Zaida Taiara</t>
  </si>
  <si>
    <t>Geronimo Ariel Alejandro</t>
  </si>
  <si>
    <t>Abigail Jael Daniela</t>
  </si>
  <si>
    <t>Lucas Sebastian Leonel</t>
  </si>
  <si>
    <t>Abraham Mayko</t>
  </si>
  <si>
    <t>Aldana Nicol Sttefanía</t>
  </si>
  <si>
    <t>CHARLE SEBASTIAN</t>
  </si>
  <si>
    <t>Pierre Jordi Noel</t>
  </si>
  <si>
    <t>Luna Lujan</t>
  </si>
  <si>
    <t>Antonella  Carolina</t>
  </si>
  <si>
    <t>Vladimir Ivo</t>
  </si>
  <si>
    <t>Facundo Dan</t>
  </si>
  <si>
    <t>Jose Tomy</t>
  </si>
  <si>
    <t>Lahuen Matias</t>
  </si>
  <si>
    <t xml:space="preserve">Lilibeth Lorena </t>
  </si>
  <si>
    <t>Azael Antonino</t>
  </si>
  <si>
    <t>Luna Huilen</t>
  </si>
  <si>
    <t>Rocco Santino</t>
  </si>
  <si>
    <t>MARIANA LIZETH</t>
  </si>
  <si>
    <t>Jacqueline Soraya</t>
  </si>
  <si>
    <t>Natalia  Micaela</t>
  </si>
  <si>
    <t>Lourdes Jeanette</t>
  </si>
  <si>
    <t xml:space="preserve">Belen Sabina </t>
  </si>
  <si>
    <t>Rolando José Maria</t>
  </si>
  <si>
    <t>Zulema Magdalena</t>
  </si>
  <si>
    <t>Mauricio Laureano</t>
  </si>
  <si>
    <t>Osarenoma Success</t>
  </si>
  <si>
    <t>Ronaldo Santino</t>
  </si>
  <si>
    <t>Eugenia Micaela del Valle</t>
  </si>
  <si>
    <t>Esequiel Ruben</t>
  </si>
  <si>
    <t>Alibe</t>
  </si>
  <si>
    <t>Naomi Edith Azul</t>
  </si>
  <si>
    <t>ANDREA DE JESUS</t>
  </si>
  <si>
    <t>ADRIANA MONSERRAT</t>
  </si>
  <si>
    <t>Tiziano Uriel</t>
  </si>
  <si>
    <t>Estefano Leandro</t>
  </si>
  <si>
    <t>Valentina Irupe</t>
  </si>
  <si>
    <t>Marta Esmeralda</t>
  </si>
  <si>
    <t>Agostina Florencia Elizabeth</t>
  </si>
  <si>
    <t>Gonzalo Owen</t>
  </si>
  <si>
    <t>Emerson Gustavo</t>
  </si>
  <si>
    <t>Marisa Sandra</t>
  </si>
  <si>
    <t>Baptiste Georges Antoine</t>
  </si>
  <si>
    <t>Barbara Lizette Suyay</t>
  </si>
  <si>
    <t>Maitena Luján</t>
  </si>
  <si>
    <t>Gianella Esther</t>
  </si>
  <si>
    <t>Fiona Martina</t>
  </si>
  <si>
    <t>Jorgelina Eliana</t>
  </si>
  <si>
    <t>Sasha Michael</t>
  </si>
  <si>
    <t>Ailen Delfina</t>
  </si>
  <si>
    <t>Judith Monserrath</t>
  </si>
  <si>
    <t>Erick Yamil</t>
  </si>
  <si>
    <t>Ivan Zacarias</t>
  </si>
  <si>
    <t>Cielo Huilen Berenice</t>
  </si>
  <si>
    <t>Zaira Lourdes Nahir</t>
  </si>
  <si>
    <t>Tadeo Martin Exequiel</t>
  </si>
  <si>
    <t>Ivonne Salomé</t>
  </si>
  <si>
    <t>Gaston Lazaro</t>
  </si>
  <si>
    <t>Sol Oriana Quimey</t>
  </si>
  <si>
    <t>Alan Alain</t>
  </si>
  <si>
    <t>Josué Rodolfo Miguel</t>
  </si>
  <si>
    <t>Sofia Anastasia</t>
  </si>
  <si>
    <t>Zoe Noelia</t>
  </si>
  <si>
    <t>Angeles Morena Amancay</t>
  </si>
  <si>
    <t>Ivone Maribel</t>
  </si>
  <si>
    <t>Luciano Alain</t>
  </si>
  <si>
    <t>Nerina Estefania</t>
  </si>
  <si>
    <t>Zamira Nicole</t>
  </si>
  <si>
    <t>Amar Hana</t>
  </si>
  <si>
    <t>Isabela Alejandra</t>
  </si>
  <si>
    <t>Oriana Liz</t>
  </si>
  <si>
    <t>Eliseo Jose Julian</t>
  </si>
  <si>
    <t>Milagros Roxana Lujan</t>
  </si>
  <si>
    <t>Eduardo Ceferino</t>
  </si>
  <si>
    <t>Arian Yayn</t>
  </si>
  <si>
    <t>Cintia Miriam Noemi</t>
  </si>
  <si>
    <t>Jenifer Lara</t>
  </si>
  <si>
    <t>Talía Gabriela</t>
  </si>
  <si>
    <t>Xavier Adrian</t>
  </si>
  <si>
    <t>Demián  Alex</t>
  </si>
  <si>
    <t>Yhenny Veronica</t>
  </si>
  <si>
    <t>David Nestor</t>
  </si>
  <si>
    <t>Axcel Lautaro</t>
  </si>
  <si>
    <t>Carlos Eduardo Javier</t>
  </si>
  <si>
    <t>Xiara</t>
  </si>
  <si>
    <t>Matias Claudio Alejandro</t>
  </si>
  <si>
    <t>Priscila Anahid Jacqueline</t>
  </si>
  <si>
    <t>Ilanit Tamar</t>
  </si>
  <si>
    <t>Paloma Lusin</t>
  </si>
  <si>
    <t>Melany Clarivel</t>
  </si>
  <si>
    <t>Gonzalo Bartolomé</t>
  </si>
  <si>
    <t>Patricio Yoel</t>
  </si>
  <si>
    <t>Teodoro Nahuel</t>
  </si>
  <si>
    <t>Celena Priscila</t>
  </si>
  <si>
    <t>Alejandro Juan Sebastian</t>
  </si>
  <si>
    <t>Mariángel Gabriela</t>
  </si>
  <si>
    <t>Laureana Soledad</t>
  </si>
  <si>
    <t>Lázaro Mariano Valentin</t>
  </si>
  <si>
    <t>Ismael Alejo</t>
  </si>
  <si>
    <t>Melani Erica</t>
  </si>
  <si>
    <t>Nazareno Emiliano</t>
  </si>
  <si>
    <t>Adan Luis</t>
  </si>
  <si>
    <t>Helda Belen</t>
  </si>
  <si>
    <t>Suriel Ramayat</t>
  </si>
  <si>
    <t>Jano Hernan</t>
  </si>
  <si>
    <t>Agustina Lionela</t>
  </si>
  <si>
    <t>Alejandro Germán Andrés</t>
  </si>
  <si>
    <t>Terra Victoria</t>
  </si>
  <si>
    <t>Priscila Nelida Aylen</t>
  </si>
  <si>
    <t>Matilde Lihue</t>
  </si>
  <si>
    <t>Marianela Daina</t>
  </si>
  <si>
    <t>Franco Juan Pablo</t>
  </si>
  <si>
    <t>Yasmin Elena</t>
  </si>
  <si>
    <t>Araceli Mariel Belen</t>
  </si>
  <si>
    <t>Eliana Araksi</t>
  </si>
  <si>
    <t>Maia Lisi</t>
  </si>
  <si>
    <t>Nadin Valentina</t>
  </si>
  <si>
    <t>Mariné Abigail</t>
  </si>
  <si>
    <t>Jain Paul</t>
  </si>
  <si>
    <t>Brayan German</t>
  </si>
  <si>
    <t>Lihuen Josefina</t>
  </si>
  <si>
    <t>Amelia Valentina</t>
  </si>
  <si>
    <t>Vicente Eduardo</t>
  </si>
  <si>
    <t>Martin Luciano Leonel</t>
  </si>
  <si>
    <t>Mirko Agustin Jesús</t>
  </si>
  <si>
    <t>Moriana Luciana</t>
  </si>
  <si>
    <t>Daiara Maria del Milagro</t>
  </si>
  <si>
    <t>Mathieu Antony</t>
  </si>
  <si>
    <t>Carola Mia</t>
  </si>
  <si>
    <t>Damaris Emilse</t>
  </si>
  <si>
    <t>Anabel Abi</t>
  </si>
  <si>
    <t>Gustavo Aharon</t>
  </si>
  <si>
    <t>Shire Jazmin</t>
  </si>
  <si>
    <t>Amelia Aylen</t>
  </si>
  <si>
    <t>Frank Mateo</t>
  </si>
  <si>
    <t>Camila Jazmin Agustina</t>
  </si>
  <si>
    <t>Jorgelina Delia</t>
  </si>
  <si>
    <t>Camila Arahi</t>
  </si>
  <si>
    <t>Iara Elisabeth</t>
  </si>
  <si>
    <t>Hilda Abigaíl</t>
  </si>
  <si>
    <t>Candela Agustina Valeria</t>
  </si>
  <si>
    <t>Juan Martino</t>
  </si>
  <si>
    <t>Rafaela Lourdes Belén</t>
  </si>
  <si>
    <t>Xenia Camila</t>
  </si>
  <si>
    <t>Katya Jazmín</t>
  </si>
  <si>
    <t>Cecilio Adrian</t>
  </si>
  <si>
    <t>Ruth Melissa</t>
  </si>
  <si>
    <t>Narella Marlene</t>
  </si>
  <si>
    <t>Emilio Emiliano</t>
  </si>
  <si>
    <t>Gabriel Elias David</t>
  </si>
  <si>
    <t>Abdías Darian</t>
  </si>
  <si>
    <t>Tomas Juan Jose</t>
  </si>
  <si>
    <t>Lurdes Patricia</t>
  </si>
  <si>
    <t>Yojhan Yovani</t>
  </si>
  <si>
    <t>Angeles Sol</t>
  </si>
  <si>
    <t>Lucia Alfonsina</t>
  </si>
  <si>
    <t>Lourdes del Pilar</t>
  </si>
  <si>
    <t>Iara Rosalinda</t>
  </si>
  <si>
    <t>Maria Jesus Lujan</t>
  </si>
  <si>
    <t>Paula Nahiara</t>
  </si>
  <si>
    <t>Dianela Daiana</t>
  </si>
  <si>
    <t>Issa Esteban</t>
  </si>
  <si>
    <t>Pablo Benjamín Alexis</t>
  </si>
  <si>
    <t>Eros Deian</t>
  </si>
  <si>
    <t>Facundo Heraldo</t>
  </si>
  <si>
    <t>Gloria Salome</t>
  </si>
  <si>
    <t>Nicolas Rafael Alejandro</t>
  </si>
  <si>
    <t>Aylén Del Huerto</t>
  </si>
  <si>
    <t>Aron Ruben</t>
  </si>
  <si>
    <t>Fiorella Ines</t>
  </si>
  <si>
    <t>Jade Johana</t>
  </si>
  <si>
    <t>LUCERO STEPHANY</t>
  </si>
  <si>
    <t>Noemi Agustina Abigail</t>
  </si>
  <si>
    <t>Danisa  Desirée</t>
  </si>
  <si>
    <t>Thomas Maximiliano Damian</t>
  </si>
  <si>
    <t>Esperanza Del Rosario</t>
  </si>
  <si>
    <t>Jeremias Basilio</t>
  </si>
  <si>
    <t>Florencia Alejandra InÉs</t>
  </si>
  <si>
    <t>Ana  Rosario</t>
  </si>
  <si>
    <t>Lourdes Agostina Valeria</t>
  </si>
  <si>
    <t>Ivan Claudio Maximiliano</t>
  </si>
  <si>
    <t>Monica Emelina</t>
  </si>
  <si>
    <t>Luna Iara Giselle</t>
  </si>
  <si>
    <t>Yamina Michele</t>
  </si>
  <si>
    <t>Leonel Mascia</t>
  </si>
  <si>
    <t>Yennifer Milagros</t>
  </si>
  <si>
    <t>Caterina Betsabe</t>
  </si>
  <si>
    <t>Estefanía Débora</t>
  </si>
  <si>
    <t>Joaquina Victoria</t>
  </si>
  <si>
    <t>Morela Belen</t>
  </si>
  <si>
    <t>Nayzeth Fernanda</t>
  </si>
  <si>
    <t>Yasmin Clarisa</t>
  </si>
  <si>
    <t>Antonella Lisbet</t>
  </si>
  <si>
    <t>Princesa Carol</t>
  </si>
  <si>
    <t>Oriana Raquel</t>
  </si>
  <si>
    <t>Ingrid Maria Catalina</t>
  </si>
  <si>
    <t>Gianella Nicole Giovanna</t>
  </si>
  <si>
    <t>Matias Mauricio Nicolas</t>
  </si>
  <si>
    <t>KATIA ELIZABET</t>
  </si>
  <si>
    <t>Facundo Emmanuel Alejandro</t>
  </si>
  <si>
    <t>Kiara Anayeli</t>
  </si>
  <si>
    <t>Sinan Alessandro</t>
  </si>
  <si>
    <t>Yasmin Giuliana</t>
  </si>
  <si>
    <t>Thomas Leon Ayrton</t>
  </si>
  <si>
    <t>Rocio Katherinne</t>
  </si>
  <si>
    <t>Ignacio Leopoldo</t>
  </si>
  <si>
    <t>Kimberly Thais</t>
  </si>
  <si>
    <t>Nayeli Camila</t>
  </si>
  <si>
    <t>Florencia  Aime</t>
  </si>
  <si>
    <t>Imanol Tobias</t>
  </si>
  <si>
    <t>Roque Andrés</t>
  </si>
  <si>
    <t>Diego Max</t>
  </si>
  <si>
    <t>Anuk</t>
  </si>
  <si>
    <t>Anna Maria Julieta</t>
  </si>
  <si>
    <t>Lucia  Milagros</t>
  </si>
  <si>
    <t>Ianela Melina</t>
  </si>
  <si>
    <t>Lucas Rubén Eduardo</t>
  </si>
  <si>
    <t>Kayra Gabriela Daiana</t>
  </si>
  <si>
    <t>Dalila Vanesa</t>
  </si>
  <si>
    <t>Maggie Ailén</t>
  </si>
  <si>
    <t>Mariana Verónica</t>
  </si>
  <si>
    <t>LEIDY GUADALUPE</t>
  </si>
  <si>
    <t>Segio Gabriel</t>
  </si>
  <si>
    <t>Francisco Silvano</t>
  </si>
  <si>
    <t>Dario Ezequiel Gerardo</t>
  </si>
  <si>
    <t>Adolfo Cayo</t>
  </si>
  <si>
    <t>Jhanin</t>
  </si>
  <si>
    <t>Celeste Maria Itati</t>
  </si>
  <si>
    <t>Sandro Marcos Alejandro</t>
  </si>
  <si>
    <t>Lucio Natanael</t>
  </si>
  <si>
    <t>Duilio Juan Cruz</t>
  </si>
  <si>
    <t>Gonzalo Enzo Joel</t>
  </si>
  <si>
    <t>Brayan Joaquin</t>
  </si>
  <si>
    <t>Sulamita Martina</t>
  </si>
  <si>
    <t>Geraldine Yuliana</t>
  </si>
  <si>
    <t>Priscila Emiliana Victoria</t>
  </si>
  <si>
    <t>Leonel Adan</t>
  </si>
  <si>
    <t>Maura Mabel</t>
  </si>
  <si>
    <t>Ekel Sebastian</t>
  </si>
  <si>
    <t>Ornella Mailene</t>
  </si>
  <si>
    <t>Aymara Alumine</t>
  </si>
  <si>
    <t>Melanie Analia</t>
  </si>
  <si>
    <t>JHAKELIN</t>
  </si>
  <si>
    <t>Maile Araceli</t>
  </si>
  <si>
    <t>Adriana Luzmila</t>
  </si>
  <si>
    <t>Thayssa</t>
  </si>
  <si>
    <t>Neftali</t>
  </si>
  <si>
    <t>CLEMILSON</t>
  </si>
  <si>
    <t>Federico Daniel Enrique</t>
  </si>
  <si>
    <t>Nicole Anabella Esmeralda</t>
  </si>
  <si>
    <t>Zahir Ezequiel</t>
  </si>
  <si>
    <t>Edward Manuel</t>
  </si>
  <si>
    <t>Susan  Anabella</t>
  </si>
  <si>
    <t>Nicolle Priscila</t>
  </si>
  <si>
    <t>Araceli Luana</t>
  </si>
  <si>
    <t>Sasha Nicholas</t>
  </si>
  <si>
    <t>Gonzalo David Lautaro</t>
  </si>
  <si>
    <t>Mercedes María Itatí</t>
  </si>
  <si>
    <t>Loana Yanis</t>
  </si>
  <si>
    <t>Jazmin Milagro</t>
  </si>
  <si>
    <t>ANGELICA MONTSERRAT</t>
  </si>
  <si>
    <t>Alexandra Celine</t>
  </si>
  <si>
    <t>Merari Paloma</t>
  </si>
  <si>
    <t>Yazmin Dalila</t>
  </si>
  <si>
    <t>Teo Ignacio</t>
  </si>
  <si>
    <t>Elizabeth Talia</t>
  </si>
  <si>
    <t>Zahira Dámaris</t>
  </si>
  <si>
    <t>Rosita Carolina</t>
  </si>
  <si>
    <t>Tania Brigitte Tamara</t>
  </si>
  <si>
    <t>Kevin Francisco Ezequiel</t>
  </si>
  <si>
    <t>Melany Camil</t>
  </si>
  <si>
    <t>Axel Richard</t>
  </si>
  <si>
    <t>Gonzalo Sandro Omar</t>
  </si>
  <si>
    <t>Tadeo Dario</t>
  </si>
  <si>
    <t>Amalia Celestina</t>
  </si>
  <si>
    <t>Mirta Damaris</t>
  </si>
  <si>
    <t>Gian Franco Jesus</t>
  </si>
  <si>
    <t>Julian Daniel Lautaro</t>
  </si>
  <si>
    <t xml:space="preserve"> Antonella Jessica</t>
  </si>
  <si>
    <t>DAMARIS JANNETH</t>
  </si>
  <si>
    <t>Juan Pablo Ismael</t>
  </si>
  <si>
    <t>Natali Jean</t>
  </si>
  <si>
    <t>Eloy Amaro</t>
  </si>
  <si>
    <t>Lourdes Elizabeth del Carmen</t>
  </si>
  <si>
    <t>Marisa Abigail</t>
  </si>
  <si>
    <t>Gaspar Naim</t>
  </si>
  <si>
    <t>Maite Zoe Luzmila</t>
  </si>
  <si>
    <t>Natalio Sergio</t>
  </si>
  <si>
    <t>Paolo Steffano</t>
  </si>
  <si>
    <t>Manuel Igor</t>
  </si>
  <si>
    <t>Gema Sofia</t>
  </si>
  <si>
    <t>Nicole Yanira</t>
  </si>
  <si>
    <t>Agostina Antonela</t>
  </si>
  <si>
    <t>Oliver Fabian</t>
  </si>
  <si>
    <t>Yanet Aimé</t>
  </si>
  <si>
    <t>Elisabet Janet</t>
  </si>
  <si>
    <t>Israel Ariel</t>
  </si>
  <si>
    <t>Esmeralda Marylin</t>
  </si>
  <si>
    <t>Alvaro Inan</t>
  </si>
  <si>
    <t>Nicolas Amiel</t>
  </si>
  <si>
    <t>Aldana Marisabel</t>
  </si>
  <si>
    <t>Barbara Dalila</t>
  </si>
  <si>
    <t>Nahuel Gerson</t>
  </si>
  <si>
    <t>LIZ LUJAN</t>
  </si>
  <si>
    <t>Salomon Juan</t>
  </si>
  <si>
    <t>Aymara Melisa</t>
  </si>
  <si>
    <t>Tobias Alfonso</t>
  </si>
  <si>
    <t>Kleber Nicolas</t>
  </si>
  <si>
    <t>Leonela Josefina</t>
  </si>
  <si>
    <t>Norma Yael</t>
  </si>
  <si>
    <t>Elizabeth Hanul</t>
  </si>
  <si>
    <t>Melina Noeli</t>
  </si>
  <si>
    <t>Angeles Regina</t>
  </si>
  <si>
    <t>Maribel Helvencia</t>
  </si>
  <si>
    <t>Chiara Lourdes</t>
  </si>
  <si>
    <t>Sol Maiten</t>
  </si>
  <si>
    <t>Ainara Nicol</t>
  </si>
  <si>
    <t>Priscila Natalia Soledad</t>
  </si>
  <si>
    <t>Nelida Ruth</t>
  </si>
  <si>
    <t>Claudio Martiniano</t>
  </si>
  <si>
    <t>Dafne Yasmin</t>
  </si>
  <si>
    <t>Mayco Elian</t>
  </si>
  <si>
    <t>Isaias Jahaziel</t>
  </si>
  <si>
    <t>Brenda Lucia Ayelen</t>
  </si>
  <si>
    <t>Rocío Karen Pura</t>
  </si>
  <si>
    <t>ANTHONY SAMIL</t>
  </si>
  <si>
    <t>Angel Leandro Hernan</t>
  </si>
  <si>
    <t>Jose Gabriel Ramon</t>
  </si>
  <si>
    <t>Brian Pehuen</t>
  </si>
  <si>
    <t>Melody Argelia</t>
  </si>
  <si>
    <t>Moises Leandro</t>
  </si>
  <si>
    <t>Jackeline Ailin</t>
  </si>
  <si>
    <t>Santiago Eduardo Ezequiel</t>
  </si>
  <si>
    <t>Edelweiss</t>
  </si>
  <si>
    <t>Ilse Dahiana</t>
  </si>
  <si>
    <t>Silvina Damaris</t>
  </si>
  <si>
    <t>Maida Karen</t>
  </si>
  <si>
    <t>Maciel Sergio Roberto</t>
  </si>
  <si>
    <t>Giovanna Macarena</t>
  </si>
  <si>
    <t>Estanislao Ignacio</t>
  </si>
  <si>
    <t>Hansu</t>
  </si>
  <si>
    <t>Geremias Alexis</t>
  </si>
  <si>
    <t>Sebastian Normando</t>
  </si>
  <si>
    <t>MOISES HUGO</t>
  </si>
  <si>
    <t>Bautista Habib</t>
  </si>
  <si>
    <t>Lisseth Marianely</t>
  </si>
  <si>
    <t>Samuel Erwin</t>
  </si>
  <si>
    <t>Alexander Miguel Angel</t>
  </si>
  <si>
    <t>Brandon Patrick</t>
  </si>
  <si>
    <t>Denis Josue</t>
  </si>
  <si>
    <t>Esteban Máximo</t>
  </si>
  <si>
    <t>Leonel Victor Alejandro</t>
  </si>
  <si>
    <t>Roberta Belen</t>
  </si>
  <si>
    <t>Daniela Luciana Soledad</t>
  </si>
  <si>
    <t>Bristela Lucía</t>
  </si>
  <si>
    <t>Marina Antonella Priscila</t>
  </si>
  <si>
    <t>Lucrecia  Victoria</t>
  </si>
  <si>
    <t>Bionda Soraya</t>
  </si>
  <si>
    <t>YULIANNA BELEN</t>
  </si>
  <si>
    <t>Renata Diana</t>
  </si>
  <si>
    <t>Matheo Ignacio</t>
  </si>
  <si>
    <t>Manòn</t>
  </si>
  <si>
    <t>Gerardo Arnaldo</t>
  </si>
  <si>
    <t>Agustina Ahiara</t>
  </si>
  <si>
    <t>Josué Luciano</t>
  </si>
  <si>
    <t>Germán Anibal</t>
  </si>
  <si>
    <t>Analy Javide</t>
  </si>
  <si>
    <t>Carla Diamela</t>
  </si>
  <si>
    <t>RICHARD AMADO</t>
  </si>
  <si>
    <t>Estrella Maria Luna</t>
  </si>
  <si>
    <t>Ingrid Ximena</t>
  </si>
  <si>
    <t>Maximo Tobias</t>
  </si>
  <si>
    <t>Ramon Ivan Ezequiel</t>
  </si>
  <si>
    <t>Tomas Alexis Ezequiel</t>
  </si>
  <si>
    <t>Grecia Noemí</t>
  </si>
  <si>
    <t>Heliana Victoria</t>
  </si>
  <si>
    <t>Sandra Georgina Abigail</t>
  </si>
  <si>
    <t>Kiara Cristal</t>
  </si>
  <si>
    <t>Reyna Damaris</t>
  </si>
  <si>
    <t>Gabriela Jael</t>
  </si>
  <si>
    <t>Richard Delmar</t>
  </si>
  <si>
    <t>Yago Manrique</t>
  </si>
  <si>
    <t>Rodrigo Jesús Alfredo</t>
  </si>
  <si>
    <t>Yazmin Laila</t>
  </si>
  <si>
    <t>Brisa Tiziana Lourdes</t>
  </si>
  <si>
    <t>Samir Tisiano</t>
  </si>
  <si>
    <t>Gianella Maitena</t>
  </si>
  <si>
    <t>Delia Rosa</t>
  </si>
  <si>
    <t>Asael Maximo</t>
  </si>
  <si>
    <t>Reynaldo Braian</t>
  </si>
  <si>
    <t>Fabricio Sergio Manuel</t>
  </si>
  <si>
    <t>SHIRLEY LETICIA</t>
  </si>
  <si>
    <t>Ludmila Damiana</t>
  </si>
  <si>
    <t>Jhenifer Jhakelin</t>
  </si>
  <si>
    <t>Ticiana Gemma</t>
  </si>
  <si>
    <t>Sheila Ingrid Natasha</t>
  </si>
  <si>
    <t>Enso Lionel</t>
  </si>
  <si>
    <t>Leila Elena</t>
  </si>
  <si>
    <t>Josue Alejandro Ismael</t>
  </si>
  <si>
    <t>Debora Ines</t>
  </si>
  <si>
    <t>Celene Mabel</t>
  </si>
  <si>
    <t>Joel Gonzalo Xavier</t>
  </si>
  <si>
    <t>Ailen Natividad</t>
  </si>
  <si>
    <t>BENJAMIN JHAMIL</t>
  </si>
  <si>
    <t>Viviana Angela</t>
  </si>
  <si>
    <t>Marianela Guillermina</t>
  </si>
  <si>
    <t>Mia Oriana Del Valle</t>
  </si>
  <si>
    <t>Yanella Maricel</t>
  </si>
  <si>
    <t>Natalia Noemí.</t>
  </si>
  <si>
    <t>Lujan Emilce</t>
  </si>
  <si>
    <t>Lucas Abrahán</t>
  </si>
  <si>
    <t>Gillermo Daniel</t>
  </si>
  <si>
    <t>Evar Leonardo Nicolás</t>
  </si>
  <si>
    <t>Maria Elisandra</t>
  </si>
  <si>
    <t>Aldana Antonia Celeste</t>
  </si>
  <si>
    <t>Gabriela Analiza</t>
  </si>
  <si>
    <t>Santiago Carlos Omar</t>
  </si>
  <si>
    <t>Cintia Fiorela</t>
  </si>
  <si>
    <t>Franco Hugo Daniel</t>
  </si>
  <si>
    <t>Leslie Solange</t>
  </si>
  <si>
    <t>Alesandro Agustin</t>
  </si>
  <si>
    <t xml:space="preserve">Carlos Jonas </t>
  </si>
  <si>
    <t>Ivo Gerardo</t>
  </si>
  <si>
    <t>Sherry Kyomi</t>
  </si>
  <si>
    <t>Luz Malen</t>
  </si>
  <si>
    <t>Narela Denise</t>
  </si>
  <si>
    <t>Sofía Paola Virginia</t>
  </si>
  <si>
    <t xml:space="preserve">Camila Agustina Del Carmen </t>
  </si>
  <si>
    <t>Ayelén Fiorela</t>
  </si>
  <si>
    <t>Hernando Agustin</t>
  </si>
  <si>
    <t>Aylen Azul Estrella</t>
  </si>
  <si>
    <t>Julieta Perla</t>
  </si>
  <si>
    <t>Lukas Eduardo</t>
  </si>
  <si>
    <t>Gimena Ana Lourdes</t>
  </si>
  <si>
    <t>Yanela Judith</t>
  </si>
  <si>
    <t>Florencia Grisel</t>
  </si>
  <si>
    <t>Dalila Mariana</t>
  </si>
  <si>
    <t>Dylan Simon</t>
  </si>
  <si>
    <t>Gretel Ahilin</t>
  </si>
  <si>
    <t>Itzel Ananquel</t>
  </si>
  <si>
    <t>Shiomara Sherlin</t>
  </si>
  <si>
    <t>Marina Del Sol</t>
  </si>
  <si>
    <t>Yoel Samir</t>
  </si>
  <si>
    <t>Fernando Néstor</t>
  </si>
  <si>
    <t>Brisa Daniela Guadalupe</t>
  </si>
  <si>
    <t>Brian Gabriel Agustin</t>
  </si>
  <si>
    <t>María  Laura</t>
  </si>
  <si>
    <t>Liam Kail Yael</t>
  </si>
  <si>
    <t>Ludmila Irupe</t>
  </si>
  <si>
    <t>Katherine Milagros Jacqueline</t>
  </si>
  <si>
    <t>Juan José Matías</t>
  </si>
  <si>
    <t>Sean Phuc</t>
  </si>
  <si>
    <t>Galia Christa</t>
  </si>
  <si>
    <t>Ayelen Carmen</t>
  </si>
  <si>
    <t>Aylin Milagros</t>
  </si>
  <si>
    <t>Francisco Jesús Alberto</t>
  </si>
  <si>
    <t>Maximo Fabian</t>
  </si>
  <si>
    <t>Isai Ezequiel</t>
  </si>
  <si>
    <t>Aarón Charif Alan</t>
  </si>
  <si>
    <t>Luka Gabriel</t>
  </si>
  <si>
    <t>Gustavo Raul Ivan</t>
  </si>
  <si>
    <t>DAYNOR EDWIN</t>
  </si>
  <si>
    <t>Angela Melanie</t>
  </si>
  <si>
    <t>Elba Luciana</t>
  </si>
  <si>
    <t>Hanna Berenice</t>
  </si>
  <si>
    <t>Martin Gelimer</t>
  </si>
  <si>
    <t>Nestor Jonathan Ismael</t>
  </si>
  <si>
    <t>Maximiliano  Francisco</t>
  </si>
  <si>
    <t>Luisa Nicole Ayelén</t>
  </si>
  <si>
    <t>Dalila Marilú</t>
  </si>
  <si>
    <t>Yair Matias Nahuel</t>
  </si>
  <si>
    <t>Maico Martin</t>
  </si>
  <si>
    <t>Nestor Mariano</t>
  </si>
  <si>
    <t>MELIZA</t>
  </si>
  <si>
    <t>Nicoll Denise</t>
  </si>
  <si>
    <t>Ariana Lioren</t>
  </si>
  <si>
    <t>Brisa Elañei</t>
  </si>
  <si>
    <t>Denise Ivón</t>
  </si>
  <si>
    <t>Carlos Matia</t>
  </si>
  <si>
    <t>Camila Hermelinda</t>
  </si>
  <si>
    <t>Luna Nadina</t>
  </si>
  <si>
    <t>QUISMER</t>
  </si>
  <si>
    <t>Roman Matias Nicolas</t>
  </si>
  <si>
    <t>Ayelén María de Luján</t>
  </si>
  <si>
    <t>Rocio Astrid</t>
  </si>
  <si>
    <t>Guadalupe Nahiara</t>
  </si>
  <si>
    <t>Mirtha Celia</t>
  </si>
  <si>
    <t>Yenifer Solange</t>
  </si>
  <si>
    <t>Angela Maite</t>
  </si>
  <si>
    <t>Victor Ruben Eduardo</t>
  </si>
  <si>
    <t>JHOAN STEVEN</t>
  </si>
  <si>
    <t>Fabian Arcangel</t>
  </si>
  <si>
    <t>Norman Andres</t>
  </si>
  <si>
    <t>Javier Agustín Exequiel</t>
  </si>
  <si>
    <t>Hiara Alejandra</t>
  </si>
  <si>
    <t>Jimena Alexandra Irupe</t>
  </si>
  <si>
    <t>Olivia Tiziana</t>
  </si>
  <si>
    <t>Marta Priscila</t>
  </si>
  <si>
    <t>Allison Ayelen</t>
  </si>
  <si>
    <t>Nathan</t>
  </si>
  <si>
    <t>Florencia Antonella del Valle</t>
  </si>
  <si>
    <t>Denis Magalí</t>
  </si>
  <si>
    <t>Fausto Lihuel</t>
  </si>
  <si>
    <t>Bania</t>
  </si>
  <si>
    <t>Yudit Misael</t>
  </si>
  <si>
    <t>Joel Carlos Sebastian</t>
  </si>
  <si>
    <t>Tobias Victor</t>
  </si>
  <si>
    <t>Giannella Abigail</t>
  </si>
  <si>
    <t>Erika Luisa</t>
  </si>
  <si>
    <t>Julieta Amira</t>
  </si>
  <si>
    <t>Mathias Antonio</t>
  </si>
  <si>
    <t>Maira  Anabella</t>
  </si>
  <si>
    <t>Ticio Alesandro</t>
  </si>
  <si>
    <t>Rubén Leonel</t>
  </si>
  <si>
    <t>Gisele Natalì</t>
  </si>
  <si>
    <t>Gregori Antonio</t>
  </si>
  <si>
    <t>Carla Aime</t>
  </si>
  <si>
    <t>Virginia Elizabet</t>
  </si>
  <si>
    <t>Juan Carlos Leonel</t>
  </si>
  <si>
    <t>Yasmin Luz Morena</t>
  </si>
  <si>
    <t>Lucia Emiliana</t>
  </si>
  <si>
    <t>Taiel Camila</t>
  </si>
  <si>
    <t>EDITH DEL ROSARIO</t>
  </si>
  <si>
    <t>Cielo Angélica</t>
  </si>
  <si>
    <t>Adrian Lucas Yoel</t>
  </si>
  <si>
    <t>Ulises Rantes</t>
  </si>
  <si>
    <t>Angel Elías Martín</t>
  </si>
  <si>
    <t>Melani Julieta Antonella</t>
  </si>
  <si>
    <t>Rafaela Magali</t>
  </si>
  <si>
    <t>Ester Mayté</t>
  </si>
  <si>
    <t>Alessandro Valentin</t>
  </si>
  <si>
    <t>Katerinne Priscila</t>
  </si>
  <si>
    <t>Jimena Yackelin</t>
  </si>
  <si>
    <t>Hika Bautista</t>
  </si>
  <si>
    <t>Brisa Anahir</t>
  </si>
  <si>
    <t>Rocío Yesenia</t>
  </si>
  <si>
    <t>Manuela Magali</t>
  </si>
  <si>
    <t>Ariel Javier Alejandro</t>
  </si>
  <si>
    <t>Diego Davide</t>
  </si>
  <si>
    <t>Shaira Luz</t>
  </si>
  <si>
    <t>Sandro Damian</t>
  </si>
  <si>
    <t>Dino Ismael</t>
  </si>
  <si>
    <t>Nahir Desiree</t>
  </si>
  <si>
    <t>Aylen Keila</t>
  </si>
  <si>
    <t>Cecia Abril</t>
  </si>
  <si>
    <t>Pablo Fermin</t>
  </si>
  <si>
    <t>Guido Ruben</t>
  </si>
  <si>
    <t>Elias Jaime</t>
  </si>
  <si>
    <t>Sudevi Flor</t>
  </si>
  <si>
    <t>Lautaro Alexis Gabriel</t>
  </si>
  <si>
    <t>Naomi Kimberly</t>
  </si>
  <si>
    <t>Elizabeth Adalis</t>
  </si>
  <si>
    <t>Nicolas Oliver</t>
  </si>
  <si>
    <t>DIONIS MARCIAL</t>
  </si>
  <si>
    <t>Micaela Sheila</t>
  </si>
  <si>
    <t>Cristopher Anthony</t>
  </si>
  <si>
    <t>Juanita Morena</t>
  </si>
  <si>
    <t>Soledad Jesabel</t>
  </si>
  <si>
    <t>Santino Pedro Cayetano</t>
  </si>
  <si>
    <t>Javier Jose Emanuel</t>
  </si>
  <si>
    <t>Aileen Nicole</t>
  </si>
  <si>
    <t>Tais Belena</t>
  </si>
  <si>
    <t>Anahi Naghely</t>
  </si>
  <si>
    <t>Ornela Rocio</t>
  </si>
  <si>
    <t>Antonella Iveth</t>
  </si>
  <si>
    <t>Cristofer Ricardo</t>
  </si>
  <si>
    <t>Emiliano Tadeo</t>
  </si>
  <si>
    <t>Francisca Anatilde</t>
  </si>
  <si>
    <t>Pedro Hermes</t>
  </si>
  <si>
    <t>Guillemro Joaquin</t>
  </si>
  <si>
    <t>Ricardo Axel Daniel</t>
  </si>
  <si>
    <t>Paulina Filomena</t>
  </si>
  <si>
    <t>Alberto Germán</t>
  </si>
  <si>
    <t>Jennifer Nahiara</t>
  </si>
  <si>
    <t>Silvina Gisela</t>
  </si>
  <si>
    <t>Pablo Ezquiel</t>
  </si>
  <si>
    <t>Ignacio Bladimir</t>
  </si>
  <si>
    <t>Lautaro Franco Ezequiel</t>
  </si>
  <si>
    <t>Dylan Walter Omar</t>
  </si>
  <si>
    <t>Santiago Daian Maciel</t>
  </si>
  <si>
    <t>Natasha Alexandra</t>
  </si>
  <si>
    <t>Yael Cintia</t>
  </si>
  <si>
    <t>MAITE ESTEFANY</t>
  </si>
  <si>
    <t>Roman Baltazar</t>
  </si>
  <si>
    <t>Mateo Steven</t>
  </si>
  <si>
    <t>Debra Denise</t>
  </si>
  <si>
    <t>Baltazar Andrés</t>
  </si>
  <si>
    <t>Micaela María Antonella</t>
  </si>
  <si>
    <t>Leon Joaquin</t>
  </si>
  <si>
    <t>Facundo Irineo</t>
  </si>
  <si>
    <t>Giovanni Josué</t>
  </si>
  <si>
    <t>Acier William David</t>
  </si>
  <si>
    <t>Luisa Agustina</t>
  </si>
  <si>
    <t>Aihato Leonel</t>
  </si>
  <si>
    <t>Jenifer Celia</t>
  </si>
  <si>
    <t>Gianfranco Luciano</t>
  </si>
  <si>
    <t>Ismaela Belen</t>
  </si>
  <si>
    <t>Alexander Luis Antonio</t>
  </si>
  <si>
    <t>Mayla Eleonora</t>
  </si>
  <si>
    <t>Santiago José Antonio</t>
  </si>
  <si>
    <t>Katia Paula</t>
  </si>
  <si>
    <t>LELIS IVAN</t>
  </si>
  <si>
    <t>Dámaris Sol</t>
  </si>
  <si>
    <t>Tomas Fausto</t>
  </si>
  <si>
    <t>Jonathan Fabrizzio</t>
  </si>
  <si>
    <t>Khalil Martin</t>
  </si>
  <si>
    <t>Sharon Natasha</t>
  </si>
  <si>
    <t>Niicole Jeannette Assonption</t>
  </si>
  <si>
    <t>Said Ali</t>
  </si>
  <si>
    <t>Nicole rocio del Milagro</t>
  </si>
  <si>
    <t>Ximena Agustina Nancy</t>
  </si>
  <si>
    <t>Marco Ivo</t>
  </si>
  <si>
    <t>Edith Lucia</t>
  </si>
  <si>
    <t>Neyen de los Angeles Guadalupe</t>
  </si>
  <si>
    <t>Marcelina del Valle</t>
  </si>
  <si>
    <t>AymarÁ Keila QuillÉn</t>
  </si>
  <si>
    <t>Delia Leonela</t>
  </si>
  <si>
    <t>Claudio Nicolas Ezequiel</t>
  </si>
  <si>
    <t>Naida Stefania</t>
  </si>
  <si>
    <t>Vanessa Alessandra</t>
  </si>
  <si>
    <t>Eleonora Evelin</t>
  </si>
  <si>
    <t>Lisette Veronica</t>
  </si>
  <si>
    <t>Joan Gabriel Oscar</t>
  </si>
  <si>
    <t>Elias Paulo</t>
  </si>
  <si>
    <t>Rut Florencia Alejandra</t>
  </si>
  <si>
    <t>Selenia Giannina</t>
  </si>
  <si>
    <t>SHECYD CELESTE</t>
  </si>
  <si>
    <t>Ananda</t>
  </si>
  <si>
    <t>Melanie Lucila  de la  Merced</t>
  </si>
  <si>
    <t>Jenifer Milagros Abigail</t>
  </si>
  <si>
    <t>Catalina Elizabet</t>
  </si>
  <si>
    <t>Adrian Alberto Jeremias</t>
  </si>
  <si>
    <t>Misael Adriel</t>
  </si>
  <si>
    <t>Nazareno Ramón</t>
  </si>
  <si>
    <t>Kevin Alejandro Nicolás</t>
  </si>
  <si>
    <t>Lautaro Jorge Daniel</t>
  </si>
  <si>
    <t>Augusto Isidoro</t>
  </si>
  <si>
    <t>Malvina Luciana</t>
  </si>
  <si>
    <t>Loissana Iharen</t>
  </si>
  <si>
    <t>Soraya Yamila</t>
  </si>
  <si>
    <t>Yanella Guadalupe</t>
  </si>
  <si>
    <t>Medalith Lessly</t>
  </si>
  <si>
    <t>Eugenia Antonela</t>
  </si>
  <si>
    <t>Joaquin Israel</t>
  </si>
  <si>
    <t>Gianella Zoé Ailín</t>
  </si>
  <si>
    <t>Vera Ernestina</t>
  </si>
  <si>
    <t>Gabriel Mateo Martin</t>
  </si>
  <si>
    <t>Yazmin Berenice</t>
  </si>
  <si>
    <t>Aylén Ingrid</t>
  </si>
  <si>
    <t>Mauro Habib</t>
  </si>
  <si>
    <t>Wilson Darío</t>
  </si>
  <si>
    <t>Antonella Angeles</t>
  </si>
  <si>
    <t>Milagro Berenice</t>
  </si>
  <si>
    <t>Dalila Marcela</t>
  </si>
  <si>
    <t>Lucas Ramon Ismael</t>
  </si>
  <si>
    <t>Jazmin Alen</t>
  </si>
  <si>
    <t>Fiorella Fiona Abigail</t>
  </si>
  <si>
    <t>Jesus Emanuel Reginaldo</t>
  </si>
  <si>
    <t>Daian Nicolás</t>
  </si>
  <si>
    <t>Irupé Ailén</t>
  </si>
  <si>
    <t>Jacqueline Marcela Anahi</t>
  </si>
  <si>
    <t>Mahia De Los Angeles</t>
  </si>
  <si>
    <t>Amir Hamil Ben</t>
  </si>
  <si>
    <t>JUAQUIN ALEJANDRO</t>
  </si>
  <si>
    <t>Sofia Milagros del Carmen</t>
  </si>
  <si>
    <t>Jaime Andres</t>
  </si>
  <si>
    <t>Adrián Yamil</t>
  </si>
  <si>
    <t>Tiziano Ezequiel</t>
  </si>
  <si>
    <t>Marianela Nataly</t>
  </si>
  <si>
    <t>Lujan Blanca Irene</t>
  </si>
  <si>
    <t>Ayelen Yesica</t>
  </si>
  <si>
    <t>Serena Luján</t>
  </si>
  <si>
    <t>Morena Luna</t>
  </si>
  <si>
    <t>Samuel Giovanni Arón</t>
  </si>
  <si>
    <t>Melany Janeth</t>
  </si>
  <si>
    <t>Maico Martín Nicolás</t>
  </si>
  <si>
    <t>Andrea Nadin</t>
  </si>
  <si>
    <t>Victoria Ali</t>
  </si>
  <si>
    <t>Edith Ariel</t>
  </si>
  <si>
    <t>Bernardita Martina</t>
  </si>
  <si>
    <t>Ariela Pilar</t>
  </si>
  <si>
    <t>Luca  Eitan</t>
  </si>
  <si>
    <t>Tanya Sofìa</t>
  </si>
  <si>
    <t>Julián Omar</t>
  </si>
  <si>
    <t>Lucia Noelia Magaly</t>
  </si>
  <si>
    <t>Sasha Jazmin Morena</t>
  </si>
  <si>
    <t>Tiziana Elizabeth Abigail</t>
  </si>
  <si>
    <t>Candela Betsabé</t>
  </si>
  <si>
    <t>Marìa Natalia del Valle</t>
  </si>
  <si>
    <t>Eber Damian</t>
  </si>
  <si>
    <t>Liza Edith</t>
  </si>
  <si>
    <t>Milagros Soledad Angela</t>
  </si>
  <si>
    <t>Alejandra Maria Viviana</t>
  </si>
  <si>
    <t>Joaquina Milena</t>
  </si>
  <si>
    <t>Ximena Tatiana</t>
  </si>
  <si>
    <t>Ania Yazmin</t>
  </si>
  <si>
    <t>Ricardo Felipe</t>
  </si>
  <si>
    <t>Francisco Misahel</t>
  </si>
  <si>
    <t>Aylén Silvina</t>
  </si>
  <si>
    <t>Zoé Carolina</t>
  </si>
  <si>
    <t>Mariano Ali</t>
  </si>
  <si>
    <t>Yoel Octavio</t>
  </si>
  <si>
    <t>Aisha Aime</t>
  </si>
  <si>
    <t>Ailen Daiana Micaela</t>
  </si>
  <si>
    <t>Amado Pedro</t>
  </si>
  <si>
    <t>Milagros Aurora Joscelyn</t>
  </si>
  <si>
    <t>Perla Araceli</t>
  </si>
  <si>
    <t>Andrea Anita</t>
  </si>
  <si>
    <t>Solange Ariadna</t>
  </si>
  <si>
    <t>Norma Herminia</t>
  </si>
  <si>
    <t>Luz Gianela</t>
  </si>
  <si>
    <t>Yenifer Ivana</t>
  </si>
  <si>
    <t>Drana Milena</t>
  </si>
  <si>
    <t>Emir Josué</t>
  </si>
  <si>
    <t>Mika Tatiana</t>
  </si>
  <si>
    <t>Leonela Esther</t>
  </si>
  <si>
    <t>Liz Juliana</t>
  </si>
  <si>
    <t>Aldo Renato</t>
  </si>
  <si>
    <t>Maximiliano De Jesús</t>
  </si>
  <si>
    <t>Sofia Marilen</t>
  </si>
  <si>
    <t>Luz Chanely</t>
  </si>
  <si>
    <t>Nanci Yamila</t>
  </si>
  <si>
    <t>Natividad Rocio Belen</t>
  </si>
  <si>
    <t>Irupé Hana Gianella</t>
  </si>
  <si>
    <t>Efraín Agustín</t>
  </si>
  <si>
    <t>Iliana Anabel</t>
  </si>
  <si>
    <t>Ivan Sergio Daniel</t>
  </si>
  <si>
    <t>Fiamma Lionela</t>
  </si>
  <si>
    <t>Maxi Ezequiel</t>
  </si>
  <si>
    <t>Juan Nehemias</t>
  </si>
  <si>
    <t>Thomas Kevin Agustin</t>
  </si>
  <si>
    <t>Sofia Cosntanza</t>
  </si>
  <si>
    <t>Paula Samanta</t>
  </si>
  <si>
    <t>Gino Adriano</t>
  </si>
  <si>
    <t>Natasha Eileen</t>
  </si>
  <si>
    <t>Narella Victoria</t>
  </si>
  <si>
    <t>Stefan Daniel</t>
  </si>
  <si>
    <t>Juliana Naiara</t>
  </si>
  <si>
    <t>Andres Emmanuel</t>
  </si>
  <si>
    <t>Yael Lucila</t>
  </si>
  <si>
    <t>Elvio Lujan</t>
  </si>
  <si>
    <t>JOSEFINA NAZARENA</t>
  </si>
  <si>
    <t>KATHIA RAQUEL</t>
  </si>
  <si>
    <t>Francesco Eliseo</t>
  </si>
  <si>
    <t>Mariel Nelly</t>
  </si>
  <si>
    <t>Brahiam  Sebastian</t>
  </si>
  <si>
    <t>Hulices Emanuel</t>
  </si>
  <si>
    <t>Marlene Romina</t>
  </si>
  <si>
    <t>Esmeralda Vanessa Mariel</t>
  </si>
  <si>
    <t>Karen Marcelina</t>
  </si>
  <si>
    <t>KATHIA GISSEL</t>
  </si>
  <si>
    <t>Normando Gabriel</t>
  </si>
  <si>
    <t>Jacqueline Lucrecia</t>
  </si>
  <si>
    <t>Sofia Oriana Itati</t>
  </si>
  <si>
    <t>Milagros Genesis Abril</t>
  </si>
  <si>
    <t>Selene Gisel</t>
  </si>
  <si>
    <t>Sarai Keila</t>
  </si>
  <si>
    <t>Esmeralda Evelyn</t>
  </si>
  <si>
    <t>Eloy Roman</t>
  </si>
  <si>
    <t>Esther del Rosario</t>
  </si>
  <si>
    <t>Lionel Ibar</t>
  </si>
  <si>
    <t>Patricio Tobias Hernan</t>
  </si>
  <si>
    <t>Maciel Cruz</t>
  </si>
  <si>
    <t>Nahiara    Ailen</t>
  </si>
  <si>
    <t>Aldana de los Remedios</t>
  </si>
  <si>
    <t>Pablo José Enrique</t>
  </si>
  <si>
    <t>Camila Arianna</t>
  </si>
  <si>
    <t>Shadia Loreley</t>
  </si>
  <si>
    <t>Joscelyn Cinthia</t>
  </si>
  <si>
    <t>Azrael Cayetano</t>
  </si>
  <si>
    <t>Melani Luvina</t>
  </si>
  <si>
    <t>Angie Alexa</t>
  </si>
  <si>
    <t>Alejo Said</t>
  </si>
  <si>
    <t>Susana Leonela</t>
  </si>
  <si>
    <t>Margarita Yanel</t>
  </si>
  <si>
    <t>Marcelo Roque</t>
  </si>
  <si>
    <t>Natanael Roger</t>
  </si>
  <si>
    <t>Gaspar Mariano</t>
  </si>
  <si>
    <t>Amira Quimey</t>
  </si>
  <si>
    <t>Maria Elisabeth</t>
  </si>
  <si>
    <t>Ana Maria del Cielo</t>
  </si>
  <si>
    <t>Santo Isaias Ezequiel</t>
  </si>
  <si>
    <t>Joel Antonio Reinaldo</t>
  </si>
  <si>
    <t>Claudia Abigail del Milagro</t>
  </si>
  <si>
    <t>Ailin Zara</t>
  </si>
  <si>
    <t>Daisi Keila</t>
  </si>
  <si>
    <t>Marcelo Audelino</t>
  </si>
  <si>
    <t>Marianela Dahyana</t>
  </si>
  <si>
    <t>Arai Maitena</t>
  </si>
  <si>
    <t>Xiomara Tatiana</t>
  </si>
  <si>
    <t>Graciela Clarisa</t>
  </si>
  <si>
    <t>Juan Paulo Daniel</t>
  </si>
  <si>
    <t>Marcio Jesus</t>
  </si>
  <si>
    <t>Ilse Luciana</t>
  </si>
  <si>
    <t>Danisa Sabrina</t>
  </si>
  <si>
    <t>Donna Bianca</t>
  </si>
  <si>
    <t>Mayza Del Valle</t>
  </si>
  <si>
    <t>Samira Sol</t>
  </si>
  <si>
    <t>Jaqueline Haydee</t>
  </si>
  <si>
    <t>Sofia Silvina</t>
  </si>
  <si>
    <t>Fabricio Bruno Daniel</t>
  </si>
  <si>
    <t>Abel Adan</t>
  </si>
  <si>
    <t>Milagros Yazmin Antonela</t>
  </si>
  <si>
    <t>Natanael Gerson</t>
  </si>
  <si>
    <t>Mitlon Patricio Leonel</t>
  </si>
  <si>
    <t>Leslie Brisa</t>
  </si>
  <si>
    <t>Rosario Patricia Anahi</t>
  </si>
  <si>
    <t>Maria Ines de la Cruz</t>
  </si>
  <si>
    <t>Andreaa Cristina</t>
  </si>
  <si>
    <t>Lara Audelina</t>
  </si>
  <si>
    <t>Eduina Micaela</t>
  </si>
  <si>
    <t>Aser Abdul</t>
  </si>
  <si>
    <t>Briana Noe</t>
  </si>
  <si>
    <t>Sion Aylen</t>
  </si>
  <si>
    <t>Carlos Joel Ariel</t>
  </si>
  <si>
    <t>Ester Emilia</t>
  </si>
  <si>
    <t>Natalí Melina</t>
  </si>
  <si>
    <t>Manuela Andrea</t>
  </si>
  <si>
    <t>Salvador Ezequiel</t>
  </si>
  <si>
    <t>Agatha Morgana</t>
  </si>
  <si>
    <t>Maximilinao Carlos</t>
  </si>
  <si>
    <t>Joel Ayax</t>
  </si>
  <si>
    <t>Nicolas Domingo Rodrigo</t>
  </si>
  <si>
    <t>Santiago Lautaro Joaquin</t>
  </si>
  <si>
    <t>Alessandro Mauro</t>
  </si>
  <si>
    <t>Mauricio Michelle</t>
  </si>
  <si>
    <t>Sol Gianela</t>
  </si>
  <si>
    <t>Emily Megan</t>
  </si>
  <si>
    <t>Maria Jana</t>
  </si>
  <si>
    <t>Eros Amir</t>
  </si>
  <si>
    <t>Elvis Yerimen</t>
  </si>
  <si>
    <t>Jorge Valentino</t>
  </si>
  <si>
    <t>Nair Ramona Beatriz</t>
  </si>
  <si>
    <t>Magali Amelia</t>
  </si>
  <si>
    <t>Francis Matias</t>
  </si>
  <si>
    <t>Ivan Santiago Yoel</t>
  </si>
  <si>
    <t>Erlinda Rosalia</t>
  </si>
  <si>
    <t>Iris Maria Rosa</t>
  </si>
  <si>
    <t>Augusto Heraldo</t>
  </si>
  <si>
    <t>Zahira Milagro</t>
  </si>
  <si>
    <t>Nayla Guillermina</t>
  </si>
  <si>
    <t>Ailin Vanina</t>
  </si>
  <si>
    <t>Luz Argentina</t>
  </si>
  <si>
    <t>BRENDA TIZIANA ABRIL</t>
  </si>
  <si>
    <t>Ana Paula Lucía</t>
  </si>
  <si>
    <t>Elias Bahiano</t>
  </si>
  <si>
    <t>Liz Esther</t>
  </si>
  <si>
    <t>Braian Angel Abel</t>
  </si>
  <si>
    <t>Augusto Florencio</t>
  </si>
  <si>
    <t>Ianina Nahiara</t>
  </si>
  <si>
    <t>Victor Hugo Benjamin</t>
  </si>
  <si>
    <t>Araceli Yolanda</t>
  </si>
  <si>
    <t>Luciana Mercedes Isabel</t>
  </si>
  <si>
    <t>Aranzazu Mariel Leonor</t>
  </si>
  <si>
    <t>Baltazar Ivan</t>
  </si>
  <si>
    <t>Julio Librado</t>
  </si>
  <si>
    <t>Úrsula Giuliana</t>
  </si>
  <si>
    <t>Martina Lizette</t>
  </si>
  <si>
    <t>Melani Rocio Anyelen</t>
  </si>
  <si>
    <t>Thalia Marisol</t>
  </si>
  <si>
    <t>Piguem Eunice</t>
  </si>
  <si>
    <t>Loreley Selene</t>
  </si>
  <si>
    <t>Calet</t>
  </si>
  <si>
    <t>Nayra Ailin</t>
  </si>
  <si>
    <t>Mateo Franco Nicolas</t>
  </si>
  <si>
    <t>Diego Fabricio Alexander</t>
  </si>
  <si>
    <t>Ludmila Nubia</t>
  </si>
  <si>
    <t>Arnold Rodrigo</t>
  </si>
  <si>
    <t>Manuel Justo</t>
  </si>
  <si>
    <t>Rafaela Carolina</t>
  </si>
  <si>
    <t>Mario Ramiro Fabian</t>
  </si>
  <si>
    <t>Antonela Elisabeth</t>
  </si>
  <si>
    <t>Valentin Leonardo Javier</t>
  </si>
  <si>
    <t>Hebe Denise</t>
  </si>
  <si>
    <t>Fabrizio Leon</t>
  </si>
  <si>
    <t>Ali Julian</t>
  </si>
  <si>
    <t>Gian Ezequiel</t>
  </si>
  <si>
    <t>Erik Natanael</t>
  </si>
  <si>
    <t>Pablo Alejandro Exequiel</t>
  </si>
  <si>
    <t>Rodrigo Gabriel Daniel</t>
  </si>
  <si>
    <t>Zaira Jaquelina Del Rosario</t>
  </si>
  <si>
    <t>Eleonora Trinidad</t>
  </si>
  <si>
    <t>Erik Bryan</t>
  </si>
  <si>
    <t>Alcides Esequiel Mariano</t>
  </si>
  <si>
    <t>Nicolas Ariano</t>
  </si>
  <si>
    <t>Milgaros Anahi</t>
  </si>
  <si>
    <t>Stella Anabel</t>
  </si>
  <si>
    <t>Geronimo Lian</t>
  </si>
  <si>
    <t>Azul  Valentina</t>
  </si>
  <si>
    <t>Esteban Edgar</t>
  </si>
  <si>
    <t>Alexander Ademar</t>
  </si>
  <si>
    <t>Naivett Marisol</t>
  </si>
  <si>
    <t>Aimar Ezequiel</t>
  </si>
  <si>
    <t>Lisandro Yamil</t>
  </si>
  <si>
    <t>Antonio Uadih</t>
  </si>
  <si>
    <t>RONALD RENE</t>
  </si>
  <si>
    <t>Faustino Lucio</t>
  </si>
  <si>
    <t>Madelaine Priscila Claribel</t>
  </si>
  <si>
    <t>Ramon Hilario</t>
  </si>
  <si>
    <t>Tomas Josias</t>
  </si>
  <si>
    <t>Nadia Luana</t>
  </si>
  <si>
    <t>Lucio Milton Federico</t>
  </si>
  <si>
    <t>Alexa Yesamel</t>
  </si>
  <si>
    <t>Rolando Esteban</t>
  </si>
  <si>
    <t>Facundo Jesús Nahuel</t>
  </si>
  <si>
    <t>Carlos Gabriel Rafael</t>
  </si>
  <si>
    <t>Paul Javier</t>
  </si>
  <si>
    <t>MILDER WALDELMAR</t>
  </si>
  <si>
    <t>Carmelo Ismael</t>
  </si>
  <si>
    <t>Ernestino Damian</t>
  </si>
  <si>
    <t>Ronaldo Joel Ali</t>
  </si>
  <si>
    <t>Iara Milagros Magali</t>
  </si>
  <si>
    <t>Jose Francisco Ruben</t>
  </si>
  <si>
    <t>Millaray Aluhe</t>
  </si>
  <si>
    <t>Liseth Sol Celeste</t>
  </si>
  <si>
    <t>Roxana Haydeé</t>
  </si>
  <si>
    <t>Bernardo Hugo</t>
  </si>
  <si>
    <t>Jeronimo Luca</t>
  </si>
  <si>
    <t>Maia Ayelen Nahir</t>
  </si>
  <si>
    <t>Braian Jesus Agustin</t>
  </si>
  <si>
    <t>Nebel Dario</t>
  </si>
  <si>
    <t>Francesco Nicola</t>
  </si>
  <si>
    <t>Brenda Ingrid</t>
  </si>
  <si>
    <t>Zunilda Aida</t>
  </si>
  <si>
    <t>Candel Abigail</t>
  </si>
  <si>
    <t>Dulio Lyn</t>
  </si>
  <si>
    <t>Florencia Gilda Nicol</t>
  </si>
  <si>
    <t>Lujan Daiana Edith</t>
  </si>
  <si>
    <t>Oseas David</t>
  </si>
  <si>
    <t>Alejandra Angela</t>
  </si>
  <si>
    <t>Katerin Lorena</t>
  </si>
  <si>
    <t>Carla Jacqueline Milagros</t>
  </si>
  <si>
    <t>Estrella Gisel</t>
  </si>
  <si>
    <t>Luisina Veronica Abigahil</t>
  </si>
  <si>
    <t>Sergia Carolina</t>
  </si>
  <si>
    <t>Leonel Bruno</t>
  </si>
  <si>
    <t>Ruth Carina Elizabeth</t>
  </si>
  <si>
    <t>Ramiro Adolfo Agustin</t>
  </si>
  <si>
    <t>Massimo Alejo</t>
  </si>
  <si>
    <t>Reinaldo Rabito</t>
  </si>
  <si>
    <t>Naiquen Abril</t>
  </si>
  <si>
    <t>Silvana Eugenia</t>
  </si>
  <si>
    <t>Carmela Martina</t>
  </si>
  <si>
    <t>Nicolas Jorge Nahuel</t>
  </si>
  <si>
    <t>Laureano Yamil</t>
  </si>
  <si>
    <t>Nailea Marianella</t>
  </si>
  <si>
    <t>Kevin Adrián Cruz</t>
  </si>
  <si>
    <t>Tiziano Gustavo</t>
  </si>
  <si>
    <t>Alma Ludmila Aylen</t>
  </si>
  <si>
    <t>Franco Cain</t>
  </si>
  <si>
    <t>David Fausto</t>
  </si>
  <si>
    <t>Priscila Laurena</t>
  </si>
  <si>
    <t>Eunice Estefania</t>
  </si>
  <si>
    <t>Daniel Agostin</t>
  </si>
  <si>
    <t>Jesús Nemesio</t>
  </si>
  <si>
    <t>Sahiel Anahi</t>
  </si>
  <si>
    <t>Iris Xian</t>
  </si>
  <si>
    <t>Mauro Tomas Ceferino</t>
  </si>
  <si>
    <t>Macarena Carla</t>
  </si>
  <si>
    <t>Gabriel Luciano Sebatian</t>
  </si>
  <si>
    <t>Faustino Gabriel Fernando</t>
  </si>
  <si>
    <t>Juan Antonio Leon</t>
  </si>
  <si>
    <t>Luján Maité</t>
  </si>
  <si>
    <t>Pablo Joaquin Aaron</t>
  </si>
  <si>
    <t>Selene Leonela</t>
  </si>
  <si>
    <t>Johanna Fiorella</t>
  </si>
  <si>
    <t>Pablo Nehuén</t>
  </si>
  <si>
    <t>Anita Agostina</t>
  </si>
  <si>
    <t>Estefanis Milagros</t>
  </si>
  <si>
    <t>Sheila Patricia Alexsandra</t>
  </si>
  <si>
    <t>Elisa Edith</t>
  </si>
  <si>
    <t>Ornella Amada</t>
  </si>
  <si>
    <t>Priscila Ivana Anahi</t>
  </si>
  <si>
    <t>Talia Adela</t>
  </si>
  <si>
    <t>Samuel Lautaro Esmayn</t>
  </si>
  <si>
    <t>Luana Maria de los Angeles</t>
  </si>
  <si>
    <t>Ivana Judith del Socorro</t>
  </si>
  <si>
    <t>Mat¡as Nahuel</t>
  </si>
  <si>
    <t>Diego Edgar Felipe</t>
  </si>
  <si>
    <t>Candelaria Luisina Antares</t>
  </si>
  <si>
    <t>Ayelén Rosario Patricia</t>
  </si>
  <si>
    <t>Zaira Narela</t>
  </si>
  <si>
    <t>Lautaro Adrian Danel</t>
  </si>
  <si>
    <t>Gastón Agustín Lorenzo</t>
  </si>
  <si>
    <t>Madelaine Solange</t>
  </si>
  <si>
    <t>Celeste Cintia Karen</t>
  </si>
  <si>
    <t>Santiago Lihuel Luciano</t>
  </si>
  <si>
    <t>Nazarena Angeles Abigail</t>
  </si>
  <si>
    <t>Sergio Nicolas Alejandro</t>
  </si>
  <si>
    <t>Magali Nadine</t>
  </si>
  <si>
    <t>Brian Alexis Mariano</t>
  </si>
  <si>
    <t>Erick Vladimir</t>
  </si>
  <si>
    <t>Anna Malenna</t>
  </si>
  <si>
    <t>Pablo Quimey</t>
  </si>
  <si>
    <t>Julieta Alejandra Nahir</t>
  </si>
  <si>
    <t>Nelida Ursula</t>
  </si>
  <si>
    <t>Luna Candela Milagros</t>
  </si>
  <si>
    <t>Ubaldo Antonio</t>
  </si>
  <si>
    <t>Franco Natan</t>
  </si>
  <si>
    <t>Marco Fabio</t>
  </si>
  <si>
    <t>Gabriela Karen Estefania</t>
  </si>
  <si>
    <t>Ariana Argentina Rosalia</t>
  </si>
  <si>
    <t>Gimena Jorgelina</t>
  </si>
  <si>
    <t>BLAS JUNIOR</t>
  </si>
  <si>
    <t>Pilar Araceli</t>
  </si>
  <si>
    <t>Gianela Elizabeth</t>
  </si>
  <si>
    <t>Hugo Iriel Alexis</t>
  </si>
  <si>
    <t>Josefina Giuliana</t>
  </si>
  <si>
    <t>Eric Hebert</t>
  </si>
  <si>
    <t>Ian Keanu</t>
  </si>
  <si>
    <t>Trinidad Sheila</t>
  </si>
  <si>
    <t>Luis Daniel Fernando</t>
  </si>
  <si>
    <t>Alexis Maximiliano Alberto</t>
  </si>
  <si>
    <t>Jennifer Dannae</t>
  </si>
  <si>
    <t>Elva del Carmen</t>
  </si>
  <si>
    <t>Brisa Sebastiana</t>
  </si>
  <si>
    <t>Hannah DÉbora</t>
  </si>
  <si>
    <t xml:space="preserve">Agustina  Ayelen </t>
  </si>
  <si>
    <t>Brandon Nahemias</t>
  </si>
  <si>
    <t>Melody Brisa Abigail</t>
  </si>
  <si>
    <t>Hebe Cecilia</t>
  </si>
  <si>
    <t>Zaida Corina</t>
  </si>
  <si>
    <t>Valentin Hector Jose</t>
  </si>
  <si>
    <t>Pablo Matias Nicolas</t>
  </si>
  <si>
    <t>Brisa Camila Jazmin</t>
  </si>
  <si>
    <t>Yaquelin Rocio Itati</t>
  </si>
  <si>
    <t>Andrea  Fernanda</t>
  </si>
  <si>
    <t>Jorge Oscar Eliseo</t>
  </si>
  <si>
    <t>Ada Mía</t>
  </si>
  <si>
    <t>Carla Alicia del Milagro</t>
  </si>
  <si>
    <t>Santiago Theo</t>
  </si>
  <si>
    <t>Candida Lucerito</t>
  </si>
  <si>
    <t>Agustin Iñaqui</t>
  </si>
  <si>
    <t>Fiorella MerlÉ</t>
  </si>
  <si>
    <t>Laura  Matilde</t>
  </si>
  <si>
    <t>Marian Leonor</t>
  </si>
  <si>
    <t>Keita Antú</t>
  </si>
  <si>
    <t>Laureano Gadiel</t>
  </si>
  <si>
    <t>Adriel William Nicolas</t>
  </si>
  <si>
    <t>Hugo Esteban Ramon</t>
  </si>
  <si>
    <t>Maximo Claudio Roman</t>
  </si>
  <si>
    <t>Sofia Inés Azucena</t>
  </si>
  <si>
    <t>Brisa Ana Eva</t>
  </si>
  <si>
    <t>Aimará Ailín Aluminé</t>
  </si>
  <si>
    <t>Brisa Natalia Guadalupe</t>
  </si>
  <si>
    <t>Ticiana Brisa Nerea</t>
  </si>
  <si>
    <t>Merlin Nicolas</t>
  </si>
  <si>
    <t>Lucas Esteban Nicolás</t>
  </si>
  <si>
    <t>Maxima Ana</t>
  </si>
  <si>
    <t>Carla Dámaris Elizabeth</t>
  </si>
  <si>
    <t>Eliana Milen</t>
  </si>
  <si>
    <t>Melany Karina</t>
  </si>
  <si>
    <t>Luciano Ezeuqiel</t>
  </si>
  <si>
    <t>Yazmin Rita Priscila</t>
  </si>
  <si>
    <t>Antonia Maria Lujan</t>
  </si>
  <si>
    <t>Damian Juan Carlos</t>
  </si>
  <si>
    <t>Inti Andrés</t>
  </si>
  <si>
    <t>Valentina   Victoria</t>
  </si>
  <si>
    <t>Aldana Corina</t>
  </si>
  <si>
    <t>Rafael Agusto</t>
  </si>
  <si>
    <t>Eliel Natanael</t>
  </si>
  <si>
    <t>AnaÍ Noelia</t>
  </si>
  <si>
    <t>Shaine Sara</t>
  </si>
  <si>
    <t>Pilar Maria Joaquina</t>
  </si>
  <si>
    <t>Claudio Lahuel</t>
  </si>
  <si>
    <t>Sheyla Macarena</t>
  </si>
  <si>
    <t>Thiago Adriel Rolando</t>
  </si>
  <si>
    <t>Kevin Gregorio Federico</t>
  </si>
  <si>
    <t>Celina Hildelita Lucia</t>
  </si>
  <si>
    <t>Wanda Naime</t>
  </si>
  <si>
    <t>Lazaro Nahuel Martin</t>
  </si>
  <si>
    <t>Roman  Lautaro</t>
  </si>
  <si>
    <t>Theo Emilio</t>
  </si>
  <si>
    <t>Carlos Alexsandro</t>
  </si>
  <si>
    <t>Alexis Carlos Leonel</t>
  </si>
  <si>
    <t>Hortencia Nadin</t>
  </si>
  <si>
    <t>Francisco Zair</t>
  </si>
  <si>
    <t>Katherine Esther</t>
  </si>
  <si>
    <t>Iker Selemias</t>
  </si>
  <si>
    <t xml:space="preserve">Nathanael Esdras </t>
  </si>
  <si>
    <t>Berenice Sofia</t>
  </si>
  <si>
    <t>Evelyn Maria Noe</t>
  </si>
  <si>
    <t>Brahin Daniel</t>
  </si>
  <si>
    <t>Selena Madelein</t>
  </si>
  <si>
    <t>Nahuel Herán</t>
  </si>
  <si>
    <t>Marianela Maillen</t>
  </si>
  <si>
    <t>Alejo Rosendo</t>
  </si>
  <si>
    <t>Estefania Romina Alejandra</t>
  </si>
  <si>
    <t>Emanuel Alesandro</t>
  </si>
  <si>
    <t>Emmanuel Emiliano</t>
  </si>
  <si>
    <t>Jana Sofia</t>
  </si>
  <si>
    <t>Yael Ayelen Juliana</t>
  </si>
  <si>
    <t>Enrico José</t>
  </si>
  <si>
    <t>Elva Victoria</t>
  </si>
  <si>
    <t>Emilce Fiorela</t>
  </si>
  <si>
    <t>Martín Habib</t>
  </si>
  <si>
    <t>Alani Del Pilar</t>
  </si>
  <si>
    <t>Nilse Yasmin</t>
  </si>
  <si>
    <t>Alexia Alejandra</t>
  </si>
  <si>
    <t>Karen Eimi</t>
  </si>
  <si>
    <t>Liliana Lorena</t>
  </si>
  <si>
    <t>Maria Gloria del Milagro</t>
  </si>
  <si>
    <t>Francesco Nicola Julián</t>
  </si>
  <si>
    <t>Ludmila Fabiana Ailen</t>
  </si>
  <si>
    <t>Fiama Ana Belen</t>
  </si>
  <si>
    <t>Abril Betsabé</t>
  </si>
  <si>
    <t>Pablo Isidoro</t>
  </si>
  <si>
    <t>Enzo Giovani</t>
  </si>
  <si>
    <t>Yenifer Esther</t>
  </si>
  <si>
    <t>Lisandro Carlos Santiago</t>
  </si>
  <si>
    <t>Mauro Lsmael</t>
  </si>
  <si>
    <t>Giovana Abril</t>
  </si>
  <si>
    <t>Xiomara Nicol</t>
  </si>
  <si>
    <t>Isis Janet</t>
  </si>
  <si>
    <t>Lucas Pablo Agustin</t>
  </si>
  <si>
    <t>Yanina   Elsa</t>
  </si>
  <si>
    <t>Eric Andy</t>
  </si>
  <si>
    <t>Iris de los Angeles Evelyn</t>
  </si>
  <si>
    <t>Lucas Andino</t>
  </si>
  <si>
    <t>Patricia Milena</t>
  </si>
  <si>
    <t>Melani Astrid</t>
  </si>
  <si>
    <t>Jossi Maricela</t>
  </si>
  <si>
    <t>Zaira Dominique</t>
  </si>
  <si>
    <t>Cintia  Anabela</t>
  </si>
  <si>
    <t>Sheyla Celeste</t>
  </si>
  <si>
    <t>Narella Gilda Juana</t>
  </si>
  <si>
    <t>Danna Sofia</t>
  </si>
  <si>
    <t>Kevin Angel Catriel</t>
  </si>
  <si>
    <t>Karlo Mihail</t>
  </si>
  <si>
    <t>Delfina Yanina</t>
  </si>
  <si>
    <t>Daniel Yair Julian</t>
  </si>
  <si>
    <t>Sharon Matilde</t>
  </si>
  <si>
    <t>Milagros Laura Mariel</t>
  </si>
  <si>
    <t>Mateo Justino</t>
  </si>
  <si>
    <t>Alán Osmán</t>
  </si>
  <si>
    <t>Micaela   Marina</t>
  </si>
  <si>
    <t>Nicole Ariana Delfina</t>
  </si>
  <si>
    <t>Joaquin Ignacio Leonel</t>
  </si>
  <si>
    <t>Leonardo RamÓn De JesÚs</t>
  </si>
  <si>
    <t>Gonzalo Jordán</t>
  </si>
  <si>
    <t>Fabricio Natanel</t>
  </si>
  <si>
    <t>Dámaris  Margarita</t>
  </si>
  <si>
    <t>Milva Daiana</t>
  </si>
  <si>
    <t>Dana Magali del Valle</t>
  </si>
  <si>
    <t>Yanella Andrea Elisa</t>
  </si>
  <si>
    <t>Lara  Yasmin</t>
  </si>
  <si>
    <t>Leonel Isaías Manuel</t>
  </si>
  <si>
    <t>Clara Melanie Milagros</t>
  </si>
  <si>
    <t>Gabriela Valentina  Del Milagro</t>
  </si>
  <si>
    <t>Hector Absalon</t>
  </si>
  <si>
    <t>Lucas Sebastian Ramón</t>
  </si>
  <si>
    <t>Tewuk Lhacha</t>
  </si>
  <si>
    <t>Judith Sharon Ailén</t>
  </si>
  <si>
    <t>Enrique Edgar</t>
  </si>
  <si>
    <t>Nahuel Pablo Nicolás</t>
  </si>
  <si>
    <t>Ailén Ariela</t>
  </si>
  <si>
    <t>Hernán Rene</t>
  </si>
  <si>
    <t>Gianella Violeta</t>
  </si>
  <si>
    <t>Lujan Sebastian</t>
  </si>
  <si>
    <t>Denis German</t>
  </si>
  <si>
    <t>Alfredo Josué</t>
  </si>
  <si>
    <t>Karen Abril Luna</t>
  </si>
  <si>
    <t>Sheila Prysila Luján</t>
  </si>
  <si>
    <t>Agustin Osiris</t>
  </si>
  <si>
    <t>Joseph Nestor</t>
  </si>
  <si>
    <t>Zijian</t>
  </si>
  <si>
    <t>Aukha Agustín</t>
  </si>
  <si>
    <t>Danisa Maria</t>
  </si>
  <si>
    <t>Gianella Julieta Abigail</t>
  </si>
  <si>
    <t>Geobana Agustina</t>
  </si>
  <si>
    <t>Helèn Shalon</t>
  </si>
  <si>
    <t>Jesica Mayra</t>
  </si>
  <si>
    <t>Magali Marina</t>
  </si>
  <si>
    <t>Agustina Joselin Belen</t>
  </si>
  <si>
    <t>Franco Fernando Ariel</t>
  </si>
  <si>
    <t>Abel Tomas</t>
  </si>
  <si>
    <t>Vladimir Melvin</t>
  </si>
  <si>
    <t>Barbara Cinthya Belen</t>
  </si>
  <si>
    <t>JAINER RAMIRO</t>
  </si>
  <si>
    <t>Macarena Melany</t>
  </si>
  <si>
    <t>Yazmin Maria de los Milagros</t>
  </si>
  <si>
    <t>Hector Axel Emanuel</t>
  </si>
  <si>
    <t>Jose Juan Carlos</t>
  </si>
  <si>
    <t>Lautaro Francisco Alberto</t>
  </si>
  <si>
    <t>Desirée Amanda</t>
  </si>
  <si>
    <t>Ariel Marcos Antonio</t>
  </si>
  <si>
    <t>Violeta Evelyn Catherine</t>
  </si>
  <si>
    <t>Katherine Patricia</t>
  </si>
  <si>
    <t>Milagros Erika Gabriela</t>
  </si>
  <si>
    <t>Elizabeth Cinthia</t>
  </si>
  <si>
    <t>Marianela Lourdes</t>
  </si>
  <si>
    <t>Ain Nicolle</t>
  </si>
  <si>
    <t>Rosario Macarena Belen</t>
  </si>
  <si>
    <t>Juliana Daiana Belen</t>
  </si>
  <si>
    <t>Sofía Alana Daniela</t>
  </si>
  <si>
    <t>Maximo  Alberto</t>
  </si>
  <si>
    <t>Luciana Agustina Nerea</t>
  </si>
  <si>
    <t>Alma Anahel</t>
  </si>
  <si>
    <t>Abel Roman</t>
  </si>
  <si>
    <t>Martina Cloe</t>
  </si>
  <si>
    <t>Mateo Rinaldo</t>
  </si>
  <si>
    <t>Florencia Ahilen</t>
  </si>
  <si>
    <t>Ornella Yohana</t>
  </si>
  <si>
    <t>Martina Vicenta Jesus</t>
  </si>
  <si>
    <t>Marilen del Rosario</t>
  </si>
  <si>
    <t>Alexis Juliano</t>
  </si>
  <si>
    <t>Lisbeth Nahir</t>
  </si>
  <si>
    <t>Ludmila Hilda del Carmen</t>
  </si>
  <si>
    <t>Marisa Gisele</t>
  </si>
  <si>
    <t>Sebastian Edgar Junior</t>
  </si>
  <si>
    <t>Claudio Atilio</t>
  </si>
  <si>
    <t>Hibraim Gabriel</t>
  </si>
  <si>
    <t>Hugo Francisco Ismael</t>
  </si>
  <si>
    <t>Guadalupe Maria Selene</t>
  </si>
  <si>
    <t>Marcelo Nahuel Alexander</t>
  </si>
  <si>
    <t>Williams Axel Cristian</t>
  </si>
  <si>
    <t>Julieta Angeles</t>
  </si>
  <si>
    <t>Maite Adelaida</t>
  </si>
  <si>
    <t>Analy Levy</t>
  </si>
  <si>
    <t>Piuquéñ Marilú</t>
  </si>
  <si>
    <t>Aneley Milagros</t>
  </si>
  <si>
    <t>Karen Anieli</t>
  </si>
  <si>
    <t>Albano Agustin</t>
  </si>
  <si>
    <t>Ximena Maylen</t>
  </si>
  <si>
    <t>Linda Daiana Gisell</t>
  </si>
  <si>
    <t>Dahiana Nazareth</t>
  </si>
  <si>
    <t>Angel Guido</t>
  </si>
  <si>
    <t>Bianca Piuque</t>
  </si>
  <si>
    <t>Yamile Maria Emilia</t>
  </si>
  <si>
    <t>Jairo Baltasar Bartolome</t>
  </si>
  <si>
    <t>Ayelen Ludmila Ivon</t>
  </si>
  <si>
    <t>Magali  Ariadna</t>
  </si>
  <si>
    <t>Solange Naiara</t>
  </si>
  <si>
    <t>Jairo Natán</t>
  </si>
  <si>
    <t>Lis Kimberly</t>
  </si>
  <si>
    <t>Osbaldo Guillermo</t>
  </si>
  <si>
    <t>Andre Zachary</t>
  </si>
  <si>
    <t>Emanuel Santiago Leonel</t>
  </si>
  <si>
    <t>Maria Jimena Sthefania</t>
  </si>
  <si>
    <t>Aycon Martín</t>
  </si>
  <si>
    <t>Pedro Nicolas Juan</t>
  </si>
  <si>
    <t>Oscar José</t>
  </si>
  <si>
    <t>MAYELY EDITH</t>
  </si>
  <si>
    <t>Francisco Nicola</t>
  </si>
  <si>
    <t>Deisy Agustina</t>
  </si>
  <si>
    <t>Brisa Ludmila Abigail</t>
  </si>
  <si>
    <t>Mirtha Sathurnina</t>
  </si>
  <si>
    <t>Priscilla Giselle</t>
  </si>
  <si>
    <t>Tadeo Edgardo</t>
  </si>
  <si>
    <t xml:space="preserve">Alicia Florencia Alejandra </t>
  </si>
  <si>
    <t>Ariel Dionisio</t>
  </si>
  <si>
    <t>Berenice Jorgelina</t>
  </si>
  <si>
    <t>Karen Aldana Nair</t>
  </si>
  <si>
    <t>Alesandro Alfredo</t>
  </si>
  <si>
    <t>Maura Abigail</t>
  </si>
  <si>
    <t>Esmeralda Michelle</t>
  </si>
  <si>
    <t>GESSICA DAHIANA</t>
  </si>
  <si>
    <t>ROCIO VANESSA</t>
  </si>
  <si>
    <t>Glady Adriana</t>
  </si>
  <si>
    <t>Israel Matias Gabriel</t>
  </si>
  <si>
    <t>Selena Juliana Ayelen</t>
  </si>
  <si>
    <t>Marianella Lusiana</t>
  </si>
  <si>
    <t>José Agustín Ezequiel</t>
  </si>
  <si>
    <t>Yasmin Josefina</t>
  </si>
  <si>
    <t>Ryan Adrian</t>
  </si>
  <si>
    <t>Alam Hernán</t>
  </si>
  <si>
    <t>Abigail Maria Teresa</t>
  </si>
  <si>
    <t>Martín Jesús Ariel</t>
  </si>
  <si>
    <t>Lucia Makarena</t>
  </si>
  <si>
    <t>Mariaflorencia</t>
  </si>
  <si>
    <t>Camila Keren</t>
  </si>
  <si>
    <t>Nayelli Liliana</t>
  </si>
  <si>
    <t>Herculiano</t>
  </si>
  <si>
    <t>Ivan Cesar Antonio</t>
  </si>
  <si>
    <t>Willams Cèsar</t>
  </si>
  <si>
    <t>Daien</t>
  </si>
  <si>
    <t>Diana Yael Marisol</t>
  </si>
  <si>
    <t>Lautaro Nestor Adrian</t>
  </si>
  <si>
    <t>Ariel Matias Atilio</t>
  </si>
  <si>
    <t>Isabel Gloria</t>
  </si>
  <si>
    <t>Magali Dana</t>
  </si>
  <si>
    <t>Luana Yoselie</t>
  </si>
  <si>
    <t>Abril Milagros Candelaria</t>
  </si>
  <si>
    <t>Mercedes Estefani</t>
  </si>
  <si>
    <t>Evelyn del Valla Jesus</t>
  </si>
  <si>
    <t>David Marcos Francisco</t>
  </si>
  <si>
    <t>Tomasa Raquel del Valle</t>
  </si>
  <si>
    <t>Hector Javier Alejandro</t>
  </si>
  <si>
    <t>Tobias Olaf</t>
  </si>
  <si>
    <t>Erika Felicidad</t>
  </si>
  <si>
    <t>Alan Yohel</t>
  </si>
  <si>
    <t>Erika  Janet</t>
  </si>
  <si>
    <t>Nurith Sofia</t>
  </si>
  <si>
    <t>Paula Priscila Milagros</t>
  </si>
  <si>
    <t>DABEYBA</t>
  </si>
  <si>
    <t>Cesar Edelmiro</t>
  </si>
  <si>
    <t>Lian Fernando Joel</t>
  </si>
  <si>
    <t>Ines Maria Belen</t>
  </si>
  <si>
    <t>Milagros Lucia Nicole</t>
  </si>
  <si>
    <t>Julio Simon</t>
  </si>
  <si>
    <t>Alexandro Valent¡n</t>
  </si>
  <si>
    <t>Xiomara Zoe Ariana</t>
  </si>
  <si>
    <t>Ian Marcos Javier</t>
  </si>
  <si>
    <t>Juan Jose Sebastian César</t>
  </si>
  <si>
    <t>Ezra Meir</t>
  </si>
  <si>
    <t>Mariana Yazmin Del Milagro</t>
  </si>
  <si>
    <t>Micaela Mercedes Rocio</t>
  </si>
  <si>
    <t>Gina Aylin</t>
  </si>
  <si>
    <t>Narda Estefania Ayelen</t>
  </si>
  <si>
    <t>Sabina Maria Sol</t>
  </si>
  <si>
    <t>Dayra Sol Stefania</t>
  </si>
  <si>
    <t>Aldana Daniela Suyai</t>
  </si>
  <si>
    <t>Micaela Matilde</t>
  </si>
  <si>
    <t>Oscar Liberato</t>
  </si>
  <si>
    <t>Camilla Yazmín</t>
  </si>
  <si>
    <t>Gaston Patricio Exequiel</t>
  </si>
  <si>
    <t>Hector Mauro</t>
  </si>
  <si>
    <t>Erika Daniela Angela</t>
  </si>
  <si>
    <t>Levi Esteban Gabriel</t>
  </si>
  <si>
    <t>Erminio Rolando</t>
  </si>
  <si>
    <t>Nala Huilen</t>
  </si>
  <si>
    <t>Ramiro Ronaldo</t>
  </si>
  <si>
    <t>Katerinne Milena</t>
  </si>
  <si>
    <t>Ornella Angelina</t>
  </si>
  <si>
    <t>Ailén Rocío del Valle</t>
  </si>
  <si>
    <t>Luciana Gianela</t>
  </si>
  <si>
    <t>Luz Camila Belen</t>
  </si>
  <si>
    <t>Luis Evaristo</t>
  </si>
  <si>
    <t>STEPHANIA BRILLITTE</t>
  </si>
  <si>
    <t>Fabiola Damiana</t>
  </si>
  <si>
    <t>Gisela Emilse Magali</t>
  </si>
  <si>
    <t>Fabián Joel Alexis</t>
  </si>
  <si>
    <t>Nahir Eliana Janet</t>
  </si>
  <si>
    <t>Orlando Julian</t>
  </si>
  <si>
    <t>Victoria Jimena Aldana</t>
  </si>
  <si>
    <t>Yolanda Jesus</t>
  </si>
  <si>
    <t>Diego Cristian Elias</t>
  </si>
  <si>
    <t>Lautaro Vitalio</t>
  </si>
  <si>
    <t>Martina Lurdes</t>
  </si>
  <si>
    <t>Julieta Angelen</t>
  </si>
  <si>
    <t>Edison Franco</t>
  </si>
  <si>
    <t>Agustina Ingrid Denise</t>
  </si>
  <si>
    <t>Melanie Sarai</t>
  </si>
  <si>
    <t>Josue  Emanuel</t>
  </si>
  <si>
    <t>Jared Uriel</t>
  </si>
  <si>
    <t>Dolores Esmeralda</t>
  </si>
  <si>
    <t>Brisa Susana Daniela</t>
  </si>
  <si>
    <t>Bianca Thelma</t>
  </si>
  <si>
    <t>Emilio Joaquin Dario</t>
  </si>
  <si>
    <t>Deborah Aylen</t>
  </si>
  <si>
    <t>Leila Noé</t>
  </si>
  <si>
    <t>Alexandra Danila Itati</t>
  </si>
  <si>
    <t>Jorgelina Maria Del Valle</t>
  </si>
  <si>
    <t>Ivonne Belen</t>
  </si>
  <si>
    <t>Miguel Ángel Agustín</t>
  </si>
  <si>
    <t>Josefina Solange</t>
  </si>
  <si>
    <t>Wiliam Baltasar</t>
  </si>
  <si>
    <t>Yanifer Alejandra</t>
  </si>
  <si>
    <t>Paul Ismael</t>
  </si>
  <si>
    <t>Ailen Maria Emilia</t>
  </si>
  <si>
    <t>Salvador Marcelo Jose</t>
  </si>
  <si>
    <t>Barbara Karina</t>
  </si>
  <si>
    <t>Micael Thomás</t>
  </si>
  <si>
    <t>Indavor</t>
  </si>
  <si>
    <t>David Alain</t>
  </si>
  <si>
    <t>Iara Fernanda Nahir</t>
  </si>
  <si>
    <t>Antonia Anyelen</t>
  </si>
  <si>
    <t>Pablo Angel Manuel</t>
  </si>
  <si>
    <t>Franco Luis Ignacio</t>
  </si>
  <si>
    <t>Ailen Nicole Florencia</t>
  </si>
  <si>
    <t>Jeremias Miqueas Fabian</t>
  </si>
  <si>
    <t>Nazarena Ana Del Carmen</t>
  </si>
  <si>
    <t>Tadeo Ticiano</t>
  </si>
  <si>
    <t>Ivana Brenda</t>
  </si>
  <si>
    <t>Hari Balarama</t>
  </si>
  <si>
    <t>Carlos  Uriel</t>
  </si>
  <si>
    <t>Yasmin Marlene</t>
  </si>
  <si>
    <t>Josue Brandon</t>
  </si>
  <si>
    <t>Alexander Cristofer</t>
  </si>
  <si>
    <t>Lurdes Zulema</t>
  </si>
  <si>
    <t>William Rene</t>
  </si>
  <si>
    <t>Mario Emiliano Leonel</t>
  </si>
  <si>
    <t>Emiliana Roxana</t>
  </si>
  <si>
    <t>Agostina Maria Conztanza</t>
  </si>
  <si>
    <t>Tomas Martin Ederán</t>
  </si>
  <si>
    <t>Priscila  Haydee</t>
  </si>
  <si>
    <t>Alejandra  Elida</t>
  </si>
  <si>
    <t>Jael Narella</t>
  </si>
  <si>
    <t>REBECA DAMIANA</t>
  </si>
  <si>
    <t>Cristian Tobias</t>
  </si>
  <si>
    <t>Leandro Cristo</t>
  </si>
  <si>
    <t>Kiara Quillen</t>
  </si>
  <si>
    <t>Maida Yaqueline</t>
  </si>
  <si>
    <t>Serena Andrea</t>
  </si>
  <si>
    <t>Elena Marilin</t>
  </si>
  <si>
    <t>Abril Rafaela</t>
  </si>
  <si>
    <t>Maria Luz Claribel</t>
  </si>
  <si>
    <t>Rosario Natali</t>
  </si>
  <si>
    <t>Cinthia Natasha</t>
  </si>
  <si>
    <t>Octavio Yahir</t>
  </si>
  <si>
    <t>Anyelen Araceli</t>
  </si>
  <si>
    <t>Saira Angelica</t>
  </si>
  <si>
    <t>Matias Ezequel</t>
  </si>
  <si>
    <t>Magalí Danesa</t>
  </si>
  <si>
    <t>Brian Matías Andrés</t>
  </si>
  <si>
    <t>Neria Fernanda</t>
  </si>
  <si>
    <t>Nicolas Philip</t>
  </si>
  <si>
    <t>Fabrizzio Tomás</t>
  </si>
  <si>
    <t>Elisa Yaquelin</t>
  </si>
  <si>
    <t>Giorgio Yair</t>
  </si>
  <si>
    <t>Jesús Marcos Antonio</t>
  </si>
  <si>
    <t>Jaquelina Samira</t>
  </si>
  <si>
    <t>Lucia Betiana</t>
  </si>
  <si>
    <t>Dan Marcos</t>
  </si>
  <si>
    <t>Mayra Shakira</t>
  </si>
  <si>
    <t>Sonia Betiana</t>
  </si>
  <si>
    <t>Avelardo Ramiro</t>
  </si>
  <si>
    <t>Josue Leonardo Natán</t>
  </si>
  <si>
    <t>Rocio Sharon</t>
  </si>
  <si>
    <t>Johana   Yanina</t>
  </si>
  <si>
    <t>ALLANA KESSIA</t>
  </si>
  <si>
    <t>Daira Milagros Haydee</t>
  </si>
  <si>
    <t>Enzo Braian Alfredo</t>
  </si>
  <si>
    <t>Adrian Fernando Jose</t>
  </si>
  <si>
    <t>Cristian Julio Alexander</t>
  </si>
  <si>
    <t>Danise Mariam</t>
  </si>
  <si>
    <t>Antony Leonel</t>
  </si>
  <si>
    <t>Benjamin Genaro</t>
  </si>
  <si>
    <t>Maria Beatriz de Los Milagros</t>
  </si>
  <si>
    <t>Isabel Dolores</t>
  </si>
  <si>
    <t>Mauro Oscar Horacio</t>
  </si>
  <si>
    <t>Nimia Astrid</t>
  </si>
  <si>
    <t>Ariel Saul Jeremias</t>
  </si>
  <si>
    <t>Camila Brisa del Mar</t>
  </si>
  <si>
    <t>Esteban Antonio Leonel</t>
  </si>
  <si>
    <t>Caterina Ludmila Karen</t>
  </si>
  <si>
    <t>Dilan Yeico</t>
  </si>
  <si>
    <t>Gimena Naomi</t>
  </si>
  <si>
    <t>Magdiel Yahir</t>
  </si>
  <si>
    <t>Michele Yamila</t>
  </si>
  <si>
    <t>Benjamín Ary</t>
  </si>
  <si>
    <t>Melissa Ailyn</t>
  </si>
  <si>
    <t>Mileva Candela</t>
  </si>
  <si>
    <t>Facundo Dionisio</t>
  </si>
  <si>
    <t>Alvaro Alberto Alejandro</t>
  </si>
  <si>
    <t>Lourdes Emma</t>
  </si>
  <si>
    <t>Yasmín Soraya</t>
  </si>
  <si>
    <t>Alexis Juan Roman</t>
  </si>
  <si>
    <t>Edgar Albertano</t>
  </si>
  <si>
    <t>Monica Irina</t>
  </si>
  <si>
    <t>Ornella Catalina Belen</t>
  </si>
  <si>
    <t>Ornela Yaquelin</t>
  </si>
  <si>
    <t>Rocio del Carmen Elizabeth</t>
  </si>
  <si>
    <t>Gaston  Fernando</t>
  </si>
  <si>
    <t>Maria Agustina Milagros</t>
  </si>
  <si>
    <t>Demian Marcos</t>
  </si>
  <si>
    <t>America Blanca Luz</t>
  </si>
  <si>
    <t>Taras José</t>
  </si>
  <si>
    <t>Erica Yanina Maricel</t>
  </si>
  <si>
    <t>Maciel Alberto</t>
  </si>
  <si>
    <t>Milagro Aurora del Rosario</t>
  </si>
  <si>
    <t>Denice Julieta</t>
  </si>
  <si>
    <t>Ruben Tobias</t>
  </si>
  <si>
    <t>Valentino Fabricio</t>
  </si>
  <si>
    <t>Eliseo Moises</t>
  </si>
  <si>
    <t>Fanny Keila</t>
  </si>
  <si>
    <t>Franco Nahuel Benigno</t>
  </si>
  <si>
    <t>Cinthia Nataly</t>
  </si>
  <si>
    <t>Eber Nicolás</t>
  </si>
  <si>
    <t>Felipe Alfonso</t>
  </si>
  <si>
    <t>Joaquin Ernesto Nicolas</t>
  </si>
  <si>
    <t>Maria Victoria Susana</t>
  </si>
  <si>
    <t>Alexandro Milton</t>
  </si>
  <si>
    <t>Alexandro Jesus Maria</t>
  </si>
  <si>
    <t>Natahel</t>
  </si>
  <si>
    <t>Lujan Barbara</t>
  </si>
  <si>
    <t>Rubens Agustin</t>
  </si>
  <si>
    <t>Sol Penelope</t>
  </si>
  <si>
    <t>Gerardo Juan Ignacio</t>
  </si>
  <si>
    <t>Cristian Jose Evaristo</t>
  </si>
  <si>
    <t>Zamira Anabella</t>
  </si>
  <si>
    <t>Gianella Solana</t>
  </si>
  <si>
    <t>Marcos Carlos Fernando</t>
  </si>
  <si>
    <t>Gènesis Yanela</t>
  </si>
  <si>
    <t>Owen Quimey</t>
  </si>
  <si>
    <t>Mahiara Alejandra</t>
  </si>
  <si>
    <t>Nadin Zoé</t>
  </si>
  <si>
    <t>Martina Lorenza</t>
  </si>
  <si>
    <t>Michel Jesús</t>
  </si>
  <si>
    <t>Itati Lorenza</t>
  </si>
  <si>
    <t>Maximiliano Prospero Daniel</t>
  </si>
  <si>
    <t>Gonzalo Jonathan Ezequiel</t>
  </si>
  <si>
    <t>Hipolito Luis Alejandro</t>
  </si>
  <si>
    <t>Cesar Leoncio</t>
  </si>
  <si>
    <t>Adam Santo</t>
  </si>
  <si>
    <t>Ihara Jazmín</t>
  </si>
  <si>
    <t>Deborah Milagros</t>
  </si>
  <si>
    <t>Fiorella Nadina</t>
  </si>
  <si>
    <t>Ivón Abril</t>
  </si>
  <si>
    <t>Sonia Marianela</t>
  </si>
  <si>
    <t>Onelia Trinidad</t>
  </si>
  <si>
    <t>Azul Janet</t>
  </si>
  <si>
    <t>Arón Axel</t>
  </si>
  <si>
    <t>Cristian Milton Andres</t>
  </si>
  <si>
    <t>Walter Geronimo Sebastian</t>
  </si>
  <si>
    <t>Judith Evelyn</t>
  </si>
  <si>
    <t>Maia Samirah</t>
  </si>
  <si>
    <t>Facundo Joaquín Norberto</t>
  </si>
  <si>
    <t>SHEYLA GRISEL</t>
  </si>
  <si>
    <t>Yanella Virginia</t>
  </si>
  <si>
    <t>Jazmin Ivana Mercedes</t>
  </si>
  <si>
    <t>Celina Nazarena</t>
  </si>
  <si>
    <t>Yoseli Luz</t>
  </si>
  <si>
    <t>Rocio Carola</t>
  </si>
  <si>
    <t>Ronaldo Gaston Ariel</t>
  </si>
  <si>
    <t>Juan Jose de Dios</t>
  </si>
  <si>
    <t>Catriel Paul</t>
  </si>
  <si>
    <t>Elsa Melani</t>
  </si>
  <si>
    <t>Cruz Veronica Nicole</t>
  </si>
  <si>
    <t>Maira Elena Beatriz</t>
  </si>
  <si>
    <t>Candela Jezabel</t>
  </si>
  <si>
    <t>Lautaro Rubén Darío</t>
  </si>
  <si>
    <t>Mia Rocio</t>
  </si>
  <si>
    <t>Dante German Antonio</t>
  </si>
  <si>
    <t>Esteban Julian Maximiliano</t>
  </si>
  <si>
    <t>Juliana Filomena</t>
  </si>
  <si>
    <t>Meybel Lujan</t>
  </si>
  <si>
    <t>Shirley Larissa</t>
  </si>
  <si>
    <t>FABIOLA BELEN</t>
  </si>
  <si>
    <t>Jonathan Salomon</t>
  </si>
  <si>
    <t>Ruth Estefania Priscila</t>
  </si>
  <si>
    <t>Mara Trinidad</t>
  </si>
  <si>
    <t>Ayelen Nasha</t>
  </si>
  <si>
    <t>Azul Eileen</t>
  </si>
  <si>
    <t>Ciro Dalmiro</t>
  </si>
  <si>
    <t>Matias Jose Eduardo</t>
  </si>
  <si>
    <t>Ailen Eleonor</t>
  </si>
  <si>
    <t>Nicolas Gaetano</t>
  </si>
  <si>
    <t>Sasha Aixa</t>
  </si>
  <si>
    <t>Jheferson</t>
  </si>
  <si>
    <t>Elías Nayib</t>
  </si>
  <si>
    <t>Victor Leonel Alejandro</t>
  </si>
  <si>
    <t>Estrella Selena</t>
  </si>
  <si>
    <t xml:space="preserve">Marcelo Facundo Nicolas </t>
  </si>
  <si>
    <t>Fiorela Balvina</t>
  </si>
  <si>
    <t>Camila Hilda Ayelen</t>
  </si>
  <si>
    <t>Lourdes Isondu</t>
  </si>
  <si>
    <t>Milena Avigail</t>
  </si>
  <si>
    <t>Jade Jasmin</t>
  </si>
  <si>
    <t>Angel Cesar Daniel</t>
  </si>
  <si>
    <t>Mateo Ayrton</t>
  </si>
  <si>
    <t>Daniela Denise Dalila</t>
  </si>
  <si>
    <t>Efrain Ismael Elias</t>
  </si>
  <si>
    <t>Salvador Ajejandro</t>
  </si>
  <si>
    <t>Olga Jacqueline</t>
  </si>
  <si>
    <t>Joaquin Giuliano Pablo</t>
  </si>
  <si>
    <t>Ezequiel Jerónimo</t>
  </si>
  <si>
    <t>Leslie Yanella</t>
  </si>
  <si>
    <t>Leonardo Aquiles</t>
  </si>
  <si>
    <t>Mayko Erick</t>
  </si>
  <si>
    <t>Pia Macarena</t>
  </si>
  <si>
    <t>Estela Lourdes Milagros</t>
  </si>
  <si>
    <t>Dayra Antonela</t>
  </si>
  <si>
    <t>Julieta  Elisa</t>
  </si>
  <si>
    <t>William Robert</t>
  </si>
  <si>
    <t>Nilda Yasmin Gisel</t>
  </si>
  <si>
    <t>Luciana Angelina</t>
  </si>
  <si>
    <t>Lautaro Juan Matias</t>
  </si>
  <si>
    <t>Alma Elin</t>
  </si>
  <si>
    <t>Fiama Paulina</t>
  </si>
  <si>
    <t>David Daniel Orlando</t>
  </si>
  <si>
    <t>Jose del Carmen</t>
  </si>
  <si>
    <t>JHORS JEREMY</t>
  </si>
  <si>
    <t>Daiara Delfina</t>
  </si>
  <si>
    <t>Yulong</t>
  </si>
  <si>
    <t>Natalí Fiorella Yael</t>
  </si>
  <si>
    <t>Rufino Mauricio</t>
  </si>
  <si>
    <t>Ana Paula Giselle</t>
  </si>
  <si>
    <t>Ticiana Maylen</t>
  </si>
  <si>
    <t>Guillermina Maria Lucia</t>
  </si>
  <si>
    <t>Anselmo Tomas Alejo</t>
  </si>
  <si>
    <t>Magdalena del Milagro</t>
  </si>
  <si>
    <t>Enzo Diego Uriel</t>
  </si>
  <si>
    <t>Yanet Jazmin del Milagros</t>
  </si>
  <si>
    <t>Fatima Silvana</t>
  </si>
  <si>
    <t>Iliana Isabel</t>
  </si>
  <si>
    <t>Sophie Eyen</t>
  </si>
  <si>
    <t>Carolina Maria Itati</t>
  </si>
  <si>
    <t>Jesica Del Pilar</t>
  </si>
  <si>
    <t>Aira Evelin</t>
  </si>
  <si>
    <t>Mateo Mustafa</t>
  </si>
  <si>
    <t>Isaac Nilson Jesus</t>
  </si>
  <si>
    <t>Anna Lorena</t>
  </si>
  <si>
    <t>Tomás Jeremias Natanael</t>
  </si>
  <si>
    <t>Sila Marlen</t>
  </si>
  <si>
    <t>Aymara Avelina</t>
  </si>
  <si>
    <t>Fabián Manuel</t>
  </si>
  <si>
    <t>Nazira Yelen</t>
  </si>
  <si>
    <t>Samira Aylin</t>
  </si>
  <si>
    <t>Ciara Aimar</t>
  </si>
  <si>
    <t>Maia Marisol</t>
  </si>
  <si>
    <t>Pablo JoselÍn</t>
  </si>
  <si>
    <t>Thaìs Morena</t>
  </si>
  <si>
    <t>Valentina Agostina Belen</t>
  </si>
  <si>
    <t>Eleázar Nahuel</t>
  </si>
  <si>
    <t>Luisa Antonia Elizabeth</t>
  </si>
  <si>
    <t>Emily Joana</t>
  </si>
  <si>
    <t>María Nohar</t>
  </si>
  <si>
    <t>Erik Beltran</t>
  </si>
  <si>
    <t>Guiliana Leonor</t>
  </si>
  <si>
    <t>Flavia Valeria Carolina</t>
  </si>
  <si>
    <t>Erika Isidora</t>
  </si>
  <si>
    <t>Gianella Alexa</t>
  </si>
  <si>
    <t>Bernardita Mercedes</t>
  </si>
  <si>
    <t>Nancy Leonela</t>
  </si>
  <si>
    <t>Hector Fabian Alejandro</t>
  </si>
  <si>
    <t>Jacinta Debora Noemi</t>
  </si>
  <si>
    <t>LUSIA</t>
  </si>
  <si>
    <t>Tisiana Denise</t>
  </si>
  <si>
    <t>Alexander Kevin Aron</t>
  </si>
  <si>
    <t>Marcela Maria Liliana</t>
  </si>
  <si>
    <t>Emerson Brian</t>
  </si>
  <si>
    <t>Brandon Micael</t>
  </si>
  <si>
    <t>Zulema Karen</t>
  </si>
  <si>
    <t>Florencia Benecdita</t>
  </si>
  <si>
    <t>Ariana Lutmila</t>
  </si>
  <si>
    <t>Yael Denis</t>
  </si>
  <si>
    <t>Emilio Bernabe</t>
  </si>
  <si>
    <t>Yamil Alen</t>
  </si>
  <si>
    <t>Zahira Natalia</t>
  </si>
  <si>
    <t>Ayrton Evando Axel</t>
  </si>
  <si>
    <t>Hernán Javier Teobaldo</t>
  </si>
  <si>
    <t>Brisa Lucia Celeste</t>
  </si>
  <si>
    <t>Milagros Anais</t>
  </si>
  <si>
    <t>Candida Belen</t>
  </si>
  <si>
    <t>Ornella Lizeth</t>
  </si>
  <si>
    <t>Ramir Agustin</t>
  </si>
  <si>
    <t>Leticia Ana Paula</t>
  </si>
  <si>
    <t>Aldo Albino</t>
  </si>
  <si>
    <t>LILIAN NAHELY</t>
  </si>
  <si>
    <t>Alexander Gabriel del Valle</t>
  </si>
  <si>
    <t>Mailén Ailìn</t>
  </si>
  <si>
    <t>Yanella Aylin</t>
  </si>
  <si>
    <t>Angel Danel</t>
  </si>
  <si>
    <t>Rosana Laura</t>
  </si>
  <si>
    <t>Leonardo Cebastian</t>
  </si>
  <si>
    <t>Tomas Israel</t>
  </si>
  <si>
    <t>Royer Alejandro</t>
  </si>
  <si>
    <t>Gisella Denise De Los Angeles</t>
  </si>
  <si>
    <t>Jennifer Mariel Alejandra</t>
  </si>
  <si>
    <t>Lucas Ignacio Agustin</t>
  </si>
  <si>
    <t>Gimena  Gloria</t>
  </si>
  <si>
    <t>Natasha Fiamma</t>
  </si>
  <si>
    <t>Belen Joana</t>
  </si>
  <si>
    <t>Gabriela Madelene</t>
  </si>
  <si>
    <t>Julieta Ailiín</t>
  </si>
  <si>
    <t>Francisco Javier Arnaldo</t>
  </si>
  <si>
    <t>Simón Fermín</t>
  </si>
  <si>
    <t>Silvina Dora</t>
  </si>
  <si>
    <t>Anderson Joel</t>
  </si>
  <si>
    <t>Loriana Yanela</t>
  </si>
  <si>
    <t>Katherine Angela Malena</t>
  </si>
  <si>
    <t>Gaston Julian Omar</t>
  </si>
  <si>
    <t>Hana Iara</t>
  </si>
  <si>
    <t>Ursula Zoe Yael</t>
  </si>
  <si>
    <t>Leilen Solange</t>
  </si>
  <si>
    <t>Iara   Camila</t>
  </si>
  <si>
    <t>Danny Richard</t>
  </si>
  <si>
    <t>Grecia Antonella</t>
  </si>
  <si>
    <t>Omar Eliezer</t>
  </si>
  <si>
    <t>Santiago Ricardo Daniel</t>
  </si>
  <si>
    <t>Carmen Emilce</t>
  </si>
  <si>
    <t>Adolfo Josemaria</t>
  </si>
  <si>
    <t>Diego Leonel Victoriano</t>
  </si>
  <si>
    <t>Cristian Esteban Jose</t>
  </si>
  <si>
    <t>Michel Jason</t>
  </si>
  <si>
    <t>Brahiam Manuel</t>
  </si>
  <si>
    <t>Cesar Angel Emanuel</t>
  </si>
  <si>
    <t>Cecilio Gonzalo</t>
  </si>
  <si>
    <t>Gianela Margarita</t>
  </si>
  <si>
    <t>Saira Nahir</t>
  </si>
  <si>
    <t>Juan Cruz Ernesto</t>
  </si>
  <si>
    <t>Irma Angela</t>
  </si>
  <si>
    <t>Mateo Lautaro Nicolás</t>
  </si>
  <si>
    <t>Aldana Yisenia</t>
  </si>
  <si>
    <t>Jesus Tiago Joel</t>
  </si>
  <si>
    <t>Giomar</t>
  </si>
  <si>
    <t>Carolina Iael</t>
  </si>
  <si>
    <t>Walter Wilfredo Alexander</t>
  </si>
  <si>
    <t>Katherina Romina Lujan</t>
  </si>
  <si>
    <t>Andres Cristopher</t>
  </si>
  <si>
    <t>Ignacio Joav Jose</t>
  </si>
  <si>
    <t>Ivan Alfonso</t>
  </si>
  <si>
    <t>Lucas Eliacer</t>
  </si>
  <si>
    <t>Mayko Tahiel</t>
  </si>
  <si>
    <t>Ramon Enrique Miguel</t>
  </si>
  <si>
    <t>Aaron Eitán</t>
  </si>
  <si>
    <t>Jeanette Emila</t>
  </si>
  <si>
    <t>Tania Micaela Jazmin</t>
  </si>
  <si>
    <t>Alfio Liber</t>
  </si>
  <si>
    <t>Freddy Luciano  Gabriel</t>
  </si>
  <si>
    <t>Ingrid Nicieli</t>
  </si>
  <si>
    <t>José Ignacio</t>
  </si>
  <si>
    <t>Martina Maria Micaela</t>
  </si>
  <si>
    <t>Samuel Ramòn</t>
  </si>
  <si>
    <t>Nailea Guillermina</t>
  </si>
  <si>
    <t>Yuliana Elena</t>
  </si>
  <si>
    <t>Leonor Constanza Luana</t>
  </si>
  <si>
    <t>Agustina Maria Liliana</t>
  </si>
  <si>
    <t>Yaqueline Fernanda</t>
  </si>
  <si>
    <t>Erika Veronica</t>
  </si>
  <si>
    <t>Graciela Yanel</t>
  </si>
  <si>
    <t>Nahira Lucia</t>
  </si>
  <si>
    <t>Edson Erwin</t>
  </si>
  <si>
    <t>Fresia Jasmin</t>
  </si>
  <si>
    <t>Eros Francesco</t>
  </si>
  <si>
    <t>Maria Eugenia de los Milagros</t>
  </si>
  <si>
    <t>Rachuan Florencio Gustavo</t>
  </si>
  <si>
    <t>Mirna Priscila</t>
  </si>
  <si>
    <t>Alexander Udo</t>
  </si>
  <si>
    <t>Luciana Zaira</t>
  </si>
  <si>
    <t>Lucero Solange</t>
  </si>
  <si>
    <t>Santiago Benjamin Antonio</t>
  </si>
  <si>
    <t>Christian Dariel</t>
  </si>
  <si>
    <t>Jesus Rolando Salvador</t>
  </si>
  <si>
    <t>Katia Nelly</t>
  </si>
  <si>
    <t>Mateo Jeronimo</t>
  </si>
  <si>
    <t>Martina Biviana</t>
  </si>
  <si>
    <t>Pierina Betiana</t>
  </si>
  <si>
    <t>Yeison Nicolas</t>
  </si>
  <si>
    <t>Jesuan Isaias</t>
  </si>
  <si>
    <t>Mauricio Justino</t>
  </si>
  <si>
    <t>Anna Jael</t>
  </si>
  <si>
    <t>Nicolle Tamara</t>
  </si>
  <si>
    <t>Eugenia Aymara</t>
  </si>
  <si>
    <t>Guido Agustino</t>
  </si>
  <si>
    <t>Alexis Lucas Exequiel</t>
  </si>
  <si>
    <t>Natasha Aldana</t>
  </si>
  <si>
    <t>Cristian Lionel Eduardo</t>
  </si>
  <si>
    <t>Larisa Nicol</t>
  </si>
  <si>
    <t>Javier Martin Ezequiel</t>
  </si>
  <si>
    <t>Marcelo Javier Alejandro</t>
  </si>
  <si>
    <t>Raúl Juan Cruz</t>
  </si>
  <si>
    <t>Gustavo Minoru</t>
  </si>
  <si>
    <t>Alexis Carlos Uriel</t>
  </si>
  <si>
    <t>Constanza Fátima</t>
  </si>
  <si>
    <t>Brian Uziel</t>
  </si>
  <si>
    <t>Melisa Shaira Antonela</t>
  </si>
  <si>
    <t>Axel Jose Nahuel</t>
  </si>
  <si>
    <t>Fionna Ornella</t>
  </si>
  <si>
    <t>Antonio Juan Alberto</t>
  </si>
  <si>
    <t>Nazlie Leila</t>
  </si>
  <si>
    <t>Kevin Matias Benjamin</t>
  </si>
  <si>
    <t>Melina Marilyn Consuelo</t>
  </si>
  <si>
    <t>Oscar Lino</t>
  </si>
  <si>
    <t>Georgina Isabela</t>
  </si>
  <si>
    <t>Mercedes Delfina</t>
  </si>
  <si>
    <t>Nahuel Camilo</t>
  </si>
  <si>
    <t>Aldana Sofia del Milagro</t>
  </si>
  <si>
    <t>Amanda Andrea</t>
  </si>
  <si>
    <t>Victor Ivan Ezequiel</t>
  </si>
  <si>
    <t>Alejandro Mikael</t>
  </si>
  <si>
    <t>Karim Yamil</t>
  </si>
  <si>
    <t>Anabella Clementina</t>
  </si>
  <si>
    <t>Katerina Daniela</t>
  </si>
  <si>
    <t>Wilmer Adan</t>
  </si>
  <si>
    <t>Wilson Francisco</t>
  </si>
  <si>
    <t>Selena Magaly</t>
  </si>
  <si>
    <t>PEDRO JHAIR</t>
  </si>
  <si>
    <t>Carolina Candelaria</t>
  </si>
  <si>
    <t>Ianil Amiel</t>
  </si>
  <si>
    <t>Julieta Nadia</t>
  </si>
  <si>
    <t>Cristina Rocio Nicole</t>
  </si>
  <si>
    <t>Johana Nicol</t>
  </si>
  <si>
    <t>Ana   Celeste</t>
  </si>
  <si>
    <t>Manuel Alfredo Santino</t>
  </si>
  <si>
    <t>Javier Victor Ramon</t>
  </si>
  <si>
    <t>Ivan Juan Esteban</t>
  </si>
  <si>
    <t>Selenia Marisol</t>
  </si>
  <si>
    <t>Raquel Liliana</t>
  </si>
  <si>
    <t>Brisa Brigitte</t>
  </si>
  <si>
    <t>Rosa Dolores</t>
  </si>
  <si>
    <t>Michelle Itati Lujan</t>
  </si>
  <si>
    <t>Ruth Jemina</t>
  </si>
  <si>
    <t>Antonella Erica Yuliana</t>
  </si>
  <si>
    <t>Denisse Marlene</t>
  </si>
  <si>
    <t>Julian Quinto</t>
  </si>
  <si>
    <t>Edgardo Ulises</t>
  </si>
  <si>
    <t>Milagros Johana Fabiana</t>
  </si>
  <si>
    <t>Angela Maia</t>
  </si>
  <si>
    <t>Ilena De Jesus</t>
  </si>
  <si>
    <t>Rosendo Jesus</t>
  </si>
  <si>
    <t>Leonor Evelin</t>
  </si>
  <si>
    <t>Francisco Lautaro Isaac</t>
  </si>
  <si>
    <t>Santiago  Marcos</t>
  </si>
  <si>
    <t>Luciana Florolina</t>
  </si>
  <si>
    <t>Yanela Denis</t>
  </si>
  <si>
    <t>Sebastian Dionel Yair</t>
  </si>
  <si>
    <t>Agostina Ivana Lucrecia</t>
  </si>
  <si>
    <t>TOMY ALBERTO</t>
  </si>
  <si>
    <t>Mateo Jacobo</t>
  </si>
  <si>
    <t>Ayelén Jenifer Janet</t>
  </si>
  <si>
    <t>Dorila Candelaria</t>
  </si>
  <si>
    <t>Ashley Nora Gabriela</t>
  </si>
  <si>
    <t>Lara Kali</t>
  </si>
  <si>
    <t>Karima</t>
  </si>
  <si>
    <t>Exequiel   Roberto</t>
  </si>
  <si>
    <t>Dina Yeal</t>
  </si>
  <si>
    <t>Maia Maitena</t>
  </si>
  <si>
    <t>Stefany Antonella</t>
  </si>
  <si>
    <t>Blas Jordan</t>
  </si>
  <si>
    <t>Cinthia Albertina</t>
  </si>
  <si>
    <t>Carolina Annabella</t>
  </si>
  <si>
    <t>Araceli Yesica</t>
  </si>
  <si>
    <t>Lucca Uriel</t>
  </si>
  <si>
    <t>Michelle Adriana</t>
  </si>
  <si>
    <t>Arath</t>
  </si>
  <si>
    <t>Giovanna Mercedes</t>
  </si>
  <si>
    <t>Robin Rodrigo</t>
  </si>
  <si>
    <t>Tiana Agostina</t>
  </si>
  <si>
    <t>Migueas Ezequiel</t>
  </si>
  <si>
    <t>Gilberto Reinaldo</t>
  </si>
  <si>
    <t>Rito Ricardo</t>
  </si>
  <si>
    <t>Anael Marilina</t>
  </si>
  <si>
    <t>Lara Suyai</t>
  </si>
  <si>
    <t>Candela Dalit</t>
  </si>
  <si>
    <t>Jenifer Cintia Fernanda</t>
  </si>
  <si>
    <t>Lucila Adriana</t>
  </si>
  <si>
    <t>Kimberly Gianella</t>
  </si>
  <si>
    <t>Javier Virgilio</t>
  </si>
  <si>
    <t>Lila Abril</t>
  </si>
  <si>
    <t>Esteban Eduardo Michael</t>
  </si>
  <si>
    <t>Guillermo Del Valle</t>
  </si>
  <si>
    <t>Joan Jaled</t>
  </si>
  <si>
    <t>Corina Angeles</t>
  </si>
  <si>
    <t>Gurynfryn Peace Iriel</t>
  </si>
  <si>
    <t>Macarena Anastasia</t>
  </si>
  <si>
    <t>Cándy Ayelén</t>
  </si>
  <si>
    <t>Andrea Aylen Soledad</t>
  </si>
  <si>
    <t>Yaquelin Rosario</t>
  </si>
  <si>
    <t>Dania Tamara</t>
  </si>
  <si>
    <t>Estefania Yoselie</t>
  </si>
  <si>
    <t>Jacqueline Berenice</t>
  </si>
  <si>
    <t>Fiona Luz Mila</t>
  </si>
  <si>
    <t>Miguel Diego Sebastian</t>
  </si>
  <si>
    <t>Rocio Daniza</t>
  </si>
  <si>
    <t>Bernarda Daniela</t>
  </si>
  <si>
    <t>Marcos Fernando Alexander</t>
  </si>
  <si>
    <t>Muriel Nahir</t>
  </si>
  <si>
    <t>Santiago José.</t>
  </si>
  <si>
    <t>Ayelen Stephanie</t>
  </si>
  <si>
    <t>Silvia Valeria Ailen</t>
  </si>
  <si>
    <t>Jeffrey Anthony</t>
  </si>
  <si>
    <t>Ahilen de las Mercedes</t>
  </si>
  <si>
    <t>Vito Alberto</t>
  </si>
  <si>
    <t>Edgardo Ricardo</t>
  </si>
  <si>
    <t>Felipe Cuauhtémoc</t>
  </si>
  <si>
    <t>Dalila Elida</t>
  </si>
  <si>
    <t>Florencia Rayén</t>
  </si>
  <si>
    <t>Cesar Domingo</t>
  </si>
  <si>
    <t>Vladimir Ismael</t>
  </si>
  <si>
    <t>Sabina Ariadna</t>
  </si>
  <si>
    <t>Jesus Dylan Alexander</t>
  </si>
  <si>
    <t>Luzmila Naiara</t>
  </si>
  <si>
    <t>Elvira Salvadora</t>
  </si>
  <si>
    <t>Joselin Paula</t>
  </si>
  <si>
    <t>Gaston Marcos Maximiliano</t>
  </si>
  <si>
    <t>Yesica Beatriz Del Valle</t>
  </si>
  <si>
    <t>Angela Isabela</t>
  </si>
  <si>
    <t>Valentina  Anahi</t>
  </si>
  <si>
    <t>Lucas Balthazar</t>
  </si>
  <si>
    <t>Ayelen Luz Mila</t>
  </si>
  <si>
    <t>Alan Tomas Nicanor</t>
  </si>
  <si>
    <t>Brayan Mauricio</t>
  </si>
  <si>
    <t>Indira Yanel</t>
  </si>
  <si>
    <t>Emma Zoé</t>
  </si>
  <si>
    <t>Fiorella Melisa</t>
  </si>
  <si>
    <t>Gilda Gisella</t>
  </si>
  <si>
    <t>Leandro Enrique Lionel</t>
  </si>
  <si>
    <t>Maitena Yanet Del Valle</t>
  </si>
  <si>
    <t>Josias Nathaniel</t>
  </si>
  <si>
    <t>Fanny Denisse</t>
  </si>
  <si>
    <t>Lucas Federico Jesus</t>
  </si>
  <si>
    <t>Braian Junior</t>
  </si>
  <si>
    <t>Fabia Serena</t>
  </si>
  <si>
    <t>Moira Jazmin</t>
  </si>
  <si>
    <t>Juan Leonel Nicolas</t>
  </si>
  <si>
    <t>FRANCISCA ARACELLI</t>
  </si>
  <si>
    <t>Axel Gabriel Agustin</t>
  </si>
  <si>
    <t>Maira Adriana</t>
  </si>
  <si>
    <t>Barbara Analuz</t>
  </si>
  <si>
    <t>Axel Augusto Leonel</t>
  </si>
  <si>
    <t>Giuliana Ignacia</t>
  </si>
  <si>
    <t>Luka Quimey</t>
  </si>
  <si>
    <t>Soledad Maiara</t>
  </si>
  <si>
    <t>Malena de Lourdes</t>
  </si>
  <si>
    <t>Carolina Rosalba</t>
  </si>
  <si>
    <t>Rocio Noelia Milagros</t>
  </si>
  <si>
    <t>Alma Mariel</t>
  </si>
  <si>
    <t>Zoe Agustina Denisse</t>
  </si>
  <si>
    <t>Paola Mikaela</t>
  </si>
  <si>
    <t>Juan Manuel Benjamin</t>
  </si>
  <si>
    <t>Martina Nayla</t>
  </si>
  <si>
    <t>Paula Dahiana</t>
  </si>
  <si>
    <t>Melisa Yazmín Del Valle</t>
  </si>
  <si>
    <t>Sebastián  Daniel</t>
  </si>
  <si>
    <t>Leonela Renata</t>
  </si>
  <si>
    <t>Darién Jerónimo</t>
  </si>
  <si>
    <t>Zair Neuen</t>
  </si>
  <si>
    <t>Tasiana Nashibi</t>
  </si>
  <si>
    <t>Violeta Yanet</t>
  </si>
  <si>
    <t>Augusto David Emanuel</t>
  </si>
  <si>
    <t>Fermin Raul</t>
  </si>
  <si>
    <t>Damián Gerardo</t>
  </si>
  <si>
    <t>CRISTEL NAYELI</t>
  </si>
  <si>
    <t>Honghui</t>
  </si>
  <si>
    <t>Mario Pastor</t>
  </si>
  <si>
    <t>Omar Lorenzo</t>
  </si>
  <si>
    <t>Diego Absalon</t>
  </si>
  <si>
    <t>Nahemias Abel</t>
  </si>
  <si>
    <t>Dardo Pablo Exequiel</t>
  </si>
  <si>
    <t>Gilda Jaqueline</t>
  </si>
  <si>
    <t>Gabriel Habacuc</t>
  </si>
  <si>
    <t>Ernesto Geraldo</t>
  </si>
  <si>
    <t>Magno Jeremias</t>
  </si>
  <si>
    <t>Mirta Reyna del Milagro</t>
  </si>
  <si>
    <t>Natali Lina</t>
  </si>
  <si>
    <t>Rocio Micaela Anahi</t>
  </si>
  <si>
    <t>Ignacio Rufino</t>
  </si>
  <si>
    <t>Laureano Aaron</t>
  </si>
  <si>
    <t>Fatima Lilian</t>
  </si>
  <si>
    <t>LEIDY JHOANA</t>
  </si>
  <si>
    <t xml:space="preserve">Danisa Lorena </t>
  </si>
  <si>
    <t>Joscelyn Angelica</t>
  </si>
  <si>
    <t>Fiorella Griselda</t>
  </si>
  <si>
    <t>Ezequiel Canuto</t>
  </si>
  <si>
    <t>Karla Danisa</t>
  </si>
  <si>
    <t>Ayelén Paola Nancy</t>
  </si>
  <si>
    <t>Maja Belen</t>
  </si>
  <si>
    <t>Gustavo Alexis Nazareno</t>
  </si>
  <si>
    <t>Renata Faustina</t>
  </si>
  <si>
    <t>Hilda Sofía Macarena</t>
  </si>
  <si>
    <t>Verenice Anahi</t>
  </si>
  <si>
    <t>Yenien Thiago</t>
  </si>
  <si>
    <t>Greta Noeli</t>
  </si>
  <si>
    <t>Matias  Avelino</t>
  </si>
  <si>
    <t>Flavia Azul Soledad</t>
  </si>
  <si>
    <t>Araceli Huilén</t>
  </si>
  <si>
    <t>Filipa</t>
  </si>
  <si>
    <t>Cindi Janela Tamara</t>
  </si>
  <si>
    <t>Bernardo Horacio Maximiliano</t>
  </si>
  <si>
    <t>Hipolito Leon</t>
  </si>
  <si>
    <t>Hosni Carlos Ariel</t>
  </si>
  <si>
    <t>Dahiana Maribet</t>
  </si>
  <si>
    <t>Fiama Virginia</t>
  </si>
  <si>
    <t>Jovito Arnoldo</t>
  </si>
  <si>
    <t>Samanta Noelia</t>
  </si>
  <si>
    <t>Hugo Alessandro</t>
  </si>
  <si>
    <t>Martina Del Milagros</t>
  </si>
  <si>
    <t>Melisa Edith</t>
  </si>
  <si>
    <t>Yerson Alejandro</t>
  </si>
  <si>
    <t>Lizzie Tais</t>
  </si>
  <si>
    <t>Ivanna Florencia</t>
  </si>
  <si>
    <t>Norma Milagro De Los Angeles</t>
  </si>
  <si>
    <t>Anuar Ezequiel</t>
  </si>
  <si>
    <t>Angel Humberto Isaias</t>
  </si>
  <si>
    <t>Gilda Maria Josefina</t>
  </si>
  <si>
    <t>Maylen Marina</t>
  </si>
  <si>
    <t>Patric Daiana</t>
  </si>
  <si>
    <t>Maria Milagros Antonia</t>
  </si>
  <si>
    <t>Dylan Joel Damian</t>
  </si>
  <si>
    <t>Fabiola Nazarena</t>
  </si>
  <si>
    <t>Galo Hector</t>
  </si>
  <si>
    <t>Eugenio Gabriel Jesus</t>
  </si>
  <si>
    <t>Agustina Olivia</t>
  </si>
  <si>
    <t>Tomás Caleb</t>
  </si>
  <si>
    <t>Gaston  Grabiel</t>
  </si>
  <si>
    <t>Delfor Allin Marcelo</t>
  </si>
  <si>
    <t>Yoel Alejo</t>
  </si>
  <si>
    <t>Demian Sid</t>
  </si>
  <si>
    <t>Ramiro Luciano Jesus</t>
  </si>
  <si>
    <t>Milton Waldemar</t>
  </si>
  <si>
    <t>Tiago Juan Pablo</t>
  </si>
  <si>
    <t>CAROLINA ATHINA</t>
  </si>
  <si>
    <t>Antonio Alejandro Felipe</t>
  </si>
  <si>
    <t>Ximena Lara</t>
  </si>
  <si>
    <t>Nicol Brisa Meliné</t>
  </si>
  <si>
    <t>Carolina Natalia Arami</t>
  </si>
  <si>
    <t>Shakira Taina</t>
  </si>
  <si>
    <t>Yasmin Brenda</t>
  </si>
  <si>
    <t>Alexia Esmeralda</t>
  </si>
  <si>
    <t>Brando Martin</t>
  </si>
  <si>
    <t>Emanuel Carlos Eduardo</t>
  </si>
  <si>
    <t>Ailen del Rosario</t>
  </si>
  <si>
    <t>Sasha Gabriela Ayelén</t>
  </si>
  <si>
    <t>Nacira Naila Alexandra</t>
  </si>
  <si>
    <t>Iara Eleonora Lucia</t>
  </si>
  <si>
    <t>Zulma Teresita</t>
  </si>
  <si>
    <t>Xelene Milagros</t>
  </si>
  <si>
    <t>Nicolas Ariedo</t>
  </si>
  <si>
    <t>Sasha Bianca</t>
  </si>
  <si>
    <t>Franco Ariel Alfredo</t>
  </si>
  <si>
    <t>Marcos Micael</t>
  </si>
  <si>
    <t>Camila Solange Ester</t>
  </si>
  <si>
    <t>Kimey Luzmila</t>
  </si>
  <si>
    <t>Blas Ayrton</t>
  </si>
  <si>
    <t>Antonella Marison</t>
  </si>
  <si>
    <t>Azariel Jonatan Mauricio</t>
  </si>
  <si>
    <t>Elena Ayelén</t>
  </si>
  <si>
    <t>Matias Carlos Nazareno</t>
  </si>
  <si>
    <t>Lukas Alexis</t>
  </si>
  <si>
    <t>Maximiliano Pascual</t>
  </si>
  <si>
    <t>Noel Lucia</t>
  </si>
  <si>
    <t>EMMA LUJAN</t>
  </si>
  <si>
    <t>Braian Franco Emanuel</t>
  </si>
  <si>
    <t>Dilam Maximiliano</t>
  </si>
  <si>
    <t>Manuel Baltasar Jesus</t>
  </si>
  <si>
    <t>Atilio Ayahir</t>
  </si>
  <si>
    <t>Mirko Orlando</t>
  </si>
  <si>
    <t>Ronaldo José</t>
  </si>
  <si>
    <t>Rosana Adriana</t>
  </si>
  <si>
    <t>Jesus Jonatan</t>
  </si>
  <si>
    <t>Melani Nayeli</t>
  </si>
  <si>
    <t>Alma Gisela</t>
  </si>
  <si>
    <t>Franco Johann Osvaldo</t>
  </si>
  <si>
    <t>Kevin Kaled</t>
  </si>
  <si>
    <t>Karla Nerea Jacqueline</t>
  </si>
  <si>
    <t>Abigail Nancy Maria</t>
  </si>
  <si>
    <t>Yanela Jazm¡n</t>
  </si>
  <si>
    <t>Jimena Maria Luz</t>
  </si>
  <si>
    <t>Lina Luz</t>
  </si>
  <si>
    <t>ESTELA ALICIA</t>
  </si>
  <si>
    <t>Brian Ruben Horacio</t>
  </si>
  <si>
    <t>Alexia Eliana</t>
  </si>
  <si>
    <t>Génesis Estefania</t>
  </si>
  <si>
    <t>Mayla Jennifer</t>
  </si>
  <si>
    <t>Ruth Lisette</t>
  </si>
  <si>
    <t>Dominga Catalina</t>
  </si>
  <si>
    <t>Dominga de Jesus</t>
  </si>
  <si>
    <t>Hamid Thaiel</t>
  </si>
  <si>
    <t>Paulo Santino Nicolas</t>
  </si>
  <si>
    <t>Melanie Esther Noemi</t>
  </si>
  <si>
    <t>Abigail Ariela</t>
  </si>
  <si>
    <t>Blas Tadeo Nazareno</t>
  </si>
  <si>
    <t>Agostina Alen</t>
  </si>
  <si>
    <t>Estrella Morena</t>
  </si>
  <si>
    <t>Abirl Antonella</t>
  </si>
  <si>
    <t>Emilse Tiziana</t>
  </si>
  <si>
    <t>Anahi Zoila Patricia</t>
  </si>
  <si>
    <t>Alexis Facundo Ariel</t>
  </si>
  <si>
    <t>Joshua Ali</t>
  </si>
  <si>
    <t>Abril Elisabeth</t>
  </si>
  <si>
    <t>Mayra Maité</t>
  </si>
  <si>
    <t>Nicolle Camila</t>
  </si>
  <si>
    <t>Jeniffer Isabel</t>
  </si>
  <si>
    <t>Dalma Micaela Aylen</t>
  </si>
  <si>
    <t>Braian  Jesus</t>
  </si>
  <si>
    <t>Araceli Maricruz</t>
  </si>
  <si>
    <t>Mariano Alesandro</t>
  </si>
  <si>
    <t>Alberto Daniel Alejandro</t>
  </si>
  <si>
    <t>Mayra Nahir del Carmen</t>
  </si>
  <si>
    <t>Tomas Matias Ezequiel</t>
  </si>
  <si>
    <t>REISHEL</t>
  </si>
  <si>
    <t>Gianina del Rosario</t>
  </si>
  <si>
    <t>Rino Ezequiel David</t>
  </si>
  <si>
    <t>Lucas Hugo Enrique</t>
  </si>
  <si>
    <t>Alejandra Rufina</t>
  </si>
  <si>
    <t>Abril Nain</t>
  </si>
  <si>
    <t>Misael Wilson</t>
  </si>
  <si>
    <t>Alejo Saul</t>
  </si>
  <si>
    <t>Ayelen Susan</t>
  </si>
  <si>
    <t>Mariana Miguela</t>
  </si>
  <si>
    <t>Talia Marilin</t>
  </si>
  <si>
    <t>Maria Celene</t>
  </si>
  <si>
    <t>Anwar</t>
  </si>
  <si>
    <t>Melany Yoana</t>
  </si>
  <si>
    <t>Kevin Alex Armando</t>
  </si>
  <si>
    <t>Llarha Victoria</t>
  </si>
  <si>
    <t>Jazmin Maria Candela</t>
  </si>
  <si>
    <t>Fabrizio Arnaldo</t>
  </si>
  <si>
    <t>Ayton Eduardo</t>
  </si>
  <si>
    <t>Aurelia Martina</t>
  </si>
  <si>
    <t>Wendy Nataly</t>
  </si>
  <si>
    <t>Yasm¡n Guadalupe Claribel</t>
  </si>
  <si>
    <t>Yael Karim Alejandra</t>
  </si>
  <si>
    <t>Giuliana Adelina</t>
  </si>
  <si>
    <t>Kyara Hilen</t>
  </si>
  <si>
    <t>JHOVANNI ABRAHAM</t>
  </si>
  <si>
    <t>Alexander Leonel Nicolas</t>
  </si>
  <si>
    <t>Jose Gregorio Ariel</t>
  </si>
  <si>
    <t>Denise Muriel</t>
  </si>
  <si>
    <t>Leonardo Fabian Ezequiel</t>
  </si>
  <si>
    <t>Taiara Ailin</t>
  </si>
  <si>
    <t>Yastin Ailen</t>
  </si>
  <si>
    <t>Johann Natanael</t>
  </si>
  <si>
    <t>Ada Valeria</t>
  </si>
  <si>
    <t>Ingryd Celina</t>
  </si>
  <si>
    <t>Cintia Gisella Belen</t>
  </si>
  <si>
    <t>Zaida Sibila</t>
  </si>
  <si>
    <t>Keila Mailin</t>
  </si>
  <si>
    <t>Vanina Angelica</t>
  </si>
  <si>
    <t>Maira Anyelen</t>
  </si>
  <si>
    <t>Maria Celeste del Pilar</t>
  </si>
  <si>
    <t>Lian Max</t>
  </si>
  <si>
    <t>Melvin Elias</t>
  </si>
  <si>
    <t>Julieta Yazmin Azucena</t>
  </si>
  <si>
    <t>Esperanza Maria Victoria</t>
  </si>
  <si>
    <t>Gianella Lizet</t>
  </si>
  <si>
    <t>Kevin Imanol</t>
  </si>
  <si>
    <t>Blanca Anabel</t>
  </si>
  <si>
    <t>Maria Azul Florencia</t>
  </si>
  <si>
    <t>Tiara Nain</t>
  </si>
  <si>
    <t>Esmeralda Victoria Abigail</t>
  </si>
  <si>
    <t>Debora Fiama Abigail</t>
  </si>
  <si>
    <t>Eloy Gonzalo</t>
  </si>
  <si>
    <t>Leonel Herminio</t>
  </si>
  <si>
    <t>Oriana Priscila Micaela</t>
  </si>
  <si>
    <t>Marcelo Nathaniel</t>
  </si>
  <si>
    <t>ALEXIA MELISSA</t>
  </si>
  <si>
    <t>Caterina Mercedes</t>
  </si>
  <si>
    <t>SALMA MILAY</t>
  </si>
  <si>
    <t>Katriel Alexander</t>
  </si>
  <si>
    <t>Tobias   Diego</t>
  </si>
  <si>
    <t>Shirley Lujan Jazmin</t>
  </si>
  <si>
    <t>Leonala Mercedes</t>
  </si>
  <si>
    <t>Nestor Agustin Ezequiel</t>
  </si>
  <si>
    <t>Liz Candela Alicia</t>
  </si>
  <si>
    <t>Naim   Agustin</t>
  </si>
  <si>
    <t>Kimey Jazmin</t>
  </si>
  <si>
    <t>Giselle Denisse</t>
  </si>
  <si>
    <t>Patricia Johana</t>
  </si>
  <si>
    <t>Orlando Fabrizio</t>
  </si>
  <si>
    <t>Noellia Adriana</t>
  </si>
  <si>
    <t>Candela Marisa Azucena</t>
  </si>
  <si>
    <t>Mariana Lialt</t>
  </si>
  <si>
    <t>Renzo Jeremias Samuel</t>
  </si>
  <si>
    <t>Santiago Cesar Alexis</t>
  </si>
  <si>
    <t>Maximiliano Catalino</t>
  </si>
  <si>
    <t>Natanael Pablo Ezequias</t>
  </si>
  <si>
    <t>Gabriela Idalina Magali</t>
  </si>
  <si>
    <t>Yasmila Ainelen</t>
  </si>
  <si>
    <t>Carla Sara</t>
  </si>
  <si>
    <t>Yasmin   Micaela</t>
  </si>
  <si>
    <t>Belén Ana Paola</t>
  </si>
  <si>
    <t>Jorge Claver</t>
  </si>
  <si>
    <t>Agustina Berenice Sofia</t>
  </si>
  <si>
    <t>Florencia Maria Eugenia</t>
  </si>
  <si>
    <t>DILMA MILAGROS</t>
  </si>
  <si>
    <t>Gastón Wilfrido</t>
  </si>
  <si>
    <t>Luciana Elisa Hela</t>
  </si>
  <si>
    <t>JULIO MOISES ZACARIAS RENATO REGIS</t>
  </si>
  <si>
    <t>Ludmila Yamila Magalí</t>
  </si>
  <si>
    <t>Sheila Emeli</t>
  </si>
  <si>
    <t>Carla Constanza</t>
  </si>
  <si>
    <t>Esteban Cornelio</t>
  </si>
  <si>
    <t>Franco Nahuel Jose</t>
  </si>
  <si>
    <t>Sheila Micaela Rita</t>
  </si>
  <si>
    <t>Jenifer de Lourdes</t>
  </si>
  <si>
    <t>Cesar Josia Luis</t>
  </si>
  <si>
    <t>Antonella Anyelis</t>
  </si>
  <si>
    <t>Melisa Fedra</t>
  </si>
  <si>
    <t>Daniel Santiago Ariel</t>
  </si>
  <si>
    <t>Aimara Leonela</t>
  </si>
  <si>
    <t>Noah Josefina</t>
  </si>
  <si>
    <t>Lara Denise Anastasia</t>
  </si>
  <si>
    <t>RUTH MARIAN</t>
  </si>
  <si>
    <t>Agueda Micaela</t>
  </si>
  <si>
    <t>Catherine Noelia</t>
  </si>
  <si>
    <t>MAYCOL ADRIAN</t>
  </si>
  <si>
    <t>Nazarena Velia</t>
  </si>
  <si>
    <t>Danilo  Nahuel</t>
  </si>
  <si>
    <t>Walter Juan Luciano</t>
  </si>
  <si>
    <t>Nazareno Alihuen</t>
  </si>
  <si>
    <t>Claribel Marcela</t>
  </si>
  <si>
    <t>Ingrid Stefani</t>
  </si>
  <si>
    <t>Nayarit Elisa</t>
  </si>
  <si>
    <t>Wilian Alejandro</t>
  </si>
  <si>
    <t>Jesus Gabriel Horacio</t>
  </si>
  <si>
    <t>Arcangel Uriel Eduardo</t>
  </si>
  <si>
    <t>Paula Lucia Milagros</t>
  </si>
  <si>
    <t>Albaro Joaquin</t>
  </si>
  <si>
    <t>Eugenia Naara</t>
  </si>
  <si>
    <t>YESSICA LILIANA</t>
  </si>
  <si>
    <t>Yliana Yenifer</t>
  </si>
  <si>
    <t>Samuel Eugenio</t>
  </si>
  <si>
    <t>Fany De Los Milagros</t>
  </si>
  <si>
    <t>Gaspar Maximo</t>
  </si>
  <si>
    <t>Dayra Celeste</t>
  </si>
  <si>
    <t>Milagros Luzbella</t>
  </si>
  <si>
    <t>Hipólito Luis</t>
  </si>
  <si>
    <t>Marco Antonio Alexis</t>
  </si>
  <si>
    <t>Veronica Alejandra Del Valle</t>
  </si>
  <si>
    <t>Marcelina Claudia</t>
  </si>
  <si>
    <t>Myriam Celeste</t>
  </si>
  <si>
    <t>Abril Nataly</t>
  </si>
  <si>
    <t>Ainhoa Ayelen</t>
  </si>
  <si>
    <t>Monica Nayeli</t>
  </si>
  <si>
    <t>Claudia Jaquelina</t>
  </si>
  <si>
    <t>Aldana Micaela Liliana</t>
  </si>
  <si>
    <t>NAIDELIN DAHIANA</t>
  </si>
  <si>
    <t>Aylén Ayelén Yazmín</t>
  </si>
  <si>
    <t>Dante Yoé</t>
  </si>
  <si>
    <t>Moira Evelina</t>
  </si>
  <si>
    <t>Katja Ayelen</t>
  </si>
  <si>
    <t>Aimara Diamela</t>
  </si>
  <si>
    <t>Fatima   Oriana   Aylen</t>
  </si>
  <si>
    <t>Ivan Kalen</t>
  </si>
  <si>
    <t>Alan Gustavo Ezequiel</t>
  </si>
  <si>
    <t>Maximiliano Esteban Omar</t>
  </si>
  <si>
    <t>Berenice Dana Marcela</t>
  </si>
  <si>
    <t>Damian Viterman</t>
  </si>
  <si>
    <t>Bairon Emmanuel</t>
  </si>
  <si>
    <t>Leandro Facundo Damian</t>
  </si>
  <si>
    <t>Soraya Agustina Pamela</t>
  </si>
  <si>
    <t>Leandro Enzo Sebastian</t>
  </si>
  <si>
    <t>Xiomara María Jael</t>
  </si>
  <si>
    <t>Juan Gabriel German</t>
  </si>
  <si>
    <t>Agata Antonela</t>
  </si>
  <si>
    <t>Braulio Nahuel</t>
  </si>
  <si>
    <t>Leonardo Guzman</t>
  </si>
  <si>
    <t>Eugenia Martina Mabel</t>
  </si>
  <si>
    <t>Dulce Hana</t>
  </si>
  <si>
    <t>Malén Valentina</t>
  </si>
  <si>
    <t>Eduardo Agsutin</t>
  </si>
  <si>
    <t>Nazarena Salome</t>
  </si>
  <si>
    <t>Casandra Yoselie</t>
  </si>
  <si>
    <t>Tisiana Macarena</t>
  </si>
  <si>
    <t>Katya Geraldine</t>
  </si>
  <si>
    <t>Rosela Victoria Serena</t>
  </si>
  <si>
    <t>Marcos Ygnacio</t>
  </si>
  <si>
    <t>Samuel Donato</t>
  </si>
  <si>
    <t>Gabriel Catalino</t>
  </si>
  <si>
    <t>Roman Javier David</t>
  </si>
  <si>
    <t>Celeste Nahiana</t>
  </si>
  <si>
    <t>Damaris Lucia Nazarena</t>
  </si>
  <si>
    <t>Jose Cruz</t>
  </si>
  <si>
    <t>Emir Pedro Jose</t>
  </si>
  <si>
    <t>Raul Santiago Ariel</t>
  </si>
  <si>
    <t>Nerea Ivana</t>
  </si>
  <si>
    <t>Milagros Noemi Celeste</t>
  </si>
  <si>
    <t>Ian Xanti</t>
  </si>
  <si>
    <t>Marvis Mariel</t>
  </si>
  <si>
    <t>Nehemian Eduardo</t>
  </si>
  <si>
    <t>Javier Paulino</t>
  </si>
  <si>
    <t>Keyla Romina</t>
  </si>
  <si>
    <t>Alesandro Alberto</t>
  </si>
  <si>
    <t>Zohar Ezequiel</t>
  </si>
  <si>
    <t>Iona Jazmin</t>
  </si>
  <si>
    <t>Elisa Ainara</t>
  </si>
  <si>
    <t>Ruben Ivan De Jesus</t>
  </si>
  <si>
    <t>Yael Elisabeth</t>
  </si>
  <si>
    <t>Antony Yulian</t>
  </si>
  <si>
    <t>Mateo Esteban David</t>
  </si>
  <si>
    <t>Milena Rosalia</t>
  </si>
  <si>
    <t>Camila Luz Mara</t>
  </si>
  <si>
    <t>Renzo Imanol</t>
  </si>
  <si>
    <t>Nara Marisol</t>
  </si>
  <si>
    <t>Axel Natán</t>
  </si>
  <si>
    <t>Jael Nail</t>
  </si>
  <si>
    <t>Maxima Lucía</t>
  </si>
  <si>
    <t>Kimi Angie</t>
  </si>
  <si>
    <t>Anabela Alejandra Nerina</t>
  </si>
  <si>
    <t>Yésica Giselle</t>
  </si>
  <si>
    <t>Abigail Tiziana</t>
  </si>
  <si>
    <t>Karim Marianela</t>
  </si>
  <si>
    <t>Roxana Romelia</t>
  </si>
  <si>
    <t>Lucia  Lujan</t>
  </si>
  <si>
    <t>Franco Ramon Emanuel</t>
  </si>
  <si>
    <t>Enrique Angel Ariel</t>
  </si>
  <si>
    <t>Anahi Magali Tatiana</t>
  </si>
  <si>
    <t>Antonella Analuz</t>
  </si>
  <si>
    <t>Alan Ibrahim</t>
  </si>
  <si>
    <t>Janet Silvina</t>
  </si>
  <si>
    <t>Aldana Adriana</t>
  </si>
  <si>
    <t>Ramon   Alejandro</t>
  </si>
  <si>
    <t>Martin Emir</t>
  </si>
  <si>
    <t>Guadalupe Antonela Itati</t>
  </si>
  <si>
    <t>Abel Abdel</t>
  </si>
  <si>
    <t>Guillermina Anabel</t>
  </si>
  <si>
    <t>Vicente Valentino</t>
  </si>
  <si>
    <t>Soledad Jazmin Zulema</t>
  </si>
  <si>
    <t>Florencia De Jesus</t>
  </si>
  <si>
    <t>Caleb Alexander</t>
  </si>
  <si>
    <t xml:space="preserve"> Franco Emanuel</t>
  </si>
  <si>
    <t>Felipe Joan</t>
  </si>
  <si>
    <t>Noel Candela</t>
  </si>
  <si>
    <t>Maximiliano Alesandro Nicolas</t>
  </si>
  <si>
    <t>REYNA CORAIMA</t>
  </si>
  <si>
    <t>Nerina Tiziana</t>
  </si>
  <si>
    <t>Lucia America</t>
  </si>
  <si>
    <t>MILENA MARGARITA</t>
  </si>
  <si>
    <t>Martin  Alejo</t>
  </si>
  <si>
    <t>Brajim Nisim</t>
  </si>
  <si>
    <t>Alicia Yael</t>
  </si>
  <si>
    <t>Benicio de la Cruz</t>
  </si>
  <si>
    <t>Ramon Alessandro</t>
  </si>
  <si>
    <t>Abril Lidia Mercedes</t>
  </si>
  <si>
    <t>Mauricio Xavier</t>
  </si>
  <si>
    <t>Agostina Anahel</t>
  </si>
  <si>
    <t>Melania  Liseth</t>
  </si>
  <si>
    <t>Marian Natalí</t>
  </si>
  <si>
    <t>Emeli Julissa</t>
  </si>
  <si>
    <t>Paola Carla</t>
  </si>
  <si>
    <t>Zaida Cinthia Elizabeth</t>
  </si>
  <si>
    <t>Nadiza Valentina</t>
  </si>
  <si>
    <t>Emma Lourdes</t>
  </si>
  <si>
    <t>Nicoll Estefania</t>
  </si>
  <si>
    <t>Yael Indiana</t>
  </si>
  <si>
    <t>Milagro Celine</t>
  </si>
  <si>
    <t>Angel Yerimen Joaquin</t>
  </si>
  <si>
    <t>Sirley Edith</t>
  </si>
  <si>
    <t>Raffi Martin</t>
  </si>
  <si>
    <t>Julieta Jacqueline Nahiara</t>
  </si>
  <si>
    <t>Perla Maylen</t>
  </si>
  <si>
    <t>Penelope Kimei</t>
  </si>
  <si>
    <t>Jorge Santiago Celestino</t>
  </si>
  <si>
    <t>Evelin Rut</t>
  </si>
  <si>
    <t>Yaquelin Abigail</t>
  </si>
  <si>
    <t>Angelo Tiberio</t>
  </si>
  <si>
    <t>Alexander Jose Armando</t>
  </si>
  <si>
    <t>Ian Francisco Eduardo</t>
  </si>
  <si>
    <t>Folco Irineo</t>
  </si>
  <si>
    <t>Gereon</t>
  </si>
  <si>
    <t>Alejandro     Javier</t>
  </si>
  <si>
    <t>Jaime Leonardo</t>
  </si>
  <si>
    <t>Yanet de los Milagros del Valle</t>
  </si>
  <si>
    <t>Jezabel  del Milagro</t>
  </si>
  <si>
    <t>Santino Baltazar</t>
  </si>
  <si>
    <t>Rosa Edelesia</t>
  </si>
  <si>
    <t>Simon Juan Cruz</t>
  </si>
  <si>
    <t>Laurentina Marilú</t>
  </si>
  <si>
    <t>Betiana Janet</t>
  </si>
  <si>
    <t>Fabricio Jose Enrique</t>
  </si>
  <si>
    <t>Zoe Melany Belen</t>
  </si>
  <si>
    <t>Bruno Atuel</t>
  </si>
  <si>
    <t>Jose Ezequiel Alejandro</t>
  </si>
  <si>
    <t>Elisa Nerea</t>
  </si>
  <si>
    <t>Martina Elizabeth Liliana</t>
  </si>
  <si>
    <t>Fausto Jeremías</t>
  </si>
  <si>
    <t>Sol Catalina Ariadna</t>
  </si>
  <si>
    <t>Nahuel Carlos José</t>
  </si>
  <si>
    <t>Yisel Aldana</t>
  </si>
  <si>
    <t>Lisette Belen</t>
  </si>
  <si>
    <t>Narela Priscila</t>
  </si>
  <si>
    <t>Carla Amparo</t>
  </si>
  <si>
    <t>Pietro Giuliano</t>
  </si>
  <si>
    <t>Ramiro Ivan Franco</t>
  </si>
  <si>
    <t>Ramón Otilio</t>
  </si>
  <si>
    <t>Marta Eliane</t>
  </si>
  <si>
    <t>Obed Jonathan</t>
  </si>
  <si>
    <t>Zoe Catarina</t>
  </si>
  <si>
    <t>Daniel Fernando Ramon</t>
  </si>
  <si>
    <t>Dann Ian</t>
  </si>
  <si>
    <t>JHASMANI ARATH</t>
  </si>
  <si>
    <t>Exequiel Alain</t>
  </si>
  <si>
    <t>Satya</t>
  </si>
  <si>
    <t>Fanny Selena</t>
  </si>
  <si>
    <t>Careli Magali</t>
  </si>
  <si>
    <t>Rosaura Maria Agustina</t>
  </si>
  <si>
    <t>Caleb Misael</t>
  </si>
  <si>
    <t>Brandon Albino</t>
  </si>
  <si>
    <t>Milagros Ceferina</t>
  </si>
  <si>
    <t>ARLETH TEREZA</t>
  </si>
  <si>
    <t>Enzo Jorge Javier</t>
  </si>
  <si>
    <t>Franco Antonio Roque</t>
  </si>
  <si>
    <t>Gaston Marcial</t>
  </si>
  <si>
    <t>Isis Luciana</t>
  </si>
  <si>
    <t>Federica Romina</t>
  </si>
  <si>
    <t>Nahir Armando</t>
  </si>
  <si>
    <t>Siomara Nicolle</t>
  </si>
  <si>
    <t>Keren Martina</t>
  </si>
  <si>
    <t>Lucielo Luis</t>
  </si>
  <si>
    <t>Katerinne Eugenia</t>
  </si>
  <si>
    <t>Alejo Francisco Valentin</t>
  </si>
  <si>
    <t>Priscilla Denise</t>
  </si>
  <si>
    <t>Valentin Angel Cesar</t>
  </si>
  <si>
    <t>Marisa Iara</t>
  </si>
  <si>
    <t>Juan Sebastian Leandro</t>
  </si>
  <si>
    <t>Mar Noelia</t>
  </si>
  <si>
    <t>Felix Enerio</t>
  </si>
  <si>
    <t>Lighuen Melisa</t>
  </si>
  <si>
    <t>MARIA ALMUDENA</t>
  </si>
  <si>
    <t>Daiana  Marianela</t>
  </si>
  <si>
    <t>Gianella Arantzazú</t>
  </si>
  <si>
    <t>Olaf Adrian</t>
  </si>
  <si>
    <t>Said Jeremias</t>
  </si>
  <si>
    <t>Karem Yemina</t>
  </si>
  <si>
    <t>Victor Roni</t>
  </si>
  <si>
    <t>Luna Brisa del Valle</t>
  </si>
  <si>
    <t>Jessica Cristina</t>
  </si>
  <si>
    <t>Gustavo Maico</t>
  </si>
  <si>
    <t>Emiliano Ramon Nicolas</t>
  </si>
  <si>
    <t>Emma Agostina</t>
  </si>
  <si>
    <t>Nayla Rosario</t>
  </si>
  <si>
    <t>Nahir Fiorela</t>
  </si>
  <si>
    <t>Richart Daniel</t>
  </si>
  <si>
    <t>Rafael Osvaldo Agustin</t>
  </si>
  <si>
    <t>Marcio Martin</t>
  </si>
  <si>
    <t>Joana Catherine</t>
  </si>
  <si>
    <t>Carla Marianella</t>
  </si>
  <si>
    <t>Ximena Wendy Micaela</t>
  </si>
  <si>
    <t>Kevin Joel Elian</t>
  </si>
  <si>
    <t>Gino Angelo</t>
  </si>
  <si>
    <t>Abril Romina Milagros</t>
  </si>
  <si>
    <t>Leandro Tadeo</t>
  </si>
  <si>
    <t>Mirian Cecilia</t>
  </si>
  <si>
    <t>Azul Marilyn</t>
  </si>
  <si>
    <t>Irupé Luz</t>
  </si>
  <si>
    <t>Damaris Elisama</t>
  </si>
  <si>
    <t>Caleb Ariel</t>
  </si>
  <si>
    <t>Zacarias Ignacio</t>
  </si>
  <si>
    <t>Kerly Kahiany</t>
  </si>
  <si>
    <t>Maribel Estrella</t>
  </si>
  <si>
    <t>Tiara Sharon Liz</t>
  </si>
  <si>
    <t>Belen Guadalupe Del Valle</t>
  </si>
  <si>
    <t>Agustina Inayen</t>
  </si>
  <si>
    <t>Maisa Desiré</t>
  </si>
  <si>
    <t>Natividad Stefania</t>
  </si>
  <si>
    <t>Eber Franco</t>
  </si>
  <si>
    <t>Facundo Andres Benjamin</t>
  </si>
  <si>
    <t>John Cristopher</t>
  </si>
  <si>
    <t>Salvador Leandro Josue</t>
  </si>
  <si>
    <t>Owen Emmanuel</t>
  </si>
  <si>
    <t>Analia Daiana Abril</t>
  </si>
  <si>
    <t>Lurdes Alexandra</t>
  </si>
  <si>
    <t>Seila Daniela Jacqueline</t>
  </si>
  <si>
    <t>Daniza Jenifer</t>
  </si>
  <si>
    <t>Renata Tiara</t>
  </si>
  <si>
    <t>Irene Maria Juana</t>
  </si>
  <si>
    <t>Roque Ignacio Rodrigo</t>
  </si>
  <si>
    <t>ZULMA ESTER</t>
  </si>
  <si>
    <t>Yara Celestina</t>
  </si>
  <si>
    <t>Fiorella Maria Emilia</t>
  </si>
  <si>
    <t>Ailín Azul</t>
  </si>
  <si>
    <t>Paola Yolanda</t>
  </si>
  <si>
    <t>German Hector Daniel</t>
  </si>
  <si>
    <t>Fabiana Candelaria</t>
  </si>
  <si>
    <t>Ludmila Aimee</t>
  </si>
  <si>
    <t>Emanuel Gualdemar</t>
  </si>
  <si>
    <t>Melani Jesimiel</t>
  </si>
  <si>
    <t>Elena Emilia</t>
  </si>
  <si>
    <t>Andrés Oscar Vicente</t>
  </si>
  <si>
    <t>Aneley Soledad</t>
  </si>
  <si>
    <t>Enri Alejandro Isidoro</t>
  </si>
  <si>
    <t>Edgar Yonathan Nahuel</t>
  </si>
  <si>
    <t>IVETTE STEPHANIA</t>
  </si>
  <si>
    <t>Denzel Benjamin</t>
  </si>
  <si>
    <t>Yazmin  Ayelen</t>
  </si>
  <si>
    <t>Zuriel Lourdes Fiamma</t>
  </si>
  <si>
    <t>Fidelina Juana Asuncion</t>
  </si>
  <si>
    <t>Zulema Marilyn</t>
  </si>
  <si>
    <t>Abigail Fiamma</t>
  </si>
  <si>
    <t>Osmar Ives</t>
  </si>
  <si>
    <t>Lara Aymara</t>
  </si>
  <si>
    <t>Blanca Aneley</t>
  </si>
  <si>
    <t>Lucas Alejandro David</t>
  </si>
  <si>
    <t>Argene Lucia</t>
  </si>
  <si>
    <t>Zelma Rossaly</t>
  </si>
  <si>
    <t>Elvis Yair</t>
  </si>
  <si>
    <t>Nestor Sebastian Uriel</t>
  </si>
  <si>
    <t>Jose Abel Antonio</t>
  </si>
  <si>
    <t>Wanda Roxana Agustina</t>
  </si>
  <si>
    <t>Adolfo Dario</t>
  </si>
  <si>
    <t>Maira Maria Lujan</t>
  </si>
  <si>
    <t>Anyelen Del Rosario</t>
  </si>
  <si>
    <t>Ileana Sol</t>
  </si>
  <si>
    <t>Sheila Belisa</t>
  </si>
  <si>
    <t>Faustina Micaela</t>
  </si>
  <si>
    <t>Juan Cielo</t>
  </si>
  <si>
    <t>Yamila Elizabeht</t>
  </si>
  <si>
    <t>FLAVIA SANTINA</t>
  </si>
  <si>
    <t>Thelma Mara</t>
  </si>
  <si>
    <t>Lucia Luciana</t>
  </si>
  <si>
    <t>Norberto Jesus</t>
  </si>
  <si>
    <t>Nara Yamile</t>
  </si>
  <si>
    <t>Matias Jenaro</t>
  </si>
  <si>
    <t>Pedro Milton</t>
  </si>
  <si>
    <t>Camila Sofia Aylen</t>
  </si>
  <si>
    <t>Mariano Andrea</t>
  </si>
  <si>
    <t>Thyago Gabriel</t>
  </si>
  <si>
    <t>Marian Margarita</t>
  </si>
  <si>
    <t>Thomas Ernesto Raul</t>
  </si>
  <si>
    <t>Carolina Azul De Valle</t>
  </si>
  <si>
    <t>Eugenio Miguel</t>
  </si>
  <si>
    <t>Miguel Ramiro</t>
  </si>
  <si>
    <t>Jose Claudio Gabriel</t>
  </si>
  <si>
    <t>Alexander Jean Pierre</t>
  </si>
  <si>
    <t>Solana Adela</t>
  </si>
  <si>
    <t>Brisa Lurdes</t>
  </si>
  <si>
    <t>Uriel Natalio</t>
  </si>
  <si>
    <t>Renzo Nóe</t>
  </si>
  <si>
    <t>Derek Nahuel</t>
  </si>
  <si>
    <t>Zamira Neyen</t>
  </si>
  <si>
    <t>Diana Ivonne</t>
  </si>
  <si>
    <t>Yazmin Manuela</t>
  </si>
  <si>
    <t>Celeste Kiara</t>
  </si>
  <si>
    <t>Erwin Dylan</t>
  </si>
  <si>
    <t>JACQUELINE DIANA</t>
  </si>
  <si>
    <t>Isabel Esmeralda</t>
  </si>
  <si>
    <t>Luz Aylen Nicole</t>
  </si>
  <si>
    <t>Nubia Daniela</t>
  </si>
  <si>
    <t>Estefania Alexia</t>
  </si>
  <si>
    <t>Gilda Tamara Ramona</t>
  </si>
  <si>
    <t>Maximiliano Lucas Alberto</t>
  </si>
  <si>
    <t>Faustina Eileen</t>
  </si>
  <si>
    <t>Nanci Cecilia</t>
  </si>
  <si>
    <t>EzequÌas Uriel</t>
  </si>
  <si>
    <t>Mia Leonela</t>
  </si>
  <si>
    <t>Leandro Joakim</t>
  </si>
  <si>
    <t>Juan Calixto</t>
  </si>
  <si>
    <t>Glenda Evelin</t>
  </si>
  <si>
    <t>Alvaro Karol</t>
  </si>
  <si>
    <t>Samir Sebastian</t>
  </si>
  <si>
    <t>Tadeo Nicanor</t>
  </si>
  <si>
    <t>Guadalupe Denis</t>
  </si>
  <si>
    <t>Flavio Walter Rosario</t>
  </si>
  <si>
    <t>Angie Carolina</t>
  </si>
  <si>
    <t>Ezequel Roman</t>
  </si>
  <si>
    <t>Axel Miguel Angel</t>
  </si>
  <si>
    <t>Alexandra Luna</t>
  </si>
  <si>
    <t>Lourdes Lilen</t>
  </si>
  <si>
    <t>Caterina del Pilar</t>
  </si>
  <si>
    <t>Dylan Victor Alberto</t>
  </si>
  <si>
    <t>Romina Marina</t>
  </si>
  <si>
    <t>Juliana Denisse</t>
  </si>
  <si>
    <t>Brenda Ariana Ayme</t>
  </si>
  <si>
    <t>Briza Abigail</t>
  </si>
  <si>
    <t>Leandro Fermin</t>
  </si>
  <si>
    <t>Oriana Liseth Felicidad</t>
  </si>
  <si>
    <t>Solange Antonia</t>
  </si>
  <si>
    <t>Daniza Analy Del Valle</t>
  </si>
  <si>
    <t>Pablo Victoriano</t>
  </si>
  <si>
    <t>Amaia Rocio</t>
  </si>
  <si>
    <t>Exequiel Norberto</t>
  </si>
  <si>
    <t>Laura Lucia del Valle</t>
  </si>
  <si>
    <t>KAREN JOSELYN</t>
  </si>
  <si>
    <t>Francina Luz</t>
  </si>
  <si>
    <t>Miguela Carolina</t>
  </si>
  <si>
    <t>KATTERINE MICHELLE</t>
  </si>
  <si>
    <t>Marianela Graciela</t>
  </si>
  <si>
    <t>RUCICELA</t>
  </si>
  <si>
    <t>Victoria Nélida Ayelén</t>
  </si>
  <si>
    <t>Astri Serena</t>
  </si>
  <si>
    <t>Moises Francisco</t>
  </si>
  <si>
    <t>Juan Pedro Roman</t>
  </si>
  <si>
    <t>Alan Conrado</t>
  </si>
  <si>
    <t>Gilda Claudia</t>
  </si>
  <si>
    <t>Santiago Lucas Ramiro</t>
  </si>
  <si>
    <t>Nestor Dardo Rene</t>
  </si>
  <si>
    <t>Angel María</t>
  </si>
  <si>
    <t>Matías Santos Fabián</t>
  </si>
  <si>
    <t>Luisana Irene</t>
  </si>
  <si>
    <t>Camila Fiama Del Valle</t>
  </si>
  <si>
    <t>Ruth Jeremy</t>
  </si>
  <si>
    <t>Carina Leiza</t>
  </si>
  <si>
    <t>Juanita Lucia</t>
  </si>
  <si>
    <t>Gabriela Eugenia Lucía</t>
  </si>
  <si>
    <t>Branda Yissel</t>
  </si>
  <si>
    <t>Caterina Maria Angelica</t>
  </si>
  <si>
    <t>Lara Jenifer Estefania</t>
  </si>
  <si>
    <t>Evelyn Aurelia</t>
  </si>
  <si>
    <t>Celeste Paola Natali</t>
  </si>
  <si>
    <t>Shirley Sabrina</t>
  </si>
  <si>
    <t>Aaron Ezequias</t>
  </si>
  <si>
    <t>Leon Asael</t>
  </si>
  <si>
    <t>Jeremias Victorio</t>
  </si>
  <si>
    <t>Sasha Thais</t>
  </si>
  <si>
    <t>Bettiana Emilse Sara</t>
  </si>
  <si>
    <t>Lucas Alexys</t>
  </si>
  <si>
    <t>Angel Belisario</t>
  </si>
  <si>
    <t>Sheila Desire</t>
  </si>
  <si>
    <t>Oscar Abelardo Hector</t>
  </si>
  <si>
    <t>Tomas Ariano</t>
  </si>
  <si>
    <t>Yair Milton</t>
  </si>
  <si>
    <t>Gianina Marisol</t>
  </si>
  <si>
    <t>Pilar Maria Isabel</t>
  </si>
  <si>
    <t>Helen Astrid</t>
  </si>
  <si>
    <t>Jazmín Judhit</t>
  </si>
  <si>
    <t>Alexander Miqueas Alberto</t>
  </si>
  <si>
    <t>Anastasia Gabriela</t>
  </si>
  <si>
    <t>Flavio Antonio</t>
  </si>
  <si>
    <t>Alexandra Milena</t>
  </si>
  <si>
    <t>Leonel Porfirio</t>
  </si>
  <si>
    <t>Federico Antonello</t>
  </si>
  <si>
    <t>Aracelli Nahir</t>
  </si>
  <si>
    <t>Gloris Gisela</t>
  </si>
  <si>
    <t>Jean Ignacio</t>
  </si>
  <si>
    <t>Anabela Macarena</t>
  </si>
  <si>
    <t>Sophia del Rosario</t>
  </si>
  <si>
    <t>Ailen Elvira</t>
  </si>
  <si>
    <t>Sofia Ernestina</t>
  </si>
  <si>
    <t>Juan  Vicente</t>
  </si>
  <si>
    <t>Basilio Benjamin</t>
  </si>
  <si>
    <t>Leila Nazarena Abril</t>
  </si>
  <si>
    <t>Maiara Antonella</t>
  </si>
  <si>
    <t>MICHAEL JEREMY</t>
  </si>
  <si>
    <t>Nayeli Montserrat</t>
  </si>
  <si>
    <t>Omar Raul</t>
  </si>
  <si>
    <t>Genesis Argentina</t>
  </si>
  <si>
    <t>Yadira Ainara</t>
  </si>
  <si>
    <t>Yianella Oriana Aylen</t>
  </si>
  <si>
    <t>Kevin Leandro Abel</t>
  </si>
  <si>
    <t>Melosa Trinidad</t>
  </si>
  <si>
    <t>Marcelino Jano Nahuel</t>
  </si>
  <si>
    <t>Johanna Luciana</t>
  </si>
  <si>
    <t>Catherine Nyx</t>
  </si>
  <si>
    <t>Mailen Bettiana</t>
  </si>
  <si>
    <t>Mario Armando Fabian</t>
  </si>
  <si>
    <t>Facundo Maximilano</t>
  </si>
  <si>
    <t>Aldana Maria Lujan</t>
  </si>
  <si>
    <t>Sabrina Nataly</t>
  </si>
  <si>
    <t>MELVIN GABRIEL</t>
  </si>
  <si>
    <t>Evelin Fatima</t>
  </si>
  <si>
    <t>César Omar Andrés</t>
  </si>
  <si>
    <t>Tobias Maximilian</t>
  </si>
  <si>
    <t>Esmeralda Martina</t>
  </si>
  <si>
    <t>Cain Leonel</t>
  </si>
  <si>
    <t>Marco Gabriel Agustin</t>
  </si>
  <si>
    <t>Camila Antu</t>
  </si>
  <si>
    <t>Silvia Jaquelin</t>
  </si>
  <si>
    <t>Celeste   Noemi</t>
  </si>
  <si>
    <t>Lourdes Celeste Ester</t>
  </si>
  <si>
    <t>Luciana Anahí Ayelén</t>
  </si>
  <si>
    <t>Maximo Franco Emanuel</t>
  </si>
  <si>
    <t>Angie Naomi</t>
  </si>
  <si>
    <t>Valentino Eduardo Natán</t>
  </si>
  <si>
    <t>Marcos Walter</t>
  </si>
  <si>
    <t>Agostina Adelaida</t>
  </si>
  <si>
    <t>Camila Claudia María</t>
  </si>
  <si>
    <t>Sebatian Andres</t>
  </si>
  <si>
    <t>Ronald Hernan</t>
  </si>
  <si>
    <t>Mae Eva Soledad</t>
  </si>
  <si>
    <t>Vera Teodora</t>
  </si>
  <si>
    <t>Oriana Stella Marys</t>
  </si>
  <si>
    <t>Dulce Jazmin del Mar</t>
  </si>
  <si>
    <t>Yaquelin Daira</t>
  </si>
  <si>
    <t>Ginette Ayelen</t>
  </si>
  <si>
    <t>Fara Aien</t>
  </si>
  <si>
    <t>Valentin Eric</t>
  </si>
  <si>
    <t>Celina Melany</t>
  </si>
  <si>
    <t>Nayla Stephanie</t>
  </si>
  <si>
    <t>Tomas Ekel</t>
  </si>
  <si>
    <t>Yoselie Naira Estefania</t>
  </si>
  <si>
    <t>Brunela Agostina</t>
  </si>
  <si>
    <t>Stephano Uriel</t>
  </si>
  <si>
    <t>LIZ ARACELY</t>
  </si>
  <si>
    <t>Brenda Malena Anahi</t>
  </si>
  <si>
    <t>Ligia Lara</t>
  </si>
  <si>
    <t>Clara Taiel</t>
  </si>
  <si>
    <t>Joshua Joaquín</t>
  </si>
  <si>
    <t>Eva Nanci</t>
  </si>
  <si>
    <t>Demetrio Juan Ramon</t>
  </si>
  <si>
    <t>Jesica Daniela Fabiana</t>
  </si>
  <si>
    <t>Ariel Gerardo Renè</t>
  </si>
  <si>
    <t>Candela Analiz</t>
  </si>
  <si>
    <t>SHEYLA ANYHELY</t>
  </si>
  <si>
    <t>Roman Josue</t>
  </si>
  <si>
    <t>Ivone Lujan</t>
  </si>
  <si>
    <t>Ludmila Abril Ayelen</t>
  </si>
  <si>
    <t>Ruth Amparo Celeste</t>
  </si>
  <si>
    <t>Cipriana Isabel</t>
  </si>
  <si>
    <t>Lilén Rocío</t>
  </si>
  <si>
    <t>Joel Mayko</t>
  </si>
  <si>
    <t>Dylan Lautaro German</t>
  </si>
  <si>
    <t>Jeremias Marcelo Antonio</t>
  </si>
  <si>
    <t>Sergio Lujan</t>
  </si>
  <si>
    <t>Estefania Violeta</t>
  </si>
  <si>
    <t>Felix Filiberto</t>
  </si>
  <si>
    <t>SADAN ZINEDINE</t>
  </si>
  <si>
    <t>Franco Paolo</t>
  </si>
  <si>
    <t>Santino Sixto</t>
  </si>
  <si>
    <t>Cristian Santiago Ezequiel</t>
  </si>
  <si>
    <t>Marlen Evelín</t>
  </si>
  <si>
    <t>Jeison Brandon</t>
  </si>
  <si>
    <t>Yoel Maximilaino</t>
  </si>
  <si>
    <t>Tania Karenina</t>
  </si>
  <si>
    <t>Stephanie Marie</t>
  </si>
  <si>
    <t>Amiel Eladio</t>
  </si>
  <si>
    <t>Stéfano Ián</t>
  </si>
  <si>
    <t>Daian Daniel</t>
  </si>
  <si>
    <t>Sahira Nerea</t>
  </si>
  <si>
    <t>Abraham Luciano</t>
  </si>
  <si>
    <t>Candela Petra</t>
  </si>
  <si>
    <t>Alan Ticiano</t>
  </si>
  <si>
    <t>Ariela Anahi</t>
  </si>
  <si>
    <t>Sharon María Laura</t>
  </si>
  <si>
    <t>Martino Tobias</t>
  </si>
  <si>
    <t>Joana Leyla</t>
  </si>
  <si>
    <t>Katerin Oriana</t>
  </si>
  <si>
    <t>Natael Jose</t>
  </si>
  <si>
    <t>Ianina Huilen</t>
  </si>
  <si>
    <t>Rufina Victoria</t>
  </si>
  <si>
    <t>Angelica Ernestina</t>
  </si>
  <si>
    <t>Emanuel Jorge Marcelo</t>
  </si>
  <si>
    <t>William Joshua</t>
  </si>
  <si>
    <t>Juana Rita Jael</t>
  </si>
  <si>
    <t>Agustin Sergio Matias</t>
  </si>
  <si>
    <t>Carlos Martin Andres</t>
  </si>
  <si>
    <t>Victoria Celeste Del Valle</t>
  </si>
  <si>
    <t>Adalis Sol</t>
  </si>
  <si>
    <t>Brisa Mariángeles</t>
  </si>
  <si>
    <t>Katerine Celeste</t>
  </si>
  <si>
    <t>Leandro  Luis</t>
  </si>
  <si>
    <t>Lorena Ana Elena</t>
  </si>
  <si>
    <t>Emmanuel Sebatian</t>
  </si>
  <si>
    <t>Sayra Denise</t>
  </si>
  <si>
    <t>Claudio Luis Hector</t>
  </si>
  <si>
    <t>Pia Rafaela</t>
  </si>
  <si>
    <t>Juan Bautista Lautaro</t>
  </si>
  <si>
    <t>Gianella Fe</t>
  </si>
  <si>
    <t>Elber Cain</t>
  </si>
  <si>
    <t>Fedra Lara</t>
  </si>
  <si>
    <t>Conrrado Guillermo</t>
  </si>
  <si>
    <t>Nicole Maia Agustina</t>
  </si>
  <si>
    <t>Jordi Román</t>
  </si>
  <si>
    <t>Elian Lionel</t>
  </si>
  <si>
    <t>Rebeca Stella</t>
  </si>
  <si>
    <t>Juan Román Manuel</t>
  </si>
  <si>
    <t>Brenda Yazmin del Rosario</t>
  </si>
  <si>
    <t>Esteban Livio</t>
  </si>
  <si>
    <t>Sofia Egle</t>
  </si>
  <si>
    <t>Xavier Exequiel Daniel</t>
  </si>
  <si>
    <t>Virginia Noelia</t>
  </si>
  <si>
    <t>Jose Angel Rodrigo</t>
  </si>
  <si>
    <t>Leonel Martiniano</t>
  </si>
  <si>
    <t>THALIA ELENA</t>
  </si>
  <si>
    <t>Brandon Khalil</t>
  </si>
  <si>
    <t>Alejandro David Rodrigo</t>
  </si>
  <si>
    <t>Maia Fanny</t>
  </si>
  <si>
    <t>Maria Zulma</t>
  </si>
  <si>
    <t>Hipolito Rodolfo</t>
  </si>
  <si>
    <t>Yuri Lucas</t>
  </si>
  <si>
    <t>Dolores Yazmin</t>
  </si>
  <si>
    <t>Aixa Maria Luz</t>
  </si>
  <si>
    <t>Nery Leonardo</t>
  </si>
  <si>
    <t>Norma Angelica</t>
  </si>
  <si>
    <t>Celena Lumila Ayelen</t>
  </si>
  <si>
    <t>Laura Ailin</t>
  </si>
  <si>
    <t>Axel Alexis Rafael</t>
  </si>
  <si>
    <t>Selena Tiziano</t>
  </si>
  <si>
    <t>Elizama Valeria</t>
  </si>
  <si>
    <t>Fiamma Naara</t>
  </si>
  <si>
    <t>Karin Iemima</t>
  </si>
  <si>
    <t>Gabriela Grisel</t>
  </si>
  <si>
    <t>Nicolas Agapito</t>
  </si>
  <si>
    <t>Auca Laureana</t>
  </si>
  <si>
    <t>Iara Maria Sol</t>
  </si>
  <si>
    <t>Gisela Oriana</t>
  </si>
  <si>
    <t>Bixia</t>
  </si>
  <si>
    <t>Maximo Cátulo</t>
  </si>
  <si>
    <t>Maria Haylen</t>
  </si>
  <si>
    <t>Dania Yazmin</t>
  </si>
  <si>
    <t>Ethel Kay</t>
  </si>
  <si>
    <t>Uciel Natanael</t>
  </si>
  <si>
    <t>Joaquin David Emiliano</t>
  </si>
  <si>
    <t>Luciano Milan</t>
  </si>
  <si>
    <t>Adrian Carlos Ruben</t>
  </si>
  <si>
    <t>GILMAR JOSSUE</t>
  </si>
  <si>
    <t>Valentin Atanasio</t>
  </si>
  <si>
    <t>Yesica Loreley</t>
  </si>
  <si>
    <t>Nestor Bautista</t>
  </si>
  <si>
    <t>Elba Maria Itati</t>
  </si>
  <si>
    <t>Katalina Victoria</t>
  </si>
  <si>
    <t>Romina Celeste Beatriz</t>
  </si>
  <si>
    <t>Tomás Eber Nahuel</t>
  </si>
  <si>
    <t>Clara Maricel</t>
  </si>
  <si>
    <t>Francesca Gina</t>
  </si>
  <si>
    <t>Juan Alfredo Ivan</t>
  </si>
  <si>
    <t>Franco Martin Santiago</t>
  </si>
  <si>
    <t>Micol Neyen Natali</t>
  </si>
  <si>
    <t>Mathias Martin Alejandro</t>
  </si>
  <si>
    <t>Carla Antonella Belen</t>
  </si>
  <si>
    <t>Tobias Jesuan</t>
  </si>
  <si>
    <t>Zaira Nicolle</t>
  </si>
  <si>
    <t>Maria Shayen</t>
  </si>
  <si>
    <t>Maximiliano Luca</t>
  </si>
  <si>
    <t>Alba Emilia</t>
  </si>
  <si>
    <t>Sabrina Marie</t>
  </si>
  <si>
    <t>Giuliana Deolinda</t>
  </si>
  <si>
    <t>Nahuel Graciano</t>
  </si>
  <si>
    <t>Lourdes Celene</t>
  </si>
  <si>
    <t>Pedro Luciano Ruben</t>
  </si>
  <si>
    <t>Maira Nerina</t>
  </si>
  <si>
    <t>Malena Silene</t>
  </si>
  <si>
    <t>Atilio Fermin</t>
  </si>
  <si>
    <t>Katrina Luciana Ayelen</t>
  </si>
  <si>
    <t>Juan Angel Agustín</t>
  </si>
  <si>
    <t>Catalina Alicia</t>
  </si>
  <si>
    <t>Augusto Matias de Jesus</t>
  </si>
  <si>
    <t>Ciro Facundo Yamil</t>
  </si>
  <si>
    <t>Danya Azul</t>
  </si>
  <si>
    <t>Giuliana Alba</t>
  </si>
  <si>
    <t>Gilda Ramona Elizabeth</t>
  </si>
  <si>
    <t>Luana Jasmin</t>
  </si>
  <si>
    <t>Claudia Natalí</t>
  </si>
  <si>
    <t>Enzo Juan Ramon</t>
  </si>
  <si>
    <t>DEYBY RAMON</t>
  </si>
  <si>
    <t>Jade Gabriela</t>
  </si>
  <si>
    <t>Iara Silvina</t>
  </si>
  <si>
    <t>Brenda Luciana Belen</t>
  </si>
  <si>
    <t>Briccette Anahir</t>
  </si>
  <si>
    <t>Aldana Trinidad Yazmin</t>
  </si>
  <si>
    <t>Manuel Ayun</t>
  </si>
  <si>
    <t>Jesus Mikeas Juniors</t>
  </si>
  <si>
    <t>Amaray Claudia</t>
  </si>
  <si>
    <t>Patricio Camilo</t>
  </si>
  <si>
    <t>Sergio Agustín Matías</t>
  </si>
  <si>
    <t>Aldana Lucia Solange</t>
  </si>
  <si>
    <t>Fátima Yasmina</t>
  </si>
  <si>
    <t>Denis Emir</t>
  </si>
  <si>
    <t>Marisol Evangelina</t>
  </si>
  <si>
    <t>Dana Ivonne</t>
  </si>
  <si>
    <t>Sheryl Alyssa Alexia</t>
  </si>
  <si>
    <t>Joscelyn Ester</t>
  </si>
  <si>
    <t>Aldana Naiquen</t>
  </si>
  <si>
    <t>Yosef  Ariel</t>
  </si>
  <si>
    <t>Anabel Judith</t>
  </si>
  <si>
    <t>Ingrid Melissa</t>
  </si>
  <si>
    <t>Lucas Sair</t>
  </si>
  <si>
    <t xml:space="preserve">Guillermo  Lautaro  Joaquín </t>
  </si>
  <si>
    <t>Elias Angel Alberto</t>
  </si>
  <si>
    <t>Jhonny David</t>
  </si>
  <si>
    <t>Ayelen Belinda</t>
  </si>
  <si>
    <t>Enzo Neyen</t>
  </si>
  <si>
    <t>Silvina Irene</t>
  </si>
  <si>
    <t>Jeremias Hugo Anibal</t>
  </si>
  <si>
    <t>Mariel Candelaria</t>
  </si>
  <si>
    <t>Ivan Lucas Gamal</t>
  </si>
  <si>
    <t>DUHAM MARTIN</t>
  </si>
  <si>
    <t>Susana Fanny</t>
  </si>
  <si>
    <t>Stefanía Celia</t>
  </si>
  <si>
    <t>Daniela Azucena</t>
  </si>
  <si>
    <t>Brisa Pamela Mailen</t>
  </si>
  <si>
    <t>Leyla Tiziana</t>
  </si>
  <si>
    <t>María Irma</t>
  </si>
  <si>
    <t>Micaela  Erica</t>
  </si>
  <si>
    <t>Lara Malvina</t>
  </si>
  <si>
    <t>Branco Lautaro</t>
  </si>
  <si>
    <t>Jason Ignacio</t>
  </si>
  <si>
    <t>Nahir Augusto</t>
  </si>
  <si>
    <t>Lourdes Yvone</t>
  </si>
  <si>
    <t>Ismael Adelmar</t>
  </si>
  <si>
    <t>Priscila Yasmin Agustina</t>
  </si>
  <si>
    <t>Aurora Celeste</t>
  </si>
  <si>
    <t>Paola Analia De Los Milagros</t>
  </si>
  <si>
    <t>Wilfredo Antonino</t>
  </si>
  <si>
    <t>Juan Joel Exequiel</t>
  </si>
  <si>
    <t>Geronimo Cristian</t>
  </si>
  <si>
    <t>Ceferino Gonzalo Evil</t>
  </si>
  <si>
    <t>Tobias  Javier</t>
  </si>
  <si>
    <t>Giuliano Angel</t>
  </si>
  <si>
    <t>Francisco Franco Javier</t>
  </si>
  <si>
    <t>Mateo Hugo Nahuel</t>
  </si>
  <si>
    <t>Elis Daiana</t>
  </si>
  <si>
    <t>Chiara Rebeca</t>
  </si>
  <si>
    <t>Nehuen Hernán</t>
  </si>
  <si>
    <t>Lucas Zacarías</t>
  </si>
  <si>
    <t>Elias Aram</t>
  </si>
  <si>
    <t>Kanghui</t>
  </si>
  <si>
    <t>Dylan Lihuel</t>
  </si>
  <si>
    <t>FRANCISCA JISELA</t>
  </si>
  <si>
    <t>Abigail Silvana Alicia</t>
  </si>
  <si>
    <t>Yaquelin Yasmin</t>
  </si>
  <si>
    <t>Lucia Lady</t>
  </si>
  <si>
    <t>Tomas Miguel Alejandro</t>
  </si>
  <si>
    <t>Micaela  Silvana</t>
  </si>
  <si>
    <t>Lautaro Juan Leonardo</t>
  </si>
  <si>
    <t>Guillermo Walter Leonel</t>
  </si>
  <si>
    <t>Linda Marisabel</t>
  </si>
  <si>
    <t>Aron Steven</t>
  </si>
  <si>
    <t>Brandon Ezequiel Adams</t>
  </si>
  <si>
    <t>Rosario Teresa Magali</t>
  </si>
  <si>
    <t>Onela Nerea Mariana</t>
  </si>
  <si>
    <t>Marikena Nahir Del Lujan</t>
  </si>
  <si>
    <t>RHINA MARCELA</t>
  </si>
  <si>
    <t>Enzo Jorge Daniel</t>
  </si>
  <si>
    <t>Giselle Beatriz</t>
  </si>
  <si>
    <t>Robinson Andres</t>
  </si>
  <si>
    <t>Laureano Serafin</t>
  </si>
  <si>
    <t>Lourdes Keila Antonella</t>
  </si>
  <si>
    <t>Arlin Alejandra</t>
  </si>
  <si>
    <t>Fernanda Fabiana</t>
  </si>
  <si>
    <t>Alexis Luca</t>
  </si>
  <si>
    <t>Leopoldo Valentin</t>
  </si>
  <si>
    <t>Tihago  Nahuel</t>
  </si>
  <si>
    <t>Caín Eliel</t>
  </si>
  <si>
    <t>Noelia Magali Eliana</t>
  </si>
  <si>
    <t>Delfina Alessandra</t>
  </si>
  <si>
    <t>Rito Armando Ezequiel</t>
  </si>
  <si>
    <t>Daiana Aylen del Milagro</t>
  </si>
  <si>
    <t>Agustin Antonino</t>
  </si>
  <si>
    <t>Yemel Jalil</t>
  </si>
  <si>
    <t>Hector Fernando Mikael</t>
  </si>
  <si>
    <t>Jasy Aimé</t>
  </si>
  <si>
    <t>Arnaldo Jacinto</t>
  </si>
  <si>
    <t>Mara Angelica</t>
  </si>
  <si>
    <t>Esteban Ariel Agustin</t>
  </si>
  <si>
    <t>Nicolás  Bautista</t>
  </si>
  <si>
    <t>Anna Fiorella</t>
  </si>
  <si>
    <t>Iara Camila Celeste</t>
  </si>
  <si>
    <t>Julian Leonardo Leon</t>
  </si>
  <si>
    <t>Naibí Claribel</t>
  </si>
  <si>
    <t>Melody Monica</t>
  </si>
  <si>
    <t>Auca Etel</t>
  </si>
  <si>
    <t>Luca Bernabe</t>
  </si>
  <si>
    <t>Iara Brenda Belen</t>
  </si>
  <si>
    <t>Laureano Lisandro</t>
  </si>
  <si>
    <t>Jeremy Rafael</t>
  </si>
  <si>
    <t>Josemir Franco</t>
  </si>
  <si>
    <t>Solange Melodi</t>
  </si>
  <si>
    <t>Julio Eliseo Nahuel</t>
  </si>
  <si>
    <t>Giselle Carina Del Valle</t>
  </si>
  <si>
    <t>Xiomara Denise Nicole</t>
  </si>
  <si>
    <t>Milagros María Florencia</t>
  </si>
  <si>
    <t>Lucas Patricio Adrian</t>
  </si>
  <si>
    <t>Daiana Nidia</t>
  </si>
  <si>
    <t>Jennifer Liset</t>
  </si>
  <si>
    <t>Manuela Veronica Paz</t>
  </si>
  <si>
    <t>Sushen Maia</t>
  </si>
  <si>
    <t>Federico Maximiliano Junior</t>
  </si>
  <si>
    <t>Magali Dominica</t>
  </si>
  <si>
    <t>Franco Ken</t>
  </si>
  <si>
    <t>Melanie Mariana Itati</t>
  </si>
  <si>
    <t>Osvaldo Mijair</t>
  </si>
  <si>
    <t>Lidia Fiorela</t>
  </si>
  <si>
    <t>Carlos Justo Gabriel</t>
  </si>
  <si>
    <t>Isabella Yael</t>
  </si>
  <si>
    <t>Aldo Saul</t>
  </si>
  <si>
    <t>Yanella Paulina</t>
  </si>
  <si>
    <t>Dionella Belen</t>
  </si>
  <si>
    <t>Nicolas Braian Ezequiel</t>
  </si>
  <si>
    <t>Arai Marité</t>
  </si>
  <si>
    <t>Atilio Roman</t>
  </si>
  <si>
    <t>Shaiel Nadine</t>
  </si>
  <si>
    <t>Isaac Michael Jonathan</t>
  </si>
  <si>
    <t>Daira Melisa</t>
  </si>
  <si>
    <t>Arnold Marcelo</t>
  </si>
  <si>
    <t>Carlos Brando</t>
  </si>
  <si>
    <t>Antonella Sofia del Valle</t>
  </si>
  <si>
    <t>Rocio Ana Liz</t>
  </si>
  <si>
    <t>Lujan Nerea</t>
  </si>
  <si>
    <t>Morena Gabriela</t>
  </si>
  <si>
    <t>Tyrone Jonas</t>
  </si>
  <si>
    <t>Cirene Marianela</t>
  </si>
  <si>
    <t>Ingrid Solsire</t>
  </si>
  <si>
    <t>Erika Yudith</t>
  </si>
  <si>
    <t>Cintia Priscila</t>
  </si>
  <si>
    <t>Gastón Ayrton</t>
  </si>
  <si>
    <t>Alejandra Ivón</t>
  </si>
  <si>
    <t>Nahiara Melisa</t>
  </si>
  <si>
    <t>Genaro Maximo</t>
  </si>
  <si>
    <t>Alex Lino Orlando</t>
  </si>
  <si>
    <t>Yael Román</t>
  </si>
  <si>
    <t>Edgar Jason</t>
  </si>
  <si>
    <t>Leonardo Florentino</t>
  </si>
  <si>
    <t>Norma Luz Mariela</t>
  </si>
  <si>
    <t>Jeronimo Francisco</t>
  </si>
  <si>
    <t>Cibeles Kaira</t>
  </si>
  <si>
    <t>Gustavo Alfredo Maria</t>
  </si>
  <si>
    <t>Tatiana Viviana</t>
  </si>
  <si>
    <t>Caterina Leila</t>
  </si>
  <si>
    <t>Candela Katerine</t>
  </si>
  <si>
    <t>Micaela Nancy Beatriz</t>
  </si>
  <si>
    <t>Paloma Camil</t>
  </si>
  <si>
    <t>Agustin Oscar Gabriel</t>
  </si>
  <si>
    <t>Mayorino Martin</t>
  </si>
  <si>
    <t>Esteban Micael</t>
  </si>
  <si>
    <t>Mauricio Jose Maria</t>
  </si>
  <si>
    <t>Fabio Fabian</t>
  </si>
  <si>
    <t>Rodolfo Lucas Fabian</t>
  </si>
  <si>
    <t>Mara Damaris</t>
  </si>
  <si>
    <t>Maria Eluney</t>
  </si>
  <si>
    <t>Yamina Yanet</t>
  </si>
  <si>
    <t>Dina Macarena</t>
  </si>
  <si>
    <t>Aylen Yasihara</t>
  </si>
  <si>
    <t>Amorina del Rosario</t>
  </si>
  <si>
    <t>Salvador Juan Leon</t>
  </si>
  <si>
    <t>DEIVY ESTEBAN</t>
  </si>
  <si>
    <t>EDUARDO ROGELIO</t>
  </si>
  <si>
    <t>Angelica Ivone</t>
  </si>
  <si>
    <t>Emiliano Facundo Javier</t>
  </si>
  <si>
    <t>Alfirio Rafael</t>
  </si>
  <si>
    <t>Evelin Luna</t>
  </si>
  <si>
    <t>Denise Yanel</t>
  </si>
  <si>
    <t>Yulian Misael</t>
  </si>
  <si>
    <t>Cecilia Solange Roxana</t>
  </si>
  <si>
    <t>Pericles Emanuel</t>
  </si>
  <si>
    <t>Miled Ezequiel</t>
  </si>
  <si>
    <t>Ana Lucia Gisel</t>
  </si>
  <si>
    <t>Erik Roman Ariel</t>
  </si>
  <si>
    <t>Cecilia Silvana</t>
  </si>
  <si>
    <t>Edison Andrés</t>
  </si>
  <si>
    <t>Franco Feliciano Fabian</t>
  </si>
  <si>
    <t>Nicole Brunella</t>
  </si>
  <si>
    <t>Thea Selene</t>
  </si>
  <si>
    <t>Drusila Jazmin</t>
  </si>
  <si>
    <t>Sebastian Agustin Gabriel</t>
  </si>
  <si>
    <t>Santino Guillermo Benjamin</t>
  </si>
  <si>
    <t>AILTHON ANTONIO</t>
  </si>
  <si>
    <t>Esteban Yonathan</t>
  </si>
  <si>
    <t>Jonatan Ezequiel Maximiliano</t>
  </si>
  <si>
    <t>Antonio Andino</t>
  </si>
  <si>
    <t>Eliaser Víctor</t>
  </si>
  <si>
    <t>Alex Joel Maximiliano</t>
  </si>
  <si>
    <t>Iris Analia</t>
  </si>
  <si>
    <t>Efrain Jose</t>
  </si>
  <si>
    <t>Dennise Magali</t>
  </si>
  <si>
    <t>Juan Lázaro</t>
  </si>
  <si>
    <t>Marcelo Aaron</t>
  </si>
  <si>
    <t>Alexis Tiago</t>
  </si>
  <si>
    <t>YENNIFER DAHIANA</t>
  </si>
  <si>
    <t>Misael Jose Francisco</t>
  </si>
  <si>
    <t>Tamar Rivka</t>
  </si>
  <si>
    <t>Leopoldo Gustavo</t>
  </si>
  <si>
    <t>Denis Maria de los Angeles</t>
  </si>
  <si>
    <t>Alexis Marcos Marcelo</t>
  </si>
  <si>
    <t>Alexis Jesús Manuel</t>
  </si>
  <si>
    <t>SARAHI ISABEL</t>
  </si>
  <si>
    <t>Eber Michael</t>
  </si>
  <si>
    <t>Lionel Fabricio</t>
  </si>
  <si>
    <t>Bianca Carmen Abigail</t>
  </si>
  <si>
    <t>Juan Ram¢n</t>
  </si>
  <si>
    <t>Jair Lionel</t>
  </si>
  <si>
    <t>Celeste Avril</t>
  </si>
  <si>
    <t>Isaac Eduardo Nicolas</t>
  </si>
  <si>
    <t>Oriel Alexander José</t>
  </si>
  <si>
    <t>Candela Karim</t>
  </si>
  <si>
    <t>Giulieta Ariana</t>
  </si>
  <si>
    <t>Carlo Rubén</t>
  </si>
  <si>
    <t>Sara Luz Guadalupe</t>
  </si>
  <si>
    <t>Tania Deisi</t>
  </si>
  <si>
    <t>Saraí Milagros</t>
  </si>
  <si>
    <t>REINALDO JULIAN</t>
  </si>
  <si>
    <t>Noe Valentin</t>
  </si>
  <si>
    <t>April Rocio</t>
  </si>
  <si>
    <t>Facundo Jesus Nazareno</t>
  </si>
  <si>
    <t>Nelson Edwin Thomas</t>
  </si>
  <si>
    <t>Jasmín Daiana</t>
  </si>
  <si>
    <t>Naara Analia</t>
  </si>
  <si>
    <t>Sheila Jenifer</t>
  </si>
  <si>
    <t>Lourdes Naara</t>
  </si>
  <si>
    <t>ELIAS NAIR</t>
  </si>
  <si>
    <t>Selena Leonela</t>
  </si>
  <si>
    <t>Kevin Alexis Enrique</t>
  </si>
  <si>
    <t>Guiliana Micaela</t>
  </si>
  <si>
    <t>Silvia Natali</t>
  </si>
  <si>
    <t>Alberto Máximo</t>
  </si>
  <si>
    <t xml:space="preserve">ISRAEL ANDRES </t>
  </si>
  <si>
    <t>Gimena Alejandra Elizabeth</t>
  </si>
  <si>
    <t>Virginia Marisel</t>
  </si>
  <si>
    <t>Daiana Anali</t>
  </si>
  <si>
    <t>Luana Zoé del Valle</t>
  </si>
  <si>
    <t>Nahir Natasha</t>
  </si>
  <si>
    <t>Leonardo Elizeer</t>
  </si>
  <si>
    <t>Alexis Araon</t>
  </si>
  <si>
    <t>Oscar Marcelo Gabriel</t>
  </si>
  <si>
    <t>Victor Esequiel</t>
  </si>
  <si>
    <t>Pablo Zair</t>
  </si>
  <si>
    <t>Ariadna Noé</t>
  </si>
  <si>
    <t>Francisco Efrain De Jesus</t>
  </si>
  <si>
    <t xml:space="preserve"> Maria Luciana</t>
  </si>
  <si>
    <t>Diego Jorge Leonel</t>
  </si>
  <si>
    <t>Nilda Eugenia Mariel</t>
  </si>
  <si>
    <t>EDULFO ARIEL</t>
  </si>
  <si>
    <t>Antonia Mabel</t>
  </si>
  <si>
    <t>Nazarena Sabina</t>
  </si>
  <si>
    <t>Ángel Lionel</t>
  </si>
  <si>
    <t>Nicol Soraya</t>
  </si>
  <si>
    <t>Melina Isabel del Valle</t>
  </si>
  <si>
    <t>Iosef Nisim</t>
  </si>
  <si>
    <t>Aldana Nayeli</t>
  </si>
  <si>
    <t>Clarice Noemi</t>
  </si>
  <si>
    <t>Nicole Hilen</t>
  </si>
  <si>
    <t>Lucio Jeremías Daniel</t>
  </si>
  <si>
    <t>Jheny Nayely</t>
  </si>
  <si>
    <t>Pamela Leila</t>
  </si>
  <si>
    <t>Reinaldo Agustin</t>
  </si>
  <si>
    <t>Beltran Francisco</t>
  </si>
  <si>
    <t>Ainara Abigail De Lujan</t>
  </si>
  <si>
    <t>Dylan Alexender</t>
  </si>
  <si>
    <t>Egle Camila</t>
  </si>
  <si>
    <t>Erika Angela del Valle</t>
  </si>
  <si>
    <t>Nahuel Oscar De Jesus</t>
  </si>
  <si>
    <t>Dionisio Oscar Agustin</t>
  </si>
  <si>
    <t>ADALIZ</t>
  </si>
  <si>
    <t>Silvano Ismael</t>
  </si>
  <si>
    <t>Nerea Sol Yasmin</t>
  </si>
  <si>
    <t>Mariana Micaela Yisel</t>
  </si>
  <si>
    <t>Mina Rosalia</t>
  </si>
  <si>
    <t>Yael Iara Abigail</t>
  </si>
  <si>
    <t>Gonzalo   Gabriel</t>
  </si>
  <si>
    <t>Gino Exequiel</t>
  </si>
  <si>
    <t>Giselle Ayelen Nicole</t>
  </si>
  <si>
    <t>Angel Javier Andres</t>
  </si>
  <si>
    <t>Matías Gastón Baruc</t>
  </si>
  <si>
    <t>Electra Luna</t>
  </si>
  <si>
    <t>Melanie Magdalena Abril</t>
  </si>
  <si>
    <t>Josefa Candelaria</t>
  </si>
  <si>
    <t>Luis Gustavo Enrique</t>
  </si>
  <si>
    <t>Oziel Joaquin</t>
  </si>
  <si>
    <t>Romina Teresita</t>
  </si>
  <si>
    <t>Anabela Dolores</t>
  </si>
  <si>
    <t>Melany Betiana</t>
  </si>
  <si>
    <t>Antonio Germán Maximiliano</t>
  </si>
  <si>
    <t>Yenien Eduardo</t>
  </si>
  <si>
    <t>Lurdes Jenifer Del Jesus</t>
  </si>
  <si>
    <t>Antonia Marianela</t>
  </si>
  <si>
    <t>Ariana Carmen</t>
  </si>
  <si>
    <t>Aldana Brisela</t>
  </si>
  <si>
    <t>Gonzalo Juan Andres</t>
  </si>
  <si>
    <t>Fabricio Elvio</t>
  </si>
  <si>
    <t>Evelyn Camil</t>
  </si>
  <si>
    <t>Lautaro Esteban Alberto</t>
  </si>
  <si>
    <t>Magdalena De Lujan</t>
  </si>
  <si>
    <t>Angel Lautaro Sebastian</t>
  </si>
  <si>
    <t>María Fernanda Belén</t>
  </si>
  <si>
    <t>Donato Lemuel</t>
  </si>
  <si>
    <t>Sheila Oriana Micaela</t>
  </si>
  <si>
    <t>Barbara Natasha</t>
  </si>
  <si>
    <t>Jordán Mateo</t>
  </si>
  <si>
    <t>Chiara Fernanda</t>
  </si>
  <si>
    <t>Agustina Milva</t>
  </si>
  <si>
    <t>Jose German Ignacio</t>
  </si>
  <si>
    <t>Gisella Juana Olga</t>
  </si>
  <si>
    <t>Denis Yamil Nahuel</t>
  </si>
  <si>
    <t>Jenifer Caterina Maria</t>
  </si>
  <si>
    <t>Agustin Alan Eugenio</t>
  </si>
  <si>
    <t>Samanta Jaquelin</t>
  </si>
  <si>
    <t>Francesco Lorenzo</t>
  </si>
  <si>
    <t>Nahuel Aagustin</t>
  </si>
  <si>
    <t>Fabiana Azucena</t>
  </si>
  <si>
    <t>Javiera Millaray</t>
  </si>
  <si>
    <t>Ezequiel Juan Agustin</t>
  </si>
  <si>
    <t>Julieta Shaiel Rosario</t>
  </si>
  <si>
    <t>Lucio Geronimo</t>
  </si>
  <si>
    <t>Victor Jordan</t>
  </si>
  <si>
    <t>Shirel Daniela</t>
  </si>
  <si>
    <t>ARIEL DORIAN</t>
  </si>
  <si>
    <t>Sarai Giuliana</t>
  </si>
  <si>
    <t>Debora Prisila</t>
  </si>
  <si>
    <t>Carla Lucia Giuliana</t>
  </si>
  <si>
    <t>Marcia Marivel</t>
  </si>
  <si>
    <t>Marian Beatriz</t>
  </si>
  <si>
    <t>Malena Emilse del Rosario</t>
  </si>
  <si>
    <t>Larissa Anabella</t>
  </si>
  <si>
    <t>Elián Stéfano Alberto</t>
  </si>
  <si>
    <t>Sophia Florencia</t>
  </si>
  <si>
    <t>Sonia Maria Lujan</t>
  </si>
  <si>
    <t>Milagros Celica</t>
  </si>
  <si>
    <t>Katherin Del Rocio</t>
  </si>
  <si>
    <t>Wanda Nara</t>
  </si>
  <si>
    <t>Sara Madali</t>
  </si>
  <si>
    <t>Boris Gary</t>
  </si>
  <si>
    <t>Katherina Johanna</t>
  </si>
  <si>
    <t>Loreley   Macarena</t>
  </si>
  <si>
    <t>Elida Guadalupe</t>
  </si>
  <si>
    <t>Yamil Debora</t>
  </si>
  <si>
    <t>Lautaro Valent¡n</t>
  </si>
  <si>
    <t>Lujan Corina Nerea</t>
  </si>
  <si>
    <t>Amancay Aleli</t>
  </si>
  <si>
    <t xml:space="preserve">Deivy Jian Carlos </t>
  </si>
  <si>
    <t>Maurizio Giovanni</t>
  </si>
  <si>
    <t>ALAM FERNANDO</t>
  </si>
  <si>
    <t>Gladys Lucila</t>
  </si>
  <si>
    <t>Azul Marisa</t>
  </si>
  <si>
    <t>Geremias Humberto</t>
  </si>
  <si>
    <t>Andrea Marion</t>
  </si>
  <si>
    <t>Nicol Vanesa</t>
  </si>
  <si>
    <t>Jimena Carla Sofia</t>
  </si>
  <si>
    <t>Milagros Maria Gabriela</t>
  </si>
  <si>
    <t>Salomé Eliana</t>
  </si>
  <si>
    <t>Betina Gabriela</t>
  </si>
  <si>
    <t>Evelyn Emilce Soledad</t>
  </si>
  <si>
    <t>Paulino Daniel</t>
  </si>
  <si>
    <t>Cesia Sol Amor</t>
  </si>
  <si>
    <t>Lautaro Ramon Oscar</t>
  </si>
  <si>
    <t>Avril Ariadna</t>
  </si>
  <si>
    <t>Ailen Yael Mijal</t>
  </si>
  <si>
    <t>Liliana Mabel del Valle</t>
  </si>
  <si>
    <t>Dariana Aibet</t>
  </si>
  <si>
    <t>Teo Daniel</t>
  </si>
  <si>
    <t>DARA MILENA LUJAN</t>
  </si>
  <si>
    <t>Alessandra Valentina</t>
  </si>
  <si>
    <t>Ian Oriel</t>
  </si>
  <si>
    <t>Zoé Yanela</t>
  </si>
  <si>
    <t>Camila Ibeth</t>
  </si>
  <si>
    <t>Camila Dara</t>
  </si>
  <si>
    <t>Miqueas Franco Tomas</t>
  </si>
  <si>
    <t>Naum Mario</t>
  </si>
  <si>
    <t>Candela Andrea Ingrid</t>
  </si>
  <si>
    <t>Fernanda María del Huerto</t>
  </si>
  <si>
    <t>Jeremias Gaston Josue</t>
  </si>
  <si>
    <t>Estefania Ana Beatriz</t>
  </si>
  <si>
    <t>Ada Luz Candelaria</t>
  </si>
  <si>
    <t>Sayra Malena</t>
  </si>
  <si>
    <t>Brisa Celeste Jazmin</t>
  </si>
  <si>
    <t>Milagros Karen Ayelén</t>
  </si>
  <si>
    <t>Débora Melissa</t>
  </si>
  <si>
    <t>Ingrid Alexandra</t>
  </si>
  <si>
    <t>Jonathan Conrado</t>
  </si>
  <si>
    <t>SAMANTHA ELENA</t>
  </si>
  <si>
    <t>Daina Eva Taila</t>
  </si>
  <si>
    <t>MARIAHELLY ALIZON LIRIABELL</t>
  </si>
  <si>
    <t>Leiza Tais</t>
  </si>
  <si>
    <t>Jon Jairo Trinidad</t>
  </si>
  <si>
    <t>Camilo Iñaki</t>
  </si>
  <si>
    <t>Francisco Tiziano</t>
  </si>
  <si>
    <t>OSMAR ALEX</t>
  </si>
  <si>
    <t>Meredith Susana Julieta</t>
  </si>
  <si>
    <t>Renzo Eber</t>
  </si>
  <si>
    <t>Natalia Ana Cristina</t>
  </si>
  <si>
    <t>Enzo Carim</t>
  </si>
  <si>
    <t>Camila Marianela Azul</t>
  </si>
  <si>
    <t>Ana Giselle del Milagro</t>
  </si>
  <si>
    <t>Morena Angeles</t>
  </si>
  <si>
    <t>Lara Damila</t>
  </si>
  <si>
    <t>Octavio Mario Agustin</t>
  </si>
  <si>
    <t>Sergio Maximiliano Sebastian</t>
  </si>
  <si>
    <t>Nara Danae</t>
  </si>
  <si>
    <t>Luana Gloria</t>
  </si>
  <si>
    <t>Misael Pehuen</t>
  </si>
  <si>
    <t>Joaquin Manuel Enrique</t>
  </si>
  <si>
    <t>Gianella Maite</t>
  </si>
  <si>
    <t>Dayana Aricel</t>
  </si>
  <si>
    <t>Carla Beatriaz</t>
  </si>
  <si>
    <t>Priscila Anabell</t>
  </si>
  <si>
    <t>Giuliana Nahir Agustina</t>
  </si>
  <si>
    <t>Florencia Maria Lourdes</t>
  </si>
  <si>
    <t>Maria Sayla</t>
  </si>
  <si>
    <t>Brisa Dahyana Elizabeth</t>
  </si>
  <si>
    <t>FRANCO DAYAN</t>
  </si>
  <si>
    <t>Karen Brenda Lucía</t>
  </si>
  <si>
    <t>Lucia Matilde</t>
  </si>
  <si>
    <t>Federico Juan Gregorio</t>
  </si>
  <si>
    <t>Martin Ramon Edgardo</t>
  </si>
  <si>
    <t>Azul Daniela Agustina</t>
  </si>
  <si>
    <t>Florencia Maria Emilia</t>
  </si>
  <si>
    <t>Sofia Clarivel</t>
  </si>
  <si>
    <t>Gisel Ramona</t>
  </si>
  <si>
    <t>Hanna Rosario</t>
  </si>
  <si>
    <t>Maria Teresa Sol</t>
  </si>
  <si>
    <t>Fabriccio Alessandro</t>
  </si>
  <si>
    <t>DARIEL JOSHUA</t>
  </si>
  <si>
    <t>ABRIL ADLIN</t>
  </si>
  <si>
    <t>Selene Penelope</t>
  </si>
  <si>
    <t>Denis Leonardo Fabian</t>
  </si>
  <si>
    <t>Matias Afif</t>
  </si>
  <si>
    <t>León Natahel</t>
  </si>
  <si>
    <t>Yamil Tahiel</t>
  </si>
  <si>
    <t>Brian Adrian Jeremias</t>
  </si>
  <si>
    <t>Fernanda Ivon</t>
  </si>
  <si>
    <t>Lautaro Fabian Ismael</t>
  </si>
  <si>
    <t>Alejandro    Gabriel</t>
  </si>
  <si>
    <t>Angel Eleazar Benhair</t>
  </si>
  <si>
    <t>MARIA AGOSTINA DEL VALLE</t>
  </si>
  <si>
    <t>Brenda Yanett</t>
  </si>
  <si>
    <t>Eva Marianela</t>
  </si>
  <si>
    <t>Nazarena Ahylen</t>
  </si>
  <si>
    <t>Rocco Emanuel</t>
  </si>
  <si>
    <t>Ivan Stefano</t>
  </si>
  <si>
    <t>Isaías Cristian Daniel</t>
  </si>
  <si>
    <t>Cheri Celeste</t>
  </si>
  <si>
    <t>Aron Alfredo</t>
  </si>
  <si>
    <t>Cristofer Rodrigo Román</t>
  </si>
  <si>
    <t>Naiara Nicolle</t>
  </si>
  <si>
    <t>Agostina Jasmin</t>
  </si>
  <si>
    <t>Ariel Claudio</t>
  </si>
  <si>
    <t>Elbio Emiliano</t>
  </si>
  <si>
    <t>Antonella Caterin</t>
  </si>
  <si>
    <t>Anabella Nadia</t>
  </si>
  <si>
    <t>Lesly Nallely</t>
  </si>
  <si>
    <t>Jorge Emiliano Rodrigo</t>
  </si>
  <si>
    <t>Nelson Diego</t>
  </si>
  <si>
    <t>Gonzalo Yadier</t>
  </si>
  <si>
    <t>Sofia Rose</t>
  </si>
  <si>
    <t>Nadia Maria Elizabet</t>
  </si>
  <si>
    <t>Gimena Anelex</t>
  </si>
  <si>
    <t>Zacar¡as Gabriel</t>
  </si>
  <si>
    <t>Iris Antonela</t>
  </si>
  <si>
    <t>Agutina Malena</t>
  </si>
  <si>
    <t>Lucas Alvaro Danilo</t>
  </si>
  <si>
    <t>Belen  Andrea</t>
  </si>
  <si>
    <t>Silviaz Beatriz</t>
  </si>
  <si>
    <t>Aimeé Selena Juliana</t>
  </si>
  <si>
    <t>Brenda Nerea Gabriela</t>
  </si>
  <si>
    <t>Denis Joan Joel</t>
  </si>
  <si>
    <t>Oriana Jezabel</t>
  </si>
  <si>
    <t>Gerardo Denis</t>
  </si>
  <si>
    <t>Aldana Florencia Natalia</t>
  </si>
  <si>
    <t>Matias Jesus Gabriel</t>
  </si>
  <si>
    <t>Josefina Paulette</t>
  </si>
  <si>
    <t>Paul Asael</t>
  </si>
  <si>
    <t>Dylan Pedro</t>
  </si>
  <si>
    <t>Evangelina Lucía</t>
  </si>
  <si>
    <t>Andres Eleazar</t>
  </si>
  <si>
    <t>Alejandro Patrocinio</t>
  </si>
  <si>
    <t>Eluney Magali</t>
  </si>
  <si>
    <t>Gissel Ariana</t>
  </si>
  <si>
    <t>Amir Enzo</t>
  </si>
  <si>
    <t>Adolfo Nicolino</t>
  </si>
  <si>
    <t>Braiton Elian</t>
  </si>
  <si>
    <t>Malena Claudina</t>
  </si>
  <si>
    <t>Braian Daniels</t>
  </si>
  <si>
    <t>Mailen Irupe</t>
  </si>
  <si>
    <t>Zoe Ludmila Ayelen</t>
  </si>
  <si>
    <t>Yasmina Rocio</t>
  </si>
  <si>
    <t>Pablo Lian</t>
  </si>
  <si>
    <t>Samira Nilda</t>
  </si>
  <si>
    <t>Barbara Fiamma</t>
  </si>
  <si>
    <t>Zadkiel Franco</t>
  </si>
  <si>
    <t>Edgar  Agustín</t>
  </si>
  <si>
    <t>Manuel Nolasco</t>
  </si>
  <si>
    <t>Aisa Dalila</t>
  </si>
  <si>
    <t>Nalda Cecilia</t>
  </si>
  <si>
    <t>Ivan Jordael</t>
  </si>
  <si>
    <t>Natan Dario</t>
  </si>
  <si>
    <t>Kaysha Anahi</t>
  </si>
  <si>
    <t>Sila Naomi</t>
  </si>
  <si>
    <t>Tania Gissel</t>
  </si>
  <si>
    <t>Huilen Daniela Lourdes</t>
  </si>
  <si>
    <t>Magalí Candelaria</t>
  </si>
  <si>
    <t>Claudio Santiago Jonathan</t>
  </si>
  <si>
    <t>Jandira Marina</t>
  </si>
  <si>
    <t>DALIANA</t>
  </si>
  <si>
    <t>JARED FABRICIO</t>
  </si>
  <si>
    <t>Zulma Tamara</t>
  </si>
  <si>
    <t>Milena  Jocelyn</t>
  </si>
  <si>
    <t>Luigi Pablo</t>
  </si>
  <si>
    <t>Fiamma Ibel</t>
  </si>
  <si>
    <t>Olga Susana</t>
  </si>
  <si>
    <t>Roberto Ezequirel</t>
  </si>
  <si>
    <t>Dana DesirÉe</t>
  </si>
  <si>
    <t>Justo German</t>
  </si>
  <si>
    <t>Natalí Eva</t>
  </si>
  <si>
    <t>Irma Claudia</t>
  </si>
  <si>
    <t>Corolina Lorena</t>
  </si>
  <si>
    <t>Ailen Juliana Noemi</t>
  </si>
  <si>
    <t>Marcela Ivonne</t>
  </si>
  <si>
    <t>Jennifer Ornela</t>
  </si>
  <si>
    <t>Jennifer Marianne</t>
  </si>
  <si>
    <t>Lorena Patricia Lourdes</t>
  </si>
  <si>
    <t>Elizabeth Natalia Lourdes</t>
  </si>
  <si>
    <t>Angelina Abril</t>
  </si>
  <si>
    <t>Saul Tomas</t>
  </si>
  <si>
    <t>Lourdes Tyara</t>
  </si>
  <si>
    <t>Gino Taiel</t>
  </si>
  <si>
    <t>Oriana Dinora</t>
  </si>
  <si>
    <t>Lautaro Daian</t>
  </si>
  <si>
    <t>Mikaela Eliana</t>
  </si>
  <si>
    <t>Maillen Magali</t>
  </si>
  <si>
    <t>Bettina Rita</t>
  </si>
  <si>
    <t>Melisa Brigitte</t>
  </si>
  <si>
    <t>Antonella Gilda Paula</t>
  </si>
  <si>
    <t>Maria Julieta  del  Carmen</t>
  </si>
  <si>
    <t>Matias Igor</t>
  </si>
  <si>
    <t>Elianit Odaia Shamila</t>
  </si>
  <si>
    <t>Abril Danna Alanis</t>
  </si>
  <si>
    <t>Lorena Ayelen Monica</t>
  </si>
  <si>
    <t>Paolo Ariel</t>
  </si>
  <si>
    <t>Bernardo Domingo</t>
  </si>
  <si>
    <t>Jenifer Nicole Milagros</t>
  </si>
  <si>
    <t>Fabiana Liseth</t>
  </si>
  <si>
    <t>Dafne Shaiel</t>
  </si>
  <si>
    <t>Lautaro Tisiano</t>
  </si>
  <si>
    <t>Agostina Ana Maria</t>
  </si>
  <si>
    <t>Ciana Pilar</t>
  </si>
  <si>
    <t>YAQUELIN LUISA</t>
  </si>
  <si>
    <t>Priscila Dominga</t>
  </si>
  <si>
    <t>EFRAILIN MALVIN</t>
  </si>
  <si>
    <t>Miqueas Natasha</t>
  </si>
  <si>
    <t>Eugenio Isaias</t>
  </si>
  <si>
    <t>Nataniel Josué</t>
  </si>
  <si>
    <t>Alfredo Robinson</t>
  </si>
  <si>
    <t>Luciano Nazareno Nahuel</t>
  </si>
  <si>
    <t>Matías   Agustín</t>
  </si>
  <si>
    <t>Emilce Marisa</t>
  </si>
  <si>
    <t>Nancy Elisa</t>
  </si>
  <si>
    <t>Yuri Mijail Andres</t>
  </si>
  <si>
    <t>Camila Yeremi</t>
  </si>
  <si>
    <t>Jazmin Yamilet</t>
  </si>
  <si>
    <t>Joel Victor Edison</t>
  </si>
  <si>
    <t>Franco Miguel Andres</t>
  </si>
  <si>
    <t xml:space="preserve">Adal Tadeo </t>
  </si>
  <si>
    <t>Alexis Lucas Alejandro</t>
  </si>
  <si>
    <t>Juan Martin Anastasio</t>
  </si>
  <si>
    <t>Leonel Eliezer</t>
  </si>
  <si>
    <t>Ginette Jacqueline</t>
  </si>
  <si>
    <t>Micael Alberto</t>
  </si>
  <si>
    <t>Ariel Jorge Alberto</t>
  </si>
  <si>
    <t>Mauro Joaquin Augusto</t>
  </si>
  <si>
    <t>Matias Jai Wook</t>
  </si>
  <si>
    <t>Eduardo Gines</t>
  </si>
  <si>
    <t>Rodrigo Agustín Ismael</t>
  </si>
  <si>
    <t>Ayelén Bonifacia</t>
  </si>
  <si>
    <t>Michel Armando</t>
  </si>
  <si>
    <t>Karin Patricio Manuel</t>
  </si>
  <si>
    <t>Liz  Veronica</t>
  </si>
  <si>
    <t>JEFRAIN ALEXANDER</t>
  </si>
  <si>
    <t>Lionel Albano Manuel</t>
  </si>
  <si>
    <t>Nehuen Miqueas</t>
  </si>
  <si>
    <t>Delia Magali</t>
  </si>
  <si>
    <t>Estefano Jose</t>
  </si>
  <si>
    <t>Nayla Maria Damaris</t>
  </si>
  <si>
    <t>Juan Carlos Lisandro</t>
  </si>
  <si>
    <t>Marcio Santo</t>
  </si>
  <si>
    <t>Yobana Marlen</t>
  </si>
  <si>
    <t>Paula Katherin Agustina</t>
  </si>
  <si>
    <t>Valentina   Candelaria</t>
  </si>
  <si>
    <t>Brandon Samuel Axel</t>
  </si>
  <si>
    <t>Caterina Juanita Milagros</t>
  </si>
  <si>
    <t>Jhecel Madai</t>
  </si>
  <si>
    <t>Zaida Giselle</t>
  </si>
  <si>
    <t>Santino Rocco</t>
  </si>
  <si>
    <t>Carla Iris Virginia</t>
  </si>
  <si>
    <t>Katharina Manuela</t>
  </si>
  <si>
    <t>Gabriel Demetrio Enzo</t>
  </si>
  <si>
    <t>Branco David</t>
  </si>
  <si>
    <t>Rita Haydee</t>
  </si>
  <si>
    <t>Esequiel Carlos</t>
  </si>
  <si>
    <t>Elunei Abigail</t>
  </si>
  <si>
    <t>Jhoselim Micaela</t>
  </si>
  <si>
    <t>Yair Adrian Wladimir</t>
  </si>
  <si>
    <t>Maia Marlene</t>
  </si>
  <si>
    <t>Brain Nazareno</t>
  </si>
  <si>
    <t xml:space="preserve">Rumi Gissela </t>
  </si>
  <si>
    <t>Maribel Pilar</t>
  </si>
  <si>
    <t>Carlo Enrique</t>
  </si>
  <si>
    <t>Nyx Rosana</t>
  </si>
  <si>
    <t>Candela Lourdes Mailen</t>
  </si>
  <si>
    <t xml:space="preserve">Sandi Julian </t>
  </si>
  <si>
    <t>Debora Alexia</t>
  </si>
  <si>
    <t>Arnaldo Enrique</t>
  </si>
  <si>
    <t>Agustin Normando</t>
  </si>
  <si>
    <t>Ileana Salomé</t>
  </si>
  <si>
    <t>Nehemias Jesus</t>
  </si>
  <si>
    <t>Cristhian Facundo Manuel</t>
  </si>
  <si>
    <t>Bettiana Yakelin</t>
  </si>
  <si>
    <t>Franco Nathanae</t>
  </si>
  <si>
    <t>Santiago Patricio Andres</t>
  </si>
  <si>
    <t>Albina Celeste</t>
  </si>
  <si>
    <t>Cristían Nicolás Alexis</t>
  </si>
  <si>
    <t>David Andres Oscar</t>
  </si>
  <si>
    <t>Jenifer Corina Patricia</t>
  </si>
  <si>
    <t>Emilio Ponciano</t>
  </si>
  <si>
    <t>Angel Breston</t>
  </si>
  <si>
    <t>Agustina Azul Xiomara</t>
  </si>
  <si>
    <t>Nancy Gissel</t>
  </si>
  <si>
    <t>Maykol Jesús</t>
  </si>
  <si>
    <t>Jordi Manuel</t>
  </si>
  <si>
    <t>Hugo    Maximiliano</t>
  </si>
  <si>
    <t>Isel Nicolas</t>
  </si>
  <si>
    <t>Luz Marife Micaela</t>
  </si>
  <si>
    <t>Quiliana Nayla Venancia</t>
  </si>
  <si>
    <t>Rover Elian</t>
  </si>
  <si>
    <t>Estrella Dalila</t>
  </si>
  <si>
    <t>Monica Melina</t>
  </si>
  <si>
    <t>Aime Estrella</t>
  </si>
  <si>
    <t>Trifonia Maribel</t>
  </si>
  <si>
    <t>Kevin Gilberto</t>
  </si>
  <si>
    <t>Ainalen</t>
  </si>
  <si>
    <t>Sabrina Luz Abigail</t>
  </si>
  <si>
    <t>Ludmila Yasmila</t>
  </si>
  <si>
    <t>Cristofer Juniors</t>
  </si>
  <si>
    <t>Danila Mariel</t>
  </si>
  <si>
    <t>Nazarena Yazmin Silvina</t>
  </si>
  <si>
    <t>Tanya Jael</t>
  </si>
  <si>
    <t>Sol Leila</t>
  </si>
  <si>
    <t>Dionella Agustina</t>
  </si>
  <si>
    <t>Hercules Wilson</t>
  </si>
  <si>
    <t>Meliana Esther</t>
  </si>
  <si>
    <t>Selena Milagros Isabel</t>
  </si>
  <si>
    <t>Gisel Ana</t>
  </si>
  <si>
    <t>Ethel Pilar Valentina</t>
  </si>
  <si>
    <t>Eliseo Jose</t>
  </si>
  <si>
    <t>Daiana Maricruz</t>
  </si>
  <si>
    <t>Katherina Brigitte</t>
  </si>
  <si>
    <t>Cintya Analiz</t>
  </si>
  <si>
    <t>Yolanda Estefany</t>
  </si>
  <si>
    <t>Abril Serena Inocencia</t>
  </si>
  <si>
    <t>Elio Edgar Lautaro</t>
  </si>
  <si>
    <t>Lourdes Noelia Elizabeth</t>
  </si>
  <si>
    <t>Lucia Gabina</t>
  </si>
  <si>
    <t>Alan Francisco Nahuel</t>
  </si>
  <si>
    <t>Sol Aline</t>
  </si>
  <si>
    <t>Alin Laila</t>
  </si>
  <si>
    <t>Edgardo Cesar</t>
  </si>
  <si>
    <t>Enzo Andres Agustin</t>
  </si>
  <si>
    <t>ALAM STIVEN</t>
  </si>
  <si>
    <t>Sara Noel</t>
  </si>
  <si>
    <t>Delfina Rebeca</t>
  </si>
  <si>
    <t>Martín Ignacio Ariel</t>
  </si>
  <si>
    <t>Yenifer Marilyn</t>
  </si>
  <si>
    <t>Denis Emiliano</t>
  </si>
  <si>
    <t>Mijail Facundo</t>
  </si>
  <si>
    <t>Malvina Julieta</t>
  </si>
  <si>
    <t>Joel Cristian Joaquín</t>
  </si>
  <si>
    <t>Giuliana Anahi Lujan</t>
  </si>
  <si>
    <t>Maria Jose Victoria</t>
  </si>
  <si>
    <t>Natacha Ines</t>
  </si>
  <si>
    <t>Brian Mariam</t>
  </si>
  <si>
    <t>Samira Iliana</t>
  </si>
  <si>
    <t xml:space="preserve">Andrea Aixa                                                                                       </t>
  </si>
  <si>
    <t>Maribella Agostina</t>
  </si>
  <si>
    <t>Tiago Tobías Nahuel</t>
  </si>
  <si>
    <t>Valentina Sofia Celeste</t>
  </si>
  <si>
    <t>Georgina Valentina</t>
  </si>
  <si>
    <t>Alessandra Denise</t>
  </si>
  <si>
    <t>Morena Stefania</t>
  </si>
  <si>
    <t>Nicolasa Janet</t>
  </si>
  <si>
    <t>Isaac Lucas Jose</t>
  </si>
  <si>
    <t>Ruht Elizabeth</t>
  </si>
  <si>
    <t>Yamila Monica</t>
  </si>
  <si>
    <t>Facundo Gian</t>
  </si>
  <si>
    <t>Lisandro Munir</t>
  </si>
  <si>
    <t>Aiko Erika</t>
  </si>
  <si>
    <t>Maximiliano Marcelo Emmanuel</t>
  </si>
  <si>
    <t>Carina del Milagro</t>
  </si>
  <si>
    <t>Ramona Celina</t>
  </si>
  <si>
    <t>Tamamra Micaela</t>
  </si>
  <si>
    <t>Israel Bruno</t>
  </si>
  <si>
    <t>Analia Jesica</t>
  </si>
  <si>
    <t>Genesis Iara</t>
  </si>
  <si>
    <t>Axel Juan Andres</t>
  </si>
  <si>
    <t>Tobias Juan Fabian</t>
  </si>
  <si>
    <t>Jazmín Gianella</t>
  </si>
  <si>
    <t>Natali Clarybel</t>
  </si>
  <si>
    <t>Yasmina Ailen</t>
  </si>
  <si>
    <t>Elvio Giovani</t>
  </si>
  <si>
    <t>Joaquin Santiago Samuel</t>
  </si>
  <si>
    <t>Katia Jasmin</t>
  </si>
  <si>
    <t>Brisa Daniela Belen</t>
  </si>
  <si>
    <t>Elizabet Del Valle</t>
  </si>
  <si>
    <t>Maykol Israel</t>
  </si>
  <si>
    <t>Pedro Josia</t>
  </si>
  <si>
    <t>Oriana  Abril</t>
  </si>
  <si>
    <t>Ofelia Lucía</t>
  </si>
  <si>
    <t>Irace Nicole</t>
  </si>
  <si>
    <t>Ariana Ivonne</t>
  </si>
  <si>
    <t>Mario Hipolito</t>
  </si>
  <si>
    <t>Helena MarÌa</t>
  </si>
  <si>
    <t>Jonathan Juan David</t>
  </si>
  <si>
    <t>Alexis  Ricardo</t>
  </si>
  <si>
    <t>Douglas Andres</t>
  </si>
  <si>
    <t>Karen Ailin de las Nieves</t>
  </si>
  <si>
    <t>Laila Martha</t>
  </si>
  <si>
    <t>Ubaldo Jonathan</t>
  </si>
  <si>
    <t>Dianela Paola</t>
  </si>
  <si>
    <t>William Ruben Dario</t>
  </si>
  <si>
    <t>Natan Ezequiel</t>
  </si>
  <si>
    <t>Celso Joel</t>
  </si>
  <si>
    <t>FABIOLA GEORGINA</t>
  </si>
  <si>
    <t>Uriel Orlando</t>
  </si>
  <si>
    <t>Karen Milvana Abigail</t>
  </si>
  <si>
    <t>Amada Estefania Angelica</t>
  </si>
  <si>
    <t>Kevin Diego Paul</t>
  </si>
  <si>
    <t>Gabriel Silvano Catriel</t>
  </si>
  <si>
    <t>Victor Raul Santiago</t>
  </si>
  <si>
    <t>Tomas Anubis</t>
  </si>
  <si>
    <t>Oriana Grisell</t>
  </si>
  <si>
    <t>Brian Matias Nicolas</t>
  </si>
  <si>
    <t>Danila Oriana</t>
  </si>
  <si>
    <t>Luis Nadir Nicolas</t>
  </si>
  <si>
    <t>Emily Ana Paula</t>
  </si>
  <si>
    <t>Trinidad Pilar</t>
  </si>
  <si>
    <t>Bladimir Alberto</t>
  </si>
  <si>
    <t>Daniela Selene Agustina</t>
  </si>
  <si>
    <t>Justo Rodrigo Eduardo</t>
  </si>
  <si>
    <t>Leonardo Abdulio</t>
  </si>
  <si>
    <t>Nazarena Katherine</t>
  </si>
  <si>
    <t>Lucciano Emanuel</t>
  </si>
  <si>
    <t>Maximo Jose Alberto</t>
  </si>
  <si>
    <t>Pamela Magdalena</t>
  </si>
  <si>
    <t>Tiago Yosemir</t>
  </si>
  <si>
    <t>Yésica María José</t>
  </si>
  <si>
    <t>Rita Rocio Florencia</t>
  </si>
  <si>
    <t>Adrian Daniel Jose</t>
  </si>
  <si>
    <t>Fatima Emilce</t>
  </si>
  <si>
    <t>Catalina Felicitas</t>
  </si>
  <si>
    <t>Paula Ayelen Milagro</t>
  </si>
  <si>
    <t>Ariela Marlen</t>
  </si>
  <si>
    <t>Valentino Ascencio</t>
  </si>
  <si>
    <t>Alejandra Abril Agustina</t>
  </si>
  <si>
    <t>Fabrizio Felipe</t>
  </si>
  <si>
    <t>Patricia Natalia Soledad</t>
  </si>
  <si>
    <t>ABRAHAM FELIX</t>
  </si>
  <si>
    <t>Aldo Angelo</t>
  </si>
  <si>
    <t>Denisse Loana</t>
  </si>
  <si>
    <t>Claudia Milagros Abigail</t>
  </si>
  <si>
    <t>Ramón Juan Manuel</t>
  </si>
  <si>
    <t>Johan Fernando</t>
  </si>
  <si>
    <t>Laureano Luca</t>
  </si>
  <si>
    <t>Gianluca Fernando</t>
  </si>
  <si>
    <t>Antonia Justina</t>
  </si>
  <si>
    <t>Gaston Marcos Javier</t>
  </si>
  <si>
    <t>Daniela Romina Alejandra</t>
  </si>
  <si>
    <t>Candela Dafne Nicole</t>
  </si>
  <si>
    <t>Aixa Naiquen</t>
  </si>
  <si>
    <t>Luna Gilda Mariana</t>
  </si>
  <si>
    <t>Benjamin Tomas Leonel</t>
  </si>
  <si>
    <t>Bexania Salome</t>
  </si>
  <si>
    <t>Bianca de los Angeles</t>
  </si>
  <si>
    <t>Matteo Santiago</t>
  </si>
  <si>
    <t>Dustin Didier</t>
  </si>
  <si>
    <t>Roxana Gilda</t>
  </si>
  <si>
    <t xml:space="preserve"> Leandro Ezequiel</t>
  </si>
  <si>
    <t>Ines Narcisa</t>
  </si>
  <si>
    <t>Joel Hugo Alejandro</t>
  </si>
  <si>
    <t>Ivo Mauricio</t>
  </si>
  <si>
    <t>Brenda Maira</t>
  </si>
  <si>
    <t>Mirtha Camila Dayana</t>
  </si>
  <si>
    <t>Tino Samuel</t>
  </si>
  <si>
    <t>Emilia Genoveva</t>
  </si>
  <si>
    <t>Lihuel Roman</t>
  </si>
  <si>
    <t>Juan Ignacio Rodolfo</t>
  </si>
  <si>
    <t>Micaela Magali Natividad</t>
  </si>
  <si>
    <t>Aaron Nehuen</t>
  </si>
  <si>
    <t>Caroline Sasha</t>
  </si>
  <si>
    <t>Delfina Malena</t>
  </si>
  <si>
    <t>Fabian Del Jesus</t>
  </si>
  <si>
    <t>Cristian Jose Antonio</t>
  </si>
  <si>
    <t>Catalina Erika</t>
  </si>
  <si>
    <t>Luz Yankiray Aymará</t>
  </si>
  <si>
    <t>Wendy Ruth</t>
  </si>
  <si>
    <t>Juan Frnacisco</t>
  </si>
  <si>
    <t>Mauro Reinaldo Hernan</t>
  </si>
  <si>
    <t>JOSEPH DANIEL</t>
  </si>
  <si>
    <t>Ariana Eva</t>
  </si>
  <si>
    <t>Enzo Jesus Gabriel</t>
  </si>
  <si>
    <t>Erick Ionel</t>
  </si>
  <si>
    <t>Nerina  Micaela</t>
  </si>
  <si>
    <t>Fiorella Azucena Marilyn</t>
  </si>
  <si>
    <t>Josue Alan Javier</t>
  </si>
  <si>
    <t>Kiara Daniela</t>
  </si>
  <si>
    <t>Carolina Velen</t>
  </si>
  <si>
    <t>Pablo Alberto Abraham</t>
  </si>
  <si>
    <t>Ruth Paula Micaela</t>
  </si>
  <si>
    <t>Giovana Natalia</t>
  </si>
  <si>
    <t>Amarena Abigail</t>
  </si>
  <si>
    <t>Samuel Lucas Joel</t>
  </si>
  <si>
    <t>Fiorella Mirtha Noemi</t>
  </si>
  <si>
    <t>Antony Abraham</t>
  </si>
  <si>
    <t>CESAR FELIPE</t>
  </si>
  <si>
    <t>Giuliana Alma</t>
  </si>
  <si>
    <t>Maximo Damiro</t>
  </si>
  <si>
    <t>Ariana Lusmila Daiana</t>
  </si>
  <si>
    <t>Maite Lujan Estefania</t>
  </si>
  <si>
    <t>Naomí Catherine</t>
  </si>
  <si>
    <t>Rodrigo Luca</t>
  </si>
  <si>
    <t>Yanina Talía</t>
  </si>
  <si>
    <t>Axel Adam</t>
  </si>
  <si>
    <t>Dylan Hector</t>
  </si>
  <si>
    <t>Jennifer Albertina</t>
  </si>
  <si>
    <t>Nilse Vanesa Nerina</t>
  </si>
  <si>
    <t>Lucia Penelope</t>
  </si>
  <si>
    <t>Greta Ariadna</t>
  </si>
  <si>
    <t>Gabriel Raúl Oscar</t>
  </si>
  <si>
    <t>Victor Miqueas Josué</t>
  </si>
  <si>
    <t>Casandra Nazarena</t>
  </si>
  <si>
    <t>Irupe Itati</t>
  </si>
  <si>
    <t>Facundo Martin Elias</t>
  </si>
  <si>
    <t>Lourdes Nadin Maylen</t>
  </si>
  <si>
    <t>Gisela Fiorela</t>
  </si>
  <si>
    <t>Cristela Anabel</t>
  </si>
  <si>
    <t>Malvina Argentina</t>
  </si>
  <si>
    <t>Sofia Luisana</t>
  </si>
  <si>
    <t>Jazmin Maria Julia</t>
  </si>
  <si>
    <t>Dan Jose Horacio</t>
  </si>
  <si>
    <t>Isaias Armando Joel</t>
  </si>
  <si>
    <t>Maria Soledad Guadalupe</t>
  </si>
  <si>
    <t>Christopher Antonio</t>
  </si>
  <si>
    <t>Dahiana Yelèn</t>
  </si>
  <si>
    <t>Esteban  Rodrigo</t>
  </si>
  <si>
    <t>Gabriela Yannet</t>
  </si>
  <si>
    <t>Delfor Valentino</t>
  </si>
  <si>
    <t>Tamara Mical</t>
  </si>
  <si>
    <t>Brian Angel Nicolas</t>
  </si>
  <si>
    <t>Alexis Geremias Fabian</t>
  </si>
  <si>
    <t>URPI</t>
  </si>
  <si>
    <t>Elva Marcela Del Valle</t>
  </si>
  <si>
    <t>GABRIELA VILLMA</t>
  </si>
  <si>
    <t>BYRON OCTAVIO</t>
  </si>
  <si>
    <t>Ivana Macarena Del Valle</t>
  </si>
  <si>
    <t>Enrique Felipe</t>
  </si>
  <si>
    <t>Jonatan Alvaro</t>
  </si>
  <si>
    <t>Florencia Belen Alejandra</t>
  </si>
  <si>
    <t>Maximiliano Duilio</t>
  </si>
  <si>
    <t>Fernanda Milagros Belen</t>
  </si>
  <si>
    <t>Jeremias Horacio</t>
  </si>
  <si>
    <t>Arianna  Victoria</t>
  </si>
  <si>
    <t>ROBINSON WILLIAM</t>
  </si>
  <si>
    <t>Fabricio Jeronimo</t>
  </si>
  <si>
    <t>Yoel Augusto</t>
  </si>
  <si>
    <t>Yazmin Eyleen Yesabel</t>
  </si>
  <si>
    <t>Alan Joel Joaquin</t>
  </si>
  <si>
    <t>Carolina Nieves</t>
  </si>
  <si>
    <t>Raul Ramiro Daniel</t>
  </si>
  <si>
    <t>Nayeli Haydee</t>
  </si>
  <si>
    <t>Guillermo Rubén Horacio</t>
  </si>
  <si>
    <t>Jazmin Angelica</t>
  </si>
  <si>
    <t>Pierinia Belen</t>
  </si>
  <si>
    <t>Yamila Maria del Carmen</t>
  </si>
  <si>
    <t>Yanella Melani</t>
  </si>
  <si>
    <t>Giannella Anahí</t>
  </si>
  <si>
    <t>Cintia Yanneth</t>
  </si>
  <si>
    <t>Juan José Marcos</t>
  </si>
  <si>
    <t>Israel Raul</t>
  </si>
  <si>
    <t>VIANNY</t>
  </si>
  <si>
    <t>Ariana Elena</t>
  </si>
  <si>
    <t>Selena Griselda</t>
  </si>
  <si>
    <t>Mahia Sofia</t>
  </si>
  <si>
    <t>Erika Alejandra Guadalupe</t>
  </si>
  <si>
    <t>Jezabel Guadalupe</t>
  </si>
  <si>
    <t>Mia Lucia</t>
  </si>
  <si>
    <t>Flavio Ezequias</t>
  </si>
  <si>
    <t>Teresa Carolina</t>
  </si>
  <si>
    <t>Debora Elisabet Candela</t>
  </si>
  <si>
    <t>Ariel Clemente</t>
  </si>
  <si>
    <t>Ecilia Lorena</t>
  </si>
  <si>
    <t>Alan Joaquin Aron</t>
  </si>
  <si>
    <t>Lurdes Cintia Margarita</t>
  </si>
  <si>
    <t>Delmo Ramiro Alexis</t>
  </si>
  <si>
    <t>Erin Milagros</t>
  </si>
  <si>
    <t>Mariela Yael</t>
  </si>
  <si>
    <t>Danisa Melanie</t>
  </si>
  <si>
    <t>Wilfredo Guayasamin Tahiel</t>
  </si>
  <si>
    <t>Griselda Gabriela</t>
  </si>
  <si>
    <t>Walter Amalio</t>
  </si>
  <si>
    <t>Tahiel Constanza</t>
  </si>
  <si>
    <t>Maria José Graciela</t>
  </si>
  <si>
    <t>Marcos Gaston Roberto</t>
  </si>
  <si>
    <t>Esmeralda Clavel</t>
  </si>
  <si>
    <t>Gilda Elida</t>
  </si>
  <si>
    <t>Araceli Yamir</t>
  </si>
  <si>
    <t>Tail Antonio</t>
  </si>
  <si>
    <t>Eleonora Georgina</t>
  </si>
  <si>
    <t>Aristides Ariel</t>
  </si>
  <si>
    <t>Victorio Sehuen</t>
  </si>
  <si>
    <t>Cinthia Fabiola</t>
  </si>
  <si>
    <t>Omar Marcelo</t>
  </si>
  <si>
    <t>Aaron Jorge Teodoro</t>
  </si>
  <si>
    <t>Benito Salvador</t>
  </si>
  <si>
    <t>Nerela Denis</t>
  </si>
  <si>
    <t>Alina Vanesa</t>
  </si>
  <si>
    <t>Juan Erardo</t>
  </si>
  <si>
    <t>Betiana Sofia del Rosario</t>
  </si>
  <si>
    <t>Aylén Analí</t>
  </si>
  <si>
    <t>Maria Constancia</t>
  </si>
  <si>
    <t>Celestina Ornella</t>
  </si>
  <si>
    <t>Simon Alfredo</t>
  </si>
  <si>
    <t>Mirna Candela</t>
  </si>
  <si>
    <t>Walter Robertino</t>
  </si>
  <si>
    <t>Ruben Constantino</t>
  </si>
  <si>
    <t>Baltazar Absalón</t>
  </si>
  <si>
    <t>Corina Maria</t>
  </si>
  <si>
    <t>Marianela Yamil</t>
  </si>
  <si>
    <t>Nayra Cintia Magalí</t>
  </si>
  <si>
    <t>Agustina Sonia</t>
  </si>
  <si>
    <t>Moira Catalina</t>
  </si>
  <si>
    <t>Nikolas Rodrigo</t>
  </si>
  <si>
    <t>Emma Lucila</t>
  </si>
  <si>
    <t>Erica Dania</t>
  </si>
  <si>
    <t>Madelein Marlene</t>
  </si>
  <si>
    <t>Erwin Oscar Uriel</t>
  </si>
  <si>
    <t>Maria  Ailin</t>
  </si>
  <si>
    <t>Katherine Desiree</t>
  </si>
  <si>
    <t>Facundo Roque Roman</t>
  </si>
  <si>
    <t>Amy Guadalupe</t>
  </si>
  <si>
    <t>Denise Eugenia Beatriz</t>
  </si>
  <si>
    <t>Lucia Noemi Angela</t>
  </si>
  <si>
    <t>Jeremias Pascual</t>
  </si>
  <si>
    <t>Rosalia Abigail</t>
  </si>
  <si>
    <t>Anahi Esmeralda</t>
  </si>
  <si>
    <t>Ramona Eliodora</t>
  </si>
  <si>
    <t>Lukas Arian</t>
  </si>
  <si>
    <t>Ayrton Charly</t>
  </si>
  <si>
    <t>MIJAMIN KALEB</t>
  </si>
  <si>
    <t>Maira Nadine</t>
  </si>
  <si>
    <t>Leila Claribel</t>
  </si>
  <si>
    <t>Aranza Denis</t>
  </si>
  <si>
    <t>Jazmin Guillermina Elizabeth</t>
  </si>
  <si>
    <t>Daniel Walter</t>
  </si>
  <si>
    <t>EDILSON RENE</t>
  </si>
  <si>
    <t>Anabela Judith</t>
  </si>
  <si>
    <t>Eugenia Evelyn</t>
  </si>
  <si>
    <t>Imanol Rodrigo</t>
  </si>
  <si>
    <t>Mariel Loreley</t>
  </si>
  <si>
    <t>Tobias Amir</t>
  </si>
  <si>
    <t>Laurencio Damian</t>
  </si>
  <si>
    <t>Carmen Lorena</t>
  </si>
  <si>
    <t>Devora Marcela</t>
  </si>
  <si>
    <t>Lucas Exequiel Sergio</t>
  </si>
  <si>
    <t>Melanie Sofia Mariel</t>
  </si>
  <si>
    <t>Fabiola Margarita</t>
  </si>
  <si>
    <t>Mirjana Jacqueline</t>
  </si>
  <si>
    <t>Cristina Deolinda</t>
  </si>
  <si>
    <t>Leonel Luis Federico</t>
  </si>
  <si>
    <t>Roxana  Magalí</t>
  </si>
  <si>
    <t>Margarita Desire</t>
  </si>
  <si>
    <t>Maria Anita</t>
  </si>
  <si>
    <t>Lautaro Xochtiel</t>
  </si>
  <si>
    <t>Clelia Abigail</t>
  </si>
  <si>
    <t>Noemi Jimena</t>
  </si>
  <si>
    <t>Evelyn Lucia Roberta</t>
  </si>
  <si>
    <t>Carina Marisel Soledad</t>
  </si>
  <si>
    <t>Emiliano Octavio</t>
  </si>
  <si>
    <t>Eric Daniel Fabián</t>
  </si>
  <si>
    <t xml:space="preserve">Aldana Jhuneth </t>
  </si>
  <si>
    <t>Theo Manuel</t>
  </si>
  <si>
    <t>Tiffany Camila</t>
  </si>
  <si>
    <t>Teo Salvador</t>
  </si>
  <si>
    <t>Solange Giovanna Anahi</t>
  </si>
  <si>
    <t>Silvia Alana Jael</t>
  </si>
  <si>
    <t>Dominga Francisca</t>
  </si>
  <si>
    <t>Gabriel Nazareno Esteban</t>
  </si>
  <si>
    <t>Dionel  Fabian</t>
  </si>
  <si>
    <t>Atilio  Leonel</t>
  </si>
  <si>
    <t>Armando Erico</t>
  </si>
  <si>
    <t>Rodrigo Leonardo Martin</t>
  </si>
  <si>
    <t>Danilo Ermenegildo</t>
  </si>
  <si>
    <t>Leonardo Ayrton Lautaro</t>
  </si>
  <si>
    <t>Melecio</t>
  </si>
  <si>
    <t>Tiffany Angélica</t>
  </si>
  <si>
    <t>Julieta Ernestina</t>
  </si>
  <si>
    <t>Vincenzo Valentino</t>
  </si>
  <si>
    <t>Fiorella Diamela Rosario</t>
  </si>
  <si>
    <t>Rocio Milagros Guadalupe</t>
  </si>
  <si>
    <t>Mariana de Luján</t>
  </si>
  <si>
    <t>Isaias Gonzalo Nadir</t>
  </si>
  <si>
    <t>Sarai Rocio Abigail</t>
  </si>
  <si>
    <t>Rosana Gisel</t>
  </si>
  <si>
    <t>Brisa Indira</t>
  </si>
  <si>
    <t>Patricio Humberto</t>
  </si>
  <si>
    <t>Yimmy</t>
  </si>
  <si>
    <t>Adrian Esteban David</t>
  </si>
  <si>
    <t>Aguido Emanuel</t>
  </si>
  <si>
    <t>Lourdes Nazaret</t>
  </si>
  <si>
    <t>María Lourdes Verónica</t>
  </si>
  <si>
    <t>Katya Ariadna</t>
  </si>
  <si>
    <t>Natali Valentina</t>
  </si>
  <si>
    <t>Aldana Maria Laura</t>
  </si>
  <si>
    <t>Facundo Natanel</t>
  </si>
  <si>
    <t>Brian Herminio</t>
  </si>
  <si>
    <t>Roman Yoel</t>
  </si>
  <si>
    <t>Yasna Eliana</t>
  </si>
  <si>
    <t>Tomas Emanuel Nicolas</t>
  </si>
  <si>
    <t>YANINA JOSELINE</t>
  </si>
  <si>
    <t>Mauro Bernabe</t>
  </si>
  <si>
    <t>Rosalinda Yanina</t>
  </si>
  <si>
    <t>Maillen Soledad</t>
  </si>
  <si>
    <t>Matilde Analia</t>
  </si>
  <si>
    <t>Julieta Sandra</t>
  </si>
  <si>
    <t>Ruy Joaquin</t>
  </si>
  <si>
    <t>Maicol Patricio</t>
  </si>
  <si>
    <t>Karen Sabina</t>
  </si>
  <si>
    <t>Jorge Esteban Mario</t>
  </si>
  <si>
    <t>Constanza Danisa</t>
  </si>
  <si>
    <t>Marqueza Antonela</t>
  </si>
  <si>
    <t>Antonela Rachel</t>
  </si>
  <si>
    <t>Rocío Karen</t>
  </si>
  <si>
    <t xml:space="preserve"> Ana Cristina</t>
  </si>
  <si>
    <t>Lautaro Jesus Amilcar</t>
  </si>
  <si>
    <t>Esther Sofia</t>
  </si>
  <si>
    <t>Ezequiel Benjamin Maximiliano</t>
  </si>
  <si>
    <t>Facundo Yonathan</t>
  </si>
  <si>
    <t>Elias Tomas Ignacio</t>
  </si>
  <si>
    <t>Ailin Yolanda</t>
  </si>
  <si>
    <t>Sabrina Silene</t>
  </si>
  <si>
    <t>Wilson Esteban</t>
  </si>
  <si>
    <t>Janeth Cecilia</t>
  </si>
  <si>
    <t>Ignacio Aramis</t>
  </si>
  <si>
    <t>Walter Fidel</t>
  </si>
  <si>
    <t>Ambar Nacarí</t>
  </si>
  <si>
    <t>Maria Iliana</t>
  </si>
  <si>
    <t>Lucia del Alba</t>
  </si>
  <si>
    <t>Yanina Rossio</t>
  </si>
  <si>
    <t>Shaira Natalia</t>
  </si>
  <si>
    <t>Tiara Demir</t>
  </si>
  <si>
    <t>Mia Angeles</t>
  </si>
  <si>
    <t>Gonzalo Ademar</t>
  </si>
  <si>
    <t>Catalina Yasmin</t>
  </si>
  <si>
    <t>Rachid Emanuel</t>
  </si>
  <si>
    <t>Hector Emanuel Vicente</t>
  </si>
  <si>
    <t>Lorena Jackeline</t>
  </si>
  <si>
    <t>Anahi Hanna</t>
  </si>
  <si>
    <t>Rocio Aldana Lujan</t>
  </si>
  <si>
    <t>Edgar Maximo</t>
  </si>
  <si>
    <t>Angelina    Priscila</t>
  </si>
  <si>
    <t>Gabriela Gloria</t>
  </si>
  <si>
    <t>Kevin Alejandro Oscar</t>
  </si>
  <si>
    <t>Josefina Gianela</t>
  </si>
  <si>
    <t>Ursula Ludmila</t>
  </si>
  <si>
    <t>Horacio Ricardo Jonatán</t>
  </si>
  <si>
    <t>Mria Ines</t>
  </si>
  <si>
    <t>HANS JEREMY</t>
  </si>
  <si>
    <t>Kiara Yanel</t>
  </si>
  <si>
    <t>Joselin Tatiana</t>
  </si>
  <si>
    <t>Aylen Corina</t>
  </si>
  <si>
    <t>Raquel Del Carmen</t>
  </si>
  <si>
    <t>Gianela Antonella</t>
  </si>
  <si>
    <t>Dante German Roman</t>
  </si>
  <si>
    <t>Nazarena Monserrat</t>
  </si>
  <si>
    <t>Agostina Brenda Magaly</t>
  </si>
  <si>
    <t>Duilio Ariel</t>
  </si>
  <si>
    <t>Benjamin Serafin</t>
  </si>
  <si>
    <t>Inti Liam</t>
  </si>
  <si>
    <t>Lourdes Luz Marina</t>
  </si>
  <si>
    <t>Tatiana Larisa</t>
  </si>
  <si>
    <t>Yadia Nisela</t>
  </si>
  <si>
    <t>Bianca Alanis</t>
  </si>
  <si>
    <t>KELLY ELSA</t>
  </si>
  <si>
    <t>Joel Nery Alexis</t>
  </si>
  <si>
    <t>Lucas Josuel</t>
  </si>
  <si>
    <t>Sergio Angel Gabriel</t>
  </si>
  <si>
    <t>BRISA YAQUELINE</t>
  </si>
  <si>
    <t>Roni Sebastián</t>
  </si>
  <si>
    <t>Oscar Arturo</t>
  </si>
  <si>
    <t>Mónica Agostina</t>
  </si>
  <si>
    <t>Marisa Marilin</t>
  </si>
  <si>
    <t>Iovana Micaela</t>
  </si>
  <si>
    <t>Kevin Simón</t>
  </si>
  <si>
    <t>Jonathan Sandro</t>
  </si>
  <si>
    <t>Keely Jhoselin</t>
  </si>
  <si>
    <t>Marcelo Agustin Ramon</t>
  </si>
  <si>
    <t>Jose Luis Omar</t>
  </si>
  <si>
    <t>Maximo Adiel</t>
  </si>
  <si>
    <t>Ezequiel César Maximiliano</t>
  </si>
  <si>
    <t xml:space="preserve"> Felipe Andrés</t>
  </si>
  <si>
    <t>Thomas Diego Valentin</t>
  </si>
  <si>
    <t>Adrian Alexis Eugenio</t>
  </si>
  <si>
    <t>Evelyn Chiara</t>
  </si>
  <si>
    <t>Felix David Alberto</t>
  </si>
  <si>
    <t>Moira Ailin</t>
  </si>
  <si>
    <t>Iago Misael</t>
  </si>
  <si>
    <t>Julian Alessandro</t>
  </si>
  <si>
    <t>Agustina Aldana Celeste</t>
  </si>
  <si>
    <t>Sonia Fidencia</t>
  </si>
  <si>
    <t>Celine Nicole</t>
  </si>
  <si>
    <t>Jasmin Fabiana</t>
  </si>
  <si>
    <t>Arnaldo Ivan</t>
  </si>
  <si>
    <t>Enzo Nelson Daniel</t>
  </si>
  <si>
    <t>Rocio Merlina</t>
  </si>
  <si>
    <t>Milagros Azucena Belén</t>
  </si>
  <si>
    <t>Marysol Melina</t>
  </si>
  <si>
    <t>Danilo Marcos</t>
  </si>
  <si>
    <t>Tamara Damaris Daiana</t>
  </si>
  <si>
    <t>Amelia Esther</t>
  </si>
  <si>
    <t>Garciela del Valle</t>
  </si>
  <si>
    <t>Barbara Lucia Natali</t>
  </si>
  <si>
    <t>Yasser Emir</t>
  </si>
  <si>
    <t>Florencia Juana Yazmín</t>
  </si>
  <si>
    <t>Lucila Sabrina Mailen</t>
  </si>
  <si>
    <t>Angel Elias Rafael</t>
  </si>
  <si>
    <t>Lara Domitila</t>
  </si>
  <si>
    <t>Valentin   Nahuel</t>
  </si>
  <si>
    <t>Guido Maurizio</t>
  </si>
  <si>
    <t>Svend Andrés</t>
  </si>
  <si>
    <t>Nelson Vicente</t>
  </si>
  <si>
    <t>Sheila Grisel</t>
  </si>
  <si>
    <t>DAGER</t>
  </si>
  <si>
    <t>Nancy  Arieli</t>
  </si>
  <si>
    <t>Briza Magaly</t>
  </si>
  <si>
    <t>Damaris Xiomara</t>
  </si>
  <si>
    <t>Mailen Amira</t>
  </si>
  <si>
    <t>MARIBEL RAMONA</t>
  </si>
  <si>
    <t>Leonardo Jean Franco</t>
  </si>
  <si>
    <t>Huayruru Paloma</t>
  </si>
  <si>
    <t>Gala Luciana</t>
  </si>
  <si>
    <t>Maximiliano Alex Serafin</t>
  </si>
  <si>
    <t>Cristina Mariam</t>
  </si>
  <si>
    <t>Nara Guadalupe</t>
  </si>
  <si>
    <t>Brisa Tiara Micaela</t>
  </si>
  <si>
    <t>Katerin Juliana</t>
  </si>
  <si>
    <t>Sandro Orosman</t>
  </si>
  <si>
    <t>Joaquin Yoel</t>
  </si>
  <si>
    <t>Alexander Vartan</t>
  </si>
  <si>
    <t>Efrain Dionel</t>
  </si>
  <si>
    <t>Karina Princesa</t>
  </si>
  <si>
    <t>Victoria Ilia</t>
  </si>
  <si>
    <t>MISHEL SAMIRA</t>
  </si>
  <si>
    <t>Karen Lidia Magali</t>
  </si>
  <si>
    <t>Shyrlen Belen</t>
  </si>
  <si>
    <t>Shirley Maria Luz</t>
  </si>
  <si>
    <t>Kewin David</t>
  </si>
  <si>
    <t>Daira Narella</t>
  </si>
  <si>
    <t>Aldana Joscelyn</t>
  </si>
  <si>
    <t>Canela Nain</t>
  </si>
  <si>
    <t>Melani Solang</t>
  </si>
  <si>
    <t>Alan Antonio Ezequiel</t>
  </si>
  <si>
    <t>Marianela Fabiana</t>
  </si>
  <si>
    <t>Rina Esmeralda</t>
  </si>
  <si>
    <t>Anahi Luisa</t>
  </si>
  <si>
    <t>Berenice Naiara</t>
  </si>
  <si>
    <t>Serena Del Pilar</t>
  </si>
  <si>
    <t>Abril Barbara Esmeralda</t>
  </si>
  <si>
    <t>Blanca Elena</t>
  </si>
  <si>
    <t>ANTHONNY MIGUEL</t>
  </si>
  <si>
    <t>Ayda Soledad</t>
  </si>
  <si>
    <t>Martin Omar Lautaro</t>
  </si>
  <si>
    <t>Arturo Natanael</t>
  </si>
  <si>
    <t>Cira Belen</t>
  </si>
  <si>
    <t>Yanil Agustina</t>
  </si>
  <si>
    <t>Anyelen Rocio Soledad</t>
  </si>
  <si>
    <t>Yamir Hernán</t>
  </si>
  <si>
    <t>Naira Jezabel</t>
  </si>
  <si>
    <t>Stefania Mailin</t>
  </si>
  <si>
    <t>Ada Milagros</t>
  </si>
  <si>
    <t>Jesus Gaspar</t>
  </si>
  <si>
    <t>Leandro Sebastian Alberto</t>
  </si>
  <si>
    <t>Gustavo Jahir</t>
  </si>
  <si>
    <t>Lara Gissela</t>
  </si>
  <si>
    <t>Bricia Jazmín</t>
  </si>
  <si>
    <t>Isabel Esperanza</t>
  </si>
  <si>
    <t>Jazmin Anahel</t>
  </si>
  <si>
    <t>Mateo Heber</t>
  </si>
  <si>
    <t>Fatima Maxima</t>
  </si>
  <si>
    <t>Lía Magalí</t>
  </si>
  <si>
    <t>Lucía Ana María</t>
  </si>
  <si>
    <t>Ariela Milagros Evelyn</t>
  </si>
  <si>
    <t>Nataly Carla Gabriela</t>
  </si>
  <si>
    <t>Ada Azul</t>
  </si>
  <si>
    <t>Dana Ainara</t>
  </si>
  <si>
    <t>Sheila Daien Ailin</t>
  </si>
  <si>
    <t>Lara Maylin</t>
  </si>
  <si>
    <t>Abril Ely</t>
  </si>
  <si>
    <t>Luz Maria Nadin</t>
  </si>
  <si>
    <t>Elias Lautaro de Jesús</t>
  </si>
  <si>
    <t>Melina Silvia Alejandra</t>
  </si>
  <si>
    <t>Mauricio Gregorio</t>
  </si>
  <si>
    <t>Daniela Maria Mercedres</t>
  </si>
  <si>
    <t>Yoel Hernan</t>
  </si>
  <si>
    <t>Nicol Gimena</t>
  </si>
  <si>
    <t>Nazarena Candelaria</t>
  </si>
  <si>
    <t>Milagro Nadine</t>
  </si>
  <si>
    <t>Roberto Alan Matias</t>
  </si>
  <si>
    <t>Carlos Joaquin Esteban</t>
  </si>
  <si>
    <t>Melanie Daelim</t>
  </si>
  <si>
    <t>Tiziana Lionela</t>
  </si>
  <si>
    <t>Sofia Victoria Elizabeth</t>
  </si>
  <si>
    <t>Bibiana Milagros</t>
  </si>
  <si>
    <t>Thiago Owen</t>
  </si>
  <si>
    <t>Aime Rayen</t>
  </si>
  <si>
    <t>Leon Farid</t>
  </si>
  <si>
    <t>Ulises Gabriel Oscar</t>
  </si>
  <si>
    <t>Bárbara Leticia</t>
  </si>
  <si>
    <t>Leonela Mariana</t>
  </si>
  <si>
    <t>Alxis Maximiliano Dario</t>
  </si>
  <si>
    <t>Keyla Iara Martina</t>
  </si>
  <si>
    <t>Santigo Samuel Agustin</t>
  </si>
  <si>
    <t>Nahuel Agustin Ezequiel</t>
  </si>
  <si>
    <t>Lautaro Angel Javier</t>
  </si>
  <si>
    <t>Morena Ticiana</t>
  </si>
  <si>
    <t>Cinthia Eugenia</t>
  </si>
  <si>
    <t>Rafael Armando Clemente</t>
  </si>
  <si>
    <t>Mabel Marcelina</t>
  </si>
  <si>
    <t>Camila Felisa</t>
  </si>
  <si>
    <t>Fabrizio Roberto Emir</t>
  </si>
  <si>
    <t>Brisa Alejandra Mailen</t>
  </si>
  <si>
    <t>Fernando Mauro Daniel</t>
  </si>
  <si>
    <t>Victoria Alexandra Belen</t>
  </si>
  <si>
    <t>Carla Aimara</t>
  </si>
  <si>
    <t>Matías Denis</t>
  </si>
  <si>
    <t>Eros Aimar</t>
  </si>
  <si>
    <t>ANDRÉA PIERRE ANDRÉ</t>
  </si>
  <si>
    <t>Luis Francisco Neri</t>
  </si>
  <si>
    <t>Denise Edelweiss</t>
  </si>
  <si>
    <t>Iara Ivone</t>
  </si>
  <si>
    <t>Lourdes Carina</t>
  </si>
  <si>
    <t>Adrian Brandon</t>
  </si>
  <si>
    <t>Leonardo Maciel</t>
  </si>
  <si>
    <t>Maya Luz</t>
  </si>
  <si>
    <t>Amelia Milena</t>
  </si>
  <si>
    <t>Axel Maximiliano Balbino</t>
  </si>
  <si>
    <t>Fernando Ramiro Octavio</t>
  </si>
  <si>
    <t>Gianella   Abigail    Marta</t>
  </si>
  <si>
    <t>Romina Gianella Lourdes</t>
  </si>
  <si>
    <t>Giovana Antonella</t>
  </si>
  <si>
    <t>Milagros Joselyn</t>
  </si>
  <si>
    <t>Etel Doriana Araceli</t>
  </si>
  <si>
    <t>Perla Camila</t>
  </si>
  <si>
    <t>Yamel Lujan</t>
  </si>
  <si>
    <t>Mart¡n Ignacio</t>
  </si>
  <si>
    <t>Ana Paula Isabel</t>
  </si>
  <si>
    <t>Mikael Rene</t>
  </si>
  <si>
    <t>Benjamin Michael</t>
  </si>
  <si>
    <t>Antonela Sarah</t>
  </si>
  <si>
    <t>Carolina   Lucía</t>
  </si>
  <si>
    <t>Melani Valeria Soledad</t>
  </si>
  <si>
    <t>Eliseo Ruben Natanael</t>
  </si>
  <si>
    <t>Liliana Caren</t>
  </si>
  <si>
    <t>Maximiliano Facundo Luis</t>
  </si>
  <si>
    <t>Naiara Yanet</t>
  </si>
  <si>
    <t>Candela Agustina Milagros</t>
  </si>
  <si>
    <t>Agustina Belen Merlina</t>
  </si>
  <si>
    <t>Indiana Claribel</t>
  </si>
  <si>
    <t>Yamil Alex</t>
  </si>
  <si>
    <t>Caleb Ricardo</t>
  </si>
  <si>
    <t>Zaira Sheilan</t>
  </si>
  <si>
    <t>Ainara Edda</t>
  </si>
  <si>
    <t>Lucas Dahir</t>
  </si>
  <si>
    <t>Valeria Andresa</t>
  </si>
  <si>
    <t>Juana Xiomara</t>
  </si>
  <si>
    <t>Nadia Catherina</t>
  </si>
  <si>
    <t>Jacqueline Del Rosario</t>
  </si>
  <si>
    <t>Lázaro Noel</t>
  </si>
  <si>
    <t>Milena  Agustina</t>
  </si>
  <si>
    <t>Victoriano Agustin</t>
  </si>
  <si>
    <t>Franco Alexis Kevin</t>
  </si>
  <si>
    <t>Gian Luca Agustin</t>
  </si>
  <si>
    <t>Floricel Mariana</t>
  </si>
  <si>
    <t>Adrián Matías Nahuel</t>
  </si>
  <si>
    <t>Conrado Jael</t>
  </si>
  <si>
    <t>Dalmira Salvadora</t>
  </si>
  <si>
    <t>José Aldo</t>
  </si>
  <si>
    <t>Loana Druscila</t>
  </si>
  <si>
    <t>Johan Vicente</t>
  </si>
  <si>
    <t>Cristal Esmeralda</t>
  </si>
  <si>
    <t>Rut Esther</t>
  </si>
  <si>
    <t>Shashiquen Yazmin</t>
  </si>
  <si>
    <t>Rayito De Luz Nayely</t>
  </si>
  <si>
    <t>Estive Leonel</t>
  </si>
  <si>
    <t>Alexis Juniors</t>
  </si>
  <si>
    <t>Siomara Belén</t>
  </si>
  <si>
    <t>Iracena</t>
  </si>
  <si>
    <t>Agustin Josef</t>
  </si>
  <si>
    <t>Viviana Rafaela</t>
  </si>
  <si>
    <t>Alan Junior</t>
  </si>
  <si>
    <t>Marcos Antonio Fermin</t>
  </si>
  <si>
    <t>Kevin Douglas</t>
  </si>
  <si>
    <t>Sara Ada</t>
  </si>
  <si>
    <t>Lia Emilce</t>
  </si>
  <si>
    <t>Dagna Abigail</t>
  </si>
  <si>
    <t>Taiana Isabel</t>
  </si>
  <si>
    <t>Esia Soledad</t>
  </si>
  <si>
    <t>Yamila Yésica Fernanda</t>
  </si>
  <si>
    <t>Agata Jimena</t>
  </si>
  <si>
    <t>Anahi Gabriela Araceli</t>
  </si>
  <si>
    <t>Kiara Julieta Anahí</t>
  </si>
  <si>
    <t>Martina Melody</t>
  </si>
  <si>
    <t>Carla Giulia</t>
  </si>
  <si>
    <t>Rebeca Abril Andrea</t>
  </si>
  <si>
    <t>Diego Alejandro Jesus</t>
  </si>
  <si>
    <t>JONATHAN SEBASTIAN DE JESUS</t>
  </si>
  <si>
    <t>Jeison Isaac</t>
  </si>
  <si>
    <t>Delfina Maria De Los Angeles</t>
  </si>
  <si>
    <t>Brigitte Mirta Antonella</t>
  </si>
  <si>
    <t>Nikita Luz</t>
  </si>
  <si>
    <t>Luna Elena</t>
  </si>
  <si>
    <t>Alexis Osvaldo Fabian</t>
  </si>
  <si>
    <t>Steven Saul</t>
  </si>
  <si>
    <t>Guillermina Ines Melania</t>
  </si>
  <si>
    <t>Alexander Lautaro Ezequiel</t>
  </si>
  <si>
    <t>Horacio Gonzalo Joaquin</t>
  </si>
  <si>
    <t>Jonatán Maximiliano Miguel</t>
  </si>
  <si>
    <t>Juan Igancio Rafael</t>
  </si>
  <si>
    <t>Ariadna Paulina</t>
  </si>
  <si>
    <t>Esther Celia</t>
  </si>
  <si>
    <t>Emamuel</t>
  </si>
  <si>
    <t>Gaetano Ezequiel</t>
  </si>
  <si>
    <t>Hernán Jairo Gerardo</t>
  </si>
  <si>
    <t>Noelia Maylen</t>
  </si>
  <si>
    <t>Cristian Ariel Fernando</t>
  </si>
  <si>
    <t>Nicolas Walter Ezequiel</t>
  </si>
  <si>
    <t>Lucas David Dalmacio</t>
  </si>
  <si>
    <t>Gisel Marilin</t>
  </si>
  <si>
    <t>Gladys Candelaria</t>
  </si>
  <si>
    <t>Dante Silverio</t>
  </si>
  <si>
    <t>Nicasio Fernando</t>
  </si>
  <si>
    <t>Lucca Giulianno</t>
  </si>
  <si>
    <t>Martina  Milagros</t>
  </si>
  <si>
    <t>Alessandro Matias</t>
  </si>
  <si>
    <t>Leonella Monica</t>
  </si>
  <si>
    <t>Franco Matias Marcelo</t>
  </si>
  <si>
    <t>Renzo Marcos Exequiel</t>
  </si>
  <si>
    <t>Maia Paula</t>
  </si>
  <si>
    <t>Eva Veronica</t>
  </si>
  <si>
    <t xml:space="preserve">Karina Talia </t>
  </si>
  <si>
    <t>Carlo  Daniel</t>
  </si>
  <si>
    <t>Gabriel Anibal Agustin</t>
  </si>
  <si>
    <t>Victror Armando</t>
  </si>
  <si>
    <t>Gualberto Andres</t>
  </si>
  <si>
    <t>Talia Salome</t>
  </si>
  <si>
    <t>Mariluz Belén</t>
  </si>
  <si>
    <t>Franco Joel Ezequiel</t>
  </si>
  <si>
    <t>Luciano Nathanael</t>
  </si>
  <si>
    <t>Selena Angel Aluhe</t>
  </si>
  <si>
    <t>Maximiliano Alejandro Jesus</t>
  </si>
  <si>
    <t>Brayan Augusto</t>
  </si>
  <si>
    <t>Francisco Juan Guillermo</t>
  </si>
  <si>
    <t>Noelia Estefania de los Angeles</t>
  </si>
  <si>
    <t>Eloy Ramiro Agustin</t>
  </si>
  <si>
    <t>Micaela Milagros Abigail</t>
  </si>
  <si>
    <t>Julieta Marien</t>
  </si>
  <si>
    <t>Alejandro Rodrigo Alberto</t>
  </si>
  <si>
    <t>Maria Yuliana Emilce</t>
  </si>
  <si>
    <t>Camila Indiana</t>
  </si>
  <si>
    <t>Alanis Lourdes</t>
  </si>
  <si>
    <t>Brisa Bettina</t>
  </si>
  <si>
    <t>Nayeli Luz Maria</t>
  </si>
  <si>
    <t>Rut Gabriela</t>
  </si>
  <si>
    <t>Luana Adriana</t>
  </si>
  <si>
    <t>Alma Agustina Ester</t>
  </si>
  <si>
    <t>Cintia   Judith</t>
  </si>
  <si>
    <t>Keidell Gianina</t>
  </si>
  <si>
    <t>Melissa  Giselle</t>
  </si>
  <si>
    <t>Aldana Nailen</t>
  </si>
  <si>
    <t>Macarena Dalila</t>
  </si>
  <si>
    <t>Ezequiel Gadiel</t>
  </si>
  <si>
    <t>Emanuel Maximiliano Rafael</t>
  </si>
  <si>
    <t>Ashpa Abril</t>
  </si>
  <si>
    <t>Almendra Yamile</t>
  </si>
  <si>
    <t>Yael Adrian</t>
  </si>
  <si>
    <t>Kathleen</t>
  </si>
  <si>
    <t>Martin Jesus Emanuel</t>
  </si>
  <si>
    <t>Emanuel Nehemías</t>
  </si>
  <si>
    <t>Maximiliano Enzo Andrés</t>
  </si>
  <si>
    <t>Alejandra Kaoru</t>
  </si>
  <si>
    <t>Lucero Elizabet</t>
  </si>
  <si>
    <t>Milagros Micaela Itati</t>
  </si>
  <si>
    <t>Emely Anahí</t>
  </si>
  <si>
    <t>Venesa Micaela</t>
  </si>
  <si>
    <t>Karem Sofia</t>
  </si>
  <si>
    <t>GISELLE ASUNCION</t>
  </si>
  <si>
    <t>Francisco Benicio</t>
  </si>
  <si>
    <t>Aixa Yanella Azul</t>
  </si>
  <si>
    <t>Brandon Armando</t>
  </si>
  <si>
    <t>Delia Josefina</t>
  </si>
  <si>
    <t>Jano Alejandro</t>
  </si>
  <si>
    <t>Rafael Leandro</t>
  </si>
  <si>
    <t>Ignasio Andres</t>
  </si>
  <si>
    <t>Ariadna Carelì</t>
  </si>
  <si>
    <t>Sonia Brigguith</t>
  </si>
  <si>
    <t>Harley Lionel</t>
  </si>
  <si>
    <t>Celeste Daiana Jazmin</t>
  </si>
  <si>
    <t>Iara  Angelina</t>
  </si>
  <si>
    <t>Karina Laila</t>
  </si>
  <si>
    <t>Mariana Jazmin Ayelen</t>
  </si>
  <si>
    <t>Sabrina Fabiola</t>
  </si>
  <si>
    <t>Stacy Melina</t>
  </si>
  <si>
    <t>Braian Angel Luis</t>
  </si>
  <si>
    <t>Gorgelina Mariluz</t>
  </si>
  <si>
    <t>Natasha Maria Florencia</t>
  </si>
  <si>
    <t>Yessica Cristina</t>
  </si>
  <si>
    <t>Timoteo Santiago</t>
  </si>
  <si>
    <t>Nehuen Darian</t>
  </si>
  <si>
    <t>Cloe Agata</t>
  </si>
  <si>
    <t>GIANCARLO ANTONIO</t>
  </si>
  <si>
    <t>MILCIADES GABRIEL</t>
  </si>
  <si>
    <t>Katia Cristina</t>
  </si>
  <si>
    <t>Ezequías Eliseo</t>
  </si>
  <si>
    <t>Rony Javier</t>
  </si>
  <si>
    <t>Agustin Fedreico</t>
  </si>
  <si>
    <t>Nazareno Leo</t>
  </si>
  <si>
    <t>Jaiel Sahir</t>
  </si>
  <si>
    <t>Ainara Melissa</t>
  </si>
  <si>
    <t>Martina Abigail Aylen</t>
  </si>
  <si>
    <t>Jonthan Ronan</t>
  </si>
  <si>
    <t>Megan Berenice</t>
  </si>
  <si>
    <t>Miguel Nelson Matias</t>
  </si>
  <si>
    <t>Armando Ruben Enrique</t>
  </si>
  <si>
    <t>Ruth Latife</t>
  </si>
  <si>
    <t>Joel Martin Alfredo</t>
  </si>
  <si>
    <t>Ariadna Yadira</t>
  </si>
  <si>
    <t>Rodrigo Gabrial</t>
  </si>
  <si>
    <t>Lourdes Nieves Belen</t>
  </si>
  <si>
    <t>Karen Indira</t>
  </si>
  <si>
    <t>Lourdes Yazmin Regina</t>
  </si>
  <si>
    <t>Santiago Jesus Francisco</t>
  </si>
  <si>
    <t>Nazarena Yamile</t>
  </si>
  <si>
    <t>Gisela Alicia Belen</t>
  </si>
  <si>
    <t>Antonella  Jael</t>
  </si>
  <si>
    <t>Gonzalo Vicente</t>
  </si>
  <si>
    <t>Roxana Natalia</t>
  </si>
  <si>
    <t>Samia Nahir</t>
  </si>
  <si>
    <t>Sebastian Pedro</t>
  </si>
  <si>
    <t>Manuel Fuhad</t>
  </si>
  <si>
    <t>Tatiana Evelina</t>
  </si>
  <si>
    <t>Oriana Lucia Thamara</t>
  </si>
  <si>
    <t>Leila Ayelen Melani</t>
  </si>
  <si>
    <t>Jeremias Danel</t>
  </si>
  <si>
    <t>Adelina Mailene</t>
  </si>
  <si>
    <t>Prescila Micaela</t>
  </si>
  <si>
    <t>Nehiel Yanis</t>
  </si>
  <si>
    <t>Carla Daniza</t>
  </si>
  <si>
    <t>Brandy Alejandro</t>
  </si>
  <si>
    <t>Maria del Rosario Itati</t>
  </si>
  <si>
    <t>Dianela Ainalén</t>
  </si>
  <si>
    <t>Cindy Sofia</t>
  </si>
  <si>
    <t>Aitor Humberto</t>
  </si>
  <si>
    <t>Amerigo Daniel</t>
  </si>
  <si>
    <t>Mara Muriel</t>
  </si>
  <si>
    <t>Luciano Jose Armando</t>
  </si>
  <si>
    <t>Julieta Nail</t>
  </si>
  <si>
    <t>Yair Amir Samuel</t>
  </si>
  <si>
    <t>Jenifer Yazmin</t>
  </si>
  <si>
    <t>Marisel Yaquelin</t>
  </si>
  <si>
    <t>Berta Natalia</t>
  </si>
  <si>
    <t>Taisa Marina</t>
  </si>
  <si>
    <t>Violeta Avigail</t>
  </si>
  <si>
    <t>Camila Cecilia Abigail</t>
  </si>
  <si>
    <t>Justine Azul Nayeli</t>
  </si>
  <si>
    <t>Dante Eduardo Isaias</t>
  </si>
  <si>
    <t>JOHAN ANTHONY</t>
  </si>
  <si>
    <t>Camilo Marcelo Julian</t>
  </si>
  <si>
    <t>Reina Gracia</t>
  </si>
  <si>
    <t>Carlos Conrado</t>
  </si>
  <si>
    <t>Soraya Ayen</t>
  </si>
  <si>
    <t>Leonardo Quimey</t>
  </si>
  <si>
    <t>Briant Ezequiel Leonardo</t>
  </si>
  <si>
    <t>Juana Francesca</t>
  </si>
  <si>
    <t>Danei Keila</t>
  </si>
  <si>
    <t>Tania Narella</t>
  </si>
  <si>
    <t>Karina Marlen</t>
  </si>
  <si>
    <t>Diego Matias Nestor</t>
  </si>
  <si>
    <t>Leticia Daiana</t>
  </si>
  <si>
    <t>Alexis Emanuel Uriel</t>
  </si>
  <si>
    <t>Daiana Maria Soledad</t>
  </si>
  <si>
    <t>Milena Nadia</t>
  </si>
  <si>
    <t>Angelina Teresita</t>
  </si>
  <si>
    <t>Katia Marian</t>
  </si>
  <si>
    <t>Luna Yesica</t>
  </si>
  <si>
    <t>José Antolin</t>
  </si>
  <si>
    <t>Priscila Irma Denise</t>
  </si>
  <si>
    <t>Lourdes Natividad Magdalena</t>
  </si>
  <si>
    <t>Angelo Tadeo</t>
  </si>
  <si>
    <t>Mateo Elzequiel</t>
  </si>
  <si>
    <t>Selene Carola</t>
  </si>
  <si>
    <t>Claribel Victoria</t>
  </si>
  <si>
    <t>Vladislav</t>
  </si>
  <si>
    <t>Leandro Gamaliel</t>
  </si>
  <si>
    <t>Janina de los Angeles</t>
  </si>
  <si>
    <t>Marianela Dolores Lucía</t>
  </si>
  <si>
    <t>Ely Noelia</t>
  </si>
  <si>
    <t>Ibar Ezequiel</t>
  </si>
  <si>
    <t>Denise Iara Isabel</t>
  </si>
  <si>
    <t>Leonela Yamile</t>
  </si>
  <si>
    <t>Claribel Evangelina</t>
  </si>
  <si>
    <t>Matias Alexis Gabriel</t>
  </si>
  <si>
    <t>Melina Isabella</t>
  </si>
  <si>
    <t>Evelyn Eugenia Mariam</t>
  </si>
  <si>
    <t>Alejandra Etelvina</t>
  </si>
  <si>
    <t>Marcela Marta</t>
  </si>
  <si>
    <t>Aaron Nazareno David</t>
  </si>
  <si>
    <t>Belkys Evelin</t>
  </si>
  <si>
    <t>Samuel Fausto</t>
  </si>
  <si>
    <t>Ricardo Angel Leonel</t>
  </si>
  <si>
    <t>Armando Cecilio</t>
  </si>
  <si>
    <t>Gaspar Bernardo</t>
  </si>
  <si>
    <t>Ignacio Marcos</t>
  </si>
  <si>
    <t>Yago Ricardo</t>
  </si>
  <si>
    <t>PIERO ANGELO</t>
  </si>
  <si>
    <t>Yanela Nickol</t>
  </si>
  <si>
    <t>Elian Natan</t>
  </si>
  <si>
    <t>YAMELY JESSENIA</t>
  </si>
  <si>
    <t>Ayelen Claudia Vanesa</t>
  </si>
  <si>
    <t>Enzo Raul Fernando</t>
  </si>
  <si>
    <t>Marcelo Geronimo Agustin</t>
  </si>
  <si>
    <t>Ronaldo Josué</t>
  </si>
  <si>
    <t>Emanuel Alcides</t>
  </si>
  <si>
    <t>Maikol Julian Maria</t>
  </si>
  <si>
    <t>Melina Magali Valeria</t>
  </si>
  <si>
    <t>Aixa Yuliana</t>
  </si>
  <si>
    <t>Enrique Manuel Josue</t>
  </si>
  <si>
    <t>Emilce Rocio Jazmin</t>
  </si>
  <si>
    <t>Salvador Kevin Emanuel</t>
  </si>
  <si>
    <t>Luz Mistica</t>
  </si>
  <si>
    <t>Ignacio Santino Nahuel</t>
  </si>
  <si>
    <t>Solange Laura</t>
  </si>
  <si>
    <t>Gastón Joel Marcelo</t>
  </si>
  <si>
    <t>Melisa Cameron</t>
  </si>
  <si>
    <t>Jose Lucia</t>
  </si>
  <si>
    <t>Sigrid Geraldine</t>
  </si>
  <si>
    <t>Gissel Magalí</t>
  </si>
  <si>
    <t>Cristhian José</t>
  </si>
  <si>
    <t>Noel Ricardo</t>
  </si>
  <si>
    <t>Lian Guillermo</t>
  </si>
  <si>
    <t>Eleonora Stefania</t>
  </si>
  <si>
    <t>Naim Mohamed</t>
  </si>
  <si>
    <t>Gianna Maricel</t>
  </si>
  <si>
    <t>Amparo Gabriela</t>
  </si>
  <si>
    <t>Gabriela Fernanda Anahí</t>
  </si>
  <si>
    <t xml:space="preserve">Josias Marcelo                                                                                      </t>
  </si>
  <si>
    <t>Andres Branco</t>
  </si>
  <si>
    <t>NAYHELY BRIZETT</t>
  </si>
  <si>
    <t>Chiara Antonia</t>
  </si>
  <si>
    <t>Sheila Yara</t>
  </si>
  <si>
    <t>Alejandro   Francisco</t>
  </si>
  <si>
    <t>XIOMARA THAIS</t>
  </si>
  <si>
    <t>Oliver Horacio</t>
  </si>
  <si>
    <t>Jorge Hassan</t>
  </si>
  <si>
    <t>Laura Luciana Abigail</t>
  </si>
  <si>
    <t>Araceli Rita Lucia</t>
  </si>
  <si>
    <t>Analia Jasmin</t>
  </si>
  <si>
    <t>Agustina  Baetriz</t>
  </si>
  <si>
    <t>Nahir Melissa</t>
  </si>
  <si>
    <t>Romidio Lautaro</t>
  </si>
  <si>
    <t>Uriel Rodrigo Fernando</t>
  </si>
  <si>
    <t>Ygnacio Joaquin</t>
  </si>
  <si>
    <t>Juliana Graciela</t>
  </si>
  <si>
    <t>Giovani Marcelo</t>
  </si>
  <si>
    <t>Estefanía Rosalia</t>
  </si>
  <si>
    <t>Natael Lautaro</t>
  </si>
  <si>
    <t>Diego Elpidio</t>
  </si>
  <si>
    <t>Brian Facundo Catalino</t>
  </si>
  <si>
    <t>Ever Ivan</t>
  </si>
  <si>
    <t>Tiziano Javier</t>
  </si>
  <si>
    <t>Jaquelin Aimará</t>
  </si>
  <si>
    <t>Segundo Nelson Javier</t>
  </si>
  <si>
    <t>Sofia Gaelle</t>
  </si>
  <si>
    <t>Yoav Nicolas</t>
  </si>
  <si>
    <t>Eunice Celeste</t>
  </si>
  <si>
    <t>Naiara Maria</t>
  </si>
  <si>
    <t>Anahí Lucilda</t>
  </si>
  <si>
    <t>Magali Aldana Denice</t>
  </si>
  <si>
    <t>Araceli Jazmin Nazarena</t>
  </si>
  <si>
    <t>Sayana Anahi</t>
  </si>
  <si>
    <t>Shaiel Ian Exel</t>
  </si>
  <si>
    <t>Rodrigo Fausto</t>
  </si>
  <si>
    <t>Maitena Sarai</t>
  </si>
  <si>
    <t>Celeste Yanella</t>
  </si>
  <si>
    <t>Lourdes Malena Aylen</t>
  </si>
  <si>
    <t>Said Jeronimo</t>
  </si>
  <si>
    <t>Ticiano Martin</t>
  </si>
  <si>
    <t>Isabel Carmen</t>
  </si>
  <si>
    <t>Lucila Fabiola</t>
  </si>
  <si>
    <t>Lihuen Sol</t>
  </si>
  <si>
    <t>Lucas Stefano</t>
  </si>
  <si>
    <t>Francisco Juan Pablo</t>
  </si>
  <si>
    <t>Ramona Herminda</t>
  </si>
  <si>
    <t>Shaira Evelin</t>
  </si>
  <si>
    <t>JOHANA KAMILA</t>
  </si>
  <si>
    <t>Yakelin Maria Cecilia</t>
  </si>
  <si>
    <t>Kelia Nadine</t>
  </si>
  <si>
    <t>Nisa Zulema</t>
  </si>
  <si>
    <t>Violeta Gianella</t>
  </si>
  <si>
    <t>Azul del Valle</t>
  </si>
  <si>
    <t>Ana Mia</t>
  </si>
  <si>
    <t>Gianna Elizabeth</t>
  </si>
  <si>
    <t>Pablo Alex Joel</t>
  </si>
  <si>
    <t>Nicol Sabrina Noemi</t>
  </si>
  <si>
    <t>Lourdes Jaquelina</t>
  </si>
  <si>
    <t>Arleth Samira</t>
  </si>
  <si>
    <t>Lucia Yaqueline</t>
  </si>
  <si>
    <t>Nicole Maiten</t>
  </si>
  <si>
    <t>Griselda Evelin</t>
  </si>
  <si>
    <t>Erick Dionel</t>
  </si>
  <si>
    <t>Eric Uciel</t>
  </si>
  <si>
    <t>Jaquelina Anabel</t>
  </si>
  <si>
    <t>Ana Maria Jaquelin</t>
  </si>
  <si>
    <t>Sebastian Jonas Nahuel</t>
  </si>
  <si>
    <t>Renata Ursula</t>
  </si>
  <si>
    <t>Rogelio Adrián</t>
  </si>
  <si>
    <t>Samuel Amaru</t>
  </si>
  <si>
    <t>Elia Joel</t>
  </si>
  <si>
    <t>Facundo Hugo Andres</t>
  </si>
  <si>
    <t>Nayeli Shishira</t>
  </si>
  <si>
    <t>Josue Aldair</t>
  </si>
  <si>
    <t>Danixa Pamela</t>
  </si>
  <si>
    <t>Marisel Liliana</t>
  </si>
  <si>
    <t>MALEK</t>
  </si>
  <si>
    <t>Janina Anahi</t>
  </si>
  <si>
    <t>Zamir Nahuel</t>
  </si>
  <si>
    <t>Evelyn Michelle del Carmen</t>
  </si>
  <si>
    <t>Triana Alejandra</t>
  </si>
  <si>
    <t>Miranda Melina</t>
  </si>
  <si>
    <t>Manuel Augusto Yair</t>
  </si>
  <si>
    <t>Esmeralda Karen Jaquelina</t>
  </si>
  <si>
    <t>JOSEPH EXEQUIEL</t>
  </si>
  <si>
    <t>Juana Nerea</t>
  </si>
  <si>
    <t>Iliana Sofía</t>
  </si>
  <si>
    <t>Soledad Aurora</t>
  </si>
  <si>
    <t>Briana Quimey</t>
  </si>
  <si>
    <t>Zarina Ludmila</t>
  </si>
  <si>
    <t>Esteban Jesus Maximiliano</t>
  </si>
  <si>
    <t>Gabriel Avelino</t>
  </si>
  <si>
    <t>Priscilla Selene</t>
  </si>
  <si>
    <t>Celine Lara</t>
  </si>
  <si>
    <t>Aimará Melani</t>
  </si>
  <si>
    <t>Frank Jesús Brian</t>
  </si>
  <si>
    <t>Mercedes Belen De Los Milagros</t>
  </si>
  <si>
    <t>Gaston Jonatan</t>
  </si>
  <si>
    <t>Ramiro Victor Francisco</t>
  </si>
  <si>
    <t>Miranda Maria del Rosario</t>
  </si>
  <si>
    <t>Karen Zahira Mailen</t>
  </si>
  <si>
    <t>Marianela Aylen Itati</t>
  </si>
  <si>
    <t>Angela Thais</t>
  </si>
  <si>
    <t>Karen Giannella</t>
  </si>
  <si>
    <t>Antonella Genesis</t>
  </si>
  <si>
    <t>Emanuel Marcos Alfredo</t>
  </si>
  <si>
    <t>Samuel Eliezer</t>
  </si>
  <si>
    <t>Abel Alfonso</t>
  </si>
  <si>
    <t>Franklin Stefano</t>
  </si>
  <si>
    <t>Amira Stefania</t>
  </si>
  <si>
    <t>Ailén Eugenia</t>
  </si>
  <si>
    <t>ROMINA ARAMI</t>
  </si>
  <si>
    <t>Daniela Brisa Ayelen</t>
  </si>
  <si>
    <t>Alejandra Nerea</t>
  </si>
  <si>
    <t>Conztanza Antonella</t>
  </si>
  <si>
    <t>Lara Camila Irupe</t>
  </si>
  <si>
    <t>Pamela Alondra Maribel</t>
  </si>
  <si>
    <t>Anahid Guadalupe</t>
  </si>
  <si>
    <t>Alicia Nabila</t>
  </si>
  <si>
    <t>Yudit Alejandra</t>
  </si>
  <si>
    <t>Cecilia Ailiin</t>
  </si>
  <si>
    <t>Maisa Samira</t>
  </si>
  <si>
    <t>Lorenzo Alfonso Nahuel</t>
  </si>
  <si>
    <t>Aron Lazaro Antonio</t>
  </si>
  <si>
    <t>Luna Adriana Rosalia</t>
  </si>
  <si>
    <t>Diter</t>
  </si>
  <si>
    <t>Nahiara Rosa</t>
  </si>
  <si>
    <t>Wenceslada Ester Alicia</t>
  </si>
  <si>
    <t>Brenno Arno</t>
  </si>
  <si>
    <t>Noeli Soledad</t>
  </si>
  <si>
    <t>Milagros Avril</t>
  </si>
  <si>
    <t>Gala Isabel</t>
  </si>
  <si>
    <t>Victor Eduardo Sebastian</t>
  </si>
  <si>
    <t>Guadalupe Vanesa</t>
  </si>
  <si>
    <t>Adriana Norali</t>
  </si>
  <si>
    <t>Maximiliano Matias Oscar</t>
  </si>
  <si>
    <t>Luana Yenién</t>
  </si>
  <si>
    <t>Luz Marine</t>
  </si>
  <si>
    <t>Naomi Pilar</t>
  </si>
  <si>
    <t xml:space="preserve">Valentin Frances </t>
  </si>
  <si>
    <t>Jennifer Magdalena</t>
  </si>
  <si>
    <t>Bárbara Angélica</t>
  </si>
  <si>
    <t>Giuliana Amparo</t>
  </si>
  <si>
    <t>Diana Gladis</t>
  </si>
  <si>
    <t>Micaias Victor</t>
  </si>
  <si>
    <t>Gabriel Eulogio</t>
  </si>
  <si>
    <t>Raul Arcangel</t>
  </si>
  <si>
    <t>Armando Lautaro Nicolas</t>
  </si>
  <si>
    <t>Alexis Brandom</t>
  </si>
  <si>
    <t>Elias Fabio</t>
  </si>
  <si>
    <t>Nicanor Hector Edgardo</t>
  </si>
  <si>
    <t>Suyai Naomí</t>
  </si>
  <si>
    <t>Fausto Román</t>
  </si>
  <si>
    <t>Ulises Diego Nicolas</t>
  </si>
  <si>
    <t>Lito Sebastian</t>
  </si>
  <si>
    <t>Jimena Soledad Azul</t>
  </si>
  <si>
    <t>Florencia Rosa Itati</t>
  </si>
  <si>
    <t>Cielo Michelle Zoe</t>
  </si>
  <si>
    <t>Emiliano Carlos Leonel</t>
  </si>
  <si>
    <t>Jasmin Natalia</t>
  </si>
  <si>
    <t>Sergio Maximiano</t>
  </si>
  <si>
    <t>Eliana Miranda</t>
  </si>
  <si>
    <t>Ximena Salomé</t>
  </si>
  <si>
    <t>Tiara Anahel</t>
  </si>
  <si>
    <t>Gabriel Alcibiades</t>
  </si>
  <si>
    <t>Lucia Daiana Maylen</t>
  </si>
  <si>
    <t>Susana Maria Marta</t>
  </si>
  <si>
    <t>Celina Maria Lidia</t>
  </si>
  <si>
    <t>Keila Mildred</t>
  </si>
  <si>
    <t>Magali Yolanda Lujan</t>
  </si>
  <si>
    <t>Eulalio Ramiro Agustin</t>
  </si>
  <si>
    <t>Aldana Iris Suyai</t>
  </si>
  <si>
    <t>Hilen Tamara</t>
  </si>
  <si>
    <t>Irene Sharon</t>
  </si>
  <si>
    <t>Alexander Ciriaco Adrian</t>
  </si>
  <si>
    <t>Luisana Berenice</t>
  </si>
  <si>
    <t>Maico Scoth</t>
  </si>
  <si>
    <t>Abigail Yuliana Carol</t>
  </si>
  <si>
    <t>Monica Geraldine</t>
  </si>
  <si>
    <t>Lourdes Yanela Hilen</t>
  </si>
  <si>
    <t>JONNY STIWAR</t>
  </si>
  <si>
    <t>Yoviana Francisca</t>
  </si>
  <si>
    <t>Nicacio German</t>
  </si>
  <si>
    <t>Jonathan Gabriel de Dios</t>
  </si>
  <si>
    <t>Cesar Leonardo Francisco</t>
  </si>
  <si>
    <t>Maximiliano  Sebastian</t>
  </si>
  <si>
    <t>Gianella Norali</t>
  </si>
  <si>
    <t>Zaida Lilian</t>
  </si>
  <si>
    <t>Lara Ahilen</t>
  </si>
  <si>
    <t>Delfina Egle</t>
  </si>
  <si>
    <t>Shahir Johsin James</t>
  </si>
  <si>
    <t>Marco Nahuel Marcial</t>
  </si>
  <si>
    <t>Evelín Milagros</t>
  </si>
  <si>
    <t>Alan  Miguel</t>
  </si>
  <si>
    <t>Carla Renata Agostina</t>
  </si>
  <si>
    <t>Kevin Patric</t>
  </si>
  <si>
    <t>Dylan  Aaron</t>
  </si>
  <si>
    <t>Nicols de los Angeles</t>
  </si>
  <si>
    <t>Elena Del Milagro</t>
  </si>
  <si>
    <t>Inti Kayha</t>
  </si>
  <si>
    <t>Eitan Xavier</t>
  </si>
  <si>
    <t>Robinson Franco</t>
  </si>
  <si>
    <t>Lisandro Porfirio</t>
  </si>
  <si>
    <t>Daniela Karen Aylen</t>
  </si>
  <si>
    <t>Ariana Brisa Camila</t>
  </si>
  <si>
    <t xml:space="preserve">Yazmin Silvina </t>
  </si>
  <si>
    <t>Pablo Franco Ezequiel</t>
  </si>
  <si>
    <t>Jaquelin Irupé</t>
  </si>
  <si>
    <t>Pedro Israel Emanuel</t>
  </si>
  <si>
    <t>Julieta Agustine</t>
  </si>
  <si>
    <t>Jaime Baltazar</t>
  </si>
  <si>
    <t>Selene Florinda Tania</t>
  </si>
  <si>
    <t>Severiano Julián</t>
  </si>
  <si>
    <t>Karen Giulianna</t>
  </si>
  <si>
    <t>Julian Emerson</t>
  </si>
  <si>
    <t>Soraya Iris Melody</t>
  </si>
  <si>
    <t>Mauricio Pablo Ismael</t>
  </si>
  <si>
    <t>Walter Alexis Sebastian</t>
  </si>
  <si>
    <t>Guillermina Aimee</t>
  </si>
  <si>
    <t>Malena Concepción</t>
  </si>
  <si>
    <t>Yasser</t>
  </si>
  <si>
    <t>Blanca Gisela Magali</t>
  </si>
  <si>
    <t>Abril Sol Macarena</t>
  </si>
  <si>
    <t>Maribel Florencia</t>
  </si>
  <si>
    <t>Esteban Matias Ezequiel</t>
  </si>
  <si>
    <t>Jose Ignacio Baltazar</t>
  </si>
  <si>
    <t>Miguel Benito</t>
  </si>
  <si>
    <t>Emi Luisana</t>
  </si>
  <si>
    <t>Isaias Del Valle</t>
  </si>
  <si>
    <t>Rodrigo Alex Oscar</t>
  </si>
  <si>
    <t>Ariana Fernanda Lourdes</t>
  </si>
  <si>
    <t>Santiago Reinaldo</t>
  </si>
  <si>
    <t>Alexia del Pilar</t>
  </si>
  <si>
    <t>Genaro Pablo</t>
  </si>
  <si>
    <t>Isauro William</t>
  </si>
  <si>
    <t>Jose Enoc</t>
  </si>
  <si>
    <t>Ramón Exequiel Antonio</t>
  </si>
  <si>
    <t>Lucia Geraldine</t>
  </si>
  <si>
    <t>Ezequiel Geronimo</t>
  </si>
  <si>
    <t>Deborah Yazmin</t>
  </si>
  <si>
    <t>Tiara Dámaris Lucía</t>
  </si>
  <si>
    <t>Yoel Gabriel Antonio</t>
  </si>
  <si>
    <t>Carlo Patricio</t>
  </si>
  <si>
    <t>Keiji Brian</t>
  </si>
  <si>
    <t>Alexandra Velentina Del Valle</t>
  </si>
  <si>
    <t>Celso Julian</t>
  </si>
  <si>
    <t>Mauro Ricardo Alexis</t>
  </si>
  <si>
    <t>Merlina Agustina</t>
  </si>
  <si>
    <t>Nailea Rocio</t>
  </si>
  <si>
    <t>Ariana Nayely</t>
  </si>
  <si>
    <t>Janet Del Rosario</t>
  </si>
  <si>
    <t>Milagros Katerinne</t>
  </si>
  <si>
    <t>Franco Virginio</t>
  </si>
  <si>
    <t>Estefanía Nancy Beatriz</t>
  </si>
  <si>
    <t>Irene Micaela Lucia</t>
  </si>
  <si>
    <t>Ian Armando</t>
  </si>
  <si>
    <t>Tomàs Augusto Gamaliel</t>
  </si>
  <si>
    <t>Mayra Jazm¡n</t>
  </si>
  <si>
    <t>Jano Emanuel</t>
  </si>
  <si>
    <t>Ainara Eliana</t>
  </si>
  <si>
    <t>Rocío Luz Daiana</t>
  </si>
  <si>
    <t>Carisa Zoe</t>
  </si>
  <si>
    <t>Nayla Sharon Del Carmen</t>
  </si>
  <si>
    <t>Candela Ain</t>
  </si>
  <si>
    <t>Amilcar Jose Ignacio</t>
  </si>
  <si>
    <t>Marisa Trinidad</t>
  </si>
  <si>
    <t>Charo Beatriz</t>
  </si>
  <si>
    <t>Agostina Marilen</t>
  </si>
  <si>
    <t xml:space="preserve">Joel Rodrigo Sebastian                                                                              </t>
  </si>
  <si>
    <t>Nahuel Alberto Reyes</t>
  </si>
  <si>
    <t>Alcides Miguel</t>
  </si>
  <si>
    <t>Thyago Ezequiel</t>
  </si>
  <si>
    <t>Juliana Anat</t>
  </si>
  <si>
    <t>Clemencia Liset</t>
  </si>
  <si>
    <t>NAYELI CAROLINA</t>
  </si>
  <si>
    <t>Nevenka</t>
  </si>
  <si>
    <t>Marcos Floreal</t>
  </si>
  <si>
    <t>Arnaldo Angel</t>
  </si>
  <si>
    <t>Damaris Lorena</t>
  </si>
  <si>
    <t>SARAI BETHAZABE</t>
  </si>
  <si>
    <t>Alejo Federico Roman</t>
  </si>
  <si>
    <t>Lucia Camil</t>
  </si>
  <si>
    <t>Nicole Emilce</t>
  </si>
  <si>
    <t>Ariana Quillen</t>
  </si>
  <si>
    <t>Milton Adriel</t>
  </si>
  <si>
    <t>Mariela Lourdes</t>
  </si>
  <si>
    <t>Francisco Ayen Agustin</t>
  </si>
  <si>
    <t>Lujan Anyelen</t>
  </si>
  <si>
    <t>Nahuel Luis Alejandro</t>
  </si>
  <si>
    <t>Facundo Rosario</t>
  </si>
  <si>
    <t>Griselda Amalia</t>
  </si>
  <si>
    <t>Gabriela Paz</t>
  </si>
  <si>
    <t>DANNER</t>
  </si>
  <si>
    <t>Fabio Jesus</t>
  </si>
  <si>
    <t>Genesis Azul</t>
  </si>
  <si>
    <t>Francisco Juan Enrique</t>
  </si>
  <si>
    <t>Leila Nahir De Los Angeles</t>
  </si>
  <si>
    <t>Ludmila Agustina Soledad</t>
  </si>
  <si>
    <t>Karen Jenifer Dolores</t>
  </si>
  <si>
    <t>Anael Jesus</t>
  </si>
  <si>
    <t>Jenifer Joaquina</t>
  </si>
  <si>
    <t xml:space="preserve">Quimey Maria                                                                                        </t>
  </si>
  <si>
    <t>Ivone Macarena</t>
  </si>
  <si>
    <t>Natasha Maria Del Carmen</t>
  </si>
  <si>
    <t>Brianna Belen</t>
  </si>
  <si>
    <t>Kevin Ciro</t>
  </si>
  <si>
    <t>Miluska Sophia</t>
  </si>
  <si>
    <t>Absalon Emanuel</t>
  </si>
  <si>
    <t>Daiana del Pilar</t>
  </si>
  <si>
    <t>Yoni Sebastian</t>
  </si>
  <si>
    <t>Egidio Ryan</t>
  </si>
  <si>
    <t>Damaris Ayelen Aylen</t>
  </si>
  <si>
    <t>Yoel Diego Armando</t>
  </si>
  <si>
    <t xml:space="preserve">Jonatan Eduardo Ismael                                                                              </t>
  </si>
  <si>
    <t>Mora Desiree</t>
  </si>
  <si>
    <t>Loreley Yuliana</t>
  </si>
  <si>
    <t>Gerardo Lukas Leonel</t>
  </si>
  <si>
    <t>Facundo Brandon</t>
  </si>
  <si>
    <t>NICK JAIRO</t>
  </si>
  <si>
    <t>Dalila Katherine</t>
  </si>
  <si>
    <t>Katya Aitana Isabel</t>
  </si>
  <si>
    <t>Arian Tahiel</t>
  </si>
  <si>
    <t>Leila Darlene</t>
  </si>
  <si>
    <t>Yessica Lourdes</t>
  </si>
  <si>
    <t>Yadira Yoana</t>
  </si>
  <si>
    <t>Anahi Adriana</t>
  </si>
  <si>
    <t>Carola Estefanía</t>
  </si>
  <si>
    <t>Lautaro Jose Agustin</t>
  </si>
  <si>
    <t>Sheila Daina</t>
  </si>
  <si>
    <t>Alicia Albana Mariel</t>
  </si>
  <si>
    <t>Baltasar Angel</t>
  </si>
  <si>
    <t>Yasmila Dora</t>
  </si>
  <si>
    <t>Estela María Daniela</t>
  </si>
  <si>
    <t>Tobias Andres Ignacio</t>
  </si>
  <si>
    <t>Aaron Giovanni</t>
  </si>
  <si>
    <t>Justino Matias</t>
  </si>
  <si>
    <t>AARON BRAYTON</t>
  </si>
  <si>
    <t>Miguel Angel Alexis</t>
  </si>
  <si>
    <t>Cristhián Uriel</t>
  </si>
  <si>
    <t>YANINA YAMILE</t>
  </si>
  <si>
    <t>Zarina Valentina</t>
  </si>
  <si>
    <t>Keila Alanis</t>
  </si>
  <si>
    <t>Federico Balthazar</t>
  </si>
  <si>
    <t>Tadeo Lautaro Enrique</t>
  </si>
  <si>
    <t>Cesar Nahuel Alberto</t>
  </si>
  <si>
    <t>Morena Luciana Itati</t>
  </si>
  <si>
    <t>Tiziana Ana Maria</t>
  </si>
  <si>
    <t>Alexia Mia</t>
  </si>
  <si>
    <t>Karla Wanda Luz</t>
  </si>
  <si>
    <t>Macarena Naiara</t>
  </si>
  <si>
    <t>Agostina Griselda</t>
  </si>
  <si>
    <t>Camila   Alejandra</t>
  </si>
  <si>
    <t>Gino Gerónimo</t>
  </si>
  <si>
    <t>Tiago  Ayrton</t>
  </si>
  <si>
    <t>Omar Hector Daniel</t>
  </si>
  <si>
    <t>Agnece Constanza</t>
  </si>
  <si>
    <t>Mariano Paulino</t>
  </si>
  <si>
    <t>VILLMA</t>
  </si>
  <si>
    <t>Iris Melania</t>
  </si>
  <si>
    <t>Luz Maria De Los Milagros</t>
  </si>
  <si>
    <t>Jeremías Emnauel</t>
  </si>
  <si>
    <t>Christian Giovanni Ezequiel</t>
  </si>
  <si>
    <t>Agata Daniela</t>
  </si>
  <si>
    <t>Florencia Luisina</t>
  </si>
  <si>
    <t>Maria Celeste Virginia</t>
  </si>
  <si>
    <t>Maximo Ian Nahuel</t>
  </si>
  <si>
    <t>Susana Geraldine</t>
  </si>
  <si>
    <t>Sol Loreley</t>
  </si>
  <si>
    <t>Ainhoa  Alejandra</t>
  </si>
  <si>
    <t>Luna Denis</t>
  </si>
  <si>
    <t>Gerardo Josue</t>
  </si>
  <si>
    <t>BRAHYAN ERNESTO</t>
  </si>
  <si>
    <t>Nahuel Delio</t>
  </si>
  <si>
    <t>Katherine Angelica</t>
  </si>
  <si>
    <t>Lucciano Leonel</t>
  </si>
  <si>
    <t>Alex Gerardo Jose</t>
  </si>
  <si>
    <t>Sebastian Peter</t>
  </si>
  <si>
    <t>Marianela Aina</t>
  </si>
  <si>
    <t>Constanza Maru</t>
  </si>
  <si>
    <t>Fabricio Alexi</t>
  </si>
  <si>
    <t>Yoel Miguel Angel</t>
  </si>
  <si>
    <t>Deborah Derien</t>
  </si>
  <si>
    <t>Marilyn Nicole Denis</t>
  </si>
  <si>
    <t>Maximiliano Miguel David</t>
  </si>
  <si>
    <t>Yessie</t>
  </si>
  <si>
    <t>Jennifer Alessandra</t>
  </si>
  <si>
    <t>Zoe Abril Mariana</t>
  </si>
  <si>
    <t>Vivivan Rocio</t>
  </si>
  <si>
    <t>Daiana Evarista</t>
  </si>
  <si>
    <t>ZAHIRA CARLOTA</t>
  </si>
  <si>
    <t>CAMILA ISABELA</t>
  </si>
  <si>
    <t>Inan Natanael</t>
  </si>
  <si>
    <t>Sarai del Carmen</t>
  </si>
  <si>
    <t>Joana del Carmen</t>
  </si>
  <si>
    <t>Naim Diego Pablo</t>
  </si>
  <si>
    <t>Jennifer Carla Stefania</t>
  </si>
  <si>
    <t>Tamara Natividad</t>
  </si>
  <si>
    <t>Mauricio Bartolome</t>
  </si>
  <si>
    <t>Luna Sayen</t>
  </si>
  <si>
    <t>Carla Narel</t>
  </si>
  <si>
    <t>Aileen Patricia</t>
  </si>
  <si>
    <t>Guisela Arminda</t>
  </si>
  <si>
    <t>Serena Maricel</t>
  </si>
  <si>
    <t>Dalila    Mareibel</t>
  </si>
  <si>
    <t>Dante José Félix</t>
  </si>
  <si>
    <t>Nataniel Alexandro</t>
  </si>
  <si>
    <t>Yanil Gianela</t>
  </si>
  <si>
    <t>Carola Melody</t>
  </si>
  <si>
    <t>Alexis Alessandro Exequiel</t>
  </si>
  <si>
    <t>Raul Victor</t>
  </si>
  <si>
    <t>Eleonora Denise</t>
  </si>
  <si>
    <t>Narella Sarai</t>
  </si>
  <si>
    <t>Alvaro Tahiel</t>
  </si>
  <si>
    <t>Lara Carmela</t>
  </si>
  <si>
    <t>Santaigo Jesus</t>
  </si>
  <si>
    <t>Gabriela Xiomara</t>
  </si>
  <si>
    <t>Leila Jacqueline Estefania</t>
  </si>
  <si>
    <t>Pablo Daniel Jesus</t>
  </si>
  <si>
    <t>Salma Lucrecia</t>
  </si>
  <si>
    <t>Eugenia Natali</t>
  </si>
  <si>
    <t>Aldana Piuque</t>
  </si>
  <si>
    <t>Abigail Brenda Suyay</t>
  </si>
  <si>
    <t>Praxedes Rocio del Cielo</t>
  </si>
  <si>
    <t>Rebeca Betiana</t>
  </si>
  <si>
    <t>Jorge Alexandro</t>
  </si>
  <si>
    <t>Alejandra Maria Luz</t>
  </si>
  <si>
    <t>Karen Maria Aylen</t>
  </si>
  <si>
    <t>Demian Valentino</t>
  </si>
  <si>
    <t>Lucca Lionel</t>
  </si>
  <si>
    <t>Selena Maria Itati</t>
  </si>
  <si>
    <t>Melany Maimara</t>
  </si>
  <si>
    <t>Nadia Carla</t>
  </si>
  <si>
    <t>Mayte Milagros</t>
  </si>
  <si>
    <t xml:space="preserve">Eugenia Victoria Martina                                                                            </t>
  </si>
  <si>
    <t>Rebeca Azul</t>
  </si>
  <si>
    <t>Luz Milagro Ines</t>
  </si>
  <si>
    <t>Omar Isaac</t>
  </si>
  <si>
    <t>Yanela Iveth</t>
  </si>
  <si>
    <t>Nelida  Del Rosario</t>
  </si>
  <si>
    <t>Olga Graciela</t>
  </si>
  <si>
    <t>Rocio Asuncion</t>
  </si>
  <si>
    <t>Edgar Amin</t>
  </si>
  <si>
    <t>Iris Malena Valeria</t>
  </si>
  <si>
    <t>Nuriel Abner</t>
  </si>
  <si>
    <t>Tania Analia</t>
  </si>
  <si>
    <t>Pietro Carlo</t>
  </si>
  <si>
    <t>Marianela De Las Mercedes</t>
  </si>
  <si>
    <t>Andreas Valentin</t>
  </si>
  <si>
    <t>Walter Nahuel Gonzalo</t>
  </si>
  <si>
    <t>Ailen  Paula</t>
  </si>
  <si>
    <t>Maxima Martina</t>
  </si>
  <si>
    <t>Melisa Eleana</t>
  </si>
  <si>
    <t>Melodi Anabel</t>
  </si>
  <si>
    <t>Beatriz Magdalena</t>
  </si>
  <si>
    <t>Mariel Fiorela Antonia</t>
  </si>
  <si>
    <t>Angela Eveluz</t>
  </si>
  <si>
    <t>Román Iñaki</t>
  </si>
  <si>
    <t>Sebastian Duri</t>
  </si>
  <si>
    <t>Uriel Tiago</t>
  </si>
  <si>
    <t>Carla Daniela Josefina</t>
  </si>
  <si>
    <t>Alexandra Evelyn</t>
  </si>
  <si>
    <t>Ariadna Dianela</t>
  </si>
  <si>
    <t>William Dario</t>
  </si>
  <si>
    <t>Cirel David</t>
  </si>
  <si>
    <t xml:space="preserve"> Giuliana Milagros</t>
  </si>
  <si>
    <t>Carla Abigails</t>
  </si>
  <si>
    <t>JAVIERA PAZ</t>
  </si>
  <si>
    <t>Celste Carolina</t>
  </si>
  <si>
    <t>Francisco José Joaquin</t>
  </si>
  <si>
    <t>Franco Francisco Nahuel</t>
  </si>
  <si>
    <t>Juan Jose Maximiliano</t>
  </si>
  <si>
    <t>Estefania Merici</t>
  </si>
  <si>
    <t>Joel Noe</t>
  </si>
  <si>
    <t>Fernando Ariel Nicolás</t>
  </si>
  <si>
    <t>Luis Maria Nicolás</t>
  </si>
  <si>
    <t>Melina Jemima</t>
  </si>
  <si>
    <t>Jazmin Karen</t>
  </si>
  <si>
    <t>Ronaldo Moises</t>
  </si>
  <si>
    <t>Shirley Milagros Ines</t>
  </si>
  <si>
    <t>Kevin Edilson</t>
  </si>
  <si>
    <t>Lilia Magali</t>
  </si>
  <si>
    <t>Fausta Josefina</t>
  </si>
  <si>
    <t>Grecia Comaneci</t>
  </si>
  <si>
    <t>Sheila Elisabet</t>
  </si>
  <si>
    <t>Glensi Naiara</t>
  </si>
  <si>
    <t>Estela Juana</t>
  </si>
  <si>
    <t>Rosario Martin</t>
  </si>
  <si>
    <t>Amalia Delfina</t>
  </si>
  <si>
    <t>Yair Lionel</t>
  </si>
  <si>
    <t>Magalí Pascuala</t>
  </si>
  <si>
    <t>Eduardo Fabio Adrian</t>
  </si>
  <si>
    <t>Tiara Leiza</t>
  </si>
  <si>
    <t>Axel Bonito</t>
  </si>
  <si>
    <t>Sabrina Nadim</t>
  </si>
  <si>
    <t>Priscila Mariana Alejandra</t>
  </si>
  <si>
    <t>Aisha Yanel</t>
  </si>
  <si>
    <t>ANICIA BELEN</t>
  </si>
  <si>
    <t>Thiara Micaela</t>
  </si>
  <si>
    <t>SARA MINAIA</t>
  </si>
  <si>
    <t>SOFIA ALINA</t>
  </si>
  <si>
    <t>Nicolas Enzo Emanuel</t>
  </si>
  <si>
    <t>Federico Aaron</t>
  </si>
  <si>
    <t>Milagro Maria Cruz</t>
  </si>
  <si>
    <t>Ariel Danilo</t>
  </si>
  <si>
    <t>Nahir Lujan</t>
  </si>
  <si>
    <t>Zoe Keila</t>
  </si>
  <si>
    <t>Jade Yvet</t>
  </si>
  <si>
    <t>Robin Eduardo</t>
  </si>
  <si>
    <t>Stefano Nazareno</t>
  </si>
  <si>
    <t>Nataly Camila De Los Angeles</t>
  </si>
  <si>
    <t>AMBAR ARAMI</t>
  </si>
  <si>
    <t>Johanson Said</t>
  </si>
  <si>
    <t>Mical Salome</t>
  </si>
  <si>
    <t>Alejo Max</t>
  </si>
  <si>
    <t>Aymara Analuz</t>
  </si>
  <si>
    <t>Aldo Ramon Jeremias</t>
  </si>
  <si>
    <t>Agustin Sergio Damian</t>
  </si>
  <si>
    <t>Yesica Luzmila</t>
  </si>
  <si>
    <t>Gabriela Yisela</t>
  </si>
  <si>
    <t>Eduardo Serafin</t>
  </si>
  <si>
    <t>Fernando David Eduardo</t>
  </si>
  <si>
    <t>Elvis Misael</t>
  </si>
  <si>
    <t>Ayrton Bernabe</t>
  </si>
  <si>
    <t>Samuel Fabricio Lautaro</t>
  </si>
  <si>
    <t>Daiana Emilce Gisela</t>
  </si>
  <si>
    <t>Diana  De Los Angeles</t>
  </si>
  <si>
    <t>Natacha Ornella</t>
  </si>
  <si>
    <t>Emiliana del Valle</t>
  </si>
  <si>
    <t>Julissa Milagros</t>
  </si>
  <si>
    <t>Juanita Claribel</t>
  </si>
  <si>
    <t>Serafin Jose</t>
  </si>
  <si>
    <t>Junior Hugo David</t>
  </si>
  <si>
    <t>Marisel Megumi</t>
  </si>
  <si>
    <t>Nathanael Wilson</t>
  </si>
  <si>
    <t>Ariana Yuliana</t>
  </si>
  <si>
    <t>Hernan  miqueas</t>
  </si>
  <si>
    <t>Fernando Gonzalo Sebastian</t>
  </si>
  <si>
    <t>Irina Maria de los Angeles</t>
  </si>
  <si>
    <t>Emilse Evelyn</t>
  </si>
  <si>
    <t>Cecilia Michelle</t>
  </si>
  <si>
    <t>Violeta Constanza</t>
  </si>
  <si>
    <t>Nayla Gisel</t>
  </si>
  <si>
    <t>Natanael Germàn</t>
  </si>
  <si>
    <t>Nisim Iosef</t>
  </si>
  <si>
    <t>Juan Jose Daniel</t>
  </si>
  <si>
    <t xml:space="preserve">  Lis</t>
  </si>
  <si>
    <t>Elisandro Ruben</t>
  </si>
  <si>
    <t>Jazmin Virginia</t>
  </si>
  <si>
    <t>Tisiana Noralí</t>
  </si>
  <si>
    <t>Sofia Mirta</t>
  </si>
  <si>
    <t>Maria Melina De Lujan</t>
  </si>
  <si>
    <t>Facundo Brian Gabriel</t>
  </si>
  <si>
    <t>Raquel Iara</t>
  </si>
  <si>
    <t>Facundo Axel Omar</t>
  </si>
  <si>
    <t>Jorgelina Carmen Noelia</t>
  </si>
  <si>
    <t>Jessica Silvana</t>
  </si>
  <si>
    <t>Santiago Eufemio</t>
  </si>
  <si>
    <t>Nery Araceli</t>
  </si>
  <si>
    <t>Carlos Ricardo Alejandro</t>
  </si>
  <si>
    <t>Yusef Selim</t>
  </si>
  <si>
    <t>Gino Lucciano</t>
  </si>
  <si>
    <t>Julio Ceferino</t>
  </si>
  <si>
    <t>Graciela Julieta</t>
  </si>
  <si>
    <t>Inti Martin</t>
  </si>
  <si>
    <t>Leonardo Javier Alejandro</t>
  </si>
  <si>
    <t>Debora Lisandra</t>
  </si>
  <si>
    <t>Marcelo Elias Eduardo</t>
  </si>
  <si>
    <t>Minghao</t>
  </si>
  <si>
    <t>BRUCE SEBASTIAN</t>
  </si>
  <si>
    <t>Lucas Alejandro Daniel</t>
  </si>
  <si>
    <t>Cristian Jonatan Emanuel</t>
  </si>
  <si>
    <t>Quimey Lujan</t>
  </si>
  <si>
    <t>Vilma Olga</t>
  </si>
  <si>
    <t>Brisa Natalina</t>
  </si>
  <si>
    <t>Nicolas Adam</t>
  </si>
  <si>
    <t>Dina Giovanna</t>
  </si>
  <si>
    <t>Renata Emilce</t>
  </si>
  <si>
    <t>Emilie</t>
  </si>
  <si>
    <t>Aaron Alexandro</t>
  </si>
  <si>
    <t>Hugo Caleb</t>
  </si>
  <si>
    <t>Milagros Ana Liz</t>
  </si>
  <si>
    <t>YUVIA PIERINA</t>
  </si>
  <si>
    <t>Nehuen Aluhe</t>
  </si>
  <si>
    <t>Josefina Eva</t>
  </si>
  <si>
    <t>Ain Salome</t>
  </si>
  <si>
    <t>Fernando Cristian Emanuel</t>
  </si>
  <si>
    <t>Itamar Francisco Jose</t>
  </si>
  <si>
    <t>Veronica Guillermina</t>
  </si>
  <si>
    <t>Shaiel Ivana</t>
  </si>
  <si>
    <t xml:space="preserve"> Aldo Saul</t>
  </si>
  <si>
    <t>Leonela Ruth</t>
  </si>
  <si>
    <t>Nubia Azul</t>
  </si>
  <si>
    <t>Lorenzo Augusto</t>
  </si>
  <si>
    <t>Sabina Rayén</t>
  </si>
  <si>
    <t>Manuela Maria Itati</t>
  </si>
  <si>
    <t>Alan Alexi</t>
  </si>
  <si>
    <t>Xiomara Katherin</t>
  </si>
  <si>
    <t>Entoni Alan</t>
  </si>
  <si>
    <t>Yeny Yamara</t>
  </si>
  <si>
    <t>Jazmin Fernanda Daniela</t>
  </si>
  <si>
    <t>Lusiana Isabel</t>
  </si>
  <si>
    <t>Tais Desiree</t>
  </si>
  <si>
    <t>Sabrina Yoselie</t>
  </si>
  <si>
    <t>Jennifer Andreina</t>
  </si>
  <si>
    <t>Perla   Florencia</t>
  </si>
  <si>
    <t>Paula Marcelina</t>
  </si>
  <si>
    <t>Facundo Gonzalo Samuel</t>
  </si>
  <si>
    <t>Leonel Taiel</t>
  </si>
  <si>
    <t>Guillermina Yazmin</t>
  </si>
  <si>
    <t>Kenneth Christian</t>
  </si>
  <si>
    <t>Liam Glenn</t>
  </si>
  <si>
    <t>Maia Yanel</t>
  </si>
  <si>
    <t>Ximena Aylén Del Carmen</t>
  </si>
  <si>
    <t>Alan Luis Alexander</t>
  </si>
  <si>
    <t>Lucrecia Claribel</t>
  </si>
  <si>
    <t>Tamara Begonia</t>
  </si>
  <si>
    <t>Aitana Erika</t>
  </si>
  <si>
    <t>Kevin Milton Nahuel</t>
  </si>
  <si>
    <t>Fiamma Rocio Denise</t>
  </si>
  <si>
    <t>Marcelo Alexander Daniel</t>
  </si>
  <si>
    <t>Victoria Melani</t>
  </si>
  <si>
    <t>Alejo Jose Manuel</t>
  </si>
  <si>
    <t>Juan Marco Ramon</t>
  </si>
  <si>
    <t>Moira Jimena</t>
  </si>
  <si>
    <t>Marisol Sheila</t>
  </si>
  <si>
    <t>Hernan Alan Emanuel</t>
  </si>
  <si>
    <t>Bárbara Evelyn Estela</t>
  </si>
  <si>
    <t>Ciro Gustavo</t>
  </si>
  <si>
    <t>Fatima Neftali</t>
  </si>
  <si>
    <t>Paulo Heleman</t>
  </si>
  <si>
    <t>Fiama Giuliana</t>
  </si>
  <si>
    <t>Alex Mirko</t>
  </si>
  <si>
    <t>Luciana Jisela</t>
  </si>
  <si>
    <t>Aida Magalí</t>
  </si>
  <si>
    <t>Estrella Alexia Esmeralda</t>
  </si>
  <si>
    <t>Julieta Milagros Zoe</t>
  </si>
  <si>
    <t>Iara Manon</t>
  </si>
  <si>
    <t>Cesar Esteban Jose</t>
  </si>
  <si>
    <t>Maribel Natalia Soledad</t>
  </si>
  <si>
    <t>Jeremias Pablo Daniel</t>
  </si>
  <si>
    <t>Nabil Faustino</t>
  </si>
  <si>
    <t>Aldana Alfonsina</t>
  </si>
  <si>
    <t>Guillermo Florentin</t>
  </si>
  <si>
    <t>Keila Eleonora</t>
  </si>
  <si>
    <t>Mahoni Tamara</t>
  </si>
  <si>
    <t>Jaiham Scarleth</t>
  </si>
  <si>
    <t>Mia Melisa</t>
  </si>
  <si>
    <t>Federico Alfonso</t>
  </si>
  <si>
    <t>Stefano Josue</t>
  </si>
  <si>
    <t>Maira Fiorela</t>
  </si>
  <si>
    <t>Zahira Rubi</t>
  </si>
  <si>
    <t>Giuliana Betsabé del Milagro</t>
  </si>
  <si>
    <t>Lucas Matias Sebastian</t>
  </si>
  <si>
    <t>Joel Hassan</t>
  </si>
  <si>
    <t>Lucila Xiomara</t>
  </si>
  <si>
    <t>Nicolasa Ramona</t>
  </si>
  <si>
    <t>Mariano Braian</t>
  </si>
  <si>
    <t>Magali Marisel</t>
  </si>
  <si>
    <t>Ismael Laureano</t>
  </si>
  <si>
    <t>Jorgelina Maria Lujan</t>
  </si>
  <si>
    <t>Eva Malen</t>
  </si>
  <si>
    <t>Virginia Sofia Belen</t>
  </si>
  <si>
    <t>Ayelet Del Carmen</t>
  </si>
  <si>
    <t>Niurka Florencia</t>
  </si>
  <si>
    <t>Braian Eliezer</t>
  </si>
  <si>
    <t>Osvaldo Benjasmin</t>
  </si>
  <si>
    <t>Amir Elián</t>
  </si>
  <si>
    <t>Claudio Brian Sebastian</t>
  </si>
  <si>
    <t>Jorge Carlos Daniel</t>
  </si>
  <si>
    <t>Ricardo Eric</t>
  </si>
  <si>
    <t>Camila Maria Raquel</t>
  </si>
  <si>
    <t>Deborah Irma Williamine</t>
  </si>
  <si>
    <t>Loris Anabel</t>
  </si>
  <si>
    <t>Indra Deimy Celina</t>
  </si>
  <si>
    <t>Matias Ibrahim</t>
  </si>
  <si>
    <t>Berenice Jael Dominga</t>
  </si>
  <si>
    <t>Neiva Aldana</t>
  </si>
  <si>
    <t>Yemina Lihuel</t>
  </si>
  <si>
    <t>Josue Jonatan Natanael</t>
  </si>
  <si>
    <t>Karen Yamilé</t>
  </si>
  <si>
    <t>Ketherina Eugenia</t>
  </si>
  <si>
    <t>Pia Ximena de los Angeles</t>
  </si>
  <si>
    <t>Arai Marisol</t>
  </si>
  <si>
    <t>Antonella Nadine</t>
  </si>
  <si>
    <t>Mayda Agostina</t>
  </si>
  <si>
    <t>Nélida Gladys</t>
  </si>
  <si>
    <t>Lourdes Danisa Jazmin</t>
  </si>
  <si>
    <t>Rosmeri Mariel</t>
  </si>
  <si>
    <t>Emilio Alexis Emmanuel</t>
  </si>
  <si>
    <t>Mara Maria Martina</t>
  </si>
  <si>
    <t>Camila Maria Manuela</t>
  </si>
  <si>
    <t>Imanol Ezequiel</t>
  </si>
  <si>
    <t>Gabriela Jeanette</t>
  </si>
  <si>
    <t>Romina Daniela Del Rosario</t>
  </si>
  <si>
    <t>Elizabeth Natasha</t>
  </si>
  <si>
    <t>Naila Jacquelin</t>
  </si>
  <si>
    <t>Eber Orlando</t>
  </si>
  <si>
    <t>Lucrecia Evelin</t>
  </si>
  <si>
    <t>VALERIA KIMBERLY</t>
  </si>
  <si>
    <t>Esteban Fabian Roberto</t>
  </si>
  <si>
    <t>Shadia Anabella</t>
  </si>
  <si>
    <t>Adrian Gerardo Ignacio</t>
  </si>
  <si>
    <t>Juan Ignacio Del Jesus</t>
  </si>
  <si>
    <t>Mercedes Marysol</t>
  </si>
  <si>
    <t>Xiomara Liza Camila</t>
  </si>
  <si>
    <t>Pia Daniela</t>
  </si>
  <si>
    <t>Martina Yvette</t>
  </si>
  <si>
    <t>Joaquín Aurelio</t>
  </si>
  <si>
    <t>Lautaro Paolo Nicolas</t>
  </si>
  <si>
    <t>Gisel Lucia</t>
  </si>
  <si>
    <t>Ramon   Orlando</t>
  </si>
  <si>
    <t>Roque Gonzalo</t>
  </si>
  <si>
    <t>Jimena Sara Romina</t>
  </si>
  <si>
    <t>Nicole Stephanie Milagros</t>
  </si>
  <si>
    <t>Susana Carla Stefania</t>
  </si>
  <si>
    <t>Misael Ivan</t>
  </si>
  <si>
    <t>Franco Santiago Ezequiel</t>
  </si>
  <si>
    <t>Marina Verònica</t>
  </si>
  <si>
    <t>Eliana Ramona</t>
  </si>
  <si>
    <t>Roque Ramon Exequiel</t>
  </si>
  <si>
    <t>Nara Paulina</t>
  </si>
  <si>
    <t>Romina Vanessa Elba</t>
  </si>
  <si>
    <t>Keila Lucía</t>
  </si>
  <si>
    <t>Rosario Elisa Melina</t>
  </si>
  <si>
    <t>Gala Dajin</t>
  </si>
  <si>
    <t>Yoisi Macarena</t>
  </si>
  <si>
    <t>Ignacio Luis Ramòn</t>
  </si>
  <si>
    <t>Debora Marlén</t>
  </si>
  <si>
    <t>Laura Hermelinda</t>
  </si>
  <si>
    <t>Florencia Alumine</t>
  </si>
  <si>
    <t>Jesusita Maria Guadalupe</t>
  </si>
  <si>
    <t>Xuan Nahuen</t>
  </si>
  <si>
    <t>Liset Aymara</t>
  </si>
  <si>
    <t>Cristian Said</t>
  </si>
  <si>
    <t>Gianna Nerea</t>
  </si>
  <si>
    <t>Miguel Juan Cruz</t>
  </si>
  <si>
    <t>Braian Elias Alfredo</t>
  </si>
  <si>
    <t>William Dennis</t>
  </si>
  <si>
    <t>Rebeca Berenice</t>
  </si>
  <si>
    <t>Priscila Maria Cecilia</t>
  </si>
  <si>
    <t>Brunela Andrea</t>
  </si>
  <si>
    <t>Santiago Enzo Ruben</t>
  </si>
  <si>
    <t>Franco Javier Eduardo</t>
  </si>
  <si>
    <t>Martín Marcel</t>
  </si>
  <si>
    <t>ANABELLA LEILA</t>
  </si>
  <si>
    <t>Richard Eusebio</t>
  </si>
  <si>
    <t>Lizzeth Veronica</t>
  </si>
  <si>
    <t>Valentina Tatiana Jacinta</t>
  </si>
  <si>
    <t>Dario  Exequiel</t>
  </si>
  <si>
    <t>Federico Doncel</t>
  </si>
  <si>
    <t>Rebeca Sarahi</t>
  </si>
  <si>
    <t>Fatima Alexsandra</t>
  </si>
  <si>
    <t>Melany Jackeline</t>
  </si>
  <si>
    <t>Florencia Agustina Guadalupe</t>
  </si>
  <si>
    <t>Ailin Milagros Jael</t>
  </si>
  <si>
    <t>Cesar Abel Mateo</t>
  </si>
  <si>
    <t>Esmeralda Yaneth</t>
  </si>
  <si>
    <t>Anyelen Vanesa</t>
  </si>
  <si>
    <t>Roxana Rosaura</t>
  </si>
  <si>
    <t>Nahemías Ezequiel</t>
  </si>
  <si>
    <t>Natali Nair</t>
  </si>
  <si>
    <t>Thiago Ociel</t>
  </si>
  <si>
    <t>Selene Nadin</t>
  </si>
  <si>
    <t>Lucas Patricio Aaron</t>
  </si>
  <si>
    <t>Lautaro Galo</t>
  </si>
  <si>
    <t>Lucia  Yael</t>
  </si>
  <si>
    <t>Milton Yuthiel</t>
  </si>
  <si>
    <t>RAQUEL CONCEPCION</t>
  </si>
  <si>
    <t>PIERO PAOLO</t>
  </si>
  <si>
    <t>Natasha Lola Del Milagro</t>
  </si>
  <si>
    <t>Nahuel Nestefari</t>
  </si>
  <si>
    <t>Jeremi Alejandro</t>
  </si>
  <si>
    <t>Cinthya Yanet</t>
  </si>
  <si>
    <t>Jennifer Alondra</t>
  </si>
  <si>
    <t>Maxi Daniel</t>
  </si>
  <si>
    <t>Federico Otto</t>
  </si>
  <si>
    <t>Sheila Ailen del Valle</t>
  </si>
  <si>
    <t xml:space="preserve">Maria Victoria Priscila                                                                             </t>
  </si>
  <si>
    <t>Mariné Eusebia</t>
  </si>
  <si>
    <t>Esperanza Mariana</t>
  </si>
  <si>
    <t>Genesis Angelica</t>
  </si>
  <si>
    <t>Marisol Sebastiana</t>
  </si>
  <si>
    <t>Andree Eduardo</t>
  </si>
  <si>
    <t>Santiago Nahir Alexander</t>
  </si>
  <si>
    <t>YETZIN YOEL</t>
  </si>
  <si>
    <t>Agustina  Ivanna</t>
  </si>
  <si>
    <t>Brandon Dylan Uriel</t>
  </si>
  <si>
    <t>Cristian  Nazareno</t>
  </si>
  <si>
    <t>Ahilin Lujan</t>
  </si>
  <si>
    <t>Tamara Maria Milagros</t>
  </si>
  <si>
    <t>Daiana Maria de Lujan</t>
  </si>
  <si>
    <t>Tiara Celena</t>
  </si>
  <si>
    <t>Cesar Placido</t>
  </si>
  <si>
    <t>Sathya Michelle</t>
  </si>
  <si>
    <t>Gaston Emanuel Antonio</t>
  </si>
  <si>
    <t>Lourdes Aldana Yanet</t>
  </si>
  <si>
    <t>Stiven Arturo</t>
  </si>
  <si>
    <t>Orlando Nahuel Jesus</t>
  </si>
  <si>
    <t>Samantha Guadalupe</t>
  </si>
  <si>
    <t>Anabella Maria Lujan</t>
  </si>
  <si>
    <t>Oriana Talia Guadalupe</t>
  </si>
  <si>
    <t>Lemuel Mateo Javier</t>
  </si>
  <si>
    <t>Sebastián Didier</t>
  </si>
  <si>
    <t>Albino Emanuel</t>
  </si>
  <si>
    <t>Celeste Andrea Victoria</t>
  </si>
  <si>
    <t>Irina Marcela</t>
  </si>
  <si>
    <t>Franco Julian Marco</t>
  </si>
  <si>
    <t>Lara Ingrid</t>
  </si>
  <si>
    <t>Xavier Ever</t>
  </si>
  <si>
    <t>Micaela Dulce Magali</t>
  </si>
  <si>
    <t>Alan Domingo</t>
  </si>
  <si>
    <t>Naimid Araceli</t>
  </si>
  <si>
    <t>Robin Santiago</t>
  </si>
  <si>
    <t>German Braian</t>
  </si>
  <si>
    <t>Alan Augusto Josue</t>
  </si>
  <si>
    <t>Melody Itatí</t>
  </si>
  <si>
    <t>Selena Daiana Isabel</t>
  </si>
  <si>
    <t>Junior Lautaro</t>
  </si>
  <si>
    <t>Ariadna Marcia</t>
  </si>
  <si>
    <t>Camilo Einar</t>
  </si>
  <si>
    <t>Omar Emerson</t>
  </si>
  <si>
    <t>Princesa Alessandra</t>
  </si>
  <si>
    <t>Dan Abner</t>
  </si>
  <si>
    <t>TobÍas Axel</t>
  </si>
  <si>
    <t>Joel Sair</t>
  </si>
  <si>
    <t>Habib Aaron</t>
  </si>
  <si>
    <t>Araceli Luisa</t>
  </si>
  <si>
    <t>Alejandra Yesica Sabrina</t>
  </si>
  <si>
    <t>Barbara Paulina Valentina</t>
  </si>
  <si>
    <t>Solange Janet Giuliana</t>
  </si>
  <si>
    <t>Milvana Lihue</t>
  </si>
  <si>
    <t>Renzo Nazareno</t>
  </si>
  <si>
    <t>Lilian Lucila</t>
  </si>
  <si>
    <t>Lisandro Victor</t>
  </si>
  <si>
    <t>Belén Emilse Guadalupe</t>
  </si>
  <si>
    <t>Giorgina Magali</t>
  </si>
  <si>
    <t>Bianca Antonella Fiorenza</t>
  </si>
  <si>
    <t>Edgardo Isaías</t>
  </si>
  <si>
    <t>Francina Lourdes</t>
  </si>
  <si>
    <t>Nelson Isaias</t>
  </si>
  <si>
    <t>MILAGROS NICOOL</t>
  </si>
  <si>
    <t>Valeria Loreley</t>
  </si>
  <si>
    <t>Malena Yanella</t>
  </si>
  <si>
    <t>Noemi Valeria</t>
  </si>
  <si>
    <t>Abigail Orié</t>
  </si>
  <si>
    <t>Samuel Ibrahim</t>
  </si>
  <si>
    <t>Luciano Lahual</t>
  </si>
  <si>
    <t>Jenifer Rocio Belen</t>
  </si>
  <si>
    <t>Ceferino Walter Ezequiel</t>
  </si>
  <si>
    <t>Brenda Alumine</t>
  </si>
  <si>
    <t>Leisa Diamela</t>
  </si>
  <si>
    <t>Abeer</t>
  </si>
  <si>
    <t>Aron Matheo</t>
  </si>
  <si>
    <t>Jackeline Marilín</t>
  </si>
  <si>
    <t>Gonzalo Abel David</t>
  </si>
  <si>
    <t>Erika Jazmin Esther</t>
  </si>
  <si>
    <t>Brisa Melany Mabel</t>
  </si>
  <si>
    <t>Tobias Alex</t>
  </si>
  <si>
    <t>Wanda Luana</t>
  </si>
  <si>
    <t>Brisa Maria Lourdes</t>
  </si>
  <si>
    <t>Cristopher David</t>
  </si>
  <si>
    <t>Nilda Maria Milagros</t>
  </si>
  <si>
    <t>Tomas de Jesus</t>
  </si>
  <si>
    <t>Hugo Orlando Gabriel</t>
  </si>
  <si>
    <t>Fiona Nicole</t>
  </si>
  <si>
    <t>Roque Arnaldo</t>
  </si>
  <si>
    <t>Valentina Elia</t>
  </si>
  <si>
    <t>Juan Gerardo Javier</t>
  </si>
  <si>
    <t>Adriana Bernardita</t>
  </si>
  <si>
    <t>Sergio Daniel Hugo</t>
  </si>
  <si>
    <t>Beatriz Yolanda</t>
  </si>
  <si>
    <t>VILMA VIVIANA</t>
  </si>
  <si>
    <t>Ytsvan Nicolas</t>
  </si>
  <si>
    <t>Maxima Jesabel</t>
  </si>
  <si>
    <t>Saya  Oriana</t>
  </si>
  <si>
    <t>Delicia Stella Maris</t>
  </si>
  <si>
    <t>Lina Martina</t>
  </si>
  <si>
    <t>Reinaldo Sebastian</t>
  </si>
  <si>
    <t>Luciana Yesica</t>
  </si>
  <si>
    <t>Santiago Teodoro Nahuel</t>
  </si>
  <si>
    <t>Abdiel Nazareno</t>
  </si>
  <si>
    <t>Michelle Julieta</t>
  </si>
  <si>
    <t>Mario Milton</t>
  </si>
  <si>
    <t>Naomi Quimey</t>
  </si>
  <si>
    <t>Jose Luis Ramon</t>
  </si>
  <si>
    <t>NAOMI YAMILE</t>
  </si>
  <si>
    <t>Ivan Ignacio Dante</t>
  </si>
  <si>
    <t>Samuel Fermin</t>
  </si>
  <si>
    <t>Diosnel Maximiliano</t>
  </si>
  <si>
    <t>Carla Agustina Jael</t>
  </si>
  <si>
    <t>Gina Dulce</t>
  </si>
  <si>
    <t>Enzo Naguel</t>
  </si>
  <si>
    <t>Brian Vicente Ezequiel</t>
  </si>
  <si>
    <t>Evelin Matilde Itati</t>
  </si>
  <si>
    <t>Pablo Agustin Leonardo</t>
  </si>
  <si>
    <t>Ricardo Lucas Agustin</t>
  </si>
  <si>
    <t>Araceli Rita Jaqueline</t>
  </si>
  <si>
    <t>Martino Tomas</t>
  </si>
  <si>
    <t>Camila Elena Alejandra</t>
  </si>
  <si>
    <t>Dominique Abigail Anahi</t>
  </si>
  <si>
    <t>Wanda Samira</t>
  </si>
  <si>
    <t>Mavis Noemi</t>
  </si>
  <si>
    <t>Carlos Ramon Efrain</t>
  </si>
  <si>
    <t>Sonia Urbelina</t>
  </si>
  <si>
    <t>Ester Nerella Cristina</t>
  </si>
  <si>
    <t>Tatiana Marisa</t>
  </si>
  <si>
    <t>Angélica Dalma Raquel</t>
  </si>
  <si>
    <t>Alvaro Agustin Eduardo</t>
  </si>
  <si>
    <t>Sabrina Eva</t>
  </si>
  <si>
    <t>Esmeralda Aixa</t>
  </si>
  <si>
    <t>Romina Del Rosario Helvecia</t>
  </si>
  <si>
    <t>Gisella Leonor</t>
  </si>
  <si>
    <t>Dafne Aldana</t>
  </si>
  <si>
    <t>Claudia Yamel</t>
  </si>
  <si>
    <t>Miguel Angel Emanuel</t>
  </si>
  <si>
    <t>Alex  Altair</t>
  </si>
  <si>
    <t>Delfina Suyai</t>
  </si>
  <si>
    <t>Camila Irma Del Carmen</t>
  </si>
  <si>
    <t>Maximo Cristian Nicanor</t>
  </si>
  <si>
    <t>Thiago Florentino</t>
  </si>
  <si>
    <t>Williams Milton</t>
  </si>
  <si>
    <t>Shanina Yacqueline</t>
  </si>
  <si>
    <t>Layla Nicole</t>
  </si>
  <si>
    <t>Luciano Rinaldo</t>
  </si>
  <si>
    <t>Felix Aaron</t>
  </si>
  <si>
    <t>Graciela Rocio Belen</t>
  </si>
  <si>
    <t>Anaid Magalí Aimeé</t>
  </si>
  <si>
    <t>Ivana Noeli</t>
  </si>
  <si>
    <t>Pia Sabrina</t>
  </si>
  <si>
    <t>Helen Magalí</t>
  </si>
  <si>
    <t>Milagros Brisa Natalia</t>
  </si>
  <si>
    <t>Milagros Camila Noemi</t>
  </si>
  <si>
    <t>Micaela Pricila</t>
  </si>
  <si>
    <t>Wenceslao Cristian</t>
  </si>
  <si>
    <t>Evelina  Quimey</t>
  </si>
  <si>
    <t>Aimara Denis</t>
  </si>
  <si>
    <t>Brissa Gelsian</t>
  </si>
  <si>
    <t>Sofia Betania</t>
  </si>
  <si>
    <t>Eleazar Elias</t>
  </si>
  <si>
    <t>Adeline Celeste</t>
  </si>
  <si>
    <t>Dilan Gustavo</t>
  </si>
  <si>
    <t>Arnaldo Ramiro</t>
  </si>
  <si>
    <t>Daniel Ronaldo</t>
  </si>
  <si>
    <t>Alan Ismael Ramon</t>
  </si>
  <si>
    <t>Erick Alfredo Elian</t>
  </si>
  <si>
    <t>Sayra Nahir</t>
  </si>
  <si>
    <t>Joel Juan Alexander</t>
  </si>
  <si>
    <t>Elda Maricel</t>
  </si>
  <si>
    <t>Priscila Jacqueline Aylen</t>
  </si>
  <si>
    <t>Alicia Aylen Nazarena</t>
  </si>
  <si>
    <t>Yaquelín Natalia</t>
  </si>
  <si>
    <t>Matias Benjamin Jesus</t>
  </si>
  <si>
    <t>Dan Quimey</t>
  </si>
  <si>
    <t>Danna Maria Victoria</t>
  </si>
  <si>
    <t>Fernando Agustin de Jesus</t>
  </si>
  <si>
    <t>Cindy Margarita</t>
  </si>
  <si>
    <t>Conrado Eluney</t>
  </si>
  <si>
    <t>Nazarena Jerusalem</t>
  </si>
  <si>
    <t>Jordan Gaston</t>
  </si>
  <si>
    <t>Ludmila Sarai</t>
  </si>
  <si>
    <t>Shirley Violeta</t>
  </si>
  <si>
    <t>Yasmin Graciela</t>
  </si>
  <si>
    <t>Nair Azucena</t>
  </si>
  <si>
    <t>Joscelyn Alma</t>
  </si>
  <si>
    <t>Edgar Américo</t>
  </si>
  <si>
    <t>Macarena Sharon</t>
  </si>
  <si>
    <t>Lisbet Uberlinda</t>
  </si>
  <si>
    <t>Napoleon Pedro</t>
  </si>
  <si>
    <t>Ailen Elsabet</t>
  </si>
  <si>
    <t>Lautaro Axel Leonel</t>
  </si>
  <si>
    <t>Ramona Piuque</t>
  </si>
  <si>
    <t>Carlos Bernardino</t>
  </si>
  <si>
    <t>Eugenia del  Valle</t>
  </si>
  <si>
    <t>Maria Julisa</t>
  </si>
  <si>
    <t>Ariana Candela del Rosario</t>
  </si>
  <si>
    <t>Lighuen Agustin</t>
  </si>
  <si>
    <t>Ana Rosalia</t>
  </si>
  <si>
    <t>Luz Elin</t>
  </si>
  <si>
    <t>Matko Francisco</t>
  </si>
  <si>
    <t>Raquel Angelica</t>
  </si>
  <si>
    <t>Zeneide Beatriz</t>
  </si>
  <si>
    <t>Lania Ayelén</t>
  </si>
  <si>
    <t>Lusmila Itati</t>
  </si>
  <si>
    <t>Milva Lujan</t>
  </si>
  <si>
    <t>Dylan Brandon David</t>
  </si>
  <si>
    <t>Jesus Orlando Ezequiel</t>
  </si>
  <si>
    <t>Leopoldo Alejo</t>
  </si>
  <si>
    <t>Matias Daniel Damian</t>
  </si>
  <si>
    <t>Alexander William Emanuel</t>
  </si>
  <si>
    <t>Veronica de La Pasion</t>
  </si>
  <si>
    <t>Axel   Alejandro</t>
  </si>
  <si>
    <t>Agustin Yohan Ezequiel</t>
  </si>
  <si>
    <t>Juan Ignacio Thomas</t>
  </si>
  <si>
    <t>Elio Tobias</t>
  </si>
  <si>
    <t>Yamil Leandro Jesús</t>
  </si>
  <si>
    <t>Lida Martina</t>
  </si>
  <si>
    <t>Lurdes Maria Del Milagro</t>
  </si>
  <si>
    <t>Levi Braian</t>
  </si>
  <si>
    <t>Felix  Augusto</t>
  </si>
  <si>
    <t>Guilermo Exequiel</t>
  </si>
  <si>
    <t>Brando Tomas Martin</t>
  </si>
  <si>
    <t>Alanis Guadalupe</t>
  </si>
  <si>
    <t>Micaela Renata</t>
  </si>
  <si>
    <t>Melani Magalí Melina</t>
  </si>
  <si>
    <t>Rita Mayte</t>
  </si>
  <si>
    <t>Justina Josefa</t>
  </si>
  <si>
    <t>Denise Ian</t>
  </si>
  <si>
    <t>Jenifer Fatima Belen</t>
  </si>
  <si>
    <t>Maximiliamo Leonel</t>
  </si>
  <si>
    <t>Griselda Vanesa</t>
  </si>
  <si>
    <t>Micol Sara</t>
  </si>
  <si>
    <t>Mel Carolina</t>
  </si>
  <si>
    <t>Anthony Matias</t>
  </si>
  <si>
    <t>Merlina Lisette</t>
  </si>
  <si>
    <t>KATHERINE DELGER</t>
  </si>
  <si>
    <t>Nora Tatiana</t>
  </si>
  <si>
    <t>Ivonne Alejandra</t>
  </si>
  <si>
    <t>Clara Casandra</t>
  </si>
  <si>
    <t>Myrian Ana Rosa</t>
  </si>
  <si>
    <t>Nahuel Jair</t>
  </si>
  <si>
    <t>Sebastian Nereo</t>
  </si>
  <si>
    <t>Mirko Donato</t>
  </si>
  <si>
    <t>Alexis Emanuel de la Cruz</t>
  </si>
  <si>
    <t>Maia Aneley</t>
  </si>
  <si>
    <t>Leonardo Nair</t>
  </si>
  <si>
    <t>Isaias Florentino</t>
  </si>
  <si>
    <t>Faustino Maximiliano</t>
  </si>
  <si>
    <t>Dayana Natai</t>
  </si>
  <si>
    <t>Stefano Raúl</t>
  </si>
  <si>
    <t>Natali Erica</t>
  </si>
  <si>
    <t>Jhon Henry</t>
  </si>
  <si>
    <t>Elba Mariel</t>
  </si>
  <si>
    <t>Luz Luna</t>
  </si>
  <si>
    <t>Eugenia Dariana</t>
  </si>
  <si>
    <t>Enso Alexander</t>
  </si>
  <si>
    <t>Gabriel Carlos Enrique</t>
  </si>
  <si>
    <t>Julian Sergio Gabriel</t>
  </si>
  <si>
    <t>Dara Marisol</t>
  </si>
  <si>
    <t>Erwin Esteban</t>
  </si>
  <si>
    <t>Xiamara</t>
  </si>
  <si>
    <t>Joan Jorge Rogelio</t>
  </si>
  <si>
    <t>Tiziana Carla</t>
  </si>
  <si>
    <t>Yoseli Nerea</t>
  </si>
  <si>
    <t>Tiago Victor Nahuel</t>
  </si>
  <si>
    <t>Andrew Jeffrey</t>
  </si>
  <si>
    <t>Rodrigo Guadalupe</t>
  </si>
  <si>
    <t>Ivana Micaela Elizabeth</t>
  </si>
  <si>
    <t>Julia Loreta</t>
  </si>
  <si>
    <t>Sammantha Tiffany</t>
  </si>
  <si>
    <t>Lucio Edgardo</t>
  </si>
  <si>
    <t>Gabino Fabrizio</t>
  </si>
  <si>
    <t>Judith Aracellí</t>
  </si>
  <si>
    <t>Eber Josue</t>
  </si>
  <si>
    <t>Dana Nicole Gissel</t>
  </si>
  <si>
    <t>Guadalupe María Antonella</t>
  </si>
  <si>
    <t>Jacqueline Micaela Nieves</t>
  </si>
  <si>
    <t>Elson Nahuel</t>
  </si>
  <si>
    <t>Marianella Desiré</t>
  </si>
  <si>
    <t>Zoraida Lujan</t>
  </si>
  <si>
    <t>Mart¡n Samuel</t>
  </si>
  <si>
    <t>Pedro Rito</t>
  </si>
  <si>
    <t>Agustina Eugenia Lourdes</t>
  </si>
  <si>
    <t>Rosario Norali De Los Angeles</t>
  </si>
  <si>
    <t>Jade Eric</t>
  </si>
  <si>
    <t>Agustina María Cielo</t>
  </si>
  <si>
    <t>Franco Eduardo Gaspar</t>
  </si>
  <si>
    <t>Wilfredo Andrés</t>
  </si>
  <si>
    <t>Sol Gabriela Azul</t>
  </si>
  <si>
    <t>Perla del Valle Magali</t>
  </si>
  <si>
    <t>Milena Lihuen</t>
  </si>
  <si>
    <t>Claribel Alexsandra</t>
  </si>
  <si>
    <t>Yaima Huillen</t>
  </si>
  <si>
    <t>Joaquin Levi</t>
  </si>
  <si>
    <t>DYLAN CRISTOPHER GABRIEL</t>
  </si>
  <si>
    <t>Jessica Yamil</t>
  </si>
  <si>
    <t>Azucena Paulina</t>
  </si>
  <si>
    <t>Naibi Yolanda</t>
  </si>
  <si>
    <t>Melanie Alanis Mariana</t>
  </si>
  <si>
    <t>Nicole  Alejandra</t>
  </si>
  <si>
    <t>Dilan Uziel</t>
  </si>
  <si>
    <t>Lautaro Leonel de Jesus</t>
  </si>
  <si>
    <t>Francisco Feliciano</t>
  </si>
  <si>
    <t>Dylan Alexis Uriel</t>
  </si>
  <si>
    <t>Cati Ester</t>
  </si>
  <si>
    <t>Solange Jade</t>
  </si>
  <si>
    <t>Graciela Giuliana</t>
  </si>
  <si>
    <t>Samuel Gabriel Sebastian</t>
  </si>
  <si>
    <t>Vinicios Javier</t>
  </si>
  <si>
    <t>Amancay Luna Carolina</t>
  </si>
  <si>
    <t>Andres Francisco David</t>
  </si>
  <si>
    <t>Zoe Ginette</t>
  </si>
  <si>
    <t>Katerina Maricel Itati</t>
  </si>
  <si>
    <t>Galo Tadeo</t>
  </si>
  <si>
    <t>Celeste Wanda Eliana</t>
  </si>
  <si>
    <t>Cinthia Maria Ester</t>
  </si>
  <si>
    <t>Casandra Mariana</t>
  </si>
  <si>
    <t>Mark Antonio</t>
  </si>
  <si>
    <t>Bladmir</t>
  </si>
  <si>
    <t>Dayman Ceferino</t>
  </si>
  <si>
    <t>Yanet Angeles</t>
  </si>
  <si>
    <t>Narciso Lautaro Sebastian</t>
  </si>
  <si>
    <t>Camila Gabriela Yael</t>
  </si>
  <si>
    <t>Guillermina Camila</t>
  </si>
  <si>
    <t>Naila Josefina</t>
  </si>
  <si>
    <t>Cesar Ariel Cruz</t>
  </si>
  <si>
    <t>Magali Leticia</t>
  </si>
  <si>
    <t>Rodrigo Gabriel Oscar</t>
  </si>
  <si>
    <t>Azul Maitén</t>
  </si>
  <si>
    <t>Gisell Micaela</t>
  </si>
  <si>
    <t>Emanuel Hector Eduardo</t>
  </si>
  <si>
    <t>Diego Fernando Jesús</t>
  </si>
  <si>
    <t>Gaspar Baltazar</t>
  </si>
  <si>
    <t>Salome Isabel</t>
  </si>
  <si>
    <t>Oscar Sergio</t>
  </si>
  <si>
    <t>Shaina Yael</t>
  </si>
  <si>
    <t>AELEN VANESA</t>
  </si>
  <si>
    <t>Aimara Marianela</t>
  </si>
  <si>
    <t>Nerea Victoria</t>
  </si>
  <si>
    <t>Luana Leila Maisa</t>
  </si>
  <si>
    <t>Rodrigo Amilcar</t>
  </si>
  <si>
    <t>Jose Ignacio Domingo</t>
  </si>
  <si>
    <t>Xavier Evaristo</t>
  </si>
  <si>
    <t>Josefina Rita Elizabeth</t>
  </si>
  <si>
    <t>Ivanna del Lourdes</t>
  </si>
  <si>
    <t>Maximaliano Alejandro</t>
  </si>
  <si>
    <t>Laura Yasmin</t>
  </si>
  <si>
    <t>Bianca Carmin</t>
  </si>
  <si>
    <t>Cristela Maria Emilia</t>
  </si>
  <si>
    <t>DAHIANA RAQUEL</t>
  </si>
  <si>
    <t>Nahemias Sebastian Daniel</t>
  </si>
  <si>
    <t>Lucas Daniel Angel</t>
  </si>
  <si>
    <t>Osmar Valentin</t>
  </si>
  <si>
    <t>Ilena Eliceth</t>
  </si>
  <si>
    <t>Jorge Luis Alessandro</t>
  </si>
  <si>
    <t>Janet Jaquelina</t>
  </si>
  <si>
    <t>Maite Silvina</t>
  </si>
  <si>
    <t>Dante Ilan</t>
  </si>
  <si>
    <t>Danilo Jose Javier</t>
  </si>
  <si>
    <t>Candy Melody</t>
  </si>
  <si>
    <t>Florencia Milagros Itati</t>
  </si>
  <si>
    <t>Lucila Yaqueline</t>
  </si>
  <si>
    <t>Tatiana Marilene</t>
  </si>
  <si>
    <t>Erika Ianina</t>
  </si>
  <si>
    <t>Netanel Jose</t>
  </si>
  <si>
    <t>Nahiely Xiomara</t>
  </si>
  <si>
    <t>Angel Dolores</t>
  </si>
  <si>
    <t>Liliana Irupe</t>
  </si>
  <si>
    <t>Gonzalo Claudio Gabriel</t>
  </si>
  <si>
    <t>Ramón Francisco Emanuel</t>
  </si>
  <si>
    <t>Leandro   Daniel</t>
  </si>
  <si>
    <t>Llamila Abigail</t>
  </si>
  <si>
    <t>Karen Rocio Del Milagro</t>
  </si>
  <si>
    <t>Ian Yoel</t>
  </si>
  <si>
    <t>Vanesa Liz</t>
  </si>
  <si>
    <t>Yasmin Adela</t>
  </si>
  <si>
    <t>Veronica Silvana</t>
  </si>
  <si>
    <t>Brisa Devora</t>
  </si>
  <si>
    <t>Nehemias Emmanuel</t>
  </si>
  <si>
    <t>Sol Olga Beatriz</t>
  </si>
  <si>
    <t>Daiana Xiomara</t>
  </si>
  <si>
    <t>Juan Lucas Jeremías</t>
  </si>
  <si>
    <t>Daniel Jeremias Samuel</t>
  </si>
  <si>
    <t>Vanesa de los Angeles</t>
  </si>
  <si>
    <t>Lautaro Agustín Casimiro</t>
  </si>
  <si>
    <t>Marilina Lourdes Evelin</t>
  </si>
  <si>
    <t>Ezequiel Dylan Damian</t>
  </si>
  <si>
    <t>Yanel Ludmila</t>
  </si>
  <si>
    <t>JEREMY YHORDY</t>
  </si>
  <si>
    <t>Juan Pablo Nehuen</t>
  </si>
  <si>
    <t>Josue Roman Jesus</t>
  </si>
  <si>
    <t>Yuliana Teresita</t>
  </si>
  <si>
    <t>Marcos Gabriel Cayetano</t>
  </si>
  <si>
    <t>Maria Victoria Micaela</t>
  </si>
  <si>
    <t>Veronica Estefania Guadalupe</t>
  </si>
  <si>
    <t>Micaela Narela</t>
  </si>
  <si>
    <t>Ximena Agustina Abigail</t>
  </si>
  <si>
    <t>Jonatan Enzo</t>
  </si>
  <si>
    <t>Tomas Néstor</t>
  </si>
  <si>
    <t>Nataniel Nahuel</t>
  </si>
  <si>
    <t>Natasha Maylen</t>
  </si>
  <si>
    <t>Nimue</t>
  </si>
  <si>
    <t>Daniela Maria Del Milagro</t>
  </si>
  <si>
    <t>Renata Delfina Nahir</t>
  </si>
  <si>
    <t>Fabrizio Nahuel Agustín</t>
  </si>
  <si>
    <t>Joel Ismael Maximiliano</t>
  </si>
  <si>
    <t>Benito Alberto</t>
  </si>
  <si>
    <t>Nadia Malen</t>
  </si>
  <si>
    <t>Jerry Ariel</t>
  </si>
  <si>
    <t>Jaqueline Nilda</t>
  </si>
  <si>
    <t>Nilda Lurdes</t>
  </si>
  <si>
    <t>Sarai Mariel</t>
  </si>
  <si>
    <t>Anayeli Alexandra</t>
  </si>
  <si>
    <t>Keila Maite</t>
  </si>
  <si>
    <t>Alan Luis Manuel</t>
  </si>
  <si>
    <t>Hebe Lian Giulia</t>
  </si>
  <si>
    <t>Franco Aldo Eugenio</t>
  </si>
  <si>
    <t>Alen Alejandra</t>
  </si>
  <si>
    <t>Fatima Nayeli</t>
  </si>
  <si>
    <t>Ismael Nehuen</t>
  </si>
  <si>
    <t>Alejandro Lucas David</t>
  </si>
  <si>
    <t>Karen Emily</t>
  </si>
  <si>
    <t>Cristian  German</t>
  </si>
  <si>
    <t>Gaston Darian</t>
  </si>
  <si>
    <t>Fatima Vistoria</t>
  </si>
  <si>
    <t>Anabela Danesa</t>
  </si>
  <si>
    <t>Nahuel Edgar</t>
  </si>
  <si>
    <t>Pricila Julieta</t>
  </si>
  <si>
    <t>Magaly Lucia</t>
  </si>
  <si>
    <t>Maia Marta Belen</t>
  </si>
  <si>
    <t>Alexandra Nadin Sofia</t>
  </si>
  <si>
    <t xml:space="preserve">Gabriela Estela                                                                                     </t>
  </si>
  <si>
    <t>Akemi Macarena</t>
  </si>
  <si>
    <t>Jaqueline Ivone</t>
  </si>
  <si>
    <t>Patrick Agustin</t>
  </si>
  <si>
    <t>Guadalupe Arel</t>
  </si>
  <si>
    <t>Adam Misael</t>
  </si>
  <si>
    <t>Yaneth Yaquelin</t>
  </si>
  <si>
    <t>Pablo Donato Vidal</t>
  </si>
  <si>
    <t>Martina Noeli</t>
  </si>
  <si>
    <t>Matías Mauro</t>
  </si>
  <si>
    <t>Celeste Erika Yanet</t>
  </si>
  <si>
    <t>Pablo Nallib</t>
  </si>
  <si>
    <t>Jehiel Lautaro</t>
  </si>
  <si>
    <t>Yazmin Maria Selene</t>
  </si>
  <si>
    <t>Rocio Estrella Elena</t>
  </si>
  <si>
    <t>Mikael Angel Joaquin</t>
  </si>
  <si>
    <t>Laureano Raul</t>
  </si>
  <si>
    <t>Lizet Estefani</t>
  </si>
  <si>
    <t>Lautaro Isacc</t>
  </si>
  <si>
    <t>Zelma</t>
  </si>
  <si>
    <t>Ludmila Milena Carolina</t>
  </si>
  <si>
    <t>Marisa Luján</t>
  </si>
  <si>
    <t>Rosali Leila</t>
  </si>
  <si>
    <t>Néstor Junior</t>
  </si>
  <si>
    <t>Karen Stefania Luciana</t>
  </si>
  <si>
    <t>Jimena  Abril</t>
  </si>
  <si>
    <t>Noelia Alumine</t>
  </si>
  <si>
    <t>Maiten Azul</t>
  </si>
  <si>
    <t>Xilenia Clarivel</t>
  </si>
  <si>
    <t>Nimio Ramon</t>
  </si>
  <si>
    <t>Kevin Romario</t>
  </si>
  <si>
    <t>Iara Rebeca Victoria</t>
  </si>
  <si>
    <t>Ramon Junior</t>
  </si>
  <si>
    <t>Berenice Gianella</t>
  </si>
  <si>
    <t>Nair Brisa Abril</t>
  </si>
  <si>
    <t>Anaid Fernanda</t>
  </si>
  <si>
    <t>ANSELMO MOISES</t>
  </si>
  <si>
    <t>Beatriz Anelisa Ticiana</t>
  </si>
  <si>
    <t>Cristian Victor Hugo</t>
  </si>
  <si>
    <t>Roque Jose</t>
  </si>
  <si>
    <t>Hever Ivan</t>
  </si>
  <si>
    <t>Gisell Rogelia</t>
  </si>
  <si>
    <t>Regina Celeste</t>
  </si>
  <si>
    <t>Thalia Anaela</t>
  </si>
  <si>
    <t>Ivan  Gonzalo</t>
  </si>
  <si>
    <t>Lysander Erik</t>
  </si>
  <si>
    <t>Lucila Josefina Elizabeth</t>
  </si>
  <si>
    <t>Aarón Yosué</t>
  </si>
  <si>
    <t>Mariam Jacqueline</t>
  </si>
  <si>
    <t>Heber Isai</t>
  </si>
  <si>
    <t>Yamil Edwin</t>
  </si>
  <si>
    <t>Ailen Damari</t>
  </si>
  <si>
    <t>Evelin Stefanía</t>
  </si>
  <si>
    <t>Fernando Rito</t>
  </si>
  <si>
    <t>Maximiliano Nataniel</t>
  </si>
  <si>
    <t>Nelba Candelaria</t>
  </si>
  <si>
    <t>Fabiola Katya</t>
  </si>
  <si>
    <t>Genesis Irupe</t>
  </si>
  <si>
    <t>Guadalupe María Lucía</t>
  </si>
  <si>
    <t>Julian Juan Carlos</t>
  </si>
  <si>
    <t>Milagro Yanel</t>
  </si>
  <si>
    <t>Berenice Serena</t>
  </si>
  <si>
    <t>Paola Luz Fatima</t>
  </si>
  <si>
    <t>Derly Sabastian</t>
  </si>
  <si>
    <t>Adolfo Walter</t>
  </si>
  <si>
    <t>Vanina Denise Jazmin</t>
  </si>
  <si>
    <t>Anel Alicia</t>
  </si>
  <si>
    <t>Josiana Jasmin</t>
  </si>
  <si>
    <t>Lourdes Mayra Ayelen</t>
  </si>
  <si>
    <t>MARSI</t>
  </si>
  <si>
    <t>Freya Eugenia</t>
  </si>
  <si>
    <t xml:space="preserve"> Noelia Yael</t>
  </si>
  <si>
    <t>Pablo Jesús Maximiliano</t>
  </si>
  <si>
    <t>Juan Gabriel Yael</t>
  </si>
  <si>
    <t>Lola Carmela</t>
  </si>
  <si>
    <t>Tainka Sofia</t>
  </si>
  <si>
    <t>Pablo Joel Alejandro</t>
  </si>
  <si>
    <t>Miriana Nataly</t>
  </si>
  <si>
    <t>Mara Desiree</t>
  </si>
  <si>
    <t>Lis Teresa</t>
  </si>
  <si>
    <t>Macarena Eleana</t>
  </si>
  <si>
    <t>Taila Mónica Oriana</t>
  </si>
  <si>
    <t>Pia Abigail</t>
  </si>
  <si>
    <t>Leopoldo Paulino</t>
  </si>
  <si>
    <t>Narciso Jose Ernesto</t>
  </si>
  <si>
    <t>Mayco Jonatan</t>
  </si>
  <si>
    <t>Cesar Luis Gustavo</t>
  </si>
  <si>
    <t>Jimena Anahi del Valle</t>
  </si>
  <si>
    <t>Esteban Absalon</t>
  </si>
  <si>
    <t>Adriana Milagro</t>
  </si>
  <si>
    <t>Jairo Patricio</t>
  </si>
  <si>
    <t>Eliana Carol Denisse</t>
  </si>
  <si>
    <t>Javier Valentino</t>
  </si>
  <si>
    <t>Tisiana Grisel</t>
  </si>
  <si>
    <t>Nilda Monserrat</t>
  </si>
  <si>
    <t>Leroy Ismael</t>
  </si>
  <si>
    <t>Julian Alan Marcelo</t>
  </si>
  <si>
    <t>Nadim Daniel</t>
  </si>
  <si>
    <t>Adriel Nabil</t>
  </si>
  <si>
    <t>Ignacio Jaaziel</t>
  </si>
  <si>
    <t>Äluminé Irina</t>
  </si>
  <si>
    <t>Marian Magalí</t>
  </si>
  <si>
    <t>Adriana Lus Yamila</t>
  </si>
  <si>
    <t>Colombina</t>
  </si>
  <si>
    <t>Rocio Deborah</t>
  </si>
  <si>
    <t>Luisa Virginia</t>
  </si>
  <si>
    <t>Dalinda Antonia</t>
  </si>
  <si>
    <t>Carlo Andre</t>
  </si>
  <si>
    <t>Fernando    Gabriel</t>
  </si>
  <si>
    <t>Abril Sabrina Nicole</t>
  </si>
  <si>
    <t>Pilar Constanza</t>
  </si>
  <si>
    <t>Shaiel Ximena</t>
  </si>
  <si>
    <t>Zoé Anabella</t>
  </si>
  <si>
    <t>MIRNA ESTER</t>
  </si>
  <si>
    <t>LUCILIA TEREZINHA</t>
  </si>
  <si>
    <t>SILBILENNY EUGENIA</t>
  </si>
  <si>
    <t>Ruth Gabriela Naiara</t>
  </si>
  <si>
    <t>Norberto Jesús Antonio</t>
  </si>
  <si>
    <t>Maximo Raul Eduardo</t>
  </si>
  <si>
    <t>Luciano Nazareno German</t>
  </si>
  <si>
    <t>Lara Concepcion</t>
  </si>
  <si>
    <t>Aylen Michelle</t>
  </si>
  <si>
    <t>Gastón Baltazar</t>
  </si>
  <si>
    <t>Morena Olivia</t>
  </si>
  <si>
    <t>Nayeli Ninfa Noemi</t>
  </si>
  <si>
    <t>Lusmila Solange</t>
  </si>
  <si>
    <t>Keisy Milena</t>
  </si>
  <si>
    <t>Nazarena Lizette</t>
  </si>
  <si>
    <t>Paula Maira Belen</t>
  </si>
  <si>
    <t>Zulema Nair</t>
  </si>
  <si>
    <t>Santiago Angel Jesus</t>
  </si>
  <si>
    <t>Emilio Javier Alejandro</t>
  </si>
  <si>
    <t>Eneas Ramon</t>
  </si>
  <si>
    <t>Vanessa Liseth</t>
  </si>
  <si>
    <t>Tobias Samir</t>
  </si>
  <si>
    <t>Johanna Eliana Abigail</t>
  </si>
  <si>
    <t>RICHARD KLEBERT</t>
  </si>
  <si>
    <t>Wenhui</t>
  </si>
  <si>
    <t>Solange Maria Jazmin</t>
  </si>
  <si>
    <t>Mayra Juliana Edith</t>
  </si>
  <si>
    <t>Ivonne Marlen</t>
  </si>
  <si>
    <t>Nathalie Brenda</t>
  </si>
  <si>
    <t>Dante Tobias Akeen</t>
  </si>
  <si>
    <t xml:space="preserve">Cristian Adhemar </t>
  </si>
  <si>
    <t>Elias Joaquin Maximiliano</t>
  </si>
  <si>
    <t>SÁVILA</t>
  </si>
  <si>
    <t>Narela Ariana</t>
  </si>
  <si>
    <t>Candela Yazmín Oriana</t>
  </si>
  <si>
    <t>Noelia Nerea</t>
  </si>
  <si>
    <t>Marcos Yrineo</t>
  </si>
  <si>
    <t>Loreley Paula</t>
  </si>
  <si>
    <t>Pricila Antonella Ayelen</t>
  </si>
  <si>
    <t>Sayra Gabriela Leila</t>
  </si>
  <si>
    <t>Benjamin Jonas</t>
  </si>
  <si>
    <t>Maico Jorge Damian</t>
  </si>
  <si>
    <t>Micaella Azul</t>
  </si>
  <si>
    <t>Sabrina Catherine</t>
  </si>
  <si>
    <t>Antonio Basilio</t>
  </si>
  <si>
    <t>Ramon Juan Agustin</t>
  </si>
  <si>
    <t>Sol Maria Ruth</t>
  </si>
  <si>
    <t xml:space="preserve">Dimas Daniel </t>
  </si>
  <si>
    <t>Rutilio Bautista</t>
  </si>
  <si>
    <t>Saulo Jeremias</t>
  </si>
  <si>
    <t>Loana Julieta del Rosario</t>
  </si>
  <si>
    <t>Mailen Jimena</t>
  </si>
  <si>
    <t>Gabriel Ignacio del Valle</t>
  </si>
  <si>
    <t>Luciano Wilson Luis</t>
  </si>
  <si>
    <t>Sofia Nara Betina</t>
  </si>
  <si>
    <t>Franco Rodrigo Alexandre</t>
  </si>
  <si>
    <t>Maria    Valentina</t>
  </si>
  <si>
    <t>Eloy Angel</t>
  </si>
  <si>
    <t>Fiorella Eva</t>
  </si>
  <si>
    <t>Héctor Ignacio Alberto</t>
  </si>
  <si>
    <t>Ayrton Jeremias</t>
  </si>
  <si>
    <t>Maria Sixta Rosalia</t>
  </si>
  <si>
    <t>Sofía Rossella</t>
  </si>
  <si>
    <t>Fausto Salvador</t>
  </si>
  <si>
    <t>Tahit Ivonne</t>
  </si>
  <si>
    <t>Agustina Jahel</t>
  </si>
  <si>
    <t>Oriana  Alen</t>
  </si>
  <si>
    <t>Yaira Nair</t>
  </si>
  <si>
    <t>Alma Mariel Elizabeth</t>
  </si>
  <si>
    <t>Naara Naomi</t>
  </si>
  <si>
    <t>Brenda Aracelli</t>
  </si>
  <si>
    <t>Yonathan Alfredo</t>
  </si>
  <si>
    <t>Candida Rocio</t>
  </si>
  <si>
    <t>Gustavo Walter Alejandro</t>
  </si>
  <si>
    <t>Romilda Nélida</t>
  </si>
  <si>
    <t>Marian Angelica</t>
  </si>
  <si>
    <t>Jordan Emmanuel</t>
  </si>
  <si>
    <t>Rocio Liliana Melisa</t>
  </si>
  <si>
    <t>Miriam Mariel</t>
  </si>
  <si>
    <t>Ticiana Anahí</t>
  </si>
  <si>
    <t>Karen Andrea del Valle</t>
  </si>
  <si>
    <t>Leoncio de Jesus</t>
  </si>
  <si>
    <t>Aldo Juan Pablo</t>
  </si>
  <si>
    <t>Alberto Abraham</t>
  </si>
  <si>
    <t>Uriel Alexsander</t>
  </si>
  <si>
    <t>Leonela Ivana</t>
  </si>
  <si>
    <t>Maribel Yanett</t>
  </si>
  <si>
    <t>Emiliano Yonatan</t>
  </si>
  <si>
    <t>Nazarena Angelina</t>
  </si>
  <si>
    <t>Melany Mireya</t>
  </si>
  <si>
    <t>Joshua Lair</t>
  </si>
  <si>
    <t>Aitana Malena</t>
  </si>
  <si>
    <t>Brisa Rocio Ailen</t>
  </si>
  <si>
    <t>Jesus Ramon David</t>
  </si>
  <si>
    <t>Gustavo Román Daniel</t>
  </si>
  <si>
    <t>Barbara Ermelinda</t>
  </si>
  <si>
    <t>Felix Carlos</t>
  </si>
  <si>
    <t>María Belén Ayumi</t>
  </si>
  <si>
    <t>Aron Joan</t>
  </si>
  <si>
    <t>Elio Yonathan</t>
  </si>
  <si>
    <t>Caterin Fernanda</t>
  </si>
  <si>
    <t>Nicolas Leon Agustin</t>
  </si>
  <si>
    <t>Azucena del Rosario</t>
  </si>
  <si>
    <t>Karina Geraldina Mayka</t>
  </si>
  <si>
    <t>Josias Nahum</t>
  </si>
  <si>
    <t>Joaquin Luis Miguel</t>
  </si>
  <si>
    <t>Elisandro Matías</t>
  </si>
  <si>
    <t>Agustina Nayarit</t>
  </si>
  <si>
    <t>Melany Rocío Belén</t>
  </si>
  <si>
    <t>Erick Joshua</t>
  </si>
  <si>
    <t>Patrico Valentin</t>
  </si>
  <si>
    <t>Thiago Andre</t>
  </si>
  <si>
    <t>Agustina Sol Aylen</t>
  </si>
  <si>
    <t>Axel Erick Yoel</t>
  </si>
  <si>
    <t>Brandon De La Cruz</t>
  </si>
  <si>
    <t>Mayra Jaquelin</t>
  </si>
  <si>
    <t>Eliezer Gustavo</t>
  </si>
  <si>
    <t>Joscelyn Milena</t>
  </si>
  <si>
    <t>Alexander Sebastian Pedro</t>
  </si>
  <si>
    <t>MARCELO MERCED</t>
  </si>
  <si>
    <t>Erick Andres Agustin</t>
  </si>
  <si>
    <t>Juliana Benita Alejandra</t>
  </si>
  <si>
    <t>Gonzalo Adrian Marcelo</t>
  </si>
  <si>
    <t>Violeta Ana</t>
  </si>
  <si>
    <t>Yanel Emilse</t>
  </si>
  <si>
    <t>Carla Francesca</t>
  </si>
  <si>
    <t>Simja Eliana</t>
  </si>
  <si>
    <t>Jael Desiree</t>
  </si>
  <si>
    <t>Dylan Maximo</t>
  </si>
  <si>
    <t>Dafne Larisa</t>
  </si>
  <si>
    <t>Eluney Agostina</t>
  </si>
  <si>
    <t>Yenniffer Ivon</t>
  </si>
  <si>
    <t>Franchesca Itati</t>
  </si>
  <si>
    <t>Lourdes  Valentina</t>
  </si>
  <si>
    <t>Pedro Florencio</t>
  </si>
  <si>
    <t>Anabel Lola</t>
  </si>
  <si>
    <t>Erika Yael Carolina</t>
  </si>
  <si>
    <t>Eliseo Marcel</t>
  </si>
  <si>
    <t>Selena Dailin</t>
  </si>
  <si>
    <t>Dayra Melina</t>
  </si>
  <si>
    <t>Veronica Yissela</t>
  </si>
  <si>
    <t>Roni Lucas</t>
  </si>
  <si>
    <t>Milagros Rita Carolina</t>
  </si>
  <si>
    <t>Marinel</t>
  </si>
  <si>
    <t>Aramis Emiliano</t>
  </si>
  <si>
    <t xml:space="preserve">Carolina Margarita Maria </t>
  </si>
  <si>
    <t>ADRIANA DARLIN</t>
  </si>
  <si>
    <t>Lucero Daiana</t>
  </si>
  <si>
    <t>Milba Nicole</t>
  </si>
  <si>
    <t>Yara Rosa</t>
  </si>
  <si>
    <t>Yuliano Emanuel</t>
  </si>
  <si>
    <t>Sol Rocio Zoe</t>
  </si>
  <si>
    <t>Damaris Lucía Alicia</t>
  </si>
  <si>
    <t>Elyaquin Gabriel</t>
  </si>
  <si>
    <t>Gianella Leonor</t>
  </si>
  <si>
    <t>Noemi Karen</t>
  </si>
  <si>
    <t>Iara Maiten Ivonne</t>
  </si>
  <si>
    <t>Rosa Telma</t>
  </si>
  <si>
    <t>Luzmila Eliana</t>
  </si>
  <si>
    <t>Alcides Alfonzo</t>
  </si>
  <si>
    <t>Jacqueline Cristina Del Valle</t>
  </si>
  <si>
    <t>Yhonny</t>
  </si>
  <si>
    <t>Sol del Cielo Maria</t>
  </si>
  <si>
    <t>Angeles  Luana</t>
  </si>
  <si>
    <t>Micaela Paulina</t>
  </si>
  <si>
    <t>Daniela Blanca</t>
  </si>
  <si>
    <t>Ivo Misael</t>
  </si>
  <si>
    <t>Jonatan Laureano</t>
  </si>
  <si>
    <t>Milagros Juliana Soledad</t>
  </si>
  <si>
    <t>Saida Melina</t>
  </si>
  <si>
    <t>Emilio José Abel</t>
  </si>
  <si>
    <t>Nuri Marina</t>
  </si>
  <si>
    <t>Josias Walter Emmanuel</t>
  </si>
  <si>
    <t>Bautista   Victor   Jose</t>
  </si>
  <si>
    <t>Evelyn Soraya</t>
  </si>
  <si>
    <t>Aitana Itati del Carmen</t>
  </si>
  <si>
    <t>Andrea Lucila De Los Angeles</t>
  </si>
  <si>
    <t>Silvina Rosalia</t>
  </si>
  <si>
    <t>JADE SENOIR</t>
  </si>
  <si>
    <t>Dianela Noemí</t>
  </si>
  <si>
    <t>Román Bernardo</t>
  </si>
  <si>
    <t>Selva Camila</t>
  </si>
  <si>
    <t>Tiara Yanina</t>
  </si>
  <si>
    <t>Catalina Yamana</t>
  </si>
  <si>
    <t>Giuliano Efrén</t>
  </si>
  <si>
    <t>Estrella Camila del Valle</t>
  </si>
  <si>
    <t>Lariza Antonela</t>
  </si>
  <si>
    <t>Brandina Lujan</t>
  </si>
  <si>
    <t>Baltazar Miguel Antonio</t>
  </si>
  <si>
    <t>Angel Axel Sebastian</t>
  </si>
  <si>
    <t>Maira Nicole Alejandra</t>
  </si>
  <si>
    <t>Adriadna Victoria</t>
  </si>
  <si>
    <t>Virginia Milene</t>
  </si>
  <si>
    <t>Antonio Alexandro</t>
  </si>
  <si>
    <t>Gabriel Aquiles</t>
  </si>
  <si>
    <t>Mabel Lucía</t>
  </si>
  <si>
    <t>Fabiana Celena</t>
  </si>
  <si>
    <t>Larisa Yesenia</t>
  </si>
  <si>
    <t>Paloma Suyai</t>
  </si>
  <si>
    <t>Araceli Brisa Antonella</t>
  </si>
  <si>
    <t>Romina Ornella</t>
  </si>
  <si>
    <t>Priscila Nahihely</t>
  </si>
  <si>
    <t>Tamara Angeles</t>
  </si>
  <si>
    <t>Valeria Leonella</t>
  </si>
  <si>
    <t>Nadir Jeremias</t>
  </si>
  <si>
    <t>Carlos Iñaki</t>
  </si>
  <si>
    <t>Eduardo Jacobo Agustin</t>
  </si>
  <si>
    <t>Leandro Jose Jesus</t>
  </si>
  <si>
    <t>Elías Héctor Emanuel</t>
  </si>
  <si>
    <t>Mariano Geremias</t>
  </si>
  <si>
    <t>Lenny Hernan</t>
  </si>
  <si>
    <t>Braulio Antonio</t>
  </si>
  <si>
    <t>Esmeralda Stefanie</t>
  </si>
  <si>
    <t>Katerina Belén Rocío</t>
  </si>
  <si>
    <t>Lis Ivanna</t>
  </si>
  <si>
    <t>Yonatan Alexandro</t>
  </si>
  <si>
    <t>Melani Maitena</t>
  </si>
  <si>
    <t>Lurdes Maylén</t>
  </si>
  <si>
    <t>José Natalio</t>
  </si>
  <si>
    <t>Mirella Anahi</t>
  </si>
  <si>
    <t>Matías José Emiliano</t>
  </si>
  <si>
    <t>Maria Ariadna</t>
  </si>
  <si>
    <t>Ludwika Luana</t>
  </si>
  <si>
    <t>Jairo Gustavo</t>
  </si>
  <si>
    <t>German Fabrizio</t>
  </si>
  <si>
    <t>Nahir Adrian</t>
  </si>
  <si>
    <t>Yaquelin Betiana</t>
  </si>
  <si>
    <t>Alessandro Erick</t>
  </si>
  <si>
    <t>Katerina Amanda</t>
  </si>
  <si>
    <t>Aylen Leticia</t>
  </si>
  <si>
    <t>Adrian Joel Alexander</t>
  </si>
  <si>
    <t>Luna Celena</t>
  </si>
  <si>
    <t>Milka Rebeca</t>
  </si>
  <si>
    <t>Angel Hugo Gabriel</t>
  </si>
  <si>
    <t>Sofia Alumine</t>
  </si>
  <si>
    <t>Elber Fernando</t>
  </si>
  <si>
    <t>Ulises Alejandro Jose</t>
  </si>
  <si>
    <t>Iago Adriel</t>
  </si>
  <si>
    <t>Aillen Nair</t>
  </si>
  <si>
    <t>Agustina Itali</t>
  </si>
  <si>
    <t>Yesica Soledad Celeste</t>
  </si>
  <si>
    <t>Anael Belen Norali</t>
  </si>
  <si>
    <t>Jezabel Maria</t>
  </si>
  <si>
    <t>Alan Gabriel Ezequiel</t>
  </si>
  <si>
    <t>Magali Adela</t>
  </si>
  <si>
    <t>Kiara Luisa</t>
  </si>
  <si>
    <t>Leiza Analuz</t>
  </si>
  <si>
    <t>Yusef Gabriel</t>
  </si>
  <si>
    <t>Leandro David Emanuel</t>
  </si>
  <si>
    <t>Gianella Nicole Natalia</t>
  </si>
  <si>
    <t>Djuro Mirko</t>
  </si>
  <si>
    <t>Melody Ramona</t>
  </si>
  <si>
    <t>Stahel Amanda</t>
  </si>
  <si>
    <t>Mayko Gonzalo</t>
  </si>
  <si>
    <t>Rocio Viviana Vanesa</t>
  </si>
  <si>
    <t>Sofia Lucero</t>
  </si>
  <si>
    <t>Juan Manuel Milton</t>
  </si>
  <si>
    <t>Maribel Jacinta</t>
  </si>
  <si>
    <t>Ezequias Moises</t>
  </si>
  <si>
    <t>Antonela Mercedes</t>
  </si>
  <si>
    <t>Abril Florencia Nazarena</t>
  </si>
  <si>
    <t>Constanza Mora</t>
  </si>
  <si>
    <t>Cayetano Sebastian</t>
  </si>
  <si>
    <t>Melany Sandra</t>
  </si>
  <si>
    <t>Lucila Esmaralda</t>
  </si>
  <si>
    <t>Giovanna Aldana</t>
  </si>
  <si>
    <t>Janina Micaela</t>
  </si>
  <si>
    <t>Eliana Mayten</t>
  </si>
  <si>
    <t>Dalila Marianela</t>
  </si>
  <si>
    <t>Yazmin Haydee</t>
  </si>
  <si>
    <t>Roc¡o</t>
  </si>
  <si>
    <t>Jauna Rosa</t>
  </si>
  <si>
    <t>Ignacio Agustin Alejandro</t>
  </si>
  <si>
    <t>Romina Alejandra del Valle</t>
  </si>
  <si>
    <t>Mailén Yanina</t>
  </si>
  <si>
    <t>Ailen Salome</t>
  </si>
  <si>
    <t>Luciana Yasi</t>
  </si>
  <si>
    <t>Abel Rigoberto</t>
  </si>
  <si>
    <t>Agustin Luis Alejandro</t>
  </si>
  <si>
    <t>Atenea Mailen</t>
  </si>
  <si>
    <t>Salome Amparo</t>
  </si>
  <si>
    <t>Giovanna Alexia</t>
  </si>
  <si>
    <t>Gimena Melanie</t>
  </si>
  <si>
    <t>Aixa Nikol</t>
  </si>
  <si>
    <t>Salma Naomi</t>
  </si>
  <si>
    <t>Victoria Maria Natalia</t>
  </si>
  <si>
    <t>Nuria  Agustina</t>
  </si>
  <si>
    <t>Jorge Cristian Rodrigo</t>
  </si>
  <si>
    <t>Valentin Juan Pablo</t>
  </si>
  <si>
    <t>Sasha Agustina Silvia</t>
  </si>
  <si>
    <t>Magdalena Kyomi</t>
  </si>
  <si>
    <t>Latimer Agustin</t>
  </si>
  <si>
    <t>Nahemias Marcos Daniel</t>
  </si>
  <si>
    <t>Abraham Marcelo Eduardo</t>
  </si>
  <si>
    <t>Blanca Antonela</t>
  </si>
  <si>
    <t>SAIR STIVEN</t>
  </si>
  <si>
    <t>Pablo Fabricio Tomas</t>
  </si>
  <si>
    <t>DOYEONG</t>
  </si>
  <si>
    <t>Abelardo Adan</t>
  </si>
  <si>
    <t>Marcial Fulgencio</t>
  </si>
  <si>
    <t>Feiruz Sofia Lucia</t>
  </si>
  <si>
    <t>Aynara Ahylin</t>
  </si>
  <si>
    <t>Silvina Danai</t>
  </si>
  <si>
    <t>Nicolas Ruben Maximiliano</t>
  </si>
  <si>
    <t>Roselen</t>
  </si>
  <si>
    <t>Maia Mercedes</t>
  </si>
  <si>
    <t>Elias Aaron Gabriel</t>
  </si>
  <si>
    <t>Facundo Jose Daniel</t>
  </si>
  <si>
    <t>Lourde Milagros</t>
  </si>
  <si>
    <t>Dana Melanie</t>
  </si>
  <si>
    <t>Fidel Eleazar</t>
  </si>
  <si>
    <t>Catriel Guillermo</t>
  </si>
  <si>
    <t>ADAMARIS DEL PILAR</t>
  </si>
  <si>
    <t>Facundo Carlos Nahuel</t>
  </si>
  <si>
    <t>Angel Juan Andres</t>
  </si>
  <si>
    <t>Elian Alvaro</t>
  </si>
  <si>
    <t>Ursula Gianella</t>
  </si>
  <si>
    <t>Carisia Mailen</t>
  </si>
  <si>
    <t>Evelyn Sheila Yazmin</t>
  </si>
  <si>
    <t>Mar¡a Mercedes</t>
  </si>
  <si>
    <t>Jenifer Magaly</t>
  </si>
  <si>
    <t>Claribel Fabiola</t>
  </si>
  <si>
    <t>Yamir Jonas</t>
  </si>
  <si>
    <t>Madelaine Azul</t>
  </si>
  <si>
    <t>Nazareno Dario</t>
  </si>
  <si>
    <t>Giuliana Erika Elisabet</t>
  </si>
  <si>
    <t>Lautaro Thomas Anibal</t>
  </si>
  <si>
    <t>Angel Jose Emanuel</t>
  </si>
  <si>
    <t>Lautaro Lucas Omar</t>
  </si>
  <si>
    <t>Sasha Nahuel</t>
  </si>
  <si>
    <t>Natalia Aimee</t>
  </si>
  <si>
    <t>Emir Esteban</t>
  </si>
  <si>
    <t>Eduardo Nasim</t>
  </si>
  <si>
    <t>Brisa Melani Sofia</t>
  </si>
  <si>
    <t>Brisa Maria Jose</t>
  </si>
  <si>
    <t>Tomas Erik</t>
  </si>
  <si>
    <t>Marina Antonella Soledad</t>
  </si>
  <si>
    <t>Justino Exequiel Alexis</t>
  </si>
  <si>
    <t>Rosana Liset</t>
  </si>
  <si>
    <t>Alina Marisol Anahi</t>
  </si>
  <si>
    <t>Tatiana Noemí Del Rosario</t>
  </si>
  <si>
    <t>Nazarena Agostina del Milagro</t>
  </si>
  <si>
    <t>Shirley Jaquelina</t>
  </si>
  <si>
    <t>DIEGO ELIEZER</t>
  </si>
  <si>
    <t>Galia Antonella</t>
  </si>
  <si>
    <t>Daiana Magaí</t>
  </si>
  <si>
    <t>Samir Xavier</t>
  </si>
  <si>
    <t>Zoé Yanil</t>
  </si>
  <si>
    <t>Cristofer Joan</t>
  </si>
  <si>
    <t>Tomás  Samuel</t>
  </si>
  <si>
    <t>Macarena Catherine</t>
  </si>
  <si>
    <t>Marcelo Alesandro</t>
  </si>
  <si>
    <t>Melanie Nadia Cielo</t>
  </si>
  <si>
    <t>Katherina Melani</t>
  </si>
  <si>
    <t>Miguel Eric</t>
  </si>
  <si>
    <t>Danisa Edith Victoria</t>
  </si>
  <si>
    <t>Soraya Sheila</t>
  </si>
  <si>
    <t>Jeremias Victor Leandro</t>
  </si>
  <si>
    <t>Sonia Yanina</t>
  </si>
  <si>
    <t>Damaris Reynalda</t>
  </si>
  <si>
    <t>Athenas Micaela</t>
  </si>
  <si>
    <t>Brenda Malena Abigail</t>
  </si>
  <si>
    <t>Yamila Eduarda</t>
  </si>
  <si>
    <t>Milagros Nicole Magalí</t>
  </si>
  <si>
    <t>Carla Beatriz Lujan</t>
  </si>
  <si>
    <t>Maia Bibiana</t>
  </si>
  <si>
    <t>Isabel Ema Victoria</t>
  </si>
  <si>
    <t>Mayco Fabricio</t>
  </si>
  <si>
    <t>Milan Luciano</t>
  </si>
  <si>
    <t>Robertina Candela</t>
  </si>
  <si>
    <t>Griselda Eunise Marisel</t>
  </si>
  <si>
    <t>Jesus Ismael Benjamin</t>
  </si>
  <si>
    <t>Valentin Roman Nahuel</t>
  </si>
  <si>
    <t>Hirán Gabriel</t>
  </si>
  <si>
    <t>Elias Ruben Daniel</t>
  </si>
  <si>
    <t xml:space="preserve">Pedro  Agustin </t>
  </si>
  <si>
    <t>Yessica Dolores Daniela</t>
  </si>
  <si>
    <t>Luana Milagros Valentina</t>
  </si>
  <si>
    <t>Clarisa Lucia</t>
  </si>
  <si>
    <t>Gabino Emanuel</t>
  </si>
  <si>
    <t>Armando Felipe</t>
  </si>
  <si>
    <t>Laya Priscila</t>
  </si>
  <si>
    <t>Sinesio Grimaldo</t>
  </si>
  <si>
    <t>Magali    Alejandra</t>
  </si>
  <si>
    <t>Jesus Cesar Gabriel</t>
  </si>
  <si>
    <t>Javier Alvaro</t>
  </si>
  <si>
    <t>Milena Rosina</t>
  </si>
  <si>
    <t>Cielo Ana Paula</t>
  </si>
  <si>
    <t>Nicold Tamara</t>
  </si>
  <si>
    <t>Yessica Agostina</t>
  </si>
  <si>
    <t>Celina Ada Luz</t>
  </si>
  <si>
    <t>Alain Quimey</t>
  </si>
  <si>
    <t>Lidia Catalina</t>
  </si>
  <si>
    <t>Camila  Rocío</t>
  </si>
  <si>
    <t>Domingo Damian</t>
  </si>
  <si>
    <t>Aldo Imanol</t>
  </si>
  <si>
    <t>Elena Soledad del Valle</t>
  </si>
  <si>
    <t>Ailen Fatima Daniela</t>
  </si>
  <si>
    <t>Narolin Benjamina del Valle</t>
  </si>
  <si>
    <t>Valentin Abbajadal</t>
  </si>
  <si>
    <t>Mara Naiquen</t>
  </si>
  <si>
    <t>Cristel Melina</t>
  </si>
  <si>
    <t>Elizabeth Julieta</t>
  </si>
  <si>
    <t>Pedro Daniel Orlando</t>
  </si>
  <si>
    <t>Tiago Simon</t>
  </si>
  <si>
    <t>Alan Lautaro Rafael</t>
  </si>
  <si>
    <t>Alondra Ailen</t>
  </si>
  <si>
    <t>Paloma Luz Cecily</t>
  </si>
  <si>
    <t>Shivani Tobías</t>
  </si>
  <si>
    <t>Nélida Rocío</t>
  </si>
  <si>
    <t>Elen Hailen</t>
  </si>
  <si>
    <t>Casar Maximiliano</t>
  </si>
  <si>
    <t>Fiamma Adriana</t>
  </si>
  <si>
    <t>Adriano Esequiel</t>
  </si>
  <si>
    <t>Gianella Agostina Nair</t>
  </si>
  <si>
    <t>Alondra Gianna Jazmin</t>
  </si>
  <si>
    <t>Emilse Yudith</t>
  </si>
  <si>
    <t>Paola Danila</t>
  </si>
  <si>
    <t>Isis Veronica Antonela</t>
  </si>
  <si>
    <t>Tadeo Martiniano</t>
  </si>
  <si>
    <t>Ramon Dario Emanuel</t>
  </si>
  <si>
    <t>Leon Gustavo</t>
  </si>
  <si>
    <t>Marco Diego Lautaro</t>
  </si>
  <si>
    <t>Sophia Aylén</t>
  </si>
  <si>
    <t>Osvaldo Natanael</t>
  </si>
  <si>
    <t>JONHAROL</t>
  </si>
  <si>
    <t>Claro Javier</t>
  </si>
  <si>
    <t>Modesta Yasmin</t>
  </si>
  <si>
    <t>Alonso Juan Cruz</t>
  </si>
  <si>
    <t>Elias Fernando Victor</t>
  </si>
  <si>
    <t>Brian  Tomás</t>
  </si>
  <si>
    <t>Delia Petrona</t>
  </si>
  <si>
    <t>Heber Renee Gonzalo</t>
  </si>
  <si>
    <t>Cristian Luis Gabriel</t>
  </si>
  <si>
    <t>Nicasio Nicolas</t>
  </si>
  <si>
    <t>Evelin Catalina</t>
  </si>
  <si>
    <t>Benjamin de La Cruz</t>
  </si>
  <si>
    <t>Felisa Yohana</t>
  </si>
  <si>
    <t>Darli Agustina</t>
  </si>
  <si>
    <t>Jael Victoria</t>
  </si>
  <si>
    <t>Rosario Tiziana Solange</t>
  </si>
  <si>
    <t>Luis Felipe Ignacio</t>
  </si>
  <si>
    <t>Luz Ekaterina Raquel</t>
  </si>
  <si>
    <t>Stefany Aurora Anahi</t>
  </si>
  <si>
    <t>Yisela Yudit</t>
  </si>
  <si>
    <t>Gina Thais</t>
  </si>
  <si>
    <t>Daiana Marisela</t>
  </si>
  <si>
    <t>Luz Carla Abigail</t>
  </si>
  <si>
    <t>Jazmin Andrea Nazarena</t>
  </si>
  <si>
    <t>Ingrid Luna</t>
  </si>
  <si>
    <t>Angie Anahí</t>
  </si>
  <si>
    <t>Isaias Leonel Alberto</t>
  </si>
  <si>
    <t>Luca Roberto Ivan</t>
  </si>
  <si>
    <t>Donatella Caterina</t>
  </si>
  <si>
    <t>Fàtima Yuliana Aylèn</t>
  </si>
  <si>
    <t>Fabricio Eric</t>
  </si>
  <si>
    <t>Lucas Matias Marcelo</t>
  </si>
  <si>
    <t>Norberto Ramon</t>
  </si>
  <si>
    <t>Salvadora Magali</t>
  </si>
  <si>
    <t>Adriel Geremias</t>
  </si>
  <si>
    <t>Shayen Abigail</t>
  </si>
  <si>
    <t>Dalma Yanina Lujan</t>
  </si>
  <si>
    <t>Javier Nazareno Adrian</t>
  </si>
  <si>
    <t>Johanna Elizabet</t>
  </si>
  <si>
    <t>Lazaro Marcos Antonio</t>
  </si>
  <si>
    <t>Mirian Ailen</t>
  </si>
  <si>
    <t>Camila Belen Elizabeth</t>
  </si>
  <si>
    <t>Rut Belen Crisanta</t>
  </si>
  <si>
    <t>Yazmin Naomi</t>
  </si>
  <si>
    <t>Juan Alan Tobias</t>
  </si>
  <si>
    <t>Simona Manuela</t>
  </si>
  <si>
    <t>Daniela Yamil</t>
  </si>
  <si>
    <t>Verena Daniela</t>
  </si>
  <si>
    <t>Kiara Alice</t>
  </si>
  <si>
    <t>Lautaro  Franco</t>
  </si>
  <si>
    <t>BLAS ALCIDES</t>
  </si>
  <si>
    <t>Jesús Angel Oscar</t>
  </si>
  <si>
    <t>Gaston Fermin</t>
  </si>
  <si>
    <t>Yhanco Andres</t>
  </si>
  <si>
    <t>Emilse Maria Asuncion</t>
  </si>
  <si>
    <t>Jabes Santiago</t>
  </si>
  <si>
    <t>Blas Pablo</t>
  </si>
  <si>
    <t>Marcela Agustina Noemi</t>
  </si>
  <si>
    <t>Aisha Sheila</t>
  </si>
  <si>
    <t>Juaquin Abrahan</t>
  </si>
  <si>
    <t>Sharon Nerea</t>
  </si>
  <si>
    <t>Milenya Victoria</t>
  </si>
  <si>
    <t>Raquel Patricia</t>
  </si>
  <si>
    <t>RONALD JULIAN</t>
  </si>
  <si>
    <t>Luciano Genorimo</t>
  </si>
  <si>
    <t>Walter Eduardo Miguel</t>
  </si>
  <si>
    <t>Yijie</t>
  </si>
  <si>
    <t>Brianna Nadin</t>
  </si>
  <si>
    <t>Yonatan Juan Nicolas</t>
  </si>
  <si>
    <t>Natanael Amilcar</t>
  </si>
  <si>
    <t>Ángela Mariquena</t>
  </si>
  <si>
    <t>Sathya Selene</t>
  </si>
  <si>
    <t>Yazmin Victoria Anahi</t>
  </si>
  <si>
    <t>Yael Axel</t>
  </si>
  <si>
    <t>Anabella Yuiana</t>
  </si>
  <si>
    <t>Cristopher Michael</t>
  </si>
  <si>
    <t>Joel Cesar Jose</t>
  </si>
  <si>
    <t>Matias Milton</t>
  </si>
  <si>
    <t>Rolando Juan</t>
  </si>
  <si>
    <t>Eliane Del Carmen</t>
  </si>
  <si>
    <t>Yoana Griselda</t>
  </si>
  <si>
    <t>Mailen Guillermina</t>
  </si>
  <si>
    <t>Zacarias Ediberto</t>
  </si>
  <si>
    <t>Angeles Marilyn</t>
  </si>
  <si>
    <t>Narela Lisbet</t>
  </si>
  <si>
    <t>Camila Emilia Belen</t>
  </si>
  <si>
    <t>Noelia Rosario Mariel</t>
  </si>
  <si>
    <t xml:space="preserve">Alejandro Rocco </t>
  </si>
  <si>
    <t>Nestor Francisco Nahuel</t>
  </si>
  <si>
    <t>Lourdes Luna</t>
  </si>
  <si>
    <t>Natasha Katherinne Nicolette</t>
  </si>
  <si>
    <t>Joan Rodolfo Miguel</t>
  </si>
  <si>
    <t>Liam Thiago Gabriel</t>
  </si>
  <si>
    <t>Ramiro Homero</t>
  </si>
  <si>
    <t>Mirko Sebastian Antonio</t>
  </si>
  <si>
    <t>BEYMAR ELVIS</t>
  </si>
  <si>
    <t>Nicolas Hector Daniel</t>
  </si>
  <si>
    <t>Miranda Tais Gala</t>
  </si>
  <si>
    <t>Marcos Martiniano</t>
  </si>
  <si>
    <t>ALEX YUNIOR</t>
  </si>
  <si>
    <t>Maibel</t>
  </si>
  <si>
    <t>Jeremias Alberto Gabriel</t>
  </si>
  <si>
    <t>Joel Dante Agustin</t>
  </si>
  <si>
    <t>Ximena Antonela</t>
  </si>
  <si>
    <t>Elizabeth Simona</t>
  </si>
  <si>
    <t>Kevin Brandon Fabian</t>
  </si>
  <si>
    <t>Jesus Cristian Ariel</t>
  </si>
  <si>
    <t>Yael Alfredo</t>
  </si>
  <si>
    <t>Victor Jacinto</t>
  </si>
  <si>
    <t>MAREE SOL</t>
  </si>
  <si>
    <t>ZAIDA ELIANA</t>
  </si>
  <si>
    <t>Ainara Ayelén</t>
  </si>
  <si>
    <t>Iliana Jael</t>
  </si>
  <si>
    <t>Yutao</t>
  </si>
  <si>
    <t>Avril Lucia</t>
  </si>
  <si>
    <t>Celeste Dania</t>
  </si>
  <si>
    <t>Juan Cruz Hernan</t>
  </si>
  <si>
    <t>Dara Melina</t>
  </si>
  <si>
    <t>Aylen Mara Malena</t>
  </si>
  <si>
    <t>Rodrigo    Daniel</t>
  </si>
  <si>
    <t>Araceli Erika Victoria</t>
  </si>
  <si>
    <t>Melanie Lilen</t>
  </si>
  <si>
    <t>Federico  Matias</t>
  </si>
  <si>
    <t>JAMILETH ELIANA</t>
  </si>
  <si>
    <t>Nara Ailen Beranice</t>
  </si>
  <si>
    <t>Nicolas Lautaro Exequiel</t>
  </si>
  <si>
    <t>Geraldine Mercedes</t>
  </si>
  <si>
    <t>Yanely Yaquelinne</t>
  </si>
  <si>
    <t>Lucio Silvestre</t>
  </si>
  <si>
    <t>Ayrton John</t>
  </si>
  <si>
    <t>Pedro Elvio</t>
  </si>
  <si>
    <t>Santiago Falipe</t>
  </si>
  <si>
    <t>Aldana Yazmin del Rosario</t>
  </si>
  <si>
    <t>Anna Agostina</t>
  </si>
  <si>
    <t>Olga Candela</t>
  </si>
  <si>
    <t>Mauro Alejo Martin</t>
  </si>
  <si>
    <t>Elian    Pedro</t>
  </si>
  <si>
    <t>Ruth Leticia</t>
  </si>
  <si>
    <t>Giuliana Danae</t>
  </si>
  <si>
    <t>Lidia Giuliana</t>
  </si>
  <si>
    <t>Zahir Gabriel</t>
  </si>
  <si>
    <t>Milena Lurdes</t>
  </si>
  <si>
    <t>Maicon Alexander</t>
  </si>
  <si>
    <t>Karen Magali Eunice</t>
  </si>
  <si>
    <t>Williams Maximilano</t>
  </si>
  <si>
    <t>Antonella Daniela Belen</t>
  </si>
  <si>
    <t>Carina Belen del Rosario</t>
  </si>
  <si>
    <t>Angel Agapito</t>
  </si>
  <si>
    <t>Cristal Ariana</t>
  </si>
  <si>
    <t>Owen Samuel</t>
  </si>
  <si>
    <t>Sofia Lila</t>
  </si>
  <si>
    <t>Javiera Nycol</t>
  </si>
  <si>
    <t>Lionel Abib</t>
  </si>
  <si>
    <t>Zoe Yesica Noemi</t>
  </si>
  <si>
    <t>Nerea Florencia</t>
  </si>
  <si>
    <t>Maico Nelson</t>
  </si>
  <si>
    <t>Gennaro Francisco</t>
  </si>
  <si>
    <t>Alan Ezequiel Luis</t>
  </si>
  <si>
    <t>Andrea Quimey</t>
  </si>
  <si>
    <t>Brian Exequiel Ariel</t>
  </si>
  <si>
    <t>Romina María José</t>
  </si>
  <si>
    <t>Betsabe Debra Gioconda</t>
  </si>
  <si>
    <t>Anabela Ornela</t>
  </si>
  <si>
    <t>Lucas Ariel Emanuel</t>
  </si>
  <si>
    <t>Inan Atej</t>
  </si>
  <si>
    <t>Joselina Melisa</t>
  </si>
  <si>
    <t>Nara Sol</t>
  </si>
  <si>
    <t>Axel   Natanael</t>
  </si>
  <si>
    <t>Marilina Milagros</t>
  </si>
  <si>
    <t>Bárbara Elisabet</t>
  </si>
  <si>
    <t>Cristian Ramon Rene</t>
  </si>
  <si>
    <t>VICTORIA LUIZA</t>
  </si>
  <si>
    <t>Ian Ariel Amilcar</t>
  </si>
  <si>
    <t>Angel Jacobo</t>
  </si>
  <si>
    <t>Elisabet Silvina</t>
  </si>
  <si>
    <t>Camila Maria Celeste</t>
  </si>
  <si>
    <t>Aaron Nelson David</t>
  </si>
  <si>
    <t>Melian Jairo Ignacio</t>
  </si>
  <si>
    <t>Ruth Neila</t>
  </si>
  <si>
    <t>Barbara Yamilet</t>
  </si>
  <si>
    <t>Viviana Anabel</t>
  </si>
  <si>
    <t>Aylen Ivonne</t>
  </si>
  <si>
    <t>German Ciro</t>
  </si>
  <si>
    <t>Elsa Rocio Anahi</t>
  </si>
  <si>
    <t>Donaldo Martin</t>
  </si>
  <si>
    <t>Adriana Tania</t>
  </si>
  <si>
    <t>Dalma Nerea Alejandra</t>
  </si>
  <si>
    <t>Hongli</t>
  </si>
  <si>
    <t>Yasmin Pricila</t>
  </si>
  <si>
    <t>Dardo Jesús Enrique</t>
  </si>
  <si>
    <t>Arnaldo Arcangel</t>
  </si>
  <si>
    <t>Paula Annabella</t>
  </si>
  <si>
    <t>Silvestre Ananias</t>
  </si>
  <si>
    <t>Malena Marite</t>
  </si>
  <si>
    <t>Axel Pool</t>
  </si>
  <si>
    <t>Nadir Ignacio</t>
  </si>
  <si>
    <t>Ruperto Fermin</t>
  </si>
  <si>
    <t>Marlene Loreley</t>
  </si>
  <si>
    <t>Jonatan Dionel</t>
  </si>
  <si>
    <t>Mayerli Lucia</t>
  </si>
  <si>
    <t>Monserrat Mariana</t>
  </si>
  <si>
    <t>Bryanna Abril</t>
  </si>
  <si>
    <t>Lujan Laura Miriam</t>
  </si>
  <si>
    <t>Ana Maria del Carmen</t>
  </si>
  <si>
    <t>Mateo Dylan</t>
  </si>
  <si>
    <t>Luis Audelino</t>
  </si>
  <si>
    <t>Ivan Amadeo</t>
  </si>
  <si>
    <t>Bayron Patricio</t>
  </si>
  <si>
    <t>Ulises Ian</t>
  </si>
  <si>
    <t>ROXY FELY</t>
  </si>
  <si>
    <t>Nicole Nazarena Flavia</t>
  </si>
  <si>
    <t>Naiara Misol</t>
  </si>
  <si>
    <t>Roberto Fabian Felix</t>
  </si>
  <si>
    <t>Jonas Efrain</t>
  </si>
  <si>
    <t>Abril Yudith Juliana</t>
  </si>
  <si>
    <t>Evelyn Emma</t>
  </si>
  <si>
    <t>Sol Mirna del Milagro</t>
  </si>
  <si>
    <t>Natalia Brenda Abigail</t>
  </si>
  <si>
    <t>Eulogia Lujan</t>
  </si>
  <si>
    <t>Marcos Cristopher</t>
  </si>
  <si>
    <t>Yanella Nahiara</t>
  </si>
  <si>
    <t>Zoé Nahir María</t>
  </si>
  <si>
    <t>Rosa Leydi</t>
  </si>
  <si>
    <t>Brandon Ebel</t>
  </si>
  <si>
    <t>Aime Aylen</t>
  </si>
  <si>
    <t>Brissa Yael</t>
  </si>
  <si>
    <t>Ivone Keila</t>
  </si>
  <si>
    <t>Kamilen Itati</t>
  </si>
  <si>
    <t>Catalina Sora</t>
  </si>
  <si>
    <t>Hadasa Nicole</t>
  </si>
  <si>
    <t>Isaac  Eleazar</t>
  </si>
  <si>
    <t>Alejandra Desirée</t>
  </si>
  <si>
    <t>Dario Asuncion</t>
  </si>
  <si>
    <t>Lihue Ayelén</t>
  </si>
  <si>
    <t>Milagros Jazmin Evangelina</t>
  </si>
  <si>
    <t>Ivo Thomas</t>
  </si>
  <si>
    <t>Zahir Braian</t>
  </si>
  <si>
    <t>Stephanie Narela</t>
  </si>
  <si>
    <t>Melanie María Eugenia</t>
  </si>
  <si>
    <t>Ian Luca Andre</t>
  </si>
  <si>
    <t>Roman Mariano</t>
  </si>
  <si>
    <t>Antonio Cristobal</t>
  </si>
  <si>
    <t>Nicole Rut</t>
  </si>
  <si>
    <t>Benjamin Anibal Vladimir</t>
  </si>
  <si>
    <t>Karen Rita Daniela</t>
  </si>
  <si>
    <t>Marisol Carmen Micaela</t>
  </si>
  <si>
    <t>Katia Yasmin</t>
  </si>
  <si>
    <t>Cristofer Anibal</t>
  </si>
  <si>
    <t>Tihara Leonela</t>
  </si>
  <si>
    <t>Alexander Anton</t>
  </si>
  <si>
    <t>Mario Luis Efrain</t>
  </si>
  <si>
    <t>Daniela María Florencia</t>
  </si>
  <si>
    <t>Ezequiel Fabio Daniel</t>
  </si>
  <si>
    <t>Perla Renata Beatriz</t>
  </si>
  <si>
    <t>Anna Fabiana</t>
  </si>
  <si>
    <t>Luka Omar</t>
  </si>
  <si>
    <t>Antonella Ticiana</t>
  </si>
  <si>
    <t>Araceli Federica Noralí</t>
  </si>
  <si>
    <t>Gaspar Ernesto</t>
  </si>
  <si>
    <t>Christian  Ezequiel</t>
  </si>
  <si>
    <t>Hugo Leandro Valentin</t>
  </si>
  <si>
    <t>Sasha Camila Magali</t>
  </si>
  <si>
    <t>Martin Jesus Leon</t>
  </si>
  <si>
    <t>Agueda Araceli</t>
  </si>
  <si>
    <t>Araceli Eleonora Del Milagro</t>
  </si>
  <si>
    <t>Roco Nicolas</t>
  </si>
  <si>
    <t>Cristina Maite</t>
  </si>
  <si>
    <t>Mateo Juan Segundo</t>
  </si>
  <si>
    <t>Maria Sol Wendy</t>
  </si>
  <si>
    <t>Selena Mayra</t>
  </si>
  <si>
    <t>Alejandra Aleli</t>
  </si>
  <si>
    <t>Erika Eleonor</t>
  </si>
  <si>
    <t>Belen Nayely</t>
  </si>
  <si>
    <t>Joel Liam</t>
  </si>
  <si>
    <t>Mariano Rafael Adolfo</t>
  </si>
  <si>
    <t>Danila Celeste</t>
  </si>
  <si>
    <t>Aixa Maria Guadalupe</t>
  </si>
  <si>
    <t>Lazaro Arnaldo</t>
  </si>
  <si>
    <t>WILLIAN GIOVANI</t>
  </si>
  <si>
    <t>Alan Jehiel</t>
  </si>
  <si>
    <t>Aldana Carina</t>
  </si>
  <si>
    <t>Priscila Agustina Magali</t>
  </si>
  <si>
    <t>Arianna Lumila</t>
  </si>
  <si>
    <t>Fernanda Gimena Inés</t>
  </si>
  <si>
    <t>Marcela Yuliana</t>
  </si>
  <si>
    <t>Alin Ayelen</t>
  </si>
  <si>
    <t>Shelly Yusbellt</t>
  </si>
  <si>
    <t>Natalie Mijal</t>
  </si>
  <si>
    <t>Elfidio Sander</t>
  </si>
  <si>
    <t>Lorenzo Emiliano</t>
  </si>
  <si>
    <t>Francisco Alberto Zair</t>
  </si>
  <si>
    <t>Thiago Darío</t>
  </si>
  <si>
    <t>Agostina Ivonne</t>
  </si>
  <si>
    <t>Lucas Agustin Isaias</t>
  </si>
  <si>
    <t>Lujan Luna</t>
  </si>
  <si>
    <t>Aymara Yanela</t>
  </si>
  <si>
    <t>Maylen Maria Ester</t>
  </si>
  <si>
    <t>Renán Rodrigo</t>
  </si>
  <si>
    <t>Emiliano Cesar Luis</t>
  </si>
  <si>
    <t>Alejandro Hideo</t>
  </si>
  <si>
    <t>Maylen Evelyn Micaela</t>
  </si>
  <si>
    <t xml:space="preserve"> Aixa</t>
  </si>
  <si>
    <t>Jesus Emanuel Esteban</t>
  </si>
  <si>
    <t>Adan Ramiro</t>
  </si>
  <si>
    <t>Pablo Gabriel Nicolás</t>
  </si>
  <si>
    <t>Maitén De Las Mercedes</t>
  </si>
  <si>
    <t>Geronimo Ulises</t>
  </si>
  <si>
    <t>Daiana Ana Belén</t>
  </si>
  <si>
    <t>Marco Balthazar</t>
  </si>
  <si>
    <t>Emanuel Justino</t>
  </si>
  <si>
    <t>Lucas Ramon Oscar</t>
  </si>
  <si>
    <t xml:space="preserve">Luis Juan Segundo                                                                                   </t>
  </si>
  <si>
    <t>Alexis Nahuel Jesus</t>
  </si>
  <si>
    <t>Neftali Jesabel</t>
  </si>
  <si>
    <t>Giovanni David</t>
  </si>
  <si>
    <t>Liberata Elvira</t>
  </si>
  <si>
    <t>Maria Celeste Clara</t>
  </si>
  <si>
    <t>MISHIEL YESSENIA</t>
  </si>
  <si>
    <t>Vanderley Rodrigo</t>
  </si>
  <si>
    <t>Camila Estefania de los Angeles</t>
  </si>
  <si>
    <t>Agustina Yanella Ailen</t>
  </si>
  <si>
    <t>Elisabet Camila</t>
  </si>
  <si>
    <t>Linda Mariana</t>
  </si>
  <si>
    <t>Gimena Abilén</t>
  </si>
  <si>
    <t>Hillel</t>
  </si>
  <si>
    <t>Ariel Gaston Alejandro</t>
  </si>
  <si>
    <t>Ariel Nehemias</t>
  </si>
  <si>
    <t>Lucas Tamir</t>
  </si>
  <si>
    <t>Nelida Antonella Yasmin</t>
  </si>
  <si>
    <t>Johan Ariel</t>
  </si>
  <si>
    <t>Pablo Andrés Sebastián</t>
  </si>
  <si>
    <t>Estefania Dianela</t>
  </si>
  <si>
    <t>Ailen Maya</t>
  </si>
  <si>
    <t>Aldana Laura Valeria</t>
  </si>
  <si>
    <t>Giuliana Abi</t>
  </si>
  <si>
    <t>Noelia Melian</t>
  </si>
  <si>
    <t>Solange Aixa Aylen</t>
  </si>
  <si>
    <t>Jaquelina Eloina Andrea</t>
  </si>
  <si>
    <t>Nuria Melany</t>
  </si>
  <si>
    <t>Saulo Miguel</t>
  </si>
  <si>
    <t>Geovana Liliana</t>
  </si>
  <si>
    <t>Ariel Jose Jorge</t>
  </si>
  <si>
    <t>Ailin Daniela Lucia</t>
  </si>
  <si>
    <t>GINA MISHEL</t>
  </si>
  <si>
    <t>Victoria Ailin Soledad</t>
  </si>
  <si>
    <t>AYELEN ARAMI</t>
  </si>
  <si>
    <t>Maykol Fabian</t>
  </si>
  <si>
    <t>Daiana Maria Sofia</t>
  </si>
  <si>
    <t>Angel Alejo Ivan</t>
  </si>
  <si>
    <t>Emanuel Carlos Joel</t>
  </si>
  <si>
    <t>Evelyn Quillen</t>
  </si>
  <si>
    <t>Briana Luna</t>
  </si>
  <si>
    <t>Dario Laureano</t>
  </si>
  <si>
    <t>Karen Virginia Florencia</t>
  </si>
  <si>
    <t>Yasmin Zahira</t>
  </si>
  <si>
    <t>Michel Kevin Armando</t>
  </si>
  <si>
    <t>Jonathan    Alexander</t>
  </si>
  <si>
    <t>Carina Daniela Anahi</t>
  </si>
  <si>
    <t>Marina Denisse</t>
  </si>
  <si>
    <t>Hernan Maycol</t>
  </si>
  <si>
    <t>Facundo Raul Alfredo</t>
  </si>
  <si>
    <t>Thaiel Gustavo</t>
  </si>
  <si>
    <t>Celeste Almendra</t>
  </si>
  <si>
    <t>Axel Tito</t>
  </si>
  <si>
    <t>Genaro Lisandro</t>
  </si>
  <si>
    <t>Lia Isabel</t>
  </si>
  <si>
    <t>Hugo Alan Ezequiel</t>
  </si>
  <si>
    <t>Mailen Emilse</t>
  </si>
  <si>
    <t>Carina Virginia</t>
  </si>
  <si>
    <t>Lara Sasha</t>
  </si>
  <si>
    <t>Yanella Leylen</t>
  </si>
  <si>
    <t>Fabiana Celeste Marisol</t>
  </si>
  <si>
    <t>Pablo Carlos Maria</t>
  </si>
  <si>
    <t>Georgina Magali</t>
  </si>
  <si>
    <t>Ahilin Anabella</t>
  </si>
  <si>
    <t>Florencia Luciana Itati</t>
  </si>
  <si>
    <t>Maximiliano Venacio Emilio</t>
  </si>
  <si>
    <t>Froilan Ezequiel</t>
  </si>
  <si>
    <t>Facundo Juan Gabriel</t>
  </si>
  <si>
    <t>Nahuel Matias David</t>
  </si>
  <si>
    <t>Angel Deion</t>
  </si>
  <si>
    <t>Mora Melina</t>
  </si>
  <si>
    <t>Aylen Dulce Giuliana</t>
  </si>
  <si>
    <t>Roxanna Beatriz</t>
  </si>
  <si>
    <t>DARA ANTHOANET</t>
  </si>
  <si>
    <t>Yunior Gustavo</t>
  </si>
  <si>
    <t>Jonatán Jairo</t>
  </si>
  <si>
    <t>Luciana Axia</t>
  </si>
  <si>
    <t>Yanina María Belén</t>
  </si>
  <si>
    <t>Ingrid Fatima</t>
  </si>
  <si>
    <t>Jose Felipe Nicolas</t>
  </si>
  <si>
    <t>Aldana Mireya Juliana</t>
  </si>
  <si>
    <t>Mariel Irene Micol</t>
  </si>
  <si>
    <t>Alan Gabriel Federico</t>
  </si>
  <si>
    <t>Alan Leonel Isaac</t>
  </si>
  <si>
    <t>Alan Mihael</t>
  </si>
  <si>
    <t>Luzmila Sheila Daiana</t>
  </si>
  <si>
    <t>Carmen Dalia</t>
  </si>
  <si>
    <t>Paula Ivon</t>
  </si>
  <si>
    <t>Magnolia Claribel</t>
  </si>
  <si>
    <t>Lourdes    Ailen</t>
  </si>
  <si>
    <t>Angel Romeo</t>
  </si>
  <si>
    <t>Desiree de los Angeles</t>
  </si>
  <si>
    <t>Thomas Erwin</t>
  </si>
  <si>
    <t>Ciro Jesus Nicolas</t>
  </si>
  <si>
    <t>Lucas Fernando Esteban</t>
  </si>
  <si>
    <t>Angelina Mailén</t>
  </si>
  <si>
    <t>Sebastian Demian</t>
  </si>
  <si>
    <t>Flavina Fernanda</t>
  </si>
  <si>
    <t>Marcos Issac</t>
  </si>
  <si>
    <t>Gimena Dahiana</t>
  </si>
  <si>
    <t>Sofía Estefanía Mariana</t>
  </si>
  <si>
    <t>Ruth Jackeline</t>
  </si>
  <si>
    <t>Ayelen Mikaela</t>
  </si>
  <si>
    <t>Angeles Bethania</t>
  </si>
  <si>
    <t>Liseth Araceli</t>
  </si>
  <si>
    <t>Maillen Anahi</t>
  </si>
  <si>
    <t>Tais Nerea</t>
  </si>
  <si>
    <t>Dannae Deolinda</t>
  </si>
  <si>
    <t>Ismael Homero</t>
  </si>
  <si>
    <t>Lucca Giovanni</t>
  </si>
  <si>
    <t>Gianfranco Arturo</t>
  </si>
  <si>
    <t>Merlina Agata</t>
  </si>
  <si>
    <t>Paola Valentina Isabel</t>
  </si>
  <si>
    <t>Adrián Moises</t>
  </si>
  <si>
    <t>Sharon Yasmina</t>
  </si>
  <si>
    <t>Narella Antonella</t>
  </si>
  <si>
    <t>Denise Natalie</t>
  </si>
  <si>
    <t>Veronica Michelle</t>
  </si>
  <si>
    <t>Bruce José Stevie</t>
  </si>
  <si>
    <t>Kimey Ivón</t>
  </si>
  <si>
    <t>Renato Esteban</t>
  </si>
  <si>
    <t>Magali Marien</t>
  </si>
  <si>
    <t xml:space="preserve"> Thomas Ezquiel Oscar</t>
  </si>
  <si>
    <t>Pamela Elisandra</t>
  </si>
  <si>
    <t>Sheila Xazmin</t>
  </si>
  <si>
    <t>Gianellla</t>
  </si>
  <si>
    <t>Marianela Rosa Luz</t>
  </si>
  <si>
    <t>Andrés Arnaldo</t>
  </si>
  <si>
    <t>Nahuel Eber</t>
  </si>
  <si>
    <t>Federico Galo</t>
  </si>
  <si>
    <t>Victor Alexis Luciano</t>
  </si>
  <si>
    <t>Queila Elizabeth</t>
  </si>
  <si>
    <t>Brisa Belen Abigail</t>
  </si>
  <si>
    <t>Micol Haritza Yanel</t>
  </si>
  <si>
    <t>Diego Martín Lautaro</t>
  </si>
  <si>
    <t>Braian Facundo Nahuel</t>
  </si>
  <si>
    <t>Sheila Luz Marina</t>
  </si>
  <si>
    <t>Vanesa Yazmìn</t>
  </si>
  <si>
    <t>Gabino Denis</t>
  </si>
  <si>
    <t>Ginkgo</t>
  </si>
  <si>
    <t>Nayira Ludmila</t>
  </si>
  <si>
    <t>Mayte Mara</t>
  </si>
  <si>
    <t>Jesica Sheila</t>
  </si>
  <si>
    <t>Agustin  Rafael</t>
  </si>
  <si>
    <t>Emelin Geanelli</t>
  </si>
  <si>
    <t>Ana Iris</t>
  </si>
  <si>
    <t>Emilce Nair</t>
  </si>
  <si>
    <t>Geronimo Leandro</t>
  </si>
  <si>
    <t>Luz Mila Mailen</t>
  </si>
  <si>
    <t>Damián  Armando José</t>
  </si>
  <si>
    <t>Victoria Maria Agustina</t>
  </si>
  <si>
    <t>Viviana Rocio Andrea</t>
  </si>
  <si>
    <t>Yasmina Ester</t>
  </si>
  <si>
    <t>Alen Dario</t>
  </si>
  <si>
    <t>Facundo Milciades</t>
  </si>
  <si>
    <t>Nicolle Bianca</t>
  </si>
  <si>
    <t>Lara Anabela Guadalupe</t>
  </si>
  <si>
    <t>Tiago Tahiel</t>
  </si>
  <si>
    <t>Jimena  Agostina</t>
  </si>
  <si>
    <t>Erwin Edelmar</t>
  </si>
  <si>
    <t>Anni Carolina</t>
  </si>
  <si>
    <t>Maira Dennis</t>
  </si>
  <si>
    <t>Guadalupe Blanca</t>
  </si>
  <si>
    <t>Taíza Naomi</t>
  </si>
  <si>
    <t>Martina María Milagros</t>
  </si>
  <si>
    <t>Matteo Alejandro</t>
  </si>
  <si>
    <t>Avangelina Itati</t>
  </si>
  <si>
    <t>Gustavo Enzo David</t>
  </si>
  <si>
    <t>Abigail Rocio Selena</t>
  </si>
  <si>
    <t>Fatima Maricel</t>
  </si>
  <si>
    <t>Alexis Kevin Ramon</t>
  </si>
  <si>
    <t>Dionel Alexandro</t>
  </si>
  <si>
    <t>Isis Lara Valentina</t>
  </si>
  <si>
    <t>Arminda Vanesa</t>
  </si>
  <si>
    <t>Nahuel Alfio</t>
  </si>
  <si>
    <t>Felicitas Yamil</t>
  </si>
  <si>
    <t>Roger Rolando</t>
  </si>
  <si>
    <t>Judas Emanuel</t>
  </si>
  <si>
    <t>Miguel Ernesto Elias</t>
  </si>
  <si>
    <t>Debora Rosa Belen</t>
  </si>
  <si>
    <t>Candela Cloe</t>
  </si>
  <si>
    <t>Tatiana Lourdes Carla</t>
  </si>
  <si>
    <t>Luana Rosa</t>
  </si>
  <si>
    <t>Antonela Talía</t>
  </si>
  <si>
    <t>Ezequiel José Antonio</t>
  </si>
  <si>
    <t>Debora Evelìn</t>
  </si>
  <si>
    <t>Celso Sebastián</t>
  </si>
  <si>
    <t>Yael Williams</t>
  </si>
  <si>
    <t>Rosario Analia Del Lujan</t>
  </si>
  <si>
    <t>Josefina Leonela</t>
  </si>
  <si>
    <t>Brandon Matias Antonio</t>
  </si>
  <si>
    <t>Gregorio Franco</t>
  </si>
  <si>
    <t>Segundo Eligio</t>
  </si>
  <si>
    <t>Franco Leonel Gamaliel</t>
  </si>
  <si>
    <t>Luisina Livia</t>
  </si>
  <si>
    <t>Lautaro Elias Ariel</t>
  </si>
  <si>
    <t>Vanderson Ricardo</t>
  </si>
  <si>
    <t>Antonio Silvestre</t>
  </si>
  <si>
    <t>Destiny Lyann</t>
  </si>
  <si>
    <t>Abigail  María</t>
  </si>
  <si>
    <t>Estela De Jesús</t>
  </si>
  <si>
    <t>Briana Francine</t>
  </si>
  <si>
    <t>Nildo Agustin</t>
  </si>
  <si>
    <t>Camilo Juan Carlos</t>
  </si>
  <si>
    <t>Benjamin Iván</t>
  </si>
  <si>
    <t>Julieta Danahe</t>
  </si>
  <si>
    <t>Julian Santos</t>
  </si>
  <si>
    <t>Nicoll Solange</t>
  </si>
  <si>
    <t>Paula Brunella</t>
  </si>
  <si>
    <t>Milagros Ileana Melina</t>
  </si>
  <si>
    <t>Thiago Nestor Ariel</t>
  </si>
  <si>
    <t>Davor Federico Agustin</t>
  </si>
  <si>
    <t>Nahia Lutmila</t>
  </si>
  <si>
    <t>Iara Lighuen</t>
  </si>
  <si>
    <t>Ingrid Gissel</t>
  </si>
  <si>
    <t>Laila Jennifer</t>
  </si>
  <si>
    <t>Nicolas Dario Roman</t>
  </si>
  <si>
    <t>Constanza Natasha Abigail</t>
  </si>
  <si>
    <t>Leonardo Juan Benjamin</t>
  </si>
  <si>
    <t>Sayra Talia</t>
  </si>
  <si>
    <t>Samir Eliam</t>
  </si>
  <si>
    <t>Hemilce Maria Lujan</t>
  </si>
  <si>
    <t>Lisbeth Daniela</t>
  </si>
  <si>
    <t>Noel Alberto</t>
  </si>
  <si>
    <t>Samira Alexsandra</t>
  </si>
  <si>
    <t>Domingo Alejo</t>
  </si>
  <si>
    <t>Yanela Marcela</t>
  </si>
  <si>
    <t>Nicol Ivon</t>
  </si>
  <si>
    <t>Faubricio Danilo</t>
  </si>
  <si>
    <t>Fabrizzio Adriel</t>
  </si>
  <si>
    <t>Yanina Jimena</t>
  </si>
  <si>
    <t>Mireya Anahi</t>
  </si>
  <si>
    <t>Carla   Daniela</t>
  </si>
  <si>
    <t>Ramona María Jesús</t>
  </si>
  <si>
    <t>Brandon Nahuel Agustin</t>
  </si>
  <si>
    <t>Darciel Clever</t>
  </si>
  <si>
    <t>Juan Octavio Nicolás</t>
  </si>
  <si>
    <t>Jeronimo Julian Catriel</t>
  </si>
  <si>
    <t>Daniela Samira</t>
  </si>
  <si>
    <t>Paula Daniela Guadalupe</t>
  </si>
  <si>
    <t>Yissela Milagro</t>
  </si>
  <si>
    <t>Erika Guadalupe Marisol</t>
  </si>
  <si>
    <t>Aneley Siana</t>
  </si>
  <si>
    <t>Amado Jesus</t>
  </si>
  <si>
    <t>Barbara Simoné</t>
  </si>
  <si>
    <t>Flavia Clarisa</t>
  </si>
  <si>
    <t>Luciana Jezmin</t>
  </si>
  <si>
    <t>Agostina Rita Milagros</t>
  </si>
  <si>
    <t>Chiara Graciela</t>
  </si>
  <si>
    <t>Jenifer Irina</t>
  </si>
  <si>
    <t>Mariel Karen Denise</t>
  </si>
  <si>
    <t>Brian Daian</t>
  </si>
  <si>
    <t>ANDREA ADALUZ</t>
  </si>
  <si>
    <t>Thomas Claudio Leonel</t>
  </si>
  <si>
    <t>Tomas Roman Adrian</t>
  </si>
  <si>
    <t>Emilia Yoana Edith</t>
  </si>
  <si>
    <t>Lurdes Estefania</t>
  </si>
  <si>
    <t>Abril Irina Nelida</t>
  </si>
  <si>
    <t>Debora Marlen Ayelen</t>
  </si>
  <si>
    <t>Elber Waldemar</t>
  </si>
  <si>
    <t>Edgar Esequiel Domingo</t>
  </si>
  <si>
    <t>Hugo Orlando Ezequiel</t>
  </si>
  <si>
    <t>Bruno Celestino</t>
  </si>
  <si>
    <t>Rosalinda Alexandra</t>
  </si>
  <si>
    <t>Sabrina Fátima</t>
  </si>
  <si>
    <t>Alfredo Genaro</t>
  </si>
  <si>
    <t>ESTEBAN BALBINO</t>
  </si>
  <si>
    <t>Camila Arale</t>
  </si>
  <si>
    <t>Avril Anna</t>
  </si>
  <si>
    <t>Hernán Ismael Jesús</t>
  </si>
  <si>
    <t>Celestina Juanita Milady</t>
  </si>
  <si>
    <t>Josefina Valentina</t>
  </si>
  <si>
    <t>Tamara Fatima</t>
  </si>
  <si>
    <t>Crsitian Tomas</t>
  </si>
  <si>
    <t>Fernando Tabaré</t>
  </si>
  <si>
    <t>Yenifer Lujan</t>
  </si>
  <si>
    <t>Gabriel Dalesandro</t>
  </si>
  <si>
    <t>Tatiana Zoe Denisse</t>
  </si>
  <si>
    <t>Felix Ruben</t>
  </si>
  <si>
    <t>Agustina Annabella</t>
  </si>
  <si>
    <t>Pedro Clemente</t>
  </si>
  <si>
    <t>Mia Naara</t>
  </si>
  <si>
    <t>Araceli Doris Mailén</t>
  </si>
  <si>
    <t>Juana Yaqueline</t>
  </si>
  <si>
    <t>Dante Thomas</t>
  </si>
  <si>
    <t>Lorenzo Denis</t>
  </si>
  <si>
    <t>Martina Lujan del Milagro</t>
  </si>
  <si>
    <t>Renzo Simón</t>
  </si>
  <si>
    <t>Jacinto Exequiel</t>
  </si>
  <si>
    <t>Alejandra Maren</t>
  </si>
  <si>
    <t>Paula Makarena</t>
  </si>
  <si>
    <t>Eugenia Paola</t>
  </si>
  <si>
    <t>Martin Nicolas Alejandro</t>
  </si>
  <si>
    <t>Tirsa</t>
  </si>
  <si>
    <t>Fernando Agusitn</t>
  </si>
  <si>
    <t>Brandon Victor Nahuel</t>
  </si>
  <si>
    <t>Gian Alejo</t>
  </si>
  <si>
    <t>Jorge Eliseo</t>
  </si>
  <si>
    <t>Candela Anneris</t>
  </si>
  <si>
    <t>GUISSEPE VIDAL</t>
  </si>
  <si>
    <t>Emiliano Joel Anibal</t>
  </si>
  <si>
    <t>Ceferina Macarena</t>
  </si>
  <si>
    <t>Zair Ali</t>
  </si>
  <si>
    <t>Juan Jesus Enrique</t>
  </si>
  <si>
    <t>Natalia Ayalen</t>
  </si>
  <si>
    <t>Alan Emilio Francisco</t>
  </si>
  <si>
    <t>Agustín Bernardo Javier</t>
  </si>
  <si>
    <t>Gimena Maria Del Valle</t>
  </si>
  <si>
    <t>Maiten Abigail</t>
  </si>
  <si>
    <t>Abi Rocio</t>
  </si>
  <si>
    <t>Alexander Miguel Oscar</t>
  </si>
  <si>
    <t>Alex Arnold</t>
  </si>
  <si>
    <t>DEYVI MANUEL</t>
  </si>
  <si>
    <t>Maurizio Agustin</t>
  </si>
  <si>
    <t>Melanie Elina</t>
  </si>
  <si>
    <t>Tiziana Evelin</t>
  </si>
  <si>
    <t>Yael Giovana</t>
  </si>
  <si>
    <t>Jacqueline Rosa Arminda</t>
  </si>
  <si>
    <t>Isaias Daniel Nicolas</t>
  </si>
  <si>
    <t>Thalia Nicol</t>
  </si>
  <si>
    <t>Pablo  Martin Alfonso</t>
  </si>
  <si>
    <t>Leila Maria Julieta</t>
  </si>
  <si>
    <t>Lucas Leonel Daniel</t>
  </si>
  <si>
    <t>Agueda Maria Antonia</t>
  </si>
  <si>
    <t>Lucrecia Anahy</t>
  </si>
  <si>
    <t>Melina Irene</t>
  </si>
  <si>
    <t>Eduardo Rafael Fredi</t>
  </si>
  <si>
    <t>Yazmin Juliana Melina</t>
  </si>
  <si>
    <t>DALMIS VICTORIA</t>
  </si>
  <si>
    <t>Johanna Rocio Ayelen</t>
  </si>
  <si>
    <t>Luca Juan Ignacio</t>
  </si>
  <si>
    <t>Shirley Isabel</t>
  </si>
  <si>
    <t>Cesar Diego Alfredo</t>
  </si>
  <si>
    <t>Elizabeth de Milagro</t>
  </si>
  <si>
    <t>Lisa Maria Jose</t>
  </si>
  <si>
    <t>Ana Luz De Los Angeles</t>
  </si>
  <si>
    <t>Ronaldo Mauricio Isaac</t>
  </si>
  <si>
    <t>Valentino Josué</t>
  </si>
  <si>
    <t>Danilo Felipe</t>
  </si>
  <si>
    <t>Mailín Alexia</t>
  </si>
  <si>
    <t>Osaman Gustavo</t>
  </si>
  <si>
    <t>Yuliano Esteban</t>
  </si>
  <si>
    <t>Yamile Orit</t>
  </si>
  <si>
    <t>El¡as Leonel</t>
  </si>
  <si>
    <t>Magali Katherine Ariadna</t>
  </si>
  <si>
    <t>Fermina Griselda</t>
  </si>
  <si>
    <t>Luján Liset</t>
  </si>
  <si>
    <t>Elias Nebme</t>
  </si>
  <si>
    <t>Pedro Santiago Martin</t>
  </si>
  <si>
    <t>Cayetano Marin</t>
  </si>
  <si>
    <t>Iara Dulce Abigail</t>
  </si>
  <si>
    <t>Nicolas Andres Nahuel</t>
  </si>
  <si>
    <t>Giuliana Micaela Valeria</t>
  </si>
  <si>
    <t>Luz Maria Candela</t>
  </si>
  <si>
    <t>Marilina Analia Leonor</t>
  </si>
  <si>
    <t>Araceli Maria Agustina</t>
  </si>
  <si>
    <t>Johana Marlen</t>
  </si>
  <si>
    <t>Cora Aime</t>
  </si>
  <si>
    <t>Lujan Agustina Ivonne</t>
  </si>
  <si>
    <t>Marcos Eligio</t>
  </si>
  <si>
    <t>Diego  Alessandro</t>
  </si>
  <si>
    <t>Sofia Sheila</t>
  </si>
  <si>
    <t>KATERIN ZORAYA</t>
  </si>
  <si>
    <t>Sheila del Valle</t>
  </si>
  <si>
    <t>Yangxiang</t>
  </si>
  <si>
    <t>Abigail Shaiel Micol</t>
  </si>
  <si>
    <t>Brisa Victoria Abigail</t>
  </si>
  <si>
    <t>Yeferson Leonardo</t>
  </si>
  <si>
    <t>Alina Gisel</t>
  </si>
  <si>
    <t>Neyen Elian</t>
  </si>
  <si>
    <t>Ruben Roger Luis</t>
  </si>
  <si>
    <t>Greta Raquel</t>
  </si>
  <si>
    <t>Bruz Angel</t>
  </si>
  <si>
    <t>Etelvina Beatriz</t>
  </si>
  <si>
    <t>Maia Ethel</t>
  </si>
  <si>
    <t>Diego Lucas Ariel</t>
  </si>
  <si>
    <t>Francisco Samuel Josue</t>
  </si>
  <si>
    <t>Angelina Noelia</t>
  </si>
  <si>
    <t>Nehuen Emmanuel</t>
  </si>
  <si>
    <t>Jacqueline  Joana</t>
  </si>
  <si>
    <t>Lucas Cohiue</t>
  </si>
  <si>
    <t>Guiliano Tomas</t>
  </si>
  <si>
    <t>Karolain Solange</t>
  </si>
  <si>
    <t>Francisco   Martin</t>
  </si>
  <si>
    <t>Cielo del Valle</t>
  </si>
  <si>
    <t>Belén Janel</t>
  </si>
  <si>
    <t>Mora Emiliana</t>
  </si>
  <si>
    <t>Mateo Jonathan Omar</t>
  </si>
  <si>
    <t>Ivonne Tali</t>
  </si>
  <si>
    <t>Alexander Pool</t>
  </si>
  <si>
    <t>Gonzalo Rodrigo Alex</t>
  </si>
  <si>
    <t>Felipe Danilo</t>
  </si>
  <si>
    <t>Evelin Yaqueline Stefania</t>
  </si>
  <si>
    <t>Jeanette Maria</t>
  </si>
  <si>
    <t>Cristina Lorena Paola</t>
  </si>
  <si>
    <t>Sophia Loudes</t>
  </si>
  <si>
    <t>Iara Micaela Denise</t>
  </si>
  <si>
    <t>Taira Solange</t>
  </si>
  <si>
    <t>Leyla Maria De Luján</t>
  </si>
  <si>
    <t>Aleli Daphne</t>
  </si>
  <si>
    <t>Emanuel NicolÁs Martin</t>
  </si>
  <si>
    <t>Federico Jose Oscar</t>
  </si>
  <si>
    <t>Alicia Ana Paula</t>
  </si>
  <si>
    <t>Sebastian Arnaldo Celedonio</t>
  </si>
  <si>
    <t>Lorenzo Leopoldo</t>
  </si>
  <si>
    <t>Miriam Maria Itati</t>
  </si>
  <si>
    <t>Lucas Rosendo Ramon</t>
  </si>
  <si>
    <t>Lara Antonia</t>
  </si>
  <si>
    <t>Yolanda Ariana</t>
  </si>
  <si>
    <t>Josefa Abigail</t>
  </si>
  <si>
    <t>Francisco Hernan Fernando</t>
  </si>
  <si>
    <t>Milos Román</t>
  </si>
  <si>
    <t>Simón Juan José</t>
  </si>
  <si>
    <t>Zaira Juliana</t>
  </si>
  <si>
    <t>Ana Agustina Beatriz</t>
  </si>
  <si>
    <t>Gabriel Rodrigo Nicolas</t>
  </si>
  <si>
    <t>Claribel Silvana</t>
  </si>
  <si>
    <t>Alejandro Isaias Ignacio</t>
  </si>
  <si>
    <t>Axel Marcelo Leonel</t>
  </si>
  <si>
    <t>Gabriel Eduardo Sebastian</t>
  </si>
  <si>
    <t>Nicolas Roberto Isidro</t>
  </si>
  <si>
    <t>Florencia Alejandra Marisol</t>
  </si>
  <si>
    <t>Delfina Maira</t>
  </si>
  <si>
    <t>Thomas Joseph</t>
  </si>
  <si>
    <t>Juan Iganacio</t>
  </si>
  <si>
    <t>Adrian   Andres</t>
  </si>
  <si>
    <t>Lautaro Raul Felipe</t>
  </si>
  <si>
    <t>Florencia Romina Rocio</t>
  </si>
  <si>
    <t>Leonela Aantonella</t>
  </si>
  <si>
    <t>Manuela Estela</t>
  </si>
  <si>
    <t>Griselda Lujan</t>
  </si>
  <si>
    <t>KEILA YUDIT</t>
  </si>
  <si>
    <t>Germán  Alexander</t>
  </si>
  <si>
    <t>Lía Adriana</t>
  </si>
  <si>
    <t>Cindy Giselle</t>
  </si>
  <si>
    <t>Sofia Yannet</t>
  </si>
  <si>
    <t>Maira Lina</t>
  </si>
  <si>
    <t>Eleonora Jazm¡n</t>
  </si>
  <si>
    <t>Cristal Valeria</t>
  </si>
  <si>
    <t>Zulema Rocio</t>
  </si>
  <si>
    <t>Karla Ailin</t>
  </si>
  <si>
    <t>SALOME YUDITH</t>
  </si>
  <si>
    <t>Anabella Ruth</t>
  </si>
  <si>
    <t>Alvaro Josias</t>
  </si>
  <si>
    <t>Miliena Nara</t>
  </si>
  <si>
    <t>Elsa Regina</t>
  </si>
  <si>
    <t>Lisandro Jalil</t>
  </si>
  <si>
    <t>Santiago   Alejandro</t>
  </si>
  <si>
    <t>Rocco Domenico</t>
  </si>
  <si>
    <t>Lucas Tanus</t>
  </si>
  <si>
    <t>Florencia Nayr</t>
  </si>
  <si>
    <t>Jacquelina Alexandra</t>
  </si>
  <si>
    <t>Noe Dante</t>
  </si>
  <si>
    <t>Bricia Babeli</t>
  </si>
  <si>
    <t>Leonel Jesús Omar</t>
  </si>
  <si>
    <t>Matias Alejandro Horacio</t>
  </si>
  <si>
    <t>WILLIAN RUTCEL</t>
  </si>
  <si>
    <t>Yoana Candela</t>
  </si>
  <si>
    <t>Giovanni Emilio</t>
  </si>
  <si>
    <t>Ignara Abigail</t>
  </si>
  <si>
    <t>ANIBAL BLADIMIR</t>
  </si>
  <si>
    <t>Navyla Kasandra</t>
  </si>
  <si>
    <t>MILDER DAVID</t>
  </si>
  <si>
    <t>Marcelo Nazareth</t>
  </si>
  <si>
    <t>Salomon Andres</t>
  </si>
  <si>
    <t>Gimena Yarita</t>
  </si>
  <si>
    <t>Talia Nahir</t>
  </si>
  <si>
    <t>Ariadna Jessica</t>
  </si>
  <si>
    <t>Duilio Tomás</t>
  </si>
  <si>
    <t>Dario Norberto</t>
  </si>
  <si>
    <t>Yasmin Yuliana Rosa</t>
  </si>
  <si>
    <t>Katia Martina</t>
  </si>
  <si>
    <t>Ramiro Jose Nicolas</t>
  </si>
  <si>
    <t>Elvio Estanislao</t>
  </si>
  <si>
    <t>Macarena Yuliana Ayelen</t>
  </si>
  <si>
    <t>Julieta Yamina</t>
  </si>
  <si>
    <t>Sara Gianela</t>
  </si>
  <si>
    <t>Ornella Maria Jose</t>
  </si>
  <si>
    <t>Renzo Abel Jesus</t>
  </si>
  <si>
    <t>Norali Sol</t>
  </si>
  <si>
    <t>Charlie Victor</t>
  </si>
  <si>
    <t>Braiton Steven</t>
  </si>
  <si>
    <t>Yohanna Yael</t>
  </si>
  <si>
    <t>Solange Aldana Candela</t>
  </si>
  <si>
    <t>Fatima Lucia Belen</t>
  </si>
  <si>
    <t>Laura Maria de los Milagros</t>
  </si>
  <si>
    <t>Cora Beatriz</t>
  </si>
  <si>
    <t>Zulma Juliana</t>
  </si>
  <si>
    <t>Jean Carlos Erik</t>
  </si>
  <si>
    <t>Laila Erika</t>
  </si>
  <si>
    <t>Paula Cruz</t>
  </si>
  <si>
    <t>Ivan Ezequias</t>
  </si>
  <si>
    <t>Alan Tomas Naim</t>
  </si>
  <si>
    <t>Antony Agustin</t>
  </si>
  <si>
    <t>Silvia Joyce Candelaria</t>
  </si>
  <si>
    <t>Heidy Jaqueline</t>
  </si>
  <si>
    <t>Daina Brisa</t>
  </si>
  <si>
    <t>Julia Melany</t>
  </si>
  <si>
    <t>Victoria Gianela</t>
  </si>
  <si>
    <t>Jhasli Emily</t>
  </si>
  <si>
    <t>Jaron Ezequiel</t>
  </si>
  <si>
    <t>Kaya Malen</t>
  </si>
  <si>
    <t>Gustavo Sebastian David</t>
  </si>
  <si>
    <t>Claribel Silvina</t>
  </si>
  <si>
    <t>Camila Xamihra</t>
  </si>
  <si>
    <t>Sofia Jackeline</t>
  </si>
  <si>
    <t>Paola Elizaeth</t>
  </si>
  <si>
    <t>Uziel Rodolfo</t>
  </si>
  <si>
    <t>Jeremías   Maximiliano</t>
  </si>
  <si>
    <t>Victoria Nélida Beatriz</t>
  </si>
  <si>
    <t>Naim Emmanuel</t>
  </si>
  <si>
    <t>Ignacio Narciso</t>
  </si>
  <si>
    <t>Rogelio Marcelo</t>
  </si>
  <si>
    <t>Cristian Tomas Jose</t>
  </si>
  <si>
    <t>Hugo De Jesus</t>
  </si>
  <si>
    <t>Yasmin Fiama</t>
  </si>
  <si>
    <t>Nadir Jonathan Oscar</t>
  </si>
  <si>
    <t>Braian Enrique Exequiel</t>
  </si>
  <si>
    <t>Leila Elizabeth Guadalupe</t>
  </si>
  <si>
    <t>Milton Bladimir</t>
  </si>
  <si>
    <t>Nuria Emilce</t>
  </si>
  <si>
    <t>Hebert Hernan </t>
  </si>
  <si>
    <t>Dalila Marisol</t>
  </si>
  <si>
    <t>Milagros Vidalba</t>
  </si>
  <si>
    <t>Yasmin Janet</t>
  </si>
  <si>
    <t>Fausto Laureano</t>
  </si>
  <si>
    <t>Aylén Nain</t>
  </si>
  <si>
    <t>Rebeca Del Luján</t>
  </si>
  <si>
    <t>Daiana  Maria</t>
  </si>
  <si>
    <t>Gian Fabian</t>
  </si>
  <si>
    <t>Michel Santiago</t>
  </si>
  <si>
    <t>Lorena  Esther</t>
  </si>
  <si>
    <t>Agustina Maibel</t>
  </si>
  <si>
    <t>Juan Jose Martin</t>
  </si>
  <si>
    <t>Aluhe Maia</t>
  </si>
  <si>
    <t>Katherine Sheila Anahi</t>
  </si>
  <si>
    <t>Margarita Mabel</t>
  </si>
  <si>
    <t>Martina Mercedes Diana</t>
  </si>
  <si>
    <t>Lukas Javier</t>
  </si>
  <si>
    <t>Mercedes Melania</t>
  </si>
  <si>
    <t>Ludmila Rayen</t>
  </si>
  <si>
    <t>Gregorio Alciviades</t>
  </si>
  <si>
    <t>Nelson Benito Roberto</t>
  </si>
  <si>
    <t>Myriam Dulce Isabella</t>
  </si>
  <si>
    <t>Anabela Narda Natalí</t>
  </si>
  <si>
    <t>NICOLL KATHERINE</t>
  </si>
  <si>
    <t>Wilda Soledad</t>
  </si>
  <si>
    <t>Denis Lotario</t>
  </si>
  <si>
    <t>Willow Delaney</t>
  </si>
  <si>
    <t>Delfina Nicolle</t>
  </si>
  <si>
    <t>Milagro Maria del Valle</t>
  </si>
  <si>
    <t>Josue Tristan</t>
  </si>
  <si>
    <t>Leon Gamaliel</t>
  </si>
  <si>
    <t>Alex Miguel David</t>
  </si>
  <si>
    <t>Evelin Larisa</t>
  </si>
  <si>
    <t>Amanda Guadalupe</t>
  </si>
  <si>
    <t>Adena Fernanda</t>
  </si>
  <si>
    <t>Milton Leonardo Ezequiel</t>
  </si>
  <si>
    <t>Mayda Aldana</t>
  </si>
  <si>
    <t>Yair Agustin Maximiliano</t>
  </si>
  <si>
    <t>Tiziano Clito</t>
  </si>
  <si>
    <t>Mailen Maria Cecilia</t>
  </si>
  <si>
    <t>Adela Tatiana</t>
  </si>
  <si>
    <t>Melvin Eliazar</t>
  </si>
  <si>
    <t>Albana Yamila</t>
  </si>
  <si>
    <t>Eric John</t>
  </si>
  <si>
    <t>Ignacio Dante</t>
  </si>
  <si>
    <t>Mayco Austin</t>
  </si>
  <si>
    <t>Lydia Micaela</t>
  </si>
  <si>
    <t>Brenda Gissel Soledad</t>
  </si>
  <si>
    <t>Cynthia Fernanda</t>
  </si>
  <si>
    <t>Israel Ignacio</t>
  </si>
  <si>
    <t>Carlos Alberto Eliel</t>
  </si>
  <si>
    <t>Pierina Antonella</t>
  </si>
  <si>
    <t>Eber Facundo Ariel</t>
  </si>
  <si>
    <t>Braulio Rodrigo</t>
  </si>
  <si>
    <t>Angeles Laila Milena</t>
  </si>
  <si>
    <t>Gabina Del Rosario</t>
  </si>
  <si>
    <t>Rodolfo Alejandro Edgar</t>
  </si>
  <si>
    <t>Keila Yaquelin</t>
  </si>
  <si>
    <t>TIZIANA NAZARET</t>
  </si>
  <si>
    <t>Jorge Tadeo Elias</t>
  </si>
  <si>
    <t>Milton Israel</t>
  </si>
  <si>
    <t>Cindy Bernabete</t>
  </si>
  <si>
    <t>Jereny Armando</t>
  </si>
  <si>
    <t>Fernando Jose Manuel</t>
  </si>
  <si>
    <t>Raphael Alessandro</t>
  </si>
  <si>
    <t>Pablo    Fernando</t>
  </si>
  <si>
    <t>Joel Ulises Alejandro</t>
  </si>
  <si>
    <t>Giuliana Magdalena Eugenia</t>
  </si>
  <si>
    <t>Jennifer Marizabel</t>
  </si>
  <si>
    <t>Denise Celide</t>
  </si>
  <si>
    <t>Brian Percy</t>
  </si>
  <si>
    <t>Jhonn Braulio</t>
  </si>
  <si>
    <t>Agostina Neriana</t>
  </si>
  <si>
    <t>Lautaro Maximliano Gabriel</t>
  </si>
  <si>
    <t>Jesus Jean Pierre</t>
  </si>
  <si>
    <t>Mirella Ayelen</t>
  </si>
  <si>
    <t>Marcelo Benjamin Julio</t>
  </si>
  <si>
    <t>Ailén Luciana Yamile</t>
  </si>
  <si>
    <t>Tania Haydee</t>
  </si>
  <si>
    <t>Candela del Huerto</t>
  </si>
  <si>
    <t>Rocio Angelen</t>
  </si>
  <si>
    <t>Fatima Julia Yamile</t>
  </si>
  <si>
    <t>Milagros Keila Oriana</t>
  </si>
  <si>
    <t>Mabel Gladis</t>
  </si>
  <si>
    <t>Elda Lourdes</t>
  </si>
  <si>
    <t>Ayelen Betiana</t>
  </si>
  <si>
    <t>Weihao</t>
  </si>
  <si>
    <t>Alejandro Domingo</t>
  </si>
  <si>
    <t>Brenda Agostina Soledad</t>
  </si>
  <si>
    <t>Elian Levi Nazareno</t>
  </si>
  <si>
    <t>ELIZ MARIBEL</t>
  </si>
  <si>
    <t>Laura Yahel</t>
  </si>
  <si>
    <t>Angel Nehemías</t>
  </si>
  <si>
    <t>Angela Emiliana</t>
  </si>
  <si>
    <t>Sofia Adara Olga</t>
  </si>
  <si>
    <t>JosuÉ Axel Emmanuel</t>
  </si>
  <si>
    <t>Aron Michel</t>
  </si>
  <si>
    <t>Marcelo Nisim</t>
  </si>
  <si>
    <t>Luna Tatiana Nadir</t>
  </si>
  <si>
    <t>Estefania Maria Soledad</t>
  </si>
  <si>
    <t>Marianela Abigail Alejandra</t>
  </si>
  <si>
    <t>Yair Leonel Agustin</t>
  </si>
  <si>
    <t>Sasha Laureana</t>
  </si>
  <si>
    <t>Esmerlyn Eloy S</t>
  </si>
  <si>
    <t>Diamela Daniza</t>
  </si>
  <si>
    <t>Yoel Mario</t>
  </si>
  <si>
    <t>Paulo Gustavo</t>
  </si>
  <si>
    <t>Edgar Efrain Nicolas</t>
  </si>
  <si>
    <t>Antonella Nilda Magali</t>
  </si>
  <si>
    <t>Agustin Ahmed</t>
  </si>
  <si>
    <t>Juan Alejandro Ismael</t>
  </si>
  <si>
    <t>Navila Micaela</t>
  </si>
  <si>
    <t>Elian Gamaliel</t>
  </si>
  <si>
    <t>Ester Nancy</t>
  </si>
  <si>
    <t>Walther Fabian Alejandro</t>
  </si>
  <si>
    <t>Tania Marcelina</t>
  </si>
  <si>
    <t>Fahtme Gisell</t>
  </si>
  <si>
    <t xml:space="preserve">Lara Melani Marianela                                                                               </t>
  </si>
  <si>
    <t>Edith Ivon</t>
  </si>
  <si>
    <t>Nelson Jose Luis</t>
  </si>
  <si>
    <t>Lisa Rossana</t>
  </si>
  <si>
    <t>Clara Lisette</t>
  </si>
  <si>
    <t>Rocio Yrupe</t>
  </si>
  <si>
    <t>Yessica Yael</t>
  </si>
  <si>
    <t>ANTONIA ARACELY ELIZABETH</t>
  </si>
  <si>
    <t>Ailin   Ayelen</t>
  </si>
  <si>
    <t>Dayana Daiana Esperanza</t>
  </si>
  <si>
    <t>Luisa Ester Carolina</t>
  </si>
  <si>
    <t>CEFORA ELIZABETH</t>
  </si>
  <si>
    <t>Debora Marcela De Los Angeles</t>
  </si>
  <si>
    <t>Daniel Reynaldo</t>
  </si>
  <si>
    <t>Homero Maximiliano</t>
  </si>
  <si>
    <t>Carla Maria Valentina</t>
  </si>
  <si>
    <t>Rogelio Gaston</t>
  </si>
  <si>
    <t>Amira Daiana</t>
  </si>
  <si>
    <t>Malena Faustina</t>
  </si>
  <si>
    <t>Nayda Jhoseline</t>
  </si>
  <si>
    <t>MARI JUDITH</t>
  </si>
  <si>
    <t>Yuliana Yaren</t>
  </si>
  <si>
    <t>Moisés Milton</t>
  </si>
  <si>
    <t>Pedro Francisco Daniel</t>
  </si>
  <si>
    <t>Ruth Sibonet</t>
  </si>
  <si>
    <t>Eva Maria Luz</t>
  </si>
  <si>
    <t>Yemel Alexander</t>
  </si>
  <si>
    <t>Abril  Ayelen</t>
  </si>
  <si>
    <t>Nazareno Cayetano</t>
  </si>
  <si>
    <t>Amanda Cecilia</t>
  </si>
  <si>
    <t>Jano Tahiel</t>
  </si>
  <si>
    <t>Jorge Rafael Alejandro</t>
  </si>
  <si>
    <t>Dionisio Dionel</t>
  </si>
  <si>
    <t>Mariana Daiana</t>
  </si>
  <si>
    <t>Ticiano Leonel</t>
  </si>
  <si>
    <t>Bianca Herminia</t>
  </si>
  <si>
    <t>Agustina Maria Teresa</t>
  </si>
  <si>
    <t>Agustín Ignacio Rafael</t>
  </si>
  <si>
    <t>Rocio Mayra</t>
  </si>
  <si>
    <t>Guillermina Antonela</t>
  </si>
  <si>
    <t>Pedro Facundo Javier</t>
  </si>
  <si>
    <t>Ana Fabiola Silvia</t>
  </si>
  <si>
    <t>Elias Diego Alexis</t>
  </si>
  <si>
    <t>Daiana Florencia Solange</t>
  </si>
  <si>
    <t>Francisco Atilio Tadeo</t>
  </si>
  <si>
    <t>Jesica Elisabeth</t>
  </si>
  <si>
    <t>Alex Joel Tobias</t>
  </si>
  <si>
    <t>Mery Lidia</t>
  </si>
  <si>
    <t>Pablo Roque Oscar</t>
  </si>
  <si>
    <t>Malena Ahinelen</t>
  </si>
  <si>
    <t>Zainab Batul</t>
  </si>
  <si>
    <t>Mailen De Lourdes</t>
  </si>
  <si>
    <t>Milagros Milena Mariana</t>
  </si>
  <si>
    <t>Yanella Lourdes</t>
  </si>
  <si>
    <t>Yasmila Micaela</t>
  </si>
  <si>
    <t>Dana Josefina Guadalupe</t>
  </si>
  <si>
    <t>Julieta Elsa</t>
  </si>
  <si>
    <t>Gael Octavio</t>
  </si>
  <si>
    <t>Fabián Román Alejo</t>
  </si>
  <si>
    <t>Dana Vanella</t>
  </si>
  <si>
    <t>Diana de los Milagros</t>
  </si>
  <si>
    <t>Daniela Eunice</t>
  </si>
  <si>
    <t>Massimo Alejandro</t>
  </si>
  <si>
    <t>Noelia Karina Alejandra</t>
  </si>
  <si>
    <t>Lucio Demian</t>
  </si>
  <si>
    <t>Jose Sinesio</t>
  </si>
  <si>
    <t>Felix Walter</t>
  </si>
  <si>
    <t>Iara Anabella Ailen</t>
  </si>
  <si>
    <t>Gaspar Alipio</t>
  </si>
  <si>
    <t>Fransisco Santiago Ariel</t>
  </si>
  <si>
    <t>Lourdes Ludmila del Milagro</t>
  </si>
  <si>
    <t>Yoel Rubén</t>
  </si>
  <si>
    <t>Lucas Jesus Antonio</t>
  </si>
  <si>
    <t>Ysaias Gabriel</t>
  </si>
  <si>
    <t>Naim Josué</t>
  </si>
  <si>
    <t>Bryan Ronald</t>
  </si>
  <si>
    <t>Ruth Maylen</t>
  </si>
  <si>
    <t>Marcos Angelo</t>
  </si>
  <si>
    <t>Normando Miguel</t>
  </si>
  <si>
    <t>Moesha Yazmin</t>
  </si>
  <si>
    <t>Nikolas Federico</t>
  </si>
  <si>
    <t>Sadia Noemi</t>
  </si>
  <si>
    <t>Rodrigo Jorge Nicolás</t>
  </si>
  <si>
    <t>Aylén Luisina</t>
  </si>
  <si>
    <t>Fabricio  Abimael</t>
  </si>
  <si>
    <t>Erika  Jhoanna</t>
  </si>
  <si>
    <t>Rita Liz</t>
  </si>
  <si>
    <t>Angelina Yamile</t>
  </si>
  <si>
    <t>Steven Emanuel</t>
  </si>
  <si>
    <t>Milagros Maria Ayelen</t>
  </si>
  <si>
    <t>Romina Lihue</t>
  </si>
  <si>
    <t>Angelina Juliana</t>
  </si>
  <si>
    <t>Sheila Esperanza</t>
  </si>
  <si>
    <t>Mia Luna Camila</t>
  </si>
  <si>
    <t>Nicol Wanda</t>
  </si>
  <si>
    <t>Hugo Noél</t>
  </si>
  <si>
    <t>Patricio Aaron</t>
  </si>
  <si>
    <t>Jisel Antonella</t>
  </si>
  <si>
    <t>Beatriz Maria Lujan</t>
  </si>
  <si>
    <t>Carmen Agustina del Milagro</t>
  </si>
  <si>
    <t>Candela Marisol del Milagro</t>
  </si>
  <si>
    <t>Victoria Milagros Agustina</t>
  </si>
  <si>
    <t>Axel Ricardo Anibal</t>
  </si>
  <si>
    <t>Edwin de Jesus</t>
  </si>
  <si>
    <t>Dante Dario</t>
  </si>
  <si>
    <t>Luciano Taher</t>
  </si>
  <si>
    <t>Victor Manuel Marcelo</t>
  </si>
  <si>
    <t>Norma Judith</t>
  </si>
  <si>
    <t>Braian Dennis Ezequiel</t>
  </si>
  <si>
    <t>Luisana Maite</t>
  </si>
  <si>
    <t>Flavia Maria Cecilia</t>
  </si>
  <si>
    <t>Dante Osmar</t>
  </si>
  <si>
    <t>Elida Antonia</t>
  </si>
  <si>
    <t>Matias Roberto Carlos</t>
  </si>
  <si>
    <t>Magali Natacha</t>
  </si>
  <si>
    <t>Jesus Alan Mauro</t>
  </si>
  <si>
    <t>Antonia Agustina Anabel</t>
  </si>
  <si>
    <t>Lazaro Rodrigo Nicolas</t>
  </si>
  <si>
    <t>Kevin  Nicolás</t>
  </si>
  <si>
    <t>Paola Bibiana</t>
  </si>
  <si>
    <t>Paloma Ticiana</t>
  </si>
  <si>
    <t>Lucio Lihue</t>
  </si>
  <si>
    <t>Gary Gino</t>
  </si>
  <si>
    <t>Guillermo Guido</t>
  </si>
  <si>
    <t>Pilar Itatí</t>
  </si>
  <si>
    <t>Antony Gerardo</t>
  </si>
  <si>
    <t>Luis Victor Agustin</t>
  </si>
  <si>
    <t>Williams Abraham</t>
  </si>
  <si>
    <t>Alicia Erica</t>
  </si>
  <si>
    <t>Joaquin Mathias</t>
  </si>
  <si>
    <t>Chiara Arianna</t>
  </si>
  <si>
    <t>Yamila Maximina</t>
  </si>
  <si>
    <t>Irina Naiara</t>
  </si>
  <si>
    <t>Cinthia Nahiara</t>
  </si>
  <si>
    <t>Ivana Caren</t>
  </si>
  <si>
    <t>Yesica Dianela</t>
  </si>
  <si>
    <t>Claribel Berenice</t>
  </si>
  <si>
    <t>Juliana Josefina</t>
  </si>
  <si>
    <t>Alexis Gabriel Tomas</t>
  </si>
  <si>
    <t>Mailen Oriana</t>
  </si>
  <si>
    <t>Juan Giovanni</t>
  </si>
  <si>
    <t>Marcela De Los Angeles Itati</t>
  </si>
  <si>
    <t>Caren Luján</t>
  </si>
  <si>
    <t>Keila Lara</t>
  </si>
  <si>
    <t>Yrina Shanaia</t>
  </si>
  <si>
    <t>Abrahan Gonzalo</t>
  </si>
  <si>
    <t>Ignacio Antonio Nicolás</t>
  </si>
  <si>
    <t>Emir Pablo</t>
  </si>
  <si>
    <t>Thomas Autin</t>
  </si>
  <si>
    <t>Hugo Leonides</t>
  </si>
  <si>
    <t>Clariza Marion</t>
  </si>
  <si>
    <t>Magalí Cecilia</t>
  </si>
  <si>
    <t>Elián Jonás</t>
  </si>
  <si>
    <t>Luis Leandro de La Cruz</t>
  </si>
  <si>
    <t>Romina Gisele</t>
  </si>
  <si>
    <t>Derly Elvis</t>
  </si>
  <si>
    <t>Josefina del Lourdes</t>
  </si>
  <si>
    <t>Jamile</t>
  </si>
  <si>
    <t>Dalila Ileana</t>
  </si>
  <si>
    <t>Yamila Greta Agustina</t>
  </si>
  <si>
    <t>Luna del Milagro</t>
  </si>
  <si>
    <t>Giuliano Alex Jesús</t>
  </si>
  <si>
    <t>Lucila  Stefania</t>
  </si>
  <si>
    <t>Vanesa Yanet</t>
  </si>
  <si>
    <t>Nerina Analía</t>
  </si>
  <si>
    <t xml:space="preserve">Franco Richar </t>
  </si>
  <si>
    <t>Rosana Graciela</t>
  </si>
  <si>
    <t>Elian Jesus Benjamin</t>
  </si>
  <si>
    <t>Iair Emilio</t>
  </si>
  <si>
    <t>Abril Meital</t>
  </si>
  <si>
    <t>Marcos Alan Emiliano</t>
  </si>
  <si>
    <t>Mateo Leopoldo</t>
  </si>
  <si>
    <t>Irina Lucero Grisel</t>
  </si>
  <si>
    <t>Mordejay Jaim</t>
  </si>
  <si>
    <t>Luzmila Anahi Ailen</t>
  </si>
  <si>
    <t>Jazmin Cintia Belen</t>
  </si>
  <si>
    <t>Dante Hugo Jesús</t>
  </si>
  <si>
    <t>Carlos Dylan Daniel</t>
  </si>
  <si>
    <t>Imanol Andrés</t>
  </si>
  <si>
    <t>Ericko Stefano</t>
  </si>
  <si>
    <t>Melina Lupe</t>
  </si>
  <si>
    <t>Aribel Lujan</t>
  </si>
  <si>
    <t>Dylar Eliel</t>
  </si>
  <si>
    <t>Lujan Nadine</t>
  </si>
  <si>
    <t>Gimena Milagro</t>
  </si>
  <si>
    <t>Yamila Julia</t>
  </si>
  <si>
    <t>Zohe Ayelen</t>
  </si>
  <si>
    <t>Sol Nazarena Guadalupe</t>
  </si>
  <si>
    <t>Yennifer Aylen</t>
  </si>
  <si>
    <t>Dante Adriano</t>
  </si>
  <si>
    <t>Cinthya Sofia</t>
  </si>
  <si>
    <t>Ramiro Demián</t>
  </si>
  <si>
    <t>Daniel Matias Benjamin</t>
  </si>
  <si>
    <t>Lourdes Geraldine Maria</t>
  </si>
  <si>
    <t>Grabriel Emanuel</t>
  </si>
  <si>
    <t>Nelsi Marisel</t>
  </si>
  <si>
    <t>Jazmín Itatí del Rosario</t>
  </si>
  <si>
    <t>Olivia Elsa</t>
  </si>
  <si>
    <t>Osvaldo Andrés</t>
  </si>
  <si>
    <t>Ana Katherinne Dayana</t>
  </si>
  <si>
    <t>Brisa Saray</t>
  </si>
  <si>
    <t>Lourdes Ludmila Candela</t>
  </si>
  <si>
    <t>Anabela Liliana</t>
  </si>
  <si>
    <t>Jennie Antonella</t>
  </si>
  <si>
    <t>Romina Marisol del Carmen</t>
  </si>
  <si>
    <t>Paula Daniela Malka</t>
  </si>
  <si>
    <t>Anabella Salome</t>
  </si>
  <si>
    <t>Cipriano Valentin</t>
  </si>
  <si>
    <t>Naila Marianela</t>
  </si>
  <si>
    <t>Tobia Nahuel</t>
  </si>
  <si>
    <t>Venancio Andres</t>
  </si>
  <si>
    <t>Mauro Agustin Alberto</t>
  </si>
  <si>
    <t>Ianela Denis</t>
  </si>
  <si>
    <t>Agostina Beatriz Milagros</t>
  </si>
  <si>
    <t>Arasely Andrea</t>
  </si>
  <si>
    <t>Alan Felix</t>
  </si>
  <si>
    <t>Marianella Nilda</t>
  </si>
  <si>
    <t>Yael Nicole</t>
  </si>
  <si>
    <t>Jeremías Uziel</t>
  </si>
  <si>
    <t>Alexander Damian Agustin</t>
  </si>
  <si>
    <t>Alena Agustina</t>
  </si>
  <si>
    <t>Flavia Haidee</t>
  </si>
  <si>
    <t>Angelica Marianela</t>
  </si>
  <si>
    <t>Paula Carmen</t>
  </si>
  <si>
    <t>Jazmin Bristela</t>
  </si>
  <si>
    <t>Camila Micaela Silvina</t>
  </si>
  <si>
    <t>Marta Eunice</t>
  </si>
  <si>
    <t>Pablo Paul</t>
  </si>
  <si>
    <t>Lourdes Aylen Irupe</t>
  </si>
  <si>
    <t>Solana Nurith</t>
  </si>
  <si>
    <t>Valentin Amir</t>
  </si>
  <si>
    <t>Sarai Luciana Margarita</t>
  </si>
  <si>
    <t>Chiara Celia</t>
  </si>
  <si>
    <t>Camila Milagros Nazareth</t>
  </si>
  <si>
    <t>Iris Delfina</t>
  </si>
  <si>
    <t>Natanael Shalom</t>
  </si>
  <si>
    <t>Bernardo Abel</t>
  </si>
  <si>
    <t>Pablo Matias Elian</t>
  </si>
  <si>
    <t>Larisa Milagro</t>
  </si>
  <si>
    <t>Gimena Erica</t>
  </si>
  <si>
    <t>Deian Oriel</t>
  </si>
  <si>
    <t>Oriel Desiderio</t>
  </si>
  <si>
    <t>Ariel Tomás Patricio</t>
  </si>
  <si>
    <t>Aldana Liz</t>
  </si>
  <si>
    <t>Fabriccio</t>
  </si>
  <si>
    <t>Maria Mikaela de los Milagros</t>
  </si>
  <si>
    <t>Gil Santiago Daniel</t>
  </si>
  <si>
    <t>Fiona Candelaria</t>
  </si>
  <si>
    <t>Berenice Yoseli</t>
  </si>
  <si>
    <t>Pablo Jesus Tomas</t>
  </si>
  <si>
    <t>Maycol Javiel</t>
  </si>
  <si>
    <t>Joana Clarisa</t>
  </si>
  <si>
    <t xml:space="preserve">Silvio Fabian </t>
  </si>
  <si>
    <t>Uriel Juan Manuel</t>
  </si>
  <si>
    <t>Ximena Danila</t>
  </si>
  <si>
    <t>Ariel Sabastian</t>
  </si>
  <si>
    <t>Sandra Benita</t>
  </si>
  <si>
    <t>Yasmin Noeli</t>
  </si>
  <si>
    <t>Humberto Guillermo</t>
  </si>
  <si>
    <t>Fanny Andrea</t>
  </si>
  <si>
    <t>Favio Anastacio</t>
  </si>
  <si>
    <t>Priscila Maylen</t>
  </si>
  <si>
    <t>Walter Josue Fernando</t>
  </si>
  <si>
    <t>GUILBER JHOSET</t>
  </si>
  <si>
    <t>Carlos Renato</t>
  </si>
  <si>
    <t>Katia Nataly</t>
  </si>
  <si>
    <t>Fiamma Mariel</t>
  </si>
  <si>
    <t>Sara Marialís</t>
  </si>
  <si>
    <t>Erika Susana Milagros</t>
  </si>
  <si>
    <t>Sebastian  Dario</t>
  </si>
  <si>
    <t>Federico Augusto Ernesto</t>
  </si>
  <si>
    <t>Nelson Facundo Rodrigo</t>
  </si>
  <si>
    <t>Daria Eliana</t>
  </si>
  <si>
    <t>Yanet Luz Aylen</t>
  </si>
  <si>
    <t>Mariano Paul</t>
  </si>
  <si>
    <t>Luna Romanela</t>
  </si>
  <si>
    <t>Andres Matias Ernesto</t>
  </si>
  <si>
    <t>Maia Luisa</t>
  </si>
  <si>
    <t>Maylen Cecilia</t>
  </si>
  <si>
    <t>Alexander Edgardo Uriel</t>
  </si>
  <si>
    <t>Fiona Sofia</t>
  </si>
  <si>
    <t>Erick Osvaldo</t>
  </si>
  <si>
    <t>Berlino Edgar</t>
  </si>
  <si>
    <t>Ariel Juan Martin</t>
  </si>
  <si>
    <t>Alan Lucas Agustin</t>
  </si>
  <si>
    <t>Lujan Josefina</t>
  </si>
  <si>
    <t>Ariana Aranzazú</t>
  </si>
  <si>
    <t>Kamila Abigail</t>
  </si>
  <si>
    <t>Julieta Jainen</t>
  </si>
  <si>
    <t>Kevin Christopher Brandon</t>
  </si>
  <si>
    <t>Tomás Luciano Ezequiel</t>
  </si>
  <si>
    <t>Axel Aniceto</t>
  </si>
  <si>
    <t>Cristian Paul</t>
  </si>
  <si>
    <t>RIBALDO</t>
  </si>
  <si>
    <t>Cristina Naileryn Jazmin</t>
  </si>
  <si>
    <t>Franco Karin</t>
  </si>
  <si>
    <t>Gabriel Cohué</t>
  </si>
  <si>
    <t>Valentín Gregorio Mercedes</t>
  </si>
  <si>
    <t>Alan Milton Daniel</t>
  </si>
  <si>
    <t>Jonathan Nereo</t>
  </si>
  <si>
    <t>Erika Stella Maris</t>
  </si>
  <si>
    <t>Angel Kevin Alexander</t>
  </si>
  <si>
    <t>Ornella Ivon</t>
  </si>
  <si>
    <t>Alexander Lucas Nicolas</t>
  </si>
  <si>
    <t>Lisa Melani</t>
  </si>
  <si>
    <t>Exzequiel</t>
  </si>
  <si>
    <t>Lidia Etelvina</t>
  </si>
  <si>
    <t>Antonella Sasha Elizabeth</t>
  </si>
  <si>
    <t>Camila Anah¡</t>
  </si>
  <si>
    <t>Priscila Rosana</t>
  </si>
  <si>
    <t>Ariel Pushan</t>
  </si>
  <si>
    <t>Lucas Anthony</t>
  </si>
  <si>
    <t>Erio Lautaro</t>
  </si>
  <si>
    <t>Nery Martin Eduardo</t>
  </si>
  <si>
    <t>Ariel   Ivan</t>
  </si>
  <si>
    <t>Candela Anahis</t>
  </si>
  <si>
    <t>Marco Juan</t>
  </si>
  <si>
    <t>César Ignacio Francisco</t>
  </si>
  <si>
    <t>Victor Martiniano</t>
  </si>
  <si>
    <t>Leopoldo Edgardo</t>
  </si>
  <si>
    <t>Roberto Hector</t>
  </si>
  <si>
    <t>Ainara Nerea</t>
  </si>
  <si>
    <t>Naiara Pastora Darinka</t>
  </si>
  <si>
    <t>Anabela Aime</t>
  </si>
  <si>
    <t>Roberto Jonathan Ezequiel</t>
  </si>
  <si>
    <t>Alcira Ayelen</t>
  </si>
  <si>
    <t>Ludmila Eunice</t>
  </si>
  <si>
    <t>Hilario Ronaldo</t>
  </si>
  <si>
    <t>Agata Milagros</t>
  </si>
  <si>
    <t>Enzo Juan Valentin</t>
  </si>
  <si>
    <t>Brisa Valeria Pilar</t>
  </si>
  <si>
    <t>Myrna Magali</t>
  </si>
  <si>
    <t>Anahi Candela</t>
  </si>
  <si>
    <t>Giovane Julian</t>
  </si>
  <si>
    <t>Yazmin Micaela Ariadna</t>
  </si>
  <si>
    <t>Alesandro Hugo</t>
  </si>
  <si>
    <t>Ariadna Eileen</t>
  </si>
  <si>
    <t>Mabel Valeria</t>
  </si>
  <si>
    <t>Alex Favio</t>
  </si>
  <si>
    <t>Esmeralda Mailén</t>
  </si>
  <si>
    <t>Camila Yanahina</t>
  </si>
  <si>
    <t>Julia Rosa Miranda</t>
  </si>
  <si>
    <t>Mario Lihuen</t>
  </si>
  <si>
    <t>Mariela Ivone</t>
  </si>
  <si>
    <t>Bautista Gregorio Santino</t>
  </si>
  <si>
    <t>Delis Alexander Ismael</t>
  </si>
  <si>
    <t>Isaac Jonas</t>
  </si>
  <si>
    <t>Ivon Eugenia</t>
  </si>
  <si>
    <t>Rocío Nilda</t>
  </si>
  <si>
    <t>Belen Magaly</t>
  </si>
  <si>
    <t>Jenifer Amaray</t>
  </si>
  <si>
    <t>Emiliano Ruperto Ariel</t>
  </si>
  <si>
    <t>Maria Lujan Rogelia</t>
  </si>
  <si>
    <t>Alexis Natividad</t>
  </si>
  <si>
    <t>GLENN AXLE</t>
  </si>
  <si>
    <t>Sofia Amorina</t>
  </si>
  <si>
    <t>Anabela Teresa</t>
  </si>
  <si>
    <t>Erika Jesabel</t>
  </si>
  <si>
    <t>Luz Angela Anahi</t>
  </si>
  <si>
    <t>Lucía Marcia</t>
  </si>
  <si>
    <t>Dusolina Liseth</t>
  </si>
  <si>
    <t>Caterine Haydee</t>
  </si>
  <si>
    <t>Cayetano Fernando Edgardo</t>
  </si>
  <si>
    <t>Tiara Anabel</t>
  </si>
  <si>
    <t>Yazmin Dayra</t>
  </si>
  <si>
    <t>Misael Pablo Benjamin</t>
  </si>
  <si>
    <t>Marcela Guadalupe Abigail</t>
  </si>
  <si>
    <t>Aaron Angel Javier</t>
  </si>
  <si>
    <t>Román Cesar Alejandro</t>
  </si>
  <si>
    <t>Karel Nahir</t>
  </si>
  <si>
    <t>Saia Aira</t>
  </si>
  <si>
    <t>Kaito</t>
  </si>
  <si>
    <t>Joel Javier Agustin</t>
  </si>
  <si>
    <t>Sonia Karina</t>
  </si>
  <si>
    <t>Dario Mijhail</t>
  </si>
  <si>
    <t>Nataniel Leonel</t>
  </si>
  <si>
    <t>Elisama Mabel</t>
  </si>
  <si>
    <t>Elena Denise</t>
  </si>
  <si>
    <t>Josias Luciano</t>
  </si>
  <si>
    <t>Axel Emilio Jose</t>
  </si>
  <si>
    <t>Mariel Gianella</t>
  </si>
  <si>
    <t>Emilse Jorgelina</t>
  </si>
  <si>
    <t>Mateo Nahuen</t>
  </si>
  <si>
    <t>Gea Oriana</t>
  </si>
  <si>
    <t>Luis Esteban Nicolas</t>
  </si>
  <si>
    <t>Francisco Aarón</t>
  </si>
  <si>
    <t>Laila Nur</t>
  </si>
  <si>
    <t>Fernando Daniel Jesus</t>
  </si>
  <si>
    <t>Esperanza Argentina</t>
  </si>
  <si>
    <t>Oriana Arami</t>
  </si>
  <si>
    <t>Antonela De Las Nieves</t>
  </si>
  <si>
    <t>Mercedes Naanim</t>
  </si>
  <si>
    <t>Camila Rita Maria</t>
  </si>
  <si>
    <t>Selena Nayeli</t>
  </si>
  <si>
    <t>Ingris Rocio</t>
  </si>
  <si>
    <t>Americo Mario Octavio</t>
  </si>
  <si>
    <t>Mayra Rayén</t>
  </si>
  <si>
    <t>Juliana Leonella</t>
  </si>
  <si>
    <t>Nazareno Emir</t>
  </si>
  <si>
    <t>NOEMY JHULIZA</t>
  </si>
  <si>
    <t>Antonella Giulianna</t>
  </si>
  <si>
    <t>Theo Miguel</t>
  </si>
  <si>
    <t>Anabel Nicol</t>
  </si>
  <si>
    <t>Brian Nahuel Ezequiel</t>
  </si>
  <si>
    <t>Raul Elio David</t>
  </si>
  <si>
    <t>Cristian Reymundo</t>
  </si>
  <si>
    <t>Husnieh Halawany Maria</t>
  </si>
  <si>
    <t>Cleberth Eusebio</t>
  </si>
  <si>
    <t>Melanie  Nicol</t>
  </si>
  <si>
    <t>Nicolas Diego Roman</t>
  </si>
  <si>
    <t>Eber Amador Daniel</t>
  </si>
  <si>
    <t>Renzo Mariano Zaín</t>
  </si>
  <si>
    <t>Milagros Carla Elena</t>
  </si>
  <si>
    <t>Agustin Alexis David</t>
  </si>
  <si>
    <t>Claribel del Valle Luján</t>
  </si>
  <si>
    <t>Francisco Miguel Emiliano</t>
  </si>
  <si>
    <t>Marcos Antonio Rodrigo</t>
  </si>
  <si>
    <t>Manuela Maria Ester</t>
  </si>
  <si>
    <t>Lujan Geraldine</t>
  </si>
  <si>
    <t>Alan Agustin Jesus</t>
  </si>
  <si>
    <t>Dulce Itati</t>
  </si>
  <si>
    <t>Francisco Antonio Alejandro</t>
  </si>
  <si>
    <t>Nehuen Ramòn</t>
  </si>
  <si>
    <t>Gianella Ana Belén</t>
  </si>
  <si>
    <t>Pedro Neyen</t>
  </si>
  <si>
    <t>Axel Duncan</t>
  </si>
  <si>
    <t>Abril Belen Elisa</t>
  </si>
  <si>
    <t>Nara Catalina</t>
  </si>
  <si>
    <t>Baltazar Bruno</t>
  </si>
  <si>
    <t>Malena Melani</t>
  </si>
  <si>
    <t>Lucas Nael</t>
  </si>
  <si>
    <t>Loana Anael</t>
  </si>
  <si>
    <t>Ines Viviana</t>
  </si>
  <si>
    <t>Alba Yamila</t>
  </si>
  <si>
    <t>Crysthian Alejandro</t>
  </si>
  <si>
    <t>Mauricio Tomás Agustin</t>
  </si>
  <si>
    <t>Gianella Maira Nelida</t>
  </si>
  <si>
    <t>Debora Anyelen</t>
  </si>
  <si>
    <t>Sol Selena Marinela</t>
  </si>
  <si>
    <t>Alma Luz Marianela</t>
  </si>
  <si>
    <t>Hernan Lorenzo</t>
  </si>
  <si>
    <t>Sol Brisa Anahi</t>
  </si>
  <si>
    <t>MARCOS MARCIAL MARTIN</t>
  </si>
  <si>
    <t>Roni Joel</t>
  </si>
  <si>
    <t>Nestor Fabrizio</t>
  </si>
  <si>
    <t>Martin Liborio</t>
  </si>
  <si>
    <t>Adriano Lihuel</t>
  </si>
  <si>
    <t>Dylan Moises Eduardo</t>
  </si>
  <si>
    <t>Nahuel Benito</t>
  </si>
  <si>
    <t>Mihail Ariel</t>
  </si>
  <si>
    <t>Celine Maria Mercedes</t>
  </si>
  <si>
    <t>Mariano Asuncion</t>
  </si>
  <si>
    <t>Marine Azul de los Angeles</t>
  </si>
  <si>
    <t>Leonel Juan Pablo</t>
  </si>
  <si>
    <t>Maha Yasmin</t>
  </si>
  <si>
    <t>Cayetano Manuel</t>
  </si>
  <si>
    <t>Nadine Paz</t>
  </si>
  <si>
    <t>Mauro Maximo</t>
  </si>
  <si>
    <t>Kelly Abigail</t>
  </si>
  <si>
    <t>Sabrina Eloisa</t>
  </si>
  <si>
    <t>Eloisa Anahí</t>
  </si>
  <si>
    <t>Egon Agustin</t>
  </si>
  <si>
    <t>Marianela Vilma</t>
  </si>
  <si>
    <t>Daiana Antonella Belen</t>
  </si>
  <si>
    <t>Julia Natali</t>
  </si>
  <si>
    <t>Gregorio Augusto</t>
  </si>
  <si>
    <t>Daiana M¢nica</t>
  </si>
  <si>
    <t>Maria Marilen</t>
  </si>
  <si>
    <t>Nadir Uriel</t>
  </si>
  <si>
    <t>Erik Yoffre</t>
  </si>
  <si>
    <t>Rodrigo Abraham Lautaro</t>
  </si>
  <si>
    <t>Bernabela Tiziana</t>
  </si>
  <si>
    <t>Bruno Jeremias Ariel</t>
  </si>
  <si>
    <t>Iara Caralina</t>
  </si>
  <si>
    <t>Miqueas Roberto</t>
  </si>
  <si>
    <t>Fernanda Valeria Milagros</t>
  </si>
  <si>
    <t>Yasmin Ivon</t>
  </si>
  <si>
    <t>Yanet Ester</t>
  </si>
  <si>
    <t>Malena Zamira</t>
  </si>
  <si>
    <t>Melina Desiree Fernanda</t>
  </si>
  <si>
    <t>Lizandro Agustin</t>
  </si>
  <si>
    <t>Nazarena Marilyn</t>
  </si>
  <si>
    <t>Caetano Liguel</t>
  </si>
  <si>
    <t>Brisa María Eva</t>
  </si>
  <si>
    <t>Damari Belen</t>
  </si>
  <si>
    <t>Cristian   Damian</t>
  </si>
  <si>
    <t>Verlin Eliam</t>
  </si>
  <si>
    <t>Aldana Elizabeth Agostina</t>
  </si>
  <si>
    <t>Melani Diana</t>
  </si>
  <si>
    <t>Carolina Paloma</t>
  </si>
  <si>
    <t>Brisa Karen Nicole</t>
  </si>
  <si>
    <t>Williams Axel</t>
  </si>
  <si>
    <t>Neyen Vladimir</t>
  </si>
  <si>
    <t>Irina Ivon</t>
  </si>
  <si>
    <t>Jennifer Ivon</t>
  </si>
  <si>
    <t>Kevin Axel Juan</t>
  </si>
  <si>
    <t>Braian Tadeo Emanuel</t>
  </si>
  <si>
    <t>Sebastian Maglio</t>
  </si>
  <si>
    <t>Ezequiel  Luciano</t>
  </si>
  <si>
    <t>Nadir Alcides</t>
  </si>
  <si>
    <t>Ivone Celena</t>
  </si>
  <si>
    <t>Aime Noemi</t>
  </si>
  <si>
    <t>Leandro Hector Gabriel</t>
  </si>
  <si>
    <t>Violeta Laila</t>
  </si>
  <si>
    <t>Horacio Omar</t>
  </si>
  <si>
    <t>Débora Yanel</t>
  </si>
  <si>
    <t>Agostina Salome Catalina</t>
  </si>
  <si>
    <t>Jessica Daniela Belen</t>
  </si>
  <si>
    <t>Cynthia Gimena</t>
  </si>
  <si>
    <t>Dahiara Geraldine</t>
  </si>
  <si>
    <t>Jorge Nuriel</t>
  </si>
  <si>
    <t>Elbio Jesús</t>
  </si>
  <si>
    <t>Valentina del Cielo</t>
  </si>
  <si>
    <t>Luis Matias Alejandro</t>
  </si>
  <si>
    <t>Luciano   Nicolas</t>
  </si>
  <si>
    <t>Francis Mabel</t>
  </si>
  <si>
    <t>Agustina  Belén</t>
  </si>
  <si>
    <t>Candela Milagros Gisel</t>
  </si>
  <si>
    <t>Ailén Juliana</t>
  </si>
  <si>
    <t>Lisandro Bernardo Miguel</t>
  </si>
  <si>
    <t>Milagros Melani Daniela</t>
  </si>
  <si>
    <t>Mariet Nicol</t>
  </si>
  <si>
    <t>Thiago Gaspar Bautista</t>
  </si>
  <si>
    <t>Francisco Gabriel Andres</t>
  </si>
  <si>
    <t>Hector Leonel Ramon</t>
  </si>
  <si>
    <t>Zacarias Elian</t>
  </si>
  <si>
    <t>Maribel Lis</t>
  </si>
  <si>
    <t>Kevin Gabriel Fernando</t>
  </si>
  <si>
    <t>Gaston Rigoberto</t>
  </si>
  <si>
    <t>Sol Daniza</t>
  </si>
  <si>
    <t>Nahuel Norberto Ezequiel</t>
  </si>
  <si>
    <t>Nayla Rebeca</t>
  </si>
  <si>
    <t>Emilia de los Milagros</t>
  </si>
  <si>
    <t>Fabio Axel Angel</t>
  </si>
  <si>
    <t>Nadya Yasmín</t>
  </si>
  <si>
    <t>Iara Alfonsina</t>
  </si>
  <si>
    <t>Giovanna Ariana</t>
  </si>
  <si>
    <t>Martin Liber</t>
  </si>
  <si>
    <t>Nuria Yuliana</t>
  </si>
  <si>
    <t>Lisette Vanesa</t>
  </si>
  <si>
    <t>Viviana Janet</t>
  </si>
  <si>
    <t>Maximo Kalil</t>
  </si>
  <si>
    <t>ANGHY MARISEL</t>
  </si>
  <si>
    <t>Francisco Remigio</t>
  </si>
  <si>
    <t>Dana Belen Celeste</t>
  </si>
  <si>
    <t>Steven Aien</t>
  </si>
  <si>
    <t>Gaston Abenamar</t>
  </si>
  <si>
    <t>Ebe Luana</t>
  </si>
  <si>
    <t>Denis Luis Alberto</t>
  </si>
  <si>
    <t>Axel Natael</t>
  </si>
  <si>
    <t>Miacela Soledad</t>
  </si>
  <si>
    <t>Mariano Silvio</t>
  </si>
  <si>
    <t>Karen Camila Nicol</t>
  </si>
  <si>
    <t>ALBERTO GESTPER</t>
  </si>
  <si>
    <t>Santiago Benjamin Gabriel</t>
  </si>
  <si>
    <t>Román Gabriel Armando</t>
  </si>
  <si>
    <t>Rita Noel</t>
  </si>
  <si>
    <t>Sara Zoe</t>
  </si>
  <si>
    <t>Leonela Milagros Nadine</t>
  </si>
  <si>
    <t>Mora Irupe</t>
  </si>
  <si>
    <t>Santiago Jose Ruben</t>
  </si>
  <si>
    <t>Mauricio Carlos Alejandro</t>
  </si>
  <si>
    <t>Leonel Anderson</t>
  </si>
  <si>
    <t>Camila Pilar Lourdes</t>
  </si>
  <si>
    <t>Nahiara Juana</t>
  </si>
  <si>
    <t>RODOLPHO</t>
  </si>
  <si>
    <t>Ronaldo Jonathan</t>
  </si>
  <si>
    <t>Damiana Guillermina</t>
  </si>
  <si>
    <t>Dante Tadeo</t>
  </si>
  <si>
    <t>Guillermo Ruben Dario</t>
  </si>
  <si>
    <t>Rosalia Elisabet</t>
  </si>
  <si>
    <t>Jean Alex</t>
  </si>
  <si>
    <t>Elisandro Enoc</t>
  </si>
  <si>
    <t>Emilia Ximena</t>
  </si>
  <si>
    <t>Cecilia Mari Amor</t>
  </si>
  <si>
    <t>Pablo Leonel Zahir</t>
  </si>
  <si>
    <t>Katia Jaquelina</t>
  </si>
  <si>
    <t>Anhid Samira</t>
  </si>
  <si>
    <t>Macarena Aurora</t>
  </si>
  <si>
    <t>Berta Liliana</t>
  </si>
  <si>
    <t>Jorgelina Ailén</t>
  </si>
  <si>
    <t>Alejandro Fermín</t>
  </si>
  <si>
    <t>Samir Felipe</t>
  </si>
  <si>
    <t>Selena Isis</t>
  </si>
  <si>
    <t>Dante Richard</t>
  </si>
  <si>
    <t>Constanza Gala</t>
  </si>
  <si>
    <t>Mikael Roberto De Dios</t>
  </si>
  <si>
    <t>Jon Tomas</t>
  </si>
  <si>
    <t>Axel Cristian Joel</t>
  </si>
  <si>
    <t>Gustavo Juan Agustin</t>
  </si>
  <si>
    <t>Uriel Cesar Kevin</t>
  </si>
  <si>
    <t>Osmar Andrés</t>
  </si>
  <si>
    <t>Celete Clara</t>
  </si>
  <si>
    <t>Pablo Rubens</t>
  </si>
  <si>
    <t>Natanael Ivo</t>
  </si>
  <si>
    <t>Maxima Clara Isabel</t>
  </si>
  <si>
    <t>Gonzalo Jose</t>
  </si>
  <si>
    <t>Ursula Oriana</t>
  </si>
  <si>
    <t>Guillermo Orlando Fabian</t>
  </si>
  <si>
    <t>Tatiana Mariangeles</t>
  </si>
  <si>
    <t>Micol Ayelen</t>
  </si>
  <si>
    <t>Ignacia Dolores</t>
  </si>
  <si>
    <t>Catherine Fiorella</t>
  </si>
  <si>
    <t>Estefanía Griselda</t>
  </si>
  <si>
    <t>Eleazar Mateo</t>
  </si>
  <si>
    <t>Aarón Andrés Argentino</t>
  </si>
  <si>
    <t>Joan Andoni</t>
  </si>
  <si>
    <t>Dixy Belen</t>
  </si>
  <si>
    <t>Ivana Elisabeth</t>
  </si>
  <si>
    <t>Elen Natali</t>
  </si>
  <si>
    <t>GEOFFREY ADAIR</t>
  </si>
  <si>
    <t>Celsa Elizabeth</t>
  </si>
  <si>
    <t>Dulce Johanna</t>
  </si>
  <si>
    <t>Franco Nauel</t>
  </si>
  <si>
    <t>Araceli Nadir</t>
  </si>
  <si>
    <t>Alexandro Omar</t>
  </si>
  <si>
    <t>Sol Karen Stefani</t>
  </si>
  <si>
    <t>Karol Sofia</t>
  </si>
  <si>
    <t>Naara Keyla</t>
  </si>
  <si>
    <t>Selena Lucia Zulema</t>
  </si>
  <si>
    <t>Justina Edurne</t>
  </si>
  <si>
    <t>Jennifer Yuliana</t>
  </si>
  <si>
    <t>Magali Sara Del Carmen</t>
  </si>
  <si>
    <t>Agustìn Camilo Nicolàs</t>
  </si>
  <si>
    <t>Katherinne Yuliana</t>
  </si>
  <si>
    <t>Ramiro Milton</t>
  </si>
  <si>
    <t>Marcos Alessandro</t>
  </si>
  <si>
    <t>Federico Durval</t>
  </si>
  <si>
    <t>Iara Yanella</t>
  </si>
  <si>
    <t>Mauro Baudilio</t>
  </si>
  <si>
    <t>Alexia Giselle</t>
  </si>
  <si>
    <t>Daniza Esperanza</t>
  </si>
  <si>
    <t>Yoel Valentino</t>
  </si>
  <si>
    <t>Cesar Horacio Antonio</t>
  </si>
  <si>
    <t>Elianne Lorelehy</t>
  </si>
  <si>
    <t>Leonela Nelida</t>
  </si>
  <si>
    <t>Angie Natali</t>
  </si>
  <si>
    <t>Dylan Aaron Xavier</t>
  </si>
  <si>
    <t>Marcelo Carlos Agustin</t>
  </si>
  <si>
    <t>Betania Gabriela</t>
  </si>
  <si>
    <t>Yamel Agostina</t>
  </si>
  <si>
    <t>Daisy Yanet</t>
  </si>
  <si>
    <t>Keila Cecilia</t>
  </si>
  <si>
    <t>Renzo Adriano</t>
  </si>
  <si>
    <t>Simone Milena</t>
  </si>
  <si>
    <t>Natalie Jeanette</t>
  </si>
  <si>
    <t>Lucio Maximiliano Isidro</t>
  </si>
  <si>
    <t>Santiago León Bautista</t>
  </si>
  <si>
    <t>Edgardo Arturo</t>
  </si>
  <si>
    <t>Pablo Alejandro Maximiliano</t>
  </si>
  <si>
    <t>Greta Zoe</t>
  </si>
  <si>
    <t>Theo Javier</t>
  </si>
  <si>
    <t>Ulises Walter Omar</t>
  </si>
  <si>
    <t>Ariela Jesus</t>
  </si>
  <si>
    <t>Claribel Andrea Yamila</t>
  </si>
  <si>
    <t>Gonzalo Nazaret</t>
  </si>
  <si>
    <t>Luzmila Anabel</t>
  </si>
  <si>
    <t>Daphnne Nerea</t>
  </si>
  <si>
    <t>Priscila Maira Magali</t>
  </si>
  <si>
    <t>Leda Luana</t>
  </si>
  <si>
    <t>Damaris Sabrina</t>
  </si>
  <si>
    <t>NALLELY ELIANE</t>
  </si>
  <si>
    <t>Dalia Noemi Elizabeth</t>
  </si>
  <si>
    <t>Silvio Miqueas</t>
  </si>
  <si>
    <t>Renata Brunela</t>
  </si>
  <si>
    <t>Alexis Jorge Miguel</t>
  </si>
  <si>
    <t>Jimmy Alessandro</t>
  </si>
  <si>
    <t>Yennifer Yoscelin</t>
  </si>
  <si>
    <t>Jorge Enrique Gabriel</t>
  </si>
  <si>
    <t>Sharif Yair</t>
  </si>
  <si>
    <t>Angeles    Rocio</t>
  </si>
  <si>
    <t>Adolfo Alan</t>
  </si>
  <si>
    <t>Ivan Lazaro Julian</t>
  </si>
  <si>
    <t>Eugenia Anastasia</t>
  </si>
  <si>
    <t>Hugo Frank</t>
  </si>
  <si>
    <t>Valentina Milagros Mabel</t>
  </si>
  <si>
    <t>Brandon Elias Daniel</t>
  </si>
  <si>
    <t>Brando De Dios</t>
  </si>
  <si>
    <t>Catalina Leila</t>
  </si>
  <si>
    <t>Estanislao Martin</t>
  </si>
  <si>
    <t>Fabrizio Leandro Emmanuel</t>
  </si>
  <si>
    <t>Brisa Marianela  Soledad</t>
  </si>
  <si>
    <t>Marcos Joel Alberto</t>
  </si>
  <si>
    <t>Temis Florencia</t>
  </si>
  <si>
    <t>Luna Nataly</t>
  </si>
  <si>
    <t>Yoselí Maricel</t>
  </si>
  <si>
    <t>Gretel Cecilia</t>
  </si>
  <si>
    <t>Karen Lucinda</t>
  </si>
  <si>
    <t>Paula Ariadna Aida</t>
  </si>
  <si>
    <t>María de Luján Anahi</t>
  </si>
  <si>
    <t>Axel Maxiliano</t>
  </si>
  <si>
    <t>Selena Jennifer Alicia</t>
  </si>
  <si>
    <t>Analia Selma</t>
  </si>
  <si>
    <t>Hector Marcos  Antonio</t>
  </si>
  <si>
    <t>Francisca Yamile</t>
  </si>
  <si>
    <t>Elionet Agustin</t>
  </si>
  <si>
    <t>Mayra Rita Noemi</t>
  </si>
  <si>
    <t>Yelsian Del Milagro</t>
  </si>
  <si>
    <t>Ramiro Zadquiel</t>
  </si>
  <si>
    <t>Santiago Jorge Emanuel</t>
  </si>
  <si>
    <t>Mayra Ivón</t>
  </si>
  <si>
    <t>Belinda Luz</t>
  </si>
  <si>
    <t>Fabricio  Nahuel</t>
  </si>
  <si>
    <t>Alen Daniel</t>
  </si>
  <si>
    <t>Barbara Belen Abigail</t>
  </si>
  <si>
    <t>Cintia Angelina</t>
  </si>
  <si>
    <t>Silvia Bárbara Fernanda</t>
  </si>
  <si>
    <t>Elian Anael</t>
  </si>
  <si>
    <t>Aramis Valentino</t>
  </si>
  <si>
    <t>Eduardo Mateo Daniel</t>
  </si>
  <si>
    <t>Ximena Yacqueline</t>
  </si>
  <si>
    <t>Fernando Joaqu¡n</t>
  </si>
  <si>
    <t>Dante Fabio</t>
  </si>
  <si>
    <t>Rosa Reina</t>
  </si>
  <si>
    <t>Naisa Gisella</t>
  </si>
  <si>
    <t>Norma Martina</t>
  </si>
  <si>
    <t>Rodrigo Ramiro Hernan</t>
  </si>
  <si>
    <t>Omar Alesio</t>
  </si>
  <si>
    <t>Hernan Agustin Ezequiel</t>
  </si>
  <si>
    <t>Martín Florentino</t>
  </si>
  <si>
    <t>MARIANA GILENY</t>
  </si>
  <si>
    <t>Narena</t>
  </si>
  <si>
    <t>Sabrina María Belén</t>
  </si>
  <si>
    <t>Luka Wenceslao</t>
  </si>
  <si>
    <t>Layla Daniela</t>
  </si>
  <si>
    <t>Samuel Octavio</t>
  </si>
  <si>
    <t>Matias Bruno Gabriel</t>
  </si>
  <si>
    <t>Amos Ismael</t>
  </si>
  <si>
    <t>Gabriel Elio Omar</t>
  </si>
  <si>
    <t>Delia de Fatima</t>
  </si>
  <si>
    <t>Joana Vicenta</t>
  </si>
  <si>
    <t>Daniela Romina Ayelen</t>
  </si>
  <si>
    <t>Wendy Mariana</t>
  </si>
  <si>
    <t>Rosario Belen Micaela</t>
  </si>
  <si>
    <t>Horacio Michel</t>
  </si>
  <si>
    <t>Karen Daisi</t>
  </si>
  <si>
    <t>Juan Roman Emanuel</t>
  </si>
  <si>
    <t>Jaqueline Maria Alejandra</t>
  </si>
  <si>
    <t>Lucía María Celena</t>
  </si>
  <si>
    <t>Denise Rosa</t>
  </si>
  <si>
    <t>Lourdes Dalinda Aymará</t>
  </si>
  <si>
    <t>Agustina Ana Sol</t>
  </si>
  <si>
    <t>Flavio Joaquin</t>
  </si>
  <si>
    <t>Catriel Ismael</t>
  </si>
  <si>
    <t>Hermelinda Magdalena Claribel</t>
  </si>
  <si>
    <t>Fernando Facundo Luis</t>
  </si>
  <si>
    <t>Paloma Emilse</t>
  </si>
  <si>
    <t>Alexis Maximilano</t>
  </si>
  <si>
    <t>Guillermina Eliana</t>
  </si>
  <si>
    <t>Magali   Rocio</t>
  </si>
  <si>
    <t>Jesus Scott</t>
  </si>
  <si>
    <t>Yanela Mariam</t>
  </si>
  <si>
    <t>Leonardo Gaspar</t>
  </si>
  <si>
    <t>Edgar Jesus</t>
  </si>
  <si>
    <t>William Jean Franco</t>
  </si>
  <si>
    <t>Cristian Alejandro Daniel</t>
  </si>
  <si>
    <t>Yamila Elisa Marisol</t>
  </si>
  <si>
    <t>Elian Emmanuel</t>
  </si>
  <si>
    <t>NELSI MARIBEL</t>
  </si>
  <si>
    <t>Nehuen Jeremias</t>
  </si>
  <si>
    <t>Yadira Raquel</t>
  </si>
  <si>
    <t>Lucas Javier Ezequiel</t>
  </si>
  <si>
    <t>Kevin Abel Laureano</t>
  </si>
  <si>
    <t>Dalila Natali</t>
  </si>
  <si>
    <t>Rosario Azucena</t>
  </si>
  <si>
    <t>ELIAHU ABRAHAM</t>
  </si>
  <si>
    <t>Misael César Jesús</t>
  </si>
  <si>
    <t>Nazareno Marcos</t>
  </si>
  <si>
    <t>Cinthia Jaqueline</t>
  </si>
  <si>
    <t>Yazmin Emilse Araceli</t>
  </si>
  <si>
    <t>Paula Amelina</t>
  </si>
  <si>
    <t>Moira Melisa</t>
  </si>
  <si>
    <t>Lilén Yazmin</t>
  </si>
  <si>
    <t>Ailen Deyanira</t>
  </si>
  <si>
    <t>Candela Bernardita</t>
  </si>
  <si>
    <t>Sadhia</t>
  </si>
  <si>
    <t>Mauren Ayelen</t>
  </si>
  <si>
    <t>Mabel Daiana</t>
  </si>
  <si>
    <t>Ian Bernardo</t>
  </si>
  <si>
    <t>Geovana Elizabeth</t>
  </si>
  <si>
    <t>Gaspar Lujan</t>
  </si>
  <si>
    <t>Macarana Milagros</t>
  </si>
  <si>
    <t>Gabriel Abisai</t>
  </si>
  <si>
    <t>Blas Osvaldo</t>
  </si>
  <si>
    <t>Jorge Asuncion</t>
  </si>
  <si>
    <t>Daria Melisa</t>
  </si>
  <si>
    <t>Yamir Alexandro</t>
  </si>
  <si>
    <t>Ramona Etelvina Francisca</t>
  </si>
  <si>
    <t>Paula Jemina</t>
  </si>
  <si>
    <t>Iñaki Andrés</t>
  </si>
  <si>
    <t>Franco Rubi</t>
  </si>
  <si>
    <t>Yanela Silvana</t>
  </si>
  <si>
    <t>Zahir Nallib</t>
  </si>
  <si>
    <t>Arianna Abril Macarena</t>
  </si>
  <si>
    <t>Arnaldo Irineo</t>
  </si>
  <si>
    <t>Ignacio Martiniano</t>
  </si>
  <si>
    <t>ELSY SAMIRA</t>
  </si>
  <si>
    <t>Dianella Aylen</t>
  </si>
  <si>
    <t>Braian Emnuel</t>
  </si>
  <si>
    <t>Enzo Alfredo Martin</t>
  </si>
  <si>
    <t>Jenifer Rosali Vanina</t>
  </si>
  <si>
    <t>Yohana Maribel Celeste</t>
  </si>
  <si>
    <t>Sofia Dominga</t>
  </si>
  <si>
    <t>Larisa Mirella</t>
  </si>
  <si>
    <t>Fedra Valentina</t>
  </si>
  <si>
    <t>Nicole Berenize</t>
  </si>
  <si>
    <t>Luz Milagro Concepcion</t>
  </si>
  <si>
    <t>Emiliano Horacio</t>
  </si>
  <si>
    <t>Karen Julisa Arcenia</t>
  </si>
  <si>
    <t>Abigail Jenniffer</t>
  </si>
  <si>
    <t>Araceli   Jazmin</t>
  </si>
  <si>
    <t>Gisel Naomi</t>
  </si>
  <si>
    <t>Cristela Ayalen Martina</t>
  </si>
  <si>
    <t>Samir Uriel</t>
  </si>
  <si>
    <t>Melody Liseth</t>
  </si>
  <si>
    <t>Jazmin Albertina</t>
  </si>
  <si>
    <t>Liliam Camila</t>
  </si>
  <si>
    <t>Braian Carlos Alexis</t>
  </si>
  <si>
    <t>Juan Sebastían Danilo</t>
  </si>
  <si>
    <t>AYELIN NURIMAR</t>
  </si>
  <si>
    <t>Azul Cristal</t>
  </si>
  <si>
    <t>Luciano Damian Ariel</t>
  </si>
  <si>
    <t>Fiorela Yasmin</t>
  </si>
  <si>
    <t>Fatima Luzmila</t>
  </si>
  <si>
    <t>Lian Tobias Valentin</t>
  </si>
  <si>
    <t>Elisa Lea</t>
  </si>
  <si>
    <t>Alejandro Helio Francisco</t>
  </si>
  <si>
    <t>Melody Melanie</t>
  </si>
  <si>
    <t>Yoana Celina</t>
  </si>
  <si>
    <t>Jimena Huilen</t>
  </si>
  <si>
    <t>Mael</t>
  </si>
  <si>
    <t>Estrella Blanca Viviana</t>
  </si>
  <si>
    <t>Daniel Aloejandro</t>
  </si>
  <si>
    <t>Jeanette Fabiana</t>
  </si>
  <si>
    <t>Alaine Agustina Gianette</t>
  </si>
  <si>
    <t>Alex Tomas Junior</t>
  </si>
  <si>
    <t>Leila Esmeralda</t>
  </si>
  <si>
    <t>Quimey  Abigail</t>
  </si>
  <si>
    <t>Guadalupe Evelin Itatí</t>
  </si>
  <si>
    <t>Mara Yazmin Angelica</t>
  </si>
  <si>
    <t>Teodoro Mateo</t>
  </si>
  <si>
    <t>Candela Wendy</t>
  </si>
  <si>
    <t>Estela Soledad Anahi</t>
  </si>
  <si>
    <t>Yudith Yazmìn</t>
  </si>
  <si>
    <t>Nanci Roxana</t>
  </si>
  <si>
    <t>Ada Luz Ariana</t>
  </si>
  <si>
    <t>Matias Ever</t>
  </si>
  <si>
    <t>Ticiana Abril Del Valle</t>
  </si>
  <si>
    <t>Manuel Rene</t>
  </si>
  <si>
    <t>Yazmin Dianela</t>
  </si>
  <si>
    <t>Tamara Aymara</t>
  </si>
  <si>
    <t>Yosemir Mijael</t>
  </si>
  <si>
    <t>Maximo Ticiano</t>
  </si>
  <si>
    <t>Veronica Del Carmen</t>
  </si>
  <si>
    <t>Leandro Luis Nazareno</t>
  </si>
  <si>
    <t>Aram Abraham</t>
  </si>
  <si>
    <t>Ivan Carlos Ismael</t>
  </si>
  <si>
    <t>Esteban Lael</t>
  </si>
  <si>
    <t>Noemi Bonita</t>
  </si>
  <si>
    <t>Yasi Elizabeth</t>
  </si>
  <si>
    <t>Nizza Celeste</t>
  </si>
  <si>
    <t>Dara Florencia</t>
  </si>
  <si>
    <t>Jose Omar Alejandro</t>
  </si>
  <si>
    <t>Tatiana Thais</t>
  </si>
  <si>
    <t>Victoria  Constanza</t>
  </si>
  <si>
    <t>Julio Romualdo</t>
  </si>
  <si>
    <t>Francisco Agustín Jesús</t>
  </si>
  <si>
    <t>Jasmin Giuliana</t>
  </si>
  <si>
    <t>Mauricio Lucio</t>
  </si>
  <si>
    <t>Romina    Gabriela</t>
  </si>
  <si>
    <t>Claribel Jazmin</t>
  </si>
  <si>
    <t>Romina Lidia Ailen</t>
  </si>
  <si>
    <t>Ivonne Carolina</t>
  </si>
  <si>
    <t>Pedro Epifanio</t>
  </si>
  <si>
    <t>Natali Catalina Soledad</t>
  </si>
  <si>
    <t>Mariela Luana</t>
  </si>
  <si>
    <t>Julián Iván Humberto</t>
  </si>
  <si>
    <t>Iline</t>
  </si>
  <si>
    <t>Luz Maria Elsa</t>
  </si>
  <si>
    <t>Simón René</t>
  </si>
  <si>
    <t>Ingrid Emilia</t>
  </si>
  <si>
    <t>Leandro Nahuel Nazareno</t>
  </si>
  <si>
    <t>Matias Nathanel</t>
  </si>
  <si>
    <t>Santiago Bejamin</t>
  </si>
  <si>
    <t>Rocio Lucrecia Griselda</t>
  </si>
  <si>
    <t>Araceli Yoana</t>
  </si>
  <si>
    <t>Bianca del Milagro</t>
  </si>
  <si>
    <t>Milagros Martina Sofía</t>
  </si>
  <si>
    <t>Ramiro Tomàs Alejandro</t>
  </si>
  <si>
    <t xml:space="preserve">Eddy Cesar </t>
  </si>
  <si>
    <t>Maela Lucila</t>
  </si>
  <si>
    <t>Natanael Axel Martin</t>
  </si>
  <si>
    <t>Marcos Ezequiel Gonzalo</t>
  </si>
  <si>
    <t>Neyen Mariana</t>
  </si>
  <si>
    <t>Joel Brian Ariel</t>
  </si>
  <si>
    <t>Luciano Albertino</t>
  </si>
  <si>
    <t>Bruno Ken</t>
  </si>
  <si>
    <t>Denise Alma Gianella</t>
  </si>
  <si>
    <t>Lautaro Javier Alejandro</t>
  </si>
  <si>
    <t>Jacqueline Danila</t>
  </si>
  <si>
    <t>Ramiro Angel Santiago</t>
  </si>
  <si>
    <t>Carla Yaci</t>
  </si>
  <si>
    <t>Sergio Brandon</t>
  </si>
  <si>
    <t>Anahi Paula Janet</t>
  </si>
  <si>
    <t>Brandon Max</t>
  </si>
  <si>
    <t>Graciela Libertad</t>
  </si>
  <si>
    <t>Jacobo Lautaro</t>
  </si>
  <si>
    <t>Karim Isaac</t>
  </si>
  <si>
    <t>Jose Jonatan Daniel</t>
  </si>
  <si>
    <t>Karen Maria Lis</t>
  </si>
  <si>
    <t>Veronica Eileen</t>
  </si>
  <si>
    <t>Benjamin Cristian</t>
  </si>
  <si>
    <t>Ignacio Nadin</t>
  </si>
  <si>
    <t>Mia Gala</t>
  </si>
  <si>
    <t>Aida Analuz</t>
  </si>
  <si>
    <t>Nica Giustina</t>
  </si>
  <si>
    <t>Maria Ludovina</t>
  </si>
  <si>
    <t>Lazaro Fabricio</t>
  </si>
  <si>
    <t xml:space="preserve">Elixandra </t>
  </si>
  <si>
    <t>Nahele Aaron</t>
  </si>
  <si>
    <t>Alan Jair Ismael</t>
  </si>
  <si>
    <t>Victoria Romina Noemi</t>
  </si>
  <si>
    <t>Hernan Alvaro</t>
  </si>
  <si>
    <t>Eduardo Franco Agustín</t>
  </si>
  <si>
    <t>Luz Antonela Abigail</t>
  </si>
  <si>
    <t>Luciano Santiago German</t>
  </si>
  <si>
    <t>Elena Rosa</t>
  </si>
  <si>
    <t>Tiziana Esther</t>
  </si>
  <si>
    <t>Facundo Tadeo Uriel</t>
  </si>
  <si>
    <t>Denise Cecilia</t>
  </si>
  <si>
    <t>Lusmila Denis</t>
  </si>
  <si>
    <t>Brandon Nahuel Felix</t>
  </si>
  <si>
    <t>Hibert Josias</t>
  </si>
  <si>
    <t>Hector Elisandro</t>
  </si>
  <si>
    <t>Mayeli Yalila</t>
  </si>
  <si>
    <t>Moises Ulises</t>
  </si>
  <si>
    <t>Tomás Daniel Jesús</t>
  </si>
  <si>
    <t>Génesis Elmina</t>
  </si>
  <si>
    <t>Alberto Yonathan</t>
  </si>
  <si>
    <t>Yasmin Nadin</t>
  </si>
  <si>
    <t>Conrado Valentin</t>
  </si>
  <si>
    <t>Guadalupe Melany</t>
  </si>
  <si>
    <t>Mark Max</t>
  </si>
  <si>
    <t>Maite Macarena</t>
  </si>
  <si>
    <t>Silvia Maria Jazmin</t>
  </si>
  <si>
    <t>Sofía Paula Edith</t>
  </si>
  <si>
    <t>Virginia Rosa</t>
  </si>
  <si>
    <t>Paul Gerardo</t>
  </si>
  <si>
    <t>Lizeth Noelia</t>
  </si>
  <si>
    <t>Clarisa Marilin</t>
  </si>
  <si>
    <t>Tobias Caín</t>
  </si>
  <si>
    <t>Sara Selena</t>
  </si>
  <si>
    <t>Jenifer Rita Daiana</t>
  </si>
  <si>
    <t>Rut Damaris</t>
  </si>
  <si>
    <t>Cielo Guillermina</t>
  </si>
  <si>
    <t>Caren Lilen</t>
  </si>
  <si>
    <t>Beatriz Maria Luz</t>
  </si>
  <si>
    <t>Sofia Miguelina</t>
  </si>
  <si>
    <t>Luciano Rocco</t>
  </si>
  <si>
    <t>Adrian Gabriel Exequiel</t>
  </si>
  <si>
    <t>Alex Tiziano</t>
  </si>
  <si>
    <t>Hernán Dylan Francisco</t>
  </si>
  <si>
    <t>Tahiel Sebastian</t>
  </si>
  <si>
    <t>Simón Mariano</t>
  </si>
  <si>
    <t>Roman Carlos Ismael</t>
  </si>
  <si>
    <t>Fernanda Aitana</t>
  </si>
  <si>
    <t>Brisa Yasmil</t>
  </si>
  <si>
    <t>Catalina Maite</t>
  </si>
  <si>
    <t>Jorge Estebasn</t>
  </si>
  <si>
    <t>Irenea Ayelen</t>
  </si>
  <si>
    <t>Nadia Joseline</t>
  </si>
  <si>
    <t>Andrea Ana Paola</t>
  </si>
  <si>
    <t>Silvia Magaly</t>
  </si>
  <si>
    <t>Shaiel Veronica</t>
  </si>
  <si>
    <t>Liz Lucero</t>
  </si>
  <si>
    <t>Andrew Joel Manuel</t>
  </si>
  <si>
    <t>Florencia    Gaudalupe</t>
  </si>
  <si>
    <t>Ainara Lorena</t>
  </si>
  <si>
    <t>Sergio Alvaro</t>
  </si>
  <si>
    <t>Mirna Lourdes</t>
  </si>
  <si>
    <t>Alejandra Marisol Antonella</t>
  </si>
  <si>
    <t>Gastón Valentino</t>
  </si>
  <si>
    <t>Julieta Rocio Belén</t>
  </si>
  <si>
    <t>Ariana Nicol Katherina</t>
  </si>
  <si>
    <t>Alan Jack</t>
  </si>
  <si>
    <t>Katya Jacqueline</t>
  </si>
  <si>
    <t>Ignacio Gabriel Lautaro</t>
  </si>
  <si>
    <t>Grisel Angela</t>
  </si>
  <si>
    <t>Diana Leonela</t>
  </si>
  <si>
    <t>Geraldine Monica</t>
  </si>
  <si>
    <t>Josue Julio Alejandro</t>
  </si>
  <si>
    <t>Guadalupe Yazmin Esther</t>
  </si>
  <si>
    <t>Nahuel Javier Sebastián</t>
  </si>
  <si>
    <t>Almendra Ailin</t>
  </si>
  <si>
    <t>Giancarlo Arian</t>
  </si>
  <si>
    <t>Brunella Ingrid</t>
  </si>
  <si>
    <t>Sthefano Lautaro</t>
  </si>
  <si>
    <t>Micaela Melina Yael</t>
  </si>
  <si>
    <t>Loana Bianca</t>
  </si>
  <si>
    <t>Abigail Mirian</t>
  </si>
  <si>
    <t>Jael Lila</t>
  </si>
  <si>
    <t>Yaqueline Anabel</t>
  </si>
  <si>
    <t>Milagros Maela</t>
  </si>
  <si>
    <t>Ofelia Violeta</t>
  </si>
  <si>
    <t>Ian Manu</t>
  </si>
  <si>
    <t>Guillermo   Hernan</t>
  </si>
  <si>
    <t>Lucas Yorvan</t>
  </si>
  <si>
    <t>Victoria Gilda Samira</t>
  </si>
  <si>
    <t>Miranda Mailén</t>
  </si>
  <si>
    <t>Yasmin Marcia</t>
  </si>
  <si>
    <t>Agustin Flavio</t>
  </si>
  <si>
    <t>Josias Bernardo</t>
  </si>
  <si>
    <t>Mariela Mrisol</t>
  </si>
  <si>
    <t>Esteban Cristian Manuel</t>
  </si>
  <si>
    <t>Tomas Victoriano</t>
  </si>
  <si>
    <t>Inti Julian</t>
  </si>
  <si>
    <t>Evelina Marisel</t>
  </si>
  <si>
    <t>Daniel Belisario Ruben</t>
  </si>
  <si>
    <t>Lea Mariel</t>
  </si>
  <si>
    <t>Gilda Mailén Agustina</t>
  </si>
  <si>
    <t>Giselle Lourdes</t>
  </si>
  <si>
    <t>Maria Rosa Ramona</t>
  </si>
  <si>
    <t>Leonor Mercedes Magdalena</t>
  </si>
  <si>
    <t>Valeria Viviana Vanesa</t>
  </si>
  <si>
    <t>Milagro Candelaria</t>
  </si>
  <si>
    <t>Lizet  Evelyn</t>
  </si>
  <si>
    <t>Axel Xavier Federico</t>
  </si>
  <si>
    <t>Cristian Tomas Nataniel</t>
  </si>
  <si>
    <t>Anabela Angela</t>
  </si>
  <si>
    <t>Oriana Jazmine</t>
  </si>
  <si>
    <t>Shirley Janeth</t>
  </si>
  <si>
    <t>Angelo Corigliano</t>
  </si>
  <si>
    <t>Yanina Del Rosario</t>
  </si>
  <si>
    <t>Gianella Bryanna</t>
  </si>
  <si>
    <t>Sergio Horacio Ezequiel</t>
  </si>
  <si>
    <t>Gisel Luciana</t>
  </si>
  <si>
    <t>Adrian Chadan</t>
  </si>
  <si>
    <t>Irina Miranda</t>
  </si>
  <si>
    <t>Khalil Abel</t>
  </si>
  <si>
    <t>Melany Nahiara</t>
  </si>
  <si>
    <t>Ariel Rinverto</t>
  </si>
  <si>
    <t>Fausber</t>
  </si>
  <si>
    <t xml:space="preserve">Itala </t>
  </si>
  <si>
    <t>Lisa Pamela</t>
  </si>
  <si>
    <t>Silvana Deolinda</t>
  </si>
  <si>
    <t>Natasha Lucia</t>
  </si>
  <si>
    <t>Tiago Fabian</t>
  </si>
  <si>
    <t>Jainen Abigail</t>
  </si>
  <si>
    <t>Renee Rosarito De Las Nieves</t>
  </si>
  <si>
    <t>Francisco José Raúl</t>
  </si>
  <si>
    <t>Viviana Anahid</t>
  </si>
  <si>
    <t>Esteban Alberto Leonel</t>
  </si>
  <si>
    <t>Abril Lucero</t>
  </si>
  <si>
    <t>Nadine Bernarda</t>
  </si>
  <si>
    <t>Nieves Maria Jose</t>
  </si>
  <si>
    <t>Carina Susana</t>
  </si>
  <si>
    <t>Fabricio Valenitn</t>
  </si>
  <si>
    <t>Brenda Cevelina</t>
  </si>
  <si>
    <t>Alex Adolfo</t>
  </si>
  <si>
    <t>Lia Anahi</t>
  </si>
  <si>
    <t>Gema Rosario</t>
  </si>
  <si>
    <t>Priscilla Nathalie</t>
  </si>
  <si>
    <t>Enver Alexandros</t>
  </si>
  <si>
    <t>Alba Selene</t>
  </si>
  <si>
    <t>Morena Aneley</t>
  </si>
  <si>
    <t>Franco Mario Nicolàs</t>
  </si>
  <si>
    <t>Rocco Maximiliano</t>
  </si>
  <si>
    <t>Florencia Neyen De Las Mercedes</t>
  </si>
  <si>
    <t>Romina Marilu</t>
  </si>
  <si>
    <t>Nazarena Noel</t>
  </si>
  <si>
    <t>Blas Federico Agustin</t>
  </si>
  <si>
    <t>Elín Andrea Lilián</t>
  </si>
  <si>
    <t>Aymará Jasmin</t>
  </si>
  <si>
    <t>Mailin Natalí</t>
  </si>
  <si>
    <t>Melania Magdalena</t>
  </si>
  <si>
    <t>Francys del Rosario</t>
  </si>
  <si>
    <t>Solange Daiana Elizabeth</t>
  </si>
  <si>
    <t>Danisa Fiorela</t>
  </si>
  <si>
    <t>Soledad Maria del Valle</t>
  </si>
  <si>
    <t>Aida Antonella</t>
  </si>
  <si>
    <t>Lourdes Mirena</t>
  </si>
  <si>
    <t>Amilcar Farib Emir</t>
  </si>
  <si>
    <t>Yael Silvia</t>
  </si>
  <si>
    <t>Celeste Bibiana</t>
  </si>
  <si>
    <t>Valentin Marcelino</t>
  </si>
  <si>
    <t>Nicol Yamila Agustina</t>
  </si>
  <si>
    <t>Jose Honorio</t>
  </si>
  <si>
    <t>Adriana Ines Milagros</t>
  </si>
  <si>
    <t>Agustín Lucas Emanuel</t>
  </si>
  <si>
    <t>Selena Itati Priscila</t>
  </si>
  <si>
    <t>Paola Rosalinda</t>
  </si>
  <si>
    <t>Edgar Exael Nahuel</t>
  </si>
  <si>
    <t>Mara Giustina</t>
  </si>
  <si>
    <t>Rocco Victor Antonio</t>
  </si>
  <si>
    <t>Yennie Anabel</t>
  </si>
  <si>
    <t>JOHAN ORLANDO</t>
  </si>
  <si>
    <t>Alem Adriel</t>
  </si>
  <si>
    <t>Giovanni Mathias</t>
  </si>
  <si>
    <t>Sofía Camila Denisse</t>
  </si>
  <si>
    <t>Dayana Estefania</t>
  </si>
  <si>
    <t>Alexander Cruz</t>
  </si>
  <si>
    <t>Priscila Ariela</t>
  </si>
  <si>
    <t>Naomi Jael</t>
  </si>
  <si>
    <t>Denia Noemi</t>
  </si>
  <si>
    <t>Dalma Leticia</t>
  </si>
  <si>
    <t>Marisol Malen</t>
  </si>
  <si>
    <t>Silvia Rita</t>
  </si>
  <si>
    <t>Marcelo Maximiliano Antonio</t>
  </si>
  <si>
    <t>Erik Junior</t>
  </si>
  <si>
    <t>Luanda</t>
  </si>
  <si>
    <t>Elias Alex</t>
  </si>
  <si>
    <t>Yuliana Micaela Soledad</t>
  </si>
  <si>
    <t>Yanella Natalia</t>
  </si>
  <si>
    <t>Tiziana Guadalupe Graciela</t>
  </si>
  <si>
    <t>Maria Milagros Ailen</t>
  </si>
  <si>
    <t>Ornela Micaela Agustina</t>
  </si>
  <si>
    <t>Melanie Emilce</t>
  </si>
  <si>
    <t>YSIDRO ALEJANDRO</t>
  </si>
  <si>
    <t>Ezequiel Victorio</t>
  </si>
  <si>
    <t>Victor Flavian</t>
  </si>
  <si>
    <t>Santiago Matías Joel</t>
  </si>
  <si>
    <t>Keila Talia</t>
  </si>
  <si>
    <t>Luisa Brenda</t>
  </si>
  <si>
    <t>Brunela Azul</t>
  </si>
  <si>
    <t>Sof¡a Alejandra</t>
  </si>
  <si>
    <t>Annelie Oriana</t>
  </si>
  <si>
    <t>Dario Vilmar</t>
  </si>
  <si>
    <t>Neelam Rocio Del Milagro</t>
  </si>
  <si>
    <t>Nicolas Enzo Fabian</t>
  </si>
  <si>
    <t>Nahali Araceli</t>
  </si>
  <si>
    <t>Mara de los Angeles Valentina</t>
  </si>
  <si>
    <t>Mariana Juliana</t>
  </si>
  <si>
    <t>Manuela De Las Nieves</t>
  </si>
  <si>
    <t>Margarita Sasha</t>
  </si>
  <si>
    <t>Gonzalo Javier Oscar</t>
  </si>
  <si>
    <t>Clara Ursula</t>
  </si>
  <si>
    <t>Nataniel Neyen</t>
  </si>
  <si>
    <t>Luz de Mar</t>
  </si>
  <si>
    <t>Nora Noelia</t>
  </si>
  <si>
    <t>Angel Donnato</t>
  </si>
  <si>
    <t>Brenda Rita del Valle</t>
  </si>
  <si>
    <t>German Imanol</t>
  </si>
  <si>
    <t>Giovani Maximiliano</t>
  </si>
  <si>
    <t>Marcelo Ruben Dario</t>
  </si>
  <si>
    <t>Leonel Rene</t>
  </si>
  <si>
    <t>Daian Erwin</t>
  </si>
  <si>
    <t>Lautaro Amadis</t>
  </si>
  <si>
    <t>Mateo Noe</t>
  </si>
  <si>
    <t>Yuliana Ailín</t>
  </si>
  <si>
    <t>Emanuel Francisco Alberto</t>
  </si>
  <si>
    <t>Camila Priscila Itati</t>
  </si>
  <si>
    <t>Cristal Maria Graciela</t>
  </si>
  <si>
    <t>Milagro Maria Mar</t>
  </si>
  <si>
    <t>Gerónimo Bartolomé</t>
  </si>
  <si>
    <t>Nelson Armando</t>
  </si>
  <si>
    <t>Hernán Roberto Agustín</t>
  </si>
  <si>
    <t>Antonio Moisés</t>
  </si>
  <si>
    <t>Sheryl Maria Marina</t>
  </si>
  <si>
    <t>Marcelo Ronald</t>
  </si>
  <si>
    <t>Giselle Marine</t>
  </si>
  <si>
    <t>Luciana Almendra</t>
  </si>
  <si>
    <t>Candela Ariadna Maria</t>
  </si>
  <si>
    <t>Alex Yerimén</t>
  </si>
  <si>
    <t>Francisco Santiago Uriel</t>
  </si>
  <si>
    <t>Fátima Daisi</t>
  </si>
  <si>
    <t>Geronimo Javier</t>
  </si>
  <si>
    <t>Rubi Del Carmen</t>
  </si>
  <si>
    <t>LOREN ARACELY</t>
  </si>
  <si>
    <t>Hector Adolfo Sebastian</t>
  </si>
  <si>
    <t>Ana Paula Daiana</t>
  </si>
  <si>
    <t>Geremias Nehuen</t>
  </si>
  <si>
    <t>Jonatan Alex Efraín</t>
  </si>
  <si>
    <t>Mercedes Angelica del Sol</t>
  </si>
  <si>
    <t>Saya Valentina Maura</t>
  </si>
  <si>
    <t>Iago Olaf</t>
  </si>
  <si>
    <t>Mariangeles Muriel</t>
  </si>
  <si>
    <t>Leandro Enrique Ariel</t>
  </si>
  <si>
    <t>Ahilton Franco</t>
  </si>
  <si>
    <t>Leila Jesus</t>
  </si>
  <si>
    <t>Bruno Lauro</t>
  </si>
  <si>
    <t>Brandon Jesus Felipe</t>
  </si>
  <si>
    <t>Ivan Jesus Emanuel</t>
  </si>
  <si>
    <t>Benjamín Moisés</t>
  </si>
  <si>
    <t>Sebastian Bruno</t>
  </si>
  <si>
    <t>Alvaro Braian</t>
  </si>
  <si>
    <t>Asan Abraham</t>
  </si>
  <si>
    <t>Sabrina Ana Luz</t>
  </si>
  <si>
    <t>Lisandro  Nazareno</t>
  </si>
  <si>
    <t>Vanesa Asunción</t>
  </si>
  <si>
    <t>Abril Micaela Yazmin</t>
  </si>
  <si>
    <t>Geraldine Maylin</t>
  </si>
  <si>
    <t>Magdalena Marilin</t>
  </si>
  <si>
    <t>Viviana Eliazabeth</t>
  </si>
  <si>
    <t>María Liliana De Los Ángeles</t>
  </si>
  <si>
    <t>Ruth Ailin</t>
  </si>
  <si>
    <t>Lisandro Vicente Gabriel</t>
  </si>
  <si>
    <t>Leonela Carmen Esther</t>
  </si>
  <si>
    <t>Alan Kalil</t>
  </si>
  <si>
    <t>Ariel Maximiliano Roman</t>
  </si>
  <si>
    <t>Saúl Andrés</t>
  </si>
  <si>
    <t>Angeles Elisabet</t>
  </si>
  <si>
    <t>Juan Jose Benito</t>
  </si>
  <si>
    <t>Alexa Alejandra</t>
  </si>
  <si>
    <t>Danixa Gisel</t>
  </si>
  <si>
    <t>Cintya Nahir</t>
  </si>
  <si>
    <t>Candela Jazm¡n</t>
  </si>
  <si>
    <t>Katerina Yanel</t>
  </si>
  <si>
    <t>Jesuan Inocencio</t>
  </si>
  <si>
    <t>Ayelen Irene</t>
  </si>
  <si>
    <t>Barbara Reina Maribel</t>
  </si>
  <si>
    <t>Valeria Elba Raquel</t>
  </si>
  <si>
    <t>Azalia Denis</t>
  </si>
  <si>
    <t>Naara Adrine</t>
  </si>
  <si>
    <t>Belén Brenda Celeste</t>
  </si>
  <si>
    <t>Ema Susana</t>
  </si>
  <si>
    <t>Juan Nemías</t>
  </si>
  <si>
    <t>LILIE GISELLI</t>
  </si>
  <si>
    <t>Naiara de Lourdes</t>
  </si>
  <si>
    <t>Guillermo Silvio Jose</t>
  </si>
  <si>
    <t>Allison Michelle</t>
  </si>
  <si>
    <t>Nahir Sasha</t>
  </si>
  <si>
    <t>Geovana Vanesa</t>
  </si>
  <si>
    <t>Mailen Leonor</t>
  </si>
  <si>
    <t>Cristian Urbano Humberto</t>
  </si>
  <si>
    <t>Nelson Alexis Ivan</t>
  </si>
  <si>
    <t>Angel Ignacio Reyes</t>
  </si>
  <si>
    <t>Gianela Yelen Jazmin</t>
  </si>
  <si>
    <t>Franco Patricio Tomas</t>
  </si>
  <si>
    <t>Stefano Ruben</t>
  </si>
  <si>
    <t>Elizabeth Yudith</t>
  </si>
  <si>
    <t>Dolores Maria Rosa</t>
  </si>
  <si>
    <t>Axel Gabriel Maximiliano</t>
  </si>
  <si>
    <t>Paulo Anibal</t>
  </si>
  <si>
    <t>Emiliano Santino</t>
  </si>
  <si>
    <t>Juliana Celeste Yanina</t>
  </si>
  <si>
    <t>Elena Irina</t>
  </si>
  <si>
    <t>Alen  Sebastian</t>
  </si>
  <si>
    <t>Atanasia Marilin</t>
  </si>
  <si>
    <t>Ezequías Pehuén</t>
  </si>
  <si>
    <t>CHRISTIAN GIOVANNY</t>
  </si>
  <si>
    <t>Tania Iriel</t>
  </si>
  <si>
    <t>Macarena Alesandra</t>
  </si>
  <si>
    <t>Gabriel Cesar Alejandro</t>
  </si>
  <si>
    <t>Belén Josefina</t>
  </si>
  <si>
    <t>Yane del Milagro</t>
  </si>
  <si>
    <t>Dardo Domingo</t>
  </si>
  <si>
    <t>Brandon Esfrain</t>
  </si>
  <si>
    <t>Teresita Ayelen</t>
  </si>
  <si>
    <t>Tamir Lautaro Lucas</t>
  </si>
  <si>
    <t>Héctor Ismael Patricio</t>
  </si>
  <si>
    <t>Lisette Yasmin</t>
  </si>
  <si>
    <t>Luciana Emilce Daiana</t>
  </si>
  <si>
    <t>Mauricio Jesus Antonio</t>
  </si>
  <si>
    <t>Agustina Iara Luz</t>
  </si>
  <si>
    <t>Azul Estela</t>
  </si>
  <si>
    <t>Francis Heber</t>
  </si>
  <si>
    <t>Alexis Bautista Emanuel</t>
  </si>
  <si>
    <t>Balarama Marcos</t>
  </si>
  <si>
    <t>Fatima Alexandra</t>
  </si>
  <si>
    <t>Micol Linda</t>
  </si>
  <si>
    <t>Yadia Nerea Milagros</t>
  </si>
  <si>
    <t>Alberto Ildefonso</t>
  </si>
  <si>
    <t>Sofia Sol Angeles</t>
  </si>
  <si>
    <t>Thelma Larisa</t>
  </si>
  <si>
    <t>Elias Sergio Ismael</t>
  </si>
  <si>
    <t>Eduardo Israel</t>
  </si>
  <si>
    <t>Paola Mariluz</t>
  </si>
  <si>
    <t>Celeste Paola del Valle</t>
  </si>
  <si>
    <t>Royce Rodrigo</t>
  </si>
  <si>
    <t>Oriana Aldana Judit</t>
  </si>
  <si>
    <t>Katherina Geraldine</t>
  </si>
  <si>
    <t>Federico Epiro</t>
  </si>
  <si>
    <t>Gertrudis Noemi</t>
  </si>
  <si>
    <t>Celeste Rocio Angela</t>
  </si>
  <si>
    <t>Rosela Altamira</t>
  </si>
  <si>
    <t>Ivon Celena</t>
  </si>
  <si>
    <t>Diego Nehemias</t>
  </si>
  <si>
    <t>Tehuel Vicente</t>
  </si>
  <si>
    <t>Carolina Diorella</t>
  </si>
  <si>
    <t>Franco Humberto Javier</t>
  </si>
  <si>
    <t>Guadalupe Verónica</t>
  </si>
  <si>
    <t>DAN ALEX NEHUEN</t>
  </si>
  <si>
    <t>Donato Jesus Abel</t>
  </si>
  <si>
    <t>IGOR PAULO</t>
  </si>
  <si>
    <t>Abril Yamile</t>
  </si>
  <si>
    <t>Elder Eric</t>
  </si>
  <si>
    <t>Ludmila Priscila Nadine</t>
  </si>
  <si>
    <t>Amadeo Santiago</t>
  </si>
  <si>
    <t>Ariana Luciana Aime</t>
  </si>
  <si>
    <t>Nahiara Desiree</t>
  </si>
  <si>
    <t>Tahiel David</t>
  </si>
  <si>
    <t>Eliana Melani Fernanda</t>
  </si>
  <si>
    <t>Vito Dante</t>
  </si>
  <si>
    <t>Julieta Delmira</t>
  </si>
  <si>
    <t>Ramón Julio Alejandro</t>
  </si>
  <si>
    <t>Julieta   Ailin</t>
  </si>
  <si>
    <t>Danisa Jasmin</t>
  </si>
  <si>
    <t>Lizet Loreley</t>
  </si>
  <si>
    <t>Jean Augusto</t>
  </si>
  <si>
    <t>Jorge Luis Ariel</t>
  </si>
  <si>
    <t>Leticia Aylen</t>
  </si>
  <si>
    <t>Rantes Lautaro</t>
  </si>
  <si>
    <t>Patricio Juan Paul</t>
  </si>
  <si>
    <t>Cesar Gonzalo Ezequiel</t>
  </si>
  <si>
    <t>Alessandro Andres</t>
  </si>
  <si>
    <t>Arianna Donatella</t>
  </si>
  <si>
    <t>Jenaro Tomas Orlando</t>
  </si>
  <si>
    <t>Tyara Celeste</t>
  </si>
  <si>
    <t>Maria de La Trinidad</t>
  </si>
  <si>
    <t>Ana Luordes</t>
  </si>
  <si>
    <t>Karen Sahira Talia</t>
  </si>
  <si>
    <t>Florencia Ayelen Adela</t>
  </si>
  <si>
    <t>Lara Betsabé</t>
  </si>
  <si>
    <t>Sasha Anastasia</t>
  </si>
  <si>
    <t>Dylan Alberto Nicolás</t>
  </si>
  <si>
    <t>Rene Matias</t>
  </si>
  <si>
    <t>Agostina Maria Pilar</t>
  </si>
  <si>
    <t>Nayla Ornela</t>
  </si>
  <si>
    <t>Kevin Jaron</t>
  </si>
  <si>
    <t>Aaron Deian</t>
  </si>
  <si>
    <t>Tajtiana Chiara</t>
  </si>
  <si>
    <t>Janet Ilse</t>
  </si>
  <si>
    <t xml:space="preserve">Juan Ingnacio </t>
  </si>
  <si>
    <t>Vladimir Nelson</t>
  </si>
  <si>
    <t>Enzo Adalberto</t>
  </si>
  <si>
    <t>Jose Miguel Nicolas</t>
  </si>
  <si>
    <t>Dario Sabastian</t>
  </si>
  <si>
    <t>Stefani Anabela</t>
  </si>
  <si>
    <t>Silvana Yaquelina</t>
  </si>
  <si>
    <t>José Sabino</t>
  </si>
  <si>
    <t>Camilo Guillermo</t>
  </si>
  <si>
    <t>Angel Jesus Ezequiel</t>
  </si>
  <si>
    <t>Melina Abigail Cristal</t>
  </si>
  <si>
    <t>Carolina Agostina Alejandra</t>
  </si>
  <si>
    <t>Caterina Saraí</t>
  </si>
  <si>
    <t>Melania Judith</t>
  </si>
  <si>
    <t>Yolanda  Yasmin</t>
  </si>
  <si>
    <t>LUISA MONSERRATH</t>
  </si>
  <si>
    <t>Yamila Yoana</t>
  </si>
  <si>
    <t>Barbara Narella</t>
  </si>
  <si>
    <t>Simon Cireneo</t>
  </si>
  <si>
    <t>Hugo Lautaro Adrian</t>
  </si>
  <si>
    <t>Unelen Alejandro</t>
  </si>
  <si>
    <t>Guillermo Nieves</t>
  </si>
  <si>
    <t>Adan Oscar</t>
  </si>
  <si>
    <t>Celeste Noelia Nazarena</t>
  </si>
  <si>
    <t>Lara Mak Ten</t>
  </si>
  <si>
    <t>Ramiro Juan Valentin</t>
  </si>
  <si>
    <t>Celeste Rocio Mailen</t>
  </si>
  <si>
    <t>Maitena Selene</t>
  </si>
  <si>
    <t>Ivan Del Valle</t>
  </si>
  <si>
    <t>Gustavo Humberto</t>
  </si>
  <si>
    <t>Tamara Zahira</t>
  </si>
  <si>
    <t>Tamir Alejandro</t>
  </si>
  <si>
    <t>Rodrigo Juan Orlando</t>
  </si>
  <si>
    <t>Ayelén Ivone</t>
  </si>
  <si>
    <t>Priscila Donatella</t>
  </si>
  <si>
    <t>Luz Clara Roxana</t>
  </si>
  <si>
    <t>Nicolás José Fernando</t>
  </si>
  <si>
    <t>Sol Maria Itati</t>
  </si>
  <si>
    <t>Ramiro Marco</t>
  </si>
  <si>
    <t>Adriana Maria Lidia</t>
  </si>
  <si>
    <t>Ashley Eskiara</t>
  </si>
  <si>
    <t>Yacqueline de los Angeles</t>
  </si>
  <si>
    <t>ANNA VITORIA</t>
  </si>
  <si>
    <t>Brisa Andrea De Los Angeles</t>
  </si>
  <si>
    <t>Loreley Jeanette Margarita</t>
  </si>
  <si>
    <t>Americo Luis</t>
  </si>
  <si>
    <t>Facundo Said</t>
  </si>
  <si>
    <t>Ariel Ayrton</t>
  </si>
  <si>
    <t>Keila Johana</t>
  </si>
  <si>
    <t>Dana Yanira</t>
  </si>
  <si>
    <t>Joaquin Alexandres</t>
  </si>
  <si>
    <t>Leila Eugenia Micaela</t>
  </si>
  <si>
    <t>Santiago Nicolas Horacio</t>
  </si>
  <si>
    <t>Carolina Shams</t>
  </si>
  <si>
    <t>Micol Yazmin</t>
  </si>
  <si>
    <t>Lila Ludmila Celeste</t>
  </si>
  <si>
    <t>Denis Roy Oscar</t>
  </si>
  <si>
    <t>Joaquin Teo</t>
  </si>
  <si>
    <t>Irma Milagros Aylen</t>
  </si>
  <si>
    <t>Juliana Susana</t>
  </si>
  <si>
    <t>Katherine Danila</t>
  </si>
  <si>
    <t>Maitena Celeste</t>
  </si>
  <si>
    <t>Nayeli Gabriela</t>
  </si>
  <si>
    <t>Maria Aitana</t>
  </si>
  <si>
    <t>Mari Rocio</t>
  </si>
  <si>
    <t>Walquiria Katherine</t>
  </si>
  <si>
    <t>Silvina Denice</t>
  </si>
  <si>
    <t>Neri Jalil</t>
  </si>
  <si>
    <t>Denice Alexia</t>
  </si>
  <si>
    <t>Augusto Domingo</t>
  </si>
  <si>
    <t>Carmina Araceli</t>
  </si>
  <si>
    <t>Serena Iara</t>
  </si>
  <si>
    <t>Leonela Marian</t>
  </si>
  <si>
    <t>Nahuel Tiziano</t>
  </si>
  <si>
    <t>Joan Enrique Natanael</t>
  </si>
  <si>
    <t>Maribel Leticia</t>
  </si>
  <si>
    <t>Guillermo Norberto</t>
  </si>
  <si>
    <t>Ulises Alejandro Sebastian</t>
  </si>
  <si>
    <t>Elias Lazaro</t>
  </si>
  <si>
    <t>Julieta Rosa Eugenia</t>
  </si>
  <si>
    <t>Naya Ailin</t>
  </si>
  <si>
    <t>Andres Antonio Kevin</t>
  </si>
  <si>
    <t>Priscilla Camila Ayelén</t>
  </si>
  <si>
    <t>Ian Elias Leonel</t>
  </si>
  <si>
    <t>Mailen Dominga</t>
  </si>
  <si>
    <t>Renato Adolfo</t>
  </si>
  <si>
    <t>Joel Ariel Agustin</t>
  </si>
  <si>
    <t>Geronimo Emiliano</t>
  </si>
  <si>
    <t>Jesica Lumila Analis</t>
  </si>
  <si>
    <t>Nerina Luísa</t>
  </si>
  <si>
    <t>Fabrizio Walter Adriel</t>
  </si>
  <si>
    <t>Francisco Azariel</t>
  </si>
  <si>
    <t>Sophia Lara</t>
  </si>
  <si>
    <t>Erick Omar</t>
  </si>
  <si>
    <t>Emiliano  Fabricio</t>
  </si>
  <si>
    <t>Aidano Iván</t>
  </si>
  <si>
    <t>Luciano Lisandro Enrique</t>
  </si>
  <si>
    <t>Natalia Nazareth</t>
  </si>
  <si>
    <t>Ariana Agustina Trinidad</t>
  </si>
  <si>
    <t>Jimena Jaquelin</t>
  </si>
  <si>
    <t>Micaela Ainara</t>
  </si>
  <si>
    <t>Guiomar Circe</t>
  </si>
  <si>
    <t>Bianca Myrian</t>
  </si>
  <si>
    <t>Fancisco Oscar</t>
  </si>
  <si>
    <t>Lautaro Anselmo</t>
  </si>
  <si>
    <t>Tiziano Nazareno</t>
  </si>
  <si>
    <t>Ariana Soraya</t>
  </si>
  <si>
    <t>Lara Mariam</t>
  </si>
  <si>
    <t>Odey Leonardo</t>
  </si>
  <si>
    <t>Jeronimo Rafael</t>
  </si>
  <si>
    <t>BRAHIAN MATHIAS</t>
  </si>
  <si>
    <t>Malena Angélica Denis</t>
  </si>
  <si>
    <t>Florencia America</t>
  </si>
  <si>
    <t>Del Sol Julieta Tamara</t>
  </si>
  <si>
    <t>Tomas Gabriel Ruben</t>
  </si>
  <si>
    <t>Giselle Lorena</t>
  </si>
  <si>
    <t>Amelia del Rosario</t>
  </si>
  <si>
    <t>Jorge Isai</t>
  </si>
  <si>
    <t>Naiara Abiga¡l</t>
  </si>
  <si>
    <t>Rodrigo Romulo Vicente</t>
  </si>
  <si>
    <t>Rocio Celste</t>
  </si>
  <si>
    <t>Miriam Ailen</t>
  </si>
  <si>
    <t>BERNER FRANCISCO ORLANDO</t>
  </si>
  <si>
    <t>Irineo Ramiro Alejandro</t>
  </si>
  <si>
    <t>Yamil Khaled</t>
  </si>
  <si>
    <t>Leila Johanna</t>
  </si>
  <si>
    <t>Agustina Argentina</t>
  </si>
  <si>
    <t>Engracia Maria Cielo</t>
  </si>
  <si>
    <t>Giuliana Ludmila Itatí</t>
  </si>
  <si>
    <t>Axel Mauricio Fortunato</t>
  </si>
  <si>
    <t>Karol Robinson</t>
  </si>
  <si>
    <t>Macarena Analuz</t>
  </si>
  <si>
    <t>Antonela de La Cruz</t>
  </si>
  <si>
    <t>Arles Luciano Francisco</t>
  </si>
  <si>
    <t>Isaias Juan Manuel</t>
  </si>
  <si>
    <t>Nazareno Aldo</t>
  </si>
  <si>
    <t>Amir Nain</t>
  </si>
  <si>
    <t>Marcos Antonello</t>
  </si>
  <si>
    <t>Yésica Sabrina</t>
  </si>
  <si>
    <t>Fabrizio Bruno José</t>
  </si>
  <si>
    <t>Isaias Felipe Emanuel</t>
  </si>
  <si>
    <t>Renata Zoe</t>
  </si>
  <si>
    <t>Eliana Celestina</t>
  </si>
  <si>
    <t>Jesus Franco Emanuel</t>
  </si>
  <si>
    <t>Haydée Rocío</t>
  </si>
  <si>
    <t>Jacqueline Noelia Lujan</t>
  </si>
  <si>
    <t>Nicolas Joaquin Juan</t>
  </si>
  <si>
    <t>Antonella Julisa</t>
  </si>
  <si>
    <t>Maikel Eduardo</t>
  </si>
  <si>
    <t>Claudio Evans</t>
  </si>
  <si>
    <t>Daniel Baltasar</t>
  </si>
  <si>
    <t>Felix Horacio</t>
  </si>
  <si>
    <t>Barbara Siria Carolina</t>
  </si>
  <si>
    <t>Celeste Yanela Beatriz</t>
  </si>
  <si>
    <t>Milagros Daniela Elena</t>
  </si>
  <si>
    <t>Luis Aberto</t>
  </si>
  <si>
    <t>Celeste Dalisa Alisandra</t>
  </si>
  <si>
    <t>Esperanza Nicole</t>
  </si>
  <si>
    <t>Miranda de los Angeles</t>
  </si>
  <si>
    <t>Octavio   Luis</t>
  </si>
  <si>
    <t>Samuel Thomas</t>
  </si>
  <si>
    <t>Saúl Neri</t>
  </si>
  <si>
    <t>Micael Beimar</t>
  </si>
  <si>
    <t>Lara Ernestina</t>
  </si>
  <si>
    <t>Mayda Florencia</t>
  </si>
  <si>
    <t>Lucio Franco Antonio</t>
  </si>
  <si>
    <t>Nahuel Brian José</t>
  </si>
  <si>
    <t>Iara Uriel</t>
  </si>
  <si>
    <t>Karín Andrés Fernando</t>
  </si>
  <si>
    <t>Evangelina Ruth</t>
  </si>
  <si>
    <t>Luis Chayane</t>
  </si>
  <si>
    <t>Brisa Martina Milagros</t>
  </si>
  <si>
    <t>Sofia Jaen</t>
  </si>
  <si>
    <t>Elias Benjamin Tomas</t>
  </si>
  <si>
    <t>Nicol Brisa</t>
  </si>
  <si>
    <t>Rolando Ceferino</t>
  </si>
  <si>
    <t>Joshua Tobias</t>
  </si>
  <si>
    <t>Tobias Uriel Andres</t>
  </si>
  <si>
    <t>Luna Carina</t>
  </si>
  <si>
    <t>Marián Veronica</t>
  </si>
  <si>
    <t>Azul Aleajndra</t>
  </si>
  <si>
    <t>Morena Renata</t>
  </si>
  <si>
    <t>Emir Cayetano</t>
  </si>
  <si>
    <t>Nehuel</t>
  </si>
  <si>
    <t>Johanna Ariadna</t>
  </si>
  <si>
    <t>Daniel Gonzalo Ariel</t>
  </si>
  <si>
    <t xml:space="preserve">Eunice Sarai                                                                                        </t>
  </si>
  <si>
    <t>Giselle Cristal</t>
  </si>
  <si>
    <t>Nicole Maria Fernanda</t>
  </si>
  <si>
    <t>Leonidas Ulises</t>
  </si>
  <si>
    <t>Leonel Javier Alexander</t>
  </si>
  <si>
    <t>Tiziano Josue</t>
  </si>
  <si>
    <t>Francisco Marco</t>
  </si>
  <si>
    <t>Lourdes Nadine</t>
  </si>
  <si>
    <t>Luca Adriel</t>
  </si>
  <si>
    <t>Franco Cavour</t>
  </si>
  <si>
    <t>Danisa Jeckeline</t>
  </si>
  <si>
    <t>Pedro Francisco Segundo</t>
  </si>
  <si>
    <t>Solangela Ester</t>
  </si>
  <si>
    <t>Tania Mayerly</t>
  </si>
  <si>
    <t>Abril Xiomara</t>
  </si>
  <si>
    <t>Ezequiel Mario Raúl</t>
  </si>
  <si>
    <t>Marianella Mariana</t>
  </si>
  <si>
    <t>Rebeca Jazmin Belen</t>
  </si>
  <si>
    <t>Seila</t>
  </si>
  <si>
    <t>Adelina Saraí</t>
  </si>
  <si>
    <t>Rocio Gissell</t>
  </si>
  <si>
    <t>Micaela  Natasha</t>
  </si>
  <si>
    <t>Mateo Nathaniel</t>
  </si>
  <si>
    <t>Angela Brigitte</t>
  </si>
  <si>
    <t>Yanela Zunilda</t>
  </si>
  <si>
    <t>Diana Viviana Efigenia</t>
  </si>
  <si>
    <t>Magaly de los Angeles</t>
  </si>
  <si>
    <t>Jesica HuilÉn</t>
  </si>
  <si>
    <t>Carmen   Agustina</t>
  </si>
  <si>
    <t>Briana Carla</t>
  </si>
  <si>
    <t>Ayelen Irene Belen</t>
  </si>
  <si>
    <t>Santiago Elieser</t>
  </si>
  <si>
    <t>Renée Leonardo Angel</t>
  </si>
  <si>
    <t>Lourdes Blanca</t>
  </si>
  <si>
    <t>Lucia Constanza De Jesús</t>
  </si>
  <si>
    <t>Daira Aluen</t>
  </si>
  <si>
    <t>Ailen Aramy</t>
  </si>
  <si>
    <t>Claudio Adrian Emmanuel</t>
  </si>
  <si>
    <t>Jesús Marcos Ezequiel</t>
  </si>
  <si>
    <t>Melissa Cielo</t>
  </si>
  <si>
    <t>Mario Juan Diego</t>
  </si>
  <si>
    <t>Mejail Nicolas</t>
  </si>
  <si>
    <t>Thalía De Los Angeles</t>
  </si>
  <si>
    <t>SHARON MADELEYNE</t>
  </si>
  <si>
    <t>Genesis Dayana</t>
  </si>
  <si>
    <t>Cecilia Jennifer</t>
  </si>
  <si>
    <t>Arturo Jair</t>
  </si>
  <si>
    <t>Mariana Alumine</t>
  </si>
  <si>
    <t>Lucas Yair Ignacio</t>
  </si>
  <si>
    <t>Briyit Yesica</t>
  </si>
  <si>
    <t>Inan Tomas</t>
  </si>
  <si>
    <t>Yanira Aylen</t>
  </si>
  <si>
    <t>Eluney Belén</t>
  </si>
  <si>
    <t>Sofia Darlene</t>
  </si>
  <si>
    <t>Kevin Leonel Maximiliano</t>
  </si>
  <si>
    <t>Indira Chari</t>
  </si>
  <si>
    <t>Itamar Laureano</t>
  </si>
  <si>
    <t>Alanis Abril</t>
  </si>
  <si>
    <t>Silvia Melani</t>
  </si>
  <si>
    <t>Luis Angel Miguel</t>
  </si>
  <si>
    <t>Jarno Geronimo</t>
  </si>
  <si>
    <t>Matias Angel Exequiel</t>
  </si>
  <si>
    <t>William Nahuel Armando</t>
  </si>
  <si>
    <t>Pilar Ailen</t>
  </si>
  <si>
    <t>Fabio Lionel</t>
  </si>
  <si>
    <t>Branco Kalil</t>
  </si>
  <si>
    <t>KEVIN YUNEOR</t>
  </si>
  <si>
    <t>Sanders Tiziano</t>
  </si>
  <si>
    <t>Rosa Maria del Vale</t>
  </si>
  <si>
    <t>Valeria Rocío Esmeralda</t>
  </si>
  <si>
    <t>Ivana Constanza</t>
  </si>
  <si>
    <t>Alicia Luján</t>
  </si>
  <si>
    <t>Johanna Nelida</t>
  </si>
  <si>
    <t>Celeste  Celina</t>
  </si>
  <si>
    <t>Luciana Dell Valle</t>
  </si>
  <si>
    <t>Priscila Aileen</t>
  </si>
  <si>
    <t>Axel Willian</t>
  </si>
  <si>
    <t>Lorena Desiree</t>
  </si>
  <si>
    <t>Ivonne Naomi</t>
  </si>
  <si>
    <t>YGNACIA LORENA</t>
  </si>
  <si>
    <t>Daiana Shezabell</t>
  </si>
  <si>
    <t>Karen Sahara</t>
  </si>
  <si>
    <t>Agustina Gabriela Florencia</t>
  </si>
  <si>
    <t>Inti Tabare</t>
  </si>
  <si>
    <t>Maximiliano Joel Jonatan</t>
  </si>
  <si>
    <t>Ivon Evelyn</t>
  </si>
  <si>
    <t>Morena Rayen</t>
  </si>
  <si>
    <t>Estefania Haydee</t>
  </si>
  <si>
    <t>Ricardo Jael</t>
  </si>
  <si>
    <t>Daysi Daiana</t>
  </si>
  <si>
    <t>Nahir Alesandro</t>
  </si>
  <si>
    <t>Verónica Eunice</t>
  </si>
  <si>
    <t>Mikeas Ramon</t>
  </si>
  <si>
    <t>Lara Rocio Magali</t>
  </si>
  <si>
    <t>Ana Jeanette</t>
  </si>
  <si>
    <t>Kevin Nahuel Alejandro</t>
  </si>
  <si>
    <t>Matheo Alarico</t>
  </si>
  <si>
    <t>Fredy Agustin</t>
  </si>
  <si>
    <t>Dalila Misael Abigail</t>
  </si>
  <si>
    <t>Candelaria Malen</t>
  </si>
  <si>
    <t>Gianella Etelvina</t>
  </si>
  <si>
    <t>Milagros Luz Fernanda</t>
  </si>
  <si>
    <t>Jesica Ariadna</t>
  </si>
  <si>
    <t>Iara Maia</t>
  </si>
  <si>
    <t>Jesica Ada Luz</t>
  </si>
  <si>
    <t>Joaquín Nicolás Raúl</t>
  </si>
  <si>
    <t>CHIARA FIORELA</t>
  </si>
  <si>
    <t>Aarón Julio Jesús</t>
  </si>
  <si>
    <t>Brandon Diego Eliel</t>
  </si>
  <si>
    <t>Yessica Corel</t>
  </si>
  <si>
    <t>Franco Leandro Jesus</t>
  </si>
  <si>
    <t>Jeremias Manuel Jesus</t>
  </si>
  <si>
    <t>Lelli Esther</t>
  </si>
  <si>
    <t>Franco Alfredo Emanuel</t>
  </si>
  <si>
    <t>Diego Airton</t>
  </si>
  <si>
    <t>Victoria Debora</t>
  </si>
  <si>
    <t>Ludmila Julieta Abril</t>
  </si>
  <si>
    <t>Melina Amada</t>
  </si>
  <si>
    <t>Paola Johana</t>
  </si>
  <si>
    <t>Owen Gabriel</t>
  </si>
  <si>
    <t>Jennifer Nimsi</t>
  </si>
  <si>
    <t>Arianna Tiziana</t>
  </si>
  <si>
    <t>Ludmilla Lujan</t>
  </si>
  <si>
    <t>Tomás Claudio Román</t>
  </si>
  <si>
    <t>Santiago Jose Aaron</t>
  </si>
  <si>
    <t>Gerardo Santos</t>
  </si>
  <si>
    <t>Agustin Aime</t>
  </si>
  <si>
    <t>Grisel Yanela</t>
  </si>
  <si>
    <t>Matias Alexander Nahuel</t>
  </si>
  <si>
    <t>Luna Jimena</t>
  </si>
  <si>
    <t>Salome Nadir</t>
  </si>
  <si>
    <t>Guido Blas</t>
  </si>
  <si>
    <t>Graciela Mariana</t>
  </si>
  <si>
    <t>Micaela Ana Claudia</t>
  </si>
  <si>
    <t>Rodrigo Andrè</t>
  </si>
  <si>
    <t>Sharon Paz</t>
  </si>
  <si>
    <t>Osias Josue</t>
  </si>
  <si>
    <t>Daiana Atenea</t>
  </si>
  <si>
    <t>Emir Jalil</t>
  </si>
  <si>
    <t>Karla Melisa</t>
  </si>
  <si>
    <t>Tobias Matias Calixto</t>
  </si>
  <si>
    <t>ALVARO SAID</t>
  </si>
  <si>
    <t>Judilia Crismeri</t>
  </si>
  <si>
    <t>Claudia Maria Ayelen</t>
  </si>
  <si>
    <t>Rebeca Sarai</t>
  </si>
  <si>
    <t>Yanel Milagros Belen</t>
  </si>
  <si>
    <t>Juanita Lucila</t>
  </si>
  <si>
    <t>Reggina Isabel</t>
  </si>
  <si>
    <t>Micol Elizabeth</t>
  </si>
  <si>
    <t>Lisandro Horacio Gabriel</t>
  </si>
  <si>
    <t>Benjamin Natanel</t>
  </si>
  <si>
    <t>Gregorio Esteban Micael</t>
  </si>
  <si>
    <t>Camila Damiela</t>
  </si>
  <si>
    <t>Renata Beatriz</t>
  </si>
  <si>
    <t>Milagros Cristina Itati</t>
  </si>
  <si>
    <t>Alan Ezequiel Santiago</t>
  </si>
  <si>
    <t>Juan Natanahel</t>
  </si>
  <si>
    <t>Laura Margarita</t>
  </si>
  <si>
    <t>Noralí Brenda</t>
  </si>
  <si>
    <t>Aida Celina</t>
  </si>
  <si>
    <t>Nahuel David Nazareno</t>
  </si>
  <si>
    <t>Guido   Julián</t>
  </si>
  <si>
    <t>Agustina Maximiliana</t>
  </si>
  <si>
    <t>Aluhe Amaru Osiris</t>
  </si>
  <si>
    <t>Irma Beatriz</t>
  </si>
  <si>
    <t>Ariana Katerinne</t>
  </si>
  <si>
    <t>Kevin Hebert</t>
  </si>
  <si>
    <t>Maciel Lautaro Raúl</t>
  </si>
  <si>
    <t>Nadin Maia</t>
  </si>
  <si>
    <t>Amado Joaquin</t>
  </si>
  <si>
    <t>Rosario Constanza</t>
  </si>
  <si>
    <t>Norberto Matias</t>
  </si>
  <si>
    <t>Oliver Benjamín</t>
  </si>
  <si>
    <t>Adrián Luis Nahuel</t>
  </si>
  <si>
    <t>Osvaldo Felix</t>
  </si>
  <si>
    <t>Jingyan</t>
  </si>
  <si>
    <t>Ladislao Ariel</t>
  </si>
  <si>
    <t>Sebastian Laurenao</t>
  </si>
  <si>
    <t>Daniel Ivar</t>
  </si>
  <si>
    <t>Sofia Gisselle</t>
  </si>
  <si>
    <t>Gerónimo Lucio</t>
  </si>
  <si>
    <t>Alexa Nelda</t>
  </si>
  <si>
    <t>Armen Hernán</t>
  </si>
  <si>
    <t>Alma Danela</t>
  </si>
  <si>
    <t>Agostina Fernanda Marine</t>
  </si>
  <si>
    <t>Santiago Ezequiel Enrique</t>
  </si>
  <si>
    <t>Homero Samuel</t>
  </si>
  <si>
    <t>Federico Gabriel David</t>
  </si>
  <si>
    <t>Sebastian Giuseppe</t>
  </si>
  <si>
    <t>Romelia Maria Cristina</t>
  </si>
  <si>
    <t>Luisa Ivonne</t>
  </si>
  <si>
    <t>Francisco Juan Marcos</t>
  </si>
  <si>
    <t>Milagros Tisiana Salomé</t>
  </si>
  <si>
    <t>Martina Fiona</t>
  </si>
  <si>
    <t>Maite Ingrid</t>
  </si>
  <si>
    <t>Marta Leonela</t>
  </si>
  <si>
    <t>Sathya Pilmaiquen</t>
  </si>
  <si>
    <t>Astor Nahuel</t>
  </si>
  <si>
    <t>Magdalena Gisel</t>
  </si>
  <si>
    <t>Angelo Nataniel</t>
  </si>
  <si>
    <t>Avril Dinora</t>
  </si>
  <si>
    <t>Martires Alexis</t>
  </si>
  <si>
    <t>Leslie Del Carmen</t>
  </si>
  <si>
    <t>Hernán Jonatán</t>
  </si>
  <si>
    <t>Gabriel Gamaliel</t>
  </si>
  <si>
    <t>Jenifer Aneley</t>
  </si>
  <si>
    <t>Gael Ignacio</t>
  </si>
  <si>
    <t>MEEL JADE</t>
  </si>
  <si>
    <t>Mia Naomi</t>
  </si>
  <si>
    <t>Guillermina Luna</t>
  </si>
  <si>
    <t>Maria Carla Arantzazu</t>
  </si>
  <si>
    <t>Emily Rogelia</t>
  </si>
  <si>
    <t>Adriana Mara Eve</t>
  </si>
  <si>
    <t>Sergio Aramis</t>
  </si>
  <si>
    <t>Santiago Khalid</t>
  </si>
  <si>
    <t>Brisa Olga Celeste</t>
  </si>
  <si>
    <t>Ticiana Magalí</t>
  </si>
  <si>
    <t>Aylen Agostina del Pilar</t>
  </si>
  <si>
    <t>Turma</t>
  </si>
  <si>
    <t>Ihara Guadalupe</t>
  </si>
  <si>
    <t>Ionel Alejandro</t>
  </si>
  <si>
    <t>Jorge Marcos Manuel</t>
  </si>
  <si>
    <t>Emiliano Francisco Agustin</t>
  </si>
  <si>
    <t>Magdalena Noel</t>
  </si>
  <si>
    <t>Manuel Benjamin</t>
  </si>
  <si>
    <t>Mora Giuliana</t>
  </si>
  <si>
    <t>Juan Emilio Jesús</t>
  </si>
  <si>
    <t>Osmar Orlando</t>
  </si>
  <si>
    <t>Natali Fatima</t>
  </si>
  <si>
    <t>Paolo Juan José</t>
  </si>
  <si>
    <t>Jon Matias Ezequiel</t>
  </si>
  <si>
    <t>Antonella Agustina Florencia</t>
  </si>
  <si>
    <t>Arian Alejo</t>
  </si>
  <si>
    <t>Leila Sthefanía</t>
  </si>
  <si>
    <t>Priscila Angelina</t>
  </si>
  <si>
    <t>Agustina Mailén Isabel</t>
  </si>
  <si>
    <t>Ramon Arnoldo</t>
  </si>
  <si>
    <t>Mora Yazmin</t>
  </si>
  <si>
    <t>Leonel Manuel Antonio</t>
  </si>
  <si>
    <t>ROSALINA MIRIAM</t>
  </si>
  <si>
    <t>Johana Ivana Milagros</t>
  </si>
  <si>
    <t>Jafed Daniel</t>
  </si>
  <si>
    <t>Alison  Dominique</t>
  </si>
  <si>
    <t>Abril Agostina Iara</t>
  </si>
  <si>
    <t>JUAN JUVENAL</t>
  </si>
  <si>
    <t>César Alex Gonzalo</t>
  </si>
  <si>
    <t>Osman Daniel</t>
  </si>
  <si>
    <t>Brissa Juliana</t>
  </si>
  <si>
    <t>Joel Kiyén</t>
  </si>
  <si>
    <t>Zahira Laura Lourdes</t>
  </si>
  <si>
    <t>Sebastian Hector Oscar</t>
  </si>
  <si>
    <t>Gaston Lujan German</t>
  </si>
  <si>
    <t>Dianela Aldana</t>
  </si>
  <si>
    <t>Eduardo Tobias</t>
  </si>
  <si>
    <t>Micaela Ada</t>
  </si>
  <si>
    <t>Analia Yoana</t>
  </si>
  <si>
    <t>Gisela Nelida</t>
  </si>
  <si>
    <t>Irupé Yasmín</t>
  </si>
  <si>
    <t>Priscila Maria Fernanda</t>
  </si>
  <si>
    <t>Yamile Yanet</t>
  </si>
  <si>
    <t>Sasha Nicolle</t>
  </si>
  <si>
    <t>Talia Yasmin</t>
  </si>
  <si>
    <t>Francisco Yamir</t>
  </si>
  <si>
    <t>Walter Gustavo Jose</t>
  </si>
  <si>
    <t>Giuliana Analy</t>
  </si>
  <si>
    <t>Ariadna Dafne</t>
  </si>
  <si>
    <t>Evelina Magali</t>
  </si>
  <si>
    <t>Rocio Gabriela del Valle</t>
  </si>
  <si>
    <t>Axel Yamandú</t>
  </si>
  <si>
    <t>Gladis Nadyn</t>
  </si>
  <si>
    <t>Tiara Maiten</t>
  </si>
  <si>
    <t>Angeles Kiara</t>
  </si>
  <si>
    <t>Elmer Emanuel</t>
  </si>
  <si>
    <t>Luc¡a Josefina</t>
  </si>
  <si>
    <t>Evelyn Diana</t>
  </si>
  <si>
    <t>Alexis Erik Leonel</t>
  </si>
  <si>
    <t>Panguitruz</t>
  </si>
  <si>
    <t>Jorge  Ignacio</t>
  </si>
  <si>
    <t>Mariana  Aylen</t>
  </si>
  <si>
    <t>Nerea Estefania</t>
  </si>
  <si>
    <t>Clarissa Rosalia</t>
  </si>
  <si>
    <t>Aldo Gonzalo</t>
  </si>
  <si>
    <t>GONZALO RAMON ENRIQUE</t>
  </si>
  <si>
    <t>Florencia Danae</t>
  </si>
  <si>
    <t>Ian Eloy</t>
  </si>
  <si>
    <t>Emanuel Jose Alejandro</t>
  </si>
  <si>
    <t>Oseas Gamaliel</t>
  </si>
  <si>
    <t>Melian Rocio</t>
  </si>
  <si>
    <t>Stefano Jordan</t>
  </si>
  <si>
    <t>Diego Ayrton Martin</t>
  </si>
  <si>
    <t>Caterina Gianella</t>
  </si>
  <si>
    <t>Marisa Damaris</t>
  </si>
  <si>
    <t>Leonela Oriana Beatriz</t>
  </si>
  <si>
    <t>Maria Belen Roxana</t>
  </si>
  <si>
    <t>Facundo Carlos Ramon</t>
  </si>
  <si>
    <t>Willian Yannick</t>
  </si>
  <si>
    <t>Ramiro  Alessandro</t>
  </si>
  <si>
    <t>Nirvana Arami</t>
  </si>
  <si>
    <t>Caterine Jana</t>
  </si>
  <si>
    <t>Melvin Uriel</t>
  </si>
  <si>
    <t>Naiara Maitena</t>
  </si>
  <si>
    <t>Luisina Diamela</t>
  </si>
  <si>
    <t>Yoel Ysaias</t>
  </si>
  <si>
    <t>Brianna Camila</t>
  </si>
  <si>
    <t>Tomas Sabas</t>
  </si>
  <si>
    <t>Marlene Alicia Beatriz</t>
  </si>
  <si>
    <t>Juan Cruz Damaso</t>
  </si>
  <si>
    <t>Dalma Yemina</t>
  </si>
  <si>
    <t>Maite Anabel</t>
  </si>
  <si>
    <t>Thiago    Ezequiel</t>
  </si>
  <si>
    <t>Fredy Frank</t>
  </si>
  <si>
    <t>Alexader Maximiliano</t>
  </si>
  <si>
    <t>Leia Belén</t>
  </si>
  <si>
    <t>Agustin Jonatan</t>
  </si>
  <si>
    <t>Lara Zulema</t>
  </si>
  <si>
    <t>Luthien Maria</t>
  </si>
  <si>
    <t>Angel Dialma</t>
  </si>
  <si>
    <t>Nahiara Paola</t>
  </si>
  <si>
    <t>Luca Noe Daniel</t>
  </si>
  <si>
    <t>Bettiana Belen</t>
  </si>
  <si>
    <t>Florencia Miranda</t>
  </si>
  <si>
    <t>Penélope Daiana</t>
  </si>
  <si>
    <t>Lautaro Natanahel</t>
  </si>
  <si>
    <t>Joana Rocío Anahí</t>
  </si>
  <si>
    <t>LOUISE MARIE</t>
  </si>
  <si>
    <t>Giselle Verenice</t>
  </si>
  <si>
    <t>Jazmin Ludmila Gabriela</t>
  </si>
  <si>
    <t>Fiama Irupe</t>
  </si>
  <si>
    <t>Agustina Celeste Claribel</t>
  </si>
  <si>
    <t>Nicolás León</t>
  </si>
  <si>
    <t>Rito Miguel Alejandro</t>
  </si>
  <si>
    <t>Gladys Rocio Maribel</t>
  </si>
  <si>
    <t>Paola Debora Natali</t>
  </si>
  <si>
    <t>Carolina Rocio Itati</t>
  </si>
  <si>
    <t>Angel Axel Alejandro</t>
  </si>
  <si>
    <t>Gustavo Sebastian Nicolas</t>
  </si>
  <si>
    <t>Yanina Alejandra Ramona</t>
  </si>
  <si>
    <t>Pitter Damian</t>
  </si>
  <si>
    <t>Gloria Victoria</t>
  </si>
  <si>
    <t>Feliciana Agustina</t>
  </si>
  <si>
    <t>Francisca Genoveva</t>
  </si>
  <si>
    <t>Katherina Zahira</t>
  </si>
  <si>
    <t>Leonardo Axequiel</t>
  </si>
  <si>
    <t>Pedro David Elias</t>
  </si>
  <si>
    <t>Ariel Arnaldo Antonio</t>
  </si>
  <si>
    <t>Merlina Alanis</t>
  </si>
  <si>
    <t>Mariela Yacquelin</t>
  </si>
  <si>
    <t>Milagros Sheila Jazmin</t>
  </si>
  <si>
    <t>Yasmin Lihuen</t>
  </si>
  <si>
    <t>Jermin Bernardo</t>
  </si>
  <si>
    <t>Amilcar Jonathan Joel</t>
  </si>
  <si>
    <t>Fatima Carmen</t>
  </si>
  <si>
    <t>Thomas Daian</t>
  </si>
  <si>
    <t>Alfio Tomas</t>
  </si>
  <si>
    <t>Jaquelina Lola</t>
  </si>
  <si>
    <t>Thalia Noelia</t>
  </si>
  <si>
    <t>Juliana Saray</t>
  </si>
  <si>
    <t>Maiten Celina</t>
  </si>
  <si>
    <t>Myriam Florencia</t>
  </si>
  <si>
    <t>Antonella Marilen</t>
  </si>
  <si>
    <t>Tiziana Emilce</t>
  </si>
  <si>
    <t>Caterina Tais</t>
  </si>
  <si>
    <t>Elina Zara</t>
  </si>
  <si>
    <t>Matias Eric</t>
  </si>
  <si>
    <t>Camila Rebecca</t>
  </si>
  <si>
    <t>Tiziana Claribel</t>
  </si>
  <si>
    <t>Rodrigo Raul Federico</t>
  </si>
  <si>
    <t>Braian Dario Ezequiel</t>
  </si>
  <si>
    <t>Bernabe Jeremias</t>
  </si>
  <si>
    <t>Bianca Sabina</t>
  </si>
  <si>
    <t>Rut Margarita</t>
  </si>
  <si>
    <t>Fernando José Miguel</t>
  </si>
  <si>
    <t>Nubia Tiziana</t>
  </si>
  <si>
    <t>Deolinda Ayelen Sol</t>
  </si>
  <si>
    <t>Nery Alessandro</t>
  </si>
  <si>
    <t>Valentina María Cruz</t>
  </si>
  <si>
    <t>Yal Ik</t>
  </si>
  <si>
    <t>Dalia Oriana</t>
  </si>
  <si>
    <t>Fiama Luz Maria</t>
  </si>
  <si>
    <t>Uziel Agustin</t>
  </si>
  <si>
    <t>Stefania Nicole Mailen</t>
  </si>
  <si>
    <t>Luciana Pilar Abigail</t>
  </si>
  <si>
    <t>Veronica Estefany</t>
  </si>
  <si>
    <t>Luisa Milagro Ayelen</t>
  </si>
  <si>
    <t>Rosa Maria Lujan</t>
  </si>
  <si>
    <t>Brisa Justine</t>
  </si>
  <si>
    <t>Jesús Juan Ramón</t>
  </si>
  <si>
    <t>Adela Luz Milagros</t>
  </si>
  <si>
    <t>Sebastian Igal</t>
  </si>
  <si>
    <t>Ezequiel Walter Rodrigo</t>
  </si>
  <si>
    <t>Jhon Alexandro</t>
  </si>
  <si>
    <t>Jose Jauriel</t>
  </si>
  <si>
    <t>Maila</t>
  </si>
  <si>
    <t>Janice Anahi</t>
  </si>
  <si>
    <t>Silvana Viviana</t>
  </si>
  <si>
    <t>Dovrina Sofía</t>
  </si>
  <si>
    <t>Abigail Elida</t>
  </si>
  <si>
    <t>Nicolás Norman</t>
  </si>
  <si>
    <t>Elsa Jazmin De Lujan</t>
  </si>
  <si>
    <t>Milagro Paola Cristina</t>
  </si>
  <si>
    <t>Gonzalo Dardo</t>
  </si>
  <si>
    <t>Martin de La Cruz</t>
  </si>
  <si>
    <t>Maximo Angelo</t>
  </si>
  <si>
    <t>Nayeli Caterine</t>
  </si>
  <si>
    <t>Daina Nicole</t>
  </si>
  <si>
    <t>Elisel Osmar</t>
  </si>
  <si>
    <t>Maria De Los Mil¤agros</t>
  </si>
  <si>
    <t>Estefano Lautaro Roberto</t>
  </si>
  <si>
    <t>Mariano Juan Manuel</t>
  </si>
  <si>
    <t>Estefania Avril</t>
  </si>
  <si>
    <t>Fiama Lucia Ximena</t>
  </si>
  <si>
    <t>Rosa Herminia</t>
  </si>
  <si>
    <t>Tania Maria Lidia</t>
  </si>
  <si>
    <t>Muriel Aine</t>
  </si>
  <si>
    <t>Agustina Clarise Ines</t>
  </si>
  <si>
    <t>Francisco Alberto Absalon</t>
  </si>
  <si>
    <t>Mirtha Noelia</t>
  </si>
  <si>
    <t>Ludmila Clribel</t>
  </si>
  <si>
    <t>Nasha Thomas</t>
  </si>
  <si>
    <t>Carolina Beatriz de los Angeles</t>
  </si>
  <si>
    <t>Marianela Maira</t>
  </si>
  <si>
    <t>Robert Manuel</t>
  </si>
  <si>
    <t>Oscar Esequiel</t>
  </si>
  <si>
    <t>Estefani Carolina</t>
  </si>
  <si>
    <t>Patricio Dougal</t>
  </si>
  <si>
    <t>Imelda Eugenia</t>
  </si>
  <si>
    <t>ARISTIDES EMANUEL</t>
  </si>
  <si>
    <t>Matteo Augusto</t>
  </si>
  <si>
    <t>Dylan Diego Ezequiel</t>
  </si>
  <si>
    <t>Rosario Abigail de los Angeles</t>
  </si>
  <si>
    <t>Misael Tomas Orlando</t>
  </si>
  <si>
    <t>Sayra</t>
  </si>
  <si>
    <t>Angel Naim</t>
  </si>
  <si>
    <t>Manuel Junior</t>
  </si>
  <si>
    <t>Javier Emanuel Moises</t>
  </si>
  <si>
    <t>Agustina  Ailén</t>
  </si>
  <si>
    <t>Hilda Camila</t>
  </si>
  <si>
    <t>Irene Rosario</t>
  </si>
  <si>
    <t>Fabricio Lucio</t>
  </si>
  <si>
    <t>Luis Daniel Alberto</t>
  </si>
  <si>
    <t>Maia Ailin Malen</t>
  </si>
  <si>
    <t>Yoel Atilio</t>
  </si>
  <si>
    <t>Elizangela</t>
  </si>
  <si>
    <t>Amanda Eloisa</t>
  </si>
  <si>
    <t>Guido Bahiano</t>
  </si>
  <si>
    <t>Kiara Delfina Naiquen</t>
  </si>
  <si>
    <t>Naomi Gianella</t>
  </si>
  <si>
    <t>Ivo Miqueas</t>
  </si>
  <si>
    <t>Luciano Rosendo</t>
  </si>
  <si>
    <t>Siomara Alesandra Abigail</t>
  </si>
  <si>
    <t>Lourdes Mariela Guadalupe</t>
  </si>
  <si>
    <t>Alicia Tamara</t>
  </si>
  <si>
    <t>Jesus Valentin Alejandro</t>
  </si>
  <si>
    <t>German Alcides</t>
  </si>
  <si>
    <t>Victoria Pilmaiquèn</t>
  </si>
  <si>
    <t>ALEXIS ANDRADES</t>
  </si>
  <si>
    <t>IÑaki David</t>
  </si>
  <si>
    <t>Griselda Noeli</t>
  </si>
  <si>
    <t>Nancy Lisette</t>
  </si>
  <si>
    <t>Cristian Luciano Martin</t>
  </si>
  <si>
    <t>Camila Milagros Raquel</t>
  </si>
  <si>
    <t>Veronica Alejandra Ruth</t>
  </si>
  <si>
    <t>Jason Walter Alejandro</t>
  </si>
  <si>
    <t>Lautaro Fernando Roman</t>
  </si>
  <si>
    <t>Gianluca Brian</t>
  </si>
  <si>
    <t>Facundo Carlos Agustin</t>
  </si>
  <si>
    <t>Barbara Muriel</t>
  </si>
  <si>
    <t>Jacquelin Aimara</t>
  </si>
  <si>
    <t>Mikael Paulo</t>
  </si>
  <si>
    <t>Lucas Santiago Andres</t>
  </si>
  <si>
    <t>Martina Ema</t>
  </si>
  <si>
    <t>Arami Nahir</t>
  </si>
  <si>
    <t>Chiara Nailen</t>
  </si>
  <si>
    <t>Marcela Valeria</t>
  </si>
  <si>
    <t>Leandro Juan Pablo</t>
  </si>
  <si>
    <t>Agustín   Tomás</t>
  </si>
  <si>
    <t>ZOE ARACELY</t>
  </si>
  <si>
    <t>Sergio Tobias</t>
  </si>
  <si>
    <t>Ivana Angelica</t>
  </si>
  <si>
    <t>Ahiara Fedra</t>
  </si>
  <si>
    <t xml:space="preserve"> Alexander Sebastian</t>
  </si>
  <si>
    <t>Lautaro  Javier</t>
  </si>
  <si>
    <t>Cecilia Victoria Pilar</t>
  </si>
  <si>
    <t>Lorena Ana Maria</t>
  </si>
  <si>
    <t>Vanesa Annette Aurora</t>
  </si>
  <si>
    <t>Agustina  Morena</t>
  </si>
  <si>
    <t>Sebastian Jesus Baltazar</t>
  </si>
  <si>
    <t>Federico Aldo</t>
  </si>
  <si>
    <t>Alexandra Salome</t>
  </si>
  <si>
    <t>Kiara Alejandra Maribel</t>
  </si>
  <si>
    <t>Prissila Antonela Belen</t>
  </si>
  <si>
    <t>Esmeralda Hortencia</t>
  </si>
  <si>
    <t>Iam Pierre Alonso</t>
  </si>
  <si>
    <t>BENJAMIN  DE JESU</t>
  </si>
  <si>
    <t>Maribel Luna</t>
  </si>
  <si>
    <t>Diana Lia</t>
  </si>
  <si>
    <t>Luz Estrella De Los Milagros</t>
  </si>
  <si>
    <t>Yanela Del Milagro</t>
  </si>
  <si>
    <t>Martin Juan Isidro</t>
  </si>
  <si>
    <t>Ailim Ayelen Susana</t>
  </si>
  <si>
    <t>William Peter Ian</t>
  </si>
  <si>
    <t>Matea</t>
  </si>
  <si>
    <t>Yair Arian</t>
  </si>
  <si>
    <t>Dylan Gary</t>
  </si>
  <si>
    <t>Yérimen Mia</t>
  </si>
  <si>
    <t>Christopher Nazareth</t>
  </si>
  <si>
    <t>Nehuen Ceferino</t>
  </si>
  <si>
    <t>Kiara Yanella</t>
  </si>
  <si>
    <t>Sol Benjamina</t>
  </si>
  <si>
    <t>Jesica   Anabella</t>
  </si>
  <si>
    <t>Lourdes Ethelvina</t>
  </si>
  <si>
    <t>Jesús Italo</t>
  </si>
  <si>
    <t>Eduardo Ramon Exequiel</t>
  </si>
  <si>
    <t>Angel Ezequiel Eulogio</t>
  </si>
  <si>
    <t>Ailen Joaquina</t>
  </si>
  <si>
    <t>Mirko Amiel</t>
  </si>
  <si>
    <t>Adolfo Nicanor</t>
  </si>
  <si>
    <t>Breisa Soledad</t>
  </si>
  <si>
    <t>Zaira Marilin</t>
  </si>
  <si>
    <t>Aylen Luz Maria</t>
  </si>
  <si>
    <t>Brisa Milagros Lourdes</t>
  </si>
  <si>
    <t>Lukas Tomas</t>
  </si>
  <si>
    <t>Melani Maitén</t>
  </si>
  <si>
    <t>Marilyn Maria Jose</t>
  </si>
  <si>
    <t>Jonathan Tomas Roman</t>
  </si>
  <si>
    <t>Aylen Lohana</t>
  </si>
  <si>
    <t>Maiten Jazmin</t>
  </si>
  <si>
    <t>Leandro De Los Santos</t>
  </si>
  <si>
    <t>Dana Doelinda</t>
  </si>
  <si>
    <t>Luis  Ramon</t>
  </si>
  <si>
    <t>Layla Maillen</t>
  </si>
  <si>
    <t>Heber Atilio</t>
  </si>
  <si>
    <t>Ximena Tania Sabrina</t>
  </si>
  <si>
    <t>Xiomela Solange</t>
  </si>
  <si>
    <t>Giselle Joel</t>
  </si>
  <si>
    <t>Juana Paz Bettiana</t>
  </si>
  <si>
    <t>Dante Nair</t>
  </si>
  <si>
    <t>Elmer Milton</t>
  </si>
  <si>
    <t>Alexander Nicolás Joaquin</t>
  </si>
  <si>
    <t>Luis Roberto Daniel</t>
  </si>
  <si>
    <t>Juan Carlos Omar</t>
  </si>
  <si>
    <t>Soledad Yohana</t>
  </si>
  <si>
    <t>Brenda Mariana del Milagro</t>
  </si>
  <si>
    <t>Brenda Indiana</t>
  </si>
  <si>
    <t>Jesus Dante Ruben</t>
  </si>
  <si>
    <t>Ireneo Andres</t>
  </si>
  <si>
    <t>Laudino Alejandro</t>
  </si>
  <si>
    <t>Adriano Federico</t>
  </si>
  <si>
    <t>Jesabel Magdiel</t>
  </si>
  <si>
    <t>Bibiana Iara</t>
  </si>
  <si>
    <t>Inti Clara</t>
  </si>
  <si>
    <t>Melina Gisella Jazmin</t>
  </si>
  <si>
    <t>Carliles Ignacio</t>
  </si>
  <si>
    <t>Aida Giovana</t>
  </si>
  <si>
    <t>Elvis Geronimo</t>
  </si>
  <si>
    <t>Brenda Vanina Natali</t>
  </si>
  <si>
    <t>Romina Marta</t>
  </si>
  <si>
    <t>Lucas MatÍas Elian</t>
  </si>
  <si>
    <t>Cristal Yamila</t>
  </si>
  <si>
    <t>Adiel Alex</t>
  </si>
  <si>
    <t>Rodrigo Daniel Fernando</t>
  </si>
  <si>
    <t>Elina Nerea</t>
  </si>
  <si>
    <t>Lucia  Abigail</t>
  </si>
  <si>
    <t>Rocio Shifra</t>
  </si>
  <si>
    <t>Tamara Noheli</t>
  </si>
  <si>
    <t>Josue Nanias</t>
  </si>
  <si>
    <t>Uriel Pablo Emanuel</t>
  </si>
  <si>
    <t>Naiara Albertina</t>
  </si>
  <si>
    <t>Keila Naiara Gabriela</t>
  </si>
  <si>
    <t>Lujan Candelaria</t>
  </si>
  <si>
    <t>Patricio  Sebastian</t>
  </si>
  <si>
    <t>Jenifer Nicolasa</t>
  </si>
  <si>
    <t>Mélani Carina</t>
  </si>
  <si>
    <t>Ailin Ornella Eugenia</t>
  </si>
  <si>
    <t>Juan Astor</t>
  </si>
  <si>
    <t>Leoncio Leonel</t>
  </si>
  <si>
    <t>Aylen Yuliana Loreley</t>
  </si>
  <si>
    <t>Misael Alejo</t>
  </si>
  <si>
    <t>Juan Sergio Nahuel</t>
  </si>
  <si>
    <t>Zoe Delfina Ivana</t>
  </si>
  <si>
    <t>Yanet Aylen</t>
  </si>
  <si>
    <t>WELICA PAOLA</t>
  </si>
  <si>
    <t>Lourdes Malva</t>
  </si>
  <si>
    <t>Eligo Sebastian</t>
  </si>
  <si>
    <t>Luciana Agustina Magali</t>
  </si>
  <si>
    <t>Alexandros Gabriel</t>
  </si>
  <si>
    <t>Paulo Aristedes Naim</t>
  </si>
  <si>
    <t>Jeremias Alexis Damian</t>
  </si>
  <si>
    <t>Tomas Malcon</t>
  </si>
  <si>
    <t>Axel Giulliano</t>
  </si>
  <si>
    <t>Dylan Matias Leonel</t>
  </si>
  <si>
    <t>Dayana Desirée</t>
  </si>
  <si>
    <t>Lucas Joaquin Orlando</t>
  </si>
  <si>
    <t>Gisela Leonela</t>
  </si>
  <si>
    <t>Alexander Nenis Nahuel</t>
  </si>
  <si>
    <t>Anabel Ivone</t>
  </si>
  <si>
    <t>Luis Salim</t>
  </si>
  <si>
    <t>Dylan de Jesus Alexander</t>
  </si>
  <si>
    <t>Damian Florencio</t>
  </si>
  <si>
    <t>Mickela Ailen</t>
  </si>
  <si>
    <t>Joseph Andre</t>
  </si>
  <si>
    <t>Malena Ivone</t>
  </si>
  <si>
    <t>Sasha Belana</t>
  </si>
  <si>
    <t>Dylan Iñaki</t>
  </si>
  <si>
    <t>Nahir Julieta</t>
  </si>
  <si>
    <t>Shayen Nayla</t>
  </si>
  <si>
    <t>Nadin Nazareth</t>
  </si>
  <si>
    <t>Sasha Maria Ailen</t>
  </si>
  <si>
    <t>Agustin Romám</t>
  </si>
  <si>
    <t>Keren Dara</t>
  </si>
  <si>
    <t>Eluney Catalina</t>
  </si>
  <si>
    <t>Logan Rodrigo</t>
  </si>
  <si>
    <t>Angel Ian Natanael</t>
  </si>
  <si>
    <t>Francisco Manuel Angel</t>
  </si>
  <si>
    <t>Dalma Eugenia</t>
  </si>
  <si>
    <t>Vladimir Geronimo</t>
  </si>
  <si>
    <t>Ailen Narela</t>
  </si>
  <si>
    <t>Araceli Milagros Abigail</t>
  </si>
  <si>
    <t>Eli Roberto</t>
  </si>
  <si>
    <t>Milagros Soraire Anahi</t>
  </si>
  <si>
    <t>Angela Tiziana</t>
  </si>
  <si>
    <t>Marlon Jose</t>
  </si>
  <si>
    <t>Xiomara Ayelen Norali</t>
  </si>
  <si>
    <t>Gonzalo Yuthiel</t>
  </si>
  <si>
    <t>Marisa Brenda Abigail</t>
  </si>
  <si>
    <t>Elias Nazareth</t>
  </si>
  <si>
    <t>Zulli Andrea</t>
  </si>
  <si>
    <t>Ricardo Emanuel Luis</t>
  </si>
  <si>
    <t>Luisina Claudia Paloma</t>
  </si>
  <si>
    <t>Yutaka</t>
  </si>
  <si>
    <t>Marta Belinda</t>
  </si>
  <si>
    <t>Mariela Deolinda</t>
  </si>
  <si>
    <t>Leonardo Angel Jose</t>
  </si>
  <si>
    <t>Dolly Betina</t>
  </si>
  <si>
    <t>Anahel Aylín</t>
  </si>
  <si>
    <t>Virginia Marina</t>
  </si>
  <si>
    <t>Alex Ichiro</t>
  </si>
  <si>
    <t>Sasha Luca</t>
  </si>
  <si>
    <t>Hector Eliser</t>
  </si>
  <si>
    <t>Carla Iara Ayelén</t>
  </si>
  <si>
    <t>Gary Uriel</t>
  </si>
  <si>
    <t>Glenys</t>
  </si>
  <si>
    <t>Milagro Mabel</t>
  </si>
  <si>
    <t>Maya Flor</t>
  </si>
  <si>
    <t>Yanet Johana</t>
  </si>
  <si>
    <t>Catalina Zulema</t>
  </si>
  <si>
    <t>AISSA KIM</t>
  </si>
  <si>
    <t>Nicolás Alvaro Gabriel</t>
  </si>
  <si>
    <t>Daisi Noelia</t>
  </si>
  <si>
    <t>Jazmin Marite</t>
  </si>
  <si>
    <t>Iair Lautaro Jeremias</t>
  </si>
  <si>
    <t>Siomara Evelin</t>
  </si>
  <si>
    <t>Alexandra Florencia</t>
  </si>
  <si>
    <t>Angelo Thomas</t>
  </si>
  <si>
    <t>Alexander Leandro Javier</t>
  </si>
  <si>
    <t>Facundo Luka</t>
  </si>
  <si>
    <t>Ezequiel Adgardo</t>
  </si>
  <si>
    <t>Osvaldo Ezequias</t>
  </si>
  <si>
    <t>ALBERTO ARMIN</t>
  </si>
  <si>
    <t>Camila Luciana del Carmen</t>
  </si>
  <si>
    <t>Walter Hugo Rafael</t>
  </si>
  <si>
    <t>Catalina Antonella Fernanda</t>
  </si>
  <si>
    <t>Elisa Dominga</t>
  </si>
  <si>
    <t>Alan Gabriel Antonio</t>
  </si>
  <si>
    <t>Berta Abril</t>
  </si>
  <si>
    <t>Layla Valeria</t>
  </si>
  <si>
    <t>Tomas Kevin Matias</t>
  </si>
  <si>
    <t>Waldemar Jorge Marcelo</t>
  </si>
  <si>
    <t>Julia Daira</t>
  </si>
  <si>
    <t>Caterin Belen</t>
  </si>
  <si>
    <t>Lourdes Triana</t>
  </si>
  <si>
    <t>Angelina Agostina</t>
  </si>
  <si>
    <t>Yolanda Denise</t>
  </si>
  <si>
    <t>Brighton Nahuel</t>
  </si>
  <si>
    <t>Evelyn Janine</t>
  </si>
  <si>
    <t>Lorena Stefania Angeles</t>
  </si>
  <si>
    <t xml:space="preserve">Celina  Belén </t>
  </si>
  <si>
    <t>Luis Erick Gonzalo</t>
  </si>
  <si>
    <t>Julisa Nicole</t>
  </si>
  <si>
    <t>Lara Celia</t>
  </si>
  <si>
    <t>Massimo Francesco</t>
  </si>
  <si>
    <t>Laila Marisel</t>
  </si>
  <si>
    <t>Zrinka Ielena</t>
  </si>
  <si>
    <t>Agostina Maria de las Merce</t>
  </si>
  <si>
    <t>Joselina Solange</t>
  </si>
  <si>
    <t>Connie Anabel</t>
  </si>
  <si>
    <t>Maiten Marilyn</t>
  </si>
  <si>
    <t>Juana Mariel</t>
  </si>
  <si>
    <t>Owen Horacio</t>
  </si>
  <si>
    <t>Fabian Cleito</t>
  </si>
  <si>
    <t>Daira Sharim</t>
  </si>
  <si>
    <t>Yango José Alexander</t>
  </si>
  <si>
    <t>Federico Atilio</t>
  </si>
  <si>
    <t>Lauriano Gabriel Antonio</t>
  </si>
  <si>
    <t>Lauriano Armando</t>
  </si>
  <si>
    <t>AYALA VICTORIA</t>
  </si>
  <si>
    <t>Elida Alejandra</t>
  </si>
  <si>
    <t>Roman Naim</t>
  </si>
  <si>
    <t>Alexander Matias Emanuel</t>
  </si>
  <si>
    <t>Tomas Francisco Joaquin</t>
  </si>
  <si>
    <t>Isaac Renso Ivan</t>
  </si>
  <si>
    <t>Silver Mateo</t>
  </si>
  <si>
    <t>Jonatan Gilberto</t>
  </si>
  <si>
    <t>Francisca Ester</t>
  </si>
  <si>
    <t>Shirley Cristal</t>
  </si>
  <si>
    <t>Kiana Naomi</t>
  </si>
  <si>
    <t>Milagros Reina</t>
  </si>
  <si>
    <t>Raissa Nayelli</t>
  </si>
  <si>
    <t>Andrés Eliezer</t>
  </si>
  <si>
    <t>Briana Martina Guadalupe</t>
  </si>
  <si>
    <t>Mirko Gonzalo Fabian</t>
  </si>
  <si>
    <t>Carla Abigail Antonella</t>
  </si>
  <si>
    <t>Franco Miguel Hernan</t>
  </si>
  <si>
    <t>Solana Quimey</t>
  </si>
  <si>
    <t>Denisse Stefania</t>
  </si>
  <si>
    <t>Trinidad Mercedes de los Milagros</t>
  </si>
  <si>
    <t>Michael Alexis Adrián</t>
  </si>
  <si>
    <t>Abrahan Facundo Willians</t>
  </si>
  <si>
    <t>Oriana Irene</t>
  </si>
  <si>
    <t>Facundo Sebasten</t>
  </si>
  <si>
    <t>Clemente Jose</t>
  </si>
  <si>
    <t>Milian Alan Santiago</t>
  </si>
  <si>
    <t>Franco Enzo Santiago</t>
  </si>
  <si>
    <t>Susana Mirta</t>
  </si>
  <si>
    <t>Aylén Giovanna</t>
  </si>
  <si>
    <t>NAYELY REGINA</t>
  </si>
  <si>
    <t>Carla Ivonne</t>
  </si>
  <si>
    <t>Claudia Yasmin</t>
  </si>
  <si>
    <t>Anayeli Ester</t>
  </si>
  <si>
    <t>Silvio Said</t>
  </si>
  <si>
    <t>Leila Aimará</t>
  </si>
  <si>
    <t>Lara Marianela Magali</t>
  </si>
  <si>
    <t>Hanna Brisa Natalia</t>
  </si>
  <si>
    <t>Mileva Esmeralda</t>
  </si>
  <si>
    <t>Keila Mariquena</t>
  </si>
  <si>
    <t>Dalia Yael Yazmin</t>
  </si>
  <si>
    <t>Analía Melina</t>
  </si>
  <si>
    <t>Abril Claudia Agustina</t>
  </si>
  <si>
    <t>Thomas Ramon Ezequiel</t>
  </si>
  <si>
    <t>Valeria Priscila Jazmin</t>
  </si>
  <si>
    <t>Yesica Jacqueline</t>
  </si>
  <si>
    <t>Shirly Yael</t>
  </si>
  <si>
    <t>Rosana Mayu</t>
  </si>
  <si>
    <t>Tiziana Arami Loreley</t>
  </si>
  <si>
    <t>Aylen Marie</t>
  </si>
  <si>
    <t>Eileen Antonella</t>
  </si>
  <si>
    <t>Yhoselyn Brenda</t>
  </si>
  <si>
    <t>Martina Rayen</t>
  </si>
  <si>
    <t>Angelo Josué</t>
  </si>
  <si>
    <t>Kevin Elvio Alexander</t>
  </si>
  <si>
    <t>Aymé Guadalupe</t>
  </si>
  <si>
    <t>Marisol Denis</t>
  </si>
  <si>
    <t>Andrea Sarai</t>
  </si>
  <si>
    <t>Marines Micaela</t>
  </si>
  <si>
    <t>Isaías Marcos Oscar</t>
  </si>
  <si>
    <t>Lea Daiana Abigail</t>
  </si>
  <si>
    <t>Clara Aluhé</t>
  </si>
  <si>
    <t>Ainara Shaiel</t>
  </si>
  <si>
    <t>Anton Maximiliano</t>
  </si>
  <si>
    <t>Luisiana Del Milagro</t>
  </si>
  <si>
    <t>Lourdes Aldana Maribel</t>
  </si>
  <si>
    <t>Mailen Nelida</t>
  </si>
  <si>
    <t>Alejo Ezequias</t>
  </si>
  <si>
    <t>SINADIN ABDIAS</t>
  </si>
  <si>
    <t>Emma Jacqueline</t>
  </si>
  <si>
    <t>Nahum Ignacio</t>
  </si>
  <si>
    <t>Angel   Valentin</t>
  </si>
  <si>
    <t>Guadalupe Renata</t>
  </si>
  <si>
    <t>Lia Gabriela</t>
  </si>
  <si>
    <t>Stefano Yair</t>
  </si>
  <si>
    <t>Naila Natalí</t>
  </si>
  <si>
    <t>Gabriel Juan Jesus</t>
  </si>
  <si>
    <t>Cristian Ignacio Nahir</t>
  </si>
  <si>
    <t>Federico Agust¡n</t>
  </si>
  <si>
    <t>Lidia Aldana Beatriz</t>
  </si>
  <si>
    <t>Iara Abigahil</t>
  </si>
  <si>
    <t>Celeste Haydee</t>
  </si>
  <si>
    <t>Isaac Eljanan</t>
  </si>
  <si>
    <t>Luciano Esteban Joaquin</t>
  </si>
  <si>
    <t>Janko Ernesto</t>
  </si>
  <si>
    <t>KIMBERLY GERALDINE</t>
  </si>
  <si>
    <t>Ludmila Marion</t>
  </si>
  <si>
    <t>Thais Katherine</t>
  </si>
  <si>
    <t>Omar Brian Nahuel</t>
  </si>
  <si>
    <t>Martin Laubriano</t>
  </si>
  <si>
    <t>Sergio Isait</t>
  </si>
  <si>
    <t>Adelina Beatriz</t>
  </si>
  <si>
    <t>Julieta Meliné</t>
  </si>
  <si>
    <t>Lourdes Daiana Alexandra</t>
  </si>
  <si>
    <t>Homero Sebastian</t>
  </si>
  <si>
    <t>Cristhian Javier Alexandro</t>
  </si>
  <si>
    <t>Darien Agustin</t>
  </si>
  <si>
    <t>Ninfa del Pilar</t>
  </si>
  <si>
    <t>Matias Gabriel Manuel</t>
  </si>
  <si>
    <t>Yanela Milagros Beatriz</t>
  </si>
  <si>
    <t>Gisel Maria Del Rosario</t>
  </si>
  <si>
    <t>Briana Diamela</t>
  </si>
  <si>
    <t>Luana Katherin</t>
  </si>
  <si>
    <t>VIVIANA  ARAMI</t>
  </si>
  <si>
    <t>Zahira Silvana</t>
  </si>
  <si>
    <t>Anthony Gustavo</t>
  </si>
  <si>
    <t>Thomas Nahuel Marcelo</t>
  </si>
  <si>
    <t>Lautaro  Rafael</t>
  </si>
  <si>
    <t>Diego Antonio Alejandro</t>
  </si>
  <si>
    <t>Jean Paul Miguel</t>
  </si>
  <si>
    <t>Wilfredo Nicanor</t>
  </si>
  <si>
    <t>Stefania Denis</t>
  </si>
  <si>
    <t>Micaela Malka</t>
  </si>
  <si>
    <t>Maité Antonella</t>
  </si>
  <si>
    <t>Juana Belén Sofía</t>
  </si>
  <si>
    <t>Milagros Laura Violeta</t>
  </si>
  <si>
    <t>Saida Beatris</t>
  </si>
  <si>
    <t>Eliana María Magalí</t>
  </si>
  <si>
    <t>Renata Alexa</t>
  </si>
  <si>
    <t>Lucio Ticiano</t>
  </si>
  <si>
    <t>Lucas Delsin</t>
  </si>
  <si>
    <t>Maria Alexiana</t>
  </si>
  <si>
    <t>Maia Ludwika</t>
  </si>
  <si>
    <t>Julian Carlos Rodolfo</t>
  </si>
  <si>
    <t>Sarah Gladis</t>
  </si>
  <si>
    <t>Rosa Lima</t>
  </si>
  <si>
    <t>Patrick Fabricio</t>
  </si>
  <si>
    <t>Plácido Leonardo</t>
  </si>
  <si>
    <t>Celina Valeria</t>
  </si>
  <si>
    <t>Eleonora Marianela</t>
  </si>
  <si>
    <t>Aramis Josè</t>
  </si>
  <si>
    <t>Sofia Wanda</t>
  </si>
  <si>
    <t>Tobias Ivan Emanuel</t>
  </si>
  <si>
    <t>Nestor Sabel</t>
  </si>
  <si>
    <t>Danna Sarina</t>
  </si>
  <si>
    <t>Nehuén Matías</t>
  </si>
  <si>
    <t>Sonia Nazarena</t>
  </si>
  <si>
    <t>Angel Alec</t>
  </si>
  <si>
    <t>Maximiliano Robinson Axel</t>
  </si>
  <si>
    <t>Candelaria Lourdes</t>
  </si>
  <si>
    <t>Laureana Jacqueline</t>
  </si>
  <si>
    <t>Bruno Cayetano</t>
  </si>
  <si>
    <t>Pía Aylén</t>
  </si>
  <si>
    <t>Lelia de los Angeles</t>
  </si>
  <si>
    <t>Pamela Yara</t>
  </si>
  <si>
    <t>Felix Jose Maria</t>
  </si>
  <si>
    <t>Daniel Adel Lujan</t>
  </si>
  <si>
    <t>Alexis Martín Junior</t>
  </si>
  <si>
    <t>Melanie Yoseli</t>
  </si>
  <si>
    <t>Luciana   Noel</t>
  </si>
  <si>
    <t>YUDYS EDITH</t>
  </si>
  <si>
    <t>Nibaldo Julio</t>
  </si>
  <si>
    <t>Alessandro Esteban</t>
  </si>
  <si>
    <t>Johana Misaela</t>
  </si>
  <si>
    <t>Camila Chiara Alejandra</t>
  </si>
  <si>
    <t>Yane Macarena</t>
  </si>
  <si>
    <t>Mikaela Albertina</t>
  </si>
  <si>
    <t>Magalì Irene</t>
  </si>
  <si>
    <t>Agustin Marcelo Leandro</t>
  </si>
  <si>
    <t>Federico Yahir</t>
  </si>
  <si>
    <t>Kimberley Guadalupe Yael</t>
  </si>
  <si>
    <t>NEIL MONSERRAT</t>
  </si>
  <si>
    <t>Carla Valentina Guadalupe</t>
  </si>
  <si>
    <t>Edgar Alejandro Raul</t>
  </si>
  <si>
    <t>Alanis Luz</t>
  </si>
  <si>
    <t>Ivo Junior</t>
  </si>
  <si>
    <t>Virginia Denis</t>
  </si>
  <si>
    <t>Mayco Esequiel</t>
  </si>
  <si>
    <t>Aaron Matias Gabriel</t>
  </si>
  <si>
    <t>Jesica Soledad Mailen</t>
  </si>
  <si>
    <t>Daina Ayelén</t>
  </si>
  <si>
    <t>Jese German</t>
  </si>
  <si>
    <t>Fidela Del Valle</t>
  </si>
  <si>
    <t>Bianca Esmeralda</t>
  </si>
  <si>
    <t>Nadina Yamila Soledad</t>
  </si>
  <si>
    <t>Jennifer Maria De Los Angeles</t>
  </si>
  <si>
    <t>Pablo Ramiro Alexis</t>
  </si>
  <si>
    <t>Felicitas Abril</t>
  </si>
  <si>
    <t>Shai Andrea</t>
  </si>
  <si>
    <t>Liza Esmeralda</t>
  </si>
  <si>
    <t>Morelia Noeli</t>
  </si>
  <si>
    <t>David Braian Ezequiel</t>
  </si>
  <si>
    <t>Josefa Teresa</t>
  </si>
  <si>
    <t>Denisse Lorena</t>
  </si>
  <si>
    <t>Ignacio Wilfredo</t>
  </si>
  <si>
    <t>Sonia del Rosario</t>
  </si>
  <si>
    <t>Xiomara Muriel</t>
  </si>
  <si>
    <t>Thalia Fiorella</t>
  </si>
  <si>
    <t>Axel Lucas Daniel</t>
  </si>
  <si>
    <t>Julia Claribel</t>
  </si>
  <si>
    <t>Milagros Claribel Dalila</t>
  </si>
  <si>
    <t>Bianca Zoee</t>
  </si>
  <si>
    <t>Matias Ezequiel Amadeo</t>
  </si>
  <si>
    <t>Maite Malen</t>
  </si>
  <si>
    <t>Katerin Delecy</t>
  </si>
  <si>
    <t>Francisco José Aniceto</t>
  </si>
  <si>
    <t>Karla Teresita</t>
  </si>
  <si>
    <t>Brisa  Beatriz</t>
  </si>
  <si>
    <t>Sharon Maria Agustina</t>
  </si>
  <si>
    <t>Walter   Gabriel</t>
  </si>
  <si>
    <t>Azul Francisco Martin</t>
  </si>
  <si>
    <t>Ailén Jorgelina</t>
  </si>
  <si>
    <t>Irupé Del Carmen</t>
  </si>
  <si>
    <t>Juan Carlos Mario</t>
  </si>
  <si>
    <t>Jonathan Nadin</t>
  </si>
  <si>
    <t>Michelle Ivone</t>
  </si>
  <si>
    <t>Alcides Osvaldo</t>
  </si>
  <si>
    <t>Marcio Miguel</t>
  </si>
  <si>
    <t>Kevin Alexis Emanuel</t>
  </si>
  <si>
    <t>Elias Leandro Francisco</t>
  </si>
  <si>
    <t>Ivette Abigail</t>
  </si>
  <si>
    <t>Antonella Maria Del Luján</t>
  </si>
  <si>
    <t>Rodrigo  Delfin</t>
  </si>
  <si>
    <t>Santiago Ramon Antonio</t>
  </si>
  <si>
    <t>Leonel Thiago Tomás</t>
  </si>
  <si>
    <t>Leandra Azul</t>
  </si>
  <si>
    <t>Carlos Alejandro del Corazon de Jesus</t>
  </si>
  <si>
    <t>Taiel Oscar</t>
  </si>
  <si>
    <t>Blas Santino</t>
  </si>
  <si>
    <t>Melisa Ivone</t>
  </si>
  <si>
    <t>Fernando Francisco Braian</t>
  </si>
  <si>
    <t>Darian Jonathan</t>
  </si>
  <si>
    <t>Nando Sebastian</t>
  </si>
  <si>
    <t>Santos Facundo Adrián</t>
  </si>
  <si>
    <t>Miguel Adán</t>
  </si>
  <si>
    <t>Nazira Arihana</t>
  </si>
  <si>
    <t>Bibiana Maria Celeste</t>
  </si>
  <si>
    <t>Ivanna Antonella</t>
  </si>
  <si>
    <t>Yanella Norali</t>
  </si>
  <si>
    <t>Angel Matias Sebastian</t>
  </si>
  <si>
    <t>Berenice Daniela</t>
  </si>
  <si>
    <t>Axel Victor Gabriel</t>
  </si>
  <si>
    <t>Leonardo Diego Sebastian</t>
  </si>
  <si>
    <t>Ana Sol Ailin</t>
  </si>
  <si>
    <t>Huarmi</t>
  </si>
  <si>
    <t>Silvestre Ramón</t>
  </si>
  <si>
    <t>Mateo Francisco Nahuel</t>
  </si>
  <si>
    <t>Michael Marcelo Ezequiel</t>
  </si>
  <si>
    <t>Brenda Milene</t>
  </si>
  <si>
    <t>Felipe Aleajndro</t>
  </si>
  <si>
    <t>Leslie Lucia</t>
  </si>
  <si>
    <t>Inti Luna</t>
  </si>
  <si>
    <t>Rosa Milagros Elizabeth</t>
  </si>
  <si>
    <t>Matheus Manuel</t>
  </si>
  <si>
    <t>Magali Gloria del Carmen</t>
  </si>
  <si>
    <t>Hanna Nahir</t>
  </si>
  <si>
    <t>Perla Amarena</t>
  </si>
  <si>
    <t>Lourdes Daiana Leonor</t>
  </si>
  <si>
    <t>Esilda</t>
  </si>
  <si>
    <t>Soelí</t>
  </si>
  <si>
    <t>LOURDES LIBRADA</t>
  </si>
  <si>
    <t>Paulina Emma</t>
  </si>
  <si>
    <t>DEISY ABIGAIL</t>
  </si>
  <si>
    <t>Antú Lautaro</t>
  </si>
  <si>
    <t>Tadeo Isaias</t>
  </si>
  <si>
    <t>Nathaniel de Jesus</t>
  </si>
  <si>
    <t>Brigitte Ambar</t>
  </si>
  <si>
    <t>Jonathan Hugo Dario</t>
  </si>
  <si>
    <t>Keila Ibis</t>
  </si>
  <si>
    <t>Barbara Paula</t>
  </si>
  <si>
    <t>Mario Josue</t>
  </si>
  <si>
    <t>Jeronimo Osvaldo Jose</t>
  </si>
  <si>
    <t>Tania Brigitte</t>
  </si>
  <si>
    <t>Alan Leonel Agustin</t>
  </si>
  <si>
    <t>Bianca Milagros Desiree</t>
  </si>
  <si>
    <t>Rodrigo Jonathan Diego</t>
  </si>
  <si>
    <t>Zaira Lujan</t>
  </si>
  <si>
    <t>Stefani Dolores</t>
  </si>
  <si>
    <t>Ara  Sayen</t>
  </si>
  <si>
    <t>Dylan Joel Jahil</t>
  </si>
  <si>
    <t>William Josue</t>
  </si>
  <si>
    <t>Jairo Walther</t>
  </si>
  <si>
    <t>Alfredo Luciano Ezequiel</t>
  </si>
  <si>
    <t>Angie Johanna</t>
  </si>
  <si>
    <t>Americo Felipe</t>
  </si>
  <si>
    <t>Aimé Nahir</t>
  </si>
  <si>
    <t>Zoe Mara</t>
  </si>
  <si>
    <t>Vicente Sebastian</t>
  </si>
  <si>
    <t>Brenda Luz Marina</t>
  </si>
  <si>
    <t>Aldana Belen Louders</t>
  </si>
  <si>
    <t>Camila Alejandra del Valle</t>
  </si>
  <si>
    <t>Brandon Alexander Ezequiel</t>
  </si>
  <si>
    <t>Daniel Dalesandro</t>
  </si>
  <si>
    <t>Mayra Iael</t>
  </si>
  <si>
    <t>Geraldine Nicol</t>
  </si>
  <si>
    <t>Martina Maricel</t>
  </si>
  <si>
    <t>Diego Camilo</t>
  </si>
  <si>
    <t>Evelina Tamara</t>
  </si>
  <si>
    <t>Camila Norma Antonella</t>
  </si>
  <si>
    <t>Eduardo Angel Gabriel</t>
  </si>
  <si>
    <t>Jazmin Milagros Gabriela</t>
  </si>
  <si>
    <t>Marilyn   Elizabeth</t>
  </si>
  <si>
    <t>Walter Luciano Ramiro</t>
  </si>
  <si>
    <t>Carlos Tomás Emiliano</t>
  </si>
  <si>
    <t>Milo Bautista</t>
  </si>
  <si>
    <t>Katherine Eva</t>
  </si>
  <si>
    <t>Karim Raul</t>
  </si>
  <si>
    <t>Juliana Lucia Enriqueta</t>
  </si>
  <si>
    <t>Ilan Uriel</t>
  </si>
  <si>
    <t>Estefania Aidee</t>
  </si>
  <si>
    <t>Rocco Cristian</t>
  </si>
  <si>
    <t>Maximiliano Pblo</t>
  </si>
  <si>
    <t>Jaquelin Ariana</t>
  </si>
  <si>
    <t>Fabiana Mariela</t>
  </si>
  <si>
    <t>Derek Gabriel</t>
  </si>
  <si>
    <t>Magali Rocio del Cielo</t>
  </si>
  <si>
    <t>Saied Saturnino</t>
  </si>
  <si>
    <t>Karen Florencia del Carmen</t>
  </si>
  <si>
    <t>Rodrigo Sergio Daniel</t>
  </si>
  <si>
    <t>Tomas Carlos Lautaro</t>
  </si>
  <si>
    <t>Walter Victor</t>
  </si>
  <si>
    <t>Malena Irene</t>
  </si>
  <si>
    <t>Agustina Luz María</t>
  </si>
  <si>
    <t>Lorenzo Marcelo</t>
  </si>
  <si>
    <t>Ivon Tiziana</t>
  </si>
  <si>
    <t>Fátima Serena</t>
  </si>
  <si>
    <t>Ailin Gilda de los Angeles</t>
  </si>
  <si>
    <t>Game Faustino</t>
  </si>
  <si>
    <t>Tatiana Natasha</t>
  </si>
  <si>
    <t>Cain Enzo</t>
  </si>
  <si>
    <t>Zahira Elena Quimey</t>
  </si>
  <si>
    <t>Noely Virginia Maria</t>
  </si>
  <si>
    <t>Conrado Marcos Mauricio</t>
  </si>
  <si>
    <t>Natalì Mariel</t>
  </si>
  <si>
    <t>Amilcar Charif Josue</t>
  </si>
  <si>
    <t>Danna Candela</t>
  </si>
  <si>
    <t>Salome Veronica</t>
  </si>
  <si>
    <t>Solange Elsa</t>
  </si>
  <si>
    <t>Priscila Diamela</t>
  </si>
  <si>
    <t>VANERY MYA</t>
  </si>
  <si>
    <t>Allison Galilea</t>
  </si>
  <si>
    <t>Oliver Omar</t>
  </si>
  <si>
    <t>Javier Facundo Nahuel</t>
  </si>
  <si>
    <t>Miguel Angel Javier</t>
  </si>
  <si>
    <t>Samira Elizabet</t>
  </si>
  <si>
    <t>Valeria Pilar</t>
  </si>
  <si>
    <t>Joshua Lorenzo</t>
  </si>
  <si>
    <t>Ivone Mara</t>
  </si>
  <si>
    <t>Anita Melanie Denisse</t>
  </si>
  <si>
    <t>Guillermina Agostina Pilar</t>
  </si>
  <si>
    <t>Adela Lucia</t>
  </si>
  <si>
    <t>Paola Maria Itati</t>
  </si>
  <si>
    <t>Celeste Siomara</t>
  </si>
  <si>
    <t>Lautaro Elias Ezequiel</t>
  </si>
  <si>
    <t>Emiliano Lorenzo</t>
  </si>
  <si>
    <t>Yexin</t>
  </si>
  <si>
    <t>Mateo Italo</t>
  </si>
  <si>
    <t>Ana Benedicta</t>
  </si>
  <si>
    <t>Micaias  Ismael</t>
  </si>
  <si>
    <t>Emilce Natalia Aidee</t>
  </si>
  <si>
    <t>Frida Tatiana</t>
  </si>
  <si>
    <t>Rolando Casiano</t>
  </si>
  <si>
    <t>Maira Sofia Itati</t>
  </si>
  <si>
    <t>Mitzio Ezequiel</t>
  </si>
  <si>
    <t>Ticiana Mariel</t>
  </si>
  <si>
    <t>Samuel  Mateo</t>
  </si>
  <si>
    <t>Karina Diamela</t>
  </si>
  <si>
    <t>Alexander Rodolfo</t>
  </si>
  <si>
    <t>Kevin Orion</t>
  </si>
  <si>
    <t>Agostina     Abigail</t>
  </si>
  <si>
    <t>Melody Zoe</t>
  </si>
  <si>
    <t>Raquel Elisabet</t>
  </si>
  <si>
    <t>CRISTHIAN DE JESUS</t>
  </si>
  <si>
    <t>Nahiara Del Cielo</t>
  </si>
  <si>
    <t>Tamara Ailsa</t>
  </si>
  <si>
    <t>Laura Del Mar</t>
  </si>
  <si>
    <t>Jose Adrian Agustin</t>
  </si>
  <si>
    <t>Alesandro Nicolas Del Valle</t>
  </si>
  <si>
    <t>Laureano Jonas</t>
  </si>
  <si>
    <t>Isamael Jose Julian</t>
  </si>
  <si>
    <t>Marianela Yaqueline</t>
  </si>
  <si>
    <t>Natali Maria Elena</t>
  </si>
  <si>
    <t>Azul Maria Itati</t>
  </si>
  <si>
    <t>Tamara Maria del Sol</t>
  </si>
  <si>
    <t>Melisa Eva Ramona</t>
  </si>
  <si>
    <t>Brian Oscar Uriel</t>
  </si>
  <si>
    <t>Matteo Nicolas</t>
  </si>
  <si>
    <t>Alam Rafael Agustin</t>
  </si>
  <si>
    <t>Julieta Aluminé</t>
  </si>
  <si>
    <t>Azucena Trinidad</t>
  </si>
  <si>
    <t>Jeremias Alexis Valentin</t>
  </si>
  <si>
    <t>VERONICA ALIZANDRA</t>
  </si>
  <si>
    <t>Neftali Yenien</t>
  </si>
  <si>
    <t>Ludmila Natali Milagros</t>
  </si>
  <si>
    <t>Macarena Joana Maria</t>
  </si>
  <si>
    <t>Gabriel Jaime</t>
  </si>
  <si>
    <t>Katya Nair</t>
  </si>
  <si>
    <t>Helena Abril</t>
  </si>
  <si>
    <t>Willka Yaku</t>
  </si>
  <si>
    <t>Janelin</t>
  </si>
  <si>
    <t>Enzo Angel Gabriel</t>
  </si>
  <si>
    <t>Gabriel Maximiliano Tito</t>
  </si>
  <si>
    <t>Virginia Rosario Paula</t>
  </si>
  <si>
    <t>Rodrigo Alejandro Osvaldo</t>
  </si>
  <si>
    <t>Alejandra Marianella</t>
  </si>
  <si>
    <t>Milagros Eva del Carmen</t>
  </si>
  <si>
    <t>Darian Fernando</t>
  </si>
  <si>
    <t>Shirel AÏda</t>
  </si>
  <si>
    <t>Gonzalo Michael Roberto</t>
  </si>
  <si>
    <t>Rosa Erminda</t>
  </si>
  <si>
    <t>Iñaki Thomas</t>
  </si>
  <si>
    <t>Theo Daniel</t>
  </si>
  <si>
    <t>Diana Leonor</t>
  </si>
  <si>
    <t>Cinthia Delfina</t>
  </si>
  <si>
    <t>Pia Priscila Paulina</t>
  </si>
  <si>
    <t>Luciné Paloma</t>
  </si>
  <si>
    <t>Lilian Katherina</t>
  </si>
  <si>
    <t>Nielsin Camila</t>
  </si>
  <si>
    <t>LESLI</t>
  </si>
  <si>
    <t>Lucas Thiago Raul</t>
  </si>
  <si>
    <t>Aixa Mayra</t>
  </si>
  <si>
    <t>GUILLERMO EDISON</t>
  </si>
  <si>
    <t>Fabrizio Dorian</t>
  </si>
  <si>
    <t>Candela Betsabet</t>
  </si>
  <si>
    <t>Lautaro Abel Justo</t>
  </si>
  <si>
    <t>Carina Fatima</t>
  </si>
  <si>
    <t>Tisiano Baltasar</t>
  </si>
  <si>
    <t>Abril Sara Aime</t>
  </si>
  <si>
    <t>Romina Eloisa</t>
  </si>
  <si>
    <t>Milton Gaston Damian</t>
  </si>
  <si>
    <t>Carlos Washington</t>
  </si>
  <si>
    <t>Miriely Leticia</t>
  </si>
  <si>
    <t>Lisandro Marcial</t>
  </si>
  <si>
    <t>Astrid Kassandra</t>
  </si>
  <si>
    <t>Gissel Clara Nicole</t>
  </si>
  <si>
    <t>Juan Eraldo</t>
  </si>
  <si>
    <t>Mealanie Giselle</t>
  </si>
  <si>
    <t>Alejo Jaled</t>
  </si>
  <si>
    <t>Daniela Lisa</t>
  </si>
  <si>
    <t>Braian  Edgardo</t>
  </si>
  <si>
    <t>Lourdes Eloisa</t>
  </si>
  <si>
    <t>Isaac  Exequiel</t>
  </si>
  <si>
    <t>Cristian Ariel Ezequiel</t>
  </si>
  <si>
    <t>Francisca Eleonora</t>
  </si>
  <si>
    <t>Marilin Zamira</t>
  </si>
  <si>
    <t>Ulises  Matias</t>
  </si>
  <si>
    <t>Tisiana Madelén</t>
  </si>
  <si>
    <t>Carlos Andrés Felipe</t>
  </si>
  <si>
    <t>Guadalupe Desire</t>
  </si>
  <si>
    <t>Joaquin Matias Gabriel</t>
  </si>
  <si>
    <t>Ana Luna Leylen</t>
  </si>
  <si>
    <t>Luana de los Angeles</t>
  </si>
  <si>
    <t>Yasna Priscila</t>
  </si>
  <si>
    <t>Jael Alit</t>
  </si>
  <si>
    <t>Florencio Mariano</t>
  </si>
  <si>
    <t>Narela Romina</t>
  </si>
  <si>
    <t>Elias Daniel Franco</t>
  </si>
  <si>
    <t>Luz Nazaret</t>
  </si>
  <si>
    <t>Brandon Isaias Ezequiel</t>
  </si>
  <si>
    <t>Maité Ludmila</t>
  </si>
  <si>
    <t>Elisa Melina</t>
  </si>
  <si>
    <t>Ramon Fidel</t>
  </si>
  <si>
    <t>Noelia Marlen</t>
  </si>
  <si>
    <t>Jocelyn Nadine</t>
  </si>
  <si>
    <t>Victor Andres Alejandro</t>
  </si>
  <si>
    <t>Juan Maximo Abel</t>
  </si>
  <si>
    <t>Candela Maiana</t>
  </si>
  <si>
    <t>Candela Huilen Celeste</t>
  </si>
  <si>
    <t>Agustin Angel Nicolas</t>
  </si>
  <si>
    <t>Yesica Norali</t>
  </si>
  <si>
    <t>Nahuel Elejandro</t>
  </si>
  <si>
    <t>Morena Itziar</t>
  </si>
  <si>
    <t>Yeremi Bruno</t>
  </si>
  <si>
    <t>Aquiles Francisco</t>
  </si>
  <si>
    <t>Guadalupe Narela</t>
  </si>
  <si>
    <t>Fatima Zoe</t>
  </si>
  <si>
    <t>Santiago  Martin</t>
  </si>
  <si>
    <t>Mayra Gissele</t>
  </si>
  <si>
    <t>Yanela Libe</t>
  </si>
  <si>
    <t>Joel Micael Emanuel</t>
  </si>
  <si>
    <t>Luis Fabrizio Graciano</t>
  </si>
  <si>
    <t>Mauro Josemir</t>
  </si>
  <si>
    <t>Alejandrina Ines De Los Angeles</t>
  </si>
  <si>
    <t>Maxima Isabel</t>
  </si>
  <si>
    <t>Fidel Eduardo</t>
  </si>
  <si>
    <t>Valentin Lucas Daniel</t>
  </si>
  <si>
    <t>Lautaro Felipe Joel</t>
  </si>
  <si>
    <t>Eric Ismael Cristian</t>
  </si>
  <si>
    <t>Isis Aldana</t>
  </si>
  <si>
    <t>Joshua Alexis Gabriel</t>
  </si>
  <si>
    <t>Enzo Brian Facundo</t>
  </si>
  <si>
    <t>Alexis Elisardo</t>
  </si>
  <si>
    <t>Ignacio Salomè</t>
  </si>
  <si>
    <t>Maura Micaela</t>
  </si>
  <si>
    <t>Maillen Ayelen</t>
  </si>
  <si>
    <t>Alejandro Josias</t>
  </si>
  <si>
    <t>Edith Gisela</t>
  </si>
  <si>
    <t>Aldana Shaira</t>
  </si>
  <si>
    <t>Paola Mabel Itati</t>
  </si>
  <si>
    <t>Antonella Regina</t>
  </si>
  <si>
    <t>Williams Josue</t>
  </si>
  <si>
    <t>Melisa Fátima</t>
  </si>
  <si>
    <t>Uriel Jorge Eliseo</t>
  </si>
  <si>
    <t>Iusef Yamil</t>
  </si>
  <si>
    <t>Brian Marcelo Gabriel</t>
  </si>
  <si>
    <t>Katerinne Lisette</t>
  </si>
  <si>
    <t>Liliana Claribel</t>
  </si>
  <si>
    <t>Nicole  Selene</t>
  </si>
  <si>
    <t>Brisa Arantza</t>
  </si>
  <si>
    <t>Xiomara Araceli</t>
  </si>
  <si>
    <t>Johinna Malena</t>
  </si>
  <si>
    <t>Wilson Nawel</t>
  </si>
  <si>
    <t>Allison Paloma</t>
  </si>
  <si>
    <t>Francisca Laura</t>
  </si>
  <si>
    <t>Ariadna Jezabel</t>
  </si>
  <si>
    <t>Yair   Ezequiel   Andres</t>
  </si>
  <si>
    <t>Melania Araceli</t>
  </si>
  <si>
    <t>Katia Oriana</t>
  </si>
  <si>
    <t>Marlene Nayarit</t>
  </si>
  <si>
    <t>Maaian Manuel</t>
  </si>
  <si>
    <t>Joaquin Pio</t>
  </si>
  <si>
    <t>Eneas Anael</t>
  </si>
  <si>
    <t>Luis Brandon Nicolás</t>
  </si>
  <si>
    <t>Fiorela Brenda Guadalupe</t>
  </si>
  <si>
    <t>Baudillo Geremias</t>
  </si>
  <si>
    <t>JEAN PIERO GONSALO</t>
  </si>
  <si>
    <t>Melissa Susana Jazmin</t>
  </si>
  <si>
    <t>Anabela Jasmín</t>
  </si>
  <si>
    <t>Matías Iván Emanuel</t>
  </si>
  <si>
    <t>Victoria Elín</t>
  </si>
  <si>
    <t>Aixa Navila</t>
  </si>
  <si>
    <t>Eliana Katerinne</t>
  </si>
  <si>
    <t>Tomas De La Cruz</t>
  </si>
  <si>
    <t>Guillermina Teresa</t>
  </si>
  <si>
    <t>Roman Emir</t>
  </si>
  <si>
    <t>Brian Lautaro Mauricio</t>
  </si>
  <si>
    <t>Román Amarú Alejandro</t>
  </si>
  <si>
    <t>Camila Maria Argentina</t>
  </si>
  <si>
    <t>Irene Celina</t>
  </si>
  <si>
    <t>Ivo Mikael</t>
  </si>
  <si>
    <t>Julián Elbio</t>
  </si>
  <si>
    <t>Aida Victoria</t>
  </si>
  <si>
    <t>JHONATAN STRIDERS</t>
  </si>
  <si>
    <t>Romina Antonia</t>
  </si>
  <si>
    <t>Alixon del Milagro</t>
  </si>
  <si>
    <t>Celeste Neria</t>
  </si>
  <si>
    <t>Ramiro Alcibiades</t>
  </si>
  <si>
    <t>Lautaro   Javier</t>
  </si>
  <si>
    <t>Matias Esteban Ariel</t>
  </si>
  <si>
    <t>Analuz Isabel</t>
  </si>
  <si>
    <t>Abigahil Maribel</t>
  </si>
  <si>
    <t>Ary Karin</t>
  </si>
  <si>
    <t>Santiago Daniel Nicolás</t>
  </si>
  <si>
    <t>Bruno Oscar Reberto</t>
  </si>
  <si>
    <t>Facundo  Valentin</t>
  </si>
  <si>
    <t>Julieta Marion</t>
  </si>
  <si>
    <t>Axel Elian Uriel</t>
  </si>
  <si>
    <t>Enriqueta Maria</t>
  </si>
  <si>
    <t>Natanael Adrian Alejandro</t>
  </si>
  <si>
    <t>Penélope Paz</t>
  </si>
  <si>
    <t>Valentina Nadir Frida</t>
  </si>
  <si>
    <t>Dayana Sofia Belen</t>
  </si>
  <si>
    <t>Ramiro Astor Giuliano</t>
  </si>
  <si>
    <t>Luna Sofia Abigail</t>
  </si>
  <si>
    <t>Danisa Luana</t>
  </si>
  <si>
    <t>Ayelen Daiana Norma</t>
  </si>
  <si>
    <t>Fiorela Elizabet</t>
  </si>
  <si>
    <t>Jocelyn Priscila</t>
  </si>
  <si>
    <t>Luna Judith</t>
  </si>
  <si>
    <t>JAN PHIER ALEXANDER</t>
  </si>
  <si>
    <t>Gilda Dolores del Valle</t>
  </si>
  <si>
    <t>Malena Del Milagros</t>
  </si>
  <si>
    <t>Evelin Victoria Marisel</t>
  </si>
  <si>
    <t>Norali Soledad</t>
  </si>
  <si>
    <t>Jorgelina Selena</t>
  </si>
  <si>
    <t>Doris Analiz</t>
  </si>
  <si>
    <t>Caren Nahir</t>
  </si>
  <si>
    <t>Daiana Azul Abigail</t>
  </si>
  <si>
    <t>Leonel Ignacio Natanael</t>
  </si>
  <si>
    <t>Horacio Victor</t>
  </si>
  <si>
    <t>Laureano Victor Joaquin</t>
  </si>
  <si>
    <t>María  Valentina</t>
  </si>
  <si>
    <t>Luna Morena Solange</t>
  </si>
  <si>
    <t>Hanna Alessia</t>
  </si>
  <si>
    <t>Andrés Daniel Fabian</t>
  </si>
  <si>
    <t>Carla Nelida Johana</t>
  </si>
  <si>
    <t>Luisana Irene Analia</t>
  </si>
  <si>
    <t>Celine Natali</t>
  </si>
  <si>
    <t>Maiten Daila</t>
  </si>
  <si>
    <t>Alesandro Benito</t>
  </si>
  <si>
    <t>Ciro Nicanor</t>
  </si>
  <si>
    <t>Alexis Alberto Luciano</t>
  </si>
  <si>
    <t>Irina Priscila Marianela</t>
  </si>
  <si>
    <t>Santiago Jonathan Eduardo</t>
  </si>
  <si>
    <t>Viviana Silvia</t>
  </si>
  <si>
    <t>Claudina Beatriz</t>
  </si>
  <si>
    <t>Yazmin Ain</t>
  </si>
  <si>
    <t>Azul Abril Brenda</t>
  </si>
  <si>
    <t>Julieta Carmin</t>
  </si>
  <si>
    <t>Milagros Yazmin Lourdes</t>
  </si>
  <si>
    <t>Nahuel Delfino</t>
  </si>
  <si>
    <t>Orlando Dionicio</t>
  </si>
  <si>
    <t>Matias Natahel</t>
  </si>
  <si>
    <t>Martín Augusto Tomás</t>
  </si>
  <si>
    <t>Agustina Daiana Antonella</t>
  </si>
  <si>
    <t>Norma Alicia</t>
  </si>
  <si>
    <t>Gerjar Maximiliano</t>
  </si>
  <si>
    <t>Ana Emilse</t>
  </si>
  <si>
    <t>Santiago Mario Jose</t>
  </si>
  <si>
    <t>Rocio Noemi Vilma</t>
  </si>
  <si>
    <t>Braian Joan</t>
  </si>
  <si>
    <t>Sabina Janet</t>
  </si>
  <si>
    <t>Zaira Natali Celeste</t>
  </si>
  <si>
    <t>Jonathan Eliian</t>
  </si>
  <si>
    <t>Sandro Patricio</t>
  </si>
  <si>
    <t>Juan Josue Martin</t>
  </si>
  <si>
    <t>Agustin Danel</t>
  </si>
  <si>
    <t>Xiomara Katya Marlen</t>
  </si>
  <si>
    <t>Estrella  Florencia</t>
  </si>
  <si>
    <t>María Lourdes Ayelén</t>
  </si>
  <si>
    <t>Yanela Aidee</t>
  </si>
  <si>
    <t>Elisa Gisel</t>
  </si>
  <si>
    <t>Maillen Denis</t>
  </si>
  <si>
    <t>Piero Ignacio</t>
  </si>
  <si>
    <t>Hugo Janpier</t>
  </si>
  <si>
    <t>Fabricio Facundo Omar</t>
  </si>
  <si>
    <t>Mora Anabela</t>
  </si>
  <si>
    <t>Lautaro Cesar Agustin</t>
  </si>
  <si>
    <t>Aldana Maria Abigail</t>
  </si>
  <si>
    <t>Gianella Natasha</t>
  </si>
  <si>
    <t>Tamara de Monserrat</t>
  </si>
  <si>
    <t>Nicole Sthefan¡</t>
  </si>
  <si>
    <t>Iago Eduardo</t>
  </si>
  <si>
    <t>Nicol Tais</t>
  </si>
  <si>
    <t>Gustavo Ricardo Elias</t>
  </si>
  <si>
    <t>Nicolas Alan Calixto</t>
  </si>
  <si>
    <t>Tataiana Rosana Milagros</t>
  </si>
  <si>
    <t>Matías Oscar Ariel</t>
  </si>
  <si>
    <t>Magali Cielo</t>
  </si>
  <si>
    <t>Darien Alexis</t>
  </si>
  <si>
    <t>Lucero de Jesus</t>
  </si>
  <si>
    <t>Evelyn Yesica</t>
  </si>
  <si>
    <t>Azul Nail</t>
  </si>
  <si>
    <t>Margarita Fernanda</t>
  </si>
  <si>
    <t>Marco Julián</t>
  </si>
  <si>
    <t>Coral Nadia</t>
  </si>
  <si>
    <t>Macarena Natacha</t>
  </si>
  <si>
    <t>Ornella Claribel</t>
  </si>
  <si>
    <t>Lisandro Juan Manuel</t>
  </si>
  <si>
    <t>Tisiana Maylen</t>
  </si>
  <si>
    <t>Alexander Luis Exequiel</t>
  </si>
  <si>
    <t>Lautaro Elian Herminio</t>
  </si>
  <si>
    <t>Celina Naiara</t>
  </si>
  <si>
    <t>Ludmila Anahi Azucena</t>
  </si>
  <si>
    <t>Samuel Juan David</t>
  </si>
  <si>
    <t>Guadalupe Marianella</t>
  </si>
  <si>
    <t>Aron Luciano</t>
  </si>
  <si>
    <t>Andrea Elizabeth Del Valle</t>
  </si>
  <si>
    <t>Sebastian Leopoldo</t>
  </si>
  <si>
    <t>SEBASTIAN HERLESS</t>
  </si>
  <si>
    <t>Victor Brahin</t>
  </si>
  <si>
    <t>MAYLI FLOR</t>
  </si>
  <si>
    <t>Patricia Anali</t>
  </si>
  <si>
    <t>David Franco Tomas</t>
  </si>
  <si>
    <t>Ruth Pascuala</t>
  </si>
  <si>
    <t>Julieta Noeli</t>
  </si>
  <si>
    <t>Erica Natasha</t>
  </si>
  <si>
    <t>Alberto Jose Miguel</t>
  </si>
  <si>
    <t>Axel Nahuel Jesus</t>
  </si>
  <si>
    <t>Fiorella Fabiola</t>
  </si>
  <si>
    <t>Eros Elian</t>
  </si>
  <si>
    <t>Eleonora Claudia</t>
  </si>
  <si>
    <t>Anahi Giuliana</t>
  </si>
  <si>
    <t>Catalina Matilde</t>
  </si>
  <si>
    <t>Kiara Fabiana</t>
  </si>
  <si>
    <t>Brian Alfredo Anibal</t>
  </si>
  <si>
    <t>Thomas German</t>
  </si>
  <si>
    <t>Maisa Lujan Susana</t>
  </si>
  <si>
    <t>Madai Agustina</t>
  </si>
  <si>
    <t>Brandon Jenser</t>
  </si>
  <si>
    <t>Nicol Makarena</t>
  </si>
  <si>
    <t>Brandon Rivelino</t>
  </si>
  <si>
    <t>Milagros Macarena Salome</t>
  </si>
  <si>
    <t>Marcelo Angel Elias</t>
  </si>
  <si>
    <t>Leonardo Froilan</t>
  </si>
  <si>
    <t>Abigail Julieta Beatriz</t>
  </si>
  <si>
    <t>Bruno Thiago</t>
  </si>
  <si>
    <t>Alan Emir Roberto</t>
  </si>
  <si>
    <t>Alexis Lautaro Maximiliano</t>
  </si>
  <si>
    <t>Lucas Tomas Gonzalo</t>
  </si>
  <si>
    <t>Briana Ayelen</t>
  </si>
  <si>
    <t>Gabriel Rodrigo Andrés</t>
  </si>
  <si>
    <t>Gabriela Lisbeth</t>
  </si>
  <si>
    <t>Yanina Yaquelin</t>
  </si>
  <si>
    <t>Ramon   Fortunato</t>
  </si>
  <si>
    <t>Jaqueline Fabiana</t>
  </si>
  <si>
    <t>Jennifer Saya</t>
  </si>
  <si>
    <t>Tiago Anibal</t>
  </si>
  <si>
    <t>Brisa Ticiana Tamara</t>
  </si>
  <si>
    <t>Bruno Viken</t>
  </si>
  <si>
    <t>Pedro Ismael Esteban</t>
  </si>
  <si>
    <t>Cindy Patricia</t>
  </si>
  <si>
    <t>Carla Miguelina</t>
  </si>
  <si>
    <t>Erick Matias Nahuel</t>
  </si>
  <si>
    <t>Arianna Marianela</t>
  </si>
  <si>
    <t>Xosé Francisco</t>
  </si>
  <si>
    <t>Camila Maria Lujan</t>
  </si>
  <si>
    <t>Leonela Yuliana</t>
  </si>
  <si>
    <t>Esteban Mykhaylo</t>
  </si>
  <si>
    <t>Ailen Maira Luz</t>
  </si>
  <si>
    <t>Celeste Del Pilar</t>
  </si>
  <si>
    <t>Fernando Mauricio Ariel</t>
  </si>
  <si>
    <t>Isabel Reina</t>
  </si>
  <si>
    <t>Fátima Marisel</t>
  </si>
  <si>
    <t>Darian Josue</t>
  </si>
  <si>
    <t>Carla Jesica Judit</t>
  </si>
  <si>
    <t>Mauricio Vito</t>
  </si>
  <si>
    <t>Candela Melody</t>
  </si>
  <si>
    <t>Carlos Lucas Exequiel</t>
  </si>
  <si>
    <t>Erika Estrella</t>
  </si>
  <si>
    <t>Paula Roselen</t>
  </si>
  <si>
    <t>Paul Steve</t>
  </si>
  <si>
    <t>Andre Christian</t>
  </si>
  <si>
    <t>Azul Nahilyn</t>
  </si>
  <si>
    <t>Sebastián Waldemar</t>
  </si>
  <si>
    <t>Chaeeun</t>
  </si>
  <si>
    <t>Nicola Abel</t>
  </si>
  <si>
    <t>David Roman Alejandro</t>
  </si>
  <si>
    <t>Huilen Trinidad</t>
  </si>
  <si>
    <t>Mabel Ingrid</t>
  </si>
  <si>
    <t>Amnamis Aime</t>
  </si>
  <si>
    <t>Eliana Alessandra</t>
  </si>
  <si>
    <t>Marilina Paola</t>
  </si>
  <si>
    <t>Yaquelin Itatí</t>
  </si>
  <si>
    <t>Jana Stephanie</t>
  </si>
  <si>
    <t>Lilian Rakel</t>
  </si>
  <si>
    <t>Natanael Hugo</t>
  </si>
  <si>
    <t>Duncan Emanuel</t>
  </si>
  <si>
    <t>Luna Lucila</t>
  </si>
  <si>
    <t>Gustavo Froilan</t>
  </si>
  <si>
    <t>Rafael Maximiliano Ezequiel</t>
  </si>
  <si>
    <t>Gregorio Lautaro</t>
  </si>
  <si>
    <t>Josefina Yasmin</t>
  </si>
  <si>
    <t>Narella Elizabeth</t>
  </si>
  <si>
    <t>Leonela Reneé</t>
  </si>
  <si>
    <t>Domingo Martín</t>
  </si>
  <si>
    <t>Irena Luz</t>
  </si>
  <si>
    <t>Beatriz Pamela</t>
  </si>
  <si>
    <t>Giuliana Ximena de los Angeles</t>
  </si>
  <si>
    <t>Lucas Daniel Nicolas</t>
  </si>
  <si>
    <t>Giovani Samuel</t>
  </si>
  <si>
    <t>Francisco Junior</t>
  </si>
  <si>
    <t>Denise Jennifer</t>
  </si>
  <si>
    <t>Lautaro Durval</t>
  </si>
  <si>
    <t>Yoana Mabel</t>
  </si>
  <si>
    <t>Brahian Leosnel</t>
  </si>
  <si>
    <t>Andres Felix</t>
  </si>
  <si>
    <t>Carolina Celen</t>
  </si>
  <si>
    <t>Marcos Emauel</t>
  </si>
  <si>
    <t>Giuliana   Abigail</t>
  </si>
  <si>
    <t>Selene Delfina</t>
  </si>
  <si>
    <t>Matias Sebastian Andres</t>
  </si>
  <si>
    <t>Guillermo Natanel</t>
  </si>
  <si>
    <t>Alejo Jesuan</t>
  </si>
  <si>
    <t>Débora Brenda</t>
  </si>
  <si>
    <t>Celeste Estefan¡a</t>
  </si>
  <si>
    <t>Celene Ayelén</t>
  </si>
  <si>
    <t>Cristian Jose Alejandro</t>
  </si>
  <si>
    <t>Camila Gianella Aimara</t>
  </si>
  <si>
    <t>Morella Melina</t>
  </si>
  <si>
    <t>Pedro Rodrigo Emanuel</t>
  </si>
  <si>
    <t>Fernanda Maria Jose</t>
  </si>
  <si>
    <t>Ezequias Pablo</t>
  </si>
  <si>
    <t>Veronia Jorgelina</t>
  </si>
  <si>
    <t>Bruno Bladimir</t>
  </si>
  <si>
    <t>Evelin Maia</t>
  </si>
  <si>
    <t>Brandon Jonathan Alexis</t>
  </si>
  <si>
    <t>Camila Janice</t>
  </si>
  <si>
    <t>Jahaziel Valentín</t>
  </si>
  <si>
    <t>Joselin Jacquelin</t>
  </si>
  <si>
    <t>Ramiro Angelo</t>
  </si>
  <si>
    <t>Emiliano Alexander Roberto</t>
  </si>
  <si>
    <t>Maylen Fernanda</t>
  </si>
  <si>
    <t>Yamila Magali Maribel</t>
  </si>
  <si>
    <t>Xena Jezabel Elena</t>
  </si>
  <si>
    <t>Celeste Tiziana del Valle</t>
  </si>
  <si>
    <t>Alberto Eliser</t>
  </si>
  <si>
    <t>Yamila Estefani</t>
  </si>
  <si>
    <t>Priscila Dolores</t>
  </si>
  <si>
    <t>Anita Hermelinda</t>
  </si>
  <si>
    <t>Romina Aylin</t>
  </si>
  <si>
    <t>Georgina Noelia</t>
  </si>
  <si>
    <t>Romina Celia</t>
  </si>
  <si>
    <t>Joaquin Giuliano Alejandro</t>
  </si>
  <si>
    <t>ARIEL JULIO</t>
  </si>
  <si>
    <t>Ailen Maria Eugenia</t>
  </si>
  <si>
    <t>Luz Norma Isaura</t>
  </si>
  <si>
    <t>Jon Malco</t>
  </si>
  <si>
    <t>Deylin Maruell</t>
  </si>
  <si>
    <t>Matias Raul Alberto</t>
  </si>
  <si>
    <t>Pablo Bruno del Milagro</t>
  </si>
  <si>
    <t>Valeria Glenda Ximena</t>
  </si>
  <si>
    <t>Evelin Luciana Jazmin</t>
  </si>
  <si>
    <t>Camila Sonia Jazmin</t>
  </si>
  <si>
    <t>Luisilla Malena</t>
  </si>
  <si>
    <t>Fausto Eloy</t>
  </si>
  <si>
    <t>Mia Daniela Victoria</t>
  </si>
  <si>
    <t>Yadira Sahori</t>
  </si>
  <si>
    <t>Marcelo Leonardo Felix</t>
  </si>
  <si>
    <t>Danixa Amadis</t>
  </si>
  <si>
    <t>Ilai</t>
  </si>
  <si>
    <t>Jeremias Augusto Exequiel</t>
  </si>
  <si>
    <t>Luca Renzo</t>
  </si>
  <si>
    <t>Michael Axel David</t>
  </si>
  <si>
    <t>Marianne Abigail</t>
  </si>
  <si>
    <t>Veronica Cinthia</t>
  </si>
  <si>
    <t>Sergio Alcides</t>
  </si>
  <si>
    <t>Tatiana Victoria</t>
  </si>
  <si>
    <t>Ali Asad</t>
  </si>
  <si>
    <t>Kasia</t>
  </si>
  <si>
    <t>Julieta Lucero</t>
  </si>
  <si>
    <t>Natali Cintia</t>
  </si>
  <si>
    <t>Isaias Nathanael</t>
  </si>
  <si>
    <t>Xoana</t>
  </si>
  <si>
    <t>Genesis Monzerrat</t>
  </si>
  <si>
    <t>Alana Antonia</t>
  </si>
  <si>
    <t>Jeremías Pedro</t>
  </si>
  <si>
    <t>Alan Julian Yair</t>
  </si>
  <si>
    <t>German Isaias</t>
  </si>
  <si>
    <t>Marcelo Jonathan Gabriel</t>
  </si>
  <si>
    <t>Melanie Celene</t>
  </si>
  <si>
    <t>Justino Gabriel</t>
  </si>
  <si>
    <t>Virginia Lucia Tatiana</t>
  </si>
  <si>
    <t>Eric Jorge Rodrigo</t>
  </si>
  <si>
    <t>Marilyn Aymara</t>
  </si>
  <si>
    <t>Zoe Soraya Salome</t>
  </si>
  <si>
    <t>Ailin Iona</t>
  </si>
  <si>
    <t>Melisa Analuz</t>
  </si>
  <si>
    <t>Vanesa Sonia</t>
  </si>
  <si>
    <t>Elías Guillermo David</t>
  </si>
  <si>
    <t>Rodrigo  Fernando</t>
  </si>
  <si>
    <t>Nadia Magaly</t>
  </si>
  <si>
    <t>Karen Iris</t>
  </si>
  <si>
    <t>Domingo Valentín</t>
  </si>
  <si>
    <t>Octavio Facundo Nahuel</t>
  </si>
  <si>
    <t>Silvestre Sebastian</t>
  </si>
  <si>
    <t>Déborath Elina</t>
  </si>
  <si>
    <t>Oreste Froilan Lorenzo</t>
  </si>
  <si>
    <t>Juana Elizabet</t>
  </si>
  <si>
    <t>Angie Lujan</t>
  </si>
  <si>
    <t>Emilce Soraya</t>
  </si>
  <si>
    <t xml:space="preserve">Danna Monserrat </t>
  </si>
  <si>
    <t>Natalia Luisa Magali</t>
  </si>
  <si>
    <t>Pablo  Orlando</t>
  </si>
  <si>
    <t>Alanis Olga Del Valle</t>
  </si>
  <si>
    <t>Santiago Luciano Exequiel</t>
  </si>
  <si>
    <t>Ronaldo German</t>
  </si>
  <si>
    <t>Crisitian Alexander</t>
  </si>
  <si>
    <t>Amir Marcelo</t>
  </si>
  <si>
    <t>Abril Analuz</t>
  </si>
  <si>
    <t>Maya Nahir</t>
  </si>
  <si>
    <t>Maria Agustina Hannah</t>
  </si>
  <si>
    <t>Ana Vanina</t>
  </si>
  <si>
    <t>Geremias Abraham</t>
  </si>
  <si>
    <t>Brenda Marcela Noemí</t>
  </si>
  <si>
    <t>Jeremias Victor Manuel</t>
  </si>
  <si>
    <t>Galadriel</t>
  </si>
  <si>
    <t>Dorian Adrian</t>
  </si>
  <si>
    <t>Rubén Cristian Jorge</t>
  </si>
  <si>
    <t>Yohana Jackeline</t>
  </si>
  <si>
    <t>Ignacio Lino</t>
  </si>
  <si>
    <t>Lucrecia Diana</t>
  </si>
  <si>
    <t xml:space="preserve"> Igor Danilo Agustín</t>
  </si>
  <si>
    <t>Elmer Yamil</t>
  </si>
  <si>
    <t>Camila Marien</t>
  </si>
  <si>
    <t>Melanie Larisa</t>
  </si>
  <si>
    <t>Johana Nerina</t>
  </si>
  <si>
    <t>Natalia Samanta</t>
  </si>
  <si>
    <t>Jessica Tabid Anahi</t>
  </si>
  <si>
    <t>Marina Beatriz  Elizabeth</t>
  </si>
  <si>
    <t>Dylan Anibal</t>
  </si>
  <si>
    <t>Hernan Tomás Rodrigo</t>
  </si>
  <si>
    <t>Stefano Jose Luis</t>
  </si>
  <si>
    <t>Joan Mauricio</t>
  </si>
  <si>
    <t>Nadia Aixa</t>
  </si>
  <si>
    <t>Maila Gilda Katherina</t>
  </si>
  <si>
    <t>Brandon Eric Emanuel</t>
  </si>
  <si>
    <t>Yazmin Erika Daiana</t>
  </si>
  <si>
    <t>Demian Kevin</t>
  </si>
  <si>
    <t>Araceli Patricia Daiana</t>
  </si>
  <si>
    <t>Karen Rocio Nair</t>
  </si>
  <si>
    <t>Paulo Alexander Ivan</t>
  </si>
  <si>
    <t>Arturo Jeremias</t>
  </si>
  <si>
    <t>Adhara Yazmin</t>
  </si>
  <si>
    <t>Lautaro Julio Yoel</t>
  </si>
  <si>
    <t>Debora Patricia</t>
  </si>
  <si>
    <t>Karem Stefani</t>
  </si>
  <si>
    <t>Loana Ornella</t>
  </si>
  <si>
    <t>Keyla Anahi</t>
  </si>
  <si>
    <t>Julián Lighuen</t>
  </si>
  <si>
    <t>Julián Jonathan</t>
  </si>
  <si>
    <t>Mauricio Gabirel</t>
  </si>
  <si>
    <t>Gonzalo Gabriel Jesus</t>
  </si>
  <si>
    <t>Brian Gabriel Alejo</t>
  </si>
  <si>
    <t>Karen Gianella Agustina</t>
  </si>
  <si>
    <t>Jose Ayar</t>
  </si>
  <si>
    <t>Analiz  Veronica</t>
  </si>
  <si>
    <t>Cristian Matias Javier</t>
  </si>
  <si>
    <t>Abigail Lucía Concepción</t>
  </si>
  <si>
    <t>Fernando Fabian Mauro</t>
  </si>
  <si>
    <t>Maria Eugenia Lea</t>
  </si>
  <si>
    <t>Noa Aldana</t>
  </si>
  <si>
    <t>Veronica Yanet del Milagro</t>
  </si>
  <si>
    <t>Cristian Ilan</t>
  </si>
  <si>
    <t>Yessika Evelyn</t>
  </si>
  <si>
    <t>Yamil Augusto</t>
  </si>
  <si>
    <t>Michael Braian Jesus</t>
  </si>
  <si>
    <t>Soledad   Aylen</t>
  </si>
  <si>
    <t>Beatriz Paola</t>
  </si>
  <si>
    <t>Mercedes Dalila</t>
  </si>
  <si>
    <t>Carlos Andres Willian</t>
  </si>
  <si>
    <t>Carla Julieta Marisol</t>
  </si>
  <si>
    <t>Brenda Roxana Guadalupe</t>
  </si>
  <si>
    <t>Agustina Nicole Abigail</t>
  </si>
  <si>
    <t>Luciano Valentino Leon</t>
  </si>
  <si>
    <t>Nayla Milagros Belen</t>
  </si>
  <si>
    <t>Quimey Luciano</t>
  </si>
  <si>
    <t>Yael Analia</t>
  </si>
  <si>
    <t>Alicia Sofia</t>
  </si>
  <si>
    <t>Edith Mailen</t>
  </si>
  <si>
    <t>Melina Maria Laura</t>
  </si>
  <si>
    <t>Oriana Abigail Evangelina</t>
  </si>
  <si>
    <t>Anahi Melanie</t>
  </si>
  <si>
    <t>Ludmila Valentina Daniela</t>
  </si>
  <si>
    <t>Armida Ramona</t>
  </si>
  <si>
    <t>Brisa Emeli</t>
  </si>
  <si>
    <t>Yamila Nayla</t>
  </si>
  <si>
    <t>Luciano Nahum</t>
  </si>
  <si>
    <t>Mauro Francisco Damian</t>
  </si>
  <si>
    <t>Luisa Catalina del Mar</t>
  </si>
  <si>
    <t>Joaquin Nazario</t>
  </si>
  <si>
    <t>Gabriel Omar Jes£s</t>
  </si>
  <si>
    <t>Carlos Indalecio</t>
  </si>
  <si>
    <t>Ahinara Nataly</t>
  </si>
  <si>
    <t>Keila Cesia</t>
  </si>
  <si>
    <t>Marianella De Los Angeles</t>
  </si>
  <si>
    <t>Bryan German</t>
  </si>
  <si>
    <t>Justino Abel</t>
  </si>
  <si>
    <t>Carla Maria de Lourdes</t>
  </si>
  <si>
    <t>Guadalupe Milagros Priscila</t>
  </si>
  <si>
    <t>Dayra Milagros</t>
  </si>
  <si>
    <t>Aisha Esmeralda</t>
  </si>
  <si>
    <t>Mayco Jorge</t>
  </si>
  <si>
    <t>Ramona Rosaura</t>
  </si>
  <si>
    <t>Eva Rosenda</t>
  </si>
  <si>
    <t>Maximiliano Eduardo Imanol</t>
  </si>
  <si>
    <t>Bárbara Fiorella</t>
  </si>
  <si>
    <t>Deniela Marilin</t>
  </si>
  <si>
    <t>Rocco Fredi Daniel</t>
  </si>
  <si>
    <t>Kaori Macarena</t>
  </si>
  <si>
    <t>Michaela Silvana</t>
  </si>
  <si>
    <t>Evelyn Luz Daniela</t>
  </si>
  <si>
    <t>Diana Taiara</t>
  </si>
  <si>
    <t>Ana Rut Jazmin</t>
  </si>
  <si>
    <t>Braian de La Cruz</t>
  </si>
  <si>
    <t>Roman Lucio</t>
  </si>
  <si>
    <t>Tiziana   Grisel</t>
  </si>
  <si>
    <t>Ruth Ainalér</t>
  </si>
  <si>
    <t>Baltazar Cruz</t>
  </si>
  <si>
    <t>Mayra Claudia Belen</t>
  </si>
  <si>
    <t>Jorge Gonzalo Leonel</t>
  </si>
  <si>
    <t>Cristian Gonzalo Javier</t>
  </si>
  <si>
    <t>Nahuel Luis Gabriel</t>
  </si>
  <si>
    <t>Alexsandra Yanet</t>
  </si>
  <si>
    <t>Claudio Oscar Alexis</t>
  </si>
  <si>
    <t>Ingrid Noé</t>
  </si>
  <si>
    <t>Nayra Anahi</t>
  </si>
  <si>
    <t>Gianella Candelaria</t>
  </si>
  <si>
    <t>Jana Danisa</t>
  </si>
  <si>
    <t>William Kevin Antonio</t>
  </si>
  <si>
    <t>Lionel Nazareno</t>
  </si>
  <si>
    <t>Leyla Rocio</t>
  </si>
  <si>
    <t>Anahi Macarena Elizabeth</t>
  </si>
  <si>
    <t>Giuliana Maria Ester</t>
  </si>
  <si>
    <t>Yohana Candela</t>
  </si>
  <si>
    <t>Loenela Dariana</t>
  </si>
  <si>
    <t>Fabio Erico</t>
  </si>
  <si>
    <t>Benjamin Agustin Gaston</t>
  </si>
  <si>
    <t>Manuela Guillermina</t>
  </si>
  <si>
    <t>Julián Lucas Mario</t>
  </si>
  <si>
    <t>Carla Argentina</t>
  </si>
  <si>
    <t>Patricio Bautista</t>
  </si>
  <si>
    <t>Oriana Jesus</t>
  </si>
  <si>
    <t>Ximena Rosario</t>
  </si>
  <si>
    <t>Amira Kayra Fairuz</t>
  </si>
  <si>
    <t xml:space="preserve">Benjamin Brian </t>
  </si>
  <si>
    <t>Enso Jose</t>
  </si>
  <si>
    <t>Nilse Jazmin</t>
  </si>
  <si>
    <t>EVA SANDRITH</t>
  </si>
  <si>
    <t>Gastón  Esequiel</t>
  </si>
  <si>
    <t>Brisa Josefina Soledad</t>
  </si>
  <si>
    <t>Lourdes Natalia Micaela</t>
  </si>
  <si>
    <t>Naibi Magali</t>
  </si>
  <si>
    <t>Aquiles Daniel</t>
  </si>
  <si>
    <t>Lucia   Melina</t>
  </si>
  <si>
    <t>Luna María Julia</t>
  </si>
  <si>
    <t>LOURDES AIDA</t>
  </si>
  <si>
    <t>Nayla Aurora Ayelen</t>
  </si>
  <si>
    <t>Nahiara Haidee</t>
  </si>
  <si>
    <t>KATHIA SOLEDAD</t>
  </si>
  <si>
    <t>Angela Johanna</t>
  </si>
  <si>
    <t>Damaris Noelia Ailen</t>
  </si>
  <si>
    <t>Gunther Ian</t>
  </si>
  <si>
    <t>Lynda Caroline</t>
  </si>
  <si>
    <t>Noelia Clarice</t>
  </si>
  <si>
    <t>Ariana Amancay</t>
  </si>
  <si>
    <t>Ayelen Maria Laura</t>
  </si>
  <si>
    <t>Nora Angelica</t>
  </si>
  <si>
    <t>Egidio Emanuel</t>
  </si>
  <si>
    <t>Caridad Abigail</t>
  </si>
  <si>
    <t>Milagro Luna</t>
  </si>
  <si>
    <t>Dalesandro Joel</t>
  </si>
  <si>
    <t>Ingris Oriana</t>
  </si>
  <si>
    <t>AIKO</t>
  </si>
  <si>
    <t>Esequiel Fabian</t>
  </si>
  <si>
    <t>Candela Romina Florencia</t>
  </si>
  <si>
    <t>Sebastian Jose Alejandro</t>
  </si>
  <si>
    <t>Balbina Itati</t>
  </si>
  <si>
    <t>Dalila Natasha</t>
  </si>
  <si>
    <t>Natali Aymara</t>
  </si>
  <si>
    <t>Anabel Aida</t>
  </si>
  <si>
    <t>Florencia Ayelen del Valle</t>
  </si>
  <si>
    <t>Sabrina Ana Laura</t>
  </si>
  <si>
    <t>Maite Celia Mailen</t>
  </si>
  <si>
    <t>Mariano Arturo</t>
  </si>
  <si>
    <t>Maitena Tais</t>
  </si>
  <si>
    <t>Guadalupe Maria Valentina</t>
  </si>
  <si>
    <t>Maribel Fánny</t>
  </si>
  <si>
    <t>Lesly</t>
  </si>
  <si>
    <t>Juliet Cristina</t>
  </si>
  <si>
    <t>Gustavo Demian</t>
  </si>
  <si>
    <t>EMILIO NAWEL</t>
  </si>
  <si>
    <t>Ulises Sebastian Andres</t>
  </si>
  <si>
    <t>Nataly Johanna</t>
  </si>
  <si>
    <t>Martha Angelica</t>
  </si>
  <si>
    <t>Neymi Ana</t>
  </si>
  <si>
    <t>Sonsoles Guadalupe</t>
  </si>
  <si>
    <t>Melany Yanet Veronica</t>
  </si>
  <si>
    <t>Julieta Aileen</t>
  </si>
  <si>
    <t>Stalia</t>
  </si>
  <si>
    <t>Aida Ines</t>
  </si>
  <si>
    <t>Jerem¡as Exequiel</t>
  </si>
  <si>
    <t>Amanda Luna</t>
  </si>
  <si>
    <t>Javier Exequel</t>
  </si>
  <si>
    <t>Ayelen Joaquina</t>
  </si>
  <si>
    <t>Ornela Guadalupe</t>
  </si>
  <si>
    <t>Sabrina Eliana Aldana</t>
  </si>
  <si>
    <t>Amira Ivon</t>
  </si>
  <si>
    <t>NELSON LISANDRO</t>
  </si>
  <si>
    <t>Fabio Ismael Doroteo</t>
  </si>
  <si>
    <t>Thiago Cristian Lautaro</t>
  </si>
  <si>
    <t>Daila Magali</t>
  </si>
  <si>
    <t>Magdali Luciana Alejandra</t>
  </si>
  <si>
    <t>Alina Jazmin</t>
  </si>
  <si>
    <t>Anel Samira Nazareth</t>
  </si>
  <si>
    <t>Gilda Selene</t>
  </si>
  <si>
    <t>Sebastiana Ana Laura</t>
  </si>
  <si>
    <t>Nahuel Ezequiel Santos</t>
  </si>
  <si>
    <t>Denise Viviana</t>
  </si>
  <si>
    <t>Juana María Milagros</t>
  </si>
  <si>
    <t>Liliana Julieta</t>
  </si>
  <si>
    <t>Yianela Magali</t>
  </si>
  <si>
    <t>Joaquina Betty</t>
  </si>
  <si>
    <t>Gianella Anastasia</t>
  </si>
  <si>
    <t>Celina Valerie</t>
  </si>
  <si>
    <t>Erica Clementina</t>
  </si>
  <si>
    <t>Fabricio Fernan</t>
  </si>
  <si>
    <t>Rene Elian</t>
  </si>
  <si>
    <t>Fiamma Milagros Itati</t>
  </si>
  <si>
    <t>Milagros Joscelyn</t>
  </si>
  <si>
    <t>Geovana Karen Micol</t>
  </si>
  <si>
    <t>Galo Tobias Marcial</t>
  </si>
  <si>
    <t>Diego Lucas Emanuel</t>
  </si>
  <si>
    <t>Mirna Brisa</t>
  </si>
  <si>
    <t>Yaroslav Axel</t>
  </si>
  <si>
    <t>Dana Kiara</t>
  </si>
  <si>
    <t xml:space="preserve">Ahilen </t>
  </si>
  <si>
    <t>Edita del Valle</t>
  </si>
  <si>
    <t>Tomas Jordan</t>
  </si>
  <si>
    <t>Camila Velen</t>
  </si>
  <si>
    <t>Sergio Gilberto</t>
  </si>
  <si>
    <t>Thyara Cecilia</t>
  </si>
  <si>
    <t>Maitena Maria Lujan</t>
  </si>
  <si>
    <t>Fiorela Noemi</t>
  </si>
  <si>
    <t>Rocio Monica Daniela</t>
  </si>
  <si>
    <t>Michael Marcos Leandro</t>
  </si>
  <si>
    <t>Shania Lilián</t>
  </si>
  <si>
    <t>Franco  Valentin</t>
  </si>
  <si>
    <t>Cintia Fabiola</t>
  </si>
  <si>
    <t>Dylan Eteven</t>
  </si>
  <si>
    <t>Georgina Michelle</t>
  </si>
  <si>
    <t>Diana Stefany</t>
  </si>
  <si>
    <t>Pabla Regina</t>
  </si>
  <si>
    <t>Ulices Damian</t>
  </si>
  <si>
    <t>Florencia Débora</t>
  </si>
  <si>
    <t>Miqueas Augusto</t>
  </si>
  <si>
    <t>Lujan Gabriela Cristina</t>
  </si>
  <si>
    <t>Erik Aaron</t>
  </si>
  <si>
    <t>Lorenzo Reinaldo</t>
  </si>
  <si>
    <t>Jorgelina Veronica Beatriz</t>
  </si>
  <si>
    <t>Celia Yamila</t>
  </si>
  <si>
    <t>Lucas Eddy</t>
  </si>
  <si>
    <t>Joaquin Nallib</t>
  </si>
  <si>
    <t>Amadeo José Alfredo</t>
  </si>
  <si>
    <t>Dara Ariadna</t>
  </si>
  <si>
    <t>Paula Lía</t>
  </si>
  <si>
    <t>Eliseo Santiago Exequiel</t>
  </si>
  <si>
    <t>Nancy Alba</t>
  </si>
  <si>
    <t>Aimé Berenice</t>
  </si>
  <si>
    <t>Jehison Oliver</t>
  </si>
  <si>
    <t>Rocio Blancalia</t>
  </si>
  <si>
    <t>Leonidas Javier</t>
  </si>
  <si>
    <t>Marilina Lucia</t>
  </si>
  <si>
    <t>Danae Bella</t>
  </si>
  <si>
    <t>Lautaro Damián Alejandro</t>
  </si>
  <si>
    <t>Barbara Deolinda</t>
  </si>
  <si>
    <t>Dayra Anabela</t>
  </si>
  <si>
    <t>Scheyla Romina</t>
  </si>
  <si>
    <t>Lautaro Alesio</t>
  </si>
  <si>
    <t>Thadiel Alejo</t>
  </si>
  <si>
    <t>ESTEBAN FLORENTIN</t>
  </si>
  <si>
    <t>Isaias Israel</t>
  </si>
  <si>
    <t>Florencia Iveth</t>
  </si>
  <si>
    <t>Irina Anablela</t>
  </si>
  <si>
    <t>Lida Maria</t>
  </si>
  <si>
    <t>Dolores Abigail</t>
  </si>
  <si>
    <t>Julieta Ileana</t>
  </si>
  <si>
    <t>Marilen   Aida</t>
  </si>
  <si>
    <t>Maico Nicolas</t>
  </si>
  <si>
    <t>Aylen Rita Serena</t>
  </si>
  <si>
    <t>Agostina Yakelin</t>
  </si>
  <si>
    <t>Karolayn Ayelen</t>
  </si>
  <si>
    <t>Dalila Alicia</t>
  </si>
  <si>
    <t>Lautaro Macario</t>
  </si>
  <si>
    <t>Julieta Betania</t>
  </si>
  <si>
    <t>Isaias Cristobal</t>
  </si>
  <si>
    <t>Aylin Llaruska</t>
  </si>
  <si>
    <t>Ricardo Nicolas Agustin</t>
  </si>
  <si>
    <t>Kevin Natanael Agustin</t>
  </si>
  <si>
    <t>Alexander Enzo Ariel</t>
  </si>
  <si>
    <t>Nadia Abril De Los Angeles</t>
  </si>
  <si>
    <t>Ribaldo Jorge Daniel</t>
  </si>
  <si>
    <t>Anahi Mariana Lucia</t>
  </si>
  <si>
    <t>Reyna Carolina</t>
  </si>
  <si>
    <t>Nanci Isamara</t>
  </si>
  <si>
    <t>Lighuen Nalá</t>
  </si>
  <si>
    <t>Virginia Elin</t>
  </si>
  <si>
    <t>Esteban Ecer</t>
  </si>
  <si>
    <t>Dahiana Itati Edit</t>
  </si>
  <si>
    <t>Maylén Stefanía</t>
  </si>
  <si>
    <t>Rosenda Maribel</t>
  </si>
  <si>
    <t>Rocco Ricardo</t>
  </si>
  <si>
    <t>Donna Sheila</t>
  </si>
  <si>
    <t>Vanina Rocio Aylen</t>
  </si>
  <si>
    <t>Jade Cesia Ailen</t>
  </si>
  <si>
    <t>Giovanni Alesio</t>
  </si>
  <si>
    <t>Keila Araceli Naara</t>
  </si>
  <si>
    <t>Shaira Marlene</t>
  </si>
  <si>
    <t>Cinderella</t>
  </si>
  <si>
    <t>Cacimiro Gustavo</t>
  </si>
  <si>
    <t>Rodolfo Francisco Raúl</t>
  </si>
  <si>
    <t>Juan Bacilio</t>
  </si>
  <si>
    <t>Nilda Eliana</t>
  </si>
  <si>
    <t>Marcos Daian</t>
  </si>
  <si>
    <t>Antonella Magal¡</t>
  </si>
  <si>
    <t>Juan Eduardo Ariel</t>
  </si>
  <si>
    <t>Lissa Fiorella</t>
  </si>
  <si>
    <t>Fatima Nerina</t>
  </si>
  <si>
    <t>Selva Azucena</t>
  </si>
  <si>
    <t>JHOR RENE</t>
  </si>
  <si>
    <t>Esdras Eliezer</t>
  </si>
  <si>
    <t>Angela  Dariana</t>
  </si>
  <si>
    <t>Leticia Juliana</t>
  </si>
  <si>
    <t>Mia Antonella Daniela</t>
  </si>
  <si>
    <t>Braian Ulises Yair</t>
  </si>
  <si>
    <t>Estefanis Xiomara</t>
  </si>
  <si>
    <t>Beatriz Maria</t>
  </si>
  <si>
    <t>Yeremy Alondra Meybel</t>
  </si>
  <si>
    <t>Mart¡n</t>
  </si>
  <si>
    <t>Francisco Mauro Martin</t>
  </si>
  <si>
    <t>Angeles Gianela</t>
  </si>
  <si>
    <t>Marilin Talia</t>
  </si>
  <si>
    <t>Matías Elber</t>
  </si>
  <si>
    <t>Anabel Adelina</t>
  </si>
  <si>
    <t>Antonela Susana</t>
  </si>
  <si>
    <t>Kevin Roman David</t>
  </si>
  <si>
    <t>Camila Maria Deolinda</t>
  </si>
  <si>
    <t>Katherina Melva Guadalupe</t>
  </si>
  <si>
    <t>Yazmin Magdalena</t>
  </si>
  <si>
    <t>Lenis Ticiana</t>
  </si>
  <si>
    <t>Ronaldo Artemio Brian</t>
  </si>
  <si>
    <t>Geraldine Valentina</t>
  </si>
  <si>
    <t>Naquias Tomas</t>
  </si>
  <si>
    <t>Elsa Anabela</t>
  </si>
  <si>
    <t>Priscila Amiel Araci</t>
  </si>
  <si>
    <t>Wilson Ignacio</t>
  </si>
  <si>
    <t>Gonzalo Nehemias</t>
  </si>
  <si>
    <t>Yasmin Pamela</t>
  </si>
  <si>
    <t>Nahuel Teodoro</t>
  </si>
  <si>
    <t>Giuliano Yoel</t>
  </si>
  <si>
    <t>Miqueas Horacio</t>
  </si>
  <si>
    <t>Magali Sharon Ailen</t>
  </si>
  <si>
    <t>Luz Naiely</t>
  </si>
  <si>
    <t>Rosana Atanacia</t>
  </si>
  <si>
    <t>Agustin Amancio</t>
  </si>
  <si>
    <t>Leonel Luis Ezequiel</t>
  </si>
  <si>
    <t>Aylén Brenda</t>
  </si>
  <si>
    <t>Patrik William</t>
  </si>
  <si>
    <t>Giuliana Lis</t>
  </si>
  <si>
    <t>Micol Magalí Shashiquen</t>
  </si>
  <si>
    <t>Ileana Dalila</t>
  </si>
  <si>
    <t>Eliana Micaela Jael</t>
  </si>
  <si>
    <t>Leonela Damary</t>
  </si>
  <si>
    <t>Hernan     Agustin</t>
  </si>
  <si>
    <t>Daira Ayelén Emilse</t>
  </si>
  <si>
    <t>Nathaniel Leo</t>
  </si>
  <si>
    <t>Emmanuel Uriel</t>
  </si>
  <si>
    <t>Yazmin Trinidad</t>
  </si>
  <si>
    <t>Sebastian Florentino</t>
  </si>
  <si>
    <t>Bruno Gonzalo Ezequiel</t>
  </si>
  <si>
    <t>Matias Alan Facundo</t>
  </si>
  <si>
    <t>Maria Pia De Los Angeles</t>
  </si>
  <si>
    <t>Florencia Silvana Del Valle</t>
  </si>
  <si>
    <t>Anisa Milagros</t>
  </si>
  <si>
    <t>Giuliana Liseth</t>
  </si>
  <si>
    <t>Jackeline Malena</t>
  </si>
  <si>
    <t>Sanriago Daniel</t>
  </si>
  <si>
    <t>Gastón Carmelo</t>
  </si>
  <si>
    <t>Gustavo Esteban Daniel</t>
  </si>
  <si>
    <t>Alfonso Marcelo</t>
  </si>
  <si>
    <t>Teo Roman</t>
  </si>
  <si>
    <t>Brandon Alessandro</t>
  </si>
  <si>
    <t>Samuel Michael</t>
  </si>
  <si>
    <t>Maximo Ian</t>
  </si>
  <si>
    <t>Nayeli Noemy</t>
  </si>
  <si>
    <t>Agustin Orlando Jose</t>
  </si>
  <si>
    <t>Fabricio Ernesto</t>
  </si>
  <si>
    <t>Adriano Rodolfo</t>
  </si>
  <si>
    <t>Lourdes Annabella</t>
  </si>
  <si>
    <t>Tobias Sabathiel</t>
  </si>
  <si>
    <t>Brayam Alexis</t>
  </si>
  <si>
    <t>Ariel Dardo Benigno</t>
  </si>
  <si>
    <t>Ana Cyrielle</t>
  </si>
  <si>
    <t>Saya Agustina</t>
  </si>
  <si>
    <t>Ramiro Tomas Azul</t>
  </si>
  <si>
    <t>Astrid Mariel</t>
  </si>
  <si>
    <t>Liliana Candela</t>
  </si>
  <si>
    <t>Nayla Aimé</t>
  </si>
  <si>
    <t>Josety Dayana</t>
  </si>
  <si>
    <t>Lautaro Transito</t>
  </si>
  <si>
    <t>Ubaldo William</t>
  </si>
  <si>
    <t>Cristian Jesus Sebastian</t>
  </si>
  <si>
    <t>Estefania Loreley</t>
  </si>
  <si>
    <t>Tawfik</t>
  </si>
  <si>
    <t>Rita Narella</t>
  </si>
  <si>
    <t>Clara de los Angele</t>
  </si>
  <si>
    <t>Tadeo José</t>
  </si>
  <si>
    <t>Hanna Denise</t>
  </si>
  <si>
    <t>Maria Nahidelin</t>
  </si>
  <si>
    <t>Ailin Rosario</t>
  </si>
  <si>
    <t>Nereo Miguel Angel</t>
  </si>
  <si>
    <t>Ignacio Felix</t>
  </si>
  <si>
    <t>Roque Martires</t>
  </si>
  <si>
    <t>Camila Victoria Milagros</t>
  </si>
  <si>
    <t>Lumila Ailen</t>
  </si>
  <si>
    <t>Roland Giovanni</t>
  </si>
  <si>
    <t>Sebastián Zahir</t>
  </si>
  <si>
    <t>Ailen Ludmila Esther</t>
  </si>
  <si>
    <t>Edgardo Dionel</t>
  </si>
  <si>
    <t>Ian Mateo Jorge</t>
  </si>
  <si>
    <t>Rosela Abigail</t>
  </si>
  <si>
    <t>JHOJAN NATHANAEL</t>
  </si>
  <si>
    <t>Nadya Natalí</t>
  </si>
  <si>
    <t>Marcos Caleb</t>
  </si>
  <si>
    <t>Andrea Fernanda Gabriela</t>
  </si>
  <si>
    <t>Mariano   Agustin</t>
  </si>
  <si>
    <t>Melani Paulina</t>
  </si>
  <si>
    <t>Brandon Ricardo Thomas</t>
  </si>
  <si>
    <t>Yasmina Maricel</t>
  </si>
  <si>
    <t>Damaris Laura</t>
  </si>
  <si>
    <t>Erika Mickaela</t>
  </si>
  <si>
    <t>Agustina Katya</t>
  </si>
  <si>
    <t>Geraldine Luna Trinidad</t>
  </si>
  <si>
    <t>Miguel Gabino</t>
  </si>
  <si>
    <t>Jeronimo Fabricio</t>
  </si>
  <si>
    <t>Glenda Maia</t>
  </si>
  <si>
    <t>Celma Marina</t>
  </si>
  <si>
    <t>Sara Paulina</t>
  </si>
  <si>
    <t>Blake Shawn</t>
  </si>
  <si>
    <t>Gladis Aylèn</t>
  </si>
  <si>
    <t>Bernardita Magali</t>
  </si>
  <si>
    <t>PEARL JAM HIGHLANDER</t>
  </si>
  <si>
    <t>Ivan Jiuliano</t>
  </si>
  <si>
    <t>Aylén Maria Lidia</t>
  </si>
  <si>
    <t>Nelida Celeste Del Milagro</t>
  </si>
  <si>
    <t>Ludmila Abigail Luna</t>
  </si>
  <si>
    <t>Wilfredo Nicolás</t>
  </si>
  <si>
    <t>Yamila Liz</t>
  </si>
  <si>
    <t>Ivonne Yemina</t>
  </si>
  <si>
    <t>Santiago Alex</t>
  </si>
  <si>
    <t>Marquesa Ysabel</t>
  </si>
  <si>
    <t>Arón Fernando Agustin</t>
  </si>
  <si>
    <t>Rocio Daniela Sofia</t>
  </si>
  <si>
    <t>Dilan Michel</t>
  </si>
  <si>
    <t>Ana Dalina</t>
  </si>
  <si>
    <t>Nestor Jose Maria</t>
  </si>
  <si>
    <t>Aisha Luciana</t>
  </si>
  <si>
    <t>Natalia Yoana</t>
  </si>
  <si>
    <t>Ana Paula Camila</t>
  </si>
  <si>
    <t>Jazmín Agostina Aylén</t>
  </si>
  <si>
    <t>Alanis Nerea</t>
  </si>
  <si>
    <t>Victorina Maribel</t>
  </si>
  <si>
    <t>Daira Tamara</t>
  </si>
  <si>
    <t>Rodrigo Julian Alejandro</t>
  </si>
  <si>
    <t>Fiamma Maria Elizabeth</t>
  </si>
  <si>
    <t>Melanin Daiana</t>
  </si>
  <si>
    <t>Keren Dana</t>
  </si>
  <si>
    <t>Priscila Jasmil</t>
  </si>
  <si>
    <t>Marlon Brandon</t>
  </si>
  <si>
    <t>Yamel Karen</t>
  </si>
  <si>
    <t>Mabel Sonia</t>
  </si>
  <si>
    <t>Nazarena Melany</t>
  </si>
  <si>
    <t>Alezander</t>
  </si>
  <si>
    <t>Alan Agustin Ramon</t>
  </si>
  <si>
    <t>Carla Melina Fernanda</t>
  </si>
  <si>
    <t>Hugo Eduardo David</t>
  </si>
  <si>
    <t>Willians Fabian</t>
  </si>
  <si>
    <t>Enzo Rodigo</t>
  </si>
  <si>
    <t>Lucero Maria Sol</t>
  </si>
  <si>
    <t>Franco Mario Joaquin</t>
  </si>
  <si>
    <t>Melani Yaquelin</t>
  </si>
  <si>
    <t>Santiago Emanuel Simón</t>
  </si>
  <si>
    <t>Pablo Sandro Francisco</t>
  </si>
  <si>
    <t>Tobias Alvaro</t>
  </si>
  <si>
    <t>Miguel Hernando</t>
  </si>
  <si>
    <t>Hilari Ailen</t>
  </si>
  <si>
    <t>Iris Adriana</t>
  </si>
  <si>
    <t>Ludmila Loriana</t>
  </si>
  <si>
    <t>Fernando Nicoals</t>
  </si>
  <si>
    <t>Ramiro Maximo</t>
  </si>
  <si>
    <t>Alessandra Ayelen</t>
  </si>
  <si>
    <t>Diamela Eugenia</t>
  </si>
  <si>
    <t>Candela Mercedez</t>
  </si>
  <si>
    <t>Mauro Aurelio</t>
  </si>
  <si>
    <t>Lucas   Sergio</t>
  </si>
  <si>
    <t>Alejandra Monica</t>
  </si>
  <si>
    <t>Gertrudis Belen</t>
  </si>
  <si>
    <t>Emeli Fanny</t>
  </si>
  <si>
    <t>Brian Delfin</t>
  </si>
  <si>
    <t>Renzo Segundo</t>
  </si>
  <si>
    <t>Leon Mario Cesar</t>
  </si>
  <si>
    <t>Kevin Ismael Roman</t>
  </si>
  <si>
    <t>Abdel Lautaro</t>
  </si>
  <si>
    <t>Abel Emilio Jesus</t>
  </si>
  <si>
    <t>Laura  Ailin</t>
  </si>
  <si>
    <t>Fidel Adrián</t>
  </si>
  <si>
    <t>Marianela Delfina</t>
  </si>
  <si>
    <t>Ismael Adriel</t>
  </si>
  <si>
    <t>Zoe April</t>
  </si>
  <si>
    <t>Tiziana Ruth Milagros</t>
  </si>
  <si>
    <t>Nicole Iara Agostina</t>
  </si>
  <si>
    <t>Carla Segunda</t>
  </si>
  <si>
    <t>Rocio Mickaela</t>
  </si>
  <si>
    <t>Daniela Leila</t>
  </si>
  <si>
    <t>Judith Noemí Belén</t>
  </si>
  <si>
    <t>Ulises Mauro</t>
  </si>
  <si>
    <t>ILSIA MABEL</t>
  </si>
  <si>
    <t>Tomy Rafael</t>
  </si>
  <si>
    <t>Luana Oriana Maribel</t>
  </si>
  <si>
    <t>Adonis Luciano</t>
  </si>
  <si>
    <t>Jean Franco Joaquin</t>
  </si>
  <si>
    <t>Marcela  Solange</t>
  </si>
  <si>
    <t>Abigail Camila Esmeralda</t>
  </si>
  <si>
    <t>Estela Pricila</t>
  </si>
  <si>
    <t>Patricio Lujan</t>
  </si>
  <si>
    <t>Willian Noel</t>
  </si>
  <si>
    <t>Nahiara Robertina</t>
  </si>
  <si>
    <t>Alberto Nestor</t>
  </si>
  <si>
    <t>Kiara Yazmin Celeste</t>
  </si>
  <si>
    <t>Beimar Edson</t>
  </si>
  <si>
    <t>Satoya</t>
  </si>
  <si>
    <t>Renzo Enrique</t>
  </si>
  <si>
    <t>Yisela Agustina</t>
  </si>
  <si>
    <t>Mariano Esteban Leoncio</t>
  </si>
  <si>
    <t>Débora Marilin</t>
  </si>
  <si>
    <t>Dulce Quimey</t>
  </si>
  <si>
    <t>Malena Yuliana</t>
  </si>
  <si>
    <t>Carlos Ivan Martin</t>
  </si>
  <si>
    <t>Enzo Jair</t>
  </si>
  <si>
    <t>Rosa Veronica Karen</t>
  </si>
  <si>
    <t>Nayla Tania Clarisa</t>
  </si>
  <si>
    <t>Alcides Tadeo</t>
  </si>
  <si>
    <t>Aylen Monserrath</t>
  </si>
  <si>
    <t>Guillermina Natali</t>
  </si>
  <si>
    <t>Wanda Nieves</t>
  </si>
  <si>
    <t>Katiana Belen</t>
  </si>
  <si>
    <t>Isai Nehuen</t>
  </si>
  <si>
    <t>Stefan Nazareno</t>
  </si>
  <si>
    <t>Pamela Yessica</t>
  </si>
  <si>
    <t>Sofía Ivonne</t>
  </si>
  <si>
    <t>Carlo Agustin</t>
  </si>
  <si>
    <t>Helton Jordan</t>
  </si>
  <si>
    <t>Marilyn Leonela</t>
  </si>
  <si>
    <t>Hernan D'alesandro</t>
  </si>
  <si>
    <t>Nicolas Jose Ramon</t>
  </si>
  <si>
    <t>Mathias Tarek</t>
  </si>
  <si>
    <t>Demian Francisco Agustin</t>
  </si>
  <si>
    <t>Selena Katherina</t>
  </si>
  <si>
    <t>Elishebah Sharon</t>
  </si>
  <si>
    <t>Ricardo Aramis</t>
  </si>
  <si>
    <t>Lourdes  Felisa</t>
  </si>
  <si>
    <t>Franco Dariak</t>
  </si>
  <si>
    <t>Lorenzo Leandro</t>
  </si>
  <si>
    <t>Valentin Samuel Aron</t>
  </si>
  <si>
    <t>Albertina Sara</t>
  </si>
  <si>
    <t>Braian Sergio Jesus</t>
  </si>
  <si>
    <t>Yanina Maria Mercedes</t>
  </si>
  <si>
    <t>Brisa Georgina del Carmen</t>
  </si>
  <si>
    <t>Raisha Natasha</t>
  </si>
  <si>
    <t>Alexander Jorge Nicolas</t>
  </si>
  <si>
    <t>Ricelly Muriel</t>
  </si>
  <si>
    <t>Dara Denise</t>
  </si>
  <si>
    <t>Mayko David</t>
  </si>
  <si>
    <t>Danel Celestino</t>
  </si>
  <si>
    <t>Rocio Dana Soledad</t>
  </si>
  <si>
    <t>Guillermo Ramiro Luciano</t>
  </si>
  <si>
    <t>Rubén Joel Enrique</t>
  </si>
  <si>
    <t>Lis Grisel</t>
  </si>
  <si>
    <t>Ruth Vanesa Alejandra</t>
  </si>
  <si>
    <t>Dan Horacio</t>
  </si>
  <si>
    <t>Doriana Samira</t>
  </si>
  <si>
    <t>JOAQUIN  THOMAS</t>
  </si>
  <si>
    <t>Dario Genaro</t>
  </si>
  <si>
    <t>Kevi Esteban</t>
  </si>
  <si>
    <t>Keren Emilce</t>
  </si>
  <si>
    <t>Yamil Weipetoi</t>
  </si>
  <si>
    <t>Makena Zoe</t>
  </si>
  <si>
    <t>Jezabel Trinidad</t>
  </si>
  <si>
    <t>Joana Amelia</t>
  </si>
  <si>
    <t>Rosalba Belen</t>
  </si>
  <si>
    <t>Johann Franco Cristian</t>
  </si>
  <si>
    <t>Mauro Rodolfo</t>
  </si>
  <si>
    <t>Ana  Carolina</t>
  </si>
  <si>
    <t>Alejo Eliseo</t>
  </si>
  <si>
    <t>Facundo Ariel Guillermo</t>
  </si>
  <si>
    <t>Sebastian Alejandro Uriel</t>
  </si>
  <si>
    <t>JENNY MARIA ISABEL</t>
  </si>
  <si>
    <t>Milenka Valentina</t>
  </si>
  <si>
    <t>Jose Brian Ezequiel</t>
  </si>
  <si>
    <t>KARLA BRUNELLA</t>
  </si>
  <si>
    <t>Lucila Elvira Milagros</t>
  </si>
  <si>
    <t>Jocelin Vanina</t>
  </si>
  <si>
    <t>Reynaldo Matias</t>
  </si>
  <si>
    <t>Ariel Michael</t>
  </si>
  <si>
    <t>Lis Florencia</t>
  </si>
  <si>
    <t>Virginia Nadin</t>
  </si>
  <si>
    <t>Inés Sol</t>
  </si>
  <si>
    <t>Nicolas Agustin Maximiliano</t>
  </si>
  <si>
    <t>Wanda Aime</t>
  </si>
  <si>
    <t>Ivonne Romina</t>
  </si>
  <si>
    <t>Mercedes Dayhana</t>
  </si>
  <si>
    <t>Emilio Nayib</t>
  </si>
  <si>
    <t>Thiago Augusto Uriel</t>
  </si>
  <si>
    <t>Gabriela  Noemi</t>
  </si>
  <si>
    <t>JAMER JAMPIERRE</t>
  </si>
  <si>
    <t>Rocio Melanie Alejandra</t>
  </si>
  <si>
    <t>Micaias Pablo</t>
  </si>
  <si>
    <t>Melanie Brenda Yanina</t>
  </si>
  <si>
    <t>Paula Carla</t>
  </si>
  <si>
    <t>Ladislao Elias</t>
  </si>
  <si>
    <t>Rocco Andres</t>
  </si>
  <si>
    <t>Theo Naim</t>
  </si>
  <si>
    <t>Justin Daniel</t>
  </si>
  <si>
    <t>Sofia Mijal</t>
  </si>
  <si>
    <t>Horacio Cain</t>
  </si>
  <si>
    <t>Melody Corina</t>
  </si>
  <si>
    <t>Rodrigo Joel Jesus</t>
  </si>
  <si>
    <t>Iris Meliza</t>
  </si>
  <si>
    <t>Luna María De Los Angeles</t>
  </si>
  <si>
    <t>Alexander Rodolfo Javier</t>
  </si>
  <si>
    <t>Julieta Soledad Aldana</t>
  </si>
  <si>
    <t>Luis Carlos Rodrigo</t>
  </si>
  <si>
    <t>Constanza Sureia</t>
  </si>
  <si>
    <t>Nadir Eluney</t>
  </si>
  <si>
    <t>Antonela Manuela Yamile</t>
  </si>
  <si>
    <t>Milagro Juanita</t>
  </si>
  <si>
    <t>Roxana Fiorella</t>
  </si>
  <si>
    <t>Pedro Celestino</t>
  </si>
  <si>
    <t>Rosiel</t>
  </si>
  <si>
    <t>Adilson Darien</t>
  </si>
  <si>
    <t>CARLOS DEL PIERO</t>
  </si>
  <si>
    <t>Julian Xavier</t>
  </si>
  <si>
    <t>John Walter</t>
  </si>
  <si>
    <t>Esmeralda Nair</t>
  </si>
  <si>
    <t>Emilce Nazarena del Milagro</t>
  </si>
  <si>
    <t>Prisicila Alexandra</t>
  </si>
  <si>
    <t>Shirley Danina</t>
  </si>
  <si>
    <t>Priscila Ana Paula</t>
  </si>
  <si>
    <t>Noemí Anahí Aylen</t>
  </si>
  <si>
    <t>Giuliana Nerea Araceli</t>
  </si>
  <si>
    <t>Celso Thomas Daniel</t>
  </si>
  <si>
    <t>Gonzalo Tomas Mario</t>
  </si>
  <si>
    <t>Benjamin Eliezer</t>
  </si>
  <si>
    <t>Luciano Lucas Gastón</t>
  </si>
  <si>
    <t>BLANCA YISELA</t>
  </si>
  <si>
    <t>Naiara Maria Itati</t>
  </si>
  <si>
    <t>Johanna Alcira</t>
  </si>
  <si>
    <t>Ariel Luan</t>
  </si>
  <si>
    <t>Oriana Nirvan</t>
  </si>
  <si>
    <t>Sol Micaela Agustina</t>
  </si>
  <si>
    <t>Nelia Natalia</t>
  </si>
  <si>
    <t>Nicolás Sebastián Cecilio</t>
  </si>
  <si>
    <t>Serena Thais</t>
  </si>
  <si>
    <t>Valentina Elis</t>
  </si>
  <si>
    <t>Yeniffer Rocio</t>
  </si>
  <si>
    <t>Zarina Ornella Lourdes</t>
  </si>
  <si>
    <t>Grecia Betina</t>
  </si>
  <si>
    <t>Arcenio Javier</t>
  </si>
  <si>
    <t>Belén Evangelina</t>
  </si>
  <si>
    <t>Soledad Fiamma</t>
  </si>
  <si>
    <t>Marco Horacio</t>
  </si>
  <si>
    <t>Arnaldo Rodrigo Gabriel</t>
  </si>
  <si>
    <t>Jordy Matias</t>
  </si>
  <si>
    <t>Rosina Milena</t>
  </si>
  <si>
    <t>Yago Ezequiel Santiago</t>
  </si>
  <si>
    <t>Benito Javier</t>
  </si>
  <si>
    <t>Patricia Nerea</t>
  </si>
  <si>
    <t>Gloria Gabriela</t>
  </si>
  <si>
    <t>Cateryne Etelvina</t>
  </si>
  <si>
    <t>Gisela Alexia</t>
  </si>
  <si>
    <t>Anabela Berenice</t>
  </si>
  <si>
    <t>Marisa Mayerli</t>
  </si>
  <si>
    <t>Brisa Yanel Ramona</t>
  </si>
  <si>
    <t>Katerina Javiera</t>
  </si>
  <si>
    <t>Vladimir Nicolas Alexander</t>
  </si>
  <si>
    <t>Alan Marcos Leonel</t>
  </si>
  <si>
    <t>FATIMA DE DOLORES</t>
  </si>
  <si>
    <t>Natasha Iris</t>
  </si>
  <si>
    <t>Denisse Ailiin</t>
  </si>
  <si>
    <t>Ariel Raul Oscar</t>
  </si>
  <si>
    <t>Brenda Lucrecia Soledad</t>
  </si>
  <si>
    <t>Ada Gisela</t>
  </si>
  <si>
    <t>Marcos Sarkis</t>
  </si>
  <si>
    <t>Brisa   Candela</t>
  </si>
  <si>
    <t>Ticiana Quimey</t>
  </si>
  <si>
    <t>Isaías  Marcelino</t>
  </si>
  <si>
    <t>Darciel Alessandro</t>
  </si>
  <si>
    <t>Sofia Albertina</t>
  </si>
  <si>
    <t>Zoé Natalí del Valle</t>
  </si>
  <si>
    <t>Ailin Efrain</t>
  </si>
  <si>
    <t>Yanet Silvana</t>
  </si>
  <si>
    <t>Rosalía Neyen Nélida</t>
  </si>
  <si>
    <t>Rosarito Yael</t>
  </si>
  <si>
    <t>Magali Belkys</t>
  </si>
  <si>
    <t>Siomara Andrea</t>
  </si>
  <si>
    <t>LUCAS MIGUEL DE LOS ANGELES</t>
  </si>
  <si>
    <t>Lázaro Josué</t>
  </si>
  <si>
    <t>Fiorella Muriel</t>
  </si>
  <si>
    <t>Nadya Abigail</t>
  </si>
  <si>
    <t>Hasana Rahima</t>
  </si>
  <si>
    <t>Fabricio Roque Nicolas</t>
  </si>
  <si>
    <t>Juan Ramon Guillermo</t>
  </si>
  <si>
    <t>Vivian Taiana</t>
  </si>
  <si>
    <t>William Jon</t>
  </si>
  <si>
    <t>Rodrigo Horacio Maximiliano</t>
  </si>
  <si>
    <t>Eduardo Francisco Ulises</t>
  </si>
  <si>
    <t>Denise Sasha</t>
  </si>
  <si>
    <t>Fiama Priscila</t>
  </si>
  <si>
    <t>Lola Luz</t>
  </si>
  <si>
    <t>Alam Joel</t>
  </si>
  <si>
    <t>Tiago    Miqueas</t>
  </si>
  <si>
    <t>Marco Angel Leandro</t>
  </si>
  <si>
    <t>Ramon Claudio</t>
  </si>
  <si>
    <t>Agustin Derliz</t>
  </si>
  <si>
    <t>Leonel  Andres</t>
  </si>
  <si>
    <t>Evelin Sol</t>
  </si>
  <si>
    <t>Dylan Reinaldo</t>
  </si>
  <si>
    <t>Tony Austin</t>
  </si>
  <si>
    <t>Dana Madai</t>
  </si>
  <si>
    <t>Naira Dalila Michelle</t>
  </si>
  <si>
    <t>Alan Axel Agustín</t>
  </si>
  <si>
    <t>Nilsa Nilda</t>
  </si>
  <si>
    <t>Melani Damaris Daniela</t>
  </si>
  <si>
    <t>Rocio Nabila</t>
  </si>
  <si>
    <t>Samara Milagros</t>
  </si>
  <si>
    <t>Noe Benjamin</t>
  </si>
  <si>
    <t>Emely Yanet</t>
  </si>
  <si>
    <t>Yuliana Ornela</t>
  </si>
  <si>
    <t>Marcelo Facundo Ismael</t>
  </si>
  <si>
    <t>Armando Gustavo</t>
  </si>
  <si>
    <t>Michelle Ivonne</t>
  </si>
  <si>
    <t>Amira Jesus</t>
  </si>
  <si>
    <t>Maxima Celeste</t>
  </si>
  <si>
    <t>Rodrigo Fernando Aniel</t>
  </si>
  <si>
    <t>Marisol Cristal Ailen</t>
  </si>
  <si>
    <t>Teo Jacinto</t>
  </si>
  <si>
    <t>Ludmila Anita</t>
  </si>
  <si>
    <t>Luca Francisco Antonio</t>
  </si>
  <si>
    <t>Fiorella Juanita Del Milagro</t>
  </si>
  <si>
    <t>Anahí Ramona</t>
  </si>
  <si>
    <t>Juan Jose Manuel</t>
  </si>
  <si>
    <t>Lautaro Gustavo Fabian</t>
  </si>
  <si>
    <t>Cecilia Mariana Abigail</t>
  </si>
  <si>
    <t>Lucas Yoel Jonatan</t>
  </si>
  <si>
    <t>Eliana Teresita Marisel</t>
  </si>
  <si>
    <t>Florencio Jose</t>
  </si>
  <si>
    <t>Maximiliano Ruben Mariano</t>
  </si>
  <si>
    <t>ANDI LUIS</t>
  </si>
  <si>
    <t>Tiara Maria Agostina</t>
  </si>
  <si>
    <t>Aixa Silvana</t>
  </si>
  <si>
    <t>Renata Yamila</t>
  </si>
  <si>
    <t>Aracelli Mabel</t>
  </si>
  <si>
    <t>Solange Irupe</t>
  </si>
  <si>
    <t>Tania Ahilen</t>
  </si>
  <si>
    <t>Sofia Zabel</t>
  </si>
  <si>
    <t>Vanesa Marilin</t>
  </si>
  <si>
    <t>Alfredo Exequiel Agustin</t>
  </si>
  <si>
    <t>Maive Anabela</t>
  </si>
  <si>
    <t>Solange  Anahi</t>
  </si>
  <si>
    <t>Lea Dámaris</t>
  </si>
  <si>
    <t>Elio Antonio Ramiro</t>
  </si>
  <si>
    <t>Sharon Mijael</t>
  </si>
  <si>
    <t>Ruth Irene</t>
  </si>
  <si>
    <t>Maria Del Pino</t>
  </si>
  <si>
    <t>Valeria Delicia Alejandra</t>
  </si>
  <si>
    <t>ALBERT GABRIEL</t>
  </si>
  <si>
    <t>Angela Danixa</t>
  </si>
  <si>
    <t>Violeta Alfonsina</t>
  </si>
  <si>
    <t>Juan Angel David</t>
  </si>
  <si>
    <t>Emmanuel Alan</t>
  </si>
  <si>
    <t>Lider Moises</t>
  </si>
  <si>
    <t>Aleksy Eduardo</t>
  </si>
  <si>
    <t>Rosario Milagros Lujan</t>
  </si>
  <si>
    <t>Claribel Yeseñia</t>
  </si>
  <si>
    <t>Samanta Antonela</t>
  </si>
  <si>
    <t>Bristela</t>
  </si>
  <si>
    <t>Joel Nael</t>
  </si>
  <si>
    <t>Yazmin Mercedes</t>
  </si>
  <si>
    <t>Jeremias Alejandro Nahuen</t>
  </si>
  <si>
    <t>Lucas Anderson</t>
  </si>
  <si>
    <t>Candelaria María Inés</t>
  </si>
  <si>
    <t>Solana Nayme</t>
  </si>
  <si>
    <t>Brian Gabriel Alejandro</t>
  </si>
  <si>
    <t>Nadia Carina</t>
  </si>
  <si>
    <t>Joselin Tania</t>
  </si>
  <si>
    <t>Hada Ayelén</t>
  </si>
  <si>
    <t>Nahuel Rodrigo Alberto</t>
  </si>
  <si>
    <t>Leonardo Marcelo Octavio</t>
  </si>
  <si>
    <t>Grisel Neris</t>
  </si>
  <si>
    <t>Victoria   Araceli</t>
  </si>
  <si>
    <t>Gisel Claribel Melania</t>
  </si>
  <si>
    <t>Dámaris Luisina</t>
  </si>
  <si>
    <t>Alma Mariam</t>
  </si>
  <si>
    <t>Agustina Javiera</t>
  </si>
  <si>
    <t>Tais Fiorella</t>
  </si>
  <si>
    <t>Cristal Elisa</t>
  </si>
  <si>
    <t>Rafael Bernardo</t>
  </si>
  <si>
    <t>Kevin Francisco Nahuel</t>
  </si>
  <si>
    <t>Walter     Ezequiel</t>
  </si>
  <si>
    <t>Gisella Edith</t>
  </si>
  <si>
    <t>Nicole Deolinda</t>
  </si>
  <si>
    <t>Julio Naim</t>
  </si>
  <si>
    <t>Erika Nahiara</t>
  </si>
  <si>
    <t>Juan Roque</t>
  </si>
  <si>
    <t>Leon Luciano</t>
  </si>
  <si>
    <t>Gali Eric</t>
  </si>
  <si>
    <t>Mariana Rafaela</t>
  </si>
  <si>
    <t>Giuliano Rocco</t>
  </si>
  <si>
    <t>Danae Daiana</t>
  </si>
  <si>
    <t>Rita Celeste del Valle</t>
  </si>
  <si>
    <t>Reinaldo Mauricio</t>
  </si>
  <si>
    <t>Daiana Emilia Marylin</t>
  </si>
  <si>
    <t>Nataly Alexandra</t>
  </si>
  <si>
    <t>Valeria Maitén</t>
  </si>
  <si>
    <t>Luciano Adam</t>
  </si>
  <si>
    <t>Blanca Selene</t>
  </si>
  <si>
    <t>Melodie Celeste</t>
  </si>
  <si>
    <t>Pablo Alexis German</t>
  </si>
  <si>
    <t>Rosa Nair Del Milagro</t>
  </si>
  <si>
    <t>Mariano Amir</t>
  </si>
  <si>
    <t>Dylan Ian Nahuel</t>
  </si>
  <si>
    <t>Dalila Gisella</t>
  </si>
  <si>
    <t>Yoel Walter Carim</t>
  </si>
  <si>
    <t>Mateo Guillermo Fabian</t>
  </si>
  <si>
    <t>Andrea Luana</t>
  </si>
  <si>
    <t>Micaela Rebeca Azucena</t>
  </si>
  <si>
    <t>Tisiana Melania</t>
  </si>
  <si>
    <t>Pablo José Andrés</t>
  </si>
  <si>
    <t>Gerardo José Hernan</t>
  </si>
  <si>
    <t>Ever Walter</t>
  </si>
  <si>
    <t>Qhari Waman</t>
  </si>
  <si>
    <t>Amelia Denis</t>
  </si>
  <si>
    <t>Nadin Emily</t>
  </si>
  <si>
    <t>Nayla Marianela</t>
  </si>
  <si>
    <t>Nadua Nahir</t>
  </si>
  <si>
    <t>Fabricio Ramòn Antonio</t>
  </si>
  <si>
    <t>Deymar Cristian</t>
  </si>
  <si>
    <t>Silvana Magaly</t>
  </si>
  <si>
    <t>Giovanna Piuquen</t>
  </si>
  <si>
    <t>Alisan Yanina</t>
  </si>
  <si>
    <t>Ludmila Karina Ayelén</t>
  </si>
  <si>
    <t>Irene Julieta Alexandra</t>
  </si>
  <si>
    <t>Brian Isaias Ezequiel</t>
  </si>
  <si>
    <t>Miara Aylen</t>
  </si>
  <si>
    <t>Sonia Abril</t>
  </si>
  <si>
    <t>Deriam Uriel</t>
  </si>
  <si>
    <t>Ada Aldana</t>
  </si>
  <si>
    <t>Lourdes Luisina</t>
  </si>
  <si>
    <t>Yasmin Katherin</t>
  </si>
  <si>
    <t>Judith Del Valle</t>
  </si>
  <si>
    <t>Ornela Claudia</t>
  </si>
  <si>
    <t>Rafael Roque Luis</t>
  </si>
  <si>
    <t>Rita Eva Maria</t>
  </si>
  <si>
    <t>Matias Alverto</t>
  </si>
  <si>
    <t>Dolores Cristina</t>
  </si>
  <si>
    <t>Daina Micol</t>
  </si>
  <si>
    <t>Julieta Indira</t>
  </si>
  <si>
    <t>Cyntia Alejandra</t>
  </si>
  <si>
    <t>Zulema Aylen</t>
  </si>
  <si>
    <t>Perla Yohana</t>
  </si>
  <si>
    <t>Lara Dominique</t>
  </si>
  <si>
    <t>Balthazar Nicolás</t>
  </si>
  <si>
    <t>Cinthia Yanel</t>
  </si>
  <si>
    <t>Mariano Ain</t>
  </si>
  <si>
    <t>Elizabeth Camila Marisol</t>
  </si>
  <si>
    <t>Olivia Catalina</t>
  </si>
  <si>
    <t>Fabricio Luciano Jose</t>
  </si>
  <si>
    <t>Leticio Nelson Daniel</t>
  </si>
  <si>
    <t>Adrian Aparicio</t>
  </si>
  <si>
    <t>Martina Natalia Soledad</t>
  </si>
  <si>
    <t>Malany Katherine</t>
  </si>
  <si>
    <t>Gabriel Mathias Andres</t>
  </si>
  <si>
    <t>Vivian Romina</t>
  </si>
  <si>
    <t>Moira Naomi</t>
  </si>
  <si>
    <t>Selím Mijael</t>
  </si>
  <si>
    <t>Belquis Eleonora</t>
  </si>
  <si>
    <t>Alejandra Ofelia</t>
  </si>
  <si>
    <t>Pricila Fiorela</t>
  </si>
  <si>
    <t>Marisa Yamila</t>
  </si>
  <si>
    <t>Yamir Adriel</t>
  </si>
  <si>
    <t>Rodrigo Reinaldo Osmar</t>
  </si>
  <si>
    <t>Teo Ventura</t>
  </si>
  <si>
    <t>Darío Emmanuel</t>
  </si>
  <si>
    <t>Yoanni Adis</t>
  </si>
  <si>
    <t>Debra Ahitana</t>
  </si>
  <si>
    <t>Gabriel Elio</t>
  </si>
  <si>
    <t>María Jesica</t>
  </si>
  <si>
    <t>Candela Calixta</t>
  </si>
  <si>
    <t>Kimberlyn Luz Milagros</t>
  </si>
  <si>
    <t>Luz Mila Yuliana</t>
  </si>
  <si>
    <t>Micaela Samanta</t>
  </si>
  <si>
    <t>Nicol Carolina</t>
  </si>
  <si>
    <t>Maria Angelica Paz</t>
  </si>
  <si>
    <t>Aphril Valentina</t>
  </si>
  <si>
    <t>Ceferino Martin</t>
  </si>
  <si>
    <t>Octavio Uriel Sebastian</t>
  </si>
  <si>
    <t>Yair Yosemir</t>
  </si>
  <si>
    <t>Melhany Cristal</t>
  </si>
  <si>
    <t>Jorge Kevin Ceferino</t>
  </si>
  <si>
    <t>Brando Alan William</t>
  </si>
  <si>
    <t>Fermin Tomas Francisco</t>
  </si>
  <si>
    <t>Betiana Jorgelina</t>
  </si>
  <si>
    <t>Michelle Alicia</t>
  </si>
  <si>
    <t>Ailen del Valle Agustina</t>
  </si>
  <si>
    <t>Marisol Nayra</t>
  </si>
  <si>
    <t>Lorenzo Fernan</t>
  </si>
  <si>
    <t>Denise Débora</t>
  </si>
  <si>
    <t>Martin  Leonel</t>
  </si>
  <si>
    <t>Wanda Alexia</t>
  </si>
  <si>
    <t>Azul Angeles Nahir</t>
  </si>
  <si>
    <t>Gastón De Dios</t>
  </si>
  <si>
    <t>Marcos Argentino</t>
  </si>
  <si>
    <t>Bianca Maiten</t>
  </si>
  <si>
    <t>Tayra Marlene</t>
  </si>
  <si>
    <t>Susana Carolina Irupe</t>
  </si>
  <si>
    <t>Debora Sabina</t>
  </si>
  <si>
    <t>Martina Virna</t>
  </si>
  <si>
    <t>Santos Alexander</t>
  </si>
  <si>
    <t>Edgar Federico</t>
  </si>
  <si>
    <t>Maaian Celeste</t>
  </si>
  <si>
    <t>Zulma Milagro</t>
  </si>
  <si>
    <t>Aylen Angeles Carolina</t>
  </si>
  <si>
    <t>Ursula Marilyn</t>
  </si>
  <si>
    <t>Cesar Antonio de Jesus</t>
  </si>
  <si>
    <t>Adaiana Micaela</t>
  </si>
  <si>
    <t>Rocco Genaro</t>
  </si>
  <si>
    <t>Selena Yanela</t>
  </si>
  <si>
    <t>Miqueas Leonardo</t>
  </si>
  <si>
    <t>Amalia Pilar</t>
  </si>
  <si>
    <t>Micaela Kristal</t>
  </si>
  <si>
    <t>Valentin Amadeo</t>
  </si>
  <si>
    <t>Joaquin Onofre</t>
  </si>
  <si>
    <t>Martin Rosario</t>
  </si>
  <si>
    <t>RODNEY JULIAN</t>
  </si>
  <si>
    <t>Isis Adriana</t>
  </si>
  <si>
    <t>Maciel Olaf</t>
  </si>
  <si>
    <t>Mia Brisa Abigail</t>
  </si>
  <si>
    <t>Lucia Deolinda</t>
  </si>
  <si>
    <t>Tamara Marilú</t>
  </si>
  <si>
    <t>Nahemias David</t>
  </si>
  <si>
    <t>Yesica Estefani</t>
  </si>
  <si>
    <t>Walter Jesus Guillermo</t>
  </si>
  <si>
    <t>Josue Isacc</t>
  </si>
  <si>
    <t>Leandra Emilce</t>
  </si>
  <si>
    <t>Candela Taiara</t>
  </si>
  <si>
    <t>Franco Ireneo</t>
  </si>
  <si>
    <t>Julieta Neftali</t>
  </si>
  <si>
    <t>Brandon Ovidio</t>
  </si>
  <si>
    <t>Maximiliano Juan Antonio</t>
  </si>
  <si>
    <t>Chiara Paola</t>
  </si>
  <si>
    <t>Thiago  Exequiel</t>
  </si>
  <si>
    <t>Mercedes Virginia Ayelen</t>
  </si>
  <si>
    <t>Jesica Graciela</t>
  </si>
  <si>
    <t>Maximiliano Miguel Eusebio</t>
  </si>
  <si>
    <t>Lourdes Suyai</t>
  </si>
  <si>
    <t>Dafne Celeste</t>
  </si>
  <si>
    <t>Orlando Bautista</t>
  </si>
  <si>
    <t>Agustin Jenaro</t>
  </si>
  <si>
    <t>Cristian Fabian Alejandro</t>
  </si>
  <si>
    <t>David Diego Rigoberto</t>
  </si>
  <si>
    <t>Alberto Joaquin Alejandro</t>
  </si>
  <si>
    <t>Pamela Camila Luz</t>
  </si>
  <si>
    <t>Erica Elín</t>
  </si>
  <si>
    <t>Dianela Ivonne</t>
  </si>
  <si>
    <t>Abigail Maria Magdalena</t>
  </si>
  <si>
    <t>Daniela Naiara</t>
  </si>
  <si>
    <t>Salma Gabriela</t>
  </si>
  <si>
    <t>Brissa Itati</t>
  </si>
  <si>
    <t>Irupe Antonella</t>
  </si>
  <si>
    <t>Jasmín Yael</t>
  </si>
  <si>
    <t>Ona Mariana</t>
  </si>
  <si>
    <t>Caterina Esther</t>
  </si>
  <si>
    <t>BARBARA JULIEL</t>
  </si>
  <si>
    <t>Bautista Bruno</t>
  </si>
  <si>
    <t>Dana Alanis</t>
  </si>
  <si>
    <t>Camila Noemí Belén</t>
  </si>
  <si>
    <t>Vladimir Aaron</t>
  </si>
  <si>
    <t>Nicolas Elay</t>
  </si>
  <si>
    <t>JUVENCIO CAIN</t>
  </si>
  <si>
    <t>Cesia Del Valle Sol</t>
  </si>
  <si>
    <t>Bautista Marcelo Enrique</t>
  </si>
  <si>
    <t>Franco Celedonio Lautaro</t>
  </si>
  <si>
    <t>Luka David</t>
  </si>
  <si>
    <t>Yohana Jaqueline</t>
  </si>
  <si>
    <t>Milagros Juliana Anahi</t>
  </si>
  <si>
    <t>Aylem Florencia</t>
  </si>
  <si>
    <t>Delicia Estefania</t>
  </si>
  <si>
    <t>Melanny Candela</t>
  </si>
  <si>
    <t>Maria Antonella Melani</t>
  </si>
  <si>
    <t>Alvaro Michel</t>
  </si>
  <si>
    <t>Amparo Azul</t>
  </si>
  <si>
    <t>Alain Kevin</t>
  </si>
  <si>
    <t>Némeci Ludmila</t>
  </si>
  <si>
    <t>Brisa Rocio Valentina</t>
  </si>
  <si>
    <t>Cecilia Nailah</t>
  </si>
  <si>
    <t>Facundo Enrique Abel</t>
  </si>
  <si>
    <t>Maycol Julián</t>
  </si>
  <si>
    <t>Lucas Aversio</t>
  </si>
  <si>
    <t>León Isaias</t>
  </si>
  <si>
    <t>Priscila Abigahil</t>
  </si>
  <si>
    <t>Nicolas Saverio</t>
  </si>
  <si>
    <t>Erica Lijani</t>
  </si>
  <si>
    <t>Oriana Carina</t>
  </si>
  <si>
    <t>Kevin Abel Alexandro</t>
  </si>
  <si>
    <t>Dylan Martin Ezequiel</t>
  </si>
  <si>
    <t>Debora Magdalena Natividad</t>
  </si>
  <si>
    <t>Nelida Estela</t>
  </si>
  <si>
    <t>Santiago Emeal</t>
  </si>
  <si>
    <t>Wendy Vanesa</t>
  </si>
  <si>
    <t>Irupe Indaia</t>
  </si>
  <si>
    <t>Martia Julieta</t>
  </si>
  <si>
    <t>Iris De Lourdes</t>
  </si>
  <si>
    <t>Jack Sioun</t>
  </si>
  <si>
    <t>KARINA MISHEL</t>
  </si>
  <si>
    <t>Thiago Juan Carlos</t>
  </si>
  <si>
    <t>Aarón Humberto</t>
  </si>
  <si>
    <t>Milagros  Concepción</t>
  </si>
  <si>
    <t>Yasmín Candela</t>
  </si>
  <si>
    <t>Kyara</t>
  </si>
  <si>
    <t>Elias Ramiro Thomas</t>
  </si>
  <si>
    <t>Fabian Imanol</t>
  </si>
  <si>
    <t>Rosario Carina Margot</t>
  </si>
  <si>
    <t>Anyi Mariane</t>
  </si>
  <si>
    <t>Zahira  Liron</t>
  </si>
  <si>
    <t>Roxana Silvia</t>
  </si>
  <si>
    <t>Camila Micaela Solange</t>
  </si>
  <si>
    <t>Jostin Jesus Agustin</t>
  </si>
  <si>
    <t>Marlene Adelaida</t>
  </si>
  <si>
    <t>Lara Celene</t>
  </si>
  <si>
    <t>Aylen Pamela Valeria</t>
  </si>
  <si>
    <t>Anna Inés</t>
  </si>
  <si>
    <t>Frank Elber</t>
  </si>
  <si>
    <t>Laura Josefa</t>
  </si>
  <si>
    <t>Alain Ulises</t>
  </si>
  <si>
    <t>Valeria Luz Alejandra</t>
  </si>
  <si>
    <t>Favio Jonathan</t>
  </si>
  <si>
    <t>Silvia Rosana</t>
  </si>
  <si>
    <t>Carmela Estefania</t>
  </si>
  <si>
    <t>Lautaro Eluen</t>
  </si>
  <si>
    <t>Marisel Inés</t>
  </si>
  <si>
    <t>Joseph Smith</t>
  </si>
  <si>
    <t>Milena Suyai</t>
  </si>
  <si>
    <t>Dylan Nataniel</t>
  </si>
  <si>
    <t>BRENO</t>
  </si>
  <si>
    <t>Fátima Stefania</t>
  </si>
  <si>
    <t>Ariana Denise Ayelen</t>
  </si>
  <si>
    <t>Guillermo Rodrigo Nicolas</t>
  </si>
  <si>
    <t>Luano Fernan</t>
  </si>
  <si>
    <t>Aldana Gladys Ines</t>
  </si>
  <si>
    <t>Erixon Alejo</t>
  </si>
  <si>
    <t>Kebin Alexis</t>
  </si>
  <si>
    <t>Michelle Jacqueline</t>
  </si>
  <si>
    <t>Tiara Maria Eva</t>
  </si>
  <si>
    <t>Mora Joaquina</t>
  </si>
  <si>
    <t>Denise Leila Abigail</t>
  </si>
  <si>
    <t>LIZETH JHOANDY</t>
  </si>
  <si>
    <t>David Juan Ignacio</t>
  </si>
  <si>
    <t>Alexandra Aymara</t>
  </si>
  <si>
    <t>Gaston Fernando</t>
  </si>
  <si>
    <t>Yanela Elizabet</t>
  </si>
  <si>
    <t>Leandro Lino</t>
  </si>
  <si>
    <t>Faustino Juan</t>
  </si>
  <si>
    <t>Betina Marilin</t>
  </si>
  <si>
    <t>Alexandra Mikaela</t>
  </si>
  <si>
    <t>Karen Paloma</t>
  </si>
  <si>
    <t>Miriam Yanel</t>
  </si>
  <si>
    <t>Juana Valentina Abigail</t>
  </si>
  <si>
    <t>Emilse Judit</t>
  </si>
  <si>
    <t>Loreley Emilia</t>
  </si>
  <si>
    <t>Luissana Andrea</t>
  </si>
  <si>
    <t>Miqueas Geronimo</t>
  </si>
  <si>
    <t>Ezequiel Severiano</t>
  </si>
  <si>
    <t>Elio Javier David</t>
  </si>
  <si>
    <t>Lucas Jose Mariano</t>
  </si>
  <si>
    <t>Amy Julianne Abril</t>
  </si>
  <si>
    <t>Tobias Lautaro Esteban</t>
  </si>
  <si>
    <t>Ezequiel Mohamed Alí</t>
  </si>
  <si>
    <t>Ailen Clotilde</t>
  </si>
  <si>
    <t>Braian Shakir</t>
  </si>
  <si>
    <t>Francisco Fausto</t>
  </si>
  <si>
    <t>Estanislao Francisco</t>
  </si>
  <si>
    <t>Johanny Daniela</t>
  </si>
  <si>
    <t>Sasha Bersabe</t>
  </si>
  <si>
    <t>Fabiana Magalí Salomé</t>
  </si>
  <si>
    <t>Gianella Elizabet</t>
  </si>
  <si>
    <t>Steven Brandon</t>
  </si>
  <si>
    <t>Amilcar Rely</t>
  </si>
  <si>
    <t>Yuliana Ana Luz</t>
  </si>
  <si>
    <t>Gertrudis Nazarena</t>
  </si>
  <si>
    <t>Ada Luz Agustina</t>
  </si>
  <si>
    <t>Naara Jael</t>
  </si>
  <si>
    <t>Kibbel</t>
  </si>
  <si>
    <t>Agustín Alejandro José</t>
  </si>
  <si>
    <t>Marcio Daniel</t>
  </si>
  <si>
    <t>Erwin Nehuen</t>
  </si>
  <si>
    <t>Natalia Zoe</t>
  </si>
  <si>
    <t>Glenda Mercedes</t>
  </si>
  <si>
    <t>Tayhana Candelaria</t>
  </si>
  <si>
    <t>Daiana Naimir</t>
  </si>
  <si>
    <t>Bautista Braian Julian</t>
  </si>
  <si>
    <t>Angel Francisco Alexis</t>
  </si>
  <si>
    <t>Jos Manuel del Jesus</t>
  </si>
  <si>
    <t>Jerónimo Corazón de Jesús</t>
  </si>
  <si>
    <t>Sharon Alexa</t>
  </si>
  <si>
    <t>ALAIN LEONEL DAMIAN</t>
  </si>
  <si>
    <t>Billi Mateo</t>
  </si>
  <si>
    <t>Denise Selene</t>
  </si>
  <si>
    <t>Brian Gerardo Andres</t>
  </si>
  <si>
    <t>Selene Marìa Luz</t>
  </si>
  <si>
    <t>Williams Agustin</t>
  </si>
  <si>
    <t>Nicolas Nahuel Esteban</t>
  </si>
  <si>
    <t>Tobias Fabricio Joaquin</t>
  </si>
  <si>
    <t>Alan Nazareth Andres</t>
  </si>
  <si>
    <t>Edth Cecilia</t>
  </si>
  <si>
    <t>Kaiane Nicole</t>
  </si>
  <si>
    <t>Yasmin Berenice</t>
  </si>
  <si>
    <t>Elias Nahuel Hugo</t>
  </si>
  <si>
    <t>Alexander Nahuel Gaston</t>
  </si>
  <si>
    <t>Teresa Antonia</t>
  </si>
  <si>
    <t>Zoe Selene Ayelén</t>
  </si>
  <si>
    <t>Erick Rodolfo</t>
  </si>
  <si>
    <t>Katya Elizabeth</t>
  </si>
  <si>
    <t>Rocio Noellia</t>
  </si>
  <si>
    <t>Lautaro Mat¡as</t>
  </si>
  <si>
    <t>Brian Cirilo</t>
  </si>
  <si>
    <t>Erick Pablo</t>
  </si>
  <si>
    <t>Ariana Luna</t>
  </si>
  <si>
    <t>Erik Joel Hernan</t>
  </si>
  <si>
    <t>Tatihana Soledad</t>
  </si>
  <si>
    <t>ANAI</t>
  </si>
  <si>
    <t>Nicolas Gabriel Luis</t>
  </si>
  <si>
    <t>Santiago Emanuel Ulises</t>
  </si>
  <si>
    <t>Farid Kalil</t>
  </si>
  <si>
    <t>Camila Luz Ailin</t>
  </si>
  <si>
    <t>Ema Kaire</t>
  </si>
  <si>
    <t>Virginia Fiorela Aimeé</t>
  </si>
  <si>
    <t>Jhaneth Marioly</t>
  </si>
  <si>
    <t>Matias Ignacio Abel</t>
  </si>
  <si>
    <t>GERALDINE MITSUE</t>
  </si>
  <si>
    <t>Araceli Ana Nair</t>
  </si>
  <si>
    <t>Romeo Joaquin</t>
  </si>
  <si>
    <t>Araceli Leonela</t>
  </si>
  <si>
    <t>Deonela Rocio Micaela</t>
  </si>
  <si>
    <t>Mauricio   Andres</t>
  </si>
  <si>
    <t>Isabella Miranda</t>
  </si>
  <si>
    <t>Yoel Naum</t>
  </si>
  <si>
    <t>Daian Adrian</t>
  </si>
  <si>
    <t>Jordi Luis</t>
  </si>
  <si>
    <t>Enzo Samir</t>
  </si>
  <si>
    <t>Moises Malaquias</t>
  </si>
  <si>
    <t>Julian Jeronimo</t>
  </si>
  <si>
    <t>Yanira Mabel</t>
  </si>
  <si>
    <t>Eloy Cruz</t>
  </si>
  <si>
    <t>Alain Gonzalo</t>
  </si>
  <si>
    <t>Ileana  Candi</t>
  </si>
  <si>
    <t>Agustin Calixto</t>
  </si>
  <si>
    <t>Devora Eliana</t>
  </si>
  <si>
    <t>Leonel Victor Sabino</t>
  </si>
  <si>
    <t>Selena Gemma</t>
  </si>
  <si>
    <t>Brianna Priscila</t>
  </si>
  <si>
    <t>Paz Jazmin</t>
  </si>
  <si>
    <t>Melisa Aleajndra</t>
  </si>
  <si>
    <t>Agustin Asai</t>
  </si>
  <si>
    <t>Heidi Magali</t>
  </si>
  <si>
    <t>Luana Martina Nahir</t>
  </si>
  <si>
    <t>Alicia Janet</t>
  </si>
  <si>
    <t>Uises Yamil</t>
  </si>
  <si>
    <t>Isaac Octavio</t>
  </si>
  <si>
    <t>Fabricio Jonas</t>
  </si>
  <si>
    <t>Alessandra Daniela</t>
  </si>
  <si>
    <t>Diego Enzo Andres</t>
  </si>
  <si>
    <t>Nazarena Daira</t>
  </si>
  <si>
    <t>Judith Eliana</t>
  </si>
  <si>
    <t>HELEN MONTSERRAT</t>
  </si>
  <si>
    <t>Yenifer Natali</t>
  </si>
  <si>
    <t>Frank Sebastian</t>
  </si>
  <si>
    <t>Elma Maria Luz</t>
  </si>
  <si>
    <t>Lautaro Nahuel Carlos</t>
  </si>
  <si>
    <t>Camilo Carlos Daniel</t>
  </si>
  <si>
    <t>Aixa Maria Agustina</t>
  </si>
  <si>
    <t>Maxima Agostina Abigail</t>
  </si>
  <si>
    <t>Rocio Irma</t>
  </si>
  <si>
    <t>Irene Priscila</t>
  </si>
  <si>
    <t>Belén Maribel</t>
  </si>
  <si>
    <t>Leila Mijal</t>
  </si>
  <si>
    <t>Maximiliano Carlos Alexis</t>
  </si>
  <si>
    <t>Naizeth Rosmari</t>
  </si>
  <si>
    <t>Over Esteban</t>
  </si>
  <si>
    <t>Belen Aracelli</t>
  </si>
  <si>
    <t>Florencia Edit</t>
  </si>
  <si>
    <t>Denisse Marianela</t>
  </si>
  <si>
    <t>Miate Jade</t>
  </si>
  <si>
    <t>Reyna Victoria</t>
  </si>
  <si>
    <t>Nabila Nadin</t>
  </si>
  <si>
    <t>Deborah Analia</t>
  </si>
  <si>
    <t>Tanya de los Milagros</t>
  </si>
  <si>
    <t>Luciana Ailen Guadalupe</t>
  </si>
  <si>
    <t>Bahiana Ayelen</t>
  </si>
  <si>
    <t>Dilan Abath</t>
  </si>
  <si>
    <t>Fabricio Adán</t>
  </si>
  <si>
    <t>Ulices Exequiel</t>
  </si>
  <si>
    <t>Miqueas Abraham</t>
  </si>
  <si>
    <t>Fátima Andrea</t>
  </si>
  <si>
    <t>Lautaro Gaston Exequiel</t>
  </si>
  <si>
    <t>Viviana Yasmin</t>
  </si>
  <si>
    <t>Valeria Francisca Marisol</t>
  </si>
  <si>
    <t xml:space="preserve">Ramon Carlos Daniel </t>
  </si>
  <si>
    <t>Anabella Taiara</t>
  </si>
  <si>
    <t>Juliana Raimunda Celeste</t>
  </si>
  <si>
    <t>Gissel Yazmin Agustina</t>
  </si>
  <si>
    <t>Milagros Manon</t>
  </si>
  <si>
    <t>Jazmin Maria Lujan</t>
  </si>
  <si>
    <t>Cristina Leticia</t>
  </si>
  <si>
    <t>Maite Nahiara Haydee</t>
  </si>
  <si>
    <t>ABEL ANDERSON</t>
  </si>
  <si>
    <t>JESSICA YAZMIL</t>
  </si>
  <si>
    <t>Cristhian Jesús Alexis</t>
  </si>
  <si>
    <t>Elvis Antonio</t>
  </si>
  <si>
    <t>Fabricio Eliseo Emanuel</t>
  </si>
  <si>
    <t>Caricia Elizabeth</t>
  </si>
  <si>
    <t>Ramon Abraham</t>
  </si>
  <si>
    <t>Gisel  Janet</t>
  </si>
  <si>
    <t>Eliahu Isaac</t>
  </si>
  <si>
    <t>Brian Jose Hector</t>
  </si>
  <si>
    <t>Fabiana Milagro</t>
  </si>
  <si>
    <t>Claudia Yaquelin</t>
  </si>
  <si>
    <t>Jose Carlos Augusto</t>
  </si>
  <si>
    <t>Marilisa Haydee</t>
  </si>
  <si>
    <t>Yazmin Susana</t>
  </si>
  <si>
    <t>Luana Serena Aime</t>
  </si>
  <si>
    <t>Iara Jaquelina</t>
  </si>
  <si>
    <t>MERARIS AILIN</t>
  </si>
  <si>
    <t>Lilea Aramy</t>
  </si>
  <si>
    <t>Mateo Ever</t>
  </si>
  <si>
    <t>Graciela Manuela</t>
  </si>
  <si>
    <t>Keila Laureana</t>
  </si>
  <si>
    <t>Fabian Armindo</t>
  </si>
  <si>
    <t>Diego Peter</t>
  </si>
  <si>
    <t>Emiliana Ayelen</t>
  </si>
  <si>
    <t>Alondra Mercedes</t>
  </si>
  <si>
    <t>Jose Robinson</t>
  </si>
  <si>
    <t>Rocio Valentina del Valle</t>
  </si>
  <si>
    <t>James Robert</t>
  </si>
  <si>
    <t>Agustin Israel</t>
  </si>
  <si>
    <t>Marco Jehiel</t>
  </si>
  <si>
    <t>Camila Natalia Soledad</t>
  </si>
  <si>
    <t>Jhon Deivison</t>
  </si>
  <si>
    <t>Jonathan Vianel</t>
  </si>
  <si>
    <t>Marcia Antonela</t>
  </si>
  <si>
    <t>Sheila Abril Celeste</t>
  </si>
  <si>
    <t>Ticiano Adriel</t>
  </si>
  <si>
    <t>Tomas Alejandro Lautaro</t>
  </si>
  <si>
    <t>Tomas Hector Ariel</t>
  </si>
  <si>
    <t>Juan José Francisco</t>
  </si>
  <si>
    <t>Valentino Oscar</t>
  </si>
  <si>
    <t>Lucia Aylen Marisol</t>
  </si>
  <si>
    <t>Mauricio Leoncio</t>
  </si>
  <si>
    <t>Banela Prandy</t>
  </si>
  <si>
    <t>Diana Monserrath</t>
  </si>
  <si>
    <t>BÁrbara Stella</t>
  </si>
  <si>
    <t>Indira Betiana</t>
  </si>
  <si>
    <t>Dalila Ailin</t>
  </si>
  <si>
    <t>Martina Ibel</t>
  </si>
  <si>
    <t>Santiago Jesús Alejandro</t>
  </si>
  <si>
    <t>Paul Ramón Antonio</t>
  </si>
  <si>
    <t>Exequiel Romualdo</t>
  </si>
  <si>
    <t>Angela Jennifer</t>
  </si>
  <si>
    <t>Jorge Jonatan Leon</t>
  </si>
  <si>
    <t>Waldemar Alexander Alberto</t>
  </si>
  <si>
    <t>Ruth Oriana Diamela</t>
  </si>
  <si>
    <t>Nahiara  Quimey</t>
  </si>
  <si>
    <t>Denise Barbara</t>
  </si>
  <si>
    <t>Andrea Rut</t>
  </si>
  <si>
    <t>Lautaro Eliazer</t>
  </si>
  <si>
    <t>Paulina Irene</t>
  </si>
  <si>
    <t>Ismael Ezequiel Patricio</t>
  </si>
  <si>
    <t>Fabriciano Lorenzo</t>
  </si>
  <si>
    <t>Marcial Pablo</t>
  </si>
  <si>
    <t>Virginia Maria Elizabeth</t>
  </si>
  <si>
    <t>Camila Elida</t>
  </si>
  <si>
    <t>Mayerli Lujan</t>
  </si>
  <si>
    <t>Cristian Jesus Uriel</t>
  </si>
  <si>
    <t>Ivonne Harumi Quimey</t>
  </si>
  <si>
    <t>Alejandra Malvina</t>
  </si>
  <si>
    <t>Cristopher Jesus Gabriel</t>
  </si>
  <si>
    <t>Mariano  Nicolas</t>
  </si>
  <si>
    <t>Flavia Jose Del Rosario</t>
  </si>
  <si>
    <t>Rosarito Valentina</t>
  </si>
  <si>
    <t>Mauricio Javier Alejandro</t>
  </si>
  <si>
    <t>Thaiel Iván</t>
  </si>
  <si>
    <t>BRIANNA DANAY</t>
  </si>
  <si>
    <t>Ramon Omar Maximiliano</t>
  </si>
  <si>
    <t>Viviana Mónica</t>
  </si>
  <si>
    <t>Deida Marcela</t>
  </si>
  <si>
    <t>Melanie Pamela</t>
  </si>
  <si>
    <t>Eva Claribel</t>
  </si>
  <si>
    <t>Mayra Claribel</t>
  </si>
  <si>
    <t>Manuel   Eduardo</t>
  </si>
  <si>
    <t>Damaris Drusile</t>
  </si>
  <si>
    <t>Axel Antonio Daniel</t>
  </si>
  <si>
    <t>MILAGROS MARTINA GERALDINE</t>
  </si>
  <si>
    <t>Analia Micaela Nicol</t>
  </si>
  <si>
    <t>Juliana Naime</t>
  </si>
  <si>
    <t>BRAHIAN GUZMAN</t>
  </si>
  <si>
    <t>Juan Santiago Benjamin</t>
  </si>
  <si>
    <t>Mailen Ticiana</t>
  </si>
  <si>
    <t>Longfeng</t>
  </si>
  <si>
    <t>Soledad Amira</t>
  </si>
  <si>
    <t>Pedro Mijael</t>
  </si>
  <si>
    <t>Sharon Gianella</t>
  </si>
  <si>
    <t>Maia Jazmin De Los Angeles</t>
  </si>
  <si>
    <t>David Ivan Alejandro</t>
  </si>
  <si>
    <t>Soraya Denise Rocio</t>
  </si>
  <si>
    <t>Santiago Severino</t>
  </si>
  <si>
    <t>Ismael José Nolberto</t>
  </si>
  <si>
    <t>Yasmani</t>
  </si>
  <si>
    <t>Delfina Leonela</t>
  </si>
  <si>
    <t>BRISA ALESSANDRA</t>
  </si>
  <si>
    <t>Saraí Nazarena Asael</t>
  </si>
  <si>
    <t>Lucero Angela</t>
  </si>
  <si>
    <t>JEYMILY KATERIN</t>
  </si>
  <si>
    <t>Kyanna Agostina</t>
  </si>
  <si>
    <t>Fermin Jesus</t>
  </si>
  <si>
    <t>Bianco Gaspar</t>
  </si>
  <si>
    <t>Camila Belén De Los Angeles</t>
  </si>
  <si>
    <t>Denis Milena</t>
  </si>
  <si>
    <t>Lura Soledad</t>
  </si>
  <si>
    <t>Paulo Emir</t>
  </si>
  <si>
    <t>Catherine Estefania</t>
  </si>
  <si>
    <t>Elvira Luz Mila</t>
  </si>
  <si>
    <t>Isaac Mariano</t>
  </si>
  <si>
    <t>Ruben Franco Marcelo</t>
  </si>
  <si>
    <t>Maria Jose Antonia</t>
  </si>
  <si>
    <t>Franco Brian Sebastián</t>
  </si>
  <si>
    <t>Daiana Ayelen Rocio</t>
  </si>
  <si>
    <t>Natali Selena</t>
  </si>
  <si>
    <t>Eulices Manuel</t>
  </si>
  <si>
    <t>Maia Ruth Micaela</t>
  </si>
  <si>
    <t>Nino Armando</t>
  </si>
  <si>
    <t>Hector Francisco Nahuel</t>
  </si>
  <si>
    <t>Solange Alexia</t>
  </si>
  <si>
    <t>Gissel Yazmín Irene</t>
  </si>
  <si>
    <t>Jimena Fabiana</t>
  </si>
  <si>
    <t>Yuliana Patricia</t>
  </si>
  <si>
    <t>Lucas Miguel Alejandro</t>
  </si>
  <si>
    <t>Juanita Clarisa</t>
  </si>
  <si>
    <t>Laureano Ulises</t>
  </si>
  <si>
    <t>Giovanna Karina</t>
  </si>
  <si>
    <t>Nicolas Aramis</t>
  </si>
  <si>
    <t>Juana Caren</t>
  </si>
  <si>
    <t>Mabel Magdalena</t>
  </si>
  <si>
    <t>JHONNY ALVARO</t>
  </si>
  <si>
    <t>Mel Jasmine</t>
  </si>
  <si>
    <t>Yanela Rita Jazmin</t>
  </si>
  <si>
    <t>Damian Ramiro Agustin</t>
  </si>
  <si>
    <t>Alexia Itati</t>
  </si>
  <si>
    <t>Alan Joel Jesus</t>
  </si>
  <si>
    <t>Emilia Narella</t>
  </si>
  <si>
    <t>Antonela Rosario</t>
  </si>
  <si>
    <t>Faustina Anabela</t>
  </si>
  <si>
    <t>Flavia Guillermina</t>
  </si>
  <si>
    <t>Jayma Desiree</t>
  </si>
  <si>
    <t>Aymara Casandra</t>
  </si>
  <si>
    <t>Vladimir Owen</t>
  </si>
  <si>
    <t>SAMANTA MAYBE</t>
  </si>
  <si>
    <t>Beatriz Cristina</t>
  </si>
  <si>
    <t>Connor Kevin</t>
  </si>
  <si>
    <t>Eleazar Alberto</t>
  </si>
  <si>
    <t>Norberto Osvaldo Maria</t>
  </si>
  <si>
    <t>Lena Esmeralda</t>
  </si>
  <si>
    <t>Lautaro Francisco Agustín</t>
  </si>
  <si>
    <t>Alejandrina Marilin</t>
  </si>
  <si>
    <t>Rafael Willams</t>
  </si>
  <si>
    <t>Alan Sergio Eduardo</t>
  </si>
  <si>
    <t>Fredy Emmanuel</t>
  </si>
  <si>
    <t>Julieta Yolanda</t>
  </si>
  <si>
    <t>ARLETH NAYELY</t>
  </si>
  <si>
    <t>Jonathan Ayrton</t>
  </si>
  <si>
    <t>Madai Anahi</t>
  </si>
  <si>
    <t>Magali Lorelei</t>
  </si>
  <si>
    <t>Milagro Sofia Tatiana</t>
  </si>
  <si>
    <t>Andrea Mical</t>
  </si>
  <si>
    <t>Matheo Santiago</t>
  </si>
  <si>
    <t>Gonzalo Francisco David</t>
  </si>
  <si>
    <t>Baltasar Juan Bautista</t>
  </si>
  <si>
    <t>Malena Aylen Susana</t>
  </si>
  <si>
    <t>Magaly Ivana</t>
  </si>
  <si>
    <t>Doris Leonela</t>
  </si>
  <si>
    <t>Alan Nicolas Agustin</t>
  </si>
  <si>
    <t>Yamile Nicol</t>
  </si>
  <si>
    <t>Yamil Adain</t>
  </si>
  <si>
    <t>Eduardo Epifanio</t>
  </si>
  <si>
    <t>Yair Asael</t>
  </si>
  <si>
    <t>Iriana Gisela</t>
  </si>
  <si>
    <t>Dayana Rosario</t>
  </si>
  <si>
    <t>Alexandro Germán</t>
  </si>
  <si>
    <t>Leidy Araceli</t>
  </si>
  <si>
    <t>Melina Talia</t>
  </si>
  <si>
    <t>Huemul</t>
  </si>
  <si>
    <t>Ariadna Pia</t>
  </si>
  <si>
    <t>Misqui Anahí</t>
  </si>
  <si>
    <t>Marisol Berenice</t>
  </si>
  <si>
    <t>KLEYNER ABRAHAM</t>
  </si>
  <si>
    <t>Marina Nageli</t>
  </si>
  <si>
    <t>Eric Michay</t>
  </si>
  <si>
    <t>Victor Jesus Antonio</t>
  </si>
  <si>
    <t>Ramon Uriel</t>
  </si>
  <si>
    <t>Paulina Magdalí Julieta</t>
  </si>
  <si>
    <t>Lucian Axel</t>
  </si>
  <si>
    <t>Rosalia Analia</t>
  </si>
  <si>
    <t>Pablo Jonathan Ariel</t>
  </si>
  <si>
    <t>Alexis Walter Fabian</t>
  </si>
  <si>
    <t>Sifia</t>
  </si>
  <si>
    <t>Herman Caìn</t>
  </si>
  <si>
    <t>Talia Roxana</t>
  </si>
  <si>
    <t>Ramon Rosario</t>
  </si>
  <si>
    <t>Jadranka</t>
  </si>
  <si>
    <t>Teofilo Ramon</t>
  </si>
  <si>
    <t>Josias Danilo</t>
  </si>
  <si>
    <t>Giovanna Yasmin</t>
  </si>
  <si>
    <t>Ivonne Milagro</t>
  </si>
  <si>
    <t>Angiee Noelia</t>
  </si>
  <si>
    <t>Victoria Jasmin</t>
  </si>
  <si>
    <t>Uriel Alejandro Martin</t>
  </si>
  <si>
    <t>Lucero Evelyn</t>
  </si>
  <si>
    <t>Yazmin Graciela</t>
  </si>
  <si>
    <t>Milca Violeta</t>
  </si>
  <si>
    <t>Roxana Antonia</t>
  </si>
  <si>
    <t>Cristhian Bautista</t>
  </si>
  <si>
    <t>Yoselin Carla Nicole</t>
  </si>
  <si>
    <t>Keila Adelina</t>
  </si>
  <si>
    <t>Angel Joaquin Alejandro</t>
  </si>
  <si>
    <t>Pamela Yohanna</t>
  </si>
  <si>
    <t>Andrea Nelida</t>
  </si>
  <si>
    <t>Gabriel Omar Emanuel</t>
  </si>
  <si>
    <t>Elea Oriana</t>
  </si>
  <si>
    <t>Ayelen Luciana Haidee</t>
  </si>
  <si>
    <t>Fermina Luz</t>
  </si>
  <si>
    <t>Aixa Lorena Berenice</t>
  </si>
  <si>
    <t>Kevin Adam Javier</t>
  </si>
  <si>
    <t>Matias Gervasio</t>
  </si>
  <si>
    <t>Iair Jorge Roberto</t>
  </si>
  <si>
    <t>Erwin Martin</t>
  </si>
  <si>
    <t>Aymará  Denise</t>
  </si>
  <si>
    <t>David  Dario</t>
  </si>
  <si>
    <t>Ram¢n Horacio</t>
  </si>
  <si>
    <t>Ruth Rocío del Valle</t>
  </si>
  <si>
    <t>Samuel Jesus Isaias</t>
  </si>
  <si>
    <t>Johann Alexis</t>
  </si>
  <si>
    <t>Gustavo Bruno Nazareno</t>
  </si>
  <si>
    <t>Lorena Yuliana</t>
  </si>
  <si>
    <t>Heber Ignacio</t>
  </si>
  <si>
    <t>Melany Tiara Milagros</t>
  </si>
  <si>
    <t xml:space="preserve">Marcio Adelmo                                                                                       </t>
  </si>
  <si>
    <t>Ariana Barbara Camila</t>
  </si>
  <si>
    <t>Esteban Enrique Omar</t>
  </si>
  <si>
    <t>Damaris Abigayl</t>
  </si>
  <si>
    <t>IbrahÍm Alexander</t>
  </si>
  <si>
    <t>Gabino German</t>
  </si>
  <si>
    <t>Morena Katherina</t>
  </si>
  <si>
    <t>Jada Maone</t>
  </si>
  <si>
    <t>Maya Melisa</t>
  </si>
  <si>
    <t>Dámaris Sthefania</t>
  </si>
  <si>
    <t>Marcio Fabian</t>
  </si>
  <si>
    <t>Rosa Nerea</t>
  </si>
  <si>
    <t>Belen Valeria</t>
  </si>
  <si>
    <t>María Rita Marianela</t>
  </si>
  <si>
    <t>Lautaro Samuel Danilo</t>
  </si>
  <si>
    <t>Melanie Anyelen</t>
  </si>
  <si>
    <t>Romeo Emanuel Enrique</t>
  </si>
  <si>
    <t>Rodrigo Gabriel Agustin</t>
  </si>
  <si>
    <t>Raul Geremias</t>
  </si>
  <si>
    <t>Máximo Ilan</t>
  </si>
  <si>
    <t>Carla Sofia Erica Flavia</t>
  </si>
  <si>
    <t>HELBER NATAN</t>
  </si>
  <si>
    <t>Mateo Eliel</t>
  </si>
  <si>
    <t>Agustin Thaiel</t>
  </si>
  <si>
    <t>Pascual Alcides</t>
  </si>
  <si>
    <t>Graciela Nicole</t>
  </si>
  <si>
    <t>Santiago Elio Agustín</t>
  </si>
  <si>
    <t>Lourdes Noemi Aylen</t>
  </si>
  <si>
    <t>Hector Ubaldo</t>
  </si>
  <si>
    <t>Arnaldo Joaquín Lautaro</t>
  </si>
  <si>
    <t>Lorna Erika</t>
  </si>
  <si>
    <t>Homero Nicolas</t>
  </si>
  <si>
    <t>Luciana Raquel Celeste</t>
  </si>
  <si>
    <t>Liam Federico Roman</t>
  </si>
  <si>
    <t>Gloria Marcelina</t>
  </si>
  <si>
    <t>Zihao</t>
  </si>
  <si>
    <t>Hilda Monica</t>
  </si>
  <si>
    <t>Julia Milena</t>
  </si>
  <si>
    <t>Gabriela Milagroa</t>
  </si>
  <si>
    <t>Maria Ainara Agustina</t>
  </si>
  <si>
    <t>Laila Ramona</t>
  </si>
  <si>
    <t>Daniel Amador</t>
  </si>
  <si>
    <t>Luciana Ayelan</t>
  </si>
  <si>
    <t>Ivon Denise</t>
  </si>
  <si>
    <t>Fernando Hector Manuel</t>
  </si>
  <si>
    <t>Shakira Noemi</t>
  </si>
  <si>
    <t>Joselin Daniela</t>
  </si>
  <si>
    <t>Eial Mauro</t>
  </si>
  <si>
    <t>Lautaro Bruno Jeremias</t>
  </si>
  <si>
    <t>Natahel Uriel Hernan</t>
  </si>
  <si>
    <t>Tobías Alesandro</t>
  </si>
  <si>
    <t>Claribel del Carmen</t>
  </si>
  <si>
    <t>Mia Nerea</t>
  </si>
  <si>
    <t>Lisandro Nahuel Storm</t>
  </si>
  <si>
    <t>Judith Rocio</t>
  </si>
  <si>
    <t>Agustin Manuel Baltazar</t>
  </si>
  <si>
    <t>Angie María Jesús</t>
  </si>
  <si>
    <t>Julieta Maitee</t>
  </si>
  <si>
    <t>Miguelina Abigail</t>
  </si>
  <si>
    <t>Mauro Agustin Sebastian</t>
  </si>
  <si>
    <t>Tami Silvania</t>
  </si>
  <si>
    <t>Gali Fabrizio</t>
  </si>
  <si>
    <t>Mikel Emmanuel</t>
  </si>
  <si>
    <t>Martin Carlos Nicolas</t>
  </si>
  <si>
    <t>Sergio Mauricio Ariel</t>
  </si>
  <si>
    <t>Andrés Ailé</t>
  </si>
  <si>
    <t>Tobias Job</t>
  </si>
  <si>
    <t>Luka Tobias</t>
  </si>
  <si>
    <t>Alejandro Benajmin</t>
  </si>
  <si>
    <t>Jonathan Bahiano</t>
  </si>
  <si>
    <t>Fernanda Marilyn</t>
  </si>
  <si>
    <t>Ayelen Candela Karina</t>
  </si>
  <si>
    <t>Rodrigo Jesus Adrian</t>
  </si>
  <si>
    <t>Axel Paúl Alejandro</t>
  </si>
  <si>
    <t>Brayan Maximiliano</t>
  </si>
  <si>
    <t>Miko Joel</t>
  </si>
  <si>
    <t>Daniela Huilen</t>
  </si>
  <si>
    <t>Candela María Inés</t>
  </si>
  <si>
    <t>Ruben Alan</t>
  </si>
  <si>
    <t>Yosemir Gastón</t>
  </si>
  <si>
    <t>Cecilia Susana Lourdes</t>
  </si>
  <si>
    <t>Cintya Brenda</t>
  </si>
  <si>
    <t>Maria Xoana</t>
  </si>
  <si>
    <t>Mora   Agostina</t>
  </si>
  <si>
    <t>Noga Dvora</t>
  </si>
  <si>
    <t>Emanuel Julio</t>
  </si>
  <si>
    <t>Esteban Genaro</t>
  </si>
  <si>
    <t>Noemí Griselda</t>
  </si>
  <si>
    <t>Naim Alejandra Samanta</t>
  </si>
  <si>
    <t>Gaston Elean</t>
  </si>
  <si>
    <t>Ain Maylen</t>
  </si>
  <si>
    <t>Kimberly Sofia</t>
  </si>
  <si>
    <t>Jorge Diogenes</t>
  </si>
  <si>
    <t>Diamela Dolores</t>
  </si>
  <si>
    <t>Martha Marianela</t>
  </si>
  <si>
    <t>Jemina Gabriela</t>
  </si>
  <si>
    <t>Nélida Nayana</t>
  </si>
  <si>
    <t>CAROLINA MARIA GISELA</t>
  </si>
  <si>
    <t>Santiago Roman Agustin</t>
  </si>
  <si>
    <t>Julia Maria Inés</t>
  </si>
  <si>
    <t>Daniel Isais</t>
  </si>
  <si>
    <t>Rodrigo Hector Oscar</t>
  </si>
  <si>
    <t>HIBET</t>
  </si>
  <si>
    <t>Iair Axel</t>
  </si>
  <si>
    <t>Ulices German</t>
  </si>
  <si>
    <t>Maira Maria del Valle</t>
  </si>
  <si>
    <t>Ornella Barbara Sabrina</t>
  </si>
  <si>
    <t>Carmen Amelia</t>
  </si>
  <si>
    <t>Adelicia Adelma</t>
  </si>
  <si>
    <t>Gilda Magalí.</t>
  </si>
  <si>
    <t>Meliza Belen</t>
  </si>
  <si>
    <t>Aaron Alexis Alejandro</t>
  </si>
  <si>
    <t>Alvaro Denis</t>
  </si>
  <si>
    <t>Keren Selena Ines</t>
  </si>
  <si>
    <t>Gabriel Misael Maximiliano</t>
  </si>
  <si>
    <t>Juan Carlos Esteban</t>
  </si>
  <si>
    <t>Lucca  Martin</t>
  </si>
  <si>
    <t>Maya Antonella</t>
  </si>
  <si>
    <t>Carlos Elvis</t>
  </si>
  <si>
    <t>Claudia Del Valle Milagros</t>
  </si>
  <si>
    <t>Lisi Johana</t>
  </si>
  <si>
    <t>Naira Araceli</t>
  </si>
  <si>
    <t>Faustino Martin</t>
  </si>
  <si>
    <t>Ian Francisco Nicolas</t>
  </si>
  <si>
    <t>ERWIN AMIN</t>
  </si>
  <si>
    <t>TANIA LARISA</t>
  </si>
  <si>
    <t>Sebastian Matias Exequiel</t>
  </si>
  <si>
    <t>Gianella Samantha</t>
  </si>
  <si>
    <t>Melanie Cristina</t>
  </si>
  <si>
    <t>Pablo   Yoel</t>
  </si>
  <si>
    <t>Mailin Yeneri</t>
  </si>
  <si>
    <t>Giuliana Morena</t>
  </si>
  <si>
    <t>Mauro Newen</t>
  </si>
  <si>
    <t>Sheila Rocio Belen</t>
  </si>
  <si>
    <t>Thomas Aron</t>
  </si>
  <si>
    <t>Paulo Bernardo</t>
  </si>
  <si>
    <t>Jonathan Emisael</t>
  </si>
  <si>
    <t>Yaneth Gisela Yael</t>
  </si>
  <si>
    <t>Wendy Marisel</t>
  </si>
  <si>
    <t>Genesis Sarai</t>
  </si>
  <si>
    <t>Alexi Junior</t>
  </si>
  <si>
    <t>Gimena Anabella</t>
  </si>
  <si>
    <t>Lautaro Santiago Agustin</t>
  </si>
  <si>
    <t>Ethel Anahi</t>
  </si>
  <si>
    <t>Nieves Joscelyn</t>
  </si>
  <si>
    <t>Leonela Carolina Abigail</t>
  </si>
  <si>
    <t>Bianca Ema Luz</t>
  </si>
  <si>
    <t>Sohe Jimena</t>
  </si>
  <si>
    <t>Mayeli Lizenia</t>
  </si>
  <si>
    <t>Ignacio Manuel Benjamin</t>
  </si>
  <si>
    <t>Agustiana Candela</t>
  </si>
  <si>
    <t>Emilia Salome</t>
  </si>
  <si>
    <t>Brisia Rita</t>
  </si>
  <si>
    <t>Luca Demian Gabriel</t>
  </si>
  <si>
    <t>Rodrigo Darién Jorge</t>
  </si>
  <si>
    <t>Camila Gisel Juana</t>
  </si>
  <si>
    <t>Julieta María Sol</t>
  </si>
  <si>
    <t>Fernanda del Rosario Magali</t>
  </si>
  <si>
    <t>Thiago Pio Emanuel</t>
  </si>
  <si>
    <t>Guadalupe Cristela</t>
  </si>
  <si>
    <t>Romina Micaela Ailen</t>
  </si>
  <si>
    <t>Denise Maiten</t>
  </si>
  <si>
    <t>Marcela Gloria</t>
  </si>
  <si>
    <t>CARLOS DEJESUS</t>
  </si>
  <si>
    <t>Egle Lourdes Marisol</t>
  </si>
  <si>
    <t>Camelia María</t>
  </si>
  <si>
    <t>Luz Angela del Rosario</t>
  </si>
  <si>
    <t>Belén Maylén</t>
  </si>
  <si>
    <t>Alexis Augusto Roman</t>
  </si>
  <si>
    <t>Hermindo Maximiliano</t>
  </si>
  <si>
    <t>Gabriela Leylen</t>
  </si>
  <si>
    <t>Mailén Alhué</t>
  </si>
  <si>
    <t>Milagros Luz Anyelen</t>
  </si>
  <si>
    <t>Angel Diego Manuel</t>
  </si>
  <si>
    <t>Astrid Lucila</t>
  </si>
  <si>
    <t>Javier Matias Maximiliano</t>
  </si>
  <si>
    <t>Milagros Simona</t>
  </si>
  <si>
    <t>Farid David</t>
  </si>
  <si>
    <t>Elio Ruben Antonio</t>
  </si>
  <si>
    <t>Karin Magali</t>
  </si>
  <si>
    <t>Angelina Denise</t>
  </si>
  <si>
    <t>Marco Alejandro Nicolás</t>
  </si>
  <si>
    <t>Julian Franco Alexis</t>
  </si>
  <si>
    <t>Monica Gisella</t>
  </si>
  <si>
    <t>Gamaliel Abraham</t>
  </si>
  <si>
    <t>Bruno Nahuel Agustin</t>
  </si>
  <si>
    <t>Claribel Gisela</t>
  </si>
  <si>
    <t>Cesar Norberto</t>
  </si>
  <si>
    <t>Mikael Emanuel</t>
  </si>
  <si>
    <t>Astrid Zahira</t>
  </si>
  <si>
    <t>Naomi Nikole</t>
  </si>
  <si>
    <t>Emilia Claribel</t>
  </si>
  <si>
    <t>Yhara Celeste</t>
  </si>
  <si>
    <t>Juan Joel Aníbal</t>
  </si>
  <si>
    <t>Valeriano Roman</t>
  </si>
  <si>
    <t xml:space="preserve">Fresia Abigail                                                                                      </t>
  </si>
  <si>
    <t>Saya Tisiana</t>
  </si>
  <si>
    <t>Rocio Wanda Belen</t>
  </si>
  <si>
    <t>Silvana Selene</t>
  </si>
  <si>
    <t>Jade Samira Frutilla</t>
  </si>
  <si>
    <t>Ailen Mychele</t>
  </si>
  <si>
    <t>Lisi Yanila</t>
  </si>
  <si>
    <t>Ayelen Maria de los Milagro</t>
  </si>
  <si>
    <t>Maria Fernanda Milagros</t>
  </si>
  <si>
    <t>Daiara Selene</t>
  </si>
  <si>
    <t>Adrian Ramon Alberto</t>
  </si>
  <si>
    <t>Ulises Rodrigo De Jesús</t>
  </si>
  <si>
    <t>Alana Gabriela</t>
  </si>
  <si>
    <t>Jennifer Magalí.</t>
  </si>
  <si>
    <t>Mailen Yoana</t>
  </si>
  <si>
    <t>Eloisa De Los Angeles</t>
  </si>
  <si>
    <t>Nadia Yesenia</t>
  </si>
  <si>
    <t>Jenifer Naila</t>
  </si>
  <si>
    <t>Estefano  Alberto</t>
  </si>
  <si>
    <t>Camilo Natan</t>
  </si>
  <si>
    <t>Debora Cintia</t>
  </si>
  <si>
    <t>Susana Marlen</t>
  </si>
  <si>
    <t>Elisabet Nail</t>
  </si>
  <si>
    <t>Brunella de los Angeles</t>
  </si>
  <si>
    <t>Ulises Azul</t>
  </si>
  <si>
    <t>Naiara Georgelina</t>
  </si>
  <si>
    <t>Italo Fabrizio</t>
  </si>
  <si>
    <t>Elizabeth Nahiara</t>
  </si>
  <si>
    <t>Alexis Brian Delvis</t>
  </si>
  <si>
    <t>Braian Jesus David</t>
  </si>
  <si>
    <t>Daniel Andres Enrique</t>
  </si>
  <si>
    <t>Omar Justo</t>
  </si>
  <si>
    <t>Cacninti</t>
  </si>
  <si>
    <t>Marina Diana Aylen</t>
  </si>
  <si>
    <t>Caren Oriana</t>
  </si>
  <si>
    <t>Tobias Rodrigo Antonio</t>
  </si>
  <si>
    <t>Miqueas Mario David</t>
  </si>
  <si>
    <t>Brenda Laila</t>
  </si>
  <si>
    <t>MAURO AMIR</t>
  </si>
  <si>
    <t>Dana Mora</t>
  </si>
  <si>
    <t>Katherine Elsa</t>
  </si>
  <si>
    <t>Cecilia Nayeli</t>
  </si>
  <si>
    <t>Luciana Juanita Nazarena</t>
  </si>
  <si>
    <t>Maximo Geronimo</t>
  </si>
  <si>
    <t>Denis Nawel</t>
  </si>
  <si>
    <t>MELISSA ELISEA</t>
  </si>
  <si>
    <t>Sianna</t>
  </si>
  <si>
    <t>Yoselin Isanel</t>
  </si>
  <si>
    <t>Jose Cesar Alejandro</t>
  </si>
  <si>
    <t>Valentina Rosa Maria</t>
  </si>
  <si>
    <t>Candela Ingrid</t>
  </si>
  <si>
    <t>Micaela Brisa Magali</t>
  </si>
  <si>
    <t>Leon Roberto</t>
  </si>
  <si>
    <t>Candela  Esther</t>
  </si>
  <si>
    <t>Mara Mercedes Cristal</t>
  </si>
  <si>
    <t>Lara Maria Florencia</t>
  </si>
  <si>
    <t>Marcos Nelo</t>
  </si>
  <si>
    <t>Giana Maria</t>
  </si>
  <si>
    <t>Oriana Daiana Daniela</t>
  </si>
  <si>
    <t>Yamila Andrea Dolores</t>
  </si>
  <si>
    <t>Angel Nahuel Gastón</t>
  </si>
  <si>
    <t>Miguel Emanuel Angel</t>
  </si>
  <si>
    <t>Zamir Alexander</t>
  </si>
  <si>
    <t>Agostina Maria Celeste</t>
  </si>
  <si>
    <t>Ari Enoc</t>
  </si>
  <si>
    <t>Fabrizio Gabriel David</t>
  </si>
  <si>
    <t>Braian Jose Ricardo</t>
  </si>
  <si>
    <t>Taira Nerina</t>
  </si>
  <si>
    <t>Iara Gretel</t>
  </si>
  <si>
    <t>Brunela Narela</t>
  </si>
  <si>
    <t>Exequiel Raimundo</t>
  </si>
  <si>
    <t>Santiago Nicolás Jesús</t>
  </si>
  <si>
    <t>Dariana Marianela</t>
  </si>
  <si>
    <t>Flor Mijal</t>
  </si>
  <si>
    <t>Brian Enrique Emiliano</t>
  </si>
  <si>
    <t>Mateo Claudio Gaston</t>
  </si>
  <si>
    <t>Lucas Gabriel Zacarias</t>
  </si>
  <si>
    <t>DORA YOHANA</t>
  </si>
  <si>
    <t>CLAUDIA IVONE</t>
  </si>
  <si>
    <t>Luis Alejandro Ezequiel</t>
  </si>
  <si>
    <t>Matias Diego Ezequiel</t>
  </si>
  <si>
    <t>Luìsa Marìsel</t>
  </si>
  <si>
    <t>Isabel Juliana</t>
  </si>
  <si>
    <t>Mirta Arami</t>
  </si>
  <si>
    <t>Leide Velen</t>
  </si>
  <si>
    <t>Nadine Carla</t>
  </si>
  <si>
    <t>Brian Alan Gabriel</t>
  </si>
  <si>
    <t>Samuel Héctor</t>
  </si>
  <si>
    <t>Alexander Camilo</t>
  </si>
  <si>
    <t>Marta Brisa Mailen</t>
  </si>
  <si>
    <t>Cipriano Juan</t>
  </si>
  <si>
    <t>Dante Mijail</t>
  </si>
  <si>
    <t>Anselmo Josue</t>
  </si>
  <si>
    <t>Zulma Jemina</t>
  </si>
  <si>
    <t>Pablo Hernan Sebastian</t>
  </si>
  <si>
    <t>Melody Maia</t>
  </si>
  <si>
    <t>Angel Gustavo Daniel</t>
  </si>
  <si>
    <t>Lena Juliana</t>
  </si>
  <si>
    <t>DENIS OPTACIANO</t>
  </si>
  <si>
    <t>Sabrina Jazmin Araceli</t>
  </si>
  <si>
    <t>MEDALY PAOLA</t>
  </si>
  <si>
    <t>Ruben Dario Valentin</t>
  </si>
  <si>
    <t>Jennifer Katia</t>
  </si>
  <si>
    <t>Andrew Cristopher</t>
  </si>
  <si>
    <t>Mailin Jose Augusto</t>
  </si>
  <si>
    <t>Leonardo Bladimir</t>
  </si>
  <si>
    <t>Brian Adalberto Ruben</t>
  </si>
  <si>
    <t>Lidia Rocío</t>
  </si>
  <si>
    <t>Belén Maité</t>
  </si>
  <si>
    <t>Katherina Michelle</t>
  </si>
  <si>
    <t>Inara Maive</t>
  </si>
  <si>
    <t>Lucian Joel</t>
  </si>
  <si>
    <t>CAMILLY NAOMI</t>
  </si>
  <si>
    <t>Melani Janel</t>
  </si>
  <si>
    <t>Agostina Aimará Del Valle</t>
  </si>
  <si>
    <t>Alba Priscilla</t>
  </si>
  <si>
    <t>Zaira  Macarena</t>
  </si>
  <si>
    <t>Fabricio Nery</t>
  </si>
  <si>
    <t>Yuliana Dahiana</t>
  </si>
  <si>
    <t>Jesica Ximena</t>
  </si>
  <si>
    <t>Luciano   Joel</t>
  </si>
  <si>
    <t>Nerea Alanis</t>
  </si>
  <si>
    <t>Clotilde Micaela Ayelen</t>
  </si>
  <si>
    <t>Elber Tomás Javier</t>
  </si>
  <si>
    <t>Melisa Joana</t>
  </si>
  <si>
    <t>Brigitte Abigail</t>
  </si>
  <si>
    <t>Francisco Marco Andres</t>
  </si>
  <si>
    <t>Elian Omar</t>
  </si>
  <si>
    <t>Wilfredo Ivan</t>
  </si>
  <si>
    <t>Ivan Santiago Gabriel</t>
  </si>
  <si>
    <t>Ailin Elizabeth</t>
  </si>
  <si>
    <t>Amneris Ludmila</t>
  </si>
  <si>
    <t>Alejandra Kiara</t>
  </si>
  <si>
    <t>Daniela Yazmín de los Angeles</t>
  </si>
  <si>
    <t>Cintia Marilyn</t>
  </si>
  <si>
    <t>Adela Clarivel</t>
  </si>
  <si>
    <t>Anyelen Antonia</t>
  </si>
  <si>
    <t>Macarena Adela Solange</t>
  </si>
  <si>
    <t>Karen Quillen Macarena</t>
  </si>
  <si>
    <t>Lourdes Keila</t>
  </si>
  <si>
    <t>Florencia Marinela</t>
  </si>
  <si>
    <t>Belen María Zulema</t>
  </si>
  <si>
    <t>Chiara Nazareth</t>
  </si>
  <si>
    <t>Elvis Michael</t>
  </si>
  <si>
    <t>Maillen Selene</t>
  </si>
  <si>
    <t>Ruben Emanuel Poicu</t>
  </si>
  <si>
    <t>Juan Ignacio Ramon</t>
  </si>
  <si>
    <t>Jesús Anselmo</t>
  </si>
  <si>
    <t>Luciana Yasmin Macarena</t>
  </si>
  <si>
    <t>Salome Jaqueline</t>
  </si>
  <si>
    <t>Teresita Rosa Liliana</t>
  </si>
  <si>
    <t>John Katriel</t>
  </si>
  <si>
    <t>Celeste Gissel Anthonella</t>
  </si>
  <si>
    <t>Leandro Ariel Alberto</t>
  </si>
  <si>
    <t>Luz Iriel</t>
  </si>
  <si>
    <t>Liz Micaela Milagros</t>
  </si>
  <si>
    <t>Silvia Joana</t>
  </si>
  <si>
    <t>Alexander Agustin Nicolas</t>
  </si>
  <si>
    <t>Mauro Rolando</t>
  </si>
  <si>
    <t>Esther Paola</t>
  </si>
  <si>
    <t>Valeria Azucena</t>
  </si>
  <si>
    <t>Braian Del Milagro</t>
  </si>
  <si>
    <t>Giselle Yesica</t>
  </si>
  <si>
    <t>Emanuel Ram¢n</t>
  </si>
  <si>
    <t>Ariel Facundo Ezequiel</t>
  </si>
  <si>
    <t>Rene Thiago</t>
  </si>
  <si>
    <t>Lucila Brisa</t>
  </si>
  <si>
    <t>Guillermina Luisana</t>
  </si>
  <si>
    <t>Adan Lisandro</t>
  </si>
  <si>
    <t>Sanie Concepcion</t>
  </si>
  <si>
    <t>Ardis Aron</t>
  </si>
  <si>
    <t>Laila Arley</t>
  </si>
  <si>
    <t>Angel Franco Jesus</t>
  </si>
  <si>
    <t>Nancy Luzmila</t>
  </si>
  <si>
    <t>Esteban Giuliano</t>
  </si>
  <si>
    <t>Milagros Linel</t>
  </si>
  <si>
    <t>Daiara Erica</t>
  </si>
  <si>
    <t>Cintia Giuliana</t>
  </si>
  <si>
    <t>Adams Yonatan</t>
  </si>
  <si>
    <t>Jesuan Emiliano</t>
  </si>
  <si>
    <t>Lautaro Benicio</t>
  </si>
  <si>
    <t>Patricio Baltazar</t>
  </si>
  <si>
    <t>Brunela Abril</t>
  </si>
  <si>
    <t>Abril Nicole Antonella</t>
  </si>
  <si>
    <t>Mayra Rocio Belen</t>
  </si>
  <si>
    <t>Valentino Benito</t>
  </si>
  <si>
    <t>Elodia Micaela</t>
  </si>
  <si>
    <t>Celeste Estefania Magali</t>
  </si>
  <si>
    <t>Estefani Elisa</t>
  </si>
  <si>
    <t>Dámaris Betania</t>
  </si>
  <si>
    <t>Camila Milagros Agostina</t>
  </si>
  <si>
    <t>TRIFON</t>
  </si>
  <si>
    <t>Ivanna Gimena</t>
  </si>
  <si>
    <t>Aline Daiana</t>
  </si>
  <si>
    <t>Angel Federico Jesús</t>
  </si>
  <si>
    <t>Luset Maria Andrea</t>
  </si>
  <si>
    <t>Saira Daiana</t>
  </si>
  <si>
    <t>Jennifer Ticiana</t>
  </si>
  <si>
    <t>Esmeralda Gianella</t>
  </si>
  <si>
    <t>Gaspar Jose Antonio</t>
  </si>
  <si>
    <t>Carla Luz Emilia</t>
  </si>
  <si>
    <t>Ashton Jeremy</t>
  </si>
  <si>
    <t>Mirko Dusan Cristian</t>
  </si>
  <si>
    <t>Renzo Ariel Jesús</t>
  </si>
  <si>
    <t>Nair Rosario Gisel</t>
  </si>
  <si>
    <t>Rocio  Veronica</t>
  </si>
  <si>
    <t>Julio Donato</t>
  </si>
  <si>
    <t>Micaela Juliana Estefania</t>
  </si>
  <si>
    <t>Gaspar Lisandro</t>
  </si>
  <si>
    <t>Jessica Ivonne</t>
  </si>
  <si>
    <t>Matilde Aylén</t>
  </si>
  <si>
    <t>Alberto Jose Bautista</t>
  </si>
  <si>
    <t>Yanet Lutmila</t>
  </si>
  <si>
    <t>Karen Anabel Analia</t>
  </si>
  <si>
    <t>Fabiola Banesa</t>
  </si>
  <si>
    <t>NOELIA ESTEFANY</t>
  </si>
  <si>
    <t>Evelin Analy</t>
  </si>
  <si>
    <t>VILMA SONIA</t>
  </si>
  <si>
    <t>Guido Olaf</t>
  </si>
  <si>
    <t>Sinara Jazmin</t>
  </si>
  <si>
    <t>Rafael Luis Mariano</t>
  </si>
  <si>
    <t>Marlon Aaron</t>
  </si>
  <si>
    <t>Dante Alexander</t>
  </si>
  <si>
    <t>Milagros Agustina Aime</t>
  </si>
  <si>
    <t>Florencia Orfilia</t>
  </si>
  <si>
    <t xml:space="preserve"> Lucas Isaias</t>
  </si>
  <si>
    <t>Daniel Miqueas Ezequiel</t>
  </si>
  <si>
    <t>Alan Manuel Gabriel</t>
  </si>
  <si>
    <t>Micaela Alejandra Aylen</t>
  </si>
  <si>
    <t>Robinson Enrique</t>
  </si>
  <si>
    <t>Melodi Indira</t>
  </si>
  <si>
    <t>Jessica Brenda</t>
  </si>
  <si>
    <t>Eimi Candela</t>
  </si>
  <si>
    <t>Aidan Guillermo</t>
  </si>
  <si>
    <t>Viviana Angeles</t>
  </si>
  <si>
    <t>Melissa Jacqueline</t>
  </si>
  <si>
    <t>Carolina Fiamma Soledad</t>
  </si>
  <si>
    <t>Natalia Daniela Raquel</t>
  </si>
  <si>
    <t>Ester Nazarena</t>
  </si>
  <si>
    <t>Brisa Sabrina Ayelen</t>
  </si>
  <si>
    <t>Erik Dahian</t>
  </si>
  <si>
    <t>Darien Nahuel</t>
  </si>
  <si>
    <t>Dana Arai</t>
  </si>
  <si>
    <t>Denisse Ariadna</t>
  </si>
  <si>
    <t>Elisama Yuliana</t>
  </si>
  <si>
    <t>Lorna Oriana</t>
  </si>
  <si>
    <t>Angel David Orlando</t>
  </si>
  <si>
    <t>Celeste Daniela Agustina</t>
  </si>
  <si>
    <t>Gilberto Martin Sebastian</t>
  </si>
  <si>
    <t>Magali Santina</t>
  </si>
  <si>
    <t>Eliana Delfina</t>
  </si>
  <si>
    <t>Fabricio Andre</t>
  </si>
  <si>
    <t>Dasmini</t>
  </si>
  <si>
    <t>Lisa Antonela Del Valle</t>
  </si>
  <si>
    <t>Lautaro Damián Nicolás</t>
  </si>
  <si>
    <t>Carlos Herman</t>
  </si>
  <si>
    <t>Yaber Ismael</t>
  </si>
  <si>
    <t>Sabina Maria Lujan</t>
  </si>
  <si>
    <t>Clerin Guadalupe</t>
  </si>
  <si>
    <t>Alexis Shair</t>
  </si>
  <si>
    <t>Fabrizio Julio</t>
  </si>
  <si>
    <t>Elizabet Analuz</t>
  </si>
  <si>
    <t>Jesus Gabirel</t>
  </si>
  <si>
    <t>Nahuel Rodrigo Adrian</t>
  </si>
  <si>
    <t>Javier Marcelo Alexander</t>
  </si>
  <si>
    <t>Alma Zarina</t>
  </si>
  <si>
    <t>Gianella Virginia</t>
  </si>
  <si>
    <t>KEVIN ERIC ALEKSEI</t>
  </si>
  <si>
    <t>Lía Micaela</t>
  </si>
  <si>
    <t>Iris Vanina</t>
  </si>
  <si>
    <t>Jose Facundo  de  Lujan</t>
  </si>
  <si>
    <t>Katerine Agostina Noemi</t>
  </si>
  <si>
    <t>Marcela Alhue</t>
  </si>
  <si>
    <t>Lis Anahi</t>
  </si>
  <si>
    <t>Anyelo Julian</t>
  </si>
  <si>
    <t>Ali Gastón Gabriel</t>
  </si>
  <si>
    <t>Alice Taciana</t>
  </si>
  <si>
    <t>Loana Magdalena</t>
  </si>
  <si>
    <t>Maia Daiam</t>
  </si>
  <si>
    <t>Oriel</t>
  </si>
  <si>
    <t>Ingrid Denisse</t>
  </si>
  <si>
    <t>Josue Gabriel Gustavo</t>
  </si>
  <si>
    <t>Angel Gabriel Emmanuel</t>
  </si>
  <si>
    <t>Stefano Xavier</t>
  </si>
  <si>
    <t>Fabrizio Ian Alexander</t>
  </si>
  <si>
    <t>Alina Malen</t>
  </si>
  <si>
    <t>Horacio Emilio</t>
  </si>
  <si>
    <t>Naiara Anabel</t>
  </si>
  <si>
    <t>Maria Dionella</t>
  </si>
  <si>
    <t>Abigail María de las Mercedes</t>
  </si>
  <si>
    <t>Bruno Gabriel Alejandro</t>
  </si>
  <si>
    <t>Zahira Yanet</t>
  </si>
  <si>
    <t>Alina Eleonora</t>
  </si>
  <si>
    <t>Jazmin Nicol Agustina</t>
  </si>
  <si>
    <t>Yesica Jaquelin</t>
  </si>
  <si>
    <t>Carmela Marina</t>
  </si>
  <si>
    <t>Zoe Micaela Aylen</t>
  </si>
  <si>
    <t>Jennifer Judit</t>
  </si>
  <si>
    <t>Tiara Victoria</t>
  </si>
  <si>
    <t>Thomas Andre Lanyon</t>
  </si>
  <si>
    <t>Juan Pablo Máximo</t>
  </si>
  <si>
    <t>CARLA NAYHELI</t>
  </si>
  <si>
    <t>Gemina Abigail</t>
  </si>
  <si>
    <t>Lujan Azul</t>
  </si>
  <si>
    <t>Ivon Araceli</t>
  </si>
  <si>
    <t>Milagros Sinai</t>
  </si>
  <si>
    <t>Juan Marco Antonio</t>
  </si>
  <si>
    <t>Alexis Jose Nehuen</t>
  </si>
  <si>
    <t>Jeremias Tomas Ariel</t>
  </si>
  <si>
    <t>Abilio</t>
  </si>
  <si>
    <t>Maximiliano Thiago Martin</t>
  </si>
  <si>
    <t>Emilse Vanina</t>
  </si>
  <si>
    <t>Tifany de los Angeles</t>
  </si>
  <si>
    <t>Rebeca Mabel</t>
  </si>
  <si>
    <t>Gianella Romina</t>
  </si>
  <si>
    <t>Lautaro Josias</t>
  </si>
  <si>
    <t>Dilmar</t>
  </si>
  <si>
    <t>Marra Soledad Sofia</t>
  </si>
  <si>
    <t>Sabrina Narella</t>
  </si>
  <si>
    <t>Cristobal Nicolas</t>
  </si>
  <si>
    <t xml:space="preserve">Juan Satiel </t>
  </si>
  <si>
    <t>Magdalena Mabel</t>
  </si>
  <si>
    <t>Suyay Aylen</t>
  </si>
  <si>
    <t>Gonzalo Victor Rodrigo</t>
  </si>
  <si>
    <t>Adrian Tircio</t>
  </si>
  <si>
    <t>Lucian Ezequiel</t>
  </si>
  <si>
    <t>Doriam Thaiel</t>
  </si>
  <si>
    <t>Lucila Isis</t>
  </si>
  <si>
    <t>Kevin Osiel</t>
  </si>
  <si>
    <t>Gustavo Nicolás Alejandro</t>
  </si>
  <si>
    <t>Delfina Tania</t>
  </si>
  <si>
    <t>Mirla Julieta</t>
  </si>
  <si>
    <t>Emilse Nahir</t>
  </si>
  <si>
    <t>Caterina Suyai</t>
  </si>
  <si>
    <t>Oreana Nara Milagros</t>
  </si>
  <si>
    <t>Yanet del Pilar</t>
  </si>
  <si>
    <t>Luna Vanesa Cecilia</t>
  </si>
  <si>
    <t>Óscar Mateo</t>
  </si>
  <si>
    <t>Daiana Yailén</t>
  </si>
  <si>
    <t>Sofia Danai</t>
  </si>
  <si>
    <t>Arnaldo Maximiliano Ezequiel</t>
  </si>
  <si>
    <t>Armando Tomas</t>
  </si>
  <si>
    <t>Manon Jazmin</t>
  </si>
  <si>
    <t>Santiago Gualder</t>
  </si>
  <si>
    <t>Alex Joel Alejandro</t>
  </si>
  <si>
    <t>Rebekah Susana</t>
  </si>
  <si>
    <t>Stephanie Mariel</t>
  </si>
  <si>
    <t>Estela Magali</t>
  </si>
  <si>
    <t>Thania Yakeline</t>
  </si>
  <si>
    <t>Alex Roy</t>
  </si>
  <si>
    <t>Priscila Lionela</t>
  </si>
  <si>
    <t>ELOY SERGIO</t>
  </si>
  <si>
    <t>Rodrigo Axel Martin</t>
  </si>
  <si>
    <t>Daniel Ovidio</t>
  </si>
  <si>
    <t>Martinia</t>
  </si>
  <si>
    <t>Rodrigo Orlando Ezequiel</t>
  </si>
  <si>
    <t>Gabriel Uziel</t>
  </si>
  <si>
    <t>Daiana Araceli Belén</t>
  </si>
  <si>
    <t>Dana Eliana Araceli</t>
  </si>
  <si>
    <t>Jimena Victoria Raquel</t>
  </si>
  <si>
    <t>Zulma del Valle</t>
  </si>
  <si>
    <t>Atilio Damian</t>
  </si>
  <si>
    <t>Luana Estefani</t>
  </si>
  <si>
    <t>Rocio Nirvana</t>
  </si>
  <si>
    <t>Sheila Priscila Dalila</t>
  </si>
  <si>
    <t>Edgard Agustin</t>
  </si>
  <si>
    <t>Ricardo Celso</t>
  </si>
  <si>
    <t>Nazarena Jesica</t>
  </si>
  <si>
    <t>ELSA MARIA BETSABETH</t>
  </si>
  <si>
    <t>Gertrudis</t>
  </si>
  <si>
    <t>CLARA LILIANA</t>
  </si>
  <si>
    <t>Estrella Melanie</t>
  </si>
  <si>
    <t>Tamara Aylem</t>
  </si>
  <si>
    <t>Gianela Luisina</t>
  </si>
  <si>
    <t>Paulino Elias</t>
  </si>
  <si>
    <t>Celia Mary Luz</t>
  </si>
  <si>
    <t>Eduardo Joquin</t>
  </si>
  <si>
    <t>Emanuel Ain</t>
  </si>
  <si>
    <t xml:space="preserve">Andrea Yuriko </t>
  </si>
  <si>
    <t>Juliana Lizetas</t>
  </si>
  <si>
    <t>Bianca Nehiel</t>
  </si>
  <si>
    <t>STEFANI MONTSERRAT</t>
  </si>
  <si>
    <t>Ona Luz</t>
  </si>
  <si>
    <t>Jenifer Angelina</t>
  </si>
  <si>
    <t>Dominique Brenda</t>
  </si>
  <si>
    <t>Yazmín Dulcinea Soledad</t>
  </si>
  <si>
    <t>Ludmila Ticiana Soledad</t>
  </si>
  <si>
    <t>Rolando Tomas</t>
  </si>
  <si>
    <t>Hilari Mischel</t>
  </si>
  <si>
    <t>Misael Alcides Heber</t>
  </si>
  <si>
    <t>Julian Victorio</t>
  </si>
  <si>
    <t>Mauro Alejandro Nicolas</t>
  </si>
  <si>
    <t xml:space="preserve">Joel Nahuel Hernan                                                                                  </t>
  </si>
  <si>
    <t>Tobías Leandro Fabián</t>
  </si>
  <si>
    <t>Jazmin Melinda</t>
  </si>
  <si>
    <t>Ingri Araceli</t>
  </si>
  <si>
    <t>Edilio Dario</t>
  </si>
  <si>
    <t>Fiorela Luz</t>
  </si>
  <si>
    <t>Ana Lucia Jacqueline</t>
  </si>
  <si>
    <t>Erika Maribel Daiana</t>
  </si>
  <si>
    <t>Malena Nataly</t>
  </si>
  <si>
    <t>Ezequías Leandro Daniel</t>
  </si>
  <si>
    <t>Gabriel Sergio</t>
  </si>
  <si>
    <t>Leonel Osias</t>
  </si>
  <si>
    <t>Kevin Nahuel Nicolas</t>
  </si>
  <si>
    <t>Eva Marilín</t>
  </si>
  <si>
    <t>Camila Atenea</t>
  </si>
  <si>
    <t>Renato Roman</t>
  </si>
  <si>
    <t>Leonel Nicolás Daniel</t>
  </si>
  <si>
    <t>Gimena Jordana</t>
  </si>
  <si>
    <t>Diego Anael</t>
  </si>
  <si>
    <t>Ana Laura Mariel</t>
  </si>
  <si>
    <t>Aylín Beatríz</t>
  </si>
  <si>
    <t>Leonel Rodrigo Exequiel</t>
  </si>
  <si>
    <t>Maria Susana Magali</t>
  </si>
  <si>
    <t>Federico Marino</t>
  </si>
  <si>
    <t>Ludmila Ana Belén</t>
  </si>
  <si>
    <t>Ludmila Jade</t>
  </si>
  <si>
    <t>Sonia Verónica</t>
  </si>
  <si>
    <t>MartÍn  Enrique</t>
  </si>
  <si>
    <t>Gabriel Omar Osvaldo</t>
  </si>
  <si>
    <t xml:space="preserve">Alen del Rocío </t>
  </si>
  <si>
    <t>Iara Zoraida</t>
  </si>
  <si>
    <t>Enzo Renato</t>
  </si>
  <si>
    <t>Nahuel Jose Lautaro</t>
  </si>
  <si>
    <t>Stefan Rafael</t>
  </si>
  <si>
    <t>Leyla Marysol</t>
  </si>
  <si>
    <t>Elías Claudio Tomas</t>
  </si>
  <si>
    <t>Micaela Kalen</t>
  </si>
  <si>
    <t>Morena Gisel</t>
  </si>
  <si>
    <t>Kimberlin Johana</t>
  </si>
  <si>
    <t>Gimena Yenien</t>
  </si>
  <si>
    <t>Guillermo Brian</t>
  </si>
  <si>
    <t>Carlos Alberto Abraham</t>
  </si>
  <si>
    <t>Jazmin Mayra Macarena</t>
  </si>
  <si>
    <t>Zahira Yanella Candela</t>
  </si>
  <si>
    <t>Jhasna Maria</t>
  </si>
  <si>
    <t>Mailen Angelica</t>
  </si>
  <si>
    <t>Sofia Monica</t>
  </si>
  <si>
    <t>Adrian Eliel</t>
  </si>
  <si>
    <t>Jenhy Olinda</t>
  </si>
  <si>
    <t>Aisha Ivon</t>
  </si>
  <si>
    <t>Emma Brisa</t>
  </si>
  <si>
    <t>Yanet Natali</t>
  </si>
  <si>
    <t>Ezequiel Augenio</t>
  </si>
  <si>
    <t>Constanza Luz Milagro</t>
  </si>
  <si>
    <t>Amiel Benjamin</t>
  </si>
  <si>
    <t>Luciana Mariana Belen</t>
  </si>
  <si>
    <t>Francisca Valentina</t>
  </si>
  <si>
    <t>Fermin Abraham</t>
  </si>
  <si>
    <t>Ramon Cocepcion</t>
  </si>
  <si>
    <t>Yanella Denisse</t>
  </si>
  <si>
    <t>Alexander Michael Jesus</t>
  </si>
  <si>
    <t>Fatima Ivana</t>
  </si>
  <si>
    <t>Tania Rita Del Valle</t>
  </si>
  <si>
    <t>Solange María Fernanda</t>
  </si>
  <si>
    <t>Benedicto Sebastian</t>
  </si>
  <si>
    <t>Inés Marisa</t>
  </si>
  <si>
    <t>Irina Elisabeth</t>
  </si>
  <si>
    <t>Matildo Santiago</t>
  </si>
  <si>
    <t>Gianni Battista</t>
  </si>
  <si>
    <t>Amalio Daniel</t>
  </si>
  <si>
    <t>Carlos Eduardo Augusto</t>
  </si>
  <si>
    <t>Nadir Alejo</t>
  </si>
  <si>
    <t>Cristina Josefina</t>
  </si>
  <si>
    <t>Sixta Rosaura</t>
  </si>
  <si>
    <t>Dafne Simona</t>
  </si>
  <si>
    <t>Silvina Mariana Elizabeth</t>
  </si>
  <si>
    <t>Josue Bruno Isaias</t>
  </si>
  <si>
    <t>Friedrich Hérman</t>
  </si>
  <si>
    <t>Piren Aurora Jazmin</t>
  </si>
  <si>
    <t>Baltazar Marito</t>
  </si>
  <si>
    <t>Zexian</t>
  </si>
  <si>
    <t>Josué Julian</t>
  </si>
  <si>
    <t>Walter Rodrigo Agustín</t>
  </si>
  <si>
    <t>Daniela Agustina Anahí</t>
  </si>
  <si>
    <t>Yamila Noemi Belen</t>
  </si>
  <si>
    <t>Aylen Rocio Fernanda</t>
  </si>
  <si>
    <t>Teo Ernesto</t>
  </si>
  <si>
    <t>Lucas Pedro Antonio</t>
  </si>
  <si>
    <t>Kayla Nadin</t>
  </si>
  <si>
    <t>Sonia Natalia Anahi</t>
  </si>
  <si>
    <t>Emmanuel Walter</t>
  </si>
  <si>
    <t>Gabriela Anyelen</t>
  </si>
  <si>
    <t>María Agustina Rocío</t>
  </si>
  <si>
    <t>Jean Carlos Alejo</t>
  </si>
  <si>
    <t>Celine Dariana</t>
  </si>
  <si>
    <t>Jonathan Braian Leonel</t>
  </si>
  <si>
    <t>Brisas Deborah Tatiana</t>
  </si>
  <si>
    <t>Debora Nieves Belen</t>
  </si>
  <si>
    <t>Nayla de Lourdes</t>
  </si>
  <si>
    <t>Elenio Lautaro</t>
  </si>
  <si>
    <t>Hayram Ismael</t>
  </si>
  <si>
    <t>Azucena Margarita</t>
  </si>
  <si>
    <t>Luis Fernando Omar</t>
  </si>
  <si>
    <t>Willyan Dael</t>
  </si>
  <si>
    <t>Leonarda Yasmin</t>
  </si>
  <si>
    <t>Aaron Adolfo</t>
  </si>
  <si>
    <t>Veronica Elisabet</t>
  </si>
  <si>
    <t>Nahir Giuliana Marilyn</t>
  </si>
  <si>
    <t>Brisa Celeste Denis</t>
  </si>
  <si>
    <t>Mia Argentina</t>
  </si>
  <si>
    <t>Matias Iasin</t>
  </si>
  <si>
    <t>Trinidad Naiara</t>
  </si>
  <si>
    <t>Emiliano Joshua</t>
  </si>
  <si>
    <t>Martina Nicolle</t>
  </si>
  <si>
    <t>Ahiara Ailin</t>
  </si>
  <si>
    <t>Tomas Jesus Angel</t>
  </si>
  <si>
    <t>Ivonne Ludmila</t>
  </si>
  <si>
    <t>Lourdes Bahiana</t>
  </si>
  <si>
    <t>Denis Franco Emanuel</t>
  </si>
  <si>
    <t>Laureano Sergio Gaston</t>
  </si>
  <si>
    <t>Malena Janeth</t>
  </si>
  <si>
    <t>Tamar Adela</t>
  </si>
  <si>
    <t>Lissette Estefania</t>
  </si>
  <si>
    <t>RAFAEL ALVARO</t>
  </si>
  <si>
    <t>Magaly Brenda</t>
  </si>
  <si>
    <t>Ezequiel Neiber</t>
  </si>
  <si>
    <t>Franco Celestino</t>
  </si>
  <si>
    <t>Aaron Braian Gabriel</t>
  </si>
  <si>
    <t>Luna Ayme</t>
  </si>
  <si>
    <t>Natan Noel Elias</t>
  </si>
  <si>
    <t>Iona Lis</t>
  </si>
  <si>
    <t>Betania Milagros</t>
  </si>
  <si>
    <t>Rosa Andrea Marlene</t>
  </si>
  <si>
    <t>Thiago Jorge</t>
  </si>
  <si>
    <t>Luciano Anibal Jesus</t>
  </si>
  <si>
    <t>Lautaro Manuel Alessandro</t>
  </si>
  <si>
    <t>Sandra Cristal</t>
  </si>
  <si>
    <t>Javier Gualberto</t>
  </si>
  <si>
    <t>Agustin Hilarion</t>
  </si>
  <si>
    <t>Claudio Nicolás Andrés</t>
  </si>
  <si>
    <t>Ricardo Gerónimo</t>
  </si>
  <si>
    <t>Carla Maité</t>
  </si>
  <si>
    <t>Iara Antonella Debora</t>
  </si>
  <si>
    <t>Giulietta Yanet</t>
  </si>
  <si>
    <t>Adolfo Moisés</t>
  </si>
  <si>
    <t>Brian Angel Agustin</t>
  </si>
  <si>
    <t>Ximena Iris</t>
  </si>
  <si>
    <t>Willians Agustin</t>
  </si>
  <si>
    <t>Roberto Brian Agustin</t>
  </si>
  <si>
    <t>Ivan Ismel</t>
  </si>
  <si>
    <t>Vanesa Silvana</t>
  </si>
  <si>
    <t>Leilen Maria Cira</t>
  </si>
  <si>
    <t>Myrian Lucia Catalina</t>
  </si>
  <si>
    <t>Sofia Agustina Belen</t>
  </si>
  <si>
    <t>GABRIEL ALEXANDER DANIEL</t>
  </si>
  <si>
    <t>KENNETH SAUL</t>
  </si>
  <si>
    <t>Yenifer Mariel Alicia</t>
  </si>
  <si>
    <t>Omar Erwin</t>
  </si>
  <si>
    <t>Cesia Ilda</t>
  </si>
  <si>
    <t>Walter Dany</t>
  </si>
  <si>
    <t>Axel Mario Alberto</t>
  </si>
  <si>
    <t>Giuliana Graciela Ailen</t>
  </si>
  <si>
    <t>Salvador Ulises</t>
  </si>
  <si>
    <t>Melani Norma Ariana</t>
  </si>
  <si>
    <t>Elizabeth Paz</t>
  </si>
  <si>
    <t>DIEGO VIDAL</t>
  </si>
  <si>
    <t>Gerardo Humberto</t>
  </si>
  <si>
    <t>David Andrew</t>
  </si>
  <si>
    <t>Lourdes Magali Eleonora</t>
  </si>
  <si>
    <t>Alan Lucas Ivan</t>
  </si>
  <si>
    <t>Leonardo Gamaliel</t>
  </si>
  <si>
    <t>Isaac Kiru</t>
  </si>
  <si>
    <t>Patricia del Rosario</t>
  </si>
  <si>
    <t>Daniela Abigail Marianela</t>
  </si>
  <si>
    <t>Lucas Nelson Ramon</t>
  </si>
  <si>
    <t>Maximo Maria</t>
  </si>
  <si>
    <t>Leonidas Maximiliano</t>
  </si>
  <si>
    <t>Tomas Cristian Joel</t>
  </si>
  <si>
    <t>Mayda Ailen</t>
  </si>
  <si>
    <t>DAMARIS GUILLERMINA</t>
  </si>
  <si>
    <t>Tania Juliana</t>
  </si>
  <si>
    <t>Tomás Facundo Gabriel</t>
  </si>
  <si>
    <t>Yolanda Marilù</t>
  </si>
  <si>
    <t>Sasha Maria de Milagro</t>
  </si>
  <si>
    <t>Enzo Efrain</t>
  </si>
  <si>
    <t>Magali Jana</t>
  </si>
  <si>
    <t>Keila Regina</t>
  </si>
  <si>
    <t>Yair Gastón</t>
  </si>
  <si>
    <t>Mariana de las Mercedes</t>
  </si>
  <si>
    <t>Gaston Maximo</t>
  </si>
  <si>
    <t>Samuel Eliel</t>
  </si>
  <si>
    <t>Delia Alicia</t>
  </si>
  <si>
    <t>JHERSON MANUEL</t>
  </si>
  <si>
    <t>Enzo Juan Norberto</t>
  </si>
  <si>
    <t>Katia Maribel</t>
  </si>
  <si>
    <t>Fanny Amalia</t>
  </si>
  <si>
    <t>Clarivel Estefania</t>
  </si>
  <si>
    <t>Isaias Samuel Ariel</t>
  </si>
  <si>
    <t>Jennifer Serafina</t>
  </si>
  <si>
    <t>Maia Itati</t>
  </si>
  <si>
    <t>Tatiana Rosaly</t>
  </si>
  <si>
    <t>Blanca Belen Emilse</t>
  </si>
  <si>
    <t>Daiana Nayr</t>
  </si>
  <si>
    <t>Aristoteles Tomas</t>
  </si>
  <si>
    <t>Quimey Juana</t>
  </si>
  <si>
    <t>Rogelio Alexander</t>
  </si>
  <si>
    <t>Verena Yasmin</t>
  </si>
  <si>
    <t>Yanet Jackeline</t>
  </si>
  <si>
    <t>Melanie Daiana Belen</t>
  </si>
  <si>
    <t>Brandon Lihuel</t>
  </si>
  <si>
    <t>Nelly Agustina</t>
  </si>
  <si>
    <t>Giannella Aixa</t>
  </si>
  <si>
    <t>Guadalupe Josefina</t>
  </si>
  <si>
    <t>Azul Iara Yasmin</t>
  </si>
  <si>
    <t>Nidia Belen</t>
  </si>
  <si>
    <t>Lucio Renzo</t>
  </si>
  <si>
    <t>Naira Ailin</t>
  </si>
  <si>
    <t>Luz Angeles Ainé</t>
  </si>
  <si>
    <t>David Roman Baltazar</t>
  </si>
  <si>
    <t>Jeremias Alexis Nicolas</t>
  </si>
  <si>
    <t>Olga Elisa Maribel</t>
  </si>
  <si>
    <t>Franco Jesus Natanael</t>
  </si>
  <si>
    <t>Emilce Margarita</t>
  </si>
  <si>
    <t>Diego Leonardo Benjamin</t>
  </si>
  <si>
    <t>Estrella Del Mar</t>
  </si>
  <si>
    <t>Carla Constancia</t>
  </si>
  <si>
    <t>Gilda Ariela</t>
  </si>
  <si>
    <t>Eugenia Marylin</t>
  </si>
  <si>
    <t>Lourdes Yamel</t>
  </si>
  <si>
    <t>Luka Enrique Ernesto</t>
  </si>
  <si>
    <t>Cecilia Gabriela Agostina</t>
  </si>
  <si>
    <t>Yazmin Areli</t>
  </si>
  <si>
    <t>Valentin Jonatán</t>
  </si>
  <si>
    <t>Prisciila Milagros Anahi</t>
  </si>
  <si>
    <t>Sol Katerinne</t>
  </si>
  <si>
    <t>Rocio Celeste Sarai</t>
  </si>
  <si>
    <t>Sasha Paola</t>
  </si>
  <si>
    <t>Nazareno Gabriel Alejandro</t>
  </si>
  <si>
    <t>Erika Estefania Edith</t>
  </si>
  <si>
    <t>Juana Katherine</t>
  </si>
  <si>
    <t>Vanesa Yohana</t>
  </si>
  <si>
    <t>Magalí Edelveis</t>
  </si>
  <si>
    <t>Misael Alberto Laureano</t>
  </si>
  <si>
    <t>Liz Gimena</t>
  </si>
  <si>
    <t>Diamela Caterina</t>
  </si>
  <si>
    <t>Iara Maria Elizabeth</t>
  </si>
  <si>
    <t>Jenifer Melanie</t>
  </si>
  <si>
    <t>Ayleen Analli Sabrina</t>
  </si>
  <si>
    <t>Iván Cayetano</t>
  </si>
  <si>
    <t>Julieta Milagros Nicole</t>
  </si>
  <si>
    <t xml:space="preserve">KEVIN NATANIEL </t>
  </si>
  <si>
    <t>DERY ANDRES</t>
  </si>
  <si>
    <t>Christian Jonás</t>
  </si>
  <si>
    <t>Junior Moises</t>
  </si>
  <si>
    <t>Emiliano Laisander</t>
  </si>
  <si>
    <t>Luciana Aluminé</t>
  </si>
  <si>
    <t>Dardo  Jose Ignacio</t>
  </si>
  <si>
    <t>Edgardo Imperio</t>
  </si>
  <si>
    <t>Santiago Martin Gabriel</t>
  </si>
  <si>
    <t>Florencia del  Carmen</t>
  </si>
  <si>
    <t>Delfina Emma</t>
  </si>
  <si>
    <t>Braian Baltazar Enrique</t>
  </si>
  <si>
    <t>Nicol Celena</t>
  </si>
  <si>
    <t>Matias Marin</t>
  </si>
  <si>
    <t>Calogero Gustavo</t>
  </si>
  <si>
    <t>Melany Ivanna</t>
  </si>
  <si>
    <t>María Eugenia Azucena</t>
  </si>
  <si>
    <t>Conrado Jose</t>
  </si>
  <si>
    <t>Giuliano Cesar</t>
  </si>
  <si>
    <t>Iael Sofía</t>
  </si>
  <si>
    <t>Evangelina Eliana</t>
  </si>
  <si>
    <t>Luciana Janette</t>
  </si>
  <si>
    <t>Ayelen  Patricia</t>
  </si>
  <si>
    <t>Camila Maria De Los Angeles</t>
  </si>
  <si>
    <t>Tamara Judit</t>
  </si>
  <si>
    <t>Brenda Sara Gabriela</t>
  </si>
  <si>
    <t>Nilda Raquel Antonella</t>
  </si>
  <si>
    <t>Anacelli</t>
  </si>
  <si>
    <t>Mirena Amparo</t>
  </si>
  <si>
    <t>Renato Emanuel</t>
  </si>
  <si>
    <t>Dorotea</t>
  </si>
  <si>
    <t>Franco Vitalio</t>
  </si>
  <si>
    <t>Miqueas Roberto Agustin</t>
  </si>
  <si>
    <t>Fabrizio Gustavo Eduardo</t>
  </si>
  <si>
    <t>Josue Americo</t>
  </si>
  <si>
    <t>Kihara Aylen</t>
  </si>
  <si>
    <t>Solange Stefani</t>
  </si>
  <si>
    <t>Florencia Suray</t>
  </si>
  <si>
    <t>Edgar Lucas</t>
  </si>
  <si>
    <t>Agustin Nestor Dario</t>
  </si>
  <si>
    <t>Lily Martha</t>
  </si>
  <si>
    <t>Tobias Jorge Luis</t>
  </si>
  <si>
    <t>Etelvina Leonarda</t>
  </si>
  <si>
    <t>Brisa Ercilia</t>
  </si>
  <si>
    <t>Ana Huayra</t>
  </si>
  <si>
    <t>Dario Bruno</t>
  </si>
  <si>
    <t>Brian Stephen</t>
  </si>
  <si>
    <t>Angelica Yanet</t>
  </si>
  <si>
    <t>Magali Gricel</t>
  </si>
  <si>
    <t>Jared Ivam</t>
  </si>
  <si>
    <t>Anatoliy</t>
  </si>
  <si>
    <t>Hugo Angel Gabriel</t>
  </si>
  <si>
    <t>Ailen Jimena Eleonora</t>
  </si>
  <si>
    <t>Marianela Olga</t>
  </si>
  <si>
    <t>Oracio Gustavo</t>
  </si>
  <si>
    <t>Florencia Rocio Agustina</t>
  </si>
  <si>
    <t>Esteban Martin Alejandro</t>
  </si>
  <si>
    <t>Silvina Sabrina</t>
  </si>
  <si>
    <t>Florencia Camila Victoria</t>
  </si>
  <si>
    <t>Sofia   Nahir</t>
  </si>
  <si>
    <t>Marianella Betiana</t>
  </si>
  <si>
    <t>Kevin Steven Joel</t>
  </si>
  <si>
    <t>Alejandra Natalia del Valle</t>
  </si>
  <si>
    <t>Micaela Diana</t>
  </si>
  <si>
    <t>Nicole Amira Marlen</t>
  </si>
  <si>
    <t>Yanil Magali</t>
  </si>
  <si>
    <t>Beatriz Deolinda</t>
  </si>
  <si>
    <t>Felipe Isidoro</t>
  </si>
  <si>
    <t xml:space="preserve">Iara Leila Alen </t>
  </si>
  <si>
    <t>Layla Sasha Taiara</t>
  </si>
  <si>
    <t>Diego Felipe Armando</t>
  </si>
  <si>
    <t>Gaspar Luca</t>
  </si>
  <si>
    <t>Dulce Yasmin</t>
  </si>
  <si>
    <t>Milagros Priscila del Valle</t>
  </si>
  <si>
    <t>Antonella Sol Yasmin</t>
  </si>
  <si>
    <t>Sabrina Matilde</t>
  </si>
  <si>
    <t>Naomi Karen</t>
  </si>
  <si>
    <t>Yadira Sonia</t>
  </si>
  <si>
    <t>Melani Francisca</t>
  </si>
  <si>
    <t>Ayrton Elias Julian</t>
  </si>
  <si>
    <t>Ana Luciana Belen</t>
  </si>
  <si>
    <t>Martina  Elizabeth</t>
  </si>
  <si>
    <t>Norma Lidia</t>
  </si>
  <si>
    <t>Angelina Priscila</t>
  </si>
  <si>
    <t>Alexis Joel Ezequiel</t>
  </si>
  <si>
    <t>Dana Maria Lujan</t>
  </si>
  <si>
    <t>Pedro Luis Orlando</t>
  </si>
  <si>
    <t>Claudina Mirna</t>
  </si>
  <si>
    <t>Elvia Camila</t>
  </si>
  <si>
    <t>Jacqueline  Micaela</t>
  </si>
  <si>
    <t>Katerinne Ayelen</t>
  </si>
  <si>
    <t>Yanina Nerea del Rosario</t>
  </si>
  <si>
    <t>Tania de Lourdes</t>
  </si>
  <si>
    <t>Ana Catarina</t>
  </si>
  <si>
    <t>Leonel Ulises Alberto</t>
  </si>
  <si>
    <t>Alexis Ervin</t>
  </si>
  <si>
    <t>Marisa Yanina</t>
  </si>
  <si>
    <t>Jaquelina Martina</t>
  </si>
  <si>
    <t>Mariana Caruhé</t>
  </si>
  <si>
    <t>Michael Hector Ismael</t>
  </si>
  <si>
    <t>Brahian Arturo</t>
  </si>
  <si>
    <t>Yessica Antonia</t>
  </si>
  <si>
    <t>Braian Gabriel Omar</t>
  </si>
  <si>
    <t>Dalia Nahir</t>
  </si>
  <si>
    <t xml:space="preserve">Santino Luis                                                                                        </t>
  </si>
  <si>
    <t xml:space="preserve">Litzi Fernanda </t>
  </si>
  <si>
    <t>Elin Valentina</t>
  </si>
  <si>
    <t>Cinthia Del Rosario</t>
  </si>
  <si>
    <t>Emilio Hector Andres</t>
  </si>
  <si>
    <t>Kevin Santiago Joel</t>
  </si>
  <si>
    <t>Mayte Morena</t>
  </si>
  <si>
    <t>Agustina Nathalie</t>
  </si>
  <si>
    <t>Brisa Leonella</t>
  </si>
  <si>
    <t>Soledad Aurora Itati</t>
  </si>
  <si>
    <t>Celene Azul</t>
  </si>
  <si>
    <t>Marcelo Franco Ivan</t>
  </si>
  <si>
    <t>Facundo Jose Gaston</t>
  </si>
  <si>
    <t>Sime Edith</t>
  </si>
  <si>
    <t>Heraldo Andres</t>
  </si>
  <si>
    <t>Marcelo  Adrian</t>
  </si>
  <si>
    <t>Daiana Elenei</t>
  </si>
  <si>
    <t>Camila Marina Malena</t>
  </si>
  <si>
    <t>Aitor Kevin Joel</t>
  </si>
  <si>
    <t>Alison Adriana</t>
  </si>
  <si>
    <t>Alen Guillermo</t>
  </si>
  <si>
    <t>Manuel Javier Alejandro</t>
  </si>
  <si>
    <t>Fernando Crisanto</t>
  </si>
  <si>
    <t>Helena Alejandra</t>
  </si>
  <si>
    <t>Branco Samuel</t>
  </si>
  <si>
    <t>Lelia Aldana</t>
  </si>
  <si>
    <t>Pablo Enrique Sebastian</t>
  </si>
  <si>
    <t>Gonzalo Edwin</t>
  </si>
  <si>
    <t>ELIA MABEL</t>
  </si>
  <si>
    <t>Mariano Antolin</t>
  </si>
  <si>
    <t>Angel Asael</t>
  </si>
  <si>
    <t>Alexis Donato</t>
  </si>
  <si>
    <t>Raul Dionel</t>
  </si>
  <si>
    <t>Soe Yuliana</t>
  </si>
  <si>
    <t>Beatriz Luz Belen</t>
  </si>
  <si>
    <t>Lourdes Neyen</t>
  </si>
  <si>
    <t>Melody Luz</t>
  </si>
  <si>
    <t>Yazmin Shaira</t>
  </si>
  <si>
    <t>Juliana Erika Gabriela</t>
  </si>
  <si>
    <t>Joyce Gisel</t>
  </si>
  <si>
    <t>Layla Nazarena</t>
  </si>
  <si>
    <t>Jasiel Karene</t>
  </si>
  <si>
    <t>Mateo Giuliano</t>
  </si>
  <si>
    <t>Walter Ivan Ezequiel</t>
  </si>
  <si>
    <t>Brisa Ludmila Alen</t>
  </si>
  <si>
    <t>Mara Micaela del Valle</t>
  </si>
  <si>
    <t>Rosa Consuelo</t>
  </si>
  <si>
    <t>Christian Neiel</t>
  </si>
  <si>
    <t>Braian Lautaro Leonel</t>
  </si>
  <si>
    <t>Nahiara Nontue</t>
  </si>
  <si>
    <t>Alberto Jorge</t>
  </si>
  <si>
    <t>Darwin Julian</t>
  </si>
  <si>
    <t>Chiara Maria Valentina</t>
  </si>
  <si>
    <t>Luis Feliciano</t>
  </si>
  <si>
    <t>Adriana Lilian</t>
  </si>
  <si>
    <t>Jesus Ricardo Emmanuel</t>
  </si>
  <si>
    <t>Oriana Julieta Lidia</t>
  </si>
  <si>
    <t>Jair Natán</t>
  </si>
  <si>
    <t>Constanza Dominique</t>
  </si>
  <si>
    <t>Nereo Orlando Moises</t>
  </si>
  <si>
    <t xml:space="preserve"> Aylen Zoe</t>
  </si>
  <si>
    <t>Brisa Iveth</t>
  </si>
  <si>
    <t>Antonia Elisa</t>
  </si>
  <si>
    <t>Epifanio Antonio</t>
  </si>
  <si>
    <t>Dayra Mailen</t>
  </si>
  <si>
    <t>Braulio Francisco Ezequiel</t>
  </si>
  <si>
    <t>Jonathan Anthony</t>
  </si>
  <si>
    <t>Azul  Nerea</t>
  </si>
  <si>
    <t>Yamila Vicenta</t>
  </si>
  <si>
    <t>Alison Valeria</t>
  </si>
  <si>
    <t>Clara Gladys</t>
  </si>
  <si>
    <t>Kareli Agustina</t>
  </si>
  <si>
    <t>Aisha Isis</t>
  </si>
  <si>
    <t>Santino Gianluca</t>
  </si>
  <si>
    <t>Luciano Carlos Ruben</t>
  </si>
  <si>
    <t>Christian James</t>
  </si>
  <si>
    <t>Carolayn Nicole</t>
  </si>
  <si>
    <t>Perla Maria</t>
  </si>
  <si>
    <t>Favio Gaston</t>
  </si>
  <si>
    <t>Matìas Gervacio</t>
  </si>
  <si>
    <t>Zahira Maiten</t>
  </si>
  <si>
    <t>Elsa Lucila</t>
  </si>
  <si>
    <t>Jasmin Daniela</t>
  </si>
  <si>
    <t>Marcos Cesar Emiliano</t>
  </si>
  <si>
    <t>Mariela Emilia</t>
  </si>
  <si>
    <t>Ornela Maria</t>
  </si>
  <si>
    <t>Yanet Evelyn Nicol</t>
  </si>
  <si>
    <t>Aarón José Antonio</t>
  </si>
  <si>
    <t>Julio Angel Eduardo</t>
  </si>
  <si>
    <t>Francisca Justine</t>
  </si>
  <si>
    <t>Maslidy Yamilem</t>
  </si>
  <si>
    <t>Florencia Meliana</t>
  </si>
  <si>
    <t>Julieta Alfonsina</t>
  </si>
  <si>
    <t>AYALE NAYELY</t>
  </si>
  <si>
    <t>Gabriel Efraín Ezequiel</t>
  </si>
  <si>
    <t>Ruth Daniela Aldana</t>
  </si>
  <si>
    <t>Priscila Ivonne Melani</t>
  </si>
  <si>
    <t>Tomas Nolberto</t>
  </si>
  <si>
    <t>Rolando Maximiliano Agustîn</t>
  </si>
  <si>
    <t>Nanci Yuliana</t>
  </si>
  <si>
    <t>Guadalupe Lutmila Anahi</t>
  </si>
  <si>
    <t>Layla Anabela</t>
  </si>
  <si>
    <t>Uriel Cristian</t>
  </si>
  <si>
    <t>Damaris Celeste Natali</t>
  </si>
  <si>
    <t>Fabricio Ramiro Eduardo</t>
  </si>
  <si>
    <t>Heber Naim</t>
  </si>
  <si>
    <t>Agustina Sofía Del Carmen</t>
  </si>
  <si>
    <t>Michael Fabrizio Gaston</t>
  </si>
  <si>
    <t>Milagros Nicolasa</t>
  </si>
  <si>
    <t>Macarena Elvira Damaris</t>
  </si>
  <si>
    <t>Erika Ludmila Milagro</t>
  </si>
  <si>
    <t>Vanesa Jasmin</t>
  </si>
  <si>
    <t>Lautaro Kevin Leandro</t>
  </si>
  <si>
    <t>Aranza Magali</t>
  </si>
  <si>
    <t>Leandro Marco</t>
  </si>
  <si>
    <t>Ali Nahuel</t>
  </si>
  <si>
    <t>Elias Joel Federico</t>
  </si>
  <si>
    <t>Ariadna Loreley</t>
  </si>
  <si>
    <t>Brianna Valentina</t>
  </si>
  <si>
    <t>Juan Ian</t>
  </si>
  <si>
    <t>Karel Francisco</t>
  </si>
  <si>
    <t>Ivan Alain</t>
  </si>
  <si>
    <t>Bricio Iriel</t>
  </si>
  <si>
    <t>Thomas Alessandro</t>
  </si>
  <si>
    <t>Jael Nazareth</t>
  </si>
  <si>
    <t>Antonia Enriqueta</t>
  </si>
  <si>
    <t>Araceli Yakelin</t>
  </si>
  <si>
    <t>Jose Mario Alejandro</t>
  </si>
  <si>
    <t>Celeste Dianela</t>
  </si>
  <si>
    <t>Anahi Ailen Abril</t>
  </si>
  <si>
    <t>Nehiel Irina</t>
  </si>
  <si>
    <t>Alan Natannael</t>
  </si>
  <si>
    <t>Ramon Epifanio</t>
  </si>
  <si>
    <t>Julian Mariano Camilo</t>
  </si>
  <si>
    <t>Lautaro Maximiliano Ezequiel</t>
  </si>
  <si>
    <t>Nataly Nahir</t>
  </si>
  <si>
    <t>Marinè Alejandra</t>
  </si>
  <si>
    <t>Nadine Aimir</t>
  </si>
  <si>
    <t>Rodrigo Aleajandro</t>
  </si>
  <si>
    <t>Jed Conrad</t>
  </si>
  <si>
    <t>Alan Miguel de la Cruz</t>
  </si>
  <si>
    <t>Nicolas Daniel Angel</t>
  </si>
  <si>
    <t>Rodrigo Andres Nicolas</t>
  </si>
  <si>
    <t>Domingo Abel</t>
  </si>
  <si>
    <t>Adriana Sofia Luz</t>
  </si>
  <si>
    <t>Malcon Lautaro</t>
  </si>
  <si>
    <t>Evangelina Rufina</t>
  </si>
  <si>
    <t>Nazaret Luz del Valle</t>
  </si>
  <si>
    <t>Jennifer Kamil</t>
  </si>
  <si>
    <t>Cynndi Yamila</t>
  </si>
  <si>
    <t>Manuel Agustín Jesús</t>
  </si>
  <si>
    <t>Ornela Natalia</t>
  </si>
  <si>
    <t>Lautaro Ivan Alfredo</t>
  </si>
  <si>
    <t>Ivon Alexia</t>
  </si>
  <si>
    <t>Felipe Leandro</t>
  </si>
  <si>
    <t>Naiara Geraldine Eileen</t>
  </si>
  <si>
    <t>Sayra Yamil</t>
  </si>
  <si>
    <t>Grecia Katia</t>
  </si>
  <si>
    <t>Gaspar Jeremias</t>
  </si>
  <si>
    <t>Maria Jose del Valle</t>
  </si>
  <si>
    <t>Alan Leonel Nicolas</t>
  </si>
  <si>
    <t>Maricel Alicia</t>
  </si>
  <si>
    <t>Melani Milagros Lujan</t>
  </si>
  <si>
    <t>Adriana Aymará</t>
  </si>
  <si>
    <t>Rodrigo Anich</t>
  </si>
  <si>
    <t>Valentin Abraham</t>
  </si>
  <si>
    <t>Agustín Sergio Máximo</t>
  </si>
  <si>
    <t>Candela Amiel</t>
  </si>
  <si>
    <t>Celia Natividad</t>
  </si>
  <si>
    <t>Mayela Belén</t>
  </si>
  <si>
    <t>Juan Simeon</t>
  </si>
  <si>
    <t>Aylen Betina</t>
  </si>
  <si>
    <t>Rocio Arami</t>
  </si>
  <si>
    <t>Aylen Rocio del Cielo</t>
  </si>
  <si>
    <t>Nahara Ayelen</t>
  </si>
  <si>
    <t>Angela Gianella</t>
  </si>
  <si>
    <t>Fabianela Alejandra</t>
  </si>
  <si>
    <t>Milena Aymara</t>
  </si>
  <si>
    <t>Sayra Azul</t>
  </si>
  <si>
    <t>Adelaida Carolina Isabel</t>
  </si>
  <si>
    <t>Julian Esteban Mauricio</t>
  </si>
  <si>
    <t>Katerine Yuliana</t>
  </si>
  <si>
    <t>Mauro Onofre</t>
  </si>
  <si>
    <t>Micaias Fabian</t>
  </si>
  <si>
    <t>Dionel Owen</t>
  </si>
  <si>
    <t>Aldana Ornella Nadin</t>
  </si>
  <si>
    <t>Elias Fabian Javier</t>
  </si>
  <si>
    <t>Luna Eva Quillen</t>
  </si>
  <si>
    <t>Rosario Celeste Pamela</t>
  </si>
  <si>
    <t>Maite Loreley</t>
  </si>
  <si>
    <t>CAMIL ARACELI</t>
  </si>
  <si>
    <t>Nilo Tito</t>
  </si>
  <si>
    <t>Yazmin Aymara</t>
  </si>
  <si>
    <t>Paloma Azul de los Milagros</t>
  </si>
  <si>
    <t>Agustin Isaac Nazareno</t>
  </si>
  <si>
    <t>Marlen Inés</t>
  </si>
  <si>
    <t>Milagros Nicol Patricia</t>
  </si>
  <si>
    <t>María Mikaela</t>
  </si>
  <si>
    <t>Jocelyn Rosa Andrea</t>
  </si>
  <si>
    <t>Ornella Monserrat</t>
  </si>
  <si>
    <t>Ara Rocío</t>
  </si>
  <si>
    <t>Jael Catherine</t>
  </si>
  <si>
    <t>Carla Noemi Del Valle</t>
  </si>
  <si>
    <t>Rodrigo Martin Walter</t>
  </si>
  <si>
    <t>Rode Britney</t>
  </si>
  <si>
    <t>Gino Federico</t>
  </si>
  <si>
    <t>VALERIA KAROLINA</t>
  </si>
  <si>
    <t>Harem Zara</t>
  </si>
  <si>
    <t>Luis Wenceslao</t>
  </si>
  <si>
    <t>Luciana Yael del Valle</t>
  </si>
  <si>
    <t>Dario Joel Ivan</t>
  </si>
  <si>
    <t>Demian Hector Carlos</t>
  </si>
  <si>
    <t>Julian Zacarías</t>
  </si>
  <si>
    <t>Junior Lorenzo</t>
  </si>
  <si>
    <t>Gregorio Andres</t>
  </si>
  <si>
    <t>Lujan Maria del Valle</t>
  </si>
  <si>
    <t>Ubaldo Miguel</t>
  </si>
  <si>
    <t>Anabella Betiana</t>
  </si>
  <si>
    <t>Maria Esmaralda</t>
  </si>
  <si>
    <t>Ivana  de los  Angeles</t>
  </si>
  <si>
    <t>Johanna Gracé</t>
  </si>
  <si>
    <t>Ervino Napoleón</t>
  </si>
  <si>
    <t>Mariela Evelyn</t>
  </si>
  <si>
    <t>Nicolas   Ricardo</t>
  </si>
  <si>
    <t>Silvina Nahir</t>
  </si>
  <si>
    <t>Alex Santiago Efraín</t>
  </si>
  <si>
    <t>Daniel Alexis Felix</t>
  </si>
  <si>
    <t>Yasir Soledad</t>
  </si>
  <si>
    <t>Pamela Priscila</t>
  </si>
  <si>
    <t>Nahuel Sergio Jesus</t>
  </si>
  <si>
    <t>Crhistian Agustin</t>
  </si>
  <si>
    <t>Marisol Evelyn</t>
  </si>
  <si>
    <t>Ramon Nicolas Del Jesus</t>
  </si>
  <si>
    <t>JEIDI</t>
  </si>
  <si>
    <t>Laura Lucila Soledad</t>
  </si>
  <si>
    <t>Andres Ronaldo</t>
  </si>
  <si>
    <t>Misael Natan</t>
  </si>
  <si>
    <t>Melany Darian</t>
  </si>
  <si>
    <t>Maximiliano Daniel Ayrton</t>
  </si>
  <si>
    <t>Tiara Beatriz</t>
  </si>
  <si>
    <t>Agustin Victor Daniel</t>
  </si>
  <si>
    <t>Alessandra Jazmin</t>
  </si>
  <si>
    <t>Ivonne Analia</t>
  </si>
  <si>
    <t>Chirstian Gabriel</t>
  </si>
  <si>
    <t>Carina Brisa Maribel</t>
  </si>
  <si>
    <t>Alan Nahuel Maximiliano</t>
  </si>
  <si>
    <t>Agustina Alaejandra</t>
  </si>
  <si>
    <t>Basilisa</t>
  </si>
  <si>
    <t>Josefina Noe</t>
  </si>
  <si>
    <t>Magali Grisel</t>
  </si>
  <si>
    <t>Marcela Marisa</t>
  </si>
  <si>
    <t>Christian Lucero</t>
  </si>
  <si>
    <t>Tiziana Josefina</t>
  </si>
  <si>
    <t>Alexander Juan Agustin</t>
  </si>
  <si>
    <t>Gianella Maribel Vanina</t>
  </si>
  <si>
    <t>Bruno Mario Leonel</t>
  </si>
  <si>
    <t>Christopher Ramiro</t>
  </si>
  <si>
    <t>Nela Yenién</t>
  </si>
  <si>
    <t>Luz Maribe</t>
  </si>
  <si>
    <t>Norberto Alcides Fabio</t>
  </si>
  <si>
    <t>Fatima Ana</t>
  </si>
  <si>
    <t>Maico Lucas</t>
  </si>
  <si>
    <t>Candela Amalia Denise</t>
  </si>
  <si>
    <t>Mailen Marisa</t>
  </si>
  <si>
    <t>Yamilen Elisabet</t>
  </si>
  <si>
    <t>Abel Oriel Ramiro</t>
  </si>
  <si>
    <t>Magali Ivanna Eluney</t>
  </si>
  <si>
    <t>Regina Maria Eugenia</t>
  </si>
  <si>
    <t>Mahia Yanifer</t>
  </si>
  <si>
    <t>Wilfredo Elias</t>
  </si>
  <si>
    <t>Nelda Macarena</t>
  </si>
  <si>
    <t>Adriano Martin</t>
  </si>
  <si>
    <t>Andrea Sebastian</t>
  </si>
  <si>
    <t>Luciano Eduardo Luis</t>
  </si>
  <si>
    <t>Luana Nicol</t>
  </si>
  <si>
    <t>Nahuel Eli</t>
  </si>
  <si>
    <t>Hermenegildo Angel</t>
  </si>
  <si>
    <t>Mauro Rogger Gabriel</t>
  </si>
  <si>
    <t>Nelson Catriel</t>
  </si>
  <si>
    <t>Sharon Alison</t>
  </si>
  <si>
    <t>Emilio Marino</t>
  </si>
  <si>
    <t>Yamile Ivonne</t>
  </si>
  <si>
    <t>Leonel Fabian Agustin</t>
  </si>
  <si>
    <t>Aline Jacqueline</t>
  </si>
  <si>
    <t>Nair Johanna Lujan</t>
  </si>
  <si>
    <t>Nicolas Lautaro Jesus</t>
  </si>
  <si>
    <t>Alan Ahian</t>
  </si>
  <si>
    <t>Deborath</t>
  </si>
  <si>
    <t>William Eliseo</t>
  </si>
  <si>
    <t>Jacinta Guadalupe</t>
  </si>
  <si>
    <t>Ronaldo Domingo</t>
  </si>
  <si>
    <t>Tafalí Exequiel</t>
  </si>
  <si>
    <t>Carla Magali Teresita</t>
  </si>
  <si>
    <t>Zoe Katherine Romina</t>
  </si>
  <si>
    <t>Federico Anibal Rodrigo</t>
  </si>
  <si>
    <t>Yanina Luana</t>
  </si>
  <si>
    <t>Jeny</t>
  </si>
  <si>
    <t>Noel  Guillermina</t>
  </si>
  <si>
    <t>BRIHAN DE JESUS</t>
  </si>
  <si>
    <t>Federico Lautaro Celiar</t>
  </si>
  <si>
    <t>Brisa Madalen Esmeralda</t>
  </si>
  <si>
    <t>Matias Hernan Wenceslao</t>
  </si>
  <si>
    <t>Marlene Celina</t>
  </si>
  <si>
    <t>Bacilia Elizabeth</t>
  </si>
  <si>
    <t>Simon Angel Joel</t>
  </si>
  <si>
    <t>Antonella Cristina Fernanda</t>
  </si>
  <si>
    <t>Baltazar Edgardo</t>
  </si>
  <si>
    <t>Nicol Mariel</t>
  </si>
  <si>
    <t>Pilar Aisha</t>
  </si>
  <si>
    <t>Mayra Lara Nahir</t>
  </si>
  <si>
    <t>Oriana Nahir Ileana</t>
  </si>
  <si>
    <t>Jon Axel</t>
  </si>
  <si>
    <t>Uriel Amador</t>
  </si>
  <si>
    <t>Magaly Aldana</t>
  </si>
  <si>
    <t>Ivan Daniel Agustin</t>
  </si>
  <si>
    <t>Lurdes Romina</t>
  </si>
  <si>
    <t>WALTER ESTEFANO</t>
  </si>
  <si>
    <t>Megi Magali</t>
  </si>
  <si>
    <t>Brigido Maximiliano</t>
  </si>
  <si>
    <t>Layla Julieta</t>
  </si>
  <si>
    <t>Araceli Lizet Anahi</t>
  </si>
  <si>
    <t>Marcos Gonzalo Tomas</t>
  </si>
  <si>
    <t>Bahia Joaquina</t>
  </si>
  <si>
    <t>Cristofer Jesús</t>
  </si>
  <si>
    <t>Natalia Noelia Macarena</t>
  </si>
  <si>
    <t>Maximiliano Néstor</t>
  </si>
  <si>
    <t>Melanie Madelein</t>
  </si>
  <si>
    <t>Julian Paul</t>
  </si>
  <si>
    <t>Nilsen Giuliana del Valle</t>
  </si>
  <si>
    <t>Martina  Ayelen</t>
  </si>
  <si>
    <t>Marcelo Rodrigo Nahuel</t>
  </si>
  <si>
    <t>Lurdes Fatima</t>
  </si>
  <si>
    <t>Irina Lara</t>
  </si>
  <si>
    <t>Maia Corel</t>
  </si>
  <si>
    <t>Emir Gabriel Ali</t>
  </si>
  <si>
    <t>Brian Cristobal Nahuel</t>
  </si>
  <si>
    <t>Uzias Ariel</t>
  </si>
  <si>
    <t>Valentina Marilyn</t>
  </si>
  <si>
    <t>Mailén Chanel</t>
  </si>
  <si>
    <t>Talia Eliana Anahel</t>
  </si>
  <si>
    <t>Magali Yoisi</t>
  </si>
  <si>
    <t>Yovana Vanesa</t>
  </si>
  <si>
    <t>Elvis Rafael</t>
  </si>
  <si>
    <t>Lourdes Lihué</t>
  </si>
  <si>
    <t>Alain Alexander Brian</t>
  </si>
  <si>
    <t>Eleonora Ayelen</t>
  </si>
  <si>
    <t>Ramona Margarita Fatima</t>
  </si>
  <si>
    <t>Ludmila Denisse Ayelen</t>
  </si>
  <si>
    <t>Victoria Angeni</t>
  </si>
  <si>
    <t>Neil Zuahir</t>
  </si>
  <si>
    <t>Elena Esperanza</t>
  </si>
  <si>
    <t>Luis Rodolfo Vicente</t>
  </si>
  <si>
    <t>Ana Luz Paula</t>
  </si>
  <si>
    <t>Candela Gianina</t>
  </si>
  <si>
    <t>Eliel Carlos</t>
  </si>
  <si>
    <t>Astrid Dámaris</t>
  </si>
  <si>
    <t>Azul Mayda</t>
  </si>
  <si>
    <t>Alan Gabriel Ernesto</t>
  </si>
  <si>
    <t>Yisela Belen</t>
  </si>
  <si>
    <t>Mauro Renzo</t>
  </si>
  <si>
    <t>Santiago Nahuel Salvador</t>
  </si>
  <si>
    <t>Larisa Denise</t>
  </si>
  <si>
    <t>Rolando César</t>
  </si>
  <si>
    <t>Román Romeo</t>
  </si>
  <si>
    <t>Antonella  Elizabeth</t>
  </si>
  <si>
    <t>Michael Taylor</t>
  </si>
  <si>
    <t>Maycon</t>
  </si>
  <si>
    <t>Betsabe Aylen</t>
  </si>
  <si>
    <t>Tamara Lidia</t>
  </si>
  <si>
    <t>Lautaro Hilario</t>
  </si>
  <si>
    <t>Antonella María Delfina</t>
  </si>
  <si>
    <t>KAREN MONSERRATH</t>
  </si>
  <si>
    <t>Angeles Analía</t>
  </si>
  <si>
    <t>Maria Jose Aureliana</t>
  </si>
  <si>
    <t>Jazmín Diamela</t>
  </si>
  <si>
    <t>Celeste Maria Gisel</t>
  </si>
  <si>
    <t>Fiorella Marilin</t>
  </si>
  <si>
    <t>Solana Arai</t>
  </si>
  <si>
    <t>Sol Maria Agustina</t>
  </si>
  <si>
    <t>Lourdes Luisana</t>
  </si>
  <si>
    <t>Danila Norali</t>
  </si>
  <si>
    <t>WYLL JOSHUA</t>
  </si>
  <si>
    <t>Estefanía Mabel</t>
  </si>
  <si>
    <t>Florencia Brenda Nahir</t>
  </si>
  <si>
    <t>Iara Tatiana Larisa</t>
  </si>
  <si>
    <t>Mariano Cesar German</t>
  </si>
  <si>
    <t>Heber Gabriel Maximiliano</t>
  </si>
  <si>
    <t>Tirso Agustin</t>
  </si>
  <si>
    <t>Camila Nadelia</t>
  </si>
  <si>
    <t>Pedra Andrea</t>
  </si>
  <si>
    <t>Sheila Camila Nicole</t>
  </si>
  <si>
    <t>Santiago Máximo Agustín</t>
  </si>
  <si>
    <t>Jimena Alejandra Belén</t>
  </si>
  <si>
    <t>Nataniel Ramon Andres</t>
  </si>
  <si>
    <t>Kevin Stefano</t>
  </si>
  <si>
    <t>Gonzalo Dario Jesus</t>
  </si>
  <si>
    <t>Bryanna Alejandrina</t>
  </si>
  <si>
    <t>Mailen Giuliana</t>
  </si>
  <si>
    <t>Rodrigo Mariano Gabriel</t>
  </si>
  <si>
    <t>Bianca Julieta Beatriz</t>
  </si>
  <si>
    <t>Zaira Gianella</t>
  </si>
  <si>
    <t>Bianca Maria Gabriela</t>
  </si>
  <si>
    <t>Romina Daiara</t>
  </si>
  <si>
    <t>Jael Carol</t>
  </si>
  <si>
    <t>Luhana Jaquelin</t>
  </si>
  <si>
    <t>Bricia Lisette Ivone</t>
  </si>
  <si>
    <t>Barbara Guadalupe Stefania</t>
  </si>
  <si>
    <t>Antonela Priscila Ramona</t>
  </si>
  <si>
    <t>Graciela Norma</t>
  </si>
  <si>
    <t>IZABELLA ANDREA</t>
  </si>
  <si>
    <t>Braian Nicolás Alejandro</t>
  </si>
  <si>
    <t>Anahí Aranzazu</t>
  </si>
  <si>
    <t>Ayelén Selena Yamilén</t>
  </si>
  <si>
    <t>Nadir Aylen</t>
  </si>
  <si>
    <t>Christopher Damián</t>
  </si>
  <si>
    <t>Santiago Nazaret</t>
  </si>
  <si>
    <t>Nain Ezequiel</t>
  </si>
  <si>
    <t>Julieta Natalie</t>
  </si>
  <si>
    <t>Emilse Jazmín</t>
  </si>
  <si>
    <t>Zadquiel</t>
  </si>
  <si>
    <t>Facundo Galo</t>
  </si>
  <si>
    <t>Malena Guiliana</t>
  </si>
  <si>
    <t>Teodoro Fernando</t>
  </si>
  <si>
    <t>Yayra Milagros</t>
  </si>
  <si>
    <t>Ada Gabriela</t>
  </si>
  <si>
    <t>Santiago Nahuel Alejo</t>
  </si>
  <si>
    <t>Jonathan Taiel</t>
  </si>
  <si>
    <t>Estrellita Belen</t>
  </si>
  <si>
    <t>Franco Ivan Leonel</t>
  </si>
  <si>
    <t>Carla de Jesus</t>
  </si>
  <si>
    <t>Wanda Jeanette</t>
  </si>
  <si>
    <t>Yamila Miriam</t>
  </si>
  <si>
    <t>Fabio Lucas</t>
  </si>
  <si>
    <t>Luna Florencia Ailen</t>
  </si>
  <si>
    <t>Rosa Giselle del Valle</t>
  </si>
  <si>
    <t xml:space="preserve"> Brisa Anabela</t>
  </si>
  <si>
    <t>Abigail Rocio Grisel</t>
  </si>
  <si>
    <t>Pedro Osmar Emanuel</t>
  </si>
  <si>
    <t>Elida Lorena</t>
  </si>
  <si>
    <t>Joan Claudio Daniel</t>
  </si>
  <si>
    <t>Katherine Ema</t>
  </si>
  <si>
    <t>Mateo Nahuel Alexander</t>
  </si>
  <si>
    <t>Darian Esteban</t>
  </si>
  <si>
    <t>Ruth Marcela Yanet</t>
  </si>
  <si>
    <t>Victoria Emma</t>
  </si>
  <si>
    <t>Jose Samir</t>
  </si>
  <si>
    <t>Ivan Olegario</t>
  </si>
  <si>
    <t>Lucía Tiziana</t>
  </si>
  <si>
    <t>Lorna Stefania</t>
  </si>
  <si>
    <t>Kevin Mauricio Roby</t>
  </si>
  <si>
    <t>Karin Gianella</t>
  </si>
  <si>
    <t>Celena Evira</t>
  </si>
  <si>
    <t>Naiara Mia</t>
  </si>
  <si>
    <t>Ramon Victor Andres</t>
  </si>
  <si>
    <t>Karen Iael</t>
  </si>
  <si>
    <t>Dara Rut</t>
  </si>
  <si>
    <t>Naomi Geraldine</t>
  </si>
  <si>
    <t>Alex Simón</t>
  </si>
  <si>
    <t>Karim Anuar</t>
  </si>
  <si>
    <t>Sabria Yohana</t>
  </si>
  <si>
    <t>Viviana Elisabeth</t>
  </si>
  <si>
    <t>Catriel Martiniano</t>
  </si>
  <si>
    <t>Edwyn Bastian</t>
  </si>
  <si>
    <t>Juana Irene Magali</t>
  </si>
  <si>
    <t>Adriana Verónica Alicia</t>
  </si>
  <si>
    <t>Celena Denisse</t>
  </si>
  <si>
    <t>Dionel Omar</t>
  </si>
  <si>
    <t>Betzi Rossemary</t>
  </si>
  <si>
    <t>Magali Debora</t>
  </si>
  <si>
    <t>Victoria Yane</t>
  </si>
  <si>
    <t>Jade Hallie</t>
  </si>
  <si>
    <t>Pablo Raúl Edgar</t>
  </si>
  <si>
    <t>Brigitte Angelica</t>
  </si>
  <si>
    <t>Gustavo Diogo</t>
  </si>
  <si>
    <t>Fabrizzio Emanuel</t>
  </si>
  <si>
    <t>Elber Edgardo Conrado</t>
  </si>
  <si>
    <t>Gianna Marina</t>
  </si>
  <si>
    <t>Emanuel Cristhian</t>
  </si>
  <si>
    <t>Nadini Bhakti</t>
  </si>
  <si>
    <t>Larisa Maiara</t>
  </si>
  <si>
    <t>Fabrizio Francesco</t>
  </si>
  <si>
    <t>Narela Danixa</t>
  </si>
  <si>
    <t>Alfonsina Lara</t>
  </si>
  <si>
    <t>Hernan Rodrigo Agustin</t>
  </si>
  <si>
    <t>Aaron Mirko Valentín</t>
  </si>
  <si>
    <t>Jennifer Ayelen Damaris</t>
  </si>
  <si>
    <t>JESUS REMZAR</t>
  </si>
  <si>
    <t>Abigail Shadia</t>
  </si>
  <si>
    <t>OLINDA YISEL</t>
  </si>
  <si>
    <t>Denise Irupè</t>
  </si>
  <si>
    <t>LUIS URBANO</t>
  </si>
  <si>
    <t>Violeta Selene</t>
  </si>
  <si>
    <t>Yazmin Yolanda</t>
  </si>
  <si>
    <t>Samira Brisa</t>
  </si>
  <si>
    <t>Melany  Sofia</t>
  </si>
  <si>
    <t>Hernan Daniel Alejandro</t>
  </si>
  <si>
    <t>Gianela Maitena Ester</t>
  </si>
  <si>
    <t>Adhemar Alcides Abiel</t>
  </si>
  <si>
    <t>Hannah Agostina</t>
  </si>
  <si>
    <t>Cesar Gustavo Ivan</t>
  </si>
  <si>
    <t>Lautaro Jhomis Ariel</t>
  </si>
  <si>
    <t>Sebastian Raul Benjamin</t>
  </si>
  <si>
    <t>Ismael Camilo</t>
  </si>
  <si>
    <t>Flavia Yolanda</t>
  </si>
  <si>
    <t>Ivon Maria Alejandra</t>
  </si>
  <si>
    <t>Sacarias Emanuel Elias</t>
  </si>
  <si>
    <t>Rocco Maria</t>
  </si>
  <si>
    <t>Angela Ana Belen</t>
  </si>
  <si>
    <t>Patricio Rodrigo David</t>
  </si>
  <si>
    <t>Hector Jose Cristobal</t>
  </si>
  <si>
    <t>Kate</t>
  </si>
  <si>
    <t>Ramiro Natalio</t>
  </si>
  <si>
    <t>Hector Leandro Gaston</t>
  </si>
  <si>
    <t>Lautaro Jonatan Martin</t>
  </si>
  <si>
    <t>Bastia Roman</t>
  </si>
  <si>
    <t>Jonathan Renan</t>
  </si>
  <si>
    <t>Mario Jorge Antonio</t>
  </si>
  <si>
    <t>Nazira  Beatriz</t>
  </si>
  <si>
    <t>Beatriz Elizabeth Del Carmen</t>
  </si>
  <si>
    <t>Axel Miguel Ricardo</t>
  </si>
  <si>
    <t>Katherine Cintia Soledad</t>
  </si>
  <si>
    <t xml:space="preserve">Sabrina Esmeralda </t>
  </si>
  <si>
    <t>Johann Eduardo</t>
  </si>
  <si>
    <t>Robin Edgardo</t>
  </si>
  <si>
    <t>David Samir</t>
  </si>
  <si>
    <t>Fiorella Justina</t>
  </si>
  <si>
    <t>Renzo Agustin Jose</t>
  </si>
  <si>
    <t>Maia Irune</t>
  </si>
  <si>
    <t>Daniel Jesus Nazareth</t>
  </si>
  <si>
    <t>Waldo Hernan</t>
  </si>
  <si>
    <t>Debora Magaly</t>
  </si>
  <si>
    <t>Bruno Eulogio</t>
  </si>
  <si>
    <t>Claribel Reina</t>
  </si>
  <si>
    <t>Franco Abad</t>
  </si>
  <si>
    <t>ESTELA DEL PILAR</t>
  </si>
  <si>
    <t>Magali Zoé</t>
  </si>
  <si>
    <t>Esperanza Zoe Milagros</t>
  </si>
  <si>
    <t>Mailen Gimena</t>
  </si>
  <si>
    <t>IVETTE ABIGAHIL</t>
  </si>
  <si>
    <t>Carla Ciamara Belen</t>
  </si>
  <si>
    <t>Theo Abel</t>
  </si>
  <si>
    <t>Miqueas Rene</t>
  </si>
  <si>
    <t>Steven Joey</t>
  </si>
  <si>
    <t>Alexandra Ivon</t>
  </si>
  <si>
    <t>Alan Facundo Efrain</t>
  </si>
  <si>
    <t>Mateo Amaru</t>
  </si>
  <si>
    <t>Tais Galit</t>
  </si>
  <si>
    <t>Erika Melany</t>
  </si>
  <si>
    <t>Aleida Huilen</t>
  </si>
  <si>
    <t>Inara Rocio Yamil</t>
  </si>
  <si>
    <t>Anahi Brenda Ludmila</t>
  </si>
  <si>
    <t>Florencia Reina</t>
  </si>
  <si>
    <t>Oscar Manuel Guillermo</t>
  </si>
  <si>
    <t>Mar¡a Eugenia</t>
  </si>
  <si>
    <t>Silvano Saul</t>
  </si>
  <si>
    <t>PEDRO VILARDO</t>
  </si>
  <si>
    <t>Gianela Alexandra</t>
  </si>
  <si>
    <t>Brahian Joaquin</t>
  </si>
  <si>
    <t>Virna Eloisa</t>
  </si>
  <si>
    <t>Nazario Joel</t>
  </si>
  <si>
    <t>Manuela Catalina</t>
  </si>
  <si>
    <t>Abigail Sharon</t>
  </si>
  <si>
    <t>Guadalupe Rocio Belen</t>
  </si>
  <si>
    <t>Cain Bernardo</t>
  </si>
  <si>
    <t>Camila Andrea Carolina</t>
  </si>
  <si>
    <t>Naomí Talía Joana</t>
  </si>
  <si>
    <t>Azeneht</t>
  </si>
  <si>
    <t>Diogenes Inti</t>
  </si>
  <si>
    <t>Alfredo Enzo</t>
  </si>
  <si>
    <t>Julio Abraham</t>
  </si>
  <si>
    <t>Dylan Joel Antonio</t>
  </si>
  <si>
    <t>Daisi Elizabeth</t>
  </si>
  <si>
    <t>Fiama Rafaela</t>
  </si>
  <si>
    <t>ELIDA ESTHER</t>
  </si>
  <si>
    <t>Priscila Marta Beatriz</t>
  </si>
  <si>
    <t>Haydee Noelia</t>
  </si>
  <si>
    <t>Samira Janet</t>
  </si>
  <si>
    <t>Jazmin Hebe</t>
  </si>
  <si>
    <t>Stefani Alexandra</t>
  </si>
  <si>
    <t>Lucas Edgardo Emmanuel</t>
  </si>
  <si>
    <t>Araceli Katherina Catalina</t>
  </si>
  <si>
    <t>Nazarena Mariluz</t>
  </si>
  <si>
    <t>Angela Justina Anabel</t>
  </si>
  <si>
    <t>Nidia Jazmin</t>
  </si>
  <si>
    <t>ADRIANA MARICRUZ</t>
  </si>
  <si>
    <t>Luisa Ceferina</t>
  </si>
  <si>
    <t>Abigail Brisa Maribel</t>
  </si>
  <si>
    <t>Elías Natal</t>
  </si>
  <si>
    <t>Vivian Debora Del Milagro</t>
  </si>
  <si>
    <t>Tobias Araon</t>
  </si>
  <si>
    <t>Zaida Candelaria</t>
  </si>
  <si>
    <t>Brandon Solano</t>
  </si>
  <si>
    <t>Zamira Salome</t>
  </si>
  <si>
    <t>Nadir Orlando</t>
  </si>
  <si>
    <t>Azul Belisa</t>
  </si>
  <si>
    <t>Augusto Eduardo Gabriel</t>
  </si>
  <si>
    <t>Abi Ailin</t>
  </si>
  <si>
    <t xml:space="preserve">Sasha Nadine                                                                                        </t>
  </si>
  <si>
    <t xml:space="preserve">Jeremy Fransua </t>
  </si>
  <si>
    <t>Mirko Fernando Adolfo</t>
  </si>
  <si>
    <t>Leonel Máximo</t>
  </si>
  <si>
    <t>Francisco Adriano</t>
  </si>
  <si>
    <t>Patricio Nelson</t>
  </si>
  <si>
    <t>Perla Morena</t>
  </si>
  <si>
    <t>Rocco Stefano</t>
  </si>
  <si>
    <t>Susana Marlene</t>
  </si>
  <si>
    <t>Avril Aylen</t>
  </si>
  <si>
    <t>Valentina Janine</t>
  </si>
  <si>
    <t>Fredy Vicente</t>
  </si>
  <si>
    <t>Nara Edith</t>
  </si>
  <si>
    <t>Ornella Araceli</t>
  </si>
  <si>
    <t>Alberto Inocencio</t>
  </si>
  <si>
    <t>Uriel Enzo Alejandro</t>
  </si>
  <si>
    <t>Jasmin Ariana Ayelen</t>
  </si>
  <si>
    <t>Florencia Maria Ines</t>
  </si>
  <si>
    <t>Pedro Enzo Maximiliano</t>
  </si>
  <si>
    <t>Rosalia De Los Milagros</t>
  </si>
  <si>
    <t>Ogar Alejandro</t>
  </si>
  <si>
    <t>Cain Ernesto</t>
  </si>
  <si>
    <t>Giulietta Valentina</t>
  </si>
  <si>
    <t>Jose Domingo Leoncio</t>
  </si>
  <si>
    <t>Marcos Natanahel</t>
  </si>
  <si>
    <t>Ana Luz Amneris</t>
  </si>
  <si>
    <t>Brigitte Azucena</t>
  </si>
  <si>
    <t>Rosela Aparecida</t>
  </si>
  <si>
    <t>Silvina Ludmila</t>
  </si>
  <si>
    <t>Cintia Marysol</t>
  </si>
  <si>
    <t>Lolita Marisel</t>
  </si>
  <si>
    <t>Eliana Leónidas</t>
  </si>
  <si>
    <t>Emanuel Miguel Salvador</t>
  </si>
  <si>
    <t>Telmo Nicolàs</t>
  </si>
  <si>
    <t>Lucas Gabriel Edgardo</t>
  </si>
  <si>
    <t>Matheo David</t>
  </si>
  <si>
    <t>Danilo Ramon Nazareno</t>
  </si>
  <si>
    <t>Celeste Maria Angela</t>
  </si>
  <si>
    <t>Catherina Paulina</t>
  </si>
  <si>
    <t>Andy Javier</t>
  </si>
  <si>
    <t>Layla Etennié</t>
  </si>
  <si>
    <t>Mirian Claudia</t>
  </si>
  <si>
    <t>Gianella Melany</t>
  </si>
  <si>
    <t>Enzo Federico Gabriel</t>
  </si>
  <si>
    <t>Dylan Fernando Rafael</t>
  </si>
  <si>
    <t>Alexis Paolo</t>
  </si>
  <si>
    <t>Angela Gladys</t>
  </si>
  <si>
    <t>Kevin Cristian Nahuel</t>
  </si>
  <si>
    <t>Amaru Nazareno Alejo</t>
  </si>
  <si>
    <t>Mirella Veronica</t>
  </si>
  <si>
    <t>Roy Patricio Alberto</t>
  </si>
  <si>
    <t>Eitan Ivan</t>
  </si>
  <si>
    <t>Erick Ramon Alcides</t>
  </si>
  <si>
    <t>Aylen Antonia</t>
  </si>
  <si>
    <t>Gaspar Mauricio</t>
  </si>
  <si>
    <t>Zunilda Clementina</t>
  </si>
  <si>
    <t>Yazmin Natacha</t>
  </si>
  <si>
    <t>Camille Alejandra</t>
  </si>
  <si>
    <t>Elizabeth Adela</t>
  </si>
  <si>
    <t>Angel Bladimic</t>
  </si>
  <si>
    <t>Jimmy Abel</t>
  </si>
  <si>
    <t>Irupe de los Milagros</t>
  </si>
  <si>
    <t>Haziel Valentino</t>
  </si>
  <si>
    <t>Wilson Misael</t>
  </si>
  <si>
    <t>Cristina Lurdes</t>
  </si>
  <si>
    <t>Gianluca Ismael</t>
  </si>
  <si>
    <t>Pamela María</t>
  </si>
  <si>
    <t>Andrè Leandro Nicolas</t>
  </si>
  <si>
    <t>Justine Camila</t>
  </si>
  <si>
    <t>Lujan Marlene</t>
  </si>
  <si>
    <t>Keila Daniza</t>
  </si>
  <si>
    <t>Alessio Joaquin</t>
  </si>
  <si>
    <t>Eudaldo Gabriel</t>
  </si>
  <si>
    <t>Sol Cristelle</t>
  </si>
  <si>
    <t xml:space="preserve">Jasmin Mariel </t>
  </si>
  <si>
    <t>Edwin Joel</t>
  </si>
  <si>
    <t>Alma Alanis</t>
  </si>
  <si>
    <t>Luciano Eliceo</t>
  </si>
  <si>
    <t>Elida Ailen</t>
  </si>
  <si>
    <t>Edith Myriam</t>
  </si>
  <si>
    <t>Nemesis Nicole</t>
  </si>
  <si>
    <t>Ramon Antonio Cayetano</t>
  </si>
  <si>
    <t>Erisalde</t>
  </si>
  <si>
    <t>Abigail Candida Natalia</t>
  </si>
  <si>
    <t>Lourdes Abril Elizabeth</t>
  </si>
  <si>
    <t>Malena Maximina</t>
  </si>
  <si>
    <t>Eve Maribel</t>
  </si>
  <si>
    <t>Marisa Yazmin</t>
  </si>
  <si>
    <t>Kiara Sabina</t>
  </si>
  <si>
    <t>Alison Noelia Elizabeth</t>
  </si>
  <si>
    <t>Matias Willy</t>
  </si>
  <si>
    <t>Gladis Catalina</t>
  </si>
  <si>
    <t>Iam</t>
  </si>
  <si>
    <t>DARLING NAYELY</t>
  </si>
  <si>
    <t>Natalí Del Luján</t>
  </si>
  <si>
    <t>Oliver Lautaro</t>
  </si>
  <si>
    <t>Alberto Tadeo</t>
  </si>
  <si>
    <t>Lilian Anita</t>
  </si>
  <si>
    <t>Nicole Delfina</t>
  </si>
  <si>
    <t>Emilia Ileana</t>
  </si>
  <si>
    <t>Martin Gonzalo Hernan</t>
  </si>
  <si>
    <t>Zulema Guadalupe</t>
  </si>
  <si>
    <t>Carmela Milagro Elisabet</t>
  </si>
  <si>
    <t>Pablo Gabriel Antonio</t>
  </si>
  <si>
    <t>Jordan Esequiel</t>
  </si>
  <si>
    <t>Luciana Analis</t>
  </si>
  <si>
    <t>Emil Alon</t>
  </si>
  <si>
    <t>Axel Joaquin Ismael</t>
  </si>
  <si>
    <t>Gina Josefina</t>
  </si>
  <si>
    <t>Maria  Salome</t>
  </si>
  <si>
    <t>LUZ DANISSE</t>
  </si>
  <si>
    <t>Gisele Ivana</t>
  </si>
  <si>
    <t>Narella Ayelen</t>
  </si>
  <si>
    <t>Yamila Maria Laura</t>
  </si>
  <si>
    <t>Domingo Eduardo</t>
  </si>
  <si>
    <t>Gaston Justiniano</t>
  </si>
  <si>
    <t>Brian Jose Emanuel</t>
  </si>
  <si>
    <t>Alexander Obed</t>
  </si>
  <si>
    <t>Yanin</t>
  </si>
  <si>
    <t>Melany Dorcas</t>
  </si>
  <si>
    <t>Quimey Nicole</t>
  </si>
  <si>
    <t>Camila Florencia Del Valle</t>
  </si>
  <si>
    <t>Analia Jorgelina</t>
  </si>
  <si>
    <t>Misael Miguel Angel</t>
  </si>
  <si>
    <t>Celene Marisel</t>
  </si>
  <si>
    <t>Braian Zenon</t>
  </si>
  <si>
    <t>Angelo Exequiel Alfredo</t>
  </si>
  <si>
    <t>Daniel Adrian Wilson</t>
  </si>
  <si>
    <t>Talia Socorro</t>
  </si>
  <si>
    <t>Miriam Daiana Eluen</t>
  </si>
  <si>
    <t>Matias Jalil</t>
  </si>
  <si>
    <t>Sebastian  Rafael</t>
  </si>
  <si>
    <t>Franco Esteban Nahuel</t>
  </si>
  <si>
    <t>Haydee Lourdes</t>
  </si>
  <si>
    <t>Nelida Olga</t>
  </si>
  <si>
    <t>Milagro Lourdes</t>
  </si>
  <si>
    <t>Julieta Anyelen</t>
  </si>
  <si>
    <t>Gian Franco Leandro</t>
  </si>
  <si>
    <t>Martino Thiago</t>
  </si>
  <si>
    <t>Lucía Leylén</t>
  </si>
  <si>
    <t>Luca Edgardo</t>
  </si>
  <si>
    <t>Iriel Anahí</t>
  </si>
  <si>
    <t>Nicolas Haroldo</t>
  </si>
  <si>
    <t>Romario Daniel</t>
  </si>
  <si>
    <t>Lup Anahi</t>
  </si>
  <si>
    <t>Selene Lilian</t>
  </si>
  <si>
    <t>Yoel Nazareno</t>
  </si>
  <si>
    <t>Osmar Juan Alexis</t>
  </si>
  <si>
    <t>Caterina Matilda</t>
  </si>
  <si>
    <t>Yanet Mailen</t>
  </si>
  <si>
    <t>Natali Maricel</t>
  </si>
  <si>
    <t>Sonia Karen</t>
  </si>
  <si>
    <t>Yael Yamile</t>
  </si>
  <si>
    <t xml:space="preserve">Yennifer Elianna </t>
  </si>
  <si>
    <t>Fiama Aixa</t>
  </si>
  <si>
    <t>Grecia Jeanette</t>
  </si>
  <si>
    <t>FANNY GLADYS</t>
  </si>
  <si>
    <t>Claribel Stefania</t>
  </si>
  <si>
    <t>Ervin Emiliano</t>
  </si>
  <si>
    <t>Yesica Alison</t>
  </si>
  <si>
    <t>Tomas Walter Guillermo</t>
  </si>
  <si>
    <t>Leonel Carmelo</t>
  </si>
  <si>
    <t>Paulo Ciro</t>
  </si>
  <si>
    <t>Esmeralda Ginette</t>
  </si>
  <si>
    <t>Federico Enzo Julian</t>
  </si>
  <si>
    <t>Cristian Enzo Ivan</t>
  </si>
  <si>
    <t>Darwin Mauricio Antonio</t>
  </si>
  <si>
    <t>Jeremias   Luis</t>
  </si>
  <si>
    <t>Daniel Tizziano</t>
  </si>
  <si>
    <t>Lujan Selene</t>
  </si>
  <si>
    <t>Ladislao Nicolas</t>
  </si>
  <si>
    <t>Milene Lourdes Tamara</t>
  </si>
  <si>
    <t>Leonela Maria</t>
  </si>
  <si>
    <t>Veronica Yanela</t>
  </si>
  <si>
    <t>Naim Facundo Agustin</t>
  </si>
  <si>
    <t>Brisa Agustina Abigail</t>
  </si>
  <si>
    <t>Ailen Raquel</t>
  </si>
  <si>
    <t>Taiara Jezabel</t>
  </si>
  <si>
    <t>Victor Juan Manuel</t>
  </si>
  <si>
    <t>Sharim Delfina</t>
  </si>
  <si>
    <t>Shanel de los Angeles</t>
  </si>
  <si>
    <t>Iair Brian Uriel</t>
  </si>
  <si>
    <t>Candela Sahiara</t>
  </si>
  <si>
    <t>Milagros Yolanda Del Rosario</t>
  </si>
  <si>
    <t>Elías Efraín</t>
  </si>
  <si>
    <t>Yasmin Manuela</t>
  </si>
  <si>
    <t>Roque Del Transito</t>
  </si>
  <si>
    <t>Luis Eneas Ramon</t>
  </si>
  <si>
    <t>Carlos Marino</t>
  </si>
  <si>
    <t>Nara Gimena</t>
  </si>
  <si>
    <t>Alex Dylan Elian</t>
  </si>
  <si>
    <t>Dana Araceli Emilse</t>
  </si>
  <si>
    <t>Fernando Jesue</t>
  </si>
  <si>
    <t>Rolando Armando</t>
  </si>
  <si>
    <t>Manuela Aurora</t>
  </si>
  <si>
    <t>Camil Graciela</t>
  </si>
  <si>
    <t>Santiago Tomas De</t>
  </si>
  <si>
    <t>Kurt Jheremy</t>
  </si>
  <si>
    <t>Priscila Nanette</t>
  </si>
  <si>
    <t>Cristian Genaro Ezequiel</t>
  </si>
  <si>
    <t>Milagro Monica Natali</t>
  </si>
  <si>
    <t>Isaias Ricardo Hipolito</t>
  </si>
  <si>
    <t>Pedro Santiago Román</t>
  </si>
  <si>
    <t>Nasser Amin</t>
  </si>
  <si>
    <t>Luján Camila</t>
  </si>
  <si>
    <t xml:space="preserve">Matías César Alejandro </t>
  </si>
  <si>
    <t>Sheila Aneley</t>
  </si>
  <si>
    <t>Fabio Catriel</t>
  </si>
  <si>
    <t>Gaspar Marcos</t>
  </si>
  <si>
    <t>Genoveva Maribel</t>
  </si>
  <si>
    <t>Candela Joled</t>
  </si>
  <si>
    <t>Elias Michael</t>
  </si>
  <si>
    <t>Mattias Ezequiel</t>
  </si>
  <si>
    <t>Adrian Dario Pehuen</t>
  </si>
  <si>
    <t>Talia Yazmin Lia</t>
  </si>
  <si>
    <t>Aixa Yamile</t>
  </si>
  <si>
    <t>Aylén Brenda Micaela</t>
  </si>
  <si>
    <t>Agustin Ruben Rene</t>
  </si>
  <si>
    <t>Nina Agustina</t>
  </si>
  <si>
    <t>Viviana Elizaberth</t>
  </si>
  <si>
    <t>Yanela Yuliana del Valle</t>
  </si>
  <si>
    <t>Marcelo   Exequiel</t>
  </si>
  <si>
    <t>Maribel Belén Celeste</t>
  </si>
  <si>
    <t>Maria Olga Elena</t>
  </si>
  <si>
    <t>Karina Elizabeth Del Carmen</t>
  </si>
  <si>
    <t>Guillermo Alejndro</t>
  </si>
  <si>
    <t>Barbara Agustina Celeste</t>
  </si>
  <si>
    <t>Nuria Jaqueline</t>
  </si>
  <si>
    <t>Nicole Emilce Jazmín</t>
  </si>
  <si>
    <t>Tiago Maximiliano Agustin</t>
  </si>
  <si>
    <t>Rosa Josefina Ayelén</t>
  </si>
  <si>
    <t>Greta Ailen</t>
  </si>
  <si>
    <t>Alan Leandro Ariel</t>
  </si>
  <si>
    <t>Jazmín Solcire</t>
  </si>
  <si>
    <t>Naim Juan Alexis</t>
  </si>
  <si>
    <t>Rodrigo    Alejandro</t>
  </si>
  <si>
    <t>Jonatan Lionel</t>
  </si>
  <si>
    <t>Mayko Josue</t>
  </si>
  <si>
    <t>Cristopher Elian</t>
  </si>
  <si>
    <t xml:space="preserve">Lautaro Trinidad                                                                                    </t>
  </si>
  <si>
    <t>Ignacio Juan Pablo</t>
  </si>
  <si>
    <t>Augusto Franco Sebastian</t>
  </si>
  <si>
    <t>Nazareno Lucas Emmanuel</t>
  </si>
  <si>
    <t>Keren Yamel</t>
  </si>
  <si>
    <t>Maylen Carolina Soledad</t>
  </si>
  <si>
    <t>Anabela Carla</t>
  </si>
  <si>
    <t>Mercedes Exequiel</t>
  </si>
  <si>
    <t>Lourdes Milagros Nicolasa</t>
  </si>
  <si>
    <t>Solange Aida</t>
  </si>
  <si>
    <t>Leonela Walkiria</t>
  </si>
  <si>
    <t>Tiara Leticia</t>
  </si>
  <si>
    <t>Nerina Maillen</t>
  </si>
  <si>
    <t>Paloma Eunice</t>
  </si>
  <si>
    <t>Mailen Ingrid</t>
  </si>
  <si>
    <t>Ingrid Lourdes</t>
  </si>
  <si>
    <t>Julieta Siloe</t>
  </si>
  <si>
    <t>Ana Paula Soledad</t>
  </si>
  <si>
    <t>Solange Gisella</t>
  </si>
  <si>
    <t>Nicolas Xavier Alejandro</t>
  </si>
  <si>
    <t>Melani Luana Gianella</t>
  </si>
  <si>
    <t>NAYELI CORAYMA</t>
  </si>
  <si>
    <t>Fabrizzio Lizandro</t>
  </si>
  <si>
    <t>Enzo Davis</t>
  </si>
  <si>
    <t>Sany Estela</t>
  </si>
  <si>
    <t>Elisa Antonella</t>
  </si>
  <si>
    <t>Roman de Jesus</t>
  </si>
  <si>
    <t>Ariadna Ingrid</t>
  </si>
  <si>
    <t>Jeremias Bartolome</t>
  </si>
  <si>
    <t>Rebeca Julieta</t>
  </si>
  <si>
    <t>Carola Camila</t>
  </si>
  <si>
    <t>Tatiana Gianella</t>
  </si>
  <si>
    <t>Mathieu Eduardo</t>
  </si>
  <si>
    <t>Leonardo Demian</t>
  </si>
  <si>
    <t>Aramis Elias</t>
  </si>
  <si>
    <t>Andrew Roberto Esteban</t>
  </si>
  <si>
    <t>Ivo Conrado</t>
  </si>
  <si>
    <t>Martin Carlos Arian</t>
  </si>
  <si>
    <t>Ismael Leonardo Gustavo</t>
  </si>
  <si>
    <t>Laureano Adelquis</t>
  </si>
  <si>
    <t>Vilma Lucila</t>
  </si>
  <si>
    <t>Sasha Lara Nicol</t>
  </si>
  <si>
    <t>Thiago Osvaldo</t>
  </si>
  <si>
    <t>Fabricio Bosco</t>
  </si>
  <si>
    <t>Dalma Milagro</t>
  </si>
  <si>
    <t>Claudia Constanza</t>
  </si>
  <si>
    <t>Rosa Celestina</t>
  </si>
  <si>
    <t>Franco Nicolás Gerónimo</t>
  </si>
  <si>
    <t>Mirian Lucinda</t>
  </si>
  <si>
    <t>Frida Belén</t>
  </si>
  <si>
    <t>Agostina    Ayelén</t>
  </si>
  <si>
    <t>Sharon Luisa</t>
  </si>
  <si>
    <t>Thiara Nair</t>
  </si>
  <si>
    <t>Rut Cecilia</t>
  </si>
  <si>
    <t>Eugenio Emilio</t>
  </si>
  <si>
    <t>Victoria Andrea Celeste</t>
  </si>
  <si>
    <t>Tisiano Jose</t>
  </si>
  <si>
    <t>Franco Luis Roberto</t>
  </si>
  <si>
    <t>Lazaro Angel</t>
  </si>
  <si>
    <t>Fabiana Florencia Analia</t>
  </si>
  <si>
    <t>Abril Naira</t>
  </si>
  <si>
    <t>Giulyana Marylin</t>
  </si>
  <si>
    <t>Ezequiel Juan Osvaldo</t>
  </si>
  <si>
    <t>Ronaldo Michel</t>
  </si>
  <si>
    <t>Giuliano Fabrizzio</t>
  </si>
  <si>
    <t>Karina Anahid</t>
  </si>
  <si>
    <t>Brian Leonel Yari</t>
  </si>
  <si>
    <t>Jerusalem Jalif</t>
  </si>
  <si>
    <t>Maria Eugenia Erika</t>
  </si>
  <si>
    <t>Camilo Eugenio</t>
  </si>
  <si>
    <t>Carola Melina</t>
  </si>
  <si>
    <t>Quimey Ailen</t>
  </si>
  <si>
    <t>Pamela Damiana Ines</t>
  </si>
  <si>
    <t>Jonatan Leandro Emanuel</t>
  </si>
  <si>
    <t>Salome Candela</t>
  </si>
  <si>
    <t>Eder Agustin</t>
  </si>
  <si>
    <t>Alexis Silvano</t>
  </si>
  <si>
    <t>EVA NATALIA</t>
  </si>
  <si>
    <t>Astrid Dolores</t>
  </si>
  <si>
    <t>Walter Vicente</t>
  </si>
  <si>
    <t>Franco Fabricio Leonel</t>
  </si>
  <si>
    <t>Arceli Selena Yanet</t>
  </si>
  <si>
    <t>Celso Jeremias</t>
  </si>
  <si>
    <t>Sofía Isis</t>
  </si>
  <si>
    <t>Humberto Oscar</t>
  </si>
  <si>
    <t>Ramiro Lautaro Valentin</t>
  </si>
  <si>
    <t>Dylan Jacob Roberto</t>
  </si>
  <si>
    <t>Milagros Agustina Irma</t>
  </si>
  <si>
    <t>Pierangelli</t>
  </si>
  <si>
    <t>Carmen Alicia</t>
  </si>
  <si>
    <t>Liliana Vanesa</t>
  </si>
  <si>
    <t>Yamila Silvina</t>
  </si>
  <si>
    <t>Roni Duncan</t>
  </si>
  <si>
    <t>Brenda Nimia Sofia</t>
  </si>
  <si>
    <t>Mateo Karim</t>
  </si>
  <si>
    <t>Abigail Milsen</t>
  </si>
  <si>
    <t>Fiamma Milagros Aylen</t>
  </si>
  <si>
    <t>Mia Sofia</t>
  </si>
  <si>
    <t>Nicolas Leonardo Fabio</t>
  </si>
  <si>
    <t>Florencia Candela Leylen</t>
  </si>
  <si>
    <t>Paula Florentina</t>
  </si>
  <si>
    <t>Danisa Roxana Milagros</t>
  </si>
  <si>
    <t>Einer Daniel</t>
  </si>
  <si>
    <t>Juana Micaela Magalí</t>
  </si>
  <si>
    <t>Teresa Diana del Valle</t>
  </si>
  <si>
    <t>Hernando Rafael</t>
  </si>
  <si>
    <t>Tadeo  Valentin</t>
  </si>
  <si>
    <t>Vanina Herminia Socorro</t>
  </si>
  <si>
    <t>Milagros Agustina Yanet</t>
  </si>
  <si>
    <t>Madelaine Anahi</t>
  </si>
  <si>
    <t>Esteban Alberto Martin</t>
  </si>
  <si>
    <t>Irina Jeannette</t>
  </si>
  <si>
    <t>Otriel Juan</t>
  </si>
  <si>
    <t>Ulises Erico</t>
  </si>
  <si>
    <t>Ludmila Estrella Viviana</t>
  </si>
  <si>
    <t>Lusmila Antonella</t>
  </si>
  <si>
    <t>Margarita Laura</t>
  </si>
  <si>
    <t>Analy Belen</t>
  </si>
  <si>
    <t>Maximo Juan Manuel</t>
  </si>
  <si>
    <t>Luciano Josè Ignacio</t>
  </si>
  <si>
    <t>Natacha Estefania</t>
  </si>
  <si>
    <t>Juliana Candelaria Trinidad</t>
  </si>
  <si>
    <t>Selva Samanta</t>
  </si>
  <si>
    <t>Carlos Gabriel Damián</t>
  </si>
  <si>
    <t>Fabrizio Jose Mariano</t>
  </si>
  <si>
    <t>Wanda Jaqueline</t>
  </si>
  <si>
    <t>Verónica Giuliana</t>
  </si>
  <si>
    <t>Martina Maria del Valle</t>
  </si>
  <si>
    <t>Catherine Ariana</t>
  </si>
  <si>
    <t>Fiorela Nailen</t>
  </si>
  <si>
    <t>Shirley  Giuliana</t>
  </si>
  <si>
    <t>Alex Felix</t>
  </si>
  <si>
    <t>Sasha Marikena</t>
  </si>
  <si>
    <t>Maria Tiziana Josefina</t>
  </si>
  <si>
    <t>Valentin Ivan Alejandro</t>
  </si>
  <si>
    <t>Itziar Gianna</t>
  </si>
  <si>
    <t>Nehemias Israel</t>
  </si>
  <si>
    <t xml:space="preserve">Samuel Pablo </t>
  </si>
  <si>
    <t>Tissiano León Valentin</t>
  </si>
  <si>
    <t>Karen Laila Mariel</t>
  </si>
  <si>
    <t>Aisha Anabella</t>
  </si>
  <si>
    <t>Barbara Elena</t>
  </si>
  <si>
    <t>Mirna Judit</t>
  </si>
  <si>
    <t>Isaias Eliahu</t>
  </si>
  <si>
    <t>Ciro Israel</t>
  </si>
  <si>
    <t>Dionicia Anabel</t>
  </si>
  <si>
    <t>Milton Darciel Valentin</t>
  </si>
  <si>
    <t>Agustin  de la  Cruz</t>
  </si>
  <si>
    <t>Ivan Antolin</t>
  </si>
  <si>
    <t>Kiara Samira</t>
  </si>
  <si>
    <t>Dante Marcos Ariel</t>
  </si>
  <si>
    <t>Fiamma Caterina</t>
  </si>
  <si>
    <t>DARLYN MELISSA</t>
  </si>
  <si>
    <t>Nilce Guadalupe</t>
  </si>
  <si>
    <t>Dante Natalio</t>
  </si>
  <si>
    <t>Shayndel Chiara Danae</t>
  </si>
  <si>
    <t>Alan Gabriel Angel</t>
  </si>
  <si>
    <t>Delfina  Pilar</t>
  </si>
  <si>
    <t>Pablo Enzo Jesus</t>
  </si>
  <si>
    <t>Michael Ezequias</t>
  </si>
  <si>
    <t>Hans Alejandro</t>
  </si>
  <si>
    <t>Ezequiel Pedro Elias</t>
  </si>
  <si>
    <t>Lucila Maria Milagros</t>
  </si>
  <si>
    <t>Mauro Reinaldo</t>
  </si>
  <si>
    <t>Paulina Milagro</t>
  </si>
  <si>
    <t>Miguel Augusto Ambrosio</t>
  </si>
  <si>
    <t>Thalia Luján</t>
  </si>
  <si>
    <t>Gianina Tiziana</t>
  </si>
  <si>
    <t>Jonatan Fabricio</t>
  </si>
  <si>
    <t>Canela Magali</t>
  </si>
  <si>
    <t>Ailin Melisa</t>
  </si>
  <si>
    <t>Owen Franco</t>
  </si>
  <si>
    <t>Elian Joel Maximiliano</t>
  </si>
  <si>
    <t>Cecilia Nancy</t>
  </si>
  <si>
    <t>Brandon Luis Daniel</t>
  </si>
  <si>
    <t>Nazareno Stéfano</t>
  </si>
  <si>
    <t>Ernan Exequiel</t>
  </si>
  <si>
    <t>Delio Nicolas</t>
  </si>
  <si>
    <t>Diandra Yanet</t>
  </si>
  <si>
    <t>Caren Lia</t>
  </si>
  <si>
    <t>Eulogia Daiana</t>
  </si>
  <si>
    <t>GRECIA NICOL</t>
  </si>
  <si>
    <t>Michelle Nayme</t>
  </si>
  <si>
    <t>Milagros Rocio Ines</t>
  </si>
  <si>
    <t>DIEGO ARISTIDES</t>
  </si>
  <si>
    <t>Fiorella Micaela Evelyn</t>
  </si>
  <si>
    <t>Henry AgustÍn</t>
  </si>
  <si>
    <t>Nidia Aydee</t>
  </si>
  <si>
    <t>Nestor Pablo Ismael</t>
  </si>
  <si>
    <t>Valentin Antonio Ramón</t>
  </si>
  <si>
    <t>Laureano Estanislao</t>
  </si>
  <si>
    <t>Waldo Catriel</t>
  </si>
  <si>
    <t>Octavio Brayan Agustin</t>
  </si>
  <si>
    <t>Diana Angela</t>
  </si>
  <si>
    <t>Demian Ariel Orlando</t>
  </si>
  <si>
    <t>IAN ANDREW</t>
  </si>
  <si>
    <t>Sara Rafaela</t>
  </si>
  <si>
    <t>Mailen Maria Yuliana</t>
  </si>
  <si>
    <t>Daian   Pablo</t>
  </si>
  <si>
    <t>Rocio Jesica Antonella</t>
  </si>
  <si>
    <t>Micaela Ainara Haydee</t>
  </si>
  <si>
    <t>Ronan Santino</t>
  </si>
  <si>
    <t>Zamira Mikaela</t>
  </si>
  <si>
    <t>Leon Junior</t>
  </si>
  <si>
    <t>Esmael Miqueas</t>
  </si>
  <si>
    <t>Marlene Carina</t>
  </si>
  <si>
    <t>Agustin Ricardo Osvaldo</t>
  </si>
  <si>
    <t>Delmira Celeste</t>
  </si>
  <si>
    <t>Diana Edelina</t>
  </si>
  <si>
    <t>Tomas Alexander Patricio</t>
  </si>
  <si>
    <t>Lara Irupé</t>
  </si>
  <si>
    <t>Alexis Elías Karin</t>
  </si>
  <si>
    <t>Lourdes Maria Giuliana</t>
  </si>
  <si>
    <t>Alba Mailén</t>
  </si>
  <si>
    <t>Leyla Giuliana Marisol</t>
  </si>
  <si>
    <t>Ismael Samuel</t>
  </si>
  <si>
    <t>Antonio Alexander Javier</t>
  </si>
  <si>
    <t>Lourdes Romina Alejandra</t>
  </si>
  <si>
    <t>Catalina Lusmila</t>
  </si>
  <si>
    <t>Ebelin Aynhara</t>
  </si>
  <si>
    <t>Yenifer Florencia</t>
  </si>
  <si>
    <t>Ayelén Quimey</t>
  </si>
  <si>
    <t>Milagros Maria del Sol</t>
  </si>
  <si>
    <t>Erik Nelson</t>
  </si>
  <si>
    <t>Isabel Claudia</t>
  </si>
  <si>
    <t>Daiana   Celeste</t>
  </si>
  <si>
    <t>Ian Karin</t>
  </si>
  <si>
    <t>Javiera Lucrecia</t>
  </si>
  <si>
    <t>Yasmin del Lujan</t>
  </si>
  <si>
    <t>Tiberio Gabriel</t>
  </si>
  <si>
    <t>Nello Christian</t>
  </si>
  <si>
    <t>Ramiro Paolo</t>
  </si>
  <si>
    <t>Ana Laura Estefanía</t>
  </si>
  <si>
    <t>Celso Exequiel</t>
  </si>
  <si>
    <t>Abril Celia</t>
  </si>
  <si>
    <t>Eduardo Gerardo Matìas</t>
  </si>
  <si>
    <t>Erick Marcelo Alexander</t>
  </si>
  <si>
    <t>Gaspar Matias</t>
  </si>
  <si>
    <t>Mirko Jeremy</t>
  </si>
  <si>
    <t>Alexandro Denis</t>
  </si>
  <si>
    <t>Daiana Maitena</t>
  </si>
  <si>
    <t>Alfonso Exequiel</t>
  </si>
  <si>
    <t>Naldo Nahuel</t>
  </si>
  <si>
    <t>Anhid Ailén</t>
  </si>
  <si>
    <t>YEMIMA YUDITH</t>
  </si>
  <si>
    <t>Marco Emanuel Nicolás</t>
  </si>
  <si>
    <t>Clarisa Lorena</t>
  </si>
  <si>
    <t>Angiulina</t>
  </si>
  <si>
    <t>German Marcelo Ernesto</t>
  </si>
  <si>
    <t>Brian Raul Uriel</t>
  </si>
  <si>
    <t>Virginia Belen Lucia</t>
  </si>
  <si>
    <t>Laureano Damian Jesus</t>
  </si>
  <si>
    <t>Lucas Maurice</t>
  </si>
  <si>
    <t>Enrique Alan Gabriel</t>
  </si>
  <si>
    <t>Carlos  Guillermo</t>
  </si>
  <si>
    <t>Damaris Luz Mira</t>
  </si>
  <si>
    <t>Lucia Maria Magdalena</t>
  </si>
  <si>
    <t>Braian Maximo</t>
  </si>
  <si>
    <t>STEVIE MARTIN</t>
  </si>
  <si>
    <t>Nery Fabian</t>
  </si>
  <si>
    <t>Thomas Nataniel</t>
  </si>
  <si>
    <t>Alessandra Estefania</t>
  </si>
  <si>
    <t>Thiago Denis</t>
  </si>
  <si>
    <t>Nadia Juana</t>
  </si>
  <si>
    <t>Ludmila Emilce Yasmin</t>
  </si>
  <si>
    <t>Myriam Lucia</t>
  </si>
  <si>
    <t>Yanira Milagros</t>
  </si>
  <si>
    <t>Silvana Florencia Agustina</t>
  </si>
  <si>
    <t>Johanna Nahiara</t>
  </si>
  <si>
    <t>Jair Hugo Leonel</t>
  </si>
  <si>
    <t>Massimiliano Agustin</t>
  </si>
  <si>
    <t>Michelle Layla</t>
  </si>
  <si>
    <t>Ozzie</t>
  </si>
  <si>
    <t>Alanis Cecila Elizabeth</t>
  </si>
  <si>
    <t>Antonella Jacqueline Eloina</t>
  </si>
  <si>
    <t>Seyla Abigail</t>
  </si>
  <si>
    <t>Ema Rut</t>
  </si>
  <si>
    <t>Teresita de las Mercedes</t>
  </si>
  <si>
    <t>Emilia Luisa Betsabe</t>
  </si>
  <si>
    <t>Ivan Silvio Uriel</t>
  </si>
  <si>
    <t>Iris Eliane</t>
  </si>
  <si>
    <t>Leandro Emanuel Noé</t>
  </si>
  <si>
    <t>Natacha Araceli</t>
  </si>
  <si>
    <t>Joana Lucrecia</t>
  </si>
  <si>
    <t>Adriana Amancay</t>
  </si>
  <si>
    <t>Yamile Rosalinda</t>
  </si>
  <si>
    <t>Antonio Cesar Ezequiel</t>
  </si>
  <si>
    <t>Luz Sabina</t>
  </si>
  <si>
    <t>Lourdes Jisel</t>
  </si>
  <si>
    <t>MELISSA ANAHIR</t>
  </si>
  <si>
    <t>Erwyn Alfredo</t>
  </si>
  <si>
    <t>Eleonor Luisiana</t>
  </si>
  <si>
    <t>Jaqueline Maia</t>
  </si>
  <si>
    <t>Nara Amancay</t>
  </si>
  <si>
    <t>Mahia Nazarena</t>
  </si>
  <si>
    <t>Brian Raul Agustin</t>
  </si>
  <si>
    <t>Lorenza Antonella</t>
  </si>
  <si>
    <t>Florencia Arazi</t>
  </si>
  <si>
    <t>Lucas   Andres</t>
  </si>
  <si>
    <t>Ezekiel Alejandro</t>
  </si>
  <si>
    <t>Melanie Delmar</t>
  </si>
  <si>
    <t>Celene Maribel</t>
  </si>
  <si>
    <t>MILVA EDELINA</t>
  </si>
  <si>
    <t>GABRIELA MONTSERRAT</t>
  </si>
  <si>
    <t>Noelia Victoria Maribel</t>
  </si>
  <si>
    <t>Marianella Ruth</t>
  </si>
  <si>
    <t>Sharon Karim</t>
  </si>
  <si>
    <t>Andres Abelino</t>
  </si>
  <si>
    <t>Alicia Ines</t>
  </si>
  <si>
    <t>Daila Sharon</t>
  </si>
  <si>
    <t>Erika Maria Juliana</t>
  </si>
  <si>
    <t>Francesca Constanza</t>
  </si>
  <si>
    <t>Nereo Milton</t>
  </si>
  <si>
    <t>Candela Erika Claribel</t>
  </si>
  <si>
    <t>Elisabet Rebeca</t>
  </si>
  <si>
    <t>Myriam Ines</t>
  </si>
  <si>
    <t>Agustina Gabriela Ayelen</t>
  </si>
  <si>
    <t>Gisel Maria del Milagro</t>
  </si>
  <si>
    <t>Kendo</t>
  </si>
  <si>
    <t>Esther Iafa</t>
  </si>
  <si>
    <t>Carlos Juan Simón</t>
  </si>
  <si>
    <t>Rocio  Natalia</t>
  </si>
  <si>
    <t>Emilce Judith Cintia</t>
  </si>
  <si>
    <t>Yazmín Celina</t>
  </si>
  <si>
    <t>Lola Paula</t>
  </si>
  <si>
    <t>Elba Roxana</t>
  </si>
  <si>
    <t>Elvis Diego Alejandro</t>
  </si>
  <si>
    <t>Sharon Marisol</t>
  </si>
  <si>
    <t>Marisa Jemima Siomara</t>
  </si>
  <si>
    <t>Ludmila Lara Guadalupe</t>
  </si>
  <si>
    <t>Candelaria Maria Paz</t>
  </si>
  <si>
    <t>Ayelén Sabrina</t>
  </si>
  <si>
    <t>Eliani Romina</t>
  </si>
  <si>
    <t>Isaul Orlando</t>
  </si>
  <si>
    <t>Leticia Rafaela</t>
  </si>
  <si>
    <t>Heber Juan Joel</t>
  </si>
  <si>
    <t>Magno Javier</t>
  </si>
  <si>
    <t>Silvia Claribel</t>
  </si>
  <si>
    <t>Brisa Perla</t>
  </si>
  <si>
    <t>Analia Susana</t>
  </si>
  <si>
    <t>Jacinto Gonzalo Ismael</t>
  </si>
  <si>
    <t>Hermann Marcelo</t>
  </si>
  <si>
    <t>Emanuel Wilfredo Maximiliano</t>
  </si>
  <si>
    <t>Luana Camila Soledad</t>
  </si>
  <si>
    <t>Alexander Oriel</t>
  </si>
  <si>
    <t>Esperanza Yanet</t>
  </si>
  <si>
    <t>Gadiel Alberto</t>
  </si>
  <si>
    <t>Gionela Alejandra</t>
  </si>
  <si>
    <t>Ronaldo Fidel</t>
  </si>
  <si>
    <t>Faviana Rocio</t>
  </si>
  <si>
    <t>Josefina Maxima Barbara</t>
  </si>
  <si>
    <t>Guillermo Farid</t>
  </si>
  <si>
    <t>Max Valenin</t>
  </si>
  <si>
    <t>Nadia Erica</t>
  </si>
  <si>
    <t>Diego Maximiliano Alberto</t>
  </si>
  <si>
    <t>Karen Yasmila</t>
  </si>
  <si>
    <t>Isaac Maximo</t>
  </si>
  <si>
    <t>Brando Tomas</t>
  </si>
  <si>
    <t>Rodolfo Robinson</t>
  </si>
  <si>
    <t>Enzo Alcides Jesus</t>
  </si>
  <si>
    <t>Jasmine Michelle</t>
  </si>
  <si>
    <t>Katherin Nathalie</t>
  </si>
  <si>
    <t>Jorge Joan</t>
  </si>
  <si>
    <t>Micaela  Lucia</t>
  </si>
  <si>
    <t>Lara Jocelyn</t>
  </si>
  <si>
    <t>Lola Celeste Cielo</t>
  </si>
  <si>
    <t>Carlos Ariel Alexander</t>
  </si>
  <si>
    <t>Fiorella Catherine</t>
  </si>
  <si>
    <t>Silvio Catriel</t>
  </si>
  <si>
    <t>Mahira Isabel</t>
  </si>
  <si>
    <t>Verónica Mabel</t>
  </si>
  <si>
    <t>Yamil Eugenio</t>
  </si>
  <si>
    <t>Giuliana Anahir</t>
  </si>
  <si>
    <t>Solana Damariz Trinidad</t>
  </si>
  <si>
    <t>Jairo Micael</t>
  </si>
  <si>
    <t>Joel Angel Alexander</t>
  </si>
  <si>
    <t>Helue</t>
  </si>
  <si>
    <t>Claudia Caterina</t>
  </si>
  <si>
    <t>Leon Alfredo</t>
  </si>
  <si>
    <t>Paulo Mateo</t>
  </si>
  <si>
    <t>Guadalupe Celeste Del Valle</t>
  </si>
  <si>
    <t>Dulce Juana</t>
  </si>
  <si>
    <t>Iber Oscar</t>
  </si>
  <si>
    <t>Camila Maria Del Alma</t>
  </si>
  <si>
    <t>Rolando René</t>
  </si>
  <si>
    <t>CESAR DE LOS SANTOS</t>
  </si>
  <si>
    <t>Carla Lioren</t>
  </si>
  <si>
    <t>Linque Eduardo</t>
  </si>
  <si>
    <t>Dolores Andrea</t>
  </si>
  <si>
    <t>Daniela Dahiana</t>
  </si>
  <si>
    <t>Gino Jairo Julian</t>
  </si>
  <si>
    <t>Cecilia Maribel Lorenza</t>
  </si>
  <si>
    <t>Daniela Bernarda</t>
  </si>
  <si>
    <t>Jonatan Edgardo</t>
  </si>
  <si>
    <t>Ariana Leslie</t>
  </si>
  <si>
    <t>Priscila Lisandra</t>
  </si>
  <si>
    <t>Camila Diane</t>
  </si>
  <si>
    <t>Ailen Nadya</t>
  </si>
  <si>
    <t>Santiago Osmán</t>
  </si>
  <si>
    <t>Narella Ianina</t>
  </si>
  <si>
    <t>Mauro Roberto Ariel</t>
  </si>
  <si>
    <t>Adrián Abraham</t>
  </si>
  <si>
    <t xml:space="preserve">Yovani Joaquin </t>
  </si>
  <si>
    <t>Magdalena Anabel</t>
  </si>
  <si>
    <t>Maycol Sebastian</t>
  </si>
  <si>
    <t>Amaia Solange</t>
  </si>
  <si>
    <t>Ailen Alexa</t>
  </si>
  <si>
    <t>Bianca Malen</t>
  </si>
  <si>
    <t>Brisa Priscilla</t>
  </si>
  <si>
    <t>Agustina Imalay</t>
  </si>
  <si>
    <t>Marilyn Melina</t>
  </si>
  <si>
    <t>Ulises René</t>
  </si>
  <si>
    <t>Yamila Ines Del Valle</t>
  </si>
  <si>
    <t>Andre Alexander</t>
  </si>
  <si>
    <t>Roque Jorge De Jesus</t>
  </si>
  <si>
    <t>Mar¡a Clara</t>
  </si>
  <si>
    <t>Fiorela Maria Inés</t>
  </si>
  <si>
    <t>BRYAN ESTEBAN</t>
  </si>
  <si>
    <t>Joana Stefanía</t>
  </si>
  <si>
    <t>Yanina Manuela</t>
  </si>
  <si>
    <t>Luciana De Fatima</t>
  </si>
  <si>
    <t>Zoel Lara</t>
  </si>
  <si>
    <t>Celina Milene</t>
  </si>
  <si>
    <t>Jenifer    Guadalupe</t>
  </si>
  <si>
    <t>Noeli Elisobet</t>
  </si>
  <si>
    <t>Fausto Yoel</t>
  </si>
  <si>
    <t>Antonella Belky Marianela</t>
  </si>
  <si>
    <t>Johana Lourdes</t>
  </si>
  <si>
    <t>Melany Yuliana</t>
  </si>
  <si>
    <t>Vladimir Nahuel Alejandro</t>
  </si>
  <si>
    <t>William Vivaldo</t>
  </si>
  <si>
    <t>Sofia Dalia</t>
  </si>
  <si>
    <t>Fátima Anabella</t>
  </si>
  <si>
    <t>Nazareno Esdras</t>
  </si>
  <si>
    <t>Kiara Justine</t>
  </si>
  <si>
    <t>Micaela MarÍa Emilia</t>
  </si>
  <si>
    <t>Noel Jeremias</t>
  </si>
  <si>
    <t>Germain Aimar</t>
  </si>
  <si>
    <t>Lea Milena</t>
  </si>
  <si>
    <t>Walter Leonardo Joaquin</t>
  </si>
  <si>
    <t>Gladys Adriana</t>
  </si>
  <si>
    <t>Abril Alison</t>
  </si>
  <si>
    <t>Bruna Vanesa</t>
  </si>
  <si>
    <t>Rafael Luis Antonio</t>
  </si>
  <si>
    <t>Alanna Magali</t>
  </si>
  <si>
    <t>Elida Araceli</t>
  </si>
  <si>
    <t>Jazmín Xiomara</t>
  </si>
  <si>
    <t>Abel Geronimo</t>
  </si>
  <si>
    <t>Belén Angela Isabel</t>
  </si>
  <si>
    <t>Isaco</t>
  </si>
  <si>
    <t>Edwin Sebastian</t>
  </si>
  <si>
    <t>Julieta Briana</t>
  </si>
  <si>
    <t>Darian Luis</t>
  </si>
  <si>
    <t>Guillermo Inocencio</t>
  </si>
  <si>
    <t>Héctor Juan Manuel</t>
  </si>
  <si>
    <t>Neri Ivan</t>
  </si>
  <si>
    <t>ELIXON</t>
  </si>
  <si>
    <t>Fiona  fatima</t>
  </si>
  <si>
    <t>Valentina Iona</t>
  </si>
  <si>
    <t>Braiam Isaac</t>
  </si>
  <si>
    <t>Rafael Reynaldo</t>
  </si>
  <si>
    <t>Mateo Ariel Olayo</t>
  </si>
  <si>
    <t>Hector  Damian</t>
  </si>
  <si>
    <t>Malena Cintya Mariel</t>
  </si>
  <si>
    <t>Jeronimo Emilianpo</t>
  </si>
  <si>
    <t>Francisco Yair</t>
  </si>
  <si>
    <t>Rocio Nadia Lisette</t>
  </si>
  <si>
    <t>Nadia Magali Rosalinda</t>
  </si>
  <si>
    <t>Abiel Esteban</t>
  </si>
  <si>
    <t>Lucas Gustavo David</t>
  </si>
  <si>
    <t>Yadira Jazmin</t>
  </si>
  <si>
    <t>Jenifer Leonora</t>
  </si>
  <si>
    <t>Kaori Micaela</t>
  </si>
  <si>
    <t>Amparo Marisol</t>
  </si>
  <si>
    <t>Nazario Alejandro</t>
  </si>
  <si>
    <t>Jeremias José.</t>
  </si>
  <si>
    <t>Pia Fiorella</t>
  </si>
  <si>
    <t>Mauricio Abran</t>
  </si>
  <si>
    <t>Facundo Gervasio</t>
  </si>
  <si>
    <t>Karla Guadalupe</t>
  </si>
  <si>
    <t>Solana Constanza</t>
  </si>
  <si>
    <t>Héctor Mario Abel</t>
  </si>
  <si>
    <t>Claribel Mabel</t>
  </si>
  <si>
    <t>Adriana Leonela</t>
  </si>
  <si>
    <t>Ailyn Celeste</t>
  </si>
  <si>
    <t>Dominga Ines</t>
  </si>
  <si>
    <t>Abigail Maria Victoria</t>
  </si>
  <si>
    <t>Madeleine Monserrath</t>
  </si>
  <si>
    <t>Victor Mijael Mariano</t>
  </si>
  <si>
    <t>Naila Leilén</t>
  </si>
  <si>
    <t>Uciel Nicolas</t>
  </si>
  <si>
    <t>Elián Maximo</t>
  </si>
  <si>
    <t>Zahir German</t>
  </si>
  <si>
    <t>Eric Franco Leonel</t>
  </si>
  <si>
    <t>Yuliana Trinidad</t>
  </si>
  <si>
    <t>Anahy Brinz</t>
  </si>
  <si>
    <t>Jordan Jose Nahuel</t>
  </si>
  <si>
    <t>Albaro Ignacio</t>
  </si>
  <si>
    <t>Gereon Abraham</t>
  </si>
  <si>
    <t>Ramsés Aarón</t>
  </si>
  <si>
    <t>MABEL ARACELY</t>
  </si>
  <si>
    <t>Jonatan Elier</t>
  </si>
  <si>
    <t>Emiliana Yazmin</t>
  </si>
  <si>
    <t>Aylén Angela Natalia</t>
  </si>
  <si>
    <t>Ignacio Nabil</t>
  </si>
  <si>
    <t>Julia Yanina</t>
  </si>
  <si>
    <t>Carlos Alan Ezequiel</t>
  </si>
  <si>
    <t>Neyen Andrés</t>
  </si>
  <si>
    <t>Solcire Ailin Lourdes</t>
  </si>
  <si>
    <t>Yanel Evangelina</t>
  </si>
  <si>
    <t xml:space="preserve">Francesca Valentina </t>
  </si>
  <si>
    <t>Nayla Jaqueline</t>
  </si>
  <si>
    <t>Daphne Jazmin</t>
  </si>
  <si>
    <t>Augusto Hernando</t>
  </si>
  <si>
    <t>KEVIN LIMBER</t>
  </si>
  <si>
    <t>KRISHNNA BELEN</t>
  </si>
  <si>
    <t>Milagros Nayeli</t>
  </si>
  <si>
    <t>Aracelis Soledad</t>
  </si>
  <si>
    <t>Daisi Jimena</t>
  </si>
  <si>
    <t>Julieta Uma</t>
  </si>
  <si>
    <t>Lizbeth Yesica</t>
  </si>
  <si>
    <t>Paula  Sofía</t>
  </si>
  <si>
    <t>Bianca Felicitas</t>
  </si>
  <si>
    <t>Pamela Yasmila</t>
  </si>
  <si>
    <t>Dalma Naiara</t>
  </si>
  <si>
    <t>Brendan</t>
  </si>
  <si>
    <t>Enmanuel Martín</t>
  </si>
  <si>
    <t>Denis Marcelo</t>
  </si>
  <si>
    <t>Maximilaiano</t>
  </si>
  <si>
    <t>SANDY ISABEL</t>
  </si>
  <si>
    <t>Luzmila Antonela</t>
  </si>
  <si>
    <t>Yonatan Luis</t>
  </si>
  <si>
    <t>Milagros Lurdes Aide</t>
  </si>
  <si>
    <t>Shirley Paula</t>
  </si>
  <si>
    <t>Jennifer Isabella</t>
  </si>
  <si>
    <t>Nasser Abdel Malek</t>
  </si>
  <si>
    <t>Braian    Daniel</t>
  </si>
  <si>
    <t>Celina Arianna</t>
  </si>
  <si>
    <t>Eric Maurizio Micael</t>
  </si>
  <si>
    <t>Aneley Jesica</t>
  </si>
  <si>
    <t>Maximo Rodrigo Agustin</t>
  </si>
  <si>
    <t>Claudio Sebastián Josué</t>
  </si>
  <si>
    <t>Karen Maria Antonia</t>
  </si>
  <si>
    <t>Nancy Irene</t>
  </si>
  <si>
    <t>Marilyn Celina</t>
  </si>
  <si>
    <t>Alejandra  Paola</t>
  </si>
  <si>
    <t>Mariam Malak</t>
  </si>
  <si>
    <t>Yasmin Aimé</t>
  </si>
  <si>
    <t>CHARLIE AMADO</t>
  </si>
  <si>
    <t>Pamela María Belén</t>
  </si>
  <si>
    <t>Azul Victoria Macarena</t>
  </si>
  <si>
    <t>Damian Gerardo Nicolas</t>
  </si>
  <si>
    <t>Denis Valentino</t>
  </si>
  <si>
    <t>Gonzalo Natael</t>
  </si>
  <si>
    <t>Felipe  Axel Gabriel</t>
  </si>
  <si>
    <t>Marcelina Yesenia</t>
  </si>
  <si>
    <t>Antonella Celeste Alejandra</t>
  </si>
  <si>
    <t>Luisa Carolina</t>
  </si>
  <si>
    <t>Daniela del Luján</t>
  </si>
  <si>
    <t>Richard Julian</t>
  </si>
  <si>
    <t>Manuel Abraham</t>
  </si>
  <si>
    <t>Marcos Hernan Emiliano</t>
  </si>
  <si>
    <t>Leila Alexia</t>
  </si>
  <si>
    <t>Nazareno Jeronimo Santiago</t>
  </si>
  <si>
    <t>Shirly Rachel</t>
  </si>
  <si>
    <t>Matias  Emanuel</t>
  </si>
  <si>
    <t>Gilda Camila Mariana</t>
  </si>
  <si>
    <t>Margarita Paz</t>
  </si>
  <si>
    <t>Zenon Martin</t>
  </si>
  <si>
    <t>Lucas Sebastian Martin</t>
  </si>
  <si>
    <t>Rona</t>
  </si>
  <si>
    <t>Belen Priscila Yazmin</t>
  </si>
  <si>
    <t>Sebastian Marcial</t>
  </si>
  <si>
    <t>Marcia Iris Del Valle</t>
  </si>
  <si>
    <t>Lucas Dejesus</t>
  </si>
  <si>
    <t>Isidro Matias</t>
  </si>
  <si>
    <t>Gino Nahuel Ernesto</t>
  </si>
  <si>
    <t>Betsabe Lihuel</t>
  </si>
  <si>
    <t>Juan Leonardo Nahuel</t>
  </si>
  <si>
    <t>Boris Iván</t>
  </si>
  <si>
    <t>Antonella Celene</t>
  </si>
  <si>
    <t>Selena Candela</t>
  </si>
  <si>
    <t>Marco Samuel Gustavo</t>
  </si>
  <si>
    <t>Elba Amada</t>
  </si>
  <si>
    <t>Claudio Vicente</t>
  </si>
  <si>
    <t>Elias Josue Nazir</t>
  </si>
  <si>
    <t>Mario Cayetano</t>
  </si>
  <si>
    <t>Augusto Jonas Maximiliano</t>
  </si>
  <si>
    <t>Fatima Yesica</t>
  </si>
  <si>
    <t>Pablo Mario Gabriel</t>
  </si>
  <si>
    <t>Liset Eliana</t>
  </si>
  <si>
    <t>TANIA MONSERRAT</t>
  </si>
  <si>
    <t>Luca Moises</t>
  </si>
  <si>
    <t>Dana Barbara</t>
  </si>
  <si>
    <t>NILCE LORENA</t>
  </si>
  <si>
    <t>Melina Silvia Abigail</t>
  </si>
  <si>
    <t>Diana Nerea</t>
  </si>
  <si>
    <t>Mirta Priscila</t>
  </si>
  <si>
    <t>Yanet Marylin</t>
  </si>
  <si>
    <t>Anabel Maria Itati</t>
  </si>
  <si>
    <t>Teresita Angela</t>
  </si>
  <si>
    <t>Solange Gabriela del Carmen</t>
  </si>
  <si>
    <t>Angeles Mercedes</t>
  </si>
  <si>
    <t>Kiara Lis</t>
  </si>
  <si>
    <t>Hernan Pedro</t>
  </si>
  <si>
    <t>Hernan Marcos</t>
  </si>
  <si>
    <t>Benjamin Diego Alfredo</t>
  </si>
  <si>
    <t>Mara Miguelina</t>
  </si>
  <si>
    <t>Ainelen Dámaris Antonella</t>
  </si>
  <si>
    <t>Catalina María Abigail</t>
  </si>
  <si>
    <t>Liz  Candela</t>
  </si>
  <si>
    <t>Fabricio Kevin</t>
  </si>
  <si>
    <t>Nair Liset</t>
  </si>
  <si>
    <t>Guillermo Oscar Hernan</t>
  </si>
  <si>
    <t>Diego Julio</t>
  </si>
  <si>
    <t>Laura Lucía Valeria</t>
  </si>
  <si>
    <t>Irina Benice</t>
  </si>
  <si>
    <t>Gladys Maria Rosa</t>
  </si>
  <si>
    <t>Ezequiel   Nahuel</t>
  </si>
  <si>
    <t>Carlos Nicolas Alvaro</t>
  </si>
  <si>
    <t>TOBIAS CARLOS ARTURO</t>
  </si>
  <si>
    <t>Brisa Denise Anahi</t>
  </si>
  <si>
    <t>Jorgelina Jael</t>
  </si>
  <si>
    <t>Jemima Viviana</t>
  </si>
  <si>
    <t>GEORGE JULYANN</t>
  </si>
  <si>
    <t>Danila Tatiana</t>
  </si>
  <si>
    <t>Kimey Keila</t>
  </si>
  <si>
    <t>Abigail Maiara</t>
  </si>
  <si>
    <t>Johann Esteban</t>
  </si>
  <si>
    <t>Candela Aimara </t>
  </si>
  <si>
    <t>Laura Marianella</t>
  </si>
  <si>
    <t>Malena Lidia</t>
  </si>
  <si>
    <t>Thalia Candela</t>
  </si>
  <si>
    <t>Evelia Natalí</t>
  </si>
  <si>
    <t>Joselina Yasmin</t>
  </si>
  <si>
    <t>Vicenta Achelen</t>
  </si>
  <si>
    <t>Juana Aidet</t>
  </si>
  <si>
    <t>Florencia Mirta</t>
  </si>
  <si>
    <t>Leonela Janet</t>
  </si>
  <si>
    <t>Yamila Deborah</t>
  </si>
  <si>
    <t>Mathias  Leandro</t>
  </si>
  <si>
    <t>Nuria Jorgelina</t>
  </si>
  <si>
    <t>Elisandro Boris</t>
  </si>
  <si>
    <t>Dariana Agostina</t>
  </si>
  <si>
    <t>Amadeo Ubaldo</t>
  </si>
  <si>
    <t>Lucrecia Sabina</t>
  </si>
  <si>
    <t>Nicol Leonela Abigail</t>
  </si>
  <si>
    <t>Frantz Tomas</t>
  </si>
  <si>
    <t>Renzo Raguel</t>
  </si>
  <si>
    <t>Kiara Romina</t>
  </si>
  <si>
    <t>Leonardo Franco Damian</t>
  </si>
  <si>
    <t>Camilo Alejandro Nicolas</t>
  </si>
  <si>
    <t>Rocio Liz</t>
  </si>
  <si>
    <t>Josué Lucas</t>
  </si>
  <si>
    <t>Willan Ezequiel</t>
  </si>
  <si>
    <t>Catalina Rita</t>
  </si>
  <si>
    <t>Telma   Karen</t>
  </si>
  <si>
    <t>Dafne Gabriela</t>
  </si>
  <si>
    <t>Mirna Agostina</t>
  </si>
  <si>
    <t>Elba Clara</t>
  </si>
  <si>
    <t>Iara Nailea</t>
  </si>
  <si>
    <t>Magali  Delfina</t>
  </si>
  <si>
    <t>Sheila Marianela Ayelen</t>
  </si>
  <si>
    <t>Tanya Zoé</t>
  </si>
  <si>
    <t>Renato Ramon Sebastian</t>
  </si>
  <si>
    <t>Aimara Aylen</t>
  </si>
  <si>
    <t>Johaquin Nicolas</t>
  </si>
  <si>
    <t>Enzo Claudio Jose</t>
  </si>
  <si>
    <t>Yamil Jorge Luis</t>
  </si>
  <si>
    <t>Tiffany Nair</t>
  </si>
  <si>
    <t>Juliana Yamila</t>
  </si>
  <si>
    <t>Miqueas Maximiliano</t>
  </si>
  <si>
    <t>Kevin Luciano Martin</t>
  </si>
  <si>
    <t>Fabiana Cristina</t>
  </si>
  <si>
    <t>Bruno Alan Uriel</t>
  </si>
  <si>
    <t>Penelope Fabiana</t>
  </si>
  <si>
    <t>Abid Elizabet</t>
  </si>
  <si>
    <t>José Sixto</t>
  </si>
  <si>
    <t>Silvana Melisa</t>
  </si>
  <si>
    <t>Naim Gerardo</t>
  </si>
  <si>
    <t>Lautaro del Jesus</t>
  </si>
  <si>
    <t>Bianca Angelina</t>
  </si>
  <si>
    <t>Natacha Daniela</t>
  </si>
  <si>
    <t>Marisol Antonia</t>
  </si>
  <si>
    <t>Milagros Rocio Eluney</t>
  </si>
  <si>
    <t>Celina Aitana</t>
  </si>
  <si>
    <t>Fatima Itati Milagros</t>
  </si>
  <si>
    <t>Alex Alain</t>
  </si>
  <si>
    <t>Diego Baltasar</t>
  </si>
  <si>
    <t>Tatiana Annabel</t>
  </si>
  <si>
    <t>Kevin Mariano Nahuel</t>
  </si>
  <si>
    <t>Erick   Gonzalo</t>
  </si>
  <si>
    <t>Franco Miguel Baltasar</t>
  </si>
  <si>
    <t>Emilce Catalina</t>
  </si>
  <si>
    <t>Rebeca Yanela Abigail</t>
  </si>
  <si>
    <t>Matías Elias Emiliano</t>
  </si>
  <si>
    <t>Miryan Estefania</t>
  </si>
  <si>
    <t>Aluhe Luis</t>
  </si>
  <si>
    <t>Griselda Araceli Nancy</t>
  </si>
  <si>
    <t>Dana Angeles</t>
  </si>
  <si>
    <t>Yael Augusto</t>
  </si>
  <si>
    <t>Tomas Luca Daniel</t>
  </si>
  <si>
    <t>TIZIANO GASPAR</t>
  </si>
  <si>
    <t>Aylen Yamil</t>
  </si>
  <si>
    <t>Jose Richard</t>
  </si>
  <si>
    <t>Nicolas Marcial</t>
  </si>
  <si>
    <t>Pablo Tiziano Jesús</t>
  </si>
  <si>
    <t>Maicol Jonaz</t>
  </si>
  <si>
    <t>Jamil Maximiliano</t>
  </si>
  <si>
    <t>Selena Gisela</t>
  </si>
  <si>
    <t>Daniela   Agustina</t>
  </si>
  <si>
    <t>Brayam Kevin</t>
  </si>
  <si>
    <t>Emily Celeste</t>
  </si>
  <si>
    <t>Alejo Gian Ismael</t>
  </si>
  <si>
    <t>Xiomara Ayelen Itati</t>
  </si>
  <si>
    <t>Alejo Francisco Daniel</t>
  </si>
  <si>
    <t>Pablo Alexis Javier</t>
  </si>
  <si>
    <t>Maximiliano Isaías Pire</t>
  </si>
  <si>
    <t>Dalcy Mayely</t>
  </si>
  <si>
    <t>Martín Nolberto</t>
  </si>
  <si>
    <t>Brenda Melani Del Milagro</t>
  </si>
  <si>
    <t>Rene Manuel</t>
  </si>
  <si>
    <t>Cristian Carlos Antonio</t>
  </si>
  <si>
    <t>Zoé Nicole Agustina</t>
  </si>
  <si>
    <t>Stefano Alvaro</t>
  </si>
  <si>
    <t>Fabio Javier Alejandro</t>
  </si>
  <si>
    <t>Gustavo Eleazar</t>
  </si>
  <si>
    <t>Luciana Guadalupe De Los Angeles</t>
  </si>
  <si>
    <t>Dilan Cesar Alfredo</t>
  </si>
  <si>
    <t>Demian Natahel</t>
  </si>
  <si>
    <t>Luz Elisabet</t>
  </si>
  <si>
    <t>Jaime Lorenzo</t>
  </si>
  <si>
    <t>Daniel Pablo NicolÁs</t>
  </si>
  <si>
    <t>Luis Franco Lautaro</t>
  </si>
  <si>
    <t>Fernando Alfonso</t>
  </si>
  <si>
    <t>Francisco Alexsandre</t>
  </si>
  <si>
    <t>Misael Ovidio</t>
  </si>
  <si>
    <t>Milana Azul</t>
  </si>
  <si>
    <t>Roman Alexis Oscar</t>
  </si>
  <si>
    <t>Fabien Leonel</t>
  </si>
  <si>
    <t>Magali Aylen Priscila</t>
  </si>
  <si>
    <t>Daniela Julieta Elizabeth</t>
  </si>
  <si>
    <t>Nahuel Alenjadro</t>
  </si>
  <si>
    <t>Alba Celina</t>
  </si>
  <si>
    <t>Siria Ayelen</t>
  </si>
  <si>
    <t>Yudith Rosio Florentina</t>
  </si>
  <si>
    <t>Jhoel Rodrigo</t>
  </si>
  <si>
    <t>Giuliana Dámaris</t>
  </si>
  <si>
    <t>Joel Lionel</t>
  </si>
  <si>
    <t>Jesica Sarahi</t>
  </si>
  <si>
    <t>Amanda Sol</t>
  </si>
  <si>
    <t>Eric Lucas Lautaro</t>
  </si>
  <si>
    <t>Joel Ticiano</t>
  </si>
  <si>
    <t>Sasha Frida</t>
  </si>
  <si>
    <t>Anabel Luz Maria</t>
  </si>
  <si>
    <t>Sabrina Marilyn Magali</t>
  </si>
  <si>
    <t>Aaron Sebastian Ramon</t>
  </si>
  <si>
    <t>Mateo Bartolomé</t>
  </si>
  <si>
    <t>Lorena Celina</t>
  </si>
  <si>
    <t>Daiara Aylin</t>
  </si>
  <si>
    <t>Tadeo Tisiano Mario</t>
  </si>
  <si>
    <t>Ticiano David</t>
  </si>
  <si>
    <t>Mateo Juán Gabriel</t>
  </si>
  <si>
    <t>Thomas Francisco Adrian</t>
  </si>
  <si>
    <t>Lautaro Jaaziel</t>
  </si>
  <si>
    <t>Dana Vanina</t>
  </si>
  <si>
    <t>Branko Uriel</t>
  </si>
  <si>
    <t>Jemina Sharon</t>
  </si>
  <si>
    <t>Naiquen Milagro</t>
  </si>
  <si>
    <t>Mia Tamara</t>
  </si>
  <si>
    <t>Catalina Marilen</t>
  </si>
  <si>
    <t>Esmeralda Yasmin</t>
  </si>
  <si>
    <t>Rodrigo Alejandro Pascual</t>
  </si>
  <si>
    <t>Lius Alejandro</t>
  </si>
  <si>
    <t>Melisa Naomi</t>
  </si>
  <si>
    <t>Ruth Daniela Itati</t>
  </si>
  <si>
    <t>JHAN CARLO</t>
  </si>
  <si>
    <t>Florentina de los Angeles</t>
  </si>
  <si>
    <t>Melanie María Esperanza</t>
  </si>
  <si>
    <t>Alfonso Espindola</t>
  </si>
  <si>
    <t>Darlenne</t>
  </si>
  <si>
    <t>Virgilio Juan</t>
  </si>
  <si>
    <t>Soledad Catalina</t>
  </si>
  <si>
    <t>Lucilla Milagros</t>
  </si>
  <si>
    <t>Agustin Jorge Alejandro</t>
  </si>
  <si>
    <t>Lukas Silvano</t>
  </si>
  <si>
    <t>Yasmin Selene</t>
  </si>
  <si>
    <t>ANDREA TIZIANO</t>
  </si>
  <si>
    <t>Sergio Elias Ezequiel</t>
  </si>
  <si>
    <t>Abril Leylen</t>
  </si>
  <si>
    <t>ROLY BRIAM</t>
  </si>
  <si>
    <t>Monserrat Arami</t>
  </si>
  <si>
    <t>Denise Rosa del Milagro</t>
  </si>
  <si>
    <t>Daira Osanna</t>
  </si>
  <si>
    <t>LUCIANNY ESTEFANIA</t>
  </si>
  <si>
    <t>Samanta Irupe</t>
  </si>
  <si>
    <t>Emmanuel  Ezequiel</t>
  </si>
  <si>
    <t>Wilson Javier Leandro</t>
  </si>
  <si>
    <t>Bianca Melanie</t>
  </si>
  <si>
    <t>Maria Valeria Lilian</t>
  </si>
  <si>
    <t>Emanuel Angel Fernando</t>
  </si>
  <si>
    <t>Jeannette Judith Ruth</t>
  </si>
  <si>
    <t>Dulce Maria Cecilia</t>
  </si>
  <si>
    <t>Druscila Naama</t>
  </si>
  <si>
    <t>Belen Maria Azul</t>
  </si>
  <si>
    <t>Tacio Nicola Agustin</t>
  </si>
  <si>
    <t>Milagros Ginette</t>
  </si>
  <si>
    <t>Cristian Roberto Avelino</t>
  </si>
  <si>
    <t>Juliana Yanet</t>
  </si>
  <si>
    <t>HERMINIO</t>
  </si>
  <si>
    <t xml:space="preserve">Belen Malen </t>
  </si>
  <si>
    <t>Amilcar Leonel Osvaldo</t>
  </si>
  <si>
    <t>Ken Nahuel</t>
  </si>
  <si>
    <t>Ari Daniel</t>
  </si>
  <si>
    <t>Ivanna Rebeca</t>
  </si>
  <si>
    <t>Daiana Celena del Milagro</t>
  </si>
  <si>
    <t>Julisa Giuliana</t>
  </si>
  <si>
    <t>Ayelen Maiten</t>
  </si>
  <si>
    <t>Fabian Luis Alberto</t>
  </si>
  <si>
    <t>Gimena Yanet del Milagro</t>
  </si>
  <si>
    <t>Thiago Enrique</t>
  </si>
  <si>
    <t>Ambar Gianella</t>
  </si>
  <si>
    <t>Paula Maitena</t>
  </si>
  <si>
    <t>Yvonne Lisette</t>
  </si>
  <si>
    <t>Giovanna Celeste</t>
  </si>
  <si>
    <t>Daiana Edit</t>
  </si>
  <si>
    <t>Emilia  Guadalupe</t>
  </si>
  <si>
    <t>Alejandro Tobias Alejo</t>
  </si>
  <si>
    <t>Virginia Daira</t>
  </si>
  <si>
    <t>Anyelen Camila</t>
  </si>
  <si>
    <t>Denise Loana</t>
  </si>
  <si>
    <t>Raihue</t>
  </si>
  <si>
    <t>Elisa Melina Geraldine</t>
  </si>
  <si>
    <t>GERTRUDIS ROMINA</t>
  </si>
  <si>
    <t>Enzo Gonzalo Nahuel</t>
  </si>
  <si>
    <t>Alcira Sonia</t>
  </si>
  <si>
    <t>Alex Mario Eduardo</t>
  </si>
  <si>
    <t>Angélica Paz</t>
  </si>
  <si>
    <t>Briana Yael</t>
  </si>
  <si>
    <t>Bernardino Nicolas</t>
  </si>
  <si>
    <t>Briant Alexander</t>
  </si>
  <si>
    <t>Tiago Ricardo Uriel</t>
  </si>
  <si>
    <t>Anahi Ivana</t>
  </si>
  <si>
    <t>Jhaneth Maribel</t>
  </si>
  <si>
    <t>Alexa Danai</t>
  </si>
  <si>
    <t>Débora Génesis</t>
  </si>
  <si>
    <t>Valeria Marisa</t>
  </si>
  <si>
    <t>Leonardo Luis Miguel</t>
  </si>
  <si>
    <t>Belen Marisel</t>
  </si>
  <si>
    <t>Walter Amadeo</t>
  </si>
  <si>
    <t>Dana  Rocio</t>
  </si>
  <si>
    <t>Lara Nailé</t>
  </si>
  <si>
    <t>Nicolas Baudilio</t>
  </si>
  <si>
    <t>Ayrton Vladimir</t>
  </si>
  <si>
    <t>Luciano Jeronimo</t>
  </si>
  <si>
    <t>Candela Ivana del Milagro</t>
  </si>
  <si>
    <t>Rosio Catalina</t>
  </si>
  <si>
    <t>Yamir Nazareno</t>
  </si>
  <si>
    <t>Silverio Hernan</t>
  </si>
  <si>
    <t>Samira Janel</t>
  </si>
  <si>
    <t>Johann Luanel</t>
  </si>
  <si>
    <t>Roman Lucas Agustin</t>
  </si>
  <si>
    <t>Ursula Cecilia</t>
  </si>
  <si>
    <t>Nadim de los Angeles</t>
  </si>
  <si>
    <t>Rocio Jacinta</t>
  </si>
  <si>
    <t>Dan Cruz</t>
  </si>
  <si>
    <t>Naida Macarena</t>
  </si>
  <si>
    <t>Hilari Ayelen</t>
  </si>
  <si>
    <t>Dianela Fernanda</t>
  </si>
  <si>
    <t>Gabi Soledad</t>
  </si>
  <si>
    <t>Fabricio Bernabe</t>
  </si>
  <si>
    <t>Norberto Bruno</t>
  </si>
  <si>
    <t>Ramiro Idelfonso Jesus</t>
  </si>
  <si>
    <t>Are Liz Victoria</t>
  </si>
  <si>
    <t>Juliana Ivon</t>
  </si>
  <si>
    <t>Micaela Nayareth</t>
  </si>
  <si>
    <t>Alison Selena</t>
  </si>
  <si>
    <t>Maria Rocio de los Angeles</t>
  </si>
  <si>
    <t>Arianna Magaly</t>
  </si>
  <si>
    <t>Ivan Bertino</t>
  </si>
  <si>
    <t>Nestor Nahuel Omar</t>
  </si>
  <si>
    <t>Sharon Lorena</t>
  </si>
  <si>
    <t>Federico Lucio</t>
  </si>
  <si>
    <t>Nair Luisana</t>
  </si>
  <si>
    <t xml:space="preserve">Giuliana  Maria Jose </t>
  </si>
  <si>
    <t>Eva Del Milagro</t>
  </si>
  <si>
    <t>Tiziana Alondra</t>
  </si>
  <si>
    <t>Micaela Yemina</t>
  </si>
  <si>
    <t>Fernanda de La Paz</t>
  </si>
  <si>
    <t>Kimey Anahi</t>
  </si>
  <si>
    <t>Karen Leyla</t>
  </si>
  <si>
    <t>Lautaro Nelson Ramon</t>
  </si>
  <si>
    <t>Nicolás Jorge Marcelo</t>
  </si>
  <si>
    <t>Emil Nicolas</t>
  </si>
  <si>
    <t>Nayla Soraya</t>
  </si>
  <si>
    <t>Alejo Nataniel</t>
  </si>
  <si>
    <t>Saba Mauricio Emiliano</t>
  </si>
  <si>
    <t>Derian Milton</t>
  </si>
  <si>
    <t>Nayhely</t>
  </si>
  <si>
    <t>Nicolás Roque</t>
  </si>
  <si>
    <t>Eveline Tiziana</t>
  </si>
  <si>
    <t>Fabrina Victoria</t>
  </si>
  <si>
    <t>Abril Sarai</t>
  </si>
  <si>
    <t>Cecilia Luisa Libertad</t>
  </si>
  <si>
    <t>Yenit Belen</t>
  </si>
  <si>
    <t>Ruth Graciela Belen</t>
  </si>
  <si>
    <t>Eduardo Giovanni</t>
  </si>
  <si>
    <t>Wilson Eliel</t>
  </si>
  <si>
    <t>Luis Adalid</t>
  </si>
  <si>
    <t>Melani Jazmin Anahi</t>
  </si>
  <si>
    <t>Ricardo Danilo</t>
  </si>
  <si>
    <t>Mateo Teodoro</t>
  </si>
  <si>
    <t>Azucena Aracelli</t>
  </si>
  <si>
    <t>Duilio Isaias</t>
  </si>
  <si>
    <t>Delia Lizbet</t>
  </si>
  <si>
    <t>Belisario Federico</t>
  </si>
  <si>
    <t>Maite IrupÈ</t>
  </si>
  <si>
    <t>Daher Absalón</t>
  </si>
  <si>
    <t>Tania Edelvais</t>
  </si>
  <si>
    <t>Denise Pazit</t>
  </si>
  <si>
    <t>Ornela Bianca</t>
  </si>
  <si>
    <t>Brian Victor Roman</t>
  </si>
  <si>
    <t>Lautaro Norman</t>
  </si>
  <si>
    <t>Derian Luca</t>
  </si>
  <si>
    <t>Carlos Paulino</t>
  </si>
  <si>
    <t>Adriano Luca</t>
  </si>
  <si>
    <t>Misael Arian</t>
  </si>
  <si>
    <t>Nerina Yanella</t>
  </si>
  <si>
    <t>Roca Antonela</t>
  </si>
  <si>
    <t>Aymara Nahiara Lara</t>
  </si>
  <si>
    <t>Ailen Keyla</t>
  </si>
  <si>
    <t>Alanis Melany</t>
  </si>
  <si>
    <t>Anabela Paz</t>
  </si>
  <si>
    <t>Camila Analy</t>
  </si>
  <si>
    <t>Mirta Elisabet</t>
  </si>
  <si>
    <t>Gabriela Aylin</t>
  </si>
  <si>
    <t>Luciana Noeli</t>
  </si>
  <si>
    <t>Leandro Eliel</t>
  </si>
  <si>
    <t>Rocío Ruth</t>
  </si>
  <si>
    <t>Mildren Tiziana</t>
  </si>
  <si>
    <t>Princesa Irína Jazmín</t>
  </si>
  <si>
    <t>Natalia Johanna</t>
  </si>
  <si>
    <t>Axel Eliseo</t>
  </si>
  <si>
    <t>Bruno Alexis Michael</t>
  </si>
  <si>
    <t>Braihan Gabriel</t>
  </si>
  <si>
    <t xml:space="preserve">Carolina Celeste Guadalupe </t>
  </si>
  <si>
    <t>Roxana Ximena</t>
  </si>
  <si>
    <t>Simón Felipe</t>
  </si>
  <si>
    <t>Agostina Dinora</t>
  </si>
  <si>
    <t>Prisila Antonela</t>
  </si>
  <si>
    <t>Anabela Irma Josefa</t>
  </si>
  <si>
    <t>Evelin Elisabeth</t>
  </si>
  <si>
    <t>Luana Narela Abigail</t>
  </si>
  <si>
    <t>Ramiro Brian Roberto</t>
  </si>
  <si>
    <t>Amadeo Augusto</t>
  </si>
  <si>
    <t>Oriana Marina Yael</t>
  </si>
  <si>
    <t>Dylan Pablo Martin</t>
  </si>
  <si>
    <t>Yael Julieta</t>
  </si>
  <si>
    <t>Anabella Mercedes</t>
  </si>
  <si>
    <t>Ilaria Beatriz</t>
  </si>
  <si>
    <t>Selene Gisele</t>
  </si>
  <si>
    <t>Emelda Dayana</t>
  </si>
  <si>
    <t>Gladiz Noemi</t>
  </si>
  <si>
    <t>Andrew Maximiliano</t>
  </si>
  <si>
    <t>Shila Luzmila Del Carmen</t>
  </si>
  <si>
    <t>Camila Paola Milagros</t>
  </si>
  <si>
    <t>Lucia Maria Anabella</t>
  </si>
  <si>
    <t>Roman Yuthiel</t>
  </si>
  <si>
    <t>Maia Helene</t>
  </si>
  <si>
    <t>Sayra Daniela</t>
  </si>
  <si>
    <t>Evelin Rosa Alejandra</t>
  </si>
  <si>
    <t>Nahuel Emiliano Ramon</t>
  </si>
  <si>
    <t>Samuel Brian</t>
  </si>
  <si>
    <t>Bryan Uriel</t>
  </si>
  <si>
    <t>Luka Stefano</t>
  </si>
  <si>
    <t>Marisol Magdalena Del Rosario</t>
  </si>
  <si>
    <t>Maria Ines Agustina</t>
  </si>
  <si>
    <t>Evangelina Florencia</t>
  </si>
  <si>
    <t>Estanislao Nicolas Esteban</t>
  </si>
  <si>
    <t>Azul Paloma</t>
  </si>
  <si>
    <t>Denis Ronald</t>
  </si>
  <si>
    <t>Yesica Silvina</t>
  </si>
  <si>
    <t>Lucia Giancarla</t>
  </si>
  <si>
    <t>Gisela Almancay</t>
  </si>
  <si>
    <t>Dana Agustina Abigail</t>
  </si>
  <si>
    <t>Iara Bejle</t>
  </si>
  <si>
    <t>Florencia Canela</t>
  </si>
  <si>
    <t>Lourdes Marcia</t>
  </si>
  <si>
    <t>Flaviana</t>
  </si>
  <si>
    <t>Mailen Josefina</t>
  </si>
  <si>
    <t>Tiziana Stefanía</t>
  </si>
  <si>
    <t>Javier Valderama</t>
  </si>
  <si>
    <t>Ekaterina Liza</t>
  </si>
  <si>
    <t>Pamela Yolanda</t>
  </si>
  <si>
    <t>Rosa Daniela Gyannell</t>
  </si>
  <si>
    <t>Axel Joaquín Alberto</t>
  </si>
  <si>
    <t>Luciana Elsa del Luján</t>
  </si>
  <si>
    <t>ANGEL ORLANDO JOEL</t>
  </si>
  <si>
    <t>Francesco Ivet</t>
  </si>
  <si>
    <t>Ivan Gonzalo Nahuel</t>
  </si>
  <si>
    <t>Aixa Tisiara Salomé</t>
  </si>
  <si>
    <t>Yuliana Lilian</t>
  </si>
  <si>
    <t>Marlene Luisana</t>
  </si>
  <si>
    <t>Georgina Evelin</t>
  </si>
  <si>
    <t>Dardo Javier</t>
  </si>
  <si>
    <t>Aymará Danisa</t>
  </si>
  <si>
    <t>Natali Anyelen</t>
  </si>
  <si>
    <t>Mayra Ayelen Itati</t>
  </si>
  <si>
    <t>Maxima Barbarita</t>
  </si>
  <si>
    <t>Juan Manuel Leonardo</t>
  </si>
  <si>
    <t>Tamara Rosana</t>
  </si>
  <si>
    <t>Nahuel Jimmy</t>
  </si>
  <si>
    <t>Aimara Vanesa</t>
  </si>
  <si>
    <t>Yanina Maribe</t>
  </si>
  <si>
    <t>Sergio Steven</t>
  </si>
  <si>
    <t>Mailen Ailen</t>
  </si>
  <si>
    <t>Celeste Alejandra Maribel</t>
  </si>
  <si>
    <t>Jasmin Maricel</t>
  </si>
  <si>
    <t>Kevin Jose Manuel</t>
  </si>
  <si>
    <t>Abelino Oscar</t>
  </si>
  <si>
    <t>Sergio Matias Alejandro</t>
  </si>
  <si>
    <t>Alanis Betsabé</t>
  </si>
  <si>
    <t>Delina Soledad</t>
  </si>
  <si>
    <t>Maria Yoana</t>
  </si>
  <si>
    <t>Yuliana Evelyn</t>
  </si>
  <si>
    <t>Rosario Emilce</t>
  </si>
  <si>
    <t>Candela Abigail de los Milagros</t>
  </si>
  <si>
    <t>Dania Debora</t>
  </si>
  <si>
    <t>Enzo Ariel Gustavo</t>
  </si>
  <si>
    <t>Paloma Agostina Deolinda</t>
  </si>
  <si>
    <t>Alina Jaqueline</t>
  </si>
  <si>
    <t>Gregorio Fabian</t>
  </si>
  <si>
    <t>Maira Mariza</t>
  </si>
  <si>
    <t>Priscila Milagros Giuliana</t>
  </si>
  <si>
    <t>Dalma Muriel</t>
  </si>
  <si>
    <t>Ana Paula Marisol</t>
  </si>
  <si>
    <t>Sabrina Consuelo</t>
  </si>
  <si>
    <t>Pamela  del  Milagro</t>
  </si>
  <si>
    <t>Michela Ivana</t>
  </si>
  <si>
    <t>Yerimen Kauuel Armando</t>
  </si>
  <si>
    <t>Ambar Fabrina</t>
  </si>
  <si>
    <t>BETSAIDA</t>
  </si>
  <si>
    <t>Nereo Daniel</t>
  </si>
  <si>
    <t>Yaling</t>
  </si>
  <si>
    <t>Karen Yenifer Belen</t>
  </si>
  <si>
    <t>Ailin Emilse</t>
  </si>
  <si>
    <t>Santiago Otto</t>
  </si>
  <si>
    <t>Leonel Said</t>
  </si>
  <si>
    <t>Camila Rocio Del Cielo</t>
  </si>
  <si>
    <t>Maximiliano Humberto</t>
  </si>
  <si>
    <t>Giuliana Kamin</t>
  </si>
  <si>
    <t>Alexandro Jonatan</t>
  </si>
  <si>
    <t>Alex Nahun</t>
  </si>
  <si>
    <t>Owen Francisco</t>
  </si>
  <si>
    <t>Luka Elias</t>
  </si>
  <si>
    <t>Rosa Desiree</t>
  </si>
  <si>
    <t>Michelle Adrian</t>
  </si>
  <si>
    <t>Brisa Nahir Rocio</t>
  </si>
  <si>
    <t>Simon Ariel</t>
  </si>
  <si>
    <t>Brisa Claudia Alejandra</t>
  </si>
  <si>
    <t>Patricia Agustina Saledad</t>
  </si>
  <si>
    <t>Romeo German</t>
  </si>
  <si>
    <t>Mateo Rosario</t>
  </si>
  <si>
    <t>Araceli Flavia Casandra</t>
  </si>
  <si>
    <t>Devora Maria Eugenia</t>
  </si>
  <si>
    <t>Junior Nahuel Alejandro</t>
  </si>
  <si>
    <t>Williams Gustavo</t>
  </si>
  <si>
    <t>Ernesto Roman</t>
  </si>
  <si>
    <t>Rodrigo Youset</t>
  </si>
  <si>
    <t>BRIGITTE MARYURI</t>
  </si>
  <si>
    <t>Hilary Yassuri</t>
  </si>
  <si>
    <t>Marco Mateo</t>
  </si>
  <si>
    <t>Estefania Milagros Celine</t>
  </si>
  <si>
    <t>Maria Fiamma Elizabeth</t>
  </si>
  <si>
    <t>Paola Gilda Elizabeth</t>
  </si>
  <si>
    <t>Gustavo Ulises</t>
  </si>
  <si>
    <t>Leandro Augusto Josue</t>
  </si>
  <si>
    <t>Beatriz Daiana</t>
  </si>
  <si>
    <t>Alvaro Leandro Vicente</t>
  </si>
  <si>
    <t>Luciano Hogo</t>
  </si>
  <si>
    <t>Gema Ludmila</t>
  </si>
  <si>
    <t>Paulo Patricio</t>
  </si>
  <si>
    <t>Jonhatan David</t>
  </si>
  <si>
    <t>Melany Iara</t>
  </si>
  <si>
    <t>Danna Laura</t>
  </si>
  <si>
    <t>Bruno Juan Jose</t>
  </si>
  <si>
    <t>Iriel Valentina</t>
  </si>
  <si>
    <t>GISSEL KARINA</t>
  </si>
  <si>
    <t>Rashid Gamal</t>
  </si>
  <si>
    <t>Yamila Andrea Lujan</t>
  </si>
  <si>
    <t>Oriana Rita Micaela</t>
  </si>
  <si>
    <t>Walter Roldan</t>
  </si>
  <si>
    <t>Thiara Nahir</t>
  </si>
  <si>
    <t>Santiago Dalexsandro</t>
  </si>
  <si>
    <t>Maciel Francisco</t>
  </si>
  <si>
    <t>Jenifer Aymara Ayelen</t>
  </si>
  <si>
    <t>Yisela Isabel</t>
  </si>
  <si>
    <t>Grisel Huilen</t>
  </si>
  <si>
    <t>Cayetano Jose Antonio</t>
  </si>
  <si>
    <t>Ignacio Adrian Miguel</t>
  </si>
  <si>
    <t>Yazmín  Anahí</t>
  </si>
  <si>
    <t>Luciana Thais</t>
  </si>
  <si>
    <t>Delfina Natasha</t>
  </si>
  <si>
    <t>Mora Constanza</t>
  </si>
  <si>
    <t>Tomás Gabriel Eduardo</t>
  </si>
  <si>
    <t>Quimey Nair</t>
  </si>
  <si>
    <t>Alanis Milagros Belen</t>
  </si>
  <si>
    <t>Melany Sofia Ailen</t>
  </si>
  <si>
    <t>Ciro Exequiel</t>
  </si>
  <si>
    <t>Facundo Victor Nahuel</t>
  </si>
  <si>
    <t>Ezequiel Damian Ernesto</t>
  </si>
  <si>
    <t>CRIS ANTONELLA</t>
  </si>
  <si>
    <t>Juliano Valentino</t>
  </si>
  <si>
    <t>Antonella Marilu</t>
  </si>
  <si>
    <t>Keila Jezabel</t>
  </si>
  <si>
    <t>MIGUELA GLORIMAR</t>
  </si>
  <si>
    <t>JAMER ESNEYDER</t>
  </si>
  <si>
    <t>Camila Virginia Del Milagro</t>
  </si>
  <si>
    <t>Tania Yuliana Jazmín</t>
  </si>
  <si>
    <t>Florencia Gianella Yasmin</t>
  </si>
  <si>
    <t>Mikaela Laura</t>
  </si>
  <si>
    <t>Giulietta Chiara</t>
  </si>
  <si>
    <t>Sheila Carla Priscila</t>
  </si>
  <si>
    <t>Akeem Pablo Uriel</t>
  </si>
  <si>
    <t>Nicol Shirley</t>
  </si>
  <si>
    <t>Teo  Gabriel</t>
  </si>
  <si>
    <t>Brenda Alejandra Lucia</t>
  </si>
  <si>
    <t>Lourdes Sara</t>
  </si>
  <si>
    <t>Dino Alberto</t>
  </si>
  <si>
    <t>Sebastian Alejandro Isidro</t>
  </si>
  <si>
    <t>Monzerrat Yanina</t>
  </si>
  <si>
    <t>Nicol Julieta Jaqueline</t>
  </si>
  <si>
    <t>Rodrigo Andres Sebastian</t>
  </si>
  <si>
    <t>Melani Nahali Elizabeth</t>
  </si>
  <si>
    <t>Zahira Nara Nicole</t>
  </si>
  <si>
    <t>Ana Priscilla Gabriela</t>
  </si>
  <si>
    <t>Jasmin  Alejandra</t>
  </si>
  <si>
    <t>Pilar Luisina</t>
  </si>
  <si>
    <t>Isaias Alan Ezequiel</t>
  </si>
  <si>
    <t>Domingo Ernesto</t>
  </si>
  <si>
    <t>Milagros Lucia del Rosario</t>
  </si>
  <si>
    <t>Melanie Milagros Belen</t>
  </si>
  <si>
    <t>Nahiara Elisabeth</t>
  </si>
  <si>
    <t>Micaela Cristabel</t>
  </si>
  <si>
    <t>Lautaro David Lisandro</t>
  </si>
  <si>
    <t>Yonatan Franco</t>
  </si>
  <si>
    <t>Chayane Francisco Gabriel</t>
  </si>
  <si>
    <t>Elenice Anahi</t>
  </si>
  <si>
    <t>Catherinne Micaela</t>
  </si>
  <si>
    <t>Ezequiel Gian Marcelo</t>
  </si>
  <si>
    <t>Cintia Julieta</t>
  </si>
  <si>
    <t>Bruno Carim</t>
  </si>
  <si>
    <t>April Sofia</t>
  </si>
  <si>
    <t>Tania Yamana</t>
  </si>
  <si>
    <t>Paul Guillermo Agustin</t>
  </si>
  <si>
    <t>Zoe Jazmin Antonella</t>
  </si>
  <si>
    <t>Meraldo</t>
  </si>
  <si>
    <t>Celso Eliseo</t>
  </si>
  <si>
    <t>Brenda Stefany</t>
  </si>
  <si>
    <t>Nerea Itati</t>
  </si>
  <si>
    <t>Maria   Jimena</t>
  </si>
  <si>
    <t>Aixa Akemi</t>
  </si>
  <si>
    <t>Nawif Adriel</t>
  </si>
  <si>
    <t>Emanuel José Eduardo</t>
  </si>
  <si>
    <t>Lisbeth Lujan</t>
  </si>
  <si>
    <t>Margarita Yamila</t>
  </si>
  <si>
    <t>Franco Fabrizio Agustin</t>
  </si>
  <si>
    <t>Angel Emiliano Leonel</t>
  </si>
  <si>
    <t>Mateo Nadir</t>
  </si>
  <si>
    <t>Yaco Tobias</t>
  </si>
  <si>
    <t>VALERY GERALDINE</t>
  </si>
  <si>
    <t>Camilo Felipe</t>
  </si>
  <si>
    <t>Carlos Ulises Benjamín</t>
  </si>
  <si>
    <t>Catarina Sofia</t>
  </si>
  <si>
    <t>Marina Imelda</t>
  </si>
  <si>
    <t>Luis Daniel Alejandro</t>
  </si>
  <si>
    <t>Elinda Beatriz</t>
  </si>
  <si>
    <t>Antonela Dalila Paola</t>
  </si>
  <si>
    <t>Danna Guillian</t>
  </si>
  <si>
    <t>ALEJO LIHUEN</t>
  </si>
  <si>
    <t>Arley Rebeca</t>
  </si>
  <si>
    <t>Danilo Juan Alfonso</t>
  </si>
  <si>
    <t xml:space="preserve">Julia Sanne </t>
  </si>
  <si>
    <t>Luciano Ibrahim</t>
  </si>
  <si>
    <t>Geraldine Ruth Noemi</t>
  </si>
  <si>
    <t>Agustin Alex Nehemias</t>
  </si>
  <si>
    <t>Micael Gonzalo</t>
  </si>
  <si>
    <t>Esther Luz</t>
  </si>
  <si>
    <t>Nelida Anabel</t>
  </si>
  <si>
    <t>Franco Lucian</t>
  </si>
  <si>
    <t>Karina Emilce</t>
  </si>
  <si>
    <t>Wlanimir Alejandro</t>
  </si>
  <si>
    <t>Magali Maria del Mar</t>
  </si>
  <si>
    <t>Nanci Magali</t>
  </si>
  <si>
    <t>Sebastian Sansoa</t>
  </si>
  <si>
    <t>Caterina Liseth</t>
  </si>
  <si>
    <t>Celena Luciana</t>
  </si>
  <si>
    <t>Yaniel Alexis</t>
  </si>
  <si>
    <t>Santino Julio Ambrosio</t>
  </si>
  <si>
    <t>Armen Shant</t>
  </si>
  <si>
    <t>Nair Josefina</t>
  </si>
  <si>
    <t>Eleonora María</t>
  </si>
  <si>
    <t>Julietta Agostina</t>
  </si>
  <si>
    <t>Bruna Taina</t>
  </si>
  <si>
    <t>Saira Fernanda</t>
  </si>
  <si>
    <t>Deivin Ariel</t>
  </si>
  <si>
    <t>Gloria Jacqueline Elizabeth</t>
  </si>
  <si>
    <t>Nazarena Desiree</t>
  </si>
  <si>
    <t>Melany Evelyn</t>
  </si>
  <si>
    <t>Tehuel Ezequiel</t>
  </si>
  <si>
    <t>Nicole Karen Ayelen</t>
  </si>
  <si>
    <t>Mijail Yoel</t>
  </si>
  <si>
    <t>Rafael Gaspar</t>
  </si>
  <si>
    <t>Marina Cleopatra</t>
  </si>
  <si>
    <t>Zahir Agustin</t>
  </si>
  <si>
    <t>Denise Abigail Estefania</t>
  </si>
  <si>
    <t>Abril Aranzazu</t>
  </si>
  <si>
    <t>Priscila Anabella Anahi</t>
  </si>
  <si>
    <t>Nadia Irina Maylen</t>
  </si>
  <si>
    <t>Jorge Alejandro Aurelio</t>
  </si>
  <si>
    <t>Diana Fiama Magali</t>
  </si>
  <si>
    <t>Betsabe Aymara Milagros</t>
  </si>
  <si>
    <t>Franco   Gabriel</t>
  </si>
  <si>
    <t>Gisela Erika</t>
  </si>
  <si>
    <t>Gregorio Antonio Sebastian</t>
  </si>
  <si>
    <t>Maitena Jacqueline</t>
  </si>
  <si>
    <t>Kiana Etelvina Soledad</t>
  </si>
  <si>
    <t>Matias Enzo Nahuel</t>
  </si>
  <si>
    <t>Sharon Yanel</t>
  </si>
  <si>
    <t>Alejo Nadir</t>
  </si>
  <si>
    <t>Thalia Nair Itati</t>
  </si>
  <si>
    <t>Adaluz Abigail</t>
  </si>
  <si>
    <t>Arlene Elin</t>
  </si>
  <si>
    <t>Amelia Ysabet</t>
  </si>
  <si>
    <t>Abigail Lidia</t>
  </si>
  <si>
    <t>Alan Cristian Emanuel</t>
  </si>
  <si>
    <t>Abigail Lourdes Milagros</t>
  </si>
  <si>
    <t>Alexis Tomas Gabriel</t>
  </si>
  <si>
    <t>Yair Alen</t>
  </si>
  <si>
    <t>Mateo César Valentín</t>
  </si>
  <si>
    <t>Ryan Siloe</t>
  </si>
  <si>
    <t>Gissela Dominga</t>
  </si>
  <si>
    <t>ILARIO DAMIAN</t>
  </si>
  <si>
    <t>Lilia Macarena</t>
  </si>
  <si>
    <t>Leonor Ariadna</t>
  </si>
  <si>
    <t>Greta Damaris</t>
  </si>
  <si>
    <t>Theo André</t>
  </si>
  <si>
    <t>Leisa Selene</t>
  </si>
  <si>
    <t>José Habib</t>
  </si>
  <si>
    <t>Barbara Rosa Anahi</t>
  </si>
  <si>
    <t>Donato Valentino</t>
  </si>
  <si>
    <t>Lucas Ubaldo</t>
  </si>
  <si>
    <t>Sol Antonella del Valle</t>
  </si>
  <si>
    <t>Daiana Rosa Anahi</t>
  </si>
  <si>
    <t>Myriam Galia</t>
  </si>
  <si>
    <t>Raschel Natalia</t>
  </si>
  <si>
    <t>Amanda Electra</t>
  </si>
  <si>
    <t>KAMILO ANDRES</t>
  </si>
  <si>
    <t>Amaro Román</t>
  </si>
  <si>
    <t>Hanna Magdalena</t>
  </si>
  <si>
    <t>Carlos Rodrigo Ariel</t>
  </si>
  <si>
    <t>Luana Natacha Antonella</t>
  </si>
  <si>
    <t>Exequiel José</t>
  </si>
  <si>
    <t>Janet Marisabel</t>
  </si>
  <si>
    <t>Luis Yoshi</t>
  </si>
  <si>
    <t>Katerinne Stefania</t>
  </si>
  <si>
    <t>Dalila Ailen Lilian</t>
  </si>
  <si>
    <t>Freya Charlotte</t>
  </si>
  <si>
    <t>Del Carmen Yisel</t>
  </si>
  <si>
    <t>Oscar    Gabriel</t>
  </si>
  <si>
    <t>Sharon Shakira</t>
  </si>
  <si>
    <t>Nahuel Oriel</t>
  </si>
  <si>
    <t>Juana Andreina</t>
  </si>
  <si>
    <t>Anna Francisca</t>
  </si>
  <si>
    <t>Ayelén Nahir Selene</t>
  </si>
  <si>
    <t>Yanil Anabel</t>
  </si>
  <si>
    <t>Imelda Florencia Solange</t>
  </si>
  <si>
    <t>Osias Nahuel</t>
  </si>
  <si>
    <t>Juan Pablo Jair</t>
  </si>
  <si>
    <t>Sofia Florencia Roxana</t>
  </si>
  <si>
    <t>Maia Isis</t>
  </si>
  <si>
    <t>Matheo Miguel</t>
  </si>
  <si>
    <t>Alexia Denis</t>
  </si>
  <si>
    <t>Moises Exequiel</t>
  </si>
  <si>
    <t>Lara Mell</t>
  </si>
  <si>
    <t>Daniel Ricardo Nicolas</t>
  </si>
  <si>
    <t>Janeth Florencia</t>
  </si>
  <si>
    <t>Milagros Paola Ailen</t>
  </si>
  <si>
    <t>Nayla Evelina</t>
  </si>
  <si>
    <t>Juliana Aylin</t>
  </si>
  <si>
    <t>Ariet Farid Elias</t>
  </si>
  <si>
    <t>Lautaro Jano</t>
  </si>
  <si>
    <t>Jonas Nahuel Ezequiel</t>
  </si>
  <si>
    <t>Dámaris Georgina</t>
  </si>
  <si>
    <t>Enrique Jesus Manuel</t>
  </si>
  <si>
    <t>Zoe Clarisa</t>
  </si>
  <si>
    <t>Liliana Jael</t>
  </si>
  <si>
    <t>Priscila Nancy</t>
  </si>
  <si>
    <t>Cesar Luis Enrique</t>
  </si>
  <si>
    <t>Dara Gabriela Magali</t>
  </si>
  <si>
    <t>Valentino Axel</t>
  </si>
  <si>
    <t>Camila Rita Estefania</t>
  </si>
  <si>
    <t>Sarah Alicia</t>
  </si>
  <si>
    <t>Meri Yuliana</t>
  </si>
  <si>
    <t>Kevin Jhonny</t>
  </si>
  <si>
    <t>Norman Gustavo Vladimir</t>
  </si>
  <si>
    <t>Ruth Nayeli</t>
  </si>
  <si>
    <t>Ana Luisa Magali</t>
  </si>
  <si>
    <t>Shaira Nahir Elizabeth</t>
  </si>
  <si>
    <t>Aaron Igor Osiris</t>
  </si>
  <si>
    <t>Ramona Anabel</t>
  </si>
  <si>
    <t>Rodrigo Ezequiel Ramon</t>
  </si>
  <si>
    <t>Eva Ludmila Priscila</t>
  </si>
  <si>
    <t>Alberto Yamil</t>
  </si>
  <si>
    <t>Brandon Germán Lautaro</t>
  </si>
  <si>
    <t>Ibrahim Rene Daniel</t>
  </si>
  <si>
    <t>Candelaria Maité</t>
  </si>
  <si>
    <t>Ruth Marisel</t>
  </si>
  <si>
    <t>Naranyan Mali Nahuel</t>
  </si>
  <si>
    <t>Rocio Nataly Giovana</t>
  </si>
  <si>
    <t>Gino Norberto Nicolas</t>
  </si>
  <si>
    <t>Sebastian Hugo Benjamìn</t>
  </si>
  <si>
    <t>Yazmin Cindi</t>
  </si>
  <si>
    <t>Macarena Celeste Ayelen</t>
  </si>
  <si>
    <t>Brisa Mikaela</t>
  </si>
  <si>
    <t>Roxina Natali</t>
  </si>
  <si>
    <t>Nerina Claudia</t>
  </si>
  <si>
    <t>Maico Jonathan Gabriel</t>
  </si>
  <si>
    <t>Lautaro Agustìn Ezequiel</t>
  </si>
  <si>
    <t>Maicol Agustìn Jesùs</t>
  </si>
  <si>
    <t>Reina Valeria</t>
  </si>
  <si>
    <t>Julisa Soledad</t>
  </si>
  <si>
    <t>Janet Estrella Azul</t>
  </si>
  <si>
    <t>Damián Nahuel Ayush</t>
  </si>
  <si>
    <t>Magali  Flor de los Angeles</t>
  </si>
  <si>
    <t>Julio Hctor</t>
  </si>
  <si>
    <t>Maite Nerina</t>
  </si>
  <si>
    <t>William    Marcos</t>
  </si>
  <si>
    <t>Ricardo Ramiro</t>
  </si>
  <si>
    <t>Alan Emiliano Emanuel</t>
  </si>
  <si>
    <t>Paola Yamila Anahi</t>
  </si>
  <si>
    <t>Laila Lujan</t>
  </si>
  <si>
    <t>Facundo Aarón Ezequiel</t>
  </si>
  <si>
    <t>Sergio Lautaro Joshua</t>
  </si>
  <si>
    <t>Amancay Noemi</t>
  </si>
  <si>
    <t>Ignacio Gabriel Alexis</t>
  </si>
  <si>
    <t>Madelaine Lucia</t>
  </si>
  <si>
    <t>Veronica  Andrea</t>
  </si>
  <si>
    <t>Alvaro Serafin</t>
  </si>
  <si>
    <t>Edson Calixto</t>
  </si>
  <si>
    <t>Donatella Huara</t>
  </si>
  <si>
    <t>Micael Nehemias</t>
  </si>
  <si>
    <t>Estafania Dayana</t>
  </si>
  <si>
    <t>Carlos Angel Gabriel</t>
  </si>
  <si>
    <t>Alejo Ramon Osvaldo</t>
  </si>
  <si>
    <t>Micaela Pilar Lourdes</t>
  </si>
  <si>
    <t>Miranda Evelina</t>
  </si>
  <si>
    <t>Solange Betsabe Ruth</t>
  </si>
  <si>
    <t>KIARA JAMELIN</t>
  </si>
  <si>
    <t>Jorgelina Dennis</t>
  </si>
  <si>
    <t>Jesús Kevin Anibal</t>
  </si>
  <si>
    <t>Josué Emil</t>
  </si>
  <si>
    <t>Santiago Oscar Ezequiel</t>
  </si>
  <si>
    <t>Cristela Nicol</t>
  </si>
  <si>
    <t>Axel Brandon Jesus</t>
  </si>
  <si>
    <t>Jerónimo Tobías</t>
  </si>
  <si>
    <t>Joaquin Luca</t>
  </si>
  <si>
    <t>Patricio Ruben Saul</t>
  </si>
  <si>
    <t>Walter Francisco Gabriel</t>
  </si>
  <si>
    <t>Julio Celso</t>
  </si>
  <si>
    <t>Hugo Sergio Alberto</t>
  </si>
  <si>
    <t>TomÉ Joel</t>
  </si>
  <si>
    <t>CAROLINE ARCELIA</t>
  </si>
  <si>
    <t>Nerea Paloma</t>
  </si>
  <si>
    <t>Nelson Eugenio</t>
  </si>
  <si>
    <t>Alfio Adelmar</t>
  </si>
  <si>
    <t>Macarena Stefani</t>
  </si>
  <si>
    <t>Tomas Victor Hugo</t>
  </si>
  <si>
    <t>Nirvana Selene</t>
  </si>
  <si>
    <t>Claudia Erika De Los Angeles</t>
  </si>
  <si>
    <t>Sabrina Delia</t>
  </si>
  <si>
    <t>Tiara Antonella Aylen</t>
  </si>
  <si>
    <t>Ursula Nayme</t>
  </si>
  <si>
    <t>Antonela Eva Macarena</t>
  </si>
  <si>
    <t>Javier Crescencio</t>
  </si>
  <si>
    <t>RICHARD ASUNCION</t>
  </si>
  <si>
    <t>Lisandra Daniela</t>
  </si>
  <si>
    <t>Melina Daira</t>
  </si>
  <si>
    <t>Lautaro Alejandro Nehuen</t>
  </si>
  <si>
    <t>Corel Ailin</t>
  </si>
  <si>
    <t>Elio Bladimiro</t>
  </si>
  <si>
    <t>Solange Aylin Dafne</t>
  </si>
  <si>
    <t>Luna Ana Azul</t>
  </si>
  <si>
    <t>Eliana Aldana</t>
  </si>
  <si>
    <t>Selena Anael</t>
  </si>
  <si>
    <t>ADRIANA NAYHELY</t>
  </si>
  <si>
    <t>Lourdes Macarena Lisa</t>
  </si>
  <si>
    <t>Elber Román</t>
  </si>
  <si>
    <t>Milena Milenka</t>
  </si>
  <si>
    <t>Lautaro Neyem</t>
  </si>
  <si>
    <t>Santiago Alonso</t>
  </si>
  <si>
    <t>Nehuén  Aluhé</t>
  </si>
  <si>
    <t>Brahím Martín</t>
  </si>
  <si>
    <t>Leonardo Matias Alberto</t>
  </si>
  <si>
    <t>Samanta Talia</t>
  </si>
  <si>
    <t>Jeremias Diego</t>
  </si>
  <si>
    <t>Ezequiel Nestor Fabian</t>
  </si>
  <si>
    <t>Geovanna Irina</t>
  </si>
  <si>
    <t>Estefania Denisse</t>
  </si>
  <si>
    <t>Gustavo Nahuel Andres</t>
  </si>
  <si>
    <t>Violeta Delia Ayelén</t>
  </si>
  <si>
    <t>Yamila Yudith</t>
  </si>
  <si>
    <t>Jacob Zacarias</t>
  </si>
  <si>
    <t>Leticia Azul</t>
  </si>
  <si>
    <t>Madelón</t>
  </si>
  <si>
    <t>Jorge Natanael Roberto</t>
  </si>
  <si>
    <t>Ludmila Carmen Maitén</t>
  </si>
  <si>
    <t>Dayana Maria del Rosario</t>
  </si>
  <si>
    <t>Noelia Magaly</t>
  </si>
  <si>
    <t>Mauro Luis Felix</t>
  </si>
  <si>
    <t>Sarah Luz</t>
  </si>
  <si>
    <t>Gerson Santiago</t>
  </si>
  <si>
    <t>Berenice Evelyn</t>
  </si>
  <si>
    <t>Jacobo Brian</t>
  </si>
  <si>
    <t>Cristian Ernesto Jonathan</t>
  </si>
  <si>
    <t>Cynthia   Micaela</t>
  </si>
  <si>
    <t>Juan Fernando Javier</t>
  </si>
  <si>
    <t>Luz  Aylen</t>
  </si>
  <si>
    <t>Dana Hebe</t>
  </si>
  <si>
    <t>NAYELI JHENNY</t>
  </si>
  <si>
    <t>Liliana Jesica</t>
  </si>
  <si>
    <t>Lucia Romina Marian</t>
  </si>
  <si>
    <t>Wilson Rolando</t>
  </si>
  <si>
    <t>Santiago Agsutin</t>
  </si>
  <si>
    <t>Ludmila Soledad Lujan</t>
  </si>
  <si>
    <t>MAURICIO VICTORINO</t>
  </si>
  <si>
    <t>Suelly Sofia Celeste</t>
  </si>
  <si>
    <t>Xavier Damián</t>
  </si>
  <si>
    <t>Pablo Nicolas Javier</t>
  </si>
  <si>
    <t>Yuliana Noelia Abigail</t>
  </si>
  <si>
    <t>Triana Ainara</t>
  </si>
  <si>
    <t>Ramon Leandro Sebastian</t>
  </si>
  <si>
    <t>Sandro Angel Gabriel</t>
  </si>
  <si>
    <t>Micaela Dámaris</t>
  </si>
  <si>
    <t xml:space="preserve">Celene Ailen </t>
  </si>
  <si>
    <t>Yara Celene</t>
  </si>
  <si>
    <t>Leon Jeronimo</t>
  </si>
  <si>
    <t>Dora Mariela Elizabeth</t>
  </si>
  <si>
    <t>Magali Lujan Mercedes</t>
  </si>
  <si>
    <t>Jenifer Rita Milagros</t>
  </si>
  <si>
    <t>Jonathan Gustavo Edgardo</t>
  </si>
  <si>
    <t>Tully</t>
  </si>
  <si>
    <t>Baltazar Lorenzo</t>
  </si>
  <si>
    <t>Carem Elaine</t>
  </si>
  <si>
    <t>Wenceslao Sixto</t>
  </si>
  <si>
    <t>Emilse Eva</t>
  </si>
  <si>
    <t>Santino Orlando Antonio</t>
  </si>
  <si>
    <t>Brenda Nayed</t>
  </si>
  <si>
    <t>Damian Horacio Ezequiel</t>
  </si>
  <si>
    <t>Amanda Erica</t>
  </si>
  <si>
    <t>Edgar Yenien</t>
  </si>
  <si>
    <t>Brandon Laureano</t>
  </si>
  <si>
    <t>Robert Ivan</t>
  </si>
  <si>
    <t>Oriana Emperatriz</t>
  </si>
  <si>
    <t>Milagros Mia Nicole</t>
  </si>
  <si>
    <t>Nerea Luna</t>
  </si>
  <si>
    <t>Nora Jimena</t>
  </si>
  <si>
    <t>BIANCA NAYELI</t>
  </si>
  <si>
    <t>Ezequiel Aluhe</t>
  </si>
  <si>
    <t>Brisia Stefania</t>
  </si>
  <si>
    <t>Verona Ivonne</t>
  </si>
  <si>
    <t>Ilan Tomas</t>
  </si>
  <si>
    <t>Leila Soraya</t>
  </si>
  <si>
    <t>Facundo Kevin Joel</t>
  </si>
  <si>
    <t>Gianna Soledad</t>
  </si>
  <si>
    <t>Javier Leonidas</t>
  </si>
  <si>
    <t>Noel Simon Ignacio</t>
  </si>
  <si>
    <t>Noel Gonzalo</t>
  </si>
  <si>
    <t>Dionella Ticiana</t>
  </si>
  <si>
    <t>Emma Guadalupe</t>
  </si>
  <si>
    <t>Martina Nadim</t>
  </si>
  <si>
    <t>José Leonardo Agustin</t>
  </si>
  <si>
    <t>Camila Cibels</t>
  </si>
  <si>
    <t>Gabriel Maximiliano Luis</t>
  </si>
  <si>
    <t>Danna Beatriz</t>
  </si>
  <si>
    <t>Katherina Magal¡</t>
  </si>
  <si>
    <t>Milenka Daniela</t>
  </si>
  <si>
    <t>Belen Nerea</t>
  </si>
  <si>
    <t>Aleandro Gabriel</t>
  </si>
  <si>
    <t>Jennifer Emily</t>
  </si>
  <si>
    <t>Veronica Haydee</t>
  </si>
  <si>
    <t>Ramiro Eneas</t>
  </si>
  <si>
    <t>Rafaela Malvina</t>
  </si>
  <si>
    <t>ANGIE JOSEFINA</t>
  </si>
  <si>
    <t>Nicolas Alejandro Daniel</t>
  </si>
  <si>
    <t>Eva Keya</t>
  </si>
  <si>
    <t>Briana Muriel</t>
  </si>
  <si>
    <t>Sol Yasmila</t>
  </si>
  <si>
    <t>Danae Sabina</t>
  </si>
  <si>
    <t>JHON GELDER</t>
  </si>
  <si>
    <t>Marcelo    Alejandro</t>
  </si>
  <si>
    <t>Alejandra  Anahi</t>
  </si>
  <si>
    <t>Nicolás Avedis</t>
  </si>
  <si>
    <t>Lemuel Misael</t>
  </si>
  <si>
    <t>Ailín Yenien</t>
  </si>
  <si>
    <t>Vladimir José María</t>
  </si>
  <si>
    <t>Betiana Marcela</t>
  </si>
  <si>
    <t>Aixa Edelvais</t>
  </si>
  <si>
    <t>Ezio Alexis Nahuel</t>
  </si>
  <si>
    <t>Cristopher  Joaquin</t>
  </si>
  <si>
    <t>Yamir Julian</t>
  </si>
  <si>
    <t>Gianella Gisell</t>
  </si>
  <si>
    <t>VANESSA ELIANE</t>
  </si>
  <si>
    <t>Virginia Amparo</t>
  </si>
  <si>
    <t>Melani Maria Del Milagro</t>
  </si>
  <si>
    <t>Edgardo Franco</t>
  </si>
  <si>
    <t>Talia Luana</t>
  </si>
  <si>
    <t>Yenhy Magali</t>
  </si>
  <si>
    <t>Antonella Gissel Lola</t>
  </si>
  <si>
    <t>Ramon Celso</t>
  </si>
  <si>
    <t>Melani Muriel</t>
  </si>
  <si>
    <t>Brunella Sofia Constanza</t>
  </si>
  <si>
    <t>Celeste Aldana Elizabeth</t>
  </si>
  <si>
    <t>Ludmila Rita Priscila</t>
  </si>
  <si>
    <t>Elina Ayelen Araceli</t>
  </si>
  <si>
    <t>Matko Luca</t>
  </si>
  <si>
    <t>Pamela Nicolle</t>
  </si>
  <si>
    <t>Cristian Leser</t>
  </si>
  <si>
    <t>LUCIA  VICTORIA</t>
  </si>
  <si>
    <t>Anita Candelaria</t>
  </si>
  <si>
    <t>Angela Belen del Carmen</t>
  </si>
  <si>
    <t>Febo Ezequiel</t>
  </si>
  <si>
    <t>Nerea Ivanna</t>
  </si>
  <si>
    <t>Lourdes Dariana Ivonne</t>
  </si>
  <si>
    <t>Ezequiel Washington</t>
  </si>
  <si>
    <t>Kyara Ayelen</t>
  </si>
  <si>
    <t>Nelci Luciana</t>
  </si>
  <si>
    <t>Agustina Candela Celeste</t>
  </si>
  <si>
    <t>Jorge Dionicio</t>
  </si>
  <si>
    <t>Milagros Agostina Fernanda</t>
  </si>
  <si>
    <t>Axel Antony</t>
  </si>
  <si>
    <t>Jonthan Carlos</t>
  </si>
  <si>
    <t>Vidal Jose Ignacio</t>
  </si>
  <si>
    <t>Mia Giuliana</t>
  </si>
  <si>
    <t>Naiara Alexis</t>
  </si>
  <si>
    <t>Nataly Lia</t>
  </si>
  <si>
    <t>Gualdemar Leonel</t>
  </si>
  <si>
    <t>ANNA KATHARINA</t>
  </si>
  <si>
    <t>Carla Alicia Fernanda</t>
  </si>
  <si>
    <t>Ruben Maximilaino</t>
  </si>
  <si>
    <t>Michel Ruben</t>
  </si>
  <si>
    <t>Leila Marisa</t>
  </si>
  <si>
    <t>Rene Rafael</t>
  </si>
  <si>
    <t>Maria Agostina Analuz</t>
  </si>
  <si>
    <t>Tirsa Janet</t>
  </si>
  <si>
    <t>Brina Yazmin</t>
  </si>
  <si>
    <t>Carlos Jesus Leonardo</t>
  </si>
  <si>
    <t>Rolando Dario</t>
  </si>
  <si>
    <t>Eligio Daniel</t>
  </si>
  <si>
    <t>Sebastian Joseph</t>
  </si>
  <si>
    <t>Joshua Ramiro</t>
  </si>
  <si>
    <t>Delfina Brenda</t>
  </si>
  <si>
    <t>Martiniano Ián</t>
  </si>
  <si>
    <t>Milan Demian</t>
  </si>
  <si>
    <t>Shakira Naiara Denise</t>
  </si>
  <si>
    <t>Daiana Adriana</t>
  </si>
  <si>
    <t>Casandra Julieta</t>
  </si>
  <si>
    <t>Juan Rodrigo Jesus</t>
  </si>
  <si>
    <t xml:space="preserve">Daniela Caterina </t>
  </si>
  <si>
    <t>Favio Facundo</t>
  </si>
  <si>
    <t>Leilen Milagros</t>
  </si>
  <si>
    <t>Ayelen   Lucia</t>
  </si>
  <si>
    <t>Tomas Ignacio Sebastian</t>
  </si>
  <si>
    <t>Annabella Jazmin</t>
  </si>
  <si>
    <t>Ludminla Ayelén</t>
  </si>
  <si>
    <t>Agustin Ivan Samuel</t>
  </si>
  <si>
    <t>Hernan Luis Alberto</t>
  </si>
  <si>
    <t>Yhoselin Rosario</t>
  </si>
  <si>
    <t>Casandra Iris</t>
  </si>
  <si>
    <t>KATERIN GIOVANA</t>
  </si>
  <si>
    <t>Angelica Marilin</t>
  </si>
  <si>
    <t>Walter Samuel de Jesus</t>
  </si>
  <si>
    <t>Kevin  Marcelo  Martin</t>
  </si>
  <si>
    <t>Abril Leslie</t>
  </si>
  <si>
    <t>Nicolas Teodoro Esteban</t>
  </si>
  <si>
    <t>Jorgelina Carmela</t>
  </si>
  <si>
    <t>Julia Mirta</t>
  </si>
  <si>
    <t>Germán Juan Gabriel</t>
  </si>
  <si>
    <t>Matìas Yonathan</t>
  </si>
  <si>
    <t>Josué Elías Moises</t>
  </si>
  <si>
    <t>Ayrton Ulises</t>
  </si>
  <si>
    <t>Glenda  Marlene</t>
  </si>
  <si>
    <t>Kevin Lautaro Yoel</t>
  </si>
  <si>
    <t>Juana Maria Celeste</t>
  </si>
  <si>
    <t>Antonella Nazarena Belén</t>
  </si>
  <si>
    <t>Juliana Nain</t>
  </si>
  <si>
    <t>Yael Irupe</t>
  </si>
  <si>
    <t>Marcos Vinicius</t>
  </si>
  <si>
    <t>Bartolome Mae</t>
  </si>
  <si>
    <t>Sol Shaiel</t>
  </si>
  <si>
    <t>Alex Marcos Yago</t>
  </si>
  <si>
    <t>Nerina Maria del Valle</t>
  </si>
  <si>
    <t>Lorna Ariadna</t>
  </si>
  <si>
    <t>Nadia Lusmila</t>
  </si>
  <si>
    <t>Gisela Yanela</t>
  </si>
  <si>
    <t>Daniela Mercedes Soledad</t>
  </si>
  <si>
    <t>Elio Abel</t>
  </si>
  <si>
    <t>Ariela Nerea</t>
  </si>
  <si>
    <t>Tiffany Emilia Ruth</t>
  </si>
  <si>
    <t>Daniela Bettiana</t>
  </si>
  <si>
    <t>Kamila Iorana</t>
  </si>
  <si>
    <t>Carlos Marcelo Martin</t>
  </si>
  <si>
    <t>Estanislao Rodrigo</t>
  </si>
  <si>
    <t>Katherinne Soledad</t>
  </si>
  <si>
    <t>Gianfranco Vito</t>
  </si>
  <si>
    <t>Roman Francisco Nahuel</t>
  </si>
  <si>
    <t>WUENDY MONSERRATH</t>
  </si>
  <si>
    <t>Facundo Rodrigo Gabriel</t>
  </si>
  <si>
    <t>Ramon Augusto Meliton</t>
  </si>
  <si>
    <t>Dana Shoshana</t>
  </si>
  <si>
    <t>Estela Daniela</t>
  </si>
  <si>
    <t>Facundo Jose Abel</t>
  </si>
  <si>
    <t>Morena Nolberta Esmeralda</t>
  </si>
  <si>
    <t>Noelia Ayelén Abigail</t>
  </si>
  <si>
    <t>Margarita Aldana</t>
  </si>
  <si>
    <t>Nieves Stefania</t>
  </si>
  <si>
    <t>Dayana Mishel</t>
  </si>
  <si>
    <t>YUDITZAN</t>
  </si>
  <si>
    <t>Dylan Esteban Nicolas</t>
  </si>
  <si>
    <t>Liliana Amelia</t>
  </si>
  <si>
    <t>Ivan Benjamin Andres</t>
  </si>
  <si>
    <t>Julisa Alexa</t>
  </si>
  <si>
    <t>Eluney Milagros Soledad</t>
  </si>
  <si>
    <t>Anibal Diego</t>
  </si>
  <si>
    <t>Jesica Juana Yamila</t>
  </si>
  <si>
    <t>Jon Maico</t>
  </si>
  <si>
    <t>Alexandro Ramiro</t>
  </si>
  <si>
    <t>Melinda Lucila</t>
  </si>
  <si>
    <t>Fatima Deolinda</t>
  </si>
  <si>
    <t>Natasha Dafne</t>
  </si>
  <si>
    <t>Leo Ignacio</t>
  </si>
  <si>
    <t>Eduin Emanuel</t>
  </si>
  <si>
    <t>Rodrigo Damián Josué</t>
  </si>
  <si>
    <t>Anhid Leda</t>
  </si>
  <si>
    <t>Igor Amilcar</t>
  </si>
  <si>
    <t>Nadya Jaqueline</t>
  </si>
  <si>
    <t>Roxana Ramona</t>
  </si>
  <si>
    <t>Grisel Adriana</t>
  </si>
  <si>
    <t>Mirna Nicole</t>
  </si>
  <si>
    <t>Facundo Ramon Francisco</t>
  </si>
  <si>
    <t>Theo Axel</t>
  </si>
  <si>
    <t>Lourdes Kimey del Valle</t>
  </si>
  <si>
    <t>Nara Verenice</t>
  </si>
  <si>
    <t>Loredana Evelyn</t>
  </si>
  <si>
    <t>Ethel Ines</t>
  </si>
  <si>
    <t>Abril  Anneliese</t>
  </si>
  <si>
    <t>Yenifer Magdalena</t>
  </si>
  <si>
    <t>Patricio Ivan Ariel</t>
  </si>
  <si>
    <t>Tatiana Nadir</t>
  </si>
  <si>
    <t>Lisandro Florencio</t>
  </si>
  <si>
    <t>Gabriela Anastasia</t>
  </si>
  <si>
    <t>Zahira Sofia Belen</t>
  </si>
  <si>
    <t>JEYSON OSVALDO</t>
  </si>
  <si>
    <t>Jazmin Anahi Milagro</t>
  </si>
  <si>
    <t>Marianela Aylín</t>
  </si>
  <si>
    <t>Celina Melisa</t>
  </si>
  <si>
    <t>Joel   Maximiliano</t>
  </si>
  <si>
    <t>Deborah Solange</t>
  </si>
  <si>
    <t>Ivone Leonela</t>
  </si>
  <si>
    <t>Hugo Alcides</t>
  </si>
  <si>
    <t>Rodrigo Yahir</t>
  </si>
  <si>
    <t>Atuhel Jairo Filemon</t>
  </si>
  <si>
    <t>Antonito Carlos David</t>
  </si>
  <si>
    <t>Alexander Ernesto Marcelo</t>
  </si>
  <si>
    <t>Ariana Aneley</t>
  </si>
  <si>
    <t>Constanza Javiera</t>
  </si>
  <si>
    <t>Daniel Steven Manuel</t>
  </si>
  <si>
    <t>ALISANDRO</t>
  </si>
  <si>
    <t>Darwin Agustin</t>
  </si>
  <si>
    <t>Iannina Ornella Romana</t>
  </si>
  <si>
    <t>Daira Betiana</t>
  </si>
  <si>
    <t>Lucero Noelia</t>
  </si>
  <si>
    <t>Nahuel    Nicolás</t>
  </si>
  <si>
    <t>Ludmila Carolina Magalí</t>
  </si>
  <si>
    <t>Giovanni Yair</t>
  </si>
  <si>
    <t>Maximiliano Amado</t>
  </si>
  <si>
    <t>James Alexander</t>
  </si>
  <si>
    <t>Vanina Alexia</t>
  </si>
  <si>
    <t>NAJHELY CECILIA</t>
  </si>
  <si>
    <t>Jesus Adrian Javier</t>
  </si>
  <si>
    <t>Diego Alejandro Manuel</t>
  </si>
  <si>
    <t>Husaim Guillermo</t>
  </si>
  <si>
    <t>Annalucia</t>
  </si>
  <si>
    <t>Miguela Sofia</t>
  </si>
  <si>
    <t>Stefani Lorena</t>
  </si>
  <si>
    <t>Danixa Yazmin</t>
  </si>
  <si>
    <t>Nicolas  Felipe</t>
  </si>
  <si>
    <t>Giuliana de Lourdes</t>
  </si>
  <si>
    <t>Leandro Vladimiro</t>
  </si>
  <si>
    <t>Aixa Ainelen</t>
  </si>
  <si>
    <t>Tisiana Salome</t>
  </si>
  <si>
    <t>Priscila Danesa</t>
  </si>
  <si>
    <t>Francisco Nestor Matias</t>
  </si>
  <si>
    <t>Katerina Lucia</t>
  </si>
  <si>
    <t>Stefano Laureano</t>
  </si>
  <si>
    <t>Betsabe Yazmin Nicole</t>
  </si>
  <si>
    <t>Noelia Maira</t>
  </si>
  <si>
    <t>Mariana Jasmin</t>
  </si>
  <si>
    <t>Selene Abigal</t>
  </si>
  <si>
    <t>Marcela Yeannine</t>
  </si>
  <si>
    <t>Joaquin Ruy</t>
  </si>
  <si>
    <t>Jeremías Benjamín Daniel</t>
  </si>
  <si>
    <t>Gabriela Mayra Débora</t>
  </si>
  <si>
    <t>Adelina Ailen</t>
  </si>
  <si>
    <t>Roman Tobias Rogelio</t>
  </si>
  <si>
    <t>Sofia Estela Maris</t>
  </si>
  <si>
    <t>Estanislao Narciso</t>
  </si>
  <si>
    <t>Efrain Luis</t>
  </si>
  <si>
    <t>Ignacio Saturnino Roman</t>
  </si>
  <si>
    <t>Nicole Maria Eugenia</t>
  </si>
  <si>
    <t>Ale Nehuén</t>
  </si>
  <si>
    <t>DAHIANA DARLENE</t>
  </si>
  <si>
    <t>Maria Belen Gisella</t>
  </si>
  <si>
    <t>Santiago Jacinto</t>
  </si>
  <si>
    <t>Facundo Jesus Nicolas</t>
  </si>
  <si>
    <t>Nadia Ailem</t>
  </si>
  <si>
    <t>Luciano Agust¡n</t>
  </si>
  <si>
    <t>Erika Malen</t>
  </si>
  <si>
    <t>Juniors Hernan</t>
  </si>
  <si>
    <t>Maribel Lola</t>
  </si>
  <si>
    <t>Patxi</t>
  </si>
  <si>
    <t>Luca Norberto</t>
  </si>
  <si>
    <t>Hernan Thomas</t>
  </si>
  <si>
    <t>Miriana</t>
  </si>
  <si>
    <t>Marilyn Brigitte</t>
  </si>
  <si>
    <t>Rodni Denilson</t>
  </si>
  <si>
    <t>Danisa Luz</t>
  </si>
  <si>
    <t>Fiorella Mariane</t>
  </si>
  <si>
    <t>BRISSA CELESTE</t>
  </si>
  <si>
    <t>Williams Santiago</t>
  </si>
  <si>
    <t>Ambar Magali</t>
  </si>
  <si>
    <t>Natali Elisabeth</t>
  </si>
  <si>
    <t>Alex Rubén Maximiliano</t>
  </si>
  <si>
    <t>Ariadna Marikena</t>
  </si>
  <si>
    <t>Thomas Carlos Humberto</t>
  </si>
  <si>
    <t>Debora Janet Magdalena</t>
  </si>
  <si>
    <t>Carla Aixa Ayelen</t>
  </si>
  <si>
    <t>Jesús Gustavo Fernando</t>
  </si>
  <si>
    <t>Lourdes Angela Agustina</t>
  </si>
  <si>
    <t>Yamila Eunice</t>
  </si>
  <si>
    <t>Agustin Christian Junior</t>
  </si>
  <si>
    <t>Yazmin Daiana Aylen</t>
  </si>
  <si>
    <t>Valentina Jezabel</t>
  </si>
  <si>
    <t>Lautaro Cahuel</t>
  </si>
  <si>
    <t>Leonardo Nicolas Martin</t>
  </si>
  <si>
    <t>Romina Naomi</t>
  </si>
  <si>
    <t>Selene  Ainara</t>
  </si>
  <si>
    <t>Lourdes Crsitina</t>
  </si>
  <si>
    <t>Gilberto Ismael</t>
  </si>
  <si>
    <t>Lourdes Nahir Daniela</t>
  </si>
  <si>
    <t>Nataly Leonela</t>
  </si>
  <si>
    <t>Lisette Jimena</t>
  </si>
  <si>
    <t>Wilson Alesandro</t>
  </si>
  <si>
    <t>GUIDO JONAS</t>
  </si>
  <si>
    <t>Paloma Mercedes</t>
  </si>
  <si>
    <t>Josías Emanuel Omar</t>
  </si>
  <si>
    <t>Yleana Mabel</t>
  </si>
  <si>
    <t>SHARON SHANTALL</t>
  </si>
  <si>
    <t>Rosendo Ezequiel</t>
  </si>
  <si>
    <t>Donna Mailen</t>
  </si>
  <si>
    <t>Victoria Naim</t>
  </si>
  <si>
    <t>Mariela Josefina</t>
  </si>
  <si>
    <t>Celeste Yaelin</t>
  </si>
  <si>
    <t>Shaira Itati</t>
  </si>
  <si>
    <t>Victoria Yisel</t>
  </si>
  <si>
    <t>Steven Ian</t>
  </si>
  <si>
    <t>Lihué Jerónimo</t>
  </si>
  <si>
    <t>Tomás Jesus Abraham</t>
  </si>
  <si>
    <t>Caleb Francisco David</t>
  </si>
  <si>
    <t>Lola Lia</t>
  </si>
  <si>
    <t>Fatima Dariana</t>
  </si>
  <si>
    <t>Luna Maité</t>
  </si>
  <si>
    <t>Franco Rodrigo Andres</t>
  </si>
  <si>
    <t>Fernando Leandro</t>
  </si>
  <si>
    <t>Jesica Ivana Belen</t>
  </si>
  <si>
    <t>Alvaro Sebastian del Milagro</t>
  </si>
  <si>
    <t>Geraldine del Valle</t>
  </si>
  <si>
    <t>Jualiana Lujan</t>
  </si>
  <si>
    <t>Lucía María Guadalupe</t>
  </si>
  <si>
    <t>Lourdes Maria Rocio</t>
  </si>
  <si>
    <t>Lenis Ayelen</t>
  </si>
  <si>
    <t>Farid Lucas Ali</t>
  </si>
  <si>
    <t>SADY CAROLINA MADELINE</t>
  </si>
  <si>
    <t>Lola Rita Delfina</t>
  </si>
  <si>
    <t>Arlette</t>
  </si>
  <si>
    <t>KASANDRA PAMELA</t>
  </si>
  <si>
    <t>Patricia Alanis</t>
  </si>
  <si>
    <t>Luciana Carina</t>
  </si>
  <si>
    <t>Victor Ancelmo</t>
  </si>
  <si>
    <t>Jermias Jose</t>
  </si>
  <si>
    <t>Ariel Carlos Angel</t>
  </si>
  <si>
    <t>Katherina Sabrina</t>
  </si>
  <si>
    <t>Belinda Amira</t>
  </si>
  <si>
    <t>Elisandro Alberto Marcelo</t>
  </si>
  <si>
    <t>Milton Ariel Ignacio</t>
  </si>
  <si>
    <t>Malena Dafne</t>
  </si>
  <si>
    <t>Milena Jazmin Azul</t>
  </si>
  <si>
    <t>Grecia Cristina</t>
  </si>
  <si>
    <t>Luciana Julia</t>
  </si>
  <si>
    <t>Katerina Daiana</t>
  </si>
  <si>
    <t>Esteaban Exequiel</t>
  </si>
  <si>
    <t>Maximo Arturo Miguel</t>
  </si>
  <si>
    <t>Thiago Milton Mikhail</t>
  </si>
  <si>
    <t>Dario Gabriel Francisco</t>
  </si>
  <si>
    <t>Eugenia Marikena</t>
  </si>
  <si>
    <t>Jimena Maylen</t>
  </si>
  <si>
    <t>Magda Yanel</t>
  </si>
  <si>
    <t>Matías Erick</t>
  </si>
  <si>
    <t>Washington Jose</t>
  </si>
  <si>
    <t>Uzias Santiago</t>
  </si>
  <si>
    <t>Eliana Iriel</t>
  </si>
  <si>
    <t>Gonzalo Celestino</t>
  </si>
  <si>
    <t>Brenda Antonia del Rosario</t>
  </si>
  <si>
    <t>Mia Candela Agustina</t>
  </si>
  <si>
    <t>Leonela Ticiana</t>
  </si>
  <si>
    <t>Betsabe Justine Noemí</t>
  </si>
  <si>
    <t>Romina Maria Antonella</t>
  </si>
  <si>
    <t>Giuliano Mathias</t>
  </si>
  <si>
    <t>Luana Alanis</t>
  </si>
  <si>
    <t>Nahum Facundo</t>
  </si>
  <si>
    <t>Sol May Celene</t>
  </si>
  <si>
    <t>BEATRIZ MIRELLA</t>
  </si>
  <si>
    <t>Lucas Dalexandro</t>
  </si>
  <si>
    <t>Debora Edisa</t>
  </si>
  <si>
    <t>Neyen Daniel Ezequiel</t>
  </si>
  <si>
    <t>Jennifer Anabella</t>
  </si>
  <si>
    <t>Ximena Xiao Yu</t>
  </si>
  <si>
    <t>Valentina Maria De Lujan</t>
  </si>
  <si>
    <t>Jeremias Thaiel</t>
  </si>
  <si>
    <t>Daniela Marite</t>
  </si>
  <si>
    <t>Wara Lucero</t>
  </si>
  <si>
    <t>Micaela Aagustina</t>
  </si>
  <si>
    <t>Luciano Renzo</t>
  </si>
  <si>
    <t>Limber Jesus</t>
  </si>
  <si>
    <t>Yanela Pamela</t>
  </si>
  <si>
    <t>HEIDY ROMINA</t>
  </si>
  <si>
    <t>Amparo Ines</t>
  </si>
  <si>
    <t>Azul Jacqueline</t>
  </si>
  <si>
    <t>Anahir Ayelen</t>
  </si>
  <si>
    <t>Erika Irupe</t>
  </si>
  <si>
    <t>Mariana Yanella</t>
  </si>
  <si>
    <t>Romina Paloma</t>
  </si>
  <si>
    <t>Maya Ivana</t>
  </si>
  <si>
    <t>Nicanor Dalmiro</t>
  </si>
  <si>
    <t>Rocío Catalina Itatí</t>
  </si>
  <si>
    <t>Lurdes Roicio</t>
  </si>
  <si>
    <t>Mercedes Maria De Los Angeles</t>
  </si>
  <si>
    <t>Meribel Giuliana</t>
  </si>
  <si>
    <t>Brisa Karin</t>
  </si>
  <si>
    <t>Samara Ailen</t>
  </si>
  <si>
    <t>Jonas Alexander</t>
  </si>
  <si>
    <t>Sofia   Eugenia</t>
  </si>
  <si>
    <t>Jair Gabriel</t>
  </si>
  <si>
    <t>Axel   Francisco</t>
  </si>
  <si>
    <t>Renzo Yair</t>
  </si>
  <si>
    <t>Paola Nailea</t>
  </si>
  <si>
    <t>Joaquín Adolfo Christopher</t>
  </si>
  <si>
    <t>Placida Mariela</t>
  </si>
  <si>
    <t>Daiana Victoria Elmirita</t>
  </si>
  <si>
    <t>Enzo Alexandros</t>
  </si>
  <si>
    <t>Ivon Melisa</t>
  </si>
  <si>
    <t>Alberto Patricio</t>
  </si>
  <si>
    <t>Martin Owen Lautaro</t>
  </si>
  <si>
    <t>Sebastian Marcos Antonio</t>
  </si>
  <si>
    <t>Joaquin Maico</t>
  </si>
  <si>
    <t>Alexandros Jeremias</t>
  </si>
  <si>
    <t>Rocina Yisel</t>
  </si>
  <si>
    <t>Yudith Marlene</t>
  </si>
  <si>
    <t>Jean Franco Agustin</t>
  </si>
  <si>
    <t>Gonzalo Argentino</t>
  </si>
  <si>
    <t>Debora Alejandrina</t>
  </si>
  <si>
    <t>Edilson Franco</t>
  </si>
  <si>
    <t>Micol Carolina</t>
  </si>
  <si>
    <t>Ignacio Luciano Nahuel</t>
  </si>
  <si>
    <t>Favio Fabian</t>
  </si>
  <si>
    <t>EMILY NAYELI</t>
  </si>
  <si>
    <t>Catherine Paloma</t>
  </si>
  <si>
    <t>Ruben Alexis Marcelo</t>
  </si>
  <si>
    <t>Daniel Mateo Jesus</t>
  </si>
  <si>
    <t>Sabina Eugenia</t>
  </si>
  <si>
    <t>Giovanno André</t>
  </si>
  <si>
    <t>Zahira Caren Giselle</t>
  </si>
  <si>
    <t>Rodrigo Jose Armando</t>
  </si>
  <si>
    <t>Rosalía Fabiana</t>
  </si>
  <si>
    <t>Joel Ariel Esteban</t>
  </si>
  <si>
    <t>Brian Joy</t>
  </si>
  <si>
    <t>Orlando Juan Bautista</t>
  </si>
  <si>
    <t>Aylen Tamara Surai</t>
  </si>
  <si>
    <t>Angel Anthony</t>
  </si>
  <si>
    <t>Alexander Manuel Kenneth James</t>
  </si>
  <si>
    <t>Julissa Anahí</t>
  </si>
  <si>
    <t>Gladys Claudina</t>
  </si>
  <si>
    <t>Agostina María Victoria</t>
  </si>
  <si>
    <t>Mayra  Yasmín</t>
  </si>
  <si>
    <t>Barbara Jackeline</t>
  </si>
  <si>
    <t>Nahuel Franco Lautaro</t>
  </si>
  <si>
    <t>Laura Daiana de los Angeles</t>
  </si>
  <si>
    <t>Zahira Tamara</t>
  </si>
  <si>
    <t>Cristela Elizabeth</t>
  </si>
  <si>
    <t>Rodrigo Lautaro Ricardo</t>
  </si>
  <si>
    <t>Hugo Joaquin Imanol</t>
  </si>
  <si>
    <t>NIKOL</t>
  </si>
  <si>
    <t>Vanina Michelle</t>
  </si>
  <si>
    <t>Ayelén Sthefania</t>
  </si>
  <si>
    <t>Yeison Elisandro</t>
  </si>
  <si>
    <t>Lautaro Marcel</t>
  </si>
  <si>
    <t>Leyla Giuliana</t>
  </si>
  <si>
    <t>Marlén María  Del Mar</t>
  </si>
  <si>
    <t>Juan Alexis Martin</t>
  </si>
  <si>
    <t>Ivan Gabriel Jesus</t>
  </si>
  <si>
    <t>Gladys Yisella</t>
  </si>
  <si>
    <t>Gaston Guillermo Estefano</t>
  </si>
  <si>
    <t>Ignacio Nestor Alberto</t>
  </si>
  <si>
    <t>Romina Talia</t>
  </si>
  <si>
    <t>Martin Francisco Gabriel</t>
  </si>
  <si>
    <t>Aurelia Catalina</t>
  </si>
  <si>
    <t>Sharif Dylan</t>
  </si>
  <si>
    <t>Denise Vanina</t>
  </si>
  <si>
    <t>Evelyn Nicol</t>
  </si>
  <si>
    <t>Nataly Priscia</t>
  </si>
  <si>
    <t>Ivana Caterina</t>
  </si>
  <si>
    <t>Marcio Ariel</t>
  </si>
  <si>
    <t>Blanca Evangelista</t>
  </si>
  <si>
    <t>Laureano Dylan</t>
  </si>
  <si>
    <t>David Samuel Angel</t>
  </si>
  <si>
    <t>Yaco Luis</t>
  </si>
  <si>
    <t>Analia Gisselle</t>
  </si>
  <si>
    <t>Akio Ezequiel</t>
  </si>
  <si>
    <t>Dianela Guadalupe</t>
  </si>
  <si>
    <t>Selena Sarai</t>
  </si>
  <si>
    <t>Lucas Leonardo Matías</t>
  </si>
  <si>
    <t>Agostina Marité</t>
  </si>
  <si>
    <t>María Inés del Milagro</t>
  </si>
  <si>
    <t>Romina Lujan Del Valle</t>
  </si>
  <si>
    <t>Fausto Iair</t>
  </si>
  <si>
    <t>Karen Matilde</t>
  </si>
  <si>
    <t>Limber Orlando</t>
  </si>
  <si>
    <t>Nahiara Ahilen</t>
  </si>
  <si>
    <t>Vanina Damaris</t>
  </si>
  <si>
    <t>Dominique Patricia</t>
  </si>
  <si>
    <t>Natalia Alejandra Elizabeth</t>
  </si>
  <si>
    <t>Adan  Sebastian</t>
  </si>
  <si>
    <t>Soledad Jesus</t>
  </si>
  <si>
    <t>Delfina Ramona</t>
  </si>
  <si>
    <t>Lucas Javier Alejandro</t>
  </si>
  <si>
    <t>Estela Regina</t>
  </si>
  <si>
    <t>Arnaldo Rogelio</t>
  </si>
  <si>
    <t>Anahì Marilina</t>
  </si>
  <si>
    <t>Abril Sureia</t>
  </si>
  <si>
    <t>Tiara Dalila Magali</t>
  </si>
  <si>
    <t>Dafne Keila Shaiel</t>
  </si>
  <si>
    <t>Alison Priscila</t>
  </si>
  <si>
    <t>PABLA ISAURA</t>
  </si>
  <si>
    <t>Fabrizio Asbel</t>
  </si>
  <si>
    <t>EVA MATILDE</t>
  </si>
  <si>
    <t>Fermin Feliciano</t>
  </si>
  <si>
    <t>Atila Yair</t>
  </si>
  <si>
    <t>Juana Leticia Agustina</t>
  </si>
  <si>
    <t>Arianne Juliette</t>
  </si>
  <si>
    <t>Antonela Yenifer Fatima</t>
  </si>
  <si>
    <t>Nelsi Fiorella</t>
  </si>
  <si>
    <t>Rodrgo Alejandro</t>
  </si>
  <si>
    <t>Daniela Luana Nicol</t>
  </si>
  <si>
    <t>Cristian Ariel Cayetano</t>
  </si>
  <si>
    <t xml:space="preserve">Ayelen Vilma                                                                                        </t>
  </si>
  <si>
    <t>Guadalupe Jaqueline</t>
  </si>
  <si>
    <t>Axel Kevin Dionel</t>
  </si>
  <si>
    <t>Nahira Azul</t>
  </si>
  <si>
    <t>Lara Natalia</t>
  </si>
  <si>
    <t>Sara Karenina</t>
  </si>
  <si>
    <t>Mercedes Veronica</t>
  </si>
  <si>
    <t>Gisela Carla</t>
  </si>
  <si>
    <t>Catriel Jesus</t>
  </si>
  <si>
    <t>Ricardo Enzo Gabriel</t>
  </si>
  <si>
    <t>Sofia Ayelen  Soledad</t>
  </si>
  <si>
    <t>Aien Nahiara</t>
  </si>
  <si>
    <t>Jerónimo Paulo</t>
  </si>
  <si>
    <t>Gema  Aldana</t>
  </si>
  <si>
    <t>Julian Amir</t>
  </si>
  <si>
    <t>BRIAN GUSTAVO ALEXANDER</t>
  </si>
  <si>
    <t>Nazareno Jose David</t>
  </si>
  <si>
    <t>Alexis Kevin Sebastian</t>
  </si>
  <si>
    <t>Natanhiel Antonio</t>
  </si>
  <si>
    <t>Seleme Celeste</t>
  </si>
  <si>
    <t>Ainara Lighuen</t>
  </si>
  <si>
    <t>Victor Brian Ezequiel</t>
  </si>
  <si>
    <t>Braian Rodrigo Jesus</t>
  </si>
  <si>
    <t>Darla Karime</t>
  </si>
  <si>
    <t>Axel Rodolfo Joel</t>
  </si>
  <si>
    <t>Luciana Evelyn Victoria</t>
  </si>
  <si>
    <t>Lucrecia Denis</t>
  </si>
  <si>
    <t>Valentino Lucio</t>
  </si>
  <si>
    <t>Micaela Cindy</t>
  </si>
  <si>
    <t>Kaori Aylen</t>
  </si>
  <si>
    <t>Adriel Brian Misael</t>
  </si>
  <si>
    <t>Maia Yamile</t>
  </si>
  <si>
    <t>Celina Ivonne</t>
  </si>
  <si>
    <t>Maria Vitalia</t>
  </si>
  <si>
    <t>Rita Magdalena Rosella</t>
  </si>
  <si>
    <t>IVONE FLORENCIA JAZMIN</t>
  </si>
  <si>
    <t>Exequiel Dario Miguel</t>
  </si>
  <si>
    <t>GAIA MARIA</t>
  </si>
  <si>
    <t>Lola del Rosario</t>
  </si>
  <si>
    <t>Pedro Isidoro</t>
  </si>
  <si>
    <t>Gianlucas Emmanuel</t>
  </si>
  <si>
    <t>Josue Jairo</t>
  </si>
  <si>
    <t>Alumine Anahi</t>
  </si>
  <si>
    <t>Juan Raul Marcelo</t>
  </si>
  <si>
    <t>Benito Nicolas</t>
  </si>
  <si>
    <t>Maribel Corina</t>
  </si>
  <si>
    <t>Leonel Francisco Ismael</t>
  </si>
  <si>
    <t>Italo Argentino</t>
  </si>
  <si>
    <t>Sergio Dylan</t>
  </si>
  <si>
    <t>Elías Jorge David</t>
  </si>
  <si>
    <t>Olga Abigail Belen</t>
  </si>
  <si>
    <t>AXL OWEN</t>
  </si>
  <si>
    <t>Sofia Maysabe</t>
  </si>
  <si>
    <t>Martina Silvia</t>
  </si>
  <si>
    <t>Hernando Jesus</t>
  </si>
  <si>
    <t>Valentina Xiamara</t>
  </si>
  <si>
    <t>Belén Anais</t>
  </si>
  <si>
    <t>Leonardo Josias</t>
  </si>
  <si>
    <t>Elías Jonathan Nicolás</t>
  </si>
  <si>
    <t>Kiara Milagros Yazmin</t>
  </si>
  <si>
    <t>Zaira Johana</t>
  </si>
  <si>
    <t>Ginet Jaquelin</t>
  </si>
  <si>
    <t>Mariana Lucia Belen</t>
  </si>
  <si>
    <t>Lisandro Daian</t>
  </si>
  <si>
    <t>Melina Sarai Emilce</t>
  </si>
  <si>
    <t>Alejandro Hebert Tomas</t>
  </si>
  <si>
    <t>Emilio Naim</t>
  </si>
  <si>
    <t>Adriana Jackelina</t>
  </si>
  <si>
    <t>Ahilin Candelaria</t>
  </si>
  <si>
    <t>Jorge Abel Dario</t>
  </si>
  <si>
    <t>Sol Adelaida</t>
  </si>
  <si>
    <t>Marian Elena Bonifacia</t>
  </si>
  <si>
    <t>Enzo Gabriel Maximiliano</t>
  </si>
  <si>
    <t>Macarena Alejandra Fernanda</t>
  </si>
  <si>
    <t>Miriam  Evelyn</t>
  </si>
  <si>
    <t>Aleida Isabel</t>
  </si>
  <si>
    <t>Ayelen Rita</t>
  </si>
  <si>
    <t>Flor Emeli</t>
  </si>
  <si>
    <t>Martin Americo</t>
  </si>
  <si>
    <t>Araceli Lucila Soledad</t>
  </si>
  <si>
    <t>Rafael Felix Leon</t>
  </si>
  <si>
    <t>Santiago Diego Nahuel</t>
  </si>
  <si>
    <t>Fabiana Brisa</t>
  </si>
  <si>
    <t>Aarón Abimael</t>
  </si>
  <si>
    <t>Augusto Joshua Luciano</t>
  </si>
  <si>
    <t>Luisana Aylen</t>
  </si>
  <si>
    <t>Angel Nawel</t>
  </si>
  <si>
    <t>Agustina Deolinda</t>
  </si>
  <si>
    <t>Dulcinea Marcela Emilce</t>
  </si>
  <si>
    <t>Anuar Ariel</t>
  </si>
  <si>
    <t>Geremias Damian</t>
  </si>
  <si>
    <t>Antonio Ireneo</t>
  </si>
  <si>
    <t>Martin Sebastian Leonel</t>
  </si>
  <si>
    <t>Evelin Thalia</t>
  </si>
  <si>
    <t>Brayam Gastón</t>
  </si>
  <si>
    <t>Jennifer Brigitte</t>
  </si>
  <si>
    <t>Jazmin Nicolle</t>
  </si>
  <si>
    <t>Kanu Leonel</t>
  </si>
  <si>
    <t>Oscar Agustín Samir</t>
  </si>
  <si>
    <t>Gian Nabil</t>
  </si>
  <si>
    <t>Nicolás Enzo Ariel</t>
  </si>
  <si>
    <t>Fernando Benito Alejandro</t>
  </si>
  <si>
    <t>Daniza Valentina</t>
  </si>
  <si>
    <t>Brandon Ladislao</t>
  </si>
  <si>
    <t>Rosalia Esmeralda</t>
  </si>
  <si>
    <t>Nuria Annael</t>
  </si>
  <si>
    <t>Lautaro Benjamin Ariel</t>
  </si>
  <si>
    <t>Hasan Esau</t>
  </si>
  <si>
    <t>Jonathan Jair</t>
  </si>
  <si>
    <t>Julia Yasmin</t>
  </si>
  <si>
    <t>Melanie Chantal</t>
  </si>
  <si>
    <t>Paula Ibel</t>
  </si>
  <si>
    <t>Araceli Aranzazu</t>
  </si>
  <si>
    <t>Luisina Siomara</t>
  </si>
  <si>
    <t>Nahuel Martin Francisco</t>
  </si>
  <si>
    <t>ROSALBA LUJAN</t>
  </si>
  <si>
    <t>Martín Sebastián Odin</t>
  </si>
  <si>
    <t>LIUMI THOMEJI</t>
  </si>
  <si>
    <t>Aristides Ismael</t>
  </si>
  <si>
    <t xml:space="preserve"> Alexander  Joel</t>
  </si>
  <si>
    <t>Abigahin Nahiel</t>
  </si>
  <si>
    <t>Dana Bella</t>
  </si>
  <si>
    <t>Naira Del Valle</t>
  </si>
  <si>
    <t>Liseth Marianela</t>
  </si>
  <si>
    <t>Isabela Andrea</t>
  </si>
  <si>
    <t>Magno David</t>
  </si>
  <si>
    <t>Benjamin Alex David</t>
  </si>
  <si>
    <t>Carlos Raul Rodrigo</t>
  </si>
  <si>
    <t>Ana Maria Denisse</t>
  </si>
  <si>
    <t>Jackson Carlos</t>
  </si>
  <si>
    <t>Federico Bruno</t>
  </si>
  <si>
    <t>Milagros Nicole Celeste</t>
  </si>
  <si>
    <t>Juan Pablo Tomás</t>
  </si>
  <si>
    <t>Fernando Ciro</t>
  </si>
  <si>
    <t>Nicol Eugenia</t>
  </si>
  <si>
    <t>Alfonsina Soledad</t>
  </si>
  <si>
    <t>Nina Maria de los Angeles</t>
  </si>
  <si>
    <t>Amancay Rayen Aylen</t>
  </si>
  <si>
    <t>Xavier Jesús Arón</t>
  </si>
  <si>
    <t>Jesús Nolberto</t>
  </si>
  <si>
    <t>Melanie Elisea</t>
  </si>
  <si>
    <t>Mahyra Anahi</t>
  </si>
  <si>
    <t>Aldana Elisa del Carmen</t>
  </si>
  <si>
    <t>Yamila Katryn</t>
  </si>
  <si>
    <t>Enzo Victor Emilio</t>
  </si>
  <si>
    <t>Mauro Marcelo Antonio</t>
  </si>
  <si>
    <t>Danei Nerea</t>
  </si>
  <si>
    <t>Milagros Guadaluipe</t>
  </si>
  <si>
    <t>Jessica Ariana</t>
  </si>
  <si>
    <t>Angela Olga</t>
  </si>
  <si>
    <t>Nicoll de los Angeles</t>
  </si>
  <si>
    <t>Normando Zabdiel</t>
  </si>
  <si>
    <t>Melina Maria de los Angeles</t>
  </si>
  <si>
    <t>Jair Manuel</t>
  </si>
  <si>
    <t>Yenila</t>
  </si>
  <si>
    <t>Cristal Selena Lujan</t>
  </si>
  <si>
    <t>Dionela Araceli</t>
  </si>
  <si>
    <t>Kimey Nerea</t>
  </si>
  <si>
    <t>Baltasar Santiago</t>
  </si>
  <si>
    <t>Romina Aymara</t>
  </si>
  <si>
    <t>Jorge Lionel</t>
  </si>
  <si>
    <t>Damaris Silmara</t>
  </si>
  <si>
    <t>Adriel Reynaldo</t>
  </si>
  <si>
    <t>Santinno</t>
  </si>
  <si>
    <t>Giancarlo Alberto</t>
  </si>
  <si>
    <t>Adriana   Noemi</t>
  </si>
  <si>
    <t>Sabrina   Alejandra</t>
  </si>
  <si>
    <t>Wanda Selene</t>
  </si>
  <si>
    <t>Sión Ahmed</t>
  </si>
  <si>
    <t>Mia Tiziana</t>
  </si>
  <si>
    <t>Natan Tomás</t>
  </si>
  <si>
    <t>Sebastian Marco</t>
  </si>
  <si>
    <t>Lujan Florencia Abigail</t>
  </si>
  <si>
    <t>Milay</t>
  </si>
  <si>
    <t>Lucia Alejandria</t>
  </si>
  <si>
    <t>Diamela Bianca</t>
  </si>
  <si>
    <t>Shania Virginia</t>
  </si>
  <si>
    <t>Eros Sebastian Agustin</t>
  </si>
  <si>
    <t>Leonor Estefania</t>
  </si>
  <si>
    <t>Carolina Cristhall</t>
  </si>
  <si>
    <t>Tabatha Delfina</t>
  </si>
  <si>
    <t>Stefania Wayra</t>
  </si>
  <si>
    <t>Antonio Cristian Ismael</t>
  </si>
  <si>
    <t>Hector Braian</t>
  </si>
  <si>
    <t>Nahara Berenice</t>
  </si>
  <si>
    <t>Milena Yoseli</t>
  </si>
  <si>
    <t>Rocio Angelene</t>
  </si>
  <si>
    <t>Mailen Morena</t>
  </si>
  <si>
    <t>Naiheli Belen</t>
  </si>
  <si>
    <t>Diego Joel Alberto</t>
  </si>
  <si>
    <t>Marisa María de los Angeles</t>
  </si>
  <si>
    <t>Paz Sebastiana</t>
  </si>
  <si>
    <t>Hermes Jose Miguel</t>
  </si>
  <si>
    <t>Indira Magalí</t>
  </si>
  <si>
    <t>Elias Amadeo</t>
  </si>
  <si>
    <t>Erika Anacelli Guadalupe</t>
  </si>
  <si>
    <t xml:space="preserve">Nancy Janet </t>
  </si>
  <si>
    <t>Daiana Dina Geraldine</t>
  </si>
  <si>
    <t>Lisandro Ramiro Luciano</t>
  </si>
  <si>
    <t>Araceli    Celeste</t>
  </si>
  <si>
    <t>Rolando Alan</t>
  </si>
  <si>
    <t>Mirtha Carolina</t>
  </si>
  <si>
    <t>Ezequiel Noe</t>
  </si>
  <si>
    <t>NICOL NAYHELY</t>
  </si>
  <si>
    <t>Duamn Valentino</t>
  </si>
  <si>
    <t>Gonzalo Daian</t>
  </si>
  <si>
    <t>Solange Delfina</t>
  </si>
  <si>
    <t>Tomäs</t>
  </si>
  <si>
    <t>Lucy Fabiana</t>
  </si>
  <si>
    <t>Adriana  Ayelen</t>
  </si>
  <si>
    <t>Abi Yamile</t>
  </si>
  <si>
    <t>Alicia   Abigail</t>
  </si>
  <si>
    <t>Wanda Marisel</t>
  </si>
  <si>
    <t>Ceferino Andrés</t>
  </si>
  <si>
    <t>Heidi Fernanda</t>
  </si>
  <si>
    <t>Valentina Ianella</t>
  </si>
  <si>
    <t>Jose Luis Catalino</t>
  </si>
  <si>
    <t>Celina Ofelia</t>
  </si>
  <si>
    <t xml:space="preserve">Sonia Valentina Del Valle </t>
  </si>
  <si>
    <t>Aylen Bianca</t>
  </si>
  <si>
    <t>Juanita Brenda Noemi</t>
  </si>
  <si>
    <t>Nain Antonella</t>
  </si>
  <si>
    <t>Analuz Anael</t>
  </si>
  <si>
    <t>Zara Nair</t>
  </si>
  <si>
    <t>Tatiana  Katherine</t>
  </si>
  <si>
    <t>Rosina Sol</t>
  </si>
  <si>
    <t>Delfor Denis</t>
  </si>
  <si>
    <t>Azul Lila</t>
  </si>
  <si>
    <t>Giana Antonella</t>
  </si>
  <si>
    <t>Aurora Del Pilar</t>
  </si>
  <si>
    <t>Adan de Jesus</t>
  </si>
  <si>
    <t>Bahiana Martina</t>
  </si>
  <si>
    <t>Massimo Alessandro</t>
  </si>
  <si>
    <t>Wanda Solsiré</t>
  </si>
  <si>
    <t>Marilyn Antonella de los Angeles</t>
  </si>
  <si>
    <t>Jazmin Tania</t>
  </si>
  <si>
    <t>Willian Osmar</t>
  </si>
  <si>
    <t>Annabella Regina</t>
  </si>
  <si>
    <t>Maida Jael</t>
  </si>
  <si>
    <t>Luciano Julian Elias</t>
  </si>
  <si>
    <t>Esmeralda Analú</t>
  </si>
  <si>
    <t>Aitana Estrella Anahi</t>
  </si>
  <si>
    <t>Guillermo Hilario</t>
  </si>
  <si>
    <t>Agustina Celine</t>
  </si>
  <si>
    <t>Normando Fabian</t>
  </si>
  <si>
    <t>Oscar Facundo Gabriel</t>
  </si>
  <si>
    <t>Galilea Iohanna</t>
  </si>
  <si>
    <t>Ludmila Maria Veronica</t>
  </si>
  <si>
    <t>Alen Rocio</t>
  </si>
  <si>
    <t>Maria Luisana</t>
  </si>
  <si>
    <t>Mauro Luciano Ariel</t>
  </si>
  <si>
    <t>Yazmin Daniela Alejandra</t>
  </si>
  <si>
    <t>Maxima Ailen</t>
  </si>
  <si>
    <t>Camila Daiana Abril</t>
  </si>
  <si>
    <t>Alessandro Exequiel</t>
  </si>
  <si>
    <t>Felipe Manuel Emiliano</t>
  </si>
  <si>
    <t>Leonardo Piero</t>
  </si>
  <si>
    <t>Brandon Agustin Isaac</t>
  </si>
  <si>
    <t>Cindy Teresa</t>
  </si>
  <si>
    <t>Roberto Simón</t>
  </si>
  <si>
    <t>Pablo Leandro Daniel</t>
  </si>
  <si>
    <t>Loreta Daiana</t>
  </si>
  <si>
    <t>Eliana Liza Carina</t>
  </si>
  <si>
    <t>Silvio Giovani</t>
  </si>
  <si>
    <t>Silvia Sara</t>
  </si>
  <si>
    <t>Lucero del Mar</t>
  </si>
  <si>
    <t>Rocio Nahiara Azul</t>
  </si>
  <si>
    <t xml:space="preserve">Ivan Sinecio                                                                                        </t>
  </si>
  <si>
    <t>Gian Isaias</t>
  </si>
  <si>
    <t>Daniel Franco Leonel</t>
  </si>
  <si>
    <t>Ludmila Lorenza</t>
  </si>
  <si>
    <t>Stefani Del Carmen</t>
  </si>
  <si>
    <t>Gisella Nicól</t>
  </si>
  <si>
    <t>Tomas Guillermo Roman</t>
  </si>
  <si>
    <t>Marco Ricardo</t>
  </si>
  <si>
    <t>Teofenes Fabricio</t>
  </si>
  <si>
    <t>Milciades Narciso</t>
  </si>
  <si>
    <t>Julian Daniel Exequiel</t>
  </si>
  <si>
    <t>Cindy Elizabeth</t>
  </si>
  <si>
    <t>Augusto Saied</t>
  </si>
  <si>
    <t>TANYA MARGOT</t>
  </si>
  <si>
    <t>Ayelén   Selene</t>
  </si>
  <si>
    <t>Carmen Evelyn</t>
  </si>
  <si>
    <t>Abril Dianela</t>
  </si>
  <si>
    <t>Denise Nataly</t>
  </si>
  <si>
    <t>Geronimo Efrain</t>
  </si>
  <si>
    <t>Arianna Yael</t>
  </si>
  <si>
    <t>Félix Jeremías Nicolás</t>
  </si>
  <si>
    <t>ANTHONY BRADLEY</t>
  </si>
  <si>
    <t>Hector Alejandro Jesus</t>
  </si>
  <si>
    <t>Shirley Juliana</t>
  </si>
  <si>
    <t>Melani Katerinne</t>
  </si>
  <si>
    <t>Cintia Katerinne</t>
  </si>
  <si>
    <t>Mariam Dianiela</t>
  </si>
  <si>
    <t>Gina Fiorela</t>
  </si>
  <si>
    <t>Tamara Georgina</t>
  </si>
  <si>
    <t>Lukas Catriel</t>
  </si>
  <si>
    <t>Florencia Penelope</t>
  </si>
  <si>
    <t>Nelida Cristal</t>
  </si>
  <si>
    <t>Maela Susana</t>
  </si>
  <si>
    <t>Oriana Ignacia</t>
  </si>
  <si>
    <t>Mercelo Domingo</t>
  </si>
  <si>
    <t>Alexander Ronaldo Antonio</t>
  </si>
  <si>
    <t>Natalia Andreina</t>
  </si>
  <si>
    <t>Lourdes Irma</t>
  </si>
  <si>
    <t>Octavio Justo</t>
  </si>
  <si>
    <t>William Adan</t>
  </si>
  <si>
    <t>Milagos Priscila Marquesa</t>
  </si>
  <si>
    <t>Megan Luz</t>
  </si>
  <si>
    <t>Davina</t>
  </si>
  <si>
    <t>Yael Ileana</t>
  </si>
  <si>
    <t>Nathaniel Gustavo Hernan</t>
  </si>
  <si>
    <t>Hector Vidal</t>
  </si>
  <si>
    <t>Sofia Ainelen</t>
  </si>
  <si>
    <t>Rafaela Adriana</t>
  </si>
  <si>
    <t>Nahuel Juan Carlos</t>
  </si>
  <si>
    <t>Mijail Alejandro</t>
  </si>
  <si>
    <t>Guadalupe Paz</t>
  </si>
  <si>
    <t>Marisa Iael</t>
  </si>
  <si>
    <t>Yoel Cristian Mateo</t>
  </si>
  <si>
    <t>Wanda Stefania</t>
  </si>
  <si>
    <t>Rocio Yenine</t>
  </si>
  <si>
    <t>Juan Ignacio Marcelo</t>
  </si>
  <si>
    <t>Angel Daniel Argentino</t>
  </si>
  <si>
    <t>Ralf Itter</t>
  </si>
  <si>
    <t>Yasmin Yaci</t>
  </si>
  <si>
    <t>Alexis Rodriguez</t>
  </si>
  <si>
    <t>FLAVIO SAUL</t>
  </si>
  <si>
    <t>Johanna  Antonella</t>
  </si>
  <si>
    <t>Suyai Anabela</t>
  </si>
  <si>
    <t>Irma Mariel Jaqueline</t>
  </si>
  <si>
    <t>Erick  Ricardo</t>
  </si>
  <si>
    <t>Ayelen Jarumi</t>
  </si>
  <si>
    <t>Jonathan Joaquin Daniel</t>
  </si>
  <si>
    <t>Nahuel Antonio Jesús</t>
  </si>
  <si>
    <t>Yasmin Carla Emilia</t>
  </si>
  <si>
    <t>Mirna Marlen</t>
  </si>
  <si>
    <t>Maria Altayr Rafaela</t>
  </si>
  <si>
    <t>Dante Edgardo Ezequiel</t>
  </si>
  <si>
    <t>Jéssica Fernanda Aylén</t>
  </si>
  <si>
    <t>Elizabeth Marisol</t>
  </si>
  <si>
    <t>Candela Maria Milagros</t>
  </si>
  <si>
    <t>Iara Mayda</t>
  </si>
  <si>
    <t>Lisbeth Yanella</t>
  </si>
  <si>
    <t>Emeli Tatiana Anahi</t>
  </si>
  <si>
    <t>Amilcar Yoel</t>
  </si>
  <si>
    <t>Juan Cruz Claudio</t>
  </si>
  <si>
    <t>Agustina Mariana Alejandra</t>
  </si>
  <si>
    <t>Hernan Rodrigo Ezequiel</t>
  </si>
  <si>
    <t>Andrea Faustina</t>
  </si>
  <si>
    <t>Damiana Melina</t>
  </si>
  <si>
    <t>Camila Paula Lucia</t>
  </si>
  <si>
    <t>Aixa Monserrat</t>
  </si>
  <si>
    <t>Nayeli Rosie</t>
  </si>
  <si>
    <t>Matias Franco Antonio</t>
  </si>
  <si>
    <t>Marisa Rosalina</t>
  </si>
  <si>
    <t>Agustin Victorio</t>
  </si>
  <si>
    <t>Eber Bautista</t>
  </si>
  <si>
    <t>Daniela Soledad Del Valle</t>
  </si>
  <si>
    <t>Megan Nair Liset</t>
  </si>
  <si>
    <t>Sofia Bethel</t>
  </si>
  <si>
    <t>Exequiel Damian Andres</t>
  </si>
  <si>
    <t>Dolores Yael</t>
  </si>
  <si>
    <t>Norma Marta</t>
  </si>
  <si>
    <t>Joel Martin Nicolas</t>
  </si>
  <si>
    <t>Telma Judith</t>
  </si>
  <si>
    <t>Luisa Vicenta</t>
  </si>
  <si>
    <t>ESTEFANI ESTELA</t>
  </si>
  <si>
    <t>Constanza Nazira</t>
  </si>
  <si>
    <t>Jesus Pablo Gabriel</t>
  </si>
  <si>
    <t>Genesis Milagro</t>
  </si>
  <si>
    <t>Diego Gianluca</t>
  </si>
  <si>
    <t>Victor Gabril</t>
  </si>
  <si>
    <t>Leandro Hilario</t>
  </si>
  <si>
    <t>Aylen Nicole Antonella</t>
  </si>
  <si>
    <t>Paula Gemina</t>
  </si>
  <si>
    <t>Luciana Camila Leonela</t>
  </si>
  <si>
    <t>Calros Octavio</t>
  </si>
  <si>
    <t>Franco Antonio Maciel</t>
  </si>
  <si>
    <t>Yamil Dylan Horacio</t>
  </si>
  <si>
    <t>Lazaro Santos</t>
  </si>
  <si>
    <t>Florencia Lujan Guadalupe</t>
  </si>
  <si>
    <t>Carla   Julieta</t>
  </si>
  <si>
    <t>Facundo Lighuen</t>
  </si>
  <si>
    <t>Jacinta Ayelen</t>
  </si>
  <si>
    <t>Grisel Brenda</t>
  </si>
  <si>
    <t>Arnaldo Francisco Ariel</t>
  </si>
  <si>
    <t>Ivanna Denis</t>
  </si>
  <si>
    <t>Eliana Noemy</t>
  </si>
  <si>
    <t>Ian Ladislao</t>
  </si>
  <si>
    <t>Anahi Lucero Jazmin</t>
  </si>
  <si>
    <t>Alejandro Levi</t>
  </si>
  <si>
    <t>Maribel Cecilia</t>
  </si>
  <si>
    <t>Alain Marc</t>
  </si>
  <si>
    <t>Mirian Lilian</t>
  </si>
  <si>
    <t>Camilo Calixto</t>
  </si>
  <si>
    <t>Pablo Emilano</t>
  </si>
  <si>
    <t>Amelia Teresita</t>
  </si>
  <si>
    <t>Lissie Ayelen</t>
  </si>
  <si>
    <t>Idalina Olga</t>
  </si>
  <si>
    <t>Desiree Florencia</t>
  </si>
  <si>
    <t>Aldrin</t>
  </si>
  <si>
    <t>Yasmin Marilyn</t>
  </si>
  <si>
    <t>Talia Yael</t>
  </si>
  <si>
    <t>Galo Manuel</t>
  </si>
  <si>
    <t>ANITA LIBERTAD</t>
  </si>
  <si>
    <t>Julisa Judit</t>
  </si>
  <si>
    <t>Pablo Elio</t>
  </si>
  <si>
    <t>Estefanie Rocio</t>
  </si>
  <si>
    <t>Jazmin Johana</t>
  </si>
  <si>
    <t>Josia Alejandro David</t>
  </si>
  <si>
    <t>Ever Antenor Aaron</t>
  </si>
  <si>
    <t>Valentina Esperanza</t>
  </si>
  <si>
    <t>Rodrigo Victor Alejandro</t>
  </si>
  <si>
    <t>Dahiana Priseila</t>
  </si>
  <si>
    <t>Yoseli Maribel</t>
  </si>
  <si>
    <t>Catriel Riodrigo</t>
  </si>
  <si>
    <t>Keila Martina</t>
  </si>
  <si>
    <t>Isolina Maria Sol</t>
  </si>
  <si>
    <t>Gustavo Daniel Francisco</t>
  </si>
  <si>
    <t>Sayi Maive</t>
  </si>
  <si>
    <t>Milagros Vivian</t>
  </si>
  <si>
    <t>Clarisa Elizabeth Mailen</t>
  </si>
  <si>
    <t>Yisel Elizabeth</t>
  </si>
  <si>
    <t>Jeremias Samir</t>
  </si>
  <si>
    <t>Alex Nehemias Samuel</t>
  </si>
  <si>
    <t>Ticiana Rosa</t>
  </si>
  <si>
    <t>Celeste Nicol Herminda</t>
  </si>
  <si>
    <t>Axel Kevin Luis</t>
  </si>
  <si>
    <t>Irene Roberta</t>
  </si>
  <si>
    <t>Tadeo Agustín Angel</t>
  </si>
  <si>
    <t>ABRAHAAM ABELEEHS</t>
  </si>
  <si>
    <t>Nahir Loana Marcela</t>
  </si>
  <si>
    <t>Rianna Isabel</t>
  </si>
  <si>
    <t>Jonathan Alberto Alexander</t>
  </si>
  <si>
    <t>Francisca Julieta</t>
  </si>
  <si>
    <t>Andres Thomas</t>
  </si>
  <si>
    <t>Vicente Ismael</t>
  </si>
  <si>
    <t>Martin Modesto</t>
  </si>
  <si>
    <t>Erik Federico Gregorio</t>
  </si>
  <si>
    <t>Axel Luciano Sebastian</t>
  </si>
  <si>
    <t>Violeta Nicol</t>
  </si>
  <si>
    <t>Cielo Natalia Macarena</t>
  </si>
  <si>
    <t>Lucero Estela Anahi</t>
  </si>
  <si>
    <t>Marco Mauricio</t>
  </si>
  <si>
    <t>Candelaria Rubi</t>
  </si>
  <si>
    <t>Esteban Ruperto</t>
  </si>
  <si>
    <t>Solana Maylen</t>
  </si>
  <si>
    <t>Debora Anabel Yanet</t>
  </si>
  <si>
    <t>Yuliana Jezabel</t>
  </si>
  <si>
    <t>Rocio Tiziana Andrea</t>
  </si>
  <si>
    <t>Diego Lisandro Daniel</t>
  </si>
  <si>
    <t>Bruno Leo</t>
  </si>
  <si>
    <t>Matias Hilario</t>
  </si>
  <si>
    <t>Alfredo Edgar</t>
  </si>
  <si>
    <t>Alejandra Maria Del Rosario</t>
  </si>
  <si>
    <t>Paola Loreta</t>
  </si>
  <si>
    <t>Nahuel Inán</t>
  </si>
  <si>
    <t>Alvaro Geremías</t>
  </si>
  <si>
    <t>Zoe Stefanie</t>
  </si>
  <si>
    <t>Tiziana Daiana</t>
  </si>
  <si>
    <t>Victoria Ayelén Edit</t>
  </si>
  <si>
    <t>Brando Natanael</t>
  </si>
  <si>
    <t>Antonela Evangelina</t>
  </si>
  <si>
    <t>Luigi Nicolás</t>
  </si>
  <si>
    <t>Blanca Ofelia</t>
  </si>
  <si>
    <t>ALEX JHOEL</t>
  </si>
  <si>
    <t>Lisett Nicole</t>
  </si>
  <si>
    <t>Brian Adib</t>
  </si>
  <si>
    <t>Marilyn Ivone</t>
  </si>
  <si>
    <t>Roman Elian</t>
  </si>
  <si>
    <t>Glidia Noelia</t>
  </si>
  <si>
    <t>Ezequiel Bernabe</t>
  </si>
  <si>
    <t>Wanda Elisa</t>
  </si>
  <si>
    <t>Paulina Evelin</t>
  </si>
  <si>
    <t>Esther Guadalupe Del Rosario</t>
  </si>
  <si>
    <t>Claudia Ludmila del Valle</t>
  </si>
  <si>
    <t>Romildo Martin</t>
  </si>
  <si>
    <t>Rut Sonia Yadith</t>
  </si>
  <si>
    <t>Erwin Samuel</t>
  </si>
  <si>
    <t>Malen Araceli</t>
  </si>
  <si>
    <t>Ailen Nelida</t>
  </si>
  <si>
    <t>Antonia Fatima</t>
  </si>
  <si>
    <t>Lyndsy Elizabeth</t>
  </si>
  <si>
    <t>Laila Malena</t>
  </si>
  <si>
    <t>Erik Diego</t>
  </si>
  <si>
    <t>Melany  Ludmila</t>
  </si>
  <si>
    <t>Fernando Otoniel</t>
  </si>
  <si>
    <t>Antony Cristofer</t>
  </si>
  <si>
    <t>Matías Juan Alberto</t>
  </si>
  <si>
    <t>Tiara Danila</t>
  </si>
  <si>
    <t>NILDA ANABELLA</t>
  </si>
  <si>
    <t>Valeria Janeth</t>
  </si>
  <si>
    <t>Tatiana Eugenia</t>
  </si>
  <si>
    <t>Andrea Nychol</t>
  </si>
  <si>
    <t>Julieta Rita Beatríz</t>
  </si>
  <si>
    <t>Tamara Araksi</t>
  </si>
  <si>
    <t>Carlos Tamir</t>
  </si>
  <si>
    <t>Stephanie Lujan</t>
  </si>
  <si>
    <t>Corina Tatiana</t>
  </si>
  <si>
    <t>Joel Ezequel</t>
  </si>
  <si>
    <t>Fiorella Mayra</t>
  </si>
  <si>
    <t>Lucas Carlos Gabriel</t>
  </si>
  <si>
    <t>Lua Valentina</t>
  </si>
  <si>
    <t>Azucena Magali</t>
  </si>
  <si>
    <t>Jesus Francisco Martin</t>
  </si>
  <si>
    <t>GRAZZIA FRANCESCA</t>
  </si>
  <si>
    <t>Melany Yanina Josefina</t>
  </si>
  <si>
    <t>Alina Ailin</t>
  </si>
  <si>
    <t>Malaquias Gaston</t>
  </si>
  <si>
    <t>Cristal Jeanette</t>
  </si>
  <si>
    <t>MARIA ROSA MYSTICA</t>
  </si>
  <si>
    <t>Sofia Nely</t>
  </si>
  <si>
    <t>Sofia Edda</t>
  </si>
  <si>
    <t>Jessica Rosana</t>
  </si>
  <si>
    <t>Germán Erik</t>
  </si>
  <si>
    <t>Joaquin Edwin</t>
  </si>
  <si>
    <t>Ayelen Aurelia</t>
  </si>
  <si>
    <t>Luis Malcon Estefano</t>
  </si>
  <si>
    <t>Yoana Fiorella</t>
  </si>
  <si>
    <t>Florencia Elais Amparo</t>
  </si>
  <si>
    <t>Oseas Ruben</t>
  </si>
  <si>
    <t>Amanda Morena</t>
  </si>
  <si>
    <t>Keila Nayla</t>
  </si>
  <si>
    <t>Brian Alan Agustin</t>
  </si>
  <si>
    <t>Alfredo Alcides</t>
  </si>
  <si>
    <t>Julia Yolanda</t>
  </si>
  <si>
    <t>Roy Manuel</t>
  </si>
  <si>
    <t>Nazarena Ain</t>
  </si>
  <si>
    <t>Damon Yoel</t>
  </si>
  <si>
    <t>Bladimir Justo David</t>
  </si>
  <si>
    <t>Jenifer Iara</t>
  </si>
  <si>
    <t>Celene Xiomara</t>
  </si>
  <si>
    <t>Natali Michele</t>
  </si>
  <si>
    <t>Franco Cristiano</t>
  </si>
  <si>
    <t>Jean Franco Nazareno</t>
  </si>
  <si>
    <t>Joaquin Maruel</t>
  </si>
  <si>
    <t>Dora  Candela</t>
  </si>
  <si>
    <t>Caacupé</t>
  </si>
  <si>
    <t>Nadine Mishel</t>
  </si>
  <si>
    <t>Ermindo Jose Miguel</t>
  </si>
  <si>
    <t>Maria Antonella Elizabeth</t>
  </si>
  <si>
    <t>NICOLAS CECILIO</t>
  </si>
  <si>
    <t>Erik Atuel</t>
  </si>
  <si>
    <t>Angeles Iael</t>
  </si>
  <si>
    <t>Cristhian Wilber</t>
  </si>
  <si>
    <t>Isis Julia</t>
  </si>
  <si>
    <t>Cindi Sabrina</t>
  </si>
  <si>
    <t>Erik Eugenio</t>
  </si>
  <si>
    <t>Nicolas Ignacio Ernesto</t>
  </si>
  <si>
    <t>Roger Uriel</t>
  </si>
  <si>
    <t>Valeri Nicole</t>
  </si>
  <si>
    <t>Crescencia Maribel De Los Angeles</t>
  </si>
  <si>
    <t>Grover Rodrigo</t>
  </si>
  <si>
    <t>Nicole Magalí.</t>
  </si>
  <si>
    <t>Leonel Raul Esteban</t>
  </si>
  <si>
    <t>Brandon Elias Yeison</t>
  </si>
  <si>
    <t>Agustin Renzo Brahim</t>
  </si>
  <si>
    <t>Adriano Benjamín</t>
  </si>
  <si>
    <t>Iris Marianela Felicitas</t>
  </si>
  <si>
    <t>Coral Belen</t>
  </si>
  <si>
    <t>Julieta Lighuen</t>
  </si>
  <si>
    <t>Priscila Astrid Yanella</t>
  </si>
  <si>
    <t>Mayerlhy Beatriz</t>
  </si>
  <si>
    <t>Brisia Melanie</t>
  </si>
  <si>
    <t>Elian Laureano Rafael</t>
  </si>
  <si>
    <t>Nayla Lara Naomi</t>
  </si>
  <si>
    <t>Yenifer Iara Luna</t>
  </si>
  <si>
    <t>Edgel Antonio</t>
  </si>
  <si>
    <t>Ignacio Silverio</t>
  </si>
  <si>
    <t>Ernesto Alex</t>
  </si>
  <si>
    <t>Tadeo Constantino</t>
  </si>
  <si>
    <t>Luisa Ymara</t>
  </si>
  <si>
    <t>Johana Delfina</t>
  </si>
  <si>
    <t>Maylen Thais</t>
  </si>
  <si>
    <t>Judtih Janet</t>
  </si>
  <si>
    <t>Enid Melisa</t>
  </si>
  <si>
    <t>Lorenza Adelina</t>
  </si>
  <si>
    <t>Eloy Ignacio</t>
  </si>
  <si>
    <t>Aldana Victoriana</t>
  </si>
  <si>
    <t>Doyel Yamir</t>
  </si>
  <si>
    <t>Abel Mauricio Dario</t>
  </si>
  <si>
    <t>Maisa Rosario</t>
  </si>
  <si>
    <t>Byron Garrison</t>
  </si>
  <si>
    <t>WILLIAN ISAIAS</t>
  </si>
  <si>
    <t>Yael Julieta Elvira</t>
  </si>
  <si>
    <t>Patricio del Jesus</t>
  </si>
  <si>
    <t>Yicela Soledad</t>
  </si>
  <si>
    <t>Federal Esteban Gabriel</t>
  </si>
  <si>
    <t>Luisa Camila</t>
  </si>
  <si>
    <t>Fernanda Diamela</t>
  </si>
  <si>
    <t>Esdras Nehemias</t>
  </si>
  <si>
    <t>Josias Arian</t>
  </si>
  <si>
    <t>Bautista Misael</t>
  </si>
  <si>
    <t>Jennifer Nayeli</t>
  </si>
  <si>
    <t>Solange Caterine</t>
  </si>
  <si>
    <t>Anyelen Nancy Del Milagro</t>
  </si>
  <si>
    <t>Ivan Silvio</t>
  </si>
  <si>
    <t>Agustin Mariano German</t>
  </si>
  <si>
    <t>Juan Carlos Segundo</t>
  </si>
  <si>
    <t>Juan Jano</t>
  </si>
  <si>
    <t>Mia Ornella</t>
  </si>
  <si>
    <t>Lautaro Cristopher Ramon</t>
  </si>
  <si>
    <t>Cristofer Dario</t>
  </si>
  <si>
    <t>Ivan  Martin</t>
  </si>
  <si>
    <t>Tiziana Melani</t>
  </si>
  <si>
    <t>Axel Joseph</t>
  </si>
  <si>
    <t>Ingred Silvana</t>
  </si>
  <si>
    <t>Evelin Liliana De Los Angeles</t>
  </si>
  <si>
    <t>Katherine Tania</t>
  </si>
  <si>
    <t>Brahin Ali</t>
  </si>
  <si>
    <t>Magali Rosalia</t>
  </si>
  <si>
    <t>Taiel Aron</t>
  </si>
  <si>
    <t>Dylan Celso</t>
  </si>
  <si>
    <t>Alejo Claudio Daniel</t>
  </si>
  <si>
    <t>Ruth Tania Antonella</t>
  </si>
  <si>
    <t>Noah Didier</t>
  </si>
  <si>
    <t>Aimee Eliana</t>
  </si>
  <si>
    <t>Estefanía Araceli Mariel</t>
  </si>
  <si>
    <t>Adriel Stevie Catriel</t>
  </si>
  <si>
    <t>Joel Ayrton Ezequiel</t>
  </si>
  <si>
    <t>Dianela Nailen</t>
  </si>
  <si>
    <t>Leroy Agustin</t>
  </si>
  <si>
    <t>Camila Alenjandra</t>
  </si>
  <si>
    <t>Eliel Pablo</t>
  </si>
  <si>
    <t>Gustavo Roberto Omar</t>
  </si>
  <si>
    <t>Loreley María Luz</t>
  </si>
  <si>
    <t>Jerònimo Juan</t>
  </si>
  <si>
    <t>Silvana Anageli</t>
  </si>
  <si>
    <t>Kevin Ianir</t>
  </si>
  <si>
    <t>Silvana Yesica Del Milagro</t>
  </si>
  <si>
    <t>Axel Danel</t>
  </si>
  <si>
    <t>Enzo Alejandra</t>
  </si>
  <si>
    <t>Alesandro Guzman</t>
  </si>
  <si>
    <t>Santiago Antu</t>
  </si>
  <si>
    <t>Frank Vladimir</t>
  </si>
  <si>
    <t>Debhora Romina</t>
  </si>
  <si>
    <t>Nair Constanza</t>
  </si>
  <si>
    <t>Maria del Los Milagros</t>
  </si>
  <si>
    <t>Nazareno Jeronimo</t>
  </si>
  <si>
    <t>Esmeralda Valeria Yazmin</t>
  </si>
  <si>
    <t>Abril Margarita Lourdes</t>
  </si>
  <si>
    <t>Pablo Pastor</t>
  </si>
  <si>
    <t>Abril Maylen</t>
  </si>
  <si>
    <t>Neda Nahir</t>
  </si>
  <si>
    <t>Dalmiro Lautaro</t>
  </si>
  <si>
    <t>Roni Matias</t>
  </si>
  <si>
    <t>Elias Habib</t>
  </si>
  <si>
    <t>Hernán  Victor</t>
  </si>
  <si>
    <t>Evelyn Rosmari</t>
  </si>
  <si>
    <t>Nelli Layla</t>
  </si>
  <si>
    <t>Iara Yael Elizabeth</t>
  </si>
  <si>
    <t>Lara Yazmin Lucia</t>
  </si>
  <si>
    <t>Jocelyn Ivone</t>
  </si>
  <si>
    <t>Tamara Anahir</t>
  </si>
  <si>
    <t>Milagros Ailen Rocio</t>
  </si>
  <si>
    <t>Silveria Carolina</t>
  </si>
  <si>
    <t>Joseph Patrice</t>
  </si>
  <si>
    <t>Edgar Valerio</t>
  </si>
  <si>
    <t>Cinicia</t>
  </si>
  <si>
    <t>Darla Nerea</t>
  </si>
  <si>
    <t>Dalma Veronica</t>
  </si>
  <si>
    <t>Camila Maggi</t>
  </si>
  <si>
    <t>Daniela Katherin</t>
  </si>
  <si>
    <t>Candela Belen De Los Milagros</t>
  </si>
  <si>
    <t>Francis Guillermo</t>
  </si>
  <si>
    <t>Paula Ariadna Dafne</t>
  </si>
  <si>
    <t>Melany Samantha</t>
  </si>
  <si>
    <t>Hector Thomas</t>
  </si>
  <si>
    <t>Lucila Marilyn</t>
  </si>
  <si>
    <t>ELSON RAMON</t>
  </si>
  <si>
    <t>Ruth Noemí.</t>
  </si>
  <si>
    <t>Nancy Ramona</t>
  </si>
  <si>
    <t>MACARENA ANTONIA</t>
  </si>
  <si>
    <t>Maurcio Gonzalo</t>
  </si>
  <si>
    <t>Belén Alba Rocío</t>
  </si>
  <si>
    <t>Maia Luisina</t>
  </si>
  <si>
    <t>Lucia Celeste Carolina</t>
  </si>
  <si>
    <t>Sabrina Gisela Magali</t>
  </si>
  <si>
    <t>Nora Anabel</t>
  </si>
  <si>
    <t>Julia Lea</t>
  </si>
  <si>
    <t>Eduardo Benjamin Ignacio</t>
  </si>
  <si>
    <t>Agustina Camila del Rosario</t>
  </si>
  <si>
    <t>Marilina Judit</t>
  </si>
  <si>
    <t>Francisco Joaquin Eduardo</t>
  </si>
  <si>
    <t>Facundo Del Jesus</t>
  </si>
  <si>
    <t>Valentino Mateo</t>
  </si>
  <si>
    <t>Sofia Magalí Iara</t>
  </si>
  <si>
    <t>Camila Daniela Nahir</t>
  </si>
  <si>
    <t>Norma Marilin</t>
  </si>
  <si>
    <t>Juan Nerie</t>
  </si>
  <si>
    <t>Yazmin Roxana</t>
  </si>
  <si>
    <t>Julia Maria Del Cielo</t>
  </si>
  <si>
    <t>Joselina Dahyana</t>
  </si>
  <si>
    <t>Gisella Denise</t>
  </si>
  <si>
    <t>Estela Victoriana</t>
  </si>
  <si>
    <t>Leonardo Nicolas Carlos</t>
  </si>
  <si>
    <t>Jonas Liberato</t>
  </si>
  <si>
    <t>Mélody Abril Guillermina</t>
  </si>
  <si>
    <t>Nicolas Nino</t>
  </si>
  <si>
    <t>Nahiara Estefania</t>
  </si>
  <si>
    <t>Natalia Malen</t>
  </si>
  <si>
    <t>Nadya Marilin</t>
  </si>
  <si>
    <t>Nara Samira</t>
  </si>
  <si>
    <t>Silvina Gregoria</t>
  </si>
  <si>
    <t>Jon Elias</t>
  </si>
  <si>
    <t>Joaquina Nair</t>
  </si>
  <si>
    <t>Karen Bianca Araceli</t>
  </si>
  <si>
    <t>Candela Liana</t>
  </si>
  <si>
    <t>Ornela Viviana</t>
  </si>
  <si>
    <t>Camila Karla Daiana</t>
  </si>
  <si>
    <t>Maisa Luz Maria</t>
  </si>
  <si>
    <t>Gedeon Rene</t>
  </si>
  <si>
    <t>Dan Eliel</t>
  </si>
  <si>
    <t>FABRICIO ADEMAR</t>
  </si>
  <si>
    <t>Guadalupe Felisa</t>
  </si>
  <si>
    <t>Silvina Amancay</t>
  </si>
  <si>
    <t>Marcelo Darien Juan</t>
  </si>
  <si>
    <t>Sofia Noris</t>
  </si>
  <si>
    <t>TomÁs  Alejo</t>
  </si>
  <si>
    <t>Javier Issaias</t>
  </si>
  <si>
    <t>Selene Wanda</t>
  </si>
  <si>
    <t>Wanda Ticiana</t>
  </si>
  <si>
    <t>Nazareno Angel Jose</t>
  </si>
  <si>
    <t>Milagros Elvira Beatriz</t>
  </si>
  <si>
    <t>Chiara Paulina</t>
  </si>
  <si>
    <t>Renzo Elio</t>
  </si>
  <si>
    <t>DALMA JULIANA</t>
  </si>
  <si>
    <t>Brisa Kapriel</t>
  </si>
  <si>
    <t>Fiorella Dinora</t>
  </si>
  <si>
    <t>Yanice Stefania</t>
  </si>
  <si>
    <t>Ana Loida</t>
  </si>
  <si>
    <t>ALBIN ENRRIQUE</t>
  </si>
  <si>
    <t>Wanda Ainelen</t>
  </si>
  <si>
    <t>Kira Maylen</t>
  </si>
  <si>
    <t>Osanna Maribel</t>
  </si>
  <si>
    <t>Valentina Ainara</t>
  </si>
  <si>
    <t>Pamela Dalma</t>
  </si>
  <si>
    <t>Felicitas Milena</t>
  </si>
  <si>
    <t>Aldana   Mailen</t>
  </si>
  <si>
    <t>Edelfina Nahir</t>
  </si>
  <si>
    <t>Lidia Candela</t>
  </si>
  <si>
    <t>Nanny Pamela</t>
  </si>
  <si>
    <t>Armando Hector</t>
  </si>
  <si>
    <t>Cecilia Ingrid</t>
  </si>
  <si>
    <t>Jana Magali</t>
  </si>
  <si>
    <t>Yilberto Ybel Juan</t>
  </si>
  <si>
    <t>Lars Yaco</t>
  </si>
  <si>
    <t>Maria Elisa del Valle</t>
  </si>
  <si>
    <t>Jose Alexanders</t>
  </si>
  <si>
    <t>Ernesto Gerhard</t>
  </si>
  <si>
    <t>Viviana Catherine</t>
  </si>
  <si>
    <t>Zoé Maria José</t>
  </si>
  <si>
    <t>Katherine Leonela Guadalupe</t>
  </si>
  <si>
    <t>Darwin Javier</t>
  </si>
  <si>
    <t>Lautaro Rufino</t>
  </si>
  <si>
    <t>Emiliano Charif</t>
  </si>
  <si>
    <t>Jessica Anabela</t>
  </si>
  <si>
    <t>Gino Victor</t>
  </si>
  <si>
    <t>Giomara Belen</t>
  </si>
  <si>
    <t>Alexis Sergio Agustin</t>
  </si>
  <si>
    <t>Agustina Ana Isabel</t>
  </si>
  <si>
    <t>Fiamma Anahi Marisol</t>
  </si>
  <si>
    <t>Alejo Blas</t>
  </si>
  <si>
    <t>Luana   Solange</t>
  </si>
  <si>
    <t>Maxi David</t>
  </si>
  <si>
    <t>Serena Jael</t>
  </si>
  <si>
    <t>Morena Catarina</t>
  </si>
  <si>
    <t>Bautista Cayetano</t>
  </si>
  <si>
    <t>Diego Eneas</t>
  </si>
  <si>
    <t>Miryan Noemi</t>
  </si>
  <si>
    <t>Priscila Alicia Pilar</t>
  </si>
  <si>
    <t>Adrian Julio</t>
  </si>
  <si>
    <t>Agostina Ethel</t>
  </si>
  <si>
    <t>Clara Fernanda Magalí</t>
  </si>
  <si>
    <t>Yoselin Tania</t>
  </si>
  <si>
    <t>Alberto Roman Uriel</t>
  </si>
  <si>
    <t>Gerardo Laudino</t>
  </si>
  <si>
    <t>Jaquelin Victoria</t>
  </si>
  <si>
    <t>Héctor Gustavo Daniel</t>
  </si>
  <si>
    <t>Elsa Tania Fiorella</t>
  </si>
  <si>
    <t>Mariel Doris</t>
  </si>
  <si>
    <t>Gina Yohana</t>
  </si>
  <si>
    <t>Anaeli Yahiara</t>
  </si>
  <si>
    <t>Diego Lucca</t>
  </si>
  <si>
    <t>Erika Barbarita</t>
  </si>
  <si>
    <t>Candelaria Natasha</t>
  </si>
  <si>
    <t>Analia Concepcion</t>
  </si>
  <si>
    <t>Ralph Ezequiel</t>
  </si>
  <si>
    <t>Jose Maria Paulo</t>
  </si>
  <si>
    <t>Joscelyn Mariel</t>
  </si>
  <si>
    <t>Natali Marilin</t>
  </si>
  <si>
    <t>Iriel Aldana</t>
  </si>
  <si>
    <t>Yadia Yanila</t>
  </si>
  <si>
    <t>Zahida Ludmila</t>
  </si>
  <si>
    <t>YAMIRA SUELY</t>
  </si>
  <si>
    <t>Franco Juan Pedro</t>
  </si>
  <si>
    <t>Jocelyn Nicole</t>
  </si>
  <si>
    <t>Milagros Sharon Rebeca</t>
  </si>
  <si>
    <t>Maria Susana Antonia</t>
  </si>
  <si>
    <t>Melany Betsabe</t>
  </si>
  <si>
    <t>Alejandro Sandro</t>
  </si>
  <si>
    <t>Lilen Luz Lihue</t>
  </si>
  <si>
    <t>Alexander Evaristo</t>
  </si>
  <si>
    <t>Sol Maria Raquel</t>
  </si>
  <si>
    <t>Gabriel Omar Antonio</t>
  </si>
  <si>
    <t>Francisco Jorge Alejandro</t>
  </si>
  <si>
    <t>Elin Elizabeth</t>
  </si>
  <si>
    <t>Julieta Claudina</t>
  </si>
  <si>
    <t>Lucia Julia</t>
  </si>
  <si>
    <t>Maitena Melani</t>
  </si>
  <si>
    <t>Ruth Ebelin</t>
  </si>
  <si>
    <t>Kevin Emanuel Loreto</t>
  </si>
  <si>
    <t>Florinda Beatriz</t>
  </si>
  <si>
    <t>Jesus Balvin</t>
  </si>
  <si>
    <t>Kevin Diego Moisés</t>
  </si>
  <si>
    <t>Emir Didier</t>
  </si>
  <si>
    <t>Héctor  Fabricio</t>
  </si>
  <si>
    <t>Ana del Pilar</t>
  </si>
  <si>
    <t>Jorge Gabriel Alejandro</t>
  </si>
  <si>
    <t>Vivian Yoseli</t>
  </si>
  <si>
    <t>Cristina Natali</t>
  </si>
  <si>
    <t>Pablo  Federico Roman</t>
  </si>
  <si>
    <t>Walter Cristian Ezequiel</t>
  </si>
  <si>
    <t>Jeremías Exequiel Lautaro</t>
  </si>
  <si>
    <t>Laura Quillen</t>
  </si>
  <si>
    <t>Franco Felipe Ariel</t>
  </si>
  <si>
    <t>Wanda Elina</t>
  </si>
  <si>
    <t>Lucas Juan Abel</t>
  </si>
  <si>
    <t>Ramon Jesus Eralio</t>
  </si>
  <si>
    <t>Gimena Marisel</t>
  </si>
  <si>
    <t>Giuliano Luis Marco</t>
  </si>
  <si>
    <t>Melina Maria Agustina</t>
  </si>
  <si>
    <t>Eitan Lautaro</t>
  </si>
  <si>
    <t>Sandra Manuela Noemi</t>
  </si>
  <si>
    <t>Renso Miguel</t>
  </si>
  <si>
    <t>Emanuel Francisco Agustin</t>
  </si>
  <si>
    <t>Denis Madelein</t>
  </si>
  <si>
    <t>JESUS ALFONSO</t>
  </si>
  <si>
    <t>LIZNEY</t>
  </si>
  <si>
    <t>Yazmin Maritel</t>
  </si>
  <si>
    <t>Fabio Alexandro</t>
  </si>
  <si>
    <t>Julia Graciela</t>
  </si>
  <si>
    <t>Anthony Joaquin</t>
  </si>
  <si>
    <t>Jesus Francisco Ariel</t>
  </si>
  <si>
    <t>Leandro Máximo</t>
  </si>
  <si>
    <t>Naomi de los Milagros</t>
  </si>
  <si>
    <t>Ramona Belen de los Milagro</t>
  </si>
  <si>
    <t>Iara Maira</t>
  </si>
  <si>
    <t>Santiago Victor Alexander</t>
  </si>
  <si>
    <t>Joan Williams</t>
  </si>
  <si>
    <t>Lucia Olaya</t>
  </si>
  <si>
    <t>KIHARA JACQUELINE</t>
  </si>
  <si>
    <t>Francisco Jonathan Alejandro</t>
  </si>
  <si>
    <t>Violeta Agustina Ailén</t>
  </si>
  <si>
    <t>Alicia Monica</t>
  </si>
  <si>
    <t>Alexis   Ariel</t>
  </si>
  <si>
    <t>Belén Guadalupe Anahí</t>
  </si>
  <si>
    <t>Bautista Raul</t>
  </si>
  <si>
    <t>Cristina Flavia Yazmín</t>
  </si>
  <si>
    <t>Mara Maria Del Mar</t>
  </si>
  <si>
    <t>Miriam Jael</t>
  </si>
  <si>
    <t>Eileen Marcia</t>
  </si>
  <si>
    <t>Aramis Nazareno</t>
  </si>
  <si>
    <t>Adriano Jerem¡as</t>
  </si>
  <si>
    <t>Franco Juan Sebastian</t>
  </si>
  <si>
    <t>Zoe Ingrid</t>
  </si>
  <si>
    <t>Celeste Luz Moreno</t>
  </si>
  <si>
    <t>Clarivel Milagros</t>
  </si>
  <si>
    <t>THELMA JAZMIN</t>
  </si>
  <si>
    <t>Washington Rafael</t>
  </si>
  <si>
    <t>Maira Ariana Francisca</t>
  </si>
  <si>
    <t>Ticiana Argentina</t>
  </si>
  <si>
    <t>Alexis Anahi</t>
  </si>
  <si>
    <t>Gisela Tania</t>
  </si>
  <si>
    <t>Rocio Berenise Del Rosario</t>
  </si>
  <si>
    <t>Leonardo Henry</t>
  </si>
  <si>
    <t>Santiago Nathaniel</t>
  </si>
  <si>
    <t>Felix Federico Adrian</t>
  </si>
  <si>
    <t>Eluney Ariadna</t>
  </si>
  <si>
    <t>Lola Kaya</t>
  </si>
  <si>
    <t>Cesar Pietro</t>
  </si>
  <si>
    <t>Ramiro Hiram</t>
  </si>
  <si>
    <t>Lautaro Ezquiel</t>
  </si>
  <si>
    <t>Luana Camil</t>
  </si>
  <si>
    <t>Gabriela Jasmin</t>
  </si>
  <si>
    <t>Lourdes Ludmila Michelle</t>
  </si>
  <si>
    <t>Kevin Victor Jonatan</t>
  </si>
  <si>
    <t>Aixa  Milena</t>
  </si>
  <si>
    <t>Bruno Claudio</t>
  </si>
  <si>
    <t>Marcelo Mohamed</t>
  </si>
  <si>
    <t>Jose Dalessandro</t>
  </si>
  <si>
    <t>Elmer Daniel Alberto</t>
  </si>
  <si>
    <t>Aldana Elvira Magali</t>
  </si>
  <si>
    <t>Ruben Moises</t>
  </si>
  <si>
    <t>Karen Cecilia Julieta</t>
  </si>
  <si>
    <t>Mauricio Taiel</t>
  </si>
  <si>
    <t>Vivian Candela Del Valle</t>
  </si>
  <si>
    <t>Ayelen Talia</t>
  </si>
  <si>
    <t>Rebeca    Noemi</t>
  </si>
  <si>
    <t>Abigail Chiara</t>
  </si>
  <si>
    <t>Bruno Javier Andres</t>
  </si>
  <si>
    <t>Fanny Magalí</t>
  </si>
  <si>
    <t>Dalma Jenifer</t>
  </si>
  <si>
    <t>Daniel Eduardo David</t>
  </si>
  <si>
    <t>Jose Naim</t>
  </si>
  <si>
    <t>Braian Oscar Alfonso</t>
  </si>
  <si>
    <t>Geraldine Daira</t>
  </si>
  <si>
    <t>Ruperto Eduardo Nicolás</t>
  </si>
  <si>
    <t>Noemi Agostina</t>
  </si>
  <si>
    <t>Florencia Elizabeth Milagros</t>
  </si>
  <si>
    <t>Agustina Nadia Magali</t>
  </si>
  <si>
    <t>Kevin Gustavo Nahuel</t>
  </si>
  <si>
    <t>Naim Mikael</t>
  </si>
  <si>
    <t>Angeli Belle</t>
  </si>
  <si>
    <t>Antino</t>
  </si>
  <si>
    <t>Zulma Martina</t>
  </si>
  <si>
    <t>Alexander Matias Armando</t>
  </si>
  <si>
    <t>Alexia Reneé</t>
  </si>
  <si>
    <t>Evelin Rosario</t>
  </si>
  <si>
    <t>Celina Nahir del Carmen</t>
  </si>
  <si>
    <t>Tiago Martin Nathaniel</t>
  </si>
  <si>
    <t>Priscilla Yanina</t>
  </si>
  <si>
    <t>Eric Salvador</t>
  </si>
  <si>
    <t>Marcos  Antonio  Daniel</t>
  </si>
  <si>
    <t>Martin Abraham</t>
  </si>
  <si>
    <t>Yuliana Giovanna</t>
  </si>
  <si>
    <t>Katherine Maira Marisol</t>
  </si>
  <si>
    <t>Joahana Fabiola</t>
  </si>
  <si>
    <t>Aldo Gustavo Oscar</t>
  </si>
  <si>
    <t>Elida Veronica</t>
  </si>
  <si>
    <t>Jorge Saul</t>
  </si>
  <si>
    <t>RODNEY LUIS</t>
  </si>
  <si>
    <t>Leandro Magin Alberto</t>
  </si>
  <si>
    <t>Ramiro Yahir</t>
  </si>
  <si>
    <t>Melanie Jasmin</t>
  </si>
  <si>
    <t>Cielo Marisol</t>
  </si>
  <si>
    <t>Emiliana Isabel</t>
  </si>
  <si>
    <t>Celaeste Jazmin</t>
  </si>
  <si>
    <t>Eileen Camila</t>
  </si>
  <si>
    <t>Aimara Yanet</t>
  </si>
  <si>
    <t>Evangelina Tamara</t>
  </si>
  <si>
    <t>Bahiana Sofia</t>
  </si>
  <si>
    <t>Aldana Romanela</t>
  </si>
  <si>
    <t>Oscar Daniel Roberto</t>
  </si>
  <si>
    <t>Avril Nahir</t>
  </si>
  <si>
    <t>Lis Yasmin</t>
  </si>
  <si>
    <t>Denilson Aldahir</t>
  </si>
  <si>
    <t>Ornella Guillermina</t>
  </si>
  <si>
    <t>Triana Danisa</t>
  </si>
  <si>
    <t>Dimas Mateo</t>
  </si>
  <si>
    <t>Ivanna Guadalupe</t>
  </si>
  <si>
    <t>Natanael Gaston</t>
  </si>
  <si>
    <t>Erich Uriel Agustin</t>
  </si>
  <si>
    <t>Liam Daniel</t>
  </si>
  <si>
    <t>Mayra Emma Yasmin</t>
  </si>
  <si>
    <t>Aitor Isaias</t>
  </si>
  <si>
    <t>Vicente Nilan</t>
  </si>
  <si>
    <t>Guiillermo Sebastian Adriano</t>
  </si>
  <si>
    <t>Guillermo Walter Rodrigo</t>
  </si>
  <si>
    <t>Yaima Ayeln</t>
  </si>
  <si>
    <t>SUSANA MERCEDES</t>
  </si>
  <si>
    <t>Iñaki Gislena</t>
  </si>
  <si>
    <t>Mar¡a Itat¡</t>
  </si>
  <si>
    <t>Quimey Leandro</t>
  </si>
  <si>
    <t>Georgina Erika Araceli</t>
  </si>
  <si>
    <t>Fabián Carmelo</t>
  </si>
  <si>
    <t>Yastin Alexandra</t>
  </si>
  <si>
    <t>Calogero Ezequiel</t>
  </si>
  <si>
    <t>Jasmin Denis</t>
  </si>
  <si>
    <t>Xiomara Guilermina</t>
  </si>
  <si>
    <t>Moisés Nicolás</t>
  </si>
  <si>
    <t>Naomi Francisca</t>
  </si>
  <si>
    <t>Thais Ornella</t>
  </si>
  <si>
    <t>MARVIN ELIEZER</t>
  </si>
  <si>
    <t>Alan Miguel Augusto</t>
  </si>
  <si>
    <t>Paulina Yamil</t>
  </si>
  <si>
    <t>Dellanira Georgina</t>
  </si>
  <si>
    <t>Abigail Julia Laura</t>
  </si>
  <si>
    <t>Samuel Oscar Mateo</t>
  </si>
  <si>
    <t>Marilym Selene</t>
  </si>
  <si>
    <t>Agustina Juliana Estefania</t>
  </si>
  <si>
    <t>Alejandra  Nerea</t>
  </si>
  <si>
    <t>Marion Denis</t>
  </si>
  <si>
    <t>Esmeralda Gisel</t>
  </si>
  <si>
    <t>Donatella Maria</t>
  </si>
  <si>
    <t>Catalina Luisa</t>
  </si>
  <si>
    <t>GADIEL DARIO</t>
  </si>
  <si>
    <t>Dalila Sofia</t>
  </si>
  <si>
    <t>Roberto Carlos Martin</t>
  </si>
  <si>
    <t>Delicia Lena</t>
  </si>
  <si>
    <t>Adalis Mariana</t>
  </si>
  <si>
    <t>Rocio Magali Agustina</t>
  </si>
  <si>
    <t>Sharo Catriel</t>
  </si>
  <si>
    <t>Vicente Fabian</t>
  </si>
  <si>
    <t>Gonzalo Nazareno Elian</t>
  </si>
  <si>
    <t>Maya Leila</t>
  </si>
  <si>
    <t>Brisa Esmeralda De Los Milagros</t>
  </si>
  <si>
    <t>Araceli Fernanda del Milagro</t>
  </si>
  <si>
    <t>Malvina Jaquelina</t>
  </si>
  <si>
    <t>Karina Fidelia</t>
  </si>
  <si>
    <t>Elam Rodrigo</t>
  </si>
  <si>
    <t>Levi Micael</t>
  </si>
  <si>
    <t>Lucila Fiama</t>
  </si>
  <si>
    <t>Marite Damaris</t>
  </si>
  <si>
    <t>Eva Leila</t>
  </si>
  <si>
    <t>Alan Carlos Camilo</t>
  </si>
  <si>
    <t>Matias Blas</t>
  </si>
  <si>
    <t>Maria Marcela Alejandra</t>
  </si>
  <si>
    <t>Karen Yazmil</t>
  </si>
  <si>
    <t>Luciano Naim Sebastian</t>
  </si>
  <si>
    <t>Rebeca Luciana Abigail</t>
  </si>
  <si>
    <t>Avelyn Victoria</t>
  </si>
  <si>
    <t>Anita Pilar</t>
  </si>
  <si>
    <t>Alvaro Jalil</t>
  </si>
  <si>
    <t>Adriana Morena</t>
  </si>
  <si>
    <t>Ayelen Luz Esther</t>
  </si>
  <si>
    <t>Brandon Ronaldo</t>
  </si>
  <si>
    <t>Nailé Natali</t>
  </si>
  <si>
    <t>Jhannus Gabriel</t>
  </si>
  <si>
    <t>Luciana Lara</t>
  </si>
  <si>
    <t>Mélani Patricia</t>
  </si>
  <si>
    <t>Manuel Florian</t>
  </si>
  <si>
    <t>Ronald Ariel</t>
  </si>
  <si>
    <t>Linda Lisette</t>
  </si>
  <si>
    <t>Walter Moises</t>
  </si>
  <si>
    <t>Melanie Carla Ailen</t>
  </si>
  <si>
    <t>Gabriel Agust¡n</t>
  </si>
  <si>
    <t>Shaxia Lara</t>
  </si>
  <si>
    <t>Lisandro Nair</t>
  </si>
  <si>
    <t>Maria  Janet</t>
  </si>
  <si>
    <t>Natanael Carlos Ivan</t>
  </si>
  <si>
    <t>Mario Evaristo Joaquin</t>
  </si>
  <si>
    <t>Natalia Giuliana</t>
  </si>
  <si>
    <t xml:space="preserve">Agnes Vera Maria                                                                             </t>
  </si>
  <si>
    <t>Francesca Pía</t>
  </si>
  <si>
    <t>Vilma Nancy</t>
  </si>
  <si>
    <t>Eric Rodolfo</t>
  </si>
  <si>
    <t>Leonela Katerine</t>
  </si>
  <si>
    <t>Elian German</t>
  </si>
  <si>
    <t>Sandra Irupe</t>
  </si>
  <si>
    <t>Natalie Nicole</t>
  </si>
  <si>
    <t>Marianella Catalina</t>
  </si>
  <si>
    <t>Nahiara Silvina</t>
  </si>
  <si>
    <t>Sofia Maria Cristina</t>
  </si>
  <si>
    <t>Tomas Juan Bautista</t>
  </si>
  <si>
    <t>Geraldin de los Angeles</t>
  </si>
  <si>
    <t>Saulo Emmanuel</t>
  </si>
  <si>
    <t>Dylan Juan Ariel</t>
  </si>
  <si>
    <t>Alana Azul</t>
  </si>
  <si>
    <t>Albano Leonel</t>
  </si>
  <si>
    <t>Luisa Melina Yael</t>
  </si>
  <si>
    <t>Brisa Agustina Belén</t>
  </si>
  <si>
    <t>Marciel Jacqueline</t>
  </si>
  <si>
    <t>Neri Ariel</t>
  </si>
  <si>
    <t>Jianhan</t>
  </si>
  <si>
    <t>Massimo Cayetano</t>
  </si>
  <si>
    <t>Jazmin Gisela</t>
  </si>
  <si>
    <t>Gary Emanuel</t>
  </si>
  <si>
    <t>Matias Aroldo</t>
  </si>
  <si>
    <t>Marcio Ruben</t>
  </si>
  <si>
    <t>Jennifer Daiana Paola</t>
  </si>
  <si>
    <t>Jeremias   Gabriel</t>
  </si>
  <si>
    <t>Gina Brenda Magali</t>
  </si>
  <si>
    <t>Zuleica Denis</t>
  </si>
  <si>
    <t>Judhith  Alejandra</t>
  </si>
  <si>
    <t>Marta Micaela Del Pilar</t>
  </si>
  <si>
    <t>Leonela Milena</t>
  </si>
  <si>
    <t>Denis Stefano</t>
  </si>
  <si>
    <t>Aarón Ramiro</t>
  </si>
  <si>
    <t>Shirley Moira Giuliana</t>
  </si>
  <si>
    <t>Romanela Lis</t>
  </si>
  <si>
    <t>Maia Arami</t>
  </si>
  <si>
    <t xml:space="preserve">Santos Tomás </t>
  </si>
  <si>
    <t>Aixa Lina Luján</t>
  </si>
  <si>
    <t>Andrea Candela Juliana</t>
  </si>
  <si>
    <t>Dionnella Mainne</t>
  </si>
  <si>
    <t>Yuliana Mariela</t>
  </si>
  <si>
    <t>Luana Antonieta</t>
  </si>
  <si>
    <t>Alejo Ivan Gabriel</t>
  </si>
  <si>
    <t>Ignacio Lucas Ramiro</t>
  </si>
  <si>
    <t>Jazmin Katherina Magdali</t>
  </si>
  <si>
    <t>Marilina Belén</t>
  </si>
  <si>
    <t>Renata Marlene</t>
  </si>
  <si>
    <t>Lucas Alesandro</t>
  </si>
  <si>
    <t>Valentin Facundo Andres</t>
  </si>
  <si>
    <t>Irina Elisa</t>
  </si>
  <si>
    <t>Dionela Aixa</t>
  </si>
  <si>
    <t>Jorgelina Fernandez</t>
  </si>
  <si>
    <t>Silvia Tomasa</t>
  </si>
  <si>
    <t>Gregory Asael</t>
  </si>
  <si>
    <t>Emilce Ariana</t>
  </si>
  <si>
    <t>Niolás</t>
  </si>
  <si>
    <t>Nicole Tisiana</t>
  </si>
  <si>
    <t>Esmeralda Denise</t>
  </si>
  <si>
    <t>Alian Joel Alejandro</t>
  </si>
  <si>
    <t>Nadin de los Angeles</t>
  </si>
  <si>
    <t>Agustin Exequiel Oscar</t>
  </si>
  <si>
    <t>Aixa Claribel</t>
  </si>
  <si>
    <t>Taiel Pablo</t>
  </si>
  <si>
    <t>Florencia Belén Del Rosario</t>
  </si>
  <si>
    <t>Muriel Yanina</t>
  </si>
  <si>
    <t>Pamela Irupé</t>
  </si>
  <si>
    <t>Celeste Maria Eugenia</t>
  </si>
  <si>
    <t>Miranda Noeli</t>
  </si>
  <si>
    <t>Dania Emilse</t>
  </si>
  <si>
    <t>Maria Aidee</t>
  </si>
  <si>
    <t>Leonel Zeba</t>
  </si>
  <si>
    <t>Pamela Anahí Giuliana</t>
  </si>
  <si>
    <t>Soledad Maria Gregoria</t>
  </si>
  <si>
    <t>Yamila Estefania Rosenda</t>
  </si>
  <si>
    <t>Genesis Cielo</t>
  </si>
  <si>
    <t>Celeste Samira</t>
  </si>
  <si>
    <t>Berenise Ariana</t>
  </si>
  <si>
    <t>Ivana Maibel</t>
  </si>
  <si>
    <t>Josafat Absalon</t>
  </si>
  <si>
    <t>Almendra Mariel</t>
  </si>
  <si>
    <t>Evelyn Maria Inés</t>
  </si>
  <si>
    <t>Nahiara Naomi</t>
  </si>
  <si>
    <t>Nailea Ainelen</t>
  </si>
  <si>
    <t>Hebe Jacqueline</t>
  </si>
  <si>
    <t>Nicole  Nataly</t>
  </si>
  <si>
    <t>Maia Estrella Magali</t>
  </si>
  <si>
    <t>Lis Martina Fatima</t>
  </si>
  <si>
    <t>Sheila Sofia Magalí</t>
  </si>
  <si>
    <t>Yulyt Aniceta</t>
  </si>
  <si>
    <t>Yarella Belén</t>
  </si>
  <si>
    <t xml:space="preserve">Angela Rosalin                                                                                      </t>
  </si>
  <si>
    <t>Sasha Wendy Nicole</t>
  </si>
  <si>
    <t>Sheila Claudia Tamara</t>
  </si>
  <si>
    <t>Ivan Esteban José</t>
  </si>
  <si>
    <t>Andy Osmar</t>
  </si>
  <si>
    <t>Santiago Alexander Ramon</t>
  </si>
  <si>
    <t>Ivana Margarita</t>
  </si>
  <si>
    <t>Axel Tomas Agustin</t>
  </si>
  <si>
    <t>Lourdes Tatiana Magali</t>
  </si>
  <si>
    <t>Sofia   Laura</t>
  </si>
  <si>
    <t>Lucas Federico Ramon</t>
  </si>
  <si>
    <t>Nicolas Eduardo Jesus</t>
  </si>
  <si>
    <t>Uriel Carlos Ramon</t>
  </si>
  <si>
    <t>Martina Diamela</t>
  </si>
  <si>
    <t>Thais Adriana</t>
  </si>
  <si>
    <t>Simeon Sergio Mario</t>
  </si>
  <si>
    <t>Antonella Aldana del Valle</t>
  </si>
  <si>
    <t>Maxi Leonel</t>
  </si>
  <si>
    <t>Aldana Rita Lizet</t>
  </si>
  <si>
    <t>Juliana Tatiana</t>
  </si>
  <si>
    <t>Saul Miguel Angel</t>
  </si>
  <si>
    <t>Erwin Adolfo</t>
  </si>
  <si>
    <t>Nahun Josue David</t>
  </si>
  <si>
    <t>Gianella Ines</t>
  </si>
  <si>
    <t>Sofia Gianela</t>
  </si>
  <si>
    <t>Tatiana Indira Maricel</t>
  </si>
  <si>
    <t>Wilfredo Exequiel</t>
  </si>
  <si>
    <t>Loana Emilce</t>
  </si>
  <si>
    <t>Maria Retama</t>
  </si>
  <si>
    <t>Ramon Rooman</t>
  </si>
  <si>
    <t>Yomel Marcelo</t>
  </si>
  <si>
    <t>Paulina Marcia</t>
  </si>
  <si>
    <t>Bianca Merlina</t>
  </si>
  <si>
    <t>Benjamín Dylan</t>
  </si>
  <si>
    <t>Camilo Marcelo Rene</t>
  </si>
  <si>
    <t>Denisse Martina</t>
  </si>
  <si>
    <t>Martin Fabian Antonio</t>
  </si>
  <si>
    <t>Ramon Angel Ismael</t>
  </si>
  <si>
    <t>Olga Pamela</t>
  </si>
  <si>
    <t>Jamila Soledad</t>
  </si>
  <si>
    <t>Brenda María Luján</t>
  </si>
  <si>
    <t>Milena Francina</t>
  </si>
  <si>
    <t>Ema Vanesa Soledad</t>
  </si>
  <si>
    <t>Lourdes Débora</t>
  </si>
  <si>
    <t>Jonatan Exequiel Merced</t>
  </si>
  <si>
    <t>Ximena Maria Milagros</t>
  </si>
  <si>
    <t>Florencia Yaquelina</t>
  </si>
  <si>
    <t>Nazareno Elián</t>
  </si>
  <si>
    <t>Leila Ester</t>
  </si>
  <si>
    <t>Braian Abram</t>
  </si>
  <si>
    <t>Iara Ivón</t>
  </si>
  <si>
    <t>Justa Luz Maria</t>
  </si>
  <si>
    <t>Renzo  Jose</t>
  </si>
  <si>
    <t>Galo Tiago Fabrizio</t>
  </si>
  <si>
    <t>Iliana Nahir</t>
  </si>
  <si>
    <t>Hugo Carlos Maria</t>
  </si>
  <si>
    <t>Antonio Miguel Alexander</t>
  </si>
  <si>
    <t>Rosela Soledad</t>
  </si>
  <si>
    <t>Patricia Soraya</t>
  </si>
  <si>
    <t>Marian Yisel</t>
  </si>
  <si>
    <t>Dante Daniel Agustin</t>
  </si>
  <si>
    <t>Nahali Esmeralda</t>
  </si>
  <si>
    <t>Thea Abigail</t>
  </si>
  <si>
    <t>Camila Valentina Del Valle</t>
  </si>
  <si>
    <t>Facundo Nehuel</t>
  </si>
  <si>
    <t>Valentina Maria Del Milagro</t>
  </si>
  <si>
    <t>Brenda Isabella Judith</t>
  </si>
  <si>
    <t>Franco Jeremias Nicolas</t>
  </si>
  <si>
    <t>Gianmarco Alejandro</t>
  </si>
  <si>
    <t>Jacquelin Daniela</t>
  </si>
  <si>
    <t>Uriel Emilio Daniel</t>
  </si>
  <si>
    <t>Nilda Justina</t>
  </si>
  <si>
    <t>Fabrizio Isaac</t>
  </si>
  <si>
    <t>Ariadna Dennise</t>
  </si>
  <si>
    <t>Fabricio Adib</t>
  </si>
  <si>
    <t>Mailin Ludmila Selena</t>
  </si>
  <si>
    <t>Daira    Melina</t>
  </si>
  <si>
    <t>Camila Johana Cecilia</t>
  </si>
  <si>
    <t>Sheila Alana</t>
  </si>
  <si>
    <t>Gustavo Daniel Nicolas</t>
  </si>
  <si>
    <t>Joselina Maria Eugenia</t>
  </si>
  <si>
    <t>Hector Braian Daniel</t>
  </si>
  <si>
    <t>Maiten Brisa</t>
  </si>
  <si>
    <t>Renso Matías</t>
  </si>
  <si>
    <t xml:space="preserve"> Lucio Ivan</t>
  </si>
  <si>
    <t>Enzo Reinaldo</t>
  </si>
  <si>
    <t>Amina Delfina</t>
  </si>
  <si>
    <t>Lucas Milagro</t>
  </si>
  <si>
    <t>Francisco Alonso</t>
  </si>
  <si>
    <t>Milco Fabricio</t>
  </si>
  <si>
    <t>Reinaldo Fernando</t>
  </si>
  <si>
    <t>Ali Alejandro</t>
  </si>
  <si>
    <t>Denice del Valle</t>
  </si>
  <si>
    <t>Melody  Daiana</t>
  </si>
  <si>
    <t>Jose Fabian Marcelo</t>
  </si>
  <si>
    <t>Marilyn Luna</t>
  </si>
  <si>
    <t>Teo Juan</t>
  </si>
  <si>
    <t>Michelle Magdali</t>
  </si>
  <si>
    <t>Isaac Jeremías Maximiliano</t>
  </si>
  <si>
    <t>Tali Bianca</t>
  </si>
  <si>
    <t>Baltazar Urbano</t>
  </si>
  <si>
    <t>Jannifer Daiana</t>
  </si>
  <si>
    <t>Sabrina Feliciana</t>
  </si>
  <si>
    <t>Gisselle Aracely</t>
  </si>
  <si>
    <t>Magali Ivone</t>
  </si>
  <si>
    <t>MARIA ELIZA</t>
  </si>
  <si>
    <t>Solana Ximena</t>
  </si>
  <si>
    <t>Gines Pedro</t>
  </si>
  <si>
    <t>Josue Hermes</t>
  </si>
  <si>
    <t>Magali Jeanette</t>
  </si>
  <si>
    <t>Karina Claribel</t>
  </si>
  <si>
    <t>Alexia Ailín</t>
  </si>
  <si>
    <t>Jeronimo Adriel</t>
  </si>
  <si>
    <t>Lenny Nahuel</t>
  </si>
  <si>
    <t>Andrea Priscila Milagros</t>
  </si>
  <si>
    <t xml:space="preserve">Yenifer Ester </t>
  </si>
  <si>
    <t>Silvina Barbara</t>
  </si>
  <si>
    <t>Ester Calanit</t>
  </si>
  <si>
    <t>Luciano Daniel Joaquin</t>
  </si>
  <si>
    <t>Mabel Jaqueline</t>
  </si>
  <si>
    <t>Jasmin Estefania</t>
  </si>
  <si>
    <t>Nahuel Jorge Alfredo</t>
  </si>
  <si>
    <t>Aaron Gabriel Alexander</t>
  </si>
  <si>
    <t>Dalila María Lujan</t>
  </si>
  <si>
    <t>Conrado Xavier</t>
  </si>
  <si>
    <t>Kevin Esteban Gabriel</t>
  </si>
  <si>
    <t>Mirena Nicole</t>
  </si>
  <si>
    <t>Sergio Martin Laureno</t>
  </si>
  <si>
    <t>SHIRA</t>
  </si>
  <si>
    <t>Eunice Trinidad</t>
  </si>
  <si>
    <t>Gustavo Orion</t>
  </si>
  <si>
    <t>Elizabeth de Lourdes</t>
  </si>
  <si>
    <t>Roberto Ademir</t>
  </si>
  <si>
    <t>German Joel Abrahan</t>
  </si>
  <si>
    <t>Morena Rocio Elisa</t>
  </si>
  <si>
    <t>Leonidas Miguel</t>
  </si>
  <si>
    <t>Gabriela Mair Isabel</t>
  </si>
  <si>
    <t>Mariano Mateo Gabriel</t>
  </si>
  <si>
    <t>Ludmila Martina Haydee</t>
  </si>
  <si>
    <t>Luciano Jesus Alejandro</t>
  </si>
  <si>
    <t>Rocio Magali Elisabeth</t>
  </si>
  <si>
    <t>Anabel Lorena</t>
  </si>
  <si>
    <t>Lihue Maximiliano</t>
  </si>
  <si>
    <t>Marina Jaamin</t>
  </si>
  <si>
    <t>Liliana Mónica</t>
  </si>
  <si>
    <t>Priscila Moira Judith</t>
  </si>
  <si>
    <t>EUNISE NOEMY</t>
  </si>
  <si>
    <t>Casandra Muriel</t>
  </si>
  <si>
    <t>Esteban Jerem¡as</t>
  </si>
  <si>
    <t>Francesco Nathanel</t>
  </si>
  <si>
    <t>Segundo Facundo Martin</t>
  </si>
  <si>
    <t>Claudio Gabriel Ramon</t>
  </si>
  <si>
    <t>Irina Elisandra</t>
  </si>
  <si>
    <t>Natasha Elisabeth</t>
  </si>
  <si>
    <t>Ramon Luis Miguel</t>
  </si>
  <si>
    <t>Sofia Ana Claudia</t>
  </si>
  <si>
    <t>Angelica Maria Jesus</t>
  </si>
  <si>
    <t>Yuliana de La Peña</t>
  </si>
  <si>
    <t>Ayrton Agustin Rafael</t>
  </si>
  <si>
    <t>Araceli Rita Leonor</t>
  </si>
  <si>
    <t>Alejo Ticiano</t>
  </si>
  <si>
    <t>Tomás  Maria</t>
  </si>
  <si>
    <t>Sofia Eva Ailen</t>
  </si>
  <si>
    <t>Milagros Viviana del Valle</t>
  </si>
  <si>
    <t>Fabian Julio Ezequiel</t>
  </si>
  <si>
    <t>Pamela Juana Maria</t>
  </si>
  <si>
    <t>Melanie Candela Alejandra</t>
  </si>
  <si>
    <t>Leonis Lucas Ramiro</t>
  </si>
  <si>
    <t>Dario Rodrigo Emanuel</t>
  </si>
  <si>
    <t>Esther Reyna</t>
  </si>
  <si>
    <t>Nahir Fernanda Naiquen</t>
  </si>
  <si>
    <t>CHRIS FRANCOIS</t>
  </si>
  <si>
    <t>Tatiana Joana</t>
  </si>
  <si>
    <t>Luka Mickael</t>
  </si>
  <si>
    <t>Dalmira Celeste</t>
  </si>
  <si>
    <t>Martiniano Marcelo</t>
  </si>
  <si>
    <t>Franco Kurt</t>
  </si>
  <si>
    <t>Giuliano Luis</t>
  </si>
  <si>
    <t>Jocelyn Patricia</t>
  </si>
  <si>
    <t>ANDREA JUSTINA</t>
  </si>
  <si>
    <t>ANDRY</t>
  </si>
  <si>
    <t>Rosendo Jeremias</t>
  </si>
  <si>
    <t>Mario Martin Luis</t>
  </si>
  <si>
    <t>Milagros Ahileen</t>
  </si>
  <si>
    <t>Talia Melany</t>
  </si>
  <si>
    <t>Cintia Maria Del Valle</t>
  </si>
  <si>
    <t>Alvaro Junior</t>
  </si>
  <si>
    <t>Jazmín Rocío Belén</t>
  </si>
  <si>
    <t>Araceli Ruth Elisabeth</t>
  </si>
  <si>
    <t>Alexis Durual</t>
  </si>
  <si>
    <t>Dolores Yuliana</t>
  </si>
  <si>
    <t>Sofia  Valentina</t>
  </si>
  <si>
    <t>Nereo Natanael</t>
  </si>
  <si>
    <t>Dina Priscilla</t>
  </si>
  <si>
    <t>Analuz Priseila Itati</t>
  </si>
  <si>
    <t>THALIA KATTY</t>
  </si>
  <si>
    <t>Leslia Alexia</t>
  </si>
  <si>
    <t>Paula Yaneth</t>
  </si>
  <si>
    <t>Jonas Matias</t>
  </si>
  <si>
    <t>Guadalupe Leonela Ester</t>
  </si>
  <si>
    <t>Melania Nadin</t>
  </si>
  <si>
    <t>Malena Nadia</t>
  </si>
  <si>
    <t>Ilona Sofia</t>
  </si>
  <si>
    <t>Tali Rocio</t>
  </si>
  <si>
    <t>Alfredo Jonatan</t>
  </si>
  <si>
    <t>Brunela Yanel</t>
  </si>
  <si>
    <t>Emilce Belen Blasida</t>
  </si>
  <si>
    <t>Ester Evelin</t>
  </si>
  <si>
    <t>Eduardo Julian Jesus</t>
  </si>
  <si>
    <t>Denise Evelyn Milagros</t>
  </si>
  <si>
    <t>Gonzalo Mariano Agustin</t>
  </si>
  <si>
    <t>Lautaro Joel Elias</t>
  </si>
  <si>
    <t>Ivana Milagros Beatriz</t>
  </si>
  <si>
    <t>Mara Dayana</t>
  </si>
  <si>
    <t>Elias Daniel Alejandro</t>
  </si>
  <si>
    <t>EDITH NAYHELY</t>
  </si>
  <si>
    <t>GABRIELA BRITTANY</t>
  </si>
  <si>
    <t>Mario Rubén Emilio</t>
  </si>
  <si>
    <t>Marcos   Antonio</t>
  </si>
  <si>
    <t>Miqueas Marcelo</t>
  </si>
  <si>
    <t>Franco Hilario Omar</t>
  </si>
  <si>
    <t>Diego Tadeo</t>
  </si>
  <si>
    <t>Paulina Luz</t>
  </si>
  <si>
    <t>Mariangeles Antonella</t>
  </si>
  <si>
    <t>Yudith Del Valle</t>
  </si>
  <si>
    <t>Catalina Tamara</t>
  </si>
  <si>
    <t>Yamila Gaudalupe</t>
  </si>
  <si>
    <t>Malèn Abril</t>
  </si>
  <si>
    <t>KATHERINE EMILI</t>
  </si>
  <si>
    <t>Alexis Reinaldo Anibal</t>
  </si>
  <si>
    <t>Perla Noemi Ayelen</t>
  </si>
  <si>
    <t>Alejandro Milton Fabian</t>
  </si>
  <si>
    <t>Milka Selene</t>
  </si>
  <si>
    <t>Dante José Carlos</t>
  </si>
  <si>
    <t>Tania Aixa</t>
  </si>
  <si>
    <t>Romina Silvina</t>
  </si>
  <si>
    <t>Bruno Oscar Alberto</t>
  </si>
  <si>
    <t>Mateo Michael</t>
  </si>
  <si>
    <t>Jorge   Manuel</t>
  </si>
  <si>
    <t>Saúl Ignacio</t>
  </si>
  <si>
    <t>Victor Rudecindo</t>
  </si>
  <si>
    <t>Dora Yasmin</t>
  </si>
  <si>
    <t>Nazareno Esteban Gabriel</t>
  </si>
  <si>
    <t>Pierina Germana</t>
  </si>
  <si>
    <t>Santiago Jorge Damian</t>
  </si>
  <si>
    <t>Lucía Justina Abigail</t>
  </si>
  <si>
    <t>Jimena Lidia</t>
  </si>
  <si>
    <t>David Alex Osiel</t>
  </si>
  <si>
    <t>Fabrizzio Nazareno</t>
  </si>
  <si>
    <t>Fernando Francisco Ramon</t>
  </si>
  <si>
    <t>Tomas Owen</t>
  </si>
  <si>
    <t>Xande</t>
  </si>
  <si>
    <t>Aron Andres</t>
  </si>
  <si>
    <t>Andrea Soledad Camila</t>
  </si>
  <si>
    <t>Florencia Eusebia</t>
  </si>
  <si>
    <t>Katia Andreina</t>
  </si>
  <si>
    <t>Daira Celia</t>
  </si>
  <si>
    <t>Rolanda Margarita</t>
  </si>
  <si>
    <t>Yazmin Daniela Valeria</t>
  </si>
  <si>
    <t>Martín  Aaron</t>
  </si>
  <si>
    <t>Maximo Francesco</t>
  </si>
  <si>
    <t>Fermin Luis</t>
  </si>
  <si>
    <t>Abi Elin</t>
  </si>
  <si>
    <t>Lucas Franco Ezequiel</t>
  </si>
  <si>
    <t>Sheila Manon</t>
  </si>
  <si>
    <t>Tiziano Gabriel</t>
  </si>
  <si>
    <t>Sofia Jessica Anabella</t>
  </si>
  <si>
    <t>Rodrigo Presley</t>
  </si>
  <si>
    <t>SARA DEL PILAR</t>
  </si>
  <si>
    <t>Gadiel Mateo</t>
  </si>
  <si>
    <t>Evelin Maria De Lujan</t>
  </si>
  <si>
    <t>Nicolás Teodoro</t>
  </si>
  <si>
    <t>Melissa Brenda</t>
  </si>
  <si>
    <t>Nahia Yazmin</t>
  </si>
  <si>
    <t>Jennifer Danesa</t>
  </si>
  <si>
    <t>Judith Jaquelina Ivonne</t>
  </si>
  <si>
    <t>Aime Antonella</t>
  </si>
  <si>
    <t>Karla Ivon</t>
  </si>
  <si>
    <t>Yasmin Felicia</t>
  </si>
  <si>
    <t>Axel Dan Misael</t>
  </si>
  <si>
    <t>Yazmín Tatiana</t>
  </si>
  <si>
    <t>Monica Albina</t>
  </si>
  <si>
    <t>Esteban Santiago Nicolas</t>
  </si>
  <si>
    <t>Jeniffer Dahiana</t>
  </si>
  <si>
    <t>Laura Yanella</t>
  </si>
  <si>
    <t>Darien Leonel</t>
  </si>
  <si>
    <t>Candela Eugenia Anahi</t>
  </si>
  <si>
    <t>Vladimir Francisco</t>
  </si>
  <si>
    <t>Candela Maria Itati</t>
  </si>
  <si>
    <t>Alcides Elias</t>
  </si>
  <si>
    <t>Sofia Anastacia</t>
  </si>
  <si>
    <t>Jennifer Aylin</t>
  </si>
  <si>
    <t>Ulises Darío Daniel</t>
  </si>
  <si>
    <t>Sebastian   Andres</t>
  </si>
  <si>
    <t>Braian Rodrigo Alexander</t>
  </si>
  <si>
    <t>Zoe Melissa</t>
  </si>
  <si>
    <t>Joel Pío</t>
  </si>
  <si>
    <t>Damian Rodrigo Ezequiel</t>
  </si>
  <si>
    <t>Edith Ariana</t>
  </si>
  <si>
    <t>Nahiara Milenka</t>
  </si>
  <si>
    <t>Daniela Clemira</t>
  </si>
  <si>
    <t>Inti Martiniano</t>
  </si>
  <si>
    <t>Diego Julian Nicolas</t>
  </si>
  <si>
    <t>Amaro Hernan</t>
  </si>
  <si>
    <t>Araceli Balbina</t>
  </si>
  <si>
    <t>Guillermo Leonardo Gabriel</t>
  </si>
  <si>
    <t>Alexader Alan Tomas</t>
  </si>
  <si>
    <t>Lucía Erika</t>
  </si>
  <si>
    <t>Tiziana Hilén</t>
  </si>
  <si>
    <t>Nashira Yazmin</t>
  </si>
  <si>
    <t>Milagros Yanina Melisa</t>
  </si>
  <si>
    <t>Vaniria Micaela</t>
  </si>
  <si>
    <t>Rosario Paz</t>
  </si>
  <si>
    <t>Ernesto Pablo Maximiliano</t>
  </si>
  <si>
    <t>Jonas Diego</t>
  </si>
  <si>
    <t>Marcelo Magdiel Exequiel</t>
  </si>
  <si>
    <t>Dario Angelo</t>
  </si>
  <si>
    <t>Julian Facundo David</t>
  </si>
  <si>
    <t>Nahuel Frank</t>
  </si>
  <si>
    <t>Juan Domingo Cruz</t>
  </si>
  <si>
    <t>Zoe Itati</t>
  </si>
  <si>
    <t>MARTIN ALEJANDRO RAFAEL</t>
  </si>
  <si>
    <t>Cecilia Yadira</t>
  </si>
  <si>
    <t>Marianela Yudith</t>
  </si>
  <si>
    <t>Enzo Airton</t>
  </si>
  <si>
    <t>Ailín Romina</t>
  </si>
  <si>
    <t>Braian Dalexandro</t>
  </si>
  <si>
    <t>Selene Jacquelin</t>
  </si>
  <si>
    <t>Lucia Milay</t>
  </si>
  <si>
    <t>Genesis Karen</t>
  </si>
  <si>
    <t>Daiana Kimberly</t>
  </si>
  <si>
    <t>Mariela Sofía</t>
  </si>
  <si>
    <t>AXEL JUNIOR ALEXANDRO</t>
  </si>
  <si>
    <t>Pablo Facundo Nicolas</t>
  </si>
  <si>
    <t>Selena Azael</t>
  </si>
  <si>
    <t>Ayelen Florencia Mabel</t>
  </si>
  <si>
    <t>Priscila Deolinda</t>
  </si>
  <si>
    <t>Juliana Alejandra Micaela</t>
  </si>
  <si>
    <t>Francisco Pantaleon</t>
  </si>
  <si>
    <t>Solano Ceferino</t>
  </si>
  <si>
    <t>Nayeli Graciela Marcelina</t>
  </si>
  <si>
    <t>Lilian Analuz</t>
  </si>
  <si>
    <t>Luciano Alvaro</t>
  </si>
  <si>
    <t>Daira Regina</t>
  </si>
  <si>
    <t>Lourdes Micol Roxana</t>
  </si>
  <si>
    <t>Yara Janet</t>
  </si>
  <si>
    <t>Luciana Angelica Cristina</t>
  </si>
  <si>
    <t>Brandon Siro Sebastian</t>
  </si>
  <si>
    <t>Verónica Carlina</t>
  </si>
  <si>
    <t>Nadín Micaela</t>
  </si>
  <si>
    <t>Damaris Yudith</t>
  </si>
  <si>
    <t>Felipe Juan José</t>
  </si>
  <si>
    <t>Cinthia Yamila Veronica</t>
  </si>
  <si>
    <t>Meritxell</t>
  </si>
  <si>
    <t>Sol Amorina</t>
  </si>
  <si>
    <t>Ludmila Tatyana</t>
  </si>
  <si>
    <t>Brandon Aron Yael</t>
  </si>
  <si>
    <t>Adrian Israel</t>
  </si>
  <si>
    <t>Malena Solana</t>
  </si>
  <si>
    <t>Ayelen Jeanette</t>
  </si>
  <si>
    <t>Candela Aracelli</t>
  </si>
  <si>
    <t>Gonzalo Brandon</t>
  </si>
  <si>
    <t>NAOMY TATIANA</t>
  </si>
  <si>
    <t>Ivan Ismael Alejandro</t>
  </si>
  <si>
    <t>Diego Ceferino</t>
  </si>
  <si>
    <t>Nilda Maribel</t>
  </si>
  <si>
    <t>Shakira Trinidad</t>
  </si>
  <si>
    <t>Jinzhi</t>
  </si>
  <si>
    <t>Anna Joseline</t>
  </si>
  <si>
    <t>Yasmin Alesia Ahilen</t>
  </si>
  <si>
    <t>Gonzalo Rey</t>
  </si>
  <si>
    <t>Elias Juan Pablo</t>
  </si>
  <si>
    <t>Kimberly Nadin</t>
  </si>
  <si>
    <t>Ezequiel Gedeon</t>
  </si>
  <si>
    <t>Dariana Zoe</t>
  </si>
  <si>
    <t>Cándida Marcia</t>
  </si>
  <si>
    <t>Juliana Clarivel</t>
  </si>
  <si>
    <t>JHONATAN LEONEL</t>
  </si>
  <si>
    <t>Lautaro Yoshiyuki</t>
  </si>
  <si>
    <t>Melany Ileana</t>
  </si>
  <si>
    <t>Facundo Nicolás David</t>
  </si>
  <si>
    <t>Sofia Noelia del Rosario</t>
  </si>
  <si>
    <t>Maida Agustina Maribel</t>
  </si>
  <si>
    <t>Julian Emir</t>
  </si>
  <si>
    <t>Jennifer  Claudia</t>
  </si>
  <si>
    <t>Sergio Leandro Sebastian</t>
  </si>
  <si>
    <t>Milagros Aldana Abigail</t>
  </si>
  <si>
    <t>Lautaro Venedé</t>
  </si>
  <si>
    <t>Luana Silvia</t>
  </si>
  <si>
    <t>Axel Ceferino</t>
  </si>
  <si>
    <t>Tamara Gisela Abigail</t>
  </si>
  <si>
    <t>Fatima Berenice</t>
  </si>
  <si>
    <t>Liliana Maria Isabel</t>
  </si>
  <si>
    <t>Veronica Jacqueline</t>
  </si>
  <si>
    <t>Americo Daniel</t>
  </si>
  <si>
    <t>Liana Daiana</t>
  </si>
  <si>
    <t>Antony Eduardo</t>
  </si>
  <si>
    <t>Fabrizio Taiel</t>
  </si>
  <si>
    <t>Maicol Fabian</t>
  </si>
  <si>
    <t>YENI MARIEL</t>
  </si>
  <si>
    <t>Gabriel Isaias Nicolas</t>
  </si>
  <si>
    <t>Yazmin Teresa</t>
  </si>
  <si>
    <t>Ezequias Emmanuel</t>
  </si>
  <si>
    <t>Lucas Geremias Del Valle</t>
  </si>
  <si>
    <t>Braian Hector del Milagro</t>
  </si>
  <si>
    <t>Andree Hernan</t>
  </si>
  <si>
    <t>Cassandra Zoe</t>
  </si>
  <si>
    <t>Iair Pablo</t>
  </si>
  <si>
    <t>Nazarena Aldana Lujan</t>
  </si>
  <si>
    <t>INES MIRIAN</t>
  </si>
  <si>
    <t>Nahuel Sahid</t>
  </si>
  <si>
    <t>Nahir Emiliano</t>
  </si>
  <si>
    <t>Michel Eduardo</t>
  </si>
  <si>
    <t>Luca Eluney</t>
  </si>
  <si>
    <t>Karen Dalixa</t>
  </si>
  <si>
    <t>Cristian Victorino</t>
  </si>
  <si>
    <t>Yasmin Jaqueline Ailen</t>
  </si>
  <si>
    <t>Luisana Fiorella</t>
  </si>
  <si>
    <t>Lautaro Angel Rodrigo</t>
  </si>
  <si>
    <t>Angelina Yasmin</t>
  </si>
  <si>
    <t>Duval Dante</t>
  </si>
  <si>
    <t>Ana Priscila Abril</t>
  </si>
  <si>
    <t>Luz Gianel</t>
  </si>
  <si>
    <t>Alison Lujan</t>
  </si>
  <si>
    <t>Kevin Ivan Ezequiel</t>
  </si>
  <si>
    <t>Agata Bernardita Elizabeth</t>
  </si>
  <si>
    <t>Constanza Yasmina</t>
  </si>
  <si>
    <t>Emilse   Daniela</t>
  </si>
  <si>
    <t>Aaron Denis</t>
  </si>
  <si>
    <t>Gonzalo Kevin Ezequiel</t>
  </si>
  <si>
    <t>Manuel Rufino</t>
  </si>
  <si>
    <t>Rosana Analía</t>
  </si>
  <si>
    <t>Rut Florencia</t>
  </si>
  <si>
    <t>Balthazar Gabriel</t>
  </si>
  <si>
    <t>Elen Nair</t>
  </si>
  <si>
    <t>Selena Natividad</t>
  </si>
  <si>
    <t>Ticiano Gabriel</t>
  </si>
  <si>
    <t>Celena Norma Aylen</t>
  </si>
  <si>
    <t>Misael Edgardo</t>
  </si>
  <si>
    <t>ILEANA PAULA</t>
  </si>
  <si>
    <t>Karen Dalmira</t>
  </si>
  <si>
    <t>Dan Reno</t>
  </si>
  <si>
    <t>Gianela Delfina</t>
  </si>
  <si>
    <t>William Erwin</t>
  </si>
  <si>
    <t>Leonela Morella Aldana</t>
  </si>
  <si>
    <t>Virginia Viviana</t>
  </si>
  <si>
    <t>Adelfio</t>
  </si>
  <si>
    <t>Lucrecia Alina</t>
  </si>
  <si>
    <t>Alejandro Pascual Alberto</t>
  </si>
  <si>
    <t>Katherin Oriana</t>
  </si>
  <si>
    <t>Aymara Ailin</t>
  </si>
  <si>
    <t>Dante Jorge</t>
  </si>
  <si>
    <t>Juan Dionisio</t>
  </si>
  <si>
    <t>Mercedes Luján Ayelén</t>
  </si>
  <si>
    <t>Yael Agostina Analía</t>
  </si>
  <si>
    <t>Ezequiel Tisiano</t>
  </si>
  <si>
    <t>Lucas Sergio Ezequiel</t>
  </si>
  <si>
    <t>Jazmin Carolina Elizabeth</t>
  </si>
  <si>
    <t>Nabil Gustavo</t>
  </si>
  <si>
    <t>Aylén Silvana</t>
  </si>
  <si>
    <t>Camila Lorelei</t>
  </si>
  <si>
    <t>Eluney Margarita</t>
  </si>
  <si>
    <t>Elvio Agusto</t>
  </si>
  <si>
    <t>Hernàn Tomàs</t>
  </si>
  <si>
    <t>Bruno Alain</t>
  </si>
  <si>
    <t>Maciel Yamil</t>
  </si>
  <si>
    <t>Leandro Allen</t>
  </si>
  <si>
    <t>Catherin Marianela</t>
  </si>
  <si>
    <t>Gemima Karen</t>
  </si>
  <si>
    <t>Lorenzo Vittorio</t>
  </si>
  <si>
    <t>Juan Ramon De Jesus</t>
  </si>
  <si>
    <t>Karen De Lourdes</t>
  </si>
  <si>
    <t>Dahyana Solange</t>
  </si>
  <si>
    <t>Alex José Adolfo</t>
  </si>
  <si>
    <t>Chiara Maria Sofia</t>
  </si>
  <si>
    <t>Adriel Alejandro Martin</t>
  </si>
  <si>
    <t>Samay Virginia</t>
  </si>
  <si>
    <t>Jeanette Stephanie</t>
  </si>
  <si>
    <t>Melanie Paola Milena</t>
  </si>
  <si>
    <t>Ain Belen</t>
  </si>
  <si>
    <t>Aaron Arturo Gaston</t>
  </si>
  <si>
    <t>Franco  Isaac</t>
  </si>
  <si>
    <t>John Fitzgerald</t>
  </si>
  <si>
    <t>Isaias Mijael</t>
  </si>
  <si>
    <t>Araceli Solange del Rosario</t>
  </si>
  <si>
    <t>Ximena Nazaria</t>
  </si>
  <si>
    <t>Stella Daiana</t>
  </si>
  <si>
    <t>Natanel Nazareno</t>
  </si>
  <si>
    <t>Lucas Eladio</t>
  </si>
  <si>
    <t>Tanya Magali</t>
  </si>
  <si>
    <t>Alexa Liseth</t>
  </si>
  <si>
    <t>Jazmin   Lourdes</t>
  </si>
  <si>
    <t>Eliana Maria Agustina</t>
  </si>
  <si>
    <t>Zaira Magali Elisabet</t>
  </si>
  <si>
    <t>Abril Madalen</t>
  </si>
  <si>
    <t>Lucas Facundo Hernan</t>
  </si>
  <si>
    <t>Jesica Joana Concepcion</t>
  </si>
  <si>
    <t>Angela Paula Leonela</t>
  </si>
  <si>
    <t>Sasha Angela</t>
  </si>
  <si>
    <t>Natividad Fiorela</t>
  </si>
  <si>
    <t>Bianca Alessandra</t>
  </si>
  <si>
    <t>Nara Lia Belen</t>
  </si>
  <si>
    <t>Marta Sabrina</t>
  </si>
  <si>
    <t xml:space="preserve">Abraham Israel </t>
  </si>
  <si>
    <t>Ludmila Bianca</t>
  </si>
  <si>
    <t>Mayda Sofia Anahi</t>
  </si>
  <si>
    <t>Celeste Argemina</t>
  </si>
  <si>
    <t>Bruno Jehiel</t>
  </si>
  <si>
    <t>Fiamma Paulina</t>
  </si>
  <si>
    <t>Selene Ema</t>
  </si>
  <si>
    <t>Lucia Yesica Isabel</t>
  </si>
  <si>
    <t>Axel Luis Maximiliano</t>
  </si>
  <si>
    <t>Atilio Fernando</t>
  </si>
  <si>
    <t>Tomas Celso</t>
  </si>
  <si>
    <t>Priscila Deysi</t>
  </si>
  <si>
    <t>Aaron Ferdinando</t>
  </si>
  <si>
    <t>Nestor Hilciades</t>
  </si>
  <si>
    <t>Genaro Facundo</t>
  </si>
  <si>
    <t>Katia Jimena</t>
  </si>
  <si>
    <t>ISADORA ANTONIA</t>
  </si>
  <si>
    <t>Dana Dara</t>
  </si>
  <si>
    <t>Laudelina Ofelia</t>
  </si>
  <si>
    <t>Emilia Ludovica</t>
  </si>
  <si>
    <t>Almendra Lucia</t>
  </si>
  <si>
    <t>Eros Andrés</t>
  </si>
  <si>
    <t>Dina Celina</t>
  </si>
  <si>
    <t>Angel Ramiro Alejandro</t>
  </si>
  <si>
    <t>Matias Ezequiel Ignacio</t>
  </si>
  <si>
    <t>Carolina Alejandra Salome</t>
  </si>
  <si>
    <t>Fabrizio Damian David</t>
  </si>
  <si>
    <t>Debora Argentina</t>
  </si>
  <si>
    <t>ADRIANA ODRY</t>
  </si>
  <si>
    <t>Lourdes  Aldana</t>
  </si>
  <si>
    <t>Aylen Amalia Catalina</t>
  </si>
  <si>
    <t>Abigail Shaiel</t>
  </si>
  <si>
    <t>Oriana Janet Ornela</t>
  </si>
  <si>
    <t>Ayben Kimvn</t>
  </si>
  <si>
    <t>Shannon Leonela</t>
  </si>
  <si>
    <t>Nazareth</t>
  </si>
  <si>
    <t>Heber Nabi</t>
  </si>
  <si>
    <t>Evelyn Denice</t>
  </si>
  <si>
    <t>Lucila Janet Ignacia</t>
  </si>
  <si>
    <t>Naim Gianfranco</t>
  </si>
  <si>
    <t>Jeremias Diego Natanael</t>
  </si>
  <si>
    <t>Luis Jesus Sebastian</t>
  </si>
  <si>
    <t>Sharon Veronica</t>
  </si>
  <si>
    <t>Maia Nicole Del Pilar</t>
  </si>
  <si>
    <t>Wilson Leon</t>
  </si>
  <si>
    <t>Raquel Fabiana</t>
  </si>
  <si>
    <t>Walter Fermín</t>
  </si>
  <si>
    <t>Sthefano Francesco</t>
  </si>
  <si>
    <t>Jaqueline Yuliana</t>
  </si>
  <si>
    <t>Gianella Nail</t>
  </si>
  <si>
    <t>Santiago    Martin</t>
  </si>
  <si>
    <t>Milagros Ingrid</t>
  </si>
  <si>
    <t>Ornella Laila</t>
  </si>
  <si>
    <t>Brahian Jose Luis</t>
  </si>
  <si>
    <t>Alesandro Axel</t>
  </si>
  <si>
    <t>Noemi Maria Itati</t>
  </si>
  <si>
    <t>Katherine Luna Margarita</t>
  </si>
  <si>
    <t>Italo Bladimir</t>
  </si>
  <si>
    <t>Naielle Carolina</t>
  </si>
  <si>
    <t>Ian Noel</t>
  </si>
  <si>
    <t>Samuel Yair</t>
  </si>
  <si>
    <t>Wilson Fernando Gabriel</t>
  </si>
  <si>
    <t>Josue Luis Gustavo</t>
  </si>
  <si>
    <t>Melani Araí</t>
  </si>
  <si>
    <t>Yazmina Loana</t>
  </si>
  <si>
    <t>Rodolfo Raul</t>
  </si>
  <si>
    <t>Nicol Luciana</t>
  </si>
  <si>
    <t>Xavier Alejo</t>
  </si>
  <si>
    <t>Lionel Geronimo</t>
  </si>
  <si>
    <t>Sonia Alcira</t>
  </si>
  <si>
    <t>Ramon Rodrigo Antonio</t>
  </si>
  <si>
    <t>Uziel Ignacio</t>
  </si>
  <si>
    <t>Anabela Quimey</t>
  </si>
  <si>
    <t>Juam  Ariel</t>
  </si>
  <si>
    <t>DEYSI LUCIA</t>
  </si>
  <si>
    <t>Mirna Natalia</t>
  </si>
  <si>
    <t>Pavel Daniel</t>
  </si>
  <si>
    <t>Juan Alfredo Tomas</t>
  </si>
  <si>
    <t>Almendra Nahir Agustina</t>
  </si>
  <si>
    <t>Franco Robertino</t>
  </si>
  <si>
    <t>Lourdes Eugenia Magali</t>
  </si>
  <si>
    <t>Liset Solange Nahir</t>
  </si>
  <si>
    <t>Rosita Mabel</t>
  </si>
  <si>
    <t>Alessandro Leonardo</t>
  </si>
  <si>
    <t>Lara Katherina</t>
  </si>
  <si>
    <t>Irma Josefina</t>
  </si>
  <si>
    <t>Antonella Naiquen</t>
  </si>
  <si>
    <t>Gisela Amalia</t>
  </si>
  <si>
    <t>Karina Jazmin Rachel</t>
  </si>
  <si>
    <t>Pablo Dilan</t>
  </si>
  <si>
    <t>Briàn  David</t>
  </si>
  <si>
    <t>Pablo Ibrahin</t>
  </si>
  <si>
    <t>Joel Ruy</t>
  </si>
  <si>
    <t>Facundo Solano</t>
  </si>
  <si>
    <t>Eloisa Maricel</t>
  </si>
  <si>
    <t>Yanina Yhastin</t>
  </si>
  <si>
    <t>Caterina Nerea</t>
  </si>
  <si>
    <t>Amilcar Gaston</t>
  </si>
  <si>
    <t>Jaiel Abel</t>
  </si>
  <si>
    <t>Lus Sarahi de los Angeles</t>
  </si>
  <si>
    <t>Anna Josefina</t>
  </si>
  <si>
    <t>Kenya Rosmari</t>
  </si>
  <si>
    <t>Luz Matilda</t>
  </si>
  <si>
    <t>Jemina Luz Belen</t>
  </si>
  <si>
    <t>Luis Antolin</t>
  </si>
  <si>
    <t>Daira Virginia</t>
  </si>
  <si>
    <t>Jonathan Luis Miguel</t>
  </si>
  <si>
    <t>Ivan Nazaret</t>
  </si>
  <si>
    <t>Alexandro Cuauhtémoc</t>
  </si>
  <si>
    <t>Maximiliano Nicolas Ezequiel</t>
  </si>
  <si>
    <t>Paula Anastacia</t>
  </si>
  <si>
    <t>Kevin Nestor Ramon</t>
  </si>
  <si>
    <t>Braian Hernan Javier</t>
  </si>
  <si>
    <t>Elias Juan Sebastian</t>
  </si>
  <si>
    <t>Camila Milagros JasmÍn</t>
  </si>
  <si>
    <t>Nelson Cristian Daniel</t>
  </si>
  <si>
    <t>Martina Milagro</t>
  </si>
  <si>
    <t>Micaela Nicolasa</t>
  </si>
  <si>
    <t>Karen Damisel</t>
  </si>
  <si>
    <t>Fiamma Dominic</t>
  </si>
  <si>
    <t>Ailín Amancai</t>
  </si>
  <si>
    <t>Nauer Raul</t>
  </si>
  <si>
    <t>Angeles Pamela Ester</t>
  </si>
  <si>
    <t>Denise Luciana Alejandra</t>
  </si>
  <si>
    <t>Camil Maia</t>
  </si>
  <si>
    <t xml:space="preserve">Rafaela Morena </t>
  </si>
  <si>
    <t>Elias Mijahel</t>
  </si>
  <si>
    <t>Lourdes Naara Magali</t>
  </si>
  <si>
    <t>Marisel Elizabeth</t>
  </si>
  <si>
    <t>Edtih Fernanda</t>
  </si>
  <si>
    <t>Habib Andres</t>
  </si>
  <si>
    <t>Agustina Melba</t>
  </si>
  <si>
    <t>Michel Luis</t>
  </si>
  <si>
    <t>Noemi Sara Magali</t>
  </si>
  <si>
    <t>Marlen Nicole</t>
  </si>
  <si>
    <t>Nikolas Roberto</t>
  </si>
  <si>
    <t>Joaquin Esteban Jesús</t>
  </si>
  <si>
    <t>Lourdes Mariquena</t>
  </si>
  <si>
    <t>Selena Melanie</t>
  </si>
  <si>
    <t>Brian  Marcelo</t>
  </si>
  <si>
    <t>Ezequiel Ademar</t>
  </si>
  <si>
    <t>Catriel Efrain</t>
  </si>
  <si>
    <t>Santiago Mercedes</t>
  </si>
  <si>
    <t>Iris Griselda Camila</t>
  </si>
  <si>
    <t>Kian Guillermo</t>
  </si>
  <si>
    <t>Daniela del  Carmen</t>
  </si>
  <si>
    <t>Janet Milagros Abril</t>
  </si>
  <si>
    <t>Gisella Abril</t>
  </si>
  <si>
    <t>AYELIN VERONICA</t>
  </si>
  <si>
    <t>Gerónimo Facundo</t>
  </si>
  <si>
    <t>Roberto Eric</t>
  </si>
  <si>
    <t>Daiana Yenifer</t>
  </si>
  <si>
    <t>Illary Michelle</t>
  </si>
  <si>
    <t>Luis Angel Alejandro</t>
  </si>
  <si>
    <t>Luca  Fabricio</t>
  </si>
  <si>
    <t>Belen Adriana Soledad</t>
  </si>
  <si>
    <t>Max Nahuel</t>
  </si>
  <si>
    <t>Martha Magaly</t>
  </si>
  <si>
    <t>Geraldine Lissette</t>
  </si>
  <si>
    <t>Eliot Elian</t>
  </si>
  <si>
    <t>Natalio Daniel</t>
  </si>
  <si>
    <t>Saba Shirley Victoria</t>
  </si>
  <si>
    <t>Camila Vicenta</t>
  </si>
  <si>
    <t>Noam Nahuel</t>
  </si>
  <si>
    <t>Karen Micaela Selene</t>
  </si>
  <si>
    <t>Eunice Editrh</t>
  </si>
  <si>
    <t>Julian Alejandro Gabriel</t>
  </si>
  <si>
    <t>Airton Sebastian</t>
  </si>
  <si>
    <t>Juliana Naara</t>
  </si>
  <si>
    <t>Eliana Zoe</t>
  </si>
  <si>
    <t>Brandon Liam</t>
  </si>
  <si>
    <t>Nahyara Ailen</t>
  </si>
  <si>
    <t>Erica Maria de los Angeles</t>
  </si>
  <si>
    <t>Lilen Daiana</t>
  </si>
  <si>
    <t>Helga Haydee</t>
  </si>
  <si>
    <t>Safira Belen</t>
  </si>
  <si>
    <t>Milton Genaro</t>
  </si>
  <si>
    <t>Aylen Dahiana</t>
  </si>
  <si>
    <t>Yenifer Anabella</t>
  </si>
  <si>
    <t>Rafaela Yanet</t>
  </si>
  <si>
    <t>Iara Rosa Blanca</t>
  </si>
  <si>
    <t>Delfina Divi</t>
  </si>
  <si>
    <t>Edith Andrea</t>
  </si>
  <si>
    <t>Ursula Pamela</t>
  </si>
  <si>
    <t>Xuanqi</t>
  </si>
  <si>
    <t>Ryan Matthew</t>
  </si>
  <si>
    <t>Freddy Aroon</t>
  </si>
  <si>
    <t>Favian Damian</t>
  </si>
  <si>
    <t>Dario Marcelino</t>
  </si>
  <si>
    <t>NAYELI GLORIA</t>
  </si>
  <si>
    <t>Federico Isaac Manuel</t>
  </si>
  <si>
    <t>Emily Gianella</t>
  </si>
  <si>
    <t>Yanina Lila</t>
  </si>
  <si>
    <t>Airana Candelaria</t>
  </si>
  <si>
    <t>Andrea Elvira</t>
  </si>
  <si>
    <t>Oliver Mijail</t>
  </si>
  <si>
    <t>Ariadna Julieta Agustina</t>
  </si>
  <si>
    <t>Eliana Yamil</t>
  </si>
  <si>
    <t>Tomás Bladimir</t>
  </si>
  <si>
    <t>Rafael Raul</t>
  </si>
  <si>
    <t>Fabrisio Ezequiel</t>
  </si>
  <si>
    <t>Eliane Angeles</t>
  </si>
  <si>
    <t>Danalí Priscila</t>
  </si>
  <si>
    <t>Branco Darian</t>
  </si>
  <si>
    <t>Marilin Martina</t>
  </si>
  <si>
    <t>Elena Clotilde del Valle</t>
  </si>
  <si>
    <t>Nara Nazarena</t>
  </si>
  <si>
    <t>Rocio Ester Araceli</t>
  </si>
  <si>
    <t>Nazarena Alessia</t>
  </si>
  <si>
    <t>Giuseppe Pablo</t>
  </si>
  <si>
    <t>Micaela   Juliana</t>
  </si>
  <si>
    <t>Thiara Jaquelina</t>
  </si>
  <si>
    <t>Elías Nahuel Ezequiel</t>
  </si>
  <si>
    <t>Facundo Ramon Ireneo</t>
  </si>
  <si>
    <t>Maria Jaquelin</t>
  </si>
  <si>
    <t>Abi Lena Rut</t>
  </si>
  <si>
    <t>Angeles Paulina</t>
  </si>
  <si>
    <t>Amanda Eira</t>
  </si>
  <si>
    <t>KATHIUSCA SHARITH</t>
  </si>
  <si>
    <t>Alejandro Alfonso Abel</t>
  </si>
  <si>
    <t>Bruno Arian</t>
  </si>
  <si>
    <t>Antonella Yolanda</t>
  </si>
  <si>
    <t>Eleazar Aram Exael</t>
  </si>
  <si>
    <t>Simon Ezequias</t>
  </si>
  <si>
    <t>Emeli Claudia Jaqueline</t>
  </si>
  <si>
    <t>Yamila Jacqueline Milagros</t>
  </si>
  <si>
    <t>Isaias Lucas Jesus</t>
  </si>
  <si>
    <t>Sofia Gwyneth</t>
  </si>
  <si>
    <t>Maria Nara</t>
  </si>
  <si>
    <t>Maila Ayelen</t>
  </si>
  <si>
    <t>Nahuel Andres Jesus</t>
  </si>
  <si>
    <t>Arcenio Miguel</t>
  </si>
  <si>
    <t>Fiorella Eugenia</t>
  </si>
  <si>
    <t>YRIANA</t>
  </si>
  <si>
    <t>Rene Roque</t>
  </si>
  <si>
    <t>Federico Blas Nahuel</t>
  </si>
  <si>
    <t>Talia Virginia</t>
  </si>
  <si>
    <t>Luna Nahara</t>
  </si>
  <si>
    <t>Wenda Elizabeth</t>
  </si>
  <si>
    <t>Clariza Maiten</t>
  </si>
  <si>
    <t>Bibiana Elisabet</t>
  </si>
  <si>
    <t>Nayla Jasna</t>
  </si>
  <si>
    <t>Mariela Jacquelin</t>
  </si>
  <si>
    <t>Zaira Claribel</t>
  </si>
  <si>
    <t>Lorenzo Ernesto</t>
  </si>
  <si>
    <t>Gianfranco German</t>
  </si>
  <si>
    <t>RENSO GABRIEL</t>
  </si>
  <si>
    <t>Yazmin  Soledad</t>
  </si>
  <si>
    <t>Luana Brisa Celeste</t>
  </si>
  <si>
    <t>SOSNIK UOLDY</t>
  </si>
  <si>
    <t>Yazmin del Milagros</t>
  </si>
  <si>
    <t>Victoria Desire</t>
  </si>
  <si>
    <t>Jesus Franco Exequiel</t>
  </si>
  <si>
    <t>Sintia Soledad</t>
  </si>
  <si>
    <t>Massimo Carlos</t>
  </si>
  <si>
    <t>Nadia Felicidad</t>
  </si>
  <si>
    <t>Gianna Ayelen</t>
  </si>
  <si>
    <t>Horacio Diego</t>
  </si>
  <si>
    <t>Brahian Leandro</t>
  </si>
  <si>
    <t>Marcelo Isaías</t>
  </si>
  <si>
    <t>Antonela Guillermina</t>
  </si>
  <si>
    <t>Luciano Gabriel Ezequiel</t>
  </si>
  <si>
    <t>Johana Celeste Anabel</t>
  </si>
  <si>
    <t>Martina Yahel</t>
  </si>
  <si>
    <t>Nicolas Luis Antonio</t>
  </si>
  <si>
    <t>Anyolinna Abigail</t>
  </si>
  <si>
    <t>Camil Daniela</t>
  </si>
  <si>
    <t>Hugo Medardo</t>
  </si>
  <si>
    <t>Maximiliano Yair</t>
  </si>
  <si>
    <t>Alexandra Rafaela</t>
  </si>
  <si>
    <t>Moises Abraan</t>
  </si>
  <si>
    <t>Shanaia Agostina</t>
  </si>
  <si>
    <t>Lara Serafina</t>
  </si>
  <si>
    <t>Abril Millaray</t>
  </si>
  <si>
    <t>Eduarda Cristina</t>
  </si>
  <si>
    <t>Alicia Maribel Yulissa</t>
  </si>
  <si>
    <t>Ramiro Candido</t>
  </si>
  <si>
    <t>Alcides Valentin</t>
  </si>
  <si>
    <t>Denise Veronica</t>
  </si>
  <si>
    <t>Victoria Reggina</t>
  </si>
  <si>
    <t>Oscar Sebastian David</t>
  </si>
  <si>
    <t>Xiomara Norali</t>
  </si>
  <si>
    <t>Noelia Zoe Abigail</t>
  </si>
  <si>
    <t>Nicole Daiana Abigail</t>
  </si>
  <si>
    <t>Jesus David Ezequiel</t>
  </si>
  <si>
    <t>Rocío Mauricia</t>
  </si>
  <si>
    <t>Alison Nahír</t>
  </si>
  <si>
    <t>Shaira Ludmila</t>
  </si>
  <si>
    <t>Natalia Sofia Emily</t>
  </si>
  <si>
    <t>JOSIAS YSAAC</t>
  </si>
  <si>
    <t>Albana Yudith</t>
  </si>
  <si>
    <t>CINTHIA LUSVANA</t>
  </si>
  <si>
    <t>Tiziano Patricio</t>
  </si>
  <si>
    <t>Candelaria del Cielo</t>
  </si>
  <si>
    <t>Angelo Maximo</t>
  </si>
  <si>
    <t>Jacqueline Marián</t>
  </si>
  <si>
    <t>Aylen Carla del Lujan</t>
  </si>
  <si>
    <t>Laureano Michael</t>
  </si>
  <si>
    <t>Alejandra Estefania Noemi</t>
  </si>
  <si>
    <t>Celeste Maria Silvia</t>
  </si>
  <si>
    <t>Angie Celina</t>
  </si>
  <si>
    <t>Maribel Anair</t>
  </si>
  <si>
    <t>Irene Candelaria</t>
  </si>
  <si>
    <t>Belén Gisela</t>
  </si>
  <si>
    <t>Franco Ezequiel Nahún</t>
  </si>
  <si>
    <t>Selene Monica</t>
  </si>
  <si>
    <t>Elias Cristian Uriel</t>
  </si>
  <si>
    <t>Marianela Angela</t>
  </si>
  <si>
    <t>Valentin Erik</t>
  </si>
  <si>
    <t>Paloma Narella</t>
  </si>
  <si>
    <t>Guillermo Desiderio</t>
  </si>
  <si>
    <t>Nereo Ruben</t>
  </si>
  <si>
    <t>Nataly Roxana</t>
  </si>
  <si>
    <t>Agostina Amelia Alejandra</t>
  </si>
  <si>
    <t>Fiorela Anahir</t>
  </si>
  <si>
    <t>Victoria Daniela Raquel</t>
  </si>
  <si>
    <t>Santiago Raguel</t>
  </si>
  <si>
    <t>Gianfranco Andres</t>
  </si>
  <si>
    <t>Antú</t>
  </si>
  <si>
    <t>Paola Velentina</t>
  </si>
  <si>
    <t>Daira Paola</t>
  </si>
  <si>
    <t>Aldana Luisa Beatriz</t>
  </si>
  <si>
    <t>Jesus Gonzalo Ariel</t>
  </si>
  <si>
    <t>SAMUEL JACK</t>
  </si>
  <si>
    <t>Tamara Sofia Solange</t>
  </si>
  <si>
    <t>Lucia Bernarda</t>
  </si>
  <si>
    <t>Marines Milagros</t>
  </si>
  <si>
    <t>Carmen Iliana</t>
  </si>
  <si>
    <t>Iris Azul</t>
  </si>
  <si>
    <t>JOHANDER GABRIEL</t>
  </si>
  <si>
    <t>Esteban Antonio Enrique</t>
  </si>
  <si>
    <t>Huenú Ailín</t>
  </si>
  <si>
    <t>Ramon Osmar</t>
  </si>
  <si>
    <t>Maria Camila de los Milagro</t>
  </si>
  <si>
    <t>Antonella Ytathy</t>
  </si>
  <si>
    <t>Isaias Nair</t>
  </si>
  <si>
    <t>Ximena Giuliana</t>
  </si>
  <si>
    <t>Fiona Eileén</t>
  </si>
  <si>
    <t>Jhon Mirko</t>
  </si>
  <si>
    <t>Marian Berenice</t>
  </si>
  <si>
    <t>Juliana Marlen</t>
  </si>
  <si>
    <t>Paula Sonia</t>
  </si>
  <si>
    <t>Yael Ladislao</t>
  </si>
  <si>
    <t>José Jonatán Alexis</t>
  </si>
  <si>
    <t>Solana Antonia del Valle</t>
  </si>
  <si>
    <t>Adolfo Abel</t>
  </si>
  <si>
    <t>Mailen Antonia</t>
  </si>
  <si>
    <t>Olinda Esmeralda</t>
  </si>
  <si>
    <t>Aneley Beatriz</t>
  </si>
  <si>
    <t>Aitana Guadalupe</t>
  </si>
  <si>
    <t>Bruno Vladimir</t>
  </si>
  <si>
    <t>Audrey Virginia</t>
  </si>
  <si>
    <t>Mara Leonela De Los Angeles</t>
  </si>
  <si>
    <t>Narela   Agustina</t>
  </si>
  <si>
    <t>Agueda Julieta</t>
  </si>
  <si>
    <t>Génesis Yael Florencia</t>
  </si>
  <si>
    <t>Alan Carlos Agustin</t>
  </si>
  <si>
    <t>Alicia Maria Belen</t>
  </si>
  <si>
    <t>Gabriel Alejandro Daniel</t>
  </si>
  <si>
    <t>Aranza Marianela</t>
  </si>
  <si>
    <t>Sebastian Armando Gabriel</t>
  </si>
  <si>
    <t>Jessica Sharon</t>
  </si>
  <si>
    <t>Brisilda Fernanda Saray</t>
  </si>
  <si>
    <t>Matias Andy</t>
  </si>
  <si>
    <t>Amanda Marianel</t>
  </si>
  <si>
    <t>Esmeralda Magalí Nahir</t>
  </si>
  <si>
    <t>Sasha Helen</t>
  </si>
  <si>
    <t>Virginia Maria De Guadalupe</t>
  </si>
  <si>
    <t>Samira Nathalie</t>
  </si>
  <si>
    <t>Milton Leonardo Alejandro</t>
  </si>
  <si>
    <t>Lucie Angelique</t>
  </si>
  <si>
    <t>Gonzalo Jonas</t>
  </si>
  <si>
    <t>Mora Martina</t>
  </si>
  <si>
    <t>Oscar Hipolito</t>
  </si>
  <si>
    <t>Angelino Nicolas</t>
  </si>
  <si>
    <t>Yazmin Yanela</t>
  </si>
  <si>
    <t>Joshua Camilo</t>
  </si>
  <si>
    <t>Celina Jovita</t>
  </si>
  <si>
    <t>Sofia Aisha</t>
  </si>
  <si>
    <t>Ernesto Sergio</t>
  </si>
  <si>
    <t>Wilfredo David</t>
  </si>
  <si>
    <t>Dafne Micaela del Valle</t>
  </si>
  <si>
    <t>Naidelin Milagros</t>
  </si>
  <si>
    <t>Wenceslao Lautaro</t>
  </si>
  <si>
    <t>Sinecia Ianina</t>
  </si>
  <si>
    <t>Gianella Ileana</t>
  </si>
  <si>
    <t>Wenceslao Ernesto</t>
  </si>
  <si>
    <t>Lourdes Dacil</t>
  </si>
  <si>
    <t>YAEL RODOLFO</t>
  </si>
  <si>
    <t>Josuhe Francisco</t>
  </si>
  <si>
    <t>ALANIS MADELINE</t>
  </si>
  <si>
    <t>Marisel Carina</t>
  </si>
  <si>
    <t>Jackeline Anahi</t>
  </si>
  <si>
    <t>Frank Ronald</t>
  </si>
  <si>
    <t>Argia</t>
  </si>
  <si>
    <t>Miqueas Ramon</t>
  </si>
  <si>
    <t>Natividad Yesica</t>
  </si>
  <si>
    <t>Yanet Chiara Ailen</t>
  </si>
  <si>
    <t>Karen Grissel</t>
  </si>
  <si>
    <t>Jenifer Isaela</t>
  </si>
  <si>
    <t>Elias Atuel</t>
  </si>
  <si>
    <t>Mayla Oriana</t>
  </si>
  <si>
    <t>ARIADNA AIME</t>
  </si>
  <si>
    <t>Rafael Alcides</t>
  </si>
  <si>
    <t>Nazarena Damari</t>
  </si>
  <si>
    <t>Silvestre Daniel</t>
  </si>
  <si>
    <t>Roy Genaro</t>
  </si>
  <si>
    <t>JONNY RAMON</t>
  </si>
  <si>
    <t>Santiago Tahiel</t>
  </si>
  <si>
    <t>JANNETH AVIGAHIR</t>
  </si>
  <si>
    <t>Tatiana Priscila Belen</t>
  </si>
  <si>
    <t>Aylen Iriel</t>
  </si>
  <si>
    <t>Belen Isabella</t>
  </si>
  <si>
    <t>Angel Marco Heber</t>
  </si>
  <si>
    <t>Elisea Abigail</t>
  </si>
  <si>
    <t>Nehuen Lautaro Fernando</t>
  </si>
  <si>
    <t>Carla Ana Natalia</t>
  </si>
  <si>
    <t>Gisele Mayerly</t>
  </si>
  <si>
    <t>Kelly Claribel</t>
  </si>
  <si>
    <t>Kalil Nazareno</t>
  </si>
  <si>
    <t>Leòn Martìn</t>
  </si>
  <si>
    <t>Soledad Pamela</t>
  </si>
  <si>
    <t>Maia Janasu</t>
  </si>
  <si>
    <t>Constanza Marisel</t>
  </si>
  <si>
    <t>Pablo Gonzalo Javier</t>
  </si>
  <si>
    <t>Ivan Braian</t>
  </si>
  <si>
    <t>CARLOS HENRIQUE</t>
  </si>
  <si>
    <t>Marine Lisa</t>
  </si>
  <si>
    <t>Fiorela Ailen Evelin</t>
  </si>
  <si>
    <t>Carim Elias</t>
  </si>
  <si>
    <t>Lara Gema</t>
  </si>
  <si>
    <t>Rocio Ana Cristal</t>
  </si>
  <si>
    <t>Constanza Stefania</t>
  </si>
  <si>
    <t>Lurdes Nicole</t>
  </si>
  <si>
    <t>Meliana Yazmin</t>
  </si>
  <si>
    <t>Maria Ramona Lujan</t>
  </si>
  <si>
    <t>Ayelen Elsa Violeta</t>
  </si>
  <si>
    <t>Gina Mora</t>
  </si>
  <si>
    <t>Priscila Natividad Nahir</t>
  </si>
  <si>
    <t>Cecilia Esperanza</t>
  </si>
  <si>
    <t>Victoria Maria de la Paz</t>
  </si>
  <si>
    <t>Ramiro Roman Exequiel</t>
  </si>
  <si>
    <t>Carol Edith</t>
  </si>
  <si>
    <t>Brenda Ramona Nicolasa</t>
  </si>
  <si>
    <t>Lucila  Cecilia</t>
  </si>
  <si>
    <t>Luna Noheli</t>
  </si>
  <si>
    <t>Julio Cesar Alberto</t>
  </si>
  <si>
    <t>Milagros Brisa Anahí</t>
  </si>
  <si>
    <t>Mari Elizabeth</t>
  </si>
  <si>
    <t>Valentin Toshiro</t>
  </si>
  <si>
    <t>Constanza Yazmin</t>
  </si>
  <si>
    <t>Juana Lien</t>
  </si>
  <si>
    <t>Agustin del Carmen</t>
  </si>
  <si>
    <t>Juan Ayrton</t>
  </si>
  <si>
    <t>Siang Yun</t>
  </si>
  <si>
    <t>Liliana Marcela</t>
  </si>
  <si>
    <t>Natasha Evelyn Giuliana</t>
  </si>
  <si>
    <t>Diego Axel Emmanuel</t>
  </si>
  <si>
    <t>JHERSON DAMIAN</t>
  </si>
  <si>
    <t>ALEXANDER GIANPIER TEOFILO</t>
  </si>
  <si>
    <t>Osiris Alberto</t>
  </si>
  <si>
    <t>Victor Hugo Miguel</t>
  </si>
  <si>
    <t>Agostina Valeska</t>
  </si>
  <si>
    <t>Bárbara Alexsandra</t>
  </si>
  <si>
    <t>Gabriela Jazmin De Los Angeles</t>
  </si>
  <si>
    <t>Loana Anabell</t>
  </si>
  <si>
    <t>Yahiro Iván</t>
  </si>
  <si>
    <t>Milagros Carolina Nazarena</t>
  </si>
  <si>
    <t>Jaled Farid</t>
  </si>
  <si>
    <t>Gabriel Adrian Gonzalo</t>
  </si>
  <si>
    <t>Elida Marianela</t>
  </si>
  <si>
    <t>Javier Alejandro Gustavo</t>
  </si>
  <si>
    <t>Efrain German</t>
  </si>
  <si>
    <t>Maitena Elizabeth</t>
  </si>
  <si>
    <t>Gabriel Jose Max</t>
  </si>
  <si>
    <t>Jonathan   Ezequiel</t>
  </si>
  <si>
    <t>Nahir Fatima Macarena</t>
  </si>
  <si>
    <t>Ramona Maricruz</t>
  </si>
  <si>
    <t>Zoe Karin</t>
  </si>
  <si>
    <t>Ilan Oscar Ceferino</t>
  </si>
  <si>
    <t>Simey Jazmín</t>
  </si>
  <si>
    <t>Agustin Israel Alejandro</t>
  </si>
  <si>
    <t>Divina Lusmila</t>
  </si>
  <si>
    <t>Kevin Bruno Ernesto</t>
  </si>
  <si>
    <t>Sabrina Bárbara</t>
  </si>
  <si>
    <t>Alexis Emiliano Luis</t>
  </si>
  <si>
    <t>Braian Hector Fabian</t>
  </si>
  <si>
    <t>Amparo Pilar Guadalupe</t>
  </si>
  <si>
    <t>Hugo Diego</t>
  </si>
  <si>
    <t>WILMER RAFAEL</t>
  </si>
  <si>
    <t>Thoma Fabian</t>
  </si>
  <si>
    <t>Aylen Cristina</t>
  </si>
  <si>
    <t>Micaela  Victoria</t>
  </si>
  <si>
    <t>Xavier Alessandro</t>
  </si>
  <si>
    <t>Malena Mikaela</t>
  </si>
  <si>
    <t>Valentina Thiare</t>
  </si>
  <si>
    <t>Octavio Santiago Martin</t>
  </si>
  <si>
    <t>Yaira Magali</t>
  </si>
  <si>
    <t>Melany Ariana Solange</t>
  </si>
  <si>
    <t>Gabriel Adiel</t>
  </si>
  <si>
    <t>Athina Beatriz</t>
  </si>
  <si>
    <t>Ulises Alberto Nelson</t>
  </si>
  <si>
    <t>Magalí Mercedes Anahí</t>
  </si>
  <si>
    <t>Melanie Yanina Ailen</t>
  </si>
  <si>
    <t>Valeria Eleana</t>
  </si>
  <si>
    <t>Iñaki Nazareno</t>
  </si>
  <si>
    <t>Lurdes Melani</t>
  </si>
  <si>
    <t>ELDER ANDRES</t>
  </si>
  <si>
    <t>Leyra Abigail</t>
  </si>
  <si>
    <t>Cyntia Romina</t>
  </si>
  <si>
    <t>Nabila Yamel</t>
  </si>
  <si>
    <t>Flavio Eliseo</t>
  </si>
  <si>
    <t>Jimena Nazarena Esther</t>
  </si>
  <si>
    <t>Paula Silvia</t>
  </si>
  <si>
    <t>Geraldina Belen</t>
  </si>
  <si>
    <t>Gaston Benito</t>
  </si>
  <si>
    <t>Lucia Judith Micaela</t>
  </si>
  <si>
    <t>Magali Rocio Antonella</t>
  </si>
  <si>
    <t>Eloina Tiziana</t>
  </si>
  <si>
    <t>Erika Silvia Giselle</t>
  </si>
  <si>
    <t>Santiago Lucas Fabián</t>
  </si>
  <si>
    <t>NELZI</t>
  </si>
  <si>
    <t>Abril Zamira</t>
  </si>
  <si>
    <t>Andres Mariano Ernesto</t>
  </si>
  <si>
    <t>Piero Giuseppe</t>
  </si>
  <si>
    <t>Alesandro Darciel</t>
  </si>
  <si>
    <t>Sergio Juan</t>
  </si>
  <si>
    <t>Lucia Ailyn</t>
  </si>
  <si>
    <t>Luciano Rubén Oscar</t>
  </si>
  <si>
    <t>Gabriel Gregorio Quimey</t>
  </si>
  <si>
    <t>Antú Lucas</t>
  </si>
  <si>
    <t>Nahuel Aleccei</t>
  </si>
  <si>
    <t>Ramon Walter Gaston</t>
  </si>
  <si>
    <t>Brenda Adela</t>
  </si>
  <si>
    <t>Oriana Matilde</t>
  </si>
  <si>
    <t>Ivan Eduardo Agustin</t>
  </si>
  <si>
    <t>Brenda Ailim</t>
  </si>
  <si>
    <t>Candela Helen</t>
  </si>
  <si>
    <t>Talia Yazmín</t>
  </si>
  <si>
    <t>Rebeca Celena</t>
  </si>
  <si>
    <t>Aylen Maricruz</t>
  </si>
  <si>
    <t>Yvette Verenice</t>
  </si>
  <si>
    <t>Letizia Florencia</t>
  </si>
  <si>
    <t>Maria Lourdes Guillermina</t>
  </si>
  <si>
    <t>Elizabeth Rosario</t>
  </si>
  <si>
    <t>Angelina Rosario</t>
  </si>
  <si>
    <t>Lucas Humberto Miguel</t>
  </si>
  <si>
    <t>Luz Marina Melani</t>
  </si>
  <si>
    <t>Marcelo Alen</t>
  </si>
  <si>
    <t>Arturo Jesus Apolinar</t>
  </si>
  <si>
    <t>Nahuel Lucas Mariano</t>
  </si>
  <si>
    <t>Alejandro Gamal</t>
  </si>
  <si>
    <t>Betsabe Anael</t>
  </si>
  <si>
    <t>Aldana Milagros Anahi</t>
  </si>
  <si>
    <t>Nimia Graciela Fabiana</t>
  </si>
  <si>
    <t>Isis Maria Del Pilar</t>
  </si>
  <si>
    <t>Rosana Rosario</t>
  </si>
  <si>
    <t>Nicefora Fabiana Lucia</t>
  </si>
  <si>
    <t>Paula Berenice</t>
  </si>
  <si>
    <t>SAYED SANTIAGO</t>
  </si>
  <si>
    <t>Fabio Nestor Daniel</t>
  </si>
  <si>
    <t>Walter Kevin Julian</t>
  </si>
  <si>
    <t>Ciro Uriel</t>
  </si>
  <si>
    <t>Antonina Nair</t>
  </si>
  <si>
    <t>Sergio Alan Nicolás</t>
  </si>
  <si>
    <t>Brisa  Estefania</t>
  </si>
  <si>
    <t>Jhery Brayan</t>
  </si>
  <si>
    <t>Merlina Leila</t>
  </si>
  <si>
    <t>Aaron  Dario</t>
  </si>
  <si>
    <t>Hector Domingo Nicolas</t>
  </si>
  <si>
    <t>Naya Selena</t>
  </si>
  <si>
    <t>Sheila Yerimen</t>
  </si>
  <si>
    <t>Damaris Gisell</t>
  </si>
  <si>
    <t>Matheo Tomas</t>
  </si>
  <si>
    <t>Isis Nahiara</t>
  </si>
  <si>
    <t>Augusto Martiniano</t>
  </si>
  <si>
    <t>Santiago Tomas de La Cruz</t>
  </si>
  <si>
    <t>Maida Noemi</t>
  </si>
  <si>
    <t>Ivana Luna</t>
  </si>
  <si>
    <t>Azarel</t>
  </si>
  <si>
    <t>Thiago Ernesto Jesus</t>
  </si>
  <si>
    <t>Carla Daniela Araceli</t>
  </si>
  <si>
    <t xml:space="preserve">Andres Bruno </t>
  </si>
  <si>
    <t>Yair Juan Bautista</t>
  </si>
  <si>
    <t xml:space="preserve">Giselle Fernanda </t>
  </si>
  <si>
    <t>Selena Nieves</t>
  </si>
  <si>
    <t>CARLOS ABNER</t>
  </si>
  <si>
    <t>Caren   Lucia</t>
  </si>
  <si>
    <t>Marian Claribel</t>
  </si>
  <si>
    <t>Nara Iael</t>
  </si>
  <si>
    <t>Luz Victoria Abigail</t>
  </si>
  <si>
    <t>PAULA GIOVANNA ELIZABETH</t>
  </si>
  <si>
    <t>Valerio Nicolas</t>
  </si>
  <si>
    <t>Santiago    Nahuel</t>
  </si>
  <si>
    <t>Ramón Rubén</t>
  </si>
  <si>
    <t>Jeremias Pablo Leonel</t>
  </si>
  <si>
    <t>Luz Siloe</t>
  </si>
  <si>
    <t>Leslie Virginia</t>
  </si>
  <si>
    <t>Antonella Rocío Del Valle</t>
  </si>
  <si>
    <t>Geremias Ali Mohamed</t>
  </si>
  <si>
    <t>Misael Brandon Alejandro</t>
  </si>
  <si>
    <t>Denis Julian</t>
  </si>
  <si>
    <t xml:space="preserve">Fabrizio Charbel                                                                                    </t>
  </si>
  <si>
    <t>Luciano Matheo</t>
  </si>
  <si>
    <t>MARIA DELCY</t>
  </si>
  <si>
    <t>LIA BESABET</t>
  </si>
  <si>
    <t>Facundo Rosendo Agustín</t>
  </si>
  <si>
    <t>Santiago Angel José</t>
  </si>
  <si>
    <t>Pierina Pilar</t>
  </si>
  <si>
    <t>Mora  Belen</t>
  </si>
  <si>
    <t>Narela Luciana</t>
  </si>
  <si>
    <t>Gladys Rocío</t>
  </si>
  <si>
    <t>Marla Ottavina</t>
  </si>
  <si>
    <t>Nancy Emilse</t>
  </si>
  <si>
    <t>Maria Camelia</t>
  </si>
  <si>
    <t>Brenda Abigait</t>
  </si>
  <si>
    <t>Fatima Jaquelin</t>
  </si>
  <si>
    <t>Claribel de Lujan</t>
  </si>
  <si>
    <t>Mateo Eros</t>
  </si>
  <si>
    <t>Federico  Agustin</t>
  </si>
  <si>
    <t>Gianellah Margarita</t>
  </si>
  <si>
    <t>Sharon Ainelén</t>
  </si>
  <si>
    <t>Denis Ramona</t>
  </si>
  <si>
    <t>Matias Ignacio Esteban</t>
  </si>
  <si>
    <t>José Fernando Narciso</t>
  </si>
  <si>
    <t>Danila Anahi</t>
  </si>
  <si>
    <t>Alexis Gustavo Gabriel</t>
  </si>
  <si>
    <t xml:space="preserve"> Dayana Sofia</t>
  </si>
  <si>
    <t>Joel Lazaro</t>
  </si>
  <si>
    <t>Aisha Mia</t>
  </si>
  <si>
    <t>Kevin Armando Leonel</t>
  </si>
  <si>
    <t>Jennifer Katia Tatiana</t>
  </si>
  <si>
    <t>Renato Nicolas</t>
  </si>
  <si>
    <t>Jose Rolando Joel</t>
  </si>
  <si>
    <t>Alisa Deyanira</t>
  </si>
  <si>
    <t>De Jesus Maria</t>
  </si>
  <si>
    <t>Milagros Yanella Nair</t>
  </si>
  <si>
    <t>Fatima Yohana</t>
  </si>
  <si>
    <t>Alondra Nazarena</t>
  </si>
  <si>
    <t>Valentina Judit</t>
  </si>
  <si>
    <t>Yamil Evelyn Pilar</t>
  </si>
  <si>
    <t>Brunella Lucia Lujan</t>
  </si>
  <si>
    <t>Paula Maria Luna</t>
  </si>
  <si>
    <t>Giuliano Federico Gabriel</t>
  </si>
  <si>
    <t>Angie Yare</t>
  </si>
  <si>
    <t>Casimiro Joaquin</t>
  </si>
  <si>
    <t>Fiama Luisiana</t>
  </si>
  <si>
    <t>Samuel Imanol</t>
  </si>
  <si>
    <t>Sol Sasha del Carmen</t>
  </si>
  <si>
    <t>Lucas Emerson</t>
  </si>
  <si>
    <t>Melani Morena</t>
  </si>
  <si>
    <t>Graciela Carolina</t>
  </si>
  <si>
    <t>Janet Melisa</t>
  </si>
  <si>
    <t>Leila Kiara Tais</t>
  </si>
  <si>
    <t>Ingrid Vanina</t>
  </si>
  <si>
    <t>Angelo Roman</t>
  </si>
  <si>
    <t>Adriel Fernan</t>
  </si>
  <si>
    <t>Berta Nahir</t>
  </si>
  <si>
    <t>Cayetano Axel Emiliano</t>
  </si>
  <si>
    <t>Martin Christian Ariel</t>
  </si>
  <si>
    <t>Elian Abraham</t>
  </si>
  <si>
    <t>Florencia Agustina Abigail</t>
  </si>
  <si>
    <t>Melania Itati</t>
  </si>
  <si>
    <t>Diego Daciano</t>
  </si>
  <si>
    <t>Nazarena Danisa Ornela</t>
  </si>
  <si>
    <t>Dante Aldair</t>
  </si>
  <si>
    <t>Jeremi Guillemo</t>
  </si>
  <si>
    <t>Ivon Ivana Del Carmen</t>
  </si>
  <si>
    <t>Gabriel Marcelo Ariel</t>
  </si>
  <si>
    <t>RUSI</t>
  </si>
  <si>
    <t>Magali Aien</t>
  </si>
  <si>
    <t>Pedro Cesar Antonio</t>
  </si>
  <si>
    <t>Pablo Fabricio Alberto</t>
  </si>
  <si>
    <t>León Maximiliano</t>
  </si>
  <si>
    <t>Solana Nerea</t>
  </si>
  <si>
    <t>Fabrizio Myller</t>
  </si>
  <si>
    <t>Azul Denis</t>
  </si>
  <si>
    <t>Fatima Vanina</t>
  </si>
  <si>
    <t>Joscelyn Princesa</t>
  </si>
  <si>
    <t>Lised Marimar</t>
  </si>
  <si>
    <t>Yolanda Tamara</t>
  </si>
  <si>
    <t>Miguel Juan Ramon</t>
  </si>
  <si>
    <t>Milton Ulises Sebastián</t>
  </si>
  <si>
    <t>Melani Miren</t>
  </si>
  <si>
    <t>Nancy Yaquelin</t>
  </si>
  <si>
    <t>Juan Claudio Nahuel</t>
  </si>
  <si>
    <t>Fredi Joaquín</t>
  </si>
  <si>
    <t>Mirna Noemi</t>
  </si>
  <si>
    <t>Roberto Ramiro</t>
  </si>
  <si>
    <t>Joaquin Mat¡as</t>
  </si>
  <si>
    <t>Lujan Maria Itati</t>
  </si>
  <si>
    <t>Santiago Agustin Jesus</t>
  </si>
  <si>
    <t>Alejo Cesar Augusto</t>
  </si>
  <si>
    <t>Joauqin Ignacio</t>
  </si>
  <si>
    <t>Araksi Nair</t>
  </si>
  <si>
    <t>Mariana Nicolasa</t>
  </si>
  <si>
    <t>Pamela  Agostina</t>
  </si>
  <si>
    <t>Florencia de los Angeles Rosario</t>
  </si>
  <si>
    <t>Grisel Ana</t>
  </si>
  <si>
    <t>Dana  Sofia</t>
  </si>
  <si>
    <t>Teresa Agostina</t>
  </si>
  <si>
    <t>Egliz Luciana Narela</t>
  </si>
  <si>
    <t>Yunior Eduardo</t>
  </si>
  <si>
    <t>Isaias Angel Gabriel</t>
  </si>
  <si>
    <t>Gladys Blanca Violeta</t>
  </si>
  <si>
    <t>Brian Hernando</t>
  </si>
  <si>
    <t>Lucia Vida</t>
  </si>
  <si>
    <t>Gino Benjamin</t>
  </si>
  <si>
    <t>Edmilson</t>
  </si>
  <si>
    <t>Geraldine Fernanda</t>
  </si>
  <si>
    <t>Micaela Tamara Belen</t>
  </si>
  <si>
    <t>Yamila Norma Elena</t>
  </si>
  <si>
    <t>Nicolas Benajamin</t>
  </si>
  <si>
    <t>Dolores Alexandra</t>
  </si>
  <si>
    <t>Ezequiel Juan Alberto</t>
  </si>
  <si>
    <t>Eric Claus</t>
  </si>
  <si>
    <t>Narella Sasha</t>
  </si>
  <si>
    <t>Lemoel Lautaro</t>
  </si>
  <si>
    <t>Fernando  Valentin</t>
  </si>
  <si>
    <t>Miqueas Marine</t>
  </si>
  <si>
    <t>Maciel Alan</t>
  </si>
  <si>
    <t>Francisco Manuel Antonio</t>
  </si>
  <si>
    <t>Donato Francesco</t>
  </si>
  <si>
    <t>Zoe Patricia Guadalupe</t>
  </si>
  <si>
    <t>Mateo Santos Zacarias</t>
  </si>
  <si>
    <t>Naoni Abigail</t>
  </si>
  <si>
    <t>Azul Pamela</t>
  </si>
  <si>
    <t>JASMIN RUTH</t>
  </si>
  <si>
    <t>Leila Aluminé</t>
  </si>
  <si>
    <t>Luz Marcela Doriana</t>
  </si>
  <si>
    <t>Tal</t>
  </si>
  <si>
    <t>Brian Gonzalo Daniel</t>
  </si>
  <si>
    <t>Marian Eugenia</t>
  </si>
  <si>
    <t>Milagros Beatriz Deolinda</t>
  </si>
  <si>
    <t>Claudio David Nicolas</t>
  </si>
  <si>
    <t>Irma Sabrina</t>
  </si>
  <si>
    <t>Celeste Ignacia</t>
  </si>
  <si>
    <t>Candelaria Angelica</t>
  </si>
  <si>
    <t>Gonzalo Estefano</t>
  </si>
  <si>
    <t>Valentin  Andres</t>
  </si>
  <si>
    <t>Alexis Jesús Martin</t>
  </si>
  <si>
    <t>Oriana Liriel</t>
  </si>
  <si>
    <t>Milagro Maricel</t>
  </si>
  <si>
    <t>ANAMILE ANTONIELLA</t>
  </si>
  <si>
    <t>Laura Ivon</t>
  </si>
  <si>
    <t>Agustin Eliceo</t>
  </si>
  <si>
    <t>Lia Viviana</t>
  </si>
  <si>
    <t>MELIZA MARICARMEN</t>
  </si>
  <si>
    <t>Magalí Elsa</t>
  </si>
  <si>
    <t>Suyai Lilian</t>
  </si>
  <si>
    <t>Nícola Giuliano</t>
  </si>
  <si>
    <t>Benito Manuel</t>
  </si>
  <si>
    <t>Gaston Eduardo Nahuel</t>
  </si>
  <si>
    <t>Tiara del Valle</t>
  </si>
  <si>
    <t>Lucas Alem</t>
  </si>
  <si>
    <t>Danilo Alexander</t>
  </si>
  <si>
    <t>Eric Yahir</t>
  </si>
  <si>
    <t>Liam Matias</t>
  </si>
  <si>
    <t>Fiorella Susana</t>
  </si>
  <si>
    <t>Gimena Brisa</t>
  </si>
  <si>
    <t>Marcelino Claus</t>
  </si>
  <si>
    <t>Cristian Maximiliano Daniel</t>
  </si>
  <si>
    <t>Jemina Belen</t>
  </si>
  <si>
    <t>Marcos Paulino</t>
  </si>
  <si>
    <t>Zara Geraldine</t>
  </si>
  <si>
    <t>Matthew Montero</t>
  </si>
  <si>
    <t xml:space="preserve">Lurdes Tatiana </t>
  </si>
  <si>
    <t>Luz Sabi</t>
  </si>
  <si>
    <t>Nayla Fabiola</t>
  </si>
  <si>
    <t>Arian Tiziano</t>
  </si>
  <si>
    <t>Ivana Isabela</t>
  </si>
  <si>
    <t>Delfina Irupe</t>
  </si>
  <si>
    <t>Clara Emilia Jazmin</t>
  </si>
  <si>
    <t>Romina Fatima</t>
  </si>
  <si>
    <t>Ingrid Ludmila Milagros</t>
  </si>
  <si>
    <t>Antonio Mercedes</t>
  </si>
  <si>
    <t>Federico Gian Franco</t>
  </si>
  <si>
    <t>Matias    Gabriel</t>
  </si>
  <si>
    <t>Eliana Martina Gyana</t>
  </si>
  <si>
    <t>Thiago Noel</t>
  </si>
  <si>
    <t>Fernanda Azul</t>
  </si>
  <si>
    <t>Chiara Roxana</t>
  </si>
  <si>
    <t>Erika Selene Marisol</t>
  </si>
  <si>
    <t>Ludmila Yoseli</t>
  </si>
  <si>
    <t>Larisa Grisel</t>
  </si>
  <si>
    <t>Claro Angel</t>
  </si>
  <si>
    <t>EMERSON ANDREY</t>
  </si>
  <si>
    <t>Kimberlin Solange</t>
  </si>
  <si>
    <t>Paul William Uriel</t>
  </si>
  <si>
    <t>Favian Gabriel</t>
  </si>
  <si>
    <t>Andrea del Sol</t>
  </si>
  <si>
    <t>Nur Soraya</t>
  </si>
  <si>
    <t>Melody Anouk</t>
  </si>
  <si>
    <t>Carlos Tomas Ezequiel</t>
  </si>
  <si>
    <t>Ulises German Abel</t>
  </si>
  <si>
    <t>Zoe Brenda Antonella</t>
  </si>
  <si>
    <t>Yésica del Valle</t>
  </si>
  <si>
    <t>Daira Pía Nicole</t>
  </si>
  <si>
    <t>Liborio Nahuel De Jesús</t>
  </si>
  <si>
    <t>Lanker David</t>
  </si>
  <si>
    <t>Valentin Jose Luis</t>
  </si>
  <si>
    <t>Jeremias Jeziel</t>
  </si>
  <si>
    <t>JosÉ Elias Martin</t>
  </si>
  <si>
    <t>Karina Celeste Micaela</t>
  </si>
  <si>
    <t>Sofia Lionela</t>
  </si>
  <si>
    <t>Alepay Ñancu</t>
  </si>
  <si>
    <t>Eleonora Margarita</t>
  </si>
  <si>
    <t>Alejandra Azul Abril</t>
  </si>
  <si>
    <t>Anahí Jaqueline</t>
  </si>
  <si>
    <t>Santiago Gael</t>
  </si>
  <si>
    <t>VICTORIA IVANA DEL VALLE</t>
  </si>
  <si>
    <t>Sophia Megan</t>
  </si>
  <si>
    <t>Mario Daniel David</t>
  </si>
  <si>
    <t>Salma Jackeline</t>
  </si>
  <si>
    <t>Alex Jesus Pablo</t>
  </si>
  <si>
    <t>Nicolas Joseph</t>
  </si>
  <si>
    <t>Pablo   Martin</t>
  </si>
  <si>
    <t>ASHLEY JULIANA</t>
  </si>
  <si>
    <t>Fermin Elian</t>
  </si>
  <si>
    <t>Micaela Regina</t>
  </si>
  <si>
    <t>Brenda Rocio Ayelen</t>
  </si>
  <si>
    <t>Julio  Federico</t>
  </si>
  <si>
    <t>Milva Yanina</t>
  </si>
  <si>
    <t>Yoselie Yanil</t>
  </si>
  <si>
    <t>Agustina   Rosario</t>
  </si>
  <si>
    <t>Ieshua Tobias</t>
  </si>
  <si>
    <t>Roy Jose Luis</t>
  </si>
  <si>
    <t>Camilly Taina</t>
  </si>
  <si>
    <t>Rosalia Irupe</t>
  </si>
  <si>
    <t>Milena Marilyn</t>
  </si>
  <si>
    <t>Yamir Evaristo Francisco</t>
  </si>
  <si>
    <t>Alan Aien</t>
  </si>
  <si>
    <t>Alexis Oscar Segundo</t>
  </si>
  <si>
    <t>Daniel Eduardo Jesus</t>
  </si>
  <si>
    <t>Nuria Daniela</t>
  </si>
  <si>
    <t>Benjamín Baltasar</t>
  </si>
  <si>
    <t>Sabrina Rita</t>
  </si>
  <si>
    <t>Loreto Lihuel Sebastian</t>
  </si>
  <si>
    <t>Yerson Adan</t>
  </si>
  <si>
    <t>Melani Mailin</t>
  </si>
  <si>
    <t>Maussi Natali</t>
  </si>
  <si>
    <t>Lusmila Lujan</t>
  </si>
  <si>
    <t>Ana Macol</t>
  </si>
  <si>
    <t>Guillermo Taiel</t>
  </si>
  <si>
    <t>Nicolas Jorge Agustin</t>
  </si>
  <si>
    <t>Alexia Karen Gabriela</t>
  </si>
  <si>
    <t>Itati Emilce</t>
  </si>
  <si>
    <t>Eliana Catherine</t>
  </si>
  <si>
    <t>Jonatan Sergio</t>
  </si>
  <si>
    <t>Juliana Adela</t>
  </si>
  <si>
    <t>Joel  Karim</t>
  </si>
  <si>
    <t>Jhoann Leonel</t>
  </si>
  <si>
    <t>Aldana Yudith</t>
  </si>
  <si>
    <t>Sayen Jazmin</t>
  </si>
  <si>
    <t>Axel Victor Martin</t>
  </si>
  <si>
    <t>Evelyn Katerina</t>
  </si>
  <si>
    <t>Mailén Amelia</t>
  </si>
  <si>
    <t>Kimberley Denise</t>
  </si>
  <si>
    <t>Jason Horacio</t>
  </si>
  <si>
    <t>Christopher Maximiliano</t>
  </si>
  <si>
    <t>Néstor Nahuel Nicolás</t>
  </si>
  <si>
    <t>Micaela Blanca Sabrina</t>
  </si>
  <si>
    <t>Malco Ivan</t>
  </si>
  <si>
    <t>Rene Valentin</t>
  </si>
  <si>
    <t>Christopher Jheimy</t>
  </si>
  <si>
    <t>Lucia Alessandra</t>
  </si>
  <si>
    <t>Cristian Rodrigo Alexander</t>
  </si>
  <si>
    <t>Candelaria Claribel</t>
  </si>
  <si>
    <t>Dalmari Selene</t>
  </si>
  <si>
    <t>Elian Juan</t>
  </si>
  <si>
    <t>Jorgelina Yamila</t>
  </si>
  <si>
    <t>Lucila Ornella</t>
  </si>
  <si>
    <t>Ana Paula Antonella</t>
  </si>
  <si>
    <t>Lucero Julieta</t>
  </si>
  <si>
    <t>Fabrizio Walter</t>
  </si>
  <si>
    <t>Eva Antonela</t>
  </si>
  <si>
    <t>Junior Luis</t>
  </si>
  <si>
    <t>Claudia Irma Natasha</t>
  </si>
  <si>
    <t>Adrian Alejandro Ezequiel</t>
  </si>
  <si>
    <t>Ludmila Oriana Jazmin</t>
  </si>
  <si>
    <t>Melani Silvina</t>
  </si>
  <si>
    <t>Giuliana Delaia</t>
  </si>
  <si>
    <t>Junyan</t>
  </si>
  <si>
    <t>Làzaro Amaro</t>
  </si>
  <si>
    <t>Julieta  Rita</t>
  </si>
  <si>
    <t>Joel Hector Luis</t>
  </si>
  <si>
    <t>Santiago Tiziano Ezequiel</t>
  </si>
  <si>
    <t>Ticiana Nicolle</t>
  </si>
  <si>
    <t>Heriberto Gonzalo</t>
  </si>
  <si>
    <t>Franco Aldair</t>
  </si>
  <si>
    <t>Elizabeth Teresita</t>
  </si>
  <si>
    <t>Aida Maria Soledad</t>
  </si>
  <si>
    <t>Julieta Liseth Fatima</t>
  </si>
  <si>
    <t>Tomas Natan Exequiel</t>
  </si>
  <si>
    <t>Alexandro Nahuel Nadir</t>
  </si>
  <si>
    <t>Angel Abel Luciano</t>
  </si>
  <si>
    <t>Ticiana Priscila</t>
  </si>
  <si>
    <t>Gianna Yasmin</t>
  </si>
  <si>
    <t>Horacio Luciano Gabriel</t>
  </si>
  <si>
    <t>Elsa Rebeca</t>
  </si>
  <si>
    <t>Jacob Hilario</t>
  </si>
  <si>
    <t>Ulices Joel</t>
  </si>
  <si>
    <t>Gamaliel Alejandro</t>
  </si>
  <si>
    <t>Yamila Paola Janet</t>
  </si>
  <si>
    <t>Azul Nayla Lihuen</t>
  </si>
  <si>
    <t>Jacqueline Janet Geraldine</t>
  </si>
  <si>
    <t>Dana Epecuén</t>
  </si>
  <si>
    <t>BIANCA LESDY</t>
  </si>
  <si>
    <t>Penelope Ginette</t>
  </si>
  <si>
    <t>Melva Ariana</t>
  </si>
  <si>
    <t>Guido Eliàn</t>
  </si>
  <si>
    <t>Ivon Isabel</t>
  </si>
  <si>
    <t>Iana Micaela Estefania</t>
  </si>
  <si>
    <t>Ricardo Esteban Kevin</t>
  </si>
  <si>
    <t>Juan Carlos Fabian</t>
  </si>
  <si>
    <t>Melody Cristal</t>
  </si>
  <si>
    <t>Flavia Eliana Rocio</t>
  </si>
  <si>
    <t>Genesis Mila Rubi</t>
  </si>
  <si>
    <t>Susana Guadalupe</t>
  </si>
  <si>
    <t>Agustina Selene Del Milagro</t>
  </si>
  <si>
    <t>Tanía Rayen</t>
  </si>
  <si>
    <t>Tamara Magali Maribel</t>
  </si>
  <si>
    <t>Jana Giuliana</t>
  </si>
  <si>
    <t>Perla Eliana</t>
  </si>
  <si>
    <t>Barbara Mikaela</t>
  </si>
  <si>
    <t>Tiziana Morena Jazmin</t>
  </si>
  <si>
    <t>KATERINETH YADIRA</t>
  </si>
  <si>
    <t>Camila Emelyn</t>
  </si>
  <si>
    <t>Maki René Fabián</t>
  </si>
  <si>
    <t>Agustin Guillermo Exequiel</t>
  </si>
  <si>
    <t>María José De Fátima</t>
  </si>
  <si>
    <t>Aixa Priscila Noemi</t>
  </si>
  <si>
    <t>Mayhua Caterina</t>
  </si>
  <si>
    <t>Erika Jovita Marlen</t>
  </si>
  <si>
    <t>Maira Mariela Marisel</t>
  </si>
  <si>
    <t>Jose Luis Arnaldo</t>
  </si>
  <si>
    <t xml:space="preserve">LARA EVA </t>
  </si>
  <si>
    <t>Debora Judit</t>
  </si>
  <si>
    <t>Naim Brian Angel</t>
  </si>
  <si>
    <t>Marilyn Priscila</t>
  </si>
  <si>
    <t xml:space="preserve"> Jose Fernando</t>
  </si>
  <si>
    <t>Walter Jesús Armando</t>
  </si>
  <si>
    <t>Jeronimo Candido</t>
  </si>
  <si>
    <t>Shirley Aixa</t>
  </si>
  <si>
    <t>Melanie Ainara</t>
  </si>
  <si>
    <t>Eros Milton Jairo</t>
  </si>
  <si>
    <t>Rafael Eugenio</t>
  </si>
  <si>
    <t>Leandro Jose Exequiel</t>
  </si>
  <si>
    <t>Kevin Cesar Ezequiel</t>
  </si>
  <si>
    <t>María Itatí Luján</t>
  </si>
  <si>
    <t xml:space="preserve">Gimena Agostina De Los Angeles </t>
  </si>
  <si>
    <t>Agustina Del Milagro Alejandra</t>
  </si>
  <si>
    <t>Fatima Juana</t>
  </si>
  <si>
    <t>Danel Cesar</t>
  </si>
  <si>
    <t>Farib Franco</t>
  </si>
  <si>
    <t>Damasio Juan Gabriel</t>
  </si>
  <si>
    <t>Cinthia Nair Abril</t>
  </si>
  <si>
    <t>Nazareno Norberto</t>
  </si>
  <si>
    <t>Sebastián Nehuén</t>
  </si>
  <si>
    <t>Felipe Sixto</t>
  </si>
  <si>
    <t>Brisa Ahilen</t>
  </si>
  <si>
    <t>Alesandro Benjamin</t>
  </si>
  <si>
    <t>Nehemias Josué</t>
  </si>
  <si>
    <t>Carla Dariela</t>
  </si>
  <si>
    <t>Sabrina Marisela</t>
  </si>
  <si>
    <t>Maria de Lourdes Milagros</t>
  </si>
  <si>
    <t>Victor Agusto</t>
  </si>
  <si>
    <t>Nahir Siranush</t>
  </si>
  <si>
    <t>Nazareno Máximo</t>
  </si>
  <si>
    <t>Zoe Camila Lujan</t>
  </si>
  <si>
    <t>Adolfo Candelario</t>
  </si>
  <si>
    <t>Lastenia Yazmin</t>
  </si>
  <si>
    <t xml:space="preserve">Rolando Sergio </t>
  </si>
  <si>
    <t>Lucas Pedro Ignacio</t>
  </si>
  <si>
    <t>Irma del Valle</t>
  </si>
  <si>
    <t>Doris Giovanna</t>
  </si>
  <si>
    <t>Maximiliano Cristian Daniel</t>
  </si>
  <si>
    <t>Emiliano Geronimo</t>
  </si>
  <si>
    <t>Briza Jazmin</t>
  </si>
  <si>
    <t>Soraya Daina</t>
  </si>
  <si>
    <t>Virginia Fiorella</t>
  </si>
  <si>
    <t>Ramona Elizabeth del Valle</t>
  </si>
  <si>
    <t>Demian Nèstor</t>
  </si>
  <si>
    <t>Crihstian Ezequiel</t>
  </si>
  <si>
    <t>Sabina Denise</t>
  </si>
  <si>
    <t>Beatriz Natalia Belen</t>
  </si>
  <si>
    <t>Camila Rebeca Tiziana</t>
  </si>
  <si>
    <t>Yamila Delia</t>
  </si>
  <si>
    <t>Gisel Gianina</t>
  </si>
  <si>
    <t>Dahiana Veronica</t>
  </si>
  <si>
    <t>Luis Federico Ezequiel</t>
  </si>
  <si>
    <t>Kevin Gustavo Adrian</t>
  </si>
  <si>
    <t>Ernesto Gerardo</t>
  </si>
  <si>
    <t>Shaiel Alexia</t>
  </si>
  <si>
    <t>Eugenia Alejandrina</t>
  </si>
  <si>
    <t>Jeremias Alan</t>
  </si>
  <si>
    <t>Marco Adriano</t>
  </si>
  <si>
    <t>Yazmin Paola Lorena</t>
  </si>
  <si>
    <t>Pedro Anderson</t>
  </si>
  <si>
    <t>Agar Talia Mercedes</t>
  </si>
  <si>
    <t>Agustin Mario Abel</t>
  </si>
  <si>
    <t>Joaquin Luciano Gabriel</t>
  </si>
  <si>
    <t>Santiago Ianir</t>
  </si>
  <si>
    <t>Caterina Aixa</t>
  </si>
  <si>
    <t>Magali Noelia Solange</t>
  </si>
  <si>
    <t>Joanna Dalorin</t>
  </si>
  <si>
    <t>Maria Luisiana</t>
  </si>
  <si>
    <t>Brecia Danely</t>
  </si>
  <si>
    <t>Waldo Ernesto</t>
  </si>
  <si>
    <t>Carlina Belén</t>
  </si>
  <si>
    <t>Priscilia Estefania</t>
  </si>
  <si>
    <t>Cristina Mariana</t>
  </si>
  <si>
    <t>Yoana Caterin Micaela</t>
  </si>
  <si>
    <t>Aixa Morella Victoria</t>
  </si>
  <si>
    <t>Armando Atilio Ariel</t>
  </si>
  <si>
    <t>Mateo  Ivan</t>
  </si>
  <si>
    <t>Alejo Abdul</t>
  </si>
  <si>
    <t>Isaac Cain</t>
  </si>
  <si>
    <t>Silvio Silvestre</t>
  </si>
  <si>
    <t>Maximiliano David Angel</t>
  </si>
  <si>
    <t>Ezequiel Daniel Rodrigo</t>
  </si>
  <si>
    <t>Orlando Santos</t>
  </si>
  <si>
    <t>Zoe Luana Lujan</t>
  </si>
  <si>
    <t>Marcelo Dante Leonel</t>
  </si>
  <si>
    <t>Selene Jackeline</t>
  </si>
  <si>
    <t>Betina Belén</t>
  </si>
  <si>
    <t>Lautaro Enrique Eusebio</t>
  </si>
  <si>
    <t>Saihara Magalí</t>
  </si>
  <si>
    <t>Federica Natasha</t>
  </si>
  <si>
    <t>Francisco Kevin Ariel</t>
  </si>
  <si>
    <t>LEONAR ESTEVAN</t>
  </si>
  <si>
    <t>Anabella Camila Nahir</t>
  </si>
  <si>
    <t>Luna Marysol</t>
  </si>
  <si>
    <t>Gonzalo Mariano Ismael</t>
  </si>
  <si>
    <t>Daniela Gissel</t>
  </si>
  <si>
    <t>Nicon Adriel</t>
  </si>
  <si>
    <t>Yenhy Camila</t>
  </si>
  <si>
    <t>Lucas Ariel Agustin</t>
  </si>
  <si>
    <t>Camila Violeta Agustina</t>
  </si>
  <si>
    <t>Juan Andres Leonardo</t>
  </si>
  <si>
    <t>Sofia Kiara</t>
  </si>
  <si>
    <t>Ana Katrina</t>
  </si>
  <si>
    <t>Noah Alexi</t>
  </si>
  <si>
    <t>Maria Jose Luciana</t>
  </si>
  <si>
    <t>Mirella Norali</t>
  </si>
  <si>
    <t>Araceli  Yuliana</t>
  </si>
  <si>
    <t>Javier  Osvaldo</t>
  </si>
  <si>
    <t>Josefina Avril</t>
  </si>
  <si>
    <t>Jose Simeon</t>
  </si>
  <si>
    <t>Margarita Jimena</t>
  </si>
  <si>
    <t>Oscar Raúl Ezequiel</t>
  </si>
  <si>
    <t>Rosalinda del Milagro</t>
  </si>
  <si>
    <t>Oscar Angel Nahuel</t>
  </si>
  <si>
    <t>Gisella Natividad</t>
  </si>
  <si>
    <t>Ana   Laura   Abigail</t>
  </si>
  <si>
    <t>Yazmin Aylen Elizabeth</t>
  </si>
  <si>
    <t>Gian Franco Nahir</t>
  </si>
  <si>
    <t>Sheyla Mirna Ayelen</t>
  </si>
  <si>
    <t>Priscila Jaquelin</t>
  </si>
  <si>
    <t>Kiara Maite Margarita</t>
  </si>
  <si>
    <t>Carlos Orestes</t>
  </si>
  <si>
    <t>Valentina Sol Luján</t>
  </si>
  <si>
    <t>Agripina Micaela</t>
  </si>
  <si>
    <t>Pedro Mauricio Javier</t>
  </si>
  <si>
    <t>Nayla Mariana</t>
  </si>
  <si>
    <t>Kassandra Amelia Antonella</t>
  </si>
  <si>
    <t>Jeremias Alexis Leonel</t>
  </si>
  <si>
    <t>Debora Yanina Nahir</t>
  </si>
  <si>
    <t>Alejo Rodolfo Nahuel</t>
  </si>
  <si>
    <t>Nicolino Brian</t>
  </si>
  <si>
    <t>Nayely Margarita Belen</t>
  </si>
  <si>
    <t>Roque Ignacio</t>
  </si>
  <si>
    <t>Iara Lila</t>
  </si>
  <si>
    <t>Gisella Yudith</t>
  </si>
  <si>
    <t>Edith Cecilia</t>
  </si>
  <si>
    <t>Natalia Ayelen Marisol</t>
  </si>
  <si>
    <t>Judith Aime</t>
  </si>
  <si>
    <t>Nazareth Antonella</t>
  </si>
  <si>
    <t>Milagros Natacha</t>
  </si>
  <si>
    <t>Sofia Sara Magali</t>
  </si>
  <si>
    <t>Gastón Dionel</t>
  </si>
  <si>
    <t>Estefany Agostina</t>
  </si>
  <si>
    <t>Melanie Maibel</t>
  </si>
  <si>
    <t>Antonella Nancy Miriam</t>
  </si>
  <si>
    <t>Tomás Jacobo</t>
  </si>
  <si>
    <t xml:space="preserve"> Fernanda Alejandra</t>
  </si>
  <si>
    <t>Milagros Maria Irupe</t>
  </si>
  <si>
    <t>Celso Manuel Teodoro</t>
  </si>
  <si>
    <t>Sol Estefanie</t>
  </si>
  <si>
    <t>JHONS ALEXANDER</t>
  </si>
  <si>
    <t>Michael Ibrahin</t>
  </si>
  <si>
    <t>Alejandra Esther Luisa</t>
  </si>
  <si>
    <t>Américo Porfirio</t>
  </si>
  <si>
    <t>Tommy Samuel</t>
  </si>
  <si>
    <t>Ludmila María Belén</t>
  </si>
  <si>
    <t>Diara Anael</t>
  </si>
  <si>
    <t>Erik Ezequiel Sebastian</t>
  </si>
  <si>
    <t>Sofia Jaaziel</t>
  </si>
  <si>
    <t>Wilfredo Adolfo</t>
  </si>
  <si>
    <t>Rosendo Rolando</t>
  </si>
  <si>
    <t>Juan Jorge Ismael</t>
  </si>
  <si>
    <t>Thomas Lautaro Antonio</t>
  </si>
  <si>
    <t>Selena Tamara Ruth</t>
  </si>
  <si>
    <t>Sairt Enzo Ariel</t>
  </si>
  <si>
    <t>Agustiina Florencia</t>
  </si>
  <si>
    <t>Julio Cesar Tabian</t>
  </si>
  <si>
    <t>Adriel Maximiliano De Jesus</t>
  </si>
  <si>
    <t>Manuel Alain</t>
  </si>
  <si>
    <t>Braian Yonatan</t>
  </si>
  <si>
    <t>Miguel Segundo</t>
  </si>
  <si>
    <t>Ramiro Dardo</t>
  </si>
  <si>
    <t>Xiomara Nhailea</t>
  </si>
  <si>
    <t>Kevin Ronaldo Ariel</t>
  </si>
  <si>
    <t>Brenda Caren</t>
  </si>
  <si>
    <t>Adrian Maurel</t>
  </si>
  <si>
    <t>Narella Yanick</t>
  </si>
  <si>
    <t>Bruno Santos</t>
  </si>
  <si>
    <t>Orlando Michael</t>
  </si>
  <si>
    <t>Hellen Daniza</t>
  </si>
  <si>
    <t>Rocio Arsenia</t>
  </si>
  <si>
    <t>Heber Ibrahin</t>
  </si>
  <si>
    <t>Dalila Aymara</t>
  </si>
  <si>
    <t>Cristian Flavio</t>
  </si>
  <si>
    <t>Luis Pablo Exequiel</t>
  </si>
  <si>
    <t>Milagros Estefania del Carmen</t>
  </si>
  <si>
    <t>Tania Beatriz Valentina</t>
  </si>
  <si>
    <t>Sol Daina</t>
  </si>
  <si>
    <t>Ania Noemi</t>
  </si>
  <si>
    <t>Jonatan Patricio</t>
  </si>
  <si>
    <t>Alina Marianella</t>
  </si>
  <si>
    <t>Eliseo Jorge</t>
  </si>
  <si>
    <t>Jacqueline  Ayelen</t>
  </si>
  <si>
    <t>Nerina Anabela</t>
  </si>
  <si>
    <t>Angie Dara Magaly</t>
  </si>
  <si>
    <t>Zaira Ailen Itati</t>
  </si>
  <si>
    <t>Rosaura Rosa</t>
  </si>
  <si>
    <t>Milca de Jesus</t>
  </si>
  <si>
    <t>Axel Olair</t>
  </si>
  <si>
    <t>Elena Patricia del Valle</t>
  </si>
  <si>
    <t>Jorge Belarmino</t>
  </si>
  <si>
    <t>Caterina Ivon</t>
  </si>
  <si>
    <t>Trinidad Jorgelina</t>
  </si>
  <si>
    <t>Walter  Evaristo</t>
  </si>
  <si>
    <t>Olga Ruth</t>
  </si>
  <si>
    <t>Jonatán Lisandro</t>
  </si>
  <si>
    <t>Yonathan Fernando</t>
  </si>
  <si>
    <t>Ana Pierina</t>
  </si>
  <si>
    <t>Araceli Rosario del Milagro</t>
  </si>
  <si>
    <t>Maida Isolina</t>
  </si>
  <si>
    <t>Naim Leandro</t>
  </si>
  <si>
    <t>Martina Maria Agustina</t>
  </si>
  <si>
    <t>Camila Nicole del Milagro</t>
  </si>
  <si>
    <t>Nahila Ayelen</t>
  </si>
  <si>
    <t>Ghislen Carol</t>
  </si>
  <si>
    <t>Erika Ayleen</t>
  </si>
  <si>
    <t>Marco Pablo</t>
  </si>
  <si>
    <t>Lucia Sofia Abril</t>
  </si>
  <si>
    <t>Iliana Estefania</t>
  </si>
  <si>
    <t>Daina Azul</t>
  </si>
  <si>
    <t>Meliza Daniela</t>
  </si>
  <si>
    <t>Kevin Uziel</t>
  </si>
  <si>
    <t>Giulianna Anahí</t>
  </si>
  <si>
    <t>Antonella Marylen</t>
  </si>
  <si>
    <t>Denisse Candela</t>
  </si>
  <si>
    <t>Uriel Angel Javier</t>
  </si>
  <si>
    <t>Valeria Virginia</t>
  </si>
  <si>
    <t>Milagros Inés Estefanía</t>
  </si>
  <si>
    <t>Abdeel Adriel</t>
  </si>
  <si>
    <t>Alan Fabricio Javier</t>
  </si>
  <si>
    <t>Margarita Dora</t>
  </si>
  <si>
    <t>YANNINA</t>
  </si>
  <si>
    <t>Lourdes Laureana</t>
  </si>
  <si>
    <t>Lourdes Abigail Micaela</t>
  </si>
  <si>
    <t>Axel Franco Daniel</t>
  </si>
  <si>
    <t>Ailen Nathalie</t>
  </si>
  <si>
    <t>Emmanuel Alejandro Nahuel</t>
  </si>
  <si>
    <t>Catalina Milagros Nair</t>
  </si>
  <si>
    <t>Abigail   Elizabeth</t>
  </si>
  <si>
    <t>Gisel Nayeli</t>
  </si>
  <si>
    <t>Dahyana Itati</t>
  </si>
  <si>
    <t>Jeremias  Thaiel</t>
  </si>
  <si>
    <t>Catherina Joan Nahir</t>
  </si>
  <si>
    <t>Angeles Edita</t>
  </si>
  <si>
    <t>Dylan Ezequiel Alberto</t>
  </si>
  <si>
    <t>Florentina Berenice</t>
  </si>
  <si>
    <t>Juan Javier Emilio</t>
  </si>
  <si>
    <t>Azul Juana Antonella</t>
  </si>
  <si>
    <t>Eloy Joel</t>
  </si>
  <si>
    <t>Ivan Americo</t>
  </si>
  <si>
    <t>Ariana Alanis</t>
  </si>
  <si>
    <t>Lilén Natalie</t>
  </si>
  <si>
    <t>Danilo Lionel</t>
  </si>
  <si>
    <t>Mirta Dominique</t>
  </si>
  <si>
    <t>Dayra Micol</t>
  </si>
  <si>
    <t>Juan Gabriel Anibal</t>
  </si>
  <si>
    <t>Yazmin Blanca</t>
  </si>
  <si>
    <t>Elio Leo</t>
  </si>
  <si>
    <t>Moises Sergio</t>
  </si>
  <si>
    <t>Mariela Eliana</t>
  </si>
  <si>
    <t>Fatima Maria Cielo</t>
  </si>
  <si>
    <t>Sharon Emeli</t>
  </si>
  <si>
    <t>Dimas Damian</t>
  </si>
  <si>
    <t>MANU NAMID</t>
  </si>
  <si>
    <t>Marilen Soledad</t>
  </si>
  <si>
    <t>Jerónimo Alberto</t>
  </si>
  <si>
    <t>Ludmila Celeste Alejandra</t>
  </si>
  <si>
    <t>Elias Pablo Sebastian</t>
  </si>
  <si>
    <t>Dalia Luciana</t>
  </si>
  <si>
    <t>Manuel Nicandro</t>
  </si>
  <si>
    <t>Lumila Agostina</t>
  </si>
  <si>
    <t>Zabdiel</t>
  </si>
  <si>
    <t>Juan Martin Lucio</t>
  </si>
  <si>
    <t>Cristian Juan Carlo</t>
  </si>
  <si>
    <t>Leonel Daniel Armando</t>
  </si>
  <si>
    <t>Selena Micol</t>
  </si>
  <si>
    <t>Ramona Mariela</t>
  </si>
  <si>
    <t>Dora Emilia</t>
  </si>
  <si>
    <t>Shaiel Ailín</t>
  </si>
  <si>
    <t>Ivonne Maria Celeste</t>
  </si>
  <si>
    <t>Samantha Natalia</t>
  </si>
  <si>
    <t>Briant Emmanuel</t>
  </si>
  <si>
    <t>Mateo Axel Ezequiel</t>
  </si>
  <si>
    <t>Franco Juan Antonio</t>
  </si>
  <si>
    <t>Marcela Grisel</t>
  </si>
  <si>
    <t>German   Gabriel</t>
  </si>
  <si>
    <t>Micaias Elias</t>
  </si>
  <si>
    <t>Meliné Celina</t>
  </si>
  <si>
    <t>Monica Rosa</t>
  </si>
  <si>
    <t>Sabrina Lara Agostina</t>
  </si>
  <si>
    <t>Angeles Piscila</t>
  </si>
  <si>
    <t>Eugenio Vicente</t>
  </si>
  <si>
    <t>Robertino Valentin</t>
  </si>
  <si>
    <t>Ivonne Lorna Isabel</t>
  </si>
  <si>
    <t>FRANCHESCA CAROLINA</t>
  </si>
  <si>
    <t>Gonzalo Gesael</t>
  </si>
  <si>
    <t>Iriana Yackeline</t>
  </si>
  <si>
    <t>Cristian Nehuel</t>
  </si>
  <si>
    <t>Miriam Marley</t>
  </si>
  <si>
    <t>Yamil Franco Nicasio</t>
  </si>
  <si>
    <t>Lautaro Ariel Oscar</t>
  </si>
  <si>
    <t>Yamila Michell</t>
  </si>
  <si>
    <t>Hector Delfino</t>
  </si>
  <si>
    <t>Cilse Prisila</t>
  </si>
  <si>
    <t>Vincent Itati</t>
  </si>
  <si>
    <t>Marcela Carina</t>
  </si>
  <si>
    <t>Zoeli Giuliana</t>
  </si>
  <si>
    <t>Tiara Roxana</t>
  </si>
  <si>
    <t>Ada Edid</t>
  </si>
  <si>
    <t>Ricardo Milciades</t>
  </si>
  <si>
    <t>Fernando Bismarck</t>
  </si>
  <si>
    <t>Karla Aylen del Milagro</t>
  </si>
  <si>
    <t>Exequiel Frank</t>
  </si>
  <si>
    <t>Vanesa Soleda</t>
  </si>
  <si>
    <t>Maira Nieve</t>
  </si>
  <si>
    <t>Cesar Vladimir</t>
  </si>
  <si>
    <t>Melisa Marisa</t>
  </si>
  <si>
    <t>Delisandro Fabian</t>
  </si>
  <si>
    <t>Joel Hector Rodrigo</t>
  </si>
  <si>
    <t>Nazira Mariel</t>
  </si>
  <si>
    <t>Ailen Angie Maribel</t>
  </si>
  <si>
    <t>Ching Hsing</t>
  </si>
  <si>
    <t>Tatiana Aneley</t>
  </si>
  <si>
    <t>Joaquina   Lucia</t>
  </si>
  <si>
    <t>Milagros Norma Teresita</t>
  </si>
  <si>
    <t>Karen Daiana Loana</t>
  </si>
  <si>
    <t>Elio Maximo Ruben</t>
  </si>
  <si>
    <t>Matìas Facundo Maximiliano</t>
  </si>
  <si>
    <t>Mariana Marysol</t>
  </si>
  <si>
    <t>Elsita Belen</t>
  </si>
  <si>
    <t>Giuliana Casandra Macarena</t>
  </si>
  <si>
    <t>Ornella Karen Noelia</t>
  </si>
  <si>
    <t>STEPHANI NAYELI</t>
  </si>
  <si>
    <t>Fiorella Maira</t>
  </si>
  <si>
    <t>Melania Victoria</t>
  </si>
  <si>
    <t>Catalina Isabel Maria</t>
  </si>
  <si>
    <t>Maria Salome Del Milagro</t>
  </si>
  <si>
    <t>Dora Brenda Jacqueline</t>
  </si>
  <si>
    <t>Indira Maria</t>
  </si>
  <si>
    <t>Pablo Gustavo Gabriel</t>
  </si>
  <si>
    <t>Manuel Ives</t>
  </si>
  <si>
    <t>Katerinne Marianella</t>
  </si>
  <si>
    <t>Solange Damaris</t>
  </si>
  <si>
    <t>Pablo Agustin del Valle</t>
  </si>
  <si>
    <t>Brisa Alma</t>
  </si>
  <si>
    <t>Sofia Betzabe</t>
  </si>
  <si>
    <t>Alexis Gustavo Ariel</t>
  </si>
  <si>
    <t>David Renso</t>
  </si>
  <si>
    <t>Selene Silvana</t>
  </si>
  <si>
    <t>Kiara Leyla</t>
  </si>
  <si>
    <t>Octavio Mikael</t>
  </si>
  <si>
    <t>Alina Viviana</t>
  </si>
  <si>
    <t>Jesus Isaac</t>
  </si>
  <si>
    <t>Nicole Liz</t>
  </si>
  <si>
    <t>Nahuel Yango</t>
  </si>
  <si>
    <t>Ingrid María Erika</t>
  </si>
  <si>
    <t>Melani Delfina Milagros</t>
  </si>
  <si>
    <t>Wanda Judith</t>
  </si>
  <si>
    <t>Gonzalo Enrique Nahuel</t>
  </si>
  <si>
    <t>Angelica Marlene</t>
  </si>
  <si>
    <t>Elias Joel Antonio</t>
  </si>
  <si>
    <t>Guillermo Alberto Wenceslao</t>
  </si>
  <si>
    <t>Ittay Iber</t>
  </si>
  <si>
    <t>Alexis Kevin Yael</t>
  </si>
  <si>
    <t>Melani Tiara</t>
  </si>
  <si>
    <t>Ludmila Antonella Soledad</t>
  </si>
  <si>
    <t>Roman Juniors</t>
  </si>
  <si>
    <t>Emmanuel Jose Luis</t>
  </si>
  <si>
    <t>Federico Ilan</t>
  </si>
  <si>
    <t>Ailen Kiara</t>
  </si>
  <si>
    <t>Nelson Elio</t>
  </si>
  <si>
    <t>Lemuel Eliezer</t>
  </si>
  <si>
    <t>Nely Celina</t>
  </si>
  <si>
    <t>LUANA VANESSA</t>
  </si>
  <si>
    <t>Priscila Diolinda</t>
  </si>
  <si>
    <t>Yasmin María del Carmen</t>
  </si>
  <si>
    <t>Giovanna Arleth</t>
  </si>
  <si>
    <t>Berenice Loana Ailén</t>
  </si>
  <si>
    <t>Adelmar</t>
  </si>
  <si>
    <t>Agustina Transita</t>
  </si>
  <si>
    <t>Catalina Estefania Elizabeth</t>
  </si>
  <si>
    <t>Juan Martin Rodrigo</t>
  </si>
  <si>
    <t>Ayrton Osvaldo</t>
  </si>
  <si>
    <t>Adrian Timoteo</t>
  </si>
  <si>
    <t>Tazio Francisco</t>
  </si>
  <si>
    <t>Elian Ramón</t>
  </si>
  <si>
    <t>Luana Nazaret</t>
  </si>
  <si>
    <t>Lorna Anabel</t>
  </si>
  <si>
    <t>Alessandro Giovanni</t>
  </si>
  <si>
    <t>Mara Aylen Del Jesus</t>
  </si>
  <si>
    <t>Johana Natalí</t>
  </si>
  <si>
    <t>Eitel Javier</t>
  </si>
  <si>
    <t>Tobias Lautaro Fabian</t>
  </si>
  <si>
    <t>Ernaldo Nazir</t>
  </si>
  <si>
    <t>Alexis Victor Emilio</t>
  </si>
  <si>
    <t>Dalila Lili</t>
  </si>
  <si>
    <t>Abril  Oriana</t>
  </si>
  <si>
    <t>Juan Franco Tomas</t>
  </si>
  <si>
    <t>Anayeli Alejandra</t>
  </si>
  <si>
    <t>Anayeli Nicol</t>
  </si>
  <si>
    <t>Gael Raziel</t>
  </si>
  <si>
    <t>Bianca Marilin</t>
  </si>
  <si>
    <t>Matias Antonio Luis</t>
  </si>
  <si>
    <t>Eric Facundo Gaston</t>
  </si>
  <si>
    <t>Lurdes Julieta</t>
  </si>
  <si>
    <t>Pedro David Gerardo</t>
  </si>
  <si>
    <t>Steven Ruben</t>
  </si>
  <si>
    <t>Farouk</t>
  </si>
  <si>
    <t>Paulina Morena</t>
  </si>
  <si>
    <t>Jesus Naim</t>
  </si>
  <si>
    <t>Mauro Jesus Agustin</t>
  </si>
  <si>
    <t>LAURA CLARISSA</t>
  </si>
  <si>
    <t>Marian Karelis</t>
  </si>
  <si>
    <t>Daiana Katerin</t>
  </si>
  <si>
    <t>Fernanda Ana Gabriela</t>
  </si>
  <si>
    <t>Estrella Alejandra del Valle</t>
  </si>
  <si>
    <t>Emilce Luz Milagros</t>
  </si>
  <si>
    <t>Dora Estela</t>
  </si>
  <si>
    <t>Isis del Carmen</t>
  </si>
  <si>
    <t>Maximiliano Jesus Manuel</t>
  </si>
  <si>
    <t>Alejandro Nolberto</t>
  </si>
  <si>
    <t>Lorenzo Ezequiel Alfredo</t>
  </si>
  <si>
    <t>Nicolas Oscar Anibal</t>
  </si>
  <si>
    <t>Stefanía Haydee</t>
  </si>
  <si>
    <t>Luisina Erica</t>
  </si>
  <si>
    <t>Grisel Nataly</t>
  </si>
  <si>
    <t>Leonel Oliver Isaac</t>
  </si>
  <si>
    <t>Jessica   Beatriz</t>
  </si>
  <si>
    <t>Tisiana Liseth</t>
  </si>
  <si>
    <t>Gustavo Agustín Hernán</t>
  </si>
  <si>
    <t>Abrahan Daniel</t>
  </si>
  <si>
    <t>Eunice Yohanna</t>
  </si>
  <si>
    <t>Milagros Aurora Claribel</t>
  </si>
  <si>
    <t>Maurcio Ruben</t>
  </si>
  <si>
    <t>Giuliano  Alejandro</t>
  </si>
  <si>
    <t>Maximiliano Eduardo Sandro</t>
  </si>
  <si>
    <t>Ignacio Joaquin Gabriel</t>
  </si>
  <si>
    <t>Yamila María Zulma</t>
  </si>
  <si>
    <t>Ricardo Joaquin Alejandro</t>
  </si>
  <si>
    <t>Antonio Jose Raul</t>
  </si>
  <si>
    <t>Alexsandra Elisabet</t>
  </si>
  <si>
    <t>Alejandra Ariana Ailén</t>
  </si>
  <si>
    <t>Ivon Carolina</t>
  </si>
  <si>
    <t>Fernanda Nahir Catalina</t>
  </si>
  <si>
    <t>Delfina   Milagros</t>
  </si>
  <si>
    <t>Yamila Dibet</t>
  </si>
  <si>
    <t>Angel Ivo Nazareno</t>
  </si>
  <si>
    <t>Roxana Marilyn Ayelen</t>
  </si>
  <si>
    <t>Omar Cristobal</t>
  </si>
  <si>
    <t>Brisa Jazmin  Alejandra</t>
  </si>
  <si>
    <t>Carla Priscila Victoria</t>
  </si>
  <si>
    <t>Lionel Uriel</t>
  </si>
  <si>
    <t xml:space="preserve">Cynthia Julieta </t>
  </si>
  <si>
    <t>Angel Geremias</t>
  </si>
  <si>
    <t>Lorena Ruth</t>
  </si>
  <si>
    <t>Arnaldo Nathaniel</t>
  </si>
  <si>
    <t>HELBER</t>
  </si>
  <si>
    <t>Eva Gianella</t>
  </si>
  <si>
    <t>Debora Noheli</t>
  </si>
  <si>
    <t>Ingrid Emilce</t>
  </si>
  <si>
    <t>Magaly Julieta</t>
  </si>
  <si>
    <t>Damián Abel Angel</t>
  </si>
  <si>
    <t>Leila  Nerea</t>
  </si>
  <si>
    <t>Milagros Febe</t>
  </si>
  <si>
    <t>Candela Brisa Mariana</t>
  </si>
  <si>
    <t>Derian Nicolas</t>
  </si>
  <si>
    <t>Delfina Magaly</t>
  </si>
  <si>
    <t>ANTONIO YGNACIO</t>
  </si>
  <si>
    <t>Xiomara Sheila</t>
  </si>
  <si>
    <t>Maycol Ramiro</t>
  </si>
  <si>
    <t>Dara Verena</t>
  </si>
  <si>
    <t>Juan Carlos Moises</t>
  </si>
  <si>
    <t>Lumila del Milagro</t>
  </si>
  <si>
    <t>Eliana Luana</t>
  </si>
  <si>
    <t>Celeste Aillen</t>
  </si>
  <si>
    <t>Selena Analy</t>
  </si>
  <si>
    <t>Nair Mireya</t>
  </si>
  <si>
    <t>Ever Fredi</t>
  </si>
  <si>
    <t>Yael Evangelina</t>
  </si>
  <si>
    <t>Violeta Evangelina</t>
  </si>
  <si>
    <t>Miqueas Adriel Roman</t>
  </si>
  <si>
    <t>Brisa Nahiara Magalí</t>
  </si>
  <si>
    <t>Gianella Teresita</t>
  </si>
  <si>
    <t>Carol Yanira</t>
  </si>
  <si>
    <t>Carolina Nahiara</t>
  </si>
  <si>
    <t>Reyes Ezequiel</t>
  </si>
  <si>
    <t>DEYVIS LUIS</t>
  </si>
  <si>
    <t>Leonardo Freddy</t>
  </si>
  <si>
    <t>Fatima Analy</t>
  </si>
  <si>
    <t>Soraya Solange</t>
  </si>
  <si>
    <t>Nicasio Emanuel</t>
  </si>
  <si>
    <t>Taquelin Yanel</t>
  </si>
  <si>
    <t>Banjamin Omar</t>
  </si>
  <si>
    <t>Felicitas Ailin</t>
  </si>
  <si>
    <t>Agustina del Jesús</t>
  </si>
  <si>
    <t>Lucila Guadalupe del Valle</t>
  </si>
  <si>
    <t>Katerinne Claribel Celeste</t>
  </si>
  <si>
    <t>Gilda Nicole</t>
  </si>
  <si>
    <t xml:space="preserve">Julieta   Lucia                                                                                     </t>
  </si>
  <si>
    <t>Maitena Katia</t>
  </si>
  <si>
    <t>Guadalupe Denisse</t>
  </si>
  <si>
    <t>Angelo Mauricio</t>
  </si>
  <si>
    <t>Selena Violeta</t>
  </si>
  <si>
    <t>Leandro Abel Ezequiel</t>
  </si>
  <si>
    <t>Jail Ezequiel</t>
  </si>
  <si>
    <t>Mauro Lujan</t>
  </si>
  <si>
    <t>Victor Martin Francisco</t>
  </si>
  <si>
    <t>Marianella Georgina</t>
  </si>
  <si>
    <t>Esteban Leon</t>
  </si>
  <si>
    <t>Neyen Alfredo</t>
  </si>
  <si>
    <t>Saira Desiree</t>
  </si>
  <si>
    <t>Ramon Kevin</t>
  </si>
  <si>
    <t>Maria Adelina Abigail</t>
  </si>
  <si>
    <t>Cielo Rocio Belen</t>
  </si>
  <si>
    <t>Angeles Marianne</t>
  </si>
  <si>
    <t>Santino Horacio</t>
  </si>
  <si>
    <t>Carol Pamela</t>
  </si>
  <si>
    <t>Antonella Marylin</t>
  </si>
  <si>
    <t>DEMETRIO FABIAN</t>
  </si>
  <si>
    <t>Axel Edgardo Xande</t>
  </si>
  <si>
    <t>Zahira Marisol</t>
  </si>
  <si>
    <t>Henry Exequiel</t>
  </si>
  <si>
    <t>Franco Ariel Natanael</t>
  </si>
  <si>
    <t>Lucia Marquesa</t>
  </si>
  <si>
    <t>Alvaro Nahuel Celso</t>
  </si>
  <si>
    <t>Lucía María Paulina</t>
  </si>
  <si>
    <t>Katerin Yasmin</t>
  </si>
  <si>
    <t>Liseth Elida</t>
  </si>
  <si>
    <t>Luciana Javiera</t>
  </si>
  <si>
    <t xml:space="preserve">Daniel Vicmar </t>
  </si>
  <si>
    <t>Naihara Magali</t>
  </si>
  <si>
    <t>Ivana Edna</t>
  </si>
  <si>
    <t>Aylen Yaquelin</t>
  </si>
  <si>
    <t>Gisel Angela</t>
  </si>
  <si>
    <t>Gonzalo Rueben</t>
  </si>
  <si>
    <t>Josefina Claribel</t>
  </si>
  <si>
    <t>Yeferson Fabian</t>
  </si>
  <si>
    <t>William  Silverio</t>
  </si>
  <si>
    <t>Ludmila Tamara  Soledad</t>
  </si>
  <si>
    <t>Patricia Naanin</t>
  </si>
  <si>
    <t>Priscila Dahiana Isabel</t>
  </si>
  <si>
    <t>Braian Lucas Daniel</t>
  </si>
  <si>
    <t>Jamil Jose</t>
  </si>
  <si>
    <t>Elias Edgardo Gabriel</t>
  </si>
  <si>
    <t>Taciana Sheila Yasmin</t>
  </si>
  <si>
    <t>Jorge Andrés Nicolás</t>
  </si>
  <si>
    <t>Axel Facundo Matias</t>
  </si>
  <si>
    <t>Jazmin Verenice Rufina</t>
  </si>
  <si>
    <t>Gian Pier Paolo</t>
  </si>
  <si>
    <t>Grisel Marilin</t>
  </si>
  <si>
    <t>Zoe Agibail</t>
  </si>
  <si>
    <t>Florencia Aldana Camila</t>
  </si>
  <si>
    <t>Marilyn Michelle</t>
  </si>
  <si>
    <t>Juliana Gabriela Agostina</t>
  </si>
  <si>
    <t>Jocelin Candela</t>
  </si>
  <si>
    <t>Juan Carlos Alejandro</t>
  </si>
  <si>
    <t>Candela Maria Luz</t>
  </si>
  <si>
    <t>Luca Atahualpa</t>
  </si>
  <si>
    <t>Natanael Joaquin</t>
  </si>
  <si>
    <t>Jonas Julian</t>
  </si>
  <si>
    <t>Dana Naiara</t>
  </si>
  <si>
    <t>Octavio Neemias</t>
  </si>
  <si>
    <t>Jairo Ramiro Nahuel</t>
  </si>
  <si>
    <t>Ester Leidi</t>
  </si>
  <si>
    <t>Florencia Sofia Del Carmen</t>
  </si>
  <si>
    <t>Fernando Michel</t>
  </si>
  <si>
    <t>Gabriel Saturnino</t>
  </si>
  <si>
    <t>Maia Emai</t>
  </si>
  <si>
    <t>WILSON SALVADOR</t>
  </si>
  <si>
    <t>Dalexandro Andres</t>
  </si>
  <si>
    <t>Yazmin Eugenia</t>
  </si>
  <si>
    <t>Maillen Maria Luz</t>
  </si>
  <si>
    <t>Miriam Tahiana</t>
  </si>
  <si>
    <t>Pedro Fernando Osmar</t>
  </si>
  <si>
    <t>Alex Hebert</t>
  </si>
  <si>
    <t>Santiago Ismael Abraham</t>
  </si>
  <si>
    <t>Nikole Daiana</t>
  </si>
  <si>
    <t>Zoe Karen Catalina</t>
  </si>
  <si>
    <t>CAYETANO EMANUEL</t>
  </si>
  <si>
    <t>Yair Aramis</t>
  </si>
  <si>
    <t>Milagros Magaì</t>
  </si>
  <si>
    <t>Jazmin Angeles</t>
  </si>
  <si>
    <t>Andres Arturo</t>
  </si>
  <si>
    <t>LESLIE YAMILA</t>
  </si>
  <si>
    <t>Hernan Farid</t>
  </si>
  <si>
    <t>Lisi Giuliana</t>
  </si>
  <si>
    <t>Fernando  Damian</t>
  </si>
  <si>
    <t>Angel Jose Luis</t>
  </si>
  <si>
    <t>Lucia Yazmin Abigail</t>
  </si>
  <si>
    <t>Adriel Augusto</t>
  </si>
  <si>
    <t>Evaristo Saul Armenio</t>
  </si>
  <si>
    <t>Thomas Yago</t>
  </si>
  <si>
    <t>Aron Gaston</t>
  </si>
  <si>
    <t>Elio Daian</t>
  </si>
  <si>
    <t>Isaías Carlos Ruben</t>
  </si>
  <si>
    <t>Danisa Yazmìn</t>
  </si>
  <si>
    <t>Ingrid Celina Magali</t>
  </si>
  <si>
    <t>Misael    Santiago</t>
  </si>
  <si>
    <t>Oxue Belen Maravillas</t>
  </si>
  <si>
    <t>Maria Delfina del Pilar</t>
  </si>
  <si>
    <t>Natasha Pamela</t>
  </si>
  <si>
    <t>Gregorio Facundo</t>
  </si>
  <si>
    <t>Dylan Alexander Javier</t>
  </si>
  <si>
    <t>Giuliana Maria Del Mar</t>
  </si>
  <si>
    <t>Luciana Maria Yanetti</t>
  </si>
  <si>
    <t xml:space="preserve">Laila Jasmin  </t>
  </si>
  <si>
    <t>Marilin Carmela</t>
  </si>
  <si>
    <t>JonatÁn SebastiÁn Luis</t>
  </si>
  <si>
    <t>Mariano Reymundo</t>
  </si>
  <si>
    <t>Desiderio Nicolas</t>
  </si>
  <si>
    <t>Jazmin Griselda</t>
  </si>
  <si>
    <t>Alexandra Guadalupe</t>
  </si>
  <si>
    <t>Yaren Mariel</t>
  </si>
  <si>
    <t>Nahir Alexis Nahuel</t>
  </si>
  <si>
    <t>Alex   Noel</t>
  </si>
  <si>
    <t>Eleazar Pedro Daniel</t>
  </si>
  <si>
    <t>Clemente Andrés</t>
  </si>
  <si>
    <t>Selva Jacqueline</t>
  </si>
  <si>
    <t>Nazareno Marino</t>
  </si>
  <si>
    <t>Tiziano Federico</t>
  </si>
  <si>
    <t>Jhamiley Nicole</t>
  </si>
  <si>
    <t>Diego Jesus Alejandro</t>
  </si>
  <si>
    <t>Pablo Norberto Damian</t>
  </si>
  <si>
    <t>Iair Eilan</t>
  </si>
  <si>
    <t>CORALIA NOEMI</t>
  </si>
  <si>
    <t>THALIA ELISABETH</t>
  </si>
  <si>
    <t>Gianna Paula</t>
  </si>
  <si>
    <t>Azul Gabriela Noemi</t>
  </si>
  <si>
    <t>Rosario Maria De Los Angeles</t>
  </si>
  <si>
    <t>Romina Tamara Sofia</t>
  </si>
  <si>
    <t>Arnaldo Miguel Angel</t>
  </si>
  <si>
    <t>Mariamar</t>
  </si>
  <si>
    <t>Belen Aixa Magali</t>
  </si>
  <si>
    <t>Joan Indalecio</t>
  </si>
  <si>
    <t>Roman Michel</t>
  </si>
  <si>
    <t>Celeste Marianela del Milagro</t>
  </si>
  <si>
    <t>Ester Ayelin</t>
  </si>
  <si>
    <t>Santiago Ruben Oscar</t>
  </si>
  <si>
    <t>Vanesa Lucia Camila</t>
  </si>
  <si>
    <t>Camila Paola Antonella</t>
  </si>
  <si>
    <t>Adriana Ximena</t>
  </si>
  <si>
    <t>Constansa Maria Belen</t>
  </si>
  <si>
    <t>ARIANA ARACELY</t>
  </si>
  <si>
    <t>Santa Leocadia</t>
  </si>
  <si>
    <t>Antonella Cecilia Mariel</t>
  </si>
  <si>
    <t>Xiamara Abril</t>
  </si>
  <si>
    <t>Octavio Homero</t>
  </si>
  <si>
    <t>Antonio Pascual</t>
  </si>
  <si>
    <t>Erica Natalie</t>
  </si>
  <si>
    <t>Deolinda Araceli</t>
  </si>
  <si>
    <t>Ailin Anabella</t>
  </si>
  <si>
    <t>Alhué Demian</t>
  </si>
  <si>
    <t>Roy Alexander</t>
  </si>
  <si>
    <t>Martín Elias Nahuel</t>
  </si>
  <si>
    <t>Jorge Gabriel Suyai</t>
  </si>
  <si>
    <t>Lina Evelyn</t>
  </si>
  <si>
    <t>Luciano Tamir</t>
  </si>
  <si>
    <t>Sharon Desire</t>
  </si>
  <si>
    <t>Melani Evelyn</t>
  </si>
  <si>
    <t>Martina   Nazarena</t>
  </si>
  <si>
    <t>Nector Fabricio</t>
  </si>
  <si>
    <t>Celina Naiquen</t>
  </si>
  <si>
    <t>Keyla Araí</t>
  </si>
  <si>
    <t>Dylan Rául</t>
  </si>
  <si>
    <t>Dalila Camila Ailen</t>
  </si>
  <si>
    <t>Caren Bianca</t>
  </si>
  <si>
    <t>Penelope Lira</t>
  </si>
  <si>
    <t>Ariadna Quillen</t>
  </si>
  <si>
    <t>Lorena Estefani</t>
  </si>
  <si>
    <t>CONSTANZA LORETTO</t>
  </si>
  <si>
    <t>Maité Guadalupe Del Milagro</t>
  </si>
  <si>
    <t>Celina Luciana Milagros</t>
  </si>
  <si>
    <t>Julieta Nahir Ailén</t>
  </si>
  <si>
    <t>Gerardo Serafin</t>
  </si>
  <si>
    <t>Roberto Santiago Emanuel</t>
  </si>
  <si>
    <t>Brisa Veronica Fabiana</t>
  </si>
  <si>
    <t>Santigo Nicolás</t>
  </si>
  <si>
    <t>Samira Andrea</t>
  </si>
  <si>
    <t>Etienne Mirko</t>
  </si>
  <si>
    <t>Sebastian Matias Alberto</t>
  </si>
  <si>
    <t>Pilar Evelin</t>
  </si>
  <si>
    <t>Yanira Anahí</t>
  </si>
  <si>
    <t>Isaias Matias</t>
  </si>
  <si>
    <t>Rogelio Agustin</t>
  </si>
  <si>
    <t>RAIMUNDO JAVIER</t>
  </si>
  <si>
    <t>Rodrigo Esteban Ramon</t>
  </si>
  <si>
    <t>Giuliana Angelina</t>
  </si>
  <si>
    <t>Erick Jonathan Eliseo</t>
  </si>
  <si>
    <t>Elio Andre</t>
  </si>
  <si>
    <t>Grecia Natali</t>
  </si>
  <si>
    <t>Brian Pedro Joel</t>
  </si>
  <si>
    <t>Maisa Damaris</t>
  </si>
  <si>
    <t>Osias Adolfo</t>
  </si>
  <si>
    <t>Elias Giovani</t>
  </si>
  <si>
    <t>Micaela Giuliana Ayelen</t>
  </si>
  <si>
    <t>Lucas Felix Gabriel</t>
  </si>
  <si>
    <t>Martina Gianella Lighuen</t>
  </si>
  <si>
    <t>Juan Angel Manuel</t>
  </si>
  <si>
    <t>Georgina Rebeca</t>
  </si>
  <si>
    <t>Facundo   Eduardo</t>
  </si>
  <si>
    <t>Brisa Zoel</t>
  </si>
  <si>
    <t>Micaela Rosmari</t>
  </si>
  <si>
    <t>Ana Malena del Rosario</t>
  </si>
  <si>
    <t>Maximiliano Patricios</t>
  </si>
  <si>
    <t>Jeremias  Alexis</t>
  </si>
  <si>
    <t>Emilce Viviana</t>
  </si>
  <si>
    <t>Malcom Stuart</t>
  </si>
  <si>
    <t>Mirian Sebastiana</t>
  </si>
  <si>
    <t>Marco Thomás</t>
  </si>
  <si>
    <t>Alexis Braian Nahuel</t>
  </si>
  <si>
    <t>Anabella Liz</t>
  </si>
  <si>
    <t>Andrea Sofia Analia</t>
  </si>
  <si>
    <t>Franco Uliano</t>
  </si>
  <si>
    <t>Claribel Jorgelina</t>
  </si>
  <si>
    <t>Silvana de los Milagros</t>
  </si>
  <si>
    <t>Pedro Carlos Esteban</t>
  </si>
  <si>
    <t>Eduardo Facundo Adriel</t>
  </si>
  <si>
    <t>Giulio Fermin</t>
  </si>
  <si>
    <t>Mercedes Virginia Marianela</t>
  </si>
  <si>
    <t>Caricia Yisel</t>
  </si>
  <si>
    <t>Beata Daniela</t>
  </si>
  <si>
    <t>Sol Agustina Leonor</t>
  </si>
  <si>
    <t>Nestor Epifanio</t>
  </si>
  <si>
    <t>Erik Miguel</t>
  </si>
  <si>
    <t>Magalí Natasha</t>
  </si>
  <si>
    <t>Nikita Sofia</t>
  </si>
  <si>
    <t>Axel Joaquin Dario</t>
  </si>
  <si>
    <t>Nelly Dayana</t>
  </si>
  <si>
    <t>Dalma Aimé</t>
  </si>
  <si>
    <t>Yesica Lara</t>
  </si>
  <si>
    <t>Yesarela Caterina</t>
  </si>
  <si>
    <t>Fabiana Angelina</t>
  </si>
  <si>
    <t>Judith Angeles Maria</t>
  </si>
  <si>
    <t>Alexis Claudio Yoel</t>
  </si>
  <si>
    <t>Yago Matías</t>
  </si>
  <si>
    <t>Nicolas Tomas Nahuel</t>
  </si>
  <si>
    <t>Julissa Jenifer</t>
  </si>
  <si>
    <t>Katherinne Dafne</t>
  </si>
  <si>
    <t>Yanella Stefania</t>
  </si>
  <si>
    <t>Rebeca Josefina</t>
  </si>
  <si>
    <t>Georg Sebastian</t>
  </si>
  <si>
    <t>Lucero Candela</t>
  </si>
  <si>
    <t>Nicolás Lihuen</t>
  </si>
  <si>
    <t>Candelaria Mariana</t>
  </si>
  <si>
    <t>Naiara Arlén</t>
  </si>
  <si>
    <t>Rodolfo Alvaro</t>
  </si>
  <si>
    <t>Dardo Rosendo</t>
  </si>
  <si>
    <t>Carlos Aaron Gabriel</t>
  </si>
  <si>
    <t>Sofia Dominique</t>
  </si>
  <si>
    <t>Joaquin Amador</t>
  </si>
  <si>
    <t>Melanie Angeles</t>
  </si>
  <si>
    <t>Brahian Tomás Lautaro</t>
  </si>
  <si>
    <t>Carla Grisel</t>
  </si>
  <si>
    <t>Yamila Carla Vanessa</t>
  </si>
  <si>
    <t>Mayko Alexis</t>
  </si>
  <si>
    <t>Gabriel Jorge Ariel</t>
  </si>
  <si>
    <t>Sebasstian Eduardo</t>
  </si>
  <si>
    <t>Elvio Ariel</t>
  </si>
  <si>
    <t>Marilyn Yael</t>
  </si>
  <si>
    <t>Tobías Alan Ezequiel</t>
  </si>
  <si>
    <t>Angelica Caterina</t>
  </si>
  <si>
    <t>Pamela Anah¡</t>
  </si>
  <si>
    <t>Esteban Gianluca</t>
  </si>
  <si>
    <t>Arón Naim</t>
  </si>
  <si>
    <t>Cyntia Marisol</t>
  </si>
  <si>
    <t>Mariela Leonela</t>
  </si>
  <si>
    <t>Ary Juan Alberto</t>
  </si>
  <si>
    <t>Sixto Ezequeil</t>
  </si>
  <si>
    <t>Ailen Nahiara</t>
  </si>
  <si>
    <t>Santino Andrea</t>
  </si>
  <si>
    <t>Wendi Abril</t>
  </si>
  <si>
    <t>Nazareno Federico Javier</t>
  </si>
  <si>
    <t>Leonela Tissiana</t>
  </si>
  <si>
    <t>Analia Claudia</t>
  </si>
  <si>
    <t>George Angel Emiliano</t>
  </si>
  <si>
    <t>Persida Febe</t>
  </si>
  <si>
    <t>Agustina Rocío Gissel</t>
  </si>
  <si>
    <t>Aymará Luz</t>
  </si>
  <si>
    <t xml:space="preserve">Candela Eva </t>
  </si>
  <si>
    <t>Luissana Jasmin</t>
  </si>
  <si>
    <t>Luzmila Marcia</t>
  </si>
  <si>
    <t>Juliana Stefani</t>
  </si>
  <si>
    <t>Karen Melania</t>
  </si>
  <si>
    <t>Maribel Nayeli</t>
  </si>
  <si>
    <t>Rocco Eduardo Andrés</t>
  </si>
  <si>
    <t>Claudio Arian</t>
  </si>
  <si>
    <t>Kimey Candela</t>
  </si>
  <si>
    <t>Elisabet Beatriz</t>
  </si>
  <si>
    <t>Maillen Shaira</t>
  </si>
  <si>
    <t>Isaias Dario Daniel</t>
  </si>
  <si>
    <t>Rosalba Valeria</t>
  </si>
  <si>
    <t>Yasmin Victoria</t>
  </si>
  <si>
    <t>RENZON ARIEL</t>
  </si>
  <si>
    <t>Francisco Jacobo</t>
  </si>
  <si>
    <t>Yanina Marta</t>
  </si>
  <si>
    <t>Salome Ailen</t>
  </si>
  <si>
    <t>Yara Romina</t>
  </si>
  <si>
    <t>Yuliana Maira Yanel</t>
  </si>
  <si>
    <t>Zaira Lucila</t>
  </si>
  <si>
    <t>Asael Elian</t>
  </si>
  <si>
    <t>Ximena Talia</t>
  </si>
  <si>
    <t>Mamlio</t>
  </si>
  <si>
    <t>John Luis</t>
  </si>
  <si>
    <t>Maria Sol Araceli</t>
  </si>
  <si>
    <t>Franco Jaco</t>
  </si>
  <si>
    <t>Ubaldina Mabel</t>
  </si>
  <si>
    <t>Maria Fermina</t>
  </si>
  <si>
    <t>Catalino Argentino</t>
  </si>
  <si>
    <t>Hernan Felix</t>
  </si>
  <si>
    <t>Carla Yannice</t>
  </si>
  <si>
    <t>Yanella Marina Mireya</t>
  </si>
  <si>
    <t>Irma Lucia</t>
  </si>
  <si>
    <t>Rocio Soraya</t>
  </si>
  <si>
    <t>Cesar Leandro Geremias</t>
  </si>
  <si>
    <t>Morena Maria Lujan</t>
  </si>
  <si>
    <t>Ireneo Agustín</t>
  </si>
  <si>
    <t>Ayalen Marianella</t>
  </si>
  <si>
    <t>Ariadna Paula Ileana</t>
  </si>
  <si>
    <t>Pablo Lucas Lautaro</t>
  </si>
  <si>
    <t>Caren Yuliana</t>
  </si>
  <si>
    <t>Mildred Julieta</t>
  </si>
  <si>
    <t>Imanol Francisco</t>
  </si>
  <si>
    <t>Jasy Anahi</t>
  </si>
  <si>
    <t>Micol María Del Rosario</t>
  </si>
  <si>
    <t>Juan Jose Franco</t>
  </si>
  <si>
    <t>Bruna Isabel</t>
  </si>
  <si>
    <t>Bernardino Alexander</t>
  </si>
  <si>
    <t>Esmeralda Cristina</t>
  </si>
  <si>
    <t>Eric Osmar</t>
  </si>
  <si>
    <t>Antonella Justina</t>
  </si>
  <si>
    <t>Leidy Jhisel</t>
  </si>
  <si>
    <t>Joaquin Ale</t>
  </si>
  <si>
    <t>Juan Benjamin Eder</t>
  </si>
  <si>
    <t>Abril Siomara Gabriela</t>
  </si>
  <si>
    <t>De Alexandro Alan Nicolás</t>
  </si>
  <si>
    <t>Machelle Mailen</t>
  </si>
  <si>
    <t>Julio  Isaias</t>
  </si>
  <si>
    <t>Magali Yazmin Lujan</t>
  </si>
  <si>
    <t>Loreley Aldana</t>
  </si>
  <si>
    <t>Lourdes Marianina</t>
  </si>
  <si>
    <t>Eleonora Mabel</t>
  </si>
  <si>
    <t>Ana Valeria de los Angeles</t>
  </si>
  <si>
    <t>Alicia Lorena</t>
  </si>
  <si>
    <t>Ramona Felipa Hulien</t>
  </si>
  <si>
    <t>Juan José Raúl</t>
  </si>
  <si>
    <t>Yanela Maria De Los Angeles</t>
  </si>
  <si>
    <t>JHON RICHARD</t>
  </si>
  <si>
    <t>Brandon Ariel Alexander</t>
  </si>
  <si>
    <t>Estefania Celeste Soledad</t>
  </si>
  <si>
    <t>Nelsón Enrique</t>
  </si>
  <si>
    <t>GLORIA ROSA</t>
  </si>
  <si>
    <t>Danila Nicol</t>
  </si>
  <si>
    <t>Gianela Melina</t>
  </si>
  <si>
    <t>Esteban Lazaro</t>
  </si>
  <si>
    <t>Julia Yazmin</t>
  </si>
  <si>
    <t>Carolina Celene</t>
  </si>
  <si>
    <t>Ludmila Maria Sol</t>
  </si>
  <si>
    <t>Florencia Mar¡a Clara</t>
  </si>
  <si>
    <t>Rosa del Valle Fernanda</t>
  </si>
  <si>
    <t>Brisa Leilani</t>
  </si>
  <si>
    <t>Boris Juan</t>
  </si>
  <si>
    <t>Katherina Aylén</t>
  </si>
  <si>
    <t>Joana Alejandra Ignacia</t>
  </si>
  <si>
    <t>Daniela Agustina Nicole</t>
  </si>
  <si>
    <t>Trinidad Balbina</t>
  </si>
  <si>
    <t>Jacobo Nahuel</t>
  </si>
  <si>
    <t>Francisco Lautaro Javier</t>
  </si>
  <si>
    <t>Nahuel Maximiliano Del Milagro</t>
  </si>
  <si>
    <t>Efrain Santiago</t>
  </si>
  <si>
    <t>Etelvina Belen</t>
  </si>
  <si>
    <t>Candela Celestina</t>
  </si>
  <si>
    <t>Narella Salomé</t>
  </si>
  <si>
    <t>Danila Maribel</t>
  </si>
  <si>
    <t>Azucena Norma</t>
  </si>
  <si>
    <t>Renso Joni</t>
  </si>
  <si>
    <t>Clarisa del Milagro</t>
  </si>
  <si>
    <t>Lautaro Pablo Miguel</t>
  </si>
  <si>
    <t>Enzo    Daniel</t>
  </si>
  <si>
    <t>Cristofer Oliver</t>
  </si>
  <si>
    <t>Julio Alejandro Ismael</t>
  </si>
  <si>
    <t>Gastón Saúl</t>
  </si>
  <si>
    <t>Abigail Florencia del Milagro</t>
  </si>
  <si>
    <t>Candelaria Manuela</t>
  </si>
  <si>
    <t>Wiliam Emiliano</t>
  </si>
  <si>
    <t>Rafaela Nicolina</t>
  </si>
  <si>
    <t>Elsa Celeste</t>
  </si>
  <si>
    <t>Dianela Jackeline</t>
  </si>
  <si>
    <t>Cesar Jacinto</t>
  </si>
  <si>
    <t>Katherine Gianella</t>
  </si>
  <si>
    <t>Milagros Huilén Rocio</t>
  </si>
  <si>
    <t>Carlitos Jeremias</t>
  </si>
  <si>
    <t>Guillermo Hector Jorge</t>
  </si>
  <si>
    <t>Tiziana Rebeca</t>
  </si>
  <si>
    <t>Alesandro Fernando</t>
  </si>
  <si>
    <t>Reno Joaquin</t>
  </si>
  <si>
    <t>Katherina Veronica</t>
  </si>
  <si>
    <t>Silios Nicolas</t>
  </si>
  <si>
    <t>MYRIAN RAQUEL</t>
  </si>
  <si>
    <t>Hilda Nuria</t>
  </si>
  <si>
    <t>Lucila Yuliana</t>
  </si>
  <si>
    <t>Nidia Florencia</t>
  </si>
  <si>
    <t>Candela  Melanie</t>
  </si>
  <si>
    <t>William Liborio</t>
  </si>
  <si>
    <t>Naim Damian</t>
  </si>
  <si>
    <t>Ezequiel Francisco Oscar</t>
  </si>
  <si>
    <t>Jair Aylen</t>
  </si>
  <si>
    <t>Hugo Walter Antonio</t>
  </si>
  <si>
    <t>Eliezer Alejandro</t>
  </si>
  <si>
    <t>Gabriela Maria Ines</t>
  </si>
  <si>
    <t>Marite BelÉn</t>
  </si>
  <si>
    <t>Gabriel Norlindo</t>
  </si>
  <si>
    <t>Annie Brigitte</t>
  </si>
  <si>
    <t>Uriel Elexis Ezequiel</t>
  </si>
  <si>
    <t>Nicol Anyeli</t>
  </si>
  <si>
    <t>Job Nicolás</t>
  </si>
  <si>
    <t>Adela del Rosario</t>
  </si>
  <si>
    <t>Lourdes Jaqueline Beatriz</t>
  </si>
  <si>
    <t>Brenda Katherina</t>
  </si>
  <si>
    <t>Jesica Corina</t>
  </si>
  <si>
    <t>Darien Norberto</t>
  </si>
  <si>
    <t>Jazmin Judith</t>
  </si>
  <si>
    <t>Gabriela Cristina Solange</t>
  </si>
  <si>
    <t>Nahuel Millan</t>
  </si>
  <si>
    <t>Lautaro Agustin Alejandro</t>
  </si>
  <si>
    <t>Maria Luisa Abigail</t>
  </si>
  <si>
    <t>Giselle del Mar</t>
  </si>
  <si>
    <t>Jordan Bernardo</t>
  </si>
  <si>
    <t>Mawiel Joel</t>
  </si>
  <si>
    <t>Aldana Analis</t>
  </si>
  <si>
    <t>Miguel Ceferino</t>
  </si>
  <si>
    <t>JHAITT PEDRO</t>
  </si>
  <si>
    <t>Madelaine Luciana</t>
  </si>
  <si>
    <t>Mariam Lucia</t>
  </si>
  <si>
    <t>Norman Emilio</t>
  </si>
  <si>
    <t>Deysi Yisela</t>
  </si>
  <si>
    <t>Briana  Luz</t>
  </si>
  <si>
    <t>Claudio   Carlos   Francisco</t>
  </si>
  <si>
    <t>Nicolás Damián Aníbal</t>
  </si>
  <si>
    <t>Agustina Esmeralda Abril</t>
  </si>
  <si>
    <t>Eliana Aimara</t>
  </si>
  <si>
    <t>Exequiel Agust¡n</t>
  </si>
  <si>
    <t>Cristina Felisa</t>
  </si>
  <si>
    <t>Daniela Angeles</t>
  </si>
  <si>
    <t>Casandra Nair</t>
  </si>
  <si>
    <t>Adriana Pilar</t>
  </si>
  <si>
    <t xml:space="preserve">Hui  </t>
  </si>
  <si>
    <t>Hugo Matías Leonel</t>
  </si>
  <si>
    <t>Arami Magdalena</t>
  </si>
  <si>
    <t>Alex Laureano</t>
  </si>
  <si>
    <t>Marcos  Danilo</t>
  </si>
  <si>
    <t>Melany Naiara Judith</t>
  </si>
  <si>
    <t>Marisa Alejandra Del Valle</t>
  </si>
  <si>
    <t>Heliana Shaiel</t>
  </si>
  <si>
    <t>Magaly Nicole</t>
  </si>
  <si>
    <t>Iñaki Jesus Nicolas</t>
  </si>
  <si>
    <t>Jesica Esther Priscila</t>
  </si>
  <si>
    <t>NAILEA YALENNY</t>
  </si>
  <si>
    <t>Dianela Carolina</t>
  </si>
  <si>
    <t>Brianna  Victoria</t>
  </si>
  <si>
    <t>Josefina Jazmín del Carmen</t>
  </si>
  <si>
    <t>Lian Augusto</t>
  </si>
  <si>
    <t>Geraldine Gimena</t>
  </si>
  <si>
    <t>Melany Maria Victoria</t>
  </si>
  <si>
    <t>Ana Ayelen Lorena</t>
  </si>
  <si>
    <t>Araceli Gianela</t>
  </si>
  <si>
    <t>Antonia Liliana Del Rosario</t>
  </si>
  <si>
    <t>ANTONY JEANPIER</t>
  </si>
  <si>
    <t>Gaspar Alexander</t>
  </si>
  <si>
    <t>Adriel Erik</t>
  </si>
  <si>
    <t>Lucila Maria Victoria</t>
  </si>
  <si>
    <t>Monica Gladis</t>
  </si>
  <si>
    <t>Andres José Maria</t>
  </si>
  <si>
    <t>Marilyn Sol</t>
  </si>
  <si>
    <t>Nicolas Martiniano</t>
  </si>
  <si>
    <t>Teodelina</t>
  </si>
  <si>
    <t>Melanie Rosario Nahir</t>
  </si>
  <si>
    <t>Thania Isabel Beatriz</t>
  </si>
  <si>
    <t>Candela Lihue</t>
  </si>
  <si>
    <t>Nahir Karen Ailén</t>
  </si>
  <si>
    <t>Brenda María Belén</t>
  </si>
  <si>
    <t>Sofia Yanett</t>
  </si>
  <si>
    <t>Ruth Serena</t>
  </si>
  <si>
    <t>Angie Berenice</t>
  </si>
  <si>
    <t>Jose Jorge Maximiliano</t>
  </si>
  <si>
    <t>Yaneli Esther</t>
  </si>
  <si>
    <t>Alvaro Luciano Ezequiel</t>
  </si>
  <si>
    <t>Francisco Jorge Jesus</t>
  </si>
  <si>
    <t>Rebeca Helda</t>
  </si>
  <si>
    <t>Camilo Mateo</t>
  </si>
  <si>
    <t>Jonathan Natael</t>
  </si>
  <si>
    <t>AymarÁ SofÍa</t>
  </si>
  <si>
    <t>Lautaro Matias Fabian</t>
  </si>
  <si>
    <t>Gaston Alfonso</t>
  </si>
  <si>
    <t>Hebert Catriel</t>
  </si>
  <si>
    <t>Dario Damian Alberto</t>
  </si>
  <si>
    <t>Mario Ogui Lael</t>
  </si>
  <si>
    <t>Nahuel Donato</t>
  </si>
  <si>
    <t>Neyén Adriel</t>
  </si>
  <si>
    <t>Sarena Dalmira</t>
  </si>
  <si>
    <t>Kevin Leon Martin</t>
  </si>
  <si>
    <t>JULIANNA CANDELA</t>
  </si>
  <si>
    <t>Jaqueline Soledad Del Valle</t>
  </si>
  <si>
    <t>Elena Agustina Mercedes</t>
  </si>
  <si>
    <t>Jose Luis Emilio</t>
  </si>
  <si>
    <t>Dianela Cecilia</t>
  </si>
  <si>
    <t>Lautaro Abelino</t>
  </si>
  <si>
    <t>Ornella Luna</t>
  </si>
  <si>
    <t>Carlos Maximiliano Daniel</t>
  </si>
  <si>
    <t>Romanela Oriana</t>
  </si>
  <si>
    <t>Magalí Casandra</t>
  </si>
  <si>
    <t>Valdomiro Ysaias</t>
  </si>
  <si>
    <t>Nicole Desiree</t>
  </si>
  <si>
    <t>Lujan Tania Magali</t>
  </si>
  <si>
    <t>Victor Yosemir</t>
  </si>
  <si>
    <t>Yenit Brenda</t>
  </si>
  <si>
    <t>Elián Joel Gonzalo</t>
  </si>
  <si>
    <t>Lorena Candelaria</t>
  </si>
  <si>
    <t>Luciana Paola Alejandra</t>
  </si>
  <si>
    <t>Milagros Sol Maria</t>
  </si>
  <si>
    <t>Magali Catalina</t>
  </si>
  <si>
    <t>Nazira Selene</t>
  </si>
  <si>
    <t>Francisco Lucas Camilo</t>
  </si>
  <si>
    <t>Naiara Cecilia</t>
  </si>
  <si>
    <t>Gabriel Christian Gonzalo</t>
  </si>
  <si>
    <t>Nailea Ivanna</t>
  </si>
  <si>
    <t>Nayla Leila</t>
  </si>
  <si>
    <t>Pedro Angel Esteban</t>
  </si>
  <si>
    <t>Cecilia Virginia</t>
  </si>
  <si>
    <t>Soledad Jael</t>
  </si>
  <si>
    <t>Mariano Jose Alberto</t>
  </si>
  <si>
    <t>Emily Luana</t>
  </si>
  <si>
    <t>Antonella Emilia</t>
  </si>
  <si>
    <t>Emilse Pilar</t>
  </si>
  <si>
    <t>Valentin Giuliano</t>
  </si>
  <si>
    <t>Lucio Mauricio Luis</t>
  </si>
  <si>
    <t>Tania Akira</t>
  </si>
  <si>
    <t>Yanella Elina</t>
  </si>
  <si>
    <t>Tomás Adam Augusto</t>
  </si>
  <si>
    <t>Hernan Lujan</t>
  </si>
  <si>
    <t>Eric Isaac</t>
  </si>
  <si>
    <t>Abril Moira</t>
  </si>
  <si>
    <t>NAYELY MARIA</t>
  </si>
  <si>
    <t>Micaela Gladys Nair</t>
  </si>
  <si>
    <t>Debora Eufemia Paz</t>
  </si>
  <si>
    <t>Virginia Vanesa</t>
  </si>
  <si>
    <t>Amado José Antonio</t>
  </si>
  <si>
    <t>Nicolás Alejandro Bautista</t>
  </si>
  <si>
    <t>Esteban Marcos Andres</t>
  </si>
  <si>
    <t>Luana Martina Lina</t>
  </si>
  <si>
    <t>Albaro Rodolfo</t>
  </si>
  <si>
    <t>Dominique Stefania</t>
  </si>
  <si>
    <t>Milagros Iara Aylen</t>
  </si>
  <si>
    <t>Neiel Elian</t>
  </si>
  <si>
    <t>Josias Natanael Ramon</t>
  </si>
  <si>
    <t>Luciana Corina</t>
  </si>
  <si>
    <t>MADELEINE LISBETH</t>
  </si>
  <si>
    <t>Bemjamin Isaias</t>
  </si>
  <si>
    <t>NOLASCO DAMINA</t>
  </si>
  <si>
    <t>NORMA GUADALUPE</t>
  </si>
  <si>
    <t>Yair Mirko Jonás</t>
  </si>
  <si>
    <t>Keren Magali</t>
  </si>
  <si>
    <t>Igancio Miguel</t>
  </si>
  <si>
    <t>Geraldine Karen Denise</t>
  </si>
  <si>
    <t>Joana Inahi</t>
  </si>
  <si>
    <t>Maria Mercedes Julieta</t>
  </si>
  <si>
    <t>Carlos Iván Junior</t>
  </si>
  <si>
    <t>Facundo Alexis Gabriel</t>
  </si>
  <si>
    <t>Jasmin Agostina</t>
  </si>
  <si>
    <t>Eliane Yanet</t>
  </si>
  <si>
    <t>Kimey Magali</t>
  </si>
  <si>
    <t>Victor Manuel De Jesus</t>
  </si>
  <si>
    <t>Haidar Alejandro</t>
  </si>
  <si>
    <t>Aldana Roxana</t>
  </si>
  <si>
    <t>Genaro Adrian</t>
  </si>
  <si>
    <t>Odilio Rafael</t>
  </si>
  <si>
    <t>Guadalupe Diamela</t>
  </si>
  <si>
    <t>Franco Hector Luis</t>
  </si>
  <si>
    <t>Valentina Aida Ayelen</t>
  </si>
  <si>
    <t>Alejo Joaquin Exequiel</t>
  </si>
  <si>
    <t>Tiziano Roman</t>
  </si>
  <si>
    <t>Alexander Eladio</t>
  </si>
  <si>
    <t>Suyay</t>
  </si>
  <si>
    <t>Gilda Marisel</t>
  </si>
  <si>
    <t>Dalma Maxima</t>
  </si>
  <si>
    <t>Kimey Lucia</t>
  </si>
  <si>
    <t>Matias Miguel Raul</t>
  </si>
  <si>
    <t>Melina Styffani</t>
  </si>
  <si>
    <t>Pia Gabriela</t>
  </si>
  <si>
    <t>Paul Eusebio</t>
  </si>
  <si>
    <t>Yazmina</t>
  </si>
  <si>
    <t>Moriana Fernanda</t>
  </si>
  <si>
    <t>Isaac Maria</t>
  </si>
  <si>
    <t>Fernado Jesus Martin</t>
  </si>
  <si>
    <t>Desiree Lucia Magalí</t>
  </si>
  <si>
    <t>Nayely Loreley</t>
  </si>
  <si>
    <t>Melody Gianela</t>
  </si>
  <si>
    <t>Lian Said</t>
  </si>
  <si>
    <t>Michael Ruben Arturo</t>
  </si>
  <si>
    <t>Lautaro Agustin David</t>
  </si>
  <si>
    <t>Dorian Abigail</t>
  </si>
  <si>
    <t>Santiago Geronimo Daniel</t>
  </si>
  <si>
    <t>Diego Jose Alexander</t>
  </si>
  <si>
    <t>Jael Stefanía</t>
  </si>
  <si>
    <t>Brisa Nara</t>
  </si>
  <si>
    <t>Florencia Brenda María</t>
  </si>
  <si>
    <t>Florencia Ana Clara</t>
  </si>
  <si>
    <t>Aylen Ramona</t>
  </si>
  <si>
    <t>Máxima Martina Lourdes</t>
  </si>
  <si>
    <t>Ivana Paulina</t>
  </si>
  <si>
    <t>Isaac Nahuel Alejandro</t>
  </si>
  <si>
    <t>Reina Solange</t>
  </si>
  <si>
    <t>Luisina Mariela</t>
  </si>
  <si>
    <t>Marcelo  Nicolás</t>
  </si>
  <si>
    <t>Denice Ester</t>
  </si>
  <si>
    <t>Elian Michael</t>
  </si>
  <si>
    <t>Nailen Roxana</t>
  </si>
  <si>
    <t>Emily Cindy</t>
  </si>
  <si>
    <t>Fernando Agust¡n</t>
  </si>
  <si>
    <t>Antonia Elisabeth</t>
  </si>
  <si>
    <t>Zamira Alejandra</t>
  </si>
  <si>
    <t>Nazario Joaquin</t>
  </si>
  <si>
    <t>Santiago Luis Leonel</t>
  </si>
  <si>
    <t>Giacomo Ivan</t>
  </si>
  <si>
    <t>Eloy Tadeo</t>
  </si>
  <si>
    <t>Yunior Leonel</t>
  </si>
  <si>
    <t>Marina Edelweiss</t>
  </si>
  <si>
    <t>Kevin  Marcel</t>
  </si>
  <si>
    <t>Magali Maitena</t>
  </si>
  <si>
    <t>Cuyen Victoria</t>
  </si>
  <si>
    <t>Axel Evelio</t>
  </si>
  <si>
    <t>Dafne Lujan Dana</t>
  </si>
  <si>
    <t>Malen Marcela</t>
  </si>
  <si>
    <t>Patricia Ivon</t>
  </si>
  <si>
    <t>Ana Luz Candela</t>
  </si>
  <si>
    <t>Said Mohamed</t>
  </si>
  <si>
    <t>Naria Stefania</t>
  </si>
  <si>
    <t>Patrick Daniel</t>
  </si>
  <si>
    <t>Alexis Jeremias Daniel</t>
  </si>
  <si>
    <t>Maria Florencia Beatriz</t>
  </si>
  <si>
    <t>Triana Nazarena</t>
  </si>
  <si>
    <t>Ariel Neyen</t>
  </si>
  <si>
    <t>Francisco Darien</t>
  </si>
  <si>
    <t>Ulises Victoriano</t>
  </si>
  <si>
    <t>Lara Lujan Catalina</t>
  </si>
  <si>
    <t>Maria Jose De La Merced</t>
  </si>
  <si>
    <t>Azariel Sebastian</t>
  </si>
  <si>
    <t>Ruben Cristian</t>
  </si>
  <si>
    <t>Briant   Nicolas</t>
  </si>
  <si>
    <t>Agustín Ramsés</t>
  </si>
  <si>
    <t>Veronica Natasha</t>
  </si>
  <si>
    <t>Niede Ayelen</t>
  </si>
  <si>
    <t>Jesica Nataly</t>
  </si>
  <si>
    <t>Darío Damián Elías</t>
  </si>
  <si>
    <t>Dafne Naomi</t>
  </si>
  <si>
    <t>Georgina Luciana Mabel</t>
  </si>
  <si>
    <t>Ludmila Yarabi</t>
  </si>
  <si>
    <t>Lis Yamila</t>
  </si>
  <si>
    <t>Lucas David Adriel</t>
  </si>
  <si>
    <t>Dalma Nicole Benita</t>
  </si>
  <si>
    <t>Ramona Janette</t>
  </si>
  <si>
    <t>Zoé Kristal</t>
  </si>
  <si>
    <t>Luciana Pilmayquen</t>
  </si>
  <si>
    <t>Jeronimo Leon Benjamin</t>
  </si>
  <si>
    <t>Julio Daniel Agustín</t>
  </si>
  <si>
    <t>Tobias Diego Ismael</t>
  </si>
  <si>
    <t>Vito Ramiro</t>
  </si>
  <si>
    <t>Mateo Nataniel</t>
  </si>
  <si>
    <t>Lleyton Adrian</t>
  </si>
  <si>
    <t>Damaris Emilce Magaly</t>
  </si>
  <si>
    <t>Kevin Dario Andres</t>
  </si>
  <si>
    <t>Wanda Ludmila Ayelen</t>
  </si>
  <si>
    <t>Melisa Jimena</t>
  </si>
  <si>
    <t>Nieves Dahyana</t>
  </si>
  <si>
    <t>Maia Jackeline</t>
  </si>
  <si>
    <t>Natali Leonela</t>
  </si>
  <si>
    <t>Fiorella Ivone</t>
  </si>
  <si>
    <t>Angel Gabriel FÉlix</t>
  </si>
  <si>
    <t>Lourdes Luciana Rocio</t>
  </si>
  <si>
    <t>Shirley Anabela</t>
  </si>
  <si>
    <t>Sergio Jonathan José</t>
  </si>
  <si>
    <t>Tobias Juan Enmanuel</t>
  </si>
  <si>
    <t>Desiree Soledad</t>
  </si>
  <si>
    <t>Santiago Roque Javier</t>
  </si>
  <si>
    <t>Melisa Yoselie Camila</t>
  </si>
  <si>
    <t>Maria Celeste Nazarena</t>
  </si>
  <si>
    <t>Ingrid Cassandra</t>
  </si>
  <si>
    <t>Jorgelina Nery</t>
  </si>
  <si>
    <t>Julia Naomi</t>
  </si>
  <si>
    <t>Lujan Julia Aylén</t>
  </si>
  <si>
    <t>Eladio Vidal</t>
  </si>
  <si>
    <t>Thaiel Azariel</t>
  </si>
  <si>
    <t>Lourdes Yamil</t>
  </si>
  <si>
    <t>Naomí Lisbeth</t>
  </si>
  <si>
    <t>Santiago Lindor</t>
  </si>
  <si>
    <t>Sofia Odette</t>
  </si>
  <si>
    <t>Loida Eunice</t>
  </si>
  <si>
    <t>Selena Bibiana</t>
  </si>
  <si>
    <t>Segundo Joaquín</t>
  </si>
  <si>
    <t>Natali   Aylen</t>
  </si>
  <si>
    <t>Eugnio Raul</t>
  </si>
  <si>
    <t>Sol Natalia Anahi</t>
  </si>
  <si>
    <t>Ramon Alfredo Daniel</t>
  </si>
  <si>
    <t>Rosana Geraldine</t>
  </si>
  <si>
    <t>Lautaro Arnulfo</t>
  </si>
  <si>
    <t>Valentino Eugenio</t>
  </si>
  <si>
    <t>Henry Nawif</t>
  </si>
  <si>
    <t>Mateo Rolando</t>
  </si>
  <si>
    <t>Brayan Matías</t>
  </si>
  <si>
    <t>Raul Ivan</t>
  </si>
  <si>
    <t>Ornella Noely</t>
  </si>
  <si>
    <t>Guillermina Denise</t>
  </si>
  <si>
    <t>Sofia Jackelina</t>
  </si>
  <si>
    <t>FRANK ANTHONY</t>
  </si>
  <si>
    <t>Ihara Zuleen</t>
  </si>
  <si>
    <t>Lautaro Francisco Ramon</t>
  </si>
  <si>
    <t>Bianca Ramona</t>
  </si>
  <si>
    <t>Antonela Maite</t>
  </si>
  <si>
    <t>Brisa Anahi Aylin</t>
  </si>
  <si>
    <t>Ornella Camila Belén</t>
  </si>
  <si>
    <t>Josefina Adela</t>
  </si>
  <si>
    <t>MILAGRO CAACUPE</t>
  </si>
  <si>
    <t>Paul Elías</t>
  </si>
  <si>
    <t>Brisa Jazmín Azul</t>
  </si>
  <si>
    <t>Lucia Jazmin Ailen</t>
  </si>
  <si>
    <t>Lucas Missael</t>
  </si>
  <si>
    <t>Luciana Adelaida</t>
  </si>
  <si>
    <t>Fiorella Suyay</t>
  </si>
  <si>
    <t>Ruth Olga Fabiana</t>
  </si>
  <si>
    <t>Agustin Carlos Adrian</t>
  </si>
  <si>
    <t>Majhandra Kariel</t>
  </si>
  <si>
    <t>Nancy Celia</t>
  </si>
  <si>
    <t>Emilce Iara</t>
  </si>
  <si>
    <t>Leroy Gabriel Andres</t>
  </si>
  <si>
    <t>Nicolas Fidel</t>
  </si>
  <si>
    <t>Sharif Ithiel</t>
  </si>
  <si>
    <t>Santino Benjamin</t>
  </si>
  <si>
    <t>Roberto Alan Ezequiel</t>
  </si>
  <si>
    <t>Marisol Ailin</t>
  </si>
  <si>
    <t>Karen Luciana Jimena</t>
  </si>
  <si>
    <t>Victor Hugo Emmanuel</t>
  </si>
  <si>
    <t>Rito Ramon Rafael</t>
  </si>
  <si>
    <t>Aaron Nahuel Federico</t>
  </si>
  <si>
    <t>Mishael Santiago</t>
  </si>
  <si>
    <t>Veronica Ariana Jesus</t>
  </si>
  <si>
    <t>Joaquin Fernando Gaston</t>
  </si>
  <si>
    <t>Nahiara Jaquelin</t>
  </si>
  <si>
    <t>Andrea Magaly</t>
  </si>
  <si>
    <t>Dylan  Iosef  Hernan</t>
  </si>
  <si>
    <t>Nahuel Rene</t>
  </si>
  <si>
    <t>Lisana Gabriela</t>
  </si>
  <si>
    <t>Ulises Agustin Lautaro</t>
  </si>
  <si>
    <t>Brandon Nahuel Oscar</t>
  </si>
  <si>
    <t>Betiana Anabella</t>
  </si>
  <si>
    <t>Sayi Morena</t>
  </si>
  <si>
    <t>Emilio Josué</t>
  </si>
  <si>
    <t>Alex Tomás Simón</t>
  </si>
  <si>
    <t>Priscila Marina Ayelen</t>
  </si>
  <si>
    <t>Johana Del Milagro  Soledad</t>
  </si>
  <si>
    <t>Tadeo Ian</t>
  </si>
  <si>
    <t>Nahiara Aglae</t>
  </si>
  <si>
    <t>Carol Iael</t>
  </si>
  <si>
    <t xml:space="preserve">Jhonatan Agustin                                                                                    </t>
  </si>
  <si>
    <t>Araceli Johanna</t>
  </si>
  <si>
    <t>Ivana Chiara</t>
  </si>
  <si>
    <t>Abril Ludmila Yazmin</t>
  </si>
  <si>
    <t>Cynthia Martina</t>
  </si>
  <si>
    <t>Jaquelina Elsa Ximena</t>
  </si>
  <si>
    <t>Nehuen Noé</t>
  </si>
  <si>
    <t>Leonela Nicol Adriana</t>
  </si>
  <si>
    <t>Priscilla Nair</t>
  </si>
  <si>
    <t>Nahiara Jesica</t>
  </si>
  <si>
    <t>Nahir Ruth Luján</t>
  </si>
  <si>
    <t>Milva Evelin</t>
  </si>
  <si>
    <t>Romina Aylen Del Milagro</t>
  </si>
  <si>
    <t>Beimar Maik</t>
  </si>
  <si>
    <t>Dylan Alejandro Sebastian</t>
  </si>
  <si>
    <t>Melanie Iael</t>
  </si>
  <si>
    <t>Débora Melanie</t>
  </si>
  <si>
    <t>Iara Lía</t>
  </si>
  <si>
    <t>Santiago Isa¡as</t>
  </si>
  <si>
    <t>Kevin Lautaro Gabriel</t>
  </si>
  <si>
    <t>Narela Abril</t>
  </si>
  <si>
    <t>Celina Evelyn Anahi</t>
  </si>
  <si>
    <t>Luana Marilyn</t>
  </si>
  <si>
    <t>Wayra Nehuen</t>
  </si>
  <si>
    <t>César Luis Rafael</t>
  </si>
  <si>
    <t>Nicole Keren Melina</t>
  </si>
  <si>
    <t>Madalén</t>
  </si>
  <si>
    <t>Jonatan Nicanor</t>
  </si>
  <si>
    <t>Pedro Telesforo</t>
  </si>
  <si>
    <t>Nahuel Remo</t>
  </si>
  <si>
    <t>Joaquin Quimey</t>
  </si>
  <si>
    <t>Katherina Sol</t>
  </si>
  <si>
    <t>Anthony Naim</t>
  </si>
  <si>
    <t>Priscilla Suyai</t>
  </si>
  <si>
    <t>Karen     Fiorella</t>
  </si>
  <si>
    <t>Micol Savina</t>
  </si>
  <si>
    <t xml:space="preserve">Monserrat Ariadna                                                                                   </t>
  </si>
  <si>
    <t>Angela Ernestina</t>
  </si>
  <si>
    <t>Stephano Nicolas</t>
  </si>
  <si>
    <t>Isaias Gabriel Ali</t>
  </si>
  <si>
    <t>Luciano Goren</t>
  </si>
  <si>
    <t>Rosario Nathalie</t>
  </si>
  <si>
    <t>Clara Maria Jose</t>
  </si>
  <si>
    <t>Jhony Rafael</t>
  </si>
  <si>
    <t>Enzo Leonardo Gabriel</t>
  </si>
  <si>
    <t>Luka Cesar</t>
  </si>
  <si>
    <t>Cesar Laurindo</t>
  </si>
  <si>
    <t>Abril Ariadna Magalí</t>
  </si>
  <si>
    <t>Sol Claudia</t>
  </si>
  <si>
    <t>William Hernan</t>
  </si>
  <si>
    <t>Sergio Emiterio</t>
  </si>
  <si>
    <t>Mathias  Ezequiel</t>
  </si>
  <si>
    <t>Lourdes Gianelle</t>
  </si>
  <si>
    <t>Rocio Stella</t>
  </si>
  <si>
    <t>Elisandra Belen</t>
  </si>
  <si>
    <t>Mauricio Noel</t>
  </si>
  <si>
    <t>Maximiliano Richard</t>
  </si>
  <si>
    <t>Camila Oriana Beatriz</t>
  </si>
  <si>
    <t>Silvina   Magali</t>
  </si>
  <si>
    <t>Adrian Xavier</t>
  </si>
  <si>
    <t>Galia Jael</t>
  </si>
  <si>
    <t>Lujan Salome</t>
  </si>
  <si>
    <t>Alejandro     Agustin</t>
  </si>
  <si>
    <t>Ronaldo Nestor</t>
  </si>
  <si>
    <t>Maya Denise</t>
  </si>
  <si>
    <t>Karen Selene Agustina</t>
  </si>
  <si>
    <t>Paola Soledad Beatriz</t>
  </si>
  <si>
    <t>Ignacio Mauricio Ariel</t>
  </si>
  <si>
    <t>Sasha Silvana</t>
  </si>
  <si>
    <t>Rosaura Abigail</t>
  </si>
  <si>
    <t>Alan Mikael Maximiliano</t>
  </si>
  <si>
    <t>Mateo Joaquin Gonzalo</t>
  </si>
  <si>
    <t>Marianela Cielo</t>
  </si>
  <si>
    <t>Rolando Octavio</t>
  </si>
  <si>
    <t>Zaira Marianella</t>
  </si>
  <si>
    <t>Lucila Ellen</t>
  </si>
  <si>
    <t>Alma Betsabe</t>
  </si>
  <si>
    <t>Joaquin Maximo</t>
  </si>
  <si>
    <t>Tiara Sofia Agustina</t>
  </si>
  <si>
    <t>Helen Nicole Secundina</t>
  </si>
  <si>
    <t>Elvira Cristina</t>
  </si>
  <si>
    <t>Benjamin Jose Alejandro</t>
  </si>
  <si>
    <t>Cintia Jhoselin</t>
  </si>
  <si>
    <t>Amilcar Aldair</t>
  </si>
  <si>
    <t>Valentin Atilio</t>
  </si>
  <si>
    <t>Carina Elida</t>
  </si>
  <si>
    <t>Mariano Fausto</t>
  </si>
  <si>
    <t>Geraldine Josefina</t>
  </si>
  <si>
    <t>Joel Itamar Daniel</t>
  </si>
  <si>
    <t>Aarón Farid</t>
  </si>
  <si>
    <t>Sofia Lisette</t>
  </si>
  <si>
    <t>Naiquen Yanella</t>
  </si>
  <si>
    <t>Megan Dafne Lilen</t>
  </si>
  <si>
    <t>Bruno Anselmo</t>
  </si>
  <si>
    <t>Candelaria Liliana</t>
  </si>
  <si>
    <t>Denise Nahiara Camila</t>
  </si>
  <si>
    <t>Selena Gianella</t>
  </si>
  <si>
    <t>Naomi Mailen</t>
  </si>
  <si>
    <t>Damari Araceli</t>
  </si>
  <si>
    <t>Gianella Gabriela Ailen</t>
  </si>
  <si>
    <t>Jaquelin Oriana</t>
  </si>
  <si>
    <t>Mariano Abrahan</t>
  </si>
  <si>
    <t>Fiama Francisca Naiara</t>
  </si>
  <si>
    <t>Adriel Pablo Antonio</t>
  </si>
  <si>
    <t>Sebastián angel</t>
  </si>
  <si>
    <t>Nahir Aimara</t>
  </si>
  <si>
    <t>Griselda Laura</t>
  </si>
  <si>
    <t>Laercio Valentin</t>
  </si>
  <si>
    <t>MORA JUSTINA</t>
  </si>
  <si>
    <t>Naim Azrael</t>
  </si>
  <si>
    <t>Aleixs Raul</t>
  </si>
  <si>
    <t>KAREN LARIZA</t>
  </si>
  <si>
    <t>Melanie Jazmin Nicole</t>
  </si>
  <si>
    <t>Maria Del  Lujan</t>
  </si>
  <si>
    <t>Marcelo Exequiel Manuel</t>
  </si>
  <si>
    <t>Jorge Pedro Alejandro</t>
  </si>
  <si>
    <t>Sol Susana</t>
  </si>
  <si>
    <t>Marilyn Morena</t>
  </si>
  <si>
    <t>Nazareno Axel Eduardo</t>
  </si>
  <si>
    <t>Aldana Antonella Nicole</t>
  </si>
  <si>
    <t>Lautaro Inan</t>
  </si>
  <si>
    <t>Ines Catalina</t>
  </si>
  <si>
    <t>Anita Celeste</t>
  </si>
  <si>
    <t>Maciel  Dionel</t>
  </si>
  <si>
    <t>Néstor Tomás</t>
  </si>
  <si>
    <t>Raul Tiago Tomas</t>
  </si>
  <si>
    <t>Nora Sabrina</t>
  </si>
  <si>
    <t>Fatima Nazarena Beatriz</t>
  </si>
  <si>
    <t>Jeronimo Pedro</t>
  </si>
  <si>
    <t>Cristian Emanuel Enrique</t>
  </si>
  <si>
    <t>Diana Yazmin</t>
  </si>
  <si>
    <t>Romina Doda Macarena</t>
  </si>
  <si>
    <t>Lucrecia Evangelina del Pilar</t>
  </si>
  <si>
    <t>Hanna Ludmila</t>
  </si>
  <si>
    <t>Yoseli del Lourdes</t>
  </si>
  <si>
    <t>German Mario</t>
  </si>
  <si>
    <t>Elio Pedro Octavio</t>
  </si>
  <si>
    <t>Brunela Josefina</t>
  </si>
  <si>
    <t>Luciano Ludovico</t>
  </si>
  <si>
    <t>Alexis Rolando Martin</t>
  </si>
  <si>
    <t>Robert Guillermo</t>
  </si>
  <si>
    <t>Serena Mali</t>
  </si>
  <si>
    <t>Nehuen Cristobal</t>
  </si>
  <si>
    <t>Huilen Camila</t>
  </si>
  <si>
    <t>Mayra Maria Florencia</t>
  </si>
  <si>
    <t>Hector Nelson</t>
  </si>
  <si>
    <t>ZAMIRA GUADALUPE</t>
  </si>
  <si>
    <t>Fabricio Yonatan</t>
  </si>
  <si>
    <t>Camila  Noelia</t>
  </si>
  <si>
    <t>Zara Del Lujan</t>
  </si>
  <si>
    <t>Mayda Alejandra</t>
  </si>
  <si>
    <t>Jacobo Abrahan</t>
  </si>
  <si>
    <t>Alesandro Lucas</t>
  </si>
  <si>
    <t>Zamira Ayelen</t>
  </si>
  <si>
    <t>Cintia Celeste Anahi</t>
  </si>
  <si>
    <t>Celeste Milagros Daniela</t>
  </si>
  <si>
    <t>Narela Karen Jacqueline</t>
  </si>
  <si>
    <t>MARLON JIUZETT</t>
  </si>
  <si>
    <t>Brian Nabiel</t>
  </si>
  <si>
    <t>Lautaro Nicolas Antonio</t>
  </si>
  <si>
    <t>Dayana Rocio</t>
  </si>
  <si>
    <t>Ester Martha</t>
  </si>
  <si>
    <t>Nasha Aien Iara</t>
  </si>
  <si>
    <t>Karina Damaris</t>
  </si>
  <si>
    <t>Nicolas Matias Daniel</t>
  </si>
  <si>
    <t>Manuel Sabino</t>
  </si>
  <si>
    <t>Florencia Abigahil</t>
  </si>
  <si>
    <t>Paula Celine</t>
  </si>
  <si>
    <t>Tadeo Santos Raúl</t>
  </si>
  <si>
    <t>Kiara Iriel</t>
  </si>
  <si>
    <t>Angeles Sharon</t>
  </si>
  <si>
    <t>Maite Evelin</t>
  </si>
  <si>
    <t>Mustafá</t>
  </si>
  <si>
    <t>Oreste Ramon Dario</t>
  </si>
  <si>
    <t>Leslie Nerena</t>
  </si>
  <si>
    <t>Meri Soledad</t>
  </si>
  <si>
    <t>Markko Nicolas</t>
  </si>
  <si>
    <t>Liriel</t>
  </si>
  <si>
    <t>Aime Jaquelina</t>
  </si>
  <si>
    <t>Jaquelina Evelyn</t>
  </si>
  <si>
    <t>Pedro Ego</t>
  </si>
  <si>
    <t>Renato Martin</t>
  </si>
  <si>
    <t>Florencia Ileana</t>
  </si>
  <si>
    <t>Carlos Fernando Federico</t>
  </si>
  <si>
    <t>DENIRSON</t>
  </si>
  <si>
    <t>Facundo Daniel Nicolas</t>
  </si>
  <si>
    <t>Lautaro Luis Gabriel</t>
  </si>
  <si>
    <t>Neyen Leonel Demian</t>
  </si>
  <si>
    <t>Angel Benigno Gabriel</t>
  </si>
  <si>
    <t>Prisicila Quimey</t>
  </si>
  <si>
    <t>Lautaro Fransisco Andres</t>
  </si>
  <si>
    <t>Clara Milagro Elizabeth</t>
  </si>
  <si>
    <t>Aquiles Isaac</t>
  </si>
  <si>
    <t>Mauro Leandro Nahuel</t>
  </si>
  <si>
    <t>Damaris Natalia Ayelen</t>
  </si>
  <si>
    <t>Micaela Gemina</t>
  </si>
  <si>
    <t>Tomás Lucas Agustín</t>
  </si>
  <si>
    <t>Lourdes  Ines</t>
  </si>
  <si>
    <t>Katherina Ludmila</t>
  </si>
  <si>
    <t>Soledad Ivone Ruth</t>
  </si>
  <si>
    <t>Viviana Agostina Sol</t>
  </si>
  <si>
    <t>Angelica Brigitte</t>
  </si>
  <si>
    <t>Victorio Juan</t>
  </si>
  <si>
    <t>Lourdes Natalia Aylen</t>
  </si>
  <si>
    <t>Aime Maria Azul</t>
  </si>
  <si>
    <t>Enzo Fabian Ezequiel</t>
  </si>
  <si>
    <t>Evelyn Haydee</t>
  </si>
  <si>
    <t>Rufino Alejandro</t>
  </si>
  <si>
    <t>Miranda  Aylen</t>
  </si>
  <si>
    <t>Stefania Narella</t>
  </si>
  <si>
    <t>Eliseo Sergio Raul</t>
  </si>
  <si>
    <t>Sonia Barbara</t>
  </si>
  <si>
    <t>Layla Evangelina</t>
  </si>
  <si>
    <t>Cecilia Jane</t>
  </si>
  <si>
    <t>Lautaro Nehuen Agustin</t>
  </si>
  <si>
    <t>Rodigo Ezequiel</t>
  </si>
  <si>
    <t>Ibel Abigail</t>
  </si>
  <si>
    <t>Gabo</t>
  </si>
  <si>
    <t>Felix Juan Gabriel</t>
  </si>
  <si>
    <t>Cefernino Nahuel</t>
  </si>
  <si>
    <t>GISELLE DAHIANA</t>
  </si>
  <si>
    <t>Natasha Sofia Belen</t>
  </si>
  <si>
    <t>Marianela Micaela Belen</t>
  </si>
  <si>
    <t>Nicolle Solange</t>
  </si>
  <si>
    <t>Gina Nidia</t>
  </si>
  <si>
    <t>Marcelo Ireneo</t>
  </si>
  <si>
    <t>Demian Emmanuel</t>
  </si>
  <si>
    <t>Agustin Dante Nicolás</t>
  </si>
  <si>
    <t>Gabreil Alejandro</t>
  </si>
  <si>
    <t>Erik Hector Abel</t>
  </si>
  <si>
    <t>Milagros Mariangeles</t>
  </si>
  <si>
    <t>Emilce Isolina</t>
  </si>
  <si>
    <t>Zoe Noralí</t>
  </si>
  <si>
    <t>Jose Mateo Ezequiel</t>
  </si>
  <si>
    <t>Zahira Eloisa</t>
  </si>
  <si>
    <t>Gisella Vanina</t>
  </si>
  <si>
    <t>Julieta Luzmila</t>
  </si>
  <si>
    <t>Nick Axel</t>
  </si>
  <si>
    <t>Estrella Flaminia</t>
  </si>
  <si>
    <t>Nadia Melina Micaela</t>
  </si>
  <si>
    <t>Muriel Melody Magali</t>
  </si>
  <si>
    <t>Axel Leandro Antonio</t>
  </si>
  <si>
    <t>Abril Magdalena Lujan</t>
  </si>
  <si>
    <t>Melanie Reneé</t>
  </si>
  <si>
    <t>Mar¡a Soledad</t>
  </si>
  <si>
    <t>Dilan Mateo</t>
  </si>
  <si>
    <t>Emir Nazael</t>
  </si>
  <si>
    <t>Azul Priscila Nahiara</t>
  </si>
  <si>
    <t>Patricio Zahir</t>
  </si>
  <si>
    <t>Yanel Loreley</t>
  </si>
  <si>
    <t>Hugo Ramon Rodrigo</t>
  </si>
  <si>
    <t>Agostina Liriel</t>
  </si>
  <si>
    <t>JULIETH ANDREA</t>
  </si>
  <si>
    <t>Libni Catherine</t>
  </si>
  <si>
    <t>Naiara Yazmin Antonella</t>
  </si>
  <si>
    <t>Tiago Eloy</t>
  </si>
  <si>
    <t>Gonzalo Dante Joaquin</t>
  </si>
  <si>
    <t>Quimey Guadalupe</t>
  </si>
  <si>
    <t>Daiana Antonella Ivonne</t>
  </si>
  <si>
    <t>Juan Martin Tadeo</t>
  </si>
  <si>
    <t>César Angel</t>
  </si>
  <si>
    <t>Doris Silvana</t>
  </si>
  <si>
    <t>Ursula Agostina</t>
  </si>
  <si>
    <t>Johanna Paulina</t>
  </si>
  <si>
    <t>Albano Noe</t>
  </si>
  <si>
    <t>Noelia del  Valle</t>
  </si>
  <si>
    <t>Piuqué Lourdes Azul</t>
  </si>
  <si>
    <t>Gaspar Valentino</t>
  </si>
  <si>
    <t>Damaris Cindy</t>
  </si>
  <si>
    <t>Juan Tarsicio</t>
  </si>
  <si>
    <t>Rodrigo Iñaki</t>
  </si>
  <si>
    <t>Selene Nelida</t>
  </si>
  <si>
    <t>Nazareno César</t>
  </si>
  <si>
    <t>Agustín Gastón David</t>
  </si>
  <si>
    <t>Brenda Alma</t>
  </si>
  <si>
    <t>Alba Anahi</t>
  </si>
  <si>
    <t>Lihue AntÚ</t>
  </si>
  <si>
    <t>Nery Martin</t>
  </si>
  <si>
    <t>Fiorela Zaida Nicole</t>
  </si>
  <si>
    <t>Hctor Yamil Horacio</t>
  </si>
  <si>
    <t>Lucas Carim</t>
  </si>
  <si>
    <t>Fiorella Malvina</t>
  </si>
  <si>
    <t>Satya Selena</t>
  </si>
  <si>
    <t>Nayara Nair</t>
  </si>
  <si>
    <t>Mauro Iñaki</t>
  </si>
  <si>
    <t>Joaquina del Valle</t>
  </si>
  <si>
    <t>Alexandro Nazareno</t>
  </si>
  <si>
    <t>Axel Agustin Lautaro</t>
  </si>
  <si>
    <t>Abdias David</t>
  </si>
  <si>
    <t>Ruth Yazmin</t>
  </si>
  <si>
    <t>Nazareno Jacinto</t>
  </si>
  <si>
    <t>Tobias Gregorio</t>
  </si>
  <si>
    <t>Marlene Milagros</t>
  </si>
  <si>
    <t>Dominga Araceli</t>
  </si>
  <si>
    <t>Yanela Claribel</t>
  </si>
  <si>
    <t>Nicol Ludmila</t>
  </si>
  <si>
    <t>Ludmila Prisca Yelen</t>
  </si>
  <si>
    <t>Candela Milagros Belen</t>
  </si>
  <si>
    <t xml:space="preserve">Nazarena Lilian </t>
  </si>
  <si>
    <t>Patricia Marianella</t>
  </si>
  <si>
    <t>Tamara Alison</t>
  </si>
  <si>
    <t>Lucio Alessandro</t>
  </si>
  <si>
    <t>Melany Eliana Aylen</t>
  </si>
  <si>
    <t>Gonzalo Walter Miguel</t>
  </si>
  <si>
    <t>BRYAN ROSAMEL</t>
  </si>
  <si>
    <t>Naun</t>
  </si>
  <si>
    <t>Trinidad Azul</t>
  </si>
  <si>
    <t>Eliezer Vladimir</t>
  </si>
  <si>
    <t>Jaim Ruben</t>
  </si>
  <si>
    <t>Samara Lujan</t>
  </si>
  <si>
    <t>MAYRA ROSALIA</t>
  </si>
  <si>
    <t>Facundo Elias Naim</t>
  </si>
  <si>
    <t>Pablo Bahiano</t>
  </si>
  <si>
    <t>Elina Aylen</t>
  </si>
  <si>
    <t>Karen Maria Leila</t>
  </si>
  <si>
    <t>Patricio Neiel</t>
  </si>
  <si>
    <t>Carlos Ariel Mariano</t>
  </si>
  <si>
    <t>Sasha Kimberly</t>
  </si>
  <si>
    <t>CLAUDIA NICOLL</t>
  </si>
  <si>
    <t>Lucrecia Natalí</t>
  </si>
  <si>
    <t>Alexander Washington</t>
  </si>
  <si>
    <t>Sabrina Naime</t>
  </si>
  <si>
    <t>Lucila Maia Nazarena</t>
  </si>
  <si>
    <t>Salma Yanet</t>
  </si>
  <si>
    <t>Brian Sebastian Rodolfo</t>
  </si>
  <si>
    <t>Nadia Lorena del Rosario</t>
  </si>
  <si>
    <t>Wilson Eric</t>
  </si>
  <si>
    <t>Misaela Daniela</t>
  </si>
  <si>
    <t>Taiel Angeles Alicia</t>
  </si>
  <si>
    <t>Edelweiss Lara</t>
  </si>
  <si>
    <t>Cynthia Cecilia Abigail</t>
  </si>
  <si>
    <t>Roxana Liset</t>
  </si>
  <si>
    <t>Alexandro Diosnel</t>
  </si>
  <si>
    <t>Melody Natasha</t>
  </si>
  <si>
    <t>Cielo Nori</t>
  </si>
  <si>
    <t>Nataly Candelaria</t>
  </si>
  <si>
    <t>Mateo Jose Ismael</t>
  </si>
  <si>
    <t>Lucas Salomon</t>
  </si>
  <si>
    <t>Barbara Balbina</t>
  </si>
  <si>
    <t>Miguel Angel Francisco</t>
  </si>
  <si>
    <t xml:space="preserve">Guelmen  Kevin Exequiel </t>
  </si>
  <si>
    <t>Irati</t>
  </si>
  <si>
    <t>Shania Huilen</t>
  </si>
  <si>
    <t>Magdalena Adriana</t>
  </si>
  <si>
    <t>Hector Franco Ariel</t>
  </si>
  <si>
    <t>Erik Yuji</t>
  </si>
  <si>
    <t>Fabian Jesús Javier</t>
  </si>
  <si>
    <t>Michelle Sofia</t>
  </si>
  <si>
    <t>Nicole Jorgelina</t>
  </si>
  <si>
    <t>Lara Albertina</t>
  </si>
  <si>
    <t>Camilo Saul</t>
  </si>
  <si>
    <t>Dara Ayelen</t>
  </si>
  <si>
    <t>Brisa   Nazarena</t>
  </si>
  <si>
    <t>Ana Sandra</t>
  </si>
  <si>
    <t>Mlagros Vanina</t>
  </si>
  <si>
    <t>Romualda Maribel</t>
  </si>
  <si>
    <t>Arnaldo Gonzalo</t>
  </si>
  <si>
    <t>Robinson Silvano</t>
  </si>
  <si>
    <t>Karen Beatriz Solange</t>
  </si>
  <si>
    <t xml:space="preserve">SHIRLEY   MAILEN </t>
  </si>
  <si>
    <t>Linda Morena Maité</t>
  </si>
  <si>
    <t xml:space="preserve">MARCIA  LUCIA </t>
  </si>
  <si>
    <t>Karim Amir</t>
  </si>
  <si>
    <t>Joaquín Bautista Antonio</t>
  </si>
  <si>
    <t>Laura Marlene</t>
  </si>
  <si>
    <t>Nahiara Ximena</t>
  </si>
  <si>
    <t>Alam Gian Ricardo</t>
  </si>
  <si>
    <t>Nanci Adelaida</t>
  </si>
  <si>
    <t>Milciades Raul</t>
  </si>
  <si>
    <t>Yanet Talia</t>
  </si>
  <si>
    <t>Kevin  Yoel</t>
  </si>
  <si>
    <t>Marianela Marcela</t>
  </si>
  <si>
    <t>Kimberly Tania Jacqueline</t>
  </si>
  <si>
    <t>Gilda Fiorella</t>
  </si>
  <si>
    <t>Leonelo</t>
  </si>
  <si>
    <t>Lola Estela</t>
  </si>
  <si>
    <t>Gonzalo Victorio Tomas</t>
  </si>
  <si>
    <t>Dana Maitena</t>
  </si>
  <si>
    <t>Jaqueline Elvira</t>
  </si>
  <si>
    <t>Zahira De Los Milagros</t>
  </si>
  <si>
    <t>Brisa Maria Guadalupe</t>
  </si>
  <si>
    <t>Ema Nelida</t>
  </si>
  <si>
    <t>Marina de los Angeles Belén</t>
  </si>
  <si>
    <t>Teresa Melisa</t>
  </si>
  <si>
    <t>Francisca Carolina</t>
  </si>
  <si>
    <t>Agostina Jazmin Catherine</t>
  </si>
  <si>
    <t>Zahira Edith</t>
  </si>
  <si>
    <t>Lucero Maricel</t>
  </si>
  <si>
    <t>Juana Leonor</t>
  </si>
  <si>
    <t>Facundo Lihue</t>
  </si>
  <si>
    <t>Francisco Nahaliel</t>
  </si>
  <si>
    <t>Francisco Marcial</t>
  </si>
  <si>
    <t>Agostina Liliana</t>
  </si>
  <si>
    <t>Marcio Armando</t>
  </si>
  <si>
    <t>Brandon Alexander Agustin</t>
  </si>
  <si>
    <t>WILLIAN BIXMAR</t>
  </si>
  <si>
    <t>Myriam Leonela</t>
  </si>
  <si>
    <t>Misael Amaro</t>
  </si>
  <si>
    <t>Valent¡n Alberto</t>
  </si>
  <si>
    <t>Gisele Everin</t>
  </si>
  <si>
    <t>Mauro Nahir</t>
  </si>
  <si>
    <t>Jenifer Talia</t>
  </si>
  <si>
    <t>Fermin Nazareno</t>
  </si>
  <si>
    <t>Fabian Walter Leonardo</t>
  </si>
  <si>
    <t>Anabella Gala</t>
  </si>
  <si>
    <t>Nicol Lourdes</t>
  </si>
  <si>
    <t>Helena Cadelaria</t>
  </si>
  <si>
    <t>Esperanza María</t>
  </si>
  <si>
    <t>Alberto Valentino</t>
  </si>
  <si>
    <t>Joaquin Cumen</t>
  </si>
  <si>
    <t>Flor Aylén</t>
  </si>
  <si>
    <t>Fernanda Anyelen</t>
  </si>
  <si>
    <t>Sofie Patrizia</t>
  </si>
  <si>
    <t>Ubaldo Diego Emiliano</t>
  </si>
  <si>
    <t>Cristina Fiorelha</t>
  </si>
  <si>
    <t>Brisa Rosario Guadalupe</t>
  </si>
  <si>
    <t>Leopoldo Jose</t>
  </si>
  <si>
    <t>Renzo Demian</t>
  </si>
  <si>
    <t>Brando Roberto</t>
  </si>
  <si>
    <t>Leila Gabriela</t>
  </si>
  <si>
    <t>Ruth de los Milagros</t>
  </si>
  <si>
    <t>Bryan Katriel</t>
  </si>
  <si>
    <t>Eric Jesus Nicolas</t>
  </si>
  <si>
    <t>Fernando Cesar Miguel</t>
  </si>
  <si>
    <t>Rocco Oscar</t>
  </si>
  <si>
    <t>Franco Thomas Daniel</t>
  </si>
  <si>
    <t>Yasmín Lourdes Romina</t>
  </si>
  <si>
    <t>Mateo Auriel</t>
  </si>
  <si>
    <t>Daiana Gabriela Jazmín</t>
  </si>
  <si>
    <t>Victoria Maria Contanza</t>
  </si>
  <si>
    <t>Julieta Valeria Keila</t>
  </si>
  <si>
    <t>Anabela Elizabet</t>
  </si>
  <si>
    <t>Gianina Beatriz</t>
  </si>
  <si>
    <t>Oriana Brisa Yazmin</t>
  </si>
  <si>
    <t>Iris Mijal Abigail</t>
  </si>
  <si>
    <t>Berenice Desireé</t>
  </si>
  <si>
    <t>Agustin Eudes</t>
  </si>
  <si>
    <t>Odaiya</t>
  </si>
  <si>
    <t>Norman Mijail</t>
  </si>
  <si>
    <t>Florencia Luciana Alisa</t>
  </si>
  <si>
    <t>Virginia Brisa</t>
  </si>
  <si>
    <t>Elena Lilian Anali</t>
  </si>
  <si>
    <t>Jose Armando Miguel</t>
  </si>
  <si>
    <t>Noelia de las Mercedes</t>
  </si>
  <si>
    <t>Milena Tiara</t>
  </si>
  <si>
    <t>John Oscar</t>
  </si>
  <si>
    <t>Axel Jorge Antonio</t>
  </si>
  <si>
    <t>Gisele Adelaida</t>
  </si>
  <si>
    <t>Mialgros Anahi</t>
  </si>
  <si>
    <t>Victoria Daiana Carolina</t>
  </si>
  <si>
    <t>Bruno Owen</t>
  </si>
  <si>
    <t>Carla Pilmayquen</t>
  </si>
  <si>
    <t>Fabrizio Camilo</t>
  </si>
  <si>
    <t>Liza Elizabeth</t>
  </si>
  <si>
    <t>Brianna Shaiel</t>
  </si>
  <si>
    <t>Melody Catherine Natasha</t>
  </si>
  <si>
    <t>Mateo Gustavo David</t>
  </si>
  <si>
    <t>Pablo Andres Angel</t>
  </si>
  <si>
    <t>Yasmin Jezabel</t>
  </si>
  <si>
    <t>Pilar Lucila</t>
  </si>
  <si>
    <t>Jackelyn Soledad</t>
  </si>
  <si>
    <t>Laisa Yael Katherina</t>
  </si>
  <si>
    <t>Roberto Uriel</t>
  </si>
  <si>
    <t>Wanda Meiten</t>
  </si>
  <si>
    <t>Gilberto Dalesandro</t>
  </si>
  <si>
    <t>Rolando Junior</t>
  </si>
  <si>
    <t>Eric Jeremias</t>
  </si>
  <si>
    <t>Selena Donna</t>
  </si>
  <si>
    <t>Martina del Socorro</t>
  </si>
  <si>
    <t>Ernesto Lorenzo</t>
  </si>
  <si>
    <t xml:space="preserve">Patricia Paola  </t>
  </si>
  <si>
    <t>Lina Magali</t>
  </si>
  <si>
    <t>Jordi Ariel</t>
  </si>
  <si>
    <t>Mateo Ezequias</t>
  </si>
  <si>
    <t>Hector Neri Tomas</t>
  </si>
  <si>
    <t>Caterina Maria Lucero</t>
  </si>
  <si>
    <t>Alfredo Eloy</t>
  </si>
  <si>
    <t>Felix Jeremias</t>
  </si>
  <si>
    <t xml:space="preserve">Reyder </t>
  </si>
  <si>
    <t>Jairo Ivan Nataniel</t>
  </si>
  <si>
    <t>Maia Leontina</t>
  </si>
  <si>
    <t>Candela Maria Mercedes</t>
  </si>
  <si>
    <t>Gilda Sofia del Carmen</t>
  </si>
  <si>
    <t>Jagui Abel</t>
  </si>
  <si>
    <t>Matías Vidal</t>
  </si>
  <si>
    <t>Octavio Nahir</t>
  </si>
  <si>
    <t>Brian Alexis Ariel</t>
  </si>
  <si>
    <t>Guillermina Fanny</t>
  </si>
  <si>
    <t>Nerina Florencia</t>
  </si>
  <si>
    <t>Milagros Luz Marié</t>
  </si>
  <si>
    <t>Agostina Thais</t>
  </si>
  <si>
    <t>Nayra Grisel</t>
  </si>
  <si>
    <t>Helicia Daniela</t>
  </si>
  <si>
    <t>Eleftherios Jorge</t>
  </si>
  <si>
    <t>Matias Heraldo</t>
  </si>
  <si>
    <t>Agustina Macarena Lujan</t>
  </si>
  <si>
    <t>Victor Zacarías</t>
  </si>
  <si>
    <t>Debora Cristal</t>
  </si>
  <si>
    <t>Elsa Delfina</t>
  </si>
  <si>
    <t>Melina Joaquina</t>
  </si>
  <si>
    <t>Jacquelina Yamila</t>
  </si>
  <si>
    <t>Grisel Selena</t>
  </si>
  <si>
    <t>Jenifer Danila</t>
  </si>
  <si>
    <t>Getsabet</t>
  </si>
  <si>
    <t>Yair  Emiliano</t>
  </si>
  <si>
    <t>Elena Jazmin De Los Milagros</t>
  </si>
  <si>
    <t>Holder Mariano</t>
  </si>
  <si>
    <t>Alan Alexis Roberto</t>
  </si>
  <si>
    <t>Nataly Ariana</t>
  </si>
  <si>
    <t>Ignacio Florencio</t>
  </si>
  <si>
    <t>Alicia Alejandrina</t>
  </si>
  <si>
    <t>Fatima Lilen</t>
  </si>
  <si>
    <t>Marianela Carmen del Rosario</t>
  </si>
  <si>
    <t>Federico Sharif</t>
  </si>
  <si>
    <t>Gonzalo Nihuen</t>
  </si>
  <si>
    <t>Vanesa Patricia</t>
  </si>
  <si>
    <t>Griselda Jakeline</t>
  </si>
  <si>
    <t>Ailen Rosalia</t>
  </si>
  <si>
    <t>Marcos Nahum</t>
  </si>
  <si>
    <t>Agustín César Ruben</t>
  </si>
  <si>
    <t>Luis Esteban Uriel</t>
  </si>
  <si>
    <t>Elena Antonella</t>
  </si>
  <si>
    <t>Naibi Aixa</t>
  </si>
  <si>
    <t>Edgar Aldair</t>
  </si>
  <si>
    <t>Marianela Lisette</t>
  </si>
  <si>
    <t>Diego Raul Antonio</t>
  </si>
  <si>
    <t>Mauro Julian Alejandro</t>
  </si>
  <si>
    <t>Malcom Uriel</t>
  </si>
  <si>
    <t>Noelia   Alicia  Janet</t>
  </si>
  <si>
    <t>Elias Nisim</t>
  </si>
  <si>
    <t>Georgina Ximena Natalia</t>
  </si>
  <si>
    <t>Lucia Uriel</t>
  </si>
  <si>
    <t>Natasha Chantal</t>
  </si>
  <si>
    <t>Lucero Claribel</t>
  </si>
  <si>
    <t>Vladimir Alexis Xavier</t>
  </si>
  <si>
    <t>Keila Amalia</t>
  </si>
  <si>
    <t>Anahi Yuliana</t>
  </si>
  <si>
    <t>Erika Maria Alejandra</t>
  </si>
  <si>
    <t>Narian Valentina</t>
  </si>
  <si>
    <t>DILAN JHEFERSON</t>
  </si>
  <si>
    <t>Melany Nuria</t>
  </si>
  <si>
    <t>Emilse Sol Ariana</t>
  </si>
  <si>
    <t>Araxi Micaela</t>
  </si>
  <si>
    <t>Maykol Arián</t>
  </si>
  <si>
    <t>Aram Jair</t>
  </si>
  <si>
    <t>Oscar Antony</t>
  </si>
  <si>
    <t>Ivan Jose Antonio</t>
  </si>
  <si>
    <t>Sofia Maria Celeste</t>
  </si>
  <si>
    <t>Brian Alan Patricio</t>
  </si>
  <si>
    <t>Nehemias Naun</t>
  </si>
  <si>
    <t>Avril Ariana</t>
  </si>
  <si>
    <t>Brunella Candela</t>
  </si>
  <si>
    <t>Leila Shirley</t>
  </si>
  <si>
    <t>Lucas Emiliano Exequiel</t>
  </si>
  <si>
    <t>Jairo Radrigo</t>
  </si>
  <si>
    <t>Hernan Fabian</t>
  </si>
  <si>
    <t>Giovanni Andres</t>
  </si>
  <si>
    <t>Leandro Valentin Ezequiel</t>
  </si>
  <si>
    <t>Evelyn Charlotte</t>
  </si>
  <si>
    <t>Eliana Florencia Soledad</t>
  </si>
  <si>
    <t>Wanda Maitena</t>
  </si>
  <si>
    <t>Fernanda Maia</t>
  </si>
  <si>
    <t>Fernando Nahuel Maximiliano</t>
  </si>
  <si>
    <t>Angel Jonas Gabriel</t>
  </si>
  <si>
    <t>Rebeca Geraldine</t>
  </si>
  <si>
    <t>Ivan Silvestre</t>
  </si>
  <si>
    <t>Iris Veronica</t>
  </si>
  <si>
    <t>Astor Gaston</t>
  </si>
  <si>
    <t>Marcelino Franco Nahuel</t>
  </si>
  <si>
    <t>Wara Ludmila Gimena</t>
  </si>
  <si>
    <t>Fernanda Penélope Ollín</t>
  </si>
  <si>
    <t>Yadire Michelle</t>
  </si>
  <si>
    <t>Del Carmen Roxana</t>
  </si>
  <si>
    <t>Yamina Yesica</t>
  </si>
  <si>
    <t>Agustina Luján Anahí</t>
  </si>
  <si>
    <t>Adela Lila</t>
  </si>
  <si>
    <t>Elina Agustina</t>
  </si>
  <si>
    <t>Guanda Yackelin</t>
  </si>
  <si>
    <t>Sebastian Nahuel Antonio</t>
  </si>
  <si>
    <t>Luz Angeles Milena</t>
  </si>
  <si>
    <t>Nestor Mariano Rafael</t>
  </si>
  <si>
    <t>Agustina Ianela</t>
  </si>
  <si>
    <t>Marianela Angelina</t>
  </si>
  <si>
    <t>Malén Camila</t>
  </si>
  <si>
    <t>Lourdes Marybel</t>
  </si>
  <si>
    <t>Daniel Felix</t>
  </si>
  <si>
    <t>Jonathan Franco Emiliano</t>
  </si>
  <si>
    <t>Jaime Nelson Sergio</t>
  </si>
  <si>
    <t>Ivan Matias Agustin</t>
  </si>
  <si>
    <t>Natacha Tatiana</t>
  </si>
  <si>
    <t>Jecica Juliana</t>
  </si>
  <si>
    <t>Valentina Tisianna</t>
  </si>
  <si>
    <t>Milena Priscila Daniela</t>
  </si>
  <si>
    <t>Ana Rosa Cinthia</t>
  </si>
  <si>
    <t>Lionel Joaquín</t>
  </si>
  <si>
    <t>Iliana Victoria</t>
  </si>
  <si>
    <t>Daniela Annabella</t>
  </si>
  <si>
    <t>Jakaay Lara</t>
  </si>
  <si>
    <t>Tais Aylén</t>
  </si>
  <si>
    <t>Tomas Oberdan</t>
  </si>
  <si>
    <t>Angeles Oriana Ivon</t>
  </si>
  <si>
    <t>Yamil Axel Ariel</t>
  </si>
  <si>
    <t>Alexis Elber</t>
  </si>
  <si>
    <t>Floencia Camila</t>
  </si>
  <si>
    <t>Brenda Taciana</t>
  </si>
  <si>
    <t>Maira Milagros Ayelen</t>
  </si>
  <si>
    <t>Valentin Neder</t>
  </si>
  <si>
    <t>Gonzalo Regulo</t>
  </si>
  <si>
    <t>Carla Selenia</t>
  </si>
  <si>
    <t>Antonio Octavio</t>
  </si>
  <si>
    <t>Ricardo Cèsar Ariel</t>
  </si>
  <si>
    <t>Magaly Micaela</t>
  </si>
  <si>
    <t>Ailin Ticiana</t>
  </si>
  <si>
    <t>Isis Sol</t>
  </si>
  <si>
    <t>Melanie Yolanda</t>
  </si>
  <si>
    <t>Eluney Candela Suyay</t>
  </si>
  <si>
    <t>Yair Nadir</t>
  </si>
  <si>
    <t>Alfredo Emanuel Alejandro</t>
  </si>
  <si>
    <t>Marianela Fernanda Yael</t>
  </si>
  <si>
    <t>BRENDA NATHALY</t>
  </si>
  <si>
    <t>Luzmila Lujan</t>
  </si>
  <si>
    <t>Karen Luz Estefania</t>
  </si>
  <si>
    <t>Cesar David Josue</t>
  </si>
  <si>
    <t>Elvio Juan Anibal</t>
  </si>
  <si>
    <t>Angel Ariel Agustin</t>
  </si>
  <si>
    <t>Hugo Sebastian Daniel</t>
  </si>
  <si>
    <t>Alexander Sergio Ivan</t>
  </si>
  <si>
    <t>Daniela Elizaberth</t>
  </si>
  <si>
    <t>Elinara</t>
  </si>
  <si>
    <t>Franco Eliezer</t>
  </si>
  <si>
    <t>Raul Juan Andres</t>
  </si>
  <si>
    <t>Aylen Yoseli</t>
  </si>
  <si>
    <t>Renè Nicolas</t>
  </si>
  <si>
    <t>Eliana Cristina del Carmen</t>
  </si>
  <si>
    <t>Bianca Ariadna Yael</t>
  </si>
  <si>
    <t>Angeles Katherine</t>
  </si>
  <si>
    <t>Benjamin Danilo</t>
  </si>
  <si>
    <t>Maia Julia Candela</t>
  </si>
  <si>
    <t>Maico Jair</t>
  </si>
  <si>
    <t>Taiara Danae</t>
  </si>
  <si>
    <t>Abril Mercedes BelÉn</t>
  </si>
  <si>
    <t>Mia Denise</t>
  </si>
  <si>
    <t>BRANDON JOVANY</t>
  </si>
  <si>
    <t>Valentina Aiquen</t>
  </si>
  <si>
    <t>Melanie Candela Aylen</t>
  </si>
  <si>
    <t>Luna Sharon Berenice</t>
  </si>
  <si>
    <t>Maycol Alessandro</t>
  </si>
  <si>
    <t>Rosalia Rosana</t>
  </si>
  <si>
    <t>Natali Wendy</t>
  </si>
  <si>
    <t>Jennifer Esperanza</t>
  </si>
  <si>
    <t>Stephanie Brigitte</t>
  </si>
  <si>
    <t>Rebeca Abigail Lea</t>
  </si>
  <si>
    <t>Rongzhen</t>
  </si>
  <si>
    <t>Julian Alí</t>
  </si>
  <si>
    <t>William Briam</t>
  </si>
  <si>
    <t>Rafael Vicente</t>
  </si>
  <si>
    <t>Anabel Isabel</t>
  </si>
  <si>
    <t>Nazaria Beatriz</t>
  </si>
  <si>
    <t>Osvaldo Florentino</t>
  </si>
  <si>
    <t>Celena Ailén</t>
  </si>
  <si>
    <t>Tiago Enrique</t>
  </si>
  <si>
    <t>Nayarit Yael</t>
  </si>
  <si>
    <t>Santa Viviana</t>
  </si>
  <si>
    <t>Nadia Magali Amira</t>
  </si>
  <si>
    <t>Uma Julieta</t>
  </si>
  <si>
    <t>Ailen Catherina</t>
  </si>
  <si>
    <t>Mailen Yasmin</t>
  </si>
  <si>
    <t>Gabriel Remigio</t>
  </si>
  <si>
    <t>De Las Nieves</t>
  </si>
  <si>
    <t>Josias Angel Daniel</t>
  </si>
  <si>
    <t>Dalma Anabella</t>
  </si>
  <si>
    <t>Sarina Dayana</t>
  </si>
  <si>
    <t>Lucas Ramon Gerardo</t>
  </si>
  <si>
    <t>Brian Enrique Jonatán</t>
  </si>
  <si>
    <t>Delida Maribel</t>
  </si>
  <si>
    <t>Heidi Karina</t>
  </si>
  <si>
    <t>Alan Emanuel Florentino</t>
  </si>
  <si>
    <t>Thomas Aejandro</t>
  </si>
  <si>
    <t>Layla Ayelen</t>
  </si>
  <si>
    <t>Giannina Denisse</t>
  </si>
  <si>
    <t>Maria Loudes</t>
  </si>
  <si>
    <t>Ailin Estefanis</t>
  </si>
  <si>
    <t>Celsa Leonor</t>
  </si>
  <si>
    <t>Ezequiel Gaspar</t>
  </si>
  <si>
    <t>Fernanda Ariadna</t>
  </si>
  <si>
    <t>Blas Joaquín</t>
  </si>
  <si>
    <t>Josue Victor del Milagro</t>
  </si>
  <si>
    <t>Maycol Emanuel</t>
  </si>
  <si>
    <t>Lautaro Ezequiel Felipe</t>
  </si>
  <si>
    <t>Guadalupe Naiara</t>
  </si>
  <si>
    <t>Natanael Isac</t>
  </si>
  <si>
    <t>Leonela Michelle</t>
  </si>
  <si>
    <t>Santiago Angel Eduardo</t>
  </si>
  <si>
    <t>Gisela Johana del Valle</t>
  </si>
  <si>
    <t>Javier Carlos Alfredo</t>
  </si>
  <si>
    <t>Shaiel Sara Andrea</t>
  </si>
  <si>
    <t>Franklin Rosario</t>
  </si>
  <si>
    <t>Mauricio Alberto Emanuel</t>
  </si>
  <si>
    <t>Ciro Oresto</t>
  </si>
  <si>
    <t>Eneas Marcelo</t>
  </si>
  <si>
    <t>Mariana Teodolinda</t>
  </si>
  <si>
    <t>Javier Marcelo Gustavo</t>
  </si>
  <si>
    <t>Daira Brisa</t>
  </si>
  <si>
    <t>Maria Ines Dafne</t>
  </si>
  <si>
    <t>Celeste Guadalupe del Lujan</t>
  </si>
  <si>
    <t>Magdalena del Jesus</t>
  </si>
  <si>
    <t>Nahuel Súmaj</t>
  </si>
  <si>
    <t>Laura Lucia Guadalupe</t>
  </si>
  <si>
    <t>Iara Nahir Evelin</t>
  </si>
  <si>
    <t>Normann Laureano</t>
  </si>
  <si>
    <t>Soe Abigail</t>
  </si>
  <si>
    <t>Valentin Jeronimo</t>
  </si>
  <si>
    <t>Kalen Yael</t>
  </si>
  <si>
    <t>Brian Mariano Ezequiel</t>
  </si>
  <si>
    <t xml:space="preserve">Xiomara Juliana </t>
  </si>
  <si>
    <t>Abril Lourdes Jazmin</t>
  </si>
  <si>
    <t>Dayana Morena</t>
  </si>
  <si>
    <t>Ailin Sara Jorgelina</t>
  </si>
  <si>
    <t>Yamila Eliana Antonella</t>
  </si>
  <si>
    <t>Daiana Stefanie</t>
  </si>
  <si>
    <t>Alvaro Ariel Emmanuel</t>
  </si>
  <si>
    <t>Miguela Fabiana Alanis</t>
  </si>
  <si>
    <t>Walter Enzo Lucas</t>
  </si>
  <si>
    <t>Azar Nadir</t>
  </si>
  <si>
    <t>Kevin Evangelino</t>
  </si>
  <si>
    <t>Julisa Selena</t>
  </si>
  <si>
    <t>Joel Feliciano</t>
  </si>
  <si>
    <t>Ursula Julieta</t>
  </si>
  <si>
    <t>Salomon Jorge</t>
  </si>
  <si>
    <t>Yanella Belen Esther</t>
  </si>
  <si>
    <t>Nahali Maria Belen</t>
  </si>
  <si>
    <t>Yanelia Alejandra</t>
  </si>
  <si>
    <t>Emmanuel Valentin</t>
  </si>
  <si>
    <t>Carlos Ezequiel Mauricio</t>
  </si>
  <si>
    <t>Ayelén Celeste Abigail</t>
  </si>
  <si>
    <t>Mickaela Magali</t>
  </si>
  <si>
    <t>Diego Nicolas Esteban</t>
  </si>
  <si>
    <t>Zoe  Natalí</t>
  </si>
  <si>
    <t>Fatima  Katherina</t>
  </si>
  <si>
    <t>Nahuel Martin Gregorio</t>
  </si>
  <si>
    <t>Brian Nicolás Alberto</t>
  </si>
  <si>
    <t>Ailen Luisina</t>
  </si>
  <si>
    <t>EDWAR ANDRES</t>
  </si>
  <si>
    <t>Antonella Clara Rosa</t>
  </si>
  <si>
    <t>Tehuel Uriel</t>
  </si>
  <si>
    <t>Micaela Mayara</t>
  </si>
  <si>
    <t>Nurina Marianela</t>
  </si>
  <si>
    <t>Milagro Maira</t>
  </si>
  <si>
    <t>Marcos Nicolas Fabian</t>
  </si>
  <si>
    <t>Milagros Nuria Nair</t>
  </si>
  <si>
    <t>Ignacio Osmar</t>
  </si>
  <si>
    <t>Clara Janette</t>
  </si>
  <si>
    <t>María Ludmila del Milagro</t>
  </si>
  <si>
    <t>Giuliano Miqueas Emanuel</t>
  </si>
  <si>
    <t>Jimena Soleda</t>
  </si>
  <si>
    <t>Clarita Abigail</t>
  </si>
  <si>
    <t>Tamar Lara</t>
  </si>
  <si>
    <t>Zahira Naara</t>
  </si>
  <si>
    <t>Jael Carolina</t>
  </si>
  <si>
    <t>Giuliana Florentina</t>
  </si>
  <si>
    <t>Francisco  Ariel</t>
  </si>
  <si>
    <t>Liz Rocio Elizabeth</t>
  </si>
  <si>
    <t>Valeria Clementina</t>
  </si>
  <si>
    <t>Jordán Sebastián</t>
  </si>
  <si>
    <t>RUTH FEDE</t>
  </si>
  <si>
    <t>Marco Avelino</t>
  </si>
  <si>
    <t>Gonzalo Hector Facundo</t>
  </si>
  <si>
    <t>Sergio Nahuel Alejandro</t>
  </si>
  <si>
    <t>Carolina Felisa</t>
  </si>
  <si>
    <t>Fernando Marley</t>
  </si>
  <si>
    <t>Penelope Dalila</t>
  </si>
  <si>
    <t>Mauricio Leandro Jesus</t>
  </si>
  <si>
    <t>Sebastian Cristian</t>
  </si>
  <si>
    <t>Inti Ammiel</t>
  </si>
  <si>
    <t>Yadira Ailen</t>
  </si>
  <si>
    <t>Victoria Cesia</t>
  </si>
  <si>
    <t>Bruno de Maria</t>
  </si>
  <si>
    <t>Uriel Dylan Jesus</t>
  </si>
  <si>
    <t>Lucia Jovana</t>
  </si>
  <si>
    <t>Alan Cristian Manuel</t>
  </si>
  <si>
    <t>Joaquín Arón</t>
  </si>
  <si>
    <t>Nehemias Natanael</t>
  </si>
  <si>
    <t>Lucero Lucia</t>
  </si>
  <si>
    <t>Cristopher Uriel</t>
  </si>
  <si>
    <t>Nathaniel Lautaro</t>
  </si>
  <si>
    <t>Exequiel  Santiago</t>
  </si>
  <si>
    <t>Omar Angel Gaston</t>
  </si>
  <si>
    <t>Josue Rodrigo Alejandro</t>
  </si>
  <si>
    <t>Daniel Ricardo Alfredo</t>
  </si>
  <si>
    <t>Martina Danisa</t>
  </si>
  <si>
    <t>Alma Giovanna</t>
  </si>
  <si>
    <t>Brisa Evelyn Ramona</t>
  </si>
  <si>
    <t>Veronica Ivonne</t>
  </si>
  <si>
    <t>Irene Catalina Ines</t>
  </si>
  <si>
    <t>Cesar Ibrahim</t>
  </si>
  <si>
    <t>Lautaro  Nicolas Blas</t>
  </si>
  <si>
    <t>Julian Maurizzio</t>
  </si>
  <si>
    <t>Irma Nahir</t>
  </si>
  <si>
    <t>Isa Nahir</t>
  </si>
  <si>
    <t>Barbara Jaquelina</t>
  </si>
  <si>
    <t>Camila Candela Abigail</t>
  </si>
  <si>
    <t>Aimara Sabrina</t>
  </si>
  <si>
    <t>Joahanna Antonella</t>
  </si>
  <si>
    <t>Aymara Dolores</t>
  </si>
  <si>
    <t>Yazmin Karina</t>
  </si>
  <si>
    <t>Elsa Jorgelina</t>
  </si>
  <si>
    <t>Mirian Lizandra</t>
  </si>
  <si>
    <t>Virginia Elisabet</t>
  </si>
  <si>
    <t>Nicolás Sergio Nahuel</t>
  </si>
  <si>
    <t>Andrea Maria Cielo</t>
  </si>
  <si>
    <t>Johanna Ximena</t>
  </si>
  <si>
    <t>Maximiliano Bartolome</t>
  </si>
  <si>
    <t>Ramón Lucas Jeremías</t>
  </si>
  <si>
    <t>Luan Juan Galileo</t>
  </si>
  <si>
    <t>Brenda Geovana</t>
  </si>
  <si>
    <t>Leonardo Sigrid</t>
  </si>
  <si>
    <t>Aidana Fiorella</t>
  </si>
  <si>
    <t>Raminro Uriel</t>
  </si>
  <si>
    <t>Robert Russon</t>
  </si>
  <si>
    <t>Julia Yael</t>
  </si>
  <si>
    <t>LUCAS ANDRES YULER</t>
  </si>
  <si>
    <t>Maximo Camilo</t>
  </si>
  <si>
    <t>Abigail Xilenia</t>
  </si>
  <si>
    <t>Joel Dardo Benjamin</t>
  </si>
  <si>
    <t>Nailen Ahiara</t>
  </si>
  <si>
    <t>Felix Matias Fernando</t>
  </si>
  <si>
    <t>Brahyan Rodrigo</t>
  </si>
  <si>
    <t>Ariadna Maria de los Angeles</t>
  </si>
  <si>
    <t>Shaiel Li Ruen</t>
  </si>
  <si>
    <t>Livio Maitén</t>
  </si>
  <si>
    <t>Ailen Julieta Lourdes</t>
  </si>
  <si>
    <t>Vicenzo Oscar</t>
  </si>
  <si>
    <t>Lucas José Fernando</t>
  </si>
  <si>
    <t>César Faustino</t>
  </si>
  <si>
    <t>Wendy Priscilla</t>
  </si>
  <si>
    <t>Ariana Merily</t>
  </si>
  <si>
    <t>Alessandro Tupaq</t>
  </si>
  <si>
    <t>Segundo Octavio</t>
  </si>
  <si>
    <t>Rosana Celeste Del Valle</t>
  </si>
  <si>
    <t>Anama Melisa</t>
  </si>
  <si>
    <t>Naim Marcelo</t>
  </si>
  <si>
    <t>Milena Samai</t>
  </si>
  <si>
    <t>Nikias Aldair</t>
  </si>
  <si>
    <t>ALBARO HERNAN</t>
  </si>
  <si>
    <t>Luka Emmanuel</t>
  </si>
  <si>
    <t>Maira Saiguen</t>
  </si>
  <si>
    <t>Macarena Nail</t>
  </si>
  <si>
    <t>Jeremias Ezequiel Ruben</t>
  </si>
  <si>
    <t>Candela Anastacia</t>
  </si>
  <si>
    <t>Alexia Loana</t>
  </si>
  <si>
    <t>Eros José</t>
  </si>
  <si>
    <t>Francisco Lautaro Nicolas</t>
  </si>
  <si>
    <t>Nicole Jenifer Celeste</t>
  </si>
  <si>
    <t xml:space="preserve">Aaron Lian                                                                                   </t>
  </si>
  <si>
    <t>Daira Maitena</t>
  </si>
  <si>
    <t>Nubia Veronica</t>
  </si>
  <si>
    <t>Mateo Micaias</t>
  </si>
  <si>
    <t>Karel Solange</t>
  </si>
  <si>
    <t>Aida Melani</t>
  </si>
  <si>
    <t>ERIKA CARMEN</t>
  </si>
  <si>
    <t>Alexis Carim</t>
  </si>
  <si>
    <t>Nadya Mailen</t>
  </si>
  <si>
    <t>Jhuliana Anabel</t>
  </si>
  <si>
    <t>Priscila Loana Yasmín</t>
  </si>
  <si>
    <t>Silvina Diana</t>
  </si>
  <si>
    <t>Tomas Martiniano</t>
  </si>
  <si>
    <t>Mirko Lionel</t>
  </si>
  <si>
    <t>Melanié Maité</t>
  </si>
  <si>
    <t>Elsa Nazarena</t>
  </si>
  <si>
    <t>Lia Giuliana</t>
  </si>
  <si>
    <t>Daiana Gabriela Itati</t>
  </si>
  <si>
    <t>Sheila Marian Alejandra</t>
  </si>
  <si>
    <t>Naiara Beatriz</t>
  </si>
  <si>
    <t>Julieta  Anabella</t>
  </si>
  <si>
    <t>Albertina Natali</t>
  </si>
  <si>
    <t>Veronica Estefania Felisa</t>
  </si>
  <si>
    <t>Emilce Amelia</t>
  </si>
  <si>
    <t>Steven Isaias</t>
  </si>
  <si>
    <t>Carlos Fernando Exequiel</t>
  </si>
  <si>
    <t>Georgina Ariana</t>
  </si>
  <si>
    <t>Maxima Priscila</t>
  </si>
  <si>
    <t>Soledad Naira</t>
  </si>
  <si>
    <t>Noelia Lucia Jazmín</t>
  </si>
  <si>
    <t>Ursula Noelia</t>
  </si>
  <si>
    <t>Juan Andres Marcos</t>
  </si>
  <si>
    <t>YUXSSY ROXANA</t>
  </si>
  <si>
    <t>Emilse Canela</t>
  </si>
  <si>
    <t>Gabriela De Guadalupe</t>
  </si>
  <si>
    <t>DANIEL OSMAN</t>
  </si>
  <si>
    <t>Aldana Pierina</t>
  </si>
  <si>
    <t>Carolina Aime</t>
  </si>
  <si>
    <t>Brenda Yanet Del Milagro</t>
  </si>
  <si>
    <t>Fresia Liz</t>
  </si>
  <si>
    <t>Francisco Esteban Alejandro</t>
  </si>
  <si>
    <t>Edgar Eloy</t>
  </si>
  <si>
    <t>Ramiro Maria</t>
  </si>
  <si>
    <t>Isabella Sofia</t>
  </si>
  <si>
    <t>Morena Geraldine</t>
  </si>
  <si>
    <t>Melany Quimey</t>
  </si>
  <si>
    <t>Leila Priscilla</t>
  </si>
  <si>
    <t>Luciana Xiomara Belen</t>
  </si>
  <si>
    <t>Isabela Yamileth</t>
  </si>
  <si>
    <t>Enzo Deddier</t>
  </si>
  <si>
    <t>Celestina Paola</t>
  </si>
  <si>
    <t>Edith Patricia</t>
  </si>
  <si>
    <t>Máxima Ester</t>
  </si>
  <si>
    <t>MIGUEL BISMAR</t>
  </si>
  <si>
    <t>Fabio Gedeon</t>
  </si>
  <si>
    <t>Araceli Shadi</t>
  </si>
  <si>
    <t>Nallib Emilio</t>
  </si>
  <si>
    <t>Jorge Nicolás Pascual</t>
  </si>
  <si>
    <t>Fiamma Lilian</t>
  </si>
  <si>
    <t>Caterina Soraya</t>
  </si>
  <si>
    <t>Lesli Candela Miranda</t>
  </si>
  <si>
    <t>Yael Marisa</t>
  </si>
  <si>
    <t>Iber Franco</t>
  </si>
  <si>
    <t>Jasmine Valentina</t>
  </si>
  <si>
    <t>Raiquen Lautaro</t>
  </si>
  <si>
    <t>Lautaro Alejo Daniel</t>
  </si>
  <si>
    <t>Cecilia Ariela</t>
  </si>
  <si>
    <t>Arianna Yamil</t>
  </si>
  <si>
    <t>Rodrigo Washington</t>
  </si>
  <si>
    <t>Alondra Macarena</t>
  </si>
  <si>
    <t>Nicolas Adriano</t>
  </si>
  <si>
    <t>Abril Ali</t>
  </si>
  <si>
    <t>Julieta Agustina Del Rocío</t>
  </si>
  <si>
    <t>Yael Sofía</t>
  </si>
  <si>
    <t>Guillermo Adan</t>
  </si>
  <si>
    <t>Juan Manuel German</t>
  </si>
  <si>
    <t>Jaquelin Dafne</t>
  </si>
  <si>
    <t>Azul Oriana Lilian</t>
  </si>
  <si>
    <t>Arantza Aime</t>
  </si>
  <si>
    <t>Milagros  Anabel</t>
  </si>
  <si>
    <t>Lucas Brahim Yusef</t>
  </si>
  <si>
    <t>Melanie Nadir</t>
  </si>
  <si>
    <t>Ariel Diego</t>
  </si>
  <si>
    <t>Lourdes De Luján</t>
  </si>
  <si>
    <t>Juliana Jasmine</t>
  </si>
  <si>
    <t>Marcia Naeli</t>
  </si>
  <si>
    <t>Evaristo Tomas</t>
  </si>
  <si>
    <t>Julio Ariel Gustavo</t>
  </si>
  <si>
    <t>Marianella Genesis Nazaret</t>
  </si>
  <si>
    <t>Cayetano Antonio Lucas</t>
  </si>
  <si>
    <t>Lorena Erica Evelin</t>
  </si>
  <si>
    <t>Vladimir Danilo</t>
  </si>
  <si>
    <t>Ailen Samira</t>
  </si>
  <si>
    <t>Georgina Emilce</t>
  </si>
  <si>
    <t>Gonzalo Juan Pablo</t>
  </si>
  <si>
    <t>Estrella Gissel Alejandra</t>
  </si>
  <si>
    <t>Moisés Ignacio</t>
  </si>
  <si>
    <t>Milagros Bahiana</t>
  </si>
  <si>
    <t>Domingo Walter</t>
  </si>
  <si>
    <t>Delfina Rene</t>
  </si>
  <si>
    <t>Rodrigo Amir Ezequiel</t>
  </si>
  <si>
    <t>DAIN</t>
  </si>
  <si>
    <t>Thaiel Joshua</t>
  </si>
  <si>
    <t>Inés Abigail</t>
  </si>
  <si>
    <t>Lucero  Belen</t>
  </si>
  <si>
    <t>Arnaldo Jesus Antonio</t>
  </si>
  <si>
    <t>Berta Elizabeth Milagros</t>
  </si>
  <si>
    <t>Fancundo Hernan</t>
  </si>
  <si>
    <t>Estefanis Agueda</t>
  </si>
  <si>
    <t>Lourdes Ruth</t>
  </si>
  <si>
    <t>Laila Fiorela Catherine</t>
  </si>
  <si>
    <t>Ailen Bianca</t>
  </si>
  <si>
    <t>Andres Chayan</t>
  </si>
  <si>
    <t>Jade Dalila</t>
  </si>
  <si>
    <t>Lucila Eylén</t>
  </si>
  <si>
    <t>Ivar Roby</t>
  </si>
  <si>
    <t>Alesandro Dario</t>
  </si>
  <si>
    <t>Mario Ernesto Gabriel</t>
  </si>
  <si>
    <t>Bianca Marité</t>
  </si>
  <si>
    <t>Marita Belen</t>
  </si>
  <si>
    <t>Agostina Estela Irene</t>
  </si>
  <si>
    <t>Joaquin Octavio Valentin</t>
  </si>
  <si>
    <t>Giuliana Antonia</t>
  </si>
  <si>
    <t>Alfredo German</t>
  </si>
  <si>
    <t>JHOEL ENRIQUE</t>
  </si>
  <si>
    <t>Milton Jose Ignacio</t>
  </si>
  <si>
    <t>David Salvador Nazareno</t>
  </si>
  <si>
    <t>Shaila Agustina</t>
  </si>
  <si>
    <t>Dante Adriano Eliseo</t>
  </si>
  <si>
    <t>Braian Gino</t>
  </si>
  <si>
    <t>Nahir Luciana Itati</t>
  </si>
  <si>
    <t>Laura Andrea Iatati</t>
  </si>
  <si>
    <t>Naim Carlos</t>
  </si>
  <si>
    <t>Yelsin Elvis</t>
  </si>
  <si>
    <t>Valentin Braian</t>
  </si>
  <si>
    <t>Leonardo Javier Pascual</t>
  </si>
  <si>
    <t>Alfredo Jose Maria</t>
  </si>
  <si>
    <t>Marlene Jimena</t>
  </si>
  <si>
    <t>Alan Clorindo</t>
  </si>
  <si>
    <t>Saba Samy</t>
  </si>
  <si>
    <t>Milagros Dalma</t>
  </si>
  <si>
    <t>Maximo Orlando</t>
  </si>
  <si>
    <t>Milagros Denis Antonella</t>
  </si>
  <si>
    <t>Yenifer Evangelista</t>
  </si>
  <si>
    <t>Geovana Raquel</t>
  </si>
  <si>
    <t>Joselin Magali</t>
  </si>
  <si>
    <t>Casandra Yvone</t>
  </si>
  <si>
    <t>Evangelina Isabella</t>
  </si>
  <si>
    <t>Thais Almendra</t>
  </si>
  <si>
    <t>Roxana Ailin</t>
  </si>
  <si>
    <t>Mart¡n Conrrado</t>
  </si>
  <si>
    <t>Facundo Ramon Esteban</t>
  </si>
  <si>
    <t>Jonathan Marcos Nehuen</t>
  </si>
  <si>
    <t>Daiana Elisabet Lujan</t>
  </si>
  <si>
    <t>Madeleine Tania</t>
  </si>
  <si>
    <t>Danna Isabella</t>
  </si>
  <si>
    <t>Alison Elizabeth</t>
  </si>
  <si>
    <t>Azul Magaly</t>
  </si>
  <si>
    <t>Calixto Sixto</t>
  </si>
  <si>
    <t>Celita Maricel</t>
  </si>
  <si>
    <t>Eliana Rocio Maribel</t>
  </si>
  <si>
    <t>Nazareno Esteban Osvaldo</t>
  </si>
  <si>
    <t>Esteban Sebastian Andres</t>
  </si>
  <si>
    <t>Leonel Guillermo Alexander</t>
  </si>
  <si>
    <t>Dahiana Fiorela</t>
  </si>
  <si>
    <t>Mercedes Guadalupe Trinidad</t>
  </si>
  <si>
    <t>NAHIDIA ANTONIETA</t>
  </si>
  <si>
    <t>BRIXA RUBY</t>
  </si>
  <si>
    <t>Gianna Alen</t>
  </si>
  <si>
    <t>Gisela Claudia</t>
  </si>
  <si>
    <t>Marisela Damiana</t>
  </si>
  <si>
    <t>Johann Adriel</t>
  </si>
  <si>
    <t>Betiana Maribet</t>
  </si>
  <si>
    <t>Caroll Ludmila</t>
  </si>
  <si>
    <t>Gonzalo Gerardo Damian</t>
  </si>
  <si>
    <t>Estefano Julian</t>
  </si>
  <si>
    <t>Rosana Maria del Rosario</t>
  </si>
  <si>
    <t>Estefano Manuel</t>
  </si>
  <si>
    <t>Esmeralda Diamela</t>
  </si>
  <si>
    <t>Maria Gerogina</t>
  </si>
  <si>
    <t>Maico Rene</t>
  </si>
  <si>
    <t>Eliezer Hassan Aldair</t>
  </si>
  <si>
    <t>Nardo Emilio</t>
  </si>
  <si>
    <t>Talia Rosario</t>
  </si>
  <si>
    <t>DAYANA YASMINEE</t>
  </si>
  <si>
    <t>Tais Susana</t>
  </si>
  <si>
    <t>Antonella Lutmila</t>
  </si>
  <si>
    <t>Dalmira Abril</t>
  </si>
  <si>
    <t>Briana Catalina</t>
  </si>
  <si>
    <t>Lidia Lara Magali</t>
  </si>
  <si>
    <t>Brissa Solange</t>
  </si>
  <si>
    <t>Belen Rosana Isabel</t>
  </si>
  <si>
    <t>Mateo Florencio</t>
  </si>
  <si>
    <t>Serenela Victoria</t>
  </si>
  <si>
    <t>Agustina María Inés</t>
  </si>
  <si>
    <t>Maria Rocio Ayelèn</t>
  </si>
  <si>
    <t>Kevin Neiel</t>
  </si>
  <si>
    <t>Dulce Azul</t>
  </si>
  <si>
    <t>Santos Pablo Guillermo</t>
  </si>
  <si>
    <t>Lautaro Mario Fernando</t>
  </si>
  <si>
    <t>Leonela Ludmila Lucia</t>
  </si>
  <si>
    <t>Lucas Rodrigo Rafael</t>
  </si>
  <si>
    <t>Celina Nerea Melin</t>
  </si>
  <si>
    <t>Martina Aluhe</t>
  </si>
  <si>
    <t>Mabel Isabel</t>
  </si>
  <si>
    <t>Celeste Shakira</t>
  </si>
  <si>
    <t>Walter Gustavo Nahuel</t>
  </si>
  <si>
    <t>Yazmin Leonela Araceli</t>
  </si>
  <si>
    <t>Nikole Andrea</t>
  </si>
  <si>
    <t>Rocio Aylen Lujan</t>
  </si>
  <si>
    <t>Lourdes Amanda</t>
  </si>
  <si>
    <t>Modesto Ezequiel</t>
  </si>
  <si>
    <t>Gianni Andre</t>
  </si>
  <si>
    <t>Ariela Lilen</t>
  </si>
  <si>
    <t>Triana Nerina</t>
  </si>
  <si>
    <t>Braian Edmundo</t>
  </si>
  <si>
    <t>Juan Carlos Lautaro</t>
  </si>
  <si>
    <t>Misael Cristian</t>
  </si>
  <si>
    <t>MARY YASMIN</t>
  </si>
  <si>
    <t>Joan Samuel</t>
  </si>
  <si>
    <t>Hilen Micaela</t>
  </si>
  <si>
    <t>Yanina Berenice</t>
  </si>
  <si>
    <t>Milagros Ayelen Noelia</t>
  </si>
  <si>
    <t>Siria Rita</t>
  </si>
  <si>
    <t>Manuel Nelson</t>
  </si>
  <si>
    <t>Selene Celeste Aylen</t>
  </si>
  <si>
    <t>Ariela Solange</t>
  </si>
  <si>
    <t>Lautaro Maximiliano Agustin</t>
  </si>
  <si>
    <t>Luisella Del Carmen</t>
  </si>
  <si>
    <t>Yesica Jaqueline</t>
  </si>
  <si>
    <t>Brisa Daiana Carla</t>
  </si>
  <si>
    <t>Fantino Agustìn</t>
  </si>
  <si>
    <t>Yuliana Ornella</t>
  </si>
  <si>
    <t>Brunella Jesus</t>
  </si>
  <si>
    <t>Catalina Lorena Haydee</t>
  </si>
  <si>
    <t>Luisina Tais</t>
  </si>
  <si>
    <t>Santiago Walter Leonel</t>
  </si>
  <si>
    <t>Alexis Brian Fidel</t>
  </si>
  <si>
    <t>Mailen Judith</t>
  </si>
  <si>
    <t>Juan Marcos Roman</t>
  </si>
  <si>
    <t>Ramiro Patricio Valentin</t>
  </si>
  <si>
    <t>Dana Gricel</t>
  </si>
  <si>
    <t>Melina Luisana</t>
  </si>
  <si>
    <t>Antonella Mari Cruz</t>
  </si>
  <si>
    <t>Yesica Rosalinda</t>
  </si>
  <si>
    <t>Judit Elizabet</t>
  </si>
  <si>
    <t>Mahia Luzmila</t>
  </si>
  <si>
    <t>Uma Valentina</t>
  </si>
  <si>
    <t>Aldana Constanza Lucia</t>
  </si>
  <si>
    <t>Enzo Gabriel Jesus</t>
  </si>
  <si>
    <t>Ruth Evelyn Antonella</t>
  </si>
  <si>
    <t>Milan Miguel</t>
  </si>
  <si>
    <t>Yovani Damian</t>
  </si>
  <si>
    <t>Asaf Ezequiel</t>
  </si>
  <si>
    <t>Santiago Ariel Ramon</t>
  </si>
  <si>
    <t>Amanda Yasmin</t>
  </si>
  <si>
    <t>Braian Amilcar Gaston</t>
  </si>
  <si>
    <t>Laila Oreana</t>
  </si>
  <si>
    <t>Piero Ismael</t>
  </si>
  <si>
    <t>Valentina Thaís</t>
  </si>
  <si>
    <t>Paula Angelica Belen</t>
  </si>
  <si>
    <t>Gonzalo Jesus Uriel</t>
  </si>
  <si>
    <t>Benjamin Eliseo  Ulises</t>
  </si>
  <si>
    <t>LEA ANNE MARIE ELODIE</t>
  </si>
  <si>
    <t>Jaqueline Gisel</t>
  </si>
  <si>
    <t>Amilcar Diego</t>
  </si>
  <si>
    <t>Silvio Jacobo</t>
  </si>
  <si>
    <t>Quiara Mercedes</t>
  </si>
  <si>
    <t>Malen Ines</t>
  </si>
  <si>
    <t>Siomara Jazmin</t>
  </si>
  <si>
    <t>Alanis Aime</t>
  </si>
  <si>
    <t>Natali Keila Gissel</t>
  </si>
  <si>
    <t>Alen Ignacio</t>
  </si>
  <si>
    <t>Barbara Celena</t>
  </si>
  <si>
    <t>Abril Ramona de los Angeles</t>
  </si>
  <si>
    <t>Iris Samira</t>
  </si>
  <si>
    <t>Noemi Gladys</t>
  </si>
  <si>
    <t>Nestor Ivan Eduardo</t>
  </si>
  <si>
    <t>Keren Jemina</t>
  </si>
  <si>
    <t>Julian Reynaldo</t>
  </si>
  <si>
    <t>Keyla Rocio</t>
  </si>
  <si>
    <t>Estrella Macarena Del Valle</t>
  </si>
  <si>
    <t>Jonas Yoel</t>
  </si>
  <si>
    <t>Stuart Daniels</t>
  </si>
  <si>
    <t>Yasmin Magdalena</t>
  </si>
  <si>
    <t>Lucinda Daniela</t>
  </si>
  <si>
    <t>Pio Cristian</t>
  </si>
  <si>
    <t>Loreley Nayla Ludmila</t>
  </si>
  <si>
    <t>Enzo Gonzalo Ariel</t>
  </si>
  <si>
    <t>Gianfranco William Benjamin</t>
  </si>
  <si>
    <t>Oliver Alessandro</t>
  </si>
  <si>
    <t>Jordan Agustin Nicolas</t>
  </si>
  <si>
    <t>Briaian Aaran</t>
  </si>
  <si>
    <t>Agustina Milagros Belen</t>
  </si>
  <si>
    <t>Jorge  Milton Andrés</t>
  </si>
  <si>
    <t>Zahira Valeria</t>
  </si>
  <si>
    <t>Leonardo Rodrigo Ezequiel</t>
  </si>
  <si>
    <t>Ezequias Martin</t>
  </si>
  <si>
    <t>Rocio Hossana</t>
  </si>
  <si>
    <t>Branco Simon</t>
  </si>
  <si>
    <t>Normando Federico</t>
  </si>
  <si>
    <t>Demetrio Misael</t>
  </si>
  <si>
    <t>Joel Santiago Daniel</t>
  </si>
  <si>
    <t>Milagros Emilse Evelin</t>
  </si>
  <si>
    <t>Brain Emanuel</t>
  </si>
  <si>
    <t>Martina Sol Abril</t>
  </si>
  <si>
    <t>Camila Betariz</t>
  </si>
  <si>
    <t>Issac Benjamín</t>
  </si>
  <si>
    <t>AGUEDA MARGARITA</t>
  </si>
  <si>
    <t>Laureano Misael</t>
  </si>
  <si>
    <t>Marcelino   Pascual</t>
  </si>
  <si>
    <t>Yisenia Katerine Soledad</t>
  </si>
  <si>
    <t>Elena Tais</t>
  </si>
  <si>
    <t>Jamin Micaela</t>
  </si>
  <si>
    <t>Magdiel Exequiel</t>
  </si>
  <si>
    <t>Renzo Arnaldo</t>
  </si>
  <si>
    <t>Ticiano Alexis</t>
  </si>
  <si>
    <t>Talía Melani Angélica</t>
  </si>
  <si>
    <t>Marcos Fabian Gregorio</t>
  </si>
  <si>
    <t>Pricila Yaqueline</t>
  </si>
  <si>
    <t>Stephanie Aymara Soledad</t>
  </si>
  <si>
    <t>Alan Joceney</t>
  </si>
  <si>
    <t>Rita Maria Lujan</t>
  </si>
  <si>
    <t>Taina Melina</t>
  </si>
  <si>
    <t>Muriel Agostina</t>
  </si>
  <si>
    <t>Richard Abel</t>
  </si>
  <si>
    <t>María Herminia</t>
  </si>
  <si>
    <t>Kevin Joel Jesus</t>
  </si>
  <si>
    <t>Maia Betsabe</t>
  </si>
  <si>
    <t>Angela Stacy</t>
  </si>
  <si>
    <t>Yadira Yanet</t>
  </si>
  <si>
    <t>Xiomara Lilem</t>
  </si>
  <si>
    <t>Giuliana Magdali</t>
  </si>
  <si>
    <t>Sebastian Heriberto</t>
  </si>
  <si>
    <t>Caroline Lilian</t>
  </si>
  <si>
    <t>Margit Janet Guadalupe</t>
  </si>
  <si>
    <t>Dulce María del Mar</t>
  </si>
  <si>
    <t>Francisco Leonardo Ezequiel</t>
  </si>
  <si>
    <t>Almendra Solange</t>
  </si>
  <si>
    <t>Daniela Ariana Nahir</t>
  </si>
  <si>
    <t>Cristo Santiago</t>
  </si>
  <si>
    <t>Ariadna Maria Guillermina</t>
  </si>
  <si>
    <t>Dalton Joel</t>
  </si>
  <si>
    <t>Iris Maria Dolores</t>
  </si>
  <si>
    <t>Nareila Noemi</t>
  </si>
  <si>
    <t>Sharon Helen Melany</t>
  </si>
  <si>
    <t>Juan Alfredo Nicolas</t>
  </si>
  <si>
    <t>Jessica Leonela</t>
  </si>
  <si>
    <t>Martín  Alejandro</t>
  </si>
  <si>
    <t>NAYDILIN MARYELI</t>
  </si>
  <si>
    <t>Fatima Dalila Belen</t>
  </si>
  <si>
    <t>Xilene Rebeca</t>
  </si>
  <si>
    <t>Bernardo Eliseo</t>
  </si>
  <si>
    <t>Leonardo José Carlos</t>
  </si>
  <si>
    <t>Jan Alejandro</t>
  </si>
  <si>
    <t>Cristofer Bruno</t>
  </si>
  <si>
    <t>Hector Leoncio</t>
  </si>
  <si>
    <t>Abraham Armin</t>
  </si>
  <si>
    <t>Francisco Sabá</t>
  </si>
  <si>
    <t>Thomas Bryan</t>
  </si>
  <si>
    <t>Anahi Yara</t>
  </si>
  <si>
    <t>Efrain Exequiel</t>
  </si>
  <si>
    <t>Chiara del Corazon de Jesus</t>
  </si>
  <si>
    <t>Ruth Daiana Gisell</t>
  </si>
  <si>
    <t>Elio Josue</t>
  </si>
  <si>
    <t>Bonno</t>
  </si>
  <si>
    <t>Trinidad  Belén</t>
  </si>
  <si>
    <t>Damian Leandro</t>
  </si>
  <si>
    <t>Jose Luis Leonel</t>
  </si>
  <si>
    <t>Ignacio Fermin</t>
  </si>
  <si>
    <t>Brisa Melany Nicole</t>
  </si>
  <si>
    <t>Alex Marco Gabriel</t>
  </si>
  <si>
    <t>Agustina Alma Jazmín</t>
  </si>
  <si>
    <t>Joel Antonio Roberto</t>
  </si>
  <si>
    <t>Almendra Jesabel</t>
  </si>
  <si>
    <t>Yudiet Yomina</t>
  </si>
  <si>
    <t>Ludmila Aileen</t>
  </si>
  <si>
    <t>Saida Lujan</t>
  </si>
  <si>
    <t>Loriana Mariel</t>
  </si>
  <si>
    <t>Cristian Abias</t>
  </si>
  <si>
    <t>Cyntia Anabella</t>
  </si>
  <si>
    <t>Verona Candelaria</t>
  </si>
  <si>
    <t>Abril Rita Magali</t>
  </si>
  <si>
    <t>Nicolas Luis Alfredo</t>
  </si>
  <si>
    <t>Lucía Iris</t>
  </si>
  <si>
    <t>Sasha Maria Nerina</t>
  </si>
  <si>
    <t>Sharon Belen Nicole</t>
  </si>
  <si>
    <t>Eneyda</t>
  </si>
  <si>
    <t>Gabriel Patrick</t>
  </si>
  <si>
    <t>Salomon Marcos</t>
  </si>
  <si>
    <t>Rodrigo Francisco Alejandro</t>
  </si>
  <si>
    <t>Ximena Magalí Amancay</t>
  </si>
  <si>
    <t>Gabriela Ariana del Luján</t>
  </si>
  <si>
    <t>Gustavo Junior Leonel</t>
  </si>
  <si>
    <t>Gonzalo Eber Saul</t>
  </si>
  <si>
    <t>Emiliano Tamir</t>
  </si>
  <si>
    <t>Candela Perla</t>
  </si>
  <si>
    <t>Jonathan Vicente</t>
  </si>
  <si>
    <t>Yaquelin Aldana</t>
  </si>
  <si>
    <t>AMADO JAVIER</t>
  </si>
  <si>
    <t>Chiara Maria Agustina</t>
  </si>
  <si>
    <t>Denis Florencia</t>
  </si>
  <si>
    <t>Juliana Esmeralda</t>
  </si>
  <si>
    <t>Frida Aldana</t>
  </si>
  <si>
    <t>Karen Maribel Nicolasa</t>
  </si>
  <si>
    <t>Igor Daniel</t>
  </si>
  <si>
    <t>Josefina Emiliana</t>
  </si>
  <si>
    <t>Diego Natahel</t>
  </si>
  <si>
    <t>Uriel Jean Pierre</t>
  </si>
  <si>
    <t>Dylan Aureliano</t>
  </si>
  <si>
    <t>Agustin Milton</t>
  </si>
  <si>
    <t>Nacira Belen</t>
  </si>
  <si>
    <t>Exequiel Del Valle</t>
  </si>
  <si>
    <t>Priscila Antonella Patricia</t>
  </si>
  <si>
    <t>Mauro Arnaldo Raul</t>
  </si>
  <si>
    <t>Claudia Sophia</t>
  </si>
  <si>
    <t>Lucas Cesar Fabian</t>
  </si>
  <si>
    <t>Tobias Victor Alejo</t>
  </si>
  <si>
    <t>Marino Agustin</t>
  </si>
  <si>
    <t>Ulises Rodrigo Santiago</t>
  </si>
  <si>
    <t>Indira Quimey</t>
  </si>
  <si>
    <t>Mariano Marcelino</t>
  </si>
  <si>
    <t>Gabriel Raul Exequiel</t>
  </si>
  <si>
    <t>Ariela Monica</t>
  </si>
  <si>
    <t>Jonatán Geronimo</t>
  </si>
  <si>
    <t>Ornella Melany</t>
  </si>
  <si>
    <t>Yonathan Samuel</t>
  </si>
  <si>
    <t>Enrique Gerónimo</t>
  </si>
  <si>
    <t>Marcos Alejandro Nahuel</t>
  </si>
  <si>
    <t>Leandro Victor</t>
  </si>
  <si>
    <t>Rodolfo Sonny</t>
  </si>
  <si>
    <t>Sharon Celeste Solange</t>
  </si>
  <si>
    <t>Teresa Ayelen</t>
  </si>
  <si>
    <t>ITZEL YADHIRA</t>
  </si>
  <si>
    <t>Dardo Eliseo</t>
  </si>
  <si>
    <t>Graciana Anabella</t>
  </si>
  <si>
    <t>Brian Franco Emiliano</t>
  </si>
  <si>
    <t xml:space="preserve">Santiago Lucas Ariel </t>
  </si>
  <si>
    <t>Luis Lautaro Zacarias</t>
  </si>
  <si>
    <t>Gabriel Salustiano</t>
  </si>
  <si>
    <t>Elías Axel Hernán</t>
  </si>
  <si>
    <t>Angeles Natali</t>
  </si>
  <si>
    <t>Adriel Nehemias</t>
  </si>
  <si>
    <t>Cirano Leonel</t>
  </si>
  <si>
    <t>Andres  Rodrigo</t>
  </si>
  <si>
    <t>Nilda Edit</t>
  </si>
  <si>
    <t>Brissa Amancay</t>
  </si>
  <si>
    <t>Juan Idaho</t>
  </si>
  <si>
    <t>Sol Fiorella Rita</t>
  </si>
  <si>
    <t>Misael Ulises</t>
  </si>
  <si>
    <t>Lucrecia Candela</t>
  </si>
  <si>
    <t>Dylan Maximiliano Marcelo</t>
  </si>
  <si>
    <t>Romina Benedicta</t>
  </si>
  <si>
    <t>Rocio del Valle Jesus</t>
  </si>
  <si>
    <t>Maria Lorelei</t>
  </si>
  <si>
    <t>Lucia Iliana</t>
  </si>
  <si>
    <t>Yuliana Elizabeth Soledad</t>
  </si>
  <si>
    <t>Niyen Matias Nicolas</t>
  </si>
  <si>
    <t>Saida Agostina</t>
  </si>
  <si>
    <t>Damila Milagros</t>
  </si>
  <si>
    <t>Yovanna Niselly</t>
  </si>
  <si>
    <t>Adrián Matias Hernán</t>
  </si>
  <si>
    <t>Miqueas Ismael</t>
  </si>
  <si>
    <t>Ronan Luis</t>
  </si>
  <si>
    <t>Gino Rafael</t>
  </si>
  <si>
    <t>Marcos Roque</t>
  </si>
  <si>
    <t>Juana Muñay</t>
  </si>
  <si>
    <t>Nadia Maria Celeste</t>
  </si>
  <si>
    <t>Epifania Gisel</t>
  </si>
  <si>
    <t>Cristian Marcos Ivan</t>
  </si>
  <si>
    <t>Gina Casandra</t>
  </si>
  <si>
    <t>Felipe Orlando</t>
  </si>
  <si>
    <t>Yanele Nazarena</t>
  </si>
  <si>
    <t>Orlando Ricardo</t>
  </si>
  <si>
    <t>ADAN LINH</t>
  </si>
  <si>
    <t>Amancay Maitén</t>
  </si>
  <si>
    <t>Lara Taiz</t>
  </si>
  <si>
    <t>Lucero Marisol</t>
  </si>
  <si>
    <t>Candela Aylim</t>
  </si>
  <si>
    <t>Milton Alcides</t>
  </si>
  <si>
    <t>Blanco Romina</t>
  </si>
  <si>
    <t>Ramiro Luis Alberto</t>
  </si>
  <si>
    <t>Alison Delfina</t>
  </si>
  <si>
    <t>Lourdes    Araceli</t>
  </si>
  <si>
    <t>Lucas Nicolas Matias</t>
  </si>
  <si>
    <t>Irene Michelle</t>
  </si>
  <si>
    <t>Luciana Irasi</t>
  </si>
  <si>
    <t>Paula Lisbeth</t>
  </si>
  <si>
    <t>Reyna Ailen</t>
  </si>
  <si>
    <t>Cristhian Fabricio Leonel</t>
  </si>
  <si>
    <t>Tatiana Lucía</t>
  </si>
  <si>
    <t>GEANELA SHAUNI</t>
  </si>
  <si>
    <t>Tiara Esther</t>
  </si>
  <si>
    <t>Elias Gian Hernan</t>
  </si>
  <si>
    <t>Magalí Leila Edith</t>
  </si>
  <si>
    <t>Joel Santiago Joaquin</t>
  </si>
  <si>
    <t>Giulia Sol</t>
  </si>
  <si>
    <t>Emiliano Elian</t>
  </si>
  <si>
    <t>Cristian Jean Ronaldo</t>
  </si>
  <si>
    <t>Atahualpa Rafael</t>
  </si>
  <si>
    <t>Fabian Gerardo</t>
  </si>
  <si>
    <t>Maia Dariana</t>
  </si>
  <si>
    <t>Josias Darian</t>
  </si>
  <si>
    <t>Lourdes Milagros Alejandrina</t>
  </si>
  <si>
    <t>Ali Pablo Benjamin</t>
  </si>
  <si>
    <t>HAROLD ALEJANDRO</t>
  </si>
  <si>
    <t>Amanee</t>
  </si>
  <si>
    <t>Fausto Anibal</t>
  </si>
  <si>
    <t>Kevin Kenyi</t>
  </si>
  <si>
    <t>Babet Oriana</t>
  </si>
  <si>
    <t>Lourdes    Anahi</t>
  </si>
  <si>
    <t>Santiago Anuar</t>
  </si>
  <si>
    <t>Hector Yago Javier</t>
  </si>
  <si>
    <t>Luisa Selene</t>
  </si>
  <si>
    <t>Maira Magali Milagros</t>
  </si>
  <si>
    <t>Quimey Melody</t>
  </si>
  <si>
    <t>Alumine Maite</t>
  </si>
  <si>
    <t>Eliseo Isaias</t>
  </si>
  <si>
    <t>Reina Araceli</t>
  </si>
  <si>
    <t>Briant Enrique</t>
  </si>
  <si>
    <t>David Oclavio</t>
  </si>
  <si>
    <t>Aarón Gamal</t>
  </si>
  <si>
    <t>Nicolas Vidal</t>
  </si>
  <si>
    <t>Adelfa Rebeca</t>
  </si>
  <si>
    <t>Nain Milagros</t>
  </si>
  <si>
    <t>Joaquin Oscar Alcides</t>
  </si>
  <si>
    <t>Daiana Yanet Itati</t>
  </si>
  <si>
    <t>Iara Eliana Elizabeth</t>
  </si>
  <si>
    <t>Raquel Marisol</t>
  </si>
  <si>
    <t>Julian Alexander Yamil</t>
  </si>
  <si>
    <t>Benjamin Alan Francisco</t>
  </si>
  <si>
    <t>Aaron Emilio</t>
  </si>
  <si>
    <t>Lilén Matilde</t>
  </si>
  <si>
    <t>Ana Fiona</t>
  </si>
  <si>
    <t>Rafael Carlos Alberto</t>
  </si>
  <si>
    <t>Gozalo José</t>
  </si>
  <si>
    <t>Eldo Daniel</t>
  </si>
  <si>
    <t>Khalil Josue</t>
  </si>
  <si>
    <t>Débora Malena</t>
  </si>
  <si>
    <t>Paulina Araceli</t>
  </si>
  <si>
    <t>Dina Jazmin</t>
  </si>
  <si>
    <t>Micaela Fabiola</t>
  </si>
  <si>
    <t>Lusine</t>
  </si>
  <si>
    <t>Tamara Guadalupe Agustina</t>
  </si>
  <si>
    <t>Jordan Aron</t>
  </si>
  <si>
    <t>Noelia Diamela</t>
  </si>
  <si>
    <t>Brenda Nahir Selene</t>
  </si>
  <si>
    <t>Kenia Charleny</t>
  </si>
  <si>
    <t>Samira Neriluz</t>
  </si>
  <si>
    <t>Guadalupe Katherine</t>
  </si>
  <si>
    <t>Christoper Salustiano</t>
  </si>
  <si>
    <t>Alejandra Milena Soledad</t>
  </si>
  <si>
    <t>Mònica  Anabella</t>
  </si>
  <si>
    <t>Oriana Virginia Anahi</t>
  </si>
  <si>
    <t>Priscila Nathalie</t>
  </si>
  <si>
    <t>Catherine Isaura</t>
  </si>
  <si>
    <t>Mainara</t>
  </si>
  <si>
    <t>Noemí Silvina</t>
  </si>
  <si>
    <t>Osvaldo Ernesto</t>
  </si>
  <si>
    <t>Selana Nahir</t>
  </si>
  <si>
    <t>Sandro Luciano Fabian</t>
  </si>
  <si>
    <t>Rita Eloisa</t>
  </si>
  <si>
    <t>Lautaro Abiel</t>
  </si>
  <si>
    <t>Sasha Nickole</t>
  </si>
  <si>
    <t>Analy Azul</t>
  </si>
  <si>
    <t>Salvador Maximo</t>
  </si>
  <si>
    <t>Nicole    Estefania</t>
  </si>
  <si>
    <t>Melani Gloria Estefania</t>
  </si>
  <si>
    <t>Enzo    Emiliano</t>
  </si>
  <si>
    <t>Alejandra Lara Jael</t>
  </si>
  <si>
    <t>Thiago De Jesus</t>
  </si>
  <si>
    <t>Jonathan Neyen</t>
  </si>
  <si>
    <t>Fabricio Ariel Kenji</t>
  </si>
  <si>
    <t>Leonel Elvio</t>
  </si>
  <si>
    <t>Yonathan Ricardo</t>
  </si>
  <si>
    <t>Natahel Aaron</t>
  </si>
  <si>
    <t>Rita Lucia Fabiana</t>
  </si>
  <si>
    <t>ROUSSE KATERINE</t>
  </si>
  <si>
    <t>Leonel  Angel</t>
  </si>
  <si>
    <t>Atilio Rafael</t>
  </si>
  <si>
    <t>Aldo Jesus</t>
  </si>
  <si>
    <t>Fiorela  Josefina</t>
  </si>
  <si>
    <t>Abril Xaviera</t>
  </si>
  <si>
    <t>Yanela Sarai</t>
  </si>
  <si>
    <t>Milena Ruth</t>
  </si>
  <si>
    <t>Oriana Felisa Rosario</t>
  </si>
  <si>
    <t>Natasha Jaqueline Soledad</t>
  </si>
  <si>
    <t>Keyla Lihuen</t>
  </si>
  <si>
    <t>Leonelda Janet</t>
  </si>
  <si>
    <t>Johana Magdalena</t>
  </si>
  <si>
    <t>Saul Nelson</t>
  </si>
  <si>
    <t>Ana Naira</t>
  </si>
  <si>
    <t>Moira Antonia Beatriz</t>
  </si>
  <si>
    <t>Evelyn Adela</t>
  </si>
  <si>
    <t>ISIDRO ANTONIO</t>
  </si>
  <si>
    <t>Rita Josefa</t>
  </si>
  <si>
    <t>Benjamin Isidro David</t>
  </si>
  <si>
    <t>Leonel Alejando</t>
  </si>
  <si>
    <t>Marcial Sebastian</t>
  </si>
  <si>
    <t>Margarita   Lucia</t>
  </si>
  <si>
    <t>Iara Amira</t>
  </si>
  <si>
    <t>Iara Ana Luján</t>
  </si>
  <si>
    <t>Daniela Mabel Agustina</t>
  </si>
  <si>
    <t>Mateo Jesús Gabriel</t>
  </si>
  <si>
    <t>Simon Baltasar</t>
  </si>
  <si>
    <t>Evelin Aixa</t>
  </si>
  <si>
    <t>Claribel Matilde</t>
  </si>
  <si>
    <t>Ticiana Vanesa</t>
  </si>
  <si>
    <t>Maira Catalina Mariam</t>
  </si>
  <si>
    <t>Jackelyn Margarita</t>
  </si>
  <si>
    <t>Betiana Nicol</t>
  </si>
  <si>
    <t>Serena Bonita</t>
  </si>
  <si>
    <t>Eva Ramona</t>
  </si>
  <si>
    <t>Priscila   Denise</t>
  </si>
  <si>
    <t>Marcos Elisandro</t>
  </si>
  <si>
    <t>Francisco Franco Daniel</t>
  </si>
  <si>
    <t>Mat¡as Lorenzo Exequiel</t>
  </si>
  <si>
    <t>Erica Nimia</t>
  </si>
  <si>
    <t>Gonzalo Rafael Jesus</t>
  </si>
  <si>
    <t>Valentin Uriel Jesus</t>
  </si>
  <si>
    <t>Fabrizio Joequin Jesus</t>
  </si>
  <si>
    <t>Aylen Anabella</t>
  </si>
  <si>
    <t>Rodrigo Facundo Blas</t>
  </si>
  <si>
    <t>Venus Alexa Maitén</t>
  </si>
  <si>
    <t>Anastacio Maximo</t>
  </si>
  <si>
    <t>Yasmin Tais</t>
  </si>
  <si>
    <t>Giuliana Sheila</t>
  </si>
  <si>
    <t>Ignacio Joaquin Ernesto</t>
  </si>
  <si>
    <t>Federico  Uriel</t>
  </si>
  <si>
    <t>Denis Ailín</t>
  </si>
  <si>
    <t>Griselda Andrea</t>
  </si>
  <si>
    <t>Felipe Yoel</t>
  </si>
  <si>
    <t>Ezequiel Isaido</t>
  </si>
  <si>
    <t>Florencia Juliana Belen</t>
  </si>
  <si>
    <t>Ramiro Constanzo</t>
  </si>
  <si>
    <t>Iara Cielo Isabella</t>
  </si>
  <si>
    <t>Natasha Anoush Ananke</t>
  </si>
  <si>
    <t>Gonzalo Enrique del Valle</t>
  </si>
  <si>
    <t>Juan Sandro</t>
  </si>
  <si>
    <t>Vanina Martina Lujan</t>
  </si>
  <si>
    <t>Camila Roxana Del Consuelo</t>
  </si>
  <si>
    <t>Gian Nicolas</t>
  </si>
  <si>
    <t>Marianne Dolores</t>
  </si>
  <si>
    <t>Rocio Belen Marcelo</t>
  </si>
  <si>
    <t>Mauro Maximliano</t>
  </si>
  <si>
    <t>Diana Maria Aurora</t>
  </si>
  <si>
    <t>Alex Yasimel</t>
  </si>
  <si>
    <t>Milton Gregorio</t>
  </si>
  <si>
    <t>Domingo Aurelio</t>
  </si>
  <si>
    <t>Joaquin Danel</t>
  </si>
  <si>
    <t>Agusto Thomas</t>
  </si>
  <si>
    <t>Nerina Reina</t>
  </si>
  <si>
    <t>Gerardo Mario Antonio</t>
  </si>
  <si>
    <t>Salvador Jesus Maria</t>
  </si>
  <si>
    <t>Ceferina Margarita</t>
  </si>
  <si>
    <t>Kiara Yasmil</t>
  </si>
  <si>
    <t>Eitán David</t>
  </si>
  <si>
    <t>Guillermina Atenea</t>
  </si>
  <si>
    <t>Tirza Ayelen</t>
  </si>
  <si>
    <t>Nerea Virginia</t>
  </si>
  <si>
    <t>Luciano Rino</t>
  </si>
  <si>
    <t>Lucas Lautaro Matias</t>
  </si>
  <si>
    <t>Giuliana Adriana</t>
  </si>
  <si>
    <t>Alcides Martin</t>
  </si>
  <si>
    <t>Yazmin Lara Azul</t>
  </si>
  <si>
    <t>Lucas Manuel Angel</t>
  </si>
  <si>
    <t>Gabriel Franco Emiliano</t>
  </si>
  <si>
    <t>DANNYELA VALENTINA</t>
  </si>
  <si>
    <t>Yuliana Ivonne</t>
  </si>
  <si>
    <t>Brisa Daniela Agostina</t>
  </si>
  <si>
    <t>Nayla Alexa</t>
  </si>
  <si>
    <t>Camila Leila Guadalupe</t>
  </si>
  <si>
    <t>Regina Inés</t>
  </si>
  <si>
    <t>Kathya</t>
  </si>
  <si>
    <t>Alejandra Ivonne</t>
  </si>
  <si>
    <t>Ana Lucia Lourdes</t>
  </si>
  <si>
    <t>Angel Gabriel Jesus</t>
  </si>
  <si>
    <t>Gilda Talia</t>
  </si>
  <si>
    <t>Alexis Fabio Agustin</t>
  </si>
  <si>
    <t>Bruno     Maximiliano</t>
  </si>
  <si>
    <t>Lazaro Kurt</t>
  </si>
  <si>
    <t xml:space="preserve">Alex José Ignacio                                                                                   </t>
  </si>
  <si>
    <t>Yemina Beatriz</t>
  </si>
  <si>
    <t>Ingrid Evelin</t>
  </si>
  <si>
    <t>Haynar Yamil</t>
  </si>
  <si>
    <t>Felix Ayrton</t>
  </si>
  <si>
    <t>Yuliana Romina</t>
  </si>
  <si>
    <t>Malena del Pilar</t>
  </si>
  <si>
    <t>Mariel de los  Angeles</t>
  </si>
  <si>
    <t>Bladimir Ignacio</t>
  </si>
  <si>
    <t>Ramón Belezail</t>
  </si>
  <si>
    <t>Tomas Ezequiel Armando</t>
  </si>
  <si>
    <t>Eluney Marité</t>
  </si>
  <si>
    <t>Sebastian Samir</t>
  </si>
  <si>
    <t>Nahim Romina</t>
  </si>
  <si>
    <t>Josias Esteban</t>
  </si>
  <si>
    <t>Nayla Martina</t>
  </si>
  <si>
    <t>Gerard Yael</t>
  </si>
  <si>
    <t>Franca Mirella</t>
  </si>
  <si>
    <t>Asiel Andrés</t>
  </si>
  <si>
    <t>Iaacob Mijael</t>
  </si>
  <si>
    <t>Geronimo Dante</t>
  </si>
  <si>
    <t>Brandon Oscar Alfredo</t>
  </si>
  <si>
    <t>Lihuel Edgardo</t>
  </si>
  <si>
    <t>Nelson Humberto</t>
  </si>
  <si>
    <t>Brisa Jimena Jazmin</t>
  </si>
  <si>
    <t>Julio Maximo</t>
  </si>
  <si>
    <t>Anabel Luna</t>
  </si>
  <si>
    <t>Carla Noelia Beatriz</t>
  </si>
  <si>
    <t>Rodrigo Ian Jerónimo</t>
  </si>
  <si>
    <t>Nilda Ermelinda</t>
  </si>
  <si>
    <t>Gabriela Stefanía</t>
  </si>
  <si>
    <t>Jennifer Maria Del Carmen</t>
  </si>
  <si>
    <t>Keila Jennifer</t>
  </si>
  <si>
    <t>Michel Joseph</t>
  </si>
  <si>
    <t>Denis Jesus</t>
  </si>
  <si>
    <t>Leisa Rocio</t>
  </si>
  <si>
    <t>JULIANA ANDREA MARCELA</t>
  </si>
  <si>
    <t>Renzo Lautaro Fabian</t>
  </si>
  <si>
    <t>Ariel Ivan Alexis</t>
  </si>
  <si>
    <t>Ivan Genaro</t>
  </si>
  <si>
    <t>Angeles Azul Abril</t>
  </si>
  <si>
    <t>Claudia Nahiara</t>
  </si>
  <si>
    <t>Kynan</t>
  </si>
  <si>
    <t>Elizer Agustin</t>
  </si>
  <si>
    <t>Augusto Walter</t>
  </si>
  <si>
    <t>Rita Patricia</t>
  </si>
  <si>
    <t>Matias Hector Nahuel</t>
  </si>
  <si>
    <t>Mariela Noe</t>
  </si>
  <si>
    <t>Roberto Walter</t>
  </si>
  <si>
    <t>Barbara Haydee</t>
  </si>
  <si>
    <t>Roque Americo</t>
  </si>
  <si>
    <t>Mailen Amanda</t>
  </si>
  <si>
    <t>Mailen Elda</t>
  </si>
  <si>
    <t>Monica Anabella</t>
  </si>
  <si>
    <t>Kiana Shaiel</t>
  </si>
  <si>
    <t>Milagros Celeste Gabriela</t>
  </si>
  <si>
    <t>YADHIRA JAZMIN</t>
  </si>
  <si>
    <t>Martina Rut</t>
  </si>
  <si>
    <t>Gimena Fiorella</t>
  </si>
  <si>
    <t>Josías Yair</t>
  </si>
  <si>
    <t>Gianella Maria Itati</t>
  </si>
  <si>
    <t xml:space="preserve">Natanael Federico </t>
  </si>
  <si>
    <t>Maria  Ines Lourdes</t>
  </si>
  <si>
    <t>Jossie Liset</t>
  </si>
  <si>
    <t>Jorge Bernandino</t>
  </si>
  <si>
    <t>Da Hyun</t>
  </si>
  <si>
    <t>Candela Yoselie</t>
  </si>
  <si>
    <t>Wilson Franco Julian</t>
  </si>
  <si>
    <t>Fernando Ramon Karim</t>
  </si>
  <si>
    <t>Mauro Milton</t>
  </si>
  <si>
    <t>Violeta Giselle</t>
  </si>
  <si>
    <t>Clemencia</t>
  </si>
  <si>
    <t>Fabian Ramon Jesus</t>
  </si>
  <si>
    <t>Avelino Abraham</t>
  </si>
  <si>
    <t>Noely Nahir</t>
  </si>
  <si>
    <t>Micaela Agostina Belen</t>
  </si>
  <si>
    <t>Briza Ayelen</t>
  </si>
  <si>
    <t>Allan Valentino</t>
  </si>
  <si>
    <t>Melanie Abril Estefanía</t>
  </si>
  <si>
    <t>Rocio Sofia Grisel</t>
  </si>
  <si>
    <t>Kiara Aylen Abigail</t>
  </si>
  <si>
    <t>Estefano Francisco</t>
  </si>
  <si>
    <t>Sofya</t>
  </si>
  <si>
    <t>Daniel Ubaldo</t>
  </si>
  <si>
    <t>Iara Emilia</t>
  </si>
  <si>
    <t>Marikena del Carmen</t>
  </si>
  <si>
    <t>Stephanie Selene</t>
  </si>
  <si>
    <t>Aylen Caterina</t>
  </si>
  <si>
    <t>Brian Nahuel Nicolas</t>
  </si>
  <si>
    <t>Yumara Brunela</t>
  </si>
  <si>
    <t>Nicol Alexandra Yasmin</t>
  </si>
  <si>
    <t>Edgar  Alejo</t>
  </si>
  <si>
    <t>Mahuel Alejandro</t>
  </si>
  <si>
    <t>Ursula Carolina</t>
  </si>
  <si>
    <t>Yamir Joel</t>
  </si>
  <si>
    <t>Georgina Geovana Abigail</t>
  </si>
  <si>
    <t>Abel Lisandro</t>
  </si>
  <si>
    <t>Bahiana Luna</t>
  </si>
  <si>
    <t>Nataly Rosario</t>
  </si>
  <si>
    <t>Jazmin Cielo</t>
  </si>
  <si>
    <t>Angel Hugo Rodrigo</t>
  </si>
  <si>
    <t>Felipe Adriel</t>
  </si>
  <si>
    <t>Christian Matheo</t>
  </si>
  <si>
    <t>Catrina Abril</t>
  </si>
  <si>
    <t>Abril Martina Antonella</t>
  </si>
  <si>
    <t>Santiago Leonel Antonio</t>
  </si>
  <si>
    <t>Katelyn Lucia</t>
  </si>
  <si>
    <t>Laureana Agostina</t>
  </si>
  <si>
    <t>Jairo Santiago Caleb</t>
  </si>
  <si>
    <t>Florencia Ambrosia</t>
  </si>
  <si>
    <t>Yasmin Olidia</t>
  </si>
  <si>
    <t>Julieta Rebeca</t>
  </si>
  <si>
    <t xml:space="preserve">Magali Regina                                                                                       </t>
  </si>
  <si>
    <t>Sailen Miguelina</t>
  </si>
  <si>
    <t>Jorgelina Aneth</t>
  </si>
  <si>
    <t>Ivon Valeria</t>
  </si>
  <si>
    <t>Eduardo Saul</t>
  </si>
  <si>
    <t>Anama Nubia</t>
  </si>
  <si>
    <t>Nidia Maribel</t>
  </si>
  <si>
    <t>Cayo Eduardo</t>
  </si>
  <si>
    <t>Mayerly Gema</t>
  </si>
  <si>
    <t>Kevin Leonel Antonio</t>
  </si>
  <si>
    <t>Astrid Abril</t>
  </si>
  <si>
    <t>Pablo Esequia</t>
  </si>
  <si>
    <t>Gimena Marilin</t>
  </si>
  <si>
    <t>Ornella Ester</t>
  </si>
  <si>
    <t>Eric Armando Esteban</t>
  </si>
  <si>
    <t>Angel Rolando Benjamin</t>
  </si>
  <si>
    <t>Lurdes Yael</t>
  </si>
  <si>
    <t>Elena Itatí</t>
  </si>
  <si>
    <t>Edgardo Higinio</t>
  </si>
  <si>
    <t>Patricio Oscar Bernardo</t>
  </si>
  <si>
    <t>Maria De Dios</t>
  </si>
  <si>
    <t>Ailin Suyay</t>
  </si>
  <si>
    <t>Julio Eliseo</t>
  </si>
  <si>
    <t>Sergio Nataniel</t>
  </si>
  <si>
    <t>Sabrina Aymará</t>
  </si>
  <si>
    <t>Rodrigo Eduardo Ramon</t>
  </si>
  <si>
    <t>Maira  Yazmin</t>
  </si>
  <si>
    <t>Andrew Ethan</t>
  </si>
  <si>
    <t>Fabricio Ireneo</t>
  </si>
  <si>
    <t>Ruth Analisa</t>
  </si>
  <si>
    <t>Elsa Rosalia</t>
  </si>
  <si>
    <t>Luciano  Benjamin</t>
  </si>
  <si>
    <t>Naiara Evelyn</t>
  </si>
  <si>
    <t>Tiziana Jocelyn</t>
  </si>
  <si>
    <t>Dafne Dahyana</t>
  </si>
  <si>
    <t>Manuel Emilio Eleuterio</t>
  </si>
  <si>
    <t>Joaquin Daniel Abdon</t>
  </si>
  <si>
    <t>Ingrid Elin</t>
  </si>
  <si>
    <t>Milagros Lourdes Rocio</t>
  </si>
  <si>
    <t>Mirko Mijael</t>
  </si>
  <si>
    <t>Yaila Emeli</t>
  </si>
  <si>
    <t>Lilian Ariela</t>
  </si>
  <si>
    <t>Adriana Margarita</t>
  </si>
  <si>
    <t>Fabiana Jenifer</t>
  </si>
  <si>
    <t>Josefina Virginia</t>
  </si>
  <si>
    <t>Ayelen Katrina</t>
  </si>
  <si>
    <t>Juana Denisse</t>
  </si>
  <si>
    <t>Giannina Brigitte</t>
  </si>
  <si>
    <t>Soledad Gregoria</t>
  </si>
  <si>
    <t>Sofia Maria Ines</t>
  </si>
  <si>
    <t>Juana Maribel</t>
  </si>
  <si>
    <t>Melina Reneé</t>
  </si>
  <si>
    <t>Otto Ignacio</t>
  </si>
  <si>
    <t>Perla Ximena</t>
  </si>
  <si>
    <t>Sara Ermelinda</t>
  </si>
  <si>
    <t>Gabriel Agustin Juan</t>
  </si>
  <si>
    <t>Talia Maricel</t>
  </si>
  <si>
    <t>Julian Andrea</t>
  </si>
  <si>
    <t>Herman Agustin</t>
  </si>
  <si>
    <t>Gonzalo Agostin</t>
  </si>
  <si>
    <t>Lizbeth Nayeli</t>
  </si>
  <si>
    <t>Gabriel Angel Andres</t>
  </si>
  <si>
    <t>Luis   Maria</t>
  </si>
  <si>
    <t>Tisiana Gabriela</t>
  </si>
  <si>
    <t>Jesus Rodrigo Agustin</t>
  </si>
  <si>
    <t>Esteban Joan</t>
  </si>
  <si>
    <t>Kevin Mijail</t>
  </si>
  <si>
    <t>Zoe Aline</t>
  </si>
  <si>
    <t>Caren Maria</t>
  </si>
  <si>
    <t>Naiam Yael</t>
  </si>
  <si>
    <t>MADHU VANIA</t>
  </si>
  <si>
    <t>Arianna Gisel</t>
  </si>
  <si>
    <t>Imelda Bettiana</t>
  </si>
  <si>
    <t>Agustina Tamara Belen</t>
  </si>
  <si>
    <t>Azul Elizabeth Candela</t>
  </si>
  <si>
    <t>Martina Alit</t>
  </si>
  <si>
    <t>Agustina Guadalupe De Los Angeles</t>
  </si>
  <si>
    <t>Nelson Mikael</t>
  </si>
  <si>
    <t>Lucas Alan Manuel</t>
  </si>
  <si>
    <t>Jonathan Maico Ismael</t>
  </si>
  <si>
    <t>Tobias Bruno Exequiel</t>
  </si>
  <si>
    <t xml:space="preserve">Adrian Juan </t>
  </si>
  <si>
    <t>Zoe Nazareth</t>
  </si>
  <si>
    <t>Natahsa Ailen</t>
  </si>
  <si>
    <t>Cecilia Micaela Eufemia</t>
  </si>
  <si>
    <t>Selena Noelia</t>
  </si>
  <si>
    <t>Nicolle Stefanía</t>
  </si>
  <si>
    <t>Reinaldo Matías</t>
  </si>
  <si>
    <t>Gabriel Evaristo</t>
  </si>
  <si>
    <t>Silvina Fatima</t>
  </si>
  <si>
    <t>Gastón Ronaldo</t>
  </si>
  <si>
    <t>Ezequiel Gasar</t>
  </si>
  <si>
    <t>Eugenia Nicole Abigail</t>
  </si>
  <si>
    <t>Yair Victor Angel</t>
  </si>
  <si>
    <t xml:space="preserve">Enrique Alberto </t>
  </si>
  <si>
    <t>Gonzalo Enzo Hernan</t>
  </si>
  <si>
    <t>Yolanda Janet</t>
  </si>
  <si>
    <t>Cesar Natanahel</t>
  </si>
  <si>
    <t>Melany Dagmar</t>
  </si>
  <si>
    <t>Julian  Emmanuel</t>
  </si>
  <si>
    <t>Sara Iriel</t>
  </si>
  <si>
    <t>Victor Ariel Armando</t>
  </si>
  <si>
    <t>Vidal Ezequiel</t>
  </si>
  <si>
    <t>Maiten Loreley</t>
  </si>
  <si>
    <t>Julianne Katherine</t>
  </si>
  <si>
    <t>Atiel Nicolas</t>
  </si>
  <si>
    <t>Danila Chiara</t>
  </si>
  <si>
    <t xml:space="preserve"> Danilo Matias David</t>
  </si>
  <si>
    <t>KEREN EDITH</t>
  </si>
  <si>
    <t>Ivanna Maite</t>
  </si>
  <si>
    <t>Matías Angel Iván</t>
  </si>
  <si>
    <t>Estefania Agostina</t>
  </si>
  <si>
    <t>Ezequiel Carlos Andres</t>
  </si>
  <si>
    <t>Enrique Nicolas Ezequiel</t>
  </si>
  <si>
    <t>Julian Karim</t>
  </si>
  <si>
    <t>Betina Magalí</t>
  </si>
  <si>
    <t>Araceli Dariana</t>
  </si>
  <si>
    <t>Miriam Jaqueline</t>
  </si>
  <si>
    <t>Julio Juan Pablo</t>
  </si>
  <si>
    <t>Luna Jasmin</t>
  </si>
  <si>
    <t>Maythena</t>
  </si>
  <si>
    <t>Victor Hugo Elbio</t>
  </si>
  <si>
    <t>Zoe Mercedes</t>
  </si>
  <si>
    <t xml:space="preserve">Richar Javier </t>
  </si>
  <si>
    <t>Jazmin Anabelle</t>
  </si>
  <si>
    <t xml:space="preserve">Franco Bruno Agustín </t>
  </si>
  <si>
    <t>Claudio Patricio Ezequiel</t>
  </si>
  <si>
    <t>Aitana Jazmin</t>
  </si>
  <si>
    <t>Shirley Raquel</t>
  </si>
  <si>
    <t>Lisbeth Morena</t>
  </si>
  <si>
    <t>Maura Mariel</t>
  </si>
  <si>
    <t>Mirco Ismael</t>
  </si>
  <si>
    <t>Malina del Valle</t>
  </si>
  <si>
    <t>Nelo Agustin</t>
  </si>
  <si>
    <t>Griselda Elizabet</t>
  </si>
  <si>
    <t>Nieves Rosa Ines</t>
  </si>
  <si>
    <t>Cintia Ximena</t>
  </si>
  <si>
    <t>Lihuel Sebastian</t>
  </si>
  <si>
    <t>Gustavo Mario Eduardo</t>
  </si>
  <si>
    <t>Fabricio Mirco Vladimir</t>
  </si>
  <si>
    <t>Shania Celeste</t>
  </si>
  <si>
    <t>Penelope Anahi</t>
  </si>
  <si>
    <t>Louciana</t>
  </si>
  <si>
    <t>Moira Noemi</t>
  </si>
  <si>
    <t>Catalina Ariel</t>
  </si>
  <si>
    <t>Priscilla Isabel</t>
  </si>
  <si>
    <t>Natali Samira</t>
  </si>
  <si>
    <t>Meri Lucila Jennifer</t>
  </si>
  <si>
    <t>Lucas Ciriaco</t>
  </si>
  <si>
    <t>Braian Rodrigo Jose</t>
  </si>
  <si>
    <t>Yesenia Shirley</t>
  </si>
  <si>
    <t>Emmanuel Eloy</t>
  </si>
  <si>
    <t>Aldana Maria Elena</t>
  </si>
  <si>
    <t>Eloisa Juliana</t>
  </si>
  <si>
    <t>Elias  Daniel</t>
  </si>
  <si>
    <t>Mario Matias Ariel</t>
  </si>
  <si>
    <t>Andreina Soledad</t>
  </si>
  <si>
    <t>Ada Abril</t>
  </si>
  <si>
    <t>Oriana Vanela</t>
  </si>
  <si>
    <t>Jaime Lautaro</t>
  </si>
  <si>
    <t>LILIAN MONSERRATH</t>
  </si>
  <si>
    <t>Lucrecia Lilia</t>
  </si>
  <si>
    <t>Erick Jeremias</t>
  </si>
  <si>
    <t>Mara Maria Manuela</t>
  </si>
  <si>
    <t>Brenda Mayerli Nicol</t>
  </si>
  <si>
    <t>Melissa Keila</t>
  </si>
  <si>
    <t>Aldo  Emanuel</t>
  </si>
  <si>
    <t>Yuliana Luciana</t>
  </si>
  <si>
    <t>Paola Melanie</t>
  </si>
  <si>
    <t>Samira Jacquelin</t>
  </si>
  <si>
    <t>Agustina Dafné</t>
  </si>
  <si>
    <t>Nadir Pablo Nazareno</t>
  </si>
  <si>
    <t>Nicole Lilian</t>
  </si>
  <si>
    <t>OSMAN JURGEN PETER</t>
  </si>
  <si>
    <t>Karen Julia Mercedes</t>
  </si>
  <si>
    <t>Mara Irma</t>
  </si>
  <si>
    <t>Aimara Melina</t>
  </si>
  <si>
    <t>Lujan Maria Eugenia</t>
  </si>
  <si>
    <t>Yesmir</t>
  </si>
  <si>
    <t>Fiorela Candelaria</t>
  </si>
  <si>
    <t>Guido Pedro</t>
  </si>
  <si>
    <t>Edgar Andres Domingo</t>
  </si>
  <si>
    <t>Marlene Tatiana</t>
  </si>
  <si>
    <t>Elcira Elisabeth</t>
  </si>
  <si>
    <t>Jeanette Julieta</t>
  </si>
  <si>
    <t>Octavio Matias Oscar</t>
  </si>
  <si>
    <t>SARA ARACELLI</t>
  </si>
  <si>
    <t>Nayhara Melina</t>
  </si>
  <si>
    <t>Néstor Felipe</t>
  </si>
  <si>
    <t>Santiago Iñaqui</t>
  </si>
  <si>
    <t>Mariela Johanna</t>
  </si>
  <si>
    <t>Abril Oriana Antonella</t>
  </si>
  <si>
    <t>Gabriela Silvia Antonella</t>
  </si>
  <si>
    <t>Cristian Gustavo Fernando</t>
  </si>
  <si>
    <t>Anina</t>
  </si>
  <si>
    <t>Tiara Lujan Olimpia</t>
  </si>
  <si>
    <t>Natasha Yaquelin</t>
  </si>
  <si>
    <t>Ianina Rocio</t>
  </si>
  <si>
    <t>Luciana Dalila Raquel</t>
  </si>
  <si>
    <t>Bernarda Cecilia Anahi</t>
  </si>
  <si>
    <t>Aitana Alina</t>
  </si>
  <si>
    <t>Williams Roald</t>
  </si>
  <si>
    <t>GREGO PAUL</t>
  </si>
  <si>
    <t>Ignacio Andoni</t>
  </si>
  <si>
    <t>Nerina Micole</t>
  </si>
  <si>
    <t>Edhit Naydelin</t>
  </si>
  <si>
    <t>Alison Lucero</t>
  </si>
  <si>
    <t>Adan Alexandro</t>
  </si>
  <si>
    <t>Rocio Milagros Nicol</t>
  </si>
  <si>
    <t>Jonas Nelson</t>
  </si>
  <si>
    <t>Milagros Esmeralda Del Valle</t>
  </si>
  <si>
    <t>Dayler Ruben</t>
  </si>
  <si>
    <t>Ana Maria Dolores</t>
  </si>
  <si>
    <t>Luna Diamela</t>
  </si>
  <si>
    <t>Tomas Javier Esteban</t>
  </si>
  <si>
    <t>Malena Naiara</t>
  </si>
  <si>
    <t>Marlene Yaquelin</t>
  </si>
  <si>
    <t>Allison Faith</t>
  </si>
  <si>
    <t>Malena Yazm¡n</t>
  </si>
  <si>
    <t>Jerem¡as Israel</t>
  </si>
  <si>
    <t>Jonathan Alan Diego</t>
  </si>
  <si>
    <t>Rosario Trinidad Noeli</t>
  </si>
  <si>
    <t>Maribel Victoria</t>
  </si>
  <si>
    <t>Damiana Nicole</t>
  </si>
  <si>
    <t>Joaquin   Andres</t>
  </si>
  <si>
    <t>Maico Maximiliano</t>
  </si>
  <si>
    <t>Eileen Xiomara</t>
  </si>
  <si>
    <t>Katia Janet</t>
  </si>
  <si>
    <t>Jennifer Angelina</t>
  </si>
  <si>
    <t>Victor Catriel</t>
  </si>
  <si>
    <t>Eleonora Marlen</t>
  </si>
  <si>
    <t>Dylan Aaron Marcelo</t>
  </si>
  <si>
    <t>Zinedine Shariff</t>
  </si>
  <si>
    <t>Jonatan  Alejandro</t>
  </si>
  <si>
    <t>Abril Brisa Aylen</t>
  </si>
  <si>
    <t>Eileén Gabriela</t>
  </si>
  <si>
    <t>Patricia Liliam</t>
  </si>
  <si>
    <t>Alide Mirela</t>
  </si>
  <si>
    <t>Roque Joaquín Nicolás</t>
  </si>
  <si>
    <t>Brisa Monica Ivone</t>
  </si>
  <si>
    <t>Tiffany Yazmín</t>
  </si>
  <si>
    <t>Rocio Evelin Del Valle</t>
  </si>
  <si>
    <t>Yohana Marisol Alejandra</t>
  </si>
  <si>
    <t>Magali Basilia</t>
  </si>
  <si>
    <t>Maria Florencia Mariel</t>
  </si>
  <si>
    <t>Ciro Elias</t>
  </si>
  <si>
    <t>Mailén Alessandra</t>
  </si>
  <si>
    <t>Emilce Lilen</t>
  </si>
  <si>
    <t>Maria Fernanda Valentina</t>
  </si>
  <si>
    <t>Veronica Yaquelin</t>
  </si>
  <si>
    <t>Melisa Maria Del Carmen</t>
  </si>
  <si>
    <t>Larissa Nahir</t>
  </si>
  <si>
    <t>Cristan Nahuel</t>
  </si>
  <si>
    <t>Lucila Claribel</t>
  </si>
  <si>
    <t>Fabrizio Isaias Nicolas</t>
  </si>
  <si>
    <t>Mirko Leonardo</t>
  </si>
  <si>
    <t>Dalma Marisa</t>
  </si>
  <si>
    <t>Xavier Uriel</t>
  </si>
  <si>
    <t>Sintia Anabel</t>
  </si>
  <si>
    <t>Nubia Elizabeth</t>
  </si>
  <si>
    <t>Edtsayda</t>
  </si>
  <si>
    <t>Alessandro Brian Maciel</t>
  </si>
  <si>
    <t>Baltazar Freddy</t>
  </si>
  <si>
    <t>Natividad Maria Elena</t>
  </si>
  <si>
    <t>Griselda Cecilia</t>
  </si>
  <si>
    <t>Jose Adrian Ezequiel</t>
  </si>
  <si>
    <t>Antuel Ezequiel Gaston</t>
  </si>
  <si>
    <t>Zoé Milena Nahir</t>
  </si>
  <si>
    <t>Joel Jairo Valentin</t>
  </si>
  <si>
    <t>Tobias Axel Gabriel</t>
  </si>
  <si>
    <t>Mabel Astrid</t>
  </si>
  <si>
    <t>Gerónimo Felix</t>
  </si>
  <si>
    <t>Yosemir Ventura</t>
  </si>
  <si>
    <t>Antonela Ariadna</t>
  </si>
  <si>
    <t>Jacob Helaman</t>
  </si>
  <si>
    <t>Milene Antonella</t>
  </si>
  <si>
    <t>Anabil Alejandra</t>
  </si>
  <si>
    <t>Olga Rebeca Cecilia</t>
  </si>
  <si>
    <t>Navila Yasmin</t>
  </si>
  <si>
    <t>Selena Loreley</t>
  </si>
  <si>
    <t>Camila Anhi</t>
  </si>
  <si>
    <t>Alba Mariana</t>
  </si>
  <si>
    <t>Ayelen Gisele</t>
  </si>
  <si>
    <t>Julian Charbel</t>
  </si>
  <si>
    <t>Alex Salvador</t>
  </si>
  <si>
    <t>Taiel Ihuen</t>
  </si>
  <si>
    <t>Liz Celene</t>
  </si>
  <si>
    <t>Armin De Jesus</t>
  </si>
  <si>
    <t>Velena Magaly</t>
  </si>
  <si>
    <t>Dominga Patricia</t>
  </si>
  <si>
    <t>Macarena Ana Laura</t>
  </si>
  <si>
    <t>Ismael Lisandro</t>
  </si>
  <si>
    <t>Valeriano Emiliano Alejandro</t>
  </si>
  <si>
    <t>Joselin Veronica</t>
  </si>
  <si>
    <t>Gustavo   Martin</t>
  </si>
  <si>
    <t>Nayla Rita Sheila</t>
  </si>
  <si>
    <t>María Belén Lourdes</t>
  </si>
  <si>
    <t>Lourdes Julieta Ayelen</t>
  </si>
  <si>
    <t>Gianella Naara</t>
  </si>
  <si>
    <t>Matias Aron</t>
  </si>
  <si>
    <t>Guadalupe Sofia Alejandra</t>
  </si>
  <si>
    <t>Franco Ruben Antonio</t>
  </si>
  <si>
    <t>Juliana Araxi</t>
  </si>
  <si>
    <t>Iara Milagros Esperanza</t>
  </si>
  <si>
    <t>Natali María Antonella</t>
  </si>
  <si>
    <t>Camila Joselin</t>
  </si>
  <si>
    <t>Katherine Ariana</t>
  </si>
  <si>
    <t>Hanelen Ingrid</t>
  </si>
  <si>
    <t>Yahir</t>
  </si>
  <si>
    <t>Valentin Yael</t>
  </si>
  <si>
    <t>Griselina</t>
  </si>
  <si>
    <t>Alessandra Magali</t>
  </si>
  <si>
    <t>Ana Maribel de los Angeles</t>
  </si>
  <si>
    <t>Janeth Alexandra</t>
  </si>
  <si>
    <t>Maia Anahid</t>
  </si>
  <si>
    <t>Francisco Abrahan</t>
  </si>
  <si>
    <t>Hebe Yael</t>
  </si>
  <si>
    <t>Carlos Natalio</t>
  </si>
  <si>
    <t>Aderqui Rolando</t>
  </si>
  <si>
    <t>Blanca Morelia</t>
  </si>
  <si>
    <t>CAMILA  ANTONIA</t>
  </si>
  <si>
    <t>Magali Samara</t>
  </si>
  <si>
    <t>Iara Adela Tair</t>
  </si>
  <si>
    <t>Hector Ruben Alejandro</t>
  </si>
  <si>
    <t>Nadina Flora</t>
  </si>
  <si>
    <t>Juliana Yanina Yael</t>
  </si>
  <si>
    <t>Adriana Delfina Rocio</t>
  </si>
  <si>
    <t>Paula Gianella Nicole</t>
  </si>
  <si>
    <t>Ana Soledad De Los Angeles</t>
  </si>
  <si>
    <t>Mariano Fidel</t>
  </si>
  <si>
    <t>Karen Camila Magali</t>
  </si>
  <si>
    <t>Candelaria Maria Itati</t>
  </si>
  <si>
    <t xml:space="preserve">Sofia Danisa </t>
  </si>
  <si>
    <t>Isaac Gustavo Antonio</t>
  </si>
  <si>
    <t>Juan Ignacio Joaquin</t>
  </si>
  <si>
    <t>Hugo Antonio Ramón</t>
  </si>
  <si>
    <t>Benjamin Wilfrido</t>
  </si>
  <si>
    <t>Greta Yamile</t>
  </si>
  <si>
    <t>Julieta   Yanella</t>
  </si>
  <si>
    <t>Seila Priscila</t>
  </si>
  <si>
    <t>Nair Aldana Pilar</t>
  </si>
  <si>
    <t>Avril Agostina</t>
  </si>
  <si>
    <t>Paulo Fabrizio</t>
  </si>
  <si>
    <t>Gianluca Nilo</t>
  </si>
  <si>
    <t>Manuel German Salvador</t>
  </si>
  <si>
    <t>Alexia Erica Natasha</t>
  </si>
  <si>
    <t>Joaquin del Corazon de Jesus</t>
  </si>
  <si>
    <t>Nerea Norali</t>
  </si>
  <si>
    <t>Piha Antonella</t>
  </si>
  <si>
    <t>Julia Milagros Rosali</t>
  </si>
  <si>
    <t>Lizandro Benjamin</t>
  </si>
  <si>
    <t>Federico Fausto</t>
  </si>
  <si>
    <t>Fiona Alexandra</t>
  </si>
  <si>
    <t>Lourdes Ana Rosa</t>
  </si>
  <si>
    <t>Tiara Edith</t>
  </si>
  <si>
    <t>Marta Angelica</t>
  </si>
  <si>
    <t>Homero Tomas</t>
  </si>
  <si>
    <t>Antonella   Araceli</t>
  </si>
  <si>
    <t>Bianca Maria Paz</t>
  </si>
  <si>
    <t>Rodrigo    Nahuel</t>
  </si>
  <si>
    <t>Bruno David Exequiel</t>
  </si>
  <si>
    <t>Berenice Ailin</t>
  </si>
  <si>
    <t>Fabrizzio Josè</t>
  </si>
  <si>
    <t>Lea Marcela</t>
  </si>
  <si>
    <t>Maria Alen</t>
  </si>
  <si>
    <t>Arianna Yuliet</t>
  </si>
  <si>
    <t>Franco Leandro Agustin</t>
  </si>
  <si>
    <t>Almendra Huilen</t>
  </si>
  <si>
    <t>Asael Guadalupe</t>
  </si>
  <si>
    <t>Alan Eliezer</t>
  </si>
  <si>
    <t>Axel Jesus Maximiliano</t>
  </si>
  <si>
    <t>Crsitian Adolfo</t>
  </si>
  <si>
    <t>Rocio Nahil</t>
  </si>
  <si>
    <t>Ingrid Marisol</t>
  </si>
  <si>
    <t>Agustin Severo</t>
  </si>
  <si>
    <t>Narella Sofia Yazmin</t>
  </si>
  <si>
    <t>Ariana Nailé</t>
  </si>
  <si>
    <t>Esther Elsa</t>
  </si>
  <si>
    <t>Ariel Hilarion</t>
  </si>
  <si>
    <t>Brigitte Sasha</t>
  </si>
  <si>
    <t>Eva Romina Joela</t>
  </si>
  <si>
    <t>Luana Dariela</t>
  </si>
  <si>
    <t>Naila Maittena</t>
  </si>
  <si>
    <t>Ludmila Liliana Angela</t>
  </si>
  <si>
    <t>Milagros Janett</t>
  </si>
  <si>
    <t>Emilse Lucrecia</t>
  </si>
  <si>
    <t>Victor Jose Luis</t>
  </si>
  <si>
    <t>Mabel Yazmin</t>
  </si>
  <si>
    <t>Aaron Nahuel Lucas</t>
  </si>
  <si>
    <t>Marcelo Nawel</t>
  </si>
  <si>
    <t>Ana Alicia Ludmila</t>
  </si>
  <si>
    <t>Guillermo  David</t>
  </si>
  <si>
    <t>Yanet Mariana</t>
  </si>
  <si>
    <t>Angel Basilio</t>
  </si>
  <si>
    <t>Martin Ramiro Alejandro</t>
  </si>
  <si>
    <t>Tatiana Judit</t>
  </si>
  <si>
    <t>Tabatha Yamila</t>
  </si>
  <si>
    <t>Felipe Aron</t>
  </si>
  <si>
    <t>Freddi Armín</t>
  </si>
  <si>
    <t>Luciana  Paula</t>
  </si>
  <si>
    <t>Alexander Eduardo Martin</t>
  </si>
  <si>
    <t>Gema Daniela Elizabeth</t>
  </si>
  <si>
    <t>Gabriel Reyneri</t>
  </si>
  <si>
    <t>Catriel Carlos</t>
  </si>
  <si>
    <t>Rodrigo Luis Ariel</t>
  </si>
  <si>
    <t>Prescila Marina</t>
  </si>
  <si>
    <t>MARCOS ADRIANO</t>
  </si>
  <si>
    <t>Delia Deliria</t>
  </si>
  <si>
    <t>Dahyana RocÌo</t>
  </si>
  <si>
    <t>Anibal Jorge</t>
  </si>
  <si>
    <t>Thiago Agustin Aureliano</t>
  </si>
  <si>
    <t>Miguel Dalesandro</t>
  </si>
  <si>
    <t>Remigio David</t>
  </si>
  <si>
    <t>Alihuen Naim</t>
  </si>
  <si>
    <t>Michael Josue</t>
  </si>
  <si>
    <t>Abigail Anama</t>
  </si>
  <si>
    <t>Alisa Cristina</t>
  </si>
  <si>
    <t>Renzo Patricio Horacio</t>
  </si>
  <si>
    <t>Mauricio Jesús José</t>
  </si>
  <si>
    <t>Andrea Dalila</t>
  </si>
  <si>
    <t>Lautaro Agustiin</t>
  </si>
  <si>
    <t>Genesis Naomi</t>
  </si>
  <si>
    <t>Jonathan Nicolas </t>
  </si>
  <si>
    <t>Yoel Franco Anibal</t>
  </si>
  <si>
    <t>Geronima</t>
  </si>
  <si>
    <t>Mauricio Justiniano</t>
  </si>
  <si>
    <t>Tania Eileen</t>
  </si>
  <si>
    <t>Luana Melissa</t>
  </si>
  <si>
    <t>Daniel Valentin Emiliano</t>
  </si>
  <si>
    <t>Damaso Alejandro</t>
  </si>
  <si>
    <t>Darek Owen</t>
  </si>
  <si>
    <t>Luciano Nahim</t>
  </si>
  <si>
    <t>Jorge Martin Exequiel</t>
  </si>
  <si>
    <t>Mateo Jose Angel</t>
  </si>
  <si>
    <t>Leonella Anahi</t>
  </si>
  <si>
    <t>Valentin Jail</t>
  </si>
  <si>
    <t>Marisol Olinda</t>
  </si>
  <si>
    <t>Brandon Demians</t>
  </si>
  <si>
    <t>Milena Mora</t>
  </si>
  <si>
    <t>Zuly</t>
  </si>
  <si>
    <t>Lucia Sharon</t>
  </si>
  <si>
    <t>Gabriel Samy</t>
  </si>
  <si>
    <t>Nuria Raquel</t>
  </si>
  <si>
    <t>Azul Epifania</t>
  </si>
  <si>
    <t>Candela Anyelén</t>
  </si>
  <si>
    <t>Rocío Ayelén Celeste</t>
  </si>
  <si>
    <t>Exequiel Dardo</t>
  </si>
  <si>
    <t>Ibo Laureano</t>
  </si>
  <si>
    <t>Magali Ofelia</t>
  </si>
  <si>
    <t>Dayana Aimará</t>
  </si>
  <si>
    <t>Ariel Fabrizzio</t>
  </si>
  <si>
    <t>Maximiliano Velentín</t>
  </si>
  <si>
    <t>Augusto Diego Patricio</t>
  </si>
  <si>
    <t>Romina Dafne</t>
  </si>
  <si>
    <t>Daiana Maria Celeste</t>
  </si>
  <si>
    <t>Tatiana Araceli Jesus</t>
  </si>
  <si>
    <t>Jazmin Roxana</t>
  </si>
  <si>
    <t>Eitan Jesús</t>
  </si>
  <si>
    <t>Rolando Nolberto</t>
  </si>
  <si>
    <t>Joshua Jon</t>
  </si>
  <si>
    <t>Marcio Valentin</t>
  </si>
  <si>
    <t>Andres Alex</t>
  </si>
  <si>
    <t>Zaida Martina</t>
  </si>
  <si>
    <t>Maycon Brayan</t>
  </si>
  <si>
    <t>Patricia Decireè</t>
  </si>
  <si>
    <t>Sandrina</t>
  </si>
  <si>
    <t>Lilian Malena</t>
  </si>
  <si>
    <t>Agustin Alejandro Domingo</t>
  </si>
  <si>
    <t>Celeste Marilu</t>
  </si>
  <si>
    <t>Reina Jazmín</t>
  </si>
  <si>
    <t>Luz Daniela Del Carmen</t>
  </si>
  <si>
    <t>Rodrigo Brian Nahaliel</t>
  </si>
  <si>
    <t>Desire Milagros</t>
  </si>
  <si>
    <t>Estefania Maria Celeste</t>
  </si>
  <si>
    <t>Belen Alexsandra</t>
  </si>
  <si>
    <t>Alvaro Martin Nauel</t>
  </si>
  <si>
    <t>Davor Alen</t>
  </si>
  <si>
    <t>Iara Jael Abigail</t>
  </si>
  <si>
    <t>Rocco Jeremias</t>
  </si>
  <si>
    <t>Candelaria Maria Rita</t>
  </si>
  <si>
    <t>Idalia Salome</t>
  </si>
  <si>
    <t>Andrea Pascuala</t>
  </si>
  <si>
    <t>Santiago Tamir</t>
  </si>
  <si>
    <t>Lujan Talia</t>
  </si>
  <si>
    <t>Joel Joaquin Miguel</t>
  </si>
  <si>
    <t>Elizandro Nahuel</t>
  </si>
  <si>
    <t>Yaco Tehuel</t>
  </si>
  <si>
    <t>Nicolas Maxmiliano</t>
  </si>
  <si>
    <t>Wanda Ariana Ain</t>
  </si>
  <si>
    <t>Natanael Leandro</t>
  </si>
  <si>
    <t>Camila Agustina Milagros</t>
  </si>
  <si>
    <t>Ibis Milena</t>
  </si>
  <si>
    <t>Fiama Gianela</t>
  </si>
  <si>
    <t>Tatiana Katerina</t>
  </si>
  <si>
    <t>Danei Samira</t>
  </si>
  <si>
    <t>Gertrudis Nalea</t>
  </si>
  <si>
    <t>Gabriela Tais</t>
  </si>
  <si>
    <t>Lucila Geraldine</t>
  </si>
  <si>
    <t>Darian Alejo</t>
  </si>
  <si>
    <t>Emilse Emma Leonor</t>
  </si>
  <si>
    <t>Edgar Joaquin Antonio</t>
  </si>
  <si>
    <t>Aylen Maria de los Milagros</t>
  </si>
  <si>
    <t>Santiago Tito</t>
  </si>
  <si>
    <t>Mariano Marcial</t>
  </si>
  <si>
    <t>Leandro Silvestre</t>
  </si>
  <si>
    <t>Marcelo Albaro</t>
  </si>
  <si>
    <t>Micaela Lidia</t>
  </si>
  <si>
    <t>Leandro Agustín Alexis</t>
  </si>
  <si>
    <t>Paola Tiziana</t>
  </si>
  <si>
    <t>Bianca Ivon</t>
  </si>
  <si>
    <t xml:space="preserve">Iara Eleonora Aimé                                                                                  </t>
  </si>
  <si>
    <t>Emili Micaela</t>
  </si>
  <si>
    <t>Jaqueline Evelin</t>
  </si>
  <si>
    <t>Nazareno Roberto Emanuel</t>
  </si>
  <si>
    <t>Luna Macarena Belèn</t>
  </si>
  <si>
    <t>Mark Landon</t>
  </si>
  <si>
    <t>Abigail Violeta</t>
  </si>
  <si>
    <t>Catherina del Valle</t>
  </si>
  <si>
    <t>Yamil Elvio</t>
  </si>
  <si>
    <t>Katya Delfina</t>
  </si>
  <si>
    <t>Jose Emir Trinidad</t>
  </si>
  <si>
    <t>Leandro Ismael Esteban</t>
  </si>
  <si>
    <t>Tobias Nahuel Benjamin</t>
  </si>
  <si>
    <t>Nadin Emelí</t>
  </si>
  <si>
    <t>Emiliana Rosario</t>
  </si>
  <si>
    <t>Luna Lisette Beatriz</t>
  </si>
  <si>
    <t>Bruno Silverio</t>
  </si>
  <si>
    <t>Sofia Alejandra Belen</t>
  </si>
  <si>
    <t>Jorge Emannuel</t>
  </si>
  <si>
    <t>Nicolle Stella Marís</t>
  </si>
  <si>
    <t>Tiziano Victor Leonel</t>
  </si>
  <si>
    <t>Dalit</t>
  </si>
  <si>
    <t>Giorgio Estanislao</t>
  </si>
  <si>
    <t>Aylen Wendy</t>
  </si>
  <si>
    <t>Elvis Gabriel Omar</t>
  </si>
  <si>
    <t>Maria Marbeli</t>
  </si>
  <si>
    <t>Nahir Lucrecia</t>
  </si>
  <si>
    <t>Iris Yaquelin</t>
  </si>
  <si>
    <t>Fatima Estefany</t>
  </si>
  <si>
    <t>Cintia Maria Victoria</t>
  </si>
  <si>
    <t>Rosa Yanet</t>
  </si>
  <si>
    <t>Adrian Ciro</t>
  </si>
  <si>
    <t>Debora Raquel Valentina</t>
  </si>
  <si>
    <t>Joaquina Loreley</t>
  </si>
  <si>
    <t>Cristian Teodolino</t>
  </si>
  <si>
    <t>Arturo Horacio</t>
  </si>
  <si>
    <t>Glenda Edith</t>
  </si>
  <si>
    <t>Antonela Delfina</t>
  </si>
  <si>
    <t>Agustina Aldana Daniela</t>
  </si>
  <si>
    <t>Jaquelina Mabel</t>
  </si>
  <si>
    <t>Zunilda Aldana</t>
  </si>
  <si>
    <t>Siara Magdalena</t>
  </si>
  <si>
    <t>Martina Cruz</t>
  </si>
  <si>
    <t>Reinaldo Teodoro</t>
  </si>
  <si>
    <t>Maximilano David</t>
  </si>
  <si>
    <t>Andres Eliceo</t>
  </si>
  <si>
    <t>Diana Maria Rosa</t>
  </si>
  <si>
    <t>YOHANA VERENICE</t>
  </si>
  <si>
    <t>Magali Nancy</t>
  </si>
  <si>
    <t>Antonella Caribel</t>
  </si>
  <si>
    <t>Perla Natalia</t>
  </si>
  <si>
    <t>SEBASTIAN FREDYS</t>
  </si>
  <si>
    <t>Anthony Elías Sebastián</t>
  </si>
  <si>
    <t>Kevin Alvaro</t>
  </si>
  <si>
    <t>Candela Ytati</t>
  </si>
  <si>
    <t>Ricardo Daniel Angel</t>
  </si>
  <si>
    <t>Araceli Yhaneira</t>
  </si>
  <si>
    <t>Anna Carla</t>
  </si>
  <si>
    <t>Micaela Nicole Tania</t>
  </si>
  <si>
    <t>Arturo Samuel</t>
  </si>
  <si>
    <t>Yaned Yolanda</t>
  </si>
  <si>
    <t>Ailen del Rocio</t>
  </si>
  <si>
    <t>Emiliano Miguel Angel</t>
  </si>
  <si>
    <t xml:space="preserve">Alicia Norali </t>
  </si>
  <si>
    <t>Pablo Gabriel Agustín</t>
  </si>
  <si>
    <t>Mariano Juan Carlos</t>
  </si>
  <si>
    <t>Virginia Ornella</t>
  </si>
  <si>
    <t>Nerea Nahir</t>
  </si>
  <si>
    <t>Liliana Laura</t>
  </si>
  <si>
    <t>Agustina Maria Angelica</t>
  </si>
  <si>
    <t>Ingrid Elizabeth Estefania</t>
  </si>
  <si>
    <t>Janel Ailin</t>
  </si>
  <si>
    <t>Mayten Ayelen</t>
  </si>
  <si>
    <t>GERSON LENER</t>
  </si>
  <si>
    <t>JHOSTIN SMITH</t>
  </si>
  <si>
    <t>Sandra Naiara Salomé</t>
  </si>
  <si>
    <t>Vilma Talia</t>
  </si>
  <si>
    <t>Tabatha Nerea Sofia</t>
  </si>
  <si>
    <t>Brenda Niedile</t>
  </si>
  <si>
    <t>Eric Mario</t>
  </si>
  <si>
    <t>Ornella de La Merced</t>
  </si>
  <si>
    <t>William Danilo</t>
  </si>
  <si>
    <t>Rodrigo Gaston Alejandro</t>
  </si>
  <si>
    <t>Valentin Leonardo Agustin</t>
  </si>
  <si>
    <t>Rebeca Inés</t>
  </si>
  <si>
    <t>Alida Lucila</t>
  </si>
  <si>
    <t>Rodolfo Facundo Osvaldo</t>
  </si>
  <si>
    <t>Abril Maria Esperanza</t>
  </si>
  <si>
    <t>Delfina Ester</t>
  </si>
  <si>
    <t>Braian Alfonso</t>
  </si>
  <si>
    <t>Candelaria Laura</t>
  </si>
  <si>
    <t>Josué Rubén Carlos</t>
  </si>
  <si>
    <t>Marcos Kael</t>
  </si>
  <si>
    <t>Gael Graciano</t>
  </si>
  <si>
    <t>Denis  Nahuel</t>
  </si>
  <si>
    <t>Brenda Mariné</t>
  </si>
  <si>
    <t>Liliana Eester</t>
  </si>
  <si>
    <t>Segundo Alejo</t>
  </si>
  <si>
    <t>Marcos Agustín Alexander</t>
  </si>
  <si>
    <t>Milagros Talìa</t>
  </si>
  <si>
    <t>Violeta Gisel</t>
  </si>
  <si>
    <t>HELEM ROMINA</t>
  </si>
  <si>
    <t>Dalila Maira Fernanda</t>
  </si>
  <si>
    <t>Lourdes Elisabet</t>
  </si>
  <si>
    <t>Katia Karen</t>
  </si>
  <si>
    <t>Mateo Caleb</t>
  </si>
  <si>
    <t>Abi Aime</t>
  </si>
  <si>
    <t>Cristela Maricel</t>
  </si>
  <si>
    <t>Lourdes Rosa Juliana</t>
  </si>
  <si>
    <t>Blas Hernan</t>
  </si>
  <si>
    <t>Caleb Leonel</t>
  </si>
  <si>
    <t>Alexia Catalina</t>
  </si>
  <si>
    <t>Alesandro Carim</t>
  </si>
  <si>
    <t>Julieta Melany</t>
  </si>
  <si>
    <t>Araceli Oriela</t>
  </si>
  <si>
    <t>Fiamma Guillermina</t>
  </si>
  <si>
    <t>Maximiliano Daniel Raul</t>
  </si>
  <si>
    <t>Renzo Ives</t>
  </si>
  <si>
    <t>André Sebastian</t>
  </si>
  <si>
    <t>BARTOLOME ALEJANDRO</t>
  </si>
  <si>
    <t>Luzmila Gabriela</t>
  </si>
  <si>
    <t>Naida Gianella</t>
  </si>
  <si>
    <t>Maia Marlen</t>
  </si>
  <si>
    <t>Karen Maria Abril</t>
  </si>
  <si>
    <t>Daiana Daniela Rayén</t>
  </si>
  <si>
    <t>Sabrina Anahi Del Carmen</t>
  </si>
  <si>
    <t>Brian Angel Oscar</t>
  </si>
  <si>
    <t>German Carlos Manuel</t>
  </si>
  <si>
    <t>Jésica Yanela</t>
  </si>
  <si>
    <t>Bella Anahí</t>
  </si>
  <si>
    <t>Luciano Aron</t>
  </si>
  <si>
    <t>Lourdes Sabina</t>
  </si>
  <si>
    <t>Rocìo  Abril</t>
  </si>
  <si>
    <t>Salvador Mariano</t>
  </si>
  <si>
    <t>Liliana Ramona</t>
  </si>
  <si>
    <t>Oriana del Rosario Lorelei</t>
  </si>
  <si>
    <t>Elizabet Anahi</t>
  </si>
  <si>
    <t>Valeria Elín</t>
  </si>
  <si>
    <t>Hector Samuel Moises</t>
  </si>
  <si>
    <t>Nahir Marine</t>
  </si>
  <si>
    <t>Felix Jonatan</t>
  </si>
  <si>
    <t>Agustin Hector Michel</t>
  </si>
  <si>
    <t xml:space="preserve">Jade Jeannette Gabriela </t>
  </si>
  <si>
    <t>Candelaria Lila</t>
  </si>
  <si>
    <t>Adriana Eleonora</t>
  </si>
  <si>
    <t>Angel Nahuel Antonio</t>
  </si>
  <si>
    <t>Matia Gabriel</t>
  </si>
  <si>
    <t>Marcela Yazmin</t>
  </si>
  <si>
    <t>Adalberta Sofia</t>
  </si>
  <si>
    <t>Dagmar Katia</t>
  </si>
  <si>
    <t>Oriel  Lucas Julian</t>
  </si>
  <si>
    <t>Cristian Lautaro Nahuel</t>
  </si>
  <si>
    <t>Denis Yael Rene</t>
  </si>
  <si>
    <t>Liz Maillén</t>
  </si>
  <si>
    <t>FINN MICHAEL</t>
  </si>
  <si>
    <t>Mateo Pedro Ezequiel</t>
  </si>
  <si>
    <t>Ignacio Percy</t>
  </si>
  <si>
    <t>Yamil Brian</t>
  </si>
  <si>
    <t>Gustavo Cristopher</t>
  </si>
  <si>
    <t>Brenda Maia</t>
  </si>
  <si>
    <t>Felix Exequiel</t>
  </si>
  <si>
    <t>Miranda Denisse</t>
  </si>
  <si>
    <t>Pablo Nahuel Alesandro</t>
  </si>
  <si>
    <t>Lourdes Nailé</t>
  </si>
  <si>
    <t>Giulliana Ornella</t>
  </si>
  <si>
    <t>Silvio Benjamin</t>
  </si>
  <si>
    <t>Tomas Javier Nazareno</t>
  </si>
  <si>
    <t>Adan Carlos</t>
  </si>
  <si>
    <t>Priscila Alejandra Abigail</t>
  </si>
  <si>
    <t>Kiara Soledad Nair</t>
  </si>
  <si>
    <t>Mirna Gisela</t>
  </si>
  <si>
    <t>Aitor Fabian</t>
  </si>
  <si>
    <t>Mattias Fabrizzio</t>
  </si>
  <si>
    <t>Milena Paulina</t>
  </si>
  <si>
    <t>Noelia Ayalén</t>
  </si>
  <si>
    <t>Sebastian Erminio</t>
  </si>
  <si>
    <t>Maira Clarisa</t>
  </si>
  <si>
    <t>Wara Sabina Eva</t>
  </si>
  <si>
    <t>Caren Esmeralda</t>
  </si>
  <si>
    <t>Lisandro Giuliano</t>
  </si>
  <si>
    <t>Tomas Armando Agustin</t>
  </si>
  <si>
    <t>Macarena Malen Celeste</t>
  </si>
  <si>
    <t>Rosa Arantzazú</t>
  </si>
  <si>
    <t>Alexis Karin</t>
  </si>
  <si>
    <t>Joel Ignacio Gastón</t>
  </si>
  <si>
    <t>Mikaela Anabella</t>
  </si>
  <si>
    <t>Lourdes Brisa Anahi</t>
  </si>
  <si>
    <t>Breisa Yazmin</t>
  </si>
  <si>
    <t>Graciano Yair</t>
  </si>
  <si>
    <t>Claudia Bianca</t>
  </si>
  <si>
    <t>Rosa Ernestina</t>
  </si>
  <si>
    <t>Micaela Jackeline</t>
  </si>
  <si>
    <t>Eulalia del Carmen</t>
  </si>
  <si>
    <t>Sharon Juliana</t>
  </si>
  <si>
    <t>Brisa Yaquelina</t>
  </si>
  <si>
    <t>Ezequiel Marco</t>
  </si>
  <si>
    <t>Clarisa Solana</t>
  </si>
  <si>
    <t>Roman Reinaldo Nicolás</t>
  </si>
  <si>
    <t>Ramiro La Paz</t>
  </si>
  <si>
    <t>Said Erik Luciano</t>
  </si>
  <si>
    <t>Nair Beatriz</t>
  </si>
  <si>
    <t>Gabriela Mosnserrat</t>
  </si>
  <si>
    <t>Elizabeth Ana Paula</t>
  </si>
  <si>
    <t>Pedro  Isaac</t>
  </si>
  <si>
    <t>Mara Claudia</t>
  </si>
  <si>
    <t>Cielo Paola</t>
  </si>
  <si>
    <t>Willian Rodrigo</t>
  </si>
  <si>
    <t>Paolo Marcos</t>
  </si>
  <si>
    <t>Guido Fabio</t>
  </si>
  <si>
    <t>Maida Rocio</t>
  </si>
  <si>
    <t>Nahia Melina</t>
  </si>
  <si>
    <t>Leonardo Hector Ezequiel</t>
  </si>
  <si>
    <t>Ernestina Elizabeth</t>
  </si>
  <si>
    <t>Gianni Lihuel</t>
  </si>
  <si>
    <t>Alba Brisa Yael</t>
  </si>
  <si>
    <t>Edwin Maximiliano</t>
  </si>
  <si>
    <t>Anna Fatima</t>
  </si>
  <si>
    <t>Adriano Ian</t>
  </si>
  <si>
    <t>Katharina Sophia</t>
  </si>
  <si>
    <t>Bogdan Gabriel</t>
  </si>
  <si>
    <t>Elisenda</t>
  </si>
  <si>
    <t>Simon Thomas</t>
  </si>
  <si>
    <t>Damaris Laila</t>
  </si>
  <si>
    <t>Laila Lourdes Melany</t>
  </si>
  <si>
    <t>Juan Rubin</t>
  </si>
  <si>
    <t>Emmanuel Elbio Joaquin</t>
  </si>
  <si>
    <t>Zaira Nadin</t>
  </si>
  <si>
    <t>Daniela Arasy</t>
  </si>
  <si>
    <t>Damiana Liliana</t>
  </si>
  <si>
    <t>Sheila Aimará</t>
  </si>
  <si>
    <t>Ronaldo Saul</t>
  </si>
  <si>
    <t>Denise Milagros De Los Angeles</t>
  </si>
  <si>
    <t>Stefano Gialuca</t>
  </si>
  <si>
    <t>Nahiara Lohana</t>
  </si>
  <si>
    <t>Flavia Luzmila</t>
  </si>
  <si>
    <t>Iris Jackeline Soledad</t>
  </si>
  <si>
    <t>Rossela Magali</t>
  </si>
  <si>
    <t>Maico Gamaliel</t>
  </si>
  <si>
    <t>Ailin Melanie Milagros</t>
  </si>
  <si>
    <t>Erika Jacquelin</t>
  </si>
  <si>
    <t>Daniela Marilyn Celeste</t>
  </si>
  <si>
    <t>Giuliana Erika Jazmín</t>
  </si>
  <si>
    <t>Naomi Natasha</t>
  </si>
  <si>
    <t>Mauro Omar Andres</t>
  </si>
  <si>
    <t>Rosario Ana Belén</t>
  </si>
  <si>
    <t>Azul Estrella</t>
  </si>
  <si>
    <t>Nehuen Nadir</t>
  </si>
  <si>
    <t>Camille Juliette</t>
  </si>
  <si>
    <t>Milagros Nara</t>
  </si>
  <si>
    <t>Estela Milena</t>
  </si>
  <si>
    <t>Candela Yenifer</t>
  </si>
  <si>
    <t>Maite Cinthia</t>
  </si>
  <si>
    <t>Derian Ulises</t>
  </si>
  <si>
    <t>Daira Petrona</t>
  </si>
  <si>
    <t>Yvone Eliana</t>
  </si>
  <si>
    <t>Martin Sebastian Facundo</t>
  </si>
  <si>
    <t>Lujan Luisana</t>
  </si>
  <si>
    <t>Cindy Nahir</t>
  </si>
  <si>
    <t>Paula Melany</t>
  </si>
  <si>
    <t>Georgina Elena</t>
  </si>
  <si>
    <t>Jocelin Karen</t>
  </si>
  <si>
    <t>Jesus Anacleto</t>
  </si>
  <si>
    <t>Agustin Victor Nahuel</t>
  </si>
  <si>
    <t>Tiago  Geremias</t>
  </si>
  <si>
    <t>Lady Sara</t>
  </si>
  <si>
    <t>Rodrigo Julian Maximiliano</t>
  </si>
  <si>
    <t>Kimberly Lola</t>
  </si>
  <si>
    <t>Melani Mirta</t>
  </si>
  <si>
    <t>Dahiana Paula</t>
  </si>
  <si>
    <t>Caterina Mónica Alejandra</t>
  </si>
  <si>
    <t>Florencia Anthonella</t>
  </si>
  <si>
    <t>Eugenia Karen Noeli</t>
  </si>
  <si>
    <t>Candela Aynalen</t>
  </si>
  <si>
    <t>Adrián Maica</t>
  </si>
  <si>
    <t>Facundo Enrique Emanuel</t>
  </si>
  <si>
    <t>Isaías Silverio</t>
  </si>
  <si>
    <t>Naimid Lucia</t>
  </si>
  <si>
    <t>LUCERO NOEMI</t>
  </si>
  <si>
    <t>Alma Sabrina</t>
  </si>
  <si>
    <t>Allelen Lucia</t>
  </si>
  <si>
    <t>Aaron Danhel</t>
  </si>
  <si>
    <t>Julieta Isondu</t>
  </si>
  <si>
    <t>Agustina  Rocio</t>
  </si>
  <si>
    <t>Paula Gorgina</t>
  </si>
  <si>
    <t>Jocelyn Abril Nieves</t>
  </si>
  <si>
    <t>Simon Alex</t>
  </si>
  <si>
    <t>Luciano César</t>
  </si>
  <si>
    <t>Severo Daniel</t>
  </si>
  <si>
    <t>Esmeralda Maria Jose</t>
  </si>
  <si>
    <t>Nicolas Jevier</t>
  </si>
  <si>
    <t>Julieta Antonela Ivana</t>
  </si>
  <si>
    <t>Agustin Taihel</t>
  </si>
  <si>
    <t>Miranda Verena</t>
  </si>
  <si>
    <t xml:space="preserve">Vittorio Valentin                                                                                   </t>
  </si>
  <si>
    <t>Abdias Juan Ismael</t>
  </si>
  <si>
    <t>Rodrigo Jesus Luis</t>
  </si>
  <si>
    <t>ESTEVAN DANIEL</t>
  </si>
  <si>
    <t>Yamil Yael</t>
  </si>
  <si>
    <t>Glenda Rocio Ayelen</t>
  </si>
  <si>
    <t>Brahiam Lautaro</t>
  </si>
  <si>
    <t>Alexander Mikel</t>
  </si>
  <si>
    <t>Emerico Lindor</t>
  </si>
  <si>
    <t>Maia Marcela</t>
  </si>
  <si>
    <t>Liliana Ivana</t>
  </si>
  <si>
    <t>Maira Karin</t>
  </si>
  <si>
    <t>Braian Marcos Ezequiel</t>
  </si>
  <si>
    <t>Debora Alma Stefania</t>
  </si>
  <si>
    <t>Febe Celeste</t>
  </si>
  <si>
    <t>Julio Alcides</t>
  </si>
  <si>
    <t>Alexander Darian</t>
  </si>
  <si>
    <t>Alicia Juana</t>
  </si>
  <si>
    <t>Gaston Daniel Milciades</t>
  </si>
  <si>
    <t>Lishan</t>
  </si>
  <si>
    <t>María Carolina Beatríz</t>
  </si>
  <si>
    <t>Uriel Elazar</t>
  </si>
  <si>
    <t>Chabeli</t>
  </si>
  <si>
    <t>Dahir Junior</t>
  </si>
  <si>
    <t>Joaquin Nemesio</t>
  </si>
  <si>
    <t>Maia  Agostina</t>
  </si>
  <si>
    <t>Axel Ruben Alexis</t>
  </si>
  <si>
    <t>Juana Ailin</t>
  </si>
  <si>
    <t>Nicol Anabela</t>
  </si>
  <si>
    <t>Camila Emar</t>
  </si>
  <si>
    <t>Azul Sophia</t>
  </si>
  <si>
    <t>Khamila Anahir</t>
  </si>
  <si>
    <t>Lucrecia Silvina</t>
  </si>
  <si>
    <t>Janina Alexandra</t>
  </si>
  <si>
    <t>Victor Geremias</t>
  </si>
  <si>
    <t>Randall Eric</t>
  </si>
  <si>
    <t>HERNANDO ENRIQUE</t>
  </si>
  <si>
    <t>Brandon Salvador</t>
  </si>
  <si>
    <t>Johana Samira</t>
  </si>
  <si>
    <t>Felipa Estela</t>
  </si>
  <si>
    <t>Irina Melissa</t>
  </si>
  <si>
    <t>Itati Maria del Pilar</t>
  </si>
  <si>
    <t>Angel Pedro Tomas</t>
  </si>
  <si>
    <t>Axel Humberto Martin</t>
  </si>
  <si>
    <t>Anthony Ramses Aaron</t>
  </si>
  <si>
    <t>Eneas Bruno</t>
  </si>
  <si>
    <t>Luciana Bettina</t>
  </si>
  <si>
    <t>Luis Gaston Eleazar</t>
  </si>
  <si>
    <t>Gabriel Xavier</t>
  </si>
  <si>
    <t>Dania Anahi</t>
  </si>
  <si>
    <t>Karen María Victoria</t>
  </si>
  <si>
    <t>JHULY ALEJANDRA</t>
  </si>
  <si>
    <t>Ruth Milagros Isabel</t>
  </si>
  <si>
    <t>Priscila Yenifer Regina</t>
  </si>
  <si>
    <t>Fernando Raul Antonio</t>
  </si>
  <si>
    <t>Italo Angeluz</t>
  </si>
  <si>
    <t>Adrian Celedonio</t>
  </si>
  <si>
    <t>Shanti Abigail</t>
  </si>
  <si>
    <t>Ariel Rafael Sebastian</t>
  </si>
  <si>
    <t>Fabiana Gisela Faustina</t>
  </si>
  <si>
    <t>Clarisa Edith</t>
  </si>
  <si>
    <t>Lourdes Daiana Denisse</t>
  </si>
  <si>
    <t>Fatima Itati del Rosario</t>
  </si>
  <si>
    <t>Beatriz Esmeralda</t>
  </si>
  <si>
    <t>Humberto Severo</t>
  </si>
  <si>
    <t>Ani Mirelly</t>
  </si>
  <si>
    <t>Gilda Micaela Beatriz</t>
  </si>
  <si>
    <t>Romina Keila</t>
  </si>
  <si>
    <t>KIARA MAYTE</t>
  </si>
  <si>
    <t>Luis Máximo</t>
  </si>
  <si>
    <t>Eliana Beatriz Ramona</t>
  </si>
  <si>
    <t>Lautaro Diego Exequiel</t>
  </si>
  <si>
    <t>Juan Joel Eduardo</t>
  </si>
  <si>
    <t>Julieta Tessa</t>
  </si>
  <si>
    <t>MARIA TEMIS</t>
  </si>
  <si>
    <t>Aldana Nadia</t>
  </si>
  <si>
    <t xml:space="preserve">Valeria Nicoll </t>
  </si>
  <si>
    <t>Ayelen Mabel Edith</t>
  </si>
  <si>
    <t>Gildo David</t>
  </si>
  <si>
    <t>PAULA ALEJANDRINA</t>
  </si>
  <si>
    <t>Zacarias Oscar</t>
  </si>
  <si>
    <t>MALGUM</t>
  </si>
  <si>
    <t>Daniel Jorge Alexander</t>
  </si>
  <si>
    <t>Loreley Noemi</t>
  </si>
  <si>
    <t>Xiara Abril</t>
  </si>
  <si>
    <t>Xochtiel Alexis</t>
  </si>
  <si>
    <t>Alexis Manuel Adrian</t>
  </si>
  <si>
    <t>Josue Esequiel</t>
  </si>
  <si>
    <t>Antonela Aileen</t>
  </si>
  <si>
    <t>YAJAIRA YAMILETH</t>
  </si>
  <si>
    <t>Aurora Antonella</t>
  </si>
  <si>
    <t>Claudio Andres Nicolas</t>
  </si>
  <si>
    <t>Jeremias Job</t>
  </si>
  <si>
    <t>Lucas Esteban Yoel</t>
  </si>
  <si>
    <t>Mauricio David Ignacio</t>
  </si>
  <si>
    <t>Dalinda Nazarena Yasmin</t>
  </si>
  <si>
    <t>Naomi Maria de los Angeles</t>
  </si>
  <si>
    <t>Daiana Amira</t>
  </si>
  <si>
    <t>Athina Giulianna</t>
  </si>
  <si>
    <t>Carlos German Daniel</t>
  </si>
  <si>
    <t>Nidia Silvina</t>
  </si>
  <si>
    <t>Maria Angela Marina</t>
  </si>
  <si>
    <t>Israel Juvenal</t>
  </si>
  <si>
    <t>Luna Naiara</t>
  </si>
  <si>
    <t>Isis Noemi</t>
  </si>
  <si>
    <t>Veronica Manserrath</t>
  </si>
  <si>
    <t>Rolando Maximiliano Alexis</t>
  </si>
  <si>
    <t>Luis Brandon Mateo</t>
  </si>
  <si>
    <t>Eduardo Hugo</t>
  </si>
  <si>
    <t>Ramona Lara Maillen</t>
  </si>
  <si>
    <t>AXEL SADAN</t>
  </si>
  <si>
    <t>Matias Gabriel Edgardo</t>
  </si>
  <si>
    <t>Tatiana Florencia Ailen</t>
  </si>
  <si>
    <t>Macarena Lorelay</t>
  </si>
  <si>
    <t>Candela Alhue</t>
  </si>
  <si>
    <t>Lisbeth Yuliana</t>
  </si>
  <si>
    <t>Kiara Annabella</t>
  </si>
  <si>
    <t>Noelia Daiara Lujan</t>
  </si>
  <si>
    <t>Lisette Daiana</t>
  </si>
  <si>
    <t>Jael Lourdes</t>
  </si>
  <si>
    <t>Cassius</t>
  </si>
  <si>
    <t>Asael Agustin</t>
  </si>
  <si>
    <t>Kayla Cristina</t>
  </si>
  <si>
    <t>Maximiliano Adolfo Martin</t>
  </si>
  <si>
    <t>Agustin Ticiano Baltazar</t>
  </si>
  <si>
    <t>Tomas Armando Marcelo</t>
  </si>
  <si>
    <t>Alejandra Eloisa</t>
  </si>
  <si>
    <t>Paloma Luisana</t>
  </si>
  <si>
    <t>Genesis Paola</t>
  </si>
  <si>
    <t>Franco Leandro Emmanuel</t>
  </si>
  <si>
    <t>Randall Ivan</t>
  </si>
  <si>
    <t>Gerardo Vicente</t>
  </si>
  <si>
    <t>LOURDES HOLGA</t>
  </si>
  <si>
    <t>Nicolas Magno Miguel</t>
  </si>
  <si>
    <t>Nahiara Melanie</t>
  </si>
  <si>
    <t>Ezequias Samuel Fernando</t>
  </si>
  <si>
    <t>Mery Maribel</t>
  </si>
  <si>
    <t>Debora Emilce</t>
  </si>
  <si>
    <t>Luana Zamira</t>
  </si>
  <si>
    <t>Pascual Donato Orlando</t>
  </si>
  <si>
    <t>Mia Sara</t>
  </si>
  <si>
    <t>Lian Yair</t>
  </si>
  <si>
    <t>Samira del Milagro</t>
  </si>
  <si>
    <t>Melani Leslie Araceli</t>
  </si>
  <si>
    <t>Michell Abigail</t>
  </si>
  <si>
    <t>Maria de los Angeles Abigai</t>
  </si>
  <si>
    <t>Solange Angelica</t>
  </si>
  <si>
    <t>Sabina Alanis</t>
  </si>
  <si>
    <t>Gianella Ariana</t>
  </si>
  <si>
    <t>Ariela Yuliana</t>
  </si>
  <si>
    <t>ITATI ARAMI</t>
  </si>
  <si>
    <t>Maia Felicitas</t>
  </si>
  <si>
    <t>Cristina Andrea</t>
  </si>
  <si>
    <t>Fabio Elias Ramiro</t>
  </si>
  <si>
    <t>Paolo Leonel</t>
  </si>
  <si>
    <t>Eleonora Aylin</t>
  </si>
  <si>
    <t>Luis Santiago Fermin</t>
  </si>
  <si>
    <t>Magali Ainara Belen</t>
  </si>
  <si>
    <t>Alexandro Martin Nelson</t>
  </si>
  <si>
    <t>Abigail del Pilar</t>
  </si>
  <si>
    <t>Sofia Neyén</t>
  </si>
  <si>
    <t>Salomon Isaias</t>
  </si>
  <si>
    <t>Roque Benjamín</t>
  </si>
  <si>
    <t>Sol Teresa</t>
  </si>
  <si>
    <t>Nadya Maribel</t>
  </si>
  <si>
    <t>Pamela Rita</t>
  </si>
  <si>
    <t>Alvaro Dario Emiliano</t>
  </si>
  <si>
    <t>Zulema Maria Elena</t>
  </si>
  <si>
    <t>Rogelio Jose Martin</t>
  </si>
  <si>
    <t>Sabrina Luz Constanza</t>
  </si>
  <si>
    <t>Nela Abigail</t>
  </si>
  <si>
    <t>Ruth Aylen Marilyn</t>
  </si>
  <si>
    <t>Brunela Luciana</t>
  </si>
  <si>
    <t>Carla Dalila Ayelen</t>
  </si>
  <si>
    <t>Mailen Marilim</t>
  </si>
  <si>
    <t>Abel Juan Carlos</t>
  </si>
  <si>
    <t>Vanina Aymará</t>
  </si>
  <si>
    <t>Sindi Adriana</t>
  </si>
  <si>
    <t>Analia Dionisia del Carmen</t>
  </si>
  <si>
    <t>Sharif Mijail</t>
  </si>
  <si>
    <t>Ludmila Daiana Macarena</t>
  </si>
  <si>
    <t>Adan Joaquin</t>
  </si>
  <si>
    <t>Jorgelina Julieta</t>
  </si>
  <si>
    <t>Shirli Marisa</t>
  </si>
  <si>
    <t>Ytiel Maximo</t>
  </si>
  <si>
    <t>Ivan   Ricardo</t>
  </si>
  <si>
    <t>Edgardo Thomas</t>
  </si>
  <si>
    <t>Alexander Christopher</t>
  </si>
  <si>
    <t>Maria Del Rosario Jacqueline</t>
  </si>
  <si>
    <t>Estefania Stella Maris</t>
  </si>
  <si>
    <t>Anabela Angelina</t>
  </si>
  <si>
    <t>BASTIAN ALBERTO</t>
  </si>
  <si>
    <t>Fernando Tahuel</t>
  </si>
  <si>
    <t>Malcom Gabriel</t>
  </si>
  <si>
    <t>Yaneira Melani</t>
  </si>
  <si>
    <t>Julia Eloisa</t>
  </si>
  <si>
    <t>Brisia Giovana</t>
  </si>
  <si>
    <t>Leonel Yatel</t>
  </si>
  <si>
    <t>Pilar Berenice</t>
  </si>
  <si>
    <t>Aixa Janise</t>
  </si>
  <si>
    <t>Gustavo Axel Matías</t>
  </si>
  <si>
    <t>Joaquín Basilio</t>
  </si>
  <si>
    <t>Daniel José Diosnel</t>
  </si>
  <si>
    <t>Geremías  Nahuel</t>
  </si>
  <si>
    <t>Roque Ezequias</t>
  </si>
  <si>
    <t>Pablo Christian</t>
  </si>
  <si>
    <t>Iara Merlina</t>
  </si>
  <si>
    <t>Lihuén Jazmín</t>
  </si>
  <si>
    <t>Debra Del Rosario</t>
  </si>
  <si>
    <t>Ysmael Americo Gil</t>
  </si>
  <si>
    <t>Dana Necefora</t>
  </si>
  <si>
    <t>Mailén Valentina</t>
  </si>
  <si>
    <t>Zara Jael</t>
  </si>
  <si>
    <t>Roman Eloy</t>
  </si>
  <si>
    <t>Michael Khalil</t>
  </si>
  <si>
    <t>Rodrigo Romeo José</t>
  </si>
  <si>
    <t>Berenice Natividad</t>
  </si>
  <si>
    <t>Lucas Juan Agustin</t>
  </si>
  <si>
    <t>Matilda Anhid</t>
  </si>
  <si>
    <t>Jesus Emmanuel Antonio</t>
  </si>
  <si>
    <t>Daiana Griselda Itati</t>
  </si>
  <si>
    <t>Alfonso Jorge</t>
  </si>
  <si>
    <t>Nehemias Levi</t>
  </si>
  <si>
    <t>Jeremías Jonatan</t>
  </si>
  <si>
    <t>Elva Maria</t>
  </si>
  <si>
    <t>Sergio Mart¡n</t>
  </si>
  <si>
    <t>Franco Xavier Adrian</t>
  </si>
  <si>
    <t>Casandra Martina</t>
  </si>
  <si>
    <t>Laila Janet</t>
  </si>
  <si>
    <t>Victoria Alejandra  Del Valle</t>
  </si>
  <si>
    <t>Nazareno Elías Nahuel</t>
  </si>
  <si>
    <t>AIDA RAFAELA</t>
  </si>
  <si>
    <t>Joscelyn Lujan</t>
  </si>
  <si>
    <t>Atilio Fabricio</t>
  </si>
  <si>
    <t>Sarai Damaris Noemi</t>
  </si>
  <si>
    <t>Trinidad Malen</t>
  </si>
  <si>
    <t>Thiago Damian Ale</t>
  </si>
  <si>
    <t>Theo del Valle</t>
  </si>
  <si>
    <t>Santiago Carlos Marcos</t>
  </si>
  <si>
    <t>Yaira Yohana</t>
  </si>
  <si>
    <t>Kevin Julian La Rosa</t>
  </si>
  <si>
    <t>Jazmin Nadia</t>
  </si>
  <si>
    <t>Madeleine Paige</t>
  </si>
  <si>
    <t>Ariadna Morgana</t>
  </si>
  <si>
    <t>Dulcinea Ayelen</t>
  </si>
  <si>
    <t>Bartolomé Francisco Boris</t>
  </si>
  <si>
    <t>Leandro Oscar Atilio</t>
  </si>
  <si>
    <t>Celsa Concepcion</t>
  </si>
  <si>
    <t>Franco Dionisio</t>
  </si>
  <si>
    <t>Loana Lidia</t>
  </si>
  <si>
    <t>Fiorela Lilian</t>
  </si>
  <si>
    <t>Karina Daiana Soledad</t>
  </si>
  <si>
    <t>Rosa Stefania</t>
  </si>
  <si>
    <t>Genesis Lucia Anabela</t>
  </si>
  <si>
    <t>Gloria Mercedes</t>
  </si>
  <si>
    <t>Nahiara Muriel</t>
  </si>
  <si>
    <t>María Candela Belén</t>
  </si>
  <si>
    <t>Juel</t>
  </si>
  <si>
    <t>Ignacio Daniel Marcelo</t>
  </si>
  <si>
    <t>Navel Hector Valentino</t>
  </si>
  <si>
    <t>Dalma Maria Isolina</t>
  </si>
  <si>
    <t>Thomas Harry William</t>
  </si>
  <si>
    <t>Elio Paul</t>
  </si>
  <si>
    <t>Fabián Gastón</t>
  </si>
  <si>
    <t>Brenda Janet Victoria</t>
  </si>
  <si>
    <t>Maira Celeste Ariana</t>
  </si>
  <si>
    <t>Francisco Pedro Valentino</t>
  </si>
  <si>
    <t>Lara Betiana Salome</t>
  </si>
  <si>
    <t>Daiana Agustina Ayelén</t>
  </si>
  <si>
    <t>Rosa Maria del Valle</t>
  </si>
  <si>
    <t>Analis Jaqueline</t>
  </si>
  <si>
    <t>Milagros Fiamma Guillermina</t>
  </si>
  <si>
    <t>Victoria Agustina Anabela</t>
  </si>
  <si>
    <t>Yamila Elba Jazmin</t>
  </si>
  <si>
    <t>Hugo Nestor Alejo</t>
  </si>
  <si>
    <t>Ariana Bianca</t>
  </si>
  <si>
    <t>Pablo Isaías Daniel</t>
  </si>
  <si>
    <t>Adriana Florencia Melina</t>
  </si>
  <si>
    <t>Mariela Ysabel</t>
  </si>
  <si>
    <t>Esmeralda Divina De Las Nieves</t>
  </si>
  <si>
    <t>Kaia</t>
  </si>
  <si>
    <t>Elsa Julieta</t>
  </si>
  <si>
    <t>Stefania Emilia</t>
  </si>
  <si>
    <t>Zaira Sofia Alejandra</t>
  </si>
  <si>
    <t>Luisina Nicole</t>
  </si>
  <si>
    <t>Milagros Rocio Magali</t>
  </si>
  <si>
    <t>Angela Gladis</t>
  </si>
  <si>
    <t>Salome Liliana</t>
  </si>
  <si>
    <t>Camila Nadia Alejandra</t>
  </si>
  <si>
    <t>Yoel Braian</t>
  </si>
  <si>
    <t>Rosauro Sebastian</t>
  </si>
  <si>
    <t>Solana Maria Fernanda</t>
  </si>
  <si>
    <t>Esther Anahi</t>
  </si>
  <si>
    <t>Shadi Samantha</t>
  </si>
  <si>
    <t>Romina Rocio Rut</t>
  </si>
  <si>
    <t>Isaias Domingo</t>
  </si>
  <si>
    <t>Sheila Celina</t>
  </si>
  <si>
    <t>Adolfo Drago</t>
  </si>
  <si>
    <t>Daniela Ibel</t>
  </si>
  <si>
    <t>Fanny     Selena</t>
  </si>
  <si>
    <t>Priscila Mailin</t>
  </si>
  <si>
    <t>Anna Katerinne</t>
  </si>
  <si>
    <t>Santiago Yonathan</t>
  </si>
  <si>
    <t>Lucia Kimei</t>
  </si>
  <si>
    <t>Elisabeth Ailen Juliana</t>
  </si>
  <si>
    <t>Martin Alejo Javier</t>
  </si>
  <si>
    <t>Tomás Elías Diego</t>
  </si>
  <si>
    <t>Daniel Beltsasar</t>
  </si>
  <si>
    <t>ALBA DEJESUS</t>
  </si>
  <si>
    <t>Azul Karina</t>
  </si>
  <si>
    <t>Guillermo Federico Roberto</t>
  </si>
  <si>
    <t>Malen Luz</t>
  </si>
  <si>
    <t>ELIANNE MISSAELA</t>
  </si>
  <si>
    <t>Braian Guillermo Rafael</t>
  </si>
  <si>
    <t>Mayerly Noelia</t>
  </si>
  <si>
    <t>Maira Nahali</t>
  </si>
  <si>
    <t>Emiliana Selenia</t>
  </si>
  <si>
    <t>Romina Yuliana Macarena</t>
  </si>
  <si>
    <t>Leonela Candelaria</t>
  </si>
  <si>
    <t>GUDALUPE LUJAN</t>
  </si>
  <si>
    <t>Jaqueline Ynes</t>
  </si>
  <si>
    <t xml:space="preserve"> Marie Jacqueline</t>
  </si>
  <si>
    <t>William Ronaldo</t>
  </si>
  <si>
    <t>Marina María Beatriz</t>
  </si>
  <si>
    <t>Nilbana</t>
  </si>
  <si>
    <t>Marco Fernan</t>
  </si>
  <si>
    <t>Lourdes Anna</t>
  </si>
  <si>
    <t>Fabricio Gerardo Nicolás</t>
  </si>
  <si>
    <t>JENYFFER</t>
  </si>
  <si>
    <t>Gabriela Esmeralda Anahi</t>
  </si>
  <si>
    <t>Yuliana Milena</t>
  </si>
  <si>
    <t>Estrella Isabella</t>
  </si>
  <si>
    <t>Maicol Hector Fabian</t>
  </si>
  <si>
    <t>Mercedes Lara</t>
  </si>
  <si>
    <t>Milagros Ludmila Yasmín</t>
  </si>
  <si>
    <t>Guido Diego</t>
  </si>
  <si>
    <t>Juan Pablo Federico</t>
  </si>
  <si>
    <t>Patricio Walter</t>
  </si>
  <si>
    <t>Alvaro Guadalupe</t>
  </si>
  <si>
    <t>Melina Esperanza</t>
  </si>
  <si>
    <t>Alma Ximena</t>
  </si>
  <si>
    <t>Matías Guillermo Rafael</t>
  </si>
  <si>
    <t>Johana Manuela</t>
  </si>
  <si>
    <t>Johana Ruth</t>
  </si>
  <si>
    <t>Romina Lizbeth</t>
  </si>
  <si>
    <t>Ornella Natasha</t>
  </si>
  <si>
    <t>Bastiano Alejandro</t>
  </si>
  <si>
    <t>Lidia Iveth</t>
  </si>
  <si>
    <t>Pablo Nicolas Alejandro</t>
  </si>
  <si>
    <t>Tobias Anibal</t>
  </si>
  <si>
    <t>Maite Dalila Ayelen</t>
  </si>
  <si>
    <t>Rosana Felicitas</t>
  </si>
  <si>
    <t>Celestina Lourdes</t>
  </si>
  <si>
    <t>Matilde Milagros Nahir</t>
  </si>
  <si>
    <t>Alexis Tamir</t>
  </si>
  <si>
    <t>Doriana</t>
  </si>
  <si>
    <t>Matias Edgardo Nahuel</t>
  </si>
  <si>
    <t>Jesus Ryan</t>
  </si>
  <si>
    <t>Lautaro Juan Leonel</t>
  </si>
  <si>
    <t>Sofia Loredana</t>
  </si>
  <si>
    <t>Brauny Omar</t>
  </si>
  <si>
    <t>Ramonita Marina</t>
  </si>
  <si>
    <t>Sohar Nazareno</t>
  </si>
  <si>
    <t>Caterina Yanina</t>
  </si>
  <si>
    <t>Zoe Agustina Ayelen</t>
  </si>
  <si>
    <t>Rosella Selene</t>
  </si>
  <si>
    <t>Dión Bautista</t>
  </si>
  <si>
    <t>Tavata Yamile</t>
  </si>
  <si>
    <t>Milagros Dominique</t>
  </si>
  <si>
    <t>Matias Jerònimo</t>
  </si>
  <si>
    <t>DELIA GRACIELA</t>
  </si>
  <si>
    <t>Yain Jeremias Neyen</t>
  </si>
  <si>
    <t>Octavio Anibal</t>
  </si>
  <si>
    <t>Florencio Reinaldo</t>
  </si>
  <si>
    <t>Matìasjoel</t>
  </si>
  <si>
    <t>Solange Ramona Lujan</t>
  </si>
  <si>
    <t>Yael Andres</t>
  </si>
  <si>
    <t>Milca Aldana</t>
  </si>
  <si>
    <t>Omaira Nair</t>
  </si>
  <si>
    <t>Hyun Uk</t>
  </si>
  <si>
    <t>Walter Fernando Jose</t>
  </si>
  <si>
    <t>Brian Cesar Yoel</t>
  </si>
  <si>
    <t>Julisa Dayana</t>
  </si>
  <si>
    <t>Rocio Danisa</t>
  </si>
  <si>
    <t>Matias Amhed</t>
  </si>
  <si>
    <t>Santiago  Fabián</t>
  </si>
  <si>
    <t>Dagmar Magali</t>
  </si>
  <si>
    <t>Jonatán Tomás</t>
  </si>
  <si>
    <t>Julio Genaro</t>
  </si>
  <si>
    <t>Marisol Ema</t>
  </si>
  <si>
    <t>Josua Antony</t>
  </si>
  <si>
    <t>Ivonne Maite Del Valle</t>
  </si>
  <si>
    <t>Cristhian Valentin</t>
  </si>
  <si>
    <t>Demian Uriel Alejandro</t>
  </si>
  <si>
    <t>Yael Guadalupe Mirna</t>
  </si>
  <si>
    <t>Maia Noé</t>
  </si>
  <si>
    <t>Janet  Elizabeth</t>
  </si>
  <si>
    <t>Ailen Brisa Abigail</t>
  </si>
  <si>
    <t>Benjamín Arian</t>
  </si>
  <si>
    <t>Thomas Nahir</t>
  </si>
  <si>
    <t>Magdalena Janet</t>
  </si>
  <si>
    <t>Claudio Cesar Mateo</t>
  </si>
  <si>
    <t>Tadeo Catriel</t>
  </si>
  <si>
    <t>Emilio Amadeo</t>
  </si>
  <si>
    <t>Paula  Juanita</t>
  </si>
  <si>
    <t>Yanela Michelle</t>
  </si>
  <si>
    <t>Richard Hernan</t>
  </si>
  <si>
    <t>Daina Mariel</t>
  </si>
  <si>
    <t>Ismaela del Valle</t>
  </si>
  <si>
    <t>Cain Esteban</t>
  </si>
  <si>
    <t>Benjamin Justo</t>
  </si>
  <si>
    <t>Nancy Norberta</t>
  </si>
  <si>
    <t>Raul Alejo Mauricio</t>
  </si>
  <si>
    <t>Dayana Karina</t>
  </si>
  <si>
    <t>Bruno Brath</t>
  </si>
  <si>
    <t>Fionna Barbara</t>
  </si>
  <si>
    <t>Carla Noemi Celeste</t>
  </si>
  <si>
    <t>Navila Agustina</t>
  </si>
  <si>
    <t>Lautaro Uriel Omar</t>
  </si>
  <si>
    <t>Yamila Nélida</t>
  </si>
  <si>
    <t>Yamil Estefania</t>
  </si>
  <si>
    <t>Milagros Giannella</t>
  </si>
  <si>
    <t>Emmanuel Jesus Sebastian</t>
  </si>
  <si>
    <t>Jennifer Leonarda</t>
  </si>
  <si>
    <t>Casandra Samira</t>
  </si>
  <si>
    <t>Pamela Marite</t>
  </si>
  <si>
    <t>Luz Maria Nieves</t>
  </si>
  <si>
    <t>Linda Jennifer</t>
  </si>
  <si>
    <t>Loudmila Daniela</t>
  </si>
  <si>
    <t>Dario Nazareno Agustín</t>
  </si>
  <si>
    <t>Cielo Ayelen Nair</t>
  </si>
  <si>
    <t>Agustin Ramon Lorenzo</t>
  </si>
  <si>
    <t>Maria Alejandra Elizabeth</t>
  </si>
  <si>
    <t>Juan Diego Alberto</t>
  </si>
  <si>
    <t>Josue Alexander Antoliano</t>
  </si>
  <si>
    <t>Agustina Sol Daniela</t>
  </si>
  <si>
    <t>Jhonatan Tomás</t>
  </si>
  <si>
    <t>Vania Araceli</t>
  </si>
  <si>
    <t>Minwei</t>
  </si>
  <si>
    <t>Pamela Liset</t>
  </si>
  <si>
    <t>Yamir Noe</t>
  </si>
  <si>
    <t>Fausto Joaquin de Jesus</t>
  </si>
  <si>
    <t>Maiara Micaela</t>
  </si>
  <si>
    <t>Leonardo Cesar Ramon</t>
  </si>
  <si>
    <t>Zoe Nail</t>
  </si>
  <si>
    <t>Belen Adriana Alejandra</t>
  </si>
  <si>
    <t>Yohana Magali de los Angeles</t>
  </si>
  <si>
    <t>Brisa Tiziana Irupe</t>
  </si>
  <si>
    <t>Sophia Paloma</t>
  </si>
  <si>
    <t>Ismael Walter Abraham</t>
  </si>
  <si>
    <t>Myrian Andrea</t>
  </si>
  <si>
    <t>Mateo Nicolcás</t>
  </si>
  <si>
    <t>Florencia Milagros Micaela</t>
  </si>
  <si>
    <t>Dina Luz Camila</t>
  </si>
  <si>
    <t>Jazmín Pilmaiquen</t>
  </si>
  <si>
    <t>Tomas Liuel</t>
  </si>
  <si>
    <t>NALLELLY DENNIS</t>
  </si>
  <si>
    <t>Dominique Priscila</t>
  </si>
  <si>
    <t>Fanny Rocio</t>
  </si>
  <si>
    <t>Ramiro Franco Sebastian</t>
  </si>
  <si>
    <t>Yeslene Natali</t>
  </si>
  <si>
    <t>Ugo Nicolas</t>
  </si>
  <si>
    <t>Victor Angel Gabriel</t>
  </si>
  <si>
    <t>Celene Evelyn</t>
  </si>
  <si>
    <t>Lola Aylen</t>
  </si>
  <si>
    <t>Tamahara</t>
  </si>
  <si>
    <t>Marisienka Nicole</t>
  </si>
  <si>
    <t>Pamela Drusila</t>
  </si>
  <si>
    <t>Milagros Fatima Soledad</t>
  </si>
  <si>
    <t>Leandro Brian Leonel</t>
  </si>
  <si>
    <t>Arturo Amilcar</t>
  </si>
  <si>
    <t>Chiara Teresita</t>
  </si>
  <si>
    <t>Gonzalo Cristian Sixto</t>
  </si>
  <si>
    <t>Priscila Naimir</t>
  </si>
  <si>
    <t>Nestor Anibal Jesus</t>
  </si>
  <si>
    <t>FATIMA RAMON</t>
  </si>
  <si>
    <t>Virginia Nora Florencia</t>
  </si>
  <si>
    <t>Nicolas Adrian Domingo</t>
  </si>
  <si>
    <t>Carlos Agust¡n</t>
  </si>
  <si>
    <t>Joaquin Matias Alexis</t>
  </si>
  <si>
    <t>Katherina Fernanda</t>
  </si>
  <si>
    <t>Jorgelina Jaqueline</t>
  </si>
  <si>
    <t>Pablo Gabriel Maximiliano</t>
  </si>
  <si>
    <t>Mauricio Gabriel Tobias</t>
  </si>
  <si>
    <t>Lucia  Mercedes</t>
  </si>
  <si>
    <t>Evelin Karen de Jesús</t>
  </si>
  <si>
    <t>IVAN BENITO</t>
  </si>
  <si>
    <t>Dilan Tomas</t>
  </si>
  <si>
    <t>Clara Melani</t>
  </si>
  <si>
    <t>DANIELS BRILLYTH</t>
  </si>
  <si>
    <t>Erica Leonor</t>
  </si>
  <si>
    <t>Giovanna Denise</t>
  </si>
  <si>
    <t>Luciano Alejandro De Jesus</t>
  </si>
  <si>
    <t>Abril Del Rocio</t>
  </si>
  <si>
    <t>Ulises Gabriel Angel</t>
  </si>
  <si>
    <t>Brandon Alberto Samuel</t>
  </si>
  <si>
    <t>Martha Yasmin</t>
  </si>
  <si>
    <t>Jazmin Darlene</t>
  </si>
  <si>
    <t>Mikaela Yazmin</t>
  </si>
  <si>
    <t>Pablo Patricio Leonel</t>
  </si>
  <si>
    <t>Andrea Maria Ester</t>
  </si>
  <si>
    <t>Juan Miguel Arcangel</t>
  </si>
  <si>
    <t>Agustin Cristian Jesus</t>
  </si>
  <si>
    <t>Axel Geronimo</t>
  </si>
  <si>
    <t>Casandra Juliana</t>
  </si>
  <si>
    <t>Fernando Nagel</t>
  </si>
  <si>
    <t>Katherín Ana Sol</t>
  </si>
  <si>
    <t>THOMAS LILO</t>
  </si>
  <si>
    <t>Celeste Maria Rosa</t>
  </si>
  <si>
    <t>Celina Beatriz Ester</t>
  </si>
  <si>
    <t>Macarena Leia</t>
  </si>
  <si>
    <t>Milagos Sarai</t>
  </si>
  <si>
    <t>Gabino Abel</t>
  </si>
  <si>
    <t>Janina Daira Nazarena</t>
  </si>
  <si>
    <t>Diego Bladimir</t>
  </si>
  <si>
    <t>Agustin Mario Mercedes</t>
  </si>
  <si>
    <t>Ayelen Yasmin Antonella</t>
  </si>
  <si>
    <t>Eitan Luis</t>
  </si>
  <si>
    <t>Pedro Joaquin Daniel</t>
  </si>
  <si>
    <t>Uriel Quimel</t>
  </si>
  <si>
    <t>Aylen Alejandrina</t>
  </si>
  <si>
    <t>Xiomara Jazmin</t>
  </si>
  <si>
    <t>Derick</t>
  </si>
  <si>
    <t>Nelson Anastasio</t>
  </si>
  <si>
    <t>Fiorella Luciana Valentina</t>
  </si>
  <si>
    <t>Elva Azucena</t>
  </si>
  <si>
    <t>Hebert Abel</t>
  </si>
  <si>
    <t>Brandon Andres Ruben</t>
  </si>
  <si>
    <t>Marcos Denis</t>
  </si>
  <si>
    <t>Aracelli Gisel</t>
  </si>
  <si>
    <t>Florencia Marilen</t>
  </si>
  <si>
    <t>Iara Micaela Belen</t>
  </si>
  <si>
    <t>Edgard Fabricio</t>
  </si>
  <si>
    <t>Priscila Ayalen</t>
  </si>
  <si>
    <t>Abigail Elizabeth De Los Angeles</t>
  </si>
  <si>
    <t>Lizzeth</t>
  </si>
  <si>
    <t>Juan Sebastián Eliseo</t>
  </si>
  <si>
    <t>Morena Dana Nerea</t>
  </si>
  <si>
    <t>Angela Ramona</t>
  </si>
  <si>
    <t>Braian Azarias</t>
  </si>
  <si>
    <t>Giuliana Fatima Belen</t>
  </si>
  <si>
    <t>Mariano Maximo</t>
  </si>
  <si>
    <t>Kevin Emerson</t>
  </si>
  <si>
    <t>Noemi Atanacia</t>
  </si>
  <si>
    <t>Angel Francisco Domingo</t>
  </si>
  <si>
    <t>Maika Yanet</t>
  </si>
  <si>
    <t>Milagros Analy</t>
  </si>
  <si>
    <t>Sol Sara Beatriz</t>
  </si>
  <si>
    <t>Luna Maria Alejandra</t>
  </si>
  <si>
    <t>Dahyana Maribel</t>
  </si>
  <si>
    <t>MAGDIEL SARAI</t>
  </si>
  <si>
    <t>Pricila Patricia</t>
  </si>
  <si>
    <t>Vittorio Valentino</t>
  </si>
  <si>
    <t>Moira Anahi</t>
  </si>
  <si>
    <t>Melanie Daniela Beatriz</t>
  </si>
  <si>
    <t>Yamil Asad</t>
  </si>
  <si>
    <t>Arnaldo Anastasio</t>
  </si>
  <si>
    <t>Marian Alfonsina</t>
  </si>
  <si>
    <t>Celmira Agustina</t>
  </si>
  <si>
    <t>Luciana Maylen</t>
  </si>
  <si>
    <t>Micaela Marta Abigail</t>
  </si>
  <si>
    <t>Giuseppe Joaquin</t>
  </si>
  <si>
    <t>Jaqueline Micaela Elizabeth</t>
  </si>
  <si>
    <t>Eliazar Gianfranco</t>
  </si>
  <si>
    <t>Mauro Catriel</t>
  </si>
  <si>
    <t>Marianella Dana</t>
  </si>
  <si>
    <t>Dalma Ludmila Soledad</t>
  </si>
  <si>
    <t>Sherli Ana</t>
  </si>
  <si>
    <t>Jocelin Nahir</t>
  </si>
  <si>
    <t>Mateo Michel Jesus</t>
  </si>
  <si>
    <t>Paola Geraldine</t>
  </si>
  <si>
    <t>Santiago Ram¢n</t>
  </si>
  <si>
    <t>Monica Yasmin Oriana</t>
  </si>
  <si>
    <t>Camila Enriqueta</t>
  </si>
  <si>
    <t>Serena Miriana</t>
  </si>
  <si>
    <t>Stevie Tiago</t>
  </si>
  <si>
    <t>Viviana Irupe</t>
  </si>
  <si>
    <t>Dylan Alejandro Ezequiel</t>
  </si>
  <si>
    <t>Isidro Eduardo</t>
  </si>
  <si>
    <t>Alan Mariano Agustín</t>
  </si>
  <si>
    <t>Siwar Amanda</t>
  </si>
  <si>
    <t>Alexandra Bahia</t>
  </si>
  <si>
    <t>Naiara Nataly</t>
  </si>
  <si>
    <t>DAYANNE ANGELYNE</t>
  </si>
  <si>
    <t>Franjo Ian</t>
  </si>
  <si>
    <t>Rocio Denisee</t>
  </si>
  <si>
    <t>Valentina Karen</t>
  </si>
  <si>
    <t>TATIANA MONSERRAT</t>
  </si>
  <si>
    <t>Deidamia Gimena</t>
  </si>
  <si>
    <t>Noel Alan Basilio</t>
  </si>
  <si>
    <t>Marilú Rita</t>
  </si>
  <si>
    <t>Samira Candela</t>
  </si>
  <si>
    <t>Gianela Maria De Los Angeles</t>
  </si>
  <si>
    <t>Alonso Guillermo</t>
  </si>
  <si>
    <t>Francisco   Javier</t>
  </si>
  <si>
    <t>Atilio Ricardo</t>
  </si>
  <si>
    <t>Gissele Milagros</t>
  </si>
  <si>
    <t>Cirse Elizabeth</t>
  </si>
  <si>
    <t>ALEJANDRO LUIS PATRICIO</t>
  </si>
  <si>
    <t>MARIA LISANDRA</t>
  </si>
  <si>
    <t>Lucas Leonel Exequiel</t>
  </si>
  <si>
    <t>Leandro Diego Nicolas</t>
  </si>
  <si>
    <t>Yael Monica</t>
  </si>
  <si>
    <t>Alexandra Luisa Marianela</t>
  </si>
  <si>
    <t>Emily Noemí</t>
  </si>
  <si>
    <t>Irwin Nahuel</t>
  </si>
  <si>
    <t>Wilfredo Adhemar</t>
  </si>
  <si>
    <t>Tanya Agostina</t>
  </si>
  <si>
    <t>Georgina Natali</t>
  </si>
  <si>
    <t>Rosa Yamila Judith</t>
  </si>
  <si>
    <t>Catriel Andrés</t>
  </si>
  <si>
    <t>Agustina Gabriela Zulema</t>
  </si>
  <si>
    <t>Fiorella Sofia Regina</t>
  </si>
  <si>
    <t>Pierina Ana</t>
  </si>
  <si>
    <t>Milagros Felisa Lara</t>
  </si>
  <si>
    <t>Thania Maria</t>
  </si>
  <si>
    <t>Sonia Esmilce</t>
  </si>
  <si>
    <t>Ezequiel Franco Joel</t>
  </si>
  <si>
    <t>Franco Luis Maria</t>
  </si>
  <si>
    <t>Nayla Irma Delfina</t>
  </si>
  <si>
    <t>Juan Federico David</t>
  </si>
  <si>
    <t>Antonella Ariadna Marisol</t>
  </si>
  <si>
    <t>Braian Lautaro Gabriel</t>
  </si>
  <si>
    <t>Camila Milagros Ailen</t>
  </si>
  <si>
    <t>Paulina Yasmin</t>
  </si>
  <si>
    <t>Rodrigo Marcos Esteban</t>
  </si>
  <si>
    <t>Sandro Lujan</t>
  </si>
  <si>
    <t>Brunella Ada</t>
  </si>
  <si>
    <t>Kaleb Alejandro</t>
  </si>
  <si>
    <t>Katia Denise Lujan</t>
  </si>
  <si>
    <t xml:space="preserve">Máximo Luis Leloir                                                                                  </t>
  </si>
  <si>
    <t>Nicolás Nelson Daniel</t>
  </si>
  <si>
    <t>Emilce Aike</t>
  </si>
  <si>
    <t>Marcos Maximiliano de Jesus</t>
  </si>
  <si>
    <t>Eugenia Claudia</t>
  </si>
  <si>
    <t>Angel Kevin Leandro</t>
  </si>
  <si>
    <t>ADILEN ANDREA</t>
  </si>
  <si>
    <t>Demian Pablo</t>
  </si>
  <si>
    <t>Josué Ronaldo</t>
  </si>
  <si>
    <t>Daiana Lorihel</t>
  </si>
  <si>
    <t>MIRTHA LIMBANIA</t>
  </si>
  <si>
    <t>Siomara Liliana</t>
  </si>
  <si>
    <t>Josias Osvaldo</t>
  </si>
  <si>
    <t>Aureliana Soledad</t>
  </si>
  <si>
    <t>Brian Diego Valentín</t>
  </si>
  <si>
    <t>Daira Geanela Gisella</t>
  </si>
  <si>
    <t>Lucia Beatriz del Rosario</t>
  </si>
  <si>
    <t>Yulisa Michelle</t>
  </si>
  <si>
    <t>Lazaro Gustavo</t>
  </si>
  <si>
    <t>Cristian Bautista</t>
  </si>
  <si>
    <t>Angel Brian Gabriel</t>
  </si>
  <si>
    <t>Elias Ivan Alberto</t>
  </si>
  <si>
    <t>Micaela Dominique</t>
  </si>
  <si>
    <t>Caterina Marlen</t>
  </si>
  <si>
    <t>Serena Yael</t>
  </si>
  <si>
    <t>Malena Elizabet</t>
  </si>
  <si>
    <t>Brisa Jisela</t>
  </si>
  <si>
    <t>Araceli Naiara Salome</t>
  </si>
  <si>
    <t>Luz Valentina Marianela</t>
  </si>
  <si>
    <t>Virginia Ursula</t>
  </si>
  <si>
    <t>Yoana Aneley</t>
  </si>
  <si>
    <t>Jaime Luis</t>
  </si>
  <si>
    <t>Pilar Dalina</t>
  </si>
  <si>
    <t>Carlos Ivan Emanuel</t>
  </si>
  <si>
    <t>Marcos Tiziano</t>
  </si>
  <si>
    <t>Damiana Maria Luz</t>
  </si>
  <si>
    <t>Jazmin Janeth</t>
  </si>
  <si>
    <t>Devora Abril</t>
  </si>
  <si>
    <t>Martin Gumercindo</t>
  </si>
  <si>
    <t>Yesica Magaly</t>
  </si>
  <si>
    <t>Valentino Hugo</t>
  </si>
  <si>
    <t>Ornela Thais</t>
  </si>
  <si>
    <t>Georgina Gladis Thalia</t>
  </si>
  <si>
    <t>Ivan Nicolas Gabriel</t>
  </si>
  <si>
    <t>Estela del Mar</t>
  </si>
  <si>
    <t>Sarai Dalila</t>
  </si>
  <si>
    <t>Milagros Adriana Antonella</t>
  </si>
  <si>
    <t>Magali Elisa</t>
  </si>
  <si>
    <t>Leticia Ivonne</t>
  </si>
  <si>
    <t>Uriel Agustín Angel</t>
  </si>
  <si>
    <t>Emanuel Dael</t>
  </si>
  <si>
    <t>Junior Frank</t>
  </si>
  <si>
    <t>Abril Olivia</t>
  </si>
  <si>
    <t>Carolina Ana Nicolle</t>
  </si>
  <si>
    <t>Celsa Isabel</t>
  </si>
  <si>
    <t>Deolinda Isabel</t>
  </si>
  <si>
    <t>Nadya Dalila</t>
  </si>
  <si>
    <t>Cesar Gabriel Ulises</t>
  </si>
  <si>
    <t>Florencia Elizabeth Del Valle</t>
  </si>
  <si>
    <t>Yanella Inés</t>
  </si>
  <si>
    <t>Naila Yamile</t>
  </si>
  <si>
    <t>Melina Monica</t>
  </si>
  <si>
    <t>Jacinta Adelina</t>
  </si>
  <si>
    <t>Melany del Mar</t>
  </si>
  <si>
    <t>Lourdes Lorenza</t>
  </si>
  <si>
    <t>Mariano Nicolás Bautista</t>
  </si>
  <si>
    <t>Edison Nahuel</t>
  </si>
  <si>
    <t>Rodrigo    Braian</t>
  </si>
  <si>
    <t>Ronan Agustin</t>
  </si>
  <si>
    <t>Nilson Martin</t>
  </si>
  <si>
    <t>Jairo Salomon</t>
  </si>
  <si>
    <t>Teo Uriel</t>
  </si>
  <si>
    <t>Sara Virginia</t>
  </si>
  <si>
    <t>Danae Ianella</t>
  </si>
  <si>
    <t>Luca Nahun</t>
  </si>
  <si>
    <t>Marina Cintia</t>
  </si>
  <si>
    <t>Gabriel Juan Miguel</t>
  </si>
  <si>
    <t>Consuelo Jimena Blanca</t>
  </si>
  <si>
    <t>Camila Celeste Abigail</t>
  </si>
  <si>
    <t>Joaquín Rosendo</t>
  </si>
  <si>
    <t>Lautaro Angel Eduardo</t>
  </si>
  <si>
    <t>Alexia Andrea Luciana</t>
  </si>
  <si>
    <t>Sergio Boris Emanuel</t>
  </si>
  <si>
    <t>Celestino Joaquin</t>
  </si>
  <si>
    <t>YARESSI NASHERYN</t>
  </si>
  <si>
    <t>Lara Melania</t>
  </si>
  <si>
    <t xml:space="preserve">Leslie Michelle </t>
  </si>
  <si>
    <t>Silvia Noemi Jacqueline</t>
  </si>
  <si>
    <t>Roman Neneo</t>
  </si>
  <si>
    <t>Neyelli Dayana</t>
  </si>
  <si>
    <t>Romeo Etelvino</t>
  </si>
  <si>
    <t>Eliana Melina Alejandra</t>
  </si>
  <si>
    <t>Mateo Hernan Antonio</t>
  </si>
  <si>
    <t>Lena Laura</t>
  </si>
  <si>
    <t>Adrian Adalberto</t>
  </si>
  <si>
    <t>Alvaro Nehuen</t>
  </si>
  <si>
    <t>Anahi Quillen</t>
  </si>
  <si>
    <t>Aldana Natividad</t>
  </si>
  <si>
    <t>Eva Lorenza</t>
  </si>
  <si>
    <t>Ricardo   David</t>
  </si>
  <si>
    <t>Ezequiel Abimael</t>
  </si>
  <si>
    <t>David Nahuel Ezequiel</t>
  </si>
  <si>
    <t>Jhoana Magali</t>
  </si>
  <si>
    <t>Ian Geremias</t>
  </si>
  <si>
    <t>Ulises Noe</t>
  </si>
  <si>
    <t>Nicolas Inan</t>
  </si>
  <si>
    <t>Mathias Natanael</t>
  </si>
  <si>
    <t>Alejo Daniel Adolfo</t>
  </si>
  <si>
    <t>Brando William Maximiliano</t>
  </si>
  <si>
    <t>Conrado Hernan</t>
  </si>
  <si>
    <t>Maria Agustina Josefina</t>
  </si>
  <si>
    <t>Henri Andre</t>
  </si>
  <si>
    <t>Daiara Melanie</t>
  </si>
  <si>
    <t>Maximiliano Carlos Alberto</t>
  </si>
  <si>
    <t>Jacqueline Danisa</t>
  </si>
  <si>
    <t>Candela Marlen</t>
  </si>
  <si>
    <t>Lutmila Milagros Celina</t>
  </si>
  <si>
    <t>Valentina Elizabet</t>
  </si>
  <si>
    <t>Haydeé Yarita</t>
  </si>
  <si>
    <t>Yamil Selene</t>
  </si>
  <si>
    <t>Estefanía Mónica</t>
  </si>
  <si>
    <t>Diana Clementina Teresita</t>
  </si>
  <si>
    <t>Constanza Sofia Paris</t>
  </si>
  <si>
    <t>Mateo  Alejandro</t>
  </si>
  <si>
    <t>Viviana Romina</t>
  </si>
  <si>
    <t>Paula Melinda</t>
  </si>
  <si>
    <t>Edgar Alvaro</t>
  </si>
  <si>
    <t>Zamara Carolina</t>
  </si>
  <si>
    <t>Enrique Yasir</t>
  </si>
  <si>
    <t>Ruben Ignacio Joaquin</t>
  </si>
  <si>
    <t>Christopher Adam</t>
  </si>
  <si>
    <t>Romina Emilce Shashiquen</t>
  </si>
  <si>
    <t>Zoe Antonia</t>
  </si>
  <si>
    <t>Emmanuel Nahir</t>
  </si>
  <si>
    <t>Jonathan Jose Alejandro</t>
  </si>
  <si>
    <t>Cristina Morena</t>
  </si>
  <si>
    <t>Melanie Iara del Lujan</t>
  </si>
  <si>
    <t>Damaris Delfina</t>
  </si>
  <si>
    <t>Eduardo Dayan</t>
  </si>
  <si>
    <t>Diego Juan Elias</t>
  </si>
  <si>
    <t>Cesar Lenny</t>
  </si>
  <si>
    <t>Nichdali Nazarena</t>
  </si>
  <si>
    <t>Milena Yanira</t>
  </si>
  <si>
    <t>Alan Fabricio Exequiel</t>
  </si>
  <si>
    <t>Agustina Magali Lourdes</t>
  </si>
  <si>
    <t>Marcela Viviana Karen</t>
  </si>
  <si>
    <t>Antonella Del Valle Lujan</t>
  </si>
  <si>
    <t>Lourdes Milagros Lucia</t>
  </si>
  <si>
    <t>Esteban Esequiel Lorenzo</t>
  </si>
  <si>
    <t>Gianella Viviana</t>
  </si>
  <si>
    <t>Stéfano José</t>
  </si>
  <si>
    <t>AYDA HEMERITA</t>
  </si>
  <si>
    <t>Sophia Candela</t>
  </si>
  <si>
    <t>Rolando Victorino</t>
  </si>
  <si>
    <t>Seila Yasmin</t>
  </si>
  <si>
    <t>Georgina Jael</t>
  </si>
  <si>
    <t>Rene Santiago</t>
  </si>
  <si>
    <t>Rocio   Milagros</t>
  </si>
  <si>
    <t>Alejandro Emanuel Antonio</t>
  </si>
  <si>
    <t>Gerardo   Daniel</t>
  </si>
  <si>
    <t>Nadia  María</t>
  </si>
  <si>
    <t>Maira Jacqueline Yuliana</t>
  </si>
  <si>
    <t>Joel Zacarias Gabriel</t>
  </si>
  <si>
    <t>Jazmin Nazarena de los Milagros</t>
  </si>
  <si>
    <t>Franca Clara</t>
  </si>
  <si>
    <t>Alexia Madelem</t>
  </si>
  <si>
    <t>Yonatan Benjamin</t>
  </si>
  <si>
    <t>Yazmin Emilse</t>
  </si>
  <si>
    <t>Aaron Mikael</t>
  </si>
  <si>
    <t>Octavio David Ezequiel</t>
  </si>
  <si>
    <t>Nayarit Ailen</t>
  </si>
  <si>
    <t>Juan Azul</t>
  </si>
  <si>
    <t>Naeli Luz Maria</t>
  </si>
  <si>
    <t>Alessandra Carolina</t>
  </si>
  <si>
    <t>Almendra Melina</t>
  </si>
  <si>
    <t>Maiten Cecilia</t>
  </si>
  <si>
    <t>Janina Gisel</t>
  </si>
  <si>
    <t>Eleonora Agostina</t>
  </si>
  <si>
    <t>Shirley Naile</t>
  </si>
  <si>
    <t>Luisa Eleuteria</t>
  </si>
  <si>
    <t>Franco Waldemar</t>
  </si>
  <si>
    <t>Priscila Liseth</t>
  </si>
  <si>
    <t>Melissa Haravi</t>
  </si>
  <si>
    <t>Johana Nazarena</t>
  </si>
  <si>
    <t>Ariadna Daniza</t>
  </si>
  <si>
    <t>Jhoan Manuel</t>
  </si>
  <si>
    <t>Guadalupe Gisela Geraldine</t>
  </si>
  <si>
    <t>Gabriel Leandro Omar</t>
  </si>
  <si>
    <t>Edward Santiago Sainthill</t>
  </si>
  <si>
    <t>Munir</t>
  </si>
  <si>
    <t>Luciano Angel Raul</t>
  </si>
  <si>
    <t>Dagma Nerea</t>
  </si>
  <si>
    <t>Axel Juan Leonel</t>
  </si>
  <si>
    <t>Natán Marcos Ariel</t>
  </si>
  <si>
    <t>Aixa Jesuana</t>
  </si>
  <si>
    <t>Yenhy Yazmin</t>
  </si>
  <si>
    <t>Jacqueline Claudia</t>
  </si>
  <si>
    <t>Luz Maria Florencia</t>
  </si>
  <si>
    <t>Yanella Arantxa</t>
  </si>
  <si>
    <t>Albino Elisandro</t>
  </si>
  <si>
    <t>GRISELDA YOSELIN</t>
  </si>
  <si>
    <t>ULISE RAMON</t>
  </si>
  <si>
    <t>Lilia Melanie</t>
  </si>
  <si>
    <t>Tatiana Nain</t>
  </si>
  <si>
    <t>Abril Evelyn Daniela</t>
  </si>
  <si>
    <t>Marco Alesandro</t>
  </si>
  <si>
    <t>Daniel Abed</t>
  </si>
  <si>
    <t>Alan Jesús Omar</t>
  </si>
  <si>
    <t>Natividad Inés Victoria</t>
  </si>
  <si>
    <t>Quimey Gianella</t>
  </si>
  <si>
    <t>Lourdes Miriam</t>
  </si>
  <si>
    <t>Rita Yael</t>
  </si>
  <si>
    <t>Judith Nicol</t>
  </si>
  <si>
    <t>Karen Elena De Los Angeles</t>
  </si>
  <si>
    <t>Loriana Florencia</t>
  </si>
  <si>
    <t>Julian Emanuel Esteban</t>
  </si>
  <si>
    <t>Verónica Carina</t>
  </si>
  <si>
    <t>Lea Ayelen</t>
  </si>
  <si>
    <t>Eliseo Anatanael</t>
  </si>
  <si>
    <t>Joaquín Sergio Ramón</t>
  </si>
  <si>
    <t>Mariana De  Jesus</t>
  </si>
  <si>
    <t>Joel Thiago Emanuel</t>
  </si>
  <si>
    <t>Indiana Jaqueline</t>
  </si>
  <si>
    <t>Jüger Eliecer</t>
  </si>
  <si>
    <t>Roman Giuliano</t>
  </si>
  <si>
    <t>Melanie Sara Esther</t>
  </si>
  <si>
    <t>Yoselin Ailen</t>
  </si>
  <si>
    <t>Giuliana Esmerlda</t>
  </si>
  <si>
    <t>Anahi Emilce</t>
  </si>
  <si>
    <t>Ximena Tamara Aylen</t>
  </si>
  <si>
    <t>Claribel Luisiana</t>
  </si>
  <si>
    <t>Marisabel Florencia</t>
  </si>
  <si>
    <t>Guillermina Nicol</t>
  </si>
  <si>
    <t>Yanet Karina</t>
  </si>
  <si>
    <t>Nahiara Tiziana Nerea</t>
  </si>
  <si>
    <t>Luciana Milagros Marisol</t>
  </si>
  <si>
    <t xml:space="preserve"> Yonathan Carlos</t>
  </si>
  <si>
    <t>Rocio Ailen Denise</t>
  </si>
  <si>
    <t>Abigail Camila Nazareth</t>
  </si>
  <si>
    <t>Shunko Catriel</t>
  </si>
  <si>
    <t>Ludmila Cecilia Ester</t>
  </si>
  <si>
    <t>Karen Orie</t>
  </si>
  <si>
    <t>Dagner Ayelen</t>
  </si>
  <si>
    <t>Jael Andrea</t>
  </si>
  <si>
    <t>Juan Marino</t>
  </si>
  <si>
    <t>Sol Yahel</t>
  </si>
  <si>
    <t>Lurdes Eliana Ludmila</t>
  </si>
  <si>
    <t>Jov Cristian</t>
  </si>
  <si>
    <t>María  Melanie</t>
  </si>
  <si>
    <t>Ileana Aymara</t>
  </si>
  <si>
    <t>Ignacio Nicanor</t>
  </si>
  <si>
    <t>Simona Cristal De Los Angeles</t>
  </si>
  <si>
    <t>Laureano Axel</t>
  </si>
  <si>
    <t>Malcon Dylan</t>
  </si>
  <si>
    <t>Soledad Ricarda</t>
  </si>
  <si>
    <t>Tomás Julián Martín</t>
  </si>
  <si>
    <t>Dahyana Nikol</t>
  </si>
  <si>
    <t>Rosario Maria Laura</t>
  </si>
  <si>
    <t>Judith Sol Lisette</t>
  </si>
  <si>
    <t>Barbara Yesica</t>
  </si>
  <si>
    <t>Karen Melody</t>
  </si>
  <si>
    <t>Eliana Yeruti</t>
  </si>
  <si>
    <t>Alessandro Joaquin</t>
  </si>
  <si>
    <t>Milagros Abril Lucrecia</t>
  </si>
  <si>
    <t>Quehuen Tomas</t>
  </si>
  <si>
    <t>Yazmin Keila</t>
  </si>
  <si>
    <t>Alvaro Hector</t>
  </si>
  <si>
    <t>Marianela Rocío Jazmín</t>
  </si>
  <si>
    <t>Martina Katherina</t>
  </si>
  <si>
    <t>Gema Amancay</t>
  </si>
  <si>
    <t>Camila Nahilen</t>
  </si>
  <si>
    <t>Aisha Nahiara</t>
  </si>
  <si>
    <t>Nahir Ingrid</t>
  </si>
  <si>
    <t>Luis Roque</t>
  </si>
  <si>
    <t>Aaron Tobias Joel</t>
  </si>
  <si>
    <t>Yanira Mercedes</t>
  </si>
  <si>
    <t>ARIANA DE FATIMA</t>
  </si>
  <si>
    <t>Mario Paolo</t>
  </si>
  <si>
    <t>Patricio Aldo</t>
  </si>
  <si>
    <t>Ciro Miguel</t>
  </si>
  <si>
    <t>Mileni Nazarena</t>
  </si>
  <si>
    <t>Yasmina Eliana</t>
  </si>
  <si>
    <t>Leila Ivone</t>
  </si>
  <si>
    <t>Pedro Jesus Antonio</t>
  </si>
  <si>
    <t>Johanna Loreley</t>
  </si>
  <si>
    <t>Ervin Enrique</t>
  </si>
  <si>
    <t>Yostin Nahuel</t>
  </si>
  <si>
    <t>Sabrina Nair Natividad</t>
  </si>
  <si>
    <t>Kevin Gonzalo Gabriel</t>
  </si>
  <si>
    <t>Pilar Concepcion</t>
  </si>
  <si>
    <t>Theo Valentin</t>
  </si>
  <si>
    <t>Sheila Annabella</t>
  </si>
  <si>
    <t>Lourdes Magali del Valle</t>
  </si>
  <si>
    <t>CECILIA GABRIELA BRIYIT</t>
  </si>
  <si>
    <t>Nicole Elsa</t>
  </si>
  <si>
    <t>Nestor Jonas</t>
  </si>
  <si>
    <t>Adriel Hugo Emanuel</t>
  </si>
  <si>
    <t>Juan Alejo Exequiel</t>
  </si>
  <si>
    <t>Mauro Fernando Ismael</t>
  </si>
  <si>
    <t>Alda Ines</t>
  </si>
  <si>
    <t>Rosa Paola Nora</t>
  </si>
  <si>
    <t>Lenoardo Nahuel</t>
  </si>
  <si>
    <t>Sofia Maria Yuliana</t>
  </si>
  <si>
    <t>Elicena</t>
  </si>
  <si>
    <t>Derlis Joaquin</t>
  </si>
  <si>
    <t>Amelio Gabriel Angel</t>
  </si>
  <si>
    <t>Maximliano Gabriel</t>
  </si>
  <si>
    <t>Melina Marina Esther</t>
  </si>
  <si>
    <t>Agostina Naara</t>
  </si>
  <si>
    <t>Lautaro Pedro de La Cruz</t>
  </si>
  <si>
    <t>Vanina Francisca</t>
  </si>
  <si>
    <t>Marcos Gonzalo Martin</t>
  </si>
  <si>
    <t>Amanda Del Valle Soledad</t>
  </si>
  <si>
    <t>Mario Mercedes</t>
  </si>
  <si>
    <t>Milagros Nerea Deolinda</t>
  </si>
  <si>
    <t>Ezequiel Elias Osvaldo</t>
  </si>
  <si>
    <t>Dominga María Alejandra</t>
  </si>
  <si>
    <t>Selena Arai</t>
  </si>
  <si>
    <t>Cesar Del Valle</t>
  </si>
  <si>
    <t>Sofia Nairí</t>
  </si>
  <si>
    <t>YUNIOR ESTEBAN</t>
  </si>
  <si>
    <t>Angel Roque</t>
  </si>
  <si>
    <t>Geraldine Sharon</t>
  </si>
  <si>
    <t>Mauro Yonatan</t>
  </si>
  <si>
    <t>Claribel Nicol</t>
  </si>
  <si>
    <t>Leo Valentin</t>
  </si>
  <si>
    <t>Catalina Soraya</t>
  </si>
  <si>
    <t>Andes Fabian</t>
  </si>
  <si>
    <t>Maximiliano Sebastian Gaston</t>
  </si>
  <si>
    <t>Salina Leila Soledad</t>
  </si>
  <si>
    <t>Tiago Juan Tomas</t>
  </si>
  <si>
    <t>Sasha De Los Angeles</t>
  </si>
  <si>
    <t>Nair Danisa</t>
  </si>
  <si>
    <t>Gabriel Elias Ezequiel</t>
  </si>
  <si>
    <t>Nahiara Beatriz</t>
  </si>
  <si>
    <t>Micaela Célica</t>
  </si>
  <si>
    <t>JHENNY PAMELA</t>
  </si>
  <si>
    <t>Brandon Michel Ian</t>
  </si>
  <si>
    <t>Fabrizio Cruz</t>
  </si>
  <si>
    <t xml:space="preserve">Eliceo </t>
  </si>
  <si>
    <t>Sharon Marisa Michelle</t>
  </si>
  <si>
    <t>Florencia Abigail Antonella</t>
  </si>
  <si>
    <t>Julieta Analy</t>
  </si>
  <si>
    <t>Lis del Milagro</t>
  </si>
  <si>
    <t>Gonsalo Emanuel</t>
  </si>
  <si>
    <t>Hilda Jazmin Emilce</t>
  </si>
  <si>
    <t>Celeste Larimar</t>
  </si>
  <si>
    <t>Yuliana Albertina</t>
  </si>
  <si>
    <t>Milagros Aluen</t>
  </si>
  <si>
    <t>Fermin Pedro</t>
  </si>
  <si>
    <t>Solange  Maria de los Angeles</t>
  </si>
  <si>
    <t>Mercedes Yanina</t>
  </si>
  <si>
    <t>Mikel Xavier</t>
  </si>
  <si>
    <t>Matthew Neil</t>
  </si>
  <si>
    <t>Ana Carmit</t>
  </si>
  <si>
    <t>Clara Pamela</t>
  </si>
  <si>
    <t>Paola Karen</t>
  </si>
  <si>
    <t>Justo Oscar</t>
  </si>
  <si>
    <t>Lorena Aylin</t>
  </si>
  <si>
    <t>Melany De Jesùs</t>
  </si>
  <si>
    <t>Neiel Alejandro Emanuel</t>
  </si>
  <si>
    <t>Ayrton Agustin Gabriel</t>
  </si>
  <si>
    <t>Artin Leonel</t>
  </si>
  <si>
    <t>ADALIT ENRRIQUE</t>
  </si>
  <si>
    <t>Bianca Priscilla</t>
  </si>
  <si>
    <t>Yanira Melanie</t>
  </si>
  <si>
    <t>CLARY PATRICIA ANASTACIA</t>
  </si>
  <si>
    <t>Hilen Del Carmen</t>
  </si>
  <si>
    <t>David Stefano</t>
  </si>
  <si>
    <t>Jacqueline Selena Aldana</t>
  </si>
  <si>
    <t>Jesabel Gianella</t>
  </si>
  <si>
    <t>Evelyn Dana</t>
  </si>
  <si>
    <t>Yasmin Mariela</t>
  </si>
  <si>
    <t>Santino Oscar</t>
  </si>
  <si>
    <t>Atenas Ayelen</t>
  </si>
  <si>
    <t>Sasha Margarita Solange</t>
  </si>
  <si>
    <t>Liz Perla Belén</t>
  </si>
  <si>
    <t>Paulo Facundo</t>
  </si>
  <si>
    <t>Axel Estanislao</t>
  </si>
  <si>
    <t>Tomás Manuel Santiago</t>
  </si>
  <si>
    <t>Sabrina Manon</t>
  </si>
  <si>
    <t>TEOFILO ANTONIO</t>
  </si>
  <si>
    <t>Natanael Roque Fortunato</t>
  </si>
  <si>
    <t>Gilda Mireya</t>
  </si>
  <si>
    <t>Silvia Karen Anabella</t>
  </si>
  <si>
    <t>Sofia Nikol</t>
  </si>
  <si>
    <t>Deborah Yamilen</t>
  </si>
  <si>
    <t>Joan David Roman</t>
  </si>
  <si>
    <t>Mauro Nereo</t>
  </si>
  <si>
    <t>Constantino Joaquín</t>
  </si>
  <si>
    <t>Celeste Lucia Maitén</t>
  </si>
  <si>
    <t>Elizabeth Abril</t>
  </si>
  <si>
    <t>Fiamma Del Rosario</t>
  </si>
  <si>
    <t>Rodrigo Ramón Alberto</t>
  </si>
  <si>
    <t>Isaias Alessandro</t>
  </si>
  <si>
    <t>Nerea del Rosario</t>
  </si>
  <si>
    <t>Angel Luis Andres</t>
  </si>
  <si>
    <t>Priscilla Mikaela</t>
  </si>
  <si>
    <t>Marcedes Soledad</t>
  </si>
  <si>
    <t>Asael Samira Nahir</t>
  </si>
  <si>
    <t>Fabio Lorenzo</t>
  </si>
  <si>
    <t>Fiamma Magdalena</t>
  </si>
  <si>
    <t>Mariangeles Soledad</t>
  </si>
  <si>
    <t>Ailen Esthefania</t>
  </si>
  <si>
    <t>Meilin Yury</t>
  </si>
  <si>
    <t>Braian Pablo Nahuel</t>
  </si>
  <si>
    <t>Lautaro Iñaqui Jesús</t>
  </si>
  <si>
    <t>Gonzalo Jose Julian</t>
  </si>
  <si>
    <t>Lara de Lourdes</t>
  </si>
  <si>
    <t>Julieta Natalín</t>
  </si>
  <si>
    <t>Alexis José David</t>
  </si>
  <si>
    <t>Olivia Soledad</t>
  </si>
  <si>
    <t>Joaquin Eluney</t>
  </si>
  <si>
    <t>Jeniffer Nicolle</t>
  </si>
  <si>
    <t>Ludmila Anabella Del Valle</t>
  </si>
  <si>
    <t>Uriel Alessandro</t>
  </si>
  <si>
    <t>Keila Micaela Evelyn</t>
  </si>
  <si>
    <t>Tiziano Ulises</t>
  </si>
  <si>
    <t>Luisana Valentina</t>
  </si>
  <si>
    <t>Alesis Fabricio</t>
  </si>
  <si>
    <t>Mayra Shashíquen</t>
  </si>
  <si>
    <t>Claudio Roger</t>
  </si>
  <si>
    <t>Oriana Victorina</t>
  </si>
  <si>
    <t>Neftali Soledad</t>
  </si>
  <si>
    <t>Said Ismael</t>
  </si>
  <si>
    <t>Brenda Keila</t>
  </si>
  <si>
    <t>Valentino Corrado</t>
  </si>
  <si>
    <t>Caleb Shijam</t>
  </si>
  <si>
    <t>Emiliano Candido Valentin</t>
  </si>
  <si>
    <t>Carlos Antonio Javier</t>
  </si>
  <si>
    <t>Natividad Haydee</t>
  </si>
  <si>
    <t>Pablo Franco Agustin</t>
  </si>
  <si>
    <t>Melania Andrea Maricel</t>
  </si>
  <si>
    <t>Iriana Jael</t>
  </si>
  <si>
    <t>Nicole Danila</t>
  </si>
  <si>
    <t>Darian Exequiel Uriel</t>
  </si>
  <si>
    <t>Walter  Tomas</t>
  </si>
  <si>
    <t>Malena Selena Maite</t>
  </si>
  <si>
    <t>Lautaro Damián Lindor</t>
  </si>
  <si>
    <t>Maribel Araí</t>
  </si>
  <si>
    <t>Emmanuel Dylan</t>
  </si>
  <si>
    <t>Agostina Hebe</t>
  </si>
  <si>
    <t>Valentino Elias</t>
  </si>
  <si>
    <t>Melani Lucrecia</t>
  </si>
  <si>
    <t>Yuthiel</t>
  </si>
  <si>
    <t>Maximiliano Rodrigo Emanuel</t>
  </si>
  <si>
    <t>Abril Angela</t>
  </si>
  <si>
    <t>Marisa Daniela Del Valle</t>
  </si>
  <si>
    <t>Denise Paula Belen</t>
  </si>
  <si>
    <t>Fiorella Rita Abril</t>
  </si>
  <si>
    <t>Iván Juan Cruz</t>
  </si>
  <si>
    <t>Celeste Edilia</t>
  </si>
  <si>
    <t>Joan Angel Gabriel</t>
  </si>
  <si>
    <t>Inti Natan</t>
  </si>
  <si>
    <t>Thiago Angel Gabriel</t>
  </si>
  <si>
    <t>Julieta Amelia</t>
  </si>
  <si>
    <t>Stephany Araceli</t>
  </si>
  <si>
    <t>Octavio Gabriel Federico</t>
  </si>
  <si>
    <t>Elvecio</t>
  </si>
  <si>
    <t>Eugenia Selene</t>
  </si>
  <si>
    <t>Milton Tabaré</t>
  </si>
  <si>
    <t>Yael Nahir Lucila</t>
  </si>
  <si>
    <t>Agustina Danae</t>
  </si>
  <si>
    <t>Nehuen Ismael</t>
  </si>
  <si>
    <t>Angel John Yulian</t>
  </si>
  <si>
    <t>Giuliana Adelaine</t>
  </si>
  <si>
    <t>Brenda Nerhea</t>
  </si>
  <si>
    <t>Daihana Anahí</t>
  </si>
  <si>
    <t>Cesar Franco</t>
  </si>
  <si>
    <t>Brayan Remberto</t>
  </si>
  <si>
    <t>Luca Andre</t>
  </si>
  <si>
    <t>Esteban Denis</t>
  </si>
  <si>
    <t>BRIGHAN MOSIA</t>
  </si>
  <si>
    <t>Wilson Silvio</t>
  </si>
  <si>
    <t>Nahiara  Maylen</t>
  </si>
  <si>
    <t>Casandra Pamela</t>
  </si>
  <si>
    <t>Bienvenido Cesar Ruben</t>
  </si>
  <si>
    <t>Isaias Oscar Miguel</t>
  </si>
  <si>
    <t>Lourdes Oriana Aylen</t>
  </si>
  <si>
    <t>Huenu Leonela</t>
  </si>
  <si>
    <t>Pablo Rubén Fernando</t>
  </si>
  <si>
    <t>Dylan Sergio</t>
  </si>
  <si>
    <t>Martiniano Eial</t>
  </si>
  <si>
    <t>Marilu Micaela</t>
  </si>
  <si>
    <t>Alexandre Facundo</t>
  </si>
  <si>
    <t>Katherina Maria Rosa</t>
  </si>
  <si>
    <t>Nicie Maribi</t>
  </si>
  <si>
    <t>Luis Matias Ezequiel</t>
  </si>
  <si>
    <t>Flavia Jaquelin</t>
  </si>
  <si>
    <t>Antonella Zunilda</t>
  </si>
  <si>
    <t>Jonathan Victor Alberto</t>
  </si>
  <si>
    <t>Roberto Marcos Ezequiel</t>
  </si>
  <si>
    <t>Amira Dalila</t>
  </si>
  <si>
    <t>Sabrina   Leonor</t>
  </si>
  <si>
    <t>Maria Renata del Rosario</t>
  </si>
  <si>
    <t>Alán Evan</t>
  </si>
  <si>
    <t>Priscilia Ailin</t>
  </si>
  <si>
    <t>Vanina Nabila</t>
  </si>
  <si>
    <t>Damaris Itziar</t>
  </si>
  <si>
    <t>Dana Pilar Renee</t>
  </si>
  <si>
    <t>Matias Joaquin Ezequiel</t>
  </si>
  <si>
    <t>Gabriel Epifanio</t>
  </si>
  <si>
    <t>Alexis Ismael Lisandro</t>
  </si>
  <si>
    <t>Pamela Marisel Ramona</t>
  </si>
  <si>
    <t>Nayieli Malena</t>
  </si>
  <si>
    <t>Miqueas Emiliano</t>
  </si>
  <si>
    <t>Elber Arturo</t>
  </si>
  <si>
    <t>Naira Suyai</t>
  </si>
  <si>
    <t>Aldana Camila Milagros</t>
  </si>
  <si>
    <t>Yasmin Gisselle</t>
  </si>
  <si>
    <t>Eitan Steven</t>
  </si>
  <si>
    <t>Teddy Alan</t>
  </si>
  <si>
    <t>Daihan Ulisse</t>
  </si>
  <si>
    <t>Darién Alex</t>
  </si>
  <si>
    <t>Cinthia Melani</t>
  </si>
  <si>
    <t>Maria Moira</t>
  </si>
  <si>
    <t>Gustavo Victor Eduardo</t>
  </si>
  <si>
    <t>Abril Daiana Josefina</t>
  </si>
  <si>
    <t>Leandra Gabriela</t>
  </si>
  <si>
    <t>Agostina Micaela Celeste</t>
  </si>
  <si>
    <t>Abigail Micol</t>
  </si>
  <si>
    <t>Leila Sol Zita</t>
  </si>
  <si>
    <t>Jesus Leonardo Emanuel</t>
  </si>
  <si>
    <t>Darko Vaslav</t>
  </si>
  <si>
    <t>Isis Anabela</t>
  </si>
  <si>
    <t>Octavio Fernando Ezequiel</t>
  </si>
  <si>
    <t>Wanda Azul Quimey</t>
  </si>
  <si>
    <t>Marcelo Juan Enrique</t>
  </si>
  <si>
    <t>Adrián Alberto Exequiel</t>
  </si>
  <si>
    <t>Tiziano Ulises Leonel</t>
  </si>
  <si>
    <t>Carla Lucia Susana</t>
  </si>
  <si>
    <t>William Natiel</t>
  </si>
  <si>
    <t>Betiana Joana</t>
  </si>
  <si>
    <t>Duval   Nahuel</t>
  </si>
  <si>
    <t>Zaira Nazaret</t>
  </si>
  <si>
    <t>Moshe Ezequiel</t>
  </si>
  <si>
    <t>Rocio Andrea Estefania</t>
  </si>
  <si>
    <t>Marcelino Nahuel</t>
  </si>
  <si>
    <t>Ivana Mercedes Antonella</t>
  </si>
  <si>
    <t>Ariadna Nayre Aylen</t>
  </si>
  <si>
    <t>Uriel Nahuel Tomas</t>
  </si>
  <si>
    <t>Anggelina Elim</t>
  </si>
  <si>
    <t>Brian Armando Damian</t>
  </si>
  <si>
    <t>Naomi Dominique Teresa</t>
  </si>
  <si>
    <t>Dahiana Mariel</t>
  </si>
  <si>
    <t>Vilma Tania</t>
  </si>
  <si>
    <t>Ihuen</t>
  </si>
  <si>
    <t>Evelin Agustin</t>
  </si>
  <si>
    <t>EMA ISABEL</t>
  </si>
  <si>
    <t>Cristhian Adrián</t>
  </si>
  <si>
    <t>Kevin Gabriel Gaston</t>
  </si>
  <si>
    <t>Nora Daiana</t>
  </si>
  <si>
    <t>Dulce Iara</t>
  </si>
  <si>
    <t>Solana Yamil</t>
  </si>
  <si>
    <t>Yemina Maria Celeste</t>
  </si>
  <si>
    <t>Jesus Rene</t>
  </si>
  <si>
    <t>Mateo Hugo Ignacio</t>
  </si>
  <si>
    <t>Ronaldo Rogelio</t>
  </si>
  <si>
    <t>Ana Florencia Jimena</t>
  </si>
  <si>
    <t>Malvina  Mabel</t>
  </si>
  <si>
    <t>Alesandro Hernan</t>
  </si>
  <si>
    <t>Leandro Ariel Antonio</t>
  </si>
  <si>
    <t>Ayelin Sofia</t>
  </si>
  <si>
    <t>Tiara Leylen</t>
  </si>
  <si>
    <t>Franco Santiago Tomas</t>
  </si>
  <si>
    <t>Fernanda Agustina del Valle</t>
  </si>
  <si>
    <t>Francis Jeremias</t>
  </si>
  <si>
    <t>Yesica Fanny</t>
  </si>
  <si>
    <t>Gilda Haydee</t>
  </si>
  <si>
    <t>Marcel Exequiel</t>
  </si>
  <si>
    <t>Miyen Uriel</t>
  </si>
  <si>
    <t>Agata Elizabeth</t>
  </si>
  <si>
    <t>Gianluca Maximiliano Ricardo</t>
  </si>
  <si>
    <t>Tatiana Ivon</t>
  </si>
  <si>
    <t>Marcos   Ezequiel</t>
  </si>
  <si>
    <t>Diamela Tamara</t>
  </si>
  <si>
    <t>Belen Janet</t>
  </si>
  <si>
    <t>Bricia Sol</t>
  </si>
  <si>
    <t>Marcelo Jose Gabriel</t>
  </si>
  <si>
    <t>Keyla Mariel</t>
  </si>
  <si>
    <t>Dina Javiera</t>
  </si>
  <si>
    <t>Luz Nayda</t>
  </si>
  <si>
    <t>HEIDY MAGALI</t>
  </si>
  <si>
    <t>Wanda Aixa</t>
  </si>
  <si>
    <t>Angel Toribio</t>
  </si>
  <si>
    <t>Triana Marisol</t>
  </si>
  <si>
    <t>Amaray Azucena</t>
  </si>
  <si>
    <t>Armando Ivàn</t>
  </si>
  <si>
    <t>Camila Araziel</t>
  </si>
  <si>
    <t>Celeste Elena Luján</t>
  </si>
  <si>
    <t>Luciano Neri</t>
  </si>
  <si>
    <t>Aylen Sarahi Belen</t>
  </si>
  <si>
    <t>Rallys Eduardo Jorge</t>
  </si>
  <si>
    <t>Chiara Marián</t>
  </si>
  <si>
    <t>Laureano Neifer</t>
  </si>
  <si>
    <t>Tisiano Agustin</t>
  </si>
  <si>
    <t>Susan Araceli</t>
  </si>
  <si>
    <t>Nelida Victoria</t>
  </si>
  <si>
    <t>Ivone Nazaret</t>
  </si>
  <si>
    <t>Candela Concepcion</t>
  </si>
  <si>
    <t>Naiara Keyla</t>
  </si>
  <si>
    <t>Sharon Luna Maria</t>
  </si>
  <si>
    <t>Nehuel Nicanor</t>
  </si>
  <si>
    <t>Thiago Mirko Nahuel</t>
  </si>
  <si>
    <t>Marilyn Dayana</t>
  </si>
  <si>
    <t>Luciano Damian Emanuel</t>
  </si>
  <si>
    <t>Daira Celena Yael</t>
  </si>
  <si>
    <t>Celeste Sofia Natali</t>
  </si>
  <si>
    <t>Caroline Maureem</t>
  </si>
  <si>
    <t>Cristian Yair Masmut</t>
  </si>
  <si>
    <t>Agustina Yassira</t>
  </si>
  <si>
    <t>Ayelen  Soledad</t>
  </si>
  <si>
    <t>Mailin Priscila</t>
  </si>
  <si>
    <t>Leonardo Steven</t>
  </si>
  <si>
    <t>Walter Ezequiel Alessandro</t>
  </si>
  <si>
    <t>Maximo Celestino</t>
  </si>
  <si>
    <t>Pedro Jesus Ariel</t>
  </si>
  <si>
    <t>Sol Angela Milagros</t>
  </si>
  <si>
    <t>Cesar Paul</t>
  </si>
  <si>
    <t>Merelyn Celina</t>
  </si>
  <si>
    <t>Jordan Omar</t>
  </si>
  <si>
    <t>Luis Braian Gabriel</t>
  </si>
  <si>
    <t>Ronnie Brian Ezequiel</t>
  </si>
  <si>
    <t>Priscila Juliana Aylen</t>
  </si>
  <si>
    <t>MILAGROS MICAELA MABEL</t>
  </si>
  <si>
    <t>Sixto Facundo</t>
  </si>
  <si>
    <t>Candelaria Giselle</t>
  </si>
  <si>
    <t>Jeffri Jose</t>
  </si>
  <si>
    <t>Aymarà Sabrina</t>
  </si>
  <si>
    <t>YHERSON VICTOR</t>
  </si>
  <si>
    <t>Marite Aylen</t>
  </si>
  <si>
    <t>Justo Germán René</t>
  </si>
  <si>
    <t>Camila Belem</t>
  </si>
  <si>
    <t>JOSHEP AARON</t>
  </si>
  <si>
    <t>Griselda Nair</t>
  </si>
  <si>
    <t>Constanza  Agustina</t>
  </si>
  <si>
    <t>Antonella Laura Manuela</t>
  </si>
  <si>
    <t>Gaela Stefania</t>
  </si>
  <si>
    <t>Rosa Lisette</t>
  </si>
  <si>
    <t>Nahuel Alejandro Pascual</t>
  </si>
  <si>
    <t>Maive Lucia</t>
  </si>
  <si>
    <t>Katya Celeste</t>
  </si>
  <si>
    <t>Neri Exequiel</t>
  </si>
  <si>
    <t>Priscilla Isabella</t>
  </si>
  <si>
    <t>Milagro Aldana Araceli</t>
  </si>
  <si>
    <t>Mara Lorena</t>
  </si>
  <si>
    <t>Mariela Jesus</t>
  </si>
  <si>
    <t>Milagro Esther Rocio</t>
  </si>
  <si>
    <t>Pierina Yamil</t>
  </si>
  <si>
    <t>Luana Magali Itatati</t>
  </si>
  <si>
    <t>Luciana Bianca Celestina</t>
  </si>
  <si>
    <t>Bernardita de los Milagro</t>
  </si>
  <si>
    <t>Nayla Liz</t>
  </si>
  <si>
    <t>Alma Alanis Lujan</t>
  </si>
  <si>
    <t>Antonio Ezeuqiel</t>
  </si>
  <si>
    <t>Jazmin María Sol</t>
  </si>
  <si>
    <t>Florencia Betina</t>
  </si>
  <si>
    <t>Braian Ruben Jonathan</t>
  </si>
  <si>
    <t>Elda Yolanda</t>
  </si>
  <si>
    <t>Guillermina Azul Nahir</t>
  </si>
  <si>
    <t>Alma Valeria</t>
  </si>
  <si>
    <t>Yamil Lisandro</t>
  </si>
  <si>
    <t>Patricia Miriam Alejandra</t>
  </si>
  <si>
    <t>Caterina Yasmin Alexia</t>
  </si>
  <si>
    <t>Alegria Zoe</t>
  </si>
  <si>
    <t>Karim Samir</t>
  </si>
  <si>
    <t>Josua Victor</t>
  </si>
  <si>
    <t>Edith Lucia Amparo</t>
  </si>
  <si>
    <t>Juliana Lixie</t>
  </si>
  <si>
    <t>Ludmilla Tiziana</t>
  </si>
  <si>
    <t>Giuliano Adonis</t>
  </si>
  <si>
    <t>Lazaro Elias</t>
  </si>
  <si>
    <t>Rosalia Manuela</t>
  </si>
  <si>
    <t>Leandro Jesus Agustin</t>
  </si>
  <si>
    <t>Aleida Estefania</t>
  </si>
  <si>
    <t>Sofia Aurora</t>
  </si>
  <si>
    <t>Indiana Nicole</t>
  </si>
  <si>
    <t>Morena Janice</t>
  </si>
  <si>
    <t>Brandon Andrew</t>
  </si>
  <si>
    <t>Daniel Nair</t>
  </si>
  <si>
    <t>Eliana Fiorela</t>
  </si>
  <si>
    <t>Lucas Velentino</t>
  </si>
  <si>
    <t>Lucas Juan Diego</t>
  </si>
  <si>
    <t>Yaela Jade Alexandra</t>
  </si>
  <si>
    <t>Daiara Nahir</t>
  </si>
  <si>
    <t>Bruno Benigno</t>
  </si>
  <si>
    <t>Ronald Antonio</t>
  </si>
  <si>
    <t>Ramiro Amdres</t>
  </si>
  <si>
    <t>Lourdes Lucia Ayelen</t>
  </si>
  <si>
    <t>Emeli Blanca</t>
  </si>
  <si>
    <t>Erica Claudia Rosario</t>
  </si>
  <si>
    <t>Selena Agata</t>
  </si>
  <si>
    <t>Marisol Primitiva</t>
  </si>
  <si>
    <t>Barbara Jacquelina</t>
  </si>
  <si>
    <t>Saul Javier</t>
  </si>
  <si>
    <t>Maria Marisela</t>
  </si>
  <si>
    <t>Evelin Michel</t>
  </si>
  <si>
    <t>Patricio Israel</t>
  </si>
  <si>
    <t>Brunella Nahir</t>
  </si>
  <si>
    <t>Amparo Desiree</t>
  </si>
  <si>
    <t>Bruno Brian Marcelo</t>
  </si>
  <si>
    <t>Miguel Vladimir</t>
  </si>
  <si>
    <t>Carola Graciana</t>
  </si>
  <si>
    <t>Azul Sol Ailén</t>
  </si>
  <si>
    <t>Amara Guillermina</t>
  </si>
  <si>
    <t>Anabella Imperatriz</t>
  </si>
  <si>
    <t>Daniela Nahara</t>
  </si>
  <si>
    <t>Dylan Alan Ezequiel</t>
  </si>
  <si>
    <t>Moises Gonzalo</t>
  </si>
  <si>
    <t>Julieta Anahi Nahir</t>
  </si>
  <si>
    <t>Ornella Nayla</t>
  </si>
  <si>
    <t>Agustina Alcira Maria</t>
  </si>
  <si>
    <t>Ashlin Veronica Aylen</t>
  </si>
  <si>
    <t>Daniela Magalí Agustina</t>
  </si>
  <si>
    <t>Alejo Ricardo Ivan</t>
  </si>
  <si>
    <t>Joaquin Sergio Antonio</t>
  </si>
  <si>
    <t>Ayrton Lucas</t>
  </si>
  <si>
    <t>Kahterina Yasmin</t>
  </si>
  <si>
    <t>Guido Abraham</t>
  </si>
  <si>
    <t>Gilda Patricia</t>
  </si>
  <si>
    <t>Hector Gustavo Ezequiel</t>
  </si>
  <si>
    <t>Brian Jesus Andrés</t>
  </si>
  <si>
    <t>Virginia Concepcion</t>
  </si>
  <si>
    <t>Francesca Ana</t>
  </si>
  <si>
    <t>Efrain Nicandro</t>
  </si>
  <si>
    <t>Mayeli Alejandra</t>
  </si>
  <si>
    <t>Belén Oriana</t>
  </si>
  <si>
    <t>Axel Jesus Alejandro</t>
  </si>
  <si>
    <t>Malena Analuz</t>
  </si>
  <si>
    <t>Julieta Anneris</t>
  </si>
  <si>
    <t>Alexandra Miriam</t>
  </si>
  <si>
    <t>Alexander Carlos Manuel</t>
  </si>
  <si>
    <t>Arim Darek</t>
  </si>
  <si>
    <t>Santiago Celestino</t>
  </si>
  <si>
    <t>Itati Petrona Cecilia</t>
  </si>
  <si>
    <t>RICHARD EDUARD</t>
  </si>
  <si>
    <t xml:space="preserve">Edson Oliver </t>
  </si>
  <si>
    <t>Marcelo Luciano Maria</t>
  </si>
  <si>
    <t>Salome Soledad</t>
  </si>
  <si>
    <t>Natali Melanie Solange</t>
  </si>
  <si>
    <t>Mara Elisabet</t>
  </si>
  <si>
    <t>Samuel Julio Cesar</t>
  </si>
  <si>
    <t>Olga Rosalia</t>
  </si>
  <si>
    <t>Talia Evelyn</t>
  </si>
  <si>
    <t>Eva Estefania Milagros</t>
  </si>
  <si>
    <t>Leo Franco</t>
  </si>
  <si>
    <t>Joel Jose Ricardo</t>
  </si>
  <si>
    <t>Yanela Irupe</t>
  </si>
  <si>
    <t>Uriel Anibal</t>
  </si>
  <si>
    <t>Lautaro Denis Benjamin</t>
  </si>
  <si>
    <t>Eugenia Magali Del Valle</t>
  </si>
  <si>
    <t>Melina Naiquen</t>
  </si>
  <si>
    <t>Alejandro Nael</t>
  </si>
  <si>
    <t>Ernesto Bartolome</t>
  </si>
  <si>
    <t>Marcos Anronio</t>
  </si>
  <si>
    <t>Elisandra Martina</t>
  </si>
  <si>
    <t>Francisco Ñihue</t>
  </si>
  <si>
    <t>Paulina Abril Ivón</t>
  </si>
  <si>
    <t>Cesar Oscar Rolando</t>
  </si>
  <si>
    <t>Jeanette Abigail</t>
  </si>
  <si>
    <t>Isaias Elias Joel</t>
  </si>
  <si>
    <t>Zunilda Marisel</t>
  </si>
  <si>
    <t>Delia Milena</t>
  </si>
  <si>
    <t>Enzo Adriana</t>
  </si>
  <si>
    <t>Nelly Maria Cielo</t>
  </si>
  <si>
    <t>Alina Soledad</t>
  </si>
  <si>
    <t>Nahiara Yamila Belen</t>
  </si>
  <si>
    <t>Jimena Felisa</t>
  </si>
  <si>
    <t>Diana Ester</t>
  </si>
  <si>
    <t>Yazmin Grisel</t>
  </si>
  <si>
    <t>Dylan Horacio</t>
  </si>
  <si>
    <t>Celine Mariel</t>
  </si>
  <si>
    <t>Celeste Rebeca</t>
  </si>
  <si>
    <t>Ian Franco Agustin</t>
  </si>
  <si>
    <t>Richard Roman</t>
  </si>
  <si>
    <t>Genesis Anahi</t>
  </si>
  <si>
    <t>Yasmin Leonela</t>
  </si>
  <si>
    <t>Marian Nazaret</t>
  </si>
  <si>
    <t>Macarena Yasi</t>
  </si>
  <si>
    <t>Analia Tainara</t>
  </si>
  <si>
    <t>Lourdes Nadya Ivone</t>
  </si>
  <si>
    <t>Gimena Alexandra del Valle</t>
  </si>
  <si>
    <t>Aldana Carolina Maribel</t>
  </si>
  <si>
    <t>Rosalia Agostina</t>
  </si>
  <si>
    <t>Zaida Eugenia</t>
  </si>
  <si>
    <t>Federico Adolfo Jeronimo</t>
  </si>
  <si>
    <t>Lautaro Fructuoso</t>
  </si>
  <si>
    <t>Norma Abril</t>
  </si>
  <si>
    <t>Melisa Gianna</t>
  </si>
  <si>
    <t>Iván Nelson</t>
  </si>
  <si>
    <t>Ángeles Amanda</t>
  </si>
  <si>
    <t>Venus Serena</t>
  </si>
  <si>
    <t>Serena Marilyn</t>
  </si>
  <si>
    <t>Erik Stefano</t>
  </si>
  <si>
    <t>Evelyn Agustina Solange</t>
  </si>
  <si>
    <t>Zaida Roxana</t>
  </si>
  <si>
    <t>Elias Yusef</t>
  </si>
  <si>
    <t>Dulce Gianella</t>
  </si>
  <si>
    <t xml:space="preserve">Yoel Matias </t>
  </si>
  <si>
    <t>Benjamin  Alexis</t>
  </si>
  <si>
    <t>Alegria Maya</t>
  </si>
  <si>
    <t>Roni Jordan</t>
  </si>
  <si>
    <t>Jazmín Gimena</t>
  </si>
  <si>
    <t>Belen Katya</t>
  </si>
  <si>
    <t>Narella Lujan</t>
  </si>
  <si>
    <t>Silvestre Ramiro</t>
  </si>
  <si>
    <t>Eliezer Lautaro</t>
  </si>
  <si>
    <t>Arian Valentin</t>
  </si>
  <si>
    <t>Owen Mikhail</t>
  </si>
  <si>
    <t>Acsa Jorgelina</t>
  </si>
  <si>
    <t>Mijael Diego</t>
  </si>
  <si>
    <t>Marcos Ignacio Gaspar</t>
  </si>
  <si>
    <t>Anahí Marisel</t>
  </si>
  <si>
    <t>Agustina Rita Belen</t>
  </si>
  <si>
    <t>Lihué Nazarena</t>
  </si>
  <si>
    <t>Luna María Valentina</t>
  </si>
  <si>
    <t>Roman Vladimir</t>
  </si>
  <si>
    <t>Tiara Natalia</t>
  </si>
  <si>
    <t>Brandon Jose Martín</t>
  </si>
  <si>
    <t>Evelyn Ailiin</t>
  </si>
  <si>
    <t>Gabriela Abigail del Valle</t>
  </si>
  <si>
    <t>Serafin Cristian Ariel</t>
  </si>
  <si>
    <t>Ayelen Selene Magali</t>
  </si>
  <si>
    <t>Blas Ulises</t>
  </si>
  <si>
    <t>Tammy</t>
  </si>
  <si>
    <t>Elías Christian</t>
  </si>
  <si>
    <t>Michelle Alberto</t>
  </si>
  <si>
    <t>Nicole Pamela Denise</t>
  </si>
  <si>
    <t>Christian Jose Luis</t>
  </si>
  <si>
    <t>Tomas Candido</t>
  </si>
  <si>
    <t>Guido Michael</t>
  </si>
  <si>
    <t>Walter Lucian</t>
  </si>
  <si>
    <t>Ursula Nur</t>
  </si>
  <si>
    <t>Tomas Naiquen</t>
  </si>
  <si>
    <t>Brisa Ailin Azul</t>
  </si>
  <si>
    <t>Priscila Ruth Abigail</t>
  </si>
  <si>
    <t>Ulises Joaquin Bautista</t>
  </si>
  <si>
    <t>Nicole Claudia</t>
  </si>
  <si>
    <t>Alian Sandro</t>
  </si>
  <si>
    <t>Lis Marìa Josè</t>
  </si>
  <si>
    <t>Ezequiel Job</t>
  </si>
  <si>
    <t>Iara Melany Shaiel</t>
  </si>
  <si>
    <t>Nayra Maria Emilia</t>
  </si>
  <si>
    <t>Fernando Albano</t>
  </si>
  <si>
    <t>Aime Evelyn</t>
  </si>
  <si>
    <t>Bianca De Jesus</t>
  </si>
  <si>
    <t>LIZETH NOEMY</t>
  </si>
  <si>
    <t>Mariano Amadeo</t>
  </si>
  <si>
    <t>Tatiana Ivon del Valle</t>
  </si>
  <si>
    <t>Masaaki Javier</t>
  </si>
  <si>
    <t>Gala Noemi</t>
  </si>
  <si>
    <t>Santiago Román Rocco</t>
  </si>
  <si>
    <t>Emmanuel Stéfano</t>
  </si>
  <si>
    <t>Pablo Nahuel Adriel</t>
  </si>
  <si>
    <t>Candela  Evangelina</t>
  </si>
  <si>
    <t>Bianca Margot</t>
  </si>
  <si>
    <t>Antonella Juana Florencía</t>
  </si>
  <si>
    <t>Cintya Noelia Evelin</t>
  </si>
  <si>
    <t>Lucas Jose Rodrigo</t>
  </si>
  <si>
    <t>Yael Astrid Tais</t>
  </si>
  <si>
    <t>Dalila Johana</t>
  </si>
  <si>
    <t>Camila Nahali</t>
  </si>
  <si>
    <t>Ernesto Rolando</t>
  </si>
  <si>
    <t>Yair Hernan</t>
  </si>
  <si>
    <t>Emilse Ailin</t>
  </si>
  <si>
    <t>Anabel Milagros Jazmin</t>
  </si>
  <si>
    <t>Alicia Rebeca</t>
  </si>
  <si>
    <t>Braian Norberto Dario</t>
  </si>
  <si>
    <t>Aylen Quimey</t>
  </si>
  <si>
    <t>Ashley Mariel</t>
  </si>
  <si>
    <t>Luisina Yasmín</t>
  </si>
  <si>
    <t>Lautaro Martiniano</t>
  </si>
  <si>
    <t>Zahira Anali</t>
  </si>
  <si>
    <t>Mora Noel</t>
  </si>
  <si>
    <t>Natanael Nadin Tito</t>
  </si>
  <si>
    <t>Roberto Laureano</t>
  </si>
  <si>
    <t>Maribel Evangelina</t>
  </si>
  <si>
    <t>Demian Taiel</t>
  </si>
  <si>
    <t>Rocío Shakira</t>
  </si>
  <si>
    <t>Yeila Ximena</t>
  </si>
  <si>
    <t>Axel Alan Gabriel</t>
  </si>
  <si>
    <t>Aracelli Ruth Yanela</t>
  </si>
  <si>
    <t>Kevin Gonzalo Daniel</t>
  </si>
  <si>
    <t>Serena Luz del Valle</t>
  </si>
  <si>
    <t>Nidia Solange</t>
  </si>
  <si>
    <t>Yahiana Paola</t>
  </si>
  <si>
    <t>Macarena Ornella</t>
  </si>
  <si>
    <t>LUCAS GUZMAN</t>
  </si>
  <si>
    <t>Naimid Micaela</t>
  </si>
  <si>
    <t>Maximo Carlos Nehuen</t>
  </si>
  <si>
    <t>Cristian Enmanuel</t>
  </si>
  <si>
    <t>Angel Jesus Salvador</t>
  </si>
  <si>
    <t>Valeria Ofelia</t>
  </si>
  <si>
    <t>Jorge Javier Julian</t>
  </si>
  <si>
    <t>Cristian Cecilio</t>
  </si>
  <si>
    <t>LUZ VANESA JOSELIN</t>
  </si>
  <si>
    <t>Marcela  Viviana</t>
  </si>
  <si>
    <t>German Yusef</t>
  </si>
  <si>
    <t>Misael Denis</t>
  </si>
  <si>
    <t>Cristian Micael Ali</t>
  </si>
  <si>
    <t>Paula Athina</t>
  </si>
  <si>
    <t>Gilda Guadalupe Luján</t>
  </si>
  <si>
    <t>Angel Nazareno Santos</t>
  </si>
  <si>
    <t>Jennifer Erika</t>
  </si>
  <si>
    <t>DAVID ANIBAL ABRAHAN</t>
  </si>
  <si>
    <t>Maia Lilian</t>
  </si>
  <si>
    <t>Jeanette Giselle</t>
  </si>
  <si>
    <t>Rocio Betina</t>
  </si>
  <si>
    <t>Sharon Eileen</t>
  </si>
  <si>
    <t>Maximilano Armando</t>
  </si>
  <si>
    <t>Luis Steven</t>
  </si>
  <si>
    <t>Maira Perla Milagros</t>
  </si>
  <si>
    <t>Samira Dafne</t>
  </si>
  <si>
    <t>Giulisa Daniela</t>
  </si>
  <si>
    <t>Claudio Braian Nahuel</t>
  </si>
  <si>
    <t>Emilse Jasmin</t>
  </si>
  <si>
    <t>Nicolás Giovanni</t>
  </si>
  <si>
    <t>Abraham Maximiliano</t>
  </si>
  <si>
    <t>Antonia Lorena</t>
  </si>
  <si>
    <t>Gimena Rayén</t>
  </si>
  <si>
    <t>Cyntia Nadia</t>
  </si>
  <si>
    <t>Nailah Aylin</t>
  </si>
  <si>
    <t>Juliano Cristian</t>
  </si>
  <si>
    <t>Yovani Bladimir</t>
  </si>
  <si>
    <t>Blanca Angelica</t>
  </si>
  <si>
    <t>Daniela Catalina Belen</t>
  </si>
  <si>
    <t>Marcos Abel Jose</t>
  </si>
  <si>
    <t>Selene Romina</t>
  </si>
  <si>
    <t>Natasha Del Pilar</t>
  </si>
  <si>
    <t>Lucas Alejandro Anibal</t>
  </si>
  <si>
    <t>Ingrid Erica</t>
  </si>
  <si>
    <t>Alison Rosmari</t>
  </si>
  <si>
    <t>Nicoll Daniela</t>
  </si>
  <si>
    <t>Dalma Paola Solange</t>
  </si>
  <si>
    <t>Rodolfo Diosnel</t>
  </si>
  <si>
    <t>Florencia   Soledad</t>
  </si>
  <si>
    <t>Ingrid Betiana</t>
  </si>
  <si>
    <t>Maria    Esperanza</t>
  </si>
  <si>
    <t>Alexander Cipriano</t>
  </si>
  <si>
    <t>Maximiliano Pantaleón</t>
  </si>
  <si>
    <t>Maximo Aquiles</t>
  </si>
  <si>
    <t>Evangelina Ariadna</t>
  </si>
  <si>
    <t>Daniel Alejandra</t>
  </si>
  <si>
    <t>Carmela Guadalupe</t>
  </si>
  <si>
    <t>Cinthia Yulisa</t>
  </si>
  <si>
    <t>Vanina Analy</t>
  </si>
  <si>
    <t>Matias Belindo</t>
  </si>
  <si>
    <t>Giuliano Patricio</t>
  </si>
  <si>
    <t>Cyliana Caterina</t>
  </si>
  <si>
    <t>Dina Rut</t>
  </si>
  <si>
    <t>Claudia Silvia</t>
  </si>
  <si>
    <t>Selena Elizabeth Estefania</t>
  </si>
  <si>
    <t>John Elias</t>
  </si>
  <si>
    <t>Liz Aleyda</t>
  </si>
  <si>
    <t>Heloise</t>
  </si>
  <si>
    <t>Moira Eleonora</t>
  </si>
  <si>
    <t>Cesar  Fabricio</t>
  </si>
  <si>
    <t>Fernando Mario Ruben</t>
  </si>
  <si>
    <t>Estefanía Mirta</t>
  </si>
  <si>
    <t>Juan Edgardo Vitoldo</t>
  </si>
  <si>
    <t>Michel Luciano</t>
  </si>
  <si>
    <t>Yosemir Sergio</t>
  </si>
  <si>
    <t>Melianie Luz</t>
  </si>
  <si>
    <t>Milagros Maria Fernanda</t>
  </si>
  <si>
    <t>Marisel Magalí</t>
  </si>
  <si>
    <t>Victoria Antonieta</t>
  </si>
  <si>
    <t>Ian Emil</t>
  </si>
  <si>
    <t>Mariana Santina</t>
  </si>
  <si>
    <t>Oriana Antú</t>
  </si>
  <si>
    <t>Anabi Guadalupe</t>
  </si>
  <si>
    <t>Maira Angela</t>
  </si>
  <si>
    <t>Sophía Nahir Del Valle</t>
  </si>
  <si>
    <t>Valentino Moisés</t>
  </si>
  <si>
    <t>Tomás Hilario</t>
  </si>
  <si>
    <t>Johan Demian Elias</t>
  </si>
  <si>
    <t>Andrea Loana Gisel</t>
  </si>
  <si>
    <t>Katya Luisana</t>
  </si>
  <si>
    <t>Dylan José Luis</t>
  </si>
  <si>
    <t>YICCELA MACARENA</t>
  </si>
  <si>
    <t>Diego Nicolas de Jesus</t>
  </si>
  <si>
    <t>Rosalia Jaquelin</t>
  </si>
  <si>
    <t>Edy Emanuel</t>
  </si>
  <si>
    <t>Luana AimarÁ</t>
  </si>
  <si>
    <t>Lucia Lucrecia</t>
  </si>
  <si>
    <t>Daiana Ignacia Itati</t>
  </si>
  <si>
    <t>Alexander Manuel Osvaldo</t>
  </si>
  <si>
    <t>Guadalupe Shirley</t>
  </si>
  <si>
    <t>Ticiana Sara</t>
  </si>
  <si>
    <t>Sofia  Lara</t>
  </si>
  <si>
    <t>Fatima Maria Del Milagro</t>
  </si>
  <si>
    <t>ROCIO LIZBETH</t>
  </si>
  <si>
    <t>Brenda Daniela Elizabeth</t>
  </si>
  <si>
    <t>Silene del Rosario</t>
  </si>
  <si>
    <t>ENZO VIDAL</t>
  </si>
  <si>
    <t>Zoe Oriana Nicole</t>
  </si>
  <si>
    <t>Braiton Kevin Alberto</t>
  </si>
  <si>
    <t>Luisina Norali</t>
  </si>
  <si>
    <t>Angeles Carolina Lucia</t>
  </si>
  <si>
    <t>Elmer Pilmaiquen</t>
  </si>
  <si>
    <t>Juana Maria del Valle</t>
  </si>
  <si>
    <t>Cristobal Benito</t>
  </si>
  <si>
    <t>Juan Guillermo Rufino</t>
  </si>
  <si>
    <t>Cristal Marlen</t>
  </si>
  <si>
    <t>Luthien Abril</t>
  </si>
  <si>
    <t>Araceli Marianela del Milagro</t>
  </si>
  <si>
    <t>Lara Abigail Noemi</t>
  </si>
  <si>
    <t>Trinidad del Milagro</t>
  </si>
  <si>
    <t>Francisco Pablo Ezequiel</t>
  </si>
  <si>
    <t>Yanella Yazmin Soledad</t>
  </si>
  <si>
    <t>Cindia Samanta</t>
  </si>
  <si>
    <t>Nelson Ramiro Alejandro</t>
  </si>
  <si>
    <t>Ramiro D`alexandro</t>
  </si>
  <si>
    <t>Federico Hector Oscar</t>
  </si>
  <si>
    <t>Natacha Rocio Yamila</t>
  </si>
  <si>
    <t>Lautaro Facundo Ruben</t>
  </si>
  <si>
    <t>Ticiana De Lourdes</t>
  </si>
  <si>
    <t>Dalila Sheila</t>
  </si>
  <si>
    <t>Ethel Loana</t>
  </si>
  <si>
    <t>Elvira Yisel</t>
  </si>
  <si>
    <t>Marco Danel</t>
  </si>
  <si>
    <t>Brenda Marianela Anahi</t>
  </si>
  <si>
    <t>Marcela Carmen Victoria</t>
  </si>
  <si>
    <t>Agustina Sabina</t>
  </si>
  <si>
    <t>Ignacio Victoriano</t>
  </si>
  <si>
    <t>Carolina   Ivana</t>
  </si>
  <si>
    <t>Rolando Luis Alberto</t>
  </si>
  <si>
    <t>Idmila</t>
  </si>
  <si>
    <t>Ayelén Loreley</t>
  </si>
  <si>
    <t>Jenifer Berenice</t>
  </si>
  <si>
    <t>Anna Laila</t>
  </si>
  <si>
    <t>Agustina Yaqueline</t>
  </si>
  <si>
    <t>Georgina Josefa</t>
  </si>
  <si>
    <t>Walter Franco Ezequiel</t>
  </si>
  <si>
    <t>Priscila Ariana Raquel</t>
  </si>
  <si>
    <t>Maria Nicole Aylen</t>
  </si>
  <si>
    <t>Marilyn Erika Lis</t>
  </si>
  <si>
    <t>Henrry Denis</t>
  </si>
  <si>
    <t>Camila Marahiana</t>
  </si>
  <si>
    <t>Celena Thais</t>
  </si>
  <si>
    <t>Maico Yael</t>
  </si>
  <si>
    <t>Araceli Lizette</t>
  </si>
  <si>
    <t>Josefina Denisse</t>
  </si>
  <si>
    <t>Jhenny Faviana</t>
  </si>
  <si>
    <t>Angel Omar Joel</t>
  </si>
  <si>
    <t>Brisa Jazmin Alejandra</t>
  </si>
  <si>
    <t>Roman Astor</t>
  </si>
  <si>
    <t>GAMAL DANIEL</t>
  </si>
  <si>
    <t>Faviana De Los Angeles</t>
  </si>
  <si>
    <t>Belkys Maria Itati</t>
  </si>
  <si>
    <t>Fabiana Camila Aylen</t>
  </si>
  <si>
    <t>Hasael Eliezer</t>
  </si>
  <si>
    <t>Shaya Naomi</t>
  </si>
  <si>
    <t>Katherine Ornella</t>
  </si>
  <si>
    <t>Dagne Selena</t>
  </si>
  <si>
    <t>Rafael José Exequiel</t>
  </si>
  <si>
    <t>Jacqueline Eva</t>
  </si>
  <si>
    <t>Irina Ainelen</t>
  </si>
  <si>
    <t>Daniela Misael</t>
  </si>
  <si>
    <t>Aldana Marcelina</t>
  </si>
  <si>
    <t>Diago Joaquín</t>
  </si>
  <si>
    <t>Gladis Camila Alejandra</t>
  </si>
  <si>
    <t>Angie Mia</t>
  </si>
  <si>
    <t>Emilse Ariadna</t>
  </si>
  <si>
    <t>Lautaro Hugo Javier</t>
  </si>
  <si>
    <t>Braian Jose Leonardo</t>
  </si>
  <si>
    <t>Pamela Nicole Zoé</t>
  </si>
  <si>
    <t>Anixe</t>
  </si>
  <si>
    <t>Exequiel Cristian</t>
  </si>
  <si>
    <t>Leila Soledad Francisca</t>
  </si>
  <si>
    <t>Sergio Agustin Eliel</t>
  </si>
  <si>
    <t>Micaela Laura Natalia</t>
  </si>
  <si>
    <t>Cristina Lizet</t>
  </si>
  <si>
    <t>Santiago Omar Ezequiel</t>
  </si>
  <si>
    <t>Ceferino Facundo</t>
  </si>
  <si>
    <t>Victoria Rocío Ailén</t>
  </si>
  <si>
    <t>Osvaldo Pedro</t>
  </si>
  <si>
    <t>Magali Cyntia</t>
  </si>
  <si>
    <t>SAMUEL ALEXI</t>
  </si>
  <si>
    <t>Ariadna Macarena Anabela</t>
  </si>
  <si>
    <t>Sabrina Anastacia</t>
  </si>
  <si>
    <t>Giuliana Kiara</t>
  </si>
  <si>
    <t>Mia Oriana Abril</t>
  </si>
  <si>
    <t>Andrea Antonella Daiana</t>
  </si>
  <si>
    <t>Geraldine Julia Abigail</t>
  </si>
  <si>
    <t>Iara Ivana</t>
  </si>
  <si>
    <t>Néstor Xavier</t>
  </si>
  <si>
    <t>Clever Alexis</t>
  </si>
  <si>
    <t>Ulises Angel</t>
  </si>
  <si>
    <t>Deolinda Gisela</t>
  </si>
  <si>
    <t>Matías Salvador Jorge</t>
  </si>
  <si>
    <t>Virginia Nara</t>
  </si>
  <si>
    <t>Karem Lucia</t>
  </si>
  <si>
    <t>Aimará Selene</t>
  </si>
  <si>
    <t>Eva Emilse</t>
  </si>
  <si>
    <t>Climaco Ivan</t>
  </si>
  <si>
    <t>Ivana Irina</t>
  </si>
  <si>
    <t>Martín Albano</t>
  </si>
  <si>
    <t>Nayarit Yasmin</t>
  </si>
  <si>
    <t>Sofia Alexia Del Valle</t>
  </si>
  <si>
    <t>Quimey Francisco</t>
  </si>
  <si>
    <t>NATANAEL ISRAEL</t>
  </si>
  <si>
    <t>Catherine Darlene</t>
  </si>
  <si>
    <t>Ariel Benjamin Maximiliano</t>
  </si>
  <si>
    <t>Braian Rodrigo Ariel</t>
  </si>
  <si>
    <t>Bianca Loreley</t>
  </si>
  <si>
    <t>Marilina Noemi</t>
  </si>
  <si>
    <t>Iris Maria Elizabeth</t>
  </si>
  <si>
    <t>Priscila Florencia Yamila</t>
  </si>
  <si>
    <t>Angela Sarai</t>
  </si>
  <si>
    <t>Fabio Daniel Alberto</t>
  </si>
  <si>
    <t>Jacqueline Luna Elizabeth</t>
  </si>
  <si>
    <t>Daniela Jorgelina Ayelen</t>
  </si>
  <si>
    <t>Hernan Felipe</t>
  </si>
  <si>
    <t>Joan Manuel Gonzalo</t>
  </si>
  <si>
    <t>Elvia Anahi</t>
  </si>
  <si>
    <t>Ingrid Johan</t>
  </si>
  <si>
    <t>MELQUI MATIAS</t>
  </si>
  <si>
    <t>Mailén Itati</t>
  </si>
  <si>
    <t>Inti Joaquin</t>
  </si>
  <si>
    <t>Sebatian Marcelo</t>
  </si>
  <si>
    <t>Dino Hugo</t>
  </si>
  <si>
    <t>Cándida Maria</t>
  </si>
  <si>
    <t>Melany Shiirly</t>
  </si>
  <si>
    <t>Joaquina Maria Belen</t>
  </si>
  <si>
    <t>Tahiana Abigail</t>
  </si>
  <si>
    <t>Karla Leticia</t>
  </si>
  <si>
    <t>Aranza Tamara</t>
  </si>
  <si>
    <t>Diorella Maricel</t>
  </si>
  <si>
    <t>Lihué Antonela</t>
  </si>
  <si>
    <t>Joshua Jordan Michel</t>
  </si>
  <si>
    <t>Nils Antonio</t>
  </si>
  <si>
    <t>Gisel Mariana</t>
  </si>
  <si>
    <t>Melody Angelica</t>
  </si>
  <si>
    <t>ELLA JASMINE</t>
  </si>
  <si>
    <t>Santina Sofia</t>
  </si>
  <si>
    <t>Roque Leandro</t>
  </si>
  <si>
    <t>Roberto Nahuel Andres</t>
  </si>
  <si>
    <t>Aldana Asunción</t>
  </si>
  <si>
    <t>Macarena Nadine</t>
  </si>
  <si>
    <t>Emilse Marianella</t>
  </si>
  <si>
    <t>Ian Amaro</t>
  </si>
  <si>
    <t>Luz Jessica</t>
  </si>
  <si>
    <t>Martina Laila</t>
  </si>
  <si>
    <t>Sofía Sayana</t>
  </si>
  <si>
    <t>Belen Judit Pamela</t>
  </si>
  <si>
    <t>Emanuel Pablo Tomas</t>
  </si>
  <si>
    <t>Ramon Josue Isaias</t>
  </si>
  <si>
    <t>Ailen Angelica Magali</t>
  </si>
  <si>
    <t>Melani  Ariana</t>
  </si>
  <si>
    <t>Vanesa Marilyn</t>
  </si>
  <si>
    <t>Yazmin Fabiana</t>
  </si>
  <si>
    <t>Nereo Maximo</t>
  </si>
  <si>
    <t>Celeste Lis Candela</t>
  </si>
  <si>
    <t>Briza Ailen del Rosario</t>
  </si>
  <si>
    <t>Victoria Maria Candela</t>
  </si>
  <si>
    <t>Denisse Cinthia</t>
  </si>
  <si>
    <t>Hilda Mailen</t>
  </si>
  <si>
    <t>Mailen Ornella</t>
  </si>
  <si>
    <t>Ludmila   Nicole</t>
  </si>
  <si>
    <t>Conrado Jorge</t>
  </si>
  <si>
    <t>Neftali Aylen</t>
  </si>
  <si>
    <t>Jenifer Emma</t>
  </si>
  <si>
    <t>Ruben Juan Jose</t>
  </si>
  <si>
    <t>Nayra Nadine</t>
  </si>
  <si>
    <t>Kevin Cesar Ali</t>
  </si>
  <si>
    <t>Dionicio Eloy</t>
  </si>
  <si>
    <t>Ale Rafael</t>
  </si>
  <si>
    <t>Yesenia Ailen</t>
  </si>
  <si>
    <t>Roberto Armando Hilario</t>
  </si>
  <si>
    <t>Romina Sulieta</t>
  </si>
  <si>
    <t>Anahí Carla Mabel</t>
  </si>
  <si>
    <t>Tamara Clarita Araceli</t>
  </si>
  <si>
    <t>Giovanela Sol</t>
  </si>
  <si>
    <t>Eloy Ramiro Maximiliano</t>
  </si>
  <si>
    <t>Ariel Aluhe</t>
  </si>
  <si>
    <t>Juan Argentino</t>
  </si>
  <si>
    <t>Zaira Yanet</t>
  </si>
  <si>
    <t>Iliana Sabrina</t>
  </si>
  <si>
    <t>Newen Pillnaykeñ</t>
  </si>
  <si>
    <t>Consuelo Serena</t>
  </si>
  <si>
    <t>Araceli Josefina Ariana</t>
  </si>
  <si>
    <t>Nehuèn Alejo</t>
  </si>
  <si>
    <t>Yasmin Gisel</t>
  </si>
  <si>
    <t>Evelin Cristina Nerea</t>
  </si>
  <si>
    <t>Nancy Gianella</t>
  </si>
  <si>
    <t>Hebe Suyai</t>
  </si>
  <si>
    <t>Yohonatan Jesus</t>
  </si>
  <si>
    <t>Liset Yanina</t>
  </si>
  <si>
    <t>Andy Rene</t>
  </si>
  <si>
    <t>Favio Waldemar</t>
  </si>
  <si>
    <t>Jonathan Alexander Franco</t>
  </si>
  <si>
    <t>Brian Juan Manuel</t>
  </si>
  <si>
    <t>Leandro Ezequiel Gustavo</t>
  </si>
  <si>
    <t>Damaris Melania</t>
  </si>
  <si>
    <t>Edwin Agustin</t>
  </si>
  <si>
    <t>Daniela Rosario Florencia</t>
  </si>
  <si>
    <t>Jennifer Gianella</t>
  </si>
  <si>
    <t>Mabel Veronica</t>
  </si>
  <si>
    <t>Olga Candela Florencia</t>
  </si>
  <si>
    <t>Sofia Quillen</t>
  </si>
  <si>
    <t>Mathathias de Jesus</t>
  </si>
  <si>
    <t>Astrid Yanet</t>
  </si>
  <si>
    <t>Fiorella Nazaret</t>
  </si>
  <si>
    <t>Junior Ignacio</t>
  </si>
  <si>
    <t>Claudio Rocco</t>
  </si>
  <si>
    <t>Priscilla Milagros Lujan</t>
  </si>
  <si>
    <t>Gianella Nohelí</t>
  </si>
  <si>
    <t>Gabriel Martin Lihuen</t>
  </si>
  <si>
    <t>Johan Isaias</t>
  </si>
  <si>
    <t>Mathius Ezequiel</t>
  </si>
  <si>
    <t>Nahel Gerònimo</t>
  </si>
  <si>
    <t>Dulcinea Esperanza</t>
  </si>
  <si>
    <t>Zoraida Gisel</t>
  </si>
  <si>
    <t>Blanca Nelida</t>
  </si>
  <si>
    <t>Helia Elizabeth</t>
  </si>
  <si>
    <t>Santiago Ezequiel Ramon</t>
  </si>
  <si>
    <t>Debora Bernardita</t>
  </si>
  <si>
    <t>Maimuna Cloé</t>
  </si>
  <si>
    <t>Anabella Maria del Carmen</t>
  </si>
  <si>
    <t>Solange Marta</t>
  </si>
  <si>
    <t>Salvador Andres</t>
  </si>
  <si>
    <t>Gisela Tatiana Abigail</t>
  </si>
  <si>
    <t>Anabela Denice Oriana</t>
  </si>
  <si>
    <t>Ramon Emanuel Omar</t>
  </si>
  <si>
    <t>Lorenzo Jair</t>
  </si>
  <si>
    <t>Timoteo Paulo Dan</t>
  </si>
  <si>
    <t>Carlota Camila del Rosario</t>
  </si>
  <si>
    <t>Candida Valentina</t>
  </si>
  <si>
    <t>BELEN ETANIA</t>
  </si>
  <si>
    <t>BRAYAN NOE SEBASTIAN</t>
  </si>
  <si>
    <t>Miqueas Valentin Adrian</t>
  </si>
  <si>
    <t>Jassan Daud</t>
  </si>
  <si>
    <t>Rocio Brisa Tamara</t>
  </si>
  <si>
    <t>Consuelo Michelle</t>
  </si>
  <si>
    <t>Favio Joaquin</t>
  </si>
  <si>
    <t>Keila Luz Milagros</t>
  </si>
  <si>
    <t>Andrea Aldana</t>
  </si>
  <si>
    <t>Micaela Milagros De Los Angeles</t>
  </si>
  <si>
    <t>Nehemías Juan Esteban</t>
  </si>
  <si>
    <t>Natalio Salvador</t>
  </si>
  <si>
    <t>Giuliano Nazareno</t>
  </si>
  <si>
    <t>Mayra Felipa</t>
  </si>
  <si>
    <t>Amanda Milagros Verónica</t>
  </si>
  <si>
    <t>Dahyana Ailen</t>
  </si>
  <si>
    <t>Dirce Agostina</t>
  </si>
  <si>
    <t>Jonatan Gastòn</t>
  </si>
  <si>
    <t>Irma Tatiana</t>
  </si>
  <si>
    <t>Sol Juanita</t>
  </si>
  <si>
    <t>Ramiro Ariel Alejandro</t>
  </si>
  <si>
    <t>Daiana Ayelen Del Milagro</t>
  </si>
  <si>
    <t>Solange Yazmin Luz</t>
  </si>
  <si>
    <t>LEDY LUCIA</t>
  </si>
  <si>
    <t>Angel Job</t>
  </si>
  <si>
    <t>Asael Uriel</t>
  </si>
  <si>
    <t>Dámaris Paloma</t>
  </si>
  <si>
    <t>Erick  Abraham</t>
  </si>
  <si>
    <t>Debora Ivone</t>
  </si>
  <si>
    <t>Gino Estefano</t>
  </si>
  <si>
    <t>Leisa Mariela</t>
  </si>
  <si>
    <t>Moises German</t>
  </si>
  <si>
    <t>Marian Fabiana</t>
  </si>
  <si>
    <t>Olga Lujan</t>
  </si>
  <si>
    <t>Yolanda Gisela</t>
  </si>
  <si>
    <t>Alan Rodrigo Misael</t>
  </si>
  <si>
    <t>Jerónimo Jenaro Leonel</t>
  </si>
  <si>
    <t>Mauro Oscar Alberto</t>
  </si>
  <si>
    <t>Rocio  Estefania</t>
  </si>
  <si>
    <t>Naiquen Maria de los Milagros</t>
  </si>
  <si>
    <t>Siomara Marina</t>
  </si>
  <si>
    <t>Noemi Fiorela</t>
  </si>
  <si>
    <t>Lola Verónica</t>
  </si>
  <si>
    <t>Gabriela Micaela Yasmín</t>
  </si>
  <si>
    <t>Emilse Denise</t>
  </si>
  <si>
    <t>Carlos André</t>
  </si>
  <si>
    <t>Lourdes De Las Mercedes</t>
  </si>
  <si>
    <t>Juana Mia</t>
  </si>
  <si>
    <t>Luis Alejandro Raul</t>
  </si>
  <si>
    <t>Juan Ignacio Nazareno</t>
  </si>
  <si>
    <t>Luz Emilce Agostina</t>
  </si>
  <si>
    <t>Xiana Joselin</t>
  </si>
  <si>
    <t>Mario Dariel</t>
  </si>
  <si>
    <t>Analía Juliana</t>
  </si>
  <si>
    <t>Nadin Omar</t>
  </si>
  <si>
    <t>Iara Julieta Alejandra</t>
  </si>
  <si>
    <t>Lautaro Claudio Ariel</t>
  </si>
  <si>
    <t>Rocio MarÍa Daniela</t>
  </si>
  <si>
    <t>Mathias Germán</t>
  </si>
  <si>
    <t>Marcos Orestes</t>
  </si>
  <si>
    <t>Jonatan German Rolando</t>
  </si>
  <si>
    <t>Iael Ailén</t>
  </si>
  <si>
    <t>Elber Isaias</t>
  </si>
  <si>
    <t>Dylan Catriel Jesus</t>
  </si>
  <si>
    <t>Yonathan Braian Ezequiel</t>
  </si>
  <si>
    <t>Darío Alexis Nahuel</t>
  </si>
  <si>
    <t>Leire Luna</t>
  </si>
  <si>
    <t>Marta Paula Alejandra</t>
  </si>
  <si>
    <t>Ulises Luis Orlando</t>
  </si>
  <si>
    <t>Naara Amancay</t>
  </si>
  <si>
    <t>DANICSA ARIANA</t>
  </si>
  <si>
    <t>Marilyn Aixa</t>
  </si>
  <si>
    <t>Hiram Santiago</t>
  </si>
  <si>
    <t>Rossana Magali</t>
  </si>
  <si>
    <t>Fernanda Delfina</t>
  </si>
  <si>
    <t>Abigail Elin</t>
  </si>
  <si>
    <t>Jésica Ruth</t>
  </si>
  <si>
    <t>Uriel Cristian Alejandro</t>
  </si>
  <si>
    <t>Jazmín María Estela</t>
  </si>
  <si>
    <t>Maicol Ruben</t>
  </si>
  <si>
    <t>Naara Sheila</t>
  </si>
  <si>
    <t>Anastasia Sofia</t>
  </si>
  <si>
    <t>Mateo Julian Jesus</t>
  </si>
  <si>
    <t>Cleber Leonel</t>
  </si>
  <si>
    <t>Sirley Eleonora</t>
  </si>
  <si>
    <t>Cristo Yael</t>
  </si>
  <si>
    <t>Rocio Yadira</t>
  </si>
  <si>
    <t>Paul Benjamin</t>
  </si>
  <si>
    <t>Leonel Jazmin</t>
  </si>
  <si>
    <t>Deisy Mariela</t>
  </si>
  <si>
    <t>Zulema Carolina</t>
  </si>
  <si>
    <t>Luca Aaron Adreé</t>
  </si>
  <si>
    <t>Aneley Abril</t>
  </si>
  <si>
    <t>Julieta Anali</t>
  </si>
  <si>
    <t>Lara Alicia</t>
  </si>
  <si>
    <t>Yazmin Ana Jesús</t>
  </si>
  <si>
    <t>Cecilia Claudia Ayelen</t>
  </si>
  <si>
    <t>Rolando Jorge</t>
  </si>
  <si>
    <t>Alejandra Alondra</t>
  </si>
  <si>
    <t>Alicia   del    Carmen</t>
  </si>
  <si>
    <t>María Camila Yamila</t>
  </si>
  <si>
    <t>Narela Bahiana</t>
  </si>
  <si>
    <t>Julian Alesandro</t>
  </si>
  <si>
    <t>Ayellen Abril</t>
  </si>
  <si>
    <t>Segundo Jorge Alejandro</t>
  </si>
  <si>
    <t>Melisa Ainalen</t>
  </si>
  <si>
    <t>Gimena Dámaris</t>
  </si>
  <si>
    <t>Thiago Hector Fabian</t>
  </si>
  <si>
    <t>Alan José Alexander</t>
  </si>
  <si>
    <t>Lisa Maria</t>
  </si>
  <si>
    <t>Kiara Gianela</t>
  </si>
  <si>
    <t>Brian Ezequiel Ulises</t>
  </si>
  <si>
    <t>Miguel Maria</t>
  </si>
  <si>
    <t>Luan Antonio</t>
  </si>
  <si>
    <t>Milagros Noelia Anahí</t>
  </si>
  <si>
    <t>Magali Ermelinda</t>
  </si>
  <si>
    <t>Luicina Daiana</t>
  </si>
  <si>
    <t>Bastian Nicolas</t>
  </si>
  <si>
    <t>Teodolinda</t>
  </si>
  <si>
    <t>Teodosia Erica</t>
  </si>
  <si>
    <t>Santiago Hipólito</t>
  </si>
  <si>
    <t>Georgina Dolores</t>
  </si>
  <si>
    <t>Anahi Elena Ramona</t>
  </si>
  <si>
    <t>LIZETH NAYELY</t>
  </si>
  <si>
    <t>Santino Vladimir</t>
  </si>
  <si>
    <t>Christian Ulises Nicolas</t>
  </si>
  <si>
    <t>Florencia Luna Aylen</t>
  </si>
  <si>
    <t>VANEZZA LEANDRA</t>
  </si>
  <si>
    <t>Milena Perla Giuliana</t>
  </si>
  <si>
    <t>Sofía Ilia</t>
  </si>
  <si>
    <t>Braian Edemar</t>
  </si>
  <si>
    <t>Lucia Gianina</t>
  </si>
  <si>
    <t>Lourdes Fernanda Itati</t>
  </si>
  <si>
    <t>Yusef Samir</t>
  </si>
  <si>
    <t>Dereck Nehuen</t>
  </si>
  <si>
    <t>Kevin Damian Alan</t>
  </si>
  <si>
    <t>Zulema Fernanda Nahir</t>
  </si>
  <si>
    <t>Enis Santiago</t>
  </si>
  <si>
    <t>Saul Fortunato</t>
  </si>
  <si>
    <t>Braian Cristian Alejandro</t>
  </si>
  <si>
    <t>Liz Gisela</t>
  </si>
  <si>
    <t>Julian Quimey</t>
  </si>
  <si>
    <t>Ludmila Ahiara</t>
  </si>
  <si>
    <t>Bianca Sofia Nahir</t>
  </si>
  <si>
    <t>Iara María José</t>
  </si>
  <si>
    <t>Sofia Yasimel</t>
  </si>
  <si>
    <t>Joaquin Lemuel</t>
  </si>
  <si>
    <t>Analia Leylen</t>
  </si>
  <si>
    <t>Facundo Enix</t>
  </si>
  <si>
    <t>Guido Erik</t>
  </si>
  <si>
    <t>Nestor Santiago Gabriel</t>
  </si>
  <si>
    <t>Marisa del Rosario</t>
  </si>
  <si>
    <t>Emeli Johana</t>
  </si>
  <si>
    <t>Belen Astrid</t>
  </si>
  <si>
    <t>Leonel Stefan</t>
  </si>
  <si>
    <t>Martina Milay</t>
  </si>
  <si>
    <t>Samuel Ronaldo</t>
  </si>
  <si>
    <t>Linda Denisse</t>
  </si>
  <si>
    <t>Dalma Malen</t>
  </si>
  <si>
    <t>Ada Antonela</t>
  </si>
  <si>
    <t>Celine Oriana</t>
  </si>
  <si>
    <t>Hernan German</t>
  </si>
  <si>
    <t>Exequiel Marcelo Uriel</t>
  </si>
  <si>
    <t>Darian Roberto Jesus</t>
  </si>
  <si>
    <t>Carmela Nahir</t>
  </si>
  <si>
    <t>Luis Abdel</t>
  </si>
  <si>
    <t>Yésica Magdalena</t>
  </si>
  <si>
    <t>Xiomara Soledad</t>
  </si>
  <si>
    <t>Selene Suyay</t>
  </si>
  <si>
    <t>Emiliano Salvador</t>
  </si>
  <si>
    <t>Ivone Candelaria</t>
  </si>
  <si>
    <t>Mariangeles Susana</t>
  </si>
  <si>
    <t>Leonardo Rodrigo Alejandro</t>
  </si>
  <si>
    <t>Jana Yemina</t>
  </si>
  <si>
    <t>Amalia Jimena</t>
  </si>
  <si>
    <t>LUZ FIDELINA</t>
  </si>
  <si>
    <t>Marcelo Diego Rubén</t>
  </si>
  <si>
    <t>Karen Sara</t>
  </si>
  <si>
    <t>Mariquena Yael</t>
  </si>
  <si>
    <t>Jesica de Lourdes</t>
  </si>
  <si>
    <t>Darian Daniel</t>
  </si>
  <si>
    <t>Candela Gianna</t>
  </si>
  <si>
    <t>Ayrton Dylan</t>
  </si>
  <si>
    <t>Yain Alexis</t>
  </si>
  <si>
    <t>Jose Audilio</t>
  </si>
  <si>
    <t>Anabela Melina</t>
  </si>
  <si>
    <t>Marianella Salome</t>
  </si>
  <si>
    <t>Iraís</t>
  </si>
  <si>
    <t>Danae Carolina</t>
  </si>
  <si>
    <t>Hao</t>
  </si>
  <si>
    <t>Agostina Iris</t>
  </si>
  <si>
    <t>Mario Paul</t>
  </si>
  <si>
    <t>Sabrina Zaira</t>
  </si>
  <si>
    <t>Isaac Franco Nahuel</t>
  </si>
  <si>
    <t>Alejandra Palmira</t>
  </si>
  <si>
    <t>Joel Ariel Alejandro</t>
  </si>
  <si>
    <t>Luis Emilio Elio</t>
  </si>
  <si>
    <t>Aramis Gaston</t>
  </si>
  <si>
    <t>Dilan Lionel</t>
  </si>
  <si>
    <t>Celina Vanina</t>
  </si>
  <si>
    <t>Deivi Gustavo</t>
  </si>
  <si>
    <t>Carolina Flavia</t>
  </si>
  <si>
    <t xml:space="preserve">Micaela Aneley </t>
  </si>
  <si>
    <t>Gabriel Zair</t>
  </si>
  <si>
    <t>Gimena Inès</t>
  </si>
  <si>
    <t>Geraldine Haydee</t>
  </si>
  <si>
    <t>Sol Manuela</t>
  </si>
  <si>
    <t>Laureana Florencia</t>
  </si>
  <si>
    <t>Gaudalupe Florencia</t>
  </si>
  <si>
    <t>Regina Tiara</t>
  </si>
  <si>
    <t>Micaela    Anahi</t>
  </si>
  <si>
    <t>Sofia Maub</t>
  </si>
  <si>
    <t>Duncan Alejandro</t>
  </si>
  <si>
    <t>Amilcar Danilo</t>
  </si>
  <si>
    <t>NÉstor Fernando AndrÉs</t>
  </si>
  <si>
    <t>Leandro Yoel Martin</t>
  </si>
  <si>
    <t>Isabel Erica</t>
  </si>
  <si>
    <t>Ivan Adan Leonel</t>
  </si>
  <si>
    <t>Leonardo  David</t>
  </si>
  <si>
    <t>Guido Iban</t>
  </si>
  <si>
    <t>Valentino Giovanni</t>
  </si>
  <si>
    <t>Marisel Ramona Del Huerto</t>
  </si>
  <si>
    <t>Edilberto</t>
  </si>
  <si>
    <t>Alesander Facundo</t>
  </si>
  <si>
    <t>Fabio Julian Esteban</t>
  </si>
  <si>
    <t>Sabrina Aurora</t>
  </si>
  <si>
    <t>Maria Cüyen</t>
  </si>
  <si>
    <t>Carla Daniza Antonella</t>
  </si>
  <si>
    <t>Nicol Josefina</t>
  </si>
  <si>
    <t>Damaris Milena</t>
  </si>
  <si>
    <t>Facundo Nahuel Isidro</t>
  </si>
  <si>
    <t>Lucia Abegail</t>
  </si>
  <si>
    <t>Zahira Ailin</t>
  </si>
  <si>
    <t>Martina Tiara</t>
  </si>
  <si>
    <t>Daiana Mercedes Sofia</t>
  </si>
  <si>
    <t>Yosemir Roman</t>
  </si>
  <si>
    <t>Yoel Jose Maria</t>
  </si>
  <si>
    <t>Alvaro Crisanto</t>
  </si>
  <si>
    <t>Astrid Ariadna Alejandra</t>
  </si>
  <si>
    <t>Armando Román Andrés</t>
  </si>
  <si>
    <t>Milagros Celiria</t>
  </si>
  <si>
    <t>Tobias Efrain</t>
  </si>
  <si>
    <t>Celeste Inocencia</t>
  </si>
  <si>
    <t>Aimara Adalis</t>
  </si>
  <si>
    <t>Isaias Samuel Eduardo</t>
  </si>
  <si>
    <t>Rosario Bianca Yael</t>
  </si>
  <si>
    <t>Yasmin Maricel</t>
  </si>
  <si>
    <t>Alanis Fabiana</t>
  </si>
  <si>
    <t>Virginia Ana Paula</t>
  </si>
  <si>
    <t>Rodrigo Enzo Ivan</t>
  </si>
  <si>
    <t>YVES</t>
  </si>
  <si>
    <t>Santino Tobias</t>
  </si>
  <si>
    <t>JENIFER  NINA</t>
  </si>
  <si>
    <t>Florencia Ximena Rita</t>
  </si>
  <si>
    <t>Evelin Jennifer</t>
  </si>
  <si>
    <t>Elber Alexis</t>
  </si>
  <si>
    <t>Rafael Ulises</t>
  </si>
  <si>
    <t>Isaias Eduardo Hernan</t>
  </si>
  <si>
    <t>Valentina Ada</t>
  </si>
  <si>
    <t>Alison Viviana</t>
  </si>
  <si>
    <t>Darly Maribel</t>
  </si>
  <si>
    <t>Gilberto Manuel</t>
  </si>
  <si>
    <t>Matias Cristobal</t>
  </si>
  <si>
    <t>Santiago Fernando Damián</t>
  </si>
  <si>
    <t>Ticiana Lucia</t>
  </si>
  <si>
    <t>Yanina Judith Evelyn</t>
  </si>
  <si>
    <t>Mauricio Mariano Leonel</t>
  </si>
  <si>
    <t>Andrés  Omar</t>
  </si>
  <si>
    <t>Angel Atilio</t>
  </si>
  <si>
    <t>Irupe Luisina</t>
  </si>
  <si>
    <t>Stefani Bernabella</t>
  </si>
  <si>
    <t>Braian Andres Leucadio</t>
  </si>
  <si>
    <t>Hector Samir</t>
  </si>
  <si>
    <t>Federico Ariel Angel</t>
  </si>
  <si>
    <t>Gabriela  Analia</t>
  </si>
  <si>
    <t>ERWIN ALEJANDRO</t>
  </si>
  <si>
    <t>Pedro Imanol</t>
  </si>
  <si>
    <t>Saira Maylén</t>
  </si>
  <si>
    <t>Bella Pilar</t>
  </si>
  <si>
    <t>Axel Genaro</t>
  </si>
  <si>
    <t>Ana   Belen</t>
  </si>
  <si>
    <t>Mariam Daira</t>
  </si>
  <si>
    <t>Nino Alessandro</t>
  </si>
  <si>
    <t>Jose Wilson Alexis</t>
  </si>
  <si>
    <t>Lorena Josefina</t>
  </si>
  <si>
    <t>Facundo Jose Oscar</t>
  </si>
  <si>
    <t>Fedra Juana</t>
  </si>
  <si>
    <t>Manuel Nehuén</t>
  </si>
  <si>
    <t>Keila Paola</t>
  </si>
  <si>
    <t>Romelia Estela</t>
  </si>
  <si>
    <t>Alejo Federico Lihuel</t>
  </si>
  <si>
    <t>Fabiola Lourdes</t>
  </si>
  <si>
    <t>Sasha Maria Eugenia</t>
  </si>
  <si>
    <t>Taciana Yazmin</t>
  </si>
  <si>
    <t>Zelma Leonor</t>
  </si>
  <si>
    <t>Estefanía Milagros Agustina</t>
  </si>
  <si>
    <t>Lisandro Blas</t>
  </si>
  <si>
    <t>Demian Isaias</t>
  </si>
  <si>
    <t>Brenda Evelyn Lujan</t>
  </si>
  <si>
    <t>Aixa Mayerly</t>
  </si>
  <si>
    <t>Lara Naiquen</t>
  </si>
  <si>
    <t>WENERT DAVID</t>
  </si>
  <si>
    <t>Nicanor Maitén</t>
  </si>
  <si>
    <t>Ticiana Jael</t>
  </si>
  <si>
    <t>Edgar Uriel</t>
  </si>
  <si>
    <t>Alejandro Avelino Taiel</t>
  </si>
  <si>
    <t>Mariano Nicolas Roman</t>
  </si>
  <si>
    <t>Fabricio Claudio</t>
  </si>
  <si>
    <t>Leyla Naiara</t>
  </si>
  <si>
    <t>Nadia Natividad</t>
  </si>
  <si>
    <t>Evelyn Rocío Yazmin</t>
  </si>
  <si>
    <t>Igancio Tomas</t>
  </si>
  <si>
    <t>Nicolas    Marcelo</t>
  </si>
  <si>
    <t>Sol Angeles Marianela</t>
  </si>
  <si>
    <t>Guillermo Rubén Ignacio</t>
  </si>
  <si>
    <t>Eleonora Marisol</t>
  </si>
  <si>
    <t>Santiango Javier</t>
  </si>
  <si>
    <t>Sebastián Eric Jesús</t>
  </si>
  <si>
    <t>Karol Sugey</t>
  </si>
  <si>
    <t>Jakeline Alejandra</t>
  </si>
  <si>
    <t>Nicol Stefanía</t>
  </si>
  <si>
    <t>Joscelyn Nataly</t>
  </si>
  <si>
    <t>BRANDON ANDERSON</t>
  </si>
  <si>
    <t>Brian Diego Antonio</t>
  </si>
  <si>
    <t>Julián Caetano</t>
  </si>
  <si>
    <t>Cristian Luis Antonio</t>
  </si>
  <si>
    <t>Nathalia Florencia</t>
  </si>
  <si>
    <t>Samira Leonela</t>
  </si>
  <si>
    <t>Adriel Anibal Jesus</t>
  </si>
  <si>
    <t>Iair Nahuel</t>
  </si>
  <si>
    <t>Jose    Armando   Marcelo</t>
  </si>
  <si>
    <t>Mirko Exael</t>
  </si>
  <si>
    <t>Nazarena Aixa Antonella</t>
  </si>
  <si>
    <t>Giuliana April</t>
  </si>
  <si>
    <t>Alfredo Mario</t>
  </si>
  <si>
    <t>Nicolás Conrado</t>
  </si>
  <si>
    <t>Octavio Mariano Gustavo</t>
  </si>
  <si>
    <t>Nabil Tomás</t>
  </si>
  <si>
    <t>Maximo Gaspar</t>
  </si>
  <si>
    <t>Natán Eliecer</t>
  </si>
  <si>
    <t>Anahi Maurén</t>
  </si>
  <si>
    <t>Ornela Virginia</t>
  </si>
  <si>
    <t>Alma Gabriela</t>
  </si>
  <si>
    <t>Luzmila Marilin</t>
  </si>
  <si>
    <t>Marta Melani</t>
  </si>
  <si>
    <t>Rodrigo Lisandro Mario</t>
  </si>
  <si>
    <t>Fanny Lucia</t>
  </si>
  <si>
    <t>Damián Jonatán</t>
  </si>
  <si>
    <t>Clarisa Ludmila</t>
  </si>
  <si>
    <t>Jimena Icys</t>
  </si>
  <si>
    <t>Lautaro Angel Adrian</t>
  </si>
  <si>
    <t>Marisol Gladys Lumila</t>
  </si>
  <si>
    <t>Eliseo Augusto</t>
  </si>
  <si>
    <t>Daina Iael</t>
  </si>
  <si>
    <t>Kiara Victoriana</t>
  </si>
  <si>
    <t>Kassandra Inés</t>
  </si>
  <si>
    <t>Maitena Macarena</t>
  </si>
  <si>
    <t>Nahuel Joaquín Gonzalo</t>
  </si>
  <si>
    <t>Celeste Maria Anabela</t>
  </si>
  <si>
    <t>Katterin Luzcila del Carmen</t>
  </si>
  <si>
    <t>Avelina Luján</t>
  </si>
  <si>
    <t>Catherine  Magali</t>
  </si>
  <si>
    <t>Kiara Yael Xilene</t>
  </si>
  <si>
    <t>Jorge Daniel Tomas</t>
  </si>
  <si>
    <t>Gonzalo Hugo Román</t>
  </si>
  <si>
    <t>Luisa Ana Rosario</t>
  </si>
  <si>
    <t>Imara Micaela del Rosario</t>
  </si>
  <si>
    <t>Iris Dalma</t>
  </si>
  <si>
    <t>Enzo Lautaro Facundo</t>
  </si>
  <si>
    <t>Brandon Nain</t>
  </si>
  <si>
    <t>Mariano Eber</t>
  </si>
  <si>
    <t>Carmen Gissel</t>
  </si>
  <si>
    <t>Graciela Elizabeth del Milagro</t>
  </si>
  <si>
    <t>Cinthia Gianela</t>
  </si>
  <si>
    <t>Francisca Marilyn</t>
  </si>
  <si>
    <t>Valquiria</t>
  </si>
  <si>
    <t>Eric Ian</t>
  </si>
  <si>
    <t>Gonzalo  David</t>
  </si>
  <si>
    <t>Itati Luz del Rosario</t>
  </si>
  <si>
    <t>Ismael Belindo</t>
  </si>
  <si>
    <t>Kiara Tatiana</t>
  </si>
  <si>
    <t>Mickaela Betsabe</t>
  </si>
  <si>
    <t>Emir Eduardo</t>
  </si>
  <si>
    <t>Johanna Elizabeth Magali</t>
  </si>
  <si>
    <t>Martina Elvira</t>
  </si>
  <si>
    <t>Joselin Soledad</t>
  </si>
  <si>
    <t>Brian Jared</t>
  </si>
  <si>
    <t>Janet Magdalena</t>
  </si>
  <si>
    <t>ALEJANDRA JANEATE</t>
  </si>
  <si>
    <t>Bibiana Edith Antonella</t>
  </si>
  <si>
    <t>Alexander Nazareth</t>
  </si>
  <si>
    <t>Laura Yaneth</t>
  </si>
  <si>
    <t>Tayhana Natali</t>
  </si>
  <si>
    <t>Génesis Aixa Itatí</t>
  </si>
  <si>
    <t>Angel Jacinto</t>
  </si>
  <si>
    <t>Sol  Milagros Antonia</t>
  </si>
  <si>
    <t>Ivón Maria Angélica</t>
  </si>
  <si>
    <t>Priscila Yasmila</t>
  </si>
  <si>
    <t>Ana Pamela</t>
  </si>
  <si>
    <t>Elazar Menajem</t>
  </si>
  <si>
    <t>Tomas Benjamin Federico</t>
  </si>
  <si>
    <t>Nancy Gisela</t>
  </si>
  <si>
    <t>Gimena Rita</t>
  </si>
  <si>
    <t>Viviana Jacqueline</t>
  </si>
  <si>
    <t>Matias Sotero Segundo</t>
  </si>
  <si>
    <t>Eugenia Keila</t>
  </si>
  <si>
    <t>Kamil Octavio</t>
  </si>
  <si>
    <t>Paz Ailen</t>
  </si>
  <si>
    <t>Rocco Sebastian</t>
  </si>
  <si>
    <t>Cristofer Mauricio</t>
  </si>
  <si>
    <t>Nabila Agostina</t>
  </si>
  <si>
    <t>Denise Chiara</t>
  </si>
  <si>
    <t>Maia Gabriela Mailen</t>
  </si>
  <si>
    <t>Facundo Marcelo Javier</t>
  </si>
  <si>
    <t>Nehemias Ivan Jesus</t>
  </si>
  <si>
    <t>Brenda Paulina</t>
  </si>
  <si>
    <t>Nayla Maria</t>
  </si>
  <si>
    <t>JHOJAYRA</t>
  </si>
  <si>
    <t>Dafne Mayte</t>
  </si>
  <si>
    <t>VIRGINIA VANESSA</t>
  </si>
  <si>
    <t>Paola Ticiana</t>
  </si>
  <si>
    <t>Melanie Maria de los Angeles</t>
  </si>
  <si>
    <t>Milagros Damaris Abigail</t>
  </si>
  <si>
    <t>Elio Alexandro</t>
  </si>
  <si>
    <t>Jordan Oriel</t>
  </si>
  <si>
    <t>Federica Eugenia</t>
  </si>
  <si>
    <t>Maia Maria</t>
  </si>
  <si>
    <t>Uriel Demian</t>
  </si>
  <si>
    <t>Belén Analí</t>
  </si>
  <si>
    <t>Mathias Damyan</t>
  </si>
  <si>
    <t>Pia Anahi</t>
  </si>
  <si>
    <t>Liz Concepcion</t>
  </si>
  <si>
    <t>Axel Fernando Eladio</t>
  </si>
  <si>
    <t>Keneti Dean</t>
  </si>
  <si>
    <t>Emilia Javiera</t>
  </si>
  <si>
    <t>Franco Lihue</t>
  </si>
  <si>
    <t>Ivone Melanie Tomasa</t>
  </si>
  <si>
    <t>Luis Otoniel</t>
  </si>
  <si>
    <t>Lucia Del Rocio</t>
  </si>
  <si>
    <t>Josias Giuliano</t>
  </si>
  <si>
    <t>Dalmira Daiana</t>
  </si>
  <si>
    <t>Joscelyn Natalie</t>
  </si>
  <si>
    <t>Cristal Daiana</t>
  </si>
  <si>
    <t>Maia Glenys</t>
  </si>
  <si>
    <t>Giovanna Aixa</t>
  </si>
  <si>
    <t>Brahian Eraldo</t>
  </si>
  <si>
    <t>Mathias Noah</t>
  </si>
  <si>
    <t>Cira Nahir</t>
  </si>
  <si>
    <t>Juan José Domingo</t>
  </si>
  <si>
    <t>Perla Daiara</t>
  </si>
  <si>
    <t>Maia Daniela Magali</t>
  </si>
  <si>
    <t>Yasmila Brenda</t>
  </si>
  <si>
    <t>Angelica Araceli</t>
  </si>
  <si>
    <t>Giancarlo Luciano</t>
  </si>
  <si>
    <t>Belen Sabrina Abigail</t>
  </si>
  <si>
    <t>Javier Arsenio Silvio</t>
  </si>
  <si>
    <t>Melisa Lurdes</t>
  </si>
  <si>
    <t>Brenda Madeline</t>
  </si>
  <si>
    <t>Jessica Alexandra</t>
  </si>
  <si>
    <t xml:space="preserve"> Mara Luciana</t>
  </si>
  <si>
    <t>DULCE PALOMA ARAMI</t>
  </si>
  <si>
    <t>Liliana Teodora Soledad</t>
  </si>
  <si>
    <t>Selena Liset</t>
  </si>
  <si>
    <t>Francis Vincenzo</t>
  </si>
  <si>
    <t>Mariel Tamar</t>
  </si>
  <si>
    <t>Enrique Fabrizio</t>
  </si>
  <si>
    <t>Nino Joel</t>
  </si>
  <si>
    <t>Elio Fernando Jose</t>
  </si>
  <si>
    <t>Brian Aldo</t>
  </si>
  <si>
    <t>Valeria Ticiana</t>
  </si>
  <si>
    <t>Maximiliano Haziel</t>
  </si>
  <si>
    <t>Camilo Nazareno</t>
  </si>
  <si>
    <t>Exequiel Sergio</t>
  </si>
  <si>
    <t>Jeny Magdalena</t>
  </si>
  <si>
    <t>Fiorela Brunela Silvina</t>
  </si>
  <si>
    <t>Jose Miguel Alejandro</t>
  </si>
  <si>
    <t>Nahir Naara</t>
  </si>
  <si>
    <t>Carlos Renne</t>
  </si>
  <si>
    <t>Victor José Armando</t>
  </si>
  <si>
    <t>Ebe Ailin</t>
  </si>
  <si>
    <t>Suel Yan</t>
  </si>
  <si>
    <t>Alvaro Manuel Gonzalo</t>
  </si>
  <si>
    <t>Jeremias Domingo</t>
  </si>
  <si>
    <t>Iris Cyntia Yanina</t>
  </si>
  <si>
    <t>Layla Virginia</t>
  </si>
  <si>
    <t>Demian Agustin Elias</t>
  </si>
  <si>
    <t>Devora Victoria</t>
  </si>
  <si>
    <t>Antonella Marisha</t>
  </si>
  <si>
    <t>Alejandro Yamil Gabriel</t>
  </si>
  <si>
    <t>Evangelina Lucero</t>
  </si>
  <si>
    <t>Valeria Cassandra</t>
  </si>
  <si>
    <t>Abel Aristobulo</t>
  </si>
  <si>
    <t>Iara Dana Soledad</t>
  </si>
  <si>
    <t>Sophie Teresa</t>
  </si>
  <si>
    <t>Catalina  Vanesa</t>
  </si>
  <si>
    <t>Camila Yazmín Eleonora</t>
  </si>
  <si>
    <t>Sasha Ivon</t>
  </si>
  <si>
    <t>Yisela Raquel</t>
  </si>
  <si>
    <t>Natali Antonella</t>
  </si>
  <si>
    <t>Nicole Edith Aylén</t>
  </si>
  <si>
    <t>Genoveva Milagros</t>
  </si>
  <si>
    <t>Yasmin Juliana del Valle</t>
  </si>
  <si>
    <t>NAYALY</t>
  </si>
  <si>
    <t>Sahid Osaman</t>
  </si>
  <si>
    <t>Antonella Magaly</t>
  </si>
  <si>
    <t>Franco Saturnino</t>
  </si>
  <si>
    <t>Gonzalo Angel Omar</t>
  </si>
  <si>
    <t>Tiziana Muriel</t>
  </si>
  <si>
    <t>Aimara Celina</t>
  </si>
  <si>
    <t>Lea Maria Carolina</t>
  </si>
  <si>
    <t>Dulce Melisa</t>
  </si>
  <si>
    <t>Nabila Milagros Elizabeth</t>
  </si>
  <si>
    <t>Astrid Sofia</t>
  </si>
  <si>
    <t>Bruno Alen</t>
  </si>
  <si>
    <t>Pamela Genesis Macarena</t>
  </si>
  <si>
    <t>Ayelén Yasmín Teresa</t>
  </si>
  <si>
    <t>Dayra Anabel</t>
  </si>
  <si>
    <t>Eriberto Natanael</t>
  </si>
  <si>
    <t>Ramiro Ezequiel Antonio</t>
  </si>
  <si>
    <t>Iona Nahiara</t>
  </si>
  <si>
    <t>Kevin Gustin</t>
  </si>
  <si>
    <t>Angeles Cesia</t>
  </si>
  <si>
    <t>Ivonne Maria</t>
  </si>
  <si>
    <t>Cristian Eliel</t>
  </si>
  <si>
    <t>Stephy Alanis</t>
  </si>
  <si>
    <t>Brenda Anahi Victoria</t>
  </si>
  <si>
    <t>Aaron Daian Baltasar</t>
  </si>
  <si>
    <t>Elian Horacio Ulises</t>
  </si>
  <si>
    <t>Angie Mailin</t>
  </si>
  <si>
    <t>Debora Eugenia Erica</t>
  </si>
  <si>
    <t>Elias Javier Alejo</t>
  </si>
  <si>
    <t>Samuel Gustavo Geremia</t>
  </si>
  <si>
    <t>Erwin Laureano</t>
  </si>
  <si>
    <t>Lucio Jose Manuel</t>
  </si>
  <si>
    <t>Taiana María</t>
  </si>
  <si>
    <t>Micael Rafael</t>
  </si>
  <si>
    <t>Damian Maximo</t>
  </si>
  <si>
    <t>Ariel Pablo Catriel</t>
  </si>
  <si>
    <t>Zulema Fermina</t>
  </si>
  <si>
    <t>Abigail Indira</t>
  </si>
  <si>
    <t>Felipe Ivo</t>
  </si>
  <si>
    <t>ABIGAIL YBETH</t>
  </si>
  <si>
    <t>Emir Hernan</t>
  </si>
  <si>
    <t>Ari Hassan</t>
  </si>
  <si>
    <t>Leslie Yasmin</t>
  </si>
  <si>
    <t>Evelin Judith Anahi</t>
  </si>
  <si>
    <t>Waldemar Bladimir</t>
  </si>
  <si>
    <t>Jessica Juana</t>
  </si>
  <si>
    <t>Joel Exel</t>
  </si>
  <si>
    <t>Bella Milena</t>
  </si>
  <si>
    <t>Fabiana Rita Del Valle</t>
  </si>
  <si>
    <t>Angie Agostina</t>
  </si>
  <si>
    <t>Max Sharif</t>
  </si>
  <si>
    <t>Maria Nela Belén</t>
  </si>
  <si>
    <t>Bautista Lihue</t>
  </si>
  <si>
    <t>Carlos Benjamin Cecilio</t>
  </si>
  <si>
    <t>Rodrigo Nestor Agustin</t>
  </si>
  <si>
    <t>Yael Valentina Emilia</t>
  </si>
  <si>
    <t>Aron Samir</t>
  </si>
  <si>
    <t>Yesmin Anahi</t>
  </si>
  <si>
    <t>Eliana Muriel</t>
  </si>
  <si>
    <t>Fabián Lisandro Iván</t>
  </si>
  <si>
    <t>Alanis Irene Nirvana</t>
  </si>
  <si>
    <t>Ailen Ana Maria</t>
  </si>
  <si>
    <t>Luz Rosela</t>
  </si>
  <si>
    <t>Bruno Eczequiel</t>
  </si>
  <si>
    <t>Liam Marcos Tomas</t>
  </si>
  <si>
    <t>Facundo Ciro</t>
  </si>
  <si>
    <t>Morena Caruhe</t>
  </si>
  <si>
    <t>Bethiana Lourdes</t>
  </si>
  <si>
    <t>Lautaro Jesus Alfredo</t>
  </si>
  <si>
    <t>Jackeline Silvina</t>
  </si>
  <si>
    <t>Natalia Rosalba</t>
  </si>
  <si>
    <t>Macarena Silvia Nazarena</t>
  </si>
  <si>
    <t>Brian Jose Armando</t>
  </si>
  <si>
    <t>Alian Alberto</t>
  </si>
  <si>
    <t>Damaris Luana</t>
  </si>
  <si>
    <t>Jazmin Yoana</t>
  </si>
  <si>
    <t>Juana Brida</t>
  </si>
  <si>
    <t>Sol Karime</t>
  </si>
  <si>
    <t>Joel Lucas Nazareno</t>
  </si>
  <si>
    <t>Gianella Leticia</t>
  </si>
  <si>
    <t>Daniel Osbaldo</t>
  </si>
  <si>
    <t>Kevin Gerson</t>
  </si>
  <si>
    <t>Yasmin Gianella Magali</t>
  </si>
  <si>
    <t>Seila Belen</t>
  </si>
  <si>
    <t>Romina Alejandra Daniela</t>
  </si>
  <si>
    <t>Hilario Salvador</t>
  </si>
  <si>
    <t>MARVIN DAVID</t>
  </si>
  <si>
    <t>Anabel Ines</t>
  </si>
  <si>
    <t>Alondra Alejandra</t>
  </si>
  <si>
    <t>Yamila Marili</t>
  </si>
  <si>
    <t>Silenia</t>
  </si>
  <si>
    <t>Orfel Ramón</t>
  </si>
  <si>
    <t>Milagros Guadalupe Dalma</t>
  </si>
  <si>
    <t>Melina Florencia Antonella</t>
  </si>
  <si>
    <t>Xiomara Amaray</t>
  </si>
  <si>
    <t>Vanina Cecilia Aylén</t>
  </si>
  <si>
    <t>Naida Antonella</t>
  </si>
  <si>
    <t>Katerin Emilse</t>
  </si>
  <si>
    <t>Zulema Milagros del Valle</t>
  </si>
  <si>
    <t>Giuliana Jenifer</t>
  </si>
  <si>
    <t>Eliseo Fabricio</t>
  </si>
  <si>
    <t>Candela Katherine Vanesa</t>
  </si>
  <si>
    <t>Lujan Rosario</t>
  </si>
  <si>
    <t>Gianela Celeste</t>
  </si>
  <si>
    <t>Laureano Alessandro</t>
  </si>
  <si>
    <t>Sol Candela Magali</t>
  </si>
  <si>
    <t>Abigail Mercedes Esperanza</t>
  </si>
  <si>
    <t>Yamil Erick Hugo</t>
  </si>
  <si>
    <t>Leon Dario</t>
  </si>
  <si>
    <t>Sahira Solange</t>
  </si>
  <si>
    <t>Jonás Eliseo</t>
  </si>
  <si>
    <t>Danei Estefanía</t>
  </si>
  <si>
    <t>Josué Lisandro</t>
  </si>
  <si>
    <t>Mora Janice</t>
  </si>
  <si>
    <t>Eliana Loreley</t>
  </si>
  <si>
    <t>Alberto Uriel</t>
  </si>
  <si>
    <t>Valentin Armando Oscar</t>
  </si>
  <si>
    <t>Hector Angel Damian</t>
  </si>
  <si>
    <t>Tais Maria</t>
  </si>
  <si>
    <t>Matheo Leonel</t>
  </si>
  <si>
    <t>Florencia Eilene</t>
  </si>
  <si>
    <t>Jeanette Mariel</t>
  </si>
  <si>
    <t>Tiziana Yanina Mirela</t>
  </si>
  <si>
    <t>Noemi Gilda</t>
  </si>
  <si>
    <t>Katrina Zoe</t>
  </si>
  <si>
    <t>Marcos Raul Antonio</t>
  </si>
  <si>
    <t>Pia Sofia</t>
  </si>
  <si>
    <t>Brandon Facundo Leonel</t>
  </si>
  <si>
    <t>Loana Ines</t>
  </si>
  <si>
    <t>Evelin Yuliana Antu</t>
  </si>
  <si>
    <t>Brian Danilo Gonzalo</t>
  </si>
  <si>
    <t>Osvaldo Emanuel Alejandro</t>
  </si>
  <si>
    <t>Matias Iñaqui</t>
  </si>
  <si>
    <t>Fabían Aldo</t>
  </si>
  <si>
    <t>IRIS  JESSENIA</t>
  </si>
  <si>
    <t>Anusch Rocio</t>
  </si>
  <si>
    <t>Rut Mariana Liliana</t>
  </si>
  <si>
    <t>Alison Sebastian</t>
  </si>
  <si>
    <t>Sofia Naoin</t>
  </si>
  <si>
    <t>Janet Gisell</t>
  </si>
  <si>
    <t>Rodrigo Alejandro Walter</t>
  </si>
  <si>
    <t>Daniela Yaqueline</t>
  </si>
  <si>
    <t>Brendan Santiago</t>
  </si>
  <si>
    <t>Tomas Alejo Agustin</t>
  </si>
  <si>
    <t>Adrian Geronimo Lautaro</t>
  </si>
  <si>
    <t>Nicol Ariel</t>
  </si>
  <si>
    <t>Sol Micaela Del Valle</t>
  </si>
  <si>
    <t>Rina Aldana</t>
  </si>
  <si>
    <t>Milagros Aurelia</t>
  </si>
  <si>
    <t>Cinthia Marilyn</t>
  </si>
  <si>
    <t>Ingrid Salome</t>
  </si>
  <si>
    <t>Emili Claribel</t>
  </si>
  <si>
    <t>Mónica Gissel</t>
  </si>
  <si>
    <t>Geraldine  Priscila</t>
  </si>
  <si>
    <t>Octaviano Jorge Natanael</t>
  </si>
  <si>
    <t>VANILDA</t>
  </si>
  <si>
    <t>Ayelen Marilu</t>
  </si>
  <si>
    <t>Seila Selena</t>
  </si>
  <si>
    <t>Luciana Felicia</t>
  </si>
  <si>
    <t>Anabela Josefina</t>
  </si>
  <si>
    <t>Gariel Antonio</t>
  </si>
  <si>
    <t>Isaias Uriel Alberto</t>
  </si>
  <si>
    <t>Jesus Ramiro Lautaro</t>
  </si>
  <si>
    <t>Leonel Hugo Luis</t>
  </si>
  <si>
    <t>Antonella Margarita Ailen</t>
  </si>
  <si>
    <t>José Esmir</t>
  </si>
  <si>
    <t>Sol Esmeralda Lara</t>
  </si>
  <si>
    <t>Arnaldo Oscar</t>
  </si>
  <si>
    <t>Karim Eduardo Walter</t>
  </si>
  <si>
    <t>Rocío Yhanet</t>
  </si>
  <si>
    <t>Benajamin Uriel</t>
  </si>
  <si>
    <t>Alexis Jonathan Sebastian</t>
  </si>
  <si>
    <t>Christopher Esteban</t>
  </si>
  <si>
    <t>Martin Aristobulo</t>
  </si>
  <si>
    <t>Miriam Aielet</t>
  </si>
  <si>
    <t>Benjamin Abdias</t>
  </si>
  <si>
    <t>ANALI JIMENA</t>
  </si>
  <si>
    <t>Moises Hernan</t>
  </si>
  <si>
    <t>Daiana Angelica Solange</t>
  </si>
  <si>
    <t>Aarón Dino</t>
  </si>
  <si>
    <t>Sergio Ramón Martín</t>
  </si>
  <si>
    <t>Adonis Lionel</t>
  </si>
  <si>
    <t>Eloisa Carolina</t>
  </si>
  <si>
    <t>Antonella Dulce</t>
  </si>
  <si>
    <t>Celin Eleonora</t>
  </si>
  <si>
    <t>Mateo Gonzalo Daniel</t>
  </si>
  <si>
    <t>Ruth Nilda Malvina</t>
  </si>
  <si>
    <t>Lucero Maria Itati</t>
  </si>
  <si>
    <t>Silvana Maria</t>
  </si>
  <si>
    <t>Pía Luján</t>
  </si>
  <si>
    <t>Geovana Yazmín Del Rocío</t>
  </si>
  <si>
    <t>Jonathan Deybis</t>
  </si>
  <si>
    <t>Megila Doriana</t>
  </si>
  <si>
    <t>Francisco Santiago Yahir</t>
  </si>
  <si>
    <t>Alexis Matias Daniel</t>
  </si>
  <si>
    <t>Liliana Maria Jose</t>
  </si>
  <si>
    <t>Braihan Ariel</t>
  </si>
  <si>
    <t>Eugenia Nohemi</t>
  </si>
  <si>
    <t>Sol Selene Itati</t>
  </si>
  <si>
    <t>Joel Andres Maximiliano</t>
  </si>
  <si>
    <t>Maria Laura Yael</t>
  </si>
  <si>
    <t>Martiniano Adrian</t>
  </si>
  <si>
    <t>Lucas Daniel Efraín</t>
  </si>
  <si>
    <t>Marian Esmeralda</t>
  </si>
  <si>
    <t>Marilyn Saba</t>
  </si>
  <si>
    <t>Denisse Julieta</t>
  </si>
  <si>
    <t>ERIKA JHOAN</t>
  </si>
  <si>
    <t>Yazmin Yuliana Fiorella</t>
  </si>
  <si>
    <t>Damian Fransico Emanuel</t>
  </si>
  <si>
    <t>Briza Itat¡</t>
  </si>
  <si>
    <t>Ivan Victorio</t>
  </si>
  <si>
    <t>Ivan Franklin</t>
  </si>
  <si>
    <t>Lola del Pilar</t>
  </si>
  <si>
    <t>Inara Agustina</t>
  </si>
  <si>
    <t>Kenneth Ezequiel</t>
  </si>
  <si>
    <t>Nicole Yazmin Marianela</t>
  </si>
  <si>
    <t>Carlos Raul Luciano</t>
  </si>
  <si>
    <t>Melannie Solange</t>
  </si>
  <si>
    <t>Martin Guidio</t>
  </si>
  <si>
    <t>Silvio Ernesto</t>
  </si>
  <si>
    <t>Hamil Gabriel</t>
  </si>
  <si>
    <t>Franco Elias Martin</t>
  </si>
  <si>
    <t>Maribel Alicia</t>
  </si>
  <si>
    <t>Maximilaiano Ruben</t>
  </si>
  <si>
    <t>Roxana del Rosario</t>
  </si>
  <si>
    <t>Jacqueline Gladys Del Carmen</t>
  </si>
  <si>
    <t>Neyén Uriel Sergio</t>
  </si>
  <si>
    <t>Silveria Maria Lujan</t>
  </si>
  <si>
    <t>Marilena Viviana</t>
  </si>
  <si>
    <t>Lujan Yamilen</t>
  </si>
  <si>
    <t>Dafne Leonela</t>
  </si>
  <si>
    <t>Isaac Dannel</t>
  </si>
  <si>
    <t>Sofia Lorena Paola</t>
  </si>
  <si>
    <t>Agustin Massimiliano</t>
  </si>
  <si>
    <t>Elias Tomas Alejandro</t>
  </si>
  <si>
    <t>Petrona Itati</t>
  </si>
  <si>
    <t>Milena Jazmin Noemi</t>
  </si>
  <si>
    <t>René Javier</t>
  </si>
  <si>
    <t>Iara Camil Iriel</t>
  </si>
  <si>
    <t>Eduardo Amadeo</t>
  </si>
  <si>
    <t>Nerea Nicole Ailin</t>
  </si>
  <si>
    <t>Kevin Hector Agustin</t>
  </si>
  <si>
    <t>Diego Asael</t>
  </si>
  <si>
    <t>Yesenia Melisa</t>
  </si>
  <si>
    <t>Samia Abigail</t>
  </si>
  <si>
    <t>Brisa Emilce Del Rosario</t>
  </si>
  <si>
    <t>Angel Orlando Martin</t>
  </si>
  <si>
    <t>Mariam Celeste</t>
  </si>
  <si>
    <t>Luana Lucia Ximena</t>
  </si>
  <si>
    <t>Narciso Ariel</t>
  </si>
  <si>
    <t>Katherina Abril</t>
  </si>
  <si>
    <t>Dante Alan Medardo</t>
  </si>
  <si>
    <t>Facundo Mauricio Efrain</t>
  </si>
  <si>
    <t>Sebastian Andres Jesus</t>
  </si>
  <si>
    <t>Melisa Maricel Del Jesus</t>
  </si>
  <si>
    <t>Guillermo Tulio Leonel</t>
  </si>
  <si>
    <t>Sebastian Roany</t>
  </si>
  <si>
    <t>Vanina Aldana</t>
  </si>
  <si>
    <t>Otto Pablo</t>
  </si>
  <si>
    <t>Arlene Azul</t>
  </si>
  <si>
    <t xml:space="preserve">Nando Nicolas </t>
  </si>
  <si>
    <t>Alfred Marc</t>
  </si>
  <si>
    <t>Maximo Juan Roman</t>
  </si>
  <si>
    <t>Mayra Nora Lis</t>
  </si>
  <si>
    <t>Angel Daniel Emmanuel</t>
  </si>
  <si>
    <t>Ximena Leonela</t>
  </si>
  <si>
    <t>Valeria Anayeli</t>
  </si>
  <si>
    <t>Kala Jazmin</t>
  </si>
  <si>
    <t>Fernanda Lourdes Candela</t>
  </si>
  <si>
    <t>Sathya Ayelen</t>
  </si>
  <si>
    <t>Santiago Joaquín Fabricio</t>
  </si>
  <si>
    <t>Gabino Paul</t>
  </si>
  <si>
    <t>Owen Alexander Roman</t>
  </si>
  <si>
    <t>Ramiro Sinforiano Brian</t>
  </si>
  <si>
    <t>Claribel Valentina</t>
  </si>
  <si>
    <t>Leyla Yael</t>
  </si>
  <si>
    <t>Paola Gloria</t>
  </si>
  <si>
    <t>Maria Luz Celeste</t>
  </si>
  <si>
    <t>Hernan Abel Nahuel</t>
  </si>
  <si>
    <t>Macarena Guadalupe Yazmin</t>
  </si>
  <si>
    <t>Ana Carla Valentina</t>
  </si>
  <si>
    <t>Victoriana Magali</t>
  </si>
  <si>
    <t>Sabas Sebastian</t>
  </si>
  <si>
    <t>Elizabeth Florencia Soledad</t>
  </si>
  <si>
    <t>Florencia Anna</t>
  </si>
  <si>
    <t>Iara Maria Agostina</t>
  </si>
  <si>
    <t>Janet Maria Carolina</t>
  </si>
  <si>
    <t>Ilan David</t>
  </si>
  <si>
    <t>Diego Alejandro Ismael</t>
  </si>
  <si>
    <t>Santa Gabina</t>
  </si>
  <si>
    <t>Natan Eliezer</t>
  </si>
  <si>
    <t>Miqueas Damián</t>
  </si>
  <si>
    <t>Edgar Jeremia</t>
  </si>
  <si>
    <t>Rubén Isaias</t>
  </si>
  <si>
    <t>Facundo Julio Angel</t>
  </si>
  <si>
    <t>Abrahan Cristian Daniel</t>
  </si>
  <si>
    <t>Macarena Melina Belen</t>
  </si>
  <si>
    <t>Mirko Genaro</t>
  </si>
  <si>
    <t>Romeli Alejandra</t>
  </si>
  <si>
    <t>Lisandro Felindor</t>
  </si>
  <si>
    <t>Karen Josefina del Milagro</t>
  </si>
  <si>
    <t>Saul Oscar</t>
  </si>
  <si>
    <t>Audrey Maile</t>
  </si>
  <si>
    <t>Nando David</t>
  </si>
  <si>
    <t>Orfel Leonardo</t>
  </si>
  <si>
    <t>Daiana Lara Melissa</t>
  </si>
  <si>
    <t>Natasha Rubi</t>
  </si>
  <si>
    <t>David Josué Daniel</t>
  </si>
  <si>
    <t>Fabrizio Nazir</t>
  </si>
  <si>
    <t>Aniella Sofia</t>
  </si>
  <si>
    <t>Hernan Deolindo</t>
  </si>
  <si>
    <t>Kiara Dianela</t>
  </si>
  <si>
    <t>Claribel Denis Daiana</t>
  </si>
  <si>
    <t>Victor Alan</t>
  </si>
  <si>
    <t>Lourdes Sthefania</t>
  </si>
  <si>
    <t>Sofia Nahel</t>
  </si>
  <si>
    <t>Ahiara Maribel</t>
  </si>
  <si>
    <t>DARITZA</t>
  </si>
  <si>
    <t>Agustina Orie</t>
  </si>
  <si>
    <t>SARA VIVIANA</t>
  </si>
  <si>
    <t>Sara Fedra</t>
  </si>
  <si>
    <t>Uriel Isaac José</t>
  </si>
  <si>
    <t>Luisa Lourdes</t>
  </si>
  <si>
    <t>Nerina Gisel</t>
  </si>
  <si>
    <t>Jaquelin Camila</t>
  </si>
  <si>
    <t>Thiago Thomas Valentin</t>
  </si>
  <si>
    <t>Roman Carlos</t>
  </si>
  <si>
    <t>Chabela Itati</t>
  </si>
  <si>
    <t>Naim Omar Said</t>
  </si>
  <si>
    <t>Nahue Micaela</t>
  </si>
  <si>
    <t>Cristian Gerónimo</t>
  </si>
  <si>
    <t>Dafne Ainelén</t>
  </si>
  <si>
    <t>Emerson Pedro</t>
  </si>
  <si>
    <t>Juan Domingo Alberto</t>
  </si>
  <si>
    <t>Trinidad Yanina</t>
  </si>
  <si>
    <t>Manuela Del Rosario</t>
  </si>
  <si>
    <t>Agata Naomi</t>
  </si>
  <si>
    <t>Ahmed Hamza</t>
  </si>
  <si>
    <t>Jhosttin Mariano</t>
  </si>
  <si>
    <t>Mariela Angeles</t>
  </si>
  <si>
    <t>Romina Rocio Belen</t>
  </si>
  <si>
    <t>Hugo Marcelo Horacio</t>
  </si>
  <si>
    <t>PAUL MICHAEL</t>
  </si>
  <si>
    <t>Betty Alejandra</t>
  </si>
  <si>
    <t>Belen Monica</t>
  </si>
  <si>
    <t>Ildefonso Del Jesus</t>
  </si>
  <si>
    <t>FIORELLA MONSERRAT</t>
  </si>
  <si>
    <t>Maximiliano Agustin Medardo</t>
  </si>
  <si>
    <t>Anabela Catherine</t>
  </si>
  <si>
    <t>Malena Jocelyn</t>
  </si>
  <si>
    <t>Penelope Abigail</t>
  </si>
  <si>
    <t>Melisa Ariadna</t>
  </si>
  <si>
    <t>Alexander Luis Santiago</t>
  </si>
  <si>
    <t>Marina del Cielo</t>
  </si>
  <si>
    <t>Abril Maria Emilia</t>
  </si>
  <si>
    <t>Celeste Patrica Del Milagro</t>
  </si>
  <si>
    <t>Renata Fiorela</t>
  </si>
  <si>
    <t>Yaco Alexander</t>
  </si>
  <si>
    <t>Leandro Luca</t>
  </si>
  <si>
    <t>Larisa Yazmin</t>
  </si>
  <si>
    <t>Stefanía Salomé</t>
  </si>
  <si>
    <t>Daisy Estefania</t>
  </si>
  <si>
    <t>ANDREA MILENKA</t>
  </si>
  <si>
    <t>Mauricio Matias Emanuel</t>
  </si>
  <si>
    <t>Gianella Perla Yamina</t>
  </si>
  <si>
    <t>Brisa Nehuen</t>
  </si>
  <si>
    <t>Erasmo Raúl</t>
  </si>
  <si>
    <t>Fiorella Luzmila</t>
  </si>
  <si>
    <t>Stefania Thalia</t>
  </si>
  <si>
    <t>Rocio Norma</t>
  </si>
  <si>
    <t>Nicole Romina Belen</t>
  </si>
  <si>
    <t>Silena Magali</t>
  </si>
  <si>
    <t>ALAN MIHAIL</t>
  </si>
  <si>
    <t>Axel Kevin Jesus</t>
  </si>
  <si>
    <t>Aldana Felisa</t>
  </si>
  <si>
    <t>Franco Gonzalo David</t>
  </si>
  <si>
    <t>Critian Gabriel</t>
  </si>
  <si>
    <t>Xinhang</t>
  </si>
  <si>
    <t>Nayeli Valeria</t>
  </si>
  <si>
    <t>Tomás Eneas</t>
  </si>
  <si>
    <t>Danaé Maria Del Valle</t>
  </si>
  <si>
    <t>Jesica Paola del Rosario</t>
  </si>
  <si>
    <t>Audel Fernando</t>
  </si>
  <si>
    <t>Maria Rosa Silvia</t>
  </si>
  <si>
    <t>Luciano Herben</t>
  </si>
  <si>
    <t>Lain Maximiliano</t>
  </si>
  <si>
    <t>Kendra Dania Talia</t>
  </si>
  <si>
    <t>Kiara Jackeline</t>
  </si>
  <si>
    <t>Moisés Matías</t>
  </si>
  <si>
    <t>Malka Victoria</t>
  </si>
  <si>
    <t>Lisandro Didier</t>
  </si>
  <si>
    <t>Jairo Mariano</t>
  </si>
  <si>
    <t>Eliana Haydeé</t>
  </si>
  <si>
    <t>Lucas David Alfredo</t>
  </si>
  <si>
    <t>Daira Jasmin</t>
  </si>
  <si>
    <t>Princesa Ester</t>
  </si>
  <si>
    <t>Jorgelina Paula Jesús</t>
  </si>
  <si>
    <t>Mirta Macarena</t>
  </si>
  <si>
    <t>Marisol Angélica</t>
  </si>
  <si>
    <t>Eluney Facundo</t>
  </si>
  <si>
    <t>Aidano Yoel</t>
  </si>
  <si>
    <t>Marcel Andrés</t>
  </si>
  <si>
    <t>Silena Natali</t>
  </si>
  <si>
    <t>Lourdes Sandra Magali</t>
  </si>
  <si>
    <t>Agustina Stefani</t>
  </si>
  <si>
    <t>Sara Mickaela</t>
  </si>
  <si>
    <t>Luna Gianella</t>
  </si>
  <si>
    <t>Fatima Ailen Amaru</t>
  </si>
  <si>
    <t>Gianela Daixa</t>
  </si>
  <si>
    <t>Sasha Ornella</t>
  </si>
  <si>
    <t>Roxana Patricia del Milagro</t>
  </si>
  <si>
    <t>Melina Jessica</t>
  </si>
  <si>
    <t>Emanuel Misael</t>
  </si>
  <si>
    <t>ANDREE SAGRETH</t>
  </si>
  <si>
    <t>Hermelinda Jaqueline</t>
  </si>
  <si>
    <t>Alan Matias Exequiel</t>
  </si>
  <si>
    <t>Jacquelina Silvana</t>
  </si>
  <si>
    <t>Dabita Priscila</t>
  </si>
  <si>
    <t>Nahyara Ayelen</t>
  </si>
  <si>
    <t>Osvaldo Bautista</t>
  </si>
  <si>
    <t>Gabriel Ezequiel Alejandro</t>
  </si>
  <si>
    <t>Yanella Luana</t>
  </si>
  <si>
    <t>Carolina  Evelyn</t>
  </si>
  <si>
    <t>Ijiel Mariano</t>
  </si>
  <si>
    <t>Aime Belisa</t>
  </si>
  <si>
    <t>Facundo Washington</t>
  </si>
  <si>
    <t>Enzo Alexander Ariel</t>
  </si>
  <si>
    <t>Miguel Fortunato</t>
  </si>
  <si>
    <t>Andres Nehuen</t>
  </si>
  <si>
    <t>María Fiorentina</t>
  </si>
  <si>
    <t>Danna Maitè</t>
  </si>
  <si>
    <t>Ivana Eleonora</t>
  </si>
  <si>
    <t>Martin Daniel Eduardo</t>
  </si>
  <si>
    <t>Kevin  Nelson</t>
  </si>
  <si>
    <t>Briana Nahiara</t>
  </si>
  <si>
    <t>Doris Emilce</t>
  </si>
  <si>
    <t>Isaura Anahi</t>
  </si>
  <si>
    <t>Christian Ezequiel Alejandro</t>
  </si>
  <si>
    <t>Iana Martina</t>
  </si>
  <si>
    <t>Uma Carolina</t>
  </si>
  <si>
    <t>Xiomara Natacha</t>
  </si>
  <si>
    <t>Wilfredo Carlos</t>
  </si>
  <si>
    <t>Elsa Denise</t>
  </si>
  <si>
    <t>Betsabe Stefania</t>
  </si>
  <si>
    <t>Agostina Irina Analia</t>
  </si>
  <si>
    <t>Carolina Marta Noemi</t>
  </si>
  <si>
    <t>Emilia Alexandra</t>
  </si>
  <si>
    <t>Edith Maria Mercedes</t>
  </si>
  <si>
    <t>Maribel Soraya</t>
  </si>
  <si>
    <t>Ignacio Agustin Jesus</t>
  </si>
  <si>
    <t>Karen Josefina</t>
  </si>
  <si>
    <t>Jaquelin Del Carmen</t>
  </si>
  <si>
    <t>Jorge Fernando Emanuel</t>
  </si>
  <si>
    <t>Olga Celeste</t>
  </si>
  <si>
    <t>Dulce Maria Sol</t>
  </si>
  <si>
    <t>Bernardina Beatriz</t>
  </si>
  <si>
    <t>Amira Jalile</t>
  </si>
  <si>
    <t>Andres Luis Martin</t>
  </si>
  <si>
    <t>Debra Malen</t>
  </si>
  <si>
    <t>Nazareno Ayrton</t>
  </si>
  <si>
    <t>Anabela Noelia Anahi</t>
  </si>
  <si>
    <t>Vanesa María Itatí</t>
  </si>
  <si>
    <t>Celeste Giannina</t>
  </si>
  <si>
    <t>Alan Pablo Nehuen</t>
  </si>
  <si>
    <t>Lureano</t>
  </si>
  <si>
    <t>Asael Emir Nalib</t>
  </si>
  <si>
    <t>Macarena Concepcion del Valle</t>
  </si>
  <si>
    <t>Gaspar Efraín</t>
  </si>
  <si>
    <t>Cristopher Aristides</t>
  </si>
  <si>
    <t>DEVANIS MARANGELI</t>
  </si>
  <si>
    <t>Alessia Dalal</t>
  </si>
  <si>
    <t>Yamila Natahi</t>
  </si>
  <si>
    <t>Ornella Gisel</t>
  </si>
  <si>
    <t>Jenifer Madelen</t>
  </si>
  <si>
    <t>Romina Yemina</t>
  </si>
  <si>
    <t>Candelaria Maitén</t>
  </si>
  <si>
    <t>Liz Jana</t>
  </si>
  <si>
    <t>Yoana Liz</t>
  </si>
  <si>
    <t>Ivo Matías Merlín</t>
  </si>
  <si>
    <t>Nalleli Azucena</t>
  </si>
  <si>
    <t>Lourdes Micaela Noemi</t>
  </si>
  <si>
    <t>Cesar Ruben Alberto</t>
  </si>
  <si>
    <t>Jasmin Irene</t>
  </si>
  <si>
    <t>Fausto Salustiano</t>
  </si>
  <si>
    <t>Franco  Roman</t>
  </si>
  <si>
    <t>Rodrigo Nelson Emilio</t>
  </si>
  <si>
    <t>Kebin Emanuel</t>
  </si>
  <si>
    <t>Fatima Stella Maris</t>
  </si>
  <si>
    <t>Zaira Noelia Estefanía</t>
  </si>
  <si>
    <t>Sofia Luisa Malena</t>
  </si>
  <si>
    <t>Braian Jorge Alexis</t>
  </si>
  <si>
    <t>Maximiliano Gabriel Juan</t>
  </si>
  <si>
    <t>Jose Agustin Brian</t>
  </si>
  <si>
    <t>Maria Alexander</t>
  </si>
  <si>
    <t>Patricio Juan Jose</t>
  </si>
  <si>
    <t>Merlina Lis</t>
  </si>
  <si>
    <t>Iara Camil</t>
  </si>
  <si>
    <t>YIANINA NOEMI</t>
  </si>
  <si>
    <t>Aldana Claudia Agostina</t>
  </si>
  <si>
    <t>Pedro Manuel Augusto</t>
  </si>
  <si>
    <t>Magalí Gabriela Alejandra</t>
  </si>
  <si>
    <t>Dylan Nahir</t>
  </si>
  <si>
    <t>Lucia Nerina</t>
  </si>
  <si>
    <t>Yohanna Soledad</t>
  </si>
  <si>
    <t>Umha Romina</t>
  </si>
  <si>
    <t>Jacqueline Jesabel</t>
  </si>
  <si>
    <t>Maia Betiana</t>
  </si>
  <si>
    <t>Danali Rocio</t>
  </si>
  <si>
    <t>Esteban Agustin Lautaro</t>
  </si>
  <si>
    <t>Dolores Milagro</t>
  </si>
  <si>
    <t>Ubaldo Emmanuel</t>
  </si>
  <si>
    <t>Evelyn Aylin</t>
  </si>
  <si>
    <t>Mariana Isabel Guadalupe</t>
  </si>
  <si>
    <t>Daiana Aylén De Los Angeles</t>
  </si>
  <si>
    <t>Marta Esperanza</t>
  </si>
  <si>
    <t>Lea Sofia</t>
  </si>
  <si>
    <t>Amadeo Jesus</t>
  </si>
  <si>
    <t>Dylan   Nicolás</t>
  </si>
  <si>
    <t>Gonzalo Tiziano</t>
  </si>
  <si>
    <t>Ana Priscila Antonella</t>
  </si>
  <si>
    <t>Mania Victoria</t>
  </si>
  <si>
    <t>Leonardo Alejandro Alexis</t>
  </si>
  <si>
    <t>Soy Celeste</t>
  </si>
  <si>
    <t>Santa Rosalia</t>
  </si>
  <si>
    <t>Octavio Fabricio</t>
  </si>
  <si>
    <t>Blanca Lidia</t>
  </si>
  <si>
    <t>Pablo Santino</t>
  </si>
  <si>
    <t>Rocio Del Sol</t>
  </si>
  <si>
    <t>Jaquelin Ailen</t>
  </si>
  <si>
    <t>Milagros Amali</t>
  </si>
  <si>
    <t>Alma Gianella</t>
  </si>
  <si>
    <t>Cesar Luciano Daniel</t>
  </si>
  <si>
    <t>Camila Maite De Los Angeles</t>
  </si>
  <si>
    <t>Rubén Emmanuel Francisco</t>
  </si>
  <si>
    <t>Luisana Noemi</t>
  </si>
  <si>
    <t>Jade Priscila</t>
  </si>
  <si>
    <t>Cintia Betsabe</t>
  </si>
  <si>
    <t>Ruth Mayte</t>
  </si>
  <si>
    <t>Lazaro José</t>
  </si>
  <si>
    <t>Imanol Lautaro</t>
  </si>
  <si>
    <t>Rosario Camila Candida</t>
  </si>
  <si>
    <t>Joaquin Ivam</t>
  </si>
  <si>
    <t>Celeste Agustna</t>
  </si>
  <si>
    <t>Owen Nehuén</t>
  </si>
  <si>
    <t>Marcela Georgina</t>
  </si>
  <si>
    <t>Anselmo Osmar</t>
  </si>
  <si>
    <t>Luciana Fiorella Estefania</t>
  </si>
  <si>
    <t>Jaqueline Maira</t>
  </si>
  <si>
    <t>Heraldo Luis Angel</t>
  </si>
  <si>
    <t>Alejandra Judit</t>
  </si>
  <si>
    <t>Rocio Celeste Juana</t>
  </si>
  <si>
    <t>Aymara Eileen</t>
  </si>
  <si>
    <t>Denisse Amor</t>
  </si>
  <si>
    <t>Carmen Paola Milagros</t>
  </si>
  <si>
    <t>Conrado Damian</t>
  </si>
  <si>
    <t>Ailén María Cielo</t>
  </si>
  <si>
    <t>Tabi Luana</t>
  </si>
  <si>
    <t>Jasmin Milagros Agostina</t>
  </si>
  <si>
    <t>Ines Cristina Marianela</t>
  </si>
  <si>
    <t>Monica Yovanna</t>
  </si>
  <si>
    <t>Jorgelina Elizabeth Del Valle</t>
  </si>
  <si>
    <t>Ramon Martires</t>
  </si>
  <si>
    <t>Evelyn Paola Guadalupe</t>
  </si>
  <si>
    <t>Susana Griselda</t>
  </si>
  <si>
    <t>Juan Antonio Rafael</t>
  </si>
  <si>
    <t>Mateo Renzo</t>
  </si>
  <si>
    <t>Santiago Nahuel Enrique</t>
  </si>
  <si>
    <t>Luis Camilo</t>
  </si>
  <si>
    <t>Franco Jonatan</t>
  </si>
  <si>
    <t>Fernando Nadir</t>
  </si>
  <si>
    <t>Nancy Gloria</t>
  </si>
  <si>
    <t>Luciana Antonella Jael</t>
  </si>
  <si>
    <t>Britnela Naiara</t>
  </si>
  <si>
    <t>Laila Betania</t>
  </si>
  <si>
    <t>Cristina Micaela Magali</t>
  </si>
  <si>
    <t>Damarys Evelyn</t>
  </si>
  <si>
    <t>Claribel Ailin Virginia</t>
  </si>
  <si>
    <t>Eduardo Arnaldo</t>
  </si>
  <si>
    <t>Dana Luna</t>
  </si>
  <si>
    <t>Jesus Luis Adrian</t>
  </si>
  <si>
    <t>Gisel Ivanna</t>
  </si>
  <si>
    <t>Thiago Lorenzo</t>
  </si>
  <si>
    <t>Wendy Morena</t>
  </si>
  <si>
    <t>Andrea Damaris Libe</t>
  </si>
  <si>
    <t>Litsi Rocio</t>
  </si>
  <si>
    <t>Gonzalo Mauro Javier</t>
  </si>
  <si>
    <t>Zoe Yael Magali</t>
  </si>
  <si>
    <t>Berta María Belén</t>
  </si>
  <si>
    <t>Elea Sofia</t>
  </si>
  <si>
    <t>Cristhian Wilfrido</t>
  </si>
  <si>
    <t>Ursula Magali</t>
  </si>
  <si>
    <t>Francisco Gustavo Manuel</t>
  </si>
  <si>
    <t>Nubia Oriana</t>
  </si>
  <si>
    <t>Lionela Yamil</t>
  </si>
  <si>
    <t>Keila Elin</t>
  </si>
  <si>
    <t>Thyara Giannella</t>
  </si>
  <si>
    <t>Micaela Nuriel</t>
  </si>
  <si>
    <t>Khalil Ernesto Javier</t>
  </si>
  <si>
    <t>Santiago Carlos Nahuel</t>
  </si>
  <si>
    <t>Victoria Agustina Itati</t>
  </si>
  <si>
    <t>Braian Nicolas de Jesus</t>
  </si>
  <si>
    <t>Josefina Jacqueline</t>
  </si>
  <si>
    <t>Silvina Michelle</t>
  </si>
  <si>
    <t>Magali Alba</t>
  </si>
  <si>
    <t>Martina Maria Jose</t>
  </si>
  <si>
    <t>Theophile Benjamin Jean</t>
  </si>
  <si>
    <t>Dishairina Del Valle</t>
  </si>
  <si>
    <t>Johana Yazmin</t>
  </si>
  <si>
    <t>Cruz Hilario</t>
  </si>
  <si>
    <t>Nicol Del Rosario</t>
  </si>
  <si>
    <t>Juan Ariel Alexander</t>
  </si>
  <si>
    <t>Guido Jose Elias</t>
  </si>
  <si>
    <t>Milagros Aarantzazu</t>
  </si>
  <si>
    <t>Demian Lihue</t>
  </si>
  <si>
    <t>Yamir Jorge</t>
  </si>
  <si>
    <t>Carlos Giovani</t>
  </si>
  <si>
    <t>Talia Silvina</t>
  </si>
  <si>
    <t>Carmen Yemina</t>
  </si>
  <si>
    <t>Yohana Liliana</t>
  </si>
  <si>
    <t>Isaac Yair</t>
  </si>
  <si>
    <t>Lurde Celeste</t>
  </si>
  <si>
    <t>Ayrton Benigno</t>
  </si>
  <si>
    <t>Marisol Camila Esther</t>
  </si>
  <si>
    <t>David Aristides</t>
  </si>
  <si>
    <t>Luz Mia Vanina</t>
  </si>
  <si>
    <t>Jonathan Ezequiel Bernardino</t>
  </si>
  <si>
    <t>Mirian Julieta Guadalupe</t>
  </si>
  <si>
    <t>Yanela Malen</t>
  </si>
  <si>
    <t>Adolfo Felipe Natanael</t>
  </si>
  <si>
    <t>Cielo Yael Maria</t>
  </si>
  <si>
    <t>Zoe Yaquelin</t>
  </si>
  <si>
    <t>Yomara Fiorela</t>
  </si>
  <si>
    <t>Fernan Valentin</t>
  </si>
  <si>
    <t>Leonidas Exequiel</t>
  </si>
  <si>
    <t>Mariela Inés</t>
  </si>
  <si>
    <t>Italo Alejo</t>
  </si>
  <si>
    <t>Maia Giannela</t>
  </si>
  <si>
    <t>Reina Rosario</t>
  </si>
  <si>
    <t>Marianela  Elizabeth</t>
  </si>
  <si>
    <t>Sahira Sofia</t>
  </si>
  <si>
    <t>Richar Emiliano</t>
  </si>
  <si>
    <t>Dante Lucas</t>
  </si>
  <si>
    <t>Iacopo Maria</t>
  </si>
  <si>
    <t>Erica Lusmila</t>
  </si>
  <si>
    <t>Victor Colman</t>
  </si>
  <si>
    <t>Santiago Lautaro Julian</t>
  </si>
  <si>
    <t>Regino Ramiro Exequiel</t>
  </si>
  <si>
    <t>Verónica Ruth</t>
  </si>
  <si>
    <t>Lorena  de los Angeles</t>
  </si>
  <si>
    <t>Johanna Sabrna</t>
  </si>
  <si>
    <t>Florencia Clara Esther</t>
  </si>
  <si>
    <t>Miguel Angel Braian</t>
  </si>
  <si>
    <t>Franco Rodrigo Fabio</t>
  </si>
  <si>
    <t>Maira Daniela Daiana</t>
  </si>
  <si>
    <t>Melani Merlina</t>
  </si>
  <si>
    <t>Angel Juliàn Mateo</t>
  </si>
  <si>
    <t>Dominique Celeste</t>
  </si>
  <si>
    <t>Melina Magali del Valle</t>
  </si>
  <si>
    <t>Federico Eliezer</t>
  </si>
  <si>
    <t>Iñaki Felipe</t>
  </si>
  <si>
    <t>Nair Roxana</t>
  </si>
  <si>
    <t>Jaquelina Azul</t>
  </si>
  <si>
    <t>Ramiro Franco Ezequiel</t>
  </si>
  <si>
    <t>Gustavo Manuel Santiago</t>
  </si>
  <si>
    <t>Jean Fausto Agustin</t>
  </si>
  <si>
    <t>Dylan Lucas Tomas</t>
  </si>
  <si>
    <t>Ramona Milagros Aymara</t>
  </si>
  <si>
    <t>MARC ANTHONY</t>
  </si>
  <si>
    <t>Facundo Oscar Josue</t>
  </si>
  <si>
    <t>Francisco Gabriel Alberto</t>
  </si>
  <si>
    <t>Fabricio Manuel Felix</t>
  </si>
  <si>
    <t>Araceli Eleonora</t>
  </si>
  <si>
    <t>Laureano Ramiro Nazareno</t>
  </si>
  <si>
    <t>Gisela Isabel Alexandra</t>
  </si>
  <si>
    <t>Giulana Isabel</t>
  </si>
  <si>
    <t>Leonor Del Milagro</t>
  </si>
  <si>
    <t>Lihuel Alexander</t>
  </si>
  <si>
    <t>Brian Joan Alexander</t>
  </si>
  <si>
    <t>Angel Jonas</t>
  </si>
  <si>
    <t>Ulises Ram¢n</t>
  </si>
  <si>
    <t>Sabina Anael</t>
  </si>
  <si>
    <t>Boris Alberto</t>
  </si>
  <si>
    <t>Alexis Kaled</t>
  </si>
  <si>
    <t>Rodrigo Alejandro Jon</t>
  </si>
  <si>
    <t>Johan Emmanuel</t>
  </si>
  <si>
    <t>Valeria Vilma</t>
  </si>
  <si>
    <t>Jesica Melania</t>
  </si>
  <si>
    <t>Juan Francisco Miguel</t>
  </si>
  <si>
    <t>Lucía Aidée</t>
  </si>
  <si>
    <t>Malcolm Gabriel</t>
  </si>
  <si>
    <t>Lilian Yamila</t>
  </si>
  <si>
    <t>Leonardo Juan Diego</t>
  </si>
  <si>
    <t>Antonella Guillemina</t>
  </si>
  <si>
    <t>Zara Mariana</t>
  </si>
  <si>
    <t>Faustino Rene</t>
  </si>
  <si>
    <t>Melanie Jessica</t>
  </si>
  <si>
    <t>Laurtaro Nahuel</t>
  </si>
  <si>
    <t>Jair Juan Andres</t>
  </si>
  <si>
    <t>César Saúl</t>
  </si>
  <si>
    <t>Lutmila Daiana</t>
  </si>
  <si>
    <t>Hailen Yazmin</t>
  </si>
  <si>
    <t>Shirley Stefania</t>
  </si>
  <si>
    <t>Celena Daniela</t>
  </si>
  <si>
    <t>ADONAI</t>
  </si>
  <si>
    <t>Lian Yamil</t>
  </si>
  <si>
    <t>Florencia Melina Natalia</t>
  </si>
  <si>
    <t>Franco Vanier</t>
  </si>
  <si>
    <t>Mario Serafin</t>
  </si>
  <si>
    <t>Efrain Ignacio</t>
  </si>
  <si>
    <t>Nicanor Alejandro</t>
  </si>
  <si>
    <t>Nazzareno Agustin</t>
  </si>
  <si>
    <t>Maximiliano  Daniel</t>
  </si>
  <si>
    <t>Maria Belen</t>
  </si>
  <si>
    <t>Consuelo Nahir</t>
  </si>
  <si>
    <t>Jorge German</t>
  </si>
  <si>
    <t>Dylan Ismael Hernan</t>
  </si>
  <si>
    <t>Marianela Virginia Anahi</t>
  </si>
  <si>
    <t>Adriana Alieta</t>
  </si>
  <si>
    <t>Melina Carmin</t>
  </si>
  <si>
    <t>JOE KARLOANDRE</t>
  </si>
  <si>
    <t>Renato Iesi</t>
  </si>
  <si>
    <t>Fara Zuleika</t>
  </si>
  <si>
    <t>Erika    Micaela</t>
  </si>
  <si>
    <t>Sergio Nahir</t>
  </si>
  <si>
    <t>Stefania Yasmin</t>
  </si>
  <si>
    <t>Alejandro David Rodolfo</t>
  </si>
  <si>
    <t>Camila Eva Carim</t>
  </si>
  <si>
    <t>Rina Judith</t>
  </si>
  <si>
    <t>Manuela Estefania</t>
  </si>
  <si>
    <t>Leonela Yaqueline</t>
  </si>
  <si>
    <t>Daira Loana</t>
  </si>
  <si>
    <t>Constanza Milagro</t>
  </si>
  <si>
    <t>Brandon Giael</t>
  </si>
  <si>
    <t>Greta Victoria</t>
  </si>
  <si>
    <t>Narela Shaiel</t>
  </si>
  <si>
    <t>Maximiliano Alen</t>
  </si>
  <si>
    <t>Milermina Alexandra</t>
  </si>
  <si>
    <t>Rita Kamil</t>
  </si>
  <si>
    <t>Facundo Nèstor Ademar</t>
  </si>
  <si>
    <t>David   Daniel</t>
  </si>
  <si>
    <t>Nayla Rayen</t>
  </si>
  <si>
    <t>Dora Martina</t>
  </si>
  <si>
    <t>Raquel Jacqueline</t>
  </si>
  <si>
    <t>Alex Anibal Jesus</t>
  </si>
  <si>
    <t>Miledi Alejandra</t>
  </si>
  <si>
    <t>Antares Agostina Soledad</t>
  </si>
  <si>
    <t>Aramis Mario</t>
  </si>
  <si>
    <t>Celso Ricardo</t>
  </si>
  <si>
    <t>Tyago Lautaro</t>
  </si>
  <si>
    <t>Luciana Jaquelin</t>
  </si>
  <si>
    <t>Lautaro Luis Rafael</t>
  </si>
  <si>
    <t>Brandon Santiago Ariel</t>
  </si>
  <si>
    <t>Melany Gianela</t>
  </si>
  <si>
    <t>Aldana Lurdes</t>
  </si>
  <si>
    <t>Sol Ana Luz</t>
  </si>
  <si>
    <t>Marciel Everson</t>
  </si>
  <si>
    <t>Abigail Brenda Mariel</t>
  </si>
  <si>
    <t>Agatha Safira</t>
  </si>
  <si>
    <t>YOHANA ANTONIA</t>
  </si>
  <si>
    <t>Rafael Imanol</t>
  </si>
  <si>
    <t>Elvis Owen Hernan</t>
  </si>
  <si>
    <t>Melanie Eleonora</t>
  </si>
  <si>
    <t>Eliano Damian</t>
  </si>
  <si>
    <t>Ricardo   Alfredo</t>
  </si>
  <si>
    <t>Romina Lilian Milagros</t>
  </si>
  <si>
    <t>Genoveva Soledad</t>
  </si>
  <si>
    <t>Dalma Dianela</t>
  </si>
  <si>
    <t>Rodrigo Gabriel Alexander</t>
  </si>
  <si>
    <t>Caterina Melania</t>
  </si>
  <si>
    <t>Lila Emilia</t>
  </si>
  <si>
    <t>Sheyko Darko</t>
  </si>
  <si>
    <t>Brisa Anais</t>
  </si>
  <si>
    <t>Caren Areceli</t>
  </si>
  <si>
    <t>Wanda Aymara</t>
  </si>
  <si>
    <t>Jesus Alexandro Netanel</t>
  </si>
  <si>
    <t>Kayla Luciana</t>
  </si>
  <si>
    <t>Walter Martin Ismael</t>
  </si>
  <si>
    <t>Candelaria Lidia</t>
  </si>
  <si>
    <t>Jael Ivon</t>
  </si>
  <si>
    <t>Evan Maria Sol</t>
  </si>
  <si>
    <t>Verónica Tiziana</t>
  </si>
  <si>
    <t>Roque Bruno</t>
  </si>
  <si>
    <t>Lukas Ruben</t>
  </si>
  <si>
    <t>Julian Efrain</t>
  </si>
  <si>
    <t>Anael Macarena</t>
  </si>
  <si>
    <t>Malvina Jaqueline</t>
  </si>
  <si>
    <t>Maria Angela del Milagro</t>
  </si>
  <si>
    <t>Maia Del Mar</t>
  </si>
  <si>
    <t>Romina Aneley</t>
  </si>
  <si>
    <t>Zaida Melina</t>
  </si>
  <si>
    <t>Karim Nael</t>
  </si>
  <si>
    <t>Iván Lee</t>
  </si>
  <si>
    <t>Melani Irupé María</t>
  </si>
  <si>
    <t>Bruno Jonás</t>
  </si>
  <si>
    <t>Nolis Vivian</t>
  </si>
  <si>
    <t>Alexis Angel Emanuel</t>
  </si>
  <si>
    <t>Walter Nahuel Alexis</t>
  </si>
  <si>
    <t>Owen Santiago Rafael</t>
  </si>
  <si>
    <t>Alexa Solange</t>
  </si>
  <si>
    <t>Hinú</t>
  </si>
  <si>
    <t>Naim Alexander</t>
  </si>
  <si>
    <t>Luna Narella Carolina</t>
  </si>
  <si>
    <t>Rocio   Marisel</t>
  </si>
  <si>
    <t>Luciana Laura</t>
  </si>
  <si>
    <t>Florencia Jacqueline Valentina</t>
  </si>
  <si>
    <t>Alesandro Luca</t>
  </si>
  <si>
    <t>Nahuel Alejandro Norberto</t>
  </si>
  <si>
    <t>Joan Jair</t>
  </si>
  <si>
    <t>Priscila Nain</t>
  </si>
  <si>
    <t>Nataniel Roque</t>
  </si>
  <si>
    <t>Marianela Marisa</t>
  </si>
  <si>
    <t>Magalí Dina</t>
  </si>
  <si>
    <t>Nataly Sabrina</t>
  </si>
  <si>
    <t>Dafne Pamela</t>
  </si>
  <si>
    <t>Caren Mariana</t>
  </si>
  <si>
    <t>Rodrigo Martin Ezequiel</t>
  </si>
  <si>
    <t>Catalino Guillermo</t>
  </si>
  <si>
    <t>Brisa Anah¡</t>
  </si>
  <si>
    <t>Melina Aimir</t>
  </si>
  <si>
    <t>German Braian Raúl</t>
  </si>
  <si>
    <t>Mauro Julio Nahuel</t>
  </si>
  <si>
    <t>Laura Rebeca</t>
  </si>
  <si>
    <t>MICHAEL ANGELO</t>
  </si>
  <si>
    <t>Jorgelina Maive</t>
  </si>
  <si>
    <t>Agustin Diego Evans</t>
  </si>
  <si>
    <t>Octavio Emmanuel</t>
  </si>
  <si>
    <t>Jaiel Martin</t>
  </si>
  <si>
    <t>Isaias Alesandro</t>
  </si>
  <si>
    <t>Damiano Antonio</t>
  </si>
  <si>
    <t>Irupe Eliana</t>
  </si>
  <si>
    <t>Axel Gaston Ivan</t>
  </si>
  <si>
    <t>Cleber Camilo</t>
  </si>
  <si>
    <t>Roman Evaristo</t>
  </si>
  <si>
    <t>Thomas Santiago Joaquin</t>
  </si>
  <si>
    <t>Oriana  Amahel</t>
  </si>
  <si>
    <t>Tatiana Maria Agostina</t>
  </si>
  <si>
    <t>Caterina Jennifer</t>
  </si>
  <si>
    <t>Nahuel Juli n</t>
  </si>
  <si>
    <t>Francesca Irina</t>
  </si>
  <si>
    <t>Agustina Hilda</t>
  </si>
  <si>
    <t>Samir Ignacio</t>
  </si>
  <si>
    <t>Exequiel Gerardo</t>
  </si>
  <si>
    <t>Agatha Zoe</t>
  </si>
  <si>
    <t>Brian Gualberto</t>
  </si>
  <si>
    <t>Lurdes Mailén Yuliana</t>
  </si>
  <si>
    <t>Naim Yoel</t>
  </si>
  <si>
    <t>Sarai Camila</t>
  </si>
  <si>
    <t>Brian Monserrat</t>
  </si>
  <si>
    <t>Paula Sarina</t>
  </si>
  <si>
    <t>Lourdes  Lucia</t>
  </si>
  <si>
    <t>Katriel Jesus</t>
  </si>
  <si>
    <t>Aylem Valentina</t>
  </si>
  <si>
    <t>Nicolas Jesus Emanuel</t>
  </si>
  <si>
    <t>Cristabel Corel</t>
  </si>
  <si>
    <t>Lionel Marcelo Esteban</t>
  </si>
  <si>
    <t>Naiara Maria Jose</t>
  </si>
  <si>
    <t>Valentin Gianfranco</t>
  </si>
  <si>
    <t>Clarivel Maria Victoria</t>
  </si>
  <si>
    <t>Mary Fanny</t>
  </si>
  <si>
    <t>Zoe Katrina</t>
  </si>
  <si>
    <t>Nahiara Cailin</t>
  </si>
  <si>
    <t>Sol Naiara Ailen</t>
  </si>
  <si>
    <t>Abigail Milagros Magali</t>
  </si>
  <si>
    <t>Rocio Daniela Estefania</t>
  </si>
  <si>
    <t>Juelieta Abril Jasmin</t>
  </si>
  <si>
    <t>Eduardo Lucas Elias</t>
  </si>
  <si>
    <t>Pedro Doncel</t>
  </si>
  <si>
    <t>Alejandra Janina</t>
  </si>
  <si>
    <t>Rosario Veronica Agostina</t>
  </si>
  <si>
    <t>Leoanrdo Michael</t>
  </si>
  <si>
    <t>Sebastián Jonatán</t>
  </si>
  <si>
    <t>Lucero Malen</t>
  </si>
  <si>
    <t>Marisel Paola</t>
  </si>
  <si>
    <t>Ignacio Nicolas Ariel</t>
  </si>
  <si>
    <t>Ciro Emir</t>
  </si>
  <si>
    <t>Deisy Manuela</t>
  </si>
  <si>
    <t>Mirko Alexandro</t>
  </si>
  <si>
    <t>Rita Aylen Jeniffer</t>
  </si>
  <si>
    <t>Teo Gaspar</t>
  </si>
  <si>
    <t>Lucas Jesus Nazareno</t>
  </si>
  <si>
    <t>Joel Elias Nicolas</t>
  </si>
  <si>
    <t>Ariadna Sol Shaiel</t>
  </si>
  <si>
    <t>Thalia Gimena</t>
  </si>
  <si>
    <t>Uciel Martin</t>
  </si>
  <si>
    <t>Edit Fiorella</t>
  </si>
  <si>
    <t>Evelin Jhanet De Los Milagros</t>
  </si>
  <si>
    <t>Pablo Jason</t>
  </si>
  <si>
    <t>Estrella Luisiana</t>
  </si>
  <si>
    <t>Josias Eliseo Pedro</t>
  </si>
  <si>
    <t>Joseph Ariel</t>
  </si>
  <si>
    <t>Albino Valentín</t>
  </si>
  <si>
    <t>Guadapupe Luz</t>
  </si>
  <si>
    <t xml:space="preserve">  Lena Loreley </t>
  </si>
  <si>
    <t>Juan Diego Francisco</t>
  </si>
  <si>
    <t>Ludmila Agostina Aylen</t>
  </si>
  <si>
    <t>Esperanza Yazmin</t>
  </si>
  <si>
    <t>Facundo   Matias</t>
  </si>
  <si>
    <t>Erika Pricila</t>
  </si>
  <si>
    <t>Franco Samuel Jeremias</t>
  </si>
  <si>
    <t>Emilse Violeta Ailen</t>
  </si>
  <si>
    <t>Elizabeth Teresa</t>
  </si>
  <si>
    <t>Merlina Erika</t>
  </si>
  <si>
    <t>Giovanna Belén</t>
  </si>
  <si>
    <t>Ronan Hernan</t>
  </si>
  <si>
    <t>Nicolas Azariel</t>
  </si>
  <si>
    <t>Ludmila Tamar</t>
  </si>
  <si>
    <t>Gastón Dante</t>
  </si>
  <si>
    <t>Ayrton Tomas Angel</t>
  </si>
  <si>
    <t>Nahuel Agustín Alejandro</t>
  </si>
  <si>
    <t>Iñaki José María</t>
  </si>
  <si>
    <t>Lidia Nelly</t>
  </si>
  <si>
    <t>Erica Aide Soledad</t>
  </si>
  <si>
    <t>Camila Maria Paz</t>
  </si>
  <si>
    <t>Florencia Carolina Susana</t>
  </si>
  <si>
    <t>Betiana Alanis Alexia</t>
  </si>
  <si>
    <t>DYRSA ZAMIRA</t>
  </si>
  <si>
    <t>Valentina  Celeste</t>
  </si>
  <si>
    <t>Keila Melanie Estefania</t>
  </si>
  <si>
    <t>Maiquel</t>
  </si>
  <si>
    <t>SHAKIRA MONSERRATH</t>
  </si>
  <si>
    <t>Chiara Sion Yemina</t>
  </si>
  <si>
    <t>Elian Osias Daniel</t>
  </si>
  <si>
    <t>Pilar Betsabe</t>
  </si>
  <si>
    <t>Keila Gianela</t>
  </si>
  <si>
    <t>Cristian Ruben Dario</t>
  </si>
  <si>
    <t>Soledad Cintia Marisol</t>
  </si>
  <si>
    <t>Oriana Clarivel</t>
  </si>
  <si>
    <t>Vito Valentino</t>
  </si>
  <si>
    <t>Luna Katrina</t>
  </si>
  <si>
    <t>Magali   Adriana</t>
  </si>
  <si>
    <t>Uriel Roberto Nicolas</t>
  </si>
  <si>
    <t>Lourdes Maria Eugenia</t>
  </si>
  <si>
    <t>Lourdes Aleli</t>
  </si>
  <si>
    <t>Dalessandro Amir</t>
  </si>
  <si>
    <t>GUIOMARA ESTRELLA</t>
  </si>
  <si>
    <t>Kevin Brian Agustin</t>
  </si>
  <si>
    <t>Cesar Raul</t>
  </si>
  <si>
    <t>Lautaro José Patricio</t>
  </si>
  <si>
    <t>Norma Bahiana</t>
  </si>
  <si>
    <t>RAFAEL FAICAL</t>
  </si>
  <si>
    <t>Bricia Milagros Leonela</t>
  </si>
  <si>
    <t>Nella Maria</t>
  </si>
  <si>
    <t>Jesus  Omar</t>
  </si>
  <si>
    <t>Nahir Yolanda</t>
  </si>
  <si>
    <t>Azucena Nicole</t>
  </si>
  <si>
    <t>Ronald Zahir Alexis</t>
  </si>
  <si>
    <t>Wanda Manon</t>
  </si>
  <si>
    <t>Carla Angeles</t>
  </si>
  <si>
    <t>Dominique Sol</t>
  </si>
  <si>
    <t>Pamela Esmeralda</t>
  </si>
  <si>
    <t>Brenda  Mariel</t>
  </si>
  <si>
    <t>Ailiin Agostina</t>
  </si>
  <si>
    <t>Alexia Tiziana</t>
  </si>
  <si>
    <t>Lucas Roman Exequiel</t>
  </si>
  <si>
    <t>Nicolle Belen</t>
  </si>
  <si>
    <t>Gabriel Yonathan Miguel</t>
  </si>
  <si>
    <t>Bianco Leonardo</t>
  </si>
  <si>
    <t>Miguelina Andrea</t>
  </si>
  <si>
    <t>Karen Gabriela Mijal</t>
  </si>
  <si>
    <t>Rodolfo Elio</t>
  </si>
  <si>
    <t>Mijael Zahir</t>
  </si>
  <si>
    <t>Elias   Natanael</t>
  </si>
  <si>
    <t>Santiago Jaoquin</t>
  </si>
  <si>
    <t>Nahir Nahuel Armando</t>
  </si>
  <si>
    <t>Maxima Regina</t>
  </si>
  <si>
    <t>Luz Kiara</t>
  </si>
  <si>
    <t>Maira Ailen Santa</t>
  </si>
  <si>
    <t>Juan Fanor</t>
  </si>
  <si>
    <t>MILAGROS STEFANI</t>
  </si>
  <si>
    <t>Ludmila Nahir Andrea</t>
  </si>
  <si>
    <t>Inocencia del Valle</t>
  </si>
  <si>
    <t>Joaquin Lautaro Luis</t>
  </si>
  <si>
    <t>Virginia Elizabeth Edith</t>
  </si>
  <si>
    <t>Aymara Catherine</t>
  </si>
  <si>
    <t>Abril Priscila Magali</t>
  </si>
  <si>
    <t>Betiana Fabiana Sofia</t>
  </si>
  <si>
    <t>Alicia Lisette</t>
  </si>
  <si>
    <t>Rocio Celeste Milagros</t>
  </si>
  <si>
    <t>Jennifer Lida</t>
  </si>
  <si>
    <t>Ahiara Ainelen</t>
  </si>
  <si>
    <t>Rhode Mailén</t>
  </si>
  <si>
    <t>Demián César Alejandro</t>
  </si>
  <si>
    <t>Jahia Valentina</t>
  </si>
  <si>
    <t>Ariana Rita</t>
  </si>
  <si>
    <t>Naiara Huilen Abril</t>
  </si>
  <si>
    <t xml:space="preserve">Victoria Lourdes Del Mar </t>
  </si>
  <si>
    <t>Joscelyn Anahí</t>
  </si>
  <si>
    <t>Waldo Lautaro</t>
  </si>
  <si>
    <t>Alex Dario Eduardo</t>
  </si>
  <si>
    <t>Antonella María del Huerto</t>
  </si>
  <si>
    <t>Melina Amabel</t>
  </si>
  <si>
    <t>Aldana Lis</t>
  </si>
  <si>
    <t>Catriel Yeferson</t>
  </si>
  <si>
    <t>Katerin Aylin</t>
  </si>
  <si>
    <t>Nemesis Emma</t>
  </si>
  <si>
    <t>Karla Del Mar</t>
  </si>
  <si>
    <t>Manuel Miqueas</t>
  </si>
  <si>
    <t>Irupe Olga Liliana</t>
  </si>
  <si>
    <t>Nahyara Daniela</t>
  </si>
  <si>
    <t>Mauricio Steven</t>
  </si>
  <si>
    <t>Analia  Micaela</t>
  </si>
  <si>
    <t>Jesus Roque Luciano</t>
  </si>
  <si>
    <t>Myriam Maylen</t>
  </si>
  <si>
    <t>Lourdes Mirna Lilen</t>
  </si>
  <si>
    <t>KATTIA ELIANA</t>
  </si>
  <si>
    <t>Leslie Milagros Irupé</t>
  </si>
  <si>
    <t>Millaray Oriana</t>
  </si>
  <si>
    <t>Nicolino Amador</t>
  </si>
  <si>
    <t>Mauro Elias Sebastian</t>
  </si>
  <si>
    <t>Rosmari Yohana</t>
  </si>
  <si>
    <t>Paulo Darío</t>
  </si>
  <si>
    <t>Nara Melody</t>
  </si>
  <si>
    <t>Jeanette Milagros</t>
  </si>
  <si>
    <t>Agustina Debora Abril</t>
  </si>
  <si>
    <t>Aylen Julisa</t>
  </si>
  <si>
    <t>Sofia Stephania</t>
  </si>
  <si>
    <t>Jose Luis Michael</t>
  </si>
  <si>
    <t>Solange Priscilla</t>
  </si>
  <si>
    <t>Mia Julieta</t>
  </si>
  <si>
    <t>Lisette Johana</t>
  </si>
  <si>
    <t>Erica Daiana Belen</t>
  </si>
  <si>
    <t>Marcelo Alejandro Ramon</t>
  </si>
  <si>
    <t>Maykol Yaniel</t>
  </si>
  <si>
    <t>Mayco Matias</t>
  </si>
  <si>
    <t>Agustin Absalom</t>
  </si>
  <si>
    <t>Pierino Joel</t>
  </si>
  <si>
    <t>Luis Carlos Hernan</t>
  </si>
  <si>
    <t>Mauro Samuel Donato</t>
  </si>
  <si>
    <t>Sofia Micaela Ayelen</t>
  </si>
  <si>
    <t>Ivone Julieta</t>
  </si>
  <si>
    <t>Oriana Yadriela</t>
  </si>
  <si>
    <t>Brandon Emir Fernando</t>
  </si>
  <si>
    <t>ELIDA ARAMI</t>
  </si>
  <si>
    <t>Fany Evelina</t>
  </si>
  <si>
    <t>Marcelo Octavio</t>
  </si>
  <si>
    <t>José Claudio Rodrigo</t>
  </si>
  <si>
    <t>Estrella Nahir</t>
  </si>
  <si>
    <t>Nestor Reimundo</t>
  </si>
  <si>
    <t>Tiara Yanella</t>
  </si>
  <si>
    <t>NAYELI ROSIO</t>
  </si>
  <si>
    <t>Daiana Mileidi</t>
  </si>
  <si>
    <t>Sahar Maisa Yanet</t>
  </si>
  <si>
    <t>Felisa Esmeralda</t>
  </si>
  <si>
    <t>Jasmin Nicol</t>
  </si>
  <si>
    <t>Cesar Darian</t>
  </si>
  <si>
    <t>Ethel Maité</t>
  </si>
  <si>
    <t>VILMA LUCINDA</t>
  </si>
  <si>
    <t>Abigail Juliana Daniela</t>
  </si>
  <si>
    <t>Maricel Belén</t>
  </si>
  <si>
    <t>Iara Yain</t>
  </si>
  <si>
    <t>Gonzalo Zacarias</t>
  </si>
  <si>
    <t>Eliseo Selah Tahiel</t>
  </si>
  <si>
    <t>Leira Natali</t>
  </si>
  <si>
    <t>Jean Franco Nicolas</t>
  </si>
  <si>
    <t>Gloria Abigahil</t>
  </si>
  <si>
    <t>Aaron Marcel</t>
  </si>
  <si>
    <t>Martina Alondra</t>
  </si>
  <si>
    <t>Ianela Sayana</t>
  </si>
  <si>
    <t>Mario Mayco</t>
  </si>
  <si>
    <t>Maria de los Angeles Lucia</t>
  </si>
  <si>
    <t>Iejiel Moises</t>
  </si>
  <si>
    <t>Maico Roman</t>
  </si>
  <si>
    <t>Gullermo Valentin</t>
  </si>
  <si>
    <t>Brandon Alberto Daniel</t>
  </si>
  <si>
    <t>Antonella Blanca</t>
  </si>
  <si>
    <t>Fany Soledad</t>
  </si>
  <si>
    <t>Melanie Elva</t>
  </si>
  <si>
    <t>Jeshua Natanael</t>
  </si>
  <si>
    <t>Leila Sofia Abril</t>
  </si>
  <si>
    <t>Lia Ethel</t>
  </si>
  <si>
    <t>Rocio Del Carmen Trinidad</t>
  </si>
  <si>
    <t>Oscar Tomas Francisco</t>
  </si>
  <si>
    <t>Maite Jael</t>
  </si>
  <si>
    <t>Ivo Wenceslao</t>
  </si>
  <si>
    <t>Ariana Neftalí</t>
  </si>
  <si>
    <t>Anabel Blanca</t>
  </si>
  <si>
    <t>Kiara Trinidad</t>
  </si>
  <si>
    <t>Gonzalo Mario Franco</t>
  </si>
  <si>
    <t>Alanis Yazmin</t>
  </si>
  <si>
    <t>Luisina Maria Paz</t>
  </si>
  <si>
    <t>Dalma Marilu</t>
  </si>
  <si>
    <t>Paloma Susana</t>
  </si>
  <si>
    <t>Luca Itamar</t>
  </si>
  <si>
    <t>Cristian Ezequiel Ricardo</t>
  </si>
  <si>
    <t>Adriana Maia</t>
  </si>
  <si>
    <t>Gustavo  Gabriel</t>
  </si>
  <si>
    <t>Claudia Mayli</t>
  </si>
  <si>
    <t>Nilton Grabiel</t>
  </si>
  <si>
    <t>Miguel Salomon</t>
  </si>
  <si>
    <t>DAYLINS GUISELA</t>
  </si>
  <si>
    <t>Lusmila Yasmin</t>
  </si>
  <si>
    <t>Francisco Misael Fabian</t>
  </si>
  <si>
    <t>Leandro Brandon</t>
  </si>
  <si>
    <t>Maillen Guadalupe</t>
  </si>
  <si>
    <t>Maique Lucrecia</t>
  </si>
  <si>
    <t>Lorena Anahi del Valle</t>
  </si>
  <si>
    <t>Giuliana Florencia Jael</t>
  </si>
  <si>
    <t>Marcela Giuliana Camila</t>
  </si>
  <si>
    <t>Hernan Hugo Martín</t>
  </si>
  <si>
    <t>Brandon Saul</t>
  </si>
  <si>
    <t>Damian Miqueas</t>
  </si>
  <si>
    <t>Loana  Magali</t>
  </si>
  <si>
    <t>AZHUMI CINDY</t>
  </si>
  <si>
    <t>Nolberto Antonio</t>
  </si>
  <si>
    <t>Eric Milton</t>
  </si>
  <si>
    <t>Paula Melissa Ruth</t>
  </si>
  <si>
    <t>Araceli Denice</t>
  </si>
  <si>
    <t>Luciano Ronaldo</t>
  </si>
  <si>
    <t>Graciela Raimunda</t>
  </si>
  <si>
    <t>Maximo Roger Antonio</t>
  </si>
  <si>
    <t>Daira Eneyen</t>
  </si>
  <si>
    <t>Silene Magali</t>
  </si>
  <si>
    <t>Usue</t>
  </si>
  <si>
    <t>Kevin Lihuel</t>
  </si>
  <si>
    <t>Alan Ignacio Miguel</t>
  </si>
  <si>
    <t>Bruno Marcelo Gilberto</t>
  </si>
  <si>
    <t>Macarena Natalia Ayelen</t>
  </si>
  <si>
    <t>Alexis Raimundo</t>
  </si>
  <si>
    <t>Jorgelina Eluney</t>
  </si>
  <si>
    <t>Lisa Ayelen</t>
  </si>
  <si>
    <t>Ezequiel  Alberto</t>
  </si>
  <si>
    <t>Aquiles Bernabé</t>
  </si>
  <si>
    <t>Flavia Estefanía</t>
  </si>
  <si>
    <t>Santiago Miguel Omar</t>
  </si>
  <si>
    <t>Albaro Benjamin</t>
  </si>
  <si>
    <t>Ibrahim Ignacio</t>
  </si>
  <si>
    <t>Berenice Ema</t>
  </si>
  <si>
    <t>Alan Jhon</t>
  </si>
  <si>
    <t>Alexandra Ariana</t>
  </si>
  <si>
    <t>Alfredo Federico</t>
  </si>
  <si>
    <t>Ofelia Bianca</t>
  </si>
  <si>
    <t>Gabriel Jose Maria</t>
  </si>
  <si>
    <t>Ernesto Labriano</t>
  </si>
  <si>
    <t>Ximena Magali del Milagro</t>
  </si>
  <si>
    <t>Aman Ezequiel</t>
  </si>
  <si>
    <t>Laila Irina</t>
  </si>
  <si>
    <t>Edison Alfredo</t>
  </si>
  <si>
    <t>Lautaro Carlos Xavier</t>
  </si>
  <si>
    <t>Dafne Tatiana</t>
  </si>
  <si>
    <t>Emily Melisa</t>
  </si>
  <si>
    <t>Ridrigo Nicolas</t>
  </si>
  <si>
    <t>Pablo Diego Ariel</t>
  </si>
  <si>
    <t>Veronica Nazareno</t>
  </si>
  <si>
    <t>Noefran Vicmar</t>
  </si>
  <si>
    <t xml:space="preserve"> Marta Araceli</t>
  </si>
  <si>
    <t>Carmela Paula</t>
  </si>
  <si>
    <t>LILIAN ROSALBA</t>
  </si>
  <si>
    <t>Alejo Thomas Andres</t>
  </si>
  <si>
    <t>Jade Adalia</t>
  </si>
  <si>
    <t>Gabriela Maria Del Lujan</t>
  </si>
  <si>
    <t>Jorgelina Marilú</t>
  </si>
  <si>
    <t>Heber Yoel</t>
  </si>
  <si>
    <t>Fernanda Lolita</t>
  </si>
  <si>
    <t>Rocio Noheli</t>
  </si>
  <si>
    <t>Helena Guadalupe</t>
  </si>
  <si>
    <t>Geremias Alberto</t>
  </si>
  <si>
    <t>Quimey Martina</t>
  </si>
  <si>
    <t>Nair Ignacio</t>
  </si>
  <si>
    <t>Rita Valeria Ludmila</t>
  </si>
  <si>
    <t>Ulises Yahir</t>
  </si>
  <si>
    <t>Alexander Leonel Jesús</t>
  </si>
  <si>
    <t>Myrna Selene</t>
  </si>
  <si>
    <t>Aurora Brenda</t>
  </si>
  <si>
    <t>Julian Eloy</t>
  </si>
  <si>
    <t>Celeste Maria Reyna</t>
  </si>
  <si>
    <t>Magali Avelina</t>
  </si>
  <si>
    <t>Claudia Dina</t>
  </si>
  <si>
    <t>Sahira Yazmin Melina</t>
  </si>
  <si>
    <t>Marcelo Rodolfo Eduardo</t>
  </si>
  <si>
    <t>Mauro Tomas Gabriel</t>
  </si>
  <si>
    <t>Ramon Marcelo Javier</t>
  </si>
  <si>
    <t>Rafael Facundo Nahuel</t>
  </si>
  <si>
    <t>Ignacio Enzo Alfredo</t>
  </si>
  <si>
    <t>Jesus Abrahán Asad</t>
  </si>
  <si>
    <t>Clara Milagros Ramona</t>
  </si>
  <si>
    <t xml:space="preserve">Oriana Josefina </t>
  </si>
  <si>
    <t>Maira Pricila</t>
  </si>
  <si>
    <t>Rosario Jastine</t>
  </si>
  <si>
    <t>Stephany Anahir</t>
  </si>
  <si>
    <t>Cristian Angel Ariel</t>
  </si>
  <si>
    <t>Angus</t>
  </si>
  <si>
    <t>Eleonora Lucila</t>
  </si>
  <si>
    <t>Milagros Maria Trinidad</t>
  </si>
  <si>
    <t>Iris Mariana de los Angeles</t>
  </si>
  <si>
    <t>Octavio André</t>
  </si>
  <si>
    <t>Ruben Lazaro</t>
  </si>
  <si>
    <t>Tali Mijal</t>
  </si>
  <si>
    <t>Crhistian Román</t>
  </si>
  <si>
    <t>Milagros Estefania Belen</t>
  </si>
  <si>
    <t>Milagros Carla Abigail</t>
  </si>
  <si>
    <t>Laura Gala</t>
  </si>
  <si>
    <t>Sundri Mariely</t>
  </si>
  <si>
    <t>Azul Sasha</t>
  </si>
  <si>
    <t>Dolly Margarita Jacqueline</t>
  </si>
  <si>
    <t>Ivan Rolando</t>
  </si>
  <si>
    <t>Emanuel Jose Daniel</t>
  </si>
  <si>
    <t>Julieta Iris Agustina</t>
  </si>
  <si>
    <t>Brenda Jcqueline</t>
  </si>
  <si>
    <t>Franco Agustin Alberto</t>
  </si>
  <si>
    <t>Marcela de Lourdes</t>
  </si>
  <si>
    <t>Franco Nehuen Elcan</t>
  </si>
  <si>
    <t>Bautista Otoniel</t>
  </si>
  <si>
    <t>Karen Yohanna</t>
  </si>
  <si>
    <t>Naomi Yanet</t>
  </si>
  <si>
    <t>Malcom Exequiel</t>
  </si>
  <si>
    <t>Maria Angeles Milagros</t>
  </si>
  <si>
    <t>Geyson Rodrigo Luis</t>
  </si>
  <si>
    <t>Nicol Emilce</t>
  </si>
  <si>
    <t>Leonardo Geronimo</t>
  </si>
  <si>
    <t>Dilan Eugenio</t>
  </si>
  <si>
    <t>Hernan Marcial</t>
  </si>
  <si>
    <t>Willians Alexander</t>
  </si>
  <si>
    <t>Janet Alicia</t>
  </si>
  <si>
    <t>Fabiana Jazmin Estela</t>
  </si>
  <si>
    <t>Melina Aurora</t>
  </si>
  <si>
    <t>Celena Nadir</t>
  </si>
  <si>
    <t>Aylen Mirta Celeste</t>
  </si>
  <si>
    <t>Belén Daiana</t>
  </si>
  <si>
    <t>Nicol Alanis</t>
  </si>
  <si>
    <t>Fiorella Paloma</t>
  </si>
  <si>
    <t>Celeste Cintia</t>
  </si>
  <si>
    <t>Reyna Belen</t>
  </si>
  <si>
    <t>Angie Noelia</t>
  </si>
  <si>
    <t>Micael Isaías José</t>
  </si>
  <si>
    <t>Bruno Percy</t>
  </si>
  <si>
    <t>Camila Elea</t>
  </si>
  <si>
    <t>Felipe Rolando</t>
  </si>
  <si>
    <t>Alfredo Jeremias</t>
  </si>
  <si>
    <t>Noelia Noemí.</t>
  </si>
  <si>
    <t>Rocio Guiadalupe</t>
  </si>
  <si>
    <t>Cesar Tamar</t>
  </si>
  <si>
    <t>Brian Adhemar</t>
  </si>
  <si>
    <t>Belkis Anna Luz</t>
  </si>
  <si>
    <t>Ramiro Marcelo Fabian</t>
  </si>
  <si>
    <t>Anabella Paula</t>
  </si>
  <si>
    <t>Lionel Emiliano Facundo</t>
  </si>
  <si>
    <t>Josué Abdel</t>
  </si>
  <si>
    <t>Antonio Saul</t>
  </si>
  <si>
    <t>Anicel Nazarena</t>
  </si>
  <si>
    <t>Cesar Luis Fernando</t>
  </si>
  <si>
    <t>Valentina Neyen</t>
  </si>
  <si>
    <t>Maria Jimena de Lourdes</t>
  </si>
  <si>
    <t>Julieta Maria Milagros</t>
  </si>
  <si>
    <t>Isis Milena</t>
  </si>
  <si>
    <t>Abraham Ruben</t>
  </si>
  <si>
    <t>Nestor De Jesús</t>
  </si>
  <si>
    <t>Thomas Xavier</t>
  </si>
  <si>
    <t>Ismael Dardo Hamil</t>
  </si>
  <si>
    <t>Nair Nila Del Rosario</t>
  </si>
  <si>
    <t>Axel Blas Alexander</t>
  </si>
  <si>
    <t>Nestor Danilo Damian</t>
  </si>
  <si>
    <t>ELVIS JOHN</t>
  </si>
  <si>
    <t>Jisa Gimena</t>
  </si>
  <si>
    <t>Esteban Uriel Antonio</t>
  </si>
  <si>
    <t>Tomas Jonatan</t>
  </si>
  <si>
    <t>Elisa Carmen Linda</t>
  </si>
  <si>
    <t>Sheila Gianella Marie</t>
  </si>
  <si>
    <t>Alexander Raúl Jesus</t>
  </si>
  <si>
    <t>Ariadna Aleli</t>
  </si>
  <si>
    <t>EXEQUIEL OMAR HORACIO</t>
  </si>
  <si>
    <t>Ali Mateo</t>
  </si>
  <si>
    <t>Fabricio Mirko</t>
  </si>
  <si>
    <t>Analia Lilia Maria</t>
  </si>
  <si>
    <t xml:space="preserve">Yoselin Paola </t>
  </si>
  <si>
    <t>ENMANUEL ELIAS</t>
  </si>
  <si>
    <t>Yerico Jhosep</t>
  </si>
  <si>
    <t>Lola Camila</t>
  </si>
  <si>
    <t>Fabiana Ines</t>
  </si>
  <si>
    <t>Gislena Araceli</t>
  </si>
  <si>
    <t>Gianela Azul</t>
  </si>
  <si>
    <t>Casturina Damaris</t>
  </si>
  <si>
    <t>Roselen Lujan</t>
  </si>
  <si>
    <t>Verónica Larisa</t>
  </si>
  <si>
    <t>Ian Misael Agustin</t>
  </si>
  <si>
    <t>Nahiara Ilen</t>
  </si>
  <si>
    <t>Aime Guadalupe</t>
  </si>
  <si>
    <t>Kayla Katia</t>
  </si>
  <si>
    <t>Michael Santino</t>
  </si>
  <si>
    <t>Ludmila Gala</t>
  </si>
  <si>
    <t>Pamela Anabela</t>
  </si>
  <si>
    <t>Sofia Del Carmen Edith</t>
  </si>
  <si>
    <t>ELIANA LIZET</t>
  </si>
  <si>
    <t>Andrea Miryam Soledad</t>
  </si>
  <si>
    <t>JEANNPAUL JUNIOR</t>
  </si>
  <si>
    <t>Aimara Milagros</t>
  </si>
  <si>
    <t>Carlos Gabriel Armando</t>
  </si>
  <si>
    <t>Moira Micaela</t>
  </si>
  <si>
    <t>ALEN GERMAN</t>
  </si>
  <si>
    <t>Karen Celeste Denise</t>
  </si>
  <si>
    <t>Sebastian Yonathan</t>
  </si>
  <si>
    <t>Tania Gricel del Milagro</t>
  </si>
  <si>
    <t>Carlos José Exequiel</t>
  </si>
  <si>
    <t>Bricila Yanet</t>
  </si>
  <si>
    <t>Fausto Tiago</t>
  </si>
  <si>
    <t>Yanina Elena</t>
  </si>
  <si>
    <t>Daniela Tayhana</t>
  </si>
  <si>
    <t>Liz Helen Daya</t>
  </si>
  <si>
    <t>Fatima Sofia Elizabeth</t>
  </si>
  <si>
    <t>Maria Loreley</t>
  </si>
  <si>
    <t>Willians Elian</t>
  </si>
  <si>
    <t>Carlos Dylan Jhonás</t>
  </si>
  <si>
    <t>Maximiliano Eusebio</t>
  </si>
  <si>
    <t>Isaac David Sebastian</t>
  </si>
  <si>
    <t>Brian Nahuel Mauricio</t>
  </si>
  <si>
    <t>Patricia Georgina</t>
  </si>
  <si>
    <t>Guadalupe Fátima</t>
  </si>
  <si>
    <t>Milagros Lorena De Itati</t>
  </si>
  <si>
    <t>Mary Camila</t>
  </si>
  <si>
    <t>Ana Ifigenia</t>
  </si>
  <si>
    <t>Naila Silvina</t>
  </si>
  <si>
    <t>Liliana Nancy</t>
  </si>
  <si>
    <t>Carolina Justina</t>
  </si>
  <si>
    <t>Yohana Sherli</t>
  </si>
  <si>
    <t>Kevin Atilio</t>
  </si>
  <si>
    <t>Alex Gabriel Leandro</t>
  </si>
  <si>
    <t>Emilse Esther</t>
  </si>
  <si>
    <t>Alex Hugo Nicolás</t>
  </si>
  <si>
    <t>Julisa Tamara</t>
  </si>
  <si>
    <t>Rodrigo Jose Maximiliano</t>
  </si>
  <si>
    <t>Maitena Tatiana</t>
  </si>
  <si>
    <t>Paloma Naiara</t>
  </si>
  <si>
    <t>Brenda Aramy</t>
  </si>
  <si>
    <t>Ryan Alejandro</t>
  </si>
  <si>
    <t>Andrea Jesus</t>
  </si>
  <si>
    <t>Fernanda Maillen</t>
  </si>
  <si>
    <t>VANESSA MERCEDES</t>
  </si>
  <si>
    <t>Nerea Yankiray</t>
  </si>
  <si>
    <t>Lucas    Nahuel</t>
  </si>
  <si>
    <t>Norma Camila del Carmen</t>
  </si>
  <si>
    <t>Matias Lihue</t>
  </si>
  <si>
    <t>Maria Yasmin Antonela</t>
  </si>
  <si>
    <t>Danna  Eugenia</t>
  </si>
  <si>
    <t>Yanira Violeta</t>
  </si>
  <si>
    <t>Ruth Esperanza</t>
  </si>
  <si>
    <t>Jazmin Mijal</t>
  </si>
  <si>
    <t>Jazmin Andrea del Lujan</t>
  </si>
  <si>
    <t>Enzo Rudy Armando</t>
  </si>
  <si>
    <t>Kiara Danisa</t>
  </si>
  <si>
    <t>Selena April</t>
  </si>
  <si>
    <t>KENNETH HAROLD</t>
  </si>
  <si>
    <t>Delfina Maria Rosa</t>
  </si>
  <si>
    <t>Brisa Eyén</t>
  </si>
  <si>
    <t>Franco Dealejandro</t>
  </si>
  <si>
    <t>Natalí de los Angeles</t>
  </si>
  <si>
    <t>Ana Clementina</t>
  </si>
  <si>
    <t>Alanis Nahuel</t>
  </si>
  <si>
    <t>Estefania Elisabeth Ivon</t>
  </si>
  <si>
    <t>Sabrina Naomì</t>
  </si>
  <si>
    <t>María Delfina Elizabeth</t>
  </si>
  <si>
    <t>Paulino Ronaldo</t>
  </si>
  <si>
    <t>Quimey Luciana</t>
  </si>
  <si>
    <t>Melina Wanda Denise</t>
  </si>
  <si>
    <t>Dayra Natalia</t>
  </si>
  <si>
    <t>Rosa Yasmina</t>
  </si>
  <si>
    <t>Magalit Katherine</t>
  </si>
  <si>
    <t>Mariquena Natali</t>
  </si>
  <si>
    <t>Juan Tomas Luis</t>
  </si>
  <si>
    <t>Jazmin Arianna</t>
  </si>
  <si>
    <t>Tamara Maria Rosa</t>
  </si>
  <si>
    <t>Aurora Maria del Carmen</t>
  </si>
  <si>
    <t>Mayko Wilfredo</t>
  </si>
  <si>
    <t>Violeta Milagros Susana</t>
  </si>
  <si>
    <t>Melani Lourdes Alexandra</t>
  </si>
  <si>
    <t>Salvador Oscar</t>
  </si>
  <si>
    <t>Yamir Yoel Agustin</t>
  </si>
  <si>
    <t>Marcos Agustín Santiago</t>
  </si>
  <si>
    <t>Ludmila Selene Elizabeth</t>
  </si>
  <si>
    <t>Ibel Ailen</t>
  </si>
  <si>
    <t>Manuela Analiz</t>
  </si>
  <si>
    <t>Alejo Domiciano</t>
  </si>
  <si>
    <t>Milagros MarÍa Elena</t>
  </si>
  <si>
    <t>Bruno Patricio Agustín</t>
  </si>
  <si>
    <t>Brian Norberto Agustin</t>
  </si>
  <si>
    <t>Nailin Malena</t>
  </si>
  <si>
    <t>Braiam Alexis Isaias</t>
  </si>
  <si>
    <t>Aron Lautaro</t>
  </si>
  <si>
    <t>Camila Elena Soledad</t>
  </si>
  <si>
    <t>Kevin Marcelo Alexander</t>
  </si>
  <si>
    <t>Maria Lucila Geraldine</t>
  </si>
  <si>
    <t>Jhonilda</t>
  </si>
  <si>
    <t>Juan Manuel Nazareno</t>
  </si>
  <si>
    <t>Nemesis Pamela</t>
  </si>
  <si>
    <t>Mateo  Agustin</t>
  </si>
  <si>
    <t>Julia Filomena</t>
  </si>
  <si>
    <t>Macarena Beatriz Raquel</t>
  </si>
  <si>
    <t>Marcia Lucila</t>
  </si>
  <si>
    <t>Wilfredo Daniel</t>
  </si>
  <si>
    <t>Carlos Jose Adriel</t>
  </si>
  <si>
    <t>Naiely Ayelen</t>
  </si>
  <si>
    <t>Ramiro Yain</t>
  </si>
  <si>
    <t>Irina Celena</t>
  </si>
  <si>
    <t>Luna Belen Esther</t>
  </si>
  <si>
    <t>Nardo Miguel Esteban</t>
  </si>
  <si>
    <t>Magali Olga Florencia</t>
  </si>
  <si>
    <t>Nayra Melany</t>
  </si>
  <si>
    <t>Anahi Penelope</t>
  </si>
  <si>
    <t>Melanie Luna</t>
  </si>
  <si>
    <t>Mateo Alesandro</t>
  </si>
  <si>
    <t>Oscar Nelson</t>
  </si>
  <si>
    <t>Katherin Tatiana</t>
  </si>
  <si>
    <t>Braian Walter Eduardo</t>
  </si>
  <si>
    <t>Guido Elisandro</t>
  </si>
  <si>
    <t>Aldo Fortunato</t>
  </si>
  <si>
    <t>Liliana Elisabeth</t>
  </si>
  <si>
    <t>Kevin Zacaria</t>
  </si>
  <si>
    <t>Melania Mailen</t>
  </si>
  <si>
    <t>Andrea Sofia Mailen</t>
  </si>
  <si>
    <t>Brian Hugo Carlos</t>
  </si>
  <si>
    <t>Giovanni Alexis</t>
  </si>
  <si>
    <t>Nicole Dana</t>
  </si>
  <si>
    <t>Ain Tomas</t>
  </si>
  <si>
    <t>Farnco Sebastian</t>
  </si>
  <si>
    <t>Delia Giuliana</t>
  </si>
  <si>
    <t>Caleb Nicolas</t>
  </si>
  <si>
    <t>Sophia Isabel</t>
  </si>
  <si>
    <t>Selene Nerea Denise</t>
  </si>
  <si>
    <t>Yanet Tisiana</t>
  </si>
  <si>
    <t>José David Concepción</t>
  </si>
  <si>
    <t>Miltom Tomás</t>
  </si>
  <si>
    <t>Milagro   Patricia</t>
  </si>
  <si>
    <t>Juana Jesus</t>
  </si>
  <si>
    <t>Lucero Barbara</t>
  </si>
  <si>
    <t>Marcos Antonio Javier</t>
  </si>
  <si>
    <t>Martina Maria Fernanda</t>
  </si>
  <si>
    <t>Katya Melania</t>
  </si>
  <si>
    <t>Maria Florencia Oriana</t>
  </si>
  <si>
    <t>Katherine Marlen</t>
  </si>
  <si>
    <t>Jonathan Weimar</t>
  </si>
  <si>
    <t>Facundo Alejandro Nicolás</t>
  </si>
  <si>
    <t>Adolfo Nicolas del Carmen</t>
  </si>
  <si>
    <t>Ezequiel Baltasar</t>
  </si>
  <si>
    <t>Magali Zoraida</t>
  </si>
  <si>
    <t>Inés Mercedes</t>
  </si>
  <si>
    <t>Ramiro Estefan</t>
  </si>
  <si>
    <t>Ana Paz Mikaela</t>
  </si>
  <si>
    <t>Catalino Alberto</t>
  </si>
  <si>
    <t>Stella Maris Noemi</t>
  </si>
  <si>
    <t>Sergio Ramon Antonio</t>
  </si>
  <si>
    <t>Dianela Belén</t>
  </si>
  <si>
    <t>Tobías Adolfo</t>
  </si>
  <si>
    <t>Antonella Jessica Belen</t>
  </si>
  <si>
    <t>Albertina Maia</t>
  </si>
  <si>
    <t>Roni Alexandro</t>
  </si>
  <si>
    <t>Lucia Romina Esther</t>
  </si>
  <si>
    <t>Franco Ezio</t>
  </si>
  <si>
    <t>Melvy Nilda</t>
  </si>
  <si>
    <t>Bernardino Nicolas Oscar</t>
  </si>
  <si>
    <t>Orión Ivo</t>
  </si>
  <si>
    <t>Esteban Abhay</t>
  </si>
  <si>
    <t>Dalila Julieta</t>
  </si>
  <si>
    <t>Arnoldo Alberto</t>
  </si>
  <si>
    <t>Ines Alicia</t>
  </si>
  <si>
    <t>Jésica Agostina</t>
  </si>
  <si>
    <t>Mauro Raul Adriano</t>
  </si>
  <si>
    <t>Xiomara Ahilen</t>
  </si>
  <si>
    <t>Paulina Fernanda</t>
  </si>
  <si>
    <t>Constansa Eliana</t>
  </si>
  <si>
    <t>Ricardo Amancio</t>
  </si>
  <si>
    <t>Fátima Naiara</t>
  </si>
  <si>
    <t>Etel Abril</t>
  </si>
  <si>
    <t>Yaqueline Mariluz</t>
  </si>
  <si>
    <t>Iorana Camila</t>
  </si>
  <si>
    <t>Solana Priscila</t>
  </si>
  <si>
    <t>Leonor Trinidad</t>
  </si>
  <si>
    <t>Arianna  Anahi</t>
  </si>
  <si>
    <t>Zoe Alejandrina</t>
  </si>
  <si>
    <t>Miriam Luna</t>
  </si>
  <si>
    <t>Alejandra Estrella Del Valle</t>
  </si>
  <si>
    <t>Yasmin Leslie</t>
  </si>
  <si>
    <t>Enrique Alfredo Ariel</t>
  </si>
  <si>
    <t>Aldo Jose Maria</t>
  </si>
  <si>
    <t>Brian Agustín Erick</t>
  </si>
  <si>
    <t>Karen Maria Mercedes</t>
  </si>
  <si>
    <t>Indira Aitana</t>
  </si>
  <si>
    <t>Cleofas Yolanda</t>
  </si>
  <si>
    <t>Ludmila Claris del Valle</t>
  </si>
  <si>
    <t>Matias Said</t>
  </si>
  <si>
    <t>David Eliel</t>
  </si>
  <si>
    <t>Lisa Bahia</t>
  </si>
  <si>
    <t>Nazareno Ricardo Agustin</t>
  </si>
  <si>
    <t>Sharon Juliana Lilia</t>
  </si>
  <si>
    <t>Milagros Agustina Del Carmen</t>
  </si>
  <si>
    <t>Aranza Lucia</t>
  </si>
  <si>
    <t>Hebe Yasmin</t>
  </si>
  <si>
    <t>Evin Eric</t>
  </si>
  <si>
    <t>Ezequiel Marcial</t>
  </si>
  <si>
    <t>Daria Lucina</t>
  </si>
  <si>
    <t>Luis Ezequiel Del Valle</t>
  </si>
  <si>
    <t>Eliel Alberto</t>
  </si>
  <si>
    <t>Milena Rosa</t>
  </si>
  <si>
    <t>Gabriel Agustín Eduardo</t>
  </si>
  <si>
    <t>Mariela Natalia Soledad</t>
  </si>
  <si>
    <t>Belen Bianca</t>
  </si>
  <si>
    <t>Jessica Rocio Giuliana</t>
  </si>
  <si>
    <t>Jose Bianco</t>
  </si>
  <si>
    <t>Cyntia Viviana</t>
  </si>
  <si>
    <t>Kevin Martin Alejandro</t>
  </si>
  <si>
    <t>ALDAIR JASON</t>
  </si>
  <si>
    <t>Celeste Gillda Rocio</t>
  </si>
  <si>
    <t>TANIA GRISELDA</t>
  </si>
  <si>
    <t>Adelaida Cristina</t>
  </si>
  <si>
    <t>Cesar Reinaldo</t>
  </si>
  <si>
    <t>Marla</t>
  </si>
  <si>
    <t>Itati Ramona Eugenia</t>
  </si>
  <si>
    <t>Horacio Guillermo Natanael</t>
  </si>
  <si>
    <t>Erwin   Natanael</t>
  </si>
  <si>
    <t>Melanie Aitana</t>
  </si>
  <si>
    <t>Stefania Gloria</t>
  </si>
  <si>
    <t>Sabrina Ayelen Melody</t>
  </si>
  <si>
    <t>Nimia del Milagro</t>
  </si>
  <si>
    <t>Eloisa Ludmila</t>
  </si>
  <si>
    <t>Denise Keren</t>
  </si>
  <si>
    <t>SERGIO BRIAN MARCELO</t>
  </si>
  <si>
    <t>Rodrigo Axel Andres</t>
  </si>
  <si>
    <t>Magali Shael</t>
  </si>
  <si>
    <t>David Gabreil</t>
  </si>
  <si>
    <t>Franco Emiliano Josue</t>
  </si>
  <si>
    <t>Fabricio Mario Gabriel</t>
  </si>
  <si>
    <t>Bernabe Joel</t>
  </si>
  <si>
    <t>Luiciano Valentin</t>
  </si>
  <si>
    <t>Maximiliano Daniel Antonio</t>
  </si>
  <si>
    <t>Marisol Giuliana</t>
  </si>
  <si>
    <t>Leonardo Jahziel</t>
  </si>
  <si>
    <t>Nallib Eduardo</t>
  </si>
  <si>
    <t>Erika Isabela Yazmin</t>
  </si>
  <si>
    <t>Daniza Jennifer</t>
  </si>
  <si>
    <t>Verna Giselle</t>
  </si>
  <si>
    <t>Fiama Del Valle</t>
  </si>
  <si>
    <t>Melani Ivone</t>
  </si>
  <si>
    <t>ANA LEONIDA</t>
  </si>
  <si>
    <t>Yanella  Aymara</t>
  </si>
  <si>
    <t>Lis Marian</t>
  </si>
  <si>
    <t>Gabriel Alberto Ezequiel</t>
  </si>
  <si>
    <t>Lara Maria Raquel</t>
  </si>
  <si>
    <t>Franco Carlos Agustin</t>
  </si>
  <si>
    <t>Lisandra Ayelen</t>
  </si>
  <si>
    <t>Juanita Gabriela Candela</t>
  </si>
  <si>
    <t>Fiorela Camila Sol</t>
  </si>
  <si>
    <t>Naida Romina</t>
  </si>
  <si>
    <t>Cristhian Alberto Nahuel</t>
  </si>
  <si>
    <t>JACK ROMAN</t>
  </si>
  <si>
    <t>Taina Rosario</t>
  </si>
  <si>
    <t>MARYCIELO SEBASTIANA</t>
  </si>
  <si>
    <t>Ismael Esteban Juan</t>
  </si>
  <si>
    <t>Fatima Rocio Lorena</t>
  </si>
  <si>
    <t>Levi Elian</t>
  </si>
  <si>
    <t>Caleb Benjamín</t>
  </si>
  <si>
    <t>Tiziana Candelaria</t>
  </si>
  <si>
    <t>Helen Nain</t>
  </si>
  <si>
    <t>Ramon Javier Antonio</t>
  </si>
  <si>
    <t>Luisana Yamile</t>
  </si>
  <si>
    <t>Joselin Noelia</t>
  </si>
  <si>
    <t>Yesica Elisandra</t>
  </si>
  <si>
    <t>Miguel Angel Magin</t>
  </si>
  <si>
    <t>Mateo Igdalias</t>
  </si>
  <si>
    <t>Ornella Ivone</t>
  </si>
  <si>
    <t>Salma Dianela</t>
  </si>
  <si>
    <t>Michelle Liliana</t>
  </si>
  <si>
    <t>Mauro Cristiano Daniel</t>
  </si>
  <si>
    <t>Matias Leopoldo</t>
  </si>
  <si>
    <t>Junior Julian</t>
  </si>
  <si>
    <t>Sol Amira</t>
  </si>
  <si>
    <t>Enrique Maximiliano Agustin</t>
  </si>
  <si>
    <t>Christopher Luciano</t>
  </si>
  <si>
    <t>Almerinda Soledad</t>
  </si>
  <si>
    <t>Belen Francisca Ines</t>
  </si>
  <si>
    <t>Lihuel Naim</t>
  </si>
  <si>
    <t>Lasaro Mariano</t>
  </si>
  <si>
    <t>Reinaldo Alejandro</t>
  </si>
  <si>
    <t>Virginia Naimid Ivon</t>
  </si>
  <si>
    <t>Mauricio Patricio Rodrigo</t>
  </si>
  <si>
    <t>Yanela Lorelei</t>
  </si>
  <si>
    <t>Brisa Roxana Grisel</t>
  </si>
  <si>
    <t>Silvina Analia</t>
  </si>
  <si>
    <t>Juaquin Ismael Celso</t>
  </si>
  <si>
    <t>Renata Adriana</t>
  </si>
  <si>
    <t>Agustina Noemí.</t>
  </si>
  <si>
    <t>Constanza  del  Pilar</t>
  </si>
  <si>
    <t>Victoria Alanis</t>
  </si>
  <si>
    <t>Facundo Ignacio Sebastian</t>
  </si>
  <si>
    <t>Ludmila Brisa Maiten</t>
  </si>
  <si>
    <t>Saba Julian</t>
  </si>
  <si>
    <t>Marcos Augusto Joel</t>
  </si>
  <si>
    <t>Ahylin Elizabeth</t>
  </si>
  <si>
    <t>Agustin Pablo Alejandro</t>
  </si>
  <si>
    <t>Waldemar Marco</t>
  </si>
  <si>
    <t>Joelle Mora</t>
  </si>
  <si>
    <t>Anita Jael</t>
  </si>
  <si>
    <t>Lourdes Alma Victoria</t>
  </si>
  <si>
    <t>Elías Emilio</t>
  </si>
  <si>
    <t>Soledad Annabella</t>
  </si>
  <si>
    <t>Uriel Rodrigo Ezequiel</t>
  </si>
  <si>
    <t>Gioacchino</t>
  </si>
  <si>
    <t>Helen Damiana</t>
  </si>
  <si>
    <t>Luciano Juan Pablo</t>
  </si>
  <si>
    <t>Milena Salomé</t>
  </si>
  <si>
    <t>Joao Ezequiel</t>
  </si>
  <si>
    <t>Gladys Margarita</t>
  </si>
  <si>
    <t>Lia Abril</t>
  </si>
  <si>
    <t>Ambar Morena</t>
  </si>
  <si>
    <t>Lauret Pamela</t>
  </si>
  <si>
    <t>Osahenrunwen Victory</t>
  </si>
  <si>
    <t>Alexandro Fernando</t>
  </si>
  <si>
    <t>Karen Cristina Abigail</t>
  </si>
  <si>
    <t>Adalis Jimena</t>
  </si>
  <si>
    <t>Rocco Gabriel</t>
  </si>
  <si>
    <t>Azul Elisa</t>
  </si>
  <si>
    <t>WILIAN CESAR</t>
  </si>
  <si>
    <t>Guillermo Jesus Alexander</t>
  </si>
  <si>
    <t>Bruno Dealexandro</t>
  </si>
  <si>
    <t>Owen Joan</t>
  </si>
  <si>
    <t>Maria de Nazareth</t>
  </si>
  <si>
    <t>Cielo Naiara</t>
  </si>
  <si>
    <t>Alicia Pamela</t>
  </si>
  <si>
    <t>David Delfín</t>
  </si>
  <si>
    <t>Mauro William</t>
  </si>
  <si>
    <t>Marilyn Stefania</t>
  </si>
  <si>
    <t>Narela Azul</t>
  </si>
  <si>
    <t>Luana Milagros Maite</t>
  </si>
  <si>
    <t>Melanie Sofia Noemi</t>
  </si>
  <si>
    <t>Lautaro Natan</t>
  </si>
  <si>
    <t>Nerea Luisana</t>
  </si>
  <si>
    <t>Leonel Daniel Alberto</t>
  </si>
  <si>
    <t>Catherine Aymara</t>
  </si>
  <si>
    <t>Fabricio Lautaro Rafael</t>
  </si>
  <si>
    <t>LUCAS  MARIO</t>
  </si>
  <si>
    <t>Naara Micaela Abigail</t>
  </si>
  <si>
    <t>Constanza Fiorela</t>
  </si>
  <si>
    <t>Azul Maria Aylen</t>
  </si>
  <si>
    <t>Azul Brenda Natalie</t>
  </si>
  <si>
    <t>Celeste Lumila</t>
  </si>
  <si>
    <t>Guillermina Betsabe</t>
  </si>
  <si>
    <t>Macario Bernabe</t>
  </si>
  <si>
    <t>Luana Erica</t>
  </si>
  <si>
    <t>Yoselie Carina</t>
  </si>
  <si>
    <t>Keni Ezequiel</t>
  </si>
  <si>
    <t>Yazmin Paula</t>
  </si>
  <si>
    <t>Agostina Desiree</t>
  </si>
  <si>
    <t>Sarai Lizet</t>
  </si>
  <si>
    <t>Rosario Maria Daniela</t>
  </si>
  <si>
    <t>Osiris Marcelo Alexis</t>
  </si>
  <si>
    <t>Sanders Manuel</t>
  </si>
  <si>
    <t>Franco Mahfud</t>
  </si>
  <si>
    <t>Joel Malaquias</t>
  </si>
  <si>
    <t>Ingrid Malena Beatriz</t>
  </si>
  <si>
    <t>Nahuel Pedro Nazareno</t>
  </si>
  <si>
    <t>Eitam Eltom Roman</t>
  </si>
  <si>
    <t>Facundo William Vladimir</t>
  </si>
  <si>
    <t>Maia Jaquelina</t>
  </si>
  <si>
    <t>Ivan Werfil</t>
  </si>
  <si>
    <t>Francisco Marcelo Daniel</t>
  </si>
  <si>
    <t>Emilce Johanna</t>
  </si>
  <si>
    <t>Fabiola Jazmin</t>
  </si>
  <si>
    <t>Yamel Macarena</t>
  </si>
  <si>
    <t>Araceli Rebeca</t>
  </si>
  <si>
    <t>Luisa de Milagro</t>
  </si>
  <si>
    <t>Liz Esmeralda</t>
  </si>
  <si>
    <t>Braian Raul Federico</t>
  </si>
  <si>
    <t>Maitena IrupÉ</t>
  </si>
  <si>
    <t>Luisa Fátima</t>
  </si>
  <si>
    <t>Gilda Claribel</t>
  </si>
  <si>
    <t>Miguel Juan Alberto</t>
  </si>
  <si>
    <t>Micael Javier</t>
  </si>
  <si>
    <t>SHARON NAHIR YAZMIN</t>
  </si>
  <si>
    <t>Adolfo Angel Vicente</t>
  </si>
  <si>
    <t>Carlos Agustin Hernán</t>
  </si>
  <si>
    <t>Uciel Ignacio Aquiles</t>
  </si>
  <si>
    <t xml:space="preserve">Belen Yanni </t>
  </si>
  <si>
    <t>Lumila Giovana</t>
  </si>
  <si>
    <t>Matias Ernan</t>
  </si>
  <si>
    <t>Alberto Erico</t>
  </si>
  <si>
    <t>Evelyn Solage</t>
  </si>
  <si>
    <t>NICOLL ARACELLY</t>
  </si>
  <si>
    <t>Antonio Alessandro</t>
  </si>
  <si>
    <t>Jorge  Enzo  Alejandro</t>
  </si>
  <si>
    <t>Nicolas Guillermo Alberto</t>
  </si>
  <si>
    <t>Katerin Sabrina</t>
  </si>
  <si>
    <t>Bianca Michele</t>
  </si>
  <si>
    <t>Nehemias Jairo</t>
  </si>
  <si>
    <t>Mayra Sofia Veronica</t>
  </si>
  <si>
    <t>Clara Angélica</t>
  </si>
  <si>
    <t>Nemesis Aime</t>
  </si>
  <si>
    <t>Facundo Fredy</t>
  </si>
  <si>
    <t>Diego Matias Armando</t>
  </si>
  <si>
    <t>Ivon Janeth</t>
  </si>
  <si>
    <t>Ary Lain</t>
  </si>
  <si>
    <t>Guiliana Nair</t>
  </si>
  <si>
    <t>Catalina Mora</t>
  </si>
  <si>
    <t>Ludmila Zoel</t>
  </si>
  <si>
    <t>Yamila Ximena Esther</t>
  </si>
  <si>
    <t>Magdalena Estefania Elizabeth</t>
  </si>
  <si>
    <t>Romeo Hernán</t>
  </si>
  <si>
    <t>Francisco Gustavo Nahuel</t>
  </si>
  <si>
    <t>Queila Carla</t>
  </si>
  <si>
    <t>Mario Jonathan Jesus</t>
  </si>
  <si>
    <t>Yudit Micaela</t>
  </si>
  <si>
    <t>Monica Josefina</t>
  </si>
  <si>
    <t>Gloria Guillermina Evelin</t>
  </si>
  <si>
    <t>Uriel Adan</t>
  </si>
  <si>
    <t>Gilliannicole</t>
  </si>
  <si>
    <t>Carolina Stefani</t>
  </si>
  <si>
    <t>MALENA MILAGROS MARIEL</t>
  </si>
  <si>
    <t>ARTHUR MAHALAETH</t>
  </si>
  <si>
    <t>Edith Alejandra De Los Milagros</t>
  </si>
  <si>
    <t>Lauriano Ezequiel</t>
  </si>
  <si>
    <t>Donatella Lucciana</t>
  </si>
  <si>
    <t>Francisco  Raul</t>
  </si>
  <si>
    <t>Ceferino Rodrigo</t>
  </si>
  <si>
    <t>Nahuel Jesus Maria</t>
  </si>
  <si>
    <t>Juliana Daiana</t>
  </si>
  <si>
    <t>Yasmín Luz</t>
  </si>
  <si>
    <t>Lian Emai</t>
  </si>
  <si>
    <t>Soraya Mailen</t>
  </si>
  <si>
    <t>Marina  Aylen</t>
  </si>
  <si>
    <t>Ayrton Nahir</t>
  </si>
  <si>
    <t>Nicolas Melquiades</t>
  </si>
  <si>
    <t>Ayelen Yamila Belén</t>
  </si>
  <si>
    <t>Maykol Jhonatan</t>
  </si>
  <si>
    <t>Edison Alejo</t>
  </si>
  <si>
    <t>Milagros Estefania Aylen</t>
  </si>
  <si>
    <t>RAMONA LUJAN</t>
  </si>
  <si>
    <t>Paulina Oriana</t>
  </si>
  <si>
    <t>Kimberly Antonella</t>
  </si>
  <si>
    <t>Cesar Fidel</t>
  </si>
  <si>
    <t>Jose Vendelino</t>
  </si>
  <si>
    <t>Braian Eric Daniel</t>
  </si>
  <si>
    <t>Piero Martino</t>
  </si>
  <si>
    <t>Nelson Facundo Daniel</t>
  </si>
  <si>
    <t>Junior Erick Frank</t>
  </si>
  <si>
    <t>Gretel Ariana</t>
  </si>
  <si>
    <t>Merlina Vanessa</t>
  </si>
  <si>
    <t>Erik Ezequias</t>
  </si>
  <si>
    <t>Anayeli Elisabeth</t>
  </si>
  <si>
    <t>Elias Angel Adan</t>
  </si>
  <si>
    <t>Iñaqui Gustavo Emanuel</t>
  </si>
  <si>
    <t>Claudia Maria Luz Esther</t>
  </si>
  <si>
    <t>Renzo Ramiro Ismael</t>
  </si>
  <si>
    <t>Angelina Camila</t>
  </si>
  <si>
    <t>Bianca Aime</t>
  </si>
  <si>
    <t>Marlha Eugenia</t>
  </si>
  <si>
    <t>Derian Elías</t>
  </si>
  <si>
    <t>Gino Jose Fabricio</t>
  </si>
  <si>
    <t>Abelardo Ivan</t>
  </si>
  <si>
    <t>Yohana Anabella</t>
  </si>
  <si>
    <t>Morena Yanella Anahi</t>
  </si>
  <si>
    <t>Lautaro Jalil</t>
  </si>
  <si>
    <t>Zoe Juana</t>
  </si>
  <si>
    <t>Marina Yersian</t>
  </si>
  <si>
    <t>Leticia Antonela</t>
  </si>
  <si>
    <t>Norali Gianella Anabel</t>
  </si>
  <si>
    <t>Ignacio Dean</t>
  </si>
  <si>
    <t>Nahuel Mijail</t>
  </si>
  <si>
    <t>David Filemón</t>
  </si>
  <si>
    <t>Giuliana Agustina Yazmin</t>
  </si>
  <si>
    <t>Bernardita Maribel</t>
  </si>
  <si>
    <t>Victor Gastion Gustavo</t>
  </si>
  <si>
    <t>Manuel Alejandro Gabriel</t>
  </si>
  <si>
    <t>Ludmila Jhoana</t>
  </si>
  <si>
    <t>Santos Diego</t>
  </si>
  <si>
    <t>Ambar Fernanda</t>
  </si>
  <si>
    <t>Bradley Simon</t>
  </si>
  <si>
    <t>Mia Princesa Maite</t>
  </si>
  <si>
    <t>Abril Irina Marisabel</t>
  </si>
  <si>
    <t>Marlene Denise</t>
  </si>
  <si>
    <t>Nadia Rebeca</t>
  </si>
  <si>
    <t>Selva Alexis</t>
  </si>
  <si>
    <t>EVELIN DAYHANA</t>
  </si>
  <si>
    <t>Elianny Luz Samaria</t>
  </si>
  <si>
    <t>RosalÍa Vanessa</t>
  </si>
  <si>
    <t>Farid Adrian</t>
  </si>
  <si>
    <t>Gabriel Omar Sergio</t>
  </si>
  <si>
    <t>Enzo Matias Bartolomé</t>
  </si>
  <si>
    <t>Florencia Melene</t>
  </si>
  <si>
    <t>Francisco Rosario</t>
  </si>
  <si>
    <t>Javier Alberto De Jesus</t>
  </si>
  <si>
    <t>Soledad Marisol Nahir</t>
  </si>
  <si>
    <t>Franklin Cristian</t>
  </si>
  <si>
    <t>Natasha Micaela Soledad</t>
  </si>
  <si>
    <t>Nazareno Benjam¡n</t>
  </si>
  <si>
    <t>Wendy Natanael</t>
  </si>
  <si>
    <t>Iara Graciela</t>
  </si>
  <si>
    <t>Melani Alaia</t>
  </si>
  <si>
    <t>Yenifer Natanaiela</t>
  </si>
  <si>
    <t>Gianluca Donato</t>
  </si>
  <si>
    <t>Sharon  Ariana</t>
  </si>
  <si>
    <t>Cristal Marlene</t>
  </si>
  <si>
    <t>Constanza Alanis</t>
  </si>
  <si>
    <t>Magali Ramona</t>
  </si>
  <si>
    <t>Dionel Benjamin</t>
  </si>
  <si>
    <t>Nidia Nazarena</t>
  </si>
  <si>
    <t>Lis Ayelen</t>
  </si>
  <si>
    <t>Maylen Ayelen</t>
  </si>
  <si>
    <t>Mirko Nair</t>
  </si>
  <si>
    <t>Eliana Yanella</t>
  </si>
  <si>
    <t>Simeon Adolfo</t>
  </si>
  <si>
    <t>Leeon Ezequiel</t>
  </si>
  <si>
    <t>Oriana  de los Angeles</t>
  </si>
  <si>
    <t>Silvana Jennifer</t>
  </si>
  <si>
    <t>Rita Milagro del Valle</t>
  </si>
  <si>
    <t>Milagros Mirella</t>
  </si>
  <si>
    <t>Pascual David</t>
  </si>
  <si>
    <t>Sebastian Quimey</t>
  </si>
  <si>
    <t>Yisel Aylén</t>
  </si>
  <si>
    <t>Aarón René</t>
  </si>
  <si>
    <t>Yasmín Evangelina</t>
  </si>
  <si>
    <t>Ian Franco Exequiel</t>
  </si>
  <si>
    <t>Daniel Nahuel Alfredo</t>
  </si>
  <si>
    <t>Emiliano Sergio Nahuel</t>
  </si>
  <si>
    <t>Francisco Ezequiel Hugo</t>
  </si>
  <si>
    <t>Lucas Jeronimo</t>
  </si>
  <si>
    <t>Luna Betsabé</t>
  </si>
  <si>
    <t>Arnaldo Alkos</t>
  </si>
  <si>
    <t>Rubén Héctor</t>
  </si>
  <si>
    <t>Nicole Rita</t>
  </si>
  <si>
    <t>Alan Abel Rodolfo</t>
  </si>
  <si>
    <t>Rine Anne Aline</t>
  </si>
  <si>
    <t>MOISES RODRIGO</t>
  </si>
  <si>
    <t>Gilberto Agustin</t>
  </si>
  <si>
    <t>Tatiana Dalma</t>
  </si>
  <si>
    <t>Evelin Maria Mercedes</t>
  </si>
  <si>
    <t>Viken Raffi</t>
  </si>
  <si>
    <t>Franco Tiber</t>
  </si>
  <si>
    <t>Candela Edita</t>
  </si>
  <si>
    <t>Pamela Natalia Soledad</t>
  </si>
  <si>
    <t>Bianca Norma</t>
  </si>
  <si>
    <t>Yamila Brenda Micaela</t>
  </si>
  <si>
    <t>Axel Tadeho</t>
  </si>
  <si>
    <t>Maite Yuliana Guadalupe</t>
  </si>
  <si>
    <t>Morena Gisela</t>
  </si>
  <si>
    <t>Angelo Guillermo</t>
  </si>
  <si>
    <t>Luz Mila Ailen</t>
  </si>
  <si>
    <t>Nadia Evelina</t>
  </si>
  <si>
    <t>Gianella Lumila</t>
  </si>
  <si>
    <t>Angie Zoe Merlina</t>
  </si>
  <si>
    <t>Nicole Solange Alejandra</t>
  </si>
  <si>
    <t>Clisver Brayan</t>
  </si>
  <si>
    <t>Oscar Naim</t>
  </si>
  <si>
    <t>Milton Gonzalo Daniel</t>
  </si>
  <si>
    <t>Kevin Jerónimo</t>
  </si>
  <si>
    <t>Tiara Genesis</t>
  </si>
  <si>
    <t>Daniel Thomas</t>
  </si>
  <si>
    <t>Leonel Alexis Sebastian</t>
  </si>
  <si>
    <t>Guillermo Jorge Fabián</t>
  </si>
  <si>
    <t>Jose  Antonio Nicolas</t>
  </si>
  <si>
    <t>Sergio Rodrigo Alberto</t>
  </si>
  <si>
    <t>Zaida Sofía</t>
  </si>
  <si>
    <t>Maria Paloma</t>
  </si>
  <si>
    <t>Isabelina Florencia</t>
  </si>
  <si>
    <t>Nereo Joaquin</t>
  </si>
  <si>
    <t>Aymara Lourdes Macarena</t>
  </si>
  <si>
    <t>Michel Yair</t>
  </si>
  <si>
    <t>Yanela Tais</t>
  </si>
  <si>
    <t>Exequiel Luis Ricardo</t>
  </si>
  <si>
    <t>Carlos Alberto Nicolas</t>
  </si>
  <si>
    <t>Exael Oliver</t>
  </si>
  <si>
    <t>Brisa Melani del Valle</t>
  </si>
  <si>
    <t>Jossiney Randu Smith</t>
  </si>
  <si>
    <t>Domingo Luis María</t>
  </si>
  <si>
    <t>Brigitte Anahi</t>
  </si>
  <si>
    <t>Yazmin Brianna</t>
  </si>
  <si>
    <t>NELSON GUZMAN</t>
  </si>
  <si>
    <t>Oriana Emilse</t>
  </si>
  <si>
    <t>Sharif Nicolas</t>
  </si>
  <si>
    <t>Antonella Claribell</t>
  </si>
  <si>
    <t>Lucas Jose Damian</t>
  </si>
  <si>
    <t>Neria Belen</t>
  </si>
  <si>
    <t>Alumine Elena</t>
  </si>
  <si>
    <t>Juliana Jennifer</t>
  </si>
  <si>
    <t>Martín Nair</t>
  </si>
  <si>
    <t>Jonathan Ezequiel Alex</t>
  </si>
  <si>
    <t>Alexis Cristian Enrique</t>
  </si>
  <si>
    <t>Fabián Facundo</t>
  </si>
  <si>
    <t>Sofia Aién</t>
  </si>
  <si>
    <t>Ezequiel Juan Carlos</t>
  </si>
  <si>
    <t>Lucila Dayana</t>
  </si>
  <si>
    <t>Gustavo Jonatan</t>
  </si>
  <si>
    <t>Josefina Yamil</t>
  </si>
  <si>
    <t>Yoaquina</t>
  </si>
  <si>
    <t>Leonel  Adrian</t>
  </si>
  <si>
    <t>Sonia Jacqueline</t>
  </si>
  <si>
    <t>Katerine Magalí</t>
  </si>
  <si>
    <t>Claudio Franco</t>
  </si>
  <si>
    <t>Robertina Reina</t>
  </si>
  <si>
    <t>Ayrton Naseen Farid</t>
  </si>
  <si>
    <t>Lazarina Alejandra</t>
  </si>
  <si>
    <t>Emanuel Esteban Sebastián</t>
  </si>
  <si>
    <t>Shannon Ayelen</t>
  </si>
  <si>
    <t>Bernardo José Del Corazon De Jesús</t>
  </si>
  <si>
    <t>Pacal Kin</t>
  </si>
  <si>
    <t>Nahuel  Luciano Augusto</t>
  </si>
  <si>
    <t>Brisa Araceli Nerina</t>
  </si>
  <si>
    <t>Dalma Esmeralda</t>
  </si>
  <si>
    <t>Brisa Mariquena</t>
  </si>
  <si>
    <t>Carel Rocio</t>
  </si>
  <si>
    <t>Perla Carina</t>
  </si>
  <si>
    <t>Uyen Caetano Zaha</t>
  </si>
  <si>
    <t>Julian Hector Miguel</t>
  </si>
  <si>
    <t>Camila Naara Jazmin</t>
  </si>
  <si>
    <t>Josue Luciano Daniel</t>
  </si>
  <si>
    <t>Nelly Otilia</t>
  </si>
  <si>
    <t>Yain Gastón</t>
  </si>
  <si>
    <t>Ayelén Yolanda</t>
  </si>
  <si>
    <t>Fabricio  Andres</t>
  </si>
  <si>
    <t>Oriana Yuliana</t>
  </si>
  <si>
    <t>Joel Ara</t>
  </si>
  <si>
    <t>Aldana Yenifer</t>
  </si>
  <si>
    <t xml:space="preserve">Merlina Balbina                                                                                     </t>
  </si>
  <si>
    <t>Carolina Marlen</t>
  </si>
  <si>
    <t>Iara María Valentina</t>
  </si>
  <si>
    <t>Marcio Alexander</t>
  </si>
  <si>
    <t>Luisina Julia</t>
  </si>
  <si>
    <t>Sabrina Nikita</t>
  </si>
  <si>
    <t>Marijò Del Valle</t>
  </si>
  <si>
    <t>Maira Yudith</t>
  </si>
  <si>
    <t>Siomara Natali</t>
  </si>
  <si>
    <t>Nora Ayelén</t>
  </si>
  <si>
    <t>Giuliano Mauricio</t>
  </si>
  <si>
    <t>Catriel Damian Alexis</t>
  </si>
  <si>
    <t xml:space="preserve">Roberto Daniel Agustin                                                                              </t>
  </si>
  <si>
    <t>Melanie Layla</t>
  </si>
  <si>
    <t>Dylan Gerard</t>
  </si>
  <si>
    <t>Ayax Axel Josue</t>
  </si>
  <si>
    <t>Lumila Malvina</t>
  </si>
  <si>
    <t>Diva De Los Angeles</t>
  </si>
  <si>
    <t>Mirko Baltazar</t>
  </si>
  <si>
    <t>Micaela Deolinda Soledad</t>
  </si>
  <si>
    <t>Milton Danel</t>
  </si>
  <si>
    <t>Agusto Daniel</t>
  </si>
  <si>
    <t>Cielo Candela Magali</t>
  </si>
  <si>
    <t>Augusto Francesco</t>
  </si>
  <si>
    <t>Federico Crescencio</t>
  </si>
  <si>
    <t>Aynara Itati Soledad</t>
  </si>
  <si>
    <t>Alex Antonio Valentin</t>
  </si>
  <si>
    <t>Alexander Marcelo Luis</t>
  </si>
  <si>
    <t>Keila Naiara Aylen</t>
  </si>
  <si>
    <t>Celina Nicolle</t>
  </si>
  <si>
    <t>Loreley Lucila</t>
  </si>
  <si>
    <t>Tamara Blanca Yisel</t>
  </si>
  <si>
    <t>Alexander Angel Daniel</t>
  </si>
  <si>
    <t>Celeste Yamilen</t>
  </si>
  <si>
    <t>Belfi Gaston</t>
  </si>
  <si>
    <t>Sonia Anabela</t>
  </si>
  <si>
    <t>Luana Romanella</t>
  </si>
  <si>
    <t>Maria Luisa Mercedes</t>
  </si>
  <si>
    <t>Farith Geovani</t>
  </si>
  <si>
    <t>Nicole Esperanza</t>
  </si>
  <si>
    <t>Andrea Nerea Nadia</t>
  </si>
  <si>
    <t>Anel Daiana Gabriela</t>
  </si>
  <si>
    <t>Jazmin Bianca</t>
  </si>
  <si>
    <t>Irina Liseth</t>
  </si>
  <si>
    <t>Jorge Alejandro Daniel</t>
  </si>
  <si>
    <t>Rodrigo Esteban Ivan</t>
  </si>
  <si>
    <t>Brenda Anahì del Carmen</t>
  </si>
  <si>
    <t>Agust¡n Miguel Francisco</t>
  </si>
  <si>
    <t>Sandra Claribe</t>
  </si>
  <si>
    <t>Barbara Agustina Milagros</t>
  </si>
  <si>
    <t>Kevin Esfrain</t>
  </si>
  <si>
    <t>Nazareno Emanuel David</t>
  </si>
  <si>
    <t>Mirna Aldana</t>
  </si>
  <si>
    <t>Rosmery Beatriz</t>
  </si>
  <si>
    <t>Cristian Franco Dario</t>
  </si>
  <si>
    <t>Sibila Dana</t>
  </si>
  <si>
    <t>Celeste Luisana Geraldine</t>
  </si>
  <si>
    <t>Nicol Cristina</t>
  </si>
  <si>
    <t>Matia Gonzalo</t>
  </si>
  <si>
    <t xml:space="preserve"> Leonela Alejandra</t>
  </si>
  <si>
    <t>CANDY RUBI</t>
  </si>
  <si>
    <t>Christian Tobias</t>
  </si>
  <si>
    <t>Yael Sergio</t>
  </si>
  <si>
    <t>Abigail Natalia Aylen</t>
  </si>
  <si>
    <t>Enrique Sergio Emilio</t>
  </si>
  <si>
    <t>Urbano Damian</t>
  </si>
  <si>
    <t>Griselda Milagros</t>
  </si>
  <si>
    <t>Salome Aldana Camila</t>
  </si>
  <si>
    <t>Adonai Shanti Valentino</t>
  </si>
  <si>
    <t>Arman Matias</t>
  </si>
  <si>
    <t>Sophie Constance</t>
  </si>
  <si>
    <t>Janet Valeria</t>
  </si>
  <si>
    <t>Tomas Luis Agustin</t>
  </si>
  <si>
    <t>SELMA LORETH</t>
  </si>
  <si>
    <t>Aarón Maximiliano Pedro</t>
  </si>
  <si>
    <t>Fiorella Stefanie</t>
  </si>
  <si>
    <t>Ivana Angelina</t>
  </si>
  <si>
    <t>Fiorela Horiana</t>
  </si>
  <si>
    <t>Alam Nahuel</t>
  </si>
  <si>
    <t>Natali Michelle</t>
  </si>
  <si>
    <t>Angel Mijael</t>
  </si>
  <si>
    <t>Miqueas Owen</t>
  </si>
  <si>
    <t>Leandro Claudio Miguel</t>
  </si>
  <si>
    <t>Blanca Lina</t>
  </si>
  <si>
    <t>Janise Anahi</t>
  </si>
  <si>
    <t>Paula Yolanda</t>
  </si>
  <si>
    <t>Jazmín Leonarda</t>
  </si>
  <si>
    <t>Fabricio Juan Manuel</t>
  </si>
  <si>
    <t>Cecilia Yudith</t>
  </si>
  <si>
    <t>BENONI AUGUSTO</t>
  </si>
  <si>
    <t>Kevin del Jesus</t>
  </si>
  <si>
    <t>Mauricio Ian</t>
  </si>
  <si>
    <t>Evangelina Blanca</t>
  </si>
  <si>
    <t>Ercilia Maria Eugenia</t>
  </si>
  <si>
    <t>Valeria Micaela Soledad</t>
  </si>
  <si>
    <t>Edgar Benjamín</t>
  </si>
  <si>
    <t>Yamila Yazm¡n</t>
  </si>
  <si>
    <t>Yago Faustino</t>
  </si>
  <si>
    <t>Lilian Jezabel Nadina</t>
  </si>
  <si>
    <t>Selene Alanis</t>
  </si>
  <si>
    <t>Regina Venecia</t>
  </si>
  <si>
    <t>Isaac Angel Manuel</t>
  </si>
  <si>
    <t>Nahir Denise</t>
  </si>
  <si>
    <t>Celeste Solangel</t>
  </si>
  <si>
    <t>Enoc Esteban</t>
  </si>
  <si>
    <t>Mario Elvis</t>
  </si>
  <si>
    <t>Melani Milene</t>
  </si>
  <si>
    <t>Alberto Agustin Nicolas</t>
  </si>
  <si>
    <t>Adalis Dayana Abigail</t>
  </si>
  <si>
    <t>Yexalem Lautaro</t>
  </si>
  <si>
    <t>Humberto Benjamin</t>
  </si>
  <si>
    <t>Emilio Horacio</t>
  </si>
  <si>
    <t>Luisana Priscila</t>
  </si>
  <si>
    <t>Catherine Yael</t>
  </si>
  <si>
    <t>Nayla Patricia</t>
  </si>
  <si>
    <t>Yanet Maylen</t>
  </si>
  <si>
    <t>Cynthia Iliana</t>
  </si>
  <si>
    <t>Augusto Esteban Nicolas</t>
  </si>
  <si>
    <t>Karina Jacqueline</t>
  </si>
  <si>
    <t>Lucero Grisel</t>
  </si>
  <si>
    <t>Pablo Mariano Javier</t>
  </si>
  <si>
    <t>Claudio Bernardo</t>
  </si>
  <si>
    <t>Rufino Alberto</t>
  </si>
  <si>
    <t>Indra Leila Luz</t>
  </si>
  <si>
    <t xml:space="preserve"> Florencia Abigail</t>
  </si>
  <si>
    <t>Alam Fabian</t>
  </si>
  <si>
    <t>Valerie Dominique</t>
  </si>
  <si>
    <t>Mariana Nahir Silvana</t>
  </si>
  <si>
    <t>Dilan Alberto</t>
  </si>
  <si>
    <t>Leisa Desiree</t>
  </si>
  <si>
    <t>Brian Ian Lucas</t>
  </si>
  <si>
    <t>Ana Rubí</t>
  </si>
  <si>
    <t>Silvina Erika</t>
  </si>
  <si>
    <t>Cándida Lourdes Itatí</t>
  </si>
  <si>
    <t>Kevin Santos Angel</t>
  </si>
  <si>
    <t>Augusto Nicolas Jesus</t>
  </si>
  <si>
    <t>Sasha Betsabe</t>
  </si>
  <si>
    <t>Jhonatan Onofre</t>
  </si>
  <si>
    <t>Aluhe Ezequiel</t>
  </si>
  <si>
    <t>Mailen Silvia Martina</t>
  </si>
  <si>
    <t>Angel El Pidio</t>
  </si>
  <si>
    <t>Marisa Eugenia</t>
  </si>
  <si>
    <t>Lautaro Marcelo Emanuel</t>
  </si>
  <si>
    <t>German Eugenio</t>
  </si>
  <si>
    <t>Selmar Gabriel</t>
  </si>
  <si>
    <t>Alexandro Yoel</t>
  </si>
  <si>
    <t>Mariana Milagros Lourdes</t>
  </si>
  <si>
    <t>Andy Vidal</t>
  </si>
  <si>
    <t>WANDA ROCIO BELEN</t>
  </si>
  <si>
    <t>Emiliano Erwin Augusto</t>
  </si>
  <si>
    <t>Dionella Milagros</t>
  </si>
  <si>
    <t>Maico Atiel</t>
  </si>
  <si>
    <t>Lionel Demián</t>
  </si>
  <si>
    <t>Antonela   Sofia</t>
  </si>
  <si>
    <t>Zoe Betiana</t>
  </si>
  <si>
    <t>Sharon Lucila</t>
  </si>
  <si>
    <t>Dante Ricardo Nicolás</t>
  </si>
  <si>
    <t>Emanuel Cesar Gabriel</t>
  </si>
  <si>
    <t>Micaela Elena Agostina</t>
  </si>
  <si>
    <t>Maura Marisel</t>
  </si>
  <si>
    <t>Nerea Maria Giovanna</t>
  </si>
  <si>
    <t>Guillermina Rosa Edith</t>
  </si>
  <si>
    <t>Mailen Emilce</t>
  </si>
  <si>
    <t>Yuliana   Magalí</t>
  </si>
  <si>
    <t>Nahara Celeste</t>
  </si>
  <si>
    <t>Elias Lionel Matias</t>
  </si>
  <si>
    <t>Daniel Adolfo Raul</t>
  </si>
  <si>
    <t>Leonardo Juan Antonio</t>
  </si>
  <si>
    <t>Meliné</t>
  </si>
  <si>
    <t>Maria Graciela del Carmen</t>
  </si>
  <si>
    <t>Maurizio Tomas</t>
  </si>
  <si>
    <t>Cristian Elmer</t>
  </si>
  <si>
    <t>Yasmin Caterin</t>
  </si>
  <si>
    <t>Leticia Margarita</t>
  </si>
  <si>
    <t>Daniela Esmilce</t>
  </si>
  <si>
    <t>Emilio Nadir</t>
  </si>
  <si>
    <t>Paolo Giovanni</t>
  </si>
  <si>
    <t>Lidia Guillermina</t>
  </si>
  <si>
    <t>Lenard Israel</t>
  </si>
  <si>
    <t>Jessica Luz</t>
  </si>
  <si>
    <t>Jeremías Esequiel</t>
  </si>
  <si>
    <t>Oliver Orlando</t>
  </si>
  <si>
    <t>Janet Sheila</t>
  </si>
  <si>
    <t>Lizardo Guillermo</t>
  </si>
  <si>
    <t>Angel Sergio</t>
  </si>
  <si>
    <t>Iris Isabela</t>
  </si>
  <si>
    <t>Raúl Héctor</t>
  </si>
  <si>
    <t>Johana Magalí.</t>
  </si>
  <si>
    <t>Hugo Walter Luis</t>
  </si>
  <si>
    <t>Efrain Jonatan</t>
  </si>
  <si>
    <t>Carolina María Luisa</t>
  </si>
  <si>
    <t>Sharelly</t>
  </si>
  <si>
    <t>Brisa Camil</t>
  </si>
  <si>
    <t>Lourdes Camila Abril</t>
  </si>
  <si>
    <t>Victor Pablo Uriel</t>
  </si>
  <si>
    <t>Ericka Nayeli</t>
  </si>
  <si>
    <t>Matías Renzo</t>
  </si>
  <si>
    <t>Ailen Alumine</t>
  </si>
  <si>
    <t>Dardo Gaston</t>
  </si>
  <si>
    <t>Guillermo Thomás</t>
  </si>
  <si>
    <t>Aixa Leonela</t>
  </si>
  <si>
    <t>Fabricio Darian</t>
  </si>
  <si>
    <t>Agustin Héctor David</t>
  </si>
  <si>
    <t>Cira Jezabel</t>
  </si>
  <si>
    <t>Lisandro Leoncio</t>
  </si>
  <si>
    <t>Gloria Yuliana</t>
  </si>
  <si>
    <t>Cecilia Kaori</t>
  </si>
  <si>
    <t>LOURDES MAYXA</t>
  </si>
  <si>
    <t>Leila Sarife</t>
  </si>
  <si>
    <t>Gabriel Hugo Oscar</t>
  </si>
  <si>
    <t>Yamil Federico</t>
  </si>
  <si>
    <t>Aixa Neffer</t>
  </si>
  <si>
    <t>Lenadro Ariel</t>
  </si>
  <si>
    <t>Lara Maria del Huerto</t>
  </si>
  <si>
    <t>Francesca Teresa</t>
  </si>
  <si>
    <t>Ayelen Sasha</t>
  </si>
  <si>
    <t>Marcial Salvador</t>
  </si>
  <si>
    <t>Bianca Araceli Del Valle</t>
  </si>
  <si>
    <t>Deysi Janet</t>
  </si>
  <si>
    <t>Jeorgina De Los Angeles</t>
  </si>
  <si>
    <t>Nicolas Nair</t>
  </si>
  <si>
    <t>Gregory Xavier</t>
  </si>
  <si>
    <t>Mélani Aimé</t>
  </si>
  <si>
    <t>Alan Marcos Nahuel</t>
  </si>
  <si>
    <t>Ivan Mathias Daniel</t>
  </si>
  <si>
    <t>Adan Benito</t>
  </si>
  <si>
    <t>Guadalupe Tiziana</t>
  </si>
  <si>
    <t>Carisa Mariel</t>
  </si>
  <si>
    <t>EMILY SINDEL</t>
  </si>
  <si>
    <t>Denise Esther</t>
  </si>
  <si>
    <t>Chavela Marivel</t>
  </si>
  <si>
    <t>Vivian Melani</t>
  </si>
  <si>
    <t>Luana  Shaiel</t>
  </si>
  <si>
    <t>Micaela Isabel del Valle</t>
  </si>
  <si>
    <t>Lusmila Patricia</t>
  </si>
  <si>
    <t>Maximo Flavio</t>
  </si>
  <si>
    <t>Nanci Elizabeth</t>
  </si>
  <si>
    <t>Thalía Ayelén</t>
  </si>
  <si>
    <t>Milagros Jacquelin</t>
  </si>
  <si>
    <t>Maria Javiera</t>
  </si>
  <si>
    <t>Jorgelina Mariel Soledad</t>
  </si>
  <si>
    <t>Gaston Nahuel Ezequiel</t>
  </si>
  <si>
    <t>Cristina Yosselyn</t>
  </si>
  <si>
    <t>Nancy Marisa Isabel</t>
  </si>
  <si>
    <t>Marcelo Exipión</t>
  </si>
  <si>
    <t>Cesar Amilcar</t>
  </si>
  <si>
    <t>Mateo Juaquin</t>
  </si>
  <si>
    <t>Leilen Sharon</t>
  </si>
  <si>
    <t>Oriana Taila</t>
  </si>
  <si>
    <t>Cludia Silvia</t>
  </si>
  <si>
    <t>Dimas Felipe</t>
  </si>
  <si>
    <t>Karen Esilda</t>
  </si>
  <si>
    <t>Sergio Ariel Hernan</t>
  </si>
  <si>
    <t>Dayana Daniela</t>
  </si>
  <si>
    <t>André Jesús</t>
  </si>
  <si>
    <t>Enzo Joaqu¡n</t>
  </si>
  <si>
    <t>Morena Aitana</t>
  </si>
  <si>
    <t>Sabrina Ariel</t>
  </si>
  <si>
    <t>BEBERLY JANE</t>
  </si>
  <si>
    <t>Guillermina Marcela</t>
  </si>
  <si>
    <t>Yennifer Ester</t>
  </si>
  <si>
    <t>Luciana María Agustina</t>
  </si>
  <si>
    <t>Teresa Aylen</t>
  </si>
  <si>
    <t>Tamara Yamila Luz</t>
  </si>
  <si>
    <t>Josué  Alexander</t>
  </si>
  <si>
    <t>Franco Josue Nahuel</t>
  </si>
  <si>
    <t>Dana Mariet</t>
  </si>
  <si>
    <t>Giuliano Danilo</t>
  </si>
  <si>
    <t>Emilia Sthefania</t>
  </si>
  <si>
    <t>Dilan Alejo Ezequiel</t>
  </si>
  <si>
    <t>Noelia Yanina Soledad</t>
  </si>
  <si>
    <t>BRAIHAN ALEXANDER</t>
  </si>
  <si>
    <t>Gustavo Carlo</t>
  </si>
  <si>
    <t>Janis Layla</t>
  </si>
  <si>
    <t>Favio Bladimir</t>
  </si>
  <si>
    <t>Dante Geronimo</t>
  </si>
  <si>
    <t>Leonardo Sharif</t>
  </si>
  <si>
    <t>Vaniria Marisol</t>
  </si>
  <si>
    <t>Triana Yuliana Abigail</t>
  </si>
  <si>
    <t>Taisa Liliana</t>
  </si>
  <si>
    <t>Angeles Irupe</t>
  </si>
  <si>
    <t>Martir Joaquin</t>
  </si>
  <si>
    <t>Celeste Brisa Malena</t>
  </si>
  <si>
    <t>Luca Sabas</t>
  </si>
  <si>
    <t>Magali Marlene</t>
  </si>
  <si>
    <t>Nahir Milagros Morena</t>
  </si>
  <si>
    <t>Nicole Mayli</t>
  </si>
  <si>
    <t>Celeste Ailen Anahi</t>
  </si>
  <si>
    <t>Goran Tomas</t>
  </si>
  <si>
    <t>Alin Carin</t>
  </si>
  <si>
    <t>Micaela Elina</t>
  </si>
  <si>
    <t>Rebeca Guadalupe Ailen</t>
  </si>
  <si>
    <t>Paola Florencia del Carmen</t>
  </si>
  <si>
    <t>Eros Nahuel Ignacio</t>
  </si>
  <si>
    <t>Romina Jaquelin</t>
  </si>
  <si>
    <t>Nazarena Yemina</t>
  </si>
  <si>
    <t>Fatima Samira</t>
  </si>
  <si>
    <t>Americo Pablo Emanuel</t>
  </si>
  <si>
    <t>Marisol Francisca</t>
  </si>
  <si>
    <t xml:space="preserve">LILIAN RAMONA </t>
  </si>
  <si>
    <t>Martina Maria Del Mar</t>
  </si>
  <si>
    <t>Viviana Victorina</t>
  </si>
  <si>
    <t>LORENA FIORELLA</t>
  </si>
  <si>
    <t>Zamira Naylen</t>
  </si>
  <si>
    <t>Narela Concepcion</t>
  </si>
  <si>
    <t>RUSBEL</t>
  </si>
  <si>
    <t>Enzo Mohamed</t>
  </si>
  <si>
    <t>Misaela Ayelen</t>
  </si>
  <si>
    <t>Luis Facundo Ismael</t>
  </si>
  <si>
    <t>Maia Dominique</t>
  </si>
  <si>
    <t>Gisel Gabriela</t>
  </si>
  <si>
    <t>Elias Issac</t>
  </si>
  <si>
    <t>Maia Tais Celina</t>
  </si>
  <si>
    <t>Simón Adrián</t>
  </si>
  <si>
    <t>Nair Melani</t>
  </si>
  <si>
    <t>Bárbara Tisiana Yolanda</t>
  </si>
  <si>
    <t>Caren Roxana</t>
  </si>
  <si>
    <t>Martin Carmelo</t>
  </si>
  <si>
    <t>Marcelo Anastacio</t>
  </si>
  <si>
    <t>Vilma Matilde</t>
  </si>
  <si>
    <t>Valentina Rayen</t>
  </si>
  <si>
    <t>Maia Jorgelina Paloma</t>
  </si>
  <si>
    <t>Ivonne Raquel</t>
  </si>
  <si>
    <t>Damaris Estefani</t>
  </si>
  <si>
    <t>Dario Nazareth</t>
  </si>
  <si>
    <t>Martina Ale</t>
  </si>
  <si>
    <t>Rebecca Soledad</t>
  </si>
  <si>
    <t>Maycol Oscar</t>
  </si>
  <si>
    <t>Karina Marcia Maricel</t>
  </si>
  <si>
    <t>Xiomara Ariana</t>
  </si>
  <si>
    <t>Santiago Washington</t>
  </si>
  <si>
    <t>Jesus Catriel</t>
  </si>
  <si>
    <t>Michael Paolo Tomas</t>
  </si>
  <si>
    <t>Betania de Jesus</t>
  </si>
  <si>
    <t>Juliana Stefanía</t>
  </si>
  <si>
    <t>Amado Hipolito</t>
  </si>
  <si>
    <t>Fabio Dante</t>
  </si>
  <si>
    <t>Leonardo Santino</t>
  </si>
  <si>
    <t>Steven Alexis Santiago</t>
  </si>
  <si>
    <t>Horacio Esteban</t>
  </si>
  <si>
    <t>Alexander Stiven</t>
  </si>
  <si>
    <t>Joel Eulogio</t>
  </si>
  <si>
    <t>Valentino D ' Alessandro</t>
  </si>
  <si>
    <t>Fernando Nabor</t>
  </si>
  <si>
    <t>Máximo  Agustín</t>
  </si>
  <si>
    <t>Zoe Tiara</t>
  </si>
  <si>
    <t>Sheila Iris</t>
  </si>
  <si>
    <t>Gino Aleandro</t>
  </si>
  <si>
    <t>Arai Jazmin</t>
  </si>
  <si>
    <t>Carlota Magdalena María</t>
  </si>
  <si>
    <t>Tiara Giuliana</t>
  </si>
  <si>
    <t>Benicio Marcelo Joaquin</t>
  </si>
  <si>
    <t>Alexander Carlos Ramon</t>
  </si>
  <si>
    <t>Camila Judit</t>
  </si>
  <si>
    <t>Esmeralda Celeste Romina</t>
  </si>
  <si>
    <t>Javier Santo De Jesus</t>
  </si>
  <si>
    <t>Unay Kallpa Yachay</t>
  </si>
  <si>
    <t>Ivon Aymara</t>
  </si>
  <si>
    <t>Azucena Giovanna</t>
  </si>
  <si>
    <t>Flavia Nerea</t>
  </si>
  <si>
    <t>Elisa Maria Jose</t>
  </si>
  <si>
    <t>Maximo Ricardo Ignacio</t>
  </si>
  <si>
    <t xml:space="preserve"> Maria Belen Ingrid</t>
  </si>
  <si>
    <t>Lara Elisabet</t>
  </si>
  <si>
    <t>Nicol Selene Rocio</t>
  </si>
  <si>
    <t>Tomas Manuel Jesus</t>
  </si>
  <si>
    <t>Victoria Nayla</t>
  </si>
  <si>
    <t>Yoselin Celeste</t>
  </si>
  <si>
    <t>Jesus Albreto</t>
  </si>
  <si>
    <t>David Angel León</t>
  </si>
  <si>
    <t>Oliver Octavio</t>
  </si>
  <si>
    <t>Priscila Marisela</t>
  </si>
  <si>
    <t>Elian Simon</t>
  </si>
  <si>
    <t>Claribel Malena</t>
  </si>
  <si>
    <t>Rolando   Javier</t>
  </si>
  <si>
    <t>Yanela Katherina</t>
  </si>
  <si>
    <t>Mateo   Joaquin</t>
  </si>
  <si>
    <t>Aaron Maximiliano Javier</t>
  </si>
  <si>
    <t>Alejandra Emilia</t>
  </si>
  <si>
    <t>Luca Marcos Agustin</t>
  </si>
  <si>
    <t>Victorio Ramon</t>
  </si>
  <si>
    <t>Claudio Nazareth</t>
  </si>
  <si>
    <t>Briana Karen Anabela</t>
  </si>
  <si>
    <t>Jheremy Leobardo</t>
  </si>
  <si>
    <t>David Ariel Galileo</t>
  </si>
  <si>
    <t>Nayib Jorge Walit</t>
  </si>
  <si>
    <t>Johann Sebastian</t>
  </si>
  <si>
    <t>Fernando Regis</t>
  </si>
  <si>
    <t>Margarita Gabriela</t>
  </si>
  <si>
    <t>Mateo Juan Ignacio</t>
  </si>
  <si>
    <t>Etelvina Anahi</t>
  </si>
  <si>
    <t>Lizet Lurdes Lorena</t>
  </si>
  <si>
    <t>Facundo Benjanin</t>
  </si>
  <si>
    <t>Florencia   Magali</t>
  </si>
  <si>
    <t>Ilanit Ruth</t>
  </si>
  <si>
    <t>Lara Talia Solange</t>
  </si>
  <si>
    <t>Francisco Daniel Maximiliano</t>
  </si>
  <si>
    <t>Alejandra Nahila</t>
  </si>
  <si>
    <t>Neil Ignacio</t>
  </si>
  <si>
    <t>Santino Enrique Facundo</t>
  </si>
  <si>
    <t>Hector Gustavo Alejandro</t>
  </si>
  <si>
    <t>Maria Eugenia De Los Remedios</t>
  </si>
  <si>
    <t>Luana Sol Mari</t>
  </si>
  <si>
    <t>Carlos Antonio Pedro</t>
  </si>
  <si>
    <t>Ornella del Pilar</t>
  </si>
  <si>
    <t>Mara Manuela</t>
  </si>
  <si>
    <t>Alexi Rosalia</t>
  </si>
  <si>
    <t>Zoeli</t>
  </si>
  <si>
    <t>Gonzalo Ysmael</t>
  </si>
  <si>
    <t>Dana Ayelen Milagros</t>
  </si>
  <si>
    <t>Alejo Joaquin Emanuel</t>
  </si>
  <si>
    <t>Emanuel Santiago Ezequiel</t>
  </si>
  <si>
    <t>Esteban Augusto Jeremias</t>
  </si>
  <si>
    <t>Katherine Cintia Anahi</t>
  </si>
  <si>
    <t>Erika Jacquelina</t>
  </si>
  <si>
    <t>Elias Belardino</t>
  </si>
  <si>
    <t>Anibal Jose Hernan</t>
  </si>
  <si>
    <t>Marcelo Aldo</t>
  </si>
  <si>
    <t>Elia Amira</t>
  </si>
  <si>
    <t>Leilen Alexia</t>
  </si>
  <si>
    <t>Misael Adam</t>
  </si>
  <si>
    <t>Naim Dario</t>
  </si>
  <si>
    <t>Libertad Fatima Lucia</t>
  </si>
  <si>
    <t>Lautaro Cesar Julian</t>
  </si>
  <si>
    <t>Marina Elizabeth Ester</t>
  </si>
  <si>
    <t>Jon Eric</t>
  </si>
  <si>
    <t>Pilar Dolores</t>
  </si>
  <si>
    <t>Ana Paula Yazmin</t>
  </si>
  <si>
    <t>Azul Celeste</t>
  </si>
  <si>
    <t>Kevin Leandro Jose</t>
  </si>
  <si>
    <t>FALOVE</t>
  </si>
  <si>
    <t>Carlo Andrea</t>
  </si>
  <si>
    <t>Luis Emiliano Alexander</t>
  </si>
  <si>
    <t>Aldana Lucia Fernanda</t>
  </si>
  <si>
    <t>Angelo Jesus Dario</t>
  </si>
  <si>
    <t>Gilda Lourdes Lujan</t>
  </si>
  <si>
    <t>Rocio Mara</t>
  </si>
  <si>
    <t>Dalma Marisel</t>
  </si>
  <si>
    <t>Jezabel Mónica</t>
  </si>
  <si>
    <t>Kevin  Mauricio</t>
  </si>
  <si>
    <t>Sebastian Santiago Ariel</t>
  </si>
  <si>
    <t xml:space="preserve">Milan Rene </t>
  </si>
  <si>
    <t>Walter Salomon</t>
  </si>
  <si>
    <t>Nayla Tamara Aldana</t>
  </si>
  <si>
    <t>Sergio Tadeo</t>
  </si>
  <si>
    <t>Lucila Georgina</t>
  </si>
  <si>
    <t>Alicia Esther Elizabeth</t>
  </si>
  <si>
    <t>Magdalena Aldana Macarena</t>
  </si>
  <si>
    <t>Catalina Maricel</t>
  </si>
  <si>
    <t>Lucca Francisco</t>
  </si>
  <si>
    <t>Maimara Vanesa</t>
  </si>
  <si>
    <t>Marcelo Atilio</t>
  </si>
  <si>
    <t>Chloe Florencia</t>
  </si>
  <si>
    <t>Magalí Lourdes Abigail</t>
  </si>
  <si>
    <t>Tobias Angel Eduardo</t>
  </si>
  <si>
    <t>Mia Nahir</t>
  </si>
  <si>
    <t>Ivan Nehueln</t>
  </si>
  <si>
    <t>RODRIGO SEBASTIAN SMITH</t>
  </si>
  <si>
    <t>Abril Zaron</t>
  </si>
  <si>
    <t>Reinaldo Damian</t>
  </si>
  <si>
    <t>Jose Ezequiel</t>
  </si>
  <si>
    <t>Anahi Loreley</t>
  </si>
  <si>
    <t>Dardo    Alejandro</t>
  </si>
  <si>
    <t>Mirna Luz</t>
  </si>
  <si>
    <t>Mauricio Héctor Ricardo</t>
  </si>
  <si>
    <t>Geraldine Paula</t>
  </si>
  <si>
    <t>Sebastian Carlos Emanuel</t>
  </si>
  <si>
    <t>Amalia Lorena</t>
  </si>
  <si>
    <t>Madeleine Xiomara</t>
  </si>
  <si>
    <t>Nestor Luciano Alberto</t>
  </si>
  <si>
    <t>Gianella Marilin</t>
  </si>
  <si>
    <t>Victoria Joséphine</t>
  </si>
  <si>
    <t>Emilce Stefania</t>
  </si>
  <si>
    <t>NATHALIA DEIDAMIA</t>
  </si>
  <si>
    <t>Lourdes Ana  Maria</t>
  </si>
  <si>
    <t>Brian Itaguan</t>
  </si>
  <si>
    <t>Enzo Yoel Alexis</t>
  </si>
  <si>
    <t>Perla Lucrecia</t>
  </si>
  <si>
    <t>Oriel Orlando</t>
  </si>
  <si>
    <t>Candela Norali</t>
  </si>
  <si>
    <t>Matias Victor Alejandro</t>
  </si>
  <si>
    <t>Diego Armando Junior</t>
  </si>
  <si>
    <t>Lucia Ana Mercedes</t>
  </si>
  <si>
    <t>Yamira Yazmin</t>
  </si>
  <si>
    <t>Melanie Ainalen</t>
  </si>
  <si>
    <t>Clarita Joselin</t>
  </si>
  <si>
    <t>Lorena Aurora</t>
  </si>
  <si>
    <t>Zaida Norali</t>
  </si>
  <si>
    <t>Lisandro Miqueas</t>
  </si>
  <si>
    <t>Sheccid Noelia</t>
  </si>
  <si>
    <t>Leandro Gabriel Ramon</t>
  </si>
  <si>
    <t>Sylvestre Ramón</t>
  </si>
  <si>
    <t>Maria de los Angeles Julieta</t>
  </si>
  <si>
    <t>Alejandro Alexis David</t>
  </si>
  <si>
    <t>Pia Milena</t>
  </si>
  <si>
    <t>Ayelén Kamila</t>
  </si>
  <si>
    <t>Waldemar Matías</t>
  </si>
  <si>
    <t>Aixa Lien</t>
  </si>
  <si>
    <t>Angelina Noemi</t>
  </si>
  <si>
    <t>Gabriela Belerma</t>
  </si>
  <si>
    <t>Juan Cruz Zenon</t>
  </si>
  <si>
    <t>Zulema Del Rosario</t>
  </si>
  <si>
    <t>Brian Santiago Axel</t>
  </si>
  <si>
    <t>Luciana de los Angeles Belen</t>
  </si>
  <si>
    <t>Sheyla Delfina</t>
  </si>
  <si>
    <t>Aaron Segundo</t>
  </si>
  <si>
    <t>Roselina Maravilla</t>
  </si>
  <si>
    <t>Alexis Hector Marcelino</t>
  </si>
  <si>
    <t>Lautaro Atiel</t>
  </si>
  <si>
    <t>Edelira</t>
  </si>
  <si>
    <t>Gysela Estefania</t>
  </si>
  <si>
    <t>Mayda Sara</t>
  </si>
  <si>
    <t>Solange Esmeralda</t>
  </si>
  <si>
    <t>Pedro Yamir</t>
  </si>
  <si>
    <t>Shiomara Ayelen</t>
  </si>
  <si>
    <t>Eligio Prudencio</t>
  </si>
  <si>
    <t>Salvador Nicolas</t>
  </si>
  <si>
    <t>Lucas William</t>
  </si>
  <si>
    <t>Gladys Marinel</t>
  </si>
  <si>
    <t>Angel Adiel</t>
  </si>
  <si>
    <t>Eric Mauro</t>
  </si>
  <si>
    <t>Abel Sami</t>
  </si>
  <si>
    <t>Walter Dalexandro</t>
  </si>
  <si>
    <t>ROBERT ARMANDO</t>
  </si>
  <si>
    <t>Zamira Hilen</t>
  </si>
  <si>
    <t>Katherina Melanie</t>
  </si>
  <si>
    <t>Jose Isidro</t>
  </si>
  <si>
    <t>Gladys Rosalia</t>
  </si>
  <si>
    <t>Gabriela Maria Aylen</t>
  </si>
  <si>
    <t>Laura Lilen</t>
  </si>
  <si>
    <t>Alexandra Erica</t>
  </si>
  <si>
    <t>Deysi Milena</t>
  </si>
  <si>
    <t>Liz Mailen</t>
  </si>
  <si>
    <t>Yosef Dylan</t>
  </si>
  <si>
    <t>Débra Maia</t>
  </si>
  <si>
    <t>Alma Griselda</t>
  </si>
  <si>
    <t>Facundo Octavio Adrian</t>
  </si>
  <si>
    <t>Guillermina Pilmayquen</t>
  </si>
  <si>
    <t>Ian Ciro</t>
  </si>
  <si>
    <t xml:space="preserve">Rocio Regina </t>
  </si>
  <si>
    <t>Yannick Agustin</t>
  </si>
  <si>
    <t>Ivan Pehuen</t>
  </si>
  <si>
    <t>Nazira Barbara</t>
  </si>
  <si>
    <t>Nahun Joel</t>
  </si>
  <si>
    <t>Florencia Erika Yazmín</t>
  </si>
  <si>
    <t>JAIRO RIQUELMER</t>
  </si>
  <si>
    <t>Valentin Luis Lautaro</t>
  </si>
  <si>
    <t>Melani Nicole Emilia</t>
  </si>
  <si>
    <t>Samuel Amadeo</t>
  </si>
  <si>
    <t>Victoria Carmen del Milagro</t>
  </si>
  <si>
    <t>Johana Marili</t>
  </si>
  <si>
    <t>Macarena Selene del Valle</t>
  </si>
  <si>
    <t>MATHEUS NICOLAS</t>
  </si>
  <si>
    <t xml:space="preserve">Luciano Fabricio Thomas </t>
  </si>
  <si>
    <t>Daniel Jorge Jose</t>
  </si>
  <si>
    <t>Macarena Evangelina</t>
  </si>
  <si>
    <t>Teresa Clementina</t>
  </si>
  <si>
    <t>Anyelo David</t>
  </si>
  <si>
    <t>Lucia Marisa Carolina</t>
  </si>
  <si>
    <t>Emilse Nataha</t>
  </si>
  <si>
    <t>Damian Fabian</t>
  </si>
  <si>
    <t>Leonel Joel</t>
  </si>
  <si>
    <t>Bahiana Jazmin</t>
  </si>
  <si>
    <t>ANTHONY JHORDAN</t>
  </si>
  <si>
    <t>Talia Cintia</t>
  </si>
  <si>
    <t>Guadalupe  Sol</t>
  </si>
  <si>
    <t>Candelaria Maylen</t>
  </si>
  <si>
    <t>Brian Facundo Ezequiel</t>
  </si>
  <si>
    <t>Valeria Ana</t>
  </si>
  <si>
    <t>Silvia Susana</t>
  </si>
  <si>
    <t>Cristina Ana Paula</t>
  </si>
  <si>
    <t>Guadalupe Paola Aime</t>
  </si>
  <si>
    <t>Margot Magali</t>
  </si>
  <si>
    <t>Ashley Carolina</t>
  </si>
  <si>
    <t>MIRELLA ARAMI</t>
  </si>
  <si>
    <t>Octavio Brian Catriel</t>
  </si>
  <si>
    <t>Joaquin Nadir</t>
  </si>
  <si>
    <t>Ariadna del  Valle</t>
  </si>
  <si>
    <t>Bianca Sofia Lujan</t>
  </si>
  <si>
    <t>Alejo Ramiro Ezequiel</t>
  </si>
  <si>
    <t>Gianella Aneley</t>
  </si>
  <si>
    <t>Ayelen Cleofé</t>
  </si>
  <si>
    <t>Priscina Ivonne</t>
  </si>
  <si>
    <t>Florencia María Antonela</t>
  </si>
  <si>
    <t>Facundo Nahuel Sebastian</t>
  </si>
  <si>
    <t>Linda del Milagro</t>
  </si>
  <si>
    <t>Alison Darlene</t>
  </si>
  <si>
    <t>Angel Francisco David</t>
  </si>
  <si>
    <t>Rita Erika Belen</t>
  </si>
  <si>
    <t>Brando Angel</t>
  </si>
  <si>
    <t>Jesabel Carolina</t>
  </si>
  <si>
    <t>Brian Alexander Alfredo</t>
  </si>
  <si>
    <t>Yanella Tatiana</t>
  </si>
  <si>
    <t>Giuliana Maria Belén</t>
  </si>
  <si>
    <t>Estefani Barbara</t>
  </si>
  <si>
    <t>Agustin Ceferiano</t>
  </si>
  <si>
    <t>Dalmaris Carmen</t>
  </si>
  <si>
    <t>Gisela Melina Blanca</t>
  </si>
  <si>
    <t>Mia del Valle</t>
  </si>
  <si>
    <t>Giuliano Bernabé</t>
  </si>
  <si>
    <t>Luisa Ruth Noemi</t>
  </si>
  <si>
    <t>Taiel Raul</t>
  </si>
  <si>
    <t>Paula Jaira</t>
  </si>
  <si>
    <t>Soraya Maite</t>
  </si>
  <si>
    <t>Martin Michael Antonio</t>
  </si>
  <si>
    <t>Dibe Celene</t>
  </si>
  <si>
    <t>Mailen Isis</t>
  </si>
  <si>
    <t>Iris Karenina</t>
  </si>
  <si>
    <t>Carolina Silene</t>
  </si>
  <si>
    <t>Joe Fantino</t>
  </si>
  <si>
    <t>Wendy Naely</t>
  </si>
  <si>
    <t>Catherina Celeste</t>
  </si>
  <si>
    <t>Elian Aldo</t>
  </si>
  <si>
    <t>Anahi Naomi Itati</t>
  </si>
  <si>
    <t>Arnaldo Miqueas</t>
  </si>
  <si>
    <t>Micalea Noemi</t>
  </si>
  <si>
    <t>Tiago Martin Manuel</t>
  </si>
  <si>
    <t>Malena Magali Del Valle</t>
  </si>
  <si>
    <t>Yohanna Ayelen</t>
  </si>
  <si>
    <t>Yael Ines</t>
  </si>
  <si>
    <t>Maico Paul Kevin</t>
  </si>
  <si>
    <t>Felipe Gonzalo Ismael</t>
  </si>
  <si>
    <t>Hernan Cristopher Alexander</t>
  </si>
  <si>
    <t>Elias Rigoberto</t>
  </si>
  <si>
    <t>MAXIMILIANO MARIN</t>
  </si>
  <si>
    <t>Ruth Noelia Damaris</t>
  </si>
  <si>
    <t>Ludmila Hailen</t>
  </si>
  <si>
    <t>Ricardo Martires</t>
  </si>
  <si>
    <t>Marisol  Yanet</t>
  </si>
  <si>
    <t>Yilmar Zinedine</t>
  </si>
  <si>
    <t>Zoila Alejandra</t>
  </si>
  <si>
    <t>Florencia Pía Magalí</t>
  </si>
  <si>
    <t>Sharom Agustina</t>
  </si>
  <si>
    <t>Priscila Yamil</t>
  </si>
  <si>
    <t>Miguel Angel Ariel</t>
  </si>
  <si>
    <t>Agustina Noemi De Los Angeles</t>
  </si>
  <si>
    <t>Susana Julieta ItatÍ</t>
  </si>
  <si>
    <t>Bárbara Lihué</t>
  </si>
  <si>
    <t>Sofía Aylen Esther</t>
  </si>
  <si>
    <t>Aaron Lautaro Gabriel</t>
  </si>
  <si>
    <t>ALVARO JHOVANNY</t>
  </si>
  <si>
    <t>Gustavo Emanuel Alejandro</t>
  </si>
  <si>
    <t>Caterina Irma</t>
  </si>
  <si>
    <t>Ailin Ibel</t>
  </si>
  <si>
    <t>Leila Aileen</t>
  </si>
  <si>
    <t>Antonei Oleguer</t>
  </si>
  <si>
    <t>Estilvenia Andrea</t>
  </si>
  <si>
    <t>Candela Lucia Abril</t>
  </si>
  <si>
    <t>Loriana Lujan</t>
  </si>
  <si>
    <t>Mayra Dominga</t>
  </si>
  <si>
    <t>Adrian  Ignacio</t>
  </si>
  <si>
    <t>Alexandros Daniel</t>
  </si>
  <si>
    <t>Gustavo  Serafin</t>
  </si>
  <si>
    <t>Guadalupe Antonella Del Milagro</t>
  </si>
  <si>
    <t>Micela Belen</t>
  </si>
  <si>
    <t>Isolina De Los Angeles</t>
  </si>
  <si>
    <t>Kiana Magali</t>
  </si>
  <si>
    <t>Lukas Mathias</t>
  </si>
  <si>
    <t>Layla Maylen</t>
  </si>
  <si>
    <t>Asael Ismael</t>
  </si>
  <si>
    <t>FRANZ DANIEL</t>
  </si>
  <si>
    <t>CESAR VIDAL</t>
  </si>
  <si>
    <t>LUNA MICHELL</t>
  </si>
  <si>
    <t>Jennifer Marian</t>
  </si>
  <si>
    <t>Milena Maylén</t>
  </si>
  <si>
    <t>Prudencia Julia Micaela</t>
  </si>
  <si>
    <t>Wady</t>
  </si>
  <si>
    <t>Kevin Jose Nain</t>
  </si>
  <si>
    <t>Caterin Ailen</t>
  </si>
  <si>
    <t>Agostina Yocelyn</t>
  </si>
  <si>
    <t>Mailin Ester</t>
  </si>
  <si>
    <t>Ana Laura Dalmacia</t>
  </si>
  <si>
    <t>André Facundo</t>
  </si>
  <si>
    <t>Facundo Gabriel Jesus</t>
  </si>
  <si>
    <t>CATRINA EMILSE</t>
  </si>
  <si>
    <t>Adán Abel</t>
  </si>
  <si>
    <t>Ayrton Waldemar</t>
  </si>
  <si>
    <t>Julieta Fernanda Del Milagro</t>
  </si>
  <si>
    <t>Paloma Nahiara</t>
  </si>
  <si>
    <t>Cilaia Antonella</t>
  </si>
  <si>
    <t>Oscar Delcio Andres</t>
  </si>
  <si>
    <t>Alejandro Douglas</t>
  </si>
  <si>
    <t>Shirley Jazmin</t>
  </si>
  <si>
    <t>Denise Miriam</t>
  </si>
  <si>
    <t>Adrian Reyes Hilario</t>
  </si>
  <si>
    <t>Oscar Enedin</t>
  </si>
  <si>
    <t>Josias Reynaldo Ramon</t>
  </si>
  <si>
    <t>Matias Ezequiel Oscar</t>
  </si>
  <si>
    <t>Fabrizio Jonathan Gabriel</t>
  </si>
  <si>
    <t>Ariel  Walter Jacobo</t>
  </si>
  <si>
    <t>Nahué Nahir</t>
  </si>
  <si>
    <t>Solano Noel</t>
  </si>
  <si>
    <t>Camila Marita</t>
  </si>
  <si>
    <t>Nayla del Milagro</t>
  </si>
  <si>
    <t>Sofia Anahel</t>
  </si>
  <si>
    <t>Sabrina Astrid</t>
  </si>
  <si>
    <t>Máximo Eliezer</t>
  </si>
  <si>
    <t>Bruno Giovani</t>
  </si>
  <si>
    <t>Carla Brisa Celeste</t>
  </si>
  <si>
    <t>Danilo Lorenzo</t>
  </si>
  <si>
    <t>Nicolle Angelica</t>
  </si>
  <si>
    <t>Emanuel Rufino</t>
  </si>
  <si>
    <t>Elias Nadir</t>
  </si>
  <si>
    <t xml:space="preserve">David Wenceslao                                                                                     </t>
  </si>
  <si>
    <t>Sergio Dimas</t>
  </si>
  <si>
    <t>Maiten Carolina</t>
  </si>
  <si>
    <t>Ribaldo Figo Sidan</t>
  </si>
  <si>
    <t>Koni Antú</t>
  </si>
  <si>
    <t>Ivon Gisel Morena</t>
  </si>
  <si>
    <t>Ethel Brenda</t>
  </si>
  <si>
    <t>Carlos Braian Ezequiel</t>
  </si>
  <si>
    <t>Saya Nahir</t>
  </si>
  <si>
    <t>Jose Blas</t>
  </si>
  <si>
    <t>Joel Pedro Guillermo</t>
  </si>
  <si>
    <t>Nicole Anahi Estefania</t>
  </si>
  <si>
    <t>Teodoro Alexis Anibal</t>
  </si>
  <si>
    <t>Carmen Brenda</t>
  </si>
  <si>
    <t>Charlie Dylan</t>
  </si>
  <si>
    <t>Ludmila Yesabel</t>
  </si>
  <si>
    <t>Alma Nieves</t>
  </si>
  <si>
    <t>Marcos Eliel</t>
  </si>
  <si>
    <t>Sofía Nicol Rosina</t>
  </si>
  <si>
    <t>Guillermima</t>
  </si>
  <si>
    <t>KARLA ARIEL</t>
  </si>
  <si>
    <t>MAIDA DEJESUS</t>
  </si>
  <si>
    <t>Susana Jazmin</t>
  </si>
  <si>
    <t>Kevin Orian</t>
  </si>
  <si>
    <t>Mailin Luciana</t>
  </si>
  <si>
    <t>Giuliana Esmeralda</t>
  </si>
  <si>
    <t>Sergio Gabriel Del Señor</t>
  </si>
  <si>
    <t>Melina Bethania</t>
  </si>
  <si>
    <t>Aldana Ahilen</t>
  </si>
  <si>
    <t>Joseph Darwin</t>
  </si>
  <si>
    <t>Xiomara Melani</t>
  </si>
  <si>
    <t>Jonathan Javier Francisco</t>
  </si>
  <si>
    <t>Axel Juan Roman</t>
  </si>
  <si>
    <t>Joaquin Taiel</t>
  </si>
  <si>
    <t>Celeste Dana Gabriela</t>
  </si>
  <si>
    <t>Mirian Roxana</t>
  </si>
  <si>
    <t>Irina Cecilia</t>
  </si>
  <si>
    <t>Juana Giuliana</t>
  </si>
  <si>
    <t>Ken Alexander</t>
  </si>
  <si>
    <t>Fidel Maico Joaquin</t>
  </si>
  <si>
    <t>Melina Paula Dalila</t>
  </si>
  <si>
    <t>Noelia Alejandra Del Valle</t>
  </si>
  <si>
    <t>Lucas Matias Leonel</t>
  </si>
  <si>
    <t>Yesica Batsabe</t>
  </si>
  <si>
    <t>Rances Lautaro</t>
  </si>
  <si>
    <t>Ariana Tahiel</t>
  </si>
  <si>
    <t>Joselin Belen</t>
  </si>
  <si>
    <t>Patricio Alen</t>
  </si>
  <si>
    <t>Dana Clara</t>
  </si>
  <si>
    <t>Vita Erica Isabel</t>
  </si>
  <si>
    <t>Jhimer Denilzon</t>
  </si>
  <si>
    <t>Luis Yair Alexis</t>
  </si>
  <si>
    <t>Gastòn Nair</t>
  </si>
  <si>
    <t>Candela Dana Denise</t>
  </si>
  <si>
    <t>KARIM MELANY</t>
  </si>
  <si>
    <t>Giorgina Rocio</t>
  </si>
  <si>
    <t>Yasmin de Lourdes</t>
  </si>
  <si>
    <t>Reinaldo Roque</t>
  </si>
  <si>
    <t>Leila Andrea</t>
  </si>
  <si>
    <t>Ramon Alexandre</t>
  </si>
  <si>
    <t>Gael Gianluca</t>
  </si>
  <si>
    <t>Juan Alejandro Roman</t>
  </si>
  <si>
    <t>Xavier Naim</t>
  </si>
  <si>
    <t>Mario Ramon Florindo</t>
  </si>
  <si>
    <t>Mikhail Alexander</t>
  </si>
  <si>
    <t>Fredy Ezequiel</t>
  </si>
  <si>
    <t>Agustín Orlando Ezequiel</t>
  </si>
  <si>
    <t>Joel Joav</t>
  </si>
  <si>
    <t>Carmella   Santina</t>
  </si>
  <si>
    <t>Fabricio Alexandro</t>
  </si>
  <si>
    <t>Juan Elias Emanuel</t>
  </si>
  <si>
    <t>FermÍn Damian</t>
  </si>
  <si>
    <t>Yenifer Naieli</t>
  </si>
  <si>
    <t>Yazmin Ana</t>
  </si>
  <si>
    <t>Aida Valeria</t>
  </si>
  <si>
    <t>Maria Fany</t>
  </si>
  <si>
    <t>Lara Victorina</t>
  </si>
  <si>
    <t>Zulma Maviana</t>
  </si>
  <si>
    <t>Francisco Nicolas Saul</t>
  </si>
  <si>
    <t>Ada Silvana</t>
  </si>
  <si>
    <t>Ileana Daira</t>
  </si>
  <si>
    <t>Aldana Jessie</t>
  </si>
  <si>
    <t>Walter Julio</t>
  </si>
  <si>
    <t>René Gastón</t>
  </si>
  <si>
    <t>Germán Esaú</t>
  </si>
  <si>
    <t>Ailen Brenda Magalí</t>
  </si>
  <si>
    <t>Mario Angel Ramon</t>
  </si>
  <si>
    <t>Rodrigo Neri</t>
  </si>
  <si>
    <t>Zoe Laura Anahi</t>
  </si>
  <si>
    <t>Isaias Yair</t>
  </si>
  <si>
    <t>Ramiro Edel</t>
  </si>
  <si>
    <t>Esteban Conrado</t>
  </si>
  <si>
    <t>Paulo Ricardo Braian</t>
  </si>
  <si>
    <t>Tomas Lauaro</t>
  </si>
  <si>
    <t>Andrea Teresita</t>
  </si>
  <si>
    <t>Shirley Nara Angelina</t>
  </si>
  <si>
    <t>Edgardo Jeremias</t>
  </si>
  <si>
    <t>Giselle Maria Ximena</t>
  </si>
  <si>
    <t>Andres Americo</t>
  </si>
  <si>
    <t>Eduardo Cruz</t>
  </si>
  <si>
    <t>Aylén Jimena</t>
  </si>
  <si>
    <t>Agust¡n Gabriel</t>
  </si>
  <si>
    <t>Luciana Angela del Milagro</t>
  </si>
  <si>
    <t>Ever Wilson</t>
  </si>
  <si>
    <t>Andrea Ramona Magali</t>
  </si>
  <si>
    <t>Marcelo Esteban Alejandro</t>
  </si>
  <si>
    <t>Sheila  Natali</t>
  </si>
  <si>
    <t>Nayla Dariana</t>
  </si>
  <si>
    <t>Gabriela Ivone</t>
  </si>
  <si>
    <t>Rosmery Danitza</t>
  </si>
  <si>
    <t>MARCO EULICE</t>
  </si>
  <si>
    <t>Diego Matías Ezequiel</t>
  </si>
  <si>
    <t>Lucas Kiril</t>
  </si>
  <si>
    <t>Ayelen Ludmila Belen</t>
  </si>
  <si>
    <t>Katherina Nair</t>
  </si>
  <si>
    <t>Melanie Surié</t>
  </si>
  <si>
    <t>Denis Hernan Agustin</t>
  </si>
  <si>
    <t>Mauro Waldemar</t>
  </si>
  <si>
    <t>Omer Gaston</t>
  </si>
  <si>
    <t>Samira Rubi</t>
  </si>
  <si>
    <t>Felicitas Ayelen</t>
  </si>
  <si>
    <t>Dalnise Aldana</t>
  </si>
  <si>
    <t>Shadia Marlen</t>
  </si>
  <si>
    <t>Jose Raymundo</t>
  </si>
  <si>
    <t>Allison Malena</t>
  </si>
  <si>
    <t>Vania Jennifer</t>
  </si>
  <si>
    <t>Dulce Luciana Alejandra</t>
  </si>
  <si>
    <t>Elenio</t>
  </si>
  <si>
    <t>Gimena Maite</t>
  </si>
  <si>
    <t>Dario Leonardo Fabian</t>
  </si>
  <si>
    <t>Ayelén Miguela</t>
  </si>
  <si>
    <t>Jenifer Lucero</t>
  </si>
  <si>
    <t>Yazmin Ana Belen</t>
  </si>
  <si>
    <t>Cinthia Marilin</t>
  </si>
  <si>
    <t>Sebastian Ruperto</t>
  </si>
  <si>
    <t>Costanza Catherine</t>
  </si>
  <si>
    <t>Alma Mariana</t>
  </si>
  <si>
    <t>Araceli   Elena</t>
  </si>
  <si>
    <t>Misael Francisco Alberto</t>
  </si>
  <si>
    <t>Melisa Angeles</t>
  </si>
  <si>
    <t>Güido Joaquin</t>
  </si>
  <si>
    <t>Iara Milenka</t>
  </si>
  <si>
    <t>Leonardo Iñaki</t>
  </si>
  <si>
    <t>Rodrigo Erlan</t>
  </si>
  <si>
    <t>Isidora Almendra</t>
  </si>
  <si>
    <t>Maribel Stefania</t>
  </si>
  <si>
    <t>Daniela Naiara Ayelen</t>
  </si>
  <si>
    <t>Joaquin Nazareno Sabastian</t>
  </si>
  <si>
    <t>Alexis Kevin Luciano</t>
  </si>
  <si>
    <t>Kevin Ali</t>
  </si>
  <si>
    <t>Uriel Evaristo</t>
  </si>
  <si>
    <t>Milagros Isabel Ines</t>
  </si>
  <si>
    <t>Ekel Patricio</t>
  </si>
  <si>
    <t>Brian Eric Jordan</t>
  </si>
  <si>
    <t>Analuz Abigail</t>
  </si>
  <si>
    <t>Mizael Ignacio</t>
  </si>
  <si>
    <t>Solange America</t>
  </si>
  <si>
    <t>Branda Magali</t>
  </si>
  <si>
    <t>Yoseli Guadalupe Karen</t>
  </si>
  <si>
    <t>Uriel Nehuen</t>
  </si>
  <si>
    <t>Naomi Yenien</t>
  </si>
  <si>
    <t>Leire Maria</t>
  </si>
  <si>
    <t>Ailín Micaela Jezabel</t>
  </si>
  <si>
    <t>Santiago Jacobo</t>
  </si>
  <si>
    <t>Nicolas Jacinto</t>
  </si>
  <si>
    <t>Denis Marcelino</t>
  </si>
  <si>
    <t>Micaela Brisa Trinidad</t>
  </si>
  <si>
    <t>Yazmin Maria Gabriela</t>
  </si>
  <si>
    <t>Denisse Yanela</t>
  </si>
  <si>
    <t>Nestor Rodolfo del Valle</t>
  </si>
  <si>
    <t>Irma Estefania</t>
  </si>
  <si>
    <t>Jauna Angelica</t>
  </si>
  <si>
    <t>Kevin Leonardo Erwin</t>
  </si>
  <si>
    <t>Ivan Emanuel Antonio</t>
  </si>
  <si>
    <t>Silvia Alexandra</t>
  </si>
  <si>
    <t>Malena Isolina</t>
  </si>
  <si>
    <t>Yamila Micaela Belén</t>
  </si>
  <si>
    <t>Mayerly Lourdes Cristina</t>
  </si>
  <si>
    <t>Heriberto Reinaldo</t>
  </si>
  <si>
    <t>Damaris Cristela</t>
  </si>
  <si>
    <t>Daniela  Angela</t>
  </si>
  <si>
    <t>Estrella Melina</t>
  </si>
  <si>
    <t>Shair Omar</t>
  </si>
  <si>
    <t>Yanina  Antonella</t>
  </si>
  <si>
    <t>Alejandro Homero</t>
  </si>
  <si>
    <t>Nataly Sofia</t>
  </si>
  <si>
    <t>Nazareno Miguel Armando</t>
  </si>
  <si>
    <t>Williams Sergio Exequiel</t>
  </si>
  <si>
    <t>Jazmin Narela</t>
  </si>
  <si>
    <t>ALDER RICHAR</t>
  </si>
  <si>
    <t>Ryan Omar</t>
  </si>
  <si>
    <t>Morena Mahia</t>
  </si>
  <si>
    <t>Teresita Inés</t>
  </si>
  <si>
    <t>Facunado Nahuel</t>
  </si>
  <si>
    <t>Carolina Yoseli</t>
  </si>
  <si>
    <t>Celeste Sandra</t>
  </si>
  <si>
    <t>Isabel Daiana</t>
  </si>
  <si>
    <t>Valentin Eliazar</t>
  </si>
  <si>
    <t>Lucas   Patricio</t>
  </si>
  <si>
    <t>Nahomi Luciana Mikaela</t>
  </si>
  <si>
    <t>Orlando Briant</t>
  </si>
  <si>
    <t>Eduardo Carlos Daniel</t>
  </si>
  <si>
    <t>Keila Selena Tiziana</t>
  </si>
  <si>
    <t>Sebastian Carlos Alberto</t>
  </si>
  <si>
    <t>Sofía Antonella Verónica</t>
  </si>
  <si>
    <t>Jeremias Joseph</t>
  </si>
  <si>
    <t>Gisela Ivón</t>
  </si>
  <si>
    <t>Jimena Estefani</t>
  </si>
  <si>
    <t>Sofia Natalia Abigail</t>
  </si>
  <si>
    <t>Greta Selene</t>
  </si>
  <si>
    <t>Inti Antonio</t>
  </si>
  <si>
    <t>Sabina Ailin</t>
  </si>
  <si>
    <t>Luis Santiago Andrés</t>
  </si>
  <si>
    <t>Tiziano Ivan Maximiliano</t>
  </si>
  <si>
    <t>Ailin Asael</t>
  </si>
  <si>
    <t>Maya Micaela Lihuel</t>
  </si>
  <si>
    <t>Leila Roxana</t>
  </si>
  <si>
    <t>Joaquín De Dios</t>
  </si>
  <si>
    <t>Gabriel Kevin Ivan</t>
  </si>
  <si>
    <t>Nayla Luz Ayelen</t>
  </si>
  <si>
    <t>Fiorela Florencia Rocio</t>
  </si>
  <si>
    <t>Rita Maria Paula</t>
  </si>
  <si>
    <t>Pedro Patricio</t>
  </si>
  <si>
    <t>Carla Jesica Sabrina</t>
  </si>
  <si>
    <t>Sofia Sariah</t>
  </si>
  <si>
    <t>Diamela Elisabeth</t>
  </si>
  <si>
    <t>Delfina Shiloe</t>
  </si>
  <si>
    <t>Maicol Williams</t>
  </si>
  <si>
    <t>Mario Norberto Sebastian</t>
  </si>
  <si>
    <t>Grimaldo Omar</t>
  </si>
  <si>
    <t>Luciano Gabriel Oscar</t>
  </si>
  <si>
    <t>Damaris Ivon</t>
  </si>
  <si>
    <t>Máximo Aín</t>
  </si>
  <si>
    <t>Paulino Felipe</t>
  </si>
  <si>
    <t>Maira Karina</t>
  </si>
  <si>
    <t>Pamela Daiana Elizabeth</t>
  </si>
  <si>
    <t>Neri Leonel</t>
  </si>
  <si>
    <t>Pablo Isidro</t>
  </si>
  <si>
    <t>Jason Natanael Milad</t>
  </si>
  <si>
    <t>Jeremy Carlos Andres</t>
  </si>
  <si>
    <t>Stephanie Jacqueline Nahir</t>
  </si>
  <si>
    <t>Lucia   Lujan</t>
  </si>
  <si>
    <t>Agustin Diego Fernando</t>
  </si>
  <si>
    <t>Iris Luisina</t>
  </si>
  <si>
    <t>Tomas Rolando Exequiel</t>
  </si>
  <si>
    <t>Matias Lain</t>
  </si>
  <si>
    <t>Lara Laila</t>
  </si>
  <si>
    <t>Ludmila Jazmin Del Valle</t>
  </si>
  <si>
    <t>Brenda Natalie</t>
  </si>
  <si>
    <t>EDILVER VIRGILIO</t>
  </si>
  <si>
    <t>Ezequiel Anastacio</t>
  </si>
  <si>
    <t>Debora Jemina</t>
  </si>
  <si>
    <t>Abigail Luz del Rosario</t>
  </si>
  <si>
    <t>Rafael Santiago Joaquin</t>
  </si>
  <si>
    <t>Valentina Emeli</t>
  </si>
  <si>
    <t>Naiara María Leila</t>
  </si>
  <si>
    <t>Antonellla Yasmin</t>
  </si>
  <si>
    <t>Fiamma Diamela</t>
  </si>
  <si>
    <t>Elias Andre</t>
  </si>
  <si>
    <t>Rafael Felipe Sebastian</t>
  </si>
  <si>
    <t>Agustin Anastacio</t>
  </si>
  <si>
    <t>Nerea Catalina</t>
  </si>
  <si>
    <t>Felipe Ulises</t>
  </si>
  <si>
    <t xml:space="preserve"> Maria Fernanda</t>
  </si>
  <si>
    <t>Joscelyn Marisol</t>
  </si>
  <si>
    <t>Camila Eloisa</t>
  </si>
  <si>
    <t>Yanet Agostina De Los Angeles</t>
  </si>
  <si>
    <t>Priscila Milagros Aylen</t>
  </si>
  <si>
    <t>Ivana Johana</t>
  </si>
  <si>
    <t>Miguel Kianu Nehuen</t>
  </si>
  <si>
    <t>Alvaro Giancarlo</t>
  </si>
  <si>
    <t>Johanna Caterina</t>
  </si>
  <si>
    <t>Diana Bernabela</t>
  </si>
  <si>
    <t>Fernanda Nicole Dolores</t>
  </si>
  <si>
    <t>Estefani Antonela</t>
  </si>
  <si>
    <t>Axel Napoleon</t>
  </si>
  <si>
    <t>Jaime Amancio</t>
  </si>
  <si>
    <t>Kihara Lucia</t>
  </si>
  <si>
    <t>Rita Rosalinda</t>
  </si>
  <si>
    <t>Irma Salome</t>
  </si>
  <si>
    <t>Magdalena Luciana</t>
  </si>
  <si>
    <t>Brian Alejo Oscar</t>
  </si>
  <si>
    <t>Ariel Guido</t>
  </si>
  <si>
    <t>Alexis Oscar De Jesus</t>
  </si>
  <si>
    <t>Elvio Eudes</t>
  </si>
  <si>
    <t>Julio Marcelo Doroteo</t>
  </si>
  <si>
    <t>Uriel Benjamín Hipólito</t>
  </si>
  <si>
    <t>Anna Beatriz</t>
  </si>
  <si>
    <t>Jezabel Ailén</t>
  </si>
  <si>
    <t>Solange Johana</t>
  </si>
  <si>
    <t>Katherine Laila</t>
  </si>
  <si>
    <t>Araceli Diamela</t>
  </si>
  <si>
    <t>ISAAC FRANCISCO</t>
  </si>
  <si>
    <t>Carlos Solanny</t>
  </si>
  <si>
    <t>Grisel Melisa</t>
  </si>
  <si>
    <t>Pricila Edith</t>
  </si>
  <si>
    <t>Santiago Ignacio Federico</t>
  </si>
  <si>
    <t>Claribel Alison</t>
  </si>
  <si>
    <t>Priscila Luz Llamile</t>
  </si>
  <si>
    <t>Ambar Melina</t>
  </si>
  <si>
    <t>Florencia De La Merced</t>
  </si>
  <si>
    <t>Esmeralda Mia</t>
  </si>
  <si>
    <t>Jommy Fernanda</t>
  </si>
  <si>
    <t>Melani Dominga Magdalena</t>
  </si>
  <si>
    <t>Mickaela Giuliana</t>
  </si>
  <si>
    <t>Cyntia Elisa</t>
  </si>
  <si>
    <t>Matias Darian</t>
  </si>
  <si>
    <t>MARIA LELI</t>
  </si>
  <si>
    <t>Luca Martiniano</t>
  </si>
  <si>
    <t>Nelcy Antonella</t>
  </si>
  <si>
    <t>Denise Inés</t>
  </si>
  <si>
    <t>Leon Ernesto Vladimir</t>
  </si>
  <si>
    <t>Luna Fiorela</t>
  </si>
  <si>
    <t>Maia Abril Lujan</t>
  </si>
  <si>
    <t>Nicole Tiffany</t>
  </si>
  <si>
    <t>Mario Eduardo Ezequiel</t>
  </si>
  <si>
    <t>Mariluz Humbertina Bernardina</t>
  </si>
  <si>
    <t>Santiago Simón Gastón</t>
  </si>
  <si>
    <t>Monica Monserrat</t>
  </si>
  <si>
    <t>Jorge Elián Casimiro</t>
  </si>
  <si>
    <t>Antonela Flavia</t>
  </si>
  <si>
    <t>Marco Isidro</t>
  </si>
  <si>
    <t>Maria Ornella de los Angeles</t>
  </si>
  <si>
    <t>Valentin Gabriel Lautaro</t>
  </si>
  <si>
    <t>Milene Yanina</t>
  </si>
  <si>
    <t>Antonela Abril De Los Angeles</t>
  </si>
  <si>
    <t>Uziel Nicolas</t>
  </si>
  <si>
    <t>Celena Vivian</t>
  </si>
  <si>
    <t>Paul Jordan</t>
  </si>
  <si>
    <t>Ivan Gabriel Domingo</t>
  </si>
  <si>
    <t>Agustin Yonatan</t>
  </si>
  <si>
    <t>Mauricio Luis Dario</t>
  </si>
  <si>
    <t>Claribel Luciana</t>
  </si>
  <si>
    <t>Agostina Marion</t>
  </si>
  <si>
    <t>Juan De La Cruz Rodrigo</t>
  </si>
  <si>
    <t>Morena Giselle</t>
  </si>
  <si>
    <t>Alessandro Federico Tomás</t>
  </si>
  <si>
    <t>Ramona Irene</t>
  </si>
  <si>
    <t>Horacio Braulio Miguel</t>
  </si>
  <si>
    <t>Gilda Denisse</t>
  </si>
  <si>
    <t>Caroline Dong Mi</t>
  </si>
  <si>
    <t>Cristopher Yair</t>
  </si>
  <si>
    <t>Dennis Fabricio</t>
  </si>
  <si>
    <t>Abel Braian</t>
  </si>
  <si>
    <t>Lourdes Lihuen</t>
  </si>
  <si>
    <t>Martín Sahid</t>
  </si>
  <si>
    <t xml:space="preserve">Adrian Mauro </t>
  </si>
  <si>
    <t>Santiago Angel Patricio</t>
  </si>
  <si>
    <t>Mirko Juan Cruz</t>
  </si>
  <si>
    <t>Manfred Conrado</t>
  </si>
  <si>
    <t>Cristian Brian Julian</t>
  </si>
  <si>
    <t>Delfina Aylin</t>
  </si>
  <si>
    <t>Leon Nehuel</t>
  </si>
  <si>
    <t>Yorhsua Ivan</t>
  </si>
  <si>
    <t>Ailen Eliana Astrid</t>
  </si>
  <si>
    <t>Denis Belen</t>
  </si>
  <si>
    <t>Erick Oscar Joel</t>
  </si>
  <si>
    <t>Leila Sarahi</t>
  </si>
  <si>
    <t>Bárbara Jimena Yenien</t>
  </si>
  <si>
    <t>Martin Marino</t>
  </si>
  <si>
    <t>Carlos Javier Jesus</t>
  </si>
  <si>
    <t>Giuliana Leticia Noemi</t>
  </si>
  <si>
    <t>María Celeste Zoé</t>
  </si>
  <si>
    <t>Sofia Vera</t>
  </si>
  <si>
    <t>Antonella Belinda</t>
  </si>
  <si>
    <t>Sebastian Abimael</t>
  </si>
  <si>
    <t>Gerson  Cristian</t>
  </si>
  <si>
    <t>MARYORIE JAHAYRA</t>
  </si>
  <si>
    <t>Ara Malena</t>
  </si>
  <si>
    <t>Dionel Alexis Daniel</t>
  </si>
  <si>
    <t>Nazarena  Abigail</t>
  </si>
  <si>
    <t>Orlando Hugo</t>
  </si>
  <si>
    <t>Zoé Selene Nahir</t>
  </si>
  <si>
    <t>Marcelo Martin Emanuel</t>
  </si>
  <si>
    <t>Larisa Beatriz</t>
  </si>
  <si>
    <t>JOSE ALBARO</t>
  </si>
  <si>
    <t>Ailen Analuz</t>
  </si>
  <si>
    <t>Margarita Ana Cristina</t>
  </si>
  <si>
    <t>Ana Maria Del Milagro</t>
  </si>
  <si>
    <t>Eduardo Ander</t>
  </si>
  <si>
    <t>Kiara Mariel</t>
  </si>
  <si>
    <t>Zoe Denisa</t>
  </si>
  <si>
    <t>Catherine Xiomara</t>
  </si>
  <si>
    <t>Gisella Mariela</t>
  </si>
  <si>
    <t>Mia Alanis</t>
  </si>
  <si>
    <t>Contanza Nayali</t>
  </si>
  <si>
    <t>Dianela del Milagro</t>
  </si>
  <si>
    <t>Mirta Cintia Sofia</t>
  </si>
  <si>
    <t>Gabriel Carlos Armando</t>
  </si>
  <si>
    <t>Juan Pablo Junior</t>
  </si>
  <si>
    <t>Rafael Bruno</t>
  </si>
  <si>
    <t>Miguel Angel Valentin</t>
  </si>
  <si>
    <t>Candela Maria Agustina</t>
  </si>
  <si>
    <t>ANAMARIS ELIZABETH</t>
  </si>
  <si>
    <t>Emilia Debora</t>
  </si>
  <si>
    <t>Jazmín Claribel</t>
  </si>
  <si>
    <t>Lucas Hernan Ramon</t>
  </si>
  <si>
    <t>Mikaela Ailen</t>
  </si>
  <si>
    <t>ANDREA MICHELLE DEL VALLE</t>
  </si>
  <si>
    <t>Emanuel Yonathan</t>
  </si>
  <si>
    <t>Selene Lisbeth</t>
  </si>
  <si>
    <t>Kenneth Brad</t>
  </si>
  <si>
    <t>Fiamma Elena</t>
  </si>
  <si>
    <t>Natael Maximiliano</t>
  </si>
  <si>
    <t>Kevin Vicente</t>
  </si>
  <si>
    <t>Lucca Gabriel</t>
  </si>
  <si>
    <t>Lautaro Solano</t>
  </si>
  <si>
    <t>Raul Antonio Ezequiel</t>
  </si>
  <si>
    <t>Amparo Maria Luz</t>
  </si>
  <si>
    <t>Barbara Alejandra Paola</t>
  </si>
  <si>
    <t>Kiara Eliana</t>
  </si>
  <si>
    <t>Aynara Agustina Del Valle</t>
  </si>
  <si>
    <t>Rosario Lucia Paula</t>
  </si>
  <si>
    <t>Geronimo José Nahuel</t>
  </si>
  <si>
    <t>Nayeli Maylen</t>
  </si>
  <si>
    <t>Kamila Leila Agostina</t>
  </si>
  <si>
    <t>Dalisandro Gabriel</t>
  </si>
  <si>
    <t>Edmundo Roberto</t>
  </si>
  <si>
    <t>Nicolas Agustin Elias</t>
  </si>
  <si>
    <t>Michael Facundo</t>
  </si>
  <si>
    <t>Hernan Jair</t>
  </si>
  <si>
    <t>Noel Tomas Eloy</t>
  </si>
  <si>
    <t>Dionisio Angel Daniel</t>
  </si>
  <si>
    <t>Luka Leandro</t>
  </si>
  <si>
    <t>Ronaldo Ernesto</t>
  </si>
  <si>
    <t>Nicolas  Ramiro</t>
  </si>
  <si>
    <t>Francisco  Martin</t>
  </si>
  <si>
    <t>Nilsson Damian</t>
  </si>
  <si>
    <t>Bryan Axel</t>
  </si>
  <si>
    <t>Erick    Joel</t>
  </si>
  <si>
    <t>Brisa Yadira</t>
  </si>
  <si>
    <t>Alicia Yael Lorena</t>
  </si>
  <si>
    <t>Iara Celestre</t>
  </si>
  <si>
    <t>Heraldo Ezequiel</t>
  </si>
  <si>
    <t>Thomas Daylan</t>
  </si>
  <si>
    <t>Dauiana Julieta</t>
  </si>
  <si>
    <t>Sarai Iris Amparo</t>
  </si>
  <si>
    <t>Zhiqin</t>
  </si>
  <si>
    <t>Delfina Susana</t>
  </si>
  <si>
    <t>Aylen Manuela</t>
  </si>
  <si>
    <t>Cristian Alexander Donato</t>
  </si>
  <si>
    <t>Blanca Raquel</t>
  </si>
  <si>
    <t>Brighton Alejo</t>
  </si>
  <si>
    <t>Lautaro Esteban Serafin</t>
  </si>
  <si>
    <t>Cristian Benjamin Alejandro</t>
  </si>
  <si>
    <t>Daiana Lutmila</t>
  </si>
  <si>
    <t>Ibelis</t>
  </si>
  <si>
    <t>Juan Catriel Agustin</t>
  </si>
  <si>
    <t>Nahir Lindsey</t>
  </si>
  <si>
    <t>Yuxing</t>
  </si>
  <si>
    <t>Marina Julieta Agustina</t>
  </si>
  <si>
    <t>Milton Socrates</t>
  </si>
  <si>
    <t>Camila Yvonne</t>
  </si>
  <si>
    <t>Leila De Jesus</t>
  </si>
  <si>
    <t>Roberta Martina</t>
  </si>
  <si>
    <t>Julián José Marcelo</t>
  </si>
  <si>
    <t>Luisa Ester</t>
  </si>
  <si>
    <t>Iara Suyay</t>
  </si>
  <si>
    <t>Andy  Micael</t>
  </si>
  <si>
    <t>Ulises Jose Luis</t>
  </si>
  <si>
    <t>Santiago Mateo Omar</t>
  </si>
  <si>
    <t>Janet Zahira</t>
  </si>
  <si>
    <t>Paul Luis</t>
  </si>
  <si>
    <t>Alvaro Dariel</t>
  </si>
  <si>
    <t>Marcelo Jose Luis</t>
  </si>
  <si>
    <t>Anahí Victoria Paula</t>
  </si>
  <si>
    <t>MARIA VICTORIA INES</t>
  </si>
  <si>
    <t>Pilar Malena</t>
  </si>
  <si>
    <t>Delfina Del Valle</t>
  </si>
  <si>
    <t>Yahir Juan</t>
  </si>
  <si>
    <t>Cesar Nadir</t>
  </si>
  <si>
    <t>Geraldine Oriana Zoe</t>
  </si>
  <si>
    <t>EVER CLEMENTE</t>
  </si>
  <si>
    <t>Naila Magali Ludmila</t>
  </si>
  <si>
    <t>Mariano Valentín Andrés</t>
  </si>
  <si>
    <t>Juliana Angela</t>
  </si>
  <si>
    <t>Julia Jenifer</t>
  </si>
  <si>
    <t>Macarena Damiana</t>
  </si>
  <si>
    <t>Barbara Ramona</t>
  </si>
  <si>
    <t>Lucila De Lourdes</t>
  </si>
  <si>
    <t>Esteban Neuen</t>
  </si>
  <si>
    <t>Luis Gonzalo Agustin</t>
  </si>
  <si>
    <t>Misael Alessandro</t>
  </si>
  <si>
    <t>Brian Maximiliano Joel</t>
  </si>
  <si>
    <t>Ruth Trinidad</t>
  </si>
  <si>
    <t>Rodrigo Manuerl</t>
  </si>
  <si>
    <t>Carmen Alejandrina</t>
  </si>
  <si>
    <t>Ramon Virgilio</t>
  </si>
  <si>
    <t>Caleb Bradley</t>
  </si>
  <si>
    <t>Adrian Valentino</t>
  </si>
  <si>
    <t>Eloy Facundo</t>
  </si>
  <si>
    <t>Walter Esteban Ezequiel</t>
  </si>
  <si>
    <t>Perla Valentina</t>
  </si>
  <si>
    <t>Jeremias Jesús Antonio</t>
  </si>
  <si>
    <t>Ruth Dianela</t>
  </si>
  <si>
    <t xml:space="preserve">Solange Marianela                                                                                   </t>
  </si>
  <si>
    <t>Oriana Alma</t>
  </si>
  <si>
    <t>Yoana de los Angeles</t>
  </si>
  <si>
    <t>Alberto Romulo</t>
  </si>
  <si>
    <t>Constanza Marcela</t>
  </si>
  <si>
    <t>Demmy Pilar</t>
  </si>
  <si>
    <t>Celeste Silvina Del Milagro</t>
  </si>
  <si>
    <t>Alexis Georgina</t>
  </si>
  <si>
    <t>Viviana Esmeralda</t>
  </si>
  <si>
    <t>Magdalena Aracely Soledad</t>
  </si>
  <si>
    <t>Mecedes</t>
  </si>
  <si>
    <t>Dámaris Luciana Astrid</t>
  </si>
  <si>
    <t>Diego Andres Jesus</t>
  </si>
  <si>
    <t>Luciano Misael Armando</t>
  </si>
  <si>
    <t xml:space="preserve">Cristian Bernabé </t>
  </si>
  <si>
    <t>Winson Adan</t>
  </si>
  <si>
    <t>Keila Marianela Anael</t>
  </si>
  <si>
    <t>Elbio Omar</t>
  </si>
  <si>
    <t>Marcela Roxana</t>
  </si>
  <si>
    <t>Luciana Maria Guadalupe</t>
  </si>
  <si>
    <t>Isabela Iara</t>
  </si>
  <si>
    <t>Jacobo Nahum</t>
  </si>
  <si>
    <t>Tatiana Eva</t>
  </si>
  <si>
    <t>Axel Marco</t>
  </si>
  <si>
    <t>Michelle Liliana Beatriz</t>
  </si>
  <si>
    <t>Gabriel Fernando Cristo</t>
  </si>
  <si>
    <t>Clarita Anabella</t>
  </si>
  <si>
    <t>David Elias Nicolás</t>
  </si>
  <si>
    <t>Azul Jaqueline</t>
  </si>
  <si>
    <t>Noelia Belen Itati</t>
  </si>
  <si>
    <t>Iara Ana Gabriela</t>
  </si>
  <si>
    <t>Elisa Nazarena Belen</t>
  </si>
  <si>
    <t>Ornela Claribel</t>
  </si>
  <si>
    <t>Dalma Nahiara</t>
  </si>
  <si>
    <t>Eulogio Orlando Antonio</t>
  </si>
  <si>
    <t>Pablo Eugenio</t>
  </si>
  <si>
    <t>Fabrizio Daniel Alejandro</t>
  </si>
  <si>
    <t>Yesica Desiree</t>
  </si>
  <si>
    <t>Leonardo Esteban Rafael</t>
  </si>
  <si>
    <t>Ximena Carolina Mercedes</t>
  </si>
  <si>
    <t>Aldana Estefania del Valle</t>
  </si>
  <si>
    <t>Micaías Claudio</t>
  </si>
  <si>
    <t>Melisa Melani</t>
  </si>
  <si>
    <t>Braulio Galdino</t>
  </si>
  <si>
    <t>Casandra Geraldine</t>
  </si>
  <si>
    <t>Ailin Carla Rocio</t>
  </si>
  <si>
    <t>OVIDIO JUNIOR</t>
  </si>
  <si>
    <t>Gisela Brisa Felicidad</t>
  </si>
  <si>
    <t>Florencia Yoseli</t>
  </si>
  <si>
    <t>Luciano Aristobulo</t>
  </si>
  <si>
    <t>Marianela Maiara Daniela</t>
  </si>
  <si>
    <t>Anna Azul</t>
  </si>
  <si>
    <t>Marisol Ivana</t>
  </si>
  <si>
    <t>Ricardo Jose Gabriel</t>
  </si>
  <si>
    <t>Quiara Sol</t>
  </si>
  <si>
    <t>Danisa Laura</t>
  </si>
  <si>
    <t>Belén Elvira</t>
  </si>
  <si>
    <t>Yasmin Magali Micaela</t>
  </si>
  <si>
    <t>Federico Luis Gabriel</t>
  </si>
  <si>
    <t>Solange Jennifer</t>
  </si>
  <si>
    <t>Juan Pablo Salvador</t>
  </si>
  <si>
    <t>Yamel Dayra</t>
  </si>
  <si>
    <t>Fiamma Tais</t>
  </si>
  <si>
    <t>Maximiliano Rey</t>
  </si>
  <si>
    <t>Maurizio Dante</t>
  </si>
  <si>
    <t>Brahim Carlos</t>
  </si>
  <si>
    <t>Teodoro Angel Rodrigo</t>
  </si>
  <si>
    <t>Ramiro Carlos Bernardo</t>
  </si>
  <si>
    <t>del Rosario Nicolasa</t>
  </si>
  <si>
    <t>Roni Marcelo</t>
  </si>
  <si>
    <t>Luciano Gabriel Ramon</t>
  </si>
  <si>
    <t>Ariana Lihuen Mia</t>
  </si>
  <si>
    <t>Chiara Maricel</t>
  </si>
  <si>
    <t>Brandon Josue</t>
  </si>
  <si>
    <t>Jaqueline Daniela del Carmen</t>
  </si>
  <si>
    <t>Valentin Andres Jesus</t>
  </si>
  <si>
    <t>Felipe Pablo</t>
  </si>
  <si>
    <t>Gabina Rocio Guadalupe</t>
  </si>
  <si>
    <t>Priscila Julia</t>
  </si>
  <si>
    <t>Makarena Jemina</t>
  </si>
  <si>
    <t>Rubi Aldana</t>
  </si>
  <si>
    <t>Luciano Leandro Ezequiel</t>
  </si>
  <si>
    <t>Edith Candelaria</t>
  </si>
  <si>
    <t>Jorge Luis Adolfo</t>
  </si>
  <si>
    <t>Liliana Soledad Milagros</t>
  </si>
  <si>
    <t>Manuel Evelio</t>
  </si>
  <si>
    <t>Bruno Amadeo</t>
  </si>
  <si>
    <t>Katya Milagros</t>
  </si>
  <si>
    <t>Yamila Johanna Belen</t>
  </si>
  <si>
    <t>Zoe Liseth</t>
  </si>
  <si>
    <t>Raquel Vanesa</t>
  </si>
  <si>
    <t>Luz Cristal Cirila</t>
  </si>
  <si>
    <t>Cristofer Damian</t>
  </si>
  <si>
    <t>Alexandra Maria Luisa</t>
  </si>
  <si>
    <t>Ivonne del Rosario</t>
  </si>
  <si>
    <t>Edgar Fernando Rafael</t>
  </si>
  <si>
    <t>Felipe Alexis</t>
  </si>
  <si>
    <t>Osmar Catriel</t>
  </si>
  <si>
    <t>Abril Nicole del Milagro</t>
  </si>
  <si>
    <t>Luciana Tahis</t>
  </si>
  <si>
    <t>Gerardo Marcelo</t>
  </si>
  <si>
    <t>Federico Dhael</t>
  </si>
  <si>
    <t>Yasmin Iael</t>
  </si>
  <si>
    <t>Marianella Tamara</t>
  </si>
  <si>
    <t>Angel Joaquin Ivan</t>
  </si>
  <si>
    <t>Alexis Gerardo Daniel</t>
  </si>
  <si>
    <t>Juliza Arami</t>
  </si>
  <si>
    <t>Catalina Maria Ester</t>
  </si>
  <si>
    <t>Arantzazu</t>
  </si>
  <si>
    <t>Maive Oriana</t>
  </si>
  <si>
    <t>Fabricio Giuliano</t>
  </si>
  <si>
    <t>Magalí Iluminada</t>
  </si>
  <si>
    <t>Jeniffer Anabella</t>
  </si>
  <si>
    <t>Danesa Yamile</t>
  </si>
  <si>
    <t>Roberto Patricio Javier</t>
  </si>
  <si>
    <t>Adam Aaron</t>
  </si>
  <si>
    <t>Paula Sahira</t>
  </si>
  <si>
    <t>Solana del Mar</t>
  </si>
  <si>
    <t>Edgard Joan</t>
  </si>
  <si>
    <t>Bianca Marlen</t>
  </si>
  <si>
    <t>Brisa Ludmila Valentina</t>
  </si>
  <si>
    <t>Celine Alen</t>
  </si>
  <si>
    <t>Emanuel  Matias</t>
  </si>
  <si>
    <t>Jana Denise</t>
  </si>
  <si>
    <t>Celeste Anabela Del Valle</t>
  </si>
  <si>
    <t>Alina Irina</t>
  </si>
  <si>
    <t>Jomil Armando</t>
  </si>
  <si>
    <t>Annabella Micaela Abigail</t>
  </si>
  <si>
    <t>Kiara Denisse</t>
  </si>
  <si>
    <t>Eugenio Luis</t>
  </si>
  <si>
    <t>Roberto Jesus Antonio</t>
  </si>
  <si>
    <t>Joaquina Elvira Victoria</t>
  </si>
  <si>
    <t>Santina Rocio</t>
  </si>
  <si>
    <t>Jonatan Wilson</t>
  </si>
  <si>
    <t>Christopher Hugo</t>
  </si>
  <si>
    <t>Estefania Melisa</t>
  </si>
  <si>
    <t>Yuliana Gissel</t>
  </si>
  <si>
    <t>Maite Salome</t>
  </si>
  <si>
    <t>Leonel Santos</t>
  </si>
  <si>
    <t>ALBERTO SIDAN</t>
  </si>
  <si>
    <t>Violeta Stephanie</t>
  </si>
  <si>
    <t>Brunella Naim</t>
  </si>
  <si>
    <t>Placido Javier</t>
  </si>
  <si>
    <t>Celina Jorgelina</t>
  </si>
  <si>
    <t>Celina Celeste Blanca</t>
  </si>
  <si>
    <t>Sofia Issabella</t>
  </si>
  <si>
    <t>Kevin Arcángel</t>
  </si>
  <si>
    <t>Melany Malena</t>
  </si>
  <si>
    <t>Micaela Ariela</t>
  </si>
  <si>
    <t>Ian Franco Joel</t>
  </si>
  <si>
    <t>Agustin Nicolas Eduardo</t>
  </si>
  <si>
    <t>Ernesto Amilcar</t>
  </si>
  <si>
    <t>Ernesto Jesus Rodrigo</t>
  </si>
  <si>
    <t>Liliana Giuliana</t>
  </si>
  <si>
    <t>Yoel Roberto</t>
  </si>
  <si>
    <t>Iara Ana</t>
  </si>
  <si>
    <t>Maricel Solange</t>
  </si>
  <si>
    <t>German Aldo Ivan</t>
  </si>
  <si>
    <t>Yamil Pedro</t>
  </si>
  <si>
    <t>Hernan Juan Jose</t>
  </si>
  <si>
    <t>Mariano Khaled</t>
  </si>
  <si>
    <t>Josefina Silvina</t>
  </si>
  <si>
    <t>Anghi Maribel</t>
  </si>
  <si>
    <t>Jairo Ián</t>
  </si>
  <si>
    <t>Alex Enrique Alfredo</t>
  </si>
  <si>
    <t>Ventura Manuel</t>
  </si>
  <si>
    <t>Fernanda Cintia</t>
  </si>
  <si>
    <t>Valentina María Guadalupe</t>
  </si>
  <si>
    <t>David Gabriel Julio</t>
  </si>
  <si>
    <t>Danis Gabriel Eduardo</t>
  </si>
  <si>
    <t>Fiorella Emilia</t>
  </si>
  <si>
    <t>Hilo Adrian</t>
  </si>
  <si>
    <t>Eitan Nahuel</t>
  </si>
  <si>
    <t>Ruben Nestor</t>
  </si>
  <si>
    <t>Patrick Aaron</t>
  </si>
  <si>
    <t>Rocio Anahi Del Milagro</t>
  </si>
  <si>
    <t>LUIS JUAQUIN</t>
  </si>
  <si>
    <t>Agustin Naim Lautaro</t>
  </si>
  <si>
    <t>Andre Francisco</t>
  </si>
  <si>
    <t>Joshua Telmo Nicolas</t>
  </si>
  <si>
    <t>Natan Daniel</t>
  </si>
  <si>
    <t>Andrea Ailín</t>
  </si>
  <si>
    <t>Grisel Emilia</t>
  </si>
  <si>
    <t>Shayen Emilce</t>
  </si>
  <si>
    <t>Daiana Celeste Brisa</t>
  </si>
  <si>
    <t>Fernando Naim</t>
  </si>
  <si>
    <t>Florencia Paula Belen</t>
  </si>
  <si>
    <t>Emelie Estela</t>
  </si>
  <si>
    <t>Nadya Solange</t>
  </si>
  <si>
    <t>Jeremias Natanael Yair</t>
  </si>
  <si>
    <t>Matilde Agostina</t>
  </si>
  <si>
    <t>Lucas Facundo Noé</t>
  </si>
  <si>
    <t>Juana Benita</t>
  </si>
  <si>
    <t>Lian Lautaro</t>
  </si>
  <si>
    <t>Elizabeth Luisa</t>
  </si>
  <si>
    <t>Matias Rodrigo Gonzalo</t>
  </si>
  <si>
    <t>Vidal Raul</t>
  </si>
  <si>
    <t>Santiago Oscar Hayrton</t>
  </si>
  <si>
    <t>Trinidad Maria Lujan</t>
  </si>
  <si>
    <t>Arne Jose</t>
  </si>
  <si>
    <t>Patricia Luz</t>
  </si>
  <si>
    <t>Reynaldo Angel</t>
  </si>
  <si>
    <t>Anayeli Karina</t>
  </si>
  <si>
    <t>Mayra Del Lujan</t>
  </si>
  <si>
    <t>Alberto Crispín</t>
  </si>
  <si>
    <t>Pablo Ignacio German</t>
  </si>
  <si>
    <t>Mariel Virginia</t>
  </si>
  <si>
    <t>Jonathan Adrean Omar</t>
  </si>
  <si>
    <t>Shaira Yamilen</t>
  </si>
  <si>
    <t>Luna Marisa</t>
  </si>
  <si>
    <t>LUZ ESTEFFY</t>
  </si>
  <si>
    <t>Ingri Tamara</t>
  </si>
  <si>
    <t>Micaias Abel</t>
  </si>
  <si>
    <t>Baldomero Francisco</t>
  </si>
  <si>
    <t>Cesar David Faustino</t>
  </si>
  <si>
    <t>Kevin Luciana</t>
  </si>
  <si>
    <t>Taiel Roman</t>
  </si>
  <si>
    <t>Agustin Lucas Eduardo</t>
  </si>
  <si>
    <t>Alexis Emanuel Oscar</t>
  </si>
  <si>
    <t>Orlando Isaac</t>
  </si>
  <si>
    <t>Lorna Daina</t>
  </si>
  <si>
    <t>Dolores Melisa</t>
  </si>
  <si>
    <t>Felix Damián</t>
  </si>
  <si>
    <t>Braiton Dylan</t>
  </si>
  <si>
    <t xml:space="preserve">Lucas  Fernando   </t>
  </si>
  <si>
    <t>Jacqueline Ahilen</t>
  </si>
  <si>
    <t>Lisa Fiorella</t>
  </si>
  <si>
    <t>Milena Graciela Inés</t>
  </si>
  <si>
    <t>Joaquin Nelson</t>
  </si>
  <si>
    <t>Gonzalo Nalberto</t>
  </si>
  <si>
    <t>Mauro Ayrthon</t>
  </si>
  <si>
    <t>Elson Ryan</t>
  </si>
  <si>
    <t xml:space="preserve"> LUCIANA BELEN</t>
  </si>
  <si>
    <t>Emilio Daniel Alexander</t>
  </si>
  <si>
    <t>Osias Hugo</t>
  </si>
  <si>
    <t>Mohamed Gadir</t>
  </si>
  <si>
    <t>Jaime Hernán</t>
  </si>
  <si>
    <t>Eliane Celina</t>
  </si>
  <si>
    <t>Geronimo Horacio</t>
  </si>
  <si>
    <t>Agustina Milagros Ayleen</t>
  </si>
  <si>
    <t>Hilel Mauricio</t>
  </si>
  <si>
    <t>Ismael Daniel Jesús</t>
  </si>
  <si>
    <t>Pablo Hector Ezequiel</t>
  </si>
  <si>
    <t>Rachel Magalí</t>
  </si>
  <si>
    <t>Alan Garmelo</t>
  </si>
  <si>
    <t>FARAH DHARMA</t>
  </si>
  <si>
    <t>Nery Gonzalo</t>
  </si>
  <si>
    <t>Liza del Carmen</t>
  </si>
  <si>
    <t>Nazareno Jonathan</t>
  </si>
  <si>
    <t>Merari Tatiana</t>
  </si>
  <si>
    <t>Kaled Hussain Alejandro</t>
  </si>
  <si>
    <t>Romina Nerea</t>
  </si>
  <si>
    <t>Alejo   Santiago</t>
  </si>
  <si>
    <t>Melani Clara</t>
  </si>
  <si>
    <t>Emilia Elisa</t>
  </si>
  <si>
    <t>Ileana Sabrina</t>
  </si>
  <si>
    <t>Berenice Johanna</t>
  </si>
  <si>
    <t>Leonela Denise Abril</t>
  </si>
  <si>
    <t>Sol Leandra</t>
  </si>
  <si>
    <t>Romina Emilse Ester</t>
  </si>
  <si>
    <t>Miqueas Victoriano</t>
  </si>
  <si>
    <t>Suny Elizabeth</t>
  </si>
  <si>
    <t>Johana Brenda</t>
  </si>
  <si>
    <t>Clarisa Melani</t>
  </si>
  <si>
    <t>Rafaela Elisabeth</t>
  </si>
  <si>
    <t>Quimey Carolina</t>
  </si>
  <si>
    <t>Ariadna Valerie</t>
  </si>
  <si>
    <t>Oliver Luis Oscar</t>
  </si>
  <si>
    <t>Ludmila Dulce Soledad</t>
  </si>
  <si>
    <t>Silvina Noel</t>
  </si>
  <si>
    <t>Sofia Daiana Giselle</t>
  </si>
  <si>
    <t>Cristal Dana</t>
  </si>
  <si>
    <t>Braian Joaquin Antonio</t>
  </si>
  <si>
    <t>Katherine Mirta</t>
  </si>
  <si>
    <t>Natalia Marianella</t>
  </si>
  <si>
    <t>Lautaro Jaiel</t>
  </si>
  <si>
    <t>Ricardo Jacinto Miguel</t>
  </si>
  <si>
    <t>MATIAS RUAN</t>
  </si>
  <si>
    <t>Karolina Celeste</t>
  </si>
  <si>
    <t>BRYAN CESAR</t>
  </si>
  <si>
    <t>Dayra Yasmin</t>
  </si>
  <si>
    <t>Leonel Agust¡n</t>
  </si>
  <si>
    <t>Cinthia Daiara Itati</t>
  </si>
  <si>
    <t>Maiara Yael</t>
  </si>
  <si>
    <t>Alejandro Jose  Andres</t>
  </si>
  <si>
    <t>Ketherine Daiana</t>
  </si>
  <si>
    <t>Atuhel Oscar</t>
  </si>
  <si>
    <t>Fredy Almicar</t>
  </si>
  <si>
    <t>Nazarena Ivette</t>
  </si>
  <si>
    <t>Maximilliano Joel</t>
  </si>
  <si>
    <t>Eugenia Ana Belen</t>
  </si>
  <si>
    <t>Aymara Penelope</t>
  </si>
  <si>
    <t>Aratz Alejandro</t>
  </si>
  <si>
    <t>Nelsy Evelyn</t>
  </si>
  <si>
    <t>Abril Lucia Melanie</t>
  </si>
  <si>
    <t>Elvira Belén</t>
  </si>
  <si>
    <t>Mailen Ayerai</t>
  </si>
  <si>
    <t>Norma Gisela</t>
  </si>
  <si>
    <t>Ivana Rosario Florencia</t>
  </si>
  <si>
    <t>Roman Alejo Jeremias</t>
  </si>
  <si>
    <t>Magaly Yanet</t>
  </si>
  <si>
    <t>Santiago Issac</t>
  </si>
  <si>
    <t>Isabel Laura</t>
  </si>
  <si>
    <t>Ramiro  Emanuel</t>
  </si>
  <si>
    <t>Ingrid Magdalena</t>
  </si>
  <si>
    <t>Renzo Aaron</t>
  </si>
  <si>
    <t>Marianella Natalie</t>
  </si>
  <si>
    <t>Valentino Adolfo</t>
  </si>
  <si>
    <t>Aixa Alicia Yolanda</t>
  </si>
  <si>
    <t>Naiara Marian</t>
  </si>
  <si>
    <t>Maria Lourdes Rocio</t>
  </si>
  <si>
    <t>Ariel Heber</t>
  </si>
  <si>
    <t>MODESTO MARIA</t>
  </si>
  <si>
    <t>Lucca Fernando</t>
  </si>
  <si>
    <t>Fabian Isidro</t>
  </si>
  <si>
    <t>Lourdes Maribel Maria</t>
  </si>
  <si>
    <t>Quimey Nayra</t>
  </si>
  <si>
    <t>Yaqueline Sabrina</t>
  </si>
  <si>
    <t>Lazaro Raul</t>
  </si>
  <si>
    <t>Mijael Ezequiel</t>
  </si>
  <si>
    <t>Mirna Denis</t>
  </si>
  <si>
    <t>Ursula Jorgelina</t>
  </si>
  <si>
    <t>Justo Damian</t>
  </si>
  <si>
    <t>Baltazar Leonardo</t>
  </si>
  <si>
    <t>Lautaro Rodolfo Samuel</t>
  </si>
  <si>
    <t>Estefania Fany</t>
  </si>
  <si>
    <t>Alejandro Agugstin</t>
  </si>
  <si>
    <t>Paulo Adrian</t>
  </si>
  <si>
    <t>Fabian Basilio</t>
  </si>
  <si>
    <t>Alejandro Dionel</t>
  </si>
  <si>
    <t>Alanis del Valle</t>
  </si>
  <si>
    <t>Nolberto Florentino</t>
  </si>
  <si>
    <t>Giuliana Paloma</t>
  </si>
  <si>
    <t>Carlos Ruperto</t>
  </si>
  <si>
    <t>Edwin Emanuel</t>
  </si>
  <si>
    <t>Ezequiel Facundo Dario</t>
  </si>
  <si>
    <t>Ailin Milagros Azul</t>
  </si>
  <si>
    <t>Astrid Maria Belen</t>
  </si>
  <si>
    <t>Brian Erwin</t>
  </si>
  <si>
    <t>Alejandra Yanel</t>
  </si>
  <si>
    <t>Diego Tisiano</t>
  </si>
  <si>
    <t>Santiago Angel Javier</t>
  </si>
  <si>
    <t>Natalia Luzmila</t>
  </si>
  <si>
    <t>Dafne Ruth Salomé</t>
  </si>
  <si>
    <t>Dafne Ivone</t>
  </si>
  <si>
    <t>Marina Sarai</t>
  </si>
  <si>
    <t>Georgina Alicia Azucena</t>
  </si>
  <si>
    <t>Debora Trinidad</t>
  </si>
  <si>
    <t>Sofia   Maribel</t>
  </si>
  <si>
    <t>Lazaro Yamil</t>
  </si>
  <si>
    <t>Tomas Emanuel Ricardo</t>
  </si>
  <si>
    <t>Kiara Shayen</t>
  </si>
  <si>
    <t>Coloma Althea</t>
  </si>
  <si>
    <t>Hernan Israel</t>
  </si>
  <si>
    <t>Fabio Ignacio Jesus</t>
  </si>
  <si>
    <t>Lazaro Gaspar</t>
  </si>
  <si>
    <t>Leonel Jeronimo</t>
  </si>
  <si>
    <t>Hernan Dionel</t>
  </si>
  <si>
    <t>Evelyn Carina</t>
  </si>
  <si>
    <t>Jon Jairo  Miguel</t>
  </si>
  <si>
    <t>Betina Mariana</t>
  </si>
  <si>
    <t>Jonathan Daniel Eduardo</t>
  </si>
  <si>
    <t>Delfina Antonia</t>
  </si>
  <si>
    <t>Gustavo Jose Oscar</t>
  </si>
  <si>
    <t>Dafne Lucia</t>
  </si>
  <si>
    <t>Indiana Zoe</t>
  </si>
  <si>
    <t>Alexander Jose Maria</t>
  </si>
  <si>
    <t>Tomás Enzo Rafael</t>
  </si>
  <si>
    <t>Ana Hotensia</t>
  </si>
  <si>
    <t>Alvaro   Joaquín</t>
  </si>
  <si>
    <t>Illeana Grissel</t>
  </si>
  <si>
    <t>Mialgros</t>
  </si>
  <si>
    <t>Estanislao Raimundo</t>
  </si>
  <si>
    <t>Facundo Oscar Ignacio</t>
  </si>
  <si>
    <t>Katiana Damaris</t>
  </si>
  <si>
    <t>Gustavo Gabriel Horacio</t>
  </si>
  <si>
    <t>Diego Tomas Adrian</t>
  </si>
  <si>
    <t>Ivone Celeste</t>
  </si>
  <si>
    <t>Aixa Luana Desire</t>
  </si>
  <si>
    <t>Adamaris Ludwica</t>
  </si>
  <si>
    <t>Alfredo Jonatan Joel</t>
  </si>
  <si>
    <t>Pilmaiquen Regina</t>
  </si>
  <si>
    <t>NAYELI SUSANA</t>
  </si>
  <si>
    <t>Exequilel Hernán</t>
  </si>
  <si>
    <t>Abril Mariangeles</t>
  </si>
  <si>
    <t>Dalton Ismael</t>
  </si>
  <si>
    <t>Silvio Osvaldo</t>
  </si>
  <si>
    <t>Alexis Mauro Maximiliano</t>
  </si>
  <si>
    <t>Julieta Anabella Rebeca</t>
  </si>
  <si>
    <t>Yunior Hernan</t>
  </si>
  <si>
    <t>Ludmila Priscila Del Milagro</t>
  </si>
  <si>
    <t>Fernan Amaru</t>
  </si>
  <si>
    <t>Agustin Dylan</t>
  </si>
  <si>
    <t>Roberto Fabio</t>
  </si>
  <si>
    <t xml:space="preserve">Alexia Sasha </t>
  </si>
  <si>
    <t>Camilo Hector</t>
  </si>
  <si>
    <t>Alan Genaro</t>
  </si>
  <si>
    <t>HERMA ANA LIZ</t>
  </si>
  <si>
    <t>Paulina Luna</t>
  </si>
  <si>
    <t>Luján Ysabel</t>
  </si>
  <si>
    <t>Chiara Noel</t>
  </si>
  <si>
    <t>Sabina Denisse</t>
  </si>
  <si>
    <t>Joel Efraín Daniel</t>
  </si>
  <si>
    <t>Nicolás Anaél</t>
  </si>
  <si>
    <t>Antonella Ana Maria</t>
  </si>
  <si>
    <t>Fabrizzio Andrés</t>
  </si>
  <si>
    <t>Itati Maribel</t>
  </si>
  <si>
    <t>Axel Juan Oscar</t>
  </si>
  <si>
    <t>Mirna AylÉn</t>
  </si>
  <si>
    <t>Serena Ornella Jazmin</t>
  </si>
  <si>
    <t>Elias Navier</t>
  </si>
  <si>
    <t>SANTA JENNIFER</t>
  </si>
  <si>
    <t>Valentina Paulina</t>
  </si>
  <si>
    <t>Malen AnahÍ</t>
  </si>
  <si>
    <t>Américo Octavio</t>
  </si>
  <si>
    <t>Estefano Nahir</t>
  </si>
  <si>
    <t>Brandon  Lino</t>
  </si>
  <si>
    <t>Axel Ken Elias</t>
  </si>
  <si>
    <t>Juan Rodolfo Raul</t>
  </si>
  <si>
    <t>Nestor Juan Gaston</t>
  </si>
  <si>
    <t>Florencia Antonela Itati</t>
  </si>
  <si>
    <t>Katerina Esperanza</t>
  </si>
  <si>
    <t>Jenifer Ana Tania</t>
  </si>
  <si>
    <t>Uriel Nahuel Jonatan</t>
  </si>
  <si>
    <t>Rebeca Jocelyn</t>
  </si>
  <si>
    <t>Dilan Gabriel Alejandro</t>
  </si>
  <si>
    <t>Lorenzo Rolando</t>
  </si>
  <si>
    <t>Maiten Nerina</t>
  </si>
  <si>
    <t>Alexander William</t>
  </si>
  <si>
    <t>Zoé Mikaela</t>
  </si>
  <si>
    <t>Nahuel Antonio Rene</t>
  </si>
  <si>
    <t>REYNALDO JHUNIOR</t>
  </si>
  <si>
    <t>David Fabricio</t>
  </si>
  <si>
    <t>Priscila Alejandra Gloria</t>
  </si>
  <si>
    <t>Paola Yanela</t>
  </si>
  <si>
    <t>Anselmo Gabriel Nicolas</t>
  </si>
  <si>
    <t>Celene Nahir</t>
  </si>
  <si>
    <t>Maximiliano Hugo Ezequiel</t>
  </si>
  <si>
    <t>Nicanor Alfredo</t>
  </si>
  <si>
    <t>Cristhian Catriel</t>
  </si>
  <si>
    <t>Lia Elsa Raquel</t>
  </si>
  <si>
    <t xml:space="preserve">Nimsi Noemi Rocio                                                                                   </t>
  </si>
  <si>
    <t>Alexander Ovidio</t>
  </si>
  <si>
    <t>Tais Ivone</t>
  </si>
  <si>
    <t>LUZ DAIHANA</t>
  </si>
  <si>
    <t>Laureana Ruth</t>
  </si>
  <si>
    <t>Thais Mariel</t>
  </si>
  <si>
    <t>Leiza Nabila</t>
  </si>
  <si>
    <t>Valeriana Fatima</t>
  </si>
  <si>
    <t>Jesmin Noemi</t>
  </si>
  <si>
    <t>Ivan Caetano</t>
  </si>
  <si>
    <t>Giuliana Isolina</t>
  </si>
  <si>
    <t>Marcos Alejandro Isaias</t>
  </si>
  <si>
    <t>Diana Melanie</t>
  </si>
  <si>
    <t>Franco Heber</t>
  </si>
  <si>
    <t>Evelin de Lujan</t>
  </si>
  <si>
    <t>Arcangel Justo Damian</t>
  </si>
  <si>
    <t>DARIO LEANDRO AGUSTIN</t>
  </si>
  <si>
    <t>Jazmin Rocio Anael</t>
  </si>
  <si>
    <t>Eva Stefania</t>
  </si>
  <si>
    <t>Quimey Lucas</t>
  </si>
  <si>
    <t>Karen Lucrecia Antonella</t>
  </si>
  <si>
    <t>Celeste Brisa Ayelen</t>
  </si>
  <si>
    <t>Ricardo Jhonatan</t>
  </si>
  <si>
    <t>Sarah Estefania</t>
  </si>
  <si>
    <t>Fabiana Del Lourdes Abigail</t>
  </si>
  <si>
    <t>Jonan Andrew</t>
  </si>
  <si>
    <t>Nelson Avelino</t>
  </si>
  <si>
    <t>Ingrid Ornella</t>
  </si>
  <si>
    <t>Ines Bernardita</t>
  </si>
  <si>
    <t>Alexander Julio Cesar</t>
  </si>
  <si>
    <t>Carola Mora</t>
  </si>
  <si>
    <t>Thiago Juan Alejo</t>
  </si>
  <si>
    <t>María José del Milagro</t>
  </si>
  <si>
    <t>Yerimen Juan</t>
  </si>
  <si>
    <t>Ximena Jackelyn</t>
  </si>
  <si>
    <t>Jonny Noriel</t>
  </si>
  <si>
    <t>Surinai Mara</t>
  </si>
  <si>
    <t>Elba Margarita</t>
  </si>
  <si>
    <t>Naomi Romina Nayla</t>
  </si>
  <si>
    <t>Silvana Haydee</t>
  </si>
  <si>
    <t>Irene Alcira Elizabeth</t>
  </si>
  <si>
    <t>Gabriel Alejandro Roman</t>
  </si>
  <si>
    <t>Károly María</t>
  </si>
  <si>
    <t>Irma Araceli</t>
  </si>
  <si>
    <t>Victor Gabriel Alejandro</t>
  </si>
  <si>
    <t>Nicol Ruth</t>
  </si>
  <si>
    <t>Gianella Andrea Yanina</t>
  </si>
  <si>
    <t>Eliseo Manuel Antonio</t>
  </si>
  <si>
    <t>Santino Ibrahim</t>
  </si>
  <si>
    <t>Gloria Gisela</t>
  </si>
  <si>
    <t>Quimey Marina</t>
  </si>
  <si>
    <t>Rosalia Anahi</t>
  </si>
  <si>
    <t xml:space="preserve"> Martin Esteban</t>
  </si>
  <si>
    <t>Ludmila Romina Ailen</t>
  </si>
  <si>
    <t>Roberto Carlos Andrés</t>
  </si>
  <si>
    <t>Jesica Marilin</t>
  </si>
  <si>
    <t>David Lejandro</t>
  </si>
  <si>
    <t>Damaris Maruja</t>
  </si>
  <si>
    <t>Luciano Alesandro</t>
  </si>
  <si>
    <t>Paloma Candelaria</t>
  </si>
  <si>
    <t>Lino Esteban</t>
  </si>
  <si>
    <t>Lujan Priscila</t>
  </si>
  <si>
    <t>Felicitas Jacqueline</t>
  </si>
  <si>
    <t>Anahi Tamara Ayelen</t>
  </si>
  <si>
    <t>Leonel Gian</t>
  </si>
  <si>
    <t>Franco   Gonzalo</t>
  </si>
  <si>
    <t>Claribel Eduarda</t>
  </si>
  <si>
    <t>Celina Larisa</t>
  </si>
  <si>
    <t>Samira Nadir</t>
  </si>
  <si>
    <t>Fabricio William</t>
  </si>
  <si>
    <t>Octavio Francisco Nazareno</t>
  </si>
  <si>
    <t>Bahiana Florencia</t>
  </si>
  <si>
    <t>Paloma Maria Sol</t>
  </si>
  <si>
    <t>Yenifer  Ayelen</t>
  </si>
  <si>
    <t>Evelyn Delicia</t>
  </si>
  <si>
    <t>Alexandra Monserrat</t>
  </si>
  <si>
    <t>Ariana Gloria</t>
  </si>
  <si>
    <t>Kevin Ambrosio</t>
  </si>
  <si>
    <t>Daiana Stefania Del Valle</t>
  </si>
  <si>
    <t>Marcelo Jesus Millan</t>
  </si>
  <si>
    <t>Bianca Fernanda Nazarena</t>
  </si>
  <si>
    <t>Maira Ana Sol</t>
  </si>
  <si>
    <t>Aharon Nahuel</t>
  </si>
  <si>
    <t>Daniela Naiara Marlen</t>
  </si>
  <si>
    <t>Facundo Santiago Nicolás</t>
  </si>
  <si>
    <t>Nerina Lorena</t>
  </si>
  <si>
    <t>Abrahan Ariel Joaquín</t>
  </si>
  <si>
    <t>Yarek Ruston</t>
  </si>
  <si>
    <t>Ximena     Florencia</t>
  </si>
  <si>
    <t>Tahiel Adrian</t>
  </si>
  <si>
    <t>Sandra Monica</t>
  </si>
  <si>
    <t>Aylen Milagros Lujan</t>
  </si>
  <si>
    <t>Graciana Victoria</t>
  </si>
  <si>
    <t>Elias Rene Samuel</t>
  </si>
  <si>
    <t>Abril Jemina</t>
  </si>
  <si>
    <t>Albinka Alahi</t>
  </si>
  <si>
    <t>Yael Kiara</t>
  </si>
  <si>
    <t>Jhoan Javier</t>
  </si>
  <si>
    <t>Aisha Cristina</t>
  </si>
  <si>
    <t>Sol Priscila Aylén</t>
  </si>
  <si>
    <t>Eva Juliana</t>
  </si>
  <si>
    <t>JHINA BELEN</t>
  </si>
  <si>
    <t>Alfonso Misael</t>
  </si>
  <si>
    <t>Aylen Katerina Gisela</t>
  </si>
  <si>
    <t>Sista Celina</t>
  </si>
  <si>
    <t>William Aldo Rene</t>
  </si>
  <si>
    <t>Yazmin     Alejandra</t>
  </si>
  <si>
    <t>Luciano Elias Gabriel</t>
  </si>
  <si>
    <t>Jacqueline Vilma Nair</t>
  </si>
  <si>
    <t>Mariam Yasmin</t>
  </si>
  <si>
    <t>Jordan Joaquin</t>
  </si>
  <si>
    <t>Mayda Macarena</t>
  </si>
  <si>
    <t>Trinidad Silvina</t>
  </si>
  <si>
    <t>JENNIFER MARCELA</t>
  </si>
  <si>
    <t>Milagros Rosenda</t>
  </si>
  <si>
    <t>Bruno Casildo</t>
  </si>
  <si>
    <t>Ayelen Milagros del Carmen</t>
  </si>
  <si>
    <t>Noris Alejandra</t>
  </si>
  <si>
    <t>Dana Ayelen Azul</t>
  </si>
  <si>
    <t>Alexander Alejo</t>
  </si>
  <si>
    <t>Ivon Esmeralda Andrea</t>
  </si>
  <si>
    <t>Talia Isabel</t>
  </si>
  <si>
    <t>Esther Patricia</t>
  </si>
  <si>
    <t>Laila Maria de los Milagros</t>
  </si>
  <si>
    <t>Albano Tadeo</t>
  </si>
  <si>
    <t>Regina Lis</t>
  </si>
  <si>
    <t>Paola Arianna</t>
  </si>
  <si>
    <t>SAMUEL SANDRO</t>
  </si>
  <si>
    <t>Katia Dalila</t>
  </si>
  <si>
    <t>Leonardo Isidro</t>
  </si>
  <si>
    <t>Sirely Belen</t>
  </si>
  <si>
    <t>Karen Giuliana del Valle</t>
  </si>
  <si>
    <t>Moira Anabel</t>
  </si>
  <si>
    <t>Melisa Karin</t>
  </si>
  <si>
    <t>Joel Lautaro Julian</t>
  </si>
  <si>
    <t>Jael Milagro</t>
  </si>
  <si>
    <t>Jorge Brian Agustin</t>
  </si>
  <si>
    <t>Sofia Estrella</t>
  </si>
  <si>
    <t>Amancio Daniel</t>
  </si>
  <si>
    <t>Dayana Anthonella</t>
  </si>
  <si>
    <t>Adriadna Evelyn</t>
  </si>
  <si>
    <t>Valentin Thiago</t>
  </si>
  <si>
    <t>Manuela Fiamma</t>
  </si>
  <si>
    <t>Dina Frida</t>
  </si>
  <si>
    <t>Javier Gaspar</t>
  </si>
  <si>
    <t>Ezequías Alfredo</t>
  </si>
  <si>
    <t>ZEUS EDU</t>
  </si>
  <si>
    <t>Jose Martiniano</t>
  </si>
  <si>
    <t>Cecilio Samuel</t>
  </si>
  <si>
    <t>Rosa  Agostina</t>
  </si>
  <si>
    <t>Horacio Lucas</t>
  </si>
  <si>
    <t>Marlene Judith</t>
  </si>
  <si>
    <t>Carmela Celeste</t>
  </si>
  <si>
    <t>Nicola Miguel Alberto</t>
  </si>
  <si>
    <t>Jennifer María José</t>
  </si>
  <si>
    <t>Joaquin Silvestre</t>
  </si>
  <si>
    <t>Paula Anhi</t>
  </si>
  <si>
    <t>Abril Morella</t>
  </si>
  <si>
    <t>Ailin Rosalia</t>
  </si>
  <si>
    <t>Sofia Caren</t>
  </si>
  <si>
    <t>Bruno Patricio Miguel</t>
  </si>
  <si>
    <t>Zarela Solange</t>
  </si>
  <si>
    <t>Magali Fatima Violeta</t>
  </si>
  <si>
    <t>Braian Cesar</t>
  </si>
  <si>
    <t>Aldana Monica Isabel</t>
  </si>
  <si>
    <t>Kevin Juan Carlos</t>
  </si>
  <si>
    <t>Tatiana Elizabeth Marina</t>
  </si>
  <si>
    <t>Alexi Maximiliano</t>
  </si>
  <si>
    <t>Alejo Gianni</t>
  </si>
  <si>
    <t>Esteban Damían Sixto</t>
  </si>
  <si>
    <t>Jesus Cristopher</t>
  </si>
  <si>
    <t>Malen Jazmin</t>
  </si>
  <si>
    <t>Ornella Rocio Graciela</t>
  </si>
  <si>
    <t>BRANDO KELVIN</t>
  </si>
  <si>
    <t>Brisa Satya</t>
  </si>
  <si>
    <t>Abigail Virgilia</t>
  </si>
  <si>
    <t>Johann Amilcar</t>
  </si>
  <si>
    <t>Michael Bradley</t>
  </si>
  <si>
    <t>Luz Nadia Belen</t>
  </si>
  <si>
    <t>Santiago Nicolas Armando</t>
  </si>
  <si>
    <t>Enzo Gustavo Nahuel</t>
  </si>
  <si>
    <t>Mijael Brandon</t>
  </si>
  <si>
    <t>Fabian Sergio Daniel</t>
  </si>
  <si>
    <t>Reina Yazmin</t>
  </si>
  <si>
    <t>Keren Daniela</t>
  </si>
  <si>
    <t>Paula Almendra</t>
  </si>
  <si>
    <t>Ariel Tiago</t>
  </si>
  <si>
    <t>Gonzalo Karim</t>
  </si>
  <si>
    <t>Axel Simon Jesus</t>
  </si>
  <si>
    <t>ARACELI AMALIA</t>
  </si>
  <si>
    <t>Evelin Candela Sofía</t>
  </si>
  <si>
    <t>Yolanda Aide</t>
  </si>
  <si>
    <t>Samuel Rubèn</t>
  </si>
  <si>
    <t>Natalia Tatiana Sofia</t>
  </si>
  <si>
    <t>Joshua Adrian</t>
  </si>
  <si>
    <t>Monica Elizabeth del Valle</t>
  </si>
  <si>
    <t>Ruben Alan Xavier</t>
  </si>
  <si>
    <t>Wilson Diego</t>
  </si>
  <si>
    <t>Jhon Daynor</t>
  </si>
  <si>
    <t>Nahiara Yesmina</t>
  </si>
  <si>
    <t>Julieta  Itati</t>
  </si>
  <si>
    <t>Mateo,nahuel</t>
  </si>
  <si>
    <t>Jair Alan</t>
  </si>
  <si>
    <t>Franco Miguel Augusto</t>
  </si>
  <si>
    <t>Carolina Selva</t>
  </si>
  <si>
    <t>Aldana Estefanis</t>
  </si>
  <si>
    <t>Rosana Ayelén</t>
  </si>
  <si>
    <t>Kevin Eneas</t>
  </si>
  <si>
    <t>Debora Rebeca Mara</t>
  </si>
  <si>
    <t>Agnes Victoria</t>
  </si>
  <si>
    <t>Tobias Paolo</t>
  </si>
  <si>
    <t>Andres Demian</t>
  </si>
  <si>
    <t>Joaquin Alberto Jose</t>
  </si>
  <si>
    <t>Erica Vanesa Daniela</t>
  </si>
  <si>
    <t>Patricia Alicia</t>
  </si>
  <si>
    <t>Sharon Maiten</t>
  </si>
  <si>
    <t>Yessica Oriana</t>
  </si>
  <si>
    <t>Alessandro Elian</t>
  </si>
  <si>
    <t>Melina de la Paz</t>
  </si>
  <si>
    <t>Nicolas Maximiliano Manuel</t>
  </si>
  <si>
    <t>Mara Analia</t>
  </si>
  <si>
    <t>Maycol Alex</t>
  </si>
  <si>
    <t>Hernan Eloy Alejandro</t>
  </si>
  <si>
    <t>Wilfredo Pablo</t>
  </si>
  <si>
    <t>Graciela Cintia</t>
  </si>
  <si>
    <t>Regina Fernanda</t>
  </si>
  <si>
    <t>Jenifer Natali Elizabeth</t>
  </si>
  <si>
    <t>Catherine Isabel</t>
  </si>
  <si>
    <t>Uriel Antonio Nicolas</t>
  </si>
  <si>
    <t>Nicolas Ramon Oscar</t>
  </si>
  <si>
    <t>Franco Jose Lautaro</t>
  </si>
  <si>
    <t>Enzo Matias Normando</t>
  </si>
  <si>
    <t>Dania Solange</t>
  </si>
  <si>
    <t>Sandro Ramiro JosuÉ</t>
  </si>
  <si>
    <t>David Issac</t>
  </si>
  <si>
    <t>Macarena Maria Morena</t>
  </si>
  <si>
    <t>Junnan</t>
  </si>
  <si>
    <t>Dylan Ramiro Jesus</t>
  </si>
  <si>
    <t>JAIDER</t>
  </si>
  <si>
    <t>Luna Sharon</t>
  </si>
  <si>
    <t>Karen Etelvina Noemi</t>
  </si>
  <si>
    <t>Fiorela Noel</t>
  </si>
  <si>
    <t>Naime Laureana</t>
  </si>
  <si>
    <t>Lia Salome</t>
  </si>
  <si>
    <t>Carlos Emmanuel Zacarias</t>
  </si>
  <si>
    <t>Luis Danilo</t>
  </si>
  <si>
    <t>Naimid Loana</t>
  </si>
  <si>
    <t>Audrey Yael</t>
  </si>
  <si>
    <t>Natanael Sergio Julian</t>
  </si>
  <si>
    <t>Braian Ali</t>
  </si>
  <si>
    <t>Franco Angel Nahuel</t>
  </si>
  <si>
    <t>Fatima Rosangeles</t>
  </si>
  <si>
    <t>Romina Daiana Elizabeth</t>
  </si>
  <si>
    <t>Paulina Teresa</t>
  </si>
  <si>
    <t>Daniel Agust¡n</t>
  </si>
  <si>
    <t>Javier Osiris</t>
  </si>
  <si>
    <t>Melodi Belén</t>
  </si>
  <si>
    <t>Milagro Aneley</t>
  </si>
  <si>
    <t>Diego Armando Martin</t>
  </si>
  <si>
    <t>Aillin Joscelyn</t>
  </si>
  <si>
    <t>Diego Gabrel</t>
  </si>
  <si>
    <t>Celeste Amanda</t>
  </si>
  <si>
    <t>Rodolfo Patricio</t>
  </si>
  <si>
    <t>Maria Antonia Itati</t>
  </si>
  <si>
    <t>Nahemías Josué</t>
  </si>
  <si>
    <t>Demian Yamil Mijail</t>
  </si>
  <si>
    <t>Damaris Maria Carla</t>
  </si>
  <si>
    <t>Ayelén Eva</t>
  </si>
  <si>
    <t>Yoseli Carolina</t>
  </si>
  <si>
    <t>Romina Naiara Shaiel</t>
  </si>
  <si>
    <t>Viviana Antolina</t>
  </si>
  <si>
    <t>Haydee Fabiana Del Valle</t>
  </si>
  <si>
    <t>Ger¢nimo Mariano</t>
  </si>
  <si>
    <t>Cristian Elias Nicolas</t>
  </si>
  <si>
    <t>Luz Mikaela Belen</t>
  </si>
  <si>
    <t>Marlene Selene Ailin</t>
  </si>
  <si>
    <t>Ludmila Mirian Margarita</t>
  </si>
  <si>
    <t>Tomas Marines</t>
  </si>
  <si>
    <t>Millarai</t>
  </si>
  <si>
    <t>Marina Selena</t>
  </si>
  <si>
    <t>Leonel Alexander Meliton</t>
  </si>
  <si>
    <t>Angel Matias Agustin</t>
  </si>
  <si>
    <t>Alex Alan Leonel</t>
  </si>
  <si>
    <t>Dulce Ana</t>
  </si>
  <si>
    <t>Aylén Nahir Esmeralda</t>
  </si>
  <si>
    <t>Alexis Mario Daniel</t>
  </si>
  <si>
    <t>Mauro Lautaro Gabriel</t>
  </si>
  <si>
    <t>Samir Emanuel</t>
  </si>
  <si>
    <t>Elias Carlos Emanuel</t>
  </si>
  <si>
    <t>Cindi Anastasia</t>
  </si>
  <si>
    <t>James Ariel</t>
  </si>
  <si>
    <t>Irupe Milagros</t>
  </si>
  <si>
    <t>Jabe Joel</t>
  </si>
  <si>
    <t>Fernando Nicolas Alejandro</t>
  </si>
  <si>
    <t>Matias Del Jesus</t>
  </si>
  <si>
    <t>Luciana Noelia Aylen</t>
  </si>
  <si>
    <t>MAXIMILIAN OLAF</t>
  </si>
  <si>
    <t>Brisa Abigail Solange</t>
  </si>
  <si>
    <t>Angeles Cielo</t>
  </si>
  <si>
    <t>Zoila Celina</t>
  </si>
  <si>
    <t>Agustin Silvio Juan</t>
  </si>
  <si>
    <t>Alesandro Maximiliano</t>
  </si>
  <si>
    <t>Itati Mae</t>
  </si>
  <si>
    <t>Merlina Casandra Ailen</t>
  </si>
  <si>
    <t>Cinthia  Noemi</t>
  </si>
  <si>
    <t>Malen Yanil</t>
  </si>
  <si>
    <t>Laila Lihué</t>
  </si>
  <si>
    <t>Sayra  Maria</t>
  </si>
  <si>
    <t>Ximena Elisabet</t>
  </si>
  <si>
    <t>Ivan Amado</t>
  </si>
  <si>
    <t>Brisa Yanela Solange</t>
  </si>
  <si>
    <t>JAMIE SUSAN</t>
  </si>
  <si>
    <t>Iris Betiana</t>
  </si>
  <si>
    <t>Benjamin Guillermo Ezequiel</t>
  </si>
  <si>
    <t>Jesus Francisco Daniel</t>
  </si>
  <si>
    <t>Julissa Nadin</t>
  </si>
  <si>
    <t>Pablo   Esteban</t>
  </si>
  <si>
    <t>Arianna Desiree</t>
  </si>
  <si>
    <t>Yuliana Anali</t>
  </si>
  <si>
    <t>Enrique Yoel</t>
  </si>
  <si>
    <t>Talia Aymara</t>
  </si>
  <si>
    <t>Alexandra Karla Antonia</t>
  </si>
  <si>
    <t>Yuliana Brisnei</t>
  </si>
  <si>
    <t>Juan Albino</t>
  </si>
  <si>
    <t>Paloma Claribell</t>
  </si>
  <si>
    <t>Bianca Athina</t>
  </si>
  <si>
    <t>Camila Laura Mabel</t>
  </si>
  <si>
    <t>Mariana Manuela Macarena</t>
  </si>
  <si>
    <t>Nahir Iara Selene</t>
  </si>
  <si>
    <t>Ximena Danisa</t>
  </si>
  <si>
    <t>Jerónimo Didier</t>
  </si>
  <si>
    <t>Jannes Sebastian</t>
  </si>
  <si>
    <t>Roberto Daniel Bruno</t>
  </si>
  <si>
    <t>Yulin</t>
  </si>
  <si>
    <t>Natacha Josefa</t>
  </si>
  <si>
    <t>Lucia Brunela</t>
  </si>
  <si>
    <t>Loana María Manuela</t>
  </si>
  <si>
    <t>Ulices Yamil</t>
  </si>
  <si>
    <t>Ladislao Ezequiel</t>
  </si>
  <si>
    <t>Walter Martin Andres</t>
  </si>
  <si>
    <t>Juan Rosario</t>
  </si>
  <si>
    <t>Victoria Aileen</t>
  </si>
  <si>
    <t>Jose Narcizo</t>
  </si>
  <si>
    <t>Talia Ivana</t>
  </si>
  <si>
    <t>Emanuel Federico Eloy</t>
  </si>
  <si>
    <t>Florencia Didy</t>
  </si>
  <si>
    <t>Sandro Josue</t>
  </si>
  <si>
    <t>Fani Carolina</t>
  </si>
  <si>
    <t>Patricio José Agustín</t>
  </si>
  <si>
    <t>Yèsica Leonor</t>
  </si>
  <si>
    <t>Clarita Leticia</t>
  </si>
  <si>
    <t>Guadalupe Lucero Azul</t>
  </si>
  <si>
    <t>Sergio Alan Nahuel</t>
  </si>
  <si>
    <t>Natali Noelia Abigail</t>
  </si>
  <si>
    <t>Francisco Javier Jesus</t>
  </si>
  <si>
    <t>Alexandra Iara Nain</t>
  </si>
  <si>
    <t>Luna Anabela</t>
  </si>
  <si>
    <t>Thiago Emilio</t>
  </si>
  <si>
    <t>Sheila Ana Sol</t>
  </si>
  <si>
    <t>Debora Gisella</t>
  </si>
  <si>
    <t>Nayla Loana Agostina</t>
  </si>
  <si>
    <t>Hilel Baruj</t>
  </si>
  <si>
    <t>Tiago Diego</t>
  </si>
  <si>
    <t>Luciano Adonai</t>
  </si>
  <si>
    <t>Hernan Ivan David</t>
  </si>
  <si>
    <t>Celeste Camila Ayelen</t>
  </si>
  <si>
    <t>Rosa Diana</t>
  </si>
  <si>
    <t>Lila Selena</t>
  </si>
  <si>
    <t>Cesar Alain</t>
  </si>
  <si>
    <t>Amparo de la Merced</t>
  </si>
  <si>
    <t>Alina Candelaria</t>
  </si>
  <si>
    <t>Nicolás  Alejandro</t>
  </si>
  <si>
    <t>Camila Teresa Viviana</t>
  </si>
  <si>
    <t>Ricardo Diego Federico</t>
  </si>
  <si>
    <t>Brian Héctor Alfredo</t>
  </si>
  <si>
    <t>Victoria Mirian</t>
  </si>
  <si>
    <t>Valentina Mailin</t>
  </si>
  <si>
    <t>Jimena Casandra</t>
  </si>
  <si>
    <t>Danila Guadalupe</t>
  </si>
  <si>
    <t>Anthony Nicolás</t>
  </si>
  <si>
    <t xml:space="preserve">Perla  Nair </t>
  </si>
  <si>
    <t>Luz Nahué</t>
  </si>
  <si>
    <t>Dalma Ariana</t>
  </si>
  <si>
    <t>Camila Daiana Claribel</t>
  </si>
  <si>
    <t>Walter Francisco Daniel</t>
  </si>
  <si>
    <t>Estefania Giovana</t>
  </si>
  <si>
    <t>Francisco Juniors</t>
  </si>
  <si>
    <t>Danisa Eunice</t>
  </si>
  <si>
    <t>Mabel Aimara</t>
  </si>
  <si>
    <t>Brigida Fabiana</t>
  </si>
  <si>
    <t>Nacira Selena</t>
  </si>
  <si>
    <t>Isabel Marcela</t>
  </si>
  <si>
    <t>Marcos Neyen</t>
  </si>
  <si>
    <t>Tomas Carlos Daniel</t>
  </si>
  <si>
    <t>Jonatán Noél</t>
  </si>
  <si>
    <t>Clara Maria Natalia</t>
  </si>
  <si>
    <t>Rocio Macarena Beatriz</t>
  </si>
  <si>
    <t>Eleonora Elizabet</t>
  </si>
  <si>
    <t>Yerimen Axel</t>
  </si>
  <si>
    <t>Leonela Nerea</t>
  </si>
  <si>
    <t>Luisana Macarena</t>
  </si>
  <si>
    <t>Ariel Jose Raul</t>
  </si>
  <si>
    <t>Rachel Noemi</t>
  </si>
  <si>
    <t>Matias Hernan Felipe</t>
  </si>
  <si>
    <t>Dana Amira</t>
  </si>
  <si>
    <t>Brisa Edith del Valle</t>
  </si>
  <si>
    <t>Lucia Maria Gabriela</t>
  </si>
  <si>
    <t>Ariel Arnaldo Nahuel</t>
  </si>
  <si>
    <t>Tiziana Natalin</t>
  </si>
  <si>
    <t>Angel Ruben David</t>
  </si>
  <si>
    <t>Nahiara Maitena</t>
  </si>
  <si>
    <t>Delfor Ariel</t>
  </si>
  <si>
    <t>Melanie Nerina</t>
  </si>
  <si>
    <t>Ailen Leonela Abigail</t>
  </si>
  <si>
    <t>Diara Nahir</t>
  </si>
  <si>
    <t>Yanella Monica Soledad</t>
  </si>
  <si>
    <t>Iara Ludmila Alejandra</t>
  </si>
  <si>
    <t>Daniel Antonio Ramón</t>
  </si>
  <si>
    <t>Lauro De La Cruz</t>
  </si>
  <si>
    <t>IRVIN ANIBAL</t>
  </si>
  <si>
    <t>Paulo Juan Cruz</t>
  </si>
  <si>
    <t>Milagros Liliana Ailen</t>
  </si>
  <si>
    <t>Brian Joel Yamil</t>
  </si>
  <si>
    <t>Ailin Patricia Agueda</t>
  </si>
  <si>
    <t>Debora Yolanda</t>
  </si>
  <si>
    <t>Maria  Noe</t>
  </si>
  <si>
    <t>Vanina Luciana Anabella</t>
  </si>
  <si>
    <t>Ernesto Jose María</t>
  </si>
  <si>
    <t>Cristian Gaston Alejandro</t>
  </si>
  <si>
    <t>Dalma Ludmila Ailen</t>
  </si>
  <si>
    <t>Galo Román</t>
  </si>
  <si>
    <t>Angel Uziel</t>
  </si>
  <si>
    <t>Nair Sofía</t>
  </si>
  <si>
    <t>BRYAN RENZO</t>
  </si>
  <si>
    <t>ADAN NOEL</t>
  </si>
  <si>
    <t>Zaira Nair Selena</t>
  </si>
  <si>
    <t>Juan Roman Roberto</t>
  </si>
  <si>
    <t>Gianella Anouk</t>
  </si>
  <si>
    <t>Verònica Ester</t>
  </si>
  <si>
    <t>Mauricio Williams</t>
  </si>
  <si>
    <t>Herminia Araceli</t>
  </si>
  <si>
    <t>Agustina Meline</t>
  </si>
  <si>
    <t>Adan Adriel</t>
  </si>
  <si>
    <t>Silvano German</t>
  </si>
  <si>
    <t>Susana Nelida</t>
  </si>
  <si>
    <t>Yair Gustavo</t>
  </si>
  <si>
    <t>Nehuen Leonel</t>
  </si>
  <si>
    <t>Laura Florencia Elisabet</t>
  </si>
  <si>
    <t>Aldo Abdon</t>
  </si>
  <si>
    <t>Mercedes Lourdes De Lujan</t>
  </si>
  <si>
    <t>Victoria Mayra</t>
  </si>
  <si>
    <t>Jazmín Alhue</t>
  </si>
  <si>
    <t xml:space="preserve">Cristabel Eunice </t>
  </si>
  <si>
    <t xml:space="preserve">Claudio Guillermo </t>
  </si>
  <si>
    <t>Luz Albertina</t>
  </si>
  <si>
    <t>Dariela Erika Edith</t>
  </si>
  <si>
    <t>STEFANI GRACIELA</t>
  </si>
  <si>
    <t>Evelyn Julieta Abril</t>
  </si>
  <si>
    <t>Horacio Martin Isaac</t>
  </si>
  <si>
    <t>Rosa Ainelén</t>
  </si>
  <si>
    <t>Erika Norali</t>
  </si>
  <si>
    <t>Ian Alan JesÚs</t>
  </si>
  <si>
    <t>Alexander  David</t>
  </si>
  <si>
    <t>Suetlana</t>
  </si>
  <si>
    <t>Briza Malena</t>
  </si>
  <si>
    <t>Sofia Marisel Milagros</t>
  </si>
  <si>
    <t>Nadia Luana Yasmin</t>
  </si>
  <si>
    <t>Pichona</t>
  </si>
  <si>
    <t>Glenda Desiree</t>
  </si>
  <si>
    <t>Nazareno Thomás</t>
  </si>
  <si>
    <t>Analuz Yazmin Gisel</t>
  </si>
  <si>
    <t>Denisse Keila Ludmila</t>
  </si>
  <si>
    <t>Anastasia Nicole</t>
  </si>
  <si>
    <t>Leonela Sonia</t>
  </si>
  <si>
    <t>Tania Viviana</t>
  </si>
  <si>
    <t>Estrella Luz de los Angeles</t>
  </si>
  <si>
    <t>Lilian Marianella Ayelen</t>
  </si>
  <si>
    <t>Diamela Melanie</t>
  </si>
  <si>
    <t>Anibal Tadeo</t>
  </si>
  <si>
    <t>Denise Maria del Carmen</t>
  </si>
  <si>
    <t>Grisel Ariadna</t>
  </si>
  <si>
    <t>Nair Natasha</t>
  </si>
  <si>
    <t>Azul Lourdes Milagros</t>
  </si>
  <si>
    <t>Haziel Ián</t>
  </si>
  <si>
    <t xml:space="preserve">Welersson </t>
  </si>
  <si>
    <t>Luna Divina</t>
  </si>
  <si>
    <t>Ana Yoanna</t>
  </si>
  <si>
    <t>Gisel Maria Belen</t>
  </si>
  <si>
    <t>Ivanna Abigail</t>
  </si>
  <si>
    <t>Genesis Emanuel Mariano</t>
  </si>
  <si>
    <t>Joel Natan</t>
  </si>
  <si>
    <t>Sheila Marina</t>
  </si>
  <si>
    <t>Marina Kiara</t>
  </si>
  <si>
    <t>Ademar Denis</t>
  </si>
  <si>
    <t>Manuel Mario Enrique</t>
  </si>
  <si>
    <t>Adrian Elias Leonel</t>
  </si>
  <si>
    <t>Verenisse Noelia</t>
  </si>
  <si>
    <t>Lucia Virgina</t>
  </si>
  <si>
    <t>Agustín José Ariel</t>
  </si>
  <si>
    <t>Malen Maria</t>
  </si>
  <si>
    <t>Yobana Milena Soledad</t>
  </si>
  <si>
    <t>Santiago Abel Alejandro</t>
  </si>
  <si>
    <t>Brenda Milagros Agustina</t>
  </si>
  <si>
    <t>Jorge Alem</t>
  </si>
  <si>
    <t>Ramiro Angel Roman</t>
  </si>
  <si>
    <t>Lourdes Rocio Nahir</t>
  </si>
  <si>
    <t>Sergio Sair</t>
  </si>
  <si>
    <t>Huilen Laila</t>
  </si>
  <si>
    <t>Guido Danilo</t>
  </si>
  <si>
    <t>Ivo Leon</t>
  </si>
  <si>
    <t>Solange Michaela</t>
  </si>
  <si>
    <t>Priscila Agustina Del Valle</t>
  </si>
  <si>
    <t>Narela Monica</t>
  </si>
  <si>
    <t>Fausto Andrés</t>
  </si>
  <si>
    <t>Juliana Del Socorro</t>
  </si>
  <si>
    <t>Ignacio Gianluca</t>
  </si>
  <si>
    <t>Alejandrina Micaela</t>
  </si>
  <si>
    <t>Mirco Mariano</t>
  </si>
  <si>
    <t>Alison Ileana</t>
  </si>
  <si>
    <t>Matías Raffí</t>
  </si>
  <si>
    <t>Nazarena Sabrina</t>
  </si>
  <si>
    <t>Emanuel Franco Fabian</t>
  </si>
  <si>
    <t>Yanet Priscila Yesica</t>
  </si>
  <si>
    <t>Caren Damisela</t>
  </si>
  <si>
    <t>Ramòn Walter Samuel</t>
  </si>
  <si>
    <t>Vicenta Fiorela Itatí</t>
  </si>
  <si>
    <t>Laura Elvira</t>
  </si>
  <si>
    <t>Yasmin Celeste Elizabeth</t>
  </si>
  <si>
    <t>Benjamin Hernan</t>
  </si>
  <si>
    <t>Florencia Irene Mabel</t>
  </si>
  <si>
    <t>Aldana Natasha</t>
  </si>
  <si>
    <t>Sahira Ailen</t>
  </si>
  <si>
    <t>Chiara Naomi</t>
  </si>
  <si>
    <t>Rocco Fabrizio</t>
  </si>
  <si>
    <t>Brisa Estrella Carolina</t>
  </si>
  <si>
    <t>Amaro Roberto</t>
  </si>
  <si>
    <t>Braian José Nahuel</t>
  </si>
  <si>
    <t>Naiara Ornella</t>
  </si>
  <si>
    <t>Verena Julieta</t>
  </si>
  <si>
    <t>Nayeli Analia</t>
  </si>
  <si>
    <t>Gilda Paloma</t>
  </si>
  <si>
    <t>Misael Absalon</t>
  </si>
  <si>
    <t>Hector Rimar</t>
  </si>
  <si>
    <t>Marian Ainalen</t>
  </si>
  <si>
    <t>Angel Apolinario</t>
  </si>
  <si>
    <t>Christian Joel Armando</t>
  </si>
  <si>
    <t>Agustin Einer</t>
  </si>
  <si>
    <t>Gilem Daniel</t>
  </si>
  <si>
    <t>Sebastian Abelardo</t>
  </si>
  <si>
    <t>Tiziana Geraldine</t>
  </si>
  <si>
    <t>Evelyn Elisabet</t>
  </si>
  <si>
    <t>Dannae Esther</t>
  </si>
  <si>
    <t>Wendy Sofia Elizabeth</t>
  </si>
  <si>
    <t>Brenda Ivana Camila</t>
  </si>
  <si>
    <t>Tamir Cristhian</t>
  </si>
  <si>
    <t>Sabrina Jaquelin</t>
  </si>
  <si>
    <t>Leily</t>
  </si>
  <si>
    <t>Gabriel Luis Samuel</t>
  </si>
  <si>
    <t>Yanair Maribel</t>
  </si>
  <si>
    <t>Mayko Rodrigo León</t>
  </si>
  <si>
    <t>Salma Nicol</t>
  </si>
  <si>
    <t>Monica Milagros Luciana</t>
  </si>
  <si>
    <t>Anette Araceli</t>
  </si>
  <si>
    <t>Melanie Aimé</t>
  </si>
  <si>
    <t>Selene Maria De Los Angeles</t>
  </si>
  <si>
    <t>Tatiana del Pilar</t>
  </si>
  <si>
    <t>Enzo Brian Emanuel</t>
  </si>
  <si>
    <t>Gonzalo Mirbel</t>
  </si>
  <si>
    <t>Melody Estefany</t>
  </si>
  <si>
    <t>Emerio</t>
  </si>
  <si>
    <t>Arnold Pablo Rodrigo</t>
  </si>
  <si>
    <t>Xavier Ezequias</t>
  </si>
  <si>
    <t>Selena Ruth Nilsa</t>
  </si>
  <si>
    <t>Axel Brian Kevin</t>
  </si>
  <si>
    <t>Belia Brisa Yazmin</t>
  </si>
  <si>
    <t>Cristian Mathias</t>
  </si>
  <si>
    <t>Ailén Isabel</t>
  </si>
  <si>
    <t>Lorenzo Sasha Nicolas</t>
  </si>
  <si>
    <t>Noelia Rocio Belen</t>
  </si>
  <si>
    <t>Yasmina Soledad</t>
  </si>
  <si>
    <t>Luna Brisa Abigail</t>
  </si>
  <si>
    <t>Daniela Victoriana</t>
  </si>
  <si>
    <t>Noelia  Abigail</t>
  </si>
  <si>
    <t>Natalia Maité</t>
  </si>
  <si>
    <t>Lucas Yuthiel</t>
  </si>
  <si>
    <t>Daniela Yazmin Alejandra</t>
  </si>
  <si>
    <t>Braian Noé Leonel</t>
  </si>
  <si>
    <t>Brian Marcelo Duval</t>
  </si>
  <si>
    <t>Rodrigo Magno</t>
  </si>
  <si>
    <t>Santiago Serafin</t>
  </si>
  <si>
    <t>Clara Julia</t>
  </si>
  <si>
    <t>Julian Marcos Ezequiel</t>
  </si>
  <si>
    <t>Gonzalo Daniel Jesus</t>
  </si>
  <si>
    <t>Vicente Juan Francisco</t>
  </si>
  <si>
    <t>Yolanda Aylén</t>
  </si>
  <si>
    <t>Aldana Estefnia</t>
  </si>
  <si>
    <t>Milagros Mariin</t>
  </si>
  <si>
    <t>Janela Maria</t>
  </si>
  <si>
    <t>Denis Sherlin</t>
  </si>
  <si>
    <t>Mauricio Leonel Arnaldo</t>
  </si>
  <si>
    <t>Lidia Gicela</t>
  </si>
  <si>
    <t>Milagros Yanira</t>
  </si>
  <si>
    <t>Yazmín Rocio Ayelen</t>
  </si>
  <si>
    <t>Ivana Abigail del Valle</t>
  </si>
  <si>
    <t>Lucía Dalina</t>
  </si>
  <si>
    <t>Tomas Fabricio Nahuel</t>
  </si>
  <si>
    <t>Rodrigo   Rafael</t>
  </si>
  <si>
    <t>Maria   Lucia</t>
  </si>
  <si>
    <t>Emelí Salma Ailén</t>
  </si>
  <si>
    <t>Giuliana Nephtari</t>
  </si>
  <si>
    <t>Junior Eli</t>
  </si>
  <si>
    <t>Lia Denise</t>
  </si>
  <si>
    <t>Josue David Alexander</t>
  </si>
  <si>
    <t>Kiara Griselda</t>
  </si>
  <si>
    <t>Jacqueline Sheila</t>
  </si>
  <si>
    <t>Federico Alberto Ciro</t>
  </si>
  <si>
    <t>Malén Maité</t>
  </si>
  <si>
    <t>Gaston Jose Alejandro</t>
  </si>
  <si>
    <t>Maitena Mailen</t>
  </si>
  <si>
    <t>Cynthia Melani</t>
  </si>
  <si>
    <t>Naime Daiana</t>
  </si>
  <si>
    <t>Lourdes Nicol Agustina</t>
  </si>
  <si>
    <t>Rosmari Victoria</t>
  </si>
  <si>
    <t>Nilda Yoana</t>
  </si>
  <si>
    <t>Gisella Estefanía</t>
  </si>
  <si>
    <t>Carlos Erlan</t>
  </si>
  <si>
    <t>Antonella  Mariel</t>
  </si>
  <si>
    <t>Sasha Zamira</t>
  </si>
  <si>
    <t>LIZETTE LIDUVINA</t>
  </si>
  <si>
    <t>Bernarda  Fiona</t>
  </si>
  <si>
    <t>MILUSKA YADHIRA</t>
  </si>
  <si>
    <t>Fany Del Valle</t>
  </si>
  <si>
    <t>Angie Yazmin</t>
  </si>
  <si>
    <t>Claudio   Javier</t>
  </si>
  <si>
    <t>Arcangela Jorgelina Lucia</t>
  </si>
  <si>
    <t>Grisel Elina Magali</t>
  </si>
  <si>
    <t>Luisa Francieli</t>
  </si>
  <si>
    <t>Carina Maria Teresa</t>
  </si>
  <si>
    <t>Luján Estrella</t>
  </si>
  <si>
    <t>Lisana Jaqueline</t>
  </si>
  <si>
    <t>Anahi Nadine</t>
  </si>
  <si>
    <t>Ivan Yael</t>
  </si>
  <si>
    <t>Patricio Ariel Emiliano</t>
  </si>
  <si>
    <t>Macarena    Martina</t>
  </si>
  <si>
    <t>Natasha Jimena</t>
  </si>
  <si>
    <t>Maira Silvana De Los Milagros</t>
  </si>
  <si>
    <t>Tomas Manuel Oscar</t>
  </si>
  <si>
    <t>Hugo Pedro Ignacio</t>
  </si>
  <si>
    <t>Solange Bristela</t>
  </si>
  <si>
    <t>Aldana María del Rosario</t>
  </si>
  <si>
    <t>Alejandra Nelida</t>
  </si>
  <si>
    <t>Segundo Rodrigo</t>
  </si>
  <si>
    <t>Irinea Abril</t>
  </si>
  <si>
    <t>Ailin Maria Angelica</t>
  </si>
  <si>
    <t>Enzo Saúl</t>
  </si>
  <si>
    <t>Andreina Anyelen</t>
  </si>
  <si>
    <t>Tomasa Raquel</t>
  </si>
  <si>
    <t>Bianca Gabriela Alejandra</t>
  </si>
  <si>
    <t>Lucia Daniela Eloisa</t>
  </si>
  <si>
    <t>Ana Laura Lujan</t>
  </si>
  <si>
    <t>Braian Isidro</t>
  </si>
  <si>
    <t>Alfredo Antonio Rafael</t>
  </si>
  <si>
    <t>Hernan Nahuel Alexander</t>
  </si>
  <si>
    <t>Brian Esteban Daniel</t>
  </si>
  <si>
    <t>Oriana Cira</t>
  </si>
  <si>
    <t>Ever Sebastian</t>
  </si>
  <si>
    <t>Liz Selene</t>
  </si>
  <si>
    <t>Dylan Kurt</t>
  </si>
  <si>
    <t>Gianella Aldana Soledad</t>
  </si>
  <si>
    <t>Nilton Adrian</t>
  </si>
  <si>
    <t>Juan Leonel Neri</t>
  </si>
  <si>
    <t>Jonatan Gaspar</t>
  </si>
  <si>
    <t>Jeferson Douglas</t>
  </si>
  <si>
    <t>Melanie Araceli Del Milagro</t>
  </si>
  <si>
    <t>Agueda Delinda</t>
  </si>
  <si>
    <t>Emilse Graciela Ester</t>
  </si>
  <si>
    <t>Vania Candela</t>
  </si>
  <si>
    <t>Oriana Alexa</t>
  </si>
  <si>
    <t>Dana Cintia Marianella</t>
  </si>
  <si>
    <t>Augusto   Gabriel</t>
  </si>
  <si>
    <t>Pia Lucila</t>
  </si>
  <si>
    <t>Evangelina del Carmen</t>
  </si>
  <si>
    <t>Fiamma Yasmin Eleonora</t>
  </si>
  <si>
    <t>Aylen Avelina</t>
  </si>
  <si>
    <t>Katia Cecil</t>
  </si>
  <si>
    <t>Victoria Lidia</t>
  </si>
  <si>
    <t>Lucero Luzmila</t>
  </si>
  <si>
    <t>Melanie Paulina</t>
  </si>
  <si>
    <t>Bernarda Belen</t>
  </si>
  <si>
    <t>Leila Azul Lusmila</t>
  </si>
  <si>
    <t>Facundo Leandro Manuel</t>
  </si>
  <si>
    <t>Jaquelin Daiara</t>
  </si>
  <si>
    <t>Larisa Mercedes</t>
  </si>
  <si>
    <t>Matias Nicolas Yael</t>
  </si>
  <si>
    <t>Priscila Luciana Antonella</t>
  </si>
  <si>
    <t>Mikael Iori Kaede</t>
  </si>
  <si>
    <t>Braian Juan Alberto</t>
  </si>
  <si>
    <t>Bautista Ferrer</t>
  </si>
  <si>
    <t>Santiago  Ramiro</t>
  </si>
  <si>
    <t>Asa Federico</t>
  </si>
  <si>
    <t>Nahuel Micael</t>
  </si>
  <si>
    <t>Iron Max</t>
  </si>
  <si>
    <t>Katerine Juliet</t>
  </si>
  <si>
    <t>KARIN JAIR</t>
  </si>
  <si>
    <t>Alejandra Lisbeth</t>
  </si>
  <si>
    <t>George Brian</t>
  </si>
  <si>
    <t>Julio Dante Gabriel</t>
  </si>
  <si>
    <t>Evelin Evangelina</t>
  </si>
  <si>
    <t>Alan Lujan</t>
  </si>
  <si>
    <t>Ludmila Fiorella Aillin</t>
  </si>
  <si>
    <t>Manuela Sarai</t>
  </si>
  <si>
    <t>Axel   Ariel</t>
  </si>
  <si>
    <t>Crisitian Adrian</t>
  </si>
  <si>
    <t>Carolina Javiera</t>
  </si>
  <si>
    <t>Matias Miguel Alberto</t>
  </si>
  <si>
    <t>Claudia Deolinda</t>
  </si>
  <si>
    <t>Daiana Paola Renee</t>
  </si>
  <si>
    <t>Sergio Gael</t>
  </si>
  <si>
    <t>Valeria Mariel Sol</t>
  </si>
  <si>
    <t>Eden Francisca</t>
  </si>
  <si>
    <t>Bahiano Nicolás</t>
  </si>
  <si>
    <t>Francisco Calixto</t>
  </si>
  <si>
    <t>Juan Shail</t>
  </si>
  <si>
    <t>Aldana Betsabe</t>
  </si>
  <si>
    <t>Iara Valentina Celeste</t>
  </si>
  <si>
    <t>Alexis    Gonzalo</t>
  </si>
  <si>
    <t>Flavia Melanie</t>
  </si>
  <si>
    <t>Antonella Sheila</t>
  </si>
  <si>
    <t>Caterina Mailèn</t>
  </si>
  <si>
    <t>Alejandro Maitreya</t>
  </si>
  <si>
    <t>Solange Giannella</t>
  </si>
  <si>
    <t>Debora Yuliana</t>
  </si>
  <si>
    <t>Jenara Aldana</t>
  </si>
  <si>
    <t>Luz Nasharet</t>
  </si>
  <si>
    <t>Fiorella Mabel</t>
  </si>
  <si>
    <t>Victoria  Valentina</t>
  </si>
  <si>
    <t>Milena Marián</t>
  </si>
  <si>
    <t>Devora Mia</t>
  </si>
  <si>
    <t>Emily Rosi</t>
  </si>
  <si>
    <t>Griselda Iara</t>
  </si>
  <si>
    <t>Ingrid Dayana Jenifer</t>
  </si>
  <si>
    <t>Felipe Juan Pablo</t>
  </si>
  <si>
    <t>Elena Ruth Isabel</t>
  </si>
  <si>
    <t>Daniel Nahuel Evaristo</t>
  </si>
  <si>
    <t>Delma Sofia</t>
  </si>
  <si>
    <t>Lionel Jorge</t>
  </si>
  <si>
    <t>Victoria Maria De Nazaret</t>
  </si>
  <si>
    <t>Mailena Magali</t>
  </si>
  <si>
    <t>Eric Hassan</t>
  </si>
  <si>
    <t>Juliana Maive</t>
  </si>
  <si>
    <t>Lenny Owen</t>
  </si>
  <si>
    <t>Gricel Estefania</t>
  </si>
  <si>
    <t>Juan Daniel Agustin</t>
  </si>
  <si>
    <t>Rosana Ailin</t>
  </si>
  <si>
    <t>Wanda Melany</t>
  </si>
  <si>
    <t>Rodrigo Horacio Daniel</t>
  </si>
  <si>
    <t>Leticia Gisela Soledad</t>
  </si>
  <si>
    <t>Geraldine Fiorella</t>
  </si>
  <si>
    <t>Moyra</t>
  </si>
  <si>
    <t>Yang Ana</t>
  </si>
  <si>
    <t>Bonita Suyay Esther</t>
  </si>
  <si>
    <t>Sebastian Haziel</t>
  </si>
  <si>
    <t>Anelis Soledad</t>
  </si>
  <si>
    <t>Jesus Escolastico</t>
  </si>
  <si>
    <t>Antonella Yara Anahi</t>
  </si>
  <si>
    <t>Marta Jeraldy</t>
  </si>
  <si>
    <t>Natalí Lucía</t>
  </si>
  <si>
    <t>Jazmin Aida</t>
  </si>
  <si>
    <t>Gabriela Maia</t>
  </si>
  <si>
    <t>Mariano Ruben Ernesto</t>
  </si>
  <si>
    <t>Irene Elizabet</t>
  </si>
  <si>
    <t>Caren Mercedes</t>
  </si>
  <si>
    <t>Sheila Claudia</t>
  </si>
  <si>
    <t>Yeremías</t>
  </si>
  <si>
    <t>Eduardo Enzo</t>
  </si>
  <si>
    <t>Jimena Yamilem</t>
  </si>
  <si>
    <t>Gracia del Cielo</t>
  </si>
  <si>
    <t>Tiara Albana</t>
  </si>
  <si>
    <t>Jennifer del Milagro</t>
  </si>
  <si>
    <t>Yanella Mercedes</t>
  </si>
  <si>
    <t>Belén Elisabeth</t>
  </si>
  <si>
    <t>Miguel Baltazar</t>
  </si>
  <si>
    <t>Brisa Jovanna</t>
  </si>
  <si>
    <t>Julia Jimena</t>
  </si>
  <si>
    <t>MARICIELO ZHITNEY</t>
  </si>
  <si>
    <t>Crisanto Ruben</t>
  </si>
  <si>
    <t>Alma Calfú</t>
  </si>
  <si>
    <t>Candela Marien</t>
  </si>
  <si>
    <t>Leila Lara</t>
  </si>
  <si>
    <t>Luis Adrian Arnaldo</t>
  </si>
  <si>
    <t>Abril Gianella Guadalupe</t>
  </si>
  <si>
    <t>Tamar Milagros</t>
  </si>
  <si>
    <t>Melanie Aixa Alejandra</t>
  </si>
  <si>
    <t>Carla Dalila Yazmin</t>
  </si>
  <si>
    <t>Jesenia Itati</t>
  </si>
  <si>
    <t>Esperanza Ludmila</t>
  </si>
  <si>
    <t>Matias Rosario</t>
  </si>
  <si>
    <t>Albina Francieli</t>
  </si>
  <si>
    <t>Johana Diana</t>
  </si>
  <si>
    <t>Irene Solange</t>
  </si>
  <si>
    <t>Yasmin Magali Rocio</t>
  </si>
  <si>
    <t>Serena Alma</t>
  </si>
  <si>
    <t>Sol Esmeralda Azul</t>
  </si>
  <si>
    <t>Nabila Martina</t>
  </si>
  <si>
    <t>David Rodrigo Ezequiel</t>
  </si>
  <si>
    <t>Jayden Emiliano</t>
  </si>
  <si>
    <t>Andrea Yanel</t>
  </si>
  <si>
    <t>Pelegrina Soledad</t>
  </si>
  <si>
    <t>Maria Montserrat</t>
  </si>
  <si>
    <t>Helen Solange</t>
  </si>
  <si>
    <t>Brian Carlos Nahuel</t>
  </si>
  <si>
    <t>Matias Facundo Agustin</t>
  </si>
  <si>
    <t>Fiorella Araceli Milagros</t>
  </si>
  <si>
    <t>Jesús Oscar Ignacio</t>
  </si>
  <si>
    <t>Elena Carina</t>
  </si>
  <si>
    <t>Romina   Naomi</t>
  </si>
  <si>
    <t>Gonzalo Neyen</t>
  </si>
  <si>
    <t>Priscilla Magdalena</t>
  </si>
  <si>
    <t>Rodrigo Gabriel Hector</t>
  </si>
  <si>
    <t>Damaris Justina Esther</t>
  </si>
  <si>
    <t>Diana Ailín</t>
  </si>
  <si>
    <t>Laura Ana Belen</t>
  </si>
  <si>
    <t>Guillermina Eugenia</t>
  </si>
  <si>
    <t>Judith Anahi Micol</t>
  </si>
  <si>
    <t>Claude Quintin</t>
  </si>
  <si>
    <t>Alexander Gamaliel Alejandro</t>
  </si>
  <si>
    <t>Micael Dalessandro</t>
  </si>
  <si>
    <t>Fabrizio Pablo Jose</t>
  </si>
  <si>
    <t>Emilia Paz</t>
  </si>
  <si>
    <t>Neyen Reveca</t>
  </si>
  <si>
    <t>Shirley Nadin</t>
  </si>
  <si>
    <t>Leonel Abelardo</t>
  </si>
  <si>
    <t>Claudio Matías Nicolás</t>
  </si>
  <si>
    <t>Gaston Samir</t>
  </si>
  <si>
    <t>Tatiana Jimena</t>
  </si>
  <si>
    <t>Yoel Baltasar</t>
  </si>
  <si>
    <t>Diego Uriel Alexander</t>
  </si>
  <si>
    <t>Lautaro Sait</t>
  </si>
  <si>
    <t>Giuliana Isabella</t>
  </si>
  <si>
    <t>Erick Atilio</t>
  </si>
  <si>
    <t>Alanis Yuliana</t>
  </si>
  <si>
    <t>Jazmin Guadalupe Itati</t>
  </si>
  <si>
    <t>Andres Anastacio</t>
  </si>
  <si>
    <t>VALERIA YETSENIA</t>
  </si>
  <si>
    <t>Dana Dominique</t>
  </si>
  <si>
    <t>Milagros Aldana Camila</t>
  </si>
  <si>
    <t>Atahualpa Daniel</t>
  </si>
  <si>
    <t>Fabricio Romeo</t>
  </si>
  <si>
    <t>Oriella Yael</t>
  </si>
  <si>
    <t>Aldo Salvador</t>
  </si>
  <si>
    <t>Danila Agostina</t>
  </si>
  <si>
    <t>Dylan Roberto Yair</t>
  </si>
  <si>
    <t>Sofia Ingrid Milagros</t>
  </si>
  <si>
    <t>Sebastian Emanuel Omar</t>
  </si>
  <si>
    <t>Yanco Pedro</t>
  </si>
  <si>
    <t>Milagros Lihuel</t>
  </si>
  <si>
    <t>Roxana Saraí</t>
  </si>
  <si>
    <t>Israel Nahuel Ezequiel</t>
  </si>
  <si>
    <t>Cristian Josías</t>
  </si>
  <si>
    <t>Abril Dayana del Carmen</t>
  </si>
  <si>
    <t>Thomas Erik</t>
  </si>
  <si>
    <t>Muriel Magali</t>
  </si>
  <si>
    <t>Maricel Dayana</t>
  </si>
  <si>
    <t>Viviana Adriana</t>
  </si>
  <si>
    <t>Leonela Beatsy</t>
  </si>
  <si>
    <t>Natalí Nicole Melani</t>
  </si>
  <si>
    <t>Alison Yasmin</t>
  </si>
  <si>
    <t>Luz Luna Malen</t>
  </si>
  <si>
    <t>Mailen Danisa</t>
  </si>
  <si>
    <t>Cayetana María del Valle</t>
  </si>
  <si>
    <t>Leira Paloma</t>
  </si>
  <si>
    <t>Damian  Esteban</t>
  </si>
  <si>
    <t>ERICK CHRISTIAN</t>
  </si>
  <si>
    <t>Agustín Eulalio</t>
  </si>
  <si>
    <t>Ivone Luz Maria</t>
  </si>
  <si>
    <t>Aldana Maria Pilar</t>
  </si>
  <si>
    <t>Alexander Reynaldo</t>
  </si>
  <si>
    <t>Vicente Candido</t>
  </si>
  <si>
    <t>Yamila Haydee Esmeralda</t>
  </si>
  <si>
    <t>Roger Eduardo</t>
  </si>
  <si>
    <t>Tatiana Betsabet</t>
  </si>
  <si>
    <t>Brandon Lorenzo</t>
  </si>
  <si>
    <t>Lautaro Reinaldo Ismael</t>
  </si>
  <si>
    <t>Candela Camila Antonella</t>
  </si>
  <si>
    <t>Florencia Micaela Milagros</t>
  </si>
  <si>
    <t>Brigida Anahi</t>
  </si>
  <si>
    <t>Facundo Marcos Alexandro</t>
  </si>
  <si>
    <t>Mayra Abigail Edith</t>
  </si>
  <si>
    <t>Enzo Pascual</t>
  </si>
  <si>
    <t>Elias David Leandro</t>
  </si>
  <si>
    <t>Edemar Alejo</t>
  </si>
  <si>
    <t>Arami Ivonne</t>
  </si>
  <si>
    <t>Vanesa Elizabet</t>
  </si>
  <si>
    <t>Lucas Avimael</t>
  </si>
  <si>
    <t>Adriel Lahuel</t>
  </si>
  <si>
    <t>Candela Yésica</t>
  </si>
  <si>
    <t>Etelvina Anahi Del Carmen</t>
  </si>
  <si>
    <t>Rodrigo Delfin Rodolfo</t>
  </si>
  <si>
    <t>Dario Roman</t>
  </si>
  <si>
    <t>Alma Maria Cielo</t>
  </si>
  <si>
    <t>Yasmin Aylen Soledad</t>
  </si>
  <si>
    <t>Ariana Del Lujan</t>
  </si>
  <si>
    <t>Guadalupe Magaly</t>
  </si>
  <si>
    <t>Irina Argentina</t>
  </si>
  <si>
    <t>Brisa Emmanuela</t>
  </si>
  <si>
    <t>Mercedes Luz Sacramento</t>
  </si>
  <si>
    <t>Celeste Belen Agustina</t>
  </si>
  <si>
    <t>Aime Lihuen</t>
  </si>
  <si>
    <t>Ernesto Yoel</t>
  </si>
  <si>
    <t>Annabel Soledad</t>
  </si>
  <si>
    <t>Anahi Amelia</t>
  </si>
  <si>
    <t>Kevin Gastón Nicolás</t>
  </si>
  <si>
    <t xml:space="preserve">GIMENA  GABRIELA </t>
  </si>
  <si>
    <t>Mercedes Melani Maricel</t>
  </si>
  <si>
    <t>Rigoberto Eduardo</t>
  </si>
  <si>
    <t>Danna Angela</t>
  </si>
  <si>
    <t>Leia Mariana</t>
  </si>
  <si>
    <t>Alex Abrahan Nicolas</t>
  </si>
  <si>
    <t>Moyra Ailen</t>
  </si>
  <si>
    <t>Maria Felicita</t>
  </si>
  <si>
    <t>Angel Alan Oscar</t>
  </si>
  <si>
    <t>Felix Gabriel Pantaleon</t>
  </si>
  <si>
    <t>MATHEW MARTIN</t>
  </si>
  <si>
    <t>Cassandra Marina</t>
  </si>
  <si>
    <t>Melany Marcela Magaly</t>
  </si>
  <si>
    <t>Derlis Lionel</t>
  </si>
  <si>
    <t>Jordi Agustin</t>
  </si>
  <si>
    <t>Jesus Jorge Ezequiel</t>
  </si>
  <si>
    <t>Monica Teresa</t>
  </si>
  <si>
    <t>Susana Anabela</t>
  </si>
  <si>
    <t>Silvina Jacqueline</t>
  </si>
  <si>
    <t>Melisa Maria Lujan</t>
  </si>
  <si>
    <t>Michelle Yamile</t>
  </si>
  <si>
    <t>Theo Konstand Marie Gerard</t>
  </si>
  <si>
    <t>Victoria Betsabe</t>
  </si>
  <si>
    <t>VANIA ANGELA</t>
  </si>
  <si>
    <t>Nerea Saray</t>
  </si>
  <si>
    <t>Dafne Ludmila Loreley</t>
  </si>
  <si>
    <t>Jimena Dolores</t>
  </si>
  <si>
    <t>Anahi del  Milagro</t>
  </si>
  <si>
    <t>Martin Pablo Fabian</t>
  </si>
  <si>
    <t>Priscila Ailyn</t>
  </si>
  <si>
    <t>Nicolas Ventura</t>
  </si>
  <si>
    <t>Ludmila Jacquelina</t>
  </si>
  <si>
    <t>Shunko Yoel</t>
  </si>
  <si>
    <t>Lea Cintia Marisol</t>
  </si>
  <si>
    <t>Dylan Agustin Antonio</t>
  </si>
  <si>
    <t>Milagros Griselda Carmen</t>
  </si>
  <si>
    <t>Manuel Agustin Alejandro</t>
  </si>
  <si>
    <t>Manuela del Milagro</t>
  </si>
  <si>
    <t>Uriel Constantino</t>
  </si>
  <si>
    <t>Xenia Yanela</t>
  </si>
  <si>
    <t>Dana Encarnacion</t>
  </si>
  <si>
    <t>Zingara Natalina</t>
  </si>
  <si>
    <t>Lourdes Yanela Jesús</t>
  </si>
  <si>
    <t>Druscila Alexis</t>
  </si>
  <si>
    <t>Irene Barbara Janet</t>
  </si>
  <si>
    <t>Nadina Eugenia</t>
  </si>
  <si>
    <t>Melani  Sofia</t>
  </si>
  <si>
    <t>Franco Gabriel Omar</t>
  </si>
  <si>
    <t>Rocio Encarnación</t>
  </si>
  <si>
    <t>Gabino Yasiel</t>
  </si>
  <si>
    <t>Emilce Magdalena Del Rosario</t>
  </si>
  <si>
    <t>Valentin  German</t>
  </si>
  <si>
    <t>Lorenzo Eliel</t>
  </si>
  <si>
    <t>Ana Devora</t>
  </si>
  <si>
    <t>Karin Leonela</t>
  </si>
  <si>
    <t>Natalia Aparecida</t>
  </si>
  <si>
    <t>Ezequiel Fabian Agustin</t>
  </si>
  <si>
    <t>FERNANDO ENMANUEL</t>
  </si>
  <si>
    <t>Dévora Noemí</t>
  </si>
  <si>
    <t>Marcos Joel Alejandro</t>
  </si>
  <si>
    <t>Mariano Elián</t>
  </si>
  <si>
    <t>Agustin Jose Julian</t>
  </si>
  <si>
    <t>Demaris Mariana Belen</t>
  </si>
  <si>
    <t>Magali Claudia Margarita</t>
  </si>
  <si>
    <t>Brisa Moreira</t>
  </si>
  <si>
    <t>Lucca Thomas</t>
  </si>
  <si>
    <t>Judith Ariana</t>
  </si>
  <si>
    <t>KIARA ARAMI</t>
  </si>
  <si>
    <t>Yael Juliana Mailén</t>
  </si>
  <si>
    <t>Melina Alexis</t>
  </si>
  <si>
    <t>Gisela Berenice</t>
  </si>
  <si>
    <t>Leonel Oriel</t>
  </si>
  <si>
    <t>Facundo Concepcion</t>
  </si>
  <si>
    <t>Anahel Edith</t>
  </si>
  <si>
    <t>Santino Marcos</t>
  </si>
  <si>
    <t>Jose Ezequiel Antonio</t>
  </si>
  <si>
    <t>Eugenio Raul</t>
  </si>
  <si>
    <t>Isabella Mayra</t>
  </si>
  <si>
    <t>NANIELA ROXANA</t>
  </si>
  <si>
    <t>Eva Aylen Elizabeth</t>
  </si>
  <si>
    <t>Emmanuel Santiago Francisco</t>
  </si>
  <si>
    <t>Martin Jorge Mauricio</t>
  </si>
  <si>
    <t>Alexis Angel Gabriel</t>
  </si>
  <si>
    <t>Jennifer Katherine Angelina</t>
  </si>
  <si>
    <t>Sheila Analuz Alejandra</t>
  </si>
  <si>
    <t>Santino Dante</t>
  </si>
  <si>
    <t>Melina Maria del Valle</t>
  </si>
  <si>
    <t>Selena Viviana</t>
  </si>
  <si>
    <t>Ivon Trinidad</t>
  </si>
  <si>
    <t>Luciano Dardo</t>
  </si>
  <si>
    <t>Rocio Maria Florencia</t>
  </si>
  <si>
    <t>Macarena Mariel</t>
  </si>
  <si>
    <t>Leyla Abilene</t>
  </si>
  <si>
    <t>Stefani Kiara</t>
  </si>
  <si>
    <t>Avraham Tzvi</t>
  </si>
  <si>
    <t xml:space="preserve">Carim Belen                                                                                         </t>
  </si>
  <si>
    <t>Macarena Bianca</t>
  </si>
  <si>
    <t>Renatta Paz</t>
  </si>
  <si>
    <t>Marcos Damian Anibal</t>
  </si>
  <si>
    <t>Caterina Luciana</t>
  </si>
  <si>
    <t>Aldana Priscila del Milagro</t>
  </si>
  <si>
    <t>Alan Raimundo</t>
  </si>
  <si>
    <t>Ezequiel Juan Roman</t>
  </si>
  <si>
    <t>Jaqueline Priscila</t>
  </si>
  <si>
    <t>Claudio Eugenio</t>
  </si>
  <si>
    <t>Estela  Maris</t>
  </si>
  <si>
    <t>Maria Rosario de los Angele</t>
  </si>
  <si>
    <t>Ahias Roman</t>
  </si>
  <si>
    <t>Cecilia Rocio Anahi</t>
  </si>
  <si>
    <t>Janos Agustin</t>
  </si>
  <si>
    <t>Luxa Xavier</t>
  </si>
  <si>
    <t>Anyelen Alexandra</t>
  </si>
  <si>
    <t>Rebeca Alfonsina</t>
  </si>
  <si>
    <t>Andrea Milagros Maria</t>
  </si>
  <si>
    <t>Abigail María Soledad</t>
  </si>
  <si>
    <t>Lautaro Antú</t>
  </si>
  <si>
    <t>Camila Elizabeth Del Valle</t>
  </si>
  <si>
    <t>Cintia  Nerea</t>
  </si>
  <si>
    <t>Giana Aylen</t>
  </si>
  <si>
    <t>Celeste Margaret Catalina</t>
  </si>
  <si>
    <t>Darien Armando</t>
  </si>
  <si>
    <t>Enrique Pablo Samuel</t>
  </si>
  <si>
    <t>Abigail Priscila de los Angeles</t>
  </si>
  <si>
    <t>Anelisa Maria</t>
  </si>
  <si>
    <t>Almendra Antonella</t>
  </si>
  <si>
    <t>Erika Milagros Magali</t>
  </si>
  <si>
    <t>Vicente Francisco Alexis</t>
  </si>
  <si>
    <t>Juan Emanuel Mohamed</t>
  </si>
  <si>
    <t>Anush Ainara</t>
  </si>
  <si>
    <t>Anabela Azul</t>
  </si>
  <si>
    <t>Oriana Nazira</t>
  </si>
  <si>
    <t>Dolores Paola</t>
  </si>
  <si>
    <t>Angelo Mijael</t>
  </si>
  <si>
    <t>Arian Adrian</t>
  </si>
  <si>
    <t>Mariel Nahir Abigail</t>
  </si>
  <si>
    <t>Ivan Efraín</t>
  </si>
  <si>
    <t>Derly Cristian</t>
  </si>
  <si>
    <t>Myrna Nahir</t>
  </si>
  <si>
    <t>Chiara Jade</t>
  </si>
  <si>
    <t>Deolinda Belen</t>
  </si>
  <si>
    <t>Azul Elin</t>
  </si>
  <si>
    <t>Alba Valentina</t>
  </si>
  <si>
    <t>Rebeca Esmeralda</t>
  </si>
  <si>
    <t>Mara Eunice</t>
  </si>
  <si>
    <t>Kiara Yanela</t>
  </si>
  <si>
    <t>Tiziana Teresa</t>
  </si>
  <si>
    <t>Joel Ivan Ariel</t>
  </si>
  <si>
    <t>Victor Tiago</t>
  </si>
  <si>
    <t>Denis Anabel</t>
  </si>
  <si>
    <t>Luz Fatima Ayelen</t>
  </si>
  <si>
    <t>MERLY PATRICIA</t>
  </si>
  <si>
    <t>Joel Elias Nahuel</t>
  </si>
  <si>
    <t>Sol Nicole Irina</t>
  </si>
  <si>
    <t>Patricio Andre</t>
  </si>
  <si>
    <t>Pablo Eduardo Gabriel</t>
  </si>
  <si>
    <t>Irina Loana</t>
  </si>
  <si>
    <t>Samantha Erika Melina</t>
  </si>
  <si>
    <t>Natalia Aurora</t>
  </si>
  <si>
    <t>Martina Andrea Juliana</t>
  </si>
  <si>
    <t>Valentina Maria Mercedes</t>
  </si>
  <si>
    <t>Julieta Mia</t>
  </si>
  <si>
    <t>Ahylin Agustina</t>
  </si>
  <si>
    <t>Briana Nair</t>
  </si>
  <si>
    <t>Alain Abril Agostina</t>
  </si>
  <si>
    <t>Lautaro Benjamin Tadeo</t>
  </si>
  <si>
    <t>Emilse Betsabé</t>
  </si>
  <si>
    <t>Yanela Evelyn</t>
  </si>
  <si>
    <t>Richard Rosier</t>
  </si>
  <si>
    <t>Geraldo Geremias</t>
  </si>
  <si>
    <t>Samuel Josias</t>
  </si>
  <si>
    <t>Débora Evangelina</t>
  </si>
  <si>
    <t>Giuliana Mirabel</t>
  </si>
  <si>
    <t>Carolina   Soledad  Ayelen</t>
  </si>
  <si>
    <t>Emir Mario</t>
  </si>
  <si>
    <t>Feliciano Alfonso</t>
  </si>
  <si>
    <t>Mirta Magdalena Beatriz</t>
  </si>
  <si>
    <t>Ian Ale</t>
  </si>
  <si>
    <t>Alexander Milton</t>
  </si>
  <si>
    <t>Yanela Salomé</t>
  </si>
  <si>
    <t>Marisa Zoe</t>
  </si>
  <si>
    <t>Virginia Naile</t>
  </si>
  <si>
    <t>Fátima Hebe</t>
  </si>
  <si>
    <t>Stefani Lujan</t>
  </si>
  <si>
    <t>Jazmín Noemí</t>
  </si>
  <si>
    <t>Airton Gabriel</t>
  </si>
  <si>
    <t>Nadine Yazmin</t>
  </si>
  <si>
    <t>Ami Sofia</t>
  </si>
  <si>
    <t>Agustina Marilu</t>
  </si>
  <si>
    <t>Diego Edgar Martin</t>
  </si>
  <si>
    <t>Brenda Magali Lucero</t>
  </si>
  <si>
    <t>Isaias Leandro Patricio</t>
  </si>
  <si>
    <t>Baltazar Diego Armando</t>
  </si>
  <si>
    <t>Zoe Quimey Salome</t>
  </si>
  <si>
    <t>Evelyn Bibiana</t>
  </si>
  <si>
    <t>Fabricio Nair</t>
  </si>
  <si>
    <t>Luz Evelin de los Milagros</t>
  </si>
  <si>
    <t>Daiana Gloria</t>
  </si>
  <si>
    <t>Nardo Imad</t>
  </si>
  <si>
    <t>Celeste Dalinda</t>
  </si>
  <si>
    <t>Alan Josemir</t>
  </si>
  <si>
    <t>Jair Cesar Ivan</t>
  </si>
  <si>
    <t>Ainara Beatriz</t>
  </si>
  <si>
    <t>Brisa Magali Alejandra</t>
  </si>
  <si>
    <t>Carmen Fidelina</t>
  </si>
  <si>
    <t>Natasha Lilen Estrella</t>
  </si>
  <si>
    <t>Mateo Alejando</t>
  </si>
  <si>
    <t>Anabel Magalì</t>
  </si>
  <si>
    <t>Katherine Mercedes</t>
  </si>
  <si>
    <t>Leydy Sarahi</t>
  </si>
  <si>
    <t>Flavio Marcelo</t>
  </si>
  <si>
    <t>Ludmila Ivanna</t>
  </si>
  <si>
    <t>Alan   Emmanuel</t>
  </si>
  <si>
    <t>Laihonel Luis Ezequiel</t>
  </si>
  <si>
    <t>Santiago Tristan</t>
  </si>
  <si>
    <t>CINTHIA NAYELI</t>
  </si>
  <si>
    <t>Luna Nadin</t>
  </si>
  <si>
    <t>Willan Tomás</t>
  </si>
  <si>
    <t>Sergio Alesio</t>
  </si>
  <si>
    <t>Melisa de las Angeles</t>
  </si>
  <si>
    <t>Leonie</t>
  </si>
  <si>
    <t>Annabella Priscila</t>
  </si>
  <si>
    <t>Enrique Cristian Eduardo</t>
  </si>
  <si>
    <t>Ramiro Ricardo Agustin</t>
  </si>
  <si>
    <t>Norberto Tomás</t>
  </si>
  <si>
    <t>Bruno  Santiago</t>
  </si>
  <si>
    <t>Sasha Candela Sofia</t>
  </si>
  <si>
    <t>Aixa Ivanna</t>
  </si>
  <si>
    <t>Eleno De Jesús</t>
  </si>
  <si>
    <t>Lucas Esechias</t>
  </si>
  <si>
    <t>Jenifer Leilen</t>
  </si>
  <si>
    <t>Jeremias Ruben Federico</t>
  </si>
  <si>
    <t>Natan Ricardo Agustin</t>
  </si>
  <si>
    <t>Hugo Matias Gonzalo</t>
  </si>
  <si>
    <t>Naimid Victoria Edith</t>
  </si>
  <si>
    <t>Xiomara Lucrecia</t>
  </si>
  <si>
    <t>Ciro Gaston Demian</t>
  </si>
  <si>
    <t>Arumai</t>
  </si>
  <si>
    <t>Carla Yesenia</t>
  </si>
  <si>
    <t>Lourdes Maria Julieta</t>
  </si>
  <si>
    <t>Aidee Guadalupe del Milagro</t>
  </si>
  <si>
    <t>Emilio Ansel</t>
  </si>
  <si>
    <t>Jorgelina Edih</t>
  </si>
  <si>
    <t>Patricia Dionisia</t>
  </si>
  <si>
    <t>Nayla Estrella Carolina</t>
  </si>
  <si>
    <t>Celine Maria</t>
  </si>
  <si>
    <t>Maria Antonella Lujan</t>
  </si>
  <si>
    <t>Rodrigo Fernando Damian</t>
  </si>
  <si>
    <t>Lisandro Italo</t>
  </si>
  <si>
    <t>Juan Jose Cristhian</t>
  </si>
  <si>
    <t>LILIAN LORENA</t>
  </si>
  <si>
    <t>Melania de los Angeles</t>
  </si>
  <si>
    <t>Tamara Judid</t>
  </si>
  <si>
    <t>Giovanni Miguel Angel</t>
  </si>
  <si>
    <t>Braian Alexander Emanuel</t>
  </si>
  <si>
    <t>Maica Luana</t>
  </si>
  <si>
    <t>Milton Didier</t>
  </si>
  <si>
    <t>Xiomara Danisa</t>
  </si>
  <si>
    <t>Renzo Merardo</t>
  </si>
  <si>
    <t>Cristhian Kevin</t>
  </si>
  <si>
    <t>Axel Elias Tahiel</t>
  </si>
  <si>
    <t>SUINANDY YVOTY</t>
  </si>
  <si>
    <t>Martin Franco Leandro</t>
  </si>
  <si>
    <t>Luna Dulce Daiana</t>
  </si>
  <si>
    <t>Mariana Noemi Itati</t>
  </si>
  <si>
    <t>Ema Julieta</t>
  </si>
  <si>
    <t>Fedra Carina Alexandra</t>
  </si>
  <si>
    <t>Thaiel Alejandro</t>
  </si>
  <si>
    <t>Gary Jesus Manuel</t>
  </si>
  <si>
    <t>Candelaria Abril Ivon</t>
  </si>
  <si>
    <t>Jesuan Roman</t>
  </si>
  <si>
    <t>Milagros Mahira Natalí</t>
  </si>
  <si>
    <t>Juan Roman Elias</t>
  </si>
  <si>
    <t>Nicholas Andrew</t>
  </si>
  <si>
    <t>Marcelo José Javier</t>
  </si>
  <si>
    <t>Elba De La Cruz</t>
  </si>
  <si>
    <t>Mikhail Brian Ricardo</t>
  </si>
  <si>
    <t>Marilin Brisa</t>
  </si>
  <si>
    <t>Magali  Alejandra</t>
  </si>
  <si>
    <t>Ayelen Yuliana</t>
  </si>
  <si>
    <t>Katja Natali</t>
  </si>
  <si>
    <t>Roy Alex</t>
  </si>
  <si>
    <t>Flor Jazmin</t>
  </si>
  <si>
    <t>Jair Benjamin</t>
  </si>
  <si>
    <t>Melani Tisiana</t>
  </si>
  <si>
    <t>Iony Sebastian</t>
  </si>
  <si>
    <t>Catalina Celeste Bianca</t>
  </si>
  <si>
    <t>Sheyla Narela</t>
  </si>
  <si>
    <t>Arturo Dante</t>
  </si>
  <si>
    <t>Elio Aaron Xavier</t>
  </si>
  <si>
    <t>Sebastian Luis Angel</t>
  </si>
  <si>
    <t>Estrella Isabela</t>
  </si>
  <si>
    <t>Ihara Yazmin</t>
  </si>
  <si>
    <t>Mirta Yisela</t>
  </si>
  <si>
    <t>Mario Jose Agustin</t>
  </si>
  <si>
    <t>Fernando Daniel Arsobé</t>
  </si>
  <si>
    <t>Donatella Martina</t>
  </si>
  <si>
    <t>Emilse Maria Agostina</t>
  </si>
  <si>
    <t>Marisol Yuliana Judith</t>
  </si>
  <si>
    <t>Claudio Patricio Elian</t>
  </si>
  <si>
    <t>Maria Valentina Belen</t>
  </si>
  <si>
    <t>Lia Nerea Del Valle</t>
  </si>
  <si>
    <t>Milagro Nancy Magali</t>
  </si>
  <si>
    <t>Vania Lorena</t>
  </si>
  <si>
    <t>Ignacio Antonio Emanuel</t>
  </si>
  <si>
    <t>Brian Nahuel Angel</t>
  </si>
  <si>
    <t>Soraya Luna Nazarena</t>
  </si>
  <si>
    <t>Daiana Soraya</t>
  </si>
  <si>
    <t>Fernanda Leticia</t>
  </si>
  <si>
    <t>Bruno Ilán</t>
  </si>
  <si>
    <t>Renzo José Luis</t>
  </si>
  <si>
    <t>Maiten Camila</t>
  </si>
  <si>
    <t>Betiana Eleonor</t>
  </si>
  <si>
    <t>Cristian Adrian Jesús</t>
  </si>
  <si>
    <t>Mikael Damir</t>
  </si>
  <si>
    <t>Claudio Danel</t>
  </si>
  <si>
    <t>Priscila Yemima</t>
  </si>
  <si>
    <t>Dara Lissa</t>
  </si>
  <si>
    <t>Armando Cristian</t>
  </si>
  <si>
    <t>Milton Gaston Joel</t>
  </si>
  <si>
    <t>Daniel Lazaro</t>
  </si>
  <si>
    <t>Melanie Dafne Mariela</t>
  </si>
  <si>
    <t>Cinthia Juana</t>
  </si>
  <si>
    <t>Haritza Janice</t>
  </si>
  <si>
    <t>Tomás Jerney</t>
  </si>
  <si>
    <t>Naiara Aién</t>
  </si>
  <si>
    <t>Yandira Lucia</t>
  </si>
  <si>
    <t>Katya  Ailin</t>
  </si>
  <si>
    <t>Adolfo Yair Samuel</t>
  </si>
  <si>
    <t>Lautaro Gianluca</t>
  </si>
  <si>
    <t>Leila Yoana</t>
  </si>
  <si>
    <t>Febe Ester Agar</t>
  </si>
  <si>
    <t>Magaly Noel</t>
  </si>
  <si>
    <t>Llanca Maylén</t>
  </si>
  <si>
    <t>Beatriz Judith</t>
  </si>
  <si>
    <t>Juan Ramon Jesus</t>
  </si>
  <si>
    <t>Josue Angel Eduardo</t>
  </si>
  <si>
    <t>Leroy Ezequiel</t>
  </si>
  <si>
    <t>Maillen Alejandra</t>
  </si>
  <si>
    <t>Wanda Esmeralda</t>
  </si>
  <si>
    <t>EDITH VERONICA</t>
  </si>
  <si>
    <t>Alexis Roberto Facundo</t>
  </si>
  <si>
    <t>Ivana Marta</t>
  </si>
  <si>
    <t>Ismael Alexandro</t>
  </si>
  <si>
    <t>Carlo Joaquin</t>
  </si>
  <si>
    <t>Luz Quillèn</t>
  </si>
  <si>
    <t>Katherine Rode</t>
  </si>
  <si>
    <t>Yazmin Raquel</t>
  </si>
  <si>
    <t>Alvaro Leon</t>
  </si>
  <si>
    <t>Nelida Delfina</t>
  </si>
  <si>
    <t>Briyan</t>
  </si>
  <si>
    <t>Eliel Lautaro</t>
  </si>
  <si>
    <t>Milena Danahe</t>
  </si>
  <si>
    <t>Lukas Misael</t>
  </si>
  <si>
    <t>Dilson</t>
  </si>
  <si>
    <t>Exequiel Rodrigo Andrés</t>
  </si>
  <si>
    <t>Ciro Jeremias</t>
  </si>
  <si>
    <t>Oriana Ailin Haydée</t>
  </si>
  <si>
    <t>Celim Agustina</t>
  </si>
  <si>
    <t>Victor Romulo</t>
  </si>
  <si>
    <t>Anabel Mariel</t>
  </si>
  <si>
    <t>Milagros Elma Amada</t>
  </si>
  <si>
    <t>Pastor Reinaldo</t>
  </si>
  <si>
    <t>Roberto Marcelo Nicolas</t>
  </si>
  <si>
    <t>Jonathan Cristian Isaías</t>
  </si>
  <si>
    <t>Sasha Iris Ailén</t>
  </si>
  <si>
    <t>Rosalba Gisela</t>
  </si>
  <si>
    <t>Maité Sofía Ayelén</t>
  </si>
  <si>
    <t>Lautaro Sergio Jesus</t>
  </si>
  <si>
    <t>Griselda Mailen</t>
  </si>
  <si>
    <t>MAYELY ROMINA</t>
  </si>
  <si>
    <t>Alexis Angel Daniel</t>
  </si>
  <si>
    <t>BRAYHAN MATEO</t>
  </si>
  <si>
    <t>Desirée Débora Elizabeth</t>
  </si>
  <si>
    <t>Lucila Belen Brenda</t>
  </si>
  <si>
    <t>Naara Candela</t>
  </si>
  <si>
    <t>PETER LOUIS</t>
  </si>
  <si>
    <t>Agustina Emeli</t>
  </si>
  <si>
    <t>Walter Luis Alexis</t>
  </si>
  <si>
    <t>Mahia Vanina del Valle</t>
  </si>
  <si>
    <t>Santiago Lucas Lautaro</t>
  </si>
  <si>
    <t>Lourdes Dalma Julieta</t>
  </si>
  <si>
    <t>Sol Micaela Lourdes</t>
  </si>
  <si>
    <t>Joaquin Mariano David</t>
  </si>
  <si>
    <t>Cristina Del Milgro</t>
  </si>
  <si>
    <t>TAMAR STEFANIA</t>
  </si>
  <si>
    <t>Debora Josefina</t>
  </si>
  <si>
    <t>Morena Maria Rita</t>
  </si>
  <si>
    <t>Estela Carolina</t>
  </si>
  <si>
    <t>Ludmila Susana Beatriz</t>
  </si>
  <si>
    <t>Leonel Alcides</t>
  </si>
  <si>
    <t>Gisella Eliani</t>
  </si>
  <si>
    <t>Isaias de Jesus</t>
  </si>
  <si>
    <t>Sabrina Grisel</t>
  </si>
  <si>
    <t>Luciana Agsutina</t>
  </si>
  <si>
    <t>Pehuen Aukin</t>
  </si>
  <si>
    <t>Gianfranco Damir</t>
  </si>
  <si>
    <t>Edgar Nadir</t>
  </si>
  <si>
    <t>Damaris Tisiana</t>
  </si>
  <si>
    <t>Axel Claudio</t>
  </si>
  <si>
    <t>Luzmila Judith Nicole</t>
  </si>
  <si>
    <t>Gastón Adalberto</t>
  </si>
  <si>
    <t>Victoria Talia</t>
  </si>
  <si>
    <t>Antonella Mariana Magali</t>
  </si>
  <si>
    <t>Max Alex Josue</t>
  </si>
  <si>
    <t>Tyler Michael</t>
  </si>
  <si>
    <t>Sabrina Desire</t>
  </si>
  <si>
    <t>Rolando Jose Luis</t>
  </si>
  <si>
    <t>Alesandro Joaquin</t>
  </si>
  <si>
    <t>Patricia Luz Noelia</t>
  </si>
  <si>
    <t>Pablo Angel Tomas</t>
  </si>
  <si>
    <t>Thalia Geraldine</t>
  </si>
  <si>
    <t>Mirco Leonardo</t>
  </si>
  <si>
    <t>Naiara Magali Milagros</t>
  </si>
  <si>
    <t>Melany Ailen Ayelen</t>
  </si>
  <si>
    <t>Ricardo Angel Uriel</t>
  </si>
  <si>
    <t>Wilson Eugenio</t>
  </si>
  <si>
    <t>Salma Natasha</t>
  </si>
  <si>
    <t>Yoel Francisco Samuel</t>
  </si>
  <si>
    <t>Taiel Tobias</t>
  </si>
  <si>
    <t>Emanuel Josafat</t>
  </si>
  <si>
    <t>Tahyli Tamara</t>
  </si>
  <si>
    <t>Gonzalo Pablo Ezequiel</t>
  </si>
  <si>
    <t>Leticia Evangelina</t>
  </si>
  <si>
    <t>Nahimir Nahara</t>
  </si>
  <si>
    <t>Cesar Eliel</t>
  </si>
  <si>
    <t>Paul Michel</t>
  </si>
  <si>
    <t>Geraldine Susana</t>
  </si>
  <si>
    <t>Leila Constanza</t>
  </si>
  <si>
    <t>Guadalupe Regina</t>
  </si>
  <si>
    <t>Camila Marilina</t>
  </si>
  <si>
    <t>Vanesa Jazmin Soraya</t>
  </si>
  <si>
    <t xml:space="preserve">Erica Giselle                                                                                       </t>
  </si>
  <si>
    <t>Braian Ivan Nicolas</t>
  </si>
  <si>
    <t>Graciela Maiten</t>
  </si>
  <si>
    <t>Gabriela Lis</t>
  </si>
  <si>
    <t>Macarena Manuela</t>
  </si>
  <si>
    <t>Lourdes Florencia Magaly</t>
  </si>
  <si>
    <t>Solange Irina</t>
  </si>
  <si>
    <t>Augusto Nahuel Jesus</t>
  </si>
  <si>
    <t>Kihara Martina</t>
  </si>
  <si>
    <t>Loreto Abel</t>
  </si>
  <si>
    <t>Daniel Ezeqiuel</t>
  </si>
  <si>
    <t>Yamila Irene</t>
  </si>
  <si>
    <t>Tamara Candelaria Priscila</t>
  </si>
  <si>
    <t>Juliana Rocio Alen</t>
  </si>
  <si>
    <t>Marlene Valeria Soledad</t>
  </si>
  <si>
    <t>Lucas Angel David</t>
  </si>
  <si>
    <t>Melodi Solange</t>
  </si>
  <si>
    <t>Augusto Tadeo</t>
  </si>
  <si>
    <t>Natalia Xiomara Abigail</t>
  </si>
  <si>
    <t>Solange Yanel</t>
  </si>
  <si>
    <t>Isias Gabriel</t>
  </si>
  <si>
    <t>Alesis Ezequiel</t>
  </si>
  <si>
    <t>Elba Aylen</t>
  </si>
  <si>
    <t>JASMIN XIMENA</t>
  </si>
  <si>
    <t>Shalim Nicolàs</t>
  </si>
  <si>
    <t>Elian Dylan Javier</t>
  </si>
  <si>
    <t>PAUL ANDERSON</t>
  </si>
  <si>
    <t>Lujan Jésica</t>
  </si>
  <si>
    <t>Lucia Araceli Patricia</t>
  </si>
  <si>
    <t>Roxana Giuliana Edith</t>
  </si>
  <si>
    <t>Sofia Janice</t>
  </si>
  <si>
    <t>Veronica Luz Maria</t>
  </si>
  <si>
    <t>Agustina Maria Reina</t>
  </si>
  <si>
    <t>Marilin Natali</t>
  </si>
  <si>
    <t>Samira Magali</t>
  </si>
  <si>
    <t>Renzo Ramon Adrian</t>
  </si>
  <si>
    <t>Dominic Thomas</t>
  </si>
  <si>
    <t>Amanda Noelia</t>
  </si>
  <si>
    <t>Matias Atuel</t>
  </si>
  <si>
    <t>Brisa Dominique</t>
  </si>
  <si>
    <t>America Geraldine</t>
  </si>
  <si>
    <t>Anahi Elsa Antonieta</t>
  </si>
  <si>
    <t>Sandra Iris Guadalupe</t>
  </si>
  <si>
    <t>Vanesa Azucena</t>
  </si>
  <si>
    <t>Gianluca Raul</t>
  </si>
  <si>
    <t>Florencia Silvana Mariel</t>
  </si>
  <si>
    <t>Nelly Feliza Sofia</t>
  </si>
  <si>
    <t>Rosana Yanel</t>
  </si>
  <si>
    <t>Marisa Lourdes</t>
  </si>
  <si>
    <t>Celeste Ayeray</t>
  </si>
  <si>
    <t>Alexandros Federico</t>
  </si>
  <si>
    <t>Hernan Eliceo</t>
  </si>
  <si>
    <t>GLORIA PALMIRA BELEN</t>
  </si>
  <si>
    <t>Yenien Anabel</t>
  </si>
  <si>
    <t>Osvaldo Benjamin</t>
  </si>
  <si>
    <t>Loida Analia</t>
  </si>
  <si>
    <t>Dalila Yoselia</t>
  </si>
  <si>
    <t>Yenifer Malena</t>
  </si>
  <si>
    <t>Facundo Ives</t>
  </si>
  <si>
    <t>Anahi Magdalena</t>
  </si>
  <si>
    <t>Claudia Maria Micaela</t>
  </si>
  <si>
    <t>CAMILE AMY</t>
  </si>
  <si>
    <t>LAURA UDALIS</t>
  </si>
  <si>
    <t>Alejandro Jose Manuel</t>
  </si>
  <si>
    <t>Aixa Suyai</t>
  </si>
  <si>
    <t>Luz Ayelen Maribel</t>
  </si>
  <si>
    <t>Rafael Claudio</t>
  </si>
  <si>
    <t>Mauricio Said</t>
  </si>
  <si>
    <t>Diana Dominique</t>
  </si>
  <si>
    <t>Mario Natanael</t>
  </si>
  <si>
    <t>Fatima Salomè</t>
  </si>
  <si>
    <t>Jenifer Lis</t>
  </si>
  <si>
    <t>Carolina Denis Soledad</t>
  </si>
  <si>
    <t>Ivan Sebastian Ceferino</t>
  </si>
  <si>
    <t>Jair  Sebastian</t>
  </si>
  <si>
    <t>Alicia Macarena Natalia</t>
  </si>
  <si>
    <t>Baudilio Rodrigo</t>
  </si>
  <si>
    <t>Sheila Milagros Naiquen</t>
  </si>
  <si>
    <t>Juan Carlos Dylan</t>
  </si>
  <si>
    <t>Karime Oriana</t>
  </si>
  <si>
    <t>OSCAR SILVESTRE</t>
  </si>
  <si>
    <t>Ignacio Franco Daniel</t>
  </si>
  <si>
    <t>Nerina Aime</t>
  </si>
  <si>
    <t>ROCIO MEDALITH</t>
  </si>
  <si>
    <t>Solange Daniela De Los Angeles</t>
  </si>
  <si>
    <t>Sasha Samira</t>
  </si>
  <si>
    <t>Amnedis Belen</t>
  </si>
  <si>
    <t>Jesus Luis Manuel</t>
  </si>
  <si>
    <t>Martina Ameli</t>
  </si>
  <si>
    <t>Paloma Almudena</t>
  </si>
  <si>
    <t>Camila Gricel</t>
  </si>
  <si>
    <t>Solange Yanella</t>
  </si>
  <si>
    <t>Jonnathan Emmanuel</t>
  </si>
  <si>
    <t>Fernando Raul Alberto</t>
  </si>
  <si>
    <t>Tajya</t>
  </si>
  <si>
    <t>Rocicela Abigail</t>
  </si>
  <si>
    <t>Alexandro Cristopher</t>
  </si>
  <si>
    <t>Leandro Fernando Gerson</t>
  </si>
  <si>
    <t>Daniela Nathalie</t>
  </si>
  <si>
    <t>Briant Osmar</t>
  </si>
  <si>
    <t>Martin Alan Ezequiel</t>
  </si>
  <si>
    <t>Ariel Ignacio Rodrigo</t>
  </si>
  <si>
    <t>Haritza Liset</t>
  </si>
  <si>
    <t>Eva Maitena</t>
  </si>
  <si>
    <t>Antay Huenu</t>
  </si>
  <si>
    <t>Lautaro Walter Ezequiel</t>
  </si>
  <si>
    <t>German Victor Gabriel</t>
  </si>
  <si>
    <t>Luca Juan Roman</t>
  </si>
  <si>
    <t>Nerina Yanet</t>
  </si>
  <si>
    <t>Nahir Ivon</t>
  </si>
  <si>
    <t>Ulises    Joaquin</t>
  </si>
  <si>
    <t>Nelly Celia Belinda</t>
  </si>
  <si>
    <t>Pilar Tais</t>
  </si>
  <si>
    <t>Luna Rosaura</t>
  </si>
  <si>
    <t>Lautaro  Manuel</t>
  </si>
  <si>
    <t>Francisco Diosnel</t>
  </si>
  <si>
    <t>Renzo Eduardo Antonio</t>
  </si>
  <si>
    <t>Lujan Alexandra</t>
  </si>
  <si>
    <t>Jorge Aramis Daniel</t>
  </si>
  <si>
    <t>Brian Ricardo Ezequiel</t>
  </si>
  <si>
    <t>Felix Federico</t>
  </si>
  <si>
    <t>Daniela Angelina</t>
  </si>
  <si>
    <t>Karen Yazm¡n</t>
  </si>
  <si>
    <t>Diosnel Jacinto</t>
  </si>
  <si>
    <t>Camila Gregoria</t>
  </si>
  <si>
    <t>Lujan Adalis</t>
  </si>
  <si>
    <t>Gabriela Leila</t>
  </si>
  <si>
    <t>Maria Savina</t>
  </si>
  <si>
    <t>Aquiles Angel</t>
  </si>
  <si>
    <t>Flavia Yuliana</t>
  </si>
  <si>
    <t>Denis Leonela</t>
  </si>
  <si>
    <t>Katerin Aldana</t>
  </si>
  <si>
    <t>Princesa Ana Cristina</t>
  </si>
  <si>
    <t>Jürgen Evan</t>
  </si>
  <si>
    <t>Federico Del Rosario</t>
  </si>
  <si>
    <t>Milagro Anayeli</t>
  </si>
  <si>
    <t>Laureano  Diego</t>
  </si>
  <si>
    <t>Emilse Irina</t>
  </si>
  <si>
    <t>Luca Facundo Rafael</t>
  </si>
  <si>
    <t>Braulio Adrian</t>
  </si>
  <si>
    <t>Lucas Jaim</t>
  </si>
  <si>
    <t>Brahim Venancio</t>
  </si>
  <si>
    <t>Dalai Lael</t>
  </si>
  <si>
    <t>Débora Denisse</t>
  </si>
  <si>
    <t>Naida Anabela</t>
  </si>
  <si>
    <t>Deybid Jhostin</t>
  </si>
  <si>
    <t>Jimena Julia</t>
  </si>
  <si>
    <t>Thiago Blas</t>
  </si>
  <si>
    <t>Samira Mélani</t>
  </si>
  <si>
    <t>Narella Maria del Rosario</t>
  </si>
  <si>
    <t>Valeria Beatriz Karen</t>
  </si>
  <si>
    <t>Lautaro Alvaro Gonzalo</t>
  </si>
  <si>
    <t>Marcelo Alfredo Enrique</t>
  </si>
  <si>
    <t>Rosa Dayana</t>
  </si>
  <si>
    <t>Heber Leandro</t>
  </si>
  <si>
    <t>Maximiliano  Oscar</t>
  </si>
  <si>
    <t>Daiana Tania</t>
  </si>
  <si>
    <t>Alumine Liliana Kapriel</t>
  </si>
  <si>
    <t>Marycielo Esperanza</t>
  </si>
  <si>
    <t>Belen Sol Martina</t>
  </si>
  <si>
    <t>Ana Iris Julieta</t>
  </si>
  <si>
    <t>Celso Ronaldo</t>
  </si>
  <si>
    <t>Markos Gabriel</t>
  </si>
  <si>
    <t>Lucas Andrea</t>
  </si>
  <si>
    <t>Rogelio Tomas Ruben</t>
  </si>
  <si>
    <t>Maria Isabela Concepcion Itati</t>
  </si>
  <si>
    <t>Estaban Nicolas</t>
  </si>
  <si>
    <t>Lionel Lautaro Uriel</t>
  </si>
  <si>
    <t xml:space="preserve"> Alexis Sebastian</t>
  </si>
  <si>
    <t>Aimara Jael</t>
  </si>
  <si>
    <t>Sayi del Carmen</t>
  </si>
  <si>
    <t>Jacqueline Stella Maris</t>
  </si>
  <si>
    <t>Wilton Ramon</t>
  </si>
  <si>
    <t>Leandro Aramis</t>
  </si>
  <si>
    <t>Aldana Flroencia</t>
  </si>
  <si>
    <t>Angela Inalen</t>
  </si>
  <si>
    <t>Malena Margarita</t>
  </si>
  <si>
    <t>Almendra Morena</t>
  </si>
  <si>
    <t>Marianella Celeste Iris</t>
  </si>
  <si>
    <t>Sheryl Abigail</t>
  </si>
  <si>
    <t>Adelina Catalina</t>
  </si>
  <si>
    <t>Iveth Nahir</t>
  </si>
  <si>
    <t>Yanella Zamira Vicenta</t>
  </si>
  <si>
    <t>Graciela Rita</t>
  </si>
  <si>
    <t>Vanessa Magali</t>
  </si>
  <si>
    <t>Facundo Hermes</t>
  </si>
  <si>
    <t>Facundo Emanuel Luis</t>
  </si>
  <si>
    <t>Noeli Esther</t>
  </si>
  <si>
    <t>Alma Dalila</t>
  </si>
  <si>
    <t>Ruth Genoveva</t>
  </si>
  <si>
    <t>CINTHIA MYLAGROS</t>
  </si>
  <si>
    <t>Zaira Alma</t>
  </si>
  <si>
    <t>Alicia Thalia</t>
  </si>
  <si>
    <t>Grisel Cristal</t>
  </si>
  <si>
    <t>Sheila Candelaria</t>
  </si>
  <si>
    <t>Maurizio Maximiliano</t>
  </si>
  <si>
    <t>Javier Roger Jesus</t>
  </si>
  <si>
    <t>Franco Ramiro Joel</t>
  </si>
  <si>
    <t>Efrain Lautaro Daniel</t>
  </si>
  <si>
    <t>Humberto Facundo</t>
  </si>
  <si>
    <t>Alanis Marisa</t>
  </si>
  <si>
    <t>Claudio Nahuel Esequiel</t>
  </si>
  <si>
    <t>Guillermo Dante Ramon</t>
  </si>
  <si>
    <t>Micaela Fernanda Abigail</t>
  </si>
  <si>
    <t>Sara Janet</t>
  </si>
  <si>
    <t>Valentin Haroldo</t>
  </si>
  <si>
    <t>Joel Gabriel Nahuel</t>
  </si>
  <si>
    <t>Jonathan Carlos Nahuel</t>
  </si>
  <si>
    <t>Benjamin Renato</t>
  </si>
  <si>
    <t>Maximiliano Adalberto</t>
  </si>
  <si>
    <t>Guliana Maria</t>
  </si>
  <si>
    <t>Nazarena Florencia Ariadna</t>
  </si>
  <si>
    <t>Selma Belen</t>
  </si>
  <si>
    <t>Emir Cristian Gaston</t>
  </si>
  <si>
    <t>Denisse Ruth</t>
  </si>
  <si>
    <t>Aldo Alen</t>
  </si>
  <si>
    <t>OSCAR CARLOS MIGUEL</t>
  </si>
  <si>
    <t>Piscila Valeria</t>
  </si>
  <si>
    <t>Lucia Amira</t>
  </si>
  <si>
    <t>Luisina De Lourdes</t>
  </si>
  <si>
    <t>Maria Ester Guadalupe</t>
  </si>
  <si>
    <t>Sharon Rocio Ailen</t>
  </si>
  <si>
    <t>Ian Johel</t>
  </si>
  <si>
    <t>Libia Esilda</t>
  </si>
  <si>
    <t>Mercedes Ana Paz</t>
  </si>
  <si>
    <t>Rosalinda Anahi</t>
  </si>
  <si>
    <t>Maive Gabriela</t>
  </si>
  <si>
    <t>Valentina Luisina Milagros</t>
  </si>
  <si>
    <t>Rocio Tamar</t>
  </si>
  <si>
    <t>Gereonimo Nereo</t>
  </si>
  <si>
    <t>Marlen Adelina</t>
  </si>
  <si>
    <t>Lorenzo Jaziel</t>
  </si>
  <si>
    <t>Yazmin Mazal</t>
  </si>
  <si>
    <t>Lucas Hassan</t>
  </si>
  <si>
    <t>Mateo Reyes</t>
  </si>
  <si>
    <t>Ines Tamara Soledad</t>
  </si>
  <si>
    <t>Beatriz Amalia</t>
  </si>
  <si>
    <t>Brian Lihue Ivan</t>
  </si>
  <si>
    <t>Katerinne Belen</t>
  </si>
  <si>
    <t>Raúl Rubén</t>
  </si>
  <si>
    <t>Loana Michel</t>
  </si>
  <si>
    <t>Ana Paula Magalí</t>
  </si>
  <si>
    <t>Victor Jose Emilio</t>
  </si>
  <si>
    <t>Natasha Adriana Agustina</t>
  </si>
  <si>
    <t>Analia Emilia</t>
  </si>
  <si>
    <t>Haidee del Carmen</t>
  </si>
  <si>
    <t>Salim Adel</t>
  </si>
  <si>
    <t>Miqueas Nahun</t>
  </si>
  <si>
    <t>Teresa Estefanie</t>
  </si>
  <si>
    <t>Angela Kyara</t>
  </si>
  <si>
    <t>Jesus Roberto Nahuel</t>
  </si>
  <si>
    <t>Azul Ernestina</t>
  </si>
  <si>
    <t>Eira Luz</t>
  </si>
  <si>
    <t>Cindy Fatima</t>
  </si>
  <si>
    <t>Celeste Eluney</t>
  </si>
  <si>
    <t>Josiah Taylor</t>
  </si>
  <si>
    <t>Joaquin Stefano</t>
  </si>
  <si>
    <t>Ioram Marcos</t>
  </si>
  <si>
    <t>Naira Mailen</t>
  </si>
  <si>
    <t>Dario Ali</t>
  </si>
  <si>
    <t>YULIANNA GISSEL</t>
  </si>
  <si>
    <t>Roman Mateo</t>
  </si>
  <si>
    <t>Rebeca Lorena</t>
  </si>
  <si>
    <t>Alejandro Karim</t>
  </si>
  <si>
    <t>Suyai Antonela</t>
  </si>
  <si>
    <t>Gema Carla</t>
  </si>
  <si>
    <t>Paula Jackelyn</t>
  </si>
  <si>
    <t>Selena Maricruz</t>
  </si>
  <si>
    <t>Melani Emeli</t>
  </si>
  <si>
    <t xml:space="preserve">Yheraldi Mariely </t>
  </si>
  <si>
    <t>Josemir Maximiliano</t>
  </si>
  <si>
    <t>Lenny Uriel</t>
  </si>
  <si>
    <t>Francisco Carlos Elias</t>
  </si>
  <si>
    <t>Nataly Adriana Del Valle</t>
  </si>
  <si>
    <t>Ricardo Aquiles</t>
  </si>
  <si>
    <t>Anahí Sharon</t>
  </si>
  <si>
    <t>Regina Silvana</t>
  </si>
  <si>
    <t>Maylen Rebeca</t>
  </si>
  <si>
    <t>Marina Dayana</t>
  </si>
  <si>
    <t>Azul María Delfina</t>
  </si>
  <si>
    <t>Paloma Marisol</t>
  </si>
  <si>
    <t>Araceli Delicia</t>
  </si>
  <si>
    <t>Jesus Marcelo Daniel</t>
  </si>
  <si>
    <t>Rafaela Hildara</t>
  </si>
  <si>
    <t>EMILI VICTORIA</t>
  </si>
  <si>
    <t>Franco Dario Santiago</t>
  </si>
  <si>
    <t>Silvana Verónica del Milagro</t>
  </si>
  <si>
    <t>Sofia Joscelyn Celeste</t>
  </si>
  <si>
    <t>Florencia  Solange</t>
  </si>
  <si>
    <t>Irina Stefanía</t>
  </si>
  <si>
    <t>Diego Alexander Ezequiel</t>
  </si>
  <si>
    <t>David Victor</t>
  </si>
  <si>
    <t>Ludmila Ianara</t>
  </si>
  <si>
    <t>Sandro Joaquín</t>
  </si>
  <si>
    <t>Milagros Teofila</t>
  </si>
  <si>
    <t>Maria Azul Ailen</t>
  </si>
  <si>
    <t>Hilario Juan Alberto</t>
  </si>
  <si>
    <t>Jianling</t>
  </si>
  <si>
    <t>Amelia Ailen</t>
  </si>
  <si>
    <t>BRYAN MATHIAS</t>
  </si>
  <si>
    <t>Gisel Oriana</t>
  </si>
  <si>
    <t>Serafin Dylan</t>
  </si>
  <si>
    <t>Santiago Agusíin</t>
  </si>
  <si>
    <t>Dylan Max</t>
  </si>
  <si>
    <t>Exequiel Daniel Alejandro</t>
  </si>
  <si>
    <t>Lara Luz Marìa</t>
  </si>
  <si>
    <t>Margaret Judith</t>
  </si>
  <si>
    <t>Arnaldo Roman</t>
  </si>
  <si>
    <t>Luz Mailen Fiamma</t>
  </si>
  <si>
    <t>Pedro Lian</t>
  </si>
  <si>
    <t>ANGEL MARIE</t>
  </si>
  <si>
    <t>Alesia Carina</t>
  </si>
  <si>
    <t>Emilio Gerardo Daniel</t>
  </si>
  <si>
    <t>Chiara Anahel</t>
  </si>
  <si>
    <t>Alexis Ruben Leonel</t>
  </si>
  <si>
    <t>Ayeleen Katehleen</t>
  </si>
  <si>
    <t>Lautaro Julian Alexis</t>
  </si>
  <si>
    <t>Alexander Jeremias Uriel</t>
  </si>
  <si>
    <t>Miguel Angel Horacio</t>
  </si>
  <si>
    <t>Mailen Samira</t>
  </si>
  <si>
    <t>Ismail Lisandro</t>
  </si>
  <si>
    <t>Jesús Milagros</t>
  </si>
  <si>
    <t>Anahi Ludmila Itati</t>
  </si>
  <si>
    <t>Ramiro Guido Daniel</t>
  </si>
  <si>
    <t>Jason Abel Alejandro</t>
  </si>
  <si>
    <t>Evleyn Josefina</t>
  </si>
  <si>
    <t>Agustina Dalma Micaela</t>
  </si>
  <si>
    <t>Antonio Ivan Edgardo</t>
  </si>
  <si>
    <t>Adam Elias</t>
  </si>
  <si>
    <t>Amalia De Los Milagros</t>
  </si>
  <si>
    <t>Fernando David Ignacio</t>
  </si>
  <si>
    <t>Angelina Tatiana Marilyn</t>
  </si>
  <si>
    <t>Delfina Alexia</t>
  </si>
  <si>
    <t>Ariana Anasol</t>
  </si>
  <si>
    <t>Maira Maria de los Angeles</t>
  </si>
  <si>
    <t>Alexis Roy</t>
  </si>
  <si>
    <t>Valeria Aurora</t>
  </si>
  <si>
    <t>Caleb Pierre</t>
  </si>
  <si>
    <t>Jon Wilson</t>
  </si>
  <si>
    <t>Nicole Arami Candela</t>
  </si>
  <si>
    <t>Ramón Tobías</t>
  </si>
  <si>
    <t>Crisitian Franco</t>
  </si>
  <si>
    <t>Walter Sergio Agustin</t>
  </si>
  <si>
    <t>Modesto Enzo Ismael</t>
  </si>
  <si>
    <t>Jemima Magali</t>
  </si>
  <si>
    <t>Lautaro Federico Agustin</t>
  </si>
  <si>
    <t>FABIAN ANDRE</t>
  </si>
  <si>
    <t>ILANA MAGALY</t>
  </si>
  <si>
    <t>Sofía Flavia</t>
  </si>
  <si>
    <t>Tobias Luis Cesar</t>
  </si>
  <si>
    <t>Cintia Josefina</t>
  </si>
  <si>
    <t>Yazmin Naara</t>
  </si>
  <si>
    <t>Nelida Agustina Del Valle</t>
  </si>
  <si>
    <t>Micaela Milagros Mailen</t>
  </si>
  <si>
    <t>Sofia Denise Naiara</t>
  </si>
  <si>
    <t>Clara Alejandra Zoé</t>
  </si>
  <si>
    <t>Brian   Agustin</t>
  </si>
  <si>
    <t>Brenda Guadalupe Jazmin</t>
  </si>
  <si>
    <t>Cinthia Dayana Johana</t>
  </si>
  <si>
    <t>Alejandra Maiten</t>
  </si>
  <si>
    <t>Martin Elieser</t>
  </si>
  <si>
    <t>Paula Salome</t>
  </si>
  <si>
    <t>Camilla Ailen</t>
  </si>
  <si>
    <t>Gabriela Alenjandra</t>
  </si>
  <si>
    <t>Ainara Fey Anay</t>
  </si>
  <si>
    <t>Noe Emanuel</t>
  </si>
  <si>
    <t>Renato Bernabe</t>
  </si>
  <si>
    <t>Loudes Carolina</t>
  </si>
  <si>
    <t>Cristina Esther</t>
  </si>
  <si>
    <t>Greta Noel</t>
  </si>
  <si>
    <t>Eber Raul Lisandro</t>
  </si>
  <si>
    <t>Micaias Misael</t>
  </si>
  <si>
    <t>Margaret Claribel</t>
  </si>
  <si>
    <t>Leonardo  Nicolás</t>
  </si>
  <si>
    <t>Aneley Lucila</t>
  </si>
  <si>
    <t>Alexander Facundo Javier</t>
  </si>
  <si>
    <t>Nail Agustina</t>
  </si>
  <si>
    <t>Nurit Irene</t>
  </si>
  <si>
    <t>Roberto Emanuel Aaron</t>
  </si>
  <si>
    <t>Daínara Marianella</t>
  </si>
  <si>
    <t>Ernesto Israel</t>
  </si>
  <si>
    <t>Luciano Carlos Martin</t>
  </si>
  <si>
    <t>Celso Abel</t>
  </si>
  <si>
    <t>Ludmila Concepcion</t>
  </si>
  <si>
    <t>Catalina Eleonor</t>
  </si>
  <si>
    <t>Fabian Mario Jesus</t>
  </si>
  <si>
    <t>Solange Abril Ticiana</t>
  </si>
  <si>
    <t>Salma Karim</t>
  </si>
  <si>
    <t>Mauro Baltazar</t>
  </si>
  <si>
    <t>Priscila Nair Miriana</t>
  </si>
  <si>
    <t>Desiree Evelin</t>
  </si>
  <si>
    <t>Melany Nadine</t>
  </si>
  <si>
    <t>Oriana Dinorah</t>
  </si>
  <si>
    <t>Axel Lazaro</t>
  </si>
  <si>
    <t>Ruth Agostina</t>
  </si>
  <si>
    <t>Priscila Yazm¡n</t>
  </si>
  <si>
    <t>Gonzalo Juan Oscar</t>
  </si>
  <si>
    <t>Juliana Teresa</t>
  </si>
  <si>
    <t>Mayra Susana Del Valle</t>
  </si>
  <si>
    <t>Zaida Yael</t>
  </si>
  <si>
    <t>Zoraya Leonila del Milagros</t>
  </si>
  <si>
    <t>David Yeison</t>
  </si>
  <si>
    <t>Eliseo Raul</t>
  </si>
  <si>
    <t>Emanuel Marcos Antonio</t>
  </si>
  <si>
    <t>Ignacia del Valle Celeste</t>
  </si>
  <si>
    <t>Mailen Del Luján</t>
  </si>
  <si>
    <t>Hurley Lee Daniel</t>
  </si>
  <si>
    <t>Victoria Gina</t>
  </si>
  <si>
    <t>Alvino Exequiel</t>
  </si>
  <si>
    <t>Karem Marcela</t>
  </si>
  <si>
    <t>Gabriel Cornelio</t>
  </si>
  <si>
    <t>Yemina Denise</t>
  </si>
  <si>
    <t>Lucrecia del Rosario</t>
  </si>
  <si>
    <t>Camila Naiela</t>
  </si>
  <si>
    <t>Eluney Gabriela Milagros</t>
  </si>
  <si>
    <t>Seyla Marianela</t>
  </si>
  <si>
    <t>Jackeline Rosario</t>
  </si>
  <si>
    <t>Thelma Virginia</t>
  </si>
  <si>
    <t>Nahir Pilar</t>
  </si>
  <si>
    <t>Nahuel Amadeo</t>
  </si>
  <si>
    <t>JHON ARIEL</t>
  </si>
  <si>
    <t>Eliel Javier</t>
  </si>
  <si>
    <t>BEATRIZ MONSERRAT</t>
  </si>
  <si>
    <t>Layla Guadalupe</t>
  </si>
  <si>
    <t>Melany Lilen</t>
  </si>
  <si>
    <t>Urbelina Ester</t>
  </si>
  <si>
    <t>Alanis Nahir</t>
  </si>
  <si>
    <t>Pablo Fausto Antonio</t>
  </si>
  <si>
    <t>Valentina  Marilin</t>
  </si>
  <si>
    <t>Zamira Anahi</t>
  </si>
  <si>
    <t>Zacarias Ismael</t>
  </si>
  <si>
    <t>Francisca Anabela</t>
  </si>
  <si>
    <t>Lucrecia Marilin</t>
  </si>
  <si>
    <t>Zoé Narella</t>
  </si>
  <si>
    <t>Tomas Salim</t>
  </si>
  <si>
    <t>Silvana Gisela</t>
  </si>
  <si>
    <t>Fiorela Erica Leonor</t>
  </si>
  <si>
    <t>Delia Jasmin</t>
  </si>
  <si>
    <t>Gilda Gladys Haydee</t>
  </si>
  <si>
    <t>Silvina Magaly</t>
  </si>
  <si>
    <t>Danif  Noemí</t>
  </si>
  <si>
    <t>Sebastian Juan Ignacio</t>
  </si>
  <si>
    <t>Roxana Lia De Los Angeles</t>
  </si>
  <si>
    <t>Amarilis Yohana</t>
  </si>
  <si>
    <t>Tobías Víctor Emiliano</t>
  </si>
  <si>
    <t>Rogelio Adelmar</t>
  </si>
  <si>
    <t>Lucila Jazmin Belen</t>
  </si>
  <si>
    <t>Aldana Maheba</t>
  </si>
  <si>
    <t>Aylen Silvana Itati</t>
  </si>
  <si>
    <t>Milagros Arnzazu Noali</t>
  </si>
  <si>
    <t>Martino Juan Cruz</t>
  </si>
  <si>
    <t>Mariana Yeraldyn</t>
  </si>
  <si>
    <t>Carol del Lourdes</t>
  </si>
  <si>
    <t>Rocco Julian</t>
  </si>
  <si>
    <t>Ivone Mabel</t>
  </si>
  <si>
    <t>Stefan¡a Janet</t>
  </si>
  <si>
    <t>Naim Jael</t>
  </si>
  <si>
    <t>Ismael Eusebio</t>
  </si>
  <si>
    <t>Valeria Emilia del Pilar</t>
  </si>
  <si>
    <t>Marìa Emily</t>
  </si>
  <si>
    <t>Claudio Jonatan Ezequiel</t>
  </si>
  <si>
    <t>Agustin Catalino</t>
  </si>
  <si>
    <t>Yonatan Camilo</t>
  </si>
  <si>
    <t>Iris Jaquelina</t>
  </si>
  <si>
    <t>Emiliano Aimar</t>
  </si>
  <si>
    <t>Agustin Pedro Eduardo</t>
  </si>
  <si>
    <t>Martiniano Santos</t>
  </si>
  <si>
    <t>Valeria Yanina Abigail</t>
  </si>
  <si>
    <t>Quimey Nelly</t>
  </si>
  <si>
    <t>Maria Mercedes Abigail</t>
  </si>
  <si>
    <t>Magalí Gisela</t>
  </si>
  <si>
    <t>Onan Nicolas</t>
  </si>
  <si>
    <t>Rocío Evelina</t>
  </si>
  <si>
    <t>Iair David</t>
  </si>
  <si>
    <t>Thomas Kariel</t>
  </si>
  <si>
    <t>Marcia Yenifer</t>
  </si>
  <si>
    <t>Elias Ricardo Daniel</t>
  </si>
  <si>
    <t>Nasif Nicolas</t>
  </si>
  <si>
    <t>Daira Esmeralda</t>
  </si>
  <si>
    <t>Aylen Ana</t>
  </si>
  <si>
    <t>Maiten Ailin</t>
  </si>
  <si>
    <t>Luis  Enrique</t>
  </si>
  <si>
    <t>Mikaela Tatiana</t>
  </si>
  <si>
    <t>Maitena Cecilia</t>
  </si>
  <si>
    <t>Emanuel Cruz</t>
  </si>
  <si>
    <t>Guadalupe Ana Isabel</t>
  </si>
  <si>
    <t>Agustin Juan Esteban</t>
  </si>
  <si>
    <t>Rosario Belen Joaquina</t>
  </si>
  <si>
    <t>Matheo José</t>
  </si>
  <si>
    <t>Jonathan Cristian Ivan</t>
  </si>
  <si>
    <t>Lourdes Analia Itati</t>
  </si>
  <si>
    <t>Tarsicio Lujan</t>
  </si>
  <si>
    <t>Camila Alfonsina</t>
  </si>
  <si>
    <t>Jonatan Lorenzo</t>
  </si>
  <si>
    <t>Nils Federico</t>
  </si>
  <si>
    <t>Thomas Walter</t>
  </si>
  <si>
    <t>Nicanora</t>
  </si>
  <si>
    <t>Natalia Maria Esther</t>
  </si>
  <si>
    <t>Omar Camilo</t>
  </si>
  <si>
    <t>OLBER</t>
  </si>
  <si>
    <t>Melanie Gianna Doyel</t>
  </si>
  <si>
    <t>Rodrigo Francisco Maximiliano</t>
  </si>
  <si>
    <t>Alexandros Werner</t>
  </si>
  <si>
    <t>Elias Marcos Gabriel</t>
  </si>
  <si>
    <t>Luz Ornella Sabrina</t>
  </si>
  <si>
    <t>Selene Xiomara Belen</t>
  </si>
  <si>
    <t>Milagros Ayelen Celeste</t>
  </si>
  <si>
    <t>Corina Candela</t>
  </si>
  <si>
    <t>Merlina Nicole</t>
  </si>
  <si>
    <t>Marisela Evelia</t>
  </si>
  <si>
    <t>Melisa Marisel</t>
  </si>
  <si>
    <t>WARA AMANCAYA TRINIDAD</t>
  </si>
  <si>
    <t>Sheila Joeli</t>
  </si>
  <si>
    <t>Guiyeiry Michelle</t>
  </si>
  <si>
    <t>Yonathan Alexander Gabriel</t>
  </si>
  <si>
    <t>Eliceo Alfredo</t>
  </si>
  <si>
    <t>Rito Leonel</t>
  </si>
  <si>
    <t>Aaron Mauricio Benjamin</t>
  </si>
  <si>
    <t>Jaqueline Jael</t>
  </si>
  <si>
    <t>Bernardina Itati</t>
  </si>
  <si>
    <t>Aime Itati del Valle</t>
  </si>
  <si>
    <t>Victor Alean</t>
  </si>
  <si>
    <t>Luciana Juliana</t>
  </si>
  <si>
    <t>Doris Gisela</t>
  </si>
  <si>
    <t>Fiama Natasha</t>
  </si>
  <si>
    <t>Edgardo Imanol</t>
  </si>
  <si>
    <t>Mercedes Aurora</t>
  </si>
  <si>
    <t>Melanie Susana Jacqueline</t>
  </si>
  <si>
    <t>Bethania Yazmin</t>
  </si>
  <si>
    <t>Janet Belen</t>
  </si>
  <si>
    <t>Elias Asael</t>
  </si>
  <si>
    <t>Maya Brisa</t>
  </si>
  <si>
    <t>Raul  Hernan</t>
  </si>
  <si>
    <t>Juliana Eleonora</t>
  </si>
  <si>
    <t>Caterina Agustina</t>
  </si>
  <si>
    <t>Ian Mikhail</t>
  </si>
  <si>
    <t>Micela del Rosario</t>
  </si>
  <si>
    <t>Braiant Gabriel</t>
  </si>
  <si>
    <t>Gaspar Josue Manuel</t>
  </si>
  <si>
    <t>Ianela Carina</t>
  </si>
  <si>
    <t>Danira Constancia</t>
  </si>
  <si>
    <t>Daiana Agustina Abigail</t>
  </si>
  <si>
    <t>Braian Rosendo</t>
  </si>
  <si>
    <t>Sheyla Lujan</t>
  </si>
  <si>
    <t>Exequiel Gabriel Arcangel</t>
  </si>
  <si>
    <t>Cyntia Eleonora</t>
  </si>
  <si>
    <t>Alvaro Argentino</t>
  </si>
  <si>
    <t>Victoria Rosa</t>
  </si>
  <si>
    <t>Natalia Abigail Trinidad</t>
  </si>
  <si>
    <t>Lisandro Evelio</t>
  </si>
  <si>
    <t>Yerimen Ailen</t>
  </si>
  <si>
    <t>Ezequiel Diego Alejandro</t>
  </si>
  <si>
    <t>Jeremias Mario Javier</t>
  </si>
  <si>
    <t>Debora Elisel</t>
  </si>
  <si>
    <t>Leonardo Francisco Sebastian</t>
  </si>
  <si>
    <t>Ramón Rubén Orlando</t>
  </si>
  <si>
    <t>Alesandro Pedro</t>
  </si>
  <si>
    <t>Valeriano Benjamin</t>
  </si>
  <si>
    <t>Carmela Aldana</t>
  </si>
  <si>
    <t>Melina Yamil</t>
  </si>
  <si>
    <t>Aldana Altagracia</t>
  </si>
  <si>
    <t>Ramiro Francisco Jose</t>
  </si>
  <si>
    <t>Laura Rocío Paola</t>
  </si>
  <si>
    <t>Carmen Denise</t>
  </si>
  <si>
    <t>Maite Catalina</t>
  </si>
  <si>
    <t>Matias Aleardo</t>
  </si>
  <si>
    <t>Siomara Magdalena</t>
  </si>
  <si>
    <t>Flavia Tamar</t>
  </si>
  <si>
    <t>Marcelo Leonel Martín</t>
  </si>
  <si>
    <t>Raul Arnaldo</t>
  </si>
  <si>
    <t>Ancelmo</t>
  </si>
  <si>
    <t>Carolina Emanuela</t>
  </si>
  <si>
    <t>Faustina Rocio Milagros</t>
  </si>
  <si>
    <t>Nahir Brenda Agustina</t>
  </si>
  <si>
    <t>Julieta Montserrat</t>
  </si>
  <si>
    <t>Mariangeles Ivana</t>
  </si>
  <si>
    <t>Justine Nahir</t>
  </si>
  <si>
    <t>Elba Ailen</t>
  </si>
  <si>
    <t>Atilio Venancio</t>
  </si>
  <si>
    <t>Michelle Emilia</t>
  </si>
  <si>
    <t>Edson Andres</t>
  </si>
  <si>
    <t>Selene Graciela</t>
  </si>
  <si>
    <t>Nazira Milagros</t>
  </si>
  <si>
    <t>Anahi Sheila</t>
  </si>
  <si>
    <t>Damaris Yaela Sonia</t>
  </si>
  <si>
    <t>Georgina Susana</t>
  </si>
  <si>
    <t>Marcos Luis Nicolas</t>
  </si>
  <si>
    <t>Eumelia Maria Julia</t>
  </si>
  <si>
    <t>Zaira Soel</t>
  </si>
  <si>
    <t>Natalia Clarivel</t>
  </si>
  <si>
    <t>Enia</t>
  </si>
  <si>
    <t>Duane Manuel</t>
  </si>
  <si>
    <t>Victor Maximiliano Andrés</t>
  </si>
  <si>
    <t>STIVEN ALEXIS</t>
  </si>
  <si>
    <t>Walter Didier</t>
  </si>
  <si>
    <t>Javier Andres Fernando</t>
  </si>
  <si>
    <t>Yolanda Alicia Beatriz</t>
  </si>
  <si>
    <t>Noelia Irina</t>
  </si>
  <si>
    <t>Camila Zarina</t>
  </si>
  <si>
    <t>Felipe Elias Joaquin</t>
  </si>
  <si>
    <t>Lori Magali</t>
  </si>
  <si>
    <t>Eliot Franco</t>
  </si>
  <si>
    <t>Ruth Yanina</t>
  </si>
  <si>
    <t>Fermin Sebastian</t>
  </si>
  <si>
    <t>Davor Hernan</t>
  </si>
  <si>
    <t>Esteban Elián</t>
  </si>
  <si>
    <t>Emily Denisse</t>
  </si>
  <si>
    <t>Diego Ruben Angel</t>
  </si>
  <si>
    <t>MARTINA EMILCE</t>
  </si>
  <si>
    <t>Hector David Antonio</t>
  </si>
  <si>
    <t>Michelle Nahiara</t>
  </si>
  <si>
    <t>Aimara Carina</t>
  </si>
  <si>
    <t>Lourdes  Nazarena</t>
  </si>
  <si>
    <t>Daniel Victor Alcides</t>
  </si>
  <si>
    <t>Marcelino Anibal</t>
  </si>
  <si>
    <t>Belen Rita</t>
  </si>
  <si>
    <t>Nadine Sol</t>
  </si>
  <si>
    <t>Naiquén Luana Valentina</t>
  </si>
  <si>
    <t>Violeta Georgina</t>
  </si>
  <si>
    <t>Sofia Naiara Rosa</t>
  </si>
  <si>
    <t>Virginia Clara Delicia</t>
  </si>
  <si>
    <t>Maria Contanza</t>
  </si>
  <si>
    <t>Griselda Yasmìn</t>
  </si>
  <si>
    <t>Melanie Roberta</t>
  </si>
  <si>
    <t>Fernanda Maria Guadalupe</t>
  </si>
  <si>
    <t>Martina Feliza</t>
  </si>
  <si>
    <t>Braian Chayan</t>
  </si>
  <si>
    <t>Edgar Miguel Euclides</t>
  </si>
  <si>
    <t>Sabrina Erika Mercedes</t>
  </si>
  <si>
    <t>Melina   Aldana</t>
  </si>
  <si>
    <t>Florencio Antonio Andres</t>
  </si>
  <si>
    <t>Brandon Walter</t>
  </si>
  <si>
    <t>Claudio Iván Nicolás</t>
  </si>
  <si>
    <t>Matias Tiziano</t>
  </si>
  <si>
    <t>Manuela Itati Eulogia</t>
  </si>
  <si>
    <t>Johana Yaqueline</t>
  </si>
  <si>
    <t>Lucrecia Nancy Raquel</t>
  </si>
  <si>
    <t>Gabriel Angel Agustin</t>
  </si>
  <si>
    <t>Nazarena Grisel</t>
  </si>
  <si>
    <t>Jonathan Kazuhiko</t>
  </si>
  <si>
    <t>Maricel Clara</t>
  </si>
  <si>
    <t>Diana Pía</t>
  </si>
  <si>
    <t>Julieta Agustina Alejandra</t>
  </si>
  <si>
    <t>Brisa Nelida Gisela</t>
  </si>
  <si>
    <t>Andre Javier</t>
  </si>
  <si>
    <t>Sofia Solanch</t>
  </si>
  <si>
    <t>Vanesa Virginia</t>
  </si>
  <si>
    <t>Delfina  De Los Angeles</t>
  </si>
  <si>
    <t>Ernestina Andrea</t>
  </si>
  <si>
    <t>Jaqueline Yudit</t>
  </si>
  <si>
    <t>Jael Nancy</t>
  </si>
  <si>
    <t>Jesus Estanislao</t>
  </si>
  <si>
    <t>Boris Manuel</t>
  </si>
  <si>
    <t>Wendy Melody Carolina</t>
  </si>
  <si>
    <t>Oscar Michael</t>
  </si>
  <si>
    <t>Paola Agostina Lujan</t>
  </si>
  <si>
    <t>MANUEL REMO</t>
  </si>
  <si>
    <t>Maria Lujan Rita</t>
  </si>
  <si>
    <t>Romina Florinda</t>
  </si>
  <si>
    <t>Agustin Alfredo Jesus</t>
  </si>
  <si>
    <t>Dolores De Los Milagros</t>
  </si>
  <si>
    <t>Celeste Belisa Aurora</t>
  </si>
  <si>
    <t>Lihuén Magalí</t>
  </si>
  <si>
    <t>Diego Armando Sebastian</t>
  </si>
  <si>
    <t>Doris Rocío de los Angeles</t>
  </si>
  <si>
    <t>Italo Ivan Alberto</t>
  </si>
  <si>
    <t>Fabrizio Sergio</t>
  </si>
  <si>
    <t>Patricio Hugo Nestor</t>
  </si>
  <si>
    <t>Rocio Agustina Ailen</t>
  </si>
  <si>
    <t>Marcos Teobaldo</t>
  </si>
  <si>
    <t>Ricardo Fernando David</t>
  </si>
  <si>
    <t>Sasha Braian Taiel</t>
  </si>
  <si>
    <t>Daniel De La Cruz</t>
  </si>
  <si>
    <t>Ezequiel Ricardo Axel</t>
  </si>
  <si>
    <t>REBECA ASHLEY</t>
  </si>
  <si>
    <t>Bautista Lucas</t>
  </si>
  <si>
    <t>Valeria Maria Cristina</t>
  </si>
  <si>
    <t>Jazmin Almendra</t>
  </si>
  <si>
    <t>Lucas Gustavo Ramon</t>
  </si>
  <si>
    <t>Alumine Ailen</t>
  </si>
  <si>
    <t>Antonela Morena</t>
  </si>
  <si>
    <t>Arianna Jaquelina</t>
  </si>
  <si>
    <t>Leonor Joana</t>
  </si>
  <si>
    <t>Nicolas Jesus Cristino</t>
  </si>
  <si>
    <t>Elisema Yesica</t>
  </si>
  <si>
    <t>Emily Briana</t>
  </si>
  <si>
    <t>Magali Linda</t>
  </si>
  <si>
    <t>Diamela Yaima</t>
  </si>
  <si>
    <t>Yesica Cristal</t>
  </si>
  <si>
    <t>Jazmin Milagros Magali</t>
  </si>
  <si>
    <t>Enzo Rocier</t>
  </si>
  <si>
    <t>Ernesto Jose Gabriel</t>
  </si>
  <si>
    <t>Nazarena Ornella</t>
  </si>
  <si>
    <t>Brunela Marina</t>
  </si>
  <si>
    <t>Anselmo Damian</t>
  </si>
  <si>
    <t>Priscila Marité</t>
  </si>
  <si>
    <t>Noelia Nerina</t>
  </si>
  <si>
    <t>Karen   Leonela</t>
  </si>
  <si>
    <t>Lourdes Thais</t>
  </si>
  <si>
    <t>Caterine Suyai</t>
  </si>
  <si>
    <t>Clara Anabel del Milagro</t>
  </si>
  <si>
    <t>Lauriano Emanuel</t>
  </si>
  <si>
    <t>Felipe Marco</t>
  </si>
  <si>
    <t>Santiago Jeremías Fernando</t>
  </si>
  <si>
    <t>Rocío Aneley</t>
  </si>
  <si>
    <t>Zaida Anahi</t>
  </si>
  <si>
    <t>Alesis Adrian</t>
  </si>
  <si>
    <t>Alesandro Abel</t>
  </si>
  <si>
    <t>Juliana Maitén</t>
  </si>
  <si>
    <t>Nahir April</t>
  </si>
  <si>
    <t>Otto Nicolas</t>
  </si>
  <si>
    <t>Susana Eleonora</t>
  </si>
  <si>
    <t>Tamara Maria del Rosario</t>
  </si>
  <si>
    <t>Erik  Daniel</t>
  </si>
  <si>
    <t>Nayla Gimena Isabel</t>
  </si>
  <si>
    <t>Yamila Amanda</t>
  </si>
  <si>
    <t>Martina Jackeline</t>
  </si>
  <si>
    <t>Federico Daniel Ezequiel</t>
  </si>
  <si>
    <t>Eliseo Marcelo Fabian</t>
  </si>
  <si>
    <t>Alan Mateos</t>
  </si>
  <si>
    <t>Brisa Melanie Abigail</t>
  </si>
  <si>
    <t>Maria Candela Aylen</t>
  </si>
  <si>
    <t>Lilen Beatriz</t>
  </si>
  <si>
    <t>PAUL CAMILO</t>
  </si>
  <si>
    <t>MARIA JUANITA NICOLLE</t>
  </si>
  <si>
    <t>Pedro Luis Edelmiro</t>
  </si>
  <si>
    <t>Elisa Natalia</t>
  </si>
  <si>
    <t>Rosmarí Denise</t>
  </si>
  <si>
    <t>Tamara Maylén</t>
  </si>
  <si>
    <t>Nehuén Leonardo</t>
  </si>
  <si>
    <t>Alexis Jazmin</t>
  </si>
  <si>
    <t>María Ada Luz</t>
  </si>
  <si>
    <t>Carlos Alberto Esteban</t>
  </si>
  <si>
    <t>Milagros Alexandra Del Valle</t>
  </si>
  <si>
    <t>Iara Antonella Jazmin</t>
  </si>
  <si>
    <t>Giovanna Emilia</t>
  </si>
  <si>
    <t>Rodrigo Walter Alejandro</t>
  </si>
  <si>
    <t>AILEN MARIA DAHIANA</t>
  </si>
  <si>
    <t>Alex Aram</t>
  </si>
  <si>
    <t>Leandra Priscila</t>
  </si>
  <si>
    <t>Yesica Emeli</t>
  </si>
  <si>
    <t>Yanella Del Carmen Judith</t>
  </si>
  <si>
    <t>Saira Melani</t>
  </si>
  <si>
    <t>Amalia Clementina</t>
  </si>
  <si>
    <t>Brenda Jackelina</t>
  </si>
  <si>
    <t>Andrea Nayla</t>
  </si>
  <si>
    <t>Jessica Aymara</t>
  </si>
  <si>
    <t>Nataly Stefania Aylen</t>
  </si>
  <si>
    <t>Alexia Nicolas</t>
  </si>
  <si>
    <t>Tisiana Ayelen De Los Milagros</t>
  </si>
  <si>
    <t>Ezequiel Matíass</t>
  </si>
  <si>
    <t>Bahiana Rocío</t>
  </si>
  <si>
    <t>Edgar Cristian</t>
  </si>
  <si>
    <t>Guillermo Axel Lautaro</t>
  </si>
  <si>
    <t>Rocco Facundo</t>
  </si>
  <si>
    <t>Chiara Amelia</t>
  </si>
  <si>
    <t>Nazul</t>
  </si>
  <si>
    <t>Ciro Pehuen</t>
  </si>
  <si>
    <t>Gaston Yutiel</t>
  </si>
  <si>
    <t>Jacqueline Nathalie</t>
  </si>
  <si>
    <t>Jaquelín Ainara</t>
  </si>
  <si>
    <t>Gabriel Diogenes</t>
  </si>
  <si>
    <t>Milagros Angeles Yuliana</t>
  </si>
  <si>
    <t>Aimara Maria Belen</t>
  </si>
  <si>
    <t>Casandra Maria Lujan</t>
  </si>
  <si>
    <t>Daniela Fermina</t>
  </si>
  <si>
    <t>Josue Alan Miguel</t>
  </si>
  <si>
    <t>Sión Daiara</t>
  </si>
  <si>
    <t>Paz  Maria</t>
  </si>
  <si>
    <t>Leonardo Andrres</t>
  </si>
  <si>
    <t>Alexandra Rosa</t>
  </si>
  <si>
    <t>Danilo Benjamin Eliezer</t>
  </si>
  <si>
    <t>Rocco Emiliano</t>
  </si>
  <si>
    <t>Nicole Debra</t>
  </si>
  <si>
    <t>Ana Sol Agustina</t>
  </si>
  <si>
    <t>Graciela Luz Tatiana</t>
  </si>
  <si>
    <t>Carmen Milagros Belén</t>
  </si>
  <si>
    <t>Lara Ibel</t>
  </si>
  <si>
    <t>Yanet Ivana Milagros</t>
  </si>
  <si>
    <t>Rocio   Magali</t>
  </si>
  <si>
    <t>Claudia Silvina</t>
  </si>
  <si>
    <t>Isabella Mia</t>
  </si>
  <si>
    <t>Tiago Osvaldo</t>
  </si>
  <si>
    <t>Agustina Paula Mariel</t>
  </si>
  <si>
    <t>Ivan Nadel</t>
  </si>
  <si>
    <t>Matias Ramon Braian</t>
  </si>
  <si>
    <t>Amir Adriel</t>
  </si>
  <si>
    <t>Axel Elian Alberto</t>
  </si>
  <si>
    <t>Catherine Amanda</t>
  </si>
  <si>
    <t>Guzmán Lautaro</t>
  </si>
  <si>
    <t>Lisa Claribel</t>
  </si>
  <si>
    <t>Ulices Walter Nadir</t>
  </si>
  <si>
    <t>Virginia Haylen</t>
  </si>
  <si>
    <t>Ludmila Elvira</t>
  </si>
  <si>
    <t>Jacqueline Alicia Abigail</t>
  </si>
  <si>
    <t>Xena Aime</t>
  </si>
  <si>
    <t>Naia Ludmila</t>
  </si>
  <si>
    <t>Daiana Elena</t>
  </si>
  <si>
    <t>Gino Ruben</t>
  </si>
  <si>
    <t>Jose Sharif</t>
  </si>
  <si>
    <t>Evelyn Ayelen Anahi</t>
  </si>
  <si>
    <t>Francisco Normando</t>
  </si>
  <si>
    <t>Thiago Martin Fabian</t>
  </si>
  <si>
    <t>Caterina Elizabeth Priscila</t>
  </si>
  <si>
    <t>Natanael de Jesús</t>
  </si>
  <si>
    <t>Lidia Valentina</t>
  </si>
  <si>
    <t>Ailèn  Denise</t>
  </si>
  <si>
    <t>Maximiliano Bladimir</t>
  </si>
  <si>
    <t>Zoe Brenda Maiten</t>
  </si>
  <si>
    <t>Myrian    Mabel</t>
  </si>
  <si>
    <t>Ticiano Ezequiel</t>
  </si>
  <si>
    <t>Gabriela Lourdes del Valle</t>
  </si>
  <si>
    <t>Rogeli</t>
  </si>
  <si>
    <t>Nadia Lioren</t>
  </si>
  <si>
    <t>Malena Natalia Anabela</t>
  </si>
  <si>
    <t>Luna Mireya</t>
  </si>
  <si>
    <t>Kevin Ariel Alejandro</t>
  </si>
  <si>
    <t>Humberto Jonas</t>
  </si>
  <si>
    <t>Ivonne Valeria</t>
  </si>
  <si>
    <t>Rosa Ana Maria</t>
  </si>
  <si>
    <t>Georgina Claribel</t>
  </si>
  <si>
    <t>Joaquin Jose Francisco</t>
  </si>
  <si>
    <t>Maximiliano    Ivan</t>
  </si>
  <si>
    <t>Maria Sol Milagros</t>
  </si>
  <si>
    <t>Anabel Candelaria</t>
  </si>
  <si>
    <t>Joel Alan Joaquin</t>
  </si>
  <si>
    <t>Loreley Araceli</t>
  </si>
  <si>
    <t>Pascual Gustavo Gabriel</t>
  </si>
  <si>
    <t>Kiara Brenda</t>
  </si>
  <si>
    <t>Tomas Sebastian Uriel</t>
  </si>
  <si>
    <t>Camila Apolinaria</t>
  </si>
  <si>
    <t>Leila De Las Mercedes</t>
  </si>
  <si>
    <t>Keren Yemima</t>
  </si>
  <si>
    <t>Manolo Eduardo</t>
  </si>
  <si>
    <t>Nilse Mariel</t>
  </si>
  <si>
    <t>Carlos Walter Sebastian</t>
  </si>
  <si>
    <t>Leandro Julian Jesus</t>
  </si>
  <si>
    <t>Amelin Mabel</t>
  </si>
  <si>
    <t>Selena Sofia Leonor</t>
  </si>
  <si>
    <t>Sebastian Jose Atila</t>
  </si>
  <si>
    <t>Ramiro Delfor</t>
  </si>
  <si>
    <t>Jennifer Maria Belen</t>
  </si>
  <si>
    <t>Sofia Fabiola</t>
  </si>
  <si>
    <t>Gianella Abigail Ramona</t>
  </si>
  <si>
    <t>Ainara Celeste</t>
  </si>
  <si>
    <t>Irina Gisela</t>
  </si>
  <si>
    <t>Daiana Maria Virginia</t>
  </si>
  <si>
    <t>Paul Cristian David</t>
  </si>
  <si>
    <t>Azael Francisco</t>
  </si>
  <si>
    <t>Maillen Cristina</t>
  </si>
  <si>
    <t>Moises Gaston</t>
  </si>
  <si>
    <t>Shirley Johanna</t>
  </si>
  <si>
    <t>Virginia Gianella</t>
  </si>
  <si>
    <t>Mickaela Sasha</t>
  </si>
  <si>
    <t>Carlos Maicol Nahuel</t>
  </si>
  <si>
    <t>Facundo Shaul</t>
  </si>
  <si>
    <t>Emerson Paul</t>
  </si>
  <si>
    <t>Alexandra Jael</t>
  </si>
  <si>
    <t>Ignacio Nahum</t>
  </si>
  <si>
    <t>Paulina Luciana</t>
  </si>
  <si>
    <t>Marina Rafaela</t>
  </si>
  <si>
    <t>Marco Geremias</t>
  </si>
  <si>
    <t>Emelí Pamela</t>
  </si>
  <si>
    <t>Jonathan Lucio</t>
  </si>
  <si>
    <t>Debra Yael</t>
  </si>
  <si>
    <t>Pamela Daniela Milagro</t>
  </si>
  <si>
    <t>Ignacio Serafin</t>
  </si>
  <si>
    <t>Sandra Ester</t>
  </si>
  <si>
    <t>DAISY ADRIANA</t>
  </si>
  <si>
    <t>MICHELLE MARIA LUCIA</t>
  </si>
  <si>
    <t>Dalila Loana</t>
  </si>
  <si>
    <t>Emilse Adriana</t>
  </si>
  <si>
    <t>Johann Ayrton</t>
  </si>
  <si>
    <t>Nemesia Paola</t>
  </si>
  <si>
    <t>Lujan Nayla Ailen</t>
  </si>
  <si>
    <t>Aaron Elias Adrian</t>
  </si>
  <si>
    <t>Ivana Guadalupe Abigail</t>
  </si>
  <si>
    <t>Patricio Angel Emiliano</t>
  </si>
  <si>
    <t>Zoraida Estefania</t>
  </si>
  <si>
    <t>Juan Maximiliano Ezequiel</t>
  </si>
  <si>
    <t>Guillermina Veronica</t>
  </si>
  <si>
    <t>Marisol Yamil</t>
  </si>
  <si>
    <t>Francisco Mauro Fabricio</t>
  </si>
  <si>
    <t>Nadya Margarita</t>
  </si>
  <si>
    <t>Majela Analia</t>
  </si>
  <si>
    <t>LERIN IVETH</t>
  </si>
  <si>
    <t>DENILSON GABRIEL</t>
  </si>
  <si>
    <t>Roby Federico</t>
  </si>
  <si>
    <t>Zamira Cira</t>
  </si>
  <si>
    <t>Jhon Williams</t>
  </si>
  <si>
    <t>Johaquin Maximiliano</t>
  </si>
  <si>
    <t>Valentina Fiorela</t>
  </si>
  <si>
    <t>Nilda Nicolle</t>
  </si>
  <si>
    <t>Sabina Patricia</t>
  </si>
  <si>
    <t>Clever Lian</t>
  </si>
  <si>
    <t>Alexander Briant</t>
  </si>
  <si>
    <t>Gina Valentina</t>
  </si>
  <si>
    <t>Samuel Hipolito</t>
  </si>
  <si>
    <t>Matias Brian Andres</t>
  </si>
  <si>
    <t>Jonathan Sebastian Andres</t>
  </si>
  <si>
    <t>Hebrahim Nicolás</t>
  </si>
  <si>
    <t>TEA JU</t>
  </si>
  <si>
    <t>Cristian Martín Ezequiel</t>
  </si>
  <si>
    <t>Bautista Kevin Miguel</t>
  </si>
  <si>
    <t>Rocio Ada</t>
  </si>
  <si>
    <t>Micaela Adriana Anahi</t>
  </si>
  <si>
    <t>Ruth Fernanda</t>
  </si>
  <si>
    <t>Dolores Azul</t>
  </si>
  <si>
    <t>Joseph Nazareno</t>
  </si>
  <si>
    <t>Iriana Camila</t>
  </si>
  <si>
    <t>Angela Maria Paula</t>
  </si>
  <si>
    <t>Sandro Damiano</t>
  </si>
  <si>
    <t>Ximena Fanny del Milagro</t>
  </si>
  <si>
    <t>Violeta Juliana</t>
  </si>
  <si>
    <t>Yaqueline Milagros</t>
  </si>
  <si>
    <t>Robert Aron</t>
  </si>
  <si>
    <t>Julieta María De Los Milagros</t>
  </si>
  <si>
    <t>Analuz Raquel</t>
  </si>
  <si>
    <t>Daniele Ariadna</t>
  </si>
  <si>
    <t>Irupe Belen</t>
  </si>
  <si>
    <t>Marlene Yasmin</t>
  </si>
  <si>
    <t>Franco Nery</t>
  </si>
  <si>
    <t>Elizabeth Lisette Milagros</t>
  </si>
  <si>
    <t>Azul Iael</t>
  </si>
  <si>
    <t>Esther Alison</t>
  </si>
  <si>
    <t>Franco Leon Michelle</t>
  </si>
  <si>
    <t>Alexis Milciades</t>
  </si>
  <si>
    <t>Florian Juan Pedro</t>
  </si>
  <si>
    <t>Aixa Lourdes</t>
  </si>
  <si>
    <t>Alexa Dalina</t>
  </si>
  <si>
    <t>Roman Facundo Damian</t>
  </si>
  <si>
    <t>Gonzalo Jose Matias</t>
  </si>
  <si>
    <t>Alan Xochtiel</t>
  </si>
  <si>
    <t>María Karen Estefanía</t>
  </si>
  <si>
    <t>Guadalipe Graciela</t>
  </si>
  <si>
    <t>Solange Concepcion</t>
  </si>
  <si>
    <t>Lizet Melani Priscila</t>
  </si>
  <si>
    <t>Zahira Milagros del Valle</t>
  </si>
  <si>
    <t>Varonica Natalia</t>
  </si>
  <si>
    <t>Florencia Damaria</t>
  </si>
  <si>
    <t>Nelida Liliana</t>
  </si>
  <si>
    <t>Belkys Daniela Denice</t>
  </si>
  <si>
    <t>Keila Ornela</t>
  </si>
  <si>
    <t>Yair Isaías</t>
  </si>
  <si>
    <t>Luz Elisabeth</t>
  </si>
  <si>
    <t>Josue Victor Javier</t>
  </si>
  <si>
    <t>Avril Gisel</t>
  </si>
  <si>
    <t>Carlos Edgar</t>
  </si>
  <si>
    <t>Nadir Benjamín</t>
  </si>
  <si>
    <t>Luca Nelson Emmanuel</t>
  </si>
  <si>
    <t>Nair Katherine</t>
  </si>
  <si>
    <t>Cintia María</t>
  </si>
  <si>
    <t>SANTA POLONIA</t>
  </si>
  <si>
    <t>Marialis  Naiquen</t>
  </si>
  <si>
    <t>Perla del Valle</t>
  </si>
  <si>
    <t>Pricila Yelen</t>
  </si>
  <si>
    <t>Cristina Belén Del Valle</t>
  </si>
  <si>
    <t>Fiorella Aline</t>
  </si>
  <si>
    <t>Axel Dorian</t>
  </si>
  <si>
    <t>Aldana Arabella</t>
  </si>
  <si>
    <t>Adrian Mario</t>
  </si>
  <si>
    <t>Leydi Olinfa</t>
  </si>
  <si>
    <t>Nazarena Fernanda Del Carmen</t>
  </si>
  <si>
    <t>Stefany Belén</t>
  </si>
  <si>
    <t>Lautaro Ezekiel</t>
  </si>
  <si>
    <t>Marilú Dalmacia</t>
  </si>
  <si>
    <t>Renzo José Manuel</t>
  </si>
  <si>
    <t>Maite Graciela</t>
  </si>
  <si>
    <t>Briant Matías</t>
  </si>
  <si>
    <t>Fabricio Federico</t>
  </si>
  <si>
    <t>Keila Catherine</t>
  </si>
  <si>
    <t>Yazmine Natalia</t>
  </si>
  <si>
    <t>Kevin Franco Nicolas</t>
  </si>
  <si>
    <t>Milagros  Victoria</t>
  </si>
  <si>
    <t>Yoselie Noelia</t>
  </si>
  <si>
    <t>Constatino Hernán</t>
  </si>
  <si>
    <t>Ceferino Jesús</t>
  </si>
  <si>
    <t>Melani Leticia</t>
  </si>
  <si>
    <t>Rodrigo Alberto Ruben</t>
  </si>
  <si>
    <t>Gretel Luz</t>
  </si>
  <si>
    <t>Agatha Jael</t>
  </si>
  <si>
    <t>Emanuel Eliasar</t>
  </si>
  <si>
    <t>Dalma Anabela Martina</t>
  </si>
  <si>
    <t>Segundo Roman</t>
  </si>
  <si>
    <t>Ethan Martin Benjamin</t>
  </si>
  <si>
    <t>Luka Alejandro</t>
  </si>
  <si>
    <t>Luna Celene Ayelen</t>
  </si>
  <si>
    <t>Alfonsina Betsabe</t>
  </si>
  <si>
    <t>Joaquina Micaela</t>
  </si>
  <si>
    <t>Nazarena Yael Angela</t>
  </si>
  <si>
    <t>Matias Roman Andres</t>
  </si>
  <si>
    <t>Milagros Fabiana Yohana</t>
  </si>
  <si>
    <t>Geronimo Laureano</t>
  </si>
  <si>
    <t>Irupé Carmela</t>
  </si>
  <si>
    <t>Sheila Mélina Unelen</t>
  </si>
  <si>
    <t>Angela Natusalen</t>
  </si>
  <si>
    <t>Felix Vito Leon</t>
  </si>
  <si>
    <t>Celina Milagros Ailen</t>
  </si>
  <si>
    <t>Melani Lisana</t>
  </si>
  <si>
    <t>Enri Bruno</t>
  </si>
  <si>
    <t>Aixa Siomara</t>
  </si>
  <si>
    <t>Santiago Pablito</t>
  </si>
  <si>
    <t>Mariel Paola Valeria</t>
  </si>
  <si>
    <t>Joston Guillermo</t>
  </si>
  <si>
    <t>Alexis Juan Francisco</t>
  </si>
  <si>
    <t>Malvina Nahir</t>
  </si>
  <si>
    <t>Jorge Lucas Nahuel</t>
  </si>
  <si>
    <t>Fabricio Franco Eduardo</t>
  </si>
  <si>
    <t>Raiquen Julio Alberto</t>
  </si>
  <si>
    <t>Tomas Emilio Jose</t>
  </si>
  <si>
    <t>Ana Diamela</t>
  </si>
  <si>
    <t>Francisco Roberto Carlos</t>
  </si>
  <si>
    <t>Julieta Orieta</t>
  </si>
  <si>
    <t>Daira Inés</t>
  </si>
  <si>
    <t>Catalina Araceli</t>
  </si>
  <si>
    <t>Maive Luján Antonela</t>
  </si>
  <si>
    <t>Fátima Nélida Abigail</t>
  </si>
  <si>
    <t>Tatiana Patricia</t>
  </si>
  <si>
    <t>Sofia Elizabeth del Valle</t>
  </si>
  <si>
    <t>Mayra Celena</t>
  </si>
  <si>
    <t>Douglas Ivan Dario</t>
  </si>
  <si>
    <t>Mirta Fatima</t>
  </si>
  <si>
    <t>Brisa Ines Veronica</t>
  </si>
  <si>
    <t>Nabila Yanet</t>
  </si>
  <si>
    <t>Yeila Valentina</t>
  </si>
  <si>
    <t>Maria Luz Aylen</t>
  </si>
  <si>
    <t>Delia Zulema</t>
  </si>
  <si>
    <t>Nestor Bernardo</t>
  </si>
  <si>
    <t>Hugo Joel Alexander</t>
  </si>
  <si>
    <t>Emily Evangelina Abigail</t>
  </si>
  <si>
    <t>Justo Camilo</t>
  </si>
  <si>
    <t>Sofia Melina Gabriela</t>
  </si>
  <si>
    <t>Rodrigo Dante Nicolás</t>
  </si>
  <si>
    <t>Yohn</t>
  </si>
  <si>
    <t>Eleana Marisol</t>
  </si>
  <si>
    <t>ERICK ABRAHAM</t>
  </si>
  <si>
    <t>Thomas David Adrian</t>
  </si>
  <si>
    <t>Micaela Yulise</t>
  </si>
  <si>
    <t>Victoria Maria Lucia</t>
  </si>
  <si>
    <t>Marilina del Sol</t>
  </si>
  <si>
    <t>Melina Balbina</t>
  </si>
  <si>
    <t>Agustin Brandon Ezequiel</t>
  </si>
  <si>
    <t>Cristina Caterin Julieta</t>
  </si>
  <si>
    <t>Lourdes Paula Alexa</t>
  </si>
  <si>
    <t>Febe Alejandra</t>
  </si>
  <si>
    <t>Oriana Aylen Alcira</t>
  </si>
  <si>
    <t>Lisandro Vladimir</t>
  </si>
  <si>
    <t>Francisca Maribel</t>
  </si>
  <si>
    <t>Sofia    Marianela</t>
  </si>
  <si>
    <t>Agustina del Rosario Celeste</t>
  </si>
  <si>
    <t>Exequiel Cristian Fabian</t>
  </si>
  <si>
    <t>Tais Anabella</t>
  </si>
  <si>
    <t>Emilce Nahir Ayelen</t>
  </si>
  <si>
    <t>María Belén Alejandra</t>
  </si>
  <si>
    <t>Estefania Morena</t>
  </si>
  <si>
    <t>Gabriel Dario Benjamin</t>
  </si>
  <si>
    <t>Jesus Antonio Noel</t>
  </si>
  <si>
    <t>Rocio  De  La   Paz</t>
  </si>
  <si>
    <t>Elda Natalia</t>
  </si>
  <si>
    <t>Ezequiel Genaro</t>
  </si>
  <si>
    <t>Yesenia Alexandra</t>
  </si>
  <si>
    <t>Liam Hernan</t>
  </si>
  <si>
    <t>Milagros Ayalén Agustina</t>
  </si>
  <si>
    <t>Shira Yahya Yaeesh</t>
  </si>
  <si>
    <t>Dalila Elisabeth</t>
  </si>
  <si>
    <t>Maria Fernanda Rosario</t>
  </si>
  <si>
    <t>Josue Galileo</t>
  </si>
  <si>
    <t>Lucia Maria Eva</t>
  </si>
  <si>
    <t>Nazarena Abigail Camila</t>
  </si>
  <si>
    <t>Victor David Marcelo</t>
  </si>
  <si>
    <t>Azul Valeriana</t>
  </si>
  <si>
    <t>Martina Ahilin</t>
  </si>
  <si>
    <t>Yamila Valeria Susana</t>
  </si>
  <si>
    <t>Camila Agustina Micaela</t>
  </si>
  <si>
    <t>Mila Azul</t>
  </si>
  <si>
    <t>Cesar Facundo Emanuel</t>
  </si>
  <si>
    <t>Adriana Dalma</t>
  </si>
  <si>
    <t>Micaela   Solange</t>
  </si>
  <si>
    <t>Nahir Estela</t>
  </si>
  <si>
    <t>Nehuen Marcos</t>
  </si>
  <si>
    <t>Candela Rocio Aldana</t>
  </si>
  <si>
    <t>Sol Maya</t>
  </si>
  <si>
    <t>Yamil Brian Alcides</t>
  </si>
  <si>
    <t>PORFIRIO HERNAN</t>
  </si>
  <si>
    <t>Imanol Bautista</t>
  </si>
  <si>
    <t>Camila Gema</t>
  </si>
  <si>
    <t>Domingo Tomás</t>
  </si>
  <si>
    <t>Gonzalo Luciano Angel</t>
  </si>
  <si>
    <t>Aldana Claudia Lourdes</t>
  </si>
  <si>
    <t>Eymi Micaela</t>
  </si>
  <si>
    <t>Jordi Brian</t>
  </si>
  <si>
    <t>Clelia Jordana</t>
  </si>
  <si>
    <t>Graciela Macarena</t>
  </si>
  <si>
    <t>Benjamin Lucas Thomas</t>
  </si>
  <si>
    <t>Talia Naomi</t>
  </si>
  <si>
    <t>Kailin</t>
  </si>
  <si>
    <t>Luzmila Del Sol</t>
  </si>
  <si>
    <t>Erick Orlando</t>
  </si>
  <si>
    <t>Yaiza Jazmín</t>
  </si>
  <si>
    <t>Aadit Sachin</t>
  </si>
  <si>
    <t>Alfonsina Tamara</t>
  </si>
  <si>
    <t>Mayra Tania</t>
  </si>
  <si>
    <t>Mauro Fernando Agustin</t>
  </si>
  <si>
    <t>Betiana Yazmin</t>
  </si>
  <si>
    <t>Kiana Azul</t>
  </si>
  <si>
    <t>Enzo   Julian</t>
  </si>
  <si>
    <t>Natali Vanesa</t>
  </si>
  <si>
    <t>Aylén Nerina</t>
  </si>
  <si>
    <t>Candelaria Sofía Aylén</t>
  </si>
  <si>
    <t>Bruno Aquiles</t>
  </si>
  <si>
    <t>Rafaela Paula</t>
  </si>
  <si>
    <t>Joel Pablo Benjamin</t>
  </si>
  <si>
    <t>Idelmar Samuel</t>
  </si>
  <si>
    <t>Walter Nicolas Agustin</t>
  </si>
  <si>
    <t>Ricardo Alexsander</t>
  </si>
  <si>
    <t>Ivana Maite</t>
  </si>
  <si>
    <t>Gustavo Joel Alejandro</t>
  </si>
  <si>
    <t>Maira Lilen</t>
  </si>
  <si>
    <t>Uriel Alan Cristian</t>
  </si>
  <si>
    <t>Ruth Ester Noemi</t>
  </si>
  <si>
    <t>Brahiam Alexander</t>
  </si>
  <si>
    <t>Thomas Ali</t>
  </si>
  <si>
    <t>Leydy Yannet</t>
  </si>
  <si>
    <t>Sergio Laureano</t>
  </si>
  <si>
    <t>Balthazar Dario</t>
  </si>
  <si>
    <t>Brayan Rodrigo Daniel</t>
  </si>
  <si>
    <t>Nehemias David Ciro</t>
  </si>
  <si>
    <t>Micaela Katherina Esperanza</t>
  </si>
  <si>
    <t>Milena Marilín</t>
  </si>
  <si>
    <t>Abril Ariana Liliana</t>
  </si>
  <si>
    <t>Jemina Andrea Cesia</t>
  </si>
  <si>
    <t>Gianella Carmen</t>
  </si>
  <si>
    <t>Yovana Karen Yannet</t>
  </si>
  <si>
    <t>Esteban Anaur Daniel</t>
  </si>
  <si>
    <t>VICTORIA NAYELI</t>
  </si>
  <si>
    <t>Damari Yanina</t>
  </si>
  <si>
    <t>Jeanette Noemi</t>
  </si>
  <si>
    <t>Gisell Morena</t>
  </si>
  <si>
    <t>Daisy  Camila</t>
  </si>
  <si>
    <t>Amanda Francesca</t>
  </si>
  <si>
    <t>Jesus Hector Maximiliano</t>
  </si>
  <si>
    <t>Nelida Julieta Estefania</t>
  </si>
  <si>
    <t>Patricia Cristal</t>
  </si>
  <si>
    <t>Fatima Anna Sol</t>
  </si>
  <si>
    <t>Yesica Belkis</t>
  </si>
  <si>
    <t>Melina Natividad</t>
  </si>
  <si>
    <t>Danesa Priscila</t>
  </si>
  <si>
    <t>Uriel Misael</t>
  </si>
  <si>
    <t>Dionisio Daniel</t>
  </si>
  <si>
    <t>Melody Delia</t>
  </si>
  <si>
    <t>YOSSELIN YERALDINE</t>
  </si>
  <si>
    <t>Amira Zahira</t>
  </si>
  <si>
    <t>Jossara Francesca</t>
  </si>
  <si>
    <t>Amalia Jaquelin</t>
  </si>
  <si>
    <t>Luz de Maria</t>
  </si>
  <si>
    <t>Yessica Esther</t>
  </si>
  <si>
    <t>Anabela Melani</t>
  </si>
  <si>
    <t>Sandra Nadin</t>
  </si>
  <si>
    <t>Heber Gaston</t>
  </si>
  <si>
    <t>Tomas Dario Daniel</t>
  </si>
  <si>
    <t>Francisco Ervin</t>
  </si>
  <si>
    <t>Egle Antonella</t>
  </si>
  <si>
    <t>Rocio Catalina Ayelen</t>
  </si>
  <si>
    <t>Melani Anabi</t>
  </si>
  <si>
    <t>Ivana Aneley</t>
  </si>
  <si>
    <t>Adela De Lujan</t>
  </si>
  <si>
    <t>Maria De Los Angeles Ibel</t>
  </si>
  <si>
    <t>Piero David</t>
  </si>
  <si>
    <t>Alesis Fabian</t>
  </si>
  <si>
    <t>Celeste Yasmin Ayelen</t>
  </si>
  <si>
    <t>Benigno Sergio</t>
  </si>
  <si>
    <t>Mai Lia</t>
  </si>
  <si>
    <t>Astrid Naomi</t>
  </si>
  <si>
    <t>Tatiana Ludmila Abigail</t>
  </si>
  <si>
    <t>Yeny Soledad Ailen</t>
  </si>
  <si>
    <t>Felipe Fernan</t>
  </si>
  <si>
    <t>Brisa Maria Cecilia</t>
  </si>
  <si>
    <t>Alin Antonio</t>
  </si>
  <si>
    <t>Hernán Xavier</t>
  </si>
  <si>
    <t>Agostina   Daniela</t>
  </si>
  <si>
    <t>Franco Jesus Ariel</t>
  </si>
  <si>
    <t>Rocio Luisa Fabiana</t>
  </si>
  <si>
    <t>Jeniffer Magali</t>
  </si>
  <si>
    <t>Aaron Mauro</t>
  </si>
  <si>
    <t>Salustiano Esteban</t>
  </si>
  <si>
    <t>Thomaz</t>
  </si>
  <si>
    <t>Agustín Sebastán</t>
  </si>
  <si>
    <t>Yasmin Narel</t>
  </si>
  <si>
    <t>Germán Gustavo Anselmo</t>
  </si>
  <si>
    <t>Giovanni Gregorio</t>
  </si>
  <si>
    <t>Adan Reyes</t>
  </si>
  <si>
    <t>Yanela Victoria</t>
  </si>
  <si>
    <t>Tiffany Solange</t>
  </si>
  <si>
    <t>Agustina Guadalupe Elizabeth</t>
  </si>
  <si>
    <t>Cristhian Mariano</t>
  </si>
  <si>
    <t>Hageo Narciso</t>
  </si>
  <si>
    <t>Luz Daiana Pilar</t>
  </si>
  <si>
    <t>Felipe Daniel Alberto</t>
  </si>
  <si>
    <t>Michael Gilberto</t>
  </si>
  <si>
    <t>Catalina Denice</t>
  </si>
  <si>
    <t>Itati Maria Aurora</t>
  </si>
  <si>
    <t>Kiara Janice</t>
  </si>
  <si>
    <t>Nicolas Antonio Nazareno</t>
  </si>
  <si>
    <t>Tatiana Nicolasa</t>
  </si>
  <si>
    <t>Renzo Gonzalo Martin</t>
  </si>
  <si>
    <t>Igancio Leonel</t>
  </si>
  <si>
    <t>Emanuel Prudente</t>
  </si>
  <si>
    <t>Gisela Trinidad</t>
  </si>
  <si>
    <t>Luca Tomas Farid</t>
  </si>
  <si>
    <t>Lian Fabián Edgardo</t>
  </si>
  <si>
    <t>Luis Esteban Lautaro</t>
  </si>
  <si>
    <t>Yoana Mariela</t>
  </si>
  <si>
    <t>Silvana Del Jesus</t>
  </si>
  <si>
    <t>Josue Eduardo Nicolas</t>
  </si>
  <si>
    <t>Alexander Miyen</t>
  </si>
  <si>
    <t>Priscila Daniela Denis</t>
  </si>
  <si>
    <t>Valentina Gioconda</t>
  </si>
  <si>
    <t>Alba Liliana</t>
  </si>
  <si>
    <t>Brandon Juan Gabriel</t>
  </si>
  <si>
    <t>Yaquelin Maguillani</t>
  </si>
  <si>
    <t xml:space="preserve">Gonzalo Elmer </t>
  </si>
  <si>
    <t>Rebeca Ana Laura</t>
  </si>
  <si>
    <t>Eladio Catriel</t>
  </si>
  <si>
    <t>Alfredo Adan</t>
  </si>
  <si>
    <t>Nicolas Saul</t>
  </si>
  <si>
    <t>Fabricio Hugo David</t>
  </si>
  <si>
    <t>Maida Leonela</t>
  </si>
  <si>
    <t>Nachel Fatima</t>
  </si>
  <si>
    <t>Enzo Cruz</t>
  </si>
  <si>
    <t>Giuliana Daniela Belén</t>
  </si>
  <si>
    <t>Sunilda Isidora</t>
  </si>
  <si>
    <t>Leonides Daiana</t>
  </si>
  <si>
    <t>Candela Celeste Ailen</t>
  </si>
  <si>
    <t>Agustina Dahyana</t>
  </si>
  <si>
    <t>Casandra Susana</t>
  </si>
  <si>
    <t>Dalal    Yanella</t>
  </si>
  <si>
    <t>Jehiel Alexandro</t>
  </si>
  <si>
    <t>Aillen Sofia</t>
  </si>
  <si>
    <t>Amira Karim</t>
  </si>
  <si>
    <t>Cayetano Nicolas</t>
  </si>
  <si>
    <t>Jorge Isaias Gabriel</t>
  </si>
  <si>
    <t>Denisa Gabriela</t>
  </si>
  <si>
    <t>Ramon Antonio Javier</t>
  </si>
  <si>
    <t>Niria Aylen</t>
  </si>
  <si>
    <t>Marcelo Jordan</t>
  </si>
  <si>
    <t>Alejandro Romario</t>
  </si>
  <si>
    <t>Theo Tomás Laureano</t>
  </si>
  <si>
    <t>Lorena Petrona</t>
  </si>
  <si>
    <t>Rosa Denis</t>
  </si>
  <si>
    <t>Maya Valentina</t>
  </si>
  <si>
    <t>Stiven Alessandro</t>
  </si>
  <si>
    <t>Anahy Agustina</t>
  </si>
  <si>
    <t>Bianca Gimena</t>
  </si>
  <si>
    <t>Thomas Aldair</t>
  </si>
  <si>
    <t>Isabel Enedina</t>
  </si>
  <si>
    <t>Erick Zahir</t>
  </si>
  <si>
    <t>Ezequiel Manuel Rito</t>
  </si>
  <si>
    <t>Leslie Luana</t>
  </si>
  <si>
    <t>Joaquin Victor Ignacio</t>
  </si>
  <si>
    <t>America Magali</t>
  </si>
  <si>
    <t>Eugenio Ruben Julian</t>
  </si>
  <si>
    <t>Ailin Yazmin</t>
  </si>
  <si>
    <t>Tomas Diego Agustin</t>
  </si>
  <si>
    <t>Evelyn Betiana</t>
  </si>
  <si>
    <t>Nicolas Ramon Gabriel</t>
  </si>
  <si>
    <t>Julian Angel Catriel</t>
  </si>
  <si>
    <t>Abiel Alesio</t>
  </si>
  <si>
    <t>Valentín Franco Nicolás</t>
  </si>
  <si>
    <t>FLORENCIA GISSEL</t>
  </si>
  <si>
    <t>Walter Carlos Basilio</t>
  </si>
  <si>
    <t>Diosnel Leonardo</t>
  </si>
  <si>
    <t>Angel Gabriel Nicolas</t>
  </si>
  <si>
    <t>Luca Angel Ismael</t>
  </si>
  <si>
    <t>Guilermo Nicolas</t>
  </si>
  <si>
    <t>JOSE TEODORO</t>
  </si>
  <si>
    <t>Wanda Yamila</t>
  </si>
  <si>
    <t>Natanahel Alejandro</t>
  </si>
  <si>
    <t>Jonathan  De Jesus</t>
  </si>
  <si>
    <t>Osvaldo Adolfo</t>
  </si>
  <si>
    <t>Maximilaino Alberto</t>
  </si>
  <si>
    <t>Felix David Martin</t>
  </si>
  <si>
    <t>Sofia Micaela Sabina</t>
  </si>
  <si>
    <t>Albano Adrian</t>
  </si>
  <si>
    <t>Enzo Damian Alejandro</t>
  </si>
  <si>
    <t>Laureana Ayelen</t>
  </si>
  <si>
    <t>Cecilia Rosalí</t>
  </si>
  <si>
    <t>Catterin Aylen</t>
  </si>
  <si>
    <t>Lourdes Micaela de los Angeles</t>
  </si>
  <si>
    <t>Verónica Leonela Anabel</t>
  </si>
  <si>
    <t>Arturo Jesus</t>
  </si>
  <si>
    <t>Javier Ladislao</t>
  </si>
  <si>
    <t>Juan Carlos Orlando</t>
  </si>
  <si>
    <t>Camilo Eliezer</t>
  </si>
  <si>
    <t>Rosario Manuela</t>
  </si>
  <si>
    <t>Dante Lihuel</t>
  </si>
  <si>
    <t>Natacha Jaqueline</t>
  </si>
  <si>
    <t>FREDDY ARNOLD</t>
  </si>
  <si>
    <t>Kamila Ailen</t>
  </si>
  <si>
    <t>VALERI</t>
  </si>
  <si>
    <t>Jimena Gilda</t>
  </si>
  <si>
    <t>Chayanne Alejandro</t>
  </si>
  <si>
    <t>Macarena Thais</t>
  </si>
  <si>
    <t>Agustina Josefa Antonella</t>
  </si>
  <si>
    <t>Erica Ariana Nelva</t>
  </si>
  <si>
    <t>Esperanza Estefanía</t>
  </si>
  <si>
    <t>Julio Hernán Martín</t>
  </si>
  <si>
    <t>Rosario Monserrat</t>
  </si>
  <si>
    <t>Nicolas Antonio Jose</t>
  </si>
  <si>
    <t>Agustina Jorgelina</t>
  </si>
  <si>
    <t>Teshka Aime</t>
  </si>
  <si>
    <t>Elvio Oscar</t>
  </si>
  <si>
    <t>Maria    Leticia    Rosario</t>
  </si>
  <si>
    <t>Franz Rolando</t>
  </si>
  <si>
    <t>Belen Romina Emma</t>
  </si>
  <si>
    <t>Jesus Fabio</t>
  </si>
  <si>
    <t>Dylar Daniel</t>
  </si>
  <si>
    <t>JHENNY MAGALI</t>
  </si>
  <si>
    <t>Brisa Ailén Abigail</t>
  </si>
  <si>
    <t>Nélida Muriel</t>
  </si>
  <si>
    <t>Geraldine Alicia Adelaida</t>
  </si>
  <si>
    <t>Katherinne Mariana</t>
  </si>
  <si>
    <t>Glenys Adelina</t>
  </si>
  <si>
    <t>Ezequiel Hernán Miguel</t>
  </si>
  <si>
    <t>Andrea Cielo</t>
  </si>
  <si>
    <t>Marcos Gabriel Jesus</t>
  </si>
  <si>
    <t>María Belén Soledad</t>
  </si>
  <si>
    <t>Artemio Desiderio Federico</t>
  </si>
  <si>
    <t>Grisel Juliana</t>
  </si>
  <si>
    <t>Alexia Haidee</t>
  </si>
  <si>
    <t>Bricia Maria Del Mar</t>
  </si>
  <si>
    <t>Anael Jazmin</t>
  </si>
  <si>
    <t xml:space="preserve">Natasha April </t>
  </si>
  <si>
    <t>Augusto Simon</t>
  </si>
  <si>
    <t>YAMILE NAYDELIN</t>
  </si>
  <si>
    <t>Lazaro Nicanor</t>
  </si>
  <si>
    <t>Javier Pedro Alfonso</t>
  </si>
  <si>
    <t>Mercedes Luisa</t>
  </si>
  <si>
    <t>Benjamin    Alberto</t>
  </si>
  <si>
    <t>Estefania Meibel</t>
  </si>
  <si>
    <t>Rafael Nataniel</t>
  </si>
  <si>
    <t>Doriana Lucila</t>
  </si>
  <si>
    <t>Daira Nain</t>
  </si>
  <si>
    <t>Ana Norma</t>
  </si>
  <si>
    <t>Kevin Ismael Elian</t>
  </si>
  <si>
    <t>Aylen Lilian Romina</t>
  </si>
  <si>
    <t>Johann Lautaro</t>
  </si>
  <si>
    <t>Angie Denis</t>
  </si>
  <si>
    <t>Lucas Pericles</t>
  </si>
  <si>
    <t>Ayrton Bruno German</t>
  </si>
  <si>
    <t>Romina Cirila</t>
  </si>
  <si>
    <t>Gaston Alex Tristan</t>
  </si>
  <si>
    <t>Barbara Nicol</t>
  </si>
  <si>
    <t>Anahi  Melina</t>
  </si>
  <si>
    <t>Katherin Teresa Evelyn</t>
  </si>
  <si>
    <t>Valentina Maria Eloisa</t>
  </si>
  <si>
    <t>Yasmila Jenifer</t>
  </si>
  <si>
    <t>Marisa Maria</t>
  </si>
  <si>
    <t>Araxi Oriana</t>
  </si>
  <si>
    <t>Irene Erika</t>
  </si>
  <si>
    <t>Ingrid Linda</t>
  </si>
  <si>
    <t>Maiten Aimé</t>
  </si>
  <si>
    <t>Sergio Matias  Agustin</t>
  </si>
  <si>
    <t>Juliana Candela De Los Milagros</t>
  </si>
  <si>
    <t>Paula Jesabel</t>
  </si>
  <si>
    <t>Randy Zinedine</t>
  </si>
  <si>
    <t>Leonel Agustín Ezequiel</t>
  </si>
  <si>
    <t>MILAGROS JEORGELINA</t>
  </si>
  <si>
    <t>Ivana Luisa</t>
  </si>
  <si>
    <t>Fernando Nicanor</t>
  </si>
  <si>
    <t>Cayetano Luis</t>
  </si>
  <si>
    <t>Arturo Gaston</t>
  </si>
  <si>
    <t>Normando Nahuel</t>
  </si>
  <si>
    <t>Lucas Ezequiel Miqueas</t>
  </si>
  <si>
    <t>Ines Sandra</t>
  </si>
  <si>
    <t>Lautaro Sixto</t>
  </si>
  <si>
    <t>Martina Chantal</t>
  </si>
  <si>
    <t>Camila Cielo Anabella</t>
  </si>
  <si>
    <t>Samuel José Luis</t>
  </si>
  <si>
    <t>Melany Marisa</t>
  </si>
  <si>
    <t>Agustina Helen Nahir</t>
  </si>
  <si>
    <t>Milagros Fabiana Belen</t>
  </si>
  <si>
    <t>Teresa Iris Rocio</t>
  </si>
  <si>
    <t>Marilin Carolina</t>
  </si>
  <si>
    <t>Herman Franco Luis</t>
  </si>
  <si>
    <t>Debora Guiliana</t>
  </si>
  <si>
    <t>Yamir Esteban</t>
  </si>
  <si>
    <t>Lucia Suyai</t>
  </si>
  <si>
    <t>ISABELLY FERNANDA</t>
  </si>
  <si>
    <t>Isaura Alexa</t>
  </si>
  <si>
    <t>MAIDE YAMILE</t>
  </si>
  <si>
    <t>Katherin Nazarena</t>
  </si>
  <si>
    <t>Jairo Ezequiel Eliseo</t>
  </si>
  <si>
    <t>Alison Nadine</t>
  </si>
  <si>
    <t>Lourdes Brisa Celeste</t>
  </si>
  <si>
    <t>Leonel Francisco Isaac</t>
  </si>
  <si>
    <t>Geovana Brenda</t>
  </si>
  <si>
    <t>Delfina Gisele</t>
  </si>
  <si>
    <t>Ivan Vladimir Ariel</t>
  </si>
  <si>
    <t>Jose Tadeo</t>
  </si>
  <si>
    <t>Claudio Paolo</t>
  </si>
  <si>
    <t>Jazmin Brigitte</t>
  </si>
  <si>
    <t>Zahira Adolfina</t>
  </si>
  <si>
    <t>Joel Esteban Jeremias</t>
  </si>
  <si>
    <t>JEFFERSON EZEQUIEL</t>
  </si>
  <si>
    <t>Dyl n Nahuel</t>
  </si>
  <si>
    <t>Jorgelina del Rosario</t>
  </si>
  <si>
    <t>Yuliana Antonella Belen</t>
  </si>
  <si>
    <t>Efrain Rolando</t>
  </si>
  <si>
    <t>Emilia Rene</t>
  </si>
  <si>
    <t>Lihuel Benjamin</t>
  </si>
  <si>
    <t>Natacha Fabiola</t>
  </si>
  <si>
    <t>Ingrid Rosa Mariel</t>
  </si>
  <si>
    <t>Ramón Gerónimo</t>
  </si>
  <si>
    <t>Jaime Cesar</t>
  </si>
  <si>
    <t>Wanda Alba</t>
  </si>
  <si>
    <t>CINTHYA NOEMI</t>
  </si>
  <si>
    <t>Jimena Leonor</t>
  </si>
  <si>
    <t>Iara Amorina</t>
  </si>
  <si>
    <t>Lautaro Facundo Estefano</t>
  </si>
  <si>
    <t>ANGIE NICOLL</t>
  </si>
  <si>
    <t>Lea Itati Aimara</t>
  </si>
  <si>
    <t>Armin Rodrigo</t>
  </si>
  <si>
    <t>Leila Soraya Maria</t>
  </si>
  <si>
    <t>Daniela Romina del Valle</t>
  </si>
  <si>
    <t>Karen Selene Nicole</t>
  </si>
  <si>
    <t>Mariano Pablo Nicolas</t>
  </si>
  <si>
    <t>Angelica Morena</t>
  </si>
  <si>
    <t>Isabel Pia</t>
  </si>
  <si>
    <t>Maria De Los Milagros Ayelén</t>
  </si>
  <si>
    <t>Emilce Judit</t>
  </si>
  <si>
    <t>Angeles Maria Luz</t>
  </si>
  <si>
    <t>Hilda Margot</t>
  </si>
  <si>
    <t>Agostina Elsa</t>
  </si>
  <si>
    <t>Yuri Arian</t>
  </si>
  <si>
    <t>Liz Florencia</t>
  </si>
  <si>
    <t>Jaime Ignacio</t>
  </si>
  <si>
    <t>Bradi Nahuel</t>
  </si>
  <si>
    <t>Matias Jose Daniel</t>
  </si>
  <si>
    <t>Victoria Griselda</t>
  </si>
  <si>
    <t>Johana Haydee</t>
  </si>
  <si>
    <t>Uriel Maycol Thomas</t>
  </si>
  <si>
    <t>Brandon Cristopher Luis</t>
  </si>
  <si>
    <t>Ruth Ester Maria</t>
  </si>
  <si>
    <t>Owen Ignacio</t>
  </si>
  <si>
    <t>Jorgelina Yuliana</t>
  </si>
  <si>
    <t>Malena Yaqueline</t>
  </si>
  <si>
    <t>Namara</t>
  </si>
  <si>
    <t>Guillermo Daniel Bernabe</t>
  </si>
  <si>
    <t>Keyla Jesabel</t>
  </si>
  <si>
    <t>Camila Nicol Abigail</t>
  </si>
  <si>
    <t>Nazarena Fernanda</t>
  </si>
  <si>
    <t>Lujan Soledead</t>
  </si>
  <si>
    <t>Jaquelina Dolores</t>
  </si>
  <si>
    <t>Diana Haydee</t>
  </si>
  <si>
    <t>Alberto Maximino</t>
  </si>
  <si>
    <t>Gianellla Violeta</t>
  </si>
  <si>
    <t>Natalia Erica</t>
  </si>
  <si>
    <t>Angelino Nahuel</t>
  </si>
  <si>
    <t>Naimid Florencia</t>
  </si>
  <si>
    <t>Jose Luis Gerardo</t>
  </si>
  <si>
    <t>Candelaria Aldana</t>
  </si>
  <si>
    <t>Ariadna Alanis</t>
  </si>
  <si>
    <t>Joaquin Pedro Oscar</t>
  </si>
  <si>
    <t>ESTIVEN JESUS</t>
  </si>
  <si>
    <t>Brenda Juana de los Angeles</t>
  </si>
  <si>
    <t>Bautista Santiago Rodrigo</t>
  </si>
  <si>
    <t>Gisela Jesica Gabriela</t>
  </si>
  <si>
    <t>Raquel Maria Eugenia</t>
  </si>
  <si>
    <t>Shannon Gianella</t>
  </si>
  <si>
    <t>Salma Soraya</t>
  </si>
  <si>
    <t>Miqueas Bladimir</t>
  </si>
  <si>
    <t>Fabio    Armando</t>
  </si>
  <si>
    <t>Imanol Juan Roman</t>
  </si>
  <si>
    <t>Karla Stella</t>
  </si>
  <si>
    <t>Walther Yair</t>
  </si>
  <si>
    <t>Lara Jainen</t>
  </si>
  <si>
    <t>Luciana Camila Isabel</t>
  </si>
  <si>
    <t>Oriana  Yazmin</t>
  </si>
  <si>
    <t>Jennifer Jasmin</t>
  </si>
  <si>
    <t>Victoria Bethsabe Carolina</t>
  </si>
  <si>
    <t>Franco Israel Ceferino</t>
  </si>
  <si>
    <t>Serafin Tomas</t>
  </si>
  <si>
    <t>Ariadna Zahira</t>
  </si>
  <si>
    <t>Rosaura Estefania Aide</t>
  </si>
  <si>
    <t>Sol  Catalina</t>
  </si>
  <si>
    <t>Ruth Anabella Anahi</t>
  </si>
  <si>
    <t>Brandon Vladimir</t>
  </si>
  <si>
    <t>Nayla Maria Zulema</t>
  </si>
  <si>
    <t>Pamela Mariet</t>
  </si>
  <si>
    <t>Araceli Amparo</t>
  </si>
  <si>
    <t>Oriana Ligia</t>
  </si>
  <si>
    <t>Milagros Rosa Salome</t>
  </si>
  <si>
    <t>Gabriela Patricia Araceli</t>
  </si>
  <si>
    <t>Margarita Ludmila Ailen</t>
  </si>
  <si>
    <t>Gino Aaron</t>
  </si>
  <si>
    <t>Andrea Ana Luz</t>
  </si>
  <si>
    <t>Jose Nicandro</t>
  </si>
  <si>
    <t>Ingrid Catherine</t>
  </si>
  <si>
    <t>Ibi Alexandra del Pilar</t>
  </si>
  <si>
    <t>Silvina Ariana</t>
  </si>
  <si>
    <t>Brisa Gissel Mayra</t>
  </si>
  <si>
    <t>Gonzalo Manuel Jesús</t>
  </si>
  <si>
    <t>Etelvina Lujan</t>
  </si>
  <si>
    <t>Marcela Natasha</t>
  </si>
  <si>
    <t>Erwin Gustavo</t>
  </si>
  <si>
    <t>Luis Antoni</t>
  </si>
  <si>
    <t>Flavia Ivonne</t>
  </si>
  <si>
    <t>Anabela SaraÍ</t>
  </si>
  <si>
    <t>TANIA SILVIA</t>
  </si>
  <si>
    <t>Dalma Haydée</t>
  </si>
  <si>
    <t>Armando Efrain</t>
  </si>
  <si>
    <t>Larissa Mailen</t>
  </si>
  <si>
    <t>Dayana Gimena</t>
  </si>
  <si>
    <t>Ivan Riquelme</t>
  </si>
  <si>
    <t>Avril Corina</t>
  </si>
  <si>
    <t>Humberto Victor Jesus</t>
  </si>
  <si>
    <t>Rita Gabriela Lourdes</t>
  </si>
  <si>
    <t>Liza Anabella</t>
  </si>
  <si>
    <t>Roberto Ever Fabricio</t>
  </si>
  <si>
    <t>Sabina Alejandra</t>
  </si>
  <si>
    <t>Martin Modesto Ramon</t>
  </si>
  <si>
    <t>Ariadna Monserrat</t>
  </si>
  <si>
    <t>Kevin Javier Andres</t>
  </si>
  <si>
    <t>Lucas Ivan Maximiliano</t>
  </si>
  <si>
    <t>Jonathan Antonio Gabriel</t>
  </si>
  <si>
    <t>Inda Ya Lua</t>
  </si>
  <si>
    <t>Aylen Maira</t>
  </si>
  <si>
    <t>Jorge Fernando Jesus</t>
  </si>
  <si>
    <t>Manolo Ezequiel</t>
  </si>
  <si>
    <t>Adriel Gabriel</t>
  </si>
  <si>
    <t>Karim Roberto</t>
  </si>
  <si>
    <t>Dalma Rosa</t>
  </si>
  <si>
    <t>Maicon Lisandro</t>
  </si>
  <si>
    <t>Antonio Alonso</t>
  </si>
  <si>
    <t>Milagros Diolinda</t>
  </si>
  <si>
    <t>Solana Lutmila</t>
  </si>
  <si>
    <t>Heber Nair Andres</t>
  </si>
  <si>
    <t>Rigoberto Orlando</t>
  </si>
  <si>
    <t>Ernesto Nazareno</t>
  </si>
  <si>
    <t>Ulises Aimar</t>
  </si>
  <si>
    <t>Alejandro Juan Leonel</t>
  </si>
  <si>
    <t>Arturo Pablo Enzo</t>
  </si>
  <si>
    <t>Dania Nicole</t>
  </si>
  <si>
    <t>Nicole Susana Jael</t>
  </si>
  <si>
    <t>Betania Yaquelin</t>
  </si>
  <si>
    <t>Ana Fanny</t>
  </si>
  <si>
    <t>Leilen Nicol</t>
  </si>
  <si>
    <t>Yanira Yazmín</t>
  </si>
  <si>
    <t>Owen Daher</t>
  </si>
  <si>
    <t>Zahimon</t>
  </si>
  <si>
    <t>Tatiana Marlen</t>
  </si>
  <si>
    <t>Caterine Ivana</t>
  </si>
  <si>
    <t>Zoe Simon</t>
  </si>
  <si>
    <t>Luisana Marisa Loreley</t>
  </si>
  <si>
    <t>Nélida Marisel Milagros</t>
  </si>
  <si>
    <t>Agustin Efrain</t>
  </si>
  <si>
    <t>Uma Cristal</t>
  </si>
  <si>
    <t>Zaira Tiziana Magaly</t>
  </si>
  <si>
    <t>Milagros Laura Carolina</t>
  </si>
  <si>
    <t>Luis Alessandro</t>
  </si>
  <si>
    <t>Hector Yael</t>
  </si>
  <si>
    <t>Axel Mario Gonzalo</t>
  </si>
  <si>
    <t>Jasne Nadine</t>
  </si>
  <si>
    <t>Cristofer Alexander Ariel</t>
  </si>
  <si>
    <t>Horacio Ramon Carlos</t>
  </si>
  <si>
    <t>Tomas Renato</t>
  </si>
  <si>
    <t>Eldo German</t>
  </si>
  <si>
    <t>Rocio Macaela</t>
  </si>
  <si>
    <t>Mirko Brian</t>
  </si>
  <si>
    <t>Claudia Delfina</t>
  </si>
  <si>
    <t>Cristian Edgar</t>
  </si>
  <si>
    <t>Ariandna Magali</t>
  </si>
  <si>
    <t>Luna Vera</t>
  </si>
  <si>
    <t>Facundo Leonel Jesus</t>
  </si>
  <si>
    <t>HERIBERTO RAMON</t>
  </si>
  <si>
    <t>Silvia Karen Ailen</t>
  </si>
  <si>
    <t>Milena Angeles</t>
  </si>
  <si>
    <t>Osiris Sebastián</t>
  </si>
  <si>
    <t>Celeste Julieta Belén</t>
  </si>
  <si>
    <t>Florentino Gastón</t>
  </si>
  <si>
    <t>Adelina Evelyn</t>
  </si>
  <si>
    <t>Rolando Vicente Lautaro</t>
  </si>
  <si>
    <t>Yanina Ornella</t>
  </si>
  <si>
    <t>Iara Aymará</t>
  </si>
  <si>
    <t>Alana Celeste</t>
  </si>
  <si>
    <t>Carolina Ornella</t>
  </si>
  <si>
    <t>Yanella Lisette</t>
  </si>
  <si>
    <t>Janet del Luján</t>
  </si>
  <si>
    <t>Rosa Silvia Agustina</t>
  </si>
  <si>
    <t>Dylan Mauro</t>
  </si>
  <si>
    <t>Maite Jordana</t>
  </si>
  <si>
    <t>Elio Quimey</t>
  </si>
  <si>
    <t>Carina Ines</t>
  </si>
  <si>
    <t>Elsa Mariela</t>
  </si>
  <si>
    <t>Placido Nicolas</t>
  </si>
  <si>
    <t>Layla Huilén Ariadna</t>
  </si>
  <si>
    <t>YoseliÉ Gisel</t>
  </si>
  <si>
    <t>Sofia Sarah</t>
  </si>
  <si>
    <t>Zoe     Agustina</t>
  </si>
  <si>
    <t>Nahum Miqueas</t>
  </si>
  <si>
    <t>Catalino Arnaldo</t>
  </si>
  <si>
    <t>Lola del Carmen</t>
  </si>
  <si>
    <t>Paulo Esequiel</t>
  </si>
  <si>
    <t>Tatiana Camila Milagros</t>
  </si>
  <si>
    <t>Milagros Elizabeth del Valle</t>
  </si>
  <si>
    <t>Lucas Francisco Mateo</t>
  </si>
  <si>
    <t>ANAHI SIRLEY</t>
  </si>
  <si>
    <t>Ruth Dalila</t>
  </si>
  <si>
    <t>Ignacio Baruc</t>
  </si>
  <si>
    <t>Jesús Alessandro</t>
  </si>
  <si>
    <t>Nieves Catalina</t>
  </si>
  <si>
    <t>Ivone Nicolasa</t>
  </si>
  <si>
    <t>Ariadna Silvina</t>
  </si>
  <si>
    <t>Sabina Vianey</t>
  </si>
  <si>
    <t>Abril Bianca Margarita</t>
  </si>
  <si>
    <t>Micaela Maiten</t>
  </si>
  <si>
    <t>Janet Milagro del Valle</t>
  </si>
  <si>
    <t>Estefania Maida</t>
  </si>
  <si>
    <t>Zadquiel Rodrigo Alejandro</t>
  </si>
  <si>
    <t>Eric Eugen</t>
  </si>
  <si>
    <t>Isaías Aníbal Alberto</t>
  </si>
  <si>
    <t>Rocío de los Angeles Virginia</t>
  </si>
  <si>
    <t>Bárbara María Luján</t>
  </si>
  <si>
    <t>Milena Iara Ayelen</t>
  </si>
  <si>
    <t>Deolinda Ayelen</t>
  </si>
  <si>
    <t>Maria Rocio Antonella</t>
  </si>
  <si>
    <t>Anabela Merlina</t>
  </si>
  <si>
    <t>Irineo Daniel</t>
  </si>
  <si>
    <t>Solange Marialis</t>
  </si>
  <si>
    <t>Nerea Iris Azul</t>
  </si>
  <si>
    <t>Ludmila Cayetana</t>
  </si>
  <si>
    <t>Solange Betsabé</t>
  </si>
  <si>
    <t>Kinderli Rogelia</t>
  </si>
  <si>
    <t>Marisel Rosario</t>
  </si>
  <si>
    <t>Jeremias Daniel Alberto</t>
  </si>
  <si>
    <t>Farid Misael</t>
  </si>
  <si>
    <t>Jhoselyn Yobana</t>
  </si>
  <si>
    <t>Jesus Emanuel Matias</t>
  </si>
  <si>
    <t>Milagos del Carmen</t>
  </si>
  <si>
    <t>Candela Taciana</t>
  </si>
  <si>
    <t>Janumi Omara</t>
  </si>
  <si>
    <t>Alessandro Mijael AgustÍn</t>
  </si>
  <si>
    <t>VALENTINO NABOR</t>
  </si>
  <si>
    <t>Sheila Huilen</t>
  </si>
  <si>
    <t>Mauro Joaquín Ramón</t>
  </si>
  <si>
    <t>Agustin Angel Ramon</t>
  </si>
  <si>
    <t>Samira Ornella</t>
  </si>
  <si>
    <t>Alexis Cesar Enrique</t>
  </si>
  <si>
    <t>Pablo Cipriano</t>
  </si>
  <si>
    <t>Luz Gabriela Marisol</t>
  </si>
  <si>
    <t>Mariel Yassmin</t>
  </si>
  <si>
    <t>Maria Brianna</t>
  </si>
  <si>
    <t>Sofia Anais</t>
  </si>
  <si>
    <t>Jazmin Brigida</t>
  </si>
  <si>
    <t>Lucmila</t>
  </si>
  <si>
    <t>Ornella Aixa</t>
  </si>
  <si>
    <t>Kamil Omar</t>
  </si>
  <si>
    <t>Fernando Timoteo</t>
  </si>
  <si>
    <t>MAURIZIO FEDERICO</t>
  </si>
  <si>
    <t>Facundo Tupac</t>
  </si>
  <si>
    <t>Gustavo Alferdo</t>
  </si>
  <si>
    <t>Xianyi</t>
  </si>
  <si>
    <t>ROGER RODRIGO</t>
  </si>
  <si>
    <t>Denisse Daiana</t>
  </si>
  <si>
    <t>Milac Hugo</t>
  </si>
  <si>
    <t>Jenifer Jasmín de los Angeles</t>
  </si>
  <si>
    <t>Ruth Yamile</t>
  </si>
  <si>
    <t>Ramiro Eduardo Nicolas</t>
  </si>
  <si>
    <t>Salomon Augusto</t>
  </si>
  <si>
    <t>Abigail Fiorella</t>
  </si>
  <si>
    <t>Diego Mauricio Emmanuel</t>
  </si>
  <si>
    <t>Fabricio Alexis Claudio</t>
  </si>
  <si>
    <t>Meliton Javier</t>
  </si>
  <si>
    <t>Noelí Gissel</t>
  </si>
  <si>
    <t>Diego Alejandro Martin</t>
  </si>
  <si>
    <t>Esmeralda Lourdes</t>
  </si>
  <si>
    <t>Roman Adrian Pablo</t>
  </si>
  <si>
    <t>Luciano Brandon Leo</t>
  </si>
  <si>
    <t>Paula Maria Angelica</t>
  </si>
  <si>
    <t>Carmen Morena</t>
  </si>
  <si>
    <t>Gianela Virginia</t>
  </si>
  <si>
    <t>Alexia Nadina</t>
  </si>
  <si>
    <t>Aaron Bono</t>
  </si>
  <si>
    <t>Geraldine Lucila</t>
  </si>
  <si>
    <t>Mariana Ainara</t>
  </si>
  <si>
    <t>Laureano Imanol Agustin</t>
  </si>
  <si>
    <t>Braitton Uriel</t>
  </si>
  <si>
    <t>Ivone Lourdes</t>
  </si>
  <si>
    <t>Ayeray Ibel Carhue</t>
  </si>
  <si>
    <t>Agustina Aylen Dalma</t>
  </si>
  <si>
    <t>Javier Andres Marcos</t>
  </si>
  <si>
    <t>Manolo Gonzalo</t>
  </si>
  <si>
    <t>Milciades Francisco</t>
  </si>
  <si>
    <t>Agustin Andres Facundo</t>
  </si>
  <si>
    <t>Lucero Selene Ailen</t>
  </si>
  <si>
    <t>Zajira Ayelen</t>
  </si>
  <si>
    <t>Abigail Lorenza</t>
  </si>
  <si>
    <t>Santiago Angel Dario</t>
  </si>
  <si>
    <t>Elsa Maria Magali</t>
  </si>
  <si>
    <t>Lilia Ceferina</t>
  </si>
  <si>
    <t>Elena Griselda</t>
  </si>
  <si>
    <t>Regina Aylen</t>
  </si>
  <si>
    <t>Braian Joselo</t>
  </si>
  <si>
    <t>Graciela Eugenia</t>
  </si>
  <si>
    <t>Nadina Erika</t>
  </si>
  <si>
    <t>Pedro Ezequiel Amadeo</t>
  </si>
  <si>
    <t>Cesar Ronaldo</t>
  </si>
  <si>
    <t>Lourdes Mariela Fernanda</t>
  </si>
  <si>
    <t>Mateo Fausto</t>
  </si>
  <si>
    <t>Lara Alfonsina Abigail</t>
  </si>
  <si>
    <t>JIANCARLOS RODOLFO</t>
  </si>
  <si>
    <t>Samira Desiree</t>
  </si>
  <si>
    <t>Giovanna Blanche</t>
  </si>
  <si>
    <t>Genaro Atilio</t>
  </si>
  <si>
    <t>Marcelina Rosa</t>
  </si>
  <si>
    <t>Exequiel Rodrigo Daniel</t>
  </si>
  <si>
    <t>Ricardo Jose Ernesto</t>
  </si>
  <si>
    <t>Stefania Annabella</t>
  </si>
  <si>
    <t>Delfina Moira</t>
  </si>
  <si>
    <t>Melani Zamira</t>
  </si>
  <si>
    <t>Silvina Luna</t>
  </si>
  <si>
    <t>Alan Thiago Jesus</t>
  </si>
  <si>
    <t>Gustavo Ubaldo Maximiliano</t>
  </si>
  <si>
    <t>Cielo Monica</t>
  </si>
  <si>
    <t>Ramona Basilia</t>
  </si>
  <si>
    <t>Angelina  Solange</t>
  </si>
  <si>
    <t>Karyme Aleray</t>
  </si>
  <si>
    <t>Denise Marilin</t>
  </si>
  <si>
    <t>Esteban Nicolas Ivan</t>
  </si>
  <si>
    <t>Yanela Liz</t>
  </si>
  <si>
    <t>Josefina Verónica</t>
  </si>
  <si>
    <t>Daniela Emiliana</t>
  </si>
  <si>
    <t>Yasmin Erika Desiree</t>
  </si>
  <si>
    <t>Benjamin Valentin Fabian</t>
  </si>
  <si>
    <t>Rosa Claribel Sabrina</t>
  </si>
  <si>
    <t>Sabastian Nicolas</t>
  </si>
  <si>
    <t>Maycol Steven</t>
  </si>
  <si>
    <t>Paulina Jacqueline</t>
  </si>
  <si>
    <t>Randy Fidel</t>
  </si>
  <si>
    <t>Mauro Faustino</t>
  </si>
  <si>
    <t>Marco Roberto Carlos</t>
  </si>
  <si>
    <t>Stacy Maria Antonella</t>
  </si>
  <si>
    <t>Sara Maitena Magdalena</t>
  </si>
  <si>
    <t>Guillermo Bruno</t>
  </si>
  <si>
    <t>Alan Leon</t>
  </si>
  <si>
    <t>Malena Ailín</t>
  </si>
  <si>
    <t>Alfonsina Haydeé</t>
  </si>
  <si>
    <t>Gisela Ramona Antonia</t>
  </si>
  <si>
    <t>Leticia Graciela</t>
  </si>
  <si>
    <t>Jacqueline Nahomi</t>
  </si>
  <si>
    <t>Jason German David</t>
  </si>
  <si>
    <t>Magdalena Ruth Ema</t>
  </si>
  <si>
    <t>Rocio Yulisa</t>
  </si>
  <si>
    <t>TSUYOSHI IMANUEL</t>
  </si>
  <si>
    <t>Julian Steven</t>
  </si>
  <si>
    <t>Luisana Nerea</t>
  </si>
  <si>
    <t>Jose Carlos Manuel</t>
  </si>
  <si>
    <t>Maia Thais</t>
  </si>
  <si>
    <t>Lidia Rosalinda</t>
  </si>
  <si>
    <t>Tomas Eduardo Alfredo</t>
  </si>
  <si>
    <t>Kevin Braiton</t>
  </si>
  <si>
    <t>Tatiana Anabella Anair</t>
  </si>
  <si>
    <t>Martha Johana Julisa</t>
  </si>
  <si>
    <t>Noemi Del Rocio</t>
  </si>
  <si>
    <t>Agustin Antonio Victor</t>
  </si>
  <si>
    <t>Teofilo Sebastian</t>
  </si>
  <si>
    <t>Daya Daniela</t>
  </si>
  <si>
    <t>Cristofer Nestor Jesus</t>
  </si>
  <si>
    <t>Hannah Yazmin</t>
  </si>
  <si>
    <t>BIANCA VANESSA</t>
  </si>
  <si>
    <t>Nicole Madelaine</t>
  </si>
  <si>
    <t>Claribel Aylin</t>
  </si>
  <si>
    <t>Noelia Juanita Noemí</t>
  </si>
  <si>
    <t>Mayra Myrian</t>
  </si>
  <si>
    <t>Lionela Yerimen</t>
  </si>
  <si>
    <t>Rodrigo Isaias Emanuel</t>
  </si>
  <si>
    <t>Melani Bàrbara</t>
  </si>
  <si>
    <t>Benjamin Diomedes</t>
  </si>
  <si>
    <t>Luz Maria Milagro</t>
  </si>
  <si>
    <t>Cesar Luis Angel</t>
  </si>
  <si>
    <t>Magaly Nayn</t>
  </si>
  <si>
    <t>Ezequiel Zuahir</t>
  </si>
  <si>
    <t>Oriana Brigida Noemi</t>
  </si>
  <si>
    <t>Pamela Yamila Agustina</t>
  </si>
  <si>
    <t>Carol Maria Soledad</t>
  </si>
  <si>
    <t>Lazaro Juan Carlos</t>
  </si>
  <si>
    <t>Doris Keila Maité</t>
  </si>
  <si>
    <t>Lucero Edith</t>
  </si>
  <si>
    <t>Edgar Fernan</t>
  </si>
  <si>
    <t>Lazaro Yair</t>
  </si>
  <si>
    <t>Dina Antonella</t>
  </si>
  <si>
    <t>Meri Cielo Ines</t>
  </si>
  <si>
    <t>Alejandro Facundo Ariel</t>
  </si>
  <si>
    <t>Gadiel Ricardo</t>
  </si>
  <si>
    <t>Gabriel Diego Julian</t>
  </si>
  <si>
    <t>Kiara Malen</t>
  </si>
  <si>
    <t xml:space="preserve"> Juan Samuel</t>
  </si>
  <si>
    <t xml:space="preserve"> D`alessandro</t>
  </si>
  <si>
    <t>Tania Lia Mariela</t>
  </si>
  <si>
    <t>Nahún Joaquín</t>
  </si>
  <si>
    <t>Luz  Anabel</t>
  </si>
  <si>
    <t>Ian Aledo</t>
  </si>
  <si>
    <t>Alesandro Marcelo</t>
  </si>
  <si>
    <t>Desirex Esmeralda</t>
  </si>
  <si>
    <t>Ubaldo Sacarias</t>
  </si>
  <si>
    <t>Milena Fátima</t>
  </si>
  <si>
    <t>Marlene Anahi</t>
  </si>
  <si>
    <t>Francis Danilo</t>
  </si>
  <si>
    <t>Eva Nilda</t>
  </si>
  <si>
    <t>Yuliana Katerina</t>
  </si>
  <si>
    <t>Yanira Desirée</t>
  </si>
  <si>
    <t>Kevin Eitan</t>
  </si>
  <si>
    <t>Daira De Lourdes</t>
  </si>
  <si>
    <t>Bruno Laureano</t>
  </si>
  <si>
    <t>Diego Manuel Nicolas</t>
  </si>
  <si>
    <t>Alejandra Estafania</t>
  </si>
  <si>
    <t>Cintia Haide</t>
  </si>
  <si>
    <t>Renatta Alejandra</t>
  </si>
  <si>
    <t>Maria Belen Guadalupe</t>
  </si>
  <si>
    <t>Canela Anahi</t>
  </si>
  <si>
    <t>Linda Marianela</t>
  </si>
  <si>
    <t>Edison Marin Nicolas</t>
  </si>
  <si>
    <t>Luciana Wanda</t>
  </si>
  <si>
    <t>Nilsa Elizabet</t>
  </si>
  <si>
    <t>Carla Morena Celeste</t>
  </si>
  <si>
    <t>Ezequias Fabian</t>
  </si>
  <si>
    <t>Sharon Camila Denise</t>
  </si>
  <si>
    <t>Lautaro Nathan</t>
  </si>
  <si>
    <t>Sheila  Aldana</t>
  </si>
  <si>
    <t>Mauro Daniel Enrique</t>
  </si>
  <si>
    <t>Angelica Julieta</t>
  </si>
  <si>
    <t>William Carlos Dario</t>
  </si>
  <si>
    <t>José Mayco</t>
  </si>
  <si>
    <t>Axel Fabián Alexis</t>
  </si>
  <si>
    <t>Fabio German Tobias</t>
  </si>
  <si>
    <t>ALEXANDER KONSTANTIN</t>
  </si>
  <si>
    <t>Mateo Nereo</t>
  </si>
  <si>
    <t>Nasif Emir</t>
  </si>
  <si>
    <t>Luz Raimunda</t>
  </si>
  <si>
    <t>Axel Erié</t>
  </si>
  <si>
    <t>Catalina Nicole Keila</t>
  </si>
  <si>
    <t>Cesar Danilo</t>
  </si>
  <si>
    <t>Ailen Dariana</t>
  </si>
  <si>
    <t>Lumila Daniela</t>
  </si>
  <si>
    <t>Celena Maria de Lourdes</t>
  </si>
  <si>
    <t>Isabel Sharon</t>
  </si>
  <si>
    <t>Paola Natacha</t>
  </si>
  <si>
    <t>Jhonatan Marcelo Nicolas</t>
  </si>
  <si>
    <t>Marco Ramon</t>
  </si>
  <si>
    <t>Genesis Quimey</t>
  </si>
  <si>
    <t>Nestor Gregorio</t>
  </si>
  <si>
    <t>Selene Emily</t>
  </si>
  <si>
    <t>Alison Yoset</t>
  </si>
  <si>
    <t>SARAH AMANDA</t>
  </si>
  <si>
    <t>Darian Karim</t>
  </si>
  <si>
    <t>Alexis Claudio Nahuel</t>
  </si>
  <si>
    <t>Exequiel Brandon</t>
  </si>
  <si>
    <t xml:space="preserve"> Facundo Tomas</t>
  </si>
  <si>
    <t>Homero Gaston</t>
  </si>
  <si>
    <t>Barbara Rocio Aylen</t>
  </si>
  <si>
    <t>Maximo Francisco Lautaro</t>
  </si>
  <si>
    <t>Elena Anabel</t>
  </si>
  <si>
    <t>Oriana Celeste Eunice</t>
  </si>
  <si>
    <t>Fredy Alexis</t>
  </si>
  <si>
    <t>Milton Saul</t>
  </si>
  <si>
    <t>Lorna Yolanda</t>
  </si>
  <si>
    <t>Nahuel Aien Federico</t>
  </si>
  <si>
    <t>Mia Fiorella</t>
  </si>
  <si>
    <t>Ledy Ananke</t>
  </si>
  <si>
    <t>Bryce</t>
  </si>
  <si>
    <t>Marcia Jasmin</t>
  </si>
  <si>
    <t>Milagros Sonia Lilen</t>
  </si>
  <si>
    <t>Magaly Antonella</t>
  </si>
  <si>
    <t>Oriana Silvia</t>
  </si>
  <si>
    <t>Alvaro Daniel Alex</t>
  </si>
  <si>
    <t>Isaac Wiliam Mariano</t>
  </si>
  <si>
    <t>Nahuel Yair Ramon</t>
  </si>
  <si>
    <t>Waldemar Rodrigo</t>
  </si>
  <si>
    <t>Santino Vito</t>
  </si>
  <si>
    <t>Leonel Roque Nicolas</t>
  </si>
  <si>
    <t>Shiley Abigail</t>
  </si>
  <si>
    <t>Alberto Jorge Daniel</t>
  </si>
  <si>
    <t>Cindy Jennifer</t>
  </si>
  <si>
    <t>Darian Facundo</t>
  </si>
  <si>
    <t>Felix Ceferino</t>
  </si>
  <si>
    <t>Daiana Rosaria</t>
  </si>
  <si>
    <t>Luis Valentin Alessandro</t>
  </si>
  <si>
    <t>Nadya Anahi</t>
  </si>
  <si>
    <t>Silvia Nilsen</t>
  </si>
  <si>
    <t>Amilcar Nadir</t>
  </si>
  <si>
    <t>Osvaldo Nozomi</t>
  </si>
  <si>
    <t>Lucio Stefano</t>
  </si>
  <si>
    <t>Nahir Oriana Carolina</t>
  </si>
  <si>
    <t>Valentino Xavier</t>
  </si>
  <si>
    <t>Teresita Mirian Alejandra</t>
  </si>
  <si>
    <t>Cecilia Chantal</t>
  </si>
  <si>
    <t>Emanuel Eugenio</t>
  </si>
  <si>
    <t>FIORELLA ARAMI</t>
  </si>
  <si>
    <t>Placido Jesus</t>
  </si>
  <si>
    <t>Saira Magalí</t>
  </si>
  <si>
    <t>Dafne Iara Yael</t>
  </si>
  <si>
    <t>Talomian Geronimo Jorge</t>
  </si>
  <si>
    <t>Cesar Elizandro</t>
  </si>
  <si>
    <t>Carlos Sabino</t>
  </si>
  <si>
    <t>Leisa Denis</t>
  </si>
  <si>
    <t>Deolinda Marisel</t>
  </si>
  <si>
    <t>Helen Natalia</t>
  </si>
  <si>
    <t>Denise Berenice</t>
  </si>
  <si>
    <t>Marixa Milagros</t>
  </si>
  <si>
    <t>Christian Paul Emanuel</t>
  </si>
  <si>
    <t>Darien José</t>
  </si>
  <si>
    <t>Nazareno Máximo Moisés</t>
  </si>
  <si>
    <t>Emilio Jonathan</t>
  </si>
  <si>
    <t>Ignacio Nahun</t>
  </si>
  <si>
    <t>Aylen Deysi Candela</t>
  </si>
  <si>
    <t>Solange Carla</t>
  </si>
  <si>
    <t>Stefano Genaro</t>
  </si>
  <si>
    <t>Jenifer Sofía</t>
  </si>
  <si>
    <t>Evelyn Daiana Faustina</t>
  </si>
  <si>
    <t>Marianella Ana</t>
  </si>
  <si>
    <t>Zamira Natalia</t>
  </si>
  <si>
    <t>Dalma Pamela Ivonne</t>
  </si>
  <si>
    <t>Neiver Ariel</t>
  </si>
  <si>
    <t>Emanuel Diego Rodrigo</t>
  </si>
  <si>
    <t>Evelyn Pilar</t>
  </si>
  <si>
    <t>Kevin Justo Gabriel</t>
  </si>
  <si>
    <t>Sergio Enzo Lautaro</t>
  </si>
  <si>
    <t>Luana Lucila</t>
  </si>
  <si>
    <t>Mirco Raúl</t>
  </si>
  <si>
    <t>Karen Agostina Yael</t>
  </si>
  <si>
    <t>Solange Maria del Valle</t>
  </si>
  <si>
    <t>Marlene Ana</t>
  </si>
  <si>
    <t>Julieta Priscila Magalí</t>
  </si>
  <si>
    <t>Jeremy Demian</t>
  </si>
  <si>
    <t>Fidela Yaquelin</t>
  </si>
  <si>
    <t>Valentin Fernando Marcelo</t>
  </si>
  <si>
    <t>Cielo Denis</t>
  </si>
  <si>
    <t>Angel Santiago Ezequiel</t>
  </si>
  <si>
    <t>Isis Romina</t>
  </si>
  <si>
    <t>Federico Ram¢n</t>
  </si>
  <si>
    <t>Ciro Jesús</t>
  </si>
  <si>
    <t>Nahuel Ahué</t>
  </si>
  <si>
    <t>Valerio Rafael</t>
  </si>
  <si>
    <t>German Cristian</t>
  </si>
  <si>
    <t>Maribel Salome</t>
  </si>
  <si>
    <t>Priscila Marilen</t>
  </si>
  <si>
    <t>Sandro Alcides</t>
  </si>
  <si>
    <t>Yazmin Rosana</t>
  </si>
  <si>
    <t>Kenneth Leonel Nicolas</t>
  </si>
  <si>
    <t>Maxmiliano Ramon</t>
  </si>
  <si>
    <t>Norman Allan</t>
  </si>
  <si>
    <t>Debra Madelaine</t>
  </si>
  <si>
    <t>Zahira Naim</t>
  </si>
  <si>
    <t>Alain Fernando</t>
  </si>
  <si>
    <t>Barbara Natividad</t>
  </si>
  <si>
    <t>Beatriz Gladys</t>
  </si>
  <si>
    <t>Mia Leonela Jazmin</t>
  </si>
  <si>
    <t>Daiara Mailen</t>
  </si>
  <si>
    <t>Andrés Estanislao</t>
  </si>
  <si>
    <t>Lucia Yerimén</t>
  </si>
  <si>
    <t>Patricio Josemaria</t>
  </si>
  <si>
    <t>Anthony Hugo Jacques</t>
  </si>
  <si>
    <t>Melanie  Fiorella</t>
  </si>
  <si>
    <t>Pablo Emilio Miguel</t>
  </si>
  <si>
    <t>Belén Esther</t>
  </si>
  <si>
    <t>Julieta Yalile</t>
  </si>
  <si>
    <t>Geremias Santiago</t>
  </si>
  <si>
    <t>Luciana Milagros Antonia</t>
  </si>
  <si>
    <t>Lucila Jael</t>
  </si>
  <si>
    <t xml:space="preserve">Zulema Zaray </t>
  </si>
  <si>
    <t>Jenifer Estefani</t>
  </si>
  <si>
    <t>Zahira Diamela</t>
  </si>
  <si>
    <t>Bladimir Sebastiàn</t>
  </si>
  <si>
    <t>Milagros Soledad Guadalupe</t>
  </si>
  <si>
    <t>Laia Nair</t>
  </si>
  <si>
    <t>Ronnie Benjamin</t>
  </si>
  <si>
    <t>Federico Kevin Andres</t>
  </si>
  <si>
    <t>Carlos Enrique Moisés</t>
  </si>
  <si>
    <t>Roxana Jacqueline</t>
  </si>
  <si>
    <t>Morena Quillén</t>
  </si>
  <si>
    <t>Angel Gabriel Francisco</t>
  </si>
  <si>
    <t>Nelson Bladimir</t>
  </si>
  <si>
    <t>Solange Lucero del Valle</t>
  </si>
  <si>
    <t>Hernan Hugo Jesus</t>
  </si>
  <si>
    <t>Arminda Liliana</t>
  </si>
  <si>
    <t>Dylan Jorge Andres</t>
  </si>
  <si>
    <t>Xilenia Nahir</t>
  </si>
  <si>
    <t>Mailen Elisabeth</t>
  </si>
  <si>
    <t>RONALD DARIO</t>
  </si>
  <si>
    <t>Oriella Aluhé</t>
  </si>
  <si>
    <t>Agustina Maria Antonia</t>
  </si>
  <si>
    <t>Aaron Jared</t>
  </si>
  <si>
    <t>Nadia Ainalen</t>
  </si>
  <si>
    <t>Aar¢n Franco Le¢n</t>
  </si>
  <si>
    <t>Matheo Julian</t>
  </si>
  <si>
    <t>Nicole Jaia</t>
  </si>
  <si>
    <t>Mario Alejandro Tomas</t>
  </si>
  <si>
    <t>Alexia Merlina</t>
  </si>
  <si>
    <t>Melina Cecilia Grisel</t>
  </si>
  <si>
    <t>Teresa Marlen</t>
  </si>
  <si>
    <t>Milton   Marcelo</t>
  </si>
  <si>
    <t>Ludmila Maia Anahi</t>
  </si>
  <si>
    <t>Grisel del Rocio</t>
  </si>
  <si>
    <t>Oriana Marine</t>
  </si>
  <si>
    <t>Ludmila Cipriana</t>
  </si>
  <si>
    <t>Kevin Alan Nahuel</t>
  </si>
  <si>
    <t>Priscila Caterina</t>
  </si>
  <si>
    <t>Aldana Norma Olga</t>
  </si>
  <si>
    <t>Rocio Carmela</t>
  </si>
  <si>
    <t>Mickaela Milagros</t>
  </si>
  <si>
    <t>Edgar Lorenzo</t>
  </si>
  <si>
    <t>Rocío Aylén Del Milagro</t>
  </si>
  <si>
    <t>Octavio Eriberto</t>
  </si>
  <si>
    <t>Meila Itati</t>
  </si>
  <si>
    <t>Diamela Araceli</t>
  </si>
  <si>
    <t>Regina Yanina Antonella</t>
  </si>
  <si>
    <t>Nataly Yudith Celena</t>
  </si>
  <si>
    <t>Ariana Thais</t>
  </si>
  <si>
    <t>Mario Maximo Agustin</t>
  </si>
  <si>
    <t>Esequiel Ali</t>
  </si>
  <si>
    <t>Azul Maria Candelaria</t>
  </si>
  <si>
    <t>Fanny Eliana</t>
  </si>
  <si>
    <t>Fredi Arcangel</t>
  </si>
  <si>
    <t>David Isaias Ezequiel</t>
  </si>
  <si>
    <t>Yoana Anahí</t>
  </si>
  <si>
    <t>Kevin Carlos Andres</t>
  </si>
  <si>
    <t>Oriana Nayme</t>
  </si>
  <si>
    <t>Amir Sahid</t>
  </si>
  <si>
    <t>Loana   Ayelen</t>
  </si>
  <si>
    <t>Bernardita Lourdes</t>
  </si>
  <si>
    <t>Pablo Yahir</t>
  </si>
  <si>
    <t>Ahilen Marisol</t>
  </si>
  <si>
    <t>Lucía Verónica Jesús</t>
  </si>
  <si>
    <t>Jeare Milagros</t>
  </si>
  <si>
    <t>Yazmila Nicol</t>
  </si>
  <si>
    <t>Maria Samira</t>
  </si>
  <si>
    <t>Nicolás Andrea</t>
  </si>
  <si>
    <t>Rosaura Milagros</t>
  </si>
  <si>
    <t>Franco   Matias</t>
  </si>
  <si>
    <t>Zamira Yael</t>
  </si>
  <si>
    <t>Irina Mari Cruz</t>
  </si>
  <si>
    <t>Emir Misael</t>
  </si>
  <si>
    <t>Claribel Milena</t>
  </si>
  <si>
    <t>Osvaldo Yamil</t>
  </si>
  <si>
    <t>Karen Del Valle Yasmin</t>
  </si>
  <si>
    <t>Lucila Mariana Micaela</t>
  </si>
  <si>
    <t>Franco Gonzalo Sebastiàn</t>
  </si>
  <si>
    <t>Merari Debora</t>
  </si>
  <si>
    <t>Belen del Valle Soledad</t>
  </si>
  <si>
    <t>Tifany Yasmin</t>
  </si>
  <si>
    <t>Eduin Rolando</t>
  </si>
  <si>
    <t>Jael José</t>
  </si>
  <si>
    <t>Cristela Jaqueline</t>
  </si>
  <si>
    <t>Miranda Azul</t>
  </si>
  <si>
    <t>LUCERITO DEL BELEN</t>
  </si>
  <si>
    <t>Ariel Pehuen</t>
  </si>
  <si>
    <t>Aylen Maria Del Huerto</t>
  </si>
  <si>
    <t>Maillen Aymara</t>
  </si>
  <si>
    <t>Danisa Narena</t>
  </si>
  <si>
    <t>Xiomara Anabel</t>
  </si>
  <si>
    <t>Lourdes Tatiana Del Carmen</t>
  </si>
  <si>
    <t>Yenhy Agustina</t>
  </si>
  <si>
    <t xml:space="preserve">Quimey Jorge                                                                                        </t>
  </si>
  <si>
    <t>Oriana Ana</t>
  </si>
  <si>
    <t>Candela Fernanda Belen</t>
  </si>
  <si>
    <t>Eduardo Emanuel Cristian</t>
  </si>
  <si>
    <t>Tadeo Alfredo</t>
  </si>
  <si>
    <t>JHOJARY YUVIRI</t>
  </si>
  <si>
    <t>Salome Esther</t>
  </si>
  <si>
    <t>Ismael Braian Ariel</t>
  </si>
  <si>
    <t>Fabricio Nabil</t>
  </si>
  <si>
    <t>Katia Isabella</t>
  </si>
  <si>
    <t>Lihuel David</t>
  </si>
  <si>
    <t>Favio Josué</t>
  </si>
  <si>
    <t>Rocío Luisina</t>
  </si>
  <si>
    <t>Giuliana Rosana</t>
  </si>
  <si>
    <t>Cristian Ezeuqiel</t>
  </si>
  <si>
    <t>Cipriano Bautista</t>
  </si>
  <si>
    <t xml:space="preserve">Jamil Elmer </t>
  </si>
  <si>
    <t>Aida Romelia</t>
  </si>
  <si>
    <t>Salvador Hosman</t>
  </si>
  <si>
    <t>Alexander Jose Daniel</t>
  </si>
  <si>
    <t>Emilce Evangelina</t>
  </si>
  <si>
    <t>Guozheng</t>
  </si>
  <si>
    <t>Milagros Agostina Alumine</t>
  </si>
  <si>
    <t>Wanda Elizabeth Marina</t>
  </si>
  <si>
    <t>Johan Cesar Daniel</t>
  </si>
  <si>
    <t>Pabla Eliana</t>
  </si>
  <si>
    <t>Yuliana Elisabeth</t>
  </si>
  <si>
    <t>Zhaira Candela</t>
  </si>
  <si>
    <t>Katherine Irma</t>
  </si>
  <si>
    <t>Cristian Augusto Daniel</t>
  </si>
  <si>
    <t>Jenifer Lucrecia</t>
  </si>
  <si>
    <t>Katia Sofia Jazmin</t>
  </si>
  <si>
    <t>Diego Jason</t>
  </si>
  <si>
    <t>Rodolfo Jovino Ramon</t>
  </si>
  <si>
    <t>Hernan Iván Javier</t>
  </si>
  <si>
    <t>Maximiliano Cesar Gabriel</t>
  </si>
  <si>
    <t>Brisa Celeste Ramona</t>
  </si>
  <si>
    <t>Luis Alexander Uriel</t>
  </si>
  <si>
    <t>Yan Franco Valentino</t>
  </si>
  <si>
    <t>Daiana Lisbeth</t>
  </si>
  <si>
    <t>Santa Elizabeth</t>
  </si>
  <si>
    <t>Griselda Norali</t>
  </si>
  <si>
    <t>Ambar Catherinna</t>
  </si>
  <si>
    <t>Ileana Mercedes</t>
  </si>
  <si>
    <t>Ezequiel Eugenio</t>
  </si>
  <si>
    <t>Geraldine Guillermina</t>
  </si>
  <si>
    <t>Santino Maximo</t>
  </si>
  <si>
    <t>Misael Emil</t>
  </si>
  <si>
    <t>Sixto   Andres</t>
  </si>
  <si>
    <t>Yoselie Micaela</t>
  </si>
  <si>
    <t>Ariadna Leila Denisse</t>
  </si>
  <si>
    <t>Virginia Maria Lujan</t>
  </si>
  <si>
    <t>Melody Mariel</t>
  </si>
  <si>
    <t>Gilda Delfina</t>
  </si>
  <si>
    <t>Alan Rodrigo Fabian</t>
  </si>
  <si>
    <t>Florencia Camila Nair</t>
  </si>
  <si>
    <t>Lourdes Sofia Del Milagro</t>
  </si>
  <si>
    <t>Paula Leonel</t>
  </si>
  <si>
    <t>Brisa Zarina</t>
  </si>
  <si>
    <t>Mikaela Magali</t>
  </si>
  <si>
    <t>Katherine   Ludmila</t>
  </si>
  <si>
    <t>Siro Misael</t>
  </si>
  <si>
    <t>Mariángeles Irene</t>
  </si>
  <si>
    <t>Benjamin Franco Emanuel</t>
  </si>
  <si>
    <t>Sofia Piren</t>
  </si>
  <si>
    <t>Luis Fernando Andres</t>
  </si>
  <si>
    <t>Victoria Yazmine</t>
  </si>
  <si>
    <t>Augusto Adan</t>
  </si>
  <si>
    <t>Galia Agustina</t>
  </si>
  <si>
    <t>Michael Wilson</t>
  </si>
  <si>
    <t>Mayra Viviana Beatriz</t>
  </si>
  <si>
    <t>Cintia Ana Paola</t>
  </si>
  <si>
    <t>Ariadna Dominique</t>
  </si>
  <si>
    <t>Alicia Valeria</t>
  </si>
  <si>
    <t>José Gustavo</t>
  </si>
  <si>
    <t>Nadia Luisa</t>
  </si>
  <si>
    <t>Diego Amor</t>
  </si>
  <si>
    <t>Ricardo Norberto</t>
  </si>
  <si>
    <t>Sandra Malen</t>
  </si>
  <si>
    <t>Mayerly Nadia</t>
  </si>
  <si>
    <t>Brayan Lucas Ramiro</t>
  </si>
  <si>
    <t>Mariano Federico Agustin</t>
  </si>
  <si>
    <t>Isis Shaiel</t>
  </si>
  <si>
    <t>Nihuen Alejandra</t>
  </si>
  <si>
    <t>Eugenia Yackelyn</t>
  </si>
  <si>
    <t>Leila Priscila del Valle</t>
  </si>
  <si>
    <t>Lurdes   Diolinda</t>
  </si>
  <si>
    <t>Nicolle Damaris</t>
  </si>
  <si>
    <t>Sandra Angelina</t>
  </si>
  <si>
    <t>Nicole Maryan</t>
  </si>
  <si>
    <t>Guadalupe Ayelen Gisela</t>
  </si>
  <si>
    <t>Morena Berenice</t>
  </si>
  <si>
    <t>Noelia Joana</t>
  </si>
  <si>
    <t>Roberto Tito</t>
  </si>
  <si>
    <t>Dalma Vanesa de los Angeles</t>
  </si>
  <si>
    <t>Ronan Valentin</t>
  </si>
  <si>
    <t>Nahuel Facundo Nicolas</t>
  </si>
  <si>
    <t>Hanna Alejandra</t>
  </si>
  <si>
    <t>Yair Ezequiel Natanael</t>
  </si>
  <si>
    <t>Boris Anselmo</t>
  </si>
  <si>
    <t>Franco Farid Joel</t>
  </si>
  <si>
    <t>Milagro Violeta</t>
  </si>
  <si>
    <t>Luciana Georgina</t>
  </si>
  <si>
    <t>Romina Aileen</t>
  </si>
  <si>
    <t>LIZ PAULINA</t>
  </si>
  <si>
    <t>Mirtha Jael</t>
  </si>
  <si>
    <t>Rita Dalila Mailén</t>
  </si>
  <si>
    <t>Ismael Omar Alejandro</t>
  </si>
  <si>
    <t>Sandra Azul</t>
  </si>
  <si>
    <t>Celeste Gabirela</t>
  </si>
  <si>
    <t>Alexander Narciso</t>
  </si>
  <si>
    <t>Anali Daniela</t>
  </si>
  <si>
    <t>Nicolás Uriel Sebastián</t>
  </si>
  <si>
    <t>María Luz Elizabeth</t>
  </si>
  <si>
    <t>Florencia Aylen Micaela</t>
  </si>
  <si>
    <t>Gervasio Adriel Eugenio</t>
  </si>
  <si>
    <t>Agoitz</t>
  </si>
  <si>
    <t>Selva Valentina</t>
  </si>
  <si>
    <t>GREGORIO DE JESUS</t>
  </si>
  <si>
    <t>Tea Antonia Pennington</t>
  </si>
  <si>
    <t>NATALIA ROSALIA</t>
  </si>
  <si>
    <t>Julio Jeremias</t>
  </si>
  <si>
    <t>Melany Katherine</t>
  </si>
  <si>
    <t>Melody Yoselie</t>
  </si>
  <si>
    <t>Carlos Uziel</t>
  </si>
  <si>
    <t>Maximiliano Leonel Orlando</t>
  </si>
  <si>
    <t>Laila Romina</t>
  </si>
  <si>
    <t>Ornella Solcire</t>
  </si>
  <si>
    <t>Keren Lidia Elizabeth</t>
  </si>
  <si>
    <t>Juana Danae Natividad</t>
  </si>
  <si>
    <t>Luca  Ignacio</t>
  </si>
  <si>
    <t>Griselda Judith</t>
  </si>
  <si>
    <t>Janice Aylen</t>
  </si>
  <si>
    <t>Katherina Estefania Nahir</t>
  </si>
  <si>
    <t>Monica Maria Belen</t>
  </si>
  <si>
    <t>Ihara Yael</t>
  </si>
  <si>
    <t>Micaela Yesica Yanet</t>
  </si>
  <si>
    <t>Ciro Ibrahim</t>
  </si>
  <si>
    <t>Yelissa</t>
  </si>
  <si>
    <t>Leandro Patricio Eduardo</t>
  </si>
  <si>
    <t>Milagros del Rocio Celeste</t>
  </si>
  <si>
    <t>María Angela Del Carmen</t>
  </si>
  <si>
    <t>Wilton Javier</t>
  </si>
  <si>
    <t>Kevin Jorge Nicolas</t>
  </si>
  <si>
    <t>Flor Rosalia</t>
  </si>
  <si>
    <t>Rocio Marcela Ayelen</t>
  </si>
  <si>
    <t>Grisel Analuz</t>
  </si>
  <si>
    <t>Gaston Amilcar</t>
  </si>
  <si>
    <t>Ahmed Habib</t>
  </si>
  <si>
    <t>Hector Rubén Oscar</t>
  </si>
  <si>
    <t>Casandra Daiana Betsabé</t>
  </si>
  <si>
    <t>YEMIMA ARAMI</t>
  </si>
  <si>
    <t>Joaquín Alvaro Agustín</t>
  </si>
  <si>
    <t>Mateo Rubén Emanuel</t>
  </si>
  <si>
    <t>Benjamín Horacio René</t>
  </si>
  <si>
    <t>Ludmila Nayeli</t>
  </si>
  <si>
    <t>Marcelo Leonardo Nicolas</t>
  </si>
  <si>
    <t>Crsitian Ezequiel</t>
  </si>
  <si>
    <t>Bianca Marilisa Nazarena</t>
  </si>
  <si>
    <t>Maico Joél</t>
  </si>
  <si>
    <t>Luana Irupé</t>
  </si>
  <si>
    <t>Evelin Yasmin Ivana</t>
  </si>
  <si>
    <t>Ailen Ofelia</t>
  </si>
  <si>
    <t>Naim Thomas</t>
  </si>
  <si>
    <t>Ain Marco</t>
  </si>
  <si>
    <t>Aldo Erik Alexis</t>
  </si>
  <si>
    <t>Rosa  Yamila</t>
  </si>
  <si>
    <t>Tiziano Juan</t>
  </si>
  <si>
    <t>Lazaro Santino</t>
  </si>
  <si>
    <t>Ruth Diana Belén</t>
  </si>
  <si>
    <t>Federico Floreal</t>
  </si>
  <si>
    <t>Johana Naomi</t>
  </si>
  <si>
    <t>Nazaria Yazmin</t>
  </si>
  <si>
    <t>Shaiel Lourdes</t>
  </si>
  <si>
    <t>Augusto Anibal</t>
  </si>
  <si>
    <t>Erlin Magdalena</t>
  </si>
  <si>
    <t>Bairon Joel</t>
  </si>
  <si>
    <t>Soledad Marilyn</t>
  </si>
  <si>
    <t xml:space="preserve">Ely Nayeli </t>
  </si>
  <si>
    <t>Ariel Roby</t>
  </si>
  <si>
    <t>Leandra Martina</t>
  </si>
  <si>
    <t>Argentino Nahuel</t>
  </si>
  <si>
    <t>Leon Armando</t>
  </si>
  <si>
    <t>Sebastian Silverio</t>
  </si>
  <si>
    <t>Solange Rosa Linda</t>
  </si>
  <si>
    <t>Valentina Nahir Samanta</t>
  </si>
  <si>
    <t>Lutz Ivana</t>
  </si>
  <si>
    <t>Micaela Corina</t>
  </si>
  <si>
    <t>Maria Albina</t>
  </si>
  <si>
    <t>Axel Bernabé Mauro</t>
  </si>
  <si>
    <t>Emily Soledad</t>
  </si>
  <si>
    <t>Jaquelina Marianella Zoé</t>
  </si>
  <si>
    <t>HUBER</t>
  </si>
  <si>
    <t>Karem Mailén</t>
  </si>
  <si>
    <t>Luz Jenifer</t>
  </si>
  <si>
    <t>Lusmila Daiana</t>
  </si>
  <si>
    <t>Ximena Betiana</t>
  </si>
  <si>
    <t>Daiara Georgina</t>
  </si>
  <si>
    <t>Yamil Fabian</t>
  </si>
  <si>
    <t>Sol Pehuen</t>
  </si>
  <si>
    <t>Adolfo Ysrael</t>
  </si>
  <si>
    <t>Brisa Alejandra Aylen</t>
  </si>
  <si>
    <t>Geraldin Marilu</t>
  </si>
  <si>
    <t>Leonardo Gianfranco</t>
  </si>
  <si>
    <t>Hilen Evelin</t>
  </si>
  <si>
    <t>Emeli Luciana</t>
  </si>
  <si>
    <t>Ruben   Ismael</t>
  </si>
  <si>
    <t>Jeannette Paola</t>
  </si>
  <si>
    <t>Milagros Micaela Ashley</t>
  </si>
  <si>
    <t>Joaquin Luciano Benjamin</t>
  </si>
  <si>
    <t>Brisa Keren</t>
  </si>
  <si>
    <t>Alexander Michelle</t>
  </si>
  <si>
    <t>Homero Julian</t>
  </si>
  <si>
    <t>Saúl Abraham</t>
  </si>
  <si>
    <t>Aime Ariela</t>
  </si>
  <si>
    <t>Eitel Malen Azul</t>
  </si>
  <si>
    <t>Ezequiel Pedro Luis</t>
  </si>
  <si>
    <t>Genesis Eunice</t>
  </si>
  <si>
    <t>Marcos Agustin Domingo</t>
  </si>
  <si>
    <t>Jarrison Dante</t>
  </si>
  <si>
    <t>Aaron Rodrigo Alejandro</t>
  </si>
  <si>
    <t>Jeannette del Cielo</t>
  </si>
  <si>
    <t>Magaly Blanca Celeste</t>
  </si>
  <si>
    <t>Sheila Maria Carolina</t>
  </si>
  <si>
    <t>Georgina Maricel del Valle</t>
  </si>
  <si>
    <t>Eliaquin Yoel</t>
  </si>
  <si>
    <t>Agustin Elias Alejandro</t>
  </si>
  <si>
    <t>AYELEN ANAYELI</t>
  </si>
  <si>
    <t>Jazmín del María</t>
  </si>
  <si>
    <t>Camilo   Nicanor</t>
  </si>
  <si>
    <t>Aldo Jeremias</t>
  </si>
  <si>
    <t>Nelson Nadir</t>
  </si>
  <si>
    <t>Kevin Farid</t>
  </si>
  <si>
    <t>Federico Maximiliano Ezequiel</t>
  </si>
  <si>
    <t>Jennifer Cinthia</t>
  </si>
  <si>
    <t>Lucas Fermín</t>
  </si>
  <si>
    <t>Alan Joshue Maximiliano</t>
  </si>
  <si>
    <t>Solange Karen Ayelen</t>
  </si>
  <si>
    <t>Galadriel Azul</t>
  </si>
  <si>
    <t>Zaira Michelle</t>
  </si>
  <si>
    <t>Zoe Sheila Vanesa</t>
  </si>
  <si>
    <t>Brian Nicolas Ricardo</t>
  </si>
  <si>
    <t>Antonella Carla Celeste</t>
  </si>
  <si>
    <t>Ana Esmeralda Elizabeth</t>
  </si>
  <si>
    <t>Johanna Diamela</t>
  </si>
  <si>
    <t>CECILIA BERNARDA</t>
  </si>
  <si>
    <t>Manuela Bernardita</t>
  </si>
  <si>
    <t>Deian Keony</t>
  </si>
  <si>
    <t>Ariadna Desiree</t>
  </si>
  <si>
    <t>Nahir Daiana Abril</t>
  </si>
  <si>
    <t>Solana Chloe</t>
  </si>
  <si>
    <t>Hugo Isaias Emanuel</t>
  </si>
  <si>
    <t>Fabricio Mauro</t>
  </si>
  <si>
    <t>Ayelen Claricia</t>
  </si>
  <si>
    <t>Lilian Stefani</t>
  </si>
  <si>
    <t>Tamara Anahi Araceli</t>
  </si>
  <si>
    <t>Giuliana Karin</t>
  </si>
  <si>
    <t>Lourdes Dayana Marilen</t>
  </si>
  <si>
    <t>Maisa Saya</t>
  </si>
  <si>
    <t>Juana Lucero</t>
  </si>
  <si>
    <t>Brian Santiago Emanuel</t>
  </si>
  <si>
    <t>Priscila Anahi.</t>
  </si>
  <si>
    <t>Constanza Azucena</t>
  </si>
  <si>
    <t>Abril Luisa</t>
  </si>
  <si>
    <t>Fabian Junior</t>
  </si>
  <si>
    <t>Lina Milena</t>
  </si>
  <si>
    <t>Melanie Priscila Denise</t>
  </si>
  <si>
    <t>Stefano Carlos Maximiliano</t>
  </si>
  <si>
    <t>Eymmy Sthefany</t>
  </si>
  <si>
    <t>Gisel Micaela Jaquelin</t>
  </si>
  <si>
    <t>Ingris Yazmin</t>
  </si>
  <si>
    <t>Azul Camila Belen</t>
  </si>
  <si>
    <t>Anahi Amelis</t>
  </si>
  <si>
    <t>Lucas Eulalio</t>
  </si>
  <si>
    <t>Melisa Juliana</t>
  </si>
  <si>
    <t>Elisabeth Soledad</t>
  </si>
  <si>
    <t>Iñaki Noel</t>
  </si>
  <si>
    <t>Enriqueta Elba Ramona</t>
  </si>
  <si>
    <t>Eros Francisco Martin</t>
  </si>
  <si>
    <t>Braian Genaro</t>
  </si>
  <si>
    <t>Ruben Isidro</t>
  </si>
  <si>
    <t>Adolfo William</t>
  </si>
  <si>
    <t>Yanel Nahir</t>
  </si>
  <si>
    <t>Samuel Ezequiel Isaias</t>
  </si>
  <si>
    <t>Mara Nahylen</t>
  </si>
  <si>
    <t>Rocio Nahir Celeste</t>
  </si>
  <si>
    <t>Loana Silvia</t>
  </si>
  <si>
    <t>Dolores Nair</t>
  </si>
  <si>
    <t>Karina Abril</t>
  </si>
  <si>
    <t>Claudia Maria Lujan</t>
  </si>
  <si>
    <t>Aaron Taiel</t>
  </si>
  <si>
    <t>Deolinda Maria Luz</t>
  </si>
  <si>
    <t>Carlos Jonathan Ezequiel</t>
  </si>
  <si>
    <t>Macarena Haydee</t>
  </si>
  <si>
    <t>Dennis Emanuel</t>
  </si>
  <si>
    <t>Ingrid Abigail Solange</t>
  </si>
  <si>
    <t>Xiomara Ileana</t>
  </si>
  <si>
    <t>Rodolfo Raul Bruno</t>
  </si>
  <si>
    <t>Loana Danitza</t>
  </si>
  <si>
    <t>Clarisa  Mabel</t>
  </si>
  <si>
    <t>Nilce Daniela</t>
  </si>
  <si>
    <t>Lourdes Ainalén</t>
  </si>
  <si>
    <t>Fatima Maria Itati</t>
  </si>
  <si>
    <t>Daiana Dominique</t>
  </si>
  <si>
    <t>Sheila Ludmila Ailen</t>
  </si>
  <si>
    <t>Carlos Rodrigo Matias</t>
  </si>
  <si>
    <t>Gianinna Camila</t>
  </si>
  <si>
    <t>Tais Maribel</t>
  </si>
  <si>
    <t>Aaron Angel Leonel</t>
  </si>
  <si>
    <t>Cecilia Nahiara</t>
  </si>
  <si>
    <t>Agata Abril</t>
  </si>
  <si>
    <t>Yennifer Natalia</t>
  </si>
  <si>
    <t>Virginia Diamela</t>
  </si>
  <si>
    <t>Angel Gaston Jose</t>
  </si>
  <si>
    <t>Nataly Vivian</t>
  </si>
  <si>
    <t>Ariel Sixto</t>
  </si>
  <si>
    <t>Yaquelin Lujan</t>
  </si>
  <si>
    <t>Gabriel Jose Alfredo</t>
  </si>
  <si>
    <t>Lucila Josefina</t>
  </si>
  <si>
    <t>Nahuel Farid</t>
  </si>
  <si>
    <t>Lautaro    Ezequiel</t>
  </si>
  <si>
    <t>Hector Isaac</t>
  </si>
  <si>
    <t>Giannella Rita</t>
  </si>
  <si>
    <t>Jason Jia Hao</t>
  </si>
  <si>
    <t>Juan Gabriel Miqueas</t>
  </si>
  <si>
    <t>Ariel Iosef</t>
  </si>
  <si>
    <t>EMIGDIO IVAN</t>
  </si>
  <si>
    <t>Magali Milena</t>
  </si>
  <si>
    <t>Mariano Diego</t>
  </si>
  <si>
    <t>JHOSET MELANY</t>
  </si>
  <si>
    <t>Baltazar Benjamín</t>
  </si>
  <si>
    <t>Guadalupe Magna</t>
  </si>
  <si>
    <t>Celestina Elizabeth</t>
  </si>
  <si>
    <t>Laura Maria Agustina</t>
  </si>
  <si>
    <t>Mery Fernanda</t>
  </si>
  <si>
    <t>Nailea Bianca Anahi</t>
  </si>
  <si>
    <t>Franco    Agustin</t>
  </si>
  <si>
    <t>Ainara Denise</t>
  </si>
  <si>
    <t>Cynthia Maribel Del Carmen</t>
  </si>
  <si>
    <t>Jesus Rosendo</t>
  </si>
  <si>
    <t>Ashlyn Jazmin</t>
  </si>
  <si>
    <t>Derian Fabricio</t>
  </si>
  <si>
    <t>Ennio Amiel</t>
  </si>
  <si>
    <t>Jonás Claudio</t>
  </si>
  <si>
    <t>Rocio Belen Isabel</t>
  </si>
  <si>
    <t>Gabriela Joselyn</t>
  </si>
  <si>
    <t>Brenda Lourdes Mercedes</t>
  </si>
  <si>
    <t>Eva Constanza</t>
  </si>
  <si>
    <t>Victor Saul</t>
  </si>
  <si>
    <t>Marta Evelina</t>
  </si>
  <si>
    <t>Iris Romina</t>
  </si>
  <si>
    <t>Luis Ramón Adolfo</t>
  </si>
  <si>
    <t>Angel Jordan</t>
  </si>
  <si>
    <t>Denise Erika Magali</t>
  </si>
  <si>
    <t>Melani Johanna</t>
  </si>
  <si>
    <t>Ezequiel  Zacarias</t>
  </si>
  <si>
    <t>Indiana Denise</t>
  </si>
  <si>
    <t>Luna Gimena</t>
  </si>
  <si>
    <t>Glenda Electra</t>
  </si>
  <si>
    <t>Sabrina Ayelen Valentina</t>
  </si>
  <si>
    <t>Luz Macarena del Milagro</t>
  </si>
  <si>
    <t>Fiorella Mia Analuz</t>
  </si>
  <si>
    <t>Robert Ruben</t>
  </si>
  <si>
    <t>Deolinda Desideria</t>
  </si>
  <si>
    <t>Eimi Lautaro</t>
  </si>
  <si>
    <t>Alejo Maximino</t>
  </si>
  <si>
    <t>Selena Vanina</t>
  </si>
  <si>
    <t>Nataly Nair</t>
  </si>
  <si>
    <t>Rodrigo Ignacio Daniel</t>
  </si>
  <si>
    <t>Miguela Belen</t>
  </si>
  <si>
    <t>Zahira Quimey</t>
  </si>
  <si>
    <t>Mariana Angelina</t>
  </si>
  <si>
    <t>Malcom Gaspar</t>
  </si>
  <si>
    <t>Dahiana Eugenia</t>
  </si>
  <si>
    <t>Jazmin María De Luján</t>
  </si>
  <si>
    <t>Aquiles Valentin</t>
  </si>
  <si>
    <t>Lino Angel</t>
  </si>
  <si>
    <t>Tabaré Nahuel</t>
  </si>
  <si>
    <t>Lucio Jorge</t>
  </si>
  <si>
    <t>Isis   Sheryl</t>
  </si>
  <si>
    <t>Octavio Pablo Thomas</t>
  </si>
  <si>
    <t>Tomas Alonso</t>
  </si>
  <si>
    <t>Norma Vicenta</t>
  </si>
  <si>
    <t>Franco Misael Ulises</t>
  </si>
  <si>
    <t>Giselle Elisabet</t>
  </si>
  <si>
    <t>Ventura Jose</t>
  </si>
  <si>
    <t>Betania Natali</t>
  </si>
  <si>
    <t>Brenda Geraldine Anahi</t>
  </si>
  <si>
    <t>Ignacio Cayetano</t>
  </si>
  <si>
    <t>Abel Ulises</t>
  </si>
  <si>
    <t>Mirna Luciana</t>
  </si>
  <si>
    <t>Cielo Denisse</t>
  </si>
  <si>
    <t>Erina Lucia</t>
  </si>
  <si>
    <t>Ana Maria Esther</t>
  </si>
  <si>
    <t>Serena Paula</t>
  </si>
  <si>
    <t>Lautaro Christian</t>
  </si>
  <si>
    <t>Sol Naim</t>
  </si>
  <si>
    <t>Leslie Bettiana</t>
  </si>
  <si>
    <t>Karima Latifa</t>
  </si>
  <si>
    <t>Calen Francisco</t>
  </si>
  <si>
    <t>Francisco Samuel Agustin</t>
  </si>
  <si>
    <t>Lourdes Daniela Abigail</t>
  </si>
  <si>
    <t>Liria Maria</t>
  </si>
  <si>
    <t>Alex Enzo Hernán</t>
  </si>
  <si>
    <t>Ariana Samanta Anabel</t>
  </si>
  <si>
    <t>Agustín Raúl Sebastián</t>
  </si>
  <si>
    <t>Ariel Jesus Alberto</t>
  </si>
  <si>
    <t>Cintia Tatiana Ayelen</t>
  </si>
  <si>
    <t>Maximo Lucca</t>
  </si>
  <si>
    <t>Daira Lizet</t>
  </si>
  <si>
    <t>Iñaki Gregorio</t>
  </si>
  <si>
    <t>Damian Arturo</t>
  </si>
  <si>
    <t>Luciano Alfio</t>
  </si>
  <si>
    <t>Josefina Daiana del Lujan</t>
  </si>
  <si>
    <t>Cecilia Angeles</t>
  </si>
  <si>
    <t>Román Cristian</t>
  </si>
  <si>
    <t>Bautista Jeremías Jehiel</t>
  </si>
  <si>
    <t>Cristal Aixa</t>
  </si>
  <si>
    <t>Jorge Daniel Gonzalo</t>
  </si>
  <si>
    <t>Adalia Margaret</t>
  </si>
  <si>
    <t>Melina Leslie Macarena</t>
  </si>
  <si>
    <t>Ailen Melanie Abigail</t>
  </si>
  <si>
    <t>Aitana Daniela</t>
  </si>
  <si>
    <t>Ingridt Belén</t>
  </si>
  <si>
    <t>Santiago Malaquias</t>
  </si>
  <si>
    <t>Williams Adan</t>
  </si>
  <si>
    <t>Federico Lian</t>
  </si>
  <si>
    <t>Dafne Mariana</t>
  </si>
  <si>
    <t>Fiorela Yazmín Del Milagro</t>
  </si>
  <si>
    <t>Robert Rafael</t>
  </si>
  <si>
    <t>Rocio Bryanna</t>
  </si>
  <si>
    <t>Georgina Naomí</t>
  </si>
  <si>
    <t>Samuel Zacarias</t>
  </si>
  <si>
    <t>Celina Maria  Luz</t>
  </si>
  <si>
    <t>Jeremias Nahum</t>
  </si>
  <si>
    <t>Mirko Isaac</t>
  </si>
  <si>
    <t>Lisandro Rodolfo</t>
  </si>
  <si>
    <t>Facundo Rodrigo Ariel</t>
  </si>
  <si>
    <t>Melisa Clarivel</t>
  </si>
  <si>
    <t>Ailin Elisabeth</t>
  </si>
  <si>
    <t>Aylén Sandra</t>
  </si>
  <si>
    <t>Denise Jorgelina</t>
  </si>
  <si>
    <t>CIARA NICOLE</t>
  </si>
  <si>
    <t>Santino Iñaki</t>
  </si>
  <si>
    <t>Walter Rodrigo Jose</t>
  </si>
  <si>
    <t>Clelia Anahí</t>
  </si>
  <si>
    <t>Malena Ramona Milagro</t>
  </si>
  <si>
    <t>Kathleen Giuliana</t>
  </si>
  <si>
    <t>Walter Edisson</t>
  </si>
  <si>
    <t>Alen Agustin</t>
  </si>
  <si>
    <t>Naiara Loreley</t>
  </si>
  <si>
    <t>Milagros Rossana</t>
  </si>
  <si>
    <t>Ian Lenny</t>
  </si>
  <si>
    <t>Cesar   Fidel  Alejandro</t>
  </si>
  <si>
    <t>Lautaro Malcom</t>
  </si>
  <si>
    <t>Maida Guillermina</t>
  </si>
  <si>
    <t>Omar Alex Lautaro</t>
  </si>
  <si>
    <t>Xiomara Priscila</t>
  </si>
  <si>
    <t>Estefania Sheila</t>
  </si>
  <si>
    <t>Cándida Aldana</t>
  </si>
  <si>
    <t>Maira Marianella</t>
  </si>
  <si>
    <t>Jonathan Maximiliano Roberto</t>
  </si>
  <si>
    <t>Tobias Eitan</t>
  </si>
  <si>
    <t>MARIA YODALINA</t>
  </si>
  <si>
    <t>DAMARIZ MELANY</t>
  </si>
  <si>
    <t>Mildre Adelfa</t>
  </si>
  <si>
    <t>Nahir Dana</t>
  </si>
  <si>
    <t>Yazmin Neyen</t>
  </si>
  <si>
    <t>NIGEL OSAMA JORGEN</t>
  </si>
  <si>
    <t>DYLAN YECID</t>
  </si>
  <si>
    <t>Mayra Hilaria</t>
  </si>
  <si>
    <t>Matias Jesus Hernan</t>
  </si>
  <si>
    <t>Danai Belen</t>
  </si>
  <si>
    <t>Bruno Luan</t>
  </si>
  <si>
    <t>Renzo Salvador</t>
  </si>
  <si>
    <t>Nehuen Edgardo</t>
  </si>
  <si>
    <t>Ludmila   Catalina</t>
  </si>
  <si>
    <t>Camila Xiomara Ester</t>
  </si>
  <si>
    <t>Candela Maria Agostina</t>
  </si>
  <si>
    <t>Natalie Jazmin</t>
  </si>
  <si>
    <t>Zoe Araxi</t>
  </si>
  <si>
    <t>Oscar Jonathan</t>
  </si>
  <si>
    <t>Damir Maximiliano</t>
  </si>
  <si>
    <t>Ezequias Josuè</t>
  </si>
  <si>
    <t>Sheila Abigail Milagros</t>
  </si>
  <si>
    <t>Floriana Ailen</t>
  </si>
  <si>
    <t>Aymará Giselle</t>
  </si>
  <si>
    <t>Hernán  Leonel</t>
  </si>
  <si>
    <t>Pamela Ashlen</t>
  </si>
  <si>
    <t>Anabella Del Lujan</t>
  </si>
  <si>
    <t>Ramiro Ezequiel Santiago</t>
  </si>
  <si>
    <t>Lujan Leila Agustina</t>
  </si>
  <si>
    <t>Maura Milagros</t>
  </si>
  <si>
    <t>Stefano Oliver</t>
  </si>
  <si>
    <t>Yennifer Zoé</t>
  </si>
  <si>
    <t>Lara Katherine Liliana</t>
  </si>
  <si>
    <t>Ruben Luciano Valentin</t>
  </si>
  <si>
    <t>Agustin Ricardo Julian</t>
  </si>
  <si>
    <t>Westin Lake</t>
  </si>
  <si>
    <t>Lila Nahir</t>
  </si>
  <si>
    <t>Carolina Nadine</t>
  </si>
  <si>
    <t>Valeria Monserrat</t>
  </si>
  <si>
    <t>Martha Alicia</t>
  </si>
  <si>
    <t>Sabrina Yuliet</t>
  </si>
  <si>
    <t>Brian Jacobo</t>
  </si>
  <si>
    <t>Briant Alfredo Marcelo</t>
  </si>
  <si>
    <t>Blanca Joselin</t>
  </si>
  <si>
    <t>Belkys Tiziana</t>
  </si>
  <si>
    <t>Marilin Esmeralda</t>
  </si>
  <si>
    <t>Mauro Jeremi Alejandro</t>
  </si>
  <si>
    <t>Catherine Erina</t>
  </si>
  <si>
    <t>Alessandro Ramiro Gaspar</t>
  </si>
  <si>
    <t>Elena Liseth</t>
  </si>
  <si>
    <t>Mikaela Gisel</t>
  </si>
  <si>
    <t>Romina Maria Fernanda</t>
  </si>
  <si>
    <t>Hebe Luana</t>
  </si>
  <si>
    <t>Tania Shirley</t>
  </si>
  <si>
    <t>Abril Erica</t>
  </si>
  <si>
    <t>Ivone Lourdes Tamara</t>
  </si>
  <si>
    <t>Zaín Alexander</t>
  </si>
  <si>
    <t>Ronaldo Natanael Tobias</t>
  </si>
  <si>
    <t>Iris Fernanda</t>
  </si>
  <si>
    <t>Gabriela Ingrid</t>
  </si>
  <si>
    <t xml:space="preserve">Adriana Lili </t>
  </si>
  <si>
    <t>Martina Astrid</t>
  </si>
  <si>
    <t>Lusilla Abril</t>
  </si>
  <si>
    <t>Walter Bautista</t>
  </si>
  <si>
    <t>Joseph Patrick</t>
  </si>
  <si>
    <t>Canela Renata</t>
  </si>
  <si>
    <t>Ignacio Diego Agustin</t>
  </si>
  <si>
    <t>Ulises Carlos Gabriel</t>
  </si>
  <si>
    <t>Milagros Estela Estefania</t>
  </si>
  <si>
    <t>Luis Rodolfo Alexander</t>
  </si>
  <si>
    <t>Ana Maria Mercedes</t>
  </si>
  <si>
    <t>Ricardo Ryan</t>
  </si>
  <si>
    <t>Luzmila Jasmin</t>
  </si>
  <si>
    <t>Evan Emmanuel</t>
  </si>
  <si>
    <t>Jessica Melany Ayelen</t>
  </si>
  <si>
    <t>Shaira Maite</t>
  </si>
  <si>
    <t>Alexis Kemuel</t>
  </si>
  <si>
    <t>Victor Gian Lucas</t>
  </si>
  <si>
    <t>Felisa Rita</t>
  </si>
  <si>
    <t>Anabela  Abril</t>
  </si>
  <si>
    <t>Brian Magno</t>
  </si>
  <si>
    <t>Facundo Alan Joaquin</t>
  </si>
  <si>
    <t>Leila Virginia</t>
  </si>
  <si>
    <t>Exequiel Marcos</t>
  </si>
  <si>
    <t>Juliana Maribel Pascuala</t>
  </si>
  <si>
    <t>Edith Alaide</t>
  </si>
  <si>
    <t>Maria Jose Aixa</t>
  </si>
  <si>
    <t>Jonatan Eladio</t>
  </si>
  <si>
    <t>Maitena Lilen</t>
  </si>
  <si>
    <t>Ariana De Las Nieves</t>
  </si>
  <si>
    <t>Nara Milagros</t>
  </si>
  <si>
    <t>Kaled Agustin</t>
  </si>
  <si>
    <t>Agustin Lucas Angel</t>
  </si>
  <si>
    <t>Barbara Maria Eva</t>
  </si>
  <si>
    <t>Leila Joana</t>
  </si>
  <si>
    <t>Benjamín Carlos</t>
  </si>
  <si>
    <t>Agustin Gonzalo Abdon</t>
  </si>
  <si>
    <t>Romina Venesa</t>
  </si>
  <si>
    <t>Juliano Leonel</t>
  </si>
  <si>
    <t>Cesar Kalil De Jesus</t>
  </si>
  <si>
    <t>Marcela Nahir del Milagro</t>
  </si>
  <si>
    <t>Yanina Samantha</t>
  </si>
  <si>
    <t>Juano</t>
  </si>
  <si>
    <t>Aurora Carolina</t>
  </si>
  <si>
    <t>Nahyrá Belén</t>
  </si>
  <si>
    <t>Candela Luciana Alexandra</t>
  </si>
  <si>
    <t>TIANJIAN</t>
  </si>
  <si>
    <t>Candela Stephanie</t>
  </si>
  <si>
    <t>Gilda Yanela</t>
  </si>
  <si>
    <t>Braian Alvaro Ismael</t>
  </si>
  <si>
    <t>Lucas Maximilinano</t>
  </si>
  <si>
    <t>Jimena Emilse Magali</t>
  </si>
  <si>
    <t>Velcho Valentin</t>
  </si>
  <si>
    <t>Anahi Marilyn</t>
  </si>
  <si>
    <t>Yoseli Eliana</t>
  </si>
  <si>
    <t>Fernanda Dina</t>
  </si>
  <si>
    <t>Nahuel Aleajndro</t>
  </si>
  <si>
    <t>Agustin Marcos Rene</t>
  </si>
  <si>
    <t>Gaston Emiliano Yoel</t>
  </si>
  <si>
    <t>Silvina Soraya</t>
  </si>
  <si>
    <t>Maria Lua</t>
  </si>
  <si>
    <t>Leandro Gerardo</t>
  </si>
  <si>
    <t>Rosario Samira</t>
  </si>
  <si>
    <t>Adriano Ariel</t>
  </si>
  <si>
    <t>Gabriela Micaela Ahilen</t>
  </si>
  <si>
    <t>Romina Selena</t>
  </si>
  <si>
    <t>Shannon Nerea</t>
  </si>
  <si>
    <t>Roberto Dario Ezequiel</t>
  </si>
  <si>
    <t>Maite Erika Janet</t>
  </si>
  <si>
    <t>MEDLEY IURI</t>
  </si>
  <si>
    <t>Milagros Brenda Agostina</t>
  </si>
  <si>
    <t>Carla Bárbara</t>
  </si>
  <si>
    <t>Lautaro Alessandro</t>
  </si>
  <si>
    <t>Enzo Diego Javier</t>
  </si>
  <si>
    <t>Itatí Malena Berenice</t>
  </si>
  <si>
    <t>Lesia Darlen</t>
  </si>
  <si>
    <t>Vanina Yohana</t>
  </si>
  <si>
    <t>Ezequiel Gabriel Esteban</t>
  </si>
  <si>
    <t>Aldana Aimé</t>
  </si>
  <si>
    <t>Celena Ines</t>
  </si>
  <si>
    <t>Tiziana Angelina</t>
  </si>
  <si>
    <t>Santino Maximiliano</t>
  </si>
  <si>
    <t>Stephanie Macarena Eugenia</t>
  </si>
  <si>
    <t>Josue Alen</t>
  </si>
  <si>
    <t>Wanda Nerina</t>
  </si>
  <si>
    <t>Yanila Monserrat</t>
  </si>
  <si>
    <t>GIVER RONALDI</t>
  </si>
  <si>
    <t>Kiara Noemi</t>
  </si>
  <si>
    <t>Delicia Maira</t>
  </si>
  <si>
    <t>Maillen Milagros</t>
  </si>
  <si>
    <t>Zulma Aide</t>
  </si>
  <si>
    <t>Nehuen Diego</t>
  </si>
  <si>
    <t>Ramiro Tobias Nicolas</t>
  </si>
  <si>
    <t>Paula Elena Elizabeth</t>
  </si>
  <si>
    <t>Angel Yair Emir</t>
  </si>
  <si>
    <t>Martina Rosa</t>
  </si>
  <si>
    <t>Tiarah Sheilla</t>
  </si>
  <si>
    <t>Richard Alfredo</t>
  </si>
  <si>
    <t>Michella Sol</t>
  </si>
  <si>
    <t>Willan Ernesto</t>
  </si>
  <si>
    <t>Marianela Agustina Ayelen</t>
  </si>
  <si>
    <t>Analise Ivonne</t>
  </si>
  <si>
    <t>Marcela Dahiana</t>
  </si>
  <si>
    <t>Denise Aylen Milagros</t>
  </si>
  <si>
    <t>Zoe Celeste Anabella</t>
  </si>
  <si>
    <t>Carlos Alberto Maximiliano</t>
  </si>
  <si>
    <t>Brenda Jacqueline Milagros</t>
  </si>
  <si>
    <t>Dayra Ayelen</t>
  </si>
  <si>
    <t>Fernando Neri</t>
  </si>
  <si>
    <t>Lourdes Soraya</t>
  </si>
  <si>
    <t>Naín Iara</t>
  </si>
  <si>
    <t>Luján Irina Tamara</t>
  </si>
  <si>
    <t>Franco Ezequiel Nahuel</t>
  </si>
  <si>
    <t>Catherine Maria</t>
  </si>
  <si>
    <t>Evely Valentina</t>
  </si>
  <si>
    <t>Aixa Sharon</t>
  </si>
  <si>
    <t>Araceli Dayana</t>
  </si>
  <si>
    <t>Dania Maria del Milagro</t>
  </si>
  <si>
    <t>Rocio Maria Del Sol</t>
  </si>
  <si>
    <t>Selena Pia</t>
  </si>
  <si>
    <t>Tulio Samuel</t>
  </si>
  <si>
    <t>Siria Melany</t>
  </si>
  <si>
    <t>Lautaro Nazareno Elias</t>
  </si>
  <si>
    <t>Mia Sol Roxana</t>
  </si>
  <si>
    <t>Ivone Aylén</t>
  </si>
  <si>
    <t>Giovanna Araceli Daiana</t>
  </si>
  <si>
    <t>Maribel Yanet</t>
  </si>
  <si>
    <t>Milena Marianela</t>
  </si>
  <si>
    <t>Jiaxing</t>
  </si>
  <si>
    <t>Maya Nataly Ludmila</t>
  </si>
  <si>
    <t>Isaac Mateo Geremias</t>
  </si>
  <si>
    <t>Luca Guillermo Ramon</t>
  </si>
  <si>
    <t>Maria Carolina Ines</t>
  </si>
  <si>
    <t>Lourdes Nelida</t>
  </si>
  <si>
    <t>Eluney Ruthl</t>
  </si>
  <si>
    <t>Fabio Walter</t>
  </si>
  <si>
    <t>Abril Yumbel</t>
  </si>
  <si>
    <t>Alan Jorge Carlos</t>
  </si>
  <si>
    <t>Maximo Paul</t>
  </si>
  <si>
    <t>Fatima Clementina Ayelen</t>
  </si>
  <si>
    <t>Maira Anahid</t>
  </si>
  <si>
    <t>Daina Yaneth Soledad</t>
  </si>
  <si>
    <t>Dante Shule</t>
  </si>
  <si>
    <t>Dana Marisela</t>
  </si>
  <si>
    <t xml:space="preserve">Morena Irupe </t>
  </si>
  <si>
    <t>Paula Lola</t>
  </si>
  <si>
    <t>Natanaela Alejandra</t>
  </si>
  <si>
    <t>Rosa Ruth</t>
  </si>
  <si>
    <t>Yaco Uriel</t>
  </si>
  <si>
    <t>Brisa Milagros Amanda</t>
  </si>
  <si>
    <t>Noelia Ana Maria</t>
  </si>
  <si>
    <t>Yanet  Araceli</t>
  </si>
  <si>
    <t>Selena Daiana Gabriela</t>
  </si>
  <si>
    <t>Aaron Faustino Ezequiel</t>
  </si>
  <si>
    <t>Sarai Isabella</t>
  </si>
  <si>
    <t>Gianela Yael</t>
  </si>
  <si>
    <t>Abigail Cesia</t>
  </si>
  <si>
    <t>Rodrigo Lisandro Nahuel</t>
  </si>
  <si>
    <t>Emma Caterina</t>
  </si>
  <si>
    <t>JOHAN STEVEN</t>
  </si>
  <si>
    <t>Candelaria Natalia Guadalupe</t>
  </si>
  <si>
    <t>Lucas Francisco Gabriel</t>
  </si>
  <si>
    <t>Lila Marianela Itatí</t>
  </si>
  <si>
    <t>Cosme Guillermo</t>
  </si>
  <si>
    <t>Gonzalo David Adrian</t>
  </si>
  <si>
    <t>Patrick Albert</t>
  </si>
  <si>
    <t>Luis Arnaldo Antonio</t>
  </si>
  <si>
    <t>Carolian</t>
  </si>
  <si>
    <t>Zoé Melisa Agustina</t>
  </si>
  <si>
    <t>Manuel  Alexander</t>
  </si>
  <si>
    <t>Angela Fatima</t>
  </si>
  <si>
    <t>Fabian Alonso</t>
  </si>
  <si>
    <t>Lazaro Roberto</t>
  </si>
  <si>
    <t>Natacha Marlen</t>
  </si>
  <si>
    <t>Rocco Gianni</t>
  </si>
  <si>
    <t>José Maximliano</t>
  </si>
  <si>
    <t>Natalia del Lourdes</t>
  </si>
  <si>
    <t>Maria Morena Ramona</t>
  </si>
  <si>
    <t>Mara Rosana</t>
  </si>
  <si>
    <t>Damian Thaiel</t>
  </si>
  <si>
    <t>Jacqueline  Janet</t>
  </si>
  <si>
    <t>Juan Cruz Juan</t>
  </si>
  <si>
    <t>Samira Celeste</t>
  </si>
  <si>
    <t>Milagros Maria Virginia</t>
  </si>
  <si>
    <t>Seila Xiomara</t>
  </si>
  <si>
    <t>Juan Roman Gabriel</t>
  </si>
  <si>
    <t>Sharon Ticiana</t>
  </si>
  <si>
    <t>Kateryn Solange</t>
  </si>
  <si>
    <t>Martín Galo</t>
  </si>
  <si>
    <t>Dennis Nicol</t>
  </si>
  <si>
    <t>Evelyn Sarai</t>
  </si>
  <si>
    <t>DIANA KARELY</t>
  </si>
  <si>
    <t>Cristian Edison</t>
  </si>
  <si>
    <t>Magaly Mia Soledad</t>
  </si>
  <si>
    <t>Tatiana Sandra</t>
  </si>
  <si>
    <t>Sofia Milagros Esmeralda</t>
  </si>
  <si>
    <t>Aymara Melina Quillén</t>
  </si>
  <si>
    <t>Mario Daniel Rodrigo</t>
  </si>
  <si>
    <t>Orquidea</t>
  </si>
  <si>
    <t>Ivan Mauricio Segundo</t>
  </si>
  <si>
    <t>Enrique Herminio</t>
  </si>
  <si>
    <t>Shirley Solenge</t>
  </si>
  <si>
    <t>Ailín Aldana</t>
  </si>
  <si>
    <t>Alex Amilcar</t>
  </si>
  <si>
    <t>ERICO GONZALO</t>
  </si>
  <si>
    <t>Lourdes Bibiana</t>
  </si>
  <si>
    <t>Nicole Cielo</t>
  </si>
  <si>
    <t>Sharon Ely</t>
  </si>
  <si>
    <t>Nahiara Yanella</t>
  </si>
  <si>
    <t>Eunice Rebeca</t>
  </si>
  <si>
    <t>Guadalupe Maria Elena</t>
  </si>
  <si>
    <t xml:space="preserve">Thiago Esteban                                                                                      </t>
  </si>
  <si>
    <t xml:space="preserve">Matías Nahuén </t>
  </si>
  <si>
    <t>YENIFFER MILAGROS</t>
  </si>
  <si>
    <t>Eugenia Iris</t>
  </si>
  <si>
    <t>GIOBANA</t>
  </si>
  <si>
    <t>Yhenifer Giovana</t>
  </si>
  <si>
    <t>Rita Maillen</t>
  </si>
  <si>
    <t>Magali Norma</t>
  </si>
  <si>
    <t>Maida Constanza</t>
  </si>
  <si>
    <t>Milena Kassandra</t>
  </si>
  <si>
    <t>Malena Brigitte</t>
  </si>
  <si>
    <t>Priscila Karina</t>
  </si>
  <si>
    <t>Fiorella Michelle</t>
  </si>
  <si>
    <t>Lucas Oscar Ezequiel</t>
  </si>
  <si>
    <t>Candelaria Luna</t>
  </si>
  <si>
    <t>Johara</t>
  </si>
  <si>
    <t>Eber Richard</t>
  </si>
  <si>
    <t>Wanda Naiara</t>
  </si>
  <si>
    <t>Rodrigo Jesus Martin</t>
  </si>
  <si>
    <t>Lusmila Aylen</t>
  </si>
  <si>
    <t>Caterina Valentina</t>
  </si>
  <si>
    <t>Agustina Soraya Mireya</t>
  </si>
  <si>
    <t>Hector Onides</t>
  </si>
  <si>
    <t>Kevin Lautaro Natahel</t>
  </si>
  <si>
    <t>Argentino Basilio</t>
  </si>
  <si>
    <t>Bárbara Gimena Dahiana</t>
  </si>
  <si>
    <t>Belen Susana</t>
  </si>
  <si>
    <t>Alvaro Carlos Rodrigo</t>
  </si>
  <si>
    <t>Loana Yamel</t>
  </si>
  <si>
    <t>Augusto Lucio</t>
  </si>
  <si>
    <t>Iara Constanza Ayelen</t>
  </si>
  <si>
    <t>Franco Nahuel Alejandro</t>
  </si>
  <si>
    <t>Ornella Sthefania</t>
  </si>
  <si>
    <t>Jana Claribel</t>
  </si>
  <si>
    <t>Bianca Nahiara</t>
  </si>
  <si>
    <t>Paloma Salomé</t>
  </si>
  <si>
    <t>Matias Nehuel</t>
  </si>
  <si>
    <t>Karina Marcela Aldana</t>
  </si>
  <si>
    <t>Cindy Luciana</t>
  </si>
  <si>
    <t>Alliana Gianella</t>
  </si>
  <si>
    <t>Martino Manuel</t>
  </si>
  <si>
    <t>Iñaki Alberto</t>
  </si>
  <si>
    <t>Thania Rocio</t>
  </si>
  <si>
    <t>Emily Marilyn</t>
  </si>
  <si>
    <t>Anabella Madai</t>
  </si>
  <si>
    <t>Nito Anibal</t>
  </si>
  <si>
    <t>Julieta Yamel</t>
  </si>
  <si>
    <t>Cynthia Nikol</t>
  </si>
  <si>
    <t>Morella Giselle</t>
  </si>
  <si>
    <t>Rogelio Luis Fernando</t>
  </si>
  <si>
    <t>Joaquin Andoni</t>
  </si>
  <si>
    <t>Jesús Nabil</t>
  </si>
  <si>
    <t>Nayeli Kiara</t>
  </si>
  <si>
    <t>Adriana Lis</t>
  </si>
  <si>
    <t>Emanuel Sergio Adrian</t>
  </si>
  <si>
    <t>Enzo Homero</t>
  </si>
  <si>
    <t>Antonio Diego</t>
  </si>
  <si>
    <t>Erick Cayetano</t>
  </si>
  <si>
    <t>Dara Magali Beatriz</t>
  </si>
  <si>
    <t>Magaly Noemi</t>
  </si>
  <si>
    <t>Queila Sabina Candelaria</t>
  </si>
  <si>
    <t>ROSE MARTHA DEL PILAR</t>
  </si>
  <si>
    <t>Valentino Nawel</t>
  </si>
  <si>
    <t>Gisselle Antonela</t>
  </si>
  <si>
    <t>Dilen Maria Dair</t>
  </si>
  <si>
    <t>Nicolas Eloy Ariel</t>
  </si>
  <si>
    <t>Itati Maria Rosa</t>
  </si>
  <si>
    <t>Nahomi Agustina</t>
  </si>
  <si>
    <t>Thalia Abigail</t>
  </si>
  <si>
    <t>Ramiro Ignacio Emanuel</t>
  </si>
  <si>
    <t>Vetiana Luz</t>
  </si>
  <si>
    <t>Irina Mora</t>
  </si>
  <si>
    <t>Adda Maria</t>
  </si>
  <si>
    <t>Giuliana Jaquelina</t>
  </si>
  <si>
    <t>Roberto Fernando Tomas</t>
  </si>
  <si>
    <t>Agustina Delfina Manuela</t>
  </si>
  <si>
    <t>Solana Esther</t>
  </si>
  <si>
    <t>Iara Nabila</t>
  </si>
  <si>
    <t>Tomas Agustin Anibal</t>
  </si>
  <si>
    <t>Eber Adrian</t>
  </si>
  <si>
    <t>Malena Lorena</t>
  </si>
  <si>
    <t>Tiara Luisina</t>
  </si>
  <si>
    <t>Dacil Celeste</t>
  </si>
  <si>
    <t>Rolando Walter Ivan</t>
  </si>
  <si>
    <t>Loana Maylen</t>
  </si>
  <si>
    <t>Leonidas Daniel</t>
  </si>
  <si>
    <t>Federico Ismael Martin</t>
  </si>
  <si>
    <t>Ailén Catherine</t>
  </si>
  <si>
    <t>Joaquin Luis Antonio</t>
  </si>
  <si>
    <t>Mariano Riquelme</t>
  </si>
  <si>
    <t>Ornella Stephanie</t>
  </si>
  <si>
    <t>Thiago Kevin Mauricio</t>
  </si>
  <si>
    <t>Lisandro Alfredo</t>
  </si>
  <si>
    <t>Zacarías Franco Nahuel</t>
  </si>
  <si>
    <t>Gian Valentino</t>
  </si>
  <si>
    <t>Fabricio Eliézer Samuel</t>
  </si>
  <si>
    <t>Maico Alex</t>
  </si>
  <si>
    <t>Alan Emigdio</t>
  </si>
  <si>
    <t>Kevin Iñaki</t>
  </si>
  <si>
    <t>Emiliana  Itati</t>
  </si>
  <si>
    <t>Gonzalo Caleb</t>
  </si>
  <si>
    <t>SAMUEL LALO</t>
  </si>
  <si>
    <t>Alexander Angel David</t>
  </si>
  <si>
    <t>Norberto Baltazar</t>
  </si>
  <si>
    <t>Mateo Amelio Eliseo</t>
  </si>
  <si>
    <t>Isaac Raul Eduardo</t>
  </si>
  <si>
    <t>Agustin Lautaro Nicanor</t>
  </si>
  <si>
    <t>Marcia Elsa</t>
  </si>
  <si>
    <t>Exequiel Imanol</t>
  </si>
  <si>
    <t>Yasir Claudio</t>
  </si>
  <si>
    <t>Alexis Leoncio</t>
  </si>
  <si>
    <t>Priscila Lucila Marcela</t>
  </si>
  <si>
    <t>Ludmila Danai</t>
  </si>
  <si>
    <t>Walter Nicolas Ezequiel</t>
  </si>
  <si>
    <t>Donella Micaela Abigail</t>
  </si>
  <si>
    <t>Zaira Micaela Ruth</t>
  </si>
  <si>
    <t>MARISOL STEPHANIE NATALIA</t>
  </si>
  <si>
    <t>Milagros Naara Soledad</t>
  </si>
  <si>
    <t>Celina Maricela</t>
  </si>
  <si>
    <t>Walter Enzo Misael</t>
  </si>
  <si>
    <t>Zacarias Damian</t>
  </si>
  <si>
    <t>Lucrecia Manuela</t>
  </si>
  <si>
    <t>Yamir Maximiliano Axel</t>
  </si>
  <si>
    <t>Casandra Leonela</t>
  </si>
  <si>
    <t xml:space="preserve">Yán Franco </t>
  </si>
  <si>
    <t>Angela Sofia Lujan</t>
  </si>
  <si>
    <t>Diego  Ignacio</t>
  </si>
  <si>
    <t>Cynthia Felisa del Valle</t>
  </si>
  <si>
    <t>Selena Lucila Azul</t>
  </si>
  <si>
    <t>Fabian Enzo</t>
  </si>
  <si>
    <t>Lurdes Narela</t>
  </si>
  <si>
    <t>Agustina Marisel del Valle</t>
  </si>
  <si>
    <t>Carla Stefania de los Angel</t>
  </si>
  <si>
    <t>nicole Bahiana del Milagro</t>
  </si>
  <si>
    <t>Martin de La Rosa</t>
  </si>
  <si>
    <t>Jazmin Julissa</t>
  </si>
  <si>
    <t>Franco Bernabe</t>
  </si>
  <si>
    <t xml:space="preserve"> Soledad Yanina</t>
  </si>
  <si>
    <t>KELTHEN JOESSLY</t>
  </si>
  <si>
    <t>Elias Angel Adonai</t>
  </si>
  <si>
    <t>Walter Roberto Nicolas</t>
  </si>
  <si>
    <t>AMADO SEBASTIAN</t>
  </si>
  <si>
    <t>Dafne Oriana Celeste</t>
  </si>
  <si>
    <t>Lautaro Andres Nahuel</t>
  </si>
  <si>
    <t>Celene Eugenia</t>
  </si>
  <si>
    <t>Renzo Xavier</t>
  </si>
  <si>
    <t>Fernanda Rocio Jazmin</t>
  </si>
  <si>
    <t>Gonzalo Mauro Exequiel</t>
  </si>
  <si>
    <t>Nahuel Gregorio</t>
  </si>
  <si>
    <t>Leticia Constanza</t>
  </si>
  <si>
    <t>Brenda Celena Melani</t>
  </si>
  <si>
    <t>Mara Luna</t>
  </si>
  <si>
    <t>Lisandro Alexander</t>
  </si>
  <si>
    <t>Lisa Magalí</t>
  </si>
  <si>
    <t>Natasha Rosaura</t>
  </si>
  <si>
    <t>Jeuel Natanael</t>
  </si>
  <si>
    <t>Farid Adriel</t>
  </si>
  <si>
    <t>Lautaro Ulices</t>
  </si>
  <si>
    <t>Gino César</t>
  </si>
  <si>
    <t>Sol Sheila Magali</t>
  </si>
  <si>
    <t>Abril Arianna</t>
  </si>
  <si>
    <t>Domingo Teofilo</t>
  </si>
  <si>
    <t>René Gustavo</t>
  </si>
  <si>
    <t>Matias Segundo Ismael</t>
  </si>
  <si>
    <t>Ariana Rosana</t>
  </si>
  <si>
    <t>Melina Nelly</t>
  </si>
  <si>
    <t>Isis Jazmín</t>
  </si>
  <si>
    <t>Priscila Elizabeth Lilen</t>
  </si>
  <si>
    <t>Alejandra Corina</t>
  </si>
  <si>
    <t>David Andrea</t>
  </si>
  <si>
    <t>Evelyn Caren</t>
  </si>
  <si>
    <t>Marco Alberto Amado</t>
  </si>
  <si>
    <t>Elia Belen</t>
  </si>
  <si>
    <t>Luna Brunella</t>
  </si>
  <si>
    <t>Jesus Patricio</t>
  </si>
  <si>
    <t>Ivana Luzmila</t>
  </si>
  <si>
    <t>Agata Seyla Aixa</t>
  </si>
  <si>
    <t>Alexander Edgar Gabriel</t>
  </si>
  <si>
    <t>Aaron Lucio</t>
  </si>
  <si>
    <t>Dalia Guadalupe</t>
  </si>
  <si>
    <t>Regina Laura</t>
  </si>
  <si>
    <t>Dayana Ayuhuen</t>
  </si>
  <si>
    <t>Cintya Veronica</t>
  </si>
  <si>
    <t>Octavio Franco Ismael</t>
  </si>
  <si>
    <t>Shirley Ajelet</t>
  </si>
  <si>
    <t>Alexander Anthony</t>
  </si>
  <si>
    <t>Zunilda Johana</t>
  </si>
  <si>
    <t>Gisela Yamina</t>
  </si>
  <si>
    <t>Francesco  Pietro</t>
  </si>
  <si>
    <t>Yasmín Iara Azul</t>
  </si>
  <si>
    <t>Dianella Sofia</t>
  </si>
  <si>
    <t>Thiara Nicoll</t>
  </si>
  <si>
    <t>Belkis Emilce Gisel</t>
  </si>
  <si>
    <t>Leandro Matias Ariel</t>
  </si>
  <si>
    <t>Hugo Reinerio</t>
  </si>
  <si>
    <t>Maria Lucrezia</t>
  </si>
  <si>
    <t>Carlos Jose Santiago</t>
  </si>
  <si>
    <t>Sofia Elena Von</t>
  </si>
  <si>
    <t>Norberto Gaston Isaías</t>
  </si>
  <si>
    <t>Leila Celine</t>
  </si>
  <si>
    <t>Elias Juan Esteban</t>
  </si>
  <si>
    <t>Tomas Efren</t>
  </si>
  <si>
    <t>Ximena Concepción</t>
  </si>
  <si>
    <t>Elisa Sonia</t>
  </si>
  <si>
    <t>Carmen Fiorella Itati</t>
  </si>
  <si>
    <t>Josue Raul</t>
  </si>
  <si>
    <t>Natanael Gerardo Bonifacio</t>
  </si>
  <si>
    <t>Mateo Nahun</t>
  </si>
  <si>
    <t>Luz Millaray</t>
  </si>
  <si>
    <t>Alesio Hugo Benjamin</t>
  </si>
  <si>
    <t>Nara Paula</t>
  </si>
  <si>
    <t>Natascha  Analuz</t>
  </si>
  <si>
    <t>Cristina Ana Belen</t>
  </si>
  <si>
    <t>Gino Pedro Daniel</t>
  </si>
  <si>
    <t>Anahi Tania</t>
  </si>
  <si>
    <t>Brisa Onila</t>
  </si>
  <si>
    <t>Alvida Graciela</t>
  </si>
  <si>
    <t>DEYVIS ARIAN</t>
  </si>
  <si>
    <t>Micol Elis</t>
  </si>
  <si>
    <t>William Dario Lautaro</t>
  </si>
  <si>
    <t>Ruth Mirna Marina</t>
  </si>
  <si>
    <t>Tali Alcira</t>
  </si>
  <si>
    <t>Giovanna Nadine</t>
  </si>
  <si>
    <t>Marcos Aldo Gabriel</t>
  </si>
  <si>
    <t>Yael Melisa</t>
  </si>
  <si>
    <t>Mercedes Manuela Denis</t>
  </si>
  <si>
    <t>Jenifer Camila Micaela</t>
  </si>
  <si>
    <t>Luna Del Amor</t>
  </si>
  <si>
    <t>Juan Alan Ezequiel</t>
  </si>
  <si>
    <t>Yesabela Naila</t>
  </si>
  <si>
    <t>Evar Martin</t>
  </si>
  <si>
    <t>Caren Alejandra Soledad</t>
  </si>
  <si>
    <t>Sofia Paola Ayelen</t>
  </si>
  <si>
    <t>Anahi Celeste Antinella</t>
  </si>
  <si>
    <t>Andresa Tahiara</t>
  </si>
  <si>
    <t>Gaston Bernardo</t>
  </si>
  <si>
    <t>Milagros Ana Sofia</t>
  </si>
  <si>
    <t>Domingo Atilio</t>
  </si>
  <si>
    <t>Bernabe Baruj</t>
  </si>
  <si>
    <t>Ricardo Juan Gabriel</t>
  </si>
  <si>
    <t>Elina del Rosario</t>
  </si>
  <si>
    <t>Tobias Isaac Joel</t>
  </si>
  <si>
    <t>Jorge Ezeqiel</t>
  </si>
  <si>
    <t>Noemi Rebecca</t>
  </si>
  <si>
    <t>Sergio Pablo Daniel</t>
  </si>
  <si>
    <t>Ismael Fabricio Nahuel</t>
  </si>
  <si>
    <t>Analia Del Rosario</t>
  </si>
  <si>
    <t>Julieta Rodmari</t>
  </si>
  <si>
    <t>Avril Rocío</t>
  </si>
  <si>
    <t>Eladio Enrique</t>
  </si>
  <si>
    <t>MILENNE</t>
  </si>
  <si>
    <t>Axel Mixel</t>
  </si>
  <si>
    <t>Ayalen Yamila</t>
  </si>
  <si>
    <t>Evelyn Miriam</t>
  </si>
  <si>
    <t>Moises Miguel Angel</t>
  </si>
  <si>
    <t>Sheyla del Valle</t>
  </si>
  <si>
    <t>Anabela Giselle Lourdes</t>
  </si>
  <si>
    <t>Exequiel Danor</t>
  </si>
  <si>
    <t>Zoe Nemesis</t>
  </si>
  <si>
    <t>Lourdes Gianina</t>
  </si>
  <si>
    <t>Eliana Mirian</t>
  </si>
  <si>
    <t>Avelina Anahi</t>
  </si>
  <si>
    <t>Guillermina Margarita</t>
  </si>
  <si>
    <t>Naiquen Denise</t>
  </si>
  <si>
    <t>Vicente Aldo</t>
  </si>
  <si>
    <t>Lucrecia Gissela</t>
  </si>
  <si>
    <t>Eliel Xavier</t>
  </si>
  <si>
    <t>Gino Jeremias</t>
  </si>
  <si>
    <t>Alexis Tadeo</t>
  </si>
  <si>
    <t>Cecilia Marilin</t>
  </si>
  <si>
    <t>Nirma Johana</t>
  </si>
  <si>
    <t>Marcia Tiziana</t>
  </si>
  <si>
    <t>Maria Agustina del Rosario</t>
  </si>
  <si>
    <t>Brandano David</t>
  </si>
  <si>
    <t>Davorin Maximilian</t>
  </si>
  <si>
    <t>Daniela Camila Pilar</t>
  </si>
  <si>
    <t>Vanesa Rafaela</t>
  </si>
  <si>
    <t>Emelyn Alexia</t>
  </si>
  <si>
    <t>Erico</t>
  </si>
  <si>
    <t>Diana Dalila</t>
  </si>
  <si>
    <t>Braian Jesus Emanuel</t>
  </si>
  <si>
    <t>Silveria Jenifer</t>
  </si>
  <si>
    <t>Valentin Tupac</t>
  </si>
  <si>
    <t>Francisca Evelyn</t>
  </si>
  <si>
    <t>Nehemias Micael</t>
  </si>
  <si>
    <t>Sasha Erica</t>
  </si>
  <si>
    <t>Nahir Tomas</t>
  </si>
  <si>
    <t>Gretta</t>
  </si>
  <si>
    <t>Ronaldo Leon</t>
  </si>
  <si>
    <t>Romina Yazmin Milagros</t>
  </si>
  <si>
    <t>Nadir Omar</t>
  </si>
  <si>
    <t>Anabella Stefania</t>
  </si>
  <si>
    <t>Rosario Exequiel</t>
  </si>
  <si>
    <t>Gabriel Fernando Javier</t>
  </si>
  <si>
    <t>Brayhan Isaias</t>
  </si>
  <si>
    <t>Nicol Norali</t>
  </si>
  <si>
    <t>Laureano Ivan Gerardo</t>
  </si>
  <si>
    <t>Rosa Noemí Marlén</t>
  </si>
  <si>
    <t>Alexander Michael Brandon</t>
  </si>
  <si>
    <t>Juan Martin Moisés</t>
  </si>
  <si>
    <t>Micaela Ana Lucia</t>
  </si>
  <si>
    <t>EMILCE AILIN</t>
  </si>
  <si>
    <t>Augusto Patricio Benedicto</t>
  </si>
  <si>
    <t>EDGAR ESPIFANIO</t>
  </si>
  <si>
    <t>Darel Marcelo</t>
  </si>
  <si>
    <t>Sandro Geremias</t>
  </si>
  <si>
    <t>Yazmin Ginette</t>
  </si>
  <si>
    <t>Julian Eduardo Ivan</t>
  </si>
  <si>
    <t>Atuel Quimey</t>
  </si>
  <si>
    <t>Victoria Rosario Solange</t>
  </si>
  <si>
    <t>Sabrina Abril Milagros</t>
  </si>
  <si>
    <t>Tomas Aien</t>
  </si>
  <si>
    <t>Ruth Débora Jemina</t>
  </si>
  <si>
    <t>Angeles Jennifer Elizabeth</t>
  </si>
  <si>
    <t>Nair Anabela</t>
  </si>
  <si>
    <t>Tahiel Luciano Jose</t>
  </si>
  <si>
    <t>Priscila Gloriana</t>
  </si>
  <si>
    <t>Laureana Narella</t>
  </si>
  <si>
    <t>Estela Josefina</t>
  </si>
  <si>
    <t>Matheo Lautaro</t>
  </si>
  <si>
    <t>Octavio Geronimo</t>
  </si>
  <si>
    <t>Iron Bernardo Bautista</t>
  </si>
  <si>
    <t>Paula Lutmila</t>
  </si>
  <si>
    <t>Malen Quimey</t>
  </si>
  <si>
    <t>Allyson Nayeli</t>
  </si>
  <si>
    <t>Carolina Lilian</t>
  </si>
  <si>
    <t>Alejandra De La Cruz</t>
  </si>
  <si>
    <t>Carolna</t>
  </si>
  <si>
    <t>Thobias Ivan</t>
  </si>
  <si>
    <t>Ainil Milagro</t>
  </si>
  <si>
    <t>Ines Liseth</t>
  </si>
  <si>
    <t>Ayelen Carmen del Valle</t>
  </si>
  <si>
    <t>Gloria Mabeliana</t>
  </si>
  <si>
    <t>Fransisco Nereo</t>
  </si>
  <si>
    <t>Jose Federico Bernardo</t>
  </si>
  <si>
    <t>Nazarena Felicitas</t>
  </si>
  <si>
    <t>Ulises Mario Damian</t>
  </si>
  <si>
    <t>Danel Alexandro</t>
  </si>
  <si>
    <t xml:space="preserve">Fátima Alicia                                                                                       </t>
  </si>
  <si>
    <t>Kiara Rosa</t>
  </si>
  <si>
    <t>Dahyana Jazmin</t>
  </si>
  <si>
    <t>Ayelén Emilce</t>
  </si>
  <si>
    <t>Suani Maribel</t>
  </si>
  <si>
    <t>Joan Rosendo</t>
  </si>
  <si>
    <t>Alex Lautaro Ivan</t>
  </si>
  <si>
    <t>Loudes Mariana</t>
  </si>
  <si>
    <t>Abril  Estefania</t>
  </si>
  <si>
    <t>Gianella Jenifer</t>
  </si>
  <si>
    <t>Renzo Zacarias</t>
  </si>
  <si>
    <t>Luzmila Aimara</t>
  </si>
  <si>
    <t>Patricio Agustin Gonzalo</t>
  </si>
  <si>
    <t>Yanela Grisell</t>
  </si>
  <si>
    <t>Pio Emanuel</t>
  </si>
  <si>
    <t>Demian Félix Vladimir</t>
  </si>
  <si>
    <t>Germán Romeo</t>
  </si>
  <si>
    <t>Mauro Amadeo</t>
  </si>
  <si>
    <t>Marianne Francesca Irene</t>
  </si>
  <si>
    <t>Rocio Paola De Los Angeles</t>
  </si>
  <si>
    <t>Gala Maria Tiziana</t>
  </si>
  <si>
    <t>Florencia Agustina Nayla</t>
  </si>
  <si>
    <t>Federica Alessandra</t>
  </si>
  <si>
    <t>Zara Eunice</t>
  </si>
  <si>
    <t>MAIDA GISSEL</t>
  </si>
  <si>
    <t>Denise Maritzu</t>
  </si>
  <si>
    <t>Mikhail Andres</t>
  </si>
  <si>
    <t>Naiquen Dionella</t>
  </si>
  <si>
    <t>Juan Cruz Roberto</t>
  </si>
  <si>
    <t>Paula Ayleen</t>
  </si>
  <si>
    <t>Zoe Judith</t>
  </si>
  <si>
    <t>Jason Walter Fabian</t>
  </si>
  <si>
    <t>Yonathan Andres</t>
  </si>
  <si>
    <t>Braian Elias César</t>
  </si>
  <si>
    <t>Alexis Daniel Eduardo</t>
  </si>
  <si>
    <t>Mailen Arabella</t>
  </si>
  <si>
    <t>Ulises Ramón Roberto</t>
  </si>
  <si>
    <t>Mailin Shaiel</t>
  </si>
  <si>
    <t>Tabatha Naomi</t>
  </si>
  <si>
    <t xml:space="preserve"> Aarón Quimey</t>
  </si>
  <si>
    <t>Isabela Evangelina</t>
  </si>
  <si>
    <t>Maicon Gusman</t>
  </si>
  <si>
    <t>Alen Suyai</t>
  </si>
  <si>
    <t>Lautaro Fabrizio Faustino</t>
  </si>
  <si>
    <t>Juniors Orlando</t>
  </si>
  <si>
    <t>Priscila Brenda Micaela</t>
  </si>
  <si>
    <t>Santiago Othoniel</t>
  </si>
  <si>
    <t>Naara Araceli</t>
  </si>
  <si>
    <t>Luz.</t>
  </si>
  <si>
    <t>NICOL PIERANGELLY</t>
  </si>
  <si>
    <t>Bautista Samuel</t>
  </si>
  <si>
    <t>Roxana Carina Raquel</t>
  </si>
  <si>
    <t>Federico Arsenio</t>
  </si>
  <si>
    <t>Giuliano Demian</t>
  </si>
  <si>
    <t>Leila   Naim</t>
  </si>
  <si>
    <t>Paulina Violeta</t>
  </si>
  <si>
    <t>Siro Aleso</t>
  </si>
  <si>
    <t>Carol Selena</t>
  </si>
  <si>
    <t>Jonathan Uriel Miguel</t>
  </si>
  <si>
    <t>Patricio Mario</t>
  </si>
  <si>
    <t>Maisa Lucia Higinia</t>
  </si>
  <si>
    <t>Elal Juan</t>
  </si>
  <si>
    <t>Cesar Ivan De Jesus</t>
  </si>
  <si>
    <t>Melani Michele</t>
  </si>
  <si>
    <t>NAYELI JESSICA</t>
  </si>
  <si>
    <t>JOE KALEPH</t>
  </si>
  <si>
    <t>Adriel Claudio</t>
  </si>
  <si>
    <t>Dylan Elias Joel</t>
  </si>
  <si>
    <t>Santiago Isac</t>
  </si>
  <si>
    <t>Brahian Joaqu¡n</t>
  </si>
  <si>
    <t>Gina Serena</t>
  </si>
  <si>
    <t>Misael Thiago German</t>
  </si>
  <si>
    <t>Carmela Andrea</t>
  </si>
  <si>
    <t>Antonela Maria Celeste</t>
  </si>
  <si>
    <t>Onán Bautista</t>
  </si>
  <si>
    <t>Osvaldo Arturo Ezequiel</t>
  </si>
  <si>
    <t>Vanesa Maite</t>
  </si>
  <si>
    <t>Hugo Asael</t>
  </si>
  <si>
    <t>Ignacio Karin</t>
  </si>
  <si>
    <t>Maisa Antonella</t>
  </si>
  <si>
    <t>Leila Nilda</t>
  </si>
  <si>
    <t>LUCILA LILIANA</t>
  </si>
  <si>
    <t>Rita De Fatima</t>
  </si>
  <si>
    <t>Joshue Nahuel Matias</t>
  </si>
  <si>
    <t>Marino Natan</t>
  </si>
  <si>
    <t>Noelia Zulema</t>
  </si>
  <si>
    <t>Katia Mariela</t>
  </si>
  <si>
    <t>Carla Narela</t>
  </si>
  <si>
    <t>Agustin Braian Eduardo</t>
  </si>
  <si>
    <t>María Lourdes Milagros</t>
  </si>
  <si>
    <t xml:space="preserve">Nirina Giselle </t>
  </si>
  <si>
    <t>Anania Samuel</t>
  </si>
  <si>
    <t>NAYELI FABIANA</t>
  </si>
  <si>
    <t>Leonel David Lautaro</t>
  </si>
  <si>
    <t>Karin Jacqueline</t>
  </si>
  <si>
    <t>Angel Jeremy</t>
  </si>
  <si>
    <t>Azul Irina</t>
  </si>
  <si>
    <t>Thalia Milagros Valentina</t>
  </si>
  <si>
    <t>Maiten Mafalda</t>
  </si>
  <si>
    <t>Karin Lisbeth</t>
  </si>
  <si>
    <t>Joaquin Daniel Omar</t>
  </si>
  <si>
    <t>Araceli Daiana Maite</t>
  </si>
  <si>
    <t>Juan Ale</t>
  </si>
  <si>
    <t>Erick Elisandro</t>
  </si>
  <si>
    <t>Luciana Yanet del Valle</t>
  </si>
  <si>
    <t>Nicoly Larissa</t>
  </si>
  <si>
    <t>Zaira Melina</t>
  </si>
  <si>
    <t>Angela Maria Isabel</t>
  </si>
  <si>
    <t>Ian Adriel Exequiel</t>
  </si>
  <si>
    <t>Tomás Santos Eleazar</t>
  </si>
  <si>
    <t>Aylin Serena  Agustina</t>
  </si>
  <si>
    <t>Omar Bautista</t>
  </si>
  <si>
    <t>Guadalupe Aynará</t>
  </si>
  <si>
    <t>Micaela Anabela Abigail</t>
  </si>
  <si>
    <t>Marianella Albertina</t>
  </si>
  <si>
    <t>Milena Esperanza</t>
  </si>
  <si>
    <t>Valentina Eva Lujan</t>
  </si>
  <si>
    <t>Daniel Serafín</t>
  </si>
  <si>
    <t>Mariel Ivana</t>
  </si>
  <si>
    <t>César Elías Ismael</t>
  </si>
  <si>
    <t>Maximo Ian Luca</t>
  </si>
  <si>
    <t xml:space="preserve">Sofía Micol                                                                                         </t>
  </si>
  <si>
    <t>Aquiles Pedro Luis</t>
  </si>
  <si>
    <t>Maia Loana Melany</t>
  </si>
  <si>
    <t>Valentina Isabel Athina</t>
  </si>
  <si>
    <t>Jorge Lucas Agustin</t>
  </si>
  <si>
    <t>MILCIADES BALTAZAR</t>
  </si>
  <si>
    <t>Estela Esther</t>
  </si>
  <si>
    <t>Emanuel Hugo David</t>
  </si>
  <si>
    <t>Macarena Albertina</t>
  </si>
  <si>
    <t>Karen Nelly</t>
  </si>
  <si>
    <t>Agustín Jorge Luis</t>
  </si>
  <si>
    <t>Iara Felicitas</t>
  </si>
  <si>
    <t>Genesis Aylen Estefania</t>
  </si>
  <si>
    <t>ERIKA SELENA DE LOS ANGELES</t>
  </si>
  <si>
    <t>Maxmiliano Andres</t>
  </si>
  <si>
    <t>Regina Maria Sthefania</t>
  </si>
  <si>
    <t>Estefanía Dorcas</t>
  </si>
  <si>
    <t>César Agustín Ramón</t>
  </si>
  <si>
    <t>Evelin Brenda Daniela</t>
  </si>
  <si>
    <t>Luna Tamara</t>
  </si>
  <si>
    <t>Francisca del Carmen Celeste</t>
  </si>
  <si>
    <t>Anahi Anabela</t>
  </si>
  <si>
    <t>Christian Alan</t>
  </si>
  <si>
    <t>Ramon Mariano</t>
  </si>
  <si>
    <t>Elena Elizbeth</t>
  </si>
  <si>
    <t>Isaura Ayelen</t>
  </si>
  <si>
    <t>Sthefani Vanesa</t>
  </si>
  <si>
    <t>Estefanía Pamela</t>
  </si>
  <si>
    <t>Jael Gabriela</t>
  </si>
  <si>
    <t>Isaias  Efrain</t>
  </si>
  <si>
    <t>Maria Lihue</t>
  </si>
  <si>
    <t>Santiago Ezequiel de la Cruz</t>
  </si>
  <si>
    <t>Antonella  Rocio</t>
  </si>
  <si>
    <t>Cibele Mirela</t>
  </si>
  <si>
    <t>Emiliana Vanesa Emilse</t>
  </si>
  <si>
    <t>Sara Julieta Guadalupe</t>
  </si>
  <si>
    <t>Noel Anibal</t>
  </si>
  <si>
    <t>Daniela Paola Elizabeth</t>
  </si>
  <si>
    <t>Marcos Pablo Ezequiel</t>
  </si>
  <si>
    <t>Samir Tomas</t>
  </si>
  <si>
    <t>Alexandra Trinidad</t>
  </si>
  <si>
    <t>Dalia Maria</t>
  </si>
  <si>
    <t>Fabiana Yanel</t>
  </si>
  <si>
    <t>Ashley Samira</t>
  </si>
  <si>
    <t>William Rafael</t>
  </si>
  <si>
    <t>Betiana Yaqueline</t>
  </si>
  <si>
    <t>Alejandra Aime</t>
  </si>
  <si>
    <t>Diego Adrian Alejandro</t>
  </si>
  <si>
    <t>Lucas Ricardo Daniel</t>
  </si>
  <si>
    <t>Lourdes Brenda Nair</t>
  </si>
  <si>
    <t>Brenda  Belen</t>
  </si>
  <si>
    <t>Elias Emanual</t>
  </si>
  <si>
    <t>Nair Marlene</t>
  </si>
  <si>
    <t>Marla Camila</t>
  </si>
  <si>
    <t>Jeronimo Felipe</t>
  </si>
  <si>
    <t>Esequiel Eduardo</t>
  </si>
  <si>
    <t>Alexandro Maciel</t>
  </si>
  <si>
    <t>Carlos Martiniano</t>
  </si>
  <si>
    <t>Tobias Secundino</t>
  </si>
  <si>
    <t>Juan Bernabé</t>
  </si>
  <si>
    <t>Leonel Javier Nazareno</t>
  </si>
  <si>
    <t>Johana Daylen</t>
  </si>
  <si>
    <t>Yoel Juan Manuel</t>
  </si>
  <si>
    <t>Gerard Alexis</t>
  </si>
  <si>
    <t>Jesus Luis Marcelo</t>
  </si>
  <si>
    <t>Nathalie Noralí Ayelén</t>
  </si>
  <si>
    <t>Hugo Rolando Martin</t>
  </si>
  <si>
    <t>Celeste Ariadna Daniela</t>
  </si>
  <si>
    <t>Braiham Shoel</t>
  </si>
  <si>
    <t>Sara Sharon Abigail</t>
  </si>
  <si>
    <t>Marisa Gabriela</t>
  </si>
  <si>
    <t>Zingara Mabel</t>
  </si>
  <si>
    <t>Gabriel Isaias Agustin</t>
  </si>
  <si>
    <t>Angeles Nuit</t>
  </si>
  <si>
    <t>Nikolas Jason</t>
  </si>
  <si>
    <t>Gladys Giuliana</t>
  </si>
  <si>
    <t>Demian Del Milagro</t>
  </si>
  <si>
    <t>Marinella Tatiana</t>
  </si>
  <si>
    <t>Eliana Yaquilin</t>
  </si>
  <si>
    <t>Aixa Sophia Dolores</t>
  </si>
  <si>
    <t>Ada Camila</t>
  </si>
  <si>
    <t>Edson Luis</t>
  </si>
  <si>
    <t>Brunela Fabiana</t>
  </si>
  <si>
    <t>Melanie Maria Florencia</t>
  </si>
  <si>
    <t>Mauricio Ivan Ezequiel</t>
  </si>
  <si>
    <t>Natanael Pedro</t>
  </si>
  <si>
    <t>Santino Elias</t>
  </si>
  <si>
    <t>Juana Etelvina</t>
  </si>
  <si>
    <t>Melissa Nadin</t>
  </si>
  <si>
    <t>Fabrizio Lautaro Nicolas</t>
  </si>
  <si>
    <t>Virginia Gloria</t>
  </si>
  <si>
    <t>Esther Ita</t>
  </si>
  <si>
    <t>Donatella Agostina</t>
  </si>
  <si>
    <t>Milagros  Camila</t>
  </si>
  <si>
    <t>Alvarina Guadalupe</t>
  </si>
  <si>
    <t>Roci Agustina</t>
  </si>
  <si>
    <t>Lautaro Gaston Andres</t>
  </si>
  <si>
    <t>Emilie Ludmila</t>
  </si>
  <si>
    <t>Nuria Milena</t>
  </si>
  <si>
    <t>Neri Jesus</t>
  </si>
  <si>
    <t>Evangelina Abril Zaira</t>
  </si>
  <si>
    <t>Jose Luis Reinaldo</t>
  </si>
  <si>
    <t>Felipe Luis Miguel</t>
  </si>
  <si>
    <t>Natasha Brigitte</t>
  </si>
  <si>
    <t>María Miriam</t>
  </si>
  <si>
    <t>Rodrigo Nawel</t>
  </si>
  <si>
    <t>Tasia</t>
  </si>
  <si>
    <t>YESSICA ARAMI</t>
  </si>
  <si>
    <t>Aaron Otto</t>
  </si>
  <si>
    <t>Gonzalo Yatel</t>
  </si>
  <si>
    <t>Jennifer Irina</t>
  </si>
  <si>
    <t>Keila Naiara Alejandra</t>
  </si>
  <si>
    <t>Lorenzo Luján</t>
  </si>
  <si>
    <t>Daniel Estiben</t>
  </si>
  <si>
    <t>Lautaro Maximo</t>
  </si>
  <si>
    <t>Nayla Brenda</t>
  </si>
  <si>
    <t>Milagros Emma Antonella</t>
  </si>
  <si>
    <t>Milagros Elsa LujÁn</t>
  </si>
  <si>
    <t>Francisco Iñaqui</t>
  </si>
  <si>
    <t>Kevin Luciano Ezequiel</t>
  </si>
  <si>
    <t>Yenifer Fiorella</t>
  </si>
  <si>
    <t>Melina Yael Milagros</t>
  </si>
  <si>
    <t>Tays Ludmila</t>
  </si>
  <si>
    <t>Natalia Magalí.</t>
  </si>
  <si>
    <t>Nestor Santiago Ariel</t>
  </si>
  <si>
    <t>Carlos Enrique Del Jesus</t>
  </si>
  <si>
    <t>Angie Maria Fernanda</t>
  </si>
  <si>
    <t>Melani Nahir Aylen</t>
  </si>
  <si>
    <t>Delfina Alexa</t>
  </si>
  <si>
    <t>Renata Maximina</t>
  </si>
  <si>
    <t>Nancy Anasol</t>
  </si>
  <si>
    <t>Rocio    Antonella</t>
  </si>
  <si>
    <t>Lucrecia Candelaria</t>
  </si>
  <si>
    <t>De Jesus Salvador</t>
  </si>
  <si>
    <t>Mariano Heriberto</t>
  </si>
  <si>
    <t>Yair Noel</t>
  </si>
  <si>
    <t>Danilo Manuel</t>
  </si>
  <si>
    <t>Ana Laura Beatriz</t>
  </si>
  <si>
    <t>JOSEFINA DEJESUS</t>
  </si>
  <si>
    <t>Anabel Suyai</t>
  </si>
  <si>
    <t>Debora Luana Priscila</t>
  </si>
  <si>
    <t>Lara Priscila Daiana</t>
  </si>
  <si>
    <t>Jazmin Barbarita</t>
  </si>
  <si>
    <t>Alanis Zoe</t>
  </si>
  <si>
    <t>Carmen Celina</t>
  </si>
  <si>
    <t>Mauro Alejandro Genaro</t>
  </si>
  <si>
    <t>Luna Camila Celeste</t>
  </si>
  <si>
    <t>Angel    Daniel</t>
  </si>
  <si>
    <t>Joaquin Gamaliel</t>
  </si>
  <si>
    <t>Ariadna Naymé</t>
  </si>
  <si>
    <t>Paola Micaela Ayelen</t>
  </si>
  <si>
    <t>Rocio Milagro Aylen</t>
  </si>
  <si>
    <t>Jeanette Alison</t>
  </si>
  <si>
    <t>Rosita Ariana Alejandra</t>
  </si>
  <si>
    <t>Naiquen Luna</t>
  </si>
  <si>
    <t>Mabel Eugenia Itati</t>
  </si>
  <si>
    <t>Milagros Del Corazon De Jesus</t>
  </si>
  <si>
    <t>Brandon Daniel Oscar</t>
  </si>
  <si>
    <t>ANGELLO SAHIR</t>
  </si>
  <si>
    <t>Nazareno Caferino</t>
  </si>
  <si>
    <t>Frank Williams</t>
  </si>
  <si>
    <t>Nair Brenda Abigail</t>
  </si>
  <si>
    <t>Lucero Cailin</t>
  </si>
  <si>
    <t>Facundo Belisario</t>
  </si>
  <si>
    <t>Ricardo Angel Fernando</t>
  </si>
  <si>
    <t>Andres Lucas Manuel</t>
  </si>
  <si>
    <t>Marilin Agostina</t>
  </si>
  <si>
    <t>Axel Ticiano</t>
  </si>
  <si>
    <t>Shadia Isabel</t>
  </si>
  <si>
    <t>Saya Catherine</t>
  </si>
  <si>
    <t>Katherina Rubí</t>
  </si>
  <si>
    <t>Fatima Delicia</t>
  </si>
  <si>
    <t>Simon Guido</t>
  </si>
  <si>
    <t>Maria Ana Antonella</t>
  </si>
  <si>
    <t>Jadhe Guadalupe</t>
  </si>
  <si>
    <t>Deivis Alexandro</t>
  </si>
  <si>
    <t>Alina Vivian</t>
  </si>
  <si>
    <t>Alexis Casimiro</t>
  </si>
  <si>
    <t>Betania Abril</t>
  </si>
  <si>
    <t>Edit Mercedes Romina</t>
  </si>
  <si>
    <t>Plinio Jorge Luis</t>
  </si>
  <si>
    <t>Charo Anael</t>
  </si>
  <si>
    <t>Guadalupe  Lucia</t>
  </si>
  <si>
    <t>Irantzu Valentina</t>
  </si>
  <si>
    <t>Juan Sebastian Rodrigo</t>
  </si>
  <si>
    <t>Arturo Alan</t>
  </si>
  <si>
    <t>Marli Noemi</t>
  </si>
  <si>
    <t>Humberto Jesus</t>
  </si>
  <si>
    <t>Marisol Giselle</t>
  </si>
  <si>
    <t>Nuria Mailen Nain</t>
  </si>
  <si>
    <t>Coral Melisa</t>
  </si>
  <si>
    <t>Angel Emanuel Patricio</t>
  </si>
  <si>
    <t>Milton Jair</t>
  </si>
  <si>
    <t>Marilina Melany</t>
  </si>
  <si>
    <t>Leila Brigitte</t>
  </si>
  <si>
    <t>Analia Yaquelin Araceli</t>
  </si>
  <si>
    <t>Angel Lahuel</t>
  </si>
  <si>
    <t>ERIKA BETHARRAM</t>
  </si>
  <si>
    <t>Roger Valentin</t>
  </si>
  <si>
    <t>Guadalupe Agsutina</t>
  </si>
  <si>
    <t>Celina Maria Eva</t>
  </si>
  <si>
    <t>Ivar Hans</t>
  </si>
  <si>
    <t>Fabian Tadeo</t>
  </si>
  <si>
    <t>Daniela Magaly</t>
  </si>
  <si>
    <t>Gina Francesca</t>
  </si>
  <si>
    <t>Edgar Eusebio</t>
  </si>
  <si>
    <t>Tamara Isabel Victoria</t>
  </si>
  <si>
    <t>Gina Agustina</t>
  </si>
  <si>
    <t>Miriam Ivone</t>
  </si>
  <si>
    <t>Victoria Elaine</t>
  </si>
  <si>
    <t>Alexander Lenny</t>
  </si>
  <si>
    <t>Elsa Aylen</t>
  </si>
  <si>
    <t>Laureano Yael</t>
  </si>
  <si>
    <t>Anibal  Maximiliano Agustin</t>
  </si>
  <si>
    <t>Desiree Milena</t>
  </si>
  <si>
    <t>Jorge Alesandro</t>
  </si>
  <si>
    <t>DIMA EMANUEL</t>
  </si>
  <si>
    <t>Isax Rodrigo</t>
  </si>
  <si>
    <t>Nain Alejo Fabricio</t>
  </si>
  <si>
    <t>Santino Patricio</t>
  </si>
  <si>
    <t>Damila Aneley</t>
  </si>
  <si>
    <t>Juan Naim Josef</t>
  </si>
  <si>
    <t>Sebastian Asaid</t>
  </si>
  <si>
    <t>Franco Federico Martin</t>
  </si>
  <si>
    <t>ALEXIS SILVIO NAHUEL</t>
  </si>
  <si>
    <t>Cristian Emanuel Antonio</t>
  </si>
  <si>
    <t>Luciano Del Piero</t>
  </si>
  <si>
    <t>Ivon Berenice</t>
  </si>
  <si>
    <t>Natalia Del Mar</t>
  </si>
  <si>
    <t>BRANDON STIWAR</t>
  </si>
  <si>
    <t>Galo Jorge Luis</t>
  </si>
  <si>
    <t>Nahuel Catriel</t>
  </si>
  <si>
    <t>Benjamin    Ismael</t>
  </si>
  <si>
    <t>Salome Jael</t>
  </si>
  <si>
    <t>Matias Juaquin Antonio</t>
  </si>
  <si>
    <t>Paulino Mauricio</t>
  </si>
  <si>
    <t>Dino Valentin</t>
  </si>
  <si>
    <t>Dania Yamile</t>
  </si>
  <si>
    <t>Aldo Misael</t>
  </si>
  <si>
    <t>Aramis Manuel</t>
  </si>
  <si>
    <t>Ismael Marcos Eusebio</t>
  </si>
  <si>
    <t>Isabella Natalia</t>
  </si>
  <si>
    <t>Ailin Isabel</t>
  </si>
  <si>
    <t>Aitana Salomé</t>
  </si>
  <si>
    <t>Maxima Stephanie</t>
  </si>
  <si>
    <t>Hernando Mauricio</t>
  </si>
  <si>
    <t>Jackeline Solange</t>
  </si>
  <si>
    <t>Tomas Manuel Antonio</t>
  </si>
  <si>
    <t>Luciana Ananias</t>
  </si>
  <si>
    <t>Silvina Isabel Anahi</t>
  </si>
  <si>
    <t>Janet Susana</t>
  </si>
  <si>
    <t>Hilda Raquel</t>
  </si>
  <si>
    <t>Alexandra Desiree</t>
  </si>
  <si>
    <t>Fiama Milagro</t>
  </si>
  <si>
    <t>Isabella Ingrid</t>
  </si>
  <si>
    <t>Ivan Josefat</t>
  </si>
  <si>
    <t>Priscila Eunice</t>
  </si>
  <si>
    <t>Aldana Betina</t>
  </si>
  <si>
    <t>Yamila Paula</t>
  </si>
  <si>
    <t>Elisabeth Candela</t>
  </si>
  <si>
    <t>Martiniano Roberto Tomas</t>
  </si>
  <si>
    <t>Jeronimo Esequiel</t>
  </si>
  <si>
    <t>JIAMPIERO JESUS</t>
  </si>
  <si>
    <t>Katia Loana</t>
  </si>
  <si>
    <t>Tehuel Lautaro</t>
  </si>
  <si>
    <t>Eliana Marylyn</t>
  </si>
  <si>
    <t>Lucila Micol</t>
  </si>
  <si>
    <t>Lautaro Sergio Joaquin</t>
  </si>
  <si>
    <t>Denise Malen</t>
  </si>
  <si>
    <t>Jeremias Jose Armando</t>
  </si>
  <si>
    <t>Elvio Alfredo</t>
  </si>
  <si>
    <t>Valery Ibeth</t>
  </si>
  <si>
    <t>Lucrecia Isabelina</t>
  </si>
  <si>
    <t>Michael Facundo Daniel</t>
  </si>
  <si>
    <t>RUDDY RODRIGO</t>
  </si>
  <si>
    <t>Gonzalo Pedro Jesus</t>
  </si>
  <si>
    <t>Pablo Zinedane</t>
  </si>
  <si>
    <t>William Braian Elias</t>
  </si>
  <si>
    <t>Owen Giancarlo</t>
  </si>
  <si>
    <t xml:space="preserve">Melody Milva Marisa </t>
  </si>
  <si>
    <t>Blas Lucas Samir</t>
  </si>
  <si>
    <t>Flavia Marta</t>
  </si>
  <si>
    <t>Nora Celina</t>
  </si>
  <si>
    <t>Gissel Belén</t>
  </si>
  <si>
    <t>Daira Hebe</t>
  </si>
  <si>
    <t>Michael Eugenio</t>
  </si>
  <si>
    <t>Anabel Mayra</t>
  </si>
  <si>
    <t>Diana Jackeline</t>
  </si>
  <si>
    <t>Martín Neptalí</t>
  </si>
  <si>
    <t>Cinthia Evangelina</t>
  </si>
  <si>
    <t>Yasmin Emilse</t>
  </si>
  <si>
    <t>Ezequiel Juan Enrique</t>
  </si>
  <si>
    <t>Benito Kevin</t>
  </si>
  <si>
    <t>Iara Sasha Safira</t>
  </si>
  <si>
    <t>Angel Adolfo Daniel</t>
  </si>
  <si>
    <t>Milagros    Evelyn</t>
  </si>
  <si>
    <t>Lara Jeanette</t>
  </si>
  <si>
    <t>Martin Cesar Ricardo</t>
  </si>
  <si>
    <t>Tiara Gianella Abigail</t>
  </si>
  <si>
    <t>Romina Michelle</t>
  </si>
  <si>
    <t>Maite Virginia</t>
  </si>
  <si>
    <t>Jaime Luciano</t>
  </si>
  <si>
    <t>Daniela Anais</t>
  </si>
  <si>
    <t>Aldana Evelina</t>
  </si>
  <si>
    <t>Julieta de Jesús</t>
  </si>
  <si>
    <t>Ernesto Mario José</t>
  </si>
  <si>
    <t xml:space="preserve"> Ivonne Magdalena</t>
  </si>
  <si>
    <t>Lena Rut</t>
  </si>
  <si>
    <t>Maira Denise Isabel</t>
  </si>
  <si>
    <t xml:space="preserve">Giovanni Miguel                                                                                     </t>
  </si>
  <si>
    <t>Melany Ariadna Ayelen</t>
  </si>
  <si>
    <t>Rodrigo Sebastián Alberto</t>
  </si>
  <si>
    <t>Stephanie De Los Angeles</t>
  </si>
  <si>
    <t>Ayelen Zulma Guadalupe</t>
  </si>
  <si>
    <t>Briselda Solange</t>
  </si>
  <si>
    <t>Jorgelina Ariana</t>
  </si>
  <si>
    <t>Lucía Renée</t>
  </si>
  <si>
    <t xml:space="preserve"> Joel Rodrigo</t>
  </si>
  <si>
    <t>Fiama Graciela</t>
  </si>
  <si>
    <t>Magali Ailen Anahi</t>
  </si>
  <si>
    <t>Yazmin Flavia Agustina</t>
  </si>
  <si>
    <t>Ilan Jasid</t>
  </si>
  <si>
    <t>Cielo Aylin</t>
  </si>
  <si>
    <t>Florencia Maria Valentina</t>
  </si>
  <si>
    <t>Gissell Ariana Caterina</t>
  </si>
  <si>
    <t>Janet Denisse</t>
  </si>
  <si>
    <t>Denis Luján</t>
  </si>
  <si>
    <t>Enso David</t>
  </si>
  <si>
    <t>Martin Rene</t>
  </si>
  <si>
    <t>Pablo Nahuél Antonio</t>
  </si>
  <si>
    <t>Ariana Nain</t>
  </si>
  <si>
    <t>Irene Virginia</t>
  </si>
  <si>
    <t>Mario Alesandro</t>
  </si>
  <si>
    <t>Sofia Betina</t>
  </si>
  <si>
    <t>Michelle Francisco Miguel</t>
  </si>
  <si>
    <t>Aimara Rita Luz</t>
  </si>
  <si>
    <t>Franco Navier</t>
  </si>
  <si>
    <t>Adrian Ezeuqiel</t>
  </si>
  <si>
    <t>Ailen Jenifer</t>
  </si>
  <si>
    <t>Nicolas Jeronimo</t>
  </si>
  <si>
    <t>Wanda Melena</t>
  </si>
  <si>
    <t>Clara Emelina Rosalia</t>
  </si>
  <si>
    <t>Ainelen Milagros</t>
  </si>
  <si>
    <t>AYLÉN ADA</t>
  </si>
  <si>
    <t>Zaira Diamela Lujan</t>
  </si>
  <si>
    <t>Lucila Romina Estefanía</t>
  </si>
  <si>
    <t>Mario Dejesus</t>
  </si>
  <si>
    <t>JENIFER MONSERRATH</t>
  </si>
  <si>
    <t>Josue Rafael</t>
  </si>
  <si>
    <t>Nicole Agueda Nair</t>
  </si>
  <si>
    <t>Solange Leonor</t>
  </si>
  <si>
    <t>OSCAR BRYAN</t>
  </si>
  <si>
    <t>Antonella Yohana</t>
  </si>
  <si>
    <t>Exequiel Abel</t>
  </si>
  <si>
    <t>Melina Alanis Micaela</t>
  </si>
  <si>
    <t>Nivia Mailén Shayen</t>
  </si>
  <si>
    <t>Renzo Rodrigo Tomas</t>
  </si>
  <si>
    <t>Elvis Mario</t>
  </si>
  <si>
    <t>Chiara Guiliana</t>
  </si>
  <si>
    <t>Merlina Salomé</t>
  </si>
  <si>
    <t>Erika Anastasia</t>
  </si>
  <si>
    <t>Romina Celeste Soledad</t>
  </si>
  <si>
    <t>Agostina Cintia</t>
  </si>
  <si>
    <t>Mirta Romina</t>
  </si>
  <si>
    <t>Yunhui</t>
  </si>
  <si>
    <t>Milena Osanna</t>
  </si>
  <si>
    <t>Lucila del  Rosario</t>
  </si>
  <si>
    <t>Ashly Nahara</t>
  </si>
  <si>
    <t>Evelyn Aracely</t>
  </si>
  <si>
    <t>Jose Manuel Leon</t>
  </si>
  <si>
    <t>Dante Romeo</t>
  </si>
  <si>
    <t>Santiago Marcos David</t>
  </si>
  <si>
    <t>Veronica Silvia</t>
  </si>
  <si>
    <t>Herberto Guillermino</t>
  </si>
  <si>
    <t>Ezio Hernan</t>
  </si>
  <si>
    <t>Lurdes Ayllen</t>
  </si>
  <si>
    <t>Xiomara Mercedes</t>
  </si>
  <si>
    <t>Adhemar Kevin Elian</t>
  </si>
  <si>
    <t>Lucia Magali Alejandra</t>
  </si>
  <si>
    <t>Génesis Diana</t>
  </si>
  <si>
    <t>Crsitian Manuel</t>
  </si>
  <si>
    <t>Lidro Sebastian</t>
  </si>
  <si>
    <t>Ana Alumine</t>
  </si>
  <si>
    <t>Antonino Vito</t>
  </si>
  <si>
    <t>Dan Tobias</t>
  </si>
  <si>
    <t>Maicol Damian Nicolas</t>
  </si>
  <si>
    <t>Anita Jaquelina</t>
  </si>
  <si>
    <t>Jose Daniel</t>
  </si>
  <si>
    <t>Facundo Jose Manuel</t>
  </si>
  <si>
    <t>Sheila Del Mar</t>
  </si>
  <si>
    <t>Damaris Cecilia Daiana</t>
  </si>
  <si>
    <t>Rolando Bautista</t>
  </si>
  <si>
    <t>Leandra Mariel</t>
  </si>
  <si>
    <t>Nancy Florencia</t>
  </si>
  <si>
    <t>Arminda Isabel</t>
  </si>
  <si>
    <t>Sofía Irupé</t>
  </si>
  <si>
    <t>Daiana Sthefaní</t>
  </si>
  <si>
    <t>Beremece Mabel del Valle</t>
  </si>
  <si>
    <t>Marcos Abimael</t>
  </si>
  <si>
    <t>Santiago NicolÁs </t>
  </si>
  <si>
    <t>Danisa Ailin</t>
  </si>
  <si>
    <t>Max Alejandro Gaston</t>
  </si>
  <si>
    <t>Ruiz Uribano</t>
  </si>
  <si>
    <t>Esteban Leonardo Gaston</t>
  </si>
  <si>
    <t>Macarena Sabrina Jazmin</t>
  </si>
  <si>
    <t>Ariana Solange Evelyn</t>
  </si>
  <si>
    <t>Giuliano Neoren</t>
  </si>
  <si>
    <t>Mateo Atuel</t>
  </si>
  <si>
    <t>Cinthia Natalia Irma</t>
  </si>
  <si>
    <t>Fernando Augusto Jesus</t>
  </si>
  <si>
    <t>Maia Lisbeth</t>
  </si>
  <si>
    <t>Ruth  Nicole</t>
  </si>
  <si>
    <t>Rocco Alfredo</t>
  </si>
  <si>
    <t>Katherin Daiana</t>
  </si>
  <si>
    <t>Romelia Willen</t>
  </si>
  <si>
    <t>Mijail Eleazar</t>
  </si>
  <si>
    <t>Agustina Lea</t>
  </si>
  <si>
    <t>Diana Rebeca</t>
  </si>
  <si>
    <t>Sirena Salet</t>
  </si>
  <si>
    <t>Jaia Belen</t>
  </si>
  <si>
    <t>Yenifer Lucila</t>
  </si>
  <si>
    <t>Priscila  Estefania</t>
  </si>
  <si>
    <t>Lismer</t>
  </si>
  <si>
    <t>Stephany Abril</t>
  </si>
  <si>
    <t>Juana Ibel</t>
  </si>
  <si>
    <t>Alberto Juan Matias</t>
  </si>
  <si>
    <t>Genero Demian</t>
  </si>
  <si>
    <t>Farid Valentin</t>
  </si>
  <si>
    <t>Tomas Benjasmin</t>
  </si>
  <si>
    <t>Jaziel</t>
  </si>
  <si>
    <t>Melisa Grisel</t>
  </si>
  <si>
    <t>Valentino Neri</t>
  </si>
  <si>
    <t>Franco Axel Julio</t>
  </si>
  <si>
    <t>Giset Claribel</t>
  </si>
  <si>
    <t>Ana Matilda</t>
  </si>
  <si>
    <t>Sabina Viviana</t>
  </si>
  <si>
    <t>Anabela Delfina</t>
  </si>
  <si>
    <t>Uriel Elisandro</t>
  </si>
  <si>
    <t>Priscila Aymará Justa</t>
  </si>
  <si>
    <t>Alexis Nicolás Lautaro</t>
  </si>
  <si>
    <t>Juliana Marilyn</t>
  </si>
  <si>
    <t>Yulisa De Los Angeles</t>
  </si>
  <si>
    <t>Rosalina Esther</t>
  </si>
  <si>
    <t>Daniela Marisol Norma</t>
  </si>
  <si>
    <t>Harry Mauricio Martin</t>
  </si>
  <si>
    <t>Francisco Del Jesus</t>
  </si>
  <si>
    <t>Aixa Ileana</t>
  </si>
  <si>
    <t>BRIAN ALEXIS DANIEL</t>
  </si>
  <si>
    <t>Matias  Fernando</t>
  </si>
  <si>
    <t>Elias Amon</t>
  </si>
  <si>
    <t>Melina  Daniela</t>
  </si>
  <si>
    <t>Valeria Tiziana</t>
  </si>
  <si>
    <t>Anna Valeria</t>
  </si>
  <si>
    <t>Matías Franco Alexis</t>
  </si>
  <si>
    <t>Juliana Noheli</t>
  </si>
  <si>
    <t>Franco Nahum</t>
  </si>
  <si>
    <t>Maria Luz Gudalupe</t>
  </si>
  <si>
    <t>Estefania Rita Candela</t>
  </si>
  <si>
    <t>José Maria Juniors</t>
  </si>
  <si>
    <t>Yanina Fabiana</t>
  </si>
  <si>
    <t>Tomas Neri Angel</t>
  </si>
  <si>
    <t>Milagros Katherine Beatriz</t>
  </si>
  <si>
    <t>Eladio Serafin</t>
  </si>
  <si>
    <t>Melani Selene Daniela</t>
  </si>
  <si>
    <t>Rosa Melisa</t>
  </si>
  <si>
    <t>Yamina Ximena</t>
  </si>
  <si>
    <t>Anahi Elisabeth</t>
  </si>
  <si>
    <t>Lautaro Ramon Jose</t>
  </si>
  <si>
    <t>Aixa Laila</t>
  </si>
  <si>
    <t>Cristian Salmo</t>
  </si>
  <si>
    <t>Maico Alesandro  Lorenzo</t>
  </si>
  <si>
    <t>Mauricio Isidro</t>
  </si>
  <si>
    <t>Ceferino Victor Vicente</t>
  </si>
  <si>
    <t>Neri Tobias</t>
  </si>
  <si>
    <t>Franco Germán Atuel</t>
  </si>
  <si>
    <t>Eluney Jesús</t>
  </si>
  <si>
    <t>Angeles Luna</t>
  </si>
  <si>
    <t>Paola Elianne</t>
  </si>
  <si>
    <t>Fausto Sotero</t>
  </si>
  <si>
    <t>Yael Elin</t>
  </si>
  <si>
    <t>Gabriel Mikeo</t>
  </si>
  <si>
    <t>Pablo Cesar Alejandro</t>
  </si>
  <si>
    <t>Rosmel</t>
  </si>
  <si>
    <t>Jose Horacio Fernando</t>
  </si>
  <si>
    <t>Javier Sebastian Washington</t>
  </si>
  <si>
    <t>Deolinda Jesus</t>
  </si>
  <si>
    <t>Mailen Uriana</t>
  </si>
  <si>
    <t>Winona Rose</t>
  </si>
  <si>
    <t>Luz Geraldine</t>
  </si>
  <si>
    <t>Brisa Alejandra Carina</t>
  </si>
  <si>
    <t>Agustin Ciro</t>
  </si>
  <si>
    <t>Haitan</t>
  </si>
  <si>
    <t>Michelle Zacarias</t>
  </si>
  <si>
    <t>Dayana Brigitte</t>
  </si>
  <si>
    <t>Juana Andrea Mercedes</t>
  </si>
  <si>
    <t>Nicolas Alvaro Jesus</t>
  </si>
  <si>
    <t>Rebeca Gracia</t>
  </si>
  <si>
    <t>Franco Dalesandro</t>
  </si>
  <si>
    <t>Rosa Maria Mercedes</t>
  </si>
  <si>
    <t>Evelin Eleonor</t>
  </si>
  <si>
    <t>Agustina Elizandra</t>
  </si>
  <si>
    <t>Sebastian Yael</t>
  </si>
  <si>
    <t>Florencia Liz</t>
  </si>
  <si>
    <t>Tiziana Brissa</t>
  </si>
  <si>
    <t>Alma Brunela</t>
  </si>
  <si>
    <t>Ares Valentin</t>
  </si>
  <si>
    <t>Aylén Del Pilar</t>
  </si>
  <si>
    <t>Barbara Nasdhine</t>
  </si>
  <si>
    <t>Breisa Itati</t>
  </si>
  <si>
    <t>Denis Yasmin</t>
  </si>
  <si>
    <t>Flor Angeles</t>
  </si>
  <si>
    <t>Malena Alesandra</t>
  </si>
  <si>
    <t>Natasha Shaiel</t>
  </si>
  <si>
    <t>Chiara Danei</t>
  </si>
  <si>
    <t>Daiana Vianney</t>
  </si>
  <si>
    <t>Dorcas Angelica</t>
  </si>
  <si>
    <t>Lautaro Ramon Antonio</t>
  </si>
  <si>
    <t>Lucia Rocío Belén</t>
  </si>
  <si>
    <t>Belen Luciana Morena</t>
  </si>
  <si>
    <t>Darian Yuliano</t>
  </si>
  <si>
    <t>Tiare Noemí</t>
  </si>
  <si>
    <t>Héctor Juan Bautista</t>
  </si>
  <si>
    <t>Laly Tamara</t>
  </si>
  <si>
    <t>Navier Alejandro</t>
  </si>
  <si>
    <t>Petrona Maribel</t>
  </si>
  <si>
    <t>Aleida de los Angeles</t>
  </si>
  <si>
    <t>Paula Maria Del Carmen</t>
  </si>
  <si>
    <t>Sergio Gustavo Rafael</t>
  </si>
  <si>
    <t>Milka Jasmin</t>
  </si>
  <si>
    <t>Gustavo Geremy Javier</t>
  </si>
  <si>
    <t>Alexis Benedicto</t>
  </si>
  <si>
    <t>Jesus Ymanol</t>
  </si>
  <si>
    <t>Yenien Aluhe</t>
  </si>
  <si>
    <t>Antonella Beatriz del Valle</t>
  </si>
  <si>
    <t>Agostina Galia</t>
  </si>
  <si>
    <t>Lucas Roberto Lorenzo</t>
  </si>
  <si>
    <t>Stephanie Ivonne Noemi</t>
  </si>
  <si>
    <t>Viviana Dolores</t>
  </si>
  <si>
    <t>Yanice Micaela</t>
  </si>
  <si>
    <t>Dora Viviana</t>
  </si>
  <si>
    <t>Eliana Ailen Berenice</t>
  </si>
  <si>
    <t>Loida</t>
  </si>
  <si>
    <t>Zoé Jazmin Lía</t>
  </si>
  <si>
    <t>Kiara Ivone</t>
  </si>
  <si>
    <t>Brian Anotonio</t>
  </si>
  <si>
    <t>Fiorella Dolores</t>
  </si>
  <si>
    <t>Maria Victoria Abril</t>
  </si>
  <si>
    <t>Barbarina</t>
  </si>
  <si>
    <t>Marilina Evelyn</t>
  </si>
  <si>
    <t>Nelida Maria Fernanda</t>
  </si>
  <si>
    <t xml:space="preserve">Ariel Beimar </t>
  </si>
  <si>
    <t>Brian Yamir</t>
  </si>
  <si>
    <t>Brandon Daher</t>
  </si>
  <si>
    <t>Igidio Alberto</t>
  </si>
  <si>
    <t>Josefa Dolores</t>
  </si>
  <si>
    <t>Maximo Augusto Nicolas</t>
  </si>
  <si>
    <t>Abril Yodalia</t>
  </si>
  <si>
    <t>Camila Arian</t>
  </si>
  <si>
    <t>Javier Abrahan</t>
  </si>
  <si>
    <t>Bruno Fidel</t>
  </si>
  <si>
    <t>Steffi Magalí</t>
  </si>
  <si>
    <t>Lucas Jeremias Ezequiel</t>
  </si>
  <si>
    <t>Ciro Paolo</t>
  </si>
  <si>
    <t>Brisa Agostina Abigail</t>
  </si>
  <si>
    <t>Victor Ayax</t>
  </si>
  <si>
    <t>Belsabed Agueda</t>
  </si>
  <si>
    <t>Carola Ana</t>
  </si>
  <si>
    <t>Rodrigo Ezequiel Armando</t>
  </si>
  <si>
    <t>Micaela Yamel</t>
  </si>
  <si>
    <t>Johanna Danila</t>
  </si>
  <si>
    <t>Nahir Celina Maricó</t>
  </si>
  <si>
    <t>Jimena Giuliana</t>
  </si>
  <si>
    <t>Malina Azul Ariana</t>
  </si>
  <si>
    <t>Morena Katherine</t>
  </si>
  <si>
    <t>Brian Nael</t>
  </si>
  <si>
    <t>Yair Matias</t>
  </si>
  <si>
    <t>Miguel Joaquin</t>
  </si>
  <si>
    <t>Nahuel Eduardo Nicolas</t>
  </si>
  <si>
    <t>Amado Wilfredo</t>
  </si>
  <si>
    <t>Sara Camila Estefania</t>
  </si>
  <si>
    <t>Maria Joscelyn</t>
  </si>
  <si>
    <t>Jasmin Antonela</t>
  </si>
  <si>
    <t>Angeles Mniel</t>
  </si>
  <si>
    <t>Zoraida Maia</t>
  </si>
  <si>
    <t>Lucas Javier Cayetano</t>
  </si>
  <si>
    <t>Tomas Ariel Anibal</t>
  </si>
  <si>
    <t>Melanie Penelope</t>
  </si>
  <si>
    <t>Adan Tomas</t>
  </si>
  <si>
    <t>Brenda Jemina</t>
  </si>
  <si>
    <t>Brenda Yolanda Del Milagro</t>
  </si>
  <si>
    <t>Damir Amadeo</t>
  </si>
  <si>
    <t>Lizet Brisa Gilda</t>
  </si>
  <si>
    <t>Carla Melian</t>
  </si>
  <si>
    <t>Rina Yanella</t>
  </si>
  <si>
    <t>Daina Pamela</t>
  </si>
  <si>
    <t>Ramiro Gonzalo Alexis</t>
  </si>
  <si>
    <t>Cristobal Helios</t>
  </si>
  <si>
    <t>Xiomara Del Valle</t>
  </si>
  <si>
    <t>Mirla Tiziana</t>
  </si>
  <si>
    <t>Agustin Saul</t>
  </si>
  <si>
    <t>Ariana Giuliana del Valle</t>
  </si>
  <si>
    <t>Alexandro Esteban Nadir</t>
  </si>
  <si>
    <t>Mónica Yanina</t>
  </si>
  <si>
    <t>Celene Candela</t>
  </si>
  <si>
    <t>Benjamin Avelino</t>
  </si>
  <si>
    <t>Dalma Lara</t>
  </si>
  <si>
    <t>Solange Nadin</t>
  </si>
  <si>
    <t>Alessandro Fabrizio</t>
  </si>
  <si>
    <t>Melani Alexadra</t>
  </si>
  <si>
    <t>María Angélica Del Carmen</t>
  </si>
  <si>
    <t>Roberto Yair</t>
  </si>
  <si>
    <t>Anali Gianella</t>
  </si>
  <si>
    <t>Katia Florentina Anabel</t>
  </si>
  <si>
    <t>Marta Eluney</t>
  </si>
  <si>
    <t>Gisella Noemi Ayelen</t>
  </si>
  <si>
    <t>Enzo Angel Ismael</t>
  </si>
  <si>
    <t>Christopher Lautaro</t>
  </si>
  <si>
    <t>Andres Gabriel de Jesus</t>
  </si>
  <si>
    <t>Agustina Aylen</t>
  </si>
  <si>
    <t>Rocco Tomas</t>
  </si>
  <si>
    <t>Maya Priscila</t>
  </si>
  <si>
    <t>Egle Rebeca</t>
  </si>
  <si>
    <t>Milka Eunise</t>
  </si>
  <si>
    <t>Angel Alberto Juniors</t>
  </si>
  <si>
    <t>Lucia Giovanna</t>
  </si>
  <si>
    <t>Jacqueline Diana De Los Angeles</t>
  </si>
  <si>
    <t xml:space="preserve">Santino Thomas                                                                                     </t>
  </si>
  <si>
    <t>Tiago Jorge Sebastian</t>
  </si>
  <si>
    <t>Arón Julián</t>
  </si>
  <si>
    <t>Luna Leylen</t>
  </si>
  <si>
    <t>Lutmila De Lourdes</t>
  </si>
  <si>
    <t>Milagros Marisol Mailen</t>
  </si>
  <si>
    <t>Darien Jonatán</t>
  </si>
  <si>
    <t>Issis Ahilin</t>
  </si>
  <si>
    <t>Solange Yamile</t>
  </si>
  <si>
    <t>Charo Juana</t>
  </si>
  <si>
    <t>Ivo Ceferino</t>
  </si>
  <si>
    <t>Jeanette Brigitte</t>
  </si>
  <si>
    <t>Samira Maricel</t>
  </si>
  <si>
    <t>Santiago Ariel Alexis</t>
  </si>
  <si>
    <t>Omar Steven</t>
  </si>
  <si>
    <t>Gustavo Maximiliano Ezequiel</t>
  </si>
  <si>
    <t>Lothar Adriel</t>
  </si>
  <si>
    <t>Franz Yamil</t>
  </si>
  <si>
    <t>Abigail Miriam</t>
  </si>
  <si>
    <t>Magno Manuel</t>
  </si>
  <si>
    <t>Yoel Arnaldo</t>
  </si>
  <si>
    <t>Eliana Belen De Los Angeles</t>
  </si>
  <si>
    <t>Jennifer Michelle Aldana</t>
  </si>
  <si>
    <t>Angeles Anair</t>
  </si>
  <si>
    <t>Narel Jesus</t>
  </si>
  <si>
    <t>Catherine Nahir</t>
  </si>
  <si>
    <t>Daria Ariadna</t>
  </si>
  <si>
    <t>Sara Aymara</t>
  </si>
  <si>
    <t>Nehemías Carlos</t>
  </si>
  <si>
    <t>Huilen Agustina</t>
  </si>
  <si>
    <t>Ariel Paolo Antonio</t>
  </si>
  <si>
    <t>Kevin Mariano Nicolas</t>
  </si>
  <si>
    <t>Natalia Maria Jesus</t>
  </si>
  <si>
    <t>Alanis Eleonora</t>
  </si>
  <si>
    <t>YENI GLADIS</t>
  </si>
  <si>
    <t>Eliana Maria Jesus</t>
  </si>
  <si>
    <t>Alexandra  Ariana</t>
  </si>
  <si>
    <t>Rosa Karina</t>
  </si>
  <si>
    <t>Yair Armando</t>
  </si>
  <si>
    <t>LEONARDO JEANPIER</t>
  </si>
  <si>
    <t>Jonathan Ulises Yoel</t>
  </si>
  <si>
    <t>Norma Fiorella</t>
  </si>
  <si>
    <t>Iara Celestina</t>
  </si>
  <si>
    <t>Alex Smith Enrique</t>
  </si>
  <si>
    <t>Perla Princesa</t>
  </si>
  <si>
    <t>Lourdes Claudia</t>
  </si>
  <si>
    <t>Laura Beatriz del Carmen</t>
  </si>
  <si>
    <t>Daniel Roger</t>
  </si>
  <si>
    <t>Valentine Katia Nicole</t>
  </si>
  <si>
    <t>Nabila Génesis Yael</t>
  </si>
  <si>
    <t>Damian Eleonel</t>
  </si>
  <si>
    <t>Natalia Clarisa</t>
  </si>
  <si>
    <t>YAMILA YULEXI</t>
  </si>
  <si>
    <t>Michele Geraldine</t>
  </si>
  <si>
    <t>Agustin Cristofer</t>
  </si>
  <si>
    <t>Natasha Tali</t>
  </si>
  <si>
    <t>Yuhana Tamara</t>
  </si>
  <si>
    <t>Junior Esequiel</t>
  </si>
  <si>
    <t>Ceferino Francisco</t>
  </si>
  <si>
    <t>Ivis Yanel</t>
  </si>
  <si>
    <t>Natacha Narela</t>
  </si>
  <si>
    <t>Milena Judit</t>
  </si>
  <si>
    <t>Annaiel Yazmin</t>
  </si>
  <si>
    <t>Meibel Luciana</t>
  </si>
  <si>
    <t>Angeles Alicia</t>
  </si>
  <si>
    <t>Ivanna Alexia</t>
  </si>
  <si>
    <t>Lazaro Nahemias</t>
  </si>
  <si>
    <t>Maitena Lana</t>
  </si>
  <si>
    <t>Lucia Noemi Raquel</t>
  </si>
  <si>
    <t>Rodrigo Ruben Dario</t>
  </si>
  <si>
    <t>Noel Fernanda</t>
  </si>
  <si>
    <t>Reynaldo Juan Jose</t>
  </si>
  <si>
    <t>Jonatán Mateo</t>
  </si>
  <si>
    <t>Liliana Analia</t>
  </si>
  <si>
    <t>Ceferino Alejandro</t>
  </si>
  <si>
    <t>Selena Lihuen</t>
  </si>
  <si>
    <t>Leandro Zabdiel</t>
  </si>
  <si>
    <t>Dan Isaac</t>
  </si>
  <si>
    <t>Ludmila Aimé</t>
  </si>
  <si>
    <t>Dalila Brisa Ludmila</t>
  </si>
  <si>
    <t>Luis Conrado</t>
  </si>
  <si>
    <t>Davash Indhira</t>
  </si>
  <si>
    <t>Tomas Daiel</t>
  </si>
  <si>
    <t>Jesus Lautaro German</t>
  </si>
  <si>
    <t>Max Arturo</t>
  </si>
  <si>
    <t>Pablo Leonardo Alejandro</t>
  </si>
  <si>
    <t>Fabian Isaia</t>
  </si>
  <si>
    <t>Francesca Juliana</t>
  </si>
  <si>
    <t>Andres   Eduardo</t>
  </si>
  <si>
    <t>Maria Victoria Alejandra</t>
  </si>
  <si>
    <t>Dariana Leonela</t>
  </si>
  <si>
    <t>Sharon Ariadna</t>
  </si>
  <si>
    <t>Federico Manuel Alejandro</t>
  </si>
  <si>
    <t>Araceli Florencia Gabriela</t>
  </si>
  <si>
    <t>Pamela Yamil</t>
  </si>
  <si>
    <t>Adelina Magalí</t>
  </si>
  <si>
    <t>Itzel Nayeli</t>
  </si>
  <si>
    <t>Danko Santiago</t>
  </si>
  <si>
    <t>Yazmin Romanela</t>
  </si>
  <si>
    <t>Braian Adrian Antonio</t>
  </si>
  <si>
    <t>Nisael Yazimel Josua</t>
  </si>
  <si>
    <t>Xiomara Cindy</t>
  </si>
  <si>
    <t>Monica Leticia</t>
  </si>
  <si>
    <t>Justin Nicole</t>
  </si>
  <si>
    <t>Juan Jose Jonattan</t>
  </si>
  <si>
    <t>Felipe Juvenal</t>
  </si>
  <si>
    <t>Asteria</t>
  </si>
  <si>
    <t>Jano Sebastian</t>
  </si>
  <si>
    <t>Jorge Adrian Agustin</t>
  </si>
  <si>
    <t>Axel Pablo Gonzalo</t>
  </si>
  <si>
    <t>Axel Christian</t>
  </si>
  <si>
    <t>Daniel Ayax</t>
  </si>
  <si>
    <t>Gian Fabrizio</t>
  </si>
  <si>
    <t>Camila   Noemi</t>
  </si>
  <si>
    <t>Dylan Ramon Alberto</t>
  </si>
  <si>
    <t>Axel Humberto</t>
  </si>
  <si>
    <t>Belinda Lujan</t>
  </si>
  <si>
    <t>Jacqueline Leticia</t>
  </si>
  <si>
    <t>Dan Alberto</t>
  </si>
  <si>
    <t>Rocio Fiama</t>
  </si>
  <si>
    <t>Yazmin Maria Sol</t>
  </si>
  <si>
    <t>Valentino Gaspar</t>
  </si>
  <si>
    <t>Walter Rodrigo Nahuel</t>
  </si>
  <si>
    <t>Junior Gaston</t>
  </si>
  <si>
    <t>Enzo Joaquin Alejandro</t>
  </si>
  <si>
    <t>Lina Celeste Maribel</t>
  </si>
  <si>
    <t>Angel Ariel Jeremias</t>
  </si>
  <si>
    <t>Tisiana Solange</t>
  </si>
  <si>
    <t>Melisa Nataly</t>
  </si>
  <si>
    <t>Cristian Jesus Eduardo</t>
  </si>
  <si>
    <t>Tatiana Laila</t>
  </si>
  <si>
    <t>Julia Yohana</t>
  </si>
  <si>
    <t>Camil Alejandro</t>
  </si>
  <si>
    <t>Fany Evangelina</t>
  </si>
  <si>
    <t>Derian Geronimo</t>
  </si>
  <si>
    <t>Héctor Ivo</t>
  </si>
  <si>
    <t>Nicole Arazzely</t>
  </si>
  <si>
    <t>Rafael Gerson</t>
  </si>
  <si>
    <t>Raquel Judith</t>
  </si>
  <si>
    <t>Arian Cain</t>
  </si>
  <si>
    <t>Elizabeth  Marcela Celeste</t>
  </si>
  <si>
    <t>Esther Graciela</t>
  </si>
  <si>
    <t>Gabriel Rosalino</t>
  </si>
  <si>
    <t>Brisa Yoseli</t>
  </si>
  <si>
    <t>Cesia Brisa Eunice</t>
  </si>
  <si>
    <t>Luisa Celestina</t>
  </si>
  <si>
    <t>Mauro Blas</t>
  </si>
  <si>
    <t>Aldana Lidmila Beatriz</t>
  </si>
  <si>
    <t>Mariela Miriam</t>
  </si>
  <si>
    <t>Velentina Edith</t>
  </si>
  <si>
    <t>Rocio Noemi Alexandra</t>
  </si>
  <si>
    <t>Aimará Claudia Agostina</t>
  </si>
  <si>
    <t>Ramon Nicolas Ezequiel</t>
  </si>
  <si>
    <t>Malvina Dayana</t>
  </si>
  <si>
    <t>Maitena Julieta</t>
  </si>
  <si>
    <t>Antonella Débora</t>
  </si>
  <si>
    <t>Elea Yael</t>
  </si>
  <si>
    <t>Delfina Antonela</t>
  </si>
  <si>
    <t>Luciana Elba</t>
  </si>
  <si>
    <t>Lourdes Aylen Rocio</t>
  </si>
  <si>
    <t>Katia Aluhe</t>
  </si>
  <si>
    <t>Adriana Ivonne</t>
  </si>
  <si>
    <t>Mirna Lucrecia</t>
  </si>
  <si>
    <t>Brandon Diego Roman</t>
  </si>
  <si>
    <t>ALCIDES ARMANDO</t>
  </si>
  <si>
    <t>Javier Eliecer</t>
  </si>
  <si>
    <t>Edwin Franco</t>
  </si>
  <si>
    <t>Eugenio Roberto</t>
  </si>
  <si>
    <t>Lidia Gianella</t>
  </si>
  <si>
    <t>Patricia Giovanna Carla</t>
  </si>
  <si>
    <t>Diego Mario Roman</t>
  </si>
  <si>
    <t>Nestor Valeriano</t>
  </si>
  <si>
    <t>Ailiin Abril</t>
  </si>
  <si>
    <t>Virginia Candelaria Del Valle</t>
  </si>
  <si>
    <t>Kiara Ornella</t>
  </si>
  <si>
    <t>Milagros Brisa Belén</t>
  </si>
  <si>
    <t>Galia Abigail</t>
  </si>
  <si>
    <t>Gabriela Desiree</t>
  </si>
  <si>
    <t>Paulina Edith</t>
  </si>
  <si>
    <t>Carlos Rubén Lautaro</t>
  </si>
  <si>
    <t>Catalina Ines Del Valle</t>
  </si>
  <si>
    <t>Tiago Facundo Leonel</t>
  </si>
  <si>
    <t>Analia Selena</t>
  </si>
  <si>
    <t>Tobias Francisco Josue</t>
  </si>
  <si>
    <t>EDELIO IVAN</t>
  </si>
  <si>
    <t>Wanda Merlina Trinidad</t>
  </si>
  <si>
    <t>Shadia Yazmin Denise</t>
  </si>
  <si>
    <t>Tamara Erika</t>
  </si>
  <si>
    <t>Joaquin  Enrique Leonel</t>
  </si>
  <si>
    <t>Gerson Remigio</t>
  </si>
  <si>
    <t>Agustina Alejandra Soledad</t>
  </si>
  <si>
    <t>Jazmin Delia Laura</t>
  </si>
  <si>
    <t>Brian Joel Angel</t>
  </si>
  <si>
    <t>Nayheli Magaly</t>
  </si>
  <si>
    <t>Darian Nahuel</t>
  </si>
  <si>
    <t>Morena Laura</t>
  </si>
  <si>
    <t>Ariadna Rosa Elvira</t>
  </si>
  <si>
    <t>Noelia Yenhy</t>
  </si>
  <si>
    <t>Alejandra  Abigail</t>
  </si>
  <si>
    <t>Milagros Estefani</t>
  </si>
  <si>
    <t>Filiberto Ramiro</t>
  </si>
  <si>
    <t>Silvana Maia</t>
  </si>
  <si>
    <t>Lourdes Maria Rosa</t>
  </si>
  <si>
    <t>Stefania Daiara</t>
  </si>
  <si>
    <t>Axel   Joan</t>
  </si>
  <si>
    <t>Malen Ariadna</t>
  </si>
  <si>
    <t>Tobias Raul Abel</t>
  </si>
  <si>
    <t>Aaron Emir</t>
  </si>
  <si>
    <t>Viviana Delia</t>
  </si>
  <si>
    <t>Alan Jon</t>
  </si>
  <si>
    <t>Estela Fernanda</t>
  </si>
  <si>
    <t>Angeles Agostina Alejandra</t>
  </si>
  <si>
    <t>Lara Narela Catalina</t>
  </si>
  <si>
    <t>Ursula Claribel</t>
  </si>
  <si>
    <t>EDDY FREDDY</t>
  </si>
  <si>
    <t>Gina Yael</t>
  </si>
  <si>
    <t>Nelba Marina</t>
  </si>
  <si>
    <t>Candela Jocabed</t>
  </si>
  <si>
    <t>Lautaro Axel Hernán</t>
  </si>
  <si>
    <t>Ludmila  Micol</t>
  </si>
  <si>
    <t>Mayra Yain</t>
  </si>
  <si>
    <t>Kyara Agustina</t>
  </si>
  <si>
    <t>Dylan Yuthiel</t>
  </si>
  <si>
    <t xml:space="preserve"> Yazmin Guadalupe</t>
  </si>
  <si>
    <t>Fernando Yael</t>
  </si>
  <si>
    <t>Eva Agata Azul</t>
  </si>
  <si>
    <t>Milena Mageli</t>
  </si>
  <si>
    <t>Bahiana Ailen</t>
  </si>
  <si>
    <t>Rosario Francisco</t>
  </si>
  <si>
    <t>Mirta Fabiana</t>
  </si>
  <si>
    <t>Samuel Roberto de Jesus</t>
  </si>
  <si>
    <t>Dania Melina</t>
  </si>
  <si>
    <t>Magno Nahuel</t>
  </si>
  <si>
    <t>Veronica Estefania Alejandra</t>
  </si>
  <si>
    <t>Braian Damian Ezequiel</t>
  </si>
  <si>
    <t>Naomi Rosalia</t>
  </si>
  <si>
    <t>JOHANNA LISBETH</t>
  </si>
  <si>
    <t>Yamil Milena</t>
  </si>
  <si>
    <t>Malena Evelin</t>
  </si>
  <si>
    <t>Rocío Alejandra Belén</t>
  </si>
  <si>
    <t>Laura Heidi</t>
  </si>
  <si>
    <t>Kevin Nahum Joel</t>
  </si>
  <si>
    <t>Elias Leonardo Antonio</t>
  </si>
  <si>
    <t>Arnold Javier</t>
  </si>
  <si>
    <t>Zulema Alejandra Beatriz</t>
  </si>
  <si>
    <t>Elsa Irupe</t>
  </si>
  <si>
    <t>Zahira Gisela</t>
  </si>
  <si>
    <t>Ana Melanie</t>
  </si>
  <si>
    <t>Brayan Ricardo</t>
  </si>
  <si>
    <t>Miguel Santiago Thomas</t>
  </si>
  <si>
    <t>Stefano Tiago</t>
  </si>
  <si>
    <t>Oriana  Priscila</t>
  </si>
  <si>
    <t>Mahilen Agustina</t>
  </si>
  <si>
    <t>Aixa Brisa</t>
  </si>
  <si>
    <t>Juan Salomon</t>
  </si>
  <si>
    <t>Axel Bruno Leonel</t>
  </si>
  <si>
    <t>Braiam Daverto</t>
  </si>
  <si>
    <t>Kelly Nadia</t>
  </si>
  <si>
    <t>Joel  Orlando</t>
  </si>
  <si>
    <t>Aymara Narela</t>
  </si>
  <si>
    <t>Antonella Ivon</t>
  </si>
  <si>
    <t>Laura Maria Magdalena</t>
  </si>
  <si>
    <t>Francisco Luciano Javier</t>
  </si>
  <si>
    <t>Marianela Esmeralda</t>
  </si>
  <si>
    <t>Ercilio Axel</t>
  </si>
  <si>
    <t>Katherina Lucia del Rosario</t>
  </si>
  <si>
    <t>Yacqueline Candela</t>
  </si>
  <si>
    <t>Loana Judit</t>
  </si>
  <si>
    <t>Rafael Norberto</t>
  </si>
  <si>
    <t>Joel Jhonny</t>
  </si>
  <si>
    <t>Gian Kevin Tahiel</t>
  </si>
  <si>
    <t>Marco Cristian</t>
  </si>
  <si>
    <t>Paulina Cristal</t>
  </si>
  <si>
    <t>Sebastian Adalberto</t>
  </si>
  <si>
    <t>Bautista Alexis Nair</t>
  </si>
  <si>
    <t>STIP JHONSSON</t>
  </si>
  <si>
    <t>Mora Nazarena</t>
  </si>
  <si>
    <t>Melina Alejandra Priscila</t>
  </si>
  <si>
    <t>Thiago Gianluca</t>
  </si>
  <si>
    <t>Keila Emilse Jaqueline</t>
  </si>
  <si>
    <t>Gerardo Francisco Daniel</t>
  </si>
  <si>
    <t>Oscar Renzo</t>
  </si>
  <si>
    <t>Marina Selene</t>
  </si>
  <si>
    <t>Larisa Giselle</t>
  </si>
  <si>
    <t>Esther Juana</t>
  </si>
  <si>
    <t>Dan Benjamin</t>
  </si>
  <si>
    <t>Vanina Yelén</t>
  </si>
  <si>
    <t>FLORENCIA MAGALI LUCIA</t>
  </si>
  <si>
    <t>Gladys Maitena</t>
  </si>
  <si>
    <t>Liz  Antonia</t>
  </si>
  <si>
    <t>Heraldo Nahuel</t>
  </si>
  <si>
    <t>Selene Juliana Gissel</t>
  </si>
  <si>
    <t>Berta Mijal</t>
  </si>
  <si>
    <t>Jesus Andres Nicolas</t>
  </si>
  <si>
    <t>Martina Maria Luz</t>
  </si>
  <si>
    <t>Juan Cruz Kevin</t>
  </si>
  <si>
    <t>Yumiko</t>
  </si>
  <si>
    <t>Valentin Nelson</t>
  </si>
  <si>
    <t>Nazareno Cipriano</t>
  </si>
  <si>
    <t>Diego Aureliano</t>
  </si>
  <si>
    <t>Kamilah Nahir</t>
  </si>
  <si>
    <t>Fiama Sofia Casiana</t>
  </si>
  <si>
    <t>Saúl Heber Lucio</t>
  </si>
  <si>
    <t>Jessica Leila Jacqueline</t>
  </si>
  <si>
    <t>Lucila Rocio Abigail</t>
  </si>
  <si>
    <t>Irupe Silvina</t>
  </si>
  <si>
    <t>Yesica Priscila Adriana</t>
  </si>
  <si>
    <t>Ignacio Erick Alexander</t>
  </si>
  <si>
    <t>Franco Natahel</t>
  </si>
  <si>
    <t>Lucas Katriel</t>
  </si>
  <si>
    <t>Paula Rita Melina</t>
  </si>
  <si>
    <t>Abril  Nazarena</t>
  </si>
  <si>
    <t>Gustavo Furai</t>
  </si>
  <si>
    <t>Hipolito Jose Miguel</t>
  </si>
  <si>
    <t>Alumine Aimara</t>
  </si>
  <si>
    <t>Diego  Roman</t>
  </si>
  <si>
    <t>Maitena Eunice</t>
  </si>
  <si>
    <t>Freddy Joaquin</t>
  </si>
  <si>
    <t>Nilsón Joaquín</t>
  </si>
  <si>
    <t>Nicol Ana Paula</t>
  </si>
  <si>
    <t>Analía Claribel</t>
  </si>
  <si>
    <t>Brisa Flora Antonella</t>
  </si>
  <si>
    <t>Cesar Joan</t>
  </si>
  <si>
    <t>Lusmila Karilen</t>
  </si>
  <si>
    <t>Brayan Tomas</t>
  </si>
  <si>
    <t>Ramon Norma</t>
  </si>
  <si>
    <t>Daira Stella</t>
  </si>
  <si>
    <t>Ismael Vicente</t>
  </si>
  <si>
    <t>Franco Agustin Ayrton</t>
  </si>
  <si>
    <t>Yanella Narela</t>
  </si>
  <si>
    <t>Oriana Angelica Desire</t>
  </si>
  <si>
    <t>Teresa Evelyn</t>
  </si>
  <si>
    <t>Tomas Jesus Agustin</t>
  </si>
  <si>
    <t>Acayú</t>
  </si>
  <si>
    <t>Ailin Micol</t>
  </si>
  <si>
    <t>Danilo Enrique</t>
  </si>
  <si>
    <t>Higinio Daniel</t>
  </si>
  <si>
    <t>Luisina Melani</t>
  </si>
  <si>
    <t>Camilo Fernando</t>
  </si>
  <si>
    <t>Martin Salomon</t>
  </si>
  <si>
    <t>Yaira Maria del Rosario</t>
  </si>
  <si>
    <t>Jesus Eliezer</t>
  </si>
  <si>
    <t>Ema Itati</t>
  </si>
  <si>
    <t>Nayelin Jhoelin</t>
  </si>
  <si>
    <t>Gabriel Adolfo Bladimir</t>
  </si>
  <si>
    <t>Cesar Giuliano</t>
  </si>
  <si>
    <t>Esther Nicole</t>
  </si>
  <si>
    <t>Florencia  Ayelen</t>
  </si>
  <si>
    <t>Atuel Facundo</t>
  </si>
  <si>
    <t>Barbara    Lucia</t>
  </si>
  <si>
    <t>Rocio Erica Evelyn</t>
  </si>
  <si>
    <t>Martin Alex Gabriel</t>
  </si>
  <si>
    <t>Jaqueline Stefania</t>
  </si>
  <si>
    <t>Luisina Ludmila Milagros</t>
  </si>
  <si>
    <t>Luana Merced</t>
  </si>
  <si>
    <t>Brunela Florentina</t>
  </si>
  <si>
    <t>Kevin Leandro Guillermo</t>
  </si>
  <si>
    <t>Ulises Rodrigo Ezequiel</t>
  </si>
  <si>
    <t>Eros César</t>
  </si>
  <si>
    <t>Agustín Ian Franco</t>
  </si>
  <si>
    <t>Valentina Ana Sol</t>
  </si>
  <si>
    <t>Esteban Ramón Aníbal</t>
  </si>
  <si>
    <t>Eve Luz</t>
  </si>
  <si>
    <t>Sol Dominique</t>
  </si>
  <si>
    <t>Nain Belen</t>
  </si>
  <si>
    <t>Nerea Lihuen</t>
  </si>
  <si>
    <t>Lisandro Agsutin</t>
  </si>
  <si>
    <t>Yasmin Ester</t>
  </si>
  <si>
    <t>Damareis Priscila</t>
  </si>
  <si>
    <t>Alicia Victoria Antonela</t>
  </si>
  <si>
    <t>Gonzalo     Francisco</t>
  </si>
  <si>
    <t>Brenda   Analiz</t>
  </si>
  <si>
    <t>Yazmín Mariana</t>
  </si>
  <si>
    <t>Gaston Leonel Jesus</t>
  </si>
  <si>
    <t>Micaela Yamile</t>
  </si>
  <si>
    <t>Isaias Roberto Daniel</t>
  </si>
  <si>
    <t>Nahir Maria Rocio</t>
  </si>
  <si>
    <t>Yunior Martin Gabriel</t>
  </si>
  <si>
    <t>Carlos Alberto Ruben</t>
  </si>
  <si>
    <t>Alexis Martín Nahuel</t>
  </si>
  <si>
    <t>Florencia Lujan Elizabeth</t>
  </si>
  <si>
    <t>Paula Josefa</t>
  </si>
  <si>
    <t>Gloria Aldana Marianel</t>
  </si>
  <si>
    <t>Luisana Anahi</t>
  </si>
  <si>
    <t>Anabella Mariana</t>
  </si>
  <si>
    <t>Arnold Felix</t>
  </si>
  <si>
    <t>Walter Alexis Zain</t>
  </si>
  <si>
    <t>Abril Jezabel</t>
  </si>
  <si>
    <t>Shariff Sahid</t>
  </si>
  <si>
    <t>Clelia Anabel</t>
  </si>
  <si>
    <t>Andrea Ayalen</t>
  </si>
  <si>
    <t>Brenda Aldana Elizabeth</t>
  </si>
  <si>
    <t>Estefania Del Lujan</t>
  </si>
  <si>
    <t>Antú Milena</t>
  </si>
  <si>
    <t>LEANDRO JHOSTYN</t>
  </si>
  <si>
    <t>Micaela Yamel Alejandra</t>
  </si>
  <si>
    <t>Alan Ariel Tomas</t>
  </si>
  <si>
    <t>Cristian Facundo Rufino</t>
  </si>
  <si>
    <t>ALIZ SANDRA</t>
  </si>
  <si>
    <t>Sabrina Ema Celeste</t>
  </si>
  <si>
    <t>Cinthia Pilar</t>
  </si>
  <si>
    <t>Brenda  Loredana</t>
  </si>
  <si>
    <t>Erik Jorge Fabrizio</t>
  </si>
  <si>
    <t>Brian Alcides Ezequiel</t>
  </si>
  <si>
    <t>Lara Marine</t>
  </si>
  <si>
    <t>Braian Jesus Uriel</t>
  </si>
  <si>
    <t>YAEL NAHIARA</t>
  </si>
  <si>
    <t>Lucio Mikael</t>
  </si>
  <si>
    <t>Michelle Sebastian</t>
  </si>
  <si>
    <t>Tamara Leyli</t>
  </si>
  <si>
    <t>Karin Cristal</t>
  </si>
  <si>
    <t>Edison Ignacio</t>
  </si>
  <si>
    <t>Damaris Ayelen Victoria</t>
  </si>
  <si>
    <t>Gisella Yaqueline</t>
  </si>
  <si>
    <t>Isis Vianella</t>
  </si>
  <si>
    <t>Elias Vladimir</t>
  </si>
  <si>
    <t>Dalma Leonela Guadalupe</t>
  </si>
  <si>
    <t>Felipe Julio</t>
  </si>
  <si>
    <t>Ludmila Gina</t>
  </si>
  <si>
    <t>Denisse Macarena</t>
  </si>
  <si>
    <t>Leandro Sebastian Ramon</t>
  </si>
  <si>
    <t>Karem Del Valle</t>
  </si>
  <si>
    <t>Damaris Jasmin</t>
  </si>
  <si>
    <t>Milagros  Yazmin</t>
  </si>
  <si>
    <t>Rocco Augusto</t>
  </si>
  <si>
    <t>Taiara Mariel</t>
  </si>
  <si>
    <t>Candida Sofia</t>
  </si>
  <si>
    <t>Leonardo Alejandro Jesus</t>
  </si>
  <si>
    <t>Otoniel Noel</t>
  </si>
  <si>
    <t>Amaranta Anabella</t>
  </si>
  <si>
    <t>Zulema Rosalba</t>
  </si>
  <si>
    <t>Carol Emily</t>
  </si>
  <si>
    <t>Victor Bruno</t>
  </si>
  <si>
    <t>Noemi Malvina</t>
  </si>
  <si>
    <t>Milagros Naile</t>
  </si>
  <si>
    <t>Mahilen Avegay</t>
  </si>
  <si>
    <t>Romina Gladis</t>
  </si>
  <si>
    <t>Sheila Elena</t>
  </si>
  <si>
    <t>DERLIS ULICE</t>
  </si>
  <si>
    <t>Walter Gustavo Alejandro</t>
  </si>
  <si>
    <t>Alex Ademir</t>
  </si>
  <si>
    <t>Tobias Jorge</t>
  </si>
  <si>
    <t>Antonio Edgardo.</t>
  </si>
  <si>
    <t>Dharma Radharani</t>
  </si>
  <si>
    <t>Alexis Marcos Adrian</t>
  </si>
  <si>
    <t>Sandra Erica</t>
  </si>
  <si>
    <t>Geraldine Clementina</t>
  </si>
  <si>
    <t>Kevin Jesus Daniel</t>
  </si>
  <si>
    <t>Dayra Solange</t>
  </si>
  <si>
    <t>Federico Armando Manuel</t>
  </si>
  <si>
    <t>Mariela Nahiara</t>
  </si>
  <si>
    <t>Alejandro Nauel</t>
  </si>
  <si>
    <t>Lara Valeska</t>
  </si>
  <si>
    <t>John Ayrton</t>
  </si>
  <si>
    <t>Camilla Sofia</t>
  </si>
  <si>
    <t>Stefano Thomas</t>
  </si>
  <si>
    <t>Ariana Jakeline</t>
  </si>
  <si>
    <t>Marcela Silvina</t>
  </si>
  <si>
    <t>Milagros Genesis</t>
  </si>
  <si>
    <t>Dilan Misael</t>
  </si>
  <si>
    <t>Lautaro José Alberto</t>
  </si>
  <si>
    <t>Melany    Maive</t>
  </si>
  <si>
    <t>Gracia Elim</t>
  </si>
  <si>
    <t>Luis Jose Antonio</t>
  </si>
  <si>
    <t>Isaias Flavio Ezequiel</t>
  </si>
  <si>
    <t>Débora Desire</t>
  </si>
  <si>
    <t>Maria Catalina Teresita</t>
  </si>
  <si>
    <t>Crhistian Gonzalo</t>
  </si>
  <si>
    <t>Eugenia Aylin</t>
  </si>
  <si>
    <t>Micael Leandro</t>
  </si>
  <si>
    <t>Katelin Noel</t>
  </si>
  <si>
    <t>Milton Luis</t>
  </si>
  <si>
    <t>Joana Sarai</t>
  </si>
  <si>
    <t>SHEYLA LARISA</t>
  </si>
  <si>
    <t>Gino Lujan</t>
  </si>
  <si>
    <t>Gissel Rocío</t>
  </si>
  <si>
    <t>Dalila Jesus</t>
  </si>
  <si>
    <t>Denis Esequiel</t>
  </si>
  <si>
    <t>Ricardo Jorge Antonio</t>
  </si>
  <si>
    <t>Fiona Sol</t>
  </si>
  <si>
    <t>Axel Edelmar</t>
  </si>
  <si>
    <t>Chiara Alejandrina</t>
  </si>
  <si>
    <t>Sebastian Leandro Martin</t>
  </si>
  <si>
    <t>Priscila Sol Emilse</t>
  </si>
  <si>
    <t>Naimid Magali</t>
  </si>
  <si>
    <t>Celena Rita Milagro</t>
  </si>
  <si>
    <t>Juan Gualberto</t>
  </si>
  <si>
    <t xml:space="preserve">Bartolome Francisco Hilario                                                                         </t>
  </si>
  <si>
    <t>Benjamín Tito</t>
  </si>
  <si>
    <t>Claudia Celeste Solange</t>
  </si>
  <si>
    <t>Franco Sebatian Uriel</t>
  </si>
  <si>
    <t>Naomi Anahi</t>
  </si>
  <si>
    <t>Agustina Belen Alejandra</t>
  </si>
  <si>
    <t>Chiara Aretia Flor</t>
  </si>
  <si>
    <t>Talia Romina</t>
  </si>
  <si>
    <t>Tamara Jasmin</t>
  </si>
  <si>
    <t>Alan Walter Fabrizio</t>
  </si>
  <si>
    <t>Jasmin Ailen Alejandra</t>
  </si>
  <si>
    <t>Julio Milton</t>
  </si>
  <si>
    <t>Nicasio Antonio</t>
  </si>
  <si>
    <t>Maila Candela Estefania</t>
  </si>
  <si>
    <t>Hector Leodan</t>
  </si>
  <si>
    <t>Mateos Nicolas</t>
  </si>
  <si>
    <t>Mirko Felipe</t>
  </si>
  <si>
    <t>Lilian Gisela</t>
  </si>
  <si>
    <t>Abril Luisana Emily</t>
  </si>
  <si>
    <t>Candela Nadina</t>
  </si>
  <si>
    <t>Meylin Wara</t>
  </si>
  <si>
    <t>Mathias Micael</t>
  </si>
  <si>
    <t>Mirtha Gisel</t>
  </si>
  <si>
    <t>STEFANY ALEJANDRINA</t>
  </si>
  <si>
    <t>Carmen Milagros De Los Angeles</t>
  </si>
  <si>
    <t>Lucas Elias Aaron</t>
  </si>
  <si>
    <t>Denis Humberto</t>
  </si>
  <si>
    <t>Miqueas Jonatan</t>
  </si>
  <si>
    <t>Mirco Román</t>
  </si>
  <si>
    <t>Victoria Araziel</t>
  </si>
  <si>
    <t>Edgardo Luis Francisco</t>
  </si>
  <si>
    <t>Gary Elvis</t>
  </si>
  <si>
    <t>Morena Ramona</t>
  </si>
  <si>
    <t>Nadia Meliza</t>
  </si>
  <si>
    <t>Karen Jesabel Dominique</t>
  </si>
  <si>
    <t>CRIS BELEN</t>
  </si>
  <si>
    <t>JHON ARMIN</t>
  </si>
  <si>
    <t>Diana Nicole Abril</t>
  </si>
  <si>
    <t>Iriel Bona</t>
  </si>
  <si>
    <t>Fernando Vito</t>
  </si>
  <si>
    <t>Priscila Lucero Marlen</t>
  </si>
  <si>
    <t>Mauro Izahel</t>
  </si>
  <si>
    <t>Jazmín Mickaela</t>
  </si>
  <si>
    <t>Napoleon Arturo</t>
  </si>
  <si>
    <t>Lino Abel</t>
  </si>
  <si>
    <t>Celeste Bernardita</t>
  </si>
  <si>
    <t>Mayco Erick</t>
  </si>
  <si>
    <t>Facundo Honorio</t>
  </si>
  <si>
    <t>Martin Raimundo</t>
  </si>
  <si>
    <t>Carlos Isidoro</t>
  </si>
  <si>
    <t>Antonella Marizol</t>
  </si>
  <si>
    <t>Josué Yamil</t>
  </si>
  <si>
    <t>Mauro Gianfranco Ezequiel</t>
  </si>
  <si>
    <t>Cesar    Tobias</t>
  </si>
  <si>
    <t>Rodolfo Gianfranco</t>
  </si>
  <si>
    <t>Michelle Eileén</t>
  </si>
  <si>
    <t>Sabastian Gabriel</t>
  </si>
  <si>
    <t>Brahian Alfredo Antonio</t>
  </si>
  <si>
    <t>Daira Sarai</t>
  </si>
  <si>
    <t>Deniss Fernanda</t>
  </si>
  <si>
    <t>Aylen Zaida</t>
  </si>
  <si>
    <t>Victor Manuel Nazareno</t>
  </si>
  <si>
    <t>Zulma Agostina</t>
  </si>
  <si>
    <t>Marcelino Adrian</t>
  </si>
  <si>
    <t>Ramiro Tomas Ezequiel</t>
  </si>
  <si>
    <t>Rodrigo Walter Andres</t>
  </si>
  <si>
    <t>Janina Soledad</t>
  </si>
  <si>
    <t>Luna Yolanda</t>
  </si>
  <si>
    <t>Gerson Exequiel</t>
  </si>
  <si>
    <t>Michel Mauro</t>
  </si>
  <si>
    <t>Fernando Dionisio Nahuel</t>
  </si>
  <si>
    <t>Jeremy Ramon</t>
  </si>
  <si>
    <t>Nicolas Pablo Antonio</t>
  </si>
  <si>
    <t>Damian Belindo</t>
  </si>
  <si>
    <t>Patricia Jesùs</t>
  </si>
  <si>
    <t>Lisbeth Tiziana</t>
  </si>
  <si>
    <t>Leo Yael</t>
  </si>
  <si>
    <t>Huaucke</t>
  </si>
  <si>
    <t>Silvana Gimena</t>
  </si>
  <si>
    <t>Jonathan Esteban Daniel</t>
  </si>
  <si>
    <t>Amado Francisco</t>
  </si>
  <si>
    <t>Sol Sabrina Aylen</t>
  </si>
  <si>
    <t>Natali Ruth</t>
  </si>
  <si>
    <t>Zaira Michele</t>
  </si>
  <si>
    <t>Yohanna Natividad</t>
  </si>
  <si>
    <t>Jimena Melany Abigail</t>
  </si>
  <si>
    <t>Camil Antonella</t>
  </si>
  <si>
    <t>Jose Isaias Alexis</t>
  </si>
  <si>
    <t>Milton Diego Damian</t>
  </si>
  <si>
    <t>Reyes Antonio</t>
  </si>
  <si>
    <t>Ornela Aldana</t>
  </si>
  <si>
    <t>Kristhel Daniela</t>
  </si>
  <si>
    <t>Alex Matias Francisco</t>
  </si>
  <si>
    <t>Nikole Anahir</t>
  </si>
  <si>
    <t>Lorena Luz Magali</t>
  </si>
  <si>
    <t>Melany Azul Clara</t>
  </si>
  <si>
    <t>BERING</t>
  </si>
  <si>
    <t>Jesuan Exequiel</t>
  </si>
  <si>
    <t>Jazmin Loredana</t>
  </si>
  <si>
    <t>Mario German Alejandro</t>
  </si>
  <si>
    <t>Rocio Mirella</t>
  </si>
  <si>
    <t>Aylén Antonella Marisol</t>
  </si>
  <si>
    <t>Loana Graciela</t>
  </si>
  <si>
    <t>Faustina Noemi</t>
  </si>
  <si>
    <t>Gabriela Maria Alejandra</t>
  </si>
  <si>
    <t>Milton Luis Alfredo</t>
  </si>
  <si>
    <t>Mia Dayana</t>
  </si>
  <si>
    <t>Italo Leonel</t>
  </si>
  <si>
    <t>Learco Eduardo</t>
  </si>
  <si>
    <t>Alberto Juan Raul</t>
  </si>
  <si>
    <t>Gian Lucio</t>
  </si>
  <si>
    <t>Iván Nadir</t>
  </si>
  <si>
    <t>Lucas Leandro Samuel</t>
  </si>
  <si>
    <t>Josefina María Victoria</t>
  </si>
  <si>
    <t>ELIODORO</t>
  </si>
  <si>
    <t>Marie Louvensia</t>
  </si>
  <si>
    <t>Desiré Belén</t>
  </si>
  <si>
    <t>Nicolas Faustiniano</t>
  </si>
  <si>
    <t>Magaly Lujan</t>
  </si>
  <si>
    <t>Brenda  Magali</t>
  </si>
  <si>
    <t>Matias Melvin</t>
  </si>
  <si>
    <t>Felipe Renzo</t>
  </si>
  <si>
    <t>Santino Isel</t>
  </si>
  <si>
    <t>Daiana Gilda</t>
  </si>
  <si>
    <t>Exequiel Daniel Antonio</t>
  </si>
  <si>
    <t>Emanuel Lisandro</t>
  </si>
  <si>
    <t>Caterina Ariela</t>
  </si>
  <si>
    <t>Araceli Catalina Rita</t>
  </si>
  <si>
    <t>Arian Marcelo</t>
  </si>
  <si>
    <t>Sofia Lilian</t>
  </si>
  <si>
    <t>Nadia Elen</t>
  </si>
  <si>
    <t>Dalina Ester</t>
  </si>
  <si>
    <t>Dan Stefano</t>
  </si>
  <si>
    <t>Lusmila Dahiana</t>
  </si>
  <si>
    <t>Xavier Edsel</t>
  </si>
  <si>
    <t>Omar Paul</t>
  </si>
  <si>
    <t>Facundo Lucas Damian</t>
  </si>
  <si>
    <t>Reina Joselin</t>
  </si>
  <si>
    <t xml:space="preserve"> Alvaro Alexis </t>
  </si>
  <si>
    <t>Milagros Beatriz Belen</t>
  </si>
  <si>
    <t>Nerea Ivonne</t>
  </si>
  <si>
    <t>Tatiana Maria José</t>
  </si>
  <si>
    <t>Yisela Elisabet</t>
  </si>
  <si>
    <t>Magdali Joaquina Andrea</t>
  </si>
  <si>
    <t>Dimas Alfredo Nahuel</t>
  </si>
  <si>
    <t>Armando Maria</t>
  </si>
  <si>
    <t>Yboty Rocio Belen</t>
  </si>
  <si>
    <t>Santiago Martin Roman</t>
  </si>
  <si>
    <t>German Mauricio</t>
  </si>
  <si>
    <t>Alexander Enzo Daniel</t>
  </si>
  <si>
    <t>Ludmila Doyel</t>
  </si>
  <si>
    <t>Luciana Josefa Anahi</t>
  </si>
  <si>
    <t>Ainara Selenia</t>
  </si>
  <si>
    <t>Heber Geremias</t>
  </si>
  <si>
    <t>Aharon Cipriano</t>
  </si>
  <si>
    <t>Drucila Azul</t>
  </si>
  <si>
    <t>Alberto Felix</t>
  </si>
  <si>
    <t>Adriana Maria Celeste</t>
  </si>
  <si>
    <t>Lucia Danna</t>
  </si>
  <si>
    <t>Amil Antonio</t>
  </si>
  <si>
    <t>Carolina Elisa Agueda</t>
  </si>
  <si>
    <t>Ariel Cirilo</t>
  </si>
  <si>
    <t>Samira Estefania Maisa</t>
  </si>
  <si>
    <t>Cristina Jazmin</t>
  </si>
  <si>
    <t>Vanesa Debora</t>
  </si>
  <si>
    <t>Mario Albino</t>
  </si>
  <si>
    <t>Brisa Maria Trinidad</t>
  </si>
  <si>
    <t>Pablo Nicolas Ariel</t>
  </si>
  <si>
    <t>Ariadna Berenise</t>
  </si>
  <si>
    <t>Nicole Laila</t>
  </si>
  <si>
    <t>Nataniel Julian</t>
  </si>
  <si>
    <t>Emilce Ester</t>
  </si>
  <si>
    <t>Jael Mayerly</t>
  </si>
  <si>
    <t>Jeremias Damian Jesus</t>
  </si>
  <si>
    <t>Benjamín Gabriel Alejandro</t>
  </si>
  <si>
    <t>Erik Nahim</t>
  </si>
  <si>
    <t>Leonardo Daniel Ismael</t>
  </si>
  <si>
    <t>Tisiana de Lourdes</t>
  </si>
  <si>
    <t>Genesis Dulce Aleli</t>
  </si>
  <si>
    <t>Ianina Ximena</t>
  </si>
  <si>
    <t>Sthefania Natalia</t>
  </si>
  <si>
    <t>Macarena Aldana Ailen</t>
  </si>
  <si>
    <t>Bernardita Pilar</t>
  </si>
  <si>
    <t>Gisel Selena</t>
  </si>
  <si>
    <t>Yamila Jeannett</t>
  </si>
  <si>
    <t>Camila Estefania Romanela</t>
  </si>
  <si>
    <t>Tamara Mikaella</t>
  </si>
  <si>
    <t>Benjamin Nemesio</t>
  </si>
  <si>
    <t>Joel Jon</t>
  </si>
  <si>
    <t>Kevin Patrik Elian</t>
  </si>
  <si>
    <t>Waldo Wilson</t>
  </si>
  <si>
    <t>Yordin Daniel</t>
  </si>
  <si>
    <t>Sandra Analuz</t>
  </si>
  <si>
    <t>Leticia Adaluz</t>
  </si>
  <si>
    <t>Nancy Yoana</t>
  </si>
  <si>
    <t>Danys Gabriel</t>
  </si>
  <si>
    <t>Anahí Emilse Denise</t>
  </si>
  <si>
    <t>Maialen Lourdes</t>
  </si>
  <si>
    <t>Milka Florencia Verena</t>
  </si>
  <si>
    <t>Ramiro Olaf</t>
  </si>
  <si>
    <t>Lucila Alesia</t>
  </si>
  <si>
    <t>Luciano Benildo</t>
  </si>
  <si>
    <t>Sofia Danae</t>
  </si>
  <si>
    <t>Ariana  Fiorela</t>
  </si>
  <si>
    <t>Ingrid Bella</t>
  </si>
  <si>
    <t>Tisiana   Denise</t>
  </si>
  <si>
    <t>Ariel Gonzalo Nahir</t>
  </si>
  <si>
    <t>Federico Ayrton Damian</t>
  </si>
  <si>
    <t>Marina Barbara Diamela</t>
  </si>
  <si>
    <t>Ulises Napoleon</t>
  </si>
  <si>
    <t>Daniela Aimará</t>
  </si>
  <si>
    <t>Marta Melanie</t>
  </si>
  <si>
    <t>BRENDA LIZBETH</t>
  </si>
  <si>
    <t>Emiliano. Alejandro</t>
  </si>
  <si>
    <t>Cesar Viterman</t>
  </si>
  <si>
    <t>Gaspar Anael</t>
  </si>
  <si>
    <t>Octavio Dion</t>
  </si>
  <si>
    <t>Robinson Jose</t>
  </si>
  <si>
    <t>Leandro Aluhe</t>
  </si>
  <si>
    <t>Cesar Emanael</t>
  </si>
  <si>
    <t>Alex Juan Antonio</t>
  </si>
  <si>
    <t>Delfina Laureana</t>
  </si>
  <si>
    <t>Laura Betina</t>
  </si>
  <si>
    <t>Gerson Misael</t>
  </si>
  <si>
    <t>Geronimo Abraham</t>
  </si>
  <si>
    <t>Albana Ornella</t>
  </si>
  <si>
    <t>Fernando José Luis</t>
  </si>
  <si>
    <t>Maximo Nicanor</t>
  </si>
  <si>
    <t>Cándido Agustín</t>
  </si>
  <si>
    <t>Lura Micaela</t>
  </si>
  <si>
    <t>Naara Ariadna</t>
  </si>
  <si>
    <t>Deborah Cecilia</t>
  </si>
  <si>
    <t>Clemar Esteban</t>
  </si>
  <si>
    <t>Debora Isabel Tamara</t>
  </si>
  <si>
    <t>SOLEDAD IRIS</t>
  </si>
  <si>
    <t>Fatima Maria Sol</t>
  </si>
  <si>
    <t>Abigail Ornella</t>
  </si>
  <si>
    <t>DEIVI JUNIOR</t>
  </si>
  <si>
    <t>Magali Devora</t>
  </si>
  <si>
    <t>Teo Sebastian</t>
  </si>
  <si>
    <t>Brenda Celeste del Milagro</t>
  </si>
  <si>
    <t>Elio Vicente</t>
  </si>
  <si>
    <t>Franco Joacin</t>
  </si>
  <si>
    <t>Jonatan Nahuel Tomas</t>
  </si>
  <si>
    <t>Macarena Rayen Eugenia</t>
  </si>
  <si>
    <t>Ezequiel Elias David</t>
  </si>
  <si>
    <t>Nahuel Ivan Rodrigo</t>
  </si>
  <si>
    <t>Mario Javier Alejandro</t>
  </si>
  <si>
    <t>Jeanette Antonella</t>
  </si>
  <si>
    <t>Emiliy Janette</t>
  </si>
  <si>
    <t>Damaris Estrella</t>
  </si>
  <si>
    <t>Jonatan Alan</t>
  </si>
  <si>
    <t>María Amiel</t>
  </si>
  <si>
    <t>Luciano Antuel</t>
  </si>
  <si>
    <t>Natanael Lucas David</t>
  </si>
  <si>
    <t>Ester Sarita</t>
  </si>
  <si>
    <t>Leila Ruth Analia</t>
  </si>
  <si>
    <t>Morena Cassandra</t>
  </si>
  <si>
    <t>Renzo Nadin</t>
  </si>
  <si>
    <t>Aurora Yamila Ramona</t>
  </si>
  <si>
    <t>Nadin Yuliana</t>
  </si>
  <si>
    <t>Joselin Aldana</t>
  </si>
  <si>
    <t>Matias Jose Ariel</t>
  </si>
  <si>
    <t>Santiago Martiniano</t>
  </si>
  <si>
    <t>Melissa Nerea</t>
  </si>
  <si>
    <t>Lea Debora</t>
  </si>
  <si>
    <t>Samanta Loreley</t>
  </si>
  <si>
    <t>Yamil Apas</t>
  </si>
  <si>
    <t>Ever Gilberto</t>
  </si>
  <si>
    <t>Priscilla Micaela</t>
  </si>
  <si>
    <t>Ivana Yisela</t>
  </si>
  <si>
    <t>Amanda Victoria Soledad</t>
  </si>
  <si>
    <t>Guillermo Marcelino</t>
  </si>
  <si>
    <t>Maiara Joselina</t>
  </si>
  <si>
    <t>Lourdes Ana Carolina</t>
  </si>
  <si>
    <t>Karen Selena Anahí</t>
  </si>
  <si>
    <t>Karen Helyn</t>
  </si>
  <si>
    <t>Ludmila Carmen Anahi</t>
  </si>
  <si>
    <t>Katherine Haydée</t>
  </si>
  <si>
    <t>Eva Jazmin</t>
  </si>
  <si>
    <t>Sergio Luis Gabriel</t>
  </si>
  <si>
    <t>Rosaria Monserrath</t>
  </si>
  <si>
    <t>Richar Samuel</t>
  </si>
  <si>
    <t>Nazareth Camila</t>
  </si>
  <si>
    <t>Gonzalo Mauro Alejandro</t>
  </si>
  <si>
    <t>Jonathan Ignacio David</t>
  </si>
  <si>
    <t>Karen Maria Melina</t>
  </si>
  <si>
    <t>Agustin Angel Miguel</t>
  </si>
  <si>
    <t>Cyntia  Nahir</t>
  </si>
  <si>
    <t>Elbio Daniel</t>
  </si>
  <si>
    <t>Anselmo Jesus Maria</t>
  </si>
  <si>
    <t>Cristian Daian</t>
  </si>
  <si>
    <t>Pablo Mateos</t>
  </si>
  <si>
    <t>Tiziana Nina</t>
  </si>
  <si>
    <t>Mirko Miguel Angel</t>
  </si>
  <si>
    <t>Nazareno Fernando Exequiel</t>
  </si>
  <si>
    <t>Jhon Luis</t>
  </si>
  <si>
    <t>Yenina De Los Angeles</t>
  </si>
  <si>
    <t>Aranne</t>
  </si>
  <si>
    <t>Yael Dayra</t>
  </si>
  <si>
    <t>Adalis Melisa</t>
  </si>
  <si>
    <t>Michael Jason Lautaro</t>
  </si>
  <si>
    <t>Lautaro Wilson</t>
  </si>
  <si>
    <t>Jonah Marcelo</t>
  </si>
  <si>
    <t>Mariano Brian</t>
  </si>
  <si>
    <t>Luana Isabella</t>
  </si>
  <si>
    <t>Leonardo Basilio</t>
  </si>
  <si>
    <t>Lucía Luna</t>
  </si>
  <si>
    <t>Ailin Quimey</t>
  </si>
  <si>
    <t>Candela Narelle</t>
  </si>
  <si>
    <t>Debora Natalia Ines</t>
  </si>
  <si>
    <t>Richards Orlando</t>
  </si>
  <si>
    <t>Valerio Miguel Angel</t>
  </si>
  <si>
    <t>VERONICA MONSERRATH</t>
  </si>
  <si>
    <t>Desirée Zulema</t>
  </si>
  <si>
    <t>Mileni Magali</t>
  </si>
  <si>
    <t>Rosalia Jaquelina</t>
  </si>
  <si>
    <t>Emeli Natali</t>
  </si>
  <si>
    <t>Antonia Maiheyli</t>
  </si>
  <si>
    <t>Camila Javiera</t>
  </si>
  <si>
    <t>Daina Alexandra</t>
  </si>
  <si>
    <t>Ana Victora</t>
  </si>
  <si>
    <t>Melani Alexia Sol</t>
  </si>
  <si>
    <t>Ramiro Vidal</t>
  </si>
  <si>
    <t>Micaela Deidad</t>
  </si>
  <si>
    <t>Gissel Karen Jezabel</t>
  </si>
  <si>
    <t>Mauro Uziel</t>
  </si>
  <si>
    <t>Hernan Oriel</t>
  </si>
  <si>
    <t>Fatima Susana</t>
  </si>
  <si>
    <t>Bruno Noel</t>
  </si>
  <si>
    <t>Fabiola Daiana</t>
  </si>
  <si>
    <t>Celina Cinthia</t>
  </si>
  <si>
    <t>Nahuel Joan David</t>
  </si>
  <si>
    <t>Gladis Yasmin</t>
  </si>
  <si>
    <t>Brisa Mariela Soledad</t>
  </si>
  <si>
    <t>Jaqueline Malena</t>
  </si>
  <si>
    <t>Ismael Yubal</t>
  </si>
  <si>
    <t>Debora Gemina</t>
  </si>
  <si>
    <t>Yazmin Ticiana</t>
  </si>
  <si>
    <t>Cosme Manuel</t>
  </si>
  <si>
    <t>Sarai Salome</t>
  </si>
  <si>
    <t>Lara Carolina Nahir</t>
  </si>
  <si>
    <t>Anyelen Daiana</t>
  </si>
  <si>
    <t>Julian  Andres</t>
  </si>
  <si>
    <t>Mateo Esequiel</t>
  </si>
  <si>
    <t>Maira Kristal</t>
  </si>
  <si>
    <t>Matias Antonino</t>
  </si>
  <si>
    <t>Stefania Alison</t>
  </si>
  <si>
    <t>Yolanda Mabel</t>
  </si>
  <si>
    <t>Paola Elena Cristina</t>
  </si>
  <si>
    <t>Raul Rogelio</t>
  </si>
  <si>
    <t>Ana Abigail Miguelina</t>
  </si>
  <si>
    <t>Daira Maia Loriana</t>
  </si>
  <si>
    <t>Gabina Daiana</t>
  </si>
  <si>
    <t>Irina Tais</t>
  </si>
  <si>
    <t>Maximino Emanuel</t>
  </si>
  <si>
    <t>Agustin Natanel Antonio</t>
  </si>
  <si>
    <t>Fátima Tamara</t>
  </si>
  <si>
    <t>Melanie Aisha</t>
  </si>
  <si>
    <t>Agar Belen</t>
  </si>
  <si>
    <t>Leslie Itxaro Aithue</t>
  </si>
  <si>
    <t>Lourdes Ailyn</t>
  </si>
  <si>
    <t>Micaela Avigail</t>
  </si>
  <si>
    <t>Agustin Esteban Eduardo</t>
  </si>
  <si>
    <t>Belcco Ariel</t>
  </si>
  <si>
    <t>Joel Maicol</t>
  </si>
  <si>
    <t>Germán Tobias</t>
  </si>
  <si>
    <t>Araceli Maria Paula</t>
  </si>
  <si>
    <t>Lautaro Anibal Leonel</t>
  </si>
  <si>
    <t>Tomás nicolás</t>
  </si>
  <si>
    <t>Tomas Valentn</t>
  </si>
  <si>
    <t>Miguel  Dermidio</t>
  </si>
  <si>
    <t>Kevin Airel</t>
  </si>
  <si>
    <t>Judit Sabina</t>
  </si>
  <si>
    <t>Alejandra Agustina Aylén</t>
  </si>
  <si>
    <t>Rosilda</t>
  </si>
  <si>
    <t>Omar Baltazar</t>
  </si>
  <si>
    <t>Sofía Ana María</t>
  </si>
  <si>
    <t>Ayelen Maria Eugenia</t>
  </si>
  <si>
    <t>Gonzalo Norberto Daniel</t>
  </si>
  <si>
    <t>Danissa Celeste</t>
  </si>
  <si>
    <t>Micaela Veronica Edith</t>
  </si>
  <si>
    <t>Fatima Tais</t>
  </si>
  <si>
    <t>Keila Ivonne</t>
  </si>
  <si>
    <t>Tirsa Victoria</t>
  </si>
  <si>
    <t>Brisa Janet Del Rocio</t>
  </si>
  <si>
    <t>Milagros  Andrea Azul</t>
  </si>
  <si>
    <t>Ainara Maria Del Lujan</t>
  </si>
  <si>
    <t>Fiona Lisette</t>
  </si>
  <si>
    <t>Axel Douglas Didier</t>
  </si>
  <si>
    <t>Camila Rosa Cristina</t>
  </si>
  <si>
    <t>Camila Loreana</t>
  </si>
  <si>
    <t>Catherine Marianel</t>
  </si>
  <si>
    <t>Marianela Irene</t>
  </si>
  <si>
    <t>Luz Araceli Estefania</t>
  </si>
  <si>
    <t>Ximena Desiree</t>
  </si>
  <si>
    <t>Julián Erié</t>
  </si>
  <si>
    <t>Ingrid Susana</t>
  </si>
  <si>
    <t>Jazmin Milagros del Valle</t>
  </si>
  <si>
    <t>Angelo Orlando</t>
  </si>
  <si>
    <t>Constanza Desire</t>
  </si>
  <si>
    <t>Oliver Bruno</t>
  </si>
  <si>
    <t>Thomas Enzo</t>
  </si>
  <si>
    <t>Ludmila  Jacqueline</t>
  </si>
  <si>
    <t>Tiziana Mayra</t>
  </si>
  <si>
    <t>Mailen Tiara</t>
  </si>
  <si>
    <t>Melani Lourdes Victoria</t>
  </si>
  <si>
    <t>Nayla Vanina del Carmen</t>
  </si>
  <si>
    <t>Fiorella Ramona Ester</t>
  </si>
  <si>
    <t>Nataniel Ismael</t>
  </si>
  <si>
    <t>Jeany</t>
  </si>
  <si>
    <t>José Carlos Agustín</t>
  </si>
  <si>
    <t>Dariela Erika</t>
  </si>
  <si>
    <t>Emanuel Juas</t>
  </si>
  <si>
    <t>Abdo Nicolas</t>
  </si>
  <si>
    <t>Nahir Jaqueline</t>
  </si>
  <si>
    <t>Naira Gabriela</t>
  </si>
  <si>
    <t>ESTELINA</t>
  </si>
  <si>
    <t>Maite de las Nieves</t>
  </si>
  <si>
    <t>Hugo Misael David</t>
  </si>
  <si>
    <t>Yaser Abdel</t>
  </si>
  <si>
    <t>Guadalupe María Ayelén</t>
  </si>
  <si>
    <t>Arón Hector</t>
  </si>
  <si>
    <t>Claudia Lourdes</t>
  </si>
  <si>
    <t>Miguel   Eduardo</t>
  </si>
  <si>
    <t>ALEXANDRO GUILLERMO</t>
  </si>
  <si>
    <t>Itamar Shai</t>
  </si>
  <si>
    <t>Felisa Natividad</t>
  </si>
  <si>
    <t>Jesus Pablo</t>
  </si>
  <si>
    <t>Tobias Amadeo</t>
  </si>
  <si>
    <t>ZENIA BELEN</t>
  </si>
  <si>
    <t>Cristina Marilin</t>
  </si>
  <si>
    <t>Sofia Faustina</t>
  </si>
  <si>
    <t xml:space="preserve"> Elena Noemi</t>
  </si>
  <si>
    <t>Sofia Yaqueline</t>
  </si>
  <si>
    <t>Jimena Maria Valentina</t>
  </si>
  <si>
    <t>Leonela Maria del Cielo</t>
  </si>
  <si>
    <t>Solange Yazmín</t>
  </si>
  <si>
    <t>Lucas Herberto</t>
  </si>
  <si>
    <t>Ruth Nadia</t>
  </si>
  <si>
    <t>Lourdes Antonella Lucia</t>
  </si>
  <si>
    <t>Milagros Andrea Giuliana</t>
  </si>
  <si>
    <t>Caterina Jasmin</t>
  </si>
  <si>
    <t>Yazmin Ann</t>
  </si>
  <si>
    <t>Tomas Tiziano</t>
  </si>
  <si>
    <t>Magali Narela Ailin</t>
  </si>
  <si>
    <t>Atir Acencio</t>
  </si>
  <si>
    <t>Yahir Uriel</t>
  </si>
  <si>
    <t>Merlina Francesca</t>
  </si>
  <si>
    <t>Mercedes Maria Victoria</t>
  </si>
  <si>
    <t>Mara Evelyn</t>
  </si>
  <si>
    <t>Brenda Yenifer</t>
  </si>
  <si>
    <t>Agostina Maria Rita</t>
  </si>
  <si>
    <t>Julieta Yamilé</t>
  </si>
  <si>
    <t>Ailin Angeles</t>
  </si>
  <si>
    <t>Neri Milagros Fiorela</t>
  </si>
  <si>
    <t>Benjamin Jesuan</t>
  </si>
  <si>
    <t>Azul Mylena</t>
  </si>
  <si>
    <t>Berenice Margarita</t>
  </si>
  <si>
    <t>Keila Marisa</t>
  </si>
  <si>
    <t>Hilda de los Angeles</t>
  </si>
  <si>
    <t>Ivan Julen</t>
  </si>
  <si>
    <t>Florencia Jesus</t>
  </si>
  <si>
    <t>Williams Hector Hernan</t>
  </si>
  <si>
    <t>Hilda Nazarena</t>
  </si>
  <si>
    <t>Ilda Isabel</t>
  </si>
  <si>
    <t>Sergio Simon</t>
  </si>
  <si>
    <t>Albano Stefano</t>
  </si>
  <si>
    <t>Agostina Maria de Lourdes</t>
  </si>
  <si>
    <t>Jaqueline Teresa</t>
  </si>
  <si>
    <t>Natalia Maria De Los Angeles</t>
  </si>
  <si>
    <t>Antonio Cesar Cecilo</t>
  </si>
  <si>
    <t>Rodrigo Alejandro Michael</t>
  </si>
  <si>
    <t>Samira Shaiel</t>
  </si>
  <si>
    <t>Tadeo Adonai</t>
  </si>
  <si>
    <t>Steven Antoni</t>
  </si>
  <si>
    <t>Ornella Madelaine</t>
  </si>
  <si>
    <t>Erwin Jose Nicolas</t>
  </si>
  <si>
    <t>Germàn Nèstor</t>
  </si>
  <si>
    <t>Johana Jaquelin</t>
  </si>
  <si>
    <t>DAHIANA ASUNCION</t>
  </si>
  <si>
    <t>Laila Miriam</t>
  </si>
  <si>
    <t>Nisela Diana</t>
  </si>
  <si>
    <t>Gimena de Casia</t>
  </si>
  <si>
    <t>Ayelen Soraya Jenifer</t>
  </si>
  <si>
    <t>Leonardo Gilberto</t>
  </si>
  <si>
    <t>Luciana Dominique</t>
  </si>
  <si>
    <t>David Mijael</t>
  </si>
  <si>
    <t>Giuliana Celia</t>
  </si>
  <si>
    <t>Irina Anabela</t>
  </si>
  <si>
    <t>Alejandra Bruna</t>
  </si>
  <si>
    <t>Oscar Ciro</t>
  </si>
  <si>
    <t>Tamara Aylin</t>
  </si>
  <si>
    <t>Celia Celeste Itati</t>
  </si>
  <si>
    <t xml:space="preserve">Jorge Jacinto </t>
  </si>
  <si>
    <t>Ariel  Antonio</t>
  </si>
  <si>
    <t>Fidela Maria Itati</t>
  </si>
  <si>
    <t>Lujan Melanie Abril</t>
  </si>
  <si>
    <t>Johana Maria Lujan</t>
  </si>
  <si>
    <t>Jennifer    Estefania</t>
  </si>
  <si>
    <t>Lihuen Facundo</t>
  </si>
  <si>
    <t>Antonella Luz del Valle</t>
  </si>
  <si>
    <t>Ramona Jaqueline</t>
  </si>
  <si>
    <t>Fiorela Benjamina</t>
  </si>
  <si>
    <t>Brian Eriberto</t>
  </si>
  <si>
    <t>Genesis Careli</t>
  </si>
  <si>
    <t>Rosario Marlen</t>
  </si>
  <si>
    <t>Michael Josias</t>
  </si>
  <si>
    <t>Jorge Daniel Alberto</t>
  </si>
  <si>
    <t>Kevin Marcos Antonio</t>
  </si>
  <si>
    <t>Cirstian Nahuel</t>
  </si>
  <si>
    <t>Flavia Marian</t>
  </si>
  <si>
    <t>Albano Andres</t>
  </si>
  <si>
    <t>Marcelo Sebastian Eduardo</t>
  </si>
  <si>
    <t>Jonatán Juan Carlos</t>
  </si>
  <si>
    <t>Olivia Valentina</t>
  </si>
  <si>
    <t>Mariano Felix</t>
  </si>
  <si>
    <t>Abigail Roxana Abril</t>
  </si>
  <si>
    <t>Cielo Angels</t>
  </si>
  <si>
    <t>Wanda Melani</t>
  </si>
  <si>
    <t>Beatriz Epifania</t>
  </si>
  <si>
    <t>Eloisa Agostina</t>
  </si>
  <si>
    <t>Mandy Daniel</t>
  </si>
  <si>
    <t>Anabella Silvina</t>
  </si>
  <si>
    <t>Juan Fermin</t>
  </si>
  <si>
    <t>Kevin Walter Joel</t>
  </si>
  <si>
    <t>Aldana Damiana</t>
  </si>
  <si>
    <t>Carlos Leandro Jesus</t>
  </si>
  <si>
    <t>Mirna Milagro</t>
  </si>
  <si>
    <t>Celena Irma</t>
  </si>
  <si>
    <t>Nayeli Anahí</t>
  </si>
  <si>
    <t>Milagros Adriana Gabriela</t>
  </si>
  <si>
    <t>Alan Alvaro</t>
  </si>
  <si>
    <t>Jean Lucas Ariel</t>
  </si>
  <si>
    <t>Maciel Marcelo</t>
  </si>
  <si>
    <t>Yasabel Valeria Del Valle</t>
  </si>
  <si>
    <t>Iván  Matías</t>
  </si>
  <si>
    <t>Axel Ariel Emiliano</t>
  </si>
  <si>
    <t>Jazmin Eva</t>
  </si>
  <si>
    <t>Emilia Julieta</t>
  </si>
  <si>
    <t>Laureano Juan Carlos</t>
  </si>
  <si>
    <t>Kevin Maicol</t>
  </si>
  <si>
    <t>Alexandra Aisha</t>
  </si>
  <si>
    <t>Janet Magdalí</t>
  </si>
  <si>
    <t>Saya Beatriz</t>
  </si>
  <si>
    <t>Ruth Daniela Priscila</t>
  </si>
  <si>
    <t>Yenien Rafael</t>
  </si>
  <si>
    <t>Zarina Nale</t>
  </si>
  <si>
    <t>Mely Yohana</t>
  </si>
  <si>
    <t>Catriel Luis</t>
  </si>
  <si>
    <t>Nayla Luna</t>
  </si>
  <si>
    <t>EVELYNG</t>
  </si>
  <si>
    <t>Carmela Ana</t>
  </si>
  <si>
    <t>Lara Celena</t>
  </si>
  <si>
    <t>Nadia  Natali</t>
  </si>
  <si>
    <t>Demian Alfredo Alberto</t>
  </si>
  <si>
    <t>Javier Saul</t>
  </si>
  <si>
    <t>Josia David</t>
  </si>
  <si>
    <t>Ana Marilin</t>
  </si>
  <si>
    <t>Lautaro Nicolás Alberto</t>
  </si>
  <si>
    <t>Jacqueline Talia</t>
  </si>
  <si>
    <t>Aldana Anyelen</t>
  </si>
  <si>
    <t>SHIRLEY LUJAN</t>
  </si>
  <si>
    <t>Yajaira Camila</t>
  </si>
  <si>
    <t>MARIANNY MERCEDES</t>
  </si>
  <si>
    <t>Brian Jesus Benjamin</t>
  </si>
  <si>
    <t>Giannella Macarena</t>
  </si>
  <si>
    <t>Arcangela Abigail</t>
  </si>
  <si>
    <t>Priscila Maria Elizabeth</t>
  </si>
  <si>
    <t>Ayleen Antonella</t>
  </si>
  <si>
    <t>Iker Manuel</t>
  </si>
  <si>
    <t>Thiago Giovanni</t>
  </si>
  <si>
    <t>Fiorella Oriana Agostina</t>
  </si>
  <si>
    <t>Yeila Carolina</t>
  </si>
  <si>
    <t>Emilce Sara Noemi</t>
  </si>
  <si>
    <t>Lazaro Franco</t>
  </si>
  <si>
    <t>Clara Argentina</t>
  </si>
  <si>
    <t>Camila Lucia Noema</t>
  </si>
  <si>
    <t>Diara Guillermina</t>
  </si>
  <si>
    <t>Yasim Jose</t>
  </si>
  <si>
    <t>Jaime Horacio</t>
  </si>
  <si>
    <t>Rebeca Anabella</t>
  </si>
  <si>
    <t>Keyla Alexandra</t>
  </si>
  <si>
    <t>Tatiana Yula</t>
  </si>
  <si>
    <t>Maia Nahiara</t>
  </si>
  <si>
    <t>Adrian Aureliano</t>
  </si>
  <si>
    <t>Fabiana Zunilda</t>
  </si>
  <si>
    <t>Lorena Yasmín</t>
  </si>
  <si>
    <t>Yanela Maria Del Valle</t>
  </si>
  <si>
    <t>Tamara Soledad Milagros</t>
  </si>
  <si>
    <t>BELENIA</t>
  </si>
  <si>
    <t>Denise Paulina</t>
  </si>
  <si>
    <t>Marianella Sofia</t>
  </si>
  <si>
    <t>Macarena Priscila Aleli</t>
  </si>
  <si>
    <t>Benjamin Jorge Alejandro</t>
  </si>
  <si>
    <t>Lurdes Jenifer</t>
  </si>
  <si>
    <t>Sabrina Maria Elena</t>
  </si>
  <si>
    <t>Sol de Lujan</t>
  </si>
  <si>
    <t>Leila Maria Berenice</t>
  </si>
  <si>
    <t>Camila Clarisa</t>
  </si>
  <si>
    <t>Oriana Yazmin Maria</t>
  </si>
  <si>
    <t>Gabriela Hilen</t>
  </si>
  <si>
    <t>Micaela Natalia Belen</t>
  </si>
  <si>
    <t>Anabel del Jesus</t>
  </si>
  <si>
    <t>Alan Jeremias Gaston</t>
  </si>
  <si>
    <t>Melody Amelia Alen</t>
  </si>
  <si>
    <t>Alvaro Mauricio Gabriel</t>
  </si>
  <si>
    <t>Brisa Yael Morena</t>
  </si>
  <si>
    <t>Daián Alón</t>
  </si>
  <si>
    <t>Nancy Roxana Itati</t>
  </si>
  <si>
    <t>Sabina Mariana</t>
  </si>
  <si>
    <t>Homero Andres</t>
  </si>
  <si>
    <t>Theodore David</t>
  </si>
  <si>
    <t>Abril Aihin</t>
  </si>
  <si>
    <t>Zulma Sara</t>
  </si>
  <si>
    <t>Ema Ximena</t>
  </si>
  <si>
    <t>Jorge Juis</t>
  </si>
  <si>
    <t>Jana Tamara</t>
  </si>
  <si>
    <t>Rubina Fabiola</t>
  </si>
  <si>
    <t>Jacqueline Lizet</t>
  </si>
  <si>
    <t>Iris Gisel</t>
  </si>
  <si>
    <t>Natalio Waldemar</t>
  </si>
  <si>
    <t>Nahir Aixa Julieta</t>
  </si>
  <si>
    <t>Tiziana Del Huerto</t>
  </si>
  <si>
    <t>Irma Nataly</t>
  </si>
  <si>
    <t>Gustavo Farid</t>
  </si>
  <si>
    <t>Nestor Oscar Alberto</t>
  </si>
  <si>
    <t>Leodora Beatriz</t>
  </si>
  <si>
    <t>Jeremías Jesús Adrián</t>
  </si>
  <si>
    <t>Dafne Yanet</t>
  </si>
  <si>
    <t>Melody Maribel</t>
  </si>
  <si>
    <t>Melani Camila De Los Angeles</t>
  </si>
  <si>
    <t>Leilen Magali</t>
  </si>
  <si>
    <t>Natanael Ian</t>
  </si>
  <si>
    <t>Atalia Elisabeth</t>
  </si>
  <si>
    <t>Cristina Elvira Milagros</t>
  </si>
  <si>
    <t>Lailada Alaide Itati</t>
  </si>
  <si>
    <t>Sergio Kevin Ariel</t>
  </si>
  <si>
    <t xml:space="preserve"> Maria Esperanza</t>
  </si>
  <si>
    <t>Iara Antonela de los Milagros</t>
  </si>
  <si>
    <t>Alexander Lauriano</t>
  </si>
  <si>
    <t>Lourdes Emilia Nazaret</t>
  </si>
  <si>
    <t>Carla Marina Analia</t>
  </si>
  <si>
    <t>Santino Nahuel</t>
  </si>
  <si>
    <t>Giselle Maricel</t>
  </si>
  <si>
    <t>Mirluz Belen</t>
  </si>
  <si>
    <t>Natividad Anabela de los Angeles</t>
  </si>
  <si>
    <t>KIMBERLY CASSANDRA</t>
  </si>
  <si>
    <t>Kiara de los Angeles</t>
  </si>
  <si>
    <t>Gabriel Juan Jose</t>
  </si>
  <si>
    <t>Lucas Gabriel Antonio</t>
  </si>
  <si>
    <t>Fatima Lara Gimena</t>
  </si>
  <si>
    <t>Milagro Nazarena</t>
  </si>
  <si>
    <t>Solange Yaquelina</t>
  </si>
  <si>
    <t>BRADDY ALVARO</t>
  </si>
  <si>
    <t>Jennifer Norma Araceli</t>
  </si>
  <si>
    <t>Ana Yasmil</t>
  </si>
  <si>
    <t xml:space="preserve">Israel Rodrigo </t>
  </si>
  <si>
    <t>Araceli Sara Cristal</t>
  </si>
  <si>
    <t>Franco Roman Nahuel</t>
  </si>
  <si>
    <t>Maria Florencia Elizabeth</t>
  </si>
  <si>
    <t>Roxana Ahilin</t>
  </si>
  <si>
    <t>Brian Marcelo Alberto</t>
  </si>
  <si>
    <t>Iris Dana</t>
  </si>
  <si>
    <t>Kelien Benjamin</t>
  </si>
  <si>
    <t>Jesus Fausto German</t>
  </si>
  <si>
    <t>Cristian Jesus Ariel</t>
  </si>
  <si>
    <t>Julisa Ayelen</t>
  </si>
  <si>
    <t>Ana Laura Magali</t>
  </si>
  <si>
    <t>Natividad Jesus</t>
  </si>
  <si>
    <t>Aldana Aranzazú</t>
  </si>
  <si>
    <t>Malcon Leonel</t>
  </si>
  <si>
    <t>Jennifer Nicol Candelaria</t>
  </si>
  <si>
    <t>Aksel</t>
  </si>
  <si>
    <t>Weibin</t>
  </si>
  <si>
    <t>Micaela Alison</t>
  </si>
  <si>
    <t>Nancy Jazmín</t>
  </si>
  <si>
    <t>Junior Eloy</t>
  </si>
  <si>
    <t>Zóe Karina</t>
  </si>
  <si>
    <t>Alumine Crista</t>
  </si>
  <si>
    <t>Naiara Danisa</t>
  </si>
  <si>
    <t>Damian Anselmo Javier</t>
  </si>
  <si>
    <t>Tomás Eliezer</t>
  </si>
  <si>
    <t>Naim Ivan Ignacio</t>
  </si>
  <si>
    <t>Caterina Aurea</t>
  </si>
  <si>
    <t>Joaquin Jeremias Salvador</t>
  </si>
  <si>
    <t>Tiziana Delfina</t>
  </si>
  <si>
    <t>Carla Julieta Jazmin</t>
  </si>
  <si>
    <t>Juan Ignacio Abel</t>
  </si>
  <si>
    <t>Ronaldo Kevin</t>
  </si>
  <si>
    <t>Gianni Fermin</t>
  </si>
  <si>
    <t>Ariana  Micaela</t>
  </si>
  <si>
    <t>Nahuel Iago</t>
  </si>
  <si>
    <t>Edilson Gilberto</t>
  </si>
  <si>
    <t>Alberta Noemi</t>
  </si>
  <si>
    <t>Matias Guzman</t>
  </si>
  <si>
    <t>Constansa Victoria</t>
  </si>
  <si>
    <t>Sofia Alejandra Marcela</t>
  </si>
  <si>
    <t>Ana Sophia Belen</t>
  </si>
  <si>
    <t>Eunice Milagros</t>
  </si>
  <si>
    <t>Juan Ismael Facundo</t>
  </si>
  <si>
    <t>Pia Daiana</t>
  </si>
  <si>
    <t>Chantal Lissette</t>
  </si>
  <si>
    <t>Gabriel Maximo</t>
  </si>
  <si>
    <t>Milagros Yanel Rita</t>
  </si>
  <si>
    <t>Naiara Antonela</t>
  </si>
  <si>
    <t>Angelina Ornella</t>
  </si>
  <si>
    <t>Aixa Maria Isabel</t>
  </si>
  <si>
    <t>Denise Georgina</t>
  </si>
  <si>
    <t>Dora Natasha</t>
  </si>
  <si>
    <t>Damian Mauro Nicolas</t>
  </si>
  <si>
    <t>Fiorella Brisa</t>
  </si>
  <si>
    <t>Luz Joselyn</t>
  </si>
  <si>
    <t>Lidia Liliana</t>
  </si>
  <si>
    <t>Camila Jade</t>
  </si>
  <si>
    <t>Selena Vanesa</t>
  </si>
  <si>
    <t>Gloria Merlina</t>
  </si>
  <si>
    <t>Mara Talia</t>
  </si>
  <si>
    <t>Yanella Esther</t>
  </si>
  <si>
    <t>Stefano Gadiel Erico</t>
  </si>
  <si>
    <t>Guillermina Jezabel</t>
  </si>
  <si>
    <t>Jasmín Roxana</t>
  </si>
  <si>
    <t>Alam Jesús</t>
  </si>
  <si>
    <t>Natali Lidia Elizabeth</t>
  </si>
  <si>
    <t>Jaquelina Salome</t>
  </si>
  <si>
    <t>Jimena Fernanda Elizabeth</t>
  </si>
  <si>
    <t>Romina Araceli Abigahil</t>
  </si>
  <si>
    <t>Agustin Eduardo David</t>
  </si>
  <si>
    <t>Mateo Izaias</t>
  </si>
  <si>
    <t>Joan Oliver Ezequiel</t>
  </si>
  <si>
    <t>Lara Mariela Ariana</t>
  </si>
  <si>
    <t>Facundo Jose Ignacio</t>
  </si>
  <si>
    <t>Dan Agustin</t>
  </si>
  <si>
    <t>Pia Victoria Del Valle</t>
  </si>
  <si>
    <t>Lucas Javier Antonio</t>
  </si>
  <si>
    <t>LIDIA LUJAN</t>
  </si>
  <si>
    <t>Ernesto Augusto</t>
  </si>
  <si>
    <t>Juanita AylÉn</t>
  </si>
  <si>
    <t>Celina Sol Angela</t>
  </si>
  <si>
    <t>Naira Daniela</t>
  </si>
  <si>
    <t>Soledad Zaida</t>
  </si>
  <si>
    <t>Elizabet Micaela</t>
  </si>
  <si>
    <t>Agostina Esther</t>
  </si>
  <si>
    <t>Jonatán Mariano</t>
  </si>
  <si>
    <t>Teodora   Beatriz</t>
  </si>
  <si>
    <t>Giovanna Valeria</t>
  </si>
  <si>
    <t>Malena Pía</t>
  </si>
  <si>
    <t>Yuliana  Alexandra</t>
  </si>
  <si>
    <t>Vanesa Irupe</t>
  </si>
  <si>
    <t>Ariana Ailen Solange</t>
  </si>
  <si>
    <t>Braian Douglas</t>
  </si>
  <si>
    <t>Carlos Brahian</t>
  </si>
  <si>
    <t>Karla Anthonella</t>
  </si>
  <si>
    <t>Derli Antonio</t>
  </si>
  <si>
    <t>Ana Laura Yazmin</t>
  </si>
  <si>
    <t>Nereo Nair</t>
  </si>
  <si>
    <t>Lisa Tatiana</t>
  </si>
  <si>
    <t>Raul Alvaro</t>
  </si>
  <si>
    <t>Milagros Rafaella</t>
  </si>
  <si>
    <t>Karen Noelia Jaqueline</t>
  </si>
  <si>
    <t>Magali Ayen</t>
  </si>
  <si>
    <t>Naomi Haydee</t>
  </si>
  <si>
    <t>Sasha Yamil</t>
  </si>
  <si>
    <t>ADRIAN EMANOL</t>
  </si>
  <si>
    <t>Néstor Lizandro</t>
  </si>
  <si>
    <t>Jesus Alajandro</t>
  </si>
  <si>
    <t>Guadalupe Ana Maria</t>
  </si>
  <si>
    <t>Alexander Jonathan Mauricio</t>
  </si>
  <si>
    <t>Lara Tais</t>
  </si>
  <si>
    <t>Ulises Jorge Ramon</t>
  </si>
  <si>
    <t>Amado Ezequiel</t>
  </si>
  <si>
    <t>Leonarda Elizabeth</t>
  </si>
  <si>
    <t>Alvaro Leonel Alessandro</t>
  </si>
  <si>
    <t>Nicole Majali</t>
  </si>
  <si>
    <t>Larisa Andrea Del Valle</t>
  </si>
  <si>
    <t>Lihuen Milena</t>
  </si>
  <si>
    <t>Lautaro Melian</t>
  </si>
  <si>
    <t>Olivia Dalila</t>
  </si>
  <si>
    <t>Mayra Lihué</t>
  </si>
  <si>
    <t>Zoe Dahyana</t>
  </si>
  <si>
    <t>Carlito</t>
  </si>
  <si>
    <t>Rodrigo Ygnacio</t>
  </si>
  <si>
    <t>Julieta Kathleen</t>
  </si>
  <si>
    <t>Wendy Gisela</t>
  </si>
  <si>
    <t>Tiziana del Sol</t>
  </si>
  <si>
    <t>Marisol Leiza</t>
  </si>
  <si>
    <t>Israel Enoc</t>
  </si>
  <si>
    <t>Maycol Cesar David</t>
  </si>
  <si>
    <t>Uriel Alejandro Jesus</t>
  </si>
  <si>
    <t>Belindo Douglas</t>
  </si>
  <si>
    <t>Milena Yvonne</t>
  </si>
  <si>
    <t>Anahi Ailen</t>
  </si>
  <si>
    <t>Lautaro Miguel German</t>
  </si>
  <si>
    <t>Reinaldo Lucio</t>
  </si>
  <si>
    <t>Berenise Agostina</t>
  </si>
  <si>
    <t>Tobias Brighton Gabriel</t>
  </si>
  <si>
    <t>Walter Andrei</t>
  </si>
  <si>
    <t>Facundo Nicolas Enrique</t>
  </si>
  <si>
    <t>Debora Noemi Isabel</t>
  </si>
  <si>
    <t>Micol Ailén</t>
  </si>
  <si>
    <t>Naiquen Sofia</t>
  </si>
  <si>
    <t>Victoria Amparo</t>
  </si>
  <si>
    <t>Fabiana Claribel</t>
  </si>
  <si>
    <t>Eric Wilson</t>
  </si>
  <si>
    <t>Dylan Junior Eloy</t>
  </si>
  <si>
    <t>Joaquin Mario Roberto</t>
  </si>
  <si>
    <t>Inti Esmeralda</t>
  </si>
  <si>
    <t xml:space="preserve"> Agustina Anahí</t>
  </si>
  <si>
    <t>Anibal Jose Oscar</t>
  </si>
  <si>
    <t>Keigo</t>
  </si>
  <si>
    <t>Sergio Francisco Fabian</t>
  </si>
  <si>
    <t>Joselino Hernan</t>
  </si>
  <si>
    <t>Maite Jaqueline</t>
  </si>
  <si>
    <t>Mariano Armando</t>
  </si>
  <si>
    <t>Isaias Richard</t>
  </si>
  <si>
    <t>Elián Hilario</t>
  </si>
  <si>
    <t>Anabella Esther</t>
  </si>
  <si>
    <t>Macarena Lisbet</t>
  </si>
  <si>
    <t>Jonatan Heriberto</t>
  </si>
  <si>
    <t>Haritza Ailen</t>
  </si>
  <si>
    <t>Georgina Lidia</t>
  </si>
  <si>
    <t>Lautaro Nahuel Luis</t>
  </si>
  <si>
    <t>Tyhare Fernanda</t>
  </si>
  <si>
    <t>Milagros Faustina</t>
  </si>
  <si>
    <t>Thomas Branco</t>
  </si>
  <si>
    <t>Nataly Aylem</t>
  </si>
  <si>
    <t>Grecia Naomi</t>
  </si>
  <si>
    <t>Melina Rocio Anahi</t>
  </si>
  <si>
    <t>Marisel Eleonora</t>
  </si>
  <si>
    <t>Estela Marianela</t>
  </si>
  <si>
    <t>Mataniel Enrique</t>
  </si>
  <si>
    <t>Enrique Alejandro Diogenes</t>
  </si>
  <si>
    <t>Nelly Elisa</t>
  </si>
  <si>
    <t>Nehuen Patricio Nazareno</t>
  </si>
  <si>
    <t>Guillermo Ignacio Julian</t>
  </si>
  <si>
    <t>Mariel Jennifer</t>
  </si>
  <si>
    <t>Diego Luis Carlos</t>
  </si>
  <si>
    <t>ERIC EDILSON</t>
  </si>
  <si>
    <t>Tania Janette</t>
  </si>
  <si>
    <t>Tamara Yesica</t>
  </si>
  <si>
    <t>Ariel Sebatian</t>
  </si>
  <si>
    <t>Evelyn Ginette</t>
  </si>
  <si>
    <t>Mariet Micaela</t>
  </si>
  <si>
    <t>Esperanza de los Milagros</t>
  </si>
  <si>
    <t>Antonia Anabella</t>
  </si>
  <si>
    <t>Erika Jenet</t>
  </si>
  <si>
    <t>Cristian Wisam</t>
  </si>
  <si>
    <t>Máxima Victoria</t>
  </si>
  <si>
    <t>Brandon Kevin Ariel</t>
  </si>
  <si>
    <t>Margarita Pabla</t>
  </si>
  <si>
    <t>Selena Adalis Daira</t>
  </si>
  <si>
    <t>Lucila Rosario Milagros</t>
  </si>
  <si>
    <t>Fabrisio Marcelo</t>
  </si>
  <si>
    <t>Esther Belen</t>
  </si>
  <si>
    <t>Damaris Jorgelina</t>
  </si>
  <si>
    <t>Nahuel Amín</t>
  </si>
  <si>
    <t>JUDI ANTONIA</t>
  </si>
  <si>
    <t>Ana Paula Cecilia</t>
  </si>
  <si>
    <t>Dylan Marlon</t>
  </si>
  <si>
    <t>Evelyn Melissa Natasha</t>
  </si>
  <si>
    <t>Azarias Damian</t>
  </si>
  <si>
    <t>Aymará Noel</t>
  </si>
  <si>
    <t>Giuliana Candela Esperanza</t>
  </si>
  <si>
    <t>Román Ezequiel Alberto</t>
  </si>
  <si>
    <t>Ivonne Yanela</t>
  </si>
  <si>
    <t>Azarias Lautaro</t>
  </si>
  <si>
    <t>Delfina Marlene</t>
  </si>
  <si>
    <t>Miqueas Facundo</t>
  </si>
  <si>
    <t>Kael Francisco</t>
  </si>
  <si>
    <t>Nair Sabrina</t>
  </si>
  <si>
    <t>Jorgelina Janette</t>
  </si>
  <si>
    <t>Constanza Maria Luz</t>
  </si>
  <si>
    <t>Thomas Maximo</t>
  </si>
  <si>
    <t xml:space="preserve">Katherine Kimberly </t>
  </si>
  <si>
    <t>Azucena Gabriela</t>
  </si>
  <si>
    <t>Mauro Dionisio Ezequiel</t>
  </si>
  <si>
    <t>Robin William</t>
  </si>
  <si>
    <t>Eliana Leyla</t>
  </si>
  <si>
    <t>Paulina Angelica</t>
  </si>
  <si>
    <t>Nayba Araceli Marlene</t>
  </si>
  <si>
    <t>Iván Dario Jesús</t>
  </si>
  <si>
    <t>Esteban Agustin Del Valle</t>
  </si>
  <si>
    <t>Enzo   Andres    Rolando</t>
  </si>
  <si>
    <t>Alexis Nahuel Nicolas</t>
  </si>
  <si>
    <t>Epifania Jazmin</t>
  </si>
  <si>
    <t>Daiana Jezabel</t>
  </si>
  <si>
    <t>Belinda Neyen</t>
  </si>
  <si>
    <t>Brisa Maria Janeth</t>
  </si>
  <si>
    <t>Marcela Selena Agostina</t>
  </si>
  <si>
    <t>Valeria Rafaela</t>
  </si>
  <si>
    <t>Ladislao Gustavo</t>
  </si>
  <si>
    <t>Ana Sabina</t>
  </si>
  <si>
    <t>Saira Ayelen</t>
  </si>
  <si>
    <t>Adela Jaqueline</t>
  </si>
  <si>
    <t>Anabela Irma</t>
  </si>
  <si>
    <t>Zamira Ahimará</t>
  </si>
  <si>
    <t>Sharon Sabrina Luna</t>
  </si>
  <si>
    <t>Yanela Antonia</t>
  </si>
  <si>
    <t>Eloisa Maiten</t>
  </si>
  <si>
    <t>Cindi Alejandra</t>
  </si>
  <si>
    <t>Ahmed Matias Agustin</t>
  </si>
  <si>
    <t>Josefina Amelia</t>
  </si>
  <si>
    <t>Yara Rocio Ailen</t>
  </si>
  <si>
    <t>Leticia Carina</t>
  </si>
  <si>
    <t>Sofia Renata Leticia</t>
  </si>
  <si>
    <t>Kevin  Javier</t>
  </si>
  <si>
    <t>Scarlet Alejandra</t>
  </si>
  <si>
    <t>Lucas Severino</t>
  </si>
  <si>
    <t>Letisia Del Valle</t>
  </si>
  <si>
    <t>Esther Monica</t>
  </si>
  <si>
    <t>Dalmiro David</t>
  </si>
  <si>
    <t>Yamil Aisha</t>
  </si>
  <si>
    <t>Alberto Claudio</t>
  </si>
  <si>
    <t>Marco Pedro Edmundo</t>
  </si>
  <si>
    <t>Rafael Samir</t>
  </si>
  <si>
    <t>Axel Johel</t>
  </si>
  <si>
    <t>Samantha Lucia</t>
  </si>
  <si>
    <t>Amparo Nerea</t>
  </si>
  <si>
    <t>Lourdes Maria Reyna</t>
  </si>
  <si>
    <t>Lucia Magdalena del Pilar</t>
  </si>
  <si>
    <t>Gabriel Ovidio</t>
  </si>
  <si>
    <t>Maximo German Uriel</t>
  </si>
  <si>
    <t>Trinidad Marines</t>
  </si>
  <si>
    <t>Maira Sol Quimey</t>
  </si>
  <si>
    <t>Gian Lucas Eberto</t>
  </si>
  <si>
    <t>Nelcy Micaela</t>
  </si>
  <si>
    <t>Xavier Rodrigo Alejandro</t>
  </si>
  <si>
    <t xml:space="preserve">Sayi Nehuen </t>
  </si>
  <si>
    <t>Nicolas Miguel Andres</t>
  </si>
  <si>
    <t>Karen Maria del Milagro</t>
  </si>
  <si>
    <t>Berenice Maria</t>
  </si>
  <si>
    <t>Victor Ezequiel Matias</t>
  </si>
  <si>
    <t>Sofia Eva Belen</t>
  </si>
  <si>
    <t>Guiliana Jaquelina</t>
  </si>
  <si>
    <t>Erica Jimena</t>
  </si>
  <si>
    <t>Franco    Samuel</t>
  </si>
  <si>
    <t>Antu Mijail</t>
  </si>
  <si>
    <t>Griselda Amelia</t>
  </si>
  <si>
    <t>Azul Ainara</t>
  </si>
  <si>
    <t>Indira Nahir</t>
  </si>
  <si>
    <t>Brahian Reinaldo Ezequiel</t>
  </si>
  <si>
    <t>Oscar Martires</t>
  </si>
  <si>
    <t>Oliver Anselmo</t>
  </si>
  <si>
    <t>Yamil Exel</t>
  </si>
  <si>
    <t>Aldo Emanuel Ariel</t>
  </si>
  <si>
    <t>Esteban Nehemias</t>
  </si>
  <si>
    <t>Jennifer Maitena</t>
  </si>
  <si>
    <t>Sebastian   Tadeo</t>
  </si>
  <si>
    <t>Anouk Ailén</t>
  </si>
  <si>
    <t>Mayra Rocio del Milagro</t>
  </si>
  <si>
    <t>Nahuel Agustin Jesus</t>
  </si>
  <si>
    <t>Carlos Facundo Esequiel</t>
  </si>
  <si>
    <t>Aylen Carla Nahir</t>
  </si>
  <si>
    <t>Lourdes Fernanda del Valle</t>
  </si>
  <si>
    <t>Rocio Anabel Paola</t>
  </si>
  <si>
    <t>Sof¡a Beatriz</t>
  </si>
  <si>
    <t>Dominique Nicol</t>
  </si>
  <si>
    <t>Jeremias Abisai</t>
  </si>
  <si>
    <t>Priscila Mikaela</t>
  </si>
  <si>
    <t>Ayrton Jose De Jesus</t>
  </si>
  <si>
    <t>Rodrigo Santiago Martin</t>
  </si>
  <si>
    <t>Layla Micol</t>
  </si>
  <si>
    <t>JAMILE ISABELA</t>
  </si>
  <si>
    <t>Nicolas Isidoro</t>
  </si>
  <si>
    <t>Boris Agustin</t>
  </si>
  <si>
    <t>Pilar Maria José</t>
  </si>
  <si>
    <t>Shadi Florencia</t>
  </si>
  <si>
    <t>Ludmyla Antonella</t>
  </si>
  <si>
    <t>Alejandro Mauricio Guillermo</t>
  </si>
  <si>
    <t>Marite Rosario</t>
  </si>
  <si>
    <t>Vanina Sarai</t>
  </si>
  <si>
    <t>Azul Viviana</t>
  </si>
  <si>
    <t>Javier Ariel De Jesus</t>
  </si>
  <si>
    <t>Abdas Alessio</t>
  </si>
  <si>
    <t>Christian Marinus</t>
  </si>
  <si>
    <t>Sharon Nair Abigail</t>
  </si>
  <si>
    <t>Genaro Patricio</t>
  </si>
  <si>
    <t>Paula Malena Aime</t>
  </si>
  <si>
    <t>Layla Jenifer Estefanis</t>
  </si>
  <si>
    <t>Gianina Daiana</t>
  </si>
  <si>
    <t>Lucrecia Denisse</t>
  </si>
  <si>
    <t>Camila Sofia Gabriela</t>
  </si>
  <si>
    <t>Neyen Fabiola</t>
  </si>
  <si>
    <t>Marcelo Luciano Ramon</t>
  </si>
  <si>
    <t>Greta Tatiana</t>
  </si>
  <si>
    <t>Leslie Mailen</t>
  </si>
  <si>
    <t>VITORIA KAROLINE</t>
  </si>
  <si>
    <t>Miriam Marianella</t>
  </si>
  <si>
    <t>Franco Pablo Luis</t>
  </si>
  <si>
    <t>Sebastian Facundo Ariel</t>
  </si>
  <si>
    <t>Ivone Daniela</t>
  </si>
  <si>
    <t>Analí Yaquelín</t>
  </si>
  <si>
    <t>Luisiana Celestina</t>
  </si>
  <si>
    <t>Leiza Alejandra</t>
  </si>
  <si>
    <t>Tali Fiorella</t>
  </si>
  <si>
    <t>Anaís Ayelén</t>
  </si>
  <si>
    <t>Demian Leandro</t>
  </si>
  <si>
    <t>Mariel Celestina</t>
  </si>
  <si>
    <t>Tais Tiziana</t>
  </si>
  <si>
    <t>Kyana Belen</t>
  </si>
  <si>
    <t>Tahiana Luz</t>
  </si>
  <si>
    <t>Cesia Arabela</t>
  </si>
  <si>
    <t>WILDER DALOYERO</t>
  </si>
  <si>
    <t>Tania Priscila Estefania</t>
  </si>
  <si>
    <t>Elca Del Mar</t>
  </si>
  <si>
    <t>Nayla Paola Gisele</t>
  </si>
  <si>
    <t>Abigail Joselie</t>
  </si>
  <si>
    <t>Leandra Maribel</t>
  </si>
  <si>
    <t>Nadisa Belen</t>
  </si>
  <si>
    <t>Pablo Julio</t>
  </si>
  <si>
    <t>Maria Guadalupe Raquel</t>
  </si>
  <si>
    <t>Dante Nestor</t>
  </si>
  <si>
    <t>Giulliana Anahi Belen</t>
  </si>
  <si>
    <t>Isaias Jonatan</t>
  </si>
  <si>
    <t>Diorela Jazmín</t>
  </si>
  <si>
    <t>Daira Natasha Anahi</t>
  </si>
  <si>
    <t>Alvaro Aramis</t>
  </si>
  <si>
    <t xml:space="preserve">Hector Demian </t>
  </si>
  <si>
    <t>Guillermina Nahiara</t>
  </si>
  <si>
    <t>Yanna Fabiola</t>
  </si>
  <si>
    <t>Lenny Gaspar</t>
  </si>
  <si>
    <t>Ludmila Johanna Karina</t>
  </si>
  <si>
    <t>Marvim Damian</t>
  </si>
  <si>
    <t>Alexandra Ailin</t>
  </si>
  <si>
    <t>Ivone Micaela</t>
  </si>
  <si>
    <t>Francisco Eric</t>
  </si>
  <si>
    <t>Sarai Naara</t>
  </si>
  <si>
    <t>Jorge Gilberto</t>
  </si>
  <si>
    <t>Silvana Sarai</t>
  </si>
  <si>
    <t>Luz Maria Emilia</t>
  </si>
  <si>
    <t>Gonzalo Jose Emanuel</t>
  </si>
  <si>
    <t>Sandra Maria Belen</t>
  </si>
  <si>
    <t>Sara Morena</t>
  </si>
  <si>
    <t xml:space="preserve">Nicole Monserrat </t>
  </si>
  <si>
    <t>Kirei Paula</t>
  </si>
  <si>
    <t>Sabrina Maria Abigail</t>
  </si>
  <si>
    <t>Luis Marcelo Leandro</t>
  </si>
  <si>
    <t>Sandro Fabian</t>
  </si>
  <si>
    <t>Mayra Yazmín Guadalupe</t>
  </si>
  <si>
    <t>Liliana Yaquelin</t>
  </si>
  <si>
    <t>Mercedes Rosarito</t>
  </si>
  <si>
    <t>Naim Valentin</t>
  </si>
  <si>
    <t>Milagro Genoveva</t>
  </si>
  <si>
    <t>Miqueas FabiÁn</t>
  </si>
  <si>
    <t>Geison Samuel</t>
  </si>
  <si>
    <t>Ailen Naiara</t>
  </si>
  <si>
    <t>Cristhoper Jeremias Alexander</t>
  </si>
  <si>
    <t>Daniel César</t>
  </si>
  <si>
    <t>Mateo Christian</t>
  </si>
  <si>
    <t>Ana May</t>
  </si>
  <si>
    <t>Lucas Nicolas Cristian</t>
  </si>
  <si>
    <t>Virgilia    Viviana</t>
  </si>
  <si>
    <t>Liliana Romina</t>
  </si>
  <si>
    <t>Brunela Marcela</t>
  </si>
  <si>
    <t>Selena  Estefania</t>
  </si>
  <si>
    <t>Milagros Fiamma Solange</t>
  </si>
  <si>
    <t>Malena Ahilén</t>
  </si>
  <si>
    <t>Gonzalo Feliciano</t>
  </si>
  <si>
    <t>Florencia Jezabel</t>
  </si>
  <si>
    <t>Nicole Naara Alejandra</t>
  </si>
  <si>
    <t>Rafael Antonio Gabriel</t>
  </si>
  <si>
    <t>Celena Alice</t>
  </si>
  <si>
    <t>Nayibe Yanel</t>
  </si>
  <si>
    <t xml:space="preserve">Dayara Valentina </t>
  </si>
  <si>
    <t>Indara Maria</t>
  </si>
  <si>
    <t>Silverio Damian</t>
  </si>
  <si>
    <t>Tisiana Yvonne</t>
  </si>
  <si>
    <t>Faviola Ayelen</t>
  </si>
  <si>
    <t>Natalia Nazarena</t>
  </si>
  <si>
    <t>Adelfo Oscar</t>
  </si>
  <si>
    <t>Seila Agostina</t>
  </si>
  <si>
    <t>Denisse Nicol</t>
  </si>
  <si>
    <t>Marco Adrian</t>
  </si>
  <si>
    <t>Agostina Candela Ramona</t>
  </si>
  <si>
    <t>Mirian Jimena</t>
  </si>
  <si>
    <t>Yésica Iara</t>
  </si>
  <si>
    <t xml:space="preserve"> Fabricio Thomas</t>
  </si>
  <si>
    <t>Caterina Iona</t>
  </si>
  <si>
    <t>Nataly Lucia Belén</t>
  </si>
  <si>
    <t>German Ricardo Jose</t>
  </si>
  <si>
    <t>Kevin Eduardo Alberto</t>
  </si>
  <si>
    <t>Carla Ahilen</t>
  </si>
  <si>
    <t>Daysi Malena</t>
  </si>
  <si>
    <t>Emmanuel Ram¢n</t>
  </si>
  <si>
    <t>Luz Giuliana Ayelen</t>
  </si>
  <si>
    <t>Jose Tahiel</t>
  </si>
  <si>
    <t>David Miguel Angel</t>
  </si>
  <si>
    <t>Silvana Anabela</t>
  </si>
  <si>
    <t>Julián Nasif</t>
  </si>
  <si>
    <t>Riduan  David</t>
  </si>
  <si>
    <t>Jimena Leila</t>
  </si>
  <si>
    <t>Edulfo Manuel</t>
  </si>
  <si>
    <t>Melina Ana Belén</t>
  </si>
  <si>
    <t>Elisa Julieta</t>
  </si>
  <si>
    <t>Jazmin Adhara</t>
  </si>
  <si>
    <t>Thiara Antonella</t>
  </si>
  <si>
    <t>Brisa Yesica Magali</t>
  </si>
  <si>
    <t>Angelina Rita</t>
  </si>
  <si>
    <t>Ihancko Santiago</t>
  </si>
  <si>
    <t>Tatiana Cristina</t>
  </si>
  <si>
    <t>Celeste Marcelina</t>
  </si>
  <si>
    <t>Francisco Floreal</t>
  </si>
  <si>
    <t>Josephine Karen</t>
  </si>
  <si>
    <t>Agustina Marixa</t>
  </si>
  <si>
    <t>Einar Leonardo</t>
  </si>
  <si>
    <t>Isaac Alex Gabriel</t>
  </si>
  <si>
    <t>Eliel Melchor</t>
  </si>
  <si>
    <t>Ricardo Isaias José</t>
  </si>
  <si>
    <t>Cristofer Daniel</t>
  </si>
  <si>
    <t>Nelson Nahuel Jesus</t>
  </si>
  <si>
    <t>Mattia Luciano</t>
  </si>
  <si>
    <t>Giulianno Valentin</t>
  </si>
  <si>
    <t>Willián Santiago</t>
  </si>
  <si>
    <t>Ana Laura Micaela</t>
  </si>
  <si>
    <t>Sofia Ximena Florencia</t>
  </si>
  <si>
    <t>Melanie Brisa Denise</t>
  </si>
  <si>
    <t>Malvina Selena Lujan</t>
  </si>
  <si>
    <t>Ornella Anabel</t>
  </si>
  <si>
    <t>Leonel Lazaro</t>
  </si>
  <si>
    <t>Sasha Priscilla</t>
  </si>
  <si>
    <t>Aldana Gregoria</t>
  </si>
  <si>
    <t>Agustina del Rocio</t>
  </si>
  <si>
    <t>Francisco Osvaldo Emmanuel</t>
  </si>
  <si>
    <t>Gianmarco Jesus</t>
  </si>
  <si>
    <t>Milagros Karim</t>
  </si>
  <si>
    <t>Lucia Mariana Edith</t>
  </si>
  <si>
    <t>Shaiel Ileana</t>
  </si>
  <si>
    <t>Thierry Jose</t>
  </si>
  <si>
    <t>Micaela Celia Milagros</t>
  </si>
  <si>
    <t>Vicente Lucas</t>
  </si>
  <si>
    <t>Alexander Maximilian</t>
  </si>
  <si>
    <t>Gauri Lilen</t>
  </si>
  <si>
    <t>Gaston Leon Antonio</t>
  </si>
  <si>
    <t>Alan Manuel Omar</t>
  </si>
  <si>
    <t>Nadia Maria Marisel</t>
  </si>
  <si>
    <t>Silvina Aurora Marlene</t>
  </si>
  <si>
    <t>Axel Gabriel Gustavo</t>
  </si>
  <si>
    <t>Silvio Manuel</t>
  </si>
  <si>
    <t>Fedra Dolores</t>
  </si>
  <si>
    <t>Aylen Leila</t>
  </si>
  <si>
    <t>Luis Tomas Edgar</t>
  </si>
  <si>
    <t>DICKSON SAMIR</t>
  </si>
  <si>
    <t>Joana Sirley</t>
  </si>
  <si>
    <t>Carlos Giovanni</t>
  </si>
  <si>
    <t>Somchai Nahuel</t>
  </si>
  <si>
    <t>Zaira Aime</t>
  </si>
  <si>
    <t>Florencia Antonella Eleonora</t>
  </si>
  <si>
    <t>Jenifer Rut</t>
  </si>
  <si>
    <t>Yazmin Nataly</t>
  </si>
  <si>
    <t>Thomas Fernando Rodrigo</t>
  </si>
  <si>
    <t>Gustavo Jose Gabriel</t>
  </si>
  <si>
    <t>Danila Daiana Solange</t>
  </si>
  <si>
    <t>Kevin Karin</t>
  </si>
  <si>
    <t>Romina Marixa</t>
  </si>
  <si>
    <t>Pedro Cayetano</t>
  </si>
  <si>
    <t>Massimo Eugenio</t>
  </si>
  <si>
    <t>Ivana Inés</t>
  </si>
  <si>
    <t>Laila Itati</t>
  </si>
  <si>
    <t>Nika Carolina</t>
  </si>
  <si>
    <t>Leonardo Joan</t>
  </si>
  <si>
    <t>Bayard Bassel</t>
  </si>
  <si>
    <t>Doris Eugenia</t>
  </si>
  <si>
    <t>Martiniano Mariano</t>
  </si>
  <si>
    <t>Priscila Leonela Nair</t>
  </si>
  <si>
    <t>Agostina Herminia</t>
  </si>
  <si>
    <t>Caroline Marie</t>
  </si>
  <si>
    <t>Rocío Dana</t>
  </si>
  <si>
    <t>Exequiel Nani</t>
  </si>
  <si>
    <t>Carol Marilyn</t>
  </si>
  <si>
    <t>Federico Raúl Esteban</t>
  </si>
  <si>
    <t>Angie Rosario</t>
  </si>
  <si>
    <t>Carla Nayme</t>
  </si>
  <si>
    <t>Rolando Ygnacio</t>
  </si>
  <si>
    <t>Jesica Amancay</t>
  </si>
  <si>
    <t>Felipe Eduardo Meliton</t>
  </si>
  <si>
    <t>Bianca Dulcinea Maria</t>
  </si>
  <si>
    <t>Luciana Ana</t>
  </si>
  <si>
    <t>Paula Diana</t>
  </si>
  <si>
    <t>Jenny Esmeralda</t>
  </si>
  <si>
    <t>Jorge Isaias Emanuel</t>
  </si>
  <si>
    <t>Douglas Elian</t>
  </si>
  <si>
    <t>Gianna Mariel</t>
  </si>
  <si>
    <t>Victoria Ambar</t>
  </si>
  <si>
    <t>Demian Eduardo</t>
  </si>
  <si>
    <t>Franco Robin</t>
  </si>
  <si>
    <t>KEILA KATHERIN</t>
  </si>
  <si>
    <t>Azul Micaela Agostina</t>
  </si>
  <si>
    <t>Luisina Veronica</t>
  </si>
  <si>
    <t>Ainara Ludmila</t>
  </si>
  <si>
    <t>Silas Andres</t>
  </si>
  <si>
    <t>German Eladio</t>
  </si>
  <si>
    <t>Damián Klaus</t>
  </si>
  <si>
    <t>Lurdes Tiziana</t>
  </si>
  <si>
    <t>Erica del Lujan</t>
  </si>
  <si>
    <t>Trinidad Ernestina Soledad</t>
  </si>
  <si>
    <t>Sofia Ayelen Azul</t>
  </si>
  <si>
    <t>Juana Michelle</t>
  </si>
  <si>
    <t>Jean Josias</t>
  </si>
  <si>
    <t>Gino Jose Enrique</t>
  </si>
  <si>
    <t>YULISA JAZMIN</t>
  </si>
  <si>
    <t>Yocelin Daniela</t>
  </si>
  <si>
    <t>Danna Anabel</t>
  </si>
  <si>
    <t>Wendy  Regina</t>
  </si>
  <si>
    <t>Jonathan Amos</t>
  </si>
  <si>
    <t>Leonel Martín Catriel</t>
  </si>
  <si>
    <t>Alanis Esmeralda Milagros</t>
  </si>
  <si>
    <t>Renzo Ivo</t>
  </si>
  <si>
    <t>Veronica Candelaria</t>
  </si>
  <si>
    <t>Fernanda Magalí del Rosario</t>
  </si>
  <si>
    <t>Lisett</t>
  </si>
  <si>
    <t>Lumila Aylen</t>
  </si>
  <si>
    <t>Lohana Lorenza Martina</t>
  </si>
  <si>
    <t>Ricardo Danko</t>
  </si>
  <si>
    <t>Ciro Juan Ernesto</t>
  </si>
  <si>
    <t>Laureano Emilio</t>
  </si>
  <si>
    <t>Jocelyn Laura</t>
  </si>
  <si>
    <t>Ines Jorgelina</t>
  </si>
  <si>
    <t>David    Nicolas</t>
  </si>
  <si>
    <t>Alén  Yair</t>
  </si>
  <si>
    <t>Edwin Lorenzo</t>
  </si>
  <si>
    <t>Emilce Danisa</t>
  </si>
  <si>
    <t>Ernesto Marcelo</t>
  </si>
  <si>
    <t>Paula Sabrina Angeles</t>
  </si>
  <si>
    <t>Mia Candelaria</t>
  </si>
  <si>
    <t>Miriam Paola</t>
  </si>
  <si>
    <t>Luciana Jazmin del Rosario</t>
  </si>
  <si>
    <t>Pedro Juan Antonio</t>
  </si>
  <si>
    <t>Iara Rocio Jacqueline</t>
  </si>
  <si>
    <t>Urias Ezequiel</t>
  </si>
  <si>
    <t>Aurora Evelyn</t>
  </si>
  <si>
    <t>Aaron Jair</t>
  </si>
  <si>
    <t>Victoria Analuz</t>
  </si>
  <si>
    <t>Agostina Lilián</t>
  </si>
  <si>
    <t>Jorge Eduardo Martin</t>
  </si>
  <si>
    <t>Candelaria Estefania</t>
  </si>
  <si>
    <t>Marcos Isidro</t>
  </si>
  <si>
    <t>Matias Nicolas Ali</t>
  </si>
  <si>
    <t>Franco Anastacio</t>
  </si>
  <si>
    <t>Eleonora Clara</t>
  </si>
  <si>
    <t>Elida Agustina</t>
  </si>
  <si>
    <t>Xuhuan</t>
  </si>
  <si>
    <t>Nidya Elina</t>
  </si>
  <si>
    <t>Lucas Gustavo Nahuel</t>
  </si>
  <si>
    <t>Maira Tisiana</t>
  </si>
  <si>
    <t>Venus Selene</t>
  </si>
  <si>
    <t>Cristian Carlos Lujan</t>
  </si>
  <si>
    <t>Braian Gustavo Exequiel</t>
  </si>
  <si>
    <t>Gabriel Guillermo Alejandro</t>
  </si>
  <si>
    <t>María Mónica</t>
  </si>
  <si>
    <t>Thais Nair</t>
  </si>
  <si>
    <t>Aracely Evelin Melisa</t>
  </si>
  <si>
    <t>Shakira Nerea</t>
  </si>
  <si>
    <t>Lorena  Bereniz</t>
  </si>
  <si>
    <t>Astrid Cielo  Yasmin</t>
  </si>
  <si>
    <t>Uriel Cristian Ricardo</t>
  </si>
  <si>
    <t>SHAROM NICOOL</t>
  </si>
  <si>
    <t>Jezabel Nicole</t>
  </si>
  <si>
    <t>Ahylen Dianella</t>
  </si>
  <si>
    <t>Ticiana Araceli</t>
  </si>
  <si>
    <t>Aleli</t>
  </si>
  <si>
    <t>Yoel Nehemias</t>
  </si>
  <si>
    <t>Cristian Bonifacio</t>
  </si>
  <si>
    <t>Nicolas Martin Bernabe</t>
  </si>
  <si>
    <t>Roxana Nicole</t>
  </si>
  <si>
    <t>Patricio Oscar Armando</t>
  </si>
  <si>
    <t>Ezequiel Nahuel Isidro</t>
  </si>
  <si>
    <t>Irene de los Angeles</t>
  </si>
  <si>
    <t>Ermeregilda</t>
  </si>
  <si>
    <t>Luca De Nazareth</t>
  </si>
  <si>
    <t>Ailiín Milagros Agustina</t>
  </si>
  <si>
    <t>Danisa Yaneth</t>
  </si>
  <si>
    <t>Leila Lisette Micaela</t>
  </si>
  <si>
    <t>Anna Yazmín</t>
  </si>
  <si>
    <t>Asencio Michael Rafael</t>
  </si>
  <si>
    <t>Banjamin</t>
  </si>
  <si>
    <t>Matías Rodrigo Felipe</t>
  </si>
  <si>
    <t>Yonatan José</t>
  </si>
  <si>
    <t>Nataly Maria</t>
  </si>
  <si>
    <t>Jonatan Segundo</t>
  </si>
  <si>
    <t>Valentino Roger</t>
  </si>
  <si>
    <t>Tommy Alejandro</t>
  </si>
  <si>
    <t>Jhudileny</t>
  </si>
  <si>
    <t>Clara Yazmin</t>
  </si>
  <si>
    <t>Nazarena Mayra</t>
  </si>
  <si>
    <t>Ezequiel Bahiano</t>
  </si>
  <si>
    <t>Emily Elsa</t>
  </si>
  <si>
    <t>Maila Nahir</t>
  </si>
  <si>
    <t>Claudia Yesica</t>
  </si>
  <si>
    <t>Mayerly Denise</t>
  </si>
  <si>
    <t>Caren Xiomara</t>
  </si>
  <si>
    <t>Ana Ivonne</t>
  </si>
  <si>
    <t>Savina Del Valle</t>
  </si>
  <si>
    <t>Ambar Maricel</t>
  </si>
  <si>
    <t>Rossana Alejandra</t>
  </si>
  <si>
    <t>Maximo Eduardo</t>
  </si>
  <si>
    <t>Gladis Ana Maria</t>
  </si>
  <si>
    <t>Carlo Francesco</t>
  </si>
  <si>
    <t>Tatiana Ana Maria</t>
  </si>
  <si>
    <t>YADHIRA JACKELINE</t>
  </si>
  <si>
    <t>Sacha Sebastián</t>
  </si>
  <si>
    <t xml:space="preserve">Ezequiel Yohani                                                                                     </t>
  </si>
  <si>
    <t>Esmeralda Nelia</t>
  </si>
  <si>
    <t>Franco Rubén Alejandro</t>
  </si>
  <si>
    <t>Huber Dario</t>
  </si>
  <si>
    <t>Brenda Caterna</t>
  </si>
  <si>
    <t>Javier Natanael</t>
  </si>
  <si>
    <t>Teo Rafael</t>
  </si>
  <si>
    <t>Justine Nazarena</t>
  </si>
  <si>
    <t>Angel Brendan Isaac</t>
  </si>
  <si>
    <t>Gael Agustín</t>
  </si>
  <si>
    <t>Danesa Maite</t>
  </si>
  <si>
    <t>Rocío  Daiana</t>
  </si>
  <si>
    <t>Axel Jose Felipe</t>
  </si>
  <si>
    <t>Maira Jana</t>
  </si>
  <si>
    <t>Maida Aldana</t>
  </si>
  <si>
    <t>Guillermina Paula</t>
  </si>
  <si>
    <t>Gisel Brisa</t>
  </si>
  <si>
    <t>Nicole Melani Yuliana</t>
  </si>
  <si>
    <t xml:space="preserve">Linda Natalí   Macarena </t>
  </si>
  <si>
    <t>Misel Ylcia</t>
  </si>
  <si>
    <t>Melanie Daiana Romina</t>
  </si>
  <si>
    <t>Nicole Bianca</t>
  </si>
  <si>
    <t>Samira Quimey</t>
  </si>
  <si>
    <t>Hernan Heber</t>
  </si>
  <si>
    <t>Elisa Ailin</t>
  </si>
  <si>
    <t>Ramona Patricia</t>
  </si>
  <si>
    <t>Catalina Nilda</t>
  </si>
  <si>
    <t>Guadalupe Nazaret</t>
  </si>
  <si>
    <t>Ruth Alicia Noeli</t>
  </si>
  <si>
    <t>Solange Joacqueline</t>
  </si>
  <si>
    <t>Tissiano Josué</t>
  </si>
  <si>
    <t>Mirko Abel</t>
  </si>
  <si>
    <t>Naibi Estefania</t>
  </si>
  <si>
    <t>Valentina Sonia</t>
  </si>
  <si>
    <t>Milagros De Jesus Belen</t>
  </si>
  <si>
    <t>Gian Franco Giovanni</t>
  </si>
  <si>
    <t>Samira Ana</t>
  </si>
  <si>
    <t>Bianca Yanira</t>
  </si>
  <si>
    <t>Selenia Nair</t>
  </si>
  <si>
    <t>Adele</t>
  </si>
  <si>
    <t>Teresa Luana</t>
  </si>
  <si>
    <t>Angeles Agustina del Valle</t>
  </si>
  <si>
    <t>Isaías Lucas Joaquín</t>
  </si>
  <si>
    <t>Perla Dalila</t>
  </si>
  <si>
    <t>Máximo Elio</t>
  </si>
  <si>
    <t>Jenifer Debora</t>
  </si>
  <si>
    <t>Franco Akeen</t>
  </si>
  <si>
    <t>Marianella Magali</t>
  </si>
  <si>
    <t>Sara Vanina</t>
  </si>
  <si>
    <t>Yeni Yanet</t>
  </si>
  <si>
    <t>Bárbara Fiorela</t>
  </si>
  <si>
    <t>Yazmin Estefanis</t>
  </si>
  <si>
    <t>Erika Vanina Abigail</t>
  </si>
  <si>
    <t>Lourdes Ornella De Los Angeles</t>
  </si>
  <si>
    <t>Belen Azul Nahiara</t>
  </si>
  <si>
    <t>Jacqueline Akemi</t>
  </si>
  <si>
    <t>Ariadna Deolinda</t>
  </si>
  <si>
    <t>Lorna Giulietta</t>
  </si>
  <si>
    <t>Dan Adriel</t>
  </si>
  <si>
    <t>Martin Javier Antonio</t>
  </si>
  <si>
    <t>Janice Liz</t>
  </si>
  <si>
    <t>Diego Roman Luca</t>
  </si>
  <si>
    <t>Leonel Dilibio Marcelo</t>
  </si>
  <si>
    <t>Ivan Adrian Emmanuel</t>
  </si>
  <si>
    <t>Solange Belén Soledad</t>
  </si>
  <si>
    <t>Guadalupe Tais</t>
  </si>
  <si>
    <t>Dara Evelin</t>
  </si>
  <si>
    <t>Nicolás Renzo</t>
  </si>
  <si>
    <t>Celeste Eleana</t>
  </si>
  <si>
    <t>Miguel Rene</t>
  </si>
  <si>
    <t>Sión Facundo</t>
  </si>
  <si>
    <t>Ludmila Anahi Lujan</t>
  </si>
  <si>
    <t>Brunella Huilen</t>
  </si>
  <si>
    <t>Cornelio Rafael</t>
  </si>
  <si>
    <t>Ailen Stephanie</t>
  </si>
  <si>
    <t>Jennifer Antonella Belen</t>
  </si>
  <si>
    <t>Tiffany Abril</t>
  </si>
  <si>
    <t>Telma Elisa</t>
  </si>
  <si>
    <t>Leonela Alexa</t>
  </si>
  <si>
    <t>Brisa Evelin del Mar</t>
  </si>
  <si>
    <t>Nahir Rosalia</t>
  </si>
  <si>
    <t>Priscila Alejandra Nicole</t>
  </si>
  <si>
    <t>Serena Daniela Aurora</t>
  </si>
  <si>
    <t>Valentino Geronimo</t>
  </si>
  <si>
    <t>Naim Alan</t>
  </si>
  <si>
    <t>Manasés Daniel</t>
  </si>
  <si>
    <t>Carlos Lucas Nahuel</t>
  </si>
  <si>
    <t>Ingrid Rogelia del Valle</t>
  </si>
  <si>
    <t>Carlos Hector Facundo</t>
  </si>
  <si>
    <t>Rodrigo  Andres</t>
  </si>
  <si>
    <t xml:space="preserve">Pamela Marcela </t>
  </si>
  <si>
    <t>Karen Alicia Narela</t>
  </si>
  <si>
    <t>Eluney Quimey</t>
  </si>
  <si>
    <t>Ivana Michelle</t>
  </si>
  <si>
    <t>Ramona Rosana</t>
  </si>
  <si>
    <t>Rosa Magalin</t>
  </si>
  <si>
    <t>Catalina Luciana</t>
  </si>
  <si>
    <t>Melanie   Nicole</t>
  </si>
  <si>
    <t>Rafael Erick Hernán</t>
  </si>
  <si>
    <t>April Paola</t>
  </si>
  <si>
    <t>Diamela Aylin</t>
  </si>
  <si>
    <t>Yanel Noelia</t>
  </si>
  <si>
    <t>Carla Fernanda del Valle</t>
  </si>
  <si>
    <t>Gino Abel</t>
  </si>
  <si>
    <t>Alan Agustin Exequiel</t>
  </si>
  <si>
    <t>Martina Briana</t>
  </si>
  <si>
    <t>Ariadna Elisa De Los Milagros</t>
  </si>
  <si>
    <t>Alex Rafael Milagros</t>
  </si>
  <si>
    <t>Soraya Janeth</t>
  </si>
  <si>
    <t>Agustina Natasha Melody</t>
  </si>
  <si>
    <t>Enrique Emilio Nicolas</t>
  </si>
  <si>
    <t>Jesus Mariana</t>
  </si>
  <si>
    <t>Pablo Santiago Ramon</t>
  </si>
  <si>
    <t>Fabiola Valentina</t>
  </si>
  <si>
    <t>Mikaela Damaris</t>
  </si>
  <si>
    <t>Nataniel Dabrias</t>
  </si>
  <si>
    <t>Lucas José Emanuel</t>
  </si>
  <si>
    <t>RAUL MARVIN</t>
  </si>
  <si>
    <t>Priscila Paula</t>
  </si>
  <si>
    <t>Esmeralda Maylen</t>
  </si>
  <si>
    <t>Ariel Matias Ezequiel</t>
  </si>
  <si>
    <t>Yamila Elvira</t>
  </si>
  <si>
    <t>Roman Zacarias</t>
  </si>
  <si>
    <t>Cristina Ornela</t>
  </si>
  <si>
    <t>Bárbara Ronit</t>
  </si>
  <si>
    <t>Aixa Daira</t>
  </si>
  <si>
    <t>Basilio Nahuel</t>
  </si>
  <si>
    <t>Antonella Catalina Claribel</t>
  </si>
  <si>
    <t>Esteban Lujan Adrian</t>
  </si>
  <si>
    <t>Aldana Thais</t>
  </si>
  <si>
    <t>María Mercedes Silvina</t>
  </si>
  <si>
    <t>Lionel Argentino</t>
  </si>
  <si>
    <t>Claudia Beatriz del Valle</t>
  </si>
  <si>
    <t>Yerimen Gaston</t>
  </si>
  <si>
    <t>Hamed Emmanuel</t>
  </si>
  <si>
    <t>Brian Alan Sahid</t>
  </si>
  <si>
    <t>Walther Mariano</t>
  </si>
  <si>
    <t>Rosario Milagro</t>
  </si>
  <si>
    <t>Ayelen Norma Beatriz</t>
  </si>
  <si>
    <t>Saxa Yazmin</t>
  </si>
  <si>
    <t>Veronica Pilar</t>
  </si>
  <si>
    <t>Penelope Micaela</t>
  </si>
  <si>
    <t>Nicol Loriana</t>
  </si>
  <si>
    <t>Ezequiel Eric</t>
  </si>
  <si>
    <t>Milagros Celia Mariana</t>
  </si>
  <si>
    <t>Valerie Nicole</t>
  </si>
  <si>
    <t>Lisbeth Stefania</t>
  </si>
  <si>
    <t>Juliana Leticia</t>
  </si>
  <si>
    <t>Milagros Tiziana Micaela</t>
  </si>
  <si>
    <t>Stella de los Milagros</t>
  </si>
  <si>
    <t>Nahuel Emanuel Wenceslao</t>
  </si>
  <si>
    <t>Araceli Tiziana Alejandra</t>
  </si>
  <si>
    <t>Priscila Teresita</t>
  </si>
  <si>
    <t>Catriel Felix</t>
  </si>
  <si>
    <t>Gabriel Leandro Alexis</t>
  </si>
  <si>
    <t>Agustin Marcelo Alejandro</t>
  </si>
  <si>
    <t>Manuel Gaston</t>
  </si>
  <si>
    <t>David Kenneth</t>
  </si>
  <si>
    <t>Emilse Ayelin</t>
  </si>
  <si>
    <t>Mylena Magaly</t>
  </si>
  <si>
    <t>Samuel Jose Daniel</t>
  </si>
  <si>
    <t>Angeles Maria del Rosario</t>
  </si>
  <si>
    <t>Alexio Roman</t>
  </si>
  <si>
    <t>Adrian Hugo Leonel</t>
  </si>
  <si>
    <t>Candelaria Nuria</t>
  </si>
  <si>
    <t>Adolfo Juan Cruz</t>
  </si>
  <si>
    <t>Melani Ethel</t>
  </si>
  <si>
    <t>Jazmìn Stefanìa</t>
  </si>
  <si>
    <t>Karina De Lourdes</t>
  </si>
  <si>
    <t>Gamaliel Lemuel</t>
  </si>
  <si>
    <t>Justin Nicolas</t>
  </si>
  <si>
    <t xml:space="preserve">Fernando Maiko </t>
  </si>
  <si>
    <t>Brenda Anhai</t>
  </si>
  <si>
    <t>BRITNEY SARUMY</t>
  </si>
  <si>
    <t>Luz Isabella</t>
  </si>
  <si>
    <t>Candelaria Eleonora</t>
  </si>
  <si>
    <t>Jennifer Maria Luz</t>
  </si>
  <si>
    <t>Marisol Eugenia</t>
  </si>
  <si>
    <t>Alejandro Elian Emir</t>
  </si>
  <si>
    <t>Leisa Danisa</t>
  </si>
  <si>
    <t>Naiara Noemi Lujan</t>
  </si>
  <si>
    <t>Christian Andres Alberto</t>
  </si>
  <si>
    <t>Diego   Nicolas</t>
  </si>
  <si>
    <t>Franco Ivan Gabriel</t>
  </si>
  <si>
    <t>Zaira Marisa</t>
  </si>
  <si>
    <t>Agustin Victoriano</t>
  </si>
  <si>
    <t>Alejandro Juan Diego</t>
  </si>
  <si>
    <t>Nicole America</t>
  </si>
  <si>
    <t>Aline Luany</t>
  </si>
  <si>
    <t>Omar Ruben Antonio</t>
  </si>
  <si>
    <t>Micaela Noem¡</t>
  </si>
  <si>
    <t>Keyla Micaela</t>
  </si>
  <si>
    <t>Shania Mayerli</t>
  </si>
  <si>
    <t>Alessandro José Milton</t>
  </si>
  <si>
    <t>Shirley Isabela</t>
  </si>
  <si>
    <t>Selena Ester</t>
  </si>
  <si>
    <t>Zoe Leilen Natacha</t>
  </si>
  <si>
    <t>Josue Jesús Abraham</t>
  </si>
  <si>
    <t>Nadia María de los Angeles</t>
  </si>
  <si>
    <t>William Alessandro</t>
  </si>
  <si>
    <t>Zoe Meladi</t>
  </si>
  <si>
    <t>Blas Gustavo Javier</t>
  </si>
  <si>
    <t>Marianela Melina</t>
  </si>
  <si>
    <t>Lautaro Ezequiel Ricardo</t>
  </si>
  <si>
    <t>Yara Yasmin</t>
  </si>
  <si>
    <t>Sol Daniela del Huerto</t>
  </si>
  <si>
    <t>Amparo Delfina</t>
  </si>
  <si>
    <t>Alejandro Franscisco</t>
  </si>
  <si>
    <t>Amarilis del Valle</t>
  </si>
  <si>
    <t>Florencia Soledad Celia</t>
  </si>
  <si>
    <t>KRISNA PAZ</t>
  </si>
  <si>
    <t>Tisiana Caterin</t>
  </si>
  <si>
    <t>Juan Micael</t>
  </si>
  <si>
    <t>Natali Luciana</t>
  </si>
  <si>
    <t>Walter Miqueas</t>
  </si>
  <si>
    <t>Jairo Moises</t>
  </si>
  <si>
    <t>Fabricio Vicente David</t>
  </si>
  <si>
    <t>Octavio Renzo Roberto</t>
  </si>
  <si>
    <t>Nicolas  Hernan</t>
  </si>
  <si>
    <t>Brandon Florencio</t>
  </si>
  <si>
    <t>Yuliana Margarita</t>
  </si>
  <si>
    <t>Ashley Zaira</t>
  </si>
  <si>
    <t>Hanxiao</t>
  </si>
  <si>
    <t>Martin Leonardo Tomas</t>
  </si>
  <si>
    <t>Cristian Luis Ricardo</t>
  </si>
  <si>
    <t>Lara Sofia Sasha</t>
  </si>
  <si>
    <t>Leysa Aymara</t>
  </si>
  <si>
    <t>Jazmin Magali Lujan</t>
  </si>
  <si>
    <t>Nahuel Walter Luis</t>
  </si>
  <si>
    <t>Yamile Bernardita</t>
  </si>
  <si>
    <t>Karol Olga</t>
  </si>
  <si>
    <t>Sergio Geremias</t>
  </si>
  <si>
    <t>Facundo Leonel Gabriel</t>
  </si>
  <si>
    <t>Leslia Aylen</t>
  </si>
  <si>
    <t>Jose Ignacio Gabriel</t>
  </si>
  <si>
    <t>Brenda  Gisel</t>
  </si>
  <si>
    <t>Magaly Jesabel</t>
  </si>
  <si>
    <t>Kaiane Aien</t>
  </si>
  <si>
    <t>Stéfano Augusto</t>
  </si>
  <si>
    <t>Daniel Ramon Orlando</t>
  </si>
  <si>
    <t>Lourdes Luciana Delfina</t>
  </si>
  <si>
    <t>Agustin Ricardo Javier</t>
  </si>
  <si>
    <t>Jeremias Cristian Mateo</t>
  </si>
  <si>
    <t>Milagros Ayelan</t>
  </si>
  <si>
    <t>Valentina Celia</t>
  </si>
  <si>
    <t>Guillermo Teodomiro</t>
  </si>
  <si>
    <t>Marisol Eliana</t>
  </si>
  <si>
    <t>Cintia Aracelli</t>
  </si>
  <si>
    <t>Matias Baleriano</t>
  </si>
  <si>
    <t>Magdiel Jenimath</t>
  </si>
  <si>
    <t>Santiago Aquiles Ariel</t>
  </si>
  <si>
    <t>Seyla de los Milagros</t>
  </si>
  <si>
    <t>María Alejandra Soledad</t>
  </si>
  <si>
    <t>Amilamia Nailea</t>
  </si>
  <si>
    <t>Emily Pamela</t>
  </si>
  <si>
    <t>Elcira Guadalupe</t>
  </si>
  <si>
    <t>Emanuel Vidal</t>
  </si>
  <si>
    <t>Tamara Geraldina</t>
  </si>
  <si>
    <t>Estefani Rocio</t>
  </si>
  <si>
    <t>Alejandra Silvina Gisel</t>
  </si>
  <si>
    <t>Rosaura Marilyn</t>
  </si>
  <si>
    <t>Owen Jonas</t>
  </si>
  <si>
    <t>Nahiara Paloma</t>
  </si>
  <si>
    <t>Kiara Marianela</t>
  </si>
  <si>
    <t>Nahuel Neyen Zahir</t>
  </si>
  <si>
    <t>Luz Tania</t>
  </si>
  <si>
    <t>Baltazar Teodoro</t>
  </si>
  <si>
    <t>Evelyn Ileana</t>
  </si>
  <si>
    <t>Cristian Teo</t>
  </si>
  <si>
    <t>WUILLIAN WALDIMIR</t>
  </si>
  <si>
    <t>Charli Ulises</t>
  </si>
  <si>
    <t>Lucas Jorge Enrique</t>
  </si>
  <si>
    <t>Federico Ali</t>
  </si>
  <si>
    <t>Aday Ulises</t>
  </si>
  <si>
    <t>Danei Lujan</t>
  </si>
  <si>
    <t>Juan Ramon Jonathan</t>
  </si>
  <si>
    <t>Marisa Ivone</t>
  </si>
  <si>
    <t>Agostina De Las Mercedes</t>
  </si>
  <si>
    <t>Cyntia Yasmin</t>
  </si>
  <si>
    <t>Andrea Estibaliz</t>
  </si>
  <si>
    <t>Gilda Maria Sol</t>
  </si>
  <si>
    <t>Franco Roman Exequiel</t>
  </si>
  <si>
    <t>Nahiara Prisila Ayelen</t>
  </si>
  <si>
    <t>Clarisa Gisel</t>
  </si>
  <si>
    <t>Cesar Michael</t>
  </si>
  <si>
    <t>Erian Daniel</t>
  </si>
  <si>
    <t>Johann Emanuel</t>
  </si>
  <si>
    <t>Austin Lucas</t>
  </si>
  <si>
    <t>Giuliana Antonella Milagros</t>
  </si>
  <si>
    <t>Ainara Gabriela</t>
  </si>
  <si>
    <t>Hevelin Paola</t>
  </si>
  <si>
    <t>Abigail Jorgelina Graciela</t>
  </si>
  <si>
    <t>Virginia Paula</t>
  </si>
  <si>
    <t>Iñaqui Nahuel</t>
  </si>
  <si>
    <t>Nazareno Jesus Roman</t>
  </si>
  <si>
    <t>Ramiro Silvestre</t>
  </si>
  <si>
    <t>Ailin Ada</t>
  </si>
  <si>
    <t>Aymará anahi</t>
  </si>
  <si>
    <t>Mariela Hayde</t>
  </si>
  <si>
    <t>Aimara Mailen</t>
  </si>
  <si>
    <t>Maximo Hugo</t>
  </si>
  <si>
    <t>Valentin Catriel</t>
  </si>
  <si>
    <t>Marinés Ivon</t>
  </si>
  <si>
    <t>Camila Marbella</t>
  </si>
  <si>
    <t>Chiara Betiana</t>
  </si>
  <si>
    <t>Ornella Quimey</t>
  </si>
  <si>
    <t>Mercedes Lisbeth</t>
  </si>
  <si>
    <t>Claribel Clara</t>
  </si>
  <si>
    <t>Pablo Isacc</t>
  </si>
  <si>
    <t>Corina Julieta</t>
  </si>
  <si>
    <t>XIMENA LISSET</t>
  </si>
  <si>
    <t>Oriana Iris Milagros</t>
  </si>
  <si>
    <t>Natacha Karina</t>
  </si>
  <si>
    <t>Ayelen Mariela</t>
  </si>
  <si>
    <t>Eileen Nayla</t>
  </si>
  <si>
    <t>Oscar Danilo</t>
  </si>
  <si>
    <t>Talin  Jesica</t>
  </si>
  <si>
    <t>Antonela Bernardina</t>
  </si>
  <si>
    <t>Gladys de los Angeles</t>
  </si>
  <si>
    <t>Estela Melisa</t>
  </si>
  <si>
    <t>Obed Valentin</t>
  </si>
  <si>
    <t>Elvio Joaquin</t>
  </si>
  <si>
    <t>Camila Maribel Soledad</t>
  </si>
  <si>
    <t>Nehemias Aldo</t>
  </si>
  <si>
    <t>Nerea Maylen</t>
  </si>
  <si>
    <t>Aylin Gilda</t>
  </si>
  <si>
    <t>Ailin Fiamma</t>
  </si>
  <si>
    <t>Nahir Miguel Antonio</t>
  </si>
  <si>
    <t>Ezequiel Jorge Raúl</t>
  </si>
  <si>
    <t>Malena Ornela</t>
  </si>
  <si>
    <t>Alen Natali</t>
  </si>
  <si>
    <t>Fernando Pedro Manuel</t>
  </si>
  <si>
    <t>Milena Araceli Noelia</t>
  </si>
  <si>
    <t>Gaston Aaron Daniel</t>
  </si>
  <si>
    <t>Roberto Max</t>
  </si>
  <si>
    <t>Magali Nerina</t>
  </si>
  <si>
    <t>Naime Guadalupe</t>
  </si>
  <si>
    <t>Matías Daniel Ignacio</t>
  </si>
  <si>
    <t>Agustina Soledad Del Mar</t>
  </si>
  <si>
    <t>Leo Ruben</t>
  </si>
  <si>
    <t>Nahuel Nicolas Ariel</t>
  </si>
  <si>
    <t>Tiara María Ayelén</t>
  </si>
  <si>
    <t>Zaira Ariadna</t>
  </si>
  <si>
    <t>Rocio Belen Abigail</t>
  </si>
  <si>
    <t>Jeremy Ariel</t>
  </si>
  <si>
    <t>Fiorella Keren</t>
  </si>
  <si>
    <t>Yunior Nahuel</t>
  </si>
  <si>
    <t>Gino Tomas Galileo</t>
  </si>
  <si>
    <t>Marcela María Luz</t>
  </si>
  <si>
    <t>Edgar Raul</t>
  </si>
  <si>
    <t>Lautaro Willians</t>
  </si>
  <si>
    <t>Nicole Daisy</t>
  </si>
  <si>
    <t>Caetano Luca</t>
  </si>
  <si>
    <t>Juana Maria Priscila</t>
  </si>
  <si>
    <t>Aylen Noelia Gisell</t>
  </si>
  <si>
    <t>Carla Mariana Itati</t>
  </si>
  <si>
    <t>Nadia Maria Alba</t>
  </si>
  <si>
    <t>Magali Fernanda Aylen</t>
  </si>
  <si>
    <t>Ronaldo Naim</t>
  </si>
  <si>
    <t>Sheila Kapriel</t>
  </si>
  <si>
    <t>Ruaraidh Gruffydd</t>
  </si>
  <si>
    <t>Jose Heraldo</t>
  </si>
  <si>
    <t>Ismael Walter Lautaro</t>
  </si>
  <si>
    <t>Dalma Gilda</t>
  </si>
  <si>
    <t>Isabella Damaris</t>
  </si>
  <si>
    <t>Alyson Denisse</t>
  </si>
  <si>
    <t>Ulises Nolberto</t>
  </si>
  <si>
    <t>Josefina Natalia</t>
  </si>
  <si>
    <t>Danilo Arnaldo</t>
  </si>
  <si>
    <t>Julen Iñigo</t>
  </si>
  <si>
    <t>Jose Mateo del Rosario</t>
  </si>
  <si>
    <t>Valentin Alcides</t>
  </si>
  <si>
    <t>Cristian Lautaro Bernardino</t>
  </si>
  <si>
    <t>Maya Daniela</t>
  </si>
  <si>
    <t>Mirko Juan Ignacio</t>
  </si>
  <si>
    <t>Kevin Jordàn</t>
  </si>
  <si>
    <t>Agnece Eugenia</t>
  </si>
  <si>
    <t>Silvio Adriel</t>
  </si>
  <si>
    <t>Zacarias Shion-en</t>
  </si>
  <si>
    <t>Brian Kevin Exequiel</t>
  </si>
  <si>
    <t>Priscila Marian</t>
  </si>
  <si>
    <t>Gisela Claribet</t>
  </si>
  <si>
    <t>NAILA MISHELLE</t>
  </si>
  <si>
    <t>Navila Dahiara</t>
  </si>
  <si>
    <t>Yahina Magali</t>
  </si>
  <si>
    <t>Mohamed Israel</t>
  </si>
  <si>
    <t>Francisco Santiago Carmelo</t>
  </si>
  <si>
    <t>Pedro Santos</t>
  </si>
  <si>
    <t>Daiana Moira</t>
  </si>
  <si>
    <t>Brian Gerónimo Ismael</t>
  </si>
  <si>
    <t>Braian Ysaac</t>
  </si>
  <si>
    <t>Alcira Valentina</t>
  </si>
  <si>
    <t>Carlos Denis Fernando</t>
  </si>
  <si>
    <t>Alexander Dadvid</t>
  </si>
  <si>
    <t>Guillermina Ailín</t>
  </si>
  <si>
    <t>Josue Brian</t>
  </si>
  <si>
    <t>Lucas Joel Dario</t>
  </si>
  <si>
    <t>Nertilia Corina</t>
  </si>
  <si>
    <t>Kei Abril</t>
  </si>
  <si>
    <t>Luis Eduardo Roque</t>
  </si>
  <si>
    <t>Elisa Martina</t>
  </si>
  <si>
    <t>Federico Ciro</t>
  </si>
  <si>
    <t>Dalila Ivon</t>
  </si>
  <si>
    <t>Imanol Ricardo</t>
  </si>
  <si>
    <t>Tais Narela</t>
  </si>
  <si>
    <t>Melany Fiorella Chantal</t>
  </si>
  <si>
    <t>Tamara Yadira</t>
  </si>
  <si>
    <t>Antonela Aimara</t>
  </si>
  <si>
    <t>Tahiana Antonela</t>
  </si>
  <si>
    <t>Oriana Agustina Daiana</t>
  </si>
  <si>
    <t>Karen Pilar Selena</t>
  </si>
  <si>
    <t>Lara Susana</t>
  </si>
  <si>
    <t>Arturo Alí</t>
  </si>
  <si>
    <t>Ayrton Nahuel De La Cruz</t>
  </si>
  <si>
    <t>Veronica Margarita</t>
  </si>
  <si>
    <t>Nahuel    Alejo</t>
  </si>
  <si>
    <t>Yara Celeste</t>
  </si>
  <si>
    <t>Liang Alejandro</t>
  </si>
  <si>
    <t>Alesandro Valentín</t>
  </si>
  <si>
    <t>Richard Eric</t>
  </si>
  <si>
    <t>Emiliano Gadiel</t>
  </si>
  <si>
    <t>Julian Enzo Ariel</t>
  </si>
  <si>
    <t>Abril Marilyn</t>
  </si>
  <si>
    <t>Rosario Ana</t>
  </si>
  <si>
    <t>Giana Magalí</t>
  </si>
  <si>
    <t>Isabelina Sahariana</t>
  </si>
  <si>
    <t>Jose Giorgio Constantino</t>
  </si>
  <si>
    <t>Erick Máximo Mayko</t>
  </si>
  <si>
    <t>Rosario Priscila</t>
  </si>
  <si>
    <t>Debhora Daiana</t>
  </si>
  <si>
    <t>Roberto Elisandro</t>
  </si>
  <si>
    <t>Maria Celeste Soledad</t>
  </si>
  <si>
    <t>Jail Uriel</t>
  </si>
  <si>
    <t>Dustin Gabriel</t>
  </si>
  <si>
    <t>Nicole Olga</t>
  </si>
  <si>
    <t>Kevin Thiago</t>
  </si>
  <si>
    <t>Lastenia Antonella</t>
  </si>
  <si>
    <t>Nara Gisele</t>
  </si>
  <si>
    <t>Talía Lucila</t>
  </si>
  <si>
    <t>Cristal Melany</t>
  </si>
  <si>
    <t>Leydi Di</t>
  </si>
  <si>
    <t>NAOMI MONSERRATH</t>
  </si>
  <si>
    <t>Kevin Janir</t>
  </si>
  <si>
    <t>Melanie Carina</t>
  </si>
  <si>
    <t>Gisella Solange</t>
  </si>
  <si>
    <t>Sofia Joaquina</t>
  </si>
  <si>
    <t>Loreley Angelina</t>
  </si>
  <si>
    <t>Abigail Daylen</t>
  </si>
  <si>
    <t>Enzo Eduardo Emanuel</t>
  </si>
  <si>
    <t>Jaime Juan Ignacio</t>
  </si>
  <si>
    <t>Martina Gisell</t>
  </si>
  <si>
    <t>Betiana Giuliana Yamila</t>
  </si>
  <si>
    <t>YHOSTIN GABRIEL</t>
  </si>
  <si>
    <t>Selena Sol Silvana</t>
  </si>
  <si>
    <t>Yazmin Arami</t>
  </si>
  <si>
    <t>Milton Milan</t>
  </si>
  <si>
    <t>Maira Nazareth</t>
  </si>
  <si>
    <t>Keila Mercedes</t>
  </si>
  <si>
    <t>Axel Jose Daniel</t>
  </si>
  <si>
    <t>Valentin Favio</t>
  </si>
  <si>
    <t>Xiomara de los Angeles</t>
  </si>
  <si>
    <t>Ramiro Héctor Alejandro</t>
  </si>
  <si>
    <t>Lourdes Pamela Yazmín</t>
  </si>
  <si>
    <t>Juan Franco Ignacio</t>
  </si>
  <si>
    <t>Claribel Carla</t>
  </si>
  <si>
    <t>Isabel Cintia</t>
  </si>
  <si>
    <t>Valentino Isidoro</t>
  </si>
  <si>
    <t>Kevin Fernando Noe</t>
  </si>
  <si>
    <t>Jaimen Nahuel</t>
  </si>
  <si>
    <t>Elian Franco Alejandro</t>
  </si>
  <si>
    <t>Naibi Brisa</t>
  </si>
  <si>
    <t>Brahian Santiago</t>
  </si>
  <si>
    <t>Leandro Daniel Sebastian</t>
  </si>
  <si>
    <t>Ihara Maylen</t>
  </si>
  <si>
    <t>Rocío Milagros Belén</t>
  </si>
  <si>
    <t>Federico Ronaldo Aurelio</t>
  </si>
  <si>
    <t>Karina Belen Nieves</t>
  </si>
  <si>
    <t>Ailin Lucrecia</t>
  </si>
  <si>
    <t>Meibel Marlin</t>
  </si>
  <si>
    <t>Aaron Lian Emmanuel</t>
  </si>
  <si>
    <t>DEBELEN</t>
  </si>
  <si>
    <t>Lautaro Manuel Vicente</t>
  </si>
  <si>
    <t>GILLIAN NICOLE</t>
  </si>
  <si>
    <t>Rocio Tahiel</t>
  </si>
  <si>
    <t>Rocio Katherin</t>
  </si>
  <si>
    <t>Gianna Marianella Luz</t>
  </si>
  <si>
    <t>Iara Esmeralda</t>
  </si>
  <si>
    <t>Silvina Madali</t>
  </si>
  <si>
    <t>Fiorela Geraldine</t>
  </si>
  <si>
    <t>Angel Gonzalo Exequiel</t>
  </si>
  <si>
    <t>Ian Tiago Valentin</t>
  </si>
  <si>
    <t>Tercy Nazarena</t>
  </si>
  <si>
    <t>Melanie Yumi</t>
  </si>
  <si>
    <t>Martina Brunela</t>
  </si>
  <si>
    <t>Dana Yesica</t>
  </si>
  <si>
    <t>Alexandro Jeremias</t>
  </si>
  <si>
    <t xml:space="preserve">Waldemar Lisandro </t>
  </si>
  <si>
    <t>Julisa Morena</t>
  </si>
  <si>
    <t>Camila Rocío Del Milagro</t>
  </si>
  <si>
    <t>Lujan Lucia Belen</t>
  </si>
  <si>
    <t>Yenifer Ayehalen</t>
  </si>
  <si>
    <t>Patricio Felipe</t>
  </si>
  <si>
    <t>Maité Quimel</t>
  </si>
  <si>
    <t>Dayana Lisette del Valle</t>
  </si>
  <si>
    <t xml:space="preserve"> Gonzalo Alexis Exequiel</t>
  </si>
  <si>
    <t>Gerardo Said</t>
  </si>
  <si>
    <t>Pablo Gabriel Dario</t>
  </si>
  <si>
    <t>Melina Maria Cruz</t>
  </si>
  <si>
    <t>Armando Juan German</t>
  </si>
  <si>
    <t>Ramiro Santiago Daniel</t>
  </si>
  <si>
    <t>Johanna Leila</t>
  </si>
  <si>
    <t>Santiago Floris Humberto</t>
  </si>
  <si>
    <t>Tomás Luis Exequiel</t>
  </si>
  <si>
    <t>Mercedes Emilse</t>
  </si>
  <si>
    <t>Tais Nahir</t>
  </si>
  <si>
    <t>Tais Paulina</t>
  </si>
  <si>
    <t>Micaela Liberta</t>
  </si>
  <si>
    <t>Daria Belén</t>
  </si>
  <si>
    <t>Rodrigo Juan Roman</t>
  </si>
  <si>
    <t>Enzo Hector</t>
  </si>
  <si>
    <t>Mery Jazmín</t>
  </si>
  <si>
    <t>Facundo Alexis Tomas</t>
  </si>
  <si>
    <t>Clemente Manuel</t>
  </si>
  <si>
    <t>Gabriel Ramon Alejandro</t>
  </si>
  <si>
    <t>Gio Yehoshuah</t>
  </si>
  <si>
    <t>Matias Gabriel Lisandro</t>
  </si>
  <si>
    <t>Maia Yalile</t>
  </si>
  <si>
    <t>Gianni Valentino Gustavo</t>
  </si>
  <si>
    <t>Neyla Martina</t>
  </si>
  <si>
    <t>DEISY DAYANA</t>
  </si>
  <si>
    <t>Tiziano Axel</t>
  </si>
  <si>
    <t>Tiffany Chiara</t>
  </si>
  <si>
    <t>Carina Dana Noelia</t>
  </si>
  <si>
    <t>Carla Maria Gabriela</t>
  </si>
  <si>
    <t>Nigel Sebastian</t>
  </si>
  <si>
    <t>Marisol Chiara</t>
  </si>
  <si>
    <t>Gonzalo Hernán Exequiel</t>
  </si>
  <si>
    <t>Daiana Febe Cristina</t>
  </si>
  <si>
    <t>Naara Eunice</t>
  </si>
  <si>
    <t>Anabel Dominga</t>
  </si>
  <si>
    <t>Ramira Lujan</t>
  </si>
  <si>
    <t>Tisiano Ismael</t>
  </si>
  <si>
    <t>Roman Raul</t>
  </si>
  <si>
    <t>Julieta Mayte</t>
  </si>
  <si>
    <t>Alma Mailen</t>
  </si>
  <si>
    <t>Stefania Gisele</t>
  </si>
  <si>
    <t>Agustin Ismael Uriel</t>
  </si>
  <si>
    <t>Emanuel Felix</t>
  </si>
  <si>
    <t>Yolanda Abril Antonella</t>
  </si>
  <si>
    <t>Neuen Leonardo</t>
  </si>
  <si>
    <t>Lada Elizabet</t>
  </si>
  <si>
    <t>Dario Lujan</t>
  </si>
  <si>
    <t>Teo Aramis Jano</t>
  </si>
  <si>
    <t>Nahira Anavel</t>
  </si>
  <si>
    <t>Thomás Ruben</t>
  </si>
  <si>
    <t>Ayelen Jaqueline</t>
  </si>
  <si>
    <t>Aixa Diana</t>
  </si>
  <si>
    <t>Natalia Julieta Máxima</t>
  </si>
  <si>
    <t>Ainara Sharon Ludmila</t>
  </si>
  <si>
    <t>Victoria Yaneth</t>
  </si>
  <si>
    <t>Aitana Serena</t>
  </si>
  <si>
    <t>Wilfredo Agustin</t>
  </si>
  <si>
    <t>Sebastián Jesús Alberto</t>
  </si>
  <si>
    <t>Aixa Sheila</t>
  </si>
  <si>
    <t>Flavina Stefania</t>
  </si>
  <si>
    <t>Josefina Desiree</t>
  </si>
  <si>
    <t>Melannie Tiziana</t>
  </si>
  <si>
    <t>Abigail Karen Noelia</t>
  </si>
  <si>
    <t>Alba Martina</t>
  </si>
  <si>
    <t>Zaira Gianella Azul</t>
  </si>
  <si>
    <t>Vladimir Dylan Alejandro</t>
  </si>
  <si>
    <t>Facundo Agustin Domingo</t>
  </si>
  <si>
    <t>Fabio Eduardo Eliazar</t>
  </si>
  <si>
    <t>Ximena Samai</t>
  </si>
  <si>
    <t>Ignacio Tomas Francico</t>
  </si>
  <si>
    <t>Thomas Mijael</t>
  </si>
  <si>
    <t>Ianina Guadalupe</t>
  </si>
  <si>
    <t>Yazmin Nemesis Sharon</t>
  </si>
  <si>
    <t>Priscila Sayi</t>
  </si>
  <si>
    <t>Jeanette Haydee</t>
  </si>
  <si>
    <t>Maira Emiliana</t>
  </si>
  <si>
    <t>Giuliana   Sophia</t>
  </si>
  <si>
    <t>Mailen Emeli</t>
  </si>
  <si>
    <t>Yonathan Misael</t>
  </si>
  <si>
    <t>Juan Ignacio Daniel</t>
  </si>
  <si>
    <t>Sinahi Yazmin</t>
  </si>
  <si>
    <t>Santino Angel</t>
  </si>
  <si>
    <t>Dalma Josefa</t>
  </si>
  <si>
    <t>Roberto Jesus Alberto</t>
  </si>
  <si>
    <t>Librada Noemi</t>
  </si>
  <si>
    <t>Diego Santos</t>
  </si>
  <si>
    <t>Natali Claribel</t>
  </si>
  <si>
    <t>Antonio Jeremias Manuel</t>
  </si>
  <si>
    <t>Nicolás Natanhael</t>
  </si>
  <si>
    <t>Aylen Maria Eugenia</t>
  </si>
  <si>
    <t>Nataly Patricia</t>
  </si>
  <si>
    <t>Sabrina Guadalupe Edit</t>
  </si>
  <si>
    <t>Samir Antonio</t>
  </si>
  <si>
    <t>Rebeca Emeli</t>
  </si>
  <si>
    <t>Marcela   Yanet</t>
  </si>
  <si>
    <t>Santiago Diego José</t>
  </si>
  <si>
    <t>Elber Juan</t>
  </si>
  <si>
    <t>Rocio Iliana</t>
  </si>
  <si>
    <t>Rut Mariana</t>
  </si>
  <si>
    <t>Alam Emilio</t>
  </si>
  <si>
    <t>Ariana Milany Solange</t>
  </si>
  <si>
    <t>Emanuel Joan Lucas</t>
  </si>
  <si>
    <t>Sonia Helga</t>
  </si>
  <si>
    <t>Karem Andrea</t>
  </si>
  <si>
    <t>Porfilio Fabian</t>
  </si>
  <si>
    <t>Ana Fiorella Agustina</t>
  </si>
  <si>
    <t>Magalí María Del Milagro</t>
  </si>
  <si>
    <t>Jorgelina Ariadna</t>
  </si>
  <si>
    <t>Nazareno Lazaro</t>
  </si>
  <si>
    <t>Liset Silvina</t>
  </si>
  <si>
    <t>Normando Samuel</t>
  </si>
  <si>
    <t>Brayan Sebastian</t>
  </si>
  <si>
    <t>DARIAN VANESA</t>
  </si>
  <si>
    <t>Anabella Alexandra</t>
  </si>
  <si>
    <t>Nicole Marta Aileen</t>
  </si>
  <si>
    <t>Denis Pablo Enrique</t>
  </si>
  <si>
    <t>Osvaldo Luciano</t>
  </si>
  <si>
    <t>Clara Del Corazón De Jesús</t>
  </si>
  <si>
    <t>Hiago Alberto</t>
  </si>
  <si>
    <t>Lila Aldana</t>
  </si>
  <si>
    <t>Harumi</t>
  </si>
  <si>
    <t>Narel Brisa</t>
  </si>
  <si>
    <t>Karim Ignacio</t>
  </si>
  <si>
    <t>Mirko Nazareth</t>
  </si>
  <si>
    <t>Gervasio José</t>
  </si>
  <si>
    <t>Candela Aymé</t>
  </si>
  <si>
    <t>Maiten Brenda</t>
  </si>
  <si>
    <t>Camila Victoria Abigail</t>
  </si>
  <si>
    <t>Maria Alejandra del Rosario</t>
  </si>
  <si>
    <t>Geraldine Marisol</t>
  </si>
  <si>
    <t>Ornella Delia</t>
  </si>
  <si>
    <t>Domingo Sandro David</t>
  </si>
  <si>
    <t>Cristina Adriana</t>
  </si>
  <si>
    <t>Naher Nehuel Simon</t>
  </si>
  <si>
    <t>Celso Omar</t>
  </si>
  <si>
    <t>Rodolfo Fidel</t>
  </si>
  <si>
    <t>Zamira Nicol</t>
  </si>
  <si>
    <t>Josue Armando</t>
  </si>
  <si>
    <t>Ayelen Quidel</t>
  </si>
  <si>
    <t>Lucia Micaela del Valle</t>
  </si>
  <si>
    <t>Eileen Daiana</t>
  </si>
  <si>
    <t>Mijal Andrea</t>
  </si>
  <si>
    <t>Ulises Gabriel Atila</t>
  </si>
  <si>
    <t>Ingrid Rayen</t>
  </si>
  <si>
    <t>Abril Lucia Solange</t>
  </si>
  <si>
    <t>Luna Fiorella</t>
  </si>
  <si>
    <t>Charles Burson</t>
  </si>
  <si>
    <t>Jazmin Katherine</t>
  </si>
  <si>
    <t>Rogerio Yuki</t>
  </si>
  <si>
    <t>Ronaldo Ignacio</t>
  </si>
  <si>
    <t>ALAHIA</t>
  </si>
  <si>
    <t>Jazmin Cynthia Noemi</t>
  </si>
  <si>
    <t>Alexis Segundo</t>
  </si>
  <si>
    <t>Gabriel Edmundo Augusto</t>
  </si>
  <si>
    <t>Amadeo Alejandro</t>
  </si>
  <si>
    <t>Melani Oriana Alejandra</t>
  </si>
  <si>
    <t>Ludmila Yarael</t>
  </si>
  <si>
    <t>Sahara Sabrina</t>
  </si>
  <si>
    <t>Tiziana Marian</t>
  </si>
  <si>
    <t>Casandra Paloma</t>
  </si>
  <si>
    <t>Evelyn Nicoly</t>
  </si>
  <si>
    <t>Obed Franco</t>
  </si>
  <si>
    <t>Antonella Emilse Guadalupe</t>
  </si>
  <si>
    <t>Bautista Nadir</t>
  </si>
  <si>
    <t>Alejandra Maria Milagros</t>
  </si>
  <si>
    <t>Icaro Daniel</t>
  </si>
  <si>
    <t>Tiago Pedro</t>
  </si>
  <si>
    <t>Ricardo Marcel</t>
  </si>
  <si>
    <t>Fiama Margarita</t>
  </si>
  <si>
    <t>Yenhy Maylen</t>
  </si>
  <si>
    <t>Alexandra Fiorela</t>
  </si>
  <si>
    <t>Georgina Yissel</t>
  </si>
  <si>
    <t>Penelope Maria Esmeralda</t>
  </si>
  <si>
    <t>Tomas Ciro German</t>
  </si>
  <si>
    <t>Agustin Lenadro</t>
  </si>
  <si>
    <t>Danai Natalia</t>
  </si>
  <si>
    <t>Yasmila Macarena Belen</t>
  </si>
  <si>
    <t>Tomas Antonio Daniel</t>
  </si>
  <si>
    <t>Luciano Gabriel Ignacio</t>
  </si>
  <si>
    <t>Silvina Nicole</t>
  </si>
  <si>
    <t>Roberto Martin Antonio</t>
  </si>
  <si>
    <t>Melissa Natalí</t>
  </si>
  <si>
    <t>Alejandro Delfor</t>
  </si>
  <si>
    <t>Brian Alesio</t>
  </si>
  <si>
    <t>Melanie Lionela</t>
  </si>
  <si>
    <t>Luciano Cosme</t>
  </si>
  <si>
    <t>Katia Leonor</t>
  </si>
  <si>
    <t>Simei Manuel</t>
  </si>
  <si>
    <t>Berenice Jaqueline</t>
  </si>
  <si>
    <t>Alison Aimara</t>
  </si>
  <si>
    <t>Ulices Alberto</t>
  </si>
  <si>
    <t>Andreas Leonardo</t>
  </si>
  <si>
    <t>Lucila Dalma</t>
  </si>
  <si>
    <t>Leonel Spiro</t>
  </si>
  <si>
    <t>Lucio Pascual</t>
  </si>
  <si>
    <t>Jonatan Gabriel Alejandro</t>
  </si>
  <si>
    <t>Sharon Victoria</t>
  </si>
  <si>
    <t>Allan Iverson</t>
  </si>
  <si>
    <t>Judit Carolina</t>
  </si>
  <si>
    <t>Noah Kristian</t>
  </si>
  <si>
    <t>Nestor  Ricardo</t>
  </si>
  <si>
    <t>Yuliana Maria Eugenia</t>
  </si>
  <si>
    <t>Joaquin Elisandro</t>
  </si>
  <si>
    <t>Dalma Dafne Nikole</t>
  </si>
  <si>
    <t>Ziara Selena</t>
  </si>
  <si>
    <t>Ayelen Cerenela</t>
  </si>
  <si>
    <t>Mateo Vinicius</t>
  </si>
  <si>
    <t>Alejandra Denisse</t>
  </si>
  <si>
    <t>Yeixón Alexander</t>
  </si>
  <si>
    <t>Solange María Luz</t>
  </si>
  <si>
    <t>Nancy Deolinda Nicole</t>
  </si>
  <si>
    <t>Georgina Argentina</t>
  </si>
  <si>
    <t>Yair Marcos</t>
  </si>
  <si>
    <t>Monica Adriana Magali</t>
  </si>
  <si>
    <t>Lourdes Denise Serafina</t>
  </si>
  <si>
    <t>Marta Abigail del Milagro</t>
  </si>
  <si>
    <t xml:space="preserve">Sol Katia </t>
  </si>
  <si>
    <t>Nilton Erick</t>
  </si>
  <si>
    <t>Juan Cruz Gaston</t>
  </si>
  <si>
    <t>Victoria Keila</t>
  </si>
  <si>
    <t>Yamila Jacinta</t>
  </si>
  <si>
    <t>Maria Lis Susana</t>
  </si>
  <si>
    <t>Ian Denis</t>
  </si>
  <si>
    <t>Timoteo Jacobo David</t>
  </si>
  <si>
    <t>Nicolás  Abel</t>
  </si>
  <si>
    <t>Lautaro Ezequias</t>
  </si>
  <si>
    <t>Mailen Isabel</t>
  </si>
  <si>
    <t>Luz Milagros Jael</t>
  </si>
  <si>
    <t>Gastón Fabricio Roberto</t>
  </si>
  <si>
    <t>Nahuel Alejandro Guillermo</t>
  </si>
  <si>
    <t>Lautaro Javier Antonio</t>
  </si>
  <si>
    <t>Gisela Caterina</t>
  </si>
  <si>
    <t>Lucia Samira</t>
  </si>
  <si>
    <t>Mara Yanina</t>
  </si>
  <si>
    <t>Nair Fiama Nerea</t>
  </si>
  <si>
    <t>Cristina Valeria</t>
  </si>
  <si>
    <t>Rosi Jael</t>
  </si>
  <si>
    <t>German Vladimir</t>
  </si>
  <si>
    <t>Brian Ignacio Daniel</t>
  </si>
  <si>
    <t>Simon Ivan</t>
  </si>
  <si>
    <t>Maria Paula Nair</t>
  </si>
  <si>
    <t>Carlos Andres Silvestre</t>
  </si>
  <si>
    <t>Iván Noel</t>
  </si>
  <si>
    <t>Yheimy Elvis</t>
  </si>
  <si>
    <t>Ibrahim Lautaro</t>
  </si>
  <si>
    <t>Devora Camila Mariel</t>
  </si>
  <si>
    <t>Maria Aldana del Milagro</t>
  </si>
  <si>
    <t>RUDIT YAFREISY</t>
  </si>
  <si>
    <t>Yovana Emilse</t>
  </si>
  <si>
    <t>Melanie Delfina Celeste</t>
  </si>
  <si>
    <t>Taiana Lore</t>
  </si>
  <si>
    <t>Rodriga Candela</t>
  </si>
  <si>
    <t>Evelina Candela</t>
  </si>
  <si>
    <t>Sonia Anahi</t>
  </si>
  <si>
    <t>Melany   Rocio</t>
  </si>
  <si>
    <t>Natali de las Nieves</t>
  </si>
  <si>
    <t>Joan Christian</t>
  </si>
  <si>
    <t>Alba Janet</t>
  </si>
  <si>
    <t>Fiorela De Los Milagros</t>
  </si>
  <si>
    <t>Naomi Micaela</t>
  </si>
  <si>
    <t>Axel Lisandro Leonel</t>
  </si>
  <si>
    <t>DAMARIS ODALI</t>
  </si>
  <si>
    <t>Thiara Martina</t>
  </si>
  <si>
    <t>Brenda Morgana</t>
  </si>
  <si>
    <t>Esteban   Javier</t>
  </si>
  <si>
    <t>Micaias Eliel</t>
  </si>
  <si>
    <t>Sofia Erina</t>
  </si>
  <si>
    <t>Bladimir Gabriel</t>
  </si>
  <si>
    <t>Enrique Fernando Rafael</t>
  </si>
  <si>
    <t>Tais Ailen</t>
  </si>
  <si>
    <t>Nazareno Ismael Dario</t>
  </si>
  <si>
    <t>Fanny Sabrina</t>
  </si>
  <si>
    <t>Emeli Azul</t>
  </si>
  <si>
    <t>Leonel Francisco Roman</t>
  </si>
  <si>
    <t>Leydi Jhaneth</t>
  </si>
  <si>
    <t>Italo Elias</t>
  </si>
  <si>
    <t>Rocio Florencia Lourdes</t>
  </si>
  <si>
    <t>Yosuke</t>
  </si>
  <si>
    <t>Isabela Melina Eugenia</t>
  </si>
  <si>
    <t>Aura Jezabel</t>
  </si>
  <si>
    <t>Laura Melody</t>
  </si>
  <si>
    <t>Pilmaiquen Julieta</t>
  </si>
  <si>
    <t>Adriel Elián</t>
  </si>
  <si>
    <t>Sol Eliana Luján</t>
  </si>
  <si>
    <t>Jesuan Nahuel</t>
  </si>
  <si>
    <t>Lira Huanglen</t>
  </si>
  <si>
    <t>Nahuel Eddie</t>
  </si>
  <si>
    <t>Claudia Caterina Viviana</t>
  </si>
  <si>
    <t>Bruno Jaiel</t>
  </si>
  <si>
    <t>Juliana Danisa Lourdes</t>
  </si>
  <si>
    <t>Amira Sureia</t>
  </si>
  <si>
    <t>Axel Gonzalo Leonel</t>
  </si>
  <si>
    <t>Florencia Natali de los Milagros</t>
  </si>
  <si>
    <t>Sol Sarai Sofia</t>
  </si>
  <si>
    <t>Celeste Abigail Del Pilar</t>
  </si>
  <si>
    <t>Kevin Iosef</t>
  </si>
  <si>
    <t>Belén Yélen</t>
  </si>
  <si>
    <t>Malcolm de Jesus</t>
  </si>
  <si>
    <t>Enzo Adrián Darío</t>
  </si>
  <si>
    <t>Britney Keila</t>
  </si>
  <si>
    <t>JIMENA NALLELY</t>
  </si>
  <si>
    <t>Melani Yelen</t>
  </si>
  <si>
    <t>Nuria Selene</t>
  </si>
  <si>
    <t>Maximo Arnaldo</t>
  </si>
  <si>
    <t>Veronica Cynthia</t>
  </si>
  <si>
    <t>Hugo Arian</t>
  </si>
  <si>
    <t>Lucas Agustín Emanuel</t>
  </si>
  <si>
    <t>Ayelen de los Cielos</t>
  </si>
  <si>
    <t>Keila Damaris Soledad</t>
  </si>
  <si>
    <t>Leonela Giorgina</t>
  </si>
  <si>
    <t>Eloisa Maria</t>
  </si>
  <si>
    <t>Facundo Jorge Daniel</t>
  </si>
  <si>
    <t>Joan Ilan</t>
  </si>
  <si>
    <t>Nara Solange</t>
  </si>
  <si>
    <t>Nicolás Sebatian Exequiel</t>
  </si>
  <si>
    <t>Jennifer Talia Ayelen</t>
  </si>
  <si>
    <t>Pablo Nicolas Cipriano</t>
  </si>
  <si>
    <t>Priscila Laura Joaquina</t>
  </si>
  <si>
    <t>Catriel Arian</t>
  </si>
  <si>
    <t>Maria Yezmin</t>
  </si>
  <si>
    <t>Moira Oriana</t>
  </si>
  <si>
    <t>Cris Noelia</t>
  </si>
  <si>
    <t>Gaston Geremias</t>
  </si>
  <si>
    <t>Micaela Lihuen Del Valle</t>
  </si>
  <si>
    <t>Neriana Soledad</t>
  </si>
  <si>
    <t>Angel Jesus Alejandro</t>
  </si>
  <si>
    <t>Cintia Angela</t>
  </si>
  <si>
    <t xml:space="preserve">Rosalia Nazareth                                                                                    </t>
  </si>
  <si>
    <t>Nivia Belen</t>
  </si>
  <si>
    <t>Wendy Anahí</t>
  </si>
  <si>
    <t>Rosa Angelica Isabel</t>
  </si>
  <si>
    <t>Micaela Maria del Rosario</t>
  </si>
  <si>
    <t>Agostina Micaela Daniela</t>
  </si>
  <si>
    <t>Kimey Iara</t>
  </si>
  <si>
    <t>Edgar Marcelo</t>
  </si>
  <si>
    <t>Rocio Belen Elizabeth</t>
  </si>
  <si>
    <t>Alexander Lucas Daniel</t>
  </si>
  <si>
    <t>Denise Asael</t>
  </si>
  <si>
    <t>Silvina Elena</t>
  </si>
  <si>
    <t>Araceli Elcira Victoria</t>
  </si>
  <si>
    <t>Eric Rufino</t>
  </si>
  <si>
    <t>Alex Gabriel Ulises</t>
  </si>
  <si>
    <t>Nahyara Camila</t>
  </si>
  <si>
    <t>Gianel Maiha</t>
  </si>
  <si>
    <t>Raúl Julián</t>
  </si>
  <si>
    <t>Victor Nehemias</t>
  </si>
  <si>
    <t>Silvia Rocio Del Carmen</t>
  </si>
  <si>
    <t>Joaquin Nahir</t>
  </si>
  <si>
    <t>Maia Nieves</t>
  </si>
  <si>
    <t>Elin Katrina</t>
  </si>
  <si>
    <t>Ruth Cintia</t>
  </si>
  <si>
    <t>Walter Juan Agustin</t>
  </si>
  <si>
    <t>Corina Leonor</t>
  </si>
  <si>
    <t>Sheila Mirta</t>
  </si>
  <si>
    <t>Nehuen Javier</t>
  </si>
  <si>
    <t>Kevin Marcos Nahuel</t>
  </si>
  <si>
    <t>Margarita Agostina</t>
  </si>
  <si>
    <t>Fatima Dilma Itati</t>
  </si>
  <si>
    <t>Priseila Ayelen</t>
  </si>
  <si>
    <t>Facundo Gast¢n</t>
  </si>
  <si>
    <t>Karen Clarisa</t>
  </si>
  <si>
    <t>Melina Evelyn Magali</t>
  </si>
  <si>
    <t>Gabriel Lucas Alejandro</t>
  </si>
  <si>
    <t>Janet Lurdes</t>
  </si>
  <si>
    <t>Sabina Bahiana</t>
  </si>
  <si>
    <t>Naomi Tais</t>
  </si>
  <si>
    <t>Abril Rocío Carolina</t>
  </si>
  <si>
    <t>Romualdo Eduardo</t>
  </si>
  <si>
    <t>Hanan Francesca</t>
  </si>
  <si>
    <t>Yamir Yoel</t>
  </si>
  <si>
    <t>Neri Jasmin</t>
  </si>
  <si>
    <t>Nicole Eleonora</t>
  </si>
  <si>
    <t>Penelope Sabrina</t>
  </si>
  <si>
    <t>Cecilia Maria del Carmen</t>
  </si>
  <si>
    <t>Angela Maria Belen</t>
  </si>
  <si>
    <t>Cain Lucas Noel</t>
  </si>
  <si>
    <t>Eva Itati</t>
  </si>
  <si>
    <t>Micaela Marión</t>
  </si>
  <si>
    <t>Nahiara Amancay Ayelen</t>
  </si>
  <si>
    <t>Ciana Muriel</t>
  </si>
  <si>
    <t>Valentín Roberto José</t>
  </si>
  <si>
    <t>Priscila Brianna</t>
  </si>
  <si>
    <t>Naomi Lilen</t>
  </si>
  <si>
    <t>Fabrizio Robinson</t>
  </si>
  <si>
    <t>Danilo Imanol</t>
  </si>
  <si>
    <t>Aylén Esperanza</t>
  </si>
  <si>
    <t>Pablo Ezeqiel</t>
  </si>
  <si>
    <t>Brianna Cherlyn</t>
  </si>
  <si>
    <t>Angel Manuel Alberto</t>
  </si>
  <si>
    <t>Brian Daniel Exequiel</t>
  </si>
  <si>
    <t>Joan Agust¡n</t>
  </si>
  <si>
    <t>Marwan Steven</t>
  </si>
  <si>
    <t>Noelia Mónica Milagros</t>
  </si>
  <si>
    <t>Lucas Galo</t>
  </si>
  <si>
    <t>Rocio Sol Quimey</t>
  </si>
  <si>
    <t>Lara Akemin</t>
  </si>
  <si>
    <t>Diara Yael</t>
  </si>
  <si>
    <t>Mikaela Elisabet</t>
  </si>
  <si>
    <t>Lucrecia Andrea</t>
  </si>
  <si>
    <t>Yohana Eluney</t>
  </si>
  <si>
    <t>Macarena Silveria</t>
  </si>
  <si>
    <t>Nahiara Ileana</t>
  </si>
  <si>
    <t>Omar Yair</t>
  </si>
  <si>
    <t>Yamilem Marcela</t>
  </si>
  <si>
    <t>Sofia Aida</t>
  </si>
  <si>
    <t>Emiliano  Andres</t>
  </si>
  <si>
    <t>Jeremias Faustino Tomas</t>
  </si>
  <si>
    <t>Dante Corrado</t>
  </si>
  <si>
    <t>PITER MANUEL</t>
  </si>
  <si>
    <t>Kairo Gustavo</t>
  </si>
  <si>
    <t>Jazmin Josefina Milagros</t>
  </si>
  <si>
    <t>Rosendo Venancio</t>
  </si>
  <si>
    <t>Maricel Elizabeth</t>
  </si>
  <si>
    <t>Roman Axel</t>
  </si>
  <si>
    <t>Angie Haydée</t>
  </si>
  <si>
    <t>Dan Leonel</t>
  </si>
  <si>
    <t>Daniza Francesca</t>
  </si>
  <si>
    <t>Tobias    Joel</t>
  </si>
  <si>
    <t>Ain Maria Sol</t>
  </si>
  <si>
    <t>Sara El¤izabeth</t>
  </si>
  <si>
    <t>Anastassia</t>
  </si>
  <si>
    <t>Marisa Catalina</t>
  </si>
  <si>
    <t>Justina Elena</t>
  </si>
  <si>
    <t>Ambar Victoria</t>
  </si>
  <si>
    <t>Jimena Esperanza</t>
  </si>
  <si>
    <t>Germán Pío</t>
  </si>
  <si>
    <t>María Desirée</t>
  </si>
  <si>
    <t>Santiago Jose Nicolas</t>
  </si>
  <si>
    <t>Josías Roberto Natanael</t>
  </si>
  <si>
    <t>Melissa Adriana</t>
  </si>
  <si>
    <t>Elina Alejandra</t>
  </si>
  <si>
    <t>Kerem Rebeca</t>
  </si>
  <si>
    <t>Priscila Stella Maris</t>
  </si>
  <si>
    <t>Braian Alexis Antonio</t>
  </si>
  <si>
    <t>Clara Constanza</t>
  </si>
  <si>
    <t>Yamila Regina</t>
  </si>
  <si>
    <t>Eliel Pablo Misael</t>
  </si>
  <si>
    <t>Guillermina Gianna</t>
  </si>
  <si>
    <t>Nicasio José Enrique</t>
  </si>
  <si>
    <t>Jimena Guillermina Rosario</t>
  </si>
  <si>
    <t>Ana Guadalupe Del Milagro</t>
  </si>
  <si>
    <t>Viviana Yazmin</t>
  </si>
  <si>
    <t>Debora Tiziana</t>
  </si>
  <si>
    <t>Felix  Nabucodonosor</t>
  </si>
  <si>
    <t>Loredana Micaela</t>
  </si>
  <si>
    <t>Hernan Alessandro</t>
  </si>
  <si>
    <t>Angel Jose Antonio</t>
  </si>
  <si>
    <t>Anabella Macarena</t>
  </si>
  <si>
    <t>Paula Agustina Nazarena</t>
  </si>
  <si>
    <t>Macarena Albina María</t>
  </si>
  <si>
    <t>Katerin Nicol</t>
  </si>
  <si>
    <t>Yuliana Emelina</t>
  </si>
  <si>
    <t>Teresa Yamila</t>
  </si>
  <si>
    <t>Normando Ismael</t>
  </si>
  <si>
    <t>Misael Adan</t>
  </si>
  <si>
    <t>Lucia Victoria Magali</t>
  </si>
  <si>
    <t>Yazmin Jimena</t>
  </si>
  <si>
    <t>Cesar David Jesus</t>
  </si>
  <si>
    <t>Hilda Natalia</t>
  </si>
  <si>
    <t>León Guillermo</t>
  </si>
  <si>
    <t>Romina Brenda</t>
  </si>
  <si>
    <t>Evelyn Marikena</t>
  </si>
  <si>
    <t>Raúl Darío</t>
  </si>
  <si>
    <t>Yael Zahira</t>
  </si>
  <si>
    <t>Deisy Magali</t>
  </si>
  <si>
    <t>Melian Belen</t>
  </si>
  <si>
    <t>Ciro Pedro</t>
  </si>
  <si>
    <t>Ilan Gustavo</t>
  </si>
  <si>
    <t>Alan Gerónimo</t>
  </si>
  <si>
    <t>Muriel Casandra</t>
  </si>
  <si>
    <t>Omar Fabrizio</t>
  </si>
  <si>
    <t>Oriana Lilian Adela</t>
  </si>
  <si>
    <t>Leonel Quimey</t>
  </si>
  <si>
    <t>Evelyn  Nicole</t>
  </si>
  <si>
    <t>Jonatán Joaquín</t>
  </si>
  <si>
    <t>Candelaria Priscila</t>
  </si>
  <si>
    <t>Ramiro Christian Facundo</t>
  </si>
  <si>
    <t>Carlos Jesus Antonio</t>
  </si>
  <si>
    <t>Francisco Javier Ceferino</t>
  </si>
  <si>
    <t>Ana Serena</t>
  </si>
  <si>
    <t>Jesus Nolasco</t>
  </si>
  <si>
    <t>Braian Jose Alexis</t>
  </si>
  <si>
    <t>SARAID SUSANA</t>
  </si>
  <si>
    <t>Byron Sergio</t>
  </si>
  <si>
    <t>Joaquín  Uriel</t>
  </si>
  <si>
    <t>Owen Federico Sebastian</t>
  </si>
  <si>
    <t>Ines Lujan</t>
  </si>
  <si>
    <t>Ludmila Shail</t>
  </si>
  <si>
    <t>Uriel Franco Adrian</t>
  </si>
  <si>
    <t>Santos Alexandro</t>
  </si>
  <si>
    <t>FERNANDA VANESSA</t>
  </si>
  <si>
    <t>Mauro Jorge Ariel</t>
  </si>
  <si>
    <t>Patricio Iván Manuel</t>
  </si>
  <si>
    <t>Angel  Pedro  Antonio</t>
  </si>
  <si>
    <t>Naylen Clarita Daiana</t>
  </si>
  <si>
    <t>Citlali Itati</t>
  </si>
  <si>
    <t>Ailen Jesica</t>
  </si>
  <si>
    <t>Tobias Adalberto</t>
  </si>
  <si>
    <t>Roni Gabriel</t>
  </si>
  <si>
    <t>Marta Ximena</t>
  </si>
  <si>
    <t>Yenieu Uriel</t>
  </si>
  <si>
    <t>Yanina Brisa Agostina</t>
  </si>
  <si>
    <t>Marian Gabriela</t>
  </si>
  <si>
    <t>Maciel David</t>
  </si>
  <si>
    <t>Ayelén Irupé</t>
  </si>
  <si>
    <t>CAMILA JOSEPHINE</t>
  </si>
  <si>
    <t>Ivonne Gianella</t>
  </si>
  <si>
    <t>Fabricio Jair</t>
  </si>
  <si>
    <t>MAGALI BETHARRAN</t>
  </si>
  <si>
    <t>Tiziana Arabella</t>
  </si>
  <si>
    <t>Ian Karel</t>
  </si>
  <si>
    <t>Camilo Juan Esteban</t>
  </si>
  <si>
    <t>Yosemir Mario</t>
  </si>
  <si>
    <t>Yosemir Alejandro</t>
  </si>
  <si>
    <t>Raul Estanislao</t>
  </si>
  <si>
    <t>Heisen Enzo David</t>
  </si>
  <si>
    <t>Gimena Desiré</t>
  </si>
  <si>
    <t>Emiliano Cruz</t>
  </si>
  <si>
    <t>Giovanni Kevin</t>
  </si>
  <si>
    <t>Irma Carolina Andrea</t>
  </si>
  <si>
    <t>Elio Adriel</t>
  </si>
  <si>
    <t>Iara Estefania Ayelen</t>
  </si>
  <si>
    <t>Priscila Ianara</t>
  </si>
  <si>
    <t>Magali Marilin</t>
  </si>
  <si>
    <t>Juan Cruz Isaias</t>
  </si>
  <si>
    <t>Sebastian Manuel Alejandro</t>
  </si>
  <si>
    <t>Ensio Yoel</t>
  </si>
  <si>
    <t>Matias Gustavo Ezequiel</t>
  </si>
  <si>
    <t>Alessia Francisca</t>
  </si>
  <si>
    <t>GUADALUPE JOSSELIN</t>
  </si>
  <si>
    <t>Clara Jesus</t>
  </si>
  <si>
    <t>Martina Brenda</t>
  </si>
  <si>
    <t>Catherine Marlena</t>
  </si>
  <si>
    <t>Yasmina Anabella</t>
  </si>
  <si>
    <t>Elena Ruth</t>
  </si>
  <si>
    <t>Genesis Giuliana</t>
  </si>
  <si>
    <t>Yanet Florencia Antonela</t>
  </si>
  <si>
    <t>Junior Jesus</t>
  </si>
  <si>
    <t>María Cinthia Solange</t>
  </si>
  <si>
    <t>Ernestina Nora</t>
  </si>
  <si>
    <t>Elisabet Antonia</t>
  </si>
  <si>
    <t>Aixa Velentina</t>
  </si>
  <si>
    <t>Anahi Liz</t>
  </si>
  <si>
    <t>Yesica Maria Lujan</t>
  </si>
  <si>
    <t>Maillen Katherine</t>
  </si>
  <si>
    <t>Abril Isabela</t>
  </si>
  <si>
    <t>Sabrina Rebeca</t>
  </si>
  <si>
    <t>Mara Loreley</t>
  </si>
  <si>
    <t>Daira Nuria Ivonne</t>
  </si>
  <si>
    <t>Yanela Ruth</t>
  </si>
  <si>
    <t>Nerina Denis</t>
  </si>
  <si>
    <t>Marilin Julissa</t>
  </si>
  <si>
    <t>Angelica Eloisa Esther</t>
  </si>
  <si>
    <t>Antonella Naara</t>
  </si>
  <si>
    <t>Nicolle Yael</t>
  </si>
  <si>
    <t>Lucila Megumi</t>
  </si>
  <si>
    <t>Catherine Rebeca</t>
  </si>
  <si>
    <t>Eliseo Bautista</t>
  </si>
  <si>
    <t>Carla Selena Maria</t>
  </si>
  <si>
    <t>Thomas Dario Alberto</t>
  </si>
  <si>
    <t>Aitana Lourdes Celeste</t>
  </si>
  <si>
    <t>Karen Maria Alejandra</t>
  </si>
  <si>
    <t>Tiziana Jasmin</t>
  </si>
  <si>
    <t>Flavio Nazareno</t>
  </si>
  <si>
    <t>Véronica Aricelli Jenifer</t>
  </si>
  <si>
    <t>Gianna Marlen</t>
  </si>
  <si>
    <t>Brina Gianella</t>
  </si>
  <si>
    <t>Celeste Yanela Abigail</t>
  </si>
  <si>
    <t>Hugo Florentin</t>
  </si>
  <si>
    <t>Gianna Marcela</t>
  </si>
  <si>
    <t xml:space="preserve">Eric Angel </t>
  </si>
  <si>
    <t>Moria Agustina</t>
  </si>
  <si>
    <t>Regina Dafne</t>
  </si>
  <si>
    <t>Silvana Graciela</t>
  </si>
  <si>
    <t>Shaira Tatiana Lucia</t>
  </si>
  <si>
    <t>Agustín Buenaventura</t>
  </si>
  <si>
    <t>Jon David</t>
  </si>
  <si>
    <t>Marilin Natalia</t>
  </si>
  <si>
    <t>Wendy Thais</t>
  </si>
  <si>
    <t>Ricardo Arón</t>
  </si>
  <si>
    <t>Milagros Aimara Marlen</t>
  </si>
  <si>
    <t>Denis Braian</t>
  </si>
  <si>
    <t>Omar Amadeo</t>
  </si>
  <si>
    <t>PURA ELICIANY</t>
  </si>
  <si>
    <t>Eusebio Ignacio</t>
  </si>
  <si>
    <t>Fatima Damiana</t>
  </si>
  <si>
    <t>Naim Nasira</t>
  </si>
  <si>
    <t>Avelina Eileen</t>
  </si>
  <si>
    <t>Ivan Gaston Ariel</t>
  </si>
  <si>
    <t xml:space="preserve">Steven Zacarias </t>
  </si>
  <si>
    <t>Gisela Asunción</t>
  </si>
  <si>
    <t>Micaela Stefania Marcelina</t>
  </si>
  <si>
    <t>Esmeralda Evelin</t>
  </si>
  <si>
    <t>Derian Gabriel</t>
  </si>
  <si>
    <t>ALCIDIO RODRIGO</t>
  </si>
  <si>
    <t>Waldo Javier</t>
  </si>
  <si>
    <t>Fabrizio Marcel</t>
  </si>
  <si>
    <t>Brisa Martina Elizabeth</t>
  </si>
  <si>
    <t>Rodrigo Zadquiel</t>
  </si>
  <si>
    <t>Judith Ana Laura</t>
  </si>
  <si>
    <t>Amir Omar</t>
  </si>
  <si>
    <t>Maya Candela</t>
  </si>
  <si>
    <t>Abril Tiziana del Valle</t>
  </si>
  <si>
    <t>Pablo Rodrigo Alfredo</t>
  </si>
  <si>
    <t>Celine Lourdes</t>
  </si>
  <si>
    <t>Rogrigo Alexander</t>
  </si>
  <si>
    <t>RICHAR SEBASTIAN</t>
  </si>
  <si>
    <t>Eunice Gianella</t>
  </si>
  <si>
    <t>Giulietta Anahi</t>
  </si>
  <si>
    <t>Telma Natali</t>
  </si>
  <si>
    <t>Karla Melanie Nicole</t>
  </si>
  <si>
    <t>Nicole Suyai</t>
  </si>
  <si>
    <t>Fiorella Raquel de los Milagros</t>
  </si>
  <si>
    <t>Tiziana Katerina</t>
  </si>
  <si>
    <t>Julian Gonzalo Emanuel</t>
  </si>
  <si>
    <t>Milena Naimir</t>
  </si>
  <si>
    <t>Nael Juan</t>
  </si>
  <si>
    <t>Clemente Lorenzo</t>
  </si>
  <si>
    <t>Linda Agustina Andrea</t>
  </si>
  <si>
    <t>Joscelyn Brenda</t>
  </si>
  <si>
    <t>Florencia Abigail De Los Angeles</t>
  </si>
  <si>
    <t>Jeniffer Gianella</t>
  </si>
  <si>
    <t>Carlos Luis Daniel</t>
  </si>
  <si>
    <t>Yuliana Maricel del Milagro</t>
  </si>
  <si>
    <t>Lucila Davina</t>
  </si>
  <si>
    <t>Joaquín Daniel Ubaldo</t>
  </si>
  <si>
    <t>Ramiro Dylan Michael</t>
  </si>
  <si>
    <t>Selene María Laura</t>
  </si>
  <si>
    <t>Alfio Ulises</t>
  </si>
  <si>
    <t>Sergio Oscar Alejandro</t>
  </si>
  <si>
    <t>Karen   Yazmin</t>
  </si>
  <si>
    <t>Marianela Cecilia</t>
  </si>
  <si>
    <t>Martha Milagros</t>
  </si>
  <si>
    <t>Nicol Luciana Belen</t>
  </si>
  <si>
    <t>Antonela Merian</t>
  </si>
  <si>
    <t>Estrella Jazmin</t>
  </si>
  <si>
    <t>Giannina Macarena</t>
  </si>
  <si>
    <t>Florencia Alen</t>
  </si>
  <si>
    <t>Elias  Saul</t>
  </si>
  <si>
    <t>Luana Yuliana</t>
  </si>
  <si>
    <t>Ruth Ivone</t>
  </si>
  <si>
    <t>Dianela Aneley</t>
  </si>
  <si>
    <t>Lucas Emiliano Alfredo</t>
  </si>
  <si>
    <t>Ailin Brenda</t>
  </si>
  <si>
    <t>Alexis Asael Joram</t>
  </si>
  <si>
    <t>Yanick</t>
  </si>
  <si>
    <t>Victoria Mileni</t>
  </si>
  <si>
    <t>Ismael Pastor</t>
  </si>
  <si>
    <t>Emelí Belen</t>
  </si>
  <si>
    <t>Gianella Desiree</t>
  </si>
  <si>
    <t>Ramiro Elias Alexis</t>
  </si>
  <si>
    <t>Cristian Nahir</t>
  </si>
  <si>
    <t>Stefania Lihuen</t>
  </si>
  <si>
    <t xml:space="preserve">Deyna Nayeli </t>
  </si>
  <si>
    <t>Evelyn Lizet</t>
  </si>
  <si>
    <t>Enzo Fabian Agustin</t>
  </si>
  <si>
    <t>Jesica Daiana Katherina</t>
  </si>
  <si>
    <t>Claudio Isaac</t>
  </si>
  <si>
    <t>Laureano Mijael</t>
  </si>
  <si>
    <t>Nestor del Jesus</t>
  </si>
  <si>
    <t>MABEL MONSERRAT</t>
  </si>
  <si>
    <t>Nuria Judith Yael</t>
  </si>
  <si>
    <t>Thamara del Rosario</t>
  </si>
  <si>
    <t>Julian Alejandro Maximiliano</t>
  </si>
  <si>
    <t>Alessandro Freddo</t>
  </si>
  <si>
    <t>Agustin Michael</t>
  </si>
  <si>
    <t>Victoria Magaly</t>
  </si>
  <si>
    <t>Braian Waldermar</t>
  </si>
  <si>
    <t>Pricyla Yasmín</t>
  </si>
  <si>
    <t>Erman Hever</t>
  </si>
  <si>
    <t>Jasmina Andrea</t>
  </si>
  <si>
    <t>Jacqueline Azul</t>
  </si>
  <si>
    <t>Itati Lujan Del Rosario</t>
  </si>
  <si>
    <t>Tania Pilar del Rosario</t>
  </si>
  <si>
    <t>Florencia Gregoria del Valle</t>
  </si>
  <si>
    <t>Ramón Facundo Emmanuel</t>
  </si>
  <si>
    <t>Lino Antonio</t>
  </si>
  <si>
    <t>Elisandro Agustin</t>
  </si>
  <si>
    <t>Emilio Daniel Santos</t>
  </si>
  <si>
    <t>Ariana Lía</t>
  </si>
  <si>
    <t>Adrian Amadeo</t>
  </si>
  <si>
    <t>Maicol Guillermo</t>
  </si>
  <si>
    <t>Marilyn del Carmen</t>
  </si>
  <si>
    <t>Jesuan Damian</t>
  </si>
  <si>
    <t>Sandra Antonela</t>
  </si>
  <si>
    <t>Alex Evi</t>
  </si>
  <si>
    <t>Joel Fernando Jesus</t>
  </si>
  <si>
    <t>Iara Maria Luz</t>
  </si>
  <si>
    <t>Carla Emilia De Las Mercedes</t>
  </si>
  <si>
    <t>Manases Eliaquim</t>
  </si>
  <si>
    <t>Jefferson Alex</t>
  </si>
  <si>
    <t>Ronaldo Elvecio</t>
  </si>
  <si>
    <t>Daiara Narela</t>
  </si>
  <si>
    <t>Facundo Tiago</t>
  </si>
  <si>
    <t>Marilisa</t>
  </si>
  <si>
    <t>AIMAR DE JESUS</t>
  </si>
  <si>
    <t>Gerson Adolfo</t>
  </si>
  <si>
    <t>Edgard Martin</t>
  </si>
  <si>
    <t>Melina Esther Alejandra</t>
  </si>
  <si>
    <t>Agostina Carime</t>
  </si>
  <si>
    <t>Celeste Teresita</t>
  </si>
  <si>
    <t>Talia Karen Lucia</t>
  </si>
  <si>
    <t>Emilio Ruben Alberto</t>
  </si>
  <si>
    <t>Annelise Edith</t>
  </si>
  <si>
    <t>Luis Octavio Daniel</t>
  </si>
  <si>
    <t>ROCO IVAN</t>
  </si>
  <si>
    <t>Philip Edward</t>
  </si>
  <si>
    <t>Rodrigo Caleb</t>
  </si>
  <si>
    <t>Selena Gilda</t>
  </si>
  <si>
    <t>ELOISA JANETH</t>
  </si>
  <si>
    <t>Santiago Segundo Joaquin</t>
  </si>
  <si>
    <t>Dahyana Janet</t>
  </si>
  <si>
    <t>Melina Karen Lucia</t>
  </si>
  <si>
    <t>Aixa Yamila Gabriela</t>
  </si>
  <si>
    <t>Vanesa Nair</t>
  </si>
  <si>
    <t>Rafaela Eliana</t>
  </si>
  <si>
    <t>Facundo Ariel Jesus</t>
  </si>
  <si>
    <t>Esteban Luis Ariel</t>
  </si>
  <si>
    <t>Zhaira Anabella</t>
  </si>
  <si>
    <t>Brendano Liam</t>
  </si>
  <si>
    <t>Keila Mariana Yamile</t>
  </si>
  <si>
    <t>Lujan Gladys Ariana</t>
  </si>
  <si>
    <t>Camila Soledad del Carmen</t>
  </si>
  <si>
    <t>Bahiano Federico</t>
  </si>
  <si>
    <t>Soraya Emilce</t>
  </si>
  <si>
    <t>Tiburcio Antonio</t>
  </si>
  <si>
    <t>Karla Lourdes</t>
  </si>
  <si>
    <t>Nahuel Arnulfo</t>
  </si>
  <si>
    <t>Edison Edgar</t>
  </si>
  <si>
    <t>Alize Moriah</t>
  </si>
  <si>
    <t>Emanuel Isaias Zacarias</t>
  </si>
  <si>
    <t>Facundo Ayrton Nahuel</t>
  </si>
  <si>
    <t>Abel Adriel</t>
  </si>
  <si>
    <t>Nadir Oriana</t>
  </si>
  <si>
    <t>Florencia Lourdes Magali</t>
  </si>
  <si>
    <t>Sarah Agueda Haydeé</t>
  </si>
  <si>
    <t>Araci Agustina</t>
  </si>
  <si>
    <t>Kevin David Jesus</t>
  </si>
  <si>
    <t>Braiton Samuel</t>
  </si>
  <si>
    <t>Caterina Nerina</t>
  </si>
  <si>
    <t>Amanda Angela</t>
  </si>
  <si>
    <t>Eliel Maximiliano</t>
  </si>
  <si>
    <t>Leonel Guillermo Raul</t>
  </si>
  <si>
    <t>Miriam Simona</t>
  </si>
  <si>
    <t>Alexanders Gaston Augusto</t>
  </si>
  <si>
    <t>Thiago Martin Nazareno</t>
  </si>
  <si>
    <t>MARIA LICY</t>
  </si>
  <si>
    <t>Luna Ticiana</t>
  </si>
  <si>
    <t>Milena Ivanna</t>
  </si>
  <si>
    <t>Brisila Verònica</t>
  </si>
  <si>
    <t>Victoria Marianela del Lujan</t>
  </si>
  <si>
    <t>Diego Natanel</t>
  </si>
  <si>
    <t>Nadya Yamila</t>
  </si>
  <si>
    <t>Thais Altair</t>
  </si>
  <si>
    <t>Antonio Ramon Oscar</t>
  </si>
  <si>
    <t>Omara Daniela</t>
  </si>
  <si>
    <t>Facundo Astor</t>
  </si>
  <si>
    <t>Rocio Morella</t>
  </si>
  <si>
    <t>Yesica Jasmin</t>
  </si>
  <si>
    <t>Mari Liseth</t>
  </si>
  <si>
    <t>Ursula Solange</t>
  </si>
  <si>
    <t>Abril Selene Luciana</t>
  </si>
  <si>
    <t>Erick Jonathan</t>
  </si>
  <si>
    <t>Emilse Sabrina Candela</t>
  </si>
  <si>
    <t>Alexander Ramon Uriel</t>
  </si>
  <si>
    <t>Dolores Katherina</t>
  </si>
  <si>
    <t>Julieta Daiara</t>
  </si>
  <si>
    <t>Karen Soledd Jimena</t>
  </si>
  <si>
    <t>Magali Iliana Ayelén</t>
  </si>
  <si>
    <t>Sergio Rogelio</t>
  </si>
  <si>
    <t>Manuel Dionel</t>
  </si>
  <si>
    <t>Jefferson Rodrigo</t>
  </si>
  <si>
    <t>Federico Mart¡n</t>
  </si>
  <si>
    <t>Rita Celeste Andrea</t>
  </si>
  <si>
    <t>Delia Dayana Belèn</t>
  </si>
  <si>
    <t>Viviana Elizabet</t>
  </si>
  <si>
    <t>Aylén Nahir Guadalupe</t>
  </si>
  <si>
    <t>Alexandra Lila</t>
  </si>
  <si>
    <t>Clara Alegria</t>
  </si>
  <si>
    <t>Simón Juan Román</t>
  </si>
  <si>
    <t>Mirian del Rosario</t>
  </si>
  <si>
    <t>Liliana Alexandra</t>
  </si>
  <si>
    <t>Braian Agustin Ariel</t>
  </si>
  <si>
    <t>Elio Alexix</t>
  </si>
  <si>
    <t>Danisa Maribel</t>
  </si>
  <si>
    <t>Angel Damián Eduardo</t>
  </si>
  <si>
    <t>German Juan</t>
  </si>
  <si>
    <t>Rita Stefania</t>
  </si>
  <si>
    <t>Loreley Olinda</t>
  </si>
  <si>
    <t>Rut Lis</t>
  </si>
  <si>
    <t>Eduin Esequiel</t>
  </si>
  <si>
    <t>Ilda Maribel</t>
  </si>
  <si>
    <t>Dalma Manuela</t>
  </si>
  <si>
    <t>Aryanna Shaiell</t>
  </si>
  <si>
    <t>Rocío María Laura</t>
  </si>
  <si>
    <t>María Roxana Valeria</t>
  </si>
  <si>
    <t>Julieta  Selene</t>
  </si>
  <si>
    <t>Alejandro Carlos Leonel</t>
  </si>
  <si>
    <t>Axel Juan de Dios</t>
  </si>
  <si>
    <t>Jose Maria Braian</t>
  </si>
  <si>
    <t>Esmeralda Natividad</t>
  </si>
  <si>
    <t>Jose Marhe</t>
  </si>
  <si>
    <t>Camila    Elizabeth</t>
  </si>
  <si>
    <t>Lair Elías</t>
  </si>
  <si>
    <t>Bianca Cecilia del Rosario</t>
  </si>
  <si>
    <t>Anabel Clarita</t>
  </si>
  <si>
    <t>Antonino Emanuel</t>
  </si>
  <si>
    <t>Miguel Angel Manuel</t>
  </si>
  <si>
    <t>Luzmila Zaida</t>
  </si>
  <si>
    <t>Camilo Isaias</t>
  </si>
  <si>
    <t>Romina Maite</t>
  </si>
  <si>
    <t>Lautaro Otelo</t>
  </si>
  <si>
    <t>Annabela Soledad</t>
  </si>
  <si>
    <t>Yesica Jacquelina</t>
  </si>
  <si>
    <t>JHON EDSON</t>
  </si>
  <si>
    <t>Erica Analía</t>
  </si>
  <si>
    <t>Salma Estefanía</t>
  </si>
  <si>
    <t>Gabriela Roxana del Valle</t>
  </si>
  <si>
    <t>Milagros Shakira</t>
  </si>
  <si>
    <t>Maura Claribel</t>
  </si>
  <si>
    <t>Agrispino</t>
  </si>
  <si>
    <t>Santiago Maximiliano Anibal</t>
  </si>
  <si>
    <t>Camiila Daniela</t>
  </si>
  <si>
    <t>Violeta Eva</t>
  </si>
  <si>
    <t>Esteban Abel Salomon</t>
  </si>
  <si>
    <t>Elias Manuel Nicolás</t>
  </si>
  <si>
    <t>Pamela Stela</t>
  </si>
  <si>
    <t>Dessiree Alaniz</t>
  </si>
  <si>
    <t>Jeremias Nathanael</t>
  </si>
  <si>
    <t>Oriel Guillermo</t>
  </si>
  <si>
    <t>Nadine Rosa</t>
  </si>
  <si>
    <t>Yatel Angel</t>
  </si>
  <si>
    <t>Sasha Lidia</t>
  </si>
  <si>
    <t>Stefani Magali</t>
  </si>
  <si>
    <t>Dahina Janet</t>
  </si>
  <si>
    <t>RICHART ERNAN</t>
  </si>
  <si>
    <t>Diamela Valentina</t>
  </si>
  <si>
    <t>Verona Aimará</t>
  </si>
  <si>
    <t>Rosario Nataly</t>
  </si>
  <si>
    <t>Iriel Florencia</t>
  </si>
  <si>
    <t>Rita Soraya</t>
  </si>
  <si>
    <t>Marlen Melani</t>
  </si>
  <si>
    <t>Pacal Duham Maia</t>
  </si>
  <si>
    <t>Karim Natanael</t>
  </si>
  <si>
    <t>Haydeé Agustina Julieta</t>
  </si>
  <si>
    <t>Joselina Ailen</t>
  </si>
  <si>
    <t>Brunela Martina Soledad</t>
  </si>
  <si>
    <t>Alai</t>
  </si>
  <si>
    <t>Gabriela Inez</t>
  </si>
  <si>
    <t>Denisse Isabel</t>
  </si>
  <si>
    <t>Ignacio Mathias</t>
  </si>
  <si>
    <t>Alan Franco Joaquín</t>
  </si>
  <si>
    <t>Ivan Cesar Ezequiel</t>
  </si>
  <si>
    <t>Gema Lucia</t>
  </si>
  <si>
    <t>Pablo Jesus Gabriel</t>
  </si>
  <si>
    <t>Eduardo Edecio</t>
  </si>
  <si>
    <t>Anna Rosario</t>
  </si>
  <si>
    <t>Evelín Ailín</t>
  </si>
  <si>
    <t>Samir Michael</t>
  </si>
  <si>
    <t>Lourdes Yael Magali</t>
  </si>
  <si>
    <t>Aylen Luzmila</t>
  </si>
  <si>
    <t>Yaco Martiniano</t>
  </si>
  <si>
    <t>Liam Enzo</t>
  </si>
  <si>
    <t>Rita  Graciela</t>
  </si>
  <si>
    <t>Yesica Ysondu</t>
  </si>
  <si>
    <t>Maryan Abigail</t>
  </si>
  <si>
    <t>Yaqueline Belen</t>
  </si>
  <si>
    <t>Iván Ernesto De La Cruz</t>
  </si>
  <si>
    <t>Micaela Milagros Edit</t>
  </si>
  <si>
    <t>Fabricio  Ernesto Ezequiel</t>
  </si>
  <si>
    <t>Franco Antonio Maximiliano</t>
  </si>
  <si>
    <t>Mery Rocío</t>
  </si>
  <si>
    <t>Esteban Adolfo Exequiel</t>
  </si>
  <si>
    <t>Davina Giordana Kristal</t>
  </si>
  <si>
    <t>Mirta Nazarena</t>
  </si>
  <si>
    <t>Rosa Lidia</t>
  </si>
  <si>
    <t>Franco Gustavo Andres</t>
  </si>
  <si>
    <t>Karen Magali Solange</t>
  </si>
  <si>
    <t>Alejo Nestor</t>
  </si>
  <si>
    <t>Nicole Norali</t>
  </si>
  <si>
    <t>Nadia Celeste Eugenia</t>
  </si>
  <si>
    <t>Rafael Edmundo</t>
  </si>
  <si>
    <t>Jazmin Katrina</t>
  </si>
  <si>
    <t>Debora Yisel</t>
  </si>
  <si>
    <t>Kamila Anabela</t>
  </si>
  <si>
    <t>Estefania Elda</t>
  </si>
  <si>
    <t>Aixa Samira</t>
  </si>
  <si>
    <t>Martin Jesus Uriel</t>
  </si>
  <si>
    <t>Labia Esmeralda Stefania</t>
  </si>
  <si>
    <t>Amara Lihuén</t>
  </si>
  <si>
    <t>Sophia Estela Stefania</t>
  </si>
  <si>
    <t>Ever Santiago Román</t>
  </si>
  <si>
    <t>Matias Bahiano Ezequiel</t>
  </si>
  <si>
    <t>Tomás  Iván</t>
  </si>
  <si>
    <t>SANDRA MAYELI</t>
  </si>
  <si>
    <t>Fatima Maria Cecilia</t>
  </si>
  <si>
    <t>Yemina Paola</t>
  </si>
  <si>
    <t>Mailén Saraí</t>
  </si>
  <si>
    <t>Jesús Maximiliano Alejandro</t>
  </si>
  <si>
    <t>Luciana Melina Dolores</t>
  </si>
  <si>
    <t>Roberto Giancarlo</t>
  </si>
  <si>
    <t>Antonella Melani Mariel</t>
  </si>
  <si>
    <t>Gisela Maria Belen</t>
  </si>
  <si>
    <t>Roldan Yael</t>
  </si>
  <si>
    <t>Yanil Sofia</t>
  </si>
  <si>
    <t>Gustavo Pedro Omar</t>
  </si>
  <si>
    <t>Cloe Marie</t>
  </si>
  <si>
    <t>Armando Julian</t>
  </si>
  <si>
    <t xml:space="preserve">Iair Benjamín </t>
  </si>
  <si>
    <t>Lautaro Aluhe</t>
  </si>
  <si>
    <t>Abraham Jonas</t>
  </si>
  <si>
    <t>Elizabeth Oriana Beatriz</t>
  </si>
  <si>
    <t>Zuni</t>
  </si>
  <si>
    <t>Antonella Meline</t>
  </si>
  <si>
    <t>Tamis Carolina</t>
  </si>
  <si>
    <t>Camila Julieta Araceli</t>
  </si>
  <si>
    <t>Cesia del Carmen</t>
  </si>
  <si>
    <t>Moises Armando</t>
  </si>
  <si>
    <t>Yazmin Camila Ailen</t>
  </si>
  <si>
    <t>Luciano Tivon</t>
  </si>
  <si>
    <t>Dario Waldemar</t>
  </si>
  <si>
    <t>Lucas Samuel Eduardo</t>
  </si>
  <si>
    <t>Muriel Andrea</t>
  </si>
  <si>
    <t>Glenda Camila Iriel</t>
  </si>
  <si>
    <t>Romina Sebastiana</t>
  </si>
  <si>
    <t>Ramón Jesús Matias</t>
  </si>
  <si>
    <t>Ariel Manuel Dario</t>
  </si>
  <si>
    <t>LUANA SAYURI</t>
  </si>
  <si>
    <t>Danilsa</t>
  </si>
  <si>
    <t>FREDD DILAN</t>
  </si>
  <si>
    <t>Ramiro Calixto</t>
  </si>
  <si>
    <t>Daniel Alan Nelson</t>
  </si>
  <si>
    <t>Valentin Diego Javier</t>
  </si>
  <si>
    <t>Dolores De La Cruz Maria</t>
  </si>
  <si>
    <t>Tiara Loreley</t>
  </si>
  <si>
    <t>Iris Estrella</t>
  </si>
  <si>
    <t>Emma Maria Luz</t>
  </si>
  <si>
    <t>Joel Simeón</t>
  </si>
  <si>
    <t>Adamit Solange</t>
  </si>
  <si>
    <t>Horacio Alejandro David</t>
  </si>
  <si>
    <t>SOFIA YUSEL</t>
  </si>
  <si>
    <t>Leila Sarai</t>
  </si>
  <si>
    <t>Karen Yasm¡n</t>
  </si>
  <si>
    <t>Ixiel Ariana</t>
  </si>
  <si>
    <t>Guliana Estefania</t>
  </si>
  <si>
    <t>Roberto Catriel Lorenzo</t>
  </si>
  <si>
    <t>Brunela Nerea</t>
  </si>
  <si>
    <t>Pamela Carol</t>
  </si>
  <si>
    <t>Siro Alfredo</t>
  </si>
  <si>
    <t>Nayla Andreina</t>
  </si>
  <si>
    <t>Agostina Olga</t>
  </si>
  <si>
    <t>Nur Stefania</t>
  </si>
  <si>
    <t>Benjamín Jahaziel</t>
  </si>
  <si>
    <t>Judith Marité</t>
  </si>
  <si>
    <t>Malaquias Exequiel</t>
  </si>
  <si>
    <t>Marcia Alejandra Noemi</t>
  </si>
  <si>
    <t>Rodrigo Luciano Florencio</t>
  </si>
  <si>
    <t>Lucila Maria Candela</t>
  </si>
  <si>
    <t>Farid Ali</t>
  </si>
  <si>
    <t>Lucía Magalí.</t>
  </si>
  <si>
    <t>Sandra Mariela Jaqueline</t>
  </si>
  <si>
    <t>Jorgelina Iveth</t>
  </si>
  <si>
    <t>Jana Agostina</t>
  </si>
  <si>
    <t>Oscar Eligio</t>
  </si>
  <si>
    <t>Ivan Agustin Marcelo</t>
  </si>
  <si>
    <t>Oriana Crisanta Etelvina</t>
  </si>
  <si>
    <t>Jesús Antonio Ramón</t>
  </si>
  <si>
    <t>Victoria Irene Raquel</t>
  </si>
  <si>
    <t>Gonzalo Ulises Nehuen</t>
  </si>
  <si>
    <t>Yael  Salome</t>
  </si>
  <si>
    <t>Daiana Ornella</t>
  </si>
  <si>
    <t>CLARISSE</t>
  </si>
  <si>
    <t>Ivon Sofia</t>
  </si>
  <si>
    <t>David Darwin</t>
  </si>
  <si>
    <t>Luján Eva del Valle</t>
  </si>
  <si>
    <t>Eric Noe</t>
  </si>
  <si>
    <t>Katherina Dalila</t>
  </si>
  <si>
    <t>Amilcar Isaac</t>
  </si>
  <si>
    <t>Bonisu Agustina</t>
  </si>
  <si>
    <t>Paco Gabriel</t>
  </si>
  <si>
    <t>Remigio Luis</t>
  </si>
  <si>
    <t>Gimena Ayelen Beatriz</t>
  </si>
  <si>
    <t>Julia Genoveva</t>
  </si>
  <si>
    <t>Brian Angel del Jesus</t>
  </si>
  <si>
    <t>GERALDINE JHADIRA</t>
  </si>
  <si>
    <t>Elvio Mariano</t>
  </si>
  <si>
    <t>Mirella  Magalí</t>
  </si>
  <si>
    <t>Mora Luciana</t>
  </si>
  <si>
    <t>De Alexandro Fabian</t>
  </si>
  <si>
    <t>Paula Nurymar</t>
  </si>
  <si>
    <t>Lourdes Gabriela Abigail</t>
  </si>
  <si>
    <t>Francisca Paola</t>
  </si>
  <si>
    <t>Anahi Deisi</t>
  </si>
  <si>
    <t>Maximiliano De Jasus</t>
  </si>
  <si>
    <t>Joscelyn Natacha</t>
  </si>
  <si>
    <t>Alfredo Jeronimo</t>
  </si>
  <si>
    <t xml:space="preserve">Carla Yessica </t>
  </si>
  <si>
    <t>XIMENA SAGRARIO</t>
  </si>
  <si>
    <t>Cintia Grisel</t>
  </si>
  <si>
    <t>Joel Luis Alberto</t>
  </si>
  <si>
    <t>Erika Solanye</t>
  </si>
  <si>
    <t>Maira Jaquelyn</t>
  </si>
  <si>
    <t>Rosa Mercedes del Carmen</t>
  </si>
  <si>
    <t>Marina Soledad Yesica</t>
  </si>
  <si>
    <t>Nayely Abigail</t>
  </si>
  <si>
    <t>Naomi Loana Abril</t>
  </si>
  <si>
    <t>Mildred Fabiana</t>
  </si>
  <si>
    <t>Alejandra  Noemi</t>
  </si>
  <si>
    <t>Alvaro Javier Lautaro</t>
  </si>
  <si>
    <t>William Simon</t>
  </si>
  <si>
    <t>Naila Jazmine</t>
  </si>
  <si>
    <t>Josias Josue</t>
  </si>
  <si>
    <t>Angus  Manuel</t>
  </si>
  <si>
    <t>Nerina Candelaria</t>
  </si>
  <si>
    <t>Alvaro Amir</t>
  </si>
  <si>
    <t>Lautaro  Demian Uriel</t>
  </si>
  <si>
    <t>Debora Ayelen Magali</t>
  </si>
  <si>
    <t>Mercedes Paula Magalí</t>
  </si>
  <si>
    <t>Steven Matias</t>
  </si>
  <si>
    <t>Laila Natividad</t>
  </si>
  <si>
    <t>Carmela Paola</t>
  </si>
  <si>
    <t>Yazmin Graciela del Milagro</t>
  </si>
  <si>
    <t>Santiago Nicomedes Heliberto</t>
  </si>
  <si>
    <t>Noelia Juliana</t>
  </si>
  <si>
    <t>Yazmin Laura Fernanda</t>
  </si>
  <si>
    <t>Anahi Naomi</t>
  </si>
  <si>
    <t>Elias  Samuel</t>
  </si>
  <si>
    <t>Gustavo Emanuel Hernan</t>
  </si>
  <si>
    <t>Verona Abril</t>
  </si>
  <si>
    <t>Ivan Dionisio</t>
  </si>
  <si>
    <t>Adela Guadalupe</t>
  </si>
  <si>
    <t>Geronimo Gonzalo Valentin</t>
  </si>
  <si>
    <t>Dalila Emilse</t>
  </si>
  <si>
    <t>Sofia Eluné</t>
  </si>
  <si>
    <t>JHOJAN JHENRY</t>
  </si>
  <si>
    <t>Micaela Fátima Marlene</t>
  </si>
  <si>
    <t>Lautaro Floreal</t>
  </si>
  <si>
    <t>Paula Angeles</t>
  </si>
  <si>
    <t>Mateo Agustin Ignacio</t>
  </si>
  <si>
    <t>Luz  Yanel</t>
  </si>
  <si>
    <t>Giorgio Donato Emanuel</t>
  </si>
  <si>
    <t>Bruno Nazareth</t>
  </si>
  <si>
    <t>Nabil Ibrahim</t>
  </si>
  <si>
    <t>Benjamin Nehuen</t>
  </si>
  <si>
    <t>LILIAN YAZMIN</t>
  </si>
  <si>
    <t>Aisha Aylen</t>
  </si>
  <si>
    <t>Aparicio Fernando</t>
  </si>
  <si>
    <t>Soraya Naomi</t>
  </si>
  <si>
    <t>Axel Ignacio Daniel</t>
  </si>
  <si>
    <t>Malena Eneli del Milagro</t>
  </si>
  <si>
    <t xml:space="preserve">Yeovana Belen </t>
  </si>
  <si>
    <t>Gabriela Rut</t>
  </si>
  <si>
    <t>Milagro Magaly</t>
  </si>
  <si>
    <t>Bianca Makarena</t>
  </si>
  <si>
    <t>Leila Shiomara</t>
  </si>
  <si>
    <t>Malen Elena</t>
  </si>
  <si>
    <t>Mia Sofia Tamara</t>
  </si>
  <si>
    <t>Diego Hugo Ezequiel</t>
  </si>
  <si>
    <t>Vicenta Magali</t>
  </si>
  <si>
    <t>Gianeilla Maiten</t>
  </si>
  <si>
    <t>Keila Lihue</t>
  </si>
  <si>
    <t>Gisell Jackelyn</t>
  </si>
  <si>
    <t>Diego Euclides</t>
  </si>
  <si>
    <t>Jorge Naum</t>
  </si>
  <si>
    <t>Malanie Celeste</t>
  </si>
  <si>
    <t>Graciela Larisa</t>
  </si>
  <si>
    <t>Bartolome Natanael</t>
  </si>
  <si>
    <t>Isaac Néstor Gabriel</t>
  </si>
  <si>
    <t>Rodrigo Walter Roman</t>
  </si>
  <si>
    <t>Candela Azul de los Angeles</t>
  </si>
  <si>
    <t>Cayetana Maria</t>
  </si>
  <si>
    <t>Leda Yael</t>
  </si>
  <si>
    <t>Alberto Natanahel</t>
  </si>
  <si>
    <t>Alison Brenda</t>
  </si>
  <si>
    <t>Rocio Brisa Da Los Angeles</t>
  </si>
  <si>
    <t>Lautaro Aland</t>
  </si>
  <si>
    <t>Elias Julio Joaquin</t>
  </si>
  <si>
    <t>Luciana Magalí.</t>
  </si>
  <si>
    <t>Enzo Angel Guillermo</t>
  </si>
  <si>
    <t>ALEC GONZALO</t>
  </si>
  <si>
    <t>Melody Ariana</t>
  </si>
  <si>
    <t>Iván Estefanel</t>
  </si>
  <si>
    <t>BRYAN OSMAR</t>
  </si>
  <si>
    <t>DIHUEN CATRIEL</t>
  </si>
  <si>
    <t>Dharma Yasmin</t>
  </si>
  <si>
    <t>LIZZI MICAELA</t>
  </si>
  <si>
    <t>Heraldo Fabian</t>
  </si>
  <si>
    <t>Selena Avril</t>
  </si>
  <si>
    <t>April Cloe</t>
  </si>
  <si>
    <t>Candela Sol Lujan</t>
  </si>
  <si>
    <t>Sara Fatima</t>
  </si>
  <si>
    <t>Anahí Silvia</t>
  </si>
  <si>
    <t>Maia Maria Itati</t>
  </si>
  <si>
    <t>Martin Olegario</t>
  </si>
  <si>
    <t>Gerónimo Antonio</t>
  </si>
  <si>
    <t>MILAGROS HARUMI</t>
  </si>
  <si>
    <t>Otavio Andres</t>
  </si>
  <si>
    <t>Brandon Jonathan</t>
  </si>
  <si>
    <t>Ornela Jesús</t>
  </si>
  <si>
    <t>Elber Sergio Ismael</t>
  </si>
  <si>
    <t>Selva Denise</t>
  </si>
  <si>
    <t>Julio César David</t>
  </si>
  <si>
    <t>Magali Evelin Silvina</t>
  </si>
  <si>
    <t>Guillermina Norma</t>
  </si>
  <si>
    <t>Naiara Ivonne</t>
  </si>
  <si>
    <t>Emilia Mariana</t>
  </si>
  <si>
    <t>Alan Zach</t>
  </si>
  <si>
    <t>Florio Walter</t>
  </si>
  <si>
    <t>Kahina Anahi</t>
  </si>
  <si>
    <t>Wilson Axel Marcelo</t>
  </si>
  <si>
    <t>Mauro Josè Vicente</t>
  </si>
  <si>
    <t>Joel Gustavo Benicio</t>
  </si>
  <si>
    <t>Maia Nain</t>
  </si>
  <si>
    <t>Andres Juan Pablo</t>
  </si>
  <si>
    <t>Thomas Xavier Exequiel</t>
  </si>
  <si>
    <t>Sacha Lihue</t>
  </si>
  <si>
    <t>Ingrid Urzula</t>
  </si>
  <si>
    <t>Ailin Marisel</t>
  </si>
  <si>
    <t>Lourdes Jazmin Aida</t>
  </si>
  <si>
    <t>Fabricio Lihuel</t>
  </si>
  <si>
    <t>Anthony Nahuel</t>
  </si>
  <si>
    <t>María  Esperanza</t>
  </si>
  <si>
    <t>Vincenzo Salvatore</t>
  </si>
  <si>
    <t>Thomas Horacio</t>
  </si>
  <si>
    <t>Hector Alexander Ezequiel</t>
  </si>
  <si>
    <t>Ahilen Melina</t>
  </si>
  <si>
    <t>Jesus Martin Geronimo</t>
  </si>
  <si>
    <t>Rosa Estrella</t>
  </si>
  <si>
    <t>Marcos Johel</t>
  </si>
  <si>
    <t>Elio Donato</t>
  </si>
  <si>
    <t>Shirel Rocío</t>
  </si>
  <si>
    <t>Guillermina Clara</t>
  </si>
  <si>
    <t>Elias Roque Benjamin</t>
  </si>
  <si>
    <t>Juliana Isabella</t>
  </si>
  <si>
    <t>Dulce Iara Nicol</t>
  </si>
  <si>
    <t>Agustín Damián Esteban</t>
  </si>
  <si>
    <t>Angel Oscar Emanuel</t>
  </si>
  <si>
    <t>BRAHIAN PATRICIO</t>
  </si>
  <si>
    <t>Ezequiel Francico</t>
  </si>
  <si>
    <t>Emmanuel Timoteo</t>
  </si>
  <si>
    <t>Melani Victoria Maribel</t>
  </si>
  <si>
    <t>Cynthia Loana</t>
  </si>
  <si>
    <t>Aldana Iris</t>
  </si>
  <si>
    <t>Benjamin Tiziano</t>
  </si>
  <si>
    <t>Octavio Emanuel Valentino</t>
  </si>
  <si>
    <t>Abigail Sheila Yael</t>
  </si>
  <si>
    <t>Sara Sol</t>
  </si>
  <si>
    <t>Lila Denisse</t>
  </si>
  <si>
    <t>Cintia Cristal</t>
  </si>
  <si>
    <t>Emma Belen</t>
  </si>
  <si>
    <t>Maribel Jesusa</t>
  </si>
  <si>
    <t>Joaquin Roberto Manuel</t>
  </si>
  <si>
    <t>Alicia Laura</t>
  </si>
  <si>
    <t>Neyen Eliecer</t>
  </si>
  <si>
    <t>Maria Nataly</t>
  </si>
  <si>
    <t>Naomi Ain</t>
  </si>
  <si>
    <t>Xiomara Carime</t>
  </si>
  <si>
    <t>Rocio Mirtha Daniela</t>
  </si>
  <si>
    <t>Yamila Jackeline</t>
  </si>
  <si>
    <t>Zoe Penelope</t>
  </si>
  <si>
    <t>Cristián  Javier</t>
  </si>
  <si>
    <t>Estefani Eliana</t>
  </si>
  <si>
    <t>Shirley Nicol</t>
  </si>
  <si>
    <t>Zaira Maria Helena</t>
  </si>
  <si>
    <t>Julian Maximiliano Tomas</t>
  </si>
  <si>
    <t>Tomas Agustin Octavio</t>
  </si>
  <si>
    <t>Samira Esmeralda</t>
  </si>
  <si>
    <t>Celeste Luz Maria</t>
  </si>
  <si>
    <t>Angelo Franco Agustin</t>
  </si>
  <si>
    <t>Pablo Daniel Ignacio</t>
  </si>
  <si>
    <t>Lucca Javier</t>
  </si>
  <si>
    <t>Dardo Martin Exequiel</t>
  </si>
  <si>
    <t>Rodrigo Rene Santiago</t>
  </si>
  <si>
    <t>Veronica Natacha</t>
  </si>
  <si>
    <t>Reynaldo Lucas</t>
  </si>
  <si>
    <t>Rodrigo Gustavo Adrian</t>
  </si>
  <si>
    <t>Gino Nesta</t>
  </si>
  <si>
    <t>Yamile Sharon</t>
  </si>
  <si>
    <t>Celeste Nikita</t>
  </si>
  <si>
    <t>Evelyn Lizeth</t>
  </si>
  <si>
    <t>Catherine del Carmen</t>
  </si>
  <si>
    <t>Mercedes Marianela Maite</t>
  </si>
  <si>
    <t>Tomas Rodrigo Agustin</t>
  </si>
  <si>
    <t>Violeta Estrella</t>
  </si>
  <si>
    <t>Emilio Asis</t>
  </si>
  <si>
    <t>Brandon André</t>
  </si>
  <si>
    <t>Anabel Fiona</t>
  </si>
  <si>
    <t>Macarena Trinidad Ariadna</t>
  </si>
  <si>
    <t>Febe Patricia</t>
  </si>
  <si>
    <t>Luciana Dulce</t>
  </si>
  <si>
    <t>Marga Estefania</t>
  </si>
  <si>
    <t>Huinca Amuley</t>
  </si>
  <si>
    <t>MAYRA ARACELY</t>
  </si>
  <si>
    <t>Gino Dante</t>
  </si>
  <si>
    <t>Abigail Patricia Alejandra</t>
  </si>
  <si>
    <t>Lisbeth Romina</t>
  </si>
  <si>
    <t>Jean Kevin Hugo</t>
  </si>
  <si>
    <t>Morella Antonella</t>
  </si>
  <si>
    <t>Lautaro Nathaniel</t>
  </si>
  <si>
    <t>Camila  Jimena</t>
  </si>
  <si>
    <t>Melany Evelyn  Sol</t>
  </si>
  <si>
    <t>Nery Sergio Mateo</t>
  </si>
  <si>
    <t xml:space="preserve"> Rasiel</t>
  </si>
  <si>
    <t>Rocio Rosaura</t>
  </si>
  <si>
    <t>Alexis William Valentin</t>
  </si>
  <si>
    <t>Emely Maria</t>
  </si>
  <si>
    <t>Loreley Gisel</t>
  </si>
  <si>
    <t>Tiago Genaro</t>
  </si>
  <si>
    <t>Delfina Luna</t>
  </si>
  <si>
    <t>Florencia Mishel</t>
  </si>
  <si>
    <t>Antonieta Yamila Yolanda</t>
  </si>
  <si>
    <t>Annabella Magali</t>
  </si>
  <si>
    <t>Sofia  Celeste</t>
  </si>
  <si>
    <t>Leila  Priscila   Abigail</t>
  </si>
  <si>
    <t>Mauricio Elias Jose</t>
  </si>
  <si>
    <t>Alvaro Yoni</t>
  </si>
  <si>
    <t>Marina Ailin</t>
  </si>
  <si>
    <t>LEANDRO FRANCISCO ISMAEL</t>
  </si>
  <si>
    <t>Nestor Uriel Alejandro</t>
  </si>
  <si>
    <t>Julieta Maria Andrea</t>
  </si>
  <si>
    <t>Brian Normando</t>
  </si>
  <si>
    <t>LIA RAFAELLA</t>
  </si>
  <si>
    <t>Maicol Gabriel Edgardo</t>
  </si>
  <si>
    <t>Esequiel Yeferson</t>
  </si>
  <si>
    <t>Bruno Enrique Leonel</t>
  </si>
  <si>
    <t>Ema Fabiana</t>
  </si>
  <si>
    <t>Mercedes Romelia</t>
  </si>
  <si>
    <t>Danila Esmeralda</t>
  </si>
  <si>
    <t>Paolo Silvestre</t>
  </si>
  <si>
    <t>Marta Lara</t>
  </si>
  <si>
    <t>Mailén Betsabé</t>
  </si>
  <si>
    <t>Jacinto Victorio</t>
  </si>
  <si>
    <t>Daiana Erica del Valle</t>
  </si>
  <si>
    <t>Susana  Ines</t>
  </si>
  <si>
    <t>Sara  Nicole</t>
  </si>
  <si>
    <t>Andres Florencio</t>
  </si>
  <si>
    <t>Emanuel Nicolás Ezequiel</t>
  </si>
  <si>
    <t>Branda Daiana</t>
  </si>
  <si>
    <t>Thiago Emanuel Lautaro</t>
  </si>
  <si>
    <t>Yesica Paula</t>
  </si>
  <si>
    <t>Isaias Victor Aroldo</t>
  </si>
  <si>
    <t>Aien Zoe Maia</t>
  </si>
  <si>
    <t>Analia Mailin</t>
  </si>
  <si>
    <t>Tania Fiorela</t>
  </si>
  <si>
    <t>Baltazar Julio Nicolas</t>
  </si>
  <si>
    <t>Helena Jerusalen</t>
  </si>
  <si>
    <t>Aldana Basti Sarai</t>
  </si>
  <si>
    <t>Maite Candela Marianela</t>
  </si>
  <si>
    <t>Exequiel Valentino</t>
  </si>
  <si>
    <t>Belén Aymara</t>
  </si>
  <si>
    <t>Patricio Dylan Alejo</t>
  </si>
  <si>
    <t xml:space="preserve">Tomas Alfaro                                                                                        </t>
  </si>
  <si>
    <t>Claribel Ivón</t>
  </si>
  <si>
    <t>Ivan Juan de Dios</t>
  </si>
  <si>
    <t>Jhoana Esther</t>
  </si>
  <si>
    <t>Kevin Nahim</t>
  </si>
  <si>
    <t>Noelí Ariadna</t>
  </si>
  <si>
    <t>Juan Pablo Lisandro</t>
  </si>
  <si>
    <t>Daiana Julie</t>
  </si>
  <si>
    <t>Nahuel Fabio Alexi</t>
  </si>
  <si>
    <t>Clever Pablo Javier</t>
  </si>
  <si>
    <t>Fatima Lucila</t>
  </si>
  <si>
    <t>Aldo Wilfrido</t>
  </si>
  <si>
    <t>Guadalupe  Andrea</t>
  </si>
  <si>
    <t>Yanella Naomi</t>
  </si>
  <si>
    <t>Moises Alexander</t>
  </si>
  <si>
    <t>Giuliana Salome</t>
  </si>
  <si>
    <t>Santiago Arcangel</t>
  </si>
  <si>
    <t>Aukan Inalén</t>
  </si>
  <si>
    <t>Mario Didier</t>
  </si>
  <si>
    <t>Nahuel Adolfo Alexander</t>
  </si>
  <si>
    <t>Rita Lourdes Camila</t>
  </si>
  <si>
    <t>Camila Velia</t>
  </si>
  <si>
    <t>Yael Marcos</t>
  </si>
  <si>
    <t>Dario Erasto</t>
  </si>
  <si>
    <t>Leslie Katherine</t>
  </si>
  <si>
    <t>Karin Itati</t>
  </si>
  <si>
    <t>Juana Eliana Itati</t>
  </si>
  <si>
    <t>Elio Emiliano</t>
  </si>
  <si>
    <t>Margarita Maria Paula</t>
  </si>
  <si>
    <t>Ricardo Julio</t>
  </si>
  <si>
    <t>Soledad Paula</t>
  </si>
  <si>
    <t>Sebatian Ernesto</t>
  </si>
  <si>
    <t>Priscila Noeli</t>
  </si>
  <si>
    <t>Casandra Priscila</t>
  </si>
  <si>
    <t>Blanca Liliana</t>
  </si>
  <si>
    <t>Malenna</t>
  </si>
  <si>
    <t>Natàn Federico</t>
  </si>
  <si>
    <t>HELEN SARAI</t>
  </si>
  <si>
    <t>Franco Emanuel De Jesus</t>
  </si>
  <si>
    <t>Carlo Roberto</t>
  </si>
  <si>
    <t>Antonela Julieta</t>
  </si>
  <si>
    <t>Claudio Elbio Roberto</t>
  </si>
  <si>
    <t>Carolina Beatriz Elizabeth</t>
  </si>
  <si>
    <t>Adriani Gisela</t>
  </si>
  <si>
    <t>Lujan Santiago</t>
  </si>
  <si>
    <t>Celeste Marina Luciana</t>
  </si>
  <si>
    <t>Gabriel Angel Isaac</t>
  </si>
  <si>
    <t>Renis Edith</t>
  </si>
  <si>
    <t>Ivanka Zuleica</t>
  </si>
  <si>
    <t>Abel Aldemar</t>
  </si>
  <si>
    <t>Denise Fernanda</t>
  </si>
  <si>
    <t>Juan Marcos Augusto</t>
  </si>
  <si>
    <t>Nerea Nuriel</t>
  </si>
  <si>
    <t>Matias Ariel Sebastian</t>
  </si>
  <si>
    <t>Ronaldo Gaston</t>
  </si>
  <si>
    <t>Fatima Ivone</t>
  </si>
  <si>
    <t>Ana Brisa Amancay</t>
  </si>
  <si>
    <t>Ramiro Sergio Damian</t>
  </si>
  <si>
    <t>Alan  Antonio Joel</t>
  </si>
  <si>
    <t>Araceli Ximena Milagros</t>
  </si>
  <si>
    <t>Rocio Maria Dolores</t>
  </si>
  <si>
    <t>Angelina Viviana</t>
  </si>
  <si>
    <t>Yohana Anyelen</t>
  </si>
  <si>
    <t xml:space="preserve">Josefina Ailin                                                                                      </t>
  </si>
  <si>
    <t>Kevin Jesus Nicolas</t>
  </si>
  <si>
    <t>Helena Valentina</t>
  </si>
  <si>
    <t>Celica Sofia</t>
  </si>
  <si>
    <t>Kevin Nazario</t>
  </si>
  <si>
    <t>Enzo Germain</t>
  </si>
  <si>
    <t>Maria Nahibby</t>
  </si>
  <si>
    <t>Yoseli Ayelen</t>
  </si>
  <si>
    <t>Yamile Camila Solange</t>
  </si>
  <si>
    <t>Mila Abril</t>
  </si>
  <si>
    <t>Ramona Zunilda</t>
  </si>
  <si>
    <t>Concepcion Claudia Ailen</t>
  </si>
  <si>
    <t>Naiara Cecilia Azul</t>
  </si>
  <si>
    <t>Axel Gabriel Neftali</t>
  </si>
  <si>
    <t>Margarita Lidia Ester</t>
  </si>
  <si>
    <t>Ayme  Ludmila</t>
  </si>
  <si>
    <t>Orlando Juan Antonio</t>
  </si>
  <si>
    <t>Jonas Mateo</t>
  </si>
  <si>
    <t>Daniela Mia</t>
  </si>
  <si>
    <t>Anna Aileen</t>
  </si>
  <si>
    <t>RAYMOND DAVID</t>
  </si>
  <si>
    <t>Eluney Ramon Alexander</t>
  </si>
  <si>
    <t>Axel Iago</t>
  </si>
  <si>
    <t>Hedeida</t>
  </si>
  <si>
    <t>Rodrigo Ariel Alexandre</t>
  </si>
  <si>
    <t>Marcela Rosalia</t>
  </si>
  <si>
    <t>Pilar Virginia</t>
  </si>
  <si>
    <t>Larisa Baetriz</t>
  </si>
  <si>
    <t>Jonas Emmanuel</t>
  </si>
  <si>
    <t>Kevin Jonathan Ismael</t>
  </si>
  <si>
    <t>Alan Gustavo Ruben</t>
  </si>
  <si>
    <t>Gabriel Jonathan Ariel</t>
  </si>
  <si>
    <t>Marcos Jesus Alejandro</t>
  </si>
  <si>
    <t>Thomas Farid</t>
  </si>
  <si>
    <t>Loana Del Milagro</t>
  </si>
  <si>
    <t>Yamila Zahira</t>
  </si>
  <si>
    <t>RamÓn Abelardo</t>
  </si>
  <si>
    <t>Abel Thomas</t>
  </si>
  <si>
    <t>Astor Enzo</t>
  </si>
  <si>
    <t>Pablo Alejandro Fabio</t>
  </si>
  <si>
    <t>Lautaro Roman Ignacio</t>
  </si>
  <si>
    <t>Ximena Maria del Sol</t>
  </si>
  <si>
    <t>Giuliana Anunciada</t>
  </si>
  <si>
    <t>Michael Joan</t>
  </si>
  <si>
    <t>Alsamiro</t>
  </si>
  <si>
    <t>Flavina Margarita</t>
  </si>
  <si>
    <t>Aldana Tania</t>
  </si>
  <si>
    <t>Aaron Exequiel Armando</t>
  </si>
  <si>
    <t>Mirko Eloy</t>
  </si>
  <si>
    <t>Berenise Del Valle</t>
  </si>
  <si>
    <t>Diego Maurcicio</t>
  </si>
  <si>
    <t>Antonella Liz</t>
  </si>
  <si>
    <t>Alexander Noé Carlos</t>
  </si>
  <si>
    <t>Agostina Alejandra Abril</t>
  </si>
  <si>
    <t>Cristal Viviana</t>
  </si>
  <si>
    <t>Alejo Tahiel</t>
  </si>
  <si>
    <t>Jesús Gonzalo Rodolfo</t>
  </si>
  <si>
    <t>Rita Magdalena Soledad</t>
  </si>
  <si>
    <t>Jeremias Alcides</t>
  </si>
  <si>
    <t>Denis Yanet</t>
  </si>
  <si>
    <t>Iara Valeria Yasmin</t>
  </si>
  <si>
    <t>JULIETTE SUSANNE</t>
  </si>
  <si>
    <t>Elio Pablo Cesar</t>
  </si>
  <si>
    <t>Manuela Nicol</t>
  </si>
  <si>
    <t>Juan Manuel Eloy</t>
  </si>
  <si>
    <t>Luciana Julietteh</t>
  </si>
  <si>
    <t>Sophia Aldana</t>
  </si>
  <si>
    <t>Emilse  Agostina</t>
  </si>
  <si>
    <t>Camila  Geraldine</t>
  </si>
  <si>
    <t>Jair Adelmar</t>
  </si>
  <si>
    <t>Norma Gemina</t>
  </si>
  <si>
    <t>Genesis Ivana</t>
  </si>
  <si>
    <t>Carlos Nehuen</t>
  </si>
  <si>
    <t>Elan Ezequiel</t>
  </si>
  <si>
    <t>Leandro Salomon</t>
  </si>
  <si>
    <t>Karen Rocio Milagros</t>
  </si>
  <si>
    <t>Jacqueline Milagro Lujan</t>
  </si>
  <si>
    <t>Ignacio Orlando</t>
  </si>
  <si>
    <t>Malvina Araceli</t>
  </si>
  <si>
    <t>Joaquin Exequiel Ignacio</t>
  </si>
  <si>
    <t>Tiziana Maiten</t>
  </si>
  <si>
    <t>Thyago      Emmanuel</t>
  </si>
  <si>
    <t>Keila Quimey Sasha</t>
  </si>
  <si>
    <t>Gisela Morena</t>
  </si>
  <si>
    <t>Yanela Lorena</t>
  </si>
  <si>
    <t>Lucilla Nicole</t>
  </si>
  <si>
    <t>Nuria Jackie Stefania</t>
  </si>
  <si>
    <t>KAYLA ASHLEY</t>
  </si>
  <si>
    <t>ALBARO GREGORIO</t>
  </si>
  <si>
    <t>Jose Crisanto</t>
  </si>
  <si>
    <t>Gilda Celina</t>
  </si>
  <si>
    <t>Egon Eugenio</t>
  </si>
  <si>
    <t>Ahira Ayelen</t>
  </si>
  <si>
    <t>Antonia Deolinda</t>
  </si>
  <si>
    <t>Lourdes Desiree</t>
  </si>
  <si>
    <t>Franco Martin Ruben</t>
  </si>
  <si>
    <t>Rocio Milagros Matilde</t>
  </si>
  <si>
    <t>Darién Sharif</t>
  </si>
  <si>
    <t>Yessica Anabela</t>
  </si>
  <si>
    <t>Lucca Hernán</t>
  </si>
  <si>
    <t>Ivonne Jazmin Tamar</t>
  </si>
  <si>
    <t>Kamila Fabiana</t>
  </si>
  <si>
    <t>Araceli Lumara</t>
  </si>
  <si>
    <t>Elisandro Manuel</t>
  </si>
  <si>
    <t>Melany Alison</t>
  </si>
  <si>
    <t>Gaston Emilio Ezequiel</t>
  </si>
  <si>
    <t>Grey Mailen</t>
  </si>
  <si>
    <t>Iael Luisina</t>
  </si>
  <si>
    <t>Jennifer Alelí</t>
  </si>
  <si>
    <t>Paz Maribel</t>
  </si>
  <si>
    <t>Yanet Ruth</t>
  </si>
  <si>
    <t>Adrian Fabio</t>
  </si>
  <si>
    <t>Laurencio Francisco</t>
  </si>
  <si>
    <t>Lair Alejo</t>
  </si>
  <si>
    <t>Jimena Angeles</t>
  </si>
  <si>
    <t>Rehue Xavier</t>
  </si>
  <si>
    <t>Milena Jazmin Nicole</t>
  </si>
  <si>
    <t>Nery Angel</t>
  </si>
  <si>
    <t>Noemí Elizabeth Camila</t>
  </si>
  <si>
    <t>EzequÍas Abel</t>
  </si>
  <si>
    <t>Solmaira Trinidad</t>
  </si>
  <si>
    <t>CHRIS ANGELLO</t>
  </si>
  <si>
    <t>Huillen</t>
  </si>
  <si>
    <t>Maximo Chirtian</t>
  </si>
  <si>
    <t>Bernabe Gustavo Salvador</t>
  </si>
  <si>
    <t>Dylan Alessandro Maria</t>
  </si>
  <si>
    <t>Tomás Domingo</t>
  </si>
  <si>
    <t>Yamila Rocio Elma</t>
  </si>
  <si>
    <t>Oriana Myrna</t>
  </si>
  <si>
    <t>Juan Francisco Raul</t>
  </si>
  <si>
    <t>Francisco Lucas Emanuel</t>
  </si>
  <si>
    <t>Antonella Jimena Nazarena</t>
  </si>
  <si>
    <t>Luana Santina</t>
  </si>
  <si>
    <t>Milciades Geronimo Ruben</t>
  </si>
  <si>
    <t>Briant Esteban</t>
  </si>
  <si>
    <t>Giovanni Eduardo</t>
  </si>
  <si>
    <t>YAN DAVID</t>
  </si>
  <si>
    <t>Robson Leandro Daniel</t>
  </si>
  <si>
    <t>Patricia Serafina</t>
  </si>
  <si>
    <t>Abigail Reina</t>
  </si>
  <si>
    <t>Franco Nicolás Eduardo</t>
  </si>
  <si>
    <t>Facundo Eduardo Walter</t>
  </si>
  <si>
    <t>Jesica Elvira</t>
  </si>
  <si>
    <t>Gustavo Eduardo Luis</t>
  </si>
  <si>
    <t>Carlos Lautaro Gaston</t>
  </si>
  <si>
    <t>Nora Andrea</t>
  </si>
  <si>
    <t>Braulio David</t>
  </si>
  <si>
    <t>Dante Hernan Renato</t>
  </si>
  <si>
    <t>Victor Eduardo del Jesus</t>
  </si>
  <si>
    <t>Virginia Vitalia</t>
  </si>
  <si>
    <t>Valentina Aynelén</t>
  </si>
  <si>
    <t>Giannina Jesica</t>
  </si>
  <si>
    <t>Ariadna Nadia</t>
  </si>
  <si>
    <t>Lautaro Alexis Efrain</t>
  </si>
  <si>
    <t>Clara Fermina</t>
  </si>
  <si>
    <t>Yamil Aron</t>
  </si>
  <si>
    <t>Mariela Pricila</t>
  </si>
  <si>
    <t>Maricel Esther</t>
  </si>
  <si>
    <t>Anabela Constanza</t>
  </si>
  <si>
    <t>Rosela Yanella</t>
  </si>
  <si>
    <t>Gianfranco Giovanni</t>
  </si>
  <si>
    <t>Mirco Augusto Joaquin</t>
  </si>
  <si>
    <t>Marta Nataly</t>
  </si>
  <si>
    <t>Denis Davel</t>
  </si>
  <si>
    <t>Macarena Elida Jasmin</t>
  </si>
  <si>
    <t>Druscila Ornella</t>
  </si>
  <si>
    <t>Milca Nahir</t>
  </si>
  <si>
    <t>Ofelia Griselda</t>
  </si>
  <si>
    <t>Eitel Gamaliel</t>
  </si>
  <si>
    <t>Zaida del Valle</t>
  </si>
  <si>
    <t>Malcon Samuel</t>
  </si>
  <si>
    <t>Elva Gladis</t>
  </si>
  <si>
    <t>Cesar Lihuel</t>
  </si>
  <si>
    <t>Màximo Lujàn</t>
  </si>
  <si>
    <t>Francisco Joan</t>
  </si>
  <si>
    <t>Cristina Ivana</t>
  </si>
  <si>
    <t>Julio Aaron</t>
  </si>
  <si>
    <t>Ian Hector</t>
  </si>
  <si>
    <t>SEBASTIAN JEREMY</t>
  </si>
  <si>
    <t>Anabela Florencia</t>
  </si>
  <si>
    <t>Brahian Lian</t>
  </si>
  <si>
    <t>Bettina Anahi</t>
  </si>
  <si>
    <t>Beraja Ribka</t>
  </si>
  <si>
    <t>Camila Painé</t>
  </si>
  <si>
    <t>Angel Stefano</t>
  </si>
  <si>
    <t>Elias Samuel Gaspar</t>
  </si>
  <si>
    <t>Aneley</t>
  </si>
  <si>
    <t>Mateo Rafael Jorge</t>
  </si>
  <si>
    <t>Danilo Sergio</t>
  </si>
  <si>
    <t>Victoria Constance</t>
  </si>
  <si>
    <t>Luca Carlos Emiliano</t>
  </si>
  <si>
    <t>Demian Enrique</t>
  </si>
  <si>
    <t>Milba Paulina Magdalena</t>
  </si>
  <si>
    <t>Jesica Thalia</t>
  </si>
  <si>
    <t>Joselyn Ybeth</t>
  </si>
  <si>
    <t>Brahim Javier</t>
  </si>
  <si>
    <t>Kiara Flavia</t>
  </si>
  <si>
    <t>ALISON JASMINE</t>
  </si>
  <si>
    <t>Karla Yanel</t>
  </si>
  <si>
    <t>Priscila Ibel</t>
  </si>
  <si>
    <t>Juan Luján</t>
  </si>
  <si>
    <t>Guillermo David Kevin</t>
  </si>
  <si>
    <t>Paula Ailin</t>
  </si>
  <si>
    <t>Isabelino Ezequiel</t>
  </si>
  <si>
    <t>Selene Rita</t>
  </si>
  <si>
    <t>Sharon Katherine Milagros</t>
  </si>
  <si>
    <t>Yasmin Danae</t>
  </si>
  <si>
    <t>Jaquelina Graciela</t>
  </si>
  <si>
    <t>Diego Tomàs Agustìn</t>
  </si>
  <si>
    <t>Maitena Brisa Carolina</t>
  </si>
  <si>
    <t>Gonzalo Walter Hugo</t>
  </si>
  <si>
    <t>ERLAN ALEXANDER</t>
  </si>
  <si>
    <t>Giovana Azul</t>
  </si>
  <si>
    <t>Enzo Elian Agustin</t>
  </si>
  <si>
    <t>Marcio Sthefano</t>
  </si>
  <si>
    <t>Solange Natasha Ailen</t>
  </si>
  <si>
    <t>Zahira Anice</t>
  </si>
  <si>
    <t>Erica Helena</t>
  </si>
  <si>
    <t>Derian Gustavo</t>
  </si>
  <si>
    <t>Eliana Maria Clotilde</t>
  </si>
  <si>
    <t>Maria Ludmila Yamila</t>
  </si>
  <si>
    <t>Celso Diosnel</t>
  </si>
  <si>
    <t>Macarena Aimara</t>
  </si>
  <si>
    <t>Katherine Magdalena</t>
  </si>
  <si>
    <t>Joaquin  Mauro</t>
  </si>
  <si>
    <t>Jiuliana Mabel</t>
  </si>
  <si>
    <t>Jésica Natalí Del Milagro</t>
  </si>
  <si>
    <t>Ayrton Ramon Elias</t>
  </si>
  <si>
    <t>Marlene Elizabet</t>
  </si>
  <si>
    <t>Sofia Ornela</t>
  </si>
  <si>
    <t>Micaela Janel</t>
  </si>
  <si>
    <t>Kihara Magali</t>
  </si>
  <si>
    <t>William Anselmo</t>
  </si>
  <si>
    <t>Pamela Micaela Solange</t>
  </si>
  <si>
    <t>Roxana Emilse</t>
  </si>
  <si>
    <t>Oscar Otilio</t>
  </si>
  <si>
    <t>Sergio Amiel</t>
  </si>
  <si>
    <t>Tizziana Jazmin</t>
  </si>
  <si>
    <t>Jazmin Marimar</t>
  </si>
  <si>
    <t>Luna Seila</t>
  </si>
  <si>
    <t>Danisa Noelia</t>
  </si>
  <si>
    <t>Rita Nirina</t>
  </si>
  <si>
    <t>Carmen Adelina</t>
  </si>
  <si>
    <t>Siro Julian</t>
  </si>
  <si>
    <t>Eliana Nikita</t>
  </si>
  <si>
    <t>Raul  Matias</t>
  </si>
  <si>
    <t xml:space="preserve">Daiana  Marilin </t>
  </si>
  <si>
    <t>Fabian Olegario</t>
  </si>
  <si>
    <t>Cristopher Eros</t>
  </si>
  <si>
    <t>Alamiro   Tomas</t>
  </si>
  <si>
    <t>Kevin Miqueas</t>
  </si>
  <si>
    <t>Melody Dana</t>
  </si>
  <si>
    <t>Alexis Ignacio Javier</t>
  </si>
  <si>
    <t>Maelin Beatriz</t>
  </si>
  <si>
    <t>Yanira Aylin del Valle</t>
  </si>
  <si>
    <t>Jorge Daniel Agustín</t>
  </si>
  <si>
    <t>Aramis Matias</t>
  </si>
  <si>
    <t>Victor Nestor Matias</t>
  </si>
  <si>
    <t>Lizbeth Vanesa</t>
  </si>
  <si>
    <t>Marianela Daniela Agostina</t>
  </si>
  <si>
    <t>Ariana Leticia</t>
  </si>
  <si>
    <t>Tiziano Emilio</t>
  </si>
  <si>
    <t>Celeste Carmen</t>
  </si>
  <si>
    <t>Ángel Pablo Jesús</t>
  </si>
  <si>
    <t>Beltran Marcos</t>
  </si>
  <si>
    <t>Gianella Silvia Beatriz</t>
  </si>
  <si>
    <t>Claudio Jaoquin</t>
  </si>
  <si>
    <t>Karen Noeli</t>
  </si>
  <si>
    <t>Gloria Maxdalena</t>
  </si>
  <si>
    <t>Magali Cristal</t>
  </si>
  <si>
    <t>Mayte Florencia</t>
  </si>
  <si>
    <t xml:space="preserve">Wilder Sandro </t>
  </si>
  <si>
    <t>Astrid Guadalupe</t>
  </si>
  <si>
    <t>VICTOR YSMAEL</t>
  </si>
  <si>
    <t>Rocio Milagros Magdalena</t>
  </si>
  <si>
    <t>Mario Nahir</t>
  </si>
  <si>
    <t>Silvio Douglas Demian</t>
  </si>
  <si>
    <t>Elio Milton Raúl</t>
  </si>
  <si>
    <t>Mia Celeste Sol</t>
  </si>
  <si>
    <t>Marco Genaro</t>
  </si>
  <si>
    <t>Nadine Loreley</t>
  </si>
  <si>
    <t>Brandon Ariel David</t>
  </si>
  <si>
    <t>Shariff Gonzalo</t>
  </si>
  <si>
    <t>Dianiela del Carmen</t>
  </si>
  <si>
    <t>Antony Joel Isai</t>
  </si>
  <si>
    <t>Marino Tomas</t>
  </si>
  <si>
    <t>Juanita Macarena</t>
  </si>
  <si>
    <t>Evangelina Ameluz</t>
  </si>
  <si>
    <t>Claudio Cesar Hernan</t>
  </si>
  <si>
    <t>Máxima Ofelia</t>
  </si>
  <si>
    <t>Franco Ulices</t>
  </si>
  <si>
    <t>Cintia Yamela</t>
  </si>
  <si>
    <t>ELIANE ARAMI</t>
  </si>
  <si>
    <t>Yilda Cecilia</t>
  </si>
  <si>
    <t>Tirsa Ariana Belen</t>
  </si>
  <si>
    <t>Santiago Hugo Joel</t>
  </si>
  <si>
    <t>Lourdes Jenifer</t>
  </si>
  <si>
    <t>Juniors Fernando</t>
  </si>
  <si>
    <t>Ulises Joe</t>
  </si>
  <si>
    <t>Husain Joaquin</t>
  </si>
  <si>
    <t>Roberto Josué</t>
  </si>
  <si>
    <t>Lucila Dalila Fabiana</t>
  </si>
  <si>
    <t>Sandro Alejo</t>
  </si>
  <si>
    <t>Margarita Yudith</t>
  </si>
  <si>
    <t>Martina Victoria Celina</t>
  </si>
  <si>
    <t>Cristian Rafael Cesar</t>
  </si>
  <si>
    <t>Abigail Fatima Mailen</t>
  </si>
  <si>
    <t>Orlando Facundo Adrian</t>
  </si>
  <si>
    <t>Alejo Gael</t>
  </si>
  <si>
    <t>Angel Nazael</t>
  </si>
  <si>
    <t>Muriel Milagros</t>
  </si>
  <si>
    <t>Solange Madelem</t>
  </si>
  <si>
    <t>Cirilo Emanuel</t>
  </si>
  <si>
    <t>Leopoldo Nehuen</t>
  </si>
  <si>
    <t>Rosaura Valeria</t>
  </si>
  <si>
    <t>Giuliana Maria Agustina</t>
  </si>
  <si>
    <t>Bayron Nicolas</t>
  </si>
  <si>
    <t>Ivan Alexsander</t>
  </si>
  <si>
    <t>Mauricio Jose Jesus</t>
  </si>
  <si>
    <t>Maia Paz</t>
  </si>
  <si>
    <t>Gabriel Yamil</t>
  </si>
  <si>
    <t>ROOSVEL</t>
  </si>
  <si>
    <t>Danisa Luciana</t>
  </si>
  <si>
    <t>Ezequiel  Ruben</t>
  </si>
  <si>
    <t>Henry Axel</t>
  </si>
  <si>
    <t>Jacqueline Yesica</t>
  </si>
  <si>
    <t>Candela Yanella</t>
  </si>
  <si>
    <t>Diego Orlando Julio</t>
  </si>
  <si>
    <t>Elisa Leonor</t>
  </si>
  <si>
    <t>Lucca Maria</t>
  </si>
  <si>
    <t>Brisa Anahi Carolina</t>
  </si>
  <si>
    <t>Agustina Julita</t>
  </si>
  <si>
    <t>Jennifer Nara</t>
  </si>
  <si>
    <t>Andres del Jesús</t>
  </si>
  <si>
    <t>Muriel Alexia</t>
  </si>
  <si>
    <t>Ayelen Brisa Mirian</t>
  </si>
  <si>
    <t>Rocio Liliana Aylen</t>
  </si>
  <si>
    <t>Nicolas Brian Nahuel</t>
  </si>
  <si>
    <t>Matias  Roberto</t>
  </si>
  <si>
    <t>Dianela Florencia</t>
  </si>
  <si>
    <t>Federico Osver</t>
  </si>
  <si>
    <t>Facundo Augusto Serafin</t>
  </si>
  <si>
    <t>Danitza Sarai</t>
  </si>
  <si>
    <t>Steven Pierre</t>
  </si>
  <si>
    <t>Joel Leandro Damian</t>
  </si>
  <si>
    <t>Lucas Josemir</t>
  </si>
  <si>
    <t>Yuliana Nicole Abigail</t>
  </si>
  <si>
    <t>José Eduardo Manuel</t>
  </si>
  <si>
    <t>Luisa Magdalena</t>
  </si>
  <si>
    <t>Maria Belén Edith</t>
  </si>
  <si>
    <t>Ayalen Priscila</t>
  </si>
  <si>
    <t>Jazmín Yanella</t>
  </si>
  <si>
    <t>Yazmin Tamara Aylen</t>
  </si>
  <si>
    <t>Hilario Ladislao</t>
  </si>
  <si>
    <t>JORDAN PABLO</t>
  </si>
  <si>
    <t>Flavia Agustina Ayelen</t>
  </si>
  <si>
    <t>Nazareno Tomás Alexis</t>
  </si>
  <si>
    <t>Tomas Lautaro Daniel</t>
  </si>
  <si>
    <t>Walter Guillermo Nicolas</t>
  </si>
  <si>
    <t>Estil Leandro</t>
  </si>
  <si>
    <t>Leonel Adrian Esteban</t>
  </si>
  <si>
    <t>Lisana Maria</t>
  </si>
  <si>
    <t>Julieta  Elizabeth</t>
  </si>
  <si>
    <t>Alan Agustin Isaac</t>
  </si>
  <si>
    <t>Talia Cristina</t>
  </si>
  <si>
    <t>Iris Gloria</t>
  </si>
  <si>
    <t>Juan Jabier</t>
  </si>
  <si>
    <t>De Los Angeles Esmeralda</t>
  </si>
  <si>
    <t>Lorena Kamila</t>
  </si>
  <si>
    <t>Melani Isabel</t>
  </si>
  <si>
    <t>Rivaldo Antonio</t>
  </si>
  <si>
    <t>Mauricio Moises Marcelo</t>
  </si>
  <si>
    <t>CHRIS ALBARO</t>
  </si>
  <si>
    <t>Veronica Zoe</t>
  </si>
  <si>
    <t>Jimena Carolina Yazmín</t>
  </si>
  <si>
    <t>Mateo Ezequiel Nicolás</t>
  </si>
  <si>
    <t>Julieta Marcia</t>
  </si>
  <si>
    <t>Leandro Octavio Oscar</t>
  </si>
  <si>
    <t>Santiago Antonio Miguel</t>
  </si>
  <si>
    <t>Sofia Nicol Del Valle</t>
  </si>
  <si>
    <t>Basilio Gabriel</t>
  </si>
  <si>
    <t>Ezequiel Daniel Alejandro</t>
  </si>
  <si>
    <t>Brisa Gladys Esmeralda</t>
  </si>
  <si>
    <t>Sulema Katherina</t>
  </si>
  <si>
    <t>Samira Melanie</t>
  </si>
  <si>
    <t>Valentino Maximo</t>
  </si>
  <si>
    <t>Michael Joshua</t>
  </si>
  <si>
    <t>Maiten Sabrina</t>
  </si>
  <si>
    <t>Sergio Angel Roman</t>
  </si>
  <si>
    <t>Kajna Simon</t>
  </si>
  <si>
    <t>Elvio Ricardo</t>
  </si>
  <si>
    <t>Aaron Pablo</t>
  </si>
  <si>
    <t>Rubens Joel Jonathan</t>
  </si>
  <si>
    <t>Axel Wilian Roman</t>
  </si>
  <si>
    <t>Lourdes Alma Celeste</t>
  </si>
  <si>
    <t>Nahuel Reynaldo</t>
  </si>
  <si>
    <t>Joshua Omar</t>
  </si>
  <si>
    <t>Dana Magaly del Valle</t>
  </si>
  <si>
    <t>Hermis Alexis</t>
  </si>
  <si>
    <t>María Ayelen Yamila</t>
  </si>
  <si>
    <t>Camila Roc¡o</t>
  </si>
  <si>
    <t>Valentina Mariciel</t>
  </si>
  <si>
    <t>Josefina Esmeralda</t>
  </si>
  <si>
    <t>David Eric</t>
  </si>
  <si>
    <t>Gimena Analuz</t>
  </si>
  <si>
    <t>Anabel Selena</t>
  </si>
  <si>
    <t>Mauricio Girsch</t>
  </si>
  <si>
    <t>Cesar Miguel Agustin</t>
  </si>
  <si>
    <t>Karin Aylen</t>
  </si>
  <si>
    <t>Teresita Joaquina</t>
  </si>
  <si>
    <t>Pablo Nicasio</t>
  </si>
  <si>
    <t>Malcon Michel</t>
  </si>
  <si>
    <t>Micaela Virginia Andrea</t>
  </si>
  <si>
    <t>Alexa Cristina Anahi</t>
  </si>
  <si>
    <t>Nazarena Leonela</t>
  </si>
  <si>
    <t>Meliana Lujan</t>
  </si>
  <si>
    <t>Karen Desirée</t>
  </si>
  <si>
    <t>Yadira Ana Luz</t>
  </si>
  <si>
    <t>Fatima Gabriela Soledad</t>
  </si>
  <si>
    <t>Marlene Yvonne</t>
  </si>
  <si>
    <t>Hernàn Cristofer</t>
  </si>
  <si>
    <t>Cecilio Nicolas</t>
  </si>
  <si>
    <t>Uriel Joan Ignacio</t>
  </si>
  <si>
    <t>Denisse Nerina</t>
  </si>
  <si>
    <t>Denise Rocio Macarena</t>
  </si>
  <si>
    <t>Ingrid Lariza</t>
  </si>
  <si>
    <t>Juan Jose Joaquin</t>
  </si>
  <si>
    <t>Armando  Juan Manuel</t>
  </si>
  <si>
    <t>Agostina Juana</t>
  </si>
  <si>
    <t>Yasmin   Daiana</t>
  </si>
  <si>
    <t>Nabila Elisabeth</t>
  </si>
  <si>
    <t>Nitza Flor</t>
  </si>
  <si>
    <t>Nailén Noelia</t>
  </si>
  <si>
    <t>Taciana Rocio</t>
  </si>
  <si>
    <t>Daniela  Lucía</t>
  </si>
  <si>
    <t>Florencio Paulino</t>
  </si>
  <si>
    <t>EMANUEL CRECENCIO</t>
  </si>
  <si>
    <t xml:space="preserve">Gonzalo Jesus Hernan </t>
  </si>
  <si>
    <t>Isidro Roberto</t>
  </si>
  <si>
    <t>Briza Naiara</t>
  </si>
  <si>
    <t>Zeima Delfina</t>
  </si>
  <si>
    <t>Sheila Naara</t>
  </si>
  <si>
    <t>Ariela Yazmin</t>
  </si>
  <si>
    <t>Gloria Sahara</t>
  </si>
  <si>
    <t>Jésica Anabel</t>
  </si>
  <si>
    <t>Pablo Raul David</t>
  </si>
  <si>
    <t>Enzo Santiago Roman</t>
  </si>
  <si>
    <t>Daniela Natalin</t>
  </si>
  <si>
    <t>Melina Candela Abril</t>
  </si>
  <si>
    <t>Gustavo Fernando Daniel</t>
  </si>
  <si>
    <t>Ema Laura</t>
  </si>
  <si>
    <t>Camila Johana Marilin</t>
  </si>
  <si>
    <t>KEVIN JERZY LUIS</t>
  </si>
  <si>
    <t>Ian Anntao</t>
  </si>
  <si>
    <t>Milagros Martina Ariadna</t>
  </si>
  <si>
    <t>Mariana Federica</t>
  </si>
  <si>
    <t>Marilyn Yazmin</t>
  </si>
  <si>
    <t>Brisa Jackelyn</t>
  </si>
  <si>
    <t>Cecilia Delfina</t>
  </si>
  <si>
    <t>Neffer Agustina Yazmin</t>
  </si>
  <si>
    <t>Facundo Jose Dario</t>
  </si>
  <si>
    <t>Amelia Mabel</t>
  </si>
  <si>
    <t>Pricila Ramona</t>
  </si>
  <si>
    <t>Darian Jesus</t>
  </si>
  <si>
    <t>Lilian  Noemi</t>
  </si>
  <si>
    <t>Edwin Jassiel</t>
  </si>
  <si>
    <t>Xenia Diana Elena</t>
  </si>
  <si>
    <t>Lucas Jose Alejo</t>
  </si>
  <si>
    <t>Felipe Rodolfo Joaquin</t>
  </si>
  <si>
    <t>Gissel Nilda</t>
  </si>
  <si>
    <t>Uriel Sahir</t>
  </si>
  <si>
    <t>Dylan Nuriel</t>
  </si>
  <si>
    <t>Vivian Sheila</t>
  </si>
  <si>
    <t>Eunice Daiana</t>
  </si>
  <si>
    <t>Rafaela Mariela</t>
  </si>
  <si>
    <t>Jasmin Rocio</t>
  </si>
  <si>
    <t>Paúl  Uziel</t>
  </si>
  <si>
    <t>Brando Asin</t>
  </si>
  <si>
    <t>Hector Daniel Emiliano</t>
  </si>
  <si>
    <t>Lola Beatriz</t>
  </si>
  <si>
    <t>Karina Karen</t>
  </si>
  <si>
    <t>Gustavo Ivan Gastón</t>
  </si>
  <si>
    <t>Kevin Genaro</t>
  </si>
  <si>
    <t>Yadira Denise</t>
  </si>
  <si>
    <t>Gaston Emanuel Tomas</t>
  </si>
  <si>
    <t>Lucca Adrian</t>
  </si>
  <si>
    <t>Maria Uliana</t>
  </si>
  <si>
    <t>Carlos Martin Roman</t>
  </si>
  <si>
    <t>Cecilia Morena del Valle</t>
  </si>
  <si>
    <t>Melany Maia</t>
  </si>
  <si>
    <t>Guadalupe Vanina</t>
  </si>
  <si>
    <t>Santino Humberto</t>
  </si>
  <si>
    <t>Hermindo Nahuel</t>
  </si>
  <si>
    <t>Fiorela Melanie</t>
  </si>
  <si>
    <t>Daiana Maria Belen</t>
  </si>
  <si>
    <t>Erika Yanina Lujan</t>
  </si>
  <si>
    <t>Hollia Natali</t>
  </si>
  <si>
    <t>Mayerli Abigail</t>
  </si>
  <si>
    <t>Melisa Abigain</t>
  </si>
  <si>
    <t>Julieta Lucia Angelica</t>
  </si>
  <si>
    <t>Lorena Giovanna</t>
  </si>
  <si>
    <t>Marcos  Mahuen</t>
  </si>
  <si>
    <t>Gunther Santiago</t>
  </si>
  <si>
    <t>Jennifer Ermelinda Antonela</t>
  </si>
  <si>
    <t>Milena Florencia del Valle</t>
  </si>
  <si>
    <t>Yanela Marylin</t>
  </si>
  <si>
    <t>Giselda Mariné</t>
  </si>
  <si>
    <t>Genoveva Patricia</t>
  </si>
  <si>
    <t>Miryam Carolina</t>
  </si>
  <si>
    <t>Emiliano Agusitn</t>
  </si>
  <si>
    <t>Berta Macarena</t>
  </si>
  <si>
    <t>María Adolfina</t>
  </si>
  <si>
    <t>Diana Antonela</t>
  </si>
  <si>
    <t>Marilyn Karen</t>
  </si>
  <si>
    <t>Alma Noemi</t>
  </si>
  <si>
    <t>Marcelino Sebastian</t>
  </si>
  <si>
    <t>Alan Natael</t>
  </si>
  <si>
    <t>Jeanette Giuliana</t>
  </si>
  <si>
    <t>Fabricio Agustin Eloy</t>
  </si>
  <si>
    <t>Mery Alexandra</t>
  </si>
  <si>
    <t>Lautaro Raul Uriel</t>
  </si>
  <si>
    <t>Candelaria Noemi Raquel</t>
  </si>
  <si>
    <t>Kuarahy Agustin</t>
  </si>
  <si>
    <t>Rodrigo Marcos Aimar</t>
  </si>
  <si>
    <t>Guadalupe Sara Mercedes</t>
  </si>
  <si>
    <t>Micaela Marianela Nicolle</t>
  </si>
  <si>
    <t>Debyn Tobias</t>
  </si>
  <si>
    <t>Ever Nahum</t>
  </si>
  <si>
    <t>Albana Salomé</t>
  </si>
  <si>
    <t>Katerina Yael</t>
  </si>
  <si>
    <t>Emilce Cristina</t>
  </si>
  <si>
    <t>Camila Valentina Denise</t>
  </si>
  <si>
    <t>Matias Juan Antonio</t>
  </si>
  <si>
    <t>Fanny Talia</t>
  </si>
  <si>
    <t>Gianella Ilen</t>
  </si>
  <si>
    <t>Rafael Quinto</t>
  </si>
  <si>
    <t>Erasmo David</t>
  </si>
  <si>
    <t>Matias Jesus Ramon</t>
  </si>
  <si>
    <t>Alan Brandon Ariel</t>
  </si>
  <si>
    <t>Aldo Vladimir</t>
  </si>
  <si>
    <t>Zamira Rosario del Carmen</t>
  </si>
  <si>
    <t>Aaron Zacarias</t>
  </si>
  <si>
    <t>Lucas Martin Nathaniel</t>
  </si>
  <si>
    <t>Valentin Angelo</t>
  </si>
  <si>
    <t>Roque Joaquín Emanuel</t>
  </si>
  <si>
    <t>Lourdes Cristal del Valle</t>
  </si>
  <si>
    <t>Natacha Camila</t>
  </si>
  <si>
    <t>Ari Juliana</t>
  </si>
  <si>
    <t>Alexia Melany</t>
  </si>
  <si>
    <t>Jorge Maximiliano Benjamin</t>
  </si>
  <si>
    <t>Demaris Antonia</t>
  </si>
  <si>
    <t>Jose De La Cruz</t>
  </si>
  <si>
    <t>Yoana Trinidad</t>
  </si>
  <si>
    <t>Dora Araceli</t>
  </si>
  <si>
    <t>Ivan Bruno Josue</t>
  </si>
  <si>
    <t>Jezabel Ana</t>
  </si>
  <si>
    <t>MARIA LUISA ENITH</t>
  </si>
  <si>
    <t>Enzo Joaquin Ariel</t>
  </si>
  <si>
    <t>Tatiana Danai</t>
  </si>
  <si>
    <t>Nayla Nancy</t>
  </si>
  <si>
    <t>Agusitn Nahuel</t>
  </si>
  <si>
    <t>Julia Katherina</t>
  </si>
  <si>
    <t>MartÍn Akielo</t>
  </si>
  <si>
    <t>Daniela Carmen Julia</t>
  </si>
  <si>
    <t>Gabriel Ivar</t>
  </si>
  <si>
    <t>Leonardo Braian Esteban</t>
  </si>
  <si>
    <t>Valentina Ludmial</t>
  </si>
  <si>
    <t>Janet Teresa</t>
  </si>
  <si>
    <t>Nelea Fiorella</t>
  </si>
  <si>
    <t>Celina Olga</t>
  </si>
  <si>
    <t>Maira Milagros Agustina</t>
  </si>
  <si>
    <t>Josias Alex</t>
  </si>
  <si>
    <t>Diego Delacruz</t>
  </si>
  <si>
    <t>Nehemías Abraham</t>
  </si>
  <si>
    <t>Ivo Gianlucas</t>
  </si>
  <si>
    <t>Delia Anyelen</t>
  </si>
  <si>
    <t>Nahuel Osias</t>
  </si>
  <si>
    <t>Vanesa Nataly</t>
  </si>
  <si>
    <t>Yanina Cintia</t>
  </si>
  <si>
    <t>Nazareno Simon Alejandro</t>
  </si>
  <si>
    <t>Brenda Arminda</t>
  </si>
  <si>
    <t>Nelida Ivana</t>
  </si>
  <si>
    <t>Luna Analy</t>
  </si>
  <si>
    <t>Fiorela Iverna</t>
  </si>
  <si>
    <t>Louise Antoinette</t>
  </si>
  <si>
    <t>Ligia Pamela</t>
  </si>
  <si>
    <t>Damaris Sharon</t>
  </si>
  <si>
    <t>Brandon Héctor Julio</t>
  </si>
  <si>
    <t>Gilbert Gustavo</t>
  </si>
  <si>
    <t>Ximena Marialen</t>
  </si>
  <si>
    <t>Angelica Alexandra</t>
  </si>
  <si>
    <t>Sebastian Patricio Guillermo</t>
  </si>
  <si>
    <t>David Domiciano</t>
  </si>
  <si>
    <t>Aylen Florencia Del Valle</t>
  </si>
  <si>
    <t>Marcia Adela</t>
  </si>
  <si>
    <t>Pablo Joaquin Angel</t>
  </si>
  <si>
    <t>Jair Alan Anselmo</t>
  </si>
  <si>
    <t>Gianela Yanina</t>
  </si>
  <si>
    <t>Daniela Maisa</t>
  </si>
  <si>
    <t>Santiago Jose Martin</t>
  </si>
  <si>
    <t>Adriana Maria Itati</t>
  </si>
  <si>
    <t>Michael Eric</t>
  </si>
  <si>
    <t>Michael Emiliano Joel</t>
  </si>
  <si>
    <t>Celeste Abigail Jazmin</t>
  </si>
  <si>
    <t>Wenceslao Ramiro</t>
  </si>
  <si>
    <t>Alex Matias David</t>
  </si>
  <si>
    <t>Caren Florencia</t>
  </si>
  <si>
    <t>LISA EVELIN</t>
  </si>
  <si>
    <t>Giulliana Nicole</t>
  </si>
  <si>
    <t>Florencia Belkis</t>
  </si>
  <si>
    <t>Solange Clarisa</t>
  </si>
  <si>
    <t>Mirna Gianella</t>
  </si>
  <si>
    <t>Carlos Cristian Exequiel</t>
  </si>
  <si>
    <t>Macarena Rocio Ayelen</t>
  </si>
  <si>
    <t>Pablo Juliano</t>
  </si>
  <si>
    <t>Florencia Laura Marlene</t>
  </si>
  <si>
    <t>Felix Antonio David</t>
  </si>
  <si>
    <t>Nelly Melisa</t>
  </si>
  <si>
    <t>Jerson Anderson</t>
  </si>
  <si>
    <t>Susana Virginia</t>
  </si>
  <si>
    <t>Lucrecia Oriana</t>
  </si>
  <si>
    <t>Yosara Candela</t>
  </si>
  <si>
    <t>Ramiro Arón</t>
  </si>
  <si>
    <t>Stéfano Osvaldo</t>
  </si>
  <si>
    <t>Juliana Laila del Valle</t>
  </si>
  <si>
    <t>Mara Ayelen Alejandrina</t>
  </si>
  <si>
    <t>Armando Mateo</t>
  </si>
  <si>
    <t>Belén Fiorela Mailen</t>
  </si>
  <si>
    <t>Uziel Yamil Martín</t>
  </si>
  <si>
    <t>Eliceo Miguel</t>
  </si>
  <si>
    <t>Josefina Ruth</t>
  </si>
  <si>
    <t>Mateo Reneé</t>
  </si>
  <si>
    <t>Emir Luciano Asael</t>
  </si>
  <si>
    <t>Jacqueline de la Paz</t>
  </si>
  <si>
    <t>FIORELA NAYARI</t>
  </si>
  <si>
    <t>Rodrigo Jorge Dario</t>
  </si>
  <si>
    <t>OSMAR ALBERTO</t>
  </si>
  <si>
    <t>Delia Abigail Aylen</t>
  </si>
  <si>
    <t>Jeanne Silmara</t>
  </si>
  <si>
    <t>Mauro Francisco Jesus</t>
  </si>
  <si>
    <t>Ada Celeste</t>
  </si>
  <si>
    <t>Julio Facundo Ignacio</t>
  </si>
  <si>
    <t>Sara   Grisel</t>
  </si>
  <si>
    <t>Brisa Mercedes Milagros</t>
  </si>
  <si>
    <t>Abigail Mayra Abril</t>
  </si>
  <si>
    <t>Aramis David</t>
  </si>
  <si>
    <t>Magali Damaris</t>
  </si>
  <si>
    <t>Yaira Antonella</t>
  </si>
  <si>
    <t>Eddy Exequiel</t>
  </si>
  <si>
    <t>Milagros Barbarita</t>
  </si>
  <si>
    <t>Benjamin Mirko Naquias</t>
  </si>
  <si>
    <t>Isabella Jacqueline</t>
  </si>
  <si>
    <t>Liset BetsabÉ</t>
  </si>
  <si>
    <t>Yoel Cristian Alexis</t>
  </si>
  <si>
    <t>Cristopher Jhon</t>
  </si>
  <si>
    <t>Daniela Melany Nahir</t>
  </si>
  <si>
    <t>Brisa Joanna</t>
  </si>
  <si>
    <t>Tania Yolanda Jaquelin</t>
  </si>
  <si>
    <t>Triana Anastasia</t>
  </si>
  <si>
    <t>Lucia Milagros Viviana</t>
  </si>
  <si>
    <t>Jason Joshua</t>
  </si>
  <si>
    <t>Luana Nabila</t>
  </si>
  <si>
    <t>Keila Brisa Vanina</t>
  </si>
  <si>
    <t>Pablo Gabriel Iván</t>
  </si>
  <si>
    <t>MELSY NELSY</t>
  </si>
  <si>
    <t>Delfina Loana</t>
  </si>
  <si>
    <t>Avelino Osmar</t>
  </si>
  <si>
    <t>Selena Irene</t>
  </si>
  <si>
    <t>Gabriel Jesus Dalmacio</t>
  </si>
  <si>
    <t>Alvano Leonel</t>
  </si>
  <si>
    <t>Estela Elisa Teresa</t>
  </si>
  <si>
    <t>Grisel Lidia</t>
  </si>
  <si>
    <t>Mayra Milagros Belen</t>
  </si>
  <si>
    <t>Janet Solange</t>
  </si>
  <si>
    <t>Lian Mateo Agustín</t>
  </si>
  <si>
    <t>Claudio Hernàn Emilio</t>
  </si>
  <si>
    <t>Roco Sebastian</t>
  </si>
  <si>
    <t>Brisa de los Angeles Abigail</t>
  </si>
  <si>
    <t>Ariadna  Araceli</t>
  </si>
  <si>
    <t>Anabel Ludmila</t>
  </si>
  <si>
    <t>Luna Nara Magali</t>
  </si>
  <si>
    <t>Kevin Jesus Ezequiel</t>
  </si>
  <si>
    <t>Milagros Dana Candelaria</t>
  </si>
  <si>
    <t>Ileana Quimey</t>
  </si>
  <si>
    <t>Vladimir Alexander Joel</t>
  </si>
  <si>
    <t>Francisca Candida</t>
  </si>
  <si>
    <t>Emilse Gabrielle</t>
  </si>
  <si>
    <t>Maria Belkyss</t>
  </si>
  <si>
    <t>Nicole Serena</t>
  </si>
  <si>
    <t>Joshua Nathaniel</t>
  </si>
  <si>
    <t>Valentino Fabrizio</t>
  </si>
  <si>
    <t>Demian De La Cruz</t>
  </si>
  <si>
    <t>Valentina Janis</t>
  </si>
  <si>
    <t>Ruth María Elena</t>
  </si>
  <si>
    <t>Franco Fabiel</t>
  </si>
  <si>
    <t>Dulce Naiara</t>
  </si>
  <si>
    <t>Yazmine Daiana</t>
  </si>
  <si>
    <t>Yaira Martina</t>
  </si>
  <si>
    <t>Martin Alexis Alejandro</t>
  </si>
  <si>
    <t>Jeremias Augusto Martin</t>
  </si>
  <si>
    <t>Rut Edith</t>
  </si>
  <si>
    <t>Sarón Rodé</t>
  </si>
  <si>
    <t>Camila Mariluz</t>
  </si>
  <si>
    <t>Neyén Amancay</t>
  </si>
  <si>
    <t>Olegario Ramon</t>
  </si>
  <si>
    <t>Maria Priscila Nahir</t>
  </si>
  <si>
    <t>Marina Marianella</t>
  </si>
  <si>
    <t>Cristhel Luciana</t>
  </si>
  <si>
    <t>Ximena Victoria Yazmin</t>
  </si>
  <si>
    <t>Yair Bruno</t>
  </si>
  <si>
    <t>Nahuel Raul Alberto</t>
  </si>
  <si>
    <t>Daiana Gabriela Milagros</t>
  </si>
  <si>
    <t>Ivan Fausto</t>
  </si>
  <si>
    <t>Fidel Tomas</t>
  </si>
  <si>
    <t>Nilda Antonela</t>
  </si>
  <si>
    <t>Milagros Nadia Agustina</t>
  </si>
  <si>
    <t>Yuliana Daniela Carmelina</t>
  </si>
  <si>
    <t>Andres   Josue</t>
  </si>
  <si>
    <t>Bautista Marcos Ezequiel</t>
  </si>
  <si>
    <t>Jesus Nicanor</t>
  </si>
  <si>
    <t>Anacelli Julieta</t>
  </si>
  <si>
    <t>Ignacio Gabriel Oscar</t>
  </si>
  <si>
    <t>Kebin David</t>
  </si>
  <si>
    <t>Ahiara Nazarena</t>
  </si>
  <si>
    <t>Selene Denis</t>
  </si>
  <si>
    <t>LUZ DENISSE</t>
  </si>
  <si>
    <t>Ruben Gregorio</t>
  </si>
  <si>
    <t>Noam Chaz</t>
  </si>
  <si>
    <t>Cristhian Vladimir</t>
  </si>
  <si>
    <t>Tiziana Mayerly</t>
  </si>
  <si>
    <t>Giovanni Hugo</t>
  </si>
  <si>
    <t>Hector Jose Alonso</t>
  </si>
  <si>
    <t>Denise Aymara</t>
  </si>
  <si>
    <t>Andi Micaela</t>
  </si>
  <si>
    <t>Gilda Angela Magdalena</t>
  </si>
  <si>
    <t>Celso Natanael Jose</t>
  </si>
  <si>
    <t>Miranda Nadine</t>
  </si>
  <si>
    <t>Lujan Elena</t>
  </si>
  <si>
    <t>Maria Milagros Agustina</t>
  </si>
  <si>
    <t>Baltazar Nicolás</t>
  </si>
  <si>
    <t>Shaiel Salome</t>
  </si>
  <si>
    <t>Rodrigo Axel Exequiel</t>
  </si>
  <si>
    <t>Milagros Abigail Del Valle</t>
  </si>
  <si>
    <t>Ronaldo Ramon Alberto</t>
  </si>
  <si>
    <t>Lautaro Matías Sebastián</t>
  </si>
  <si>
    <t>Shayen Nikole Rosario</t>
  </si>
  <si>
    <t>Milagros Melissa</t>
  </si>
  <si>
    <t>Selena Rocio Marlen</t>
  </si>
  <si>
    <t>ANGELA LENNY</t>
  </si>
  <si>
    <t>Danicha Nicolle</t>
  </si>
  <si>
    <t>Mahya Luca</t>
  </si>
  <si>
    <t>Melani Liz</t>
  </si>
  <si>
    <t>Giuliano Raul</t>
  </si>
  <si>
    <t>Angelica Luz</t>
  </si>
  <si>
    <t>Emma Nicole</t>
  </si>
  <si>
    <t>Francisca Ayelen</t>
  </si>
  <si>
    <t>Iona Florencia</t>
  </si>
  <si>
    <t>Irina Natasha</t>
  </si>
  <si>
    <t>Rodrigo Luciano Ivan</t>
  </si>
  <si>
    <t>Sof¡a Anah¡</t>
  </si>
  <si>
    <t>Alexis Mariano Cristopher</t>
  </si>
  <si>
    <t>Jazmin Luzmila</t>
  </si>
  <si>
    <t>Jano Stefano</t>
  </si>
  <si>
    <t>Fabrizio Waldemar</t>
  </si>
  <si>
    <t>Dalma Francisca</t>
  </si>
  <si>
    <t>LIZZIE MARLENE</t>
  </si>
  <si>
    <t>Roger Kevin</t>
  </si>
  <si>
    <t>Ines De Los Angeles</t>
  </si>
  <si>
    <t>Rosario Belen Milagros</t>
  </si>
  <si>
    <t>Valentina Alcira Del Milagro</t>
  </si>
  <si>
    <t>Ismael Diego Roman</t>
  </si>
  <si>
    <t>Tania Jacquelina</t>
  </si>
  <si>
    <t>Tihago Sebastian</t>
  </si>
  <si>
    <t>Brian Fabrizzio</t>
  </si>
  <si>
    <t>Joaquin Franco Nicolas</t>
  </si>
  <si>
    <t>Juan Mirko Emanuel</t>
  </si>
  <si>
    <t>Aixa Celene</t>
  </si>
  <si>
    <t>Sol Eluney</t>
  </si>
  <si>
    <t>Juliana Jaekeline</t>
  </si>
  <si>
    <t>Natalì Luz Marina</t>
  </si>
  <si>
    <t>Emiliano  Joaquin</t>
  </si>
  <si>
    <t>Emanuel Omar Daniel</t>
  </si>
  <si>
    <t>Julio Roberto Antonio</t>
  </si>
  <si>
    <t>Rodrigo Carlos Pablo</t>
  </si>
  <si>
    <t>Jazmin Lucia Belen</t>
  </si>
  <si>
    <t>Oscar Aldo Benjamin</t>
  </si>
  <si>
    <t>Zahir Pablo Jaiel</t>
  </si>
  <si>
    <t>Alexis Jonatan Joaquín</t>
  </si>
  <si>
    <t>Cristopher Agustin</t>
  </si>
  <si>
    <t>Miranda Emilia</t>
  </si>
  <si>
    <t>Edgar Felipe</t>
  </si>
  <si>
    <t>Angela Antonella Ruth</t>
  </si>
  <si>
    <t>Dalmira Ailen</t>
  </si>
  <si>
    <t>Michelle Shaiel</t>
  </si>
  <si>
    <t>Erica Michelle</t>
  </si>
  <si>
    <t>Isis Rocio</t>
  </si>
  <si>
    <t>Kevin Jano</t>
  </si>
  <si>
    <t>Nestor Thomas Adrian</t>
  </si>
  <si>
    <t>DENISSE RAQUEL</t>
  </si>
  <si>
    <t>Romina Brenda Soledad</t>
  </si>
  <si>
    <t>Valentina Paloma</t>
  </si>
  <si>
    <t>Tomy Adrian</t>
  </si>
  <si>
    <t>Agustin Pablo Ismael</t>
  </si>
  <si>
    <t>Leandro Yenien</t>
  </si>
  <si>
    <t>Elian Max</t>
  </si>
  <si>
    <t>Nadia Maria Julia</t>
  </si>
  <si>
    <t>Cesar Wilson</t>
  </si>
  <si>
    <t>Florencia Carla Agustina</t>
  </si>
  <si>
    <t>Alvaro Esteban Ramon</t>
  </si>
  <si>
    <t>Selene Thais</t>
  </si>
  <si>
    <t>Abiel Nicolas</t>
  </si>
  <si>
    <t>Dominga Honoria</t>
  </si>
  <si>
    <t>Andrés Hugo</t>
  </si>
  <si>
    <t>Roberto Aaron</t>
  </si>
  <si>
    <t>Gino Fausto</t>
  </si>
  <si>
    <t>Cinthya Marylin</t>
  </si>
  <si>
    <t>Juan Mart¡n</t>
  </si>
  <si>
    <t>Ludmila Lizet</t>
  </si>
  <si>
    <t>Nicolás Paul Ireneo</t>
  </si>
  <si>
    <t>Valentina René</t>
  </si>
  <si>
    <t>Lola Mayra</t>
  </si>
  <si>
    <t>Genaro Cristian Ariel</t>
  </si>
  <si>
    <t>Josuel</t>
  </si>
  <si>
    <t>Carlos Valentin Jesus</t>
  </si>
  <si>
    <t>Lujan Patricia</t>
  </si>
  <si>
    <t>Alexis Wenceslao</t>
  </si>
  <si>
    <t>Ayelen Saira Roxana</t>
  </si>
  <si>
    <t>Jesus Victor</t>
  </si>
  <si>
    <t>Geremías Ivan</t>
  </si>
  <si>
    <t>Maria Gregoria</t>
  </si>
  <si>
    <t>Gustavo Fabio Jose</t>
  </si>
  <si>
    <t>Rebeka Cristina</t>
  </si>
  <si>
    <t>Rafaela Del Milagro</t>
  </si>
  <si>
    <t>Nelson Karim</t>
  </si>
  <si>
    <t>Micaela Saiara</t>
  </si>
  <si>
    <t>Marianela Elisa</t>
  </si>
  <si>
    <t>Antonella Abigahil</t>
  </si>
  <si>
    <t>Magalí Lourdes Belén</t>
  </si>
  <si>
    <t>Daiana Ianina</t>
  </si>
  <si>
    <t>Rosario Irene</t>
  </si>
  <si>
    <t>Silvano Alexander</t>
  </si>
  <si>
    <t>Javier Mario Andres</t>
  </si>
  <si>
    <t>Leyla Rosa Nabila</t>
  </si>
  <si>
    <t>Daniel Dante Dario</t>
  </si>
  <si>
    <t>Sofia Ana Victoria</t>
  </si>
  <si>
    <t>Lourdes India</t>
  </si>
  <si>
    <t>Gilda Mariela</t>
  </si>
  <si>
    <t>Yisel Celeste</t>
  </si>
  <si>
    <t>Jessica Betiana</t>
  </si>
  <si>
    <t>Pablo Nahuel Agustin</t>
  </si>
  <si>
    <t>Maite Alanis</t>
  </si>
  <si>
    <t>Maria Milagro Del Rosario</t>
  </si>
  <si>
    <t>Jerónimo Yoel</t>
  </si>
  <si>
    <t>Guillermina Desiree</t>
  </si>
  <si>
    <t>IVER RONALDO</t>
  </si>
  <si>
    <t>Yisella Claribel</t>
  </si>
  <si>
    <t>Rocio Melisa Magali</t>
  </si>
  <si>
    <t>Dalvina Noeli</t>
  </si>
  <si>
    <t>Debora Jerusalén</t>
  </si>
  <si>
    <t>Tadeo Marcos</t>
  </si>
  <si>
    <t>Ivan Yair Sebastian</t>
  </si>
  <si>
    <t>Arnold Andres</t>
  </si>
  <si>
    <t>Ricardo Emir</t>
  </si>
  <si>
    <t>Julietta Neftali</t>
  </si>
  <si>
    <t>Joaquin Martiniano</t>
  </si>
  <si>
    <t>Alexander Dario Antonio</t>
  </si>
  <si>
    <t>Allison Janet</t>
  </si>
  <si>
    <t>Milagros Celestes</t>
  </si>
  <si>
    <t>Leandro Andre</t>
  </si>
  <si>
    <t>Carlos Mauro Gabriel</t>
  </si>
  <si>
    <t>Abigail Lucía Belén</t>
  </si>
  <si>
    <t>Elena Yasmin</t>
  </si>
  <si>
    <t>Lucas Sebastian Daniel</t>
  </si>
  <si>
    <t>Antonio German Constantino</t>
  </si>
  <si>
    <t>Tommy Eric</t>
  </si>
  <si>
    <t>Lourdes Mirian Itati</t>
  </si>
  <si>
    <t>Forencia del Valle</t>
  </si>
  <si>
    <t>Tania  Nadir</t>
  </si>
  <si>
    <t>Nahuel Justino</t>
  </si>
  <si>
    <t>Erica Katherine</t>
  </si>
  <si>
    <t>Marianobaltazar</t>
  </si>
  <si>
    <t>JULIA DAHIANA</t>
  </si>
  <si>
    <t>Gladis Noemi Guillermina</t>
  </si>
  <si>
    <t>Mariela Gimena</t>
  </si>
  <si>
    <t>Nikola</t>
  </si>
  <si>
    <t>Martin Conrado</t>
  </si>
  <si>
    <t>Dalma Nazareth</t>
  </si>
  <si>
    <t>Blas Hector</t>
  </si>
  <si>
    <t>Natanael Alexis Ariel</t>
  </si>
  <si>
    <t>Silvia Adelina</t>
  </si>
  <si>
    <t>Florinda Violeta</t>
  </si>
  <si>
    <t>Nestor Ramon Eduardo</t>
  </si>
  <si>
    <t>Walter Marco Antonio</t>
  </si>
  <si>
    <t>Fernanda Paula</t>
  </si>
  <si>
    <t>Yaquelin de los Milagros</t>
  </si>
  <si>
    <t>Jaquelina Rocio</t>
  </si>
  <si>
    <t>Yazmin Lara</t>
  </si>
  <si>
    <t>Patricia Helena</t>
  </si>
  <si>
    <t>Sergio Roberto Angel</t>
  </si>
  <si>
    <t>Isabel Marisol</t>
  </si>
  <si>
    <t>Anderson Ramon</t>
  </si>
  <si>
    <t>Fiorella Natacha</t>
  </si>
  <si>
    <t>Camil Mailen</t>
  </si>
  <si>
    <t>Maximo German Augusto</t>
  </si>
  <si>
    <t>Rodrigo Matias Alexander</t>
  </si>
  <si>
    <t>Maia Melisa Micaela</t>
  </si>
  <si>
    <t>EDWENY GABRIELY</t>
  </si>
  <si>
    <t>Celina Teresita</t>
  </si>
  <si>
    <t>Xavier Natael</t>
  </si>
  <si>
    <t>Thomas Ricardo Ramon</t>
  </si>
  <si>
    <t>Jasmin Maria Julieta</t>
  </si>
  <si>
    <t>Rita Damaris</t>
  </si>
  <si>
    <t>Genaro Ignacio</t>
  </si>
  <si>
    <t>Uziel Lautaro</t>
  </si>
  <si>
    <t>Eleazar Ramón</t>
  </si>
  <si>
    <t>Enrique Vianel</t>
  </si>
  <si>
    <t>Leonel Ali</t>
  </si>
  <si>
    <t>Maria Yair</t>
  </si>
  <si>
    <t>Luana Maria Yazmin</t>
  </si>
  <si>
    <t>Nahime Oriana</t>
  </si>
  <si>
    <t>JAQUELYN</t>
  </si>
  <si>
    <t>Gabriel Ariel Arcangel</t>
  </si>
  <si>
    <t>Aquiles Ivo</t>
  </si>
  <si>
    <t xml:space="preserve">Cintia  Yamila </t>
  </si>
  <si>
    <t>Ivan   Jesus</t>
  </si>
  <si>
    <t>Ariel Santino</t>
  </si>
  <si>
    <t>Franco Claudio Esteban</t>
  </si>
  <si>
    <t>Guido Normando</t>
  </si>
  <si>
    <t>Maira Libe</t>
  </si>
  <si>
    <t>Nazarena Esther</t>
  </si>
  <si>
    <t>Claudia Alejandra Magali</t>
  </si>
  <si>
    <t>Iara Nelida Denice</t>
  </si>
  <si>
    <t>Ana Belinda</t>
  </si>
  <si>
    <t>Tatiana Tamara Trinidad</t>
  </si>
  <si>
    <t>Gabriel Isaias Miqueas</t>
  </si>
  <si>
    <t>Ximena Mayra</t>
  </si>
  <si>
    <t>Nahuel Adrian Ezequiel</t>
  </si>
  <si>
    <t>Kyu Min</t>
  </si>
  <si>
    <t>Martina Maria Josefa</t>
  </si>
  <si>
    <t>Galo Osvaldo David</t>
  </si>
  <si>
    <t>Joana Melani</t>
  </si>
  <si>
    <t>Analia Mercedes</t>
  </si>
  <si>
    <t>Aldo Alejo Valentin</t>
  </si>
  <si>
    <t>Agostina Rocio Angeles</t>
  </si>
  <si>
    <t>Jorge Pedro Nahuel</t>
  </si>
  <si>
    <t>Berenice Anabella</t>
  </si>
  <si>
    <t>Yenifer Oriana</t>
  </si>
  <si>
    <t>Antares Jezabel</t>
  </si>
  <si>
    <t>Felicitas Irina</t>
  </si>
  <si>
    <t>Ignacio Daniel Ali</t>
  </si>
  <si>
    <t>Ivan Joshua</t>
  </si>
  <si>
    <t>Luciano Jacob</t>
  </si>
  <si>
    <t>Silvio    Marcial</t>
  </si>
  <si>
    <t>Martina Karin Josefina</t>
  </si>
  <si>
    <t>EDDY RICHARD JUNIOR</t>
  </si>
  <si>
    <t>Alejandra Marcela Nahir</t>
  </si>
  <si>
    <t>Dina Tatiana</t>
  </si>
  <si>
    <t>Aylen Celene</t>
  </si>
  <si>
    <t>Almendra Anahí</t>
  </si>
  <si>
    <t>Katherina Rosa</t>
  </si>
  <si>
    <t>Simon Fernando</t>
  </si>
  <si>
    <t>Tatiana Andrea Del Carmen</t>
  </si>
  <si>
    <t>Alain Sebastian</t>
  </si>
  <si>
    <t>Ana Luz Jacqueline</t>
  </si>
  <si>
    <t>Leonel Richar</t>
  </si>
  <si>
    <t>Andrea Ariana</t>
  </si>
  <si>
    <t>Ihara Milagros</t>
  </si>
  <si>
    <t>Makeva Micaela</t>
  </si>
  <si>
    <t>Lylon</t>
  </si>
  <si>
    <t>Bautista Leonardo</t>
  </si>
  <si>
    <t>Pablina Veronica</t>
  </si>
  <si>
    <t>Ezequiel Ventura</t>
  </si>
  <si>
    <t>Laila Judith</t>
  </si>
  <si>
    <t>Feliciano Yoel</t>
  </si>
  <si>
    <t>Norma Carina</t>
  </si>
  <si>
    <t>Sofia Leonella</t>
  </si>
  <si>
    <t>Maria Virginia De Los Angel</t>
  </si>
  <si>
    <t>Carlos Lisandro Agustin</t>
  </si>
  <si>
    <t>Brisa Dennise</t>
  </si>
  <si>
    <t>Dayana Sofia</t>
  </si>
  <si>
    <t>Micol Victoria</t>
  </si>
  <si>
    <t>Felisa Elda</t>
  </si>
  <si>
    <t>Leoncio Nahuel</t>
  </si>
  <si>
    <t>Anderson Alexis</t>
  </si>
  <si>
    <t>Nohela Guadalupe</t>
  </si>
  <si>
    <t>Analia Eleonora</t>
  </si>
  <si>
    <t>Alvaro Agustin Ramon</t>
  </si>
  <si>
    <t>Jalil Ariel</t>
  </si>
  <si>
    <t>Silvio Faustino</t>
  </si>
  <si>
    <t>Antonella Rocio Ailen</t>
  </si>
  <si>
    <t>Marianela Joseline</t>
  </si>
  <si>
    <t>Pilar Abril</t>
  </si>
  <si>
    <t>Natalia Madelein</t>
  </si>
  <si>
    <t>Demián Octavio</t>
  </si>
  <si>
    <t>Yadira Desire</t>
  </si>
  <si>
    <t>Nelson Marcos Pilar</t>
  </si>
  <si>
    <t>Nataniel Alessandro</t>
  </si>
  <si>
    <t>Horacio Mauricio</t>
  </si>
  <si>
    <t>Eugenia Mari</t>
  </si>
  <si>
    <t>Maximo David Evaristo</t>
  </si>
  <si>
    <t>Samuel Alejandro Oscar</t>
  </si>
  <si>
    <t>Lilia Anabel</t>
  </si>
  <si>
    <t>Milly</t>
  </si>
  <si>
    <t>Robert Brain Aimar</t>
  </si>
  <si>
    <t>Isaac Esteban Ivan</t>
  </si>
  <si>
    <t>Gustavo Ismael Pascual</t>
  </si>
  <si>
    <t>Melody Geraldine Gabriela</t>
  </si>
  <si>
    <t>Evelin Shanira</t>
  </si>
  <si>
    <t>Candela Agustina Del Rosario</t>
  </si>
  <si>
    <t>Emanuela</t>
  </si>
  <si>
    <t>Leonardo Lenz</t>
  </si>
  <si>
    <t>Victoria Delicia</t>
  </si>
  <si>
    <t>Renan Edilson</t>
  </si>
  <si>
    <t>Noe Matias</t>
  </si>
  <si>
    <t>Poliana  Estefania</t>
  </si>
  <si>
    <t>Francesca Carolina</t>
  </si>
  <si>
    <t>Hipolito Lautaro Fabian</t>
  </si>
  <si>
    <t>Natalio Juan Antonio</t>
  </si>
  <si>
    <t>Alba Gemma Barbarita</t>
  </si>
  <si>
    <t>Gianella Milba Yadira</t>
  </si>
  <si>
    <t>Raul Jose Manuel</t>
  </si>
  <si>
    <t>Adriano Lauro</t>
  </si>
  <si>
    <t>Waldo Fernando</t>
  </si>
  <si>
    <t>Leslie Malena</t>
  </si>
  <si>
    <t>Yasmin Aracely</t>
  </si>
  <si>
    <t>Emilia Jazmín</t>
  </si>
  <si>
    <t>Angel Simon Gabino</t>
  </si>
  <si>
    <t>Sofia Daniela Liliana</t>
  </si>
  <si>
    <t>Lourdes  María    Luisa</t>
  </si>
  <si>
    <t>Angeles Milagros Abigail</t>
  </si>
  <si>
    <t>Aldana Zoeli</t>
  </si>
  <si>
    <t>Gisell Oriana</t>
  </si>
  <si>
    <t>Adriel Santiago Nicolás</t>
  </si>
  <si>
    <t>Mailene Narea</t>
  </si>
  <si>
    <t>Yesin Belen Maria</t>
  </si>
  <si>
    <t>Debora Melina Milagros</t>
  </si>
  <si>
    <t>Isaias Milton Ezequiel</t>
  </si>
  <si>
    <t>JHANCARLA MILENKA</t>
  </si>
  <si>
    <t>Zaira Ainalén</t>
  </si>
  <si>
    <t>Milagro Candela Azul</t>
  </si>
  <si>
    <t>Gingo</t>
  </si>
  <si>
    <t>Angie Lihuen</t>
  </si>
  <si>
    <t>Lis Kiara</t>
  </si>
  <si>
    <t>Justiniano Joaquin</t>
  </si>
  <si>
    <t>Alexander Hernan Ezequiel</t>
  </si>
  <si>
    <t>Lujan Victoria Lili</t>
  </si>
  <si>
    <t>Jasmin Ivone del Valle</t>
  </si>
  <si>
    <t>ADRIAN RONIE</t>
  </si>
  <si>
    <t>Ailen Ivanna</t>
  </si>
  <si>
    <t>Santiago Juan Raul</t>
  </si>
  <si>
    <t>Franco Rosario Exequiel</t>
  </si>
  <si>
    <t>Romina Fernanda Milagro</t>
  </si>
  <si>
    <t>Mariela Delia del Milagro</t>
  </si>
  <si>
    <t>Sebastian Everto</t>
  </si>
  <si>
    <t>Marcelino Julian</t>
  </si>
  <si>
    <t>Bautista Carlos Gabriel</t>
  </si>
  <si>
    <t>Emeli Micaela</t>
  </si>
  <si>
    <t>Alan Dagoberto</t>
  </si>
  <si>
    <t>Santiago Rafael Andres</t>
  </si>
  <si>
    <t>Luana  Anahi</t>
  </si>
  <si>
    <t>Zoilo Carlos Baltazar</t>
  </si>
  <si>
    <t>Donnatella</t>
  </si>
  <si>
    <t>Mauricio Demian</t>
  </si>
  <si>
    <t>Yoel Humberto</t>
  </si>
  <si>
    <t>Jonathan Martias</t>
  </si>
  <si>
    <t>WILMA CAMILA</t>
  </si>
  <si>
    <t>Grisel Iara</t>
  </si>
  <si>
    <t>SEBASTIAN HOMERO</t>
  </si>
  <si>
    <t>Marysol Esther</t>
  </si>
  <si>
    <t>Elmer Sebastian</t>
  </si>
  <si>
    <t>Ingrid Ramona</t>
  </si>
  <si>
    <t>ROSA NAYELY</t>
  </si>
  <si>
    <t>Aldana Nadaline</t>
  </si>
  <si>
    <t>Gaetano Daniel</t>
  </si>
  <si>
    <t>Alexander Antonio Sebastian</t>
  </si>
  <si>
    <t>Braian Rene</t>
  </si>
  <si>
    <t>Fabio Juan Manuel</t>
  </si>
  <si>
    <t>Ximena Rosa</t>
  </si>
  <si>
    <t>Pricila Melanie</t>
  </si>
  <si>
    <t>Victor Simón Oscar</t>
  </si>
  <si>
    <t>Tiziana Ana</t>
  </si>
  <si>
    <t>Willian Ramiro</t>
  </si>
  <si>
    <t>Ailen Brisa Aldana</t>
  </si>
  <si>
    <t>Pamela Alison</t>
  </si>
  <si>
    <t>Priscila Giselle Aylen</t>
  </si>
  <si>
    <t>Vanesa Rut</t>
  </si>
  <si>
    <t>Soraya Beatriz</t>
  </si>
  <si>
    <t>Maia Judith Del Milagro</t>
  </si>
  <si>
    <t>Anna Catherina</t>
  </si>
  <si>
    <t>Ana Lisa</t>
  </si>
  <si>
    <t>Maria Magdalena del Rosario</t>
  </si>
  <si>
    <t>Ignacio Ariel Leonardo</t>
  </si>
  <si>
    <t>Carola Claribel</t>
  </si>
  <si>
    <t>Eliana Dafne</t>
  </si>
  <si>
    <t>Yanet Brenda</t>
  </si>
  <si>
    <t>Tiara Alexia</t>
  </si>
  <si>
    <t>Georgina Aimé</t>
  </si>
  <si>
    <t>Iara Ain</t>
  </si>
  <si>
    <t>Gracia Abigail</t>
  </si>
  <si>
    <t>Fiorella Caridad</t>
  </si>
  <si>
    <t>Mila Aylen</t>
  </si>
  <si>
    <t>Brando Efrain</t>
  </si>
  <si>
    <t>Paulina Solange</t>
  </si>
  <si>
    <t>Michael Jonathan Fabricio</t>
  </si>
  <si>
    <t>Estefania Muriel</t>
  </si>
  <si>
    <t>Victorio Tomàs</t>
  </si>
  <si>
    <t>Luna Abigail Esther</t>
  </si>
  <si>
    <t>Marcela Ivon</t>
  </si>
  <si>
    <t>Antonella Dominique</t>
  </si>
  <si>
    <t>Lourdes Mariana del Rosario</t>
  </si>
  <si>
    <t>Camila Rocío Rita</t>
  </si>
  <si>
    <t>Augusto Angel Maria</t>
  </si>
  <si>
    <t>Maria Luz Miriam</t>
  </si>
  <si>
    <t>Tami Leonardo</t>
  </si>
  <si>
    <t>Ximena Rosalia</t>
  </si>
  <si>
    <t>Belen Abigaí</t>
  </si>
  <si>
    <t>Esteban  Roque</t>
  </si>
  <si>
    <t>Ailin Teresita</t>
  </si>
  <si>
    <t>Selene Milena</t>
  </si>
  <si>
    <t>Patrick Pierino</t>
  </si>
  <si>
    <t>Fernando Raul Exequiel</t>
  </si>
  <si>
    <t>Alex Fernando Esteban</t>
  </si>
  <si>
    <t>Irina Maylen</t>
  </si>
  <si>
    <t>Hazzalli Agustina Alejandra</t>
  </si>
  <si>
    <t>Macarena Yasmil</t>
  </si>
  <si>
    <t>Dhara Nicole</t>
  </si>
  <si>
    <t>Pablo Tomas Ruben</t>
  </si>
  <si>
    <t>Ruben Ezequias</t>
  </si>
  <si>
    <t>Andrea Rafaela</t>
  </si>
  <si>
    <t>Franco   Augusto</t>
  </si>
  <si>
    <t>Pilar Anael</t>
  </si>
  <si>
    <t>Lucas Fernando Jose</t>
  </si>
  <si>
    <t>Milagros Oriana Itati</t>
  </si>
  <si>
    <t>Dolores Gisella</t>
  </si>
  <si>
    <t>Solange Hoyimara</t>
  </si>
  <si>
    <t>Ariana del Lourdes</t>
  </si>
  <si>
    <t>Camila Silvia Belén</t>
  </si>
  <si>
    <t>Aymará Marilyn</t>
  </si>
  <si>
    <t>Lucrecia Angela</t>
  </si>
  <si>
    <t>Evelyn Naihara</t>
  </si>
  <si>
    <t>Ester Agustina</t>
  </si>
  <si>
    <t>Efrain Rafael</t>
  </si>
  <si>
    <t>Damari Rosamel</t>
  </si>
  <si>
    <t>Sol Magali Brenda</t>
  </si>
  <si>
    <t>Lair Alejandro</t>
  </si>
  <si>
    <t>Edgar Nicolas Agustin</t>
  </si>
  <si>
    <t>Luz Jesica Violeta</t>
  </si>
  <si>
    <t>Jennifer Agustina Trinidad</t>
  </si>
  <si>
    <t>Brisa Daihana</t>
  </si>
  <si>
    <t>Lionel Luis Walter</t>
  </si>
  <si>
    <t>Claudina Teodora</t>
  </si>
  <si>
    <t>Brianna Yael</t>
  </si>
  <si>
    <t>Pedro Tomas de Jesús</t>
  </si>
  <si>
    <t>Malena Nadine</t>
  </si>
  <si>
    <t>Sabrina Aldana Milagros</t>
  </si>
  <si>
    <t>Kerina Gabriel</t>
  </si>
  <si>
    <t>Bautista Quimey</t>
  </si>
  <si>
    <t>Lis Ramona Laura</t>
  </si>
  <si>
    <t>Elais Berenice</t>
  </si>
  <si>
    <t>Ayelen Emma</t>
  </si>
  <si>
    <t>Cecilia Maite</t>
  </si>
  <si>
    <t>Darwin Leonel</t>
  </si>
  <si>
    <t>Magalì Ivanna</t>
  </si>
  <si>
    <t>Gabriel Ezequiel Agustin</t>
  </si>
  <si>
    <t>Ambar Brigitte</t>
  </si>
  <si>
    <t>Walter Lautaro Bautista</t>
  </si>
  <si>
    <t>Tobias Gadiel</t>
  </si>
  <si>
    <t>Sonia Antonella</t>
  </si>
  <si>
    <t>Natalie Yasmin</t>
  </si>
  <si>
    <t>Lautaro Raul Alberto</t>
  </si>
  <si>
    <t>Crsitian Alfredo</t>
  </si>
  <si>
    <t>Aarón Luca</t>
  </si>
  <si>
    <t>Salvador Norberto</t>
  </si>
  <si>
    <t>Manuel Agusto</t>
  </si>
  <si>
    <t>Alcides Damian Ismael</t>
  </si>
  <si>
    <t>Cistian Alberto</t>
  </si>
  <si>
    <t>AVITH XIMENA</t>
  </si>
  <si>
    <t>Berenice Clarivel</t>
  </si>
  <si>
    <t>Michelle Walter</t>
  </si>
  <si>
    <t>Mayra Milagro</t>
  </si>
  <si>
    <t>Sasha Melody</t>
  </si>
  <si>
    <t>Jorge Esdras</t>
  </si>
  <si>
    <t>Italo Amadeo</t>
  </si>
  <si>
    <t>Myriam Oriana</t>
  </si>
  <si>
    <t>Joaquin Lucca</t>
  </si>
  <si>
    <t>Alejandra Maria Agustina</t>
  </si>
  <si>
    <t>Milagros Naira Millaray</t>
  </si>
  <si>
    <t>Ariana Paulina</t>
  </si>
  <si>
    <t>Agustina Kyara</t>
  </si>
  <si>
    <t>Luisiana Rita</t>
  </si>
  <si>
    <t>Lourdes Damaris</t>
  </si>
  <si>
    <t>Lilian Noé</t>
  </si>
  <si>
    <t>Joselin Heidi</t>
  </si>
  <si>
    <t>Araceli Jael</t>
  </si>
  <si>
    <t>Ivan Jeronimo</t>
  </si>
  <si>
    <t>Tiago Walter</t>
  </si>
  <si>
    <t>Elbio Tomas</t>
  </si>
  <si>
    <t>Victoria Guadalupe Monserra</t>
  </si>
  <si>
    <t>Oriana Estefania Caterin</t>
  </si>
  <si>
    <t>Gina Mailen</t>
  </si>
  <si>
    <t>Joaquín Nicolás Noé</t>
  </si>
  <si>
    <t>Brian Victor Ezequiel</t>
  </si>
  <si>
    <t>Bader Bail</t>
  </si>
  <si>
    <t>Martin Donato</t>
  </si>
  <si>
    <t>Alexis Eduardo Jose</t>
  </si>
  <si>
    <t>Diego Lizandro</t>
  </si>
  <si>
    <t>Elias Del Jesus</t>
  </si>
  <si>
    <t>Gianna Cristal</t>
  </si>
  <si>
    <t>Marisol Karen</t>
  </si>
  <si>
    <t>Clara Stella Maris</t>
  </si>
  <si>
    <t>Kevin Nahun</t>
  </si>
  <si>
    <t>Trycia Nancy</t>
  </si>
  <si>
    <t>Bernardo Gastón</t>
  </si>
  <si>
    <t>Alejandro Tomás Darío</t>
  </si>
  <si>
    <t>Zahira Adriana Micaela</t>
  </si>
  <si>
    <t>Daiana Eyelen</t>
  </si>
  <si>
    <t>Paloma Denisse</t>
  </si>
  <si>
    <t>Antonio Isaac</t>
  </si>
  <si>
    <t>Keila Luisa</t>
  </si>
  <si>
    <t>Rocio Lucina</t>
  </si>
  <si>
    <t>Ludmila Yazmín Magalí</t>
  </si>
  <si>
    <t>Paula Adaliz</t>
  </si>
  <si>
    <t>Franco Nivardo</t>
  </si>
  <si>
    <t>Ireneo Cristian</t>
  </si>
  <si>
    <t>Perla Susana</t>
  </si>
  <si>
    <t>Antonella de las Nieves</t>
  </si>
  <si>
    <t>Cielo Candela Catalina</t>
  </si>
  <si>
    <t>Jonathan Cristofer</t>
  </si>
  <si>
    <t>Derek Nicolás</t>
  </si>
  <si>
    <t>MALANIE YASMIN</t>
  </si>
  <si>
    <t>Alejandro Eddy</t>
  </si>
  <si>
    <t>Naim Nadir Jalif</t>
  </si>
  <si>
    <t>Dionel Héctor</t>
  </si>
  <si>
    <t>Sinai Mailen</t>
  </si>
  <si>
    <t>CARMEN DALILA</t>
  </si>
  <si>
    <t>Agustina Celeste°</t>
  </si>
  <si>
    <t>Arminda Maricel</t>
  </si>
  <si>
    <t>Maria Elizandra</t>
  </si>
  <si>
    <t>Erikavalentina</t>
  </si>
  <si>
    <t>Willans Norberto</t>
  </si>
  <si>
    <t>Francisco Alexander Gerald</t>
  </si>
  <si>
    <t>Ema Angela</t>
  </si>
  <si>
    <t>Claudio Mauro Leonel</t>
  </si>
  <si>
    <t>Silvano Ezequiel</t>
  </si>
  <si>
    <t>Adan William</t>
  </si>
  <si>
    <t>Hernan Leonardo Josue</t>
  </si>
  <si>
    <t>Facundo Julian Emanuel</t>
  </si>
  <si>
    <t>Josefina Zahira</t>
  </si>
  <si>
    <t>Jorgelina Berta Nahir</t>
  </si>
  <si>
    <t>Araceli Magalí Marisel</t>
  </si>
  <si>
    <t>Alejandro Joaqu¡n</t>
  </si>
  <si>
    <t>Israel Nazareno</t>
  </si>
  <si>
    <t>Emily Mariel</t>
  </si>
  <si>
    <t>Lucila Pilar Milagros</t>
  </si>
  <si>
    <t>Luis Jonathan Benjamin</t>
  </si>
  <si>
    <t>Angel Nahuel Elian</t>
  </si>
  <si>
    <t>Priscila Solange Gisela</t>
  </si>
  <si>
    <t>Joaquin Miqueas Andres</t>
  </si>
  <si>
    <t>Andrea Noemí Del Carmen</t>
  </si>
  <si>
    <t>Franco Ivan Daniel</t>
  </si>
  <si>
    <t>Marcela Valeria Del Milagro</t>
  </si>
  <si>
    <t>Fabio Johel</t>
  </si>
  <si>
    <t>Eloy Erik</t>
  </si>
  <si>
    <t>Yazmin Denise Eliana</t>
  </si>
  <si>
    <t>Aaron Eduardo</t>
  </si>
  <si>
    <t>AyelÉn Milagros Micaela</t>
  </si>
  <si>
    <t>Sofia Jazmin Belen</t>
  </si>
  <si>
    <t>Danisa Irina</t>
  </si>
  <si>
    <t>Abigail Teresa del Valle</t>
  </si>
  <si>
    <t>Glenda Coralia</t>
  </si>
  <si>
    <t>Elisandra Iris</t>
  </si>
  <si>
    <t>Ignacio Amaro</t>
  </si>
  <si>
    <t>Valentina Luzmila Magali</t>
  </si>
  <si>
    <t>Agustín Juan Andrés</t>
  </si>
  <si>
    <t>Mario Mauro</t>
  </si>
  <si>
    <t>Keila Lucia Ailen</t>
  </si>
  <si>
    <t>LIZANDRA LORENA</t>
  </si>
  <si>
    <t>Milagros Neptali</t>
  </si>
  <si>
    <t>Sophia Laila</t>
  </si>
  <si>
    <t>Fausto Arturo</t>
  </si>
  <si>
    <t>AMPARO LIRIEL</t>
  </si>
  <si>
    <t>Keisy  Naiara</t>
  </si>
  <si>
    <t>Ileana Jazmin</t>
  </si>
  <si>
    <t xml:space="preserve"> Loana Mailen</t>
  </si>
  <si>
    <t>Enrique Zacarias</t>
  </si>
  <si>
    <t>Romeli</t>
  </si>
  <si>
    <t>Wanda Tamara Gisela</t>
  </si>
  <si>
    <t>Alexis Fabio</t>
  </si>
  <si>
    <t>Melisa Dana</t>
  </si>
  <si>
    <t>Nazareth Ivana</t>
  </si>
  <si>
    <t>Jairo Jose Cain</t>
  </si>
  <si>
    <t>Ezequiel Pedro Rodolfo</t>
  </si>
  <si>
    <t>BRIZZA BELEN</t>
  </si>
  <si>
    <t>Ariane Eloisa</t>
  </si>
  <si>
    <t>Evelyn Suyai</t>
  </si>
  <si>
    <t>Naomy Stefania</t>
  </si>
  <si>
    <t>Mercedes Clara</t>
  </si>
  <si>
    <t>Daniela Margarita Ailen</t>
  </si>
  <si>
    <t>Prsicila del Rosario</t>
  </si>
  <si>
    <t>Ludmila Fátima</t>
  </si>
  <si>
    <t>Ramona Milagro Itati</t>
  </si>
  <si>
    <t>Nahuel Carlos Jesús</t>
  </si>
  <si>
    <t>Eugenia Josefina</t>
  </si>
  <si>
    <t>Brian Sixto</t>
  </si>
  <si>
    <t>Jairo Nauel</t>
  </si>
  <si>
    <t>Grisel María Belén</t>
  </si>
  <si>
    <t>Renata Elcira</t>
  </si>
  <si>
    <t>William Justiniano</t>
  </si>
  <si>
    <t>Dalila Marina Ailen</t>
  </si>
  <si>
    <t>Iara Emilse</t>
  </si>
  <si>
    <t>Yair Jesus Elian</t>
  </si>
  <si>
    <t>Santiago Raimundo</t>
  </si>
  <si>
    <t>Julieta Melany Alejandra</t>
  </si>
  <si>
    <t>Elisa Ana Luz</t>
  </si>
  <si>
    <t>Candela Maria Emilse</t>
  </si>
  <si>
    <t>Augusto Geremias</t>
  </si>
  <si>
    <t>Yilda Talia Lujan</t>
  </si>
  <si>
    <t>Joshua Mauro</t>
  </si>
  <si>
    <t>Yuri Ariel</t>
  </si>
  <si>
    <t>Angeles Carla Noemí</t>
  </si>
  <si>
    <t>Aracelli Rosario</t>
  </si>
  <si>
    <t>Maria Rosmeri</t>
  </si>
  <si>
    <t>Gerardo Lautaro</t>
  </si>
  <si>
    <t>Yanela Carina</t>
  </si>
  <si>
    <t>Florencia Maela</t>
  </si>
  <si>
    <t>Quetzalcoatl</t>
  </si>
  <si>
    <t>Cristian Yabran</t>
  </si>
  <si>
    <t>Jesus Juan Nicolas</t>
  </si>
  <si>
    <t>Heriberto Maximiliano</t>
  </si>
  <si>
    <t>Yamila Ana Carolina</t>
  </si>
  <si>
    <t>Mauro Luis Gabriel</t>
  </si>
  <si>
    <t>Tatiana Maela</t>
  </si>
  <si>
    <t>Mabel Yamila</t>
  </si>
  <si>
    <t>Aylén Miriam</t>
  </si>
  <si>
    <t>Brandon Salim</t>
  </si>
  <si>
    <t>Alex Yasmani</t>
  </si>
  <si>
    <t>Shania Abigail</t>
  </si>
  <si>
    <t>Giuliana Sharon</t>
  </si>
  <si>
    <t>Samuel Sergio</t>
  </si>
  <si>
    <t>Josias Benjamín</t>
  </si>
  <si>
    <t>Leon Elias</t>
  </si>
  <si>
    <t>Jorge Cesar Hernan</t>
  </si>
  <si>
    <t>Julio Francisco David</t>
  </si>
  <si>
    <t>Brisa Abril Estefania</t>
  </si>
  <si>
    <t>Maron Leonel</t>
  </si>
  <si>
    <t>Luis Pablo Martin</t>
  </si>
  <si>
    <t>Salome Maria Elena</t>
  </si>
  <si>
    <t>Diego Alberto Daniel</t>
  </si>
  <si>
    <t>Ignacio Vito</t>
  </si>
  <si>
    <t>Naila Merari</t>
  </si>
  <si>
    <t>Isaac Carmelo</t>
  </si>
  <si>
    <t>Lisandro Aron Osvaldo</t>
  </si>
  <si>
    <t>Sara Isondú</t>
  </si>
  <si>
    <t>Ramiro Liam</t>
  </si>
  <si>
    <t>Barbara Laura Mercedes</t>
  </si>
  <si>
    <t>Aldana Ibel</t>
  </si>
  <si>
    <t>Mart¡n Maximiliano</t>
  </si>
  <si>
    <t>Aimara Malen</t>
  </si>
  <si>
    <t>Lourdes Macarena Jesus</t>
  </si>
  <si>
    <t>Diosnel Jose</t>
  </si>
  <si>
    <t>Ivana Justina</t>
  </si>
  <si>
    <t>Jessica Nerea</t>
  </si>
  <si>
    <t>Enzo Alcides</t>
  </si>
  <si>
    <t>Erika Leila</t>
  </si>
  <si>
    <t>Sherin Daiara</t>
  </si>
  <si>
    <t>Rony Matias</t>
  </si>
  <si>
    <t>Victoria Pamela Silvana</t>
  </si>
  <si>
    <t>Antonella Diana Guadalupe</t>
  </si>
  <si>
    <t>Gonzalo Rodrigo Antonio</t>
  </si>
  <si>
    <t>Josue Leandro</t>
  </si>
  <si>
    <t>Jairo Alfredo David</t>
  </si>
  <si>
    <t>Candido Juan</t>
  </si>
  <si>
    <t>Nahiara Fernanda</t>
  </si>
  <si>
    <t>Benjamin Josias</t>
  </si>
  <si>
    <t>Matheo Giuliano</t>
  </si>
  <si>
    <t>Ashley Melody</t>
  </si>
  <si>
    <t>Pedro René</t>
  </si>
  <si>
    <t>Facundo David Alberto</t>
  </si>
  <si>
    <t>Cesar Maximiliano Xavier</t>
  </si>
  <si>
    <t>Sofia Miloa</t>
  </si>
  <si>
    <t>Erica Elizet</t>
  </si>
  <si>
    <t>Aldo Benjamín</t>
  </si>
  <si>
    <t>Mercedes Irina</t>
  </si>
  <si>
    <t>Jennifer Leonarda Ines</t>
  </si>
  <si>
    <t>Nehemia Gabriel</t>
  </si>
  <si>
    <t>Patricia Gisela</t>
  </si>
  <si>
    <t>Ayelén Solana</t>
  </si>
  <si>
    <t>Iara Haydee</t>
  </si>
  <si>
    <t>Princesa Daniela</t>
  </si>
  <si>
    <t>Jazmin Haydee</t>
  </si>
  <si>
    <t>Daniel Leandro Hugo</t>
  </si>
  <si>
    <t>Karolayn Alexandra</t>
  </si>
  <si>
    <t>Fabrizio Dionel</t>
  </si>
  <si>
    <t>Facundo Lujan Valentin</t>
  </si>
  <si>
    <t>Severo Agustin</t>
  </si>
  <si>
    <t>Nicolasa Maribel</t>
  </si>
  <si>
    <t>Jemina Raquel</t>
  </si>
  <si>
    <t>Joel Ulises Antonio</t>
  </si>
  <si>
    <t>Elbio Hortencio</t>
  </si>
  <si>
    <t>Agostina Jannete</t>
  </si>
  <si>
    <t>Alexander Joel Luis</t>
  </si>
  <si>
    <t>Carmen Nicole</t>
  </si>
  <si>
    <t>Nahiara Anneris</t>
  </si>
  <si>
    <t>Josias Miqueas</t>
  </si>
  <si>
    <t>Renzo Riquelme</t>
  </si>
  <si>
    <t>DANNIRE ANA MARIA</t>
  </si>
  <si>
    <t>Enrique Lujan</t>
  </si>
  <si>
    <t>Leonela Antonela</t>
  </si>
  <si>
    <t>Eva Maite</t>
  </si>
  <si>
    <t>Josefin Magaly</t>
  </si>
  <si>
    <t>Ariana Ruth</t>
  </si>
  <si>
    <t>Nazareno Cristian</t>
  </si>
  <si>
    <t>Haensen Emanuel</t>
  </si>
  <si>
    <t>Mireya Celeste Ludmila</t>
  </si>
  <si>
    <t>Giuliana Nebila</t>
  </si>
  <si>
    <t>Milson Dajan Alejandro</t>
  </si>
  <si>
    <t>Alan Yonatan Ariel</t>
  </si>
  <si>
    <t>Sol Naira</t>
  </si>
  <si>
    <t>Conrado German</t>
  </si>
  <si>
    <t>Candela Noelia Abigail</t>
  </si>
  <si>
    <t>Laia Azul</t>
  </si>
  <si>
    <t>Renzo Quimey</t>
  </si>
  <si>
    <t>Santiago Daute</t>
  </si>
  <si>
    <t>Sol Belén Micaela</t>
  </si>
  <si>
    <t>Sharon Nadine</t>
  </si>
  <si>
    <t>Brisa Agustina Alejandra</t>
  </si>
  <si>
    <t>Jorgelina Ester</t>
  </si>
  <si>
    <t>Allan Kevin</t>
  </si>
  <si>
    <t>Dylan Arturo</t>
  </si>
  <si>
    <t>Sharon Megan Damaris</t>
  </si>
  <si>
    <t>Agustin Arami</t>
  </si>
  <si>
    <t>Judith Katherina</t>
  </si>
  <si>
    <t>Roxana Ivonne</t>
  </si>
  <si>
    <t>Sabrina Edelweis</t>
  </si>
  <si>
    <t>Eva Lourdes</t>
  </si>
  <si>
    <t>Claudio Alberto Luis</t>
  </si>
  <si>
    <t>Sofia Estela Ayelen</t>
  </si>
  <si>
    <t>Leandro Fernando Domingo</t>
  </si>
  <si>
    <t>Gabriel Monserrat</t>
  </si>
  <si>
    <t>Naydeli</t>
  </si>
  <si>
    <t>Braian Enzo Hernan</t>
  </si>
  <si>
    <t>Santino Emilio Gabriel</t>
  </si>
  <si>
    <t>Nazareno Ezequias</t>
  </si>
  <si>
    <t>Lissa Del Mar Selene</t>
  </si>
  <si>
    <t>Fabian Anthony</t>
  </si>
  <si>
    <t>Ainara Marian</t>
  </si>
  <si>
    <t>Dante Aimar</t>
  </si>
  <si>
    <t>Carmela Lara</t>
  </si>
  <si>
    <t>Luisana Jasmin</t>
  </si>
  <si>
    <t>RubÉn JuliÁn</t>
  </si>
  <si>
    <t>Edson Manuel</t>
  </si>
  <si>
    <t>Brisa Marilina</t>
  </si>
  <si>
    <t>Magali Ailen Daira</t>
  </si>
  <si>
    <t>Oscar Salvador</t>
  </si>
  <si>
    <t>Tómas Alfredo Hernán</t>
  </si>
  <si>
    <t>Gisela  Yamila</t>
  </si>
  <si>
    <t>Marisol Delfina</t>
  </si>
  <si>
    <t>Disan Priscila</t>
  </si>
  <si>
    <t>Brisila Liseth</t>
  </si>
  <si>
    <t>KATERIN LETICIA SOLEDAD</t>
  </si>
  <si>
    <t>Laura Eileen</t>
  </si>
  <si>
    <t>Candela Veronica Lujan</t>
  </si>
  <si>
    <t>Joel Elio</t>
  </si>
  <si>
    <t>Mara Ena</t>
  </si>
  <si>
    <t>Mayra Dolores Damaris</t>
  </si>
  <si>
    <t>Carim Manuel</t>
  </si>
  <si>
    <t>Alberto Jesús Maria</t>
  </si>
  <si>
    <t>Iara Nayira</t>
  </si>
  <si>
    <t>Teofilo Maria</t>
  </si>
  <si>
    <t>Yazmin Shashiquen</t>
  </si>
  <si>
    <t>Brayan Richard</t>
  </si>
  <si>
    <t>Jorge Werner</t>
  </si>
  <si>
    <t>Lucas Ricardo Exequiel</t>
  </si>
  <si>
    <t>Ailén Soraya</t>
  </si>
  <si>
    <t>Angel Diego Martin</t>
  </si>
  <si>
    <t>Mariana Micaela Denisse</t>
  </si>
  <si>
    <t>Anna  Gabriel</t>
  </si>
  <si>
    <t>Alejandra Anael</t>
  </si>
  <si>
    <t>Bautista Anael</t>
  </si>
  <si>
    <t>Zulema Maitena</t>
  </si>
  <si>
    <t>Eduin De Nazareth</t>
  </si>
  <si>
    <t>Rosa    Laura</t>
  </si>
  <si>
    <t>Juliana Estefania Soledad</t>
  </si>
  <si>
    <t>Sofia Melina Agostina</t>
  </si>
  <si>
    <t>Brandon Rodrigo Nicolas</t>
  </si>
  <si>
    <t>Dalma Deolinda</t>
  </si>
  <si>
    <t>Dante Rey Indalecio</t>
  </si>
  <si>
    <t>Juan Lanin</t>
  </si>
  <si>
    <t>Amiela Aldana</t>
  </si>
  <si>
    <t>Diego Aròn</t>
  </si>
  <si>
    <t>Gloria Evelin</t>
  </si>
  <si>
    <t>Rafael  Joaquin</t>
  </si>
  <si>
    <t>Nazarena Naiara Eugenia</t>
  </si>
  <si>
    <t>Celeste Izamara</t>
  </si>
  <si>
    <t>Magali Maria Eugenia</t>
  </si>
  <si>
    <t>Micaela  Andrea</t>
  </si>
  <si>
    <t>Francisco Alexis Nicolas</t>
  </si>
  <si>
    <t>Judith Mirian</t>
  </si>
  <si>
    <t>Nanci Verónica</t>
  </si>
  <si>
    <t>Kevin Yulian</t>
  </si>
  <si>
    <t>Naara Vanina</t>
  </si>
  <si>
    <t>Dalma Dinora</t>
  </si>
  <si>
    <t>Giannella Valentina</t>
  </si>
  <si>
    <t>Dante Eber</t>
  </si>
  <si>
    <t>Shakira Abril</t>
  </si>
  <si>
    <t>Zahira Michelle</t>
  </si>
  <si>
    <t>Lihuel Exequiel</t>
  </si>
  <si>
    <t>Thiago Geremias</t>
  </si>
  <si>
    <t>Jahanara Aylén</t>
  </si>
  <si>
    <t>Tobias  Guillermo</t>
  </si>
  <si>
    <t>Rafael Moises</t>
  </si>
  <si>
    <t>Rajel Naomi</t>
  </si>
  <si>
    <t>Loana Estrella</t>
  </si>
  <si>
    <t>Micael Mathias</t>
  </si>
  <si>
    <t>Fiorella Norali</t>
  </si>
  <si>
    <t>Candelaria de Lujan</t>
  </si>
  <si>
    <t>Alicia Sofia Haydée</t>
  </si>
  <si>
    <t>Melanie Beatriz Mijal</t>
  </si>
  <si>
    <t>Juan Cruz Emiliano</t>
  </si>
  <si>
    <t>Rocio Emiliana</t>
  </si>
  <si>
    <t>Josmel Unverto</t>
  </si>
  <si>
    <t>Jacqueline Denis</t>
  </si>
  <si>
    <t>Pedro Patricio Augusto</t>
  </si>
  <si>
    <t>Marianela Jennifer</t>
  </si>
  <si>
    <t>Anahi Milagros Carolina</t>
  </si>
  <si>
    <t>Lautaro Cristian Alejandro</t>
  </si>
  <si>
    <t>Felipe Alfonzo</t>
  </si>
  <si>
    <t>Lucas Beck</t>
  </si>
  <si>
    <t>Erika Haydee</t>
  </si>
  <si>
    <t>Beatriz Patricia Sara</t>
  </si>
  <si>
    <t>Matias Leonidas</t>
  </si>
  <si>
    <t>Brahian Gabriel Antonio</t>
  </si>
  <si>
    <t>Luz Maria Indiana</t>
  </si>
  <si>
    <t>Eugenia Nadin</t>
  </si>
  <si>
    <t>Jordan Sonni</t>
  </si>
  <si>
    <t>Angela Greta Abigail</t>
  </si>
  <si>
    <t>Washinton Exequiel</t>
  </si>
  <si>
    <t>Naiara Betiana</t>
  </si>
  <si>
    <t>Brahim Leonel</t>
  </si>
  <si>
    <t>Penelope Nicole</t>
  </si>
  <si>
    <t>Marina Katherine</t>
  </si>
  <si>
    <t>Uriel Pablo Ezequiel</t>
  </si>
  <si>
    <t>Analia Selene</t>
  </si>
  <si>
    <t>Dailan Ethien</t>
  </si>
  <si>
    <t>Erildo Junior</t>
  </si>
  <si>
    <t>Elvin Ariel</t>
  </si>
  <si>
    <t>Antonio Laureano</t>
  </si>
  <si>
    <t>Ludmila Dalma Nerea</t>
  </si>
  <si>
    <t>Yenifer Alexis</t>
  </si>
  <si>
    <t>Miguel Alexi Agustin</t>
  </si>
  <si>
    <t>Luca Ivan Daniel</t>
  </si>
  <si>
    <t>Ariana De Lourdes</t>
  </si>
  <si>
    <t>Evelyn Daiana  Elizabeth</t>
  </si>
  <si>
    <t>Yenifer Monserrat</t>
  </si>
  <si>
    <t>Florencia Analí</t>
  </si>
  <si>
    <t>Tomás César Alejandro</t>
  </si>
  <si>
    <t>Valeria Petrona</t>
  </si>
  <si>
    <t>Ailen Lourdes Melanie</t>
  </si>
  <si>
    <t>Fiamma Shantay</t>
  </si>
  <si>
    <t>Leví Roberto Alceo</t>
  </si>
  <si>
    <t>Jennifer Soraya</t>
  </si>
  <si>
    <t>Elizama Cecilia</t>
  </si>
  <si>
    <t>Italo Anibal</t>
  </si>
  <si>
    <t>Rocio del Los Angeles</t>
  </si>
  <si>
    <t>Leandro Ireneo Gabriel</t>
  </si>
  <si>
    <t>Agustina Yvonne</t>
  </si>
  <si>
    <t>Varinia Vella Socorro</t>
  </si>
  <si>
    <t>Melani Merari Emeli</t>
  </si>
  <si>
    <t>Yixuan</t>
  </si>
  <si>
    <t>Leon Cesar Gabriel</t>
  </si>
  <si>
    <t>Cesia Abril</t>
  </si>
  <si>
    <t>Nataly Luana</t>
  </si>
  <si>
    <t>Abril Maria Agostina</t>
  </si>
  <si>
    <t>Mario Axel Nicolas</t>
  </si>
  <si>
    <t>Micaela Araceli Betiana</t>
  </si>
  <si>
    <t>Isac Benjamin</t>
  </si>
  <si>
    <t>Dalma Fernanda Guadalupe</t>
  </si>
  <si>
    <t>Iñaki Martzel</t>
  </si>
  <si>
    <t>Jonatan Walter José</t>
  </si>
  <si>
    <t>Marianela Zoé</t>
  </si>
  <si>
    <t>Wendy Kiara</t>
  </si>
  <si>
    <t>Meilin Ludmila</t>
  </si>
  <si>
    <t>Lara Marisa</t>
  </si>
  <si>
    <t>Sixto Manuel Agustin</t>
  </si>
  <si>
    <t>Gustavo Martin Anibal</t>
  </si>
  <si>
    <t>Yuliana Abigail Noemi</t>
  </si>
  <si>
    <t>Sharon Carolina Anabel</t>
  </si>
  <si>
    <t>Eric Yair</t>
  </si>
  <si>
    <t>Arohon Exequiel</t>
  </si>
  <si>
    <t>Mirko    Nahuel</t>
  </si>
  <si>
    <t>Bernardita del Rosario</t>
  </si>
  <si>
    <t>Benabe Apostol</t>
  </si>
  <si>
    <t>Alexís Enzo Agustín</t>
  </si>
  <si>
    <t>Gladys Del Pilar</t>
  </si>
  <si>
    <t>Adam Nataniel</t>
  </si>
  <si>
    <t>David Ryan</t>
  </si>
  <si>
    <t>Cindy Betina</t>
  </si>
  <si>
    <t>Elvio Misael</t>
  </si>
  <si>
    <t>Kevin Elias Agustin</t>
  </si>
  <si>
    <t>Franco Rocco</t>
  </si>
  <si>
    <t>Horacio Carlos Augusto</t>
  </si>
  <si>
    <t>DAHIANA GISSEL</t>
  </si>
  <si>
    <t>Santino Ignacio Uriel</t>
  </si>
  <si>
    <t>Jimena Maite</t>
  </si>
  <si>
    <t>Alejandro Ever Marcelo</t>
  </si>
  <si>
    <t>Hugo Yonatan</t>
  </si>
  <si>
    <t>Daniel Dionicio</t>
  </si>
  <si>
    <t>Lucas David Ezequiel</t>
  </si>
  <si>
    <t>Hebe Lorena</t>
  </si>
  <si>
    <t>Brian Othoniel</t>
  </si>
  <si>
    <t>Nahiara Guillermina</t>
  </si>
  <si>
    <t>Agustín Arístides</t>
  </si>
  <si>
    <t>XIOMARA NATALY</t>
  </si>
  <si>
    <t>Feliciano Simon</t>
  </si>
  <si>
    <t>Gloria Celedonia</t>
  </si>
  <si>
    <t>Lautaro Nicolaus</t>
  </si>
  <si>
    <t>Iriana Ayelen</t>
  </si>
  <si>
    <t>Erick Tobias Ramses</t>
  </si>
  <si>
    <t>Mario Valeriano</t>
  </si>
  <si>
    <t>Geremias Patricio</t>
  </si>
  <si>
    <t>Ruben Facundo</t>
  </si>
  <si>
    <t>Ariel Edwin</t>
  </si>
  <si>
    <t>Carla Esperanza Janet</t>
  </si>
  <si>
    <t>Ariana Jainen</t>
  </si>
  <si>
    <t>Roque Edmundo</t>
  </si>
  <si>
    <t>David Brandon</t>
  </si>
  <si>
    <t>RUTH YEMINA</t>
  </si>
  <si>
    <t>Fabrizio Andres Joaquin</t>
  </si>
  <si>
    <t>Larisa Anahi</t>
  </si>
  <si>
    <t>Jonas Roman</t>
  </si>
  <si>
    <t>Bernarda Violeta</t>
  </si>
  <si>
    <t>Juana Renata</t>
  </si>
  <si>
    <t>Anabel Luzmila</t>
  </si>
  <si>
    <t>Lucia Micaela Ayelen</t>
  </si>
  <si>
    <t>Erik Iver Agustin</t>
  </si>
  <si>
    <t>Mercedes  Valentina</t>
  </si>
  <si>
    <t>Maximiliano César Alejandro</t>
  </si>
  <si>
    <t>Maria Belen Josefina</t>
  </si>
  <si>
    <t>José María Oscar</t>
  </si>
  <si>
    <t>Manuela Yazmin</t>
  </si>
  <si>
    <t>Máximo Cristian Ariel</t>
  </si>
  <si>
    <t>Francisco Jalil</t>
  </si>
  <si>
    <t>Juan Daniel Mariano</t>
  </si>
  <si>
    <t>Matías Gino</t>
  </si>
  <si>
    <t>Melody Maira</t>
  </si>
  <si>
    <t>Verónica Yesica Andrea</t>
  </si>
  <si>
    <t xml:space="preserve"> Lucia Maricel</t>
  </si>
  <si>
    <t>GINETHEE ANGHOLYNA</t>
  </si>
  <si>
    <t>Maico Brandon</t>
  </si>
  <si>
    <t>Favio Noel</t>
  </si>
  <si>
    <t>Solange Malena</t>
  </si>
  <si>
    <t>Paulo Emilio</t>
  </si>
  <si>
    <t>Jorge Carlos Antonio</t>
  </si>
  <si>
    <t>Hugo Thomas</t>
  </si>
  <si>
    <t>Etienne Fernando</t>
  </si>
  <si>
    <t>Roman Dylan</t>
  </si>
  <si>
    <t>Lyla Aylen</t>
  </si>
  <si>
    <t>Kevin Gonzalo Jesus</t>
  </si>
  <si>
    <t>Yamil Angel Aron</t>
  </si>
  <si>
    <t>Isaac Ali</t>
  </si>
  <si>
    <t>Iara Regina</t>
  </si>
  <si>
    <t>Antonio Florentino</t>
  </si>
  <si>
    <t>Analia Priscila Agustina</t>
  </si>
  <si>
    <t>Virginia Lucia Hilaria</t>
  </si>
  <si>
    <t>Américo</t>
  </si>
  <si>
    <t>Nataly Mayerly</t>
  </si>
  <si>
    <t>Julia Maria Elena</t>
  </si>
  <si>
    <t>Neyen Nerea del Valle</t>
  </si>
  <si>
    <t>Uriel Cain</t>
  </si>
  <si>
    <t>Aylton Hilario</t>
  </si>
  <si>
    <t>Laura Nail</t>
  </si>
  <si>
    <t>Ryan Leonel</t>
  </si>
  <si>
    <t>Emilio Pablo</t>
  </si>
  <si>
    <t>Elba Raquel</t>
  </si>
  <si>
    <t>Viviana Emilse</t>
  </si>
  <si>
    <t>Melanie Rocio Jazmin</t>
  </si>
  <si>
    <t>William Ulises Nicolas</t>
  </si>
  <si>
    <t>Thalia Elizabeth</t>
  </si>
  <si>
    <t>Eleonora Eliana</t>
  </si>
  <si>
    <t>Ludmila Molagros</t>
  </si>
  <si>
    <t>Ariana Erica</t>
  </si>
  <si>
    <t>Katerine Aylen</t>
  </si>
  <si>
    <t>Darian Luciano</t>
  </si>
  <si>
    <t>Maria Eva Mirta</t>
  </si>
  <si>
    <t>Edgar Damian Horacio</t>
  </si>
  <si>
    <t>Raul Salvador</t>
  </si>
  <si>
    <t>Jasmin Camila</t>
  </si>
  <si>
    <t>Melisa Flaviana</t>
  </si>
  <si>
    <t>Mateo Eber</t>
  </si>
  <si>
    <t>Jesus Lautaro Ezequiel</t>
  </si>
  <si>
    <t>Karenina Rita</t>
  </si>
  <si>
    <t>Gladys Stefani</t>
  </si>
  <si>
    <t>Natalí Tiziana</t>
  </si>
  <si>
    <t>Demian Jose</t>
  </si>
  <si>
    <t>Demián Alessandro</t>
  </si>
  <si>
    <t>Katherin Marianela</t>
  </si>
  <si>
    <t>Juan Miguel Isaac</t>
  </si>
  <si>
    <t>Isabelina Belky</t>
  </si>
  <si>
    <t>Enzo Geronimo Leonardo</t>
  </si>
  <si>
    <t>Angel Lemuel</t>
  </si>
  <si>
    <t>Alondra Sara</t>
  </si>
  <si>
    <t>Stephanie Lorena</t>
  </si>
  <si>
    <t>Erica Gabriela Clarisa</t>
  </si>
  <si>
    <t>Jorge Halim</t>
  </si>
  <si>
    <t>Milagros Johanna Lucia</t>
  </si>
  <si>
    <t>Ulises Abrahan</t>
  </si>
  <si>
    <t>Luz Maximina</t>
  </si>
  <si>
    <t>Xian Maximo</t>
  </si>
  <si>
    <t>Dana Ayelen Carina</t>
  </si>
  <si>
    <t>Ninfa Aurora</t>
  </si>
  <si>
    <t>Leonel Agustin Alejandro</t>
  </si>
  <si>
    <t>Xiomara Desire</t>
  </si>
  <si>
    <t>Diamela del Lujan</t>
  </si>
  <si>
    <t>Laureano Maycol</t>
  </si>
  <si>
    <t>Rocio Agustina Alejandra</t>
  </si>
  <si>
    <t>Jeison Matias</t>
  </si>
  <si>
    <t>Valentina Zoel</t>
  </si>
  <si>
    <t>Alexander Matias Manuel</t>
  </si>
  <si>
    <t>Axel Joel Mariano</t>
  </si>
  <si>
    <t>Evelin Janette</t>
  </si>
  <si>
    <t>Bruno Raul Gabriel</t>
  </si>
  <si>
    <t>Vicente Jeremias</t>
  </si>
  <si>
    <t>Aixa Itati</t>
  </si>
  <si>
    <t>Valentin Naun</t>
  </si>
  <si>
    <t>Fermin Orlando</t>
  </si>
  <si>
    <t>Nataly Ximena</t>
  </si>
  <si>
    <t>Jassin Alejo David</t>
  </si>
  <si>
    <t>Aixa Denisse</t>
  </si>
  <si>
    <t>Ianela Sahira</t>
  </si>
  <si>
    <t>Franco Jose Manuel</t>
  </si>
  <si>
    <t>Irma Mariana</t>
  </si>
  <si>
    <t>Federico Gonzalo Ezequiel</t>
  </si>
  <si>
    <t>Milagros Estefan¡a</t>
  </si>
  <si>
    <t>Adrian Mateos</t>
  </si>
  <si>
    <t>Adelquis Guillermo</t>
  </si>
  <si>
    <t>Brian Jose  Gabriel</t>
  </si>
  <si>
    <t>Brian Alexander Leonel</t>
  </si>
  <si>
    <t>Lisi del  Valle</t>
  </si>
  <si>
    <t>Armando  Luis</t>
  </si>
  <si>
    <t>Luciana Tais</t>
  </si>
  <si>
    <t>Sheila Jazmin Alejandra</t>
  </si>
  <si>
    <t>Abril Estefanis Yanet</t>
  </si>
  <si>
    <t>Noelia Ainoah</t>
  </si>
  <si>
    <t>Violeta Dejesus</t>
  </si>
  <si>
    <t>Maciel Julio Cesár</t>
  </si>
  <si>
    <t>Juliana Ailiín</t>
  </si>
  <si>
    <t>Milagros Laura Alejandra</t>
  </si>
  <si>
    <t>Leonela Lidia</t>
  </si>
  <si>
    <t>Alexis Juan Adrian</t>
  </si>
  <si>
    <t>Francisco   Ezequiel</t>
  </si>
  <si>
    <t>Nahir Daira</t>
  </si>
  <si>
    <t>Neuen Ezequiel</t>
  </si>
  <si>
    <t>Anahi Elva</t>
  </si>
  <si>
    <t>Cibeles Alejandra</t>
  </si>
  <si>
    <t>Giuliana Desiree Lourdes</t>
  </si>
  <si>
    <t>Leandro Fabian Esequiel</t>
  </si>
  <si>
    <t>Juan Gabriel David</t>
  </si>
  <si>
    <t>Eleane Alejandra</t>
  </si>
  <si>
    <t>Jeronimo Beltran</t>
  </si>
  <si>
    <t>Juan Matteo</t>
  </si>
  <si>
    <t>Ailen Stella</t>
  </si>
  <si>
    <t>Leandro Tomas Maximiliano</t>
  </si>
  <si>
    <t>Lourdes Maria Del Lujan</t>
  </si>
  <si>
    <t>Mauricio Denis Omar</t>
  </si>
  <si>
    <t>Farid Julian Leandro</t>
  </si>
  <si>
    <t>Jesús Enzo Nicolás</t>
  </si>
  <si>
    <t>Carmen Priscila Agustina</t>
  </si>
  <si>
    <t>Milagros Zoe Jacqueline</t>
  </si>
  <si>
    <t>Lisandro Ambrosio Cesar</t>
  </si>
  <si>
    <t>Daniela Lila</t>
  </si>
  <si>
    <t>Greta Micaela Brigitte</t>
  </si>
  <si>
    <t>Hernan Camilo</t>
  </si>
  <si>
    <t>Jhenifer Sindia</t>
  </si>
  <si>
    <t>Yasmin Estrella</t>
  </si>
  <si>
    <t>Marcia Martina</t>
  </si>
  <si>
    <t>Francisco José Rubén</t>
  </si>
  <si>
    <t>Nicolas Bladimir</t>
  </si>
  <si>
    <t>Kazim Ezequiel</t>
  </si>
  <si>
    <t>Milena Eleonora</t>
  </si>
  <si>
    <t>Martina Débora</t>
  </si>
  <si>
    <t>Leonel Sami</t>
  </si>
  <si>
    <t>Mijael Boris</t>
  </si>
  <si>
    <t>Tristan Antonio</t>
  </si>
  <si>
    <t>Katherina Esther Betsabe</t>
  </si>
  <si>
    <t>Beatriz Aide</t>
  </si>
  <si>
    <t>Kiara Celeste</t>
  </si>
  <si>
    <t>Luciano Nehuel</t>
  </si>
  <si>
    <t>Natalia Soraya</t>
  </si>
  <si>
    <t>Adriana Yohana Elizabeth</t>
  </si>
  <si>
    <t>Noelia Ernestina</t>
  </si>
  <si>
    <t>Fatima Tai</t>
  </si>
  <si>
    <t>Diana Dayana</t>
  </si>
  <si>
    <t>Fanny Matilde</t>
  </si>
  <si>
    <t>Fausto Sasha</t>
  </si>
  <si>
    <t>Sidney Lee</t>
  </si>
  <si>
    <t>Rene Dario</t>
  </si>
  <si>
    <t>Anuar Farid</t>
  </si>
  <si>
    <t>Paula Alumine</t>
  </si>
  <si>
    <t>Exequiel Noel</t>
  </si>
  <si>
    <t>Eusebio  Nahuel</t>
  </si>
  <si>
    <t>Makarena Judith</t>
  </si>
  <si>
    <t>Emigdio Feliciano</t>
  </si>
  <si>
    <t>Abner Gaston</t>
  </si>
  <si>
    <t>Roger Eric</t>
  </si>
  <si>
    <t>Gonzalo Jorge Alberto</t>
  </si>
  <si>
    <t>Oscar Carlos Gabriel</t>
  </si>
  <si>
    <t>Carlos Francisco Nahuel</t>
  </si>
  <si>
    <t>Yoel Bruno</t>
  </si>
  <si>
    <t>Edgar Hirán</t>
  </si>
  <si>
    <t>Adrian Yuthiel</t>
  </si>
  <si>
    <t>Alan Lenadro</t>
  </si>
  <si>
    <t>Nadir Dariel</t>
  </si>
  <si>
    <t>Keren  Marianela</t>
  </si>
  <si>
    <t>Brian Ezeqiel</t>
  </si>
  <si>
    <t>Milagros Elais</t>
  </si>
  <si>
    <t>Marcos Exquiel</t>
  </si>
  <si>
    <t>Lizet Magali</t>
  </si>
  <si>
    <t>Carla Ayelen Elizabeth</t>
  </si>
  <si>
    <t>Danitza Estefania</t>
  </si>
  <si>
    <t>Aaron Neyen</t>
  </si>
  <si>
    <t>Nahila Aylen</t>
  </si>
  <si>
    <t>Ariadna Joscelyn</t>
  </si>
  <si>
    <t>Pablo Aaron Lautaro</t>
  </si>
  <si>
    <t>Marita Del Pilar</t>
  </si>
  <si>
    <t>Bautista Alen</t>
  </si>
  <si>
    <t>Fiamma Patricia</t>
  </si>
  <si>
    <t>Marcelo Jesus Ezequiel</t>
  </si>
  <si>
    <t>Fiama Maria Estefania</t>
  </si>
  <si>
    <t>Lucila Celia</t>
  </si>
  <si>
    <t>Emilse Maricel</t>
  </si>
  <si>
    <t>Yonathan Juan Alberto</t>
  </si>
  <si>
    <t>Nestor Aron Alfredo</t>
  </si>
  <si>
    <t>Sophia Lourdes</t>
  </si>
  <si>
    <t>Marcelo Michael Waldemar</t>
  </si>
  <si>
    <t>Raul Francisco Ezequiel</t>
  </si>
  <si>
    <t>Estefanía Mariam</t>
  </si>
  <si>
    <t>Lionel Angel</t>
  </si>
  <si>
    <t>Ian Cristian Ezequiel</t>
  </si>
  <si>
    <t>Maia Naiara</t>
  </si>
  <si>
    <t>Marcia Ruth</t>
  </si>
  <si>
    <t>Carolina Ainara</t>
  </si>
  <si>
    <t>Fermín José</t>
  </si>
  <si>
    <t>Facundo   Hernán</t>
  </si>
  <si>
    <t>Abigail Ivanna</t>
  </si>
  <si>
    <t>Angel Robinson</t>
  </si>
  <si>
    <t>Mariluz Antonella</t>
  </si>
  <si>
    <t>Lucas Brandon Ariel</t>
  </si>
  <si>
    <t>Kevin Scott</t>
  </si>
  <si>
    <t>Agustin Rocco Aaron</t>
  </si>
  <si>
    <t>Briza Martina</t>
  </si>
  <si>
    <t>Daiara Jocelyn</t>
  </si>
  <si>
    <t>Milagros Ludmila Ayalen</t>
  </si>
  <si>
    <t>Saul Roberto</t>
  </si>
  <si>
    <t>Samaira Anabel</t>
  </si>
  <si>
    <t>Leila Marlena</t>
  </si>
  <si>
    <t>Lourde Estefania</t>
  </si>
  <si>
    <t>Ricardo  Manuel</t>
  </si>
  <si>
    <t>Soledad Shakira</t>
  </si>
  <si>
    <t>Mireya Selene</t>
  </si>
  <si>
    <t>Edgar Fernando Gabriel</t>
  </si>
  <si>
    <t>Melody  Alejandra</t>
  </si>
  <si>
    <t>Aldabel Ayelen</t>
  </si>
  <si>
    <t>Gabriel Maycol</t>
  </si>
  <si>
    <t>Melvin Andres</t>
  </si>
  <si>
    <t>Alan Wilson Eluney</t>
  </si>
  <si>
    <t>Priscila Ayelen Noemi</t>
  </si>
  <si>
    <t>Yanella Celina</t>
  </si>
  <si>
    <t>Isaias Jorge Enrique</t>
  </si>
  <si>
    <t>Luis Isaac Joel</t>
  </si>
  <si>
    <t>Gonzalo Santiago Emanuel</t>
  </si>
  <si>
    <t>Zaira Maria Yexalem</t>
  </si>
  <si>
    <t>Malcom Elias</t>
  </si>
  <si>
    <t>Zaira Quimey</t>
  </si>
  <si>
    <t>Lautaro Adolfo Leonel</t>
  </si>
  <si>
    <t>Flavio Nehuen</t>
  </si>
  <si>
    <t>Donato Ezequiel</t>
  </si>
  <si>
    <t>Lexandra Eyelen</t>
  </si>
  <si>
    <t>Nestor Jose De Jesus</t>
  </si>
  <si>
    <t>Ambar Nayeli</t>
  </si>
  <si>
    <t>Natacha Maiten</t>
  </si>
  <si>
    <t>Marcos Alejandro Celso</t>
  </si>
  <si>
    <t>Alejo Xochtiel</t>
  </si>
  <si>
    <t>Nahemias Natan</t>
  </si>
  <si>
    <t>Hector Boris</t>
  </si>
  <si>
    <t>Sandry Gabriela</t>
  </si>
  <si>
    <t>Carlos Jesus Exequiel</t>
  </si>
  <si>
    <t>LUIS DANIEL DE LAS MERCEDES</t>
  </si>
  <si>
    <t>Araceli Jael Nahir</t>
  </si>
  <si>
    <t>Valeria Ariadna Celeste</t>
  </si>
  <si>
    <t>Leysa Daiana</t>
  </si>
  <si>
    <t>Natalia Ainara</t>
  </si>
  <si>
    <t>Nairym Natasha</t>
  </si>
  <si>
    <t>Maykol Natanael Nehemias</t>
  </si>
  <si>
    <t>Susana Eleonora Marianela</t>
  </si>
  <si>
    <t>Facundo Lautaro Ezequiel</t>
  </si>
  <si>
    <t>Eliana Pilar</t>
  </si>
  <si>
    <t>Angel Nathaniel</t>
  </si>
  <si>
    <t>Mauro Blas Ezequiel</t>
  </si>
  <si>
    <t>Agustina Evelina</t>
  </si>
  <si>
    <t>Nahuel Jaime</t>
  </si>
  <si>
    <t>Vilma Luciana</t>
  </si>
  <si>
    <t>Jesica Claribel</t>
  </si>
  <si>
    <t>Agustina Olaya</t>
  </si>
  <si>
    <t>Daiana Ayelen Alicia</t>
  </si>
  <si>
    <t>Ozias Ivan</t>
  </si>
  <si>
    <t>Ulises Mauricio Roberto</t>
  </si>
  <si>
    <t>Jacinta Isabel</t>
  </si>
  <si>
    <t>Erwin Yasir</t>
  </si>
  <si>
    <t>Shamira Solange</t>
  </si>
  <si>
    <t>Fausto Fermin</t>
  </si>
  <si>
    <t>Ismael Ignacio Miguel</t>
  </si>
  <si>
    <t>Dalma Johanna</t>
  </si>
  <si>
    <t>Alan Tomas Javier</t>
  </si>
  <si>
    <t>Isaac Maximilano</t>
  </si>
  <si>
    <t>Jesus Santos</t>
  </si>
  <si>
    <t>Yain Martina</t>
  </si>
  <si>
    <t>Sharon Violeta</t>
  </si>
  <si>
    <t>Octavio Placido</t>
  </si>
  <si>
    <t>Yanella Angelina</t>
  </si>
  <si>
    <t xml:space="preserve">Ingrid Xiomara </t>
  </si>
  <si>
    <t>CYNTIA LILIANA</t>
  </si>
  <si>
    <t>Jeremias Sergio Miguel</t>
  </si>
  <si>
    <t>Hugo Matias Ezequiel</t>
  </si>
  <si>
    <t>Esteban Gulizer</t>
  </si>
  <si>
    <t>Daniela Marly</t>
  </si>
  <si>
    <t>Esmeralda Roxana</t>
  </si>
  <si>
    <t>Taiana Celine</t>
  </si>
  <si>
    <t>Carolina Dayana</t>
  </si>
  <si>
    <t>Jazmin Alexia</t>
  </si>
  <si>
    <t>Pamela Michelle</t>
  </si>
  <si>
    <t>Brayan Humberto Luis</t>
  </si>
  <si>
    <t>Sol Barbara</t>
  </si>
  <si>
    <t>Justo Zadquiel</t>
  </si>
  <si>
    <t>Pablo Martin Ismael</t>
  </si>
  <si>
    <t>Tiziano Bruno</t>
  </si>
  <si>
    <t>Leonelda Anabel</t>
  </si>
  <si>
    <t>Arón Manuel</t>
  </si>
  <si>
    <t>David Nicolas Humberto</t>
  </si>
  <si>
    <t>Jisela Yazmin</t>
  </si>
  <si>
    <t>Vera Sheraim</t>
  </si>
  <si>
    <t>Jeremy Alejandro</t>
  </si>
  <si>
    <t>Aldo Santiago</t>
  </si>
  <si>
    <t>Mei Liz</t>
  </si>
  <si>
    <t>Silvia Melina</t>
  </si>
  <si>
    <t>Emilce Mariela Del Valle</t>
  </si>
  <si>
    <t>Francisco Stefano</t>
  </si>
  <si>
    <t>Lautaro Luis Aguatin</t>
  </si>
  <si>
    <t>Joaquin Ivan Alejo</t>
  </si>
  <si>
    <t>Marcelo Dalessandro</t>
  </si>
  <si>
    <t>Malen Atenea</t>
  </si>
  <si>
    <t>Ariana Aylen Edith</t>
  </si>
  <si>
    <t>BLAS DEJESUS</t>
  </si>
  <si>
    <t xml:space="preserve">Ysmael AgustÍn </t>
  </si>
  <si>
    <t>Rita  Nora</t>
  </si>
  <si>
    <t>Jesus Thomas</t>
  </si>
  <si>
    <t>Lourdes Sissy</t>
  </si>
  <si>
    <t>Yamila Micaela Maya</t>
  </si>
  <si>
    <t>Maida Anael</t>
  </si>
  <si>
    <t>Julia Cristina</t>
  </si>
  <si>
    <t>Melisa Jacqueline Noemi</t>
  </si>
  <si>
    <t>Kathrin Esmeralda</t>
  </si>
  <si>
    <t>Vilma Mariana</t>
  </si>
  <si>
    <t>Sofia Ludmila Antonella</t>
  </si>
  <si>
    <t>Lisandro Tadeo</t>
  </si>
  <si>
    <t>Lelia Fernanda</t>
  </si>
  <si>
    <t>Daphné Sofia</t>
  </si>
  <si>
    <t>Romulo Jairo</t>
  </si>
  <si>
    <t>Karen Naiara</t>
  </si>
  <si>
    <t>ANGELO VICTOR</t>
  </si>
  <si>
    <t>Matheo Gaston</t>
  </si>
  <si>
    <t>Erik Francis Manuel</t>
  </si>
  <si>
    <t>Vicente Juan Jose</t>
  </si>
  <si>
    <t>Diego Gian Franco</t>
  </si>
  <si>
    <t>Lorelei Agustina</t>
  </si>
  <si>
    <t>Danira Susel</t>
  </si>
  <si>
    <t>Bianca Javiera</t>
  </si>
  <si>
    <t>Marisol Joana</t>
  </si>
  <si>
    <t>Maico Hernán</t>
  </si>
  <si>
    <t>Aran Cristian Maximiliano</t>
  </si>
  <si>
    <t>Agustina Yulisa</t>
  </si>
  <si>
    <t>Tais Estefania</t>
  </si>
  <si>
    <t>Maxima Milagros</t>
  </si>
  <si>
    <t>Gisella Lucia</t>
  </si>
  <si>
    <t>Elias Benito</t>
  </si>
  <si>
    <t>Maia Alejandra de Fatima</t>
  </si>
  <si>
    <t>Anahí  Brenda</t>
  </si>
  <si>
    <t>Indra Naomi</t>
  </si>
  <si>
    <t>Rogelio Sebastian</t>
  </si>
  <si>
    <t>Guiliana Selene Maribel</t>
  </si>
  <si>
    <t>Giselle Natalie</t>
  </si>
  <si>
    <t>Laureano Facundo Atilio</t>
  </si>
  <si>
    <t>ZENDY</t>
  </si>
  <si>
    <t>Veronica Thais</t>
  </si>
  <si>
    <t>Ricardo Nelson</t>
  </si>
  <si>
    <t>ALBERT SAULKI</t>
  </si>
  <si>
    <t>Augusto Said</t>
  </si>
  <si>
    <t>Ignacio Abrahan</t>
  </si>
  <si>
    <t>Evelyn Yasmin Ivon</t>
  </si>
  <si>
    <t>Priscila Azucena Melanie</t>
  </si>
  <si>
    <t>Guillermina Esther</t>
  </si>
  <si>
    <t>Patricio Alberto Nahuel</t>
  </si>
  <si>
    <t>Anabel Ainara</t>
  </si>
  <si>
    <t>Elizabeth Fama Abigail</t>
  </si>
  <si>
    <t>Daira Veronica Fernanda</t>
  </si>
  <si>
    <t>Maximiliano Gregorio</t>
  </si>
  <si>
    <t>Ramon Asael</t>
  </si>
  <si>
    <t>Cayetana</t>
  </si>
  <si>
    <t>Liset Arlen</t>
  </si>
  <si>
    <t>Behimar</t>
  </si>
  <si>
    <t>Itiel Benjamin</t>
  </si>
  <si>
    <t>YADIRA ROCIO</t>
  </si>
  <si>
    <t>Anahi Elisa</t>
  </si>
  <si>
    <t>Cielo Nazareth Celeste</t>
  </si>
  <si>
    <t>Alfredo Francis</t>
  </si>
  <si>
    <t>Sasha Carolina Ailen</t>
  </si>
  <si>
    <t>Abel Leon</t>
  </si>
  <si>
    <t>Yamel Ailin</t>
  </si>
  <si>
    <t>Maycol Exequiel</t>
  </si>
  <si>
    <t>Rodrigo Victor Emanuel</t>
  </si>
  <si>
    <t>Kiara Maylen</t>
  </si>
  <si>
    <t>Samuel Moisés</t>
  </si>
  <si>
    <t>Maria Jesus del Milagro</t>
  </si>
  <si>
    <t>Nazira Regina</t>
  </si>
  <si>
    <t>Jesús Esteban Arnaldo</t>
  </si>
  <si>
    <t>Justo Andrés</t>
  </si>
  <si>
    <t>Luigi Tobias Ivan</t>
  </si>
  <si>
    <t>Samanta Fabiana</t>
  </si>
  <si>
    <t>Sol Quillen</t>
  </si>
  <si>
    <t>Felicitas Belen</t>
  </si>
  <si>
    <t>Ruth Julieta Araceli</t>
  </si>
  <si>
    <t>Celeste Alejandra Mabel</t>
  </si>
  <si>
    <t>Laxmi Farah</t>
  </si>
  <si>
    <t>Feliciano Ramon</t>
  </si>
  <si>
    <t>Elias Daniel Ezequiel</t>
  </si>
  <si>
    <t>Angela Francisca</t>
  </si>
  <si>
    <t>Virginia Yamila</t>
  </si>
  <si>
    <t>Selena Ximena</t>
  </si>
  <si>
    <t>Johanna Gilda Selena</t>
  </si>
  <si>
    <t>Maximiliano Mario Alejandro</t>
  </si>
  <si>
    <t>ALBERTO HENRI</t>
  </si>
  <si>
    <t>Danisa Melina Gabriela</t>
  </si>
  <si>
    <t>Jorge Juan Alberto</t>
  </si>
  <si>
    <t>Keterlin Camila</t>
  </si>
  <si>
    <t>Lucia Marikena</t>
  </si>
  <si>
    <t>Tania Yenifer</t>
  </si>
  <si>
    <t>Leticia Rocio Celeste</t>
  </si>
  <si>
    <t>Dana Angela Solange</t>
  </si>
  <si>
    <t>Eduar Samir</t>
  </si>
  <si>
    <t>Gaia Lihuen</t>
  </si>
  <si>
    <t>Jazmin Yael Leandra</t>
  </si>
  <si>
    <t>Annabella Celeste</t>
  </si>
  <si>
    <t>CRISTOBAL ALEXANDER</t>
  </si>
  <si>
    <t>Carola Maitén</t>
  </si>
  <si>
    <t>Lautaro Cristian Ariel</t>
  </si>
  <si>
    <t>Ruben Tufik</t>
  </si>
  <si>
    <t>Samael Itan</t>
  </si>
  <si>
    <t>Caterine Yasmin</t>
  </si>
  <si>
    <t>Abril Marixume</t>
  </si>
  <si>
    <t>Josue Elio Natanael</t>
  </si>
  <si>
    <t>Pablo Romualdo</t>
  </si>
  <si>
    <t>Bryan Gustavo</t>
  </si>
  <si>
    <t>YOISSY ERIKA</t>
  </si>
  <si>
    <t>Tatiana Iveth</t>
  </si>
  <si>
    <t>Pamela Barbara Solange</t>
  </si>
  <si>
    <t>Alvaro Pablo</t>
  </si>
  <si>
    <t>Clara Yasmin</t>
  </si>
  <si>
    <t>Jenifer Alexa</t>
  </si>
  <si>
    <t>Nahiara Elen</t>
  </si>
  <si>
    <t>Erica Maria Lourdes</t>
  </si>
  <si>
    <t>Jonatan Vicente</t>
  </si>
  <si>
    <t>Jael Sarahi</t>
  </si>
  <si>
    <t>Ariel Geronimo</t>
  </si>
  <si>
    <t>Noemi Gisela</t>
  </si>
  <si>
    <t>Nieves Maria Itati</t>
  </si>
  <si>
    <t>Aaron German</t>
  </si>
  <si>
    <t>Roland Victorino</t>
  </si>
  <si>
    <t>Lucas Alexsis</t>
  </si>
  <si>
    <t>Marisa Esther del Carmen</t>
  </si>
  <si>
    <t>Annika Grace</t>
  </si>
  <si>
    <t>Amado Miguel</t>
  </si>
  <si>
    <t>Dana Esther</t>
  </si>
  <si>
    <t>Milagros Jazmin Alejandra</t>
  </si>
  <si>
    <t>Nahiara Mabel</t>
  </si>
  <si>
    <t>Shareny Ayelen</t>
  </si>
  <si>
    <t>Patricia Marlene</t>
  </si>
  <si>
    <t>Natividad Jacinta</t>
  </si>
  <si>
    <t>Mar¡a Itati del Carmen</t>
  </si>
  <si>
    <t>Viviana Nicole</t>
  </si>
  <si>
    <t>Magali Alhue</t>
  </si>
  <si>
    <t>Yamila Loreana</t>
  </si>
  <si>
    <t>Brian Jesus Agustin</t>
  </si>
  <si>
    <t>Jeniffer Paola</t>
  </si>
  <si>
    <t>Mauro Ubaldo</t>
  </si>
  <si>
    <t>Jesus Daian Alberto</t>
  </si>
  <si>
    <t>Mia Mercedes</t>
  </si>
  <si>
    <t>Hector Adriel</t>
  </si>
  <si>
    <t>Rider Francisco</t>
  </si>
  <si>
    <t>Guillermo Ever Gastón</t>
  </si>
  <si>
    <t>Wanda Milagro</t>
  </si>
  <si>
    <t>Fabiana Natividad</t>
  </si>
  <si>
    <t>Jorge  Amir</t>
  </si>
  <si>
    <t>Tobías Aarón</t>
  </si>
  <si>
    <t>Lara Violeta Jazmin</t>
  </si>
  <si>
    <t>UMA ALHELI</t>
  </si>
  <si>
    <t>Katerina Giuliana</t>
  </si>
  <si>
    <t>Jehodaia Maraiot</t>
  </si>
  <si>
    <t>HERNAN JHONN</t>
  </si>
  <si>
    <t>Giuliano Yair</t>
  </si>
  <si>
    <t>Walter Ramon Alberto</t>
  </si>
  <si>
    <t>Carlos Alessandro</t>
  </si>
  <si>
    <t>Brahiam Jhonatan</t>
  </si>
  <si>
    <t>Brisa Abigail del Valle</t>
  </si>
  <si>
    <t>Gonzalo Jesus Alejandro</t>
  </si>
  <si>
    <t>Cipriano Josué Joel</t>
  </si>
  <si>
    <t>Erika   Noemi</t>
  </si>
  <si>
    <t>Pablo    Emanuel</t>
  </si>
  <si>
    <t>Adela Irene</t>
  </si>
  <si>
    <t>Aylen Nicole Maribel</t>
  </si>
  <si>
    <t>Santiago Ernesto Benjamin</t>
  </si>
  <si>
    <t>Jacqueline Lara Yael</t>
  </si>
  <si>
    <t>Celestina Maxima</t>
  </si>
  <si>
    <t>Anibal Claudio Joel</t>
  </si>
  <si>
    <t>Franco Elisio</t>
  </si>
  <si>
    <t>Suhaila Rocio</t>
  </si>
  <si>
    <t>Josiah Nicholas</t>
  </si>
  <si>
    <t>Aitana Keila</t>
  </si>
  <si>
    <t>Cindy Isabel</t>
  </si>
  <si>
    <t>Mariel Yanel</t>
  </si>
  <si>
    <t>Trinidad Noelia</t>
  </si>
  <si>
    <t>Nazarena Casandra</t>
  </si>
  <si>
    <t>Ricardo  Elian</t>
  </si>
  <si>
    <t>Gabriel Demian</t>
  </si>
  <si>
    <t>Paula Belkis</t>
  </si>
  <si>
    <t>Edelson Braian</t>
  </si>
  <si>
    <t>Eluney Abril</t>
  </si>
  <si>
    <t>Guadalupe Milagros Yael</t>
  </si>
  <si>
    <t>Katherin Gisel</t>
  </si>
  <si>
    <t>Carolina Leonor del Valle</t>
  </si>
  <si>
    <t>Clarisa Yazmin</t>
  </si>
  <si>
    <t>Macarena de las Nieves</t>
  </si>
  <si>
    <t>Lucas Oscar Alejandro</t>
  </si>
  <si>
    <t>Gianina Camila</t>
  </si>
  <si>
    <t>Nadia Magali Ayelen</t>
  </si>
  <si>
    <t>Mirco Julian</t>
  </si>
  <si>
    <t>Ivon David</t>
  </si>
  <si>
    <t>Jairo Gamaliel</t>
  </si>
  <si>
    <t>Guillermo Junior</t>
  </si>
  <si>
    <t>Mauro Javier Sulpicio</t>
  </si>
  <si>
    <t>Yuliana Laura</t>
  </si>
  <si>
    <t>Nicol Aluén</t>
  </si>
  <si>
    <t>Cristian Adan Ariel</t>
  </si>
  <si>
    <t>Joshua Francisco</t>
  </si>
  <si>
    <t>Federica Guillermina</t>
  </si>
  <si>
    <t>Angelina Yamila</t>
  </si>
  <si>
    <t>Erika Karolina</t>
  </si>
  <si>
    <t>Williams Natanael</t>
  </si>
  <si>
    <t>Melani Marianela Del Milagro</t>
  </si>
  <si>
    <t>Dariela Belén</t>
  </si>
  <si>
    <t>Ernesto Xavier</t>
  </si>
  <si>
    <t>Brisa Camila Morena</t>
  </si>
  <si>
    <t>Nerea Aymara</t>
  </si>
  <si>
    <t>SANDRA VANESSA</t>
  </si>
  <si>
    <t>Alfredo Ever</t>
  </si>
  <si>
    <t>April Nahir</t>
  </si>
  <si>
    <t>Felipe Amadeo</t>
  </si>
  <si>
    <t>Denise Arazí</t>
  </si>
  <si>
    <t>Deborah Belén</t>
  </si>
  <si>
    <t>Anbela Yohana</t>
  </si>
  <si>
    <t>Agostina Vanina</t>
  </si>
  <si>
    <t>Carla Amira</t>
  </si>
  <si>
    <t>Nahuel Alesis</t>
  </si>
  <si>
    <t>Maria Lucina</t>
  </si>
  <si>
    <t>Julieta Yuumi</t>
  </si>
  <si>
    <t>Rocio Geraldin</t>
  </si>
  <si>
    <t>Brenda Tais</t>
  </si>
  <si>
    <t>Milea Laura</t>
  </si>
  <si>
    <t>Tainara Yaquelin</t>
  </si>
  <si>
    <t>Angelo Franco</t>
  </si>
  <si>
    <t>Neftali Ludmila</t>
  </si>
  <si>
    <t>Ainara Catherine</t>
  </si>
  <si>
    <t>Agustin Martin Emanuel</t>
  </si>
  <si>
    <t>Lucía Luana Martina</t>
  </si>
  <si>
    <t>Silvina Karen Micaela</t>
  </si>
  <si>
    <t>Mauricio Francisco Lisandro</t>
  </si>
  <si>
    <t>Elias Laureano</t>
  </si>
  <si>
    <t>Sabina Cayetana</t>
  </si>
  <si>
    <t>Maria Jose Rebeca</t>
  </si>
  <si>
    <t>Magdalena Eusebia</t>
  </si>
  <si>
    <t>Iara Nahir Sharon</t>
  </si>
  <si>
    <t>Graciela Karina</t>
  </si>
  <si>
    <t>Mery Carla Antonella</t>
  </si>
  <si>
    <t>Yamila Michelle</t>
  </si>
  <si>
    <t>Luz Patricia</t>
  </si>
  <si>
    <t>Carlos Johaquin</t>
  </si>
  <si>
    <t>Ricardo Edildo</t>
  </si>
  <si>
    <t>Milagros Celeste Ailen</t>
  </si>
  <si>
    <t>Alesandro Esequiel</t>
  </si>
  <si>
    <t>Huilen Belen</t>
  </si>
  <si>
    <t>Naim Alessandro</t>
  </si>
  <si>
    <t>Saul Yamil</t>
  </si>
  <si>
    <t>Laura Gimena Soledad</t>
  </si>
  <si>
    <t>Dahiana Maria Jose</t>
  </si>
  <si>
    <t>Alejandra Solange Soledad</t>
  </si>
  <si>
    <t>Lourdes Estefani</t>
  </si>
  <si>
    <t>Adria Nicole</t>
  </si>
  <si>
    <t>Daniel Boris</t>
  </si>
  <si>
    <t>Efrain Esequel</t>
  </si>
  <si>
    <t>Iara Giannina</t>
  </si>
  <si>
    <t>Carolina Georgina</t>
  </si>
  <si>
    <t>Lucas Juan David</t>
  </si>
  <si>
    <t>Delfina Roxana</t>
  </si>
  <si>
    <t>Lourdes Janneth</t>
  </si>
  <si>
    <t>Victora Ain</t>
  </si>
  <si>
    <t>Lilian Melanie</t>
  </si>
  <si>
    <t>Jesus Lucas Edgardo</t>
  </si>
  <si>
    <t>Joel Isaias Daniel</t>
  </si>
  <si>
    <t>Guillermo Omar Lucio</t>
  </si>
  <si>
    <t>Ornela Silvana</t>
  </si>
  <si>
    <t>Giuliana Ain</t>
  </si>
  <si>
    <t>Milenna Lucia</t>
  </si>
  <si>
    <t>Lourdes Lara Magali</t>
  </si>
  <si>
    <t>LIDIA PATRICIA</t>
  </si>
  <si>
    <t>Milagros Aylen Fiamma</t>
  </si>
  <si>
    <t>Oriana del Sol</t>
  </si>
  <si>
    <t>Yaiden Magali</t>
  </si>
  <si>
    <t>Nahuel Douglas</t>
  </si>
  <si>
    <t>David Jose Andres</t>
  </si>
  <si>
    <t>Alexia Nair Rosario</t>
  </si>
  <si>
    <t>Fernanda Albertina</t>
  </si>
  <si>
    <t>Jahanara Desire</t>
  </si>
  <si>
    <t>Florencia Vanesa Alejandra</t>
  </si>
  <si>
    <t>Tania Naiara</t>
  </si>
  <si>
    <t>Bienvenido Federico Arnaldo</t>
  </si>
  <si>
    <t>Alí Ronaldo</t>
  </si>
  <si>
    <t>Pablo Nahun</t>
  </si>
  <si>
    <t>Nereo Marcos Santiago</t>
  </si>
  <si>
    <t>Juan Rodrigo Augusto</t>
  </si>
  <si>
    <t>LUANA CRISTINA LUJAN</t>
  </si>
  <si>
    <t>Nehemias Yamil</t>
  </si>
  <si>
    <t>Irina Adaluz</t>
  </si>
  <si>
    <t>Isaac Felix</t>
  </si>
  <si>
    <t>Ludmila de Jesus</t>
  </si>
  <si>
    <t>Lautaro Oscar Eduardo</t>
  </si>
  <si>
    <t>Federico Roque Alberto</t>
  </si>
  <si>
    <t>Fabrizio Mustafa</t>
  </si>
  <si>
    <t>Jeremias Nahim</t>
  </si>
  <si>
    <t>Denise Aixa</t>
  </si>
  <si>
    <t>Careli Lucia</t>
  </si>
  <si>
    <t>Liza Liberata</t>
  </si>
  <si>
    <t>Nazarena Viviana</t>
  </si>
  <si>
    <t>Jazmin Antonella Marina</t>
  </si>
  <si>
    <t>Brian Natael</t>
  </si>
  <si>
    <t>Gisela Azul</t>
  </si>
  <si>
    <t>Aurelia Del Valle</t>
  </si>
  <si>
    <t>Máximo Natanael</t>
  </si>
  <si>
    <t>Jose Walter Oscar</t>
  </si>
  <si>
    <t>BRAHIAN JOSE MARIA</t>
  </si>
  <si>
    <t>Denisse Antonela Anabel</t>
  </si>
  <si>
    <t>Clara Julia Anahí</t>
  </si>
  <si>
    <t>Pablo Gervasio</t>
  </si>
  <si>
    <t>Melina Brisa Abigail</t>
  </si>
  <si>
    <t>Miriam Giselle</t>
  </si>
  <si>
    <t>Gianella  Agostina</t>
  </si>
  <si>
    <t>Agustina Maria Nahir</t>
  </si>
  <si>
    <t>Hernán Misael</t>
  </si>
  <si>
    <t>Jésica Nerina</t>
  </si>
  <si>
    <t>Joela</t>
  </si>
  <si>
    <t>Salvador Sebastian</t>
  </si>
  <si>
    <t>Yohanna Araceli</t>
  </si>
  <si>
    <t>Ticiano Agustin</t>
  </si>
  <si>
    <t>Ayelen Anabel Del Milagro</t>
  </si>
  <si>
    <t>Brisila Agustina</t>
  </si>
  <si>
    <t>ALEXANDER DEL PIERO</t>
  </si>
  <si>
    <t>Marisol Maria de los Angeles</t>
  </si>
  <si>
    <t>DENNIS JOEL</t>
  </si>
  <si>
    <t>Gabriel Dan</t>
  </si>
  <si>
    <t>Bianco Agustin</t>
  </si>
  <si>
    <t>Alanis Marina</t>
  </si>
  <si>
    <t>Ramiro Ginzalo</t>
  </si>
  <si>
    <t>Santiago Ramon Samuel</t>
  </si>
  <si>
    <t>Isabella Pilar</t>
  </si>
  <si>
    <t>Santiago Fransisco</t>
  </si>
  <si>
    <t>Marylin Lourdes Guadalupe</t>
  </si>
  <si>
    <t>Manuela Maricel</t>
  </si>
  <si>
    <t>Donna Valentina</t>
  </si>
  <si>
    <t>Lucía  Ariana</t>
  </si>
  <si>
    <t>Gonzalo Roberto Nicolas</t>
  </si>
  <si>
    <t>Luis Leandro Martin</t>
  </si>
  <si>
    <t>Jeremias Bladimir</t>
  </si>
  <si>
    <t xml:space="preserve">Lorenzo Bruno </t>
  </si>
  <si>
    <t>Yesica Mikaela</t>
  </si>
  <si>
    <t>Gonzalo Ruben Ignacio</t>
  </si>
  <si>
    <t>Loreley Sofia</t>
  </si>
  <si>
    <t>Sheila Eugenia</t>
  </si>
  <si>
    <t>TAMARA de las  NIEVES</t>
  </si>
  <si>
    <t>Ramona Daniela Alejandra</t>
  </si>
  <si>
    <t>Cayetano Cesar Nicolas</t>
  </si>
  <si>
    <t>Maricel Ariadna</t>
  </si>
  <si>
    <t>Federico Donato</t>
  </si>
  <si>
    <t>Nayra   Aylén</t>
  </si>
  <si>
    <t>Marcos Miguel Moises</t>
  </si>
  <si>
    <t>Nestor Nataniel</t>
  </si>
  <si>
    <t>Constanza Esmeralda</t>
  </si>
  <si>
    <t>Tesia Ayelen</t>
  </si>
  <si>
    <t>Lisana Lourdes</t>
  </si>
  <si>
    <t>Adolfo Basilio</t>
  </si>
  <si>
    <t>Nahir Yanina Maricela</t>
  </si>
  <si>
    <t>Erika Milagros Ayelen</t>
  </si>
  <si>
    <t>Renato Adriel</t>
  </si>
  <si>
    <t xml:space="preserve">Natasha Tamara                                                                                      </t>
  </si>
  <si>
    <t>Irupe Jazmin</t>
  </si>
  <si>
    <t>Eric Aaron Nahuel</t>
  </si>
  <si>
    <t>Ludmila Natasha Yasmin</t>
  </si>
  <si>
    <t>Benjamin Efrain</t>
  </si>
  <si>
    <t>Anselmo Gabriel Alejandro</t>
  </si>
  <si>
    <t>Taiquen</t>
  </si>
  <si>
    <t>Maria Paula Michel</t>
  </si>
  <si>
    <t>Clarisa Celeste</t>
  </si>
  <si>
    <t>Jazmin Michelle</t>
  </si>
  <si>
    <t>Gadiel Guillermo</t>
  </si>
  <si>
    <t>Franco Abrahan</t>
  </si>
  <si>
    <t>Milena Noemi de Jesus</t>
  </si>
  <si>
    <t>Zaida Amparo</t>
  </si>
  <si>
    <t>Llamila Liliana</t>
  </si>
  <si>
    <t>Mariela Yamila</t>
  </si>
  <si>
    <t>Malaquías Elían</t>
  </si>
  <si>
    <t>Bricela Belen</t>
  </si>
  <si>
    <t>Micaela Alexandra Liz</t>
  </si>
  <si>
    <t>Irina Lucia Abril</t>
  </si>
  <si>
    <t>Martina Lutvina</t>
  </si>
  <si>
    <t>Taiel Dario</t>
  </si>
  <si>
    <t>Sthefania Cristin Ale</t>
  </si>
  <si>
    <t>Lourdes Jose Bernardette</t>
  </si>
  <si>
    <t>Pietro Alessandro</t>
  </si>
  <si>
    <t>Danilo Rigoberto</t>
  </si>
  <si>
    <t>Yazmin Jenifer</t>
  </si>
  <si>
    <t>Gonzalo José Yamil</t>
  </si>
  <si>
    <t>Lourdes Tisiana del Valle</t>
  </si>
  <si>
    <t>Belén Leonor</t>
  </si>
  <si>
    <t>Bladimir Alexander Joel</t>
  </si>
  <si>
    <t>Maria Anna Luz</t>
  </si>
  <si>
    <t>Josue Adolfo Agustin</t>
  </si>
  <si>
    <t>Shadia Mailen</t>
  </si>
  <si>
    <t>Lusmila Salome</t>
  </si>
  <si>
    <t>Maximiliano Julian Joaquin</t>
  </si>
  <si>
    <t>FIORELLA JEZZENHIA</t>
  </si>
  <si>
    <t>Luz Jael Silenia</t>
  </si>
  <si>
    <t>Stéfano Giulano</t>
  </si>
  <si>
    <t>Maia Adelina</t>
  </si>
  <si>
    <t>Diego Jesus Anibal</t>
  </si>
  <si>
    <t>Selena Maria de los Angeles</t>
  </si>
  <si>
    <t>Alejandro Martiniano</t>
  </si>
  <si>
    <t>Natalia Juana</t>
  </si>
  <si>
    <t>Xiomara Priscila Abigail</t>
  </si>
  <si>
    <t>Fernanda Elvira</t>
  </si>
  <si>
    <t>Roman Gabriel Alejandro</t>
  </si>
  <si>
    <t>Darien Lautaro</t>
  </si>
  <si>
    <t>Santigo Alejandro</t>
  </si>
  <si>
    <t>Agostina Rocío Magalí</t>
  </si>
  <si>
    <t>Michael Alan Said</t>
  </si>
  <si>
    <t>SHEKINA ROOSIEL</t>
  </si>
  <si>
    <t>Nazarena Shaiel</t>
  </si>
  <si>
    <t>Daiana Mailén Elim</t>
  </si>
  <si>
    <t>Lucia Romina Aime</t>
  </si>
  <si>
    <t>Merlina Araceli</t>
  </si>
  <si>
    <t>Traicy Emelin</t>
  </si>
  <si>
    <t>Dominique Belen</t>
  </si>
  <si>
    <t>Lucas Leoncio</t>
  </si>
  <si>
    <t>Faustina Belen</t>
  </si>
  <si>
    <t>Shirley Brisa Milena</t>
  </si>
  <si>
    <t>Edgardo Alexis Lian</t>
  </si>
  <si>
    <t>Lourdes Sofia del Carmen</t>
  </si>
  <si>
    <t>Ana Paula Agustina</t>
  </si>
  <si>
    <t>Norberto Joel</t>
  </si>
  <si>
    <t>Ladislao Ismael</t>
  </si>
  <si>
    <t>Ticiana Anabela</t>
  </si>
  <si>
    <t>Diego Jared</t>
  </si>
  <si>
    <t>Luana Coloma</t>
  </si>
  <si>
    <t>Freddy Aaron</t>
  </si>
  <si>
    <t>Hilda Gabriela Soledad</t>
  </si>
  <si>
    <t>Luciana Camilla</t>
  </si>
  <si>
    <t>Pablo Ricardo Elisberto</t>
  </si>
  <si>
    <t>Marta Ludmila Solange</t>
  </si>
  <si>
    <t>Roni Facundo</t>
  </si>
  <si>
    <t>Javier Walter</t>
  </si>
  <si>
    <t>Emerson Jesús</t>
  </si>
  <si>
    <t>Giuseppe Martin</t>
  </si>
  <si>
    <t>Victoria Carolina Jaquelin</t>
  </si>
  <si>
    <t>Steven Suriel</t>
  </si>
  <si>
    <t>Sandro Dismael</t>
  </si>
  <si>
    <t>Ludmila Aymeh</t>
  </si>
  <si>
    <t>Alejandro Catalino</t>
  </si>
  <si>
    <t>Melina Gilda Solange</t>
  </si>
  <si>
    <t>Alexander Angel Adrián</t>
  </si>
  <si>
    <t>Verónica Noel</t>
  </si>
  <si>
    <t>Oberto Iván</t>
  </si>
  <si>
    <t>Cruz Tomas</t>
  </si>
  <si>
    <t>Leonel Kecci</t>
  </si>
  <si>
    <t>Tatiana BahÍa</t>
  </si>
  <si>
    <t xml:space="preserve"> Giovanni Bautista</t>
  </si>
  <si>
    <t>Jenifer Adelina</t>
  </si>
  <si>
    <t>Giovanni     Neyen</t>
  </si>
  <si>
    <t>Dimio Ulises</t>
  </si>
  <si>
    <t>Claudia Matilda</t>
  </si>
  <si>
    <t>Ayelén Ciria</t>
  </si>
  <si>
    <t>Caterina Eugenia</t>
  </si>
  <si>
    <t>Tania Brisa Jazmin</t>
  </si>
  <si>
    <t>Maxima Maria Ines</t>
  </si>
  <si>
    <t>Francisco Jose Cruz</t>
  </si>
  <si>
    <t>Abran Emanuel</t>
  </si>
  <si>
    <t>Meline Rocio</t>
  </si>
  <si>
    <t>Magali Liseth</t>
  </si>
  <si>
    <t>Evelyn Aurora</t>
  </si>
  <si>
    <t>Mariano Aaron</t>
  </si>
  <si>
    <t>Martina Saturnina</t>
  </si>
  <si>
    <t>Valentina Claudia Jazmin</t>
  </si>
  <si>
    <t>Sofía Carlota</t>
  </si>
  <si>
    <t>Lucila Sheila</t>
  </si>
  <si>
    <t>Clarisa Ivon</t>
  </si>
  <si>
    <t>PILAR ESTEFANI</t>
  </si>
  <si>
    <t>Celina Katerina Ayelen</t>
  </si>
  <si>
    <t>Estafania Lizet</t>
  </si>
  <si>
    <t>Nazareno Geronimo</t>
  </si>
  <si>
    <t>Paula Ariela</t>
  </si>
  <si>
    <t>Rosina Anabel</t>
  </si>
  <si>
    <t>Yosemir Alexander</t>
  </si>
  <si>
    <t>Ana Mariam</t>
  </si>
  <si>
    <t>Sarah Shirel</t>
  </si>
  <si>
    <t>Nicolas Maciel</t>
  </si>
  <si>
    <t>Aime Tiara Azul</t>
  </si>
  <si>
    <t>Debora Erica</t>
  </si>
  <si>
    <t>Sheila Aymara </t>
  </si>
  <si>
    <t>Magali Aide</t>
  </si>
  <si>
    <t>Silvana Liz</t>
  </si>
  <si>
    <t>Román Humberto</t>
  </si>
  <si>
    <t>Liliana Ivone</t>
  </si>
  <si>
    <t>Carina Maiten</t>
  </si>
  <si>
    <t>Timoteo Ezequiel</t>
  </si>
  <si>
    <t>JEREMI OSKAR</t>
  </si>
  <si>
    <t>Brunella Zoe</t>
  </si>
  <si>
    <t>Gianella Gina</t>
  </si>
  <si>
    <t>Milenka Tamara</t>
  </si>
  <si>
    <t>Briana Selene</t>
  </si>
  <si>
    <t>Mauro Leandro Octavio</t>
  </si>
  <si>
    <t>Irene Serafina Belen</t>
  </si>
  <si>
    <t>Maiten Magdalena</t>
  </si>
  <si>
    <t>Brando Samuel</t>
  </si>
  <si>
    <t xml:space="preserve">Roy Richard </t>
  </si>
  <si>
    <t>Maria Camila Nerea</t>
  </si>
  <si>
    <t>Nahiara Concepcion</t>
  </si>
  <si>
    <t>Luciana Miguela</t>
  </si>
  <si>
    <t>ARACELY ARAMI</t>
  </si>
  <si>
    <t>CRISTINA MANUELA</t>
  </si>
  <si>
    <t>Milton Alex</t>
  </si>
  <si>
    <t>Edelia Noemi</t>
  </si>
  <si>
    <t>Selena Saya</t>
  </si>
  <si>
    <t>Jose Valencio</t>
  </si>
  <si>
    <t>Lourdes Ana Lucia</t>
  </si>
  <si>
    <t>Lila Nerea</t>
  </si>
  <si>
    <t>Maximiliano Reynaldo</t>
  </si>
  <si>
    <t>Nicolas  Raul</t>
  </si>
  <si>
    <t>Daisi Marlene</t>
  </si>
  <si>
    <t>Uriel Ignacio Ezequiel</t>
  </si>
  <si>
    <t>DUBRASKA ISABEL</t>
  </si>
  <si>
    <t>Mia Nahila</t>
  </si>
  <si>
    <t>Luz Deolinda Marianella</t>
  </si>
  <si>
    <t>Jonás Elías</t>
  </si>
  <si>
    <t>Daniela Carla Ibel</t>
  </si>
  <si>
    <t>Helen Zoe</t>
  </si>
  <si>
    <t>Gabriela Maria Rosa</t>
  </si>
  <si>
    <t>Forencia Jazmin</t>
  </si>
  <si>
    <t>Vanina Yamila</t>
  </si>
  <si>
    <t>Luna Carmela</t>
  </si>
  <si>
    <t>Clarisa Donata</t>
  </si>
  <si>
    <t>Ileana Sofia</t>
  </si>
  <si>
    <t>Ada Luz Antonela</t>
  </si>
  <si>
    <t>Layla Sofia</t>
  </si>
  <si>
    <t>Rodrigo Daniel Ezequiel</t>
  </si>
  <si>
    <t>Francisco Ram¢n</t>
  </si>
  <si>
    <t>Alanis Morena</t>
  </si>
  <si>
    <t>Mairon Lautaro</t>
  </si>
  <si>
    <t>Jackeline Marcela</t>
  </si>
  <si>
    <t>Jesus Juan Nahuel</t>
  </si>
  <si>
    <t>Mariana Layla</t>
  </si>
  <si>
    <t>Agustina Lis</t>
  </si>
  <si>
    <t>Oriana Alumine</t>
  </si>
  <si>
    <t>Denis  Ezequiel</t>
  </si>
  <si>
    <t>Enzo Damian Ariel</t>
  </si>
  <si>
    <t>Jazmin Grisel del Carmen</t>
  </si>
  <si>
    <t>Tomás Walter Enrique</t>
  </si>
  <si>
    <t>Oriana Naima</t>
  </si>
  <si>
    <t>Alan Rolando Gabriel</t>
  </si>
  <si>
    <t>Xanti Alan</t>
  </si>
  <si>
    <t>Ernestina Oriana</t>
  </si>
  <si>
    <t>Patricia Maria del Rosario</t>
  </si>
  <si>
    <t>Malena Rocio Belen</t>
  </si>
  <si>
    <t>Agustina Marilena</t>
  </si>
  <si>
    <t>Luciano Julio Adrian</t>
  </si>
  <si>
    <t>Cintia Cecila</t>
  </si>
  <si>
    <t>Ornela Alma</t>
  </si>
  <si>
    <t>Dehivid Maximiliano</t>
  </si>
  <si>
    <t>Ornella Xiomara</t>
  </si>
  <si>
    <t>Yael  Abril</t>
  </si>
  <si>
    <t>STHELA</t>
  </si>
  <si>
    <t>Elina Guiliana</t>
  </si>
  <si>
    <t>Tomas Orestes</t>
  </si>
  <si>
    <t>Aimara Alumine</t>
  </si>
  <si>
    <t>Saba Josefina</t>
  </si>
  <si>
    <t>Angela Nadin</t>
  </si>
  <si>
    <t>Lucia Charlotte</t>
  </si>
  <si>
    <t>Adriel Ivo Nathanael</t>
  </si>
  <si>
    <t>Brisa Jeannette</t>
  </si>
  <si>
    <t>Silas Leonardo</t>
  </si>
  <si>
    <t>Axel Gustavo Valentin</t>
  </si>
  <si>
    <t>Ailen Lus Amparo</t>
  </si>
  <si>
    <t>Sarai Agostina</t>
  </si>
  <si>
    <t>Ariadna De La Angeles</t>
  </si>
  <si>
    <t>Sheila Ayelen Milagro</t>
  </si>
  <si>
    <t>Adan Fabricio</t>
  </si>
  <si>
    <t>DORA LIZ</t>
  </si>
  <si>
    <t>Sofia Bernabella</t>
  </si>
  <si>
    <t>Milena Nayme</t>
  </si>
  <si>
    <t>Alberto Laureano</t>
  </si>
  <si>
    <t>Gissel Juliana</t>
  </si>
  <si>
    <t>Gonzalo Gabriel Angel</t>
  </si>
  <si>
    <t>Heber Rafael</t>
  </si>
  <si>
    <t>Salma Ludmila</t>
  </si>
  <si>
    <t>Melena Belen</t>
  </si>
  <si>
    <t>Gabriela Paula Mariel</t>
  </si>
  <si>
    <t>Tiziana Lizet</t>
  </si>
  <si>
    <t>Milagros Itai</t>
  </si>
  <si>
    <t>JESSICA AMADA</t>
  </si>
  <si>
    <t>Sergio Dalexandro</t>
  </si>
  <si>
    <t>Dahiara Belén</t>
  </si>
  <si>
    <t>Alex Ignacio Fabian</t>
  </si>
  <si>
    <t>Jenaro Gabriel</t>
  </si>
  <si>
    <t>Giuliana Yanel</t>
  </si>
  <si>
    <t>Natali Camila</t>
  </si>
  <si>
    <t>Katya Lujan</t>
  </si>
  <si>
    <t>Mia Lourdes</t>
  </si>
  <si>
    <t>Federico Jonatan</t>
  </si>
  <si>
    <t>Jennifer Aimara</t>
  </si>
  <si>
    <t>Fabiana Gloria</t>
  </si>
  <si>
    <t>Lucia Narlu</t>
  </si>
  <si>
    <t>Carmela Agustina</t>
  </si>
  <si>
    <t>Ruth Yissell</t>
  </si>
  <si>
    <t>Karen Lorena Magali</t>
  </si>
  <si>
    <t>Adriel Quimey</t>
  </si>
  <si>
    <t>Veronica Mailen</t>
  </si>
  <si>
    <t>Giuliano Christian</t>
  </si>
  <si>
    <t>AMADA ELIZABETH</t>
  </si>
  <si>
    <t>Josefa Nelida</t>
  </si>
  <si>
    <t>Magali Mailen Rosa</t>
  </si>
  <si>
    <t>Maitena Daniela</t>
  </si>
  <si>
    <t>Selva Vanesa</t>
  </si>
  <si>
    <t>Inocencia Beatriz</t>
  </si>
  <si>
    <t>Joaquin Gamal</t>
  </si>
  <si>
    <t>Walther Ruben</t>
  </si>
  <si>
    <t>Freya Jezabel</t>
  </si>
  <si>
    <t>Edgardo Octavio</t>
  </si>
  <si>
    <t>Javier Mayko</t>
  </si>
  <si>
    <t>Leandro Jonathán Ariel</t>
  </si>
  <si>
    <t>Yael Azul Nazarena</t>
  </si>
  <si>
    <t>Gustavo Alejandro Ariel</t>
  </si>
  <si>
    <t>Ulises Elisandro</t>
  </si>
  <si>
    <t>VANIA MERCEDES</t>
  </si>
  <si>
    <t>Micaias Emanuel</t>
  </si>
  <si>
    <t>Giuliana Betiana Katherine</t>
  </si>
  <si>
    <t>Jenifer Marlén</t>
  </si>
  <si>
    <t>Edgardo Alejo</t>
  </si>
  <si>
    <t>Brandon Mario</t>
  </si>
  <si>
    <t>Yadhira Jatziri</t>
  </si>
  <si>
    <t>Lucas Ysmael</t>
  </si>
  <si>
    <t>Angela Carmen</t>
  </si>
  <si>
    <t>Milton Exequiel Gonzalo</t>
  </si>
  <si>
    <t>Dalila Alexandra</t>
  </si>
  <si>
    <t>Dolores Lujan Aimará</t>
  </si>
  <si>
    <t>Milagros Jesus Magdalena</t>
  </si>
  <si>
    <t>Giovanna Martina</t>
  </si>
  <si>
    <t>Mailén Milagos</t>
  </si>
  <si>
    <t>Natasha Georgina</t>
  </si>
  <si>
    <t>Moises Yoel</t>
  </si>
  <si>
    <t>Cristian Maximiliano Adan</t>
  </si>
  <si>
    <t>Iván Mario Ezequiel</t>
  </si>
  <si>
    <t>Mariano Angel Joaquin</t>
  </si>
  <si>
    <t>Blanca Elviar</t>
  </si>
  <si>
    <t>Tomas German Horacio</t>
  </si>
  <si>
    <t>Dalmiro Paz</t>
  </si>
  <si>
    <t>Erica Naiara</t>
  </si>
  <si>
    <t>Thomas Alem</t>
  </si>
  <si>
    <t>Bernardita Maria Teresa</t>
  </si>
  <si>
    <t>Virginia Carina</t>
  </si>
  <si>
    <t>Gricelda Yanet</t>
  </si>
  <si>
    <t>Armando Jesus Miguel</t>
  </si>
  <si>
    <t>Melani Loana Azucena</t>
  </si>
  <si>
    <t>Nerissa Victoria</t>
  </si>
  <si>
    <t>Tais Mariel</t>
  </si>
  <si>
    <t>Ivanna Nuriel</t>
  </si>
  <si>
    <t>Augusto Crispin</t>
  </si>
  <si>
    <t>Luka Fabian</t>
  </si>
  <si>
    <t>CRISTHIAN DEJESUS</t>
  </si>
  <si>
    <t>Gisel Anael</t>
  </si>
  <si>
    <t>Ailen Priscila Lujan</t>
  </si>
  <si>
    <t>Denise Maria</t>
  </si>
  <si>
    <t>Lara Antoniette</t>
  </si>
  <si>
    <t>Lourdes Kiara Mariel</t>
  </si>
  <si>
    <t>Samantha Micol</t>
  </si>
  <si>
    <t>Nicolas Josias Agustin</t>
  </si>
  <si>
    <t>Tomas Roque Antonio</t>
  </si>
  <si>
    <t>Facundo Pío Jesús</t>
  </si>
  <si>
    <t>Caterine Malena</t>
  </si>
  <si>
    <t>Ludmila Valentina Ayelen</t>
  </si>
  <si>
    <t>Marcelo   Ivan</t>
  </si>
  <si>
    <t>Eliser Fernando</t>
  </si>
  <si>
    <t>Ursula Alejandra</t>
  </si>
  <si>
    <t>Joaquin Yamil Alejandro</t>
  </si>
  <si>
    <t>Celso Franco Ezequiel</t>
  </si>
  <si>
    <t>Carlo Ismael</t>
  </si>
  <si>
    <t>Tiara Lihuel</t>
  </si>
  <si>
    <t>Judith Dalila</t>
  </si>
  <si>
    <t>Sofia Cuyen Del Valle</t>
  </si>
  <si>
    <t>Natán Orlando</t>
  </si>
  <si>
    <t>Augusto Dimas</t>
  </si>
  <si>
    <t>Lautauro Hernán René</t>
  </si>
  <si>
    <t>Itatay Ileana</t>
  </si>
  <si>
    <t>Jeremias Carlos Andrés</t>
  </si>
  <si>
    <t>Anabella Loreley</t>
  </si>
  <si>
    <t>Maximiliano Alejandro Gabriel</t>
  </si>
  <si>
    <t>Diana Gissell</t>
  </si>
  <si>
    <t>Valentino Naim</t>
  </si>
  <si>
    <t>Amalia  Agustina</t>
  </si>
  <si>
    <t>Angela Nélida</t>
  </si>
  <si>
    <t>Samuel Daniel Joshua</t>
  </si>
  <si>
    <t>Ornela Maricruz</t>
  </si>
  <si>
    <t>Antonella Francesca Elizabeth</t>
  </si>
  <si>
    <t>Marcos Matias Eduardo</t>
  </si>
  <si>
    <t>Liz Emily</t>
  </si>
  <si>
    <t>MELODY ABIGAIL REBECA</t>
  </si>
  <si>
    <t>Jennifer Sabrina Trinidad</t>
  </si>
  <si>
    <t>Mila Heidi Marilyn</t>
  </si>
  <si>
    <t>Kevin Alan Gaston</t>
  </si>
  <si>
    <t>Sheila Morena Brisa</t>
  </si>
  <si>
    <t>Roman Armin</t>
  </si>
  <si>
    <t>Irina Mayte</t>
  </si>
  <si>
    <t>Francisca Eva</t>
  </si>
  <si>
    <t>Dustin German</t>
  </si>
  <si>
    <t>Sofía María Emilce</t>
  </si>
  <si>
    <t>Luna Natali</t>
  </si>
  <si>
    <t>Mavi Emilia</t>
  </si>
  <si>
    <t>Lucia Mayra Ayelen</t>
  </si>
  <si>
    <t>Edison Kevin Mauricio</t>
  </si>
  <si>
    <t>Iaser Daniel</t>
  </si>
  <si>
    <t>Candela Bibiana</t>
  </si>
  <si>
    <t>María Hilém</t>
  </si>
  <si>
    <t>Amalia Fiorela</t>
  </si>
  <si>
    <t>Wilfredo Elian</t>
  </si>
  <si>
    <t>Hugo Tobias</t>
  </si>
  <si>
    <t>Leonardo Bautista</t>
  </si>
  <si>
    <t>Roize</t>
  </si>
  <si>
    <t>Ariadna Nadin</t>
  </si>
  <si>
    <t>Aida Ailén</t>
  </si>
  <si>
    <t>Florencia Ingrid</t>
  </si>
  <si>
    <t>Ariane Leonor</t>
  </si>
  <si>
    <t>Aphril</t>
  </si>
  <si>
    <t>Ventura Andres</t>
  </si>
  <si>
    <t>Federico Reuben</t>
  </si>
  <si>
    <t>Isis Magali</t>
  </si>
  <si>
    <t>Florencio Joaquin</t>
  </si>
  <si>
    <t>Rocio Ernestina</t>
  </si>
  <si>
    <t>Etelvina Luz</t>
  </si>
  <si>
    <t>Joana Angela</t>
  </si>
  <si>
    <t>Dolores Denise</t>
  </si>
  <si>
    <t>Sara Sonia Edith</t>
  </si>
  <si>
    <t>Raul Ramiro</t>
  </si>
  <si>
    <t>Nazarena Ivon</t>
  </si>
  <si>
    <t>Katrina Tamara</t>
  </si>
  <si>
    <t>Stephanie  Amanda</t>
  </si>
  <si>
    <t>Emilia Juana</t>
  </si>
  <si>
    <t>Braiton Roman</t>
  </si>
  <si>
    <t>David Maximo</t>
  </si>
  <si>
    <t>Cristal Shirley</t>
  </si>
  <si>
    <t>Fiorela Aldana Abril</t>
  </si>
  <si>
    <t>Ingrid Heliana</t>
  </si>
  <si>
    <t>Juan Manuel Ramon</t>
  </si>
  <si>
    <t>GUERSON ELIEL</t>
  </si>
  <si>
    <t>Fidelio Ignacio</t>
  </si>
  <si>
    <t>Kiara Iael</t>
  </si>
  <si>
    <t>Ana Liliana</t>
  </si>
  <si>
    <t>Kevin Tomas Ubaldo</t>
  </si>
  <si>
    <t>Grecia Beatriz</t>
  </si>
  <si>
    <t>Angel Jorge Vicente</t>
  </si>
  <si>
    <t>Jenifer Juanita</t>
  </si>
  <si>
    <t>Saira Judith</t>
  </si>
  <si>
    <t>FREDY RUBEN</t>
  </si>
  <si>
    <t>Maria Cecilia Lourdes</t>
  </si>
  <si>
    <t>Narella Michelle</t>
  </si>
  <si>
    <t>Brain Alejandro</t>
  </si>
  <si>
    <t>Patricia Teresita</t>
  </si>
  <si>
    <t>YOSAIRY</t>
  </si>
  <si>
    <t>Nicolle Romina</t>
  </si>
  <si>
    <t>Carmen Angelica</t>
  </si>
  <si>
    <t>Alexandra Estefania Corina</t>
  </si>
  <si>
    <t>Briana Gisel</t>
  </si>
  <si>
    <t>Luisiana Karen Yamila</t>
  </si>
  <si>
    <t>Constanza Eloisa</t>
  </si>
  <si>
    <t>Marcos  Nehuen</t>
  </si>
  <si>
    <t>Jesica Anahi Milagros</t>
  </si>
  <si>
    <t>Loredana Andrea</t>
  </si>
  <si>
    <t>Marena Abigail</t>
  </si>
  <si>
    <t>Milena Suray</t>
  </si>
  <si>
    <t>Antonina Abigail</t>
  </si>
  <si>
    <t>Catalina Yuliana</t>
  </si>
  <si>
    <t>Johanna Yasmin</t>
  </si>
  <si>
    <t>Matilde Mercedes</t>
  </si>
  <si>
    <t>Eloy Romeo</t>
  </si>
  <si>
    <t>Franco Marciano</t>
  </si>
  <si>
    <t>Leylen Analia</t>
  </si>
  <si>
    <t>Antonio Santiago Joaquin</t>
  </si>
  <si>
    <t>Elisa   Sofia</t>
  </si>
  <si>
    <t>Daiana Ofelia</t>
  </si>
  <si>
    <t>Yanira Nicol</t>
  </si>
  <si>
    <t>Felix De Jesus</t>
  </si>
  <si>
    <t>Gonzalo  Iván</t>
  </si>
  <si>
    <t>Ariel Neiel</t>
  </si>
  <si>
    <t>Juliette Anahí Belén</t>
  </si>
  <si>
    <t>Erik Joan Cruz</t>
  </si>
  <si>
    <t>Danila Selene</t>
  </si>
  <si>
    <t>Mateo Aramis</t>
  </si>
  <si>
    <t>Luana Barbara</t>
  </si>
  <si>
    <t>Jeremias Jose Maria</t>
  </si>
  <si>
    <t>Mia Ana</t>
  </si>
  <si>
    <t>Federico Maximiano</t>
  </si>
  <si>
    <t>Guillermo Esaú</t>
  </si>
  <si>
    <t>Julian Ricardo Gabriel</t>
  </si>
  <si>
    <t>Roman Rodrigo Cristian</t>
  </si>
  <si>
    <t>Mauro Pedro Javier</t>
  </si>
  <si>
    <t>Adriana Mercedes Candela</t>
  </si>
  <si>
    <t>Ariadna Jocelyn</t>
  </si>
  <si>
    <t>Danilo Oliver</t>
  </si>
  <si>
    <t>Lucia Evelia</t>
  </si>
  <si>
    <t>Erika Yinet</t>
  </si>
  <si>
    <t>Andrea Vanesa Marilin</t>
  </si>
  <si>
    <t>Bianca Malen Tais</t>
  </si>
  <si>
    <t>Giuliana Nayra Mireya</t>
  </si>
  <si>
    <t>Adriel Ruben</t>
  </si>
  <si>
    <t>Flora Jazmin del Cielo</t>
  </si>
  <si>
    <t>Cielo Pamela</t>
  </si>
  <si>
    <t>Gaizka Fabrizio</t>
  </si>
  <si>
    <t>Rodrigo Daniel Buenaventua</t>
  </si>
  <si>
    <t>Axel Boris</t>
  </si>
  <si>
    <t>Dana Mauren</t>
  </si>
  <si>
    <t>Joaqu¡n Imanol</t>
  </si>
  <si>
    <t>Marian Celene</t>
  </si>
  <si>
    <t>Lisa Denise</t>
  </si>
  <si>
    <t>Loana Agustina Solange</t>
  </si>
  <si>
    <t>Thiago Jail</t>
  </si>
  <si>
    <t>Alex Mauricio Tomas</t>
  </si>
  <si>
    <t>Serena Celeste</t>
  </si>
  <si>
    <t>Tiara Lilen</t>
  </si>
  <si>
    <t>Laura Katherine</t>
  </si>
  <si>
    <t>Lucas Ezequias</t>
  </si>
  <si>
    <t>Anahi Maria Gabriela</t>
  </si>
  <si>
    <t>Carol Milagros</t>
  </si>
  <si>
    <t>Rocio Victoria del Pilar</t>
  </si>
  <si>
    <t>Guadalupe Wendy</t>
  </si>
  <si>
    <t>Ornela Nadia</t>
  </si>
  <si>
    <t>Vladimir Elisen</t>
  </si>
  <si>
    <t>Florencia    Lucia</t>
  </si>
  <si>
    <t>Yasmina Luana</t>
  </si>
  <si>
    <t>Ubaldo Gustavo</t>
  </si>
  <si>
    <t>Ayelen Casandra</t>
  </si>
  <si>
    <t>Cristóbal José</t>
  </si>
  <si>
    <t>Ivone Sheila</t>
  </si>
  <si>
    <t>Adriana Amarilis</t>
  </si>
  <si>
    <t>Nestor Nadir</t>
  </si>
  <si>
    <t>Charlotte May</t>
  </si>
  <si>
    <t>Lucila Francisca</t>
  </si>
  <si>
    <t>Thalia Sol</t>
  </si>
  <si>
    <t>Dante Benito</t>
  </si>
  <si>
    <t>Cinthia Luna</t>
  </si>
  <si>
    <t>Jair Baltazar</t>
  </si>
  <si>
    <t>Roman Oscar Nicolas</t>
  </si>
  <si>
    <t>ALBERT LUIS</t>
  </si>
  <si>
    <t>Ari Manuel</t>
  </si>
  <si>
    <t>Oliver Santiago</t>
  </si>
  <si>
    <t>Shania Julieta</t>
  </si>
  <si>
    <t>Branda Micaela</t>
  </si>
  <si>
    <t>Antonela Noely</t>
  </si>
  <si>
    <t>Maximiano Alfredo</t>
  </si>
  <si>
    <t>Jeremías Raúl</t>
  </si>
  <si>
    <t>Vilma Pamela Fernanda</t>
  </si>
  <si>
    <t>Ariana Maria Jose</t>
  </si>
  <si>
    <t>Ever Julián</t>
  </si>
  <si>
    <t>Fernando Roy</t>
  </si>
  <si>
    <t>Sofia Dina</t>
  </si>
  <si>
    <t>Natalie Ornella</t>
  </si>
  <si>
    <t>Josemir Elian</t>
  </si>
  <si>
    <t>ARACELY BIANCA</t>
  </si>
  <si>
    <t>Abril Del Lujan</t>
  </si>
  <si>
    <t>Adrián Bernabé</t>
  </si>
  <si>
    <t>Florencia Emma</t>
  </si>
  <si>
    <t>Rodrigo Esteban Javier</t>
  </si>
  <si>
    <t>Wilfredo Anselmo Pablo</t>
  </si>
  <si>
    <t>Donatella Luz</t>
  </si>
  <si>
    <t>Ramiro Segundo</t>
  </si>
  <si>
    <t>Lucas Cesar Alejandro</t>
  </si>
  <si>
    <t>Denise Leonor</t>
  </si>
  <si>
    <t>Daniel Naim</t>
  </si>
  <si>
    <t>Milton Christopher Bernardo</t>
  </si>
  <si>
    <t>Yamila  Itati</t>
  </si>
  <si>
    <t>Margarita Maria Del Corazon De Jesus</t>
  </si>
  <si>
    <t>Junior Natanael</t>
  </si>
  <si>
    <t>Matias Ricardo Ezequiel</t>
  </si>
  <si>
    <t>Agostina Jennifer Magdalena</t>
  </si>
  <si>
    <t>Marcos Ulises Gabriel</t>
  </si>
  <si>
    <t>Ailin Maité</t>
  </si>
  <si>
    <t>Delfo Yamil</t>
  </si>
  <si>
    <t>Brigida Mabel</t>
  </si>
  <si>
    <t>Martina Maylen</t>
  </si>
  <si>
    <t>Selena Elvira Micaela</t>
  </si>
  <si>
    <t>Jazmín Eleonora</t>
  </si>
  <si>
    <t>Adan Gaston</t>
  </si>
  <si>
    <t>Carola Ghislaine</t>
  </si>
  <si>
    <t>Anibal Rosario</t>
  </si>
  <si>
    <t>Maxima Abigail del Valle</t>
  </si>
  <si>
    <t>Agustin Matheo</t>
  </si>
  <si>
    <t>Emanuel William</t>
  </si>
  <si>
    <t>Geraldine Nahiara</t>
  </si>
  <si>
    <t>Tatiana Malvina Beatriz</t>
  </si>
  <si>
    <t>Julio Gaspar</t>
  </si>
  <si>
    <t>Alonso Oseas</t>
  </si>
  <si>
    <t>Nelson Braian</t>
  </si>
  <si>
    <t>Yisela Lusmila</t>
  </si>
  <si>
    <t>Daniela Itaty</t>
  </si>
  <si>
    <t>Iker Vladimir</t>
  </si>
  <si>
    <t>Amir Anibal Ezequiel</t>
  </si>
  <si>
    <t>Asael Leandro</t>
  </si>
  <si>
    <t>Rebeca Ivone</t>
  </si>
  <si>
    <t>Rocio Sanyi</t>
  </si>
  <si>
    <t>Ramiro Elias Benjamin</t>
  </si>
  <si>
    <t>Nahir  Del Valle</t>
  </si>
  <si>
    <t>ADRIANO NERIAS</t>
  </si>
  <si>
    <t>Matías Alberto Carlos</t>
  </si>
  <si>
    <t>Williams Lionel</t>
  </si>
  <si>
    <t>Erick Marcelo</t>
  </si>
  <si>
    <t>Antonella Laila</t>
  </si>
  <si>
    <t>Angelo Pascual</t>
  </si>
  <si>
    <t>Kandela Mercedes Mylen</t>
  </si>
  <si>
    <t>Cindy Priscilla</t>
  </si>
  <si>
    <t>Rita Lourdes del Valle</t>
  </si>
  <si>
    <t>Dariela Alexandra</t>
  </si>
  <si>
    <t>Gladys Ofelia</t>
  </si>
  <si>
    <t>Tomas Lee</t>
  </si>
  <si>
    <t>Matteo Giuseppe</t>
  </si>
  <si>
    <t>Yazmin Marikena</t>
  </si>
  <si>
    <t>Ana Agustina Antonella</t>
  </si>
  <si>
    <t>Benjamin Naim</t>
  </si>
  <si>
    <t>Clarissa Anahi</t>
  </si>
  <si>
    <t>Hilda Natali</t>
  </si>
  <si>
    <t>Aida Florencia</t>
  </si>
  <si>
    <t>Wanda Aluney</t>
  </si>
  <si>
    <t>Marilyn Belen</t>
  </si>
  <si>
    <t>Lorena Albana Casandra</t>
  </si>
  <si>
    <t>Shirley Micol</t>
  </si>
  <si>
    <t>Kevin Yhonifer</t>
  </si>
  <si>
    <t>Adriel Hector</t>
  </si>
  <si>
    <t>Sofía Carla Jerusalen</t>
  </si>
  <si>
    <t>Dylan Rolando</t>
  </si>
  <si>
    <t>Ramon Emanuel De Jesus</t>
  </si>
  <si>
    <t>Hilen Cecilia</t>
  </si>
  <si>
    <t>Maillen Zaira</t>
  </si>
  <si>
    <t>Jazmin Luciana Del Milagro</t>
  </si>
  <si>
    <t>Jairo Jovan</t>
  </si>
  <si>
    <t>Nahuel Cristian Ariel</t>
  </si>
  <si>
    <t>Rodrigo Ramon Hernan</t>
  </si>
  <si>
    <t>Iris Claribel de los Angeles</t>
  </si>
  <si>
    <t>Lilen Zoe</t>
  </si>
  <si>
    <t>Leandro Adrin</t>
  </si>
  <si>
    <t>Nazareno Alfonzo Tomas</t>
  </si>
  <si>
    <t>Agustina Maria Alejandra</t>
  </si>
  <si>
    <t>Carlos Fabian Gianfranco</t>
  </si>
  <si>
    <t>Braian Henry</t>
  </si>
  <si>
    <t>Rosa Luz Mía</t>
  </si>
  <si>
    <t>Fabricio Claudio Hernana</t>
  </si>
  <si>
    <t>DEMIAN FRANCISCO</t>
  </si>
  <si>
    <t>YURICSA BRIGET</t>
  </si>
  <si>
    <t>Dylan Mauro Nicolas</t>
  </si>
  <si>
    <t>Maximilano Omar</t>
  </si>
  <si>
    <t>Heidi Caroll</t>
  </si>
  <si>
    <t>Miliana Cecilia</t>
  </si>
  <si>
    <t>Talia Jenifer</t>
  </si>
  <si>
    <t>Brandon Gamaliel</t>
  </si>
  <si>
    <t>Marien Angelina</t>
  </si>
  <si>
    <t>Valeria Noelia</t>
  </si>
  <si>
    <t>Brian Marcos Emanuel</t>
  </si>
  <si>
    <t>JUAN ZEBASTIAN</t>
  </si>
  <si>
    <t>Jonás Gonzalo Agustín</t>
  </si>
  <si>
    <t>Inti Lila</t>
  </si>
  <si>
    <t>Amanda Marianela</t>
  </si>
  <si>
    <t>Loren Yanet Agustina</t>
  </si>
  <si>
    <t>Nehuen Bernardino Gaston</t>
  </si>
  <si>
    <t>Bilarda</t>
  </si>
  <si>
    <t>Agustin Tobias Nicolas</t>
  </si>
  <si>
    <t>Abelia</t>
  </si>
  <si>
    <t>Casandra Aylin</t>
  </si>
  <si>
    <t>Daniela Violeta</t>
  </si>
  <si>
    <t>Milee Abigail</t>
  </si>
  <si>
    <t>Jano Axel</t>
  </si>
  <si>
    <t>Epifanía</t>
  </si>
  <si>
    <t>Giovana Malena</t>
  </si>
  <si>
    <t>Abril Sabrina Noemi</t>
  </si>
  <si>
    <t>Ruben Eusebio</t>
  </si>
  <si>
    <t>Octavio Eugenio</t>
  </si>
  <si>
    <t>Elio Santiago Alberto</t>
  </si>
  <si>
    <t>Talia  Magali</t>
  </si>
  <si>
    <t>Oscar Hilario</t>
  </si>
  <si>
    <t>Maria Elisa Imelda</t>
  </si>
  <si>
    <t>Milagros Selina</t>
  </si>
  <si>
    <t>Nicolas Claudio Roman</t>
  </si>
  <si>
    <t>Yonathan Abel</t>
  </si>
  <si>
    <t>Sahtya</t>
  </si>
  <si>
    <t>Aixa Salomé</t>
  </si>
  <si>
    <t>Alessia Lourdes</t>
  </si>
  <si>
    <t>Carlos Ruben Antonio</t>
  </si>
  <si>
    <t>Sheila Julieta Juana</t>
  </si>
  <si>
    <t xml:space="preserve">Owen Nicolas </t>
  </si>
  <si>
    <t>Domingo Alan Ivan</t>
  </si>
  <si>
    <t>Josephine Heather</t>
  </si>
  <si>
    <t>Carolina Tais</t>
  </si>
  <si>
    <t>Bianca Ailen Maria</t>
  </si>
  <si>
    <t>Francisco Eligio</t>
  </si>
  <si>
    <t>Facundo Gualberto</t>
  </si>
  <si>
    <t>Arcelia Beatriz</t>
  </si>
  <si>
    <t>Jose Luis Atilio</t>
  </si>
  <si>
    <t>Milagro Melani</t>
  </si>
  <si>
    <t>Sasha Aixa Sofia Malvina</t>
  </si>
  <si>
    <t>Alexander Julio Micael</t>
  </si>
  <si>
    <t>Katherina Evelin</t>
  </si>
  <si>
    <t>Franco Alejo Nicolas</t>
  </si>
  <si>
    <t>Mayra Margarita</t>
  </si>
  <si>
    <t>Yulisa Maite</t>
  </si>
  <si>
    <t>HELEN MONSERRAHT</t>
  </si>
  <si>
    <t>Romilda Anahí del Valle</t>
  </si>
  <si>
    <t>JONATHAN ALEJANDRO EMANUEL</t>
  </si>
  <si>
    <t>Denise Hebe Lian</t>
  </si>
  <si>
    <t>Santiago Mateo José</t>
  </si>
  <si>
    <t>Ailen Mariana Rocio</t>
  </si>
  <si>
    <t>Salomon Martin</t>
  </si>
  <si>
    <t>Giovanna Nayra</t>
  </si>
  <si>
    <t>Ignacio Maximo</t>
  </si>
  <si>
    <t>Sebastian Leonardo Maximiliano</t>
  </si>
  <si>
    <t>Asael Angeles</t>
  </si>
  <si>
    <t>Raquel Julieta</t>
  </si>
  <si>
    <t>Elbio Ayrton Natanael</t>
  </si>
  <si>
    <t>Kalen Nadir</t>
  </si>
  <si>
    <t>Elisa Daniela</t>
  </si>
  <si>
    <t>Luciana Jacquelin</t>
  </si>
  <si>
    <t>Amalia Nuriel</t>
  </si>
  <si>
    <t>Carolina Miriam</t>
  </si>
  <si>
    <t>NAYHELY NEYSA</t>
  </si>
  <si>
    <t>Andy Kevin</t>
  </si>
  <si>
    <t>Nahun Valentín</t>
  </si>
  <si>
    <t>Candelaria de los Milagros</t>
  </si>
  <si>
    <t>Mónica Julieta Abigail</t>
  </si>
  <si>
    <t>Alesandro Elias</t>
  </si>
  <si>
    <t>Walter Waldelmar</t>
  </si>
  <si>
    <t>Cristina Maria Celeste</t>
  </si>
  <si>
    <t>Emiliano Danilo Nicolas</t>
  </si>
  <si>
    <t>Ignacio Yasir</t>
  </si>
  <si>
    <t>Ismael Jacob</t>
  </si>
  <si>
    <t>Liliana Alicia</t>
  </si>
  <si>
    <t>Aurelia Celina</t>
  </si>
  <si>
    <t>Nelly Abigail</t>
  </si>
  <si>
    <t>Milco Lorenzo</t>
  </si>
  <si>
    <t>Zaira Tamara</t>
  </si>
  <si>
    <t>Yamil Estela</t>
  </si>
  <si>
    <t>Enrique Marcos Gabriel</t>
  </si>
  <si>
    <t>Pedro Mauricio Leandro</t>
  </si>
  <si>
    <t>Federico Raul Osvaldo</t>
  </si>
  <si>
    <t>Catherine Ariana Itati</t>
  </si>
  <si>
    <t>Priscila Milagros Jazmin</t>
  </si>
  <si>
    <t>Ruben De Jesus Isaac</t>
  </si>
  <si>
    <t>Virginia del Mar Shashiquen</t>
  </si>
  <si>
    <t>Gisela  Nehuen</t>
  </si>
  <si>
    <t>Karen Thais</t>
  </si>
  <si>
    <t>Yuliana Anyelén</t>
  </si>
  <si>
    <t>Nicolas Uriel Alexis</t>
  </si>
  <si>
    <t>Denise Mora</t>
  </si>
  <si>
    <t>Lourdes Juana Sofia</t>
  </si>
  <si>
    <t>Aylen Jazmín Aldana</t>
  </si>
  <si>
    <t>Valentino Alen</t>
  </si>
  <si>
    <t>Erwin Lautaro</t>
  </si>
  <si>
    <t>Magda Lujan</t>
  </si>
  <si>
    <t>Igancio AndrÉs</t>
  </si>
  <si>
    <t>CLARISSA EUGENIA</t>
  </si>
  <si>
    <t>Gustavo Aldo</t>
  </si>
  <si>
    <t>Juan Maicol</t>
  </si>
  <si>
    <t>Selena Amalia Lujan</t>
  </si>
  <si>
    <t>Martin Uriel Fabricio</t>
  </si>
  <si>
    <t>Dahyana Aylen</t>
  </si>
  <si>
    <t>Fiama Yazmin</t>
  </si>
  <si>
    <t>Noel Roman</t>
  </si>
  <si>
    <t>Abigail Loida</t>
  </si>
  <si>
    <t>Robertino Lucas Manuel</t>
  </si>
  <si>
    <t>Leila Beatriz Alejandra</t>
  </si>
  <si>
    <t>Elen Aldana</t>
  </si>
  <si>
    <t>Tiziana Nicole Abigail</t>
  </si>
  <si>
    <t>Axel Ivan Andes</t>
  </si>
  <si>
    <t>Elba Esperanza</t>
  </si>
  <si>
    <t>Lucila Ana Laura</t>
  </si>
  <si>
    <t>Mauricio Fernando Ezequiel</t>
  </si>
  <si>
    <t>Danna Nataly</t>
  </si>
  <si>
    <t>Milagros Ana Rosa</t>
  </si>
  <si>
    <t>Ramona Julieta</t>
  </si>
  <si>
    <t>Fara Andresa</t>
  </si>
  <si>
    <t>Camilo Josue</t>
  </si>
  <si>
    <t>Natalio Santino</t>
  </si>
  <si>
    <t>Giuliana Naiquén</t>
  </si>
  <si>
    <t>Yasmin Carolina Graciela</t>
  </si>
  <si>
    <t>Natali Ramona Pamela</t>
  </si>
  <si>
    <t>Ariana   Agostina</t>
  </si>
  <si>
    <t>Katia Corina</t>
  </si>
  <si>
    <t>Carla Brisa Macarena</t>
  </si>
  <si>
    <t>Tobias Celestino Lionel</t>
  </si>
  <si>
    <t xml:space="preserve">Yair Gerardo Alejo </t>
  </si>
  <si>
    <t>Camilo Agustin Hernan</t>
  </si>
  <si>
    <t>Aime Paula Esther</t>
  </si>
  <si>
    <t>Natasha  Andrea</t>
  </si>
  <si>
    <t>RENAN EDUARDO</t>
  </si>
  <si>
    <t>Megan Yanett</t>
  </si>
  <si>
    <t>Sol Anita</t>
  </si>
  <si>
    <t>Nahuel Luis Lautaro</t>
  </si>
  <si>
    <t>Alexcia</t>
  </si>
  <si>
    <t>Mario Juan Agustin</t>
  </si>
  <si>
    <t>Melany Susan</t>
  </si>
  <si>
    <t>Román Ciro</t>
  </si>
  <si>
    <t>Ruth Mirian</t>
  </si>
  <si>
    <t>Eva Valentina</t>
  </si>
  <si>
    <t>Elena Ivana</t>
  </si>
  <si>
    <t>Rosalva Magdalena</t>
  </si>
  <si>
    <t>Lucila Liz Yanet</t>
  </si>
  <si>
    <t>Anyela de los Angeles</t>
  </si>
  <si>
    <t>Sheila Ángeles Ailén</t>
  </si>
  <si>
    <t>Lucia Etelvina</t>
  </si>
  <si>
    <t>Rolando Briant</t>
  </si>
  <si>
    <t>Fernando Claudio</t>
  </si>
  <si>
    <t>Ivone Esmeralda</t>
  </si>
  <si>
    <t>Fidel Emilio</t>
  </si>
  <si>
    <t>Ramiro Yuthiel</t>
  </si>
  <si>
    <t>Rodrigo Atilio</t>
  </si>
  <si>
    <t>Luisina Daniela Clara</t>
  </si>
  <si>
    <t>Lisa Lucrecia</t>
  </si>
  <si>
    <t>Erico Ismael</t>
  </si>
  <si>
    <t>Oriana Alvina</t>
  </si>
  <si>
    <t>Rebeca Dolores</t>
  </si>
  <si>
    <t>Mario Oscar Juan</t>
  </si>
  <si>
    <t>Vanesa Alexa</t>
  </si>
  <si>
    <t>Ivanna Selena</t>
  </si>
  <si>
    <t>Sebastia Ezequiel</t>
  </si>
  <si>
    <t>Grecia Leonela</t>
  </si>
  <si>
    <t>Nahuel Alexi</t>
  </si>
  <si>
    <t>Aylen Diana Yasmin</t>
  </si>
  <si>
    <t>Camilo Blas</t>
  </si>
  <si>
    <t>Umi Ailin</t>
  </si>
  <si>
    <t>Brenda Sara Guadalupe</t>
  </si>
  <si>
    <t>Kevin Ignacio Gabriel</t>
  </si>
  <si>
    <t>Enzo Miguel Argentino</t>
  </si>
  <si>
    <t>Bladimir Luis Alexander</t>
  </si>
  <si>
    <t>Isis Anahi</t>
  </si>
  <si>
    <t>Marita Rafaela</t>
  </si>
  <si>
    <t>Shakira Maricel</t>
  </si>
  <si>
    <t>Uriel Alejandro Antonio</t>
  </si>
  <si>
    <t>Maria Petronila</t>
  </si>
  <si>
    <t>Lucrecia Mailen</t>
  </si>
  <si>
    <t>Josefina Milagros Elizabeth</t>
  </si>
  <si>
    <t>Gonzalo Alfredo Ruben</t>
  </si>
  <si>
    <t>Daiana Alihuen</t>
  </si>
  <si>
    <t>Ignacio Stefano</t>
  </si>
  <si>
    <t>Matias Ayme</t>
  </si>
  <si>
    <t>Jenifer Leonela Natali</t>
  </si>
  <si>
    <t>Erika Miriam</t>
  </si>
  <si>
    <t>Gretzel</t>
  </si>
  <si>
    <t>Dimas Sander</t>
  </si>
  <si>
    <t>Nuria Priscila</t>
  </si>
  <si>
    <t>Yazmín Agustina Ximena</t>
  </si>
  <si>
    <t>Araminta Lujan</t>
  </si>
  <si>
    <t>Lujan Bernardita</t>
  </si>
  <si>
    <t>Estefani Edelwis</t>
  </si>
  <si>
    <t>Josefina Lena</t>
  </si>
  <si>
    <t>Yain</t>
  </si>
  <si>
    <t>Mirko Jesus Nicolas</t>
  </si>
  <si>
    <t>Cintya Del Milagro</t>
  </si>
  <si>
    <t>Dylan Christian Javier</t>
  </si>
  <si>
    <t>Alexander Cedrik</t>
  </si>
  <si>
    <t>Daniel Gregorio</t>
  </si>
  <si>
    <t>Gianela Ailen</t>
  </si>
  <si>
    <t>Maximiliano Macedonio</t>
  </si>
  <si>
    <t>Jonatan Javier Bautista</t>
  </si>
  <si>
    <t>Vanesa Joana</t>
  </si>
  <si>
    <t>Dahiana Maria Raquel</t>
  </si>
  <si>
    <t>Antonella Jazmin Elizabeth</t>
  </si>
  <si>
    <t>Esther Marlene</t>
  </si>
  <si>
    <t>Dalila Lujan del Valle</t>
  </si>
  <si>
    <t>Dalma Fatima Natalia</t>
  </si>
  <si>
    <t>Jose Ricardo Leonel</t>
  </si>
  <si>
    <t>Agustin Ledo</t>
  </si>
  <si>
    <t>Mijail Elias</t>
  </si>
  <si>
    <t>Pamela Gisell</t>
  </si>
  <si>
    <t>Alba Julia</t>
  </si>
  <si>
    <t>Dayra Nazarena</t>
  </si>
  <si>
    <t>ALBER LISANDRO</t>
  </si>
  <si>
    <t>Isai Hazael</t>
  </si>
  <si>
    <t>Eduardo Nelson Daniel</t>
  </si>
  <si>
    <t>Jimena Del Pilar</t>
  </si>
  <si>
    <t>Jamila Rocio</t>
  </si>
  <si>
    <t>Ramiro Lazaro Adrian</t>
  </si>
  <si>
    <t>Salvador Alejo</t>
  </si>
  <si>
    <t>Isaac Reinaldo</t>
  </si>
  <si>
    <t>Yazmin Ailen Felisa</t>
  </si>
  <si>
    <t>Pablo Gilberto</t>
  </si>
  <si>
    <t>Brando Rene</t>
  </si>
  <si>
    <t>Gabriel Gino</t>
  </si>
  <si>
    <t>Julian Aparicio</t>
  </si>
  <si>
    <t>Giuliana Iael</t>
  </si>
  <si>
    <t>Nehuen Ruben</t>
  </si>
  <si>
    <t>Dan Kaled</t>
  </si>
  <si>
    <t>Natalia Salome</t>
  </si>
  <si>
    <t>Isaura Leonor</t>
  </si>
  <si>
    <t>Junior Miguel Alberto</t>
  </si>
  <si>
    <t>Fiorella Ernestina</t>
  </si>
  <si>
    <t>Juliana Gabriela Ignacia</t>
  </si>
  <si>
    <t>Brian Robert</t>
  </si>
  <si>
    <t>Maela ItatÍ</t>
  </si>
  <si>
    <t>Simon Leandro</t>
  </si>
  <si>
    <t>Dianela Yael</t>
  </si>
  <si>
    <t>Aracelli Micaela</t>
  </si>
  <si>
    <t>Daiana Celeste del Valle</t>
  </si>
  <si>
    <t>Mateo Franco Fernando</t>
  </si>
  <si>
    <t>Candelaria Nerea</t>
  </si>
  <si>
    <t>Luisana Maylén</t>
  </si>
  <si>
    <t xml:space="preserve">Debora Paola </t>
  </si>
  <si>
    <t>JEANETTE DE LOS ANGELES</t>
  </si>
  <si>
    <t>Carlos Lindauro</t>
  </si>
  <si>
    <t xml:space="preserve">Ingrid Griselda </t>
  </si>
  <si>
    <t>Ayrton Anselmo</t>
  </si>
  <si>
    <t>Shariff Nahuel</t>
  </si>
  <si>
    <t>Elisheba Tehila</t>
  </si>
  <si>
    <t>Sabrina Elunei</t>
  </si>
  <si>
    <t>Lisandro Alen</t>
  </si>
  <si>
    <t>Lucia Maria Cecilia</t>
  </si>
  <si>
    <t>Alvaro Elsio Eliezer</t>
  </si>
  <si>
    <t>Marcos Joaquin Natahel</t>
  </si>
  <si>
    <t>Viviana  Beatriz</t>
  </si>
  <si>
    <t>Daira Marife</t>
  </si>
  <si>
    <t>Cayetano Antonio</t>
  </si>
  <si>
    <t>Jonatán Luciano</t>
  </si>
  <si>
    <t>Débora Yohana</t>
  </si>
  <si>
    <t>Luz Mila Samanta</t>
  </si>
  <si>
    <t>Nataniel Agustin</t>
  </si>
  <si>
    <t>Hernan Gustavo Ariel</t>
  </si>
  <si>
    <t>Jesus Matias Alejandro</t>
  </si>
  <si>
    <t>Yuliana Angelica</t>
  </si>
  <si>
    <t>Candela Araciel</t>
  </si>
  <si>
    <t>Cesar Santiago Enrique</t>
  </si>
  <si>
    <t>Maitena Iriel</t>
  </si>
  <si>
    <t>Wendy Layla</t>
  </si>
  <si>
    <t>Alma Alumine</t>
  </si>
  <si>
    <t>Rocio Ester Belen</t>
  </si>
  <si>
    <t>Antonia Rocio Elizabeth</t>
  </si>
  <si>
    <t>Esteban Segundo</t>
  </si>
  <si>
    <t>Natan Josue</t>
  </si>
  <si>
    <t>Maite Lihuen</t>
  </si>
  <si>
    <t>Carmen Guillermina</t>
  </si>
  <si>
    <t>SOLANGE  AYLEN</t>
  </si>
  <si>
    <t>Waldemar Raul</t>
  </si>
  <si>
    <t>Gabriela Luz Milagro</t>
  </si>
  <si>
    <t>Nehuen David</t>
  </si>
  <si>
    <t>Natalí Ailen</t>
  </si>
  <si>
    <t>Cruz Valentin</t>
  </si>
  <si>
    <t>Facundo Cesar Ezequiel</t>
  </si>
  <si>
    <t>Johanna Marisel</t>
  </si>
  <si>
    <t>Micaela Cintya</t>
  </si>
  <si>
    <t>Wilfredo Alexandro</t>
  </si>
  <si>
    <t>Facundo Maximo Leonel</t>
  </si>
  <si>
    <t>Juan Jose Julian</t>
  </si>
  <si>
    <t>Elio Leonel Alejo</t>
  </si>
  <si>
    <t>Esteban Feliciano</t>
  </si>
  <si>
    <t>Brisa Julia Magali</t>
  </si>
  <si>
    <t>Nahuel Hernan Ariel</t>
  </si>
  <si>
    <t>Aleida Giselle</t>
  </si>
  <si>
    <t>Yarela Salomé</t>
  </si>
  <si>
    <t>Danilo Hector Fabian</t>
  </si>
  <si>
    <t>Valeria Liboria</t>
  </si>
  <si>
    <t>Hernan Zain</t>
  </si>
  <si>
    <t>Faida</t>
  </si>
  <si>
    <t>Estefano Omar</t>
  </si>
  <si>
    <t>Brandon Julio</t>
  </si>
  <si>
    <t>Marisol Emilse Anahi</t>
  </si>
  <si>
    <t>Lucia Delia</t>
  </si>
  <si>
    <t>Morena Evelin</t>
  </si>
  <si>
    <t>Alan Facundo Agustin</t>
  </si>
  <si>
    <t>Ricardo Paul Ezequiel</t>
  </si>
  <si>
    <t>Michel Mariano</t>
  </si>
  <si>
    <t>Guadalupe Daiana Gisel</t>
  </si>
  <si>
    <t>Natanael Efim</t>
  </si>
  <si>
    <t>Luz Milagros Georgina</t>
  </si>
  <si>
    <t>Gerson Joaquin</t>
  </si>
  <si>
    <t>Ronaldo Walter</t>
  </si>
  <si>
    <t>Jonathan Roque</t>
  </si>
  <si>
    <t>Tatiana Daniela Soledad</t>
  </si>
  <si>
    <t>Daniel Juan Bautista</t>
  </si>
  <si>
    <t>Irina Marisa</t>
  </si>
  <si>
    <t>Nayla Saobbah</t>
  </si>
  <si>
    <t>Ismael Rogelio</t>
  </si>
  <si>
    <t>Melina Alejandra Lucia</t>
  </si>
  <si>
    <t>Natán Néstor Isaac</t>
  </si>
  <si>
    <t>Marisel   Noemi</t>
  </si>
  <si>
    <t>Angela Mericia</t>
  </si>
  <si>
    <t>Maiquel Anibal</t>
  </si>
  <si>
    <t>Ramiro Rodolfo Daniel</t>
  </si>
  <si>
    <t>Victoria Sophie</t>
  </si>
  <si>
    <t>Jorge Laureano Agustin</t>
  </si>
  <si>
    <t>Isidro Sebastian Rolando</t>
  </si>
  <si>
    <t>Guillermina Malen</t>
  </si>
  <si>
    <t>Ludmila Micaela Maribel</t>
  </si>
  <si>
    <t>Santiago Pehuen</t>
  </si>
  <si>
    <t>Jano Simón</t>
  </si>
  <si>
    <t>Jael Cristina</t>
  </si>
  <si>
    <t>Braian Martin Luciano</t>
  </si>
  <si>
    <t>Paulina Valentina</t>
  </si>
  <si>
    <t>Tiara Graciela</t>
  </si>
  <si>
    <t>Roxana Oriana Yanela</t>
  </si>
  <si>
    <t>Laureano Franco Tomás</t>
  </si>
  <si>
    <t>Sophia Carolina</t>
  </si>
  <si>
    <t>Meliana Ines</t>
  </si>
  <si>
    <t>Naara Berenice</t>
  </si>
  <si>
    <t>Everlyn Elizabeth</t>
  </si>
  <si>
    <t>Gloria Estela</t>
  </si>
  <si>
    <t>Jazmin Yain</t>
  </si>
  <si>
    <t>Neyip Emanuel</t>
  </si>
  <si>
    <t>Emiliano Lihué</t>
  </si>
  <si>
    <t>Pablo Matias Emanuel</t>
  </si>
  <si>
    <t>Nerea Aylén Naomí</t>
  </si>
  <si>
    <t>Renso Jesus Salvador</t>
  </si>
  <si>
    <t>Eitan Eloy</t>
  </si>
  <si>
    <t>Fatima Iara</t>
  </si>
  <si>
    <t>RAYNELI JAZMIN</t>
  </si>
  <si>
    <t>Noé Olimpio</t>
  </si>
  <si>
    <t>Brahian Daniel Leonardo</t>
  </si>
  <si>
    <t>Micaela Celinda</t>
  </si>
  <si>
    <t>Thais Bahiana</t>
  </si>
  <si>
    <t>Arianna Nicole</t>
  </si>
  <si>
    <t>Beatriz Mailén</t>
  </si>
  <si>
    <t>Milagros Ailem</t>
  </si>
  <si>
    <t>Fiona Catalina</t>
  </si>
  <si>
    <t>Zaira Maitena</t>
  </si>
  <si>
    <t>Mario Jose Antonio</t>
  </si>
  <si>
    <t>Edwar Omar</t>
  </si>
  <si>
    <t>Tiziana Maria Eugenia</t>
  </si>
  <si>
    <t>Julian André</t>
  </si>
  <si>
    <t>Aruan Mariano</t>
  </si>
  <si>
    <t>Victoria Rebeca Anahi</t>
  </si>
  <si>
    <t>Osvaldo Domingo</t>
  </si>
  <si>
    <t>Lucas Luis Sebastian</t>
  </si>
  <si>
    <t>Daiana Gladys</t>
  </si>
  <si>
    <t>Ariana Florencia Judith</t>
  </si>
  <si>
    <t>Tania Mabel Ramona</t>
  </si>
  <si>
    <t>Abril Dominique</t>
  </si>
  <si>
    <t>Giuliana Aneley</t>
  </si>
  <si>
    <t>Isaura Noemi</t>
  </si>
  <si>
    <t>Agostina Betiana</t>
  </si>
  <si>
    <t>Dalexandro Agustin</t>
  </si>
  <si>
    <t>Jeremias Santiago Nahuel</t>
  </si>
  <si>
    <t>Carolina Rocío Belén</t>
  </si>
  <si>
    <t>Jorge Yael</t>
  </si>
  <si>
    <t>Maria Victoria Rita</t>
  </si>
  <si>
    <t>Brigitte Belen</t>
  </si>
  <si>
    <t>Celine Ayelen Lucero</t>
  </si>
  <si>
    <t>Catalina Alba</t>
  </si>
  <si>
    <t>Alexander Jordan</t>
  </si>
  <si>
    <t>Alvaro Bruno</t>
  </si>
  <si>
    <t>Nelida Olga Patricia</t>
  </si>
  <si>
    <t>Bruno Agustin Francisco</t>
  </si>
  <si>
    <t>Karin Del Valle</t>
  </si>
  <si>
    <t>Eric Martín Oscar</t>
  </si>
  <si>
    <t>Zarina Ines</t>
  </si>
  <si>
    <t>Marilu Paz</t>
  </si>
  <si>
    <t>Valentin Ricardo Luis</t>
  </si>
  <si>
    <t>Yesse Alejandro</t>
  </si>
  <si>
    <t>Kevin    Jonathan</t>
  </si>
  <si>
    <t>Jose Aròn</t>
  </si>
  <si>
    <t>Claudia Yaneth</t>
  </si>
  <si>
    <t>Constanza Daira Nair</t>
  </si>
  <si>
    <t>Ignacio Geronimo</t>
  </si>
  <si>
    <t>Walter Alan German</t>
  </si>
  <si>
    <t>Jeniffer Ayelen</t>
  </si>
  <si>
    <t>Jonathan Federico Ricardo</t>
  </si>
  <si>
    <t>Jose Baltazar</t>
  </si>
  <si>
    <t>Agustina Rosmari</t>
  </si>
  <si>
    <t>Camila Simona</t>
  </si>
  <si>
    <t>Emanuel Raùl</t>
  </si>
  <si>
    <t>Richard Hugo Federico</t>
  </si>
  <si>
    <t>Dayana Sol</t>
  </si>
  <si>
    <t>Avril Martina</t>
  </si>
  <si>
    <t>Denise Rocio Fabiana</t>
  </si>
  <si>
    <t>Diego Elias Alejandro</t>
  </si>
  <si>
    <t>Rubén Franco Agustín</t>
  </si>
  <si>
    <t>Sasha Aisha</t>
  </si>
  <si>
    <t>Claudia Rosalvina</t>
  </si>
  <si>
    <t>Estefania Dámaris</t>
  </si>
  <si>
    <t>Yamila Ivanna</t>
  </si>
  <si>
    <t>Ian Franco Emanuel</t>
  </si>
  <si>
    <t>Tiago Alejo Ezequiel</t>
  </si>
  <si>
    <t>Sehila Raquel</t>
  </si>
  <si>
    <t>Maria Felix</t>
  </si>
  <si>
    <t>Karen Catalina</t>
  </si>
  <si>
    <t>Naim Arian</t>
  </si>
  <si>
    <t>Pablo Nicolas Ezequiel</t>
  </si>
  <si>
    <t>Jeremias Atuel</t>
  </si>
  <si>
    <t>Paula Jasmin Del Carmen</t>
  </si>
  <si>
    <t>Loriana Antonela</t>
  </si>
  <si>
    <t>Rodrigo Gabriel Manuel</t>
  </si>
  <si>
    <t>Abril Silvina Haydee</t>
  </si>
  <si>
    <t>EYNAR CARLOS</t>
  </si>
  <si>
    <t>Lisandro Lucas Agustín</t>
  </si>
  <si>
    <t>Giannello</t>
  </si>
  <si>
    <t>Sofia Mical</t>
  </si>
  <si>
    <t>Aldana Adriana Ayelen</t>
  </si>
  <si>
    <t>Eduardo Jose Gabriel</t>
  </si>
  <si>
    <t>Ailin Sara Soledad</t>
  </si>
  <si>
    <t>Juan Nicolas Emanuel</t>
  </si>
  <si>
    <t>Natalia Noelia Soledad</t>
  </si>
  <si>
    <t>Jalil Emiliano</t>
  </si>
  <si>
    <t>Luz Marìa Mònica</t>
  </si>
  <si>
    <t>Amadeo Maximo</t>
  </si>
  <si>
    <t>Rocio Estefania Soledad</t>
  </si>
  <si>
    <t>Naylea</t>
  </si>
  <si>
    <t>Fabiana Antonela Lourdes</t>
  </si>
  <si>
    <t>Shalon Abigail</t>
  </si>
  <si>
    <t>Gloria Daniela</t>
  </si>
  <si>
    <t>Nasha Ailen</t>
  </si>
  <si>
    <t>Guadalupe Elcira</t>
  </si>
  <si>
    <t>Malvina Esmeralda</t>
  </si>
  <si>
    <t>Zarina Aluhe</t>
  </si>
  <si>
    <t>Celesta Magali</t>
  </si>
  <si>
    <t>Dimas Ignacio</t>
  </si>
  <si>
    <t>Katterin Casandra</t>
  </si>
  <si>
    <t>Luana Rosana</t>
  </si>
  <si>
    <t>Nestor Yamil</t>
  </si>
  <si>
    <t>Crhistian Ricardo</t>
  </si>
  <si>
    <t>Lucila Ariela</t>
  </si>
  <si>
    <t>Lucas Ramon Ivan</t>
  </si>
  <si>
    <t>Aron Jamil</t>
  </si>
  <si>
    <t>Alexis Daniel Alejandro</t>
  </si>
  <si>
    <t>Tobias Antù</t>
  </si>
  <si>
    <t>Deysi Antonella</t>
  </si>
  <si>
    <t>Rocio Mariana Agustina</t>
  </si>
  <si>
    <t>Silvina Lourdes</t>
  </si>
  <si>
    <t>Owen Maximo</t>
  </si>
  <si>
    <t>Leonardo Jesus Pascual</t>
  </si>
  <si>
    <t>Arón  Diego</t>
  </si>
  <si>
    <t>Zaida Loreley</t>
  </si>
  <si>
    <t>Alejandra Yanina Nicolle</t>
  </si>
  <si>
    <t>Natalia Romina Lujan</t>
  </si>
  <si>
    <t>Hector Eusebio</t>
  </si>
  <si>
    <t>Maitén Nerea</t>
  </si>
  <si>
    <t>Milton Gustavo Martin</t>
  </si>
  <si>
    <t>Luz Antonela Lujan</t>
  </si>
  <si>
    <t>Agostina Yanela</t>
  </si>
  <si>
    <t>Santo Armando</t>
  </si>
  <si>
    <t>Alan Gonzalo Jesus</t>
  </si>
  <si>
    <t>Brandon Maico</t>
  </si>
  <si>
    <t>Diego Henry</t>
  </si>
  <si>
    <t>Jasmin Evelin</t>
  </si>
  <si>
    <t>Katerina Lourdes</t>
  </si>
  <si>
    <t>Julian Natalino</t>
  </si>
  <si>
    <t>Lucero Leila</t>
  </si>
  <si>
    <t>Cristhoffer Brian</t>
  </si>
  <si>
    <t>Maria Nicasia</t>
  </si>
  <si>
    <t>Estefania Jasmin</t>
  </si>
  <si>
    <t>Giovanni Ismael</t>
  </si>
  <si>
    <t>Nagai Abigail</t>
  </si>
  <si>
    <t>Michelle Valentina</t>
  </si>
  <si>
    <t>Nicole Maricel</t>
  </si>
  <si>
    <t>Lola Mijal</t>
  </si>
  <si>
    <t>BRANY DAMIAN</t>
  </si>
  <si>
    <t>Shandy Gabriela Alejandra</t>
  </si>
  <si>
    <t>Naiquén Camila</t>
  </si>
  <si>
    <t>Franco Salustiano</t>
  </si>
  <si>
    <t>Marcelo Javier Isaias</t>
  </si>
  <si>
    <t>Castor Santiago</t>
  </si>
  <si>
    <t>Pierina Belen</t>
  </si>
  <si>
    <t>Matias Maximo Ramon</t>
  </si>
  <si>
    <t>Luz Camila Noemi</t>
  </si>
  <si>
    <t>Ayelen Matilde</t>
  </si>
  <si>
    <t>Marlene Maria Guadalupe</t>
  </si>
  <si>
    <t>Patricio Jose Ricardo</t>
  </si>
  <si>
    <t>Nadina Macarena</t>
  </si>
  <si>
    <t>Juan Lautaro Cecilio</t>
  </si>
  <si>
    <t>Aixa Melani</t>
  </si>
  <si>
    <t>Simón Rolando Máximo</t>
  </si>
  <si>
    <t>Nicole Lucila Fernanda</t>
  </si>
  <si>
    <t>Elisa Alexandra</t>
  </si>
  <si>
    <t>Amanda Vanesa</t>
  </si>
  <si>
    <t>Oriana Florentina</t>
  </si>
  <si>
    <t>Alexander Silbano</t>
  </si>
  <si>
    <t>Wayra Malena</t>
  </si>
  <si>
    <t>Natasha Nahiara</t>
  </si>
  <si>
    <t>Yonatan Ariel Alejandro</t>
  </si>
  <si>
    <t>Mayra Ludmila Antonela</t>
  </si>
  <si>
    <t>SHEILA ROSMARY</t>
  </si>
  <si>
    <t>Ulises Juan Gabriel</t>
  </si>
  <si>
    <t>GEZER ALEJANDRO</t>
  </si>
  <si>
    <t>Marcos Carlos Rodrigo</t>
  </si>
  <si>
    <t>Berenice Magali</t>
  </si>
  <si>
    <t>Facundo JosÉ Miguel</t>
  </si>
  <si>
    <t>Ivón Marisa Florencia</t>
  </si>
  <si>
    <t>Aién Mauricio</t>
  </si>
  <si>
    <t>Deborah Damaris</t>
  </si>
  <si>
    <t>Brenda Cielo</t>
  </si>
  <si>
    <t>Elena Susana</t>
  </si>
  <si>
    <t>Marisa Maria Luz</t>
  </si>
  <si>
    <t>Daniela Manuela</t>
  </si>
  <si>
    <t>Julieta Anahai</t>
  </si>
  <si>
    <t>Arlindo Airton</t>
  </si>
  <si>
    <t>Alana Itati</t>
  </si>
  <si>
    <t>Hector Amadeo</t>
  </si>
  <si>
    <t>Jennifer Aymarà</t>
  </si>
  <si>
    <t>Evelin Melani</t>
  </si>
  <si>
    <t>Arón Ezequiel Agustìn</t>
  </si>
  <si>
    <t>Leonardo Oscar Antonio</t>
  </si>
  <si>
    <t>Yandira Yamila</t>
  </si>
  <si>
    <t>Ludmila Maria Mercedes</t>
  </si>
  <si>
    <t>Yessica Nerina</t>
  </si>
  <si>
    <t>Octavio Vladimir</t>
  </si>
  <si>
    <t>Emanuel Heraldo</t>
  </si>
  <si>
    <t>Carol Antonela</t>
  </si>
  <si>
    <t>Eugenia Anahir</t>
  </si>
  <si>
    <t>Brisa Anair</t>
  </si>
  <si>
    <t>Geraldine Itatí</t>
  </si>
  <si>
    <t>Micaela Aixa Selene</t>
  </si>
  <si>
    <t>Lucia   Ailen</t>
  </si>
  <si>
    <t>Marcelo Tahiel</t>
  </si>
  <si>
    <t>Milagros Beatriz Selena</t>
  </si>
  <si>
    <t>Marlene Desire</t>
  </si>
  <si>
    <t>Mayra Ayelen De Los Milagros</t>
  </si>
  <si>
    <t>Lautaro Gines</t>
  </si>
  <si>
    <t>Aldana Ernestina</t>
  </si>
  <si>
    <t>Tiziano Paolo</t>
  </si>
  <si>
    <t>Angeles Yanet</t>
  </si>
  <si>
    <t>Keila Verónica Ayelén</t>
  </si>
  <si>
    <t>MARIZA LUJAN</t>
  </si>
  <si>
    <t>Walter Alexander Benjamin</t>
  </si>
  <si>
    <t>Muriel Katerina</t>
  </si>
  <si>
    <t>Karen Rocio Jazmin</t>
  </si>
  <si>
    <t>Andrea Arielle</t>
  </si>
  <si>
    <t>Marilin Mariela</t>
  </si>
  <si>
    <t>Telma Natalia</t>
  </si>
  <si>
    <t>Katia Agostina</t>
  </si>
  <si>
    <t>Linda Julia</t>
  </si>
  <si>
    <t>Yamir Ivan</t>
  </si>
  <si>
    <t>Luna Stefani</t>
  </si>
  <si>
    <t>DAVID CEFERINO</t>
  </si>
  <si>
    <t>Rodrigo Eduardo Miguel</t>
  </si>
  <si>
    <t>Exequiel Nolberto</t>
  </si>
  <si>
    <t>Maria Barbara Celina</t>
  </si>
  <si>
    <t>Rocio Jazmila</t>
  </si>
  <si>
    <t>Lorena Shaiel</t>
  </si>
  <si>
    <t>Elias David Ariel</t>
  </si>
  <si>
    <t>Lisandro Nahuel Román</t>
  </si>
  <si>
    <t>Maria Lea</t>
  </si>
  <si>
    <t>Mauricio Fernando Jose</t>
  </si>
  <si>
    <t>Michel Fabian</t>
  </si>
  <si>
    <t>Matias Ramiro Ezequiel</t>
  </si>
  <si>
    <t>Astrid Romina</t>
  </si>
  <si>
    <t>Yago Juan Carlos</t>
  </si>
  <si>
    <t>Julieta Renee</t>
  </si>
  <si>
    <t>Roberto Abraham</t>
  </si>
  <si>
    <t>Dulce Jaquelina</t>
  </si>
  <si>
    <t>Monica  Guiliana</t>
  </si>
  <si>
    <t>Milla Bjork Azul</t>
  </si>
  <si>
    <t>Leonel Paúl Maximiliano</t>
  </si>
  <si>
    <t>Priscilla Berenice</t>
  </si>
  <si>
    <t>Luján del Carmen</t>
  </si>
  <si>
    <t>Yanina Mariela Lujan</t>
  </si>
  <si>
    <t>Virginia Aluhé</t>
  </si>
  <si>
    <t>Pilar Emiliana</t>
  </si>
  <si>
    <t>Hector Abismael</t>
  </si>
  <si>
    <t>Angelina Juana</t>
  </si>
  <si>
    <t>Argentina del Pilar</t>
  </si>
  <si>
    <t>Dusan</t>
  </si>
  <si>
    <t>Lilia Tiziana</t>
  </si>
  <si>
    <t>Jonatan Norberto</t>
  </si>
  <si>
    <t>Gaëlle Gladys</t>
  </si>
  <si>
    <t>Sebastian Luis Jose</t>
  </si>
  <si>
    <t>Rosana Elba</t>
  </si>
  <si>
    <t>Angel Omar Ezequiel</t>
  </si>
  <si>
    <t>Icaro</t>
  </si>
  <si>
    <t>Mia Belen</t>
  </si>
  <si>
    <t>Loana Marian</t>
  </si>
  <si>
    <t>Marteinn</t>
  </si>
  <si>
    <t>Lucas Romualdo</t>
  </si>
  <si>
    <t>Anabella Felisa</t>
  </si>
  <si>
    <t>Ruth Abigail Martina</t>
  </si>
  <si>
    <t>Agustín José Pedro</t>
  </si>
  <si>
    <t>David Heriberto</t>
  </si>
  <si>
    <t>Luz Belén Caridad</t>
  </si>
  <si>
    <t>Jordán Alessandro</t>
  </si>
  <si>
    <t>Guadalupe Aida</t>
  </si>
  <si>
    <t>Verenis Milagros</t>
  </si>
  <si>
    <t>Quiara Aixa</t>
  </si>
  <si>
    <t>Abril Ramona</t>
  </si>
  <si>
    <t>Stephanie Ailin</t>
  </si>
  <si>
    <t>Milagros Sasha Gianella</t>
  </si>
  <si>
    <t>Nerella María</t>
  </si>
  <si>
    <t>Gregorio Ivan</t>
  </si>
  <si>
    <t>Francisco Bernabè</t>
  </si>
  <si>
    <t>Matías Enzo Fabian</t>
  </si>
  <si>
    <t>Darci Francisco</t>
  </si>
  <si>
    <t>Jimena Aylen Asuncion</t>
  </si>
  <si>
    <t>Jimena Josefina</t>
  </si>
  <si>
    <t>Faustina Elsa</t>
  </si>
  <si>
    <t>Pilar Lorena</t>
  </si>
  <si>
    <t>Valentin Severo</t>
  </si>
  <si>
    <t>Pablo Edgar Matias</t>
  </si>
  <si>
    <t>Lionela Melissa</t>
  </si>
  <si>
    <t>Micaela AnalÍ</t>
  </si>
  <si>
    <t>MELANY GABRIELA AZUCENA</t>
  </si>
  <si>
    <t>Alan Dion</t>
  </si>
  <si>
    <t>Daiana Tania Rocío</t>
  </si>
  <si>
    <t>Jonathan Christian</t>
  </si>
  <si>
    <t>Lucia Rocio Antonia</t>
  </si>
  <si>
    <t>Elsa Maria de los Angeles</t>
  </si>
  <si>
    <t>Cristrian Dario</t>
  </si>
  <si>
    <t>Sharon Lisette</t>
  </si>
  <si>
    <t>Shaiel Gianella Naiquen</t>
  </si>
  <si>
    <t>Abril María Luisa</t>
  </si>
  <si>
    <t>Gabriel Victor Roman</t>
  </si>
  <si>
    <t>ZAHIRA MARIAM</t>
  </si>
  <si>
    <t>Eliseo Nain</t>
  </si>
  <si>
    <t>Ruth Felicitas</t>
  </si>
  <si>
    <t>Carla Agustina Jazmin</t>
  </si>
  <si>
    <t>Catalino Nicolas</t>
  </si>
  <si>
    <t>Bruno Bersabe</t>
  </si>
  <si>
    <t>Yanina Agustina Aylen</t>
  </si>
  <si>
    <t>Candelaria Milagro Del Valle</t>
  </si>
  <si>
    <t>Azul Gabriela Itati</t>
  </si>
  <si>
    <t>Nicolás Zuriel</t>
  </si>
  <si>
    <t>Yesica Ileana</t>
  </si>
  <si>
    <t>Morena Sahalome</t>
  </si>
  <si>
    <t>Jesús Jeremías Javier</t>
  </si>
  <si>
    <t>Jazmin Constanza Del Valle</t>
  </si>
  <si>
    <t>Maricel Mercedes</t>
  </si>
  <si>
    <t>Eloy Nicolás</t>
  </si>
  <si>
    <t>Augusto Emilio</t>
  </si>
  <si>
    <t>JESSICA ASUNCIONA</t>
  </si>
  <si>
    <t>Solange Priscila Camila</t>
  </si>
  <si>
    <t>Dana Maria Magali</t>
  </si>
  <si>
    <t>Lourdes Marcela Carolina</t>
  </si>
  <si>
    <t>Milca Noemi</t>
  </si>
  <si>
    <t>Dora Jacqueline</t>
  </si>
  <si>
    <t>Maribel Sofia</t>
  </si>
  <si>
    <t>Andres Francisco Salvador</t>
  </si>
  <si>
    <t>FLAVIO ALDO</t>
  </si>
  <si>
    <t>Jonathan Salvador</t>
  </si>
  <si>
    <t>Mariano Bautista Thiago</t>
  </si>
  <si>
    <t>Nerea Grisel</t>
  </si>
  <si>
    <t>Victor Aldo David</t>
  </si>
  <si>
    <t>Edemar Alberto</t>
  </si>
  <si>
    <t>Favio Alexis</t>
  </si>
  <si>
    <t>Martina Celeste del Valle</t>
  </si>
  <si>
    <t>Tomas Lion</t>
  </si>
  <si>
    <t>Emir Edgardo Ramon</t>
  </si>
  <si>
    <t>Jesus Franco Agustin</t>
  </si>
  <si>
    <t>Alexandra Irene</t>
  </si>
  <si>
    <t>Carol Estefania</t>
  </si>
  <si>
    <t>Jezabel Naomi</t>
  </si>
  <si>
    <t>Loenardo</t>
  </si>
  <si>
    <t>Haziel Alejandro</t>
  </si>
  <si>
    <t>Wendy Candelaria</t>
  </si>
  <si>
    <t>Luca Inaam</t>
  </si>
  <si>
    <t>Samantha Nahiara</t>
  </si>
  <si>
    <t>Ramona Deisi Agostina</t>
  </si>
  <si>
    <t>Luzmila Luciana</t>
  </si>
  <si>
    <t>Antonela Yanina Vanesa</t>
  </si>
  <si>
    <t>Laureano Javier Andres</t>
  </si>
  <si>
    <t>Oriana Teresita</t>
  </si>
  <si>
    <t>Francesco JonÁs</t>
  </si>
  <si>
    <t>Alberto Gabriel Armando</t>
  </si>
  <si>
    <t>Wilson Guillermo</t>
  </si>
  <si>
    <t>Aaron Luis Abel</t>
  </si>
  <si>
    <t>Dylan Elio</t>
  </si>
  <si>
    <t>Demian Christian</t>
  </si>
  <si>
    <t>David Mijail</t>
  </si>
  <si>
    <t>Bianca Ilbis</t>
  </si>
  <si>
    <t>Lourdes Tatiana Lucia</t>
  </si>
  <si>
    <t>Janice Ines</t>
  </si>
  <si>
    <t>Gianfranco Yair</t>
  </si>
  <si>
    <t>Nelsi Carolina</t>
  </si>
  <si>
    <t>Azul Isabel</t>
  </si>
  <si>
    <t>Mirna Yanet</t>
  </si>
  <si>
    <t>Janise Ileana</t>
  </si>
  <si>
    <t>Solange Chiara</t>
  </si>
  <si>
    <t>Amir Alen</t>
  </si>
  <si>
    <t>Nemesis Celene</t>
  </si>
  <si>
    <t>Benjamin Juan Carlos</t>
  </si>
  <si>
    <t>Araceli Maria Belen</t>
  </si>
  <si>
    <t>Gonzalo Eduardo Ramon</t>
  </si>
  <si>
    <t>Alexander Williams David</t>
  </si>
  <si>
    <t>Guido Mateos</t>
  </si>
  <si>
    <t>Ernestina Victoria</t>
  </si>
  <si>
    <t>Angeles Soraia</t>
  </si>
  <si>
    <t>Rocío Ayelén Del Milagro</t>
  </si>
  <si>
    <t>Johan Manuel Ramon</t>
  </si>
  <si>
    <t>Brunela Valentina</t>
  </si>
  <si>
    <t>Dalina Aylen</t>
  </si>
  <si>
    <t>Fiorela Ayelen Itati</t>
  </si>
  <si>
    <t>Ariela Karin</t>
  </si>
  <si>
    <t>Ana Cintia Magalí</t>
  </si>
  <si>
    <t>Michelle Nahuel</t>
  </si>
  <si>
    <t>Fernando Arcangel</t>
  </si>
  <si>
    <t>Sergio Yoel Alexis</t>
  </si>
  <si>
    <t>Samira de La Merced</t>
  </si>
  <si>
    <t>Nahemias Samuel</t>
  </si>
  <si>
    <t>Angelica Rosana</t>
  </si>
  <si>
    <t>Macarena Maylen</t>
  </si>
  <si>
    <t>Yesica Samantha</t>
  </si>
  <si>
    <t>Román Martiniano</t>
  </si>
  <si>
    <t>Rocco Darien Esteban</t>
  </si>
  <si>
    <t>Pierpaolo Andres</t>
  </si>
  <si>
    <t>Genaro Eugenio</t>
  </si>
  <si>
    <t>Danna Cecilia</t>
  </si>
  <si>
    <t xml:space="preserve">Marlyse Annabel </t>
  </si>
  <si>
    <t>Dana Pierina</t>
  </si>
  <si>
    <t>Juri Elizabeth</t>
  </si>
  <si>
    <t>Nehemias Luis</t>
  </si>
  <si>
    <t>Telmo Ricardo</t>
  </si>
  <si>
    <t>Valentina Cintya</t>
  </si>
  <si>
    <t>Ibi Ludmila</t>
  </si>
  <si>
    <t>Santiago Lemuel</t>
  </si>
  <si>
    <t>Selene Neyén del Milagro</t>
  </si>
  <si>
    <t>Ailen Valentina Del Valle</t>
  </si>
  <si>
    <t>Marcos Eamon</t>
  </si>
  <si>
    <t>Aldana Jose</t>
  </si>
  <si>
    <t>Daniel Yair</t>
  </si>
  <si>
    <t>Ludmila Lidia Abigail</t>
  </si>
  <si>
    <t>Digna Edith</t>
  </si>
  <si>
    <t>Malena Desiree</t>
  </si>
  <si>
    <t>Celeste de las Nieves</t>
  </si>
  <si>
    <t>Janes Luisa</t>
  </si>
  <si>
    <t>Pedro Didier</t>
  </si>
  <si>
    <t>Rocio Fiamma Aylen</t>
  </si>
  <si>
    <t>Tobías Nahuel Gerardo</t>
  </si>
  <si>
    <t>Julian Jose Mauricio</t>
  </si>
  <si>
    <t>Yanela Magali Dora</t>
  </si>
  <si>
    <t>Sofía Candela del Valle</t>
  </si>
  <si>
    <t>Gaston Alex Nahuel</t>
  </si>
  <si>
    <t>Sebastian Abi</t>
  </si>
  <si>
    <t>Jesica Naara</t>
  </si>
  <si>
    <t>Jessica Jeanette</t>
  </si>
  <si>
    <t>Candela Sandra</t>
  </si>
  <si>
    <t>Adrián Leonardo</t>
  </si>
  <si>
    <t>Paola Edit</t>
  </si>
  <si>
    <t>Magalí Susana</t>
  </si>
  <si>
    <t>Ciro Omar</t>
  </si>
  <si>
    <t>Natalí Elisabet</t>
  </si>
  <si>
    <t>Lila Iris</t>
  </si>
  <si>
    <t>Ivan    Kevin</t>
  </si>
  <si>
    <t>Yuliana Yanethe</t>
  </si>
  <si>
    <t>Cristina Inés</t>
  </si>
  <si>
    <t>Gimena Vieney</t>
  </si>
  <si>
    <t>Alejandra Graciela Natalí</t>
  </si>
  <si>
    <t>Natasha Milagro</t>
  </si>
  <si>
    <t>NAZARENA AYLIN</t>
  </si>
  <si>
    <t>Sabrina Yael Abigail</t>
  </si>
  <si>
    <t>ALESKA CLAUDIA</t>
  </si>
  <si>
    <t>Dalma Yasmín</t>
  </si>
  <si>
    <t>Francis Axel Luis</t>
  </si>
  <si>
    <t>Fernando Nazareno Aaron</t>
  </si>
  <si>
    <t>Nazareno Nelson Daniel</t>
  </si>
  <si>
    <t>Aixa Edena</t>
  </si>
  <si>
    <t>Marcos Maximilino</t>
  </si>
  <si>
    <t>Juan Carlos Enrique</t>
  </si>
  <si>
    <t>Gianluca Pablo</t>
  </si>
  <si>
    <t>Francisca Carolina Belen</t>
  </si>
  <si>
    <t>Jesus Marco</t>
  </si>
  <si>
    <t>Valentin Adam</t>
  </si>
  <si>
    <t>Ailin Wanda</t>
  </si>
  <si>
    <t>Eugenia Ivon</t>
  </si>
  <si>
    <t>Catia Anahí</t>
  </si>
  <si>
    <t>Sergio Narciso</t>
  </si>
  <si>
    <t>Evelyn Daira</t>
  </si>
  <si>
    <t>Daiana Dionisia</t>
  </si>
  <si>
    <t>Alvaro Edgardo</t>
  </si>
  <si>
    <t>Jaime Michele</t>
  </si>
  <si>
    <t>Neri Efren</t>
  </si>
  <si>
    <t>Dahiana Elvira</t>
  </si>
  <si>
    <t>Mariel Amelia</t>
  </si>
  <si>
    <t>Brunela Elisabet</t>
  </si>
  <si>
    <t>Belen Sandra</t>
  </si>
  <si>
    <t>Gabriel Daniel Martin</t>
  </si>
  <si>
    <t>Luna Brigitte</t>
  </si>
  <si>
    <t>Reynaldo Cruz</t>
  </si>
  <si>
    <t>Alison Natalí</t>
  </si>
  <si>
    <t>Patricia Wendy</t>
  </si>
  <si>
    <t>Nayla Leylen</t>
  </si>
  <si>
    <t>Loana Samira</t>
  </si>
  <si>
    <t>Melanie Rocio Nicole</t>
  </si>
  <si>
    <t xml:space="preserve"> Celeste Claribel Del Rosario</t>
  </si>
  <si>
    <t>Leopoldo Nahuel</t>
  </si>
  <si>
    <t>Desire Abigail</t>
  </si>
  <si>
    <t>Eluney Victoria</t>
  </si>
  <si>
    <t>Nahuel Estefano</t>
  </si>
  <si>
    <t>Pascuala Maria Belen</t>
  </si>
  <si>
    <t>David Walter Alejandro</t>
  </si>
  <si>
    <t>Belinda Araceli</t>
  </si>
  <si>
    <t>Nahuel Gonzalo Martin</t>
  </si>
  <si>
    <t>Gaston Naser</t>
  </si>
  <si>
    <t>Karen Lourdes Lucila</t>
  </si>
  <si>
    <t>Nestor Xavier Alexander</t>
  </si>
  <si>
    <t>Azul Dionela</t>
  </si>
  <si>
    <t>Silvia Melanie</t>
  </si>
  <si>
    <t>María De  Los Angeles</t>
  </si>
  <si>
    <t>Judith Reina</t>
  </si>
  <si>
    <t>Maximiliano Leandro Javier</t>
  </si>
  <si>
    <t>Rosa Grabiela</t>
  </si>
  <si>
    <t>Melany Naiquen</t>
  </si>
  <si>
    <t>Zadkiel</t>
  </si>
  <si>
    <t>Lina Ayelén</t>
  </si>
  <si>
    <t>Griselda Yazmin</t>
  </si>
  <si>
    <t>Manuela Natali</t>
  </si>
  <si>
    <t>Julieta Rene</t>
  </si>
  <si>
    <t>Luis León</t>
  </si>
  <si>
    <t>Katherine Denise Ada</t>
  </si>
  <si>
    <t>Jesus Sandro</t>
  </si>
  <si>
    <t>JUANA AYME</t>
  </si>
  <si>
    <t>Milagros Rowslen</t>
  </si>
  <si>
    <t>Romina Magaly</t>
  </si>
  <si>
    <t>Aline Celeste</t>
  </si>
  <si>
    <t>Fiamma Julieta</t>
  </si>
  <si>
    <t>Patricia Jaqueline Fatima</t>
  </si>
  <si>
    <t>Luisa Tamara Antonella</t>
  </si>
  <si>
    <t>Keila Keren</t>
  </si>
  <si>
    <t>Guillermo Felix Gabriel</t>
  </si>
  <si>
    <t>Julian Cristian Lautaro</t>
  </si>
  <si>
    <t>Yuliana Lumila</t>
  </si>
  <si>
    <t>Braian Lucas Gabriel</t>
  </si>
  <si>
    <t>Lázaro José Martín</t>
  </si>
  <si>
    <t>Rocio Libel</t>
  </si>
  <si>
    <t>Andres Haian</t>
  </si>
  <si>
    <t>Priscilia Guadalupe</t>
  </si>
  <si>
    <t>Celeste Rocio Aylen</t>
  </si>
  <si>
    <t>Jose Luis Domingo</t>
  </si>
  <si>
    <t>Agustina Camila Soledad</t>
  </si>
  <si>
    <t>Mirko Julian</t>
  </si>
  <si>
    <t>Williams Jorge Mateo</t>
  </si>
  <si>
    <t>Dai Ayelen</t>
  </si>
  <si>
    <t>Claribel del Rosario</t>
  </si>
  <si>
    <t>Antonio Alexander Leonel</t>
  </si>
  <si>
    <t>Jeremias Ale Osmar</t>
  </si>
  <si>
    <t>Augusto Emmanuel Gabriel</t>
  </si>
  <si>
    <t>Alexis Braian Armando</t>
  </si>
  <si>
    <t>Zenaida Fernanda</t>
  </si>
  <si>
    <t>Gimena Inocencia</t>
  </si>
  <si>
    <t>Kevin Dario Julian</t>
  </si>
  <si>
    <t>Daila Ailín</t>
  </si>
  <si>
    <t>Roxana Sheila Stephanie</t>
  </si>
  <si>
    <t>Alessandro Miguel</t>
  </si>
  <si>
    <t>Dalma Dalila Trinidad</t>
  </si>
  <si>
    <t>Juanjo</t>
  </si>
  <si>
    <t>DIEGO JOSE MARCELO</t>
  </si>
  <si>
    <t>Maida Isabel</t>
  </si>
  <si>
    <t>Josias Yonatan</t>
  </si>
  <si>
    <t>Milagros Meilen</t>
  </si>
  <si>
    <t>Julieta Maria Nadia</t>
  </si>
  <si>
    <t>Estrella Leonela</t>
  </si>
  <si>
    <t>Erik Walter Ariel</t>
  </si>
  <si>
    <t>Luis Israel Naim</t>
  </si>
  <si>
    <t>Venus Delfina</t>
  </si>
  <si>
    <t>Yasimel Alejandro</t>
  </si>
  <si>
    <t>Katherina  Alejandra</t>
  </si>
  <si>
    <t>Melanie Maria Azul</t>
  </si>
  <si>
    <t>Paulo Benjamin</t>
  </si>
  <si>
    <t>Santiago Miqueas Natanael</t>
  </si>
  <si>
    <t>Beatriz Leandra Candelaria</t>
  </si>
  <si>
    <t>LAUTARO NESTOR JOEL</t>
  </si>
  <si>
    <t>Angelica  Abigail</t>
  </si>
  <si>
    <t>Simar Alberto</t>
  </si>
  <si>
    <t>Joel Santos</t>
  </si>
  <si>
    <t>Ivana Susana</t>
  </si>
  <si>
    <t>Yoko Celena</t>
  </si>
  <si>
    <t>Michel  Angel</t>
  </si>
  <si>
    <t>Rodrigo Maximo Misael</t>
  </si>
  <si>
    <t>Mijael Vladimir</t>
  </si>
  <si>
    <t>Gian Aldo</t>
  </si>
  <si>
    <t>Shirley Lirolay</t>
  </si>
  <si>
    <t>Alexis Angel Maximiliano</t>
  </si>
  <si>
    <t>Yenifer Jaqueline</t>
  </si>
  <si>
    <t>Maykol Ramiro</t>
  </si>
  <si>
    <t>Alvaro   Valentin</t>
  </si>
  <si>
    <t>Diego Juan Miguel</t>
  </si>
  <si>
    <t>Nicolàs Pedro Angel</t>
  </si>
  <si>
    <t>Edilson Alan</t>
  </si>
  <si>
    <t>Yanina Luna</t>
  </si>
  <si>
    <t>Nayla Anahi Belen</t>
  </si>
  <si>
    <t>Soledad Vanina</t>
  </si>
  <si>
    <t>Julián André Mateo</t>
  </si>
  <si>
    <t>Claudio Agustin Aaron</t>
  </si>
  <si>
    <t>Stefanil Carolina</t>
  </si>
  <si>
    <t>Melany Giselle Herminda</t>
  </si>
  <si>
    <t>Stefania Lorena</t>
  </si>
  <si>
    <t>Fulvio Omar</t>
  </si>
  <si>
    <t>Maximiliano Rodolfo Jesùs</t>
  </si>
  <si>
    <t>Malena Anahir</t>
  </si>
  <si>
    <t>Monica Rut</t>
  </si>
  <si>
    <t>Lautaro  Sebastián</t>
  </si>
  <si>
    <t>Elizabeth   Noemi</t>
  </si>
  <si>
    <t>Kiana Aylen</t>
  </si>
  <si>
    <t>Laya Constanza</t>
  </si>
  <si>
    <t>Ludmila Janice</t>
  </si>
  <si>
    <t>Mariano Rolando</t>
  </si>
  <si>
    <t>Jacqueline Silvina</t>
  </si>
  <si>
    <t>Leticia Yazmin</t>
  </si>
  <si>
    <t>Ricardo Job</t>
  </si>
  <si>
    <t>Cristian Osorio</t>
  </si>
  <si>
    <t>Milca Jaqueline</t>
  </si>
  <si>
    <t>Stefani de los Milagros</t>
  </si>
  <si>
    <t>Adriana Valenciana</t>
  </si>
  <si>
    <t>Milena Ahiara</t>
  </si>
  <si>
    <t>Maiten Candela</t>
  </si>
  <si>
    <t>Yoel Jeremías</t>
  </si>
  <si>
    <t>Melani Brenda Abigail</t>
  </si>
  <si>
    <t>Leonella Yael</t>
  </si>
  <si>
    <t>Uziel Gamal</t>
  </si>
  <si>
    <t>Lizette</t>
  </si>
  <si>
    <t>Brian Sergio Daniel</t>
  </si>
  <si>
    <t>Alexis Matias Sebastian</t>
  </si>
  <si>
    <t>Evelin Claudia</t>
  </si>
  <si>
    <t>Priscila Taitiana</t>
  </si>
  <si>
    <t>Tomas Ruben Eliseo</t>
  </si>
  <si>
    <t>ALEXANDER BRYAN</t>
  </si>
  <si>
    <t>Armando Jose Miguel</t>
  </si>
  <si>
    <t>Braian Walter Daniel</t>
  </si>
  <si>
    <t>María Reina De Belén</t>
  </si>
  <si>
    <t>Enrique Elias Joel</t>
  </si>
  <si>
    <t>Luis Agustín Facundo</t>
  </si>
  <si>
    <t>Blás Joel</t>
  </si>
  <si>
    <t>Juan Bautista Salvador</t>
  </si>
  <si>
    <t>Maria Jose Lucrecia</t>
  </si>
  <si>
    <t>Ester Eugenia</t>
  </si>
  <si>
    <t>Ornella Cirila Salome</t>
  </si>
  <si>
    <t>Guadalupe Maria Candela</t>
  </si>
  <si>
    <t>MARY BELLA</t>
  </si>
  <si>
    <t>Danilo Roman Ivan</t>
  </si>
  <si>
    <t>Nahuel Timoteo</t>
  </si>
  <si>
    <t>Maya Camila</t>
  </si>
  <si>
    <t>Ernesto Ulices</t>
  </si>
  <si>
    <t>Ariela Anabel</t>
  </si>
  <si>
    <t>Julio Esequiel</t>
  </si>
  <si>
    <t>Liset Brenda Abigail</t>
  </si>
  <si>
    <t>Jennifer Yanina Luna</t>
  </si>
  <si>
    <t>Mariela Melanie</t>
  </si>
  <si>
    <t>Martina Isabela</t>
  </si>
  <si>
    <t>Ana Yael Lucia</t>
  </si>
  <si>
    <t>Kevin Juan Manuel</t>
  </si>
  <si>
    <t>Wiliam Manuel</t>
  </si>
  <si>
    <t>Raul Balbino</t>
  </si>
  <si>
    <t>Donato Rodolfo</t>
  </si>
  <si>
    <t>Natalia Gabriela del Valle</t>
  </si>
  <si>
    <t>Sabrina Jeanette</t>
  </si>
  <si>
    <t>Maia Lucia Ayelen</t>
  </si>
  <si>
    <t>Gianella Maria Mercedes</t>
  </si>
  <si>
    <t>Nicole Brigitt</t>
  </si>
  <si>
    <t>Javier Francisco Maximiliano</t>
  </si>
  <si>
    <t>Jorge Alejandro Dario</t>
  </si>
  <si>
    <t>Julieta Celeste Araceli</t>
  </si>
  <si>
    <t>Gilda Nadia</t>
  </si>
  <si>
    <t>Alvaro Jonatan</t>
  </si>
  <si>
    <t>Kiara Arai</t>
  </si>
  <si>
    <t>Danixa Ivonne</t>
  </si>
  <si>
    <t>Jemima Alejandra</t>
  </si>
  <si>
    <t>Tais Eliana</t>
  </si>
  <si>
    <t>Brisa Paola Arley</t>
  </si>
  <si>
    <t>Gabi Natalia</t>
  </si>
  <si>
    <t>Marco Antonio Hilario</t>
  </si>
  <si>
    <t>DANIEL DENNIS</t>
  </si>
  <si>
    <t>Teo Ariel</t>
  </si>
  <si>
    <t>Javier Ireneo</t>
  </si>
  <si>
    <t>Evangelina Juliana</t>
  </si>
  <si>
    <t>Alejandra De Lujan</t>
  </si>
  <si>
    <t>Francisco Nolberto</t>
  </si>
  <si>
    <t>Jazmín María José</t>
  </si>
  <si>
    <t>Magaly Cesilia</t>
  </si>
  <si>
    <t>Paloma Anthea</t>
  </si>
  <si>
    <t>Giustina Daniela</t>
  </si>
  <si>
    <t>Valentina Leonella</t>
  </si>
  <si>
    <t>Jannett Ailen</t>
  </si>
  <si>
    <t>Paloma Zoe</t>
  </si>
  <si>
    <t>Farid Kimey</t>
  </si>
  <si>
    <t>Laura Candelaria</t>
  </si>
  <si>
    <t>Gina Magali</t>
  </si>
  <si>
    <t>Noemì Betsabé</t>
  </si>
  <si>
    <t>Martinaa Nazarena</t>
  </si>
  <si>
    <t>Nadir Xavier</t>
  </si>
  <si>
    <t>Victor Desiderio</t>
  </si>
  <si>
    <t>Liz Marysol</t>
  </si>
  <si>
    <t>Eric Roy</t>
  </si>
  <si>
    <t>Nicol Evelyn</t>
  </si>
  <si>
    <t>Yanira Yoselie</t>
  </si>
  <si>
    <t>Victorio Alejandro</t>
  </si>
  <si>
    <t>Milagros Luciana Ximena</t>
  </si>
  <si>
    <t>Luz Maria Laura</t>
  </si>
  <si>
    <t>Pilar Yanet</t>
  </si>
  <si>
    <t>Gladys Elizabet</t>
  </si>
  <si>
    <t>Melany Catalina</t>
  </si>
  <si>
    <t>Rita Natasha</t>
  </si>
  <si>
    <t>Nahuel Lucas Alejandro</t>
  </si>
  <si>
    <t>Yonathan Salvador</t>
  </si>
  <si>
    <t>Maciel José</t>
  </si>
  <si>
    <t>Mailin Suyay</t>
  </si>
  <si>
    <t>Fiorela Facunda</t>
  </si>
  <si>
    <t>Gaston Gustavo Matias</t>
  </si>
  <si>
    <t>Nicole Catherina</t>
  </si>
  <si>
    <t>Imalay</t>
  </si>
  <si>
    <t>Cinthia Haydee</t>
  </si>
  <si>
    <t>Marcos Ceferino</t>
  </si>
  <si>
    <t>Jemima Gabriela</t>
  </si>
  <si>
    <t>Manases Eduardo</t>
  </si>
  <si>
    <t>Lautaro Justo</t>
  </si>
  <si>
    <t>Mauro Ian</t>
  </si>
  <si>
    <t>Franco Tiziano</t>
  </si>
  <si>
    <t>Tatiana Rosalia</t>
  </si>
  <si>
    <t>Miriam Elsa</t>
  </si>
  <si>
    <t>Marcelo German Dario</t>
  </si>
  <si>
    <t>Juan Evaristo</t>
  </si>
  <si>
    <t>Alexander Brandon Andrés</t>
  </si>
  <si>
    <t>Jhoana Ines</t>
  </si>
  <si>
    <t>Florencia Yamila del Valle</t>
  </si>
  <si>
    <t>Jhuel Franco</t>
  </si>
  <si>
    <t>Pamela Rocio Macarena</t>
  </si>
  <si>
    <t>Jannina Gissell</t>
  </si>
  <si>
    <t>Alexis Yamir</t>
  </si>
  <si>
    <t>Fredi Aldo</t>
  </si>
  <si>
    <t>Gabriel Ernie</t>
  </si>
  <si>
    <t>Milena Nehilen</t>
  </si>
  <si>
    <t>Leonardo Franco Javier</t>
  </si>
  <si>
    <t>Kevin Leonardo Alessandro</t>
  </si>
  <si>
    <t>Noa Daniela</t>
  </si>
  <si>
    <t>Santos Mauricio</t>
  </si>
  <si>
    <t>Sabrina Lais</t>
  </si>
  <si>
    <t>Constanza Ana Sofia</t>
  </si>
  <si>
    <t>Humberto de Jesus</t>
  </si>
  <si>
    <t>Julia Denise</t>
  </si>
  <si>
    <t>José Mateo Jesús</t>
  </si>
  <si>
    <t>Rito Andres</t>
  </si>
  <si>
    <t>Melani Alexia Del Carmen</t>
  </si>
  <si>
    <t>Rocío  Magalí</t>
  </si>
  <si>
    <t>Brian Jose Ismael</t>
  </si>
  <si>
    <t>Sharon Fiorella Naomi</t>
  </si>
  <si>
    <t>Ylay Menahem</t>
  </si>
  <si>
    <t>Yael Mariana</t>
  </si>
  <si>
    <t>Priscila Mercedes Ariana</t>
  </si>
  <si>
    <t xml:space="preserve">Ignacio Cecilio </t>
  </si>
  <si>
    <t>Melanie Cintia</t>
  </si>
  <si>
    <t>Emilia Maitena</t>
  </si>
  <si>
    <t>Abigail Nelida</t>
  </si>
  <si>
    <t>Dayana Alexsandra</t>
  </si>
  <si>
    <t>Yoeselín Doriana</t>
  </si>
  <si>
    <t>Soledad Denis</t>
  </si>
  <si>
    <t>Silvina Griselda</t>
  </si>
  <si>
    <t>Fiorela Magaly</t>
  </si>
  <si>
    <t>Nicole Irina</t>
  </si>
  <si>
    <t>Néstor Miguel Alejandro</t>
  </si>
  <si>
    <t>Lautaro Jose German</t>
  </si>
  <si>
    <t>Brenda Soledad Belen</t>
  </si>
  <si>
    <t>Jairo Jordan Joel</t>
  </si>
  <si>
    <t>Alesandro Emir</t>
  </si>
  <si>
    <t>Ildefonso Luis Miguel</t>
  </si>
  <si>
    <t>Ana Micaela Agostina</t>
  </si>
  <si>
    <t>Romina Juliana</t>
  </si>
  <si>
    <t>Conrado Cristian</t>
  </si>
  <si>
    <t>Roger Ivan</t>
  </si>
  <si>
    <t>Neon</t>
  </si>
  <si>
    <t>Giorgio Ivan</t>
  </si>
  <si>
    <t>Evelin Yasmila</t>
  </si>
  <si>
    <t>Gisell Valeri</t>
  </si>
  <si>
    <t>Nora Evelyn</t>
  </si>
  <si>
    <t>Fabricio Nicolas Eliseo</t>
  </si>
  <si>
    <t>Catherine Aillen</t>
  </si>
  <si>
    <t>Eleazar Gamaliel</t>
  </si>
  <si>
    <t>Rosa Belen del Rosario</t>
  </si>
  <si>
    <t>Gabriel Elias Alejandro</t>
  </si>
  <si>
    <t>Narela Rocio</t>
  </si>
  <si>
    <t>Rocio  Agostina</t>
  </si>
  <si>
    <t>Axel Velentin</t>
  </si>
  <si>
    <t>Janet Liliana</t>
  </si>
  <si>
    <t>Yasmin Mayra Florencia</t>
  </si>
  <si>
    <t>Paola Ivonne</t>
  </si>
  <si>
    <t>Mauricio Gonzalo Alejandro</t>
  </si>
  <si>
    <t>Matias Enrique Leonardo</t>
  </si>
  <si>
    <t>Christian Angel Alejandro</t>
  </si>
  <si>
    <t>Maciel Alejo</t>
  </si>
  <si>
    <t>Luzmila Erika Paola</t>
  </si>
  <si>
    <t>Floriana Maria Teresa</t>
  </si>
  <si>
    <t>Gisela Lourdes Carmen</t>
  </si>
  <si>
    <t>Juan Fernando Andrés</t>
  </si>
  <si>
    <t>Estefani Naomí</t>
  </si>
  <si>
    <t>Roque Franco</t>
  </si>
  <si>
    <t>Antonella Ludmila Soledad</t>
  </si>
  <si>
    <t>Celeste María Agustina</t>
  </si>
  <si>
    <t>Milagros Nicoll</t>
  </si>
  <si>
    <t>Federico  Emanuel</t>
  </si>
  <si>
    <t>Maira Talia</t>
  </si>
  <si>
    <t>Elias Alexander Omar</t>
  </si>
  <si>
    <t>Romina  Daiana</t>
  </si>
  <si>
    <t>Ariana Amelia</t>
  </si>
  <si>
    <t>Griselda Alicia</t>
  </si>
  <si>
    <t>Agustin De Dios</t>
  </si>
  <si>
    <t>Brenda Alejandra Milena</t>
  </si>
  <si>
    <t>Valeria Milagro</t>
  </si>
  <si>
    <t>Vicente Pablo</t>
  </si>
  <si>
    <t>Gilda Azucena</t>
  </si>
  <si>
    <t>Maira Luciani</t>
  </si>
  <si>
    <t>Gustavo Saturnino</t>
  </si>
  <si>
    <t>Mijail Josue</t>
  </si>
  <si>
    <t>Gerardo Rolando Daniel</t>
  </si>
  <si>
    <t>Marcelo Damian Enrique</t>
  </si>
  <si>
    <t>Micaela Clarisa</t>
  </si>
  <si>
    <t>Siomara Araceli</t>
  </si>
  <si>
    <t>León Matias</t>
  </si>
  <si>
    <t>Liza Julieta</t>
  </si>
  <si>
    <t>Cesar Lindor</t>
  </si>
  <si>
    <t>Verónica Rocóo</t>
  </si>
  <si>
    <t>Ismael Owen Eduardo</t>
  </si>
  <si>
    <t>Alan Ezequiel Ventura</t>
  </si>
  <si>
    <t>Saira Nicole</t>
  </si>
  <si>
    <t>Naiara Blanca Lucia</t>
  </si>
  <si>
    <t>Zahira Virginia</t>
  </si>
  <si>
    <t>Sara Yanella</t>
  </si>
  <si>
    <t>Pilar Melany</t>
  </si>
  <si>
    <t>Lehila Vanina</t>
  </si>
  <si>
    <t>Aida Regina</t>
  </si>
  <si>
    <t>Sofia Tang</t>
  </si>
  <si>
    <t>Lara Brigitte</t>
  </si>
  <si>
    <t>Yasmin Madelaine</t>
  </si>
  <si>
    <t>Javier Eduardo Alejandro</t>
  </si>
  <si>
    <t>Ayrton Michel</t>
  </si>
  <si>
    <t>Fernanda Cecilia Del Milagro</t>
  </si>
  <si>
    <t>Lautaro Damian Emanuel</t>
  </si>
  <si>
    <t>JHOJAYRO JOSE</t>
  </si>
  <si>
    <t>Angélica Juliana</t>
  </si>
  <si>
    <t>Damian  Ariel</t>
  </si>
  <si>
    <t>Karen Marilu</t>
  </si>
  <si>
    <t>Giovana Ailín</t>
  </si>
  <si>
    <t>Ivana Maria Angelica</t>
  </si>
  <si>
    <t>Nidia Ayelen</t>
  </si>
  <si>
    <t>Osvaldo Kalim</t>
  </si>
  <si>
    <t>Shirley  Macarena</t>
  </si>
  <si>
    <t>Delia Fernanda</t>
  </si>
  <si>
    <t>Conrado Javier</t>
  </si>
  <si>
    <t>Samira Araceli</t>
  </si>
  <si>
    <t>Mia Katherine Cristal</t>
  </si>
  <si>
    <t>Daniza Magali</t>
  </si>
  <si>
    <t>Dulcinea Mayra</t>
  </si>
  <si>
    <t>Khiara Shael Guadalupe</t>
  </si>
  <si>
    <t>Nanci Ruth</t>
  </si>
  <si>
    <t>Julieta Ornela</t>
  </si>
  <si>
    <t>Ramon Guilermo</t>
  </si>
  <si>
    <t>Ivana Oriana</t>
  </si>
  <si>
    <t>Gabriel Ivan Alejandro</t>
  </si>
  <si>
    <t>Luana Aparecida</t>
  </si>
  <si>
    <t>Karen Fátima Edit</t>
  </si>
  <si>
    <t>Valeria Scarlet</t>
  </si>
  <si>
    <t>Michael Thiago</t>
  </si>
  <si>
    <t>Fernando Ticiano</t>
  </si>
  <si>
    <t>Emigdio Fabian</t>
  </si>
  <si>
    <t>Nayla Ivana</t>
  </si>
  <si>
    <t>Sofía Eloísa</t>
  </si>
  <si>
    <t>Fabrizio Enrique</t>
  </si>
  <si>
    <t>Ana Laura Ariana</t>
  </si>
  <si>
    <t>Mauricio Emanuel Martín</t>
  </si>
  <si>
    <t>Carolina    Daniela</t>
  </si>
  <si>
    <t>Karina Eleonora</t>
  </si>
  <si>
    <t>Agustina De Lujan</t>
  </si>
  <si>
    <t>Ailin Evelyn</t>
  </si>
  <si>
    <t>Joel Artemio Baltazar</t>
  </si>
  <si>
    <t>Lucas Nahuel Gregorio</t>
  </si>
  <si>
    <t>Iveth Tayhana</t>
  </si>
  <si>
    <t>Esteban Walter Arnaldo</t>
  </si>
  <si>
    <t>Federico Sahir</t>
  </si>
  <si>
    <t>Irina Gisel</t>
  </si>
  <si>
    <t>Melanie Nicole Jennifer</t>
  </si>
  <si>
    <t>Sofia Anabella Betsabe</t>
  </si>
  <si>
    <t>Coral Luz</t>
  </si>
  <si>
    <t>Pablo Daniel Matias</t>
  </si>
  <si>
    <t>Jonathan Eleázar</t>
  </si>
  <si>
    <t>Ulises Alex</t>
  </si>
  <si>
    <t>Joaquin Aramis</t>
  </si>
  <si>
    <t>Emilse Deolinda</t>
  </si>
  <si>
    <t>Esteban José Nahuel</t>
  </si>
  <si>
    <t>Luciano Aquiles</t>
  </si>
  <si>
    <t>Narumi Belen</t>
  </si>
  <si>
    <t>Luciana Marilena</t>
  </si>
  <si>
    <t>Vicente Rodolfo Alesandro</t>
  </si>
  <si>
    <t>David Leonardo Nicolas</t>
  </si>
  <si>
    <t>Juana Nair</t>
  </si>
  <si>
    <t>Trinidad del Mar</t>
  </si>
  <si>
    <t>Celestina Soledad</t>
  </si>
  <si>
    <t>Junhao</t>
  </si>
  <si>
    <t>Marcelo Roman Ezequiel</t>
  </si>
  <si>
    <t>Patricia MarÍa</t>
  </si>
  <si>
    <t>Adrian Alexander Omar</t>
  </si>
  <si>
    <t>Liseth Glenda</t>
  </si>
  <si>
    <t>Marcos Ioav</t>
  </si>
  <si>
    <t>Candia Agustina</t>
  </si>
  <si>
    <t>Zoe Ludmila Estefania</t>
  </si>
  <si>
    <t>Alexis Lien</t>
  </si>
  <si>
    <t xml:space="preserve">Zhenting </t>
  </si>
  <si>
    <t>Joel Mijail</t>
  </si>
  <si>
    <t>Zulma Natalí</t>
  </si>
  <si>
    <t>Nazarena Victoria Belen</t>
  </si>
  <si>
    <t>Nahiara Layla</t>
  </si>
  <si>
    <t>Gisela Dalila</t>
  </si>
  <si>
    <t>Ignacio Jorge Luis</t>
  </si>
  <si>
    <t>Jenny Jazmin</t>
  </si>
  <si>
    <t>Yamir Oscar</t>
  </si>
  <si>
    <t>Jehiel Noha</t>
  </si>
  <si>
    <t>Brahian Cayetano</t>
  </si>
  <si>
    <t>Geremias Mariano Manuel</t>
  </si>
  <si>
    <t>Diego Jose Miguel</t>
  </si>
  <si>
    <t>Denis Alexis Brian</t>
  </si>
  <si>
    <t>Celina Damaris</t>
  </si>
  <si>
    <t>Fabricio Griseldo</t>
  </si>
  <si>
    <t>Mia Jael</t>
  </si>
  <si>
    <t>Franklin Maximiliano</t>
  </si>
  <si>
    <t>Litzy Dayana</t>
  </si>
  <si>
    <t>Angel Rodrigo Martin</t>
  </si>
  <si>
    <t>Adriel Fabian</t>
  </si>
  <si>
    <t>Loana Ignacia</t>
  </si>
  <si>
    <t>Alexis Pablo Yael</t>
  </si>
  <si>
    <t>Gianella Mabel</t>
  </si>
  <si>
    <t>Danel Jorge Joel</t>
  </si>
  <si>
    <t>Eleonora Sofía</t>
  </si>
  <si>
    <t>Dayara Marlen</t>
  </si>
  <si>
    <t>Gea Candela</t>
  </si>
  <si>
    <t>Anna Estefania</t>
  </si>
  <si>
    <t>Gabriel Roberto Ezequiel</t>
  </si>
  <si>
    <t>Luciana Pricila</t>
  </si>
  <si>
    <t>Sathya Sofia</t>
  </si>
  <si>
    <t>Ayleen Micaela</t>
  </si>
  <si>
    <t>Ezequias Adriel</t>
  </si>
  <si>
    <t>Antonella Indira</t>
  </si>
  <si>
    <t>Mirna Naidelyn</t>
  </si>
  <si>
    <t>Aylen Joscelyn</t>
  </si>
  <si>
    <t>Benjamin Michel</t>
  </si>
  <si>
    <t>Tobias Jonathan</t>
  </si>
  <si>
    <t>Helian Emanuel</t>
  </si>
  <si>
    <t>Flavia Irene</t>
  </si>
  <si>
    <t>Lina Caren</t>
  </si>
  <si>
    <t>Desiree Yazmin</t>
  </si>
  <si>
    <t>Emerseon David</t>
  </si>
  <si>
    <t>Jerem¡as</t>
  </si>
  <si>
    <t>MAYRAN ROMINA</t>
  </si>
  <si>
    <t>Amparo Maria Del Rosario</t>
  </si>
  <si>
    <t>Carolina Ilem</t>
  </si>
  <si>
    <t>Dana Madelein</t>
  </si>
  <si>
    <t>Germán Darío Sebastián</t>
  </si>
  <si>
    <t>Mario Segundo Florencio</t>
  </si>
  <si>
    <t>Milagro Antonella Denis</t>
  </si>
  <si>
    <t>Hector Antonio Severino</t>
  </si>
  <si>
    <t>Mauro   Ezequiel</t>
  </si>
  <si>
    <t>Osvaldo Alex</t>
  </si>
  <si>
    <t>Milagros Micaela del Carmen</t>
  </si>
  <si>
    <t>Roy Giovanni Romeo</t>
  </si>
  <si>
    <t>Walter Claudio Nahuel</t>
  </si>
  <si>
    <t>Ludmila Tiziana Abril</t>
  </si>
  <si>
    <t>Maia Florencia Ayelen</t>
  </si>
  <si>
    <t>Selena Zoe</t>
  </si>
  <si>
    <t>Melanie Caterine</t>
  </si>
  <si>
    <t>Leonel Lautaro Leandro</t>
  </si>
  <si>
    <t>Anelen Suyai</t>
  </si>
  <si>
    <t>Christian Damian Alejandro</t>
  </si>
  <si>
    <t>Florencia Stesi Belen</t>
  </si>
  <si>
    <t>Luca Jeronimo</t>
  </si>
  <si>
    <t>Marcela Celina</t>
  </si>
  <si>
    <t>Hilen Yuliana</t>
  </si>
  <si>
    <t>Carmen Sandra</t>
  </si>
  <si>
    <t>Mariela Estefanis</t>
  </si>
  <si>
    <t>Lucas Yande</t>
  </si>
  <si>
    <t>Yamila Marianella</t>
  </si>
  <si>
    <t>Giuliano Isaac</t>
  </si>
  <si>
    <t>Julieta Amada</t>
  </si>
  <si>
    <t>Prsicila Yazm¡n</t>
  </si>
  <si>
    <t>Jaquelina Maria Belén</t>
  </si>
  <si>
    <t>Frida Caterina</t>
  </si>
  <si>
    <t>Yanira Maricel</t>
  </si>
  <si>
    <t>Tatiana Bianca</t>
  </si>
  <si>
    <t>Ignacio Feliciano</t>
  </si>
  <si>
    <t>Iara Griselda</t>
  </si>
  <si>
    <t>Benjamin Mario Alberto</t>
  </si>
  <si>
    <t>Jocelyn Zahira</t>
  </si>
  <si>
    <t>Aldo Horacio</t>
  </si>
  <si>
    <t>Morella Antonela</t>
  </si>
  <si>
    <t>Melanie Nilda Antonella</t>
  </si>
  <si>
    <t>Katherina Jeannette</t>
  </si>
  <si>
    <t>Yacira Milagros</t>
  </si>
  <si>
    <t>Marcelo Hector Ariel</t>
  </si>
  <si>
    <t>Giancarlo Ramon</t>
  </si>
  <si>
    <t>Guadalupe Elizabeth De Los Angeles</t>
  </si>
  <si>
    <t>Ruth Elina</t>
  </si>
  <si>
    <t>Matias Miguel Alejandro</t>
  </si>
  <si>
    <t>Ailen Brenda Milagros</t>
  </si>
  <si>
    <t>Morena Delfina</t>
  </si>
  <si>
    <t>Facundo Rolando Ezequiel</t>
  </si>
  <si>
    <t>Agata Lucila</t>
  </si>
  <si>
    <t>Ariel  Mathias</t>
  </si>
  <si>
    <t>Isabel Yaquelin</t>
  </si>
  <si>
    <t>Justina Nahir</t>
  </si>
  <si>
    <t>Lucia   Camila</t>
  </si>
  <si>
    <t>Trilce Ayelen</t>
  </si>
  <si>
    <t>Josue Enoc</t>
  </si>
  <si>
    <t>Blanca Malena</t>
  </si>
  <si>
    <t>Boris Thomas</t>
  </si>
  <si>
    <t>Agostina Magdalena</t>
  </si>
  <si>
    <t>ANA NAYELI</t>
  </si>
  <si>
    <t>Agusitn Maximiliano</t>
  </si>
  <si>
    <t>Marco Antonio Saul</t>
  </si>
  <si>
    <t>Lucas Matias Agustin</t>
  </si>
  <si>
    <t>Edison Arturo</t>
  </si>
  <si>
    <t>Astrid Ailen</t>
  </si>
  <si>
    <t>Lucrecia Zulema</t>
  </si>
  <si>
    <t>Tamara Micaela del Milagro</t>
  </si>
  <si>
    <t>Diego Angelo</t>
  </si>
  <si>
    <t>Ulises Martiniano</t>
  </si>
  <si>
    <t>Evelyn Ayelen De Los Milagros</t>
  </si>
  <si>
    <t>Virgilio Ernesto</t>
  </si>
  <si>
    <t>LUMARA LUJAN</t>
  </si>
  <si>
    <t>Benjamin Patricio</t>
  </si>
  <si>
    <t>Agustina Naual</t>
  </si>
  <si>
    <t>Gerardo  Nicolas</t>
  </si>
  <si>
    <t>Adriana Arcelia</t>
  </si>
  <si>
    <t>Nataly de los Angeles</t>
  </si>
  <si>
    <t>Sasha Lourdes Aylen</t>
  </si>
  <si>
    <t>Brahiam Maximiliano</t>
  </si>
  <si>
    <t>SANDY NICOLE</t>
  </si>
  <si>
    <t>Lucas Rehsiy</t>
  </si>
  <si>
    <t>Nahuel Eteban</t>
  </si>
  <si>
    <t>Jorge Taiel</t>
  </si>
  <si>
    <t>Elias Denis Alejandro</t>
  </si>
  <si>
    <t>Matias Santiago Leonel</t>
  </si>
  <si>
    <t>Itatí Agustina</t>
  </si>
  <si>
    <t>Dilan Yohel</t>
  </si>
  <si>
    <t>Elvis Noel</t>
  </si>
  <si>
    <t>Alexis Lucas Gaston</t>
  </si>
  <si>
    <t>Yael Nicolás</t>
  </si>
  <si>
    <t>Enzo Fernando Nicolas</t>
  </si>
  <si>
    <t>Julio Sergio</t>
  </si>
  <si>
    <t>Ivana Aimara</t>
  </si>
  <si>
    <t>Alison Jimena</t>
  </si>
  <si>
    <t>Alejo Nahuel Natan</t>
  </si>
  <si>
    <t>Gonzalo Juan Eduardo</t>
  </si>
  <si>
    <t>Dora Angelica</t>
  </si>
  <si>
    <t>Leyla Yasmin</t>
  </si>
  <si>
    <t>Eugenio Mauricio</t>
  </si>
  <si>
    <t>Brisa Oriana Ramona</t>
  </si>
  <si>
    <t>Leandro Eluney</t>
  </si>
  <si>
    <t>Damaris Marlene Ayelen</t>
  </si>
  <si>
    <t>Jared</t>
  </si>
  <si>
    <t>Paola María Belén</t>
  </si>
  <si>
    <t>Yanisa Eduarda</t>
  </si>
  <si>
    <t>Gustavo Camilo</t>
  </si>
  <si>
    <t>Dylan Nicolas Sebastian</t>
  </si>
  <si>
    <t>Diego Roman Abelardo</t>
  </si>
  <si>
    <t>Yasmin Lorena</t>
  </si>
  <si>
    <t>Matías Martin Angel</t>
  </si>
  <si>
    <t>Lea Siomara</t>
  </si>
  <si>
    <t>Lilian Denis</t>
  </si>
  <si>
    <t>Roberto Alexi</t>
  </si>
  <si>
    <t>Geraldine Luana</t>
  </si>
  <si>
    <t>Tobias Ralph</t>
  </si>
  <si>
    <t>Shirli Lizet</t>
  </si>
  <si>
    <t>Allelen Rocio</t>
  </si>
  <si>
    <t>Alexander Israel</t>
  </si>
  <si>
    <t>Nilce Alexandra</t>
  </si>
  <si>
    <t>Hossana Melody</t>
  </si>
  <si>
    <t>Cristian Gustavo Damian</t>
  </si>
  <si>
    <t>Gabriel Vincenzo</t>
  </si>
  <si>
    <t>Richard   Ivan</t>
  </si>
  <si>
    <t>Jhamyle Scarleth</t>
  </si>
  <si>
    <t>Maria del Rosario Geraldine</t>
  </si>
  <si>
    <t>Triana Aimé</t>
  </si>
  <si>
    <t>Luna Ludmila Luana</t>
  </si>
  <si>
    <t>Fiorella Virginia</t>
  </si>
  <si>
    <t>Franco Rosario</t>
  </si>
  <si>
    <t>Kevin Fidel Alejandro</t>
  </si>
  <si>
    <t>Francisco Celestino</t>
  </si>
  <si>
    <t>Julieta Valentina Soledad</t>
  </si>
  <si>
    <t>Oriana Luna Aymara</t>
  </si>
  <si>
    <t>Walter Migueas</t>
  </si>
  <si>
    <t>Narciso Augusto</t>
  </si>
  <si>
    <t>Selene Ana Vilma</t>
  </si>
  <si>
    <t>Lis Denis</t>
  </si>
  <si>
    <t>Libni Michel</t>
  </si>
  <si>
    <t>Priscila Nayra</t>
  </si>
  <si>
    <t xml:space="preserve"> Maria José Evelín</t>
  </si>
  <si>
    <t>Albana Florencia</t>
  </si>
  <si>
    <t>Hector Alberto Segundo</t>
  </si>
  <si>
    <t>Miguel Neri</t>
  </si>
  <si>
    <t>Sol Ingrid</t>
  </si>
  <si>
    <t>Duam Exequiel</t>
  </si>
  <si>
    <t>Alexander Ian</t>
  </si>
  <si>
    <t>Ludmila  Fabiana</t>
  </si>
  <si>
    <t>Cecilia Salustiana</t>
  </si>
  <si>
    <t>Kimey Yanis</t>
  </si>
  <si>
    <t>Ruth Loreley</t>
  </si>
  <si>
    <t>Mateo Fidel</t>
  </si>
  <si>
    <t>Lian Juan</t>
  </si>
  <si>
    <t>Alexis Dionicio</t>
  </si>
  <si>
    <t>Milagros Lujan Daniela</t>
  </si>
  <si>
    <t>Reina Daiana</t>
  </si>
  <si>
    <t>Ryan Ivan</t>
  </si>
  <si>
    <t>Anacarla Iriel</t>
  </si>
  <si>
    <t>Luis Joaquin Felipe</t>
  </si>
  <si>
    <t>Alfonso Roman</t>
  </si>
  <si>
    <t>Iago Gabriel</t>
  </si>
  <si>
    <t>Brisa Jazmin del Valle</t>
  </si>
  <si>
    <t>Milagros Yesica Anahel</t>
  </si>
  <si>
    <t>Adriana Alicia Magali</t>
  </si>
  <si>
    <t>Maira Jose</t>
  </si>
  <si>
    <t>Tiago Taiel</t>
  </si>
  <si>
    <t>Raciel Aleyda</t>
  </si>
  <si>
    <t>Siomara Magali</t>
  </si>
  <si>
    <t>Kiara Aluhe</t>
  </si>
  <si>
    <t>ZONIA</t>
  </si>
  <si>
    <t>Flavio Miguel Angel</t>
  </si>
  <si>
    <t>Nicole Rocio Veronica</t>
  </si>
  <si>
    <t>Mario Juan Carlos</t>
  </si>
  <si>
    <t>Ava Berenice</t>
  </si>
  <si>
    <t>Argentina Lucerina</t>
  </si>
  <si>
    <t>Morena Fernanda</t>
  </si>
  <si>
    <t>Estefani Mailén</t>
  </si>
  <si>
    <t>Lucas Facundo Martin</t>
  </si>
  <si>
    <t>Yasmín Evelin Luciana</t>
  </si>
  <si>
    <t>Adela Juliana</t>
  </si>
  <si>
    <t>Kevin Jose Luis</t>
  </si>
  <si>
    <t>Agostina Emeli</t>
  </si>
  <si>
    <t>Rocio Celeste Itati</t>
  </si>
  <si>
    <t>Leonardo Dante Alejandro</t>
  </si>
  <si>
    <t>Norberto Orlando Alejandro</t>
  </si>
  <si>
    <t>Reynaldo Adan</t>
  </si>
  <si>
    <t>Laila Leonela</t>
  </si>
  <si>
    <t>Gabriel Marcelo Martin</t>
  </si>
  <si>
    <t>Lourdes Mariet</t>
  </si>
  <si>
    <t>Amira Delfina</t>
  </si>
  <si>
    <t>Matias Emmanuel Jesus</t>
  </si>
  <si>
    <t>Aaron Marcelo</t>
  </si>
  <si>
    <t>Antonela Carolina del Valle</t>
  </si>
  <si>
    <t>Maximo Jose Andres</t>
  </si>
  <si>
    <t>Morena Tais</t>
  </si>
  <si>
    <t>Erico Leonel</t>
  </si>
  <si>
    <t>Dan Mijael</t>
  </si>
  <si>
    <t>Estaban Lautaro</t>
  </si>
  <si>
    <t>Aixa Maria de La Paz</t>
  </si>
  <si>
    <t>Jimena Esther del Valle</t>
  </si>
  <si>
    <t>Joel Vladimir</t>
  </si>
  <si>
    <t>Delfina Ana Paula</t>
  </si>
  <si>
    <t>Andrés José Ramón</t>
  </si>
  <si>
    <t>Suyai Estefani</t>
  </si>
  <si>
    <t>Natali Fernanda del Valle</t>
  </si>
  <si>
    <t>Ianis</t>
  </si>
  <si>
    <t>Dago Elias</t>
  </si>
  <si>
    <t>Jair Adán</t>
  </si>
  <si>
    <t>Anabella Ludmila Ayelen</t>
  </si>
  <si>
    <t>Katherine Oriana Nerea</t>
  </si>
  <si>
    <t>Giuliano Andres Nicolas</t>
  </si>
  <si>
    <t>Sharon Nicole Araceli</t>
  </si>
  <si>
    <t>Joshua Luciano</t>
  </si>
  <si>
    <t>Cristian Rober</t>
  </si>
  <si>
    <t>Yamila Irupé</t>
  </si>
  <si>
    <t>Lian Uriel</t>
  </si>
  <si>
    <t>Yanela Marysol</t>
  </si>
  <si>
    <t>Bianca del Lujan</t>
  </si>
  <si>
    <t>Clarise Ayelen</t>
  </si>
  <si>
    <t>Tainara</t>
  </si>
  <si>
    <t>Dafne Melina</t>
  </si>
  <si>
    <t>Eusebio Benjamín</t>
  </si>
  <si>
    <t>Emilce Katherina</t>
  </si>
  <si>
    <t>Jacqueline Yuliana</t>
  </si>
  <si>
    <t>Iñaki Gustavo</t>
  </si>
  <si>
    <t>Roger Constantino</t>
  </si>
  <si>
    <t>Cesar Luis Antonio</t>
  </si>
  <si>
    <t>Damaris Miriam</t>
  </si>
  <si>
    <t>Jairzinho Julio</t>
  </si>
  <si>
    <t>Jonathan Guillermo Luis</t>
  </si>
  <si>
    <t>Nael Tomas</t>
  </si>
  <si>
    <t>Geraldine Grisel</t>
  </si>
  <si>
    <t>Brenda Stella</t>
  </si>
  <si>
    <t>Liborio Roman</t>
  </si>
  <si>
    <t>Ceser Eduardo Gabriel</t>
  </si>
  <si>
    <t>Luana Naymé</t>
  </si>
  <si>
    <t>Breslin Alexandra</t>
  </si>
  <si>
    <t>Ainara Nair</t>
  </si>
  <si>
    <t>Pablo Leonides</t>
  </si>
  <si>
    <t>Melania Fabiola</t>
  </si>
  <si>
    <t>Gerardo Julian Nazareno</t>
  </si>
  <si>
    <t>Dalton Tomas</t>
  </si>
  <si>
    <t>Ramiro Agustin Tomas</t>
  </si>
  <si>
    <t>Renata Nail</t>
  </si>
  <si>
    <t>Jesús Darío Valentín</t>
  </si>
  <si>
    <t>Carola Reina</t>
  </si>
  <si>
    <t>Daniel Kevin José</t>
  </si>
  <si>
    <t>Malco Gustavo</t>
  </si>
  <si>
    <t>Adalis Maxima</t>
  </si>
  <si>
    <t>Abril Nahiara</t>
  </si>
  <si>
    <t>Betiana Giuliana</t>
  </si>
  <si>
    <t>Francisca Rosalia</t>
  </si>
  <si>
    <t>Willem Tomas</t>
  </si>
  <si>
    <t>Valentina Luisiana Mia</t>
  </si>
  <si>
    <t>Ingrid Walquiria Ailen</t>
  </si>
  <si>
    <t>Shendei</t>
  </si>
  <si>
    <t>Erik Albano</t>
  </si>
  <si>
    <t>Cristopher Ricardo</t>
  </si>
  <si>
    <t>Lila Denise</t>
  </si>
  <si>
    <t>Aixa Ana Yasmin</t>
  </si>
  <si>
    <t>Oriana Kiara</t>
  </si>
  <si>
    <t>Leonela Analia</t>
  </si>
  <si>
    <t>Guadalupe Nadia Nahir</t>
  </si>
  <si>
    <t>Fabio Josue</t>
  </si>
  <si>
    <t>Lucas Emmanuel Alberto</t>
  </si>
  <si>
    <t>Anali Julieta</t>
  </si>
  <si>
    <t>Valentina Samira Andrea</t>
  </si>
  <si>
    <t>Tamara Belen De Los Angeles</t>
  </si>
  <si>
    <t>Isaura Rocio</t>
  </si>
  <si>
    <t>Chantal Zara</t>
  </si>
  <si>
    <t>Sofía Daniza</t>
  </si>
  <si>
    <t>Jacqueline  Milena</t>
  </si>
  <si>
    <t>Aliona</t>
  </si>
  <si>
    <t>Nahun Hernan</t>
  </si>
  <si>
    <t>Reyna Evelux</t>
  </si>
  <si>
    <t>Avelina Dalmacia</t>
  </si>
  <si>
    <t>Matías Juniors</t>
  </si>
  <si>
    <t>Mia Jasmin</t>
  </si>
  <si>
    <t>Leonardo Exequiel De La Cruz</t>
  </si>
  <si>
    <t>Morena Natasha</t>
  </si>
  <si>
    <t>Aylen Angela Aldana</t>
  </si>
  <si>
    <t>Leonel Alan Ivan</t>
  </si>
  <si>
    <t>Martina Casandra</t>
  </si>
  <si>
    <t>Axel Elián Bladimir</t>
  </si>
  <si>
    <t>Natanael Aliro</t>
  </si>
  <si>
    <t>Tatiana Yamin</t>
  </si>
  <si>
    <t>Thalia Jesina</t>
  </si>
  <si>
    <t>Leonardo Damian Alberto</t>
  </si>
  <si>
    <t>Giselle Maillen</t>
  </si>
  <si>
    <t>ALEX ADIB</t>
  </si>
  <si>
    <t>Andrea Wanda</t>
  </si>
  <si>
    <t>Pablo Robin</t>
  </si>
  <si>
    <t>Alejo Juan Alberto</t>
  </si>
  <si>
    <t>Nerio Nicolas</t>
  </si>
  <si>
    <t xml:space="preserve">Ariana Ornella </t>
  </si>
  <si>
    <t>Alfio Matias</t>
  </si>
  <si>
    <t>Alondra Victoria Marina</t>
  </si>
  <si>
    <t>Priscila Maria Veronica</t>
  </si>
  <si>
    <t>Jazmin Norma</t>
  </si>
  <si>
    <t>Gabriela  Luciana</t>
  </si>
  <si>
    <t>Clyde Lisbet</t>
  </si>
  <si>
    <t>Priscilla Candela</t>
  </si>
  <si>
    <t>Braian Yoel Alberto</t>
  </si>
  <si>
    <t>Ulrick Jhony</t>
  </si>
  <si>
    <t>Monica Celina</t>
  </si>
  <si>
    <t>Geronimo Saul Ignacio</t>
  </si>
  <si>
    <t>Fabiana Lorenza</t>
  </si>
  <si>
    <t>Lihuen Ramiro</t>
  </si>
  <si>
    <t>Zoe del Valle</t>
  </si>
  <si>
    <t>Inti Magali</t>
  </si>
  <si>
    <t>Solana Leonor</t>
  </si>
  <si>
    <t>Catalina Pia</t>
  </si>
  <si>
    <t>Vanina Eluney</t>
  </si>
  <si>
    <t>Hipolita Azucena</t>
  </si>
  <si>
    <t>Thomas Eduardo Gabriel</t>
  </si>
  <si>
    <t>Angel Salomon</t>
  </si>
  <si>
    <t>Dolores Aylen</t>
  </si>
  <si>
    <t>John Pau</t>
  </si>
  <si>
    <t>Nadia Gisell</t>
  </si>
  <si>
    <t>Mailena Berenice</t>
  </si>
  <si>
    <t>Jhonas Demian</t>
  </si>
  <si>
    <t>Amparo Natali</t>
  </si>
  <si>
    <t>Neila Luisana</t>
  </si>
  <si>
    <t>Belen Danisa</t>
  </si>
  <si>
    <t>FATIMA ERICA</t>
  </si>
  <si>
    <t>Jonatán Gabriel Eulogio</t>
  </si>
  <si>
    <t>LORENA DAHIANA</t>
  </si>
  <si>
    <t>Johana Michelle</t>
  </si>
  <si>
    <t>Susana Dalma</t>
  </si>
  <si>
    <t>Nacira Araceli</t>
  </si>
  <si>
    <t>Sigrid Aín</t>
  </si>
  <si>
    <t>Eugenia Desiré</t>
  </si>
  <si>
    <t>Celia Elisabet</t>
  </si>
  <si>
    <t>Alessandro Bautista</t>
  </si>
  <si>
    <t>Matias   Sebastian</t>
  </si>
  <si>
    <t>Yasmin Ornella</t>
  </si>
  <si>
    <t>Laurentino Jason</t>
  </si>
  <si>
    <t>Elizet Nair</t>
  </si>
  <si>
    <t>Patricia Dora</t>
  </si>
  <si>
    <t>Tomas Ernesto Esteban</t>
  </si>
  <si>
    <t>Ailen Malena Agustina</t>
  </si>
  <si>
    <t>Mila Ayelén</t>
  </si>
  <si>
    <t>Brenda Nelly</t>
  </si>
  <si>
    <t>Silvia Ytati</t>
  </si>
  <si>
    <t>Constanza Joana</t>
  </si>
  <si>
    <t>Rocio Madai</t>
  </si>
  <si>
    <t>Kenneth Roger</t>
  </si>
  <si>
    <t>Kevin Ezequiel Antonio</t>
  </si>
  <si>
    <t>Lola Nicole</t>
  </si>
  <si>
    <t>Ludmila Agustina Magali</t>
  </si>
  <si>
    <t>Brandon Augusto</t>
  </si>
  <si>
    <t>Eric Roberto</t>
  </si>
  <si>
    <t>Ayaic</t>
  </si>
  <si>
    <t>Aylen Noeli</t>
  </si>
  <si>
    <t>Brenda Aixa</t>
  </si>
  <si>
    <t>Estela Nicole</t>
  </si>
  <si>
    <t>Estefania Asuncion</t>
  </si>
  <si>
    <t>Yago Nair</t>
  </si>
  <si>
    <t xml:space="preserve"> Gaston Ezequiel</t>
  </si>
  <si>
    <t>Cristian Malcon</t>
  </si>
  <si>
    <t>Giuliana Mirna</t>
  </si>
  <si>
    <t>Priscila Anna</t>
  </si>
  <si>
    <t>Darío  Ezequiel</t>
  </si>
  <si>
    <t>Alex  Alejo</t>
  </si>
  <si>
    <t>Francisco    Edgar</t>
  </si>
  <si>
    <t>Lourdes Beatriz Leonor</t>
  </si>
  <si>
    <t>Milagros Luciana Florencia</t>
  </si>
  <si>
    <t>Duilio Ari</t>
  </si>
  <si>
    <t>Jennifer del Rocio Ayelen</t>
  </si>
  <si>
    <t>Jeshua Josue</t>
  </si>
  <si>
    <t>Yanina Elizabet.</t>
  </si>
  <si>
    <t>ZOLANA EMELY</t>
  </si>
  <si>
    <t>Galy Maciel</t>
  </si>
  <si>
    <t>Francisca Abigail</t>
  </si>
  <si>
    <t>Clara Yaquelin</t>
  </si>
  <si>
    <t>Solana Priscila Damaris</t>
  </si>
  <si>
    <t>Eleonora Edith</t>
  </si>
  <si>
    <t>Evelyn  Rosario</t>
  </si>
  <si>
    <t>Alfredo   Antonio</t>
  </si>
  <si>
    <t>Julieta Lihuel</t>
  </si>
  <si>
    <t>Luz Gianina</t>
  </si>
  <si>
    <t>Miryan Liliana</t>
  </si>
  <si>
    <t>Gonzalo Bernardo</t>
  </si>
  <si>
    <t>Lizy Daiana</t>
  </si>
  <si>
    <t>Alison Estefani</t>
  </si>
  <si>
    <t>Antonio Victor Manuel</t>
  </si>
  <si>
    <t>Augusto Maria</t>
  </si>
  <si>
    <t>Yenifer Clara Mariel</t>
  </si>
  <si>
    <t>Agustina Marcela Nataly</t>
  </si>
  <si>
    <t>Yamile Rocío</t>
  </si>
  <si>
    <t>Franco Ezequiel Brian</t>
  </si>
  <si>
    <t>Evelyn Agustina Isabel</t>
  </si>
  <si>
    <t>Ruben Joaquin Nicolas</t>
  </si>
  <si>
    <t>Nestor Leandro Hernan</t>
  </si>
  <si>
    <t>Melina Ahilen</t>
  </si>
  <si>
    <t>Nicol Melody</t>
  </si>
  <si>
    <t>Ramona Eugenia</t>
  </si>
  <si>
    <t>Anabela Susana</t>
  </si>
  <si>
    <t>Kevin Uriel Alejandro</t>
  </si>
  <si>
    <t xml:space="preserve">Melina Elizabeht Ivana </t>
  </si>
  <si>
    <t>Cesar Mauricio David</t>
  </si>
  <si>
    <t>Jéssica Jael</t>
  </si>
  <si>
    <t>Mafalda Guillermina</t>
  </si>
  <si>
    <t>Sheyla Abigail</t>
  </si>
  <si>
    <t>Katherine Valeria Ailin</t>
  </si>
  <si>
    <t>Ciro Fabian</t>
  </si>
  <si>
    <t>Marcelina Leonor</t>
  </si>
  <si>
    <t>Zuleica Amira</t>
  </si>
  <si>
    <t>Daira Eunice</t>
  </si>
  <si>
    <t>Joel Amadeo</t>
  </si>
  <si>
    <t>Griselda Maria Celeste</t>
  </si>
  <si>
    <t>Jaoquín</t>
  </si>
  <si>
    <t>Florencia Yemina</t>
  </si>
  <si>
    <t>Lara Lilina</t>
  </si>
  <si>
    <t>Katerin Celeste</t>
  </si>
  <si>
    <t>Santiago Norgen</t>
  </si>
  <si>
    <t>Roque Rene</t>
  </si>
  <si>
    <t>Jordi John</t>
  </si>
  <si>
    <t>Ayelen Rocio Candelaria</t>
  </si>
  <si>
    <t>Leonel  Dario</t>
  </si>
  <si>
    <t>Emilio Leon</t>
  </si>
  <si>
    <t>Domingo Benjamin</t>
  </si>
  <si>
    <t>Monica Lucia Del Valle</t>
  </si>
  <si>
    <t>Wanda Carolina Mercedes</t>
  </si>
  <si>
    <t>Ivón Liza</t>
  </si>
  <si>
    <t>Joao Misael</t>
  </si>
  <si>
    <t>Pedro Artemio</t>
  </si>
  <si>
    <t>Camila Gladis Carolina</t>
  </si>
  <si>
    <t>Giannela</t>
  </si>
  <si>
    <t>Keila Valentina Magali</t>
  </si>
  <si>
    <t>Cesar Xavier</t>
  </si>
  <si>
    <t>Angel José Lino</t>
  </si>
  <si>
    <t>Gema Abril</t>
  </si>
  <si>
    <t>Alison   Magali</t>
  </si>
  <si>
    <t>Debora Ivonne</t>
  </si>
  <si>
    <t>Estrella Siria</t>
  </si>
  <si>
    <t>Ianic David</t>
  </si>
  <si>
    <t>Nadine Michelle</t>
  </si>
  <si>
    <t>Fernanda Norali</t>
  </si>
  <si>
    <t>Michael Manuel Ramiro</t>
  </si>
  <si>
    <t>Neftali Ailen</t>
  </si>
  <si>
    <t>Mariel Valentina</t>
  </si>
  <si>
    <t>Hector Mario Martin</t>
  </si>
  <si>
    <t>FRIDA PAOLA</t>
  </si>
  <si>
    <t>Magui Ailen</t>
  </si>
  <si>
    <t>Esteban Jose Emanuel</t>
  </si>
  <si>
    <t>Jenifer Jesica</t>
  </si>
  <si>
    <t>Erika Nohemi</t>
  </si>
  <si>
    <t>Wilson Segundo</t>
  </si>
  <si>
    <t>Giuliana Danila</t>
  </si>
  <si>
    <t>Nahime Anahi</t>
  </si>
  <si>
    <t>Yazmin Ivana Melina</t>
  </si>
  <si>
    <t>Joaquin Antoinio</t>
  </si>
  <si>
    <t>Serena De Lourdes</t>
  </si>
  <si>
    <t>Yonatan Agustín</t>
  </si>
  <si>
    <t>Fernando Cayetano Ezequiel</t>
  </si>
  <si>
    <t>Renata Valeria</t>
  </si>
  <si>
    <t>Betty Romian</t>
  </si>
  <si>
    <t>Irma Audelina</t>
  </si>
  <si>
    <t>Frank Smith</t>
  </si>
  <si>
    <t>Facundo Natanael Alberto</t>
  </si>
  <si>
    <t>Lihuel Arián</t>
  </si>
  <si>
    <t>Ainara Zoé</t>
  </si>
  <si>
    <t>Manuel Saro</t>
  </si>
  <si>
    <t>ESTEBAN  EXEQUIEL</t>
  </si>
  <si>
    <t>Lourdes Andrea del Valle</t>
  </si>
  <si>
    <t>Anyelen Milagros</t>
  </si>
  <si>
    <t>Abraham  Gabriel</t>
  </si>
  <si>
    <t>Habib Jalil</t>
  </si>
  <si>
    <t>Kimberly Cruz</t>
  </si>
  <si>
    <t>Gustavo Emiliano Ignacio</t>
  </si>
  <si>
    <t>Ahinara Belen</t>
  </si>
  <si>
    <t>Priscila Haydeé</t>
  </si>
  <si>
    <t>Maciel Baltazar</t>
  </si>
  <si>
    <t>Jhonatan Jose</t>
  </si>
  <si>
    <t>Jovan Gabriel</t>
  </si>
  <si>
    <t>Bianca  Yazmin</t>
  </si>
  <si>
    <t>Donato Marcos</t>
  </si>
  <si>
    <t>Laura Marién</t>
  </si>
  <si>
    <t>Ilda Adriana Maria</t>
  </si>
  <si>
    <t>Lola Brunella</t>
  </si>
  <si>
    <t>Adelma Carolina</t>
  </si>
  <si>
    <t>Giovana Maria de los Angeles</t>
  </si>
  <si>
    <t>Yesenia Camila</t>
  </si>
  <si>
    <t>Ivan Juan Manuel</t>
  </si>
  <si>
    <t>Araceli Guillermina</t>
  </si>
  <si>
    <t>Abraham Efraim</t>
  </si>
  <si>
    <t>Delvis Daniela</t>
  </si>
  <si>
    <t>Denis Celina</t>
  </si>
  <si>
    <t>Andreina Maria</t>
  </si>
  <si>
    <t>Mariano Lair</t>
  </si>
  <si>
    <t>Nazarena  Romina</t>
  </si>
  <si>
    <t>Ivon Monserrat</t>
  </si>
  <si>
    <t>Milagros Judit</t>
  </si>
  <si>
    <t>Gloria Tais</t>
  </si>
  <si>
    <t>Dalinda Ivonne</t>
  </si>
  <si>
    <t>Marcos Lucas Bernabe</t>
  </si>
  <si>
    <t>Karen Belén Oriana</t>
  </si>
  <si>
    <t>Joan Bautista</t>
  </si>
  <si>
    <t>Ramona Clarisa</t>
  </si>
  <si>
    <t>Ian Franco Giuliano</t>
  </si>
  <si>
    <t>Yahir Alexis</t>
  </si>
  <si>
    <t>Nahuel Quimey Jesus</t>
  </si>
  <si>
    <t>Candela Izza</t>
  </si>
  <si>
    <t>Johann Edward</t>
  </si>
  <si>
    <t>Ernesto Facundo Adrián</t>
  </si>
  <si>
    <t>Fiama Nair</t>
  </si>
  <si>
    <t>Roly Paul</t>
  </si>
  <si>
    <t>Jazmin Micaela Laureana</t>
  </si>
  <si>
    <t>Franco Diego Roman</t>
  </si>
  <si>
    <t>Bilal</t>
  </si>
  <si>
    <t>Saya Edith</t>
  </si>
  <si>
    <t>Máximo Esequiel</t>
  </si>
  <si>
    <t>Jenifer    Jimena</t>
  </si>
  <si>
    <t>Rita Laura Marilyn</t>
  </si>
  <si>
    <t>Giuliana  Jael</t>
  </si>
  <si>
    <t>Ianara Maria de Lujan</t>
  </si>
  <si>
    <t>Diogenes Daniel</t>
  </si>
  <si>
    <t>Aymara Rocio Elizabeth</t>
  </si>
  <si>
    <t>Mburucuya Elsa Liliana</t>
  </si>
  <si>
    <t>Jorgelina Rita Luján</t>
  </si>
  <si>
    <t>Uma Aylen</t>
  </si>
  <si>
    <t>Esteban Eusebio</t>
  </si>
  <si>
    <t>Martina Naomí</t>
  </si>
  <si>
    <t>Ramiro Leoncio</t>
  </si>
  <si>
    <t>María Ticiana</t>
  </si>
  <si>
    <t xml:space="preserve"> Valentina Selene</t>
  </si>
  <si>
    <t>Virginia Rosalia</t>
  </si>
  <si>
    <t>CARINA NISUETH</t>
  </si>
  <si>
    <t xml:space="preserve"> Maria Lucero Guadalupe</t>
  </si>
  <si>
    <t>Analy Ayelen</t>
  </si>
  <si>
    <t>Magali Daiana de La Cruz</t>
  </si>
  <si>
    <t>Patricia Lucia</t>
  </si>
  <si>
    <t>Rene Ramon Esteban</t>
  </si>
  <si>
    <t>Rosina Carmela</t>
  </si>
  <si>
    <t>Jaquelina Paola</t>
  </si>
  <si>
    <t>Estefania Anahi Ayelen</t>
  </si>
  <si>
    <t>Katya Rocio</t>
  </si>
  <si>
    <t>Matheus Damian</t>
  </si>
  <si>
    <t>Fernando Nahuel Arcangel</t>
  </si>
  <si>
    <t>Noelia Sonia</t>
  </si>
  <si>
    <t>Elizabeth Melisa</t>
  </si>
  <si>
    <t>Reyna Yanella</t>
  </si>
  <si>
    <t>Oriana Estefania Micaela</t>
  </si>
  <si>
    <t>Katerine Erika</t>
  </si>
  <si>
    <t>Mayka Irupe</t>
  </si>
  <si>
    <t>Braian Ezequiel Daniel</t>
  </si>
  <si>
    <t>Evelin Nahiara</t>
  </si>
  <si>
    <t>Amalia Abigail</t>
  </si>
  <si>
    <t>Abigail Eleanai</t>
  </si>
  <si>
    <t>Yerimen Nazarena</t>
  </si>
  <si>
    <t>Naomi Tamara</t>
  </si>
  <si>
    <t>Dafne Desirée</t>
  </si>
  <si>
    <t>Milagros Aymaré</t>
  </si>
  <si>
    <t>Ludmila Celeste Alejandrina</t>
  </si>
  <si>
    <t>Mauricio Nicolas Gabriel</t>
  </si>
  <si>
    <t>Rocio Macarena Del Rosario</t>
  </si>
  <si>
    <t>Paloma Yacqueline</t>
  </si>
  <si>
    <t>Sagueni Nazira</t>
  </si>
  <si>
    <t>Cielo Ivana</t>
  </si>
  <si>
    <t>Gael Julian</t>
  </si>
  <si>
    <t>Jeniffer Valentina</t>
  </si>
  <si>
    <t>Mariana Soledad Milagros</t>
  </si>
  <si>
    <t>Salomón Héctor</t>
  </si>
  <si>
    <t>Tomás Alberto Daniel</t>
  </si>
  <si>
    <t>Marian Eileen</t>
  </si>
  <si>
    <t>Marilyn Ayelen Ivonne</t>
  </si>
  <si>
    <t>Sasha Magali Nadin</t>
  </si>
  <si>
    <t>Cristian Axel Mariano</t>
  </si>
  <si>
    <t>Eric Nelson</t>
  </si>
  <si>
    <t>Fara Uriel Eliezer</t>
  </si>
  <si>
    <t>Mayra  Nerina</t>
  </si>
  <si>
    <t>Jussara</t>
  </si>
  <si>
    <t>Luciana Melina Aylen</t>
  </si>
  <si>
    <t>Sabrina Aixa Nahir</t>
  </si>
  <si>
    <t>Loana Delicia</t>
  </si>
  <si>
    <t xml:space="preserve">Clara Melina                                                                                        </t>
  </si>
  <si>
    <t>Luisiana Milagros</t>
  </si>
  <si>
    <t>Rosalia Marisa</t>
  </si>
  <si>
    <t>Heny Carolina</t>
  </si>
  <si>
    <t>Sabrina Norma</t>
  </si>
  <si>
    <t>Fernando Mateo Nahuel</t>
  </si>
  <si>
    <t>Jesica Isabella</t>
  </si>
  <si>
    <t>Jonatan Eliseo</t>
  </si>
  <si>
    <t>Melanie Thais</t>
  </si>
  <si>
    <t>Tobias Pedro Miqueas</t>
  </si>
  <si>
    <t>Lara Samara</t>
  </si>
  <si>
    <t>Elen Sofia</t>
  </si>
  <si>
    <t>Abel Roberto</t>
  </si>
  <si>
    <t>Luisana Victoria</t>
  </si>
  <si>
    <t>Giglio Octavio</t>
  </si>
  <si>
    <t>Helena Barbara</t>
  </si>
  <si>
    <t>Ismael Elías Ezequiel</t>
  </si>
  <si>
    <t>Valentin Brian Ezequiel</t>
  </si>
  <si>
    <t>Danilo Augusto</t>
  </si>
  <si>
    <t>Micaela Marilen</t>
  </si>
  <si>
    <t>Ramon de Jesus Nazareth</t>
  </si>
  <si>
    <t>Mauro Cristian Ignacio</t>
  </si>
  <si>
    <t>Alison Jaqueline</t>
  </si>
  <si>
    <t>Fransisco Gerónimo</t>
  </si>
  <si>
    <t>Guadalupe Nadir</t>
  </si>
  <si>
    <t>Elim Rita Danisa</t>
  </si>
  <si>
    <t>Giuliana Lihuen</t>
  </si>
  <si>
    <t xml:space="preserve"> Alejo Joel</t>
  </si>
  <si>
    <t>Virginia Ana Maria</t>
  </si>
  <si>
    <t>Felicitas Trinidad</t>
  </si>
  <si>
    <t>MARCELINO DARIO</t>
  </si>
  <si>
    <t>Candela Francesca</t>
  </si>
  <si>
    <t>Mauro José Daniel</t>
  </si>
  <si>
    <t>Yenifer Leandra</t>
  </si>
  <si>
    <t>Belén Angeles</t>
  </si>
  <si>
    <t>LUZ MARIA BEATRIZ</t>
  </si>
  <si>
    <t>Julieta Katerin</t>
  </si>
  <si>
    <t>Iván Luis Federico</t>
  </si>
  <si>
    <t>Carlos Martin Maximiliano</t>
  </si>
  <si>
    <t>Jordan Damian</t>
  </si>
  <si>
    <t>Kevin Jose Adrian</t>
  </si>
  <si>
    <t>Ruth Maria Anahi</t>
  </si>
  <si>
    <t>Hugo Bryam</t>
  </si>
  <si>
    <t>Ariadna Tais</t>
  </si>
  <si>
    <t>Alexander Mendel</t>
  </si>
  <si>
    <t>Milton Oliver</t>
  </si>
  <si>
    <t>YOLDANI RAMON</t>
  </si>
  <si>
    <t>Juliana Aylen Soledad</t>
  </si>
  <si>
    <t>Sharif Asael</t>
  </si>
  <si>
    <t>Jeremias Abrahan</t>
  </si>
  <si>
    <t>Sofia Ain</t>
  </si>
  <si>
    <t>Eva    Claribel</t>
  </si>
  <si>
    <t>Lourdes Narisol</t>
  </si>
  <si>
    <t>Hector Tobias</t>
  </si>
  <si>
    <t>Noemi Lilian</t>
  </si>
  <si>
    <t>Sheila Julieta</t>
  </si>
  <si>
    <t>Jennifer  Anastacia</t>
  </si>
  <si>
    <t>Araceli Daniela Mercedes</t>
  </si>
  <si>
    <t>Aaron Dylan Gabriel</t>
  </si>
  <si>
    <t>Jesùs Rubèn Alejandro</t>
  </si>
  <si>
    <t>Elba del Valle</t>
  </si>
  <si>
    <t>Nicolás Alexis Fermin</t>
  </si>
  <si>
    <t>Dayna Itati</t>
  </si>
  <si>
    <t>Juliana Caterina</t>
  </si>
  <si>
    <t>Danna Careli</t>
  </si>
  <si>
    <t>Gregorio Antonio</t>
  </si>
  <si>
    <t>Nicolás Alfonso</t>
  </si>
  <si>
    <t>Alejandra Adelina</t>
  </si>
  <si>
    <t>Aimée Lourdes Jazmín</t>
  </si>
  <si>
    <t>Jose Americo Sebastian</t>
  </si>
  <si>
    <t>Sheila Anahir</t>
  </si>
  <si>
    <t>Loana Lara</t>
  </si>
  <si>
    <t>Judith Silvia</t>
  </si>
  <si>
    <t>Donato Brandon</t>
  </si>
  <si>
    <t>Vivian Magali</t>
  </si>
  <si>
    <t>Selene Noemi Juliana</t>
  </si>
  <si>
    <t>Vanesa Michelle</t>
  </si>
  <si>
    <t>Mateo Farid</t>
  </si>
  <si>
    <t>Mercedes Raquel</t>
  </si>
  <si>
    <t>Mia Iara Celeste</t>
  </si>
  <si>
    <t>Roberto Saul</t>
  </si>
  <si>
    <t>Guadalupe Silvia</t>
  </si>
  <si>
    <t>Isabella   Ailin</t>
  </si>
  <si>
    <t>Azul Renata</t>
  </si>
  <si>
    <t>Ivan Leandro Damián</t>
  </si>
  <si>
    <t>Guiliana Priscila</t>
  </si>
  <si>
    <t>Carolina María Nazeli</t>
  </si>
  <si>
    <t>Jose    Nicolas</t>
  </si>
  <si>
    <t>Paloma Ruth</t>
  </si>
  <si>
    <t>Andres Victor</t>
  </si>
  <si>
    <t>Nelida Celeste</t>
  </si>
  <si>
    <t xml:space="preserve">Consuelo Abril                                                                                      </t>
  </si>
  <si>
    <t>Leyla Namir</t>
  </si>
  <si>
    <t>Anastasia Rocio</t>
  </si>
  <si>
    <t>Valentina Marlen</t>
  </si>
  <si>
    <t>Greta Irina</t>
  </si>
  <si>
    <t>Roselén Beliza</t>
  </si>
  <si>
    <t>Dana Fabiola</t>
  </si>
  <si>
    <t>DAHANA ABIGAIL</t>
  </si>
  <si>
    <t>Berta Belén</t>
  </si>
  <si>
    <t>Anabella Ascension</t>
  </si>
  <si>
    <t>Valentina  Noemí</t>
  </si>
  <si>
    <t>Gaspar Aarón</t>
  </si>
  <si>
    <t>Floriana Aylen</t>
  </si>
  <si>
    <t>Selena Maité</t>
  </si>
  <si>
    <t>Lucas Ram¢n</t>
  </si>
  <si>
    <t>Micaela Brisa Milagros</t>
  </si>
  <si>
    <t>Lucas Marcelo Alberto</t>
  </si>
  <si>
    <t>Facundo Doncel</t>
  </si>
  <si>
    <t>Heber Milton</t>
  </si>
  <si>
    <t>Jaqueline Liz</t>
  </si>
  <si>
    <t>Vanesa Carla</t>
  </si>
  <si>
    <t>José Ezequiel Simón</t>
  </si>
  <si>
    <t>Nicolas Ariel Fernando</t>
  </si>
  <si>
    <t>Joaquina Liria</t>
  </si>
  <si>
    <t>Zoe Yael Macarena</t>
  </si>
  <si>
    <t>Gisel Lujan</t>
  </si>
  <si>
    <t>Jorge Alexander Isaias</t>
  </si>
  <si>
    <t>Edelmira Merlina</t>
  </si>
  <si>
    <t>Fiamma Ginette</t>
  </si>
  <si>
    <t>Mauricio Luis Daniel</t>
  </si>
  <si>
    <t>Dylam</t>
  </si>
  <si>
    <t>Daián Noel</t>
  </si>
  <si>
    <t>Pamela Jasmin</t>
  </si>
  <si>
    <t>Lisandro Roman Agustin</t>
  </si>
  <si>
    <t>Rosario Jacquelina</t>
  </si>
  <si>
    <t>Tiago Esteban</t>
  </si>
  <si>
    <t>Naiara Jacqueline Ayelen</t>
  </si>
  <si>
    <t>Anabella Muriel</t>
  </si>
  <si>
    <t>Jairo Andrés</t>
  </si>
  <si>
    <t>Luciano Elìas Ezequiel</t>
  </si>
  <si>
    <t>Malena Adela</t>
  </si>
  <si>
    <t>Silvana Maria Florencia</t>
  </si>
  <si>
    <t>Tabita Raquel</t>
  </si>
  <si>
    <t>Pedro Omar Misael</t>
  </si>
  <si>
    <t>Isaac Marcos</t>
  </si>
  <si>
    <t>Laureano Ilham</t>
  </si>
  <si>
    <t>Ludmila Itati Shailen</t>
  </si>
  <si>
    <t>Miguel Ali</t>
  </si>
  <si>
    <t>Isis Mercedes</t>
  </si>
  <si>
    <t>Valeria Nelida</t>
  </si>
  <si>
    <t>Elvio Benjamin</t>
  </si>
  <si>
    <t>Yazmin Noelia</t>
  </si>
  <si>
    <t>Quimey Facundo</t>
  </si>
  <si>
    <t>Maya Jazmin</t>
  </si>
  <si>
    <t>Celeste Carolina Antonella</t>
  </si>
  <si>
    <t>Lara Sheila Micaela</t>
  </si>
  <si>
    <t>Fatima Marian</t>
  </si>
  <si>
    <t>Nicol Melanie Daira</t>
  </si>
  <si>
    <t>Ruth Nayerili</t>
  </si>
  <si>
    <t>Ariel Andre</t>
  </si>
  <si>
    <t>Aylen Maria Ramona</t>
  </si>
  <si>
    <t>KERSTIN ALECSANDRY</t>
  </si>
  <si>
    <t>Carla Flavia Estefania</t>
  </si>
  <si>
    <t>SINDY SOLANSH</t>
  </si>
  <si>
    <t>Luz María Agustina</t>
  </si>
  <si>
    <t>Lourdes  Milagros Del Valle</t>
  </si>
  <si>
    <t>Wilder Brandon</t>
  </si>
  <si>
    <t>Gianfraco   Joel</t>
  </si>
  <si>
    <t>Ián Elián Sergio Josué</t>
  </si>
  <si>
    <t>Celeste Gabriela Ester</t>
  </si>
  <si>
    <t>Natali Graciela</t>
  </si>
  <si>
    <t>Jesus Felipe Alberto</t>
  </si>
  <si>
    <t>Yago Ruben Nahuel</t>
  </si>
  <si>
    <t>Matias Isidro</t>
  </si>
  <si>
    <t>Alanis Quillen</t>
  </si>
  <si>
    <t>Sergio Yael</t>
  </si>
  <si>
    <t>Walter Jorge Catriel</t>
  </si>
  <si>
    <t>Bautista Agustin De Jesús</t>
  </si>
  <si>
    <t>Massimo Luciano</t>
  </si>
  <si>
    <t>Daina Nicol</t>
  </si>
  <si>
    <t>Lourdes Nain</t>
  </si>
  <si>
    <t>Ludmila Flavia</t>
  </si>
  <si>
    <t>Elias Federico Abrahan</t>
  </si>
  <si>
    <t>Victor Ever</t>
  </si>
  <si>
    <t>Milton Aquiles</t>
  </si>
  <si>
    <t>Jaquelina Maria Noemì</t>
  </si>
  <si>
    <t>Jonathan Daniel Andres</t>
  </si>
  <si>
    <t>Aramis Samuel</t>
  </si>
  <si>
    <t>Tamia Catalina</t>
  </si>
  <si>
    <t>Julieta Cecilia Elisabeth</t>
  </si>
  <si>
    <t>Nicolas  Hugo Alfredo</t>
  </si>
  <si>
    <t>Iair Uriel</t>
  </si>
  <si>
    <t>Angel Tiziano</t>
  </si>
  <si>
    <t>Joel Ahian</t>
  </si>
  <si>
    <t>Isadora Luisa</t>
  </si>
  <si>
    <t>Sheila Yoseli Abigail</t>
  </si>
  <si>
    <t>Tomasa Beatriz</t>
  </si>
  <si>
    <t>Milagros Nain</t>
  </si>
  <si>
    <t>Eitán Yamil</t>
  </si>
  <si>
    <t>Yazmina Del Carmen</t>
  </si>
  <si>
    <t>Fredi Marcelo</t>
  </si>
  <si>
    <t>Emanuel Enzo</t>
  </si>
  <si>
    <t>Shana Selena del Valle</t>
  </si>
  <si>
    <t>Luanda Aylen</t>
  </si>
  <si>
    <t>Victoria Leylén</t>
  </si>
  <si>
    <t>Elvio Alberto Damian</t>
  </si>
  <si>
    <t>ARIANA HARUMI</t>
  </si>
  <si>
    <t>Yaselié Betzabé</t>
  </si>
  <si>
    <t>Demián Carlos</t>
  </si>
  <si>
    <t>Osmar Ignacio</t>
  </si>
  <si>
    <t>Lautaro Andres Ezequiel</t>
  </si>
  <si>
    <t>Ricardo Ezequiel Matías</t>
  </si>
  <si>
    <t>Julio Marco Antonio</t>
  </si>
  <si>
    <t>Mariel Camil</t>
  </si>
  <si>
    <t>Facundo Bienvenido Ramón</t>
  </si>
  <si>
    <t>Milton Ezequil</t>
  </si>
  <si>
    <t>Dayra Giuliana</t>
  </si>
  <si>
    <t>EYELEN ANAHI</t>
  </si>
  <si>
    <t>Tisiana Eluney</t>
  </si>
  <si>
    <t>Ornella Dilia</t>
  </si>
  <si>
    <t>Franco Luciano Alberto</t>
  </si>
  <si>
    <t>Belen Rita Mercedes</t>
  </si>
  <si>
    <t>Heliberto German</t>
  </si>
  <si>
    <t>Iara Zarina</t>
  </si>
  <si>
    <t>Amado Gabriel</t>
  </si>
  <si>
    <t>Soledad Fatima</t>
  </si>
  <si>
    <t>Evelyn Aymara</t>
  </si>
  <si>
    <t>Mariela Myriam</t>
  </si>
  <si>
    <t>Selene Azucena</t>
  </si>
  <si>
    <t>Ignacio Norberto</t>
  </si>
  <si>
    <t>Ricardo Cristobal</t>
  </si>
  <si>
    <t>Erik Isel Gaston</t>
  </si>
  <si>
    <t>Silke Jaquelina</t>
  </si>
  <si>
    <t>Sofia Belen Edith</t>
  </si>
  <si>
    <t>Pia Tatiana</t>
  </si>
  <si>
    <t>Yassmin Candela</t>
  </si>
  <si>
    <t>Ido</t>
  </si>
  <si>
    <t>Julieta Isabella</t>
  </si>
  <si>
    <t>Azul Catarina</t>
  </si>
  <si>
    <t>Tahiel Yosef</t>
  </si>
  <si>
    <t>Rocio Milagros Solange</t>
  </si>
  <si>
    <t>Gabriel Juan Marcos</t>
  </si>
  <si>
    <t>Darien Sahir</t>
  </si>
  <si>
    <t>Sheila Flavia</t>
  </si>
  <si>
    <t>Francisco Martin Osvaldo</t>
  </si>
  <si>
    <t>Cielo Sofia</t>
  </si>
  <si>
    <t>Daniel Angel Antonio</t>
  </si>
  <si>
    <t>Marlene Ariadna</t>
  </si>
  <si>
    <t>Guillermina Elena</t>
  </si>
  <si>
    <t>Ailén Fiorella</t>
  </si>
  <si>
    <t>Yasmin Yudith</t>
  </si>
  <si>
    <t>Eduarda Fernanda</t>
  </si>
  <si>
    <t>Gabriela Noel</t>
  </si>
  <si>
    <t>Carolayn Daniela</t>
  </si>
  <si>
    <t>Moira Gissel</t>
  </si>
  <si>
    <t>Cosmen Andronico</t>
  </si>
  <si>
    <t>Rafael  Khalil</t>
  </si>
  <si>
    <t>Damaris Nayeli</t>
  </si>
  <si>
    <t>Fany Ayelen</t>
  </si>
  <si>
    <t>Serena Claribel</t>
  </si>
  <si>
    <t>Betiana Delicia</t>
  </si>
  <si>
    <t>Sami Gaston</t>
  </si>
  <si>
    <t>GERMAN BRAYAN</t>
  </si>
  <si>
    <t>Cielo Maria Itati</t>
  </si>
  <si>
    <t>Francisco Maximiliano Nicolas</t>
  </si>
  <si>
    <t>Lucas Abel Angel</t>
  </si>
  <si>
    <t>Bernabe Santiago</t>
  </si>
  <si>
    <t>Estelvina Yanet</t>
  </si>
  <si>
    <t>Priscila Maria Leonor</t>
  </si>
  <si>
    <t>Maiko Facundo</t>
  </si>
  <si>
    <t>Brenda Ytati</t>
  </si>
  <si>
    <t>Noelia Samira</t>
  </si>
  <si>
    <t>Claudia Maria Celeste</t>
  </si>
  <si>
    <t>Martina Lara Lourdes</t>
  </si>
  <si>
    <t>Marco Calógero</t>
  </si>
  <si>
    <t>Lucía Marlén Ailén</t>
  </si>
  <si>
    <t>Pablo Pio</t>
  </si>
  <si>
    <t>Franco Leonardo Daniel</t>
  </si>
  <si>
    <t>Thomas Jose Luis</t>
  </si>
  <si>
    <t>Giannella Luney</t>
  </si>
  <si>
    <t>Valentina Josefina</t>
  </si>
  <si>
    <t>Louredes Guadalupe</t>
  </si>
  <si>
    <t>Aisha Elena</t>
  </si>
  <si>
    <t>Camila Andrea Belen</t>
  </si>
  <si>
    <t>Kevin Enrique Nahuel</t>
  </si>
  <si>
    <t>Edgard Adrian</t>
  </si>
  <si>
    <t>Bruno Pehuén</t>
  </si>
  <si>
    <t>Alonso German del Jesus</t>
  </si>
  <si>
    <t>Liana Marian</t>
  </si>
  <si>
    <t>Nilda Luciana</t>
  </si>
  <si>
    <t>Noelia Rosa</t>
  </si>
  <si>
    <t>Luna Nehiel</t>
  </si>
  <si>
    <t>Lis Narela</t>
  </si>
  <si>
    <t>Miguel Efrain</t>
  </si>
  <si>
    <t>Fatima Isabella</t>
  </si>
  <si>
    <t>Daira Ailin</t>
  </si>
  <si>
    <t>Mauro Aldo</t>
  </si>
  <si>
    <t>LUCERO ANAIS LOIDA</t>
  </si>
  <si>
    <t>Anacelli Isabel</t>
  </si>
  <si>
    <t>Yoana Erika</t>
  </si>
  <si>
    <t>Meri Estefania</t>
  </si>
  <si>
    <t>Samuel Isac</t>
  </si>
  <si>
    <t>Katerine Maribel</t>
  </si>
  <si>
    <t>Marcia Anabella</t>
  </si>
  <si>
    <t>Candela Michaelle</t>
  </si>
  <si>
    <t>Rita Marialuz</t>
  </si>
  <si>
    <t>Juan Luis Ezequiel</t>
  </si>
  <si>
    <t>Oriana Yèsica Anahì</t>
  </si>
  <si>
    <t>Baldir</t>
  </si>
  <si>
    <t>Rosalia Carolina</t>
  </si>
  <si>
    <t>Giuliana Betsabe</t>
  </si>
  <si>
    <t>Miquel Héctor</t>
  </si>
  <si>
    <t>Briant Rodrigo Exequiel</t>
  </si>
  <si>
    <t>Richar Maximiliano</t>
  </si>
  <si>
    <t>Nicolas Santiago Osmar</t>
  </si>
  <si>
    <t>Violeta Clara</t>
  </si>
  <si>
    <t>Alan   Luis</t>
  </si>
  <si>
    <t>Talia Azucena</t>
  </si>
  <si>
    <t>Francisco Yoav</t>
  </si>
  <si>
    <t>Arianne Abril</t>
  </si>
  <si>
    <t>Pisinga</t>
  </si>
  <si>
    <t>Lautaro  Baltazar</t>
  </si>
  <si>
    <t>Aracelli Desiree</t>
  </si>
  <si>
    <t>Fransico Agustin</t>
  </si>
  <si>
    <t>Santiago Diego Adrian</t>
  </si>
  <si>
    <t>Ignacio Jesus Fabian</t>
  </si>
  <si>
    <t>Priscila Yanet Milagros</t>
  </si>
  <si>
    <t>Jesus Emanuel Eduardo</t>
  </si>
  <si>
    <t>ALBARIDIA</t>
  </si>
  <si>
    <t>Angela Librada</t>
  </si>
  <si>
    <t>Malena Analí</t>
  </si>
  <si>
    <t>MARYAM NOEMI</t>
  </si>
  <si>
    <t>Yonatan Mariano</t>
  </si>
  <si>
    <t>Ivanna Araceli</t>
  </si>
  <si>
    <t>Lucas Farid Catriel</t>
  </si>
  <si>
    <t>Nanci Analia</t>
  </si>
  <si>
    <t>Cynthia Maricel</t>
  </si>
  <si>
    <t>Ernesto Salvador</t>
  </si>
  <si>
    <t>Marina Anahi Damaris</t>
  </si>
  <si>
    <t>Shanaia Yanel</t>
  </si>
  <si>
    <t>Horacio Luis Ignacio</t>
  </si>
  <si>
    <t>Milagros Aldana Valentina</t>
  </si>
  <si>
    <t>Mauricio Angel Roman</t>
  </si>
  <si>
    <t>Azul Nain</t>
  </si>
  <si>
    <t>Ailén Melanie Agustina</t>
  </si>
  <si>
    <t>Francisco Carmelo</t>
  </si>
  <si>
    <t>Lara Martina Shaiel</t>
  </si>
  <si>
    <t>Damaris Miguelina</t>
  </si>
  <si>
    <t>Bianca Carlotta</t>
  </si>
  <si>
    <t>Mauro Dario Roman</t>
  </si>
  <si>
    <t>ASSUL GIOVANNA</t>
  </si>
  <si>
    <t>Ivonne Elizabeth</t>
  </si>
  <si>
    <t>Cindy  Azul Del Milagro</t>
  </si>
  <si>
    <t>Tomas Gaizka</t>
  </si>
  <si>
    <t>Catalina Yolanda</t>
  </si>
  <si>
    <t>Denise Mabel</t>
  </si>
  <si>
    <t>Ramiro Rael</t>
  </si>
  <si>
    <t>Anna Luna</t>
  </si>
  <si>
    <t>Santiago Adalberto</t>
  </si>
  <si>
    <t>Meliton Duilio</t>
  </si>
  <si>
    <t>Candela Maria Teresa</t>
  </si>
  <si>
    <t>Adelaida Mabel</t>
  </si>
  <si>
    <t>Yenina Florencia</t>
  </si>
  <si>
    <t>Eslem Egelio</t>
  </si>
  <si>
    <t>MADELEN ALISON</t>
  </si>
  <si>
    <t>Priscila Daniela Del Valle</t>
  </si>
  <si>
    <t>Josue Efrain</t>
  </si>
  <si>
    <t>Eduardo Eber Emanuel</t>
  </si>
  <si>
    <t>Marciana Ernesta</t>
  </si>
  <si>
    <t>Williams Lihué</t>
  </si>
  <si>
    <t>Eunise Betsabe</t>
  </si>
  <si>
    <t>Macarena Maria Ayelen</t>
  </si>
  <si>
    <t>Luna Nayara</t>
  </si>
  <si>
    <t>Yoana Marilin</t>
  </si>
  <si>
    <t>Uriel Armando Bautista</t>
  </si>
  <si>
    <t>Jose Alberto Jesus</t>
  </si>
  <si>
    <t>Gonzalo Leonardo Emmanuel</t>
  </si>
  <si>
    <t>Emanuel Enrique Baltasar</t>
  </si>
  <si>
    <t>Cesar Martin Ezequiel</t>
  </si>
  <si>
    <t>Michel Patrick</t>
  </si>
  <si>
    <t>Ludmila Ailen Iara</t>
  </si>
  <si>
    <t>Eduardo Emilio Francisco</t>
  </si>
  <si>
    <t>Ramón Franco Ricardo</t>
  </si>
  <si>
    <t>Alan Juan José</t>
  </si>
  <si>
    <t>Ignacio Aluhe</t>
  </si>
  <si>
    <t>Eliezer Ariel</t>
  </si>
  <si>
    <t xml:space="preserve">Iara Aien </t>
  </si>
  <si>
    <t>Angel Nicolas Hugo</t>
  </si>
  <si>
    <t>Leticia Nicole</t>
  </si>
  <si>
    <t>Tatiana Clara</t>
  </si>
  <si>
    <t>Santiago Marcos Nicolas</t>
  </si>
  <si>
    <t>Kavin Adrian</t>
  </si>
  <si>
    <t>Celene de los Milagros</t>
  </si>
  <si>
    <t>Michelle Arturo</t>
  </si>
  <si>
    <t>Yordi Josue</t>
  </si>
  <si>
    <t>Christopher Juan Aaron</t>
  </si>
  <si>
    <t>Joel Nicolas Antonio</t>
  </si>
  <si>
    <t>Ruth Mell</t>
  </si>
  <si>
    <t>Dylan Mijail Zair</t>
  </si>
  <si>
    <t>Leandro Julio Eduardo</t>
  </si>
  <si>
    <t>Emilio Marcos</t>
  </si>
  <si>
    <t>Gaston Enrique Horacio</t>
  </si>
  <si>
    <t>Justine Yanella Nicole</t>
  </si>
  <si>
    <t>Micaela Marlenne</t>
  </si>
  <si>
    <t>Maira Yanela Rocio</t>
  </si>
  <si>
    <t>Julián Jonatán Oscar</t>
  </si>
  <si>
    <t>Lourdes Angeles Yasmin</t>
  </si>
  <si>
    <t>Ian Carlos Jose</t>
  </si>
  <si>
    <t>Diana Marilen</t>
  </si>
  <si>
    <t>Magaly Dolores</t>
  </si>
  <si>
    <t>Leonela Matilde</t>
  </si>
  <si>
    <t>Abigail Tisiana</t>
  </si>
  <si>
    <t>Karen Leonela Alicia</t>
  </si>
  <si>
    <t>Natalia Martina Noemi</t>
  </si>
  <si>
    <t>Luana Kathaline</t>
  </si>
  <si>
    <t>Facundo Celestino</t>
  </si>
  <si>
    <t>Maximiliano Alan Braian</t>
  </si>
  <si>
    <t>Guadalupe Luz Rocio</t>
  </si>
  <si>
    <t>MARIA MADGALENA</t>
  </si>
  <si>
    <t>Ana Natalia</t>
  </si>
  <si>
    <t>Helena Gabriela</t>
  </si>
  <si>
    <t>Jorge Mart¡n</t>
  </si>
  <si>
    <t>Jonathan Alexander Ismael</t>
  </si>
  <si>
    <t>Karen Dorotea</t>
  </si>
  <si>
    <t>Sabrina Hayleen</t>
  </si>
  <si>
    <t>Alexander Abel Antonio</t>
  </si>
  <si>
    <t>Yair Josue</t>
  </si>
  <si>
    <t>Marta Melina</t>
  </si>
  <si>
    <t>Wilfredo Juan</t>
  </si>
  <si>
    <t>CESAR GIOVANY</t>
  </si>
  <si>
    <t>Imar Senen</t>
  </si>
  <si>
    <t>Ximena Ludmila Natividad</t>
  </si>
  <si>
    <t>Aisha Malena</t>
  </si>
  <si>
    <t>Aylén Julieta</t>
  </si>
  <si>
    <t>Joselin Nerea</t>
  </si>
  <si>
    <t>Josue Sergio</t>
  </si>
  <si>
    <t>Nestor Leonardo Germán</t>
  </si>
  <si>
    <t>Tomas Carlos Aitor</t>
  </si>
  <si>
    <t>Cesar Fortunato</t>
  </si>
  <si>
    <t>Brisa Arianna</t>
  </si>
  <si>
    <t>Jeimi Edith</t>
  </si>
  <si>
    <t>Zulma Rosalía</t>
  </si>
  <si>
    <t>Ioanis Jose</t>
  </si>
  <si>
    <t>Hada Carmin</t>
  </si>
  <si>
    <t>Marion Itati</t>
  </si>
  <si>
    <t>Ludovina Julieta Anabel</t>
  </si>
  <si>
    <t>Ximena Nair Eugenia</t>
  </si>
  <si>
    <t>Mia Anastasia</t>
  </si>
  <si>
    <t>Lara Alejandra Marisol</t>
  </si>
  <si>
    <t>Merlina Gianella</t>
  </si>
  <si>
    <t>Selene Rocio Belen</t>
  </si>
  <si>
    <t>Blas Jeremias</t>
  </si>
  <si>
    <t>Erick Santiago</t>
  </si>
  <si>
    <t>Lucas Ramon Gabriel</t>
  </si>
  <si>
    <t>Adriel Alesandro</t>
  </si>
  <si>
    <t>Alessandro Alan</t>
  </si>
  <si>
    <t>Abel Jonathan</t>
  </si>
  <si>
    <t>Isidoro De Jesus</t>
  </si>
  <si>
    <t>WILLIAN ALVARO</t>
  </si>
  <si>
    <t>Brenda Betiana</t>
  </si>
  <si>
    <t>Carisa</t>
  </si>
  <si>
    <t>Leila Yoana Virginia</t>
  </si>
  <si>
    <t>Ronald Luciano</t>
  </si>
  <si>
    <t xml:space="preserve"> Agustin Santiago</t>
  </si>
  <si>
    <t>Desiree Angela</t>
  </si>
  <si>
    <t>Fabrizio Hugo</t>
  </si>
  <si>
    <t>Federico Modesto Joaquin</t>
  </si>
  <si>
    <t>Emili Aldana</t>
  </si>
  <si>
    <t>Duncan Ivan</t>
  </si>
  <si>
    <t>Jorge De Jesús</t>
  </si>
  <si>
    <t>IAN  DARIO</t>
  </si>
  <si>
    <t>Roger David</t>
  </si>
  <si>
    <t>Victoria Mercedes Milagros</t>
  </si>
  <si>
    <t>Silvana Alessandra</t>
  </si>
  <si>
    <t>Sofia Perla Alejandra</t>
  </si>
  <si>
    <t>Ihara Ayelen</t>
  </si>
  <si>
    <t>Belkis Lucia</t>
  </si>
  <si>
    <t>Elias Ian</t>
  </si>
  <si>
    <t>Ginella Ayelen</t>
  </si>
  <si>
    <t>Abril Eunice</t>
  </si>
  <si>
    <t>Eliana Mara</t>
  </si>
  <si>
    <t>Ariel Boris</t>
  </si>
  <si>
    <t>Keyla Nair Rosalia</t>
  </si>
  <si>
    <t>Tiara Leonela</t>
  </si>
  <si>
    <t>Ricardo Jose Manuel</t>
  </si>
  <si>
    <t>Angelica Serena</t>
  </si>
  <si>
    <t>Dominga Marcela Gisel</t>
  </si>
  <si>
    <t>Emilia Lourdes</t>
  </si>
  <si>
    <t>Marcia Eloisa</t>
  </si>
  <si>
    <t>Alexa Ailén</t>
  </si>
  <si>
    <t>Romina Bibiana</t>
  </si>
  <si>
    <t>Clara Anabela</t>
  </si>
  <si>
    <t>Yenhy Fernanda</t>
  </si>
  <si>
    <t>Diana Esperanza</t>
  </si>
  <si>
    <t>Diego Antonio Ivan</t>
  </si>
  <si>
    <t>Thiago Amín</t>
  </si>
  <si>
    <t>MISSAEL JOHAN</t>
  </si>
  <si>
    <t>Katherine Cristal Abigail</t>
  </si>
  <si>
    <t>Jazmin Nadin</t>
  </si>
  <si>
    <t>Jorge Jesus Nicolas</t>
  </si>
  <si>
    <t>Catherine Gimena</t>
  </si>
  <si>
    <t>Kevin Ahoniquen Valentin</t>
  </si>
  <si>
    <t>Inger  Katerinne</t>
  </si>
  <si>
    <t>Lourdes Alejandra Del Rosario</t>
  </si>
  <si>
    <t>Facundo Daniel Agustin</t>
  </si>
  <si>
    <t>Esteban Gustavo Adrian</t>
  </si>
  <si>
    <t>Giuliana Roberta</t>
  </si>
  <si>
    <t>Sihan</t>
  </si>
  <si>
    <t>Milagros Jacqueline Ester</t>
  </si>
  <si>
    <t>Axel Gabriel Eduardo</t>
  </si>
  <si>
    <t>Yeri Fabrizio</t>
  </si>
  <si>
    <t>Carolina Maria del Valle</t>
  </si>
  <si>
    <t>Alejo Pascual</t>
  </si>
  <si>
    <t>Dora Guadalupe</t>
  </si>
  <si>
    <t>Lisandro Emilio</t>
  </si>
  <si>
    <t>Julieta Eloisa del Carmen</t>
  </si>
  <si>
    <t>Yasmin Angela</t>
  </si>
  <si>
    <t>Anita Anabel</t>
  </si>
  <si>
    <t>Nicolas Thiago Isidro</t>
  </si>
  <si>
    <t>Mariaelena</t>
  </si>
  <si>
    <t>Gonzalo Fernando Oscar</t>
  </si>
  <si>
    <t>Katherina Rita</t>
  </si>
  <si>
    <t>Maria Luz Daniela</t>
  </si>
  <si>
    <t>Brandon Javier Andres</t>
  </si>
  <si>
    <t>SIVELINA</t>
  </si>
  <si>
    <t>Ianina Micaela</t>
  </si>
  <si>
    <t xml:space="preserve">Daniela Eliane </t>
  </si>
  <si>
    <t>Ana Lila</t>
  </si>
  <si>
    <t>Luciana Mariam</t>
  </si>
  <si>
    <t>Maia Rosa</t>
  </si>
  <si>
    <t>Keila Celine</t>
  </si>
  <si>
    <t>Betania Bettel</t>
  </si>
  <si>
    <t>Daiana Sol Alexandra</t>
  </si>
  <si>
    <t>Nicolás Ruben Tomás</t>
  </si>
  <si>
    <t>Aaron Leonardo Roman</t>
  </si>
  <si>
    <t>Julieta Elmore</t>
  </si>
  <si>
    <t>Guillermina Leonela</t>
  </si>
  <si>
    <t>Rodrigo Ivo</t>
  </si>
  <si>
    <t>Bianka Gianella</t>
  </si>
  <si>
    <t>Brenda Ivon Denise</t>
  </si>
  <si>
    <t>Loida Soledad</t>
  </si>
  <si>
    <t>Enzo Felipe Ezequiel</t>
  </si>
  <si>
    <t>Gimena Milagros Giuliana</t>
  </si>
  <si>
    <t>Naomi Anabella</t>
  </si>
  <si>
    <t>Jeremy Agustin</t>
  </si>
  <si>
    <t>Milena Nadin</t>
  </si>
  <si>
    <t>Alexander Sven</t>
  </si>
  <si>
    <t>Agustina Maria Inocencia</t>
  </si>
  <si>
    <t>Nicole Tania</t>
  </si>
  <si>
    <t>Juan Wiggo</t>
  </si>
  <si>
    <t>Walter Lisandro Leonel</t>
  </si>
  <si>
    <t>Ana Paula Araceli</t>
  </si>
  <si>
    <t>Aron Kevin Adrian</t>
  </si>
  <si>
    <t>Mateo Jack</t>
  </si>
  <si>
    <t>Yazmin Araxi</t>
  </si>
  <si>
    <t>Candela   Magaly</t>
  </si>
  <si>
    <t>Nair Yael</t>
  </si>
  <si>
    <t>Aracelli Haydee</t>
  </si>
  <si>
    <t>Dalma Clarivel</t>
  </si>
  <si>
    <t>Guadalupe Yasi Judith</t>
  </si>
  <si>
    <t>Tamar Lara Michelle</t>
  </si>
  <si>
    <t>Elio Crispin</t>
  </si>
  <si>
    <t>Norman Uriel</t>
  </si>
  <si>
    <t>Brian Brandon Nahuel</t>
  </si>
  <si>
    <t>Marcelo Washington</t>
  </si>
  <si>
    <t>Alex Edgardo</t>
  </si>
  <si>
    <t>Claudia Johanna</t>
  </si>
  <si>
    <t>JOHN JEYDER</t>
  </si>
  <si>
    <t>Bruno Gabriel Sebastian</t>
  </si>
  <si>
    <t>Inés Gabriela</t>
  </si>
  <si>
    <t>Alcides Rolando</t>
  </si>
  <si>
    <t>Eduardo Alberto Luis</t>
  </si>
  <si>
    <t>Daiana Jacqueline Elisabet</t>
  </si>
  <si>
    <t>Facundo Emmanuel del Valle</t>
  </si>
  <si>
    <t>Ilse</t>
  </si>
  <si>
    <t>Cristian Ruben Agustin</t>
  </si>
  <si>
    <t>Ciro Ulises</t>
  </si>
  <si>
    <t>Renzo Mariano David</t>
  </si>
  <si>
    <t>Isaias Emilio</t>
  </si>
  <si>
    <t>Mauro Alexis de Jesús</t>
  </si>
  <si>
    <t>Marcio Benjamin</t>
  </si>
  <si>
    <t>Dianela Valentina</t>
  </si>
  <si>
    <t>Braian Yamir</t>
  </si>
  <si>
    <t>Rolando Eliceo</t>
  </si>
  <si>
    <t>Isabel Fanny</t>
  </si>
  <si>
    <t>Cory Dayana</t>
  </si>
  <si>
    <t>Mateo Ismael Jorge</t>
  </si>
  <si>
    <t>Wara Belén</t>
  </si>
  <si>
    <t>Julieta Magdali</t>
  </si>
  <si>
    <t>Nicanora Selenia</t>
  </si>
  <si>
    <t>Irupé Federica</t>
  </si>
  <si>
    <t>Priscila Milagros Ailén</t>
  </si>
  <si>
    <t>Milenka Brenda</t>
  </si>
  <si>
    <t>Enzo Luis Ariel</t>
  </si>
  <si>
    <t>Milagros Lara Sol</t>
  </si>
  <si>
    <t>Camila Maria Rosa</t>
  </si>
  <si>
    <t>Emilio Ricardo</t>
  </si>
  <si>
    <t>Tamara Casandra Macarena</t>
  </si>
  <si>
    <t>Nayla Zoe Quimey</t>
  </si>
  <si>
    <t>Danisa Yamil Maria</t>
  </si>
  <si>
    <t>Ludmila Iratze</t>
  </si>
  <si>
    <t>Liza Ariadna</t>
  </si>
  <si>
    <t>Iris Maria</t>
  </si>
  <si>
    <t>Dahiana Meirav</t>
  </si>
  <si>
    <t>Martin Leandro Nicolas</t>
  </si>
  <si>
    <t>Janari Mailen</t>
  </si>
  <si>
    <t>Camelia Agustina</t>
  </si>
  <si>
    <t>Griselda Eliana</t>
  </si>
  <si>
    <t>Matias Nicandro</t>
  </si>
  <si>
    <t>Romeo Valentín</t>
  </si>
  <si>
    <t>Aitor Tisiano</t>
  </si>
  <si>
    <t>Yanella Micol</t>
  </si>
  <si>
    <t>Azul Alba</t>
  </si>
  <si>
    <t>Keni Braian</t>
  </si>
  <si>
    <t>Marianella Margarita</t>
  </si>
  <si>
    <t>Gianella Nayla</t>
  </si>
  <si>
    <t>Katherin Esmeralda</t>
  </si>
  <si>
    <t>Samira Dalit</t>
  </si>
  <si>
    <t>Ana Mayra Lucila</t>
  </si>
  <si>
    <t>Josefina Aimara</t>
  </si>
  <si>
    <t>MILAGROS MONTSERRAT</t>
  </si>
  <si>
    <t>Anahí Teresa</t>
  </si>
  <si>
    <t>Azul Macarena Rosa</t>
  </si>
  <si>
    <t>JUERJUNI LOTHIA</t>
  </si>
  <si>
    <t>Naina Magali</t>
  </si>
  <si>
    <t>Gabriela Marikena</t>
  </si>
  <si>
    <t>Lizet Penelope</t>
  </si>
  <si>
    <t>Cesar Orion</t>
  </si>
  <si>
    <t>Esteban Giovanni</t>
  </si>
  <si>
    <t>Raul Isidro</t>
  </si>
  <si>
    <t>Enzo Facundo  Damian</t>
  </si>
  <si>
    <t>Lia Noemi</t>
  </si>
  <si>
    <t>Daira Maricel</t>
  </si>
  <si>
    <t>Gunar Jonatan</t>
  </si>
  <si>
    <t>Juan Jairo</t>
  </si>
  <si>
    <t>Nerea Noelia</t>
  </si>
  <si>
    <t>Joaquín Mauricio Emanuel</t>
  </si>
  <si>
    <t>Karin Guadalupe</t>
  </si>
  <si>
    <t>Elias Alberto Nicolas</t>
  </si>
  <si>
    <t>Dario Fermin</t>
  </si>
  <si>
    <t>Lara  Luciana</t>
  </si>
  <si>
    <t>Tiziana Abigail Celeste</t>
  </si>
  <si>
    <t>Gina Selenia</t>
  </si>
  <si>
    <t>Celeste Delma Noelia</t>
  </si>
  <si>
    <t xml:space="preserve">Ivan Pablo Martin </t>
  </si>
  <si>
    <t>Camila Rita Guadalupe</t>
  </si>
  <si>
    <t>Laura Lesly</t>
  </si>
  <si>
    <t>Debora Naara</t>
  </si>
  <si>
    <t>FRAILIN MANUEL</t>
  </si>
  <si>
    <t>Abib Hector</t>
  </si>
  <si>
    <t>Matias Gregorio</t>
  </si>
  <si>
    <t>Alexis Francis</t>
  </si>
  <si>
    <t>YERAL JORGE MIGUEL</t>
  </si>
  <si>
    <t>Alma Viviana</t>
  </si>
  <si>
    <t>Fausto Ciro</t>
  </si>
  <si>
    <t>Thiara Brenda</t>
  </si>
  <si>
    <t>Anahi Miryam</t>
  </si>
  <si>
    <t>Eliseo Pablo Facundo</t>
  </si>
  <si>
    <t>Jésica Abigail Solange</t>
  </si>
  <si>
    <t>Ivone Oriana</t>
  </si>
  <si>
    <t>Iker Hernan</t>
  </si>
  <si>
    <t>Leon Joel</t>
  </si>
  <si>
    <t>Cynthia Stefania</t>
  </si>
  <si>
    <t>Jonatán Franco</t>
  </si>
  <si>
    <t>Hector Daniel De Jesus</t>
  </si>
  <si>
    <t>Gilda Silvia Nair</t>
  </si>
  <si>
    <t>Mayra Consuelo</t>
  </si>
  <si>
    <t>HEYLIER</t>
  </si>
  <si>
    <t>Maciel Alemando</t>
  </si>
  <si>
    <t>Lucas Gaston Ezequiel</t>
  </si>
  <si>
    <t>Marena Aylen</t>
  </si>
  <si>
    <t>Nayeli Mabel</t>
  </si>
  <si>
    <t>Belén Evelín</t>
  </si>
  <si>
    <t>Karen Yocelin</t>
  </si>
  <si>
    <t>Fiama Camila Agustina</t>
  </si>
  <si>
    <t>Raul Juan Pablo</t>
  </si>
  <si>
    <t>Marianne Florencia</t>
  </si>
  <si>
    <t>Daniela Miryam</t>
  </si>
  <si>
    <t>Brina Candela</t>
  </si>
  <si>
    <t>Fiorella Yenien</t>
  </si>
  <si>
    <t>Virginia Luna</t>
  </si>
  <si>
    <t>Viviano Alexis</t>
  </si>
  <si>
    <t>Adelian Alejandra</t>
  </si>
  <si>
    <t>Leonela Betina</t>
  </si>
  <si>
    <t>Kevin Efren</t>
  </si>
  <si>
    <t>Andreza</t>
  </si>
  <si>
    <t>Liliana Marisa</t>
  </si>
  <si>
    <t>Oriana Nailen</t>
  </si>
  <si>
    <t>Maira Maylén</t>
  </si>
  <si>
    <t>Tomas  Nehemias</t>
  </si>
  <si>
    <t>Joseph Jefferson</t>
  </si>
  <si>
    <t>Dolores Marysol</t>
  </si>
  <si>
    <t>Jeronimo Adelqui</t>
  </si>
  <si>
    <t>Marcia del Pilar</t>
  </si>
  <si>
    <t>Nazir Sharon</t>
  </si>
  <si>
    <t>Ana Jaqueline Belen</t>
  </si>
  <si>
    <t>Ada Ester</t>
  </si>
  <si>
    <t>Norma Sthefania</t>
  </si>
  <si>
    <t>Giselle Veronica Anahi</t>
  </si>
  <si>
    <t>Elina Victoria Oriana</t>
  </si>
  <si>
    <t>Rodrigo Nicolás Exequiel</t>
  </si>
  <si>
    <t>Fernando Briant Nathaniel</t>
  </si>
  <si>
    <t>Maximo Aluhé</t>
  </si>
  <si>
    <t>Brandon Ronel</t>
  </si>
  <si>
    <t>Serena Dolores</t>
  </si>
  <si>
    <t>Ema Jazmin</t>
  </si>
  <si>
    <t>Melany Ivana</t>
  </si>
  <si>
    <t>Estrella Jaquelina</t>
  </si>
  <si>
    <t>Joseline Dahyana</t>
  </si>
  <si>
    <t>Dalia Fernanda</t>
  </si>
  <si>
    <t>Tadeo Modesto</t>
  </si>
  <si>
    <t>Sergio Facundo Ezequiel</t>
  </si>
  <si>
    <t>Margarita Adelaida</t>
  </si>
  <si>
    <t>Carim Araceli</t>
  </si>
  <si>
    <t>Cecilia Karina del Milagro</t>
  </si>
  <si>
    <t>Alethia Jael</t>
  </si>
  <si>
    <t>Eleonora Diana</t>
  </si>
  <si>
    <t>Elias Saul</t>
  </si>
  <si>
    <t>Lourdes Mirian</t>
  </si>
  <si>
    <t>Jeronimo Santiago</t>
  </si>
  <si>
    <t>Angel Uriel Alejandro</t>
  </si>
  <si>
    <t>NAIDELIN NAIR</t>
  </si>
  <si>
    <t>Luciano Ezequiel Joaquín</t>
  </si>
  <si>
    <t>Araceli Maria Sol</t>
  </si>
  <si>
    <t>Marcela Mirta Belen</t>
  </si>
  <si>
    <t>Giovanni Dan</t>
  </si>
  <si>
    <t>Fabrizzio Luca</t>
  </si>
  <si>
    <t>Brandon Roman Emanuel</t>
  </si>
  <si>
    <t>Sofia Itati Elizabeth</t>
  </si>
  <si>
    <t>Olivia de los Milagros</t>
  </si>
  <si>
    <t>Luciana Gabriela Maura</t>
  </si>
  <si>
    <t>Mariano Karim</t>
  </si>
  <si>
    <t>Aymara Miriana</t>
  </si>
  <si>
    <t>Dalma Luna</t>
  </si>
  <si>
    <t>Andrea Alessandra</t>
  </si>
  <si>
    <t>Alexi Ceferino</t>
  </si>
  <si>
    <t>Celeste Leila</t>
  </si>
  <si>
    <t>Arnaldo Celso</t>
  </si>
  <si>
    <t>Efrain Geronimo</t>
  </si>
  <si>
    <t>Yazmin Del Pilar</t>
  </si>
  <si>
    <t>JANET MICHELLE</t>
  </si>
  <si>
    <t>Aymara Agustina Soledad</t>
  </si>
  <si>
    <t>Brandon Osvaldo</t>
  </si>
  <si>
    <t>ELIGIO GABRIEL</t>
  </si>
  <si>
    <t>Karina Giccel</t>
  </si>
  <si>
    <t>SAID JAIRO</t>
  </si>
  <si>
    <t>Yaquelina Solange</t>
  </si>
  <si>
    <t>Briana Trinidad</t>
  </si>
  <si>
    <t>Itzjok Tzvi</t>
  </si>
  <si>
    <t>Eulogio Elias</t>
  </si>
  <si>
    <t>Pamela Irene</t>
  </si>
  <si>
    <t>Cristina Florencia Del Rosario</t>
  </si>
  <si>
    <t>Santiago Diego Hernan</t>
  </si>
  <si>
    <t>Fermín Emilio</t>
  </si>
  <si>
    <t>Karen Daniela Jacinta</t>
  </si>
  <si>
    <t>Jonatan Abel Alejandro</t>
  </si>
  <si>
    <t>Agostina Nahieli</t>
  </si>
  <si>
    <t>Lautaro Javier Jeremias</t>
  </si>
  <si>
    <t>Rudy Martin</t>
  </si>
  <si>
    <t>Jordan Xebastian</t>
  </si>
  <si>
    <t>Albieri Enrique</t>
  </si>
  <si>
    <t>Ximena Keila</t>
  </si>
  <si>
    <t>Marisol Ramona</t>
  </si>
  <si>
    <t>Kevin Manuel Ignacio</t>
  </si>
  <si>
    <t>Angel Bernabé</t>
  </si>
  <si>
    <t>Lautaro Martin Carlos</t>
  </si>
  <si>
    <t>Adiel Ezequiel</t>
  </si>
  <si>
    <t>Facundo Patricio Ezequiel</t>
  </si>
  <si>
    <t>Lautaro Franco Jesús</t>
  </si>
  <si>
    <t>Daiana Nagelli</t>
  </si>
  <si>
    <t>Nahir Shamel</t>
  </si>
  <si>
    <t>Iara Lorena Noemi</t>
  </si>
  <si>
    <t>Abril Zahira de los Angeles</t>
  </si>
  <si>
    <t>Ezequiel Samir</t>
  </si>
  <si>
    <t>Matias Leandro Hugo</t>
  </si>
  <si>
    <t>Emanuel Oscar Alejandro</t>
  </si>
  <si>
    <t>Zoe Evangelina</t>
  </si>
  <si>
    <t>Natasha Jaqueline</t>
  </si>
  <si>
    <t>Hilarino</t>
  </si>
  <si>
    <t>Vanina Agostina</t>
  </si>
  <si>
    <t>Selena Jazmín Victoria</t>
  </si>
  <si>
    <t>Ornella Fabiola</t>
  </si>
  <si>
    <t>Bárbara Michelle</t>
  </si>
  <si>
    <t>Jeremias Carlos Oscar</t>
  </si>
  <si>
    <t>Millatray Lourdes Bahia</t>
  </si>
  <si>
    <t>Salomé Josefina Erica</t>
  </si>
  <si>
    <t>Francisco Jair</t>
  </si>
  <si>
    <t>Tomas Nazareth</t>
  </si>
  <si>
    <t>Lidia Guadalupe Valentina</t>
  </si>
  <si>
    <t>Renata Lucia del Carmen</t>
  </si>
  <si>
    <t>Delfina  Marisol</t>
  </si>
  <si>
    <t>Jesus Sergio Fabian</t>
  </si>
  <si>
    <t>Brisas Guadalupe</t>
  </si>
  <si>
    <t>Dara  Berenice</t>
  </si>
  <si>
    <t>Pablo Alan Valentin</t>
  </si>
  <si>
    <t>Kevin Nilo</t>
  </si>
  <si>
    <t>Noelia Sofia Romina</t>
  </si>
  <si>
    <t>Luis Artemio</t>
  </si>
  <si>
    <t>Ignacio Jowen</t>
  </si>
  <si>
    <t>Malvina Rosario</t>
  </si>
  <si>
    <t>Tatiana Aime</t>
  </si>
  <si>
    <t>Kevin Dylon</t>
  </si>
  <si>
    <t>Nazhim del Jesus</t>
  </si>
  <si>
    <t>YONATA DAVID</t>
  </si>
  <si>
    <t>Agustina Amelia</t>
  </si>
  <si>
    <t>Benjamin Julian</t>
  </si>
  <si>
    <t>Juanita Morella</t>
  </si>
  <si>
    <t>Eliot Ernesto</t>
  </si>
  <si>
    <t>Geanella</t>
  </si>
  <si>
    <t>Nicole Abril Ornella</t>
  </si>
  <si>
    <t>Angela Macarena Soledad</t>
  </si>
  <si>
    <t>Alejo Cristian Dario</t>
  </si>
  <si>
    <t>Lara Jimena Aylen</t>
  </si>
  <si>
    <t>Andre William</t>
  </si>
  <si>
    <t>Emilie Yanet</t>
  </si>
  <si>
    <t>LEYDI JUDITH</t>
  </si>
  <si>
    <t>Katia Monserrat</t>
  </si>
  <si>
    <t>Xenia Natalia</t>
  </si>
  <si>
    <t>Anahi Ruth de los Angeles</t>
  </si>
  <si>
    <t>Gerardo Roman</t>
  </si>
  <si>
    <t>Denisa del Valle</t>
  </si>
  <si>
    <t>Hilda Agostina Isabel</t>
  </si>
  <si>
    <t>Corina Aixa</t>
  </si>
  <si>
    <t>DIANA BETHZABE</t>
  </si>
  <si>
    <t>Leisa Damaris</t>
  </si>
  <si>
    <t>Pablo Jorge Samuel</t>
  </si>
  <si>
    <t>Yazmin Bianca Estefania</t>
  </si>
  <si>
    <t>Marcos Nicolas Jesus</t>
  </si>
  <si>
    <t>LUISA HAYDEE|</t>
  </si>
  <si>
    <t>Viviana Malena Valentina</t>
  </si>
  <si>
    <t>Rosario Marine</t>
  </si>
  <si>
    <t>Fernando Alan German</t>
  </si>
  <si>
    <t>Camilo Enzo</t>
  </si>
  <si>
    <t>Blanca Lilian</t>
  </si>
  <si>
    <t>Mayro Leonel</t>
  </si>
  <si>
    <t>Ariana Yemina</t>
  </si>
  <si>
    <t>Dina Gabriela</t>
  </si>
  <si>
    <t>Ivan Steven</t>
  </si>
  <si>
    <t>Daniza Nazarena</t>
  </si>
  <si>
    <t>Nur Naaima</t>
  </si>
  <si>
    <t>Antonela Erica Elizabet</t>
  </si>
  <si>
    <t>Yastyn Daniela</t>
  </si>
  <si>
    <t>Liam Neyen</t>
  </si>
  <si>
    <t>Luana Paulina</t>
  </si>
  <si>
    <t>Celeste Rocío Ailén</t>
  </si>
  <si>
    <t>Abraham Aladino</t>
  </si>
  <si>
    <t>Esteban Leonardo Jesus</t>
  </si>
  <si>
    <t>Yulissa Yael</t>
  </si>
  <si>
    <t>Jennifer Hilen</t>
  </si>
  <si>
    <t>Yiovana Valeria</t>
  </si>
  <si>
    <t>Fernana Lucrecia</t>
  </si>
  <si>
    <t>Breisa Pamela</t>
  </si>
  <si>
    <t>Renata Abril</t>
  </si>
  <si>
    <t>Anali Narela</t>
  </si>
  <si>
    <t>Juliana Fernanda Itati</t>
  </si>
  <si>
    <t>Keila Helen</t>
  </si>
  <si>
    <t>Yael Sara</t>
  </si>
  <si>
    <t>Samira Narella</t>
  </si>
  <si>
    <t>Hana Lea</t>
  </si>
  <si>
    <t>Marisol Nadine</t>
  </si>
  <si>
    <t>Jesus Aaron</t>
  </si>
  <si>
    <t>Jezabel Sheila</t>
  </si>
  <si>
    <t>Lian Alejandro</t>
  </si>
  <si>
    <t>Lorenzo Enrique Antonio</t>
  </si>
  <si>
    <t>Laura Lizeth</t>
  </si>
  <si>
    <t>Sixto Angel</t>
  </si>
  <si>
    <t>Johanna Virginia</t>
  </si>
  <si>
    <t>Moisés Faustino</t>
  </si>
  <si>
    <t>Misael Axel</t>
  </si>
  <si>
    <t>Alcide Natanael</t>
  </si>
  <si>
    <t>Luca Mauricio Ezequiel</t>
  </si>
  <si>
    <t>Donato Samuel</t>
  </si>
  <si>
    <t>Bianca Luz Marí</t>
  </si>
  <si>
    <t>Lilia Stefania</t>
  </si>
  <si>
    <t>Maico Jesus</t>
  </si>
  <si>
    <t>Yohana Angeles</t>
  </si>
  <si>
    <t>Alex Dylan Jose</t>
  </si>
  <si>
    <t>Gustavo Leandro Emanuel</t>
  </si>
  <si>
    <t>Nerea Oriana Amarena</t>
  </si>
  <si>
    <t>Thomas de Jesus</t>
  </si>
  <si>
    <t>Oriana Manuela</t>
  </si>
  <si>
    <t>Mariana Aileen</t>
  </si>
  <si>
    <t>Ricardo Misael</t>
  </si>
  <si>
    <t>Candela Navila</t>
  </si>
  <si>
    <t>Ticiana Gilda</t>
  </si>
  <si>
    <t>Jabes Anibal</t>
  </si>
  <si>
    <t>William Guido</t>
  </si>
  <si>
    <t>Hugo Lucas</t>
  </si>
  <si>
    <t>Alvaro Leonel del Milagro</t>
  </si>
  <si>
    <t>Miqueas Leonel Ezequiel</t>
  </si>
  <si>
    <t>Cain Kalen</t>
  </si>
  <si>
    <t>Anabella Maria del Rosario</t>
  </si>
  <si>
    <t>Naara Maylen</t>
  </si>
  <si>
    <t>Narvy Yulenka</t>
  </si>
  <si>
    <t>Roman Domingo</t>
  </si>
  <si>
    <t>Baltazar Fernando Ramon</t>
  </si>
  <si>
    <t>Nieves Vanesa</t>
  </si>
  <si>
    <t>Valentin Natael</t>
  </si>
  <si>
    <t>Bricia Melanie</t>
  </si>
  <si>
    <t>Franco    Matias</t>
  </si>
  <si>
    <t>Blas Lisandro</t>
  </si>
  <si>
    <t>Leandro Abel Sebastian</t>
  </si>
  <si>
    <t>Sumak Inti Ckari</t>
  </si>
  <si>
    <t>Valentin Franco Emanuel</t>
  </si>
  <si>
    <t>Emanuel Neyen</t>
  </si>
  <si>
    <t>Erica Samanta</t>
  </si>
  <si>
    <t>Gerardo Alessandro</t>
  </si>
  <si>
    <t>Esteban Mijael</t>
  </si>
  <si>
    <t>Eugenia Elisabeth</t>
  </si>
  <si>
    <t>Aldana Maia</t>
  </si>
  <si>
    <t>Sergio Gustavo Nahuel</t>
  </si>
  <si>
    <t>Guido Walter</t>
  </si>
  <si>
    <t>Nazareno Claudio David</t>
  </si>
  <si>
    <t>Melani Griselda</t>
  </si>
  <si>
    <t>Angeles Maria Jose</t>
  </si>
  <si>
    <t>Celeste Gabriela Antonella</t>
  </si>
  <si>
    <t>Mariquena Paz</t>
  </si>
  <si>
    <t>Nela Elin</t>
  </si>
  <si>
    <t>Sandra Natasha</t>
  </si>
  <si>
    <t>Luciana Brisila</t>
  </si>
  <si>
    <t>Agustin Eustaquio</t>
  </si>
  <si>
    <t>Matilde De Los Angeles</t>
  </si>
  <si>
    <t>Natalí Nahir Antonela</t>
  </si>
  <si>
    <t>Briam Tomás</t>
  </si>
  <si>
    <t>Dante Alan Ezequiel</t>
  </si>
  <si>
    <t>Camila Mercedes Magali</t>
  </si>
  <si>
    <t>Jano Octavio</t>
  </si>
  <si>
    <t>Sheila Adriana Micaela</t>
  </si>
  <si>
    <t>Wilson Carmelo</t>
  </si>
  <si>
    <t>Ximena Marlen</t>
  </si>
  <si>
    <t>Joselin Nataly</t>
  </si>
  <si>
    <t>Diamela Yanella</t>
  </si>
  <si>
    <t>Maria Sol Luciana</t>
  </si>
  <si>
    <t>JOSEFINA NADIR</t>
  </si>
  <si>
    <t>Xusheng</t>
  </si>
  <si>
    <t>Orieta Nahir</t>
  </si>
  <si>
    <t>Tiziana Berenise</t>
  </si>
  <si>
    <t>Karla Danisa Nohelí</t>
  </si>
  <si>
    <t>Maicol Dionisio</t>
  </si>
  <si>
    <t>Manuel Ariston</t>
  </si>
  <si>
    <t>Maico Yani</t>
  </si>
  <si>
    <t>Nataniel Cruz</t>
  </si>
  <si>
    <t>Tanya Itxaro Melaine</t>
  </si>
  <si>
    <t>Rinaldo Rene</t>
  </si>
  <si>
    <t>Elisandro Augusto</t>
  </si>
  <si>
    <t>Alina Denisse</t>
  </si>
  <si>
    <t>Stefano Gaston</t>
  </si>
  <si>
    <t>Luis María Antonio</t>
  </si>
  <si>
    <t>Sara Valentian</t>
  </si>
  <si>
    <t>Briana De Lujan</t>
  </si>
  <si>
    <t>Elías   Emmanuel</t>
  </si>
  <si>
    <t>Sheila Lara</t>
  </si>
  <si>
    <t>Vladimir Nicolas</t>
  </si>
  <si>
    <t>Tiziana Bianca Kiara</t>
  </si>
  <si>
    <t>Joan Enrique</t>
  </si>
  <si>
    <t>Kuntur Joaquin</t>
  </si>
  <si>
    <t>Claudia Marilu</t>
  </si>
  <si>
    <t>Jorgelina Michelle</t>
  </si>
  <si>
    <t>Norah Viviana</t>
  </si>
  <si>
    <t>Agustin Facundo Oscar</t>
  </si>
  <si>
    <t>Angeles Andrea Elizabeth</t>
  </si>
  <si>
    <t>Araceli Alexandra</t>
  </si>
  <si>
    <t>Javier Tomas Alejandro</t>
  </si>
  <si>
    <t>Silvina Yolanda</t>
  </si>
  <si>
    <t>Judith Laura</t>
  </si>
  <si>
    <t>Dayana Selene</t>
  </si>
  <si>
    <t>Franco Lisandro Dorian</t>
  </si>
  <si>
    <t>Leda Mabel</t>
  </si>
  <si>
    <t>Alma Nerina</t>
  </si>
  <si>
    <t>Dalila Rosa</t>
  </si>
  <si>
    <t>LUZ MARISEL</t>
  </si>
  <si>
    <t>Dalmacio Miguel</t>
  </si>
  <si>
    <t>Luana Coral</t>
  </si>
  <si>
    <t>Claudio Fredy</t>
  </si>
  <si>
    <t>Janette Aracelli</t>
  </si>
  <si>
    <t>Leslie Araceli</t>
  </si>
  <si>
    <t>Jesus Facundo Alejandro</t>
  </si>
  <si>
    <t>Karina Celeste Nahir</t>
  </si>
  <si>
    <t>María José Flor</t>
  </si>
  <si>
    <t>Jose Luis Roberto</t>
  </si>
  <si>
    <t>Naiely Natividad</t>
  </si>
  <si>
    <t xml:space="preserve"> Braian Rodrigo</t>
  </si>
  <si>
    <t>Alanis Cecilia</t>
  </si>
  <si>
    <t>Nahir Milagros Del Carmen</t>
  </si>
  <si>
    <t>Milagros Ainara Denise</t>
  </si>
  <si>
    <t>Santos Bautista</t>
  </si>
  <si>
    <t>Nahuel Issac</t>
  </si>
  <si>
    <t>Alvaro Eraldo</t>
  </si>
  <si>
    <t>Norma Cristina Isabel</t>
  </si>
  <si>
    <t>Guadalupe Rosa Soledad</t>
  </si>
  <si>
    <t>Sarai Elizabeth</t>
  </si>
  <si>
    <t>Casandra Kiara Araceli</t>
  </si>
  <si>
    <t>Celeste Alessandra</t>
  </si>
  <si>
    <t>Giovanni Axel Michel</t>
  </si>
  <si>
    <t>Cristian Adrian Alejandro</t>
  </si>
  <si>
    <t>Rocio Aldana Selene</t>
  </si>
  <si>
    <t>Sinai Belen</t>
  </si>
  <si>
    <t>LÍa Camila</t>
  </si>
  <si>
    <t>Nicole Shaira Leila</t>
  </si>
  <si>
    <t>Lautaro Carlos Ricardo</t>
  </si>
  <si>
    <t>Reyna Nazarena Del Carmen</t>
  </si>
  <si>
    <t>Luis Edgardo Alexandre</t>
  </si>
  <si>
    <t>Marlen Priscila</t>
  </si>
  <si>
    <t>Gina Lourdes</t>
  </si>
  <si>
    <t>Nailea Camila</t>
  </si>
  <si>
    <t>Giuliana Estefania Gisel</t>
  </si>
  <si>
    <t>Javier Adrian Nicolas</t>
  </si>
  <si>
    <t>Caleb Sion</t>
  </si>
  <si>
    <t>Sofia Luzmila</t>
  </si>
  <si>
    <t>Sofia  Ana</t>
  </si>
  <si>
    <t>Fausto Ricardo Andres</t>
  </si>
  <si>
    <t>Gabriel Albino</t>
  </si>
  <si>
    <t>Katya Noely</t>
  </si>
  <si>
    <t>Leticia Araceli</t>
  </si>
  <si>
    <t>Yasmin Elisabet</t>
  </si>
  <si>
    <t>Jazmin Hilda</t>
  </si>
  <si>
    <t>Lucas Martin Ricardo</t>
  </si>
  <si>
    <t>Calixto Esteban</t>
  </si>
  <si>
    <t>Marixa Carolina del Valle</t>
  </si>
  <si>
    <t>Ivonne Maricel</t>
  </si>
  <si>
    <t>Matias Rene Agustin</t>
  </si>
  <si>
    <t>Abel Dahel</t>
  </si>
  <si>
    <t>Danesa Agostina</t>
  </si>
  <si>
    <t>Melanie Celeste Magaly</t>
  </si>
  <si>
    <t>Juan Cruz Angel</t>
  </si>
  <si>
    <t>Bent</t>
  </si>
  <si>
    <t>Casandra Rosario</t>
  </si>
  <si>
    <t>Florencia Sarina</t>
  </si>
  <si>
    <t>Mari Rayén</t>
  </si>
  <si>
    <t>Irene Rocio Natali</t>
  </si>
  <si>
    <t>Daiana Mariel del Milagro</t>
  </si>
  <si>
    <t>Mijail Uriel</t>
  </si>
  <si>
    <t>Emiles</t>
  </si>
  <si>
    <t>CATHERIN CRISTINA</t>
  </si>
  <si>
    <t>Jennifer Manon</t>
  </si>
  <si>
    <t>Ainhoa Milagros</t>
  </si>
  <si>
    <t>Azul Eleonora</t>
  </si>
  <si>
    <t>Agustina Romanela</t>
  </si>
  <si>
    <t>Malcon Alexander Miqueas</t>
  </si>
  <si>
    <t>Isaías Adán</t>
  </si>
  <si>
    <t>Daniela    Jazmin</t>
  </si>
  <si>
    <t>Nayla Naiara</t>
  </si>
  <si>
    <t>Iara del Rocio</t>
  </si>
  <si>
    <t>Maria Luz Lujan</t>
  </si>
  <si>
    <t>Justin Joel</t>
  </si>
  <si>
    <t>Susana Camila Belen</t>
  </si>
  <si>
    <t>Florencia Laura Marianela</t>
  </si>
  <si>
    <t>Debora Martina</t>
  </si>
  <si>
    <t>Siomara Jaquelina</t>
  </si>
  <si>
    <t>Brahian Emilio</t>
  </si>
  <si>
    <t>Celeste del Cielo Mailen</t>
  </si>
  <si>
    <t>Miqueas Juan Ramon</t>
  </si>
  <si>
    <t>Francisco   Fidel</t>
  </si>
  <si>
    <t>Indira Daiana</t>
  </si>
  <si>
    <t>Jose Francisco Antonio</t>
  </si>
  <si>
    <t>Fatima Araceli Belén</t>
  </si>
  <si>
    <t>Ivon Antonella</t>
  </si>
  <si>
    <t>Celso Gabriel Agustin</t>
  </si>
  <si>
    <t>Eva Maria del Milaqro</t>
  </si>
  <si>
    <t>Iris Ernestina</t>
  </si>
  <si>
    <t>Cassandra Eliana</t>
  </si>
  <si>
    <t>Greta Andina de Jesus</t>
  </si>
  <si>
    <t>Dayana Giselle</t>
  </si>
  <si>
    <t>Irina Rosario Jacqueline</t>
  </si>
  <si>
    <t>Leonel Agustin Farid</t>
  </si>
  <si>
    <t>Joel Jesus Nahuel</t>
  </si>
  <si>
    <t>KATIUZKA ALEXANDRA</t>
  </si>
  <si>
    <t>Lola Silvia Tatiana</t>
  </si>
  <si>
    <t>Rodrigo Juan Jorge</t>
  </si>
  <si>
    <t>Tania del Pilar</t>
  </si>
  <si>
    <t>Alessio Gabriel</t>
  </si>
  <si>
    <t>Francis Yamil</t>
  </si>
  <si>
    <t>Agustina Luz Camila</t>
  </si>
  <si>
    <t>Milena Alexia Nahir</t>
  </si>
  <si>
    <t>Pablo Sebastian Brian</t>
  </si>
  <si>
    <t>Abigail Milagros Lujan</t>
  </si>
  <si>
    <t>Leonardo Mijail</t>
  </si>
  <si>
    <t>Jemima Ailin</t>
  </si>
  <si>
    <t>Natali Giselle</t>
  </si>
  <si>
    <t>Lisa Magali Solange</t>
  </si>
  <si>
    <t>Ayelen Nataly</t>
  </si>
  <si>
    <t>Angeles Josefina</t>
  </si>
  <si>
    <t>Magali Etelvina</t>
  </si>
  <si>
    <t>Yasmin Quimey</t>
  </si>
  <si>
    <t>Giuliana Yasmin Ailen</t>
  </si>
  <si>
    <t>Lara  Nicole</t>
  </si>
  <si>
    <t>Abril Natacha</t>
  </si>
  <si>
    <t>Dolores Emilia</t>
  </si>
  <si>
    <t>Milagros Dana Mailen</t>
  </si>
  <si>
    <t>Braian Johel</t>
  </si>
  <si>
    <t>Atuel Mauricio</t>
  </si>
  <si>
    <t>Anabela Haide</t>
  </si>
  <si>
    <t>Yanina Maira Alejandra</t>
  </si>
  <si>
    <t>Ayelen Abigair</t>
  </si>
  <si>
    <t>Nancy Silvina</t>
  </si>
  <si>
    <t>Antu Lihue</t>
  </si>
  <si>
    <t>Alan Nahuel Gustavo</t>
  </si>
  <si>
    <t>Luca Zaquiel</t>
  </si>
  <si>
    <t>Naiara Florencia Trinidad</t>
  </si>
  <si>
    <t>Agustin Eduardo Francisco</t>
  </si>
  <si>
    <t>Anabel Angelica</t>
  </si>
  <si>
    <t>Ramon Brandon</t>
  </si>
  <si>
    <t>Nazaria Agustina</t>
  </si>
  <si>
    <t>Eduardo Alfredo Adrian</t>
  </si>
  <si>
    <t>Nayeli Magali Maria</t>
  </si>
  <si>
    <t>Aldana Reina</t>
  </si>
  <si>
    <t>Aide Marisol</t>
  </si>
  <si>
    <t>Jordan Lucas Joaquin</t>
  </si>
  <si>
    <t>Noemi Abigali</t>
  </si>
  <si>
    <t>José Alonso</t>
  </si>
  <si>
    <t>Jonathan Luis Alexis</t>
  </si>
  <si>
    <t>Dante Ian</t>
  </si>
  <si>
    <t>Tehuel Roman</t>
  </si>
  <si>
    <t>André David</t>
  </si>
  <si>
    <t>Franco Ruben Cayetano</t>
  </si>
  <si>
    <t>Eduardo Juan Jose</t>
  </si>
  <si>
    <t>Hernan Emir</t>
  </si>
  <si>
    <t>Roxana Lujan</t>
  </si>
  <si>
    <t>Juan Andre</t>
  </si>
  <si>
    <t>Romualdo Cristian</t>
  </si>
  <si>
    <t>Caren Yanella</t>
  </si>
  <si>
    <t>Devora Rocio Magali</t>
  </si>
  <si>
    <t>Diogenes Tomas</t>
  </si>
  <si>
    <t>Yael Jaquelín</t>
  </si>
  <si>
    <t>Aram Emiliano</t>
  </si>
  <si>
    <t>Larisa Elena</t>
  </si>
  <si>
    <t>Jan Carlos Oscar</t>
  </si>
  <si>
    <t>Axia Luna</t>
  </si>
  <si>
    <t>Natasha Katherine</t>
  </si>
  <si>
    <t>Jorge Felix Nicolas</t>
  </si>
  <si>
    <t>Aaron Raul Manuel</t>
  </si>
  <si>
    <t>Luis Adhemar</t>
  </si>
  <si>
    <t>Cristian Adrian Ezequiel</t>
  </si>
  <si>
    <t>Alejandro Josafat</t>
  </si>
  <si>
    <t>Amelia Itati</t>
  </si>
  <si>
    <t>JULIANO MARCIAL</t>
  </si>
  <si>
    <t>Matias Sabastian</t>
  </si>
  <si>
    <t>Lusmila Celeste</t>
  </si>
  <si>
    <t>Jorge Matias Nahuel</t>
  </si>
  <si>
    <t>Yamil Jemmima</t>
  </si>
  <si>
    <t>Lucila Nicole Maia</t>
  </si>
  <si>
    <t>Steffi Lia Ana</t>
  </si>
  <si>
    <t>Evelyn Lilian</t>
  </si>
  <si>
    <t>Maico Cipriano</t>
  </si>
  <si>
    <t>Biblis Cristabel</t>
  </si>
  <si>
    <t>Emilse Caterina</t>
  </si>
  <si>
    <t>Eliel Eros Norberto</t>
  </si>
  <si>
    <t>Maria Ines Belen</t>
  </si>
  <si>
    <t>Lucia Lupe</t>
  </si>
  <si>
    <t>Zamira Yasmin</t>
  </si>
  <si>
    <t>Xueni</t>
  </si>
  <si>
    <t>Fabricio David Nahuel</t>
  </si>
  <si>
    <t>RONALDO YAIR</t>
  </si>
  <si>
    <t>Joaquin Ariel Facundo</t>
  </si>
  <si>
    <t>Isabella Oriana</t>
  </si>
  <si>
    <t>Facundo Matias Leon</t>
  </si>
  <si>
    <t>Ginette Abigail</t>
  </si>
  <si>
    <t>Wanda Claribel</t>
  </si>
  <si>
    <t>Brendan Luis</t>
  </si>
  <si>
    <t>Iara Alicia Elizabet</t>
  </si>
  <si>
    <t>Isabella Susana</t>
  </si>
  <si>
    <t>Rodrigo Nicolás Nehuel</t>
  </si>
  <si>
    <t>Hermelinda Daniela</t>
  </si>
  <si>
    <t>Tamara Rocio del Milagro</t>
  </si>
  <si>
    <t>Emiliano de Jesus</t>
  </si>
  <si>
    <t>Licela Alejandra</t>
  </si>
  <si>
    <t>Alejandra Maillén</t>
  </si>
  <si>
    <t>Ariel Kevin Alejo</t>
  </si>
  <si>
    <t>Lujan Amada</t>
  </si>
  <si>
    <t>Ulises Tadeo Maximiliano</t>
  </si>
  <si>
    <t>Celia Paola</t>
  </si>
  <si>
    <t>Ayelen Clara</t>
  </si>
  <si>
    <t>Yuliana Nicol</t>
  </si>
  <si>
    <t>Carhue Norali Ianina</t>
  </si>
  <si>
    <t>Lucas Juan Marcos</t>
  </si>
  <si>
    <t>Candelaria Valeria</t>
  </si>
  <si>
    <t>Milagros Sol Luciana</t>
  </si>
  <si>
    <t>Loana Nicolle</t>
  </si>
  <si>
    <t>Andres Michael</t>
  </si>
  <si>
    <t>Jaqueline Ilianita</t>
  </si>
  <si>
    <t>Venus Ailen</t>
  </si>
  <si>
    <t>Jorgue Alcadio</t>
  </si>
  <si>
    <t>Milagros Ivonee</t>
  </si>
  <si>
    <t>Emili Yanet</t>
  </si>
  <si>
    <t>JosÉ Leonardo Abel</t>
  </si>
  <si>
    <t>Alan Ezequiel Hernan</t>
  </si>
  <si>
    <t>Brenda Marianela De Los Angeles</t>
  </si>
  <si>
    <t>Nayali Jakelin</t>
  </si>
  <si>
    <t>Jesica Aileen</t>
  </si>
  <si>
    <t>Ericka Dayana</t>
  </si>
  <si>
    <t>Lautaro Salomon</t>
  </si>
  <si>
    <t>Alan Julian Horacio</t>
  </si>
  <si>
    <t>Inara Aylen</t>
  </si>
  <si>
    <t>Luisa Natalí</t>
  </si>
  <si>
    <t>Dana Leslie</t>
  </si>
  <si>
    <t>Juliana Elvira</t>
  </si>
  <si>
    <t>Daisy Maria Concepcion</t>
  </si>
  <si>
    <t>Leonadro Javier</t>
  </si>
  <si>
    <t>Taynhara Betthiana</t>
  </si>
  <si>
    <t>Sofia Paola Elizabeth</t>
  </si>
  <si>
    <t>Daniela Elizabeth Belen</t>
  </si>
  <si>
    <t>Lisa Luana</t>
  </si>
  <si>
    <t>Kevin Alessandro Manuel</t>
  </si>
  <si>
    <t>Job Alejandro</t>
  </si>
  <si>
    <t>Denisse Evelin</t>
  </si>
  <si>
    <t>Aixa Mariela</t>
  </si>
  <si>
    <t>Priscila Norma</t>
  </si>
  <si>
    <t>Sighurt Martin</t>
  </si>
  <si>
    <t>Lourdes Sabrina Alexandra</t>
  </si>
  <si>
    <t>Beatriz Angela</t>
  </si>
  <si>
    <t>Yeraldine Melani</t>
  </si>
  <si>
    <t>JOAN PATRICK</t>
  </si>
  <si>
    <t>Alondra Melina</t>
  </si>
  <si>
    <t>Ianella Marina</t>
  </si>
  <si>
    <t>Ximena Evelin Yanet</t>
  </si>
  <si>
    <t>Gloria del Rosario</t>
  </si>
  <si>
    <t>Diana Mailen</t>
  </si>
  <si>
    <t>Arcenia</t>
  </si>
  <si>
    <t>Aaron Bruno</t>
  </si>
  <si>
    <t>Javier Lautarro</t>
  </si>
  <si>
    <t>Celia Lucrecia</t>
  </si>
  <si>
    <t>Brandon Miqueas</t>
  </si>
  <si>
    <t>Denis Mauro</t>
  </si>
  <si>
    <t>Agostina Mijal</t>
  </si>
  <si>
    <t>Emerson Javier</t>
  </si>
  <si>
    <t>Anahel Anabela</t>
  </si>
  <si>
    <t>Sandy Juliana</t>
  </si>
  <si>
    <t>Johanna Jacquelina</t>
  </si>
  <si>
    <t>Elizabeth Amida</t>
  </si>
  <si>
    <t>Tamara Mailin</t>
  </si>
  <si>
    <t>Paola Ramona</t>
  </si>
  <si>
    <t>Anthony Angel Eduardo</t>
  </si>
  <si>
    <t>Beatriz Noelia</t>
  </si>
  <si>
    <t>Nicolas Lihuè</t>
  </si>
  <si>
    <t>Alejo Valentin Miguel</t>
  </si>
  <si>
    <t>Facundo Cesar Ariel</t>
  </si>
  <si>
    <t>Agustina Micaela de Lourdes</t>
  </si>
  <si>
    <t>Sarah Ivanna</t>
  </si>
  <si>
    <t>Milagro Caren Selena</t>
  </si>
  <si>
    <t>Jeremias Matias Hugo</t>
  </si>
  <si>
    <t>Georgina Gimena</t>
  </si>
  <si>
    <t>Macario Bruno</t>
  </si>
  <si>
    <t>Mathias Aaron</t>
  </si>
  <si>
    <t>Naim Isaac</t>
  </si>
  <si>
    <t>Fiama Ines</t>
  </si>
  <si>
    <t>KATHERINNE ALICIA CELESTE</t>
  </si>
  <si>
    <t>Daniela Merlina</t>
  </si>
  <si>
    <t>Yésica Mariel Beatriz</t>
  </si>
  <si>
    <t>Natalia Antenella</t>
  </si>
  <si>
    <t>Axel Junior Ismael</t>
  </si>
  <si>
    <t>Elias Lucas Ezequiel</t>
  </si>
  <si>
    <t>Nicolas Oriel</t>
  </si>
  <si>
    <t>Dahiana Nadina</t>
  </si>
  <si>
    <t xml:space="preserve">Elina María </t>
  </si>
  <si>
    <t>Dorotea Margarita</t>
  </si>
  <si>
    <t>Mateo Jesus Santiago</t>
  </si>
  <si>
    <t>Evelin Barbara Lujan</t>
  </si>
  <si>
    <t>Daniel Johann</t>
  </si>
  <si>
    <t>Xiomara Yamile</t>
  </si>
  <si>
    <t>Mayco Isaías</t>
  </si>
  <si>
    <t>Gloria   Sofia</t>
  </si>
  <si>
    <t>Jaiel Thomás</t>
  </si>
  <si>
    <t>Imanol Dalesandro</t>
  </si>
  <si>
    <t>Ayelén Brunela</t>
  </si>
  <si>
    <t>Fiamma Videla</t>
  </si>
  <si>
    <t>Angel Gabriel Ramon</t>
  </si>
  <si>
    <t>Thayz Melani</t>
  </si>
  <si>
    <t>Braian Maxhuel</t>
  </si>
  <si>
    <t>Hortensia Janet</t>
  </si>
  <si>
    <t>Carmela Luz</t>
  </si>
  <si>
    <t>Malena Soraya</t>
  </si>
  <si>
    <t>Igancio Agustin</t>
  </si>
  <si>
    <t>Antonela Maricel</t>
  </si>
  <si>
    <t>Denis Ana Paula</t>
  </si>
  <si>
    <t>Dalinda Julieta</t>
  </si>
  <si>
    <t>Ivanna Stefania</t>
  </si>
  <si>
    <t>Mijael Luis</t>
  </si>
  <si>
    <t>Enzo Joaquin Leonardo</t>
  </si>
  <si>
    <t>Laureano Ronald</t>
  </si>
  <si>
    <t>Dylan Tiziano</t>
  </si>
  <si>
    <t>Emanuel Diego Matias</t>
  </si>
  <si>
    <t>Dayra Abigail</t>
  </si>
  <si>
    <t>Benjamin Ismael Hassan</t>
  </si>
  <si>
    <t>María De La Flor</t>
  </si>
  <si>
    <t>Yair Alexandro</t>
  </si>
  <si>
    <t>Irina Lihue</t>
  </si>
  <si>
    <t>Noemi Romina</t>
  </si>
  <si>
    <t>Mateos  Ramon</t>
  </si>
  <si>
    <t>Irma Lidia del Valle</t>
  </si>
  <si>
    <t>Griselda Geraldine</t>
  </si>
  <si>
    <t>Dalma del Milagro</t>
  </si>
  <si>
    <t>Ramón Lisandro</t>
  </si>
  <si>
    <t>Uriel Agustín Nicolás</t>
  </si>
  <si>
    <t>Anahi Mabel</t>
  </si>
  <si>
    <t>Yoselia Maria De Los Angeles</t>
  </si>
  <si>
    <t>Cintia Juana Noelia</t>
  </si>
  <si>
    <t>Roxana Grisel</t>
  </si>
  <si>
    <t>Huilen Esmeralda</t>
  </si>
  <si>
    <t>Benito Agustin</t>
  </si>
  <si>
    <t>Sergio Alejandro Javier</t>
  </si>
  <si>
    <t>Braian Matias Nicolás</t>
  </si>
  <si>
    <t>Ignacio Celso Luis</t>
  </si>
  <si>
    <t>Elais Natali</t>
  </si>
  <si>
    <t>Nelda Estefania</t>
  </si>
  <si>
    <t>Josué Argentino</t>
  </si>
  <si>
    <t>Lucas Nahuél Alfredo</t>
  </si>
  <si>
    <t>Agustina Rocio Aylen</t>
  </si>
  <si>
    <t>Berenice Yasmin</t>
  </si>
  <si>
    <t>Salomé Rut</t>
  </si>
  <si>
    <t>Arnoldo Cesar</t>
  </si>
  <si>
    <t>Alfredo Daniel Alejandro</t>
  </si>
  <si>
    <t>Fede Antonio</t>
  </si>
  <si>
    <t>Pamela Zulema</t>
  </si>
  <si>
    <t>Lucrecia Estela</t>
  </si>
  <si>
    <t>Cecilia Luisa</t>
  </si>
  <si>
    <t>Oriel Luis Alberto</t>
  </si>
  <si>
    <t>Natan Josue Alfredo</t>
  </si>
  <si>
    <t>Gerardo Brian Omar</t>
  </si>
  <si>
    <t>Nahemìas Manuel</t>
  </si>
  <si>
    <t xml:space="preserve">Brian  Javier </t>
  </si>
  <si>
    <t>Arantxa Mariel</t>
  </si>
  <si>
    <t>Héctor Angel Roberto</t>
  </si>
  <si>
    <t>Cristhian Tomas</t>
  </si>
  <si>
    <t>Silvina Etelvina</t>
  </si>
  <si>
    <t>Paulina Muriel</t>
  </si>
  <si>
    <t>Samira Marilin</t>
  </si>
  <si>
    <t>Hilen Noemi</t>
  </si>
  <si>
    <t>Nair Selena</t>
  </si>
  <si>
    <t>Fernando Nahhuel</t>
  </si>
  <si>
    <t>Samira Karin</t>
  </si>
  <si>
    <t>Anastacio Luis</t>
  </si>
  <si>
    <t>Tania Magali del Valle</t>
  </si>
  <si>
    <t>Alejo De Jesus</t>
  </si>
  <si>
    <t>Cristian Jose Emanuel</t>
  </si>
  <si>
    <t>Angela Ruth</t>
  </si>
  <si>
    <t xml:space="preserve">Rebeca Viviana </t>
  </si>
  <si>
    <t>Berta Agustina</t>
  </si>
  <si>
    <t>Gerardo Tamir</t>
  </si>
  <si>
    <t>Orianna Florencia</t>
  </si>
  <si>
    <t>Ayelan Del Sol</t>
  </si>
  <si>
    <t>Diego Kevin Leonel</t>
  </si>
  <si>
    <t>Wilma Dana Katerina</t>
  </si>
  <si>
    <t>Aldana Alana</t>
  </si>
  <si>
    <t>Wara Candela</t>
  </si>
  <si>
    <t>Camilo Igor</t>
  </si>
  <si>
    <t>Pablo Luciano Agustin</t>
  </si>
  <si>
    <t>Oriana Betsabé</t>
  </si>
  <si>
    <t>Owen Gustavo</t>
  </si>
  <si>
    <t>Cristina Esperanza</t>
  </si>
  <si>
    <t>Jaime Carlos Mario</t>
  </si>
  <si>
    <t>Imelia Rocio</t>
  </si>
  <si>
    <t>Mayco Kevin</t>
  </si>
  <si>
    <t>WENDY MILENA</t>
  </si>
  <si>
    <t>Luques Derlis</t>
  </si>
  <si>
    <t>Lautaro Rubén Iginio</t>
  </si>
  <si>
    <t>Gonazlo Darío</t>
  </si>
  <si>
    <t>Agostina Mayra</t>
  </si>
  <si>
    <t>Damaris Paula</t>
  </si>
  <si>
    <t>Jacobo Agustín</t>
  </si>
  <si>
    <t>Luisina Zoe</t>
  </si>
  <si>
    <t>Cesia Maria Ester</t>
  </si>
  <si>
    <t>Lorena Marisol Elizabeth</t>
  </si>
  <si>
    <t>Giovanne Jose</t>
  </si>
  <si>
    <t>Melany Laura</t>
  </si>
  <si>
    <t>Gamaliel Lisandro Nehemias</t>
  </si>
  <si>
    <t>Yasmine Julietta</t>
  </si>
  <si>
    <t>Claribel Magali Paola</t>
  </si>
  <si>
    <t>Ludmila Abilen</t>
  </si>
  <si>
    <t>Nayeli Natalia Beatriz</t>
  </si>
  <si>
    <t>Leisa Mariken</t>
  </si>
  <si>
    <t>Azul Hada</t>
  </si>
  <si>
    <t>Emilio Julio</t>
  </si>
  <si>
    <t>Marcos Lavie</t>
  </si>
  <si>
    <t>Patricio Jesuan</t>
  </si>
  <si>
    <t>Sebastian Bruno Benjamin</t>
  </si>
  <si>
    <t>Naiara Yazmín Ainalén</t>
  </si>
  <si>
    <t>Lourdes Teresa Valentina</t>
  </si>
  <si>
    <t>Agustin Dalexandro</t>
  </si>
  <si>
    <t>Mar¡a de los Milagros</t>
  </si>
  <si>
    <t>Xiomara Virginia Guadalupe</t>
  </si>
  <si>
    <t>Andrea Liz Katherina</t>
  </si>
  <si>
    <t>Leslie Melisa</t>
  </si>
  <si>
    <t>YURI EZEQUIEL</t>
  </si>
  <si>
    <t>Lucia Corina</t>
  </si>
  <si>
    <t>Misael Natanael</t>
  </si>
  <si>
    <t>Nicolas Asael</t>
  </si>
  <si>
    <t>Camila Abi</t>
  </si>
  <si>
    <t>Santiago Andre Ariel</t>
  </si>
  <si>
    <t>Leonel Fernando Alexis</t>
  </si>
  <si>
    <t>Nidia Micaela</t>
  </si>
  <si>
    <t>Zhaira Rubi</t>
  </si>
  <si>
    <t>Edgardo Norberto</t>
  </si>
  <si>
    <t>Gonzalo Emiliio</t>
  </si>
  <si>
    <t>Angelica Laila</t>
  </si>
  <si>
    <t>Ahias Marcelo</t>
  </si>
  <si>
    <t>Antonella Maria Del Sol</t>
  </si>
  <si>
    <t>Rosario Bahia</t>
  </si>
  <si>
    <t>Daian Antonio</t>
  </si>
  <si>
    <t>LIZBETH NOELIA</t>
  </si>
  <si>
    <t>Gianella Maritte</t>
  </si>
  <si>
    <t>Jimena Mayra Aylén</t>
  </si>
  <si>
    <t>Ricardo Jose Maria</t>
  </si>
  <si>
    <t>Kayla Natalia</t>
  </si>
  <si>
    <t>Agustina Julieta Prisila</t>
  </si>
  <si>
    <t>Berta Aurora</t>
  </si>
  <si>
    <t>Elias   Andrés</t>
  </si>
  <si>
    <t>Agustina Carla Aylen</t>
  </si>
  <si>
    <t>Aien Leonor</t>
  </si>
  <si>
    <t>Romano Santino</t>
  </si>
  <si>
    <t>Abigail Dafne Luz</t>
  </si>
  <si>
    <t>Florencia Tais</t>
  </si>
  <si>
    <t>Matias Francisco Pablo</t>
  </si>
  <si>
    <t>Zoe Nara</t>
  </si>
  <si>
    <t>Claudia Yaquelin Soledad</t>
  </si>
  <si>
    <t>DAMARIS MAYLIN NIKOL</t>
  </si>
  <si>
    <t>Zulema Cecilia</t>
  </si>
  <si>
    <t>Evelyn Hiromí</t>
  </si>
  <si>
    <t>Adelqui Martin</t>
  </si>
  <si>
    <t>Natasha Mariana</t>
  </si>
  <si>
    <t>Jesus Jose Luis</t>
  </si>
  <si>
    <t>Emilce Guillermina</t>
  </si>
  <si>
    <t>Claribel Maria del Huerto</t>
  </si>
  <si>
    <t>Ana  Valentina</t>
  </si>
  <si>
    <t>Natalia Cyntia</t>
  </si>
  <si>
    <t>Emilse Nataly</t>
  </si>
  <si>
    <t>Verena Tais</t>
  </si>
  <si>
    <t>Priscila Sheila Judit</t>
  </si>
  <si>
    <t>Erick Ruben</t>
  </si>
  <si>
    <t>LARA ALEJANDRA NAIR</t>
  </si>
  <si>
    <t>Lidia Yolanda</t>
  </si>
  <si>
    <t>Lujan Trinidad</t>
  </si>
  <si>
    <t>Sheila Agustina Rayen</t>
  </si>
  <si>
    <t>Marcos  Axel</t>
  </si>
  <si>
    <t>Agustin Abdon</t>
  </si>
  <si>
    <t>Elias Vicente Alexander</t>
  </si>
  <si>
    <t>Lina Virginia</t>
  </si>
  <si>
    <t>Camilo Nahir</t>
  </si>
  <si>
    <t>Dylan Roy</t>
  </si>
  <si>
    <t>Kurt Alejandro</t>
  </si>
  <si>
    <t>Meri Gisell</t>
  </si>
  <si>
    <t>Agustin José Mariano</t>
  </si>
  <si>
    <t>Salomé Soraya</t>
  </si>
  <si>
    <t>MARIA LISBETH</t>
  </si>
  <si>
    <t>Eric Rodrigo Uriel</t>
  </si>
  <si>
    <t>Ramón Natanael</t>
  </si>
  <si>
    <t>Tiburcio Emanuel</t>
  </si>
  <si>
    <t>Silvina Pascuala</t>
  </si>
  <si>
    <t>Katja Ornella</t>
  </si>
  <si>
    <t>Simon Lihuel Omar</t>
  </si>
  <si>
    <t>Paula del Milagros</t>
  </si>
  <si>
    <t>Gimena Daiana Belén</t>
  </si>
  <si>
    <t>Mauricio Reinaldo</t>
  </si>
  <si>
    <t>Ines Romina</t>
  </si>
  <si>
    <t>Victoria Delia</t>
  </si>
  <si>
    <t>Brian Alexis Leonel</t>
  </si>
  <si>
    <t>Juan Angel Fabricio</t>
  </si>
  <si>
    <t>Pamela Rosmery</t>
  </si>
  <si>
    <t>Huilem Paola</t>
  </si>
  <si>
    <t xml:space="preserve">Laila Naimid                                                                                        </t>
  </si>
  <si>
    <t>Yamil Maria Jose</t>
  </si>
  <si>
    <t>Ignacio Paolo</t>
  </si>
  <si>
    <t>Rebeca Joana</t>
  </si>
  <si>
    <t>Yessica Florencia Abigail</t>
  </si>
  <si>
    <t>Paolo César</t>
  </si>
  <si>
    <t>Emely SofÍa</t>
  </si>
  <si>
    <t>Joaquin Ademar</t>
  </si>
  <si>
    <t>Nahir Anush</t>
  </si>
  <si>
    <t>Alfedro Zuliman</t>
  </si>
  <si>
    <t>Lucas Santiago Damian</t>
  </si>
  <si>
    <t>Iara Shamira</t>
  </si>
  <si>
    <t>Beatriz Martina</t>
  </si>
  <si>
    <t>Matias Enrique Marcos</t>
  </si>
  <si>
    <t>Joab Ezequiel</t>
  </si>
  <si>
    <t>Abril    Veronica</t>
  </si>
  <si>
    <t>Fernanda Claudia</t>
  </si>
  <si>
    <t>Marcio Javier</t>
  </si>
  <si>
    <t>Marcia Yasmin</t>
  </si>
  <si>
    <t>Justo Daniel</t>
  </si>
  <si>
    <t>Geraldine Irina</t>
  </si>
  <si>
    <t>Aldana Abigail Cordelia</t>
  </si>
  <si>
    <t>Joel Gregorio</t>
  </si>
  <si>
    <t>Yair Thomas</t>
  </si>
  <si>
    <t>Roberto Maximiliano Ezequiel</t>
  </si>
  <si>
    <t>Anahí Lorena</t>
  </si>
  <si>
    <t>JIMMY LENNAR</t>
  </si>
  <si>
    <t>Jacquelina Veronica</t>
  </si>
  <si>
    <t>Celine Johana</t>
  </si>
  <si>
    <t>Martiniano Ruben</t>
  </si>
  <si>
    <t>David Eitan</t>
  </si>
  <si>
    <t>Lautaro Emiliano Sebastian</t>
  </si>
  <si>
    <t>Nahuel Luciano Emanuel</t>
  </si>
  <si>
    <t>Agustin Zaquiel</t>
  </si>
  <si>
    <t>Adriana Maurina</t>
  </si>
  <si>
    <t>Yago Lautaro Hernan</t>
  </si>
  <si>
    <t>Ailin Estefania</t>
  </si>
  <si>
    <t>Santino Genaro</t>
  </si>
  <si>
    <t>Francisco Arnaldo Daniel</t>
  </si>
  <si>
    <t>Nazareno Quimey</t>
  </si>
  <si>
    <t>Ilan Emir</t>
  </si>
  <si>
    <t>Roxana Cintya</t>
  </si>
  <si>
    <t>Martin Sabás</t>
  </si>
  <si>
    <t>David Nasib</t>
  </si>
  <si>
    <t>Orlando Eduardo</t>
  </si>
  <si>
    <t>Lautaro   Carlos   Sebastia</t>
  </si>
  <si>
    <t>Claudia Vanina</t>
  </si>
  <si>
    <t>Evelyn  Mailén</t>
  </si>
  <si>
    <t>Alessandra Sofia</t>
  </si>
  <si>
    <t>Nicole Florencia Esther</t>
  </si>
  <si>
    <t>Sofia Milagros De Las Nieves</t>
  </si>
  <si>
    <t>Luna Maria Nazarena</t>
  </si>
  <si>
    <t>Julia Azucena</t>
  </si>
  <si>
    <t>Dylan Francisco Ezequiel</t>
  </si>
  <si>
    <t>Martina Ana Luz</t>
  </si>
  <si>
    <t>Castor Francisco</t>
  </si>
  <si>
    <t>Yoseli Mailen</t>
  </si>
  <si>
    <t>Laureano Abajo</t>
  </si>
  <si>
    <t>Mirella Aldana</t>
  </si>
  <si>
    <t>Wanda Lihén</t>
  </si>
  <si>
    <t>Fernando Alem</t>
  </si>
  <si>
    <t>Zoe Aily</t>
  </si>
  <si>
    <t>Joana Celestina</t>
  </si>
  <si>
    <t>Iriel Alberto</t>
  </si>
  <si>
    <t>Jhonny Ethzon</t>
  </si>
  <si>
    <t>Mario Diego</t>
  </si>
  <si>
    <t>Siro Augusto</t>
  </si>
  <si>
    <t>Pedro Tomas Ariel</t>
  </si>
  <si>
    <t>Elisa Huilén</t>
  </si>
  <si>
    <t>Segundo Manuel Alejandro</t>
  </si>
  <si>
    <t>Yanela Lourdes</t>
  </si>
  <si>
    <t>Fernan Jose</t>
  </si>
  <si>
    <t>YANINA DOMINGA</t>
  </si>
  <si>
    <t>Celeste Nicole Claribel</t>
  </si>
  <si>
    <t>Bautista Holm</t>
  </si>
  <si>
    <t>Alexa Elena</t>
  </si>
  <si>
    <t>Thomas Emilliano</t>
  </si>
  <si>
    <t>Fabrizio Anibal</t>
  </si>
  <si>
    <t>Juliana Aldana Magali</t>
  </si>
  <si>
    <t>León Derek</t>
  </si>
  <si>
    <t>Elvira Marianela</t>
  </si>
  <si>
    <t>Mariano del Milagros</t>
  </si>
  <si>
    <t>Dahyana Amancay</t>
  </si>
  <si>
    <t>Jeanette Vanina</t>
  </si>
  <si>
    <t>Agustina Jocelin</t>
  </si>
  <si>
    <t>JEISSON</t>
  </si>
  <si>
    <t>Ivana Danisa</t>
  </si>
  <si>
    <t>ANTOLIN RODRIGO ALEXANDER</t>
  </si>
  <si>
    <t>YADIRA MAGDALENA</t>
  </si>
  <si>
    <t>POULIN ARES</t>
  </si>
  <si>
    <t>Fabiana Micol</t>
  </si>
  <si>
    <t>Melani Dafne</t>
  </si>
  <si>
    <t>Roberto  Esteban</t>
  </si>
  <si>
    <t>Pedro Ramon Gabriel</t>
  </si>
  <si>
    <t>Lenis Edith</t>
  </si>
  <si>
    <t>Lorna Ariana Malena</t>
  </si>
  <si>
    <t>Dana Itatí</t>
  </si>
  <si>
    <t>Melanie Leonela Yasmin</t>
  </si>
  <si>
    <t>Miqueas Rodrigo</t>
  </si>
  <si>
    <t>Brisa Nazarena Belén</t>
  </si>
  <si>
    <t>Yoel Dante</t>
  </si>
  <si>
    <t>Jesús Yago Daniel</t>
  </si>
  <si>
    <t>IÁn Braulio</t>
  </si>
  <si>
    <t>Fabrizio Tibor Oziel</t>
  </si>
  <si>
    <t>Jaquelina Natasha</t>
  </si>
  <si>
    <t>Flavia Irupe</t>
  </si>
  <si>
    <t>Marisol Teresa</t>
  </si>
  <si>
    <t>Lilian Maria Marcela</t>
  </si>
  <si>
    <t>Antonia Manuela</t>
  </si>
  <si>
    <t>Luz Milagros del Rosario</t>
  </si>
  <si>
    <t>Franco Valentin Exequiel</t>
  </si>
  <si>
    <t>Jonatan Sebastian Angel</t>
  </si>
  <si>
    <t>Saya Gabriela</t>
  </si>
  <si>
    <t>Yazmín Milagro Del Rosario</t>
  </si>
  <si>
    <t>Denice Abigail</t>
  </si>
  <si>
    <t>Natalia Concepcion</t>
  </si>
  <si>
    <t>Alexis Ricardo Ignacio</t>
  </si>
  <si>
    <t>Aldana Gisela Elizabeth</t>
  </si>
  <si>
    <t>Ayelen Barbara Milagros</t>
  </si>
  <si>
    <t>Leylén Yazmín</t>
  </si>
  <si>
    <t>MATEO TORCUATO</t>
  </si>
  <si>
    <t>CALEB ANGEL</t>
  </si>
  <si>
    <t>Melanie Jesabel</t>
  </si>
  <si>
    <t>Luka Obed</t>
  </si>
  <si>
    <t>Leila Zajhira</t>
  </si>
  <si>
    <t>Felix Jonathan</t>
  </si>
  <si>
    <t>Azul    Analuz</t>
  </si>
  <si>
    <t>Marcos Emanuel Seberiano</t>
  </si>
  <si>
    <t>Ayelen Aleli</t>
  </si>
  <si>
    <t>Oscar  Rene</t>
  </si>
  <si>
    <t>Tiziana Marianella</t>
  </si>
  <si>
    <t>Marily Analia</t>
  </si>
  <si>
    <t>Abigail Peñimel</t>
  </si>
  <si>
    <t>Haida Belen</t>
  </si>
  <si>
    <t>Rocio de Luz</t>
  </si>
  <si>
    <t>Emilia Priscila Eduarda</t>
  </si>
  <si>
    <t>Oriana Thais</t>
  </si>
  <si>
    <t>Brahim Gaston</t>
  </si>
  <si>
    <t>Jazmín María Agustina</t>
  </si>
  <si>
    <t>Agustin Florencio</t>
  </si>
  <si>
    <t>Francis Valentin</t>
  </si>
  <si>
    <t>Azul Iara Naara</t>
  </si>
  <si>
    <t>Clarisa Magdalena</t>
  </si>
  <si>
    <t>Aldana Anabela Trinidad</t>
  </si>
  <si>
    <t>Dolly Beatrice</t>
  </si>
  <si>
    <t>Janet Maria Eugenia</t>
  </si>
  <si>
    <t>Milva Magalí</t>
  </si>
  <si>
    <t>Ivana Silvina</t>
  </si>
  <si>
    <t>Zoe Isabella</t>
  </si>
  <si>
    <t>Edgar Dante Fabian</t>
  </si>
  <si>
    <t>Sandra del Jesus</t>
  </si>
  <si>
    <t>Galilea Jazmin</t>
  </si>
  <si>
    <t>Celine Denisse</t>
  </si>
  <si>
    <t>Shadi Victoria</t>
  </si>
  <si>
    <t>Yamil Yaquelin</t>
  </si>
  <si>
    <t>NILSE ANALIA</t>
  </si>
  <si>
    <t>Maiely Yachelina</t>
  </si>
  <si>
    <t>Romeo Adrian</t>
  </si>
  <si>
    <t>Micaela Alfonsina</t>
  </si>
  <si>
    <t>Ivan Tomas Gaspar</t>
  </si>
  <si>
    <t>Karen Brisa Mariel</t>
  </si>
  <si>
    <t>Jan Andres</t>
  </si>
  <si>
    <t>Alejandro Ratziel</t>
  </si>
  <si>
    <t>Lelio Angelo</t>
  </si>
  <si>
    <t>Frabrizio Humberto</t>
  </si>
  <si>
    <t>Leila Solange Malena</t>
  </si>
  <si>
    <t>Brandon Cristian Eduardo</t>
  </si>
  <si>
    <t>Melanie Karol</t>
  </si>
  <si>
    <t>Cristal Jade</t>
  </si>
  <si>
    <t>Ezequiel Gonzalo Michelle</t>
  </si>
  <si>
    <t>Julian Elexis</t>
  </si>
  <si>
    <t>Nair Merari</t>
  </si>
  <si>
    <t>Taiara Andrea</t>
  </si>
  <si>
    <t>Rosa Ana Belen</t>
  </si>
  <si>
    <t>Lazaro Gonzalo</t>
  </si>
  <si>
    <t>Sebastian Santiago Fabian</t>
  </si>
  <si>
    <t>Michel Elias</t>
  </si>
  <si>
    <t>Blas Elías</t>
  </si>
  <si>
    <t>Horacio Nestor</t>
  </si>
  <si>
    <t>Rocio Giselle Agustina</t>
  </si>
  <si>
    <t>Denisse Eliana</t>
  </si>
  <si>
    <t>Demian Claudio</t>
  </si>
  <si>
    <t>Adam Gabriel</t>
  </si>
  <si>
    <t>Brandon Ramses Kenji</t>
  </si>
  <si>
    <t>Denise Nitsa</t>
  </si>
  <si>
    <t>Esperanza Luz</t>
  </si>
  <si>
    <t>Todor</t>
  </si>
  <si>
    <t>Yaneth Soledad</t>
  </si>
  <si>
    <t>Patricia Yamila</t>
  </si>
  <si>
    <t>ALEJANDRO KELVIN</t>
  </si>
  <si>
    <t xml:space="preserve">Yanela  Dayana </t>
  </si>
  <si>
    <t>Brisia Celina</t>
  </si>
  <si>
    <t>Cipriano Gabriel</t>
  </si>
  <si>
    <t>Lian Joel</t>
  </si>
  <si>
    <t>Lautaro Angel Gaston</t>
  </si>
  <si>
    <t>Ramona Antonela</t>
  </si>
  <si>
    <t>Facundo   Nahuel</t>
  </si>
  <si>
    <t>Dalmiro Santiago</t>
  </si>
  <si>
    <t>Nehemias Natán</t>
  </si>
  <si>
    <t>Estefania Maria Ester</t>
  </si>
  <si>
    <t>Denise Maria De Los Milagros</t>
  </si>
  <si>
    <t>León Rodolfo</t>
  </si>
  <si>
    <t>Emilse Ariana</t>
  </si>
  <si>
    <t>Demian Roman</t>
  </si>
  <si>
    <t>Octavio Raimundo</t>
  </si>
  <si>
    <t>Melody Maria Cecilia</t>
  </si>
  <si>
    <t>Adrián Adán</t>
  </si>
  <si>
    <t>Jenifer  Alejandra</t>
  </si>
  <si>
    <t>Lara Merlina</t>
  </si>
  <si>
    <t>Alicia Avelina</t>
  </si>
  <si>
    <t>Aylen Amancay</t>
  </si>
  <si>
    <t>Samira Aneley</t>
  </si>
  <si>
    <t>Malena María Agustina</t>
  </si>
  <si>
    <t>Elrezer Alexis</t>
  </si>
  <si>
    <t>Yanina Agustina Magali</t>
  </si>
  <si>
    <t>Andrea Luciano</t>
  </si>
  <si>
    <t>Yamile De Los Angeles</t>
  </si>
  <si>
    <t>Franco Maximiliano Omar</t>
  </si>
  <si>
    <t>Jehiel Sebastian</t>
  </si>
  <si>
    <t>Esmeralda Celeste Rocío</t>
  </si>
  <si>
    <t>Leila Maibel</t>
  </si>
  <si>
    <t>Abril Daira</t>
  </si>
  <si>
    <t>Gianella Julieta</t>
  </si>
  <si>
    <t>Denis Eunice</t>
  </si>
  <si>
    <t>Greta Epifania</t>
  </si>
  <si>
    <t>Nahuel Lautaro Jose</t>
  </si>
  <si>
    <t>Zaira Marianne</t>
  </si>
  <si>
    <t>Karen Marta</t>
  </si>
  <si>
    <t>Jose Cristofer Simeon</t>
  </si>
  <si>
    <t>Francesca Gianella</t>
  </si>
  <si>
    <t>Alister</t>
  </si>
  <si>
    <t>Haydeé de los Angeles</t>
  </si>
  <si>
    <t>Rita Rosaura</t>
  </si>
  <si>
    <t>Nadia   Soledad</t>
  </si>
  <si>
    <t>Kevin Gabriel Leonel</t>
  </si>
  <si>
    <t>Carmelo Enrique</t>
  </si>
  <si>
    <t>Milagro Rocio Anahi</t>
  </si>
  <si>
    <t>Milagros Jazmin Angela</t>
  </si>
  <si>
    <t>Sharon Joscelyn</t>
  </si>
  <si>
    <t>Candela Ludmila Thais</t>
  </si>
  <si>
    <t>Luz Mila Susana</t>
  </si>
  <si>
    <t>Celina Nontué</t>
  </si>
  <si>
    <t>Emelyn Yuliana</t>
  </si>
  <si>
    <t>Luz Maria Anahi</t>
  </si>
  <si>
    <t>CESAR ALDAIR</t>
  </si>
  <si>
    <t>Carol Jaquelina</t>
  </si>
  <si>
    <t>Delfina Anahel</t>
  </si>
  <si>
    <t>Pablo Jose David</t>
  </si>
  <si>
    <t>Mari Amor</t>
  </si>
  <si>
    <t>Stephanie Ariadna Iriel</t>
  </si>
  <si>
    <t>Luis Angel de La Cruz</t>
  </si>
  <si>
    <t>Anibal Miqueas</t>
  </si>
  <si>
    <t>Candela Fabiana Rocio</t>
  </si>
  <si>
    <t>Tais Jennifer Jeanette</t>
  </si>
  <si>
    <t>Jairo Omar</t>
  </si>
  <si>
    <t>Alen Alonso</t>
  </si>
  <si>
    <t>Ruth Maria Julieta</t>
  </si>
  <si>
    <t>Alejandro Lautaro Benjamin</t>
  </si>
  <si>
    <t>Gabriel Keshava</t>
  </si>
  <si>
    <t>Elias Lenadro</t>
  </si>
  <si>
    <t>Naira Jorgelina</t>
  </si>
  <si>
    <t>Joshua Nahuel Thomas</t>
  </si>
  <si>
    <t>Maxima Celina</t>
  </si>
  <si>
    <t>Noelia Aimara</t>
  </si>
  <si>
    <t>Tiziana Marina</t>
  </si>
  <si>
    <t>Brisa Ludmila Giuliana</t>
  </si>
  <si>
    <t>Liber Brian</t>
  </si>
  <si>
    <t>Yuliana Alicia</t>
  </si>
  <si>
    <t>Talia Anyelen</t>
  </si>
  <si>
    <t>Marli Patricia</t>
  </si>
  <si>
    <t>Agostina Katia</t>
  </si>
  <si>
    <t>Tomas Joaquin Patricio</t>
  </si>
  <si>
    <t>Yoana Magalí</t>
  </si>
  <si>
    <t>Ramiro  Orlando</t>
  </si>
  <si>
    <t>Augusto Enrique Alfredo</t>
  </si>
  <si>
    <t>Cristian Josue Valentin</t>
  </si>
  <si>
    <t>Briana Malen</t>
  </si>
  <si>
    <t>Emily Rebeca</t>
  </si>
  <si>
    <t>Isaias Bernabé</t>
  </si>
  <si>
    <t>Antonio Gaspar</t>
  </si>
  <si>
    <t>Adrian Rodrigo Ezequiel</t>
  </si>
  <si>
    <t>Nabila Lisandra</t>
  </si>
  <si>
    <t>Oriella Magali</t>
  </si>
  <si>
    <t>Nerina Aida</t>
  </si>
  <si>
    <t>Priscila Naara</t>
  </si>
  <si>
    <t>Mayra Maria Jesus</t>
  </si>
  <si>
    <t>Facundo Ismael de Jesus</t>
  </si>
  <si>
    <t>Violeta Brenda</t>
  </si>
  <si>
    <t>Nazareno Nanihuel</t>
  </si>
  <si>
    <t>Gaston Eddier</t>
  </si>
  <si>
    <t>Loriana Jazmin</t>
  </si>
  <si>
    <t>Solange Sabrina Araceli</t>
  </si>
  <si>
    <t>Alicia Del Rocio</t>
  </si>
  <si>
    <t>Saúl Máximo</t>
  </si>
  <si>
    <t>Angeles Desiree</t>
  </si>
  <si>
    <t>Habacuk Loosaq</t>
  </si>
  <si>
    <t>Abigahil Yazmin</t>
  </si>
  <si>
    <t>Marcos Antonio David</t>
  </si>
  <si>
    <t>Katerina Denice</t>
  </si>
  <si>
    <t>Maira Paulina</t>
  </si>
  <si>
    <t>Yazmin   Antonella</t>
  </si>
  <si>
    <t>Luka Mariano</t>
  </si>
  <si>
    <t>Brisa Abril Antonella</t>
  </si>
  <si>
    <t>Damián Michel</t>
  </si>
  <si>
    <t>Shara Aixa</t>
  </si>
  <si>
    <t>Lucas Luis Gonzalo</t>
  </si>
  <si>
    <t>Nicanor Edmundo</t>
  </si>
  <si>
    <t>Lil Belen</t>
  </si>
  <si>
    <t xml:space="preserve">Yanet  Alejandra </t>
  </si>
  <si>
    <t>Pia Priscila</t>
  </si>
  <si>
    <t>Azul Nicoll</t>
  </si>
  <si>
    <t>Pablo Francisco Gabriel</t>
  </si>
  <si>
    <t>Celia Patricia</t>
  </si>
  <si>
    <t>Austín Adair Nicolás</t>
  </si>
  <si>
    <t>Matias Diego Nahuel</t>
  </si>
  <si>
    <t>Angélica María Del Luján</t>
  </si>
  <si>
    <t>Tomas Ramon Joaquin</t>
  </si>
  <si>
    <t>Iris Jezabel</t>
  </si>
  <si>
    <t>Osias Valentin</t>
  </si>
  <si>
    <t>Frida Shaiel</t>
  </si>
  <si>
    <t>Ximena Aimara</t>
  </si>
  <si>
    <t>Tatiana Lorena Celeste</t>
  </si>
  <si>
    <t>Ada Diana</t>
  </si>
  <si>
    <t>Giselle Malena</t>
  </si>
  <si>
    <t>Luz Maria Zulema</t>
  </si>
  <si>
    <t>Valentina Wanda Ayelén</t>
  </si>
  <si>
    <t>Estefania Maria America</t>
  </si>
  <si>
    <t>Joaquin Haroldo</t>
  </si>
  <si>
    <t>Lourdes Ruth Celeste</t>
  </si>
  <si>
    <t>Franco Enrique Rodrigo</t>
  </si>
  <si>
    <t xml:space="preserve">Melina Irupé                                                                                        </t>
  </si>
  <si>
    <t>Elsa Angelica</t>
  </si>
  <si>
    <t>Candela Kiara Agostina</t>
  </si>
  <si>
    <t>Katherine Nicole Abigail</t>
  </si>
  <si>
    <t>Denis Anthony</t>
  </si>
  <si>
    <t>CAMILLIE ANDREA</t>
  </si>
  <si>
    <t>Jordan Antonio Manuel</t>
  </si>
  <si>
    <t>Felipe Elias</t>
  </si>
  <si>
    <t>Antonella Dolores</t>
  </si>
  <si>
    <t>Naibi Priscila</t>
  </si>
  <si>
    <t>Naiara Irna</t>
  </si>
  <si>
    <t>Rocio Gisel Alejandra</t>
  </si>
  <si>
    <t>Sasha Guido</t>
  </si>
  <si>
    <t>Gilda Adelaida</t>
  </si>
  <si>
    <t>Yasmin  Ximena</t>
  </si>
  <si>
    <t>Mariel Yohana</t>
  </si>
  <si>
    <t>Mayerlin Lizbeth</t>
  </si>
  <si>
    <t>Nahuel Ramón Alejandro</t>
  </si>
  <si>
    <t>Maira Marisa</t>
  </si>
  <si>
    <t>Lujan Isabel</t>
  </si>
  <si>
    <t>Rocio Yazmin Del Milagro</t>
  </si>
  <si>
    <t>Thomas Miguel</t>
  </si>
  <si>
    <t>Anael Luciana</t>
  </si>
  <si>
    <t>Mauro Adalberto</t>
  </si>
  <si>
    <t>Candela Yeilin</t>
  </si>
  <si>
    <t>Luis Nazareno Ezequiel</t>
  </si>
  <si>
    <t>Dylan Yain</t>
  </si>
  <si>
    <t>Williams Joel</t>
  </si>
  <si>
    <t>Iñaki Emmanuel</t>
  </si>
  <si>
    <t>Maira Rafaela</t>
  </si>
  <si>
    <t>Anahi Nayme</t>
  </si>
  <si>
    <t>Kateryne Osiris</t>
  </si>
  <si>
    <t>Matias Guillermo Exequiel</t>
  </si>
  <si>
    <t>Dayana Carla Macarena</t>
  </si>
  <si>
    <t>Ugo Valentino</t>
  </si>
  <si>
    <t>Kamilo Lauttaro</t>
  </si>
  <si>
    <t>Marhen Floria</t>
  </si>
  <si>
    <t>Luciana Anabel Damaris</t>
  </si>
  <si>
    <t>LOLA MARINA</t>
  </si>
  <si>
    <t>Blanca Yazmin</t>
  </si>
  <si>
    <t>Antonellla Marta Andrea</t>
  </si>
  <si>
    <t>Julio Cesar Franco</t>
  </si>
  <si>
    <t>Hugo Ovidio</t>
  </si>
  <si>
    <t>Sergio Gregorio</t>
  </si>
  <si>
    <t>Michel Micaela</t>
  </si>
  <si>
    <t>Luciana Naiquen</t>
  </si>
  <si>
    <t>Lukas Stefano</t>
  </si>
  <si>
    <t>Melany Keren</t>
  </si>
  <si>
    <t>Camila Maria Soledad</t>
  </si>
  <si>
    <t>Ginette Ana Maria</t>
  </si>
  <si>
    <t>Telma Agustina</t>
  </si>
  <si>
    <t>Mathias Omar</t>
  </si>
  <si>
    <t>Katherina Zamira</t>
  </si>
  <si>
    <t>Anayely Elicida</t>
  </si>
  <si>
    <t>Casandra Aylen Noemi</t>
  </si>
  <si>
    <t>Leila Nazarena</t>
  </si>
  <si>
    <t>Justina Ayelen</t>
  </si>
  <si>
    <t>Valentina Lupe</t>
  </si>
  <si>
    <t>Anton Gabriel</t>
  </si>
  <si>
    <t>Carlos Antonio de Dios</t>
  </si>
  <si>
    <t>Misael Facundo Levi</t>
  </si>
  <si>
    <t>Jesus Matias Simon</t>
  </si>
  <si>
    <t>Naim Enzo</t>
  </si>
  <si>
    <t>Alejandrino Alberto</t>
  </si>
  <si>
    <t>Eugenia Abigail del Valle</t>
  </si>
  <si>
    <t>Ernesto Lucas Tomas</t>
  </si>
  <si>
    <t>Ali Abraham</t>
  </si>
  <si>
    <t xml:space="preserve">Julian Raul Eduardo </t>
  </si>
  <si>
    <t>Anabella Jaquelin</t>
  </si>
  <si>
    <t>Luz Nahanin</t>
  </si>
  <si>
    <t>Mercedes Aime</t>
  </si>
  <si>
    <t>Maxima Celeste Jazmin</t>
  </si>
  <si>
    <t>Silvana Adriana</t>
  </si>
  <si>
    <t>Pablo  Adrian</t>
  </si>
  <si>
    <t>Zoe Brissa</t>
  </si>
  <si>
    <t>Melina Gianella Agustina</t>
  </si>
  <si>
    <t>Miguel Contancio</t>
  </si>
  <si>
    <t>Joaquín Alvaro</t>
  </si>
  <si>
    <t>Alejandro Sergio Nahuel</t>
  </si>
  <si>
    <t>Braian del Carmen</t>
  </si>
  <si>
    <t>Emily Yolanda</t>
  </si>
  <si>
    <t>Ana Myriam</t>
  </si>
  <si>
    <t>Antonella Yazmin Valeria</t>
  </si>
  <si>
    <t>Alejo Jacobo</t>
  </si>
  <si>
    <t>Eugenia Esther</t>
  </si>
  <si>
    <t>Sofia Katherine Aylen</t>
  </si>
  <si>
    <t>María Fabiola</t>
  </si>
  <si>
    <t>Emmanuel Michael</t>
  </si>
  <si>
    <t>Eliana Yazmin Maria</t>
  </si>
  <si>
    <t>Christian Victor Ivan</t>
  </si>
  <si>
    <t>Tadeo Nicolás del Valle</t>
  </si>
  <si>
    <t>Thiago Alexis Ariel</t>
  </si>
  <si>
    <t>Caterin Estefania</t>
  </si>
  <si>
    <t>Naomi Alejandrina</t>
  </si>
  <si>
    <t>Gisell Sarai</t>
  </si>
  <si>
    <t>Sofia Zulema</t>
  </si>
  <si>
    <t>Bladimir Maximiliano</t>
  </si>
  <si>
    <t>Enzo Gustavo Martín</t>
  </si>
  <si>
    <t>Miriam Concepcion</t>
  </si>
  <si>
    <t>Jorgelina Pascualina</t>
  </si>
  <si>
    <t>Shaira Seyla</t>
  </si>
  <si>
    <t>Virgilio Ariel</t>
  </si>
  <si>
    <t>Karina Michelle</t>
  </si>
  <si>
    <t>Isabel Maria Antonella</t>
  </si>
  <si>
    <t>Mercedes Albertina</t>
  </si>
  <si>
    <t>Josue Facundo</t>
  </si>
  <si>
    <t>Gianella Wylen</t>
  </si>
  <si>
    <t>Juan José María</t>
  </si>
  <si>
    <t>Sergio Agustin Gonzalo</t>
  </si>
  <si>
    <t>Lucila Nataly</t>
  </si>
  <si>
    <t>Maira  Melina</t>
  </si>
  <si>
    <t>Arnaldo Misael</t>
  </si>
  <si>
    <t>Ahiara Ailén</t>
  </si>
  <si>
    <t>David Ubaldo</t>
  </si>
  <si>
    <t>Gabriel Leonardo De Jesus</t>
  </si>
  <si>
    <t>Micol Magalí</t>
  </si>
  <si>
    <t>Melani Magali Ailen</t>
  </si>
  <si>
    <t>Ramiro Denis</t>
  </si>
  <si>
    <t>Maiten Daiana</t>
  </si>
  <si>
    <t>Gretel Araceli</t>
  </si>
  <si>
    <t>Nayla Gianina</t>
  </si>
  <si>
    <t>Dora Rosario</t>
  </si>
  <si>
    <t>Emilse Paulina</t>
  </si>
  <si>
    <t>Lilian Denise</t>
  </si>
  <si>
    <t>Manuela Lucrecia</t>
  </si>
  <si>
    <t>Rubén Patricio</t>
  </si>
  <si>
    <t>Imanol Gaston</t>
  </si>
  <si>
    <t>Reinaldo Emanuel</t>
  </si>
  <si>
    <t>Katherine Mariam</t>
  </si>
  <si>
    <t>Luna Rocio Sabrina</t>
  </si>
  <si>
    <t>Fidencio Cebel</t>
  </si>
  <si>
    <t>Alexis Brian Brandon</t>
  </si>
  <si>
    <t>Valentino Sebastian </t>
  </si>
  <si>
    <t>Paulina Clarisa</t>
  </si>
  <si>
    <t>Milagros Mónica Belén</t>
  </si>
  <si>
    <t>Clara Belén Elizabeth</t>
  </si>
  <si>
    <t>Luna Patricia</t>
  </si>
  <si>
    <t>Sofia Valeria Angela</t>
  </si>
  <si>
    <t>Mickaela Mailén</t>
  </si>
  <si>
    <t>Brenda Ainara</t>
  </si>
  <si>
    <t>Lucio Maximo</t>
  </si>
  <si>
    <t>Bill Jefferson</t>
  </si>
  <si>
    <t>Liset Gabriela</t>
  </si>
  <si>
    <t>Kamila Fernanda</t>
  </si>
  <si>
    <t>Nicolás Ezequiel Leonardo</t>
  </si>
  <si>
    <t>ABRAHAM  YOEL</t>
  </si>
  <si>
    <t>Hernan  Nicolas</t>
  </si>
  <si>
    <t>Franco Shaquile</t>
  </si>
  <si>
    <t>Fiamma Lujan Del Pilar</t>
  </si>
  <si>
    <t>Thaiel Sebastian</t>
  </si>
  <si>
    <t>Cristal Rocío</t>
  </si>
  <si>
    <t>Rosmari Luz</t>
  </si>
  <si>
    <t>Gabriel Sergio Leopoldo</t>
  </si>
  <si>
    <t>Maria Emilia Natanael</t>
  </si>
  <si>
    <t>Elvio Mauricio</t>
  </si>
  <si>
    <t>Briana Magali</t>
  </si>
  <si>
    <t>Nain Mara</t>
  </si>
  <si>
    <t>Amiel Jeremias</t>
  </si>
  <si>
    <t>Ainoha</t>
  </si>
  <si>
    <t>Ariana Gisselle</t>
  </si>
  <si>
    <t>Micaela Ivone</t>
  </si>
  <si>
    <t>Aaron Elias Ubaldo</t>
  </si>
  <si>
    <t>Clarisa Pilar</t>
  </si>
  <si>
    <t>Maykol Alan</t>
  </si>
  <si>
    <t>Francina de las Mercedes</t>
  </si>
  <si>
    <t>Mariano Jose Marco</t>
  </si>
  <si>
    <t>Sasha Stephanie</t>
  </si>
  <si>
    <t>Agustina  De Los Angeles</t>
  </si>
  <si>
    <t>Mónica Tamara</t>
  </si>
  <si>
    <t>Jazmin Tiara</t>
  </si>
  <si>
    <t>Ludmila Magali Abril</t>
  </si>
  <si>
    <t>Donna Renata</t>
  </si>
  <si>
    <t>Pablo Fabricio Marcelo</t>
  </si>
  <si>
    <t>Naara Maité</t>
  </si>
  <si>
    <t>Analia De Los Milagros</t>
  </si>
  <si>
    <t>Dian Lautaro</t>
  </si>
  <si>
    <t xml:space="preserve">Noelia Judith Del Carmen </t>
  </si>
  <si>
    <t>Emilse Martina</t>
  </si>
  <si>
    <t>Alma Yasmín</t>
  </si>
  <si>
    <t>Katherina Eugenia Mailen</t>
  </si>
  <si>
    <t>Maite Desire</t>
  </si>
  <si>
    <t>Pedro Angel Cruz</t>
  </si>
  <si>
    <t>Claribel Estefanias</t>
  </si>
  <si>
    <t>Pamela Mirella</t>
  </si>
  <si>
    <t>Alex Ricardo Leonel</t>
  </si>
  <si>
    <t>CAROL JASMIN</t>
  </si>
  <si>
    <t>Jose Orlando Alejandro</t>
  </si>
  <si>
    <t>Gianela Itatí</t>
  </si>
  <si>
    <t>Cristian Matias David</t>
  </si>
  <si>
    <t>Wanda Rocio Esmeralda</t>
  </si>
  <si>
    <t>Angel André</t>
  </si>
  <si>
    <t>Lautaro Victor Javier</t>
  </si>
  <si>
    <t>Maite Luisiana</t>
  </si>
  <si>
    <t>Daniela Alejandra Lilia</t>
  </si>
  <si>
    <t>Lucas Micael Ezequiel</t>
  </si>
  <si>
    <t>Juliana Maité</t>
  </si>
  <si>
    <t>Koldo</t>
  </si>
  <si>
    <t>Angeles Nadina</t>
  </si>
  <si>
    <t>Hugo Manuel Agustín</t>
  </si>
  <si>
    <t>Yasmin Angeles</t>
  </si>
  <si>
    <t>Yamile Aneley</t>
  </si>
  <si>
    <t>Isabella Karina</t>
  </si>
  <si>
    <t>Luisa Maria Jose</t>
  </si>
  <si>
    <t>Nicolas Alvaro</t>
  </si>
  <si>
    <t>Julia Gissel</t>
  </si>
  <si>
    <t>Bianca Jimena Silvana</t>
  </si>
  <si>
    <t>Joaquin Tobias Tadeo</t>
  </si>
  <si>
    <t>Sumaj Munay</t>
  </si>
  <si>
    <t>Luana Nadila</t>
  </si>
  <si>
    <t>Saraí Jaqueline</t>
  </si>
  <si>
    <t>Ramiro Alejandro Jesus</t>
  </si>
  <si>
    <t>Nicholas Matthew</t>
  </si>
  <si>
    <t>Porfirio Antonio Roman</t>
  </si>
  <si>
    <t>Gloden Alexis</t>
  </si>
  <si>
    <t>Franco Nicolas Gustavo</t>
  </si>
  <si>
    <t>Danna Huilen</t>
  </si>
  <si>
    <t>Ramiro Ignacio Nicolás</t>
  </si>
  <si>
    <t>Mirian Johana</t>
  </si>
  <si>
    <t>Violeta Rafaela Elisandra</t>
  </si>
  <si>
    <t>Selva Erika</t>
  </si>
  <si>
    <t>Ariel Adan</t>
  </si>
  <si>
    <t>Elba Inés</t>
  </si>
  <si>
    <t>Raul Hermenegildo</t>
  </si>
  <si>
    <t>Daiana Camila Belén</t>
  </si>
  <si>
    <t>Candela Leila Lucero</t>
  </si>
  <si>
    <t>Paúl Roger</t>
  </si>
  <si>
    <t>Estela Sabina</t>
  </si>
  <si>
    <t>Yoseli Priscila</t>
  </si>
  <si>
    <t>Agustin Fabricio Nahuel</t>
  </si>
  <si>
    <t>Andrea Carmen</t>
  </si>
  <si>
    <t>Sabielys</t>
  </si>
  <si>
    <t>Celeste Magali Nikole</t>
  </si>
  <si>
    <t>Luna Katherin</t>
  </si>
  <si>
    <t>Jeronimo Yatel</t>
  </si>
  <si>
    <t>Narella Jorgelina</t>
  </si>
  <si>
    <t>Alejandro Raul Ramon</t>
  </si>
  <si>
    <t>Ailén María De Los Milagros</t>
  </si>
  <si>
    <t>Tanya Georgina</t>
  </si>
  <si>
    <t>Ailen Laureana</t>
  </si>
  <si>
    <t>Jodi Maithe</t>
  </si>
  <si>
    <t>Florencia Agustina Mariel</t>
  </si>
  <si>
    <t>Isaiah Christopher</t>
  </si>
  <si>
    <t>Mateo Anselmo</t>
  </si>
  <si>
    <t>ANA SHIRLEM</t>
  </si>
  <si>
    <t>Marcos Nauel</t>
  </si>
  <si>
    <t>José Nehuen Malco</t>
  </si>
  <si>
    <t>Renè Orlando</t>
  </si>
  <si>
    <t>Roberto Rodrigo Elian</t>
  </si>
  <si>
    <t>Camila Dehidra</t>
  </si>
  <si>
    <t>Miqueas Axel</t>
  </si>
  <si>
    <t>Matias Jerenmias</t>
  </si>
  <si>
    <t>Nancy Maria Belen</t>
  </si>
  <si>
    <t>Julieta Iliana</t>
  </si>
  <si>
    <t>Cirene Mia</t>
  </si>
  <si>
    <t>Yamila Irelis</t>
  </si>
  <si>
    <t>Hector Ariel Francisco</t>
  </si>
  <si>
    <t>Maitena Mariela</t>
  </si>
  <si>
    <t>Ainara Mabel</t>
  </si>
  <si>
    <t>Siomara Amelia</t>
  </si>
  <si>
    <t>Nicolle Berenice</t>
  </si>
  <si>
    <t>Agustina Lihué</t>
  </si>
  <si>
    <t>Brisa Corina Milagros</t>
  </si>
  <si>
    <t>Itati Fabiana</t>
  </si>
  <si>
    <t>Zoe Celina Wanda</t>
  </si>
  <si>
    <t>Marlene Iara Anabel</t>
  </si>
  <si>
    <t>Xilene Brianna</t>
  </si>
  <si>
    <t>Salomon Victor</t>
  </si>
  <si>
    <t>Nicolle Anahid</t>
  </si>
  <si>
    <t>Gabriel Alonso</t>
  </si>
  <si>
    <t>André Ián Nahuel</t>
  </si>
  <si>
    <t>Ludmila Caterine</t>
  </si>
  <si>
    <t>Braian Orlando Ezequiel</t>
  </si>
  <si>
    <t>Sayha Agustina</t>
  </si>
  <si>
    <t>Ivan Nahuel Agustin</t>
  </si>
  <si>
    <t>Perla Itati</t>
  </si>
  <si>
    <t>Estefania Lorena Abigail</t>
  </si>
  <si>
    <t>Abigail Cecilia</t>
  </si>
  <si>
    <t>Nuria Desiree</t>
  </si>
  <si>
    <t>Ruth Jaia</t>
  </si>
  <si>
    <t>Daniel Maciel</t>
  </si>
  <si>
    <t>Gina Sofia Rosa</t>
  </si>
  <si>
    <t>Lía Florencia</t>
  </si>
  <si>
    <t>Hilario Ezequiel</t>
  </si>
  <si>
    <t>Wilians</t>
  </si>
  <si>
    <t>Rosario Maite</t>
  </si>
  <si>
    <t>Lara Renata</t>
  </si>
  <si>
    <t>Angie Gabriela</t>
  </si>
  <si>
    <t>Jordan Fernando Exequiel</t>
  </si>
  <si>
    <t>Rodrigo Roman Gustavo</t>
  </si>
  <si>
    <t>Valentina Aramis</t>
  </si>
  <si>
    <t>Ivana Sofía</t>
  </si>
  <si>
    <t>Dorian Fabricio Ovidio</t>
  </si>
  <si>
    <t>Diosnel Francisco</t>
  </si>
  <si>
    <t>Giovanna Marlene</t>
  </si>
  <si>
    <t>Dayana Nazarena</t>
  </si>
  <si>
    <t>Elías Arnaldo</t>
  </si>
  <si>
    <t>Edgar Aníbal Martín</t>
  </si>
  <si>
    <t>Guadalupe Vianney</t>
  </si>
  <si>
    <t>Mara Pamela</t>
  </si>
  <si>
    <t>April Bethanie</t>
  </si>
  <si>
    <t>Andrés Corsino</t>
  </si>
  <si>
    <t>Martina  Micaela</t>
  </si>
  <si>
    <t>MELINA ALIS AYIN</t>
  </si>
  <si>
    <t>Astrid Abigail</t>
  </si>
  <si>
    <t>Camila Alina</t>
  </si>
  <si>
    <t>Agustin Jeremias Uberto</t>
  </si>
  <si>
    <t>Gastón  Mauricio</t>
  </si>
  <si>
    <t>Leandro Sebastian Efrain</t>
  </si>
  <si>
    <t>Evaristo Fabian</t>
  </si>
  <si>
    <t>Sachi Guadalupe</t>
  </si>
  <si>
    <t>Antolina Soraida</t>
  </si>
  <si>
    <t>Elizabeth Yael</t>
  </si>
  <si>
    <t>Ambar Juanita</t>
  </si>
  <si>
    <t>Denise Sol Candelaria</t>
  </si>
  <si>
    <t>Lupe Vanina</t>
  </si>
  <si>
    <t>Eliana Betsabe</t>
  </si>
  <si>
    <t>Micaela Antonieta</t>
  </si>
  <si>
    <t>Tiziana Genesis</t>
  </si>
  <si>
    <t>Corina Giselle</t>
  </si>
  <si>
    <t>Azul Denise Aldana</t>
  </si>
  <si>
    <t>Ulises Ali</t>
  </si>
  <si>
    <t>Candelaria Clara</t>
  </si>
  <si>
    <t>Gustavo Emiliano Lucas</t>
  </si>
  <si>
    <t>Lucrecia Camila Maribel</t>
  </si>
  <si>
    <t>Rayen Anahi</t>
  </si>
  <si>
    <t>Janathan Alejandro</t>
  </si>
  <si>
    <t>Marisol Angelina</t>
  </si>
  <si>
    <t>Aylen Rosa</t>
  </si>
  <si>
    <t>Lauro Jorge</t>
  </si>
  <si>
    <t>Anabela Margarita</t>
  </si>
  <si>
    <t>Anael  Valentina</t>
  </si>
  <si>
    <t>Sasha Alexa</t>
  </si>
  <si>
    <t>Alan Nael</t>
  </si>
  <si>
    <t>Hernan Feliciano</t>
  </si>
  <si>
    <t>Jeremías Jonathan David</t>
  </si>
  <si>
    <t>Shaira Aracelli</t>
  </si>
  <si>
    <t>Nahuel Robertino</t>
  </si>
  <si>
    <t>Dafne Daiana Elisabet</t>
  </si>
  <si>
    <t>Nara Noemi</t>
  </si>
  <si>
    <t>Paula Tiziana Jazmin</t>
  </si>
  <si>
    <t>NAHUAL</t>
  </si>
  <si>
    <t>Joseph Axel</t>
  </si>
  <si>
    <t>Lara Priscila Valeria</t>
  </si>
  <si>
    <t>Santiago Matías Jesús</t>
  </si>
  <si>
    <t>NALIA AYELEN</t>
  </si>
  <si>
    <t>Liliana Manuela</t>
  </si>
  <si>
    <t>Diana Saida</t>
  </si>
  <si>
    <t>Daiana Abigail Estefania</t>
  </si>
  <si>
    <t>Nayhara Martina</t>
  </si>
  <si>
    <t>Lujan Oriana Yasmin</t>
  </si>
  <si>
    <t>Julio Luis Gaston</t>
  </si>
  <si>
    <t>Adrian del Milagro</t>
  </si>
  <si>
    <t>Cleiton Roberto</t>
  </si>
  <si>
    <t>Evelyn Brisa Rosario</t>
  </si>
  <si>
    <t>MIRNA MAVEL</t>
  </si>
  <si>
    <t>Mailen Daiana Tavita</t>
  </si>
  <si>
    <t>Annette Katherina</t>
  </si>
  <si>
    <t>Horacio Claudio Andres</t>
  </si>
  <si>
    <t>Lautaro Martin Facundo</t>
  </si>
  <si>
    <t>Carlos Samuel Yoao</t>
  </si>
  <si>
    <t>Zelig</t>
  </si>
  <si>
    <t>Julian Argentino</t>
  </si>
  <si>
    <t>Yohan Angel Denis</t>
  </si>
  <si>
    <t>Brian Gustavo Martin</t>
  </si>
  <si>
    <t>Miqueas Andre</t>
  </si>
  <si>
    <t>Melina Ximena del Milagro</t>
  </si>
  <si>
    <t>Nery Luis Guillermo</t>
  </si>
  <si>
    <t>Jaqueline Nicolle</t>
  </si>
  <si>
    <t>Loana Elsa</t>
  </si>
  <si>
    <t>Santiago Agustín Federico</t>
  </si>
  <si>
    <t>Yazmín Jennifer Fernanda</t>
  </si>
  <si>
    <t>Ariel  Arnaldo</t>
  </si>
  <si>
    <t>Nair Lucila</t>
  </si>
  <si>
    <t>Enrique Gastón</t>
  </si>
  <si>
    <t>Robinson Gabriel</t>
  </si>
  <si>
    <t>Ludmila Manon</t>
  </si>
  <si>
    <t>Dyan Alejo</t>
  </si>
  <si>
    <t>Jair Isaias</t>
  </si>
  <si>
    <t>Belen Aldana Abigail</t>
  </si>
  <si>
    <t>Teresita Antonia Pilar</t>
  </si>
  <si>
    <t>Anabela Maribel</t>
  </si>
  <si>
    <t>Milagros Florinda</t>
  </si>
  <si>
    <t>Anibal Lautaro</t>
  </si>
  <si>
    <t>LISBETH MARTHA</t>
  </si>
  <si>
    <t>Camila Valeria Guadalupe</t>
  </si>
  <si>
    <t>Penelope Aimé</t>
  </si>
  <si>
    <t>Ezequias Tomas</t>
  </si>
  <si>
    <t>Franco   David</t>
  </si>
  <si>
    <t>Luisana Marisa</t>
  </si>
  <si>
    <t>Thais Mayerly</t>
  </si>
  <si>
    <t>Constanza Maria Laura</t>
  </si>
  <si>
    <t>Angeles Yuliana Estefania</t>
  </si>
  <si>
    <t>Agustin   Emilio</t>
  </si>
  <si>
    <t>Naomi Shifra</t>
  </si>
  <si>
    <t>Dino Mateo</t>
  </si>
  <si>
    <t>Ivan Mateos</t>
  </si>
  <si>
    <t>Shirley Brenda</t>
  </si>
  <si>
    <t>Alexis Maximiliano Gabriel</t>
  </si>
  <si>
    <t>Carolina Angélica</t>
  </si>
  <si>
    <t>Luciano Lucio</t>
  </si>
  <si>
    <t>Matias Alejandro Ismael</t>
  </si>
  <si>
    <t>Solana Gabriela</t>
  </si>
  <si>
    <t>Abril Evelin Judith</t>
  </si>
  <si>
    <t>Nahir Rosaura</t>
  </si>
  <si>
    <t>Denise  Carolina</t>
  </si>
  <si>
    <t>Luz Jackeline</t>
  </si>
  <si>
    <t>Emilce Iriel</t>
  </si>
  <si>
    <t>Lorenzo Lihuè</t>
  </si>
  <si>
    <t>Dharma Naiara</t>
  </si>
  <si>
    <t>JHON DARLIN</t>
  </si>
  <si>
    <t>Milena Triana</t>
  </si>
  <si>
    <t>FLAVIA ROSSIO JAZMIN</t>
  </si>
  <si>
    <t>Milton Wilson</t>
  </si>
  <si>
    <t>Maimará Naomi</t>
  </si>
  <si>
    <t>Jade Berenice</t>
  </si>
  <si>
    <t>Anahi Irina</t>
  </si>
  <si>
    <t>Evelyn Desiree</t>
  </si>
  <si>
    <t>Pedro Domicio</t>
  </si>
  <si>
    <t>Nazareno Cristian Javier</t>
  </si>
  <si>
    <t>Catherin Gisell</t>
  </si>
  <si>
    <t>Gimena Narela del Carmen</t>
  </si>
  <si>
    <t>Miles Dennis</t>
  </si>
  <si>
    <t>Esther Evelyn</t>
  </si>
  <si>
    <t>ALLYSSON GERALDINE</t>
  </si>
  <si>
    <t>Bruna Dolores Magali</t>
  </si>
  <si>
    <t>Stylianos</t>
  </si>
  <si>
    <t>Rocio Ayanell</t>
  </si>
  <si>
    <t>Bristela Soledad</t>
  </si>
  <si>
    <t>Angel Leonardo David</t>
  </si>
  <si>
    <t>Niter Ivan</t>
  </si>
  <si>
    <t>Hanna Rita Naomí</t>
  </si>
  <si>
    <t>Denise José Luis</t>
  </si>
  <si>
    <t>Serena Ivonne</t>
  </si>
  <si>
    <t>Uriel Francesco</t>
  </si>
  <si>
    <t>Yair Micaela</t>
  </si>
  <si>
    <t>Daniela Debora</t>
  </si>
  <si>
    <t>Sofia Alejndra</t>
  </si>
  <si>
    <t>Lucas Raul Jesus</t>
  </si>
  <si>
    <t>Gonzalo Nicolás Alejandro</t>
  </si>
  <si>
    <t>JHIMENA CINTIA</t>
  </si>
  <si>
    <t>Nidia Del Valle</t>
  </si>
  <si>
    <t>Anabella Chiara</t>
  </si>
  <si>
    <t>Yhara Jazmin</t>
  </si>
  <si>
    <t>Nadia Janeth</t>
  </si>
  <si>
    <t>Dharma Lucia</t>
  </si>
  <si>
    <t>Jazmin Angel</t>
  </si>
  <si>
    <t>Francisco Luciano Ivan</t>
  </si>
  <si>
    <t>Mirna Talia Ramona</t>
  </si>
  <si>
    <t>Uriel Jesus Emanuel</t>
  </si>
  <si>
    <t>Anastacia Carolina</t>
  </si>
  <si>
    <t>Noel Agostina</t>
  </si>
  <si>
    <t>Maria Etelvina</t>
  </si>
  <si>
    <t>Siomara Jaqueline</t>
  </si>
  <si>
    <t>Magalí María Victoria</t>
  </si>
  <si>
    <t>Malanie Carol</t>
  </si>
  <si>
    <t>Loida Belen</t>
  </si>
  <si>
    <t>Aisaar Eriel</t>
  </si>
  <si>
    <t>Yamil Pablo Gabriel</t>
  </si>
  <si>
    <t>Roman Santiago Sebastian</t>
  </si>
  <si>
    <t>Cristián Valerio</t>
  </si>
  <si>
    <t>Natalia Pamela</t>
  </si>
  <si>
    <t>Exequiel Braiam</t>
  </si>
  <si>
    <t>Nahuel Fernando Isaac</t>
  </si>
  <si>
    <t>Lautaro Nahaliel</t>
  </si>
  <si>
    <t>Alondra Tilcana</t>
  </si>
  <si>
    <t>Johanna Alison</t>
  </si>
  <si>
    <t>Nicole Xiomara</t>
  </si>
  <si>
    <t>Elizabeth Sorayda</t>
  </si>
  <si>
    <t>Wanda Berenise</t>
  </si>
  <si>
    <t>Estrella Tiziana</t>
  </si>
  <si>
    <t>Jorgelina Giselle</t>
  </si>
  <si>
    <t>Mateo Jacinto</t>
  </si>
  <si>
    <t>Mayra Julieta Carolina</t>
  </si>
  <si>
    <t>Wilfredo Valentin</t>
  </si>
  <si>
    <t>Kevin Erick Felix</t>
  </si>
  <si>
    <t>Rosmary Claribel</t>
  </si>
  <si>
    <t>Maia Iriel</t>
  </si>
  <si>
    <t>Lionel Fabian Benjamin</t>
  </si>
  <si>
    <t>Lara Aixa Sofia</t>
  </si>
  <si>
    <t>Erick Cesar Augusto</t>
  </si>
  <si>
    <t>Salustiano Jose</t>
  </si>
  <si>
    <t>Victor Jose Dario</t>
  </si>
  <si>
    <t>Lisbeth Ayelén</t>
  </si>
  <si>
    <t>Ian Ulises</t>
  </si>
  <si>
    <t>Gisel Yamilen del Mlagro</t>
  </si>
  <si>
    <t>Ailen Zaira</t>
  </si>
  <si>
    <t>Allison Cecilia</t>
  </si>
  <si>
    <t>Franca Soraya</t>
  </si>
  <si>
    <t>Azul Caterine</t>
  </si>
  <si>
    <t>Jonas Federico</t>
  </si>
  <si>
    <t>Nahir Yanina</t>
  </si>
  <si>
    <t>Narella Ana</t>
  </si>
  <si>
    <t>Mariano Javier Jesus</t>
  </si>
  <si>
    <t>Nehemias Tomas</t>
  </si>
  <si>
    <t>Micaela Elda</t>
  </si>
  <si>
    <t>Nancy Yazmin</t>
  </si>
  <si>
    <t>Ariel Alí</t>
  </si>
  <si>
    <t>Aby Tamara</t>
  </si>
  <si>
    <t>Nair Ariadna</t>
  </si>
  <si>
    <t>Dahiana Angelen</t>
  </si>
  <si>
    <t>Lis Nazarena</t>
  </si>
  <si>
    <t>Leandro Luis Abel</t>
  </si>
  <si>
    <t>Eugenia Ailin</t>
  </si>
  <si>
    <t>Danisa Elena</t>
  </si>
  <si>
    <t>Myrna Nicole</t>
  </si>
  <si>
    <t>Milagros Maria Clarita</t>
  </si>
  <si>
    <t>Patricio Caetano</t>
  </si>
  <si>
    <t>ZENAIDA BRISA</t>
  </si>
  <si>
    <t>Alejandro Hernan Gabriel</t>
  </si>
  <si>
    <t>Gabriel Angel Antonio</t>
  </si>
  <si>
    <t>Adriel Vladimir</t>
  </si>
  <si>
    <t>Brandon Rene</t>
  </si>
  <si>
    <t>Briana Marilyn</t>
  </si>
  <si>
    <t>Brenda Daniela Soledad</t>
  </si>
  <si>
    <t>Candida Paloma</t>
  </si>
  <si>
    <t>Natanael Anselmo</t>
  </si>
  <si>
    <t>Giselle Raquel</t>
  </si>
  <si>
    <t>Fabio Antonio Nahuel</t>
  </si>
  <si>
    <t>Emanuel Naín</t>
  </si>
  <si>
    <t>Micaela Antonella Nahir</t>
  </si>
  <si>
    <t>Monica Delicia</t>
  </si>
  <si>
    <t>Natalia Casandra</t>
  </si>
  <si>
    <t>Sabina Daniela</t>
  </si>
  <si>
    <t>Williams Alexander Martin</t>
  </si>
  <si>
    <t>Erika Evelina</t>
  </si>
  <si>
    <t>Albina Romina Denise</t>
  </si>
  <si>
    <t>Leyla Laura</t>
  </si>
  <si>
    <t>Luisa Marlene</t>
  </si>
  <si>
    <t>Rodrigo Yoan</t>
  </si>
  <si>
    <t>Linda Antonia</t>
  </si>
  <si>
    <t>Froilan Baltazar</t>
  </si>
  <si>
    <t>Baian Kevin MartÍn</t>
  </si>
  <si>
    <t>Malanie Sol</t>
  </si>
  <si>
    <t>Constanza Jesabel</t>
  </si>
  <si>
    <t>Nicolás Augusto Alejandro</t>
  </si>
  <si>
    <t>Lourdes Narda Nicole</t>
  </si>
  <si>
    <t>Reynaldo Emanuel</t>
  </si>
  <si>
    <t>Josue Iair</t>
  </si>
  <si>
    <t>Carla Luisiana</t>
  </si>
  <si>
    <t>Ingrid Tiziana</t>
  </si>
  <si>
    <t>Klarinda Nazarena</t>
  </si>
  <si>
    <t>Nahemias Gabriel</t>
  </si>
  <si>
    <t>Alejo Albano</t>
  </si>
  <si>
    <t>Josue Osmar</t>
  </si>
  <si>
    <t>Delsa</t>
  </si>
  <si>
    <t>Dylan Nestor</t>
  </si>
  <si>
    <t>Esmeralda Macarena Anahi</t>
  </si>
  <si>
    <t>Emeli Julisa</t>
  </si>
  <si>
    <t>Luciano Alejo Mauricio</t>
  </si>
  <si>
    <t>Rosendo Joaquin</t>
  </si>
  <si>
    <t>Milagros Dalma Abigail</t>
  </si>
  <si>
    <t>Fabriccio Nicolas</t>
  </si>
  <si>
    <t>Joaquin Beimar</t>
  </si>
  <si>
    <t>Miguel Angel De La Cruz</t>
  </si>
  <si>
    <t>Felix Alessandro</t>
  </si>
  <si>
    <t>Javier Hernan Orlando</t>
  </si>
  <si>
    <t>Vanina Bianca</t>
  </si>
  <si>
    <t>Braian Catriel Misael</t>
  </si>
  <si>
    <t>Hilario Luciano Andres</t>
  </si>
  <si>
    <t>Isaias Dario</t>
  </si>
  <si>
    <t>Jose Alexis David</t>
  </si>
  <si>
    <t>Romelí Gisel</t>
  </si>
  <si>
    <t>Alexis Jonathan Alejandro</t>
  </si>
  <si>
    <t>Luciano Osvaldo Gabriel</t>
  </si>
  <si>
    <t>Lucio Arturo</t>
  </si>
  <si>
    <t>Carmelo Lautaro</t>
  </si>
  <si>
    <t>Sofia Adela</t>
  </si>
  <si>
    <t>Brian Alfredo Luis</t>
  </si>
  <si>
    <t>Celeste Ana Sofía</t>
  </si>
  <si>
    <t>Darian Alberto</t>
  </si>
  <si>
    <t>Selene Argentina De Los Angeles</t>
  </si>
  <si>
    <t>Wanda Sheila Micaela</t>
  </si>
  <si>
    <t>Alessandro Paúl Aram</t>
  </si>
  <si>
    <t>Oriel Ivan</t>
  </si>
  <si>
    <t>Evelin Wanda</t>
  </si>
  <si>
    <t>Angel Josefat Ain</t>
  </si>
  <si>
    <t>Aidano Samir</t>
  </si>
  <si>
    <t>Leila Bernardita</t>
  </si>
  <si>
    <t>Sofia Gisele</t>
  </si>
  <si>
    <t>Naim Francisco</t>
  </si>
  <si>
    <t>Ariadna Nicole Claribel</t>
  </si>
  <si>
    <t>Braiant Ezequiel</t>
  </si>
  <si>
    <t>Rocio Abril Agustina</t>
  </si>
  <si>
    <t>Brenda Samanta</t>
  </si>
  <si>
    <t>Julia Milagro</t>
  </si>
  <si>
    <t>Mateo Hugo Fabian</t>
  </si>
  <si>
    <t>Romeo Andrés</t>
  </si>
  <si>
    <t>Fabricio Moises</t>
  </si>
  <si>
    <t>Naiara Cristina Milagros</t>
  </si>
  <si>
    <t>Cristian Nehuen</t>
  </si>
  <si>
    <t>Cesar Juan Javier</t>
  </si>
  <si>
    <t>Enzo Nicolas Javier</t>
  </si>
  <si>
    <t>Dianella Rosario</t>
  </si>
  <si>
    <t>Alfonsina Daiana</t>
  </si>
  <si>
    <t>Nikol Analia</t>
  </si>
  <si>
    <t>Luca Felix</t>
  </si>
  <si>
    <t>Sofía Lis</t>
  </si>
  <si>
    <t xml:space="preserve">BARBARITA </t>
  </si>
  <si>
    <t>Irú Matias</t>
  </si>
  <si>
    <t>Segundo Alain</t>
  </si>
  <si>
    <t>Armando Naim</t>
  </si>
  <si>
    <t>Yenifer Yamilet</t>
  </si>
  <si>
    <t>Fabio Alesandro</t>
  </si>
  <si>
    <t>Debora Solange Ines</t>
  </si>
  <si>
    <t>Bianca Itati</t>
  </si>
  <si>
    <t>Lidia Susana</t>
  </si>
  <si>
    <t>Kalil Alexander</t>
  </si>
  <si>
    <t>Odaia</t>
  </si>
  <si>
    <t>Guadalupe Anabel Agustina</t>
  </si>
  <si>
    <t>Isaac Gerardo</t>
  </si>
  <si>
    <t>Agostina Dalila</t>
  </si>
  <si>
    <t>Nestor Bartolome</t>
  </si>
  <si>
    <t>Alejandro Estanislao</t>
  </si>
  <si>
    <t>Didier Talian</t>
  </si>
  <si>
    <t>Ailén Yésica</t>
  </si>
  <si>
    <t>Mary Antonia</t>
  </si>
  <si>
    <t>David Hipolito</t>
  </si>
  <si>
    <t>Agostino Jose</t>
  </si>
  <si>
    <t>Fernanda Lilian Liz</t>
  </si>
  <si>
    <t>Leandro  Mauricio</t>
  </si>
  <si>
    <t>Dalina Evelyn</t>
  </si>
  <si>
    <t>Roman Jose Rodrigo</t>
  </si>
  <si>
    <t>Hilda Giuliana</t>
  </si>
  <si>
    <t>Mario Dylan</t>
  </si>
  <si>
    <t>Emmanuel Gabriel Neil</t>
  </si>
  <si>
    <t>Yemina Solange</t>
  </si>
  <si>
    <t>Thiago Federico Andrés</t>
  </si>
  <si>
    <t>Luciano Joaquin Alfredo</t>
  </si>
  <si>
    <t>Roman  Andrés</t>
  </si>
  <si>
    <t>Aldana Ivone</t>
  </si>
  <si>
    <t>Yoana Susana</t>
  </si>
  <si>
    <t>Candela Araceli Arai</t>
  </si>
  <si>
    <t>Constantino Lucas Ramon</t>
  </si>
  <si>
    <t>Luciano Leonardo Misail</t>
  </si>
  <si>
    <t>Santiago Armando Sebastian</t>
  </si>
  <si>
    <t>Federica Milena</t>
  </si>
  <si>
    <t>Barbara Suyay</t>
  </si>
  <si>
    <t>Gabriel Samir</t>
  </si>
  <si>
    <t>Abigail Lourdes Leonela</t>
  </si>
  <si>
    <t>Matias Miquel</t>
  </si>
  <si>
    <t>Amanda Raquel</t>
  </si>
  <si>
    <t>Maria Dalila</t>
  </si>
  <si>
    <t>León Isaac</t>
  </si>
  <si>
    <t>Reynaldo Dario</t>
  </si>
  <si>
    <t>Miriam Belisa</t>
  </si>
  <si>
    <t>Josue Paul</t>
  </si>
  <si>
    <t>Victoria Ursula</t>
  </si>
  <si>
    <t>Kevin Aram</t>
  </si>
  <si>
    <t>Shanon</t>
  </si>
  <si>
    <t>Douglas Joel</t>
  </si>
  <si>
    <t>Santiago Adolfo Jeremias</t>
  </si>
  <si>
    <t>Elisandro Arnaldo Daniel</t>
  </si>
  <si>
    <t>Fernanda Karina</t>
  </si>
  <si>
    <t>Ludmila AramÍ</t>
  </si>
  <si>
    <t>Paloma Nerea</t>
  </si>
  <si>
    <t>Leylén Eliana</t>
  </si>
  <si>
    <t>Abelardo Martin</t>
  </si>
  <si>
    <t>Ancelmo Jonas</t>
  </si>
  <si>
    <t>Ariana Celina Abigail</t>
  </si>
  <si>
    <t>Emil Damian</t>
  </si>
  <si>
    <t>Gianella Mariné</t>
  </si>
  <si>
    <t>Jesica Erika Ivonne</t>
  </si>
  <si>
    <t>Rodrigo Gustavo David</t>
  </si>
  <si>
    <t>Paola Estefani</t>
  </si>
  <si>
    <t>Laura Jaren</t>
  </si>
  <si>
    <t>Aldair Maximiliano</t>
  </si>
  <si>
    <t>Selena Josefa</t>
  </si>
  <si>
    <t>Anabella Magali Solange</t>
  </si>
  <si>
    <t>Daiara Thelma</t>
  </si>
  <si>
    <t>Paulo Ulises</t>
  </si>
  <si>
    <t>Angeles Alessandra</t>
  </si>
  <si>
    <t>Fiona Rocio</t>
  </si>
  <si>
    <t>Marian Mishel</t>
  </si>
  <si>
    <t>Yazmin Yackelin</t>
  </si>
  <si>
    <t>Keila Priscila Ivon</t>
  </si>
  <si>
    <t>Elizabeth Herminia</t>
  </si>
  <si>
    <t>Dalina Solange</t>
  </si>
  <si>
    <t>Lourdes Yelciana</t>
  </si>
  <si>
    <t>Angel Lautaro Benjamin</t>
  </si>
  <si>
    <t>Lordes Ayelen</t>
  </si>
  <si>
    <t>Marina Elizabet</t>
  </si>
  <si>
    <t>Briant Damian</t>
  </si>
  <si>
    <t>Melisa Lia</t>
  </si>
  <si>
    <t>Linka Agustina</t>
  </si>
  <si>
    <t>Luciana Virginia Anahí</t>
  </si>
  <si>
    <t>Nehuen Asael</t>
  </si>
  <si>
    <t>Aldana Gina Isabel</t>
  </si>
  <si>
    <t>Agostina Rosalia</t>
  </si>
  <si>
    <t>Evelin Raquel</t>
  </si>
  <si>
    <t>Dalila Yenifer</t>
  </si>
  <si>
    <t>Maria Angela Fabiana</t>
  </si>
  <si>
    <t>Ariana Renee</t>
  </si>
  <si>
    <t>Mauricio Exequeil</t>
  </si>
  <si>
    <t>Rocio Nayra Ailen</t>
  </si>
  <si>
    <t>Jonatan Damian Rodrigo</t>
  </si>
  <si>
    <t>Julieta Alim</t>
  </si>
  <si>
    <t>Nazareno Sergio Gustavo</t>
  </si>
  <si>
    <t>Felix Leonel Alberto</t>
  </si>
  <si>
    <t>Monica Michelle</t>
  </si>
  <si>
    <t>Aixa Leticia</t>
  </si>
  <si>
    <t>Karen Priscila Carolina</t>
  </si>
  <si>
    <t>Mariana Quiyén</t>
  </si>
  <si>
    <t>Leila Aimé</t>
  </si>
  <si>
    <t>Sheila Brenda Anahí</t>
  </si>
  <si>
    <t>Yarira Antonela</t>
  </si>
  <si>
    <t>Paul Gualberto</t>
  </si>
  <si>
    <t>Gastón Mohamed</t>
  </si>
  <si>
    <t>Maximiliano Emanuel Jesus</t>
  </si>
  <si>
    <t>Leonardo Emanuel Alberto</t>
  </si>
  <si>
    <t>Angie Loredana</t>
  </si>
  <si>
    <t>Marilyn Frida Eliana</t>
  </si>
  <si>
    <t>Joan Batista</t>
  </si>
  <si>
    <t>ALEXANDER RAMSES</t>
  </si>
  <si>
    <t>Anahi Ines</t>
  </si>
  <si>
    <t>Jaquelina Johana</t>
  </si>
  <si>
    <t>Horacio Justiniano</t>
  </si>
  <si>
    <t>Lighuen Hilen</t>
  </si>
  <si>
    <t>Sandra Gabriela Rocio</t>
  </si>
  <si>
    <t>Nallib Daniel Alejandro</t>
  </si>
  <si>
    <t>Carla Agustina de los Angeles</t>
  </si>
  <si>
    <t>Junior Marcos</t>
  </si>
  <si>
    <t>Rowina</t>
  </si>
  <si>
    <t>Mirian Maria Belen</t>
  </si>
  <si>
    <t>Francisco Augusto Ezequiel</t>
  </si>
  <si>
    <t>Constanza Michelle</t>
  </si>
  <si>
    <t>Matias Uriel Ruben</t>
  </si>
  <si>
    <t>Esequiel Orlando</t>
  </si>
  <si>
    <t>Fabian Ricardo Emanuel</t>
  </si>
  <si>
    <t>Andres Franco</t>
  </si>
  <si>
    <t>Milagros Ticiana</t>
  </si>
  <si>
    <t>Elvio Alexis</t>
  </si>
  <si>
    <t>Yanet  Mariel</t>
  </si>
  <si>
    <t>Juliana Lara</t>
  </si>
  <si>
    <t>Yamila Anah¡</t>
  </si>
  <si>
    <t>Arxel Abel</t>
  </si>
  <si>
    <t>Astrid Marisol</t>
  </si>
  <si>
    <t>Agustina María Del Sol</t>
  </si>
  <si>
    <t>Juana Verónica</t>
  </si>
  <si>
    <t>Alfonsina Suyay</t>
  </si>
  <si>
    <t>Barbara Rosa</t>
  </si>
  <si>
    <t>Lucas Ramon De Jesus</t>
  </si>
  <si>
    <t>Augusto Nevio</t>
  </si>
  <si>
    <t>Eitan Owen</t>
  </si>
  <si>
    <t>Fredis Fernando Agustin</t>
  </si>
  <si>
    <t>Julissa Dayana</t>
  </si>
  <si>
    <t>Dario Horacio</t>
  </si>
  <si>
    <t>Marina Joselyn</t>
  </si>
  <si>
    <t>Juan Angel Abel</t>
  </si>
  <si>
    <t>Maria Elena Tania</t>
  </si>
  <si>
    <t>Mariamar Priscila</t>
  </si>
  <si>
    <t>Jose Martín Nahuel</t>
  </si>
  <si>
    <t>Eliana Fatima</t>
  </si>
  <si>
    <t>Zarina Iriel</t>
  </si>
  <si>
    <t>Marcos Nahuen</t>
  </si>
  <si>
    <t>Paula Jackeline</t>
  </si>
  <si>
    <t>Oriel Osvaldo</t>
  </si>
  <si>
    <t>Tobias Brandon</t>
  </si>
  <si>
    <t>Eric Gaspar Marcelo</t>
  </si>
  <si>
    <t>María Socorro de Lourdes</t>
  </si>
  <si>
    <t>Nassem Caleb</t>
  </si>
  <si>
    <t>Jesus Enzo Javier</t>
  </si>
  <si>
    <t>Nehuel Francisco</t>
  </si>
  <si>
    <t>Valentina Uxia</t>
  </si>
  <si>
    <t>Sigrid Beatriz</t>
  </si>
  <si>
    <t>Renata Luciana</t>
  </si>
  <si>
    <t>Nahir Antonia</t>
  </si>
  <si>
    <t>Pablo Leonel Maximiliano</t>
  </si>
  <si>
    <t>Jose Ludovico</t>
  </si>
  <si>
    <t>Paula Stefan¡a</t>
  </si>
  <si>
    <t>Miqueas Nestor Andrés</t>
  </si>
  <si>
    <t>Ramon Juan Antonio</t>
  </si>
  <si>
    <t>Giada Sol</t>
  </si>
  <si>
    <t>Stefanía María de los Angeles</t>
  </si>
  <si>
    <t>RUTH MARBELIA</t>
  </si>
  <si>
    <t>Facundo Santiago Abel</t>
  </si>
  <si>
    <t>Yanet Camila Abigail</t>
  </si>
  <si>
    <t>Silvina Mirta</t>
  </si>
  <si>
    <t>Ivan Rodolfo Gabriel</t>
  </si>
  <si>
    <t>Constanza Gabriela</t>
  </si>
  <si>
    <t>Natasha Annabell</t>
  </si>
  <si>
    <t>Amadeo Ignacio</t>
  </si>
  <si>
    <t>Allen Paul</t>
  </si>
  <si>
    <t>Itsvan Gabriel</t>
  </si>
  <si>
    <t>Uziel Joel</t>
  </si>
  <si>
    <t>Fabricio Leonel Emiliano</t>
  </si>
  <si>
    <t>Clara Gisel</t>
  </si>
  <si>
    <t>Matias Eduardo Silverio</t>
  </si>
  <si>
    <t>Yosian Belen</t>
  </si>
  <si>
    <t>Maribel Salvadora</t>
  </si>
  <si>
    <t>Dania Magalí</t>
  </si>
  <si>
    <t>Nahemias Eduardo</t>
  </si>
  <si>
    <t>Alexis Nahil</t>
  </si>
  <si>
    <t>Milagros Brenda Itati</t>
  </si>
  <si>
    <t>Bianca Azul Del Valle</t>
  </si>
  <si>
    <t>Braian Elio</t>
  </si>
  <si>
    <t>Gustavo Alejo Nahuel</t>
  </si>
  <si>
    <t>Dylan Roman Ariel</t>
  </si>
  <si>
    <t>Taiz Julieta</t>
  </si>
  <si>
    <t>Sebastian Catriel</t>
  </si>
  <si>
    <t>Belkis Abril</t>
  </si>
  <si>
    <t>Luciano Yain</t>
  </si>
  <si>
    <t>Cleopatra Tatiana</t>
  </si>
  <si>
    <t>Yazmin Natasha</t>
  </si>
  <si>
    <t>Marianela Natacha Belen</t>
  </si>
  <si>
    <t>Leonela Agustina Juliana</t>
  </si>
  <si>
    <t>Braian Roque Jesus</t>
  </si>
  <si>
    <t>Danilo Samuel</t>
  </si>
  <si>
    <t>Tomás Alejandro Sabastian</t>
  </si>
  <si>
    <t>Jahaziel</t>
  </si>
  <si>
    <t>Jael Milagros Micaela</t>
  </si>
  <si>
    <t>Gerson Jeremias</t>
  </si>
  <si>
    <t>Agustina Cayetana</t>
  </si>
  <si>
    <t>Elber Enzo Santiago</t>
  </si>
  <si>
    <t>Lis Noemi</t>
  </si>
  <si>
    <t>David Enzo</t>
  </si>
  <si>
    <t>Felix Arnaldo Gabriel</t>
  </si>
  <si>
    <t>Ezequiel Jorge Armando</t>
  </si>
  <si>
    <t>Mirna Candela Marisol</t>
  </si>
  <si>
    <t>Adrian   Alberto</t>
  </si>
  <si>
    <t>Farid Helio</t>
  </si>
  <si>
    <t>Oriana Jana Luna</t>
  </si>
  <si>
    <t>SHARON LEONARDO</t>
  </si>
  <si>
    <t>Jaim Aaron</t>
  </si>
  <si>
    <t>Araceli Jaquelin</t>
  </si>
  <si>
    <t>Joan Fabricio</t>
  </si>
  <si>
    <t>Israel Javier</t>
  </si>
  <si>
    <t>Mercedes Filomena</t>
  </si>
  <si>
    <t>Cintia Aymara</t>
  </si>
  <si>
    <t>Ebe Ruth</t>
  </si>
  <si>
    <t>Banzer Harold</t>
  </si>
  <si>
    <t>Patricia Natividad</t>
  </si>
  <si>
    <t>Sheila Vianella</t>
  </si>
  <si>
    <t>Franco Lindolfo</t>
  </si>
  <si>
    <t>Milena April</t>
  </si>
  <si>
    <t>KRISTI ABIGAIL</t>
  </si>
  <si>
    <t>Anita Ines</t>
  </si>
  <si>
    <t>Genesis Nerina Marcela</t>
  </si>
  <si>
    <t>Rosa Sonia Del Valle</t>
  </si>
  <si>
    <t>Zhenfeng</t>
  </si>
  <si>
    <t>Santiago Silvio</t>
  </si>
  <si>
    <t>Francisco Estefano Augusto</t>
  </si>
  <si>
    <t>Santino Lorenzo</t>
  </si>
  <si>
    <t>Alejandro Braian Ismael</t>
  </si>
  <si>
    <t>Rosendo Manuel</t>
  </si>
  <si>
    <t>Jose Daniel Agustin</t>
  </si>
  <si>
    <t>Nerea Fiorella</t>
  </si>
  <si>
    <t>Nik Gonzalo Nicolas</t>
  </si>
  <si>
    <t>Pablo Agustin Ariel</t>
  </si>
  <si>
    <t>Kayla Anahi</t>
  </si>
  <si>
    <t>Calogero Amadeo</t>
  </si>
  <si>
    <t>Ilián Nahuel</t>
  </si>
  <si>
    <t>Matías Jesús Fabricio</t>
  </si>
  <si>
    <t>Cintia Makarena</t>
  </si>
  <si>
    <t>Nicolas Carlos Alberto</t>
  </si>
  <si>
    <t>Patricia Barbarita</t>
  </si>
  <si>
    <t>Estrella Lola</t>
  </si>
  <si>
    <t>Tatiana Sarai</t>
  </si>
  <si>
    <t>Adriana Rocio Natali</t>
  </si>
  <si>
    <t>Tiziana Quimey</t>
  </si>
  <si>
    <t>Franco Sergio Exequiel</t>
  </si>
  <si>
    <t>MARLENE SARIFE</t>
  </si>
  <si>
    <t>Gaizka Andoni</t>
  </si>
  <si>
    <t>GRISELDA GERTRUDIS</t>
  </si>
  <si>
    <t>Natali Johana Elizabeth</t>
  </si>
  <si>
    <t>Abraham José Natanael</t>
  </si>
  <si>
    <t>Yuliana Rebeca</t>
  </si>
  <si>
    <t>Brandon Martin Ezequiel</t>
  </si>
  <si>
    <t>Gaston Eric</t>
  </si>
  <si>
    <t>Isaac Leonel Fabricio</t>
  </si>
  <si>
    <t>Theo Roberto</t>
  </si>
  <si>
    <t>Yosemir Kevin Aarón</t>
  </si>
  <si>
    <t>Heber Moises</t>
  </si>
  <si>
    <t>Samuel Nehuen</t>
  </si>
  <si>
    <t>Guillermina Aymará</t>
  </si>
  <si>
    <t>Guillermo Carlos Maximiliano</t>
  </si>
  <si>
    <t>HANZ JIMMY</t>
  </si>
  <si>
    <t>Emanuel Cristoper Ramon</t>
  </si>
  <si>
    <t>Kevin Juan Esteban</t>
  </si>
  <si>
    <t>Leon  Eduardo Nicolas</t>
  </si>
  <si>
    <t>Dylan    Alexis</t>
  </si>
  <si>
    <t>Franco Gustavo Carmelo</t>
  </si>
  <si>
    <t>Lisbeth Verónica</t>
  </si>
  <si>
    <t>Valeria Erika</t>
  </si>
  <si>
    <t>Rita Maria Rosa Teresa</t>
  </si>
  <si>
    <t>Martina Nahara</t>
  </si>
  <si>
    <t>Brissiana Yelssian</t>
  </si>
  <si>
    <t>Lucca Valentino</t>
  </si>
  <si>
    <t>Sixto Gerardo Sebastian</t>
  </si>
  <si>
    <t>Melany Marian</t>
  </si>
  <si>
    <t>Renán Alessandro Rainero</t>
  </si>
  <si>
    <t>Lis Malena</t>
  </si>
  <si>
    <t>Oriana Paulina</t>
  </si>
  <si>
    <t>Hilda del Carmen</t>
  </si>
  <si>
    <t>Maura Rocio</t>
  </si>
  <si>
    <t>Argemina</t>
  </si>
  <si>
    <t>Yenien Uriel Mario</t>
  </si>
  <si>
    <t>Ana Belen de los Angeles</t>
  </si>
  <si>
    <t>Lis Victoria</t>
  </si>
  <si>
    <t>Marcela Rocio Soledad</t>
  </si>
  <si>
    <t>Enzo German Ramon</t>
  </si>
  <si>
    <t>Reno Rens</t>
  </si>
  <si>
    <t>JHONJAYRO DAVIS</t>
  </si>
  <si>
    <t>LUCAS ALEZANDER</t>
  </si>
  <si>
    <t>Lourdes Matilde</t>
  </si>
  <si>
    <t>Fausto Evaristo</t>
  </si>
  <si>
    <t>Enzo  Facundo</t>
  </si>
  <si>
    <t>Melannie Amalen</t>
  </si>
  <si>
    <t>Maillen Yanella</t>
  </si>
  <si>
    <t>Gretel Sophia</t>
  </si>
  <si>
    <t>Deyanira Desiree</t>
  </si>
  <si>
    <t>Alan Manuel Tobias</t>
  </si>
  <si>
    <t>Lautaro   Rafael</t>
  </si>
  <si>
    <t>Nirvana Aurelia De Los Angeles</t>
  </si>
  <si>
    <t>Jorgelina Clara</t>
  </si>
  <si>
    <t>Sergio Leonel Agustin</t>
  </si>
  <si>
    <t>Alejandra Lilia</t>
  </si>
  <si>
    <t>Wanda Yacqueline</t>
  </si>
  <si>
    <t>Walter Maicol Michel</t>
  </si>
  <si>
    <t>Macarena Alanis</t>
  </si>
  <si>
    <t>Alan Gian Franco</t>
  </si>
  <si>
    <t>Ruben Victor Manuel</t>
  </si>
  <si>
    <t>Olga Elsa</t>
  </si>
  <si>
    <t>Miguel  Andres</t>
  </si>
  <si>
    <t>Leonel Denis Nahuel</t>
  </si>
  <si>
    <t>Dámaris Ariana Abigail</t>
  </si>
  <si>
    <t>Derli Mateo</t>
  </si>
  <si>
    <t>Vanesa Maillen</t>
  </si>
  <si>
    <t>Marlene Lizet</t>
  </si>
  <si>
    <t>Alexis Erick</t>
  </si>
  <si>
    <t>Indiana Abril</t>
  </si>
  <si>
    <t>Moises Jorge</t>
  </si>
  <si>
    <t>Antonio Juan Jesus</t>
  </si>
  <si>
    <t>Valentin Gustavo Andres</t>
  </si>
  <si>
    <t>Lidia Alison</t>
  </si>
  <si>
    <t>Gimena Paula</t>
  </si>
  <si>
    <t>Fiorella Bianca</t>
  </si>
  <si>
    <t>Emilce Lisette</t>
  </si>
  <si>
    <t>Melani Anita</t>
  </si>
  <si>
    <t>Valentin Eneas</t>
  </si>
  <si>
    <t>Ulices Aron</t>
  </si>
  <si>
    <t>Gerald Victor Emanuel</t>
  </si>
  <si>
    <t>Antonia Lucia Del Milagro</t>
  </si>
  <si>
    <t>Jacinto Baltazar</t>
  </si>
  <si>
    <t>Alicia Maria Alejandra</t>
  </si>
  <si>
    <t>Candela Dominique</t>
  </si>
  <si>
    <t>Sabrina Dolly</t>
  </si>
  <si>
    <t>Dolly Daiana</t>
  </si>
  <si>
    <t>Ludmila Adelaida</t>
  </si>
  <si>
    <t>Leilen Danisa</t>
  </si>
  <si>
    <t>Abigail Glenda</t>
  </si>
  <si>
    <t>Gonzalo Dan</t>
  </si>
  <si>
    <t>Nazareth Estela</t>
  </si>
  <si>
    <t>Marcio Braian</t>
  </si>
  <si>
    <t>ZULEIDA ADELA</t>
  </si>
  <si>
    <t>Micol Solange</t>
  </si>
  <si>
    <t>Esmilce Belen</t>
  </si>
  <si>
    <t>Marcos Gilberto</t>
  </si>
  <si>
    <t>Silvia Priscila Ayelen</t>
  </si>
  <si>
    <t>Tanhia Stefania</t>
  </si>
  <si>
    <t>Luz Sofia Micaela</t>
  </si>
  <si>
    <t>Aurea Ana Yazmin</t>
  </si>
  <si>
    <t>Adrian Matias Andrés</t>
  </si>
  <si>
    <t>Tobias Alejo Nahuel</t>
  </si>
  <si>
    <t>Martin Miguel Nicolas</t>
  </si>
  <si>
    <t>Jose Salvador Miguel</t>
  </si>
  <si>
    <t>Silvio Habib</t>
  </si>
  <si>
    <t>IARA MARIA CIELO</t>
  </si>
  <si>
    <t>Angie Melani Celeste</t>
  </si>
  <si>
    <t>Elliot Maximo</t>
  </si>
  <si>
    <t>Morena Maria del Mar</t>
  </si>
  <si>
    <t>Florencia Paz</t>
  </si>
  <si>
    <t>Denise Iris Yanina</t>
  </si>
  <si>
    <t>Romina Adelina</t>
  </si>
  <si>
    <t>Damaris Cristal</t>
  </si>
  <si>
    <t>Laila Tiziana</t>
  </si>
  <si>
    <t>Selena Giselle</t>
  </si>
  <si>
    <t>Gian Franco Gabriel</t>
  </si>
  <si>
    <t>Leandro Jorge Luis</t>
  </si>
  <si>
    <t>Justina Jael</t>
  </si>
  <si>
    <t>Claudia Berenice</t>
  </si>
  <si>
    <t>Azul Maité</t>
  </si>
  <si>
    <t xml:space="preserve">Oded Yheraldine </t>
  </si>
  <si>
    <t>Nazarena Laila Magalí</t>
  </si>
  <si>
    <t>Valentin Jesús Santiago</t>
  </si>
  <si>
    <t>Ines Anne Genoveva</t>
  </si>
  <si>
    <t>AYLIN ESPERANZA</t>
  </si>
  <si>
    <t>Christofer Nicolas Matias</t>
  </si>
  <si>
    <t>Giuliano Andre</t>
  </si>
  <si>
    <t>Ara de los Milagros</t>
  </si>
  <si>
    <t>Luz Nirvana</t>
  </si>
  <si>
    <t>Agostina Natividad</t>
  </si>
  <si>
    <t>Elaine Ailen</t>
  </si>
  <si>
    <t>Julio Armando Mauricio</t>
  </si>
  <si>
    <t>Melian Arami</t>
  </si>
  <si>
    <t>JENILDA RAMONA</t>
  </si>
  <si>
    <t>Erick Genaro</t>
  </si>
  <si>
    <t>Ariel Marcos David</t>
  </si>
  <si>
    <t>Nayla Katherina Estela</t>
  </si>
  <si>
    <t>Tiara Aimeé</t>
  </si>
  <si>
    <t>Samanda Yaquelin</t>
  </si>
  <si>
    <t>YailÉn Milagros</t>
  </si>
  <si>
    <t>Silvia Angelica</t>
  </si>
  <si>
    <t>Claudia Emilse</t>
  </si>
  <si>
    <t>Valentin Samir</t>
  </si>
  <si>
    <t>Thomas Zacarias</t>
  </si>
  <si>
    <t>Denisse Gimena</t>
  </si>
  <si>
    <t>William Marcos</t>
  </si>
  <si>
    <t>Laila Aixa Belén</t>
  </si>
  <si>
    <t>Alexis  Bladimir</t>
  </si>
  <si>
    <t>Emanuel Hugo Dante</t>
  </si>
  <si>
    <t>Brina Maylen</t>
  </si>
  <si>
    <t>Saioa</t>
  </si>
  <si>
    <t>Kevin Jose Ezequiel</t>
  </si>
  <si>
    <t>Seyla Katerin</t>
  </si>
  <si>
    <t>Giselle Constanza Del Valle</t>
  </si>
  <si>
    <t>Nora Catherine</t>
  </si>
  <si>
    <t>Antonio Oscar Rodrigo</t>
  </si>
  <si>
    <t>Edith Belen Irupe</t>
  </si>
  <si>
    <t>Evelyen Yanella</t>
  </si>
  <si>
    <t>Damaris Graciana</t>
  </si>
  <si>
    <t>Natalio Oscar</t>
  </si>
  <si>
    <t>Reina Aurelia</t>
  </si>
  <si>
    <t>Roberto Emanuel David</t>
  </si>
  <si>
    <t>Leonel del Valle</t>
  </si>
  <si>
    <t>Luz Mirian</t>
  </si>
  <si>
    <t>Daniel Alejandro Maximilian</t>
  </si>
  <si>
    <t>Oriana Manón</t>
  </si>
  <si>
    <t>Cenon Jesus</t>
  </si>
  <si>
    <t>Wilian Leonel</t>
  </si>
  <si>
    <t>Delfina Aine</t>
  </si>
  <si>
    <t>Jeremias Valentino</t>
  </si>
  <si>
    <t>Ester Micaela</t>
  </si>
  <si>
    <t>Nehuen Paulo</t>
  </si>
  <si>
    <t>Iara Nahir Lucia</t>
  </si>
  <si>
    <t>Maria Milagros Lujan</t>
  </si>
  <si>
    <t>ANGELA YURANI</t>
  </si>
  <si>
    <t>Mirna Jaqueline</t>
  </si>
  <si>
    <t>Nancy Johanna</t>
  </si>
  <si>
    <t>Virginia Yaquelin</t>
  </si>
  <si>
    <t>Julieta Yoseli</t>
  </si>
  <si>
    <t>José Pastor</t>
  </si>
  <si>
    <t>Lazaro Dionel</t>
  </si>
  <si>
    <t>Giuliana Denise Aurora</t>
  </si>
  <si>
    <t>Alan Fabricio Omar</t>
  </si>
  <si>
    <t>Eugenia Abygail</t>
  </si>
  <si>
    <t>Pamela Andrea Belen</t>
  </si>
  <si>
    <t>Jonathan Antonio Ezequiel</t>
  </si>
  <si>
    <t>Eliseo Abel</t>
  </si>
  <si>
    <t>Martiniano Julian</t>
  </si>
  <si>
    <t>Luz Mila Amina</t>
  </si>
  <si>
    <t>Pricila Brigitte</t>
  </si>
  <si>
    <t>Thiago Fernando Uriel</t>
  </si>
  <si>
    <t>Johana Maria Pompeya</t>
  </si>
  <si>
    <t>Eugenie Zia</t>
  </si>
  <si>
    <t>Tiziana Melanie Nicole</t>
  </si>
  <si>
    <t>Valentin Camilo</t>
  </si>
  <si>
    <t>Genesis Yuliana</t>
  </si>
  <si>
    <t>Camila Yaqueline</t>
  </si>
  <si>
    <t>Emeli Gisel</t>
  </si>
  <si>
    <t>Yasmin Itatí de los Milagros</t>
  </si>
  <si>
    <t>Kevin Brian Michel</t>
  </si>
  <si>
    <t>Ivana Amorina</t>
  </si>
  <si>
    <t>Nicolas Lukas Joel</t>
  </si>
  <si>
    <t>Maylen Marianella</t>
  </si>
  <si>
    <t>Mayco Benjamin</t>
  </si>
  <si>
    <t>David Francisco Leonel</t>
  </si>
  <si>
    <t>Natalia Gladis</t>
  </si>
  <si>
    <t>Guillaume Juan</t>
  </si>
  <si>
    <t>Aída Albana Aleída</t>
  </si>
  <si>
    <t>Paola Marilyn</t>
  </si>
  <si>
    <t>Paola Noelí</t>
  </si>
  <si>
    <t>HAROLD YAMIL</t>
  </si>
  <si>
    <t>Esteban Felix</t>
  </si>
  <si>
    <t>Alejandro Abismael</t>
  </si>
  <si>
    <t>Esteban Jesus Damian</t>
  </si>
  <si>
    <t>Gonzalo Ramon Exequiel</t>
  </si>
  <si>
    <t>Celeste Agostina Belen</t>
  </si>
  <si>
    <t>Raisa Ivana</t>
  </si>
  <si>
    <t>Nadir Valentín</t>
  </si>
  <si>
    <t>Ariadna Esther</t>
  </si>
  <si>
    <t>Magerly Micaela</t>
  </si>
  <si>
    <t>Alexis Ezequiel Roman</t>
  </si>
  <si>
    <t>Annika Susana</t>
  </si>
  <si>
    <t>Oriella Jorgelina</t>
  </si>
  <si>
    <t>Guillermo Leon</t>
  </si>
  <si>
    <t>David Franco Maximiliano</t>
  </si>
  <si>
    <t>Claudio Luján</t>
  </si>
  <si>
    <t>Brandon Victor</t>
  </si>
  <si>
    <t>Nelida Marilin Graciela</t>
  </si>
  <si>
    <t>Jose Brahian</t>
  </si>
  <si>
    <t>Marisa Ivani</t>
  </si>
  <si>
    <t>JOSE DAVID GUADALUPE</t>
  </si>
  <si>
    <t>Anastacia Talia</t>
  </si>
  <si>
    <t>Gianella Anelis Aime</t>
  </si>
  <si>
    <t>Eugenio Gallardo</t>
  </si>
  <si>
    <t>Jacqueline Johana</t>
  </si>
  <si>
    <t>Adrian Ariel Roque</t>
  </si>
  <si>
    <t>Yasmin Tahiana</t>
  </si>
  <si>
    <t>Brissa Yamil</t>
  </si>
  <si>
    <t>Zoes Abigail</t>
  </si>
  <si>
    <t>Wanda Jazmin Anahi</t>
  </si>
  <si>
    <t>Santo Ramon</t>
  </si>
  <si>
    <t>Lucía Vicenta</t>
  </si>
  <si>
    <t>Santiago Santino</t>
  </si>
  <si>
    <t>Agostina Lurdes</t>
  </si>
  <si>
    <t>Alessandro Aram Zair</t>
  </si>
  <si>
    <t>Stefan Johan</t>
  </si>
  <si>
    <t>Tomas Claudio Nadir</t>
  </si>
  <si>
    <t>Shirley Maiten</t>
  </si>
  <si>
    <t>John Daniel</t>
  </si>
  <si>
    <t>Claribel Fiorella</t>
  </si>
  <si>
    <t>Juliana Erienne</t>
  </si>
  <si>
    <t>Humberto Mario</t>
  </si>
  <si>
    <t>Marvin Ulises</t>
  </si>
  <si>
    <t>Fiorela Alexandra</t>
  </si>
  <si>
    <t>Norma Agustina Mizuki</t>
  </si>
  <si>
    <t>Gerónimo Fabio</t>
  </si>
  <si>
    <t>Joel Pedro Antonio</t>
  </si>
  <si>
    <t>Blanca Antonella Ayelen</t>
  </si>
  <si>
    <t>Estefania Rosana</t>
  </si>
  <si>
    <t>Pricila Evelin</t>
  </si>
  <si>
    <t>Jesús Gianfranco</t>
  </si>
  <si>
    <t>Najheli Jazmin</t>
  </si>
  <si>
    <t>Kieven</t>
  </si>
  <si>
    <t>Paola Maria Alejandra</t>
  </si>
  <si>
    <t>Damarys Daniela</t>
  </si>
  <si>
    <t>Nataly Clarisa</t>
  </si>
  <si>
    <t>Abril Marisol Aylen</t>
  </si>
  <si>
    <t>Triana Johana</t>
  </si>
  <si>
    <t>Nicholas Ian</t>
  </si>
  <si>
    <t>Lucas Ale</t>
  </si>
  <si>
    <t>Koen Nils Abel</t>
  </si>
  <si>
    <t>Florencia Maria Ayelen</t>
  </si>
  <si>
    <t>Valentina Ianina</t>
  </si>
  <si>
    <t>Natali Dalma Pilar</t>
  </si>
  <si>
    <t>PAULA FIORELA</t>
  </si>
  <si>
    <t>Galo Valentino</t>
  </si>
  <si>
    <t>Ambar Nazarena</t>
  </si>
  <si>
    <t>Cesar Jeanpierr</t>
  </si>
  <si>
    <t>Tiziana Tamara</t>
  </si>
  <si>
    <t>Ailén Emilse</t>
  </si>
  <si>
    <t>Lucrecia Rosa del Valle</t>
  </si>
  <si>
    <t>Sol Diana</t>
  </si>
  <si>
    <t>Stephanie Denisse</t>
  </si>
  <si>
    <t>Leandro de Jesús</t>
  </si>
  <si>
    <t>Fabiana Alexia</t>
  </si>
  <si>
    <t>Serena del Rosario</t>
  </si>
  <si>
    <t>Nelida Micaela</t>
  </si>
  <si>
    <t>Alma Tiziana</t>
  </si>
  <si>
    <t>Vincent Luis</t>
  </si>
  <si>
    <t>Cristopher Ramón</t>
  </si>
  <si>
    <t>Roque Ramón</t>
  </si>
  <si>
    <t>Vanina Marianes</t>
  </si>
  <si>
    <t>Francesco Luis</t>
  </si>
  <si>
    <t>Damari Beatriz</t>
  </si>
  <si>
    <t>Sol Florencia Estefania</t>
  </si>
  <si>
    <t>Irupe Teresita</t>
  </si>
  <si>
    <t>Keila Damaris Caterina</t>
  </si>
  <si>
    <t>Darmaris Antonella</t>
  </si>
  <si>
    <t>Angel Carlos Leonel</t>
  </si>
  <si>
    <t>Magali Elin</t>
  </si>
  <si>
    <t>Sofía Ángeles</t>
  </si>
  <si>
    <t>Thiago  Nehuen</t>
  </si>
  <si>
    <t>Jenifer Selene Anabel</t>
  </si>
  <si>
    <t>Maurcio Axel</t>
  </si>
  <si>
    <t>Seyla Monserrat</t>
  </si>
  <si>
    <t>Tobias Slavko</t>
  </si>
  <si>
    <t>Matías Claudio Fabián</t>
  </si>
  <si>
    <t>Myriam Abril</t>
  </si>
  <si>
    <t>Sabina Laura</t>
  </si>
  <si>
    <t>Naim Duham</t>
  </si>
  <si>
    <t>Luis  Agustin</t>
  </si>
  <si>
    <t>Jorge Eusebio</t>
  </si>
  <si>
    <t>Rosendo Lázaro Antonio</t>
  </si>
  <si>
    <t>Joaquín Flavio Normando</t>
  </si>
  <si>
    <t>Noelia Jacquelina</t>
  </si>
  <si>
    <t>Wilson Nair</t>
  </si>
  <si>
    <t>Jennifer Milagros Solange</t>
  </si>
  <si>
    <t>Ciara Juana</t>
  </si>
  <si>
    <t>Sandra Claribel</t>
  </si>
  <si>
    <t>Yolanda Margarita</t>
  </si>
  <si>
    <t>Rocio Laurencia</t>
  </si>
  <si>
    <t>Guadalupe Dolores Rosario</t>
  </si>
  <si>
    <t>Matias Ezequiel Fidel</t>
  </si>
  <si>
    <t>BRAHIAN REINALDO</t>
  </si>
  <si>
    <t>FRANK DEMETRIO</t>
  </si>
  <si>
    <t>Viviana Azul</t>
  </si>
  <si>
    <t>Yanela Leydi</t>
  </si>
  <si>
    <t>Gabriela Griselda</t>
  </si>
  <si>
    <t>Ariana Marielen</t>
  </si>
  <si>
    <t>Zulma Irene</t>
  </si>
  <si>
    <t>Aramis Uriel</t>
  </si>
  <si>
    <t>Miriam Marianela</t>
  </si>
  <si>
    <t>Joel Diego Alfredo</t>
  </si>
  <si>
    <t>Fiama Natahali</t>
  </si>
  <si>
    <t>Lourdes Micaela Milagros</t>
  </si>
  <si>
    <t>Mariano Jesus David</t>
  </si>
  <si>
    <t>Candela Princesa Anahi</t>
  </si>
  <si>
    <t>Antonio Hugo Alejandro</t>
  </si>
  <si>
    <t>DERLYS RODRIGO</t>
  </si>
  <si>
    <t>Bianca Janet</t>
  </si>
  <si>
    <t>Yazmin Lihuén</t>
  </si>
  <si>
    <t>Cinthya Belén</t>
  </si>
  <si>
    <t>Orlando Siro</t>
  </si>
  <si>
    <t>Andrea Agustina del Valle</t>
  </si>
  <si>
    <t>Noelia Yisela</t>
  </si>
  <si>
    <t>Arnulfo Israel</t>
  </si>
  <si>
    <t>Mirna Anahi</t>
  </si>
  <si>
    <t>Aylen Priscila Giselle</t>
  </si>
  <si>
    <t>Iair Jonatan</t>
  </si>
  <si>
    <t>Andres Emilian</t>
  </si>
  <si>
    <t>Yesica Isabella</t>
  </si>
  <si>
    <t>Angel Jose Alexander</t>
  </si>
  <si>
    <t>Braian Roberto Ezequiel</t>
  </si>
  <si>
    <t>Rodrigo Axsel</t>
  </si>
  <si>
    <t>Manon Ailen</t>
  </si>
  <si>
    <t>Matias Juan Javier</t>
  </si>
  <si>
    <t>ROBBIE WILLIAN</t>
  </si>
  <si>
    <t>Yoselin Macarena</t>
  </si>
  <si>
    <t>Brychan Cliver Tomas</t>
  </si>
  <si>
    <t>Hebe Lis</t>
  </si>
  <si>
    <t>Huilen Kiara</t>
  </si>
  <si>
    <t>Samira Analuz</t>
  </si>
  <si>
    <t>Karim Camel</t>
  </si>
  <si>
    <t>Oriana Nadir</t>
  </si>
  <si>
    <t>Gianina Ariana</t>
  </si>
  <si>
    <t>Yisela Alejandra</t>
  </si>
  <si>
    <t>Maicol Jeremias</t>
  </si>
  <si>
    <t>Brian Gabriel Angel</t>
  </si>
  <si>
    <t>Angelo Damian</t>
  </si>
  <si>
    <t>Analia Mirian</t>
  </si>
  <si>
    <t>Mikael Angel Gabriel</t>
  </si>
  <si>
    <t>Cindy Esmeralda</t>
  </si>
  <si>
    <t>Lisette Agustina</t>
  </si>
  <si>
    <t>Jefte Nahir</t>
  </si>
  <si>
    <t>José Matías Ramón</t>
  </si>
  <si>
    <t>Karen Deidamia</t>
  </si>
  <si>
    <t>Morelia Luz Marina</t>
  </si>
  <si>
    <t>Alen Adriana</t>
  </si>
  <si>
    <t>Milton Pablo Agustin</t>
  </si>
  <si>
    <t>Gustavo Sebastian Matias</t>
  </si>
  <si>
    <t>Dulcinea Milagros</t>
  </si>
  <si>
    <t>Aldana Maria Ines</t>
  </si>
  <si>
    <t>Rosa Liz</t>
  </si>
  <si>
    <t>Valentina Maximiliana</t>
  </si>
  <si>
    <t>Dayse Viviana</t>
  </si>
  <si>
    <t>Jackeline Abigail</t>
  </si>
  <si>
    <t>Nestor Felix</t>
  </si>
  <si>
    <t>Denis Agustin</t>
  </si>
  <si>
    <t>KIRBY MARTIN</t>
  </si>
  <si>
    <t>Ilan Elías</t>
  </si>
  <si>
    <t>Malena Maillen</t>
  </si>
  <si>
    <t>Ailen Danila</t>
  </si>
  <si>
    <t>Josue Ernesto Camilo</t>
  </si>
  <si>
    <t>Jenifer Reina</t>
  </si>
  <si>
    <t>Mariana Andrea Agustina</t>
  </si>
  <si>
    <t>Jaime Nicolás</t>
  </si>
  <si>
    <t>Alfonsina Analia</t>
  </si>
  <si>
    <t>Tomas del Valle</t>
  </si>
  <si>
    <t>Jorge Arturo Nicolas</t>
  </si>
  <si>
    <t>Nataly Yaneth</t>
  </si>
  <si>
    <t>Janet Gladis</t>
  </si>
  <si>
    <t>Denise Hortencia</t>
  </si>
  <si>
    <t>Carhue Valentina</t>
  </si>
  <si>
    <t>Nilda Susana</t>
  </si>
  <si>
    <t>Maite Esmeralda</t>
  </si>
  <si>
    <t>Denise Marlen</t>
  </si>
  <si>
    <t>Zoe Tania Yamila</t>
  </si>
  <si>
    <t>Lautaro Maico Hernan</t>
  </si>
  <si>
    <t>LIZ TATHIANA</t>
  </si>
  <si>
    <t>Alina Eluney</t>
  </si>
  <si>
    <t>Rocco Marcelo</t>
  </si>
  <si>
    <t>Facundo Pablo Martin</t>
  </si>
  <si>
    <t>Misael Tomas Facundo</t>
  </si>
  <si>
    <t>Milagros Thais Abigail</t>
  </si>
  <si>
    <t>Joel Agustin Eduardo</t>
  </si>
  <si>
    <t>Benno Matias</t>
  </si>
  <si>
    <t>Jeremías Celestino</t>
  </si>
  <si>
    <t>Dayra Jacqueline</t>
  </si>
  <si>
    <t>Nazareno Kevin Yeumen</t>
  </si>
  <si>
    <t>Juana Maximina</t>
  </si>
  <si>
    <t>Ana Caterina</t>
  </si>
  <si>
    <t>Tadeo Lujan</t>
  </si>
  <si>
    <t>Julio Rodrigo Ramon</t>
  </si>
  <si>
    <t>Issac Marcelo</t>
  </si>
  <si>
    <t>Anahi Belinda</t>
  </si>
  <si>
    <t>Sofia Mariam</t>
  </si>
  <si>
    <t>Maximo Carlos</t>
  </si>
  <si>
    <t>Antonio Alcide</t>
  </si>
  <si>
    <t>Jeremias Josuel</t>
  </si>
  <si>
    <t>Vilma Fabriciana</t>
  </si>
  <si>
    <t>Geraldine Fanny</t>
  </si>
  <si>
    <t>Maitén Erika Estefania</t>
  </si>
  <si>
    <t>Axel Brahian</t>
  </si>
  <si>
    <t>Nicolas Nestor Andres</t>
  </si>
  <si>
    <t>Paloma Malena</t>
  </si>
  <si>
    <t>Sabina del Milagro</t>
  </si>
  <si>
    <t>Ronaldo Rehsiy</t>
  </si>
  <si>
    <t>Serbiliano Luis Agustin</t>
  </si>
  <si>
    <t>Yan Morgan</t>
  </si>
  <si>
    <t>Samir Abraham Alexander</t>
  </si>
  <si>
    <t>Ambrocio Bautista</t>
  </si>
  <si>
    <t>Teofilo Jose Alejandro</t>
  </si>
  <si>
    <t>Indiana Mariel</t>
  </si>
  <si>
    <t>Santiago Luis Gabriel</t>
  </si>
  <si>
    <t>Lázaro Juan Pablo</t>
  </si>
  <si>
    <t>Aime Judith</t>
  </si>
  <si>
    <t>Yolanda Milena</t>
  </si>
  <si>
    <t>Abril Dara</t>
  </si>
  <si>
    <t>Victoria Rosalìa</t>
  </si>
  <si>
    <t>Melody Milagros Belen</t>
  </si>
  <si>
    <t>Bautista Igancio</t>
  </si>
  <si>
    <t>Sheila Yhojana</t>
  </si>
  <si>
    <t>Luciana Shasmin</t>
  </si>
  <si>
    <t>Grisel Emilce</t>
  </si>
  <si>
    <t>Yaín Leila</t>
  </si>
  <si>
    <t>Bradley Gerald</t>
  </si>
  <si>
    <t>Nicole Anael</t>
  </si>
  <si>
    <t>Rocio Evelyn Lourdes</t>
  </si>
  <si>
    <t>Alan Stieva</t>
  </si>
  <si>
    <t>Leiro Braian Cristopher</t>
  </si>
  <si>
    <t>Estrella Patricia</t>
  </si>
  <si>
    <t>Marylen Del Valle</t>
  </si>
  <si>
    <t>Ingrid Julieta</t>
  </si>
  <si>
    <t>Delicia Aldana</t>
  </si>
  <si>
    <t>Yulian Agustin</t>
  </si>
  <si>
    <t>Giuliana María Sofía</t>
  </si>
  <si>
    <t>Franco Aniello</t>
  </si>
  <si>
    <t>Sheila Camelia</t>
  </si>
  <si>
    <t>Enzo Franco Ramiro</t>
  </si>
  <si>
    <t>Jorge Luis Alberto</t>
  </si>
  <si>
    <t>Gianmanuel</t>
  </si>
  <si>
    <t>Erica Agustina Belén</t>
  </si>
  <si>
    <t>Yamila Isabella</t>
  </si>
  <si>
    <t>Sixta Natalia</t>
  </si>
  <si>
    <t>Iara Ana Belén</t>
  </si>
  <si>
    <t>Pablo Angel Alexis</t>
  </si>
  <si>
    <t>Marilin Celeste</t>
  </si>
  <si>
    <t>Ivonne Ana Paula</t>
  </si>
  <si>
    <t>Naiara Yuliana</t>
  </si>
  <si>
    <t>Nicolás Baltazar</t>
  </si>
  <si>
    <t xml:space="preserve"> Facundo Maximiliano</t>
  </si>
  <si>
    <t>Brisa Micaela Abigail</t>
  </si>
  <si>
    <t>Priscila Daiana Azul</t>
  </si>
  <si>
    <t>Antonella Araceli del Valle</t>
  </si>
  <si>
    <t>Ramona Ceferina</t>
  </si>
  <si>
    <t>Ezequiel Paolo</t>
  </si>
  <si>
    <t>Iñaki Calogero</t>
  </si>
  <si>
    <t>JADIRZA LIZETH</t>
  </si>
  <si>
    <t>HENRIQUE NIUA</t>
  </si>
  <si>
    <t>Genesis Yasmin</t>
  </si>
  <si>
    <t>Luciano Rodrigo Jesús</t>
  </si>
  <si>
    <t>Melani Delina</t>
  </si>
  <si>
    <t>Sol Aitana</t>
  </si>
  <si>
    <t>Manuel Isabelino</t>
  </si>
  <si>
    <t>Maylen Cecilia Alejandra</t>
  </si>
  <si>
    <t>Cintia Marial</t>
  </si>
  <si>
    <t>Charlie Agustin</t>
  </si>
  <si>
    <t>Yurleny Ailen</t>
  </si>
  <si>
    <t>Alan Pedro Emanuel</t>
  </si>
  <si>
    <t>Raquel Damaris</t>
  </si>
  <si>
    <t>Ada Gisel</t>
  </si>
  <si>
    <t>Elis Romina</t>
  </si>
  <si>
    <t>Aitsa Araceli</t>
  </si>
  <si>
    <t>Anahi Ludmila</t>
  </si>
  <si>
    <t>Shirley Ñihue</t>
  </si>
  <si>
    <t>Monserrath Abril</t>
  </si>
  <si>
    <t>Alejandra Dalila</t>
  </si>
  <si>
    <t>Michel Maria</t>
  </si>
  <si>
    <t>Maylén Valentina</t>
  </si>
  <si>
    <t>Tadeo Nazareno</t>
  </si>
  <si>
    <t>Elías Hector Rubén</t>
  </si>
  <si>
    <t>Abril Jimena Del Rosario</t>
  </si>
  <si>
    <t>Jhelen Solahy</t>
  </si>
  <si>
    <t>Atilio Daniel</t>
  </si>
  <si>
    <t>Narela Dalila</t>
  </si>
  <si>
    <t>Gabriel Leonardo Rodrigo</t>
  </si>
  <si>
    <t>Abril Ariadna Milagros</t>
  </si>
  <si>
    <t>Erik Jonatan</t>
  </si>
  <si>
    <t>Santiago Elvio</t>
  </si>
  <si>
    <t>Dante Ramiro Salvador</t>
  </si>
  <si>
    <t>Camila Daiana Shaiel</t>
  </si>
  <si>
    <t>Lourdes Bartola Lujan</t>
  </si>
  <si>
    <t>Arcelia Anaeli</t>
  </si>
  <si>
    <t>Malena Cristal</t>
  </si>
  <si>
    <t>Martiniano Luis</t>
  </si>
  <si>
    <t>Ciro Francisco Emiliano</t>
  </si>
  <si>
    <t>Yulianna Noelia</t>
  </si>
  <si>
    <t>Maximo Naim</t>
  </si>
  <si>
    <t>Javier Cruz</t>
  </si>
  <si>
    <t>Santiago Yosemir</t>
  </si>
  <si>
    <t>Yamila Aylen Mariana</t>
  </si>
  <si>
    <t>Brisa Melinda</t>
  </si>
  <si>
    <t>Uriel Yamir</t>
  </si>
  <si>
    <t>Sergio Gustavo Daniel</t>
  </si>
  <si>
    <t>Amalia Veronica</t>
  </si>
  <si>
    <t>Ailen Adalis</t>
  </si>
  <si>
    <t>Franco Gabriel Ignacio</t>
  </si>
  <si>
    <t>Zamira Nair</t>
  </si>
  <si>
    <t>Gianna Camil</t>
  </si>
  <si>
    <t>Damaris Celeste Isabel</t>
  </si>
  <si>
    <t>Ernesto Catriel</t>
  </si>
  <si>
    <t>Vanina Pilar</t>
  </si>
  <si>
    <t>Nayme Rosario</t>
  </si>
  <si>
    <t>CLARISA JASMIN</t>
  </si>
  <si>
    <t>Emmanuel Gonzalo Mauricio</t>
  </si>
  <si>
    <t>Debora Marcelina</t>
  </si>
  <si>
    <t>Tobias Alexandro</t>
  </si>
  <si>
    <t>Tiziana Sarai</t>
  </si>
  <si>
    <t>Eliane Itati</t>
  </si>
  <si>
    <t>Camelia Soledad</t>
  </si>
  <si>
    <t>Silvio Evaristo</t>
  </si>
  <si>
    <t>Perla Estefanía</t>
  </si>
  <si>
    <t>Agustín Abelardo</t>
  </si>
  <si>
    <t>Exequiel Andy</t>
  </si>
  <si>
    <t>Nazeli Ludmila</t>
  </si>
  <si>
    <t>Damaris Dorcas</t>
  </si>
  <si>
    <t>Yanella Analia</t>
  </si>
  <si>
    <t>Elber Nahuel</t>
  </si>
  <si>
    <t>Joana Maria Jose</t>
  </si>
  <si>
    <t>Geovana Belén</t>
  </si>
  <si>
    <t>Elen Kristal</t>
  </si>
  <si>
    <t>Tatiana Doris</t>
  </si>
  <si>
    <t>Jaqueline Antonia</t>
  </si>
  <si>
    <t>Elodia</t>
  </si>
  <si>
    <t>Elia Elena</t>
  </si>
  <si>
    <t>Jocelyn Aileen</t>
  </si>
  <si>
    <t xml:space="preserve">Moises Braian Samuel                                                                                </t>
  </si>
  <si>
    <t>Hernán Enrique</t>
  </si>
  <si>
    <t>Gonzalo Bernabe Leonardo</t>
  </si>
  <si>
    <t>Tobias Federico Israel</t>
  </si>
  <si>
    <t>Maiara Maria Lujan</t>
  </si>
  <si>
    <t>Yael Noeli</t>
  </si>
  <si>
    <t>Emanuel Ezequiel Alejandro</t>
  </si>
  <si>
    <t>Serena Itati</t>
  </si>
  <si>
    <t>Kalil Maximiliano</t>
  </si>
  <si>
    <t>Mara Mabilia</t>
  </si>
  <si>
    <t>Gabriela  Rocío</t>
  </si>
  <si>
    <t>Hebe Sarai</t>
  </si>
  <si>
    <t>Daniel Elvio</t>
  </si>
  <si>
    <t>Shineah Abigail</t>
  </si>
  <si>
    <t>Yerimen Ezequiel</t>
  </si>
  <si>
    <t>Viviana Zulema</t>
  </si>
  <si>
    <t>Luana Martina Luciana</t>
  </si>
  <si>
    <t>Emiliano Cayetano</t>
  </si>
  <si>
    <t>MARIA ANGEL YAMILA</t>
  </si>
  <si>
    <t>Katerinne Nicolle</t>
  </si>
  <si>
    <t>Celso Denis</t>
  </si>
  <si>
    <t>Sergio Ricardo Nahuel</t>
  </si>
  <si>
    <t>Ramiro Alejandro Gerardo</t>
  </si>
  <si>
    <t>Daiana Mar¡a Antonella</t>
  </si>
  <si>
    <t>Felicitas Naomi</t>
  </si>
  <si>
    <t>Diego Raul Emanuel</t>
  </si>
  <si>
    <t>Uriel Silvio</t>
  </si>
  <si>
    <t>Santiago Facundo Jorge</t>
  </si>
  <si>
    <t>Agustina Vanessa</t>
  </si>
  <si>
    <t>Santiago Ruben Francisco</t>
  </si>
  <si>
    <t>Carlina Mariel</t>
  </si>
  <si>
    <t>Karina Guillermina</t>
  </si>
  <si>
    <t>Daiana Celine</t>
  </si>
  <si>
    <t>Julio Oscar Gabriel</t>
  </si>
  <si>
    <t>Arturo Arnaldo</t>
  </si>
  <si>
    <t>Edgar Aaron</t>
  </si>
  <si>
    <t>Ayelen Gina</t>
  </si>
  <si>
    <t>Luciana Paola Belen</t>
  </si>
  <si>
    <t>Yasmin Yailen</t>
  </si>
  <si>
    <t>Yisel Damaris</t>
  </si>
  <si>
    <t>ABRIL MARYA</t>
  </si>
  <si>
    <t>Alexia Luna</t>
  </si>
  <si>
    <t>Alma Maribel</t>
  </si>
  <si>
    <t>Rocio Rayén</t>
  </si>
  <si>
    <t>Cesia Marisol</t>
  </si>
  <si>
    <t>Senny Giuliana</t>
  </si>
  <si>
    <t>Janis Yael</t>
  </si>
  <si>
    <t>Helvia</t>
  </si>
  <si>
    <t>Keila Mariana Agustina</t>
  </si>
  <si>
    <t>Agustín Stefano</t>
  </si>
  <si>
    <t>Washington Alexander</t>
  </si>
  <si>
    <t>Kevin Owen Isaac</t>
  </si>
  <si>
    <t>Melody Elizabeth</t>
  </si>
  <si>
    <t>Agostina Tais Micaela</t>
  </si>
  <si>
    <t>Kiana Maitena</t>
  </si>
  <si>
    <t>Hugo Maria Sebastian</t>
  </si>
  <si>
    <t>Olivia Agustina</t>
  </si>
  <si>
    <t>DELMI SOLEDAD</t>
  </si>
  <si>
    <t>Melany Katya</t>
  </si>
  <si>
    <t>Mailen Yuliana</t>
  </si>
  <si>
    <t>Ana   Delfina</t>
  </si>
  <si>
    <t>Danila Lujan</t>
  </si>
  <si>
    <t>Federico  Tomas</t>
  </si>
  <si>
    <t>Jonatan Eder</t>
  </si>
  <si>
    <t>Emilio Xavier</t>
  </si>
  <si>
    <t>Ezequiel Lino Fernando</t>
  </si>
  <si>
    <t>Bruno Matías Leonel</t>
  </si>
  <si>
    <t>Belen Karina</t>
  </si>
  <si>
    <t>Luca Gadiel</t>
  </si>
  <si>
    <t>Cristian Ivan Uriel</t>
  </si>
  <si>
    <t>Mayra Denise Abigail</t>
  </si>
  <si>
    <t>Violinda Eliana</t>
  </si>
  <si>
    <t>Julian Diego</t>
  </si>
  <si>
    <t>Elisa Maria Belen</t>
  </si>
  <si>
    <t>Jose Maria Heraldo</t>
  </si>
  <si>
    <t>Matias Marcos Javier</t>
  </si>
  <si>
    <t>Agustin Xavier Hugo</t>
  </si>
  <si>
    <t>Braian Alberto Alejandro</t>
  </si>
  <si>
    <t>Marcela Emilia</t>
  </si>
  <si>
    <t>Antonella Francisca</t>
  </si>
  <si>
    <t>Ismael Lendro</t>
  </si>
  <si>
    <t>Aylen Heliana</t>
  </si>
  <si>
    <t>Gerardo Carlos Gabriel</t>
  </si>
  <si>
    <t>Jorge Miqueas</t>
  </si>
  <si>
    <t>Aneley Dalma</t>
  </si>
  <si>
    <t>Noelia Kathleen</t>
  </si>
  <si>
    <t>IDOYA</t>
  </si>
  <si>
    <t>Maite Luna Fernanda</t>
  </si>
  <si>
    <t>Nara Nerea</t>
  </si>
  <si>
    <t>Walter Rodrigo Jeremias</t>
  </si>
  <si>
    <t>Brisa Norma Ester</t>
  </si>
  <si>
    <t>Juan Valentin Ezequiel</t>
  </si>
  <si>
    <t>Bianca Ana Maria</t>
  </si>
  <si>
    <t>Nayla Ester</t>
  </si>
  <si>
    <t>Maria Rubi</t>
  </si>
  <si>
    <t>Mauro Alberto Nicolas</t>
  </si>
  <si>
    <t>Edgar Diego</t>
  </si>
  <si>
    <t>Guadalupe Marta Agustina</t>
  </si>
  <si>
    <t>Eugenia Betania</t>
  </si>
  <si>
    <t>Helver Herve</t>
  </si>
  <si>
    <t>Ubaldo Ariel</t>
  </si>
  <si>
    <t>Ximena Magalí.</t>
  </si>
  <si>
    <t>Santiago Agustin David</t>
  </si>
  <si>
    <t>Quimey Alexander</t>
  </si>
  <si>
    <t>Nehorai Iacov Itzjak</t>
  </si>
  <si>
    <t>Tobias Mauro Javier</t>
  </si>
  <si>
    <t xml:space="preserve">CELESTE ISABELLA </t>
  </si>
  <si>
    <t>Sebastian Jose Alberto</t>
  </si>
  <si>
    <t>Naiara Nikole</t>
  </si>
  <si>
    <t>Lucca Samuel</t>
  </si>
  <si>
    <t>Adolfo Ireneo</t>
  </si>
  <si>
    <t>Anabella Luz</t>
  </si>
  <si>
    <t>Jose Victor Emmanuel</t>
  </si>
  <si>
    <t>Enzo Akeem</t>
  </si>
  <si>
    <t>Francisco Hector Nahuel</t>
  </si>
  <si>
    <t>Debra Jezabel</t>
  </si>
  <si>
    <t>Rufino Maria</t>
  </si>
  <si>
    <t>Milena Ornella</t>
  </si>
  <si>
    <t>Rosario Belena</t>
  </si>
  <si>
    <t>Jesus Elias Alejandro</t>
  </si>
  <si>
    <t>Vera María</t>
  </si>
  <si>
    <t>Yulliana Elizabeth</t>
  </si>
  <si>
    <t>Sheila Montserrat</t>
  </si>
  <si>
    <t>Jenifer Regina</t>
  </si>
  <si>
    <t>Dante Agustin Ariel</t>
  </si>
  <si>
    <t>Juan Saul</t>
  </si>
  <si>
    <t>Facundo José Matias</t>
  </si>
  <si>
    <t>Marta Maximina</t>
  </si>
  <si>
    <t>Ulises José Tomas</t>
  </si>
  <si>
    <t>Nelida Malvina</t>
  </si>
  <si>
    <t>Kevin Eimi</t>
  </si>
  <si>
    <t>Sebastian Amaro</t>
  </si>
  <si>
    <t>Agustina Alejandrina</t>
  </si>
  <si>
    <t>Jason Marcial</t>
  </si>
  <si>
    <t>Markus Emiliano Enrique</t>
  </si>
  <si>
    <t>Linda Priscila</t>
  </si>
  <si>
    <t>Cintia Nelida</t>
  </si>
  <si>
    <t>Veronica Grisel</t>
  </si>
  <si>
    <t>Leyla Celina</t>
  </si>
  <si>
    <t>Lian Dario</t>
  </si>
  <si>
    <t>Ursula Carmin</t>
  </si>
  <si>
    <t>Lourdes Ingrid</t>
  </si>
  <si>
    <t>Gladys Maria De Las Mercedes</t>
  </si>
  <si>
    <t>Breshna Naila</t>
  </si>
  <si>
    <t>Marianela Teresa</t>
  </si>
  <si>
    <t>Alexander Yamir</t>
  </si>
  <si>
    <t>Nicole Virginia Candela</t>
  </si>
  <si>
    <t>Morena Adriana</t>
  </si>
  <si>
    <t>Enzo Franco Omar</t>
  </si>
  <si>
    <t>Mayra Ainara</t>
  </si>
  <si>
    <t>Florencia Liria</t>
  </si>
  <si>
    <t>Celina Luna</t>
  </si>
  <si>
    <t>Alesandra Ivana</t>
  </si>
  <si>
    <t>Milagros Angeles Itati</t>
  </si>
  <si>
    <t>Jafreisy Ailyn</t>
  </si>
  <si>
    <t>Ariel Marcelo Isaias</t>
  </si>
  <si>
    <t>Norberto Omar</t>
  </si>
  <si>
    <t>Celeste Antonella Del Milagro</t>
  </si>
  <si>
    <t>Norma Lujan</t>
  </si>
  <si>
    <t>Dayana Anabela</t>
  </si>
  <si>
    <t>Tadeo Marcel</t>
  </si>
  <si>
    <t>Kiara Sasha Belen</t>
  </si>
  <si>
    <t>Dalia Annabella</t>
  </si>
  <si>
    <t>Guido Bruno</t>
  </si>
  <si>
    <t>Erick Isaid</t>
  </si>
  <si>
    <t>Gonzalo Facundo Alfredo</t>
  </si>
  <si>
    <t>Tomas Hernan Agustin</t>
  </si>
  <si>
    <t>Brian Lorenzo Agustin</t>
  </si>
  <si>
    <t>ERLAN JOEL</t>
  </si>
  <si>
    <t>Lucas Esteban Adrian</t>
  </si>
  <si>
    <t>Vanina  Alejandra</t>
  </si>
  <si>
    <t>Brahian Samir</t>
  </si>
  <si>
    <t>Stefani Soledad</t>
  </si>
  <si>
    <t>Maura Anabel</t>
  </si>
  <si>
    <t>Gabriela Maria Eva</t>
  </si>
  <si>
    <t>Axel Martin Manuel</t>
  </si>
  <si>
    <t>Carlos Ivan Ariel</t>
  </si>
  <si>
    <t>Nerina Jaqueline</t>
  </si>
  <si>
    <t>Juan Pablo Adrian</t>
  </si>
  <si>
    <t>Sabrina María De Los Angeles</t>
  </si>
  <si>
    <t>Dalma Eudicia</t>
  </si>
  <si>
    <t>Melissa De Lourdes</t>
  </si>
  <si>
    <t>Irene Yanel</t>
  </si>
  <si>
    <t>Alejandro Julio</t>
  </si>
  <si>
    <t>Sandra Lorena Liza</t>
  </si>
  <si>
    <t>Leonela Isabel del Valle</t>
  </si>
  <si>
    <t>Dámaris Lara Michel</t>
  </si>
  <si>
    <t xml:space="preserve">Myrian Ainhara Ayelen          </t>
  </si>
  <si>
    <t>Priscila Triana de Lourdes</t>
  </si>
  <si>
    <t>Fiorella Marisa</t>
  </si>
  <si>
    <t>Lucila Linda</t>
  </si>
  <si>
    <t>Elvia Catalina</t>
  </si>
  <si>
    <t>Irina Johanna Lilia</t>
  </si>
  <si>
    <t>Alan Graviel</t>
  </si>
  <si>
    <t>Nuria Maria Itati</t>
  </si>
  <si>
    <t>Noeli Rocio</t>
  </si>
  <si>
    <t>Elvis Lautaro</t>
  </si>
  <si>
    <t>Justhyn Leonel</t>
  </si>
  <si>
    <t>Grisel Blanca</t>
  </si>
  <si>
    <t>Nicolas Damian Maximo</t>
  </si>
  <si>
    <t>Ramon Jorge</t>
  </si>
  <si>
    <t>Gianella Janet Josefina</t>
  </si>
  <si>
    <t>Hector Arnaldo Francisco</t>
  </si>
  <si>
    <t>Emilce Leslie</t>
  </si>
  <si>
    <t xml:space="preserve"> Florencia Anahi</t>
  </si>
  <si>
    <t>Mikaela Regina Sofía</t>
  </si>
  <si>
    <t>Marta Rafaela</t>
  </si>
  <si>
    <t>Yanina de Lourdes</t>
  </si>
  <si>
    <t>Federico Daniel José</t>
  </si>
  <si>
    <t>Ximena Virginia</t>
  </si>
  <si>
    <t>Arnaldo Lihuen</t>
  </si>
  <si>
    <t>Herman Ticiano</t>
  </si>
  <si>
    <t>Leandro Javier Rene</t>
  </si>
  <si>
    <t>Rita María Celeste</t>
  </si>
  <si>
    <t>Celeste Maira Raquel</t>
  </si>
  <si>
    <t>Liora</t>
  </si>
  <si>
    <t>IGNACIO ALCIDES</t>
  </si>
  <si>
    <t>Gaston Natalio</t>
  </si>
  <si>
    <t>Micaela Carla Noemí</t>
  </si>
  <si>
    <t>Antonela Maylen</t>
  </si>
  <si>
    <t>Anabel Celena</t>
  </si>
  <si>
    <t>Jack Ezequiel</t>
  </si>
  <si>
    <t>Felipe Agustin Daniel</t>
  </si>
  <si>
    <t>Daniel Aliberto</t>
  </si>
  <si>
    <t>María Yenién</t>
  </si>
  <si>
    <t>Nelson Jesus Rodrigo</t>
  </si>
  <si>
    <t>Fabiana Yailin</t>
  </si>
  <si>
    <t>Aneley Julieta Adelaida</t>
  </si>
  <si>
    <t>Elena Evangelina</t>
  </si>
  <si>
    <t>Kenji Ezequiel</t>
  </si>
  <si>
    <t>Stefano Dario</t>
  </si>
  <si>
    <t>Keren Jocabed</t>
  </si>
  <si>
    <t>Barbara Maira</t>
  </si>
  <si>
    <t>Simón Rubén Agustin</t>
  </si>
  <si>
    <t>Yanina Nahir del Milagro</t>
  </si>
  <si>
    <t>Jessica Rebeca</t>
  </si>
  <si>
    <t>Ezequias Jorge Daniel</t>
  </si>
  <si>
    <t>Nohelia Selmira</t>
  </si>
  <si>
    <t>Iñaki Ismael</t>
  </si>
  <si>
    <t>Virginia Natalia Del Carmen</t>
  </si>
  <si>
    <t>Gisela Marilen</t>
  </si>
  <si>
    <t>JHONATAN OSWALDO</t>
  </si>
  <si>
    <t>Cecilia Concepción</t>
  </si>
  <si>
    <t>Selene Lihue</t>
  </si>
  <si>
    <t>Juan Elio</t>
  </si>
  <si>
    <t>Luciano   Ezequiel</t>
  </si>
  <si>
    <t>Gamal Leonel</t>
  </si>
  <si>
    <t>Angel Tomas Tadeo</t>
  </si>
  <si>
    <t>Ayelen Nathalie</t>
  </si>
  <si>
    <t>Edio Paul</t>
  </si>
  <si>
    <t>Bianca Dalma</t>
  </si>
  <si>
    <t>Luis Alfredo Ramon</t>
  </si>
  <si>
    <t>Fatima Clarisa</t>
  </si>
  <si>
    <t>Guadalupe Micaela Judit</t>
  </si>
  <si>
    <t>Yasenia Maribel</t>
  </si>
  <si>
    <t>Catherine Jasmìn</t>
  </si>
  <si>
    <t>GIOVANA RAFAELA</t>
  </si>
  <si>
    <t>Silverio Jesus</t>
  </si>
  <si>
    <t>Joshua Yair</t>
  </si>
  <si>
    <t>Ariel Guillermo Gregorio</t>
  </si>
  <si>
    <t>Manuela Celeste</t>
  </si>
  <si>
    <t>Alexia Mercedes</t>
  </si>
  <si>
    <t>Yamila Estefanis</t>
  </si>
  <si>
    <t>Agustina Graciela Lujan</t>
  </si>
  <si>
    <t>Delia Celeste</t>
  </si>
  <si>
    <t>Franco Jairo</t>
  </si>
  <si>
    <t>Glenda Maria Agostina</t>
  </si>
  <si>
    <t>Grisel Marilu</t>
  </si>
  <si>
    <t>Micaela Eliana Catalina</t>
  </si>
  <si>
    <t>SOFIA AMADA</t>
  </si>
  <si>
    <t>Jose Gabino</t>
  </si>
  <si>
    <t>Alberto Alfonso</t>
  </si>
  <si>
    <t>Natalio Ezequiel</t>
  </si>
  <si>
    <t>Carolina Lilen</t>
  </si>
  <si>
    <t>Nahum Alvaro</t>
  </si>
  <si>
    <t>Barbara Micaela Belen</t>
  </si>
  <si>
    <t>Leo Kevin</t>
  </si>
  <si>
    <t>Agnese Milena</t>
  </si>
  <si>
    <t>Josefina Maillen</t>
  </si>
  <si>
    <t>Cristina Maria Florencia</t>
  </si>
  <si>
    <t>Joel Gaspar</t>
  </si>
  <si>
    <t>Debora Yemina</t>
  </si>
  <si>
    <t>Isam Ezequiel</t>
  </si>
  <si>
    <t>Humberto Jose</t>
  </si>
  <si>
    <t>Adam Augusto</t>
  </si>
  <si>
    <t>Omar Geronimo</t>
  </si>
  <si>
    <t>Maria Celine</t>
  </si>
  <si>
    <t>Alexia Cecilia</t>
  </si>
  <si>
    <t>Guadalupe  Rocio</t>
  </si>
  <si>
    <t>José Isaac Natanael</t>
  </si>
  <si>
    <t>Wendy Analia</t>
  </si>
  <si>
    <t>Noel Emilia</t>
  </si>
  <si>
    <t>Oscar Juan Roman</t>
  </si>
  <si>
    <t>Itter Fabian</t>
  </si>
  <si>
    <t>Fausto Santiago</t>
  </si>
  <si>
    <t>Federico David Andres</t>
  </si>
  <si>
    <t>Fiorela Liset</t>
  </si>
  <si>
    <t>Erivan Elian</t>
  </si>
  <si>
    <t>Jaqueline Gisella</t>
  </si>
  <si>
    <t>Rebeca Loreley</t>
  </si>
  <si>
    <t>Pedro Esteban Uriel</t>
  </si>
  <si>
    <t>Hipolito Ezequiel</t>
  </si>
  <si>
    <t>OSCAR STIVEN</t>
  </si>
  <si>
    <t>Sofía Angelie</t>
  </si>
  <si>
    <t>Nara Esmeralda</t>
  </si>
  <si>
    <t>Cristian Alessandro</t>
  </si>
  <si>
    <t>Eric Daniel Eduardo</t>
  </si>
  <si>
    <t>Tobías Mikael</t>
  </si>
  <si>
    <t>Beida Bibiana</t>
  </si>
  <si>
    <t>Lara Nicolle Lujan</t>
  </si>
  <si>
    <t>Araceli Renata</t>
  </si>
  <si>
    <t>Orlando Daniel Ivan</t>
  </si>
  <si>
    <t>Alexis Dario Ruben</t>
  </si>
  <si>
    <t>Dana Dayra</t>
  </si>
  <si>
    <t>Giuliana Mariel Abril</t>
  </si>
  <si>
    <t>Gabriel Nicolas Arón</t>
  </si>
  <si>
    <t>Haziel Mariano</t>
  </si>
  <si>
    <t>Maria Luciana Belen</t>
  </si>
  <si>
    <t>Yadira Mariel</t>
  </si>
  <si>
    <t>Marcos Nahuel Santiago</t>
  </si>
  <si>
    <t>Carola Mailén</t>
  </si>
  <si>
    <t>Geremias Jose</t>
  </si>
  <si>
    <t>Araceli Elda</t>
  </si>
  <si>
    <t>Fabiana Yaquelín</t>
  </si>
  <si>
    <t>Fabricio Ezequiel Sebastian</t>
  </si>
  <si>
    <t>Amalia Celeste</t>
  </si>
  <si>
    <t>GUADALUPE MARIA DE JESUS</t>
  </si>
  <si>
    <t>Aliro Agustin</t>
  </si>
  <si>
    <t>Matilda Ayelen Estefania</t>
  </si>
  <si>
    <t>Loana Dominique</t>
  </si>
  <si>
    <t>Gisella Nazareth</t>
  </si>
  <si>
    <t>Alan Augusto Daniel</t>
  </si>
  <si>
    <t>Naim Franco</t>
  </si>
  <si>
    <t>Facundo Nehemias</t>
  </si>
  <si>
    <t>Luciana Aileen</t>
  </si>
  <si>
    <t>Demian Elias Angel</t>
  </si>
  <si>
    <t>Willians Jose</t>
  </si>
  <si>
    <t>Ailin Malen</t>
  </si>
  <si>
    <t>Berenice Josefina</t>
  </si>
  <si>
    <t>Salome Donatella</t>
  </si>
  <si>
    <t>Milagro Maila Mailén</t>
  </si>
  <si>
    <t>Lucas Remo</t>
  </si>
  <si>
    <t>Rocío Delfina Naín</t>
  </si>
  <si>
    <t>Yoana Mariana</t>
  </si>
  <si>
    <t>Esteban Dalexandro</t>
  </si>
  <si>
    <t>Loudes Agustina</t>
  </si>
  <si>
    <t>Jordan Fabricio Ezequiel</t>
  </si>
  <si>
    <t>Tobías Elohim</t>
  </si>
  <si>
    <t>Julen Horacio</t>
  </si>
  <si>
    <t>Jennifer Maira</t>
  </si>
  <si>
    <t>Leandro Osbel</t>
  </si>
  <si>
    <t>Lihue Jazni</t>
  </si>
  <si>
    <t>Dolores Maria Soledad</t>
  </si>
  <si>
    <t>Bricia Micaela</t>
  </si>
  <si>
    <t>Enzi Aldana</t>
  </si>
  <si>
    <t>Eliane Rocio</t>
  </si>
  <si>
    <t>Aldo Alcides</t>
  </si>
  <si>
    <t>Jenifer Joselin</t>
  </si>
  <si>
    <t>Marionela Mayerly</t>
  </si>
  <si>
    <t>Juan Carlos Rey</t>
  </si>
  <si>
    <t>Luna Lihuen</t>
  </si>
  <si>
    <t>Sandra Lourdes Natalia</t>
  </si>
  <si>
    <t>Mireya Sofia</t>
  </si>
  <si>
    <t>Gilda María Luz</t>
  </si>
  <si>
    <t>Nian Amiel</t>
  </si>
  <si>
    <t>Stefania Edith</t>
  </si>
  <si>
    <t>Yanela Maria Luz</t>
  </si>
  <si>
    <t>Dario Isaias</t>
  </si>
  <si>
    <t>Agustina Sofia Elizabeth</t>
  </si>
  <si>
    <t>Yackeline Mariana</t>
  </si>
  <si>
    <t>Zaira Iael</t>
  </si>
  <si>
    <t>Priscila Maria Pia</t>
  </si>
  <si>
    <t>Guillermina Susana</t>
  </si>
  <si>
    <t>Aaron Ildemar</t>
  </si>
  <si>
    <t>Tomas Absalon</t>
  </si>
  <si>
    <t>Iair Kevin</t>
  </si>
  <si>
    <t>Facundo Julio Carlos</t>
  </si>
  <si>
    <t>Nicolás Ivan Ignacio</t>
  </si>
  <si>
    <t>Mauricio Jonathan Hernan</t>
  </si>
  <si>
    <t>Luisa De Los Angeles Nahir</t>
  </si>
  <si>
    <t>Katerine Giuliana</t>
  </si>
  <si>
    <t>David Zannoni</t>
  </si>
  <si>
    <t>Jimena Mariquena</t>
  </si>
  <si>
    <t>Sol Jesica</t>
  </si>
  <si>
    <t>Carlina Yazmin</t>
  </si>
  <si>
    <t>Rafa Leonel</t>
  </si>
  <si>
    <t>Marc Antony</t>
  </si>
  <si>
    <t>Andri Eliezer</t>
  </si>
  <si>
    <t>Ornella Fátima</t>
  </si>
  <si>
    <t>Charles Miguel</t>
  </si>
  <si>
    <t>Ulises Geremias</t>
  </si>
  <si>
    <t>Yamila Paulina</t>
  </si>
  <si>
    <t>Omara Sabrina</t>
  </si>
  <si>
    <t>Federico Jesus Alberto</t>
  </si>
  <si>
    <t>Ram¢n Emanuel</t>
  </si>
  <si>
    <t>Agostina Emilce Magali</t>
  </si>
  <si>
    <t>Jocelyn Lujan</t>
  </si>
  <si>
    <t>Otto Giovani</t>
  </si>
  <si>
    <t>Victoria Jenifer</t>
  </si>
  <si>
    <t>Bacelda Nelly</t>
  </si>
  <si>
    <t>Patricia Tatiana</t>
  </si>
  <si>
    <t>Mauricio Nelson Sebastian</t>
  </si>
  <si>
    <t>Valeria Yelyn</t>
  </si>
  <si>
    <t>Engel Micael</t>
  </si>
  <si>
    <t>Yoni Fabian</t>
  </si>
  <si>
    <t>Annette Abril</t>
  </si>
  <si>
    <t>Xiomara Maria del Lujan</t>
  </si>
  <si>
    <t>Miguel Cornelio</t>
  </si>
  <si>
    <t>Agustin Yatel</t>
  </si>
  <si>
    <t>Nataly Yaira</t>
  </si>
  <si>
    <t>Mainqué Munáy</t>
  </si>
  <si>
    <t>Renata Dolores</t>
  </si>
  <si>
    <t>ANAHI MADELEN</t>
  </si>
  <si>
    <t>Yesica Anabel Judith</t>
  </si>
  <si>
    <t>Aixa Ianara</t>
  </si>
  <si>
    <t>Ian Angel Agustin</t>
  </si>
  <si>
    <t>Catherine Alicia</t>
  </si>
  <si>
    <t>Manuel Elpidio</t>
  </si>
  <si>
    <t>Mirko Jehiel</t>
  </si>
  <si>
    <t>Daniela EileÉn</t>
  </si>
  <si>
    <t>Carlos Andres Benito</t>
  </si>
  <si>
    <t>Romina Micaela Milagros</t>
  </si>
  <si>
    <t>Ivan Elicer</t>
  </si>
  <si>
    <t>Walquiria Salomé</t>
  </si>
  <si>
    <t>Noelia Naiara</t>
  </si>
  <si>
    <t>Adriano Alejo</t>
  </si>
  <si>
    <t>Alejandra Esperanza</t>
  </si>
  <si>
    <t>Milagro Solange</t>
  </si>
  <si>
    <t>Nelle Trinidad</t>
  </si>
  <si>
    <t>Lucrecia  Abril</t>
  </si>
  <si>
    <t>Enzo José David</t>
  </si>
  <si>
    <t>Martina Yanel</t>
  </si>
  <si>
    <t>Inocencio Rafael</t>
  </si>
  <si>
    <t>Magdalena Debora</t>
  </si>
  <si>
    <t>Katherine Azucena</t>
  </si>
  <si>
    <t>Keyla Ivana Soledad</t>
  </si>
  <si>
    <t>Evelina Viviana</t>
  </si>
  <si>
    <t>Gian Franco Daniel</t>
  </si>
  <si>
    <t>Melani Wanda</t>
  </si>
  <si>
    <t>Solana Maureen</t>
  </si>
  <si>
    <t>Simón Nehemías</t>
  </si>
  <si>
    <t>Uriel Lautaro Nicolas</t>
  </si>
  <si>
    <t>Marilen Amelia</t>
  </si>
  <si>
    <t>Juliana Danila</t>
  </si>
  <si>
    <t>LEIDY VANESSA</t>
  </si>
  <si>
    <t>ALICIA EDUARDA</t>
  </si>
  <si>
    <t>Yanina Debora</t>
  </si>
  <si>
    <t>Sonia FÁtima Sinti</t>
  </si>
  <si>
    <t>Adolfo Armando</t>
  </si>
  <si>
    <t>Gamaliel Nicolás</t>
  </si>
  <si>
    <t>Richard Alcindo</t>
  </si>
  <si>
    <t>Antony Hernán</t>
  </si>
  <si>
    <t>Ethel Fatima</t>
  </si>
  <si>
    <t>Joshua Cesar Romualdo</t>
  </si>
  <si>
    <t>Silvestre Michael</t>
  </si>
  <si>
    <t>Darian Ignacio</t>
  </si>
  <si>
    <t>Joel Marien</t>
  </si>
  <si>
    <t>Emmanuel German</t>
  </si>
  <si>
    <t>Kyarha</t>
  </si>
  <si>
    <t>Juana Fiorella</t>
  </si>
  <si>
    <t>Mariza Daiana</t>
  </si>
  <si>
    <t>Fanny Iara Aylen</t>
  </si>
  <si>
    <t>Maite Marcela</t>
  </si>
  <si>
    <t>Natanael Chalten</t>
  </si>
  <si>
    <t>Ingrid Denis</t>
  </si>
  <si>
    <t>Augusto Aaron</t>
  </si>
  <si>
    <t>Amancay Iara</t>
  </si>
  <si>
    <t>Evelyn Thais</t>
  </si>
  <si>
    <t>Patricia Yasmín</t>
  </si>
  <si>
    <t>Abraham Lucas</t>
  </si>
  <si>
    <t>Fernanda Tiziana</t>
  </si>
  <si>
    <t>Tihara Guadalupe</t>
  </si>
  <si>
    <t>Lara Jemina</t>
  </si>
  <si>
    <t>Franco Sergio Joel</t>
  </si>
  <si>
    <t>Gonzalo Neron</t>
  </si>
  <si>
    <t>DEIBI</t>
  </si>
  <si>
    <t>Victor Alexander David</t>
  </si>
  <si>
    <t>Ludmila Julieta Quimey</t>
  </si>
  <si>
    <t>Leisa Dayana</t>
  </si>
  <si>
    <t>Daniel Leonardo Andres</t>
  </si>
  <si>
    <t>Omar Franco</t>
  </si>
  <si>
    <t>Fatima Mayra</t>
  </si>
  <si>
    <t>Eduardo Miguel Roman</t>
  </si>
  <si>
    <t>Miriam Selena</t>
  </si>
  <si>
    <t>Candela Angelica</t>
  </si>
  <si>
    <t>Ariana Asael</t>
  </si>
  <si>
    <t>Belén Alexia</t>
  </si>
  <si>
    <t>Lourdes Mileva</t>
  </si>
  <si>
    <t>Lucas Javier Emanuel</t>
  </si>
  <si>
    <t>Camila Fiorina</t>
  </si>
  <si>
    <t>Milagros   Maribel</t>
  </si>
  <si>
    <t>Porfirio Ezequiel</t>
  </si>
  <si>
    <t>Ailen  Brenda Abigail</t>
  </si>
  <si>
    <t>Celeste Antonela Anahí</t>
  </si>
  <si>
    <t>Fiona Luciana</t>
  </si>
  <si>
    <t>Nahum Ismael</t>
  </si>
  <si>
    <t>Sergio Martin Roman</t>
  </si>
  <si>
    <t>Alí Josué</t>
  </si>
  <si>
    <t>Sabrina Lorena Beatriz</t>
  </si>
  <si>
    <t>Azucena Betriz</t>
  </si>
  <si>
    <t>Yanet Maria Milagro</t>
  </si>
  <si>
    <t>Sahid German</t>
  </si>
  <si>
    <t>Eva de los Milagros</t>
  </si>
  <si>
    <t>Juana Esther</t>
  </si>
  <si>
    <t>Ezequiel Lionel</t>
  </si>
  <si>
    <t>Alma Ynes</t>
  </si>
  <si>
    <t>Luna Marcela Beatriz</t>
  </si>
  <si>
    <t>Isabella Maria Luna</t>
  </si>
  <si>
    <t>Rebeca de las Nieves</t>
  </si>
  <si>
    <t>Jorge Marcelo Ariel</t>
  </si>
  <si>
    <t>Francesca Haydee</t>
  </si>
  <si>
    <t>DAMYAN</t>
  </si>
  <si>
    <t>Uriel Lautaro Cruz</t>
  </si>
  <si>
    <t>Zulma Violeta</t>
  </si>
  <si>
    <t>Ariana Luz Milagros</t>
  </si>
  <si>
    <t>Luna Mia</t>
  </si>
  <si>
    <t>Evangelina  Antonella</t>
  </si>
  <si>
    <t>Yael Fernando</t>
  </si>
  <si>
    <t>Denisse Luna</t>
  </si>
  <si>
    <t>Mia Magaly</t>
  </si>
  <si>
    <t>Sergio Stefano</t>
  </si>
  <si>
    <t>Candela Mia Yael</t>
  </si>
  <si>
    <t>Rita Elizabeth del Valle</t>
  </si>
  <si>
    <t>Dario Tiziano</t>
  </si>
  <si>
    <t>Amancay Isabel</t>
  </si>
  <si>
    <t>Angy Lorena</t>
  </si>
  <si>
    <t>Jesus Eudoro</t>
  </si>
  <si>
    <t>Vanina Erica Dalila</t>
  </si>
  <si>
    <t>Verónica Saraí</t>
  </si>
  <si>
    <t>Walter Alcides</t>
  </si>
  <si>
    <t>Paula Lihuen</t>
  </si>
  <si>
    <t>Lázaro Abimelec</t>
  </si>
  <si>
    <t>Jonathan Marcio</t>
  </si>
  <si>
    <t>Pablo Bradley</t>
  </si>
  <si>
    <t>Marina del Lujan</t>
  </si>
  <si>
    <t>Keila Oriana Jael</t>
  </si>
  <si>
    <t>Keila Aymará</t>
  </si>
  <si>
    <t>Antonio Juan Marcelino</t>
  </si>
  <si>
    <t>ANDRIY YEVHENOVYCH</t>
  </si>
  <si>
    <t>Lourdes Francesca Paola</t>
  </si>
  <si>
    <t>Martiniano Andy</t>
  </si>
  <si>
    <t>Yèsica Anabela</t>
  </si>
  <si>
    <t>Ticiano Franco Daniel</t>
  </si>
  <si>
    <t>Crisitian Daniel</t>
  </si>
  <si>
    <t>Ailin Guillermina</t>
  </si>
  <si>
    <t>Ludmila Naiara Aylén</t>
  </si>
  <si>
    <t>Ivana Nicolaza</t>
  </si>
  <si>
    <t>Esteban Jose Leonardo</t>
  </si>
  <si>
    <t>Matias Saturnino</t>
  </si>
  <si>
    <t>Lorena Liz</t>
  </si>
  <si>
    <t>Luana Rayen</t>
  </si>
  <si>
    <t>Cameron Agustina</t>
  </si>
  <si>
    <t>Yamil Alejandra</t>
  </si>
  <si>
    <t>Nicolas Gabriel Matias</t>
  </si>
  <si>
    <t>Thalia Milagros</t>
  </si>
  <si>
    <t>Alejandra Georgina</t>
  </si>
  <si>
    <t>Alexis Epifanio Rodrigo</t>
  </si>
  <si>
    <t>Kiara Naibí</t>
  </si>
  <si>
    <t>Fabian Leonardo Ezequiel</t>
  </si>
  <si>
    <t>Mauro Jorge Eduardo</t>
  </si>
  <si>
    <t>Jorgelina Violeta</t>
  </si>
  <si>
    <t>Cadelaria Abigail</t>
  </si>
  <si>
    <t>Milagro Joana</t>
  </si>
  <si>
    <t>Guillermo Antonio Gabriel</t>
  </si>
  <si>
    <t>Johnatan</t>
  </si>
  <si>
    <t>Isaac Dylan</t>
  </si>
  <si>
    <t>Claribel Maria Jose</t>
  </si>
  <si>
    <t>Yoel Gaston</t>
  </si>
  <si>
    <t>Iara Maria Estela</t>
  </si>
  <si>
    <t>Eber Adán</t>
  </si>
  <si>
    <t>Solana Desiré</t>
  </si>
  <si>
    <t>Patrocinio Martin</t>
  </si>
  <si>
    <t>Abdul Yamil</t>
  </si>
  <si>
    <t>Gerard Elian</t>
  </si>
  <si>
    <t>Shair Aron</t>
  </si>
  <si>
    <t>Milena Mirella</t>
  </si>
  <si>
    <t>Katherine Selena</t>
  </si>
  <si>
    <t>SEBASTIAN EZEQUIEL OSMAR</t>
  </si>
  <si>
    <t>Yeng Gan</t>
  </si>
  <si>
    <t>Brenda Yaquelina</t>
  </si>
  <si>
    <t>Esperanza Ailen</t>
  </si>
  <si>
    <t>Irina Giovanna</t>
  </si>
  <si>
    <t>Belen Laura Lujan</t>
  </si>
  <si>
    <t>Tabatha Valentina</t>
  </si>
  <si>
    <t>Agustin Cristian Gabriel</t>
  </si>
  <si>
    <t>Zoé Yarita</t>
  </si>
  <si>
    <t>Marisol Barbara</t>
  </si>
  <si>
    <t>Absi Nahir</t>
  </si>
  <si>
    <t>Virginia Serena</t>
  </si>
  <si>
    <t>Jonatan Ismael Orlando</t>
  </si>
  <si>
    <t>Berenice Beatriz</t>
  </si>
  <si>
    <t>Yoav Luciano</t>
  </si>
  <si>
    <t>Carla Dominique</t>
  </si>
  <si>
    <t>Luciano Jair</t>
  </si>
  <si>
    <t>Milagros Noemi Itati</t>
  </si>
  <si>
    <t>Candela Inti</t>
  </si>
  <si>
    <t>Elias Graciano</t>
  </si>
  <si>
    <t>Diego Benjamin Francisco</t>
  </si>
  <si>
    <t>Omar Walter</t>
  </si>
  <si>
    <t>Diogenes Nicolás</t>
  </si>
  <si>
    <t>Agustina Esther Noemí</t>
  </si>
  <si>
    <t>Ramiro  Exequiel</t>
  </si>
  <si>
    <t>Aixa Marcela</t>
  </si>
  <si>
    <t>Mauro Nehuel</t>
  </si>
  <si>
    <t>Zelenne Tais</t>
  </si>
  <si>
    <t>Camila Simone</t>
  </si>
  <si>
    <t>Daniel Felipe Eliezer</t>
  </si>
  <si>
    <t>Michael Jael</t>
  </si>
  <si>
    <t>Nain Maximiliano</t>
  </si>
  <si>
    <t>Yonathan Eczequiel</t>
  </si>
  <si>
    <t>Daiana Sara Elizabeth</t>
  </si>
  <si>
    <t>Hector Da Jesus</t>
  </si>
  <si>
    <t>Fatima Luana</t>
  </si>
  <si>
    <t>Aluhé Mailén</t>
  </si>
  <si>
    <t>Ingrid Milagros Liset</t>
  </si>
  <si>
    <t>Chiara Lilen</t>
  </si>
  <si>
    <t>Luzmila Yanet</t>
  </si>
  <si>
    <t>Abigail Alina</t>
  </si>
  <si>
    <t>Hector Nicolas Gabriel</t>
  </si>
  <si>
    <t>Milagros Bianca Celeste</t>
  </si>
  <si>
    <t>Angela Graciela</t>
  </si>
  <si>
    <t>Juleta</t>
  </si>
  <si>
    <t>Briza Tiziana</t>
  </si>
  <si>
    <t>Sean Alejandro</t>
  </si>
  <si>
    <t>Luca Carlos Adrian</t>
  </si>
  <si>
    <t>Joshua Gaspar</t>
  </si>
  <si>
    <t>Luisina Florencia</t>
  </si>
  <si>
    <t>Ximena Romanela</t>
  </si>
  <si>
    <t>Mora Luna</t>
  </si>
  <si>
    <t>Nayla Nahom¡</t>
  </si>
  <si>
    <t xml:space="preserve">Tiara Yamila Nahir                                                                                  </t>
  </si>
  <si>
    <t>Emilse Mical</t>
  </si>
  <si>
    <t>Del Pilar Micaela</t>
  </si>
  <si>
    <t>Diego Hugo Andrés</t>
  </si>
  <si>
    <t>Nayra Milena</t>
  </si>
  <si>
    <t>Lucía  Flaviana</t>
  </si>
  <si>
    <t>Misael Josué</t>
  </si>
  <si>
    <t>Bibiana Valentina</t>
  </si>
  <si>
    <t>Gianfranco Exequiel</t>
  </si>
  <si>
    <t>Jonatán Máximo</t>
  </si>
  <si>
    <t>Gaston Roque</t>
  </si>
  <si>
    <t>Ines Martina</t>
  </si>
  <si>
    <t>Gonzalo Jose Anibal</t>
  </si>
  <si>
    <t>Franco Daniel Agustin</t>
  </si>
  <si>
    <t>Aaron Joanthan</t>
  </si>
  <si>
    <t>Katherine Katia</t>
  </si>
  <si>
    <t>Yaima Ximena</t>
  </si>
  <si>
    <t>Agustina Juliana Cecilia</t>
  </si>
  <si>
    <t>Jeronimo Eduardo</t>
  </si>
  <si>
    <t>Raquel Escolastica</t>
  </si>
  <si>
    <t>Marcelo Florian</t>
  </si>
  <si>
    <t>Marco Iuliano</t>
  </si>
  <si>
    <t>Agustina Flora</t>
  </si>
  <si>
    <t>Cristofer Antonio</t>
  </si>
  <si>
    <t>Osvaldo Jorge Luis</t>
  </si>
  <si>
    <t>Nuria Guillermina</t>
  </si>
  <si>
    <t>Brisa Bernardette</t>
  </si>
  <si>
    <t>Dámaris Yesenia</t>
  </si>
  <si>
    <t>Antonella Anabella</t>
  </si>
  <si>
    <t>Leonardo Tobias</t>
  </si>
  <si>
    <t>Eneas Joel</t>
  </si>
  <si>
    <t>Ladislao Oscar</t>
  </si>
  <si>
    <t xml:space="preserve">Martin Geremias </t>
  </si>
  <si>
    <t>Caren Carmen</t>
  </si>
  <si>
    <t>Carola Anahí</t>
  </si>
  <si>
    <t>Emilse Margarita</t>
  </si>
  <si>
    <t>Yenifer Maricel</t>
  </si>
  <si>
    <t>Alan Lautaro Oscar</t>
  </si>
  <si>
    <t>Lucas Javier Luis</t>
  </si>
  <si>
    <t>Esequiel Ismael</t>
  </si>
  <si>
    <t>Alejandro Martin Exequiel</t>
  </si>
  <si>
    <t>Mónica Romina</t>
  </si>
  <si>
    <t>Fanny Maia Nicole</t>
  </si>
  <si>
    <t>Sheila Ainalén</t>
  </si>
  <si>
    <t>Jerónimo Taiel</t>
  </si>
  <si>
    <t>Selva Florencia</t>
  </si>
  <si>
    <t>MILCIADES ALBERTO</t>
  </si>
  <si>
    <t>JOHN ALFREDO</t>
  </si>
  <si>
    <t xml:space="preserve"> Florencia Melina</t>
  </si>
  <si>
    <t>Ailym</t>
  </si>
  <si>
    <t>Marian Micaela del Huerto</t>
  </si>
  <si>
    <t>Tayil Cesar</t>
  </si>
  <si>
    <t>Jacquelin Micaela</t>
  </si>
  <si>
    <t>Thiago Danilo</t>
  </si>
  <si>
    <t>Franco Nicolay</t>
  </si>
  <si>
    <t>Bruno Pedro Roberto</t>
  </si>
  <si>
    <t>Nadina Anabel</t>
  </si>
  <si>
    <t>Milagros Johanna Jazmin</t>
  </si>
  <si>
    <t>Misael Jacob</t>
  </si>
  <si>
    <t>Filipo Emiliano</t>
  </si>
  <si>
    <t>Mirian Marilín</t>
  </si>
  <si>
    <t>Milagros Lourdes Carolina</t>
  </si>
  <si>
    <t>Exequiel Benedito</t>
  </si>
  <si>
    <t>Marina Luna</t>
  </si>
  <si>
    <t>Lucas Joan Manuel</t>
  </si>
  <si>
    <t>Tania Maria Elena</t>
  </si>
  <si>
    <t>April Yazmin</t>
  </si>
  <si>
    <t>Valentina Azucena</t>
  </si>
  <si>
    <t>Jésica Melisa</t>
  </si>
  <si>
    <t>Simon Agustin Ariel</t>
  </si>
  <si>
    <t>Isidro    Daniel</t>
  </si>
  <si>
    <t>Liseth Del Carmen</t>
  </si>
  <si>
    <t>Juan Florencio</t>
  </si>
  <si>
    <t>Andres Nasib</t>
  </si>
  <si>
    <t>Aién Santiago</t>
  </si>
  <si>
    <t>Sesia Yael</t>
  </si>
  <si>
    <t>Zaira Selene</t>
  </si>
  <si>
    <t>Anabel Maricel Amanda</t>
  </si>
  <si>
    <t>Juan  Mateo</t>
  </si>
  <si>
    <t>Florencia Elba Aylen</t>
  </si>
  <si>
    <t>Silmara Romina</t>
  </si>
  <si>
    <t>Erik Miguel Angel</t>
  </si>
  <si>
    <t>Ronald Axel</t>
  </si>
  <si>
    <t>Epifania Elizabeth</t>
  </si>
  <si>
    <t>Yaquelin Diana</t>
  </si>
  <si>
    <t>Alessandro Josías Javier</t>
  </si>
  <si>
    <t>Cuyen Lautaro</t>
  </si>
  <si>
    <t>Serena Bárbara Emilia</t>
  </si>
  <si>
    <t>Axel Matias Alexander</t>
  </si>
  <si>
    <t>Norali Maria De Los Angeles</t>
  </si>
  <si>
    <t>Irma Alicia Yanet</t>
  </si>
  <si>
    <t>Lourdes Esmeralda María</t>
  </si>
  <si>
    <t>Avril Celeste</t>
  </si>
  <si>
    <t>Azul Mailen Abigail</t>
  </si>
  <si>
    <t>Yazmin Ximena Marta</t>
  </si>
  <si>
    <t>Alison Nahomi</t>
  </si>
  <si>
    <t>Micaela Angelica Patricia</t>
  </si>
  <si>
    <t>CLAUDIA BERNARDITA</t>
  </si>
  <si>
    <t>Gianlucas Nabil</t>
  </si>
  <si>
    <t>Emilia Laura</t>
  </si>
  <si>
    <t>Darien Ivan</t>
  </si>
  <si>
    <t>Pablo Cruz</t>
  </si>
  <si>
    <t>Démian Diego</t>
  </si>
  <si>
    <t>Nazarena Maylen</t>
  </si>
  <si>
    <t>Dario Thomas</t>
  </si>
  <si>
    <t>Newen Aukan</t>
  </si>
  <si>
    <t>Abigail Gianella Arantzazu</t>
  </si>
  <si>
    <t>Celeste Maile</t>
  </si>
  <si>
    <t>Fabrizzio Emilio</t>
  </si>
  <si>
    <t>Mitzi Abigail</t>
  </si>
  <si>
    <t>Carolina Elionora</t>
  </si>
  <si>
    <t>Frida Sofia</t>
  </si>
  <si>
    <t>Mirtha Amalia</t>
  </si>
  <si>
    <t>Tiziana Xiomara</t>
  </si>
  <si>
    <t>Julián Andrew</t>
  </si>
  <si>
    <t>Angel Leonides</t>
  </si>
  <si>
    <t>Guillermo Mateo Agustín</t>
  </si>
  <si>
    <t>Carla Geronima</t>
  </si>
  <si>
    <t>Guadalupe Mailen Ailin</t>
  </si>
  <si>
    <t>Fernanda Zoe Oriana</t>
  </si>
  <si>
    <t>Maillen  Nicole</t>
  </si>
  <si>
    <t>Gian Roman</t>
  </si>
  <si>
    <t>Marina Lis</t>
  </si>
  <si>
    <t>Liz Paola Magali</t>
  </si>
  <si>
    <t>Ivan Mathias German</t>
  </si>
  <si>
    <t>Clemente Nicolas</t>
  </si>
  <si>
    <t>Maia Nadir</t>
  </si>
  <si>
    <t>Ximena Jael</t>
  </si>
  <si>
    <t>Tiziana Eyen</t>
  </si>
  <si>
    <t>Tais Casandra Abigail</t>
  </si>
  <si>
    <t>Rosalía Liz</t>
  </si>
  <si>
    <t>EMIGDIO ARIEL</t>
  </si>
  <si>
    <t>Lautaro Gamaliel</t>
  </si>
  <si>
    <t>Brisa Ligia</t>
  </si>
  <si>
    <t>Paula Sihuen</t>
  </si>
  <si>
    <t>Matias Sanson</t>
  </si>
  <si>
    <t>Uriel Jail</t>
  </si>
  <si>
    <t>Belen Alanis</t>
  </si>
  <si>
    <t>Violeta Heidi</t>
  </si>
  <si>
    <t>Amancai Quillen</t>
  </si>
  <si>
    <t>Marisa Nicole Magalí</t>
  </si>
  <si>
    <t>Marianela Eluney</t>
  </si>
  <si>
    <t>Facundo Ciriaco</t>
  </si>
  <si>
    <t>Marilin Yanel Karen</t>
  </si>
  <si>
    <t>Macarena Eyelen</t>
  </si>
  <si>
    <t>Euros Leon</t>
  </si>
  <si>
    <t>Tesira Catherina Jazmin</t>
  </si>
  <si>
    <t>Lucerito Abigail</t>
  </si>
  <si>
    <t>Natasha Lisbet</t>
  </si>
  <si>
    <t>Priscila Aylen Celeste</t>
  </si>
  <si>
    <t>Axel Armin</t>
  </si>
  <si>
    <t>Mair Anahi</t>
  </si>
  <si>
    <t>Yamila María Eugenia</t>
  </si>
  <si>
    <t>Celeste Magali de los Angeles</t>
  </si>
  <si>
    <t>Ingrid Adriana</t>
  </si>
  <si>
    <t>Claudio Baltasar</t>
  </si>
  <si>
    <t>Braian Nauel</t>
  </si>
  <si>
    <t>René Aurelio</t>
  </si>
  <si>
    <t>Karim Alejandro</t>
  </si>
  <si>
    <t>Felix Mateo</t>
  </si>
  <si>
    <t>Wuayra Gabriel Atahualpa</t>
  </si>
  <si>
    <t>Axel Bahiano Tomas</t>
  </si>
  <si>
    <t>Tiago Arón</t>
  </si>
  <si>
    <t>Noemi Geraldine</t>
  </si>
  <si>
    <t>Ailin Dara</t>
  </si>
  <si>
    <t>Laureana Selene</t>
  </si>
  <si>
    <t>Michelle Elisabeth</t>
  </si>
  <si>
    <t>Franco Demetrio</t>
  </si>
  <si>
    <t>Angel Marcelo Daniel</t>
  </si>
  <si>
    <t>Yersson Facundo</t>
  </si>
  <si>
    <t>Gonzalo Ruben Ezequiel</t>
  </si>
  <si>
    <t>Jose del Pilar</t>
  </si>
  <si>
    <t>SANDER DANIEL</t>
  </si>
  <si>
    <t>Jacqueline Selene</t>
  </si>
  <si>
    <t>ANDREA YUDITH</t>
  </si>
  <si>
    <t>Imanol Alan Jesus</t>
  </si>
  <si>
    <t>Nicolas Floro</t>
  </si>
  <si>
    <t>Mailen Fiorella</t>
  </si>
  <si>
    <t>Vanina Gimena Fernanda</t>
  </si>
  <si>
    <t>Pedro Tomas Nahuel</t>
  </si>
  <si>
    <t>Juliana Marilú</t>
  </si>
  <si>
    <t>Alvaro Yonathan</t>
  </si>
  <si>
    <t>Priscila Casandra Natasha</t>
  </si>
  <si>
    <t>Ariadna Brenda Nicole</t>
  </si>
  <si>
    <t>Iara Sharim</t>
  </si>
  <si>
    <t>Sonia Yisela</t>
  </si>
  <si>
    <t>Darien Esequiel</t>
  </si>
  <si>
    <t>Mayra Elvira</t>
  </si>
  <si>
    <t>EDWIN MANUEL</t>
  </si>
  <si>
    <t>Alessandro Luis</t>
  </si>
  <si>
    <t>Sonia Paola</t>
  </si>
  <si>
    <t>Alexander Carlos Raúl</t>
  </si>
  <si>
    <t>Evelyn Celeste Trinidad</t>
  </si>
  <si>
    <t>Cintia Julisa</t>
  </si>
  <si>
    <t>Nery Alberto</t>
  </si>
  <si>
    <t>Erik Jail</t>
  </si>
  <si>
    <t>Nidia Lucia</t>
  </si>
  <si>
    <t>Merlina Emiliana</t>
  </si>
  <si>
    <t>Uriel Johastin</t>
  </si>
  <si>
    <t>Cintia Gianela</t>
  </si>
  <si>
    <t>Emily Gianina</t>
  </si>
  <si>
    <t>Lourdes Amorina</t>
  </si>
  <si>
    <t>Eduardo    Ezequiel</t>
  </si>
  <si>
    <t>Magalí Teresita</t>
  </si>
  <si>
    <t>Emilce Liliana Mabel</t>
  </si>
  <si>
    <t>Anyelen del Valle</t>
  </si>
  <si>
    <t>Josua Jesus</t>
  </si>
  <si>
    <t>Lucila Carmen</t>
  </si>
  <si>
    <t>Leandro Sebastian Aaron</t>
  </si>
  <si>
    <t>Milva Aldana</t>
  </si>
  <si>
    <t>Tiziana Maria Del Valle</t>
  </si>
  <si>
    <t>Loudes Aylen</t>
  </si>
  <si>
    <t>Tiana Belen</t>
  </si>
  <si>
    <t>Serena Muriel</t>
  </si>
  <si>
    <t>Maximiliano Arián Alexis</t>
  </si>
  <si>
    <t>Brandon German Ariel</t>
  </si>
  <si>
    <t>Maico Alejo</t>
  </si>
  <si>
    <t>Marietta Fernanda</t>
  </si>
  <si>
    <t>Ale Fernando</t>
  </si>
  <si>
    <t>Clara Nicole Abril</t>
  </si>
  <si>
    <t>Blas Armando Nicolas</t>
  </si>
  <si>
    <t>Luanne Michelle</t>
  </si>
  <si>
    <t>Lia Ana Clara</t>
  </si>
  <si>
    <t>Alanis Milagros Iriel</t>
  </si>
  <si>
    <t>Gianella  Lucía</t>
  </si>
  <si>
    <t>Yasmila Abigail</t>
  </si>
  <si>
    <t>Anna Irina</t>
  </si>
  <si>
    <t>Celeste  Abril</t>
  </si>
  <si>
    <t>Athina Valeska</t>
  </si>
  <si>
    <t>Natasha Marisol</t>
  </si>
  <si>
    <t>Eluney Ornella</t>
  </si>
  <si>
    <t>Ariana Cayetana</t>
  </si>
  <si>
    <t>YARIXSA SUSAN</t>
  </si>
  <si>
    <t>Bruno Quimey</t>
  </si>
  <si>
    <t>Graciela Carmen del Rosario</t>
  </si>
  <si>
    <t>Merlina Camila</t>
  </si>
  <si>
    <t>Aquiles Mauricio</t>
  </si>
  <si>
    <t>Oriana Marion</t>
  </si>
  <si>
    <t>Bianca Jocelyn</t>
  </si>
  <si>
    <t>Antonella Nahe</t>
  </si>
  <si>
    <t>Melisa Amanda</t>
  </si>
  <si>
    <t>Carolina Mia</t>
  </si>
  <si>
    <t>Britney Nicolle Lizbeth</t>
  </si>
  <si>
    <t>Leonela Tatiana Alejandra</t>
  </si>
  <si>
    <t>Brian Christopher</t>
  </si>
  <si>
    <t>Blademir Norberto</t>
  </si>
  <si>
    <t>Etelvina Daiana</t>
  </si>
  <si>
    <t>Agustin Mijail</t>
  </si>
  <si>
    <t>Aixa Analuz</t>
  </si>
  <si>
    <t>Evelina Pilar</t>
  </si>
  <si>
    <t>Sofia Rosi</t>
  </si>
  <si>
    <t>Karla Marlene</t>
  </si>
  <si>
    <t>Axel Raul Arón</t>
  </si>
  <si>
    <t>Aylin Lara</t>
  </si>
  <si>
    <t>Triana Maria Ingrid</t>
  </si>
  <si>
    <t>Enzo Emir</t>
  </si>
  <si>
    <t>Samira Liseth</t>
  </si>
  <si>
    <t>Anusch Fiamma</t>
  </si>
  <si>
    <t>Efraín Amancio</t>
  </si>
  <si>
    <t>Joselyn Micol</t>
  </si>
  <si>
    <t>Lisandro Anibal Jesús</t>
  </si>
  <si>
    <t>Marcela Marilyn</t>
  </si>
  <si>
    <t>Silene Araceli</t>
  </si>
  <si>
    <t>Blessy Karime</t>
  </si>
  <si>
    <t>Gonzalo Ernesto Manuel</t>
  </si>
  <si>
    <t>Keila Jade Belen</t>
  </si>
  <si>
    <t>Amir Alexander Gabriel</t>
  </si>
  <si>
    <t>Bernardita Ailin</t>
  </si>
  <si>
    <t>Mariana Daniela Magalí</t>
  </si>
  <si>
    <t>Lighuen Eric Eduardo</t>
  </si>
  <si>
    <t>Joana Abrigail</t>
  </si>
  <si>
    <t>Jonas Eduardo Franco</t>
  </si>
  <si>
    <t>Hanna Janice</t>
  </si>
  <si>
    <t>Grecia Clarivel</t>
  </si>
  <si>
    <t>Ariana Julisa</t>
  </si>
  <si>
    <t>Roquiño  Horacio</t>
  </si>
  <si>
    <t>Santiago Braian Ezequiel</t>
  </si>
  <si>
    <t>Victorina Patricia</t>
  </si>
  <si>
    <t>Mayra Joselin</t>
  </si>
  <si>
    <t>Cándida Gabriela</t>
  </si>
  <si>
    <t>Yanella  Denisse</t>
  </si>
  <si>
    <t>Angel Roberto Nicolas</t>
  </si>
  <si>
    <t>Sofia Maxine</t>
  </si>
  <si>
    <t>Lujan Lourdes Victoria</t>
  </si>
  <si>
    <t>Tiara Narella</t>
  </si>
  <si>
    <t>Marcos Sebatian</t>
  </si>
  <si>
    <t>Jana Celeste</t>
  </si>
  <si>
    <t>Aaron Milton</t>
  </si>
  <si>
    <t>Celena Jesus</t>
  </si>
  <si>
    <t>Carlos Sharel Isai</t>
  </si>
  <si>
    <t>Lionel Dante</t>
  </si>
  <si>
    <t>Jazmin Azul Naomi</t>
  </si>
  <si>
    <t>Zulma Andrea</t>
  </si>
  <si>
    <t>Zayda Abigail</t>
  </si>
  <si>
    <t>Mara Danila</t>
  </si>
  <si>
    <t>Andrea Leda</t>
  </si>
  <si>
    <t>Leonela Xiomara</t>
  </si>
  <si>
    <t>Nilda Paola</t>
  </si>
  <si>
    <t>Eleonora Florencia</t>
  </si>
  <si>
    <t>Iosef</t>
  </si>
  <si>
    <t>Florencia Rosa Aldana</t>
  </si>
  <si>
    <t>Antonia Salomé</t>
  </si>
  <si>
    <t>Ticiana Soledad</t>
  </si>
  <si>
    <t>Ursula Eliana</t>
  </si>
  <si>
    <t>Eugenio Ruben</t>
  </si>
  <si>
    <t>Yovina Yosabett</t>
  </si>
  <si>
    <t>Isaac León</t>
  </si>
  <si>
    <t>Marisol   Dayana</t>
  </si>
  <si>
    <t>Celeste Maria Lidia</t>
  </si>
  <si>
    <t>Mariano Agustin Lucas</t>
  </si>
  <si>
    <t>Alex Ruben Ismael</t>
  </si>
  <si>
    <t>Osmar Augusto</t>
  </si>
  <si>
    <t>Carlino Rolando</t>
  </si>
  <si>
    <t>Brandon David Leonel</t>
  </si>
  <si>
    <t>Ayelen Yajaida</t>
  </si>
  <si>
    <t>Joan Xavier</t>
  </si>
  <si>
    <t>Vera Maite</t>
  </si>
  <si>
    <t>Rocio Elba Beatriz</t>
  </si>
  <si>
    <t>Luz Nasheli</t>
  </si>
  <si>
    <t>Naimid Jael</t>
  </si>
  <si>
    <t>Iris Karen</t>
  </si>
  <si>
    <t>Deian Baltazar Arnaldo</t>
  </si>
  <si>
    <t>Tania Mari Helen</t>
  </si>
  <si>
    <t>Melani Aldana del Valle</t>
  </si>
  <si>
    <t>Sharon Lia Demir</t>
  </si>
  <si>
    <t>Aylén Martina Belen</t>
  </si>
  <si>
    <t>Lucas Santiago Ezequiel</t>
  </si>
  <si>
    <t>Adrian Amilcar</t>
  </si>
  <si>
    <t>Alejandra Genoveva</t>
  </si>
  <si>
    <t>Emanuel Enzo Leonel</t>
  </si>
  <si>
    <t>Elias Uciel</t>
  </si>
  <si>
    <t>Ana Luz del Carmen</t>
  </si>
  <si>
    <t>Midori</t>
  </si>
  <si>
    <t>Daisy Lujan</t>
  </si>
  <si>
    <t>Lisandro Franco Martin</t>
  </si>
  <si>
    <t>Italo Leonardo</t>
  </si>
  <si>
    <t>Damian Rodrigo Maximiliano</t>
  </si>
  <si>
    <t>Milagros Hayde</t>
  </si>
  <si>
    <t>Lancelot</t>
  </si>
  <si>
    <t>Milagros Paulina Araceli</t>
  </si>
  <si>
    <t>Bruno Carlos Ignacio</t>
  </si>
  <si>
    <t>Kiana Nahir</t>
  </si>
  <si>
    <t>Aylin Melina</t>
  </si>
  <si>
    <t>Betania Soledad</t>
  </si>
  <si>
    <t>Milagros Magali Caterina</t>
  </si>
  <si>
    <t>Wilson Del Rosario</t>
  </si>
  <si>
    <t>Martin Didier</t>
  </si>
  <si>
    <t>Bella Camila Esmeralda</t>
  </si>
  <si>
    <t>Daniela Natalia Itati</t>
  </si>
  <si>
    <t>Fiorela Janet Del Valle</t>
  </si>
  <si>
    <t>Katherina Inés</t>
  </si>
  <si>
    <t>Leandro Fortunato</t>
  </si>
  <si>
    <t>Lidia Rosario</t>
  </si>
  <si>
    <t>Lourdes Gisselle</t>
  </si>
  <si>
    <t>Yamila   Yazmin</t>
  </si>
  <si>
    <t>Juan Carlos Ismael</t>
  </si>
  <si>
    <t>Janette Damaris</t>
  </si>
  <si>
    <t>Efrain Jesus Gaston</t>
  </si>
  <si>
    <t>Carla Maria Aylen</t>
  </si>
  <si>
    <t>Alexandra Jaquelina</t>
  </si>
  <si>
    <t>Tamara Yamila Yasmin</t>
  </si>
  <si>
    <t>Shirley Joselin</t>
  </si>
  <si>
    <t>Julia del Milagro</t>
  </si>
  <si>
    <t>Duna Sol</t>
  </si>
  <si>
    <t>Albana Nazarena</t>
  </si>
  <si>
    <t>Anadelia Alejandra</t>
  </si>
  <si>
    <t>Steven Silas</t>
  </si>
  <si>
    <t>Bricia Lorena</t>
  </si>
  <si>
    <t>Candela Yanick</t>
  </si>
  <si>
    <t>Brisila Maiten</t>
  </si>
  <si>
    <t>Selena Emilce</t>
  </si>
  <si>
    <t>Ezequiel Jorge Ivan</t>
  </si>
  <si>
    <t>Brenda Eliane</t>
  </si>
  <si>
    <t>Abril Ester</t>
  </si>
  <si>
    <t>Ketherine Gisel</t>
  </si>
  <si>
    <t>Ivanna Lucila</t>
  </si>
  <si>
    <t>Marlene Danila Agustina</t>
  </si>
  <si>
    <t>Daniela Yael Itati</t>
  </si>
  <si>
    <t>Victor Jabier</t>
  </si>
  <si>
    <t>Maria de los Angeles Anahi</t>
  </si>
  <si>
    <t>Nazarena Tania</t>
  </si>
  <si>
    <t>Luis Maciel</t>
  </si>
  <si>
    <t xml:space="preserve"> Brandon Leonel</t>
  </si>
  <si>
    <t>Ludmila Beatriz Alejandra</t>
  </si>
  <si>
    <t>Célica Fernanda</t>
  </si>
  <si>
    <t xml:space="preserve"> Gonzalo Nicolas</t>
  </si>
  <si>
    <t>Rosario Marianella</t>
  </si>
  <si>
    <t>Yanela Silvina</t>
  </si>
  <si>
    <t>Ana Mirela</t>
  </si>
  <si>
    <t>Gabriela Melian</t>
  </si>
  <si>
    <t>Magali Alba Victoria</t>
  </si>
  <si>
    <t>Tiziana Marisol</t>
  </si>
  <si>
    <t>Celena Lucia</t>
  </si>
  <si>
    <t>Agustina Priscila Irma</t>
  </si>
  <si>
    <t>Taiara Malen Teresa</t>
  </si>
  <si>
    <t>Agostina Nelida</t>
  </si>
  <si>
    <t>Milagros Lucía Luján</t>
  </si>
  <si>
    <t>Yoel Marco</t>
  </si>
  <si>
    <t>Emmanuel Abel Nazareno</t>
  </si>
  <si>
    <t>Anabella Maria De Los Angeles</t>
  </si>
  <si>
    <t>Mariarosa</t>
  </si>
  <si>
    <t>Victor Emir</t>
  </si>
  <si>
    <t>Merari</t>
  </si>
  <si>
    <t>Ludmila Yoselie</t>
  </si>
  <si>
    <t>Nilda Marianela</t>
  </si>
  <si>
    <t>Noelia  Carolina</t>
  </si>
  <si>
    <t>Hector Jonatan</t>
  </si>
  <si>
    <t>Dayana Abril</t>
  </si>
  <si>
    <t>Maira Yailen</t>
  </si>
  <si>
    <t>Vanina Lucila</t>
  </si>
  <si>
    <t>Carol Violeta</t>
  </si>
  <si>
    <t>Mattias Federico</t>
  </si>
  <si>
    <t>Alan Regino Nehuén</t>
  </si>
  <si>
    <t>Loana Marlén</t>
  </si>
  <si>
    <t>Lucas   Sebastian</t>
  </si>
  <si>
    <t>Lucas Diego Isaias</t>
  </si>
  <si>
    <t>Jonathan  Emmanuel</t>
  </si>
  <si>
    <t>Rebeca Jacqueline</t>
  </si>
  <si>
    <t>Enzo Adriel Luis</t>
  </si>
  <si>
    <t>Erika Noris</t>
  </si>
  <si>
    <t>Guadalupe Haidee</t>
  </si>
  <si>
    <t>Alma Natalia</t>
  </si>
  <si>
    <t>Gianella Analuz</t>
  </si>
  <si>
    <t>Estefania Edel</t>
  </si>
  <si>
    <t>Saul Ronaldo</t>
  </si>
  <si>
    <t>Daniela Malvina</t>
  </si>
  <si>
    <t>Ariel Isai</t>
  </si>
  <si>
    <t>Nahuel Ramon Andres</t>
  </si>
  <si>
    <t>Marta Clarisa</t>
  </si>
  <si>
    <t>Adriana Yrene</t>
  </si>
  <si>
    <t>Agustin Cladinor</t>
  </si>
  <si>
    <t>Maximo Yain</t>
  </si>
  <si>
    <t>Maitena  Eliana</t>
  </si>
  <si>
    <t>Lucas Marito</t>
  </si>
  <si>
    <t>Sheila Del Rosario</t>
  </si>
  <si>
    <t>Cindi Grisel</t>
  </si>
  <si>
    <t>Leonel Agustin Miguel</t>
  </si>
  <si>
    <t>Ana Luz del Pilar</t>
  </si>
  <si>
    <t>Martín Patricio</t>
  </si>
  <si>
    <t>Juan Pablo Elián</t>
  </si>
  <si>
    <t>David Ignacio Ramón</t>
  </si>
  <si>
    <t>Giuliano Darian</t>
  </si>
  <si>
    <t>Araceli Florencia Antonina</t>
  </si>
  <si>
    <t>Jair Yamil</t>
  </si>
  <si>
    <t>Lucas Zahir</t>
  </si>
  <si>
    <t>Cristian Fabrizio Milciades</t>
  </si>
  <si>
    <t>Dalila Xiomara</t>
  </si>
  <si>
    <t>Evangelina Melina</t>
  </si>
  <si>
    <t>Nikita Cecilia</t>
  </si>
  <si>
    <t>Malena Rosa Lucia</t>
  </si>
  <si>
    <t>Gustavo Adriasn</t>
  </si>
  <si>
    <t>Lis Eugenia</t>
  </si>
  <si>
    <t>Triana Patricia</t>
  </si>
  <si>
    <t>Elba Irene</t>
  </si>
  <si>
    <t>Keren Yamil</t>
  </si>
  <si>
    <t>Luna Janette</t>
  </si>
  <si>
    <t>Maximiliano Killer</t>
  </si>
  <si>
    <t>Jocelyn Macarena</t>
  </si>
  <si>
    <t>Leonardo Ezequel</t>
  </si>
  <si>
    <t>Nancy Marlene</t>
  </si>
  <si>
    <t>Iara Mariana</t>
  </si>
  <si>
    <t>Alan Eric</t>
  </si>
  <si>
    <t>Maxima Ludmila</t>
  </si>
  <si>
    <t>Nair Aide</t>
  </si>
  <si>
    <t>MARIAN STEPHANIE</t>
  </si>
  <si>
    <t>Uriel Damian Jesus</t>
  </si>
  <si>
    <t>Alexis Celeste</t>
  </si>
  <si>
    <t>Francina Amelia</t>
  </si>
  <si>
    <t>Esteban Neoren</t>
  </si>
  <si>
    <t>Damian Arturo Alexis</t>
  </si>
  <si>
    <t>Magdalena Cesia</t>
  </si>
  <si>
    <t>Delio Osvaldo</t>
  </si>
  <si>
    <t>Julio Emil</t>
  </si>
  <si>
    <t>Karen Briggitte</t>
  </si>
  <si>
    <t>Jimena Luana</t>
  </si>
  <si>
    <t>Rolando Patricio</t>
  </si>
  <si>
    <t>Alejandro del Valle</t>
  </si>
  <si>
    <t>Rafael de La Cruz</t>
  </si>
  <si>
    <t>Keren Berenisse</t>
  </si>
  <si>
    <t>Yuliana Isabelina</t>
  </si>
  <si>
    <t>Cristopher Brandon</t>
  </si>
  <si>
    <t>Braian   Ezequiel</t>
  </si>
  <si>
    <t>Juniors Daniel</t>
  </si>
  <si>
    <t>Marisol Quimey</t>
  </si>
  <si>
    <t>Zamira Jael</t>
  </si>
  <si>
    <t>Teo Danilo</t>
  </si>
  <si>
    <t>Debora Loriana</t>
  </si>
  <si>
    <t>Naila Guadalupe</t>
  </si>
  <si>
    <t>Nahara Rocio</t>
  </si>
  <si>
    <t>Almendra Luz</t>
  </si>
  <si>
    <t>Josefina Luisiana</t>
  </si>
  <si>
    <t>Aldana Avelyn</t>
  </si>
  <si>
    <t>Sebastian Julio Nicolas</t>
  </si>
  <si>
    <t>Gastón Joan Ariel</t>
  </si>
  <si>
    <t>Sharon Melani del Valle</t>
  </si>
  <si>
    <t>Victoria del Lourdes</t>
  </si>
  <si>
    <t>Maria Betzabe</t>
  </si>
  <si>
    <t>Angel Benjamin Cayetano</t>
  </si>
  <si>
    <t>Héctor Julio Daniel</t>
  </si>
  <si>
    <t>Mailen Janel</t>
  </si>
  <si>
    <t>Marlene Camila Magdalena</t>
  </si>
  <si>
    <t>Galia Agostina</t>
  </si>
  <si>
    <t>Eric Yamil</t>
  </si>
  <si>
    <t>Viviana Dorina</t>
  </si>
  <si>
    <t>JUNIOR HERLAN</t>
  </si>
  <si>
    <t>Saúl Alexis</t>
  </si>
  <si>
    <t>Agostina Marilé</t>
  </si>
  <si>
    <t>Emilse Yasmin</t>
  </si>
  <si>
    <t>Milagros Devora</t>
  </si>
  <si>
    <t>Candelaria Lucero</t>
  </si>
  <si>
    <t>Melissa Veronica</t>
  </si>
  <si>
    <t>Anakin Ken</t>
  </si>
  <si>
    <t>Teo Lionel</t>
  </si>
  <si>
    <t>Brian Jose Ariel</t>
  </si>
  <si>
    <t>Rebeca Shirly</t>
  </si>
  <si>
    <t>Fiorela Malen</t>
  </si>
  <si>
    <t>Erika Concepcion</t>
  </si>
  <si>
    <t>Jesús David Nicolás</t>
  </si>
  <si>
    <t>Alvaro Gerald Axel</t>
  </si>
  <si>
    <t>Tatiana Magalí.</t>
  </si>
  <si>
    <t>Eloy Osvaldo</t>
  </si>
  <si>
    <t>Aldemar Ariel</t>
  </si>
  <si>
    <t>Benjamn</t>
  </si>
  <si>
    <t>Kimey Abigail</t>
  </si>
  <si>
    <t>Gabriel Alfredo Alejandro</t>
  </si>
  <si>
    <t>Giuliana Marlen</t>
  </si>
  <si>
    <t>Giuliano Fabio</t>
  </si>
  <si>
    <t>Ailen Milagros Aldana</t>
  </si>
  <si>
    <t>Ana Lourdes Sol</t>
  </si>
  <si>
    <t>Apolo Elias Joaquin</t>
  </si>
  <si>
    <t>Ainara Betsabé</t>
  </si>
  <si>
    <t>Gabriel Leandro Agustin</t>
  </si>
  <si>
    <t>Soule Silveria</t>
  </si>
  <si>
    <t>Evelin  Yanet</t>
  </si>
  <si>
    <t>Jhocelin Maribel</t>
  </si>
  <si>
    <t>Kevin Mario Gabriel</t>
  </si>
  <si>
    <t>Jeremy Samuel</t>
  </si>
  <si>
    <t>Carolina Marian Betsabe</t>
  </si>
  <si>
    <t>Michael Vicente</t>
  </si>
  <si>
    <t>Monica Elba</t>
  </si>
  <si>
    <t>Ticiano Alejandro</t>
  </si>
  <si>
    <t>REINALDO AUGUSTO</t>
  </si>
  <si>
    <t>Alesandro Nestor Gabriel</t>
  </si>
  <si>
    <t>Arian Mateo</t>
  </si>
  <si>
    <t>Carla Debora</t>
  </si>
  <si>
    <t>Germán Thomas</t>
  </si>
  <si>
    <t>Erix Nils</t>
  </si>
  <si>
    <t>Oscar Epifanio Michael</t>
  </si>
  <si>
    <t>Ezequiel Asad</t>
  </si>
  <si>
    <t>Aldo Brian</t>
  </si>
  <si>
    <t>Bianca Luz Xenia</t>
  </si>
  <si>
    <t>Damián Rafael</t>
  </si>
  <si>
    <t>Lisa Margarita</t>
  </si>
  <si>
    <t>Asael Bautista</t>
  </si>
  <si>
    <t>Aaron Samir</t>
  </si>
  <si>
    <t>Katherin Yamila</t>
  </si>
  <si>
    <t>Natali Maribel</t>
  </si>
  <si>
    <t>Kevin Luis Alberto</t>
  </si>
  <si>
    <t>Carla Analia Aideé</t>
  </si>
  <si>
    <t>Perla Reinalda</t>
  </si>
  <si>
    <t>Enrique Omar Ramon</t>
  </si>
  <si>
    <t>Araceli Isolina</t>
  </si>
  <si>
    <t>Abrahan Aaron Mayir</t>
  </si>
  <si>
    <t>Dalma Ramona</t>
  </si>
  <si>
    <t>Thais Barbara</t>
  </si>
  <si>
    <t>Judith Emilse Esmeralda</t>
  </si>
  <si>
    <t>Etel Alejandra</t>
  </si>
  <si>
    <t>Joan Cristian Isaias</t>
  </si>
  <si>
    <t>Haynyne Nikole</t>
  </si>
  <si>
    <t>Nicole Maria Linda</t>
  </si>
  <si>
    <t>Nataly Ariela</t>
  </si>
  <si>
    <t>Azul Dayra</t>
  </si>
  <si>
    <t>Nahieli Daiana</t>
  </si>
  <si>
    <t>Ana Marine</t>
  </si>
  <si>
    <t>Magali Ana Estela</t>
  </si>
  <si>
    <t>Yasmin Leticia</t>
  </si>
  <si>
    <t>Isi Valentina</t>
  </si>
  <si>
    <t>Lara Antonella Mailen</t>
  </si>
  <si>
    <t>Zoe Lais</t>
  </si>
  <si>
    <t>Ingrid Yisel</t>
  </si>
  <si>
    <t>Lurdes Renata Araceli</t>
  </si>
  <si>
    <t>Jhoslin Celeste</t>
  </si>
  <si>
    <t>Perla Nataly</t>
  </si>
  <si>
    <t>Emilia Trinidad</t>
  </si>
  <si>
    <t>Luciano Sergio Agustin</t>
  </si>
  <si>
    <t>Jorge Santiago Brahian</t>
  </si>
  <si>
    <t>Valerio Ezequiel</t>
  </si>
  <si>
    <t>Nelida Yanet</t>
  </si>
  <si>
    <t>Nain Leonel</t>
  </si>
  <si>
    <t>Eber Lair</t>
  </si>
  <si>
    <t>Carla Irma</t>
  </si>
  <si>
    <t>Rosalía Katherine</t>
  </si>
  <si>
    <t>Dino Andrés</t>
  </si>
  <si>
    <t>Nicolasa Ana Raquel</t>
  </si>
  <si>
    <t>Hector Leonardo Ariel</t>
  </si>
  <si>
    <t>Karen  Yohana</t>
  </si>
  <si>
    <t>Juan Jose Amado</t>
  </si>
  <si>
    <t>Bernardo Lorenzo</t>
  </si>
  <si>
    <t>Melina Rosa Adriana</t>
  </si>
  <si>
    <t>Axel Andrés Daniel</t>
  </si>
  <si>
    <t>Luciano Facundo Martin</t>
  </si>
  <si>
    <t>Bahiana Tais</t>
  </si>
  <si>
    <t>Gisela Natalia Itati</t>
  </si>
  <si>
    <t>Mauro Hipolito</t>
  </si>
  <si>
    <t>Sara Albana</t>
  </si>
  <si>
    <t>Cosntanza Belen</t>
  </si>
  <si>
    <t>Libia Agostina</t>
  </si>
  <si>
    <t>Aymara Naiquen</t>
  </si>
  <si>
    <t>Jaen Malena</t>
  </si>
  <si>
    <t>Alexa Arantzazu</t>
  </si>
  <si>
    <t>Tiara Antonela</t>
  </si>
  <si>
    <t>Alfio Ibar</t>
  </si>
  <si>
    <t>Matias Alejandro Abraham</t>
  </si>
  <si>
    <t>Marthina Lislè</t>
  </si>
  <si>
    <t>Agostina Noelia Aisha</t>
  </si>
  <si>
    <t>Keyla Tatiana</t>
  </si>
  <si>
    <t>Alberto Lorenzo</t>
  </si>
  <si>
    <t>Enzo Rolando Gabriel</t>
  </si>
  <si>
    <t>Soraya Merlina</t>
  </si>
  <si>
    <t>Zaira Maillen</t>
  </si>
  <si>
    <t>Celeste Ginette</t>
  </si>
  <si>
    <t>Jesus Yair</t>
  </si>
  <si>
    <t>Iara Milagros Lujan</t>
  </si>
  <si>
    <t>Aldana Ema Manuela</t>
  </si>
  <si>
    <t>Gimena Fabiola</t>
  </si>
  <si>
    <t>Pedro Lucas Agustin</t>
  </si>
  <si>
    <t>Monica Katrina</t>
  </si>
  <si>
    <t>Salvatore Emanuel</t>
  </si>
  <si>
    <t>Amanda Katherine</t>
  </si>
  <si>
    <t>Jorge Tomás Vicente</t>
  </si>
  <si>
    <t>Maria Fernanda Lujan</t>
  </si>
  <si>
    <t>Eduardo Manuel Alberto</t>
  </si>
  <si>
    <t>Estefanía Rafaela</t>
  </si>
  <si>
    <t>Gènesis Dianela Yasmìn</t>
  </si>
  <si>
    <t>Maria Inmaculada</t>
  </si>
  <si>
    <t>Katerina Silvina</t>
  </si>
  <si>
    <t>Candela Selena</t>
  </si>
  <si>
    <t>Eneas Exequiel</t>
  </si>
  <si>
    <t>Jasmin Dalma Magali</t>
  </si>
  <si>
    <t>Eduardo Luciano Damián</t>
  </si>
  <si>
    <t>Fatima Karen del Milagro</t>
  </si>
  <si>
    <t>Joel Rodolfo Emiliano</t>
  </si>
  <si>
    <t>Pilar Delfina</t>
  </si>
  <si>
    <t>Alan Jean Andres</t>
  </si>
  <si>
    <t>Elias Simón Benjamin</t>
  </si>
  <si>
    <t>Jannette Aylen</t>
  </si>
  <si>
    <t>Antonela del Lourdes</t>
  </si>
  <si>
    <t>Araceli Rocio Juliana</t>
  </si>
  <si>
    <t>Luna Antonela</t>
  </si>
  <si>
    <t>Anabella María Itati</t>
  </si>
  <si>
    <t>Maximo Alexandro</t>
  </si>
  <si>
    <t xml:space="preserve">Jorge Roman Samuel </t>
  </si>
  <si>
    <t>Martina Elisabeth</t>
  </si>
  <si>
    <t>Natalia Anahi Del Carmen</t>
  </si>
  <si>
    <t>Christian Santiago Alexander</t>
  </si>
  <si>
    <t>Josue Leandro Emilio</t>
  </si>
  <si>
    <t>Emma Maria</t>
  </si>
  <si>
    <t>Lidia Anabel</t>
  </si>
  <si>
    <t>Agustin Rodrigo Alejandro</t>
  </si>
  <si>
    <t>Cristela Agostina</t>
  </si>
  <si>
    <t>Jorgelina Ailin</t>
  </si>
  <si>
    <t>Tomas Cayetano</t>
  </si>
  <si>
    <t>Milagros Marinés</t>
  </si>
  <si>
    <t>Emanuel Gabriel Valentin</t>
  </si>
  <si>
    <t>Erika Nathalia</t>
  </si>
  <si>
    <t>Franco Claudio Jesús</t>
  </si>
  <si>
    <t>Analía Guadalupe</t>
  </si>
  <si>
    <t>Aramis Bruno</t>
  </si>
  <si>
    <t>Luis Taiel</t>
  </si>
  <si>
    <t>Inalen Adriana</t>
  </si>
  <si>
    <t>Zoe Alexia</t>
  </si>
  <si>
    <t>Braian Ulises Nahuel</t>
  </si>
  <si>
    <t>Andrea Romina Noemi</t>
  </si>
  <si>
    <t>Ainara Catherina</t>
  </si>
  <si>
    <t>Abelardo Renzo</t>
  </si>
  <si>
    <t>Azul Jezabel</t>
  </si>
  <si>
    <t>Mauricio Nicolas de Jesus</t>
  </si>
  <si>
    <t>Luca Fran</t>
  </si>
  <si>
    <t>Agustin Nahun</t>
  </si>
  <si>
    <t>Maibel Antonella</t>
  </si>
  <si>
    <t>CRISTHIAN DIOGO</t>
  </si>
  <si>
    <t>Lucas Josue Alfredo</t>
  </si>
  <si>
    <t>Narciso Rogelio</t>
  </si>
  <si>
    <t>Meibel Nahilea</t>
  </si>
  <si>
    <t>Yanela Sofia Daniela</t>
  </si>
  <si>
    <t>Giovani Nahuel</t>
  </si>
  <si>
    <t>Adalisa Del Carmen</t>
  </si>
  <si>
    <t>Gianela Irene</t>
  </si>
  <si>
    <t>Yazmin Yisel</t>
  </si>
  <si>
    <t>Dalila Nadia Cristal</t>
  </si>
  <si>
    <t>Karen Maillen</t>
  </si>
  <si>
    <t>Kevin Agusto</t>
  </si>
  <si>
    <t>Agostina Rocio Andrea</t>
  </si>
  <si>
    <t>Samuel Alan</t>
  </si>
  <si>
    <t>Leon  Armando</t>
  </si>
  <si>
    <t>Gianna Andrea</t>
  </si>
  <si>
    <t>Ayrton Alejo</t>
  </si>
  <si>
    <t>DIEGO JOSEPH</t>
  </si>
  <si>
    <t>Jimena Daira</t>
  </si>
  <si>
    <t>Brisa María del Carmen</t>
  </si>
  <si>
    <t>Leila Luz Priscila</t>
  </si>
  <si>
    <t>Solange Lidia Alexandra</t>
  </si>
  <si>
    <t>Adan Ivan</t>
  </si>
  <si>
    <t>Lorenzo Quimey</t>
  </si>
  <si>
    <t>Ariel Angel Manuel</t>
  </si>
  <si>
    <t>Nicole Luna</t>
  </si>
  <si>
    <t>Mirko Joshua</t>
  </si>
  <si>
    <t>Shaiel Ailen</t>
  </si>
  <si>
    <t>Sergio Fabian Maximiliano</t>
  </si>
  <si>
    <t>Franco Tomas Enrique</t>
  </si>
  <si>
    <t>Carla Luisa</t>
  </si>
  <si>
    <t>Ramiro Alfonso</t>
  </si>
  <si>
    <t>Constanza Nitzana</t>
  </si>
  <si>
    <t>Joaquín Robustiano</t>
  </si>
  <si>
    <t>Augusto  Miguel</t>
  </si>
  <si>
    <t>Ignacio Valeriano</t>
  </si>
  <si>
    <t>Julia Elizabet</t>
  </si>
  <si>
    <t>Verena Abigail</t>
  </si>
  <si>
    <t>Candy Lujan</t>
  </si>
  <si>
    <t>Gertrudis Rosalia</t>
  </si>
  <si>
    <t>Karen Malén</t>
  </si>
  <si>
    <t>Samuel Florencio Jose</t>
  </si>
  <si>
    <t>Maricel Veronica</t>
  </si>
  <si>
    <t>Magalí María Luján</t>
  </si>
  <si>
    <t>Jose Yune</t>
  </si>
  <si>
    <t>Haziel Maximiliano</t>
  </si>
  <si>
    <t>Alejo Didier</t>
  </si>
  <si>
    <t>Agustina Adoracion</t>
  </si>
  <si>
    <t>Alizon Nayely</t>
  </si>
  <si>
    <t>Martha Nazarena</t>
  </si>
  <si>
    <t>Rosalinda Casilda</t>
  </si>
  <si>
    <t>Luba Maia</t>
  </si>
  <si>
    <t>Jonatan Jesus Alexander</t>
  </si>
  <si>
    <t xml:space="preserve">Alejandro Lucas Agustin </t>
  </si>
  <si>
    <t>Yanet Melany</t>
  </si>
  <si>
    <t>André Maximiliano</t>
  </si>
  <si>
    <t>Virginia Alba</t>
  </si>
  <si>
    <t>Melani Delfina</t>
  </si>
  <si>
    <t>Mia Azul</t>
  </si>
  <si>
    <t>Anabel Griselda Rosalia</t>
  </si>
  <si>
    <t>Ivon Maria Lourdes</t>
  </si>
  <si>
    <t>Jadiael Araceli Yoselinn</t>
  </si>
  <si>
    <t>Nahiana Pamela</t>
  </si>
  <si>
    <t>Antonela Giuliana</t>
  </si>
  <si>
    <t>Brina Maria</t>
  </si>
  <si>
    <t>Kevin Cesar Agustin</t>
  </si>
  <si>
    <t>Zingara Camila</t>
  </si>
  <si>
    <t>Dante Brandon</t>
  </si>
  <si>
    <t>Aracelí Sofía Guadalupe</t>
  </si>
  <si>
    <t>Dora Liliana</t>
  </si>
  <si>
    <t>Canela Amparo</t>
  </si>
  <si>
    <t>Tiziana Lihue</t>
  </si>
  <si>
    <t>Christian Thomas Agustin</t>
  </si>
  <si>
    <t>Miqueas Micael</t>
  </si>
  <si>
    <t>Milagros Yasmin Del Carmen</t>
  </si>
  <si>
    <t>Francisco Joaquin Natahel</t>
  </si>
  <si>
    <t>Milagros Claudia Yael</t>
  </si>
  <si>
    <t>Angelina Luciana</t>
  </si>
  <si>
    <t>Nazarena Cristina</t>
  </si>
  <si>
    <t>Melany Magali Isabel</t>
  </si>
  <si>
    <t>Violeta Angeles</t>
  </si>
  <si>
    <t>Manuel César</t>
  </si>
  <si>
    <t>Juan Nereo</t>
  </si>
  <si>
    <t>Ayelen Milenka</t>
  </si>
  <si>
    <t>Ceferina Anahi</t>
  </si>
  <si>
    <t>Virginia Ruth</t>
  </si>
  <si>
    <t>Alfredo Juan Ignacio</t>
  </si>
  <si>
    <t>Fabricio Fransisco</t>
  </si>
  <si>
    <t>Jorge Eduardo Gabriel</t>
  </si>
  <si>
    <t>Alan Custodio</t>
  </si>
  <si>
    <t>Joaquin Alberto Emanuel</t>
  </si>
  <si>
    <t>Zoè Jaquelina</t>
  </si>
  <si>
    <t>Damian    Alexi</t>
  </si>
  <si>
    <t>Vito Andres</t>
  </si>
  <si>
    <t>Pedro Jalil</t>
  </si>
  <si>
    <t>Margarita Ailen</t>
  </si>
  <si>
    <t>Thiago Eduardo Yair</t>
  </si>
  <si>
    <t>Dawlembert</t>
  </si>
  <si>
    <t>Centola Tamara</t>
  </si>
  <si>
    <t>Martin Alezandro</t>
  </si>
  <si>
    <t>Jairo Eleuterio</t>
  </si>
  <si>
    <t>Elisa Marilyn</t>
  </si>
  <si>
    <t>Adina Micaela</t>
  </si>
  <si>
    <t>Agustin Cesar Alexander</t>
  </si>
  <si>
    <t>Rafael Alberto Antonio</t>
  </si>
  <si>
    <t>Candela Huillen</t>
  </si>
  <si>
    <t>Nicole Lucia Claribel</t>
  </si>
  <si>
    <t>Mauricio Katriel</t>
  </si>
  <si>
    <t>Sofia Maria Laura</t>
  </si>
  <si>
    <t>Paulina Magda Mara</t>
  </si>
  <si>
    <t>Camila Yasmila</t>
  </si>
  <si>
    <t>Braian Luis Leon</t>
  </si>
  <si>
    <t>Ismael Jorge Luciano</t>
  </si>
  <si>
    <t>Kiara Montserrat</t>
  </si>
  <si>
    <t>Tiara Aime</t>
  </si>
  <si>
    <t>Yair Arnaldo</t>
  </si>
  <si>
    <t>Priscila Maria Ester</t>
  </si>
  <si>
    <t>Micaela Idelina Dolores</t>
  </si>
  <si>
    <t>Aida Fabiana</t>
  </si>
  <si>
    <t>Mirella Angie</t>
  </si>
  <si>
    <t>Estela Clarisa</t>
  </si>
  <si>
    <t>Yuliana Noemi Ramona</t>
  </si>
  <si>
    <t>Fabiana Griselda</t>
  </si>
  <si>
    <t>Erika Merlina</t>
  </si>
  <si>
    <t>ELI SANDRA</t>
  </si>
  <si>
    <t>Mailén Noemí</t>
  </si>
  <si>
    <t>Micael Jonathan</t>
  </si>
  <si>
    <t>Monica Micaela de los Milagros</t>
  </si>
  <si>
    <t>Maxim</t>
  </si>
  <si>
    <t>Nair Pia  Aranzazu</t>
  </si>
  <si>
    <t>Margarita Luisa</t>
  </si>
  <si>
    <t xml:space="preserve">Bruno Irineo                                                                                        </t>
  </si>
  <si>
    <t>Neyen Wenceslao</t>
  </si>
  <si>
    <t>Rocio Pilar del Valle</t>
  </si>
  <si>
    <t>Milly Francine</t>
  </si>
  <si>
    <t>Blas Steven</t>
  </si>
  <si>
    <t>Aixa Karim</t>
  </si>
  <si>
    <t>Ciro Elian</t>
  </si>
  <si>
    <t>Anahi Cielo</t>
  </si>
  <si>
    <t>Renata Ileana</t>
  </si>
  <si>
    <t>Araceli Estefani</t>
  </si>
  <si>
    <t>Lucio Marcel</t>
  </si>
  <si>
    <t>Camila Noemí.</t>
  </si>
  <si>
    <t>Cristina Nair</t>
  </si>
  <si>
    <t>Eneas Mariano</t>
  </si>
  <si>
    <t>Laila Celine</t>
  </si>
  <si>
    <t>Edith Maria Micaela</t>
  </si>
  <si>
    <t>Agustina Leila Yazmín</t>
  </si>
  <si>
    <t>Christian Abraham</t>
  </si>
  <si>
    <t>Jazmin Maria Juliana</t>
  </si>
  <si>
    <t>Rosana Melisa</t>
  </si>
  <si>
    <t>Carlini Rossil</t>
  </si>
  <si>
    <t>Carlos Bladimir</t>
  </si>
  <si>
    <t>Cristian Franco Isaias</t>
  </si>
  <si>
    <t>Julian Angelico</t>
  </si>
  <si>
    <t>Calixto Gonzalo</t>
  </si>
  <si>
    <t>Yessica Alessandra</t>
  </si>
  <si>
    <t>Naiely Marcela</t>
  </si>
  <si>
    <t>Heber Natan</t>
  </si>
  <si>
    <t>Melanie Damaris</t>
  </si>
  <si>
    <t>Aila Sofia</t>
  </si>
  <si>
    <t>Ismael Gastón</t>
  </si>
  <si>
    <t>Agustin Nahir Jesus</t>
  </si>
  <si>
    <t>Ainelén Martina</t>
  </si>
  <si>
    <t>Gabriela Catherine Solange</t>
  </si>
  <si>
    <t>Daiana Ayelen Vanina</t>
  </si>
  <si>
    <t>Benjamin Rachid</t>
  </si>
  <si>
    <t>Ailén Yanel</t>
  </si>
  <si>
    <t>Gonzalo Angel Agustín</t>
  </si>
  <si>
    <t>Priscila Zoraida</t>
  </si>
  <si>
    <t>Cristian Luciano Benjamín</t>
  </si>
  <si>
    <t>Jeremías Antonio Nahuel</t>
  </si>
  <si>
    <t>Noel Marcelo</t>
  </si>
  <si>
    <t>Priscilla Lorena Paola</t>
  </si>
  <si>
    <t>Daiana Micol</t>
  </si>
  <si>
    <t>Fermin Silverio</t>
  </si>
  <si>
    <t>Jonatan Americo</t>
  </si>
  <si>
    <t>Luane Yasmin</t>
  </si>
  <si>
    <t>Katherine Nikole</t>
  </si>
  <si>
    <t>Willmar Andres</t>
  </si>
  <si>
    <t>Yasmil Pamela</t>
  </si>
  <si>
    <t>Martin José Fermin</t>
  </si>
  <si>
    <t>Morena Pilar</t>
  </si>
  <si>
    <t>Queila Sayi</t>
  </si>
  <si>
    <t>Silvia Marilin</t>
  </si>
  <si>
    <t>Deboorah Elizabeth</t>
  </si>
  <si>
    <t>Rene Lautaro</t>
  </si>
  <si>
    <t>Antonia Veronica</t>
  </si>
  <si>
    <t>Ambar Maria</t>
  </si>
  <si>
    <t>Gabriela Agostina del Valle</t>
  </si>
  <si>
    <t>José Paulino</t>
  </si>
  <si>
    <t>Salma Alexandra</t>
  </si>
  <si>
    <t>Neyen Gonzalo</t>
  </si>
  <si>
    <t>Venus Zoe</t>
  </si>
  <si>
    <t>Martin Mildo</t>
  </si>
  <si>
    <t>Florencia Naila</t>
  </si>
  <si>
    <t>Micol Berenise</t>
  </si>
  <si>
    <t>Braiam Adaiel</t>
  </si>
  <si>
    <t>Ruth Eunice</t>
  </si>
  <si>
    <t>Fernando Daniel Agustin</t>
  </si>
  <si>
    <t>Carolina Mercedes Camila</t>
  </si>
  <si>
    <t>Lucia Rayen</t>
  </si>
  <si>
    <t>Vittoria Juliet</t>
  </si>
  <si>
    <t>Yuliana Ivon</t>
  </si>
  <si>
    <t>Julio Rosalino</t>
  </si>
  <si>
    <t>Victor Leonardo Joel</t>
  </si>
  <si>
    <t>Genara del Milagro</t>
  </si>
  <si>
    <t>Violeta  Corina</t>
  </si>
  <si>
    <t xml:space="preserve">Maite Muriel                                                                                        </t>
  </si>
  <si>
    <t>Abigail Xiomara</t>
  </si>
  <si>
    <t>Rodrigo Diego Raul</t>
  </si>
  <si>
    <t>Pamela Juliana</t>
  </si>
  <si>
    <t>RUTH MARGARED</t>
  </si>
  <si>
    <t>Rafael Erick</t>
  </si>
  <si>
    <t>Fermin Dalesandro</t>
  </si>
  <si>
    <t>Massimo Vittorio</t>
  </si>
  <si>
    <t>Alejandro Isael</t>
  </si>
  <si>
    <t>Gustavo David Alejandro</t>
  </si>
  <si>
    <t>Melani Juana</t>
  </si>
  <si>
    <t>Malvina Abigail</t>
  </si>
  <si>
    <t>Andres Juan Carlos</t>
  </si>
  <si>
    <t>Sara Elida</t>
  </si>
  <si>
    <t>Tatiana Katherina</t>
  </si>
  <si>
    <t>Roque Jose Sebastian</t>
  </si>
  <si>
    <t>Jessica Giuliana</t>
  </si>
  <si>
    <t>Celeste Tiara</t>
  </si>
  <si>
    <t>Gadiel Nicolas</t>
  </si>
  <si>
    <t>Eduardo Luciano Joel</t>
  </si>
  <si>
    <t>Nicole Brisa Ines</t>
  </si>
  <si>
    <t>Adrian Luis Ismael</t>
  </si>
  <si>
    <t>Ana Rosi</t>
  </si>
  <si>
    <t>Cecilia Maria Sol</t>
  </si>
  <si>
    <t>Julieta Sayra</t>
  </si>
  <si>
    <t>Milagros Melanie Lucia</t>
  </si>
  <si>
    <t>Oscar Elías Salvador</t>
  </si>
  <si>
    <t>Magali Lisette</t>
  </si>
  <si>
    <t>Penelope Elizabeth</t>
  </si>
  <si>
    <t>Axel Basilio</t>
  </si>
  <si>
    <t>Candela Del Sol</t>
  </si>
  <si>
    <t>Tobias Alejo Damian</t>
  </si>
  <si>
    <t>Regina Belén Rosario</t>
  </si>
  <si>
    <t>Camil Nicole</t>
  </si>
  <si>
    <t>Andrea Celia</t>
  </si>
  <si>
    <t>Gabriel Santo</t>
  </si>
  <si>
    <t>Lino Juventino</t>
  </si>
  <si>
    <t>Gonzalo Ezequiel Antonio</t>
  </si>
  <si>
    <t>Eduardo José Nicolás</t>
  </si>
  <si>
    <t>Shaine Ailen</t>
  </si>
  <si>
    <t>Gustavo Nahuel Martín</t>
  </si>
  <si>
    <t>Graciela Sarai</t>
  </si>
  <si>
    <t>Leonel Bruno Marcos</t>
  </si>
  <si>
    <t>Gianina Marión</t>
  </si>
  <si>
    <t>Joana Antonella Alejandrina</t>
  </si>
  <si>
    <t>Alondra Malena</t>
  </si>
  <si>
    <t>Barbara Irene</t>
  </si>
  <si>
    <t>Jael Anael</t>
  </si>
  <si>
    <t>PABLO ABRAHAN</t>
  </si>
  <si>
    <t>Maia Jasmin</t>
  </si>
  <si>
    <t>Zoilo Adrian</t>
  </si>
  <si>
    <t>Julieta Yamil</t>
  </si>
  <si>
    <t>Sacha Ailen</t>
  </si>
  <si>
    <t>Marta Celeste Ailén</t>
  </si>
  <si>
    <t>Raul Mauricio Leonel</t>
  </si>
  <si>
    <t>Alesandro Ramón</t>
  </si>
  <si>
    <t>Rodrigo Cristian Ezequiel</t>
  </si>
  <si>
    <t>Riquelme Matias</t>
  </si>
  <si>
    <t>Williams Rodrigo Alejandro</t>
  </si>
  <si>
    <t>Jaia Sara</t>
  </si>
  <si>
    <t>Tea Juana</t>
  </si>
  <si>
    <t>Naquias Daniel</t>
  </si>
  <si>
    <t>Mariano Facundo Gabriel</t>
  </si>
  <si>
    <t>Tania Eugenia</t>
  </si>
  <si>
    <t>JEPHERSON MANUEL</t>
  </si>
  <si>
    <t>Briant Daniel</t>
  </si>
  <si>
    <t>Darian Eliel</t>
  </si>
  <si>
    <t>Micaela Guadalupe De Los Angeles</t>
  </si>
  <si>
    <t>Wilfredo Efrain</t>
  </si>
  <si>
    <t>Nahira Ludmila</t>
  </si>
  <si>
    <t>Ximena Melisa</t>
  </si>
  <si>
    <t>Darian Mohamed</t>
  </si>
  <si>
    <t>Claudina Ayelen</t>
  </si>
  <si>
    <t>Yuito</t>
  </si>
  <si>
    <t>Fiama Emilce</t>
  </si>
  <si>
    <t>Samira Yamel</t>
  </si>
  <si>
    <t>Micaela Rocío Luciana</t>
  </si>
  <si>
    <t>Dulce Valentina</t>
  </si>
  <si>
    <t>Maia Ale</t>
  </si>
  <si>
    <t>Ailin Giselle</t>
  </si>
  <si>
    <t>Lucas Hildo Ezequiel</t>
  </si>
  <si>
    <t>Abel Valentino</t>
  </si>
  <si>
    <t>Dario Alejandro Gonzalo</t>
  </si>
  <si>
    <t>Sofia Ilana</t>
  </si>
  <si>
    <t>Milena Lilian</t>
  </si>
  <si>
    <t>Alexis del Jesus</t>
  </si>
  <si>
    <t>Paula Maite Del Valle</t>
  </si>
  <si>
    <t>Julieta Vanessa</t>
  </si>
  <si>
    <t>Joan Micael</t>
  </si>
  <si>
    <t>Rayén Huilen</t>
  </si>
  <si>
    <t>Johanna Mildred</t>
  </si>
  <si>
    <t>Marcio Jose</t>
  </si>
  <si>
    <t>Fatima Marina</t>
  </si>
  <si>
    <t>Walter Leonardo Simon</t>
  </si>
  <si>
    <t>Alan Matias Ariel</t>
  </si>
  <si>
    <t>Franco Iván Jeremías</t>
  </si>
  <si>
    <t>Alexis Luciano Marcelo</t>
  </si>
  <si>
    <t>Alvaro Martín Emanuel</t>
  </si>
  <si>
    <t>Lara   Nicole</t>
  </si>
  <si>
    <t>Lucas Juan Antonio</t>
  </si>
  <si>
    <t>Victor Juan Gabriel</t>
  </si>
  <si>
    <t>Naira Candela</t>
  </si>
  <si>
    <t>Renzo Hernando</t>
  </si>
  <si>
    <t>Alexis Air</t>
  </si>
  <si>
    <t>Marcela Maristel</t>
  </si>
  <si>
    <t>Gilda Laureana</t>
  </si>
  <si>
    <t>Tatiana Socorro</t>
  </si>
  <si>
    <t>Francisco Amalio</t>
  </si>
  <si>
    <t>Fiorella Milagro</t>
  </si>
  <si>
    <t>Naiara Yasmina</t>
  </si>
  <si>
    <t>Octavio Walter Bautista</t>
  </si>
  <si>
    <t>Celena Claribel</t>
  </si>
  <si>
    <t>Talía Claribe</t>
  </si>
  <si>
    <t>Jael Dara Ailen</t>
  </si>
  <si>
    <t>Alain Santiago</t>
  </si>
  <si>
    <t>Rodrigo Alejandro Hector</t>
  </si>
  <si>
    <t>Maricela Solanch</t>
  </si>
  <si>
    <t>Alicia Nazaria Noemi</t>
  </si>
  <si>
    <t>Sila Elizabeth</t>
  </si>
  <si>
    <t>Jemina Karen</t>
  </si>
  <si>
    <t>Lucila Clara Mariana</t>
  </si>
  <si>
    <t>Marlen Iveth</t>
  </si>
  <si>
    <t>Celina Wanda</t>
  </si>
  <si>
    <t>Evelyn   Ornella</t>
  </si>
  <si>
    <t>Luzmila Desiré</t>
  </si>
  <si>
    <t>Favio Nehuen</t>
  </si>
  <si>
    <t>Ariadna Noeli Cielo</t>
  </si>
  <si>
    <t>Leila Victorina</t>
  </si>
  <si>
    <t>Richard José.</t>
  </si>
  <si>
    <t>Yuliana Rosa Maria</t>
  </si>
  <si>
    <t>HEIDY MARIAN</t>
  </si>
  <si>
    <t>Juan Gabriel Alberto</t>
  </si>
  <si>
    <t>Baustista Naim</t>
  </si>
  <si>
    <t>Remigio Nicolas</t>
  </si>
  <si>
    <t>Rodrigo Walter Quimey</t>
  </si>
  <si>
    <t>Cecilia Morena</t>
  </si>
  <si>
    <t>Elio Matías Nicolás</t>
  </si>
  <si>
    <t>Ariadna Nara Abigail</t>
  </si>
  <si>
    <t>Martin Santo</t>
  </si>
  <si>
    <t>Anahi Maria Josefa</t>
  </si>
  <si>
    <t>Numas</t>
  </si>
  <si>
    <t>Daniela Maria Rocio</t>
  </si>
  <si>
    <t>Maria De Los Angeles Abigail</t>
  </si>
  <si>
    <t>Mauro Julio</t>
  </si>
  <si>
    <t>Antonela Ines</t>
  </si>
  <si>
    <t>Agustin Levon</t>
  </si>
  <si>
    <t>Lujan Daiana Marisol</t>
  </si>
  <si>
    <t>Sarai Celeste</t>
  </si>
  <si>
    <t>Camila Carla Carina</t>
  </si>
  <si>
    <t>Daiana Zoé</t>
  </si>
  <si>
    <t>Yamilen Maira</t>
  </si>
  <si>
    <t>Emili Anabel</t>
  </si>
  <si>
    <t>Gilda Malen</t>
  </si>
  <si>
    <t>Priscila Maria Laura</t>
  </si>
  <si>
    <t>Antonella Maxima</t>
  </si>
  <si>
    <t>Alcides Lautaro</t>
  </si>
  <si>
    <t>Danilo Nebel</t>
  </si>
  <si>
    <t>Iber Dario</t>
  </si>
  <si>
    <t>Beatriz Estela</t>
  </si>
  <si>
    <t>Camila Martina Antonella</t>
  </si>
  <si>
    <t>Paloma Solange</t>
  </si>
  <si>
    <t>Emiliano Maxiel</t>
  </si>
  <si>
    <t>Florencia Aluhe</t>
  </si>
  <si>
    <t>Mirtha Azucena Sofia</t>
  </si>
  <si>
    <t>Claudina Tiziana</t>
  </si>
  <si>
    <t>Arón Juan</t>
  </si>
  <si>
    <t>Anabella Romina</t>
  </si>
  <si>
    <t>Lautaro Ezequiel Ariel</t>
  </si>
  <si>
    <t>Kevin Cristian Darío</t>
  </si>
  <si>
    <t>Mauricio Jorge Gabriel</t>
  </si>
  <si>
    <t>Alexandro Santiago Ariel</t>
  </si>
  <si>
    <t>Nahin Ines</t>
  </si>
  <si>
    <t>Hugo Angel Orlando</t>
  </si>
  <si>
    <t>Angel Tadeo Emanuel</t>
  </si>
  <si>
    <t>Mmilagros Celeste</t>
  </si>
  <si>
    <t>Dino Santiago</t>
  </si>
  <si>
    <t>RODRIGO ELEXANDER</t>
  </si>
  <si>
    <t>Mabel Doris</t>
  </si>
  <si>
    <t>Fabiana Yisel</t>
  </si>
  <si>
    <t>Franz Russell</t>
  </si>
  <si>
    <t>Melani Antonella Daniela</t>
  </si>
  <si>
    <t>Elias Lautaro Norberto</t>
  </si>
  <si>
    <t>Ticiana Karina</t>
  </si>
  <si>
    <t>Araceli Maria Virginia</t>
  </si>
  <si>
    <t>Maria Emilia Beatriz</t>
  </si>
  <si>
    <t>Dulce Dayana</t>
  </si>
  <si>
    <t>Juan    Hernando    Alberto</t>
  </si>
  <si>
    <t>Rodrigo Alexander Ruben</t>
  </si>
  <si>
    <t>Miguel Pantaleon</t>
  </si>
  <si>
    <t>Brian Mauro José</t>
  </si>
  <si>
    <t>Nazarena Juana</t>
  </si>
  <si>
    <t>Antonella Melanie Fernanda</t>
  </si>
  <si>
    <t>Daiana Edelmira</t>
  </si>
  <si>
    <t>Yazmin Marisol</t>
  </si>
  <si>
    <t>Sarah Milagros</t>
  </si>
  <si>
    <t>JENIFER YOVANNA</t>
  </si>
  <si>
    <t>Ludmila Adriana Florencia</t>
  </si>
  <si>
    <t>Agustina Lorena Belen</t>
  </si>
  <si>
    <t>Marcia Lourdes</t>
  </si>
  <si>
    <t>Oreana Valentina</t>
  </si>
  <si>
    <t>Cesar Kevin Leonel</t>
  </si>
  <si>
    <t>Zahida Giannela Agustina</t>
  </si>
  <si>
    <t>María Nazaria</t>
  </si>
  <si>
    <t>Bruno Jose Maria</t>
  </si>
  <si>
    <t>Laila Nacira</t>
  </si>
  <si>
    <t>Maxima Lucero</t>
  </si>
  <si>
    <t>Hiran Roman</t>
  </si>
  <si>
    <t>Rosalinda Soledad</t>
  </si>
  <si>
    <t>Sofia Romané</t>
  </si>
  <si>
    <t>Constanza Amalia</t>
  </si>
  <si>
    <t>Bruno Gregorio</t>
  </si>
  <si>
    <t>Rocio Lisa</t>
  </si>
  <si>
    <t>Carla Maria Milagros</t>
  </si>
  <si>
    <t>Braian Jose Exequiel</t>
  </si>
  <si>
    <t>Yaco Leandro</t>
  </si>
  <si>
    <t>Leonardo Nicanor</t>
  </si>
  <si>
    <t>Isabella Abril</t>
  </si>
  <si>
    <t>ABIGAIL MIREYA</t>
  </si>
  <si>
    <t>Abel Samir</t>
  </si>
  <si>
    <t>Mario Lautaro Agustin</t>
  </si>
  <si>
    <t>Gerardo Neyén</t>
  </si>
  <si>
    <t>Cristofer Noel</t>
  </si>
  <si>
    <t>Melina Luna</t>
  </si>
  <si>
    <t>Nicolas Alider</t>
  </si>
  <si>
    <t>Regina Mercedes</t>
  </si>
  <si>
    <t>Evelina Azucena</t>
  </si>
  <si>
    <t>Milba Melina</t>
  </si>
  <si>
    <t>Ianne Cristin</t>
  </si>
  <si>
    <t>David  Ismael</t>
  </si>
  <si>
    <t>Pablo Derian</t>
  </si>
  <si>
    <t>Willian Denis</t>
  </si>
  <si>
    <t>Sol Luisina</t>
  </si>
  <si>
    <t>Noah Agustin</t>
  </si>
  <si>
    <t>Florencia Nahiana</t>
  </si>
  <si>
    <t>Maiara Daiana</t>
  </si>
  <si>
    <t>Antonio Carlos Alberto</t>
  </si>
  <si>
    <t>ORLANDO ALERON</t>
  </si>
  <si>
    <t>Eric Alcides</t>
  </si>
  <si>
    <t>Luka Manuel</t>
  </si>
  <si>
    <t>ROBERTH FREDDY</t>
  </si>
  <si>
    <t>Rosmari Huilen</t>
  </si>
  <si>
    <t>Jose Maximo Nicolas</t>
  </si>
  <si>
    <t>Gustavo Cesar Daniel</t>
  </si>
  <si>
    <t>Tiziana Yanina</t>
  </si>
  <si>
    <t>Christopher Leonel</t>
  </si>
  <si>
    <t>Arian Arturo Samuel</t>
  </si>
  <si>
    <t>Sebastian Amir</t>
  </si>
  <si>
    <t>Nieves Katherina Joan</t>
  </si>
  <si>
    <t>Vanilde</t>
  </si>
  <si>
    <t>Magalí Esmeralda</t>
  </si>
  <si>
    <t>Axel Heber</t>
  </si>
  <si>
    <t>Tiago Joan</t>
  </si>
  <si>
    <t>Valentina Maria de Lourdes</t>
  </si>
  <si>
    <t>Ismael Eber</t>
  </si>
  <si>
    <t>Adolfo Raul</t>
  </si>
  <si>
    <t>Antonio Brian</t>
  </si>
  <si>
    <t>Dareling Vanesa</t>
  </si>
  <si>
    <t>Mariangel Celeste</t>
  </si>
  <si>
    <t>Matias Francisco Javier</t>
  </si>
  <si>
    <t>Cristal Isabel</t>
  </si>
  <si>
    <t>Ariana Celene</t>
  </si>
  <si>
    <t>Taiana Belen</t>
  </si>
  <si>
    <t>Valeria Griselda</t>
  </si>
  <si>
    <t>Alejo Dardo</t>
  </si>
  <si>
    <t>Alvaro Manuel  Esteban</t>
  </si>
  <si>
    <t>Nicol Julieta Denise</t>
  </si>
  <si>
    <t>Myrela Carolina</t>
  </si>
  <si>
    <t>Geronimo William</t>
  </si>
  <si>
    <t>Joseph Luciano</t>
  </si>
  <si>
    <t>Doris Isabel</t>
  </si>
  <si>
    <t>Kevin Francisco Gabriel</t>
  </si>
  <si>
    <t>Luján Jhuliana</t>
  </si>
  <si>
    <t>Sebastian Dieter</t>
  </si>
  <si>
    <t>Eimi Ayelen</t>
  </si>
  <si>
    <t>Oriana Analia</t>
  </si>
  <si>
    <t>Claribel Damaris</t>
  </si>
  <si>
    <t>Mia Soledad</t>
  </si>
  <si>
    <t>Franco Nino</t>
  </si>
  <si>
    <t>Abigail Zaira</t>
  </si>
  <si>
    <t>Azul Emilia</t>
  </si>
  <si>
    <t>Victoria Elisabet</t>
  </si>
  <si>
    <t>Micaela Agostna</t>
  </si>
  <si>
    <t>Esteban Jose Luis</t>
  </si>
  <si>
    <t>Joaquin Ismael Eusebio</t>
  </si>
  <si>
    <t>Brisa Celeste Antonela</t>
  </si>
  <si>
    <t>Marcio Roman</t>
  </si>
  <si>
    <t>Johana Mariela</t>
  </si>
  <si>
    <t>Amiel Geremias Adrian</t>
  </si>
  <si>
    <t>Josias Orlando</t>
  </si>
  <si>
    <t>Isaias Martin Horacio</t>
  </si>
  <si>
    <t>TOM JOEL</t>
  </si>
  <si>
    <t>Pilar Caterina</t>
  </si>
  <si>
    <t>Pablo  Tomas</t>
  </si>
  <si>
    <t>Javier Moises Alejandro</t>
  </si>
  <si>
    <t>Joel Nicolas Omar</t>
  </si>
  <si>
    <t>Esteban Ibar</t>
  </si>
  <si>
    <t>Xiomara Nadine</t>
  </si>
  <si>
    <t>Daira Nazareth</t>
  </si>
  <si>
    <t>Aramis Sebastian</t>
  </si>
  <si>
    <t>Marixa Daniela</t>
  </si>
  <si>
    <t>Carla Maia Eliana</t>
  </si>
  <si>
    <t>Nayeli Celena</t>
  </si>
  <si>
    <t>Lara Justine</t>
  </si>
  <si>
    <t>Alexander Lautaro Elias</t>
  </si>
  <si>
    <t>BRIANDA YUBINKA</t>
  </si>
  <si>
    <t>Carla Sara Cecilia</t>
  </si>
  <si>
    <t>Zoe Yamil</t>
  </si>
  <si>
    <t>Marta Ruth</t>
  </si>
  <si>
    <t>Roxi Carolina</t>
  </si>
  <si>
    <t>Leandro Ivo</t>
  </si>
  <si>
    <t>Nahila Naomi</t>
  </si>
  <si>
    <t>Jeremias Leopoldo</t>
  </si>
  <si>
    <t>Christian Marcelo Roman</t>
  </si>
  <si>
    <t>Rayen Esmeralda</t>
  </si>
  <si>
    <t>Lucia Mailen Daniela</t>
  </si>
  <si>
    <t>Valentina Dayana</t>
  </si>
  <si>
    <t>Máximo Lihuen</t>
  </si>
  <si>
    <t>Mayco Nahuel Omar</t>
  </si>
  <si>
    <t>Franco Gabriel Hernan</t>
  </si>
  <si>
    <t>Edgar Victoriano</t>
  </si>
  <si>
    <t>Judith Jazmín</t>
  </si>
  <si>
    <t>David Eufracio</t>
  </si>
  <si>
    <t>Nerina Samai</t>
  </si>
  <si>
    <t>Lidia Lilian</t>
  </si>
  <si>
    <t>Juana Mara</t>
  </si>
  <si>
    <t>Blanca Librada</t>
  </si>
  <si>
    <t>Melisa Cristela</t>
  </si>
  <si>
    <t>FILIPE</t>
  </si>
  <si>
    <t>Melani Deniss</t>
  </si>
  <si>
    <t>Humberto Noe</t>
  </si>
  <si>
    <t>Emelí Elisabet</t>
  </si>
  <si>
    <t>Karen Emilse Maria</t>
  </si>
  <si>
    <t>Pía Alessandra</t>
  </si>
  <si>
    <t>Nahir Eunice</t>
  </si>
  <si>
    <t>Roque del Valle</t>
  </si>
  <si>
    <t>Armin Alejandro</t>
  </si>
  <si>
    <t>Angel Rodrigo Agustin</t>
  </si>
  <si>
    <t>Erica Macol</t>
  </si>
  <si>
    <t>Dana Grisel</t>
  </si>
  <si>
    <t>Willian Fabian</t>
  </si>
  <si>
    <t>Galeno Ismael</t>
  </si>
  <si>
    <t>Sofia Argentina</t>
  </si>
  <si>
    <t>Cristian Leonel Emir</t>
  </si>
  <si>
    <t>Franco Ferdinando</t>
  </si>
  <si>
    <t>Angeles Tamara Ramona</t>
  </si>
  <si>
    <t>Alexander Mario</t>
  </si>
  <si>
    <t>Bastian Rodrigo</t>
  </si>
  <si>
    <t>Alan Kevin Ianir</t>
  </si>
  <si>
    <t>Nanci Abigail</t>
  </si>
  <si>
    <t>Griselda Ornella</t>
  </si>
  <si>
    <t>Goran Dirk</t>
  </si>
  <si>
    <t>Brisa Camila Nicole</t>
  </si>
  <si>
    <t>MELISA LESLY</t>
  </si>
  <si>
    <t>Ilse Lea</t>
  </si>
  <si>
    <t>Cristian Matías Gabriel</t>
  </si>
  <si>
    <t>Jael Eluney</t>
  </si>
  <si>
    <t>Sofia Ivana Evelin</t>
  </si>
  <si>
    <t>Lara Caterina</t>
  </si>
  <si>
    <t>Emiliano Osmar</t>
  </si>
  <si>
    <t>Oscar Nahuel de Jesus</t>
  </si>
  <si>
    <t>Lucerito</t>
  </si>
  <si>
    <t>Nelson Brayam</t>
  </si>
  <si>
    <t>Tadeo Exequiel Guillermo</t>
  </si>
  <si>
    <t>Belen Celeste Abigail</t>
  </si>
  <si>
    <t>Carlos Gabriel Lautaro</t>
  </si>
  <si>
    <t>Daniela Lisbet</t>
  </si>
  <si>
    <t>Brandon Alexander Leonel</t>
  </si>
  <si>
    <t>Lucas Mayco</t>
  </si>
  <si>
    <t>Helen Maria</t>
  </si>
  <si>
    <t>Yasmin Celia</t>
  </si>
  <si>
    <t>Pamela Aldana Lucia</t>
  </si>
  <si>
    <t>Donna Aixa Llancamil</t>
  </si>
  <si>
    <t>Exequiel Román</t>
  </si>
  <si>
    <t>Elizabeth Anery</t>
  </si>
  <si>
    <t>Erika Gabriela Yasmin</t>
  </si>
  <si>
    <t>Natividad Orlando</t>
  </si>
  <si>
    <t>Eduardo Maciel</t>
  </si>
  <si>
    <t>Ivone María Rosa</t>
  </si>
  <si>
    <t>Tania Nahime</t>
  </si>
  <si>
    <t>Freanco Santiago</t>
  </si>
  <si>
    <t>Priscila Zamira Nahir</t>
  </si>
  <si>
    <t>Nahir Marilyn</t>
  </si>
  <si>
    <t>Sheila Anael</t>
  </si>
  <si>
    <t>Lara Wanda</t>
  </si>
  <si>
    <t>Mirta Marcela</t>
  </si>
  <si>
    <t>Exon Ramon</t>
  </si>
  <si>
    <t>Victor Ronaldo</t>
  </si>
  <si>
    <t>Josefina Dolores Del Pilar</t>
  </si>
  <si>
    <t>Arián Franco</t>
  </si>
  <si>
    <t>Brisa Camila Yanel</t>
  </si>
  <si>
    <t>Liz Mara Milena</t>
  </si>
  <si>
    <t>Tiziano Valent¡n</t>
  </si>
  <si>
    <t>Fernanda Ximena</t>
  </si>
  <si>
    <t>Edgard Alejo</t>
  </si>
  <si>
    <t>Mical Febe</t>
  </si>
  <si>
    <t>Ciro Francisco Ian</t>
  </si>
  <si>
    <t>Yanela Jael</t>
  </si>
  <si>
    <t>Tisiana Anahi</t>
  </si>
  <si>
    <t>Yazmin Ariana Celeste</t>
  </si>
  <si>
    <t>Daira Nahir Maribel</t>
  </si>
  <si>
    <t>Yanet Emilce</t>
  </si>
  <si>
    <t>Milagros Mijal</t>
  </si>
  <si>
    <t>Mikol Gilda</t>
  </si>
  <si>
    <t>Miguel Francisco Agustin</t>
  </si>
  <si>
    <t>Tais Ivana</t>
  </si>
  <si>
    <t>Maxima Zoe</t>
  </si>
  <si>
    <t>Santiago Dilan</t>
  </si>
  <si>
    <t>Karim Vicente Andres</t>
  </si>
  <si>
    <t>Valentina Rocio Alexandra</t>
  </si>
  <si>
    <t>Rodrigo Ramón Alejandro</t>
  </si>
  <si>
    <t>Nerina Naila</t>
  </si>
  <si>
    <t>Jennifer Lisbet</t>
  </si>
  <si>
    <t>Aylén Cecilia Belén</t>
  </si>
  <si>
    <t>Estefania Lara Jazmin</t>
  </si>
  <si>
    <t>Alejandra Alida</t>
  </si>
  <si>
    <t>Tomas Jonathan</t>
  </si>
  <si>
    <t>MICHEL PAMELA</t>
  </si>
  <si>
    <t>Brisa Sheila Ayelen</t>
  </si>
  <si>
    <t>Bruno Daniel Exequiel</t>
  </si>
  <si>
    <t>Utka David</t>
  </si>
  <si>
    <t>Beatriz Cinthya</t>
  </si>
  <si>
    <t>Yoana Lumila</t>
  </si>
  <si>
    <t>Arturo Diddier</t>
  </si>
  <si>
    <t>Camila Lurdes</t>
  </si>
  <si>
    <t>Desiree Aymara</t>
  </si>
  <si>
    <t>Gianella  Maria</t>
  </si>
  <si>
    <t>Kevin Agust¡n</t>
  </si>
  <si>
    <t>Walter Ivan Franco</t>
  </si>
  <si>
    <t>Darien Roy</t>
  </si>
  <si>
    <t>Angeles Daniela Carolina</t>
  </si>
  <si>
    <t>Stefano Leon</t>
  </si>
  <si>
    <t>Angelina Monserrat</t>
  </si>
  <si>
    <t>Nicolas Anthony</t>
  </si>
  <si>
    <t>Lisandro Patricio</t>
  </si>
  <si>
    <t>Nadia Nazarena Nair</t>
  </si>
  <si>
    <t>Leonel Imanol Zadquiel</t>
  </si>
  <si>
    <t>KEVIN DUVAL</t>
  </si>
  <si>
    <t>Efrain Axel</t>
  </si>
  <si>
    <t>Agustin Daniel David</t>
  </si>
  <si>
    <t>Natasha Iliana</t>
  </si>
  <si>
    <t>Dylan Denel</t>
  </si>
  <si>
    <t>Flora Patricia</t>
  </si>
  <si>
    <t>Antonio René</t>
  </si>
  <si>
    <t>Erick Gustavo</t>
  </si>
  <si>
    <t>Alejo Yuser</t>
  </si>
  <si>
    <t>Agostina Milenka</t>
  </si>
  <si>
    <t>Angel Julian Antonio</t>
  </si>
  <si>
    <t>Adelina Aime</t>
  </si>
  <si>
    <t>Dwan Yasmín</t>
  </si>
  <si>
    <t>JENNIFER JANNET</t>
  </si>
  <si>
    <t>Reinaldo Nicolas</t>
  </si>
  <si>
    <t>Astrid Leila</t>
  </si>
  <si>
    <t>Gisella Aimé</t>
  </si>
  <si>
    <t>Leonardo Fernando Avelino</t>
  </si>
  <si>
    <t>Alison Stefani</t>
  </si>
  <si>
    <t>Marcial Canciano</t>
  </si>
  <si>
    <t>Aylen Esmeralda Andrea</t>
  </si>
  <si>
    <t>Jhoel Brandon</t>
  </si>
  <si>
    <t>César Emilio</t>
  </si>
  <si>
    <t>Andrea Julia</t>
  </si>
  <si>
    <t>Leila Estefani</t>
  </si>
  <si>
    <t>Dolly Gabriela</t>
  </si>
  <si>
    <t>ALEJANDRA JHESENIA</t>
  </si>
  <si>
    <t>Kelli Katya</t>
  </si>
  <si>
    <t>Daniela Suyay</t>
  </si>
  <si>
    <t>Noe Jose</t>
  </si>
  <si>
    <t>Joana Janet</t>
  </si>
  <si>
    <t>Lourdes Alieta</t>
  </si>
  <si>
    <t>Veronica Naya</t>
  </si>
  <si>
    <t>Brenda Rocío Luisana</t>
  </si>
  <si>
    <t>Amada Micaela</t>
  </si>
  <si>
    <t>Joaquin Exquiel</t>
  </si>
  <si>
    <t>Ticiana Victoria</t>
  </si>
  <si>
    <t>Analia Del Pilar</t>
  </si>
  <si>
    <t>Jonathan Cristhian</t>
  </si>
  <si>
    <t>Paola Marysol</t>
  </si>
  <si>
    <t>Maria Loredana</t>
  </si>
  <si>
    <t>Alejandra Ornella</t>
  </si>
  <si>
    <t>Cristobal Juan José</t>
  </si>
  <si>
    <t>Florencia Jackelyn</t>
  </si>
  <si>
    <t>Adriana Anabel del Valle</t>
  </si>
  <si>
    <t>Jeremias Jose Francisco</t>
  </si>
  <si>
    <t>Violeta Etelvina</t>
  </si>
  <si>
    <t>Dahiana Noelia</t>
  </si>
  <si>
    <t>Lena Leda</t>
  </si>
  <si>
    <t>Emily Milena</t>
  </si>
  <si>
    <t>Blanca Milagros Ailén</t>
  </si>
  <si>
    <t>Calvino Alexander</t>
  </si>
  <si>
    <t>Dayra Lisbeth</t>
  </si>
  <si>
    <t>Luca Anselmo</t>
  </si>
  <si>
    <t>Daiana Belinda</t>
  </si>
  <si>
    <t>Jesus  Damian</t>
  </si>
  <si>
    <t>Shyrley Julia</t>
  </si>
  <si>
    <t>Rocco Thiago</t>
  </si>
  <si>
    <t>Melody Narella</t>
  </si>
  <si>
    <t>Ramon Humberto Florentino</t>
  </si>
  <si>
    <t>Mayko Alessandro</t>
  </si>
  <si>
    <t>Hernan Eddu Dalessandro</t>
  </si>
  <si>
    <t>Thiago Atuel</t>
  </si>
  <si>
    <t>Lus Iris</t>
  </si>
  <si>
    <t>Marianela Damaris</t>
  </si>
  <si>
    <t>Facundo Gabriel Eliseo</t>
  </si>
  <si>
    <t>Camila Sofia del Valle</t>
  </si>
  <si>
    <t>Yanella Carla</t>
  </si>
  <si>
    <t>Gabriela Keyla</t>
  </si>
  <si>
    <t>Sabina Gizeh</t>
  </si>
  <si>
    <t>Nora Marilin</t>
  </si>
  <si>
    <t>Fiorella Laura</t>
  </si>
  <si>
    <t>Brisa Ainalen</t>
  </si>
  <si>
    <t>Walter Alexander Miguel</t>
  </si>
  <si>
    <t>Ismael Bernardo</t>
  </si>
  <si>
    <t>Máximo Roco</t>
  </si>
  <si>
    <t>Isaías Adán José</t>
  </si>
  <si>
    <t>Yanella Claribel</t>
  </si>
  <si>
    <t>Anelisa Natividad</t>
  </si>
  <si>
    <t>Piuque Florencia</t>
  </si>
  <si>
    <t>Giulisa Alejandra</t>
  </si>
  <si>
    <t>Hugo Nicanor</t>
  </si>
  <si>
    <t>Celeste Maria Yanina</t>
  </si>
  <si>
    <t>Kevin Sebastian Alejandro</t>
  </si>
  <si>
    <t>Fiamma Anael</t>
  </si>
  <si>
    <t>Denis   Alexander</t>
  </si>
  <si>
    <t>Lucas Luis Damian</t>
  </si>
  <si>
    <t>MIRIAN LOURDES</t>
  </si>
  <si>
    <t>Reineria Elizabeth</t>
  </si>
  <si>
    <t>Jesús Alfredo Ricardo</t>
  </si>
  <si>
    <t>Ximena Magdalena</t>
  </si>
  <si>
    <t>Santiago Yair Miguel</t>
  </si>
  <si>
    <t>Yenifer Morena</t>
  </si>
  <si>
    <t>Gonzalo Elizer</t>
  </si>
  <si>
    <t>Diana Emilce Angela</t>
  </si>
  <si>
    <t>Carla Brigitte</t>
  </si>
  <si>
    <t>Enzo Hugo Damián</t>
  </si>
  <si>
    <t>Nicoletta Abigail</t>
  </si>
  <si>
    <t>Lucia Amelin</t>
  </si>
  <si>
    <t>Genaro Blas</t>
  </si>
  <si>
    <t>Erwin Temis</t>
  </si>
  <si>
    <t>Glenda Yazmin</t>
  </si>
  <si>
    <t>Jesus Ezequiel Francisco</t>
  </si>
  <si>
    <t>Amalia Belen Del Rosario</t>
  </si>
  <si>
    <t>Brandon Lautaro Germán</t>
  </si>
  <si>
    <t>Antonella Aimara Luna</t>
  </si>
  <si>
    <t>Damaris Lujan</t>
  </si>
  <si>
    <t>Alejo Aaròn</t>
  </si>
  <si>
    <t>Elizabeth Juliana</t>
  </si>
  <si>
    <t>Maria Catalina Del Milagro</t>
  </si>
  <si>
    <t>Patricio Farid</t>
  </si>
  <si>
    <t>Celina Denise Cristina</t>
  </si>
  <si>
    <t>Enzo Felipe Agustin</t>
  </si>
  <si>
    <t>Anderson Osmar</t>
  </si>
  <si>
    <t>Mia Melanie Gabriela</t>
  </si>
  <si>
    <t>Katherine Celina Aigñe</t>
  </si>
  <si>
    <t>Braian Angel Ezequiel</t>
  </si>
  <si>
    <t>Yustine Evelyn</t>
  </si>
  <si>
    <t>Ivana Danae</t>
  </si>
  <si>
    <t>Gianluca Navier</t>
  </si>
  <si>
    <t>Yolanda Ramona</t>
  </si>
  <si>
    <t>Enzo Tomás Ezequiel</t>
  </si>
  <si>
    <t>Naida   Yoselie</t>
  </si>
  <si>
    <t>Joaquina Matilde</t>
  </si>
  <si>
    <t>Aldana Camila Jazmin</t>
  </si>
  <si>
    <t>Angelica Aylén</t>
  </si>
  <si>
    <t>Armando Carlos Daniel</t>
  </si>
  <si>
    <t>WILLY DIEGO</t>
  </si>
  <si>
    <t>Tinidad Elena</t>
  </si>
  <si>
    <t>LUIS ASBEL</t>
  </si>
  <si>
    <t>Esmeralda Yanet Soledad</t>
  </si>
  <si>
    <t>Israel Luis</t>
  </si>
  <si>
    <t>Lilen Patricia</t>
  </si>
  <si>
    <t>Joaquín Terencio</t>
  </si>
  <si>
    <t>Stefany Maria Soledad</t>
  </si>
  <si>
    <t>Yazmin Mara</t>
  </si>
  <si>
    <t>Clever Adriano</t>
  </si>
  <si>
    <t>Yhoana Anahi</t>
  </si>
  <si>
    <t>Lautaro Silvestre</t>
  </si>
  <si>
    <t>Alanis Natasha</t>
  </si>
  <si>
    <t>Briza Angela</t>
  </si>
  <si>
    <t>Guadalupe Vanina Ines</t>
  </si>
  <si>
    <t>Melanie Tisiana</t>
  </si>
  <si>
    <t>Axl Fabrizio</t>
  </si>
  <si>
    <t>KEVIN YEHISON</t>
  </si>
  <si>
    <t>Benito Ismael</t>
  </si>
  <si>
    <t>Anibal Mauricio</t>
  </si>
  <si>
    <t>Aylen Socorro</t>
  </si>
  <si>
    <t>Selenias Leonel</t>
  </si>
  <si>
    <t>ELIO BALTAZZAR</t>
  </si>
  <si>
    <t>Johan Fabio</t>
  </si>
  <si>
    <t>Lilian Jorgelina</t>
  </si>
  <si>
    <t>Benjamin de los Santos</t>
  </si>
  <si>
    <t>Carlos Arturo Lionel</t>
  </si>
  <si>
    <t>Angelo Imanol</t>
  </si>
  <si>
    <t>Francisco  Esequiel</t>
  </si>
  <si>
    <t>Vanina del Carmen</t>
  </si>
  <si>
    <t>Mara Gianella</t>
  </si>
  <si>
    <t>Emerson Luciano</t>
  </si>
  <si>
    <t xml:space="preserve">Diego Ariel Luciano                                                                                 </t>
  </si>
  <si>
    <t>Adriana Mayra</t>
  </si>
  <si>
    <t>German Daniel Aron</t>
  </si>
  <si>
    <t>Valentin Yerimen</t>
  </si>
  <si>
    <t>Malanie Mailen</t>
  </si>
  <si>
    <t>Isaias  Ceferino</t>
  </si>
  <si>
    <t>Melodi Ariadna</t>
  </si>
  <si>
    <t>Nicolas Nahuel Casimiro</t>
  </si>
  <si>
    <t>Ivo Carlos</t>
  </si>
  <si>
    <t>Maria Nahiara</t>
  </si>
  <si>
    <t>Dalila Guadalupe Trinidad</t>
  </si>
  <si>
    <t>Leonel Elia</t>
  </si>
  <si>
    <t>Anita Valentina</t>
  </si>
  <si>
    <t>Ludmila Rocio Itati</t>
  </si>
  <si>
    <t>Nicolás Santiago Salvador</t>
  </si>
  <si>
    <t>Isaac Salvador</t>
  </si>
  <si>
    <t>Federico Emilio Tadeo</t>
  </si>
  <si>
    <t>Florencia Inés Marianela</t>
  </si>
  <si>
    <t>Gonzalo Natanahel</t>
  </si>
  <si>
    <t>Rodrigo Juan Javier</t>
  </si>
  <si>
    <t>Owen Nahun</t>
  </si>
  <si>
    <t>Leydi Erika</t>
  </si>
  <si>
    <t>Vicente Brandon Gabriel</t>
  </si>
  <si>
    <t>Agustina Narelle</t>
  </si>
  <si>
    <t>Donato Sebastián</t>
  </si>
  <si>
    <t>LARDI SAUL</t>
  </si>
  <si>
    <t>Reina Azul Camila</t>
  </si>
  <si>
    <t>Melanie Marlise</t>
  </si>
  <si>
    <t>Segundo Mario Ernesto</t>
  </si>
  <si>
    <t>RocÌo Johana</t>
  </si>
  <si>
    <t>Hector Saul</t>
  </si>
  <si>
    <t>Edilson Juan Alex</t>
  </si>
  <si>
    <t>Andres  Rafael</t>
  </si>
  <si>
    <t>Jesica Laureana</t>
  </si>
  <si>
    <t>Norberto Ramón Agustin</t>
  </si>
  <si>
    <t>Eduardo Maximilinao</t>
  </si>
  <si>
    <t>MYRIAN KYMEY</t>
  </si>
  <si>
    <t>Denise Natasha Milagros</t>
  </si>
  <si>
    <t>Ezequiel Abismael</t>
  </si>
  <si>
    <t>Gonzalo Martin Nicolás</t>
  </si>
  <si>
    <t>Agostina Lidia Oriana</t>
  </si>
  <si>
    <t>Yerilin Silvina</t>
  </si>
  <si>
    <t>Ezequiel Kenji</t>
  </si>
  <si>
    <t>Debora Stefania</t>
  </si>
  <si>
    <t>Macarena Claudia Elizabeth</t>
  </si>
  <si>
    <t>Araceli Teresita</t>
  </si>
  <si>
    <t>Julia Nadine</t>
  </si>
  <si>
    <t>Jesus Rita Magdalena</t>
  </si>
  <si>
    <t>Ian Guillermo Daniel</t>
  </si>
  <si>
    <t>Sara Priscila Abigail</t>
  </si>
  <si>
    <t>Brunela Anahi</t>
  </si>
  <si>
    <t>Julieta Keila</t>
  </si>
  <si>
    <t>Guido Gracián</t>
  </si>
  <si>
    <t>Esmeralda Nahiara</t>
  </si>
  <si>
    <t>Zahira Rocio Natali</t>
  </si>
  <si>
    <t>Lucas Nicolas Jesus</t>
  </si>
  <si>
    <t>Natanael Elias Fabian</t>
  </si>
  <si>
    <t>Evelin Teresa</t>
  </si>
  <si>
    <t>Morelia Nair</t>
  </si>
  <si>
    <t>Lucca Roman</t>
  </si>
  <si>
    <t>Brayan Ignacio</t>
  </si>
  <si>
    <t>Joaquin Nathaniel</t>
  </si>
  <si>
    <t>Clarisa Delfina</t>
  </si>
  <si>
    <t>Javier Issac</t>
  </si>
  <si>
    <t>Justina Marlene</t>
  </si>
  <si>
    <t>Noelia Yudit</t>
  </si>
  <si>
    <t>Ema Emilia</t>
  </si>
  <si>
    <t>Alda Varinia</t>
  </si>
  <si>
    <t>Rolando Carmelo</t>
  </si>
  <si>
    <t>Daiana Jocelyn</t>
  </si>
  <si>
    <t>Selena Aluminé</t>
  </si>
  <si>
    <t>Alessandro León</t>
  </si>
  <si>
    <t>Betania Nicol</t>
  </si>
  <si>
    <t>Manuel Isidro Tomas</t>
  </si>
  <si>
    <t>ANDREY</t>
  </si>
  <si>
    <t>Santiago Ruben Agustin</t>
  </si>
  <si>
    <t>Ines Estefania</t>
  </si>
  <si>
    <t>Luisiana Florencia</t>
  </si>
  <si>
    <t xml:space="preserve">Viviana Camila </t>
  </si>
  <si>
    <t>Janett Carolina</t>
  </si>
  <si>
    <t>Juan Martin Bautista</t>
  </si>
  <si>
    <t>Jhonni Luimanol</t>
  </si>
  <si>
    <t>Patricio Irino</t>
  </si>
  <si>
    <t>Marcelo José Ramón</t>
  </si>
  <si>
    <t>Fatima Marilin</t>
  </si>
  <si>
    <t>Laureana Janet</t>
  </si>
  <si>
    <t>Diana Katherina Michelle</t>
  </si>
  <si>
    <t>Dylan Lucas Uriel</t>
  </si>
  <si>
    <t>Maximiliano Rodrigo Emmanuel</t>
  </si>
  <si>
    <t>Yanet Jennifer</t>
  </si>
  <si>
    <t>Abril Milena de los Angeles</t>
  </si>
  <si>
    <t>Silvia  Alicia Del Carmen</t>
  </si>
  <si>
    <t>Circe Sol</t>
  </si>
  <si>
    <t>Ana Gladys Maria</t>
  </si>
  <si>
    <t>Enrique Jorge</t>
  </si>
  <si>
    <t>Judith Daiana</t>
  </si>
  <si>
    <t>Fermina Iris</t>
  </si>
  <si>
    <t>Danilo Adriel</t>
  </si>
  <si>
    <t>Victor Onesimo</t>
  </si>
  <si>
    <t>Guadalupe Gisela</t>
  </si>
  <si>
    <t>Dilan Fauricio</t>
  </si>
  <si>
    <t>Moira Valeria Gisel</t>
  </si>
  <si>
    <t>Jairo Marino</t>
  </si>
  <si>
    <t>Siomara Ada</t>
  </si>
  <si>
    <t>Claribel del Mar</t>
  </si>
  <si>
    <t>Anahi Romualda</t>
  </si>
  <si>
    <t>Luciana Paola Noemi</t>
  </si>
  <si>
    <t>Amilkar Damian</t>
  </si>
  <si>
    <t>Matias Emeterio</t>
  </si>
  <si>
    <t>Giuliana Sasha</t>
  </si>
  <si>
    <t>Wendy Milagros</t>
  </si>
  <si>
    <t>Dario Franco Raul</t>
  </si>
  <si>
    <t>Gabriel Aduardo</t>
  </si>
  <si>
    <t>Denixe Melina Agustina</t>
  </si>
  <si>
    <t>Veronica Pricila</t>
  </si>
  <si>
    <t>Edgar Elian</t>
  </si>
  <si>
    <t>Dheera Bernabé</t>
  </si>
  <si>
    <t>Maritza Yazmin</t>
  </si>
  <si>
    <t>Dolores Ayelén</t>
  </si>
  <si>
    <t>Yael Magalí Agustina</t>
  </si>
  <si>
    <t>Cristian Elias Ariel</t>
  </si>
  <si>
    <t>Marisel Susana</t>
  </si>
  <si>
    <t>Pierino Alejandro</t>
  </si>
  <si>
    <t>Moshe Ionatan</t>
  </si>
  <si>
    <t>Martin Jonas</t>
  </si>
  <si>
    <t>Ana Paloma</t>
  </si>
  <si>
    <t>Cintia Aldana Valentina</t>
  </si>
  <si>
    <t>Rosario Delicia</t>
  </si>
  <si>
    <t>Liz Sabrina Ester</t>
  </si>
  <si>
    <t>Thiago Arnaldo</t>
  </si>
  <si>
    <t>Sasha Yael Sheila</t>
  </si>
  <si>
    <t>ADELA GIULIANNA</t>
  </si>
  <si>
    <t>Anabella Brisa</t>
  </si>
  <si>
    <t>Pia Maria Valentina</t>
  </si>
  <si>
    <t>Shelsiann Athina</t>
  </si>
  <si>
    <t>Delfina Luz Belen</t>
  </si>
  <si>
    <t>Velentina Abril</t>
  </si>
  <si>
    <t>Higinio Augusto Antonio</t>
  </si>
  <si>
    <t>Maira Guadalupe del Valle</t>
  </si>
  <si>
    <t>Ariel Valentino</t>
  </si>
  <si>
    <t>Andy Axel</t>
  </si>
  <si>
    <t>Jason Leonardo</t>
  </si>
  <si>
    <t>Jose Gabriel Angel</t>
  </si>
  <si>
    <t>Germán Franklin Nahuel</t>
  </si>
  <si>
    <t>Maitena Berenice</t>
  </si>
  <si>
    <t>Shadia Brigitte</t>
  </si>
  <si>
    <t>Iara Celeste Nicoll</t>
  </si>
  <si>
    <t>Virginio Fabian</t>
  </si>
  <si>
    <t>Camila Maria Angeles</t>
  </si>
  <si>
    <t>Marcos Miles</t>
  </si>
  <si>
    <t>Alejo Alejandro Sebastian</t>
  </si>
  <si>
    <t>Ailyn Dalila</t>
  </si>
  <si>
    <t>Oscar Jonatan Maximiliano</t>
  </si>
  <si>
    <t>Fiorella Gisel</t>
  </si>
  <si>
    <t>Cristina Ofelia</t>
  </si>
  <si>
    <t>Lucas Antonio Alejandro</t>
  </si>
  <si>
    <t>Marcos Lihuen</t>
  </si>
  <si>
    <t>Sara Stella Maris</t>
  </si>
  <si>
    <t>Vanesa Elisabeth</t>
  </si>
  <si>
    <t>Ingrid Jenifer</t>
  </si>
  <si>
    <t>Vadim Ivan</t>
  </si>
  <si>
    <t>Enrique Nazareno</t>
  </si>
  <si>
    <t>Dylan Alejandro Javier</t>
  </si>
  <si>
    <t>VIANCA GABRIELA</t>
  </si>
  <si>
    <t>Saida Leilen</t>
  </si>
  <si>
    <t>Brando Agustin Emanuel</t>
  </si>
  <si>
    <t>Analy Fernanda</t>
  </si>
  <si>
    <t>Karen Analí</t>
  </si>
  <si>
    <t>Fernando Matias Ramon</t>
  </si>
  <si>
    <t>Uriel Pablo Daniel</t>
  </si>
  <si>
    <t>Diego Asterio</t>
  </si>
  <si>
    <t>Guillermina Alen</t>
  </si>
  <si>
    <t>Malén Ain</t>
  </si>
  <si>
    <t>Natán Sacha Leonel</t>
  </si>
  <si>
    <t>Ezequiel Leonel Santiago</t>
  </si>
  <si>
    <t>Dylan Jael</t>
  </si>
  <si>
    <t>Joaquina Del Pilar</t>
  </si>
  <si>
    <t>LIDER LUCIANO</t>
  </si>
  <si>
    <t>ERIKA ANAMIN</t>
  </si>
  <si>
    <t>Damian Emilio</t>
  </si>
  <si>
    <t>Ezequiel Pablo Alejandro</t>
  </si>
  <si>
    <t>Aimé del Rosario</t>
  </si>
  <si>
    <t>Tania Laila</t>
  </si>
  <si>
    <t>ALISON YOLANDA</t>
  </si>
  <si>
    <t>Juan Manuel Valentin</t>
  </si>
  <si>
    <t>Yaquelyn Ailen</t>
  </si>
  <si>
    <t>Taisa Belen</t>
  </si>
  <si>
    <t>Alejandrina Ayelen</t>
  </si>
  <si>
    <t>Daniel Martin David</t>
  </si>
  <si>
    <t>Gamaliel Jesus</t>
  </si>
  <si>
    <t>Nuria Aimara</t>
  </si>
  <si>
    <t>Alberto Cipriano Santiago</t>
  </si>
  <si>
    <t>Federico Darian</t>
  </si>
  <si>
    <t>Rita Jazmin</t>
  </si>
  <si>
    <t>Keila Josefina</t>
  </si>
  <si>
    <t>Antonella Celine</t>
  </si>
  <si>
    <t>Giuliana Noemi Elizabeth</t>
  </si>
  <si>
    <t>Yael Jeremias</t>
  </si>
  <si>
    <t>Valerio Antonio</t>
  </si>
  <si>
    <t>Lucas Williams</t>
  </si>
  <si>
    <t>Carlos Alejo Conrado</t>
  </si>
  <si>
    <t>Luna Yasmin Marina</t>
  </si>
  <si>
    <t>Nahir Rocio Lighuen</t>
  </si>
  <si>
    <t>Micaela Lujan Belen</t>
  </si>
  <si>
    <t>Fabian Emiliano Alejandro</t>
  </si>
  <si>
    <t>Catriel Neyen</t>
  </si>
  <si>
    <t>JEAILYN MAIREY</t>
  </si>
  <si>
    <t>Gadiel Yasemir</t>
  </si>
  <si>
    <t>Misael Heber</t>
  </si>
  <si>
    <t>Valentina Yanela</t>
  </si>
  <si>
    <t>Nadia Jose</t>
  </si>
  <si>
    <t>Estela Itati</t>
  </si>
  <si>
    <t>Mayerly Anabel</t>
  </si>
  <si>
    <t>Clarisa Gisela</t>
  </si>
  <si>
    <t>Agustin Rodrigo Nazareno</t>
  </si>
  <si>
    <t>Luis Bernardo</t>
  </si>
  <si>
    <t>Justine Rosa Denise</t>
  </si>
  <si>
    <t>MILENE DAMARIS</t>
  </si>
  <si>
    <t>Kyanna</t>
  </si>
  <si>
    <t>Rayen Mariela</t>
  </si>
  <si>
    <t>Glenda Tamara</t>
  </si>
  <si>
    <t>Samanta Ailen</t>
  </si>
  <si>
    <t>Beda Agostina</t>
  </si>
  <si>
    <t>Bienvenida Marina</t>
  </si>
  <si>
    <t>Abril Aymé</t>
  </si>
  <si>
    <t>Fabiana Leonela</t>
  </si>
  <si>
    <t>Mariana Yoselia</t>
  </si>
  <si>
    <t>Antonio Sixto</t>
  </si>
  <si>
    <t>Lewis Julio</t>
  </si>
  <si>
    <t>Timoteo Browne</t>
  </si>
  <si>
    <t>Alejandro Sebastián Jesús</t>
  </si>
  <si>
    <t>Regina Melina</t>
  </si>
  <si>
    <t>Franco Joel Salvador</t>
  </si>
  <si>
    <t>Adrian Jonathan</t>
  </si>
  <si>
    <t>Selena Stefani</t>
  </si>
  <si>
    <t>Wilson Jose Luis</t>
  </si>
  <si>
    <t>Federico Juan Armando</t>
  </si>
  <si>
    <t>Cindy Magaly</t>
  </si>
  <si>
    <t>Micaela Lorelay</t>
  </si>
  <si>
    <t>Tomías Oscar</t>
  </si>
  <si>
    <t>Onna Micaela</t>
  </si>
  <si>
    <t>Valentin Yulián</t>
  </si>
  <si>
    <t>Nuriel Belén</t>
  </si>
  <si>
    <t>Edgar Yair</t>
  </si>
  <si>
    <t>Candela Rosenda</t>
  </si>
  <si>
    <t>Daniel Dalmacio</t>
  </si>
  <si>
    <t>TIZIANO MANUEL</t>
  </si>
  <si>
    <t>Gabriela Maria Alicia</t>
  </si>
  <si>
    <t>Elion Manuel</t>
  </si>
  <si>
    <t>Lucrecia Veronica</t>
  </si>
  <si>
    <t>Joel Andres Alessandro</t>
  </si>
  <si>
    <t>Exequiel  Natan</t>
  </si>
  <si>
    <t>Jennifer Dominique</t>
  </si>
  <si>
    <t>Ariel Nicolas Alejandro</t>
  </si>
  <si>
    <t>Luana Mariquena</t>
  </si>
  <si>
    <t>Marisel Daiana Sofia</t>
  </si>
  <si>
    <t>Selena Tiziana del Valle</t>
  </si>
  <si>
    <t>Felipe Daniel Mateo</t>
  </si>
  <si>
    <t>Candela Ernestina</t>
  </si>
  <si>
    <t>Florencia Rosalinda</t>
  </si>
  <si>
    <t>Emmanuel Humberto</t>
  </si>
  <si>
    <t>Sara Florencia Celeste</t>
  </si>
  <si>
    <t>Ezequias Ismael</t>
  </si>
  <si>
    <t>Cristal Rocio Azul</t>
  </si>
  <si>
    <t>Taisa Ailen</t>
  </si>
  <si>
    <t>José Francisco Teodoro</t>
  </si>
  <si>
    <t>Axel Roberto Martin</t>
  </si>
  <si>
    <t>Iriana Ainelen</t>
  </si>
  <si>
    <t>Noelia Karina Del Rocio</t>
  </si>
  <si>
    <t>Antonio José Angel</t>
  </si>
  <si>
    <t>Astrid Camila</t>
  </si>
  <si>
    <t>Itamar Andres</t>
  </si>
  <si>
    <t>Angie Magaly</t>
  </si>
  <si>
    <t>Mauricia Beatriz</t>
  </si>
  <si>
    <t>Geronimo Jorge Manuel</t>
  </si>
  <si>
    <t>Iran Anahi</t>
  </si>
  <si>
    <t>Samira de los Angeles</t>
  </si>
  <si>
    <t>Fatima Ivana Del Valle</t>
  </si>
  <si>
    <t>Jade Araceli</t>
  </si>
  <si>
    <t>Wanda Federica</t>
  </si>
  <si>
    <t>AIXA DAFNE</t>
  </si>
  <si>
    <t>Leandro Antú</t>
  </si>
  <si>
    <t>SOFIA MARIA NOEMI</t>
  </si>
  <si>
    <t>Helen Merilin</t>
  </si>
  <si>
    <t>Abelardo Fabrizio</t>
  </si>
  <si>
    <t>Martin  Miguel Angel</t>
  </si>
  <si>
    <t>Carmela Karin</t>
  </si>
  <si>
    <t>Irene Yaquelin</t>
  </si>
  <si>
    <t>Emilce Candela Carolina</t>
  </si>
  <si>
    <t>Marcelo Walter Hernán</t>
  </si>
  <si>
    <t>Livio Raul</t>
  </si>
  <si>
    <t>Victor Iñaki</t>
  </si>
  <si>
    <t>Leonor Bettina</t>
  </si>
  <si>
    <t>Delicia Jaquelina</t>
  </si>
  <si>
    <t>YOSELI SOLEDAD</t>
  </si>
  <si>
    <t>Judith Isabel</t>
  </si>
  <si>
    <t>Octavio Eloy</t>
  </si>
  <si>
    <t>Tania Fernanda Azucena</t>
  </si>
  <si>
    <t>Rafael Aquiles</t>
  </si>
  <si>
    <t>Pabla Johana</t>
  </si>
  <si>
    <t>Oliverio Juan</t>
  </si>
  <si>
    <t>Leonel Jorge Fepile</t>
  </si>
  <si>
    <t>Fabrizzio Alessandro</t>
  </si>
  <si>
    <t>Giuliana Nicole Nair</t>
  </si>
  <si>
    <t>Alfredo Miguel Alejandro</t>
  </si>
  <si>
    <t>Pia Nicole</t>
  </si>
  <si>
    <t>Denis Amin</t>
  </si>
  <si>
    <t>Giovanni Luciano</t>
  </si>
  <si>
    <t>Sharon  Camila Giuliana</t>
  </si>
  <si>
    <t>Irma Estefania Florencia</t>
  </si>
  <si>
    <t>Axel Santos Nazareno</t>
  </si>
  <si>
    <t>Wendy Noemi</t>
  </si>
  <si>
    <t>Jean Jose</t>
  </si>
  <si>
    <t>Raul Cesar Gabriel</t>
  </si>
  <si>
    <t>Aram Amir</t>
  </si>
  <si>
    <t>Aymé Ariana</t>
  </si>
  <si>
    <t>Cosntanza Valentina</t>
  </si>
  <si>
    <t>Florencia Micaela Betsabé</t>
  </si>
  <si>
    <t>Gema Carolina</t>
  </si>
  <si>
    <t>Andrés Edén</t>
  </si>
  <si>
    <t>Aime Maria Celeste</t>
  </si>
  <si>
    <t>Felipe Ibrahim</t>
  </si>
  <si>
    <t>Celeste Anita</t>
  </si>
  <si>
    <t>Pablo Antonio Gabriel</t>
  </si>
  <si>
    <t>Wendi Gisel</t>
  </si>
  <si>
    <t>Clay Laureano</t>
  </si>
  <si>
    <t>Lauriano Esteban</t>
  </si>
  <si>
    <t>Vicente Agustin Ezequiel</t>
  </si>
  <si>
    <t>Elian Cain</t>
  </si>
  <si>
    <t>Eduarda Micaela Ayelen</t>
  </si>
  <si>
    <t>Kiyen Eluney</t>
  </si>
  <si>
    <t>Aismela Milagros</t>
  </si>
  <si>
    <t>Mateo Cayetano</t>
  </si>
  <si>
    <t>Ostavio Matias</t>
  </si>
  <si>
    <t>Inocencia Magdalena</t>
  </si>
  <si>
    <t>Neyén Maximiliano</t>
  </si>
  <si>
    <t>Tomas Brian Saul</t>
  </si>
  <si>
    <t>Milagros Mari Cruz</t>
  </si>
  <si>
    <t>María Salomé Del Rosario</t>
  </si>
  <si>
    <t>Alexandro Rene</t>
  </si>
  <si>
    <t>Maico Sabino</t>
  </si>
  <si>
    <t>Benjamin Ezra</t>
  </si>
  <si>
    <t>Marisol Irene</t>
  </si>
  <si>
    <t>EDUARDO ANTHONY</t>
  </si>
  <si>
    <t>Maira Nelly</t>
  </si>
  <si>
    <t>Nadine Ivone</t>
  </si>
  <si>
    <t>Guillermo Lujan</t>
  </si>
  <si>
    <t>Rocio Luciana Agustina</t>
  </si>
  <si>
    <t>Giulianna Nicol</t>
  </si>
  <si>
    <t>Alesandro Franco David</t>
  </si>
  <si>
    <t>Ilan Joaquin</t>
  </si>
  <si>
    <t>Nicole Catalina</t>
  </si>
  <si>
    <t>Aaron Jhonas</t>
  </si>
  <si>
    <t>Ignacio del Jesus</t>
  </si>
  <si>
    <t>Emilie Camille</t>
  </si>
  <si>
    <t>Liber Samaniego</t>
  </si>
  <si>
    <t>Claribel Giuliana</t>
  </si>
  <si>
    <t>Zacarias Nahir</t>
  </si>
  <si>
    <t>Oriana  Ayelen</t>
  </si>
  <si>
    <t>Kevin Angel Santiago</t>
  </si>
  <si>
    <t>Marcos Victoriano</t>
  </si>
  <si>
    <t>Eladio Leonel</t>
  </si>
  <si>
    <t>Melina Quillen</t>
  </si>
  <si>
    <t>Estefano Sebastian</t>
  </si>
  <si>
    <t>Zulema Isabel del Valle</t>
  </si>
  <si>
    <t>Celene Araceli</t>
  </si>
  <si>
    <t>Nadir Elian</t>
  </si>
  <si>
    <t>Cosme de Jesús</t>
  </si>
  <si>
    <t>Pablo Harlys</t>
  </si>
  <si>
    <t>MELISSA JUDITH</t>
  </si>
  <si>
    <t>Salomé Ivana</t>
  </si>
  <si>
    <t>Milena Anhi</t>
  </si>
  <si>
    <t>Uriel Rodrigo Alberto</t>
  </si>
  <si>
    <t>Magalí Julia</t>
  </si>
  <si>
    <t>Zamira Aylén</t>
  </si>
  <si>
    <t>Oscar Vicente</t>
  </si>
  <si>
    <t>Quimey Nehemias</t>
  </si>
  <si>
    <t>Alesandro Mario Daniel</t>
  </si>
  <si>
    <t>Nahuel Fabian Alexis</t>
  </si>
  <si>
    <t>Danilo Mariano</t>
  </si>
  <si>
    <t>Iliana Antonela</t>
  </si>
  <si>
    <t>Yamil Victor</t>
  </si>
  <si>
    <t>Sofia Nuit</t>
  </si>
  <si>
    <t>Nehemias David</t>
  </si>
  <si>
    <t>Mirta Fernanda</t>
  </si>
  <si>
    <t>Lucas Devin</t>
  </si>
  <si>
    <t>Noelia Malen</t>
  </si>
  <si>
    <t>Ainelen Evelin</t>
  </si>
  <si>
    <t>Eliser Natanael</t>
  </si>
  <si>
    <t>ANGELICA JULIA LEA</t>
  </si>
  <si>
    <t>Alfredo Onésimo</t>
  </si>
  <si>
    <t>Renzo Ulises</t>
  </si>
  <si>
    <t>Hector Jorge Antonio</t>
  </si>
  <si>
    <t>Cathia Lourdes</t>
  </si>
  <si>
    <t>Alfosina Abril</t>
  </si>
  <si>
    <t>Lara Marines</t>
  </si>
  <si>
    <t>Lino Alejandro</t>
  </si>
  <si>
    <t>Jaime Raul</t>
  </si>
  <si>
    <t>Jesús Angel Nazareno</t>
  </si>
  <si>
    <t>Teresita Aylen</t>
  </si>
  <si>
    <t>Marisel Josefina</t>
  </si>
  <si>
    <t>Levi Tomás</t>
  </si>
  <si>
    <t>Melani Jackelin</t>
  </si>
  <si>
    <t>Leonardo Matias Santiago</t>
  </si>
  <si>
    <t>Marwin Nicolas</t>
  </si>
  <si>
    <t>Milagros Annabel</t>
  </si>
  <si>
    <t>Gina Selena</t>
  </si>
  <si>
    <t>Axel Dalmiro</t>
  </si>
  <si>
    <t>Nicolás Iair</t>
  </si>
  <si>
    <t>Alim</t>
  </si>
  <si>
    <t>Iago Isaias</t>
  </si>
  <si>
    <t>Patricio Rey Daniel</t>
  </si>
  <si>
    <t>Pablo Brandon Nahuel</t>
  </si>
  <si>
    <t>Joaquin Lautaro Nahuel</t>
  </si>
  <si>
    <t>Rocco Yair</t>
  </si>
  <si>
    <t>Axel Andres Gabriel</t>
  </si>
  <si>
    <t>Aixa Felicitas</t>
  </si>
  <si>
    <t>Leylen Paulina</t>
  </si>
  <si>
    <t>Oriana Julia</t>
  </si>
  <si>
    <t>Ariana Ester</t>
  </si>
  <si>
    <t>Levi Luca</t>
  </si>
  <si>
    <t>Yanet Evelin</t>
  </si>
  <si>
    <t>Dayana Jaqueline</t>
  </si>
  <si>
    <t>Lucio Mario</t>
  </si>
  <si>
    <t>Lucila Ainelen</t>
  </si>
  <si>
    <t>Ana Luz Magali</t>
  </si>
  <si>
    <t>Alejandro Enzo Xavier</t>
  </si>
  <si>
    <t>Karim Lionel</t>
  </si>
  <si>
    <t>Marilu Marisol</t>
  </si>
  <si>
    <t>Branco Tobias</t>
  </si>
  <si>
    <t>Ares Patricio</t>
  </si>
  <si>
    <t>Yair Gabriel Alejandro</t>
  </si>
  <si>
    <t>Carlo David</t>
  </si>
  <si>
    <t>SADY ARACELI</t>
  </si>
  <si>
    <t>Humberto Raúl</t>
  </si>
  <si>
    <t>Benjamin Iñaki</t>
  </si>
  <si>
    <t xml:space="preserve">Elsa Rita Daniela </t>
  </si>
  <si>
    <t>Evangelina Leila</t>
  </si>
  <si>
    <t>Jeremias Aaron Rodrigo</t>
  </si>
  <si>
    <t>ZoÉ Ticiana</t>
  </si>
  <si>
    <t>Estefania Virginia</t>
  </si>
  <si>
    <t>Nabil Sebastian</t>
  </si>
  <si>
    <t>Ignacio Aldo</t>
  </si>
  <si>
    <t>Nazareno   Sebastian</t>
  </si>
  <si>
    <t>Ainara Erica</t>
  </si>
  <si>
    <t>Carla Naeli</t>
  </si>
  <si>
    <t>Lucia Ellizabeth</t>
  </si>
  <si>
    <t>Nelida Damaris</t>
  </si>
  <si>
    <t>Nelci</t>
  </si>
  <si>
    <t>Luisa Ines</t>
  </si>
  <si>
    <t>Lila Candela</t>
  </si>
  <si>
    <t>Sharon Leticia</t>
  </si>
  <si>
    <t>Rafaela Luz</t>
  </si>
  <si>
    <t>Yanina Daniela Alejandra</t>
  </si>
  <si>
    <t>Jeremias Demian</t>
  </si>
  <si>
    <t>Lair Ismael</t>
  </si>
  <si>
    <t>Ivón Grisel</t>
  </si>
  <si>
    <t>Roxana Margarita</t>
  </si>
  <si>
    <t>Yanela Fiorela</t>
  </si>
  <si>
    <t>Milton Erlindo</t>
  </si>
  <si>
    <t>Magali Candela Alejandra</t>
  </si>
  <si>
    <t>Aldo Antón Nahun</t>
  </si>
  <si>
    <t>Ornella Rosina</t>
  </si>
  <si>
    <t>Rocio Quillen</t>
  </si>
  <si>
    <t>Nehuen Mauricio</t>
  </si>
  <si>
    <t>Qenti Tahiel</t>
  </si>
  <si>
    <t>Loreley Abigail del Rosario</t>
  </si>
  <si>
    <t>Nicolas Yain</t>
  </si>
  <si>
    <t>Jeremias Alexis Ramon</t>
  </si>
  <si>
    <t>Virginia Amelia</t>
  </si>
  <si>
    <t>Oscar Branco Joel</t>
  </si>
  <si>
    <t>Alexis Alihuen</t>
  </si>
  <si>
    <t>Juana Melany</t>
  </si>
  <si>
    <t>Luciana Desiré</t>
  </si>
  <si>
    <t>Caetano Ivan</t>
  </si>
  <si>
    <t>Alma Milagros Tatiana</t>
  </si>
  <si>
    <t>Benito Sebastian</t>
  </si>
  <si>
    <t>Lourdes Rocio Aylen</t>
  </si>
  <si>
    <t>Katherina Carolina</t>
  </si>
  <si>
    <t>Natalio Julian Alberto</t>
  </si>
  <si>
    <t>Luciano Eluney</t>
  </si>
  <si>
    <t>Estibaliz Maricel</t>
  </si>
  <si>
    <t>Ayeray Tamara Eugenia</t>
  </si>
  <si>
    <t>Julieta Nadir</t>
  </si>
  <si>
    <t>Máximo Róman Esteban</t>
  </si>
  <si>
    <t>Jazmin Aleida</t>
  </si>
  <si>
    <t>Maria Milagros Miki</t>
  </si>
  <si>
    <t>Lucia Macarena Victoria</t>
  </si>
  <si>
    <t>Santiago Tomas Mauro</t>
  </si>
  <si>
    <t>Mia Tais</t>
  </si>
  <si>
    <t>Natalia Josina</t>
  </si>
  <si>
    <t>Loudes Guadalupe</t>
  </si>
  <si>
    <t>Diego Alejandro Javier</t>
  </si>
  <si>
    <t>Jacqueline Salomé</t>
  </si>
  <si>
    <t>Alfonsina Emilce</t>
  </si>
  <si>
    <t>Dalit Gabriela</t>
  </si>
  <si>
    <t>Betiana Griselda</t>
  </si>
  <si>
    <t>Jeanette Trinidad</t>
  </si>
  <si>
    <t>Cielo Jaoquina</t>
  </si>
  <si>
    <t>Dalila Meribel</t>
  </si>
  <si>
    <t>Maira Lusnela</t>
  </si>
  <si>
    <t>Ryan Mikelty Roberto</t>
  </si>
  <si>
    <t>Mateo Estanislao</t>
  </si>
  <si>
    <t>Exequiel Eliseo</t>
  </si>
  <si>
    <t>Ximena Marilyn</t>
  </si>
  <si>
    <t>Nadia Mia</t>
  </si>
  <si>
    <t>Eliezer Ezequiel</t>
  </si>
  <si>
    <t>Soledad Agostina</t>
  </si>
  <si>
    <t>Andrés Roque Agustín</t>
  </si>
  <si>
    <t>Victor Natan</t>
  </si>
  <si>
    <t>Waldo Enrique</t>
  </si>
  <si>
    <t>ROSANNA</t>
  </si>
  <si>
    <t>Fabricio Lorenzo Francisco</t>
  </si>
  <si>
    <t>Mickael</t>
  </si>
  <si>
    <t>Luz Janet</t>
  </si>
  <si>
    <t>Sharon Dianela</t>
  </si>
  <si>
    <t>Fátima Elena</t>
  </si>
  <si>
    <t>Sol Antonella Lucia</t>
  </si>
  <si>
    <t>Josue Neron</t>
  </si>
  <si>
    <t>Agostina Haydée</t>
  </si>
  <si>
    <t>Joaquin Mariano Adrian</t>
  </si>
  <si>
    <t>Samira Jazmin</t>
  </si>
  <si>
    <t>CAMILA FERNANDA PAOLA</t>
  </si>
  <si>
    <t>Virginia Catherine</t>
  </si>
  <si>
    <t>Joana Yanina Ayelén</t>
  </si>
  <si>
    <t>Maximiliano Tahiel</t>
  </si>
  <si>
    <t>Elina Emilse</t>
  </si>
  <si>
    <t>Matia Renato</t>
  </si>
  <si>
    <t>Daniel Amilcar</t>
  </si>
  <si>
    <t>Giuliana Nain</t>
  </si>
  <si>
    <t>Mayra Jesica</t>
  </si>
  <si>
    <t>Isaura Francisca</t>
  </si>
  <si>
    <t>Wendy Alanis</t>
  </si>
  <si>
    <t>Leila Aixa Nerea</t>
  </si>
  <si>
    <t>Lautaro David Ezequiel</t>
  </si>
  <si>
    <t>Alex Anselmo</t>
  </si>
  <si>
    <t>Liz Asuncion</t>
  </si>
  <si>
    <t>Naomi Nahiara</t>
  </si>
  <si>
    <t>Adrian Stuar</t>
  </si>
  <si>
    <t>VALERIA CIELO</t>
  </si>
  <si>
    <t>Joaquin Carlos Gabriel</t>
  </si>
  <si>
    <t>Selena  Noel</t>
  </si>
  <si>
    <t>Marilyn Irene</t>
  </si>
  <si>
    <t>Francisco Cipriano</t>
  </si>
  <si>
    <t>Vicente Gustavo Osvaldo</t>
  </si>
  <si>
    <t>Ludmila Rosana Itati</t>
  </si>
  <si>
    <t>Roberto Esteban Francisco</t>
  </si>
  <si>
    <t>Celene Oria</t>
  </si>
  <si>
    <t>Abel Emiliano Agustin</t>
  </si>
  <si>
    <t>Ulises Bruno Antonio</t>
  </si>
  <si>
    <t>Lihué Itatí</t>
  </si>
  <si>
    <t>Jhon Eriberto</t>
  </si>
  <si>
    <t>Mijahel German</t>
  </si>
  <si>
    <t>Ennis Alberto</t>
  </si>
  <si>
    <t>Magdalena Agostina</t>
  </si>
  <si>
    <t xml:space="preserve">Caterina Guadalupe Gabriela </t>
  </si>
  <si>
    <t>Erik Daian</t>
  </si>
  <si>
    <t>Candelaria Carmen</t>
  </si>
  <si>
    <t>Maillen Catalina</t>
  </si>
  <si>
    <t>Ramiro Monico</t>
  </si>
  <si>
    <t>Anais Diana</t>
  </si>
  <si>
    <t>Mauro Alesandro</t>
  </si>
  <si>
    <t>Araceli Maria Elisa</t>
  </si>
  <si>
    <t>Roman Pablo</t>
  </si>
  <si>
    <t>Victor Hugo Sebastian</t>
  </si>
  <si>
    <t>Brise Milagros</t>
  </si>
  <si>
    <t>Giuliano Benjamín</t>
  </si>
  <si>
    <t>Magalí Maite</t>
  </si>
  <si>
    <t>Jade Margarita Nahir</t>
  </si>
  <si>
    <t>Luz Jorgelina</t>
  </si>
  <si>
    <t>Thomas Yexalem</t>
  </si>
  <si>
    <t>Camila Fátima Valentina</t>
  </si>
  <si>
    <t>LEIDY ANGELA</t>
  </si>
  <si>
    <t>Maximiliano Ibrahim</t>
  </si>
  <si>
    <t>Iara Milagros Nadir</t>
  </si>
  <si>
    <t>Lorena Francisca</t>
  </si>
  <si>
    <t>Lider Nitay</t>
  </si>
  <si>
    <t>Isabella Cristina</t>
  </si>
  <si>
    <t>NARGHELY NICOLE</t>
  </si>
  <si>
    <t>Jonathan Karl</t>
  </si>
  <si>
    <t>ALLA</t>
  </si>
  <si>
    <t>Jenifer Alexsandra</t>
  </si>
  <si>
    <t>Soraya Luz</t>
  </si>
  <si>
    <t>Martina Carmela</t>
  </si>
  <si>
    <t>Stefania Delfina</t>
  </si>
  <si>
    <t>Eitan Maximo</t>
  </si>
  <si>
    <t>Sol Mariana Mabel</t>
  </si>
  <si>
    <t>Hilén Nair</t>
  </si>
  <si>
    <t>Morena Josefina</t>
  </si>
  <si>
    <t>Sergio Ale</t>
  </si>
  <si>
    <t>Eva Maria José</t>
  </si>
  <si>
    <t>Edit Belen</t>
  </si>
  <si>
    <t>Stiven Chirstofher</t>
  </si>
  <si>
    <t>Camila Briselda</t>
  </si>
  <si>
    <t>Jacinto Alejandro</t>
  </si>
  <si>
    <t>Gilma Ayelen</t>
  </si>
  <si>
    <t>Brahim Tomas</t>
  </si>
  <si>
    <t>Daira Rosa Salome</t>
  </si>
  <si>
    <t>Jemina Anahí</t>
  </si>
  <si>
    <t>Ada Lis</t>
  </si>
  <si>
    <t>Celino Ever</t>
  </si>
  <si>
    <t>Iara Aldana Nahir</t>
  </si>
  <si>
    <t>Ayelen Lilia</t>
  </si>
  <si>
    <t>Nestor Ezequiel Gonzalo</t>
  </si>
  <si>
    <t>Alexander Buenaventura</t>
  </si>
  <si>
    <t>Mariangeles Celeste</t>
  </si>
  <si>
    <t>Alexander Walter Ariel</t>
  </si>
  <si>
    <t>Daniel Lizandro</t>
  </si>
  <si>
    <t>Baltasar Santiago Martin</t>
  </si>
  <si>
    <t>Agustín César Antonio</t>
  </si>
  <si>
    <t>Alejandra Belen Abril</t>
  </si>
  <si>
    <t>Geremias Ramon</t>
  </si>
  <si>
    <t>Cyntia Belen</t>
  </si>
  <si>
    <t>Celeste Yanick</t>
  </si>
  <si>
    <t>Jeanette Mailen</t>
  </si>
  <si>
    <t>Conrado  Hernan Nicolas</t>
  </si>
  <si>
    <t>Josefina Ariadna</t>
  </si>
  <si>
    <t>Brisa Rocio Aylen</t>
  </si>
  <si>
    <t>Brenda Emilse Elizabeth</t>
  </si>
  <si>
    <t>Camila Antonella Rosa</t>
  </si>
  <si>
    <t>Edith Yanet</t>
  </si>
  <si>
    <t xml:space="preserve"> Lourdes Melina</t>
  </si>
  <si>
    <t>Santiago Mariano Nicolás</t>
  </si>
  <si>
    <t>MOISES LEONARDO</t>
  </si>
  <si>
    <t>VIVIANA MONSERRAT</t>
  </si>
  <si>
    <t>ENZO MENELEO</t>
  </si>
  <si>
    <t>Joaquin Eber</t>
  </si>
  <si>
    <t>Noel Joaquin</t>
  </si>
  <si>
    <t>Melisa Brunella</t>
  </si>
  <si>
    <t>Samuel Brian José</t>
  </si>
  <si>
    <t>Fabricio Gianlucas</t>
  </si>
  <si>
    <t>Dolores Melany</t>
  </si>
  <si>
    <t>Lola Magali</t>
  </si>
  <si>
    <t>Melina Mariana Belen</t>
  </si>
  <si>
    <t>Lucia Magali Yael</t>
  </si>
  <si>
    <t>Santiago Maximo  Gerardo</t>
  </si>
  <si>
    <t>Daiana Monserrat Nicole</t>
  </si>
  <si>
    <t>Yoselin Nicole</t>
  </si>
  <si>
    <t>Karen María Itati</t>
  </si>
  <si>
    <t>Priscila Adriana Teresa</t>
  </si>
  <si>
    <t>Jasmin Yanela</t>
  </si>
  <si>
    <t>Damaris Eliana Noemi</t>
  </si>
  <si>
    <t>Erica Ivana Judith</t>
  </si>
  <si>
    <t>Celeste Yaquelin</t>
  </si>
  <si>
    <t>Lázaro Adriel</t>
  </si>
  <si>
    <t>Enzo Leonel Joaquín</t>
  </si>
  <si>
    <t>Luka Matías</t>
  </si>
  <si>
    <t>Franco David Rafael</t>
  </si>
  <si>
    <t>Avelino Brian Ariel</t>
  </si>
  <si>
    <t>Luna Itatí</t>
  </si>
  <si>
    <t>Lila Alejandra</t>
  </si>
  <si>
    <t>Belen Irupe</t>
  </si>
  <si>
    <t>Roque Horacio</t>
  </si>
  <si>
    <t>Milagros Mayra Nerea</t>
  </si>
  <si>
    <t>Aramis Tomas</t>
  </si>
  <si>
    <t>Ivo Luis</t>
  </si>
  <si>
    <t>Agostina Miranda</t>
  </si>
  <si>
    <t>Renzo Ariel Adán</t>
  </si>
  <si>
    <t>David Diego</t>
  </si>
  <si>
    <t>Alondra Camila</t>
  </si>
  <si>
    <t>Anahi Evangelina Salome</t>
  </si>
  <si>
    <t>Raul Simion</t>
  </si>
  <si>
    <t>Wanda  Catalina</t>
  </si>
  <si>
    <t>Shaira Agustina</t>
  </si>
  <si>
    <t>Tomas Ulises Gabriel</t>
  </si>
  <si>
    <t>Aien Yazmin</t>
  </si>
  <si>
    <t>Victoria Shaira</t>
  </si>
  <si>
    <t>Graciela María Emilia</t>
  </si>
  <si>
    <t>Sonia Judith</t>
  </si>
  <si>
    <t>Yalmar Nicolas</t>
  </si>
  <si>
    <t>Milena Silvana</t>
  </si>
  <si>
    <t>Maria Jose Abigail</t>
  </si>
  <si>
    <t>Alan Juan Mario</t>
  </si>
  <si>
    <t>Noelia Celeste Yazmin</t>
  </si>
  <si>
    <t>Dikran Agustín</t>
  </si>
  <si>
    <t>Damaris Joselin</t>
  </si>
  <si>
    <t>Jeronimo Paz</t>
  </si>
  <si>
    <t>Steven Joel Agustin</t>
  </si>
  <si>
    <t>Kendy Mijal</t>
  </si>
  <si>
    <t>AXEL SAID</t>
  </si>
  <si>
    <t>Brahim Maximiliano</t>
  </si>
  <si>
    <t>Yanette Andrea</t>
  </si>
  <si>
    <t>Miryam Sofia</t>
  </si>
  <si>
    <t>Lucía Ayeray</t>
  </si>
  <si>
    <t>Marisel Bernardina</t>
  </si>
  <si>
    <t>Carla Sthefania</t>
  </si>
  <si>
    <t>Frantxina</t>
  </si>
  <si>
    <t>Maria Denise Betania</t>
  </si>
  <si>
    <t>Priscilla Lucila</t>
  </si>
  <si>
    <t>Ulises Axel Nahuel</t>
  </si>
  <si>
    <t>Alen Nehuen</t>
  </si>
  <si>
    <t>Angélica Gisela</t>
  </si>
  <si>
    <t>Zaira Irina</t>
  </si>
  <si>
    <t>Omar Del Piero</t>
  </si>
  <si>
    <t>Alexis Wilson Hugo</t>
  </si>
  <si>
    <t>Enrique Jorge David</t>
  </si>
  <si>
    <t>Carlos Maxiiliano</t>
  </si>
  <si>
    <t>Brain Andres</t>
  </si>
  <si>
    <t>Jennie Elisabeth</t>
  </si>
  <si>
    <t>Alma Nair</t>
  </si>
  <si>
    <t>Magali Geraldine</t>
  </si>
  <si>
    <t>Marisol Reina Macarena</t>
  </si>
  <si>
    <t>Bernardo Ariel</t>
  </si>
  <si>
    <t>Yuliana Ahilen</t>
  </si>
  <si>
    <t>Walter Juan Martin</t>
  </si>
  <si>
    <t>Jeniffer Jacqueline</t>
  </si>
  <si>
    <t>Susana Maylen</t>
  </si>
  <si>
    <t>Lola Megumi</t>
  </si>
  <si>
    <t>Ruth Nadir</t>
  </si>
  <si>
    <t>Agostina Felicitas</t>
  </si>
  <si>
    <t>Ozana Mailen</t>
  </si>
  <si>
    <t>Milagro Florencia Lourdes</t>
  </si>
  <si>
    <t>Jhonatan Bryan</t>
  </si>
  <si>
    <t>Jianqiang</t>
  </si>
  <si>
    <t>Iván Anael</t>
  </si>
  <si>
    <t>Stefania Maria Valentina</t>
  </si>
  <si>
    <t>Candelaria Judith</t>
  </si>
  <si>
    <t>Leon Marcos Ernesto</t>
  </si>
  <si>
    <t>Carmela Lujan</t>
  </si>
  <si>
    <t>Amaya Daniela</t>
  </si>
  <si>
    <t>Lucia  Daniela</t>
  </si>
  <si>
    <t>Eric Giovani</t>
  </si>
  <si>
    <t>Nadia Jèsica</t>
  </si>
  <si>
    <t>Fabio Leon</t>
  </si>
  <si>
    <t>Fiorella Joaquina</t>
  </si>
  <si>
    <t>Lautaro Ezequiel Ramiro</t>
  </si>
  <si>
    <t>Melody  Maribel</t>
  </si>
  <si>
    <t>Gianina de los Angeles</t>
  </si>
  <si>
    <t>Lautaro Nevil Andrés</t>
  </si>
  <si>
    <t>Nahir Yanet</t>
  </si>
  <si>
    <t>Enzo Mauro Gabriel</t>
  </si>
  <si>
    <t>Irupé Amancay</t>
  </si>
  <si>
    <t>Constantino Lucio</t>
  </si>
  <si>
    <t>Hugo Demetrio</t>
  </si>
  <si>
    <t>Darien Antony</t>
  </si>
  <si>
    <t>EVANY</t>
  </si>
  <si>
    <t>Marcos Mario</t>
  </si>
  <si>
    <t>David Abrahan Andres</t>
  </si>
  <si>
    <t>Tanya Lujan</t>
  </si>
  <si>
    <t>Romina Felicitas</t>
  </si>
  <si>
    <t>Sofia Cintia Adelaida</t>
  </si>
  <si>
    <t>Agustin Lino</t>
  </si>
  <si>
    <t>Alan Antony</t>
  </si>
  <si>
    <t>Tania María Antonela</t>
  </si>
  <si>
    <t>Anuschka</t>
  </si>
  <si>
    <t>Aixa Giuliana Magali</t>
  </si>
  <si>
    <t>Carmen De Lourdes</t>
  </si>
  <si>
    <t>Ayrton Bautista Joaquin</t>
  </si>
  <si>
    <t>Jonathan Exequiel Alejandro</t>
  </si>
  <si>
    <t>Facundo Nahuel Jesus</t>
  </si>
  <si>
    <t>Quimey Desiree</t>
  </si>
  <si>
    <t>Eva Mailen</t>
  </si>
  <si>
    <t>Raul Gaspar</t>
  </si>
  <si>
    <t>Melina Pamela Elisa</t>
  </si>
  <si>
    <t>Máximo Umberto</t>
  </si>
  <si>
    <t xml:space="preserve">Sebastian Juan Angel </t>
  </si>
  <si>
    <t>Nora Aide</t>
  </si>
  <si>
    <t>Dante Esteban</t>
  </si>
  <si>
    <t>Alanis Yanet</t>
  </si>
  <si>
    <t>Carmina Ailín</t>
  </si>
  <si>
    <t>Jadra Nair</t>
  </si>
  <si>
    <t>Ricardo David Santiago</t>
  </si>
  <si>
    <t>Tobias Ramon Oscar</t>
  </si>
  <si>
    <t>Flavia Cris</t>
  </si>
  <si>
    <t>Gregory Arturo</t>
  </si>
  <si>
    <t>Zoé Lourdes Milagros</t>
  </si>
  <si>
    <t>Aylen Ana Paola</t>
  </si>
  <si>
    <t>Lailen Brisa</t>
  </si>
  <si>
    <t>Yuliana Melanie</t>
  </si>
  <si>
    <t>Belana Jazmin</t>
  </si>
  <si>
    <t>Iris Maitén</t>
  </si>
  <si>
    <t>Catherine Dalila</t>
  </si>
  <si>
    <t>Denise Maia</t>
  </si>
  <si>
    <t>Victor Gabriel Alexander</t>
  </si>
  <si>
    <t>Axel Nazareno Ismael</t>
  </si>
  <si>
    <t>Fiorella Rocio Elizabeth</t>
  </si>
  <si>
    <t>Roque Gerardo Joaquín</t>
  </si>
  <si>
    <t>Fanny Vanesa</t>
  </si>
  <si>
    <t>Eduardo Lisandro</t>
  </si>
  <si>
    <t>Carla Esperanza</t>
  </si>
  <si>
    <t>Maria Milagros Del Carmen</t>
  </si>
  <si>
    <t>Leo Hernan</t>
  </si>
  <si>
    <t>Carolina Lala</t>
  </si>
  <si>
    <t>Selene Yamel</t>
  </si>
  <si>
    <t>Martina Indiana</t>
  </si>
  <si>
    <t>Alexander Jose Carlo</t>
  </si>
  <si>
    <t>Nahun Ezequiel</t>
  </si>
  <si>
    <t>Kevin Jorge Agustín</t>
  </si>
  <si>
    <t>Alana Liz</t>
  </si>
  <si>
    <t>Abigail Cintia</t>
  </si>
  <si>
    <t>Milagros Jemina</t>
  </si>
  <si>
    <t>Lurdes Veronica</t>
  </si>
  <si>
    <t>Martin Nahuel Alexander</t>
  </si>
  <si>
    <t>Isabella Rebeca</t>
  </si>
  <si>
    <t>Elida Juana</t>
  </si>
  <si>
    <t>Axel Eduardo Eber</t>
  </si>
  <si>
    <t>Astrid Jazmin Estefania</t>
  </si>
  <si>
    <t>Elba Mirta</t>
  </si>
  <si>
    <t>Nerea Antonella Magali</t>
  </si>
  <si>
    <t>Camila Abril Mayra</t>
  </si>
  <si>
    <t>Maël Miréne</t>
  </si>
  <si>
    <t>Juan Ali</t>
  </si>
  <si>
    <t>Malena Ingrid</t>
  </si>
  <si>
    <t>Gaston Francesco</t>
  </si>
  <si>
    <t>Damian Elias Nadim</t>
  </si>
  <si>
    <t>Lourdes María Andrea</t>
  </si>
  <si>
    <t>Aracelly Celeste</t>
  </si>
  <si>
    <t>Jasmìn Milagros</t>
  </si>
  <si>
    <t>Alberta Andresa</t>
  </si>
  <si>
    <t>Ruben Miguel Angel</t>
  </si>
  <si>
    <t>Mariel Shaiel</t>
  </si>
  <si>
    <t>Cornelio Juan</t>
  </si>
  <si>
    <t>Jaiel Benjamin</t>
  </si>
  <si>
    <t>Fabricio Jose Nahuel</t>
  </si>
  <si>
    <t>Yessica Josefina</t>
  </si>
  <si>
    <t>Giuliana Nadin</t>
  </si>
  <si>
    <t>Ivani Michelle</t>
  </si>
  <si>
    <t>Candela   Magali</t>
  </si>
  <si>
    <t>Rafael Victor Exequiel</t>
  </si>
  <si>
    <t>Nicolas Esvin</t>
  </si>
  <si>
    <t>Camila Nicole del Valle</t>
  </si>
  <si>
    <t>Emir Luciano</t>
  </si>
  <si>
    <t>Gustavo Matias Nahuel</t>
  </si>
  <si>
    <t>Elvio Hugo</t>
  </si>
  <si>
    <t>Nicolas de Dios</t>
  </si>
  <si>
    <t>Ramona Camila del Valle</t>
  </si>
  <si>
    <t>Zaida Giuliana</t>
  </si>
  <si>
    <t>Rubens Samuel</t>
  </si>
  <si>
    <t>Angela Benita</t>
  </si>
  <si>
    <t>Aime Nazarena Dominique</t>
  </si>
  <si>
    <t>Facundo Jorge Antonio</t>
  </si>
  <si>
    <t>Jesus Diego Nicolas</t>
  </si>
  <si>
    <t>Thais Gabriela</t>
  </si>
  <si>
    <t>Ailin Lara Rayen</t>
  </si>
  <si>
    <t>Josias Andres Antonio</t>
  </si>
  <si>
    <t>Nancy Maria Luján</t>
  </si>
  <si>
    <t>Brain Jose</t>
  </si>
  <si>
    <t>Gerado Joel</t>
  </si>
  <si>
    <t>Sahamara Lujan</t>
  </si>
  <si>
    <t>Fabian Gervacio</t>
  </si>
  <si>
    <t>Adolfo Mateo</t>
  </si>
  <si>
    <t>Milagros Guadalupe Agustina</t>
  </si>
  <si>
    <t>Alan Alexis Nahuel</t>
  </si>
  <si>
    <t>Sebastian Juan Matias</t>
  </si>
  <si>
    <t>Paola Fatima Carina</t>
  </si>
  <si>
    <t>Sally Narella</t>
  </si>
  <si>
    <t>Klairto Samuel</t>
  </si>
  <si>
    <t>Malena Milagros Nerea</t>
  </si>
  <si>
    <t>Elina Anahí</t>
  </si>
  <si>
    <t>Milagros Cruz</t>
  </si>
  <si>
    <t>Jorge Jose Gabriel</t>
  </si>
  <si>
    <t>Nicolle Jazmín</t>
  </si>
  <si>
    <t>Estefaní Carla Noelia</t>
  </si>
  <si>
    <t>Alberto Itamar</t>
  </si>
  <si>
    <t>Denisse Marina</t>
  </si>
  <si>
    <t>Rocio Ximena de Jesús</t>
  </si>
  <si>
    <t>Fernanda Luana</t>
  </si>
  <si>
    <t>Melani Beatriz Petrona</t>
  </si>
  <si>
    <t>Yvonne Berenice</t>
  </si>
  <si>
    <t>Julisa Claribel</t>
  </si>
  <si>
    <t>Ciriaco Lucas Leonel</t>
  </si>
  <si>
    <t>Valentino Thiago</t>
  </si>
  <si>
    <t>Lukas German</t>
  </si>
  <si>
    <t>Brunella Constanza</t>
  </si>
  <si>
    <t>Jogerlina</t>
  </si>
  <si>
    <t>Ada Luz Stephanie</t>
  </si>
  <si>
    <t>Nerea Marisel</t>
  </si>
  <si>
    <t>Brisa Geraldina</t>
  </si>
  <si>
    <t>Gabriela Daira</t>
  </si>
  <si>
    <t>Amparo Ximena</t>
  </si>
  <si>
    <t>Mateo Brian</t>
  </si>
  <si>
    <t>Daiana Vilma</t>
  </si>
  <si>
    <t>Jose Justiniano</t>
  </si>
  <si>
    <t>Perla Irene</t>
  </si>
  <si>
    <t>Luana Nicoll</t>
  </si>
  <si>
    <t>Ulises Victor Hugo</t>
  </si>
  <si>
    <t>Franco Nazareno Sebastian</t>
  </si>
  <si>
    <t>Nahiara Natali</t>
  </si>
  <si>
    <t>Ailen Yohanna</t>
  </si>
  <si>
    <t>Jose Erick</t>
  </si>
  <si>
    <t>Adriel Leonardo Nahuel</t>
  </si>
  <si>
    <t>Nicole Kiara</t>
  </si>
  <si>
    <t>Arianna Malena</t>
  </si>
  <si>
    <t>Carina del Rosario</t>
  </si>
  <si>
    <t>Gianella Barbara</t>
  </si>
  <si>
    <t>Pablo Fabricio Jesus</t>
  </si>
  <si>
    <t>Fabio Isabelino</t>
  </si>
  <si>
    <t>Andrés Pío</t>
  </si>
  <si>
    <t>Mabel Fernanda</t>
  </si>
  <si>
    <t>Luis Eleno</t>
  </si>
  <si>
    <t>Alexis Alexandro Ariel</t>
  </si>
  <si>
    <t>Carmen    Tiziana</t>
  </si>
  <si>
    <t>Joscelyn Sofia</t>
  </si>
  <si>
    <t>Roman Alejandro Jonas</t>
  </si>
  <si>
    <t>Prizila Shael</t>
  </si>
  <si>
    <t>Angel Daien</t>
  </si>
  <si>
    <t>Malena Milagro</t>
  </si>
  <si>
    <t>Dana  Ayelen</t>
  </si>
  <si>
    <t>Luisina Itati</t>
  </si>
  <si>
    <t>Rusell Jeffrey</t>
  </si>
  <si>
    <t>Ariel Alen</t>
  </si>
  <si>
    <t>Aldana Rosalia</t>
  </si>
  <si>
    <t>Elias Angel Gabriel</t>
  </si>
  <si>
    <t>Agustina Ailen Cayetana</t>
  </si>
  <si>
    <t>Siomara Priscila</t>
  </si>
  <si>
    <t>Araceli del Mar</t>
  </si>
  <si>
    <t>Alexis Jonas</t>
  </si>
  <si>
    <t>Matías Bernardo</t>
  </si>
  <si>
    <t>Walter Xavier</t>
  </si>
  <si>
    <t>Jhonn Cristhian</t>
  </si>
  <si>
    <t>Denis Pablo Joaquin</t>
  </si>
  <si>
    <t>Xilene Triana</t>
  </si>
  <si>
    <t>Ismael Luciano Nahuel</t>
  </si>
  <si>
    <t>Irina Debora</t>
  </si>
  <si>
    <t>Paulina Marina Abigail</t>
  </si>
  <si>
    <t>Eva Marilyn</t>
  </si>
  <si>
    <t>Antonio Fabian Alejandro</t>
  </si>
  <si>
    <t>Edison Nahir</t>
  </si>
  <si>
    <t>Facundo Martel</t>
  </si>
  <si>
    <t>Alejandro Florentino</t>
  </si>
  <si>
    <t>Nayelly Yael</t>
  </si>
  <si>
    <t>Tadeo Aaron Homero</t>
  </si>
  <si>
    <t>Priscila del Rocío</t>
  </si>
  <si>
    <t>Adrian Luis Miguel</t>
  </si>
  <si>
    <t>Paz Abigail</t>
  </si>
  <si>
    <t xml:space="preserve"> Sabrina Anahi</t>
  </si>
  <si>
    <t>Josefina Dalmira</t>
  </si>
  <si>
    <t>Sheila Arantzazú</t>
  </si>
  <si>
    <t>Katherin Janeth Monserrath</t>
  </si>
  <si>
    <t>Jazmin Rosine</t>
  </si>
  <si>
    <t>Tobias Gabriel Jesús</t>
  </si>
  <si>
    <t>Jesus Esteban Ezequiel</t>
  </si>
  <si>
    <t>Axel Mauricio Nicolas</t>
  </si>
  <si>
    <t>Celso Adriano</t>
  </si>
  <si>
    <t>Yael Elena</t>
  </si>
  <si>
    <t>Luz Maria Angelica</t>
  </si>
  <si>
    <t>Saya Ailen</t>
  </si>
  <si>
    <t>Macarena Larisa</t>
  </si>
  <si>
    <t>Veronica Angelica Gabriela</t>
  </si>
  <si>
    <t>Ana Luz Atenea</t>
  </si>
  <si>
    <t>Amelia Agustina Lourdes</t>
  </si>
  <si>
    <t>Catherine Vanesa</t>
  </si>
  <si>
    <t>Sharon Nazarena</t>
  </si>
  <si>
    <t>William Lautaro Joaquín</t>
  </si>
  <si>
    <t>Gilda Llanela</t>
  </si>
  <si>
    <t>AHIMAR RAMON</t>
  </si>
  <si>
    <t>KENEDY JOSE</t>
  </si>
  <si>
    <t>Filiverto Richard</t>
  </si>
  <si>
    <t>Aldana Lilian</t>
  </si>
  <si>
    <t>Steven Nahir</t>
  </si>
  <si>
    <t>Valeria Natasha</t>
  </si>
  <si>
    <t>Amanda Palmira</t>
  </si>
  <si>
    <t>Oriana Lien</t>
  </si>
  <si>
    <t>Jasmin Lurdes Emilse</t>
  </si>
  <si>
    <t>Tiago Mario</t>
  </si>
  <si>
    <t>Hilda Joana</t>
  </si>
  <si>
    <t>Dario Sebastian Tomas</t>
  </si>
  <si>
    <t>Luis Brahian</t>
  </si>
  <si>
    <t>Bianca Gianella Sthefania</t>
  </si>
  <si>
    <t>Cristian Fernando Leonel</t>
  </si>
  <si>
    <t>Kaira Juliana</t>
  </si>
  <si>
    <t>Daiana Abigail Itati</t>
  </si>
  <si>
    <t>Tatiana  Anahi</t>
  </si>
  <si>
    <t>Angela Jerusalen</t>
  </si>
  <si>
    <t>Salome Camila</t>
  </si>
  <si>
    <t>Carlos Fabián Alejandro</t>
  </si>
  <si>
    <t>Araceli Bianca</t>
  </si>
  <si>
    <t>Valentina Narel</t>
  </si>
  <si>
    <t>Anabela Meibel</t>
  </si>
  <si>
    <t>Antonella  Caterina</t>
  </si>
  <si>
    <t>Claudio de Jesus</t>
  </si>
  <si>
    <t>Denis Aylén</t>
  </si>
  <si>
    <t>Tomas Francisco Nahuel</t>
  </si>
  <si>
    <t>Silvina Eluney</t>
  </si>
  <si>
    <t>Carlos Josué Martín</t>
  </si>
  <si>
    <t>Daiana Carolayn</t>
  </si>
  <si>
    <t>Alejo Victor</t>
  </si>
  <si>
    <t>Tania Jaquilena</t>
  </si>
  <si>
    <t>Nicolás Dante Emanuel</t>
  </si>
  <si>
    <t>Elba Noemi</t>
  </si>
  <si>
    <t>Juan Idelfonso</t>
  </si>
  <si>
    <t>Aluhé Martin</t>
  </si>
  <si>
    <t>DENNIS JONATAN</t>
  </si>
  <si>
    <t>María Anael</t>
  </si>
  <si>
    <t>Juan Marcio</t>
  </si>
  <si>
    <t>Jana Katerina</t>
  </si>
  <si>
    <t>Adam Yoel</t>
  </si>
  <si>
    <t>Camila Estefania Del Milagro</t>
  </si>
  <si>
    <t>Nancy Dana</t>
  </si>
  <si>
    <t>Laura Yolanda</t>
  </si>
  <si>
    <t>Roman Valentino</t>
  </si>
  <si>
    <t>Gianluca Estefano</t>
  </si>
  <si>
    <t>Agustin Luigi</t>
  </si>
  <si>
    <t>Antonella Maria Milagros</t>
  </si>
  <si>
    <t>Gianfranco Diego</t>
  </si>
  <si>
    <t>Maximiliano Braian Jonathan</t>
  </si>
  <si>
    <t>Diana Milagros Del Jerusalen</t>
  </si>
  <si>
    <t>Pedro Victoriano Ezequiel</t>
  </si>
  <si>
    <t>Mariela Angèlica</t>
  </si>
  <si>
    <t>Brian  Gabriel  Santos</t>
  </si>
  <si>
    <t>Samara Ayelen</t>
  </si>
  <si>
    <t>Celestino Micael</t>
  </si>
  <si>
    <t>Dafne Maria del Rosario</t>
  </si>
  <si>
    <t>Karin Zulma Desiree Marianela</t>
  </si>
  <si>
    <t>Barbara Dana Belen</t>
  </si>
  <si>
    <t>Valentín Luka</t>
  </si>
  <si>
    <t>Angel Edgar Nahuel</t>
  </si>
  <si>
    <t>Ema Ayelen</t>
  </si>
  <si>
    <t>GIAN NEHEMIAS</t>
  </si>
  <si>
    <t>Sayra Soraya</t>
  </si>
  <si>
    <t>ADA CAROLINA</t>
  </si>
  <si>
    <t>Diego Roman Nicolás</t>
  </si>
  <si>
    <t>Aylen Ursula</t>
  </si>
  <si>
    <t>Priscila Nicole Solange</t>
  </si>
  <si>
    <t>Nair Noelia</t>
  </si>
  <si>
    <t>Yasmin Anael</t>
  </si>
  <si>
    <t>Natacha Salome</t>
  </si>
  <si>
    <t>Daiana Consuelo</t>
  </si>
  <si>
    <t>Ramon Rolando Antonio</t>
  </si>
  <si>
    <t>Lucio Sacha</t>
  </si>
  <si>
    <t>Marisol Matilde</t>
  </si>
  <si>
    <t>Rodrigo Enzo Daniel</t>
  </si>
  <si>
    <t>Luz Ramona Ayelen</t>
  </si>
  <si>
    <t>Alan Dionisio</t>
  </si>
  <si>
    <t>Marcos Juan Carlos</t>
  </si>
  <si>
    <t>Luciana Shakira Maiten</t>
  </si>
  <si>
    <t>Mariana Agustina del Lujan</t>
  </si>
  <si>
    <t>Thomas Oscar Agustin</t>
  </si>
  <si>
    <t>Gustavo Ezequiel Fabian</t>
  </si>
  <si>
    <t>Gabriel José Alejandro</t>
  </si>
  <si>
    <t>Zoe Laila Andrea</t>
  </si>
  <si>
    <t>Emelina Berenice</t>
  </si>
  <si>
    <t>Matias Ezequiel Alejandro</t>
  </si>
  <si>
    <t>ORALIS ALANYI</t>
  </si>
  <si>
    <t>Mariana Rita Julieta</t>
  </si>
  <si>
    <t>Zila Gardenia</t>
  </si>
  <si>
    <t>Elisa Aylen</t>
  </si>
  <si>
    <t>Abigail Yasmin Graciana</t>
  </si>
  <si>
    <t>Lisandro Nelson</t>
  </si>
  <si>
    <t>Yudith Estefani</t>
  </si>
  <si>
    <t>Stefani Yuliana</t>
  </si>
  <si>
    <t>Damian Agustín César</t>
  </si>
  <si>
    <t>Nancy Priscila</t>
  </si>
  <si>
    <t>Maica Luciana</t>
  </si>
  <si>
    <t>Daniza Macarena</t>
  </si>
  <si>
    <t>Derian Andre</t>
  </si>
  <si>
    <t>Maela Virginia</t>
  </si>
  <si>
    <t>Juan Quiliano</t>
  </si>
  <si>
    <t>David Ali</t>
  </si>
  <si>
    <t>Ainelen Andrea Paola</t>
  </si>
  <si>
    <t>Estefania Nadine</t>
  </si>
  <si>
    <t>Santiago Nicolas Agustin</t>
  </si>
  <si>
    <t>Santiago German De La Cruz</t>
  </si>
  <si>
    <t>MAMANI MARISOL</t>
  </si>
  <si>
    <t>Gianela Yanet</t>
  </si>
  <si>
    <t>Alfonsina Mía</t>
  </si>
  <si>
    <t>Uriel Patricio Enrique</t>
  </si>
  <si>
    <t>Florencia Marcia</t>
  </si>
  <si>
    <t>Estefania Anisa</t>
  </si>
  <si>
    <t>Shasmin  Estefania</t>
  </si>
  <si>
    <t>Alexandro Bernardo</t>
  </si>
  <si>
    <t>Ulises Nahir</t>
  </si>
  <si>
    <t>Casandra Luna</t>
  </si>
  <si>
    <t>Canela Abigail</t>
  </si>
  <si>
    <t>Gema Oriana</t>
  </si>
  <si>
    <t>Yessica Leonela</t>
  </si>
  <si>
    <t>Braian Humberto</t>
  </si>
  <si>
    <t>Lindauro Matias</t>
  </si>
  <si>
    <t>Celina Naibi Lelis</t>
  </si>
  <si>
    <t>Alexis Lucas Daniel</t>
  </si>
  <si>
    <t>Nadia Sasha</t>
  </si>
  <si>
    <t>Agustin Rodolfo Orlando</t>
  </si>
  <si>
    <t>Teresa Salome</t>
  </si>
  <si>
    <t>Magno Jorge</t>
  </si>
  <si>
    <t>Ainara Candela</t>
  </si>
  <si>
    <t>Evelin Aylin</t>
  </si>
  <si>
    <t>Nadia Yaquelina</t>
  </si>
  <si>
    <t>Veronica Clarisa</t>
  </si>
  <si>
    <t>Karen Mailén Anahí</t>
  </si>
  <si>
    <t xml:space="preserve">Yulimar </t>
  </si>
  <si>
    <t>Mirko Marcelo Samuel</t>
  </si>
  <si>
    <t>Damaris Aylen Del Milagro</t>
  </si>
  <si>
    <t>Luz Arceli</t>
  </si>
  <si>
    <t>Bianca Brisa</t>
  </si>
  <si>
    <t>Cristian Gabriel Dario</t>
  </si>
  <si>
    <t>Anna Vittoria</t>
  </si>
  <si>
    <t>Priscila Ester Azucena</t>
  </si>
  <si>
    <t>Rodolfo Eliseo</t>
  </si>
  <si>
    <t>Fiamma Melanie</t>
  </si>
  <si>
    <t>Ivonne Malena</t>
  </si>
  <si>
    <t>Abril Jazmín Alejandra</t>
  </si>
  <si>
    <t>Evelyn Gianella Virginia</t>
  </si>
  <si>
    <t>Nidia Guadalupe</t>
  </si>
  <si>
    <t>German Enzo David</t>
  </si>
  <si>
    <t>Carmen Arminda</t>
  </si>
  <si>
    <t>Carmelo Enzo Roman</t>
  </si>
  <si>
    <t>Liliana Aldana</t>
  </si>
  <si>
    <t>Lizet Guadalupe</t>
  </si>
  <si>
    <t>Kevin Micaias</t>
  </si>
  <si>
    <t>Renzo Tiago</t>
  </si>
  <si>
    <t>Denis Jack</t>
  </si>
  <si>
    <t>Yesica Sabrina Nair</t>
  </si>
  <si>
    <t>Simón Valentin</t>
  </si>
  <si>
    <t>Griselda Delia Ayelen</t>
  </si>
  <si>
    <t>Aron Mariano</t>
  </si>
  <si>
    <t>Elian Delfino</t>
  </si>
  <si>
    <t>Nadina Natalia</t>
  </si>
  <si>
    <t>Morena Florencia</t>
  </si>
  <si>
    <t>Candela Stella Maris</t>
  </si>
  <si>
    <t>Gissel Romina</t>
  </si>
  <si>
    <t>Brisa Sofia Antonella</t>
  </si>
  <si>
    <t>Mara Magaly</t>
  </si>
  <si>
    <t>Pedro Ulices</t>
  </si>
  <si>
    <t>Adonai Alberto</t>
  </si>
  <si>
    <t>Jason Rene</t>
  </si>
  <si>
    <t>Hugo Fabian Elias</t>
  </si>
  <si>
    <t>BENJAMIN BRYAN</t>
  </si>
  <si>
    <t xml:space="preserve">AnahÍ Betiana </t>
  </si>
  <si>
    <t>Liseth Dalila</t>
  </si>
  <si>
    <t>Jesus Pedro Alexis</t>
  </si>
  <si>
    <t>Florencia Betsabe</t>
  </si>
  <si>
    <t>Fernando   Gabriel</t>
  </si>
  <si>
    <t>Tatiana María Alejandra</t>
  </si>
  <si>
    <t>Yazmin Amorina</t>
  </si>
  <si>
    <t>Brandon Lois</t>
  </si>
  <si>
    <t>Francesco José</t>
  </si>
  <si>
    <t>Melani Osanna</t>
  </si>
  <si>
    <t>Marcilicia Rosana</t>
  </si>
  <si>
    <t>Nadin Valentin</t>
  </si>
  <si>
    <t>Paloma Ayelen</t>
  </si>
  <si>
    <t>Tomas Agusto</t>
  </si>
  <si>
    <t>Nadia Daiana Rebeca</t>
  </si>
  <si>
    <t>Tobias Kapriel</t>
  </si>
  <si>
    <t>Belen Monserrat</t>
  </si>
  <si>
    <t>Xiomara Anahel</t>
  </si>
  <si>
    <t>Oscar Gregorio</t>
  </si>
  <si>
    <t>Carla Ruth Jazmin</t>
  </si>
  <si>
    <t>Santiago la Cruz</t>
  </si>
  <si>
    <t>Marcela Yanet</t>
  </si>
  <si>
    <t>Maximo Hector</t>
  </si>
  <si>
    <t>Auki Martin</t>
  </si>
  <si>
    <t>Damaris Lisbet</t>
  </si>
  <si>
    <t>Luz Antonieta</t>
  </si>
  <si>
    <t>Simon Alon</t>
  </si>
  <si>
    <t>Gloria Aldana</t>
  </si>
  <si>
    <t>Yazmín Rocío Lighuen</t>
  </si>
  <si>
    <t>Mailen Amancay</t>
  </si>
  <si>
    <t>Yazmín Mirta</t>
  </si>
  <si>
    <t>Marzo Daniel</t>
  </si>
  <si>
    <t>Karoline Liliana</t>
  </si>
  <si>
    <t>Janet Ivana</t>
  </si>
  <si>
    <t>Aaron Isaias Abrahan</t>
  </si>
  <si>
    <t>Wilfredo Hugo</t>
  </si>
  <si>
    <t>Cristela Belen</t>
  </si>
  <si>
    <t>Marcelo Alfredo Maria</t>
  </si>
  <si>
    <t>Jonatan Benedicto</t>
  </si>
  <si>
    <t>Alan Malcon</t>
  </si>
  <si>
    <t>Alexis Cristhian</t>
  </si>
  <si>
    <t>Karen Catalina Itati</t>
  </si>
  <si>
    <t>Lionel Alex</t>
  </si>
  <si>
    <t>Milagros Gissell</t>
  </si>
  <si>
    <t>Nerea Leonela Ivana</t>
  </si>
  <si>
    <t>Juan Ignazio</t>
  </si>
  <si>
    <t>Rolando Emmanuel</t>
  </si>
  <si>
    <t>Brisa Anabela Denisse</t>
  </si>
  <si>
    <t>Juanita Ailen</t>
  </si>
  <si>
    <t>Jenaro Benjamin</t>
  </si>
  <si>
    <t>Emilce Milagro</t>
  </si>
  <si>
    <t>Josefina Dafna</t>
  </si>
  <si>
    <t>Ana Quimey</t>
  </si>
  <si>
    <t>Milene Sol</t>
  </si>
  <si>
    <t>Selene Giuliana</t>
  </si>
  <si>
    <t>Zahira Debora</t>
  </si>
  <si>
    <t>Giuliana Melina Nair</t>
  </si>
  <si>
    <t>Emir Fabricio Jose</t>
  </si>
  <si>
    <t>Delfina Tabatha</t>
  </si>
  <si>
    <t xml:space="preserve"> Daniela</t>
  </si>
  <si>
    <t>Silvina Dannae</t>
  </si>
  <si>
    <t>Maria Dayana Yanet</t>
  </si>
  <si>
    <t>Geremias Miguel Agustin</t>
  </si>
  <si>
    <t>Jacqueline Maitén</t>
  </si>
  <si>
    <t>Carla Estefani</t>
  </si>
  <si>
    <t>Natali Ariana</t>
  </si>
  <si>
    <t>Yazmin Valeria</t>
  </si>
  <si>
    <t>Sofia Adolfina</t>
  </si>
  <si>
    <t>Tania Maya</t>
  </si>
  <si>
    <t>Paola Johana Micaela</t>
  </si>
  <si>
    <t>Ana Brígida Gianella</t>
  </si>
  <si>
    <t>Noemi Marilin</t>
  </si>
  <si>
    <t>Gilda Neyen</t>
  </si>
  <si>
    <t>Yazmin Moira</t>
  </si>
  <si>
    <t>Samira Contanza Yamile</t>
  </si>
  <si>
    <t>Layla Nayeli</t>
  </si>
  <si>
    <t>Sara Melany</t>
  </si>
  <si>
    <t>Mirko Ramiro Mauricio</t>
  </si>
  <si>
    <t>Francieli Aylen</t>
  </si>
  <si>
    <t>Said Yasin</t>
  </si>
  <si>
    <t>Matias Igasio</t>
  </si>
  <si>
    <t>Isaias Hector Uriel</t>
  </si>
  <si>
    <t>Mauricio Mariano Antonio</t>
  </si>
  <si>
    <t>Virginia Gabriela Anahi</t>
  </si>
  <si>
    <t>Natali Estela Maris</t>
  </si>
  <si>
    <t>Segundo Dario</t>
  </si>
  <si>
    <t>Delfino Luis Jesus</t>
  </si>
  <si>
    <t>Milciades Alejandro</t>
  </si>
  <si>
    <t>Gabriel Fernando Juniors</t>
  </si>
  <si>
    <t>Jael Liam Daniel</t>
  </si>
  <si>
    <t>Rosa de Lourdes</t>
  </si>
  <si>
    <t>Luana Danesa</t>
  </si>
  <si>
    <t>Wenqian</t>
  </si>
  <si>
    <t>Fiorella Delia Geovana</t>
  </si>
  <si>
    <t>Pricila Noemi</t>
  </si>
  <si>
    <t>Giuliana Nieves</t>
  </si>
  <si>
    <t>José Alejandro Gabriel</t>
  </si>
  <si>
    <t>Noelia Naoni</t>
  </si>
  <si>
    <t>Eber Xavier</t>
  </si>
  <si>
    <t>Ayelen Esperanza</t>
  </si>
  <si>
    <t>Mallku Bruno Exequiel</t>
  </si>
  <si>
    <t>Maite Yanina</t>
  </si>
  <si>
    <t>Maria Luz Gabriela</t>
  </si>
  <si>
    <t>Mariel Yanil</t>
  </si>
  <si>
    <t>Ilai Sebastian Nicolas</t>
  </si>
  <si>
    <t>Pastor Agustin Patricio</t>
  </si>
  <si>
    <t xml:space="preserve">Yazmín Luisa </t>
  </si>
  <si>
    <t>Jesica Aylin</t>
  </si>
  <si>
    <t>Joaqu¡n</t>
  </si>
  <si>
    <t>Shirley Daniela</t>
  </si>
  <si>
    <t>Yisela Del Valle Subiru</t>
  </si>
  <si>
    <t>Perla Anita Magali</t>
  </si>
  <si>
    <t>Facundo Alicio</t>
  </si>
  <si>
    <t>Nazareno Edgar Gabriel</t>
  </si>
  <si>
    <t>Karen Yamila Ayelen</t>
  </si>
  <si>
    <t>Nancy Moreno</t>
  </si>
  <si>
    <t>Xavier Gustavo</t>
  </si>
  <si>
    <t>KENNETH STEVEN</t>
  </si>
  <si>
    <t>Jorge Leo</t>
  </si>
  <si>
    <t>Brian Alan Emanuel</t>
  </si>
  <si>
    <t>Belén Karen</t>
  </si>
  <si>
    <t>Celeste Rocío Lorena</t>
  </si>
  <si>
    <t>Nabila Laial</t>
  </si>
  <si>
    <t>Abel Zahir</t>
  </si>
  <si>
    <t>Abril Yamila Joscelyn</t>
  </si>
  <si>
    <t>María Sol Ludmila</t>
  </si>
  <si>
    <t>Julian Ubaldo</t>
  </si>
  <si>
    <t>Rosalia  Antonia Del Valle</t>
  </si>
  <si>
    <t>Carla Nahomi</t>
  </si>
  <si>
    <t>Charbel Alan</t>
  </si>
  <si>
    <t>Gaston Daniel Augusto</t>
  </si>
  <si>
    <t>Yanira Alejandra</t>
  </si>
  <si>
    <t>Antonio Jorge Alberto</t>
  </si>
  <si>
    <t>Jesus Andy Axel</t>
  </si>
  <si>
    <t>Isaac Gabriel Omar</t>
  </si>
  <si>
    <t>Brisa Noe</t>
  </si>
  <si>
    <t>Gonazalo Javier Antonio</t>
  </si>
  <si>
    <t>Mayco Braian</t>
  </si>
  <si>
    <t>Cristobal Leandro</t>
  </si>
  <si>
    <t>Julian Dalmiro</t>
  </si>
  <si>
    <t>Mario Eleuterio</t>
  </si>
  <si>
    <t>Braiton  Ariel</t>
  </si>
  <si>
    <t>Florencia  Luján</t>
  </si>
  <si>
    <t>Eugenia Ivana Denis</t>
  </si>
  <si>
    <t>Rocío Marilin</t>
  </si>
  <si>
    <t>Baruj Efraim Israel</t>
  </si>
  <si>
    <t>Rosenda Itati</t>
  </si>
  <si>
    <t>Bárbara  Denise</t>
  </si>
  <si>
    <t>Rodrigo Marcos Raul</t>
  </si>
  <si>
    <t>Giancarla Veronica</t>
  </si>
  <si>
    <t>Audrey Yanella</t>
  </si>
  <si>
    <t>Gabriel Alejandro Ariel</t>
  </si>
  <si>
    <t>Adrian Clemente</t>
  </si>
  <si>
    <t>Fabricia</t>
  </si>
  <si>
    <t>Kiara Susana Guadalupe</t>
  </si>
  <si>
    <t>Jesús Maurico Nahuel</t>
  </si>
  <si>
    <t>Andresa Adelina</t>
  </si>
  <si>
    <t>Lautaro Siro Gaston</t>
  </si>
  <si>
    <t>Caterina Evelin</t>
  </si>
  <si>
    <t>Enola Solcire</t>
  </si>
  <si>
    <t>Calos Matias</t>
  </si>
  <si>
    <t>Carlos Williams</t>
  </si>
  <si>
    <t>Carol Camila</t>
  </si>
  <si>
    <t>Absalón Elias Efrain</t>
  </si>
  <si>
    <t>Sol Fiorela Adriana</t>
  </si>
  <si>
    <t>Nahuel Anthony</t>
  </si>
  <si>
    <t>Ramon Esteban Leonel</t>
  </si>
  <si>
    <t>Valentina Dahyana</t>
  </si>
  <si>
    <t>Abraham Rodrigo</t>
  </si>
  <si>
    <t>Sofia Zara</t>
  </si>
  <si>
    <t>Maive Aién</t>
  </si>
  <si>
    <t>Liset Abigail</t>
  </si>
  <si>
    <t>Neri Rodrigo Ignacio</t>
  </si>
  <si>
    <t xml:space="preserve">Valentina Maria Carolina </t>
  </si>
  <si>
    <t>NATASHA PALOMA</t>
  </si>
  <si>
    <t>Yarita Melina</t>
  </si>
  <si>
    <t>Sose Celine</t>
  </si>
  <si>
    <t>Miguel Angel Tomas</t>
  </si>
  <si>
    <t>Candela Aldana Lucia</t>
  </si>
  <si>
    <t>Ronaldo Isaías</t>
  </si>
  <si>
    <t>Eugenia Avilén</t>
  </si>
  <si>
    <t>Ornela Elizabeth</t>
  </si>
  <si>
    <t>Aron Luis</t>
  </si>
  <si>
    <t>Bruna Lamis</t>
  </si>
  <si>
    <t>Melania Madelein</t>
  </si>
  <si>
    <t>Lurdes Nair Malvina</t>
  </si>
  <si>
    <t>Alejandra Elen</t>
  </si>
  <si>
    <t>Alex Julian Exequiel</t>
  </si>
  <si>
    <t>Nayla Amelia Jorgelina</t>
  </si>
  <si>
    <t>Araceli Shashiquen</t>
  </si>
  <si>
    <t>Eliana Anayeli</t>
  </si>
  <si>
    <t>Magaly Luna</t>
  </si>
  <si>
    <t>Josefa Luján</t>
  </si>
  <si>
    <t>Duilio Alexander</t>
  </si>
  <si>
    <t>Oriana Janete</t>
  </si>
  <si>
    <t>Ariadna Jael Juana</t>
  </si>
  <si>
    <t>Dayana Roxana</t>
  </si>
  <si>
    <t>Danna Guadalupe</t>
  </si>
  <si>
    <t>Gimena Dagner</t>
  </si>
  <si>
    <t>Emilce Yuliana</t>
  </si>
  <si>
    <t>Aylen Maria Valentina</t>
  </si>
  <si>
    <t>Lourdes Gina</t>
  </si>
  <si>
    <t>Lea Mabel</t>
  </si>
  <si>
    <t>Angeles Rebeca</t>
  </si>
  <si>
    <t>Fiorela Ailin</t>
  </si>
  <si>
    <t>Amaranta Yasi</t>
  </si>
  <si>
    <t>Yael Netali</t>
  </si>
  <si>
    <t>Mario Gumersindo</t>
  </si>
  <si>
    <t>Carolina Dianela</t>
  </si>
  <si>
    <t>Marcia Nerea</t>
  </si>
  <si>
    <t>Liliana Debora</t>
  </si>
  <si>
    <t>FRANCISCA DAHIANA</t>
  </si>
  <si>
    <t>Nereo Jesus</t>
  </si>
  <si>
    <t>Yonathan Elisandro Ruben</t>
  </si>
  <si>
    <t>Matias Natanahel</t>
  </si>
  <si>
    <t>Katyana Alejandra</t>
  </si>
  <si>
    <t>Tais Huilen</t>
  </si>
  <si>
    <t>Gian Catriel Jeremias</t>
  </si>
  <si>
    <t>Franchesco Antobello</t>
  </si>
  <si>
    <t>JIAHUI</t>
  </si>
  <si>
    <t>Lourdes Silvina Mariel</t>
  </si>
  <si>
    <t>Brisa Anabella Judith</t>
  </si>
  <si>
    <t>Sofia Naara</t>
  </si>
  <si>
    <t>Luisander Rafael</t>
  </si>
  <si>
    <t>Bernardo Alejandro</t>
  </si>
  <si>
    <t>Karen Thamara</t>
  </si>
  <si>
    <t>Carola Cindy</t>
  </si>
  <si>
    <t>Martin Gino</t>
  </si>
  <si>
    <t>Alexis Dario Daniel</t>
  </si>
  <si>
    <t>Magdalena Esmeralda</t>
  </si>
  <si>
    <t>Luz Dannae</t>
  </si>
  <si>
    <t>Octavio de La Cruz</t>
  </si>
  <si>
    <t>Diego Jeronimo</t>
  </si>
  <si>
    <t>Rafael Cristian</t>
  </si>
  <si>
    <t>Martina Galie</t>
  </si>
  <si>
    <t>Adriana María Milagros</t>
  </si>
  <si>
    <t>Clara Alicia</t>
  </si>
  <si>
    <t>Rito Esteban</t>
  </si>
  <si>
    <t>Fausto Ulises Cipriano</t>
  </si>
  <si>
    <t>Laila Ivel</t>
  </si>
  <si>
    <t>Galo Ariel</t>
  </si>
  <si>
    <t>Mateo Romeo</t>
  </si>
  <si>
    <t>Oriana Caterina</t>
  </si>
  <si>
    <t>Francisco Roberto Nicolas</t>
  </si>
  <si>
    <t>Gilda Mariel Solange</t>
  </si>
  <si>
    <t>Lia Claribel</t>
  </si>
  <si>
    <t>Thomas Josue</t>
  </si>
  <si>
    <t>Belisa del Milagro</t>
  </si>
  <si>
    <t>Priscila Maxima</t>
  </si>
  <si>
    <t>Alfonsina Macarena</t>
  </si>
  <si>
    <t>Nicolás Eitan</t>
  </si>
  <si>
    <t>Nicole Martina Nazarena</t>
  </si>
  <si>
    <t>Nibis Victoria</t>
  </si>
  <si>
    <t>Luján Maria Sol</t>
  </si>
  <si>
    <t>Kevin Cristopher Jalil</t>
  </si>
  <si>
    <t>Fabrico</t>
  </si>
  <si>
    <t>Ruben Catalino</t>
  </si>
  <si>
    <t>Agustin Liam</t>
  </si>
  <si>
    <t>BLADIMIR MANUEL</t>
  </si>
  <si>
    <t>José Grabriel</t>
  </si>
  <si>
    <t>Neil Marcos Carlos</t>
  </si>
  <si>
    <t>Yain Mara Belén</t>
  </si>
  <si>
    <t>Gaston Marcelino</t>
  </si>
  <si>
    <t>Melany Yanel</t>
  </si>
  <si>
    <t>Alida Gisela</t>
  </si>
  <si>
    <t>Valentin Nicolass</t>
  </si>
  <si>
    <t>Zaida Gabriela</t>
  </si>
  <si>
    <t>Lucas Raphael</t>
  </si>
  <si>
    <t>Jimena Lucero</t>
  </si>
  <si>
    <t>Brayan Nestor</t>
  </si>
  <si>
    <t>Carmina Magalí</t>
  </si>
  <si>
    <t>Mateo Rodolfo Lautaro</t>
  </si>
  <si>
    <t>Alvaro Ariel Alejandro</t>
  </si>
  <si>
    <t>Pablo Jesùs Francisco</t>
  </si>
  <si>
    <t>Yanina Maribel Del Milagro</t>
  </si>
  <si>
    <t>Milagros Madelaine</t>
  </si>
  <si>
    <t>Agustin Walter Nahuel</t>
  </si>
  <si>
    <t>Facundo Kenji</t>
  </si>
  <si>
    <t>Lourdes Ivana del Valle</t>
  </si>
  <si>
    <t>Megan Belén</t>
  </si>
  <si>
    <t>Fransisco Mauro</t>
  </si>
  <si>
    <t>Florencia Prisicila</t>
  </si>
  <si>
    <t>Franco Roman Antonio</t>
  </si>
  <si>
    <t>Blas Alejandro Eleodoro</t>
  </si>
  <si>
    <t>Candela  Jazmin</t>
  </si>
  <si>
    <t>Pilmaiquen Pilar</t>
  </si>
  <si>
    <t>Fabiana Lizet</t>
  </si>
  <si>
    <t>Yanina Estefania Ayelen</t>
  </si>
  <si>
    <t>Ludmila Ayeln</t>
  </si>
  <si>
    <t xml:space="preserve">Caren Meliza </t>
  </si>
  <si>
    <t>Anabel Margarita</t>
  </si>
  <si>
    <t>Alejo Brian</t>
  </si>
  <si>
    <t>Luna Elín</t>
  </si>
  <si>
    <t>Nazarena Malen</t>
  </si>
  <si>
    <t>Nahir Ruth</t>
  </si>
  <si>
    <t>Roman Nahuel Jesus</t>
  </si>
  <si>
    <t>Nelson Jonatan Inocencio</t>
  </si>
  <si>
    <t>Italo Brandon</t>
  </si>
  <si>
    <t>Maria Esperanza Soledad</t>
  </si>
  <si>
    <t>Dilan Emiliano</t>
  </si>
  <si>
    <t>Lisandro Gabriel Maximilian</t>
  </si>
  <si>
    <t>Camilo Pehuén</t>
  </si>
  <si>
    <t>Ruth Julia Tamar</t>
  </si>
  <si>
    <t>Vanesa Gisele</t>
  </si>
  <si>
    <t>Luciano Naife</t>
  </si>
  <si>
    <t>Alex Abel Ignacio</t>
  </si>
  <si>
    <t>Alejandro Jeovani</t>
  </si>
  <si>
    <t>Jose Maria Daniel</t>
  </si>
  <si>
    <t>Zacarias Isaac</t>
  </si>
  <si>
    <t>Yuliana Abigahil</t>
  </si>
  <si>
    <t>Mariano Brian Nicolas</t>
  </si>
  <si>
    <t>Mayerly Malén</t>
  </si>
  <si>
    <t>Lihue Alejo</t>
  </si>
  <si>
    <t>Virginia Amira</t>
  </si>
  <si>
    <t>Cristina Abril</t>
  </si>
  <si>
    <t>Aitana Macarena</t>
  </si>
  <si>
    <t>Luz Maia Belen</t>
  </si>
  <si>
    <t>Vanina Beatriz del Valle</t>
  </si>
  <si>
    <t>Valentin Taiel Haig</t>
  </si>
  <si>
    <t>Martin Eloi</t>
  </si>
  <si>
    <t>Santiago Alejandro Aquiles</t>
  </si>
  <si>
    <t>Lourdes Zamira</t>
  </si>
  <si>
    <t>Milagros Daniela Magali</t>
  </si>
  <si>
    <t>Jordana Sol</t>
  </si>
  <si>
    <t>CRISTAL ROMINA</t>
  </si>
  <si>
    <t>Avril Fernanda</t>
  </si>
  <si>
    <t>Ian Francesco</t>
  </si>
  <si>
    <t>Yanira Jaquelina</t>
  </si>
  <si>
    <t>Lujan del Rosario</t>
  </si>
  <si>
    <t>Abelardo Agustín Emiliano</t>
  </si>
  <si>
    <t>Isa¡as Alexi</t>
  </si>
  <si>
    <t>Brenda Maria Luisa</t>
  </si>
  <si>
    <t>Sebastian Yovani</t>
  </si>
  <si>
    <t>RIMER OSVALDO</t>
  </si>
  <si>
    <t>SASHA CAOILINN EIRINA</t>
  </si>
  <si>
    <t>SHEILA LIZA</t>
  </si>
  <si>
    <t>Angelo Luis David</t>
  </si>
  <si>
    <t>Héctor Augusto</t>
  </si>
  <si>
    <t>Jacquelina Ailen Magali</t>
  </si>
  <si>
    <t>Claudia Maria Belen</t>
  </si>
  <si>
    <t>Elio Thiago</t>
  </si>
  <si>
    <t>Lourdes Daian</t>
  </si>
  <si>
    <t>Teresita Maria Del Carmen</t>
  </si>
  <si>
    <t>Milagros Nicole Aylen</t>
  </si>
  <si>
    <t>Hugo Walter Francisco</t>
  </si>
  <si>
    <t>Magalí Fátima Belén</t>
  </si>
  <si>
    <t>Nelida Yamilet</t>
  </si>
  <si>
    <t>Doris Aldana</t>
  </si>
  <si>
    <t>Roxana Yanis</t>
  </si>
  <si>
    <t>Lucia Santina</t>
  </si>
  <si>
    <t>Tatiana María De Los Milagros</t>
  </si>
  <si>
    <t>Mark Agustin</t>
  </si>
  <si>
    <t>Nolberto Jose Gabriel</t>
  </si>
  <si>
    <t>Mónica Mariel</t>
  </si>
  <si>
    <t>Ronaldo Mirko Nahuel</t>
  </si>
  <si>
    <t>Thania Romina</t>
  </si>
  <si>
    <t>Ingrid Virginia</t>
  </si>
  <si>
    <t>Donata Ramona Ayelen</t>
  </si>
  <si>
    <t>Milka Martina</t>
  </si>
  <si>
    <t>Mariel Giselle</t>
  </si>
  <si>
    <t>Rocio  Solange</t>
  </si>
  <si>
    <t>Alberth Fabrizio</t>
  </si>
  <si>
    <t>Iván Akira Gabriel</t>
  </si>
  <si>
    <t>Steffani Brisa</t>
  </si>
  <si>
    <t>Michela Josefina</t>
  </si>
  <si>
    <t>Gabriela Raquele</t>
  </si>
  <si>
    <t>Axel Esteban Del Jesus</t>
  </si>
  <si>
    <t>Maria Rosa Lujan</t>
  </si>
  <si>
    <t>Dorian Joaquin Jesus</t>
  </si>
  <si>
    <t>Narella Mailin</t>
  </si>
  <si>
    <t>Lizette Abigail</t>
  </si>
  <si>
    <t>Leslie Karen</t>
  </si>
  <si>
    <t>Fabricio Felipe</t>
  </si>
  <si>
    <t>Luca Mario Nicolas</t>
  </si>
  <si>
    <t>Natalia Celeste Jazmin</t>
  </si>
  <si>
    <t>Katherine Lilia del Valle</t>
  </si>
  <si>
    <t>Araceli   Milagros</t>
  </si>
  <si>
    <t>Sayi Lihuen</t>
  </si>
  <si>
    <t>Aylin Josefina</t>
  </si>
  <si>
    <t>Jesús Alfredo David</t>
  </si>
  <si>
    <t>Aylen Danae</t>
  </si>
  <si>
    <t>Zoe Yanira</t>
  </si>
  <si>
    <t>Angeles Judit</t>
  </si>
  <si>
    <t>Nilo Nicolas</t>
  </si>
  <si>
    <t>Greta Natacha</t>
  </si>
  <si>
    <t>César Martín Lautaro</t>
  </si>
  <si>
    <t>Gonzalo Federico Martin</t>
  </si>
  <si>
    <t>Mateo Moises</t>
  </si>
  <si>
    <t>Gisela Mayen De Los Angeles</t>
  </si>
  <si>
    <t>Xiomara Ivon</t>
  </si>
  <si>
    <t>Dafne Tais</t>
  </si>
  <si>
    <t>Milagros Carolina Beatriz</t>
  </si>
  <si>
    <t>Maria Anna</t>
  </si>
  <si>
    <t>LujÁn Hector RamÓn</t>
  </si>
  <si>
    <t>Ennio Martino</t>
  </si>
  <si>
    <t>Judith Naiara</t>
  </si>
  <si>
    <t>Alejandro Abdon</t>
  </si>
  <si>
    <t>Rosaura Yasmin</t>
  </si>
  <si>
    <t>Luana Danae</t>
  </si>
  <si>
    <t>Matias Herrnán</t>
  </si>
  <si>
    <t>Katerinne Julieta</t>
  </si>
  <si>
    <t>Arturo José Alfredo</t>
  </si>
  <si>
    <t>Nahuel Bran</t>
  </si>
  <si>
    <t>Ronel</t>
  </si>
  <si>
    <t>Tiago Bruno Alejandro</t>
  </si>
  <si>
    <t>Sergio Ezequiel Alejandro</t>
  </si>
  <si>
    <t>Juan Carlos Isaac</t>
  </si>
  <si>
    <t>Marilu Gimena del Carmen</t>
  </si>
  <si>
    <t>Rodrigo Ramon Nahuel</t>
  </si>
  <si>
    <t>Mario Emilio</t>
  </si>
  <si>
    <t>Julen Gabriel</t>
  </si>
  <si>
    <t>Elias Maximiliano Eliseo</t>
  </si>
  <si>
    <t>Carmen Faviana</t>
  </si>
  <si>
    <t>Luciano Joaquin Adriel</t>
  </si>
  <si>
    <t>Daiana Leila</t>
  </si>
  <si>
    <t>Gianella Ivanna</t>
  </si>
  <si>
    <t>Elena Luciana</t>
  </si>
  <si>
    <t>Milagros Aimy</t>
  </si>
  <si>
    <t>Auca Neyen</t>
  </si>
  <si>
    <t>Diamela  Evelin</t>
  </si>
  <si>
    <t>Anael Rosario</t>
  </si>
  <si>
    <t>Ramiro Jeremias Atilio</t>
  </si>
  <si>
    <t>Ximena Fabiola</t>
  </si>
  <si>
    <t>Rolando Miguel Enrique</t>
  </si>
  <si>
    <t>Nazareno   Daniel</t>
  </si>
  <si>
    <t>Tania Sofia Elisabet</t>
  </si>
  <si>
    <t>Emanuel Alejnadro</t>
  </si>
  <si>
    <t>Federico Leonel Andres</t>
  </si>
  <si>
    <t>Levi Leonel</t>
  </si>
  <si>
    <t>Naiara Maiten</t>
  </si>
  <si>
    <t>Violeta Mirna Martina</t>
  </si>
  <si>
    <t>Aldo Vicente</t>
  </si>
  <si>
    <t>Luis Albero</t>
  </si>
  <si>
    <t>BRUNO WALDIR</t>
  </si>
  <si>
    <t>Luca Angelo Tribal</t>
  </si>
  <si>
    <t>Miqueas Moises</t>
  </si>
  <si>
    <t>MariÉn Abril</t>
  </si>
  <si>
    <t>Camila Ivana Esther</t>
  </si>
  <si>
    <t>Alvaro Conrado</t>
  </si>
  <si>
    <t>Gastón Stefano</t>
  </si>
  <si>
    <t>Naiara Emeli</t>
  </si>
  <si>
    <t>Kassiana Eluney</t>
  </si>
  <si>
    <t>Aaron Levi</t>
  </si>
  <si>
    <t>Roque Tobìas</t>
  </si>
  <si>
    <t>Ilem del Milagro</t>
  </si>
  <si>
    <t>Victoria Anali</t>
  </si>
  <si>
    <t>Arnaldo Evangelino</t>
  </si>
  <si>
    <t>Brisa Jazmin Milagros</t>
  </si>
  <si>
    <t>Nabila Solange</t>
  </si>
  <si>
    <t>Maximo Rodolfo</t>
  </si>
  <si>
    <t>Camila Caterin</t>
  </si>
  <si>
    <t>Marcela Aida</t>
  </si>
  <si>
    <t>Dana MarÍa Agustina</t>
  </si>
  <si>
    <t>Jaquelin Del Valle</t>
  </si>
  <si>
    <t>Milagros Erica Yesica</t>
  </si>
  <si>
    <t>Ailen Catiana</t>
  </si>
  <si>
    <t>Fanny Victoria de Jesús</t>
  </si>
  <si>
    <t>Nicolas Angel Jesus</t>
  </si>
  <si>
    <t>Julieta Rubi</t>
  </si>
  <si>
    <t>Rosalia Flavia Margarita</t>
  </si>
  <si>
    <t>Ingris Florencia</t>
  </si>
  <si>
    <t>Elisandro Damian</t>
  </si>
  <si>
    <t>Yair Román</t>
  </si>
  <si>
    <t>Alec Thomas</t>
  </si>
  <si>
    <t>Larisa Milena</t>
  </si>
  <si>
    <t>Naomi Ludmila</t>
  </si>
  <si>
    <t>Alexis Pedro Andrés</t>
  </si>
  <si>
    <t>Inti Antonella</t>
  </si>
  <si>
    <t>Celeste Antonia Lujan</t>
  </si>
  <si>
    <t>Nayely Colette</t>
  </si>
  <si>
    <t>Alexander Nestor Ariel</t>
  </si>
  <si>
    <t>Zahir Exequiel</t>
  </si>
  <si>
    <t>Lourdes Guadalupe Beatriz</t>
  </si>
  <si>
    <t>Marilen Graciela</t>
  </si>
  <si>
    <t>Ezequias Victor</t>
  </si>
  <si>
    <t>León Lautaro</t>
  </si>
  <si>
    <t>Ailin Julieta Abigail</t>
  </si>
  <si>
    <t>Dalessandro Michel</t>
  </si>
  <si>
    <t>Eliceo Martin</t>
  </si>
  <si>
    <t>Pascual Leonel</t>
  </si>
  <si>
    <t>Angel Federico Alejandro</t>
  </si>
  <si>
    <t>Lourdes Zaira</t>
  </si>
  <si>
    <t>Alicia Yenhy</t>
  </si>
  <si>
    <t>Llitu Aluke Germain</t>
  </si>
  <si>
    <t>Micaela Maribe</t>
  </si>
  <si>
    <t>Mia Zarina</t>
  </si>
  <si>
    <t>Hector Josias</t>
  </si>
  <si>
    <t>Lucas Erik</t>
  </si>
  <si>
    <t>Laila Sandy</t>
  </si>
  <si>
    <t>Mailen Aline</t>
  </si>
  <si>
    <t>Franco Daniel Nicolas</t>
  </si>
  <si>
    <t>Francisco Ricardo Benjamin</t>
  </si>
  <si>
    <t>Guadalupe Daphne</t>
  </si>
  <si>
    <t>Guacanagarí Uj</t>
  </si>
  <si>
    <t>Tiffany Nahir</t>
  </si>
  <si>
    <t>Gisela Lara Itati</t>
  </si>
  <si>
    <t>Dylan Brandon Benjamin</t>
  </si>
  <si>
    <t>Eliana  Amanda</t>
  </si>
  <si>
    <t>Kelaia Iriel</t>
  </si>
  <si>
    <t>Juana Luna Candela</t>
  </si>
  <si>
    <t>Damian Aramis</t>
  </si>
  <si>
    <t>Adrian Daniel Alejandro</t>
  </si>
  <si>
    <t>Ludmila Lucia Manuela</t>
  </si>
  <si>
    <t>Karla Jaquelina</t>
  </si>
  <si>
    <t>Nolhy Mariano</t>
  </si>
  <si>
    <t>Blanca Laura Josefina</t>
  </si>
  <si>
    <t>Tamara Fabiola</t>
  </si>
  <si>
    <t>Milena Jenifer</t>
  </si>
  <si>
    <t>Dara Debora Ailin</t>
  </si>
  <si>
    <t>Juan Pablo Rene</t>
  </si>
  <si>
    <t>Milagros Aylén de los Angeles</t>
  </si>
  <si>
    <t>Inès Marie Isabel</t>
  </si>
  <si>
    <t>Jose Maria Jonathan</t>
  </si>
  <si>
    <t>Williams Thomas</t>
  </si>
  <si>
    <t>Guadalupe Carla Rocio</t>
  </si>
  <si>
    <t>Leticia Adela</t>
  </si>
  <si>
    <t>Primo Alberto</t>
  </si>
  <si>
    <t>Iriana Florencia</t>
  </si>
  <si>
    <t>Yamila Madelein</t>
  </si>
  <si>
    <t>Gastón Thomás</t>
  </si>
  <si>
    <t>Cinthya Paola</t>
  </si>
  <si>
    <t>Mario Ramón Alberto</t>
  </si>
  <si>
    <t>Macarena Mariluz</t>
  </si>
  <si>
    <t>Nestor  Andres</t>
  </si>
  <si>
    <t>Isis Victoria</t>
  </si>
  <si>
    <t>Jennifer Jessica</t>
  </si>
  <si>
    <t>Javier Dario Oscar</t>
  </si>
  <si>
    <t>Giulliano Gaspar</t>
  </si>
  <si>
    <t>Lionel Giovanni</t>
  </si>
  <si>
    <t>Maria Suyai</t>
  </si>
  <si>
    <t>Julieta Elizabet Del Valle</t>
  </si>
  <si>
    <t>KEVIN JHEREMY</t>
  </si>
  <si>
    <t>Sophie Ana</t>
  </si>
  <si>
    <t>Joel Michael Humberto</t>
  </si>
  <si>
    <t>Abril Pilar</t>
  </si>
  <si>
    <t>Errol Lionel</t>
  </si>
  <si>
    <t>Soledad Melisa</t>
  </si>
  <si>
    <t>Virginia Rosmari</t>
  </si>
  <si>
    <t>Evelyn Priscila Geraldine</t>
  </si>
  <si>
    <t>Rebeca Zeine Charbel</t>
  </si>
  <si>
    <t>Agustina Mariel Del Milagro</t>
  </si>
  <si>
    <t>Evelin Marianella</t>
  </si>
  <si>
    <t>Camila Del Valle De Jesus</t>
  </si>
  <si>
    <t>Jano Daniel</t>
  </si>
  <si>
    <t>Cecilia De La Merced</t>
  </si>
  <si>
    <t>Erik Danilo</t>
  </si>
  <si>
    <t>Melina Marisabel</t>
  </si>
  <si>
    <t>Dalinda Sol</t>
  </si>
  <si>
    <t>Nicolàs Antares</t>
  </si>
  <si>
    <t>Priscila Nerea Del Valle</t>
  </si>
  <si>
    <t>Thomas Mauro</t>
  </si>
  <si>
    <t>Rosario Lorena del Carmen</t>
  </si>
  <si>
    <t>Nahir Yasmina</t>
  </si>
  <si>
    <t>Claribel Tatiana</t>
  </si>
  <si>
    <t>Edgard Alberto Ezequiel</t>
  </si>
  <si>
    <t>Tobias Juan Ignacio</t>
  </si>
  <si>
    <t>Giannina Jazmin</t>
  </si>
  <si>
    <t>Antonia Maria Fabiana</t>
  </si>
  <si>
    <t>Jaquelin Emilse Rebeca</t>
  </si>
  <si>
    <t>Bernardo Ulises</t>
  </si>
  <si>
    <t>Michael José</t>
  </si>
  <si>
    <t>Julieta Ana Barbara</t>
  </si>
  <si>
    <t>Xenia Yael</t>
  </si>
  <si>
    <t>Galo Diego</t>
  </si>
  <si>
    <t>Ticiana Beatriz</t>
  </si>
  <si>
    <t>Grecia Grey</t>
  </si>
  <si>
    <t>Mayra Balbina</t>
  </si>
  <si>
    <t>Samanta Anahi</t>
  </si>
  <si>
    <t>Yohana Vanina</t>
  </si>
  <si>
    <t>Mariam BelÉn</t>
  </si>
  <si>
    <t>Dalma Julieta</t>
  </si>
  <si>
    <t>Dalila  Marisel</t>
  </si>
  <si>
    <t>Cesareo Sevedeo</t>
  </si>
  <si>
    <t>Dante Santino</t>
  </si>
  <si>
    <t>Fabio Mateo Leonardo</t>
  </si>
  <si>
    <t>JOSE LIBARDO</t>
  </si>
  <si>
    <t>Ezequiel Aldo</t>
  </si>
  <si>
    <t>Gustavo Antonio Amado</t>
  </si>
  <si>
    <t>Schakira Eveling</t>
  </si>
  <si>
    <t>RAISSA NAYELI</t>
  </si>
  <si>
    <t>Micaela Sol Estefania</t>
  </si>
  <si>
    <t>Yamila Celina</t>
  </si>
  <si>
    <t>Jacqueline Ester</t>
  </si>
  <si>
    <t>Aldana Doris</t>
  </si>
  <si>
    <t>Tamar Cinthia</t>
  </si>
  <si>
    <t>Roxana Roseli</t>
  </si>
  <si>
    <t>Priscilla Valentina</t>
  </si>
  <si>
    <t>Ulises Ernesto</t>
  </si>
  <si>
    <t>Caterine Ruth</t>
  </si>
  <si>
    <t>Neder Ulises</t>
  </si>
  <si>
    <t>Ismael Roberto Angel</t>
  </si>
  <si>
    <t>Alain del Carmen</t>
  </si>
  <si>
    <t>Daiana Javiera</t>
  </si>
  <si>
    <t>Elizabeth Alicia</t>
  </si>
  <si>
    <t>Dahyana Frida</t>
  </si>
  <si>
    <t>Araceli Ana Luz</t>
  </si>
  <si>
    <t>Michelle Lisana</t>
  </si>
  <si>
    <t>Emir José</t>
  </si>
  <si>
    <t>Victor    Emanuel</t>
  </si>
  <si>
    <t>Brian Eduardo David</t>
  </si>
  <si>
    <t>Brisa Mia Belen</t>
  </si>
  <si>
    <t>Lucas Albero</t>
  </si>
  <si>
    <t>Octavio Caleb</t>
  </si>
  <si>
    <t>Emilce Felisa</t>
  </si>
  <si>
    <t>Raquel Eliana Magali</t>
  </si>
  <si>
    <t>Luccas Nahuel</t>
  </si>
  <si>
    <t>Marine Carolina</t>
  </si>
  <si>
    <t>Hilton Jeremias</t>
  </si>
  <si>
    <t>Danisa Maylen</t>
  </si>
  <si>
    <t>Abril Priscila de los Milagros</t>
  </si>
  <si>
    <t>Mabel Antonia</t>
  </si>
  <si>
    <t>Marcelo Darian</t>
  </si>
  <si>
    <t>Zoe Jesabel</t>
  </si>
  <si>
    <t>LITO ROMER</t>
  </si>
  <si>
    <t>Denisse Lara</t>
  </si>
  <si>
    <t>Marilina Leticia</t>
  </si>
  <si>
    <t>Solanye Lucero</t>
  </si>
  <si>
    <t>Mia Marlene</t>
  </si>
  <si>
    <t>ARACELI MAYBELL</t>
  </si>
  <si>
    <t>Nataly Melanie</t>
  </si>
  <si>
    <t>Marta Maria Ines</t>
  </si>
  <si>
    <t>Iris Ivanna</t>
  </si>
  <si>
    <t>Gabriel Lautaro Brandon</t>
  </si>
  <si>
    <t>Jose  Gaspar</t>
  </si>
  <si>
    <t>Lourdes Mercedes Ayelen</t>
  </si>
  <si>
    <t>Renzo Eliel</t>
  </si>
  <si>
    <t>Gabriela Ainelen</t>
  </si>
  <si>
    <t>Alesio Tobias</t>
  </si>
  <si>
    <t>Luis Adriano</t>
  </si>
  <si>
    <t>Leonel Eugenio</t>
  </si>
  <si>
    <t>Fiama Yazmín Antonella</t>
  </si>
  <si>
    <t>Braian Alain</t>
  </si>
  <si>
    <t>Angeles Pierina</t>
  </si>
  <si>
    <t>Zahira Agustina Rosa</t>
  </si>
  <si>
    <t>Maria Luris</t>
  </si>
  <si>
    <t>Luz Maria Hanna</t>
  </si>
  <si>
    <t>Berenice Bruniolla</t>
  </si>
  <si>
    <t>Melani Vanessa</t>
  </si>
  <si>
    <t>Bárbara Nerea</t>
  </si>
  <si>
    <t>Solange Trinidad</t>
  </si>
  <si>
    <t>Lucio Brigido</t>
  </si>
  <si>
    <t>Jeremias Esteban Gabriel</t>
  </si>
  <si>
    <t>Baltasar Maria</t>
  </si>
  <si>
    <t>Abel René</t>
  </si>
  <si>
    <t>Nair Magdalena</t>
  </si>
  <si>
    <t>Fiorela Haydeé</t>
  </si>
  <si>
    <t>Noelia Joscelyn</t>
  </si>
  <si>
    <t>Victorina Rosa</t>
  </si>
  <si>
    <t>Roy Joaquin</t>
  </si>
  <si>
    <t>Dolores Ailin Ayelen</t>
  </si>
  <si>
    <t>Micaela del Valle Soledad</t>
  </si>
  <si>
    <t>LEOPOLDO RAMON</t>
  </si>
  <si>
    <t>Luana Ariane</t>
  </si>
  <si>
    <t>Camila Nicol Soledad</t>
  </si>
  <si>
    <t>Imanol Josias</t>
  </si>
  <si>
    <t>Maria Antonella del Valle</t>
  </si>
  <si>
    <t>Liz Brisa</t>
  </si>
  <si>
    <t>Daira Sofia Carolina</t>
  </si>
  <si>
    <t>Fabrizio Alonso</t>
  </si>
  <si>
    <t>Catherin Milagros</t>
  </si>
  <si>
    <t>Ariana Yanel</t>
  </si>
  <si>
    <t>Oriella Nicole</t>
  </si>
  <si>
    <t xml:space="preserve">Deisy Natalia </t>
  </si>
  <si>
    <t>Narela Natalia</t>
  </si>
  <si>
    <t>Ariadna Gisela</t>
  </si>
  <si>
    <t>Manuela Esmeralda</t>
  </si>
  <si>
    <t>Naomi Gimena</t>
  </si>
  <si>
    <t>Elsia Maria Belen</t>
  </si>
  <si>
    <t xml:space="preserve">Mirian Dolores </t>
  </si>
  <si>
    <t>Martiniano Magno</t>
  </si>
  <si>
    <t>Diego Gregorio</t>
  </si>
  <si>
    <t>Neife Yasmin</t>
  </si>
  <si>
    <t>Eulalia Gabriela</t>
  </si>
  <si>
    <t>Ailen Amancay</t>
  </si>
  <si>
    <t>Raúl Mateo</t>
  </si>
  <si>
    <t>Ariel Maximiliano Nahuel</t>
  </si>
  <si>
    <t>Ornela Selene</t>
  </si>
  <si>
    <t>Zaya Estefania</t>
  </si>
  <si>
    <t>Melisa Morgana</t>
  </si>
  <si>
    <t>Sophia Milagro</t>
  </si>
  <si>
    <t>Araceli Maite</t>
  </si>
  <si>
    <t>Leandro Patricio Rey</t>
  </si>
  <si>
    <t>Lautaro Antonio Tomás</t>
  </si>
  <si>
    <t>Agustina Narena</t>
  </si>
  <si>
    <t>Rito Gaston</t>
  </si>
  <si>
    <t>Adelmo Ernesto</t>
  </si>
  <si>
    <t>Marcela Nathali</t>
  </si>
  <si>
    <t>Hanna Selena</t>
  </si>
  <si>
    <t>Juan Martin Ezequiel</t>
  </si>
  <si>
    <t>Diego Hugo Julian</t>
  </si>
  <si>
    <t>Ailen Adraiana</t>
  </si>
  <si>
    <t>Guillermina Daniela Ivana</t>
  </si>
  <si>
    <t>Inara Huilen</t>
  </si>
  <si>
    <t>Yara Tiziana</t>
  </si>
  <si>
    <t>Geraldine Ayelén</t>
  </si>
  <si>
    <t>Claudia Beatriz Alejandra</t>
  </si>
  <si>
    <t>Monica Nahir</t>
  </si>
  <si>
    <t>Isabel Maribel</t>
  </si>
  <si>
    <t>Cielo IvÓn</t>
  </si>
  <si>
    <t>Feliciano Nahuel</t>
  </si>
  <si>
    <t>Zoe Ivon</t>
  </si>
  <si>
    <t>Bianca Florencia Paloma</t>
  </si>
  <si>
    <t>Francisca Paula</t>
  </si>
  <si>
    <t>Kevin Gaston Natanael</t>
  </si>
  <si>
    <t>Agustina Gloria Belen</t>
  </si>
  <si>
    <t>Rodolfo Isaac</t>
  </si>
  <si>
    <t>Alma Yamila</t>
  </si>
  <si>
    <t>Joselin Nailah</t>
  </si>
  <si>
    <t>Kevin Brian Dylan</t>
  </si>
  <si>
    <t>Yoselinn Melina</t>
  </si>
  <si>
    <t>Luis Maximiliano Ariel</t>
  </si>
  <si>
    <t>Anibal Uriel</t>
  </si>
  <si>
    <t>Heber Mauro</t>
  </si>
  <si>
    <t>Mateo Alfredo Julian</t>
  </si>
  <si>
    <t>Joel De Dios</t>
  </si>
  <si>
    <t>Antonella Brunella</t>
  </si>
  <si>
    <t>Atila Alejandro</t>
  </si>
  <si>
    <t>Aimara Yaquelin</t>
  </si>
  <si>
    <t>Alisa Aldana</t>
  </si>
  <si>
    <t>Luzmila Mariel Alejandra</t>
  </si>
  <si>
    <t>Nair Benjamin</t>
  </si>
  <si>
    <t>Yamila Nayme</t>
  </si>
  <si>
    <t>Hugo Nataniel</t>
  </si>
  <si>
    <t>Jahdai</t>
  </si>
  <si>
    <t xml:space="preserve">Ali Ailen </t>
  </si>
  <si>
    <t>Lautaro Genesis</t>
  </si>
  <si>
    <t>Emanuel Gastón Antonio</t>
  </si>
  <si>
    <t>Elena Azucena</t>
  </si>
  <si>
    <t>Josué Lorenzo</t>
  </si>
  <si>
    <t>Melany Priscila Magali</t>
  </si>
  <si>
    <t>Yanela Stefania</t>
  </si>
  <si>
    <t>Emir Maximiliano</t>
  </si>
  <si>
    <t>Rufino Ezequiel</t>
  </si>
  <si>
    <t>Malena Rubí</t>
  </si>
  <si>
    <t>Serena Antonela</t>
  </si>
  <si>
    <t>Diego Esteban Alejandro</t>
  </si>
  <si>
    <t>Avygay Maria Del Carmen</t>
  </si>
  <si>
    <t>Belles Soledad</t>
  </si>
  <si>
    <t>Arlyn</t>
  </si>
  <si>
    <t>Favio Yoel</t>
  </si>
  <si>
    <t>Sheila Amelia</t>
  </si>
  <si>
    <t>Shaodong</t>
  </si>
  <si>
    <t>Huilen Gema</t>
  </si>
  <si>
    <t>Amanda Maria Elena</t>
  </si>
  <si>
    <t>Gabriel Leomardo</t>
  </si>
  <si>
    <t>Melissa Sabrina Aldana</t>
  </si>
  <si>
    <t>Yuliana Anbel</t>
  </si>
  <si>
    <t>Mario Francisco Exequiel</t>
  </si>
  <si>
    <t>Jéssica Aldana</t>
  </si>
  <si>
    <t>Wanda Leonela Del  Valle</t>
  </si>
  <si>
    <t>Jeremy José</t>
  </si>
  <si>
    <t>Elber Roberto</t>
  </si>
  <si>
    <t>Maria Micaela Esperanza</t>
  </si>
  <si>
    <t>Oliver Andy</t>
  </si>
  <si>
    <t>Luciana Elva Olinda</t>
  </si>
  <si>
    <t>Laila Alexa</t>
  </si>
  <si>
    <t>Darian Camila</t>
  </si>
  <si>
    <t>Leonel Alfredo Daniel</t>
  </si>
  <si>
    <t>Alan Jorge Gabriel</t>
  </si>
  <si>
    <t>Nora Guadalupe Del Milagro</t>
  </si>
  <si>
    <t>Dalma Amalia</t>
  </si>
  <si>
    <t>Celia Abigail del Rosario</t>
  </si>
  <si>
    <t>Lilian Viviana</t>
  </si>
  <si>
    <t>Hugo Augusto Juvenal</t>
  </si>
  <si>
    <t>Ailén Ariadna</t>
  </si>
  <si>
    <t>Darío Lucas</t>
  </si>
  <si>
    <t>Laila Deneis</t>
  </si>
  <si>
    <t>Sasha Yaneth</t>
  </si>
  <si>
    <t>Roque Thomas</t>
  </si>
  <si>
    <t>Danila Ailìn</t>
  </si>
  <si>
    <t>Tiara Bianca</t>
  </si>
  <si>
    <t>Marianella Fatima</t>
  </si>
  <si>
    <t>Leandro Alexis Roman</t>
  </si>
  <si>
    <t>Constanzo Alejo</t>
  </si>
  <si>
    <t>Gonzalo Adip</t>
  </si>
  <si>
    <t>Carime Rayen Adriana</t>
  </si>
  <si>
    <t>Muriel Nabila</t>
  </si>
  <si>
    <t>Ornella Angélica</t>
  </si>
  <si>
    <t>Jazmin Ainara</t>
  </si>
  <si>
    <t>Melisa Marilyn</t>
  </si>
  <si>
    <t>Agustina Selem</t>
  </si>
  <si>
    <t>Jimena Magal¡</t>
  </si>
  <si>
    <t>Lucciano Franco</t>
  </si>
  <si>
    <t>Sofia Jesus</t>
  </si>
  <si>
    <t>Sofia  Adriana</t>
  </si>
  <si>
    <t>Alexis Wilson</t>
  </si>
  <si>
    <t>Axel Angelo</t>
  </si>
  <si>
    <t>Oriana Yesenia</t>
  </si>
  <si>
    <t>Alfredo Jose Miguel</t>
  </si>
  <si>
    <t>Pamela Keila</t>
  </si>
  <si>
    <t>Camila Taiana</t>
  </si>
  <si>
    <t>Kevim Maximiliano</t>
  </si>
  <si>
    <t>Justina  Aylén</t>
  </si>
  <si>
    <t>Ciro Lionel Demian</t>
  </si>
  <si>
    <t>Brisa Maria Daniela</t>
  </si>
  <si>
    <t>Cristofer Juan Gabriel</t>
  </si>
  <si>
    <t>Ximena Amira</t>
  </si>
  <si>
    <t>Alex Mel</t>
  </si>
  <si>
    <t>Giam</t>
  </si>
  <si>
    <t>Norberto Maximo</t>
  </si>
  <si>
    <t>Fabiola Nair</t>
  </si>
  <si>
    <t>Mariano Simon</t>
  </si>
  <si>
    <t>Valentin Sabas</t>
  </si>
  <si>
    <t>Geremias Edgardo</t>
  </si>
  <si>
    <t>Dan Ibo</t>
  </si>
  <si>
    <t>Ximena Maite</t>
  </si>
  <si>
    <t>Rosalia Agustina</t>
  </si>
  <si>
    <t>Angela Eduarda</t>
  </si>
  <si>
    <t>Sisa Haiet</t>
  </si>
  <si>
    <t>Enzo Fabian Ismael</t>
  </si>
  <si>
    <t>Marta Karen</t>
  </si>
  <si>
    <t>Nayara Milagros</t>
  </si>
  <si>
    <t>Ima Shaiel</t>
  </si>
  <si>
    <t>Natalia Hilda</t>
  </si>
  <si>
    <t>Giancarlo Miguel Angel</t>
  </si>
  <si>
    <t>Lautaro Rodrigo Javier</t>
  </si>
  <si>
    <t>Tiziana Maria Florencia</t>
  </si>
  <si>
    <t>Iara Alison</t>
  </si>
  <si>
    <t>Martina Aurora</t>
  </si>
  <si>
    <t>Rut Sara</t>
  </si>
  <si>
    <t>Emanuel Ignacio Nicolas</t>
  </si>
  <si>
    <t>Samanta Lujan</t>
  </si>
  <si>
    <t>Rodrigo Ezequiel Salvador</t>
  </si>
  <si>
    <t>Marina Elzabeth</t>
  </si>
  <si>
    <t>Alen Amancay</t>
  </si>
  <si>
    <t>Edgar Alessandro</t>
  </si>
  <si>
    <t>Marcelo Aleajndro</t>
  </si>
  <si>
    <t>Victor  Gustavo  Rene</t>
  </si>
  <si>
    <t>Hilcia Betel</t>
  </si>
  <si>
    <t>Giulliana Soledad</t>
  </si>
  <si>
    <t>Sabina Emma</t>
  </si>
  <si>
    <t>Sasha Leticia</t>
  </si>
  <si>
    <t>Jean Matias</t>
  </si>
  <si>
    <t>Daián Lucas María</t>
  </si>
  <si>
    <t>Delfina Maisa</t>
  </si>
  <si>
    <t>Sol Claudia Elizabeth</t>
  </si>
  <si>
    <t>Ana Giovana</t>
  </si>
  <si>
    <t>Gianella Jesimiel</t>
  </si>
  <si>
    <t>Jaquelina Vanesa</t>
  </si>
  <si>
    <t>Brandon Nahuel Michael</t>
  </si>
  <si>
    <t>Roger Federico</t>
  </si>
  <si>
    <t>Lionel Carlos</t>
  </si>
  <si>
    <t>Salome Maria Alejandra</t>
  </si>
  <si>
    <t>Yaquelin Milena</t>
  </si>
  <si>
    <t>Shair Amir</t>
  </si>
  <si>
    <t>Betiana Tahinas</t>
  </si>
  <si>
    <t>Malena Naomi</t>
  </si>
  <si>
    <t>SAID SEBASTIAN</t>
  </si>
  <si>
    <t>Shamila</t>
  </si>
  <si>
    <t>Sasha Leonie</t>
  </si>
  <si>
    <t>Paula Camila Ayelen</t>
  </si>
  <si>
    <t>Julieta Isabel De Los Angeles</t>
  </si>
  <si>
    <t>Zoe Nereida</t>
  </si>
  <si>
    <t>Mirta Rocio</t>
  </si>
  <si>
    <t>Branco Nehueln</t>
  </si>
  <si>
    <t>Moises Octavio</t>
  </si>
  <si>
    <t>Bruno Leandro Manuel</t>
  </si>
  <si>
    <t>Kevin Christopher Tomas</t>
  </si>
  <si>
    <t>Solana Stefania</t>
  </si>
  <si>
    <t>Mercedes Leonora</t>
  </si>
  <si>
    <t>Nathaniel Valentin</t>
  </si>
  <si>
    <t>Nataly Liliana</t>
  </si>
  <si>
    <t>Cielo Alana</t>
  </si>
  <si>
    <t>Enrique Austin</t>
  </si>
  <si>
    <t>Sophia Belén</t>
  </si>
  <si>
    <t>Rita Antonia Haidee</t>
  </si>
  <si>
    <t>Giuliana Alicia</t>
  </si>
  <si>
    <t>Roque Adan</t>
  </si>
  <si>
    <t>Christian Danilo</t>
  </si>
  <si>
    <t>Martín Danilo Lucio</t>
  </si>
  <si>
    <t>Florencia Annabella</t>
  </si>
  <si>
    <t>Yuliana Adalis</t>
  </si>
  <si>
    <t>Antonio Matias Hernan</t>
  </si>
  <si>
    <t>Vicente Abel</t>
  </si>
  <si>
    <t>Thiago Jeremy</t>
  </si>
  <si>
    <t>Celeste María Rosario</t>
  </si>
  <si>
    <t>Hernan Saturnino</t>
  </si>
  <si>
    <t>Maitena Tania Abigail</t>
  </si>
  <si>
    <t>Magali Ximena Milagros</t>
  </si>
  <si>
    <t>Melani Lihue Agustina</t>
  </si>
  <si>
    <t>Melany Yasm¡n</t>
  </si>
  <si>
    <t>Camila Celena</t>
  </si>
  <si>
    <t>Selena Yesica</t>
  </si>
  <si>
    <t>Isaias Ezequiel Oscar</t>
  </si>
  <si>
    <t>Wendy Patricia</t>
  </si>
  <si>
    <t>Isabel Del Rosario</t>
  </si>
  <si>
    <t>Uriel Mariano Gabriel</t>
  </si>
  <si>
    <t>Katherine Mia</t>
  </si>
  <si>
    <t>Gladis Micaela</t>
  </si>
  <si>
    <t>Anabella Fatima</t>
  </si>
  <si>
    <t>Ailén María Del Valle</t>
  </si>
  <si>
    <t>Lorena Celeste Belen</t>
  </si>
  <si>
    <t>Maialen Danae</t>
  </si>
  <si>
    <t>Elsa   Daniela</t>
  </si>
  <si>
    <t>Laila Ivana Daniela</t>
  </si>
  <si>
    <t>Matias Maximiliano Ariel</t>
  </si>
  <si>
    <t>Brahian Luciano</t>
  </si>
  <si>
    <t>Maribel Abelina</t>
  </si>
  <si>
    <t>Brian Eber</t>
  </si>
  <si>
    <t>Natalia Maria Delfina</t>
  </si>
  <si>
    <t>Elias Javier Agustin</t>
  </si>
  <si>
    <t>Abril Priscilla</t>
  </si>
  <si>
    <t>Loriana Fernanda</t>
  </si>
  <si>
    <t>Derli Armando</t>
  </si>
  <si>
    <t>Cielo Yesmina</t>
  </si>
  <si>
    <t>Wilton  Exequiel</t>
  </si>
  <si>
    <t>Delia Eve Luz</t>
  </si>
  <si>
    <t>Micaela Ilka</t>
  </si>
  <si>
    <t>Amalia Teresita</t>
  </si>
  <si>
    <t>Julio Adrian Exekiel</t>
  </si>
  <si>
    <t>Luca Francisco Thomas</t>
  </si>
  <si>
    <t>Rosmary Elisa</t>
  </si>
  <si>
    <t>Magalí  Giselle</t>
  </si>
  <si>
    <t>Cyntia Andrea</t>
  </si>
  <si>
    <t>Maricela Nahir</t>
  </si>
  <si>
    <t>Nancy  Alejandra</t>
  </si>
  <si>
    <t>Paula Luciana Araceli</t>
  </si>
  <si>
    <t>Maria del Pilar Nora</t>
  </si>
  <si>
    <t>Leisa Estefania</t>
  </si>
  <si>
    <t>Diamela Denise</t>
  </si>
  <si>
    <t>Eloy Juan Angel</t>
  </si>
  <si>
    <t>Taiel Fernanda</t>
  </si>
  <si>
    <t>Cristian Marcelo Dario</t>
  </si>
  <si>
    <t>Neyen Imanol</t>
  </si>
  <si>
    <t>Brian Fernando David</t>
  </si>
  <si>
    <t>Belsia Ayalen</t>
  </si>
  <si>
    <t>Ainara Elena</t>
  </si>
  <si>
    <t>Claribel Isis Faviola</t>
  </si>
  <si>
    <t>Santiago Sidney</t>
  </si>
  <si>
    <t>Leticia Alberta</t>
  </si>
  <si>
    <t>Agustina Sirley</t>
  </si>
  <si>
    <t>Giulliano Ernesto</t>
  </si>
  <si>
    <t>Agustina Estrella</t>
  </si>
  <si>
    <t>Axel Willians</t>
  </si>
  <si>
    <t>Victoria de Dios</t>
  </si>
  <si>
    <t>Teo Emilio</t>
  </si>
  <si>
    <t>Rocio Elena Gabriela</t>
  </si>
  <si>
    <t>Roberto Fabrizio</t>
  </si>
  <si>
    <t>Nahir Iliana</t>
  </si>
  <si>
    <t>Octavio Edgar</t>
  </si>
  <si>
    <t>Dalia Galit</t>
  </si>
  <si>
    <t>Pascual Arsenio</t>
  </si>
  <si>
    <t>Lucia Bettiana</t>
  </si>
  <si>
    <t>Emely Yasmila</t>
  </si>
  <si>
    <t>Fuad Ignacio</t>
  </si>
  <si>
    <t>Micael  Osvaldo</t>
  </si>
  <si>
    <t>Nahir Emir</t>
  </si>
  <si>
    <t>Isaac Gustavo</t>
  </si>
  <si>
    <t>FATIMA DEJESUS</t>
  </si>
  <si>
    <t>Graciela Julieta Nicole</t>
  </si>
  <si>
    <t>Ismael Wilson</t>
  </si>
  <si>
    <t>Facundo Rodrigo Nicolas</t>
  </si>
  <si>
    <t>Julian Tupac</t>
  </si>
  <si>
    <t>Hanna Rebeka</t>
  </si>
  <si>
    <t>Johana Libertad</t>
  </si>
  <si>
    <t>Fiorella Nicole Bianca</t>
  </si>
  <si>
    <t>Jeanette Ursula</t>
  </si>
  <si>
    <t>Yeila Tamara Agustina</t>
  </si>
  <si>
    <t>Bautista Valentino</t>
  </si>
  <si>
    <t>Yoselié Abigail</t>
  </si>
  <si>
    <t>Esequiel Gastón</t>
  </si>
  <si>
    <t>Nehuen Natanael</t>
  </si>
  <si>
    <t>Isis Sasha</t>
  </si>
  <si>
    <t>Yazmin Romina</t>
  </si>
  <si>
    <t>Analuz Damiana</t>
  </si>
  <si>
    <t>Enio Ricardo</t>
  </si>
  <si>
    <t>Arie Leib</t>
  </si>
  <si>
    <t>Lisa Ivonne</t>
  </si>
  <si>
    <t>Daviana Soledad</t>
  </si>
  <si>
    <t>John Edwin</t>
  </si>
  <si>
    <t>Carlina Delicia</t>
  </si>
  <si>
    <t>Mirko Diego Armando</t>
  </si>
  <si>
    <t>Justiniano Washington</t>
  </si>
  <si>
    <t>Melisa Serena Eva</t>
  </si>
  <si>
    <t>Maxima Anahi</t>
  </si>
  <si>
    <t>Joseph Elias</t>
  </si>
  <si>
    <t>Alejandra Itati Elisabet</t>
  </si>
  <si>
    <t>Willian Leandro</t>
  </si>
  <si>
    <t>Yael Emanuel Ezequiel</t>
  </si>
  <si>
    <t>Adonias</t>
  </si>
  <si>
    <t>Yenis Milagros</t>
  </si>
  <si>
    <t>Dalmira Mailén</t>
  </si>
  <si>
    <t>Lucas Dario Nicolas</t>
  </si>
  <si>
    <t>Jovana Dailen</t>
  </si>
  <si>
    <t>Milton Ali</t>
  </si>
  <si>
    <t>Javier  Ismael</t>
  </si>
  <si>
    <t>Antonio Alejandro Abel</t>
  </si>
  <si>
    <t>Lihuel Ariel</t>
  </si>
  <si>
    <t>Tadeo Agsutin</t>
  </si>
  <si>
    <t>Paula Marisel</t>
  </si>
  <si>
    <t>Candela Victoria Esperanza</t>
  </si>
  <si>
    <t>Cintia Esmeralda</t>
  </si>
  <si>
    <t>Raul Alfredo Ezequiel</t>
  </si>
  <si>
    <t>Constanza Catalina Itati</t>
  </si>
  <si>
    <t>Eliana Luz Angeles</t>
  </si>
  <si>
    <t>Antonella Milena</t>
  </si>
  <si>
    <t>LEIDY LIZ</t>
  </si>
  <si>
    <t>Dante Floriano Ismael</t>
  </si>
  <si>
    <t>Evan Cruz</t>
  </si>
  <si>
    <t>Guillermo Ernesto Gabriel</t>
  </si>
  <si>
    <t>Oriana Yacimel</t>
  </si>
  <si>
    <t>Diana Ayeray</t>
  </si>
  <si>
    <t>Elba Carlina</t>
  </si>
  <si>
    <t>Julián Olando</t>
  </si>
  <si>
    <t>Albaro Humberto</t>
  </si>
  <si>
    <t>Nazaret Agostina</t>
  </si>
  <si>
    <t>Nathalie Mailen</t>
  </si>
  <si>
    <t>Ada Marina</t>
  </si>
  <si>
    <t>Jesse James</t>
  </si>
  <si>
    <t>Ailen Stefani</t>
  </si>
  <si>
    <t>Felipe Aroldo</t>
  </si>
  <si>
    <t>Talia Del Rosario</t>
  </si>
  <si>
    <t>Jazmin Ticiana</t>
  </si>
  <si>
    <t>Gonzalo Marcial</t>
  </si>
  <si>
    <t>Lourdes Sara Elizabeth</t>
  </si>
  <si>
    <t>Nataly Jennifer</t>
  </si>
  <si>
    <t>Estefania Lizet</t>
  </si>
  <si>
    <t>Miqueas Gabriel Ivan</t>
  </si>
  <si>
    <t>Diego David Alexander</t>
  </si>
  <si>
    <t>Valeria Daniela Itati</t>
  </si>
  <si>
    <t>Gabriela Dalma Abril</t>
  </si>
  <si>
    <t>Ailén Pamela</t>
  </si>
  <si>
    <t>Elias Argentino</t>
  </si>
  <si>
    <t>Emilio Alex</t>
  </si>
  <si>
    <t>Teresa Sara Mariel</t>
  </si>
  <si>
    <t>Jeidy Vanessa</t>
  </si>
  <si>
    <t>Nancy Rita</t>
  </si>
  <si>
    <t>Zahira Deborah Yasmin</t>
  </si>
  <si>
    <t>Alafer</t>
  </si>
  <si>
    <t>Danna Martina</t>
  </si>
  <si>
    <t>Andrés Nicolás  Víctor</t>
  </si>
  <si>
    <t>Tiago Danilo</t>
  </si>
  <si>
    <t>Barbara Luz Milagros</t>
  </si>
  <si>
    <t>Wanda Milagros Nahir</t>
  </si>
  <si>
    <t>Ian Nabil</t>
  </si>
  <si>
    <t>YUSLAI</t>
  </si>
  <si>
    <t>Ingri del Carmen</t>
  </si>
  <si>
    <t>Zoe Natalie</t>
  </si>
  <si>
    <t>Romina Ivón</t>
  </si>
  <si>
    <t>José  Natalio</t>
  </si>
  <si>
    <t>MASSIEL REYNA</t>
  </si>
  <si>
    <t>Santiago Juliano</t>
  </si>
  <si>
    <t>Jostein Erick</t>
  </si>
  <si>
    <t>Marilin Fernanda</t>
  </si>
  <si>
    <t>Nerina Solange Aylen</t>
  </si>
  <si>
    <t>Emanuel Hilario</t>
  </si>
  <si>
    <t>Rocío Nahir Agustina</t>
  </si>
  <si>
    <t>Dana Eylen</t>
  </si>
  <si>
    <t>Yuliana Dalila Elizabet</t>
  </si>
  <si>
    <t>Zamira Alumine</t>
  </si>
  <si>
    <t>Yamil Cristian</t>
  </si>
  <si>
    <t>Sarah Nicole</t>
  </si>
  <si>
    <t>Laila Maite</t>
  </si>
  <si>
    <t>Priscilla Yasmin</t>
  </si>
  <si>
    <t>Roman Brian Nahuel</t>
  </si>
  <si>
    <t>Jeremias Emmanel</t>
  </si>
  <si>
    <t>Oscar Elvio Eleazar</t>
  </si>
  <si>
    <t>Aixa Maria Gabriela</t>
  </si>
  <si>
    <t>Fabio Alfredo Rafael</t>
  </si>
  <si>
    <t>Melina Arami</t>
  </si>
  <si>
    <t>Raul  Antonio</t>
  </si>
  <si>
    <t>Oriana Maricruz</t>
  </si>
  <si>
    <t>Jesabel Agostina</t>
  </si>
  <si>
    <t>Lara Ivone</t>
  </si>
  <si>
    <t>Magali Marcia</t>
  </si>
  <si>
    <t>Antonella Maria Magali</t>
  </si>
  <si>
    <t>Candela Belen Alejandra</t>
  </si>
  <si>
    <t>Guadalupe Piuque</t>
  </si>
  <si>
    <t>Kiara Iris</t>
  </si>
  <si>
    <t>Tania Ana</t>
  </si>
  <si>
    <t>Ada Luz Arianna</t>
  </si>
  <si>
    <t>Nahir Agustina Abigail</t>
  </si>
  <si>
    <t>Diego Manuel Alexis</t>
  </si>
  <si>
    <t>Carla Anahis</t>
  </si>
  <si>
    <t>Blanca Eliana</t>
  </si>
  <si>
    <t>Milagro Yaquelin</t>
  </si>
  <si>
    <t>Sasha Ezequiel</t>
  </si>
  <si>
    <t>Martin Lautaro Nicolas</t>
  </si>
  <si>
    <t>Axel Aurelio</t>
  </si>
  <si>
    <t>Elena Maria Lujan</t>
  </si>
  <si>
    <t>Cristal Marina</t>
  </si>
  <si>
    <t>Andy Jhon</t>
  </si>
  <si>
    <t>Yasmin Marien</t>
  </si>
  <si>
    <t>Joao Javier</t>
  </si>
  <si>
    <t>Lilian Maricel</t>
  </si>
  <si>
    <t>Vilma Esther</t>
  </si>
  <si>
    <t>JORDY FERMIN</t>
  </si>
  <si>
    <t>Benda Solange</t>
  </si>
  <si>
    <t>Juanita Anabel</t>
  </si>
  <si>
    <t>Jonathan Ronaldo</t>
  </si>
  <si>
    <t>Cristina Alejandra De Los Angeles</t>
  </si>
  <si>
    <t>Jonás Leonel</t>
  </si>
  <si>
    <t>Anita Trinidad</t>
  </si>
  <si>
    <t>Giuliana del Lourdes</t>
  </si>
  <si>
    <t>Josefina Morena</t>
  </si>
  <si>
    <t>Alice Gianella</t>
  </si>
  <si>
    <t>Diana Janet</t>
  </si>
  <si>
    <t>Guillermina Ivana</t>
  </si>
  <si>
    <t>Roberta Valentina</t>
  </si>
  <si>
    <t>Yamil Gabriel Nicolàs</t>
  </si>
  <si>
    <t>Luciano Julian Uriel</t>
  </si>
  <si>
    <t>Ornella Eluney</t>
  </si>
  <si>
    <t>Ailin Irupe</t>
  </si>
  <si>
    <t>Aldo Bladimir</t>
  </si>
  <si>
    <t>Gianna Luna</t>
  </si>
  <si>
    <t>Dedmaris Margarita</t>
  </si>
  <si>
    <t>Dana Magalí.</t>
  </si>
  <si>
    <t>Mariannina</t>
  </si>
  <si>
    <t>Francisco  Agustin</t>
  </si>
  <si>
    <t>Delfina Aluhe</t>
  </si>
  <si>
    <t>Noel Ramiro</t>
  </si>
  <si>
    <t>Eythan Isac</t>
  </si>
  <si>
    <t>Agustin  Gonzalo  Ezequiel</t>
  </si>
  <si>
    <t xml:space="preserve">Nicold Dagmar </t>
  </si>
  <si>
    <t>Eleazar Gustavo</t>
  </si>
  <si>
    <t>Antonella Natividad</t>
  </si>
  <si>
    <t>Lucas Martin Aaron</t>
  </si>
  <si>
    <t>NICOLE YUVIRI</t>
  </si>
  <si>
    <t>Emilce Lidia</t>
  </si>
  <si>
    <t>Sagira Natali</t>
  </si>
  <si>
    <t>Florencia Maria Paula</t>
  </si>
  <si>
    <t>Belen Claribel</t>
  </si>
  <si>
    <t>Yoaquin Natalio</t>
  </si>
  <si>
    <t>Ludmila Tiffany Milagros</t>
  </si>
  <si>
    <t>Perla Dayana</t>
  </si>
  <si>
    <t>Fabiana Maillen</t>
  </si>
  <si>
    <t>Yohana Leonor</t>
  </si>
  <si>
    <t xml:space="preserve">Alberto Yoel                                                                                        </t>
  </si>
  <si>
    <t>Brisa Nelida Magali</t>
  </si>
  <si>
    <t>Franco Asael</t>
  </si>
  <si>
    <t>Enri Alexis</t>
  </si>
  <si>
    <t>Corina Marisol</t>
  </si>
  <si>
    <t>Jesus Michael Alexander</t>
  </si>
  <si>
    <t>Priscila Hebe</t>
  </si>
  <si>
    <t>Vanesa Nayeli</t>
  </si>
  <si>
    <t>Denisse Adriana</t>
  </si>
  <si>
    <t>Evelyn Neiel</t>
  </si>
  <si>
    <t>Madelaine Yanet</t>
  </si>
  <si>
    <t>Paula Maria Sofia</t>
  </si>
  <si>
    <t>Sireè Nahir</t>
  </si>
  <si>
    <t>Norma Adriana</t>
  </si>
  <si>
    <t>Adan Teodoro</t>
  </si>
  <si>
    <t>Adriana Maria De Los Angeles</t>
  </si>
  <si>
    <t>Micaela Abigail del Vlle</t>
  </si>
  <si>
    <t>Lourdes Mariel Esmeria</t>
  </si>
  <si>
    <t>Rosaura Rosalinda</t>
  </si>
  <si>
    <t>Deysi Dariana</t>
  </si>
  <si>
    <t>Maia Agsotina</t>
  </si>
  <si>
    <t>Maite Ayelen de los Angeles</t>
  </si>
  <si>
    <t>Aixa Sheimmy Miselle</t>
  </si>
  <si>
    <t>Claudia Ailen Estefany</t>
  </si>
  <si>
    <t>Maico Gonzalo</t>
  </si>
  <si>
    <t>Ileana Fernanda</t>
  </si>
  <si>
    <t>Nilo Fabian</t>
  </si>
  <si>
    <t>Tamara Eduarda</t>
  </si>
  <si>
    <t>Noelia Angelica</t>
  </si>
  <si>
    <t>Elena Sara</t>
  </si>
  <si>
    <t>Valentín Aramis</t>
  </si>
  <si>
    <t>Nahuel Franco Fabian</t>
  </si>
  <si>
    <t>Romano Manuel</t>
  </si>
  <si>
    <t>EVER ENRIQUE</t>
  </si>
  <si>
    <t>Ingrid Ines</t>
  </si>
  <si>
    <t>Damiana Marisol</t>
  </si>
  <si>
    <t>Luis Agust¡n</t>
  </si>
  <si>
    <t>Sergio Arnoldo</t>
  </si>
  <si>
    <t>Eusebio Andres</t>
  </si>
  <si>
    <t>Azul Maria Paula</t>
  </si>
  <si>
    <t>Silvina Naiara</t>
  </si>
  <si>
    <t>Cristian Elias Ezequiel</t>
  </si>
  <si>
    <t>Karen Micaela Rosario</t>
  </si>
  <si>
    <t>Natali Huilen</t>
  </si>
  <si>
    <t>Aaron Ignacio Paul</t>
  </si>
  <si>
    <t>Ayeray</t>
  </si>
  <si>
    <t>Brisa Epifania</t>
  </si>
  <si>
    <t>Brisa Agustina Del Valle</t>
  </si>
  <si>
    <t>Tiziana Berenice</t>
  </si>
  <si>
    <t>Gumercinda</t>
  </si>
  <si>
    <t>Naiara Yailen</t>
  </si>
  <si>
    <t>Ricardo Enrique Del Valle</t>
  </si>
  <si>
    <t>Ana Paula Lorena</t>
  </si>
  <si>
    <t>Flavio Leonardo</t>
  </si>
  <si>
    <t>Sofía Emilce</t>
  </si>
  <si>
    <t>Lucia  Nazarena</t>
  </si>
  <si>
    <t>Anaith</t>
  </si>
  <si>
    <t>Alexis Marco</t>
  </si>
  <si>
    <t>Dionicio Joaquin</t>
  </si>
  <si>
    <t>José María Alexander</t>
  </si>
  <si>
    <t>Sofia Nuria</t>
  </si>
  <si>
    <t>Stefania Claribel</t>
  </si>
  <si>
    <t>Valeria Sabrina Belen</t>
  </si>
  <si>
    <t>Stefania Paz</t>
  </si>
  <si>
    <t>Brandon Cruz</t>
  </si>
  <si>
    <t>Ainara Serena</t>
  </si>
  <si>
    <t>Patricia del Cielo</t>
  </si>
  <si>
    <t>Sofia Milagros Itati</t>
  </si>
  <si>
    <t>Yasmín Nadine</t>
  </si>
  <si>
    <t>Nicasio Adrian</t>
  </si>
  <si>
    <t>Nicole Meliné</t>
  </si>
  <si>
    <t>Katherina Paula</t>
  </si>
  <si>
    <t>Karen Stefani Juliana</t>
  </si>
  <si>
    <t>Arturo Eduardo Mariano</t>
  </si>
  <si>
    <t>Marianella Juliana</t>
  </si>
  <si>
    <t>Luca Calixto</t>
  </si>
  <si>
    <t>Brian Niciolas</t>
  </si>
  <si>
    <t>Miqueas Alcides</t>
  </si>
  <si>
    <t>Joel Luciano Emanuel</t>
  </si>
  <si>
    <t>Fatima Angela</t>
  </si>
  <si>
    <t>Ivanna Josefina</t>
  </si>
  <si>
    <t>Angel Lautaro Gabriel</t>
  </si>
  <si>
    <t>Estela   Abigail</t>
  </si>
  <si>
    <t>Miguel Esequiel</t>
  </si>
  <si>
    <t>Yamila Janine</t>
  </si>
  <si>
    <t>Lara SaraÍ</t>
  </si>
  <si>
    <t>Luz Giuliana</t>
  </si>
  <si>
    <t>ZAHARA BEATRIZ</t>
  </si>
  <si>
    <t>Augusto Leandro</t>
  </si>
  <si>
    <t>Nazareno Agustín Del Valle</t>
  </si>
  <si>
    <t>Fernando Ailen</t>
  </si>
  <si>
    <t>DANITZA GENESIS</t>
  </si>
  <si>
    <t>Mara Aylin del Valle</t>
  </si>
  <si>
    <t>Franco Naim Mateo</t>
  </si>
  <si>
    <t>Maillen Sofia</t>
  </si>
  <si>
    <t>Brian Jorge Alexander</t>
  </si>
  <si>
    <t>Anella Leonor</t>
  </si>
  <si>
    <t>Gabriela Paula Cecilia</t>
  </si>
  <si>
    <t>Carla Agustina Anyelen</t>
  </si>
  <si>
    <t>Carlos Kevin Cristofer</t>
  </si>
  <si>
    <t>Patricio Gadiel</t>
  </si>
  <si>
    <t>Luisana Denise</t>
  </si>
  <si>
    <t>Guadalupe Lourdes Lujan</t>
  </si>
  <si>
    <t>Brisa Annabella</t>
  </si>
  <si>
    <t>Lourdes Epifania</t>
  </si>
  <si>
    <t>Ezequiel Deomar</t>
  </si>
  <si>
    <t>Lan Mei</t>
  </si>
  <si>
    <t>Maira Janet Del Milagro</t>
  </si>
  <si>
    <t>Carola Maisa</t>
  </si>
  <si>
    <t>Braian Alessandro</t>
  </si>
  <si>
    <t>Joaquin Sergio Miguel</t>
  </si>
  <si>
    <t>Julian Teodoro</t>
  </si>
  <si>
    <t>Angelo Santino</t>
  </si>
  <si>
    <t>Alvaro Juan Manuel</t>
  </si>
  <si>
    <t>Maria Cendelaria</t>
  </si>
  <si>
    <t>Lucrecia Gimena</t>
  </si>
  <si>
    <t>Maximiliano Alan Leonel</t>
  </si>
  <si>
    <t>Nahiara Angela</t>
  </si>
  <si>
    <t>Luisina Bernabella</t>
  </si>
  <si>
    <t>Alec Bruce</t>
  </si>
  <si>
    <t>Alanis Yudith</t>
  </si>
  <si>
    <t>Ruth Carina Jael</t>
  </si>
  <si>
    <t>Daniela Sol Agustina</t>
  </si>
  <si>
    <t>Nélida Elizabeth</t>
  </si>
  <si>
    <t>Indira Lizet</t>
  </si>
  <si>
    <t>Lucila Yanela</t>
  </si>
  <si>
    <t>Daniela Milagros Ivone</t>
  </si>
  <si>
    <t>Guadalupe Lucia Belen</t>
  </si>
  <si>
    <t>Laura Yamilen Soledad</t>
  </si>
  <si>
    <t>Santiago Delfin</t>
  </si>
  <si>
    <t>Edir Agustin</t>
  </si>
  <si>
    <t>Evelyn Katherine</t>
  </si>
  <si>
    <t>Jesuana Belisaria</t>
  </si>
  <si>
    <t>Lujan Tamara Griselda</t>
  </si>
  <si>
    <t>Ozama Jose</t>
  </si>
  <si>
    <t>Jacquelín Elizabeth Rosa</t>
  </si>
  <si>
    <t>Loriana Estefania</t>
  </si>
  <si>
    <t>Silvina Deolinda</t>
  </si>
  <si>
    <t>Evelyn Romina Micaela</t>
  </si>
  <si>
    <t>Celene Yasmin</t>
  </si>
  <si>
    <t>Zoe Mia Jhael</t>
  </si>
  <si>
    <t>Israel Dennis</t>
  </si>
  <si>
    <t>Martín Ignacio José</t>
  </si>
  <si>
    <t>Elias Carlos David</t>
  </si>
  <si>
    <t>FREDDY EDUARDO</t>
  </si>
  <si>
    <t>Barbara Dafne</t>
  </si>
  <si>
    <t>Alexis Lucas Fabian</t>
  </si>
  <si>
    <t>Tomás Félix</t>
  </si>
  <si>
    <t>Selene Noemi Cristal</t>
  </si>
  <si>
    <t>Heliana Yamili</t>
  </si>
  <si>
    <t>Julia Jael</t>
  </si>
  <si>
    <t>Ulises Bertin</t>
  </si>
  <si>
    <t>Milagro Fiorela</t>
  </si>
  <si>
    <t>Cristal Amada</t>
  </si>
  <si>
    <t>Dante Octavio</t>
  </si>
  <si>
    <t>Eneas León</t>
  </si>
  <si>
    <t>Diogenes Eduardo</t>
  </si>
  <si>
    <t>Celene Melanie</t>
  </si>
  <si>
    <t>Andy Gabriel Antonio</t>
  </si>
  <si>
    <t>Genesis Aime Isabel</t>
  </si>
  <si>
    <t>Miguel Leonardo Armando</t>
  </si>
  <si>
    <t>Octavio Ezequias</t>
  </si>
  <si>
    <t>Celeste Magali Jacqueline</t>
  </si>
  <si>
    <t>Anali Maribel</t>
  </si>
  <si>
    <t>Carola Rocio</t>
  </si>
  <si>
    <t>Clemencia Dionisia</t>
  </si>
  <si>
    <t>Melina Veronica Francisca</t>
  </si>
  <si>
    <t>Lujan Daiana</t>
  </si>
  <si>
    <t>Emanuel Alfredo Daniel</t>
  </si>
  <si>
    <t>Abril Anabel Ximena</t>
  </si>
  <si>
    <t>Celeste   Belen</t>
  </si>
  <si>
    <t>Lautaro Nahuel Roman</t>
  </si>
  <si>
    <t>Guillermina Anita</t>
  </si>
  <si>
    <t>Celina Mery</t>
  </si>
  <si>
    <t>Shaira Tatiana</t>
  </si>
  <si>
    <t>Cleydi Emilda</t>
  </si>
  <si>
    <t>Yamila Solangel</t>
  </si>
  <si>
    <t>Esmeralda Marisa</t>
  </si>
  <si>
    <t>ROMINA MONSERRAT</t>
  </si>
  <si>
    <t>Miqueas Jose Luis</t>
  </si>
  <si>
    <t>Kelly Celeste</t>
  </si>
  <si>
    <t>Camilla Celeste</t>
  </si>
  <si>
    <t>Yalin</t>
  </si>
  <si>
    <t>Valentina Ursula</t>
  </si>
  <si>
    <t>Lorelei Abigail</t>
  </si>
  <si>
    <t>Fanny del Milagro</t>
  </si>
  <si>
    <t>Rosario de Maria</t>
  </si>
  <si>
    <t>Andrea Marylin</t>
  </si>
  <si>
    <t>Joaquin Jorge Nicolas</t>
  </si>
  <si>
    <t>Agenor Mauricio</t>
  </si>
  <si>
    <t>Ignacio Geremias</t>
  </si>
  <si>
    <t>Dylan Yair Agustin</t>
  </si>
  <si>
    <t>Betania Berenice</t>
  </si>
  <si>
    <t>NOEMI JHUDIT</t>
  </si>
  <si>
    <t>Julieta Cintia Abril</t>
  </si>
  <si>
    <t>Blees Lovely</t>
  </si>
  <si>
    <t>Fabricio Paulo</t>
  </si>
  <si>
    <t>DIONISIO JOEL</t>
  </si>
  <si>
    <t>Paulina Camila</t>
  </si>
  <si>
    <t>Nazareno Danilo</t>
  </si>
  <si>
    <t>Macarena Julia</t>
  </si>
  <si>
    <t>Willians Julian</t>
  </si>
  <si>
    <t>Cielo Maria Milagros</t>
  </si>
  <si>
    <t>Jason Marcelo Fabian</t>
  </si>
  <si>
    <t>Joel Daniel Elías</t>
  </si>
  <si>
    <t>Luis Ariel Facundo</t>
  </si>
  <si>
    <t>Anahi Carola</t>
  </si>
  <si>
    <t>Egle Emilse Camila</t>
  </si>
  <si>
    <t>Pedro Marcelo Antonio</t>
  </si>
  <si>
    <t>Luciana Darlene</t>
  </si>
  <si>
    <t>Mireia Zelenee Itati</t>
  </si>
  <si>
    <t>Donato Federico</t>
  </si>
  <si>
    <t>Gerardo Hipolito</t>
  </si>
  <si>
    <t>Thais Maria</t>
  </si>
  <si>
    <t>Deborah Renata</t>
  </si>
  <si>
    <t>Naomi Suyay</t>
  </si>
  <si>
    <t>Luna Luz Celeste</t>
  </si>
  <si>
    <t>Joel Waldemar</t>
  </si>
  <si>
    <t>Brenda Yazmin Penélope</t>
  </si>
  <si>
    <t>Valent¡n</t>
  </si>
  <si>
    <t>Guadalupe Aniela</t>
  </si>
  <si>
    <t>Romina Gisela Yamila</t>
  </si>
  <si>
    <t>Ana María Candela</t>
  </si>
  <si>
    <t>Mailen Maxima</t>
  </si>
  <si>
    <t>Iliana Agostina</t>
  </si>
  <si>
    <t>Rodrigo     Matias</t>
  </si>
  <si>
    <t>Guadalupe Narella</t>
  </si>
  <si>
    <t>Axel Daiton</t>
  </si>
  <si>
    <t>Ainalen Lujan</t>
  </si>
  <si>
    <t>Catalino Genaro</t>
  </si>
  <si>
    <t>Marian Leonela</t>
  </si>
  <si>
    <t>Enrique Dam</t>
  </si>
  <si>
    <t>Erick Michel</t>
  </si>
  <si>
    <t>Ruben Emiliano</t>
  </si>
  <si>
    <t>Tomas Adelino</t>
  </si>
  <si>
    <t>Ramon Esoel</t>
  </si>
  <si>
    <t>Fabrizio Stefano</t>
  </si>
  <si>
    <t>Galo Mauricio Martín</t>
  </si>
  <si>
    <t>Betsabe Nahir</t>
  </si>
  <si>
    <t>Mayra Talia</t>
  </si>
  <si>
    <t>Gianela Barbara</t>
  </si>
  <si>
    <t>Francisco Javier Maria</t>
  </si>
  <si>
    <t>Facundo Nahuel Humberto</t>
  </si>
  <si>
    <t>Gisel Faustina</t>
  </si>
  <si>
    <t>Linda Cristal De Los Milagros</t>
  </si>
  <si>
    <t>Danna Mercedes</t>
  </si>
  <si>
    <t>Tiago Galo</t>
  </si>
  <si>
    <t>Yanella Rosario</t>
  </si>
  <si>
    <t>Ariana Jaquelin</t>
  </si>
  <si>
    <t>Salvador Elías Ariel</t>
  </si>
  <si>
    <t>Rayen Karina</t>
  </si>
  <si>
    <t>Teresita Antonella</t>
  </si>
  <si>
    <t>Isak Esteban</t>
  </si>
  <si>
    <t>Jiangxia</t>
  </si>
  <si>
    <t>Yesica Ysabel</t>
  </si>
  <si>
    <t>Antonela Casandra</t>
  </si>
  <si>
    <t>Rosaisela Anahi</t>
  </si>
  <si>
    <t>Ludmila Marin</t>
  </si>
  <si>
    <t>Matías Ramón Ismael</t>
  </si>
  <si>
    <t>William Naim</t>
  </si>
  <si>
    <t>Ryan Alessandro</t>
  </si>
  <si>
    <t>Vivian Daniela</t>
  </si>
  <si>
    <t>Francine Joselyn</t>
  </si>
  <si>
    <t>Misael Jose David</t>
  </si>
  <si>
    <t>Nakara Gisse</t>
  </si>
  <si>
    <t>Milagro de las Nieves</t>
  </si>
  <si>
    <t>Juan Antolin</t>
  </si>
  <si>
    <t>Daiana Montserrat</t>
  </si>
  <si>
    <t>Jonathan   Fabian</t>
  </si>
  <si>
    <t>Israel Erlam</t>
  </si>
  <si>
    <t>Maida Janneth</t>
  </si>
  <si>
    <t>Valentina Lourdes Elizabeth</t>
  </si>
  <si>
    <t>BENITA JANE</t>
  </si>
  <si>
    <t>Albaro Daniel</t>
  </si>
  <si>
    <t>Yeison Jesus</t>
  </si>
  <si>
    <t>Araceli Selmira Joselin</t>
  </si>
  <si>
    <t>Narciso Damian</t>
  </si>
  <si>
    <t>Melanie Erika Antonella</t>
  </si>
  <si>
    <t>Filomena Alejandra</t>
  </si>
  <si>
    <t>Katherine Nadine</t>
  </si>
  <si>
    <t>Miguel Angel del Jesus</t>
  </si>
  <si>
    <t>Aldair Mauro</t>
  </si>
  <si>
    <t>Enzo Agustin Jesus</t>
  </si>
  <si>
    <t>Camila Santa</t>
  </si>
  <si>
    <t>Selene Desirée</t>
  </si>
  <si>
    <t>Jazmin Felicitas</t>
  </si>
  <si>
    <t>Stevenn Jossue</t>
  </si>
  <si>
    <t>Ashly Yamileth</t>
  </si>
  <si>
    <t>Iara Ashley</t>
  </si>
  <si>
    <t>KEVIN ALEXIS JESUS</t>
  </si>
  <si>
    <t>Iriel Camila</t>
  </si>
  <si>
    <t>Elias Mauro Tobias</t>
  </si>
  <si>
    <t>Heidy Marilyn</t>
  </si>
  <si>
    <t>VALENTINA DANIELLA</t>
  </si>
  <si>
    <t>Bernarda Josefina</t>
  </si>
  <si>
    <t>Matías Hagop</t>
  </si>
  <si>
    <t>Diego Santiago Ariel</t>
  </si>
  <si>
    <t>Erck Micael Axel</t>
  </si>
  <si>
    <t>Lucas Cristian Adrian</t>
  </si>
  <si>
    <t>Wilberto</t>
  </si>
  <si>
    <t>Iván Micaias</t>
  </si>
  <si>
    <t>Lourdes Catarina</t>
  </si>
  <si>
    <t>Ailen  Soledad</t>
  </si>
  <si>
    <t>Nicolas Rodrigo Angel</t>
  </si>
  <si>
    <t>Jasmín Belén</t>
  </si>
  <si>
    <t>Maria Mickaela</t>
  </si>
  <si>
    <t>Dionela Agustina</t>
  </si>
  <si>
    <t>Cristian Leroy Ezequiel</t>
  </si>
  <si>
    <t>Niban Matias</t>
  </si>
  <si>
    <t>YESSENIA ESTEFANY</t>
  </si>
  <si>
    <t>Deyanira Selena</t>
  </si>
  <si>
    <t>Ayelen Leila Betsabe</t>
  </si>
  <si>
    <t>Sol Milagros Agostina</t>
  </si>
  <si>
    <t>Mirna Edith</t>
  </si>
  <si>
    <t>Sabrina Jazm¡n</t>
  </si>
  <si>
    <t>Nieve Itati</t>
  </si>
  <si>
    <t>Jerónimo Efraín</t>
  </si>
  <si>
    <t>Bárbara Itatí</t>
  </si>
  <si>
    <t>Axel Yuliano</t>
  </si>
  <si>
    <t>Erik Christian Nicolas</t>
  </si>
  <si>
    <t>Ezequias Aluhe</t>
  </si>
  <si>
    <t>Eimi Solana</t>
  </si>
  <si>
    <t>Zoe Antonella Mailen</t>
  </si>
  <si>
    <t>Sandro Emmanuel Sebastian</t>
  </si>
  <si>
    <t>Maikol Uriel</t>
  </si>
  <si>
    <t>Micaela Fiama Ailen</t>
  </si>
  <si>
    <t>Margarita Mailén</t>
  </si>
  <si>
    <t>Yorley Matias</t>
  </si>
  <si>
    <t>Lautaro Ismael Alejandro</t>
  </si>
  <si>
    <t>Yonatan Raul</t>
  </si>
  <si>
    <t>Katerina Tiziana</t>
  </si>
  <si>
    <t>Danna Melina</t>
  </si>
  <si>
    <t>Alejandro Mateo</t>
  </si>
  <si>
    <t>Flavio Enzo</t>
  </si>
  <si>
    <t>Santiago  Rafael</t>
  </si>
  <si>
    <t>Quimey Matias Gabriel</t>
  </si>
  <si>
    <t>Marien Lucila</t>
  </si>
  <si>
    <t>Simeon Emanuel</t>
  </si>
  <si>
    <t>Lourdes Roxana Salome</t>
  </si>
  <si>
    <t>Melody Noeli</t>
  </si>
  <si>
    <t>Raian Esteban</t>
  </si>
  <si>
    <t>Deolinda Martina</t>
  </si>
  <si>
    <t>Leandro Maycol</t>
  </si>
  <si>
    <t>Taina Milagros</t>
  </si>
  <si>
    <t>Fidel Omar</t>
  </si>
  <si>
    <t>Marco Antonio Cayetano</t>
  </si>
  <si>
    <t>Lelia Soledad</t>
  </si>
  <si>
    <t>Federico Ruben Dario</t>
  </si>
  <si>
    <t>Clarisa Janet</t>
  </si>
  <si>
    <t>Sheila Agustina Ariana</t>
  </si>
  <si>
    <t>Mahia Fernanda</t>
  </si>
  <si>
    <t>Bahiana Aylen</t>
  </si>
  <si>
    <t>Mariana Jesica</t>
  </si>
  <si>
    <t>Mirella Jasmin</t>
  </si>
  <si>
    <t>Celeste Desireé</t>
  </si>
  <si>
    <t>Janet Gissel</t>
  </si>
  <si>
    <t>Nayla Natali</t>
  </si>
  <si>
    <t>Tisiana Sol</t>
  </si>
  <si>
    <t>Nael Alen</t>
  </si>
  <si>
    <t>Eleazar Rolando</t>
  </si>
  <si>
    <t>Eliana Maria Isabel</t>
  </si>
  <si>
    <t>Dariana Melynne</t>
  </si>
  <si>
    <t>Edgar Benjamin Charly</t>
  </si>
  <si>
    <t>Alejandro Alexander</t>
  </si>
  <si>
    <t>Alexia Natali</t>
  </si>
  <si>
    <t>Iliana Virginia</t>
  </si>
  <si>
    <t>Magali Annabella</t>
  </si>
  <si>
    <t>Susana Mailen</t>
  </si>
  <si>
    <t>Kevin Nahuel De Jesus</t>
  </si>
  <si>
    <t>Fausto Gualberto</t>
  </si>
  <si>
    <t>Luis Roberto Ramón</t>
  </si>
  <si>
    <t>Ludmila Ayelen Lujan</t>
  </si>
  <si>
    <t>Nicol Aixa Priscila</t>
  </si>
  <si>
    <t>Sofia Lourdes Magali</t>
  </si>
  <si>
    <t>Anabella Claudia</t>
  </si>
  <si>
    <t>Renato Ariel</t>
  </si>
  <si>
    <t>Francisco Tomas Agustin</t>
  </si>
  <si>
    <t>Selene Anabella</t>
  </si>
  <si>
    <t>Julian Silvio</t>
  </si>
  <si>
    <t>Franco      Sebastian</t>
  </si>
  <si>
    <t>Rosario Marian</t>
  </si>
  <si>
    <t>Alexis Fuman</t>
  </si>
  <si>
    <t>Ary Julian</t>
  </si>
  <si>
    <t>Mateo Oscar Nahuel</t>
  </si>
  <si>
    <t>Gianella Yaira</t>
  </si>
  <si>
    <t>Shadira Nacira Nicol</t>
  </si>
  <si>
    <t>Briseyka Guissel</t>
  </si>
  <si>
    <t>Conrado Fabian</t>
  </si>
  <si>
    <t>Johana Antonella Marisol</t>
  </si>
  <si>
    <t>Tobias Alesio</t>
  </si>
  <si>
    <t>Mariano Wilfredo</t>
  </si>
  <si>
    <t>Esteban Uziel</t>
  </si>
  <si>
    <t>Debora Jesarela</t>
  </si>
  <si>
    <t>Alexandra Mayra</t>
  </si>
  <si>
    <t>Mayra Luc¡a</t>
  </si>
  <si>
    <t>Denise Gabriela Elisa</t>
  </si>
  <si>
    <t>Annabella Mariana</t>
  </si>
  <si>
    <t>Alejandro Diego Roman</t>
  </si>
  <si>
    <t>Matìas Haziel</t>
  </si>
  <si>
    <t>Augusto Jano</t>
  </si>
  <si>
    <t>Katarine</t>
  </si>
  <si>
    <t>Naiquen Daniela</t>
  </si>
  <si>
    <t>Adela LujÁn</t>
  </si>
  <si>
    <t>Jonatan Miguel Ismael</t>
  </si>
  <si>
    <t>Denis Paolo</t>
  </si>
  <si>
    <t>Ali Marcos</t>
  </si>
  <si>
    <t>LIZ CRISTINA</t>
  </si>
  <si>
    <t>Celina Belén De Los Angeles</t>
  </si>
  <si>
    <t>Brisa Eliana Yosel</t>
  </si>
  <si>
    <t>Ruth Estefanis</t>
  </si>
  <si>
    <t>Brenda Sara Elizabeth</t>
  </si>
  <si>
    <t>Nair Maylen</t>
  </si>
  <si>
    <t>Jacobo Mauricio</t>
  </si>
  <si>
    <t>Leonor Rosalia</t>
  </si>
  <si>
    <t>Geraldine Ainara</t>
  </si>
  <si>
    <t>Antu Rocio</t>
  </si>
  <si>
    <t>Abril Keyla</t>
  </si>
  <si>
    <t>Carola María</t>
  </si>
  <si>
    <t>Danila Antonela</t>
  </si>
  <si>
    <t>Carlos Jonathan Gustavo</t>
  </si>
  <si>
    <t>Abrahan Mohamed</t>
  </si>
  <si>
    <t>Rodrigo Nicolas Lautaro</t>
  </si>
  <si>
    <t>Sol Ayleen</t>
  </si>
  <si>
    <t>Julieta Fiorella Stefani</t>
  </si>
  <si>
    <t>Lujan Valerie</t>
  </si>
  <si>
    <t>Zoe Zahira Morena</t>
  </si>
  <si>
    <t>Lorelei Noemi</t>
  </si>
  <si>
    <t>Ceferino Rogelio</t>
  </si>
  <si>
    <t>Paulo Ismael</t>
  </si>
  <si>
    <t>Amalia Judith</t>
  </si>
  <si>
    <t>Natacha Beatriz</t>
  </si>
  <si>
    <t>Julián Ceferino</t>
  </si>
  <si>
    <t>Tomas  Esteban</t>
  </si>
  <si>
    <t>Zamira Antonella</t>
  </si>
  <si>
    <t>Karla Marisel</t>
  </si>
  <si>
    <t>Domingo Erik Mayko</t>
  </si>
  <si>
    <t>Danilo Alfonso</t>
  </si>
  <si>
    <t>Angel Baltasar</t>
  </si>
  <si>
    <t>Juan Bautista Valentin</t>
  </si>
  <si>
    <t>JHONELY DE LOS ANGELES</t>
  </si>
  <si>
    <t>Wanda Larisa</t>
  </si>
  <si>
    <t>Alondra Berenice</t>
  </si>
  <si>
    <t>Ivia Jhoanna</t>
  </si>
  <si>
    <t>Lautaro Ivàn Antonio</t>
  </si>
  <si>
    <t>Pedro Josué</t>
  </si>
  <si>
    <t>Armando Donato Nahuel</t>
  </si>
  <si>
    <t>Melany Joselin</t>
  </si>
  <si>
    <t>Ramon Rosa</t>
  </si>
  <si>
    <t>Franco Edelmiro</t>
  </si>
  <si>
    <t>Katherina Ramona</t>
  </si>
  <si>
    <t>Sasha Ivana</t>
  </si>
  <si>
    <t>Albertina de La Cruz</t>
  </si>
  <si>
    <t>Adelma Fatima</t>
  </si>
  <si>
    <t>Nazareno Alejo</t>
  </si>
  <si>
    <t>Natanael Alexander</t>
  </si>
  <si>
    <t>Lucila Arley</t>
  </si>
  <si>
    <t>Cinthia Lourdes</t>
  </si>
  <si>
    <t>Marcelo Fabian Alejandro</t>
  </si>
  <si>
    <t>Alison Milenka</t>
  </si>
  <si>
    <t>Abraham Lautaro</t>
  </si>
  <si>
    <t>Oscar Rolando Raul</t>
  </si>
  <si>
    <t>Paula Anahid</t>
  </si>
  <si>
    <t>Brian Julio Cesar</t>
  </si>
  <si>
    <t>Franco Isaias Miguel</t>
  </si>
  <si>
    <t>Nahir Celena Oriana</t>
  </si>
  <si>
    <t>Amadeo Benjamin</t>
  </si>
  <si>
    <t>Ian Brian Alexander</t>
  </si>
  <si>
    <t>Geremias Pedro Amiel</t>
  </si>
  <si>
    <t>Yair Andres Alejandro</t>
  </si>
  <si>
    <t>Eber Natanael</t>
  </si>
  <si>
    <t>Zamira Mariel</t>
  </si>
  <si>
    <t>Teodorindo Lauriano</t>
  </si>
  <si>
    <t>Soraya Patricia</t>
  </si>
  <si>
    <t>Salvador Alfredo</t>
  </si>
  <si>
    <t>Eleazar David</t>
  </si>
  <si>
    <t>Melanie Adriana Magali</t>
  </si>
  <si>
    <t>Dante Dracon</t>
  </si>
  <si>
    <t>Emma Melissa</t>
  </si>
  <si>
    <t>Fidel Alberto Antonio</t>
  </si>
  <si>
    <t>Brisa Eilen</t>
  </si>
  <si>
    <t>Erica Marina Micaela</t>
  </si>
  <si>
    <t>Janet StefanÍa</t>
  </si>
  <si>
    <t>Gabriela Eva</t>
  </si>
  <si>
    <t>Hernan Eustaquio</t>
  </si>
  <si>
    <t>Berenice Aylin Anahi</t>
  </si>
  <si>
    <t>Roy Lautaro Esteban</t>
  </si>
  <si>
    <t>Gabino Omar</t>
  </si>
  <si>
    <t>Ramon Pedro de Jesus</t>
  </si>
  <si>
    <t>Luciano Didier</t>
  </si>
  <si>
    <t>Noely Milagros</t>
  </si>
  <si>
    <t>Flora Iara</t>
  </si>
  <si>
    <t>Candelaria Carina</t>
  </si>
  <si>
    <t>Zarina Natasha</t>
  </si>
  <si>
    <t>Luciana Rocio Magali</t>
  </si>
  <si>
    <t>Stefania Juana</t>
  </si>
  <si>
    <t>Vladimir Eduardo Miguel</t>
  </si>
  <si>
    <t>Elizabeth Aimee</t>
  </si>
  <si>
    <t>Nara Tahina</t>
  </si>
  <si>
    <t>Brayan Miguel Angel</t>
  </si>
  <si>
    <t>Santiago Isidro</t>
  </si>
  <si>
    <t>Bianca Nahara</t>
  </si>
  <si>
    <t>Shira Miriam</t>
  </si>
  <si>
    <t>Berenice Noely</t>
  </si>
  <si>
    <t>Rocío Haydé</t>
  </si>
  <si>
    <t>Sharon Itatí</t>
  </si>
  <si>
    <t>Melanie Ariana Constanza</t>
  </si>
  <si>
    <t>Barbara Adriana</t>
  </si>
  <si>
    <t>Araceli Loana</t>
  </si>
  <si>
    <t>Noemi Olegaria</t>
  </si>
  <si>
    <t>Jon Natanael</t>
  </si>
  <si>
    <t>Teresa Leonor</t>
  </si>
  <si>
    <t>Ailen Tamara Alejandra</t>
  </si>
  <si>
    <t>Vanesa  Paola</t>
  </si>
  <si>
    <t>Rodrigo Pelegrino</t>
  </si>
  <si>
    <t>Celena Yamil</t>
  </si>
  <si>
    <t>Matías Millán</t>
  </si>
  <si>
    <t>Adrian Armando</t>
  </si>
  <si>
    <t>Nyx Margot</t>
  </si>
  <si>
    <t>Giannina Denise</t>
  </si>
  <si>
    <t>Nicholas Max</t>
  </si>
  <si>
    <t>Liliana Lisbeth</t>
  </si>
  <si>
    <t>Meir Yonatan</t>
  </si>
  <si>
    <t>JHOAN MAURICIO</t>
  </si>
  <si>
    <t>Juan Manuel Gabriel</t>
  </si>
  <si>
    <t>Ernesto Kevin</t>
  </si>
  <si>
    <t>Ailen Erika Denis</t>
  </si>
  <si>
    <t>Gaston Cristian Ulises</t>
  </si>
  <si>
    <t>Emeli Yasmin</t>
  </si>
  <si>
    <t>Maximo Kevin Nicolas</t>
  </si>
  <si>
    <t>Nahuel Lael</t>
  </si>
  <si>
    <t>Priscila Micaela Anahi</t>
  </si>
  <si>
    <t>Guillermo  Nahuel</t>
  </si>
  <si>
    <t>Walter Matias Jose</t>
  </si>
  <si>
    <t>Cinthia Elisabeth</t>
  </si>
  <si>
    <t>Luis  Manuel</t>
  </si>
  <si>
    <t>Eddier Nayqui</t>
  </si>
  <si>
    <t>Eduardo Yoel</t>
  </si>
  <si>
    <t>Giuliano Juan Esteban</t>
  </si>
  <si>
    <t>FABIANA MONSERRAT</t>
  </si>
  <si>
    <t>Juan Gabriel Sebastian</t>
  </si>
  <si>
    <t>Makarena Antonella</t>
  </si>
  <si>
    <t>Sharon Stefani</t>
  </si>
  <si>
    <t>Mikael Ian</t>
  </si>
  <si>
    <t>Juan Roman de Jesus</t>
  </si>
  <si>
    <t>Yakira Maria Isabel</t>
  </si>
  <si>
    <t>Josemir Exequiel</t>
  </si>
  <si>
    <t>Nicol Carol</t>
  </si>
  <si>
    <t>Omar Naim</t>
  </si>
  <si>
    <t>Nehuel Adrian</t>
  </si>
  <si>
    <t>Eva Esmeralda</t>
  </si>
  <si>
    <t>Arnaldo Isaias</t>
  </si>
  <si>
    <t>Pablo Levi</t>
  </si>
  <si>
    <t>Adriel Samuel</t>
  </si>
  <si>
    <t>Clara Marilyn</t>
  </si>
  <si>
    <t>Emiliano Aaron Ezequiel</t>
  </si>
  <si>
    <t>Matias Luis Hernan</t>
  </si>
  <si>
    <t>Benjamin Mauricio</t>
  </si>
  <si>
    <t>Josias Isaac</t>
  </si>
  <si>
    <t>Marilin Rosario</t>
  </si>
  <si>
    <t>Ian Marco Erik</t>
  </si>
  <si>
    <t>Brandon Valentín</t>
  </si>
  <si>
    <t>Julián Ain</t>
  </si>
  <si>
    <t>Betiana Atalia</t>
  </si>
  <si>
    <t>Carlos Ramiro Alejandro</t>
  </si>
  <si>
    <t>Isaías Alcides</t>
  </si>
  <si>
    <t>Clare Nan</t>
  </si>
  <si>
    <t>YANIRA ESPERANZA</t>
  </si>
  <si>
    <t>Elian  Valentin</t>
  </si>
  <si>
    <t>Cinthia Martina</t>
  </si>
  <si>
    <t>MELANIE TANYA</t>
  </si>
  <si>
    <t>Matteo Javier</t>
  </si>
  <si>
    <t>Valentina Yoshiro Yokohama</t>
  </si>
  <si>
    <t>Ivan Hugo Benjamin</t>
  </si>
  <si>
    <t>Ailin Aime</t>
  </si>
  <si>
    <t>Hernán Fabio</t>
  </si>
  <si>
    <t>Fabricio Agustín Joaquín</t>
  </si>
  <si>
    <t>Ludmila Hebe</t>
  </si>
  <si>
    <t>Ludmila Leila Abigail</t>
  </si>
  <si>
    <t>Maricielo Rovidcy</t>
  </si>
  <si>
    <t>Ailin Aluhe</t>
  </si>
  <si>
    <t>Marcelo Teo</t>
  </si>
  <si>
    <t>Fransisca  Dámaris</t>
  </si>
  <si>
    <t>Maximiliano Hugo Antonio</t>
  </si>
  <si>
    <t>Katherine Jennifer Ayelen</t>
  </si>
  <si>
    <t>Miriam Yasmin Milagros</t>
  </si>
  <si>
    <t>Kiara Guillermina</t>
  </si>
  <si>
    <t>Glenda Claribel</t>
  </si>
  <si>
    <t>Dionella Martina</t>
  </si>
  <si>
    <t>Brandon Lucas Ariel</t>
  </si>
  <si>
    <t>Natasha Eliana</t>
  </si>
  <si>
    <t>Josìas Lautaro Martìn</t>
  </si>
  <si>
    <t>Bricia Claribel</t>
  </si>
  <si>
    <t>Azul Sabrina Araceli</t>
  </si>
  <si>
    <t>Nazareno Pablo Gabriel</t>
  </si>
  <si>
    <t>Thomas Tiago Andres</t>
  </si>
  <si>
    <t>Emmanuel  Zacaria</t>
  </si>
  <si>
    <t>Yanela Anael</t>
  </si>
  <si>
    <t>Marian Nicolle</t>
  </si>
  <si>
    <t>Daniel Augusto (h)</t>
  </si>
  <si>
    <t>Rodolfo Pedro</t>
  </si>
  <si>
    <t>Rita Martina</t>
  </si>
  <si>
    <t>Yoana Romina</t>
  </si>
  <si>
    <t>Malka Ruth</t>
  </si>
  <si>
    <t>José Abrahan</t>
  </si>
  <si>
    <t>Elvis Alex Isidro</t>
  </si>
  <si>
    <t>Nicolle Nailea</t>
  </si>
  <si>
    <t>Alan Horacio Damian</t>
  </si>
  <si>
    <t>Alexis Nahuel Alberto</t>
  </si>
  <si>
    <t>Franisco Nazareno</t>
  </si>
  <si>
    <t xml:space="preserve">Arianna Araceli                                                                                     </t>
  </si>
  <si>
    <t>Mariano Alejandro Rafael</t>
  </si>
  <si>
    <t>Talía Silvana</t>
  </si>
  <si>
    <t>Florencia Nadith</t>
  </si>
  <si>
    <t>Santiago Mauricio Joel</t>
  </si>
  <si>
    <t>Mayra Marcela</t>
  </si>
  <si>
    <t>Lucciano Tomas</t>
  </si>
  <si>
    <t>Gino Hugo</t>
  </si>
  <si>
    <t>Celene Gabriela</t>
  </si>
  <si>
    <t>ELINE CHRISTINE</t>
  </si>
  <si>
    <t>Nahir Ayelen Alejandra</t>
  </si>
  <si>
    <t>Lilian Aldana</t>
  </si>
  <si>
    <t>Paulina Mabel</t>
  </si>
  <si>
    <t>Milva Soledad</t>
  </si>
  <si>
    <t>Atilio Emiliano</t>
  </si>
  <si>
    <t>Damián Arnoldo Andrés</t>
  </si>
  <si>
    <t>Camila Alma</t>
  </si>
  <si>
    <t>Claudia Yanel</t>
  </si>
  <si>
    <t>Lizza Lile</t>
  </si>
  <si>
    <t>Leila Esperanza</t>
  </si>
  <si>
    <t>Selena Edith</t>
  </si>
  <si>
    <t>Carolina Maria De Las Mercedes</t>
  </si>
  <si>
    <t>Melani Brisa Janet</t>
  </si>
  <si>
    <t>Clarita Alicia</t>
  </si>
  <si>
    <t>Jose Alfredo Jonatan</t>
  </si>
  <si>
    <t>Wanda Eleonora Anabel</t>
  </si>
  <si>
    <t>Alexis Isaias Santino</t>
  </si>
  <si>
    <t>Mayra Alejandra Gabriela</t>
  </si>
  <si>
    <t>Ulises Brian</t>
  </si>
  <si>
    <t>Alana Betsabe</t>
  </si>
  <si>
    <t>Milagros Lucia Jazmin</t>
  </si>
  <si>
    <t>Marilyn Tiziana</t>
  </si>
  <si>
    <t>Nahiara Celene</t>
  </si>
  <si>
    <t>Facundo Carlos Joel</t>
  </si>
  <si>
    <t>Gal Tatiana</t>
  </si>
  <si>
    <t>Celena Johana</t>
  </si>
  <si>
    <t>Maximiliano  Rodrigo</t>
  </si>
  <si>
    <t>Brisa Abigail Itati</t>
  </si>
  <si>
    <t>Jonatan Venancio</t>
  </si>
  <si>
    <t>Alexandro Guido</t>
  </si>
  <si>
    <t>Brissa Lourdes Priscila</t>
  </si>
  <si>
    <t>Arnaldo Raul</t>
  </si>
  <si>
    <t>Blas Franco Roman</t>
  </si>
  <si>
    <t>Arlindo</t>
  </si>
  <si>
    <t>Daira Selva Maria</t>
  </si>
  <si>
    <t>Wendy Carla Priscila</t>
  </si>
  <si>
    <t>Maximiliano Antenor</t>
  </si>
  <si>
    <t>Ricardo Alan Benjamin</t>
  </si>
  <si>
    <t>Kelin Eliset</t>
  </si>
  <si>
    <t>Guadalupe Ilda Estefania</t>
  </si>
  <si>
    <t>Agustin Nazael</t>
  </si>
  <si>
    <t>Juan Facundo Ezequiel</t>
  </si>
  <si>
    <t>Martin Fabian Joel</t>
  </si>
  <si>
    <t>Daira Ernestina Luz</t>
  </si>
  <si>
    <t>Elian Eugen</t>
  </si>
  <si>
    <t>Jesus Rodrigo Marcelo</t>
  </si>
  <si>
    <t>Agustin Mariano Alejandro</t>
  </si>
  <si>
    <t>Dante Hector</t>
  </si>
  <si>
    <t>Nadin Priscila</t>
  </si>
  <si>
    <t>Antonio Rodolfo Jesus</t>
  </si>
  <si>
    <t>Ayrton Hernan Guadalupe</t>
  </si>
  <si>
    <t>Luis Fernando Jeremías</t>
  </si>
  <si>
    <t>Christian Jonathan Joel</t>
  </si>
  <si>
    <t>Juliana Florencia Itati</t>
  </si>
  <si>
    <t>Daiana Morelia</t>
  </si>
  <si>
    <t>Iara Cassandra</t>
  </si>
  <si>
    <t>Vreni</t>
  </si>
  <si>
    <t>Rosaura Del Valle</t>
  </si>
  <si>
    <t>DEYSIS MICAELA</t>
  </si>
  <si>
    <t>Luna Tiziana</t>
  </si>
  <si>
    <t>Fabio Nataniel</t>
  </si>
  <si>
    <t>Gonzalo Ulises Damian</t>
  </si>
  <si>
    <t>Silvia Sabina</t>
  </si>
  <si>
    <t>Alexia Bianca</t>
  </si>
  <si>
    <t>Josua Yahir</t>
  </si>
  <si>
    <t>Jeremias Jonatan Alejandro</t>
  </si>
  <si>
    <t>Luiz Augusto</t>
  </si>
  <si>
    <t>Fiamma Milagros Jazmin</t>
  </si>
  <si>
    <t>Gerardo Ulies</t>
  </si>
  <si>
    <t>Melina Maria Lujan</t>
  </si>
  <si>
    <t>Evian Sebastian</t>
  </si>
  <si>
    <t>Lautaro Ramses Uriel</t>
  </si>
  <si>
    <t>Melquiades Ramon</t>
  </si>
  <si>
    <t>Analia Dahiana</t>
  </si>
  <si>
    <t>Alejo Hern n</t>
  </si>
  <si>
    <t>Brisa Arantza Rocio</t>
  </si>
  <si>
    <t>Joel  Wuander</t>
  </si>
  <si>
    <t>Evelin Rubisol</t>
  </si>
  <si>
    <t>Guillermina Ivone</t>
  </si>
  <si>
    <t>Nilda Stefania</t>
  </si>
  <si>
    <t>Evelyn Lelia</t>
  </si>
  <si>
    <t>Zhang Lin Daoiz</t>
  </si>
  <si>
    <t>Nazael Agustín</t>
  </si>
  <si>
    <t>Albaro Miqueas</t>
  </si>
  <si>
    <t>Braxton Martin</t>
  </si>
  <si>
    <t>Alessio Nicola</t>
  </si>
  <si>
    <t>Candela Munira</t>
  </si>
  <si>
    <t>Florencia Emiliana</t>
  </si>
  <si>
    <t>Dalida Alejandra</t>
  </si>
  <si>
    <t>Rubens Christopher</t>
  </si>
  <si>
    <t>Julieta  Antonela</t>
  </si>
  <si>
    <t>Gabriel Renne</t>
  </si>
  <si>
    <t>Franklin Jonatan</t>
  </si>
  <si>
    <t>Ludmila Cinthia Marianela</t>
  </si>
  <si>
    <t>Joan Matias</t>
  </si>
  <si>
    <t>Rita Gissell</t>
  </si>
  <si>
    <t>Martin Jose Angel</t>
  </si>
  <si>
    <t>Ursula Macarena</t>
  </si>
  <si>
    <t>Yansen Milena</t>
  </si>
  <si>
    <t>Jesús Sebastian Andrés</t>
  </si>
  <si>
    <t>Edmara Edylen</t>
  </si>
  <si>
    <t>Gaspar Yoel</t>
  </si>
  <si>
    <t>Ronaldo Adan</t>
  </si>
  <si>
    <t>Jorge Antony</t>
  </si>
  <si>
    <t>ALCIDES VENERIO</t>
  </si>
  <si>
    <t>Nicoll Aylen</t>
  </si>
  <si>
    <t>Nicole Muriel</t>
  </si>
  <si>
    <t>Alvaro Atilio</t>
  </si>
  <si>
    <t>Samuel Luciano Nicolas</t>
  </si>
  <si>
    <t>Famet Adara Luján</t>
  </si>
  <si>
    <t>Berenice Yustine</t>
  </si>
  <si>
    <t>Matias Daniel Oscar</t>
  </si>
  <si>
    <t>Casilda Rocio</t>
  </si>
  <si>
    <t>Enidia Noemi</t>
  </si>
  <si>
    <t>Yudith Aline</t>
  </si>
  <si>
    <t>Richard Yair</t>
  </si>
  <si>
    <t>Juan Josue Nicolas</t>
  </si>
  <si>
    <t>JOSE MIGUEL MARCELO</t>
  </si>
  <si>
    <t>Ivon  Maria  Janet</t>
  </si>
  <si>
    <t>Ramiro Mariano Martin</t>
  </si>
  <si>
    <t>Yesica Pilar</t>
  </si>
  <si>
    <t>Daniela Dandara</t>
  </si>
  <si>
    <t>Tomas Raimundo</t>
  </si>
  <si>
    <t>Sergio Eliam</t>
  </si>
  <si>
    <t>Alexis Hector Omar</t>
  </si>
  <si>
    <t>Ayelen Mayte De Los Angeles</t>
  </si>
  <si>
    <t>Paz Alejandra</t>
  </si>
  <si>
    <t>Druscila Nahir</t>
  </si>
  <si>
    <t>Candela Rocío Amanda</t>
  </si>
  <si>
    <t>Ismael Tomas Agustin</t>
  </si>
  <si>
    <t>Nahiara Lihuen</t>
  </si>
  <si>
    <t>Exequiel Guillermo</t>
  </si>
  <si>
    <t>Marcos Jorge David</t>
  </si>
  <si>
    <t>Cira Patricia Milagros</t>
  </si>
  <si>
    <t>Maylen Diamela</t>
  </si>
  <si>
    <t>Claudio Simon</t>
  </si>
  <si>
    <t>Abril Mailín</t>
  </si>
  <si>
    <t>Diego Roman Martin</t>
  </si>
  <si>
    <t>Edith Graciela</t>
  </si>
  <si>
    <t>Angel Juan Roman</t>
  </si>
  <si>
    <t>Franco Said</t>
  </si>
  <si>
    <t>Nahuel Erick Gaston</t>
  </si>
  <si>
    <t>Selene   Anahi</t>
  </si>
  <si>
    <t>María  Guadalupe</t>
  </si>
  <si>
    <t>Hugo Ramon Orlando</t>
  </si>
  <si>
    <t>Lautaro Gerson</t>
  </si>
  <si>
    <t>Alexis de la Cruz</t>
  </si>
  <si>
    <t>Daira Rut</t>
  </si>
  <si>
    <t>Wilfredo Rubén</t>
  </si>
  <si>
    <t>Angel Oscar Alejandro</t>
  </si>
  <si>
    <t>Dania Celena</t>
  </si>
  <si>
    <t>Genesis Alexis</t>
  </si>
  <si>
    <t>Adam Matias</t>
  </si>
  <si>
    <t>LUZ MARINELLA</t>
  </si>
  <si>
    <t>Nilsa Romina</t>
  </si>
  <si>
    <t>Antonella Mariana Belen</t>
  </si>
  <si>
    <t>Delma Nazareth</t>
  </si>
  <si>
    <t>Jonathan Brahim</t>
  </si>
  <si>
    <t>Andres Hector Jose</t>
  </si>
  <si>
    <t>Angeles Johanna</t>
  </si>
  <si>
    <t>Ezequiel Matias Sebastian</t>
  </si>
  <si>
    <t>Silvana Agostina</t>
  </si>
  <si>
    <t>Candela Eileén</t>
  </si>
  <si>
    <t>Brisa Ramona Olga</t>
  </si>
  <si>
    <t>Dolores Esteban</t>
  </si>
  <si>
    <t>Marina Analía</t>
  </si>
  <si>
    <t>Desiree Aldana</t>
  </si>
  <si>
    <t>Dennise Jazmin Anahi</t>
  </si>
  <si>
    <t>Ariana Jackeline</t>
  </si>
  <si>
    <t>Macarena Vanesa</t>
  </si>
  <si>
    <t>Dominga Amanda Giselle</t>
  </si>
  <si>
    <t>Uriel Anibal Daian</t>
  </si>
  <si>
    <t>Melva Claribel</t>
  </si>
  <si>
    <t>Mari Valeria</t>
  </si>
  <si>
    <t>Bradley Gabriel</t>
  </si>
  <si>
    <t>Naila Nahir</t>
  </si>
  <si>
    <t>Santino German</t>
  </si>
  <si>
    <t>Stefano Efrain</t>
  </si>
  <si>
    <t>Bernardo Simon</t>
  </si>
  <si>
    <t>Roxi Marianela</t>
  </si>
  <si>
    <t>Lucas Matias Alexis</t>
  </si>
  <si>
    <t>Diara Ines</t>
  </si>
  <si>
    <t>Aniza del Rosario</t>
  </si>
  <si>
    <t>Matias Valentin Uriel</t>
  </si>
  <si>
    <t>Giuliano Estefano</t>
  </si>
  <si>
    <t>Jamal Tomás</t>
  </si>
  <si>
    <t>Jerusalem Brisa</t>
  </si>
  <si>
    <t>Kevin Edgar Adrian</t>
  </si>
  <si>
    <t>Sofia Carol</t>
  </si>
  <si>
    <t>Laionel Geremias</t>
  </si>
  <si>
    <t>Luna Del Mar</t>
  </si>
  <si>
    <t>Valeska Ruth</t>
  </si>
  <si>
    <t>Facundo Cesar  Atilio</t>
  </si>
  <si>
    <t>Luján Mariela</t>
  </si>
  <si>
    <t>Vera Natalia</t>
  </si>
  <si>
    <t>AYLEN ARACELY</t>
  </si>
  <si>
    <t>Fabricio Enzo Jonathan</t>
  </si>
  <si>
    <t>Alexis Nicolás David</t>
  </si>
  <si>
    <t>Joaquin Neri</t>
  </si>
  <si>
    <t>Lucila Giannina</t>
  </si>
  <si>
    <t>Alexander Michaelle</t>
  </si>
  <si>
    <t>Guadalupe Grisel</t>
  </si>
  <si>
    <t>Melany Rebeca</t>
  </si>
  <si>
    <t>Elba Milagros</t>
  </si>
  <si>
    <t>JEREMY JUNIOR</t>
  </si>
  <si>
    <t>Zoe Abril Antonia</t>
  </si>
  <si>
    <t>Francisco     Emanuel</t>
  </si>
  <si>
    <t>Alvaro Waldemar</t>
  </si>
  <si>
    <t>Agostina Selmira</t>
  </si>
  <si>
    <t>Horacio Roman</t>
  </si>
  <si>
    <t>Heber Miguel Angel</t>
  </si>
  <si>
    <t>Maximiliano Felipe Alejandro</t>
  </si>
  <si>
    <t>Brisa Erika Beatriz</t>
  </si>
  <si>
    <t>Antonia Loriana</t>
  </si>
  <si>
    <t>Auriana Anabela</t>
  </si>
  <si>
    <t>Matias Gaston Sebastian</t>
  </si>
  <si>
    <t>Darian Nicolas</t>
  </si>
  <si>
    <t>Roxana Marlene</t>
  </si>
  <si>
    <t>Melania Julia</t>
  </si>
  <si>
    <t>Maximiliano   Catalino</t>
  </si>
  <si>
    <t>Braian Alejandro Nahuel</t>
  </si>
  <si>
    <t>Jesus Victor Hugo</t>
  </si>
  <si>
    <t>Nelfo</t>
  </si>
  <si>
    <t>Adrielly Geni</t>
  </si>
  <si>
    <t>GILBERTO ADRIAN</t>
  </si>
  <si>
    <t>Genaro Ezequel</t>
  </si>
  <si>
    <t>Kassandra Camila Fernanda</t>
  </si>
  <si>
    <t>Cesia Melody</t>
  </si>
  <si>
    <t>Sandra Georgina Antonia</t>
  </si>
  <si>
    <t>Malen Evelin</t>
  </si>
  <si>
    <t>Alexis Nehemías</t>
  </si>
  <si>
    <t>Emilia Narela</t>
  </si>
  <si>
    <t>Ahimy Alexandra</t>
  </si>
  <si>
    <t>Florencia Ayelen De Los Angeles</t>
  </si>
  <si>
    <t>Alina Cristel</t>
  </si>
  <si>
    <t>Ariana De Montserrat</t>
  </si>
  <si>
    <t>Melanie Paola Belen</t>
  </si>
  <si>
    <t>Ana Marcela Del Carmen</t>
  </si>
  <si>
    <t>Reynaldo Ricardo Gonzalo</t>
  </si>
  <si>
    <t>Rita Rocio Guadalupe</t>
  </si>
  <si>
    <t>Veronica Alessandra</t>
  </si>
  <si>
    <t>Erick Luis Alejandro</t>
  </si>
  <si>
    <t>Osman Taiel</t>
  </si>
  <si>
    <t>Mayco Eduardo Ramon</t>
  </si>
  <si>
    <t>Jonathan Leonel Nicolas</t>
  </si>
  <si>
    <t>Matias Nissim</t>
  </si>
  <si>
    <t>Cristofer Elías</t>
  </si>
  <si>
    <t>Casandra Amaranta</t>
  </si>
  <si>
    <t>Silvana Daiana</t>
  </si>
  <si>
    <t>Naiara Tatiana</t>
  </si>
  <si>
    <t>Emilio Damian</t>
  </si>
  <si>
    <t>GISELA ALEYZA</t>
  </si>
  <si>
    <t>Nahuel Lucas Dario</t>
  </si>
  <si>
    <t>Kamila Johana</t>
  </si>
  <si>
    <t>Gonzalo Cristian Daniel</t>
  </si>
  <si>
    <t>MELODY NICOLLE</t>
  </si>
  <si>
    <t>Braian Victor Manuel</t>
  </si>
  <si>
    <t>Hipolita Rocio</t>
  </si>
  <si>
    <t>Katerinne Marianela</t>
  </si>
  <si>
    <t>Santiago Gabriel Atilio</t>
  </si>
  <si>
    <t>Alessandro Gadiel</t>
  </si>
  <si>
    <t>Lourdes Adalis</t>
  </si>
  <si>
    <t>Sara Susana</t>
  </si>
  <si>
    <t>Ciana Mariquena</t>
  </si>
  <si>
    <t>SHEYLA SABINA</t>
  </si>
  <si>
    <t>Yilda Antonela</t>
  </si>
  <si>
    <t>Santiago Alejandro Tomas</t>
  </si>
  <si>
    <t>Bradley Javier</t>
  </si>
  <si>
    <t>Leila Sofia Evangelina</t>
  </si>
  <si>
    <t>Uriel Silvano Antonio</t>
  </si>
  <si>
    <t>Casandra Selene</t>
  </si>
  <si>
    <t>Nayla Magdalena</t>
  </si>
  <si>
    <t>Sofia Paolina Daniela</t>
  </si>
  <si>
    <t>Casandra Evelyn</t>
  </si>
  <si>
    <t>Marianella Nadin</t>
  </si>
  <si>
    <t>Brahyton Tomas</t>
  </si>
  <si>
    <t>Joshua Ángel</t>
  </si>
  <si>
    <t>Brisa Mayra Anahí</t>
  </si>
  <si>
    <t>Sayuri</t>
  </si>
  <si>
    <t>Arnaldo Lautaro</t>
  </si>
  <si>
    <t>Noelia Malena</t>
  </si>
  <si>
    <t xml:space="preserve">Elias Norberto </t>
  </si>
  <si>
    <t>Katherine  Stefania</t>
  </si>
  <si>
    <t>Lionel Ariel</t>
  </si>
  <si>
    <t>Alejandra Andrea Noemi</t>
  </si>
  <si>
    <t>Renzo Eleazar</t>
  </si>
  <si>
    <t>Yohana Tamara</t>
  </si>
  <si>
    <t>Brenda Araceli del Milagro</t>
  </si>
  <si>
    <t>Jazmin Ximena</t>
  </si>
  <si>
    <t>Karen Maria Gisel</t>
  </si>
  <si>
    <t>Arantya Nicolle</t>
  </si>
  <si>
    <t>Zaira Ramona</t>
  </si>
  <si>
    <t>Dianela Loriana</t>
  </si>
  <si>
    <t>Osmar Sebastian</t>
  </si>
  <si>
    <t>Gonzalo Nicolas Adrian</t>
  </si>
  <si>
    <t>Iara Wanda</t>
  </si>
  <si>
    <t>Norland Emanuel</t>
  </si>
  <si>
    <t>Leonardo Braian</t>
  </si>
  <si>
    <t>Soledad Cinthia</t>
  </si>
  <si>
    <t>Juan Erik</t>
  </si>
  <si>
    <t>Pia Anastacia</t>
  </si>
  <si>
    <t>Flavio Alberto</t>
  </si>
  <si>
    <t>Matias Nelson Felix</t>
  </si>
  <si>
    <t>Lourdes Isolina</t>
  </si>
  <si>
    <t>Lyria</t>
  </si>
  <si>
    <t>Saúl  Leonel</t>
  </si>
  <si>
    <t>Fabricio Andres Pablo</t>
  </si>
  <si>
    <t>Brandon Jesus Exequiel</t>
  </si>
  <si>
    <t>Jahana Agustina Lidia</t>
  </si>
  <si>
    <t>Wendy Anael</t>
  </si>
  <si>
    <t>Lautaro Angel Emanuel</t>
  </si>
  <si>
    <t>Ludmila Milagros Jazmin</t>
  </si>
  <si>
    <t>Jenifer Caren</t>
  </si>
  <si>
    <t>Lina Liz</t>
  </si>
  <si>
    <t>Lian Franco</t>
  </si>
  <si>
    <t>Lourdes Paloma</t>
  </si>
  <si>
    <t>Xiara Nazarena</t>
  </si>
  <si>
    <t>Anabella Marlén</t>
  </si>
  <si>
    <t>Solana Eluney</t>
  </si>
  <si>
    <t>Nazareno Eitel</t>
  </si>
  <si>
    <t>Dionel Blas</t>
  </si>
  <si>
    <t>Katherine Almendra</t>
  </si>
  <si>
    <t>Melisa Roxana</t>
  </si>
  <si>
    <t>Agustina María Soledad</t>
  </si>
  <si>
    <t>Alfonsina Lujan</t>
  </si>
  <si>
    <t>Lucinano Ignacio</t>
  </si>
  <si>
    <t>Aurora Yaquelin</t>
  </si>
  <si>
    <t>Maico Horacio</t>
  </si>
  <si>
    <t>Mauricio Ezequiel Enrique</t>
  </si>
  <si>
    <t>Kevin Derly</t>
  </si>
  <si>
    <t>Benjamin Bernabe</t>
  </si>
  <si>
    <t>Nilda Maria de los Angeles</t>
  </si>
  <si>
    <t>Patricia Mailen</t>
  </si>
  <si>
    <t>Alex Noél</t>
  </si>
  <si>
    <t>Dylan Joan Ignacio</t>
  </si>
  <si>
    <t>Maya Yael</t>
  </si>
  <si>
    <t>Kalid Micol</t>
  </si>
  <si>
    <t>SARAHI MABEL</t>
  </si>
  <si>
    <t>Maika Valentina</t>
  </si>
  <si>
    <t>Isai Yael</t>
  </si>
  <si>
    <t>Sonia Lourdes</t>
  </si>
  <si>
    <t>Manuel Ramon</t>
  </si>
  <si>
    <t>Karina Delfina</t>
  </si>
  <si>
    <t>Araceli del Milagro Catalina</t>
  </si>
  <si>
    <t>Diana Maite</t>
  </si>
  <si>
    <t>Iara Claudia</t>
  </si>
  <si>
    <t>Zacarias Fabian</t>
  </si>
  <si>
    <t>Genaro Sebastian Natanael</t>
  </si>
  <si>
    <t>Siomara Yael</t>
  </si>
  <si>
    <t>Julian Brian</t>
  </si>
  <si>
    <t>Alvin Jose</t>
  </si>
  <si>
    <t>Mariano Jean Piero</t>
  </si>
  <si>
    <t>Antonella Rosmil</t>
  </si>
  <si>
    <t>Reynaldo Santiago</t>
  </si>
  <si>
    <t>SALEH</t>
  </si>
  <si>
    <t>Gabriela Corina</t>
  </si>
  <si>
    <t>Lucas Ramon Gonzalo</t>
  </si>
  <si>
    <t>Cintia Aime</t>
  </si>
  <si>
    <t>Emilce Anael</t>
  </si>
  <si>
    <t>Priscila Astrid</t>
  </si>
  <si>
    <t>Iris Nataly</t>
  </si>
  <si>
    <t>Alejandro Daniel de Jesus</t>
  </si>
  <si>
    <t>Camil Patricia</t>
  </si>
  <si>
    <t>Pabla Gisele</t>
  </si>
  <si>
    <t>SOREN ELLIOTT</t>
  </si>
  <si>
    <t>Penelope Thais</t>
  </si>
  <si>
    <t>Luana Rocio Lujan</t>
  </si>
  <si>
    <t>Mercedes Rocio Belen</t>
  </si>
  <si>
    <t>LEONARDA YANINA CELESTE</t>
  </si>
  <si>
    <t>Yaquelin Anyelen</t>
  </si>
  <si>
    <t>Alejo Giovanni Miguel</t>
  </si>
  <si>
    <t>Joel Aaron Damian</t>
  </si>
  <si>
    <t>Luca Marco Sebastian</t>
  </si>
  <si>
    <t>Jonathan Leo</t>
  </si>
  <si>
    <t>Micalea Yazmin</t>
  </si>
  <si>
    <t>Magali Sharon</t>
  </si>
  <si>
    <t>Melany Sof¡a</t>
  </si>
  <si>
    <t>GOMEZ Nestor Abel</t>
  </si>
  <si>
    <t>Nadia Cándida</t>
  </si>
  <si>
    <t>Elisabet Daiana Milagros</t>
  </si>
  <si>
    <t>Magali Kiara</t>
  </si>
  <si>
    <t>Exequiel Nahuel Andres</t>
  </si>
  <si>
    <t>Miriam Tamara</t>
  </si>
  <si>
    <t>Kayla Nerea</t>
  </si>
  <si>
    <t>Celeste Ariana Elvia</t>
  </si>
  <si>
    <t>Nayeli Maria Ines</t>
  </si>
  <si>
    <t>Luciano Nicolaz</t>
  </si>
  <si>
    <t>Zoe Anelei</t>
  </si>
  <si>
    <t>Iara Misiel</t>
  </si>
  <si>
    <t>Elena Ana</t>
  </si>
  <si>
    <t>Silverio Juan</t>
  </si>
  <si>
    <t>Malena Irupe</t>
  </si>
  <si>
    <t>Florencia Marianne</t>
  </si>
  <si>
    <t>Valentino Romeo</t>
  </si>
  <si>
    <t>Luzmila    Talia</t>
  </si>
  <si>
    <t>Catalina Nadin</t>
  </si>
  <si>
    <t>Maiten Estefania</t>
  </si>
  <si>
    <t>Margarita Lujan</t>
  </si>
  <si>
    <t>Victoria Annabella</t>
  </si>
  <si>
    <t>Albana Nahir</t>
  </si>
  <si>
    <t>Rafael Meir</t>
  </si>
  <si>
    <t>Melindo Laureano</t>
  </si>
  <si>
    <t>Exmilce Nataly</t>
  </si>
  <si>
    <t>Gian Matias</t>
  </si>
  <si>
    <t>Pablo Neven</t>
  </si>
  <si>
    <t>Vera Muriel</t>
  </si>
  <si>
    <t>Cristobal Jesus Alberto</t>
  </si>
  <si>
    <t>Liza Andrea</t>
  </si>
  <si>
    <t>Luz Mila de los Milagros</t>
  </si>
  <si>
    <t>Marianella Nicole</t>
  </si>
  <si>
    <t>Yamina Maria Martina</t>
  </si>
  <si>
    <t>Gregorio León</t>
  </si>
  <si>
    <t>Maia Carysa</t>
  </si>
  <si>
    <t>Cristhian Leonardo</t>
  </si>
  <si>
    <t>Azul Sonia Yuliana</t>
  </si>
  <si>
    <t>Angel David Michael</t>
  </si>
  <si>
    <t>Gonzalo Joaquin Ezequiel</t>
  </si>
  <si>
    <t>Tomas Axel</t>
  </si>
  <si>
    <t>Zahira Noemi</t>
  </si>
  <si>
    <t>Enilse Esther</t>
  </si>
  <si>
    <t>Horacio Cipriano Raul</t>
  </si>
  <si>
    <t>Rolando Roque Lautaro</t>
  </si>
  <si>
    <t>Mariana Dafne</t>
  </si>
  <si>
    <t>Brenda Guadalupe Andrea</t>
  </si>
  <si>
    <t>Katherine Camila Elisabeth</t>
  </si>
  <si>
    <t>Zaida Celeste</t>
  </si>
  <si>
    <t>Zaira Daiara</t>
  </si>
  <si>
    <t>Melinda Melisa</t>
  </si>
  <si>
    <t>Juan Carin</t>
  </si>
  <si>
    <t>Higino Javier</t>
  </si>
  <si>
    <t>Bruno Fermín</t>
  </si>
  <si>
    <t>Leandro Ruben Joaquin</t>
  </si>
  <si>
    <t>Nahelly Jaquelin</t>
  </si>
  <si>
    <t>Lautaro Ricardo Leonel</t>
  </si>
  <si>
    <t>Naomi Estefania</t>
  </si>
  <si>
    <t>Antonela Emilce Valeria</t>
  </si>
  <si>
    <t>Leonela Dayana Elizabeth</t>
  </si>
  <si>
    <t>Rebeca Ailin</t>
  </si>
  <si>
    <t>Joaquin Edmundo</t>
  </si>
  <si>
    <t>Raul Carlos Manuel</t>
  </si>
  <si>
    <t>Teofilo Enrique Jeronimo</t>
  </si>
  <si>
    <t>Alicia Mariela</t>
  </si>
  <si>
    <t>Raul Eduardo Ezequiel</t>
  </si>
  <si>
    <t>NAYELY ROUSSY</t>
  </si>
  <si>
    <t>Exel Uriel</t>
  </si>
  <si>
    <t>Lourdes Dafne</t>
  </si>
  <si>
    <t>Lutmila Manuela</t>
  </si>
  <si>
    <t>Veronica Maria De Los Milagros</t>
  </si>
  <si>
    <t>Carla Yoselie</t>
  </si>
  <si>
    <t>Victoriana Alejandra</t>
  </si>
  <si>
    <t>Mariasol</t>
  </si>
  <si>
    <t>Gustavo Mateus</t>
  </si>
  <si>
    <t>Enri David</t>
  </si>
  <si>
    <t>Thomas Rafael</t>
  </si>
  <si>
    <t>Abigail Julia Agustina</t>
  </si>
  <si>
    <t>Ezequias Ivan</t>
  </si>
  <si>
    <t>Maribel Leonela</t>
  </si>
  <si>
    <t>Marilu Anselma</t>
  </si>
  <si>
    <t>NATALY LOYDA</t>
  </si>
  <si>
    <t>Noemi Martina</t>
  </si>
  <si>
    <t>ENNID LITHZY</t>
  </si>
  <si>
    <t>Lazaro Pedro</t>
  </si>
  <si>
    <t>Ariadna Maiten</t>
  </si>
  <si>
    <t>Milena Mirta</t>
  </si>
  <si>
    <t>Roxana Nazarena</t>
  </si>
  <si>
    <t>Priscila Ainara</t>
  </si>
  <si>
    <t>Luz Yuliana Agostina</t>
  </si>
  <si>
    <t>Luisina Avril</t>
  </si>
  <si>
    <t>Florencia Daira Sofia</t>
  </si>
  <si>
    <t>Adelqui Emanuel</t>
  </si>
  <si>
    <t>Rosa Amancay</t>
  </si>
  <si>
    <t>Diamela Gabriela Belen</t>
  </si>
  <si>
    <t>Martino Alejandro</t>
  </si>
  <si>
    <t>Mateo Alan</t>
  </si>
  <si>
    <t>Soraya Melisa</t>
  </si>
  <si>
    <t>Jacqueline Yazmin Erika</t>
  </si>
  <si>
    <t>Karen Jianela</t>
  </si>
  <si>
    <t>Malena Brisa del Milagro</t>
  </si>
  <si>
    <t>Mirna Maribel</t>
  </si>
  <si>
    <t>Sayra del Carmen</t>
  </si>
  <si>
    <t>Chelsea Iara</t>
  </si>
  <si>
    <t>Lurdes Luciana</t>
  </si>
  <si>
    <t>Iker Leonel</t>
  </si>
  <si>
    <t>Iker Andres</t>
  </si>
  <si>
    <t>Pilar Veronica</t>
  </si>
  <si>
    <t>Mario Reinaldo</t>
  </si>
  <si>
    <t>Fiona Irina</t>
  </si>
  <si>
    <t>Timothy John</t>
  </si>
  <si>
    <t>Narela Alexandra</t>
  </si>
  <si>
    <t>Janis Alen</t>
  </si>
  <si>
    <t>Victor Renzo</t>
  </si>
  <si>
    <t>Nicolas Octaviano</t>
  </si>
  <si>
    <t>Micaela Elizabeth Camila</t>
  </si>
  <si>
    <t>Juan Esteban Ignacio</t>
  </si>
  <si>
    <t>Luana Ingrid</t>
  </si>
  <si>
    <t>Elián Francisco</t>
  </si>
  <si>
    <t>Gwenevere</t>
  </si>
  <si>
    <t>Candela Palmira Aylen</t>
  </si>
  <si>
    <t>Xavier Denis</t>
  </si>
  <si>
    <t>Caterina Costanza</t>
  </si>
  <si>
    <t>DANIEL DERLIZ</t>
  </si>
  <si>
    <t>Priscila Jos</t>
  </si>
  <si>
    <t>Candelario Kevin</t>
  </si>
  <si>
    <t>Claudia Luz Milagros</t>
  </si>
  <si>
    <t>Mirna Micaela</t>
  </si>
  <si>
    <t>Yazmin Ariela</t>
  </si>
  <si>
    <t>Diego Fidel</t>
  </si>
  <si>
    <t>Karina Araceli Manuela</t>
  </si>
  <si>
    <t>Leocadio Emanuel</t>
  </si>
  <si>
    <t>HA NASSI NASSIR</t>
  </si>
  <si>
    <t>Albert Randy</t>
  </si>
  <si>
    <t>Anabel Josefina</t>
  </si>
  <si>
    <t>MARIA CORAYMA</t>
  </si>
  <si>
    <t>Deian Ariel</t>
  </si>
  <si>
    <t>Shirley Ivon</t>
  </si>
  <si>
    <t>Leira Magali</t>
  </si>
  <si>
    <t>Milagros Rocio Abigail</t>
  </si>
  <si>
    <t>Evelyn Carla Beatriz</t>
  </si>
  <si>
    <t>Esteban Luis Alfredo</t>
  </si>
  <si>
    <t>Vicente  Nicolas</t>
  </si>
  <si>
    <t>Nazira Ayelen</t>
  </si>
  <si>
    <t>Thomas Santiago Alejandro</t>
  </si>
  <si>
    <t>Matías Facundo Aramis</t>
  </si>
  <si>
    <t>Brian Angel Alexander</t>
  </si>
  <si>
    <t>Evelyn  Ailen</t>
  </si>
  <si>
    <t>Ramón Atilio</t>
  </si>
  <si>
    <t>Sandra Aymara</t>
  </si>
  <si>
    <t>Brahim Daniel</t>
  </si>
  <si>
    <t>Denisse Taiel</t>
  </si>
  <si>
    <t>Shaira Marianela</t>
  </si>
  <si>
    <t>Yrene Paola</t>
  </si>
  <si>
    <t>Elias Tomas Imanol</t>
  </si>
  <si>
    <t>Vanina Melisa</t>
  </si>
  <si>
    <t>Victor Fabio Lautaro</t>
  </si>
  <si>
    <t>Nale Ayelen</t>
  </si>
  <si>
    <t>Tiara Lisett</t>
  </si>
  <si>
    <t>Melisa Mercedes Barbara</t>
  </si>
  <si>
    <t>Sabrina Dana</t>
  </si>
  <si>
    <t>Clara Miguelina</t>
  </si>
  <si>
    <t>Camila Sarai Nicole</t>
  </si>
  <si>
    <t>Paula Dolores Sofia</t>
  </si>
  <si>
    <t>Neira Solange</t>
  </si>
  <si>
    <t>Mixael Miqueas</t>
  </si>
  <si>
    <t>Haritz Alexander</t>
  </si>
  <si>
    <t>Marta Jazmin</t>
  </si>
  <si>
    <t>Florentino Nicolas del Bari</t>
  </si>
  <si>
    <t>Tamar Noemi</t>
  </si>
  <si>
    <t>Daian Tomas</t>
  </si>
  <si>
    <t>Ailiin Berenice</t>
  </si>
  <si>
    <t>Milagro Judith Ayelén</t>
  </si>
  <si>
    <t>Agustina Maria Eva</t>
  </si>
  <si>
    <t>Cristian Anibal Julian</t>
  </si>
  <si>
    <t>Emersson Joel</t>
  </si>
  <si>
    <t>Lusmila Tamara</t>
  </si>
  <si>
    <t>Selenia Agostina</t>
  </si>
  <si>
    <t>Pamela Luján Nerina</t>
  </si>
  <si>
    <t xml:space="preserve">Roger Joaquin </t>
  </si>
  <si>
    <t>Alejandro  Joel</t>
  </si>
  <si>
    <t>Emily Judith</t>
  </si>
  <si>
    <t>Deolinda Maria Azul</t>
  </si>
  <si>
    <t>Elba Mercedes</t>
  </si>
  <si>
    <t>Yazmín Maitén</t>
  </si>
  <si>
    <t>Lucas Matías Nazareno</t>
  </si>
  <si>
    <t>Guillermina Bianca</t>
  </si>
  <si>
    <t>Tiffany Marta</t>
  </si>
  <si>
    <t>Selena Ana</t>
  </si>
  <si>
    <t>Guilermo Martin</t>
  </si>
  <si>
    <t>Erick Fabricio</t>
  </si>
  <si>
    <t>Jocelyn Pamela</t>
  </si>
  <si>
    <t>Facundo Ricardo Ariel</t>
  </si>
  <si>
    <t>Yohana Yailen</t>
  </si>
  <si>
    <t>Camila Milagros Aylen</t>
  </si>
  <si>
    <t>Malaquias Eliseo</t>
  </si>
  <si>
    <t>Yannina De Jesus</t>
  </si>
  <si>
    <t>Florencia Aracelis</t>
  </si>
  <si>
    <t>Gilda Adelina</t>
  </si>
  <si>
    <t>Bruno Romeo</t>
  </si>
  <si>
    <t>Brandon Joel Aaron</t>
  </si>
  <si>
    <t>Janette Elizabeth</t>
  </si>
  <si>
    <t>Wilson Nadir</t>
  </si>
  <si>
    <t>Del Valle Gabriela</t>
  </si>
  <si>
    <t>Viviana Lujàn</t>
  </si>
  <si>
    <t>Keila Neyén Nahir</t>
  </si>
  <si>
    <t>Julio Nati</t>
  </si>
  <si>
    <t>Denis Maria</t>
  </si>
  <si>
    <t>Justina Luján</t>
  </si>
  <si>
    <t>Isaias Ariel Alejandro</t>
  </si>
  <si>
    <t>Samuel Juda</t>
  </si>
  <si>
    <t>Francisco Manuel Tomas</t>
  </si>
  <si>
    <t>Tadeo Lucas Tomas</t>
  </si>
  <si>
    <t>Brenda Daniela Abigail</t>
  </si>
  <si>
    <t>Miranda Argentina</t>
  </si>
  <si>
    <t>Bruno  Roque</t>
  </si>
  <si>
    <t>Bruno Euro</t>
  </si>
  <si>
    <t>Andy Nahuel Andres</t>
  </si>
  <si>
    <t>Willian Marcelo</t>
  </si>
  <si>
    <t>Ludmila Maria Fernanda</t>
  </si>
  <si>
    <t>Denice Nair</t>
  </si>
  <si>
    <t>Franco Duglas</t>
  </si>
  <si>
    <t>Aguistin Dario</t>
  </si>
  <si>
    <t>Azul Kiara</t>
  </si>
  <si>
    <t>Tommy Darien</t>
  </si>
  <si>
    <t>Duciel</t>
  </si>
  <si>
    <t>Maya Stephanie</t>
  </si>
  <si>
    <t>Luana Nadia</t>
  </si>
  <si>
    <t>Nadine Aymara</t>
  </si>
  <si>
    <t>Damaris Jacquelina</t>
  </si>
  <si>
    <t>Fatima Adriana Belen</t>
  </si>
  <si>
    <t>Yasmin Tisiana</t>
  </si>
  <si>
    <t>Zamira Selena</t>
  </si>
  <si>
    <t>ESTEFANY BEATRIZ</t>
  </si>
  <si>
    <t>Paul Rodrigo</t>
  </si>
  <si>
    <t>Pamela Galilea</t>
  </si>
  <si>
    <t>Aron Diego Maximiliano</t>
  </si>
  <si>
    <t>Tomas Alfonso</t>
  </si>
  <si>
    <t>Joel Agustin Sebastian</t>
  </si>
  <si>
    <t>Ana Clara Luján</t>
  </si>
  <si>
    <t>Facundo Renè Alejo</t>
  </si>
  <si>
    <t>Irupé Aylén</t>
  </si>
  <si>
    <t>Nicolas Lazaro Ramon</t>
  </si>
  <si>
    <t>Lourdes Mayten</t>
  </si>
  <si>
    <t>Tadeo Yair</t>
  </si>
  <si>
    <t>ALAN ALMIL</t>
  </si>
  <si>
    <t>Isondu Anahi</t>
  </si>
  <si>
    <t>ANGELLI VALERIA</t>
  </si>
  <si>
    <t>Sofia Nabel</t>
  </si>
  <si>
    <t>GUISEL NATALY</t>
  </si>
  <si>
    <t>Nina Celeste</t>
  </si>
  <si>
    <t>Dalma Sthefania</t>
  </si>
  <si>
    <t>Devora Janette</t>
  </si>
  <si>
    <t>Lujan Xiomara Xara</t>
  </si>
  <si>
    <t>Renzo Abraham</t>
  </si>
  <si>
    <t>Milagro Angela</t>
  </si>
  <si>
    <t>Said Gustavo</t>
  </si>
  <si>
    <t>Lujan Lourdes</t>
  </si>
  <si>
    <t>Romina Haidee</t>
  </si>
  <si>
    <t>Agostina Xaxa Belen</t>
  </si>
  <si>
    <t>Oriel Ayrton</t>
  </si>
  <si>
    <t>Aymara Maria Lujan</t>
  </si>
  <si>
    <t>Nubia Nadin</t>
  </si>
  <si>
    <t>Yisela Carolina</t>
  </si>
  <si>
    <t>Mauro Julio Joaquin</t>
  </si>
  <si>
    <t>Jonathan Claudio</t>
  </si>
  <si>
    <t>Albino Jhonatan Hernan</t>
  </si>
  <si>
    <t>Ivonne Andrea</t>
  </si>
  <si>
    <t>Franco Josue Francisco</t>
  </si>
  <si>
    <t>Micaela Sofia Belen</t>
  </si>
  <si>
    <t>Alison Agostina</t>
  </si>
  <si>
    <t>Asael Salvador</t>
  </si>
  <si>
    <t>Osmar Cristian Jairo</t>
  </si>
  <si>
    <t>Juliana Zahira Evelín</t>
  </si>
  <si>
    <t>Agata Micaela</t>
  </si>
  <si>
    <t>Maira Loreana</t>
  </si>
  <si>
    <t>LAYLA NATALIE</t>
  </si>
  <si>
    <t>EVELIN VIRGINIA</t>
  </si>
  <si>
    <t>Maximo Jorge</t>
  </si>
  <si>
    <t>Julia Elisa</t>
  </si>
  <si>
    <t>Carlos Jose Damian</t>
  </si>
  <si>
    <t>Priscilla Magali</t>
  </si>
  <si>
    <t>Ramona Carolina Ayelen</t>
  </si>
  <si>
    <t>Gabriela Luciana Belen</t>
  </si>
  <si>
    <t>Lautaro Nciolas</t>
  </si>
  <si>
    <t>Marcela Aurora</t>
  </si>
  <si>
    <t>Yamila Violeta</t>
  </si>
  <si>
    <t>Denise Angeles</t>
  </si>
  <si>
    <t>Kimberli Yovana</t>
  </si>
  <si>
    <t>Jesús Jonatan Nicolas</t>
  </si>
  <si>
    <t>Camilo Guillermo Pio</t>
  </si>
  <si>
    <t>Catalino Fidel</t>
  </si>
  <si>
    <t>AYALA</t>
  </si>
  <si>
    <t>Brisa Aileen</t>
  </si>
  <si>
    <t>Jose Bryam</t>
  </si>
  <si>
    <t>Diana Lila</t>
  </si>
  <si>
    <t>Maximiliano Pedro Nicolas</t>
  </si>
  <si>
    <t>Jazmin Madelaine</t>
  </si>
  <si>
    <t>Jairo Jordan</t>
  </si>
  <si>
    <t>Lusmila Jassmin</t>
  </si>
  <si>
    <t>Ayelen Maria Sol</t>
  </si>
  <si>
    <t>Kevin Lucas Facundo</t>
  </si>
  <si>
    <t>Clarisa Milagros Elisa</t>
  </si>
  <si>
    <t>Mirco Exequiel</t>
  </si>
  <si>
    <t>Santos Teodosio</t>
  </si>
  <si>
    <t>Judith Sarai</t>
  </si>
  <si>
    <t>Iris Esmeralda De Fatima</t>
  </si>
  <si>
    <t>Yuiliana Antonella</t>
  </si>
  <si>
    <t>Leslie Naara</t>
  </si>
  <si>
    <t>Kevin Javier Dario</t>
  </si>
  <si>
    <t>Ernesto Zahir Eduardo</t>
  </si>
  <si>
    <t>Alex Matteo</t>
  </si>
  <si>
    <t>Jesus de los Santos</t>
  </si>
  <si>
    <t>Gabriel Rajiv</t>
  </si>
  <si>
    <t>Francisco Eduardo Tadeo</t>
  </si>
  <si>
    <t>Katherin Alejandra</t>
  </si>
  <si>
    <t>Karen Miriam</t>
  </si>
  <si>
    <t>Abraham Silvio Gabriel</t>
  </si>
  <si>
    <t>Lucio Estèfano</t>
  </si>
  <si>
    <t>Triana Celeste</t>
  </si>
  <si>
    <t>Lautaro Ron</t>
  </si>
  <si>
    <t>Gonzalo Fernando Agustin</t>
  </si>
  <si>
    <t>Malena Priscila Ayelen</t>
  </si>
  <si>
    <t>Camila Florencia del Rosario</t>
  </si>
  <si>
    <t>Lilen Candela</t>
  </si>
  <si>
    <t>Bruno Gerardo Ramon</t>
  </si>
  <si>
    <t>Mateo Matko</t>
  </si>
  <si>
    <t>Avril Chiara</t>
  </si>
  <si>
    <t>Betsabe Ximena</t>
  </si>
  <si>
    <t>Elias Xavier</t>
  </si>
  <si>
    <t>Lucas Gilberto</t>
  </si>
  <si>
    <t>Valeria  Veronica</t>
  </si>
  <si>
    <t>Donatella Malvina</t>
  </si>
  <si>
    <t>Aixa Liz Valentina</t>
  </si>
  <si>
    <t>Alberto Adrian Elias</t>
  </si>
  <si>
    <t>Diego Jesus Fabian</t>
  </si>
  <si>
    <t>Shara Valentina</t>
  </si>
  <si>
    <t>Rita Julieta del Rosario</t>
  </si>
  <si>
    <t>Adriana Giuliana</t>
  </si>
  <si>
    <t>Magaly Norma</t>
  </si>
  <si>
    <t>Lautaro Thomas Agustin</t>
  </si>
  <si>
    <t>Abril Victoria Del Milagro</t>
  </si>
  <si>
    <t>Bladimir Moises</t>
  </si>
  <si>
    <t>Leylen Iara Anahí</t>
  </si>
  <si>
    <t>JEFFRY LI</t>
  </si>
  <si>
    <t>Alex Pablo Joaquin</t>
  </si>
  <si>
    <t>Melanie Dana Soledad</t>
  </si>
  <si>
    <t>Maria Yicela</t>
  </si>
  <si>
    <t>Shayen Ivana</t>
  </si>
  <si>
    <t>Eusebia Dionicia Antonia</t>
  </si>
  <si>
    <t>Pabla Raquel</t>
  </si>
  <si>
    <t>Zulma Alejandrina</t>
  </si>
  <si>
    <t>Francesca Rosa</t>
  </si>
  <si>
    <t>Isaac Joel Alexis</t>
  </si>
  <si>
    <t>Luciana Berenisse</t>
  </si>
  <si>
    <t>Facundo  Alcides</t>
  </si>
  <si>
    <t>Ezequiel Juan Francisco</t>
  </si>
  <si>
    <t>Andrea Estefania Belen</t>
  </si>
  <si>
    <t>Tobias Reynaldo</t>
  </si>
  <si>
    <t>Ariana Josefa</t>
  </si>
  <si>
    <t>Leonel Mathias</t>
  </si>
  <si>
    <t>John Milton</t>
  </si>
  <si>
    <t>Lautaro Nazareno Manuel</t>
  </si>
  <si>
    <t>Jeremías Adám</t>
  </si>
  <si>
    <t>Mariano Ernesto Tomas</t>
  </si>
  <si>
    <t>Lucas     Augusto</t>
  </si>
  <si>
    <t>Enzo Braian Leonel</t>
  </si>
  <si>
    <t>Katerinne Dayana</t>
  </si>
  <si>
    <t>Anabel Georgina</t>
  </si>
  <si>
    <t>Ariana Camila Marina</t>
  </si>
  <si>
    <t>Dylan Nahuel Sebastian</t>
  </si>
  <si>
    <t>Luis Lisandro Enrique</t>
  </si>
  <si>
    <t>Branda Nerea</t>
  </si>
  <si>
    <t>Mailen Caren</t>
  </si>
  <si>
    <t>Luciana Stephanie Yazmin</t>
  </si>
  <si>
    <t>Abril Jennifer</t>
  </si>
  <si>
    <t>Sarah Marianela</t>
  </si>
  <si>
    <t>Tabatha Florencia</t>
  </si>
  <si>
    <t>Sharon Mirtha</t>
  </si>
  <si>
    <t>Tatiana Roxana</t>
  </si>
  <si>
    <t>Brisa Shayen</t>
  </si>
  <si>
    <t>Noemi Janeth</t>
  </si>
  <si>
    <t>Alexis Walter Gonzalo</t>
  </si>
  <si>
    <t>Lara Eleonora</t>
  </si>
  <si>
    <t>Ariela Nahir</t>
  </si>
  <si>
    <t>Katerinne Ailen</t>
  </si>
  <si>
    <t>Rosario Daniel Eduardo</t>
  </si>
  <si>
    <t>Pamela Micaela Veronica</t>
  </si>
  <si>
    <t>Mirko Ernesto</t>
  </si>
  <si>
    <t>Maria Gabriela Jazmin</t>
  </si>
  <si>
    <t>Melisa Maria Pilar</t>
  </si>
  <si>
    <t>RICHARTH RUBEN</t>
  </si>
  <si>
    <t>Alaide Haydee</t>
  </si>
  <si>
    <t>Lourdes Natalia Agustina</t>
  </si>
  <si>
    <t>Angel Lucas Nahuel</t>
  </si>
  <si>
    <t>Nicole Brisa De Los Angeles</t>
  </si>
  <si>
    <t>Margarita Yazmín</t>
  </si>
  <si>
    <t>Iliana Maria Del Milagro</t>
  </si>
  <si>
    <t>Ruth Daiana Abigail</t>
  </si>
  <si>
    <t>Norali Magali</t>
  </si>
  <si>
    <t>Micaela Ofelia</t>
  </si>
  <si>
    <t>Steven Walter</t>
  </si>
  <si>
    <t>Sergio Martin Leandro</t>
  </si>
  <si>
    <t>Jazmin Lourdes Ariadna</t>
  </si>
  <si>
    <t>Mariana Clara Belen</t>
  </si>
  <si>
    <t>YesÍca Eleonora</t>
  </si>
  <si>
    <t>Ezequiel Juan Jose</t>
  </si>
  <si>
    <t>Fernanda Mercedes Noemí</t>
  </si>
  <si>
    <t>Maria Sulema</t>
  </si>
  <si>
    <t>Camila del Jesus</t>
  </si>
  <si>
    <t>Brenda Micaela Ayalen</t>
  </si>
  <si>
    <t>Gloria Edith</t>
  </si>
  <si>
    <t>Claudio Isabelino</t>
  </si>
  <si>
    <t>Ernesto Lucas Gabriel</t>
  </si>
  <si>
    <t>Milagros  Virginia</t>
  </si>
  <si>
    <t>Melody Melany</t>
  </si>
  <si>
    <t>Omar Junior</t>
  </si>
  <si>
    <t>Damaris Del Pilar</t>
  </si>
  <si>
    <t>Franco Rosendo</t>
  </si>
  <si>
    <t>Armando  Joaquin</t>
  </si>
  <si>
    <t>Walter Tiziano</t>
  </si>
  <si>
    <t>Cesar Matias Gonzalo</t>
  </si>
  <si>
    <t>Melisa Yuliet</t>
  </si>
  <si>
    <t>Francisco Damian Andres</t>
  </si>
  <si>
    <t>Chiara Dianela</t>
  </si>
  <si>
    <t xml:space="preserve">Milagro Candela </t>
  </si>
  <si>
    <t>Marcelo Rodrigo Emanuel</t>
  </si>
  <si>
    <t>Rosario Damiana</t>
  </si>
  <si>
    <t>Jasmin Yuliana Ailen</t>
  </si>
  <si>
    <t>Wanda Siomara</t>
  </si>
  <si>
    <t>Ailiín Itziar</t>
  </si>
  <si>
    <t>Nina Itatí</t>
  </si>
  <si>
    <t>Fernando Exequiel German</t>
  </si>
  <si>
    <t>Lina Belén</t>
  </si>
  <si>
    <t>Camila Yanet Del Valle</t>
  </si>
  <si>
    <t>Ana Celina Marilyn</t>
  </si>
  <si>
    <t>Brisa Roxana Maria</t>
  </si>
  <si>
    <t>Atilio David</t>
  </si>
  <si>
    <t>Alejandra Berenice</t>
  </si>
  <si>
    <t>Juliana Nadia</t>
  </si>
  <si>
    <t>Elliot Federico</t>
  </si>
  <si>
    <t>Nelida Monica</t>
  </si>
  <si>
    <t>Irina Ivone</t>
  </si>
  <si>
    <t>Luisa Justina</t>
  </si>
  <si>
    <t>Ivan Enrique Nicolas</t>
  </si>
  <si>
    <t>Maximiliano Michael</t>
  </si>
  <si>
    <t>Milagros Aranzazu</t>
  </si>
  <si>
    <t>Lourdes Katia</t>
  </si>
  <si>
    <t>Bianca Ibel</t>
  </si>
  <si>
    <t>Milagros Maria Tiziana</t>
  </si>
  <si>
    <t>Gissella Del Valle</t>
  </si>
  <si>
    <t>CRISTOFER JOSUE</t>
  </si>
  <si>
    <t>Damaris Angela</t>
  </si>
  <si>
    <t>Darmidia</t>
  </si>
  <si>
    <t>Katya Magali</t>
  </si>
  <si>
    <t>Gisell del Valle</t>
  </si>
  <si>
    <t>Leandro Andres Emiliano</t>
  </si>
  <si>
    <t>Robinson Esteban</t>
  </si>
  <si>
    <t>Fabrizio Elías</t>
  </si>
  <si>
    <t>Noelia   Jaqueline</t>
  </si>
  <si>
    <t>Sergio Fabian Anacleto</t>
  </si>
  <si>
    <t>Tamara Ivone</t>
  </si>
  <si>
    <t>Mateo Victoriano</t>
  </si>
  <si>
    <t>Wanda Analia</t>
  </si>
  <si>
    <t>Brenda Agustina Ayelen</t>
  </si>
  <si>
    <t>Brenda Zulema</t>
  </si>
  <si>
    <t>Leila Melina Elizabeth</t>
  </si>
  <si>
    <t>Fidelia Agustina</t>
  </si>
  <si>
    <t>Gianfranco Michel</t>
  </si>
  <si>
    <t>Cintia Corina</t>
  </si>
  <si>
    <t>Sofia    Milagros</t>
  </si>
  <si>
    <t>Giuliana Melissa</t>
  </si>
  <si>
    <t>Ayrton Yago</t>
  </si>
  <si>
    <t>Delfina Muriel</t>
  </si>
  <si>
    <t>Jesus Julian Vicente</t>
  </si>
  <si>
    <t>Priscila Celena</t>
  </si>
  <si>
    <t>Ezequiel Darian</t>
  </si>
  <si>
    <t>Massimo Enzo</t>
  </si>
  <si>
    <t>Laila Beatriz</t>
  </si>
  <si>
    <t>Hananias Uriel</t>
  </si>
  <si>
    <t>Yazmin Nicole Anahi</t>
  </si>
  <si>
    <t>Brian Yemel</t>
  </si>
  <si>
    <t>Melisa Dalila</t>
  </si>
  <si>
    <t>Ayelen Ytati</t>
  </si>
  <si>
    <t>Martin Esteban Ramon</t>
  </si>
  <si>
    <t>Lorenza Catalina</t>
  </si>
  <si>
    <t>Jose Augusto Jesus</t>
  </si>
  <si>
    <t>Giuliana Mailin</t>
  </si>
  <si>
    <t>Lair Keith Oliver</t>
  </si>
  <si>
    <t>Ana Laura Marina</t>
  </si>
  <si>
    <t>Anahi Anabella</t>
  </si>
  <si>
    <t>Cintia Geraldina Salomé</t>
  </si>
  <si>
    <t>Moises Eduardo</t>
  </si>
  <si>
    <t>Samuel Diego Roman</t>
  </si>
  <si>
    <t>Melody Priscila</t>
  </si>
  <si>
    <t>Maia Narella</t>
  </si>
  <si>
    <t>Hernando Joel</t>
  </si>
  <si>
    <t>Leandro Baldomero</t>
  </si>
  <si>
    <t>Adrian Stephano</t>
  </si>
  <si>
    <t>Camila Maya</t>
  </si>
  <si>
    <t>Horacio Octavio Yoel</t>
  </si>
  <si>
    <t>Luz Estefany</t>
  </si>
  <si>
    <t>Axel Freddy</t>
  </si>
  <si>
    <t>Julia Atalia</t>
  </si>
  <si>
    <t>Darío Nehuen</t>
  </si>
  <si>
    <t>Fabricio Aron</t>
  </si>
  <si>
    <t>Salome Brisa Agostina</t>
  </si>
  <si>
    <t>Douglas Tomas</t>
  </si>
  <si>
    <t>Melina Ayelen Antonella</t>
  </si>
  <si>
    <t>Maira Yoseli</t>
  </si>
  <si>
    <t>Jesica Rocio Lorena</t>
  </si>
  <si>
    <t>Giorgio David</t>
  </si>
  <si>
    <t xml:space="preserve">Erica Primavera                                                                                     </t>
  </si>
  <si>
    <t>Selva Victoria</t>
  </si>
  <si>
    <t>Marysol Maisa</t>
  </si>
  <si>
    <t>Freddy Andrés</t>
  </si>
  <si>
    <t>Keyla Magali</t>
  </si>
  <si>
    <t>MATEO BRAIAN TOMAS</t>
  </si>
  <si>
    <t>Sergio Gabriel Agustin</t>
  </si>
  <si>
    <t>Pamela Anabella</t>
  </si>
  <si>
    <t>Richard Gamaliel</t>
  </si>
  <si>
    <t>Eulogio Ismael</t>
  </si>
  <si>
    <t>Juan Javier Alberto</t>
  </si>
  <si>
    <t>Selene Melani</t>
  </si>
  <si>
    <t>Fiorella Anahi Micaela</t>
  </si>
  <si>
    <t>Darwin Gabriel</t>
  </si>
  <si>
    <t>Ezequiel Ariel Damian</t>
  </si>
  <si>
    <t>Nahiara Nazareth</t>
  </si>
  <si>
    <t>Yesica Rafaela</t>
  </si>
  <si>
    <t>Erica Manuela</t>
  </si>
  <si>
    <t>Gabriel Armando Marcelo</t>
  </si>
  <si>
    <t>Viviana Leticia</t>
  </si>
  <si>
    <t>Percy Joel</t>
  </si>
  <si>
    <t>Maximiliano Valentino</t>
  </si>
  <si>
    <t>Elmina</t>
  </si>
  <si>
    <t>Mickaela Alejandra</t>
  </si>
  <si>
    <t>Enzo Jose Agustin</t>
  </si>
  <si>
    <t>Jasmin Araceli</t>
  </si>
  <si>
    <t>Ricardo José.</t>
  </si>
  <si>
    <t>Brian Dario Cayetano</t>
  </si>
  <si>
    <t>Axel Maximiliano Brandon</t>
  </si>
  <si>
    <t>Ayrton Victor Gabriel</t>
  </si>
  <si>
    <t>Sebastián Bardino</t>
  </si>
  <si>
    <t>Aldana Micaela Divina</t>
  </si>
  <si>
    <t>Zulema Luján</t>
  </si>
  <si>
    <t>Karen Jacquelina</t>
  </si>
  <si>
    <t>Dania Candela</t>
  </si>
  <si>
    <t>Joice Micaela</t>
  </si>
  <si>
    <t>Neif Joaquin</t>
  </si>
  <si>
    <t>Patricio Sergio</t>
  </si>
  <si>
    <t>Nicolle Yanel</t>
  </si>
  <si>
    <t>Christopher Michel</t>
  </si>
  <si>
    <t>Inca Catriel</t>
  </si>
  <si>
    <t>Fátima Irina</t>
  </si>
  <si>
    <t>Alejandro Donato</t>
  </si>
  <si>
    <t>Alejandra Melany</t>
  </si>
  <si>
    <t>JEAN JAIRO EZEQUIEL</t>
  </si>
  <si>
    <t>Wanda Lionela</t>
  </si>
  <si>
    <t>Isaias Gaspar</t>
  </si>
  <si>
    <t>Roberto Anibal Emanuel</t>
  </si>
  <si>
    <t>Danna Milagros Rocio</t>
  </si>
  <si>
    <t>Katherine Indira Jazmin</t>
  </si>
  <si>
    <t>Mayka Cristina</t>
  </si>
  <si>
    <t>Eyelen</t>
  </si>
  <si>
    <t>Agueda Eloida</t>
  </si>
  <si>
    <t>Nicolas Jeremias Yamil</t>
  </si>
  <si>
    <t xml:space="preserve"> Pamela</t>
  </si>
  <si>
    <t>Dania Florencia</t>
  </si>
  <si>
    <t>Angel Estéfano</t>
  </si>
  <si>
    <t>Ivana Pilar</t>
  </si>
  <si>
    <t>Yuliana Michelle</t>
  </si>
  <si>
    <t>Jairo Anibal</t>
  </si>
  <si>
    <t>Diego Iair</t>
  </si>
  <si>
    <t>Carina Jazmin</t>
  </si>
  <si>
    <t>Horacio Bernardino</t>
  </si>
  <si>
    <t>Leandro Gastón Valentín</t>
  </si>
  <si>
    <t>Jose Washington</t>
  </si>
  <si>
    <t>Laureano Rene</t>
  </si>
  <si>
    <t>Emilio Juan Carlos</t>
  </si>
  <si>
    <t>Diana Marisa</t>
  </si>
  <si>
    <t>Genaro Federico</t>
  </si>
  <si>
    <t>Fernada Andrea</t>
  </si>
  <si>
    <t>Carlos Agustín Enrique</t>
  </si>
  <si>
    <t>Denise Rosa Leandra</t>
  </si>
  <si>
    <t>Alanis Yasmin</t>
  </si>
  <si>
    <t>REBECA MELODY</t>
  </si>
  <si>
    <t>Greta Diana</t>
  </si>
  <si>
    <t>Marino Ramón</t>
  </si>
  <si>
    <t>Alessandro Adrian</t>
  </si>
  <si>
    <t>Ezequiel Alesandro</t>
  </si>
  <si>
    <t>Maria Ayelen Nazarena</t>
  </si>
  <si>
    <t>Sila Serena</t>
  </si>
  <si>
    <t>Josias Ramiro</t>
  </si>
  <si>
    <t>Gabriela Liset</t>
  </si>
  <si>
    <t>German Marcelino</t>
  </si>
  <si>
    <t>Leonardo Gonzalo David</t>
  </si>
  <si>
    <t>Denise Zoe</t>
  </si>
  <si>
    <t>Daian Nehemias</t>
  </si>
  <si>
    <t>Luciano Carlos Elías</t>
  </si>
  <si>
    <t>Tamir Joaquin</t>
  </si>
  <si>
    <t>Josue Felipe</t>
  </si>
  <si>
    <t>Fiamma Bernarda</t>
  </si>
  <si>
    <t>Nahir Denisse</t>
  </si>
  <si>
    <t>Lourdes Juanita</t>
  </si>
  <si>
    <t>Roxana Anabella</t>
  </si>
  <si>
    <t>Leonel Steven</t>
  </si>
  <si>
    <t>Rocio Jacqueline Milagros</t>
  </si>
  <si>
    <t>Brisa Mailen del Valle</t>
  </si>
  <si>
    <t>Pascual Andres</t>
  </si>
  <si>
    <t>Betiana Rocio</t>
  </si>
  <si>
    <t>Elisea Ester</t>
  </si>
  <si>
    <t>Ceferino Basilio</t>
  </si>
  <si>
    <t>Loana Luz Abril</t>
  </si>
  <si>
    <t>Irina Nataly</t>
  </si>
  <si>
    <t>Bahiana Belen</t>
  </si>
  <si>
    <t>Milton Antonio Daniel</t>
  </si>
  <si>
    <t>RUBEN EPIFANIO</t>
  </si>
  <si>
    <t>Limin</t>
  </si>
  <si>
    <t>Aarón Daniel Francisco</t>
  </si>
  <si>
    <t>Natalí Paola Naomí</t>
  </si>
  <si>
    <t>Eduardo Chayane</t>
  </si>
  <si>
    <t>Braian Isidro Nahuel</t>
  </si>
  <si>
    <t>Benjamin Jose Francisco</t>
  </si>
  <si>
    <t>Maria Soledad De Los Milagros</t>
  </si>
  <si>
    <t>Keila Nahir del Rosario</t>
  </si>
  <si>
    <t>Gimenes Paola</t>
  </si>
  <si>
    <t>Juana Paula Valentina</t>
  </si>
  <si>
    <t>Iara Dana</t>
  </si>
  <si>
    <t>Fabritzzio Derian</t>
  </si>
  <si>
    <t>KATHY FIORELLA</t>
  </si>
  <si>
    <t>Tisiana Antonia</t>
  </si>
  <si>
    <t>Celina Patricia</t>
  </si>
  <si>
    <t>Leonidas Ezequiel</t>
  </si>
  <si>
    <t>Lucía Magalí del Valle</t>
  </si>
  <si>
    <t>Sebastian Sanuel</t>
  </si>
  <si>
    <t>Roxana Zoe</t>
  </si>
  <si>
    <t>Mauricio Jorge Nazareno</t>
  </si>
  <si>
    <t>Rocío Janeth</t>
  </si>
  <si>
    <t>Elenei Florencia</t>
  </si>
  <si>
    <t>Cyrea Abigail</t>
  </si>
  <si>
    <t>Elda Cielo Naomí</t>
  </si>
  <si>
    <t>Kevin Alan Ivan</t>
  </si>
  <si>
    <t>Aimara Samira</t>
  </si>
  <si>
    <t>Clara Lucia Micaela</t>
  </si>
  <si>
    <t>Iris Esmeralda</t>
  </si>
  <si>
    <t>Yanela Marine</t>
  </si>
  <si>
    <t>HUBER ATILIO</t>
  </si>
  <si>
    <t>Donato Ruben</t>
  </si>
  <si>
    <t>Magali Laila Yazmin</t>
  </si>
  <si>
    <t>Francisco Cain</t>
  </si>
  <si>
    <t>Natasha Ximena</t>
  </si>
  <si>
    <t>Horacio Jose</t>
  </si>
  <si>
    <t>Maria Yiuliana</t>
  </si>
  <si>
    <t>María Geronima</t>
  </si>
  <si>
    <t>Daiara Melany</t>
  </si>
  <si>
    <t>Alicia    Marianel</t>
  </si>
  <si>
    <t>Sasha Nerina</t>
  </si>
  <si>
    <t>Graciela Nazaret</t>
  </si>
  <si>
    <t>Wilson Ramiro</t>
  </si>
  <si>
    <t>Hernan Apolo</t>
  </si>
  <si>
    <t>Elio Marcos</t>
  </si>
  <si>
    <t>Henry Carlos Thomas</t>
  </si>
  <si>
    <t>Wendy Erica Nicole</t>
  </si>
  <si>
    <t>Juana Sonia</t>
  </si>
  <si>
    <t>Carlos German Ignacio</t>
  </si>
  <si>
    <t>Jorgelina Dolores Trinidad</t>
  </si>
  <si>
    <t>Diego Ernesto Osmar</t>
  </si>
  <si>
    <t>Sergio Naim</t>
  </si>
  <si>
    <t>Julieta Ana Lujan</t>
  </si>
  <si>
    <t>Angelica Bianca</t>
  </si>
  <si>
    <t>Amir Luciano</t>
  </si>
  <si>
    <t>Roxana Magaly</t>
  </si>
  <si>
    <t>Lautaro Igancio Joel</t>
  </si>
  <si>
    <t>Melody Ruth</t>
  </si>
  <si>
    <t>Milagros Agustina Solange</t>
  </si>
  <si>
    <t>Cintia Analia Del Valle</t>
  </si>
  <si>
    <t>Juan Luis Alberto</t>
  </si>
  <si>
    <t>Andreson Milciades</t>
  </si>
  <si>
    <t>Natael Alexandro</t>
  </si>
  <si>
    <t>Selene Ayelen Isabel</t>
  </si>
  <si>
    <t>Reyna del Valle</t>
  </si>
  <si>
    <t>Gabriel  Inti</t>
  </si>
  <si>
    <t>Amorela Nahir</t>
  </si>
  <si>
    <t>Brenda Natalia Gisel</t>
  </si>
  <si>
    <t>Damiana Lucila</t>
  </si>
  <si>
    <t>Prsicila Agustina</t>
  </si>
  <si>
    <t>Paloma Lihuen</t>
  </si>
  <si>
    <t>Zulema Yasmin</t>
  </si>
  <si>
    <t>Mara Denisse</t>
  </si>
  <si>
    <t>Sayen Geovanna</t>
  </si>
  <si>
    <t>Azul Evangelina</t>
  </si>
  <si>
    <t>Erica Yamilen</t>
  </si>
  <si>
    <t>Gabriela Marisa</t>
  </si>
  <si>
    <t>Yannick Kevin</t>
  </si>
  <si>
    <t>NAYELI FLORCITA</t>
  </si>
  <si>
    <t>Alanis Genesis</t>
  </si>
  <si>
    <t>Berenice Edith</t>
  </si>
  <si>
    <t>Lourdes Anahi Martina</t>
  </si>
  <si>
    <t>Gabriela Aymara</t>
  </si>
  <si>
    <t>Martin Ignagio</t>
  </si>
  <si>
    <t>Dania Selene</t>
  </si>
  <si>
    <t>Maximiliano Juan Domingo</t>
  </si>
  <si>
    <t>Naiara Lucia Carolina</t>
  </si>
  <si>
    <t>Braian Alem</t>
  </si>
  <si>
    <t>Anahi Beatriz Celeste</t>
  </si>
  <si>
    <t>Nahir Malen</t>
  </si>
  <si>
    <t>Quimey Ema</t>
  </si>
  <si>
    <t>Amparo Jorgelina</t>
  </si>
  <si>
    <t>Jaíro Rodrigo Pablo</t>
  </si>
  <si>
    <t>Marisel Jiuliana</t>
  </si>
  <si>
    <t>Nayla Alison</t>
  </si>
  <si>
    <t>Marcelo Juan Daniel</t>
  </si>
  <si>
    <t>Juan Ciro Ezequiel</t>
  </si>
  <si>
    <t>Maximiliano Alexis Miguel</t>
  </si>
  <si>
    <t>Georgina Maira Gisel</t>
  </si>
  <si>
    <t>Bianca Yackelin</t>
  </si>
  <si>
    <t>Zahira Desirée</t>
  </si>
  <si>
    <t>Constanza Ornela</t>
  </si>
  <si>
    <t>Gonzalo Nataniel Alessandro</t>
  </si>
  <si>
    <t>Solana del Valle</t>
  </si>
  <si>
    <t>Ihan Antu</t>
  </si>
  <si>
    <t>Yosimar</t>
  </si>
  <si>
    <t>Oseas</t>
  </si>
  <si>
    <t>Luz Mila Guadalupe</t>
  </si>
  <si>
    <t>Guillermo Esteban Ezequiel</t>
  </si>
  <si>
    <t>Dustin Jeremi</t>
  </si>
  <si>
    <t>Aylen Elizabeth del Valle</t>
  </si>
  <si>
    <t>Aron Kevin</t>
  </si>
  <si>
    <t>Denise Belen del Valle</t>
  </si>
  <si>
    <t>Rabeca Yanina</t>
  </si>
  <si>
    <t>Dalma Clara</t>
  </si>
  <si>
    <t>Matteo Ezequiel</t>
  </si>
  <si>
    <t>Fatima Maria Graciela</t>
  </si>
  <si>
    <t>Mauro Javier Rodrigo</t>
  </si>
  <si>
    <t>Rafaela Agustina</t>
  </si>
  <si>
    <t>Jeremy Raul</t>
  </si>
  <si>
    <t>Rodolfo Estanislao</t>
  </si>
  <si>
    <t>Esperanza Yena Cristal</t>
  </si>
  <si>
    <t>Aldana Marlén</t>
  </si>
  <si>
    <t>Lautaro Ibrahin</t>
  </si>
  <si>
    <t>Yanina Natasha</t>
  </si>
  <si>
    <t>Roberto Wenceslao</t>
  </si>
  <si>
    <t>Nahuel Enzo Jose</t>
  </si>
  <si>
    <t>Milagros Ayelen Mariela</t>
  </si>
  <si>
    <t>Jazmin Sara</t>
  </si>
  <si>
    <t>Magali Gianella Naomi</t>
  </si>
  <si>
    <t>Michelle Martina</t>
  </si>
  <si>
    <t>Saúl Santiago Agustín</t>
  </si>
  <si>
    <t>Paul Julian</t>
  </si>
  <si>
    <t>Mailen Cielo de los Angeles</t>
  </si>
  <si>
    <t>Yanella Aida</t>
  </si>
  <si>
    <t>Morella Carmen</t>
  </si>
  <si>
    <t>Luz Jazmyn</t>
  </si>
  <si>
    <t>Debora Monica Milagros</t>
  </si>
  <si>
    <t>Emily Edith</t>
  </si>
  <si>
    <t>Antonia Alexia Maria</t>
  </si>
  <si>
    <t>Mayco Steven</t>
  </si>
  <si>
    <t>Nageli Evelin</t>
  </si>
  <si>
    <t>Sureya Julieta</t>
  </si>
  <si>
    <t>Sabrina Macarena Yustin</t>
  </si>
  <si>
    <t>Michelle Nicol</t>
  </si>
  <si>
    <t>Micaela Avril</t>
  </si>
  <si>
    <t>Camilo Ram¢n</t>
  </si>
  <si>
    <t>Fatima Veronica Guadalupe</t>
  </si>
  <si>
    <t>Corel Yanet</t>
  </si>
  <si>
    <t>Alé Román</t>
  </si>
  <si>
    <t>Fabián Tobías José</t>
  </si>
  <si>
    <t>Zoe Shaiel</t>
  </si>
  <si>
    <t>Nicodemo Damian</t>
  </si>
  <si>
    <t>Betsabe Nadir</t>
  </si>
  <si>
    <t>CAMILLA LUCIA</t>
  </si>
  <si>
    <t>Lucas Pablo Ezequiel</t>
  </si>
  <si>
    <t>Aylen Nekon</t>
  </si>
  <si>
    <t>Susana Alejandra Anahi</t>
  </si>
  <si>
    <t>Giuliana Dina</t>
  </si>
  <si>
    <t>JHOSSELYN THALIA</t>
  </si>
  <si>
    <t>Silvana Ayelen Abigail</t>
  </si>
  <si>
    <t>Nadine Amparo</t>
  </si>
  <si>
    <t>Katerine Gisel</t>
  </si>
  <si>
    <t>Horacio Alejandro Javier</t>
  </si>
  <si>
    <t>Gilberto Leonardo</t>
  </si>
  <si>
    <t>Ignacio Ricardo Iam</t>
  </si>
  <si>
    <t>Edgar Maciel</t>
  </si>
  <si>
    <t>Damaris Silvia Damiana</t>
  </si>
  <si>
    <t>Kevin Gaston Alejandro</t>
  </si>
  <si>
    <t>Aixa Lía</t>
  </si>
  <si>
    <t>Evelin Priscila</t>
  </si>
  <si>
    <t>Alejandra Maria Trinidad</t>
  </si>
  <si>
    <t>Brenda Sharon</t>
  </si>
  <si>
    <t xml:space="preserve">Edson Omar </t>
  </si>
  <si>
    <t>Michael Ruben</t>
  </si>
  <si>
    <t>Antonia Maria Dolores</t>
  </si>
  <si>
    <t>Evelise Milagros</t>
  </si>
  <si>
    <t>Juan Marcos Alexander</t>
  </si>
  <si>
    <t>Valentina Betsabe</t>
  </si>
  <si>
    <t>Trinidad Gianela</t>
  </si>
  <si>
    <t>Dylan Maikel</t>
  </si>
  <si>
    <t>Elisa Ana</t>
  </si>
  <si>
    <t>Hever Mateo</t>
  </si>
  <si>
    <t>Kharis Anna</t>
  </si>
  <si>
    <t>Imelda del Pilar</t>
  </si>
  <si>
    <t>Briana Dalila Abigail</t>
  </si>
  <si>
    <t>Silvia Gianela</t>
  </si>
  <si>
    <t>Selena Yoselin</t>
  </si>
  <si>
    <t>Abigail Emilia</t>
  </si>
  <si>
    <t>Ivana Luana</t>
  </si>
  <si>
    <t>Wilfredo Moisés</t>
  </si>
  <si>
    <t>Judith Marianela</t>
  </si>
  <si>
    <t>Mariano Ignacio Jesús</t>
  </si>
  <si>
    <t>Iris Mariza</t>
  </si>
  <si>
    <t>Yennifer Jacqueline</t>
  </si>
  <si>
    <t>Erica Katerina</t>
  </si>
  <si>
    <t>Jenifer Brigitte</t>
  </si>
  <si>
    <t>Sharon Erika Belen</t>
  </si>
  <si>
    <t>Alfonso Josè</t>
  </si>
  <si>
    <t>Rocio Diana Jaquelin</t>
  </si>
  <si>
    <t>Yanel Gabriela</t>
  </si>
  <si>
    <t>Marisel Juliana</t>
  </si>
  <si>
    <t>Daniela Agostina del Carmen</t>
  </si>
  <si>
    <t>Stefania Ana</t>
  </si>
  <si>
    <t>Trinidad Salome</t>
  </si>
  <si>
    <t>Maximo Sebastian Gabriel</t>
  </si>
  <si>
    <t>Naiara  Paola</t>
  </si>
  <si>
    <t>Federico Jose Gabriel</t>
  </si>
  <si>
    <t>Ayrton Antonio Alberto</t>
  </si>
  <si>
    <t>Geronimo Oriel</t>
  </si>
  <si>
    <t>Ronaldo Edmundo</t>
  </si>
  <si>
    <t>Joaqu¡n Ignacio</t>
  </si>
  <si>
    <t>Soraya Yanina</t>
  </si>
  <si>
    <t>Erica Ernesta</t>
  </si>
  <si>
    <t>Luis Fernando Nahuel</t>
  </si>
  <si>
    <t>Ruth Naín</t>
  </si>
  <si>
    <t>Hernán Eladio</t>
  </si>
  <si>
    <t>Jazmín Shaiel</t>
  </si>
  <si>
    <t>Madali Alejandra</t>
  </si>
  <si>
    <t>Gemina Rocio</t>
  </si>
  <si>
    <t>SORAIDE</t>
  </si>
  <si>
    <t>Brisa Sheila Agustina</t>
  </si>
  <si>
    <t>Maiten Araceli</t>
  </si>
  <si>
    <t>Nadia Milagros Itati</t>
  </si>
  <si>
    <t>Tatiana Rosario</t>
  </si>
  <si>
    <t>Jesica Herminda</t>
  </si>
  <si>
    <t>Ayelén Marlene Ivana</t>
  </si>
  <si>
    <t>Kevin Alejandro Nahuel</t>
  </si>
  <si>
    <t>Emily Angelita Gabriela</t>
  </si>
  <si>
    <t xml:space="preserve">UZIEL SEBASTIAN </t>
  </si>
  <si>
    <t>Angel Lucas Ezequiel</t>
  </si>
  <si>
    <t>Jeannette Florencia</t>
  </si>
  <si>
    <t>Danisa Tiziana</t>
  </si>
  <si>
    <t>Pamela Emilce</t>
  </si>
  <si>
    <t>Nahuel Lautaro Alexis</t>
  </si>
  <si>
    <t>Sheila Sabrina Olga</t>
  </si>
  <si>
    <t>Wanda Aline</t>
  </si>
  <si>
    <t>Axel Raul Gabriel</t>
  </si>
  <si>
    <t>Doris Danisa</t>
  </si>
  <si>
    <t>Hanna Marlene</t>
  </si>
  <si>
    <t>Lautaro Nahuel Domingo</t>
  </si>
  <si>
    <t>Reina del Pilar</t>
  </si>
  <si>
    <t>Leandro Martiniano</t>
  </si>
  <si>
    <t>Soledad Cecilia Alejandra</t>
  </si>
  <si>
    <t>Candela Jenifer</t>
  </si>
  <si>
    <t>Mayra Judhit</t>
  </si>
  <si>
    <t>Massimo Aaron</t>
  </si>
  <si>
    <t>Yamila Jael</t>
  </si>
  <si>
    <t>Andres Lorenzo Ezequiel</t>
  </si>
  <si>
    <t>Yanira Abril</t>
  </si>
  <si>
    <t>Brando Emmanuel</t>
  </si>
  <si>
    <t>Tisiana Gianela</t>
  </si>
  <si>
    <t>Mabel Aracelli</t>
  </si>
  <si>
    <t>Lorena Alejanddra</t>
  </si>
  <si>
    <t>Martin Lujan Nicolas</t>
  </si>
  <si>
    <t>Hugo Ramiro Eliseo</t>
  </si>
  <si>
    <t>Mayco Roman Nahuel</t>
  </si>
  <si>
    <t>Fernando Miguel Angel</t>
  </si>
  <si>
    <t>Lautaro Marcelo Damian</t>
  </si>
  <si>
    <t>Denzel Jeremias</t>
  </si>
  <si>
    <t>Danila Dahiana</t>
  </si>
  <si>
    <t>Cesar Sergio Raul</t>
  </si>
  <si>
    <t>Victor Jose Gonzalo</t>
  </si>
  <si>
    <t>Gibrán Iván</t>
  </si>
  <si>
    <t>Jean Emanuel</t>
  </si>
  <si>
    <t>Ruth Alexandra</t>
  </si>
  <si>
    <t>Evelyn Selena Mailen</t>
  </si>
  <si>
    <t>Julia Sharon</t>
  </si>
  <si>
    <t>Aaron Nair</t>
  </si>
  <si>
    <t>Wanda Jaquelina</t>
  </si>
  <si>
    <t>Maria Delina</t>
  </si>
  <si>
    <t>Noelia Yamila Ayelen</t>
  </si>
  <si>
    <t>Noelia Aylin</t>
  </si>
  <si>
    <t>Yban Americo</t>
  </si>
  <si>
    <t>Emeli Katherina</t>
  </si>
  <si>
    <t>Pamela Margarita</t>
  </si>
  <si>
    <t>Lazaro Juan Nazareno</t>
  </si>
  <si>
    <t>Angelica Selena</t>
  </si>
  <si>
    <t>Gianella Aylín</t>
  </si>
  <si>
    <t>Sarai Nazarena</t>
  </si>
  <si>
    <t>Cristhian Jorge Rodrigo</t>
  </si>
  <si>
    <t>Selena Agueda</t>
  </si>
  <si>
    <t>Celeste Aylin</t>
  </si>
  <si>
    <t>Jose Ernan</t>
  </si>
  <si>
    <t>Abigail Karen Narela</t>
  </si>
  <si>
    <t>Marcelina Carla</t>
  </si>
  <si>
    <t>Diego Joaquin Hernan</t>
  </si>
  <si>
    <t>Pascual Jose Roberto</t>
  </si>
  <si>
    <t>Francisco Jorge Loenel</t>
  </si>
  <si>
    <t>Melany Eva</t>
  </si>
  <si>
    <t>Jesus Dylan David</t>
  </si>
  <si>
    <t>Luciana Jezabel</t>
  </si>
  <si>
    <t>Brian Adrian Adolfo</t>
  </si>
  <si>
    <t>FABRICIO MACKENCE</t>
  </si>
  <si>
    <t>Eluney Irina</t>
  </si>
  <si>
    <t>Mariel Gabriela</t>
  </si>
  <si>
    <t>Anita Laura Lujan</t>
  </si>
  <si>
    <t>Karol Natasha</t>
  </si>
  <si>
    <t>Vittorio Thomas</t>
  </si>
  <si>
    <t>Reyna Alexandra</t>
  </si>
  <si>
    <t>Gerònimo Angel</t>
  </si>
  <si>
    <t>Mirta Valentina</t>
  </si>
  <si>
    <t>Yael Dahyana</t>
  </si>
  <si>
    <t>Natalia Magali Priscila</t>
  </si>
  <si>
    <t>Jemima Belén</t>
  </si>
  <si>
    <t>Agustín Américo</t>
  </si>
  <si>
    <t>Aquiles Nicolas</t>
  </si>
  <si>
    <t>Mario Jesus Rodrigo</t>
  </si>
  <si>
    <t>Facundo Azariel</t>
  </si>
  <si>
    <t>Michelle Maricel</t>
  </si>
  <si>
    <t>Anthony Kostas</t>
  </si>
  <si>
    <t>Xiomara Janet Milagros</t>
  </si>
  <si>
    <t>Sasha Loana</t>
  </si>
  <si>
    <t>Tristan Maximiliano</t>
  </si>
  <si>
    <t>JHONATAN ANDRE</t>
  </si>
  <si>
    <t>Tiziana Nair Azul</t>
  </si>
  <si>
    <t>Luana Naeli</t>
  </si>
  <si>
    <t>Mauricio Fernando Israel</t>
  </si>
  <si>
    <t>Nemesio Hector Horacio</t>
  </si>
  <si>
    <t>Josue Franco Ismael</t>
  </si>
  <si>
    <t>Tamara Dalina</t>
  </si>
  <si>
    <t>Mario Hector Marcelo</t>
  </si>
  <si>
    <t>Emmanuel Simon</t>
  </si>
  <si>
    <t>Shaiel Alan</t>
  </si>
  <si>
    <t>Leonela   Milagros</t>
  </si>
  <si>
    <t>Candela Ludmila Naomi</t>
  </si>
  <si>
    <t>Jacqueline Nerea</t>
  </si>
  <si>
    <t>Carolina Vanina</t>
  </si>
  <si>
    <t>Melany Eleonora</t>
  </si>
  <si>
    <t>Melany Dominique</t>
  </si>
  <si>
    <t>Juana Claribel</t>
  </si>
  <si>
    <t>Junhong</t>
  </si>
  <si>
    <t>Jenaro Likan</t>
  </si>
  <si>
    <t>Amado Benjamin</t>
  </si>
  <si>
    <t>Elias Hasan</t>
  </si>
  <si>
    <t>Nelson Baltazar</t>
  </si>
  <si>
    <t>Amaranta Albertina</t>
  </si>
  <si>
    <t>Rodrigo Alejandro Ramon</t>
  </si>
  <si>
    <t>Fiorella Rosalia</t>
  </si>
  <si>
    <t>Pamela Aylin</t>
  </si>
  <si>
    <t>Tania Jazmin Azul</t>
  </si>
  <si>
    <t>Iris Alicia</t>
  </si>
  <si>
    <t>Esmeralda Rubi Del Socorro</t>
  </si>
  <si>
    <t>Tobías Daniel Julián</t>
  </si>
  <si>
    <t>ANA JENIFER AYELEN</t>
  </si>
  <si>
    <t>Alina Orieta</t>
  </si>
  <si>
    <t>Emilce Betsabe</t>
  </si>
  <si>
    <t>Marlene Morena</t>
  </si>
  <si>
    <t>Yujuan</t>
  </si>
  <si>
    <t>Celeste Maia Nadine</t>
  </si>
  <si>
    <t>Estelvina Maira</t>
  </si>
  <si>
    <t>Fabrizio Ignacio Ismael</t>
  </si>
  <si>
    <t>Rosario Aielen</t>
  </si>
  <si>
    <t>Wilfer Manuel</t>
  </si>
  <si>
    <t>Josefa Yazmin</t>
  </si>
  <si>
    <t>Celeste Tatiana  de los Angeles</t>
  </si>
  <si>
    <t>Lara Maria Jose</t>
  </si>
  <si>
    <t>Yoel Dylan</t>
  </si>
  <si>
    <t>Damian Juan Jose</t>
  </si>
  <si>
    <t>Oriana Milagros Nahir</t>
  </si>
  <si>
    <t>Maria Galie Lea</t>
  </si>
  <si>
    <t>Valentin Alejandra</t>
  </si>
  <si>
    <t>CELSO DEMETRIO</t>
  </si>
  <si>
    <t>Nicolas Ivan Agustin</t>
  </si>
  <si>
    <t>Liz Marcela</t>
  </si>
  <si>
    <t>Fresia Celeste</t>
  </si>
  <si>
    <t>Ulises Martin Orlando</t>
  </si>
  <si>
    <t>Kevin Ever Denise</t>
  </si>
  <si>
    <t>Maricel Jaqueline</t>
  </si>
  <si>
    <t>Yuliana Lizet</t>
  </si>
  <si>
    <t>Imanol Ignacio</t>
  </si>
  <si>
    <t>Maia Verónica</t>
  </si>
  <si>
    <t>Anibal Jacinto</t>
  </si>
  <si>
    <t>Macarena Rocio Itati</t>
  </si>
  <si>
    <t>Natanael Cristian</t>
  </si>
  <si>
    <t>Valentina Maria Lourdes</t>
  </si>
  <si>
    <t>Katherin Anahi</t>
  </si>
  <si>
    <t>Dominique Denise</t>
  </si>
  <si>
    <t>Linda Antonella</t>
  </si>
  <si>
    <t>Fatima Salome Dolores</t>
  </si>
  <si>
    <t>Lautaro Alvaro Lucas</t>
  </si>
  <si>
    <t>Gian Emanuel</t>
  </si>
  <si>
    <t>Anabella Janice</t>
  </si>
  <si>
    <t>Mia Paz</t>
  </si>
  <si>
    <t>Lurdes Agustina Maillen</t>
  </si>
  <si>
    <t>DARWIN EDGAR</t>
  </si>
  <si>
    <t>Luciana Dalia</t>
  </si>
  <si>
    <t>Kevin Joel Marcelo</t>
  </si>
  <si>
    <t>Rodrigo Saba</t>
  </si>
  <si>
    <t>Alexia Oriana</t>
  </si>
  <si>
    <t>Daira Luna</t>
  </si>
  <si>
    <t>Agustina Karenina</t>
  </si>
  <si>
    <t>SADY SUSANA</t>
  </si>
  <si>
    <t>Marcelino Eliseo</t>
  </si>
  <si>
    <t>Adrian Dante</t>
  </si>
  <si>
    <t>Andres Rodolfo</t>
  </si>
  <si>
    <t>Clarisa Adriana</t>
  </si>
  <si>
    <t>Pablo Alexis Agustin</t>
  </si>
  <si>
    <t>Amiliano Agustin</t>
  </si>
  <si>
    <t>Franco Gabriel Javier</t>
  </si>
  <si>
    <t>Candelaria Esperanza</t>
  </si>
  <si>
    <t>Nancy María Alejandra</t>
  </si>
  <si>
    <t>Fabiana Huilen</t>
  </si>
  <si>
    <t>Fiorella Dalma</t>
  </si>
  <si>
    <t>Yamileth De Los Angeles</t>
  </si>
  <si>
    <t>Danisa Isabel</t>
  </si>
  <si>
    <t>Ileana Rocio</t>
  </si>
  <si>
    <t>Valentina Keyla</t>
  </si>
  <si>
    <t>Priscila Maria Del Mar</t>
  </si>
  <si>
    <t>Sheila Jaqueline</t>
  </si>
  <si>
    <t>Yamil Catriel</t>
  </si>
  <si>
    <t>German Nehuen</t>
  </si>
  <si>
    <t>Misael Amir</t>
  </si>
  <si>
    <t>Camel Martin</t>
  </si>
  <si>
    <t>Donato Lionel</t>
  </si>
  <si>
    <t>Luana Silvana</t>
  </si>
  <si>
    <t>Rodrigo Alan Damian</t>
  </si>
  <si>
    <t>Joel Eleazar</t>
  </si>
  <si>
    <t>Elias Joan</t>
  </si>
  <si>
    <t>ALBERTO FRANCO EZEQUIEL</t>
  </si>
  <si>
    <t>Rut Yael</t>
  </si>
  <si>
    <t>Ariana Melina Soledd</t>
  </si>
  <si>
    <t>Karen Ariana Patricia</t>
  </si>
  <si>
    <t>Mariana Mariline</t>
  </si>
  <si>
    <t>Brian Eugenio</t>
  </si>
  <si>
    <t>Natalí Ester</t>
  </si>
  <si>
    <t>Nehuen Luciano</t>
  </si>
  <si>
    <t>Diego Enrique Raul</t>
  </si>
  <si>
    <t>Abdul Nahuel Jorge</t>
  </si>
  <si>
    <t>Abril Carmen Dalila</t>
  </si>
  <si>
    <t>Melanie Mailé</t>
  </si>
  <si>
    <t>Jacqueline  Alejandra</t>
  </si>
  <si>
    <t>Tabatha Ileana</t>
  </si>
  <si>
    <t>Ana María Abigail</t>
  </si>
  <si>
    <t>Axel Leonel Jesús</t>
  </si>
  <si>
    <t>Samuel Augustin</t>
  </si>
  <si>
    <t>Alessandro Exael</t>
  </si>
  <si>
    <t>Nicolas Alesio</t>
  </si>
  <si>
    <t>Antonio Rodrigo Emanuel</t>
  </si>
  <si>
    <t>Sheila Adriana</t>
  </si>
  <si>
    <t>Jeremias Juan Roman</t>
  </si>
  <si>
    <t>María Agustina Fernanda</t>
  </si>
  <si>
    <t>Nidya Anabel</t>
  </si>
  <si>
    <t>Estefania Ines</t>
  </si>
  <si>
    <t>Marco Darian</t>
  </si>
  <si>
    <t>Milagros Roberta</t>
  </si>
  <si>
    <t>Florencia Maria Milagros</t>
  </si>
  <si>
    <t>Elena Mar Cielo</t>
  </si>
  <si>
    <t>Bricio Octavio</t>
  </si>
  <si>
    <t>Jazmín Naomí</t>
  </si>
  <si>
    <t>Tiziano Cesar</t>
  </si>
  <si>
    <t>Jennifer Yara</t>
  </si>
  <si>
    <t>Naara Priscila</t>
  </si>
  <si>
    <t>Martin Lino</t>
  </si>
  <si>
    <t>Lara Naydelin</t>
  </si>
  <si>
    <t>Evelyn Leonella</t>
  </si>
  <si>
    <t>Gianluca Frabrizio</t>
  </si>
  <si>
    <t>Jenifer Celena</t>
  </si>
  <si>
    <t>Axel   Fabricio</t>
  </si>
  <si>
    <t>Valentina Maria Angela</t>
  </si>
  <si>
    <t>Kevin Dilan</t>
  </si>
  <si>
    <t>Lucio Agustín Rodrigo</t>
  </si>
  <si>
    <t>Isaac Isaias</t>
  </si>
  <si>
    <t>Caren Motia</t>
  </si>
  <si>
    <t>Franco Daniel Cruz</t>
  </si>
  <si>
    <t>Jazmin Ramonita</t>
  </si>
  <si>
    <t>Segundo Josue</t>
  </si>
  <si>
    <t>Maia Sarai</t>
  </si>
  <si>
    <t>Aida Carmen Magali</t>
  </si>
  <si>
    <t>Martina Aien</t>
  </si>
  <si>
    <t>Elisabet Ariana</t>
  </si>
  <si>
    <t>Brian Claudio Joel</t>
  </si>
  <si>
    <t>Tobias Fernan</t>
  </si>
  <si>
    <t>Nahuel Nataniel</t>
  </si>
  <si>
    <t>Mayerly Lucia</t>
  </si>
  <si>
    <t>Nadia Iliana</t>
  </si>
  <si>
    <t>Jazmin Lisette</t>
  </si>
  <si>
    <t>Cinthya Fernanda</t>
  </si>
  <si>
    <t>Silverio Fabian</t>
  </si>
  <si>
    <t>Junior Brandon</t>
  </si>
  <si>
    <t>Gaspar Juan de La Cruz</t>
  </si>
  <si>
    <t>Jose Lisnadro</t>
  </si>
  <si>
    <t>Pamela Antonela Jaquelina</t>
  </si>
  <si>
    <t>Siomara Angelina</t>
  </si>
  <si>
    <t>Anabella Alejandra Del Milagro</t>
  </si>
  <si>
    <t>Yacira Eliana</t>
  </si>
  <si>
    <t>Marian Antonela</t>
  </si>
  <si>
    <t>Naim Olaf</t>
  </si>
  <si>
    <t>Esperanza Noelia</t>
  </si>
  <si>
    <t>Iara Lucrecia Agostina</t>
  </si>
  <si>
    <t>Noemi Lourdes</t>
  </si>
  <si>
    <t>Azul Micol Candela</t>
  </si>
  <si>
    <t>Ariel Jose Adrian</t>
  </si>
  <si>
    <t xml:space="preserve">Bárbara Maylén  </t>
  </si>
  <si>
    <t>Nadia Marcela Lujan</t>
  </si>
  <si>
    <t>Alexandra Sonia</t>
  </si>
  <si>
    <t>Martin Adelqui</t>
  </si>
  <si>
    <t>Willing Omar</t>
  </si>
  <si>
    <t>Giuliana Jésica</t>
  </si>
  <si>
    <t>Leandro Franco Jesus</t>
  </si>
  <si>
    <t>Abigail Verenise Elizabeth</t>
  </si>
  <si>
    <t>Marcos Nehemias Hernan</t>
  </si>
  <si>
    <t>Solana Natacha</t>
  </si>
  <si>
    <t>Lenny Agustin</t>
  </si>
  <si>
    <t>Jesse Lee</t>
  </si>
  <si>
    <t>Giuliano Pablo</t>
  </si>
  <si>
    <t>Natan Eliseo</t>
  </si>
  <si>
    <t>Ismael Maximo Daniel</t>
  </si>
  <si>
    <t>Pablo Milton Javier</t>
  </si>
  <si>
    <t>Alex Maximo</t>
  </si>
  <si>
    <t>Roger Facundo</t>
  </si>
  <si>
    <t>Aixa Danella</t>
  </si>
  <si>
    <t>Uriel Alexis Rodrigo</t>
  </si>
  <si>
    <t>Ari Nicolas</t>
  </si>
  <si>
    <t>Gustavo Joaquin Emanuel</t>
  </si>
  <si>
    <t>Valentin Osiris Emanuel</t>
  </si>
  <si>
    <t>Ariadna Karen Aylen</t>
  </si>
  <si>
    <t>Matilde Noelia</t>
  </si>
  <si>
    <t>Cristina Belen Leonor</t>
  </si>
  <si>
    <t>Sabrina  Anabel</t>
  </si>
  <si>
    <t>Pablo Nestor Daniel</t>
  </si>
  <si>
    <t>LIZ SANET</t>
  </si>
  <si>
    <t>Roman Jeremias</t>
  </si>
  <si>
    <t>Azul Florencia Agustina</t>
  </si>
  <si>
    <t>Kevin Carlos Uriel</t>
  </si>
  <si>
    <t>Betania Nazarena</t>
  </si>
  <si>
    <t>Marcelo Gabriel Augusto</t>
  </si>
  <si>
    <t>Luis Amadeo</t>
  </si>
  <si>
    <t>Dariana Soledad</t>
  </si>
  <si>
    <t>Brisa de Jesus</t>
  </si>
  <si>
    <t>Magalí Stella</t>
  </si>
  <si>
    <t>Rocio Mar¡a Ivana</t>
  </si>
  <si>
    <t>Walter Gustavo Gabriel</t>
  </si>
  <si>
    <t>Diego Nazareno David</t>
  </si>
  <si>
    <t>Kevin Hahuel</t>
  </si>
  <si>
    <t>Gianina Fiorela</t>
  </si>
  <si>
    <t>Priscila Maria Elsa</t>
  </si>
  <si>
    <t>Ronaldino</t>
  </si>
  <si>
    <t>Nadine del Cielo</t>
  </si>
  <si>
    <t>Sol Maria Luz</t>
  </si>
  <si>
    <t>Lupe Noel</t>
  </si>
  <si>
    <t>Natacha Alexandra</t>
  </si>
  <si>
    <t>Jazmin Elisabet</t>
  </si>
  <si>
    <t>Hector Venancio</t>
  </si>
  <si>
    <t>Catriel Aroldo</t>
  </si>
  <si>
    <t>Juana Alessandra</t>
  </si>
  <si>
    <t>Loenela Elena Raquel</t>
  </si>
  <si>
    <t>Johana Dafne Aixa</t>
  </si>
  <si>
    <t>Elias Adrian Ramiro</t>
  </si>
  <si>
    <t>Gianmarco Victor</t>
  </si>
  <si>
    <t>Maria Elena Asunción</t>
  </si>
  <si>
    <t>Tomas Abelardo</t>
  </si>
  <si>
    <t>Hillary Yazmin</t>
  </si>
  <si>
    <t>Desiree Magaly</t>
  </si>
  <si>
    <t>Pia Ailen</t>
  </si>
  <si>
    <t>BLACIDA ESTER</t>
  </si>
  <si>
    <t>LUCRECIA ALFONSINA</t>
  </si>
  <si>
    <t>Diego  Hernan</t>
  </si>
  <si>
    <t>Cristhian Jesus Aron</t>
  </si>
  <si>
    <t>Priscila Fiorela</t>
  </si>
  <si>
    <t>Alvaro Lemuel</t>
  </si>
  <si>
    <t>Elba Pricila</t>
  </si>
  <si>
    <t>Ariel Ramiro Sebastian</t>
  </si>
  <si>
    <t>Delfina Aixa</t>
  </si>
  <si>
    <t>Yesenia Marylin</t>
  </si>
  <si>
    <t>Greta Helena</t>
  </si>
  <si>
    <t>Lucas Augustin</t>
  </si>
  <si>
    <t>Angelica Susana</t>
  </si>
  <si>
    <t>Aixa Pilar</t>
  </si>
  <si>
    <t>Nahir Leonel</t>
  </si>
  <si>
    <t>Gabriel Antonio Samuel</t>
  </si>
  <si>
    <t>Edward David</t>
  </si>
  <si>
    <t>JARDY EDUARDO</t>
  </si>
  <si>
    <t>Nahidin Micaela</t>
  </si>
  <si>
    <t>Judith Adela Elizabeth</t>
  </si>
  <si>
    <t>Priscila Anabela Abigail</t>
  </si>
  <si>
    <t>Daniela Gisella</t>
  </si>
  <si>
    <t>Fabrizio Simon</t>
  </si>
  <si>
    <t>Sarai Magdalena</t>
  </si>
  <si>
    <t>Gabriela Alejandra Jazmin</t>
  </si>
  <si>
    <t>Amira Maria Sol</t>
  </si>
  <si>
    <t>Dante René</t>
  </si>
  <si>
    <t>Marianella Delfina</t>
  </si>
  <si>
    <t>Rodrigo Sebastian Daniel</t>
  </si>
  <si>
    <t>Luz Agustina Marisa</t>
  </si>
  <si>
    <t>Maia Julieta Agostina</t>
  </si>
  <si>
    <t>Lazaro Danilo Andres</t>
  </si>
  <si>
    <t>Marcelino Martin</t>
  </si>
  <si>
    <t>Fidel Mateo</t>
  </si>
  <si>
    <t>Misael Alex</t>
  </si>
  <si>
    <t>Princesa Tiziana</t>
  </si>
  <si>
    <t>Federico Alex Agustin</t>
  </si>
  <si>
    <t>Lourdes Maura</t>
  </si>
  <si>
    <t>Carolina Lioren</t>
  </si>
  <si>
    <t>Martín Matías Gonzalo</t>
  </si>
  <si>
    <t>Kevin Antino</t>
  </si>
  <si>
    <t>Kevin Joaquin Eduardo</t>
  </si>
  <si>
    <t>Juan Hugo Alberto</t>
  </si>
  <si>
    <t>Martina Annelise</t>
  </si>
  <si>
    <t>Tatiana Ana Luz</t>
  </si>
  <si>
    <t>Erika Ginette</t>
  </si>
  <si>
    <t>Ramses Raul</t>
  </si>
  <si>
    <t>Thomàs Eugenio</t>
  </si>
  <si>
    <t>Lurdes Carolina del Valle</t>
  </si>
  <si>
    <t>Ximena Hortensia</t>
  </si>
  <si>
    <t>Rodrigo Raul Roberto</t>
  </si>
  <si>
    <t>Maite Yuliana</t>
  </si>
  <si>
    <t>Aluhe Amancay</t>
  </si>
  <si>
    <t>Yanela Ariadna</t>
  </si>
  <si>
    <t>Ximena Nadia Beatriz</t>
  </si>
  <si>
    <t>Quillen Celina</t>
  </si>
  <si>
    <t>Sunilda Mariel</t>
  </si>
  <si>
    <t>Irina Catherine</t>
  </si>
  <si>
    <t>Luciana Ailiin</t>
  </si>
  <si>
    <t>Erik Alejandro Agustin</t>
  </si>
  <si>
    <t>Abril Lourdes Abigail</t>
  </si>
  <si>
    <t>Noemí Yanet</t>
  </si>
  <si>
    <t>Natali Luz Ayelen</t>
  </si>
  <si>
    <t>Claudia Sofia Aylen</t>
  </si>
  <si>
    <t>Luz Azucena Nataly</t>
  </si>
  <si>
    <t>Roman Nestor</t>
  </si>
  <si>
    <t>Jeyson Carlos</t>
  </si>
  <si>
    <t>Vreni Victoria Malvina</t>
  </si>
  <si>
    <t>Jhosef Bernabe</t>
  </si>
  <si>
    <t>Hanelen Evangelina</t>
  </si>
  <si>
    <t>Jesús Fernando Rafael</t>
  </si>
  <si>
    <t xml:space="preserve">Miguel Alessandro </t>
  </si>
  <si>
    <t>Lilith Sol</t>
  </si>
  <si>
    <t>Jessica Dianne</t>
  </si>
  <si>
    <t>Wilson Hector</t>
  </si>
  <si>
    <t>Brisa Soledad Del Lourdes</t>
  </si>
  <si>
    <t>Florisel Micaela</t>
  </si>
  <si>
    <t>Stefani Naomi</t>
  </si>
  <si>
    <t>Leon Roman</t>
  </si>
  <si>
    <t>Evangelina Estefania</t>
  </si>
  <si>
    <t>Barbara Rosario</t>
  </si>
  <si>
    <t>Emiliana Claudia</t>
  </si>
  <si>
    <t>Aylen Milagros Abigain</t>
  </si>
  <si>
    <t>Carlos Enzo Nahuel</t>
  </si>
  <si>
    <t>Maricel Jenifer</t>
  </si>
  <si>
    <t>Melina Naim</t>
  </si>
  <si>
    <t>Elio Heber</t>
  </si>
  <si>
    <t>Horacio Santino</t>
  </si>
  <si>
    <t>Dario Mauricio</t>
  </si>
  <si>
    <t>Antonella Aylen Delfina</t>
  </si>
  <si>
    <t>Bianca Yamil</t>
  </si>
  <si>
    <t>Celeste Valeria Amanda</t>
  </si>
  <si>
    <t>Monserrat Yanina</t>
  </si>
  <si>
    <t>Daina Melisa</t>
  </si>
  <si>
    <t>Dalia Ailiin</t>
  </si>
  <si>
    <t>Carlina Vanesa</t>
  </si>
  <si>
    <t>Nicolas Ariel Domingo</t>
  </si>
  <si>
    <t>Jacqueline Lumila</t>
  </si>
  <si>
    <t>Aram Michael</t>
  </si>
  <si>
    <t>Ariadna Maria Eugenia</t>
  </si>
  <si>
    <t>Giannina Azúl</t>
  </si>
  <si>
    <t>Josefina Marisel</t>
  </si>
  <si>
    <t>Solange Victoria Denis</t>
  </si>
  <si>
    <t>Willlian Miqueas</t>
  </si>
  <si>
    <t>Maria    Agustina</t>
  </si>
  <si>
    <t>Lorena Mariné</t>
  </si>
  <si>
    <t>Kaherine Araceli</t>
  </si>
  <si>
    <t>Krishna Valentina</t>
  </si>
  <si>
    <t>Melina Emma</t>
  </si>
  <si>
    <t xml:space="preserve"> Alonso</t>
  </si>
  <si>
    <t>Edgardo Jorge</t>
  </si>
  <si>
    <t>Soledad Cesia</t>
  </si>
  <si>
    <t>Yoana Ines</t>
  </si>
  <si>
    <t>Ramiro Mainque</t>
  </si>
  <si>
    <t>Cinthia Elisabet</t>
  </si>
  <si>
    <t>Pablo Tadeo</t>
  </si>
  <si>
    <t>Roberch Willam</t>
  </si>
  <si>
    <t>Yazmin Maria del Rosario</t>
  </si>
  <si>
    <t>Abigail Ibalu Macarena</t>
  </si>
  <si>
    <t>Valentina Francisca</t>
  </si>
  <si>
    <t>Cristobal Juan</t>
  </si>
  <si>
    <t>Nora Alejandra Isabel</t>
  </si>
  <si>
    <t>Estefania Ana</t>
  </si>
  <si>
    <t>Juana Felisa</t>
  </si>
  <si>
    <t>Virna Janet</t>
  </si>
  <si>
    <t>Gali Anabel</t>
  </si>
  <si>
    <t>PAOLA ALISSON</t>
  </si>
  <si>
    <t>Athina Leonella</t>
  </si>
  <si>
    <t>Nahuel Alen</t>
  </si>
  <si>
    <t>Aneley Luciana</t>
  </si>
  <si>
    <t>LAURA IGNACIA</t>
  </si>
  <si>
    <t>Silvia Roxana Elizabeth</t>
  </si>
  <si>
    <t>Julieta Mara</t>
  </si>
  <si>
    <t>Ioana Natasha</t>
  </si>
  <si>
    <t>Ebe Anyelen</t>
  </si>
  <si>
    <t>Tania Mariangela</t>
  </si>
  <si>
    <t>Orehana Yazmin</t>
  </si>
  <si>
    <t>Ivo Alen</t>
  </si>
  <si>
    <t>Yoel Thomas</t>
  </si>
  <si>
    <t>Eitan Alejandro</t>
  </si>
  <si>
    <t>Victoria Olga</t>
  </si>
  <si>
    <t>Carolina Gracia</t>
  </si>
  <si>
    <t>Martin Justo</t>
  </si>
  <si>
    <t>Ariana Yamilen</t>
  </si>
  <si>
    <t>Gustavo Alvaro Juan</t>
  </si>
  <si>
    <t>Jazmín Elisabeth</t>
  </si>
  <si>
    <t>Ludovica</t>
  </si>
  <si>
    <t>Ingrid Xiomara Maillen</t>
  </si>
  <si>
    <t>Marianne Aline</t>
  </si>
  <si>
    <t>Paulina Elea</t>
  </si>
  <si>
    <t>Tito Agustin</t>
  </si>
  <si>
    <t>Guido Alex</t>
  </si>
  <si>
    <t>Waldemar Exequiel</t>
  </si>
  <si>
    <t>Emilse Anahir</t>
  </si>
  <si>
    <t>Josias Agustin</t>
  </si>
  <si>
    <t>Jesica Elizabet</t>
  </si>
  <si>
    <t>Luana Sofia Deolinda</t>
  </si>
  <si>
    <t>Milagros Evelyn Candela</t>
  </si>
  <si>
    <t>Nazarena Brisa Del Cielo</t>
  </si>
  <si>
    <t>Genaro Amado</t>
  </si>
  <si>
    <t>Brandon Lorenzo Ezequiel</t>
  </si>
  <si>
    <t>Lucia Lorenza</t>
  </si>
  <si>
    <t>JHERSON KEVIN</t>
  </si>
  <si>
    <t>Ximena Etelvina</t>
  </si>
  <si>
    <t>Carmen Gloria</t>
  </si>
  <si>
    <t>Laura Lizet</t>
  </si>
  <si>
    <t>Uriel Bernardo Isaac</t>
  </si>
  <si>
    <t>Keila Nacheli</t>
  </si>
  <si>
    <t>Jorge   Antonio</t>
  </si>
  <si>
    <t>Ian Niclas</t>
  </si>
  <si>
    <t>Eloy Esequiel</t>
  </si>
  <si>
    <t>Sasha Collahuasi</t>
  </si>
  <si>
    <t>Dionicio Clever</t>
  </si>
  <si>
    <t>Efren Yenien</t>
  </si>
  <si>
    <t>Tomas Jenaro</t>
  </si>
  <si>
    <t>Jhoselyn Mishell</t>
  </si>
  <si>
    <t>Maria Cielo Antonella</t>
  </si>
  <si>
    <t>Franco Alexis Ezequiel</t>
  </si>
  <si>
    <t>Alin Macarena</t>
  </si>
  <si>
    <t>Tiago Saul</t>
  </si>
  <si>
    <t>Santiago Yanquetruz</t>
  </si>
  <si>
    <t>Neyen Eton</t>
  </si>
  <si>
    <t>Cesar Abraham</t>
  </si>
  <si>
    <t>Reina Anahi</t>
  </si>
  <si>
    <t>Nicholas Alejandro</t>
  </si>
  <si>
    <t>Milena Federica</t>
  </si>
  <si>
    <t>Axel Giovanni</t>
  </si>
  <si>
    <t>Giuliano Victor Emmanuel</t>
  </si>
  <si>
    <t>Bruce Christian</t>
  </si>
  <si>
    <t>Leonel Nilson</t>
  </si>
  <si>
    <t>Maria Ivonne</t>
  </si>
  <si>
    <t>Nelson Yair</t>
  </si>
  <si>
    <t>Ariana Gigliola</t>
  </si>
  <si>
    <t>Ulises   Aymore</t>
  </si>
  <si>
    <t>Claudia Araceli Yamila</t>
  </si>
  <si>
    <t>Elian Josue</t>
  </si>
  <si>
    <t>Julieta Berenise</t>
  </si>
  <si>
    <t>Desiree Candela</t>
  </si>
  <si>
    <t>Emmanuel Carlos</t>
  </si>
  <si>
    <t>Yazmin Catalina Marta</t>
  </si>
  <si>
    <t>Sergio Zacarias</t>
  </si>
  <si>
    <t>Emir Brian</t>
  </si>
  <si>
    <t>Jenifer Analuz</t>
  </si>
  <si>
    <t>Milagros Josefina Belen</t>
  </si>
  <si>
    <t>Ariana Sol Abril</t>
  </si>
  <si>
    <t>Lisi Yanina</t>
  </si>
  <si>
    <t>Veronica Celia</t>
  </si>
  <si>
    <t>ZUNY ANTONELLA</t>
  </si>
  <si>
    <t>Laila Nazira</t>
  </si>
  <si>
    <t>Agustin Alejandro Antonio</t>
  </si>
  <si>
    <t>Vianella Shirley</t>
  </si>
  <si>
    <t>Naila Celina</t>
  </si>
  <si>
    <t>Jordan Yael</t>
  </si>
  <si>
    <t>Haydee Elizabeth</t>
  </si>
  <si>
    <t>Matias Martin Roman</t>
  </si>
  <si>
    <t>Anibal Rolando</t>
  </si>
  <si>
    <t>Laura Alibel</t>
  </si>
  <si>
    <t>Jazmin Cielo Gabriela</t>
  </si>
  <si>
    <t>Camila Florencia Analia</t>
  </si>
  <si>
    <t>Dayan Jherly</t>
  </si>
  <si>
    <t>Anabel Giuliana</t>
  </si>
  <si>
    <t>Angeles Melissa</t>
  </si>
  <si>
    <t>Karen Ailen Abril</t>
  </si>
  <si>
    <t>Thomas Alfredo</t>
  </si>
  <si>
    <t>Débora Celene</t>
  </si>
  <si>
    <t>Xiomara Yoseli</t>
  </si>
  <si>
    <t>Naiara Emilia</t>
  </si>
  <si>
    <t>Belen Nataly</t>
  </si>
  <si>
    <t>Cesar Abimael</t>
  </si>
  <si>
    <t>Axel Matusalen</t>
  </si>
  <si>
    <t>Uriel Catrian</t>
  </si>
  <si>
    <t>MARLON ANTHONY</t>
  </si>
  <si>
    <t>Bruno Nicolas Ezequiel</t>
  </si>
  <si>
    <t>Viviana Elisa</t>
  </si>
  <si>
    <t>IVO ANTHONY</t>
  </si>
  <si>
    <t>Rodrigo Oscar Antonio</t>
  </si>
  <si>
    <t>Gregorio David</t>
  </si>
  <si>
    <t>Sara Mailen Del Valle</t>
  </si>
  <si>
    <t>Perla Iriel</t>
  </si>
  <si>
    <t>Vanina Yane</t>
  </si>
  <si>
    <t>Agustin Tiziano</t>
  </si>
  <si>
    <t>Ariel Ricardo Antonio</t>
  </si>
  <si>
    <t>Mirian Vanina</t>
  </si>
  <si>
    <t>Eliana Carina</t>
  </si>
  <si>
    <t>Gema Noemi</t>
  </si>
  <si>
    <t>Moira Noeli</t>
  </si>
  <si>
    <t>Tobias Ain</t>
  </si>
  <si>
    <t>CELEDONIA NATHALIA</t>
  </si>
  <si>
    <t>Nayla  Macarena</t>
  </si>
  <si>
    <t>Renzo Flavio</t>
  </si>
  <si>
    <t>Yessica Marlene</t>
  </si>
  <si>
    <t>Ireneo Saul</t>
  </si>
  <si>
    <t>Magalí Juliana</t>
  </si>
  <si>
    <t>Angelo Saul</t>
  </si>
  <si>
    <t>Gustavo Juan de Jesus</t>
  </si>
  <si>
    <t>Felicita Maria</t>
  </si>
  <si>
    <t>Stefano Paulo</t>
  </si>
  <si>
    <t>Melina Leslie</t>
  </si>
  <si>
    <t>Agustin    Alejandro</t>
  </si>
  <si>
    <t>Gilberto Ricardo</t>
  </si>
  <si>
    <t>Sofia Maria del Pilar</t>
  </si>
  <si>
    <t>Miguel Amelio</t>
  </si>
  <si>
    <t>Fabiana Ayelen Noemi</t>
  </si>
  <si>
    <t>Oseas Emanuel</t>
  </si>
  <si>
    <t>Morena Maria Silvina</t>
  </si>
  <si>
    <t>Jethsy Geraldine</t>
  </si>
  <si>
    <t>Luna Martina Magdalena</t>
  </si>
  <si>
    <t>Mathias Leon</t>
  </si>
  <si>
    <t>Mariano Saul</t>
  </si>
  <si>
    <t>Anahi Yorllina</t>
  </si>
  <si>
    <t>Gianni Brian</t>
  </si>
  <si>
    <t>Ricardo Claudio</t>
  </si>
  <si>
    <t>Franco Jose Daniel</t>
  </si>
  <si>
    <t>Nazarena Estela</t>
  </si>
  <si>
    <t>Fernando Valdomiro</t>
  </si>
  <si>
    <t>Rosana Mariel</t>
  </si>
  <si>
    <t>Mariano Jorge Raúl</t>
  </si>
  <si>
    <t>Ingrid Lucila</t>
  </si>
  <si>
    <t>Alejo Ruben Marcelo</t>
  </si>
  <si>
    <t>Ailen Celste</t>
  </si>
  <si>
    <t>Candelaria Barbara</t>
  </si>
  <si>
    <t>Lautaro Brandon</t>
  </si>
  <si>
    <t>Axel Charan</t>
  </si>
  <si>
    <t>Leila Del Carmen</t>
  </si>
  <si>
    <t>Julissa Nicole</t>
  </si>
  <si>
    <t>Elizabeth Ariana</t>
  </si>
  <si>
    <t>Pablo El¡as</t>
  </si>
  <si>
    <t>Carmela Ailiin</t>
  </si>
  <si>
    <t>Sebastian Braian Alexis</t>
  </si>
  <si>
    <t>Brian Eitan</t>
  </si>
  <si>
    <t>Ulices David</t>
  </si>
  <si>
    <t>Omar Jorge</t>
  </si>
  <si>
    <t>Estefania Adelina</t>
  </si>
  <si>
    <t>Ailen del Lourdes</t>
  </si>
  <si>
    <t>Federica Ayelen</t>
  </si>
  <si>
    <t>Iara Antonella Elisa</t>
  </si>
  <si>
    <t>Ezequiel Jorge Manuel</t>
  </si>
  <si>
    <t>Damian Maico</t>
  </si>
  <si>
    <t>Celeste Desiree Milagros</t>
  </si>
  <si>
    <t>Hugo Aidan Andrés</t>
  </si>
  <si>
    <t>Magali Del Carmen Fernanda</t>
  </si>
  <si>
    <t>Patric Miguel</t>
  </si>
  <si>
    <t>Emeri Nicolas</t>
  </si>
  <si>
    <t>Cristhian Darío</t>
  </si>
  <si>
    <t>Silvio Augusto</t>
  </si>
  <si>
    <t>Nuria Yuliene</t>
  </si>
  <si>
    <t>Nancy Mariel</t>
  </si>
  <si>
    <t>Lia Teresita</t>
  </si>
  <si>
    <t>Fabiana Noelì</t>
  </si>
  <si>
    <t>Brenda Abril Agustina</t>
  </si>
  <si>
    <t>Luka Jesus</t>
  </si>
  <si>
    <t>Leticia Brisa</t>
  </si>
  <si>
    <t>Daiara Alejandra</t>
  </si>
  <si>
    <t>Braian Jose Ismael</t>
  </si>
  <si>
    <t>Naara Aylen Gisele</t>
  </si>
  <si>
    <t>Georgina Antonela</t>
  </si>
  <si>
    <t>MAGALI BERTHA</t>
  </si>
  <si>
    <t>Brisa Camila Maite</t>
  </si>
  <si>
    <t>Agustin Jeremias Nicolas</t>
  </si>
  <si>
    <t>Veronica Zulema</t>
  </si>
  <si>
    <t>Herme Andres</t>
  </si>
  <si>
    <t>Melanie Abigail Jacinta</t>
  </si>
  <si>
    <t>Cristian Fernando Ramon</t>
  </si>
  <si>
    <t>Ramon Maciel</t>
  </si>
  <si>
    <t>Judith Marlene</t>
  </si>
  <si>
    <t>Itati Araceli</t>
  </si>
  <si>
    <t>Yasna Maribel</t>
  </si>
  <si>
    <t>Brenda Giannina</t>
  </si>
  <si>
    <t>Manuela Luz</t>
  </si>
  <si>
    <t>Esau Edgardo Fernando</t>
  </si>
  <si>
    <t>Damian NehuÉn</t>
  </si>
  <si>
    <t>Kevin Alberto Manuel</t>
  </si>
  <si>
    <t>Ingrid Lara Nicole</t>
  </si>
  <si>
    <t>Yanira del Valle</t>
  </si>
  <si>
    <t>Leandro Natanahel</t>
  </si>
  <si>
    <t>Rosalia Melina</t>
  </si>
  <si>
    <t>Brayan Juan</t>
  </si>
  <si>
    <t>Enrique Angel Nahuel</t>
  </si>
  <si>
    <t>Lourdes Marquesa</t>
  </si>
  <si>
    <t>Javiera Nahir</t>
  </si>
  <si>
    <t>Jesica Sthefania</t>
  </si>
  <si>
    <t>Leonela Ramona Elizabeth</t>
  </si>
  <si>
    <t>Yonathan Mario</t>
  </si>
  <si>
    <t>Ulises Francisco Jesús</t>
  </si>
  <si>
    <t>Luciano Madelmo</t>
  </si>
  <si>
    <t>Mauricio Paulo</t>
  </si>
  <si>
    <t>Axel Brandon Natahel</t>
  </si>
  <si>
    <t>Gabriel Ariel Rodrigo</t>
  </si>
  <si>
    <t>Ayelen Gloria</t>
  </si>
  <si>
    <t>Luciana Milagros Belen</t>
  </si>
  <si>
    <t>Ivo Ticiano</t>
  </si>
  <si>
    <t>Priscila Marisel Tamara</t>
  </si>
  <si>
    <t>Emily Florencia</t>
  </si>
  <si>
    <t>Amir Michel</t>
  </si>
  <si>
    <t>Antonella Victoria Abril</t>
  </si>
  <si>
    <t>Nicole Indira</t>
  </si>
  <si>
    <t>Roberto Elio</t>
  </si>
  <si>
    <t>Nelido Oscar</t>
  </si>
  <si>
    <t>Lucas Thiago Yabel</t>
  </si>
  <si>
    <t>Liam Elias</t>
  </si>
  <si>
    <t>Amado Julian</t>
  </si>
  <si>
    <t>Aracelli Cristina</t>
  </si>
  <si>
    <t>Esau Aron</t>
  </si>
  <si>
    <t>Cristal  Yamila Florencia</t>
  </si>
  <si>
    <t>Nestor Alexandro</t>
  </si>
  <si>
    <t>Magali Yulisa Abril</t>
  </si>
  <si>
    <t>Maximiliano Dionisio Agustín</t>
  </si>
  <si>
    <t>Theo Alejandro</t>
  </si>
  <si>
    <t>Priscila Julieta Abigail</t>
  </si>
  <si>
    <t>Karen Yazmin Sol</t>
  </si>
  <si>
    <t>Adelaida Angelica</t>
  </si>
  <si>
    <t>Luz  Oriana</t>
  </si>
  <si>
    <t>Fabrizio Pablo</t>
  </si>
  <si>
    <t>Tisiano César</t>
  </si>
  <si>
    <t>Mauro Gianni</t>
  </si>
  <si>
    <t>Ervin Ismael</t>
  </si>
  <si>
    <t>Taiel Alfredo Daniel</t>
  </si>
  <si>
    <t>Magno Matias</t>
  </si>
  <si>
    <t>Estefanía Némesis</t>
  </si>
  <si>
    <t>Yemina Geraldine</t>
  </si>
  <si>
    <t>Eliana Florencia Mailen</t>
  </si>
  <si>
    <t>Rodrigo Ariel Jesus</t>
  </si>
  <si>
    <t>Yasmil Ailen</t>
  </si>
  <si>
    <t>Nestor Eucebio</t>
  </si>
  <si>
    <t>Esteban Rodrigo Ezequiel</t>
  </si>
  <si>
    <t>Marianela Giovana Hayleen</t>
  </si>
  <si>
    <t>Milagros Lina</t>
  </si>
  <si>
    <t>Debora Muriel</t>
  </si>
  <si>
    <t>Rocio Gladys</t>
  </si>
  <si>
    <t>Nataly Erika Shasmin</t>
  </si>
  <si>
    <t>Luana Tais</t>
  </si>
  <si>
    <t>Ruben Dante Rolando</t>
  </si>
  <si>
    <t>Marvin Joel</t>
  </si>
  <si>
    <t>Milagros Avelyn Aldana</t>
  </si>
  <si>
    <t>Facundo  Lucas</t>
  </si>
  <si>
    <t>Ainara Nazarena</t>
  </si>
  <si>
    <t>Samia Elizabeth</t>
  </si>
  <si>
    <t>Nadina Maia</t>
  </si>
  <si>
    <t>Maria Laura Alejandra</t>
  </si>
  <si>
    <t>Chiara Melody Azul</t>
  </si>
  <si>
    <t>Anahir Evelyn</t>
  </si>
  <si>
    <t>Micaela Rocío Abigaíl</t>
  </si>
  <si>
    <t>Ailen Analia</t>
  </si>
  <si>
    <t>Brigitte Celeste</t>
  </si>
  <si>
    <t>Cesar Santino</t>
  </si>
  <si>
    <t>Eugenia Liliana Gabriela</t>
  </si>
  <si>
    <t>Nemesis Micaela</t>
  </si>
  <si>
    <t>Leda Selena</t>
  </si>
  <si>
    <t>Ian Lucas Nahuel</t>
  </si>
  <si>
    <t>Mery Itatí</t>
  </si>
  <si>
    <t>Carlo Martin</t>
  </si>
  <si>
    <t>Lucas Alam</t>
  </si>
  <si>
    <t>Alan Jaime Saul</t>
  </si>
  <si>
    <t>Facundo Yamir Alejandro</t>
  </si>
  <si>
    <t>Maia Nerina</t>
  </si>
  <si>
    <t>Giuliana Azul Aylen</t>
  </si>
  <si>
    <t>Macarena Fiorella Elizabeth</t>
  </si>
  <si>
    <t>Solange Maricel</t>
  </si>
  <si>
    <t>Fredy Aldo</t>
  </si>
  <si>
    <t>Leonel Aron</t>
  </si>
  <si>
    <t>Agostina María Malen</t>
  </si>
  <si>
    <t>Ana Cecilia de los Angeles</t>
  </si>
  <si>
    <t>Carla MarÍa Del Valle</t>
  </si>
  <si>
    <t>Orlando Dominic</t>
  </si>
  <si>
    <t>Inocencio Darío Ignacio</t>
  </si>
  <si>
    <t>Janathan Francisco</t>
  </si>
  <si>
    <t>Lourdes Tais Alejandra</t>
  </si>
  <si>
    <t>OSCAR JESUS MARTIN</t>
  </si>
  <si>
    <t>Niels Ivan</t>
  </si>
  <si>
    <t>Flavia Micaela Vanesa</t>
  </si>
  <si>
    <t>AIDEE GABRIELA</t>
  </si>
  <si>
    <t>Naila Mailen</t>
  </si>
  <si>
    <t>Jonathan Rodrigo Alfredo</t>
  </si>
  <si>
    <t>Victor Hilario</t>
  </si>
  <si>
    <t>Indira Naiara</t>
  </si>
  <si>
    <t>Yemina Aylen</t>
  </si>
  <si>
    <t>Salvador Alonso</t>
  </si>
  <si>
    <t>Bryan Agustin</t>
  </si>
  <si>
    <t>Lourdes Merari</t>
  </si>
  <si>
    <t>Matias Alejandro Fabián</t>
  </si>
  <si>
    <t>Robert Luciano</t>
  </si>
  <si>
    <t>Julian Lautaro Tamir</t>
  </si>
  <si>
    <t>Celene Magali</t>
  </si>
  <si>
    <t>Guiliana Guadalupe</t>
  </si>
  <si>
    <t>PABLINA MAGALI</t>
  </si>
  <si>
    <t>Diego Juaquin</t>
  </si>
  <si>
    <t>Mora Analuz</t>
  </si>
  <si>
    <t>April Brisa</t>
  </si>
  <si>
    <t>Geremias Marcos David</t>
  </si>
  <si>
    <t>Jennifer Caterina</t>
  </si>
  <si>
    <t>Duhamel Gustavo</t>
  </si>
  <si>
    <t>Jimena Verónica</t>
  </si>
  <si>
    <t>Eliana del Rocio</t>
  </si>
  <si>
    <t>Renzo Miguel Ismael</t>
  </si>
  <si>
    <t>Luigina Adriana</t>
  </si>
  <si>
    <t>Leonardo Octavio</t>
  </si>
  <si>
    <t>Erivaldo</t>
  </si>
  <si>
    <t>Fernando Atilio</t>
  </si>
  <si>
    <t>ALINE FLORENCIA</t>
  </si>
  <si>
    <t>Debora Maria Belen</t>
  </si>
  <si>
    <t>Rodrigo Matias Gabriel</t>
  </si>
  <si>
    <t>Anabela Nayeli</t>
  </si>
  <si>
    <t>Elliot Mateo Ibrahim</t>
  </si>
  <si>
    <t>HernÁn Cecilio</t>
  </si>
  <si>
    <t>Luciano Sixto</t>
  </si>
  <si>
    <t>Eliana Tania</t>
  </si>
  <si>
    <t>Maiten Sofia</t>
  </si>
  <si>
    <t>Celeste Atenea</t>
  </si>
  <si>
    <t>Camila Milagros Anahi</t>
  </si>
  <si>
    <t>Sindulfo Ramon</t>
  </si>
  <si>
    <t>Dara Sabrina</t>
  </si>
  <si>
    <t>Hernan Avelino</t>
  </si>
  <si>
    <t>Paola  Yasmin</t>
  </si>
  <si>
    <t>Mirna Paola</t>
  </si>
  <si>
    <t>Lea Milca</t>
  </si>
  <si>
    <t>Trinidad Maria de los Milagros</t>
  </si>
  <si>
    <t>Sabrina Alcira</t>
  </si>
  <si>
    <t>Sandra Virginia del Valle</t>
  </si>
  <si>
    <t>Fanny Ines</t>
  </si>
  <si>
    <t>Diego del Valle</t>
  </si>
  <si>
    <t>Nadia Antonia</t>
  </si>
  <si>
    <t>Isis Ailin</t>
  </si>
  <si>
    <t>Luján Marilyn</t>
  </si>
  <si>
    <t>Boris Hugo</t>
  </si>
  <si>
    <t>Gabriela Haydee Mercedes</t>
  </si>
  <si>
    <t>Sayana Jaquelina</t>
  </si>
  <si>
    <t>Edgar Edgardo Yair</t>
  </si>
  <si>
    <t>Karen Renée</t>
  </si>
  <si>
    <t>Micaela Beatriz Elizabeth</t>
  </si>
  <si>
    <t>Anabela Katherine</t>
  </si>
  <si>
    <t>YORYINA SOLEDAD</t>
  </si>
  <si>
    <t>Areli Jazmin</t>
  </si>
  <si>
    <t>Miriam Silvana Ayelen</t>
  </si>
  <si>
    <t>Joscelyn Anabel</t>
  </si>
  <si>
    <t>Verónica Candela</t>
  </si>
  <si>
    <t>Stefani Julieta</t>
  </si>
  <si>
    <t>Guido Carlos Nahuel</t>
  </si>
  <si>
    <t>Kevin Mateo Gonzalo</t>
  </si>
  <si>
    <t>Rosarito Brenda Ailen</t>
  </si>
  <si>
    <t>Mayra  Melissa</t>
  </si>
  <si>
    <t>Iara Shayen</t>
  </si>
  <si>
    <t>Lourdes Yudith</t>
  </si>
  <si>
    <t>Sol Juliana del Valle</t>
  </si>
  <si>
    <t>Silvina Candela</t>
  </si>
  <si>
    <t>Lautaro Yamal</t>
  </si>
  <si>
    <t>IVONNY</t>
  </si>
  <si>
    <t>Geremias Esteban</t>
  </si>
  <si>
    <t>Rodrigo Celso</t>
  </si>
  <si>
    <t>Katherine Martina</t>
  </si>
  <si>
    <t>Yamile Nahir</t>
  </si>
  <si>
    <t>Esteban  Oscar</t>
  </si>
  <si>
    <t>Leonidas Manuel</t>
  </si>
  <si>
    <t>Ivan Ricardo Eloy</t>
  </si>
  <si>
    <t>Sasha Yanira</t>
  </si>
  <si>
    <t>Dana Fernanda</t>
  </si>
  <si>
    <t>Damaris Marilin</t>
  </si>
  <si>
    <t>Noelia Mariela</t>
  </si>
  <si>
    <t>Agustin Tobias Nahuel</t>
  </si>
  <si>
    <t>Cynthia  de los  Angeles</t>
  </si>
  <si>
    <t>Naomi Luznela</t>
  </si>
  <si>
    <t>Etelvina Micaela</t>
  </si>
  <si>
    <t>Silvina Aracelli</t>
  </si>
  <si>
    <t>Merlina Aime</t>
  </si>
  <si>
    <t>Natanaela Maribel Estefania</t>
  </si>
  <si>
    <t>Aime del Pilar</t>
  </si>
  <si>
    <t>Jonás Manuel</t>
  </si>
  <si>
    <t>Guadalupe Naira</t>
  </si>
  <si>
    <t>Antonio Maria</t>
  </si>
  <si>
    <t>Perla Anabel</t>
  </si>
  <si>
    <t>Nerea Azul Morena</t>
  </si>
  <si>
    <t>Agusto Damian</t>
  </si>
  <si>
    <t>Juan Elias Benjamin</t>
  </si>
  <si>
    <t>Ivan Oriel</t>
  </si>
  <si>
    <t>Lourde Gabriela</t>
  </si>
  <si>
    <t>Marlene Yohana</t>
  </si>
  <si>
    <t>Yohana Aylen Malena</t>
  </si>
  <si>
    <t>Magdalena Elzabeth</t>
  </si>
  <si>
    <t>Luciano Pantaleon</t>
  </si>
  <si>
    <t>Michele Trinidad</t>
  </si>
  <si>
    <t>Tupac Ignacio</t>
  </si>
  <si>
    <t>Fernanda Jessica Natividad</t>
  </si>
  <si>
    <t>Yaquelin Oriana</t>
  </si>
  <si>
    <t>Sixto Josúe</t>
  </si>
  <si>
    <t>Lis Maira Milagros</t>
  </si>
  <si>
    <t>Mailen Cecilia</t>
  </si>
  <si>
    <t>Bautista Luis Alberto</t>
  </si>
  <si>
    <t>Nahir Ailen Alejandra</t>
  </si>
  <si>
    <t>Celeste Kalen</t>
  </si>
  <si>
    <t>Sofía Leiza</t>
  </si>
  <si>
    <t>Paula del Camen</t>
  </si>
  <si>
    <t>Yazmin Esther Abigail</t>
  </si>
  <si>
    <t>Milagros Diamela Judit</t>
  </si>
  <si>
    <t>Thiara Denise</t>
  </si>
  <si>
    <t>Guillermo Agustín Mateo</t>
  </si>
  <si>
    <t>Mariluz Elizabet</t>
  </si>
  <si>
    <t>Brenda Albertina</t>
  </si>
  <si>
    <t>Zaida Priscila</t>
  </si>
  <si>
    <t>Analia Michel</t>
  </si>
  <si>
    <t>Ariel Florencio Rafael</t>
  </si>
  <si>
    <t>Yago Nahuel Maximiliano</t>
  </si>
  <si>
    <t>Liliana Adriana</t>
  </si>
  <si>
    <t>JONATHAN JHEYSON</t>
  </si>
  <si>
    <t>Thelma Maria</t>
  </si>
  <si>
    <t>Marcos Netanel</t>
  </si>
  <si>
    <t>Cintia Ariana</t>
  </si>
  <si>
    <t>Ginette Micaela</t>
  </si>
  <si>
    <t>Edith Nelly</t>
  </si>
  <si>
    <t>Jazmin Clelia Elizabeth</t>
  </si>
  <si>
    <t>Marcelo Jael</t>
  </si>
  <si>
    <t>Dalma Jeanette</t>
  </si>
  <si>
    <t>Deolinda Mercedes</t>
  </si>
  <si>
    <t>Karen Camila Antonela</t>
  </si>
  <si>
    <t>Violeta Luisa</t>
  </si>
  <si>
    <t>Linda Eva</t>
  </si>
  <si>
    <t>Magali Sofia Belen</t>
  </si>
  <si>
    <t>Gael Edgardo</t>
  </si>
  <si>
    <t>Fabiana Fiorella</t>
  </si>
  <si>
    <t>Sof¡a Ailen</t>
  </si>
  <si>
    <t>LAUREN ALICE</t>
  </si>
  <si>
    <t>Adriana Eugenia</t>
  </si>
  <si>
    <t>VALERIO ABEL</t>
  </si>
  <si>
    <t>Juan Enrique de la Cruz</t>
  </si>
  <si>
    <t>Luis Hector Alcides</t>
  </si>
  <si>
    <t>Iván Maciel</t>
  </si>
  <si>
    <t>Tamara Marianella</t>
  </si>
  <si>
    <t>Ada Melina</t>
  </si>
  <si>
    <t>Michel Julian Valentin</t>
  </si>
  <si>
    <t>Antonia Lucía</t>
  </si>
  <si>
    <t>Carla Jeanette</t>
  </si>
  <si>
    <t>Morena Aleli</t>
  </si>
  <si>
    <t>Jean Paul Christian</t>
  </si>
  <si>
    <t>Evelin Aylen de los Angeles</t>
  </si>
  <si>
    <t>Mateo Danel</t>
  </si>
  <si>
    <t>Marta Monserrat</t>
  </si>
  <si>
    <t>William Brian Ezequiel</t>
  </si>
  <si>
    <t>Ramon Ariel Alejandro</t>
  </si>
  <si>
    <t>Greta Martiniana</t>
  </si>
  <si>
    <t>Abril Aide</t>
  </si>
  <si>
    <t>ADILSON JAVIER</t>
  </si>
  <si>
    <t>Evelyn Andrea Mabel</t>
  </si>
  <si>
    <t>Zoeli Mariel</t>
  </si>
  <si>
    <t>Abraham Jorge Alejandro</t>
  </si>
  <si>
    <t>Jeremias Gervasio Benjamin</t>
  </si>
  <si>
    <t>Julia Sofia Marisol</t>
  </si>
  <si>
    <t>Thiago Roberto</t>
  </si>
  <si>
    <t>Celeste Nanette Flor</t>
  </si>
  <si>
    <t>Margarita Zunilda Susana</t>
  </si>
  <si>
    <t>Heber Alberto</t>
  </si>
  <si>
    <t>Yanina Anayr</t>
  </si>
  <si>
    <t>Leilen Camila</t>
  </si>
  <si>
    <t>Rocco Ezequiel</t>
  </si>
  <si>
    <t>Blanca Georgina</t>
  </si>
  <si>
    <t>Cona Gonzalo</t>
  </si>
  <si>
    <t>Ivan Omar Alejandro</t>
  </si>
  <si>
    <t>Oriena Micaela</t>
  </si>
  <si>
    <t>RUTY</t>
  </si>
  <si>
    <t>Kevin Efrén Marcial</t>
  </si>
  <si>
    <t>Camila Flavia Magali</t>
  </si>
  <si>
    <t>Tomas Agustin Ricardo</t>
  </si>
  <si>
    <t>Franco Benito</t>
  </si>
  <si>
    <t>Santos Felipe Daniel</t>
  </si>
  <si>
    <t xml:space="preserve"> Florencia Natividad</t>
  </si>
  <si>
    <t>Alan Brahian</t>
  </si>
  <si>
    <t>Nazareth Javier</t>
  </si>
  <si>
    <t>Oscar Angel Daniel</t>
  </si>
  <si>
    <t>Alvaro Hugo</t>
  </si>
  <si>
    <t>Tiago Ignacio Emmanuel</t>
  </si>
  <si>
    <t>Alfonso Ismael</t>
  </si>
  <si>
    <t>Claudia Ana Maria</t>
  </si>
  <si>
    <t xml:space="preserve">Valeria Amanda </t>
  </si>
  <si>
    <t>Tamara Aida Luz</t>
  </si>
  <si>
    <t>Aixa Yasmila</t>
  </si>
  <si>
    <t>Iara Aisha</t>
  </si>
  <si>
    <t>JENNIFER PRISCILLA</t>
  </si>
  <si>
    <t>LUCIA MONSERRATH</t>
  </si>
  <si>
    <t>Emilena</t>
  </si>
  <si>
    <t>Ailín Cecilia</t>
  </si>
  <si>
    <t>Nahir Sol Del Milagro</t>
  </si>
  <si>
    <t>Celia Luisina</t>
  </si>
  <si>
    <t>Edgar Lihuel</t>
  </si>
  <si>
    <t>Mariana Abril Celeste</t>
  </si>
  <si>
    <t>Amelia Isabel</t>
  </si>
  <si>
    <t>Katherin Mabel</t>
  </si>
  <si>
    <t>Dolores Damaris</t>
  </si>
  <si>
    <t>Soledad Anabel</t>
  </si>
  <si>
    <t>Valentin Gabriel Del Carmen</t>
  </si>
  <si>
    <t>Tomer  Israel</t>
  </si>
  <si>
    <t>Dana Brenda</t>
  </si>
  <si>
    <t>Auca Nehuen</t>
  </si>
  <si>
    <t>Lorenzo Lisandro</t>
  </si>
  <si>
    <t>Lourdes Paola Reneé</t>
  </si>
  <si>
    <t>Jean Sergio</t>
  </si>
  <si>
    <t>Ingrid Brisa</t>
  </si>
  <si>
    <t>Mariano Mart¡n</t>
  </si>
  <si>
    <t>Yeni Abigail</t>
  </si>
  <si>
    <t>Franco Nicolas Ezequiel</t>
  </si>
  <si>
    <t>Katherina Silvana</t>
  </si>
  <si>
    <t>Mariela Adelina</t>
  </si>
  <si>
    <t>Agustina del Vallle</t>
  </si>
  <si>
    <t>Thiago Xabier</t>
  </si>
  <si>
    <t>Priscila Kimey</t>
  </si>
  <si>
    <t>Irina Lucrecia Dalila</t>
  </si>
  <si>
    <t xml:space="preserve">Iahra Avril </t>
  </si>
  <si>
    <t>Amanda Quimey</t>
  </si>
  <si>
    <t>Viviana Elvira</t>
  </si>
  <si>
    <t>Aïsha Abi</t>
  </si>
  <si>
    <t>Tulasi Milagros</t>
  </si>
  <si>
    <t>Jesús Arturo</t>
  </si>
  <si>
    <t>Evelin Maiara</t>
  </si>
  <si>
    <t>Melanie Aldana Beatriz</t>
  </si>
  <si>
    <t>Steven Alessandro</t>
  </si>
  <si>
    <t>Esperanza De Las Mercedes</t>
  </si>
  <si>
    <t>Lilen Sandra</t>
  </si>
  <si>
    <t>Dulce Nicole</t>
  </si>
  <si>
    <t>Augustin Christian</t>
  </si>
  <si>
    <t>ELVIO BRIAN GABRIEL</t>
  </si>
  <si>
    <t>Abi Soledad</t>
  </si>
  <si>
    <t>Micaela Maria Concepcion</t>
  </si>
  <si>
    <t>Oriana Dana</t>
  </si>
  <si>
    <t>Aldana Licet</t>
  </si>
  <si>
    <t>Sevedeo</t>
  </si>
  <si>
    <t>Maité Mariel</t>
  </si>
  <si>
    <t>Naara Giuliana</t>
  </si>
  <si>
    <t>Liz Johana Catherine</t>
  </si>
  <si>
    <t>Ignacio Lirio</t>
  </si>
  <si>
    <t>Yazmin Daiana Jorgelina</t>
  </si>
  <si>
    <t>Candela Naiquen</t>
  </si>
  <si>
    <t>Fernanda Andreina</t>
  </si>
  <si>
    <t>Ivo Xabier</t>
  </si>
  <si>
    <t>Poldy Jacqueline Stefanía</t>
  </si>
  <si>
    <t>Amanda Regina</t>
  </si>
  <si>
    <t>ESDENKA MASSIEL</t>
  </si>
  <si>
    <t>Catriel Roy</t>
  </si>
  <si>
    <t>Gladis Marilin</t>
  </si>
  <si>
    <t>Axel Andrey</t>
  </si>
  <si>
    <t>Lino Alexander</t>
  </si>
  <si>
    <t>Gianella Naile</t>
  </si>
  <si>
    <t>Lourdes Oriana Berenice</t>
  </si>
  <si>
    <t>Lorenzo Martin Adan</t>
  </si>
  <si>
    <t>Jael Anali</t>
  </si>
  <si>
    <t>Noemi Paula</t>
  </si>
  <si>
    <t>Ivon Denis</t>
  </si>
  <si>
    <t>Elias Eneas</t>
  </si>
  <si>
    <t>Joel Sinecio</t>
  </si>
  <si>
    <t>Rolando Alejo Geremias</t>
  </si>
  <si>
    <t>Yamila  Elizabeth</t>
  </si>
  <si>
    <t>Juliana Diamela</t>
  </si>
  <si>
    <t>OLIVIA BELEN</t>
  </si>
  <si>
    <t>Magalí Jesabel</t>
  </si>
  <si>
    <t>Mauricio Nahuel Alejandro</t>
  </si>
  <si>
    <t>Maxima Irupe</t>
  </si>
  <si>
    <t>Gaspar Eleazar</t>
  </si>
  <si>
    <t>Angel Gustavo Guillermo</t>
  </si>
  <si>
    <t>Evelin Natali</t>
  </si>
  <si>
    <t>Alesandro José Ernesto</t>
  </si>
  <si>
    <t>Sofía  Andrea</t>
  </si>
  <si>
    <t>Elsa Candelaria</t>
  </si>
  <si>
    <t>Perla Diamela</t>
  </si>
  <si>
    <t>Catriel Francisco</t>
  </si>
  <si>
    <t>Serena Eleonora</t>
  </si>
  <si>
    <t>THAMARA NADIR</t>
  </si>
  <si>
    <t>Johana Hilda Magali</t>
  </si>
  <si>
    <t>Santiago Exequiel del Valle</t>
  </si>
  <si>
    <t>Martin Lucas Nahuel</t>
  </si>
  <si>
    <t>Yanel Magali</t>
  </si>
  <si>
    <t>Yair Edwin</t>
  </si>
  <si>
    <t>Magdalena Roxana</t>
  </si>
  <si>
    <t>Barbara Clara</t>
  </si>
  <si>
    <t>Dana Vanesa Victoria</t>
  </si>
  <si>
    <t>Federico Javier Enrique</t>
  </si>
  <si>
    <t>Alexis Hernan Ulises</t>
  </si>
  <si>
    <t>Ruth Gloria</t>
  </si>
  <si>
    <t>Simon Alberto</t>
  </si>
  <si>
    <t>Malena Abril Agustina</t>
  </si>
  <si>
    <t>Faustino Agustin</t>
  </si>
  <si>
    <t>Maxima de los Angeles</t>
  </si>
  <si>
    <t>Elisa Evelin</t>
  </si>
  <si>
    <t>Reinaldo Joel</t>
  </si>
  <si>
    <t>Danesa Tiziana</t>
  </si>
  <si>
    <t>Florencia Dehise</t>
  </si>
  <si>
    <t>Agostina Daniela Rufina</t>
  </si>
  <si>
    <t>Jazmín Fiorella</t>
  </si>
  <si>
    <t>Alina Anabella</t>
  </si>
  <si>
    <t>Claudia Fabiana Milagros</t>
  </si>
  <si>
    <t>DAHIANA PAOLA</t>
  </si>
  <si>
    <t>Mariela De Lourdes</t>
  </si>
  <si>
    <t>Camila Emma</t>
  </si>
  <si>
    <t>Nilce Placida</t>
  </si>
  <si>
    <t>Bryan Sergio Emanuel</t>
  </si>
  <si>
    <t>Yamila Ayun</t>
  </si>
  <si>
    <t>Narela  Daiara</t>
  </si>
  <si>
    <t>Rosi Angela</t>
  </si>
  <si>
    <t>Emir Samuel</t>
  </si>
  <si>
    <t>Ruben Wilfredo</t>
  </si>
  <si>
    <t>Jonatan Mauricio Joel</t>
  </si>
  <si>
    <t>Lucas Aldo David</t>
  </si>
  <si>
    <t>Shaira Denise</t>
  </si>
  <si>
    <t>Faustina Esperanza</t>
  </si>
  <si>
    <t>Tiziana Luna Tatiana</t>
  </si>
  <si>
    <t>Fatima Soraya</t>
  </si>
  <si>
    <t>Miriam Soraya</t>
  </si>
  <si>
    <t>Eric Mateo</t>
  </si>
  <si>
    <t>Crhistopher Damián</t>
  </si>
  <si>
    <t>Nehemias Eloy</t>
  </si>
  <si>
    <t>Denisse Genesis</t>
  </si>
  <si>
    <t>Mayerly Lourdes Geraldine</t>
  </si>
  <si>
    <t>Camila Ayelen Lourdes</t>
  </si>
  <si>
    <t>Bautista Agostino</t>
  </si>
  <si>
    <t>Marisel Analia</t>
  </si>
  <si>
    <t>Eduardo Nazareno Marcelo</t>
  </si>
  <si>
    <t>KEVIN DENNIS</t>
  </si>
  <si>
    <t>Melisa Guillermina</t>
  </si>
  <si>
    <t>Agostina Sthefania</t>
  </si>
  <si>
    <t>Yamila Maillén</t>
  </si>
  <si>
    <t>Estefania Michelle</t>
  </si>
  <si>
    <t>EMANUEL CALEB</t>
  </si>
  <si>
    <t>ESTEVEN JOSEPH</t>
  </si>
  <si>
    <t>Guadalupe Priscila Gabriela</t>
  </si>
  <si>
    <t>Ailen Laura Soledad</t>
  </si>
  <si>
    <t>Albaro Nereo</t>
  </si>
  <si>
    <t>Dario Ithiel</t>
  </si>
  <si>
    <t>Gisel Ana Vanina</t>
  </si>
  <si>
    <t>Yazmin Ailen del Milagro</t>
  </si>
  <si>
    <t>Sebastian Hernan Ariel</t>
  </si>
  <si>
    <t>Jose Alfredo Ramon</t>
  </si>
  <si>
    <t>Kimberly Ayelen</t>
  </si>
  <si>
    <t>Karen Aydèe</t>
  </si>
  <si>
    <t>Alvaro Octavio Valentin</t>
  </si>
  <si>
    <t xml:space="preserve">Reina Milagros                                                                                      </t>
  </si>
  <si>
    <t>Lautaro Carlos Milton</t>
  </si>
  <si>
    <t>Jaqueline Sofia</t>
  </si>
  <si>
    <t>Sara de los Angeles</t>
  </si>
  <si>
    <t>Judit Ailen</t>
  </si>
  <si>
    <t>ZAHIR  ISMAEL</t>
  </si>
  <si>
    <t>Enoc Jeremías Samuel</t>
  </si>
  <si>
    <t>Stefania Nerina</t>
  </si>
  <si>
    <t>Yanel Denice</t>
  </si>
  <si>
    <t>Nazareno Salomon</t>
  </si>
  <si>
    <t>Fabiana Analis</t>
  </si>
  <si>
    <t>Katya Yazmin</t>
  </si>
  <si>
    <t>Mayra Dennise</t>
  </si>
  <si>
    <t>Melany Milene</t>
  </si>
  <si>
    <t>Eloy Sebastian</t>
  </si>
  <si>
    <t>Druscila Eunice</t>
  </si>
  <si>
    <t>Daiana Paola Selena</t>
  </si>
  <si>
    <t>Jorge Gonzalo Uriel</t>
  </si>
  <si>
    <t>Barbara Claribel Melina</t>
  </si>
  <si>
    <t>Marcothomas</t>
  </si>
  <si>
    <t>Katherina Denisse</t>
  </si>
  <si>
    <t>Nahuel Victor Daniel</t>
  </si>
  <si>
    <t>Santigo Joaquin</t>
  </si>
  <si>
    <t>LOUISE LAURENCE JEANNE</t>
  </si>
  <si>
    <t>Jeremias Didier</t>
  </si>
  <si>
    <t>Anabela  Carolina</t>
  </si>
  <si>
    <t>Ain Macarena</t>
  </si>
  <si>
    <t>Uriel Jonatan Gonzalo</t>
  </si>
  <si>
    <t>Milva Evelyn</t>
  </si>
  <si>
    <t>Aixa Jenifer</t>
  </si>
  <si>
    <t>Jose Jeremia</t>
  </si>
  <si>
    <t>Wanda Mercedes Pilar</t>
  </si>
  <si>
    <t>Carla Celena Juliana</t>
  </si>
  <si>
    <t>Gisel Evelyn</t>
  </si>
  <si>
    <t>Julian Fidel</t>
  </si>
  <si>
    <t>Axel Esteban  Yoel</t>
  </si>
  <si>
    <t>Merlin Dahiana</t>
  </si>
  <si>
    <t>Amaro Matías</t>
  </si>
  <si>
    <t>Roman Alberto Gabriel</t>
  </si>
  <si>
    <t>Celina Tais</t>
  </si>
  <si>
    <t>Gaetano Nicolás</t>
  </si>
  <si>
    <t xml:space="preserve"> Evaristo Miguel Angel</t>
  </si>
  <si>
    <t>Daniel Marcelo Nicolás</t>
  </si>
  <si>
    <t>Leandro Joaquin Nahuel</t>
  </si>
  <si>
    <t>Emiliano Stefano</t>
  </si>
  <si>
    <t>Ladi Maria</t>
  </si>
  <si>
    <t>Macarena del Vallle</t>
  </si>
  <si>
    <t>Loana Eloisa</t>
  </si>
  <si>
    <t>Nael Gian Carlos</t>
  </si>
  <si>
    <t>Tatiana Benigna</t>
  </si>
  <si>
    <t>Maite del Rosario</t>
  </si>
  <si>
    <t>Tayrie</t>
  </si>
  <si>
    <t>Jorge Juan Cruz</t>
  </si>
  <si>
    <t>Carolina Eyen</t>
  </si>
  <si>
    <t>Valentino Jorge Mateo</t>
  </si>
  <si>
    <t>Elber Saúl</t>
  </si>
  <si>
    <t>Marta Blanca Agustina</t>
  </si>
  <si>
    <t>Jhimy Ivan</t>
  </si>
  <si>
    <t>Manuel Marcelino</t>
  </si>
  <si>
    <t>Antonela Juana</t>
  </si>
  <si>
    <t>Florencia Pricila</t>
  </si>
  <si>
    <t>Ahias Natanael</t>
  </si>
  <si>
    <t>Evelin Estrella</t>
  </si>
  <si>
    <t>Irma Claribel</t>
  </si>
  <si>
    <t>Maria Ailen Milagro</t>
  </si>
  <si>
    <t>Kevin Carlos Daniel</t>
  </si>
  <si>
    <t>Trindad Luana</t>
  </si>
  <si>
    <t>Nancy Yolanda</t>
  </si>
  <si>
    <t>Tadeo Giuliano</t>
  </si>
  <si>
    <t>Mariela Lilia</t>
  </si>
  <si>
    <t>Alberto Denis</t>
  </si>
  <si>
    <t>Victoria Jacquelina</t>
  </si>
  <si>
    <t>Ana Vivianaf</t>
  </si>
  <si>
    <t>Daiana Veronica Soledad</t>
  </si>
  <si>
    <t>Maickol</t>
  </si>
  <si>
    <t>Alisa Antonella</t>
  </si>
  <si>
    <t>Roberto Cesar Eduardo</t>
  </si>
  <si>
    <t>Tiziano Matias Ezequiel</t>
  </si>
  <si>
    <t>Brian Jesús Emanuel</t>
  </si>
  <si>
    <t>Catherine Priscila Nicole</t>
  </si>
  <si>
    <t>Angel Alan Nicolas</t>
  </si>
  <si>
    <t>Miriam Deolinda de Lourdes</t>
  </si>
  <si>
    <t>Anibal Josue</t>
  </si>
  <si>
    <t>Arabella Ludmila</t>
  </si>
  <si>
    <t>Kevin Brahim</t>
  </si>
  <si>
    <t>Lautaro  Maximiliano</t>
  </si>
  <si>
    <t>Caterina Giselle</t>
  </si>
  <si>
    <t>Angel Gabriel Bautista</t>
  </si>
  <si>
    <t>Génesis Ricarda</t>
  </si>
  <si>
    <t>Rocío Haydee</t>
  </si>
  <si>
    <t>Jaquelina Maribel Alejandra</t>
  </si>
  <si>
    <t>Franco Nahuen</t>
  </si>
  <si>
    <t>Sandro Juan Manuel</t>
  </si>
  <si>
    <t>Nahir Annabella</t>
  </si>
  <si>
    <t>Alan Roberto David</t>
  </si>
  <si>
    <t>Thiago Rene</t>
  </si>
  <si>
    <t>Dafne Aiten</t>
  </si>
  <si>
    <t>Alberto Camilo</t>
  </si>
  <si>
    <t>Alondra Luz Clara</t>
  </si>
  <si>
    <t>Yunior Emanuel</t>
  </si>
  <si>
    <t>Dafne  Grisel</t>
  </si>
  <si>
    <t>Georgina Maria Mercedes</t>
  </si>
  <si>
    <t>Sebastian Rene Adrian</t>
  </si>
  <si>
    <t>Agar Guadalupe</t>
  </si>
  <si>
    <t>ALEJANDRO AVELINO</t>
  </si>
  <si>
    <t>Arnoldo Martin</t>
  </si>
  <si>
    <t>Sonia Claribel</t>
  </si>
  <si>
    <t>Giovana Daniela</t>
  </si>
  <si>
    <t>Selena    Flor</t>
  </si>
  <si>
    <t>Martín Nilo</t>
  </si>
  <si>
    <t>Elisa Maria Julia</t>
  </si>
  <si>
    <t>Justo Emanuel</t>
  </si>
  <si>
    <t>Regina Evangelina</t>
  </si>
  <si>
    <t>Angel Betsabe</t>
  </si>
  <si>
    <t>Valentin Angelino</t>
  </si>
  <si>
    <t>Valentina Giulia</t>
  </si>
  <si>
    <t>Julio Abelardo</t>
  </si>
  <si>
    <t>Belén Erika</t>
  </si>
  <si>
    <t>Uriel Vladimir</t>
  </si>
  <si>
    <t>Rodrigo Leandro Emanuel</t>
  </si>
  <si>
    <t>Paulina Adolfina Daniela</t>
  </si>
  <si>
    <t>Brunela Natividad</t>
  </si>
  <si>
    <t>Dana Catalina</t>
  </si>
  <si>
    <t>Aramis Lionel</t>
  </si>
  <si>
    <t>Lucciano Angel</t>
  </si>
  <si>
    <t>Emmanuel Victor Facundo</t>
  </si>
  <si>
    <t>Christian Noél Tiago</t>
  </si>
  <si>
    <t>Jonathan Sabino</t>
  </si>
  <si>
    <t>Silvina Nancy</t>
  </si>
  <si>
    <t>Freya Idalia</t>
  </si>
  <si>
    <t>Melian Ignacio</t>
  </si>
  <si>
    <t>Alejandra Laureana</t>
  </si>
  <si>
    <t>Beltran Ezequiel</t>
  </si>
  <si>
    <t>Josúe Timoteo</t>
  </si>
  <si>
    <t>Nicol Melanie Natasha</t>
  </si>
  <si>
    <t>Damaris Jeanette</t>
  </si>
  <si>
    <t xml:space="preserve">Joel Cristian Brian </t>
  </si>
  <si>
    <t>Nabila Laila</t>
  </si>
  <si>
    <t>Sandra Delfina</t>
  </si>
  <si>
    <t>Alan Percy</t>
  </si>
  <si>
    <t>Lucie Angeline Colette</t>
  </si>
  <si>
    <t>Misael Nestor</t>
  </si>
  <si>
    <t>Yasmin  Cecilia</t>
  </si>
  <si>
    <t>Luciana Iara</t>
  </si>
  <si>
    <t>Lorenzo Alexis</t>
  </si>
  <si>
    <t>Pablo Sebatian</t>
  </si>
  <si>
    <t>Julieta Isabel Del Pilar</t>
  </si>
  <si>
    <t>Aaron Josue Carlos</t>
  </si>
  <si>
    <t>Lissi Muriel</t>
  </si>
  <si>
    <t>Jennifer  Ailen</t>
  </si>
  <si>
    <t>Olivia Rocio</t>
  </si>
  <si>
    <t>Stefan José</t>
  </si>
  <si>
    <t>Yasmin Angela Maria</t>
  </si>
  <si>
    <t>Ornella Lupe De Lourdes</t>
  </si>
  <si>
    <t>Joel Francisco Willian</t>
  </si>
  <si>
    <t>Thalia Gisel</t>
  </si>
  <si>
    <t>Raul Pastor</t>
  </si>
  <si>
    <t>Nyx Marcelo</t>
  </si>
  <si>
    <t>Aarón Robinson Lautaro</t>
  </si>
  <si>
    <t>KASSANDRA BELEEN</t>
  </si>
  <si>
    <t>Gym Alcon</t>
  </si>
  <si>
    <t>Thais Yazmin</t>
  </si>
  <si>
    <t>Leonel Cesar</t>
  </si>
  <si>
    <t>Loudes Oriana</t>
  </si>
  <si>
    <t>Silvio Carlos Antonio</t>
  </si>
  <si>
    <t>Lusmila Lourdes</t>
  </si>
  <si>
    <t>Cintia Ada</t>
  </si>
  <si>
    <t>Alen Maia</t>
  </si>
  <si>
    <t>Rocio Milena del Valle</t>
  </si>
  <si>
    <t>Silvana Yanette</t>
  </si>
  <si>
    <t>Axel Dalexandro</t>
  </si>
  <si>
    <t>Nicohl Nahir</t>
  </si>
  <si>
    <t>Maria Luz Juana</t>
  </si>
  <si>
    <t>Cristian Gabriel Mauricio</t>
  </si>
  <si>
    <t>Axel Jose Nicolas</t>
  </si>
  <si>
    <t>Candela Zoé Fernanda</t>
  </si>
  <si>
    <t>Santiago Jairo</t>
  </si>
  <si>
    <t>Diamela Elien Lujan</t>
  </si>
  <si>
    <t>Jonathan Franco Ismael</t>
  </si>
  <si>
    <t>Hermione Bethany</t>
  </si>
  <si>
    <t>Ismael Ozias</t>
  </si>
  <si>
    <t>Elisa Dayana</t>
  </si>
  <si>
    <t>Maria Candela Azul</t>
  </si>
  <si>
    <t>FABIOLA ANGELA</t>
  </si>
  <si>
    <t>Karen Ailen Vanesa</t>
  </si>
  <si>
    <t>MIRIAN VALENTINA</t>
  </si>
  <si>
    <t>Carlos Alan Damian</t>
  </si>
  <si>
    <t>Yamir Yadir</t>
  </si>
  <si>
    <t>Hector Pablo Tomas</t>
  </si>
  <si>
    <t>Alesandro Jose</t>
  </si>
  <si>
    <t>Franco Gabirel</t>
  </si>
  <si>
    <t>Sara Yasmin</t>
  </si>
  <si>
    <t>Dionella Valentina</t>
  </si>
  <si>
    <t>Manuela Giuliana</t>
  </si>
  <si>
    <t>Rosmeri Roxana</t>
  </si>
  <si>
    <t>Emmanuel Joel Isaias</t>
  </si>
  <si>
    <t>Daniela Jocelyn</t>
  </si>
  <si>
    <t>Eleonora Martina</t>
  </si>
  <si>
    <t>Oriana Evani</t>
  </si>
  <si>
    <t>Demian Miguel</t>
  </si>
  <si>
    <t>Marcela Elsa Carolina</t>
  </si>
  <si>
    <t>Bani Abigail Binui</t>
  </si>
  <si>
    <t>Julieta Priscila Claribel</t>
  </si>
  <si>
    <t>Joaquina Luciana</t>
  </si>
  <si>
    <t>Daira Gimena</t>
  </si>
  <si>
    <t>JADHIRA BELEN</t>
  </si>
  <si>
    <t>Dylan Uriel Fernando</t>
  </si>
  <si>
    <t>Aldo Nestor Oscar</t>
  </si>
  <si>
    <t>Alicia Jorgelina del Carmen</t>
  </si>
  <si>
    <t>Guillermina Zoé</t>
  </si>
  <si>
    <t>Leonela Elizabet</t>
  </si>
  <si>
    <t>Sarita del Valle</t>
  </si>
  <si>
    <t>Melanie Barbara Belen</t>
  </si>
  <si>
    <t>Ariadna Ginette</t>
  </si>
  <si>
    <t>Rodrigo Carlos Adrian</t>
  </si>
  <si>
    <t>Jocelyn Ornella</t>
  </si>
  <si>
    <t>Cesar Santiago Cipriano</t>
  </si>
  <si>
    <t>Lisandro Ramon Ezequiel</t>
  </si>
  <si>
    <t>Ian Santiago José</t>
  </si>
  <si>
    <t>Daina Claribel</t>
  </si>
  <si>
    <t>Maira Irupe</t>
  </si>
  <si>
    <t>Yamil Daiana</t>
  </si>
  <si>
    <t>Iara Jazmin Belen</t>
  </si>
  <si>
    <t>Julio Tercero</t>
  </si>
  <si>
    <t>OSK`R FABRICIO</t>
  </si>
  <si>
    <t>Kiara Brisa Milagros</t>
  </si>
  <si>
    <t>Santiago Maimiliano</t>
  </si>
  <si>
    <t>Isis Fiama</t>
  </si>
  <si>
    <t>Gillermo Agustin</t>
  </si>
  <si>
    <t>Gladys Mirtha Soledad</t>
  </si>
  <si>
    <t>Priscilla Anabel Celeste</t>
  </si>
  <si>
    <t>Shaya Macarena</t>
  </si>
  <si>
    <t>Dylan Yoel Matias</t>
  </si>
  <si>
    <t>Ignacio Galo</t>
  </si>
  <si>
    <t>Ivan Dylan Daniel</t>
  </si>
  <si>
    <t>Marianela Luisina</t>
  </si>
  <si>
    <t>Ludmila Eva Milagros</t>
  </si>
  <si>
    <t>Jovino Alejandro</t>
  </si>
  <si>
    <t>Enzo Nicolas Angel</t>
  </si>
  <si>
    <t>Daira Nerea Libertad</t>
  </si>
  <si>
    <t>Matias Emanuel Valentin</t>
  </si>
  <si>
    <t>Yara Juliana</t>
  </si>
  <si>
    <t>Julieta Ivette</t>
  </si>
  <si>
    <t>Mijal Miriam</t>
  </si>
  <si>
    <t>Octavio Jacobo</t>
  </si>
  <si>
    <t>Carlos Avelino</t>
  </si>
  <si>
    <t>Joscelyn Brisa</t>
  </si>
  <si>
    <t>Facundo Toma s</t>
  </si>
  <si>
    <t>Franco Ricardo Hernan</t>
  </si>
  <si>
    <t>Brisa Rayén</t>
  </si>
  <si>
    <t>Farncisco Alejo</t>
  </si>
  <si>
    <t>Candela Rosario Belén</t>
  </si>
  <si>
    <t>Diego Roman de Jesus</t>
  </si>
  <si>
    <t>Rosendo Sebastian</t>
  </si>
  <si>
    <t>Lihuel Ivan</t>
  </si>
  <si>
    <t>Brenda Aurelia</t>
  </si>
  <si>
    <t>Nazareno Juan Carlos</t>
  </si>
  <si>
    <t>Malena Natasha</t>
  </si>
  <si>
    <t>KATHERIN MILENA</t>
  </si>
  <si>
    <t>Natalie Ximena</t>
  </si>
  <si>
    <t>Aldo Reinaldo</t>
  </si>
  <si>
    <t>Dalmacio Daniel</t>
  </si>
  <si>
    <t>Santiago Diego Ismael</t>
  </si>
  <si>
    <t>Desire Anahi</t>
  </si>
  <si>
    <t>Luisina  Anggeline</t>
  </si>
  <si>
    <t>Damaris Candelaria</t>
  </si>
  <si>
    <t>Cleiton Manuel</t>
  </si>
  <si>
    <t>Pablo Lorgio</t>
  </si>
  <si>
    <t>Fiorela Romina</t>
  </si>
  <si>
    <t>Diego Juan Ignacio</t>
  </si>
  <si>
    <t>Jordi Santiago</t>
  </si>
  <si>
    <t>Aniko Catalina</t>
  </si>
  <si>
    <t>Helen Lissette</t>
  </si>
  <si>
    <t>Vilandra Candela</t>
  </si>
  <si>
    <t>Cristian Armando Exequiel</t>
  </si>
  <si>
    <t>Aldana Araceli Emilce</t>
  </si>
  <si>
    <t>Lurdes Milgros</t>
  </si>
  <si>
    <t>Camila Lluminé</t>
  </si>
  <si>
    <t>Anibal Juan</t>
  </si>
  <si>
    <t>Tenia Ayelen</t>
  </si>
  <si>
    <t>Galia Victoria</t>
  </si>
  <si>
    <t>Adan Smith</t>
  </si>
  <si>
    <t>Ilse Mariana</t>
  </si>
  <si>
    <t>Máximo Thiago</t>
  </si>
  <si>
    <t>Emilce Ruth</t>
  </si>
  <si>
    <t>Miguel Angel Gustavo</t>
  </si>
  <si>
    <t>Fiorella Tais</t>
  </si>
  <si>
    <t>Braian Nahuel Denis</t>
  </si>
  <si>
    <t>Faustino Alfredo</t>
  </si>
  <si>
    <t>Leandro Jose Eduardo</t>
  </si>
  <si>
    <t>Lautaro Tomas Miguel</t>
  </si>
  <si>
    <t>Daila Abril</t>
  </si>
  <si>
    <t>Rodrigo Fernando Ramon</t>
  </si>
  <si>
    <t>Juan Eliézer</t>
  </si>
  <si>
    <t>Glenda Mayra</t>
  </si>
  <si>
    <t>MEGALI MONSERRATH</t>
  </si>
  <si>
    <t>Catriel Cain</t>
  </si>
  <si>
    <t>Yesica Eugenia</t>
  </si>
  <si>
    <t>Martin Eleazar</t>
  </si>
  <si>
    <t>Eva Pamela</t>
  </si>
  <si>
    <t>Ximena Chiara</t>
  </si>
  <si>
    <t>Yanel Gisel</t>
  </si>
  <si>
    <t>Ali Santiago</t>
  </si>
  <si>
    <t>Naomi Yael</t>
  </si>
  <si>
    <t>Maria Lidia Guadalupe</t>
  </si>
  <si>
    <t>Matias Reinaldo</t>
  </si>
  <si>
    <t>Amira Tiziana Isabel</t>
  </si>
  <si>
    <t>Ian Miguel Alexis</t>
  </si>
  <si>
    <t>Luca Tomás Francisco</t>
  </si>
  <si>
    <t>Zaira Fernanda</t>
  </si>
  <si>
    <t>BILL ANDERSON</t>
  </si>
  <si>
    <t>MERARI ALEXANDRA</t>
  </si>
  <si>
    <t>Jeremías Daniel Aarón</t>
  </si>
  <si>
    <t>Ivanna Aylen</t>
  </si>
  <si>
    <t>Shaira Denis</t>
  </si>
  <si>
    <t>Hassan Khalil</t>
  </si>
  <si>
    <t>Ignacio Jose Eduardo</t>
  </si>
  <si>
    <t>Sefora Noemi</t>
  </si>
  <si>
    <t>Melanie Celina Alexandra</t>
  </si>
  <si>
    <t>MILDER FRANCISCO</t>
  </si>
  <si>
    <t>Stephanie Dalila</t>
  </si>
  <si>
    <t>Analuz Yenien</t>
  </si>
  <si>
    <t>Domingo Lucio</t>
  </si>
  <si>
    <t>Jeremias Thomas Gabriel</t>
  </si>
  <si>
    <t>Maria  de Lourdes</t>
  </si>
  <si>
    <t>Mateo Adriano</t>
  </si>
  <si>
    <t>Shamel Abigail Conztanza</t>
  </si>
  <si>
    <t>Amira Durcy</t>
  </si>
  <si>
    <t>Julieta Valle</t>
  </si>
  <si>
    <t>Alexis Fabian Antonio</t>
  </si>
  <si>
    <t>Tamara Angelen</t>
  </si>
  <si>
    <t>Ricardo Orlando Ramon</t>
  </si>
  <si>
    <t>Aixa Amaru Naiara</t>
  </si>
  <si>
    <t>Rocio Gabriela Marisol</t>
  </si>
  <si>
    <t>Quiara Jorgelina</t>
  </si>
  <si>
    <t>Gonzalo Ivan Daniel</t>
  </si>
  <si>
    <t>Aldana Denise Rocío</t>
  </si>
  <si>
    <t>Santhiago</t>
  </si>
  <si>
    <t>Jeremias Rodolfo</t>
  </si>
  <si>
    <t>Ema Evelyn</t>
  </si>
  <si>
    <t>Gerson Aldair</t>
  </si>
  <si>
    <t>Yohana Marilyn</t>
  </si>
  <si>
    <t>Abril Nelida</t>
  </si>
  <si>
    <t>Roque Brian</t>
  </si>
  <si>
    <t>Yasmín Anahí Priscila</t>
  </si>
  <si>
    <t>Lysandro Ismael</t>
  </si>
  <si>
    <t>Nadim Yeshua</t>
  </si>
  <si>
    <t>Milagros Haide</t>
  </si>
  <si>
    <t>Estela Evelin</t>
  </si>
  <si>
    <t>Isabel Tatiana Von</t>
  </si>
  <si>
    <t>Edgar Enzo Javier</t>
  </si>
  <si>
    <t>LICE ANALIA</t>
  </si>
  <si>
    <t>Denis Arnaldo</t>
  </si>
  <si>
    <t>Nazareno Nahiel</t>
  </si>
  <si>
    <t>Gisela Naira</t>
  </si>
  <si>
    <t>Lariza Manuela</t>
  </si>
  <si>
    <t>Agustin Paulino</t>
  </si>
  <si>
    <t>Marisol Macarena</t>
  </si>
  <si>
    <t>Adriel Paris</t>
  </si>
  <si>
    <t>Nadia Argentina</t>
  </si>
  <si>
    <t>Antonio Misael</t>
  </si>
  <si>
    <t>Jon Rito Ramon</t>
  </si>
  <si>
    <t>Isaias Juan Leon</t>
  </si>
  <si>
    <t>Alam William</t>
  </si>
  <si>
    <t>Tomás Evaristo</t>
  </si>
  <si>
    <t>Alejo Elimiano</t>
  </si>
  <si>
    <t>Lidia Estefania</t>
  </si>
  <si>
    <t>Joel    Pablo</t>
  </si>
  <si>
    <t>Marcos Jesus Valerio</t>
  </si>
  <si>
    <t>Jerónimo Natanael</t>
  </si>
  <si>
    <t>Javiera Carolina</t>
  </si>
  <si>
    <t>Aaron Matias Lisandro</t>
  </si>
  <si>
    <t>Xavier Fernando</t>
  </si>
  <si>
    <t>Leonardo Mateo Jesus</t>
  </si>
  <si>
    <t>Facundo Ivan Jose</t>
  </si>
  <si>
    <t>Marcos Leonardo Gabriel</t>
  </si>
  <si>
    <t>Diamela Aymara</t>
  </si>
  <si>
    <t>Cristopher Mauro</t>
  </si>
  <si>
    <t>Angel Aitor</t>
  </si>
  <si>
    <t>Aime Cuyén</t>
  </si>
  <si>
    <t>Oriana Gisele</t>
  </si>
  <si>
    <t>Loreley Zulema</t>
  </si>
  <si>
    <t>Azul Almendra Valentina</t>
  </si>
  <si>
    <t>Are Marianela</t>
  </si>
  <si>
    <t>Yazm¡n Magal¡</t>
  </si>
  <si>
    <t>Nahuel Emerson</t>
  </si>
  <si>
    <t>Tisiana Gisel</t>
  </si>
  <si>
    <t>Camila Natali del Rosario</t>
  </si>
  <si>
    <t>Melodi Abigail</t>
  </si>
  <si>
    <t>Maria Alondra</t>
  </si>
  <si>
    <t>Dominic Geraldine</t>
  </si>
  <si>
    <t>Marcos Jonatán</t>
  </si>
  <si>
    <t>Emily Marlene</t>
  </si>
  <si>
    <t>Nazael Fernando</t>
  </si>
  <si>
    <t>Ismael Ariel Octavio</t>
  </si>
  <si>
    <t>Tatiana Eileen</t>
  </si>
  <si>
    <t>JHERSON MELVIN</t>
  </si>
  <si>
    <t>Paulina Jesabel</t>
  </si>
  <si>
    <t>Oriana Aixa</t>
  </si>
  <si>
    <t>Yessica Dennis</t>
  </si>
  <si>
    <t>Soledad Suray</t>
  </si>
  <si>
    <t>Jocelyn Anahel</t>
  </si>
  <si>
    <t>Lucia Anyelen del Carmen</t>
  </si>
  <si>
    <t>Oziel Atilio Enrique</t>
  </si>
  <si>
    <t>Anna   Sofia</t>
  </si>
  <si>
    <t>Andrea de las Nieves</t>
  </si>
  <si>
    <t>Gemina Judith</t>
  </si>
  <si>
    <t>Valentin Rocco</t>
  </si>
  <si>
    <t>Mateo Haziel</t>
  </si>
  <si>
    <t>Gaston Maximiliano Ariel</t>
  </si>
  <si>
    <t>NOYMI YOLANDA</t>
  </si>
  <si>
    <t>Delci Mercedes</t>
  </si>
  <si>
    <t>Elis Ignacio</t>
  </si>
  <si>
    <t>MILAGROS AZUMI</t>
  </si>
  <si>
    <t>Axel Diego Martin</t>
  </si>
  <si>
    <t>Camila Naomi Sarai</t>
  </si>
  <si>
    <t>Brandon Zahir</t>
  </si>
  <si>
    <t>Boris Eloy</t>
  </si>
  <si>
    <t>Rolando Lucas Emiliano</t>
  </si>
  <si>
    <t>Giovanna Yolanda</t>
  </si>
  <si>
    <t>Dayana Lizet</t>
  </si>
  <si>
    <t>Joan Nelson</t>
  </si>
  <si>
    <t>Miguel Hugo Alejandro</t>
  </si>
  <si>
    <t>Sebastian  Oscar</t>
  </si>
  <si>
    <t>Wuilian Emanuel</t>
  </si>
  <si>
    <t>Darío Lautaro</t>
  </si>
  <si>
    <t>Fabio Nicolas Joel</t>
  </si>
  <si>
    <t>Osmar Nevel</t>
  </si>
  <si>
    <t>Noelia Danae</t>
  </si>
  <si>
    <t>Rodrigo Jose David</t>
  </si>
  <si>
    <t>Alexander Alihuen</t>
  </si>
  <si>
    <t>Clever Yohel</t>
  </si>
  <si>
    <t>Ileana Evelyn</t>
  </si>
  <si>
    <t>Lucas Juan Marcelo</t>
  </si>
  <si>
    <t>Ariadna Agostina Analuz</t>
  </si>
  <si>
    <t>Ramiro Joaquin Emanuel</t>
  </si>
  <si>
    <t>Geraldina Sol</t>
  </si>
  <si>
    <t>Erina Eliana</t>
  </si>
  <si>
    <t>Analis Yasmin Heyen</t>
  </si>
  <si>
    <t>Miriam Dana Luz</t>
  </si>
  <si>
    <t>Fabrizio Zair</t>
  </si>
  <si>
    <t>Magdalena Nazaria</t>
  </si>
  <si>
    <t>Seyla Siomara</t>
  </si>
  <si>
    <t>Ian Agustin Nicolas</t>
  </si>
  <si>
    <t>Belkis Rosario</t>
  </si>
  <si>
    <t>Briana Emilia</t>
  </si>
  <si>
    <t>Quimey Natali</t>
  </si>
  <si>
    <t>Angeles Eliana Belen</t>
  </si>
  <si>
    <t>Tomas Hector Gabriel</t>
  </si>
  <si>
    <t>Nerea Gabriela Elizabeth</t>
  </si>
  <si>
    <t>Sasha Desirée</t>
  </si>
  <si>
    <t>Candela Angeles</t>
  </si>
  <si>
    <t>Julia Paula</t>
  </si>
  <si>
    <t>Edgar Ramón Oscar</t>
  </si>
  <si>
    <t>Sofia Anayeli</t>
  </si>
  <si>
    <t>Jacob Jose Andres</t>
  </si>
  <si>
    <t>Teresa  Betiana</t>
  </si>
  <si>
    <t>Juan Bautista Ariel</t>
  </si>
  <si>
    <t>Loures Micaela</t>
  </si>
  <si>
    <t>Roxana Silvana</t>
  </si>
  <si>
    <t>Yesica Nahir Ailen</t>
  </si>
  <si>
    <t>Ivone Sara</t>
  </si>
  <si>
    <t>Fatima Malena Jazmin</t>
  </si>
  <si>
    <t>Oriana Rita Lujan</t>
  </si>
  <si>
    <t>Milton Agust¡n</t>
  </si>
  <si>
    <t>Luna Aldana Isabel</t>
  </si>
  <si>
    <t>Maibel Martina</t>
  </si>
  <si>
    <t xml:space="preserve">Gersel Susset </t>
  </si>
  <si>
    <t>Karim Daiana</t>
  </si>
  <si>
    <t>KATHERIN FLORENCIA</t>
  </si>
  <si>
    <t>Iker Ezequiel</t>
  </si>
  <si>
    <t>Indira Paz</t>
  </si>
  <si>
    <t>Ezequiel Roberto Jesus</t>
  </si>
  <si>
    <t>Rita Fabiana Vanesa</t>
  </si>
  <si>
    <t>Orlando Darian</t>
  </si>
  <si>
    <t>Maximiliano Emmanuel Agustin</t>
  </si>
  <si>
    <t>Damian Tadeo</t>
  </si>
  <si>
    <t>Ariana Dolores</t>
  </si>
  <si>
    <t>Barbara Angela</t>
  </si>
  <si>
    <t>Aime Lujan</t>
  </si>
  <si>
    <t>Natanael Julio Jose</t>
  </si>
  <si>
    <t>Lautaro Julio Jose</t>
  </si>
  <si>
    <t>Alan Adrian Leonardo</t>
  </si>
  <si>
    <t>Alejandro Oscar Saúl</t>
  </si>
  <si>
    <t>MARGARITA CANDELARIA</t>
  </si>
  <si>
    <t>Maureen Agostina</t>
  </si>
  <si>
    <t>Leonardo Ruben Jesus</t>
  </si>
  <si>
    <t>Brain Cesar</t>
  </si>
  <si>
    <t>Yonathan Carlos</t>
  </si>
  <si>
    <t>Georgina Denise</t>
  </si>
  <si>
    <t>Milagro Nair</t>
  </si>
  <si>
    <t>Cristian Ramon Rafael</t>
  </si>
  <si>
    <t>Gaston Adan Ezequiel</t>
  </si>
  <si>
    <t>Evangelina Manuela</t>
  </si>
  <si>
    <t>Franco Nazareno Agust¡n</t>
  </si>
  <si>
    <t>Sandra Milena</t>
  </si>
  <si>
    <t>Virna Fiorella</t>
  </si>
  <si>
    <t>Nirvana Tamara</t>
  </si>
  <si>
    <t>Malena Huilen</t>
  </si>
  <si>
    <t>Hilda Isabel</t>
  </si>
  <si>
    <t>Romeo Lorenzo</t>
  </si>
  <si>
    <t>Rotsen Alexandre</t>
  </si>
  <si>
    <t>Matias Munir</t>
  </si>
  <si>
    <t>Goran Uriel</t>
  </si>
  <si>
    <t>Jennifer Angelica</t>
  </si>
  <si>
    <t>Mirtha Ayelen</t>
  </si>
  <si>
    <t>Michelle Daiana Melisa</t>
  </si>
  <si>
    <t>Regina Virginia</t>
  </si>
  <si>
    <t>Leonardo Antonio Sebastian</t>
  </si>
  <si>
    <t>Mijail Agustin</t>
  </si>
  <si>
    <t>Fracisco Tomas</t>
  </si>
  <si>
    <t>Carlos Nicolas Samuel</t>
  </si>
  <si>
    <t>Lautaro Alejo Sebastián</t>
  </si>
  <si>
    <t>Miguel Jose Roberto</t>
  </si>
  <si>
    <t>Carla Elisabeht</t>
  </si>
  <si>
    <t>Eitan Alon</t>
  </si>
  <si>
    <t>Aylen Jaqueline</t>
  </si>
  <si>
    <t>Martin Victor Laureano</t>
  </si>
  <si>
    <t>Dino Ezequiel</t>
  </si>
  <si>
    <t>Daiana Priscila Agustina</t>
  </si>
  <si>
    <t>Elin Daiana</t>
  </si>
  <si>
    <t>TATIANA LETICIA</t>
  </si>
  <si>
    <t>Angeles Giorgina</t>
  </si>
  <si>
    <t>Lucas Nicolás Rodrigo</t>
  </si>
  <si>
    <t>Pilar Tamar</t>
  </si>
  <si>
    <t>Levi Angel</t>
  </si>
  <si>
    <t>Daisy Luz</t>
  </si>
  <si>
    <t>Ivo Lucas</t>
  </si>
  <si>
    <t>Zoe Agustina Milagros</t>
  </si>
  <si>
    <t>Alexandra Xiomara</t>
  </si>
  <si>
    <t>Alfonsina Abigail</t>
  </si>
  <si>
    <t>Leyla Adriana</t>
  </si>
  <si>
    <t>Alecia Magali</t>
  </si>
  <si>
    <t>Lucia Valeria De Los Milagros</t>
  </si>
  <si>
    <t>Bruno Patricio Gaston</t>
  </si>
  <si>
    <t>Maida Adriana</t>
  </si>
  <si>
    <t>Leila Elvira</t>
  </si>
  <si>
    <t>Bahia De Los Angeles</t>
  </si>
  <si>
    <t>Abel Roque</t>
  </si>
  <si>
    <t>Raquel Betzabet</t>
  </si>
  <si>
    <t>Valentin Eliseo</t>
  </si>
  <si>
    <t>Naila Celeste</t>
  </si>
  <si>
    <t>Matías Einar</t>
  </si>
  <si>
    <t>Joaquín Juan Ignacio</t>
  </si>
  <si>
    <t>Maitena Isabel</t>
  </si>
  <si>
    <t>Maylen Priscila</t>
  </si>
  <si>
    <t>Stefana Licez</t>
  </si>
  <si>
    <t>Iara Idalis</t>
  </si>
  <si>
    <t>Yolanda Eriana</t>
  </si>
  <si>
    <t>Laureano Vicente</t>
  </si>
  <si>
    <t>Cumelén</t>
  </si>
  <si>
    <t>Marisel Del Milagro</t>
  </si>
  <si>
    <t>Nahir Aralina</t>
  </si>
  <si>
    <t>Exael Agustin</t>
  </si>
  <si>
    <t>Melisa Constanza</t>
  </si>
  <si>
    <t>Bautista Jonas</t>
  </si>
  <si>
    <t>Aylen Loana</t>
  </si>
  <si>
    <t>Alen Cristian Ezequiel</t>
  </si>
  <si>
    <t>Ana María Cristina</t>
  </si>
  <si>
    <t>Mikael Valentin</t>
  </si>
  <si>
    <t>Abel Maria</t>
  </si>
  <si>
    <t>Kamila Irupé</t>
  </si>
  <si>
    <t>Martina Isabel De Los Milagros</t>
  </si>
  <si>
    <t>Ever Santiago</t>
  </si>
  <si>
    <t>Romina Yamilè</t>
  </si>
  <si>
    <t>Agostina Daniela Viviana</t>
  </si>
  <si>
    <t>Silvia Bersabe</t>
  </si>
  <si>
    <t>Marcela María Milagros</t>
  </si>
  <si>
    <t>Fiorella Paola</t>
  </si>
  <si>
    <t>Juan Asencio</t>
  </si>
  <si>
    <t>Eric Denis</t>
  </si>
  <si>
    <t>Axel Emiliano Ramon</t>
  </si>
  <si>
    <t>Naomi Soledad</t>
  </si>
  <si>
    <t xml:space="preserve">Erik Nikolas </t>
  </si>
  <si>
    <t>Miqueas Salomon</t>
  </si>
  <si>
    <t>Catiana Nicole</t>
  </si>
  <si>
    <t>Lucia Montserrat</t>
  </si>
  <si>
    <t>Donato Nicolas</t>
  </si>
  <si>
    <t>Iber Luis Miguel</t>
  </si>
  <si>
    <t>Josias Roberto</t>
  </si>
  <si>
    <t>Dianela Martina</t>
  </si>
  <si>
    <t>Narella Josefina</t>
  </si>
  <si>
    <t>Nidia Edith</t>
  </si>
  <si>
    <t>Jonás Gabriel Rafael</t>
  </si>
  <si>
    <t>Milagros Magalí.</t>
  </si>
  <si>
    <t>Alexis Gabriel Roque</t>
  </si>
  <si>
    <t>Aylen Amara</t>
  </si>
  <si>
    <t>Nayra Gabriela</t>
  </si>
  <si>
    <t>Brisa Abril Justina</t>
  </si>
  <si>
    <t>Sasha Deyanira</t>
  </si>
  <si>
    <t>LIDA MARIZA</t>
  </si>
  <si>
    <t>Ismael Tobias Nathaniel</t>
  </si>
  <si>
    <t>Rodriogo Yonathan</t>
  </si>
  <si>
    <t>Rolando Omar</t>
  </si>
  <si>
    <t>Candela Zunilda</t>
  </si>
  <si>
    <t>Vanessa Ludmila</t>
  </si>
  <si>
    <t>Uriel Marco Antonio</t>
  </si>
  <si>
    <t>Rolando Rodolfo</t>
  </si>
  <si>
    <t>Mat¡as Alexander</t>
  </si>
  <si>
    <t>Marianela Clarivel</t>
  </si>
  <si>
    <t>Layla Maribel</t>
  </si>
  <si>
    <t>Lautaro Ezequiel Efraín</t>
  </si>
  <si>
    <t>Ian Lautaro Valentin</t>
  </si>
  <si>
    <t>Marlen Andrea</t>
  </si>
  <si>
    <t>Anusch Lujan</t>
  </si>
  <si>
    <t>Leonardo Facundo Roberto</t>
  </si>
  <si>
    <t>Taiel Guillermo</t>
  </si>
  <si>
    <t>Fernanda Vanina</t>
  </si>
  <si>
    <t>Cesia Jimena</t>
  </si>
  <si>
    <t>Xiomara Anabella</t>
  </si>
  <si>
    <t>Karin Mavi</t>
  </si>
  <si>
    <t>Ariadna Maria Vanesa</t>
  </si>
  <si>
    <t>DANIELA SAMY</t>
  </si>
  <si>
    <t>Lazaro Adrian</t>
  </si>
  <si>
    <t>Raúl Josué</t>
  </si>
  <si>
    <t>Nair Maira</t>
  </si>
  <si>
    <t>Aarón Uziel</t>
  </si>
  <si>
    <t>Fabrizzio Paolo</t>
  </si>
  <si>
    <t>Perla Reina</t>
  </si>
  <si>
    <t>Joselina Antonella</t>
  </si>
  <si>
    <t>Nerea Stefania</t>
  </si>
  <si>
    <t>Samir Thomas</t>
  </si>
  <si>
    <t>Demetrio Julian</t>
  </si>
  <si>
    <t>Betania Betina</t>
  </si>
  <si>
    <t>Mailen Melany</t>
  </si>
  <si>
    <t>KATIA SELINA</t>
  </si>
  <si>
    <t>Lourdes Ornella Natalie</t>
  </si>
  <si>
    <t>Lautaro Nicolas Agustin</t>
  </si>
  <si>
    <t>ERIC RONALDO</t>
  </si>
  <si>
    <t>Milva Lucia</t>
  </si>
  <si>
    <t>Gisella Paula</t>
  </si>
  <si>
    <t>Zaira Azucena</t>
  </si>
  <si>
    <t>Franco Mart¡n</t>
  </si>
  <si>
    <t>Maria  Celina</t>
  </si>
  <si>
    <t>Ludmila Bárbara</t>
  </si>
  <si>
    <t>Alondra Maria Tereza</t>
  </si>
  <si>
    <t>Claudio Elias Gabriel</t>
  </si>
  <si>
    <t>Leonardo Mauricio Horacio</t>
  </si>
  <si>
    <t>Yamila Aisa</t>
  </si>
  <si>
    <t>Brenda Maria Guadalupe</t>
  </si>
  <si>
    <t>Nayra Ayleen</t>
  </si>
  <si>
    <t>Josue David Julian</t>
  </si>
  <si>
    <t>Jimena Jisell</t>
  </si>
  <si>
    <t>Claudio Jose Joel</t>
  </si>
  <si>
    <t>Constantino Rafael</t>
  </si>
  <si>
    <t>Xilene Naiara</t>
  </si>
  <si>
    <t>Maria Fernanda Itati</t>
  </si>
  <si>
    <t>Dianela Nadin</t>
  </si>
  <si>
    <t>Carlos Alexander Reinaldo</t>
  </si>
  <si>
    <t>Seiei Miqueas</t>
  </si>
  <si>
    <t>Danna Paula</t>
  </si>
  <si>
    <t>Siomara Antonella</t>
  </si>
  <si>
    <t>Fiamma Loreley</t>
  </si>
  <si>
    <t>Alexia Iliana</t>
  </si>
  <si>
    <t>Tiara Denisse</t>
  </si>
  <si>
    <t>Jose Carmelo</t>
  </si>
  <si>
    <t>Marcelo Camilo</t>
  </si>
  <si>
    <t>Gabriel Emanuel Cristian</t>
  </si>
  <si>
    <t>Fiorella Naiquen</t>
  </si>
  <si>
    <t>Santiago Lucas Jesus</t>
  </si>
  <si>
    <t>Matias Jorge Jesus</t>
  </si>
  <si>
    <t>Yessica Candelaria</t>
  </si>
  <si>
    <t>Rodrigo Matías Sebastián</t>
  </si>
  <si>
    <t>Digno David</t>
  </si>
  <si>
    <t>Tamar Debora</t>
  </si>
  <si>
    <t>Tobias Alejo Ivan</t>
  </si>
  <si>
    <t>Estanislao Rafael</t>
  </si>
  <si>
    <t>Thais Ailen</t>
  </si>
  <si>
    <t>Valentin Alejandro Primo</t>
  </si>
  <si>
    <t>Gianella  Carolina</t>
  </si>
  <si>
    <t>Kyomi Denise</t>
  </si>
  <si>
    <t>Jonatan Juan Abel</t>
  </si>
  <si>
    <t>Vanina Johanna</t>
  </si>
  <si>
    <t>Josemir Uriel</t>
  </si>
  <si>
    <t>Lucia Clementina</t>
  </si>
  <si>
    <t>Leonardo Jesús Miguel</t>
  </si>
  <si>
    <t>Carola Dayana</t>
  </si>
  <si>
    <t>Silas Daniel</t>
  </si>
  <si>
    <t>Carolina Solana</t>
  </si>
  <si>
    <t>Maximo Julio</t>
  </si>
  <si>
    <t>Velia Rebeca</t>
  </si>
  <si>
    <t>Nadine Giuliana</t>
  </si>
  <si>
    <t>Luciana Polett</t>
  </si>
  <si>
    <t>Francisco Ramon Ezequiel</t>
  </si>
  <si>
    <t>Solana Maria Jose</t>
  </si>
  <si>
    <t>Ludmila Rut Tisiana</t>
  </si>
  <si>
    <t>Vanina Samira</t>
  </si>
  <si>
    <t>Denis Jazmin</t>
  </si>
  <si>
    <t xml:space="preserve">Austin Hernan </t>
  </si>
  <si>
    <t>Carolina Brenda Jesus</t>
  </si>
  <si>
    <t>SILVANA GINETTE</t>
  </si>
  <si>
    <t>Magali Dalira</t>
  </si>
  <si>
    <t>Alanis Alejandra</t>
  </si>
  <si>
    <t>Milagros Herminda</t>
  </si>
  <si>
    <t>Kalev Isai</t>
  </si>
  <si>
    <t>Giovanna Socorro</t>
  </si>
  <si>
    <t>Facundo Samir</t>
  </si>
  <si>
    <t>Mateo Otoniel</t>
  </si>
  <si>
    <t>Valentino Hector</t>
  </si>
  <si>
    <t>Triana Maite</t>
  </si>
  <si>
    <t>Nahir Denise Naomi</t>
  </si>
  <si>
    <t>Marlén Tamara</t>
  </si>
  <si>
    <t>Ricardo Nelson Vladimir</t>
  </si>
  <si>
    <t>Melina Luisiani</t>
  </si>
  <si>
    <t>Pia Elisabeth</t>
  </si>
  <si>
    <t>Danilo Giuliano</t>
  </si>
  <si>
    <t>Blas Armando Misael</t>
  </si>
  <si>
    <t>Justina Malen</t>
  </si>
  <si>
    <t>Felipe Igor</t>
  </si>
  <si>
    <t>Quanlong</t>
  </si>
  <si>
    <t>Ivan Porfirio</t>
  </si>
  <si>
    <t>Juan Cruz Zacarias</t>
  </si>
  <si>
    <t>Celeste Aldana Alejandra</t>
  </si>
  <si>
    <t>Gimena Monzerrat</t>
  </si>
  <si>
    <t>Benjamín Normando</t>
  </si>
  <si>
    <t>Verena Naín</t>
  </si>
  <si>
    <t>Rafael Carlos Daniel</t>
  </si>
  <si>
    <t>Alexis Adán</t>
  </si>
  <si>
    <t>Melany Thais</t>
  </si>
  <si>
    <t>Anahí Lilian</t>
  </si>
  <si>
    <t>Fabricio Josue</t>
  </si>
  <si>
    <t>Veronica Mirian</t>
  </si>
  <si>
    <t>Aramis Ariel</t>
  </si>
  <si>
    <t>Yusi Albana</t>
  </si>
  <si>
    <t>Melany Paulina</t>
  </si>
  <si>
    <t>Oscar Gustavo Leonel</t>
  </si>
  <si>
    <t>Julieta Maria Paula</t>
  </si>
  <si>
    <t>Milton Isaac</t>
  </si>
  <si>
    <t>YULEISY MARISOL</t>
  </si>
  <si>
    <t>Nilena Iona</t>
  </si>
  <si>
    <t>Milagros Andrea Emilse</t>
  </si>
  <si>
    <t>Franco Baustista</t>
  </si>
  <si>
    <t>Cristian Jhammil</t>
  </si>
  <si>
    <t>Ainara Celine</t>
  </si>
  <si>
    <t>Hernan Gabriel Alejandro</t>
  </si>
  <si>
    <t>María de los  Angeles</t>
  </si>
  <si>
    <t>Malena Kiara</t>
  </si>
  <si>
    <t>Miranda Eileen</t>
  </si>
  <si>
    <t>Melinda Marcela</t>
  </si>
  <si>
    <t>Hernan Fabricio Miguel</t>
  </si>
  <si>
    <t>Daina Rocío</t>
  </si>
  <si>
    <t>Etna Virginia</t>
  </si>
  <si>
    <t>Merina Maria Jose</t>
  </si>
  <si>
    <t>Roman Adalberto</t>
  </si>
  <si>
    <t>Ronaldo Osmar</t>
  </si>
  <si>
    <t>Sthefania Nahir</t>
  </si>
  <si>
    <t>Nancy Susana Claribel</t>
  </si>
  <si>
    <t>Emilia Milagros Daniela</t>
  </si>
  <si>
    <t>Catherine Matia Itati</t>
  </si>
  <si>
    <t>BRAYAN FRANKLIN</t>
  </si>
  <si>
    <t>Aylen Dana Trinidad</t>
  </si>
  <si>
    <t>Emilinao Francisco</t>
  </si>
  <si>
    <t>Lis Anabela</t>
  </si>
  <si>
    <t>Dylan Osvaldo Gabriel</t>
  </si>
  <si>
    <t>Elbio Bernardino</t>
  </si>
  <si>
    <t>Karen Eleonor</t>
  </si>
  <si>
    <t>Cristrian  Exequiel</t>
  </si>
  <si>
    <t>Kimberley Gabriela</t>
  </si>
  <si>
    <t>Milagros  Maribel</t>
  </si>
  <si>
    <t>Selva Irene</t>
  </si>
  <si>
    <t>Santos Gregorio</t>
  </si>
  <si>
    <t>Lourdes Luz Magali</t>
  </si>
  <si>
    <t>Ailen Norma Envangelina</t>
  </si>
  <si>
    <t>Valentina Anush</t>
  </si>
  <si>
    <t>Norma Petrona Natalia</t>
  </si>
  <si>
    <t>Laureano Brandon</t>
  </si>
  <si>
    <t>Julio Cesar Lorenzo</t>
  </si>
  <si>
    <t>Salome Cristina</t>
  </si>
  <si>
    <t>Aldana Laura Macarena</t>
  </si>
  <si>
    <t>Aylen Nair Giovanna</t>
  </si>
  <si>
    <t>Daniela Lourdes Leonor</t>
  </si>
  <si>
    <t>Jennifer   Giorgia</t>
  </si>
  <si>
    <t>Barbara Greta del Valle</t>
  </si>
  <si>
    <t>Celene Shaira Nahir</t>
  </si>
  <si>
    <t>Samuel Cesar</t>
  </si>
  <si>
    <t>Mariel Narumi</t>
  </si>
  <si>
    <t>Hector Eliel</t>
  </si>
  <si>
    <t>Juliana Esperanza</t>
  </si>
  <si>
    <t>Serena Evelyn</t>
  </si>
  <si>
    <t>Sebastián Mario Damián</t>
  </si>
  <si>
    <t>Wilber Efrain</t>
  </si>
  <si>
    <t>Ciro Tahiel</t>
  </si>
  <si>
    <t>Hector David Benjamin</t>
  </si>
  <si>
    <t>Emanuel Raimundo</t>
  </si>
  <si>
    <t>Axel Amanuel</t>
  </si>
  <si>
    <t>Gladys Angelica</t>
  </si>
  <si>
    <t>Denis Daian</t>
  </si>
  <si>
    <t>Fabiana Nayeli</t>
  </si>
  <si>
    <t>Robinson Joel Gerardo</t>
  </si>
  <si>
    <t>Nadin Betsabe</t>
  </si>
  <si>
    <t>Otto Mauro</t>
  </si>
  <si>
    <t>Mirson Alejandro</t>
  </si>
  <si>
    <t>Isabelino Jonathan Daniel</t>
  </si>
  <si>
    <t>Luz Antonella Deolinda</t>
  </si>
  <si>
    <t>Milagros María Solange</t>
  </si>
  <si>
    <t>Jinxia</t>
  </si>
  <si>
    <t>Steven Ayax</t>
  </si>
  <si>
    <t>Debora Marcela Alejandra</t>
  </si>
  <si>
    <t>Rafael Juan Jesus</t>
  </si>
  <si>
    <t>Luana Anahel</t>
  </si>
  <si>
    <t>Melany Rocio Milagros</t>
  </si>
  <si>
    <t>Mariela Anayele</t>
  </si>
  <si>
    <t>Giuliana Deyanira</t>
  </si>
  <si>
    <t>Fabrizio Fidel</t>
  </si>
  <si>
    <t>Leila Zamira</t>
  </si>
  <si>
    <t>Dolores Betania</t>
  </si>
  <si>
    <t>Valentina Alanis</t>
  </si>
  <si>
    <t>Josephine Abigail</t>
  </si>
  <si>
    <t>Lucinda del Valle</t>
  </si>
  <si>
    <t>Sol Dalila</t>
  </si>
  <si>
    <t>Milagros Candela Marian</t>
  </si>
  <si>
    <t>Agustina Romina Alaciel</t>
  </si>
  <si>
    <t>Micaela Blanca Luz</t>
  </si>
  <si>
    <t>Elida Francisca</t>
  </si>
  <si>
    <t>Alvaro Amador</t>
  </si>
  <si>
    <t>Jose Gil Horacio</t>
  </si>
  <si>
    <t>Melani Maria Itati</t>
  </si>
  <si>
    <t>Facundo Casiano Nair</t>
  </si>
  <si>
    <t>Mayumi Romina</t>
  </si>
  <si>
    <t>Nicole Isabella</t>
  </si>
  <si>
    <t>Keila Sara Elizabeth</t>
  </si>
  <si>
    <t>Fernando Walter Gaston</t>
  </si>
  <si>
    <t>Rosela Anabel</t>
  </si>
  <si>
    <t>Belisa Brenda</t>
  </si>
  <si>
    <t>Jeremia Agustin</t>
  </si>
  <si>
    <t>Jael Solange Marisol</t>
  </si>
  <si>
    <t>Aylen Antonella Anahi</t>
  </si>
  <si>
    <t>Constanza Lourdes</t>
  </si>
  <si>
    <t>Barbara Malene</t>
  </si>
  <si>
    <t>Bianca Natividad</t>
  </si>
  <si>
    <t>Samantha Abigail</t>
  </si>
  <si>
    <t>Kiana Selena</t>
  </si>
  <si>
    <t>Morena Viviana</t>
  </si>
  <si>
    <t>Wualter Nahir</t>
  </si>
  <si>
    <t>Celina Lilian</t>
  </si>
  <si>
    <t>Leilen Lourdes</t>
  </si>
  <si>
    <t>Romina Débora</t>
  </si>
  <si>
    <t>Kevin Angel Antonio</t>
  </si>
  <si>
    <t>Raul Juan Manuel</t>
  </si>
  <si>
    <t>Evangelina Luna</t>
  </si>
  <si>
    <t>Ruddy Alex</t>
  </si>
  <si>
    <t>Gilda Veronica Del Valle</t>
  </si>
  <si>
    <t>Celeste Consolacion</t>
  </si>
  <si>
    <t>Yael Priscila Agustina</t>
  </si>
  <si>
    <t>Brenda Yolanda Itati</t>
  </si>
  <si>
    <t>Bráhian Isaías</t>
  </si>
  <si>
    <t>Giuliana Mayra Josefina</t>
  </si>
  <si>
    <t>Lisa Selena</t>
  </si>
  <si>
    <t>Nahir Dalinda</t>
  </si>
  <si>
    <t>Cristian Tomas Gabriel</t>
  </si>
  <si>
    <t>Johanna Mercedes Sofia</t>
  </si>
  <si>
    <t>Alejo Vicente Saul</t>
  </si>
  <si>
    <t>Kalil Uriel</t>
  </si>
  <si>
    <t>Elba Debora Florencia</t>
  </si>
  <si>
    <t>Lucas Misael Agustin</t>
  </si>
  <si>
    <t>Martha Valeria</t>
  </si>
  <si>
    <t>Silvana Maristela</t>
  </si>
  <si>
    <t>Lihué Nehuén Hassán</t>
  </si>
  <si>
    <t>Carolina Alu</t>
  </si>
  <si>
    <t>Fabio Benjamin Aldo</t>
  </si>
  <si>
    <t>Milagros Heliana</t>
  </si>
  <si>
    <t>Victoria Aylin</t>
  </si>
  <si>
    <t>Leonela Nazaret</t>
  </si>
  <si>
    <t>Rosa Jacinta</t>
  </si>
  <si>
    <t>Mia Ayelen</t>
  </si>
  <si>
    <t>Isidora Belen</t>
  </si>
  <si>
    <t>Milagros Maricela</t>
  </si>
  <si>
    <t>Macarena  Rocio</t>
  </si>
  <si>
    <t>LUZ RAQUEL</t>
  </si>
  <si>
    <t>Joaquin Rosario</t>
  </si>
  <si>
    <t>IÑAKI ANDRE</t>
  </si>
  <si>
    <t>Evelyn Rocio Ailen</t>
  </si>
  <si>
    <t>ANGELA GRECIA</t>
  </si>
  <si>
    <t>Loreley Milagros</t>
  </si>
  <si>
    <t>Federico Ezequiel Uriel</t>
  </si>
  <si>
    <t>Liliana Delosanta</t>
  </si>
  <si>
    <t>Gladys Victoria</t>
  </si>
  <si>
    <t>David Alan Rodrigo</t>
  </si>
  <si>
    <t>Jose Raimundo</t>
  </si>
  <si>
    <t>Maico Isaias</t>
  </si>
  <si>
    <t>Roman Nelson</t>
  </si>
  <si>
    <t>Axel Lysandro</t>
  </si>
  <si>
    <t>Trinidad Anyelen</t>
  </si>
  <si>
    <t>Mario Miguel Inocencio</t>
  </si>
  <si>
    <t>Wilson Simeon</t>
  </si>
  <si>
    <t>Juan Cruz Jesus</t>
  </si>
  <si>
    <t>Fabián Eric</t>
  </si>
  <si>
    <t>Matías Daniel Alejandro</t>
  </si>
  <si>
    <t>Axel Josua</t>
  </si>
  <si>
    <t>Braian Alexis Sebastian</t>
  </si>
  <si>
    <t>Bruno Lautaro Alberto</t>
  </si>
  <si>
    <t>Osvaldo Gaspar</t>
  </si>
  <si>
    <t>Damaris Yosalin</t>
  </si>
  <si>
    <t>Dylan Alan Nicolás</t>
  </si>
  <si>
    <t>Enrique Nahuel Alexis</t>
  </si>
  <si>
    <t>Fernando Edilio</t>
  </si>
  <si>
    <t>Romina Sasha</t>
  </si>
  <si>
    <t>Juana Adelaida</t>
  </si>
  <si>
    <t>Roberto Eduardo Sebastian</t>
  </si>
  <si>
    <t>YENYFER CELENA</t>
  </si>
  <si>
    <t>Rodrigo Karin</t>
  </si>
  <si>
    <t>Alesandro Uriel</t>
  </si>
  <si>
    <t>Juan Gabriel Jesús</t>
  </si>
  <si>
    <t>Lorena Rita</t>
  </si>
  <si>
    <t>Rodrigo Diego Alberto</t>
  </si>
  <si>
    <t>Franco Nicolas Agustin</t>
  </si>
  <si>
    <t>Pilar Desiree</t>
  </si>
  <si>
    <t>Leandro Julian Gonzalo</t>
  </si>
  <si>
    <t xml:space="preserve">Antonio Cruz                                                                                        </t>
  </si>
  <si>
    <t>Adriel Emmanuel</t>
  </si>
  <si>
    <t>Silvana Ailin</t>
  </si>
  <si>
    <t>Mateo Paolo</t>
  </si>
  <si>
    <t>Larisa Anahid</t>
  </si>
  <si>
    <t>Yasmín Lilén</t>
  </si>
  <si>
    <t>Jessica Gianina</t>
  </si>
  <si>
    <t>Tiago Alan Nicolas</t>
  </si>
  <si>
    <t>Vanesa Marinés</t>
  </si>
  <si>
    <t>Nicol Martina</t>
  </si>
  <si>
    <t>Xiomara Lilen</t>
  </si>
  <si>
    <t>Lorena Magali De Los Angeles</t>
  </si>
  <si>
    <t>Tais Marisol Alexandra</t>
  </si>
  <si>
    <t>Facundo Emanuel Agustin</t>
  </si>
  <si>
    <t>Zamira Ines</t>
  </si>
  <si>
    <t>Nazarena Gianella</t>
  </si>
  <si>
    <t>Fauzie Salma</t>
  </si>
  <si>
    <t>Lucas Jose Manuel</t>
  </si>
  <si>
    <t>Ayrton Fidel</t>
  </si>
  <si>
    <t>Yasmin Valeria</t>
  </si>
  <si>
    <t>Kiara Gabriela</t>
  </si>
  <si>
    <t>Pablo Luciano Anibal</t>
  </si>
  <si>
    <t>Alexander Baldomar</t>
  </si>
  <si>
    <t>Marcelo Josúe</t>
  </si>
  <si>
    <t>Fiorella Maria Ailen</t>
  </si>
  <si>
    <t>Anna Nabila</t>
  </si>
  <si>
    <t>Kiara Alicia Magali</t>
  </si>
  <si>
    <t>Santino Jeremias</t>
  </si>
  <si>
    <t>Wlado Damian</t>
  </si>
  <si>
    <t>Tiago Aldair</t>
  </si>
  <si>
    <t>Ludmila Maria Jose</t>
  </si>
  <si>
    <t>Mailén Carla</t>
  </si>
  <si>
    <t>Selene Ursula</t>
  </si>
  <si>
    <t>Diosnel Nazareno</t>
  </si>
  <si>
    <t>Ayren Lourdes</t>
  </si>
  <si>
    <t>Joselin Agostina</t>
  </si>
  <si>
    <t>Leon Simon</t>
  </si>
  <si>
    <t>Amadeo Valentin</t>
  </si>
  <si>
    <t>Sandra Flavia</t>
  </si>
  <si>
    <t>Karen Ermelinda</t>
  </si>
  <si>
    <t>Eva Ines</t>
  </si>
  <si>
    <t>Tomas Marcelo Nadir</t>
  </si>
  <si>
    <t>Virginia Ibom</t>
  </si>
  <si>
    <t>Andy Emiliano Miguel</t>
  </si>
  <si>
    <t>Ariana  Melina</t>
  </si>
  <si>
    <t>Maittena Carolina</t>
  </si>
  <si>
    <t>Blas Cristian</t>
  </si>
  <si>
    <t>Claudia Sayi</t>
  </si>
  <si>
    <t>David Froilan</t>
  </si>
  <si>
    <t>Romina Yelem</t>
  </si>
  <si>
    <t>Luciana Stephanie</t>
  </si>
  <si>
    <t>Daniela Ailen Estefania</t>
  </si>
  <si>
    <t>Maycon Andres</t>
  </si>
  <si>
    <t>Cesar Heriberto Martin</t>
  </si>
  <si>
    <t>Catalina Veronica Rocio</t>
  </si>
  <si>
    <t>Ronaldo Eric</t>
  </si>
  <si>
    <t>Pabla Jesica</t>
  </si>
  <si>
    <t>Dámaris Huilén</t>
  </si>
  <si>
    <t>Nehemias Germán</t>
  </si>
  <si>
    <t>Paulilna</t>
  </si>
  <si>
    <t>Nicole Yanette</t>
  </si>
  <si>
    <t>Yasi Gloria</t>
  </si>
  <si>
    <t>Rodrigo Angel Eduardo</t>
  </si>
  <si>
    <t>Leonel Lothar</t>
  </si>
  <si>
    <t>Monica  Ayelen</t>
  </si>
  <si>
    <t>Rosario Aneley</t>
  </si>
  <si>
    <t>Maria Del Carmen Gisel</t>
  </si>
  <si>
    <t>Josue Valentin</t>
  </si>
  <si>
    <t>Nehuen Cesar</t>
  </si>
  <si>
    <t>Alan Dario Marcelo</t>
  </si>
  <si>
    <t>Uriel Angel Daniel</t>
  </si>
  <si>
    <t>Gonzalo Franco Osmar</t>
  </si>
  <si>
    <t>Ernesto Isaac Emanuel</t>
  </si>
  <si>
    <t>Caterina Maria De Lujan</t>
  </si>
  <si>
    <t>Aylen Daniela Soledad</t>
  </si>
  <si>
    <t>Betiana Solange</t>
  </si>
  <si>
    <t>Maxima Luciana</t>
  </si>
  <si>
    <t>Gamaliel Nilson</t>
  </si>
  <si>
    <t>Gonzalo Lazaro Agustin</t>
  </si>
  <si>
    <t>Franco Atriel</t>
  </si>
  <si>
    <t>Ulises Michael Ezequiel</t>
  </si>
  <si>
    <t>Julia Yolanda Alejandra</t>
  </si>
  <si>
    <t>Valentin Jose Maria</t>
  </si>
  <si>
    <t>Marcos Matheo</t>
  </si>
  <si>
    <t>Angel Jose Nicolas</t>
  </si>
  <si>
    <t>Axel Marcial</t>
  </si>
  <si>
    <t>Romanela Melanie</t>
  </si>
  <si>
    <t>Aramis Leon</t>
  </si>
  <si>
    <t>Moro Manuel</t>
  </si>
  <si>
    <t>Lara Blanca Esperanza</t>
  </si>
  <si>
    <t>Ludmila Soledad Maira</t>
  </si>
  <si>
    <t>Bruno Luis Adolfo</t>
  </si>
  <si>
    <t>Elbio Mariano</t>
  </si>
  <si>
    <t>Lucila Dioni</t>
  </si>
  <si>
    <t>Humberto Ruben Ariel</t>
  </si>
  <si>
    <t>Ayelen Eliana Anastacia</t>
  </si>
  <si>
    <t>Marianela Maite</t>
  </si>
  <si>
    <t>Cintia Yaneth</t>
  </si>
  <si>
    <t>Soraya Nicole</t>
  </si>
  <si>
    <t>Lujan Carolina</t>
  </si>
  <si>
    <t>Brian Stiff</t>
  </si>
  <si>
    <t>Fabio Jorge Luis</t>
  </si>
  <si>
    <t>Jazmin Mailen Azul</t>
  </si>
  <si>
    <t>Ayrton Roberto Carlos</t>
  </si>
  <si>
    <t>Ramiro Emnuel</t>
  </si>
  <si>
    <t>Rosana Renee</t>
  </si>
  <si>
    <t>Marcos Gabriel Alberto</t>
  </si>
  <si>
    <t>Benedicto Pascual</t>
  </si>
  <si>
    <t>Duhan Jesus</t>
  </si>
  <si>
    <t>Nara  Divi</t>
  </si>
  <si>
    <t>Ananias Natanael</t>
  </si>
  <si>
    <t>Agustin Arturo Ezequiel</t>
  </si>
  <si>
    <t>Yasmila Maria</t>
  </si>
  <si>
    <t>Leonel Geovanni</t>
  </si>
  <si>
    <t>Sasha Azul Kalanit</t>
  </si>
  <si>
    <t>Mateo Uciel</t>
  </si>
  <si>
    <t>Marianela Carla Anabel</t>
  </si>
  <si>
    <t>Victor Gabriel Emmanuel</t>
  </si>
  <si>
    <t>Franco Sebatian</t>
  </si>
  <si>
    <t>Alexandra Jasmin</t>
  </si>
  <si>
    <t>ARUN JOSE JAVIER</t>
  </si>
  <si>
    <t>Daymàn Jose Alberto</t>
  </si>
  <si>
    <t>Olga Nair De Los Angeles</t>
  </si>
  <si>
    <t>Rocio Anahi Del Valle</t>
  </si>
  <si>
    <t>Brian Mario Gabriel</t>
  </si>
  <si>
    <t>Selena Paola Ayelén</t>
  </si>
  <si>
    <t>Celina Matilda</t>
  </si>
  <si>
    <t>Sophia Tais</t>
  </si>
  <si>
    <t xml:space="preserve"> Nicolás</t>
  </si>
  <si>
    <t>Maira Talia Elizabeth</t>
  </si>
  <si>
    <t>Selena Ivonne</t>
  </si>
  <si>
    <t>Lucila Estrella</t>
  </si>
  <si>
    <t>Gilda María Susana</t>
  </si>
  <si>
    <t>ESTEFANNY BRIGHITTE</t>
  </si>
  <si>
    <t>Paola Erika del Guadalupe</t>
  </si>
  <si>
    <t>ASBEL ESTEFANY</t>
  </si>
  <si>
    <t>Gustavo Francisco Julian</t>
  </si>
  <si>
    <t>Luna Naiara Noemi</t>
  </si>
  <si>
    <t>Alondra Tiziana</t>
  </si>
  <si>
    <t>Iara Cinthia</t>
  </si>
  <si>
    <t>Ezequiel Jose Santiago</t>
  </si>
  <si>
    <t>Jessica Maria Emilia</t>
  </si>
  <si>
    <t>Jonathan Martin Maciel</t>
  </si>
  <si>
    <t>Ana Paula Morena</t>
  </si>
  <si>
    <t>Casandra Jazmin</t>
  </si>
  <si>
    <t>Juan Luis Antonio</t>
  </si>
  <si>
    <t>Arwen Abril</t>
  </si>
  <si>
    <t>Saira Inés</t>
  </si>
  <si>
    <t>Celeste Jackelyn</t>
  </si>
  <si>
    <t>Uriel Walter Alejandro</t>
  </si>
  <si>
    <t>Patricia Marinela</t>
  </si>
  <si>
    <t>Miguel del Jesús</t>
  </si>
  <si>
    <t>Grey Nahir</t>
  </si>
  <si>
    <t>Candelaria  Valentina</t>
  </si>
  <si>
    <t>Rafael Exequiel</t>
  </si>
  <si>
    <t>Ambrosio Marco</t>
  </si>
  <si>
    <t>Tiara Jennifer</t>
  </si>
  <si>
    <t>Zayra Nadina</t>
  </si>
  <si>
    <t>Delfina Mireya</t>
  </si>
  <si>
    <t>Lourdes Nasarena</t>
  </si>
  <si>
    <t>Debora Chantal</t>
  </si>
  <si>
    <t>Ivon Macarena Claribel</t>
  </si>
  <si>
    <t>Alma Jael</t>
  </si>
  <si>
    <t>Karen Celeste Abigail</t>
  </si>
  <si>
    <t xml:space="preserve">Fiamma  Mariana  </t>
  </si>
  <si>
    <t>Naiara Eileen</t>
  </si>
  <si>
    <t>Enzo Jean Franco</t>
  </si>
  <si>
    <t>Fredy Valentin</t>
  </si>
  <si>
    <t>Priscila Jaqueline Celeste</t>
  </si>
  <si>
    <t>Nadina Angela</t>
  </si>
  <si>
    <t>Lourdes Stefanye</t>
  </si>
  <si>
    <t>Sharon Diamela</t>
  </si>
  <si>
    <t>Alumine Paula</t>
  </si>
  <si>
    <t>Celena Noemi</t>
  </si>
  <si>
    <t>Alexandra Jenifer</t>
  </si>
  <si>
    <t>Carla Makarena</t>
  </si>
  <si>
    <t>Adriana Rebeca</t>
  </si>
  <si>
    <t>Celina  Eleonora</t>
  </si>
  <si>
    <t>Delsa Agustina</t>
  </si>
  <si>
    <t>Emelí Maria Eva</t>
  </si>
  <si>
    <t>Simón Caleb</t>
  </si>
  <si>
    <t>Luciana Sabrina Ayelen</t>
  </si>
  <si>
    <t>Yoryina Alejandra</t>
  </si>
  <si>
    <t>Giuliana Antonela Itati</t>
  </si>
  <si>
    <t>Ián Enrique Walter</t>
  </si>
  <si>
    <t>Alan Luciano Exequiel</t>
  </si>
  <si>
    <t>Brahim Rodrigo</t>
  </si>
  <si>
    <t>Tobias Alejandro Jonas</t>
  </si>
  <si>
    <t>Gonzalo Ivan Rafael</t>
  </si>
  <si>
    <t>Carla Justina</t>
  </si>
  <si>
    <t>Eric Enzo Misael</t>
  </si>
  <si>
    <t>Juliana Nydia</t>
  </si>
  <si>
    <t>Estefanis Maria Victoria</t>
  </si>
  <si>
    <t>Mario Stefano</t>
  </si>
  <si>
    <t>Karen Balbina</t>
  </si>
  <si>
    <t>Daina Yuliana</t>
  </si>
  <si>
    <t>Jonatan Juan Emanuel</t>
  </si>
  <si>
    <t>Julio Herman</t>
  </si>
  <si>
    <t>Christian Mathias</t>
  </si>
  <si>
    <t>Geovana Mikaela</t>
  </si>
  <si>
    <t>Jano Tobias</t>
  </si>
  <si>
    <t>Joseph Hilton</t>
  </si>
  <si>
    <t>Zamira Alexandra</t>
  </si>
  <si>
    <t>Santiago Oscar Maximiliano</t>
  </si>
  <si>
    <t>Max Brian</t>
  </si>
  <si>
    <t>Rosalina Adriana</t>
  </si>
  <si>
    <t>Stefania Máxima</t>
  </si>
  <si>
    <t>Frida Lis</t>
  </si>
  <si>
    <t>Magali Mailin Karina</t>
  </si>
  <si>
    <t>Lihuel Alexis</t>
  </si>
  <si>
    <t>Antonella Alondra</t>
  </si>
  <si>
    <t>Sara Samira</t>
  </si>
  <si>
    <t>Tomás Cristopher</t>
  </si>
  <si>
    <t>Leonella Julieta</t>
  </si>
  <si>
    <t>Pedro Mauro Agustin</t>
  </si>
  <si>
    <t>Cristian Alexis Ramon</t>
  </si>
  <si>
    <t>Eleonora Felicitas</t>
  </si>
  <si>
    <t>Marilén Rocío</t>
  </si>
  <si>
    <t>Brisa Janeth</t>
  </si>
  <si>
    <t>Joaquin Deni</t>
  </si>
  <si>
    <t>Simón Lucas Alejandro</t>
  </si>
  <si>
    <t>Lilia Rosa</t>
  </si>
  <si>
    <t>Lurdes Pamela</t>
  </si>
  <si>
    <t>Samanta Elena</t>
  </si>
  <si>
    <t>Nelida Michelle</t>
  </si>
  <si>
    <t>Tomas Julian Emanuel</t>
  </si>
  <si>
    <t>Nicolas Dionel</t>
  </si>
  <si>
    <t>Maite Joscelyn</t>
  </si>
  <si>
    <t>Jorgelina Maria De Los Milagros</t>
  </si>
  <si>
    <t>Blas Martin Alejandro</t>
  </si>
  <si>
    <t>Luz Mila Ines</t>
  </si>
  <si>
    <t>Aylen Macaela</t>
  </si>
  <si>
    <t>Yaacov</t>
  </si>
  <si>
    <t xml:space="preserve">Delia Marlene </t>
  </si>
  <si>
    <t>Derly Katriel</t>
  </si>
  <si>
    <t>Cecia Daiana</t>
  </si>
  <si>
    <t>Myrna Melania Ayalen</t>
  </si>
  <si>
    <t>Natalie Gisele</t>
  </si>
  <si>
    <t>Jhonatan Roger</t>
  </si>
  <si>
    <t>Maribel Oriana Soledad</t>
  </si>
  <si>
    <t>Ramon  Agustin</t>
  </si>
  <si>
    <t>Zoe Chantal</t>
  </si>
  <si>
    <t>Gianella Geovana</t>
  </si>
  <si>
    <t>Agustin Fabrizio Alejandro</t>
  </si>
  <si>
    <t>Georgina Juliana Stefani</t>
  </si>
  <si>
    <t>Aytana Rafaela</t>
  </si>
  <si>
    <t>Ivone Stephanie</t>
  </si>
  <si>
    <t>JHONATAN SMITH</t>
  </si>
  <si>
    <t>Laureano Jonatan Alexis</t>
  </si>
  <si>
    <t>Lucero Elena</t>
  </si>
  <si>
    <t>Sofia Nicoll</t>
  </si>
  <si>
    <t>Abel Luciano Valentin</t>
  </si>
  <si>
    <t>Gustavo Enzo Gabriel</t>
  </si>
  <si>
    <t>Magali Aylen Del Rosario</t>
  </si>
  <si>
    <t>Melody Ariadna</t>
  </si>
  <si>
    <t>Salomon Gabriel</t>
  </si>
  <si>
    <t>Yoryina Magali</t>
  </si>
  <si>
    <t>Alexander Santiago Ezequiel</t>
  </si>
  <si>
    <t>Jonathan Pedro Ezequiel</t>
  </si>
  <si>
    <t>Renata Mariel</t>
  </si>
  <si>
    <t>Alma Naiara Valentina</t>
  </si>
  <si>
    <t>Franciso Luis</t>
  </si>
  <si>
    <t>Carolina Dominic</t>
  </si>
  <si>
    <t>Eliana Sofía Ayelén</t>
  </si>
  <si>
    <t>Bianca Lia Macarena</t>
  </si>
  <si>
    <t>Isac Saul</t>
  </si>
  <si>
    <t>Iara Irupe</t>
  </si>
  <si>
    <t>Ailene Milagro</t>
  </si>
  <si>
    <t>Claribel Melani</t>
  </si>
  <si>
    <t>Milagros Karen Jezabel</t>
  </si>
  <si>
    <t>Maiara Ailén</t>
  </si>
  <si>
    <t>Francisco Salim</t>
  </si>
  <si>
    <t>Marlene del Milagro</t>
  </si>
  <si>
    <t>Ernesto Epifanio</t>
  </si>
  <si>
    <t>LISZETH CINTIA</t>
  </si>
  <si>
    <t>Yair Aién</t>
  </si>
  <si>
    <t>Nélida Aylen</t>
  </si>
  <si>
    <t>Ricardo Jesus Hernan</t>
  </si>
  <si>
    <t>Nehuen Mateo</t>
  </si>
  <si>
    <t>Daiana Joan</t>
  </si>
  <si>
    <t>Eliezer Nahuel</t>
  </si>
  <si>
    <t>Sergio Fabian Nahuel</t>
  </si>
  <si>
    <t>Yair  Alexis</t>
  </si>
  <si>
    <t>Mayco Jaziel</t>
  </si>
  <si>
    <t>Guiliano Fabricio</t>
  </si>
  <si>
    <t>Lucia Javiera</t>
  </si>
  <si>
    <t>Gricelda Ester</t>
  </si>
  <si>
    <t>Lucas   Nahuel</t>
  </si>
  <si>
    <t>Omar Sergio</t>
  </si>
  <si>
    <t>Gaspar Gonzalo</t>
  </si>
  <si>
    <t>Americo Santiago</t>
  </si>
  <si>
    <t>Joaquin Emiliano Javier</t>
  </si>
  <si>
    <t>Anabel Trinidad</t>
  </si>
  <si>
    <t>Aylén Rut</t>
  </si>
  <si>
    <t>Nataly Brigitte</t>
  </si>
  <si>
    <t>JHOAN CRHISTIAN</t>
  </si>
  <si>
    <t>Catherine Luz</t>
  </si>
  <si>
    <t>Amelie</t>
  </si>
  <si>
    <t>Hugo Fabricio Joel</t>
  </si>
  <si>
    <t>Wenceslao Franklin</t>
  </si>
  <si>
    <t>Maico Genaro</t>
  </si>
  <si>
    <t>Derian Jose Luis</t>
  </si>
  <si>
    <t>DANA CELENA</t>
  </si>
  <si>
    <t>Aneley Guadalupe Del Rocio</t>
  </si>
  <si>
    <t>Janet Itati</t>
  </si>
  <si>
    <t>Erika Jhovanna</t>
  </si>
  <si>
    <t>Gustavo Walter Rodrigo</t>
  </si>
  <si>
    <t>Magali Xilena</t>
  </si>
  <si>
    <t>Fiamma Rosario</t>
  </si>
  <si>
    <t>Aaron Carlos Felix</t>
  </si>
  <si>
    <t>Lucrecia Antia</t>
  </si>
  <si>
    <t>Maria Benedicta</t>
  </si>
  <si>
    <t>Nadima Anael</t>
  </si>
  <si>
    <t>Luana Liz</t>
  </si>
  <si>
    <t>Brenda Mariquena</t>
  </si>
  <si>
    <t>Kiara Marina</t>
  </si>
  <si>
    <t>Estefanis del Lujan</t>
  </si>
  <si>
    <t>Santiago Agustin Alejandro</t>
  </si>
  <si>
    <t>Bianca Corina</t>
  </si>
  <si>
    <t>Cristina Yael</t>
  </si>
  <si>
    <t>Iara Solange Magali</t>
  </si>
  <si>
    <t>Santiago Jose Miguel</t>
  </si>
  <si>
    <t>Zoe Miranda</t>
  </si>
  <si>
    <t>Bruno Ignacio Gabriel</t>
  </si>
  <si>
    <t>Gabriel Gerardo Damian</t>
  </si>
  <si>
    <t>Florencia Maxima</t>
  </si>
  <si>
    <t>Michael Hugo Marcelo</t>
  </si>
  <si>
    <t>Isabella Zoe</t>
  </si>
  <si>
    <t>Alex Jonatán Bartolo</t>
  </si>
  <si>
    <t>Martina Nariné</t>
  </si>
  <si>
    <t>Nahuel Ulises Nicolas</t>
  </si>
  <si>
    <t>Leysa Inés</t>
  </si>
  <si>
    <t>Ailen Irina</t>
  </si>
  <si>
    <t>Alex Julian.</t>
  </si>
  <si>
    <t>Blas   Ignacio</t>
  </si>
  <si>
    <t>Ona Tamara</t>
  </si>
  <si>
    <t>Paulo Simón</t>
  </si>
  <si>
    <t>Gabriela Yamely</t>
  </si>
  <si>
    <t>ELBA FABIOLA</t>
  </si>
  <si>
    <t>Tiago Francisco Tomás</t>
  </si>
  <si>
    <t>Leonardo José Daniel</t>
  </si>
  <si>
    <t>ALDAIR DENILSON JESUS</t>
  </si>
  <si>
    <t>Abril Celene</t>
  </si>
  <si>
    <t>Dafne Aime</t>
  </si>
  <si>
    <t>Monica Cintia</t>
  </si>
  <si>
    <t>Dante Ivo</t>
  </si>
  <si>
    <t>Gladis Camila</t>
  </si>
  <si>
    <t>Esteban Luis Alejandro</t>
  </si>
  <si>
    <t>Griselda Dayana</t>
  </si>
  <si>
    <t>Franco Pedro Jeremias</t>
  </si>
  <si>
    <t>Rita Luana Michelle</t>
  </si>
  <si>
    <t>Emir Isaias</t>
  </si>
  <si>
    <t>Paolo Emiliano</t>
  </si>
  <si>
    <t>Baltasar Valentin</t>
  </si>
  <si>
    <t>Claudia Zahira</t>
  </si>
  <si>
    <t>Fabiola Nerina</t>
  </si>
  <si>
    <t>Danka Ludmila</t>
  </si>
  <si>
    <t>Cristian Enrique Lautaro</t>
  </si>
  <si>
    <t>Joselin Solange</t>
  </si>
  <si>
    <t>Lautaro Martin Nahuel</t>
  </si>
  <si>
    <t>Daniel Omar Antonio</t>
  </si>
  <si>
    <t>Esteban Enzo Jeremias</t>
  </si>
  <si>
    <t>Alex Tito</t>
  </si>
  <si>
    <t>Luna Ines</t>
  </si>
  <si>
    <t>Iara Diamela</t>
  </si>
  <si>
    <t>Arturo Elias</t>
  </si>
  <si>
    <t>Carmen Celena</t>
  </si>
  <si>
    <t>Rebeca Talia Esmeralda</t>
  </si>
  <si>
    <t>Clarivel Giuliana</t>
  </si>
  <si>
    <t>Nazareno Bernardo</t>
  </si>
  <si>
    <t>Ainara Araceli Katherine</t>
  </si>
  <si>
    <t>Tomas Benjamin Alejandro</t>
  </si>
  <si>
    <t>Exequiel Gabriel Jesus</t>
  </si>
  <si>
    <t>Emir Francisco Javier</t>
  </si>
  <si>
    <t>Rosario Fiorela</t>
  </si>
  <si>
    <t>Timoteo Julian</t>
  </si>
  <si>
    <t>Lara Erika</t>
  </si>
  <si>
    <t>Pablina Viviana</t>
  </si>
  <si>
    <t>Rita Maria Elisabeth</t>
  </si>
  <si>
    <t>Dora Raquel</t>
  </si>
  <si>
    <t>Aylen Tais</t>
  </si>
  <si>
    <t>Julia Albertina</t>
  </si>
  <si>
    <t>Leslie Naiara</t>
  </si>
  <si>
    <t>Alba Andrea</t>
  </si>
  <si>
    <t>Luna  Beatriz</t>
  </si>
  <si>
    <t>Luana Caterina</t>
  </si>
  <si>
    <t>Denise Adrian</t>
  </si>
  <si>
    <t>Federico Marcelo Nicolas</t>
  </si>
  <si>
    <t>Tobias Hernando</t>
  </si>
  <si>
    <t>Micaela Dainana</t>
  </si>
  <si>
    <t>Isabela Josefina</t>
  </si>
  <si>
    <t>Nazareno Secundino</t>
  </si>
  <si>
    <t>SANDY ARACELI</t>
  </si>
  <si>
    <t>Selva Tamara</t>
  </si>
  <si>
    <t>Lucas Diego Ariel</t>
  </si>
  <si>
    <t>Salvio Chavel</t>
  </si>
  <si>
    <t>Angelina Nahiara Yaqueline</t>
  </si>
  <si>
    <t>Yazmin Martina</t>
  </si>
  <si>
    <t>León Valentin</t>
  </si>
  <si>
    <t>Lorna Valentina</t>
  </si>
  <si>
    <t>Estrella Valentina Belen</t>
  </si>
  <si>
    <t>Antonella Belen Susana</t>
  </si>
  <si>
    <t>Giovanni Fabrizzio</t>
  </si>
  <si>
    <t>Justo Hector Garmalier</t>
  </si>
  <si>
    <t>Brian Jorge Daniel</t>
  </si>
  <si>
    <t>Dylan Williams</t>
  </si>
  <si>
    <t>Omar Yeriko</t>
  </si>
  <si>
    <t>Mauro Daniel Agustin</t>
  </si>
  <si>
    <t>Gustavo Marvin</t>
  </si>
  <si>
    <t>Pablo Lihue</t>
  </si>
  <si>
    <t>Eduardo Roberto Alejandro</t>
  </si>
  <si>
    <t>Anael Cristian</t>
  </si>
  <si>
    <t>Martino Nazareno</t>
  </si>
  <si>
    <t>Marilen Abigail</t>
  </si>
  <si>
    <t>Claudia Geovana</t>
  </si>
  <si>
    <t>Elizabeth Danila</t>
  </si>
  <si>
    <t>Favio Raul Agustin</t>
  </si>
  <si>
    <t>Tedhiel Hector</t>
  </si>
  <si>
    <t>Yasmila Yussy</t>
  </si>
  <si>
    <t>Mariano Valentin Thomas</t>
  </si>
  <si>
    <t>Heliana Nahir</t>
  </si>
  <si>
    <t>Alexandre Carlos Manuel</t>
  </si>
  <si>
    <t>Iara Gilda Nahir</t>
  </si>
  <si>
    <t>Erika Paloma</t>
  </si>
  <si>
    <t>Seila Jaquelina</t>
  </si>
  <si>
    <t>Victor    Emiliano</t>
  </si>
  <si>
    <t>Flavia Lucia Silvina</t>
  </si>
  <si>
    <t>Aimara Stefania</t>
  </si>
  <si>
    <t>David Mario Junior</t>
  </si>
  <si>
    <t>Lara Marien</t>
  </si>
  <si>
    <t>Franco Amilcar Alexis</t>
  </si>
  <si>
    <t>Melisa Dahyana</t>
  </si>
  <si>
    <t>Rodrigo Hugo Jesus</t>
  </si>
  <si>
    <t>Chiara Naiara</t>
  </si>
  <si>
    <t>Rocco Arturo</t>
  </si>
  <si>
    <t>Nicolas Jose Luis</t>
  </si>
  <si>
    <t>Braian David Oscar</t>
  </si>
  <si>
    <t>JHON LIMBERT</t>
  </si>
  <si>
    <t>Shadira Maria</t>
  </si>
  <si>
    <t>DAIMARA BEATRIZ</t>
  </si>
  <si>
    <t>Mayerly Grisel</t>
  </si>
  <si>
    <t>Rosalinda Yanet Aldana</t>
  </si>
  <si>
    <t>Josue Maximiliano Andres</t>
  </si>
  <si>
    <t>Tiziana Helen</t>
  </si>
  <si>
    <t>Marilin Amanda</t>
  </si>
  <si>
    <t>Brenda Marta Ayelen</t>
  </si>
  <si>
    <t>Katherina Abigein</t>
  </si>
  <si>
    <t>Andres Edgardo Federico</t>
  </si>
  <si>
    <t>Julieta Aitana</t>
  </si>
  <si>
    <t>Aylin Yoselin</t>
  </si>
  <si>
    <t>Jonathan Markus</t>
  </si>
  <si>
    <t>Dilan Josemir</t>
  </si>
  <si>
    <t>Yanina Liseth</t>
  </si>
  <si>
    <t>Geomara Ailen</t>
  </si>
  <si>
    <t>Salma Nazarena</t>
  </si>
  <si>
    <t>Mikaela Stefania</t>
  </si>
  <si>
    <t>Alexi Fernando</t>
  </si>
  <si>
    <t>Agustina Zaira</t>
  </si>
  <si>
    <t>Tomas Jose Victoriano</t>
  </si>
  <si>
    <t>Marisel Carhué Nerina</t>
  </si>
  <si>
    <t>Octavio Ricardo</t>
  </si>
  <si>
    <t>Barbie Marylin</t>
  </si>
  <si>
    <t>Milagros Lujan Joana</t>
  </si>
  <si>
    <t>Rubi Valentina</t>
  </si>
  <si>
    <t>Inés Noemí</t>
  </si>
  <si>
    <t>Nihuel Exequiel</t>
  </si>
  <si>
    <t>Adrian Jose Alfredo</t>
  </si>
  <si>
    <t>Saba Allanni</t>
  </si>
  <si>
    <t>Cindy Soledad</t>
  </si>
  <si>
    <t>JOSE BLADIMIR</t>
  </si>
  <si>
    <t>Yisel Alejandra</t>
  </si>
  <si>
    <t>Yasmil Araceli</t>
  </si>
  <si>
    <t>Blas León</t>
  </si>
  <si>
    <t>Dynara Lilen</t>
  </si>
  <si>
    <t>Luis Jesús Maria</t>
  </si>
  <si>
    <t>Celeste Gemina</t>
  </si>
  <si>
    <t>Zunilda Isabel</t>
  </si>
  <si>
    <t>Cristina Mary</t>
  </si>
  <si>
    <t>Gabriel Alesio</t>
  </si>
  <si>
    <t>Guadalupe Catiana</t>
  </si>
  <si>
    <t>Silvio Benjamin Alexis</t>
  </si>
  <si>
    <t>Isabella Maité</t>
  </si>
  <si>
    <t>David Franco Enrique</t>
  </si>
  <si>
    <t>Evelin  Melina</t>
  </si>
  <si>
    <t>Yudith Yuliana</t>
  </si>
  <si>
    <t>Laureano Gaspar</t>
  </si>
  <si>
    <t>Marlene Luana</t>
  </si>
  <si>
    <t>Gustavo Pablo Antonio</t>
  </si>
  <si>
    <t>Kiara Maria Ivonne</t>
  </si>
  <si>
    <t>Giovanni Gualberto</t>
  </si>
  <si>
    <t>Sharif Aramis</t>
  </si>
  <si>
    <t>Francisco Einar</t>
  </si>
  <si>
    <t>Hernan Saul</t>
  </si>
  <si>
    <t>Daian Gaston</t>
  </si>
  <si>
    <t>Daniela Mayka</t>
  </si>
  <si>
    <t>Tirsa Leticia Dalila</t>
  </si>
  <si>
    <t>Milagro Aylen del Rosario</t>
  </si>
  <si>
    <t>Lihuel Walter</t>
  </si>
  <si>
    <t>Eluney Fabrina</t>
  </si>
  <si>
    <t>Mariangeles Nicole</t>
  </si>
  <si>
    <t>Melanie Lidia</t>
  </si>
  <si>
    <t>Nazareno Sait</t>
  </si>
  <si>
    <t>Liam Yoel</t>
  </si>
  <si>
    <t>Fabian Jonas</t>
  </si>
  <si>
    <t>Kevin Indalecio</t>
  </si>
  <si>
    <t>Julieta Roxana Trinidad</t>
  </si>
  <si>
    <t>Lucero Esther</t>
  </si>
  <si>
    <t>Luis Fernan</t>
  </si>
  <si>
    <t>Yael Aira Ain</t>
  </si>
  <si>
    <t>Blanca Tania</t>
  </si>
  <si>
    <t>Bianca Laura</t>
  </si>
  <si>
    <t>Elvira Silvana</t>
  </si>
  <si>
    <t>Lara Abril Camila</t>
  </si>
  <si>
    <t>Johanna Nahir Melina</t>
  </si>
  <si>
    <t>Wanda Roxana</t>
  </si>
  <si>
    <t>Adriano Mateo</t>
  </si>
  <si>
    <t>Angel Inocencio</t>
  </si>
  <si>
    <t>Tania Maria Juana</t>
  </si>
  <si>
    <t>Ailin Desire</t>
  </si>
  <si>
    <t>Florencia Silvia del Valle</t>
  </si>
  <si>
    <t>Mario Edgar</t>
  </si>
  <si>
    <t>Melania Evangelina</t>
  </si>
  <si>
    <t>Jose Carlos Mateo</t>
  </si>
  <si>
    <t>Andres Alexis Nicolas</t>
  </si>
  <si>
    <t>Liz Constanza</t>
  </si>
  <si>
    <t>Fabiola ItatÍ</t>
  </si>
  <si>
    <t>Thiago Gael</t>
  </si>
  <si>
    <t>Maité Zaida</t>
  </si>
  <si>
    <t>CLARA YAMILA</t>
  </si>
  <si>
    <t>Gianfranco Josue</t>
  </si>
  <si>
    <t>Clara Ivanna Soledad</t>
  </si>
  <si>
    <t>Santiago Jorge Tomás</t>
  </si>
  <si>
    <t>Florencia Dafne</t>
  </si>
  <si>
    <t>Leonor Penélope</t>
  </si>
  <si>
    <t>Milenka Yamilen</t>
  </si>
  <si>
    <t>Ignacio Ariel Alejandro</t>
  </si>
  <si>
    <t>Malena Damaris</t>
  </si>
  <si>
    <t>Danilo   Ezequiel</t>
  </si>
  <si>
    <t>Marat Ronan</t>
  </si>
  <si>
    <t>Yaira Noemí</t>
  </si>
  <si>
    <t>Larisa Yasmin</t>
  </si>
  <si>
    <t>Leonardo Ulises Tobias</t>
  </si>
  <si>
    <t>Lautaro Jose Emanuel</t>
  </si>
  <si>
    <t>Elizabeth Delicia</t>
  </si>
  <si>
    <t>CATALINO ANDRES</t>
  </si>
  <si>
    <t>Claribel Gianella</t>
  </si>
  <si>
    <t>Diego Alan Joel</t>
  </si>
  <si>
    <t>Julieta Damaris</t>
  </si>
  <si>
    <t>Eduardo Alesandro</t>
  </si>
  <si>
    <t>Mirta Jennifer Magali</t>
  </si>
  <si>
    <t>Angelus Adara</t>
  </si>
  <si>
    <t>Antonela Yael</t>
  </si>
  <si>
    <t>Matias Eseneides</t>
  </si>
  <si>
    <t>Sigrid Yharit</t>
  </si>
  <si>
    <t>Samil Santiago Gaston</t>
  </si>
  <si>
    <t>Jenaro Valentín</t>
  </si>
  <si>
    <t>Miguel Francisco Alberto</t>
  </si>
  <si>
    <t>Alcides Enrique</t>
  </si>
  <si>
    <t>Antonela Ivon</t>
  </si>
  <si>
    <t>KRISTINE</t>
  </si>
  <si>
    <t>Stefania Dominique</t>
  </si>
  <si>
    <t>Abigail Leonella</t>
  </si>
  <si>
    <t>Anahi Emiliana Lupe</t>
  </si>
  <si>
    <t>Lemuel Jonatan</t>
  </si>
  <si>
    <t>Mauricio Norberto</t>
  </si>
  <si>
    <t>Janina Itati</t>
  </si>
  <si>
    <t>Bianca Maria Agostina</t>
  </si>
  <si>
    <t>Liliana Yael</t>
  </si>
  <si>
    <t>Priscila  Maia</t>
  </si>
  <si>
    <t>Juliana Ayael</t>
  </si>
  <si>
    <t>VALERY XIOMARA</t>
  </si>
  <si>
    <t>EVER ALEX</t>
  </si>
  <si>
    <t>Fiama Leny</t>
  </si>
  <si>
    <t>Osbaldo Sebastian</t>
  </si>
  <si>
    <t>Maximiliano Matias Ariel</t>
  </si>
  <si>
    <t>Olifer Jose</t>
  </si>
  <si>
    <t>Samanta Aurora Merlina</t>
  </si>
  <si>
    <t>Mariel Monserrat</t>
  </si>
  <si>
    <t>Daniela Yoana</t>
  </si>
  <si>
    <t>Naima Luz</t>
  </si>
  <si>
    <t>PAMELA ARAMI</t>
  </si>
  <si>
    <t>Dominiq Nazareno</t>
  </si>
  <si>
    <t>YOSELYN</t>
  </si>
  <si>
    <t>Selena Aurora</t>
  </si>
  <si>
    <t>Ahmed Daniel</t>
  </si>
  <si>
    <t>Ludmina Magdalena</t>
  </si>
  <si>
    <t>Natali Ivone</t>
  </si>
  <si>
    <t>Jessica Claribel</t>
  </si>
  <si>
    <t>Kelly Solange</t>
  </si>
  <si>
    <t>Bibiana Gabriela</t>
  </si>
  <si>
    <t>Constacia Alejandra</t>
  </si>
  <si>
    <t>Eva Maia Beatriz</t>
  </si>
  <si>
    <t>Agustin Alejandro Gabriel</t>
  </si>
  <si>
    <t>Gianella Daira</t>
  </si>
  <si>
    <t>Maria Laura De Los Milagros</t>
  </si>
  <si>
    <t>Nuria Antonela Yasmin</t>
  </si>
  <si>
    <t>Jose Osvaldo Samuel</t>
  </si>
  <si>
    <t>Nélida Argentina</t>
  </si>
  <si>
    <t>Maico Raul</t>
  </si>
  <si>
    <t>Yuliana Joaquina</t>
  </si>
  <si>
    <t>Ludmila Marines</t>
  </si>
  <si>
    <t>Juan Maximiliano RamÓn</t>
  </si>
  <si>
    <t>Ingrid Yanella</t>
  </si>
  <si>
    <t>Candela Angel Belen</t>
  </si>
  <si>
    <t>Baltazar Bahiano</t>
  </si>
  <si>
    <t>Aron Agustin</t>
  </si>
  <si>
    <t>Emanuel Daneri</t>
  </si>
  <si>
    <t>Etelvina Andrea</t>
  </si>
  <si>
    <t>Corina Yesabel</t>
  </si>
  <si>
    <t>Patricia Karina Florencia</t>
  </si>
  <si>
    <t>Henry Leandro</t>
  </si>
  <si>
    <t>Nuria Magdalena Anahi</t>
  </si>
  <si>
    <t>Herman Gonzalo</t>
  </si>
  <si>
    <t>YAZURI HILDA</t>
  </si>
  <si>
    <t>Facundo  Leonardo</t>
  </si>
  <si>
    <t>Brenda Maylén del Valle</t>
  </si>
  <si>
    <t>Navier Luciano Ariel</t>
  </si>
  <si>
    <t>Ailén Judit</t>
  </si>
  <si>
    <t>Jonas Josemir</t>
  </si>
  <si>
    <t>Giuliana Maira</t>
  </si>
  <si>
    <t>Micaela Aldana Brisa</t>
  </si>
  <si>
    <t>William Wallace</t>
  </si>
  <si>
    <t>Saida Jazmin</t>
  </si>
  <si>
    <t>Albano Ariel</t>
  </si>
  <si>
    <t>Clara Hinde</t>
  </si>
  <si>
    <t>Jesica Antonella Belen</t>
  </si>
  <si>
    <t>Eduardo Sabino</t>
  </si>
  <si>
    <t>Emilse Dolores</t>
  </si>
  <si>
    <t>Efraín Lautaro</t>
  </si>
  <si>
    <t>Lazaro Zacarias</t>
  </si>
  <si>
    <t>Carlo German</t>
  </si>
  <si>
    <t>Yoel Andrés</t>
  </si>
  <si>
    <t>Alexander Owen</t>
  </si>
  <si>
    <t>Millagros Ailen</t>
  </si>
  <si>
    <t>Siomara Talia</t>
  </si>
  <si>
    <t>Melani Claribel Aldana</t>
  </si>
  <si>
    <t>Josefa Milagros</t>
  </si>
  <si>
    <t>Katherine Ahilen</t>
  </si>
  <si>
    <t>Azul Keyla</t>
  </si>
  <si>
    <t>Gisel Camila Abigail</t>
  </si>
  <si>
    <t>Bernabe Ezequiel</t>
  </si>
  <si>
    <t>Marcelo Elias Ricardo</t>
  </si>
  <si>
    <t>Franco Rolando Luis</t>
  </si>
  <si>
    <t>ALEXANDER  JUNIOR</t>
  </si>
  <si>
    <t>Belen Mariquena Abigail</t>
  </si>
  <si>
    <t>Catriel Jose</t>
  </si>
  <si>
    <t>Miriam Jazmín</t>
  </si>
  <si>
    <t>Elian Mijail</t>
  </si>
  <si>
    <t>LIZNAYDA SELENE</t>
  </si>
  <si>
    <t>BRAHIAN DABI</t>
  </si>
  <si>
    <t>Rocio Orie</t>
  </si>
  <si>
    <t>Rita Lucia Carolina</t>
  </si>
  <si>
    <t>Laureano Pablo Ariel</t>
  </si>
  <si>
    <t>Jorge Florentino del Jesus</t>
  </si>
  <si>
    <t>Marcelo Feliciano</t>
  </si>
  <si>
    <t>Nara Marian</t>
  </si>
  <si>
    <t>Adriana Maria Agustina</t>
  </si>
  <si>
    <t>Agustina Isabel De Los Milagros</t>
  </si>
  <si>
    <t>Tadeo German</t>
  </si>
  <si>
    <t>Nelson Gustavo Del Carmen</t>
  </si>
  <si>
    <t>Abigail Dolores</t>
  </si>
  <si>
    <t>Virginia Selene</t>
  </si>
  <si>
    <t>Guadalupe Jennifer</t>
  </si>
  <si>
    <t>Henry Tomas</t>
  </si>
  <si>
    <t>Lara Nicole Marina</t>
  </si>
  <si>
    <t>Walix Ariel</t>
  </si>
  <si>
    <t>Renata Ornela</t>
  </si>
  <si>
    <t>Albaro Alfredo</t>
  </si>
  <si>
    <t>Kevin Mirco</t>
  </si>
  <si>
    <t>Yamir Leonardo</t>
  </si>
  <si>
    <t>Milagros Priscilla</t>
  </si>
  <si>
    <t>Ayax Taiel</t>
  </si>
  <si>
    <t>Silvina Marlen</t>
  </si>
  <si>
    <t>Jeremias Armando</t>
  </si>
  <si>
    <t>MELANIE ELLEN</t>
  </si>
  <si>
    <t>Miriam Sofia</t>
  </si>
  <si>
    <t>Ain Aldana</t>
  </si>
  <si>
    <t>Martin Alonso</t>
  </si>
  <si>
    <t>Florencia Maria Anabel</t>
  </si>
  <si>
    <t>Rocio Lourdes Milagros</t>
  </si>
  <si>
    <t>Yaqueline Ivon Milagros</t>
  </si>
  <si>
    <t>Paula   Ivone</t>
  </si>
  <si>
    <t>Dylan Osvaldo David</t>
  </si>
  <si>
    <t>Lurdes Rita Mayten</t>
  </si>
  <si>
    <t>Eusebio Agustin</t>
  </si>
  <si>
    <t>Fani Elizabeth</t>
  </si>
  <si>
    <t>Lorena Erica</t>
  </si>
  <si>
    <t>Samuel Oscar Alberto</t>
  </si>
  <si>
    <t>Marilina Ailín</t>
  </si>
  <si>
    <t>Emilia Constanza</t>
  </si>
  <si>
    <t>Esmeralda Nerea</t>
  </si>
  <si>
    <t>Delfina Erlinda</t>
  </si>
  <si>
    <t>Lucio Tomás Ambrosio</t>
  </si>
  <si>
    <t>Cynthia Aldana</t>
  </si>
  <si>
    <t>Akoua Dédi Esperanza</t>
  </si>
  <si>
    <t>Antonella Ayeleen</t>
  </si>
  <si>
    <t>Quilla Lihuen</t>
  </si>
  <si>
    <t>Jennifer Fernanda Soledad</t>
  </si>
  <si>
    <t>Caren Patricia</t>
  </si>
  <si>
    <t>Lorena Zoé Nicole</t>
  </si>
  <si>
    <t>Maximo Giovanni</t>
  </si>
  <si>
    <t>Eliana Yamile</t>
  </si>
  <si>
    <t>Yesica Catiana</t>
  </si>
  <si>
    <t>Eber Yoel</t>
  </si>
  <si>
    <t>Luciano Noé</t>
  </si>
  <si>
    <t>Maximiliano Jonatan Alejandro</t>
  </si>
  <si>
    <t>Lautaro Alcides</t>
  </si>
  <si>
    <t>Irina Manuela</t>
  </si>
  <si>
    <t>Inti Selene</t>
  </si>
  <si>
    <t xml:space="preserve">Zamira Lourdes Ariadna </t>
  </si>
  <si>
    <t>Milagros Maria de Lourdes</t>
  </si>
  <si>
    <t>Enzo Marco</t>
  </si>
  <si>
    <t>Juan Roberto Hugo</t>
  </si>
  <si>
    <t>Naiara Delfina</t>
  </si>
  <si>
    <t>Alexis Brian Jose</t>
  </si>
  <si>
    <t>Luciana Nahima Luján</t>
  </si>
  <si>
    <t>Santiago Agustin Yoel</t>
  </si>
  <si>
    <t>Joselo Gabriel</t>
  </si>
  <si>
    <t>Facundo     Nahuel</t>
  </si>
  <si>
    <t>Anahir Noemi</t>
  </si>
  <si>
    <t>BRITTHANY NAOMY</t>
  </si>
  <si>
    <t>Aylen Melina Teresa</t>
  </si>
  <si>
    <t>Luca Stéfano</t>
  </si>
  <si>
    <t>Alesandro Alexis</t>
  </si>
  <si>
    <t>Isaac Horacio</t>
  </si>
  <si>
    <t>Justo Joaquin</t>
  </si>
  <si>
    <t>Esteban Tisiano</t>
  </si>
  <si>
    <t>Haydeé Maria Belén</t>
  </si>
  <si>
    <t>Lian Natanael</t>
  </si>
  <si>
    <t>Iael Milagros</t>
  </si>
  <si>
    <t>Rut Milena Tamara</t>
  </si>
  <si>
    <t>Cameron Avelino</t>
  </si>
  <si>
    <t>Kiara Latife</t>
  </si>
  <si>
    <t>Genesis Geraldina</t>
  </si>
  <si>
    <t>Rita Maria del Lujan</t>
  </si>
  <si>
    <t>Camila Mirella</t>
  </si>
  <si>
    <t>Maira Bianca</t>
  </si>
  <si>
    <t>Lucia Elisabet Juliana</t>
  </si>
  <si>
    <t>Naara Nicolle</t>
  </si>
  <si>
    <t>Shirley Yohanna</t>
  </si>
  <si>
    <t>Natanael Eliceo</t>
  </si>
  <si>
    <t>Claribel Ivone</t>
  </si>
  <si>
    <t>Ricardo Elio</t>
  </si>
  <si>
    <t>Agustín Alexis Jesús</t>
  </si>
  <si>
    <t>Fiorela Yoana</t>
  </si>
  <si>
    <t>Kevin Sergio Nicolas</t>
  </si>
  <si>
    <t>Facundo Sabastian</t>
  </si>
  <si>
    <t>Facundo Lucciano</t>
  </si>
  <si>
    <t>Isaias Ariel Alexis</t>
  </si>
  <si>
    <t>Eugenia Malena</t>
  </si>
  <si>
    <t>Estefania     Belen</t>
  </si>
  <si>
    <t>Fabbio Luis Ceferino</t>
  </si>
  <si>
    <t>Gisela Yamile</t>
  </si>
  <si>
    <t>Guadalupe Fatima Noelia</t>
  </si>
  <si>
    <t>Grisel Yanina</t>
  </si>
  <si>
    <t>Roman Alessandro</t>
  </si>
  <si>
    <t>Priscila Ayelen De Jesus</t>
  </si>
  <si>
    <t>Anahi Ingrid</t>
  </si>
  <si>
    <t>Máximilano Ezequiel</t>
  </si>
  <si>
    <t>Irina Bárbara</t>
  </si>
  <si>
    <t>Gianela Katerina</t>
  </si>
  <si>
    <t>Thiago Dario Gabriel</t>
  </si>
  <si>
    <t>Francisco Carlos Nahuel</t>
  </si>
  <si>
    <t>Manuel Daniel De Jesus</t>
  </si>
  <si>
    <t>Loana Maiten</t>
  </si>
  <si>
    <t>Amada Beatriz</t>
  </si>
  <si>
    <t>Arian Danilo</t>
  </si>
  <si>
    <t>Bruno Alan Matias</t>
  </si>
  <si>
    <t>Angel Zaquiel</t>
  </si>
  <si>
    <t>Milagros Del Mar</t>
  </si>
  <si>
    <t>Diamela Aixa</t>
  </si>
  <si>
    <t>Pablo Gustavo Agustin</t>
  </si>
  <si>
    <t>Erick Walter Daniel</t>
  </si>
  <si>
    <t>LIZETH DANIELA</t>
  </si>
  <si>
    <t>Abril De Jesus</t>
  </si>
  <si>
    <t>Keila Margarita</t>
  </si>
  <si>
    <t>Gustavo Michael</t>
  </si>
  <si>
    <t>Linda Guadalupe</t>
  </si>
  <si>
    <t>Pia Del Rosario</t>
  </si>
  <si>
    <t>Ahiara Soledad</t>
  </si>
  <si>
    <t>Stephanie Lara</t>
  </si>
  <si>
    <t>Samira Tatiana</t>
  </si>
  <si>
    <t>Linda Chanel</t>
  </si>
  <si>
    <t>Gonzalo Yonathan</t>
  </si>
  <si>
    <t>Nair Leila</t>
  </si>
  <si>
    <t>Iris Erica</t>
  </si>
  <si>
    <t>Diego Igor</t>
  </si>
  <si>
    <t>Fernando Hipolito</t>
  </si>
  <si>
    <t>Tiziana Taime</t>
  </si>
  <si>
    <t>Maichel Yohan</t>
  </si>
  <si>
    <t>Gladis Antonia</t>
  </si>
  <si>
    <t>Ihara Agostina</t>
  </si>
  <si>
    <t>Celmira Belen</t>
  </si>
  <si>
    <t>Maria Amores</t>
  </si>
  <si>
    <t>Alessandro Aldair</t>
  </si>
  <si>
    <t>Barbara Annelise</t>
  </si>
  <si>
    <t>Franco Osvaldo Manuel</t>
  </si>
  <si>
    <t>Sol Esmeralda del Rosario</t>
  </si>
  <si>
    <t>Susana Estela</t>
  </si>
  <si>
    <t>Fabiola Isabel Lourdes</t>
  </si>
  <si>
    <t>Anibal Nicanor</t>
  </si>
  <si>
    <t>Natasha Isabela Alejandra</t>
  </si>
  <si>
    <t>Rosana Anabella</t>
  </si>
  <si>
    <t>Alba Noelí del Lourdes</t>
  </si>
  <si>
    <t>Ruth Sarai Gabriela</t>
  </si>
  <si>
    <t>Leila Micaela Ludmila</t>
  </si>
  <si>
    <t>Joaqu¡n David</t>
  </si>
  <si>
    <t>Manuel Nahuel</t>
  </si>
  <si>
    <t>Sofía Eleonor</t>
  </si>
  <si>
    <t>Max Natanael</t>
  </si>
  <si>
    <t>Zoe Paloma</t>
  </si>
  <si>
    <t>Satya Yasmil</t>
  </si>
  <si>
    <t>Mohibe Nahir</t>
  </si>
  <si>
    <t>Jocelyn Monica</t>
  </si>
  <si>
    <t xml:space="preserve">Margarita Gianella </t>
  </si>
  <si>
    <t>Victor Miguel Leonel</t>
  </si>
  <si>
    <t>Luna Fiamma</t>
  </si>
  <si>
    <t>Yael Eloisa</t>
  </si>
  <si>
    <t>Justina Ahydee</t>
  </si>
  <si>
    <t>Agustin Jonas</t>
  </si>
  <si>
    <t>Sofía del Luján</t>
  </si>
  <si>
    <t>Maria Luz Esmeralda</t>
  </si>
  <si>
    <t>Clara Leonela</t>
  </si>
  <si>
    <t xml:space="preserve">Celine Lucia Yael                                                                                   </t>
  </si>
  <si>
    <t>YHEISON FELIX</t>
  </si>
  <si>
    <t>Gabriel Bernabé</t>
  </si>
  <si>
    <t>AVILIO ARIEL</t>
  </si>
  <si>
    <t>Iñaki Juan</t>
  </si>
  <si>
    <t>Sabrina Haydee</t>
  </si>
  <si>
    <t>Ticiana Brisa</t>
  </si>
  <si>
    <t>Ailin Giuliana</t>
  </si>
  <si>
    <t>Brahin Javier</t>
  </si>
  <si>
    <t>Jose Marciano</t>
  </si>
  <si>
    <t>Penelope Mercedes</t>
  </si>
  <si>
    <t>Mariel Marian De Los Angeles</t>
  </si>
  <si>
    <t>Tiago Gabriel Zahir</t>
  </si>
  <si>
    <t>Jacques Claude</t>
  </si>
  <si>
    <t>Jacqueline Natali</t>
  </si>
  <si>
    <t>Omar Santos</t>
  </si>
  <si>
    <t>Aixa Nayeli</t>
  </si>
  <si>
    <t>Angie Estefania Solange</t>
  </si>
  <si>
    <t>Eloina Solange</t>
  </si>
  <si>
    <t>Tobias Orlando Gabriel</t>
  </si>
  <si>
    <t>Yissela Anahi</t>
  </si>
  <si>
    <t>Dolly Del Valle</t>
  </si>
  <si>
    <t>Yrineo Ezequiel</t>
  </si>
  <si>
    <t>Luxmi Alejandra</t>
  </si>
  <si>
    <t>Nicole Mónica</t>
  </si>
  <si>
    <t>Ulises Marcelo Sebastian</t>
  </si>
  <si>
    <t>Nolberta Ramona</t>
  </si>
  <si>
    <t>Brianda Nicole</t>
  </si>
  <si>
    <t>Adriana Azucena Aldana</t>
  </si>
  <si>
    <t>Jose Maria Del Pilar</t>
  </si>
  <si>
    <t>Lautaro Mario Miguel</t>
  </si>
  <si>
    <t>Walter  Andrès</t>
  </si>
  <si>
    <t>Carlos Alberto (h)</t>
  </si>
  <si>
    <t>Xiomara Javiera</t>
  </si>
  <si>
    <t>Nune Gayane</t>
  </si>
  <si>
    <t>Natalí Yésica</t>
  </si>
  <si>
    <t>Rocio Gabriela Eleonora</t>
  </si>
  <si>
    <t>Alvaro Pedro Agustin</t>
  </si>
  <si>
    <t>Leila  Yanina</t>
  </si>
  <si>
    <t>Maitena Thais</t>
  </si>
  <si>
    <t>Hector Eric Yair</t>
  </si>
  <si>
    <t>Cesia Mirta</t>
  </si>
  <si>
    <t>Madeleine Nicol</t>
  </si>
  <si>
    <t>Brisa Lorena Raquel</t>
  </si>
  <si>
    <t>Luciana  Macarena</t>
  </si>
  <si>
    <t>Jackeline Antonella Ailin</t>
  </si>
  <si>
    <t>Tomas Nahuel Alfredo</t>
  </si>
  <si>
    <t>Esteban  Ezequiel</t>
  </si>
  <si>
    <t>Milkea Jesus</t>
  </si>
  <si>
    <t>Keila Camila Luciana</t>
  </si>
  <si>
    <t>Milton Ricardo Serafin</t>
  </si>
  <si>
    <t>Sarai Tiara</t>
  </si>
  <si>
    <t>Betiana Anabela</t>
  </si>
  <si>
    <t>Magdalena Camila</t>
  </si>
  <si>
    <t>Azul del  Milagros</t>
  </si>
  <si>
    <t>Guillermina  Agustina</t>
  </si>
  <si>
    <t>Alexis Gustavo Michael</t>
  </si>
  <si>
    <t>Evelyn Felicita</t>
  </si>
  <si>
    <t>Jonas Alfredo</t>
  </si>
  <si>
    <t>Abigail Lucinda Trinidad</t>
  </si>
  <si>
    <t>Janina Gabriela</t>
  </si>
  <si>
    <t>Carolain Estefania</t>
  </si>
  <si>
    <t>Noelia Yexalen</t>
  </si>
  <si>
    <t>Vanesa Noel</t>
  </si>
  <si>
    <t>Ivone Geraldine</t>
  </si>
  <si>
    <t>Adriana Reneé</t>
  </si>
  <si>
    <t>Nilda Rosa</t>
  </si>
  <si>
    <t>Catriel Juan Ramon</t>
  </si>
  <si>
    <t>Lisa Emilse</t>
  </si>
  <si>
    <t>Narella Nicol</t>
  </si>
  <si>
    <t>Angel Noe`</t>
  </si>
  <si>
    <t>Alejandro Tulio</t>
  </si>
  <si>
    <t>Cristian Iair</t>
  </si>
  <si>
    <t>Yonatan Facundo</t>
  </si>
  <si>
    <t>Guadalupe Leonela Noel</t>
  </si>
  <si>
    <t>Esteben Jose</t>
  </si>
  <si>
    <t>Sergio Efren</t>
  </si>
  <si>
    <t>Guilermina Abril</t>
  </si>
  <si>
    <t>Loana Bahiana Abril</t>
  </si>
  <si>
    <t>Ian Joan Denise</t>
  </si>
  <si>
    <t>Denise Agostina Geraldine</t>
  </si>
  <si>
    <t>Priscila Selena Nahir</t>
  </si>
  <si>
    <t>Lionela Nahir</t>
  </si>
  <si>
    <t>Brian Luis Alvaro</t>
  </si>
  <si>
    <t>Pablo Alain</t>
  </si>
  <si>
    <t>Victoria Natalie</t>
  </si>
  <si>
    <t>Tiziana Virginia</t>
  </si>
  <si>
    <t>Gonzalo Javier Alejandro</t>
  </si>
  <si>
    <t>Tiago Cristian Yusef</t>
  </si>
  <si>
    <t>Yael Celina</t>
  </si>
  <si>
    <t>Henry Adri n</t>
  </si>
  <si>
    <t>Azucena Veronica Pamela</t>
  </si>
  <si>
    <t>Ingrid Itati</t>
  </si>
  <si>
    <t>Melani Rita Yamila</t>
  </si>
  <si>
    <t>Sebastian Hugo Nazareth</t>
  </si>
  <si>
    <t>Romina Nelly</t>
  </si>
  <si>
    <t>Isis María Milagros</t>
  </si>
  <si>
    <t>Casandra Elisabeth</t>
  </si>
  <si>
    <t>Dora Elizabet</t>
  </si>
  <si>
    <t>Giuliano Italo</t>
  </si>
  <si>
    <t>Clarivel Del Valle</t>
  </si>
  <si>
    <t>Susana Gianella</t>
  </si>
  <si>
    <t>Karen Mariangeles</t>
  </si>
  <si>
    <t>Quirino Francisco Saul</t>
  </si>
  <si>
    <t>Betiana Luisina</t>
  </si>
  <si>
    <t>Gonzalo Martin Yair</t>
  </si>
  <si>
    <t>Abel Adelqui</t>
  </si>
  <si>
    <t>Jeremy Malek</t>
  </si>
  <si>
    <t>REIMI</t>
  </si>
  <si>
    <t>WARA MICAELA</t>
  </si>
  <si>
    <t>Jesabel Lucila</t>
  </si>
  <si>
    <t>Nilda Ester Antonella</t>
  </si>
  <si>
    <t>Feliciana Andrea</t>
  </si>
  <si>
    <t>Dariana Melisa</t>
  </si>
  <si>
    <t>Abel Ever</t>
  </si>
  <si>
    <t>Jonatán Iván</t>
  </si>
  <si>
    <t>Corina Araceli</t>
  </si>
  <si>
    <t>Walter Joaquin Damian</t>
  </si>
  <si>
    <t>Erwin Nicolas</t>
  </si>
  <si>
    <t>Varinia Noel</t>
  </si>
  <si>
    <t>Lautaro Ezequiel Napoleon</t>
  </si>
  <si>
    <t>Yazmín Dayana</t>
  </si>
  <si>
    <t>Neri Jose Enrique</t>
  </si>
  <si>
    <t>Gabriela Miriana</t>
  </si>
  <si>
    <t>Tomás Sergio Damián</t>
  </si>
  <si>
    <t>Aldo Cesar Ivan</t>
  </si>
  <si>
    <t>Nancy Lilian</t>
  </si>
  <si>
    <t>Maria Eugenia Belen</t>
  </si>
  <si>
    <t>OSCAR JHUNIOR</t>
  </si>
  <si>
    <t>Nelida Nicole</t>
  </si>
  <si>
    <t>Bettina Daniela</t>
  </si>
  <si>
    <t>BERNARDINO ANDRES</t>
  </si>
  <si>
    <t>Sofia Teresita</t>
  </si>
  <si>
    <t>Ludmila Eugenia Ayelen</t>
  </si>
  <si>
    <t>Iara Adolfina</t>
  </si>
  <si>
    <t>Mirna Lara</t>
  </si>
  <si>
    <t>Erwin Juan Emanuel</t>
  </si>
  <si>
    <t>Yulian Ainara</t>
  </si>
  <si>
    <t>Maximilano Joseph</t>
  </si>
  <si>
    <t>Lourdes Jaqueline Del Milagro</t>
  </si>
  <si>
    <t>Marko Ignacio</t>
  </si>
  <si>
    <t>Lilen Lihué</t>
  </si>
  <si>
    <t>Giuliana Dennis</t>
  </si>
  <si>
    <t>Martin Paulo</t>
  </si>
  <si>
    <t>Priscila Nicole Isabel</t>
  </si>
  <si>
    <t>Dylan Victor Daniel</t>
  </si>
  <si>
    <t>Gabriela Lucrecia</t>
  </si>
  <si>
    <t>AIDED</t>
  </si>
  <si>
    <t>Leonice Abigail</t>
  </si>
  <si>
    <t>Mia Daniela Elizabeth</t>
  </si>
  <si>
    <t>Giuliana Paz</t>
  </si>
  <si>
    <t>Anibal Edgardo Ruben</t>
  </si>
  <si>
    <t>Rodrigo Hugo Ignacio</t>
  </si>
  <si>
    <t>Danna Janeth</t>
  </si>
  <si>
    <t>Yanira Victoria</t>
  </si>
  <si>
    <t>Carmen Giuliana</t>
  </si>
  <si>
    <t>Giulia Micaela</t>
  </si>
  <si>
    <t>Kateryn Estefany</t>
  </si>
  <si>
    <t>Samir Ariel Jesus</t>
  </si>
  <si>
    <t>MILLA SATYA</t>
  </si>
  <si>
    <t>Edgard Alberto</t>
  </si>
  <si>
    <t>Antonia Javiera</t>
  </si>
  <si>
    <t>Shalma Gisell</t>
  </si>
  <si>
    <t>FABIO PABLINO</t>
  </si>
  <si>
    <t>Yanet Rufina</t>
  </si>
  <si>
    <t>Fuasto Agustin</t>
  </si>
  <si>
    <t>Rocio De La Cruz</t>
  </si>
  <si>
    <t>Teresa Marcela</t>
  </si>
  <si>
    <t>Fiorella Mia</t>
  </si>
  <si>
    <t>Adriana Esmeralda</t>
  </si>
  <si>
    <t>Kyara Sara</t>
  </si>
  <si>
    <t>Emma Mailen</t>
  </si>
  <si>
    <t xml:space="preserve">Zareli Dalci </t>
  </si>
  <si>
    <t>Melina Gabriela Belen</t>
  </si>
  <si>
    <t>Keila Ada Liz</t>
  </si>
  <si>
    <t>Jonathan Oscar Alberto</t>
  </si>
  <si>
    <t>Marcos Pablo Cesar</t>
  </si>
  <si>
    <t>Xiomara Elisa</t>
  </si>
  <si>
    <t>Nahuel David Omar</t>
  </si>
  <si>
    <t>Pricila Mariana</t>
  </si>
  <si>
    <t>Bárbara Maite</t>
  </si>
  <si>
    <t>Naim Gustavo</t>
  </si>
  <si>
    <t>Mauricio David Edgardo</t>
  </si>
  <si>
    <t>Alexander Naim</t>
  </si>
  <si>
    <t>Leonela Andrisel</t>
  </si>
  <si>
    <t>Yaneth del Carmen</t>
  </si>
  <si>
    <t>Tamara Noemi Alejandra</t>
  </si>
  <si>
    <t>Tomas Eduardo Daniel</t>
  </si>
  <si>
    <t>Lourdes Nuria</t>
  </si>
  <si>
    <t>Floencia Malena</t>
  </si>
  <si>
    <t>Armando Nehuen</t>
  </si>
  <si>
    <t>Angela Estrella</t>
  </si>
  <si>
    <t>Jean  Brian</t>
  </si>
  <si>
    <t>Evelyn Paulina</t>
  </si>
  <si>
    <t>Darièn Alexander</t>
  </si>
  <si>
    <t>Oriana Teresa</t>
  </si>
  <si>
    <t>Dariana Rocío</t>
  </si>
  <si>
    <t>Arturo Alvaro Sebastian</t>
  </si>
  <si>
    <t>Enrique Segundo Alejandro</t>
  </si>
  <si>
    <t>Seila Dayana Magali</t>
  </si>
  <si>
    <t>Elizabet Milagros</t>
  </si>
  <si>
    <t>Melisa Yoseli</t>
  </si>
  <si>
    <t>Natalia Tatiana</t>
  </si>
  <si>
    <t>Andoni Quimey</t>
  </si>
  <si>
    <t>Almendra Celeste</t>
  </si>
  <si>
    <t>Melanie Maira</t>
  </si>
  <si>
    <t>Valentina Marta</t>
  </si>
  <si>
    <t>Halima Fiorela</t>
  </si>
  <si>
    <t>Analia Jael</t>
  </si>
  <si>
    <t>Micaela  Aixa</t>
  </si>
  <si>
    <t>Tomás Enzo Ariel</t>
  </si>
  <si>
    <t>Jose  Federico</t>
  </si>
  <si>
    <t>Anahi Isabel Maribel</t>
  </si>
  <si>
    <t>Iris Jimena Veronica</t>
  </si>
  <si>
    <t>Alejo Tamir</t>
  </si>
  <si>
    <t>Marián Luján</t>
  </si>
  <si>
    <t>Eber Emmanuel</t>
  </si>
  <si>
    <t>Salvador Angel Leonel</t>
  </si>
  <si>
    <t>Rolando Julian</t>
  </si>
  <si>
    <t>Lucia  Celeste</t>
  </si>
  <si>
    <t>Keyla Yamile</t>
  </si>
  <si>
    <t>Wiliams Ezequiel</t>
  </si>
  <si>
    <t>Gisele Lujan</t>
  </si>
  <si>
    <t>Claudia Elizabeth Judit</t>
  </si>
  <si>
    <t>Maximiliano Gustavo Daniel</t>
  </si>
  <si>
    <t>Nahuel   Alfredo</t>
  </si>
  <si>
    <t>Ricardo Rene</t>
  </si>
  <si>
    <t>Wanda Michelle Claribel</t>
  </si>
  <si>
    <t>Melany Eleonor</t>
  </si>
  <si>
    <t>Nabil Nazareno</t>
  </si>
  <si>
    <t>Rocio Maria Del Rosario</t>
  </si>
  <si>
    <t>Elio Adrian</t>
  </si>
  <si>
    <t>Alexandre Javier</t>
  </si>
  <si>
    <t>Emilio  Bernabe</t>
  </si>
  <si>
    <t>Ariel Anael Alberto</t>
  </si>
  <si>
    <t>RONY ARIEL</t>
  </si>
  <si>
    <t>Hernando Nabil</t>
  </si>
  <si>
    <t>Melany Solana</t>
  </si>
  <si>
    <t>Alonso Olman</t>
  </si>
  <si>
    <t>Alan Gianni</t>
  </si>
  <si>
    <t>Yéssica Azul</t>
  </si>
  <si>
    <t>Ernesto Emiliano Ismael</t>
  </si>
  <si>
    <t>Yanela Karime</t>
  </si>
  <si>
    <t>Brisa Deolinda</t>
  </si>
  <si>
    <t>Edgar Nahum</t>
  </si>
  <si>
    <t>Agostina Sasha</t>
  </si>
  <si>
    <t>Griselda Eleria</t>
  </si>
  <si>
    <t>Luna Rocio Belén</t>
  </si>
  <si>
    <t>Micol Muriel Zahira</t>
  </si>
  <si>
    <t>Milagro Maria Lujan</t>
  </si>
  <si>
    <t>Yara Kiara</t>
  </si>
  <si>
    <t>Julio Raúl Oscar</t>
  </si>
  <si>
    <t>Mecedes Salome</t>
  </si>
  <si>
    <t>Donatella Rosario</t>
  </si>
  <si>
    <t>Lautaro Mohayad</t>
  </si>
  <si>
    <t>José Lisandro</t>
  </si>
  <si>
    <t>Kevin Cesar Raul</t>
  </si>
  <si>
    <t>Shair Nicolas</t>
  </si>
  <si>
    <t>Maria Guagalupe</t>
  </si>
  <si>
    <t>Ornela Nair</t>
  </si>
  <si>
    <t>Hugo Alan Gonzalo</t>
  </si>
  <si>
    <t>Karima Clarisa</t>
  </si>
  <si>
    <t>Lurdes Sofia del Valle</t>
  </si>
  <si>
    <t>Johan Daniel</t>
  </si>
  <si>
    <t>Bruno Juan Oscar</t>
  </si>
  <si>
    <t>Ivon Selena</t>
  </si>
  <si>
    <t>Enoc Natanael</t>
  </si>
  <si>
    <t>Naara Iael</t>
  </si>
  <si>
    <t>María Cielo del Rosario</t>
  </si>
  <si>
    <t>Tisiana Paula</t>
  </si>
  <si>
    <t>Priscila Albina Paulina</t>
  </si>
  <si>
    <t>Facundo Ignacio Emanuel</t>
  </si>
  <si>
    <t>Melani Maria del Carmen</t>
  </si>
  <si>
    <t>Emilia Angela</t>
  </si>
  <si>
    <t>Santiago Carmelo</t>
  </si>
  <si>
    <t>Nehuen Inca</t>
  </si>
  <si>
    <t>Javier Lirio</t>
  </si>
  <si>
    <t>Daniel Alex Augusto</t>
  </si>
  <si>
    <t>Alana Muriel</t>
  </si>
  <si>
    <t>Waldemar Adan</t>
  </si>
  <si>
    <t>Sixto Oscar</t>
  </si>
  <si>
    <t>Isaac Miqueas</t>
  </si>
  <si>
    <t>Damian Sebastian Alexander</t>
  </si>
  <si>
    <t>Natali Nayla</t>
  </si>
  <si>
    <t>Jonathan Naim Agustin</t>
  </si>
  <si>
    <t>Edel Alfredo</t>
  </si>
  <si>
    <t>Brisa Mirela</t>
  </si>
  <si>
    <t>Yoseli Antonella Arminda</t>
  </si>
  <si>
    <t>Eber Hugo</t>
  </si>
  <si>
    <t>Ailin Saraí</t>
  </si>
  <si>
    <t>Jordan Vladimir</t>
  </si>
  <si>
    <t>Marcos Enrique Gabriel</t>
  </si>
  <si>
    <t>Daniela Aluminé</t>
  </si>
  <si>
    <t>Tiago Ricardo</t>
  </si>
  <si>
    <t>Rodolfo Renée</t>
  </si>
  <si>
    <t>Ian Leandro Exequiel</t>
  </si>
  <si>
    <t>Candela Maxima</t>
  </si>
  <si>
    <t>Luis Fernando Maximo</t>
  </si>
  <si>
    <t>Rocío Maira</t>
  </si>
  <si>
    <t>Bautista Jose Luis</t>
  </si>
  <si>
    <t>Triana Belen</t>
  </si>
  <si>
    <t>Enzo Neri</t>
  </si>
  <si>
    <t>Joel Leonardo Esteban</t>
  </si>
  <si>
    <t>Amy Rosa</t>
  </si>
  <si>
    <t>Milva Estefania</t>
  </si>
  <si>
    <t>Agustina Mirta</t>
  </si>
  <si>
    <t>Efraín Angel</t>
  </si>
  <si>
    <t>Sahir Kaled</t>
  </si>
  <si>
    <t>Daniel Juan Javier</t>
  </si>
  <si>
    <t>Ciro Giuliano</t>
  </si>
  <si>
    <t>Natanael Joaquin Josue</t>
  </si>
  <si>
    <t>Jose Dimer</t>
  </si>
  <si>
    <t>Dalila Tatiana</t>
  </si>
  <si>
    <t>Jeremías Natanahél</t>
  </si>
  <si>
    <t>Maribel  Leonor</t>
  </si>
  <si>
    <t>Aldana Guadalupe Soledad</t>
  </si>
  <si>
    <t>Agostina Sol Magali</t>
  </si>
  <si>
    <t>Yoselin Melina</t>
  </si>
  <si>
    <t>Laura Carina Anahi</t>
  </si>
  <si>
    <t>Flor Abigail</t>
  </si>
  <si>
    <t>JHARIXA NOEMI</t>
  </si>
  <si>
    <t>Dionel Alessandro</t>
  </si>
  <si>
    <t>Nazarena Yamil</t>
  </si>
  <si>
    <t>Yanet Esther</t>
  </si>
  <si>
    <t>Sheila Yasimel</t>
  </si>
  <si>
    <t>Ulises Theo</t>
  </si>
  <si>
    <t>Adrian Vilmar</t>
  </si>
  <si>
    <t>Estefano Benjamin</t>
  </si>
  <si>
    <t>Amanda Denise</t>
  </si>
  <si>
    <t>Lucila Alicia</t>
  </si>
  <si>
    <t>Jacinto Tahiel</t>
  </si>
  <si>
    <t>Sophia Quimey</t>
  </si>
  <si>
    <t>Anabella Patricia</t>
  </si>
  <si>
    <t>Ludmila Jacqueline Yanella</t>
  </si>
  <si>
    <t>Greta Fiorela</t>
  </si>
  <si>
    <t>Keila Betsabé</t>
  </si>
  <si>
    <t>Nicolas Albino</t>
  </si>
  <si>
    <t>Fabian Alexis Gabriel</t>
  </si>
  <si>
    <t>Adriel Lorenzo Gonzalo</t>
  </si>
  <si>
    <t>WALTER CRISPIN</t>
  </si>
  <si>
    <t>Narella Desire</t>
  </si>
  <si>
    <t>Conrado Rodrigo Alejandro</t>
  </si>
  <si>
    <t>Samantha Morena</t>
  </si>
  <si>
    <t>Jazmín Mercedes</t>
  </si>
  <si>
    <t>David Romualdo</t>
  </si>
  <si>
    <t>Gabriela Vanesa Jacqueline</t>
  </si>
  <si>
    <t>Catalina Maria Magdalena</t>
  </si>
  <si>
    <t xml:space="preserve">Gabriela Elisabeth                                                                                  </t>
  </si>
  <si>
    <t>Demian Josue</t>
  </si>
  <si>
    <t>MARBIN HELMER</t>
  </si>
  <si>
    <t>Dafne Yanel</t>
  </si>
  <si>
    <t>Leslie Ayelen</t>
  </si>
  <si>
    <t>José Ricardo Agustín</t>
  </si>
  <si>
    <t>Arantxa del Rosario</t>
  </si>
  <si>
    <t>Mercedes Wanda Isis</t>
  </si>
  <si>
    <t>Facundo Rudy</t>
  </si>
  <si>
    <t>Isaias Marcelo</t>
  </si>
  <si>
    <t>Brenda   Antonella</t>
  </si>
  <si>
    <t>Milagros Linda Cecilia</t>
  </si>
  <si>
    <t>Aylen Ainhoa</t>
  </si>
  <si>
    <t>Silvio Lucas Ezequiel</t>
  </si>
  <si>
    <t>Jesus Manuel Rodrigo</t>
  </si>
  <si>
    <t>Sheila Luney</t>
  </si>
  <si>
    <t>Alvaro Cristian Nicolas</t>
  </si>
  <si>
    <t>Victoria Maria Itati</t>
  </si>
  <si>
    <t>Ever  Adrian</t>
  </si>
  <si>
    <t>Vinícius Mateo</t>
  </si>
  <si>
    <t>Valentina Milagros Aneley</t>
  </si>
  <si>
    <t>Luka Benjamin</t>
  </si>
  <si>
    <t>Belen Antonella Yamila</t>
  </si>
  <si>
    <t>Geremias Ali</t>
  </si>
  <si>
    <t>Cintia Betriz</t>
  </si>
  <si>
    <t>Neyen Leandro</t>
  </si>
  <si>
    <t>Aldana Ofelia</t>
  </si>
  <si>
    <t>Jenifer Desiree</t>
  </si>
  <si>
    <t>Lucia Paula Marina</t>
  </si>
  <si>
    <t>Brenda Jaqueline del Valle</t>
  </si>
  <si>
    <t>Camila Ailia</t>
  </si>
  <si>
    <t>Elber Alessandro</t>
  </si>
  <si>
    <t>Lurdes Marina</t>
  </si>
  <si>
    <t>Nahir Giselle</t>
  </si>
  <si>
    <t>Katriel Edgardo</t>
  </si>
  <si>
    <t>Fabiana   Alejandra</t>
  </si>
  <si>
    <t>Vladimir Demetrio</t>
  </si>
  <si>
    <t>Guido Leonardo Emmanuel</t>
  </si>
  <si>
    <t>Keyla Nicole</t>
  </si>
  <si>
    <t>Agustina Nicole Del Valle</t>
  </si>
  <si>
    <t>Marwil</t>
  </si>
  <si>
    <t>Alan Didier</t>
  </si>
  <si>
    <t>NICOLAS HERNANDES</t>
  </si>
  <si>
    <t>Iziar del Mar</t>
  </si>
  <si>
    <t>Agustina Tatiana Ailen</t>
  </si>
  <si>
    <t>Blanca Rocio Isabel</t>
  </si>
  <si>
    <t>Jeronimo Laureano</t>
  </si>
  <si>
    <t>Ximena Marisel</t>
  </si>
  <si>
    <t>Annabella Ornella</t>
  </si>
  <si>
    <t>Jorge Amilcar</t>
  </si>
  <si>
    <t>Giulianne Franco</t>
  </si>
  <si>
    <t>Noelia Diolinda</t>
  </si>
  <si>
    <t>Eber Honorio</t>
  </si>
  <si>
    <t>Sol Stella Maris</t>
  </si>
  <si>
    <t>Yazmin Tiara</t>
  </si>
  <si>
    <t>Brittany Kirsten Victoria</t>
  </si>
  <si>
    <t>Laureana Martina</t>
  </si>
  <si>
    <t>Prisila Ayelén</t>
  </si>
  <si>
    <t>Mayra Morena</t>
  </si>
  <si>
    <t>Ana Mariela del Milagro</t>
  </si>
  <si>
    <t>Demian  Didier</t>
  </si>
  <si>
    <t>Celeste Maria Dolores</t>
  </si>
  <si>
    <t>Silvano de la Cruz</t>
  </si>
  <si>
    <t>Janett Carla Magali</t>
  </si>
  <si>
    <t>Dania Agustina</t>
  </si>
  <si>
    <t>Jimena Marlen</t>
  </si>
  <si>
    <t>JUAN ALEJO ALEJANDRO</t>
  </si>
  <si>
    <t>Dagna Yazmin</t>
  </si>
  <si>
    <t>Milagros Micol</t>
  </si>
  <si>
    <t>Rubi Raquel</t>
  </si>
  <si>
    <t>Fiorella  Milagros</t>
  </si>
  <si>
    <t>DANNITZA FRANCESCA</t>
  </si>
  <si>
    <t>Milagros Debora Daiana</t>
  </si>
  <si>
    <t>Grisel Brisa</t>
  </si>
  <si>
    <t>Denis Elvio</t>
  </si>
  <si>
    <t>Talia Denis</t>
  </si>
  <si>
    <t>Yanet de Jesus</t>
  </si>
  <si>
    <t>Jonás Braulio René</t>
  </si>
  <si>
    <t>Michael Ayrton</t>
  </si>
  <si>
    <t>Alan Santiago Nicolas</t>
  </si>
  <si>
    <t>Paúl Pablo</t>
  </si>
  <si>
    <t>Maiten Aylen</t>
  </si>
  <si>
    <t>Luciano Agostin</t>
  </si>
  <si>
    <t>Yessica de los Angeles</t>
  </si>
  <si>
    <t>Nelfor Joaquin</t>
  </si>
  <si>
    <t>Maria Guadalupe Valentina</t>
  </si>
  <si>
    <t>Mariano Demian Agustín</t>
  </si>
  <si>
    <t>Claribel Rafaela</t>
  </si>
  <si>
    <t>Lautaro Mario Exequiel</t>
  </si>
  <si>
    <t>Delfina Denisse</t>
  </si>
  <si>
    <t>Violeta Sol</t>
  </si>
  <si>
    <t>Malena Aldana Maria Itati</t>
  </si>
  <si>
    <t>Brenda Silvia Lucia</t>
  </si>
  <si>
    <t>Alen Yenifer</t>
  </si>
  <si>
    <t>Isabella Concepcion</t>
  </si>
  <si>
    <t>Elisandra de los Milagros</t>
  </si>
  <si>
    <t xml:space="preserve">Gioia Anahi                                                                                         </t>
  </si>
  <si>
    <t>Aldana Rosa Del Carmen</t>
  </si>
  <si>
    <t>Mateo André</t>
  </si>
  <si>
    <t>Tiara Yazmin Ain</t>
  </si>
  <si>
    <t>Ivana Agostina Guadalupe</t>
  </si>
  <si>
    <t>Nicole Ticiana</t>
  </si>
  <si>
    <t>JENIFER VANESSA</t>
  </si>
  <si>
    <t>Marcelo Gabriel Agustin</t>
  </si>
  <si>
    <t>Mair Elea</t>
  </si>
  <si>
    <t>Ubaldino Lorenzo Gerardo</t>
  </si>
  <si>
    <t>Stefania Liliana</t>
  </si>
  <si>
    <t>Jusef Jorge Antonio</t>
  </si>
  <si>
    <t>Jason Andrès</t>
  </si>
  <si>
    <t>Sathya Alexandra</t>
  </si>
  <si>
    <t>Giana Abigail</t>
  </si>
  <si>
    <t>Lucia Bernabela</t>
  </si>
  <si>
    <t>Tomas Juan Antonio</t>
  </si>
  <si>
    <t>Andres Alvaro</t>
  </si>
  <si>
    <t>Adriel Jesus</t>
  </si>
  <si>
    <t>Leonela Guillermina</t>
  </si>
  <si>
    <t>María Juliana Magalí.</t>
  </si>
  <si>
    <t>Sheila Eleonora</t>
  </si>
  <si>
    <t>Lautaro Fabian Antonio</t>
  </si>
  <si>
    <t>Maciel Omar</t>
  </si>
  <si>
    <t>STACY MARY</t>
  </si>
  <si>
    <t>Ezequiel Jonathan Elias</t>
  </si>
  <si>
    <t>Jostin Darian</t>
  </si>
  <si>
    <t>Rosario Celeste Jazmin</t>
  </si>
  <si>
    <t>Ariadna Francisca</t>
  </si>
  <si>
    <t>Yonatan Roman</t>
  </si>
  <si>
    <t>Yober Marlow</t>
  </si>
  <si>
    <t>Nahir Celeste Gabriela</t>
  </si>
  <si>
    <t>Federica Lola</t>
  </si>
  <si>
    <t>Ricardo Uziel</t>
  </si>
  <si>
    <t>Leonida Cecilia</t>
  </si>
  <si>
    <t>Joaquín Jorge Luis</t>
  </si>
  <si>
    <t>Yazmin Najli</t>
  </si>
  <si>
    <t>Rosarito Maria</t>
  </si>
  <si>
    <t>Haydeé Maria Candela</t>
  </si>
  <si>
    <t>Milagros Anouk</t>
  </si>
  <si>
    <t>Daniel Michel</t>
  </si>
  <si>
    <t>Angelina Gisella</t>
  </si>
  <si>
    <t>Belén Sofía Lihue</t>
  </si>
  <si>
    <t>Mariangeles Abril</t>
  </si>
  <si>
    <t>Luciano Miqueas</t>
  </si>
  <si>
    <t>Kimei Fernanda Analia</t>
  </si>
  <si>
    <t>Nayla Vanesa</t>
  </si>
  <si>
    <t>Melani Esmeralda Nadir</t>
  </si>
  <si>
    <t>Antonia Maria José</t>
  </si>
  <si>
    <t>Daniela Maria De Los Milagros</t>
  </si>
  <si>
    <t>Sheyla Melisa</t>
  </si>
  <si>
    <t>Julio Alejandro Javier</t>
  </si>
  <si>
    <t>Belen Ayelen Micaela</t>
  </si>
  <si>
    <t>Kevin Adhemar</t>
  </si>
  <si>
    <t>Luna Romilda</t>
  </si>
  <si>
    <t>Nèlida Miriam</t>
  </si>
  <si>
    <t>Anahi Sofia Aylen</t>
  </si>
  <si>
    <t>Aldana Luz Mila</t>
  </si>
  <si>
    <t>Kiara Denis</t>
  </si>
  <si>
    <t>Aileen Cristina</t>
  </si>
  <si>
    <t>Mateo David Omar</t>
  </si>
  <si>
    <t>Talia Roxana Linda</t>
  </si>
  <si>
    <t>Yanet Karen</t>
  </si>
  <si>
    <t>Alexis Jose Simon</t>
  </si>
  <si>
    <t>Lisette Lilen</t>
  </si>
  <si>
    <t>Santigo</t>
  </si>
  <si>
    <t>Denisse Cristina</t>
  </si>
  <si>
    <t>Belen Yasmila</t>
  </si>
  <si>
    <t>Josue Juliano</t>
  </si>
  <si>
    <t>Aynara Macarena</t>
  </si>
  <si>
    <t>JHONY WALTER</t>
  </si>
  <si>
    <t>Ingri</t>
  </si>
  <si>
    <t>RASHIEL</t>
  </si>
  <si>
    <t>Cirila Florencia</t>
  </si>
  <si>
    <t>FRANCISCA ESPERANZA</t>
  </si>
  <si>
    <t>Kevin Erick René</t>
  </si>
  <si>
    <t>Michael Andre</t>
  </si>
  <si>
    <t>Otto Daniel</t>
  </si>
  <si>
    <t>Benjamin Norberto</t>
  </si>
  <si>
    <t>Lujan Cecilia</t>
  </si>
  <si>
    <t>Gabriel Jesus Rolando</t>
  </si>
  <si>
    <t>Osvaldo Samir</t>
  </si>
  <si>
    <t>Antonella Juliana Elizabeth</t>
  </si>
  <si>
    <t>Cristal Claudina</t>
  </si>
  <si>
    <t>Lionel Nahuel Aurelio</t>
  </si>
  <si>
    <t>Yenifer Nayeli Marilu</t>
  </si>
  <si>
    <t>Noelia Matilde</t>
  </si>
  <si>
    <t xml:space="preserve"> Yi</t>
  </si>
  <si>
    <t>Renata Angela</t>
  </si>
  <si>
    <t>Anael Yohana</t>
  </si>
  <si>
    <t>Abraham Jairo</t>
  </si>
  <si>
    <t>Rocio Delicia</t>
  </si>
  <si>
    <t>Ayrton Micael Ramses</t>
  </si>
  <si>
    <t>Candela Carlina</t>
  </si>
  <si>
    <t>Marianella Analia</t>
  </si>
  <si>
    <t>Renzo Graciano</t>
  </si>
  <si>
    <t>Federico Jesus Jacobo</t>
  </si>
  <si>
    <t>Cristian Dario Javier</t>
  </si>
  <si>
    <t>Agustina Fiorella Del Valle</t>
  </si>
  <si>
    <t>Axel Carlos Raul</t>
  </si>
  <si>
    <t>JULIA PAULINA</t>
  </si>
  <si>
    <t>Paticia</t>
  </si>
  <si>
    <t>Nicolas Santiago Alejandro</t>
  </si>
  <si>
    <t>Cintia Yaquelina</t>
  </si>
  <si>
    <t>Samantha Anael</t>
  </si>
  <si>
    <t>Brian Owen Claus</t>
  </si>
  <si>
    <t>Erika Marilin</t>
  </si>
  <si>
    <t>Beverly Ariadna</t>
  </si>
  <si>
    <t>Giovanni Natán</t>
  </si>
  <si>
    <t>Luciana Andrea Yanet</t>
  </si>
  <si>
    <t>Lucas Nicol s</t>
  </si>
  <si>
    <t>Daira Emilce</t>
  </si>
  <si>
    <t>Nadin Agostina</t>
  </si>
  <si>
    <t>Clara de Lourdes</t>
  </si>
  <si>
    <t>Schajhir Augusto</t>
  </si>
  <si>
    <t>Eduardo Yair</t>
  </si>
  <si>
    <t>Agustina Ayelen Tamara</t>
  </si>
  <si>
    <t>Gilda Abril Cecilia</t>
  </si>
  <si>
    <t>Luordes Marlene</t>
  </si>
  <si>
    <t>Ada Lucero</t>
  </si>
  <si>
    <t>Leila Katheryn</t>
  </si>
  <si>
    <t>Tobias Javier Alejandro</t>
  </si>
  <si>
    <t>Araceli Anyelen</t>
  </si>
  <si>
    <t>AUGUSTA INÉS</t>
  </si>
  <si>
    <t>Ariel Modesto</t>
  </si>
  <si>
    <t>Lorerey Joana</t>
  </si>
  <si>
    <t>Julieta America</t>
  </si>
  <si>
    <t>Carolina Mariangeles</t>
  </si>
  <si>
    <t>Rodrigo Kiefer</t>
  </si>
  <si>
    <t>Aquiles Rodrigo Said</t>
  </si>
  <si>
    <t>Susana Aldana</t>
  </si>
  <si>
    <t>Braian Ramon Ruben</t>
  </si>
  <si>
    <t>Yisela Naeli</t>
  </si>
  <si>
    <t>Sophia Jael April</t>
  </si>
  <si>
    <t>Ingrid Ticiana</t>
  </si>
  <si>
    <t>Cristhian Thomás</t>
  </si>
  <si>
    <t>ARIANA GIANELLA BELEN</t>
  </si>
  <si>
    <t>Antonella Flavia</t>
  </si>
  <si>
    <t>Nazario Baltazar</t>
  </si>
  <si>
    <t>Antonella Rita Victoria</t>
  </si>
  <si>
    <t>EVELYN MAYDE</t>
  </si>
  <si>
    <t>Pamela Eleonora</t>
  </si>
  <si>
    <t>Giuliana Yaneth</t>
  </si>
  <si>
    <t>Tomas Lautaro Manuel</t>
  </si>
  <si>
    <t>Loana Ester</t>
  </si>
  <si>
    <t>Patricia Jamilah</t>
  </si>
  <si>
    <t>Dalmari Yvonne</t>
  </si>
  <si>
    <t>Leonela   Del  Milagro</t>
  </si>
  <si>
    <t>Laureano Fabircio</t>
  </si>
  <si>
    <t>Luciana Odila</t>
  </si>
  <si>
    <t>Cristofer Carlos</t>
  </si>
  <si>
    <t>Melani Abigail Betsabe</t>
  </si>
  <si>
    <t>Dionel Osvaldo</t>
  </si>
  <si>
    <t>Mariano Elois</t>
  </si>
  <si>
    <t>Fiama Isabel Lourdes</t>
  </si>
  <si>
    <t>ARNOLD YHERICO</t>
  </si>
  <si>
    <t>Angel Marcelo Agustin</t>
  </si>
  <si>
    <t>Kevin Rodrigo Ian</t>
  </si>
  <si>
    <t>Maximo Javier Nicolas</t>
  </si>
  <si>
    <t>Magali Ana Paula</t>
  </si>
  <si>
    <t>Alberto Yair</t>
  </si>
  <si>
    <t>Milagros Camila Liz</t>
  </si>
  <si>
    <t>Benjamin Carlos Simon</t>
  </si>
  <si>
    <t>Camila Ana Sol</t>
  </si>
  <si>
    <t>Damian Luis Marcelo</t>
  </si>
  <si>
    <t>Martiniano Elian</t>
  </si>
  <si>
    <t>Francisco Michael</t>
  </si>
  <si>
    <t>Irineo Nicolas</t>
  </si>
  <si>
    <t>Giovana Danae</t>
  </si>
  <si>
    <t>Jazmin Antonella Nahir</t>
  </si>
  <si>
    <t>Nasha Martina</t>
  </si>
  <si>
    <t>Wilber Ulices</t>
  </si>
  <si>
    <t>Cinthia Trinidad</t>
  </si>
  <si>
    <t>Miranda María Itatí</t>
  </si>
  <si>
    <t>Chantal Mariela</t>
  </si>
  <si>
    <t>FIDENCIO LEONEL</t>
  </si>
  <si>
    <t>Ximena Maillen</t>
  </si>
  <si>
    <t>Tomás Luka</t>
  </si>
  <si>
    <t>Milagros de la Crúz</t>
  </si>
  <si>
    <t>Sebastian Leonardo Antonio</t>
  </si>
  <si>
    <t>Camila Yeraldine</t>
  </si>
  <si>
    <t>Benjamin Ian</t>
  </si>
  <si>
    <t>Axel Martin Rafael</t>
  </si>
  <si>
    <t>Micaela Yanina De Los Angeles</t>
  </si>
  <si>
    <t>Amira Leila</t>
  </si>
  <si>
    <t>Baldomiro Jorge</t>
  </si>
  <si>
    <t>Josue Osvaldo</t>
  </si>
  <si>
    <t>Josephine Louise</t>
  </si>
  <si>
    <t>Salvador Adrian</t>
  </si>
  <si>
    <t>Esteban Ariel Arnaldo</t>
  </si>
  <si>
    <t>Ana Paula de Lourdes</t>
  </si>
  <si>
    <t>Irma del Carmen</t>
  </si>
  <si>
    <t>Caterina Yanela</t>
  </si>
  <si>
    <t>Brisia Florencia</t>
  </si>
  <si>
    <t>Eugenia Jaquelin</t>
  </si>
  <si>
    <t>Dante Joan</t>
  </si>
  <si>
    <t>Caren Yanel</t>
  </si>
  <si>
    <t>Luisa Mariela</t>
  </si>
  <si>
    <t>Alejo Lautaro Leonel</t>
  </si>
  <si>
    <t>Araceli  Daiana</t>
  </si>
  <si>
    <t>Gerardo Nadir</t>
  </si>
  <si>
    <t>Ailen Berenice</t>
  </si>
  <si>
    <t>Gisel   Soledad</t>
  </si>
  <si>
    <t>Agustín Oscar Ramiro</t>
  </si>
  <si>
    <t>Stéfano Ángelo</t>
  </si>
  <si>
    <t>Tiago Javier Ignacio</t>
  </si>
  <si>
    <t>Claudio Fabricio Emmanuel</t>
  </si>
  <si>
    <t>Graciela Abril Alicia</t>
  </si>
  <si>
    <t>Ayelen Rebeca</t>
  </si>
  <si>
    <t>Jasmin Juliana Camila</t>
  </si>
  <si>
    <t>Marisa Leonela</t>
  </si>
  <si>
    <t>Magali Aranzazu</t>
  </si>
  <si>
    <t>NYCOLAS EDUARDO</t>
  </si>
  <si>
    <t>Jorge Damián Alejandro</t>
  </si>
  <si>
    <t>Aaron Jose Luis</t>
  </si>
  <si>
    <t>Sofia  Jaquelina</t>
  </si>
  <si>
    <t>Bernardette Milagros</t>
  </si>
  <si>
    <t>Nayade Ailén</t>
  </si>
  <si>
    <t>Giuliana Simona</t>
  </si>
  <si>
    <t>Aylen Kiara</t>
  </si>
  <si>
    <t>Mical Lucía</t>
  </si>
  <si>
    <t>Roberto Ceferino Alejandro</t>
  </si>
  <si>
    <t>Emiliano Ariel Segundo</t>
  </si>
  <si>
    <t>Adriana Antonella Nair</t>
  </si>
  <si>
    <t>Esteban Ronaldo</t>
  </si>
  <si>
    <t>Augusto Felix</t>
  </si>
  <si>
    <t>Leonardo Dario Eustaquio</t>
  </si>
  <si>
    <t>Azul Lisette</t>
  </si>
  <si>
    <t>Bautista|</t>
  </si>
  <si>
    <t>Bernarda Carolina</t>
  </si>
  <si>
    <t>Matias Antonio°</t>
  </si>
  <si>
    <t>Hernan Eric</t>
  </si>
  <si>
    <t>Juan Cruz José</t>
  </si>
  <si>
    <t>Gerardo Cirilo</t>
  </si>
  <si>
    <t>Jennifer Luisiana</t>
  </si>
  <si>
    <t>Mariana Oyimara</t>
  </si>
  <si>
    <t>Allén Amira</t>
  </si>
  <si>
    <t>Alvaro Santiago Alejandro</t>
  </si>
  <si>
    <t>Yago Daniel Ezequiel</t>
  </si>
  <si>
    <t>Damaris Etel</t>
  </si>
  <si>
    <t>Sharif Orián</t>
  </si>
  <si>
    <t>Katherine Nahomi</t>
  </si>
  <si>
    <t>Lena Aylen</t>
  </si>
  <si>
    <t>Elian Nereo</t>
  </si>
  <si>
    <t>Natanael Eliab</t>
  </si>
  <si>
    <t>Oriana Maria Giuliana</t>
  </si>
  <si>
    <t>Juan Ruben Honorio</t>
  </si>
  <si>
    <t>Maira Agustina Jacqueline</t>
  </si>
  <si>
    <t>Christofer Eduardo</t>
  </si>
  <si>
    <t>Luisa Florencia Ayelen</t>
  </si>
  <si>
    <t>Victoria Ana Clara</t>
  </si>
  <si>
    <t>Nahomi Kiara Sherlym</t>
  </si>
  <si>
    <t>Carlos Alfonzo</t>
  </si>
  <si>
    <t>Gabriela Sandra</t>
  </si>
  <si>
    <t>Marilina Emiliana</t>
  </si>
  <si>
    <t>Maria Caridad</t>
  </si>
  <si>
    <t>Nelida Julieta</t>
  </si>
  <si>
    <t>Génesis Salomé</t>
  </si>
  <si>
    <t>Leonela Maria Aylén</t>
  </si>
  <si>
    <t>Lourdes Ada Luz</t>
  </si>
  <si>
    <t>Ainara Lujan Alejandra</t>
  </si>
  <si>
    <t>Maximiliano Matias Lionel</t>
  </si>
  <si>
    <t>Nahir Itatí</t>
  </si>
  <si>
    <t>Brian Jorge Adrian</t>
  </si>
  <si>
    <t>MOOM</t>
  </si>
  <si>
    <t>Iael Denisse</t>
  </si>
  <si>
    <t>Jordan Abdel</t>
  </si>
  <si>
    <t>Xufeng</t>
  </si>
  <si>
    <t>Nicolás Pablo Agustín</t>
  </si>
  <si>
    <t>Mayra Hilen</t>
  </si>
  <si>
    <t>Marisa Marta Itati</t>
  </si>
  <si>
    <t>Santiago Argentino</t>
  </si>
  <si>
    <t>Roxana Fabiana</t>
  </si>
  <si>
    <t>Ivone Yanet</t>
  </si>
  <si>
    <t>Lautaro Juan Gabriel</t>
  </si>
  <si>
    <t>Gaspar Jhosue</t>
  </si>
  <si>
    <t>Jazmin Ana Luz</t>
  </si>
  <si>
    <t>Carolina Milla</t>
  </si>
  <si>
    <t>DIANA YHORGELY</t>
  </si>
  <si>
    <t>Liam Emanuel</t>
  </si>
  <si>
    <t>Ivone Emilse</t>
  </si>
  <si>
    <t xml:space="preserve">Liz Isabel </t>
  </si>
  <si>
    <t>Exila Belen</t>
  </si>
  <si>
    <t>Damiliana Floricel</t>
  </si>
  <si>
    <t>Filomena Magali</t>
  </si>
  <si>
    <t>Marina Edit</t>
  </si>
  <si>
    <t>Diego Ignacio Marcelo</t>
  </si>
  <si>
    <t>Antonella Anahi Guadalupe</t>
  </si>
  <si>
    <t>Jeison Daihan</t>
  </si>
  <si>
    <t>Christopher Laureano</t>
  </si>
  <si>
    <t>Camila Luisana</t>
  </si>
  <si>
    <t>Agustin Federico Julian</t>
  </si>
  <si>
    <t>Eneyen Abigail</t>
  </si>
  <si>
    <t>Constanza Tisiana</t>
  </si>
  <si>
    <t>Sol Celina</t>
  </si>
  <si>
    <t>Jeanet Johana</t>
  </si>
  <si>
    <t>Ulices Daniel</t>
  </si>
  <si>
    <t>Shirley Estefania</t>
  </si>
  <si>
    <t>Ángel Leonel Román</t>
  </si>
  <si>
    <t>Samantha Silvana</t>
  </si>
  <si>
    <t>Sixta Noemi</t>
  </si>
  <si>
    <t>Roy Ariel</t>
  </si>
  <si>
    <t>Agustina Tayhana</t>
  </si>
  <si>
    <t>Dalma Claribel</t>
  </si>
  <si>
    <t>Alex Iván Raúl</t>
  </si>
  <si>
    <t>Enrique Juan Daniel</t>
  </si>
  <si>
    <t>Azul María Victoria</t>
  </si>
  <si>
    <t>Anabella Cristina Del Rosario</t>
  </si>
  <si>
    <t>Maitena Avril</t>
  </si>
  <si>
    <t>Elvy Cristina</t>
  </si>
  <si>
    <t>Jing</t>
  </si>
  <si>
    <t>Gianni Elian</t>
  </si>
  <si>
    <t>Simon Franck</t>
  </si>
  <si>
    <t>Mariel G</t>
  </si>
  <si>
    <t>Martín Oscar Joel</t>
  </si>
  <si>
    <t>María Bernarda</t>
  </si>
  <si>
    <t>Esilda Evelyn</t>
  </si>
  <si>
    <t>Jacob Isaias</t>
  </si>
  <si>
    <t>Yesica Ana Laura</t>
  </si>
  <si>
    <t>Seila Beatriz</t>
  </si>
  <si>
    <t>Lis Esperanza</t>
  </si>
  <si>
    <t>Mirko Matias Patricio</t>
  </si>
  <si>
    <t>Brenda Eilen</t>
  </si>
  <si>
    <t>Yamila Mayra</t>
  </si>
  <si>
    <t>Thiago Sandro</t>
  </si>
  <si>
    <t>Ezequías  Yamil</t>
  </si>
  <si>
    <t>Dolly Jazmin Jahzeel</t>
  </si>
  <si>
    <t>Milagros Agostina Belen</t>
  </si>
  <si>
    <t>Franco Lautaro Bautista</t>
  </si>
  <si>
    <t>Mara Aylin Gabriela</t>
  </si>
  <si>
    <t>Julian Ariel Agustin</t>
  </si>
  <si>
    <t>Linda Nicole</t>
  </si>
  <si>
    <t>Elias Argemiro Martin</t>
  </si>
  <si>
    <t>Alexia Irina</t>
  </si>
  <si>
    <t>Clarivel Florencia</t>
  </si>
  <si>
    <t>Patric Jan</t>
  </si>
  <si>
    <t>Dan Ivan</t>
  </si>
  <si>
    <t>Alexis Dayan</t>
  </si>
  <si>
    <t>Denise Abiagail</t>
  </si>
  <si>
    <t>Bernardo Ramiro</t>
  </si>
  <si>
    <t>Julio Rinaldo</t>
  </si>
  <si>
    <t>Denise Jesica</t>
  </si>
  <si>
    <t>MATHIAS JOSEP</t>
  </si>
  <si>
    <t>Miguela Gladis</t>
  </si>
  <si>
    <t>Malcolm Misael</t>
  </si>
  <si>
    <t>Jesuana Belén</t>
  </si>
  <si>
    <t>Irina Anael</t>
  </si>
  <si>
    <t>ZULEMA ENIL</t>
  </si>
  <si>
    <t>Abigail Elisama</t>
  </si>
  <si>
    <t>Chiara Josefina</t>
  </si>
  <si>
    <t>Milva Delicia</t>
  </si>
  <si>
    <t>Edi Ivan</t>
  </si>
  <si>
    <t>Sol Luna Natalia</t>
  </si>
  <si>
    <t>Sheila  Ludmila  Milagros</t>
  </si>
  <si>
    <t>Micaela Asael</t>
  </si>
  <si>
    <t>Geronimo Rafael</t>
  </si>
  <si>
    <t>Naara Melany</t>
  </si>
  <si>
    <t>Aldana Luna</t>
  </si>
  <si>
    <t>Tiziano Alexis Alejandro</t>
  </si>
  <si>
    <t>Delfina María del Carmen</t>
  </si>
  <si>
    <t>Fabian Lionel</t>
  </si>
  <si>
    <t>Ximena  Magali</t>
  </si>
  <si>
    <t>Jacinto Roman</t>
  </si>
  <si>
    <t>Priscila Ariana Daniela</t>
  </si>
  <si>
    <t>Yemel Naim</t>
  </si>
  <si>
    <t>Braian Zacarias</t>
  </si>
  <si>
    <t>Vicente Abrahan</t>
  </si>
  <si>
    <t>DERLIS GIOVANNI</t>
  </si>
  <si>
    <t>Luciana Nadine</t>
  </si>
  <si>
    <t>Julio Juan Angel</t>
  </si>
  <si>
    <t>Eugenia Maria Lujan</t>
  </si>
  <si>
    <t>Federico Anael</t>
  </si>
  <si>
    <t>Fransisco Ezequiel</t>
  </si>
  <si>
    <t>Martin Cruz</t>
  </si>
  <si>
    <t>Ana Maria Gabriela</t>
  </si>
  <si>
    <t>Guadalupe Roxanes</t>
  </si>
  <si>
    <t>Ludmila Giuliana Elizabeth</t>
  </si>
  <si>
    <t>Carlo Alberto</t>
  </si>
  <si>
    <t xml:space="preserve">Nicole Leila </t>
  </si>
  <si>
    <t>Nair Alexandra</t>
  </si>
  <si>
    <t>Junior Baltazar</t>
  </si>
  <si>
    <t>Agustin Norman</t>
  </si>
  <si>
    <t>Jason Román</t>
  </si>
  <si>
    <t>Erik Jagger</t>
  </si>
  <si>
    <t>Gennaro Jose</t>
  </si>
  <si>
    <t>Valeria Carolina Liz</t>
  </si>
  <si>
    <t>Rodrigo Ruben Jesus</t>
  </si>
  <si>
    <t>Isabel Macarena</t>
  </si>
  <si>
    <t>Emanuel Santiago Natanael</t>
  </si>
  <si>
    <t>Amada Romina</t>
  </si>
  <si>
    <t>Ayelen Maria del Milagro</t>
  </si>
  <si>
    <t>Fiama Lucrecia</t>
  </si>
  <si>
    <t>Rodrigo Arian Gadiel</t>
  </si>
  <si>
    <t>Micaela Fortunata</t>
  </si>
  <si>
    <t>Ian Haziel</t>
  </si>
  <si>
    <t>Lourdes Rosario Denise</t>
  </si>
  <si>
    <t>Selena Nataly</t>
  </si>
  <si>
    <t>Antonella Katya</t>
  </si>
  <si>
    <t>Arturo Eliezer</t>
  </si>
  <si>
    <t>Brian Jesus Lautaro</t>
  </si>
  <si>
    <t>Nehuen Yannick</t>
  </si>
  <si>
    <t>Lucas David Joel</t>
  </si>
  <si>
    <t>Exequiel Juan Carlos</t>
  </si>
  <si>
    <t>Julieta Jazmin Milagros</t>
  </si>
  <si>
    <t>FLOR ANDREA MAYERLI</t>
  </si>
  <si>
    <t>Heber Martin</t>
  </si>
  <si>
    <t>Isaías Federico</t>
  </si>
  <si>
    <t>Natasha Jenifer Nicol</t>
  </si>
  <si>
    <t>Lia Paulina</t>
  </si>
  <si>
    <t>Job Luis Daniel</t>
  </si>
  <si>
    <t>Abraham Marcelo Ramon</t>
  </si>
  <si>
    <t>Santiago Hugo David</t>
  </si>
  <si>
    <t>Rosario Patricia</t>
  </si>
  <si>
    <t xml:space="preserve">Brisa Blanca </t>
  </si>
  <si>
    <t>Bianca Betsabe</t>
  </si>
  <si>
    <t>BRYAN OVE</t>
  </si>
  <si>
    <t>Melina Sandra</t>
  </si>
  <si>
    <t>Andres Giangabriel</t>
  </si>
  <si>
    <t>Veronica Paz</t>
  </si>
  <si>
    <t>Rene Augusto</t>
  </si>
  <si>
    <t>Lourdes Luz Maria</t>
  </si>
  <si>
    <t>ANA EROTIDA</t>
  </si>
  <si>
    <t>Silvana Estefania del Carme</t>
  </si>
  <si>
    <t>Carlos Cristobal</t>
  </si>
  <si>
    <t>Manuel Sandro</t>
  </si>
  <si>
    <t>Abdon Jonatan</t>
  </si>
  <si>
    <t>Adara Azul</t>
  </si>
  <si>
    <t>Mara Loreta</t>
  </si>
  <si>
    <t>Virginia Jeannette</t>
  </si>
  <si>
    <t>Agustina Yazmin Milagros</t>
  </si>
  <si>
    <t>Guido Raúl</t>
  </si>
  <si>
    <t>Cintia Maria Guillermina</t>
  </si>
  <si>
    <t>Priscila Elena Alejandra</t>
  </si>
  <si>
    <t>Joscelyn Morena</t>
  </si>
  <si>
    <t>Maira Shayel</t>
  </si>
  <si>
    <t>Lucinda Margarita</t>
  </si>
  <si>
    <t>Yara Anahi</t>
  </si>
  <si>
    <t>Carlos Mario Raul</t>
  </si>
  <si>
    <t>Humberto Roman</t>
  </si>
  <si>
    <t>Néstor Santiago Ezequiel</t>
  </si>
  <si>
    <t>Yuliana Jael</t>
  </si>
  <si>
    <t>Sheila Delfina</t>
  </si>
  <si>
    <t>Nelea Noely</t>
  </si>
  <si>
    <t>Jose Federico del Valle</t>
  </si>
  <si>
    <t>Cesar  Ezequiel</t>
  </si>
  <si>
    <t>Yessica Gisela</t>
  </si>
  <si>
    <t>Belen Fernanda Soledad</t>
  </si>
  <si>
    <t>Caterine Aneli</t>
  </si>
  <si>
    <t>Franco Maximiliano Ivan</t>
  </si>
  <si>
    <t>Stefano Marcelo</t>
  </si>
  <si>
    <t>Antonella Jose</t>
  </si>
  <si>
    <t>Sebastian Eduardo Jesus</t>
  </si>
  <si>
    <t>Jose Bernardino</t>
  </si>
  <si>
    <t>Anabella Gisella</t>
  </si>
  <si>
    <t>Kiara Gianella</t>
  </si>
  <si>
    <t>Nahuel Federico Gabriel</t>
  </si>
  <si>
    <t>Maria Iracema</t>
  </si>
  <si>
    <t>Katerin Aldana Elvira</t>
  </si>
  <si>
    <t>Gustavo Elias Nicolas</t>
  </si>
  <si>
    <t>Malen Alayla</t>
  </si>
  <si>
    <t>Tomas Nestor Nahuel</t>
  </si>
  <si>
    <t>Caren Marisel</t>
  </si>
  <si>
    <t>Frabricio Nicolas</t>
  </si>
  <si>
    <t>Pablo   Nelson   Damian</t>
  </si>
  <si>
    <t>Ruth Nahir Natali</t>
  </si>
  <si>
    <t>Loida Mariana</t>
  </si>
  <si>
    <t>Pamela Claudia</t>
  </si>
  <si>
    <t>Matias Josue Daniel</t>
  </si>
  <si>
    <t>Priscila Micol</t>
  </si>
  <si>
    <t>Kevin Ivan Gonzalo</t>
  </si>
  <si>
    <t>Naiara Eliana</t>
  </si>
  <si>
    <t>Aracelli Nadin</t>
  </si>
  <si>
    <t>Rosendo Esequiel</t>
  </si>
  <si>
    <t>Osvaldo Luciano Nicolas</t>
  </si>
  <si>
    <t>Erik Thaiel</t>
  </si>
  <si>
    <t>Loreley Belen</t>
  </si>
  <si>
    <t>Ludmila Adela</t>
  </si>
  <si>
    <t>Lucio de Jesus</t>
  </si>
  <si>
    <t>Nicolas Edelmiro</t>
  </si>
  <si>
    <t>Jesica Marisa Ester</t>
  </si>
  <si>
    <t>Garbiela Antonella</t>
  </si>
  <si>
    <t>Yosemir Tomás</t>
  </si>
  <si>
    <t>Tiago Valentino</t>
  </si>
  <si>
    <t>Valeriana Yaci</t>
  </si>
  <si>
    <t>Lisbet Brenda</t>
  </si>
  <si>
    <t>Rocco Giuseppe</t>
  </si>
  <si>
    <t>Lujan Maria Soledad</t>
  </si>
  <si>
    <t>Eliam Ismael</t>
  </si>
  <si>
    <t>Wilson Jerem¡as</t>
  </si>
  <si>
    <t>Melisa Pilar</t>
  </si>
  <si>
    <t>Lisandro Roque</t>
  </si>
  <si>
    <t>Agustin Humberto Mariano</t>
  </si>
  <si>
    <t>Giovanni Domenico</t>
  </si>
  <si>
    <t>Fiorella Lucila</t>
  </si>
  <si>
    <t>Santiago José Ariel</t>
  </si>
  <si>
    <t>Yahir Tobias</t>
  </si>
  <si>
    <t>Taiel Naquias</t>
  </si>
  <si>
    <t>Emanuel Maycol</t>
  </si>
  <si>
    <t>Tania Silvina Nicole</t>
  </si>
  <si>
    <t>Melany Magaly</t>
  </si>
  <si>
    <t>VICTORIA JOAN</t>
  </si>
  <si>
    <t>Antonella Suyai</t>
  </si>
  <si>
    <t>Sheleina Mara Milagros</t>
  </si>
  <si>
    <t>Eric Mijail</t>
  </si>
  <si>
    <t>Jesus Norberto</t>
  </si>
  <si>
    <t>Antonio Luis Alejandro</t>
  </si>
  <si>
    <t>Pabla Joana Jaquelin</t>
  </si>
  <si>
    <t>Manuel Thomás</t>
  </si>
  <si>
    <t>Ludmila   Milagro</t>
  </si>
  <si>
    <t>Mia Alma</t>
  </si>
  <si>
    <t>Bruno Lautaro Antonio</t>
  </si>
  <si>
    <t>WILBER DIEGO</t>
  </si>
  <si>
    <t>Loana Aylin</t>
  </si>
  <si>
    <t>Maya Yanela</t>
  </si>
  <si>
    <t>Yuliana Maria Ines</t>
  </si>
  <si>
    <t>Ana Laura Marianela</t>
  </si>
  <si>
    <t>Ismael Maicol</t>
  </si>
  <si>
    <t>Agustín Bladimiro</t>
  </si>
  <si>
    <t>Victor Angel David</t>
  </si>
  <si>
    <t>Katerinne Sharon</t>
  </si>
  <si>
    <t>Virginia Ana Laura</t>
  </si>
  <si>
    <t>Milca Cecilia Prisila</t>
  </si>
  <si>
    <t>Esteban  Nicolas</t>
  </si>
  <si>
    <t>Maria Dulcinea</t>
  </si>
  <si>
    <t>Trinidad Gabriela</t>
  </si>
  <si>
    <t>Naila Luana</t>
  </si>
  <si>
    <t>Nidia Anabel</t>
  </si>
  <si>
    <t>Luciana Nahiara</t>
  </si>
  <si>
    <t>Dario Segundo</t>
  </si>
  <si>
    <t>Jaqueline Pilar</t>
  </si>
  <si>
    <t>Sol Athina</t>
  </si>
  <si>
    <t>Aileen Valentina</t>
  </si>
  <si>
    <t>Walter Zacaria</t>
  </si>
  <si>
    <t>Melanie Loreley</t>
  </si>
  <si>
    <t>Mara Celena</t>
  </si>
  <si>
    <t>Lucy Marianela</t>
  </si>
  <si>
    <t>Eluney Milagros</t>
  </si>
  <si>
    <t>Luis Micael</t>
  </si>
  <si>
    <t>Belen Maria Marcela</t>
  </si>
  <si>
    <t>Flavia Malena</t>
  </si>
  <si>
    <t>Elvira Ramona</t>
  </si>
  <si>
    <t>Nayla De Los Angeles</t>
  </si>
  <si>
    <t>Daniela Leidy</t>
  </si>
  <si>
    <t>Cristina Enriqueta</t>
  </si>
  <si>
    <t>Alvaro Josue Thamir</t>
  </si>
  <si>
    <t>Melani Candela Soledad</t>
  </si>
  <si>
    <t>Marian Priscila Irupe</t>
  </si>
  <si>
    <t>Benjamin Maximliano</t>
  </si>
  <si>
    <t>Alejandro Alex Alberto</t>
  </si>
  <si>
    <t>David Aimar</t>
  </si>
  <si>
    <t>Janet Noelia</t>
  </si>
  <si>
    <t>Daina Selene</t>
  </si>
  <si>
    <t>Lucena Abril</t>
  </si>
  <si>
    <t>Sheila Sharim</t>
  </si>
  <si>
    <t>Julieta Rut</t>
  </si>
  <si>
    <t>Agustina Aleli</t>
  </si>
  <si>
    <t>Cristian Eduardo Jose</t>
  </si>
  <si>
    <t>Jail Bautista</t>
  </si>
  <si>
    <t xml:space="preserve"> Luna Celeste</t>
  </si>
  <si>
    <t>Carlos Leon Emmanuel</t>
  </si>
  <si>
    <t>Marcos Luciano Rafael</t>
  </si>
  <si>
    <t>Magdalena Lourdes</t>
  </si>
  <si>
    <t>Ayrton Diego</t>
  </si>
  <si>
    <t>Yolanda Abril</t>
  </si>
  <si>
    <t>Sabrina Yudith</t>
  </si>
  <si>
    <t>Betsabe Milka Pricilia</t>
  </si>
  <si>
    <t>Carolina Fabiana Del Valle</t>
  </si>
  <si>
    <t>Adelino Javier</t>
  </si>
  <si>
    <t>Crsitian Emanuel</t>
  </si>
  <si>
    <t>Aldana Elsa Noem¡</t>
  </si>
  <si>
    <t>Jenifer Ana Luz</t>
  </si>
  <si>
    <t>Ian Mathias</t>
  </si>
  <si>
    <t>Aylén Melisa</t>
  </si>
  <si>
    <t>Yanella Ginette</t>
  </si>
  <si>
    <t>Stella Lourdes</t>
  </si>
  <si>
    <t>Fatima Maria Bethania</t>
  </si>
  <si>
    <t>Juliana Ruth</t>
  </si>
  <si>
    <t>Luciana Yasmine</t>
  </si>
  <si>
    <t>Anabella Federica Alejandra</t>
  </si>
  <si>
    <t>Paola Jennifer</t>
  </si>
  <si>
    <t>Sarai Nehiel</t>
  </si>
  <si>
    <t>Nive Juliana</t>
  </si>
  <si>
    <t>Jocelyn Ailen</t>
  </si>
  <si>
    <t>Inocencio Gaston</t>
  </si>
  <si>
    <t>Ileana Noemí</t>
  </si>
  <si>
    <t>Ofelia Lilian</t>
  </si>
  <si>
    <t>Marisol Greta</t>
  </si>
  <si>
    <t>Aida Yazmin</t>
  </si>
  <si>
    <t>Leila Danisa</t>
  </si>
  <si>
    <t>Daiana  Maité</t>
  </si>
  <si>
    <t>Ronán Maximiliano</t>
  </si>
  <si>
    <t>Emilse Solana Nivia</t>
  </si>
  <si>
    <t>Nahuel Ademar</t>
  </si>
  <si>
    <t>Anabel Monica</t>
  </si>
  <si>
    <t>Ruth Sarai</t>
  </si>
  <si>
    <t>Michael Christian David</t>
  </si>
  <si>
    <t>Carolina Girel</t>
  </si>
  <si>
    <t>Antonela Trinidad</t>
  </si>
  <si>
    <t>Ruth Cristina</t>
  </si>
  <si>
    <t>Facundo Angel Daniel</t>
  </si>
  <si>
    <t>Manuela Dina</t>
  </si>
  <si>
    <t>Yanina Maricela</t>
  </si>
  <si>
    <t>Micaela Victoria Maria</t>
  </si>
  <si>
    <t>Yolanda Magali</t>
  </si>
  <si>
    <t>Wanda Belen Anahì</t>
  </si>
  <si>
    <t>Daila Paloma</t>
  </si>
  <si>
    <t>Alvaro Juan Jose</t>
  </si>
  <si>
    <t>Juliana Ramona Cristina</t>
  </si>
  <si>
    <t>Eulalia Jimena</t>
  </si>
  <si>
    <t>Melani Rocio Magali</t>
  </si>
  <si>
    <t>Jonathan Cosme Santino</t>
  </si>
  <si>
    <t>Adelio Anibal</t>
  </si>
  <si>
    <t>Daniel Hugo Ezequiel</t>
  </si>
  <si>
    <t>Angelo Jose</t>
  </si>
  <si>
    <t>Facundo Ezequiel Jesus</t>
  </si>
  <si>
    <t>Lautaro Nahuel De Jesus</t>
  </si>
  <si>
    <t>Máximo Juan Cruz</t>
  </si>
  <si>
    <t>Jordan Igor</t>
  </si>
  <si>
    <t>Shirley Narella</t>
  </si>
  <si>
    <t>Leonela Anael</t>
  </si>
  <si>
    <t>Lautaro Carlos Manuel</t>
  </si>
  <si>
    <t>Melissa Esther</t>
  </si>
  <si>
    <t>Claudia Gemina</t>
  </si>
  <si>
    <t>Gerónimo Roberto</t>
  </si>
  <si>
    <t>Mauro Nahuel del Valle</t>
  </si>
  <si>
    <t>Flaviana Daniela</t>
  </si>
  <si>
    <t>Agostina Maria Rosa</t>
  </si>
  <si>
    <t>Santiago Alex Gabriel</t>
  </si>
  <si>
    <t>Leonela Emilse</t>
  </si>
  <si>
    <t>Manuel Santiago Oscar</t>
  </si>
  <si>
    <t>Lucas Iair</t>
  </si>
  <si>
    <t>Rubén Darío Salvador</t>
  </si>
  <si>
    <t>Florencia del Milagros</t>
  </si>
  <si>
    <t>Isis Melinda</t>
  </si>
  <si>
    <t>Cristian Asael</t>
  </si>
  <si>
    <t>Roxana Daniela Nair</t>
  </si>
  <si>
    <t>Augusto David Eduardo</t>
  </si>
  <si>
    <t>Karina Trinidad</t>
  </si>
  <si>
    <t>Grecia Gimena</t>
  </si>
  <si>
    <t>Aaron Ramses</t>
  </si>
  <si>
    <t>Ayelen del Lourdes</t>
  </si>
  <si>
    <t>Brenda Del Rosario Nahiara</t>
  </si>
  <si>
    <t>Celeste   Anabel</t>
  </si>
  <si>
    <t>Mailen Athina</t>
  </si>
  <si>
    <t>Yanet Johanna</t>
  </si>
  <si>
    <t>Froilán Hector Daniel</t>
  </si>
  <si>
    <t>Soraya Catalina</t>
  </si>
  <si>
    <t>Andrea Eloisa</t>
  </si>
  <si>
    <t>Anna del Rosario</t>
  </si>
  <si>
    <t>Marcos Josias</t>
  </si>
  <si>
    <t>Yésica Mara</t>
  </si>
  <si>
    <t>Cayetano José Nicolas</t>
  </si>
  <si>
    <t>Adelaida Elena</t>
  </si>
  <si>
    <t>Caterine Nicol</t>
  </si>
  <si>
    <t>Teresa Celeste De Los Angeles</t>
  </si>
  <si>
    <t>Milagros Silvia Abigail</t>
  </si>
  <si>
    <t>Agustín Jorge Daniel</t>
  </si>
  <si>
    <t>Josue Samir Habib</t>
  </si>
  <si>
    <t>Rodrigo Matias Gustavo</t>
  </si>
  <si>
    <t>Nairana</t>
  </si>
  <si>
    <t>Leonel Nahuiel</t>
  </si>
  <si>
    <t>Mirko Jonas</t>
  </si>
  <si>
    <t>Yonatan Joaquin</t>
  </si>
  <si>
    <t>Nerea Lutmila</t>
  </si>
  <si>
    <t>Alexandra María Agustina</t>
  </si>
  <si>
    <t>Lyla Abygayl</t>
  </si>
  <si>
    <t>Priscila Luna</t>
  </si>
  <si>
    <t>Ana Alfonsina</t>
  </si>
  <si>
    <t>Angela Vanina</t>
  </si>
  <si>
    <t>Santiago Mauro Javier</t>
  </si>
  <si>
    <t>Benjamin Angel Alberto</t>
  </si>
  <si>
    <t>Yamile Analuz</t>
  </si>
  <si>
    <t>Maira Guillermina</t>
  </si>
  <si>
    <t>Roxanna Mabel</t>
  </si>
  <si>
    <t>Leonel Eliseo</t>
  </si>
  <si>
    <t>Lucca Jesús</t>
  </si>
  <si>
    <t>Sol Agustina Marcela</t>
  </si>
  <si>
    <t>Santiago Tiburcio Martin</t>
  </si>
  <si>
    <t>Milagros Nur</t>
  </si>
  <si>
    <t>Delfor Miqueas</t>
  </si>
  <si>
    <t>Arianna Liseth</t>
  </si>
  <si>
    <t>Jamishell Kristal</t>
  </si>
  <si>
    <t>Gisela Maria Alicia</t>
  </si>
  <si>
    <t>Facundo Felix</t>
  </si>
  <si>
    <t>Trevi Santiago</t>
  </si>
  <si>
    <t>Angel Bautista Jaiel</t>
  </si>
  <si>
    <t>Anyela Rocio</t>
  </si>
  <si>
    <t>Douglas Damian</t>
  </si>
  <si>
    <t>Elias Marcos Aaron</t>
  </si>
  <si>
    <t>Luisana Maria Ailen</t>
  </si>
  <si>
    <t>Aixa Milva Yanella</t>
  </si>
  <si>
    <t>Samuel Naim</t>
  </si>
  <si>
    <t>Argentina Ester Isabel</t>
  </si>
  <si>
    <t>Joan Yair</t>
  </si>
  <si>
    <t>Brian Robustiano</t>
  </si>
  <si>
    <t>Silvina Natividad</t>
  </si>
  <si>
    <t>Susan Valeria</t>
  </si>
  <si>
    <t>Yandira Belen</t>
  </si>
  <si>
    <t>Magali Kimei</t>
  </si>
  <si>
    <t>Clarybel Lucia</t>
  </si>
  <si>
    <t>Ezequiel Arón David</t>
  </si>
  <si>
    <t>Wanda Antu Malen</t>
  </si>
  <si>
    <t>Norberto Thomas</t>
  </si>
  <si>
    <t>Alexis Venancio</t>
  </si>
  <si>
    <t>Maya Ludmila</t>
  </si>
  <si>
    <t>Mehibel Estefania</t>
  </si>
  <si>
    <t>Leticia Natali</t>
  </si>
  <si>
    <t>Mayko Nelson</t>
  </si>
  <si>
    <t>Jeffer Raul</t>
  </si>
  <si>
    <t>Gian Ronán</t>
  </si>
  <si>
    <t>Esther Irene</t>
  </si>
  <si>
    <t>Josué Demian</t>
  </si>
  <si>
    <t>Isaura Belen</t>
  </si>
  <si>
    <t>Carola Marcela</t>
  </si>
  <si>
    <t>Reina Cristina Elizabeth</t>
  </si>
  <si>
    <t>Walce Emanuel</t>
  </si>
  <si>
    <t>Milagros del Alba</t>
  </si>
  <si>
    <t>Gimena Silvina Lorena</t>
  </si>
  <si>
    <t>Ailin Chloé</t>
  </si>
  <si>
    <t>Dilan Michael</t>
  </si>
  <si>
    <t>Lourdes Ivonne Esther</t>
  </si>
  <si>
    <t>Yasmin Jennifer</t>
  </si>
  <si>
    <t>Inés Esther</t>
  </si>
  <si>
    <t>Leonel Francis</t>
  </si>
  <si>
    <t>Jennifer Lara Estefania</t>
  </si>
  <si>
    <t>Tais Del Valle</t>
  </si>
  <si>
    <t>Bianca Maitena</t>
  </si>
  <si>
    <t>Ajelet Belen</t>
  </si>
  <si>
    <t>Dasha</t>
  </si>
  <si>
    <t>Alejo Manuel Tomas</t>
  </si>
  <si>
    <t>Francisco Arnaldo</t>
  </si>
  <si>
    <t>Laura Justina</t>
  </si>
  <si>
    <t>Lucas Rodrigo Joshua</t>
  </si>
  <si>
    <t>Adriel Fabricio Valentin</t>
  </si>
  <si>
    <t>Florencia Damaris Silvia</t>
  </si>
  <si>
    <t>Astrid Mailen</t>
  </si>
  <si>
    <t>Lucca Salvador</t>
  </si>
  <si>
    <t>Andrea Maura</t>
  </si>
  <si>
    <t>Natasha Melina</t>
  </si>
  <si>
    <t>Mario Alesandro Noel</t>
  </si>
  <si>
    <t>Ximena Larisa</t>
  </si>
  <si>
    <t>Martina Etelvina</t>
  </si>
  <si>
    <t>Esaú Ibrahim</t>
  </si>
  <si>
    <t>Cinthya Guadalupe</t>
  </si>
  <si>
    <t>Wayra Luz</t>
  </si>
  <si>
    <t>Alma Maria Paloma</t>
  </si>
  <si>
    <t>Yoanan Belen</t>
  </si>
  <si>
    <t>Alan Hassan</t>
  </si>
  <si>
    <t>Maira Lis</t>
  </si>
  <si>
    <t>Juan Roman Sebastian</t>
  </si>
  <si>
    <t>Williams Benjamin</t>
  </si>
  <si>
    <t>Samuel Yunka</t>
  </si>
  <si>
    <t>Maria Jesus Camila</t>
  </si>
  <si>
    <t>Tiago Zahir Andres</t>
  </si>
  <si>
    <t>Miriam Maria Ines</t>
  </si>
  <si>
    <t>Sol Lara Elena</t>
  </si>
  <si>
    <t>Elias Bladimir</t>
  </si>
  <si>
    <t>Fiorela Nadin</t>
  </si>
  <si>
    <t>Cristian Kevin Alejandro</t>
  </si>
  <si>
    <t>Zair Guillermo</t>
  </si>
  <si>
    <t>Sharon Andrea</t>
  </si>
  <si>
    <t>Richar Isaías</t>
  </si>
  <si>
    <t>Carla Marlene Malvina</t>
  </si>
  <si>
    <t>Melany Guillermina</t>
  </si>
  <si>
    <t>Javier Alan Alejandro</t>
  </si>
  <si>
    <t>Aldana Florencia Agustina</t>
  </si>
  <si>
    <t>Carol Judith</t>
  </si>
  <si>
    <t>Constanza Luisana</t>
  </si>
  <si>
    <t>Gisel Yanela</t>
  </si>
  <si>
    <t>Belen Nicol</t>
  </si>
  <si>
    <t>VIANCA NOEMI</t>
  </si>
  <si>
    <t>Angeles Shirley</t>
  </si>
  <si>
    <t>Fátima Tiziana</t>
  </si>
  <si>
    <t>Gabriel Alan Tomas</t>
  </si>
  <si>
    <t>Mayara Yoselín</t>
  </si>
  <si>
    <t>Adriana Yisela</t>
  </si>
  <si>
    <t>Menajem Moshe Iehuda</t>
  </si>
  <si>
    <t>Tomá Ivan Nicolás</t>
  </si>
  <si>
    <t>Alessandro Stefano</t>
  </si>
  <si>
    <t>Angelo  Adrian</t>
  </si>
  <si>
    <t>Dante Hugo</t>
  </si>
  <si>
    <t>Mayra Shaiel</t>
  </si>
  <si>
    <t>Maika Mariquena</t>
  </si>
  <si>
    <t>Andres Salomon</t>
  </si>
  <si>
    <t>Alan Cesar Omar</t>
  </si>
  <si>
    <t>Cristian Jesus Julio</t>
  </si>
  <si>
    <t>Victoria Alejandra Maylen</t>
  </si>
  <si>
    <t>Anabela Celine</t>
  </si>
  <si>
    <t xml:space="preserve">Alek Carlos Tomas                                                                                   </t>
  </si>
  <si>
    <t>Yasmin Keila</t>
  </si>
  <si>
    <t>Milva Macarena</t>
  </si>
  <si>
    <t>Alan Mario Marcelo</t>
  </si>
  <si>
    <t>Julian Aramis</t>
  </si>
  <si>
    <t>Jenniffer Soledad</t>
  </si>
  <si>
    <t>Debora Ahinoam</t>
  </si>
  <si>
    <t>Lihuel Lionel</t>
  </si>
  <si>
    <t>Esther Marysol</t>
  </si>
  <si>
    <t>Gino Nicolás</t>
  </si>
  <si>
    <t>Lucio Francisco Gonzalo</t>
  </si>
  <si>
    <t>Guillermo Alexis Elio</t>
  </si>
  <si>
    <t>Aimara Natividad Maria</t>
  </si>
  <si>
    <t>Cintia Romualda</t>
  </si>
  <si>
    <t>Tiara Tamara Mercedes</t>
  </si>
  <si>
    <t>Jesus Rolando</t>
  </si>
  <si>
    <t>Guillermina De Los Angeles</t>
  </si>
  <si>
    <t>Yael Milagros De Luján</t>
  </si>
  <si>
    <t xml:space="preserve">Tatiana Lara </t>
  </si>
  <si>
    <t>Nahir Dahiana</t>
  </si>
  <si>
    <t>Lutmila Anahí</t>
  </si>
  <si>
    <t>Mergildo</t>
  </si>
  <si>
    <t>Exequiel Dari</t>
  </si>
  <si>
    <t>Homero Benjamin</t>
  </si>
  <si>
    <t>Leonela Dianela</t>
  </si>
  <si>
    <t>Martires Oriel</t>
  </si>
  <si>
    <t>Natasha Karim</t>
  </si>
  <si>
    <t>Rocco Emir</t>
  </si>
  <si>
    <t>Sergio Carlos Daniel</t>
  </si>
  <si>
    <t>Priscila Yadia</t>
  </si>
  <si>
    <t>Analía Yamila</t>
  </si>
  <si>
    <t>Olivia Mariana</t>
  </si>
  <si>
    <t>Evelyn Sophia</t>
  </si>
  <si>
    <t>Ticiano Joel</t>
  </si>
  <si>
    <t>Leonel Santiago Ariel</t>
  </si>
  <si>
    <t>Melissa Nayeli</t>
  </si>
  <si>
    <t>Andrea Daniela de los Angeles</t>
  </si>
  <si>
    <t>Román Jonathan Samuel</t>
  </si>
  <si>
    <t>Esteban Jair</t>
  </si>
  <si>
    <t>Antonela Quillen</t>
  </si>
  <si>
    <t>Ian Samir</t>
  </si>
  <si>
    <t>Yesica Lilian</t>
  </si>
  <si>
    <t>Mateo Juan Jose</t>
  </si>
  <si>
    <t>Dario Walter Agustin</t>
  </si>
  <si>
    <t>Pablo Gabriel Jeremias</t>
  </si>
  <si>
    <t>Melany Celene</t>
  </si>
  <si>
    <t>Mailén Gianella</t>
  </si>
  <si>
    <t>Laureano Agustin Gabriel</t>
  </si>
  <si>
    <t>Alexis Alejandro Rubén</t>
  </si>
  <si>
    <t>Esteban Reinaldo</t>
  </si>
  <si>
    <t>Fabricio Arian</t>
  </si>
  <si>
    <t>Reinaldo Mariano</t>
  </si>
  <si>
    <t>Ismael Alihuen</t>
  </si>
  <si>
    <t>Rocío   Daniela</t>
  </si>
  <si>
    <t>Angel Hipolito David</t>
  </si>
  <si>
    <t>Priscila Nadin</t>
  </si>
  <si>
    <t>Facundo Lautaro Nahuel</t>
  </si>
  <si>
    <t>Abril Marylin</t>
  </si>
  <si>
    <t>Lucas Alvaro Alejandro</t>
  </si>
  <si>
    <t>Alejandro Sigfrido</t>
  </si>
  <si>
    <t>Natalia Fabiola</t>
  </si>
  <si>
    <t>Débora Dana Micaela</t>
  </si>
  <si>
    <t>Priscila Ariadna Denise</t>
  </si>
  <si>
    <t>Tomas Uriel Santiago</t>
  </si>
  <si>
    <t>Abril Maricruz</t>
  </si>
  <si>
    <t>Naomi Itatí</t>
  </si>
  <si>
    <t>Merlina Soledad</t>
  </si>
  <si>
    <t>RHUSTUN NEYDER JOSUE</t>
  </si>
  <si>
    <t>Adriana Ayme.</t>
  </si>
  <si>
    <t>Mia Clara</t>
  </si>
  <si>
    <t>Melania Quimey</t>
  </si>
  <si>
    <t>Lourdez Irina</t>
  </si>
  <si>
    <t>Cecilia Dominga del Rosario</t>
  </si>
  <si>
    <t>Soledad Rosa</t>
  </si>
  <si>
    <t>Rosario Juliana</t>
  </si>
  <si>
    <t>Eufracio</t>
  </si>
  <si>
    <t>Bryan Nathanael</t>
  </si>
  <si>
    <t xml:space="preserve">Juan Wilfredo </t>
  </si>
  <si>
    <t>Alexis Kevin Ayrton</t>
  </si>
  <si>
    <t>Hugo David Ezequiel</t>
  </si>
  <si>
    <t>Claris Grisel</t>
  </si>
  <si>
    <t>Luz Aldana Micaela</t>
  </si>
  <si>
    <t>Jana Priscila</t>
  </si>
  <si>
    <t>Carolina Sofia Andrea</t>
  </si>
  <si>
    <t>Priscila Maria Ailén</t>
  </si>
  <si>
    <t>Ginette Ursula</t>
  </si>
  <si>
    <t>Noelia Sabrina Rocio</t>
  </si>
  <si>
    <t>Candela Yudith</t>
  </si>
  <si>
    <t>Leonardo Saúl</t>
  </si>
  <si>
    <t>Malena Muriel</t>
  </si>
  <si>
    <t>Sergio La Cruz</t>
  </si>
  <si>
    <t>Braian Alejandro Francisco</t>
  </si>
  <si>
    <t>Diana  Rocio</t>
  </si>
  <si>
    <t>Agustina Maive</t>
  </si>
  <si>
    <t>Natalia Fatilma</t>
  </si>
  <si>
    <t>Yaisi Nail</t>
  </si>
  <si>
    <t>Danna Andrea</t>
  </si>
  <si>
    <t>Daniel Adrian Antonio</t>
  </si>
  <si>
    <t>Marisol Luciana Belen</t>
  </si>
  <si>
    <t>Camila Noemi Aurora</t>
  </si>
  <si>
    <t>Nazareno Andres Ignacio</t>
  </si>
  <si>
    <t>Julio Gaston Nahuel</t>
  </si>
  <si>
    <t>Waldo Alexander</t>
  </si>
  <si>
    <t>Ludmila Keila Soledad</t>
  </si>
  <si>
    <t>Santiago Aaron Lautaro</t>
  </si>
  <si>
    <t>Efren Neyen</t>
  </si>
  <si>
    <t>Jade Isabel</t>
  </si>
  <si>
    <t>Silvia Mailen</t>
  </si>
  <si>
    <t>Gilda Jazmin Magali</t>
  </si>
  <si>
    <t>Pablo Alexander Gabriel</t>
  </si>
  <si>
    <t>Kihara Noe</t>
  </si>
  <si>
    <t>Yoana Alejandra</t>
  </si>
  <si>
    <t>Favio Renato</t>
  </si>
  <si>
    <t>Danna Enola</t>
  </si>
  <si>
    <t>Emir Ibrahim</t>
  </si>
  <si>
    <t>Melany Ana Laura</t>
  </si>
  <si>
    <t>Dustin Angel</t>
  </si>
  <si>
    <t>Brenda Francina</t>
  </si>
  <si>
    <t>Isaias Efrain</t>
  </si>
  <si>
    <t>Camila del Valle Fernanda</t>
  </si>
  <si>
    <t>Lucio René</t>
  </si>
  <si>
    <t>Sebastian Florentin</t>
  </si>
  <si>
    <t>Ana   Debora</t>
  </si>
  <si>
    <t>Diego Mijael</t>
  </si>
  <si>
    <t>Andre Denise</t>
  </si>
  <si>
    <t>Merlina Luna Selena</t>
  </si>
  <si>
    <t>Elda Elisabet</t>
  </si>
  <si>
    <t>Jonathan Angel Federico</t>
  </si>
  <si>
    <t>Daiana Alicia Raquel</t>
  </si>
  <si>
    <t>Melody Joselin</t>
  </si>
  <si>
    <t>Nerea Josefina</t>
  </si>
  <si>
    <t>Helen Ingrid</t>
  </si>
  <si>
    <t>Valentina Gail</t>
  </si>
  <si>
    <t>Luana Inan</t>
  </si>
  <si>
    <t>Raymundo Valentino</t>
  </si>
  <si>
    <t>Maitén Corina</t>
  </si>
  <si>
    <t>Loreley  Belen</t>
  </si>
  <si>
    <t>Leonardo Milton</t>
  </si>
  <si>
    <t>Leandra Celeste</t>
  </si>
  <si>
    <t>Adolfo Oscar</t>
  </si>
  <si>
    <t>Lorena Silvia</t>
  </si>
  <si>
    <t>Said Marcos Jesús</t>
  </si>
  <si>
    <t>Daniel Juan Emanuel</t>
  </si>
  <si>
    <t>Lucas Aoniken</t>
  </si>
  <si>
    <t>Nadin Azul</t>
  </si>
  <si>
    <t>Gilda Saya Nazarena</t>
  </si>
  <si>
    <t>Pedro Sergio Norberto</t>
  </si>
  <si>
    <t>Lucia Florancia</t>
  </si>
  <si>
    <t>Anahi Rosana Salome</t>
  </si>
  <si>
    <t>Jason Jeremias Alberto</t>
  </si>
  <si>
    <t>Edgar Roberto Angel</t>
  </si>
  <si>
    <t>Aurora Desiree</t>
  </si>
  <si>
    <t xml:space="preserve"> Edison Leonel</t>
  </si>
  <si>
    <t>Mia Candela</t>
  </si>
  <si>
    <t>Enrique   Gabriel</t>
  </si>
  <si>
    <t>Gregorio Pedro</t>
  </si>
  <si>
    <t>Camila Marianel</t>
  </si>
  <si>
    <t>Carol Guillermina</t>
  </si>
  <si>
    <t>Milagros Ayelen Luz</t>
  </si>
  <si>
    <t>Evita Elena</t>
  </si>
  <si>
    <t>Ticiana Candelaria</t>
  </si>
  <si>
    <t>Atalia Claribel</t>
  </si>
  <si>
    <t>Martina Laureana</t>
  </si>
  <si>
    <t>Ana Janet de los Angeles</t>
  </si>
  <si>
    <t>Yuri Alexander</t>
  </si>
  <si>
    <t>Ariel Francisco del Rosario</t>
  </si>
  <si>
    <t>Sergio Hugo Dario</t>
  </si>
  <si>
    <t>Joel Angel Nicolas</t>
  </si>
  <si>
    <t>Nilda Viviana</t>
  </si>
  <si>
    <t>Lautaro Ezequiel Alejandro</t>
  </si>
  <si>
    <t>Magda Jacqueline Ailen</t>
  </si>
  <si>
    <t>Santiago Luciano Ariel</t>
  </si>
  <si>
    <t>Rocío Alesandra</t>
  </si>
  <si>
    <t>Nelci Romina</t>
  </si>
  <si>
    <t>Aime Mariel</t>
  </si>
  <si>
    <t>Rocio Julia Antonia</t>
  </si>
  <si>
    <t>Ramona del Rosario</t>
  </si>
  <si>
    <t>Cecilia Mara Abigail</t>
  </si>
  <si>
    <t>Jessica Ruth</t>
  </si>
  <si>
    <t>Penelope Milagros</t>
  </si>
  <si>
    <t>Jeronimo Christian</t>
  </si>
  <si>
    <t>Neria Evelyn</t>
  </si>
  <si>
    <t>Serena Felicitas</t>
  </si>
  <si>
    <t>Nelson Angel Uriel</t>
  </si>
  <si>
    <t>Alessia Veronica</t>
  </si>
  <si>
    <t>Lautaro Marcelo Adrian</t>
  </si>
  <si>
    <t>Mariana    Macarena</t>
  </si>
  <si>
    <t>Lujan Marisel</t>
  </si>
  <si>
    <t>CECILIA ALEJANDRA BELEN</t>
  </si>
  <si>
    <t>Braian Nahun</t>
  </si>
  <si>
    <t>Marianella Yamila</t>
  </si>
  <si>
    <t>Isis Heliana Jakely</t>
  </si>
  <si>
    <t>Marisa Judith</t>
  </si>
  <si>
    <t>Tomas Ibar</t>
  </si>
  <si>
    <t>Bryanna Ivanka</t>
  </si>
  <si>
    <t>Jazmín Celeste Del Milagro</t>
  </si>
  <si>
    <t>Fernando Dino</t>
  </si>
  <si>
    <t>Carlos Arsenio</t>
  </si>
  <si>
    <t>Giuliana Nilda</t>
  </si>
  <si>
    <t>Lara Rosa Micaela</t>
  </si>
  <si>
    <t>Marcio Damian</t>
  </si>
  <si>
    <t xml:space="preserve"> Milagros Maria Isabel</t>
  </si>
  <si>
    <t>Roman Rodrigo Ulises</t>
  </si>
  <si>
    <t>ZoÉ Nicole Milagros</t>
  </si>
  <si>
    <t>Luana Milagro Ludmila</t>
  </si>
  <si>
    <t>Naila Isis</t>
  </si>
  <si>
    <t>Hugo Paulino</t>
  </si>
  <si>
    <t>Yazmin Alen</t>
  </si>
  <si>
    <t>Amanda Irina</t>
  </si>
  <si>
    <t>Jose Lautaro Exequiel</t>
  </si>
  <si>
    <t>Thalia Zunilda</t>
  </si>
  <si>
    <t>José Juan Cruz</t>
  </si>
  <si>
    <t>Rafael Daniel David</t>
  </si>
  <si>
    <t>Aixa Misael</t>
  </si>
  <si>
    <t>Brandon Rodney</t>
  </si>
  <si>
    <t>Sofia Cesleste Natalia</t>
  </si>
  <si>
    <t>Magdalena Maria Jose</t>
  </si>
  <si>
    <t>SHIRLEY VIRGINIA</t>
  </si>
  <si>
    <t>Lucia Yaneth</t>
  </si>
  <si>
    <t>Angeles Marina Elizabeth</t>
  </si>
  <si>
    <t>Milagros Andrea Jaqueline</t>
  </si>
  <si>
    <t>Dora Maribel</t>
  </si>
  <si>
    <t>Antonella Brillit</t>
  </si>
  <si>
    <t>Angelin Nayeli</t>
  </si>
  <si>
    <t>Ailin Velia</t>
  </si>
  <si>
    <t>Lourdes Stefani</t>
  </si>
  <si>
    <t>FABRICIO SHAIR</t>
  </si>
  <si>
    <t>Marina Lilian</t>
  </si>
  <si>
    <t>Agustina Nadina</t>
  </si>
  <si>
    <t>Leonela Rosario Ayelen</t>
  </si>
  <si>
    <t>CELENE ANAHI</t>
  </si>
  <si>
    <t>Alejandro Nelson Jesus</t>
  </si>
  <si>
    <t>Romanela Maylen</t>
  </si>
  <si>
    <t>Brisa Lorelei</t>
  </si>
  <si>
    <t>Nehuen Adrian</t>
  </si>
  <si>
    <t>Grisel Agostina</t>
  </si>
  <si>
    <t>Flavio Valentin</t>
  </si>
  <si>
    <t>Indira Milagros</t>
  </si>
  <si>
    <t>Elsa Lucero</t>
  </si>
  <si>
    <t>Geraldine Dolores</t>
  </si>
  <si>
    <t>Luis Alberto Antonio</t>
  </si>
  <si>
    <t>Andres Mayco</t>
  </si>
  <si>
    <t>Sol Lizet</t>
  </si>
  <si>
    <t>Adan Yoel</t>
  </si>
  <si>
    <t>Larisa Sofia</t>
  </si>
  <si>
    <t>Kevin Humberto Tomas</t>
  </si>
  <si>
    <t>Alejo Leonel Ramón</t>
  </si>
  <si>
    <t>Lucila Lilen</t>
  </si>
  <si>
    <t>Alexis Tamir Ezequiel</t>
  </si>
  <si>
    <t>Victoria Milagros Marlene</t>
  </si>
  <si>
    <t>Catherine  Belen</t>
  </si>
  <si>
    <t>Samanta Yudith del Valle</t>
  </si>
  <si>
    <t>Julio Roberto Gabriel</t>
  </si>
  <si>
    <t>María Catalina Belén</t>
  </si>
  <si>
    <t>Estefania Sandra</t>
  </si>
  <si>
    <t>Melani Gretel</t>
  </si>
  <si>
    <t>Nicolas Sebastian Exequiel</t>
  </si>
  <si>
    <t>Ezequel Esteban</t>
  </si>
  <si>
    <t>Elio Arnaldo</t>
  </si>
  <si>
    <t>Adolfo Martel</t>
  </si>
  <si>
    <t>Rocìo  Antonella</t>
  </si>
  <si>
    <t>Nuria Dalal</t>
  </si>
  <si>
    <t>Joaquin Jesus Maria</t>
  </si>
  <si>
    <t>Annabella Daiana</t>
  </si>
  <si>
    <t>Irina Rene</t>
  </si>
  <si>
    <t>Lisiane Yamila</t>
  </si>
  <si>
    <t>Francis Gal</t>
  </si>
  <si>
    <t>Alam Leonel</t>
  </si>
  <si>
    <t>Isabella Constanza</t>
  </si>
  <si>
    <t>Veronica Azul</t>
  </si>
  <si>
    <t>Tiago Franco Hernan</t>
  </si>
  <si>
    <t>Ezequiel  Fernando</t>
  </si>
  <si>
    <t>Danilo Heman</t>
  </si>
  <si>
    <t>Micaela Paz</t>
  </si>
  <si>
    <t>Micaela Luisa Yasmin</t>
  </si>
  <si>
    <t>Christian Dayler</t>
  </si>
  <si>
    <t>Elizabet Magali</t>
  </si>
  <si>
    <t>Jeziel</t>
  </si>
  <si>
    <t>Magali Concepcion</t>
  </si>
  <si>
    <t>JHOVANNY MOISES</t>
  </si>
  <si>
    <t>Cristian Aramis</t>
  </si>
  <si>
    <t>Laura Yanet Beatriz</t>
  </si>
  <si>
    <t>Manuel Ireneo</t>
  </si>
  <si>
    <t>Camilo Bruno</t>
  </si>
  <si>
    <t>Maicon Kevin</t>
  </si>
  <si>
    <t>Gianella Yamila</t>
  </si>
  <si>
    <t>Alex Francesco</t>
  </si>
  <si>
    <t>Micaela Mirta</t>
  </si>
  <si>
    <t>María Teresa Del Valle</t>
  </si>
  <si>
    <t>Ulise Ivan</t>
  </si>
  <si>
    <t>Aaron Octavio Lautaro</t>
  </si>
  <si>
    <t>Edwin Beimar</t>
  </si>
  <si>
    <t>Cinthya Yohana</t>
  </si>
  <si>
    <t>Sebastian Braian Maico</t>
  </si>
  <si>
    <t>Nataly Alé Lourdes</t>
  </si>
  <si>
    <t>AMALIA LUJAN</t>
  </si>
  <si>
    <t>YONATHAN ISSAC</t>
  </si>
  <si>
    <t>Serana Shaiel</t>
  </si>
  <si>
    <t>Federico Cristian Daniel</t>
  </si>
  <si>
    <t>Jovani Hernan Josemir</t>
  </si>
  <si>
    <t>Ines Camila</t>
  </si>
  <si>
    <t>Wanda Nataly</t>
  </si>
  <si>
    <t>Ayelen Gladis</t>
  </si>
  <si>
    <t>Lorena Romina Alejandra</t>
  </si>
  <si>
    <t>Rodrigo Walter Uriel</t>
  </si>
  <si>
    <t>DANIA MILAGROS</t>
  </si>
  <si>
    <t>Heber Jazmín</t>
  </si>
  <si>
    <t>Uriel Yosef</t>
  </si>
  <si>
    <t>Pedro Silvio Johann</t>
  </si>
  <si>
    <t>Agostina   Belen</t>
  </si>
  <si>
    <t>Elvio Efraín</t>
  </si>
  <si>
    <t>Lola Triana</t>
  </si>
  <si>
    <t>Mabel Natalia</t>
  </si>
  <si>
    <t>Pilar Violeta</t>
  </si>
  <si>
    <t>Dana Anahid</t>
  </si>
  <si>
    <t>Kevin Nicola</t>
  </si>
  <si>
    <t>Nicole Daira</t>
  </si>
  <si>
    <t>Fabio José Maria</t>
  </si>
  <si>
    <t>Celina de la Paz</t>
  </si>
  <si>
    <t>Alvaro Santino</t>
  </si>
  <si>
    <t>Claribel Talia</t>
  </si>
  <si>
    <t>Luna Milagros Soledad</t>
  </si>
  <si>
    <t>Tobias Michael</t>
  </si>
  <si>
    <t>Nazareno Omar Alejandro</t>
  </si>
  <si>
    <t>Lara Milagros Ayelen</t>
  </si>
  <si>
    <t>Rigoberto Tomas</t>
  </si>
  <si>
    <t>Antonela Laura</t>
  </si>
  <si>
    <t>Ebe Nair</t>
  </si>
  <si>
    <t>Thiara Tatiana</t>
  </si>
  <si>
    <t>KHUZAMA</t>
  </si>
  <si>
    <t>Anabella Alba</t>
  </si>
  <si>
    <t>Yael Navier</t>
  </si>
  <si>
    <t>Kyara Lucia</t>
  </si>
  <si>
    <t>Maurcio Antonio</t>
  </si>
  <si>
    <t>Gala Nerea</t>
  </si>
  <si>
    <t>Vanina Ana Laura</t>
  </si>
  <si>
    <t>Milena Nazareth</t>
  </si>
  <si>
    <t>Demian Osvaldo Alejandro</t>
  </si>
  <si>
    <t>Amor Lisbeth</t>
  </si>
  <si>
    <t>Vilma Marisa</t>
  </si>
  <si>
    <t>Dolores Constanza Belen</t>
  </si>
  <si>
    <t>Priscila Macarena Beatriz</t>
  </si>
  <si>
    <t>Sabrina Adiel</t>
  </si>
  <si>
    <t>Matias Nair Jesus</t>
  </si>
  <si>
    <t>Angela Sofia Salome</t>
  </si>
  <si>
    <t>Juliana Emilse</t>
  </si>
  <si>
    <t>Micaela Valeria Belen</t>
  </si>
  <si>
    <t>Leontina Natali</t>
  </si>
  <si>
    <t>Victoria Kamila</t>
  </si>
  <si>
    <t>Anahi Angelina</t>
  </si>
  <si>
    <t>Brisia Aylen</t>
  </si>
  <si>
    <t>Agustina Aixa Del Milagro</t>
  </si>
  <si>
    <t>Alejo Walter Miguel</t>
  </si>
  <si>
    <t>Sahira Agostina</t>
  </si>
  <si>
    <t>Lucas Héctor Eduardo</t>
  </si>
  <si>
    <t>Kevin Beltran</t>
  </si>
  <si>
    <t>Carla Sashari del Mar</t>
  </si>
  <si>
    <t>Rene Gaspar</t>
  </si>
  <si>
    <t>Selenia Elizabeth</t>
  </si>
  <si>
    <t>Juan Ignnacio</t>
  </si>
  <si>
    <t>Isis Daiana</t>
  </si>
  <si>
    <t>Jael Maria Gabriela</t>
  </si>
  <si>
    <t>Diogenes Ismael</t>
  </si>
  <si>
    <t>Santos Lautaro</t>
  </si>
  <si>
    <t>Maia Jacquelina</t>
  </si>
  <si>
    <t>Aaron Nehuen Gian</t>
  </si>
  <si>
    <t>Gissel Celeste Abril</t>
  </si>
  <si>
    <t>Enrique Abelardo</t>
  </si>
  <si>
    <t>Teo Lautaro</t>
  </si>
  <si>
    <t>RUDOLF ALEXANDER</t>
  </si>
  <si>
    <t>Derian Ariel</t>
  </si>
  <si>
    <t>Wiliam Yeferson</t>
  </si>
  <si>
    <t>Liceth de los Milagros</t>
  </si>
  <si>
    <t>Joaquin Oriel</t>
  </si>
  <si>
    <t>Gustavo Santino</t>
  </si>
  <si>
    <t>Luna Rocio Yazmin</t>
  </si>
  <si>
    <t>Rosa Luz Trinidad</t>
  </si>
  <si>
    <t>Candela María Elena</t>
  </si>
  <si>
    <t>Facundo Lucio Gabriel</t>
  </si>
  <si>
    <t>Rodrigo Fermín</t>
  </si>
  <si>
    <t>Fresia Candela de los Milagros</t>
  </si>
  <si>
    <t>Sharon Lilian</t>
  </si>
  <si>
    <t>Celeste Katrina</t>
  </si>
  <si>
    <t>Oriana Damaris Azul</t>
  </si>
  <si>
    <t>Delia Estefania</t>
  </si>
  <si>
    <t>Aixa Dariana</t>
  </si>
  <si>
    <t>ALVARO ANDERSON</t>
  </si>
  <si>
    <t>Alexander Aquiles</t>
  </si>
  <si>
    <t>Marcelo David Jesus</t>
  </si>
  <si>
    <t>Donoban Armando</t>
  </si>
  <si>
    <t>Berenise Paola</t>
  </si>
  <si>
    <t>Mauro Daien</t>
  </si>
  <si>
    <t>Ismael Marlon Alexis</t>
  </si>
  <si>
    <t>Hugo Yoel</t>
  </si>
  <si>
    <t>Isaias Tobias</t>
  </si>
  <si>
    <t>Nahila Giuliana</t>
  </si>
  <si>
    <t>Ricardo Sharif</t>
  </si>
  <si>
    <t>Adrian  Maximiliano</t>
  </si>
  <si>
    <t>Cristian Facundo Nicolas</t>
  </si>
  <si>
    <t>Brisia Luana</t>
  </si>
  <si>
    <t>Laureano Neyen</t>
  </si>
  <si>
    <t>Aitana Judith</t>
  </si>
  <si>
    <t>Cristofer Leonardo</t>
  </si>
  <si>
    <t>Erasmo Carlos</t>
  </si>
  <si>
    <t>Luca Fidel</t>
  </si>
  <si>
    <t>Estefania Daiana Abigail</t>
  </si>
  <si>
    <t>Viviana del Rosario</t>
  </si>
  <si>
    <t>Bianca Meital</t>
  </si>
  <si>
    <t>Mickaela Aylen</t>
  </si>
  <si>
    <t>Lelis Carla</t>
  </si>
  <si>
    <t>Wilfred Yackormi</t>
  </si>
  <si>
    <t>Lemuel Abraham Emanuel</t>
  </si>
  <si>
    <t>Silvia Tamara Yaquelin</t>
  </si>
  <si>
    <t>Judith Jesabel</t>
  </si>
  <si>
    <t>Ticiano Micael</t>
  </si>
  <si>
    <t>Ian Jonás</t>
  </si>
  <si>
    <t>Guillermina Amanda Selene</t>
  </si>
  <si>
    <t>Eugenia Rocio Maribel</t>
  </si>
  <si>
    <t>Iber Leandro</t>
  </si>
  <si>
    <t>Guadalupe Verenice</t>
  </si>
  <si>
    <t>Fabián Alejandro Néstor</t>
  </si>
  <si>
    <t>Ariadna Marilu</t>
  </si>
  <si>
    <t>Ana Lelia</t>
  </si>
  <si>
    <t>Axel Lucas Matias</t>
  </si>
  <si>
    <t>Evelin Jorgelina</t>
  </si>
  <si>
    <t>Carlos Alberto Emanuel</t>
  </si>
  <si>
    <t>Nicolas Ezequiel De Jesus</t>
  </si>
  <si>
    <t>Leonardo Fidel</t>
  </si>
  <si>
    <t>Eluney Lihue</t>
  </si>
  <si>
    <t>Fabricio Oscar Alberto</t>
  </si>
  <si>
    <t>Darla Yoseth</t>
  </si>
  <si>
    <t xml:space="preserve">Maria Higinia </t>
  </si>
  <si>
    <t>Yuri Gonzalo Benjamin</t>
  </si>
  <si>
    <t>Sheyla Abril</t>
  </si>
  <si>
    <t>Enrique Julian Orlando</t>
  </si>
  <si>
    <t>Sergio Anthony</t>
  </si>
  <si>
    <t>Kiara Ailen Stefania</t>
  </si>
  <si>
    <t>Ramiro Uruiel</t>
  </si>
  <si>
    <t>Moises Marcelo</t>
  </si>
  <si>
    <t>Danna Alexandra</t>
  </si>
  <si>
    <t>Kiara Eileen</t>
  </si>
  <si>
    <t>BARBARA LUISANA</t>
  </si>
  <si>
    <t>Italo Bastian</t>
  </si>
  <si>
    <t>Dana Mercedes</t>
  </si>
  <si>
    <t>Hector Orlando Alfredo</t>
  </si>
  <si>
    <t>María De Los Angeles Agustina</t>
  </si>
  <si>
    <t>Rosario Maria Del Pilar</t>
  </si>
  <si>
    <t>Mia Ariana Macarena</t>
  </si>
  <si>
    <t>Agostina Silem</t>
  </si>
  <si>
    <t>Karina Lisette Berenice</t>
  </si>
  <si>
    <t>Naomi Shira</t>
  </si>
  <si>
    <t>Fabiana Ofelia</t>
  </si>
  <si>
    <t>Mauro Paulo</t>
  </si>
  <si>
    <t>Gianluca Vicenzo</t>
  </si>
  <si>
    <t>Augusto Diego</t>
  </si>
  <si>
    <t>Milagros Ayelen Maria</t>
  </si>
  <si>
    <t>Nicole Ainelen</t>
  </si>
  <si>
    <t>Carla Aranceli</t>
  </si>
  <si>
    <t>Santiago Cesar Alberto</t>
  </si>
  <si>
    <t>Amalin Valentina</t>
  </si>
  <si>
    <t>Samira Denise</t>
  </si>
  <si>
    <t>Diego Tabare</t>
  </si>
  <si>
    <t>Segundo Lautaro</t>
  </si>
  <si>
    <t>Delifna Nicole</t>
  </si>
  <si>
    <t>Abigail Julia</t>
  </si>
  <si>
    <t>Ronaldo Gino</t>
  </si>
  <si>
    <t>Axel Angel Emanuel</t>
  </si>
  <si>
    <t>Rosalina Elizabet</t>
  </si>
  <si>
    <t>Stefano Darian</t>
  </si>
  <si>
    <t>Hector Lucas Abel</t>
  </si>
  <si>
    <t>Fiorella Rosario</t>
  </si>
  <si>
    <t>Jimena Berenice</t>
  </si>
  <si>
    <t>Kevin Ezequiel Alberto</t>
  </si>
  <si>
    <t>Ranoy Joel</t>
  </si>
  <si>
    <t>Estefania De La Merced</t>
  </si>
  <si>
    <t>Martin Emilano</t>
  </si>
  <si>
    <t>YARUMY ZARAI</t>
  </si>
  <si>
    <t>IRVIN NOE</t>
  </si>
  <si>
    <t>Franco Alberto Alcides</t>
  </si>
  <si>
    <t>Sebastian Anahel</t>
  </si>
  <si>
    <t>Clemente Jesus Nazareno</t>
  </si>
  <si>
    <t>Rosendo Tomás</t>
  </si>
  <si>
    <t>Magali Jesica</t>
  </si>
  <si>
    <t>Gustavo Samir</t>
  </si>
  <si>
    <t>Ronaldo Octavio</t>
  </si>
  <si>
    <t>Hctor Miguel</t>
  </si>
  <si>
    <t>Catriel Valdez</t>
  </si>
  <si>
    <t>Muriel Zoe Irina</t>
  </si>
  <si>
    <t>Mia Lara</t>
  </si>
  <si>
    <t>Gabriela Kelly</t>
  </si>
  <si>
    <t>Agustina Maira Aylen</t>
  </si>
  <si>
    <t>Carla Jade</t>
  </si>
  <si>
    <t>Maiah Janesse</t>
  </si>
  <si>
    <t>Magalí Aldana Ayelén</t>
  </si>
  <si>
    <t>Yazmín Solana</t>
  </si>
  <si>
    <t>Andrés Piero</t>
  </si>
  <si>
    <t>Celeste Nahiara</t>
  </si>
  <si>
    <t>Braian Nahir</t>
  </si>
  <si>
    <t>Giuliana Aranzazu</t>
  </si>
  <si>
    <t>Baruc Aram</t>
  </si>
  <si>
    <t>Dylan Giuseppe</t>
  </si>
  <si>
    <t>Gustavo Silvio Alessandro</t>
  </si>
  <si>
    <t>Maya Nerea</t>
  </si>
  <si>
    <t>Facundo Cain</t>
  </si>
  <si>
    <t>Maria Abby</t>
  </si>
  <si>
    <t>Rocío Mora</t>
  </si>
  <si>
    <t>Loana Valeria</t>
  </si>
  <si>
    <t>Jeremias Gustavo Emanuel</t>
  </si>
  <si>
    <t>Nicolas Ezequiel Hernan</t>
  </si>
  <si>
    <t>Jazmin Dulce Antonella</t>
  </si>
  <si>
    <t>Jair Alfredo</t>
  </si>
  <si>
    <t>Maité Zoe</t>
  </si>
  <si>
    <t>Mariela Marina</t>
  </si>
  <si>
    <t>David Alexandro</t>
  </si>
  <si>
    <t>Pricila Leonela</t>
  </si>
  <si>
    <t>Luz Alanis</t>
  </si>
  <si>
    <t>Sofia Natalia Noemí</t>
  </si>
  <si>
    <t>Indalecio Xavier</t>
  </si>
  <si>
    <t>Owen Abel</t>
  </si>
  <si>
    <t>Gabino Isaias</t>
  </si>
  <si>
    <t>Ariana Doyel</t>
  </si>
  <si>
    <t>Laura Damaris</t>
  </si>
  <si>
    <t>Emilse Eleonora</t>
  </si>
  <si>
    <t>Vladimir Valerio</t>
  </si>
  <si>
    <t>Yanella Solange Anahi</t>
  </si>
  <si>
    <t>Vivian Mercedes Alexandra</t>
  </si>
  <si>
    <t>Judith Maria Lujan</t>
  </si>
  <si>
    <t>Sonia Liliana</t>
  </si>
  <si>
    <t>Cesar Agusto</t>
  </si>
  <si>
    <t>Gabriela Ana Luz</t>
  </si>
  <si>
    <t>Ornela Ariadna Ruth</t>
  </si>
  <si>
    <t>Priscila Michele</t>
  </si>
  <si>
    <t xml:space="preserve"> Patricio Nicolas</t>
  </si>
  <si>
    <t>Melisa Lis</t>
  </si>
  <si>
    <t xml:space="preserve">Estela Fatima </t>
  </si>
  <si>
    <t>Sasha Angela Agustina</t>
  </si>
  <si>
    <t>MICHAEL OVIDIO</t>
  </si>
  <si>
    <t>Ricardo Emanuel Alejandro</t>
  </si>
  <si>
    <t>Michel Danilo</t>
  </si>
  <si>
    <t>Alexia Maria Natalia</t>
  </si>
  <si>
    <t>Ernesto Kevin Ezequiel</t>
  </si>
  <si>
    <t>Jemina Nazarena</t>
  </si>
  <si>
    <t>Belen Desire</t>
  </si>
  <si>
    <t>Schakira Ayelen</t>
  </si>
  <si>
    <t>Abdul Mohamed</t>
  </si>
  <si>
    <t>Daniela Malena</t>
  </si>
  <si>
    <t>VICTOR ESCOLASTICO</t>
  </si>
  <si>
    <t>JUAN JAZIEL</t>
  </si>
  <si>
    <t>Viviana Itatí</t>
  </si>
  <si>
    <t>Catriel Tobías</t>
  </si>
  <si>
    <t>Maitena Lucía</t>
  </si>
  <si>
    <t>Micaela    Sofia</t>
  </si>
  <si>
    <t>Perla Karina Ruth</t>
  </si>
  <si>
    <t>Lara Agustina Del Rosario</t>
  </si>
  <si>
    <t>Angel Yamir</t>
  </si>
  <si>
    <t>Ornella Nathalie</t>
  </si>
  <si>
    <t>Natali Carla</t>
  </si>
  <si>
    <t>Evangelina Paola</t>
  </si>
  <si>
    <t>Paulino Marcos</t>
  </si>
  <si>
    <t>Myriam Giselle</t>
  </si>
  <si>
    <t>Luciana Jadira</t>
  </si>
  <si>
    <t>Yasir Nehemias</t>
  </si>
  <si>
    <t>Sol Aldana Yolanda</t>
  </si>
  <si>
    <t>GILDA YANINA</t>
  </si>
  <si>
    <t>Lucia Naimid</t>
  </si>
  <si>
    <t>Juan Martin Leandro</t>
  </si>
  <si>
    <t>Carlos Ignacio Federico</t>
  </si>
  <si>
    <t>Milagros Melissa Elizabeth</t>
  </si>
  <si>
    <t>Sergio Javier Samuel</t>
  </si>
  <si>
    <t>Ines Yamila</t>
  </si>
  <si>
    <t>Estela Rosana</t>
  </si>
  <si>
    <t>Fabricio Leonardo Ramses</t>
  </si>
  <si>
    <t>Alexis Jeronimo</t>
  </si>
  <si>
    <t>Bianca Aitana Lourdes</t>
  </si>
  <si>
    <t>SONELY GABRIELLE</t>
  </si>
  <si>
    <t>Hilda Lara</t>
  </si>
  <si>
    <t>Pedro Santiago Nicolas</t>
  </si>
  <si>
    <t>Lidia Beatriz Natalia</t>
  </si>
  <si>
    <t>Zamira Catalina</t>
  </si>
  <si>
    <t>Cintia Marli</t>
  </si>
  <si>
    <t>Juana Lis</t>
  </si>
  <si>
    <t>Valentina Maria Brunela</t>
  </si>
  <si>
    <t>Ezequiel Victor Alejandro</t>
  </si>
  <si>
    <t>Maximo Catriel</t>
  </si>
  <si>
    <t>Dylan Felipe</t>
  </si>
  <si>
    <t>Alicia Socorro</t>
  </si>
  <si>
    <t>Franca Solange</t>
  </si>
  <si>
    <t>Tomás Tadas</t>
  </si>
  <si>
    <t>Magali Sol Guadalupe</t>
  </si>
  <si>
    <t>Azul Ivón</t>
  </si>
  <si>
    <t>Carlos Segundo Demetrio</t>
  </si>
  <si>
    <t>Raquel Araceli</t>
  </si>
  <si>
    <t>Melanie Gilda Maria</t>
  </si>
  <si>
    <t>Exequiel Emmanuel</t>
  </si>
  <si>
    <t>Alfonso Joaquin</t>
  </si>
  <si>
    <t>Luciana Elizabeth Agustina</t>
  </si>
  <si>
    <t>Thais Stefania</t>
  </si>
  <si>
    <t>Iris Ramona Lorena</t>
  </si>
  <si>
    <t>Tobías Nahir</t>
  </si>
  <si>
    <t>Sheila Micaela Francina</t>
  </si>
  <si>
    <t>Exel Alexander</t>
  </si>
  <si>
    <t>Fabricio Valentin Orestes</t>
  </si>
  <si>
    <t>Brenda Maccarena</t>
  </si>
  <si>
    <t>Natali Hilda</t>
  </si>
  <si>
    <t>Lara Clara</t>
  </si>
  <si>
    <t>Wanda Corina</t>
  </si>
  <si>
    <t>Solana Milagro del Valle</t>
  </si>
  <si>
    <t>Alfonso Federico</t>
  </si>
  <si>
    <t>Maira Ayelén Abigail</t>
  </si>
  <si>
    <t>Lucila Emilse</t>
  </si>
  <si>
    <t>Dario Nicolas Feliciano</t>
  </si>
  <si>
    <t>Lucia Antonella Ramona</t>
  </si>
  <si>
    <t>Nancy Talia</t>
  </si>
  <si>
    <t>Rafael Hugo</t>
  </si>
  <si>
    <t>Juanita María de las Gracias</t>
  </si>
  <si>
    <t>Graciela Elba</t>
  </si>
  <si>
    <t>Guery Leonardo</t>
  </si>
  <si>
    <t>Cristian Federico Manuel</t>
  </si>
  <si>
    <t>Alessandro Javier Andres</t>
  </si>
  <si>
    <t>Candelaria Virginia</t>
  </si>
  <si>
    <t>Lumila Marlen</t>
  </si>
  <si>
    <t>Dalma Paula</t>
  </si>
  <si>
    <t xml:space="preserve"> Dámaris  Ludmila</t>
  </si>
  <si>
    <t>Stefano Pablo</t>
  </si>
  <si>
    <t>Nadia Nazarena Mariel</t>
  </si>
  <si>
    <t>Amilcar Manuel</t>
  </si>
  <si>
    <t>Anali Micaela</t>
  </si>
  <si>
    <t>Jenifer Milagros Soledad</t>
  </si>
  <si>
    <t>Abril Irupé</t>
  </si>
  <si>
    <t>Leonidas Agustin</t>
  </si>
  <si>
    <t>Serena Giuliana Agueda</t>
  </si>
  <si>
    <t>Leonela Zahira Giovana</t>
  </si>
  <si>
    <t>Nazarena Marina</t>
  </si>
  <si>
    <t>Larisa De Los Angeles</t>
  </si>
  <si>
    <t>Nahuel Alejandro Agustin</t>
  </si>
  <si>
    <t>Aarón Pablo Ismael</t>
  </si>
  <si>
    <t>Rodrigo Julio Ezequiel</t>
  </si>
  <si>
    <t>Jazmin Fiamma</t>
  </si>
  <si>
    <t>Iara Valentina Paula</t>
  </si>
  <si>
    <t>FabiÀn Alan</t>
  </si>
  <si>
    <t>Eric Nolberto</t>
  </si>
  <si>
    <t>Jeremías Brian Exequiel</t>
  </si>
  <si>
    <t>RICHARD BETO</t>
  </si>
  <si>
    <t>Alexander Jonathan Agustin</t>
  </si>
  <si>
    <t>Daniela  Alexia</t>
  </si>
  <si>
    <t>Guadalupe Iveth</t>
  </si>
  <si>
    <t>Pedro Ezequiaz</t>
  </si>
  <si>
    <t>Raul Martin Isaias</t>
  </si>
  <si>
    <t>MARIELY NAZARET</t>
  </si>
  <si>
    <t>Amancio Gustavo</t>
  </si>
  <si>
    <t>Belen Yesica</t>
  </si>
  <si>
    <t>Adriel Cesar</t>
  </si>
  <si>
    <t>Alexia Tisiana</t>
  </si>
  <si>
    <t>Santiago Jesus Miguel</t>
  </si>
  <si>
    <t>Demian Fabrizio</t>
  </si>
  <si>
    <t>Chiara Jerusalen</t>
  </si>
  <si>
    <t>Facundo Egdon</t>
  </si>
  <si>
    <t>Tyffani Jaqueline</t>
  </si>
  <si>
    <t>Paulina Yazmin</t>
  </si>
  <si>
    <t>Dana Sofie</t>
  </si>
  <si>
    <t>Victor Ramon Oscar</t>
  </si>
  <si>
    <t>Jimena Renata</t>
  </si>
  <si>
    <t>Juliana Marianella</t>
  </si>
  <si>
    <t>Melanie Aylen Alejandra</t>
  </si>
  <si>
    <t>Janeth Elizabeth</t>
  </si>
  <si>
    <t>Aimar Imanol</t>
  </si>
  <si>
    <t>Ethel Nahir Yanina</t>
  </si>
  <si>
    <t>Samantha Ariam</t>
  </si>
  <si>
    <t>Cristobal Alberto</t>
  </si>
  <si>
    <t>Joaquina Juliana</t>
  </si>
  <si>
    <t>Raul Jose Antonio</t>
  </si>
  <si>
    <t>Williams Roman</t>
  </si>
  <si>
    <t>Sergio Rafael Armando</t>
  </si>
  <si>
    <t>Bartholomeo Julian</t>
  </si>
  <si>
    <t>Jésica Geovana</t>
  </si>
  <si>
    <t>Amaru Ruben</t>
  </si>
  <si>
    <t>Ivan Guillermo Alejandro</t>
  </si>
  <si>
    <t>Karla Ramona</t>
  </si>
  <si>
    <t>Tiara Milagros Anahi</t>
  </si>
  <si>
    <t>Felipe Leonidas</t>
  </si>
  <si>
    <t>Irina Maria Abril</t>
  </si>
  <si>
    <t>Silvina Ailín</t>
  </si>
  <si>
    <t>Giuliana Yanina</t>
  </si>
  <si>
    <t>Franco Maximiliano Alberto</t>
  </si>
  <si>
    <t>Meliana Sarai</t>
  </si>
  <si>
    <t>Reveca Salome</t>
  </si>
  <si>
    <t>Claribel Marisel</t>
  </si>
  <si>
    <t>Mauro Alex Omar</t>
  </si>
  <si>
    <t>Camilo Gerónimo</t>
  </si>
  <si>
    <t>Patricia Yamile</t>
  </si>
  <si>
    <t>Danilo Brandon</t>
  </si>
  <si>
    <t>Jairo Alan</t>
  </si>
  <si>
    <t>Lina Candelaria</t>
  </si>
  <si>
    <t>Tobias Diego David</t>
  </si>
  <si>
    <t>Marlene Carolina De Los Angeles</t>
  </si>
  <si>
    <t>Yair Valentino</t>
  </si>
  <si>
    <t>Justin Leonel</t>
  </si>
  <si>
    <t>Shaiel Bianca</t>
  </si>
  <si>
    <t>Nazareno Israel David</t>
  </si>
  <si>
    <t>Sofia Annelie</t>
  </si>
  <si>
    <t>Mariel Merced</t>
  </si>
  <si>
    <t>Aliette Emilie</t>
  </si>
  <si>
    <t>Marisa Janet Del Milagro</t>
  </si>
  <si>
    <t>Maitena Constanza</t>
  </si>
  <si>
    <t>Andi Julio</t>
  </si>
  <si>
    <t>Yonathan Benjamin</t>
  </si>
  <si>
    <t>Mariano Joan</t>
  </si>
  <si>
    <t>Mabel Rosa</t>
  </si>
  <si>
    <t>Gonzalo Jose Omar</t>
  </si>
  <si>
    <t>Yoel   Alexis</t>
  </si>
  <si>
    <t>Luka Nelson</t>
  </si>
  <si>
    <t>Nerea María</t>
  </si>
  <si>
    <t>Camila Emily</t>
  </si>
  <si>
    <t>Ailas</t>
  </si>
  <si>
    <t>Naomì Danila</t>
  </si>
  <si>
    <t>Martha Yuliana</t>
  </si>
  <si>
    <t>Leonela Lucero</t>
  </si>
  <si>
    <t>Guillermo Jorge Luis</t>
  </si>
  <si>
    <t>Dario Valentino</t>
  </si>
  <si>
    <t>Yael Miqueas</t>
  </si>
  <si>
    <t>Liliana Magaly</t>
  </si>
  <si>
    <t>Janet Macarena Gisel</t>
  </si>
  <si>
    <t>Alexis   Brian</t>
  </si>
  <si>
    <t>Alexandros Javier</t>
  </si>
  <si>
    <t>Brahim Caleb</t>
  </si>
  <si>
    <t>Cristian Tomas Gonzalo</t>
  </si>
  <si>
    <t>Yara Cecilia</t>
  </si>
  <si>
    <t>Nadia Silvana</t>
  </si>
  <si>
    <t>Rocio Estefania Lourdes</t>
  </si>
  <si>
    <t>Alexis Natalio</t>
  </si>
  <si>
    <t>Brisila Micaela</t>
  </si>
  <si>
    <t>Fabiana Alicia</t>
  </si>
  <si>
    <t>Aaron Rafael</t>
  </si>
  <si>
    <t>Gisela Georgina</t>
  </si>
  <si>
    <t>Melissa Eleonora</t>
  </si>
  <si>
    <t>Aylen Licette</t>
  </si>
  <si>
    <t>Brenda Paola Elizabeth</t>
  </si>
  <si>
    <t>Cristofer Eliel</t>
  </si>
  <si>
    <t>Lucia Irina Celeste</t>
  </si>
  <si>
    <t>Samir Aharon</t>
  </si>
  <si>
    <t>Jeniffer Anahi</t>
  </si>
  <si>
    <t>Roco Javier</t>
  </si>
  <si>
    <t>Bladimiro Eliseo</t>
  </si>
  <si>
    <t>Laureano Maciel</t>
  </si>
  <si>
    <t xml:space="preserve">Alessia Agostina                                                                                    </t>
  </si>
  <si>
    <t>Carolina Marta</t>
  </si>
  <si>
    <t>Iris Yael</t>
  </si>
  <si>
    <t>Gianfranco Ricardo</t>
  </si>
  <si>
    <t>Agustina Irma del Valle</t>
  </si>
  <si>
    <t>CELI SHEYLA</t>
  </si>
  <si>
    <t>Yarif</t>
  </si>
  <si>
    <t>Alexis Brian Fabián</t>
  </si>
  <si>
    <t>Lucas  Emmanuel</t>
  </si>
  <si>
    <t xml:space="preserve">Mariela Isabel </t>
  </si>
  <si>
    <t>Nélida Melina</t>
  </si>
  <si>
    <t>JEEEUN</t>
  </si>
  <si>
    <t>Anahi Maiten</t>
  </si>
  <si>
    <t>Ivana Daisi Selene</t>
  </si>
  <si>
    <t>Milene Abigail</t>
  </si>
  <si>
    <t>Pablo Facundo Alesandro</t>
  </si>
  <si>
    <t>Paul Arian</t>
  </si>
  <si>
    <t>Daniel José Antonio</t>
  </si>
  <si>
    <t>Nicol Yenifer Estefania</t>
  </si>
  <si>
    <t>Soledad Yaquelin</t>
  </si>
  <si>
    <t>Abril Alejandrina</t>
  </si>
  <si>
    <t>Brigitte Victoria</t>
  </si>
  <si>
    <t>Cielo Luz Milagros</t>
  </si>
  <si>
    <t>Giuliana Mayerly</t>
  </si>
  <si>
    <t>Brian Junior</t>
  </si>
  <si>
    <t>Rocío Nicolle</t>
  </si>
  <si>
    <t>Ailyn Adriana</t>
  </si>
  <si>
    <t>Emanuel Normando</t>
  </si>
  <si>
    <t>Jairo Santiago Nicolas</t>
  </si>
  <si>
    <t>Ivo Luis Rodrigo</t>
  </si>
  <si>
    <t>Milagros Keila Daiana</t>
  </si>
  <si>
    <t>Angie Anahel</t>
  </si>
  <si>
    <t>Sandra Jesica</t>
  </si>
  <si>
    <t>Celeste Luján Del Carmen</t>
  </si>
  <si>
    <t>Dante Jose David</t>
  </si>
  <si>
    <t>Augusto  Hugo</t>
  </si>
  <si>
    <t>Lis Margarita</t>
  </si>
  <si>
    <t>Aukan Lautaro</t>
  </si>
  <si>
    <t>Jonas Luciano Agustin</t>
  </si>
  <si>
    <t>Lucila Marcela</t>
  </si>
  <si>
    <t>Jennifer Doriana</t>
  </si>
  <si>
    <t>Ramiro Gonzalo Fabian</t>
  </si>
  <si>
    <t>Karen Nahir Inés</t>
  </si>
  <si>
    <t>Hipolito Juan Simon</t>
  </si>
  <si>
    <t>Isaias Estefano</t>
  </si>
  <si>
    <t>Danila Nahime</t>
  </si>
  <si>
    <t>Aron Brian Ezequiel</t>
  </si>
  <si>
    <t>Maria Jovina</t>
  </si>
  <si>
    <t>Clara Shirly</t>
  </si>
  <si>
    <t>YASEL</t>
  </si>
  <si>
    <t>Nayelly Belen</t>
  </si>
  <si>
    <t>Agostina Candela Raquel</t>
  </si>
  <si>
    <t>Roxana Leonor</t>
  </si>
  <si>
    <t>Tais Luna</t>
  </si>
  <si>
    <t>Melany Desire</t>
  </si>
  <si>
    <t>Anahí Gimena</t>
  </si>
  <si>
    <t>Abril Carla Daiana</t>
  </si>
  <si>
    <t>Flavio Marcos</t>
  </si>
  <si>
    <t>Nicole Verena</t>
  </si>
  <si>
    <t>Luca Arturo</t>
  </si>
  <si>
    <t>Jennifer Maiten</t>
  </si>
  <si>
    <t>Maria Lujan Estefania</t>
  </si>
  <si>
    <t>Dylan Thiago</t>
  </si>
  <si>
    <t>SHARON BRIGGIT</t>
  </si>
  <si>
    <t>Yanet Yanina</t>
  </si>
  <si>
    <t>Tomás Roberto Carlos</t>
  </si>
  <si>
    <t>Federico Vito</t>
  </si>
  <si>
    <t>Nahuel Alan Ezequiel</t>
  </si>
  <si>
    <t>Milena Angelica Beatriz</t>
  </si>
  <si>
    <t>Estrella Tatiana</t>
  </si>
  <si>
    <t>Katerine Gabriela</t>
  </si>
  <si>
    <t>Ariana  Candela</t>
  </si>
  <si>
    <t>Joel Dalmiro Ain</t>
  </si>
  <si>
    <t>Khaleb</t>
  </si>
  <si>
    <t>Antonella Grisell</t>
  </si>
  <si>
    <t>Guadalupe Consuelo</t>
  </si>
  <si>
    <t>Wilson Jorge Jesus</t>
  </si>
  <si>
    <t xml:space="preserve">Vily </t>
  </si>
  <si>
    <t>Zahira Elizabeth Estefania</t>
  </si>
  <si>
    <t>Eber Genaro</t>
  </si>
  <si>
    <t>Keyla Azul</t>
  </si>
  <si>
    <t>Natael Yair</t>
  </si>
  <si>
    <t>SIMAR FABIAN</t>
  </si>
  <si>
    <t>JOEL DEMETRIO</t>
  </si>
  <si>
    <t>Rocio Jazmin de los Angeles</t>
  </si>
  <si>
    <t>Martina Iara Lucia</t>
  </si>
  <si>
    <t>Anahi Basilia</t>
  </si>
  <si>
    <t>Triana Maribel</t>
  </si>
  <si>
    <t>Dulcinea Florencia</t>
  </si>
  <si>
    <t>Bianca Erika</t>
  </si>
  <si>
    <t>Natale Atilio</t>
  </si>
  <si>
    <t>Edwar Randy</t>
  </si>
  <si>
    <t>Jairo Neri</t>
  </si>
  <si>
    <t>Melisa María Eugenia</t>
  </si>
  <si>
    <t>Brayan Ramiro</t>
  </si>
  <si>
    <t>Hernan Nicolas Javier</t>
  </si>
  <si>
    <t>Milton Efraín</t>
  </si>
  <si>
    <t>Diego José Gabriel</t>
  </si>
  <si>
    <t>Lara Antonella Janet</t>
  </si>
  <si>
    <t>Araceli Doris</t>
  </si>
  <si>
    <t>Mauricio Alfonso</t>
  </si>
  <si>
    <t>Heber Caín</t>
  </si>
  <si>
    <t>Daniela Carolina Elizabeth</t>
  </si>
  <si>
    <t>Milton Enzo Jesus</t>
  </si>
  <si>
    <t>Nora Griselda</t>
  </si>
  <si>
    <t>Ivan  Mateo</t>
  </si>
  <si>
    <t>Tomas Claudio René</t>
  </si>
  <si>
    <t>Cielo Liliana</t>
  </si>
  <si>
    <t>Oliver Noah</t>
  </si>
  <si>
    <t>Leroy Javier</t>
  </si>
  <si>
    <t>Virginia Lihuen</t>
  </si>
  <si>
    <t>Jesús Adrian Ezequiel</t>
  </si>
  <si>
    <t>Byron Dario</t>
  </si>
  <si>
    <t>Agustina Maria Ester</t>
  </si>
  <si>
    <t>Rocio Daiana Ayeln</t>
  </si>
  <si>
    <t>Tristan Ariel</t>
  </si>
  <si>
    <t>Mauro Agustin Andres</t>
  </si>
  <si>
    <t>Santiago Manuel Mateo</t>
  </si>
  <si>
    <t>Zaira Josefina</t>
  </si>
  <si>
    <t>Ezequiel Alexandre</t>
  </si>
  <si>
    <t>Nelso Maximiliano</t>
  </si>
  <si>
    <t>Liam Benjamin Natanael</t>
  </si>
  <si>
    <t>Angela Justina</t>
  </si>
  <si>
    <t xml:space="preserve">Jesica Eliane </t>
  </si>
  <si>
    <t>Barbara Lujan Belen</t>
  </si>
  <si>
    <t>Betiana Marilen</t>
  </si>
  <si>
    <t>Giuliana  Paolina</t>
  </si>
  <si>
    <t>Valeria Maria De Los Angeles</t>
  </si>
  <si>
    <t>Felicitas Vanina</t>
  </si>
  <si>
    <t>Mat¡as Emanuel</t>
  </si>
  <si>
    <t>Bárbara Evelin</t>
  </si>
  <si>
    <t>Hilda Antonela Itati</t>
  </si>
  <si>
    <t>Ivone Virginia</t>
  </si>
  <si>
    <t>EVELIN DANNA</t>
  </si>
  <si>
    <t>Camila Nicole Daniela</t>
  </si>
  <si>
    <t>Guadalupe Janet Itati</t>
  </si>
  <si>
    <t>Gianella Lilen</t>
  </si>
  <si>
    <t>Noe Christian Angel</t>
  </si>
  <si>
    <t>Guadalupe Emilia</t>
  </si>
  <si>
    <t>Nahún Nahuel</t>
  </si>
  <si>
    <t>Lujan del Cielo</t>
  </si>
  <si>
    <t>Josue Abel Martin</t>
  </si>
  <si>
    <t>Waldemar Danilo Antonio</t>
  </si>
  <si>
    <t>Ailen Agustina Micaela</t>
  </si>
  <si>
    <t>Tihago</t>
  </si>
  <si>
    <t>Ema Maria Fernanda</t>
  </si>
  <si>
    <t>Sathya Casandra</t>
  </si>
  <si>
    <t>Alan Noe</t>
  </si>
  <si>
    <t>Marité Lucrecia</t>
  </si>
  <si>
    <t>Guido Gaston</t>
  </si>
  <si>
    <t>Magali De Luna</t>
  </si>
  <si>
    <t>Mercedes Griselda Del Carmen</t>
  </si>
  <si>
    <t>Ignacio Ezequiel Agustin</t>
  </si>
  <si>
    <t>Tomas Lautaro Ezequiel</t>
  </si>
  <si>
    <t>Marisel Fabiana</t>
  </si>
  <si>
    <t>Luciana Aidee</t>
  </si>
  <si>
    <t xml:space="preserve">Lina Anahi </t>
  </si>
  <si>
    <t>Francesca  Ilda</t>
  </si>
  <si>
    <t>Miranda Anahí</t>
  </si>
  <si>
    <t>Yoel Edgar</t>
  </si>
  <si>
    <t>Natanael Rodolfo</t>
  </si>
  <si>
    <t>Oriel Leonel</t>
  </si>
  <si>
    <t>Jeinson Emanuel</t>
  </si>
  <si>
    <t>John Oliver</t>
  </si>
  <si>
    <t>Yazmin Ailen Itatí</t>
  </si>
  <si>
    <t>Ayrton Alberto</t>
  </si>
  <si>
    <t>Sara Melisa</t>
  </si>
  <si>
    <t>Tania Ornella</t>
  </si>
  <si>
    <t>Fernanda Anahir</t>
  </si>
  <si>
    <t>Vladimir Elber</t>
  </si>
  <si>
    <t>Cristian David Ruben</t>
  </si>
  <si>
    <t>Damarys Abigail</t>
  </si>
  <si>
    <t>Verónica Lisbet</t>
  </si>
  <si>
    <t>María Elvia</t>
  </si>
  <si>
    <t>Angela Carmela</t>
  </si>
  <si>
    <t>Connor Michael</t>
  </si>
  <si>
    <t>Selena Madizon</t>
  </si>
  <si>
    <t>Nitza Maria</t>
  </si>
  <si>
    <t>Emilce Emilia</t>
  </si>
  <si>
    <t>Ihara Maria</t>
  </si>
  <si>
    <t>Luis Ernesto Hipólito</t>
  </si>
  <si>
    <t>Gaspar Emilio</t>
  </si>
  <si>
    <t>Gonzalo Javier Jesus</t>
  </si>
  <si>
    <t>Yannina Antonia</t>
  </si>
  <si>
    <t>Violeta Sheila</t>
  </si>
  <si>
    <t>Alfredo Segundo</t>
  </si>
  <si>
    <t>Sharon Norali</t>
  </si>
  <si>
    <t>Alesandro Andres</t>
  </si>
  <si>
    <t>Magali Stahel</t>
  </si>
  <si>
    <t>Violeta Emilce Vanesa</t>
  </si>
  <si>
    <t>Ignacio Cristobal</t>
  </si>
  <si>
    <t>Moises Josue</t>
  </si>
  <si>
    <t>Cintia Erika</t>
  </si>
  <si>
    <t>Dámaris Magdalena Marcia</t>
  </si>
  <si>
    <t>Sasha Akainik</t>
  </si>
  <si>
    <t>Jonatan Angel Samuel</t>
  </si>
  <si>
    <t>Yasmin Katherine Ayelen</t>
  </si>
  <si>
    <t>Stefania Vanina</t>
  </si>
  <si>
    <t>Trinidad Yaima</t>
  </si>
  <si>
    <t>Solange Eulalia</t>
  </si>
  <si>
    <t>Shirley Yanira</t>
  </si>
  <si>
    <t>Demian Javier Julian</t>
  </si>
  <si>
    <t>Alexis Anzel</t>
  </si>
  <si>
    <t>Alejandro Iskay</t>
  </si>
  <si>
    <t>Alejo Lautaro Xavier</t>
  </si>
  <si>
    <t>Silvana Anahir</t>
  </si>
  <si>
    <t>Hernan Raul</t>
  </si>
  <si>
    <t>Santiago Ruben Ezequiel</t>
  </si>
  <si>
    <t>Ramiro Yair Ariel</t>
  </si>
  <si>
    <t>Heliana Heloisa</t>
  </si>
  <si>
    <t>Magaly Valentina</t>
  </si>
  <si>
    <t>Yanela Carolina Itati</t>
  </si>
  <si>
    <t>Camila Justin</t>
  </si>
  <si>
    <t>Adan Miguel Angel</t>
  </si>
  <si>
    <t>Sharo Elias</t>
  </si>
  <si>
    <t>Francesco Tobias</t>
  </si>
  <si>
    <t>Isaac Moises Hernan</t>
  </si>
  <si>
    <t>Rocio Yazmin Gimena</t>
  </si>
  <si>
    <t>Adriana Máxima</t>
  </si>
  <si>
    <t>Felipe Hector Gerson</t>
  </si>
  <si>
    <t>Melany Justine De Los Milagros</t>
  </si>
  <si>
    <t>Mateo Guiliano</t>
  </si>
  <si>
    <t>Lazaro Lucio</t>
  </si>
  <si>
    <t>LUZ DANUSKA  ISABELL</t>
  </si>
  <si>
    <t>Georgina Mercedes</t>
  </si>
  <si>
    <t>Damaris Leehanny</t>
  </si>
  <si>
    <t>Mikeas Ezequiel</t>
  </si>
  <si>
    <t>EVELIN NATHALIA</t>
  </si>
  <si>
    <t>Joseli Rosa</t>
  </si>
  <si>
    <t>MELVY LIZETH</t>
  </si>
  <si>
    <t>Jesus Rey</t>
  </si>
  <si>
    <t>Silvia Gisella Rosalia</t>
  </si>
  <si>
    <t>Stefani Marcia</t>
  </si>
  <si>
    <t>Noe Antonella Ayelen</t>
  </si>
  <si>
    <t>Alumine Macarena</t>
  </si>
  <si>
    <t>Aylen Haydee</t>
  </si>
  <si>
    <t>Emilce Yoselie</t>
  </si>
  <si>
    <t>Nelson Juan Vidal</t>
  </si>
  <si>
    <t>Silvio Braian</t>
  </si>
  <si>
    <t>Natalia Jael Guadalupe</t>
  </si>
  <si>
    <t>Magno Sebastian</t>
  </si>
  <si>
    <t>Carla Rosali</t>
  </si>
  <si>
    <t>Rocio Milagros Amelia</t>
  </si>
  <si>
    <t>Agustin Adalmiro</t>
  </si>
  <si>
    <t>Dante Alcides</t>
  </si>
  <si>
    <t>Adiel Pablo</t>
  </si>
  <si>
    <t>Jairo Jesus Omar</t>
  </si>
  <si>
    <t>Sofia Brisa Malen</t>
  </si>
  <si>
    <t>Silvina Ximena</t>
  </si>
  <si>
    <t>Anabella Milena</t>
  </si>
  <si>
    <t>Josue Yoel</t>
  </si>
  <si>
    <t>Jennifer Nilda</t>
  </si>
  <si>
    <t xml:space="preserve">Tania Eva </t>
  </si>
  <si>
    <t>Tiago Estèfano</t>
  </si>
  <si>
    <t>Patricia Natasha</t>
  </si>
  <si>
    <t>Jesus Andres Alberto</t>
  </si>
  <si>
    <t>Nicolas Hugo Marino</t>
  </si>
  <si>
    <t>Ariel Niyeu</t>
  </si>
  <si>
    <t>Kensel Uriel</t>
  </si>
  <si>
    <t>Jose Jonatan Eduardo</t>
  </si>
  <si>
    <t>Milagros Lucerito</t>
  </si>
  <si>
    <t>Aldana Lilén</t>
  </si>
  <si>
    <t>Mikael Sebastian</t>
  </si>
  <si>
    <t>Francisca Yanette</t>
  </si>
  <si>
    <t>MARTIN BECKHAM</t>
  </si>
  <si>
    <t>Keila Liseth</t>
  </si>
  <si>
    <t>Andrea Luz Milagro</t>
  </si>
  <si>
    <t>Agustin Leon</t>
  </si>
  <si>
    <t>Sharon Ines</t>
  </si>
  <si>
    <t>Heliana Dafne Giuliana</t>
  </si>
  <si>
    <t>Josue Pablo Daniel</t>
  </si>
  <si>
    <t>Yeimi Andrea</t>
  </si>
  <si>
    <t>Cintia Jenifer Rocio</t>
  </si>
  <si>
    <t>Doris Ayelén</t>
  </si>
  <si>
    <t>Anahi Silvana</t>
  </si>
  <si>
    <t>Brian Oriel</t>
  </si>
  <si>
    <t>Yago Neiber</t>
  </si>
  <si>
    <t>Melanie Natalí</t>
  </si>
  <si>
    <t>Emanuel   Agustín</t>
  </si>
  <si>
    <t>Orian Nadir</t>
  </si>
  <si>
    <t>Lucia Vanesa Soledad</t>
  </si>
  <si>
    <t>Laurina Maria</t>
  </si>
  <si>
    <t>Lucio Raùl</t>
  </si>
  <si>
    <t>Emiliano Joaquín Esteban</t>
  </si>
  <si>
    <t>Gilda Yaquelin Ayelen</t>
  </si>
  <si>
    <t>Liana Macarena</t>
  </si>
  <si>
    <t>Vera Yael</t>
  </si>
  <si>
    <t>Steve Joseph</t>
  </si>
  <si>
    <t>Araceli Imelda Abigail</t>
  </si>
  <si>
    <t>Ezequiel David Angel</t>
  </si>
  <si>
    <t>Elver Damian</t>
  </si>
  <si>
    <t>Mateo Ramón Alberto</t>
  </si>
  <si>
    <t>Luca Angel Santiago</t>
  </si>
  <si>
    <t>Jenifer Ariana Sofia</t>
  </si>
  <si>
    <t>Suyai Araceli</t>
  </si>
  <si>
    <t>Celeste Lilian</t>
  </si>
  <si>
    <t>Giovanna Gabriela</t>
  </si>
  <si>
    <t>Emilia Blanca Esther</t>
  </si>
  <si>
    <t>Milagros Anastasia</t>
  </si>
  <si>
    <t>Giselle Julia Antonia</t>
  </si>
  <si>
    <t>Meri Marianela</t>
  </si>
  <si>
    <t>Rita Sabrina Maia</t>
  </si>
  <si>
    <t>Abril Agustina Micaela</t>
  </si>
  <si>
    <t>Ramsés</t>
  </si>
  <si>
    <t>Rebecca Arlen</t>
  </si>
  <si>
    <t>Jenifer Loreley</t>
  </si>
  <si>
    <t>Renatto Gastón</t>
  </si>
  <si>
    <t>Vanina Ludmila</t>
  </si>
  <si>
    <t>JOAU MOISES</t>
  </si>
  <si>
    <t>Eugenia Evangelina</t>
  </si>
  <si>
    <t>Mariel Nair</t>
  </si>
  <si>
    <t>Irina Gala</t>
  </si>
  <si>
    <t>Anacelli Edith</t>
  </si>
  <si>
    <t>Luc¡a Mariel</t>
  </si>
  <si>
    <t>Paola Dalila</t>
  </si>
  <si>
    <t>Ruben Alexandro</t>
  </si>
  <si>
    <t>Yasmin Del Rocio</t>
  </si>
  <si>
    <t>Anahí Yamil</t>
  </si>
  <si>
    <t>Mercedes Norma</t>
  </si>
  <si>
    <t>Dionel Ezequiel</t>
  </si>
  <si>
    <t>Ana Pia Belen</t>
  </si>
  <si>
    <t>Pascual Ronan</t>
  </si>
  <si>
    <t>Said Carlos Ezequiel</t>
  </si>
  <si>
    <t>Sofía Lupe</t>
  </si>
  <si>
    <t>Milagros Giuliana Ailen</t>
  </si>
  <si>
    <t>Leila Eluney</t>
  </si>
  <si>
    <t>Alejanadro Leonel</t>
  </si>
  <si>
    <t>Ramiro   Ismael</t>
  </si>
  <si>
    <t>Jiuliana Vanina</t>
  </si>
  <si>
    <t>Maida Oriana</t>
  </si>
  <si>
    <t>Severino Jesus Agustin</t>
  </si>
  <si>
    <t>Soel Milagros</t>
  </si>
  <si>
    <t>Milagros Natalin</t>
  </si>
  <si>
    <t>Fredy Emanuel</t>
  </si>
  <si>
    <t>Brenda Yasmyn</t>
  </si>
  <si>
    <t>Martin Eliezer</t>
  </si>
  <si>
    <t>Milton Claudio Eleuterio</t>
  </si>
  <si>
    <t>Analia Vilma</t>
  </si>
  <si>
    <t>Sol del Pilar</t>
  </si>
  <si>
    <t>ROMI JAVIER</t>
  </si>
  <si>
    <t>Yazmin Fiorella</t>
  </si>
  <si>
    <t>Diana Harumi</t>
  </si>
  <si>
    <t>Jael Alanis</t>
  </si>
  <si>
    <t>Máxima Elizabeth</t>
  </si>
  <si>
    <t>Anthony Victor</t>
  </si>
  <si>
    <t>Gabriel Eric</t>
  </si>
  <si>
    <t>Kiara Dominique</t>
  </si>
  <si>
    <t>Marlene Yesica</t>
  </si>
  <si>
    <t>Fabian Jorge Ruben</t>
  </si>
  <si>
    <t>Salome Penelope Manuela</t>
  </si>
  <si>
    <t>Eric Ariano</t>
  </si>
  <si>
    <t>Uriel Ernesto</t>
  </si>
  <si>
    <t>Santiago Iram</t>
  </si>
  <si>
    <t>Silvia Yasmila</t>
  </si>
  <si>
    <t>Daniel Bernabé</t>
  </si>
  <si>
    <t>Micol Isabel</t>
  </si>
  <si>
    <t>Araceli Inés</t>
  </si>
  <si>
    <t>Iker Martin</t>
  </si>
  <si>
    <t>Octavio Jeremias</t>
  </si>
  <si>
    <t>Maribel Tatiana</t>
  </si>
  <si>
    <t>Heidi Anabel</t>
  </si>
  <si>
    <t>Dionel Augusto</t>
  </si>
  <si>
    <t>Ivana Alanis</t>
  </si>
  <si>
    <t>Gianela Ainalén</t>
  </si>
  <si>
    <t>Luis Mario Jesús</t>
  </si>
  <si>
    <t>Milagros Jenifer Solange</t>
  </si>
  <si>
    <t>Marina Mariel Del Rosario</t>
  </si>
  <si>
    <t>Dani Alejandro</t>
  </si>
  <si>
    <t>DENIS VLADIMIR</t>
  </si>
  <si>
    <t>Indira Malena</t>
  </si>
  <si>
    <t>Paula Maria Pia</t>
  </si>
  <si>
    <t>Juan Cruz Matias</t>
  </si>
  <si>
    <t>Naiara Lilen Anahi</t>
  </si>
  <si>
    <t>Jazmin Marian</t>
  </si>
  <si>
    <t>Florencia Del Jesus</t>
  </si>
  <si>
    <t>Luz Itatí del Milagro</t>
  </si>
  <si>
    <t>Cecilia  Judith</t>
  </si>
  <si>
    <t>Braian Gustavo Orlando</t>
  </si>
  <si>
    <t>Belen Sashary</t>
  </si>
  <si>
    <t>Paloma Alma</t>
  </si>
  <si>
    <t>Candela Nadia Marisol</t>
  </si>
  <si>
    <t>Sasha Nain</t>
  </si>
  <si>
    <t>Athina Valeria</t>
  </si>
  <si>
    <t>Gabriel Tiburcio</t>
  </si>
  <si>
    <t>Lautaro Alexis Samuel</t>
  </si>
  <si>
    <t>Cristina Yemina</t>
  </si>
  <si>
    <t>Melisa Albertina</t>
  </si>
  <si>
    <t>Guillermina Angela Alicia</t>
  </si>
  <si>
    <t>Selena Amanda</t>
  </si>
  <si>
    <t>Alberto Leandro</t>
  </si>
  <si>
    <t>Claudia Maria Laurentina</t>
  </si>
  <si>
    <t>Camila Dianella</t>
  </si>
  <si>
    <t>Nicole Yamila Rosario</t>
  </si>
  <si>
    <t>Morella Aime</t>
  </si>
  <si>
    <t>Martina Filomena</t>
  </si>
  <si>
    <t>Benjanin</t>
  </si>
  <si>
    <t>Kyara Agostina</t>
  </si>
  <si>
    <t>Belarmino Edgardo</t>
  </si>
  <si>
    <t>Ara Quimey Aimara</t>
  </si>
  <si>
    <t>Claudia Mileva</t>
  </si>
  <si>
    <t>Ulises Paul</t>
  </si>
  <si>
    <t>Yoselin Solange</t>
  </si>
  <si>
    <t>Melina Antonella Abigail</t>
  </si>
  <si>
    <t>BRIGITH GISELA</t>
  </si>
  <si>
    <t>KARINA JANELI</t>
  </si>
  <si>
    <t>Alvaro Helio</t>
  </si>
  <si>
    <t>Bruno Milton Joel</t>
  </si>
  <si>
    <t>Jaasiel Karim</t>
  </si>
  <si>
    <t>Franco Horacio Tobias</t>
  </si>
  <si>
    <t>Anthony Mario</t>
  </si>
  <si>
    <t>Stefania Fatima</t>
  </si>
  <si>
    <t>Lorena Tiane</t>
  </si>
  <si>
    <t>Noemi Rut</t>
  </si>
  <si>
    <t>Eliseo Josue</t>
  </si>
  <si>
    <t>Agustín  Emiliano Arturo</t>
  </si>
  <si>
    <t>Jhonathan Nicolas</t>
  </si>
  <si>
    <t>Alesandro Roman</t>
  </si>
  <si>
    <t>Yoel Mateo</t>
  </si>
  <si>
    <t>Erica Priscila Nahiara</t>
  </si>
  <si>
    <t>Caterina Rosalia</t>
  </si>
  <si>
    <t>Rena Abigail</t>
  </si>
  <si>
    <t>Aién Iona</t>
  </si>
  <si>
    <t>Laila Elka</t>
  </si>
  <si>
    <t>Simon Fabricio</t>
  </si>
  <si>
    <t>Alvaro Lorenzo</t>
  </si>
  <si>
    <t>Adrian Guillermo Alejandro</t>
  </si>
  <si>
    <t>Zaira Azul Cielo</t>
  </si>
  <si>
    <t>Priscila Solana</t>
  </si>
  <si>
    <t>Richard Alen</t>
  </si>
  <si>
    <t>Maria Cristina del Valle</t>
  </si>
  <si>
    <t>Dahyana Anahí</t>
  </si>
  <si>
    <t>Sol Carina</t>
  </si>
  <si>
    <t>Benjamin Jose Miqueas</t>
  </si>
  <si>
    <t>Santiago Ezequiel Del Jesus</t>
  </si>
  <si>
    <t>Ludmila Norma Solange</t>
  </si>
  <si>
    <t>Paz Lucina</t>
  </si>
  <si>
    <t>MIGUEL RAMON DEJESUS</t>
  </si>
  <si>
    <t>Marcel Alejandro</t>
  </si>
  <si>
    <t>Sol Micaela Beatriz</t>
  </si>
  <si>
    <t>Gonzalo Ciro</t>
  </si>
  <si>
    <t>Enzo Gabriel Nicolas</t>
  </si>
  <si>
    <t>EVER ARNALDO</t>
  </si>
  <si>
    <t>Aixa de los Milagros</t>
  </si>
  <si>
    <t>Estefania Soraya</t>
  </si>
  <si>
    <t>Carolina Lurdes</t>
  </si>
  <si>
    <t>Carlos Rosalio</t>
  </si>
  <si>
    <t>Alexandra Elisabet</t>
  </si>
  <si>
    <t>Vanina Evangelina</t>
  </si>
  <si>
    <t>Yanina Luzmila</t>
  </si>
  <si>
    <t>Tiago Santino</t>
  </si>
  <si>
    <t>Lucio Elmer</t>
  </si>
  <si>
    <t>Joaquin Oscar Raul</t>
  </si>
  <si>
    <t>Elton Emilio</t>
  </si>
  <si>
    <t>Mailen Irina</t>
  </si>
  <si>
    <t>Elba Keila</t>
  </si>
  <si>
    <t>Luis Marcelo Martin</t>
  </si>
  <si>
    <t>Leon Martiniano</t>
  </si>
  <si>
    <t>Samuel Boris Fabian</t>
  </si>
  <si>
    <t>Oscar Uriel</t>
  </si>
  <si>
    <t>Yanela   Nicole</t>
  </si>
  <si>
    <t>Azul Tiara Aymará</t>
  </si>
  <si>
    <t>Nuria Candelaria</t>
  </si>
  <si>
    <t>Thiago Catriel</t>
  </si>
  <si>
    <t>Camila Pastora</t>
  </si>
  <si>
    <t>Aricel Soledad</t>
  </si>
  <si>
    <t>Matias Exequiel Jesus</t>
  </si>
  <si>
    <t xml:space="preserve"> Jorge Alexis</t>
  </si>
  <si>
    <t>Graziana</t>
  </si>
  <si>
    <t>Tania Esperanza</t>
  </si>
  <si>
    <t>Paola Makarena</t>
  </si>
  <si>
    <t>Rosario Maria Pia</t>
  </si>
  <si>
    <t>ROYER ARIEL</t>
  </si>
  <si>
    <t>Ariana Rita Judith</t>
  </si>
  <si>
    <t>Lucas Matin</t>
  </si>
  <si>
    <t>Santa Sheila</t>
  </si>
  <si>
    <t>Cassandra Loreley</t>
  </si>
  <si>
    <t>Luna Camila Aluminé</t>
  </si>
  <si>
    <t>Maria Cristina Elizabeth</t>
  </si>
  <si>
    <t>Maria José Ines</t>
  </si>
  <si>
    <t>Alan Arturo Maciel</t>
  </si>
  <si>
    <t>Ainara Maylen</t>
  </si>
  <si>
    <t>Dana   Elizabeth</t>
  </si>
  <si>
    <t>Iara Nazarena Azul</t>
  </si>
  <si>
    <t>Sol Francesca Josefina</t>
  </si>
  <si>
    <t>BRAYAN ANGEL</t>
  </si>
  <si>
    <t>Ariel Augusto Jonathan</t>
  </si>
  <si>
    <t>Luca Baltasar</t>
  </si>
  <si>
    <t>Alicia Nahir Alejandra</t>
  </si>
  <si>
    <t>Bernardo Alexis</t>
  </si>
  <si>
    <t>Melinda Victoria</t>
  </si>
  <si>
    <t>Brunela Ana Luz</t>
  </si>
  <si>
    <t>Bahiano José Leonel</t>
  </si>
  <si>
    <t>Dianella Ines</t>
  </si>
  <si>
    <t>Sara Dominique</t>
  </si>
  <si>
    <t>Enzo Conrado</t>
  </si>
  <si>
    <t>Aylen Dafne Shirley</t>
  </si>
  <si>
    <t>Ivone Denise</t>
  </si>
  <si>
    <t>Jordan Benito</t>
  </si>
  <si>
    <t>Luciana Catherine</t>
  </si>
  <si>
    <t>Kevin Adriel Martin</t>
  </si>
  <si>
    <t>MABEL MASIEL</t>
  </si>
  <si>
    <t>Lautaro Javier Leandro</t>
  </si>
  <si>
    <t>Shaira Irene</t>
  </si>
  <si>
    <t>Facundo Henry</t>
  </si>
  <si>
    <t>Aldana Olivia</t>
  </si>
  <si>
    <t>Heber Florencio</t>
  </si>
  <si>
    <t>Brisa Milagro del Rosario</t>
  </si>
  <si>
    <t>Mario Gaspar</t>
  </si>
  <si>
    <t>Ximena Gianella del Rosario</t>
  </si>
  <si>
    <t>Candido Elias Catriel</t>
  </si>
  <si>
    <t>Estefania Lourdes Mariel</t>
  </si>
  <si>
    <t>German Bartolo</t>
  </si>
  <si>
    <t>Kiara  Guadalupe</t>
  </si>
  <si>
    <t>Oliver Joshua</t>
  </si>
  <si>
    <t>David Marcelo Brian</t>
  </si>
  <si>
    <t>Melani Fiama Del Lujan</t>
  </si>
  <si>
    <t>NATALIA ARAMI</t>
  </si>
  <si>
    <t>Giuseppe Octavio</t>
  </si>
  <si>
    <t>Ariadna Geraldine</t>
  </si>
  <si>
    <t>Alex Salomon</t>
  </si>
  <si>
    <t>Micaela Agustina Belen</t>
  </si>
  <si>
    <t>Lorena Brenda Magali</t>
  </si>
  <si>
    <t>Samara Magali</t>
  </si>
  <si>
    <t>Joaquin Raul Esteban</t>
  </si>
  <si>
    <t>Joel Micael Uriel</t>
  </si>
  <si>
    <t>Gisella Marisa</t>
  </si>
  <si>
    <t>Leandro Asael Ernesto</t>
  </si>
  <si>
    <t>Celeste Maria Laura</t>
  </si>
  <si>
    <t>Lucia Ahylin</t>
  </si>
  <si>
    <t>Saulo  Antonio</t>
  </si>
  <si>
    <t>Leonel Yulian</t>
  </si>
  <si>
    <t>Mar¡a Pamela</t>
  </si>
  <si>
    <t>Franco Fortunato</t>
  </si>
  <si>
    <t>Brisila Soledad</t>
  </si>
  <si>
    <t>Lauriano Fidel</t>
  </si>
  <si>
    <t>Bianca Marianel</t>
  </si>
  <si>
    <t>Del Valle Maria Belen</t>
  </si>
  <si>
    <t>Santos Mauricio Nahuel</t>
  </si>
  <si>
    <t>Malena Dahiana</t>
  </si>
  <si>
    <t>Matheo Valentino</t>
  </si>
  <si>
    <t>Yael Gianfranco</t>
  </si>
  <si>
    <t>JeremÍas Juan Fidel</t>
  </si>
  <si>
    <t>Julieta Azul Maria</t>
  </si>
  <si>
    <t>Jan Benjamin</t>
  </si>
  <si>
    <t>Miyen Agustín</t>
  </si>
  <si>
    <t>Eliam Norberto</t>
  </si>
  <si>
    <t>Emanuel Ián</t>
  </si>
  <si>
    <t>Mía Romina</t>
  </si>
  <si>
    <t>Tais Alejandra</t>
  </si>
  <si>
    <t>Jesus Renee</t>
  </si>
  <si>
    <t>Enrique Giuliano</t>
  </si>
  <si>
    <t>Jose Francisco Javier</t>
  </si>
  <si>
    <t>Cristian Jhaziel</t>
  </si>
  <si>
    <t>Yudith Emili</t>
  </si>
  <si>
    <t>Ignacio Edelmar</t>
  </si>
  <si>
    <t>Zoe Adelaida Rosali</t>
  </si>
  <si>
    <t>Gustavo Christian</t>
  </si>
  <si>
    <t>Nahum Antonio</t>
  </si>
  <si>
    <t>Ivan Lautaro Ezequiel</t>
  </si>
  <si>
    <t>Willians Raul</t>
  </si>
  <si>
    <t>Kevin Victor Adolfo</t>
  </si>
  <si>
    <t>Valentina Jacquelina</t>
  </si>
  <si>
    <t>Ruth Melany</t>
  </si>
  <si>
    <t>Constanza Mariana</t>
  </si>
  <si>
    <t>Angel Alejandro Gabriel</t>
  </si>
  <si>
    <t>Ludmila Nain</t>
  </si>
  <si>
    <t>Fernando Christian</t>
  </si>
  <si>
    <t>Lucas Demian Agustin</t>
  </si>
  <si>
    <t>Naara Anahí</t>
  </si>
  <si>
    <t>Leticia Natasha Jazmin</t>
  </si>
  <si>
    <t>Emilce Selena De Lujan</t>
  </si>
  <si>
    <t>Wendy Damaris</t>
  </si>
  <si>
    <t>Aldo Tomas Nahuel</t>
  </si>
  <si>
    <t>Ignacio Agustin Yaco</t>
  </si>
  <si>
    <t>Katrina Sasha</t>
  </si>
  <si>
    <t>Ludmila Rosa Leonela</t>
  </si>
  <si>
    <t>Fiama Yasmil</t>
  </si>
  <si>
    <t>Betina Daniela</t>
  </si>
  <si>
    <t>Mariela Alezandra</t>
  </si>
  <si>
    <t>Karen Gilda Silvana</t>
  </si>
  <si>
    <t>Sol Candela Ariadna</t>
  </si>
  <si>
    <t>Tiana Abril</t>
  </si>
  <si>
    <t>José Williams</t>
  </si>
  <si>
    <t>Denise Alexa</t>
  </si>
  <si>
    <t>Marcela Yanela</t>
  </si>
  <si>
    <t>Fatima Mia</t>
  </si>
  <si>
    <t>Petrona Abigail</t>
  </si>
  <si>
    <t>Luisina Lucila</t>
  </si>
  <si>
    <t>Alfonsina Paz</t>
  </si>
  <si>
    <t>Victor Daniel Eduardo</t>
  </si>
  <si>
    <t>Florencia Magali del Carmen</t>
  </si>
  <si>
    <t>Celeste Ana Teresa</t>
  </si>
  <si>
    <t>Rocio Abegail</t>
  </si>
  <si>
    <t>DAMARIS ORIANA TIZIANA</t>
  </si>
  <si>
    <t>Wilson Eloy</t>
  </si>
  <si>
    <t>Elvis Josue</t>
  </si>
  <si>
    <t>Pablo Alfredo David</t>
  </si>
  <si>
    <t>Tais Salomé</t>
  </si>
  <si>
    <t>Federico Maurico</t>
  </si>
  <si>
    <t>Dylan Elian Micael</t>
  </si>
  <si>
    <t>Nadia Carla Guadalupe</t>
  </si>
  <si>
    <t>Soraya Fiama</t>
  </si>
  <si>
    <t>Agustina Florencia Belén</t>
  </si>
  <si>
    <t>Leonor Margarita</t>
  </si>
  <si>
    <t>Emeli Valentina</t>
  </si>
  <si>
    <t>Marlene Libel</t>
  </si>
  <si>
    <t>Darlene Noelí</t>
  </si>
  <si>
    <t>Lucas Yonatan</t>
  </si>
  <si>
    <t>Victoriano Nahuel</t>
  </si>
  <si>
    <t>Liset Yazmin</t>
  </si>
  <si>
    <t>Luis Leandro Fabian</t>
  </si>
  <si>
    <t>Giuliana Luisina Ornella</t>
  </si>
  <si>
    <t>Yesica Yanina del Valle</t>
  </si>
  <si>
    <t>Diego Oscar Jorge</t>
  </si>
  <si>
    <t>Valentin Gullermo</t>
  </si>
  <si>
    <t>Lorena Juliana</t>
  </si>
  <si>
    <t>Alexander Eduardo Silverio</t>
  </si>
  <si>
    <t>Hernan Aron</t>
  </si>
  <si>
    <t>Bautista Laureano</t>
  </si>
  <si>
    <t>Priscila Denice</t>
  </si>
  <si>
    <t>Celene Claribel</t>
  </si>
  <si>
    <t>ERIKA JHOANA</t>
  </si>
  <si>
    <t>Juan Franciso</t>
  </si>
  <si>
    <t>Fiamma Naim</t>
  </si>
  <si>
    <t>Jesús Eliseo Daniel</t>
  </si>
  <si>
    <t>ANTONELLA DALLY</t>
  </si>
  <si>
    <t>Eliahu Iehuda</t>
  </si>
  <si>
    <t>Mara Paula</t>
  </si>
  <si>
    <t>Alexandra Eliana</t>
  </si>
  <si>
    <t>Amahia Danila</t>
  </si>
  <si>
    <t>Pablo Ilan</t>
  </si>
  <si>
    <t>Naila Naiara</t>
  </si>
  <si>
    <t>Kevin Sebastian Alexander</t>
  </si>
  <si>
    <t>Guadalupe Maria Daniela</t>
  </si>
  <si>
    <t>Vanina Anael</t>
  </si>
  <si>
    <t>Eric Luis Alfredo</t>
  </si>
  <si>
    <t>Tomás Exael</t>
  </si>
  <si>
    <t>Sergio Matias Rafael</t>
  </si>
  <si>
    <t>Serena Nicol</t>
  </si>
  <si>
    <t>Taina Rocio</t>
  </si>
  <si>
    <t>Celeste Lilen</t>
  </si>
  <si>
    <t>Keila Ruth</t>
  </si>
  <si>
    <t>Solana Marikena</t>
  </si>
  <si>
    <t>Yasser Adrian</t>
  </si>
  <si>
    <t>Camila Dadeyba</t>
  </si>
  <si>
    <t>Juan Manuel Ceferino</t>
  </si>
  <si>
    <t>Evelyn Maria Itati</t>
  </si>
  <si>
    <t>Ornella Alexia</t>
  </si>
  <si>
    <t>Virginia Rita</t>
  </si>
  <si>
    <t>Devora Rocio</t>
  </si>
  <si>
    <t>Isaias Martin David</t>
  </si>
  <si>
    <t>Chiara Emilia</t>
  </si>
  <si>
    <t>Lua Martina</t>
  </si>
  <si>
    <t>Aldana Nabil Ivone</t>
  </si>
  <si>
    <t>Zulma Maria Jose</t>
  </si>
  <si>
    <t>Yulisa Yasmin</t>
  </si>
  <si>
    <t>Soraya Araceli Del Valle</t>
  </si>
  <si>
    <t>Melisa Lilén</t>
  </si>
  <si>
    <t>Leidy Brisa</t>
  </si>
  <si>
    <t>Alan Manuel Alejandro</t>
  </si>
  <si>
    <t>Leilen Lara</t>
  </si>
  <si>
    <t>Zoe Shiley</t>
  </si>
  <si>
    <t>CLARA MARLENE</t>
  </si>
  <si>
    <t xml:space="preserve"> Ludmila Milagros Ailen</t>
  </si>
  <si>
    <t>Ester Reveca</t>
  </si>
  <si>
    <t>Norberto Simon</t>
  </si>
  <si>
    <t>Vaneza Maribel</t>
  </si>
  <si>
    <t>Mijael Juan</t>
  </si>
  <si>
    <t>Anibal Loyola</t>
  </si>
  <si>
    <t>Zacarías Daniel</t>
  </si>
  <si>
    <t>Maira Aldana Georgina</t>
  </si>
  <si>
    <t>Analía Agostina</t>
  </si>
  <si>
    <t>Yair Noe</t>
  </si>
  <si>
    <t>Alejandra Fátima</t>
  </si>
  <si>
    <t>Iriel Micaela</t>
  </si>
  <si>
    <t>Brian  Angel</t>
  </si>
  <si>
    <t>Mahuen Leandro</t>
  </si>
  <si>
    <t>Karina Gisele</t>
  </si>
  <si>
    <t>Camila Lola</t>
  </si>
  <si>
    <t>Lucas Joaquin Isaac</t>
  </si>
  <si>
    <t>Nicasio Jacinto</t>
  </si>
  <si>
    <t>Ludmila    Micaela</t>
  </si>
  <si>
    <t>Nahir Eugenia Catalina</t>
  </si>
  <si>
    <t>Jacqueline Brenda Ayelen</t>
  </si>
  <si>
    <t>Lucila Evelyn Sabrina</t>
  </si>
  <si>
    <t>Camila Ruth Denise</t>
  </si>
  <si>
    <t>Carla Dalila Belen</t>
  </si>
  <si>
    <t>Dalila Elisandra</t>
  </si>
  <si>
    <t>Mia Carolina</t>
  </si>
  <si>
    <t>Lukas Alejo</t>
  </si>
  <si>
    <t>Alejandro Cayetano</t>
  </si>
  <si>
    <t>Sirley Aidee</t>
  </si>
  <si>
    <t>Debora Josefina Del Pilar</t>
  </si>
  <si>
    <t>Mia Denisse</t>
  </si>
  <si>
    <t>Dalma Tiziana</t>
  </si>
  <si>
    <t>Sharon Nicole Dolores</t>
  </si>
  <si>
    <t>Javier Egberto</t>
  </si>
  <si>
    <t>Ignacio Jose Ivan</t>
  </si>
  <si>
    <t>Luis Gabriel Agustin</t>
  </si>
  <si>
    <t>Thania Gisella</t>
  </si>
  <si>
    <t>Gerónimo Tomás Mariano</t>
  </si>
  <si>
    <t>Geraldin Micaela</t>
  </si>
  <si>
    <t>Fermin Axel</t>
  </si>
  <si>
    <t>Eros Ryan Matias</t>
  </si>
  <si>
    <t>Emily Anahi</t>
  </si>
  <si>
    <t>Kamila Antonela</t>
  </si>
  <si>
    <t>Asaf Nahuel</t>
  </si>
  <si>
    <t>Anibal Osvaldo</t>
  </si>
  <si>
    <t>Tiziana Fernanda</t>
  </si>
  <si>
    <t>Macarena Sol de los Angeles</t>
  </si>
  <si>
    <t>Alan Paulino Nahuel</t>
  </si>
  <si>
    <t>Rayen Valentin</t>
  </si>
  <si>
    <t>Jennifer Marylin</t>
  </si>
  <si>
    <t>Yenifer  Cecilia</t>
  </si>
  <si>
    <t>Yisela Valentina</t>
  </si>
  <si>
    <t>Nahuel Marcelo Daniel</t>
  </si>
  <si>
    <t>VALENTINA MARIA EUGENIA</t>
  </si>
  <si>
    <t>Sebastian Leandro Nicolas</t>
  </si>
  <si>
    <t>Agustina María Rosa</t>
  </si>
  <si>
    <t>Angelo Jonatan</t>
  </si>
  <si>
    <t>Abigail Agustina Alicia</t>
  </si>
  <si>
    <t>Axel    Fernando</t>
  </si>
  <si>
    <t>Alexio Rodrigo</t>
  </si>
  <si>
    <t>Abril Genoveva</t>
  </si>
  <si>
    <t>Facundo Carlos Leonardo</t>
  </si>
  <si>
    <t>Meher</t>
  </si>
  <si>
    <t>Candela Aimara</t>
  </si>
  <si>
    <t>Aalejandro Daniel</t>
  </si>
  <si>
    <t>Natali Priscila</t>
  </si>
  <si>
    <t>DIOSGO ALEXANDER</t>
  </si>
  <si>
    <t>Martín Iganacio</t>
  </si>
  <si>
    <t>Melany Sahira</t>
  </si>
  <si>
    <t>Giulia Karen</t>
  </si>
  <si>
    <t>Dalma Ayelen Rita</t>
  </si>
  <si>
    <t>Maria Venicia</t>
  </si>
  <si>
    <t>Ivan Nahaliel</t>
  </si>
  <si>
    <t>Saul Samuel</t>
  </si>
  <si>
    <t>Juan Bautista Sebastian</t>
  </si>
  <si>
    <t>Keren Araceli Matilde</t>
  </si>
  <si>
    <t>Imanol Zain</t>
  </si>
  <si>
    <t>Luciana Cintia Nicole</t>
  </si>
  <si>
    <t>Oxana Brenda</t>
  </si>
  <si>
    <t>Nicole Lovalda Nahir</t>
  </si>
  <si>
    <t>Edwin Gian Franco</t>
  </si>
  <si>
    <t>Magaly Soledad</t>
  </si>
  <si>
    <t>Zulmira Dalila Isabel</t>
  </si>
  <si>
    <t>Jhon Melvin</t>
  </si>
  <si>
    <t>Braian Arnolfo Emanuel</t>
  </si>
  <si>
    <t>Matias Junior</t>
  </si>
  <si>
    <t>Michael Rodolfo</t>
  </si>
  <si>
    <t>Franco Augusto Yael</t>
  </si>
  <si>
    <t>ARLINDO RAMON</t>
  </si>
  <si>
    <t>Selene Antonella Mabel</t>
  </si>
  <si>
    <t>Yazmin  Nicole</t>
  </si>
  <si>
    <t>Judith Mariela</t>
  </si>
  <si>
    <t>Diana Meryl</t>
  </si>
  <si>
    <t>Denis Benjamin</t>
  </si>
  <si>
    <t>Romina Eva</t>
  </si>
  <si>
    <t>Anderzon Alexsander</t>
  </si>
  <si>
    <t>Daina Lourdes</t>
  </si>
  <si>
    <t>Viviana Lucrecia</t>
  </si>
  <si>
    <t>Diego Fabricio Gabriel</t>
  </si>
  <si>
    <t>Florinda Abigail</t>
  </si>
  <si>
    <t>Daniela Agostina del Valle</t>
  </si>
  <si>
    <t>Priscila Rocio Mailen</t>
  </si>
  <si>
    <t>Ingrid Dahyana</t>
  </si>
  <si>
    <t>Bettiana Luz Milagros</t>
  </si>
  <si>
    <t>Soraya Marlene</t>
  </si>
  <si>
    <t>Miriam Jesica</t>
  </si>
  <si>
    <t>Erwin Miqueas Gamaliel</t>
  </si>
  <si>
    <t>Jonathan David Josue</t>
  </si>
  <si>
    <t>Yanel Emilia</t>
  </si>
  <si>
    <t>Silvana Roxana Mailen</t>
  </si>
  <si>
    <t>Mikel Jonatan Alberto</t>
  </si>
  <si>
    <t>Leslie Daiana Nahir</t>
  </si>
  <si>
    <t>Meryan Paula</t>
  </si>
  <si>
    <t>Pablo Fadel</t>
  </si>
  <si>
    <t>Dalton Xavier</t>
  </si>
  <si>
    <t>Melani  Estefania</t>
  </si>
  <si>
    <t>Cesar Sebastian Armando</t>
  </si>
  <si>
    <t>Lucia Elsa</t>
  </si>
  <si>
    <t>Mara Rene</t>
  </si>
  <si>
    <t>Bruno Helvio</t>
  </si>
  <si>
    <t>Betsabé Aylén Florinda</t>
  </si>
  <si>
    <t>Dan Antonio</t>
  </si>
  <si>
    <t>Wendy Aylén</t>
  </si>
  <si>
    <t>Mora Bernarda</t>
  </si>
  <si>
    <t>Victoria Adriana Agostina</t>
  </si>
  <si>
    <t>Vanesa Marilu</t>
  </si>
  <si>
    <t>Liliana Margarita</t>
  </si>
  <si>
    <t>Alexis Salomón</t>
  </si>
  <si>
    <t>Francisco Abdias</t>
  </si>
  <si>
    <t>Silvana Magdalena</t>
  </si>
  <si>
    <t>Etna Florencia</t>
  </si>
  <si>
    <t>Alma Mabel</t>
  </si>
  <si>
    <t>Nikcey</t>
  </si>
  <si>
    <t>Edgar Edith</t>
  </si>
  <si>
    <t>Mijael Franco</t>
  </si>
  <si>
    <t>Maira Rosalia Ester</t>
  </si>
  <si>
    <t>Leila Caterina</t>
  </si>
  <si>
    <t>D'alessandro Rodrigo</t>
  </si>
  <si>
    <t>Tobias Wenceslao</t>
  </si>
  <si>
    <t>Rocio Cristal Del Valle</t>
  </si>
  <si>
    <t>Adelar Jacob</t>
  </si>
  <si>
    <t>Milagros Brenda Anahi</t>
  </si>
  <si>
    <t>Franco Nael</t>
  </si>
  <si>
    <t>Alejandro Cristhián</t>
  </si>
  <si>
    <t>Joscelyn Luz Agustina</t>
  </si>
  <si>
    <t>Mailen Natividad</t>
  </si>
  <si>
    <t>Mijal Ariana</t>
  </si>
  <si>
    <t>Arcángel Gabriel</t>
  </si>
  <si>
    <t>Lourdes Yoseli</t>
  </si>
  <si>
    <t>Brenda Marissa</t>
  </si>
  <si>
    <t>Maximiliano Uriel Alberto</t>
  </si>
  <si>
    <t>Elias Nicolas Gabriel</t>
  </si>
  <si>
    <t>Evelín Aldana del Milagro</t>
  </si>
  <si>
    <t>Yael Melina Antonela</t>
  </si>
  <si>
    <t>Jeremías Mikael</t>
  </si>
  <si>
    <t>Katherine Carmina</t>
  </si>
  <si>
    <t>Jael Ruth</t>
  </si>
  <si>
    <t>Melodi Ivon</t>
  </si>
  <si>
    <t>Julio César Gabriel</t>
  </si>
  <si>
    <t>Cecilia Irene</t>
  </si>
  <si>
    <t>Gabriel Eliezer</t>
  </si>
  <si>
    <t>Kevin Sebastián Zacarias</t>
  </si>
  <si>
    <t>Jesús Santiago Agustín</t>
  </si>
  <si>
    <t>Irina Rebeca</t>
  </si>
  <si>
    <t>Nayla Anael</t>
  </si>
  <si>
    <t>Dana Aymara Norali</t>
  </si>
  <si>
    <t>Tadeo Roman</t>
  </si>
  <si>
    <t>Susan Elizabeth</t>
  </si>
  <si>
    <t>Facundo Tobias Uriel</t>
  </si>
  <si>
    <t>Paloma Nadin</t>
  </si>
  <si>
    <t>Esteban Tiago</t>
  </si>
  <si>
    <t>Saro Lisandro</t>
  </si>
  <si>
    <t>Lutmila Aylen</t>
  </si>
  <si>
    <t>Juan Pablo Adolfo</t>
  </si>
  <si>
    <t>Marisa Nataly</t>
  </si>
  <si>
    <t>Eriberto Rafael</t>
  </si>
  <si>
    <t>Alejandro Yave</t>
  </si>
  <si>
    <t>Fabricio Eliel</t>
  </si>
  <si>
    <t>Daniela Maylen</t>
  </si>
  <si>
    <t>Ailin Eliana</t>
  </si>
  <si>
    <t>Hugo Felix</t>
  </si>
  <si>
    <t>GISSELLA TATIANA</t>
  </si>
  <si>
    <t>Maxima Soledad</t>
  </si>
  <si>
    <t>Luana Stefania</t>
  </si>
  <si>
    <t>Enzo Daniel Martin</t>
  </si>
  <si>
    <t>Octavio Galo</t>
  </si>
  <si>
    <t>Annie Valentina</t>
  </si>
  <si>
    <t>Cataryn Malena</t>
  </si>
  <si>
    <t>Elizabeth Noelmi</t>
  </si>
  <si>
    <t>Reinaldo Armando</t>
  </si>
  <si>
    <t>Felicitas Ayme Itati</t>
  </si>
  <si>
    <t>Nicolas Jonathan Ezequiel</t>
  </si>
  <si>
    <t>Yoser David</t>
  </si>
  <si>
    <t>Gianella Thais</t>
  </si>
  <si>
    <t>Francis Adelmo</t>
  </si>
  <si>
    <t>Ariela Betsabé</t>
  </si>
  <si>
    <t>Facundo Ireneo</t>
  </si>
  <si>
    <t>Mauro Matias Gustavo</t>
  </si>
  <si>
    <t>Dante Fabriciano</t>
  </si>
  <si>
    <t>Samira Ariana</t>
  </si>
  <si>
    <t>Rosa Natasha</t>
  </si>
  <si>
    <t>Kyra Alejandra</t>
  </si>
  <si>
    <t>Carolina Nelly</t>
  </si>
  <si>
    <t>Caio Fidel</t>
  </si>
  <si>
    <t>Jonas Marcelo</t>
  </si>
  <si>
    <t>Astrid Magali</t>
  </si>
  <si>
    <t>Angelina Antonia</t>
  </si>
  <si>
    <t>Yamila Lourdes Valentina</t>
  </si>
  <si>
    <t>Jazmin Ignacia</t>
  </si>
  <si>
    <t>Lorena Vanessa</t>
  </si>
  <si>
    <t>Guillermo Ezequias</t>
  </si>
  <si>
    <t>Noel Marco</t>
  </si>
  <si>
    <t>Abel Walter</t>
  </si>
  <si>
    <t>Carolina Yuliana</t>
  </si>
  <si>
    <t>Ivonne Jael</t>
  </si>
  <si>
    <t>Roman Adolfo</t>
  </si>
  <si>
    <t xml:space="preserve">Yasmin Lidia Milagros  </t>
  </si>
  <si>
    <t>Gustavo Luciano Alejandro</t>
  </si>
  <si>
    <t>Martina Graciana</t>
  </si>
  <si>
    <t>Gonzalo Carmelo</t>
  </si>
  <si>
    <t>Lutmila Fabiana</t>
  </si>
  <si>
    <t>Kiara Nerea Yael</t>
  </si>
  <si>
    <t>Uciel David</t>
  </si>
  <si>
    <t>Ayrton Ronaldo</t>
  </si>
  <si>
    <t>Horacio Pablo</t>
  </si>
  <si>
    <t>Anyelina Yaquelin</t>
  </si>
  <si>
    <t>KATHIUSKA YANHIRA</t>
  </si>
  <si>
    <t>Gilda Maria Georgina</t>
  </si>
  <si>
    <t>Alexis Walter David</t>
  </si>
  <si>
    <t>Augusto Severo Ramon</t>
  </si>
  <si>
    <t>Santino Mario</t>
  </si>
  <si>
    <t>Priscilla Ivone</t>
  </si>
  <si>
    <t>Angelo Ramon</t>
  </si>
  <si>
    <t>Jose Roque</t>
  </si>
  <si>
    <t>Darian Leonel</t>
  </si>
  <si>
    <t>Tomas Noe</t>
  </si>
  <si>
    <t>Yazmin Jackeline</t>
  </si>
  <si>
    <t>Facundo Jesus Leandro</t>
  </si>
  <si>
    <t xml:space="preserve">Fernanda Ester Jenifer </t>
  </si>
  <si>
    <t>Atina Victoria</t>
  </si>
  <si>
    <t>Angel Arian</t>
  </si>
  <si>
    <t>Simon Hugo</t>
  </si>
  <si>
    <t>Luisina Guadalupe</t>
  </si>
  <si>
    <t>Agustina Nahiiara</t>
  </si>
  <si>
    <t>Axel Carlos Ivan</t>
  </si>
  <si>
    <t>Yamil Marcos Antonio</t>
  </si>
  <si>
    <t>Carla Catherin</t>
  </si>
  <si>
    <t>Tysiana Jenifer Wanda</t>
  </si>
  <si>
    <t>Einar Fernando</t>
  </si>
  <si>
    <t>Yesica Sol</t>
  </si>
  <si>
    <t>Mayra Geraldine</t>
  </si>
  <si>
    <t>Kailash Georges</t>
  </si>
  <si>
    <t>Eber Lorenzo</t>
  </si>
  <si>
    <t>Carolina Ain</t>
  </si>
  <si>
    <t>Celestino Valeriano</t>
  </si>
  <si>
    <t>Yeila Aldana</t>
  </si>
  <si>
    <t>Patty Anyelina</t>
  </si>
  <si>
    <t>Lourdes Natasha Denis</t>
  </si>
  <si>
    <t>Nicolas Sharif</t>
  </si>
  <si>
    <t>Alexis Bruno Ezequiel</t>
  </si>
  <si>
    <t>Emeli Selena</t>
  </si>
  <si>
    <t>Marcelina Belen</t>
  </si>
  <si>
    <t>SebastiÁn Luis MarÍa</t>
  </si>
  <si>
    <t>Zaida Joahanna</t>
  </si>
  <si>
    <t>Matias Alfredo Nahuel</t>
  </si>
  <si>
    <t>Elias Ezequiel Gregorio</t>
  </si>
  <si>
    <t>Giuliana Siomara</t>
  </si>
  <si>
    <t>Micael Alejo</t>
  </si>
  <si>
    <t>Brisa Paula Abigail</t>
  </si>
  <si>
    <t>Luisa Leonela</t>
  </si>
  <si>
    <t>Fabricio Cristian Mauro</t>
  </si>
  <si>
    <t>Luisiana Norali</t>
  </si>
  <si>
    <t>Mayra De Los Milagros</t>
  </si>
  <si>
    <t>Tatiana Naya</t>
  </si>
  <si>
    <t>Daiana Priscila Solange</t>
  </si>
  <si>
    <t>Jésica Elena</t>
  </si>
  <si>
    <t>Talía Selene Marianela</t>
  </si>
  <si>
    <t>Evelyn Rita</t>
  </si>
  <si>
    <t>Saya Magdalena</t>
  </si>
  <si>
    <t>ALDO NAHUEL MARCELO</t>
  </si>
  <si>
    <t>Luis Pastor</t>
  </si>
  <si>
    <t>Emerson Adrian</t>
  </si>
  <si>
    <t>Claribel Ailin</t>
  </si>
  <si>
    <t>Noelia Yaquelín</t>
  </si>
  <si>
    <t>Victor Miguel Alejandro</t>
  </si>
  <si>
    <t>Guillermo Andrea</t>
  </si>
  <si>
    <t>Kevin Fabrizio Nahuel</t>
  </si>
  <si>
    <t>Teo Lisandro</t>
  </si>
  <si>
    <t>Claribel Alicia</t>
  </si>
  <si>
    <t>Roxana Ana Claudia</t>
  </si>
  <si>
    <t>Rebecca del Milagro</t>
  </si>
  <si>
    <t>Facundo Alexander Josue</t>
  </si>
  <si>
    <t>Sarahi Valeri</t>
  </si>
  <si>
    <t>Daniela Gabriela Alejandra</t>
  </si>
  <si>
    <t>Remigio Rogerio</t>
  </si>
  <si>
    <t>Anahí Cristina</t>
  </si>
  <si>
    <t>Alexis   Pablo   Daniel</t>
  </si>
  <si>
    <t>Santiago Benvenuto</t>
  </si>
  <si>
    <t>Enmanuel Cristobal</t>
  </si>
  <si>
    <t>Alberto Exequeil</t>
  </si>
  <si>
    <t>Renee Federico Javier</t>
  </si>
  <si>
    <t>Laura Maria Itati</t>
  </si>
  <si>
    <t>Fabricio Tahiel</t>
  </si>
  <si>
    <t>Ornella Analia</t>
  </si>
  <si>
    <t>Evelyn María José</t>
  </si>
  <si>
    <t>Brisa Yacqueline</t>
  </si>
  <si>
    <t>Ramon Esteban Miguel</t>
  </si>
  <si>
    <t>Silvana Mirta de los Milagros</t>
  </si>
  <si>
    <t>Bethania Zueli</t>
  </si>
  <si>
    <t>Alexis  Javier</t>
  </si>
  <si>
    <t>Rodrigo Jose Antonio</t>
  </si>
  <si>
    <t>Yazmín Iriel</t>
  </si>
  <si>
    <t>Alexander Héctor Ariel</t>
  </si>
  <si>
    <t>Katia Priscila</t>
  </si>
  <si>
    <t>Jasmin del Carmen</t>
  </si>
  <si>
    <t>Candelaria Tiara</t>
  </si>
  <si>
    <t>Silvio Genaro</t>
  </si>
  <si>
    <t>Marcela Irupe</t>
  </si>
  <si>
    <t>Melisa Salomé</t>
  </si>
  <si>
    <t>Analía Marcelina</t>
  </si>
  <si>
    <t>Silvana Aylén</t>
  </si>
  <si>
    <t>Enzo Albaro</t>
  </si>
  <si>
    <t>Boris Cristian</t>
  </si>
  <si>
    <t>Jazmin Shadira</t>
  </si>
  <si>
    <t>Benjamin Evaristo</t>
  </si>
  <si>
    <t>Edwin Leonardo</t>
  </si>
  <si>
    <t>REGINA MONSERRATH</t>
  </si>
  <si>
    <t>Tiago Abraham</t>
  </si>
  <si>
    <t>Mariana Noé</t>
  </si>
  <si>
    <t>Julian  Enrique</t>
  </si>
  <si>
    <t>Maria Sofia Alejandra</t>
  </si>
  <si>
    <t>Pedro Ramón Alejandro</t>
  </si>
  <si>
    <t>Viviana Marilin</t>
  </si>
  <si>
    <t>Verania Valentina</t>
  </si>
  <si>
    <t>Tehuel Cristian</t>
  </si>
  <si>
    <t>Mailin Agustina</t>
  </si>
  <si>
    <t>Kaylee Denise</t>
  </si>
  <si>
    <t>Renata Lucila</t>
  </si>
  <si>
    <t>Sabrina Alejandra Elizabeth</t>
  </si>
  <si>
    <t>Candela Milagros Yolanda</t>
  </si>
  <si>
    <t>Jesus Exequiel Nicolas</t>
  </si>
  <si>
    <t>Joscelyn Pilar</t>
  </si>
  <si>
    <t>Adalino</t>
  </si>
  <si>
    <t>Dora Marilin</t>
  </si>
  <si>
    <t>Arian Geriel</t>
  </si>
  <si>
    <t>Angelina Raquel</t>
  </si>
  <si>
    <t>Johan Walter Alexis</t>
  </si>
  <si>
    <t>Juan Zamir</t>
  </si>
  <si>
    <t>Guadalupe Estrella</t>
  </si>
  <si>
    <t>Lorena Dayana</t>
  </si>
  <si>
    <t>Karen Rocío Anabel</t>
  </si>
  <si>
    <t>Teresita Dahiana Elizabeth</t>
  </si>
  <si>
    <t>Romina  Pilar</t>
  </si>
  <si>
    <t>Dalma Elizabet</t>
  </si>
  <si>
    <t>Barbara Maia</t>
  </si>
  <si>
    <t>Carmela Rocio</t>
  </si>
  <si>
    <t>Manuel Alejo Nicolas</t>
  </si>
  <si>
    <t>Sumaj Sulla Killamanta</t>
  </si>
  <si>
    <t>Reina Ivana</t>
  </si>
  <si>
    <t>Emanuel Micael</t>
  </si>
  <si>
    <t>Caterina Michelle</t>
  </si>
  <si>
    <t>Luciana Candela Abigail</t>
  </si>
  <si>
    <t>Edis</t>
  </si>
  <si>
    <t>Caterin Ines</t>
  </si>
  <si>
    <t>Santiago José Manuel</t>
  </si>
  <si>
    <t>Jesús Norberto Nicolás</t>
  </si>
  <si>
    <t>Nahuel Emiliano Antonio</t>
  </si>
  <si>
    <t>Nazarena Naiquen</t>
  </si>
  <si>
    <t>Karima Zahira Naomi</t>
  </si>
  <si>
    <t>Mauricio Rocco</t>
  </si>
  <si>
    <t>Estanislao Adriel</t>
  </si>
  <si>
    <t>Vladimir Ernesto Javier</t>
  </si>
  <si>
    <t>Jimena Denis</t>
  </si>
  <si>
    <t>Analia Estrella</t>
  </si>
  <si>
    <t>Karen Emelina</t>
  </si>
  <si>
    <t>LIMBER WALDO</t>
  </si>
  <si>
    <t>Bianed Jean Carlos</t>
  </si>
  <si>
    <t>Sebastian Isaí</t>
  </si>
  <si>
    <t>Giuliana Yamil</t>
  </si>
  <si>
    <t>Paula Alesandra</t>
  </si>
  <si>
    <t>Tatiana Dali</t>
  </si>
  <si>
    <t>Teresita Salome</t>
  </si>
  <si>
    <t>Nirina Lujan</t>
  </si>
  <si>
    <t>Alejandra Monserrat</t>
  </si>
  <si>
    <t>Leticia Débora</t>
  </si>
  <si>
    <t>Mailen Aitana</t>
  </si>
  <si>
    <t>Bryanna Nahir</t>
  </si>
  <si>
    <t>Wanda Fiorella</t>
  </si>
  <si>
    <t>Layla Trinidad</t>
  </si>
  <si>
    <t>Dulce Zuleika Nahir</t>
  </si>
  <si>
    <t>Agustina Yael Noemí</t>
  </si>
  <si>
    <t>Augusto Lautaro Nahuel</t>
  </si>
  <si>
    <t>Pier Francesco Luigi</t>
  </si>
  <si>
    <t>Raul Jorge Alberto</t>
  </si>
  <si>
    <t>Giuliano Salvatore</t>
  </si>
  <si>
    <t>Olga Sabrina</t>
  </si>
  <si>
    <t>Carlos Andres Alejandro</t>
  </si>
  <si>
    <t>Julieta Desire</t>
  </si>
  <si>
    <t>Damian Felipe</t>
  </si>
  <si>
    <t>Jazmin Katia Nahir</t>
  </si>
  <si>
    <t>Nereida</t>
  </si>
  <si>
    <t>Jairo Dante</t>
  </si>
  <si>
    <t>Micol Paulina</t>
  </si>
  <si>
    <t>Tobias Giovanni</t>
  </si>
  <si>
    <t>Rubi Gabriela</t>
  </si>
  <si>
    <t>Matia Gumersindo</t>
  </si>
  <si>
    <t>Milena  Anahí</t>
  </si>
  <si>
    <t>NILSA DAHIANA</t>
  </si>
  <si>
    <t>GISELLE MAILEN</t>
  </si>
  <si>
    <t>Valentin Alem</t>
  </si>
  <si>
    <t>Augusto Quinto</t>
  </si>
  <si>
    <t>Blas Reinaldo Manuel</t>
  </si>
  <si>
    <t>Miguel Alesandro</t>
  </si>
  <si>
    <t>Rafael Nelson Eduardo</t>
  </si>
  <si>
    <t>Jose Mantonio</t>
  </si>
  <si>
    <t>Francisco Ferderico</t>
  </si>
  <si>
    <t>Caren Marina Lara</t>
  </si>
  <si>
    <t>Lucas Ignacio Rodrigo</t>
  </si>
  <si>
    <t>Gisele Noemi</t>
  </si>
  <si>
    <t xml:space="preserve"> Sergio Alfredo</t>
  </si>
  <si>
    <t>Iara Antonella Salome</t>
  </si>
  <si>
    <t>Carlota Estefania</t>
  </si>
  <si>
    <t>Fernanda Viviana</t>
  </si>
  <si>
    <t>Tomas Alejandro Argentino</t>
  </si>
  <si>
    <t>Grover Leonardo</t>
  </si>
  <si>
    <t>Lourdes Feliciana</t>
  </si>
  <si>
    <t>Iara Yessica</t>
  </si>
  <si>
    <t>Yara Naylen</t>
  </si>
  <si>
    <t>Bautista Ezequiel Antonio</t>
  </si>
  <si>
    <t>Malena Lizeth</t>
  </si>
  <si>
    <t>Gloria Florencia</t>
  </si>
  <si>
    <t>Juan Pablo Del Rosario</t>
  </si>
  <si>
    <t>Ludmila Zoé Maité</t>
  </si>
  <si>
    <t>Otto Javier</t>
  </si>
  <si>
    <t>Eric Diogo</t>
  </si>
  <si>
    <t>Araceli Nicole Gianella</t>
  </si>
  <si>
    <t>Darlis Adrian</t>
  </si>
  <si>
    <t>Delfina  Zarina Victoria</t>
  </si>
  <si>
    <t>Alvano Gamal</t>
  </si>
  <si>
    <t>Clarisa Rosana</t>
  </si>
  <si>
    <t>Milgros Soledad</t>
  </si>
  <si>
    <t>Ludmila Rossana</t>
  </si>
  <si>
    <t>Antonella Agustina Marlene</t>
  </si>
  <si>
    <t>Dana Maria Ana</t>
  </si>
  <si>
    <t>Zamira Jordana</t>
  </si>
  <si>
    <t>Falco Thomas</t>
  </si>
  <si>
    <t>Lucero Aylin</t>
  </si>
  <si>
    <t>Mateo Luis Benjamin</t>
  </si>
  <si>
    <t>Dianisio Angel</t>
  </si>
  <si>
    <t>Angelo Gabino</t>
  </si>
  <si>
    <t>Osvaldo Oziel</t>
  </si>
  <si>
    <t>Amy Angeles Lara</t>
  </si>
  <si>
    <t xml:space="preserve">Wilbert </t>
  </si>
  <si>
    <t>Dina Yuliane</t>
  </si>
  <si>
    <t>Yanina Andreina</t>
  </si>
  <si>
    <t>Princesa Melody Tatiana</t>
  </si>
  <si>
    <t>Noelia Salomé</t>
  </si>
  <si>
    <t>Yohela Maribel</t>
  </si>
  <si>
    <t>Leonardo Ibrahim</t>
  </si>
  <si>
    <t>Luz Micaela del Valle</t>
  </si>
  <si>
    <t>Lucas Jeremias Baltazar</t>
  </si>
  <si>
    <t>Malany de los Milagros</t>
  </si>
  <si>
    <t>Emely Natali</t>
  </si>
  <si>
    <t>Arian Josue</t>
  </si>
  <si>
    <t>Paulo Victor Antonio</t>
  </si>
  <si>
    <t>Yael Aberardo</t>
  </si>
  <si>
    <t>Uciel Alejandro</t>
  </si>
  <si>
    <t>Nuno Alfredo Ariel</t>
  </si>
  <si>
    <t>Eloy Joaquin</t>
  </si>
  <si>
    <t>Nicolas Israel</t>
  </si>
  <si>
    <t>Diego Enzo Leonel</t>
  </si>
  <si>
    <t>Bianca Fanny</t>
  </si>
  <si>
    <t>Jimena Nerina</t>
  </si>
  <si>
    <t>Belen Katherine Del Valle</t>
  </si>
  <si>
    <t>Nelida Luz Milagros</t>
  </si>
  <si>
    <t>Emma Sophia</t>
  </si>
  <si>
    <t>Leonor Macarena</t>
  </si>
  <si>
    <t>Renzo Modesto</t>
  </si>
  <si>
    <t>Nadine Nahir</t>
  </si>
  <si>
    <t>Daniel Alejandro Andres</t>
  </si>
  <si>
    <t>Facundo Darien</t>
  </si>
  <si>
    <t>Florencia Leyla</t>
  </si>
  <si>
    <t>Sabrina Elba</t>
  </si>
  <si>
    <t>Francisca Milena</t>
  </si>
  <si>
    <t>Oriana Susana</t>
  </si>
  <si>
    <t>Ornella Giselle</t>
  </si>
  <si>
    <t>Brenda Narela</t>
  </si>
  <si>
    <t>Brychan</t>
  </si>
  <si>
    <t>Fabricio Mario Luis</t>
  </si>
  <si>
    <t>Sarah Evelyn</t>
  </si>
  <si>
    <t>Rebeca Pilar</t>
  </si>
  <si>
    <t>Camila Lihuen Agostina</t>
  </si>
  <si>
    <t>Juan Denilson</t>
  </si>
  <si>
    <t>Kevin Adan Marcelo</t>
  </si>
  <si>
    <t>Antonella Ximena del Valle</t>
  </si>
  <si>
    <t>Venancia Patricia</t>
  </si>
  <si>
    <t>María Eliana Jeannette</t>
  </si>
  <si>
    <t>Nicolas Antenor Alejandro</t>
  </si>
  <si>
    <t>Sabrina Saya Belen</t>
  </si>
  <si>
    <t>Candela Yacqueline</t>
  </si>
  <si>
    <t>Sadi Eber</t>
  </si>
  <si>
    <t>Mariana Haidee</t>
  </si>
  <si>
    <t>Angel Timoteo</t>
  </si>
  <si>
    <t>Sergio Exequiel Alejandro</t>
  </si>
  <si>
    <t>Alejandro Nadir</t>
  </si>
  <si>
    <t>Eneas Jair</t>
  </si>
  <si>
    <t>Naiara Rita Ximena</t>
  </si>
  <si>
    <t>Zair Jorge</t>
  </si>
  <si>
    <t>Tais Giuliana</t>
  </si>
  <si>
    <t>Silvana Aldana</t>
  </si>
  <si>
    <t>Sol Clara Ailen</t>
  </si>
  <si>
    <t>Abril Teresa</t>
  </si>
  <si>
    <t>Iris De Los Angeles</t>
  </si>
  <si>
    <t>Yaila</t>
  </si>
  <si>
    <t>Jèsica Eliana</t>
  </si>
  <si>
    <t>Piero Gabriel</t>
  </si>
  <si>
    <t>Fionna Eli</t>
  </si>
  <si>
    <t>Anabel Andrea</t>
  </si>
  <si>
    <t>Macarena Marlen</t>
  </si>
  <si>
    <t>Joaquin Juan</t>
  </si>
  <si>
    <t>Valentin Lazaro Gustavo</t>
  </si>
  <si>
    <t>Brina Valentina</t>
  </si>
  <si>
    <t>Leonela Constanza</t>
  </si>
  <si>
    <t>Katherina Aneley</t>
  </si>
  <si>
    <t>Lorena Vicenta Del Valle</t>
  </si>
  <si>
    <t>Carlos Valentin del Valle</t>
  </si>
  <si>
    <t>Ariel Bernabé</t>
  </si>
  <si>
    <t>Antonella Maria Clara</t>
  </si>
  <si>
    <t>Miriam Yasmin</t>
  </si>
  <si>
    <t>Tailí Lorena</t>
  </si>
  <si>
    <t>Natalia Maria Reina</t>
  </si>
  <si>
    <t>Carmin Zamira</t>
  </si>
  <si>
    <t>Leonel Albertino</t>
  </si>
  <si>
    <t>Facundo Salomon</t>
  </si>
  <si>
    <t>Griselda Anabela</t>
  </si>
  <si>
    <t>Mayco Luis</t>
  </si>
  <si>
    <t>Lautaro Jose Emiliano</t>
  </si>
  <si>
    <t>Arian Lihuel</t>
  </si>
  <si>
    <t>David Hilel</t>
  </si>
  <si>
    <t>Estrella Grisel Karen</t>
  </si>
  <si>
    <t>Celeste Laura Maria</t>
  </si>
  <si>
    <t>Martina Ludmila Milagros</t>
  </si>
  <si>
    <t>Oriana Noheli</t>
  </si>
  <si>
    <t>Alfredo Lucas</t>
  </si>
  <si>
    <t>Paula Eunice</t>
  </si>
  <si>
    <t>Feliz Facundo</t>
  </si>
  <si>
    <t>Alex Tobias</t>
  </si>
  <si>
    <t>Elvio Juan</t>
  </si>
  <si>
    <t>Ornela Loana</t>
  </si>
  <si>
    <t>Barbara Miguela</t>
  </si>
  <si>
    <t>Idanel Brisel</t>
  </si>
  <si>
    <t>Gianella Agustiana</t>
  </si>
  <si>
    <t>Alejandra Brisa Ayelen</t>
  </si>
  <si>
    <t>Anahel Oriana</t>
  </si>
  <si>
    <t>Ingrid Sheila Antonella</t>
  </si>
  <si>
    <t>Camila Solange Natalí</t>
  </si>
  <si>
    <t>Esmeralda Irina</t>
  </si>
  <si>
    <t>Donato Daniel</t>
  </si>
  <si>
    <t xml:space="preserve">Elisa Yuliana </t>
  </si>
  <si>
    <t>Malena Nicoll</t>
  </si>
  <si>
    <t>Brian Liber</t>
  </si>
  <si>
    <t>Ticiana María</t>
  </si>
  <si>
    <t>Estrella Zaira Tamara</t>
  </si>
  <si>
    <t>Abel Angel Federico</t>
  </si>
  <si>
    <t>Alexandros Ariel</t>
  </si>
  <si>
    <t>Serena Galilea Magdalena</t>
  </si>
  <si>
    <t>Claudia Luz</t>
  </si>
  <si>
    <t>Gianella Betsabe</t>
  </si>
  <si>
    <t>Aurelia Marisa</t>
  </si>
  <si>
    <t>Sasha Estefania Magali</t>
  </si>
  <si>
    <t>Jazmin Fanny</t>
  </si>
  <si>
    <t>Ayelen Lourdes Itati</t>
  </si>
  <si>
    <t>Mauro Daniel Rodrigo</t>
  </si>
  <si>
    <t>Marian Debora</t>
  </si>
  <si>
    <t>Paul Francisco</t>
  </si>
  <si>
    <t>Shadia Alejandra</t>
  </si>
  <si>
    <t>Ara Aru Eusebio</t>
  </si>
  <si>
    <t>Rolando Elias</t>
  </si>
  <si>
    <t>Daniel Florentino</t>
  </si>
  <si>
    <t>Nalia de los Angeles</t>
  </si>
  <si>
    <t>Aitana Milagros</t>
  </si>
  <si>
    <t>Malen Azul</t>
  </si>
  <si>
    <t>Tirsa Abigail</t>
  </si>
  <si>
    <t>Alexis Yamir Ayrton</t>
  </si>
  <si>
    <t>Camila Ricio</t>
  </si>
  <si>
    <t>Roque Victor Fabián</t>
  </si>
  <si>
    <t>Andres Cristian</t>
  </si>
  <si>
    <t>Johanna Yanet</t>
  </si>
  <si>
    <t>Elias Alan Joel</t>
  </si>
  <si>
    <t>Gonzalo Nadal</t>
  </si>
  <si>
    <t>Dante Agostin</t>
  </si>
  <si>
    <t>Osvaldo Axel</t>
  </si>
  <si>
    <t>Evelin Lujan</t>
  </si>
  <si>
    <t>Adan Jose Roberto</t>
  </si>
  <si>
    <t>Joana Jael</t>
  </si>
  <si>
    <t>Natacha Anabel</t>
  </si>
  <si>
    <t>Sophia Katherine</t>
  </si>
  <si>
    <t>Maria Belkis Liliana</t>
  </si>
  <si>
    <t>Eros Ian Nahuel</t>
  </si>
  <si>
    <t>Claribel Brenda Madelein</t>
  </si>
  <si>
    <t>Norali Mailén</t>
  </si>
  <si>
    <t>Carmelo Gaston</t>
  </si>
  <si>
    <t>Eliana  Jesus</t>
  </si>
  <si>
    <t>Martino Bricio</t>
  </si>
  <si>
    <t>Kayla Agostina</t>
  </si>
  <si>
    <t>Lucianno Nicolas</t>
  </si>
  <si>
    <t>Naiara Selena</t>
  </si>
  <si>
    <t>Ludmila Maria Katherina</t>
  </si>
  <si>
    <t>Kevin Alberto Octavio</t>
  </si>
  <si>
    <t>Leonardo Marco Antonio</t>
  </si>
  <si>
    <t>Zulma Anyelen</t>
  </si>
  <si>
    <t>Shadia Ludmila</t>
  </si>
  <si>
    <t>Victoria Benigna</t>
  </si>
  <si>
    <t>Christian Natán</t>
  </si>
  <si>
    <t>Gladys Mariela</t>
  </si>
  <si>
    <t>Josue Leonel</t>
  </si>
  <si>
    <t>Carolina Jeanette</t>
  </si>
  <si>
    <t>Marcia Joana</t>
  </si>
  <si>
    <t>Estefania Dalila</t>
  </si>
  <si>
    <t>Maillen Hilen</t>
  </si>
  <si>
    <t>Salome Antu</t>
  </si>
  <si>
    <t>Cruz Marcial</t>
  </si>
  <si>
    <t>Lautaro Emanuel Gabriel</t>
  </si>
  <si>
    <t>Erica Abelina</t>
  </si>
  <si>
    <t>Ludmila  Giselle</t>
  </si>
  <si>
    <t>Mayra Harumi</t>
  </si>
  <si>
    <t>Mercedes Lia</t>
  </si>
  <si>
    <t>Silvana Ornela</t>
  </si>
  <si>
    <t>Mario Alexis Antonio</t>
  </si>
  <si>
    <t>Ludmila Indiana</t>
  </si>
  <si>
    <t>Yolanda Milagros</t>
  </si>
  <si>
    <t>Esther Natalia</t>
  </si>
  <si>
    <t>Leonardo Javier Adrian</t>
  </si>
  <si>
    <t>Porfidio Juan</t>
  </si>
  <si>
    <t>Ian Mariano Uriel</t>
  </si>
  <si>
    <t>YULY WENDY</t>
  </si>
  <si>
    <t>Sol Aluen</t>
  </si>
  <si>
    <t>Lourdes Erika Yanet</t>
  </si>
  <si>
    <t>Rosalia Shiget</t>
  </si>
  <si>
    <t>Ivan Duilio</t>
  </si>
  <si>
    <t>Paulina Arianna</t>
  </si>
  <si>
    <t>Eduardo Dante</t>
  </si>
  <si>
    <t>Robustiano</t>
  </si>
  <si>
    <t>Vianca Milagros</t>
  </si>
  <si>
    <t>Dana  Aylen</t>
  </si>
  <si>
    <t>Jhon Ernesto</t>
  </si>
  <si>
    <t>Lucia Noe</t>
  </si>
  <si>
    <t>Aldana Magdalena</t>
  </si>
  <si>
    <t>Zacarias Joel</t>
  </si>
  <si>
    <t>Marta Gabriela Alejandra</t>
  </si>
  <si>
    <t>Melanie Yohana De Los Angeles</t>
  </si>
  <si>
    <t>Gianella Vanina</t>
  </si>
  <si>
    <t>Joshua Alan</t>
  </si>
  <si>
    <t>Nazareno Aramis</t>
  </si>
  <si>
    <t>Huilen Nicole</t>
  </si>
  <si>
    <t>Antonela Luciana de los Angeles</t>
  </si>
  <si>
    <t>Leyla Melani</t>
  </si>
  <si>
    <t>Axel Marcos Joaquin</t>
  </si>
  <si>
    <t>Fabricio Leonor Omar</t>
  </si>
  <si>
    <t>Keila Nahiara Lisette</t>
  </si>
  <si>
    <t>Braian Jesus Lautaro</t>
  </si>
  <si>
    <t xml:space="preserve">Karen Georgina Del Milagro </t>
  </si>
  <si>
    <t>VLADYSLAV</t>
  </si>
  <si>
    <t>Exequiel Jefte</t>
  </si>
  <si>
    <t>Gabriel Hector Hernan</t>
  </si>
  <si>
    <t>Alan Byron</t>
  </si>
  <si>
    <t>Leonela Joana</t>
  </si>
  <si>
    <t>Laura Zulema</t>
  </si>
  <si>
    <t>Javier Valent¡n</t>
  </si>
  <si>
    <t>Fernanda Nazaret</t>
  </si>
  <si>
    <t>Braian Sandro</t>
  </si>
  <si>
    <t>Amanda Analia</t>
  </si>
  <si>
    <t>Melany Aymara</t>
  </si>
  <si>
    <t>Jhoselyn Bertha</t>
  </si>
  <si>
    <t>Walter Santiago Samuel</t>
  </si>
  <si>
    <t>Ramiro Alexander Humberto</t>
  </si>
  <si>
    <t>LENIN JOSE</t>
  </si>
  <si>
    <t>Antonella Luna Liliana</t>
  </si>
  <si>
    <t>Claudia Cristina Ayelen</t>
  </si>
  <si>
    <t>Karin    Ayelén</t>
  </si>
  <si>
    <t>Siro Daniel</t>
  </si>
  <si>
    <t>Ema Micaela</t>
  </si>
  <si>
    <t>Romina Nadia</t>
  </si>
  <si>
    <t>Amanda Betiana</t>
  </si>
  <si>
    <t>Violeta Ivone</t>
  </si>
  <si>
    <t>Yanela Martina</t>
  </si>
  <si>
    <t>Cinthia Gisella</t>
  </si>
  <si>
    <t>Iñaki Marat</t>
  </si>
  <si>
    <t>Franco Adelar</t>
  </si>
  <si>
    <t>Yamila Maria Belen</t>
  </si>
  <si>
    <t>Arian Josias</t>
  </si>
  <si>
    <t>Antonella Ana Camila</t>
  </si>
  <si>
    <t>Liz Naomi</t>
  </si>
  <si>
    <t>Angeles Lourdes Lucia</t>
  </si>
  <si>
    <t>Keren Alen</t>
  </si>
  <si>
    <t>Santiago Sebastian Enzo</t>
  </si>
  <si>
    <t>Vladimir Alfredo</t>
  </si>
  <si>
    <t>Bruno Daniel Alejandro</t>
  </si>
  <si>
    <t>Natasha Ileana</t>
  </si>
  <si>
    <t>Adriel Pehuen</t>
  </si>
  <si>
    <t>Joana Nahir</t>
  </si>
  <si>
    <t>Roberto Carlos (h)</t>
  </si>
  <si>
    <t>AIMARA CARLA</t>
  </si>
  <si>
    <t>Alexis Ciro</t>
  </si>
  <si>
    <t>German Alexis Maximiliano</t>
  </si>
  <si>
    <t>Melani Estela Gisel</t>
  </si>
  <si>
    <t>Noelia Abigail del Valle</t>
  </si>
  <si>
    <t>Ailin Luz Liliana</t>
  </si>
  <si>
    <t>Franco Paz</t>
  </si>
  <si>
    <t>Antonio del Milagro</t>
  </si>
  <si>
    <t>Habib Nabil</t>
  </si>
  <si>
    <t>Luna Yoseli</t>
  </si>
  <si>
    <t>Rodrigo Alexis Sebastian</t>
  </si>
  <si>
    <t>Lautaro Agustin Leopoldo</t>
  </si>
  <si>
    <t>Pierina Milagros Itatí</t>
  </si>
  <si>
    <t>Nicol Aymara</t>
  </si>
  <si>
    <t>Carola Itati</t>
  </si>
  <si>
    <t>Jer¢nimo Andrs</t>
  </si>
  <si>
    <t>Fernando De Jesús</t>
  </si>
  <si>
    <t>Maribel Natacha</t>
  </si>
  <si>
    <t>Joanna  Natalia</t>
  </si>
  <si>
    <t>Melani Haili</t>
  </si>
  <si>
    <t>Maria Alejandra Lujan</t>
  </si>
  <si>
    <t>Alvaro Imanol</t>
  </si>
  <si>
    <t>Jennifer Mercedes Janet</t>
  </si>
  <si>
    <t>Agustina   Nerea</t>
  </si>
  <si>
    <t>Isabela Matilde</t>
  </si>
  <si>
    <t>Josefina Maria De Los Milagros</t>
  </si>
  <si>
    <t>Andres Ivan Ezequiel</t>
  </si>
  <si>
    <t>Nehiel Guadalupe</t>
  </si>
  <si>
    <t>Clarisa Agustina</t>
  </si>
  <si>
    <t>Ezequiel Shaquib</t>
  </si>
  <si>
    <t>Marlene Catherina</t>
  </si>
  <si>
    <t>Calogero Sebastian</t>
  </si>
  <si>
    <t>Jazmin Rocio del Cielo</t>
  </si>
  <si>
    <t>Alexis Edgar</t>
  </si>
  <si>
    <t>Graciela Nubia</t>
  </si>
  <si>
    <t>Paulina Micol</t>
  </si>
  <si>
    <t>Mayra Johanna Camila</t>
  </si>
  <si>
    <t>Luisiana Jackeline</t>
  </si>
  <si>
    <t>Sabrina Eileen</t>
  </si>
  <si>
    <t>Milagros Rosa Elizabeth</t>
  </si>
  <si>
    <t>Brian Ismael  Osvaldo</t>
  </si>
  <si>
    <t>Marie Nicole Antonella</t>
  </si>
  <si>
    <t>JOSEPH ALESSANDRO</t>
  </si>
  <si>
    <t>Silvia Paulina</t>
  </si>
  <si>
    <t>Mailen Edit</t>
  </si>
  <si>
    <t>Yoseli Mabel</t>
  </si>
  <si>
    <t>Ayelén Karen</t>
  </si>
  <si>
    <t>Marlen Ivon</t>
  </si>
  <si>
    <t>Miriam Karen</t>
  </si>
  <si>
    <t>Yiuliana Nair</t>
  </si>
  <si>
    <t>Robin Leonel</t>
  </si>
  <si>
    <t>Melanie Yain</t>
  </si>
  <si>
    <t>Marina Vanesa</t>
  </si>
  <si>
    <t>Zara Marisabel</t>
  </si>
  <si>
    <t>Humberto Juan Cruz</t>
  </si>
  <si>
    <t>Leila Anael</t>
  </si>
  <si>
    <t>Marcial Luis</t>
  </si>
  <si>
    <t>Rocio Belen Del Valle</t>
  </si>
  <si>
    <t>Gabriela Ayelen Del Carmen</t>
  </si>
  <si>
    <t>Fabian Diego Mauricio</t>
  </si>
  <si>
    <t>Bricia AyelÉn</t>
  </si>
  <si>
    <t>Cesia Marina</t>
  </si>
  <si>
    <t>Ainil Agustina</t>
  </si>
  <si>
    <t>Alberto Rolando</t>
  </si>
  <si>
    <t>Milton Tamir</t>
  </si>
  <si>
    <t>Ivan Jorge Felix</t>
  </si>
  <si>
    <t>Luisina Ornella</t>
  </si>
  <si>
    <t>Nahiara Camila Malen</t>
  </si>
  <si>
    <t>Angélica Natividad Del Carmén</t>
  </si>
  <si>
    <t>Guido Donaldo</t>
  </si>
  <si>
    <t>Rodney Esteban</t>
  </si>
  <si>
    <t>Yazmin Yanina Janet</t>
  </si>
  <si>
    <t>Patricio Rodrigo Ezequiel</t>
  </si>
  <si>
    <t>Taiana Lucila</t>
  </si>
  <si>
    <t>DAMIANA EDELMIRA</t>
  </si>
  <si>
    <t>Emily Fabiana</t>
  </si>
  <si>
    <t>Noemi Milena</t>
  </si>
  <si>
    <t>Fredi Ivan</t>
  </si>
  <si>
    <t>Ebe Josefina</t>
  </si>
  <si>
    <t>Ivan  Cayetano</t>
  </si>
  <si>
    <t>Lara Gianela</t>
  </si>
  <si>
    <t>Larisa Nahiara</t>
  </si>
  <si>
    <t>Tisiana Emilce Rosario</t>
  </si>
  <si>
    <t>Brenda Jaselin</t>
  </si>
  <si>
    <t>Andrea Milagros Estefania</t>
  </si>
  <si>
    <t>Tomas Gael</t>
  </si>
  <si>
    <t>Luciano Pablo Gabriel</t>
  </si>
  <si>
    <t>Oriana Karen Nicole</t>
  </si>
  <si>
    <t>Daian Omar</t>
  </si>
  <si>
    <t>Teresa Yelena</t>
  </si>
  <si>
    <t>Andrea María Milena</t>
  </si>
  <si>
    <t>Sol Carolina Lujan</t>
  </si>
  <si>
    <t>Hiara Magali</t>
  </si>
  <si>
    <t>Shaiel Gianella</t>
  </si>
  <si>
    <t>Albano Mauricio</t>
  </si>
  <si>
    <t>Yamila Marilyn</t>
  </si>
  <si>
    <t>Franco Jared</t>
  </si>
  <si>
    <t>Cinthia Liliana Agustina</t>
  </si>
  <si>
    <t>Nuria Coral</t>
  </si>
  <si>
    <t>Deuin Jeremias</t>
  </si>
  <si>
    <t xml:space="preserve">Jazmín Emma                                                                                         </t>
  </si>
  <si>
    <t>Joel Steven Daniel</t>
  </si>
  <si>
    <t>Yesica Idalina</t>
  </si>
  <si>
    <t>Rogelio Silvestre</t>
  </si>
  <si>
    <t>Mauricio Maximiliano Joel</t>
  </si>
  <si>
    <t>Gaby Natalia</t>
  </si>
  <si>
    <t>Daiana Etelvina</t>
  </si>
  <si>
    <t>Owen Roman</t>
  </si>
  <si>
    <t>Nimue Nayla Nahir</t>
  </si>
  <si>
    <t>Yoseli Fiorela</t>
  </si>
  <si>
    <t>Enzo Gabriel Benjamin</t>
  </si>
  <si>
    <t>Priscila Valentina Nicole</t>
  </si>
  <si>
    <t>Patricia Liliana Noemi</t>
  </si>
  <si>
    <t>Milagros Ana Lidia</t>
  </si>
  <si>
    <t>Leonel  Marcelo</t>
  </si>
  <si>
    <t>Said Alexis</t>
  </si>
  <si>
    <t>Nahuel Ignacio Alberto</t>
  </si>
  <si>
    <t>Gabriel Balthazar</t>
  </si>
  <si>
    <t>Kiara Jimena</t>
  </si>
  <si>
    <t>Moises Elias Emilio</t>
  </si>
  <si>
    <t>Agustín  Geremías</t>
  </si>
  <si>
    <t>Zaida Constanza</t>
  </si>
  <si>
    <t>Evia Magali</t>
  </si>
  <si>
    <t>Gianella Sahira</t>
  </si>
  <si>
    <t>Nicolas Juan Ariel</t>
  </si>
  <si>
    <t>Alexis Gabriel Isaac</t>
  </si>
  <si>
    <t>Lourdes Sarai</t>
  </si>
  <si>
    <t>Selena Maia Rafaela</t>
  </si>
  <si>
    <t>Antoni Rafael</t>
  </si>
  <si>
    <t>Nayeli Macarena</t>
  </si>
  <si>
    <t>Ignasio Ezequiel</t>
  </si>
  <si>
    <t>Fiorella Marysol</t>
  </si>
  <si>
    <t>Malena Aymara</t>
  </si>
  <si>
    <t>Alcide Ruben</t>
  </si>
  <si>
    <t>Agustín Francisco Emanuel</t>
  </si>
  <si>
    <t>Gianella Nerey</t>
  </si>
  <si>
    <t>Tadeo Javier</t>
  </si>
  <si>
    <t>Mariana Del Socorro</t>
  </si>
  <si>
    <t>Lauraro Thomas</t>
  </si>
  <si>
    <t>Dulcinea Ana Valentina</t>
  </si>
  <si>
    <t>Thomas Agustin Daniel</t>
  </si>
  <si>
    <t>Fanny Carolina</t>
  </si>
  <si>
    <t>Facundo Zacarias</t>
  </si>
  <si>
    <t>Cinthia Luz Bella</t>
  </si>
  <si>
    <t>Guillermo Benjamin Oscar</t>
  </si>
  <si>
    <t>Brandon Aramis Andrés</t>
  </si>
  <si>
    <t>Maxima Ariana</t>
  </si>
  <si>
    <t>Javier Pablo Emanuel</t>
  </si>
  <si>
    <t>Axel Jose Maximiliano</t>
  </si>
  <si>
    <t>Geraldina Elizabeth</t>
  </si>
  <si>
    <t>Brisa Luz Jazmin</t>
  </si>
  <si>
    <t>Ivanna Gianella</t>
  </si>
  <si>
    <t>Luana Liset</t>
  </si>
  <si>
    <t>Lourdes Nadin</t>
  </si>
  <si>
    <t>Chiara Arai</t>
  </si>
  <si>
    <t>Ariano Isaac</t>
  </si>
  <si>
    <t>Dante Adrian Alejandro</t>
  </si>
  <si>
    <t>Severiana Natali</t>
  </si>
  <si>
    <t>Julieta   Yazmin</t>
  </si>
  <si>
    <t>Harrison Emanuel</t>
  </si>
  <si>
    <t>Yann Agustin Pascual</t>
  </si>
  <si>
    <t>Inti Jose</t>
  </si>
  <si>
    <t>Zahira Stefania</t>
  </si>
  <si>
    <t>Johanna Azul</t>
  </si>
  <si>
    <t>Aileen Dejanira</t>
  </si>
  <si>
    <t>Alma Roxana</t>
  </si>
  <si>
    <t>Celia Mariel</t>
  </si>
  <si>
    <t>Dino Gianlucca</t>
  </si>
  <si>
    <t>Alan Pablo Román</t>
  </si>
  <si>
    <t>Dalina Micaela</t>
  </si>
  <si>
    <t>Rodrigo Leonides</t>
  </si>
  <si>
    <t>Catriel Yoel</t>
  </si>
  <si>
    <t>Bianca Jaqueline</t>
  </si>
  <si>
    <t>Esther Liliana</t>
  </si>
  <si>
    <t>Rocio Milagros de los Angeles</t>
  </si>
  <si>
    <t>Maximiliano Feliciano Adrian</t>
  </si>
  <si>
    <t>María de los Angeles Ailén</t>
  </si>
  <si>
    <t>Braian Marcelo Agustin</t>
  </si>
  <si>
    <t>Ayelen Maria Lujan</t>
  </si>
  <si>
    <t>Bruno Paulo</t>
  </si>
  <si>
    <t>Bruno Oscar Ariel</t>
  </si>
  <si>
    <t>ASHLEY YOHANNA</t>
  </si>
  <si>
    <t>Laureano Michel</t>
  </si>
  <si>
    <t>Rosario Nazareth</t>
  </si>
  <si>
    <t>Bautista Xavier Andres</t>
  </si>
  <si>
    <t>Nelson  Alexis</t>
  </si>
  <si>
    <t>Angelina Naiara</t>
  </si>
  <si>
    <t>Facundo Hasan</t>
  </si>
  <si>
    <t>Javier Carlos Emanuel</t>
  </si>
  <si>
    <t>Sergio Nadir</t>
  </si>
  <si>
    <t>Melina Anyelén</t>
  </si>
  <si>
    <t>Luisina Michelle</t>
  </si>
  <si>
    <t>Paulo Salvador</t>
  </si>
  <si>
    <t>Anibal  Sebastián</t>
  </si>
  <si>
    <t>Malena Soledad Lujan</t>
  </si>
  <si>
    <t>Marisa Ivonne</t>
  </si>
  <si>
    <t>María Jazmín Del Mar</t>
  </si>
  <si>
    <t xml:space="preserve">Claudia Ornella                                                                                     </t>
  </si>
  <si>
    <t>Dardo Damian</t>
  </si>
  <si>
    <t>Luca Iñaki</t>
  </si>
  <si>
    <t>Grecia Yohana Melina</t>
  </si>
  <si>
    <t>Santiago Elias Nahun</t>
  </si>
  <si>
    <t>Celina Maria Aylén</t>
  </si>
  <si>
    <t>Michael Edgardo</t>
  </si>
  <si>
    <t>Jesica Yolanda</t>
  </si>
  <si>
    <t>Ianir Tomas</t>
  </si>
  <si>
    <t>Karen Mailen Del Valle</t>
  </si>
  <si>
    <t>LENON SANTIAGO</t>
  </si>
  <si>
    <t>Luis Francisco Benjamín</t>
  </si>
  <si>
    <t>Brenda Micaela Ayelen</t>
  </si>
  <si>
    <t>Nehemias Oscar</t>
  </si>
  <si>
    <t>Maisa Maria Victoria</t>
  </si>
  <si>
    <t>Luisina Esther</t>
  </si>
  <si>
    <t>Emilie Agostina</t>
  </si>
  <si>
    <t>Romina Jakelin</t>
  </si>
  <si>
    <t>Colomba Avril</t>
  </si>
  <si>
    <t>Crystal Jael</t>
  </si>
  <si>
    <t>Nahuel Facundo Jonathan</t>
  </si>
  <si>
    <t>Braiton Tomás</t>
  </si>
  <si>
    <t>Olaf Guillermo Alejandro</t>
  </si>
  <si>
    <t>Crhistian Nicolas</t>
  </si>
  <si>
    <t>Fabian del Valle</t>
  </si>
  <si>
    <t>Sharon Tiffany</t>
  </si>
  <si>
    <t xml:space="preserve">Brisa  Yazmin                                                                                       </t>
  </si>
  <si>
    <t>Javier Daniel Alejandro</t>
  </si>
  <si>
    <t>Celena Mariel</t>
  </si>
  <si>
    <t>Jacquelina Jimena</t>
  </si>
  <si>
    <t>Ivone Elizabeth</t>
  </si>
  <si>
    <t>Fiorella Lihuen</t>
  </si>
  <si>
    <t>Juliana Janette</t>
  </si>
  <si>
    <t>Leonel Leandro Agustin</t>
  </si>
  <si>
    <t>Fabian Gonsalo</t>
  </si>
  <si>
    <t>Dylan Santiago Ariel</t>
  </si>
  <si>
    <t>Jonathan Brian Max</t>
  </si>
  <si>
    <t>Jazmin Reina</t>
  </si>
  <si>
    <t>Daisy Roxana</t>
  </si>
  <si>
    <t>Ariana Mercedes Itati</t>
  </si>
  <si>
    <t>Kimberly Analia</t>
  </si>
  <si>
    <t>Cesia Katherina</t>
  </si>
  <si>
    <t>Carolina Naeli</t>
  </si>
  <si>
    <t>Florencia Anita</t>
  </si>
  <si>
    <t>Paris Leonel</t>
  </si>
  <si>
    <t>FLADIMIR FAVIO</t>
  </si>
  <si>
    <t>Braiam Anibal</t>
  </si>
  <si>
    <t>Eileen Elmira</t>
  </si>
  <si>
    <t>Brisa Morena Guadalupe</t>
  </si>
  <si>
    <t>Justo Carlos Ariel</t>
  </si>
  <si>
    <t>Osvaldo Pablo</t>
  </si>
  <si>
    <t>Mayerli Yasmin</t>
  </si>
  <si>
    <t>Carlos Manuel William</t>
  </si>
  <si>
    <t>Melissa Ailiin</t>
  </si>
  <si>
    <t>Ailin Sasha</t>
  </si>
  <si>
    <t>Felipe Benjamin Maria</t>
  </si>
  <si>
    <t>Matias Ireneo</t>
  </si>
  <si>
    <t>Naiquen Agustina</t>
  </si>
  <si>
    <t>Samir Gastón</t>
  </si>
  <si>
    <t>Carla Ivone</t>
  </si>
  <si>
    <t>Santos Segundo</t>
  </si>
  <si>
    <t>Erika Edith de los Angeles</t>
  </si>
  <si>
    <t>Hidelberto Xavier</t>
  </si>
  <si>
    <t>Nelson Angel Gabriel</t>
  </si>
  <si>
    <t>Catalina De Los Milagros</t>
  </si>
  <si>
    <t>Lautaro Julio David</t>
  </si>
  <si>
    <t>Victoria Maia</t>
  </si>
  <si>
    <t>Héctor Eduardo Agustin</t>
  </si>
  <si>
    <t>Mariano Leopoldo</t>
  </si>
  <si>
    <t>Gabriel Felix</t>
  </si>
  <si>
    <t>Ivone Soledad Gilda</t>
  </si>
  <si>
    <t>Milagros Mavi</t>
  </si>
  <si>
    <t>Carolay Antonella</t>
  </si>
  <si>
    <t>Sara  del Valle</t>
  </si>
  <si>
    <t>Kalen Jorgelina</t>
  </si>
  <si>
    <t>Giannela Jael Edith</t>
  </si>
  <si>
    <t>Brianna Natividad</t>
  </si>
  <si>
    <t>Gianella Lucrecia</t>
  </si>
  <si>
    <t>Fernanda Nelida</t>
  </si>
  <si>
    <t>Martina Selene Abril</t>
  </si>
  <si>
    <t>Anahí Kalanit</t>
  </si>
  <si>
    <t>Tomas Nicolas Agustin</t>
  </si>
  <si>
    <t>Katherine Fiamma</t>
  </si>
  <si>
    <t>Amalia Cristina Daniela</t>
  </si>
  <si>
    <t>Alexandro Juan Alberto</t>
  </si>
  <si>
    <t>Ariela Noelia</t>
  </si>
  <si>
    <t>Katerin Griss Sol</t>
  </si>
  <si>
    <t>Dardo Luciano</t>
  </si>
  <si>
    <t>Olga Virginia</t>
  </si>
  <si>
    <t>Isidro Pastor</t>
  </si>
  <si>
    <t>Ludmila Lucila Belén</t>
  </si>
  <si>
    <t>Arnaldo Sebastin</t>
  </si>
  <si>
    <t>Juan Angel Enrique</t>
  </si>
  <si>
    <t>Lautaro Nestor Omar</t>
  </si>
  <si>
    <t>Jonatan Nadir</t>
  </si>
  <si>
    <t>María Milenka</t>
  </si>
  <si>
    <t>Abigail Solana</t>
  </si>
  <si>
    <t>Leonardo Fredi</t>
  </si>
  <si>
    <t>Ornela Marlen</t>
  </si>
  <si>
    <t>Marilyn Araceli</t>
  </si>
  <si>
    <t>Lucio Elvio</t>
  </si>
  <si>
    <t>Celestina Fabricia</t>
  </si>
  <si>
    <t>Saul Aaroni</t>
  </si>
  <si>
    <t>Natanael Tomás</t>
  </si>
  <si>
    <t>Alejandro Fidel</t>
  </si>
  <si>
    <t>Carime Casandra</t>
  </si>
  <si>
    <t>Ailén Marina</t>
  </si>
  <si>
    <t>Anabella Trinidad</t>
  </si>
  <si>
    <t>Daniel Diego Ramon</t>
  </si>
  <si>
    <t>Julio Matías</t>
  </si>
  <si>
    <t>Yamil Nazareno</t>
  </si>
  <si>
    <t>Sofia Jazm¡n</t>
  </si>
  <si>
    <t>Solana Elisabet</t>
  </si>
  <si>
    <t>Milena Saturnina</t>
  </si>
  <si>
    <t>Catherine Lucia Soledad</t>
  </si>
  <si>
    <t>Yasmín Ivonne Itatí</t>
  </si>
  <si>
    <t>Mixsael</t>
  </si>
  <si>
    <t>Maitena Denisse</t>
  </si>
  <si>
    <t>Dilan Oscar</t>
  </si>
  <si>
    <t>Sayra Esmeralda</t>
  </si>
  <si>
    <t>Juan Ramon Sebastian</t>
  </si>
  <si>
    <t>William Jesus Alberto</t>
  </si>
  <si>
    <t>Lucas Javier Ivan</t>
  </si>
  <si>
    <t>Emma Ailén</t>
  </si>
  <si>
    <t>Yair Belén</t>
  </si>
  <si>
    <t>Alba Agustina</t>
  </si>
  <si>
    <t>Martín Celso</t>
  </si>
  <si>
    <t>Dilan Tahiel</t>
  </si>
  <si>
    <t>Catherine Gisela</t>
  </si>
  <si>
    <t>Evelin Maria de los Angeles</t>
  </si>
  <si>
    <t>Thalia Celeste</t>
  </si>
  <si>
    <t>Antonela Grisel</t>
  </si>
  <si>
    <t>Leonel Fernando Matias</t>
  </si>
  <si>
    <t>Facundo Leonardo José</t>
  </si>
  <si>
    <t>Mercedes Fabian</t>
  </si>
  <si>
    <t>Patricia Hortencia</t>
  </si>
  <si>
    <t>Maura Belen</t>
  </si>
  <si>
    <t>Tamara Caterina</t>
  </si>
  <si>
    <t>Katerina Estefania Abigail</t>
  </si>
  <si>
    <t>Nahuel Alexader</t>
  </si>
  <si>
    <t>Yoseli Yanet</t>
  </si>
  <si>
    <t>Eleonora Itati</t>
  </si>
  <si>
    <t>Daniela Isabel Celeste</t>
  </si>
  <si>
    <t>Naila Luciana</t>
  </si>
  <si>
    <t>Owen Fabrizio</t>
  </si>
  <si>
    <t>Priscila Lian</t>
  </si>
  <si>
    <t>Gianpiero</t>
  </si>
  <si>
    <t>Ariel  Rodrigo</t>
  </si>
  <si>
    <t>Juan   Gabriel</t>
  </si>
  <si>
    <t>Tobias Pedro Alberto</t>
  </si>
  <si>
    <t>Nohelia Nerea del Rosario</t>
  </si>
  <si>
    <t>Miguel Angel Leonidas</t>
  </si>
  <si>
    <t>Jesus Martin Lautaro</t>
  </si>
  <si>
    <t>Sáia</t>
  </si>
  <si>
    <t>Claribel De Los Remedios</t>
  </si>
  <si>
    <t>Nahieli Marisel</t>
  </si>
  <si>
    <t>Luisina Corina</t>
  </si>
  <si>
    <t>Jorge Batan</t>
  </si>
  <si>
    <t>Aime Rosa Virginia</t>
  </si>
  <si>
    <t>Macarenasofia</t>
  </si>
  <si>
    <t>Lusmila Anabela</t>
  </si>
  <si>
    <t>Greta Catalina</t>
  </si>
  <si>
    <t>Juliana Maria de los Angeles</t>
  </si>
  <si>
    <t>Demecio Alberto</t>
  </si>
  <si>
    <t>Daiana Yinet</t>
  </si>
  <si>
    <t>Tamara Naieli</t>
  </si>
  <si>
    <t>Zoe Dessiree</t>
  </si>
  <si>
    <t>Rocio Melina Trinidad</t>
  </si>
  <si>
    <t>Anthony Thomas</t>
  </si>
  <si>
    <t>Lourdes Iael</t>
  </si>
  <si>
    <t>Amilcar Alejo</t>
  </si>
  <si>
    <t>Aixa Jaqueline</t>
  </si>
  <si>
    <t>Humberto Hector</t>
  </si>
  <si>
    <t>Fabiana Elizabeth Karina</t>
  </si>
  <si>
    <t>Natanael Cesar Ismael</t>
  </si>
  <si>
    <t>Lourdes Lucia Alejandra</t>
  </si>
  <si>
    <t>Etieen Gabriel</t>
  </si>
  <si>
    <t>Fabio Mateo</t>
  </si>
  <si>
    <t>Ludmila Neomi</t>
  </si>
  <si>
    <t>Santiago Antonio Tomas</t>
  </si>
  <si>
    <t>Roman Federico Roque</t>
  </si>
  <si>
    <t>Claribel Xiomara</t>
  </si>
  <si>
    <t>Braian Mauricio Javier</t>
  </si>
  <si>
    <t>Ricardo Fabrizio</t>
  </si>
  <si>
    <t>Till Teo</t>
  </si>
  <si>
    <t>Mailen Jackeline</t>
  </si>
  <si>
    <t>Dalmira Aylen</t>
  </si>
  <si>
    <t>Barbara Ianela</t>
  </si>
  <si>
    <t>Ludmila Estela Belen</t>
  </si>
  <si>
    <t>Milagros Elida Natalia</t>
  </si>
  <si>
    <t>Nahuel Héctor Ezequiel</t>
  </si>
  <si>
    <t>Guido Marcelo Agustin</t>
  </si>
  <si>
    <t>Carolina Johana</t>
  </si>
  <si>
    <t>Celene Soledad</t>
  </si>
  <si>
    <t>Brian Hideki</t>
  </si>
  <si>
    <t>Rosier Jordan</t>
  </si>
  <si>
    <t>Carim Alexis</t>
  </si>
  <si>
    <t>Elias Naim Luca</t>
  </si>
  <si>
    <t>Samir Mariano</t>
  </si>
  <si>
    <t>Belen Ana</t>
  </si>
  <si>
    <t>Amalia Angela</t>
  </si>
  <si>
    <t>Laura Camila Soledad</t>
  </si>
  <si>
    <t>Zoe Lujan Desiree</t>
  </si>
  <si>
    <t>Natahel Pablo</t>
  </si>
  <si>
    <t>EIDY</t>
  </si>
  <si>
    <t>Edith Morella</t>
  </si>
  <si>
    <t>Valentina Dulcinea</t>
  </si>
  <si>
    <t>Salomé Fernanda</t>
  </si>
  <si>
    <t>Maxima Elena</t>
  </si>
  <si>
    <t>Exequiel Tobias</t>
  </si>
  <si>
    <t>Maximilinao Del Jesús</t>
  </si>
  <si>
    <t>Mariano Justino</t>
  </si>
  <si>
    <t>Constanza Ailín</t>
  </si>
  <si>
    <t>Noel Jon</t>
  </si>
  <si>
    <t>Betina de los Milagros</t>
  </si>
  <si>
    <t>Osmar Fabricio</t>
  </si>
  <si>
    <t>Lourdes Marlenne</t>
  </si>
  <si>
    <t>Paula Nuria</t>
  </si>
  <si>
    <t>Marikena Beatriz</t>
  </si>
  <si>
    <t>Camila Ayelén Milagros</t>
  </si>
  <si>
    <t>Eleazar Andrés</t>
  </si>
  <si>
    <t>Zahira Jaquelina</t>
  </si>
  <si>
    <t>Annie Candela</t>
  </si>
  <si>
    <t>Leylén Ester</t>
  </si>
  <si>
    <t>Boris Junior</t>
  </si>
  <si>
    <t>Guillermina Pia</t>
  </si>
  <si>
    <t>Junior Facundo</t>
  </si>
  <si>
    <t>Daniela Mercedes Milagros</t>
  </si>
  <si>
    <t>Erika Aimara</t>
  </si>
  <si>
    <t>JOHAN HERNAN</t>
  </si>
  <si>
    <t>Esteban Andres Emilio</t>
  </si>
  <si>
    <t>Carina Ayelen Romina</t>
  </si>
  <si>
    <t>Elias Mariano Nicolás</t>
  </si>
  <si>
    <t>Tamara Berta</t>
  </si>
  <si>
    <t>Sabrina Marlén De Los Milagros</t>
  </si>
  <si>
    <t>Irma Ane Rayülen</t>
  </si>
  <si>
    <t>Fernando Mauricio Bladimir</t>
  </si>
  <si>
    <t>Natalia Jacqueline Angela</t>
  </si>
  <si>
    <t>Leandro Ortega</t>
  </si>
  <si>
    <t>Grisel Ivon</t>
  </si>
  <si>
    <t>Analia Agostina Beatriz</t>
  </si>
  <si>
    <t>Lázaro Natahel</t>
  </si>
  <si>
    <t>Ahiara Alejandra</t>
  </si>
  <si>
    <t>Aimara Malena</t>
  </si>
  <si>
    <t>Micaias Gabriel Alejandro</t>
  </si>
  <si>
    <t>Valeria Donatella</t>
  </si>
  <si>
    <t>Ruben Fabio</t>
  </si>
  <si>
    <t>Eugenia Dámaris</t>
  </si>
  <si>
    <t>Bahiana Zarina</t>
  </si>
  <si>
    <t>Benjamin Jose Efrain</t>
  </si>
  <si>
    <t>Rina Nazarena</t>
  </si>
  <si>
    <t>Silvina Angélica</t>
  </si>
  <si>
    <t>Diego Daniel Agustin</t>
  </si>
  <si>
    <t>Magdalena Alejandra Del Valle</t>
  </si>
  <si>
    <t>SAUL IRAEL</t>
  </si>
  <si>
    <t>Arián Laureano</t>
  </si>
  <si>
    <t>Mateo Ignacio Ezequiel</t>
  </si>
  <si>
    <t>Gianna Yazmin</t>
  </si>
  <si>
    <t>Matildo Leonel</t>
  </si>
  <si>
    <t>Martino Mateo</t>
  </si>
  <si>
    <t>Lino David</t>
  </si>
  <si>
    <t>Anita Almendra</t>
  </si>
  <si>
    <t>Suyai Naiara</t>
  </si>
  <si>
    <t>Cristian Daniel Martin</t>
  </si>
  <si>
    <t>Alexa Dana</t>
  </si>
  <si>
    <t>Melisa Griselda</t>
  </si>
  <si>
    <t>Raúl Segundo Horacio</t>
  </si>
  <si>
    <t>Morena Maylen</t>
  </si>
  <si>
    <t>Astrid Nicol</t>
  </si>
  <si>
    <t>Iara Rocio Magali</t>
  </si>
  <si>
    <t>Dylan Josias</t>
  </si>
  <si>
    <t>Yesica Rosaura</t>
  </si>
  <si>
    <t>Fabiana Rosalia</t>
  </si>
  <si>
    <t>Uriren Claudio</t>
  </si>
  <si>
    <t>Tatiana Gisele</t>
  </si>
  <si>
    <t>Dylan Edwin</t>
  </si>
  <si>
    <t>Leandro Paulino</t>
  </si>
  <si>
    <t>Kevin David Erik</t>
  </si>
  <si>
    <t>Nicole Nazeli</t>
  </si>
  <si>
    <t>Soledad Maria Lourdes</t>
  </si>
  <si>
    <t>Milagros Mickaela</t>
  </si>
  <si>
    <t>María Leandra</t>
  </si>
  <si>
    <t>Lautaro Antonio Thomas</t>
  </si>
  <si>
    <t>Lucila Eluney</t>
  </si>
  <si>
    <t>Gonzalo Juan Sebastian</t>
  </si>
  <si>
    <t>Sabrina Paola Mercedes</t>
  </si>
  <si>
    <t>Roberto Daian</t>
  </si>
  <si>
    <t>NAIHELI JHALITH</t>
  </si>
  <si>
    <t>Daiana Silvia</t>
  </si>
  <si>
    <t>Jorge Gustavo Alexis</t>
  </si>
  <si>
    <t>BRENDA MONICA</t>
  </si>
  <si>
    <t>Gustavo Moisés</t>
  </si>
  <si>
    <t>Nadir Yoel</t>
  </si>
  <si>
    <t>Brisa Milagros Marite</t>
  </si>
  <si>
    <t>Matteo Renzo</t>
  </si>
  <si>
    <t>Miguel Alberto Cesar</t>
  </si>
  <si>
    <t>Solange Ivon</t>
  </si>
  <si>
    <t>Vanina Juliana</t>
  </si>
  <si>
    <t>MARTIN  DANIEL</t>
  </si>
  <si>
    <t>Andrés Iván Ismael</t>
  </si>
  <si>
    <t>Saraí Victoria</t>
  </si>
  <si>
    <t>Paula Celeste Milagros</t>
  </si>
  <si>
    <t>Marisel Geraldine</t>
  </si>
  <si>
    <t>Magali  Abigail</t>
  </si>
  <si>
    <t>Nahuel Balthazar</t>
  </si>
  <si>
    <t>Nicolas Agust¡n</t>
  </si>
  <si>
    <t>Melani Yadira</t>
  </si>
  <si>
    <t>Verónica Ivana</t>
  </si>
  <si>
    <t>Devora Sol</t>
  </si>
  <si>
    <t>Mateo Maniel</t>
  </si>
  <si>
    <t>Liandra</t>
  </si>
  <si>
    <t>Wilson Estanislao</t>
  </si>
  <si>
    <t>Maitè Rosalia</t>
  </si>
  <si>
    <t>Kevin Ruben Nicolas</t>
  </si>
  <si>
    <t>Lautaro Rafael Alejandro</t>
  </si>
  <si>
    <t>Fatima Aricelli</t>
  </si>
  <si>
    <t>Malvina Nazarena</t>
  </si>
  <si>
    <t>Iris Yazmin</t>
  </si>
  <si>
    <t>Hemilce Anabel</t>
  </si>
  <si>
    <t>Lourdes Amiel</t>
  </si>
  <si>
    <t>Rafaela Ramona</t>
  </si>
  <si>
    <t>Gianella Fabiana</t>
  </si>
  <si>
    <t>Jonatan Ramiro</t>
  </si>
  <si>
    <t>Melisa Margarita</t>
  </si>
  <si>
    <t>Cecilia Marta Dora</t>
  </si>
  <si>
    <t>Ludmila Sayra</t>
  </si>
  <si>
    <t>Etelvina Geraldine</t>
  </si>
  <si>
    <t xml:space="preserve"> Maira Jaqueline</t>
  </si>
  <si>
    <t>Michel Abraham</t>
  </si>
  <si>
    <t>Fernando Nazario Nahuel</t>
  </si>
  <si>
    <t>Mariluz Janet</t>
  </si>
  <si>
    <t>Vanesa Yaqueline</t>
  </si>
  <si>
    <t>Eliana Zulema</t>
  </si>
  <si>
    <t>Agustina Nahiara Belén</t>
  </si>
  <si>
    <t>Paola Lisett</t>
  </si>
  <si>
    <t>Sarai Britney</t>
  </si>
  <si>
    <t>Reyna Tamara</t>
  </si>
  <si>
    <t>Ariadna Amalia</t>
  </si>
  <si>
    <t>Alan Dylan Frank</t>
  </si>
  <si>
    <t>Ricardo Lautaro Nahuel</t>
  </si>
  <si>
    <t>Sharif Wayne</t>
  </si>
  <si>
    <t>Albertina Anabel</t>
  </si>
  <si>
    <t>Celia Luz Mara</t>
  </si>
  <si>
    <t>Celeste Yasmin de los Angel</t>
  </si>
  <si>
    <t>Saida Johana</t>
  </si>
  <si>
    <t>Daulia Nadeli</t>
  </si>
  <si>
    <t>Pio Daniel</t>
  </si>
  <si>
    <t>Karem</t>
  </si>
  <si>
    <t>Stefania Yolanda</t>
  </si>
  <si>
    <t>Fabrizio Marcos Nahuel</t>
  </si>
  <si>
    <t>Joaquina Adriana Maitena</t>
  </si>
  <si>
    <t>Emilio Catriel</t>
  </si>
  <si>
    <t>Ludmila Clara</t>
  </si>
  <si>
    <t>Armando Walter</t>
  </si>
  <si>
    <t>Leandro Francisco Rafael</t>
  </si>
  <si>
    <t>Inti Bahiano</t>
  </si>
  <si>
    <t xml:space="preserve">Emannuel Cristian </t>
  </si>
  <si>
    <t>Dionisia Maria Celeste</t>
  </si>
  <si>
    <t>Tamara Magalí.</t>
  </si>
  <si>
    <t>Aime Alexia</t>
  </si>
  <si>
    <t>Maritina Alexandra</t>
  </si>
  <si>
    <t>Milagros Dora</t>
  </si>
  <si>
    <t>Rafaela Ludmila</t>
  </si>
  <si>
    <t>Alejandro Jorge Antonio</t>
  </si>
  <si>
    <t>Samuel Alex Marcelo</t>
  </si>
  <si>
    <t>Mauro Luis Alberto</t>
  </si>
  <si>
    <t>Yasmin Carla</t>
  </si>
  <si>
    <t>Marcos Durval</t>
  </si>
  <si>
    <t>Zinedine   Ismael</t>
  </si>
  <si>
    <t>Elías Francisco Nicolás</t>
  </si>
  <si>
    <t>Damian Teodoro</t>
  </si>
  <si>
    <t>Carolina Rebeca Elena</t>
  </si>
  <si>
    <t>Roger Eliseo</t>
  </si>
  <si>
    <t>Marinel Yuliana</t>
  </si>
  <si>
    <t>Verushka Valentina Aparecida</t>
  </si>
  <si>
    <t>Joaquin Hector Daniel</t>
  </si>
  <si>
    <t xml:space="preserve">Braian Lautaro Joaquín </t>
  </si>
  <si>
    <t>Ezequiel Albino</t>
  </si>
  <si>
    <t>Kevin Santiago Nahuel</t>
  </si>
  <si>
    <t>Erick Danilo</t>
  </si>
  <si>
    <t>Sabrina Ciomara</t>
  </si>
  <si>
    <t>Fabricio Elean</t>
  </si>
  <si>
    <t>Angelo Francesco</t>
  </si>
  <si>
    <t>Shakira Yolanda</t>
  </si>
  <si>
    <t>Daiana Rocio Ayelen</t>
  </si>
  <si>
    <t>Marikena Nair</t>
  </si>
  <si>
    <t>Leila Marien</t>
  </si>
  <si>
    <t>Pamela Lizeth</t>
  </si>
  <si>
    <t>Mayra Ali</t>
  </si>
  <si>
    <t>Leonardo Sai</t>
  </si>
  <si>
    <t>MIQUEAS ANGEL ANDRES</t>
  </si>
  <si>
    <t>Agustina Macarena del Milagro</t>
  </si>
  <si>
    <t>Anahi Belen Dina</t>
  </si>
  <si>
    <t>Federica Oriana</t>
  </si>
  <si>
    <t>Wester D Alesando</t>
  </si>
  <si>
    <t>Saira Jennifer</t>
  </si>
  <si>
    <t>Soledad Adelina</t>
  </si>
  <si>
    <t>Brisa Ailen Nazareth</t>
  </si>
  <si>
    <t>Melani Delfina Loreley</t>
  </si>
  <si>
    <t>Yoel Alexis Leonardo</t>
  </si>
  <si>
    <t>Lucila Jazm¡n</t>
  </si>
  <si>
    <t>Sofia Damisa</t>
  </si>
  <si>
    <t>Maria Mar</t>
  </si>
  <si>
    <t>LUIZ GERARDO</t>
  </si>
  <si>
    <t>AYLIN NAYELI</t>
  </si>
  <si>
    <t>Camilo Dedelí</t>
  </si>
  <si>
    <t>Yessica Ana Paula</t>
  </si>
  <si>
    <t>Jeremias Porfidio</t>
  </si>
  <si>
    <t>Ariadna Jimena</t>
  </si>
  <si>
    <t>Liliana Evangelina</t>
  </si>
  <si>
    <t>Ursula Salome</t>
  </si>
  <si>
    <t>Josemil Santo</t>
  </si>
  <si>
    <t>Victoria María Laura</t>
  </si>
  <si>
    <t>Daira Arazeli</t>
  </si>
  <si>
    <t>Jesus Expedito</t>
  </si>
  <si>
    <t>Anahi Antonela Lujan</t>
  </si>
  <si>
    <t>Norma De Valle</t>
  </si>
  <si>
    <t>Yara Karime</t>
  </si>
  <si>
    <t>Alison Yazmin</t>
  </si>
  <si>
    <t>Luana Constanza Trinidad</t>
  </si>
  <si>
    <t>Eva Antonia</t>
  </si>
  <si>
    <t>Sahid Alejandro</t>
  </si>
  <si>
    <t>Alan Tomas Lisandro</t>
  </si>
  <si>
    <t>Angel Hector Andres</t>
  </si>
  <si>
    <t>Marina Aurora</t>
  </si>
  <si>
    <t>Elda Yuliana</t>
  </si>
  <si>
    <t>Leopoldo Manuel</t>
  </si>
  <si>
    <t>Tamara Yocelin</t>
  </si>
  <si>
    <t>Erika Alexia</t>
  </si>
  <si>
    <t>Rafael Eliezer</t>
  </si>
  <si>
    <t>Aurora Zulema</t>
  </si>
  <si>
    <t>Damaris Grisel</t>
  </si>
  <si>
    <t>Hugo Iván Diosnel</t>
  </si>
  <si>
    <t>Alexander Federico Nahuel</t>
  </si>
  <si>
    <t>Magali Lujan Guadalupe</t>
  </si>
  <si>
    <t>Candela Aluhé</t>
  </si>
  <si>
    <t>Matias Habib</t>
  </si>
  <si>
    <t>Juliano Miguel</t>
  </si>
  <si>
    <t>Ofelia Pilar</t>
  </si>
  <si>
    <t>Maria Emma</t>
  </si>
  <si>
    <t>LOREZNA BEATRIZ</t>
  </si>
  <si>
    <t>Alceo Mauricio Dionel</t>
  </si>
  <si>
    <t>Luz Mila Aldana</t>
  </si>
  <si>
    <t>Fabricio Adolfo</t>
  </si>
  <si>
    <t>Milka Valentina</t>
  </si>
  <si>
    <t>Talia Yuliana</t>
  </si>
  <si>
    <t>Milena Yamila Nehuen</t>
  </si>
  <si>
    <t>Alexi Hernan</t>
  </si>
  <si>
    <t>Gian Alfredo</t>
  </si>
  <si>
    <t>Emily Lenis</t>
  </si>
  <si>
    <t>Daiana Hilda</t>
  </si>
  <si>
    <t>Nadia Ludmila Milagros</t>
  </si>
  <si>
    <t>Fernanda Magali Sol</t>
  </si>
  <si>
    <t>Morena Zahira</t>
  </si>
  <si>
    <t>Marlon Iván</t>
  </si>
  <si>
    <t>Brandon Maximiliano Ramon</t>
  </si>
  <si>
    <t>Panxo</t>
  </si>
  <si>
    <t>Angel Adrián Alexander</t>
  </si>
  <si>
    <t>Lucero Yamile</t>
  </si>
  <si>
    <t>Gaspar Walter</t>
  </si>
  <si>
    <t>Gadiel Exequiel</t>
  </si>
  <si>
    <t>Marilina Paula</t>
  </si>
  <si>
    <t>Liset Abril Nicol</t>
  </si>
  <si>
    <t>Yenifer Marilin</t>
  </si>
  <si>
    <t>Elena Muriel</t>
  </si>
  <si>
    <t>Priscila Angeles Anael</t>
  </si>
  <si>
    <t>Homero Naim</t>
  </si>
  <si>
    <t>Brisa Penelope</t>
  </si>
  <si>
    <t>Yair Mirko</t>
  </si>
  <si>
    <t>Jahzeel Daniel</t>
  </si>
  <si>
    <t>Mariù Gianella</t>
  </si>
  <si>
    <t>Celia Luz Marina</t>
  </si>
  <si>
    <t>Javiera Ximena</t>
  </si>
  <si>
    <t>Heradio Mikhail</t>
  </si>
  <si>
    <t>Cristopher     Leonel</t>
  </si>
  <si>
    <t>Juan Paulo Nazareno</t>
  </si>
  <si>
    <t>Ezequiel Javier Eduardo</t>
  </si>
  <si>
    <t>Jesus Agustin Tomas</t>
  </si>
  <si>
    <t>Naomi del Rocio</t>
  </si>
  <si>
    <t>Tomas Jose Gabriel</t>
  </si>
  <si>
    <t>Corina Cecilia</t>
  </si>
  <si>
    <t>Pricilla Ayalen</t>
  </si>
  <si>
    <t>Ismael Isaul</t>
  </si>
  <si>
    <t>Sara Serenella</t>
  </si>
  <si>
    <t>Marcelo Hugo Mohamed</t>
  </si>
  <si>
    <t>Fabrizio Ramon</t>
  </si>
  <si>
    <t>Esmeralda Sofía</t>
  </si>
  <si>
    <t>Tomas Alexi</t>
  </si>
  <si>
    <t>Aymara Betsabe</t>
  </si>
  <si>
    <t>Alejos Martin</t>
  </si>
  <si>
    <t xml:space="preserve">Javier Angel Josue          </t>
  </si>
  <si>
    <t>Anacruz del Mar</t>
  </si>
  <si>
    <t>Sofia Malaque</t>
  </si>
  <si>
    <t>Joaquin Antu</t>
  </si>
  <si>
    <t>Judith Sofia</t>
  </si>
  <si>
    <t>Geremias Evis</t>
  </si>
  <si>
    <t>Martin Nicolas del Valle</t>
  </si>
  <si>
    <t>Cynthia Milagros Abigail</t>
  </si>
  <si>
    <t>Silvia Rut</t>
  </si>
  <si>
    <t>Mussi Santiago</t>
  </si>
  <si>
    <t>Areli Anahi</t>
  </si>
  <si>
    <t>Juan Cancio Daniel</t>
  </si>
  <si>
    <t>Karen Aillen</t>
  </si>
  <si>
    <t>Naizeth Jael</t>
  </si>
  <si>
    <t>Lorena Dámaris</t>
  </si>
  <si>
    <t>Liz Naila</t>
  </si>
  <si>
    <t>Quimey Alanis</t>
  </si>
  <si>
    <t>Jaquelin Teresita</t>
  </si>
  <si>
    <t>Mariana Alejandra Itati</t>
  </si>
  <si>
    <t>Gabriela Aurelia</t>
  </si>
  <si>
    <t>Fiona Naiara</t>
  </si>
  <si>
    <t>Lendro Nahuel</t>
  </si>
  <si>
    <t>Elián Ciro</t>
  </si>
  <si>
    <t>Naara Ester</t>
  </si>
  <si>
    <t>Tiziana Mercedes</t>
  </si>
  <si>
    <t>Yosemir David</t>
  </si>
  <si>
    <t>Dana Aneley</t>
  </si>
  <si>
    <t>Nicole Karla</t>
  </si>
  <si>
    <t>Cinthia Elda</t>
  </si>
  <si>
    <t>Melani Sheila</t>
  </si>
  <si>
    <t>Rony Ignacio Ariel</t>
  </si>
  <si>
    <t>Fatima Keila</t>
  </si>
  <si>
    <t>Natan Tzvi</t>
  </si>
  <si>
    <t>Owen Octavio</t>
  </si>
  <si>
    <t>Socorro Maria Itati</t>
  </si>
  <si>
    <t>Matias   Andres</t>
  </si>
  <si>
    <t>Luisina Denisse</t>
  </si>
  <si>
    <t>Shaira Lucia</t>
  </si>
  <si>
    <t>Miski Aaron</t>
  </si>
  <si>
    <t>Candela Florencia Belen</t>
  </si>
  <si>
    <t>Raimi Quillen</t>
  </si>
  <si>
    <t>Ociel Sebastián</t>
  </si>
  <si>
    <t>Stephanie Daniela</t>
  </si>
  <si>
    <t>Kimberlim Cristina</t>
  </si>
  <si>
    <t>Fátima Viviana</t>
  </si>
  <si>
    <t>Eva Estefania</t>
  </si>
  <si>
    <t>Noél Alessandro</t>
  </si>
  <si>
    <t>Alexander Joshua</t>
  </si>
  <si>
    <t>Marcedes Lucia</t>
  </si>
  <si>
    <t>Luis Juan Humberto</t>
  </si>
  <si>
    <t>Abril Yazmin Ayelen</t>
  </si>
  <si>
    <t>Pablo Walter Alfredo</t>
  </si>
  <si>
    <t>Victor Abigail</t>
  </si>
  <si>
    <t>Gino Enzo Gabriel</t>
  </si>
  <si>
    <t>Agustina Taiana</t>
  </si>
  <si>
    <t>Cristina Estefanía</t>
  </si>
  <si>
    <t>Giuliana Daiàn</t>
  </si>
  <si>
    <t>Angye Celena</t>
  </si>
  <si>
    <t>Felicitas Micaela</t>
  </si>
  <si>
    <t>Bárbara Patricia</t>
  </si>
  <si>
    <t>Abigail Diamela</t>
  </si>
  <si>
    <t>Emmanuel Americo</t>
  </si>
  <si>
    <t>Perla Selena</t>
  </si>
  <si>
    <t>Verónica Evelyn</t>
  </si>
  <si>
    <t>Noe Alejandro</t>
  </si>
  <si>
    <t>Gisel Victoria</t>
  </si>
  <si>
    <t>Gimena  Carolina</t>
  </si>
  <si>
    <t>Hanni Facundo</t>
  </si>
  <si>
    <t>Ester Gabriela Soledad</t>
  </si>
  <si>
    <t>Alexis Daniel Oscar</t>
  </si>
  <si>
    <t>Yazmín Candelaria</t>
  </si>
  <si>
    <t>Danisa Natalí</t>
  </si>
  <si>
    <t>Vicente Pascual</t>
  </si>
  <si>
    <t>Ulises Guillermo Alejandro</t>
  </si>
  <si>
    <t>Matías Eleazar</t>
  </si>
  <si>
    <t>Reinaldo Wilfredo</t>
  </si>
  <si>
    <t>Karen Nicoll</t>
  </si>
  <si>
    <t>Trinidad Laura</t>
  </si>
  <si>
    <t>YVY MARANE´Y</t>
  </si>
  <si>
    <t>Lourdes  Camila</t>
  </si>
  <si>
    <t>Jasmin Carolina</t>
  </si>
  <si>
    <t>Miguel Martires</t>
  </si>
  <si>
    <t>Sydney Mariel</t>
  </si>
  <si>
    <t>Rubem Antonio</t>
  </si>
  <si>
    <t>Pabla Martina</t>
  </si>
  <si>
    <t>Alan Franco Gabriel</t>
  </si>
  <si>
    <t>Brian Juán Gabriel</t>
  </si>
  <si>
    <t>Jarom Alejandro</t>
  </si>
  <si>
    <t>Silvia Anahi del Valle</t>
  </si>
  <si>
    <t>Ailin Luz Belen</t>
  </si>
  <si>
    <t>Sharon Damaris</t>
  </si>
  <si>
    <t>Tiziana Karim</t>
  </si>
  <si>
    <t>Perla Naia Nicole</t>
  </si>
  <si>
    <t>Jana Sinaí</t>
  </si>
  <si>
    <t>Uriel Ayrton</t>
  </si>
  <si>
    <t>Debora Sofía</t>
  </si>
  <si>
    <t>Linda Abigail</t>
  </si>
  <si>
    <t>Tayhana Del Carmen</t>
  </si>
  <si>
    <t>Dalila Lorena</t>
  </si>
  <si>
    <t>Irina Analia</t>
  </si>
  <si>
    <t>Sasha Lilian</t>
  </si>
  <si>
    <t>Braian Leonel Valentin</t>
  </si>
  <si>
    <t>Milca Sofía</t>
  </si>
  <si>
    <t>Narella Florencia</t>
  </si>
  <si>
    <t>Silvana Yanella</t>
  </si>
  <si>
    <t>Victoria Belen de los Angel</t>
  </si>
  <si>
    <t>Naara Febe</t>
  </si>
  <si>
    <t>Nadine Ariana</t>
  </si>
  <si>
    <t>Tania Zahira</t>
  </si>
  <si>
    <t>Claribel Lisette</t>
  </si>
  <si>
    <t>Sasha Quimey Alen</t>
  </si>
  <si>
    <t>Gonzalo Angel Fermin</t>
  </si>
  <si>
    <t>Dalila Daniela Ayelen</t>
  </si>
  <si>
    <t>Luna Nicole Jaquelina</t>
  </si>
  <si>
    <t>Elsa Belen</t>
  </si>
  <si>
    <t>Luciano Cristian Bernabe</t>
  </si>
  <si>
    <t>Ian Valentino</t>
  </si>
  <si>
    <t>Micaela Honoria</t>
  </si>
  <si>
    <t>Agustin Sebastian Ezequiel</t>
  </si>
  <si>
    <t>Alegori Iara</t>
  </si>
  <si>
    <t>Mildred Agustina</t>
  </si>
  <si>
    <t>Daiana Gladys Nicole</t>
  </si>
  <si>
    <t>Francisco Paolo</t>
  </si>
  <si>
    <t>JHONATAN CALEB</t>
  </si>
  <si>
    <t>Rafael Blas</t>
  </si>
  <si>
    <t>NATALIA YIRETH</t>
  </si>
  <si>
    <t>Valentin Albano</t>
  </si>
  <si>
    <t>Emanuel Nahum</t>
  </si>
  <si>
    <t>Pia Maria</t>
  </si>
  <si>
    <t>Selena Casandra</t>
  </si>
  <si>
    <t>Adriel Joaquin Emmanuel</t>
  </si>
  <si>
    <t>Angela Roberta</t>
  </si>
  <si>
    <t>Franco Brian Oscar</t>
  </si>
  <si>
    <t>Shanaia</t>
  </si>
  <si>
    <t>Magali Brisa Florencia</t>
  </si>
  <si>
    <t>Esmeralda Luz Serena</t>
  </si>
  <si>
    <t>Aylen Nathalie</t>
  </si>
  <si>
    <t>Adrian Claudio</t>
  </si>
  <si>
    <t>Carolina Leila Jazmin</t>
  </si>
  <si>
    <t>Maylén Yasmín</t>
  </si>
  <si>
    <t>Owen Braggi</t>
  </si>
  <si>
    <t>Nereo Agust¡n</t>
  </si>
  <si>
    <t>Janeth Yobana</t>
  </si>
  <si>
    <t>HEYDI CAROL</t>
  </si>
  <si>
    <t>Naiara Gianela</t>
  </si>
  <si>
    <t>Mateos Ismael</t>
  </si>
  <si>
    <t>Nicol Evangelina</t>
  </si>
  <si>
    <t>Araceli Fermina</t>
  </si>
  <si>
    <t>Milagro del Jesus</t>
  </si>
  <si>
    <t>Nahali Maria Antonia</t>
  </si>
  <si>
    <t>Melina Katherin</t>
  </si>
  <si>
    <t>Paola Yisel</t>
  </si>
  <si>
    <t>Rafael Antonio Catalino</t>
  </si>
  <si>
    <t>Melany Lais</t>
  </si>
  <si>
    <t>Juan Diego Emanuel</t>
  </si>
  <si>
    <t>Milton Jerónimo</t>
  </si>
  <si>
    <t>Jacquelyn Anabela</t>
  </si>
  <si>
    <t>Alicia Marisel</t>
  </si>
  <si>
    <t>Fany Elizabet</t>
  </si>
  <si>
    <t>Yamil Alán Andrés</t>
  </si>
  <si>
    <t>Lorena Serena</t>
  </si>
  <si>
    <t>Luz Anabella Del Carmen</t>
  </si>
  <si>
    <t>Antonela Macarena</t>
  </si>
  <si>
    <t>David Vladimir</t>
  </si>
  <si>
    <t>Matias Gianluca</t>
  </si>
  <si>
    <t>Tomas Alen</t>
  </si>
  <si>
    <t>Luis Rafael Fernando</t>
  </si>
  <si>
    <t>Lara Maria Guadalupe</t>
  </si>
  <si>
    <t>Yini Tamara</t>
  </si>
  <si>
    <t>Luana Haydee</t>
  </si>
  <si>
    <t>Brandon Santiago Martin</t>
  </si>
  <si>
    <t>Pricila Gricel</t>
  </si>
  <si>
    <t>Naim Emiliano</t>
  </si>
  <si>
    <t>Cristian Maximo Nicolas</t>
  </si>
  <si>
    <t>Zacarias Israel Lautaro</t>
  </si>
  <si>
    <t>Roberto Carlos Zhiozhi</t>
  </si>
  <si>
    <t>Atiel Agustin</t>
  </si>
  <si>
    <t>Paolo Mateo</t>
  </si>
  <si>
    <t>Siomara Meyling</t>
  </si>
  <si>
    <t>Luna Nieves</t>
  </si>
  <si>
    <t>Domingo Ulises</t>
  </si>
  <si>
    <t>Chengsi</t>
  </si>
  <si>
    <t>Horacio Patricio</t>
  </si>
  <si>
    <t>SHEIN RAFAEL</t>
  </si>
  <si>
    <t>Ramiro Moises Ezequiel</t>
  </si>
  <si>
    <t>Morena Esmeralda</t>
  </si>
  <si>
    <t>Urbana Jacqueline</t>
  </si>
  <si>
    <t>Mateo Natán</t>
  </si>
  <si>
    <t>Nilda Haide</t>
  </si>
  <si>
    <t>Florencia Luisana</t>
  </si>
  <si>
    <t>Ester Amalia</t>
  </si>
  <si>
    <t xml:space="preserve"> Marcos Eduardo</t>
  </si>
  <si>
    <t>EBER ALBANO</t>
  </si>
  <si>
    <t>Gilda Nayeli</t>
  </si>
  <si>
    <t>Juan Edilberto</t>
  </si>
  <si>
    <t>Celeste Dana</t>
  </si>
  <si>
    <t>Matias Jorge Andres</t>
  </si>
  <si>
    <t>Leslie Milagros Macarena</t>
  </si>
  <si>
    <t>Rodrigo Ivon</t>
  </si>
  <si>
    <t>Paul Demian</t>
  </si>
  <si>
    <t>Cristian Reinaldo</t>
  </si>
  <si>
    <t>Elise Zahira</t>
  </si>
  <si>
    <t>Eber Emerio</t>
  </si>
  <si>
    <t>Jiuliana Leonela</t>
  </si>
  <si>
    <t>Luz Clara del Milagro</t>
  </si>
  <si>
    <t>Emanuel Damacio</t>
  </si>
  <si>
    <t>Carla Samantha Maiten</t>
  </si>
  <si>
    <t>Damiana Ailen</t>
  </si>
  <si>
    <t>Elina Maricel</t>
  </si>
  <si>
    <t>Alan Darián</t>
  </si>
  <si>
    <t>Elena Walkyria</t>
  </si>
  <si>
    <t>Jon Steven</t>
  </si>
  <si>
    <t>Candelaria Chantal</t>
  </si>
  <si>
    <t>Marcos Rowan</t>
  </si>
  <si>
    <t>Francisco Nazareno Javier</t>
  </si>
  <si>
    <t>Tiago Julio Yamil</t>
  </si>
  <si>
    <t>Edgardo Paz</t>
  </si>
  <si>
    <t>Nicolas Augusto Lizandro</t>
  </si>
  <si>
    <t>Gabriel Fernando Jose</t>
  </si>
  <si>
    <t>Rodrigo Enrique Jeisson</t>
  </si>
  <si>
    <t>Milinda Morgueth</t>
  </si>
  <si>
    <t>Manuel Emilio Liborio</t>
  </si>
  <si>
    <t>Ana Stefani</t>
  </si>
  <si>
    <t>Carmen Luisa</t>
  </si>
  <si>
    <t>Melina Bahiana</t>
  </si>
  <si>
    <t>Ariana  Agustina</t>
  </si>
  <si>
    <t>Araceli Maria Milagros</t>
  </si>
  <si>
    <t>Priscila Jaen</t>
  </si>
  <si>
    <t>Ailén Solange Yanet</t>
  </si>
  <si>
    <t>Félix Juan Pablo</t>
  </si>
  <si>
    <t>Giuliana Milene</t>
  </si>
  <si>
    <t>Axel Mauricio Enrique</t>
  </si>
  <si>
    <t>Sol Alejandra Lujan</t>
  </si>
  <si>
    <t>Delia Ailen</t>
  </si>
  <si>
    <t>Alan Emaqnuel</t>
  </si>
  <si>
    <t>Cristian Braulio</t>
  </si>
  <si>
    <t>Juan Damian Exequiel</t>
  </si>
  <si>
    <t>Aylen Alejandra Marisol</t>
  </si>
  <si>
    <t>Geraldine Silvina</t>
  </si>
  <si>
    <t>Nelida Estefania Isabel</t>
  </si>
  <si>
    <t>Rosemarie Natali</t>
  </si>
  <si>
    <t>Lucia Maria Del Lujan</t>
  </si>
  <si>
    <t>Yazmín Claribel</t>
  </si>
  <si>
    <t>Shirel Ruth Josefina</t>
  </si>
  <si>
    <t>Emilia Francisca</t>
  </si>
  <si>
    <t>Ariel Michel</t>
  </si>
  <si>
    <t>Cristián lautaro</t>
  </si>
  <si>
    <t>Miriam Zulema</t>
  </si>
  <si>
    <t>Micaela Tamar</t>
  </si>
  <si>
    <t>Luz Wendy Mariela</t>
  </si>
  <si>
    <t>Kevin Rodrigo Joel</t>
  </si>
  <si>
    <t>Valentino Catrián</t>
  </si>
  <si>
    <t xml:space="preserve">Claudia Perla </t>
  </si>
  <si>
    <t>Luna Polly</t>
  </si>
  <si>
    <t>Tatiana Janeth</t>
  </si>
  <si>
    <t>Yerimen Ximena</t>
  </si>
  <si>
    <t>Atahualpa Santiago</t>
  </si>
  <si>
    <t>Anahi Susana</t>
  </si>
  <si>
    <t>Sebastian Eloy</t>
  </si>
  <si>
    <t>Herman Omar</t>
  </si>
  <si>
    <t>Valentin Lider</t>
  </si>
  <si>
    <t>Victor Facunco</t>
  </si>
  <si>
    <t>Enzo Elias Nicolas</t>
  </si>
  <si>
    <t>Rodolfo César</t>
  </si>
  <si>
    <t>VANINA SOFIA ANABELA</t>
  </si>
  <si>
    <t>Joselin Irina</t>
  </si>
  <si>
    <t>Gianela Caterina</t>
  </si>
  <si>
    <t>Abigail Emperatriz</t>
  </si>
  <si>
    <t>Juliàn David Fabio</t>
  </si>
  <si>
    <t>Nair Aimé</t>
  </si>
  <si>
    <t>Soraya Julieta Selene</t>
  </si>
  <si>
    <t>Brenda Ivan</t>
  </si>
  <si>
    <t>Priscila Romina Ayelen</t>
  </si>
  <si>
    <t>Milagros Gabriela Soledad</t>
  </si>
  <si>
    <t>Susana Daihana</t>
  </si>
  <si>
    <t>Dylan Marcelo Fabian</t>
  </si>
  <si>
    <t>Francisco Nestor</t>
  </si>
  <si>
    <t>Melania Alejandra Luna</t>
  </si>
  <si>
    <t>Lautaro Rodrigo Uriel</t>
  </si>
  <si>
    <t>Luisana Brenda Soledad</t>
  </si>
  <si>
    <t>Juana Fernanda</t>
  </si>
  <si>
    <t>Morena del Mar</t>
  </si>
  <si>
    <t>María Yasmín Anabel</t>
  </si>
  <si>
    <t>Ayelen Marina</t>
  </si>
  <si>
    <t>Maria Angel Belen</t>
  </si>
  <si>
    <t>Lumara Fabiola</t>
  </si>
  <si>
    <t>Estela Elia</t>
  </si>
  <si>
    <t>Nayeli Celeste</t>
  </si>
  <si>
    <t>Julia Marlene</t>
  </si>
  <si>
    <t>Enzo Gabriel Osmar</t>
  </si>
  <si>
    <t>Yonatan Pascual</t>
  </si>
  <si>
    <t>Denis Tomasa</t>
  </si>
  <si>
    <t>Stefanía Oriana</t>
  </si>
  <si>
    <t>Pablo Gustavo David</t>
  </si>
  <si>
    <t>Eitel Fabrizio</t>
  </si>
  <si>
    <t>Jesus Maria Alejandra</t>
  </si>
  <si>
    <t>Carla Rubi Beatriz</t>
  </si>
  <si>
    <t>Yamil Angel Daniel</t>
  </si>
  <si>
    <t>Maria Del Carmen Isabel</t>
  </si>
  <si>
    <t>Irene Dayana</t>
  </si>
  <si>
    <t>Ana Anabela</t>
  </si>
  <si>
    <t>Jennie Jasmín</t>
  </si>
  <si>
    <t>Julieta Ivone Celeste</t>
  </si>
  <si>
    <t>Lourdes Letitia</t>
  </si>
  <si>
    <t>Camila Dayra</t>
  </si>
  <si>
    <t>Karen Danesa Aylen</t>
  </si>
  <si>
    <t>Jeronimo Angel</t>
  </si>
  <si>
    <t>Milagros Rosalí</t>
  </si>
  <si>
    <t>Magali Tiziana Guillermina</t>
  </si>
  <si>
    <t>Ezequiel Santino</t>
  </si>
  <si>
    <t>Giannina Lucia</t>
  </si>
  <si>
    <t>Yohanna Elisabet</t>
  </si>
  <si>
    <t>Jorge Mauricio Benjamin</t>
  </si>
  <si>
    <t>Noemí Sofía</t>
  </si>
  <si>
    <t>Tizziana Belen</t>
  </si>
  <si>
    <t>Santiago Manuel Alejandro</t>
  </si>
  <si>
    <t>Humberto Jose Ariel</t>
  </si>
  <si>
    <t>Javier Ronaldo</t>
  </si>
  <si>
    <t>Eros Argentino</t>
  </si>
  <si>
    <t>Milena Aylem</t>
  </si>
  <si>
    <t>Ingrid Tania</t>
  </si>
  <si>
    <t>Giuliana Silvia</t>
  </si>
  <si>
    <t>Alexandra Macarena Oriana</t>
  </si>
  <si>
    <t>Rita Immaculada</t>
  </si>
  <si>
    <t>Melani Gloria Areli</t>
  </si>
  <si>
    <t>Maria Anahel</t>
  </si>
  <si>
    <t>Ronaldo Facundo</t>
  </si>
  <si>
    <t>Luz Siomara</t>
  </si>
  <si>
    <t>Nahir Gabriela Stefanía</t>
  </si>
  <si>
    <t>Victoria Agustina Lucero</t>
  </si>
  <si>
    <t>Camila Joel</t>
  </si>
  <si>
    <t>Pierina Maribel</t>
  </si>
  <si>
    <t>Makarena Ayelen</t>
  </si>
  <si>
    <t>Dhalia Naidelyn</t>
  </si>
  <si>
    <t>Pablo Roman Ivan</t>
  </si>
  <si>
    <t>Maira Irene</t>
  </si>
  <si>
    <t>Lucas Gabriel German</t>
  </si>
  <si>
    <t>Brian Camilo</t>
  </si>
  <si>
    <t>Enzo Carlos Emanuel</t>
  </si>
  <si>
    <t>Jack Juan Manuel</t>
  </si>
  <si>
    <t>Silvano Sebastian</t>
  </si>
  <si>
    <t>Brandon Esteban Geronimo</t>
  </si>
  <si>
    <t>Alan Camilo</t>
  </si>
  <si>
    <t>Cyntia Jimena</t>
  </si>
  <si>
    <t>Tobias Alexander Del Jesus</t>
  </si>
  <si>
    <t>Adrea Martina</t>
  </si>
  <si>
    <t>Yohana Eliced</t>
  </si>
  <si>
    <t>Daniel Alejandro Emanuel</t>
  </si>
  <si>
    <t>Micol Victoriana</t>
  </si>
  <si>
    <t>Alan Mijael Denis</t>
  </si>
  <si>
    <t>Sharela Am Cecil</t>
  </si>
  <si>
    <t>Alma Librada</t>
  </si>
  <si>
    <t>Diego Carlos Nahuel</t>
  </si>
  <si>
    <t>Arami Jimena</t>
  </si>
  <si>
    <t>Yasmin Rebeca</t>
  </si>
  <si>
    <t>Guilherme Dante</t>
  </si>
  <si>
    <t>Edith Emilse</t>
  </si>
  <si>
    <t>Anabel Maria Celeste</t>
  </si>
  <si>
    <t>Macarena  Solange</t>
  </si>
  <si>
    <t>Pablo Juan Jose</t>
  </si>
  <si>
    <t>Valentina Amanda</t>
  </si>
  <si>
    <t>Axel Uriel Dylan</t>
  </si>
  <si>
    <t>Kelly Belen</t>
  </si>
  <si>
    <t>Sol Agostina Solange</t>
  </si>
  <si>
    <t>Talia Antonela Vanesa</t>
  </si>
  <si>
    <t>Alejandro Leonel Elias</t>
  </si>
  <si>
    <t>Salma Daiana Yamila</t>
  </si>
  <si>
    <t>Alberto Fanuel</t>
  </si>
  <si>
    <t>Sophia Aileen</t>
  </si>
  <si>
    <t>Lucia Victoria Soledad</t>
  </si>
  <si>
    <t>Joan Valentín</t>
  </si>
  <si>
    <t>ANGEL ABIUT</t>
  </si>
  <si>
    <t>Nahuel David Alejandro</t>
  </si>
  <si>
    <t>Anahi Aldana Belén</t>
  </si>
  <si>
    <t>Karen Janette</t>
  </si>
  <si>
    <t>Nair Antarez</t>
  </si>
  <si>
    <t>Sofia Maxima</t>
  </si>
  <si>
    <t>Ainara Evelyn</t>
  </si>
  <si>
    <t>Chenoa Abigail</t>
  </si>
  <si>
    <t>Rita Luz Virginia</t>
  </si>
  <si>
    <t>ARMANDO DEMETRIO</t>
  </si>
  <si>
    <t>Candela Deyanira</t>
  </si>
  <si>
    <t>Dylan Franco Ezequiel</t>
  </si>
  <si>
    <t>Serenela Milagros</t>
  </si>
  <si>
    <t xml:space="preserve">Leomides </t>
  </si>
  <si>
    <t>Barbara Guadalupe Del Milagro</t>
  </si>
  <si>
    <t>Maria   Guadalupe</t>
  </si>
  <si>
    <t>Gregorio Danilo</t>
  </si>
  <si>
    <t>Melina Maria Sol</t>
  </si>
  <si>
    <t>Lautaro Tupac</t>
  </si>
  <si>
    <t>CELSO LUIS ENRIQUE</t>
  </si>
  <si>
    <t>Florencia Eve Luz</t>
  </si>
  <si>
    <t>Dalma Thalia</t>
  </si>
  <si>
    <t>Sabrina Huilen</t>
  </si>
  <si>
    <t>Facundo Daniel Maximiliano</t>
  </si>
  <si>
    <t>Paula Maria Ines</t>
  </si>
  <si>
    <t>Yahir Orlando</t>
  </si>
  <si>
    <t>Agustin   Miguel   Angel</t>
  </si>
  <si>
    <t>Luzmila Cristal Ayelén</t>
  </si>
  <si>
    <t>Thomas Cristian Ignacio</t>
  </si>
  <si>
    <t>Ainhoa Giuliana</t>
  </si>
  <si>
    <t>Lian Del Carmen</t>
  </si>
  <si>
    <t>Beltran Cristian</t>
  </si>
  <si>
    <t>Jorge Sebastián Orlando</t>
  </si>
  <si>
    <t>Natan Esteban</t>
  </si>
  <si>
    <t>Camila Josefina Abigail</t>
  </si>
  <si>
    <t>Alfredo Fabian Emanuel</t>
  </si>
  <si>
    <t>Azul Brunela</t>
  </si>
  <si>
    <t>Reina Johana Marcela</t>
  </si>
  <si>
    <t>Luciana Florencia del Valle</t>
  </si>
  <si>
    <t>Lisandro Federico</t>
  </si>
  <si>
    <t>Cesar Facundo Nicolás</t>
  </si>
  <si>
    <t>Leonella Miqueas</t>
  </si>
  <si>
    <t>Yoel Miguel Alejandro</t>
  </si>
  <si>
    <t>Olivia Constanza</t>
  </si>
  <si>
    <t>Yonathan Marcial</t>
  </si>
  <si>
    <t>Jesus Brian Leonel</t>
  </si>
  <si>
    <t>Héctor Juan Cruz</t>
  </si>
  <si>
    <t>Salome Celeste</t>
  </si>
  <si>
    <t>Morgana Guadalupe</t>
  </si>
  <si>
    <t>Candela Damila</t>
  </si>
  <si>
    <t>Lucia Ainara</t>
  </si>
  <si>
    <t>Carla Florencia Nicole</t>
  </si>
  <si>
    <t>Enzo Hernan Edgardo</t>
  </si>
  <si>
    <t>Belky Marilin</t>
  </si>
  <si>
    <t>Camila Rosa Guadalupe</t>
  </si>
  <si>
    <t>Lorenzo Jack</t>
  </si>
  <si>
    <t>Efrain Juan Esteban</t>
  </si>
  <si>
    <t>Lourdes Rosa Milagros</t>
  </si>
  <si>
    <t>Rebeca Magaly</t>
  </si>
  <si>
    <t>Maira Bettiana Belen</t>
  </si>
  <si>
    <t>Nicolas Benjamin Irineo</t>
  </si>
  <si>
    <t>Kevin Jose Alejandro</t>
  </si>
  <si>
    <t>Augusto Mijael</t>
  </si>
  <si>
    <t>Abigail Daiana Elisabet</t>
  </si>
  <si>
    <t>Aileen Jennifer</t>
  </si>
  <si>
    <t>Sofia Haileen</t>
  </si>
  <si>
    <t>ALBA  NOELIA</t>
  </si>
  <si>
    <t>DEISY MARLENE</t>
  </si>
  <si>
    <t>Israel Mario</t>
  </si>
  <si>
    <t>Joan Alexsander</t>
  </si>
  <si>
    <t>Kimberly Azucena</t>
  </si>
  <si>
    <t>Wenceslao Delfo Ezequiel</t>
  </si>
  <si>
    <t>Micaela Tayhana</t>
  </si>
  <si>
    <t>Brian Emilio Manuel</t>
  </si>
  <si>
    <t>Omar Mario</t>
  </si>
  <si>
    <t>Dana Liz Antonella</t>
  </si>
  <si>
    <t>Santiago Cristóbal Ernán</t>
  </si>
  <si>
    <t>Alexander Lisandro</t>
  </si>
  <si>
    <t>Teodora Maria Rosa</t>
  </si>
  <si>
    <t>Lucila   Belen</t>
  </si>
  <si>
    <t>Ofir Giuliano</t>
  </si>
  <si>
    <t>Nahara Solange</t>
  </si>
  <si>
    <t>David Del SeÑor</t>
  </si>
  <si>
    <t>Agustin Federico Sebastian</t>
  </si>
  <si>
    <t>LILIAN GUADALUPE</t>
  </si>
  <si>
    <t>Xavier Christian</t>
  </si>
  <si>
    <t>Romina Noelia Belen</t>
  </si>
  <si>
    <t>Braian Rainerio</t>
  </si>
  <si>
    <t>Nicole Janneth</t>
  </si>
  <si>
    <t>Soledad Eliana</t>
  </si>
  <si>
    <t>Ernesto Javier Agustin</t>
  </si>
  <si>
    <t>Gianfranco Laureano</t>
  </si>
  <si>
    <t>Renzo Hugo Mijael</t>
  </si>
  <si>
    <t>Milagros Natalia Soledad</t>
  </si>
  <si>
    <t>Joel Neyen</t>
  </si>
  <si>
    <t>Angel Agustin Exequiel</t>
  </si>
  <si>
    <t>Gregorio Alan Ticiano</t>
  </si>
  <si>
    <t>Adrián Maicol</t>
  </si>
  <si>
    <t>Ignacio Ciro</t>
  </si>
  <si>
    <t>Anabella Yesica Yael</t>
  </si>
  <si>
    <t>Oriana Marilena</t>
  </si>
  <si>
    <t>Aaron Amiel</t>
  </si>
  <si>
    <t>Maxima Analia</t>
  </si>
  <si>
    <t>Micaela Anahi Celeste</t>
  </si>
  <si>
    <t>Rosa Nina</t>
  </si>
  <si>
    <t>Katerin Antonella</t>
  </si>
  <si>
    <t>Edgar Juan</t>
  </si>
  <si>
    <t>Vanesa Carmen</t>
  </si>
  <si>
    <t>Sebastian Nataniel</t>
  </si>
  <si>
    <t>Sofia Yailen</t>
  </si>
  <si>
    <t>Augusto Esequiel</t>
  </si>
  <si>
    <t>Angel Hector Joel</t>
  </si>
  <si>
    <t>Alvaro Felipe Santiago</t>
  </si>
  <si>
    <t>Nerina Laura Denise</t>
  </si>
  <si>
    <t>Oriana Stella</t>
  </si>
  <si>
    <t>Oriana Luciana</t>
  </si>
  <si>
    <t>Maximiliano Santos</t>
  </si>
  <si>
    <t>Bruno Jose Sebastian</t>
  </si>
  <si>
    <t>Milagros de Valle</t>
  </si>
  <si>
    <t>Alejadro Yoel</t>
  </si>
  <si>
    <t>MAYRA ELSA</t>
  </si>
  <si>
    <t>Ezequiel Maximiliano Andres</t>
  </si>
  <si>
    <t>Dante Stefano</t>
  </si>
  <si>
    <t>Ariel Prudencio</t>
  </si>
  <si>
    <t>Aissa Naybelli</t>
  </si>
  <si>
    <t>Guonan</t>
  </si>
  <si>
    <t>Tiziana Yaneth</t>
  </si>
  <si>
    <t>Evelyn Araceli Del Amor</t>
  </si>
  <si>
    <t>Stefano Juan Manuel</t>
  </si>
  <si>
    <t>Julieta Daiana del Valle</t>
  </si>
  <si>
    <t>Hael Alejandro</t>
  </si>
  <si>
    <t>Paula Jennifer</t>
  </si>
  <si>
    <t>Mercedes Delina</t>
  </si>
  <si>
    <t>Julian Luis Patricio</t>
  </si>
  <si>
    <t>Mayra Gissel</t>
  </si>
  <si>
    <t>Antonella Corina</t>
  </si>
  <si>
    <t>Alum Pablo Rene</t>
  </si>
  <si>
    <t>Waldemar Esteban</t>
  </si>
  <si>
    <t>Morena Paz</t>
  </si>
  <si>
    <t>Dana Camila Alejandra</t>
  </si>
  <si>
    <t>ANIKA MONSERRAT</t>
  </si>
  <si>
    <t>Segundo Avelino</t>
  </si>
  <si>
    <t>Yamila Ondina</t>
  </si>
  <si>
    <t>Tania Mireya De Los Angeles</t>
  </si>
  <si>
    <t>Justino Nestor</t>
  </si>
  <si>
    <t>Mara Julieta Magali</t>
  </si>
  <si>
    <t>Fatima Irupe</t>
  </si>
  <si>
    <t>Nora Alicia</t>
  </si>
  <si>
    <t>Zafira Anahi</t>
  </si>
  <si>
    <t>Nahiara Tatiana</t>
  </si>
  <si>
    <t>Luisiana Aneley</t>
  </si>
  <si>
    <t>Cristian Victor Oscar</t>
  </si>
  <si>
    <t>Fiama  Natali</t>
  </si>
  <si>
    <t>Fabricio Jose Roberto</t>
  </si>
  <si>
    <t>Johana Ayeln</t>
  </si>
  <si>
    <t>Melani Zoe Elizabeth</t>
  </si>
  <si>
    <t>Maria Dominique</t>
  </si>
  <si>
    <t>Naiara Jesica</t>
  </si>
  <si>
    <t>Yanella Sasha Aldana</t>
  </si>
  <si>
    <t>Selena Carmen</t>
  </si>
  <si>
    <t>Magali Carim</t>
  </si>
  <si>
    <t>Joshue Nahir</t>
  </si>
  <si>
    <t>Angeles Luceli</t>
  </si>
  <si>
    <t>Maximiliano Ariel Fernando</t>
  </si>
  <si>
    <t>TIARA ELYVEN</t>
  </si>
  <si>
    <t>Judit Eluney</t>
  </si>
  <si>
    <t>Maira Araceli Mercedez</t>
  </si>
  <si>
    <t>Naiquen Maiara</t>
  </si>
  <si>
    <t>Irma Antonela</t>
  </si>
  <si>
    <t>Salome Fabiana</t>
  </si>
  <si>
    <t>Virginia Stefanía</t>
  </si>
  <si>
    <t>Dilan Sharif</t>
  </si>
  <si>
    <t>Erwin Facundo</t>
  </si>
  <si>
    <t>Ailén Erika</t>
  </si>
  <si>
    <t>Brandon Jeremy</t>
  </si>
  <si>
    <t>Didier Gino</t>
  </si>
  <si>
    <t>Edith Lilian</t>
  </si>
  <si>
    <t>FLOR MEDALITH</t>
  </si>
  <si>
    <t>Inocencio De Jesus</t>
  </si>
  <si>
    <t>Stefani Cristina</t>
  </si>
  <si>
    <t>Ayrton Felipe Nahuel</t>
  </si>
  <si>
    <t>Mateo Francisco Agustin</t>
  </si>
  <si>
    <t>Liza Katherine</t>
  </si>
  <si>
    <t>Angelia Pilar</t>
  </si>
  <si>
    <t>Angel Nicolás Mariano</t>
  </si>
  <si>
    <t>Selena Jesus</t>
  </si>
  <si>
    <t>Alen Misael</t>
  </si>
  <si>
    <t>Abigail Sabrina Ariadna</t>
  </si>
  <si>
    <t>Leonela Nelida De Los Angeles</t>
  </si>
  <si>
    <t>Johel Julian</t>
  </si>
  <si>
    <t>Yoskar Michel</t>
  </si>
  <si>
    <t>Milva Graciela</t>
  </si>
  <si>
    <t>Kaia Sefarina</t>
  </si>
  <si>
    <t>ANA THERESA</t>
  </si>
  <si>
    <t>Evelin Idalina</t>
  </si>
  <si>
    <t>Daniela Manuela Magali</t>
  </si>
  <si>
    <t>Pilar Maria Victoria</t>
  </si>
  <si>
    <t>Giuliano Stefano Imanol</t>
  </si>
  <si>
    <t>Anibal   Agustin</t>
  </si>
  <si>
    <t>Stiven Maximiliano</t>
  </si>
  <si>
    <t>Nahuel Elbio</t>
  </si>
  <si>
    <t>Facundo Federico Antonio</t>
  </si>
  <si>
    <t>Melany Dahyana</t>
  </si>
  <si>
    <t>NEIL JEFFERSON</t>
  </si>
  <si>
    <t>Yanella Guillermina</t>
  </si>
  <si>
    <t>Jonathan Rafael Horacio</t>
  </si>
  <si>
    <t>Luciana Shirley</t>
  </si>
  <si>
    <t>Gonzalo Mario Abel</t>
  </si>
  <si>
    <t>Antonio Israel</t>
  </si>
  <si>
    <t>Lucas Abilio</t>
  </si>
  <si>
    <t>Samira Azul</t>
  </si>
  <si>
    <t>Isaac Michel</t>
  </si>
  <si>
    <t>Nadia Valeria</t>
  </si>
  <si>
    <t>Nehuen Laiantú</t>
  </si>
  <si>
    <t>Jonathan Ezequiel Luis</t>
  </si>
  <si>
    <t>Mirko Erie</t>
  </si>
  <si>
    <t>Wilma Alejandra</t>
  </si>
  <si>
    <t>Fara Ludmila</t>
  </si>
  <si>
    <t>Ticiana Romina</t>
  </si>
  <si>
    <t>Elizabeth Araceli</t>
  </si>
  <si>
    <t>Joaquin Igor</t>
  </si>
  <si>
    <t>Nilsa Agustina</t>
  </si>
  <si>
    <t>Lourdes Petrona</t>
  </si>
  <si>
    <t>Mateo  Benjamin</t>
  </si>
  <si>
    <t>Rut Yoselin</t>
  </si>
  <si>
    <t>Natalí Esmeralda</t>
  </si>
  <si>
    <t>Yulina Belen de los Angeles</t>
  </si>
  <si>
    <t>Lucila Roxana</t>
  </si>
  <si>
    <t>Alexandro Daniel Dalmacio</t>
  </si>
  <si>
    <t>Milagros Anah¡</t>
  </si>
  <si>
    <t>Juliana Janel</t>
  </si>
  <si>
    <t>Aldana  Evelyn</t>
  </si>
  <si>
    <t>Johanna Analia</t>
  </si>
  <si>
    <t>Leonela Magne</t>
  </si>
  <si>
    <t>Gaston Alexander Maximiliano</t>
  </si>
  <si>
    <t>Facundo Celso</t>
  </si>
  <si>
    <t>Jennifer Isabel Soledad</t>
  </si>
  <si>
    <t>Nicolás Ricardo René</t>
  </si>
  <si>
    <t>Nahir Mara Betiana</t>
  </si>
  <si>
    <t>Melani Naime</t>
  </si>
  <si>
    <t>Maria Mirena</t>
  </si>
  <si>
    <t>Elisabet Brenda</t>
  </si>
  <si>
    <t>Alfonsina Zoraida</t>
  </si>
  <si>
    <t>Abner Joram Romeo</t>
  </si>
  <si>
    <t>Merdedes Laura</t>
  </si>
  <si>
    <t>Lila Estefanía</t>
  </si>
  <si>
    <t>Lujan Maria Evangelina</t>
  </si>
  <si>
    <t>Ismael Natanael</t>
  </si>
  <si>
    <t>Jael Lujan</t>
  </si>
  <si>
    <t>Damaris  Emilia</t>
  </si>
  <si>
    <t>NAYELY PRISILA</t>
  </si>
  <si>
    <t>Micael Gustavo</t>
  </si>
  <si>
    <t>Iara Sandra Nahir</t>
  </si>
  <si>
    <t>Ema Milagros</t>
  </si>
  <si>
    <t>Katerine Isabel</t>
  </si>
  <si>
    <t>Dana Iris</t>
  </si>
  <si>
    <t>Yazmin Nailen</t>
  </si>
  <si>
    <t>Zahira Julieta</t>
  </si>
  <si>
    <t>Emanuel Stefano Sebastian</t>
  </si>
  <si>
    <t>Tania Gisella</t>
  </si>
  <si>
    <t xml:space="preserve">Laureano Lihué                                               </t>
  </si>
  <si>
    <t>Thais Alfonsina</t>
  </si>
  <si>
    <t>Yasmina Micaela</t>
  </si>
  <si>
    <t>Brisa Nicol Macarena</t>
  </si>
  <si>
    <t>DAHYANA RAQUEL</t>
  </si>
  <si>
    <t>Brunela Maria</t>
  </si>
  <si>
    <t>Héctor Adrián Daniel</t>
  </si>
  <si>
    <t>Danila Isis</t>
  </si>
  <si>
    <t>MELANIE WENDY</t>
  </si>
  <si>
    <t>Nicole Johanna</t>
  </si>
  <si>
    <t>Nora del Carmen</t>
  </si>
  <si>
    <t>Ignacio Jesus Santiago</t>
  </si>
  <si>
    <t>Hector Sander Ariel</t>
  </si>
  <si>
    <t>Wilson Roman</t>
  </si>
  <si>
    <t>Yohana Ayalen</t>
  </si>
  <si>
    <t>Galilea de los Angeles</t>
  </si>
  <si>
    <t>Florencio Leonardo</t>
  </si>
  <si>
    <t>Cristian Gabriel Eduardo</t>
  </si>
  <si>
    <t>Cesar Salim</t>
  </si>
  <si>
    <t>Gisela Lucila Belen</t>
  </si>
  <si>
    <t>Jenifer Eva</t>
  </si>
  <si>
    <t>Nahir Aixa Nayarit</t>
  </si>
  <si>
    <t>Dalila Jemina</t>
  </si>
  <si>
    <t>Exequiel Angel Nicolas</t>
  </si>
  <si>
    <t>LUIS MAGIN</t>
  </si>
  <si>
    <t>Celeste Gianna</t>
  </si>
  <si>
    <t>Yasmin  Angelica</t>
  </si>
  <si>
    <t>Matias Emannuel</t>
  </si>
  <si>
    <t>Silvana Adelaida</t>
  </si>
  <si>
    <t>Naomi Zaida</t>
  </si>
  <si>
    <t>Valeria  Agustina</t>
  </si>
  <si>
    <t>Mauro Ricardo Emanuel</t>
  </si>
  <si>
    <t>Aritz Jorge</t>
  </si>
  <si>
    <t>Richard Franklin</t>
  </si>
  <si>
    <t>Fernanda Aixa Evelin</t>
  </si>
  <si>
    <t>Antonella Brisa Nicole</t>
  </si>
  <si>
    <t>Federico Leopoldo</t>
  </si>
  <si>
    <t>Oliver Aaroe</t>
  </si>
  <si>
    <t>Ticiana de Jesus</t>
  </si>
  <si>
    <t>Priscila Ayeray</t>
  </si>
  <si>
    <t>Jesus Roman Alexander</t>
  </si>
  <si>
    <t>Ernesto Fernando Leonel</t>
  </si>
  <si>
    <t>Carla Hortencia Noemi</t>
  </si>
  <si>
    <t>Maico Gastón</t>
  </si>
  <si>
    <t>Melanie Yael Milagros</t>
  </si>
  <si>
    <t>Oscar Silvio</t>
  </si>
  <si>
    <t>Zoe Ozana</t>
  </si>
  <si>
    <t>Juana Yanela</t>
  </si>
  <si>
    <t>Iara Yanet Belen</t>
  </si>
  <si>
    <t>Nair Joel</t>
  </si>
  <si>
    <t>Yan Axel Gabriel</t>
  </si>
  <si>
    <t>Josue Mateo</t>
  </si>
  <si>
    <t>Julieta  Rocio</t>
  </si>
  <si>
    <t>Loana Analia</t>
  </si>
  <si>
    <t>Manuel Santino</t>
  </si>
  <si>
    <t>Luciano Jonathan Ezequiel</t>
  </si>
  <si>
    <t>Nuria Quimey</t>
  </si>
  <si>
    <t>Leandro Alfonso</t>
  </si>
  <si>
    <t xml:space="preserve">Morena Federica </t>
  </si>
  <si>
    <t>Micaela Nelly</t>
  </si>
  <si>
    <t>Lina Milagros</t>
  </si>
  <si>
    <t>Alejo Liel Ezequiel</t>
  </si>
  <si>
    <t>Abril Tiara Ayelen</t>
  </si>
  <si>
    <t>Nicolás Heraldo</t>
  </si>
  <si>
    <t>Brian Gast¢n</t>
  </si>
  <si>
    <t>Lihué Rafael</t>
  </si>
  <si>
    <t>Manuel Rosa</t>
  </si>
  <si>
    <t>Ulises Pedro Nahuel</t>
  </si>
  <si>
    <t>Margarita Mariela</t>
  </si>
  <si>
    <t>Axel Jail</t>
  </si>
  <si>
    <t>Leslie Priscila</t>
  </si>
  <si>
    <t>Nicolas    Naim</t>
  </si>
  <si>
    <t>Valentina Ignacia</t>
  </si>
  <si>
    <t>Agustina Ines del Rosario</t>
  </si>
  <si>
    <t>Mayra Aramí</t>
  </si>
  <si>
    <t>Javier Nahuen</t>
  </si>
  <si>
    <t>Angel Sabas</t>
  </si>
  <si>
    <t>Melisa Laureana</t>
  </si>
  <si>
    <t>Nawel Kiyan</t>
  </si>
  <si>
    <t>Milton Naim</t>
  </si>
  <si>
    <t>Mateo Amed</t>
  </si>
  <si>
    <t>Naim Braulio</t>
  </si>
  <si>
    <t>Fabio Angel Eduardo</t>
  </si>
  <si>
    <t>Sebastiasn Ezequiel</t>
  </si>
  <si>
    <t>Brandano Martin</t>
  </si>
  <si>
    <t>Brisa Yamil Eileén</t>
  </si>
  <si>
    <t>Sebastian Ezequiel David</t>
  </si>
  <si>
    <t>Brandon  Eleazar</t>
  </si>
  <si>
    <t>Maylen Solange Magali</t>
  </si>
  <si>
    <t>Selene Marlen</t>
  </si>
  <si>
    <t>Agustin Estefano</t>
  </si>
  <si>
    <t>Dayana Marilyn</t>
  </si>
  <si>
    <t>Lucila Jaquelin</t>
  </si>
  <si>
    <t>Eda</t>
  </si>
  <si>
    <t>Ignacio Lujan</t>
  </si>
  <si>
    <t>Hernan Ignacio Leonel</t>
  </si>
  <si>
    <t>Victoria Angeles Soledad</t>
  </si>
  <si>
    <t>Araceli Noemi Maria</t>
  </si>
  <si>
    <t>Lucia Grisel</t>
  </si>
  <si>
    <t>Sahir Facundo</t>
  </si>
  <si>
    <t>Jazmin Victoria</t>
  </si>
  <si>
    <t>Julieta Emiliana</t>
  </si>
  <si>
    <t>BEREA ABIGAIL</t>
  </si>
  <si>
    <t>Walter Jesus Lucio</t>
  </si>
  <si>
    <t>Bianca Melany Denise</t>
  </si>
  <si>
    <t>AYLA ELIZABETH</t>
  </si>
  <si>
    <t>Roy Sam Milco</t>
  </si>
  <si>
    <t>Myrian Emilse</t>
  </si>
  <si>
    <t>Aldana Regina</t>
  </si>
  <si>
    <t>Lautaro    Gael</t>
  </si>
  <si>
    <t>Serena Lilian</t>
  </si>
  <si>
    <t>Giovanne Agustin</t>
  </si>
  <si>
    <t>Pamela Emilie</t>
  </si>
  <si>
    <t>Aixa Alaniz</t>
  </si>
  <si>
    <t>Berenice de las Nieves</t>
  </si>
  <si>
    <t>Lara del Mar</t>
  </si>
  <si>
    <t>Yamile Zahira</t>
  </si>
  <si>
    <t>Nicolás Cristian Gabriel</t>
  </si>
  <si>
    <t>Oriana Macarena Jacqueline</t>
  </si>
  <si>
    <t>Exequiel Jesus Fernando</t>
  </si>
  <si>
    <t>Willams Daniel</t>
  </si>
  <si>
    <t>Gaspar Eloy</t>
  </si>
  <si>
    <t>Juan Gabreil Del Carmen</t>
  </si>
  <si>
    <t>Iris Yudith</t>
  </si>
  <si>
    <t>Lucas HÉctor Misael</t>
  </si>
  <si>
    <t>Omar Pascual</t>
  </si>
  <si>
    <t>Angeles Azul</t>
  </si>
  <si>
    <t>Aline Noel</t>
  </si>
  <si>
    <t>Virginia Norali</t>
  </si>
  <si>
    <t>Marcos Benito</t>
  </si>
  <si>
    <t>Segundo Maria</t>
  </si>
  <si>
    <t>Magalí Johanna</t>
  </si>
  <si>
    <t>Mora Jorgelina</t>
  </si>
  <si>
    <t>Candela Amaranta</t>
  </si>
  <si>
    <t>Agustina Daniela Alejandra</t>
  </si>
  <si>
    <t>Schirley Carlina</t>
  </si>
  <si>
    <t>Cristofer Matias</t>
  </si>
  <si>
    <t>Ruben Nabil</t>
  </si>
  <si>
    <t>Gabriel Alarik</t>
  </si>
  <si>
    <t>Federico Ignacio David</t>
  </si>
  <si>
    <t>Dahiana Aymara</t>
  </si>
  <si>
    <t>Lucia Luana</t>
  </si>
  <si>
    <t>Esther Alexandra</t>
  </si>
  <si>
    <t>Mauro De Jesús</t>
  </si>
  <si>
    <t>Lourdes Marilin</t>
  </si>
  <si>
    <t>Joan Rolando</t>
  </si>
  <si>
    <t>Maria Yisel</t>
  </si>
  <si>
    <t>Tiara Rosario</t>
  </si>
  <si>
    <t>Cristina Valeska</t>
  </si>
  <si>
    <t>Felipe Yair</t>
  </si>
  <si>
    <t>Julio Alfredo Nicolas</t>
  </si>
  <si>
    <t>Aitana Irace</t>
  </si>
  <si>
    <t>Liana Abigail</t>
  </si>
  <si>
    <t>Julio Nestor</t>
  </si>
  <si>
    <t>NATHALY MONSERRATH</t>
  </si>
  <si>
    <t>Gianella Samanta</t>
  </si>
  <si>
    <t>Jose Damacio</t>
  </si>
  <si>
    <t>Maria Sol Alejandra</t>
  </si>
  <si>
    <t>Maria de los Miagros</t>
  </si>
  <si>
    <t>Darian Alexis</t>
  </si>
  <si>
    <t>Sharon Shadi</t>
  </si>
  <si>
    <t>Oscar    Ismael</t>
  </si>
  <si>
    <t>Alejo Agust¡n</t>
  </si>
  <si>
    <t>Erik Nicón Dariel</t>
  </si>
  <si>
    <t>Kalil Hugo</t>
  </si>
  <si>
    <t>Taiana Abril</t>
  </si>
  <si>
    <t>BRAIS JHOEL</t>
  </si>
  <si>
    <t xml:space="preserve">Ezequiel Felix </t>
  </si>
  <si>
    <t>Oscar Angelo</t>
  </si>
  <si>
    <t>Lourdes Yamile</t>
  </si>
  <si>
    <t>Mayra Giselle Carolina</t>
  </si>
  <si>
    <t>Candela Melissa</t>
  </si>
  <si>
    <t>Oriana Antonella Irene</t>
  </si>
  <si>
    <t>Maite Leila Stefania</t>
  </si>
  <si>
    <t>Alí Aimar</t>
  </si>
  <si>
    <t>Elias Osmar</t>
  </si>
  <si>
    <t>Gabriel Agustín Anibal</t>
  </si>
  <si>
    <t>Valentina Alín</t>
  </si>
  <si>
    <t>Sofia Yazmin Nicolasa</t>
  </si>
  <si>
    <t>Glenda Cadiamila</t>
  </si>
  <si>
    <t>Justine Carla</t>
  </si>
  <si>
    <t>Agustin Ariel Ramon</t>
  </si>
  <si>
    <t>Yoseli Nahir</t>
  </si>
  <si>
    <t>Anibal Marcos</t>
  </si>
  <si>
    <t>Keren Nicole</t>
  </si>
  <si>
    <t>Priscila Yohanna</t>
  </si>
  <si>
    <t>Valentino Omar</t>
  </si>
  <si>
    <t>Fanny Ayelen</t>
  </si>
  <si>
    <t>Matias Arturo Elber</t>
  </si>
  <si>
    <t>Zaira Emilce</t>
  </si>
  <si>
    <t>John Ignacio</t>
  </si>
  <si>
    <t>Megan Araceli</t>
  </si>
  <si>
    <t>Milagros Analìa Inès</t>
  </si>
  <si>
    <t>Ramiro Silvio</t>
  </si>
  <si>
    <t>Sirina Victoria</t>
  </si>
  <si>
    <t>Neonel</t>
  </si>
  <si>
    <t>Keila Giselle</t>
  </si>
  <si>
    <t>Fabrizzio Benjamin</t>
  </si>
  <si>
    <t>Ianara Ludmila</t>
  </si>
  <si>
    <t>Miguel Angel Teofilo</t>
  </si>
  <si>
    <t>Esequiel Daniel</t>
  </si>
  <si>
    <t>Dana  Camila</t>
  </si>
  <si>
    <t>Angel Gabriel Enrique</t>
  </si>
  <si>
    <t>Julia Herminda</t>
  </si>
  <si>
    <t>Ciselio</t>
  </si>
  <si>
    <t>Gino Luis Mar¡a</t>
  </si>
  <si>
    <t>Franco Alex Alan</t>
  </si>
  <si>
    <t>Emely Aldana</t>
  </si>
  <si>
    <t>Dahyana Isabel</t>
  </si>
  <si>
    <t>Marian Eunice</t>
  </si>
  <si>
    <t>Uriel Juan</t>
  </si>
  <si>
    <t>Sisara Judith</t>
  </si>
  <si>
    <t>Milagros Antonia Lourdes</t>
  </si>
  <si>
    <t>Milagros Sofia Soledad</t>
  </si>
  <si>
    <t>Lien Brandon</t>
  </si>
  <si>
    <t>Juan Uriel Leonel</t>
  </si>
  <si>
    <t>Paula Lilén</t>
  </si>
  <si>
    <t>Brisa Olivia</t>
  </si>
  <si>
    <t>Araceli Milagros Soledad</t>
  </si>
  <si>
    <t>Virginia Ailin</t>
  </si>
  <si>
    <t>Jimena Dahiana</t>
  </si>
  <si>
    <t>Isaac Job</t>
  </si>
  <si>
    <t>Nicolle Jenifer</t>
  </si>
  <si>
    <t>Joana Griselda</t>
  </si>
  <si>
    <t>Lucas Diego Martin</t>
  </si>
  <si>
    <t>Maximiliano  Benjamin</t>
  </si>
  <si>
    <t>TOMAS CARIM</t>
  </si>
  <si>
    <t>Edgar Narciso Rafael</t>
  </si>
  <si>
    <t>Ashley Cleofe Maricielo</t>
  </si>
  <si>
    <t>Monserrat Florencia</t>
  </si>
  <si>
    <t>Fiorela Aldana Ayelen</t>
  </si>
  <si>
    <t>Ludmila Lujan Alejandra</t>
  </si>
  <si>
    <t>Renata Anabel</t>
  </si>
  <si>
    <t>Rut Victoria Natali</t>
  </si>
  <si>
    <t>Abril Anahel</t>
  </si>
  <si>
    <t>Priscila Juliana Judith</t>
  </si>
  <si>
    <t>Adrián Agustín Nicolás</t>
  </si>
  <si>
    <t>Alejandro Daniel Orlando</t>
  </si>
  <si>
    <t>Danna Patricia</t>
  </si>
  <si>
    <t>Rocio Ludmila Jazmin</t>
  </si>
  <si>
    <t>Ines Sophie</t>
  </si>
  <si>
    <t>Guillermina Tiara</t>
  </si>
  <si>
    <t>Isaías Maximilano</t>
  </si>
  <si>
    <t>Marcos Abel Angel</t>
  </si>
  <si>
    <t>Naara Leticia</t>
  </si>
  <si>
    <t>Huilen Angelica</t>
  </si>
  <si>
    <t>Carlos Octavio Adrián</t>
  </si>
  <si>
    <t>Cecilia Jael</t>
  </si>
  <si>
    <t>Melanie Candelaria</t>
  </si>
  <si>
    <t>Nadia Iracema Itati</t>
  </si>
  <si>
    <t>Frida Nahir</t>
  </si>
  <si>
    <t>Selena Alejandrina</t>
  </si>
  <si>
    <t>Ruth Jenifer del Valle</t>
  </si>
  <si>
    <t>Xiomara Luna</t>
  </si>
  <si>
    <t>Abigail Aracelli</t>
  </si>
  <si>
    <t>Milagros Lorenza Gabriela</t>
  </si>
  <si>
    <t>Evelyn Estefani</t>
  </si>
  <si>
    <t>Marina Maria Lujan</t>
  </si>
  <si>
    <t>Enzo Uziel</t>
  </si>
  <si>
    <t>Ornella Jael</t>
  </si>
  <si>
    <t>Eugenia Viviana</t>
  </si>
  <si>
    <t>CARLOS JONATAN DEJESUS</t>
  </si>
  <si>
    <t>Marcelo Adrian Lautaro</t>
  </si>
  <si>
    <t>Maximiliano Juan Ramón</t>
  </si>
  <si>
    <t>Alejandro Marcos Andres</t>
  </si>
  <si>
    <t>Marcos Agusitin</t>
  </si>
  <si>
    <t>Stefania Leticia</t>
  </si>
  <si>
    <t>Azul Nadina</t>
  </si>
  <si>
    <t>Milagros Luciana Macarena</t>
  </si>
  <si>
    <t>Emma Daniela</t>
  </si>
  <si>
    <t>Maricela Milagros del Valle</t>
  </si>
  <si>
    <t>Julieta Ramona Agustina</t>
  </si>
  <si>
    <t>Chayan Ruben</t>
  </si>
  <si>
    <t>Rita Marina</t>
  </si>
  <si>
    <t>Victoria Maria Selene</t>
  </si>
  <si>
    <t>Zulema Natali</t>
  </si>
  <si>
    <t>Yanella Amaray</t>
  </si>
  <si>
    <t>Nora Jeanette</t>
  </si>
  <si>
    <t>Nahuel Matias Martin</t>
  </si>
  <si>
    <t>KAIRE JIMENA</t>
  </si>
  <si>
    <t>Luciano  Fabian</t>
  </si>
  <si>
    <t>Leila Mirta</t>
  </si>
  <si>
    <t>Dylan Ruben Omar</t>
  </si>
  <si>
    <t>Liya</t>
  </si>
  <si>
    <t>Brisa Thais</t>
  </si>
  <si>
    <t>Giuliana Andresa</t>
  </si>
  <si>
    <t>Gabriel Luis Agustin</t>
  </si>
  <si>
    <t>Maximilano Jose</t>
  </si>
  <si>
    <t>Lucas Tomas Exequiel</t>
  </si>
  <si>
    <t>Ronaldo Aaron Alexis</t>
  </si>
  <si>
    <t>Geronimo Mario</t>
  </si>
  <si>
    <t>Lukas  Guillermo</t>
  </si>
  <si>
    <t>Melany Rosa Maria</t>
  </si>
  <si>
    <t>Braian Demir</t>
  </si>
  <si>
    <t>Betsabe  Milagros</t>
  </si>
  <si>
    <t>Abel Marcos Samuel</t>
  </si>
  <si>
    <t>Salvadora Maria</t>
  </si>
  <si>
    <t>Eugenio Samuel</t>
  </si>
  <si>
    <t>Monica Mafalda</t>
  </si>
  <si>
    <t>Francisca Natalia</t>
  </si>
  <si>
    <t>Emily Lucia Edith</t>
  </si>
  <si>
    <t>Micaela Maria Estefania</t>
  </si>
  <si>
    <t>Nehuen Camilo</t>
  </si>
  <si>
    <t>Melina Azucena</t>
  </si>
  <si>
    <t>Miqueas Sergio Javier</t>
  </si>
  <si>
    <t>Jeremias Felix Antonio</t>
  </si>
  <si>
    <t>Mikaela Solange</t>
  </si>
  <si>
    <t>Cloe Ana</t>
  </si>
  <si>
    <t>Lia Jacqueline</t>
  </si>
  <si>
    <t>Samuel Paul</t>
  </si>
  <si>
    <t>Ignacio Jesús Tito</t>
  </si>
  <si>
    <t>Agustina Iara Soledad</t>
  </si>
  <si>
    <t>Tiara Sheila</t>
  </si>
  <si>
    <t>Yaquelin de Jesus</t>
  </si>
  <si>
    <t>Ulices Emanuel</t>
  </si>
  <si>
    <t>Guillermo Bernardo</t>
  </si>
  <si>
    <t>Ronaldo Ramiro</t>
  </si>
  <si>
    <t>Micael Adriel</t>
  </si>
  <si>
    <t>Jennifer Hilda</t>
  </si>
  <si>
    <t>Catherin Celeste</t>
  </si>
  <si>
    <t>Carmela Yazmin</t>
  </si>
  <si>
    <t>Tobias Joaquin Horacio</t>
  </si>
  <si>
    <t>Noemi Natali</t>
  </si>
  <si>
    <t>Noria Belen</t>
  </si>
  <si>
    <t>Miguel Angel Alfredo</t>
  </si>
  <si>
    <t>RONALDO ALVARO</t>
  </si>
  <si>
    <t>Marlene Nabila</t>
  </si>
  <si>
    <t>Brisina Alexandra</t>
  </si>
  <si>
    <t>Hector Tomas Ezequiel</t>
  </si>
  <si>
    <t>Silvia Anahí</t>
  </si>
  <si>
    <t>Vilma Melisa</t>
  </si>
  <si>
    <t>Macarena Magaly</t>
  </si>
  <si>
    <t>Prissila Ayelen</t>
  </si>
  <si>
    <t>Jonathan Eleazar Ramon</t>
  </si>
  <si>
    <t>Ruth Priscila Nicole</t>
  </si>
  <si>
    <t>Gonzalo Alexis Adrian</t>
  </si>
  <si>
    <t>Diego Gustavo Exequiel</t>
  </si>
  <si>
    <t>Michael Lautaro Agustin</t>
  </si>
  <si>
    <t>Irma Marina</t>
  </si>
  <si>
    <t>Adiel Erick</t>
  </si>
  <si>
    <t>Luciana Aleli</t>
  </si>
  <si>
    <t>Leila Muriel</t>
  </si>
  <si>
    <t>Mauro Juan Ignacio</t>
  </si>
  <si>
    <t>Luciano Fermin</t>
  </si>
  <si>
    <t>Lisi Maria Luz</t>
  </si>
  <si>
    <t>Consuelo Liseth</t>
  </si>
  <si>
    <t>Melani Yusel</t>
  </si>
  <si>
    <t>Celeste Dalina</t>
  </si>
  <si>
    <t>Samir Ale</t>
  </si>
  <si>
    <t>Dennise Soledad</t>
  </si>
  <si>
    <t>Melody Esther</t>
  </si>
  <si>
    <t>Juana Antonieta</t>
  </si>
  <si>
    <t>Cesia Belen Lucia</t>
  </si>
  <si>
    <t>Tomas Elias German</t>
  </si>
  <si>
    <t>Aymará Elizabeth Agustina</t>
  </si>
  <si>
    <t>Angel Audelino</t>
  </si>
  <si>
    <t>Olga Debora</t>
  </si>
  <si>
    <t>Claudio Alexis Martin</t>
  </si>
  <si>
    <t>Angie Belén</t>
  </si>
  <si>
    <t>Ariel José Ignacio</t>
  </si>
  <si>
    <t>Marcos Atalivar</t>
  </si>
  <si>
    <t>Agostina Betsabeth</t>
  </si>
  <si>
    <t>Mauro Yeyko Ciro</t>
  </si>
  <si>
    <t>Ornella Lizia</t>
  </si>
  <si>
    <t>Araceli Denis</t>
  </si>
  <si>
    <t>Emmanuel Alberto Nicolas</t>
  </si>
  <si>
    <t>Matias Facundo Daniel</t>
  </si>
  <si>
    <t>Lihuel Fausto</t>
  </si>
  <si>
    <t>Junior Giuliano</t>
  </si>
  <si>
    <t>Calocero Sebastian Nicolas</t>
  </si>
  <si>
    <t>Catalina Isolina</t>
  </si>
  <si>
    <t>Joseph Abdias Eduardo</t>
  </si>
  <si>
    <t>Aldana Sasha</t>
  </si>
  <si>
    <t>Tao Valentin</t>
  </si>
  <si>
    <t>Yadhira Amabelia</t>
  </si>
  <si>
    <t>Augusto Juan Jose</t>
  </si>
  <si>
    <t>Hector Dionicio</t>
  </si>
  <si>
    <t>Daniela Micaela Catalina</t>
  </si>
  <si>
    <t>Samuel Junior</t>
  </si>
  <si>
    <t>Rocio Bibiana</t>
  </si>
  <si>
    <t>Hector Eticiano</t>
  </si>
  <si>
    <t>Melanie Liset</t>
  </si>
  <si>
    <t>Santino Eros</t>
  </si>
  <si>
    <t>Amin Yanet</t>
  </si>
  <si>
    <t>Cipriano Jose Ramon</t>
  </si>
  <si>
    <t>Camila Ambar</t>
  </si>
  <si>
    <t>Jaquelina Nazarena</t>
  </si>
  <si>
    <t>Ian Nadir</t>
  </si>
  <si>
    <t>Andrés Ángel</t>
  </si>
  <si>
    <t>Antonella Ginesa</t>
  </si>
  <si>
    <t>Osvaldo Silvio Nicolas</t>
  </si>
  <si>
    <t>Antonela Dalma Magalí</t>
  </si>
  <si>
    <t>Paula Keila</t>
  </si>
  <si>
    <t>Lourdes Mariel Concepcion</t>
  </si>
  <si>
    <t>Alexis Fabricio Valentin</t>
  </si>
  <si>
    <t>Joel Gustavo Jesus</t>
  </si>
  <si>
    <t>Santiago Elias Jesus</t>
  </si>
  <si>
    <t>Yusef Emir</t>
  </si>
  <si>
    <t>Gilda del Valle Elizabeth</t>
  </si>
  <si>
    <t>Joaquin Jose Ignacio</t>
  </si>
  <si>
    <t>Jael Felicitas</t>
  </si>
  <si>
    <t>Dara Julissa</t>
  </si>
  <si>
    <t>Aldana Angela</t>
  </si>
  <si>
    <t>Kenny Michael</t>
  </si>
  <si>
    <t>Jeremias Maquiel</t>
  </si>
  <si>
    <t>Jenifer Amadis</t>
  </si>
  <si>
    <t>Angelica Grisel</t>
  </si>
  <si>
    <t>Erico Rafael</t>
  </si>
  <si>
    <t>DELIA LIBRADA</t>
  </si>
  <si>
    <t>Juan Alexis Raul</t>
  </si>
  <si>
    <t>Daiana Dina</t>
  </si>
  <si>
    <t>Luis Fernando Josias</t>
  </si>
  <si>
    <t>Brian Sabastian Ramon</t>
  </si>
  <si>
    <t>Nelio Patricio</t>
  </si>
  <si>
    <t>Lucia Yamel</t>
  </si>
  <si>
    <t>Delina Aylén</t>
  </si>
  <si>
    <t>Elvira Mariana</t>
  </si>
  <si>
    <t>Malka Lis Maite</t>
  </si>
  <si>
    <t>Nancy Gilda</t>
  </si>
  <si>
    <t>Aike Tatiana</t>
  </si>
  <si>
    <t>Artemio Fabián</t>
  </si>
  <si>
    <t>Guadalupe Liseth</t>
  </si>
  <si>
    <t>Liz Maria Emiliana</t>
  </si>
  <si>
    <t>Deisi Daiana</t>
  </si>
  <si>
    <t>Braian  Abel</t>
  </si>
  <si>
    <t>Talia Tatiana</t>
  </si>
  <si>
    <t>Alán Brandon Oscar</t>
  </si>
  <si>
    <t>Melva Danai</t>
  </si>
  <si>
    <t>Maida Magali</t>
  </si>
  <si>
    <t>Yanella Vanesa</t>
  </si>
  <si>
    <t>Gisela Gladis</t>
  </si>
  <si>
    <t>Amanda Juana</t>
  </si>
  <si>
    <t>Mateo Ramón Mariano</t>
  </si>
  <si>
    <t>Cyntia Gimena</t>
  </si>
  <si>
    <t>Estela Berenice</t>
  </si>
  <si>
    <t>Natan Moises</t>
  </si>
  <si>
    <t>Melisa Ivón Selena</t>
  </si>
  <si>
    <t>Aymar Riquelme</t>
  </si>
  <si>
    <t>NAGIELY LUCERO</t>
  </si>
  <si>
    <t>Grecia Valentina</t>
  </si>
  <si>
    <t>ALEXANDRA PIERINA DEL MILAGRO</t>
  </si>
  <si>
    <t>Sara Nadina</t>
  </si>
  <si>
    <t>EVELYN ISAMAR</t>
  </si>
  <si>
    <t>Clorinda Catalina Alejandra</t>
  </si>
  <si>
    <t>Juan Paulino</t>
  </si>
  <si>
    <t>Eliezer Martin Exequiel</t>
  </si>
  <si>
    <t>Braulio Manuel Eugenio</t>
  </si>
  <si>
    <t>Gasto Daniel</t>
  </si>
  <si>
    <t>Walter Dolores</t>
  </si>
  <si>
    <t>Dante Dionel</t>
  </si>
  <si>
    <t>Xiomara Melina</t>
  </si>
  <si>
    <t>Hernán Emanuel Alejandro</t>
  </si>
  <si>
    <t>Eliana Zulma</t>
  </si>
  <si>
    <t>Carolina Yamila Rosana</t>
  </si>
  <si>
    <t>Ludmila Ariela</t>
  </si>
  <si>
    <t>Abril Anahid</t>
  </si>
  <si>
    <t>Aneley Nicol</t>
  </si>
  <si>
    <t>Graciela Anyelen</t>
  </si>
  <si>
    <t>Nicolas Roman Gabriel</t>
  </si>
  <si>
    <t>Ariana Nadina</t>
  </si>
  <si>
    <t>Gianella Maria Luz</t>
  </si>
  <si>
    <t>Alexi Sebastian</t>
  </si>
  <si>
    <t>Gabriel    Ignacio</t>
  </si>
  <si>
    <t>Ezequiel Gerson</t>
  </si>
  <si>
    <t>Bruno Tiberio</t>
  </si>
  <si>
    <t>Mijael Ticiano</t>
  </si>
  <si>
    <t>Valentin    Facundo</t>
  </si>
  <si>
    <t>Ivonne Milagros</t>
  </si>
  <si>
    <t>Pedro Modesto</t>
  </si>
  <si>
    <t>Emiliano Tiago</t>
  </si>
  <si>
    <t>Cristian Ezequiel Ramon</t>
  </si>
  <si>
    <t>Griselda Yisel</t>
  </si>
  <si>
    <t>Miguela Ayelen</t>
  </si>
  <si>
    <t>Luciano Pedro Esteban</t>
  </si>
  <si>
    <t>Sofia Juana David</t>
  </si>
  <si>
    <t>Yamile Araceli</t>
  </si>
  <si>
    <t>Giuliana Brenda Barbarita</t>
  </si>
  <si>
    <t>Lourdes Natalia Susana</t>
  </si>
  <si>
    <t>Vera Gabriela</t>
  </si>
  <si>
    <t>Dalia Noeli</t>
  </si>
  <si>
    <t>Abi Noelia</t>
  </si>
  <si>
    <t>Brisa Lucia Agustina</t>
  </si>
  <si>
    <t>Federico Leonardo Leonel</t>
  </si>
  <si>
    <t>Luana Hailin</t>
  </si>
  <si>
    <t>Maria Haidee</t>
  </si>
  <si>
    <t>Michael Erwin</t>
  </si>
  <si>
    <t>Lorena Fernanda Ayelen</t>
  </si>
  <si>
    <t>Rufina Ines</t>
  </si>
  <si>
    <t>William Ramon</t>
  </si>
  <si>
    <t>Axel Ciro</t>
  </si>
  <si>
    <t>Stephanie Ayelén Macarena</t>
  </si>
  <si>
    <t>Celeste Patricia Natalia</t>
  </si>
  <si>
    <t>Jesus Franco Mauricio</t>
  </si>
  <si>
    <t>Shanjia</t>
  </si>
  <si>
    <t>Agustina Yasmila</t>
  </si>
  <si>
    <t>Daisy Araceli</t>
  </si>
  <si>
    <t>Demián Joaquín</t>
  </si>
  <si>
    <t>Cesia Guadalupe</t>
  </si>
  <si>
    <t>Evelyn Annabella</t>
  </si>
  <si>
    <t>Fabricio Nazario</t>
  </si>
  <si>
    <t>Jonatan Tomas Bernabé</t>
  </si>
  <si>
    <t>Cristofer Enrique</t>
  </si>
  <si>
    <t>Yamila   Rocio</t>
  </si>
  <si>
    <t>Iris Virginia</t>
  </si>
  <si>
    <t>Aldana Maria Estefaia</t>
  </si>
  <si>
    <t>Gisel Giuliana</t>
  </si>
  <si>
    <t>Tiara Brunella</t>
  </si>
  <si>
    <t>Dan Cassiel</t>
  </si>
  <si>
    <t>Liz Zunilda</t>
  </si>
  <si>
    <t>Yamila Nayra</t>
  </si>
  <si>
    <t>Dylan Victor Jose</t>
  </si>
  <si>
    <t>Wilfredo Reinaldo</t>
  </si>
  <si>
    <t>Agueda Maria De Los Angeles</t>
  </si>
  <si>
    <t>Silvina Norali</t>
  </si>
  <si>
    <t>Marianella Eliana</t>
  </si>
  <si>
    <t>Juliana Lurdes</t>
  </si>
  <si>
    <t>Juan Guillermo Alejandro</t>
  </si>
  <si>
    <t>Martin Fausto</t>
  </si>
  <si>
    <t>Dalma Dina</t>
  </si>
  <si>
    <t>Carlos Abdon</t>
  </si>
  <si>
    <t>Pamela Laura</t>
  </si>
  <si>
    <t>Brissa Soledad</t>
  </si>
  <si>
    <t>Tiago Yonathan</t>
  </si>
  <si>
    <t>Luciana Duilia</t>
  </si>
  <si>
    <t>Soraya Malena</t>
  </si>
  <si>
    <t>Lis Cesia</t>
  </si>
  <si>
    <t>Wenceslao Ezequiel</t>
  </si>
  <si>
    <t>Adrian Cesar Leonardo</t>
  </si>
  <si>
    <t>Victorio Nahuel</t>
  </si>
  <si>
    <t>Roman Marcelo</t>
  </si>
  <si>
    <t>Cesar Milton</t>
  </si>
  <si>
    <t>Aida Miriam Alexandra</t>
  </si>
  <si>
    <t>Michelle Janet</t>
  </si>
  <si>
    <t>Adrian Mirko Daniel</t>
  </si>
  <si>
    <t>Claudia Daiana Rita</t>
  </si>
  <si>
    <t>Luis Bernardino</t>
  </si>
  <si>
    <t>Ana Paula Ayelen</t>
  </si>
  <si>
    <t>Alexis Fabrizio Gabriel</t>
  </si>
  <si>
    <t>Laureana Tenacte</t>
  </si>
  <si>
    <t>Milagros Rocio Nahir</t>
  </si>
  <si>
    <t>Iris Natasha</t>
  </si>
  <si>
    <t>Christofer Uriel</t>
  </si>
  <si>
    <t>Hady Isabel</t>
  </si>
  <si>
    <t>Martin Ayax</t>
  </si>
  <si>
    <t>Virginia Maria Elena</t>
  </si>
  <si>
    <t>Michelle Audrey</t>
  </si>
  <si>
    <t>Yeferson Esequiel</t>
  </si>
  <si>
    <t>Agustín Martín Alejandro</t>
  </si>
  <si>
    <t>Yesenia Melani</t>
  </si>
  <si>
    <t>Esmeregilda Del Carmen</t>
  </si>
  <si>
    <t>Román Jesús Mallku</t>
  </si>
  <si>
    <t>Maria Selena Melody</t>
  </si>
  <si>
    <t>Dylan Roberto Natanael</t>
  </si>
  <si>
    <t>Cristian Emmanuel Alejandro</t>
  </si>
  <si>
    <t>Anahi Celeste Marilin</t>
  </si>
  <si>
    <t>Eric Nahuel Martin</t>
  </si>
  <si>
    <t>Nicolino Martin</t>
  </si>
  <si>
    <t>Gretel Victoria</t>
  </si>
  <si>
    <t>Celeste  Zoe</t>
  </si>
  <si>
    <t>Alan David Brian</t>
  </si>
  <si>
    <t>Blademir Exequiel</t>
  </si>
  <si>
    <t>Elena Eva</t>
  </si>
  <si>
    <t>Rodrigo Bruno Daniel</t>
  </si>
  <si>
    <t>Miguel Cruz</t>
  </si>
  <si>
    <t>Emeli Lorena</t>
  </si>
  <si>
    <t>Tulio Hernán</t>
  </si>
  <si>
    <t>Luisa Maria Celeste</t>
  </si>
  <si>
    <t>Francesco Hernan</t>
  </si>
  <si>
    <t>Erik Dionel</t>
  </si>
  <si>
    <t>Aldo Hector Miguel</t>
  </si>
  <si>
    <t>Stephany Solange</t>
  </si>
  <si>
    <t>Yemina Yazmin</t>
  </si>
  <si>
    <t>Aron Federico Yoel</t>
  </si>
  <si>
    <t>Alan Aldo Javier</t>
  </si>
  <si>
    <t>Paula Andrea Iliana</t>
  </si>
  <si>
    <t>Facundo Luciano Rafael</t>
  </si>
  <si>
    <t>Marlene Elina</t>
  </si>
  <si>
    <t>Alan Dario Adrian</t>
  </si>
  <si>
    <t>Dario Luis Ruben</t>
  </si>
  <si>
    <t>Jaquelina Brenda Ayelen</t>
  </si>
  <si>
    <t>Reynaldo Ariel</t>
  </si>
  <si>
    <t>Fabrizio Galo</t>
  </si>
  <si>
    <t>Jeanette Ivana</t>
  </si>
  <si>
    <t>JOSIE JENNIFER JARELI</t>
  </si>
  <si>
    <t>Sonia Gianella</t>
  </si>
  <si>
    <t>Tahiel Demian</t>
  </si>
  <si>
    <t>Celia Gisell</t>
  </si>
  <si>
    <t>Eliana Micol</t>
  </si>
  <si>
    <t>Yaquelín Paola</t>
  </si>
  <si>
    <t>Elliana Abril</t>
  </si>
  <si>
    <t>Demis Isaac</t>
  </si>
  <si>
    <t>Federica Aimara</t>
  </si>
  <si>
    <t>Yulissa Maribel</t>
  </si>
  <si>
    <t>Lorena Luciana</t>
  </si>
  <si>
    <t>Danella Paola</t>
  </si>
  <si>
    <t>Juan Pablo Osvaldo</t>
  </si>
  <si>
    <t>Diana Carmen</t>
  </si>
  <si>
    <t>Ruth Betania</t>
  </si>
  <si>
    <t>Nathalie Melisa</t>
  </si>
  <si>
    <t>Analia Ibeth</t>
  </si>
  <si>
    <t>Carmela Dolores</t>
  </si>
  <si>
    <t>Zohar</t>
  </si>
  <si>
    <t>ALINE ANDREA</t>
  </si>
  <si>
    <t>Giuliano Fabián</t>
  </si>
  <si>
    <t>Barbara Inés</t>
  </si>
  <si>
    <t>Mixael Alberto</t>
  </si>
  <si>
    <t>Aylín Silvia</t>
  </si>
  <si>
    <t>Abril Rosa Hilda</t>
  </si>
  <si>
    <t>Deborah Yanina</t>
  </si>
  <si>
    <t>Ismael Sebastian Uriel</t>
  </si>
  <si>
    <t>Maria Ailen de La Nieves</t>
  </si>
  <si>
    <t>Talia Claribel de los Angeles</t>
  </si>
  <si>
    <t>Marisabel Georgina</t>
  </si>
  <si>
    <t>Cintia Jael</t>
  </si>
  <si>
    <t>Jiuliana Yazmin</t>
  </si>
  <si>
    <t>Evelin Irene</t>
  </si>
  <si>
    <t>Justina Noelia</t>
  </si>
  <si>
    <t>Aldana Iara Abigail</t>
  </si>
  <si>
    <t>Leonardo Haziel</t>
  </si>
  <si>
    <t>HELEN JAZMIN</t>
  </si>
  <si>
    <t>Nael Alexandra</t>
  </si>
  <si>
    <t>Andres D' Alessandro</t>
  </si>
  <si>
    <t>Gian Lucas Sebastian</t>
  </si>
  <si>
    <t>Galo Lorenzo</t>
  </si>
  <si>
    <t>Gisel Marina</t>
  </si>
  <si>
    <t>Tamara Anah¡</t>
  </si>
  <si>
    <t>Dennis Ivan</t>
  </si>
  <si>
    <t>Fabricio Zenón</t>
  </si>
  <si>
    <t>Jonathan Gustavo Emanuel</t>
  </si>
  <si>
    <t>Daniel  Feliciano Horacio</t>
  </si>
  <si>
    <t>Dylan Leandro Orlando</t>
  </si>
  <si>
    <t>Hortencia Susana</t>
  </si>
  <si>
    <t>Yoel Félix</t>
  </si>
  <si>
    <t>Luciana  Anabela</t>
  </si>
  <si>
    <t>Ignacio Inocencio</t>
  </si>
  <si>
    <t>Alejandra Aide</t>
  </si>
  <si>
    <t>Oscar Jose Alejandro</t>
  </si>
  <si>
    <t>Tamara Inamar</t>
  </si>
  <si>
    <t>Leandro Eyen</t>
  </si>
  <si>
    <t>Haydee Macarena</t>
  </si>
  <si>
    <t>Eluney Melin</t>
  </si>
  <si>
    <t>María Justa</t>
  </si>
  <si>
    <t>Lizeth Ana</t>
  </si>
  <si>
    <t>Thomas Elohim</t>
  </si>
  <si>
    <t>Gisela Maria del Rosario</t>
  </si>
  <si>
    <t>Yazmin Shaira Belinda</t>
  </si>
  <si>
    <t>Darièn Esteban</t>
  </si>
  <si>
    <t>Lola Tamara</t>
  </si>
  <si>
    <t>Daiana Celia</t>
  </si>
  <si>
    <t>Graciela Alba Estefania</t>
  </si>
  <si>
    <t>Dharma Beatriz</t>
  </si>
  <si>
    <t>Marlene Geraldine</t>
  </si>
  <si>
    <t>Claribel Irupè</t>
  </si>
  <si>
    <t>JOSE ALAN ULISES</t>
  </si>
  <si>
    <t>Hector Fabricio Leonardo</t>
  </si>
  <si>
    <t>Liliana Nora</t>
  </si>
  <si>
    <t>Antonela Josefina</t>
  </si>
  <si>
    <t>Hector Ezequel</t>
  </si>
  <si>
    <t>VICTOR YUNIOR</t>
  </si>
  <si>
    <t>Yareli Mailen</t>
  </si>
  <si>
    <t>Alex Ezequiel Eduardo</t>
  </si>
  <si>
    <t>Jacinto Fidel</t>
  </si>
  <si>
    <t>Vilma Florinda Magaly</t>
  </si>
  <si>
    <t>Nurys Denise</t>
  </si>
  <si>
    <t>Sebastian Delirio</t>
  </si>
  <si>
    <t>Milena Celena</t>
  </si>
  <si>
    <t>Damiana Ayelen</t>
  </si>
  <si>
    <t>Giovanna Miryan</t>
  </si>
  <si>
    <t>Ticiana Sheila</t>
  </si>
  <si>
    <t>Cesar Ruben Alfredo</t>
  </si>
  <si>
    <t>Astrid Aimé</t>
  </si>
  <si>
    <t>Ianka Camila</t>
  </si>
  <si>
    <t>Tais Selene</t>
  </si>
  <si>
    <t>Juan Cruz Nehuen</t>
  </si>
  <si>
    <t>Nair Fatima</t>
  </si>
  <si>
    <t>Celia Rosbell</t>
  </si>
  <si>
    <t>Araceli Aimará</t>
  </si>
  <si>
    <t>Melanie Milena Viviana</t>
  </si>
  <si>
    <t>Lourdes Maria Antonia</t>
  </si>
  <si>
    <t>Nabila Luana</t>
  </si>
  <si>
    <t>Lautaro Javier Ariel</t>
  </si>
  <si>
    <t>Nahomi Marisel</t>
  </si>
  <si>
    <t>Melanie Siomara</t>
  </si>
  <si>
    <t>Adriana Estefani</t>
  </si>
  <si>
    <t>Tanya Nerina</t>
  </si>
  <si>
    <t>Giuliana Gladis</t>
  </si>
  <si>
    <t>Kenji</t>
  </si>
  <si>
    <t>Uciel Valentin</t>
  </si>
  <si>
    <t>Facundo Jose Balbin</t>
  </si>
  <si>
    <t>Gemma Mailén</t>
  </si>
  <si>
    <t>Agustin Fernando Alexis</t>
  </si>
  <si>
    <t>Sergio Reinaldo</t>
  </si>
  <si>
    <t>Yoseli Pamela</t>
  </si>
  <si>
    <t>Thomas Jehiel</t>
  </si>
  <si>
    <t>Rosario Atenas</t>
  </si>
  <si>
    <t>Alma Malena Trinidad</t>
  </si>
  <si>
    <t>Jaqueline Julieta Abigail</t>
  </si>
  <si>
    <t>Geovana Daiana</t>
  </si>
  <si>
    <t>Guadalupe Yamile</t>
  </si>
  <si>
    <t>Erwin Ricardo</t>
  </si>
  <si>
    <t>Oriana Yanil</t>
  </si>
  <si>
    <t>Leonel Alan David</t>
  </si>
  <si>
    <t>Virginia Erna</t>
  </si>
  <si>
    <t>Leonardo Nahir</t>
  </si>
  <si>
    <t>Marlene Cecilia</t>
  </si>
  <si>
    <t>Eudoro Efrain Enrique</t>
  </si>
  <si>
    <t>Chantal Agostina</t>
  </si>
  <si>
    <t>Diego Rodrigo Valentin</t>
  </si>
  <si>
    <t>Aquiles Santos</t>
  </si>
  <si>
    <t>Marcos Sabino Uriel</t>
  </si>
  <si>
    <t>Agustín Blas</t>
  </si>
  <si>
    <t>Javier Gilberto</t>
  </si>
  <si>
    <t>Yamila Nahiara</t>
  </si>
  <si>
    <t>Gastón Tobias</t>
  </si>
  <si>
    <t>Massimo Giuliano</t>
  </si>
  <si>
    <t>Kiara Neftali</t>
  </si>
  <si>
    <t>NATALIA OHYARA</t>
  </si>
  <si>
    <t>Emmanuel Amir</t>
  </si>
  <si>
    <t>Melani Verenis</t>
  </si>
  <si>
    <t>Remzo</t>
  </si>
  <si>
    <t>Uma Luz</t>
  </si>
  <si>
    <t>Transito Ramiro</t>
  </si>
  <si>
    <t>Janet    Fabiana</t>
  </si>
  <si>
    <t>Santiago José Luis</t>
  </si>
  <si>
    <t>Sheila Zahira</t>
  </si>
  <si>
    <t>Eliseo Angel David</t>
  </si>
  <si>
    <t>Aron Lucas</t>
  </si>
  <si>
    <t>Nayely Maruja</t>
  </si>
  <si>
    <t>Ivone Maria Del Pilar</t>
  </si>
  <si>
    <t>Yael  Sivan</t>
  </si>
  <si>
    <t>Sol  Juliana</t>
  </si>
  <si>
    <t>Eber Bonifacio</t>
  </si>
  <si>
    <t>Samer Tobias</t>
  </si>
  <si>
    <t>Daiana Cielo</t>
  </si>
  <si>
    <t>Lucrecia Isabel del Jesus</t>
  </si>
  <si>
    <t>Nabil Haziel</t>
  </si>
  <si>
    <t>Diego Victor Catriel</t>
  </si>
  <si>
    <t>Emil Joaquín Orlando</t>
  </si>
  <si>
    <t>Gwenda Soledad</t>
  </si>
  <si>
    <t>Emir Antonio</t>
  </si>
  <si>
    <t>Ubaldo Joaquin</t>
  </si>
  <si>
    <t>Jasmin Lihuen</t>
  </si>
  <si>
    <t>Brisa Clara Elizabeth</t>
  </si>
  <si>
    <t>Zaira Yoselin</t>
  </si>
  <si>
    <t>Juana Betsabé</t>
  </si>
  <si>
    <t>Marilin Rafaela</t>
  </si>
  <si>
    <t>Lourdes Lilian Ivone</t>
  </si>
  <si>
    <t>Luis Isidro</t>
  </si>
  <si>
    <t>Melani Natacha</t>
  </si>
  <si>
    <t>Loreley Luciana Ailen</t>
  </si>
  <si>
    <t>Esmeralda Eleonora</t>
  </si>
  <si>
    <t>Alexis Williams</t>
  </si>
  <si>
    <t>Adriel Del Valle</t>
  </si>
  <si>
    <t>Anabela Jacqueline Isabel</t>
  </si>
  <si>
    <t>Avril Luciana</t>
  </si>
  <si>
    <t>Leonel Pedro German</t>
  </si>
  <si>
    <t>Barbara Malena Belèn</t>
  </si>
  <si>
    <t xml:space="preserve">Sara Monserrat  </t>
  </si>
  <si>
    <t>Geronimo Camilo Tomas</t>
  </si>
  <si>
    <t>Luis Michel</t>
  </si>
  <si>
    <t>Jaquelin Soledad</t>
  </si>
  <si>
    <t>Carla Isolina</t>
  </si>
  <si>
    <t>Raul Nahemias</t>
  </si>
  <si>
    <t>Katherine Ariadna</t>
  </si>
  <si>
    <t>Flavio Dario</t>
  </si>
  <si>
    <t>Milton Juan Roman</t>
  </si>
  <si>
    <t>Erwin Pablo Exequiel</t>
  </si>
  <si>
    <t>Angelina Claribel</t>
  </si>
  <si>
    <t>Luciano Leonel Eduardo</t>
  </si>
  <si>
    <t>Juliana Karen Ruth</t>
  </si>
  <si>
    <t>Yasmin Jennifer Maria</t>
  </si>
  <si>
    <t>Brandon Stuart</t>
  </si>
  <si>
    <t>Thiago Raul</t>
  </si>
  <si>
    <t xml:space="preserve">Luciano Braian </t>
  </si>
  <si>
    <t>Sofia Claudia Janina</t>
  </si>
  <si>
    <t>Matteo Franco</t>
  </si>
  <si>
    <t>Thomas Silvestre</t>
  </si>
  <si>
    <t>Celeste Margot</t>
  </si>
  <si>
    <t>Andrea Romelia</t>
  </si>
  <si>
    <t>Soledad Martina</t>
  </si>
  <si>
    <t>Agostina Alexandra</t>
  </si>
  <si>
    <t>Morena Alexandra</t>
  </si>
  <si>
    <t>Karelan Guadalupe Daniela</t>
  </si>
  <si>
    <t>Axel Tiago Nahuel</t>
  </si>
  <si>
    <t>Axel Cristhian</t>
  </si>
  <si>
    <t>Walter Francisco Alejandro</t>
  </si>
  <si>
    <t>Oriana Mabel Shaiel</t>
  </si>
  <si>
    <t>Damian Amaru de Jesus</t>
  </si>
  <si>
    <t>Axel Jair Alexander</t>
  </si>
  <si>
    <t>Jaquelina Claribel</t>
  </si>
  <si>
    <t>Carla Araceli del Valle</t>
  </si>
  <si>
    <t>Diego Misael Alejandro</t>
  </si>
  <si>
    <t>Loudes Gabriela</t>
  </si>
  <si>
    <t>Leiza Yazmin</t>
  </si>
  <si>
    <t>Adan Ernesto</t>
  </si>
  <si>
    <t>Nahir Magal¡</t>
  </si>
  <si>
    <t>Ana Sofia Marianela</t>
  </si>
  <si>
    <t>Martino Lionel</t>
  </si>
  <si>
    <t>Luana Zoé</t>
  </si>
  <si>
    <t>Sharon Daira Agustina</t>
  </si>
  <si>
    <t>Mario  Adrian</t>
  </si>
  <si>
    <t>Erick Valentin</t>
  </si>
  <si>
    <t>Tiago Jose Ramiro</t>
  </si>
  <si>
    <t>Estefano Jeremias Fernando</t>
  </si>
  <si>
    <t>Tomas Braulio</t>
  </si>
  <si>
    <t>Brisa Antonia</t>
  </si>
  <si>
    <t>SARAH PILAR</t>
  </si>
  <si>
    <t>Veronica Abigail del Carmen</t>
  </si>
  <si>
    <t>Carlos William</t>
  </si>
  <si>
    <t>Celeste Maira</t>
  </si>
  <si>
    <t>Malen Gilda Solange</t>
  </si>
  <si>
    <t>Gastón Javier Eduardo</t>
  </si>
  <si>
    <t>Fabrizio Alexi</t>
  </si>
  <si>
    <t>Viviana Victoria</t>
  </si>
  <si>
    <t>Paula Noé</t>
  </si>
  <si>
    <t>Naim Marcos</t>
  </si>
  <si>
    <t>Tobias Blas</t>
  </si>
  <si>
    <t>Jesica Miriam</t>
  </si>
  <si>
    <t>Victor Leoncio</t>
  </si>
  <si>
    <t>Ariel Juan David</t>
  </si>
  <si>
    <t>Anyelo Agustin</t>
  </si>
  <si>
    <t>Morella Renata</t>
  </si>
  <si>
    <t>Martin Milton</t>
  </si>
  <si>
    <t>Katerine Yanete</t>
  </si>
  <si>
    <t>Alejo Jerem¡as</t>
  </si>
  <si>
    <t>Ezequiel Mario Daniel</t>
  </si>
  <si>
    <t>Carla Lucero del Milagro</t>
  </si>
  <si>
    <t>Aixa Shael</t>
  </si>
  <si>
    <t>Camila Celeste Milagros</t>
  </si>
  <si>
    <t>Marina Lara</t>
  </si>
  <si>
    <t>Ever Martin</t>
  </si>
  <si>
    <t>Darío Ignacio</t>
  </si>
  <si>
    <t>Melina Jesica Alexandra</t>
  </si>
  <si>
    <t>Aylen Maria Susana</t>
  </si>
  <si>
    <t>Martina Del Mar</t>
  </si>
  <si>
    <t xml:space="preserve">Jhoel Henrry </t>
  </si>
  <si>
    <t>Ayve Nahir</t>
  </si>
  <si>
    <t>Priscila Maria Belen</t>
  </si>
  <si>
    <t>Milagros Sasha</t>
  </si>
  <si>
    <t>Carolina Nahier</t>
  </si>
  <si>
    <t>Sabrina Mari Amor</t>
  </si>
  <si>
    <t>Iara   Ayelen</t>
  </si>
  <si>
    <t>Angel Matias Nahuel</t>
  </si>
  <si>
    <t>Shayen Aluhe</t>
  </si>
  <si>
    <t>Eliezer Emanuel Alberto</t>
  </si>
  <si>
    <t>Saul Nazareno</t>
  </si>
  <si>
    <t>Galilea Sinai</t>
  </si>
  <si>
    <t>Edelmar Matias</t>
  </si>
  <si>
    <t>Jonhatan Elias</t>
  </si>
  <si>
    <t>Tania Velen</t>
  </si>
  <si>
    <t>Dalila María del Sol</t>
  </si>
  <si>
    <t>Esmeralda Elisabet</t>
  </si>
  <si>
    <t>Karin Keila</t>
  </si>
  <si>
    <t>Emir Jean Pierre</t>
  </si>
  <si>
    <t>Carminia Claribel</t>
  </si>
  <si>
    <t>Gianela Jackeline</t>
  </si>
  <si>
    <t>Andres Micael</t>
  </si>
  <si>
    <t>Gadiel Santiago</t>
  </si>
  <si>
    <t>Leticia Laura</t>
  </si>
  <si>
    <t>Magdalena Suyai</t>
  </si>
  <si>
    <t>Astrid Giselle</t>
  </si>
  <si>
    <t>Dagna Lucía</t>
  </si>
  <si>
    <t>Gilda Talia Alejandra</t>
  </si>
  <si>
    <t>Velia Morena</t>
  </si>
  <si>
    <t>Angel Enrique Carlos</t>
  </si>
  <si>
    <t>Andrea De Los Angeles Ramona</t>
  </si>
  <si>
    <t>LINA ALEXANDRA</t>
  </si>
  <si>
    <t>Leila Malen</t>
  </si>
  <si>
    <t>Daiana Zoila</t>
  </si>
  <si>
    <t>MARGARET SUSANA</t>
  </si>
  <si>
    <t>Mirian Magali</t>
  </si>
  <si>
    <t>KELIN CRISTINA</t>
  </si>
  <si>
    <t>Bruno Jorge Ezequiel</t>
  </si>
  <si>
    <t>Ailén   Emelí</t>
  </si>
  <si>
    <t>Geraldine Desirée</t>
  </si>
  <si>
    <t>Felix Leandro Javier</t>
  </si>
  <si>
    <t>Lucia Micaela Rosmeri</t>
  </si>
  <si>
    <t>Dante Gerardo</t>
  </si>
  <si>
    <t>Oscar Maximiliano Domingo</t>
  </si>
  <si>
    <t>Florencia Eva Lujan</t>
  </si>
  <si>
    <t>Aylén Rocío Magalí</t>
  </si>
  <si>
    <t>Flavio Gonzalo</t>
  </si>
  <si>
    <t>Brigitte Solange</t>
  </si>
  <si>
    <t>Leonardo Arón</t>
  </si>
  <si>
    <t>Luisana Aldana Carolina</t>
  </si>
  <si>
    <t>Magdalena Pamela</t>
  </si>
  <si>
    <t>Emilia Gisela</t>
  </si>
  <si>
    <t>Evelia Agustina</t>
  </si>
  <si>
    <t>Ruth Lucila Mariel</t>
  </si>
  <si>
    <t>Michelle Anabella Ester</t>
  </si>
  <si>
    <t>Iara Zoe Ailen</t>
  </si>
  <si>
    <t>Noelia Rose</t>
  </si>
  <si>
    <t>Alan Ariel Angel</t>
  </si>
  <si>
    <t>Elsa Natalí</t>
  </si>
  <si>
    <t>Maite Ximena</t>
  </si>
  <si>
    <t>Lourdes Melany Nerea</t>
  </si>
  <si>
    <t>Ticiana Celeste</t>
  </si>
  <si>
    <t>Mirian Yanina</t>
  </si>
  <si>
    <t>Maité Aymé</t>
  </si>
  <si>
    <t>Cynthia Verónica</t>
  </si>
  <si>
    <t>Evangelina Mariela</t>
  </si>
  <si>
    <t>Javier Alejandro Reinaldo</t>
  </si>
  <si>
    <t>Iriel Elizabeth</t>
  </si>
  <si>
    <t>Aldana Mariel Jazmin</t>
  </si>
  <si>
    <t>Alexander Timoteo</t>
  </si>
  <si>
    <t>Hernan Elio</t>
  </si>
  <si>
    <t>Ramiro Gustavo Ezequiel</t>
  </si>
  <si>
    <t>Eunice Ana Belen</t>
  </si>
  <si>
    <t>José  Ignacio</t>
  </si>
  <si>
    <t>Aylen Ivana Yanina</t>
  </si>
  <si>
    <t>Melody Natali</t>
  </si>
  <si>
    <t>Anabel Altagracia</t>
  </si>
  <si>
    <t>Roman Sabastian</t>
  </si>
  <si>
    <t>Kevin Wladimir</t>
  </si>
  <si>
    <t>Tupac Amaru</t>
  </si>
  <si>
    <t>Lujan Julieta Ludmila</t>
  </si>
  <si>
    <t>Fatima Yesica Marisol</t>
  </si>
  <si>
    <t>Magali Candelaria Abril</t>
  </si>
  <si>
    <t>Axel Emanuel Alexis</t>
  </si>
  <si>
    <t>Neyen Leonel</t>
  </si>
  <si>
    <t>Candela   Vanesa    Elizabe</t>
  </si>
  <si>
    <t>Manuel Lucas Valentin</t>
  </si>
  <si>
    <t>Dionisio David</t>
  </si>
  <si>
    <t>Alan Dahiel</t>
  </si>
  <si>
    <t>Lola Naoemi</t>
  </si>
  <si>
    <t>Florencia Brigitte</t>
  </si>
  <si>
    <t>Lisbeth Lucia</t>
  </si>
  <si>
    <t>Caren Ailín</t>
  </si>
  <si>
    <t>Madalaine Aldana</t>
  </si>
  <si>
    <t>Desiree Denise</t>
  </si>
  <si>
    <t>Brian David Alejandro</t>
  </si>
  <si>
    <t>Nazareno Lujan</t>
  </si>
  <si>
    <t>Francisco  Joel</t>
  </si>
  <si>
    <t>Ariadna Tiziana</t>
  </si>
  <si>
    <t>Esteban Mercedes</t>
  </si>
  <si>
    <t>Keilan Agustina</t>
  </si>
  <si>
    <t>Joel Quimey</t>
  </si>
  <si>
    <t>Ivone Anabel</t>
  </si>
  <si>
    <t>Zenon Dylan</t>
  </si>
  <si>
    <t>Alexandro del Rosario</t>
  </si>
  <si>
    <t>Baltazar Fidel</t>
  </si>
  <si>
    <t>Lourdes Denisse</t>
  </si>
  <si>
    <t>Agustina Eyelen</t>
  </si>
  <si>
    <t>Rosario Lutmila</t>
  </si>
  <si>
    <t>Pamela Nicole Antonia</t>
  </si>
  <si>
    <t>Bruno Alexander Ezequiel</t>
  </si>
  <si>
    <t>Kevin Sharif Xochtiel</t>
  </si>
  <si>
    <t>Hernán Emiliano</t>
  </si>
  <si>
    <t>Shyrley</t>
  </si>
  <si>
    <t>AMERICO DE LA CRUZ</t>
  </si>
  <si>
    <t>Nahun Uriel</t>
  </si>
  <si>
    <t>Melania Belén</t>
  </si>
  <si>
    <t>Yazmin Fiama</t>
  </si>
  <si>
    <t>Matko Raul</t>
  </si>
  <si>
    <t>Lucero Ivana</t>
  </si>
  <si>
    <t>Magda Candela</t>
  </si>
  <si>
    <t>Dalmira Soledad</t>
  </si>
  <si>
    <t>Carla Cristal</t>
  </si>
  <si>
    <t>Nara Larisa</t>
  </si>
  <si>
    <t>Lehuel Iair</t>
  </si>
  <si>
    <t>Eliseo Eloy</t>
  </si>
  <si>
    <t>Rocio Nahir Azul</t>
  </si>
  <si>
    <t>Juliana Lucrecia</t>
  </si>
  <si>
    <t>Antonia Julieta</t>
  </si>
  <si>
    <t>Bruno Antonio Ezequiel</t>
  </si>
  <si>
    <t>Andrés Juan Marcelo</t>
  </si>
  <si>
    <t>Tamara Rogelia</t>
  </si>
  <si>
    <t>Anabela Marine</t>
  </si>
  <si>
    <t>Yanet Yael</t>
  </si>
  <si>
    <t>Victoria Mariposa</t>
  </si>
  <si>
    <t>Caterina Ticiana</t>
  </si>
  <si>
    <t>Gienella Luna</t>
  </si>
  <si>
    <t>Lis Denise</t>
  </si>
  <si>
    <t>Sofia Fionna</t>
  </si>
  <si>
    <t>Hernan Nilson</t>
  </si>
  <si>
    <t>Evelin Nelida Lorena</t>
  </si>
  <si>
    <t>Lucas Maximiliano Javier</t>
  </si>
  <si>
    <t>Nadia Yanira</t>
  </si>
  <si>
    <t>Jacqueline Silvana</t>
  </si>
  <si>
    <t>Lisette Sonia</t>
  </si>
  <si>
    <t>Federico Roberto Luis</t>
  </si>
  <si>
    <t>Ludmila Melina Magalí</t>
  </si>
  <si>
    <t>Nataly Emilia</t>
  </si>
  <si>
    <t>HELEN LUJAN</t>
  </si>
  <si>
    <t>Camila Veronia</t>
  </si>
  <si>
    <t>Marina Violeta</t>
  </si>
  <si>
    <t>Chiara Nelida</t>
  </si>
  <si>
    <t>Franchesca Antonella</t>
  </si>
  <si>
    <t>Sasha Johana</t>
  </si>
  <si>
    <t>Daiana Joana Elisabet</t>
  </si>
  <si>
    <t>Micol Donatella</t>
  </si>
  <si>
    <t>Ayrton Giuliano</t>
  </si>
  <si>
    <t>Jose Del Milagro</t>
  </si>
  <si>
    <t>IDALIA MONSERRATH</t>
  </si>
  <si>
    <t>Fernanda Monica</t>
  </si>
  <si>
    <t>Lautaro Ramiro Roman</t>
  </si>
  <si>
    <t>WALTER NARCISO</t>
  </si>
  <si>
    <t>Abigail Lisette</t>
  </si>
  <si>
    <t>Yamil Jesus Emanuel</t>
  </si>
  <si>
    <t>Mirian Fabiana Yanet</t>
  </si>
  <si>
    <t>Jael Ayelen Belen</t>
  </si>
  <si>
    <t>Juan Facundo Emanuel</t>
  </si>
  <si>
    <t>Keila Tatiana Nicole</t>
  </si>
  <si>
    <t>Nicoll Micaela</t>
  </si>
  <si>
    <t>Braian Pablo Ezequiel</t>
  </si>
  <si>
    <t>Milagros Micaela de los Angeles</t>
  </si>
  <si>
    <t>Martina Concepción</t>
  </si>
  <si>
    <t>Dylan Jose Ignacio</t>
  </si>
  <si>
    <t>Licas Exequiel</t>
  </si>
  <si>
    <t>Hugo Dalmacio</t>
  </si>
  <si>
    <t>Juan Angel Oscar</t>
  </si>
  <si>
    <t>Ivonne Denis</t>
  </si>
  <si>
    <t>Juan Pablo Aarón</t>
  </si>
  <si>
    <t>Noelia María del Milagro</t>
  </si>
  <si>
    <t>Jimena Maria del Pilar</t>
  </si>
  <si>
    <t>Sol Camila Elizabeth</t>
  </si>
  <si>
    <t>Elmer  Bautista</t>
  </si>
  <si>
    <t>Isaias Lucas Joel</t>
  </si>
  <si>
    <t>Jose Cesar Agustin</t>
  </si>
  <si>
    <t>Ainalen Magali del Rosario</t>
  </si>
  <si>
    <t>Amparo Salome</t>
  </si>
  <si>
    <t>Milena Cintia</t>
  </si>
  <si>
    <t>Yazmin Mariela</t>
  </si>
  <si>
    <t xml:space="preserve">Adi </t>
  </si>
  <si>
    <t>Benisia</t>
  </si>
  <si>
    <t>Enrique Nicanor</t>
  </si>
  <si>
    <t>Ivan Virgilio</t>
  </si>
  <si>
    <t>Ailen Edith Abigail</t>
  </si>
  <si>
    <t>Anabela Silvana</t>
  </si>
  <si>
    <t>Linghan</t>
  </si>
  <si>
    <t>Delfina Solange Magali</t>
  </si>
  <si>
    <t>Uciel Miqueas</t>
  </si>
  <si>
    <t>Mariel Fiorella</t>
  </si>
  <si>
    <t>Jorge Florentino</t>
  </si>
  <si>
    <t>Jimena Yazmil</t>
  </si>
  <si>
    <t>Virginia De Los Milagros</t>
  </si>
  <si>
    <t>Rita Salvadora</t>
  </si>
  <si>
    <t>Miguel Angel Josué</t>
  </si>
  <si>
    <t>Senxiong</t>
  </si>
  <si>
    <t>Facundo Alejandro Jesus</t>
  </si>
  <si>
    <t>Cristobal Lisandro</t>
  </si>
  <si>
    <t>Yamila Luna</t>
  </si>
  <si>
    <t>Manuel Aaron</t>
  </si>
  <si>
    <t>Flor Celeste</t>
  </si>
  <si>
    <t>CHIAKI VICTORIA</t>
  </si>
  <si>
    <t>Aixa Maria Catalina</t>
  </si>
  <si>
    <t>Abril Rocio Esperanza</t>
  </si>
  <si>
    <t>Ana Giannela</t>
  </si>
  <si>
    <t>Tiziana Yamali</t>
  </si>
  <si>
    <t>Mateo Yamil</t>
  </si>
  <si>
    <t>Heidy Pamela</t>
  </si>
  <si>
    <t>Debora Yelen</t>
  </si>
  <si>
    <t>Laureana Aylen</t>
  </si>
  <si>
    <t>Cala Esmeralda</t>
  </si>
  <si>
    <t>Alexander Cristian Rodrigo</t>
  </si>
  <si>
    <t>Silvana Nataly</t>
  </si>
  <si>
    <t>Aylen Delicia</t>
  </si>
  <si>
    <t>Valentina Celina Micaela</t>
  </si>
  <si>
    <t>Ana Paula Barbarita</t>
  </si>
  <si>
    <t>Cecilia Ileana</t>
  </si>
  <si>
    <t>Brisa Berenice Abril</t>
  </si>
  <si>
    <t>Daiara Brisila</t>
  </si>
  <si>
    <t>Nazira Aylin</t>
  </si>
  <si>
    <t>Diego Alejandro Daniel</t>
  </si>
  <si>
    <t>Maico Dylan</t>
  </si>
  <si>
    <t>Camila Mainé</t>
  </si>
  <si>
    <t>Sergio Jair</t>
  </si>
  <si>
    <t>Nahuel Matias Esteban</t>
  </si>
  <si>
    <t>Azul Bianca</t>
  </si>
  <si>
    <t>Azucena Magdalena</t>
  </si>
  <si>
    <t>Lorena Ivon</t>
  </si>
  <si>
    <t>Maria Cristina Martina</t>
  </si>
  <si>
    <t>Elidio Joaquin</t>
  </si>
  <si>
    <t>Anahi Aneley</t>
  </si>
  <si>
    <t>Paula Ornella Mayte</t>
  </si>
  <si>
    <t>Aitor Jeremias</t>
  </si>
  <si>
    <t>Lighuen Ezequiel</t>
  </si>
  <si>
    <t>Ezequiel Eustaquio</t>
  </si>
  <si>
    <t>Enri Facundo</t>
  </si>
  <si>
    <t>Ximena Guadalupe Soledad</t>
  </si>
  <si>
    <t>Veronica Rebeca</t>
  </si>
  <si>
    <t>Maximo Baruj</t>
  </si>
  <si>
    <t>Enzo Luis Orlando</t>
  </si>
  <si>
    <t>Lisardo Salvador</t>
  </si>
  <si>
    <t>Barbara Jorgelina Luciana</t>
  </si>
  <si>
    <t>Yago Mateo Hugo</t>
  </si>
  <si>
    <t>Javier Rgino</t>
  </si>
  <si>
    <t>YONY DARIO</t>
  </si>
  <si>
    <t xml:space="preserve">Candia Del Valle </t>
  </si>
  <si>
    <t>Osvaldo Ulises</t>
  </si>
  <si>
    <t>Felixiano</t>
  </si>
  <si>
    <t>Ezequiel Carlos Ariel</t>
  </si>
  <si>
    <t>Bianca Lis</t>
  </si>
  <si>
    <t>Ian Aramis</t>
  </si>
  <si>
    <t>Camilo Esteban Ezequiel</t>
  </si>
  <si>
    <t>Keila Leonor</t>
  </si>
  <si>
    <t>Elba Yanina</t>
  </si>
  <si>
    <t>Ingrid Iara Josefina</t>
  </si>
  <si>
    <t>Julio Facundo Mamerto</t>
  </si>
  <si>
    <t>Elena Estefania Gisel</t>
  </si>
  <si>
    <t>Yennifer Alejandra</t>
  </si>
  <si>
    <t>FÁtima BetsabÉ</t>
  </si>
  <si>
    <t>Sharon Mariel</t>
  </si>
  <si>
    <t>Michela Haidee</t>
  </si>
  <si>
    <t>Jonathan Jacques</t>
  </si>
  <si>
    <t>Ramiro Jorge Sebastian</t>
  </si>
  <si>
    <t>Lucia Xiomara</t>
  </si>
  <si>
    <t>Adela Laureana</t>
  </si>
  <si>
    <t>Emanuel Eliezer</t>
  </si>
  <si>
    <t>Ana Barbara Nicole</t>
  </si>
  <si>
    <t>Eusebia Fabiana</t>
  </si>
  <si>
    <t>Ticiana de los Angeles</t>
  </si>
  <si>
    <t>Kevin Oriel Yamil</t>
  </si>
  <si>
    <t>Balthazar Henri</t>
  </si>
  <si>
    <t>JOSUE AWNER</t>
  </si>
  <si>
    <t>Noelia Griselda Soledad</t>
  </si>
  <si>
    <t>Erika Jazmin de los Angeles</t>
  </si>
  <si>
    <t>Lourdes Guadalupe Del Socorro</t>
  </si>
  <si>
    <t>Emilse Elena</t>
  </si>
  <si>
    <t>Ticiana Ailin</t>
  </si>
  <si>
    <t>Morena Lihué</t>
  </si>
  <si>
    <t>Francisco Maximo  Daniel</t>
  </si>
  <si>
    <t>Julisa Belén</t>
  </si>
  <si>
    <t>Rita Brisa Jacqueline</t>
  </si>
  <si>
    <t>Iago Natanael</t>
  </si>
  <si>
    <t>Noemi Adolfina</t>
  </si>
  <si>
    <t>Gala Priscila</t>
  </si>
  <si>
    <t>Natalia Zuriel</t>
  </si>
  <si>
    <t>Eber Iàn</t>
  </si>
  <si>
    <t>Joan Ernesto</t>
  </si>
  <si>
    <t>Zoraida Princesa</t>
  </si>
  <si>
    <t>Ezequiel Fabian Oscar</t>
  </si>
  <si>
    <t>Edison Rolando</t>
  </si>
  <si>
    <t>Magaly Mercedes Ailen</t>
  </si>
  <si>
    <t>Anahi Rosa</t>
  </si>
  <si>
    <t>Juan Marcelo Miguel</t>
  </si>
  <si>
    <t>Jennie Milagros</t>
  </si>
  <si>
    <t>Igor Joaquin</t>
  </si>
  <si>
    <t>Agustina Deyanira</t>
  </si>
  <si>
    <t>Nayara Jazmin</t>
  </si>
  <si>
    <t>Agostina Aneley</t>
  </si>
  <si>
    <t>Geraldine del Milagro</t>
  </si>
  <si>
    <t>Aaron Rolando</t>
  </si>
  <si>
    <t>Tisbé</t>
  </si>
  <si>
    <t>Dania Nerina</t>
  </si>
  <si>
    <t>Alexis Aaron Ezequiel</t>
  </si>
  <si>
    <t>Sebastian Aaron Raul</t>
  </si>
  <si>
    <t>Celia Cirila</t>
  </si>
  <si>
    <t>Vladimir Edwin</t>
  </si>
  <si>
    <t>Tobias Renzo Jesus</t>
  </si>
  <si>
    <t>Junior Maickol</t>
  </si>
  <si>
    <t>Ignacio Calixto</t>
  </si>
  <si>
    <t>Melisa Elena</t>
  </si>
  <si>
    <t>Valentina  Samira</t>
  </si>
  <si>
    <t>Julissa Ailén</t>
  </si>
  <si>
    <t>Luciano Reinaldo</t>
  </si>
  <si>
    <t>Ezequiel Joaquin Sebastián</t>
  </si>
  <si>
    <t>Erika Karin</t>
  </si>
  <si>
    <t>Tomas Nehemias</t>
  </si>
  <si>
    <t>Agostina Marta Micaela</t>
  </si>
  <si>
    <t>John Denis</t>
  </si>
  <si>
    <t>María de los Angeles Beatriz</t>
  </si>
  <si>
    <t>Aldana Maya</t>
  </si>
  <si>
    <t>Dylan Axel Gabriel</t>
  </si>
  <si>
    <t>Lucas Ariel Arnaldo</t>
  </si>
  <si>
    <t>Letizia Lucero</t>
  </si>
  <si>
    <t>Ezequías José Daniel</t>
  </si>
  <si>
    <t>Edgar Javier Adrian</t>
  </si>
  <si>
    <t>Jimena Yohana</t>
  </si>
  <si>
    <t>Santiago Sabas</t>
  </si>
  <si>
    <t>Milagros Maria Alexandra</t>
  </si>
  <si>
    <t>Micaela Suyay</t>
  </si>
  <si>
    <t>Gonzalo Oscar Daniel</t>
  </si>
  <si>
    <t>Nadia Ingrid</t>
  </si>
  <si>
    <t>Marisel Ailen</t>
  </si>
  <si>
    <t>Analia Himelda del Carmen</t>
  </si>
  <si>
    <t>Osvaldo Santino</t>
  </si>
  <si>
    <t>Mariana Loana</t>
  </si>
  <si>
    <t>Gladis Itati</t>
  </si>
  <si>
    <t>Maria Claudia Jennifer</t>
  </si>
  <si>
    <t>Gabriel Nahuel Benigno</t>
  </si>
  <si>
    <t>Sheila Nathalie</t>
  </si>
  <si>
    <t>VANESA YANEL</t>
  </si>
  <si>
    <t>Maisa Fabiana</t>
  </si>
  <si>
    <t>Mathew Leonel</t>
  </si>
  <si>
    <t>Leonela Marilu</t>
  </si>
  <si>
    <t>Athos Gael</t>
  </si>
  <si>
    <t>Gonzalo Nicolas Alexis</t>
  </si>
  <si>
    <t>Juan Nahuel Agustin</t>
  </si>
  <si>
    <t>Bianca Fiamma Nicole</t>
  </si>
  <si>
    <t>Aneley Yasmila</t>
  </si>
  <si>
    <t>Sayra Jasmin Abril</t>
  </si>
  <si>
    <t>Guadalupe Ain Micol</t>
  </si>
  <si>
    <t>Mariano César</t>
  </si>
  <si>
    <t>Telesforo Cirilo</t>
  </si>
  <si>
    <t>Nicole Haydee</t>
  </si>
  <si>
    <t>YASMIM FLORENCIA</t>
  </si>
  <si>
    <t>Axel Denis Jairo</t>
  </si>
  <si>
    <t>Franshesca Mariela</t>
  </si>
  <si>
    <t>Camila Patricia Del Milagro</t>
  </si>
  <si>
    <t>Juan Alejandro Nicolás</t>
  </si>
  <si>
    <t>PRISCILA VALERIE</t>
  </si>
  <si>
    <t>Nair Fiama</t>
  </si>
  <si>
    <t>Fiamma Harumi</t>
  </si>
  <si>
    <t>Marié</t>
  </si>
  <si>
    <t>Wilton</t>
  </si>
  <si>
    <t>Maia Ileana Nathali</t>
  </si>
  <si>
    <t>Yuliana Ariana Muriel</t>
  </si>
  <si>
    <t>Yenien Lighuen</t>
  </si>
  <si>
    <t>Gianela Brenda</t>
  </si>
  <si>
    <t>Eitan Leonel</t>
  </si>
  <si>
    <t>Pablo Arián</t>
  </si>
  <si>
    <t>José Luis Facundo</t>
  </si>
  <si>
    <t>Naomi Nazarena Daiana</t>
  </si>
  <si>
    <t>Jesus Luciano Hipolito</t>
  </si>
  <si>
    <t>Anna Theresa Maria</t>
  </si>
  <si>
    <t>Lucián</t>
  </si>
  <si>
    <t>Amelia Belén</t>
  </si>
  <si>
    <t>Sahid Fabian</t>
  </si>
  <si>
    <t>Aixa  Micaela</t>
  </si>
  <si>
    <t>Ornela Eugenia</t>
  </si>
  <si>
    <t>Jenifer Jasmin</t>
  </si>
  <si>
    <t>Emanuel Magil</t>
  </si>
  <si>
    <t>ALCIDES  SEBASTIAN</t>
  </si>
  <si>
    <t>Luciana Anais</t>
  </si>
  <si>
    <t>Nahir Ayrlen</t>
  </si>
  <si>
    <t>Cintya Eleonor</t>
  </si>
  <si>
    <t>Juan Arlington</t>
  </si>
  <si>
    <t>Jonatán Nicolás David</t>
  </si>
  <si>
    <t>Agripina Nélida</t>
  </si>
  <si>
    <t>Anibal Ariel Alejandro</t>
  </si>
  <si>
    <t>Cielo Denise</t>
  </si>
  <si>
    <t>Braian Fermin</t>
  </si>
  <si>
    <t>Karina Delia</t>
  </si>
  <si>
    <t>Ulises Valentin Andres</t>
  </si>
  <si>
    <t>Cintia Norali</t>
  </si>
  <si>
    <t>Alexi Gustavo</t>
  </si>
  <si>
    <t>Johana Pamela Tamara</t>
  </si>
  <si>
    <t>Tomás Joaquín Mariano</t>
  </si>
  <si>
    <t>Emeli Lujan</t>
  </si>
  <si>
    <t>Alexandra Merlina</t>
  </si>
  <si>
    <t>Brian Carlos Adrian</t>
  </si>
  <si>
    <t xml:space="preserve">Eileen Estefania </t>
  </si>
  <si>
    <t>Guillermina Ornela</t>
  </si>
  <si>
    <t>Nizam Rose Stefanía</t>
  </si>
  <si>
    <t>Evelio Jose</t>
  </si>
  <si>
    <t>Alvaro Mauricio Federico</t>
  </si>
  <si>
    <t>Violeta Daira</t>
  </si>
  <si>
    <t>Yanela Venice</t>
  </si>
  <si>
    <t>Tatiana Jenifer</t>
  </si>
  <si>
    <t>Bruno Jeronimo</t>
  </si>
  <si>
    <t>Lujan Julieta</t>
  </si>
  <si>
    <t>Arnol Junior</t>
  </si>
  <si>
    <t>Roxana Catalina Esther</t>
  </si>
  <si>
    <t>Sol Carla Belén</t>
  </si>
  <si>
    <t>Beliana Isabel</t>
  </si>
  <si>
    <t>YENNIFHER EDITH</t>
  </si>
  <si>
    <t>Gianella Nelida</t>
  </si>
  <si>
    <t>Llussi Ludmila</t>
  </si>
  <si>
    <t>Ulises Giovanni</t>
  </si>
  <si>
    <t>Felix Jose Antonio</t>
  </si>
  <si>
    <t>Patricio Dinael</t>
  </si>
  <si>
    <t>Henry Alexis</t>
  </si>
  <si>
    <t>Simone Liz Eugenia</t>
  </si>
  <si>
    <t>Naim Baltazar</t>
  </si>
  <si>
    <t>Pedro Eduardo Tupac</t>
  </si>
  <si>
    <t>Nara Naiquén</t>
  </si>
  <si>
    <t>Norali Adriana</t>
  </si>
  <si>
    <t>Facundo Mario Antonio</t>
  </si>
  <si>
    <t>Blanca Stefania</t>
  </si>
  <si>
    <t>Mayra Yaren</t>
  </si>
  <si>
    <t>Aldana Abigahil</t>
  </si>
  <si>
    <t>Inés Pamela</t>
  </si>
  <si>
    <t>Armin Ricardo</t>
  </si>
  <si>
    <t>Alma Mariet</t>
  </si>
  <si>
    <t>Mijail Jesus</t>
  </si>
  <si>
    <t>Selene Elisabet</t>
  </si>
  <si>
    <t>Marcos Facundo Nicolás</t>
  </si>
  <si>
    <t>Ramiro Eliecer</t>
  </si>
  <si>
    <t>Melina Monica Ayelen</t>
  </si>
  <si>
    <t>Milagro Jaquelina</t>
  </si>
  <si>
    <t>Amira Nadir</t>
  </si>
  <si>
    <t>Micaela  Valentina</t>
  </si>
  <si>
    <t>Martina Carla Victoria</t>
  </si>
  <si>
    <t>KENDRI YEESENIA</t>
  </si>
  <si>
    <t>Brisna de Luz</t>
  </si>
  <si>
    <t>Estela Ana Clara</t>
  </si>
  <si>
    <t>Mirla Celeste</t>
  </si>
  <si>
    <t>Jorgelina Gisell</t>
  </si>
  <si>
    <t>Darian Victor</t>
  </si>
  <si>
    <t>Brenda Milagros Melanie</t>
  </si>
  <si>
    <t>Neron Salvador</t>
  </si>
  <si>
    <t>Lisbeth Jamishell</t>
  </si>
  <si>
    <t>Daria Griselda Abril</t>
  </si>
  <si>
    <t>Aimar Agustin</t>
  </si>
  <si>
    <t xml:space="preserve">Lucca Adriano                                                                                       </t>
  </si>
  <si>
    <t>Angela Yareli del Valle</t>
  </si>
  <si>
    <t>Tomas Rosalino</t>
  </si>
  <si>
    <t>Henry Jesus</t>
  </si>
  <si>
    <t>Angel Carlos Javier</t>
  </si>
  <si>
    <t>Kassandra Maribel</t>
  </si>
  <si>
    <t>Mariano Gervacio</t>
  </si>
  <si>
    <t>YINELLYS DEL CARMEN</t>
  </si>
  <si>
    <t>Horacio Gabino</t>
  </si>
  <si>
    <t>Raquel Maria Emilia</t>
  </si>
  <si>
    <t>Brandon Alexander Enrique</t>
  </si>
  <si>
    <t>SANTIAGO MARIN</t>
  </si>
  <si>
    <t>Martín Jair</t>
  </si>
  <si>
    <t>Valentina Ludimla</t>
  </si>
  <si>
    <t>Fabian Mateo</t>
  </si>
  <si>
    <t>Nelson Brian Exequiel</t>
  </si>
  <si>
    <t>Mássimo Owen</t>
  </si>
  <si>
    <t>Guillermo Jeremías</t>
  </si>
  <si>
    <t>Mayra Emilce</t>
  </si>
  <si>
    <t>Miguel Eugenio</t>
  </si>
  <si>
    <t>Melanie  Belen</t>
  </si>
  <si>
    <t>Mlagros Jesus</t>
  </si>
  <si>
    <t>Naiara Aurora</t>
  </si>
  <si>
    <t>Madeline  Sue</t>
  </si>
  <si>
    <t>Erwin Aaron</t>
  </si>
  <si>
    <t>Lara Marcelina</t>
  </si>
  <si>
    <t>Yazmin Camila Belen</t>
  </si>
  <si>
    <t>Lucila Nalea</t>
  </si>
  <si>
    <t>Ingrid Josefina Oriana</t>
  </si>
  <si>
    <t>Renee Gabriela</t>
  </si>
  <si>
    <t>Valentina Celena Aylen</t>
  </si>
  <si>
    <t>Eliana Alfonsina Cinthya</t>
  </si>
  <si>
    <t>Sofía Victoria Denise</t>
  </si>
  <si>
    <t>Lucas Alexis Gustavo</t>
  </si>
  <si>
    <t>Gustavo Leonardo Enrique</t>
  </si>
  <si>
    <t>MAYRA KATHERINA</t>
  </si>
  <si>
    <t>Juan Policarpio</t>
  </si>
  <si>
    <t>Mauro Luciano Gabriel</t>
  </si>
  <si>
    <t>Patricia Amalia</t>
  </si>
  <si>
    <t>Miriam Araceli</t>
  </si>
  <si>
    <t>Melisa Desiré</t>
  </si>
  <si>
    <t>Geovana Yazmin</t>
  </si>
  <si>
    <t>Jomil Axel</t>
  </si>
  <si>
    <t>Francisco Jesus Gabriel</t>
  </si>
  <si>
    <t>Elisabeth Cecilia</t>
  </si>
  <si>
    <t>Yazmin Jennifer</t>
  </si>
  <si>
    <t>Leonela Soraya</t>
  </si>
  <si>
    <t>Sonia Aymara</t>
  </si>
  <si>
    <t>Ludmila Daiana Alejandra</t>
  </si>
  <si>
    <t>Zara Brenda</t>
  </si>
  <si>
    <t>Nair Virginia</t>
  </si>
  <si>
    <t>Maicon Enrique</t>
  </si>
  <si>
    <t>Marilu Yesica</t>
  </si>
  <si>
    <t>Arydia Ailin</t>
  </si>
  <si>
    <t>Lucila Jemima</t>
  </si>
  <si>
    <t>Valentina Constancia Ailen</t>
  </si>
  <si>
    <t>Franco Carlos Ezequiel</t>
  </si>
  <si>
    <t>Ariana  Maricel</t>
  </si>
  <si>
    <t>Isis Sasha Atenea</t>
  </si>
  <si>
    <t>Mayko Misael</t>
  </si>
  <si>
    <t>Jose Leandro Nahuel</t>
  </si>
  <si>
    <t>Judhit Ana Laura</t>
  </si>
  <si>
    <t>Narela Anete</t>
  </si>
  <si>
    <t>German Esequiel</t>
  </si>
  <si>
    <t>Lucia Rubi</t>
  </si>
  <si>
    <t>Julissa Rocio</t>
  </si>
  <si>
    <t>Paula Livia</t>
  </si>
  <si>
    <t>Joaquina Abril</t>
  </si>
  <si>
    <t>Jheimy Favian</t>
  </si>
  <si>
    <t>Luciano Thomas Leon</t>
  </si>
  <si>
    <t>Humberto Segundo Alexander</t>
  </si>
  <si>
    <t xml:space="preserve">Aisha Milena </t>
  </si>
  <si>
    <t>Berenice De Los Milagros</t>
  </si>
  <si>
    <t>Zayra Maria</t>
  </si>
  <si>
    <t>Francesco Marco</t>
  </si>
  <si>
    <t>Roman Diego Felipe</t>
  </si>
  <si>
    <t>Tomas  Augusto Tadeo</t>
  </si>
  <si>
    <t>Yasmin Narela</t>
  </si>
  <si>
    <t>Hebe Ivonne</t>
  </si>
  <si>
    <t>Luana Keila Katherine</t>
  </si>
  <si>
    <t>Yara  Yael  Yanet</t>
  </si>
  <si>
    <t>Paul Fernando</t>
  </si>
  <si>
    <t>Jonathan Urias Alejandro</t>
  </si>
  <si>
    <t>Gisel Josefina</t>
  </si>
  <si>
    <t>Yesimar</t>
  </si>
  <si>
    <t>LUCIA JEMIMA</t>
  </si>
  <si>
    <t>Horacio Ulises Mariano</t>
  </si>
  <si>
    <t>Ian Martin Nicolas</t>
  </si>
  <si>
    <t>Fabiana Haydee</t>
  </si>
  <si>
    <t>Evelin Lilián</t>
  </si>
  <si>
    <t>Agustina  Abril De Lujan</t>
  </si>
  <si>
    <t>Aluhe Micaela</t>
  </si>
  <si>
    <t>Alexia Ariana</t>
  </si>
  <si>
    <t>Bianca Aymara</t>
  </si>
  <si>
    <t>Serena Florencia</t>
  </si>
  <si>
    <t>Virginia Isabel De Los Milagros</t>
  </si>
  <si>
    <t>Brenda Genesis</t>
  </si>
  <si>
    <t>Angel Juan Miguel</t>
  </si>
  <si>
    <t>Chiara Isis</t>
  </si>
  <si>
    <t>Cielo Aylén</t>
  </si>
  <si>
    <t>Marian Milagros Magali</t>
  </si>
  <si>
    <t>Giussepe Giovanni</t>
  </si>
  <si>
    <t>Matías Arian</t>
  </si>
  <si>
    <t>Nadia Micalea</t>
  </si>
  <si>
    <t>Daniela Wara</t>
  </si>
  <si>
    <t>Arian Lenny</t>
  </si>
  <si>
    <t>Juan Pablo Guillermo</t>
  </si>
  <si>
    <t>Dania Nerea</t>
  </si>
  <si>
    <t>Benjamin Tiago</t>
  </si>
  <si>
    <t>Julio Valentino</t>
  </si>
  <si>
    <t>Ashtar Nahuel</t>
  </si>
  <si>
    <t>Amelia Maria Elizabeth</t>
  </si>
  <si>
    <t>Adan Basavail</t>
  </si>
  <si>
    <t>Leopoldo Bautista</t>
  </si>
  <si>
    <t>Ariatna Del Valle</t>
  </si>
  <si>
    <t>Aixa Mabel del Rosario</t>
  </si>
  <si>
    <t>Kiara Inez</t>
  </si>
  <si>
    <t>JHAN PIERO ALONSO</t>
  </si>
  <si>
    <t>NINFA MARIA</t>
  </si>
  <si>
    <t>BEATRIZ MAGALY</t>
  </si>
  <si>
    <t>Vladimir Andre</t>
  </si>
  <si>
    <t>Celina Rosana</t>
  </si>
  <si>
    <t>Maria Herminda</t>
  </si>
  <si>
    <t>Nandai</t>
  </si>
  <si>
    <t>Franco Hector Nahuel</t>
  </si>
  <si>
    <t>Ailin Jimena</t>
  </si>
  <si>
    <t>Alexis Ali</t>
  </si>
  <si>
    <t>Viviana Yackeline</t>
  </si>
  <si>
    <t>Omar Ramón</t>
  </si>
  <si>
    <t>Natalio Roman</t>
  </si>
  <si>
    <t>Selva Jazmin</t>
  </si>
  <si>
    <t>Cirila</t>
  </si>
  <si>
    <t>Aixa del Huerto</t>
  </si>
  <si>
    <t>Florencia Keila</t>
  </si>
  <si>
    <t>Iara Soledad Sofia</t>
  </si>
  <si>
    <t>Katsuo Massaro</t>
  </si>
  <si>
    <t>Nilda Marisol</t>
  </si>
  <si>
    <t>Josefina Zulma</t>
  </si>
  <si>
    <t>Gimena Temis</t>
  </si>
  <si>
    <t>Brenda Silvana Magali</t>
  </si>
  <si>
    <t>Bella Ruth</t>
  </si>
  <si>
    <t>Conrado Lucio</t>
  </si>
  <si>
    <t>Malvina Giselle</t>
  </si>
  <si>
    <t>Exequiel Hugo Maximiliano</t>
  </si>
  <si>
    <t>Elvio Valentin</t>
  </si>
  <si>
    <t>Agustín Sabas</t>
  </si>
  <si>
    <t>Santiago Ramon Julian</t>
  </si>
  <si>
    <t>Agustina Lucero De Los Angeles</t>
  </si>
  <si>
    <t>Celia Catalina</t>
  </si>
  <si>
    <t>Maimara Lihuén</t>
  </si>
  <si>
    <t>Arianna Noeli</t>
  </si>
  <si>
    <t>Nerea Micaela</t>
  </si>
  <si>
    <t>Lautaro Emmanuelle</t>
  </si>
  <si>
    <t>Silvestre Ariel</t>
  </si>
  <si>
    <t>Delicia Alexandra</t>
  </si>
  <si>
    <t>Karen Marcia</t>
  </si>
  <si>
    <t>Braian Elbio</t>
  </si>
  <si>
    <t>Facundo Isel</t>
  </si>
  <si>
    <t>Agostina Maria de los Angeles</t>
  </si>
  <si>
    <t xml:space="preserve">Facundo Jonathan Daniel                                                                             </t>
  </si>
  <si>
    <t>Bautista Eladio</t>
  </si>
  <si>
    <t>Nerea Rocio</t>
  </si>
  <si>
    <t>Ramiro Adriano Ernesto</t>
  </si>
  <si>
    <t>Katerina Ariadna</t>
  </si>
  <si>
    <t>Emiliano Brian Eleuterio</t>
  </si>
  <si>
    <t>Federico Nataniel</t>
  </si>
  <si>
    <t>Diego Miguel Alejandro</t>
  </si>
  <si>
    <t>Luzmila Johana</t>
  </si>
  <si>
    <t>Yuliana Yulisa</t>
  </si>
  <si>
    <t>Claudio Leoncio</t>
  </si>
  <si>
    <t>Gianela Francisca</t>
  </si>
  <si>
    <t>Mauro Marcelo Javier</t>
  </si>
  <si>
    <t>Magali Carmen</t>
  </si>
  <si>
    <t>Aron Abigail</t>
  </si>
  <si>
    <t>Samara Aimé</t>
  </si>
  <si>
    <t>Guadalupe Agostina Del Valle</t>
  </si>
  <si>
    <t>Gabriela Deolinda Francisca</t>
  </si>
  <si>
    <t>Diogenes Alejandro Xavier</t>
  </si>
  <si>
    <t>Mixaela Nixel</t>
  </si>
  <si>
    <t xml:space="preserve">Lilen Jennifer                                                                                      </t>
  </si>
  <si>
    <t>Michelle Magdalena</t>
  </si>
  <si>
    <t>Melanie Rubi</t>
  </si>
  <si>
    <t>Joan Orlando</t>
  </si>
  <si>
    <t>Luana Mia</t>
  </si>
  <si>
    <t>Marcela Ana Laura</t>
  </si>
  <si>
    <t>Piro Ignacio</t>
  </si>
  <si>
    <t>Ester del Rocio</t>
  </si>
  <si>
    <t>Ara Belén</t>
  </si>
  <si>
    <t>Martin Inti</t>
  </si>
  <si>
    <t>Dalmiro Leonel</t>
  </si>
  <si>
    <t>Malvina Celeste</t>
  </si>
  <si>
    <t>Melani Floriana</t>
  </si>
  <si>
    <t>Victoria Camila Aixa</t>
  </si>
  <si>
    <t>Cinthia Janeth</t>
  </si>
  <si>
    <t>Brianna Sophia</t>
  </si>
  <si>
    <t>Crisol Abigail</t>
  </si>
  <si>
    <t>Selene Joana</t>
  </si>
  <si>
    <t>Domingo Ramón</t>
  </si>
  <si>
    <t>Michel Lionel</t>
  </si>
  <si>
    <t>ALVER ALEXIS</t>
  </si>
  <si>
    <t>Waldemar Gustavo</t>
  </si>
  <si>
    <t>Julian Eduardo Exequiel</t>
  </si>
  <si>
    <t>Shirley Anabella</t>
  </si>
  <si>
    <t>Camila Yanil</t>
  </si>
  <si>
    <t>Uriel  David  Michelle</t>
  </si>
  <si>
    <t>Mayra Yanel</t>
  </si>
  <si>
    <t>Tiziana Adriana</t>
  </si>
  <si>
    <t>Ana Lisbet</t>
  </si>
  <si>
    <t>Rocio Brisila Janet</t>
  </si>
  <si>
    <t>Magali Ermelinda Damaris</t>
  </si>
  <si>
    <t>Nicolas Joshua</t>
  </si>
  <si>
    <t>Brando Germán</t>
  </si>
  <si>
    <t>Azul Santina</t>
  </si>
  <si>
    <t>Christian Fabrizio</t>
  </si>
  <si>
    <t>Mia Aixa Abigail</t>
  </si>
  <si>
    <t>Macarena Maria Victoria</t>
  </si>
  <si>
    <t>Edmundo Maximo</t>
  </si>
  <si>
    <t>Melani Selen</t>
  </si>
  <si>
    <t>Natalia Lucia Alejandra</t>
  </si>
  <si>
    <t>Micael Amilcar</t>
  </si>
  <si>
    <t>Maria Yoselí</t>
  </si>
  <si>
    <t>Daira Daniza</t>
  </si>
  <si>
    <t>Jose Cipriano</t>
  </si>
  <si>
    <t>Franco Velantin</t>
  </si>
  <si>
    <t>Lionel Catriel</t>
  </si>
  <si>
    <t>Nabila Luz</t>
  </si>
  <si>
    <t>Adan Eloy</t>
  </si>
  <si>
    <t>Dolores Iriel</t>
  </si>
  <si>
    <t>Diamela Barbara Trinidad</t>
  </si>
  <si>
    <t>Juan Lautaro Rafael</t>
  </si>
  <si>
    <t>Alejo Luciano Gabriel</t>
  </si>
  <si>
    <t>Ainara Lucero</t>
  </si>
  <si>
    <t>Rocio Maria Cruz</t>
  </si>
  <si>
    <t>JOSE JHERSON</t>
  </si>
  <si>
    <t>Mónica Celena</t>
  </si>
  <si>
    <t>Alexis Uriel Gaston</t>
  </si>
  <si>
    <t>Braston Aaron</t>
  </si>
  <si>
    <t>Zaira Ticiana</t>
  </si>
  <si>
    <t>Sebastian Abdias</t>
  </si>
  <si>
    <t>Victor Agustina</t>
  </si>
  <si>
    <t>Aylen Karina Itati</t>
  </si>
  <si>
    <t>Matis Maximiliano</t>
  </si>
  <si>
    <t>Marcos Matias Jose</t>
  </si>
  <si>
    <t>Gamal Andres</t>
  </si>
  <si>
    <t>Tiziana Mariam</t>
  </si>
  <si>
    <t>Florencia Denis del Valle</t>
  </si>
  <si>
    <t>Maria Victoria Melany</t>
  </si>
  <si>
    <t>Maisa Soledad</t>
  </si>
  <si>
    <t>Justine Aldana</t>
  </si>
  <si>
    <t>Misael Joaquin</t>
  </si>
  <si>
    <t>NAYELI JULIETH</t>
  </si>
  <si>
    <t>Ignacio Esteban Ramon</t>
  </si>
  <si>
    <t>Ginette Daiana</t>
  </si>
  <si>
    <t>Nayra Gisel Aylen</t>
  </si>
  <si>
    <t>Malka Abigail</t>
  </si>
  <si>
    <t>Delfina Magali del Milagro</t>
  </si>
  <si>
    <t>Yulian Yamil</t>
  </si>
  <si>
    <t>Magal¡ Alejandra</t>
  </si>
  <si>
    <t>Carlos Lautaro Agustin</t>
  </si>
  <si>
    <t>Evelio Mauricio</t>
  </si>
  <si>
    <t>Zoé Geraldine</t>
  </si>
  <si>
    <t>Marilina Anahir</t>
  </si>
  <si>
    <t>Nahuel Darian</t>
  </si>
  <si>
    <t>Heberto Anibal</t>
  </si>
  <si>
    <t>Nazarena Huilen</t>
  </si>
  <si>
    <t>Valentina Rocio Belen</t>
  </si>
  <si>
    <t>Natalia Katherina</t>
  </si>
  <si>
    <t>Mauricia Alejandra</t>
  </si>
  <si>
    <t>Judith Fiorela</t>
  </si>
  <si>
    <t>Fabiana Martina</t>
  </si>
  <si>
    <t>Flavia Yazmin Selene</t>
  </si>
  <si>
    <t>Jaquelin Leonela</t>
  </si>
  <si>
    <t>Marcos Damiel Elias</t>
  </si>
  <si>
    <t>Elian Marino</t>
  </si>
  <si>
    <t>Abril Yolanda</t>
  </si>
  <si>
    <t>Daniel Agustin Ezequiel</t>
  </si>
  <si>
    <t>Emilia Sofía Belén</t>
  </si>
  <si>
    <t>Rodrigo Fulgencio</t>
  </si>
  <si>
    <t>SANDRA ADALIS</t>
  </si>
  <si>
    <t>Loreley Rocio Mailen</t>
  </si>
  <si>
    <t>Lautaro Rodrigo Guillermo</t>
  </si>
  <si>
    <t>Lucas Pablo Exequiel</t>
  </si>
  <si>
    <t>Franz Fernando</t>
  </si>
  <si>
    <t>Itati Jennifer</t>
  </si>
  <si>
    <t>Naira Guadalupe</t>
  </si>
  <si>
    <t>Baltazar Joaquin</t>
  </si>
  <si>
    <t>Enzo Israel</t>
  </si>
  <si>
    <t>Gabriela Anah¡</t>
  </si>
  <si>
    <t>Gaston Gwilym</t>
  </si>
  <si>
    <t>Antonella Damaris</t>
  </si>
  <si>
    <t>Johana Milagro Del Valle</t>
  </si>
  <si>
    <t>Alejandra Haydée</t>
  </si>
  <si>
    <t>Ana Marilina</t>
  </si>
  <si>
    <t>Ivana Daiana</t>
  </si>
  <si>
    <t>Nahemias Gaston</t>
  </si>
  <si>
    <t>Jose Luis Miguel</t>
  </si>
  <si>
    <t>Eyal Salomon</t>
  </si>
  <si>
    <t xml:space="preserve"> Casandra Matilde</t>
  </si>
  <si>
    <t>Nailen Marisol</t>
  </si>
  <si>
    <t>Lina Bernavela</t>
  </si>
  <si>
    <t>Karen Rosa de los Angeles</t>
  </si>
  <si>
    <t>Brighton Josue</t>
  </si>
  <si>
    <t>Celso  Nicolas</t>
  </si>
  <si>
    <t>Hanna Luna</t>
  </si>
  <si>
    <t>Ambar Violeta</t>
  </si>
  <si>
    <t>Elizabeth Coral Ruth</t>
  </si>
  <si>
    <t>Merlina Yamila</t>
  </si>
  <si>
    <t>Leandra Sol</t>
  </si>
  <si>
    <t>Maylin Abigail</t>
  </si>
  <si>
    <t>Matias Pedro Exequiel</t>
  </si>
  <si>
    <t>Fabricio Nadir</t>
  </si>
  <si>
    <t>Nahuel Andres Anibal</t>
  </si>
  <si>
    <t>Rita Maria Del Valle</t>
  </si>
  <si>
    <t>Estefania Doris</t>
  </si>
  <si>
    <t>Mariel Nataly</t>
  </si>
  <si>
    <t>Edith Soraya</t>
  </si>
  <si>
    <t>Julio Uziel</t>
  </si>
  <si>
    <t>Rodrigo Hector Javier</t>
  </si>
  <si>
    <t>Leonardo  Joaquin</t>
  </si>
  <si>
    <t>Consuelo Mariel Del Milagro</t>
  </si>
  <si>
    <t>Keila Joan</t>
  </si>
  <si>
    <t>Leonel Alberto Ramón</t>
  </si>
  <si>
    <t>Gina Natasha</t>
  </si>
  <si>
    <t>Jaime Bautista</t>
  </si>
  <si>
    <t xml:space="preserve">Christian Dario </t>
  </si>
  <si>
    <t>Valeria Nazaret</t>
  </si>
  <si>
    <t>Axel Roberto Daniel</t>
  </si>
  <si>
    <t>Heber Uriel</t>
  </si>
  <si>
    <t>Kevin Sergio Gabriel</t>
  </si>
  <si>
    <t>Mirko Demian</t>
  </si>
  <si>
    <t>Cecilia Louann</t>
  </si>
  <si>
    <t>Erika Yanella</t>
  </si>
  <si>
    <t>Myriam Rocio</t>
  </si>
  <si>
    <t>Abraham Aramis</t>
  </si>
  <si>
    <t>Matheu Adriel</t>
  </si>
  <si>
    <t>Thiara Anahí</t>
  </si>
  <si>
    <t>Roberto Tomas Emiliano</t>
  </si>
  <si>
    <t>Jovita Marilyn</t>
  </si>
  <si>
    <t>Hector Jesús Damian</t>
  </si>
  <si>
    <t>Dylan Nahuel Guillermo</t>
  </si>
  <si>
    <t>Pablo Alexis Leonel</t>
  </si>
  <si>
    <t>Ubaldina</t>
  </si>
  <si>
    <t>Dalila Ruth Jennifer</t>
  </si>
  <si>
    <t>Roque Rubén</t>
  </si>
  <si>
    <t>LAURA CARICIA</t>
  </si>
  <si>
    <t>Omar Catriel</t>
  </si>
  <si>
    <t>Priscila Dalma</t>
  </si>
  <si>
    <t xml:space="preserve">Ivon Anabela </t>
  </si>
  <si>
    <t>Virgilio Gabriel</t>
  </si>
  <si>
    <t>Lourdes Rosario Micaela</t>
  </si>
  <si>
    <t>Maitena Anhi</t>
  </si>
  <si>
    <t>Liza Antonela</t>
  </si>
  <si>
    <t>Cristian Mirko Jorge</t>
  </si>
  <si>
    <t>Marilyn Gisela del Rosario</t>
  </si>
  <si>
    <t>Aixa Caruhe</t>
  </si>
  <si>
    <t xml:space="preserve">Brisa Milagros Abigail </t>
  </si>
  <si>
    <t>Melany Giovanna</t>
  </si>
  <si>
    <t>Estefanis Arianna</t>
  </si>
  <si>
    <t>Zoe del Rosario</t>
  </si>
  <si>
    <t>Melany Aylin</t>
  </si>
  <si>
    <t>Estefania Celide</t>
  </si>
  <si>
    <t>Dilia Regina</t>
  </si>
  <si>
    <t>Camila Aila</t>
  </si>
  <si>
    <t>Jehiel Nakay</t>
  </si>
  <si>
    <t>Franco Ammiel</t>
  </si>
  <si>
    <t>Joel Jeronimo Francisco</t>
  </si>
  <si>
    <t>Melina Yesica</t>
  </si>
  <si>
    <t>Marixa Abigail</t>
  </si>
  <si>
    <t>Adriel Alexander Samuel</t>
  </si>
  <si>
    <t>Jorge Alfredo German</t>
  </si>
  <si>
    <t>Axel Ticiano Aaron</t>
  </si>
  <si>
    <t>Delfina Julia</t>
  </si>
  <si>
    <t>Bricia Candela</t>
  </si>
  <si>
    <t>Carolina Noemi De Los Angeles</t>
  </si>
  <si>
    <t>Armando Guillermo</t>
  </si>
  <si>
    <t>LAURA ROSSANA</t>
  </si>
  <si>
    <t>Antony Bladimir</t>
  </si>
  <si>
    <t>Fabiola Gregoria</t>
  </si>
  <si>
    <t>Kack Wilson</t>
  </si>
  <si>
    <t>Mariet Nerina</t>
  </si>
  <si>
    <t>Juliana Suyai</t>
  </si>
  <si>
    <t>Fernanda Natividad</t>
  </si>
  <si>
    <t>Gabriela Isabella</t>
  </si>
  <si>
    <t>Lucila Jaquelina</t>
  </si>
  <si>
    <t>Brenda  Natali</t>
  </si>
  <si>
    <t>Barbra Anahi</t>
  </si>
  <si>
    <t>Roc¡o Guadalupe</t>
  </si>
  <si>
    <t>Agostina Daian</t>
  </si>
  <si>
    <t>Marisa Reina</t>
  </si>
  <si>
    <t>Kevin Enrique Andres</t>
  </si>
  <si>
    <t>Ruth Aylén Liliana</t>
  </si>
  <si>
    <t>Yudith Tamara</t>
  </si>
  <si>
    <t>Abril Shirley</t>
  </si>
  <si>
    <t>Tiziano Valentín</t>
  </si>
  <si>
    <t>Jonatan  Alexis  del Jesus</t>
  </si>
  <si>
    <t>Yanel Aldana</t>
  </si>
  <si>
    <t>Yanina Alexia</t>
  </si>
  <si>
    <t>Junior German Exequiel</t>
  </si>
  <si>
    <t>Alicia Ines Jacqueline</t>
  </si>
  <si>
    <t>Nahuel Adrian Lucero</t>
  </si>
  <si>
    <t>Valentino Nicola</t>
  </si>
  <si>
    <t>Lara Alanis</t>
  </si>
  <si>
    <t>Javier Isaias Josue</t>
  </si>
  <si>
    <t>Ruth   Fatima</t>
  </si>
  <si>
    <t>Melisa Mariam De Los Angeles</t>
  </si>
  <si>
    <t>Rebeca Mailén</t>
  </si>
  <si>
    <t>Tomás Yaco</t>
  </si>
  <si>
    <t>MELANIE SUSANA</t>
  </si>
  <si>
    <t>Guadalupe Natali</t>
  </si>
  <si>
    <t>Mariela Gloria</t>
  </si>
  <si>
    <t>Melani Gianela</t>
  </si>
  <si>
    <t>Alex Dylan Uriel</t>
  </si>
  <si>
    <t>Alan Anibal Gabriel</t>
  </si>
  <si>
    <t>Katherina Nicol Andrea</t>
  </si>
  <si>
    <t>Savannah</t>
  </si>
  <si>
    <t>Nélida Roxana</t>
  </si>
  <si>
    <t>Lorena Ludmila Judit</t>
  </si>
  <si>
    <t>Elian Nicolas Saturniino</t>
  </si>
  <si>
    <t>Lorena  Camila</t>
  </si>
  <si>
    <t>Julieta Angel Azul</t>
  </si>
  <si>
    <t>Paulina Giuliana</t>
  </si>
  <si>
    <t>Mayco del Valle</t>
  </si>
  <si>
    <t>Sofia Luz del Mar</t>
  </si>
  <si>
    <t>Micaela Lisandra</t>
  </si>
  <si>
    <t>Winona Sofia</t>
  </si>
  <si>
    <t>Federica Mailen</t>
  </si>
  <si>
    <t>Yamzin Priscila</t>
  </si>
  <si>
    <t>Carla Larisa</t>
  </si>
  <si>
    <t>Marylin Yazmin</t>
  </si>
  <si>
    <t>Aisha Diamela</t>
  </si>
  <si>
    <t>Ulises Adriano</t>
  </si>
  <si>
    <t>Tomas Danielo</t>
  </si>
  <si>
    <t>Guillermo Johann</t>
  </si>
  <si>
    <t>Maira Ebelin</t>
  </si>
  <si>
    <t>Mariela Claudelina</t>
  </si>
  <si>
    <t>DENIS NARCISO</t>
  </si>
  <si>
    <t>Mayko Jorge Luis</t>
  </si>
  <si>
    <t>Facundo Nahuel Antonio</t>
  </si>
  <si>
    <t>Miranda Maribel</t>
  </si>
  <si>
    <t>Gonzalo Jacinto</t>
  </si>
  <si>
    <t>Dianela Mariet</t>
  </si>
  <si>
    <t>Adolfo Santino</t>
  </si>
  <si>
    <t>Fernanda Alejandra Isabel</t>
  </si>
  <si>
    <t>Ulises Fabricio Maximiliano</t>
  </si>
  <si>
    <t>Yanira Brenda</t>
  </si>
  <si>
    <t xml:space="preserve">Dafne Jacqueline                                                                                    </t>
  </si>
  <si>
    <t>Jenifer Melany</t>
  </si>
  <si>
    <t>ROSARI SALOME</t>
  </si>
  <si>
    <t>Nataly Eliana</t>
  </si>
  <si>
    <t>Rosa Gisselle</t>
  </si>
  <si>
    <t>Joaquin Alon</t>
  </si>
  <si>
    <t>Daniela Fabiola</t>
  </si>
  <si>
    <t>Enzo Raúl Fabián</t>
  </si>
  <si>
    <t>Queila Magali</t>
  </si>
  <si>
    <t>Angelica Marina</t>
  </si>
  <si>
    <t>Lucia Lisette</t>
  </si>
  <si>
    <t>Facundo Abel Josué</t>
  </si>
  <si>
    <t>Marìa Estefanny</t>
  </si>
  <si>
    <t>Alexis Erika Mabel</t>
  </si>
  <si>
    <t>FERMIN RENAN</t>
  </si>
  <si>
    <t>Agustín Mohamed</t>
  </si>
  <si>
    <t>Cristians Ivan</t>
  </si>
  <si>
    <t>Gabriel Hernan De La Cruz</t>
  </si>
  <si>
    <t>Janette del Milagro</t>
  </si>
  <si>
    <t>Brisa Amelia</t>
  </si>
  <si>
    <t>Lourdes Natali Azul</t>
  </si>
  <si>
    <t>Juanita Ticiana</t>
  </si>
  <si>
    <t>Daniela Nerea Beatriz</t>
  </si>
  <si>
    <t>Abigail Maria Bahiana</t>
  </si>
  <si>
    <t>Dario Facundo Ariel</t>
  </si>
  <si>
    <t>Lisandro Fermin</t>
  </si>
  <si>
    <t>Dylan Rodrigo Ariel</t>
  </si>
  <si>
    <t>Brian Alfredo Benjamin</t>
  </si>
  <si>
    <t>YasmÍn ManÓn</t>
  </si>
  <si>
    <t>Fiorela Haylen</t>
  </si>
  <si>
    <t>Damaris Francieli</t>
  </si>
  <si>
    <t>Leonela Monserrat</t>
  </si>
  <si>
    <t>Thiago Victorio</t>
  </si>
  <si>
    <t>Fabrizio Ignacio Isaias</t>
  </si>
  <si>
    <t>Camila Ainalén</t>
  </si>
  <si>
    <t>Fiorela Dolores</t>
  </si>
  <si>
    <t>Carla Daniela de los M</t>
  </si>
  <si>
    <t>Wayra Jaqueline</t>
  </si>
  <si>
    <t>Bianca Lihue</t>
  </si>
  <si>
    <t>Luis Jaime</t>
  </si>
  <si>
    <t>Ciro Axel Ivan</t>
  </si>
  <si>
    <t>Zoé Julieta Virginia</t>
  </si>
  <si>
    <t>Emeli Ayelen</t>
  </si>
  <si>
    <t>Karen Maria Magdalena</t>
  </si>
  <si>
    <t>Valentino Santiago</t>
  </si>
  <si>
    <t>JosÉ Silvio</t>
  </si>
  <si>
    <t>Fran Carlos</t>
  </si>
  <si>
    <t>Esteban Emanuel Santiago</t>
  </si>
  <si>
    <t>Irma Florencia Del Carmen</t>
  </si>
  <si>
    <t>Kelly Ludmila</t>
  </si>
  <si>
    <t>Mailén Zahira Katia</t>
  </si>
  <si>
    <t>Antonela Yadhira</t>
  </si>
  <si>
    <t>Galdino Gioberto</t>
  </si>
  <si>
    <t>Estiven Joel</t>
  </si>
  <si>
    <t>Alessandra Belen</t>
  </si>
  <si>
    <t>LIZ ROSSANA</t>
  </si>
  <si>
    <t>Natalia Katherin Noemí</t>
  </si>
  <si>
    <t>Brisa Nahir del Valle</t>
  </si>
  <si>
    <t>Brunela Emilia</t>
  </si>
  <si>
    <t>Joaquín Ignacio Vicente</t>
  </si>
  <si>
    <t>Jehiel Angel</t>
  </si>
  <si>
    <t>Aramis Ezequiel</t>
  </si>
  <si>
    <t>Lucas Lihué</t>
  </si>
  <si>
    <t>Abegail del Carmen</t>
  </si>
  <si>
    <t>Bairon David</t>
  </si>
  <si>
    <t>Gabriel Geremia</t>
  </si>
  <si>
    <t>Stefania Noelia</t>
  </si>
  <si>
    <t>Javier Jesus Matias</t>
  </si>
  <si>
    <t>Vilma Valeriana</t>
  </si>
  <si>
    <t>DIEGO AMBROSIO MATTHIEU</t>
  </si>
  <si>
    <t>Narciso Solin</t>
  </si>
  <si>
    <t>Oriana Vanesa Lilian</t>
  </si>
  <si>
    <t>Luisiana Lujan</t>
  </si>
  <si>
    <t>Enzo Gian Carlos</t>
  </si>
  <si>
    <t>Evelina Aylin</t>
  </si>
  <si>
    <t>Cila Esther</t>
  </si>
  <si>
    <t>Luciano Belen</t>
  </si>
  <si>
    <t>Aldana Patricia Magalí</t>
  </si>
  <si>
    <t>Rosalia Amanda</t>
  </si>
  <si>
    <t>Priscila Paula Guadalupe</t>
  </si>
  <si>
    <t>Carim Monserrat</t>
  </si>
  <si>
    <t>Brisa Jazmin Lujan</t>
  </si>
  <si>
    <t>Natasha Caren</t>
  </si>
  <si>
    <t>Sof¡a Valentina</t>
  </si>
  <si>
    <t>Sabina Nair</t>
  </si>
  <si>
    <t>Lucrecia Silvana</t>
  </si>
  <si>
    <t>Daucan Segundo</t>
  </si>
  <si>
    <t>Magali Zunilda</t>
  </si>
  <si>
    <t>Jazmin Nayla</t>
  </si>
  <si>
    <t>Isis Katherine</t>
  </si>
  <si>
    <t>Lorenzo Nahuel Facundo</t>
  </si>
  <si>
    <t>Rosario Luana Maitena</t>
  </si>
  <si>
    <t>Christopher Darian</t>
  </si>
  <si>
    <t>Alan Aldair</t>
  </si>
  <si>
    <t>Satya Rebeca</t>
  </si>
  <si>
    <t>Tomas Gabriel Julian</t>
  </si>
  <si>
    <t>Kensel</t>
  </si>
  <si>
    <t>Priscila Mayra Leticia</t>
  </si>
  <si>
    <t>Giovanna Anahi</t>
  </si>
  <si>
    <t>Shirley Selene</t>
  </si>
  <si>
    <t>Ivan Ariel Jesus</t>
  </si>
  <si>
    <t>Luciano Eden</t>
  </si>
  <si>
    <t>Morena Mariel</t>
  </si>
  <si>
    <t>Jesu Mauricio</t>
  </si>
  <si>
    <t>Mariana Jeannette</t>
  </si>
  <si>
    <t>Ernestina Evita</t>
  </si>
  <si>
    <t>Abigail Eileen</t>
  </si>
  <si>
    <t>Quimey Leonardo</t>
  </si>
  <si>
    <t>Dulce Celena</t>
  </si>
  <si>
    <t>Naomi Samira</t>
  </si>
  <si>
    <t>Lucia Romanela</t>
  </si>
  <si>
    <t>Enzo Dario Antonio</t>
  </si>
  <si>
    <t>Oriana Abighail</t>
  </si>
  <si>
    <t>Rosalina Ramona</t>
  </si>
  <si>
    <t>Dalila Ruth Abigail</t>
  </si>
  <si>
    <t>Temis Marisol</t>
  </si>
  <si>
    <t>Gina Bianca</t>
  </si>
  <si>
    <t>Maria Deolinda del Valle</t>
  </si>
  <si>
    <t>Gonzalo Hector</t>
  </si>
  <si>
    <t>Nestor Baudilio</t>
  </si>
  <si>
    <t>Serafina Lucero</t>
  </si>
  <si>
    <t>Evelin de Fatima</t>
  </si>
  <si>
    <t>Samira Yamile</t>
  </si>
  <si>
    <t>Iván Gabriel Enrique</t>
  </si>
  <si>
    <t>Aimara Jasmin</t>
  </si>
  <si>
    <t>Jesica Tania</t>
  </si>
  <si>
    <t>Malco Alejo</t>
  </si>
  <si>
    <t>Agostina Madai</t>
  </si>
  <si>
    <t>Leandro Jesus Leonel</t>
  </si>
  <si>
    <t>YARA RAHAB</t>
  </si>
  <si>
    <t>VIVIAN RUFINA</t>
  </si>
  <si>
    <t>Iker Gael</t>
  </si>
  <si>
    <t>Leilen Karen</t>
  </si>
  <si>
    <t>Martina Elizabeth Soledad</t>
  </si>
  <si>
    <t>Lucas Matías Froilan</t>
  </si>
  <si>
    <t>Naum Nehemías</t>
  </si>
  <si>
    <t>Nara Maria</t>
  </si>
  <si>
    <t>Naseen</t>
  </si>
  <si>
    <t>Dana Soleil</t>
  </si>
  <si>
    <t>Talía Luz</t>
  </si>
  <si>
    <t>LEIDY JOHANA</t>
  </si>
  <si>
    <t>Liam Luis</t>
  </si>
  <si>
    <t>Oscar Pedro Mauro</t>
  </si>
  <si>
    <t>Jesus  Hugo</t>
  </si>
  <si>
    <t>Samanta Georgina</t>
  </si>
  <si>
    <t>Roxana Gomez</t>
  </si>
  <si>
    <t>Ayrton Diego Emanuel</t>
  </si>
  <si>
    <t>Imanol Roberto</t>
  </si>
  <si>
    <t>Augusto Camilo</t>
  </si>
  <si>
    <t>Kayla Aixa</t>
  </si>
  <si>
    <t>Ivonne Nayla</t>
  </si>
  <si>
    <t>Ariana Nayla</t>
  </si>
  <si>
    <t>Yamila Tisiana</t>
  </si>
  <si>
    <t>Daiana Aylen Abigail</t>
  </si>
  <si>
    <t>Lourdes Yasmin Guadalupe</t>
  </si>
  <si>
    <t>Elián Franco Iván</t>
  </si>
  <si>
    <t>Valentino Gian</t>
  </si>
  <si>
    <t>Judith Antonella</t>
  </si>
  <si>
    <t>Abril Nadya</t>
  </si>
  <si>
    <t>Analuz Constanza</t>
  </si>
  <si>
    <t>Cipriano Tomas</t>
  </si>
  <si>
    <t>Ainara Ornella</t>
  </si>
  <si>
    <t>Aliana Agustina</t>
  </si>
  <si>
    <t>Lautaro Tomas Ezequiel</t>
  </si>
  <si>
    <t>Said Agustin</t>
  </si>
  <si>
    <t>JHACKELINNE PAOLA</t>
  </si>
  <si>
    <t>Brianna Agustina</t>
  </si>
  <si>
    <t>Evelin Agustina Rita</t>
  </si>
  <si>
    <t>Andres Alejandro Maria</t>
  </si>
  <si>
    <t>Keila Nadin</t>
  </si>
  <si>
    <t xml:space="preserve">Dara Aylén </t>
  </si>
  <si>
    <t>Corina Ailin</t>
  </si>
  <si>
    <t>Tito Franco</t>
  </si>
  <si>
    <t>Raul Isaias Joel</t>
  </si>
  <si>
    <t>Nelson Matias Ismael</t>
  </si>
  <si>
    <t>Cristela Itati</t>
  </si>
  <si>
    <t>Camila de las Mercedes</t>
  </si>
  <si>
    <t>Rogelio Florencio</t>
  </si>
  <si>
    <t>Luka Felipe</t>
  </si>
  <si>
    <t>Candela Aldana Abigail</t>
  </si>
  <si>
    <t>Lucas Robinson Yoel</t>
  </si>
  <si>
    <t>Gianluca Mariano</t>
  </si>
  <si>
    <t>Tahiel Gianela</t>
  </si>
  <si>
    <t>Bruno Rodrigo Rafael</t>
  </si>
  <si>
    <t>Laura Marilyn</t>
  </si>
  <si>
    <t>Mora Solana</t>
  </si>
  <si>
    <t>Diego Armando Jose</t>
  </si>
  <si>
    <t>Ignacio Thiago</t>
  </si>
  <si>
    <t>Celeste Agustina Magali</t>
  </si>
  <si>
    <t>Raul Elvio</t>
  </si>
  <si>
    <t>Nair Shaira</t>
  </si>
  <si>
    <t>Dilson Ezequiel</t>
  </si>
  <si>
    <t>Oriana Ariella</t>
  </si>
  <si>
    <t>Gaston Angelo Jeremias</t>
  </si>
  <si>
    <t>Guilmar</t>
  </si>
  <si>
    <t>Juan Nicolás Exequiel</t>
  </si>
  <si>
    <t>Fabio Waldo</t>
  </si>
  <si>
    <t>Nicolás Mario Miguel</t>
  </si>
  <si>
    <t>Mauro Alejandro Fabian</t>
  </si>
  <si>
    <t>Amy Joy</t>
  </si>
  <si>
    <t>Johana Luz</t>
  </si>
  <si>
    <t>Sandra Priscila Ailen</t>
  </si>
  <si>
    <t>Liliana Karina</t>
  </si>
  <si>
    <t>Alan Antonio Valentín</t>
  </si>
  <si>
    <t>Laura Ayelen Brisa</t>
  </si>
  <si>
    <t>Maxima Teresa</t>
  </si>
  <si>
    <t>Francisco Nathaniel</t>
  </si>
  <si>
    <t>Solange Violeta</t>
  </si>
  <si>
    <t>Lís Candela</t>
  </si>
  <si>
    <t>Matias Ezequiel Leonardo</t>
  </si>
  <si>
    <t>Lujan Susana</t>
  </si>
  <si>
    <t>Denis Kevin Ezequiel</t>
  </si>
  <si>
    <t>Anyi   Esther</t>
  </si>
  <si>
    <t>Dilan Oscar Osvaldo</t>
  </si>
  <si>
    <t>JULIO DIOSNEL</t>
  </si>
  <si>
    <t>Erinea Chaiane</t>
  </si>
  <si>
    <t>Luna Yasm¡n</t>
  </si>
  <si>
    <t>Yazmin Agustina Lucia</t>
  </si>
  <si>
    <t>Aylen Ana Luz</t>
  </si>
  <si>
    <t>Silvana Alicia</t>
  </si>
  <si>
    <t>Milton Hilario</t>
  </si>
  <si>
    <t>Giovanni Andrea</t>
  </si>
  <si>
    <t>Humberto Jean Pierre</t>
  </si>
  <si>
    <t>Fátima Iris</t>
  </si>
  <si>
    <t>Eliseu</t>
  </si>
  <si>
    <t>Belizario Enrique</t>
  </si>
  <si>
    <t>Angel Omar Gabriel</t>
  </si>
  <si>
    <t>Maira Cecilia Belén</t>
  </si>
  <si>
    <t>Nuria Bianca</t>
  </si>
  <si>
    <t>Julieta Lutmila</t>
  </si>
  <si>
    <t>Oriana Larisa</t>
  </si>
  <si>
    <t>Lautaro Kevin Joel</t>
  </si>
  <si>
    <t>Adriel Jalil</t>
  </si>
  <si>
    <t>Mailena Yael</t>
  </si>
  <si>
    <t>Lumila Elizabeth</t>
  </si>
  <si>
    <t>Belén María José</t>
  </si>
  <si>
    <t>Bernardo Eulalio</t>
  </si>
  <si>
    <t>Ariana Aylen Elizabeth</t>
  </si>
  <si>
    <t>Agustin Gustavo Nahuel</t>
  </si>
  <si>
    <t>Yerimen Aylen</t>
  </si>
  <si>
    <t xml:space="preserve">Yulisa Claribel </t>
  </si>
  <si>
    <t>Marilina Soraya</t>
  </si>
  <si>
    <t>NARCISO DEJESUS</t>
  </si>
  <si>
    <t>Gisela Angela</t>
  </si>
  <si>
    <t>Abril Maria Lujan</t>
  </si>
  <si>
    <t>Guillermina Juliana</t>
  </si>
  <si>
    <t>Jaquelina Yazmin</t>
  </si>
  <si>
    <t>Ivonne Nazarena</t>
  </si>
  <si>
    <t>Hugo Jose Ricardo</t>
  </si>
  <si>
    <t>Adrian Dylan</t>
  </si>
  <si>
    <t>Lola Zahira</t>
  </si>
  <si>
    <t>Dimitri Jose</t>
  </si>
  <si>
    <t>Monica Maria Luz</t>
  </si>
  <si>
    <t>Sandro Nicolas Ismael</t>
  </si>
  <si>
    <t>Danilo Isaias Nicolas</t>
  </si>
  <si>
    <t>Lucas Jose Eduardo</t>
  </si>
  <si>
    <t>Naomi Valentina</t>
  </si>
  <si>
    <t>Cinthia Nelida</t>
  </si>
  <si>
    <t>Martin Alexsander</t>
  </si>
  <si>
    <t>Israel Benjamin Javier</t>
  </si>
  <si>
    <t>Selena Katerina</t>
  </si>
  <si>
    <t>Siomara Soledad</t>
  </si>
  <si>
    <t>Valeria  Marilyn</t>
  </si>
  <si>
    <t>Fabio Ismael Román</t>
  </si>
  <si>
    <t>Ainara Maribel</t>
  </si>
  <si>
    <t>Ivo Franco Asael</t>
  </si>
  <si>
    <t>Agustín Claudio Lautaro</t>
  </si>
  <si>
    <t>Lucas Sebastian Joaquin</t>
  </si>
  <si>
    <t>Yeremías Alexis</t>
  </si>
  <si>
    <t>Roni Diosnel</t>
  </si>
  <si>
    <t>Leila Jaquelin</t>
  </si>
  <si>
    <t>Exequiel Fabio</t>
  </si>
  <si>
    <t>Nicolas Juan Maria</t>
  </si>
  <si>
    <t>Lautaro Gamal</t>
  </si>
  <si>
    <t>Dafne Valeria</t>
  </si>
  <si>
    <t>Macarena Elba Del Valle</t>
  </si>
  <si>
    <t>Grecia Luciana</t>
  </si>
  <si>
    <t>Amanda Mariana</t>
  </si>
  <si>
    <t>Tais Jazmin</t>
  </si>
  <si>
    <t>Adriana Angeles</t>
  </si>
  <si>
    <t>Keoken Ariadna</t>
  </si>
  <si>
    <t>Malco Ahmed</t>
  </si>
  <si>
    <t>Regis  Alan Aaron</t>
  </si>
  <si>
    <t>Fabiana Lourdes</t>
  </si>
  <si>
    <t>Aylén Gladys</t>
  </si>
  <si>
    <t>Denise Norma</t>
  </si>
  <si>
    <t>Laureana Isabela</t>
  </si>
  <si>
    <t>Brisa Daniela del Valle</t>
  </si>
  <si>
    <t>Agustina Avril</t>
  </si>
  <si>
    <t>Jennifer Carina Pamela</t>
  </si>
  <si>
    <t>Misael Mario</t>
  </si>
  <si>
    <t>Enya Lara</t>
  </si>
  <si>
    <t>Margarita Eva Del Rosario</t>
  </si>
  <si>
    <t>Lihuel Gustavo Said</t>
  </si>
  <si>
    <t>Ivan Lautaro Agustin</t>
  </si>
  <si>
    <t>Owen Valentin</t>
  </si>
  <si>
    <t>Carol Ester Alejandra</t>
  </si>
  <si>
    <t>Bergman Angel</t>
  </si>
  <si>
    <t>Katherinne Tamara</t>
  </si>
  <si>
    <t>Brenda Alexa</t>
  </si>
  <si>
    <t>Rosario  Magali</t>
  </si>
  <si>
    <t>Uziel Joaquín</t>
  </si>
  <si>
    <t>Vera Sabina</t>
  </si>
  <si>
    <t>Norali Ariana</t>
  </si>
  <si>
    <t>Esteban Lizandro</t>
  </si>
  <si>
    <t>Lisandro Enrique Joel</t>
  </si>
  <si>
    <t>Angelo Eisuke</t>
  </si>
  <si>
    <t>Facundo Jordi</t>
  </si>
  <si>
    <t>Derly William Waldemar</t>
  </si>
  <si>
    <t>Nazareth Antonela</t>
  </si>
  <si>
    <t>Kalil Eleazar</t>
  </si>
  <si>
    <t>Dante Nolberto</t>
  </si>
  <si>
    <t>Gimena Gladys</t>
  </si>
  <si>
    <t>Elisa Matilda</t>
  </si>
  <si>
    <t>Alexis Martin Alejandro</t>
  </si>
  <si>
    <t>Ruth Araceli Magali</t>
  </si>
  <si>
    <t>Malias Miles</t>
  </si>
  <si>
    <t>Nicolás Malco Arturo</t>
  </si>
  <si>
    <t>Brian Milton</t>
  </si>
  <si>
    <t>Ailin Naiquen</t>
  </si>
  <si>
    <t>Roque de Jesús</t>
  </si>
  <si>
    <t>Ludmila Ayelen Noemi</t>
  </si>
  <si>
    <t>Melanie Rocio Belen</t>
  </si>
  <si>
    <t>Aldana Samara</t>
  </si>
  <si>
    <t>Lara Maria Laura</t>
  </si>
  <si>
    <t>Yazmin De Jesus</t>
  </si>
  <si>
    <t>Nicole Dennise</t>
  </si>
  <si>
    <t>Barbara Clarivel</t>
  </si>
  <si>
    <t>Yasna Romina</t>
  </si>
  <si>
    <t>Hernan Nelson Camilo</t>
  </si>
  <si>
    <t>Adriana Marilyn</t>
  </si>
  <si>
    <t>Maylen Pauline</t>
  </si>
  <si>
    <t>Fatima Merlina</t>
  </si>
  <si>
    <t>Trinidad Claribel</t>
  </si>
  <si>
    <t>Dalila Milagros Abigail</t>
  </si>
  <si>
    <t>Paula Fátima</t>
  </si>
  <si>
    <t>Mauricio Imanol</t>
  </si>
  <si>
    <t>Delfina   Victoria</t>
  </si>
  <si>
    <t>Ramiro Farid</t>
  </si>
  <si>
    <t>Xavier Emiliano</t>
  </si>
  <si>
    <t>Magalí María Alejandra</t>
  </si>
  <si>
    <t>Brian Mauro Hernan</t>
  </si>
  <si>
    <t>Patricia Micaela Alejandra</t>
  </si>
  <si>
    <t>Nerea Tatiana</t>
  </si>
  <si>
    <t>Mauricio Tehuel</t>
  </si>
  <si>
    <t>Timothy Justin</t>
  </si>
  <si>
    <t>Fara Laura</t>
  </si>
  <si>
    <t>Ivan Alexis Uriel</t>
  </si>
  <si>
    <t>Marine Denisse</t>
  </si>
  <si>
    <t>Cristian Rodrigo Jesús</t>
  </si>
  <si>
    <t>Rosalía Esther</t>
  </si>
  <si>
    <t>Agostina Ramona</t>
  </si>
  <si>
    <t>Sofia Anahi del Valle</t>
  </si>
  <si>
    <t>Milena  Constanza</t>
  </si>
  <si>
    <t>Jose Olindo</t>
  </si>
  <si>
    <t>Angel Gabriel Lautaro</t>
  </si>
  <si>
    <t>Soraya Jimena</t>
  </si>
  <si>
    <t>Thiago Fernando David</t>
  </si>
  <si>
    <t>Adelaida Yaquelin</t>
  </si>
  <si>
    <t>Elias Servando</t>
  </si>
  <si>
    <t>Kiara Valeria</t>
  </si>
  <si>
    <t>Gonzalo Luis Saturnino</t>
  </si>
  <si>
    <t>Melina Juliette</t>
  </si>
  <si>
    <t>Anabel Yazmin</t>
  </si>
  <si>
    <t>Gloria Alondra</t>
  </si>
  <si>
    <t>Sandro Guillermo</t>
  </si>
  <si>
    <t>Charlotte Soledad</t>
  </si>
  <si>
    <t>Eliel Alexander</t>
  </si>
  <si>
    <t>Gaspar Emanuel Facundo</t>
  </si>
  <si>
    <t>Damiana Itati</t>
  </si>
  <si>
    <t>Carolina Ayun</t>
  </si>
  <si>
    <t>Brisa Thamara</t>
  </si>
  <si>
    <t>Marianella del Milagro</t>
  </si>
  <si>
    <t>Juana Evelin Magali</t>
  </si>
  <si>
    <t>Belen Encarnacion</t>
  </si>
  <si>
    <t>Cristal Rosa</t>
  </si>
  <si>
    <t>Priscila Azucena</t>
  </si>
  <si>
    <t>Leonel Sthefano</t>
  </si>
  <si>
    <t>Adriel Jonatan</t>
  </si>
  <si>
    <t>Irma Gisel</t>
  </si>
  <si>
    <t>Saul Israel</t>
  </si>
  <si>
    <t>Yamir Emilio</t>
  </si>
  <si>
    <t>Martina Lilem</t>
  </si>
  <si>
    <t>Danisa Jimena</t>
  </si>
  <si>
    <t>Ileana Shaiel Adriana</t>
  </si>
  <si>
    <t>Jesus Ruben Rolando</t>
  </si>
  <si>
    <t>Camila Ludmila Ayelen</t>
  </si>
  <si>
    <t>Noemí Nancy</t>
  </si>
  <si>
    <t>Lucas Omar Jose</t>
  </si>
  <si>
    <t>Katheryne Solange</t>
  </si>
  <si>
    <t>Julieta  Ailin</t>
  </si>
  <si>
    <t>Emilse Milagro De Los Angeles</t>
  </si>
  <si>
    <t>Evin Agustina</t>
  </si>
  <si>
    <t>Walter Paolo</t>
  </si>
  <si>
    <t>Franco José Antú</t>
  </si>
  <si>
    <t>Jazmin Luciana Belen</t>
  </si>
  <si>
    <t>ALBERTINA NICOLE</t>
  </si>
  <si>
    <t>Jackelina</t>
  </si>
  <si>
    <t>Martina Annabella</t>
  </si>
  <si>
    <t>Sara Samanta</t>
  </si>
  <si>
    <t>Federico Sebastián Tobías</t>
  </si>
  <si>
    <t>David Andres Daniel</t>
  </si>
  <si>
    <t>Jaqueline Camila</t>
  </si>
  <si>
    <t>Yenifer Fiorela</t>
  </si>
  <si>
    <t>Priscila Brisa Ticiana</t>
  </si>
  <si>
    <t>Jonatan Ezeqiuel</t>
  </si>
  <si>
    <t>Matías German Francisco</t>
  </si>
  <si>
    <t>Nicolas Juan Rodrigo</t>
  </si>
  <si>
    <t>Lidia Agustina</t>
  </si>
  <si>
    <t>Keila Dolores</t>
  </si>
  <si>
    <t>Ulises Miqueas</t>
  </si>
  <si>
    <t>Alexander Ronaldo</t>
  </si>
  <si>
    <t>Tomas Juan Ignacio</t>
  </si>
  <si>
    <t>Jeinson Agustin</t>
  </si>
  <si>
    <t>Lucas Aiken</t>
  </si>
  <si>
    <t>Lautaro Lazaro Joel</t>
  </si>
  <si>
    <t>Uriel Joaquin Leonel</t>
  </si>
  <si>
    <t>Abigail Esperanza</t>
  </si>
  <si>
    <t>Abril Lorena Magalí</t>
  </si>
  <si>
    <t>Walter Mauro Ramon</t>
  </si>
  <si>
    <t>Wendy Victoria Judith</t>
  </si>
  <si>
    <t>Marina Lorelei</t>
  </si>
  <si>
    <t>Alexander Jabiv</t>
  </si>
  <si>
    <t>Lucia Del Milagro Francisca</t>
  </si>
  <si>
    <t>Aida Noelia</t>
  </si>
  <si>
    <t>Alexander Vladimir Natanael</t>
  </si>
  <si>
    <t>Alicia Sabrina Estefania</t>
  </si>
  <si>
    <t>Dylan Amin</t>
  </si>
  <si>
    <t>Nayme Macarena</t>
  </si>
  <si>
    <t>Sergio Faustino</t>
  </si>
  <si>
    <t>Cristal Serena</t>
  </si>
  <si>
    <t>Darlene Jackeline</t>
  </si>
  <si>
    <t>Vince David</t>
  </si>
  <si>
    <t>ELIANA NAYELY</t>
  </si>
  <si>
    <t>Dacio Uriel</t>
  </si>
  <si>
    <t>Simon Matias</t>
  </si>
  <si>
    <t>Valeria Grisel</t>
  </si>
  <si>
    <t>Deolinda Melina</t>
  </si>
  <si>
    <t>Aimara Agustina</t>
  </si>
  <si>
    <t>Sophia Cecilia</t>
  </si>
  <si>
    <t>Tomas Vidal</t>
  </si>
  <si>
    <t>Mariquena Maria De Los Angeles</t>
  </si>
  <si>
    <t>Delfina Vanina</t>
  </si>
  <si>
    <t>Dalinda Verónica</t>
  </si>
  <si>
    <t>Lautaro Ezequiel Omar</t>
  </si>
  <si>
    <t>Tainara Gabriela</t>
  </si>
  <si>
    <t>Magali Iael</t>
  </si>
  <si>
    <t>Jhonatan Braian</t>
  </si>
  <si>
    <t>Renata Luz</t>
  </si>
  <si>
    <t>Carime Abigail</t>
  </si>
  <si>
    <t>Lautaro Ibrahim</t>
  </si>
  <si>
    <t>Yerimen Lelin</t>
  </si>
  <si>
    <t>Ignacio Elois</t>
  </si>
  <si>
    <t>Zoila Marianela</t>
  </si>
  <si>
    <t>Liz Kimberly</t>
  </si>
  <si>
    <t>Ramiro Jaciel</t>
  </si>
  <si>
    <t>Adolfo Alberto</t>
  </si>
  <si>
    <t>Luz Virginia Marisol</t>
  </si>
  <si>
    <t>Analuz Itatí</t>
  </si>
  <si>
    <t>Carlos Yunior</t>
  </si>
  <si>
    <t>Cecilia Magdali</t>
  </si>
  <si>
    <t>Ivan Estevas</t>
  </si>
  <si>
    <t>Aixa Ana Laura</t>
  </si>
  <si>
    <t>Sinai Antonela</t>
  </si>
  <si>
    <t>Mari Luz Daniela</t>
  </si>
  <si>
    <t>Jean Agustin Gabriel</t>
  </si>
  <si>
    <t>Ambar Abril</t>
  </si>
  <si>
    <t>Esteban Cristian Arnaldo</t>
  </si>
  <si>
    <t>Rodelis Ezequiel</t>
  </si>
  <si>
    <t>Aylen Maria Laura</t>
  </si>
  <si>
    <t>Jose Enrique Leonardo</t>
  </si>
  <si>
    <t>Naiara Araceli</t>
  </si>
  <si>
    <t>Lucas Gabriel Elias</t>
  </si>
  <si>
    <t>Bianca Damnila</t>
  </si>
  <si>
    <t>Triana Milagros</t>
  </si>
  <si>
    <t>Gabriel  Antonio</t>
  </si>
  <si>
    <t>Mariela Fatima</t>
  </si>
  <si>
    <t>Azul Jana</t>
  </si>
  <si>
    <t>Layla Berenice</t>
  </si>
  <si>
    <t>Marcelo Ricardo Agustín</t>
  </si>
  <si>
    <t>Dana AiliÍn</t>
  </si>
  <si>
    <t>Estrella Angélica</t>
  </si>
  <si>
    <t>Ivonne Priscila</t>
  </si>
  <si>
    <t>Aylén Milagros Eliana</t>
  </si>
  <si>
    <t>Carmela Cecilia</t>
  </si>
  <si>
    <t>Lilen Soledad</t>
  </si>
  <si>
    <t>Reyna Violeta</t>
  </si>
  <si>
    <t>Viviana Elida</t>
  </si>
  <si>
    <t>Luna del Mar Itati</t>
  </si>
  <si>
    <t>Celine Milagros</t>
  </si>
  <si>
    <t>Milada Mia</t>
  </si>
  <si>
    <t>Exael Fernando</t>
  </si>
  <si>
    <t>Solange Aisha</t>
  </si>
  <si>
    <t>Mirla Tatiana</t>
  </si>
  <si>
    <t>Abigail Mirta Solange</t>
  </si>
  <si>
    <t>Aldana Araceli Nieves</t>
  </si>
  <si>
    <t>Felisa Marisol</t>
  </si>
  <si>
    <t>MARIAPIA ELIZABETH</t>
  </si>
  <si>
    <t>Luisina Patricia</t>
  </si>
  <si>
    <t>FRANZ IVAN</t>
  </si>
  <si>
    <t>Danna Paola Nazaret</t>
  </si>
  <si>
    <t>Belen Abisag</t>
  </si>
  <si>
    <t>Romina Laisabel</t>
  </si>
  <si>
    <t>Shehuen Milagros</t>
  </si>
  <si>
    <t>Luis Fabián Matías</t>
  </si>
  <si>
    <t>Florencia Aides</t>
  </si>
  <si>
    <t>Mayte Ayelen</t>
  </si>
  <si>
    <t>Claudio Francesco</t>
  </si>
  <si>
    <t>Nilse Romina</t>
  </si>
  <si>
    <t>Rocio Rosalinda</t>
  </si>
  <si>
    <t>Miguel Romualdo</t>
  </si>
  <si>
    <t xml:space="preserve">Alejandra Jimena Daniela </t>
  </si>
  <si>
    <t>Antonela Beatriz Mayerli</t>
  </si>
  <si>
    <t>Patricia Milagros Daniela</t>
  </si>
  <si>
    <t>Evelyn Priscila Denisse</t>
  </si>
  <si>
    <t>Jonthan Eduardo</t>
  </si>
  <si>
    <t>Danisa Rebeca</t>
  </si>
  <si>
    <t>Ignacio Cristian</t>
  </si>
  <si>
    <t>Natalie Camila</t>
  </si>
  <si>
    <t>Pedro Facundo Nahuel</t>
  </si>
  <si>
    <t xml:space="preserve">Kimberly Celeste </t>
  </si>
  <si>
    <t>Carlos Pablino</t>
  </si>
  <si>
    <t>Lautaro Alan Gonzalo</t>
  </si>
  <si>
    <t>Mabel Aureliana</t>
  </si>
  <si>
    <t>Tiara Fabiana</t>
  </si>
  <si>
    <t>Ricardo Dylan</t>
  </si>
  <si>
    <t>Giselle Maria Solange</t>
  </si>
  <si>
    <t>Sofia Samara</t>
  </si>
  <si>
    <t>Suyai Exequiel</t>
  </si>
  <si>
    <t>Maribel del Sol</t>
  </si>
  <si>
    <t>Einar Ariel Alejandro</t>
  </si>
  <si>
    <t>Brenda Laura Belen</t>
  </si>
  <si>
    <t>Nadin Belen</t>
  </si>
  <si>
    <t>Lourdes Alejandra Nicol</t>
  </si>
  <si>
    <t>Loana Ailin Decire</t>
  </si>
  <si>
    <t>Valentin  Miguel</t>
  </si>
  <si>
    <t>Helen Selena</t>
  </si>
  <si>
    <t>Cristian Galo</t>
  </si>
  <si>
    <t>Manuel Mauricio</t>
  </si>
  <si>
    <t>Leonarda Sabrina</t>
  </si>
  <si>
    <t>Santos Ruben Enrique</t>
  </si>
  <si>
    <t>Katia Lourdes Ludmila</t>
  </si>
  <si>
    <t>Paco Anthony</t>
  </si>
  <si>
    <t>Nikol Angelina</t>
  </si>
  <si>
    <t>Nidia Lila</t>
  </si>
  <si>
    <t>Abrahan Enzo</t>
  </si>
  <si>
    <t>Norberto Cesar</t>
  </si>
  <si>
    <t>Nestor Matia</t>
  </si>
  <si>
    <t>Matusalen Angel</t>
  </si>
  <si>
    <t>Braian Anselmo</t>
  </si>
  <si>
    <t>Emelyn Abril</t>
  </si>
  <si>
    <t>Axel Jose Nazareno</t>
  </si>
  <si>
    <t>Branca Micaela Edith</t>
  </si>
  <si>
    <t>John Geovanni</t>
  </si>
  <si>
    <t>Dana Agustina Del Jesus</t>
  </si>
  <si>
    <t>Angel Jorge Luis</t>
  </si>
  <si>
    <t>Catriel José Erikc</t>
  </si>
  <si>
    <t>Gimena Maria Belen</t>
  </si>
  <si>
    <t>Ticiana Noemi</t>
  </si>
  <si>
    <t>LUNA THAIS</t>
  </si>
  <si>
    <t>Maia Joselyn</t>
  </si>
  <si>
    <t>Mariano Juan Sebastian</t>
  </si>
  <si>
    <t>Danaes Milet</t>
  </si>
  <si>
    <t>Lautaro   David</t>
  </si>
  <si>
    <t>Katya Desiree</t>
  </si>
  <si>
    <t>Veronica Fanny Mailen</t>
  </si>
  <si>
    <t>Jose Michael</t>
  </si>
  <si>
    <t>Cesar Gabriel Lujan</t>
  </si>
  <si>
    <t>Demian Jason</t>
  </si>
  <si>
    <t>Mara Francieli</t>
  </si>
  <si>
    <t>Nataly Florencia</t>
  </si>
  <si>
    <t>Fabrizio Nahuel Daniel</t>
  </si>
  <si>
    <t>Itati del Rosario</t>
  </si>
  <si>
    <t>Simeon Catriel</t>
  </si>
  <si>
    <t>Cato</t>
  </si>
  <si>
    <t>Santiago Dalmacio</t>
  </si>
  <si>
    <t>Israel Francisco</t>
  </si>
  <si>
    <t>Fernanda Aimé</t>
  </si>
  <si>
    <t>Héctor Isaías Alejandro</t>
  </si>
  <si>
    <t>Julian Ronaldo</t>
  </si>
  <si>
    <t>BRIGHIT ALISSON</t>
  </si>
  <si>
    <t>Emanuel Agustin Alejandro</t>
  </si>
  <si>
    <t>Malvina Margarita</t>
  </si>
  <si>
    <t>Nadia Naomi</t>
  </si>
  <si>
    <t>Lourdes Joaquina</t>
  </si>
  <si>
    <t>Franco Victor Ezequiel</t>
  </si>
  <si>
    <t>Santiago Senon</t>
  </si>
  <si>
    <t>Lautaro Alexis Nicolas</t>
  </si>
  <si>
    <t>Sofía Camila Paola</t>
  </si>
  <si>
    <t>Enzo Jupiter</t>
  </si>
  <si>
    <t>Axel Gabriel Bautista</t>
  </si>
  <si>
    <t>Tiziano Angel</t>
  </si>
  <si>
    <t>Mateo Lukas David</t>
  </si>
  <si>
    <t>Ivonne  Soledad</t>
  </si>
  <si>
    <t>Lisa Lorena</t>
  </si>
  <si>
    <t>Jonathan Franco Anibal</t>
  </si>
  <si>
    <t>Angel Geronimo Jorge</t>
  </si>
  <si>
    <t>Lihue Lautaro</t>
  </si>
  <si>
    <t>Gastón Erich</t>
  </si>
  <si>
    <t>Lucas Cristian Sebastian</t>
  </si>
  <si>
    <t>Emilse Yael</t>
  </si>
  <si>
    <t>Leandro Alonzo</t>
  </si>
  <si>
    <t>Kenneth Leandro</t>
  </si>
  <si>
    <t>Marilyn Jemina</t>
  </si>
  <si>
    <t>Maria Celeste Magali</t>
  </si>
  <si>
    <t>Sharon Valentina</t>
  </si>
  <si>
    <t>Marcela Analia del Valle</t>
  </si>
  <si>
    <t>Verna Parmenia</t>
  </si>
  <si>
    <t>German Norberto</t>
  </si>
  <si>
    <t>Joan Genaro</t>
  </si>
  <si>
    <t>Cesar Frencisco</t>
  </si>
  <si>
    <t>Hugo Marcial</t>
  </si>
  <si>
    <t>Eric Axel</t>
  </si>
  <si>
    <t>Gina Antonella Del Valle</t>
  </si>
  <si>
    <t>Elias Adrian Martin</t>
  </si>
  <si>
    <t>Luka Fernando</t>
  </si>
  <si>
    <t>Sasha Aylin</t>
  </si>
  <si>
    <t>Karen Jazmin Juliana</t>
  </si>
  <si>
    <t>ALEJANDRA DAHIANA</t>
  </si>
  <si>
    <t>IBRAHIN</t>
  </si>
  <si>
    <t>Priscila  Emilse</t>
  </si>
  <si>
    <t>Mirsa Nélida</t>
  </si>
  <si>
    <t>Mayco Arnaldo</t>
  </si>
  <si>
    <t>Noelia Luana</t>
  </si>
  <si>
    <t>Brian Jose Cruz</t>
  </si>
  <si>
    <t>Jeniffer de los Milagros</t>
  </si>
  <si>
    <t>Yesica Fiorella</t>
  </si>
  <si>
    <t>Aisha Ailen</t>
  </si>
  <si>
    <t>Weimar Samuel</t>
  </si>
  <si>
    <t>Sebastian Iair</t>
  </si>
  <si>
    <t>Damiana Lujan</t>
  </si>
  <si>
    <t>Betiana Natali</t>
  </si>
  <si>
    <t>Lucila Melani Anabella</t>
  </si>
  <si>
    <t>Yisel  Daiana</t>
  </si>
  <si>
    <t>Yamina Madelem Milagros</t>
  </si>
  <si>
    <t>Dylan Walter Daniel</t>
  </si>
  <si>
    <t>Carlos Evan</t>
  </si>
  <si>
    <t>Ivone Agustina Abigail</t>
  </si>
  <si>
    <t>Natanael Darío</t>
  </si>
  <si>
    <t>Mateo Gabriel Julián</t>
  </si>
  <si>
    <t>Caterine Stefania</t>
  </si>
  <si>
    <t>Demian Mauro</t>
  </si>
  <si>
    <t>Jairo Roberto</t>
  </si>
  <si>
    <t>Ana Cristina Tania</t>
  </si>
  <si>
    <t>Ayelen Lucila</t>
  </si>
  <si>
    <t>Tadeo Esteban</t>
  </si>
  <si>
    <t>Arel Mateo</t>
  </si>
  <si>
    <t>Anbella Estefania</t>
  </si>
  <si>
    <t>Elsa Andrea</t>
  </si>
  <si>
    <t>Fabricio Aaron</t>
  </si>
  <si>
    <t>Juniors Matias</t>
  </si>
  <si>
    <t>Ciro Leonel Esteban</t>
  </si>
  <si>
    <t>Nicolas Enrrique</t>
  </si>
  <si>
    <t>Dalmiro Thomas</t>
  </si>
  <si>
    <t>Braian Joan Manuel</t>
  </si>
  <si>
    <t>Antu Manuel</t>
  </si>
  <si>
    <t>Yanina Dayana</t>
  </si>
  <si>
    <t>Galo Francesco</t>
  </si>
  <si>
    <t>Hermes Elias</t>
  </si>
  <si>
    <t>Kassandra Del Valle</t>
  </si>
  <si>
    <t>Franco Zahir</t>
  </si>
  <si>
    <t>Melania Daiana</t>
  </si>
  <si>
    <t>Franco Danel</t>
  </si>
  <si>
    <t>Desiree Anahi Macarena</t>
  </si>
  <si>
    <t>Lucrecia Marilina</t>
  </si>
  <si>
    <t>Yazmin Maida</t>
  </si>
  <si>
    <t>Nahir Angel Gabriel</t>
  </si>
  <si>
    <t>Samir Adrian Alí</t>
  </si>
  <si>
    <t>Alicia Valentina</t>
  </si>
  <si>
    <t>Ramiro Alberto Exequiel</t>
  </si>
  <si>
    <t>Ilse Marianne</t>
  </si>
  <si>
    <t>GERARDO MICHEL</t>
  </si>
  <si>
    <t>Ovidio Baltazar</t>
  </si>
  <si>
    <t>Joel Jose Andres</t>
  </si>
  <si>
    <t>Alberto   Armando</t>
  </si>
  <si>
    <t>Joaquin Angel Emilio</t>
  </si>
  <si>
    <t>Mirian Natali</t>
  </si>
  <si>
    <t>Airel Rodrigo</t>
  </si>
  <si>
    <t>Jeremias Eric Alexis</t>
  </si>
  <si>
    <t>Damaris Nahara</t>
  </si>
  <si>
    <t>Milagros Nehuen</t>
  </si>
  <si>
    <t>Lourdes Maria Micaela</t>
  </si>
  <si>
    <t>Mathias Baltazar</t>
  </si>
  <si>
    <t>Nicolas Otton</t>
  </si>
  <si>
    <t>Mathias Ozzy</t>
  </si>
  <si>
    <t>Brenda Damiana</t>
  </si>
  <si>
    <t>Anelis Ariana</t>
  </si>
  <si>
    <t>Donatella Francesca</t>
  </si>
  <si>
    <t>Maria Eduarda Itaty</t>
  </si>
  <si>
    <t>Adiel Denis</t>
  </si>
  <si>
    <t>Ibrahim Nicolas</t>
  </si>
  <si>
    <t>Sasha Natasha</t>
  </si>
  <si>
    <t>Marcela Mariel Julieta</t>
  </si>
  <si>
    <t>Erika Angelica</t>
  </si>
  <si>
    <t>Alejandra Gabriela Denisse</t>
  </si>
  <si>
    <t>Marisel Flavia</t>
  </si>
  <si>
    <t>Dana Estrella</t>
  </si>
  <si>
    <t>Aylen Brisa Gimena</t>
  </si>
  <si>
    <t>Cinthia Fernanda</t>
  </si>
  <si>
    <t>Luciano Andres Matias</t>
  </si>
  <si>
    <t>Lucas Leonel Tomas</t>
  </si>
  <si>
    <t>Giovanni Osvaldo</t>
  </si>
  <si>
    <t>Karen Alejandra Nicole</t>
  </si>
  <si>
    <t>Aarón Ronaldo Nataniel</t>
  </si>
  <si>
    <t>Carmela Ada</t>
  </si>
  <si>
    <t>Miguel Felipe</t>
  </si>
  <si>
    <t>Selena Concepción</t>
  </si>
  <si>
    <t>Silvia Micaela Belén</t>
  </si>
  <si>
    <t>Selene Micol del Carmen</t>
  </si>
  <si>
    <t>Aline Ania</t>
  </si>
  <si>
    <t>Eugenia Yaney</t>
  </si>
  <si>
    <t>Jeremias Ernesto Daniel</t>
  </si>
  <si>
    <t>Facundo Benjamín Misael</t>
  </si>
  <si>
    <t>Luz Noelia Guadalupe</t>
  </si>
  <si>
    <t>Matías   José   Antonio</t>
  </si>
  <si>
    <t>Flaviana Nicole</t>
  </si>
  <si>
    <t>Febe Zoé</t>
  </si>
  <si>
    <t>Hugo Ricardo Nicolas</t>
  </si>
  <si>
    <t>Liza Selene</t>
  </si>
  <si>
    <t>Candelaria Anabella</t>
  </si>
  <si>
    <t>Antonio Fabian Axel</t>
  </si>
  <si>
    <t>Simón Humberto</t>
  </si>
  <si>
    <t>Nelly Nelida</t>
  </si>
  <si>
    <t>Milagros Veronia</t>
  </si>
  <si>
    <t>Wilfredo Natanael</t>
  </si>
  <si>
    <t>Ludmila Elba Belen</t>
  </si>
  <si>
    <t>Mariano Heraldo</t>
  </si>
  <si>
    <t>ARACELI ESTHER</t>
  </si>
  <si>
    <t xml:space="preserve">Katherine Celia </t>
  </si>
  <si>
    <t>Alejandra Mireya</t>
  </si>
  <si>
    <t>Fabio Alexander Jonathan</t>
  </si>
  <si>
    <t>Aaron Ivan Gabriel</t>
  </si>
  <si>
    <t>Antonela Sonia</t>
  </si>
  <si>
    <t>Tobias Armando</t>
  </si>
  <si>
    <t>Karen Gianella Ariana</t>
  </si>
  <si>
    <t>Bibiana Micaela</t>
  </si>
  <si>
    <t>Rufina Lucero</t>
  </si>
  <si>
    <t xml:space="preserve">Alejo Bernabé </t>
  </si>
  <si>
    <t>Lucrecia Maillen</t>
  </si>
  <si>
    <t>Lautaro Shinichi</t>
  </si>
  <si>
    <t>Camila Astrid Maylen</t>
  </si>
  <si>
    <t>Fiorela Claribel</t>
  </si>
  <si>
    <t>Milagro Paola</t>
  </si>
  <si>
    <t>Sophie Murielle</t>
  </si>
  <si>
    <t>Marcedes Guadalupe</t>
  </si>
  <si>
    <t>Narela Amina</t>
  </si>
  <si>
    <t>Franco Gerardo Sebastian</t>
  </si>
  <si>
    <t>Juana Angela</t>
  </si>
  <si>
    <t>Jaime Maria</t>
  </si>
  <si>
    <t>Rodrigo Javier Zenón</t>
  </si>
  <si>
    <t>Kevin Luis Oscar</t>
  </si>
  <si>
    <t>Mariano Ivon</t>
  </si>
  <si>
    <t>Giancarla de los Angeles</t>
  </si>
  <si>
    <t>Keisy Ayelen</t>
  </si>
  <si>
    <t>Elizabeth Clara Abigail</t>
  </si>
  <si>
    <t>Mayra Sheila</t>
  </si>
  <si>
    <t>Melina Micol</t>
  </si>
  <si>
    <t>Carlos Higinio</t>
  </si>
  <si>
    <t>Taiel Juan Cruz</t>
  </si>
  <si>
    <t>Flor Alejandra</t>
  </si>
  <si>
    <t>Michel Eloy</t>
  </si>
  <si>
    <t>Brenda Yisell</t>
  </si>
  <si>
    <t>Catriel Thomas</t>
  </si>
  <si>
    <t>Alan Ezequiel Alfredo</t>
  </si>
  <si>
    <t>Maylen Vanina</t>
  </si>
  <si>
    <t>Eugenio Dario</t>
  </si>
  <si>
    <t>Veronica Amaray</t>
  </si>
  <si>
    <t>Giannina Antonella</t>
  </si>
  <si>
    <t>Rocio Belen del Carmen</t>
  </si>
  <si>
    <t>Genaro Luka</t>
  </si>
  <si>
    <t>Desiré Marisel</t>
  </si>
  <si>
    <t>Carlos Augusto Andres</t>
  </si>
  <si>
    <t>Santiago Angel David</t>
  </si>
  <si>
    <t>Felicita Beatriz</t>
  </si>
  <si>
    <t>Giuliana Josefa</t>
  </si>
  <si>
    <t>Aimara Salomé</t>
  </si>
  <si>
    <t>Uciel Ignacio</t>
  </si>
  <si>
    <t>Maria Noelia Elizabeth</t>
  </si>
  <si>
    <t>Fatima Ramona Nicolasa</t>
  </si>
  <si>
    <t>Octavio Tiziano</t>
  </si>
  <si>
    <t>Santigo Gabriel</t>
  </si>
  <si>
    <t>Mar¡a Yanel</t>
  </si>
  <si>
    <t>Karina Marilin</t>
  </si>
  <si>
    <t>Francisco Demetrio</t>
  </si>
  <si>
    <t>Alison Lilian</t>
  </si>
  <si>
    <t>Brayan Antoni</t>
  </si>
  <si>
    <t>Esteban Rosendo</t>
  </si>
  <si>
    <t>Catalina Jakelin</t>
  </si>
  <si>
    <t>KENDY FABIOLA</t>
  </si>
  <si>
    <t>Mariam Agustina</t>
  </si>
  <si>
    <t>Yadira Nicol</t>
  </si>
  <si>
    <t>Irupé Adriana Teresa</t>
  </si>
  <si>
    <t>Esteban Damian Jesús</t>
  </si>
  <si>
    <t>Milagros Abigail Marisol</t>
  </si>
  <si>
    <t>Santiago Tomás Ulises</t>
  </si>
  <si>
    <t>Milenka Anabel</t>
  </si>
  <si>
    <t>Anabella Nataly</t>
  </si>
  <si>
    <t>Judith Jackeline Verónica</t>
  </si>
  <si>
    <t>Adrian Flavio Bladimir</t>
  </si>
  <si>
    <t>Geremias Uriel</t>
  </si>
  <si>
    <t>Yuri Bruno</t>
  </si>
  <si>
    <t>Mikel Israel</t>
  </si>
  <si>
    <t>Enzo Jose Natanael</t>
  </si>
  <si>
    <t>Jaia Aldana</t>
  </si>
  <si>
    <t>Génesis Reveca</t>
  </si>
  <si>
    <t>Leomardo Javier</t>
  </si>
  <si>
    <t>Fransisco Jose Luis</t>
  </si>
  <si>
    <t>Delfina Agueda</t>
  </si>
  <si>
    <t>Edelberto Elian</t>
  </si>
  <si>
    <t>Hernan Erminio</t>
  </si>
  <si>
    <t>Marisol Solange</t>
  </si>
  <si>
    <t>Aurora Nicol</t>
  </si>
  <si>
    <t>Michel Steven</t>
  </si>
  <si>
    <t>Carla Celine</t>
  </si>
  <si>
    <t>WUILBERTO ERICO</t>
  </si>
  <si>
    <t>Tatiana Angelica Ayelen</t>
  </si>
  <si>
    <t>Jason Luis</t>
  </si>
  <si>
    <t>GISSELLE ANALIA</t>
  </si>
  <si>
    <t>Gisela Emilse</t>
  </si>
  <si>
    <t>Ornela Yuliana</t>
  </si>
  <si>
    <t>Cristopher Milton Alexander</t>
  </si>
  <si>
    <t>Martin Enrique Ezequiel</t>
  </si>
  <si>
    <t>Yasmín Ximena</t>
  </si>
  <si>
    <t>Samanta Gladys</t>
  </si>
  <si>
    <t>Ianara Nicol</t>
  </si>
  <si>
    <t>Aixa Liz Lea</t>
  </si>
  <si>
    <t>Gustavo Mathias</t>
  </si>
  <si>
    <t>Franco Etienne</t>
  </si>
  <si>
    <t>Jesica Maria Luján</t>
  </si>
  <si>
    <t>Natasha Selena Aymara</t>
  </si>
  <si>
    <t>Koichi Dario</t>
  </si>
  <si>
    <t>MARIAN JHAILYN</t>
  </si>
  <si>
    <t>SHEYLA BELEN</t>
  </si>
  <si>
    <t>Iris Juliana Itati</t>
  </si>
  <si>
    <t>Rocio Giannina</t>
  </si>
  <si>
    <t>Miqueas Guillermo</t>
  </si>
  <si>
    <t>IRWIN JAISON</t>
  </si>
  <si>
    <t>Lourdes Angela del Valle</t>
  </si>
  <si>
    <t>Amin Leonel</t>
  </si>
  <si>
    <t>Maximiliano Luis Pedro</t>
  </si>
  <si>
    <t>Selene Lionela</t>
  </si>
  <si>
    <t>Grisela Karen</t>
  </si>
  <si>
    <t>Candela Lucila Lilen</t>
  </si>
  <si>
    <t>Felix Benito</t>
  </si>
  <si>
    <t>Kendra Orianna</t>
  </si>
  <si>
    <t>Bastian Ignacio</t>
  </si>
  <si>
    <t>Roman  Oliverio</t>
  </si>
  <si>
    <t>Amanda Priscila</t>
  </si>
  <si>
    <t>Alseo Richard</t>
  </si>
  <si>
    <t>Soledad Carla</t>
  </si>
  <si>
    <t xml:space="preserve"> Lucia Mailen</t>
  </si>
  <si>
    <t>Annia Dayana</t>
  </si>
  <si>
    <t>Hernán Lucas</t>
  </si>
  <si>
    <t>Gimena Magaly</t>
  </si>
  <si>
    <t>Ruth Sabrina Yazmin</t>
  </si>
  <si>
    <t>Federica Candela</t>
  </si>
  <si>
    <t>Melanie Xohara</t>
  </si>
  <si>
    <t>Ramona Brisa</t>
  </si>
  <si>
    <t>Yadira Aylen</t>
  </si>
  <si>
    <t>Nelida Eliana del Valle</t>
  </si>
  <si>
    <t>Denise Indira</t>
  </si>
  <si>
    <t>Francisco Cristian</t>
  </si>
  <si>
    <t>Mercedes Maria Celeste</t>
  </si>
  <si>
    <t>Katherina Esmeralda</t>
  </si>
  <si>
    <t>Gonzalo Alejandro Antonio</t>
  </si>
  <si>
    <t>Luani Cleise</t>
  </si>
  <si>
    <t>Sofia Maive</t>
  </si>
  <si>
    <t>Monica  Lucia</t>
  </si>
  <si>
    <t>Alexis Vidal</t>
  </si>
  <si>
    <t>Jazmin Carhué</t>
  </si>
  <si>
    <t>Ivana Leandra</t>
  </si>
  <si>
    <t>Giannella Maria Guadalupe</t>
  </si>
  <si>
    <t>Carla Rocio Marisol</t>
  </si>
  <si>
    <t>Dylan Fransisco</t>
  </si>
  <si>
    <t>Edgardo Alexis Del Valle</t>
  </si>
  <si>
    <t>Timoteo Gilberto Gabriel</t>
  </si>
  <si>
    <t>Heidi Rocio</t>
  </si>
  <si>
    <t>Mario Jacob</t>
  </si>
  <si>
    <t>Dalmacia Adelina</t>
  </si>
  <si>
    <t>Susan Saiguen</t>
  </si>
  <si>
    <t>Narella Milena</t>
  </si>
  <si>
    <t>Alejo Giuseppe</t>
  </si>
  <si>
    <t>Magali Veronica Estefania</t>
  </si>
  <si>
    <t>Catherin Tatiana</t>
  </si>
  <si>
    <t>Sabrina Irina</t>
  </si>
  <si>
    <t>Milagros Alejandra De Los Angeles</t>
  </si>
  <si>
    <t>Aitana Lilen</t>
  </si>
  <si>
    <t>BRUNO LAEL</t>
  </si>
  <si>
    <t>Bruno Amado</t>
  </si>
  <si>
    <t>Verena Carelí</t>
  </si>
  <si>
    <t>Nelba Ester</t>
  </si>
  <si>
    <t>Jeremy Octavio</t>
  </si>
  <si>
    <t>Modesto Daniel</t>
  </si>
  <si>
    <t>Maira Ynes</t>
  </si>
  <si>
    <t>Enso Leonel</t>
  </si>
  <si>
    <t>Ernesto Illakk Yuri</t>
  </si>
  <si>
    <t>Estefania Solange Del Carmen</t>
  </si>
  <si>
    <t>Andrés Horacio</t>
  </si>
  <si>
    <t>Gilda Gianela</t>
  </si>
  <si>
    <t>Fernando Eial Isidro</t>
  </si>
  <si>
    <t>Maxemir Fernando</t>
  </si>
  <si>
    <t>Maximiliano Pablo Damian</t>
  </si>
  <si>
    <t>Josías Luciano Mauricio</t>
  </si>
  <si>
    <t>Cristian  Ivan</t>
  </si>
  <si>
    <t>Shadia Agustina</t>
  </si>
  <si>
    <t>CATERINA ESPERANZA MARIA</t>
  </si>
  <si>
    <t>Rita Valle Ester</t>
  </si>
  <si>
    <t>Bernabe Ismael</t>
  </si>
  <si>
    <t>Bianca Carolina Milagros</t>
  </si>
  <si>
    <t>Tania  Natali</t>
  </si>
  <si>
    <t>Lautaro Raul Nicolas</t>
  </si>
  <si>
    <t>Fran Anthony</t>
  </si>
  <si>
    <t>Rodrigo Leonardo Sebastian</t>
  </si>
  <si>
    <t>Ale Nahual Teruel</t>
  </si>
  <si>
    <t>Nazareno del Jesús</t>
  </si>
  <si>
    <t>Malena Thais</t>
  </si>
  <si>
    <t>Alberto Agustín Alexander</t>
  </si>
  <si>
    <t>Yuliana Nelida</t>
  </si>
  <si>
    <t>Kevin Erlan</t>
  </si>
  <si>
    <t>Camila  Mercedes</t>
  </si>
  <si>
    <t>Kevin Santiago Manuel</t>
  </si>
  <si>
    <t>Paulina Inés</t>
  </si>
  <si>
    <t>Maria Isabel del Rosario</t>
  </si>
  <si>
    <t>Danisa Melina</t>
  </si>
  <si>
    <t>Mailén Lucia</t>
  </si>
  <si>
    <t>Mariana Belen Anahi</t>
  </si>
  <si>
    <t>Huenú Zaira</t>
  </si>
  <si>
    <t>Kevin Leon Nicolas</t>
  </si>
  <si>
    <t>Caterina Yaneth</t>
  </si>
  <si>
    <t>Lourdes Barbara</t>
  </si>
  <si>
    <t>Armando de Jesus</t>
  </si>
  <si>
    <t>Gabriel Ronaldo Franco</t>
  </si>
  <si>
    <t>Angel Levi</t>
  </si>
  <si>
    <t>Melina Angie</t>
  </si>
  <si>
    <t>Reynaldo Ayrton Alem</t>
  </si>
  <si>
    <t>Milagros Malena Elizabeth</t>
  </si>
  <si>
    <t>Patricio Lorenzo</t>
  </si>
  <si>
    <t>Luciano Nicolas del Jesus</t>
  </si>
  <si>
    <t>Margarita Edith</t>
  </si>
  <si>
    <t>Maria Aranza</t>
  </si>
  <si>
    <t>Ulises Damián Rafael</t>
  </si>
  <si>
    <t>Jeremias Facundo Sergio</t>
  </si>
  <si>
    <t>Zacarias Emiliano</t>
  </si>
  <si>
    <t>Karin Mikaela</t>
  </si>
  <si>
    <t>Rosmari Magali</t>
  </si>
  <si>
    <t>Lorna Ariana</t>
  </si>
  <si>
    <t>Fredi Renso Axel</t>
  </si>
  <si>
    <t>Fiorela Marilin</t>
  </si>
  <si>
    <t>Rocío Yamile</t>
  </si>
  <si>
    <t>Gustavo Erik</t>
  </si>
  <si>
    <t>Baltazar Naim</t>
  </si>
  <si>
    <t>Brahian Ivan</t>
  </si>
  <si>
    <t>Azul Natali</t>
  </si>
  <si>
    <t>Abraham Geremías</t>
  </si>
  <si>
    <t>Silvio Joel</t>
  </si>
  <si>
    <t>Karin Aldana</t>
  </si>
  <si>
    <t>Daniela Sheila Natali</t>
  </si>
  <si>
    <t>Elizandro David</t>
  </si>
  <si>
    <t xml:space="preserve"> Lourdes Jorgelina</t>
  </si>
  <si>
    <t>Esther Yamile</t>
  </si>
  <si>
    <t>Belén Casandra</t>
  </si>
  <si>
    <t>Giuliano Piero</t>
  </si>
  <si>
    <t>Fabricio Jonatan</t>
  </si>
  <si>
    <t>Nicolle Yazmin</t>
  </si>
  <si>
    <t>Mayra Yaneth</t>
  </si>
  <si>
    <t>Josué Adán</t>
  </si>
  <si>
    <t>Sheila Careli</t>
  </si>
  <si>
    <t>Celeste  Valentina</t>
  </si>
  <si>
    <t>Milagro Marilu</t>
  </si>
  <si>
    <t>Delina Jaqueline</t>
  </si>
  <si>
    <t>Pilar Antonela</t>
  </si>
  <si>
    <t>Hector Fredy Junior</t>
  </si>
  <si>
    <t>Marcelo Lido</t>
  </si>
  <si>
    <t>Daira Arantxa</t>
  </si>
  <si>
    <t>Gina Carolina</t>
  </si>
  <si>
    <t>Alexis Milton Yael</t>
  </si>
  <si>
    <t>Rodrigo  Ivan</t>
  </si>
  <si>
    <t>Marco Hugo Agustin</t>
  </si>
  <si>
    <t>Emanuel Oscar Jesús</t>
  </si>
  <si>
    <t>Chiara Marianela Milagros</t>
  </si>
  <si>
    <t>Celeste Guadalupe Milagros</t>
  </si>
  <si>
    <t>Yazmin Mayra Estefania</t>
  </si>
  <si>
    <t>Nicole Elisa</t>
  </si>
  <si>
    <t>Yesica Yvone</t>
  </si>
  <si>
    <t>Macarena Cristal</t>
  </si>
  <si>
    <t>Faustina Manuela</t>
  </si>
  <si>
    <t>Francina Yazmin</t>
  </si>
  <si>
    <t>Wilson Emmanuel</t>
  </si>
  <si>
    <t>Luciano Steven</t>
  </si>
  <si>
    <t>Tovias Jalil</t>
  </si>
  <si>
    <t>Cecilia Jacquelina</t>
  </si>
  <si>
    <t>Caren Melany</t>
  </si>
  <si>
    <t>Jenifer Naiquén</t>
  </si>
  <si>
    <t>Paola Aimee</t>
  </si>
  <si>
    <t>Victoria Azul Celina</t>
  </si>
  <si>
    <t>Melanie Rocio Agustina</t>
  </si>
  <si>
    <t>Santiago Brian Exequiel</t>
  </si>
  <si>
    <t>Emiliana Clarisa</t>
  </si>
  <si>
    <t>Angel Barlaam Noel</t>
  </si>
  <si>
    <t>Yasmin Liset</t>
  </si>
  <si>
    <t>Hugo Luis Daniel</t>
  </si>
  <si>
    <t>Brisa Anahi Del Jesus</t>
  </si>
  <si>
    <t>Fernando Agustin Ezequiel</t>
  </si>
  <si>
    <t>Nora Paulina</t>
  </si>
  <si>
    <t>Dalila Shaiel</t>
  </si>
  <si>
    <t>Eleonora Gianina</t>
  </si>
  <si>
    <t>Avigail Sara</t>
  </si>
  <si>
    <t>Fiorela Judith</t>
  </si>
  <si>
    <t>Natasha Sheryl Selene</t>
  </si>
  <si>
    <t>Naomi Vanina</t>
  </si>
  <si>
    <t>Melisa Natali Daniela</t>
  </si>
  <si>
    <t>Eliana Balbina</t>
  </si>
  <si>
    <t>Arsenia Isidora</t>
  </si>
  <si>
    <t>Nayarit Jennifer</t>
  </si>
  <si>
    <t>Alain Francois Brieux</t>
  </si>
  <si>
    <t>Theo Rodrigo</t>
  </si>
  <si>
    <t>Reinaldo Oscar</t>
  </si>
  <si>
    <t>Bernardino Luis</t>
  </si>
  <si>
    <t>Lourdes Mariana Abigail</t>
  </si>
  <si>
    <t>Federico Amós</t>
  </si>
  <si>
    <t>Nahuel Mariano Andrés</t>
  </si>
  <si>
    <t>Janneth Anabel</t>
  </si>
  <si>
    <t>Cintia Michelle</t>
  </si>
  <si>
    <t>Elias Martino</t>
  </si>
  <si>
    <t>Yazimel Cesar</t>
  </si>
  <si>
    <t>Laureano Uziel</t>
  </si>
  <si>
    <t>Arón Sebastian</t>
  </si>
  <si>
    <t>Erika Janeth</t>
  </si>
  <si>
    <t>Ariadna Narella</t>
  </si>
  <si>
    <t>Salomé Evelin</t>
  </si>
  <si>
    <t>Facundo Erwin</t>
  </si>
  <si>
    <t>Lucas Claudio Alexis</t>
  </si>
  <si>
    <t>Matias Jason</t>
  </si>
  <si>
    <t>Augusto Fenando</t>
  </si>
  <si>
    <t>Alexandra Gisele</t>
  </si>
  <si>
    <t>Aldin</t>
  </si>
  <si>
    <t>Aracelli Abigahil</t>
  </si>
  <si>
    <t>Faustino De La Cruz</t>
  </si>
  <si>
    <t>Augusto Feliciano</t>
  </si>
  <si>
    <t>Debora Guillermina</t>
  </si>
  <si>
    <t>Jorge Maciel</t>
  </si>
  <si>
    <t>Victoria Bernice</t>
  </si>
  <si>
    <t>Talia Lisbeth</t>
  </si>
  <si>
    <t>Juan Ivan Ignacio</t>
  </si>
  <si>
    <t>Taiel Naiara</t>
  </si>
  <si>
    <t>Germán Tomás</t>
  </si>
  <si>
    <t>Melanie Denise De Los Milagros</t>
  </si>
  <si>
    <t>Mateo Giovanni</t>
  </si>
  <si>
    <t>Barbara Consuelo</t>
  </si>
  <si>
    <t>Marcos Emmanuel Alejandro</t>
  </si>
  <si>
    <t>Alisa Anael</t>
  </si>
  <si>
    <t>Anderson Marcial</t>
  </si>
  <si>
    <t>Ivan Rodrigo Alfredo</t>
  </si>
  <si>
    <t>Milton Ulices</t>
  </si>
  <si>
    <t>Natalia Esther Elena</t>
  </si>
  <si>
    <t>NEIDE TOMASA</t>
  </si>
  <si>
    <t>Naim Guillermo</t>
  </si>
  <si>
    <t>Fabian Claudio</t>
  </si>
  <si>
    <t>Enzo Timoteo</t>
  </si>
  <si>
    <t>Brahian Tomas</t>
  </si>
  <si>
    <t>Ezequias Naim</t>
  </si>
  <si>
    <t>Steve Tobias</t>
  </si>
  <si>
    <t>Celia Estela</t>
  </si>
  <si>
    <t>Mercedes Rosalia</t>
  </si>
  <si>
    <t>Juan Pablo De Jesus</t>
  </si>
  <si>
    <t>Iara Brisa Belen</t>
  </si>
  <si>
    <t>Gabriela Mical</t>
  </si>
  <si>
    <t>Agustin Amiel</t>
  </si>
  <si>
    <t>Sergio Anibal Exequiel</t>
  </si>
  <si>
    <t>Adrian Milagro</t>
  </si>
  <si>
    <t>Lucrecia Silvia</t>
  </si>
  <si>
    <t>Nadia Yeselen</t>
  </si>
  <si>
    <t>Samanta Andreina</t>
  </si>
  <si>
    <t>Miguel Angel Mercedes</t>
  </si>
  <si>
    <t>Delfina Nadia</t>
  </si>
  <si>
    <t>Alexis Marcelo David</t>
  </si>
  <si>
    <t>Ingrid Celestina</t>
  </si>
  <si>
    <t>Ingrid Natividad</t>
  </si>
  <si>
    <t>Tobias Matias Emanuel</t>
  </si>
  <si>
    <t>Anahi Virginia</t>
  </si>
  <si>
    <t>Daniel Albaro</t>
  </si>
  <si>
    <t>Casandra Emilia</t>
  </si>
  <si>
    <t>Matias Jesus Leonel</t>
  </si>
  <si>
    <t>Ariadna Luna Valentina</t>
  </si>
  <si>
    <t>Elena Maria Isabel</t>
  </si>
  <si>
    <t>Lelia Rosalia</t>
  </si>
  <si>
    <t>Dalma Magali Priscila</t>
  </si>
  <si>
    <t>Shaira Nahir Edith</t>
  </si>
  <si>
    <t>Jonathan Froilán</t>
  </si>
  <si>
    <t>Lautaro Luciano Andres</t>
  </si>
  <si>
    <t>Melanie Brenda Rocio</t>
  </si>
  <si>
    <t>Sofía Reyna</t>
  </si>
  <si>
    <t>Georgina Verònica Anahì</t>
  </si>
  <si>
    <t>Sara Pilar</t>
  </si>
  <si>
    <t>Kiara Ana</t>
  </si>
  <si>
    <t>Esteban Eugenio Santiago</t>
  </si>
  <si>
    <t>Aylèn Alexandra Anabela</t>
  </si>
  <si>
    <t>Pablo Gaston Adrian</t>
  </si>
  <si>
    <t>Alexander Bruno</t>
  </si>
  <si>
    <t>Gislena Abril</t>
  </si>
  <si>
    <t>NILTON RICHARD</t>
  </si>
  <si>
    <t>Dalila Nelida</t>
  </si>
  <si>
    <t>Mohamed Alejandro</t>
  </si>
  <si>
    <t>Thiago Joab Jair</t>
  </si>
  <si>
    <t>Josefina Anabela</t>
  </si>
  <si>
    <t>Ayelen Felisa</t>
  </si>
  <si>
    <t>Gian Nadir</t>
  </si>
  <si>
    <t>Matias Hugo Alfredo</t>
  </si>
  <si>
    <t>Leon Sebastian</t>
  </si>
  <si>
    <t>Kevin Alejo Maximiliano</t>
  </si>
  <si>
    <t>Sakae Manuel Mitsuo</t>
  </si>
  <si>
    <t>Octavio Franco Daniel</t>
  </si>
  <si>
    <t>Tiziana Mirta Cristian</t>
  </si>
  <si>
    <t>Carla Valentina Aldana</t>
  </si>
  <si>
    <t>Aaron Nazareno Carlos</t>
  </si>
  <si>
    <t>Abril Fatima</t>
  </si>
  <si>
    <t>Etel Micaela</t>
  </si>
  <si>
    <t>Ivan Lautaro Leandro</t>
  </si>
  <si>
    <t>Ariana Aime Blanca</t>
  </si>
  <si>
    <t>Denis Priscila</t>
  </si>
  <si>
    <t>Rocío Navila</t>
  </si>
  <si>
    <t>Lautaro Dervel</t>
  </si>
  <si>
    <t>Josefina    Maria   Graciela</t>
  </si>
  <si>
    <t>Leonardo Silvio Ivan</t>
  </si>
  <si>
    <t>Ivan Georges</t>
  </si>
  <si>
    <t>Milagros Claudia Lucia</t>
  </si>
  <si>
    <t>Katia Edith</t>
  </si>
  <si>
    <t>Gustavo Pedro Ariel</t>
  </si>
  <si>
    <t>Daniel Martín Gustavo</t>
  </si>
  <si>
    <t>Rocco Jesus Martin</t>
  </si>
  <si>
    <t>Ivan Aldair</t>
  </si>
  <si>
    <t>SILVER GUSTAVO</t>
  </si>
  <si>
    <t>INADIA</t>
  </si>
  <si>
    <t>Lucrecia Nadine</t>
  </si>
  <si>
    <t>Luciana Sol Milagros</t>
  </si>
  <si>
    <t>Hodin Luciano</t>
  </si>
  <si>
    <t>Ubaldo Ramón</t>
  </si>
  <si>
    <t>Roman Martin Daniel</t>
  </si>
  <si>
    <t>Dimas Ivan</t>
  </si>
  <si>
    <t>Renilda Aldana</t>
  </si>
  <si>
    <t>Shimon</t>
  </si>
  <si>
    <t>Agustin Tabarè</t>
  </si>
  <si>
    <t>Anderson De Jesus</t>
  </si>
  <si>
    <t>Axel Agustin Felipe</t>
  </si>
  <si>
    <t>Bruno Merlin</t>
  </si>
  <si>
    <t>Gerson Walter</t>
  </si>
  <si>
    <t>Taiel Tomas</t>
  </si>
  <si>
    <t>Athos Laureano</t>
  </si>
  <si>
    <t>Ivon Alejandra</t>
  </si>
  <si>
    <t>Melisa Thais</t>
  </si>
  <si>
    <t>Maitena Eleuteria</t>
  </si>
  <si>
    <t>Santiago Iván Ezequiel</t>
  </si>
  <si>
    <t>Maya Silvina</t>
  </si>
  <si>
    <t>Julia Lia</t>
  </si>
  <si>
    <t>Javier Dylan Martin</t>
  </si>
  <si>
    <t>Zaira Victoria</t>
  </si>
  <si>
    <t>Agustina Chloe</t>
  </si>
  <si>
    <t>Elba Aida</t>
  </si>
  <si>
    <t>Maiara Elizabeth</t>
  </si>
  <si>
    <t>Naira Guadalupe del Valle</t>
  </si>
  <si>
    <t>Alan Marcos Gaston</t>
  </si>
  <si>
    <t>Cecilia Aimará</t>
  </si>
  <si>
    <t>Pablo Benjamin Alejandro</t>
  </si>
  <si>
    <t>Ivon Valentina</t>
  </si>
  <si>
    <t>Loana Dara</t>
  </si>
  <si>
    <t>Yaira Mayerly</t>
  </si>
  <si>
    <t>Keila Yamil</t>
  </si>
  <si>
    <t>Rocío Karen Soledad</t>
  </si>
  <si>
    <t>Ismael Kevin Abraham</t>
  </si>
  <si>
    <t>Luisina Malen</t>
  </si>
  <si>
    <t>Fabricio Matias</t>
  </si>
  <si>
    <t>Tatiana Guillermina</t>
  </si>
  <si>
    <t>Rosmari Maricel</t>
  </si>
  <si>
    <t>Marcelo Alejandro Rodrigo</t>
  </si>
  <si>
    <t>Nazarena Zaida</t>
  </si>
  <si>
    <t>Mauro Alejo Noel</t>
  </si>
  <si>
    <t>Luciana Natasha</t>
  </si>
  <si>
    <t>Karen Rocio Carolina</t>
  </si>
  <si>
    <t>Pablo Jesus Gustavo</t>
  </si>
  <si>
    <t>Gianella Adriana</t>
  </si>
  <si>
    <t>Carola Matilda</t>
  </si>
  <si>
    <t>Reuel Martín</t>
  </si>
  <si>
    <t>Denis Florencio</t>
  </si>
  <si>
    <t>Luciana Liseth</t>
  </si>
  <si>
    <t>Melani Concepcion</t>
  </si>
  <si>
    <t>Fiorella Rocio Tatiana</t>
  </si>
  <si>
    <t>Ianna Alenka</t>
  </si>
  <si>
    <t>Angeles Belen Araceli</t>
  </si>
  <si>
    <t>Marianella Liz</t>
  </si>
  <si>
    <t>Paula Loreley</t>
  </si>
  <si>
    <t>Arantxa Josefina</t>
  </si>
  <si>
    <t>Keidy</t>
  </si>
  <si>
    <t>Ignacio  Esteban</t>
  </si>
  <si>
    <t>Adolfo Heriberto</t>
  </si>
  <si>
    <t>Bricia Maribel</t>
  </si>
  <si>
    <t>Amelia Alejandra</t>
  </si>
  <si>
    <t>Maida Ailen</t>
  </si>
  <si>
    <t>Abril Thais</t>
  </si>
  <si>
    <t>Natali Merari</t>
  </si>
  <si>
    <t>Naiara Marianela</t>
  </si>
  <si>
    <t>Santos Julian</t>
  </si>
  <si>
    <t>Celeste Kayla</t>
  </si>
  <si>
    <t>Brenda Zoé</t>
  </si>
  <si>
    <t>Navila Johanna</t>
  </si>
  <si>
    <t>Nahuel Cain</t>
  </si>
  <si>
    <t>Nerina Sonia</t>
  </si>
  <si>
    <t>Maria Jose De Los Milagros</t>
  </si>
  <si>
    <t>Moises Natanahel</t>
  </si>
  <si>
    <t>Estefano Albaro</t>
  </si>
  <si>
    <t>Jana Leonela</t>
  </si>
  <si>
    <t>Juliana Norma</t>
  </si>
  <si>
    <t>Gisela Liliana</t>
  </si>
  <si>
    <t>Norali Genesis</t>
  </si>
  <si>
    <t>Aldana  Sofia</t>
  </si>
  <si>
    <t>Willians Yoel</t>
  </si>
  <si>
    <t>Nara Luciana</t>
  </si>
  <si>
    <t>Magda Paulina</t>
  </si>
  <si>
    <t>Paul Orlando</t>
  </si>
  <si>
    <t>Aylin Celeste</t>
  </si>
  <si>
    <t>Thomas Maximilian</t>
  </si>
  <si>
    <t>Tobias Ramses</t>
  </si>
  <si>
    <t>Alexis Emir Alejandro</t>
  </si>
  <si>
    <t>Roy Benjamin Alfonso</t>
  </si>
  <si>
    <t>Clemente Nataniel</t>
  </si>
  <si>
    <t>Brian David Jose</t>
  </si>
  <si>
    <t>Denis Dusan</t>
  </si>
  <si>
    <t>Ezequiel Nazaret</t>
  </si>
  <si>
    <t>Fiorella Adriana</t>
  </si>
  <si>
    <t>Gabriel Nabil</t>
  </si>
  <si>
    <t>Ezequiel Cesar Alejandro</t>
  </si>
  <si>
    <t>Dana Leticia</t>
  </si>
  <si>
    <t>Paulina Antonela</t>
  </si>
  <si>
    <t>Morena Denise</t>
  </si>
  <si>
    <t>Matias  Osvaldo</t>
  </si>
  <si>
    <t>Flavia Teresa</t>
  </si>
  <si>
    <t>Marilyn Débora</t>
  </si>
  <si>
    <t>Brenda Antonia Natasha</t>
  </si>
  <si>
    <t>Damian Beltran</t>
  </si>
  <si>
    <t>Federica Luciana</t>
  </si>
  <si>
    <t>Donna Abril</t>
  </si>
  <si>
    <t>Mateo Bernabe</t>
  </si>
  <si>
    <t>Ulises Adan</t>
  </si>
  <si>
    <t>Federica Martina</t>
  </si>
  <si>
    <t>ERICA AIDEE</t>
  </si>
  <si>
    <t>Simón Gaspar</t>
  </si>
  <si>
    <t>Trinidad Irina</t>
  </si>
  <si>
    <t>Solana Carolina</t>
  </si>
  <si>
    <t>Lourdes Oriana Agustina</t>
  </si>
  <si>
    <t>Natali Salome</t>
  </si>
  <si>
    <t>Chenoa Muriel</t>
  </si>
  <si>
    <t>Maiza Guadalupe</t>
  </si>
  <si>
    <t>Argentina Rocio</t>
  </si>
  <si>
    <t>Keila Rosalia</t>
  </si>
  <si>
    <t>Javier Walter Ramon</t>
  </si>
  <si>
    <t>Maruja Tamara</t>
  </si>
  <si>
    <t>Liz Meliza</t>
  </si>
  <si>
    <t>Wanda Indira</t>
  </si>
  <si>
    <t>Juan  Rito</t>
  </si>
  <si>
    <t>Abril Nuria</t>
  </si>
  <si>
    <t>Ailin Ornella</t>
  </si>
  <si>
    <t>Conztanza Roxana</t>
  </si>
  <si>
    <t>Agustin Elvio</t>
  </si>
  <si>
    <t>Gonzalo Dylan Demian</t>
  </si>
  <si>
    <t>Diego Eitan</t>
  </si>
  <si>
    <t>Alvaro Nahuel Alberto</t>
  </si>
  <si>
    <t>Ezequiel Ceveriano</t>
  </si>
  <si>
    <t>Gianluca Enzo</t>
  </si>
  <si>
    <t>WILDER EDWIN</t>
  </si>
  <si>
    <t>Manuel Eric</t>
  </si>
  <si>
    <t>Leila Clara del Lujan</t>
  </si>
  <si>
    <t>Ginette Lujan</t>
  </si>
  <si>
    <t>Amada Isabel</t>
  </si>
  <si>
    <t>Emanuel Ervino</t>
  </si>
  <si>
    <t>Lucas Ariel Antonio</t>
  </si>
  <si>
    <t>Wara Lorena</t>
  </si>
  <si>
    <t>Atila Leonardo</t>
  </si>
  <si>
    <t>Melanie Shaile</t>
  </si>
  <si>
    <t>Hector Agustin Gabino</t>
  </si>
  <si>
    <t>Ivonne Berenice</t>
  </si>
  <si>
    <t>Alexiz Ismael</t>
  </si>
  <si>
    <t>Rocio Adela</t>
  </si>
  <si>
    <t>Jesica Ivone</t>
  </si>
  <si>
    <t>Guido Tomas Antonio</t>
  </si>
  <si>
    <t>Paul Ignacio Miguel</t>
  </si>
  <si>
    <t>Leilen Anabel</t>
  </si>
  <si>
    <t>Milagros Marisa Noemi</t>
  </si>
  <si>
    <t>Liz Betania</t>
  </si>
  <si>
    <t>Yair Ali</t>
  </si>
  <si>
    <t>Emanuel Milton</t>
  </si>
  <si>
    <t>Nicolas Elisandro</t>
  </si>
  <si>
    <t>Karol Ivana Belén</t>
  </si>
  <si>
    <t>Bruno Grovanni</t>
  </si>
  <si>
    <t>Jerónimo Josué</t>
  </si>
  <si>
    <t>Renato Valentin</t>
  </si>
  <si>
    <t>Madelaine Nicole</t>
  </si>
  <si>
    <t>Anahi Karen Cristina</t>
  </si>
  <si>
    <t>Erik Alan Misael</t>
  </si>
  <si>
    <t>Ariana Abril Azul</t>
  </si>
  <si>
    <t>Naira Ariadna</t>
  </si>
  <si>
    <t>Ana Maitena</t>
  </si>
  <si>
    <t>Linda Soledad</t>
  </si>
  <si>
    <t>Efrain Juan Carlos</t>
  </si>
  <si>
    <t>Yesica Stefania</t>
  </si>
  <si>
    <t>Abril Hossana</t>
  </si>
  <si>
    <t>Fabio Saul Ezequiel</t>
  </si>
  <si>
    <t>Saira Virginia</t>
  </si>
  <si>
    <t>Adhara Tais</t>
  </si>
  <si>
    <t>Aldo Dalessandro Nahuel</t>
  </si>
  <si>
    <t>Dago Leandro</t>
  </si>
  <si>
    <t>Juan Ruben Ceferino</t>
  </si>
  <si>
    <t>Sharon Nair Dana</t>
  </si>
  <si>
    <t>Nazareno Alejandro Agustin</t>
  </si>
  <si>
    <t>Sasha Silvia</t>
  </si>
  <si>
    <t>Carlos  Marcelo</t>
  </si>
  <si>
    <t>Sofia Nadine</t>
  </si>
  <si>
    <t>Brisa Analy</t>
  </si>
  <si>
    <t>Ain Malen</t>
  </si>
  <si>
    <t>Katya Valentina Milagros</t>
  </si>
  <si>
    <t>Eliana Gisella</t>
  </si>
  <si>
    <t>Luz Felicitas</t>
  </si>
  <si>
    <t>Andresa Victoria</t>
  </si>
  <si>
    <t>Francisco Gaston Nahuel</t>
  </si>
  <si>
    <t>Gian Elian</t>
  </si>
  <si>
    <t>Camila Maura</t>
  </si>
  <si>
    <t>Aime Regina</t>
  </si>
  <si>
    <t>Lilia Martina Del Milagro</t>
  </si>
  <si>
    <t>Patricio Hector</t>
  </si>
  <si>
    <t>Joel Darian</t>
  </si>
  <si>
    <t>Axel Oriel</t>
  </si>
  <si>
    <t>Norali Micaela</t>
  </si>
  <si>
    <t>Gisel Maira</t>
  </si>
  <si>
    <t>Kyara Marianela</t>
  </si>
  <si>
    <t>Celestina Catalina</t>
  </si>
  <si>
    <t>Yesica Gisele</t>
  </si>
  <si>
    <t>Caroline Melisa</t>
  </si>
  <si>
    <t>Owen Federico Joel</t>
  </si>
  <si>
    <t>Christian Camilo</t>
  </si>
  <si>
    <t>Cristian Oscar Jeremias</t>
  </si>
  <si>
    <t>Luis Enrique Agustin</t>
  </si>
  <si>
    <t>Lourdes Ivana Florencia</t>
  </si>
  <si>
    <t>Máximo Omar</t>
  </si>
  <si>
    <t>Ferdinando</t>
  </si>
  <si>
    <t>Ivanna Morena</t>
  </si>
  <si>
    <t>Eileen Yasmín</t>
  </si>
  <si>
    <t>Giuliana Sthefania</t>
  </si>
  <si>
    <t>Luciano Fabian Benjamin</t>
  </si>
  <si>
    <t>Salome Eugenia</t>
  </si>
  <si>
    <t>Betiana Sol</t>
  </si>
  <si>
    <t>Rodrigo Fernando Daniel</t>
  </si>
  <si>
    <t>Jorgelina Aimé</t>
  </si>
  <si>
    <t>Aracelli Yasmin</t>
  </si>
  <si>
    <t>Gianluigi</t>
  </si>
  <si>
    <t>Ary Luis Iván</t>
  </si>
  <si>
    <t>Clelia Jeanette</t>
  </si>
  <si>
    <t>Maria Lujan Del Rosario</t>
  </si>
  <si>
    <t>Elizabeth Kimberly</t>
  </si>
  <si>
    <t>VANIA MARIA</t>
  </si>
  <si>
    <t>Estefanela Ariana</t>
  </si>
  <si>
    <t>Agustina Erika Jazmin</t>
  </si>
  <si>
    <t>Kevin Willam</t>
  </si>
  <si>
    <t>Josua Raul Ismael</t>
  </si>
  <si>
    <t>Jazmín Gilda</t>
  </si>
  <si>
    <t>Anahi Eleonor</t>
  </si>
  <si>
    <t>Carla Agustina Yazmin</t>
  </si>
  <si>
    <t>Feliciano Concepcion</t>
  </si>
  <si>
    <t>Carlos Braian Ramiro</t>
  </si>
  <si>
    <t>Vanina Candela</t>
  </si>
  <si>
    <t>Madelaine Antonella</t>
  </si>
  <si>
    <t>Francisco Andres Fabian</t>
  </si>
  <si>
    <t>Cristian Fernando José</t>
  </si>
  <si>
    <t>Laura Abril Del Milagro</t>
  </si>
  <si>
    <t>Mahysa Del Rosario</t>
  </si>
  <si>
    <t>Fidel Rogelio</t>
  </si>
  <si>
    <t>Rodrigo Fabian Edgardo</t>
  </si>
  <si>
    <t>Melina Jacquelina</t>
  </si>
  <si>
    <t>Tiziana Dana</t>
  </si>
  <si>
    <t>Lumila Natasha</t>
  </si>
  <si>
    <t>Rocio Carolina Esther</t>
  </si>
  <si>
    <t>Gal Magalí</t>
  </si>
  <si>
    <t>Priscila Genesis</t>
  </si>
  <si>
    <t>Enzo Hernàn Dario</t>
  </si>
  <si>
    <t>Lourdes Fernanda Magali</t>
  </si>
  <si>
    <t>Brandon Matías Alberto</t>
  </si>
  <si>
    <t>Magali Maiten</t>
  </si>
  <si>
    <t>Erica Malén</t>
  </si>
  <si>
    <t>Nelson Gregorio</t>
  </si>
  <si>
    <t>Axel  Alan Daniel</t>
  </si>
  <si>
    <t>Stefani Maricel</t>
  </si>
  <si>
    <t>Lucas Danilo Omar</t>
  </si>
  <si>
    <t xml:space="preserve">Marco Gino                                                                                          </t>
  </si>
  <si>
    <t>Marianela Karen</t>
  </si>
  <si>
    <t>Mia Patricia Luana</t>
  </si>
  <si>
    <t>Thomas Rene Manuel</t>
  </si>
  <si>
    <t>Norali Isabel</t>
  </si>
  <si>
    <t>Dernis</t>
  </si>
  <si>
    <t>Alexis Roman Elian</t>
  </si>
  <si>
    <t>Yennifer Marlenne</t>
  </si>
  <si>
    <t>Leandro    Ezequiel</t>
  </si>
  <si>
    <t>Lorna Maité</t>
  </si>
  <si>
    <t>Mateo Alexander Elián</t>
  </si>
  <si>
    <t>Lauro Tobias</t>
  </si>
  <si>
    <t>Celeste Thalia</t>
  </si>
  <si>
    <t>Justo Jesus</t>
  </si>
  <si>
    <t>Natasha Nair Zamara</t>
  </si>
  <si>
    <t>Julian Yamir</t>
  </si>
  <si>
    <t>Florencia Nerina</t>
  </si>
  <si>
    <t>Roman Roberto</t>
  </si>
  <si>
    <t>Yael Iara</t>
  </si>
  <si>
    <t>Ludmila Lujan Catalina</t>
  </si>
  <si>
    <t>Zunilda Elvira</t>
  </si>
  <si>
    <t>Wilber Cristian</t>
  </si>
  <si>
    <t>Marcos Lucio</t>
  </si>
  <si>
    <t>Nicole Yohana Magali</t>
  </si>
  <si>
    <t>Francisco Norberto Exequiel</t>
  </si>
  <si>
    <t>Gaspar Segundo</t>
  </si>
  <si>
    <t>Ailen Rocio Andrea</t>
  </si>
  <si>
    <t>Lidia Marianela Elisa</t>
  </si>
  <si>
    <t>Victoria  Ramona</t>
  </si>
  <si>
    <t>Leonardo  Eliceo</t>
  </si>
  <si>
    <t>Isaura Nayeli</t>
  </si>
  <si>
    <t>Brenda Del Lujan</t>
  </si>
  <si>
    <t>Axel Jean Alberto</t>
  </si>
  <si>
    <t>Leo Rafael</t>
  </si>
  <si>
    <t>Vilma Sara</t>
  </si>
  <si>
    <t>Matias Elio Daniel</t>
  </si>
  <si>
    <t>Romina Patricia del Milagro</t>
  </si>
  <si>
    <t>Ximena Lizette</t>
  </si>
  <si>
    <t>Samuel Enrique David</t>
  </si>
  <si>
    <t>Renzo Silvestre</t>
  </si>
  <si>
    <t>Nahiara Itati</t>
  </si>
  <si>
    <t>Geovani Alexis</t>
  </si>
  <si>
    <t>Julieta Yudit</t>
  </si>
  <si>
    <t>Luis Marco Antonio</t>
  </si>
  <si>
    <t>Lysley Naara</t>
  </si>
  <si>
    <t>Brisas Grisel</t>
  </si>
  <si>
    <t>Matias Gabriel Emiliano</t>
  </si>
  <si>
    <t>Laureano Nicanor</t>
  </si>
  <si>
    <t>Ana Prisilia</t>
  </si>
  <si>
    <t>Rosita Anahi</t>
  </si>
  <si>
    <t>Ismael Joan Ignacio</t>
  </si>
  <si>
    <t>Ramiro Emil</t>
  </si>
  <si>
    <t>Juan Bautista Thomas</t>
  </si>
  <si>
    <t>Máximo Lisandro</t>
  </si>
  <si>
    <t>Paula Irupe</t>
  </si>
  <si>
    <t>Marcial Amilcar Arnaldo</t>
  </si>
  <si>
    <t>Rodrigo Sixto Daniel</t>
  </si>
  <si>
    <t>Olga Milagro</t>
  </si>
  <si>
    <t>Micaela Zoe Yukari</t>
  </si>
  <si>
    <t xml:space="preserve"> Gianella</t>
  </si>
  <si>
    <t>Patricio Rudy</t>
  </si>
  <si>
    <t>Débora Celina</t>
  </si>
  <si>
    <t>Eunice Maria Delia</t>
  </si>
  <si>
    <t>Hugo Hector Ramon</t>
  </si>
  <si>
    <t>Roy Adrian</t>
  </si>
  <si>
    <t>Octavia Solana</t>
  </si>
  <si>
    <t>Noemi Loana</t>
  </si>
  <si>
    <t>Diego Ricardo Gabriel</t>
  </si>
  <si>
    <t>Jose Americo</t>
  </si>
  <si>
    <t>Eliana Rut</t>
  </si>
  <si>
    <t>Agostina Marcedes</t>
  </si>
  <si>
    <t>Jonatan Pedro Pablo</t>
  </si>
  <si>
    <t>Maximo Brian</t>
  </si>
  <si>
    <t>Anabela Milena</t>
  </si>
  <si>
    <t>Laura Venaveil</t>
  </si>
  <si>
    <t>Renzo Lionel</t>
  </si>
  <si>
    <t>Kevin Ezequiel Javier</t>
  </si>
  <si>
    <t>Mayra Maitén</t>
  </si>
  <si>
    <t>Nahuel Cesar Naim</t>
  </si>
  <si>
    <t>Maira Tisiana Nicole</t>
  </si>
  <si>
    <t>Enso Agustin</t>
  </si>
  <si>
    <t>Gabriel Jesuan</t>
  </si>
  <si>
    <t>Eleodoro Claudio</t>
  </si>
  <si>
    <t>Victoria Melissa</t>
  </si>
  <si>
    <t>Patricia Ana Paula</t>
  </si>
  <si>
    <t>Nehemias Cesar</t>
  </si>
  <si>
    <t>Itati Aylen</t>
  </si>
  <si>
    <t>Marian Arlene</t>
  </si>
  <si>
    <t>Lourdes Nicole Nahir</t>
  </si>
  <si>
    <t>José Milagro</t>
  </si>
  <si>
    <t>Cristian Emilio</t>
  </si>
  <si>
    <t>Milagros Micaela Noemi</t>
  </si>
  <si>
    <t>Juliana Lidia</t>
  </si>
  <si>
    <t>Eusebio Diego Armando</t>
  </si>
  <si>
    <t>Caterin Virginia</t>
  </si>
  <si>
    <t>Ramiro Luis Agustin</t>
  </si>
  <si>
    <t>Miqueas Tiziano</t>
  </si>
  <si>
    <t>Petrona Candelaria</t>
  </si>
  <si>
    <t>Agustina Julia Alejandra</t>
  </si>
  <si>
    <t>Eva Adelina Elizabeth</t>
  </si>
  <si>
    <t>Darien Nicolas</t>
  </si>
  <si>
    <t>Priscila Yazmin del Valle</t>
  </si>
  <si>
    <t>Gea Ana</t>
  </si>
  <si>
    <t>Rodrigo  Mauricio</t>
  </si>
  <si>
    <t>Larisa Jazmin</t>
  </si>
  <si>
    <t>Claudio Santiago Alejandro</t>
  </si>
  <si>
    <t>Carmen Estefania Del Milagro</t>
  </si>
  <si>
    <t>Silvia Virginia</t>
  </si>
  <si>
    <t>Raquel Priscila</t>
  </si>
  <si>
    <t>Joanthan Ezequiel</t>
  </si>
  <si>
    <t>Luana Milagros Nicol</t>
  </si>
  <si>
    <t>Giuliana Miguelina</t>
  </si>
  <si>
    <t>Abigail Aldana Daniela</t>
  </si>
  <si>
    <t>Elias Maycol</t>
  </si>
  <si>
    <t>NAHARA MONSERRAT</t>
  </si>
  <si>
    <t>Cameron Broady</t>
  </si>
  <si>
    <t>Fabricio Isaia</t>
  </si>
  <si>
    <t>Ileana Yanel</t>
  </si>
  <si>
    <t>Rosa Josefina Del Rosario</t>
  </si>
  <si>
    <t>Alicia Paola de los Angeles</t>
  </si>
  <si>
    <t>Azul Ana Clara</t>
  </si>
  <si>
    <t>Kiara Ingrid</t>
  </si>
  <si>
    <t>Adriana  Marilin</t>
  </si>
  <si>
    <t>Celeste Victoria Micol</t>
  </si>
  <si>
    <t>Ana Maria Jesús</t>
  </si>
  <si>
    <t>Cesia Magdalena</t>
  </si>
  <si>
    <t>Yanel Naín</t>
  </si>
  <si>
    <t>WILFRIDO AGUSTIN</t>
  </si>
  <si>
    <t>Daina Magalí</t>
  </si>
  <si>
    <t>Melany Janise</t>
  </si>
  <si>
    <t>Enzo Facundo Dario</t>
  </si>
  <si>
    <t>Leonardo Marcial</t>
  </si>
  <si>
    <t>Altagracia Johana</t>
  </si>
  <si>
    <t>Daisi  del Milagro</t>
  </si>
  <si>
    <t>Valentín Luján</t>
  </si>
  <si>
    <t>Iara Martika</t>
  </si>
  <si>
    <t>Gilda Margarita</t>
  </si>
  <si>
    <t>Juan Miguel Alan</t>
  </si>
  <si>
    <t>Alexia  Macarena</t>
  </si>
  <si>
    <t>Maira Irma Nicole</t>
  </si>
  <si>
    <t>Milena Amparo</t>
  </si>
  <si>
    <t>Milagros Veronica Daniela</t>
  </si>
  <si>
    <t>Enoc David Reinaldo</t>
  </si>
  <si>
    <t>Maira Samantha Yanet</t>
  </si>
  <si>
    <t>Manuel Esequiel</t>
  </si>
  <si>
    <t>Katrina Nicole</t>
  </si>
  <si>
    <t>Anselmo Gabino</t>
  </si>
  <si>
    <t>Anahi Zoraya</t>
  </si>
  <si>
    <t>Florencia Betania</t>
  </si>
  <si>
    <t>Kevin Segundo</t>
  </si>
  <si>
    <t>Gonzalo Luis Reynaldo</t>
  </si>
  <si>
    <t>Gabriel Exequiel Jonatan</t>
  </si>
  <si>
    <t>Jacinto Jose</t>
  </si>
  <si>
    <t>Ain Jorgelina</t>
  </si>
  <si>
    <t>Brenda Lisandra</t>
  </si>
  <si>
    <t>Micaela Nyx Martina</t>
  </si>
  <si>
    <t>Rosario Liliana</t>
  </si>
  <si>
    <t>Neri Fabrizio Leonel</t>
  </si>
  <si>
    <t>Shalon</t>
  </si>
  <si>
    <t>Magali Roxanella</t>
  </si>
  <si>
    <t>Ramiro Gonzalo Ezequiel</t>
  </si>
  <si>
    <t>Damaris Mariso</t>
  </si>
  <si>
    <t>Agustina Paula Beatriz</t>
  </si>
  <si>
    <t>Carmela Magali</t>
  </si>
  <si>
    <t>Evelyn  Aynelén</t>
  </si>
  <si>
    <t>Selena Cristina Natividad</t>
  </si>
  <si>
    <t>Giuliana Jaqueline Graciela</t>
  </si>
  <si>
    <t>Antonela Florencia Ayelen</t>
  </si>
  <si>
    <t>Laila Tatiana Velentina</t>
  </si>
  <si>
    <t>Sofia Marlena</t>
  </si>
  <si>
    <t>Milagros Rocio Mafalda</t>
  </si>
  <si>
    <t>Julián Máximo</t>
  </si>
  <si>
    <t>Leandro Edgar</t>
  </si>
  <si>
    <t>Damaso Alejandro Jose</t>
  </si>
  <si>
    <t>Matko Estanislao</t>
  </si>
  <si>
    <t>Erik Braian</t>
  </si>
  <si>
    <t>Maira Anavela</t>
  </si>
  <si>
    <t>Alendro Natanael</t>
  </si>
  <si>
    <t>Eliana Elsa</t>
  </si>
  <si>
    <t>Karen Francisca</t>
  </si>
  <si>
    <t>Fabrizzio Antonio</t>
  </si>
  <si>
    <t>Agustina Itatií</t>
  </si>
  <si>
    <t>Sara Nieves</t>
  </si>
  <si>
    <t>Fabricio Carlos Damian</t>
  </si>
  <si>
    <t>Maximo Agusto</t>
  </si>
  <si>
    <t>Ulises Martin Elian</t>
  </si>
  <si>
    <t>Stefania Marlen</t>
  </si>
  <si>
    <t>Yulisa Noemi</t>
  </si>
  <si>
    <t>Ana Estela Camila</t>
  </si>
  <si>
    <t>Esmilce Carolina</t>
  </si>
  <si>
    <t>Iara Lucia Cristina</t>
  </si>
  <si>
    <t>Arel Benito</t>
  </si>
  <si>
    <t>Fabricio Leopoldo</t>
  </si>
  <si>
    <t>Abner Liam</t>
  </si>
  <si>
    <t>Rosa Ana Abigail</t>
  </si>
  <si>
    <t>Josuhe</t>
  </si>
  <si>
    <t>Justino Javier</t>
  </si>
  <si>
    <t>Percy Andres</t>
  </si>
  <si>
    <t>María Georgina Elizabeth</t>
  </si>
  <si>
    <t>Miguelina Del Milagro</t>
  </si>
  <si>
    <t>Gonzalo Daniel Alberto</t>
  </si>
  <si>
    <t>Clina Agustina</t>
  </si>
  <si>
    <t>Bono Valentino</t>
  </si>
  <si>
    <t>Emilce Damaris Gabriela</t>
  </si>
  <si>
    <t>Alan Braian Nahuel</t>
  </si>
  <si>
    <t>Jonathan Santiago Joaquin</t>
  </si>
  <si>
    <t>Indiana Ailén</t>
  </si>
  <si>
    <t>Fiama Anyelen</t>
  </si>
  <si>
    <t>Sheila Sinai</t>
  </si>
  <si>
    <t>Facundo Federico Exequiel</t>
  </si>
  <si>
    <t>Arian Yahir</t>
  </si>
  <si>
    <t>Alan Gonzalo Mateo</t>
  </si>
  <si>
    <t>Ivon Yanela</t>
  </si>
  <si>
    <t>Santino Eliel</t>
  </si>
  <si>
    <t>Zoe Victoria Judith</t>
  </si>
  <si>
    <t>VERENNY DAYBELIS</t>
  </si>
  <si>
    <t>Leandro Javier Anibal</t>
  </si>
  <si>
    <t>Calet Abraham</t>
  </si>
  <si>
    <t>Candela Paulina</t>
  </si>
  <si>
    <t>GILSE DAHIANA</t>
  </si>
  <si>
    <t>Camil Paloma</t>
  </si>
  <si>
    <t>Alan Agustin Alessandro</t>
  </si>
  <si>
    <t>Juan Alejo Damian</t>
  </si>
  <si>
    <t>Mirna Marisol</t>
  </si>
  <si>
    <t>Sofía Brunela</t>
  </si>
  <si>
    <t>Gemima Gisel</t>
  </si>
  <si>
    <t>Lautaro  Adrian</t>
  </si>
  <si>
    <t>Martina Maria Luana</t>
  </si>
  <si>
    <t>Balthazar Sebastian</t>
  </si>
  <si>
    <t>Yasmin Vanina</t>
  </si>
  <si>
    <t>Martin Alejandro Sebastian</t>
  </si>
  <si>
    <t>Carlos Juniors</t>
  </si>
  <si>
    <t>Blás Natanael</t>
  </si>
  <si>
    <t>Rosario Mercedes Belen</t>
  </si>
  <si>
    <t>HÉctor Eustaquio</t>
  </si>
  <si>
    <t>Joel Rene Francisco</t>
  </si>
  <si>
    <t>Daian Ariel</t>
  </si>
  <si>
    <t>Sergio Ramon Denis</t>
  </si>
  <si>
    <t>Cynthia Ornella</t>
  </si>
  <si>
    <t>Ayelen Teresa Milagros</t>
  </si>
  <si>
    <t>Moises Simeòn</t>
  </si>
  <si>
    <t>Macarena Priscila Raquel</t>
  </si>
  <si>
    <t>Isis Elais</t>
  </si>
  <si>
    <t>Lorenzo Enoc</t>
  </si>
  <si>
    <t>Fernando Hector Nahuel</t>
  </si>
  <si>
    <t>Ivan Josias</t>
  </si>
  <si>
    <t>Julio JosuÉ</t>
  </si>
  <si>
    <t>Enzo Eulogio</t>
  </si>
  <si>
    <t>Franco    Exequiel</t>
  </si>
  <si>
    <t>Nair Dariana</t>
  </si>
  <si>
    <t>Nahuel Maximo</t>
  </si>
  <si>
    <t>Agustin Orfel</t>
  </si>
  <si>
    <t>Iara Angélica Daniela</t>
  </si>
  <si>
    <t>Katia Jaqueline</t>
  </si>
  <si>
    <t>Gustavo Francisco Ignacio</t>
  </si>
  <si>
    <t>Alessandro Nahuel Sebastian</t>
  </si>
  <si>
    <t>Darnel</t>
  </si>
  <si>
    <t>Lukas Baltasar</t>
  </si>
  <si>
    <t>Favio Javier</t>
  </si>
  <si>
    <t>Elias Raúl Eduardo</t>
  </si>
  <si>
    <t>Maximo Gianfranco</t>
  </si>
  <si>
    <t>Maira Shaiel</t>
  </si>
  <si>
    <t>Norma Fabiola</t>
  </si>
  <si>
    <t>Mikela Rocio</t>
  </si>
  <si>
    <t>Abril Melanie Lujan</t>
  </si>
  <si>
    <t>Naín Cuyén</t>
  </si>
  <si>
    <t>Marianella Inés</t>
  </si>
  <si>
    <t>Erica Mailen</t>
  </si>
  <si>
    <t>Laura Maite Salome</t>
  </si>
  <si>
    <t>Dodi Lautaro</t>
  </si>
  <si>
    <t>Carlos Federico Gabriel</t>
  </si>
  <si>
    <t>Tatiana Yaqueline</t>
  </si>
  <si>
    <t>Joaquin Nemorio</t>
  </si>
  <si>
    <t>Oriana Edel</t>
  </si>
  <si>
    <t>Casandra Leticia</t>
  </si>
  <si>
    <t>Mijael Henry</t>
  </si>
  <si>
    <t>Leandro Lucio</t>
  </si>
  <si>
    <t>NAJHENY</t>
  </si>
  <si>
    <t>Santos Geremias</t>
  </si>
  <si>
    <t>Julieta Maria Fernanda</t>
  </si>
  <si>
    <t>HOMERO  MATEO</t>
  </si>
  <si>
    <t>Fermin Lisandro</t>
  </si>
  <si>
    <t>Edgardo Uriel</t>
  </si>
  <si>
    <t>Perla Del Lujan</t>
  </si>
  <si>
    <t>Ianela Agustina</t>
  </si>
  <si>
    <t>Josue Miqueas</t>
  </si>
  <si>
    <t>Maximiliano Agustin Nicolas</t>
  </si>
  <si>
    <t>Gianluca Augusto</t>
  </si>
  <si>
    <t>Lautaro Facundo Nahuel</t>
  </si>
  <si>
    <t>Luca  Alexander</t>
  </si>
  <si>
    <t>Ivonne Emilce</t>
  </si>
  <si>
    <t>Daniel Juan Esteban</t>
  </si>
  <si>
    <t>Denisse Azul</t>
  </si>
  <si>
    <t>Milagros Marielena</t>
  </si>
  <si>
    <t>Mariana Yenifer</t>
  </si>
  <si>
    <t>Anahi Kimei</t>
  </si>
  <si>
    <t>Josias Alex Aidan</t>
  </si>
  <si>
    <t>Màximo Salvo</t>
  </si>
  <si>
    <t>Alexander Josue</t>
  </si>
  <si>
    <t>Pablo Angel Emanuel</t>
  </si>
  <si>
    <t>Tiara Marité</t>
  </si>
  <si>
    <t>Lucia Martina Abril</t>
  </si>
  <si>
    <t>Milagros Rocio Estefania</t>
  </si>
  <si>
    <t>Sofia Ailiin</t>
  </si>
  <si>
    <t>Lilian Marlen</t>
  </si>
  <si>
    <t>Lissa Guadalupe</t>
  </si>
  <si>
    <t>Eduardo Castor</t>
  </si>
  <si>
    <t>Stefano Gian Daniel</t>
  </si>
  <si>
    <t>Gaston Darcy</t>
  </si>
  <si>
    <t>Ivana Gianela</t>
  </si>
  <si>
    <t>Gladys Maria Luz</t>
  </si>
  <si>
    <t>Delfina Iara Shayen</t>
  </si>
  <si>
    <t>Guendalina Liz</t>
  </si>
  <si>
    <t>Dorina del Valle</t>
  </si>
  <si>
    <t>Kimberley Juana</t>
  </si>
  <si>
    <t>Damila Soledad</t>
  </si>
  <si>
    <t>Paul Oscar Orlando</t>
  </si>
  <si>
    <t>Candela Naim</t>
  </si>
  <si>
    <t>Alejandro Alen</t>
  </si>
  <si>
    <t>Adrian Rodrigo Alejandro</t>
  </si>
  <si>
    <t xml:space="preserve">Mariana Charo </t>
  </si>
  <si>
    <t>Ruth Milca</t>
  </si>
  <si>
    <t>Ricardo Esteban Gabriel</t>
  </si>
  <si>
    <t>YONY RAMON</t>
  </si>
  <si>
    <t>Humberto Bautista</t>
  </si>
  <si>
    <t>Irina Guadalupe del Milagro</t>
  </si>
  <si>
    <t>Alexis Jerónimo Daniel</t>
  </si>
  <si>
    <t>Rocio Arianna</t>
  </si>
  <si>
    <t>Bruno Elmer Gustavo</t>
  </si>
  <si>
    <t>Galilea Yasmin</t>
  </si>
  <si>
    <t>Genaro Gonzalo</t>
  </si>
  <si>
    <t>Florencia Cristina Anahi</t>
  </si>
  <si>
    <t>Ludmila Anahi Daniela</t>
  </si>
  <si>
    <t>Wiliam Joel</t>
  </si>
  <si>
    <t>Angela Makarena</t>
  </si>
  <si>
    <t>Florencia Pia</t>
  </si>
  <si>
    <t>Elisa Carmela</t>
  </si>
  <si>
    <t>Rodrigo Pablo Leonel</t>
  </si>
  <si>
    <t>Luana Gabriela Fernanda</t>
  </si>
  <si>
    <t>Andrea Talia</t>
  </si>
  <si>
    <t>Tomas Angel Pedro</t>
  </si>
  <si>
    <t>Verónica Rocío Belén</t>
  </si>
  <si>
    <t>Milene Anahi</t>
  </si>
  <si>
    <t>Sabina Emiliana</t>
  </si>
  <si>
    <t>Maria Angelica Lucila</t>
  </si>
  <si>
    <t>Fiorella Marivi</t>
  </si>
  <si>
    <t>Lara Judit</t>
  </si>
  <si>
    <t>Nahir Isaias</t>
  </si>
  <si>
    <t>Dariana Jorgelina</t>
  </si>
  <si>
    <t>Alma Candelaria</t>
  </si>
  <si>
    <t>Naldo Jose Antonio</t>
  </si>
  <si>
    <t>Omar Armando</t>
  </si>
  <si>
    <t>Ludmila Ananquel</t>
  </si>
  <si>
    <t>YANIRA MAGDALENA</t>
  </si>
  <si>
    <t>Pilar Paulina</t>
  </si>
  <si>
    <t>Diego Nazareno Victor</t>
  </si>
  <si>
    <t>Jennifer Lorelei</t>
  </si>
  <si>
    <t>Cattalina</t>
  </si>
  <si>
    <t>Yamila Aracelli</t>
  </si>
  <si>
    <t>Gianfranco Manuel</t>
  </si>
  <si>
    <t>Marisol Rosmari</t>
  </si>
  <si>
    <t>Shirli Ayelén</t>
  </si>
  <si>
    <t>Pablo Loenel</t>
  </si>
  <si>
    <t>Martiniano Hernan</t>
  </si>
  <si>
    <t>Maia Nadia</t>
  </si>
  <si>
    <t>Milton Alexis Natan</t>
  </si>
  <si>
    <t>NAYELI ODALIS</t>
  </si>
  <si>
    <t>Socorro Maria</t>
  </si>
  <si>
    <t>Rodolfo Hilario</t>
  </si>
  <si>
    <t>Kevin Ignacio Ezequiel</t>
  </si>
  <si>
    <t>Tamara Antonela De Las Nieves</t>
  </si>
  <si>
    <t>Ana Tania</t>
  </si>
  <si>
    <t>Paula Lucerito</t>
  </si>
  <si>
    <t>Iris Nayla</t>
  </si>
  <si>
    <t>Ayrton Ramiro</t>
  </si>
  <si>
    <t>Maria Grazzia</t>
  </si>
  <si>
    <t>Juana Josefina</t>
  </si>
  <si>
    <t>Joselin Yanina</t>
  </si>
  <si>
    <t>Dalexandro Nicolas Maximiliano</t>
  </si>
  <si>
    <t>Lindsay Alexa</t>
  </si>
  <si>
    <t>Priscila Ashelen</t>
  </si>
  <si>
    <t>Yohana Yanela Luna</t>
  </si>
  <si>
    <t>Luisana Marina Anahi</t>
  </si>
  <si>
    <t>Augusto Nehuen</t>
  </si>
  <si>
    <t>Guadalupe Antonella Ayelen</t>
  </si>
  <si>
    <t>Mabel Gisele</t>
  </si>
  <si>
    <t>Iaacob Hilel</t>
  </si>
  <si>
    <t>Leila Azul Carolina</t>
  </si>
  <si>
    <t>Silvana Eleonora</t>
  </si>
  <si>
    <t>Nehuén Honorio</t>
  </si>
  <si>
    <t>Patricia Jeannette</t>
  </si>
  <si>
    <t>Yemina Gabriela Abigail</t>
  </si>
  <si>
    <t>Aixa Gimena Alejandra</t>
  </si>
  <si>
    <t>Angel Nelson</t>
  </si>
  <si>
    <t>Silvina Amancay de los Angeles</t>
  </si>
  <si>
    <t>Abigail Mayté</t>
  </si>
  <si>
    <t>Dalia Yamila De Los Angeles</t>
  </si>
  <si>
    <t>Yanet Betina</t>
  </si>
  <si>
    <t>Martin Gamaliel</t>
  </si>
  <si>
    <t>Laura María Eugenia</t>
  </si>
  <si>
    <t>Bruno Ramon Alberto</t>
  </si>
  <si>
    <t>Veronica Damaris</t>
  </si>
  <si>
    <t>Mireya Alejandra</t>
  </si>
  <si>
    <t>Karla Salomé</t>
  </si>
  <si>
    <t>Agustina Katherine</t>
  </si>
  <si>
    <t>Jeremias Jose Martin</t>
  </si>
  <si>
    <t>Antonella Alessandra</t>
  </si>
  <si>
    <t>Josephine Mary</t>
  </si>
  <si>
    <t>Michael Daniel Joaquin</t>
  </si>
  <si>
    <t>Mari Luz Celeste</t>
  </si>
  <si>
    <t>Victoria Romina Nicole</t>
  </si>
  <si>
    <t>Ariadna Zulema</t>
  </si>
  <si>
    <t>Nazarena Maria Sol</t>
  </si>
  <si>
    <t>Amadeo Inti</t>
  </si>
  <si>
    <t>Marcos Kevin Bautista</t>
  </si>
  <si>
    <t>Arian Andres</t>
  </si>
  <si>
    <t>Bryan Erick</t>
  </si>
  <si>
    <t>Ariadna Gianella De Los Angeles</t>
  </si>
  <si>
    <t>Gisuel Natali</t>
  </si>
  <si>
    <t>Maryen Sureia</t>
  </si>
  <si>
    <t>Agustina Mauricia</t>
  </si>
  <si>
    <t>Carmen Martina</t>
  </si>
  <si>
    <t>Zulma Valeria</t>
  </si>
  <si>
    <t>Geronimo Nicola</t>
  </si>
  <si>
    <t>Mirco Martín</t>
  </si>
  <si>
    <t>Narela Ailen Mariana</t>
  </si>
  <si>
    <t>Maiten Tiziana</t>
  </si>
  <si>
    <t>Ana Ernestina</t>
  </si>
  <si>
    <t>Iliana Yasmin</t>
  </si>
  <si>
    <t>Tomas Ulices</t>
  </si>
  <si>
    <t>Ulices Benjamin</t>
  </si>
  <si>
    <t>Tiara Nadia Siomara</t>
  </si>
  <si>
    <t>Iago Augusto</t>
  </si>
  <si>
    <t>Rebeca Mariazul</t>
  </si>
  <si>
    <t>Isaias Lisandro</t>
  </si>
  <si>
    <t>Mateo Ali</t>
  </si>
  <si>
    <t>Heidi Patricia</t>
  </si>
  <si>
    <t>Tomás Vladimir Alejandro</t>
  </si>
  <si>
    <t>Alejo Nazareno Leonel</t>
  </si>
  <si>
    <t>Dylan Javier Manuel</t>
  </si>
  <si>
    <t>Joselina Magali</t>
  </si>
  <si>
    <t>Sirena Daiana</t>
  </si>
  <si>
    <t>Leila Sol Abril</t>
  </si>
  <si>
    <t>ERSON ALONZO</t>
  </si>
  <si>
    <t>Ithaki</t>
  </si>
  <si>
    <t>Lorenzo Tomas Agustin</t>
  </si>
  <si>
    <t>Santiago Mario Esdras</t>
  </si>
  <si>
    <t>Castulo Gregorio</t>
  </si>
  <si>
    <t>Sergio Paul</t>
  </si>
  <si>
    <t>Sol Maria Eugenia</t>
  </si>
  <si>
    <t>Camila Luna Aime</t>
  </si>
  <si>
    <t>Stefano Rocco</t>
  </si>
  <si>
    <t>Dianela Silvana</t>
  </si>
  <si>
    <t>María de los Reyes</t>
  </si>
  <si>
    <t>Pablo Daniel Joel</t>
  </si>
  <si>
    <t>Carlos Marco Antonio</t>
  </si>
  <si>
    <t>Agustina Ferananda Abigahi</t>
  </si>
  <si>
    <t>JULIO BRAYAN</t>
  </si>
  <si>
    <t>Hanna Selene</t>
  </si>
  <si>
    <t>Berta Anahí Karina</t>
  </si>
  <si>
    <t>LUCIANA ANAYELI</t>
  </si>
  <si>
    <t>KATHERINNE KEYTH</t>
  </si>
  <si>
    <t>Constanza Maria Oriana</t>
  </si>
  <si>
    <t>Cristian Hugo Gabriel</t>
  </si>
  <si>
    <t>Luciano Nathaniel</t>
  </si>
  <si>
    <t>Lujan Claribel del Rosario</t>
  </si>
  <si>
    <t>Luis Angel Ramon</t>
  </si>
  <si>
    <t>Luzmila Roxana</t>
  </si>
  <si>
    <t>Giselle Adriana</t>
  </si>
  <si>
    <t>Naim Martin</t>
  </si>
  <si>
    <t>Eliana Daniela Florencia</t>
  </si>
  <si>
    <t>Fabricio Arnaldo Andres</t>
  </si>
  <si>
    <t>Loreta Vanesa</t>
  </si>
  <si>
    <t>Micaela Mirian Noemi</t>
  </si>
  <si>
    <t>Priscila Amalia</t>
  </si>
  <si>
    <t>Macarena Evelin</t>
  </si>
  <si>
    <t>Eileen Abigail</t>
  </si>
  <si>
    <t>Vreni Loreana</t>
  </si>
  <si>
    <t>Zaida Macarena</t>
  </si>
  <si>
    <t>Saro Valentino</t>
  </si>
  <si>
    <t>Luciano Gian</t>
  </si>
  <si>
    <t>Aneley Aylen</t>
  </si>
  <si>
    <t>Carlos Abel Elias</t>
  </si>
  <si>
    <t>Florencia    Mailen</t>
  </si>
  <si>
    <t>Ricardo Nemecio</t>
  </si>
  <si>
    <t>Maisa Agostina</t>
  </si>
  <si>
    <t>Marcelo Lautaro Fabricio</t>
  </si>
  <si>
    <t>Jorge Casimiro</t>
  </si>
  <si>
    <t>Mara Martina</t>
  </si>
  <si>
    <t>Roberto Arnoldo</t>
  </si>
  <si>
    <t>Aixa Aylin Lis</t>
  </si>
  <si>
    <t>Joel Sahid</t>
  </si>
  <si>
    <t>Lucas Franco Nicolas</t>
  </si>
  <si>
    <t>Cristian Agustin Gerónimo</t>
  </si>
  <si>
    <t>Sharon Luz</t>
  </si>
  <si>
    <t>Estéfano Juan</t>
  </si>
  <si>
    <t>Brenda Marylin</t>
  </si>
  <si>
    <t>Ainelen Camila Aymara</t>
  </si>
  <si>
    <t>Yalusqui Solan Ilari</t>
  </si>
  <si>
    <t>Crhistoper Alexander</t>
  </si>
  <si>
    <t>Denise Dana Yazmin</t>
  </si>
  <si>
    <t>Marino Roberto</t>
  </si>
  <si>
    <t>Valentina Michella</t>
  </si>
  <si>
    <t>Carlos Giuseppe</t>
  </si>
  <si>
    <t>Amanda Estefania</t>
  </si>
  <si>
    <t>Enzo Alejandro Miguel</t>
  </si>
  <si>
    <t>Aylen Maria Antonia</t>
  </si>
  <si>
    <t>Ornella Raquel Del Valle</t>
  </si>
  <si>
    <t>Evelin Magaly</t>
  </si>
  <si>
    <t>Leonor De Jesús</t>
  </si>
  <si>
    <t>Fatima Graciela del Milagro</t>
  </si>
  <si>
    <t>Abigail Daira Ailin</t>
  </si>
  <si>
    <t>Mariel Lourdes</t>
  </si>
  <si>
    <t>Nataniel Duamn Alejandro</t>
  </si>
  <si>
    <t>Lusmila Verónica Nahir</t>
  </si>
  <si>
    <t>Daniel Gonzalo Agustin</t>
  </si>
  <si>
    <t>Carlos Jose Alberto</t>
  </si>
  <si>
    <t>Sashenka</t>
  </si>
  <si>
    <t>Noemi Juliana</t>
  </si>
  <si>
    <t>Milagros Noemi Manuela</t>
  </si>
  <si>
    <t>Facundo Juan Bautista</t>
  </si>
  <si>
    <t>Valentina Mikaela</t>
  </si>
  <si>
    <t>Sharon Loreley</t>
  </si>
  <si>
    <t>Yoel Gustavo</t>
  </si>
  <si>
    <t>ANGHELA GRISEL</t>
  </si>
  <si>
    <t>Brian Uriel Eduardo</t>
  </si>
  <si>
    <t>Rony Brian</t>
  </si>
  <si>
    <t>Mateo Geronimo</t>
  </si>
  <si>
    <t>Rodrigo Jonás</t>
  </si>
  <si>
    <t>Maia Cristina</t>
  </si>
  <si>
    <t>SILVANNA DELIA</t>
  </si>
  <si>
    <t>Saya Yamile</t>
  </si>
  <si>
    <t>Fatima Rebeca</t>
  </si>
  <si>
    <t>Naiara Hanie</t>
  </si>
  <si>
    <t>Maheli</t>
  </si>
  <si>
    <t>Oliver Neyén</t>
  </si>
  <si>
    <t>Julian Bernardino</t>
  </si>
  <si>
    <t>Gianluca Arian</t>
  </si>
  <si>
    <t>Shadi Salomé</t>
  </si>
  <si>
    <t>Kristian Gabriel</t>
  </si>
  <si>
    <t>Alvaro Tomás Alejandro</t>
  </si>
  <si>
    <t>Celeste Naomi Del Valle</t>
  </si>
  <si>
    <t>Emilse Ailen Micaela</t>
  </si>
  <si>
    <t>Danilo Adrián</t>
  </si>
  <si>
    <t>Anuar Martin</t>
  </si>
  <si>
    <t>Orlando Fabio</t>
  </si>
  <si>
    <t>Emir Victor</t>
  </si>
  <si>
    <t>Katherine Ailen Cecilia</t>
  </si>
  <si>
    <t>Maiten Sol</t>
  </si>
  <si>
    <t>Edgar Rolando Antonio</t>
  </si>
  <si>
    <t>Karen Agustina Marlene</t>
  </si>
  <si>
    <t>Hinara Anahi</t>
  </si>
  <si>
    <t>Santiago Francisco Nahuel</t>
  </si>
  <si>
    <t>Keara Eluney</t>
  </si>
  <si>
    <t>Roc¡o Alejandra</t>
  </si>
  <si>
    <t>Librada Yesica</t>
  </si>
  <si>
    <t>Samanta Alejandra</t>
  </si>
  <si>
    <t>Luz Mila Yanel</t>
  </si>
  <si>
    <t>PATRICK ANDERSSON</t>
  </si>
  <si>
    <t>Esmeralda Antonela</t>
  </si>
  <si>
    <t>Careli Belen</t>
  </si>
  <si>
    <t>Balthazar Fernando</t>
  </si>
  <si>
    <t>Nadine Mariel</t>
  </si>
  <si>
    <t>Maicon Raul</t>
  </si>
  <si>
    <t>Jarool Adiel</t>
  </si>
  <si>
    <t>Eugenio Joel</t>
  </si>
  <si>
    <t>Annie Sofía</t>
  </si>
  <si>
    <t>Shislawa Yanet</t>
  </si>
  <si>
    <t>Paula de los Milagros</t>
  </si>
  <si>
    <t>Facundo Sahid</t>
  </si>
  <si>
    <t>Axel Gonzalo Gabriel</t>
  </si>
  <si>
    <t>Manuela Marien</t>
  </si>
  <si>
    <t>Dilan Fabricio</t>
  </si>
  <si>
    <t>Nahiara Marissa</t>
  </si>
  <si>
    <t>Brisa Katherin</t>
  </si>
  <si>
    <t>Melany Milagros Nadina</t>
  </si>
  <si>
    <t>Gadiel Leonel</t>
  </si>
  <si>
    <t>Shaiel Ainhoa</t>
  </si>
  <si>
    <t>Yamila Yohana</t>
  </si>
  <si>
    <t>JAIR GUILLERMO</t>
  </si>
  <si>
    <t>Luana Yazmil</t>
  </si>
  <si>
    <t>Aylin Giovanna Jazmín</t>
  </si>
  <si>
    <t>Ariana Marisa</t>
  </si>
  <si>
    <t>Pamela Alaniss</t>
  </si>
  <si>
    <t>Marion Alexandra</t>
  </si>
  <si>
    <t>Joaquín Alfredo Andrés</t>
  </si>
  <si>
    <t>Nayarit Nontue</t>
  </si>
  <si>
    <t>Bautista Martin Miguel</t>
  </si>
  <si>
    <t>Gonzalo Emiliano Omar</t>
  </si>
  <si>
    <t>Lucia Celeste Trinidad</t>
  </si>
  <si>
    <t>Juana Ariana</t>
  </si>
  <si>
    <t>Axel Facundo Valentín</t>
  </si>
  <si>
    <t>Lisette Jazmin</t>
  </si>
  <si>
    <t>Marcos Ezequiel Leonel</t>
  </si>
  <si>
    <t>Kevin Joan Manuel</t>
  </si>
  <si>
    <t>Cosntanza Selene</t>
  </si>
  <si>
    <t>Pablo Nathanael</t>
  </si>
  <si>
    <t>Efraín Henri</t>
  </si>
  <si>
    <t>Fatima Eliana Lujan</t>
  </si>
  <si>
    <t>Gisel Magdalena</t>
  </si>
  <si>
    <t>Candela Yvonne</t>
  </si>
  <si>
    <t>Merlina Gabriela</t>
  </si>
  <si>
    <t>Rocio Celina Abigail</t>
  </si>
  <si>
    <t>Joaquin Ayrton Andres</t>
  </si>
  <si>
    <t>Yohana Micela</t>
  </si>
  <si>
    <t>Ainara Lujàn</t>
  </si>
  <si>
    <t>Felipe Horacio</t>
  </si>
  <si>
    <t>Alvaro Ladislao</t>
  </si>
  <si>
    <t>Giuliana Tabita</t>
  </si>
  <si>
    <t>LUIS FROILAN</t>
  </si>
  <si>
    <t>Ivana Victoria Abigail</t>
  </si>
  <si>
    <t>Rodrigo Nahuel Gaston</t>
  </si>
  <si>
    <t>Damian Lope</t>
  </si>
  <si>
    <t>Francisco Américo</t>
  </si>
  <si>
    <t>Milba Ailin</t>
  </si>
  <si>
    <t>Enzo Juan Gabriel</t>
  </si>
  <si>
    <t>Lucas Jose Ramon</t>
  </si>
  <si>
    <t>Mirna Damaris Gisele</t>
  </si>
  <si>
    <t>Daniela Maya</t>
  </si>
  <si>
    <t>Ever Anibal</t>
  </si>
  <si>
    <t>Nestor Osman</t>
  </si>
  <si>
    <t>Jeremias Rafael Jesus</t>
  </si>
  <si>
    <t>Yazmin Bettiana</t>
  </si>
  <si>
    <t>Dilma Leonor</t>
  </si>
  <si>
    <t>Edgard Santiago</t>
  </si>
  <si>
    <t>Cesar Gabriel Damian</t>
  </si>
  <si>
    <t>FREDY RODRIGO</t>
  </si>
  <si>
    <t>Romina Florencia Magali</t>
  </si>
  <si>
    <t>Rocío Dora del Valle</t>
  </si>
  <si>
    <t>Micol Lucía</t>
  </si>
  <si>
    <t>Manuel Silverio</t>
  </si>
  <si>
    <t>David Marcos Felipe</t>
  </si>
  <si>
    <t>Patricio Nahir</t>
  </si>
  <si>
    <t>Katherina Pilar</t>
  </si>
  <si>
    <t>Luis Alberto Segundo</t>
  </si>
  <si>
    <t>Kayla Gianela</t>
  </si>
  <si>
    <t>Camila Priscila Isis</t>
  </si>
  <si>
    <t>Daira Lujan</t>
  </si>
  <si>
    <t>Carlos   Dario</t>
  </si>
  <si>
    <t>LUCAS ELISE</t>
  </si>
  <si>
    <t>GINAT MADELEN</t>
  </si>
  <si>
    <t>Naiara Lihuen</t>
  </si>
  <si>
    <t>Fabiola Fernanda</t>
  </si>
  <si>
    <t>Tisiano Alberto</t>
  </si>
  <si>
    <t>Alfonsina Ines</t>
  </si>
  <si>
    <t>Orlando Cesar</t>
  </si>
  <si>
    <t>Pedro Benito</t>
  </si>
  <si>
    <t>Lucila De Las Nieves</t>
  </si>
  <si>
    <t>Isaias Tahiel</t>
  </si>
  <si>
    <t>Martin Oscar Jesus</t>
  </si>
  <si>
    <t>Julieta Milagros Emilce</t>
  </si>
  <si>
    <t>Ana Maura</t>
  </si>
  <si>
    <t>Milena Aylin</t>
  </si>
  <si>
    <t>Antonella Brenda Claribel</t>
  </si>
  <si>
    <t>Dalila Ana</t>
  </si>
  <si>
    <t>Didier Esteban</t>
  </si>
  <si>
    <t>Gerónimo Angel Daniel</t>
  </si>
  <si>
    <t>Zoé Ambar</t>
  </si>
  <si>
    <t>Emilse Yanela</t>
  </si>
  <si>
    <t>Gonzalo Didier</t>
  </si>
  <si>
    <t>Diogenes Emanuel</t>
  </si>
  <si>
    <t>Betsabeth Aimee</t>
  </si>
  <si>
    <t>Miqueas Antonio</t>
  </si>
  <si>
    <t>Lukas Elias</t>
  </si>
  <si>
    <t>Isis Nahir Lujan</t>
  </si>
  <si>
    <t>Amilcar Ulises</t>
  </si>
  <si>
    <t>Luciana Agustina Belen</t>
  </si>
  <si>
    <t>Aline Marisol</t>
  </si>
  <si>
    <t>Fidelina Elisabeth</t>
  </si>
  <si>
    <t>Milagros Bianca Belen</t>
  </si>
  <si>
    <t>Kevin Juan de la Cruz</t>
  </si>
  <si>
    <t>Octavio Juan Gabriel</t>
  </si>
  <si>
    <t>Lorena Janet Elizabeth</t>
  </si>
  <si>
    <t>Pablo Nicolás Martín</t>
  </si>
  <si>
    <t>Leandro Pedro Gabriel</t>
  </si>
  <si>
    <t>Valentina Marilen</t>
  </si>
  <si>
    <t>Josue Paulo Ezequiel</t>
  </si>
  <si>
    <t>Mario Miguel Jesus</t>
  </si>
  <si>
    <t>JAEL SAMIRA</t>
  </si>
  <si>
    <t>Alessandra Agostina</t>
  </si>
  <si>
    <t>Analia Candela</t>
  </si>
  <si>
    <t>Micaela Marialen</t>
  </si>
  <si>
    <t>Tadeo Cruz</t>
  </si>
  <si>
    <t>Alan David Rodrigo</t>
  </si>
  <si>
    <t>Samuel Nelson Exequiel</t>
  </si>
  <si>
    <t>Ramiro Alexandros</t>
  </si>
  <si>
    <t>Daiana Belen del Milagro</t>
  </si>
  <si>
    <t>Milton Dejesus Nahuel</t>
  </si>
  <si>
    <t>Melanie Nair Agustina</t>
  </si>
  <si>
    <t>Alan Fernando Gabriel</t>
  </si>
  <si>
    <t>Jennifer Lilia Salome</t>
  </si>
  <si>
    <t>Alexis  Alexander</t>
  </si>
  <si>
    <t>Lucas Samir</t>
  </si>
  <si>
    <t>Kelli Micaela</t>
  </si>
  <si>
    <t>Dardo Julian</t>
  </si>
  <si>
    <t>Brisa Antonella Ayelen</t>
  </si>
  <si>
    <t>Jose Segundo</t>
  </si>
  <si>
    <t>Nain Sol</t>
  </si>
  <si>
    <t>Alan, Brandan</t>
  </si>
  <si>
    <t>Miriam Milagros Petronila</t>
  </si>
  <si>
    <t>Lionel Yael</t>
  </si>
  <si>
    <t>Maximiliano Ramón Alejandro</t>
  </si>
  <si>
    <t>Tasio</t>
  </si>
  <si>
    <t>Ainalen Patricia</t>
  </si>
  <si>
    <t>Emiliano Daniel Jesus</t>
  </si>
  <si>
    <t>Sebastian Nicanor</t>
  </si>
  <si>
    <t>Alma Ail¡n</t>
  </si>
  <si>
    <t>Natasha Noelia Elizabeth</t>
  </si>
  <si>
    <t>Caren Selena</t>
  </si>
  <si>
    <t>Lizandro Exequiel</t>
  </si>
  <si>
    <t>Caren Giuliana</t>
  </si>
  <si>
    <t>Pablo Angel Alfredo</t>
  </si>
  <si>
    <t>Joseph Huber</t>
  </si>
  <si>
    <t>Anabela Yanela</t>
  </si>
  <si>
    <t>Julieta Celia</t>
  </si>
  <si>
    <t>Linda Lis Daniela</t>
  </si>
  <si>
    <t>Jesus Dario Lautaro</t>
  </si>
  <si>
    <t>Nicolas   Damian</t>
  </si>
  <si>
    <t>Ariadna Stefanía</t>
  </si>
  <si>
    <t>Eliana Yesabel</t>
  </si>
  <si>
    <t>Marcelo Elías Javier</t>
  </si>
  <si>
    <t>Naiara Ayelen Irupe</t>
  </si>
  <si>
    <t>Dania Antonela</t>
  </si>
  <si>
    <t>Jorge Geridio</t>
  </si>
  <si>
    <t>Lucas Ian Leonardo</t>
  </si>
  <si>
    <t>Lujan Isabel del Valle</t>
  </si>
  <si>
    <t>Mar¡a Martina</t>
  </si>
  <si>
    <t>Jennifer Brittany</t>
  </si>
  <si>
    <t>Juan Jose Bautista</t>
  </si>
  <si>
    <t>Natan Tobias</t>
  </si>
  <si>
    <t>Halan Josue</t>
  </si>
  <si>
    <t>Rodrigo Efrain Hector</t>
  </si>
  <si>
    <t>Nale Josefa</t>
  </si>
  <si>
    <t>Patricia Bianca</t>
  </si>
  <si>
    <t>ASHLIE CAMILA</t>
  </si>
  <si>
    <t>Abril Rosa Ines</t>
  </si>
  <si>
    <t>Cristian Andro</t>
  </si>
  <si>
    <t>Marisol Mariel</t>
  </si>
  <si>
    <t>Ramiro Axel Daniel</t>
  </si>
  <si>
    <t>Jose Lucas Emanuel</t>
  </si>
  <si>
    <t>Claudio Alexander Fabian</t>
  </si>
  <si>
    <t>Fatima Silvina</t>
  </si>
  <si>
    <t>Kevin Julian Alejandro</t>
  </si>
  <si>
    <t>Mariana Esmeralda</t>
  </si>
  <si>
    <t>Milagros Ivet</t>
  </si>
  <si>
    <t>Erika Yamila Belen</t>
  </si>
  <si>
    <t>Anna Paola</t>
  </si>
  <si>
    <t>Maximiliano Eduardo Agustin</t>
  </si>
  <si>
    <t>Catalina Belen Jemina</t>
  </si>
  <si>
    <t>Karen Jacqueline Lujan</t>
  </si>
  <si>
    <t>Dulce Manuela</t>
  </si>
  <si>
    <t>Daniel Argemiro</t>
  </si>
  <si>
    <t>Virginia Keren</t>
  </si>
  <si>
    <t>Nemesis Ivone</t>
  </si>
  <si>
    <t>Leandro Renzo</t>
  </si>
  <si>
    <t>Braian   Luis   David</t>
  </si>
  <si>
    <t>Carina Romina</t>
  </si>
  <si>
    <t>Yesica Elisa</t>
  </si>
  <si>
    <t>Fiorela Fatima</t>
  </si>
  <si>
    <t>Guilen Nerea</t>
  </si>
  <si>
    <t>Evelyn Naara</t>
  </si>
  <si>
    <t>Sofia Yakelin</t>
  </si>
  <si>
    <t>Catriel Makú</t>
  </si>
  <si>
    <t>Luna Maryte</t>
  </si>
  <si>
    <t>Alina Gianella</t>
  </si>
  <si>
    <t>Oscar Cesar</t>
  </si>
  <si>
    <t>Adrian Antonio Ezequiel</t>
  </si>
  <si>
    <t>Maia Gisel</t>
  </si>
  <si>
    <t>Lurdes Maria Itati</t>
  </si>
  <si>
    <t>Jonathan Belen</t>
  </si>
  <si>
    <t>Alessandro Emmanuel</t>
  </si>
  <si>
    <t>Agustín Adan</t>
  </si>
  <si>
    <t>Alejandro Ismael Bernardo</t>
  </si>
  <si>
    <t>Lucia Iara Micaela</t>
  </si>
  <si>
    <t>Karla Ludmila</t>
  </si>
  <si>
    <t>ANDREA CONCEPCION</t>
  </si>
  <si>
    <t>Kelyn Jazmin</t>
  </si>
  <si>
    <t>JACKALINE SOLEDAD</t>
  </si>
  <si>
    <t>Marcio Adrian</t>
  </si>
  <si>
    <t>Nicolas Hugo Ezequiel</t>
  </si>
  <si>
    <t>Johaquin Nahuel</t>
  </si>
  <si>
    <t>Rosa  Marianela</t>
  </si>
  <si>
    <t>Tiziana Lilén</t>
  </si>
  <si>
    <t>Fabiana Elizabet</t>
  </si>
  <si>
    <t>Elisandro Ivan</t>
  </si>
  <si>
    <t>Milagro Concepcion</t>
  </si>
  <si>
    <t>Favio Nolberto</t>
  </si>
  <si>
    <t>Alan Elcar Nahuel</t>
  </si>
  <si>
    <t>Fausto Ithiel</t>
  </si>
  <si>
    <t>Samira Agustina Romanela</t>
  </si>
  <si>
    <t>Rosalia Raimunda</t>
  </si>
  <si>
    <t>Axcel Yonatan</t>
  </si>
  <si>
    <t>Solange Adriana Magali</t>
  </si>
  <si>
    <t>Brandon Mariano</t>
  </si>
  <si>
    <t>Franco Arístides Nicolás</t>
  </si>
  <si>
    <t>Jesus Maciel</t>
  </si>
  <si>
    <t>Dan Andrés</t>
  </si>
  <si>
    <t>Julian Nahir</t>
  </si>
  <si>
    <t>Delfina Claribel</t>
  </si>
  <si>
    <t>Sixto Mauro</t>
  </si>
  <si>
    <t>Ramona Gianela</t>
  </si>
  <si>
    <t>Santino Omar</t>
  </si>
  <si>
    <t>Liz Milagros Jazmin</t>
  </si>
  <si>
    <t>Falko Sebastian Andres</t>
  </si>
  <si>
    <t>Evelyn Dominique</t>
  </si>
  <si>
    <t>Obdulio Ariel</t>
  </si>
  <si>
    <t>Brenda Delicia Marlen</t>
  </si>
  <si>
    <t>Analuz Ainé</t>
  </si>
  <si>
    <t>Julián Eken</t>
  </si>
  <si>
    <t>Björn Anton</t>
  </si>
  <si>
    <t>Florencia Sol Ailen</t>
  </si>
  <si>
    <t>Silvana Marylin</t>
  </si>
  <si>
    <t>Mauro Erick Alexander</t>
  </si>
  <si>
    <t>Gianela Priscila</t>
  </si>
  <si>
    <t>Gonzalo Jose Ramon</t>
  </si>
  <si>
    <t>Lucas Yohel</t>
  </si>
  <si>
    <t>Avrhil</t>
  </si>
  <si>
    <t>Dalmiro Alejandro Nicolas</t>
  </si>
  <si>
    <t>Natanel Juan de Jesus</t>
  </si>
  <si>
    <t>Manuel Javier Agust¡n</t>
  </si>
  <si>
    <t>Julieta Jhoana</t>
  </si>
  <si>
    <t>Marcelo Dionisio</t>
  </si>
  <si>
    <t>Ulises Kaiel</t>
  </si>
  <si>
    <t>Michael Bruno</t>
  </si>
  <si>
    <t>Tirsa Adonai</t>
  </si>
  <si>
    <t>Damian Virginio</t>
  </si>
  <si>
    <t>Tiziana   Andrea</t>
  </si>
  <si>
    <t>Talia Maillen</t>
  </si>
  <si>
    <t>Mercedes Lujan Milagros</t>
  </si>
  <si>
    <t>Pablo Fabian Cesar</t>
  </si>
  <si>
    <t>Amparo Edith</t>
  </si>
  <si>
    <t>MILAGRITOS LUCRECIA</t>
  </si>
  <si>
    <t>PATRICK ALEXANDRO</t>
  </si>
  <si>
    <t>Daira Mariela Irupi</t>
  </si>
  <si>
    <t>Kiara Ivon</t>
  </si>
  <si>
    <t>Lisa Catalina</t>
  </si>
  <si>
    <t>Christian  Gabriel</t>
  </si>
  <si>
    <t>Jazmin Nicol Abril</t>
  </si>
  <si>
    <t>Gilda Naomì</t>
  </si>
  <si>
    <t>Emely Tatiana</t>
  </si>
  <si>
    <t>WARA CELESTE</t>
  </si>
  <si>
    <t>MAYCOLL ROGELIO</t>
  </si>
  <si>
    <t>Victor Xavier</t>
  </si>
  <si>
    <t>Sasha Liliana</t>
  </si>
  <si>
    <t>Felicitas Alejandra</t>
  </si>
  <si>
    <t>Brisa María Eugenia</t>
  </si>
  <si>
    <t>Jehiel Pablo</t>
  </si>
  <si>
    <t>Lazaro Eber</t>
  </si>
  <si>
    <t>Fernanda Melanie Lujan</t>
  </si>
  <si>
    <t>Cristian Martin Ignacio</t>
  </si>
  <si>
    <t>Carlos   Gabriel</t>
  </si>
  <si>
    <t>Lucas Matias Ceferino</t>
  </si>
  <si>
    <t>Karlo Martino</t>
  </si>
  <si>
    <t>SONIA VANESSA</t>
  </si>
  <si>
    <t>Elena Edith Noemí</t>
  </si>
  <si>
    <t>Juan Ignacio Oscar</t>
  </si>
  <si>
    <t>Ornella Belkis</t>
  </si>
  <si>
    <t>Celene Lujan</t>
  </si>
  <si>
    <t>Agustin Marcelo Ignacio</t>
  </si>
  <si>
    <t>Irina Noel</t>
  </si>
  <si>
    <t>Emiliano Ezequiel.</t>
  </si>
  <si>
    <t>Matias Gumersindo</t>
  </si>
  <si>
    <t>Sol Michele</t>
  </si>
  <si>
    <t>José  Gonzalo    Nicolás</t>
  </si>
  <si>
    <t>Sasha Magaly</t>
  </si>
  <si>
    <t>Estrella Dalila Evelina</t>
  </si>
  <si>
    <t>Lelia Camila</t>
  </si>
  <si>
    <t>Anthony Exequiel</t>
  </si>
  <si>
    <t>Emiliano Leonel Angel</t>
  </si>
  <si>
    <t>Luana Hebe</t>
  </si>
  <si>
    <t>Maria   Milagros</t>
  </si>
  <si>
    <t>Jhoni Ivan</t>
  </si>
  <si>
    <t>Gonzalo Jesus Daniel</t>
  </si>
  <si>
    <t>Tahiana Celeste</t>
  </si>
  <si>
    <t>Melissa Elianne</t>
  </si>
  <si>
    <t>Irene  Itati</t>
  </si>
  <si>
    <t>Cricila Florencia</t>
  </si>
  <si>
    <t>Mirella del Milagro</t>
  </si>
  <si>
    <t>Pablo Nehemías</t>
  </si>
  <si>
    <t>Lisa Daira Camila</t>
  </si>
  <si>
    <t>Renata   Lucia</t>
  </si>
  <si>
    <t>Sixta María Belén</t>
  </si>
  <si>
    <t>Mat¡as Alejo</t>
  </si>
  <si>
    <t>Anahi Mery</t>
  </si>
  <si>
    <t>Santiago Leandro Daniel</t>
  </si>
  <si>
    <t>Ivo Federico</t>
  </si>
  <si>
    <t>Iganacio</t>
  </si>
  <si>
    <t>Ana Karim</t>
  </si>
  <si>
    <t>YANINA NAYELI</t>
  </si>
  <si>
    <t>Naiquen Alhue</t>
  </si>
  <si>
    <t>Brain Waldemar</t>
  </si>
  <si>
    <t>Edgardo Humberto</t>
  </si>
  <si>
    <t>Kevibn Jesus</t>
  </si>
  <si>
    <t>Magali Antonella del Carmen</t>
  </si>
  <si>
    <t>Lautaro Martin Lemuel</t>
  </si>
  <si>
    <t>Marlene Rayen</t>
  </si>
  <si>
    <t>Gustavo Ibar</t>
  </si>
  <si>
    <t>Leandro Enzo Uriel</t>
  </si>
  <si>
    <t>Brisa Ailen Delfina</t>
  </si>
  <si>
    <t>Irene Nicole</t>
  </si>
  <si>
    <t>Claribel De Los Milagros</t>
  </si>
  <si>
    <t>Amira Sinahi</t>
  </si>
  <si>
    <t>Rodrigo Ezequiel Maximiliano</t>
  </si>
  <si>
    <t>Eduardo Heber</t>
  </si>
  <si>
    <t>Alyson Irene</t>
  </si>
  <si>
    <t>Ivo Demian</t>
  </si>
  <si>
    <t>Brandon Nereo</t>
  </si>
  <si>
    <t>Naomi Alexia</t>
  </si>
  <si>
    <t>Brisa De Las Nieves</t>
  </si>
  <si>
    <t>Tiara Huilén</t>
  </si>
  <si>
    <t>Valentin Rubén Daniel</t>
  </si>
  <si>
    <t>Maite Giuliana</t>
  </si>
  <si>
    <t>Joseline Marianela</t>
  </si>
  <si>
    <t>Daiana Lilén</t>
  </si>
  <si>
    <t>Heber Juan Cruz</t>
  </si>
  <si>
    <t>Axel Braian Leonardo</t>
  </si>
  <si>
    <t>Griselda Luciana</t>
  </si>
  <si>
    <t>Javier Aaron de Jesus</t>
  </si>
  <si>
    <t>Cristhian Isaías</t>
  </si>
  <si>
    <t>Lucas Magin</t>
  </si>
  <si>
    <t>Francisco   Cesar</t>
  </si>
  <si>
    <t>Lujan Leandro</t>
  </si>
  <si>
    <t>Juan  Alejo</t>
  </si>
  <si>
    <t>Ulises  Diego</t>
  </si>
  <si>
    <t>Tatiana Charlotte</t>
  </si>
  <si>
    <t>Marcos Francisco Antonio</t>
  </si>
  <si>
    <t>Veronica Delinda</t>
  </si>
  <si>
    <t>Enzo Quimey</t>
  </si>
  <si>
    <t>Iara Leila</t>
  </si>
  <si>
    <t>Efrain Pablo Dario</t>
  </si>
  <si>
    <t>Cecilia Melany</t>
  </si>
  <si>
    <t>Jsus Ramiro</t>
  </si>
  <si>
    <t>Sharon Elena</t>
  </si>
  <si>
    <t>Claribel Virginia</t>
  </si>
  <si>
    <t>Regina Elena</t>
  </si>
  <si>
    <t>Mailen Nidia</t>
  </si>
  <si>
    <t>Pablo Angel Gabriel</t>
  </si>
  <si>
    <t>Martin Ferderico</t>
  </si>
  <si>
    <t>Alessandra Katherina</t>
  </si>
  <si>
    <t>Cesar Esteban Agustin</t>
  </si>
  <si>
    <t>Candela Sabrina Isabel</t>
  </si>
  <si>
    <t>Sara Ariadna</t>
  </si>
  <si>
    <t>Juliana Katherine</t>
  </si>
  <si>
    <t>Katia Stephanie</t>
  </si>
  <si>
    <t>Noralí Ivonne</t>
  </si>
  <si>
    <t>Angel Nadín</t>
  </si>
  <si>
    <t>Alma Flor</t>
  </si>
  <si>
    <t>Cintia Beneranda</t>
  </si>
  <si>
    <t>Ferico Danilo</t>
  </si>
  <si>
    <t>Jazmin Itati De Los Milagros</t>
  </si>
  <si>
    <t>Regina Laura Belén</t>
  </si>
  <si>
    <t>Antonella Nadir</t>
  </si>
  <si>
    <t>Diana Aurora</t>
  </si>
  <si>
    <t>Maisa Ayelén</t>
  </si>
  <si>
    <t>Alexis Leandro Hugo</t>
  </si>
  <si>
    <t>Jacqueline Fabiana</t>
  </si>
  <si>
    <t>Junior Alfredo</t>
  </si>
  <si>
    <t>Franco Floriano</t>
  </si>
  <si>
    <t>Bárbara María Del Pilar</t>
  </si>
  <si>
    <t>Yamil Justino</t>
  </si>
  <si>
    <t>Dariel Ezequiel</t>
  </si>
  <si>
    <t>Shashiquen Fabiola Nicole</t>
  </si>
  <si>
    <t>Uriel Braian Ezequiel</t>
  </si>
  <si>
    <t>Claudio Gaston Alejandro</t>
  </si>
  <si>
    <t>Lia Vanesa</t>
  </si>
  <si>
    <t>Brisa Luz Maria</t>
  </si>
  <si>
    <t>CORENTHIN LUCAS</t>
  </si>
  <si>
    <t>Dianela Yazmin</t>
  </si>
  <si>
    <t>Dario   Nicolas</t>
  </si>
  <si>
    <t>Brenda Cintia</t>
  </si>
  <si>
    <t>Nelida Carolina</t>
  </si>
  <si>
    <t>Malvin Diego</t>
  </si>
  <si>
    <t>Natalia Prisila</t>
  </si>
  <si>
    <t>Maia Erica</t>
  </si>
  <si>
    <t>Selene Madai</t>
  </si>
  <si>
    <t>Leilani Maria del Mar</t>
  </si>
  <si>
    <t>Carolina Desirée</t>
  </si>
  <si>
    <t>Tomas Santiago Danilo</t>
  </si>
  <si>
    <t>Michael Martin Alejandro</t>
  </si>
  <si>
    <t>Marilyn  Morena</t>
  </si>
  <si>
    <t>Jacquelina Keila</t>
  </si>
  <si>
    <t>Alan Facundo Nicolas</t>
  </si>
  <si>
    <t>Jade Micol</t>
  </si>
  <si>
    <t>Humberto Eber</t>
  </si>
  <si>
    <t>Saul Miqueas</t>
  </si>
  <si>
    <t>Rina Evelin</t>
  </si>
  <si>
    <t>Ian  Andres</t>
  </si>
  <si>
    <t>Santiago Lucas Pedro</t>
  </si>
  <si>
    <t>Brisa Eva Ailen</t>
  </si>
  <si>
    <t>RANSEL</t>
  </si>
  <si>
    <t>Neyla Melody</t>
  </si>
  <si>
    <t>Katherine Paola del Valle</t>
  </si>
  <si>
    <t>Evelin Tahinara</t>
  </si>
  <si>
    <t>Geronimo Ceferino</t>
  </si>
  <si>
    <t>Briam Nahuel</t>
  </si>
  <si>
    <t>Laura Marilin del Valle</t>
  </si>
  <si>
    <t>Nadir Lucila Antonela</t>
  </si>
  <si>
    <t>Nain Florencia</t>
  </si>
  <si>
    <t>Lenis Evelyn</t>
  </si>
  <si>
    <t>Tatiana Aien</t>
  </si>
  <si>
    <t>Jehiel Nicolas</t>
  </si>
  <si>
    <t>Jaquelin Joana</t>
  </si>
  <si>
    <t>William Oscar Alberto</t>
  </si>
  <si>
    <t>Britney Ailin</t>
  </si>
  <si>
    <t>Christian Jeremy</t>
  </si>
  <si>
    <t>Lautaro Caín</t>
  </si>
  <si>
    <t>Irene Teresa</t>
  </si>
  <si>
    <t>Dona Abril</t>
  </si>
  <si>
    <t>Melani Samira Jackeline</t>
  </si>
  <si>
    <t>Camila Jennifer Valentina</t>
  </si>
  <si>
    <t>Hernán Wilsón</t>
  </si>
  <si>
    <t>Nereo Ignacio</t>
  </si>
  <si>
    <t>Elsa Catalina</t>
  </si>
  <si>
    <t>Fabiola Salome</t>
  </si>
  <si>
    <t>Jairo Jesus Gabriel</t>
  </si>
  <si>
    <t>Alberto Santiago Jose</t>
  </si>
  <si>
    <t>Renato Polo</t>
  </si>
  <si>
    <t>Brandon Zéfir</t>
  </si>
  <si>
    <t>Jose Elizardo</t>
  </si>
  <si>
    <t>Antonella Stephanie</t>
  </si>
  <si>
    <t>SAMANDA NOEMI</t>
  </si>
  <si>
    <t>Odel</t>
  </si>
  <si>
    <t>Demian Farid</t>
  </si>
  <si>
    <t>Lorenzo Federico</t>
  </si>
  <si>
    <t>Joaquin Pablo Ariel</t>
  </si>
  <si>
    <t>Alan Michael Jesus</t>
  </si>
  <si>
    <t>Roby Fidel</t>
  </si>
  <si>
    <t>Maria  Guillermina</t>
  </si>
  <si>
    <t>Astor Gerardo</t>
  </si>
  <si>
    <t>Sabrina Estrella</t>
  </si>
  <si>
    <t>Ayelen Graciela</t>
  </si>
  <si>
    <t>ERIKA JULIANE</t>
  </si>
  <si>
    <t>MAYUMI LUCERO</t>
  </si>
  <si>
    <t>Shariff Thiago Jesuan</t>
  </si>
  <si>
    <t>Corina Luciana</t>
  </si>
  <si>
    <t>Elias Axel Agustin</t>
  </si>
  <si>
    <t>Esmeralda Janet</t>
  </si>
  <si>
    <t>Natali Alhue</t>
  </si>
  <si>
    <t>Michael Denilson</t>
  </si>
  <si>
    <t>Gabriel Braian</t>
  </si>
  <si>
    <t>Ashley Barbara</t>
  </si>
  <si>
    <t>Absalom Sandro</t>
  </si>
  <si>
    <t>Maximiliano Lautaro Lihué</t>
  </si>
  <si>
    <t>Nidia Selena</t>
  </si>
  <si>
    <t>Estefano Luca</t>
  </si>
  <si>
    <t>YTALA AMADA</t>
  </si>
  <si>
    <t>Lorenzo Blas</t>
  </si>
  <si>
    <t>Adriano Thomas</t>
  </si>
  <si>
    <t>JENKO HERNAN</t>
  </si>
  <si>
    <t>Josué Norberto</t>
  </si>
  <si>
    <t>Florencia Ana Lucia</t>
  </si>
  <si>
    <t>Natali Concepcion</t>
  </si>
  <si>
    <t>Daniza Miranda</t>
  </si>
  <si>
    <t>Maria Abril Celina</t>
  </si>
  <si>
    <t>Denis Franco Alejandro</t>
  </si>
  <si>
    <t>Loana Celina Abigail</t>
  </si>
  <si>
    <t>Davor German</t>
  </si>
  <si>
    <t>Maitén Lourdes</t>
  </si>
  <si>
    <t>Nazareno Fausto</t>
  </si>
  <si>
    <t>Ventura Francisco</t>
  </si>
  <si>
    <t>Brahyan Maximiliano</t>
  </si>
  <si>
    <t xml:space="preserve">Gaston Arian </t>
  </si>
  <si>
    <t>Pilar Ernestina</t>
  </si>
  <si>
    <t>Joel Thomas</t>
  </si>
  <si>
    <t>Oscar Claudian</t>
  </si>
  <si>
    <t>Esteban Carlos Facundo</t>
  </si>
  <si>
    <t>Eric Francis</t>
  </si>
  <si>
    <t>Thiara Anabel</t>
  </si>
  <si>
    <t>Greta Evelyn</t>
  </si>
  <si>
    <t>Benjamin Lisardo Simon</t>
  </si>
  <si>
    <t>Qasim</t>
  </si>
  <si>
    <t>Roberto Carlos Leoncio</t>
  </si>
  <si>
    <t>Jorge Nehemias</t>
  </si>
  <si>
    <t>Sergio Said</t>
  </si>
  <si>
    <t>Franco Daniel Cayetano</t>
  </si>
  <si>
    <t>Fabiana Yazmín Florencia</t>
  </si>
  <si>
    <t>Melanie Luisana</t>
  </si>
  <si>
    <t>Berlinda</t>
  </si>
  <si>
    <t>Jeremiah</t>
  </si>
  <si>
    <t>Barbara Anabela</t>
  </si>
  <si>
    <t>Yadhira Mayerly</t>
  </si>
  <si>
    <t>Fiamma Edda Aylen</t>
  </si>
  <si>
    <t>Manuela de los Milagros</t>
  </si>
  <si>
    <t>Renata Francisca</t>
  </si>
  <si>
    <t>Octavio Aien</t>
  </si>
  <si>
    <t>Federico Ireneo</t>
  </si>
  <si>
    <t>Juan Isaias Maximiliano</t>
  </si>
  <si>
    <t>Nicole Mailen Corina</t>
  </si>
  <si>
    <t>Alvaro Abdel</t>
  </si>
  <si>
    <t xml:space="preserve">Muriel Luisina                                                                                      </t>
  </si>
  <si>
    <t>Ursula Victoria</t>
  </si>
  <si>
    <t>Juan Paulo Alberto</t>
  </si>
  <si>
    <t>Raul Misael</t>
  </si>
  <si>
    <t>Bruno Agustin Ramon</t>
  </si>
  <si>
    <t>Sirena Kimba</t>
  </si>
  <si>
    <t>Jemima Natividad</t>
  </si>
  <si>
    <t>Milkon Roberto</t>
  </si>
  <si>
    <t>Agustina   Milagros</t>
  </si>
  <si>
    <t>Rosa Maria Milagros</t>
  </si>
  <si>
    <t>Brisa Nicole Esmeralda</t>
  </si>
  <si>
    <t>Angelica Araseli</t>
  </si>
  <si>
    <t>Nahir Celena</t>
  </si>
  <si>
    <t>Ariadna Agustina Sol</t>
  </si>
  <si>
    <t>Caterina Claudia</t>
  </si>
  <si>
    <t>Kevin Giovani</t>
  </si>
  <si>
    <t>Dulce Brenda</t>
  </si>
  <si>
    <t>Aymara  Magali</t>
  </si>
  <si>
    <t>Facundo Agustin Leonardo</t>
  </si>
  <si>
    <t>Joaquin Brian Ezequiel</t>
  </si>
  <si>
    <t>Dante Tadeo Nicolás</t>
  </si>
  <si>
    <t>Sergio Donato</t>
  </si>
  <si>
    <t>Jerónimo Marcos Anibal</t>
  </si>
  <si>
    <t>Lutmila Rosalia</t>
  </si>
  <si>
    <t>Luordes Marian</t>
  </si>
  <si>
    <t>Sheila Jennifer</t>
  </si>
  <si>
    <t>Nadima</t>
  </si>
  <si>
    <t>Karen Magali Ailen</t>
  </si>
  <si>
    <t>Eliana Ivon</t>
  </si>
  <si>
    <t>Brian Jair</t>
  </si>
  <si>
    <t>Feliciana Ester</t>
  </si>
  <si>
    <t>Oscar Mario Alfonso</t>
  </si>
  <si>
    <t>Ariana Jezabel</t>
  </si>
  <si>
    <t>Gianella Barbara Agustina</t>
  </si>
  <si>
    <t>Danilo Armando</t>
  </si>
  <si>
    <t>Milagros Licayen</t>
  </si>
  <si>
    <t>Jonas Renzo</t>
  </si>
  <si>
    <t>Ludmila Maria Nicole</t>
  </si>
  <si>
    <t>Lucero del Valle</t>
  </si>
  <si>
    <t>Jose Bautista Ariel</t>
  </si>
  <si>
    <t>Paola  Nataly</t>
  </si>
  <si>
    <t>Luciano   Jose</t>
  </si>
  <si>
    <t>Loreley Ivone</t>
  </si>
  <si>
    <t>Alison Valentina</t>
  </si>
  <si>
    <t>Tamara Elsa Belen</t>
  </si>
  <si>
    <t>Luciana Yaieni</t>
  </si>
  <si>
    <t>Naoni Maribel</t>
  </si>
  <si>
    <t>Juan `pablo</t>
  </si>
  <si>
    <t>Cesia Carlina</t>
  </si>
  <si>
    <t>Grecia Alejandra</t>
  </si>
  <si>
    <t>Nahiana Florencia</t>
  </si>
  <si>
    <t>Alcides Reinaldo Juan</t>
  </si>
  <si>
    <t>Sabrina Dalma</t>
  </si>
  <si>
    <t>Jose Tobias</t>
  </si>
  <si>
    <t>Zabrina Leonella</t>
  </si>
  <si>
    <t>Maku Juan</t>
  </si>
  <si>
    <t>Lis Maria Soledad</t>
  </si>
  <si>
    <t>Marcos Ticiano</t>
  </si>
  <si>
    <t>Lucero Lourdes</t>
  </si>
  <si>
    <t>Andy Francisco</t>
  </si>
  <si>
    <t>Jimena Gabriela Veronica</t>
  </si>
  <si>
    <t>Delfina Lorena</t>
  </si>
  <si>
    <t>Jaqueline Luciana</t>
  </si>
  <si>
    <t>CASIM</t>
  </si>
  <si>
    <t>Isai Sipriano</t>
  </si>
  <si>
    <t>Dariana Sabrina</t>
  </si>
  <si>
    <t>Iara Milagros Nicole</t>
  </si>
  <si>
    <t>Marcos Gabriel Roman</t>
  </si>
  <si>
    <t>Juan   Francisco</t>
  </si>
  <si>
    <t>Mariano Roco</t>
  </si>
  <si>
    <t>Janina Jaqueline</t>
  </si>
  <si>
    <t>Maximo Rene Alejandro</t>
  </si>
  <si>
    <t>Fabiana Dalma Tamara</t>
  </si>
  <si>
    <t>Isaias Juan Gabriel</t>
  </si>
  <si>
    <t>Valentina   Paz</t>
  </si>
  <si>
    <t>Esmeralda    Abigail</t>
  </si>
  <si>
    <t>Matias Ezequiel Sebastian</t>
  </si>
  <si>
    <t>Gianfranco Salvador</t>
  </si>
  <si>
    <t>Gabriel Axel Alejandro</t>
  </si>
  <si>
    <t>Mailín Saraí</t>
  </si>
  <si>
    <t>Maria Luna Ines</t>
  </si>
  <si>
    <t>Estefanía Vanesa</t>
  </si>
  <si>
    <t>Nazarena Noemi Margarita</t>
  </si>
  <si>
    <t>Lucrecia Lucia</t>
  </si>
  <si>
    <t>Liza Mercedes</t>
  </si>
  <si>
    <t>Lara Yoseli</t>
  </si>
  <si>
    <t>Maite del Carmen</t>
  </si>
  <si>
    <t>Ian Stefano</t>
  </si>
  <si>
    <t>Cintia Patricia Alejandra</t>
  </si>
  <si>
    <t>Juliana Rafaela</t>
  </si>
  <si>
    <t>Nahyara Estefania</t>
  </si>
  <si>
    <t>JOEL JESUS JEREMIAS</t>
  </si>
  <si>
    <t>Berenice Azul</t>
  </si>
  <si>
    <t>Nerina Denise Ivon</t>
  </si>
  <si>
    <t>Ivar Gustavo Nahuel</t>
  </si>
  <si>
    <t>Glenda Noelia Del Carmen</t>
  </si>
  <si>
    <t>Hanna Edith</t>
  </si>
  <si>
    <t>Isaias Cain Angel</t>
  </si>
  <si>
    <t>Maria Clara Alejandra</t>
  </si>
  <si>
    <t>Cesar Pablo Nahuel</t>
  </si>
  <si>
    <t>Hana Victoria Carolina</t>
  </si>
  <si>
    <t>Paula Del Lujan</t>
  </si>
  <si>
    <t>Jazmín Angelina</t>
  </si>
  <si>
    <t>Estefania Erica</t>
  </si>
  <si>
    <t>Penelope De La Cruz</t>
  </si>
  <si>
    <t>Celeste Darlene</t>
  </si>
  <si>
    <t>Brenda Elisa Itati</t>
  </si>
  <si>
    <t>Renato Antonio</t>
  </si>
  <si>
    <t>Samuel Josue Ismael</t>
  </si>
  <si>
    <t>Marcia Gissela</t>
  </si>
  <si>
    <t>Camila Jeniffer</t>
  </si>
  <si>
    <t>Matteo Giuliano</t>
  </si>
  <si>
    <t>Rene Juan</t>
  </si>
  <si>
    <t>Teresa Paula</t>
  </si>
  <si>
    <t>Milagros Agustina Esther</t>
  </si>
  <si>
    <t>Guadalupe Analí</t>
  </si>
  <si>
    <t>Marco David Daniel</t>
  </si>
  <si>
    <t>Evelyn Valeria Veronica</t>
  </si>
  <si>
    <t>Luana Estmilsen</t>
  </si>
  <si>
    <t>Jose Felipe Neri</t>
  </si>
  <si>
    <t>Yasmin Melisa</t>
  </si>
  <si>
    <t>Gabriela Alondra</t>
  </si>
  <si>
    <t>Nahiely Ruth</t>
  </si>
  <si>
    <t>Yago Nazareno</t>
  </si>
  <si>
    <t>Gamaliel Natán</t>
  </si>
  <si>
    <t>Sharon Briggi</t>
  </si>
  <si>
    <t>Claudia Iara Ailén</t>
  </si>
  <si>
    <t>Ariel Idelfonso</t>
  </si>
  <si>
    <t>Mailen Leila</t>
  </si>
  <si>
    <t>Uriel Esteban Josemir</t>
  </si>
  <si>
    <t>Brandon Enzo</t>
  </si>
  <si>
    <t>Moira Samira Yanel</t>
  </si>
  <si>
    <t>Abel Santiago Emanuel</t>
  </si>
  <si>
    <t>Yamila Matilde</t>
  </si>
  <si>
    <t>Gisela Grisel</t>
  </si>
  <si>
    <t>Mathias Sergio Nahuel</t>
  </si>
  <si>
    <t>Gilda Carmen Maribel</t>
  </si>
  <si>
    <t>William Rodrigo Andrês</t>
  </si>
  <si>
    <t>Victorino Milciades</t>
  </si>
  <si>
    <t>Ivonne Yamila</t>
  </si>
  <si>
    <t>Melisa Jacquelina</t>
  </si>
  <si>
    <t>Brian Steve</t>
  </si>
  <si>
    <t>Denis Duval</t>
  </si>
  <si>
    <t>Tannya Yamila</t>
  </si>
  <si>
    <t>Martiniano Roman</t>
  </si>
  <si>
    <t>Jaqueline Brisa Ayelen</t>
  </si>
  <si>
    <t>Miranda Angelica</t>
  </si>
  <si>
    <t>Florencia Venancia</t>
  </si>
  <si>
    <t>Ariatna Nerea</t>
  </si>
  <si>
    <t>Milagros Hilda</t>
  </si>
  <si>
    <t>Camilo Jeremías</t>
  </si>
  <si>
    <t>Jazmin Maria de los Angeles</t>
  </si>
  <si>
    <t>Luca Esequiel</t>
  </si>
  <si>
    <t>Sofía María Sol</t>
  </si>
  <si>
    <t>Giuliana Milagros Abigail</t>
  </si>
  <si>
    <t>Yasmin Adriana Yael</t>
  </si>
  <si>
    <t>Ariana  Daniela</t>
  </si>
  <si>
    <t>Yair Emilio</t>
  </si>
  <si>
    <t>Jade Samira</t>
  </si>
  <si>
    <t>Eliana Leonela Nicole</t>
  </si>
  <si>
    <t>Manel</t>
  </si>
  <si>
    <t>Eleazar Emanuel</t>
  </si>
  <si>
    <t>Nicolas Emmanuel Martín</t>
  </si>
  <si>
    <t>Ayelen Aldona</t>
  </si>
  <si>
    <t>Santiago    Leonel</t>
  </si>
  <si>
    <t>Emilse Karen</t>
  </si>
  <si>
    <t>Joao Damian</t>
  </si>
  <si>
    <t>Julieta Loreana</t>
  </si>
  <si>
    <t>Lourdes Milagros Noemi</t>
  </si>
  <si>
    <t>Julie Arami</t>
  </si>
  <si>
    <t>Brahian Ruben Gustavo</t>
  </si>
  <si>
    <t>Bethania Raquel</t>
  </si>
  <si>
    <t>ODILIO JAVIER</t>
  </si>
  <si>
    <t>Sahira Ayelen</t>
  </si>
  <si>
    <t>Alan Eduardo Ezequiel</t>
  </si>
  <si>
    <t>Claudia Adelia Elizabeth</t>
  </si>
  <si>
    <t>Carina Cristina</t>
  </si>
  <si>
    <t>Sasha Eluney</t>
  </si>
  <si>
    <t>Gabriel Renzo</t>
  </si>
  <si>
    <t>Benjamin Danilo Lautaro</t>
  </si>
  <si>
    <t>Antonella Alihuen</t>
  </si>
  <si>
    <t>Anabela   Magali</t>
  </si>
  <si>
    <t>Nuria Katherine</t>
  </si>
  <si>
    <t>Cristian Tadeo</t>
  </si>
  <si>
    <t>Ruth Amira</t>
  </si>
  <si>
    <t>Josue Yoel Timoteo</t>
  </si>
  <si>
    <t>Khalil Leonardo</t>
  </si>
  <si>
    <t>Lisa Vanina</t>
  </si>
  <si>
    <t>Jonathan Bernabé</t>
  </si>
  <si>
    <t>Albertina Fatima</t>
  </si>
  <si>
    <t>Esteban Vistermundo</t>
  </si>
  <si>
    <t>Erika del Jesus</t>
  </si>
  <si>
    <t>Valentina Mariana de los Angeles</t>
  </si>
  <si>
    <t>Melania Natalí</t>
  </si>
  <si>
    <t>Lara Cirene</t>
  </si>
  <si>
    <t>Gianella Alondra</t>
  </si>
  <si>
    <t>Ismael Cristian Esteban</t>
  </si>
  <si>
    <t>Helio Iván</t>
  </si>
  <si>
    <t>Juliana Ernestina</t>
  </si>
  <si>
    <t>Erika Nerina</t>
  </si>
  <si>
    <t>Naomi Stephanie</t>
  </si>
  <si>
    <t>Rafaela Daiana</t>
  </si>
  <si>
    <t>Owen Matias</t>
  </si>
  <si>
    <t>Ramses Alain</t>
  </si>
  <si>
    <t>Yasmin Paola</t>
  </si>
  <si>
    <t>Ariana Delfina Victoria</t>
  </si>
  <si>
    <t>Francisco Galo</t>
  </si>
  <si>
    <t>Maximiliano Lautaro Alex</t>
  </si>
  <si>
    <t>Arianna Eileen</t>
  </si>
  <si>
    <t>Cruz Tercilia</t>
  </si>
  <si>
    <t>Jesús Gustavo Miguel</t>
  </si>
  <si>
    <t>Bruno Albano</t>
  </si>
  <si>
    <t>Aymará Rosario</t>
  </si>
  <si>
    <t>Alejandra Salome Inocencia</t>
  </si>
  <si>
    <t>Nelida Aurora</t>
  </si>
  <si>
    <t>Raúl Rodrigo Exequiel</t>
  </si>
  <si>
    <t>Nahir Zahira</t>
  </si>
  <si>
    <t>Dailen Yael</t>
  </si>
  <si>
    <t>Fabian Gaston Angel</t>
  </si>
  <si>
    <t>Paolo Danilo</t>
  </si>
  <si>
    <t>Ayelen Suyay</t>
  </si>
  <si>
    <t>Aldair Joel</t>
  </si>
  <si>
    <t>Yanina Gianella</t>
  </si>
  <si>
    <t>Yara Joselin</t>
  </si>
  <si>
    <t>Chiara Hilari</t>
  </si>
  <si>
    <t>Tais Illed</t>
  </si>
  <si>
    <t>Gustavo Norberto</t>
  </si>
  <si>
    <t>Celeste Ivanna</t>
  </si>
  <si>
    <t>Dariana Estefania</t>
  </si>
  <si>
    <t>Elmer Joaquín</t>
  </si>
  <si>
    <t>Gonzalo Ignacio Daniel</t>
  </si>
  <si>
    <t>Azul Jasmin</t>
  </si>
  <si>
    <t>Elías Nicolás Jesús</t>
  </si>
  <si>
    <t>Ramiro Herman</t>
  </si>
  <si>
    <t>Tisiana Antonella</t>
  </si>
  <si>
    <t>Noemi Rode Mariel</t>
  </si>
  <si>
    <t>Pamela Mirian</t>
  </si>
  <si>
    <t>Eugenia Nerina</t>
  </si>
  <si>
    <t>Naiah Kia</t>
  </si>
  <si>
    <t>Maria De Los Angeles Elizabeth</t>
  </si>
  <si>
    <t>Kevin Alexander Daniel</t>
  </si>
  <si>
    <t>Oseas Elías</t>
  </si>
  <si>
    <t>Gustavo Angel Pascual</t>
  </si>
  <si>
    <t>Mileva Mariel</t>
  </si>
  <si>
    <t>Misael Joel</t>
  </si>
  <si>
    <t>Sigmund Miguel</t>
  </si>
  <si>
    <t>Fernanda Maria Rosa</t>
  </si>
  <si>
    <t>Aimé Johana</t>
  </si>
  <si>
    <t>KAREN FEBELIDIA</t>
  </si>
  <si>
    <t>José Maximiliano Ricardo</t>
  </si>
  <si>
    <t>Mia Giuliana Cecilia</t>
  </si>
  <si>
    <t>Marlene Pilar</t>
  </si>
  <si>
    <t>Xoana Abigail</t>
  </si>
  <si>
    <t>Elizabeth Gisella</t>
  </si>
  <si>
    <t>Cindy Ximena</t>
  </si>
  <si>
    <t>Victoria Muriel</t>
  </si>
  <si>
    <t>Avril Valentina</t>
  </si>
  <si>
    <t>Lucas Tiago Nicolas</t>
  </si>
  <si>
    <t>Azul Milagro</t>
  </si>
  <si>
    <t>Iliana Michelle</t>
  </si>
  <si>
    <t>Cinthia Alicia</t>
  </si>
  <si>
    <t>Virginia Candelaria</t>
  </si>
  <si>
    <t>Antonella  Karen Abigail</t>
  </si>
  <si>
    <t>Yasmin Delfina</t>
  </si>
  <si>
    <t>Leonardo Demetrio</t>
  </si>
  <si>
    <t>Maribel Veronica</t>
  </si>
  <si>
    <t>Araceli Daira Elvira</t>
  </si>
  <si>
    <t>Benjamin Bonifacio Ruben</t>
  </si>
  <si>
    <t>Nelida Joselin</t>
  </si>
  <si>
    <t>Candela Angeles Ileana</t>
  </si>
  <si>
    <t>Galia Marcela</t>
  </si>
  <si>
    <t>Ana Laura Aida</t>
  </si>
  <si>
    <t>Gsutavo Uriel</t>
  </si>
  <si>
    <t>Arian Habib</t>
  </si>
  <si>
    <t>Martín Vidal</t>
  </si>
  <si>
    <t>Selena Maria Milagros</t>
  </si>
  <si>
    <t>D'alessandro Exequiel</t>
  </si>
  <si>
    <t>Franco Axel Exequiel</t>
  </si>
  <si>
    <t>Uciel Julian</t>
  </si>
  <si>
    <t>Derly Nicolas Orlando</t>
  </si>
  <si>
    <t>Jesus Ariel del Milagro</t>
  </si>
  <si>
    <t>Emiliana Delia</t>
  </si>
  <si>
    <t>Gianella Arielle Beatriz</t>
  </si>
  <si>
    <t>Ivan Giovanni</t>
  </si>
  <si>
    <t xml:space="preserve"> Manuel                                                                                        </t>
  </si>
  <si>
    <t>Deborah Simena</t>
  </si>
  <si>
    <t>Franco Nahuel Uriel</t>
  </si>
  <si>
    <t>Luz Ainara</t>
  </si>
  <si>
    <t>Facundo Erick</t>
  </si>
  <si>
    <t>Rosario Jorgelina</t>
  </si>
  <si>
    <t>Guillermina Ines</t>
  </si>
  <si>
    <t>Brissa Yazmin</t>
  </si>
  <si>
    <t>Maite Aynelén</t>
  </si>
  <si>
    <t>Cristian Raul Octavio</t>
  </si>
  <si>
    <t>Cristian Jorge Facundo</t>
  </si>
  <si>
    <t>Junior Leandro</t>
  </si>
  <si>
    <t>Baltasar Federico</t>
  </si>
  <si>
    <t>Jackeline Najheli</t>
  </si>
  <si>
    <t>Oscar Gabriel Agustin</t>
  </si>
  <si>
    <t>Dana Denisse</t>
  </si>
  <si>
    <t>Tiago Jonatan</t>
  </si>
  <si>
    <t>NAIDELY ALDANA</t>
  </si>
  <si>
    <t>Aidy Iara Belen</t>
  </si>
  <si>
    <t>HORIANA BELEN</t>
  </si>
  <si>
    <t>Natali Anabela</t>
  </si>
  <si>
    <t>Paula Desiree</t>
  </si>
  <si>
    <t>Nathaniel Rodrigo</t>
  </si>
  <si>
    <t>Laila Estrella</t>
  </si>
  <si>
    <t>Edvia Eleonara</t>
  </si>
  <si>
    <t>Micaela Gladys Sofia</t>
  </si>
  <si>
    <t>Darla Maria</t>
  </si>
  <si>
    <t>Lucas Manuel Damián</t>
  </si>
  <si>
    <t>Facundo Lindor</t>
  </si>
  <si>
    <t>Jesús Alexis Rosario</t>
  </si>
  <si>
    <t>Agata Dolores</t>
  </si>
  <si>
    <t>AUSTIN JAY</t>
  </si>
  <si>
    <t>Elena Miriam</t>
  </si>
  <si>
    <t>Kexin</t>
  </si>
  <si>
    <t>Lautaro Javier Oscar</t>
  </si>
  <si>
    <t>Denise Patricia Julieta</t>
  </si>
  <si>
    <t>Jael Daniel</t>
  </si>
  <si>
    <t>Agustina Ainara</t>
  </si>
  <si>
    <t>Leandro Carlos Martin</t>
  </si>
  <si>
    <t>Nidia Cecilia</t>
  </si>
  <si>
    <t>Julio Enzo</t>
  </si>
  <si>
    <t>Mailen Camila Tatiana</t>
  </si>
  <si>
    <t>Sabas Benjamin</t>
  </si>
  <si>
    <t>Delina Maria Belen</t>
  </si>
  <si>
    <t>Isaac Elias Martin</t>
  </si>
  <si>
    <t>Ibrahim Al Hasan</t>
  </si>
  <si>
    <t>Priscila Marisa</t>
  </si>
  <si>
    <t>Yamil Alberto Jelsumino</t>
  </si>
  <si>
    <t>Axel Bautista Thomas</t>
  </si>
  <si>
    <t>Leandro Ricardo Javier</t>
  </si>
  <si>
    <t>Mauro Nair</t>
  </si>
  <si>
    <t>Antonella de Jesus</t>
  </si>
  <si>
    <t>Roby David</t>
  </si>
  <si>
    <t>Dalaias Luz</t>
  </si>
  <si>
    <t>Desirée Margarita</t>
  </si>
  <si>
    <t>Sofia   Antonella</t>
  </si>
  <si>
    <t>Ivana Cristel</t>
  </si>
  <si>
    <t>Melani Marilin Gabriela</t>
  </si>
  <si>
    <t>Paolo Ezequiel</t>
  </si>
  <si>
    <t>Aimara Evangelina</t>
  </si>
  <si>
    <t>Sofia Manserrat</t>
  </si>
  <si>
    <t>Alan Ademar</t>
  </si>
  <si>
    <t>Victor Claudio</t>
  </si>
  <si>
    <t>Emilce Mailin</t>
  </si>
  <si>
    <t>Mauricio Antonio Miguel</t>
  </si>
  <si>
    <t>Justina Tatiana</t>
  </si>
  <si>
    <t>GABRIELA YACQUELIN</t>
  </si>
  <si>
    <t>Celeste Marisol del Valle</t>
  </si>
  <si>
    <t>Pamela Silvina</t>
  </si>
  <si>
    <t>CATERIN DAHIANA</t>
  </si>
  <si>
    <t>Damaris Kiara</t>
  </si>
  <si>
    <t>Axel Claudio Gabriel</t>
  </si>
  <si>
    <t>Natalia Rosario Andrea</t>
  </si>
  <si>
    <t>Aixa Maria del Rosario</t>
  </si>
  <si>
    <t>Ines Cristina</t>
  </si>
  <si>
    <t>Karem Valentina</t>
  </si>
  <si>
    <t>Edith Anahi</t>
  </si>
  <si>
    <t>Ruth Noemi Anabela</t>
  </si>
  <si>
    <t>Cintia Leila</t>
  </si>
  <si>
    <t>Ailiín Amancay</t>
  </si>
  <si>
    <t>Alicia Maria Teresa</t>
  </si>
  <si>
    <t>JEREMY RONALDO</t>
  </si>
  <si>
    <t>Vincent Bautista</t>
  </si>
  <si>
    <t>Agustina Perla Milena</t>
  </si>
  <si>
    <t>Mathias De La Cruz</t>
  </si>
  <si>
    <t>Gisel Natividad</t>
  </si>
  <si>
    <t>Imanol Dennis</t>
  </si>
  <si>
    <t>Celica Maria Belen</t>
  </si>
  <si>
    <t>Amalia Yaquelin</t>
  </si>
  <si>
    <t>Yuliana Aylen Del Rosario</t>
  </si>
  <si>
    <t>Agostina Melanie</t>
  </si>
  <si>
    <t>Sharon Jorgelina</t>
  </si>
  <si>
    <t>Kimey Azul</t>
  </si>
  <si>
    <t>Agostina Celene</t>
  </si>
  <si>
    <t>Nicole Solange Daiana</t>
  </si>
  <si>
    <t>Maria Melanie Johana</t>
  </si>
  <si>
    <t>Yvonne Jacqueline Yudith</t>
  </si>
  <si>
    <t>Yasmin Yael</t>
  </si>
  <si>
    <t>Alan Nicolas Marcos</t>
  </si>
  <si>
    <t>Maria Daniella</t>
  </si>
  <si>
    <t>Yain Leonel</t>
  </si>
  <si>
    <t>Max Ariel Agustin</t>
  </si>
  <si>
    <t>Shirli Caterina</t>
  </si>
  <si>
    <t>Alexander Naguel</t>
  </si>
  <si>
    <t>Rigel Gabriel</t>
  </si>
  <si>
    <t>Ivonne Dianela</t>
  </si>
  <si>
    <t>Axel Diego Nicolas</t>
  </si>
  <si>
    <t>Ruddi Leonel</t>
  </si>
  <si>
    <t>Jairo Ramon</t>
  </si>
  <si>
    <t>Lara Amelia</t>
  </si>
  <si>
    <t>Celina Argentina</t>
  </si>
  <si>
    <t>Richard Lionel</t>
  </si>
  <si>
    <t>Lisi Tatiana</t>
  </si>
  <si>
    <t>Maria Itati Karin</t>
  </si>
  <si>
    <t>Jésica Liliana</t>
  </si>
  <si>
    <t>Cielo Maria Paula</t>
  </si>
  <si>
    <t>Daylan Milagros</t>
  </si>
  <si>
    <t>Dario Juan Enrique</t>
  </si>
  <si>
    <t>Eliseo Nicolas</t>
  </si>
  <si>
    <t>Timothy Jesus</t>
  </si>
  <si>
    <t>Clara Irene</t>
  </si>
  <si>
    <t>Chiara Aylen Ester</t>
  </si>
  <si>
    <t>Pamela Asuncion</t>
  </si>
  <si>
    <t>Micael Yamil</t>
  </si>
  <si>
    <t>Francisca Daniel</t>
  </si>
  <si>
    <t>Vicenta del Carmen</t>
  </si>
  <si>
    <t>Irene Mariel</t>
  </si>
  <si>
    <t>Rodrigo Enzo Ariel</t>
  </si>
  <si>
    <t>Sabrina Catalina</t>
  </si>
  <si>
    <t>Yasin Mauro Martin</t>
  </si>
  <si>
    <t>Carina Carmen del Lujan</t>
  </si>
  <si>
    <t>Vera Isabel</t>
  </si>
  <si>
    <t>Dafne Mirari</t>
  </si>
  <si>
    <t>Chiara Rosalia</t>
  </si>
  <si>
    <t>CRISTIAN ESTIVEN</t>
  </si>
  <si>
    <t>Naira Claudia</t>
  </si>
  <si>
    <t>Cristopher Luciano</t>
  </si>
  <si>
    <t>Willians Martin</t>
  </si>
  <si>
    <t>Jaqueline Sol</t>
  </si>
  <si>
    <t>Denise Talia</t>
  </si>
  <si>
    <t>Sol Ainelen</t>
  </si>
  <si>
    <t>Leandro Nilson</t>
  </si>
  <si>
    <t>Matias Agustin Emiliano</t>
  </si>
  <si>
    <t>Mario Osvaldo Sebastian</t>
  </si>
  <si>
    <t>Milagros Azucena del Carmen</t>
  </si>
  <si>
    <t>Kevin Hamil</t>
  </si>
  <si>
    <t>Cibels Ariana</t>
  </si>
  <si>
    <t>Librada Ayelen</t>
  </si>
  <si>
    <t>Abigail Fiama Verónica</t>
  </si>
  <si>
    <t>Aylin Ludmila</t>
  </si>
  <si>
    <t>Anuar Alfredo</t>
  </si>
  <si>
    <t>Katherine Justine</t>
  </si>
  <si>
    <t>Nehemías Juan Román</t>
  </si>
  <si>
    <t>Augusto Ali</t>
  </si>
  <si>
    <t>Priscila María Teresa</t>
  </si>
  <si>
    <t>Noeli del Valle</t>
  </si>
  <si>
    <t>Dario Ruben Leonardo</t>
  </si>
  <si>
    <t>Jazm¡n Ailen</t>
  </si>
  <si>
    <t>Bruma Ailen</t>
  </si>
  <si>
    <t>Rosalino Roberto</t>
  </si>
  <si>
    <t>Melina Luana Jacqueline</t>
  </si>
  <si>
    <t>Carola Ailliin</t>
  </si>
  <si>
    <t>Marylin Rosalia</t>
  </si>
  <si>
    <t>Nahuel Sebastian Javier</t>
  </si>
  <si>
    <t>Nehemías Lautaro</t>
  </si>
  <si>
    <t>Said Meliton Uriel</t>
  </si>
  <si>
    <t>Candela Reneé</t>
  </si>
  <si>
    <t>Marita Rocio</t>
  </si>
  <si>
    <t>Maximiliano Cristian Ezequiel</t>
  </si>
  <si>
    <t>Abril Francisca</t>
  </si>
  <si>
    <t>Abril Camila Luciana</t>
  </si>
  <si>
    <t>Facundo Marcelo David</t>
  </si>
  <si>
    <t>Agostina Maria del Milagro</t>
  </si>
  <si>
    <t>Maximiliano Juan Manuel</t>
  </si>
  <si>
    <t>Emerson Eli</t>
  </si>
  <si>
    <t>Mauricio  Miguel</t>
  </si>
  <si>
    <t>Shaira Naomi</t>
  </si>
  <si>
    <t>Lidia Jazmin</t>
  </si>
  <si>
    <t>Edurdo Benjamín</t>
  </si>
  <si>
    <t>Lisette Nilda</t>
  </si>
  <si>
    <t>Giselda Antonella</t>
  </si>
  <si>
    <t>Abigaíl Janet</t>
  </si>
  <si>
    <t>Leonides Nahuel</t>
  </si>
  <si>
    <t>Fernando Jonathan Gabriel</t>
  </si>
  <si>
    <t>Oriana Virginia</t>
  </si>
  <si>
    <t>Giuliana Anyelen</t>
  </si>
  <si>
    <t>Kaiane Aylen</t>
  </si>
  <si>
    <t>Luz Maria Noemi</t>
  </si>
  <si>
    <t>Diego Juan Gustavo</t>
  </si>
  <si>
    <t>Santiago Rodrigo Javier</t>
  </si>
  <si>
    <t>Evelyn  Rocío</t>
  </si>
  <si>
    <t>Martina Yaquelin</t>
  </si>
  <si>
    <t>Jacqueline Ivón</t>
  </si>
  <si>
    <t>Maria De Los Angeles Itati</t>
  </si>
  <si>
    <t>Nora Romina</t>
  </si>
  <si>
    <t>Rocio Belen Agostina</t>
  </si>
  <si>
    <t>Cristina Jesica</t>
  </si>
  <si>
    <t>Araldo Eden</t>
  </si>
  <si>
    <t>Mauricio Jesus Exequiel</t>
  </si>
  <si>
    <t>Rainerio Marcos Javier</t>
  </si>
  <si>
    <t>Ignacio Gadiel</t>
  </si>
  <si>
    <t>Yatel Lautaro</t>
  </si>
  <si>
    <t>Miranda Mariel</t>
  </si>
  <si>
    <t>Emiliano Yusef</t>
  </si>
  <si>
    <t>Franco Lendro</t>
  </si>
  <si>
    <t>Jean Steven</t>
  </si>
  <si>
    <t>Angel Luciano Damian</t>
  </si>
  <si>
    <t>Angel Agustin Francisco</t>
  </si>
  <si>
    <t>Francina Mercedes</t>
  </si>
  <si>
    <t>Carlos Dionel</t>
  </si>
  <si>
    <t>Esmeralda Jesica</t>
  </si>
  <si>
    <t>Rebeca Marina</t>
  </si>
  <si>
    <t>Nayla Marisel</t>
  </si>
  <si>
    <t>Lis Celina</t>
  </si>
  <si>
    <t>Aaron Ruben</t>
  </si>
  <si>
    <t>Natacha Annabella</t>
  </si>
  <si>
    <t>Rocio Oriana Ailen</t>
  </si>
  <si>
    <t>Giovana Ernestina</t>
  </si>
  <si>
    <t>Isabel Aída</t>
  </si>
  <si>
    <t>Enzo Gabriel Ismael</t>
  </si>
  <si>
    <t>Yanela  Ayelen</t>
  </si>
  <si>
    <t>Exequiel Diego Sebastian</t>
  </si>
  <si>
    <t>Lucas Julio Nahuel</t>
  </si>
  <si>
    <t>Priscila Dulce Milagros</t>
  </si>
  <si>
    <t>Carlos Luis Dariego</t>
  </si>
  <si>
    <t>Raúl Noel</t>
  </si>
  <si>
    <t>Lautaro Juan Guillermo</t>
  </si>
  <si>
    <t>Alfredo Jorge Andres</t>
  </si>
  <si>
    <t>Kevin Jose Salvador</t>
  </si>
  <si>
    <t>Saul Mahuen</t>
  </si>
  <si>
    <t>Agustin Okan</t>
  </si>
  <si>
    <t>Elián Jonatán Maximiliano</t>
  </si>
  <si>
    <t>Jaqueline Veronica</t>
  </si>
  <si>
    <t>Martin Gustavo Nicolas</t>
  </si>
  <si>
    <t>Doris Daniza</t>
  </si>
  <si>
    <t>Maiten Lihuen</t>
  </si>
  <si>
    <t>Augusto Tobias Ignacio</t>
  </si>
  <si>
    <t>Fabio Norberto Luciano</t>
  </si>
  <si>
    <t>Paula Ingrid</t>
  </si>
  <si>
    <t>Naila Carolina</t>
  </si>
  <si>
    <t>Maria Jose Daiana</t>
  </si>
  <si>
    <t>Elio Leandro Ariel</t>
  </si>
  <si>
    <t>Milton Axel Gabriel</t>
  </si>
  <si>
    <t>Rita Catalina Del Valle</t>
  </si>
  <si>
    <t>Naila Nayeli</t>
  </si>
  <si>
    <t>Joel Maurizio</t>
  </si>
  <si>
    <t>Norma Florencia</t>
  </si>
  <si>
    <t>Matias Agustin David</t>
  </si>
  <si>
    <t>Kevin Yamir</t>
  </si>
  <si>
    <t>NAYELI CELINA</t>
  </si>
  <si>
    <t>Gian Mario</t>
  </si>
  <si>
    <t>Edson Gabriel</t>
  </si>
  <si>
    <t>Alejo Luján</t>
  </si>
  <si>
    <t>Sharon Yvonne</t>
  </si>
  <si>
    <t>Mara Nerea</t>
  </si>
  <si>
    <t>Hugo Cruz</t>
  </si>
  <si>
    <t>Nailen Guadalupe</t>
  </si>
  <si>
    <t>Johnny Henry</t>
  </si>
  <si>
    <t>Lucas Jose Kevin</t>
  </si>
  <si>
    <t>Mirta Patricia Alejandra</t>
  </si>
  <si>
    <t>PALOMA NAIR</t>
  </si>
  <si>
    <t>Keren Fernanda Abril</t>
  </si>
  <si>
    <t>Esmeralda Rosalia</t>
  </si>
  <si>
    <t>Ramon Rigoberto</t>
  </si>
  <si>
    <t xml:space="preserve">Vianka </t>
  </si>
  <si>
    <t>Marcelo Ever Leonel</t>
  </si>
  <si>
    <t>Lourdes Carla Agustina</t>
  </si>
  <si>
    <t>Navier Elian</t>
  </si>
  <si>
    <t>Ariadna Damaris</t>
  </si>
  <si>
    <t>Luckas Martín</t>
  </si>
  <si>
    <t>Yastin Aymara Del Rosario</t>
  </si>
  <si>
    <t>Malena Ruth Ursula</t>
  </si>
  <si>
    <t>Ailen Milagros Mercedes</t>
  </si>
  <si>
    <t>Damaris Yvonne</t>
  </si>
  <si>
    <t>Nancy Marilyn</t>
  </si>
  <si>
    <t>Enzo Santiago Javier</t>
  </si>
  <si>
    <t>Sofhya Megan</t>
  </si>
  <si>
    <t>Melanie Jacinta</t>
  </si>
  <si>
    <t>Uriel Gabriel Leandro</t>
  </si>
  <si>
    <t>KAIRA YASUMI</t>
  </si>
  <si>
    <t>Juan Alfonzo</t>
  </si>
  <si>
    <t>Candela Rosana</t>
  </si>
  <si>
    <t>Mariángeles Ayelén</t>
  </si>
  <si>
    <t>Keren Macarena Camila</t>
  </si>
  <si>
    <t>Mirko Franco</t>
  </si>
  <si>
    <t>Noelia Marta</t>
  </si>
  <si>
    <t>Iara Luna Rocio</t>
  </si>
  <si>
    <t>Dylan Carlos Uriel</t>
  </si>
  <si>
    <t>Patricia Katriana Ramona</t>
  </si>
  <si>
    <t>Matias Lennon</t>
  </si>
  <si>
    <t>Ignacio Johnny</t>
  </si>
  <si>
    <t>Jesus Javier Omar</t>
  </si>
  <si>
    <t>Ivana Luciana</t>
  </si>
  <si>
    <t>Magali Jesus Antonella</t>
  </si>
  <si>
    <t>Lourdes Mayté</t>
  </si>
  <si>
    <t>Nadine Lucia</t>
  </si>
  <si>
    <t>Dalila Eugenia</t>
  </si>
  <si>
    <t>Cesar Nathanael</t>
  </si>
  <si>
    <t>Marian Felicitas</t>
  </si>
  <si>
    <t>Liz Monica</t>
  </si>
  <si>
    <t>Marcelo Pablo Benjamin</t>
  </si>
  <si>
    <t>Devora Gisel</t>
  </si>
  <si>
    <t>Jonatán Ronaldo</t>
  </si>
  <si>
    <t>Valentin Conrado</t>
  </si>
  <si>
    <t>ELIANI ELIZABETH</t>
  </si>
  <si>
    <t>Caterine Larisa</t>
  </si>
  <si>
    <t>Leontina Abigail de los Angeles</t>
  </si>
  <si>
    <t>Milagro Maria Mercedes</t>
  </si>
  <si>
    <t>Yamil Valentin</t>
  </si>
  <si>
    <t>Abigail Estefania Marianela</t>
  </si>
  <si>
    <t>Lucas Jesus Fernando</t>
  </si>
  <si>
    <t>Isaias Eros David</t>
  </si>
  <si>
    <t>Fiamma Fabiana</t>
  </si>
  <si>
    <t>Octavio Luca</t>
  </si>
  <si>
    <t>Sara Ursula</t>
  </si>
  <si>
    <t>Ivan Enzo Alejandro</t>
  </si>
  <si>
    <t>Noa Yasmin</t>
  </si>
  <si>
    <t>Fiona Noeli</t>
  </si>
  <si>
    <t>Maribel Aymara</t>
  </si>
  <si>
    <t>Lucía Norma</t>
  </si>
  <si>
    <t>Paula Palmira</t>
  </si>
  <si>
    <t>Belen Gabriela del Rosario</t>
  </si>
  <si>
    <t>CELINA MARILEN</t>
  </si>
  <si>
    <t>Micaela María Eliana</t>
  </si>
  <si>
    <t>Kevin Natalio Javier</t>
  </si>
  <si>
    <t>Aldana Jaqueline Fiorella</t>
  </si>
  <si>
    <t>Elton German</t>
  </si>
  <si>
    <t>Mariel Ayelén Del Valle</t>
  </si>
  <si>
    <t>Aldana   Belen</t>
  </si>
  <si>
    <t>Daiana Dara</t>
  </si>
  <si>
    <t>Yair Jaime Harim</t>
  </si>
  <si>
    <t>Maya Martina</t>
  </si>
  <si>
    <t>Yazmin  Eluney</t>
  </si>
  <si>
    <t>Jahaziel Omar</t>
  </si>
  <si>
    <t>Maximo Leon Demian</t>
  </si>
  <si>
    <t>Eleazar Sebastián</t>
  </si>
  <si>
    <t>Alma Maite</t>
  </si>
  <si>
    <t>Camila Aylen del Rosario</t>
  </si>
  <si>
    <t>Marina Susana Elizabeth</t>
  </si>
  <si>
    <t>Belkis Nerina</t>
  </si>
  <si>
    <t>Denisse Priscila</t>
  </si>
  <si>
    <t>Asibi Guadalupe</t>
  </si>
  <si>
    <t>Bianca Carina</t>
  </si>
  <si>
    <t>Yohana Natalia</t>
  </si>
  <si>
    <t>Luciano del Rosario</t>
  </si>
  <si>
    <t>Yanina Yacqueline</t>
  </si>
  <si>
    <t>Lucia Briana</t>
  </si>
  <si>
    <t>Zahir Elian</t>
  </si>
  <si>
    <t>Yael Evelin</t>
  </si>
  <si>
    <t>Alondra  Geraldine</t>
  </si>
  <si>
    <t>Larisa Argentina</t>
  </si>
  <si>
    <t>Lilián Priscila</t>
  </si>
  <si>
    <t>Tiago Kalil</t>
  </si>
  <si>
    <t>Yamila Sabrina Fiamma</t>
  </si>
  <si>
    <t>Alejandra Maite</t>
  </si>
  <si>
    <t>Analia Genoveva</t>
  </si>
  <si>
    <t>Ivan Pablo Angel</t>
  </si>
  <si>
    <t>Elisabeth Micaela</t>
  </si>
  <si>
    <t>Gisel Denis</t>
  </si>
  <si>
    <t>Nara Layla</t>
  </si>
  <si>
    <t>Fredi Fernando</t>
  </si>
  <si>
    <t>Julio Isaac</t>
  </si>
  <si>
    <t>AMBAR LIZETTE</t>
  </si>
  <si>
    <t>Quillen Azul</t>
  </si>
  <si>
    <t>Aníbal Miguel Angel</t>
  </si>
  <si>
    <t>Hannah Tzipora</t>
  </si>
  <si>
    <t>Laureano Tomas Esteban</t>
  </si>
  <si>
    <t>Agustina Abegail</t>
  </si>
  <si>
    <t>Franco Gustavo Adrián</t>
  </si>
  <si>
    <t>Tamara Sarai</t>
  </si>
  <si>
    <t>Nora Albina</t>
  </si>
  <si>
    <t>Cesar Heber</t>
  </si>
  <si>
    <t>Amira Abigail del Rosario</t>
  </si>
  <si>
    <t>Jorgelina Marlene</t>
  </si>
  <si>
    <t>Lautaro Juan Uriel</t>
  </si>
  <si>
    <t>LORENI CAACUPE</t>
  </si>
  <si>
    <t>Catalina Liliana</t>
  </si>
  <si>
    <t>Aylen  Abigail</t>
  </si>
  <si>
    <t>Sergio Rufino</t>
  </si>
  <si>
    <t>Cristina Maria Lujan</t>
  </si>
  <si>
    <t>Gonzalo Diego Anibal</t>
  </si>
  <si>
    <t>Renata Aylen</t>
  </si>
  <si>
    <t>Bruno Alejandro Timoteo</t>
  </si>
  <si>
    <t>Yoan Antonio</t>
  </si>
  <si>
    <t>Yair Duncan</t>
  </si>
  <si>
    <t>Ornella Denis</t>
  </si>
  <si>
    <t>Aurora Viviana</t>
  </si>
  <si>
    <t>Erlinda Maricel</t>
  </si>
  <si>
    <t>Hilen Dariana</t>
  </si>
  <si>
    <t>KATERINE MARIANA</t>
  </si>
  <si>
    <t>ANGGIE ABIGAIL</t>
  </si>
  <si>
    <t>Sebastián Bruno Tomás</t>
  </si>
  <si>
    <t>Braian Alcide</t>
  </si>
  <si>
    <t>Alejandro Daniel Nicolas</t>
  </si>
  <si>
    <t>Estefania Angela Valentina</t>
  </si>
  <si>
    <t>Roberto  Daniel</t>
  </si>
  <si>
    <t>Carla Daniela Fernanda</t>
  </si>
  <si>
    <t>Luisiana Loreley</t>
  </si>
  <si>
    <t>Geovanni Gustavo</t>
  </si>
  <si>
    <t>Ulises  Damian</t>
  </si>
  <si>
    <t>Briza Aldana Abril</t>
  </si>
  <si>
    <t>Johanna Melisa</t>
  </si>
  <si>
    <t>Lucas Albarito</t>
  </si>
  <si>
    <t>Johana   Belen</t>
  </si>
  <si>
    <t>Franco Agostino</t>
  </si>
  <si>
    <t>Lucas Senén</t>
  </si>
  <si>
    <t>Julio Lucas Isaias</t>
  </si>
  <si>
    <t>Azul Lighuen</t>
  </si>
  <si>
    <t>Talia Yoana  Magali</t>
  </si>
  <si>
    <t>Lilian Marianela</t>
  </si>
  <si>
    <t>Mateo Braulio</t>
  </si>
  <si>
    <t>Alicett Lujan</t>
  </si>
  <si>
    <t>Esteban Jesus Ismael</t>
  </si>
  <si>
    <t>Marias Benjamin</t>
  </si>
  <si>
    <t>Axel Jose Samuel</t>
  </si>
  <si>
    <t>Elmer Edwar</t>
  </si>
  <si>
    <t>Fiama Deolinda</t>
  </si>
  <si>
    <t>Lorenzo Alexander David</t>
  </si>
  <si>
    <t>Maria Antonella Abigail</t>
  </si>
  <si>
    <t>Juana Yamila</t>
  </si>
  <si>
    <t>Elias Tobías</t>
  </si>
  <si>
    <t>Ezequiel Marcelo Sebastian</t>
  </si>
  <si>
    <t>Karina Camila</t>
  </si>
  <si>
    <t>Nazarena Marisol</t>
  </si>
  <si>
    <t>Paulo Leonardo</t>
  </si>
  <si>
    <t>Celina Marian</t>
  </si>
  <si>
    <t>Silvia Yuliana</t>
  </si>
  <si>
    <t>Amelie Katja</t>
  </si>
  <si>
    <t>Ana Venecia</t>
  </si>
  <si>
    <t>Brandol Ariel</t>
  </si>
  <si>
    <t>Fátima Dámaris</t>
  </si>
  <si>
    <t>Melissa Catherina</t>
  </si>
  <si>
    <t>Alice Daniela</t>
  </si>
  <si>
    <t>Giuliana Ayelen Salome</t>
  </si>
  <si>
    <t>Kevin Chanel</t>
  </si>
  <si>
    <t>William Luciano</t>
  </si>
  <si>
    <t>Roller Miguel</t>
  </si>
  <si>
    <t>Milena Tania</t>
  </si>
  <si>
    <t>León Amelio Francisco</t>
  </si>
  <si>
    <t>Lurdes Luisina</t>
  </si>
  <si>
    <t>Leonardo Sergio Clemente</t>
  </si>
  <si>
    <t>Maximiliano Exequiel Humberto</t>
  </si>
  <si>
    <t>Jeremías Enzo</t>
  </si>
  <si>
    <t>Brisa Maria Antonella</t>
  </si>
  <si>
    <t>Tomas Nazaret</t>
  </si>
  <si>
    <t>Camila Yudit</t>
  </si>
  <si>
    <t>Lucas Jose Santiago</t>
  </si>
  <si>
    <t>Sashai Ivone Fiorella</t>
  </si>
  <si>
    <t>Yoselin Nahir</t>
  </si>
  <si>
    <t>Yarin Agustin</t>
  </si>
  <si>
    <t>Mauricio Jose Durval</t>
  </si>
  <si>
    <t>Martina   Chiara</t>
  </si>
  <si>
    <t>Yanet Gisel</t>
  </si>
  <si>
    <t>Sofia Lea</t>
  </si>
  <si>
    <t>Dalmiro Artero</t>
  </si>
  <si>
    <t>Elio Cesar Daniel</t>
  </si>
  <si>
    <t>Milagros Ailén Helvecia</t>
  </si>
  <si>
    <t>Joaquin Marino</t>
  </si>
  <si>
    <t>Leonela Ariadna</t>
  </si>
  <si>
    <t>Juliana Maria Del Rosario</t>
  </si>
  <si>
    <t>Josué León</t>
  </si>
  <si>
    <t>Adan Braian</t>
  </si>
  <si>
    <t>Edgar Efrain Joel</t>
  </si>
  <si>
    <t>Adriel Robertino</t>
  </si>
  <si>
    <t>INTI AILIN</t>
  </si>
  <si>
    <t>Brayan Mariano</t>
  </si>
  <si>
    <t>Jefferson Wilfredo</t>
  </si>
  <si>
    <t>Katherina Maya</t>
  </si>
  <si>
    <t>Celene Giselle</t>
  </si>
  <si>
    <t>Pablo Elian Jose</t>
  </si>
  <si>
    <t>Patricio Luka</t>
  </si>
  <si>
    <t>Catherine Romina</t>
  </si>
  <si>
    <t>Selena Maia</t>
  </si>
  <si>
    <t>Patricio Julio Cesar</t>
  </si>
  <si>
    <t>Nehemias Matias</t>
  </si>
  <si>
    <t>Mariano Leandro Axel</t>
  </si>
  <si>
    <t>Priscila Suray</t>
  </si>
  <si>
    <t>Celina Analía</t>
  </si>
  <si>
    <t>Naim Kaled</t>
  </si>
  <si>
    <t>Radrigo Ismael</t>
  </si>
  <si>
    <t>Xiomara Fernanda</t>
  </si>
  <si>
    <t>Magali Blanca</t>
  </si>
  <si>
    <t>SOFIA YAMILLE</t>
  </si>
  <si>
    <t>Luisa Pamela</t>
  </si>
  <si>
    <t>Diannella Nicole</t>
  </si>
  <si>
    <t>Guillermina Nadin</t>
  </si>
  <si>
    <t>Mateo Adiel</t>
  </si>
  <si>
    <t>Susana Alejandra Belen</t>
  </si>
  <si>
    <t>Giuliana   Estefania</t>
  </si>
  <si>
    <t>Lina Dámaris</t>
  </si>
  <si>
    <t>Soraya Mercedes</t>
  </si>
  <si>
    <t>Milagro Rosalia</t>
  </si>
  <si>
    <t>Emilse del Pilar</t>
  </si>
  <si>
    <t>Jazmin Naara</t>
  </si>
  <si>
    <t>Eric Vladimir Christian</t>
  </si>
  <si>
    <t>Lourdes Fara</t>
  </si>
  <si>
    <t>Alexís Cristobal Sebastián</t>
  </si>
  <si>
    <t>Maria Sonia Antonella</t>
  </si>
  <si>
    <t>Brian Donico</t>
  </si>
  <si>
    <t>Isabel Clarisa</t>
  </si>
  <si>
    <t>Melina Martha</t>
  </si>
  <si>
    <t>Jose Tito</t>
  </si>
  <si>
    <t>Natali Aldana</t>
  </si>
  <si>
    <t>Ivonne Luz</t>
  </si>
  <si>
    <t>Isaias Nestor</t>
  </si>
  <si>
    <t>ROSIO TANIA</t>
  </si>
  <si>
    <t>RENZO ALI</t>
  </si>
  <si>
    <t>Adelmar Pablo</t>
  </si>
  <si>
    <t>Federico Mercelo</t>
  </si>
  <si>
    <t>Johana Lucila</t>
  </si>
  <si>
    <t>Javiera Maria Luz</t>
  </si>
  <si>
    <t>Felix Osvaldo</t>
  </si>
  <si>
    <t>Ana Mar¡a Elena</t>
  </si>
  <si>
    <t>Paula Luciana Maylen</t>
  </si>
  <si>
    <t>Tais Danae</t>
  </si>
  <si>
    <t>Solange Katerin</t>
  </si>
  <si>
    <t>Brisa Elena Milagros</t>
  </si>
  <si>
    <t>Yohana Jacqueline</t>
  </si>
  <si>
    <t>Zina Del Carmen</t>
  </si>
  <si>
    <t>Leonardo Ulices</t>
  </si>
  <si>
    <t>Erman Alexander Roman</t>
  </si>
  <si>
    <t>Marco Kevin Ulises</t>
  </si>
  <si>
    <t>Carolina Nora Milagros</t>
  </si>
  <si>
    <t>Tatiana Agustina Yolanda</t>
  </si>
  <si>
    <t>Beatriz Florencia</t>
  </si>
  <si>
    <t>Adela Ailen</t>
  </si>
  <si>
    <t>Priscila Linda Beatriz</t>
  </si>
  <si>
    <t>Julissa Belen</t>
  </si>
  <si>
    <t>Nerina Suyai</t>
  </si>
  <si>
    <t>Pilar Nicole</t>
  </si>
  <si>
    <t>Zaira Julieta</t>
  </si>
  <si>
    <t>Lourdes Lissa</t>
  </si>
  <si>
    <t>Acsa Daniela</t>
  </si>
  <si>
    <t>Sara Jasmin</t>
  </si>
  <si>
    <t>Cyntia Magali</t>
  </si>
  <si>
    <t>Mailén Cielo</t>
  </si>
  <si>
    <t>Vanesa Nadin Talia</t>
  </si>
  <si>
    <t>Ailèn Liz</t>
  </si>
  <si>
    <t>Guadalupe Vilma Erica</t>
  </si>
  <si>
    <t>Roman Edgardo</t>
  </si>
  <si>
    <t>Sheila Marlene</t>
  </si>
  <si>
    <t>Lucas Matías Francis</t>
  </si>
  <si>
    <t>Fernanda Natalia Alejandra</t>
  </si>
  <si>
    <t>Agostina Yamil</t>
  </si>
  <si>
    <t>Edgar Romelio</t>
  </si>
  <si>
    <t>Nahuel Isaias Isaac</t>
  </si>
  <si>
    <t>Aldana Deolinda</t>
  </si>
  <si>
    <t>Antonio Daian</t>
  </si>
  <si>
    <t>Nelson Adrian Ariel</t>
  </si>
  <si>
    <t>Sabina Belén</t>
  </si>
  <si>
    <t>Alfonso Mateo</t>
  </si>
  <si>
    <t>Cielo Brisa Mailen</t>
  </si>
  <si>
    <t>Hector Joel Antonio</t>
  </si>
  <si>
    <t>Romina Rocio Ayelen</t>
  </si>
  <si>
    <t>Rita Marisa Alejandra</t>
  </si>
  <si>
    <t>Malena Brisa</t>
  </si>
  <si>
    <t>Isaias Julian Alexis</t>
  </si>
  <si>
    <t>Patricia Fernanda Evangelina</t>
  </si>
  <si>
    <t>Abril Maiten</t>
  </si>
  <si>
    <t>Flavia Esther</t>
  </si>
  <si>
    <t>Johann John Salomon</t>
  </si>
  <si>
    <t>Nahuel Levi</t>
  </si>
  <si>
    <t>Saya Magali</t>
  </si>
  <si>
    <t>Dante Aarón</t>
  </si>
  <si>
    <t>Xiomara Danai</t>
  </si>
  <si>
    <t>Yonathan Gregorio</t>
  </si>
  <si>
    <t>Ronaldo Bernabe</t>
  </si>
  <si>
    <t>Abdón Román</t>
  </si>
  <si>
    <t>Soraya Milagros Jael</t>
  </si>
  <si>
    <t>Aylin Sol</t>
  </si>
  <si>
    <t>MELANIE GIMENA ZOE</t>
  </si>
  <si>
    <t>Candela Priscila Anahí</t>
  </si>
  <si>
    <t>Gonzalo Leoncio Javier</t>
  </si>
  <si>
    <t>Francisco Enzo Gabriel</t>
  </si>
  <si>
    <t>Vanina Morena</t>
  </si>
  <si>
    <t>Kiara Mariam</t>
  </si>
  <si>
    <t>Aylén Luna Giuliana</t>
  </si>
  <si>
    <t>Mateo Alexandro</t>
  </si>
  <si>
    <t>Tisiano Miqueas</t>
  </si>
  <si>
    <t>Pablo Adriano</t>
  </si>
  <si>
    <t>Nehemias Agust¡n</t>
  </si>
  <si>
    <t>Nahir Nicole Ayelén</t>
  </si>
  <si>
    <t>Melina De Los Angeles Macarena</t>
  </si>
  <si>
    <t>Fausto Andino</t>
  </si>
  <si>
    <t>Fabian Janpier</t>
  </si>
  <si>
    <t>Priscila Guillermina</t>
  </si>
  <si>
    <t>Alvaro Ronal</t>
  </si>
  <si>
    <t>Yohana Gisela</t>
  </si>
  <si>
    <t>Adrian Kevin Nahuel</t>
  </si>
  <si>
    <t>Malena Agustina Soledad</t>
  </si>
  <si>
    <t>Augusto Facundo Gabriel</t>
  </si>
  <si>
    <t>Lara Camile</t>
  </si>
  <si>
    <t>Ivan Constantino</t>
  </si>
  <si>
    <t>Natanael Alfredo</t>
  </si>
  <si>
    <t>Luna Graciela</t>
  </si>
  <si>
    <t>Cesar Jesus Gabriel</t>
  </si>
  <si>
    <t>Joaquin Eliecer</t>
  </si>
  <si>
    <t>Alan Oscar Nicolas</t>
  </si>
  <si>
    <t>Elisabet Lourdes</t>
  </si>
  <si>
    <t>Reina Fiorella</t>
  </si>
  <si>
    <t>Cinthya Jaqueline</t>
  </si>
  <si>
    <t>Agostina Aisha</t>
  </si>
  <si>
    <t>Emanuel Meyene</t>
  </si>
  <si>
    <t>Theo Damian</t>
  </si>
  <si>
    <t>Fernán Josué</t>
  </si>
  <si>
    <t>Pablo Valentin Del Milagro</t>
  </si>
  <si>
    <t>MARCELO GEREMIAS</t>
  </si>
  <si>
    <t>Uriel Gerardo</t>
  </si>
  <si>
    <t>Lucía Sión</t>
  </si>
  <si>
    <t>Alexis Manuel Alejandro</t>
  </si>
  <si>
    <t>Deborah Nicole</t>
  </si>
  <si>
    <t>Dylan Jon</t>
  </si>
  <si>
    <t>Rosnan Dario</t>
  </si>
  <si>
    <t>Nicolas Alejo Michel</t>
  </si>
  <si>
    <t>Rocío Nihuel</t>
  </si>
  <si>
    <t>Abis Ismael Jorge</t>
  </si>
  <si>
    <t>Elevin Noelia</t>
  </si>
  <si>
    <t>Maria Melanie Solange</t>
  </si>
  <si>
    <t>Marisol  Maribel</t>
  </si>
  <si>
    <t>Nadir Esequiel</t>
  </si>
  <si>
    <t>Jennifer Luz Milagros</t>
  </si>
  <si>
    <t>Dimitri Andres</t>
  </si>
  <si>
    <t>Miranda Zoe</t>
  </si>
  <si>
    <t>Branco Fidel</t>
  </si>
  <si>
    <t>Maria Huenu</t>
  </si>
  <si>
    <t>Luna Myrian Mariel</t>
  </si>
  <si>
    <t>Thania Barbara</t>
  </si>
  <si>
    <t>Urpila</t>
  </si>
  <si>
    <t>Abigail Ianina</t>
  </si>
  <si>
    <t>Mauro Fidel</t>
  </si>
  <si>
    <t>Bruno Baltazar Bautista</t>
  </si>
  <si>
    <t>Renzo Lucio</t>
  </si>
  <si>
    <t>Josue Jonas</t>
  </si>
  <si>
    <t>Diego Jaoquin</t>
  </si>
  <si>
    <t>Natali Teresa</t>
  </si>
  <si>
    <t>Abraham Angel Gabriel</t>
  </si>
  <si>
    <t xml:space="preserve">Maria Isela </t>
  </si>
  <si>
    <t>GEBER NATALIS</t>
  </si>
  <si>
    <t>Nehuen Gian Marcos</t>
  </si>
  <si>
    <t>Luca Aramis</t>
  </si>
  <si>
    <t>Margarita Candela Belen</t>
  </si>
  <si>
    <t>Sergio Milian</t>
  </si>
  <si>
    <t>Luciana Nelida</t>
  </si>
  <si>
    <t>Delfina Xiomara</t>
  </si>
  <si>
    <t>Alan Joel Agustin</t>
  </si>
  <si>
    <t>Esteban Brandon</t>
  </si>
  <si>
    <t>Eitan Uriel</t>
  </si>
  <si>
    <t>Hernan Jonathan Ezequiel</t>
  </si>
  <si>
    <t>Lorezo Luis</t>
  </si>
  <si>
    <t>Josemir Roman</t>
  </si>
  <si>
    <t>Florencia Antú</t>
  </si>
  <si>
    <t>Vilma Yanet</t>
  </si>
  <si>
    <t>Leila Selenia</t>
  </si>
  <si>
    <t>Ileana Magalí Jezabel</t>
  </si>
  <si>
    <t>Axel Gregorio</t>
  </si>
  <si>
    <t>Angel Gabriel Matías</t>
  </si>
  <si>
    <t>Ada Sofia</t>
  </si>
  <si>
    <t>Xiomara Yaqueline</t>
  </si>
  <si>
    <t>Lucy Maribel</t>
  </si>
  <si>
    <t>Federico Gianni</t>
  </si>
  <si>
    <t>Naldo Alberto Alejandro</t>
  </si>
  <si>
    <t>Nahir Johanna</t>
  </si>
  <si>
    <t>Luna Florencia Andrea</t>
  </si>
  <si>
    <t>Jaime Leonel Abel</t>
  </si>
  <si>
    <t>André Pedro Miguel</t>
  </si>
  <si>
    <t>Sara Eunice</t>
  </si>
  <si>
    <t>Denise Emma</t>
  </si>
  <si>
    <t>Mauro David Ruben</t>
  </si>
  <si>
    <t>Gorgina Anyelen</t>
  </si>
  <si>
    <t>Tobias Ciro</t>
  </si>
  <si>
    <t>Jenifer Audolia</t>
  </si>
  <si>
    <t>Martin Edgar Exequiel</t>
  </si>
  <si>
    <t>Kevin Dan</t>
  </si>
  <si>
    <t>Ornella Julieta</t>
  </si>
  <si>
    <t>Kyara Yasmil</t>
  </si>
  <si>
    <t>Marite Ayelen</t>
  </si>
  <si>
    <t>Mayra Huilén</t>
  </si>
  <si>
    <t>Yamil Ailin</t>
  </si>
  <si>
    <t>Celeste Rosalba Delmira</t>
  </si>
  <si>
    <t>Facundo Ramiro Exequiel</t>
  </si>
  <si>
    <t>Anna Sarah</t>
  </si>
  <si>
    <t>Tamira Iael</t>
  </si>
  <si>
    <t>Aldo Avelino</t>
  </si>
  <si>
    <t>Clarisa Vanesa</t>
  </si>
  <si>
    <t>Zoel Andres</t>
  </si>
  <si>
    <t>Gianluca Alfredo del Jesus</t>
  </si>
  <si>
    <t>Siamara</t>
  </si>
  <si>
    <t>Melany Maria Irene</t>
  </si>
  <si>
    <t>Aylen Damiana</t>
  </si>
  <si>
    <t>Guadalupe Zulema De Los Angeles</t>
  </si>
  <si>
    <t>Máxima Felicitas</t>
  </si>
  <si>
    <t>Dicran</t>
  </si>
  <si>
    <t>Luisiana Nicol</t>
  </si>
  <si>
    <t>Eduardo Gabriel Iván</t>
  </si>
  <si>
    <t>Marcelo Agustin Alejandro</t>
  </si>
  <si>
    <t>Gloria Fabiola</t>
  </si>
  <si>
    <t>Lautaro   Daniel</t>
  </si>
  <si>
    <t>Ignacio Oscar Alberto</t>
  </si>
  <si>
    <t>Elisabet Rut</t>
  </si>
  <si>
    <t>Noelia   Sol</t>
  </si>
  <si>
    <t>Ivonne Lilen</t>
  </si>
  <si>
    <t>Jairo Agust¡n</t>
  </si>
  <si>
    <t>Nahir Karen</t>
  </si>
  <si>
    <t>Milagros Luney</t>
  </si>
  <si>
    <t>Bianca Ludovica</t>
  </si>
  <si>
    <t>Karen Florencia Romina</t>
  </si>
  <si>
    <t>Boris Demian</t>
  </si>
  <si>
    <t>Gina Robertina</t>
  </si>
  <si>
    <t>Erika Griselda Aylen</t>
  </si>
  <si>
    <t>Sally Micaela</t>
  </si>
  <si>
    <t>Patrik Joel</t>
  </si>
  <si>
    <t>RANCEL DE JESUS</t>
  </si>
  <si>
    <t>Tadeo David</t>
  </si>
  <si>
    <t>Rita Norma</t>
  </si>
  <si>
    <t>Jesica Milagro</t>
  </si>
  <si>
    <t>Marisa Evelin</t>
  </si>
  <si>
    <t>Valentina Abril Blanca</t>
  </si>
  <si>
    <t>Nicolas Franco Ezequiel</t>
  </si>
  <si>
    <t>Zoe Aldana Micaela</t>
  </si>
  <si>
    <t>German Oscar Martin</t>
  </si>
  <si>
    <t>Ramiro   Manuel</t>
  </si>
  <si>
    <t>Luva Lydia</t>
  </si>
  <si>
    <t>Walther Adrian</t>
  </si>
  <si>
    <t>Nicolas Keit</t>
  </si>
  <si>
    <t>Camila Irma Mariana</t>
  </si>
  <si>
    <t>Cristian Gonzalo Jesus</t>
  </si>
  <si>
    <t>Brian Jahaziel</t>
  </si>
  <si>
    <t>Marisol Danila</t>
  </si>
  <si>
    <t>Ricardo Ceferino David</t>
  </si>
  <si>
    <t>Ezequiel Denis Jonatán</t>
  </si>
  <si>
    <t>Estefania Betsabé</t>
  </si>
  <si>
    <t>Michelle Quimey</t>
  </si>
  <si>
    <t>Melisa Tais</t>
  </si>
  <si>
    <t>Celeste Azul</t>
  </si>
  <si>
    <t>Melody Ana</t>
  </si>
  <si>
    <t>Christian Abel Alessandro</t>
  </si>
  <si>
    <t>Marisol Iara</t>
  </si>
  <si>
    <t>Fabiola Evelin</t>
  </si>
  <si>
    <t>German Facundo Jesus</t>
  </si>
  <si>
    <t xml:space="preserve">Gabriel Walter David </t>
  </si>
  <si>
    <t>Mercedes Ivon</t>
  </si>
  <si>
    <t>Lorna Luana</t>
  </si>
  <si>
    <t>Elena Agelen</t>
  </si>
  <si>
    <t>Milagros  Nicole</t>
  </si>
  <si>
    <t>Omar Luis Daniel</t>
  </si>
  <si>
    <t>Narella Nair</t>
  </si>
  <si>
    <t>Kerin Nahuel</t>
  </si>
  <si>
    <t>Axel Santiago Nahuel</t>
  </si>
  <si>
    <t>Flavia Brenda</t>
  </si>
  <si>
    <t>Waldo Brian</t>
  </si>
  <si>
    <t>Aquiles Damian</t>
  </si>
  <si>
    <t>Orion Rafael</t>
  </si>
  <si>
    <t>Mailen Suyay</t>
  </si>
  <si>
    <t>Montserrat Lucia</t>
  </si>
  <si>
    <t>Thiago Bahiano</t>
  </si>
  <si>
    <t>Lucia Lara Yasmin</t>
  </si>
  <si>
    <t>Ricardo Gregorio Damian</t>
  </si>
  <si>
    <t>Ludmila Ana Paula</t>
  </si>
  <si>
    <t>Pamela Yissel</t>
  </si>
  <si>
    <t>Javier Andres Benjamín</t>
  </si>
  <si>
    <t>Lorena Liliana</t>
  </si>
  <si>
    <t>Leandro Alexis Nicolas</t>
  </si>
  <si>
    <t>Nicolle Sofía Denise</t>
  </si>
  <si>
    <t>Lisa Abril</t>
  </si>
  <si>
    <t>Carmen Sabrina</t>
  </si>
  <si>
    <t>Gerardo William Dario</t>
  </si>
  <si>
    <t>Enzo Alan Leonel</t>
  </si>
  <si>
    <t>Anahí Evelyn</t>
  </si>
  <si>
    <t>Rocio Merilan</t>
  </si>
  <si>
    <t>Isabel Dolores del Valle</t>
  </si>
  <si>
    <t>Jemima Mabel</t>
  </si>
  <si>
    <t>Pricila Yullisa</t>
  </si>
  <si>
    <t>Maribel Julieta</t>
  </si>
  <si>
    <t>Gabriel Herberto</t>
  </si>
  <si>
    <t>Thelma Alexandra</t>
  </si>
  <si>
    <t>Micaela Aglaé</t>
  </si>
  <si>
    <t>Johann Pablo William</t>
  </si>
  <si>
    <t>Giuliana Katerinne</t>
  </si>
  <si>
    <t>Alan Roman Rodrigo</t>
  </si>
  <si>
    <t>Benjamin Laureano</t>
  </si>
  <si>
    <t>Selena Evelin Ivon</t>
  </si>
  <si>
    <t>Julia Leonela</t>
  </si>
  <si>
    <t>Ariela Beatriz</t>
  </si>
  <si>
    <t>Luca Pehuen</t>
  </si>
  <si>
    <t>Julieta Sofia Del Valle</t>
  </si>
  <si>
    <t>Leonela Naiara</t>
  </si>
  <si>
    <t>Heyssen Nahél Iván</t>
  </si>
  <si>
    <t>Rodrigo Nicolas de Jesus</t>
  </si>
  <si>
    <t>Esteban Ramon Eduardo</t>
  </si>
  <si>
    <t>Amina Tamar Nahalí</t>
  </si>
  <si>
    <t>Lucrecia Jazmin Ludmila</t>
  </si>
  <si>
    <t>Donato Santiago</t>
  </si>
  <si>
    <t>Gianella Liza</t>
  </si>
  <si>
    <t>Agustin  Isaias</t>
  </si>
  <si>
    <t>Mariana Chantal</t>
  </si>
  <si>
    <t>Nahiara Selena</t>
  </si>
  <si>
    <t>EUNICE MICHELLE</t>
  </si>
  <si>
    <t>Marixa Paola</t>
  </si>
  <si>
    <t>Zoe Marta Sofia</t>
  </si>
  <si>
    <t>Priscila Laura Eugenia</t>
  </si>
  <si>
    <t>Mirko Tadeo</t>
  </si>
  <si>
    <t>Glenda Analia</t>
  </si>
  <si>
    <t>Ines Amancay</t>
  </si>
  <si>
    <t>Noelia Cristal</t>
  </si>
  <si>
    <t>Roberto Bautista</t>
  </si>
  <si>
    <t>Sol Beatriz del Valle</t>
  </si>
  <si>
    <t>Victoria Anna</t>
  </si>
  <si>
    <t>Milagros Agustina Isabel</t>
  </si>
  <si>
    <t>Yoseli Ariana</t>
  </si>
  <si>
    <t>Marilen Morena</t>
  </si>
  <si>
    <t>Ever Hector</t>
  </si>
  <si>
    <t>Andres Renzo Daniel</t>
  </si>
  <si>
    <t>Carolian Evelin</t>
  </si>
  <si>
    <t>Cristhian Abel</t>
  </si>
  <si>
    <t>Guillermina Nina</t>
  </si>
  <si>
    <t>Angeles Dalila</t>
  </si>
  <si>
    <t>Bautista Catriel</t>
  </si>
  <si>
    <t>April Estefania</t>
  </si>
  <si>
    <t>Yazmin Samira</t>
  </si>
  <si>
    <t>Josué Nehemias Moises</t>
  </si>
  <si>
    <t>Dan Sebastian</t>
  </si>
  <si>
    <t>Renzo Geronimo</t>
  </si>
  <si>
    <t>Asahel Yamil</t>
  </si>
  <si>
    <t>Nicol s Ezequiel</t>
  </si>
  <si>
    <t>Serena Eva</t>
  </si>
  <si>
    <t>Melanie Celena</t>
  </si>
  <si>
    <t>Fabiana Lisett Aldana</t>
  </si>
  <si>
    <t>Mariano Joaqu¡n</t>
  </si>
  <si>
    <t>Facundo Dario Gerardo</t>
  </si>
  <si>
    <t>Amada Yésica</t>
  </si>
  <si>
    <t>Catherine Marina</t>
  </si>
  <si>
    <t>Zulma Ediana</t>
  </si>
  <si>
    <t>Delfina Lucrecia</t>
  </si>
  <si>
    <t>Mayla</t>
  </si>
  <si>
    <t>Sahira Giuliana</t>
  </si>
  <si>
    <t>JOSUE JEHU</t>
  </si>
  <si>
    <t>Luz Meri</t>
  </si>
  <si>
    <t>Johana Lucila Anahí</t>
  </si>
  <si>
    <t>Rosana del Rosario Lujan</t>
  </si>
  <si>
    <t>Iago Ignacio Nadir</t>
  </si>
  <si>
    <t>Nazir Emir</t>
  </si>
  <si>
    <t>Kevin Diego Gabriel</t>
  </si>
  <si>
    <t>Adrian Octavio</t>
  </si>
  <si>
    <t>Gabriel Wenceslao</t>
  </si>
  <si>
    <t>Yanice Concepcion</t>
  </si>
  <si>
    <t>Grisel Amelina</t>
  </si>
  <si>
    <t>Noel Osvaldo</t>
  </si>
  <si>
    <t>Facundo Fabio</t>
  </si>
  <si>
    <t>Rosario Rocio</t>
  </si>
  <si>
    <t>Lucas Said</t>
  </si>
  <si>
    <t>Leonel Mariano Bautista</t>
  </si>
  <si>
    <t>Lourdes Pierina</t>
  </si>
  <si>
    <t>Zair Josue</t>
  </si>
  <si>
    <t>Siro Adolfo</t>
  </si>
  <si>
    <t>Milena Berenice</t>
  </si>
  <si>
    <t>Gutavo Exequiel</t>
  </si>
  <si>
    <t>Gea Nazarena</t>
  </si>
  <si>
    <t>Daiana Nahara</t>
  </si>
  <si>
    <t>Bernardita Del Milagro</t>
  </si>
  <si>
    <t>Edelmira Gladis</t>
  </si>
  <si>
    <t>ELVIS ELIEZER</t>
  </si>
  <si>
    <t>Ebru Agostina</t>
  </si>
  <si>
    <t>Wilder Ismael</t>
  </si>
  <si>
    <t>Gabriel Francisco Eduardo</t>
  </si>
  <si>
    <t>Ainalén Berenice</t>
  </si>
  <si>
    <t>James Ciro</t>
  </si>
  <si>
    <t>Brigitte Nancy Raquel</t>
  </si>
  <si>
    <t>Ayrton Stéfano</t>
  </si>
  <si>
    <t>Williams Matias German</t>
  </si>
  <si>
    <t>Nahuel Danilo Gabriel</t>
  </si>
  <si>
    <t>Efrain Nehuel Zair</t>
  </si>
  <si>
    <t>Cristofer Rafael</t>
  </si>
  <si>
    <t>Anabela Maricel</t>
  </si>
  <si>
    <t>Belen Marlene</t>
  </si>
  <si>
    <t>Javier Lucas Román</t>
  </si>
  <si>
    <t>Catiana Martina</t>
  </si>
  <si>
    <t>Luceros Antonela</t>
  </si>
  <si>
    <t>Estefania De Lujan</t>
  </si>
  <si>
    <t>Agustin Luis Uriel</t>
  </si>
  <si>
    <t>Marina Tatiana</t>
  </si>
  <si>
    <t>Aixa Eluney</t>
  </si>
  <si>
    <t>Fabio Alonso</t>
  </si>
  <si>
    <t>Saya Natali</t>
  </si>
  <si>
    <t>Esteban Jose Hernan</t>
  </si>
  <si>
    <t>Katherina Sofia Itati</t>
  </si>
  <si>
    <t>Heriberto Fernando</t>
  </si>
  <si>
    <t>Lauriana Anabel</t>
  </si>
  <si>
    <t>Sheila Mayra</t>
  </si>
  <si>
    <t>Cintia Aylén Karen</t>
  </si>
  <si>
    <t>Leonardo Katriel</t>
  </si>
  <si>
    <t>Bruno Nicola</t>
  </si>
  <si>
    <t>Grethel Marjana</t>
  </si>
  <si>
    <t>Yair Micael</t>
  </si>
  <si>
    <t>Eliana Veronica</t>
  </si>
  <si>
    <t>Maria Candida</t>
  </si>
  <si>
    <t>Valentin Orestes</t>
  </si>
  <si>
    <t>Roberto Facundo Nahuel</t>
  </si>
  <si>
    <t>Sabrina Anahi Oriana</t>
  </si>
  <si>
    <t>Hohana Victoria</t>
  </si>
  <si>
    <t>Yasmin Mercedes Guadalupe</t>
  </si>
  <si>
    <t>Micaela Shaionk Atelé</t>
  </si>
  <si>
    <t>Exael Ian Dan</t>
  </si>
  <si>
    <t>Stefania Antonela</t>
  </si>
  <si>
    <t>Liana Florencia Aylen</t>
  </si>
  <si>
    <t>Carla Vanessa</t>
  </si>
  <si>
    <t>Silvana Ziomara</t>
  </si>
  <si>
    <t>Wanda Piren</t>
  </si>
  <si>
    <t>Yeison Ariel</t>
  </si>
  <si>
    <t>Mayko Abel</t>
  </si>
  <si>
    <t>Joel Jalil</t>
  </si>
  <si>
    <t xml:space="preserve"> Magaly Steffi</t>
  </si>
  <si>
    <t>Uriel Fabrizio</t>
  </si>
  <si>
    <t>Nicolás Stefano</t>
  </si>
  <si>
    <t>Ines Tamara</t>
  </si>
  <si>
    <t>LIZA TATIANA</t>
  </si>
  <si>
    <t>María Samanta</t>
  </si>
  <si>
    <t>Angela Gianina</t>
  </si>
  <si>
    <t>Oriana Danela</t>
  </si>
  <si>
    <t>Gaston Elias Nahuel</t>
  </si>
  <si>
    <t>Neyen Ain Nicole</t>
  </si>
  <si>
    <t>Maximilano Andrés</t>
  </si>
  <si>
    <t>Sonia Aleli</t>
  </si>
  <si>
    <t>Angeles Yahelines</t>
  </si>
  <si>
    <t>Vanesa Mailén</t>
  </si>
  <si>
    <t>Silvia Adriana Noelia</t>
  </si>
  <si>
    <t>Telma Florencia</t>
  </si>
  <si>
    <t>Alem Adriel Patricio</t>
  </si>
  <si>
    <t>Gloria Carina</t>
  </si>
  <si>
    <t>Jaqueline Brisa</t>
  </si>
  <si>
    <t>Hilda Marcela</t>
  </si>
  <si>
    <t>Fabia Georgina</t>
  </si>
  <si>
    <t>Valeria Huilen</t>
  </si>
  <si>
    <t>Angel Sergio Javier</t>
  </si>
  <si>
    <t>Agustina Maria Denise</t>
  </si>
  <si>
    <t>Abihail Pablo</t>
  </si>
  <si>
    <t>Katerinne Jazmin</t>
  </si>
  <si>
    <t>Crsitian Eduardo</t>
  </si>
  <si>
    <t>Mayka de los Angeles</t>
  </si>
  <si>
    <t>Magali Haidee Mabel</t>
  </si>
  <si>
    <t>Olga Ainelén</t>
  </si>
  <si>
    <t>Priscila Maria Valentina</t>
  </si>
  <si>
    <t>Arturo Anibal Alejandro</t>
  </si>
  <si>
    <t>Lara Alfoncina</t>
  </si>
  <si>
    <t>Wanda Jesabel</t>
  </si>
  <si>
    <t>Juanita Nahir</t>
  </si>
  <si>
    <t>Lara Carolina Ruth</t>
  </si>
  <si>
    <t>Alan Iair</t>
  </si>
  <si>
    <t>Lourdez Nazarena</t>
  </si>
  <si>
    <t>Ivón Lucila</t>
  </si>
  <si>
    <t>Tiago Facundo Agustin</t>
  </si>
  <si>
    <t>JESUS DIEGO</t>
  </si>
  <si>
    <t>Ricardo Yonathan</t>
  </si>
  <si>
    <t>Abel Eleazar</t>
  </si>
  <si>
    <t>Alejandra Yazmil</t>
  </si>
  <si>
    <t>Manuel Daniel Agustin</t>
  </si>
  <si>
    <t>Milagros Emilce Fabiana</t>
  </si>
  <si>
    <t>Irio Xander</t>
  </si>
  <si>
    <t>Jonatan Samuel Enoc</t>
  </si>
  <si>
    <t>Habbib Brahim</t>
  </si>
  <si>
    <t>Reymundo Nicolas</t>
  </si>
  <si>
    <t>Florinda Jimena</t>
  </si>
  <si>
    <t>Octavio Augusto León</t>
  </si>
  <si>
    <t>Marta Shaira Agustina</t>
  </si>
  <si>
    <t>Diego Rodrigo Leonel</t>
  </si>
  <si>
    <t>Celena Clarisa</t>
  </si>
  <si>
    <t>Imgart Katja</t>
  </si>
  <si>
    <t>Martina Lucero</t>
  </si>
  <si>
    <t>Lisana Magali</t>
  </si>
  <si>
    <t>Agustina Julia</t>
  </si>
  <si>
    <t>Agustina Analuz</t>
  </si>
  <si>
    <t>Lautaro Marcelo Ezequiel</t>
  </si>
  <si>
    <t>Rita   Fiama</t>
  </si>
  <si>
    <t>Walter Renán</t>
  </si>
  <si>
    <t>Nidia Julieta</t>
  </si>
  <si>
    <t>Astor Martin</t>
  </si>
  <si>
    <t>Flavia Aime</t>
  </si>
  <si>
    <t>Marianna Carolina</t>
  </si>
  <si>
    <t>Ingrid Luana</t>
  </si>
  <si>
    <t>Bianca Jackeline</t>
  </si>
  <si>
    <t>Zoé Noemí</t>
  </si>
  <si>
    <t>Rubens Eusebio</t>
  </si>
  <si>
    <t>Luis Angel Nazareno</t>
  </si>
  <si>
    <t>Nasif Hernan</t>
  </si>
  <si>
    <t>Laura Celena</t>
  </si>
  <si>
    <t>Rosario Ivonne Magali</t>
  </si>
  <si>
    <t>JARITZA DEL ROSARIO</t>
  </si>
  <si>
    <t>Katerine Rocío</t>
  </si>
  <si>
    <t>Lautaro Javier Isaías</t>
  </si>
  <si>
    <t>Adelma Sandra</t>
  </si>
  <si>
    <t>Yuliana Calixta</t>
  </si>
  <si>
    <t>Lautaro Nallip</t>
  </si>
  <si>
    <t>Mariel Liliana Carolina</t>
  </si>
  <si>
    <t>Alina Renata</t>
  </si>
  <si>
    <t>Dayana Anahid</t>
  </si>
  <si>
    <t>Mauricio Valent¡n</t>
  </si>
  <si>
    <t>Dalila Malvina</t>
  </si>
  <si>
    <t>Shakira Stefania</t>
  </si>
  <si>
    <t>Pamela De Las Nieves</t>
  </si>
  <si>
    <t>Danae Soledad</t>
  </si>
  <si>
    <t>Dafne Denis</t>
  </si>
  <si>
    <t>Maria Jose Guadalupe</t>
  </si>
  <si>
    <t>Anahi Miriam</t>
  </si>
  <si>
    <t>Sasha Jose</t>
  </si>
  <si>
    <t>Uriel Guillermo Javier</t>
  </si>
  <si>
    <t>Catalina Iliana</t>
  </si>
  <si>
    <t>Nazarena Maria Luz</t>
  </si>
  <si>
    <t>Grecia Avril</t>
  </si>
  <si>
    <t>Claudio Diego Ramon</t>
  </si>
  <si>
    <t>Jesica Pilar</t>
  </si>
  <si>
    <t>Felipe Lair</t>
  </si>
  <si>
    <t>Desire Fernanda</t>
  </si>
  <si>
    <t>Carla Maria Sofia</t>
  </si>
  <si>
    <t>Antonhy Jesus</t>
  </si>
  <si>
    <t>Dana Beatriz Olga</t>
  </si>
  <si>
    <t>Noelia Ariana Beatriz</t>
  </si>
  <si>
    <t>Rocio Marcia</t>
  </si>
  <si>
    <t>Malanie Ayelen</t>
  </si>
  <si>
    <t>Ibrian   Eliel</t>
  </si>
  <si>
    <t>Gary Jesus</t>
  </si>
  <si>
    <t>Natan Gonzalo</t>
  </si>
  <si>
    <t>Yoselin Nahir Antonella</t>
  </si>
  <si>
    <t>Nazarena  Aldana</t>
  </si>
  <si>
    <t>Juliana Meibel</t>
  </si>
  <si>
    <t>Rodrigo Ariel Eduardo</t>
  </si>
  <si>
    <t>Sara  Belen</t>
  </si>
  <si>
    <t>Nicolás Bernardo</t>
  </si>
  <si>
    <t>Santiago Martires</t>
  </si>
  <si>
    <t>Ana Genesis Priscila</t>
  </si>
  <si>
    <t>JOHN VICTOR</t>
  </si>
  <si>
    <t>Leila Lucero Veronica</t>
  </si>
  <si>
    <t>Lisa Rocio</t>
  </si>
  <si>
    <t>Mairena Ileana</t>
  </si>
  <si>
    <t>Carlos Démian</t>
  </si>
  <si>
    <t>Ariel Adalberto</t>
  </si>
  <si>
    <t>Claudio Facundo Joel</t>
  </si>
  <si>
    <t>Tomas Gonzalo Joaquin</t>
  </si>
  <si>
    <t>Melanie Deisy</t>
  </si>
  <si>
    <t>Julieta Kalanit</t>
  </si>
  <si>
    <t>Lidia Corina</t>
  </si>
  <si>
    <t>Constanza  Aylen</t>
  </si>
  <si>
    <t>Micaela Daiana Soledad</t>
  </si>
  <si>
    <t>Valentina Carla Melina</t>
  </si>
  <si>
    <t>Yasmin Juliana</t>
  </si>
  <si>
    <t>Lautaro Xabier</t>
  </si>
  <si>
    <t>Dylan Atuel</t>
  </si>
  <si>
    <t>Danilo Eugenio</t>
  </si>
  <si>
    <t>Marcelo   Enrique</t>
  </si>
  <si>
    <t>Kiara Del Valle</t>
  </si>
  <si>
    <t>Joel Eliara</t>
  </si>
  <si>
    <t>Saul Benjamin</t>
  </si>
  <si>
    <t>Angel Luis German</t>
  </si>
  <si>
    <t>Dante Anibal</t>
  </si>
  <si>
    <t>Bianca Marilyn</t>
  </si>
  <si>
    <t>Arián Luis</t>
  </si>
  <si>
    <t>Ainara De Los Milagros</t>
  </si>
  <si>
    <t>Raul Demetrio Samuel</t>
  </si>
  <si>
    <t>Jennie Maribel</t>
  </si>
  <si>
    <t>Edgardo Santiago</t>
  </si>
  <si>
    <t>Damian Lucas</t>
  </si>
  <si>
    <t>Veronica Jorgelina</t>
  </si>
  <si>
    <t>Giuliano Primo</t>
  </si>
  <si>
    <t>Constanza Maria Victoria</t>
  </si>
  <si>
    <t>Celina Aldana Victoria</t>
  </si>
  <si>
    <t>Daniela Ailiín</t>
  </si>
  <si>
    <t>Liz Karla Paola</t>
  </si>
  <si>
    <t>Rogelio Fidel</t>
  </si>
  <si>
    <t>CASSIANY ANDREZA</t>
  </si>
  <si>
    <t>Dylan Uriel Andres</t>
  </si>
  <si>
    <t>Anabela Vanina</t>
  </si>
  <si>
    <t>Alessandro Roberto</t>
  </si>
  <si>
    <t>Julian Agustin Edgardo</t>
  </si>
  <si>
    <t>Nahalí Ayelen</t>
  </si>
  <si>
    <t>Andrea Luz Melina</t>
  </si>
  <si>
    <t>Julissa Nabila</t>
  </si>
  <si>
    <t>Angel Gaston Julian</t>
  </si>
  <si>
    <t>Walter Maximiliano Alexis</t>
  </si>
  <si>
    <t>Ignacio Sergio Nicolas</t>
  </si>
  <si>
    <t>Xiomara Mireya</t>
  </si>
  <si>
    <t>Azul Nataela</t>
  </si>
  <si>
    <t>Nahir Yanel</t>
  </si>
  <si>
    <t>Kerin Debora Mariel</t>
  </si>
  <si>
    <t>Liam Daian</t>
  </si>
  <si>
    <t>Emma Anali</t>
  </si>
  <si>
    <t>Natalia Luana</t>
  </si>
  <si>
    <t>Noelia Maria Antonia</t>
  </si>
  <si>
    <t>Valentino Lazaro</t>
  </si>
  <si>
    <t>Dalma Telefora</t>
  </si>
  <si>
    <t>Damaso Alberto</t>
  </si>
  <si>
    <t>Gimena Iris</t>
  </si>
  <si>
    <t>Ruth Noemi Jacqueline</t>
  </si>
  <si>
    <t>Yonathan Noé</t>
  </si>
  <si>
    <t>Fernando Osmar</t>
  </si>
  <si>
    <t>Jesus Cristian Facundo</t>
  </si>
  <si>
    <t>Gilda Alín</t>
  </si>
  <si>
    <t>Alfredo Saul</t>
  </si>
  <si>
    <t>Milagros Melani Ignacia</t>
  </si>
  <si>
    <t xml:space="preserve">Madai Wara </t>
  </si>
  <si>
    <t>Sandro Bautista</t>
  </si>
  <si>
    <t>Camilo Jose Francisco</t>
  </si>
  <si>
    <t>Elliot Dylan</t>
  </si>
  <si>
    <t>Alejo Jeremias Guillermo</t>
  </si>
  <si>
    <t>Lucas Ezequiel Americo</t>
  </si>
  <si>
    <t>Aixa Yael Alejandra</t>
  </si>
  <si>
    <t>Gilda Melisa Alexandra</t>
  </si>
  <si>
    <t>Lendro Damiam</t>
  </si>
  <si>
    <t>Damian Ermenegildo</t>
  </si>
  <si>
    <t>Analiz Ailen</t>
  </si>
  <si>
    <t>Tiziana Nahir Valentina</t>
  </si>
  <si>
    <t>Lourdes Alma</t>
  </si>
  <si>
    <t>Alexis Cristian Remigio</t>
  </si>
  <si>
    <t>Gabriel Khalil</t>
  </si>
  <si>
    <t>Leopoldo Leonel</t>
  </si>
  <si>
    <t>Julian Brando</t>
  </si>
  <si>
    <t>Talía Shaiel</t>
  </si>
  <si>
    <t>Bianca Leonor</t>
  </si>
  <si>
    <t>Mariela Celeste Anahi</t>
  </si>
  <si>
    <t>Noemí Oriana</t>
  </si>
  <si>
    <t>Aixa Isabella</t>
  </si>
  <si>
    <t>Belen Barbara</t>
  </si>
  <si>
    <t>Pablo Buenaventura</t>
  </si>
  <si>
    <t>Celeste Miriam</t>
  </si>
  <si>
    <t>Emilce Angelina</t>
  </si>
  <si>
    <t>Larisa Candela</t>
  </si>
  <si>
    <t>Dayana Maite</t>
  </si>
  <si>
    <t>Mariel Alejandro</t>
  </si>
  <si>
    <t>Agustina Karen Magali</t>
  </si>
  <si>
    <t>Pablo Nereo</t>
  </si>
  <si>
    <t>Willian Pedro</t>
  </si>
  <si>
    <t>Agustin Victor Andres</t>
  </si>
  <si>
    <t>Adonis Jeremias</t>
  </si>
  <si>
    <t>Nestor Evaristo</t>
  </si>
  <si>
    <t>Nadya Maria Alejandra</t>
  </si>
  <si>
    <t>Chermont Anderson</t>
  </si>
  <si>
    <t>Milton Alexander Ivan</t>
  </si>
  <si>
    <t>Melisa Elizabeth Del Milagro</t>
  </si>
  <si>
    <t>JENNIFER LORENA ALEXANDRA</t>
  </si>
  <si>
    <t>Matias Secundino</t>
  </si>
  <si>
    <t>Mickaela Rocio</t>
  </si>
  <si>
    <t>Simon Daniel Bartolome</t>
  </si>
  <si>
    <t>Lohana  Aylen</t>
  </si>
  <si>
    <t>Sofia Guadalupe Raquel</t>
  </si>
  <si>
    <t>Yasmil</t>
  </si>
  <si>
    <t>Julieta Mayra Deolinda</t>
  </si>
  <si>
    <t>Mia Celina Magali</t>
  </si>
  <si>
    <t>Micaela Emily</t>
  </si>
  <si>
    <t>Renata Del Sol</t>
  </si>
  <si>
    <t>Isaias Maximilianio</t>
  </si>
  <si>
    <t>SYBYLL</t>
  </si>
  <si>
    <t>Rocco Germán</t>
  </si>
  <si>
    <t>Angelibca Yamila</t>
  </si>
  <si>
    <t>Soe Milenna Magaly</t>
  </si>
  <si>
    <t>Nair Jael</t>
  </si>
  <si>
    <t>Marine Nahir</t>
  </si>
  <si>
    <t>Sol Milagros Anahi</t>
  </si>
  <si>
    <t>ARCIDIO JAVIER</t>
  </si>
  <si>
    <t>Rafael Ruspide</t>
  </si>
  <si>
    <t>Lucero Yassmin</t>
  </si>
  <si>
    <t>Leonel Franco Jose</t>
  </si>
  <si>
    <t>Julian Yago</t>
  </si>
  <si>
    <t>Analia  Fabiola</t>
  </si>
  <si>
    <t>Hernan Christian Ariel</t>
  </si>
  <si>
    <t>Martina Amelia</t>
  </si>
  <si>
    <t>Pablo Tomas Emilio</t>
  </si>
  <si>
    <t>Milagros Lumilen</t>
  </si>
  <si>
    <t>Charo de los Angeles</t>
  </si>
  <si>
    <t>Yuliana Erica</t>
  </si>
  <si>
    <t>Ximena Yazmín Marité</t>
  </si>
  <si>
    <t>Ana Belen Azul</t>
  </si>
  <si>
    <t>Pascual Francisco</t>
  </si>
  <si>
    <t>Antonio Juan Manuel</t>
  </si>
  <si>
    <t>Moises Eduardo Abraham</t>
  </si>
  <si>
    <t>Sheila Geraldine</t>
  </si>
  <si>
    <t>Milena Jackeline</t>
  </si>
  <si>
    <t>Renzo Diego</t>
  </si>
  <si>
    <t>Sahira Nayme</t>
  </si>
  <si>
    <t>Alejandro Rafael Jose</t>
  </si>
  <si>
    <t>Angelina Micaela</t>
  </si>
  <si>
    <t>Amancay Ailin</t>
  </si>
  <si>
    <t>Agustin Claudio Alfredo</t>
  </si>
  <si>
    <t>Tamara Yazmin Del Valle</t>
  </si>
  <si>
    <t>Vicente Felix</t>
  </si>
  <si>
    <t>Luciano Eduardo De Jesùs</t>
  </si>
  <si>
    <t>Milagros Carolina Evelyn</t>
  </si>
  <si>
    <t>Nuria Alma Victoria</t>
  </si>
  <si>
    <t>Benjamin Edson</t>
  </si>
  <si>
    <t>Dana Maribe</t>
  </si>
  <si>
    <t>Maximo Jesus Alejandro</t>
  </si>
  <si>
    <t>Angel Daniel Jesus</t>
  </si>
  <si>
    <t>Cristopher Matias</t>
  </si>
  <si>
    <t>Mauricio Vladimir</t>
  </si>
  <si>
    <t>Galo Jair</t>
  </si>
  <si>
    <t>Ludmila Andrea Veronica</t>
  </si>
  <si>
    <t>Misael Julian</t>
  </si>
  <si>
    <t>Owen Timoteo</t>
  </si>
  <si>
    <t>Aylén Adela</t>
  </si>
  <si>
    <t>Aneley Oriana</t>
  </si>
  <si>
    <t>Adaluz Celeste</t>
  </si>
  <si>
    <t>Maria Luz Grisel</t>
  </si>
  <si>
    <t>Maria Ines Irene</t>
  </si>
  <si>
    <t>Romina Soledad del Carmen</t>
  </si>
  <si>
    <t>Lisandro Eduardo</t>
  </si>
  <si>
    <t>Andrea Natividad</t>
  </si>
  <si>
    <t>Nuria Itati</t>
  </si>
  <si>
    <t>Ludmila Magali Alejandra</t>
  </si>
  <si>
    <t>Xenia Desirée</t>
  </si>
  <si>
    <t>Oriana Yailen</t>
  </si>
  <si>
    <t>Carlos Omar Jesus</t>
  </si>
  <si>
    <t>LIAN ALBERTO</t>
  </si>
  <si>
    <t>Juliana Tais</t>
  </si>
  <si>
    <t>Florencia Sharon</t>
  </si>
  <si>
    <t>Melanie Carolina Estela</t>
  </si>
  <si>
    <t>Dylan Joaquin Nazareno</t>
  </si>
  <si>
    <t>Marine Soledad</t>
  </si>
  <si>
    <t>Teresa Paz</t>
  </si>
  <si>
    <t>Agustina Giovanna</t>
  </si>
  <si>
    <t>Brenda Soledad Samira</t>
  </si>
  <si>
    <t>Estefania Antonella Luna</t>
  </si>
  <si>
    <t>Erik Henry</t>
  </si>
  <si>
    <t>Horiana Micaela</t>
  </si>
  <si>
    <t>ALCYMANUEL</t>
  </si>
  <si>
    <t>Daiana Loriana</t>
  </si>
  <si>
    <t>Celeste Andrea Cristina</t>
  </si>
  <si>
    <t>Sintia Ayelen</t>
  </si>
  <si>
    <t>Isaias Luis Jesus</t>
  </si>
  <si>
    <t>Salma Mercedes</t>
  </si>
  <si>
    <t>Abel Tiago Uriel</t>
  </si>
  <si>
    <t>Alba Magalí</t>
  </si>
  <si>
    <t>Brenda  Maria Gabriela</t>
  </si>
  <si>
    <t>Sofia Ignacia Ayelen</t>
  </si>
  <si>
    <t>Nazarena Chiara</t>
  </si>
  <si>
    <t>Juancito David</t>
  </si>
  <si>
    <t>Walter Sebastian Andres</t>
  </si>
  <si>
    <t>Karen Karina</t>
  </si>
  <si>
    <t>Seila Evelin</t>
  </si>
  <si>
    <t>Hector Ulises</t>
  </si>
  <si>
    <t>Emily Natacha</t>
  </si>
  <si>
    <t>Cintya Natali</t>
  </si>
  <si>
    <t>Yazmin Yenien</t>
  </si>
  <si>
    <t>Jesus Eneas Nataniel</t>
  </si>
  <si>
    <t>Carlos Paul</t>
  </si>
  <si>
    <t>Frida Huilen</t>
  </si>
  <si>
    <t>Lourdes Milagro Del Valle</t>
  </si>
  <si>
    <t>Aurelio Efren</t>
  </si>
  <si>
    <t>Lihuen Ana</t>
  </si>
  <si>
    <t>Lucas Henry</t>
  </si>
  <si>
    <t>Ángel Carlos</t>
  </si>
  <si>
    <t>Macarena Yisel</t>
  </si>
  <si>
    <t>Dianela Aimará</t>
  </si>
  <si>
    <t>Yahel Ariana</t>
  </si>
  <si>
    <t>Eloy Matias</t>
  </si>
  <si>
    <t xml:space="preserve">Binjie </t>
  </si>
  <si>
    <t>Karina Milena</t>
  </si>
  <si>
    <t>Cinthia Yanella</t>
  </si>
  <si>
    <t>Ihara Ailin</t>
  </si>
  <si>
    <t>Claribel Yanina</t>
  </si>
  <si>
    <t>Yaneth Marianela</t>
  </si>
  <si>
    <t>Brisa de Abril</t>
  </si>
  <si>
    <t>Carmen Bernabela</t>
  </si>
  <si>
    <t>Ethan Osvaldo</t>
  </si>
  <si>
    <t>Fabio Jose Alejandro</t>
  </si>
  <si>
    <t>Antú Agustín</t>
  </si>
  <si>
    <t>Brandon Gabriel Antares</t>
  </si>
  <si>
    <t>Andres Juan Armando</t>
  </si>
  <si>
    <t>Francisco Leopldo</t>
  </si>
  <si>
    <t>Jesus Angel Luis</t>
  </si>
  <si>
    <t>Johanna Marisa</t>
  </si>
  <si>
    <t>Anahi Fiorella</t>
  </si>
  <si>
    <t>Kimey Geraldine</t>
  </si>
  <si>
    <t>Natalie Viviana</t>
  </si>
  <si>
    <t>Felipe Bautista Benjamin</t>
  </si>
  <si>
    <t>Violeta Cristal</t>
  </si>
  <si>
    <t>Thiago Rodrigo SebastiÁn</t>
  </si>
  <si>
    <t>Matko Jeremias</t>
  </si>
  <si>
    <t>Daniel Ismael Cristian</t>
  </si>
  <si>
    <t>Ivon Fiorella</t>
  </si>
  <si>
    <t>Clara Antonina</t>
  </si>
  <si>
    <t>Jannifer Brenda</t>
  </si>
  <si>
    <t>Gisela Julia Milagros</t>
  </si>
  <si>
    <t>Braian Hugo Nicolas</t>
  </si>
  <si>
    <t>Karen Aimara</t>
  </si>
  <si>
    <t>Alex Tamir</t>
  </si>
  <si>
    <t>Luciano Sebastian Ramon</t>
  </si>
  <si>
    <t>Fabrizio Gianni</t>
  </si>
  <si>
    <t xml:space="preserve">Yanira Nabila </t>
  </si>
  <si>
    <t>Rodrigo Miquel</t>
  </si>
  <si>
    <t>Fabian Aymar</t>
  </si>
  <si>
    <t>Eric Romeo Daniel</t>
  </si>
  <si>
    <t>Dylan Clemente</t>
  </si>
  <si>
    <t>Mireya Nicol</t>
  </si>
  <si>
    <t>Jennifer Eva</t>
  </si>
  <si>
    <t>Alejandra Casandra</t>
  </si>
  <si>
    <t>Danilo  Esteban</t>
  </si>
  <si>
    <t>Melani Sol Victoria</t>
  </si>
  <si>
    <t>Carlos  Manuel</t>
  </si>
  <si>
    <t>Dalila Yanela</t>
  </si>
  <si>
    <t>Aarón Adán</t>
  </si>
  <si>
    <t>Estefania Anahir</t>
  </si>
  <si>
    <t>Neus Nazareth</t>
  </si>
  <si>
    <t>Alvaro Jeremias Felipe</t>
  </si>
  <si>
    <t>Enzo Felix</t>
  </si>
  <si>
    <t>Delfina Maria Agustina</t>
  </si>
  <si>
    <t>Casandra Juana Lina</t>
  </si>
  <si>
    <t>Diego Román Alexander</t>
  </si>
  <si>
    <t>Evelyn Irene</t>
  </si>
  <si>
    <t>Layla Doriana</t>
  </si>
  <si>
    <t>Lukas Hernan</t>
  </si>
  <si>
    <t>Braulio Cesar</t>
  </si>
  <si>
    <t>Ludmila Ivana Yazmin</t>
  </si>
  <si>
    <t>Gimena Nicolle</t>
  </si>
  <si>
    <t>Jonatán Enrique</t>
  </si>
  <si>
    <t>Ayelén  Nahir</t>
  </si>
  <si>
    <t>Delio Gaston</t>
  </si>
  <si>
    <t>Telmo Tomas</t>
  </si>
  <si>
    <t>Anibal Nazareno</t>
  </si>
  <si>
    <t>Magdalena Siomara Nair</t>
  </si>
  <si>
    <t>Brian Marcelo Fabian</t>
  </si>
  <si>
    <t>Mariano Alejo Gabriel</t>
  </si>
  <si>
    <t>Selim Natanael</t>
  </si>
  <si>
    <t>Miriam Anahí</t>
  </si>
  <si>
    <t>Alina Ofelia</t>
  </si>
  <si>
    <t>Emily Ariana</t>
  </si>
  <si>
    <t>Stefanis Sofia Giselle</t>
  </si>
  <si>
    <t>Donato Giannino</t>
  </si>
  <si>
    <t>Yasmín Abigail Melanie</t>
  </si>
  <si>
    <t>Fernanda Stephanie</t>
  </si>
  <si>
    <t>Samira Elena</t>
  </si>
  <si>
    <t>Yoel Cristian</t>
  </si>
  <si>
    <t>Melanie Gianella Abigail</t>
  </si>
  <si>
    <t>Fabrizio Stephan</t>
  </si>
  <si>
    <t>Morena Veronica</t>
  </si>
  <si>
    <t>Yilda Daiana</t>
  </si>
  <si>
    <t>Jesus Johan Julen</t>
  </si>
  <si>
    <t>Isaac Leví</t>
  </si>
  <si>
    <t>Nahir Giovanela</t>
  </si>
  <si>
    <t>Maricel Araceli</t>
  </si>
  <si>
    <t>Yael Sarah</t>
  </si>
  <si>
    <t>Evelyn Valeria Mabel</t>
  </si>
  <si>
    <t>Damaris Monica</t>
  </si>
  <si>
    <t>Tiago Alejandro Eduardo</t>
  </si>
  <si>
    <t>Zamira Erina</t>
  </si>
  <si>
    <t>Marta Emilia</t>
  </si>
  <si>
    <t>Sol Dariela</t>
  </si>
  <si>
    <t>Denisse Melissa</t>
  </si>
  <si>
    <t>Joaquina Magali</t>
  </si>
  <si>
    <t>Ernesto Naiquen</t>
  </si>
  <si>
    <t>Jordi Joakim</t>
  </si>
  <si>
    <t>Yoselie</t>
  </si>
  <si>
    <t>Sixto Fidel</t>
  </si>
  <si>
    <t>Carlos Alexander Benjamin</t>
  </si>
  <si>
    <t>Alex Anthony</t>
  </si>
  <si>
    <t>Agustina Teresita</t>
  </si>
  <si>
    <t>Alexander Ibar</t>
  </si>
  <si>
    <t>Guadalupe Concepcion</t>
  </si>
  <si>
    <t>Jennifer Xiomara Abigail</t>
  </si>
  <si>
    <t>Cristina Valentina</t>
  </si>
  <si>
    <t>Ulises Sandro Franco</t>
  </si>
  <si>
    <t>Tiara Hilen</t>
  </si>
  <si>
    <t>Lucia Ericka</t>
  </si>
  <si>
    <t>Oriana Yanina de los Milagros</t>
  </si>
  <si>
    <t>Miranda Martina</t>
  </si>
  <si>
    <t>JHON ALAN</t>
  </si>
  <si>
    <t>Oriana Nickole</t>
  </si>
  <si>
    <t>Deimar</t>
  </si>
  <si>
    <t>Nadir Elisandro</t>
  </si>
  <si>
    <t>ANTONY AMILCAR</t>
  </si>
  <si>
    <t>Nancy Ivana del Valle</t>
  </si>
  <si>
    <t>Elizabeth Yanel</t>
  </si>
  <si>
    <t>Mercedes Constanza</t>
  </si>
  <si>
    <t>Alexis Nicolas Manuel</t>
  </si>
  <si>
    <t>Matías Hugo Andrés</t>
  </si>
  <si>
    <t>Camila Celin</t>
  </si>
  <si>
    <t>Roy Misael</t>
  </si>
  <si>
    <t>Micaela  Oriana</t>
  </si>
  <si>
    <t>Catarina Anahí</t>
  </si>
  <si>
    <t>Brunella Ailin</t>
  </si>
  <si>
    <t>Gianela Nerea</t>
  </si>
  <si>
    <t>Debora Cristal Anahi</t>
  </si>
  <si>
    <t>Eliceo Joaquin</t>
  </si>
  <si>
    <t>Edson Nahuel</t>
  </si>
  <si>
    <t>Lazaro Emiliano</t>
  </si>
  <si>
    <t>Abril Shania</t>
  </si>
  <si>
    <t>Elias Nazareno Joaquin</t>
  </si>
  <si>
    <t>Benito Ignacio</t>
  </si>
  <si>
    <t>Efrain Leonel Isaias</t>
  </si>
  <si>
    <t>Samuel Luciano Roberto</t>
  </si>
  <si>
    <t>Wenceslao Pedro</t>
  </si>
  <si>
    <t>Natanael Anderson</t>
  </si>
  <si>
    <t>Dylan Michel Noe</t>
  </si>
  <si>
    <t>Debora Angela Beatriz</t>
  </si>
  <si>
    <t>Deborah Ana</t>
  </si>
  <si>
    <t>Aranzazu Milagros Anahi</t>
  </si>
  <si>
    <t>Americo Jesús</t>
  </si>
  <si>
    <t>Ireneo Juan Jose</t>
  </si>
  <si>
    <t>Fernando Robertino</t>
  </si>
  <si>
    <t>Orlando  Andres</t>
  </si>
  <si>
    <t>César Carlos Alberto</t>
  </si>
  <si>
    <t>Kevin Tomas Abel</t>
  </si>
  <si>
    <t>GROBER ALEXANDER</t>
  </si>
  <si>
    <t>KRISTYN JULIETT</t>
  </si>
  <si>
    <t>Sasha Belen Nerea</t>
  </si>
  <si>
    <t>Mariano Damian Facundo</t>
  </si>
  <si>
    <t>Agustina Angelina</t>
  </si>
  <si>
    <t>Rafael Maria Vicencio</t>
  </si>
  <si>
    <t>Nanci Maria Esther</t>
  </si>
  <si>
    <t>Jazmin Estrella</t>
  </si>
  <si>
    <t>Sharon Milagros Maria</t>
  </si>
  <si>
    <t>EMILSE   AGOSTINA</t>
  </si>
  <si>
    <t>Lara Lihuen</t>
  </si>
  <si>
    <t>Alexandra Martina</t>
  </si>
  <si>
    <t>Emiliano Emanuel Leon</t>
  </si>
  <si>
    <t>Mauro Ezeqeuiel</t>
  </si>
  <si>
    <t>Hamil Alexis</t>
  </si>
  <si>
    <t>Marlen del Carmen</t>
  </si>
  <si>
    <t>Dante Alberto Leonardo</t>
  </si>
  <si>
    <t>Cesia Selene</t>
  </si>
  <si>
    <t>Elisa Gina Abigail</t>
  </si>
  <si>
    <t>Magali Silvina Luz</t>
  </si>
  <si>
    <t>Lautaro Julio Jesús</t>
  </si>
  <si>
    <t>Ricardo Josué Bruno</t>
  </si>
  <si>
    <t>Rodrigo Alejo Thomas</t>
  </si>
  <si>
    <t>Auca Lucero</t>
  </si>
  <si>
    <t xml:space="preserve">Maicol Luciano </t>
  </si>
  <si>
    <t>Ramon Nicolas Mario</t>
  </si>
  <si>
    <t>Dan Ismael</t>
  </si>
  <si>
    <t>Yadia Sofia</t>
  </si>
  <si>
    <t>Ezequiel Ignacio De Jesus</t>
  </si>
  <si>
    <t>Johan Chistopher Wilson</t>
  </si>
  <si>
    <t>Gimena Matilde</t>
  </si>
  <si>
    <t>Milagros Nilda</t>
  </si>
  <si>
    <t>Saya Sabrina</t>
  </si>
  <si>
    <t>Solange Sasha</t>
  </si>
  <si>
    <t>Ramiro Nain</t>
  </si>
  <si>
    <t>Xiomara Macarena Victoria</t>
  </si>
  <si>
    <t>Noemi Beatriz Andrea</t>
  </si>
  <si>
    <t>Matìas Angel Jeremìas</t>
  </si>
  <si>
    <t>Dayana Salomè</t>
  </si>
  <si>
    <t>Julian Ale</t>
  </si>
  <si>
    <t>Nicolle Stephanie</t>
  </si>
  <si>
    <t>Antonella Gianella</t>
  </si>
  <si>
    <t>Violeta Shirley</t>
  </si>
  <si>
    <t>Stephanie AyelÉn</t>
  </si>
  <si>
    <t>Ayelen Lionela</t>
  </si>
  <si>
    <t>Luca Donato</t>
  </si>
  <si>
    <t>Stefani Ana Sol</t>
  </si>
  <si>
    <t>Fiorella Mara</t>
  </si>
  <si>
    <t>Maira Maria Fernanda</t>
  </si>
  <si>
    <t>Fatima Barbarita</t>
  </si>
  <si>
    <t>Wanda Yanel</t>
  </si>
  <si>
    <t>Olga Luciana del Pilar</t>
  </si>
  <si>
    <t>Antonela Valentina</t>
  </si>
  <si>
    <t>Ramon Franco Nicolas</t>
  </si>
  <si>
    <t>Yara Daiana</t>
  </si>
  <si>
    <t>Melisa Alejandra Ines</t>
  </si>
  <si>
    <t>Daiana Lurdes</t>
  </si>
  <si>
    <t>Adrian Gonzalo Jesus</t>
  </si>
  <si>
    <t>Maira Daniela Abigail</t>
  </si>
  <si>
    <t>Pablo Sebastian Eliseo</t>
  </si>
  <si>
    <t>KEVIN ARNALDO JAIME</t>
  </si>
  <si>
    <t>Alejandro José Alfredo</t>
  </si>
  <si>
    <t>Melani Fatima</t>
  </si>
  <si>
    <t>Yamil Luis Exequiel</t>
  </si>
  <si>
    <t>Ainelén Dana</t>
  </si>
  <si>
    <t>Alfio Hernán</t>
  </si>
  <si>
    <t>Kevin Alexis Nicolas</t>
  </si>
  <si>
    <t>Antonia Analia</t>
  </si>
  <si>
    <t>Fabian Raul</t>
  </si>
  <si>
    <t>Greta Mariel</t>
  </si>
  <si>
    <t>Ezequiel  Juan</t>
  </si>
  <si>
    <t>Sharon Elcira</t>
  </si>
  <si>
    <t>Karina Dolores</t>
  </si>
  <si>
    <t>Naara Eliana</t>
  </si>
  <si>
    <t>Sol Naara</t>
  </si>
  <si>
    <t>Mainque Nehuen</t>
  </si>
  <si>
    <t>Alba Chiara</t>
  </si>
  <si>
    <t>Tamara Dorila</t>
  </si>
  <si>
    <t>Camila Soledasd</t>
  </si>
  <si>
    <t>Elio Axel</t>
  </si>
  <si>
    <t>Maria Lujan Angela</t>
  </si>
  <si>
    <t>Pedro Cristian Fabian</t>
  </si>
  <si>
    <t>Albina Belen</t>
  </si>
  <si>
    <t>Lucia Adriana Marcela</t>
  </si>
  <si>
    <t>Kevin Silbano</t>
  </si>
  <si>
    <t>Helen Abigail</t>
  </si>
  <si>
    <t>Leonel Baltasar</t>
  </si>
  <si>
    <t>Lourdes Ermelinda</t>
  </si>
  <si>
    <t>Debora Adriana Carina</t>
  </si>
  <si>
    <t>Soli Ismael</t>
  </si>
  <si>
    <t>Luciano Marcelo Alexis</t>
  </si>
  <si>
    <t>Anabel Sarai</t>
  </si>
  <si>
    <t>Lucio  Antonio</t>
  </si>
  <si>
    <t>Aramis Alejo</t>
  </si>
  <si>
    <t>RICHARD WILLIAMS</t>
  </si>
  <si>
    <t>Sheila Candela Alexandra</t>
  </si>
  <si>
    <t>Carolina Milagros Valentina</t>
  </si>
  <si>
    <t>Milagros De Lourdes Denise</t>
  </si>
  <si>
    <t>Sasha Alize</t>
  </si>
  <si>
    <t>Ginés Alvaro</t>
  </si>
  <si>
    <t>Zaira Araceli</t>
  </si>
  <si>
    <t>Luisina Judith</t>
  </si>
  <si>
    <t>Alen Obed</t>
  </si>
  <si>
    <t>Rocio Nicoll</t>
  </si>
  <si>
    <t>Taiel Yael Rocio</t>
  </si>
  <si>
    <t>Robin Nahir</t>
  </si>
  <si>
    <t>Marcelo Maximiliano Exequie</t>
  </si>
  <si>
    <t>Sol Maria Virginia</t>
  </si>
  <si>
    <t>Selva Ailen</t>
  </si>
  <si>
    <t>Esmeralda Nazarena</t>
  </si>
  <si>
    <t>Lourdes Ianara</t>
  </si>
  <si>
    <t>Sheyla Melany</t>
  </si>
  <si>
    <t>Mayda Mabel</t>
  </si>
  <si>
    <t>Mirta Rosalia</t>
  </si>
  <si>
    <t>Abel Fidel</t>
  </si>
  <si>
    <t>Fiamma Isabela</t>
  </si>
  <si>
    <t>Pablo Martín Raúl</t>
  </si>
  <si>
    <t>Ivon Clarita</t>
  </si>
  <si>
    <t>Iara Rebeca Ludmila</t>
  </si>
  <si>
    <t>NAYELI NIKOL</t>
  </si>
  <si>
    <t>Nazareno Fernando Gabriel</t>
  </si>
  <si>
    <t>Mathias Nicolas Gabriel</t>
  </si>
  <si>
    <t>Talia Veronica</t>
  </si>
  <si>
    <t>Giuliana Dara</t>
  </si>
  <si>
    <t>Leonel Elber Elías</t>
  </si>
  <si>
    <t>Ignacio Nestor</t>
  </si>
  <si>
    <t>Yanina Andrea Romina</t>
  </si>
  <si>
    <t>Isis Nadim</t>
  </si>
  <si>
    <t>Solange Maria Candelaria</t>
  </si>
  <si>
    <t>Vanina Lizbel</t>
  </si>
  <si>
    <t>Benjamín Delfor</t>
  </si>
  <si>
    <t>Melody Clara Estefania</t>
  </si>
  <si>
    <t>Rodrigo Alejandro Fabio</t>
  </si>
  <si>
    <t>Mariangela Abigail</t>
  </si>
  <si>
    <t>Aron Angel</t>
  </si>
  <si>
    <t>Mariel Jazmin</t>
  </si>
  <si>
    <t>Mauricio Eduardo Ezequiel</t>
  </si>
  <si>
    <t>Matilda Ainoha</t>
  </si>
  <si>
    <t>Exequiel Franco German</t>
  </si>
  <si>
    <t>Alejo Román Leonardo</t>
  </si>
  <si>
    <t>Vanina Stefania Claribel</t>
  </si>
  <si>
    <t>Exequiel Lessue</t>
  </si>
  <si>
    <t>Ana Melissa</t>
  </si>
  <si>
    <t>Ramiro  Alejandro</t>
  </si>
  <si>
    <t>Gilda Nerea de Jesus</t>
  </si>
  <si>
    <t>Jesus Juan</t>
  </si>
  <si>
    <t>Gabriela Pilar</t>
  </si>
  <si>
    <t>Camila Marisela</t>
  </si>
  <si>
    <t>MARIA YOHANA</t>
  </si>
  <si>
    <t>Marianella Andrea</t>
  </si>
  <si>
    <t>Diego Alisandro</t>
  </si>
  <si>
    <t>Juan Serafin</t>
  </si>
  <si>
    <t>Jaqueline Marcela</t>
  </si>
  <si>
    <t>Lilian Yasmin</t>
  </si>
  <si>
    <t>Daihana Itati</t>
  </si>
  <si>
    <t>Melani Trinidad</t>
  </si>
  <si>
    <t xml:space="preserve">Marcelo Alexandro                                                                                   </t>
  </si>
  <si>
    <t>Emilio Etienne</t>
  </si>
  <si>
    <t>Mariam Eliana</t>
  </si>
  <si>
    <t>Agustin Aniano</t>
  </si>
  <si>
    <t>Massimo Leonardo</t>
  </si>
  <si>
    <t>Selene Juliana Ignacia</t>
  </si>
  <si>
    <t>Elba Magali</t>
  </si>
  <si>
    <t>Micaela Jade</t>
  </si>
  <si>
    <t>Mirko Josue</t>
  </si>
  <si>
    <t>Flavia Andrea Beatriz</t>
  </si>
  <si>
    <t>Yiovana Valentina</t>
  </si>
  <si>
    <t>Siomara Maria Rita</t>
  </si>
  <si>
    <t>Jaziel Jeremias</t>
  </si>
  <si>
    <t>Daiana Amelia</t>
  </si>
  <si>
    <t>Valeria Mercedes Deolinda</t>
  </si>
  <si>
    <t>Micael Eduardo</t>
  </si>
  <si>
    <t>Eliana Abigail Daniela</t>
  </si>
  <si>
    <t>Valentina Loreley</t>
  </si>
  <si>
    <t>Damaris Berenise</t>
  </si>
  <si>
    <t>Anselmo Sixto</t>
  </si>
  <si>
    <t>Marcelo José Sebastián</t>
  </si>
  <si>
    <t>JORDY YOMIR</t>
  </si>
  <si>
    <t>Fanny Raquel</t>
  </si>
  <si>
    <t>Lucio Laureano</t>
  </si>
  <si>
    <t>Milena Justine</t>
  </si>
  <si>
    <t>Lucia Ana Nahir</t>
  </si>
  <si>
    <t>Daira Luz Priscila</t>
  </si>
  <si>
    <t>Isabel Martina</t>
  </si>
  <si>
    <t>Alejandro   Leonel</t>
  </si>
  <si>
    <t xml:space="preserve">Selena Naomi Dámaris </t>
  </si>
  <si>
    <t>Melani Lican</t>
  </si>
  <si>
    <t>Gilda Magdalena</t>
  </si>
  <si>
    <t>Exequiel Braian Nair</t>
  </si>
  <si>
    <t>Luzmina Guadalupe</t>
  </si>
  <si>
    <t>Gianella Irina</t>
  </si>
  <si>
    <t>Mery Rita Ruperta</t>
  </si>
  <si>
    <t>Julieta Pilmaiquen</t>
  </si>
  <si>
    <t>Pehuen Ugo</t>
  </si>
  <si>
    <t>Melanie Dahiana</t>
  </si>
  <si>
    <t>Nazareno Enrique Jesús</t>
  </si>
  <si>
    <t>Mariano Oscar Del Valle</t>
  </si>
  <si>
    <t>Jordan Axel</t>
  </si>
  <si>
    <t>Luz Aldana del Milagro</t>
  </si>
  <si>
    <t>Fabiana Anahy</t>
  </si>
  <si>
    <t>JosuÉ Gaspar</t>
  </si>
  <si>
    <t>Romina Yamila Judith</t>
  </si>
  <si>
    <t>Anhid Alexandra Soledad</t>
  </si>
  <si>
    <t>Selena Silena</t>
  </si>
  <si>
    <t>Nicolas Alan Leonel</t>
  </si>
  <si>
    <t>Giuliana Lucia Belen</t>
  </si>
  <si>
    <t>Mivel Alejandra</t>
  </si>
  <si>
    <t>Elma Magali</t>
  </si>
  <si>
    <t>Gabriel Omar Farid</t>
  </si>
  <si>
    <t>Melani Nahara Magdalena</t>
  </si>
  <si>
    <t>Sharif Nahuel</t>
  </si>
  <si>
    <t>Melisa Lucila Claribel</t>
  </si>
  <si>
    <t>Enzo David Jesús</t>
  </si>
  <si>
    <t>Jeremias Saul</t>
  </si>
  <si>
    <t>Sixto Ramón Jesús</t>
  </si>
  <si>
    <t>Lautaro Camilo Thomas</t>
  </si>
  <si>
    <t>Celeste Estrella</t>
  </si>
  <si>
    <t>Selene Ticiana</t>
  </si>
  <si>
    <t>Roy Edgardo Miguel</t>
  </si>
  <si>
    <t>Angel Orlando Ramón</t>
  </si>
  <si>
    <t>Karen Anahi del Valle</t>
  </si>
  <si>
    <t>LENNING FAVIAN</t>
  </si>
  <si>
    <t>LUCAS MATIA</t>
  </si>
  <si>
    <t>Wenceslao Jeronimo</t>
  </si>
  <si>
    <t>Maira Emeli</t>
  </si>
  <si>
    <t>Abril Maria Teresita</t>
  </si>
  <si>
    <t>María Ailén Josefa</t>
  </si>
  <si>
    <t>Marcia Analia</t>
  </si>
  <si>
    <t>Noelia Recedad</t>
  </si>
  <si>
    <t>Fortunata Florencia</t>
  </si>
  <si>
    <t>Nelida Giuliana</t>
  </si>
  <si>
    <t>Karen María Celeste</t>
  </si>
  <si>
    <t>Evelin Griselda</t>
  </si>
  <si>
    <t>Juan José Federico</t>
  </si>
  <si>
    <t>Micaela Sthefani</t>
  </si>
  <si>
    <t>Enrique Nahuel Andres</t>
  </si>
  <si>
    <t>Martin Leonardo Rafael</t>
  </si>
  <si>
    <t>Martín Domingo Selah</t>
  </si>
  <si>
    <t>Manuela Rosalia</t>
  </si>
  <si>
    <t>Geremias Nadir</t>
  </si>
  <si>
    <t>Meghan Noemí</t>
  </si>
  <si>
    <t>Marilin Emilse</t>
  </si>
  <si>
    <t>Gianela Gina</t>
  </si>
  <si>
    <t>Maria Santos</t>
  </si>
  <si>
    <t>Rafaela Nicol</t>
  </si>
  <si>
    <t>Francesca Guadalupe</t>
  </si>
  <si>
    <t>Arno Jean</t>
  </si>
  <si>
    <t>ROSA JULIANA</t>
  </si>
  <si>
    <t>Melani Solania</t>
  </si>
  <si>
    <t>Cristian Roque Nahuel</t>
  </si>
  <si>
    <t>Mabel Delina Nahir</t>
  </si>
  <si>
    <t>Lucia Aranzazu</t>
  </si>
  <si>
    <t>Maria Segunda</t>
  </si>
  <si>
    <t>Yasthin Yanhaia</t>
  </si>
  <si>
    <t>Francisca Nicole Del Milagro</t>
  </si>
  <si>
    <t>Agustin Sebastian Alberto</t>
  </si>
  <si>
    <t>Giacomo Lorenzo</t>
  </si>
  <si>
    <t>Hanamel Judith</t>
  </si>
  <si>
    <t>Bautista  Alejandro</t>
  </si>
  <si>
    <t>Calogero Thiago</t>
  </si>
  <si>
    <t>Samira Johana</t>
  </si>
  <si>
    <t>Cindy Mell</t>
  </si>
  <si>
    <t>Solange Ayelen Camila</t>
  </si>
  <si>
    <t>NILS JEISON</t>
  </si>
  <si>
    <t>Jonas Josias</t>
  </si>
  <si>
    <t>Iara Rocio Aylen</t>
  </si>
  <si>
    <t>Dayana Reyna</t>
  </si>
  <si>
    <t>Carolina  Belen</t>
  </si>
  <si>
    <t>Jose Jeremias</t>
  </si>
  <si>
    <t>Lautaro Nathanael</t>
  </si>
  <si>
    <t>Matías William</t>
  </si>
  <si>
    <t>Clara Yazmin Estefania</t>
  </si>
  <si>
    <t>Monica Haidee</t>
  </si>
  <si>
    <t>Brian Cesar Nahuel</t>
  </si>
  <si>
    <t>Mara Julisa</t>
  </si>
  <si>
    <t>Betina Mailen</t>
  </si>
  <si>
    <t>Samira  Nahir</t>
  </si>
  <si>
    <t>Ariel Cristian Dario</t>
  </si>
  <si>
    <t>Ramon Oliver</t>
  </si>
  <si>
    <t>Marianela Gladys</t>
  </si>
  <si>
    <t>Julian Angel Facundo</t>
  </si>
  <si>
    <t>Franco Roman Martin</t>
  </si>
  <si>
    <t>Domingo Agustin Daniel</t>
  </si>
  <si>
    <t>Cristopher Kevin Alexander</t>
  </si>
  <si>
    <t>GEISSEL LORIANNY</t>
  </si>
  <si>
    <t>Noyeli</t>
  </si>
  <si>
    <t>Leila Mabel</t>
  </si>
  <si>
    <t>Leticia Verónica</t>
  </si>
  <si>
    <t>Belkis Naomi</t>
  </si>
  <si>
    <t>Emili Celeste</t>
  </si>
  <si>
    <t>Nilda Ester</t>
  </si>
  <si>
    <t>Jessica Jamila</t>
  </si>
  <si>
    <t>Brenda  Melina</t>
  </si>
  <si>
    <t>Gisela Deolinda</t>
  </si>
  <si>
    <t>Dylan Gabriel Alfredo</t>
  </si>
  <si>
    <t>Delina Micaela Ramona</t>
  </si>
  <si>
    <t>Tania Celene</t>
  </si>
  <si>
    <t>Wanda Loana</t>
  </si>
  <si>
    <t>Isaías Franco</t>
  </si>
  <si>
    <t>Marcos Joaquin Ivan</t>
  </si>
  <si>
    <t>Santiago Geronimo Nicolas</t>
  </si>
  <si>
    <t xml:space="preserve">Romina Graciela </t>
  </si>
  <si>
    <t>Abraham Alfonso</t>
  </si>
  <si>
    <t>Isaac Eduardo</t>
  </si>
  <si>
    <t>Francisco Justiniano</t>
  </si>
  <si>
    <t>Federico Nicolas Ruben</t>
  </si>
  <si>
    <t>Yoel Mauricio</t>
  </si>
  <si>
    <t>Yasmila Maiten</t>
  </si>
  <si>
    <t>Gastón Héctor Nicolás</t>
  </si>
  <si>
    <t>Gianella Ivon</t>
  </si>
  <si>
    <t>Enzo Gaston Ariel</t>
  </si>
  <si>
    <t>Karina  Aylen</t>
  </si>
  <si>
    <t>Sergio Paulo</t>
  </si>
  <si>
    <t>Brisa Fanny</t>
  </si>
  <si>
    <t>Gimena  Belen</t>
  </si>
  <si>
    <t>Marianella Luciana</t>
  </si>
  <si>
    <t>Lis Ailen</t>
  </si>
  <si>
    <t>Ariel Braian Manuel</t>
  </si>
  <si>
    <t>Dasha Andrea</t>
  </si>
  <si>
    <t>Yanella Luciana</t>
  </si>
  <si>
    <t>Joel Daniel Agustin</t>
  </si>
  <si>
    <t>Candelaria Haydee</t>
  </si>
  <si>
    <t>Ezequiel Marcos Ignacio</t>
  </si>
  <si>
    <t>Rocio Antonella Magali</t>
  </si>
  <si>
    <t>Evelyn   Mayra</t>
  </si>
  <si>
    <t>Abel Raul</t>
  </si>
  <si>
    <t>Daiana Nolia</t>
  </si>
  <si>
    <t>Rosaura Itati</t>
  </si>
  <si>
    <t>Tyara Sthefania</t>
  </si>
  <si>
    <t>Evelin Yemina</t>
  </si>
  <si>
    <t>Nabiel</t>
  </si>
  <si>
    <t>NAGHELY ELENA</t>
  </si>
  <si>
    <t>Juanita Lujan</t>
  </si>
  <si>
    <t>Braian Elisandro</t>
  </si>
  <si>
    <t>TAIGUARA FACUNDO</t>
  </si>
  <si>
    <t>Sheila Jimena Noemi</t>
  </si>
  <si>
    <t>Emigdia Ayelén</t>
  </si>
  <si>
    <t>Enrique Aldair</t>
  </si>
  <si>
    <t>Melody Casandra</t>
  </si>
  <si>
    <t>Nahiara Jesús</t>
  </si>
  <si>
    <t>Ulises Marco Antonio</t>
  </si>
  <si>
    <t>Brian Lautaro Tomás</t>
  </si>
  <si>
    <t>Axel Sebastian Vladimir</t>
  </si>
  <si>
    <t>Florencia Agustina Soledad</t>
  </si>
  <si>
    <t>Lizbet Ana Cecilia</t>
  </si>
  <si>
    <t>Maribel Johana</t>
  </si>
  <si>
    <t>Gimena Jaquelyn</t>
  </si>
  <si>
    <t>Candela Agustina Ailen</t>
  </si>
  <si>
    <t>Luciana  Ruth</t>
  </si>
  <si>
    <t>Celeste Gladys</t>
  </si>
  <si>
    <t>Suyay Maylen</t>
  </si>
  <si>
    <t>Jos Alberto</t>
  </si>
  <si>
    <t>Yair Tomas</t>
  </si>
  <si>
    <t>Salome Estefania</t>
  </si>
  <si>
    <t>Tamara Natacha</t>
  </si>
  <si>
    <t>Ludmila Daiana Magali</t>
  </si>
  <si>
    <t>Gilda Yenis</t>
  </si>
  <si>
    <t>Alanis Ailén</t>
  </si>
  <si>
    <t>Fabiana Agustina Del Rosario</t>
  </si>
  <si>
    <t>Ailín Pilar</t>
  </si>
  <si>
    <t>Yara Estefanía</t>
  </si>
  <si>
    <t>Gaston Alessandro Jesus</t>
  </si>
  <si>
    <t>Dario Juan Bautista</t>
  </si>
  <si>
    <t>Miranda Ornella</t>
  </si>
  <si>
    <t>Dominique Sofia</t>
  </si>
  <si>
    <t>VICTOR DEALESANDRO</t>
  </si>
  <si>
    <t>Pier Sebastián</t>
  </si>
  <si>
    <t>Florencia Lourdes Antonella</t>
  </si>
  <si>
    <t>Lucila Del Cielo</t>
  </si>
  <si>
    <t>Naiara Jaqueline</t>
  </si>
  <si>
    <t>Celena Jacqueline</t>
  </si>
  <si>
    <t>Naira Priscila Ayelen</t>
  </si>
  <si>
    <t>Griselda Abigail Aldana</t>
  </si>
  <si>
    <t>José Emanuel Orlando</t>
  </si>
  <si>
    <t>Anabella Kayla</t>
  </si>
  <si>
    <t>Dario Efrain</t>
  </si>
  <si>
    <t>Baltasar Andrés</t>
  </si>
  <si>
    <t>Cecilia Micaela del Valle</t>
  </si>
  <si>
    <t>Nadia Paula</t>
  </si>
  <si>
    <t>Galo Miguel</t>
  </si>
  <si>
    <t>Chiara Nain</t>
  </si>
  <si>
    <t>Augusto Jose Miguel</t>
  </si>
  <si>
    <t>Braian Agustin del Valle</t>
  </si>
  <si>
    <t>Eliel Ivan</t>
  </si>
  <si>
    <t>Ana Belen Nazaret</t>
  </si>
  <si>
    <t>Victoria Aillin</t>
  </si>
  <si>
    <t>Tiziana Yara</t>
  </si>
  <si>
    <t>Guillermo Juaquín</t>
  </si>
  <si>
    <t>Yanet Miriam</t>
  </si>
  <si>
    <t>Jesica Evangelina</t>
  </si>
  <si>
    <t>Lourdes Indra Juliana</t>
  </si>
  <si>
    <t>Pablo Joab</t>
  </si>
  <si>
    <t>Luzmila Marite</t>
  </si>
  <si>
    <t>Jose Leandro Ezequiel</t>
  </si>
  <si>
    <t>Thayra SalomÉ</t>
  </si>
  <si>
    <t>Camila Betsabeth</t>
  </si>
  <si>
    <t>Gustavo Andy Alberto</t>
  </si>
  <si>
    <t>Violeta Chantal</t>
  </si>
  <si>
    <t>Alcio Leonardo</t>
  </si>
  <si>
    <t>Rodrigo Angel Martin</t>
  </si>
  <si>
    <t>Franco Enrique Raul</t>
  </si>
  <si>
    <t>Alan Jesùs Ramòn</t>
  </si>
  <si>
    <t>Antonella Javiera</t>
  </si>
  <si>
    <t>Nayibe Aylen</t>
  </si>
  <si>
    <t>Agostina Giannina</t>
  </si>
  <si>
    <t>Alberto Fabian Rodrigo</t>
  </si>
  <si>
    <t>Anna Vanesa</t>
  </si>
  <si>
    <t>Rodrigo Lucas Santiago</t>
  </si>
  <si>
    <t>Ianina Nahir</t>
  </si>
  <si>
    <t>Tatiana Giuliana</t>
  </si>
  <si>
    <t>Gustavo Ramon Nicolas</t>
  </si>
  <si>
    <t>Marcela Natali Nicole</t>
  </si>
  <si>
    <t>Adriana Emily</t>
  </si>
  <si>
    <t>Anabel Evelyn</t>
  </si>
  <si>
    <t>Samir Damian</t>
  </si>
  <si>
    <t>Danesa Dayana</t>
  </si>
  <si>
    <t>Brahian Eldo David</t>
  </si>
  <si>
    <t>Amelia Edith</t>
  </si>
  <si>
    <t>Magali Misk'i</t>
  </si>
  <si>
    <t>Nahuel Hilario</t>
  </si>
  <si>
    <t>Ximena Teresa</t>
  </si>
  <si>
    <t>Paola Lucero</t>
  </si>
  <si>
    <t>Juan Sebastin</t>
  </si>
  <si>
    <t>Daisy Raquel</t>
  </si>
  <si>
    <t>Agustin Mariano Nicolas</t>
  </si>
  <si>
    <t>Miguel Angel Lautaro</t>
  </si>
  <si>
    <t>Antonio David Jesus</t>
  </si>
  <si>
    <t>Stefania Gianella</t>
  </si>
  <si>
    <t>Estrella Leonor</t>
  </si>
  <si>
    <t>Yaco Ricardo</t>
  </si>
  <si>
    <t>Yuliana Emeli</t>
  </si>
  <si>
    <t>Elias Hector Javier</t>
  </si>
  <si>
    <t>Jonas Ernesto</t>
  </si>
  <si>
    <t>Ingrid Violeta</t>
  </si>
  <si>
    <t>Joaquin Jonatan</t>
  </si>
  <si>
    <t>Geronimo Mauricio</t>
  </si>
  <si>
    <t>Rosa Angie</t>
  </si>
  <si>
    <t>Alejo Agustín Bernabé</t>
  </si>
  <si>
    <t>Yanet del Carmen</t>
  </si>
  <si>
    <t>Alan Brus</t>
  </si>
  <si>
    <t>Ramona Guillermina</t>
  </si>
  <si>
    <t>Tobias Alexis Sebastian</t>
  </si>
  <si>
    <t>Yemina Milagros</t>
  </si>
  <si>
    <t>Juan Agustin Dionel</t>
  </si>
  <si>
    <t>Celeste Fanny</t>
  </si>
  <si>
    <t>Americo Nestor</t>
  </si>
  <si>
    <t>Nahir Candela De Los Milagros</t>
  </si>
  <si>
    <t>Maria Celeste Ludmila</t>
  </si>
  <si>
    <t>Naya Milagros</t>
  </si>
  <si>
    <t>Tatiana Nazareth</t>
  </si>
  <si>
    <t xml:space="preserve">Narella Fiama </t>
  </si>
  <si>
    <t>Lucia Jacquelin</t>
  </si>
  <si>
    <t>Maribel Clara Yazmín</t>
  </si>
  <si>
    <t>Aaron Lisandro</t>
  </si>
  <si>
    <t>Sara Yamile</t>
  </si>
  <si>
    <t>Carola Iara</t>
  </si>
  <si>
    <t>Yaneth Sarahi</t>
  </si>
  <si>
    <t>Shuliana Nazarena</t>
  </si>
  <si>
    <t>Irma Jazmin</t>
  </si>
  <si>
    <t>Yackeline Selva</t>
  </si>
  <si>
    <t>Lucas Maximiliano Gabriel</t>
  </si>
  <si>
    <t>CECILIO RAMON</t>
  </si>
  <si>
    <t>Bernadita Antonia Yolanda</t>
  </si>
  <si>
    <t>Gabriel Marcelo Fabian</t>
  </si>
  <si>
    <t>Pamela Hilen</t>
  </si>
  <si>
    <t>Thais Loreley</t>
  </si>
  <si>
    <t>Carolina Morena</t>
  </si>
  <si>
    <t>Adriana Celeste Anabel</t>
  </si>
  <si>
    <t>Lis Marianela</t>
  </si>
  <si>
    <t>Kevin Maico</t>
  </si>
  <si>
    <t>Jacqueline Daiana Belén</t>
  </si>
  <si>
    <t>Hope Elizabeth</t>
  </si>
  <si>
    <t>Ricardo Donato</t>
  </si>
  <si>
    <t>Melanie Brisila</t>
  </si>
  <si>
    <t>Agustina Piuquen</t>
  </si>
  <si>
    <t>Kevin Marcelo Fabian</t>
  </si>
  <si>
    <t>Guillermo Alejando</t>
  </si>
  <si>
    <t>Priscila Milagros Ayelen</t>
  </si>
  <si>
    <t>Lola Aimará</t>
  </si>
  <si>
    <t>Linda Evangelina</t>
  </si>
  <si>
    <t>Yanel Sofía</t>
  </si>
  <si>
    <t>Eusebia Dalmira</t>
  </si>
  <si>
    <t>Alejandro Cesar Antonio</t>
  </si>
  <si>
    <t>Carlos Nicolas Augusto</t>
  </si>
  <si>
    <t>Issac Gabriel</t>
  </si>
  <si>
    <t>Franklin Hernan Reinaldo</t>
  </si>
  <si>
    <t>Yustine Desire</t>
  </si>
  <si>
    <t>Markus Ezequiel</t>
  </si>
  <si>
    <t>Virginia Nadine</t>
  </si>
  <si>
    <t>Marisa Yolanda</t>
  </si>
  <si>
    <t>Carolina Matilde</t>
  </si>
  <si>
    <t>Leandro Yonathan</t>
  </si>
  <si>
    <t>Cristian Gamaliel</t>
  </si>
  <si>
    <t>Ignacio Javier Andres</t>
  </si>
  <si>
    <t>Angelica Emilce</t>
  </si>
  <si>
    <t>Angela Ydelsi</t>
  </si>
  <si>
    <t>Yael Alexander</t>
  </si>
  <si>
    <t>Damaris Yamilen</t>
  </si>
  <si>
    <t>Yoselin Yanela</t>
  </si>
  <si>
    <t>Delia Malvina</t>
  </si>
  <si>
    <t>Miranda Guillermina</t>
  </si>
  <si>
    <t>Lisette Anael</t>
  </si>
  <si>
    <t>Zamira Gisel</t>
  </si>
  <si>
    <t>Bianca Ficela</t>
  </si>
  <si>
    <t>Darián Baltazar</t>
  </si>
  <si>
    <t>Gabriana Micaela Ayelen</t>
  </si>
  <si>
    <t>Rebeca Verónica</t>
  </si>
  <si>
    <t>Lucas Ulises Sebastian</t>
  </si>
  <si>
    <t>William Rosier</t>
  </si>
  <si>
    <t>MARIAN YAMILE</t>
  </si>
  <si>
    <t>Yadhira</t>
  </si>
  <si>
    <t>Luz Solana Alejandra</t>
  </si>
  <si>
    <t>Franco Santiago Oscar</t>
  </si>
  <si>
    <t>Yair Wuilmar Sebastian</t>
  </si>
  <si>
    <t>Lourdes Nora</t>
  </si>
  <si>
    <t>Tadeo Israel</t>
  </si>
  <si>
    <t>Maiara Itati</t>
  </si>
  <si>
    <t>Debora Ariana</t>
  </si>
  <si>
    <t>Lorena Eugenia</t>
  </si>
  <si>
    <t>Emanuel Vladimir</t>
  </si>
  <si>
    <t>Bruno Xavier</t>
  </si>
  <si>
    <t>Joaquion Antinio</t>
  </si>
  <si>
    <t>Feliciano Alberto</t>
  </si>
  <si>
    <t>Lautaro Josemaria</t>
  </si>
  <si>
    <t>Florencia   Cecilia</t>
  </si>
  <si>
    <t>Zaira Eliana</t>
  </si>
  <si>
    <t>Jacqueline Erika Sabrina</t>
  </si>
  <si>
    <t>Keyla Amancay</t>
  </si>
  <si>
    <t>Rosario   Dariana</t>
  </si>
  <si>
    <t>Micael Pablo</t>
  </si>
  <si>
    <t>Lucia   Ayelen</t>
  </si>
  <si>
    <t>Ariela Rachel</t>
  </si>
  <si>
    <t>Lua Fiorella</t>
  </si>
  <si>
    <t>Rocío Mariel Elba</t>
  </si>
  <si>
    <t>Uriel Malcon</t>
  </si>
  <si>
    <t>Pricila Yuliana</t>
  </si>
  <si>
    <t>Priscila Arianna</t>
  </si>
  <si>
    <t>Alessandro Guillermo</t>
  </si>
  <si>
    <t>Alfonsina Monserrat Arianna</t>
  </si>
  <si>
    <t>Briza Florencia</t>
  </si>
  <si>
    <t>Tomas Orlando Agustin</t>
  </si>
  <si>
    <t>Yasmin Stella Maris</t>
  </si>
  <si>
    <t>Ana Lia Melina</t>
  </si>
  <si>
    <t>Nicolas  Agustin</t>
  </si>
  <si>
    <t>Ricardo Luis Antonio</t>
  </si>
  <si>
    <t>Debora Rosana</t>
  </si>
  <si>
    <t>Ailem Selene</t>
  </si>
  <si>
    <t>Carolina Anabel de los Milagros</t>
  </si>
  <si>
    <t>Leonor Ayelen</t>
  </si>
  <si>
    <t>Jonás Kaled</t>
  </si>
  <si>
    <t>Magali Analia</t>
  </si>
  <si>
    <t>Erica Lucia Araceli</t>
  </si>
  <si>
    <t>Joaquin Angel Leonel</t>
  </si>
  <si>
    <t>Jair Anthony</t>
  </si>
  <si>
    <t>Ainhoa Belen</t>
  </si>
  <si>
    <t>Tina Pamela</t>
  </si>
  <si>
    <t>Macarena Yanil</t>
  </si>
  <si>
    <t>Erica Jasmin</t>
  </si>
  <si>
    <t>Lara Vanina Soledad</t>
  </si>
  <si>
    <t>Josias Fernando</t>
  </si>
  <si>
    <t>Magali Ivonne de los Angeles</t>
  </si>
  <si>
    <t>Nubia Amarena</t>
  </si>
  <si>
    <t>Aquiles Iván</t>
  </si>
  <si>
    <t>Albeana Damary Ailen</t>
  </si>
  <si>
    <t>Anabella Noemi Guadalupe</t>
  </si>
  <si>
    <t>Franco Lautaro Leonel</t>
  </si>
  <si>
    <t>Rodrigo Matias Agustin</t>
  </si>
  <si>
    <t>LUCINDA MARIBEL</t>
  </si>
  <si>
    <t>Yoseli Jazmin</t>
  </si>
  <si>
    <t>Luna Maria Susana</t>
  </si>
  <si>
    <t>Gianela Yuliana</t>
  </si>
  <si>
    <t>Jose Julian Alejandro</t>
  </si>
  <si>
    <t>Rocio    Leonela</t>
  </si>
  <si>
    <t>Diamela Aylen De Los Angeles</t>
  </si>
  <si>
    <t>Cindi Mailen</t>
  </si>
  <si>
    <t>Emiliano Ezequías</t>
  </si>
  <si>
    <t>Liana del Valle</t>
  </si>
  <si>
    <t>Muhammad Ybrahin</t>
  </si>
  <si>
    <t>Denise Shannon</t>
  </si>
  <si>
    <t>Brian Nicolas Eduardo</t>
  </si>
  <si>
    <t>Lucia Nilda</t>
  </si>
  <si>
    <t>Byron Raul</t>
  </si>
  <si>
    <t>Erwin Alessandro</t>
  </si>
  <si>
    <t>Keila Anabella</t>
  </si>
  <si>
    <t>Melany Madelaine</t>
  </si>
  <si>
    <t>Roxana Clarisa</t>
  </si>
  <si>
    <t>Iara Jael Oriana</t>
  </si>
  <si>
    <t>Eirik Jonás</t>
  </si>
  <si>
    <t>Nicolas Juan Alberto</t>
  </si>
  <si>
    <t>Francisco Alan Benjamin</t>
  </si>
  <si>
    <t>Agustin Juan Emanuel</t>
  </si>
  <si>
    <t>Luisina Del Rosario</t>
  </si>
  <si>
    <t>Norma Leonela De Los Angeles</t>
  </si>
  <si>
    <t>Kevin Albert</t>
  </si>
  <si>
    <t>Kira Naomi</t>
  </si>
  <si>
    <t>Ailen Brisa Adriana</t>
  </si>
  <si>
    <t>Donato Juan Cruz</t>
  </si>
  <si>
    <t>Noemi Celeste Esmeralda</t>
  </si>
  <si>
    <t>Oriana Yasi Micaela</t>
  </si>
  <si>
    <t>Ana Cristal</t>
  </si>
  <si>
    <t>Ana Lucia del Carmen</t>
  </si>
  <si>
    <t>Diego Jonathan Ismael</t>
  </si>
  <si>
    <t>Sheyla Florencia</t>
  </si>
  <si>
    <t>Cielo Azucena</t>
  </si>
  <si>
    <t>Angel Adelino</t>
  </si>
  <si>
    <t>Tatiana Juliana</t>
  </si>
  <si>
    <t>Nina Dolores</t>
  </si>
  <si>
    <t>Maia Pamela</t>
  </si>
  <si>
    <t>Alvaro Andre</t>
  </si>
  <si>
    <t>Josué Enrique</t>
  </si>
  <si>
    <t>Felipe Juan Miguel</t>
  </si>
  <si>
    <t>Andres Franco Alexis</t>
  </si>
  <si>
    <t>Mahia Alejandra</t>
  </si>
  <si>
    <t>Antonella Maria Nicole</t>
  </si>
  <si>
    <t>Deisy Doricel</t>
  </si>
  <si>
    <t>Eduin Misael</t>
  </si>
  <si>
    <t>Celeste Sara Elizabeth</t>
  </si>
  <si>
    <t>Antonella Sthefanía</t>
  </si>
  <si>
    <t>Elias Daniel David</t>
  </si>
  <si>
    <t>Nerea Celina</t>
  </si>
  <si>
    <t>Johana Camila Fernanda</t>
  </si>
  <si>
    <t>Denis Zacarias</t>
  </si>
  <si>
    <t>Ibet Abigail</t>
  </si>
  <si>
    <t>Milton Jose Anastacio</t>
  </si>
  <si>
    <t>Zoe Ailen Maria</t>
  </si>
  <si>
    <t>Angelo Nahum Amir</t>
  </si>
  <si>
    <t>Melvin Aldana</t>
  </si>
  <si>
    <t>Ivo Segundo</t>
  </si>
  <si>
    <t>Sara Reina</t>
  </si>
  <si>
    <t>Martina  Costanza</t>
  </si>
  <si>
    <t>Yanella Gala</t>
  </si>
  <si>
    <t>Tiziana Isabel</t>
  </si>
  <si>
    <t>Aixa Dara</t>
  </si>
  <si>
    <t>Ruddi Yulian</t>
  </si>
  <si>
    <t>Matteo Fabian</t>
  </si>
  <si>
    <t>Guillermina Paula Sofia</t>
  </si>
  <si>
    <t>Selena Alejandra Guadalupe</t>
  </si>
  <si>
    <t>Valentino Calocero</t>
  </si>
  <si>
    <t>Silvina Dalila Alejandra</t>
  </si>
  <si>
    <t>Jazmin Maria Julieta</t>
  </si>
  <si>
    <t>Clarisa Yael</t>
  </si>
  <si>
    <t>Elizabeth Silvia</t>
  </si>
  <si>
    <t>Sheila Maria del Valle</t>
  </si>
  <si>
    <t>Axel Gustavo Martín</t>
  </si>
  <si>
    <t>Gonzalo Mahuen</t>
  </si>
  <si>
    <t>Noemi Areceli</t>
  </si>
  <si>
    <t>Felix Leon</t>
  </si>
  <si>
    <t>Mauro Ariel Patricio</t>
  </si>
  <si>
    <t>Belkys Eunice</t>
  </si>
  <si>
    <t>Silvio Emiliano</t>
  </si>
  <si>
    <t>Job Alexander</t>
  </si>
  <si>
    <t>Wilson Cristino</t>
  </si>
  <si>
    <t>Uciel Roman</t>
  </si>
  <si>
    <t>Carlos Franklin</t>
  </si>
  <si>
    <t>Javier  Enzo</t>
  </si>
  <si>
    <t>Edmundo Francisco</t>
  </si>
  <si>
    <t>Nicolas Sergio David</t>
  </si>
  <si>
    <t>Severo Andres</t>
  </si>
  <si>
    <t>Rosalia Yaquelin</t>
  </si>
  <si>
    <t>Ayelen Geraldine</t>
  </si>
  <si>
    <t>Mikel Ayrton</t>
  </si>
  <si>
    <t>Tiziano Elias</t>
  </si>
  <si>
    <t>Denise Nahiara</t>
  </si>
  <si>
    <t>Paulina Natalia</t>
  </si>
  <si>
    <t>Eliau</t>
  </si>
  <si>
    <t>Sincia Maria Lourdes</t>
  </si>
  <si>
    <t>Sofia Alejandra Itati</t>
  </si>
  <si>
    <t>Erika Luzmila</t>
  </si>
  <si>
    <t>Aldana Angelica Del Valle</t>
  </si>
  <si>
    <t>Elizabeth Yolanda</t>
  </si>
  <si>
    <t>Iván Tolentino</t>
  </si>
  <si>
    <t>Loana Yanela</t>
  </si>
  <si>
    <t>Brandon   Ezequiel</t>
  </si>
  <si>
    <t>Amorina Noemi</t>
  </si>
  <si>
    <t>Candela Bárbara Ornella</t>
  </si>
  <si>
    <t>Nicol Ariana</t>
  </si>
  <si>
    <t>Solange Sharon Magalí</t>
  </si>
  <si>
    <t>Geronimo Vladimir</t>
  </si>
  <si>
    <t>Joaquín   Nicolás</t>
  </si>
  <si>
    <t>Karen Eyen</t>
  </si>
  <si>
    <t>Rocio Julieta Jazmin</t>
  </si>
  <si>
    <t>Ignacio Cesar Alberto</t>
  </si>
  <si>
    <t>Jonathan Cesar Oscar</t>
  </si>
  <si>
    <t>Priseila Yazmin</t>
  </si>
  <si>
    <t>Winni Maria</t>
  </si>
  <si>
    <t>Ruth Ornela</t>
  </si>
  <si>
    <t>SHAREN MELANI</t>
  </si>
  <si>
    <t>Brisa Estefan¡a</t>
  </si>
  <si>
    <t>Cristina Alcira</t>
  </si>
  <si>
    <t>Matheo Gabriel</t>
  </si>
  <si>
    <t>Erica Ivon</t>
  </si>
  <si>
    <t>Giovana Luciana</t>
  </si>
  <si>
    <t>Lucia Belen</t>
  </si>
  <si>
    <t>María Agustina</t>
  </si>
  <si>
    <t>María Florencia</t>
  </si>
  <si>
    <t>Iván</t>
  </si>
  <si>
    <t>María Paz</t>
  </si>
  <si>
    <t>Ignacio Agustín</t>
  </si>
  <si>
    <t>Lucas Martín</t>
  </si>
  <si>
    <t>Joaquín Ignacio</t>
  </si>
  <si>
    <t>Lautaro Joaquín</t>
  </si>
  <si>
    <t>Matías Ariel</t>
  </si>
  <si>
    <t>Lucas Nicolas</t>
  </si>
  <si>
    <t>Agustina Aylén</t>
  </si>
  <si>
    <t>Rocío Abigail</t>
  </si>
  <si>
    <t>Sofía Valentina</t>
  </si>
  <si>
    <t>Valentina Belén</t>
  </si>
  <si>
    <t>Rocío Celeste</t>
  </si>
  <si>
    <t>Mauricio Nicolás</t>
  </si>
  <si>
    <t>Ana Sofía</t>
  </si>
  <si>
    <t>Sofía Guadalupe</t>
  </si>
  <si>
    <t>Fernando Agustín</t>
  </si>
  <si>
    <t>Rodrigo Sebastiàn</t>
  </si>
  <si>
    <t xml:space="preserve">Pablo Sebastian </t>
  </si>
  <si>
    <t>Joaquín Emanuel</t>
  </si>
  <si>
    <t>Nicolás Daniel</t>
  </si>
  <si>
    <t>Alejo Nicolás</t>
  </si>
  <si>
    <t>Thomás Ezequiel</t>
  </si>
  <si>
    <t>Mailén</t>
  </si>
  <si>
    <t>Fernando Nicolás</t>
  </si>
  <si>
    <t>María Lucía</t>
  </si>
  <si>
    <t>Germán</t>
  </si>
  <si>
    <t>Leandro Martín</t>
  </si>
  <si>
    <t>Martín Ignacio</t>
  </si>
  <si>
    <t>Mauro Agustín</t>
  </si>
  <si>
    <t>Candela Rocío</t>
  </si>
  <si>
    <t>Fabricio Nicolás</t>
  </si>
  <si>
    <t>Jose Daniel</t>
  </si>
  <si>
    <t>Tomás Uriel</t>
  </si>
  <si>
    <t>Maria Cecilia</t>
  </si>
  <si>
    <t>Lucía Antonella</t>
  </si>
  <si>
    <t>Valentín Ezequiel</t>
  </si>
  <si>
    <t>Gonzalo Joaquín</t>
  </si>
  <si>
    <t>Rocìo Anahì</t>
  </si>
  <si>
    <t>Esteban Nicolás</t>
  </si>
  <si>
    <t>Lautaro Jose</t>
  </si>
  <si>
    <t>Agustín Maximiliano</t>
  </si>
  <si>
    <t>Iara Ailén</t>
  </si>
  <si>
    <t>Martín Sebastián</t>
  </si>
  <si>
    <t>Elías Nicolás</t>
  </si>
  <si>
    <t>Ramiro Tomás</t>
  </si>
  <si>
    <t>Lourdes Anahí</t>
  </si>
  <si>
    <t xml:space="preserve">Melina Ayelen </t>
  </si>
  <si>
    <t>Joaquin Sebastián</t>
  </si>
  <si>
    <t>Sergio Agustín</t>
  </si>
  <si>
    <t>Candela Luján</t>
  </si>
  <si>
    <t>Máximo Agustín</t>
  </si>
  <si>
    <t>Agustina Jazmín</t>
  </si>
  <si>
    <t>Fabián Alejandro</t>
  </si>
  <si>
    <t>Aylen Rocio</t>
  </si>
  <si>
    <t>Candela Sofía</t>
  </si>
  <si>
    <t>Valentina Magali</t>
  </si>
  <si>
    <t>Ramiro Sebastián</t>
  </si>
  <si>
    <t>Magalí Belen</t>
  </si>
  <si>
    <t>Joel Nicolás</t>
  </si>
  <si>
    <t>Alejo Joaquin</t>
  </si>
  <si>
    <t>Bruno Tomás</t>
  </si>
  <si>
    <t>Máximo Alejandro</t>
  </si>
  <si>
    <t>Sofía Carolina</t>
  </si>
  <si>
    <t>Tomás Iván</t>
  </si>
  <si>
    <t>Agustín Iván</t>
  </si>
  <si>
    <t>Matías Benjamín</t>
  </si>
  <si>
    <t>Matías Leandro</t>
  </si>
  <si>
    <t>Santiago Damián</t>
  </si>
  <si>
    <t>Lautaro Adrián</t>
  </si>
  <si>
    <t>Andrea Belen</t>
  </si>
  <si>
    <t>Gastón Ariel</t>
  </si>
  <si>
    <t>Nicolás Matías</t>
  </si>
  <si>
    <t>Matías Lautaro</t>
  </si>
  <si>
    <t>Adrián Alejandro</t>
  </si>
  <si>
    <t>Gastón Emanuel</t>
  </si>
  <si>
    <t>Emanuel Nicolás</t>
  </si>
  <si>
    <t>Alexis Martín</t>
  </si>
  <si>
    <t>Víctor Gabriel</t>
  </si>
  <si>
    <t>Joaquín Eduardo</t>
  </si>
  <si>
    <t>Carolina Ayelèn</t>
  </si>
  <si>
    <t>Iván Emanuel</t>
  </si>
  <si>
    <t>Sofía Nahir</t>
  </si>
  <si>
    <t>Tomás Federico</t>
  </si>
  <si>
    <t>Giuliana Aylén</t>
  </si>
  <si>
    <t>Delfina Belén</t>
  </si>
  <si>
    <t>Florencia Lucía</t>
  </si>
  <si>
    <t>Isaías Emanuel</t>
  </si>
  <si>
    <t>Tomás Elías</t>
  </si>
  <si>
    <t>Ludmila Rocío</t>
  </si>
  <si>
    <t>Paula Belén</t>
  </si>
  <si>
    <t>Abril Aylén</t>
  </si>
  <si>
    <t>Nicolás Joaquin</t>
  </si>
  <si>
    <t>Jose Carlos</t>
  </si>
  <si>
    <t>Nahuel MartÍn</t>
  </si>
  <si>
    <t>Facundo Julián</t>
  </si>
  <si>
    <t>Angel Jesùs</t>
  </si>
  <si>
    <t>Tomás Alexis</t>
  </si>
  <si>
    <t>Carla Belén</t>
  </si>
  <si>
    <t>Máxima</t>
  </si>
  <si>
    <t xml:space="preserve">Guillermo Alejandro </t>
  </si>
  <si>
    <t>Alexander Nicolás</t>
  </si>
  <si>
    <t>Giuliana Ayelén</t>
  </si>
  <si>
    <t>Tomás Luciano</t>
  </si>
  <si>
    <t>Santiago Fabián</t>
  </si>
  <si>
    <t>Tomás Valentino</t>
  </si>
  <si>
    <t>Rocío Del Milagro</t>
  </si>
  <si>
    <t>Tomàs Jeremias</t>
  </si>
  <si>
    <t>Valentín Tomás</t>
  </si>
  <si>
    <t>Benjamín Nicolás</t>
  </si>
  <si>
    <t>Alejandro Damián</t>
  </si>
  <si>
    <t>Nicolàs Manuel</t>
  </si>
  <si>
    <t>Agustín Santiago</t>
  </si>
  <si>
    <t>Alejo Benjamín</t>
  </si>
  <si>
    <t>Claudio Agustín</t>
  </si>
  <si>
    <t>Ailen Magalí</t>
  </si>
  <si>
    <t>Rocío Nicole</t>
  </si>
  <si>
    <t>Mauricio Iván</t>
  </si>
  <si>
    <t>Axel Tomás</t>
  </si>
  <si>
    <t>Macarena Aylén</t>
  </si>
  <si>
    <t>Roman Agustin</t>
  </si>
  <si>
    <t>Kevin Jesús</t>
  </si>
  <si>
    <t>Candela María</t>
  </si>
  <si>
    <t>Mariano Martín</t>
  </si>
  <si>
    <t>José Nahuel</t>
  </si>
  <si>
    <t>Axel Andrés</t>
  </si>
  <si>
    <t>Tomas José</t>
  </si>
  <si>
    <t>Agustìn Leonardo</t>
  </si>
  <si>
    <t>Walter Fabián</t>
  </si>
  <si>
    <t>Florencia NoemÍ</t>
  </si>
  <si>
    <t>Catalina María</t>
  </si>
  <si>
    <t>Martina Inés</t>
  </si>
  <si>
    <t>Martín Jesús</t>
  </si>
  <si>
    <t>Luis Andrés</t>
  </si>
  <si>
    <t>Florencia Sofía</t>
  </si>
  <si>
    <t>Leonardo Jesús</t>
  </si>
  <si>
    <t>Jesús Alberto</t>
  </si>
  <si>
    <t>Fatima Belén</t>
  </si>
  <si>
    <t>Mariana Ayelén</t>
  </si>
  <si>
    <t>Maira Ayelén</t>
  </si>
  <si>
    <t>Gonzalo Gastón</t>
  </si>
  <si>
    <t>Tomás Antonio</t>
  </si>
  <si>
    <t>Diego Fabían</t>
  </si>
  <si>
    <t>Bautista Nicolàs</t>
  </si>
  <si>
    <t>MarÍa Luisa</t>
  </si>
  <si>
    <t>Roberto Agustín</t>
  </si>
  <si>
    <t>Máximo Joaquín</t>
  </si>
  <si>
    <t>Daniela Luján</t>
  </si>
  <si>
    <t>Moisés</t>
  </si>
  <si>
    <t>Lara Jazmín</t>
  </si>
  <si>
    <t>Chiara Belén</t>
  </si>
  <si>
    <t>Aldana Aylén</t>
  </si>
  <si>
    <t>Ludmila Luján</t>
  </si>
  <si>
    <t>Tobìas Ignacio</t>
  </si>
  <si>
    <t>Sofia Noemi</t>
  </si>
  <si>
    <t>Joaquín David</t>
  </si>
  <si>
    <t>Ana Rocío</t>
  </si>
  <si>
    <t>Pablo César</t>
  </si>
  <si>
    <t>Rocío Camila</t>
  </si>
  <si>
    <t>Rodrigo Hernán</t>
  </si>
  <si>
    <t>Paula Rocío</t>
  </si>
  <si>
    <t>Álvaro Tomás</t>
  </si>
  <si>
    <t>Lucía Anabel</t>
  </si>
  <si>
    <t>Aylèn Soledad</t>
  </si>
  <si>
    <t>Hernán Alejandro</t>
  </si>
  <si>
    <t>Alejo Damián</t>
  </si>
  <si>
    <t>Valentino Nicolás</t>
  </si>
  <si>
    <t>Juan María</t>
  </si>
  <si>
    <t>Ramiro José</t>
  </si>
  <si>
    <t>Ulises Damián</t>
  </si>
  <si>
    <t>Rocío Yazmín</t>
  </si>
  <si>
    <t>Yazmín Aylén</t>
  </si>
  <si>
    <t>José Maximiliano</t>
  </si>
  <si>
    <t>Malena Lucía</t>
  </si>
  <si>
    <t>Gabriela Estefanía</t>
  </si>
  <si>
    <t>Kevin Martín</t>
  </si>
  <si>
    <t>Jeremias Jesús</t>
  </si>
  <si>
    <t>Damián Ariel</t>
  </si>
  <si>
    <t>Josué David</t>
  </si>
  <si>
    <t>Laura Belén</t>
  </si>
  <si>
    <t>Eduardo Sebastián</t>
  </si>
  <si>
    <t>Carlos Ramón</t>
  </si>
  <si>
    <t>María Nazarena</t>
  </si>
  <si>
    <t>Maia Belén</t>
  </si>
  <si>
    <t>Belén Rocío</t>
  </si>
  <si>
    <t>Ramiro Damián</t>
  </si>
  <si>
    <t>Felipe José</t>
  </si>
  <si>
    <t>Yamila Luján</t>
  </si>
  <si>
    <t>Fabricio Andrés</t>
  </si>
  <si>
    <t>Sebastián Eduardo</t>
  </si>
  <si>
    <t>Leandro Jesús</t>
  </si>
  <si>
    <t>Candela Mailén</t>
  </si>
  <si>
    <t>Nahuél Hernán</t>
  </si>
  <si>
    <t>Agustín Gonzalo</t>
  </si>
  <si>
    <t>Alán Gastón</t>
  </si>
  <si>
    <t>Tobías Manuel</t>
  </si>
  <si>
    <t>Román Alejandro</t>
  </si>
  <si>
    <t>Nicolás Emiliano</t>
  </si>
  <si>
    <t>Carlos Jesús</t>
  </si>
  <si>
    <t>Santino Tomas</t>
  </si>
  <si>
    <t>Renzo Agustín</t>
  </si>
  <si>
    <t>Sebastián Uriel</t>
  </si>
  <si>
    <t>Sofía Antonela</t>
  </si>
  <si>
    <t>Anahí Belén</t>
  </si>
  <si>
    <t>Brian José</t>
  </si>
  <si>
    <t>Fabrizio Tomás</t>
  </si>
  <si>
    <t>Lisandro Nicolás</t>
  </si>
  <si>
    <t>Vanina Belén</t>
  </si>
  <si>
    <t>Ulises Joaquín</t>
  </si>
  <si>
    <t>Alejo Jesús</t>
  </si>
  <si>
    <t>Lautaro Isaías</t>
  </si>
  <si>
    <t>Josefina Belén</t>
  </si>
  <si>
    <t>Delfina Magalí</t>
  </si>
  <si>
    <t>Azul Belén</t>
  </si>
  <si>
    <t>Kevin Darío</t>
  </si>
  <si>
    <t>María Luna</t>
  </si>
  <si>
    <t>Patricio Tomàs</t>
  </si>
  <si>
    <t>Leonardo Tomás</t>
  </si>
  <si>
    <t>Estefanía Magalí</t>
  </si>
  <si>
    <t>Jésica Belén</t>
  </si>
  <si>
    <t>Sofía Melina</t>
  </si>
  <si>
    <t>Joel Andrés</t>
  </si>
  <si>
    <t>Sergio Fabián</t>
  </si>
  <si>
    <t>Araceli Anahí</t>
  </si>
  <si>
    <t>Jesùs</t>
  </si>
  <si>
    <t>Aylén Daiana</t>
  </si>
  <si>
    <t>Juliana Ayelén</t>
  </si>
  <si>
    <t>Facundo Germán</t>
  </si>
  <si>
    <t>Estefanía Abigail</t>
  </si>
  <si>
    <t>Zoe Belén</t>
  </si>
  <si>
    <t>Gaston Agustin</t>
  </si>
  <si>
    <t>Maximo Sebastian</t>
  </si>
  <si>
    <t>Marianela Lujàn</t>
  </si>
  <si>
    <t>Guadalupe Jazmín</t>
  </si>
  <si>
    <t>Fernando Tomás</t>
  </si>
  <si>
    <t>Matías Esteban</t>
  </si>
  <si>
    <t>Lara Mailén</t>
  </si>
  <si>
    <t>Joaquín Ramiro</t>
  </si>
  <si>
    <t>Candela Noemí</t>
  </si>
  <si>
    <t>Bautista José</t>
  </si>
  <si>
    <t>María De Las Mercedes</t>
  </si>
  <si>
    <t>Martina Anahí</t>
  </si>
  <si>
    <t>Julián Manuel</t>
  </si>
  <si>
    <t>Sebastián Martín</t>
  </si>
  <si>
    <t>María Aylén</t>
  </si>
  <si>
    <t>Axel Jesús</t>
  </si>
  <si>
    <t>Leonel Benjamín</t>
  </si>
  <si>
    <t>Abigail Ailén</t>
  </si>
  <si>
    <t>Luisina Belen</t>
  </si>
  <si>
    <t>Ana Inés</t>
  </si>
  <si>
    <t>Sebastián Lautaro</t>
  </si>
  <si>
    <t>Jazmín Maria</t>
  </si>
  <si>
    <t>Sheila Ayelén</t>
  </si>
  <si>
    <t>Maximiliano Matías</t>
  </si>
  <si>
    <t>Geronimo Tomas</t>
  </si>
  <si>
    <t>Brisa María</t>
  </si>
  <si>
    <t>Yazmín Ailen</t>
  </si>
  <si>
    <t>Sofía Nazarena</t>
  </si>
  <si>
    <t>Jesús Maximiliano</t>
  </si>
  <si>
    <t>César Emanuel</t>
  </si>
  <si>
    <t>Damián Nicolás</t>
  </si>
  <si>
    <t>Andrés Martín</t>
  </si>
  <si>
    <t>Iván Elias</t>
  </si>
  <si>
    <t>Tobias Román</t>
  </si>
  <si>
    <t>Erica Belén</t>
  </si>
  <si>
    <t>LEONEL JESÚS</t>
  </si>
  <si>
    <t>Benjamìn Exequiel</t>
  </si>
  <si>
    <t>César Fabián</t>
  </si>
  <si>
    <t>Rocío Luna</t>
  </si>
  <si>
    <t>Eugenia Magalí</t>
  </si>
  <si>
    <t>Celeste Lucía</t>
  </si>
  <si>
    <t>Joaquin Damián</t>
  </si>
  <si>
    <t>Agustina Verónica</t>
  </si>
  <si>
    <t>Franco Germán</t>
  </si>
  <si>
    <t>Damiàn Alberto</t>
  </si>
  <si>
    <t>Jesús Andrés</t>
  </si>
  <si>
    <t>Ayelén Estefanía</t>
  </si>
  <si>
    <t>Geronimo José</t>
  </si>
  <si>
    <t>Sofía Paula</t>
  </si>
  <si>
    <t>Gabriela Aylèn</t>
  </si>
  <si>
    <t>Yuliana Belén</t>
  </si>
  <si>
    <t>Lara Estefanía</t>
  </si>
  <si>
    <t>Sofía De Los Angeles</t>
  </si>
  <si>
    <t>Zoé Nahir</t>
  </si>
  <si>
    <t>Nazareno Martín</t>
  </si>
  <si>
    <t>Santino Jose</t>
  </si>
  <si>
    <t>Daniela Estefanía</t>
  </si>
  <si>
    <t>Héctor Leonel</t>
  </si>
  <si>
    <t>Erica Ayelén</t>
  </si>
  <si>
    <t>Melanie Yazmín</t>
  </si>
  <si>
    <t>Eduardo Fabián</t>
  </si>
  <si>
    <t>Danilo Agustin</t>
  </si>
  <si>
    <t>Selene Ayelén</t>
  </si>
  <si>
    <t>Máximo Emanuel</t>
  </si>
  <si>
    <t>Yésica Magalí</t>
  </si>
  <si>
    <t>Cristian Valentín</t>
  </si>
  <si>
    <t>Lorenzo Nicolás</t>
  </si>
  <si>
    <t>Mateo Román</t>
  </si>
  <si>
    <t>Victoria Florencía</t>
  </si>
  <si>
    <t>Sofía Denise</t>
  </si>
  <si>
    <t>Gastón Matías</t>
  </si>
  <si>
    <t>Joaquín Bautista</t>
  </si>
  <si>
    <t>Evelyn Jazmín</t>
  </si>
  <si>
    <t>Valentina Zoé</t>
  </si>
  <si>
    <t>Aaron Nicolás</t>
  </si>
  <si>
    <t>Alejo Andrés</t>
  </si>
  <si>
    <t>Enzo Uriél</t>
  </si>
  <si>
    <t>Joaquín Francisco</t>
  </si>
  <si>
    <t>Valentín Javier</t>
  </si>
  <si>
    <t>Esteban José</t>
  </si>
  <si>
    <t>Leonel Joaquín</t>
  </si>
  <si>
    <t>Evelyn Anahí</t>
  </si>
  <si>
    <t>César Lautaro</t>
  </si>
  <si>
    <t>Lucio Martín</t>
  </si>
  <si>
    <t xml:space="preserve">Lucrecia Anahi </t>
  </si>
  <si>
    <t>Jeremías Manuel</t>
  </si>
  <si>
    <t>Dylan Damián</t>
  </si>
  <si>
    <t>Ailén Guadalupe</t>
  </si>
  <si>
    <t>Morena Ayelén</t>
  </si>
  <si>
    <t>José Mauricio</t>
  </si>
  <si>
    <t>Jimena Rocío</t>
  </si>
  <si>
    <t>Nahuel Isaías</t>
  </si>
  <si>
    <t>Sofía Nair</t>
  </si>
  <si>
    <t>Ruben Ignacio</t>
  </si>
  <si>
    <t>Genaro Agustín</t>
  </si>
  <si>
    <t>Tobías Federico</t>
  </si>
  <si>
    <t>Juan Benjamín</t>
  </si>
  <si>
    <t>Tiago Benjamín</t>
  </si>
  <si>
    <t>Gabriela Lucía</t>
  </si>
  <si>
    <t>Esteban Tomás</t>
  </si>
  <si>
    <t>Marianela Rocío</t>
  </si>
  <si>
    <t>Mauro Jose</t>
  </si>
  <si>
    <t>Alexis Román</t>
  </si>
  <si>
    <t>Angel Josè</t>
  </si>
  <si>
    <t>Ramón Francisco</t>
  </si>
  <si>
    <t>Jennifer Ayelén</t>
  </si>
  <si>
    <t>Daniel Andrés</t>
  </si>
  <si>
    <t>Valeria Magalí</t>
  </si>
  <si>
    <t>Yasmín Abigail</t>
  </si>
  <si>
    <t>Gustavo Agustín</t>
  </si>
  <si>
    <t>Mía Nicole</t>
  </si>
  <si>
    <t>Daiana Itatí</t>
  </si>
  <si>
    <t>Gianella Magalí</t>
  </si>
  <si>
    <t>Jesùs Ismael</t>
  </si>
  <si>
    <t>Alejo Tobías</t>
  </si>
  <si>
    <t>Brenda Yasmìn</t>
  </si>
  <si>
    <t>Jerónimo Matias</t>
  </si>
  <si>
    <t>Enzo Darío</t>
  </si>
  <si>
    <t>Sofía Natalia</t>
  </si>
  <si>
    <t>Jennifer Belén</t>
  </si>
  <si>
    <t>Melany Luján</t>
  </si>
  <si>
    <t>Julián Benjamín</t>
  </si>
  <si>
    <t>Ricardo Andrés</t>
  </si>
  <si>
    <t xml:space="preserve">NAYELY </t>
  </si>
  <si>
    <t>José Luciano</t>
  </si>
  <si>
    <t>Gerónimo Jesús</t>
  </si>
  <si>
    <t>Martín José</t>
  </si>
  <si>
    <t>Yasmín Rocío</t>
  </si>
  <si>
    <t>Débora Daiana</t>
  </si>
  <si>
    <t>Sabrina Rocío</t>
  </si>
  <si>
    <t>Fernando Román</t>
  </si>
  <si>
    <t>Daniela Lucía</t>
  </si>
  <si>
    <t>José Fabián</t>
  </si>
  <si>
    <t>Agustín Benjamín</t>
  </si>
  <si>
    <t>Mateo Hernán</t>
  </si>
  <si>
    <t>Jorge Ramón</t>
  </si>
  <si>
    <t>Rocío Mariana</t>
  </si>
  <si>
    <t>Maximo Jesus</t>
  </si>
  <si>
    <t>Magali Jazmín</t>
  </si>
  <si>
    <t>Eva María</t>
  </si>
  <si>
    <t>Paloma Lucía</t>
  </si>
  <si>
    <t>Agustín Franco</t>
  </si>
  <si>
    <t>María Amparo</t>
  </si>
  <si>
    <t>Ramiro Fabián</t>
  </si>
  <si>
    <t>Luna Sofía</t>
  </si>
  <si>
    <t>Brian Ramon</t>
  </si>
  <si>
    <t>Nair Ayelén</t>
  </si>
  <si>
    <t>Jeremìas Isaac</t>
  </si>
  <si>
    <t>Aylén Camila</t>
  </si>
  <si>
    <t>Denise Aylén</t>
  </si>
  <si>
    <t>Ciro Valentín</t>
  </si>
  <si>
    <t>Verónica Noemí</t>
  </si>
  <si>
    <t>Tomas Ulises</t>
  </si>
  <si>
    <t>Agustín Pedro</t>
  </si>
  <si>
    <t>Sebastián Iván</t>
  </si>
  <si>
    <t>Génesis Abigail</t>
  </si>
  <si>
    <t>Ian Valentín</t>
  </si>
  <si>
    <t>Gabriela Ailén</t>
  </si>
  <si>
    <t>Gerónimo Benjamin</t>
  </si>
  <si>
    <t>Tobias Gastón</t>
  </si>
  <si>
    <t>Natalia Jazmín</t>
  </si>
  <si>
    <t>Mia Agustina</t>
  </si>
  <si>
    <t>Aixa Belén</t>
  </si>
  <si>
    <t>Irina Magalí</t>
  </si>
  <si>
    <t>Matias Josué</t>
  </si>
  <si>
    <t>Benjamín David</t>
  </si>
  <si>
    <t>Luciana Yazmín</t>
  </si>
  <si>
    <t xml:space="preserve">Anabela Belen </t>
  </si>
  <si>
    <t>Florencia Mailén</t>
  </si>
  <si>
    <t>Lucíla Nicole</t>
  </si>
  <si>
    <t>Mauro Julián</t>
  </si>
  <si>
    <t>Walter Julián</t>
  </si>
  <si>
    <t>César Manuel</t>
  </si>
  <si>
    <t>Christian Agustín</t>
  </si>
  <si>
    <t>Valentina Aymara</t>
  </si>
  <si>
    <t>Nicole Jazmín</t>
  </si>
  <si>
    <t>Fabricio Gastón</t>
  </si>
  <si>
    <t>Analía Ayelén</t>
  </si>
  <si>
    <t>Geronimo Andres</t>
  </si>
  <si>
    <t>Maité Guadalupe</t>
  </si>
  <si>
    <t>Verónica Lucía</t>
  </si>
  <si>
    <t>Santino Luis</t>
  </si>
  <si>
    <t>Priscila María</t>
  </si>
  <si>
    <t>Octavio Benjamín</t>
  </si>
  <si>
    <t>Josè Federico</t>
  </si>
  <si>
    <t>Macarena Sofía</t>
  </si>
  <si>
    <t>Valentìn Luciano</t>
  </si>
  <si>
    <t>Iván Emmanuel</t>
  </si>
  <si>
    <t>Ayelén Verónica</t>
  </si>
  <si>
    <t>Ruth Ayelén</t>
  </si>
  <si>
    <t>Mauro Matías</t>
  </si>
  <si>
    <t>Mélani Nicole</t>
  </si>
  <si>
    <t>Antonella Itatí</t>
  </si>
  <si>
    <t>Sofía Maité</t>
  </si>
  <si>
    <t>Ailén Daniela</t>
  </si>
  <si>
    <t>Andrés David</t>
  </si>
  <si>
    <t>Tomás Miguel</t>
  </si>
  <si>
    <t>Rocío Yamila</t>
  </si>
  <si>
    <t>Rodrigo Isaías</t>
  </si>
  <si>
    <t>Milagros Maria José</t>
  </si>
  <si>
    <t>Darío Ruben</t>
  </si>
  <si>
    <t>Iara Samira</t>
  </si>
  <si>
    <t>Joaquin Omar</t>
  </si>
  <si>
    <t>Brandon Tomás</t>
  </si>
  <si>
    <t>Juliana Anahí</t>
  </si>
  <si>
    <t>NicolÁs ElÍas</t>
  </si>
  <si>
    <t>Elias Ulises Moises</t>
  </si>
  <si>
    <t>Jaqueline Gisela</t>
  </si>
  <si>
    <t>Thiago Hernán</t>
  </si>
  <si>
    <t>Roxana Magalí</t>
  </si>
  <si>
    <t>Lucía Mercedes</t>
  </si>
  <si>
    <t>Jazmìn Estefanìa</t>
  </si>
  <si>
    <t>Damián Alexander</t>
  </si>
  <si>
    <t>Ainara Belén</t>
  </si>
  <si>
    <t>Elio Agustín</t>
  </si>
  <si>
    <t>Maité Ailén</t>
  </si>
  <si>
    <t>Nahuel Elián</t>
  </si>
  <si>
    <t>Angel Román</t>
  </si>
  <si>
    <t>Darío Alberto</t>
  </si>
  <si>
    <t>Bianca Ayelén</t>
  </si>
  <si>
    <t>Axel Rubén</t>
  </si>
  <si>
    <t>Abigail Maria</t>
  </si>
  <si>
    <t>Luis Tomas</t>
  </si>
  <si>
    <t>Pamela Magalì</t>
  </si>
  <si>
    <t>Melanie Stefanía</t>
  </si>
  <si>
    <t>Morena Ludmila</t>
  </si>
  <si>
    <t>Carolina Sofía</t>
  </si>
  <si>
    <t>Zoe Lucía</t>
  </si>
  <si>
    <t>Santino Sebastián</t>
  </si>
  <si>
    <t>Isaías Samuel</t>
  </si>
  <si>
    <t>Elías Gustavo</t>
  </si>
  <si>
    <t>Héctor Mauricio</t>
  </si>
  <si>
    <t>Fátima Ayelén</t>
  </si>
  <si>
    <t>Diego Rubén</t>
  </si>
  <si>
    <t>Ariana Yasmín</t>
  </si>
  <si>
    <t>Uriel Matías</t>
  </si>
  <si>
    <t>Mayra Ailén</t>
  </si>
  <si>
    <t>Jerónimo Agustín</t>
  </si>
  <si>
    <t>Ornella Lucía</t>
  </si>
  <si>
    <t>Lucía Giuliana</t>
  </si>
  <si>
    <t>Valentino Jose</t>
  </si>
  <si>
    <t>Tomás Orlando</t>
  </si>
  <si>
    <t>Magalí Florencia</t>
  </si>
  <si>
    <t>Laura Luján</t>
  </si>
  <si>
    <t>Micaela Desirée</t>
  </si>
  <si>
    <t>Ariana Mailén</t>
  </si>
  <si>
    <t>Sasha Belén</t>
  </si>
  <si>
    <t>Melisa Ailén</t>
  </si>
  <si>
    <t>Yasmín Antonella</t>
  </si>
  <si>
    <t>Elías Miguel</t>
  </si>
  <si>
    <t>Thomás Sebastián</t>
  </si>
  <si>
    <t>Melany Yazmìn</t>
  </si>
  <si>
    <t>Dylan Jesús</t>
  </si>
  <si>
    <t xml:space="preserve">Luz Jazmin </t>
  </si>
  <si>
    <t>Maria Salomè</t>
  </si>
  <si>
    <t>Renzo Tomás</t>
  </si>
  <si>
    <t>Brandon Julián</t>
  </si>
  <si>
    <t>Melina Estefanía</t>
  </si>
  <si>
    <t>Damián Martín</t>
  </si>
  <si>
    <t>Fabricio Adrián</t>
  </si>
  <si>
    <t>Oscar Ramón</t>
  </si>
  <si>
    <t>Eugenia Belén</t>
  </si>
  <si>
    <t>Ingrid Belén</t>
  </si>
  <si>
    <t>Néstor Emanuel</t>
  </si>
  <si>
    <t>Brian Darío</t>
  </si>
  <si>
    <t>Lucía Melina</t>
  </si>
  <si>
    <t>Elías Federico</t>
  </si>
  <si>
    <t>César Maximiliano</t>
  </si>
  <si>
    <t>Jeremías Luis</t>
  </si>
  <si>
    <t>Nicolás Jeremías</t>
  </si>
  <si>
    <t>Mateo Nehuén</t>
  </si>
  <si>
    <t>Mariano DamiÁn</t>
  </si>
  <si>
    <t>Sofía Ariadna</t>
  </si>
  <si>
    <t>Bárbara Anahí</t>
  </si>
  <si>
    <t>Selene Ailén</t>
  </si>
  <si>
    <t>Joaquín Felipe</t>
  </si>
  <si>
    <t>Javier Martín</t>
  </si>
  <si>
    <t>Elías Mariano</t>
  </si>
  <si>
    <t>Nahiara Solange</t>
  </si>
  <si>
    <t>Santino Román</t>
  </si>
  <si>
    <t>Constanza Luján</t>
  </si>
  <si>
    <t>Milton Iván</t>
  </si>
  <si>
    <t>Tiago Jesùs</t>
  </si>
  <si>
    <t>Tiziana Ayelén</t>
  </si>
  <si>
    <t>Karína Noemí</t>
  </si>
  <si>
    <t>Mauricio Roman</t>
  </si>
  <si>
    <t>Angela Beatríz</t>
  </si>
  <si>
    <t>Facundo Nehuén</t>
  </si>
  <si>
    <t>Álvaro Julián</t>
  </si>
  <si>
    <t>Zoé Guadalupe</t>
  </si>
  <si>
    <t>Leila Yazmín</t>
  </si>
  <si>
    <t>Abril Jazmín</t>
  </si>
  <si>
    <t>RocÍo Melani</t>
  </si>
  <si>
    <t>Evelyn Mailèn</t>
  </si>
  <si>
    <t>Mailèn Anahì</t>
  </si>
  <si>
    <t>Gala Maria</t>
  </si>
  <si>
    <t>Thomas Iván</t>
  </si>
  <si>
    <t>Mailen Alejandra</t>
  </si>
  <si>
    <t>Magalí Andrea</t>
  </si>
  <si>
    <t>Dante Tomás</t>
  </si>
  <si>
    <t>Jesús Damian</t>
  </si>
  <si>
    <t>Ayelén Gabriela</t>
  </si>
  <si>
    <t>Patricio Gastón</t>
  </si>
  <si>
    <t>Víctor Jesús</t>
  </si>
  <si>
    <t>Jairo NicolÁs</t>
  </si>
  <si>
    <t>Kevin Julián</t>
  </si>
  <si>
    <t>María Araceli</t>
  </si>
  <si>
    <t>Luca José</t>
  </si>
  <si>
    <t>Aylén Solange</t>
  </si>
  <si>
    <t>Nicolas Yoel</t>
  </si>
  <si>
    <t>Ludmila Maylén</t>
  </si>
  <si>
    <t>Elián Jesús</t>
  </si>
  <si>
    <t>José Aníbal</t>
  </si>
  <si>
    <t>Matías Gerardo</t>
  </si>
  <si>
    <t>Ivo Benjamín</t>
  </si>
  <si>
    <t>Juan Jerónimo</t>
  </si>
  <si>
    <t>Cielo Natali</t>
  </si>
  <si>
    <t>Augusto Jesús</t>
  </si>
  <si>
    <t>Mora Antonella</t>
  </si>
  <si>
    <t>Aylén Florencia</t>
  </si>
  <si>
    <t>Tamara Itatí</t>
  </si>
  <si>
    <t>Marina Ailén</t>
  </si>
  <si>
    <t>Elián Nahuel</t>
  </si>
  <si>
    <t>Aarón Isaías</t>
  </si>
  <si>
    <t>Jazmín Andrea</t>
  </si>
  <si>
    <t>Magalí Abigail</t>
  </si>
  <si>
    <t>Nicole BelÉn</t>
  </si>
  <si>
    <t>Maité Melina</t>
  </si>
  <si>
    <t>Braian Valentín</t>
  </si>
  <si>
    <t>Yésica Ailén</t>
  </si>
  <si>
    <t>Daniel Ramón</t>
  </si>
  <si>
    <t>Axel Darío</t>
  </si>
  <si>
    <t>Luciano Raúl</t>
  </si>
  <si>
    <t>Jonathan Benjamín</t>
  </si>
  <si>
    <t>Mora Valentina</t>
  </si>
  <si>
    <t>María Anahí</t>
  </si>
  <si>
    <t>Aylén Macarena</t>
  </si>
  <si>
    <t>Lucas Néstor</t>
  </si>
  <si>
    <t>Verónica Valentina</t>
  </si>
  <si>
    <t>Sofìa Marina</t>
  </si>
  <si>
    <t>Dalila Ayelén</t>
  </si>
  <si>
    <t>Analía Magalí</t>
  </si>
  <si>
    <t>Keila Belen</t>
  </si>
  <si>
    <t>Luz Anahí</t>
  </si>
  <si>
    <t>Ornella Jazmín</t>
  </si>
  <si>
    <t>Mariana Beatríz</t>
  </si>
  <si>
    <t>Valentín Oscar</t>
  </si>
  <si>
    <t>Lilián</t>
  </si>
  <si>
    <t>Lucía Maylen</t>
  </si>
  <si>
    <t>Bruno Giuliano Aaron</t>
  </si>
  <si>
    <t>Priscila Dámaris</t>
  </si>
  <si>
    <t>Geronimo Mateo</t>
  </si>
  <si>
    <t>Azul Ailén</t>
  </si>
  <si>
    <t>Macarena Ines</t>
  </si>
  <si>
    <t>Ana Yasmín</t>
  </si>
  <si>
    <t>RamÓn Alfredo</t>
  </si>
  <si>
    <t>Danisa Belén</t>
  </si>
  <si>
    <t>Tiziana Morena</t>
  </si>
  <si>
    <t>Antonella Inés</t>
  </si>
  <si>
    <t>Concepciòn</t>
  </si>
  <si>
    <t>Melaní Ludmila</t>
  </si>
  <si>
    <t>Fernando Benjamín</t>
  </si>
  <si>
    <t>Héctor Darío</t>
  </si>
  <si>
    <t>Tomas Gerónimo</t>
  </si>
  <si>
    <t>Constanza Magali</t>
  </si>
  <si>
    <t>Gastón Pablo</t>
  </si>
  <si>
    <t>Uriel Lisandro</t>
  </si>
  <si>
    <t>Miguel Andrés</t>
  </si>
  <si>
    <t>Marcelo Ramón</t>
  </si>
  <si>
    <t>Tomas Fabrizio</t>
  </si>
  <si>
    <t>Noemi Belén</t>
  </si>
  <si>
    <t>Paulina Ayelén</t>
  </si>
  <si>
    <t>Josue Benjamin</t>
  </si>
  <si>
    <t>Isaías Adrian</t>
  </si>
  <si>
    <t>Cristina Magalí</t>
  </si>
  <si>
    <t>Hernán Marcelo</t>
  </si>
  <si>
    <t>Mailén Micaela</t>
  </si>
  <si>
    <t>Lorena Monserrath</t>
  </si>
  <si>
    <t>Joaquín Imanol</t>
  </si>
  <si>
    <t>Angie Soledad</t>
  </si>
  <si>
    <t>Ariadna María</t>
  </si>
  <si>
    <t>Matías Misael</t>
  </si>
  <si>
    <t>Said Uriel</t>
  </si>
  <si>
    <t>Narela Ailen</t>
  </si>
  <si>
    <t>Rita Belén</t>
  </si>
  <si>
    <t>Román Valentin</t>
  </si>
  <si>
    <t>Priscila Ailin</t>
  </si>
  <si>
    <t>Solana Belén</t>
  </si>
  <si>
    <t>Brandon Isaías</t>
  </si>
  <si>
    <t>Yesika</t>
  </si>
  <si>
    <t>Sharon Ailén</t>
  </si>
  <si>
    <t>Aarón Uriel</t>
  </si>
  <si>
    <t>Kiara Luz</t>
  </si>
  <si>
    <t>Nayelin</t>
  </si>
  <si>
    <t>Tomás Adriel</t>
  </si>
  <si>
    <t>Josué Andrés</t>
  </si>
  <si>
    <t>Malena Natalí</t>
  </si>
  <si>
    <t>Sofía Jacqueline</t>
  </si>
  <si>
    <t>Renè Jesùs</t>
  </si>
  <si>
    <t>Barbara Ailén</t>
  </si>
  <si>
    <t>Ambar Belen</t>
  </si>
  <si>
    <t>Lara Natasha</t>
  </si>
  <si>
    <t>Naiara Luján</t>
  </si>
  <si>
    <t>Mora Milagros</t>
  </si>
  <si>
    <t>Viviana Ayelén</t>
  </si>
  <si>
    <t>Jeronimo Joel</t>
  </si>
  <si>
    <t>Kelvin</t>
  </si>
  <si>
    <t>Nicolás Luis</t>
  </si>
  <si>
    <t>Santiago Aarón</t>
  </si>
  <si>
    <t>Malena Ivón</t>
  </si>
  <si>
    <t>Luisina Anahí</t>
  </si>
  <si>
    <t>Gastón Rodrigo</t>
  </si>
  <si>
    <t>Thiago Antonio</t>
  </si>
  <si>
    <t>Adrián Matías</t>
  </si>
  <si>
    <t>Jennifer Jazmín</t>
  </si>
  <si>
    <t>Martín Nazareno</t>
  </si>
  <si>
    <t>Rosa Jazmín</t>
  </si>
  <si>
    <t>Maite Nazarena</t>
  </si>
  <si>
    <t>Juliàn Augusto</t>
  </si>
  <si>
    <t>Emanuel Mateo</t>
  </si>
  <si>
    <t>Natalia Verónica</t>
  </si>
  <si>
    <t>Máximo Federico</t>
  </si>
  <si>
    <t>Héctor Exequiel</t>
  </si>
  <si>
    <t>Hector Maciel</t>
  </si>
  <si>
    <t>Valentina Pía</t>
  </si>
  <si>
    <t>Alex Gastón</t>
  </si>
  <si>
    <t>Guadalupe Mailén</t>
  </si>
  <si>
    <t>Fabiana Belén</t>
  </si>
  <si>
    <t>Julián Lucas</t>
  </si>
  <si>
    <t xml:space="preserve">Raul Angel                                                                                          </t>
  </si>
  <si>
    <t>Aarón Tomás</t>
  </si>
  <si>
    <t>Mauricio Renè</t>
  </si>
  <si>
    <t>Bárbara Estefanía</t>
  </si>
  <si>
    <t>Thomás Alberto</t>
  </si>
  <si>
    <t>Gerardo Tomás</t>
  </si>
  <si>
    <t>Melaní del Valle</t>
  </si>
  <si>
    <t>Josué Alejandro</t>
  </si>
  <si>
    <t>Dámaris Rocío</t>
  </si>
  <si>
    <t>Malena Juliana</t>
  </si>
  <si>
    <t>Rubén Oscar</t>
  </si>
  <si>
    <t>Tobias Catriel</t>
  </si>
  <si>
    <t>Axel Valentín</t>
  </si>
  <si>
    <t>Martín Elian</t>
  </si>
  <si>
    <t>Darío Ariel</t>
  </si>
  <si>
    <t>Néstor Rodrigo</t>
  </si>
  <si>
    <t>Abigaìl Anahì</t>
  </si>
  <si>
    <t>Iara Maité</t>
  </si>
  <si>
    <t>Samuel Hernán</t>
  </si>
  <si>
    <t>Axel Thomás</t>
  </si>
  <si>
    <t>Carolina Jazmín</t>
  </si>
  <si>
    <t>Florencia Verónica</t>
  </si>
  <si>
    <t>Julián Angel</t>
  </si>
  <si>
    <t>Marcos EliÁn</t>
  </si>
  <si>
    <t>José Pablo</t>
  </si>
  <si>
    <t>Maite Lucia</t>
  </si>
  <si>
    <t>Felipe Nathaniel</t>
  </si>
  <si>
    <t>Sebastián Facundo</t>
  </si>
  <si>
    <t>Carlos Geronimo</t>
  </si>
  <si>
    <t>Sofía Noelia</t>
  </si>
  <si>
    <t>Jerónimo Valentin</t>
  </si>
  <si>
    <t>Sheila Belén</t>
  </si>
  <si>
    <t>Nicolás Valentino</t>
  </si>
  <si>
    <t>Nicole Morena</t>
  </si>
  <si>
    <t>Aylén Morena</t>
  </si>
  <si>
    <t>Fátima María</t>
  </si>
  <si>
    <t>Luis Jesús</t>
  </si>
  <si>
    <t>Cristina Belèn</t>
  </si>
  <si>
    <t>Luna Roxana</t>
  </si>
  <si>
    <t>Jazmín Gabriela</t>
  </si>
  <si>
    <t>Alexis del Jesús</t>
  </si>
  <si>
    <t>Agustín Lisandro</t>
  </si>
  <si>
    <t>Fabio Tomás</t>
  </si>
  <si>
    <t>Dalila Anahí</t>
  </si>
  <si>
    <t>Paulina Anahí</t>
  </si>
  <si>
    <t>Lujan Soledad</t>
  </si>
  <si>
    <t>Franco Héctor</t>
  </si>
  <si>
    <t>Brìan Axel</t>
  </si>
  <si>
    <t>Fátima Aylén</t>
  </si>
  <si>
    <t>Leonel Naim</t>
  </si>
  <si>
    <t>Maycol Ezequiel</t>
  </si>
  <si>
    <t>Angela Belén</t>
  </si>
  <si>
    <t>Octavio Rosendo</t>
  </si>
  <si>
    <t>Fernando Isaìas</t>
  </si>
  <si>
    <t>Uriel Valentín</t>
  </si>
  <si>
    <t>Tobias Diego</t>
  </si>
  <si>
    <t>Luis BenjamÍn</t>
  </si>
  <si>
    <t>Nehuén Oscar</t>
  </si>
  <si>
    <t>Joaquín Moisés</t>
  </si>
  <si>
    <t>Patricio José</t>
  </si>
  <si>
    <t>Tomás Ernesto</t>
  </si>
  <si>
    <t>Selene Maité</t>
  </si>
  <si>
    <t>Josías Gabriel</t>
  </si>
  <si>
    <t>Perla Lujan</t>
  </si>
  <si>
    <t>Tiziana Lisbeth</t>
  </si>
  <si>
    <t>Maite Estefania</t>
  </si>
  <si>
    <t>Natali Ayelén</t>
  </si>
  <si>
    <t>Sofía Renata</t>
  </si>
  <si>
    <t>Yasmina Lujan</t>
  </si>
  <si>
    <t>Sofía Nazareth</t>
  </si>
  <si>
    <t>Thiago Tobías</t>
  </si>
  <si>
    <t>Ailén Celeste</t>
  </si>
  <si>
    <t>Abigail Jazmín</t>
  </si>
  <si>
    <t>Luna Estefanía</t>
  </si>
  <si>
    <t>Arturo Miguel</t>
  </si>
  <si>
    <t>Valentin Fabricio</t>
  </si>
  <si>
    <t>Elizabeth Ayelén</t>
  </si>
  <si>
    <t>Yael Maia</t>
  </si>
  <si>
    <t>Sofía Luisana</t>
  </si>
  <si>
    <t>Leon Andres</t>
  </si>
  <si>
    <t>Belen Aimé</t>
  </si>
  <si>
    <t>Alexander Ramon</t>
  </si>
  <si>
    <t>Tania Natalí</t>
  </si>
  <si>
    <t>Joaquín Mauro</t>
  </si>
  <si>
    <t>Victor Gastón</t>
  </si>
  <si>
    <t>Anny Karen</t>
  </si>
  <si>
    <t>Nehuén Antú</t>
  </si>
  <si>
    <t>Angel René</t>
  </si>
  <si>
    <t>Abigail Noemì</t>
  </si>
  <si>
    <t>Julio José</t>
  </si>
  <si>
    <t>Priscilla Nicole</t>
  </si>
  <si>
    <t>Nelson Adrián</t>
  </si>
  <si>
    <t>Jimena Natalí</t>
  </si>
  <si>
    <t>Eduardo Gaston</t>
  </si>
  <si>
    <t>Yuliana Iara</t>
  </si>
  <si>
    <t>Thiago Lisandro</t>
  </si>
  <si>
    <t>Morena Cecilia</t>
  </si>
  <si>
    <t>Simon Knickerbocker</t>
  </si>
  <si>
    <t>Ingrid Celina</t>
  </si>
  <si>
    <t>Talia Belén</t>
  </si>
  <si>
    <t>Aarón Exequiel</t>
  </si>
  <si>
    <t>Yasmín Lucila</t>
  </si>
  <si>
    <t>Aixa Aylén</t>
  </si>
  <si>
    <t>Sergio Jesús</t>
  </si>
  <si>
    <t>Talía Nahír</t>
  </si>
  <si>
    <t>Evelyn Morena</t>
  </si>
  <si>
    <t>Iván Adrián</t>
  </si>
  <si>
    <t>Morena Lucila</t>
  </si>
  <si>
    <t>Nicolás Bautista</t>
  </si>
  <si>
    <t>Magalì Yamila</t>
  </si>
  <si>
    <t>Alma Lujan</t>
  </si>
  <si>
    <t>Alma Morena</t>
  </si>
  <si>
    <t>Octavio Germán</t>
  </si>
  <si>
    <t>Gabriel Aarón</t>
  </si>
  <si>
    <t>Leidy Noemi</t>
  </si>
  <si>
    <t xml:space="preserve">Ailin Camila </t>
  </si>
  <si>
    <t>Josefina Inés</t>
  </si>
  <si>
    <t>Gustavo Ramón</t>
  </si>
  <si>
    <t>Tomás Demian</t>
  </si>
  <si>
    <t>Ivo Gaston</t>
  </si>
  <si>
    <t>Zamira Aylen</t>
  </si>
  <si>
    <t>Esteban Emanuel Shekina Isaac</t>
  </si>
  <si>
    <t>César Valentín</t>
  </si>
  <si>
    <t>Joaquin Oreste</t>
  </si>
  <si>
    <t>Edgar Agustín</t>
  </si>
  <si>
    <t>Carolina Yasmin</t>
  </si>
  <si>
    <t>Nerón</t>
  </si>
  <si>
    <t>Maité Denise</t>
  </si>
  <si>
    <t>Valentino Enzo</t>
  </si>
  <si>
    <t>Bruno Rubén</t>
  </si>
  <si>
    <t>Martina Aime</t>
  </si>
  <si>
    <t>Santino Julián</t>
  </si>
  <si>
    <t>Tomás Osvaldo</t>
  </si>
  <si>
    <t>Dalia Carina</t>
  </si>
  <si>
    <t>Yazmín Azul</t>
  </si>
  <si>
    <t>Lourdes Maria Ines</t>
  </si>
  <si>
    <t>Claudia Analia</t>
  </si>
  <si>
    <t>Jacqueline Clarisa</t>
  </si>
  <si>
    <t>Agustín Vicente</t>
  </si>
  <si>
    <t>Dámaris Luján</t>
  </si>
  <si>
    <t>Tomas Michel</t>
  </si>
  <si>
    <t>Ángel Marcelo</t>
  </si>
  <si>
    <t>Pedro Jesús</t>
  </si>
  <si>
    <t>Lipxy Vanessa</t>
  </si>
  <si>
    <t>Octavio Sebastián</t>
  </si>
  <si>
    <t>Lujan Noemí</t>
  </si>
  <si>
    <t>Giuliana Desiree</t>
  </si>
  <si>
    <t>Martín Orlando</t>
  </si>
  <si>
    <t>Justo Ignacio</t>
  </si>
  <si>
    <t>Làzaro Alejandro</t>
  </si>
  <si>
    <t>Paula Ines</t>
  </si>
  <si>
    <t>Marina Ines</t>
  </si>
  <si>
    <t>Ariadna Jazmín</t>
  </si>
  <si>
    <t>Belèn Denise</t>
  </si>
  <si>
    <t xml:space="preserve">Giuliana Denise </t>
  </si>
  <si>
    <t>Nehuen Joaquin</t>
  </si>
  <si>
    <t>José Leon</t>
  </si>
  <si>
    <t>Luca Jesús</t>
  </si>
  <si>
    <t>Rocío Naiara</t>
  </si>
  <si>
    <t>Lian Agustín</t>
  </si>
  <si>
    <t>Cruz Jose</t>
  </si>
  <si>
    <t>Geissy Yanel</t>
  </si>
  <si>
    <t>Andres Fabián</t>
  </si>
  <si>
    <t>Owen Daniel</t>
  </si>
  <si>
    <t>Luisana Abril</t>
  </si>
  <si>
    <t>Kiara Yasmín</t>
  </si>
  <si>
    <t>Alejandra Anahí</t>
  </si>
  <si>
    <t>Aylin Ayelén</t>
  </si>
  <si>
    <t>Martino Joaquin</t>
  </si>
  <si>
    <t>Thomás Elián</t>
  </si>
  <si>
    <t xml:space="preserve">Axel Ignacio </t>
  </si>
  <si>
    <t>Alexandro Samuel</t>
  </si>
  <si>
    <t>Julieta Noe</t>
  </si>
  <si>
    <t>Alex Favian</t>
  </si>
  <si>
    <t>Catalino Hernan</t>
  </si>
  <si>
    <t>Vicente Joaquín</t>
  </si>
  <si>
    <t>Lucas Máximo</t>
  </si>
  <si>
    <t xml:space="preserve">Elvira </t>
  </si>
  <si>
    <t>Tiziana Mailén</t>
  </si>
  <si>
    <t>Luca Iván</t>
  </si>
  <si>
    <t>Rocío Maite</t>
  </si>
  <si>
    <t>Elin Luciana</t>
  </si>
  <si>
    <t>Elías Misael</t>
  </si>
  <si>
    <t>Sharon Lujan</t>
  </si>
  <si>
    <t>Giuliano Oscar</t>
  </si>
  <si>
    <t xml:space="preserve">Deysi </t>
  </si>
  <si>
    <t>Máximo Gaspar</t>
  </si>
  <si>
    <t>Nahuel Ramón</t>
  </si>
  <si>
    <t>Hanna Julia</t>
  </si>
  <si>
    <t>Camila Monserrath</t>
  </si>
  <si>
    <t>Iván Pablo</t>
  </si>
  <si>
    <t>Sebastián Alessandro</t>
  </si>
  <si>
    <t>Graciela Belén</t>
  </si>
  <si>
    <t>Mailén Azul</t>
  </si>
  <si>
    <t>Tamara Danae</t>
  </si>
  <si>
    <t>Ursula Milagros</t>
  </si>
  <si>
    <t>Dahiana Beatríz</t>
  </si>
  <si>
    <t>Christopher Josua</t>
  </si>
  <si>
    <t>Estrella Luz Divina</t>
  </si>
  <si>
    <t>Ricardo Jesùs</t>
  </si>
  <si>
    <t>Martina Maiten</t>
  </si>
  <si>
    <t>Agustina María Sol</t>
  </si>
  <si>
    <t>Marisa MagalÍ</t>
  </si>
  <si>
    <t>Ana Paula Guadalupe</t>
  </si>
  <si>
    <t>Damián Joaquín</t>
  </si>
  <si>
    <t>Rita Camila Tatiana</t>
  </si>
  <si>
    <t>Ricardo Ruben</t>
  </si>
  <si>
    <t>Thyago</t>
  </si>
  <si>
    <t>Arón Nahuel</t>
  </si>
  <si>
    <t>Genaro Rafael</t>
  </si>
  <si>
    <t>Nataly Ayelén</t>
  </si>
  <si>
    <t>Zamira Belén</t>
  </si>
  <si>
    <t>Ivo Giuliano</t>
  </si>
  <si>
    <t>Iván Fernando</t>
  </si>
  <si>
    <t>Guillermo HernÁn</t>
  </si>
  <si>
    <t>Yasmín Solange</t>
  </si>
  <si>
    <t>Denisse Belen</t>
  </si>
  <si>
    <t>Matilda Soledad</t>
  </si>
  <si>
    <t>Rosario Morena</t>
  </si>
  <si>
    <t>Pablo Elián</t>
  </si>
  <si>
    <t>Stefanía Camila</t>
  </si>
  <si>
    <t>Jonas Santiago</t>
  </si>
  <si>
    <t>Morena Candela</t>
  </si>
  <si>
    <t>Tiziana Brisa</t>
  </si>
  <si>
    <t>Lara Yasmín</t>
  </si>
  <si>
    <t>Marina  Genoveva</t>
  </si>
  <si>
    <t>Francesco Luciano</t>
  </si>
  <si>
    <t>Leticia Belén</t>
  </si>
  <si>
    <t>Sharon Jazmín</t>
  </si>
  <si>
    <t>Agustina Maite</t>
  </si>
  <si>
    <t>Ian Mauricio</t>
  </si>
  <si>
    <t>Denise Ailén</t>
  </si>
  <si>
    <t>Nehuén Ariel</t>
  </si>
  <si>
    <t>Damián Bautista</t>
  </si>
  <si>
    <t xml:space="preserve">Roxana Adriana </t>
  </si>
  <si>
    <t>Valentín Ismael</t>
  </si>
  <si>
    <t>Fabrizio Benjamin</t>
  </si>
  <si>
    <t>Geovanny</t>
  </si>
  <si>
    <t>Carla Verónica</t>
  </si>
  <si>
    <t>Samira Yazmin</t>
  </si>
  <si>
    <t>Gustavo Darío</t>
  </si>
  <si>
    <t>Costanza Carla Michela</t>
  </si>
  <si>
    <t>Johan Sebastián</t>
  </si>
  <si>
    <t>Pía Martina</t>
  </si>
  <si>
    <t>Enzo Tobías</t>
  </si>
  <si>
    <t>Francesco Enzo</t>
  </si>
  <si>
    <t>Andrés Franco</t>
  </si>
  <si>
    <t>Antonella Maria Belen</t>
  </si>
  <si>
    <t>Luisella Natividad</t>
  </si>
  <si>
    <t>Estefania Nicol</t>
  </si>
  <si>
    <t>Melisa Luján</t>
  </si>
  <si>
    <t>Carla Maria Jose</t>
  </si>
  <si>
    <t>Martha Lucia</t>
  </si>
  <si>
    <t>Thiago Esteban</t>
  </si>
  <si>
    <t>Uriel Julián</t>
  </si>
  <si>
    <t>Lazaro Benjamín</t>
  </si>
  <si>
    <t>Henry Victor Isaac</t>
  </si>
  <si>
    <t>Isaias Alejandro Andres</t>
  </si>
  <si>
    <t>Sofía Evelyn</t>
  </si>
  <si>
    <t>Candelaria Lucía</t>
  </si>
  <si>
    <t>Máximo Damian</t>
  </si>
  <si>
    <t>Milton Ruben</t>
  </si>
  <si>
    <t>Randy Devin</t>
  </si>
  <si>
    <t>Lautaro Laureano</t>
  </si>
  <si>
    <t>Brittany Anne</t>
  </si>
  <si>
    <t>Mariano Matías</t>
  </si>
  <si>
    <t>Jeremías Bladimir</t>
  </si>
  <si>
    <t>Mora Guadalupe</t>
  </si>
  <si>
    <t>Jesús Marco Antonio</t>
  </si>
  <si>
    <t>Claribel de los Angeles</t>
  </si>
  <si>
    <t>Ulises Elián</t>
  </si>
  <si>
    <t>Rocio Salomé</t>
  </si>
  <si>
    <t>Oriana Pricila</t>
  </si>
  <si>
    <t>Lucía Constanza</t>
  </si>
  <si>
    <t>Antonella Kiara</t>
  </si>
  <si>
    <t>Axel Gabriel Antonio</t>
  </si>
  <si>
    <t>Lucía Nazarena</t>
  </si>
  <si>
    <t>Talia Fanny</t>
  </si>
  <si>
    <t>Nahiara Dalila</t>
  </si>
  <si>
    <t>Nour Eddin</t>
  </si>
  <si>
    <t>Sasha Zoe</t>
  </si>
  <si>
    <t>Mauricio Simón</t>
  </si>
  <si>
    <t>NAYELI KEYLA</t>
  </si>
  <si>
    <t>Swayam</t>
  </si>
  <si>
    <t>Thiara Agustina</t>
  </si>
  <si>
    <t>Aixa Fernanda</t>
  </si>
  <si>
    <t>Micael Agustín</t>
  </si>
  <si>
    <t>Brayan Esequiel</t>
  </si>
  <si>
    <t>Wanda Ayelén</t>
  </si>
  <si>
    <t>Micaela Samira</t>
  </si>
  <si>
    <t>Selena Desiree</t>
  </si>
  <si>
    <t>Jazmín Anabella</t>
  </si>
  <si>
    <t>María Alfonsina</t>
  </si>
  <si>
    <t>Estefania Mailén</t>
  </si>
  <si>
    <t>Ticiana Ayelén</t>
  </si>
  <si>
    <t>Samira Gianella</t>
  </si>
  <si>
    <t>Lola Jazmín</t>
  </si>
  <si>
    <t>Gerardo Jesús</t>
  </si>
  <si>
    <t>Fernando Abdul</t>
  </si>
  <si>
    <t>Dalma Lucía</t>
  </si>
  <si>
    <t>Benjamin Josue</t>
  </si>
  <si>
    <t>Nerea Martina</t>
  </si>
  <si>
    <t>Natalia María</t>
  </si>
  <si>
    <t>Tomas Bernabé</t>
  </si>
  <si>
    <t>Nara Belén</t>
  </si>
  <si>
    <t>Elsa Jennifer Daiana</t>
  </si>
  <si>
    <t>César Esteban</t>
  </si>
  <si>
    <t>Aixa Luján</t>
  </si>
  <si>
    <t>Geremias Rodrigo</t>
  </si>
  <si>
    <t>Nahir Gabriel</t>
  </si>
  <si>
    <t>Kiara Maite</t>
  </si>
  <si>
    <t>Sofía Esperanza</t>
  </si>
  <si>
    <t>ESTEFANIA NOEMÍ</t>
  </si>
  <si>
    <t>Sofìa Naomì</t>
  </si>
  <si>
    <t>Tomás Natanael</t>
  </si>
  <si>
    <t>Serena Nicole</t>
  </si>
  <si>
    <t>Noelia Rocio de los Angeles</t>
  </si>
  <si>
    <t>Adan José</t>
  </si>
  <si>
    <t>Francesco Elias Facundo</t>
  </si>
  <si>
    <t>Tazio</t>
  </si>
  <si>
    <t>Francisco Fernando Nicolas</t>
  </si>
  <si>
    <t>Mathías Agustín</t>
  </si>
  <si>
    <t>Jazmín Juliana</t>
  </si>
  <si>
    <t>Luka Damian</t>
  </si>
  <si>
    <t>Ian Gaston</t>
  </si>
  <si>
    <t>Andrés Leonel</t>
  </si>
  <si>
    <t>Máximo Matías</t>
  </si>
  <si>
    <t>Estrella Abigaíl</t>
  </si>
  <si>
    <t>Gerònimo Exequiel</t>
  </si>
  <si>
    <t>Mora Ailen</t>
  </si>
  <si>
    <t>Sofía Nahiara</t>
  </si>
  <si>
    <t>Marixa Ayelén</t>
  </si>
  <si>
    <t>María Hilda</t>
  </si>
  <si>
    <t>Damián Oscar</t>
  </si>
  <si>
    <t>Agustina Sofia Belen</t>
  </si>
  <si>
    <t>Augusto Damián</t>
  </si>
  <si>
    <t>Jazmín Leonela</t>
  </si>
  <si>
    <t>Damila</t>
  </si>
  <si>
    <t>ANGELA YAMILE</t>
  </si>
  <si>
    <t>David Iván</t>
  </si>
  <si>
    <t>Jonatan José</t>
  </si>
  <si>
    <t>Raul Andrés</t>
  </si>
  <si>
    <t>Máximo Raúl</t>
  </si>
  <si>
    <t>Fiamma Isabella</t>
  </si>
  <si>
    <t>Alex Jeremías</t>
  </si>
  <si>
    <t>Sol Yasmín</t>
  </si>
  <si>
    <t>Loana Magalí</t>
  </si>
  <si>
    <t>Celeste Maria de Los Milagros</t>
  </si>
  <si>
    <t>EstefanÍa Del Valle</t>
  </si>
  <si>
    <t>Luisiana Fernanda del Valle</t>
  </si>
  <si>
    <t>Emma Lucía</t>
  </si>
  <si>
    <t>Maite Malena</t>
  </si>
  <si>
    <t>Aldana Morena</t>
  </si>
  <si>
    <t>Andrés Arturo</t>
  </si>
  <si>
    <t>Herber Ezequiel</t>
  </si>
  <si>
    <t>Tarsila</t>
  </si>
  <si>
    <t>Jeremy Alexis</t>
  </si>
  <si>
    <t>Ulises Hernán</t>
  </si>
  <si>
    <t>Elias Román</t>
  </si>
  <si>
    <t>Brandon Josué</t>
  </si>
  <si>
    <t>Rayene</t>
  </si>
  <si>
    <t>Matías Rodolfo</t>
  </si>
  <si>
    <t>María Yuliana</t>
  </si>
  <si>
    <t>Alexander Josè</t>
  </si>
  <si>
    <t>León Emanuel</t>
  </si>
  <si>
    <t>Lázaro Julián</t>
  </si>
  <si>
    <t>Celeste Malen</t>
  </si>
  <si>
    <t>Tobias Yamil</t>
  </si>
  <si>
    <t>Uriel Damián</t>
  </si>
  <si>
    <t>Luciano Noe</t>
  </si>
  <si>
    <t>Yuliana Lucía</t>
  </si>
  <si>
    <t>Nilda Noemí</t>
  </si>
  <si>
    <t>Marta Macarena</t>
  </si>
  <si>
    <t>Ariadna Morena</t>
  </si>
  <si>
    <t>Marianela Inés</t>
  </si>
  <si>
    <t xml:space="preserve">Melanie Lourdes </t>
  </si>
  <si>
    <t>Tiziano Valentin</t>
  </si>
  <si>
    <t>Ambar Agustina</t>
  </si>
  <si>
    <t>Gisel Anahi</t>
  </si>
  <si>
    <t>Edgar Mario</t>
  </si>
  <si>
    <t>Micaela Nayla</t>
  </si>
  <si>
    <t>Maximiliano Nahir</t>
  </si>
  <si>
    <t>Aimará Loreley</t>
  </si>
  <si>
    <t>Damián Jesús</t>
  </si>
  <si>
    <t xml:space="preserve">Maida Celeste </t>
  </si>
  <si>
    <t>Dana Miriam Gianella</t>
  </si>
  <si>
    <t>Santiago Serafín</t>
  </si>
  <si>
    <t>Luca Eugenio</t>
  </si>
  <si>
    <t>Clara Lujan</t>
  </si>
  <si>
    <t xml:space="preserve">Daniel Ulises </t>
  </si>
  <si>
    <t>Yosilie Luciana Belen</t>
  </si>
  <si>
    <t>Alexis Nair</t>
  </si>
  <si>
    <t>Daniela Ailín</t>
  </si>
  <si>
    <t>Maite Gisella</t>
  </si>
  <si>
    <t>Cesia</t>
  </si>
  <si>
    <t>Brandon Rubén</t>
  </si>
  <si>
    <t>Evelin Candela</t>
  </si>
  <si>
    <t>Renata Ainara</t>
  </si>
  <si>
    <t>Manuel Roman</t>
  </si>
  <si>
    <t>Santiago Tiziano</t>
  </si>
  <si>
    <t>Dante Emmanuel</t>
  </si>
  <si>
    <t>Leonel Germán</t>
  </si>
  <si>
    <t>Yasmin Isabel</t>
  </si>
  <si>
    <t>Agustina Samira</t>
  </si>
  <si>
    <t>KARLENNI</t>
  </si>
  <si>
    <t>Imanol Jose</t>
  </si>
  <si>
    <t>Loreley Magalí</t>
  </si>
  <si>
    <t>Joshua Ian</t>
  </si>
  <si>
    <t>Mercedes María</t>
  </si>
  <si>
    <t>Paloma Araceli</t>
  </si>
  <si>
    <t>ARLETH MARIANA</t>
  </si>
  <si>
    <t>Josefina Jazmín</t>
  </si>
  <si>
    <t>Angelo Joaquin</t>
  </si>
  <si>
    <t>Ursula Marina</t>
  </si>
  <si>
    <t>Luana Mora</t>
  </si>
  <si>
    <t>Elisa Noemí</t>
  </si>
  <si>
    <t>Joaquín  Jesús</t>
  </si>
  <si>
    <t>Florencia  Tamara</t>
  </si>
  <si>
    <t>Justin Danilo</t>
  </si>
  <si>
    <t>Daniela Mailén</t>
  </si>
  <si>
    <t>Esteicy Marisol</t>
  </si>
  <si>
    <t>Fabian Lucas</t>
  </si>
  <si>
    <t>Nicolas Maria</t>
  </si>
  <si>
    <t>Morena Irupe</t>
  </si>
  <si>
    <t>Lucero Anahí</t>
  </si>
  <si>
    <t>Anderson Andres</t>
  </si>
  <si>
    <t>Yair Tomás</t>
  </si>
  <si>
    <t>Liz Mayerli</t>
  </si>
  <si>
    <t>Dámaris Camila</t>
  </si>
  <si>
    <t>Athina Milena</t>
  </si>
  <si>
    <t>Gabriela Jose</t>
  </si>
  <si>
    <t>Bianca Maria Magali</t>
  </si>
  <si>
    <t>Melannie</t>
  </si>
  <si>
    <t>Mateo Edmundo</t>
  </si>
  <si>
    <t>Graciela Luján</t>
  </si>
  <si>
    <t>Milagros Luisiana</t>
  </si>
  <si>
    <t>Alexander Dejesus</t>
  </si>
  <si>
    <t>Santiago Ramon Orlando</t>
  </si>
  <si>
    <t>Melanie Morena</t>
  </si>
  <si>
    <t>Juan Agust¡n</t>
  </si>
  <si>
    <t>Caterina Azul</t>
  </si>
  <si>
    <t>Genesis Belén</t>
  </si>
  <si>
    <t>Natanaela</t>
  </si>
  <si>
    <t>Catherine Luján</t>
  </si>
  <si>
    <t>Gabriel Edgardo Miguel</t>
  </si>
  <si>
    <t>Felix Gabriel Alexander</t>
  </si>
  <si>
    <t>Silvia Malena Luz</t>
  </si>
  <si>
    <t>Avril Belén</t>
  </si>
  <si>
    <t>Griselda Anahí</t>
  </si>
  <si>
    <t>Zegang</t>
  </si>
  <si>
    <t>Kiara Selene</t>
  </si>
  <si>
    <t>Geronimo Fabian</t>
  </si>
  <si>
    <t>Vladimir Isaias</t>
  </si>
  <si>
    <t>Zahira Belén</t>
  </si>
  <si>
    <t>Delfina Monserrat</t>
  </si>
  <si>
    <t>Dylan Jose Alberto</t>
  </si>
  <si>
    <t>Sasha Nadin</t>
  </si>
  <si>
    <t>Valentín Agustín</t>
  </si>
  <si>
    <t>Joaquin Jeronimo</t>
  </si>
  <si>
    <t>Alvaro Alex Nahuel</t>
  </si>
  <si>
    <t>Maite Martina</t>
  </si>
  <si>
    <t xml:space="preserve">Estefania Gisela </t>
  </si>
  <si>
    <t>Mauricio Alejandro Sebastián</t>
  </si>
  <si>
    <t>Jade Nahir</t>
  </si>
  <si>
    <t>Kiara María</t>
  </si>
  <si>
    <t>MÁximo Laureano</t>
  </si>
  <si>
    <t>Sasha Yuette</t>
  </si>
  <si>
    <t>Milagros Maria Victoria</t>
  </si>
  <si>
    <t>Gastón Leandro</t>
  </si>
  <si>
    <t>Liz Vania</t>
  </si>
  <si>
    <t>Celeste Catherine</t>
  </si>
  <si>
    <t>León Benjamín</t>
  </si>
  <si>
    <t>Fabián Isaías</t>
  </si>
  <si>
    <t>Jacqueline Sofía</t>
  </si>
  <si>
    <t>Uriel Rafael</t>
  </si>
  <si>
    <t>Joaquin Giuliano</t>
  </si>
  <si>
    <t>Jhonatan Miguel</t>
  </si>
  <si>
    <t>Lucía Jimena</t>
  </si>
  <si>
    <t>Mia Sharon</t>
  </si>
  <si>
    <t>Abel Matías</t>
  </si>
  <si>
    <t>Luisana Martina</t>
  </si>
  <si>
    <t>Dafne Yazmin</t>
  </si>
  <si>
    <t>Ambar Camila</t>
  </si>
  <si>
    <t>Iván Danilo</t>
  </si>
  <si>
    <t>Constanza Anahí</t>
  </si>
  <si>
    <t>Alison Abril</t>
  </si>
  <si>
    <t>Genaro Felix</t>
  </si>
  <si>
    <t>Gianluca Lautaro</t>
  </si>
  <si>
    <t>Yhamil Beimar</t>
  </si>
  <si>
    <t>Dayane Pilar</t>
  </si>
  <si>
    <t>Aylén Fernanda</t>
  </si>
  <si>
    <t>Lucila Mercedes</t>
  </si>
  <si>
    <t>Aaron Luca</t>
  </si>
  <si>
    <t>Alma Nahiara</t>
  </si>
  <si>
    <t>Daniela Julisa</t>
  </si>
  <si>
    <t>Barbara Nadine</t>
  </si>
  <si>
    <t>Nazarena Luján</t>
  </si>
  <si>
    <t>Ornella Ariadna</t>
  </si>
  <si>
    <t>Jerónimo Julián</t>
  </si>
  <si>
    <t>Oscar Isaìas</t>
  </si>
  <si>
    <t>Teresita Dejesus</t>
  </si>
  <si>
    <t>Ivar Alexandro</t>
  </si>
  <si>
    <t>Tiziana Stefania</t>
  </si>
  <si>
    <t>Francisco Cecilio</t>
  </si>
  <si>
    <t>Yasmín Nicole</t>
  </si>
  <si>
    <t>Quimey Ailín</t>
  </si>
  <si>
    <t>Cayetano Ramon</t>
  </si>
  <si>
    <t>Monica Morena</t>
  </si>
  <si>
    <t>Andrásh Alexander</t>
  </si>
  <si>
    <t>Maximo Gino</t>
  </si>
  <si>
    <t>Yesica Solana</t>
  </si>
  <si>
    <t>Nayerli</t>
  </si>
  <si>
    <t>Fernando Cruz</t>
  </si>
  <si>
    <t xml:space="preserve">Jhonn Michael </t>
  </si>
  <si>
    <t>Mayhesy Itati</t>
  </si>
  <si>
    <t>Tomás Humberto</t>
  </si>
  <si>
    <t>Alexis Alessandro</t>
  </si>
  <si>
    <t>Daila Milagros</t>
  </si>
  <si>
    <t>Desirée Antonella</t>
  </si>
  <si>
    <t>Rita Luján</t>
  </si>
  <si>
    <t>XIOMARA MELANY</t>
  </si>
  <si>
    <t>Claudio César</t>
  </si>
  <si>
    <t>Hernan Jesús</t>
  </si>
  <si>
    <t>Julieta Joaquina</t>
  </si>
  <si>
    <t>Hugo Roman</t>
  </si>
  <si>
    <t>Dámaris Juliana</t>
  </si>
  <si>
    <t>Aldo Guillermo</t>
  </si>
  <si>
    <t>Salvador Federico</t>
  </si>
  <si>
    <t>Carla Lilén</t>
  </si>
  <si>
    <t>Dylan Jonas</t>
  </si>
  <si>
    <t>Aime Anahi</t>
  </si>
  <si>
    <t>Maximiliano Aron</t>
  </si>
  <si>
    <t>Iara Celeste Ayelin</t>
  </si>
  <si>
    <t xml:space="preserve">Nelly </t>
  </si>
  <si>
    <t>Clarisa Magalí</t>
  </si>
  <si>
    <t>Herman Xavier</t>
  </si>
  <si>
    <t>Ciro Demián</t>
  </si>
  <si>
    <t>César Arturo</t>
  </si>
  <si>
    <t>Luichi</t>
  </si>
  <si>
    <t>Tiziano Leonardo</t>
  </si>
  <si>
    <t>Emmanuel Jose</t>
  </si>
  <si>
    <t>Gastón Alexandro</t>
  </si>
  <si>
    <t>Joaquín Eliseo</t>
  </si>
  <si>
    <t>Santino Jeremías</t>
  </si>
  <si>
    <t>Néstor Efraín</t>
  </si>
  <si>
    <t>Jiawei</t>
  </si>
  <si>
    <t>Ian Maximo</t>
  </si>
  <si>
    <t>Aldo Mauricio</t>
  </si>
  <si>
    <t>Alejandro Félix</t>
  </si>
  <si>
    <t>Roy Ezequiel</t>
  </si>
  <si>
    <t>Luciana Samira</t>
  </si>
  <si>
    <t>Samuel Adrián</t>
  </si>
  <si>
    <t>Sara Nicol</t>
  </si>
  <si>
    <t>Miqueas Gonzalo</t>
  </si>
  <si>
    <t>Joselyn Juliett</t>
  </si>
  <si>
    <t>Santiago Bernabe</t>
  </si>
  <si>
    <t>Lara Selene.</t>
  </si>
  <si>
    <t>Geronimo German</t>
  </si>
  <si>
    <t>ANGEL OSMAR</t>
  </si>
  <si>
    <t>Gerònimo Elias</t>
  </si>
  <si>
    <t>Caterina Ayelén</t>
  </si>
  <si>
    <t>Nahuel Agustin Rubén</t>
  </si>
  <si>
    <t>Maite Mariana</t>
  </si>
  <si>
    <t>Joaquim Pedro</t>
  </si>
  <si>
    <t>Jonatan Adiel</t>
  </si>
  <si>
    <t>Yasmín Anabella</t>
  </si>
  <si>
    <t>Lázaro Mauricio</t>
  </si>
  <si>
    <t>Verónica Del Pilar</t>
  </si>
  <si>
    <t>Lázaro Leonel</t>
  </si>
  <si>
    <t>Malena María Celeste</t>
  </si>
  <si>
    <t>Dévora Jaquelina</t>
  </si>
  <si>
    <t>María Susana</t>
  </si>
  <si>
    <t>Dalila Jazmín</t>
  </si>
  <si>
    <t>Fatima Stefania</t>
  </si>
  <si>
    <t>Lourdes Ivón</t>
  </si>
  <si>
    <t xml:space="preserve">Gustavo Franco </t>
  </si>
  <si>
    <t>Claudia Arlet</t>
  </si>
  <si>
    <t>Lautaro Denis Daniel</t>
  </si>
  <si>
    <t>Yair Jeremias</t>
  </si>
  <si>
    <t>Kevin Raúl</t>
  </si>
  <si>
    <t>Evelyn Nadine</t>
  </si>
  <si>
    <t>Nadir Ivan</t>
  </si>
  <si>
    <t>Martín Ulises</t>
  </si>
  <si>
    <t>Mirko Damián</t>
  </si>
  <si>
    <t>Rodrigo Jonas</t>
  </si>
  <si>
    <t>Samuel Anibal</t>
  </si>
  <si>
    <t>Jerónimo Nehuen</t>
  </si>
  <si>
    <t>Jheison</t>
  </si>
  <si>
    <t>Nelvi</t>
  </si>
  <si>
    <t>Ramón Rosa</t>
  </si>
  <si>
    <t>Stefania Yazmín</t>
  </si>
  <si>
    <t>Jesús Alejandro Isaac</t>
  </si>
  <si>
    <t>Silvio Joaquín</t>
  </si>
  <si>
    <t>Brenda Naomí</t>
  </si>
  <si>
    <t>Gimena Aylin</t>
  </si>
  <si>
    <t>Luana Aixa</t>
  </si>
  <si>
    <t>Mileva Nicole</t>
  </si>
  <si>
    <t>Lourdes Alison</t>
  </si>
  <si>
    <t>Benjamin Damián</t>
  </si>
  <si>
    <t>Liz Rocío</t>
  </si>
  <si>
    <t>Francisco Aníbal</t>
  </si>
  <si>
    <t>Elías Adriel</t>
  </si>
  <si>
    <t>Denisse Aylén</t>
  </si>
  <si>
    <t>Maite Michelle</t>
  </si>
  <si>
    <t>Melisa Yasmín</t>
  </si>
  <si>
    <t>Javier Aramis</t>
  </si>
  <si>
    <t>Angela Morena</t>
  </si>
  <si>
    <t>Edgar Nicolás</t>
  </si>
  <si>
    <t>Ulices Javier</t>
  </si>
  <si>
    <t>Leyla Martina</t>
  </si>
  <si>
    <t>Guillermo Tobias</t>
  </si>
  <si>
    <t>Celeste Aymará</t>
  </si>
  <si>
    <t>Anahi Tamara</t>
  </si>
  <si>
    <t>Moira Aylen</t>
  </si>
  <si>
    <t>Ariana del Carmen</t>
  </si>
  <si>
    <t>Bethania Montserra</t>
  </si>
  <si>
    <t>Renata Giovanna</t>
  </si>
  <si>
    <t>Sharon Antonela</t>
  </si>
  <si>
    <t>JHAMILE ARIANA</t>
  </si>
  <si>
    <t>Martina Magaly</t>
  </si>
  <si>
    <t>Aylén Jazmín</t>
  </si>
  <si>
    <t>Nicole Naomí</t>
  </si>
  <si>
    <t>Narella Daniela</t>
  </si>
  <si>
    <t>Sofia Marien</t>
  </si>
  <si>
    <t>Máximo Fernando</t>
  </si>
  <si>
    <t>Exequiel Ruben</t>
  </si>
  <si>
    <t>Carla Susana Jazmin</t>
  </si>
  <si>
    <t>ROCUS YANNICK</t>
  </si>
  <si>
    <t>Maitena Jael</t>
  </si>
  <si>
    <t>Emilio Andrés</t>
  </si>
  <si>
    <t>Sabrina Maitén</t>
  </si>
  <si>
    <t>Camila Maria José</t>
  </si>
  <si>
    <t>Nicol Brisa Morena</t>
  </si>
  <si>
    <t>Yarden Dvora</t>
  </si>
  <si>
    <t>Fiamma Luján</t>
  </si>
  <si>
    <t>PIERO FABIAN</t>
  </si>
  <si>
    <t>William Jose</t>
  </si>
  <si>
    <t>Iris Ailén</t>
  </si>
  <si>
    <t>Magalí De Los Milagros</t>
  </si>
  <si>
    <t>Catherine Maria de los Milagros</t>
  </si>
  <si>
    <t>Jhon Franklin</t>
  </si>
  <si>
    <t>Leylen Rocío</t>
  </si>
  <si>
    <t>Maximo Jonatan</t>
  </si>
  <si>
    <t>Solana Rocío</t>
  </si>
  <si>
    <t>Nehuen Nicolas</t>
  </si>
  <si>
    <t>Alex Moises</t>
  </si>
  <si>
    <t>Ian Johann</t>
  </si>
  <si>
    <t>Maira Silvina</t>
  </si>
  <si>
    <t>CHAELIN</t>
  </si>
  <si>
    <t>Edgar Josue</t>
  </si>
  <si>
    <t>Thomás Miguel</t>
  </si>
  <si>
    <t>Delfina Yvonne</t>
  </si>
  <si>
    <t>Itziar Maria</t>
  </si>
  <si>
    <t>Christian Tomás</t>
  </si>
  <si>
    <t>Luz Dalina</t>
  </si>
  <si>
    <t>Tisiana Jacqueline</t>
  </si>
  <si>
    <t>Luisiana Antonella</t>
  </si>
  <si>
    <t>Ayrton Nicolás</t>
  </si>
  <si>
    <t>Mateo Ezequías</t>
  </si>
  <si>
    <t>Araceli Elizabeth de los Angeles</t>
  </si>
  <si>
    <t>Cesar Jose Alejandro</t>
  </si>
  <si>
    <t>Santiago Saúl</t>
  </si>
  <si>
    <t>Lucila Marisel</t>
  </si>
  <si>
    <t>Paula Verónica</t>
  </si>
  <si>
    <t>Helena María</t>
  </si>
  <si>
    <t>Hugo Darìo</t>
  </si>
  <si>
    <t>Alondra Jade</t>
  </si>
  <si>
    <t>Juliana Lucila</t>
  </si>
  <si>
    <t>Ambar Abigail</t>
  </si>
  <si>
    <t>Exequiel Andrés</t>
  </si>
  <si>
    <t>Darsy Fiorella del Carmen</t>
  </si>
  <si>
    <t>Francisquina</t>
  </si>
  <si>
    <t>ZULMA VIRGINIA</t>
  </si>
  <si>
    <t>Ramiro Simon</t>
  </si>
  <si>
    <t>Mariela Rocío</t>
  </si>
  <si>
    <t>Delio Agustin</t>
  </si>
  <si>
    <t>Maite Beatriz</t>
  </si>
  <si>
    <t>Manuel Valentino</t>
  </si>
  <si>
    <t>Gabriel Aníbal</t>
  </si>
  <si>
    <t>Rina Ariela</t>
  </si>
  <si>
    <t>Jorge Alexi</t>
  </si>
  <si>
    <t>Ricardo Julián</t>
  </si>
  <si>
    <t>Leandro Bernabe</t>
  </si>
  <si>
    <t>Lorenzo Elian</t>
  </si>
  <si>
    <t>Damaris Lency</t>
  </si>
  <si>
    <t>SOPHIA MARIA</t>
  </si>
  <si>
    <t>Rebeca Magalí</t>
  </si>
  <si>
    <t>Grecia Juliana</t>
  </si>
  <si>
    <t xml:space="preserve">Jose Dayan </t>
  </si>
  <si>
    <t>Ailén Yasmin</t>
  </si>
  <si>
    <t>Agustín Juan Pablo</t>
  </si>
  <si>
    <t>Tobías Samir</t>
  </si>
  <si>
    <t>Luana María</t>
  </si>
  <si>
    <t>Ariel Germán</t>
  </si>
  <si>
    <t>Oscar Tomás</t>
  </si>
  <si>
    <t>Lourdes Adríana</t>
  </si>
  <si>
    <t>Eric Benjamín</t>
  </si>
  <si>
    <t>Araceli Mailén</t>
  </si>
  <si>
    <t>Joel Christian</t>
  </si>
  <si>
    <t>Agustín Samuel</t>
  </si>
  <si>
    <t>Marilyn Ximena</t>
  </si>
  <si>
    <t>Magalí Ornela</t>
  </si>
  <si>
    <t>Manuel Fabricio</t>
  </si>
  <si>
    <t>Ailén Fernanda</t>
  </si>
  <si>
    <t>Bàrbara Sabrina</t>
  </si>
  <si>
    <t>Micaela Maité</t>
  </si>
  <si>
    <t>Alán Rafael</t>
  </si>
  <si>
    <t>Débora Isabel</t>
  </si>
  <si>
    <t>Maira Aylin</t>
  </si>
  <si>
    <t>Abby Magali</t>
  </si>
  <si>
    <t>Felix Nicolas</t>
  </si>
  <si>
    <t>Ivo Alem</t>
  </si>
  <si>
    <t>Ayelén Agostina</t>
  </si>
  <si>
    <t>Amaia</t>
  </si>
  <si>
    <t>Judith Belén</t>
  </si>
  <si>
    <t>Karen Alumine</t>
  </si>
  <si>
    <t>Brahyan Nahon</t>
  </si>
  <si>
    <t>Jhasmin Rossio</t>
  </si>
  <si>
    <t>Isabel Amancay</t>
  </si>
  <si>
    <t>Martina Desirée</t>
  </si>
  <si>
    <t>Alma Melina</t>
  </si>
  <si>
    <t>Lourdes Celena</t>
  </si>
  <si>
    <t>Agustina Lilén</t>
  </si>
  <si>
    <t>Debra</t>
  </si>
  <si>
    <t>Isaias Alexis</t>
  </si>
  <si>
    <t>Cecilia Karen</t>
  </si>
  <si>
    <t>Fiama Ornella</t>
  </si>
  <si>
    <t>Ana María Lourdes</t>
  </si>
  <si>
    <t>Emilio Ramon</t>
  </si>
  <si>
    <t>Erik Mijael</t>
  </si>
  <si>
    <t>Bautista Justo</t>
  </si>
  <si>
    <t>Miguel Angel Fabrizio</t>
  </si>
  <si>
    <t>Dámaris Valeria</t>
  </si>
  <si>
    <t>Tamara Nayeli</t>
  </si>
  <si>
    <t>Nicolás Edgardo</t>
  </si>
  <si>
    <t>ABRIL MAYRA</t>
  </si>
  <si>
    <t>Morena Nancy Yasmin</t>
  </si>
  <si>
    <t>Eliana Mailén</t>
  </si>
  <si>
    <t>Wanda Yanet</t>
  </si>
  <si>
    <t>Deysi Mabel</t>
  </si>
  <si>
    <t>Pedro Arístides</t>
  </si>
  <si>
    <t>Stefanía Guadalupe</t>
  </si>
  <si>
    <t>Cristhian Rubén</t>
  </si>
  <si>
    <t>Rut Karen</t>
  </si>
  <si>
    <t>Avril Magali</t>
  </si>
  <si>
    <t>Gopal</t>
  </si>
  <si>
    <t>Agustin Junior</t>
  </si>
  <si>
    <t>Hernan Natanael</t>
  </si>
  <si>
    <t>CHIOMA FAVOUR</t>
  </si>
  <si>
    <t>Gerónimo Darío</t>
  </si>
  <si>
    <t>Luzmila Yazmin</t>
  </si>
  <si>
    <t>Marcos Tobías</t>
  </si>
  <si>
    <t>Ariadna Lara</t>
  </si>
  <si>
    <t>Damaris Aylin</t>
  </si>
  <si>
    <t>Rocío María Luján</t>
  </si>
  <si>
    <t>Néstor Jesús</t>
  </si>
  <si>
    <t>Mia Catalina</t>
  </si>
  <si>
    <t>Yesenia Belen</t>
  </si>
  <si>
    <t>Quimey Lucía</t>
  </si>
  <si>
    <t>Juliana Maite</t>
  </si>
  <si>
    <t>Samira Alexandra</t>
  </si>
  <si>
    <t>Ronny Milciades</t>
  </si>
  <si>
    <t>Damián Enrique</t>
  </si>
  <si>
    <t>Nahuel Efraín</t>
  </si>
  <si>
    <t>Máximo Saúl</t>
  </si>
  <si>
    <t>Abigail Nahiara</t>
  </si>
  <si>
    <t>Hector Jeremías Javier</t>
  </si>
  <si>
    <t>Nicolás Patricio</t>
  </si>
  <si>
    <t>Alfredo Casildo</t>
  </si>
  <si>
    <t>Jerònimo Nicolàs</t>
  </si>
  <si>
    <t>Cristian Thomás</t>
  </si>
  <si>
    <t>Ailén Ayelén</t>
  </si>
  <si>
    <t>Rebeca Nair</t>
  </si>
  <si>
    <t>Selene Judith</t>
  </si>
  <si>
    <t>Matheo Nicolas</t>
  </si>
  <si>
    <t>Gael Amaru</t>
  </si>
  <si>
    <t>Juana Rocío</t>
  </si>
  <si>
    <t>Alejandro Isais</t>
  </si>
  <si>
    <t>Juliana Isabela</t>
  </si>
  <si>
    <t>Sophia Macarena</t>
  </si>
  <si>
    <t>Uriel Maximo</t>
  </si>
  <si>
    <t>Nehuén Quimey</t>
  </si>
  <si>
    <t>Tomás Xavier</t>
  </si>
  <si>
    <t>Marcelo Gabriel Matías</t>
  </si>
  <si>
    <t>Lautaro Noé</t>
  </si>
  <si>
    <t>Jeremias Santino</t>
  </si>
  <si>
    <t>Mateo Matias</t>
  </si>
  <si>
    <t>Ivàn Bautista</t>
  </si>
  <si>
    <t>Avril Andrea</t>
  </si>
  <si>
    <t>Mia Victoria</t>
  </si>
  <si>
    <t>Yessica Giselle</t>
  </si>
  <si>
    <t>Ernesto Eloy</t>
  </si>
  <si>
    <t>Martina Felicitas</t>
  </si>
  <si>
    <t>Alma Mia</t>
  </si>
  <si>
    <t>Maitena Yasmin</t>
  </si>
  <si>
    <t>Angelina Victoria</t>
  </si>
  <si>
    <t>Jonathan Jordan</t>
  </si>
  <si>
    <t>Yanina Leonela</t>
  </si>
  <si>
    <t>Mariciel Bianca</t>
  </si>
  <si>
    <t>Luisa Ayelén</t>
  </si>
  <si>
    <t>Victoria Stefanía</t>
  </si>
  <si>
    <t>Naiara Aimara Nicol</t>
  </si>
  <si>
    <t>Diego Junior</t>
  </si>
  <si>
    <t>Ana Yolanda</t>
  </si>
  <si>
    <t>Cristhian Uriel</t>
  </si>
  <si>
    <t>Paul Matias</t>
  </si>
  <si>
    <t>Jhoselin Juany</t>
  </si>
  <si>
    <t>Tiara Anabella</t>
  </si>
  <si>
    <t>Alex Efraín</t>
  </si>
  <si>
    <t>Marcelina Beatriz</t>
  </si>
  <si>
    <t>Thomas Patrick</t>
  </si>
  <si>
    <t>Joaquín Valentino</t>
  </si>
  <si>
    <t>Adrián Abel</t>
  </si>
  <si>
    <t>Jeremias Judas Tadeo</t>
  </si>
  <si>
    <t>MIA ELIZABETH</t>
  </si>
  <si>
    <t>Dylan Raul Elias</t>
  </si>
  <si>
    <t>Fabio Elian</t>
  </si>
  <si>
    <t>Araceli Catherine</t>
  </si>
  <si>
    <t>Wilma Noemi</t>
  </si>
  <si>
    <t>Alan Geronimo</t>
  </si>
  <si>
    <t>Aramis Gustavo</t>
  </si>
  <si>
    <t>Yessica Raquel</t>
  </si>
  <si>
    <t>Avelina</t>
  </si>
  <si>
    <t>Reinaldo Celso</t>
  </si>
  <si>
    <t>Darian Alejandro</t>
  </si>
  <si>
    <t>Candela Delia</t>
  </si>
  <si>
    <t>Thania</t>
  </si>
  <si>
    <t>Felipe Humberto</t>
  </si>
  <si>
    <t>Joaquin Ayrton</t>
  </si>
  <si>
    <t>Joaquin Blás</t>
  </si>
  <si>
    <t>Tobías Máximo</t>
  </si>
  <si>
    <t>Katja Indira</t>
  </si>
  <si>
    <t>Benjamin Ceferino Franco</t>
  </si>
  <si>
    <t>Norma Daniela Fernanda</t>
  </si>
  <si>
    <t>Kospi Ingrid</t>
  </si>
  <si>
    <t>Renata Guillermina</t>
  </si>
  <si>
    <t>Maxima del Valle</t>
  </si>
  <si>
    <t>Carolina Ezrel</t>
  </si>
  <si>
    <t>Lucas Leonardo Ezequiel</t>
  </si>
  <si>
    <t>Numa Quetzal</t>
  </si>
  <si>
    <t>Aron Elian</t>
  </si>
  <si>
    <t>Aarón Joaquin</t>
  </si>
  <si>
    <t>Cesar Angelo</t>
  </si>
  <si>
    <t>Alitzeel Anahi</t>
  </si>
  <si>
    <t>Natalí Sofia</t>
  </si>
  <si>
    <t>Clara Angelina</t>
  </si>
  <si>
    <t>Octavio Leandro Agustin</t>
  </si>
  <si>
    <t>Agustín Arturo</t>
  </si>
  <si>
    <t>Erica Sofía</t>
  </si>
  <si>
    <t>Mayra Johanna</t>
  </si>
  <si>
    <t>Mariliz Alexandra</t>
  </si>
  <si>
    <t>Malcom Joaquin David</t>
  </si>
  <si>
    <t>Roberto Benjamín</t>
  </si>
  <si>
    <t>PHILIP SAMUEL</t>
  </si>
  <si>
    <t>Baltasar Mario</t>
  </si>
  <si>
    <t>Dana Yazmín</t>
  </si>
  <si>
    <t>Igancio Sebastian</t>
  </si>
  <si>
    <t>Claudia Rocío</t>
  </si>
  <si>
    <t>Tomas Bartolome</t>
  </si>
  <si>
    <t>Adrián Horacio</t>
  </si>
  <si>
    <t>Stephane Michel</t>
  </si>
  <si>
    <t>Alexandra Jaqueline</t>
  </si>
  <si>
    <t>Mara Ariana</t>
  </si>
  <si>
    <t>Nataniel Mariano</t>
  </si>
  <si>
    <t>Brandon Joshua</t>
  </si>
  <si>
    <t>Cristel Bertha</t>
  </si>
  <si>
    <t>Martina Luna Magali</t>
  </si>
  <si>
    <t>Natali Carolina</t>
  </si>
  <si>
    <t xml:space="preserve">Nicole Melany                                                                                       </t>
  </si>
  <si>
    <t>Casandra Oriana</t>
  </si>
  <si>
    <t>Candela Iohanna</t>
  </si>
  <si>
    <t>Cesia Adriana</t>
  </si>
  <si>
    <t>Alan Tomas Agustin</t>
  </si>
  <si>
    <t>Tiziano Jose</t>
  </si>
  <si>
    <t>Agustina Melaní</t>
  </si>
  <si>
    <t xml:space="preserve">Erik Gustavo </t>
  </si>
  <si>
    <t>Máxima Agustina</t>
  </si>
  <si>
    <t>Anabel Noemi</t>
  </si>
  <si>
    <t>Benjamín Israel</t>
  </si>
  <si>
    <t>Néstor Santiago</t>
  </si>
  <si>
    <t>GABRIELA ARACELLI</t>
  </si>
  <si>
    <t>Levi Uriel</t>
  </si>
  <si>
    <t>Gustavo Josué</t>
  </si>
  <si>
    <t>Lucia Marlén</t>
  </si>
  <si>
    <t>Ornela Ruth</t>
  </si>
  <si>
    <t>Darío Fernando</t>
  </si>
  <si>
    <t>Alexis Josue</t>
  </si>
  <si>
    <t>Dalia Damaris</t>
  </si>
  <si>
    <t>Augusto Horacio</t>
  </si>
  <si>
    <t>Alejandra Selina</t>
  </si>
  <si>
    <t>Alina Giuliana</t>
  </si>
  <si>
    <t>Aldana Maitee</t>
  </si>
  <si>
    <t>Damaris Yuliana</t>
  </si>
  <si>
    <t>Bernardo Nicolás</t>
  </si>
  <si>
    <t>Carmen Jaqueline Liliana</t>
  </si>
  <si>
    <t>Tomás Dante</t>
  </si>
  <si>
    <t>Ramon Roberto Carlos</t>
  </si>
  <si>
    <t>Ricardo Mathias</t>
  </si>
  <si>
    <t>Maiten Jacqueline</t>
  </si>
  <si>
    <t>Marisa Daiana</t>
  </si>
  <si>
    <t>Onix Fiorella</t>
  </si>
  <si>
    <t>Fabiana Aylin</t>
  </si>
  <si>
    <t>Mia Priscila</t>
  </si>
  <si>
    <t>Isaias Walter</t>
  </si>
  <si>
    <t>Abigail Clara del Rocio</t>
  </si>
  <si>
    <t>Nelba Esther</t>
  </si>
  <si>
    <t>Julián León</t>
  </si>
  <si>
    <t>Yenny Mariela</t>
  </si>
  <si>
    <t>Cristian Alán</t>
  </si>
  <si>
    <t>Maite Desiree</t>
  </si>
  <si>
    <t>Milton Yamil</t>
  </si>
  <si>
    <t>Jenny Gabriela</t>
  </si>
  <si>
    <t>Debora Ailin</t>
  </si>
  <si>
    <t>Thomas Hector</t>
  </si>
  <si>
    <t>Juan Ignacio María</t>
  </si>
  <si>
    <t>Juan Ignacio Tobías</t>
  </si>
  <si>
    <t>Manón</t>
  </si>
  <si>
    <t>JODY ARACELI</t>
  </si>
  <si>
    <t>Deyanira Daira Galatea</t>
  </si>
  <si>
    <t>Laia Mia</t>
  </si>
  <si>
    <t>Dana Gabriel</t>
  </si>
  <si>
    <t>Maria Claudina</t>
  </si>
  <si>
    <t>Carlos Gustavo Brian</t>
  </si>
  <si>
    <t>Milton Matías</t>
  </si>
  <si>
    <t>Dan Brayan</t>
  </si>
  <si>
    <t>Lujan Joselin</t>
  </si>
  <si>
    <t>Avril Antonella</t>
  </si>
  <si>
    <t>Diana Lizeth</t>
  </si>
  <si>
    <t>Gastón Darío</t>
  </si>
  <si>
    <t>Felipe Conrado</t>
  </si>
  <si>
    <t>Melisa Iara</t>
  </si>
  <si>
    <t>Zahira Desiree</t>
  </si>
  <si>
    <t>Tisiana Agustina</t>
  </si>
  <si>
    <t>Olivia Agostina</t>
  </si>
  <si>
    <t>Tomás Emir</t>
  </si>
  <si>
    <t>Xiomara Martina</t>
  </si>
  <si>
    <t>Ayelén Stefanía</t>
  </si>
  <si>
    <t>Morena Cristina</t>
  </si>
  <si>
    <t>Mauricio Anibal</t>
  </si>
  <si>
    <t xml:space="preserve">Vania Belen </t>
  </si>
  <si>
    <t>Evelyn Ainara</t>
  </si>
  <si>
    <t>Mercedes Gisel</t>
  </si>
  <si>
    <t>Anastasia Aylén</t>
  </si>
  <si>
    <t>Axel Walter Javier</t>
  </si>
  <si>
    <t>Orion Aramis</t>
  </si>
  <si>
    <t>Dan Freddy</t>
  </si>
  <si>
    <t>Gino Andres</t>
  </si>
  <si>
    <t>Edgar Alexis Roman</t>
  </si>
  <si>
    <t>Nilce Johana Nicole</t>
  </si>
  <si>
    <t>Jhon Stevens</t>
  </si>
  <si>
    <t>Tiziana Antonella Magali</t>
  </si>
  <si>
    <t>Fabricio Tiziano</t>
  </si>
  <si>
    <t>Joselin Gianella</t>
  </si>
  <si>
    <t>Cedric</t>
  </si>
  <si>
    <t>Ricardo Patrick</t>
  </si>
  <si>
    <t>Josué Isaac</t>
  </si>
  <si>
    <t>Maitena Nadin</t>
  </si>
  <si>
    <t>Kuan Hsu</t>
  </si>
  <si>
    <t>Maira Mailén</t>
  </si>
  <si>
    <t>Candolfo Maximiliano</t>
  </si>
  <si>
    <t>Nicolás Claudio</t>
  </si>
  <si>
    <t>Thamara Janet</t>
  </si>
  <si>
    <t>Uma Maria</t>
  </si>
  <si>
    <t>Daryl Iara</t>
  </si>
  <si>
    <t>ISAIA RAFAEL</t>
  </si>
  <si>
    <t>Edward Emanuel</t>
  </si>
  <si>
    <t>Michael Paolo</t>
  </si>
  <si>
    <t>JUANA ROXANA</t>
  </si>
  <si>
    <t>Deisy Jazmin</t>
  </si>
  <si>
    <t>MATHINAUD NHELLODAS</t>
  </si>
  <si>
    <t>German De</t>
  </si>
  <si>
    <t>Sheyla Rassiel</t>
  </si>
  <si>
    <t>Julia Vanessa</t>
  </si>
  <si>
    <t>Maximo Marcos</t>
  </si>
  <si>
    <t>Ainara Nicolle</t>
  </si>
  <si>
    <t>Ammi Araceli</t>
  </si>
  <si>
    <t>Morina Maria</t>
  </si>
  <si>
    <t>Kevin Leonardo Ezequiel</t>
  </si>
  <si>
    <t>Edgar  Edfrayn</t>
  </si>
  <si>
    <t>Lus Milagros</t>
  </si>
  <si>
    <t>Marianela Rebeca</t>
  </si>
  <si>
    <t>Antony Gabriel</t>
  </si>
  <si>
    <t>Amilcar Eliezer Jonás</t>
  </si>
  <si>
    <t>Ingrid Azul</t>
  </si>
  <si>
    <t>Sebastián Mateo</t>
  </si>
  <si>
    <t>Jacqueline Irupè</t>
  </si>
  <si>
    <t>Quimey Andrea</t>
  </si>
  <si>
    <t xml:space="preserve">Jairo Hezrai </t>
  </si>
  <si>
    <t>Luciano Jose Maria</t>
  </si>
  <si>
    <t>Stefanni Elizabeth</t>
  </si>
  <si>
    <t>Angelica Jade</t>
  </si>
  <si>
    <t>Alexandro Josue</t>
  </si>
  <si>
    <t>Jose María de Jesús</t>
  </si>
  <si>
    <t>Aldana Marlenne</t>
  </si>
  <si>
    <t>Xiamara Alejandra</t>
  </si>
  <si>
    <t>Alexandra Lujan</t>
  </si>
  <si>
    <t>Qiuhua</t>
  </si>
  <si>
    <t>Baltazar Oscar</t>
  </si>
  <si>
    <t>Briza Taiana</t>
  </si>
  <si>
    <t>Agostina Morena</t>
  </si>
  <si>
    <t>Ailen Tiziana</t>
  </si>
  <si>
    <t>Maxi Abel</t>
  </si>
  <si>
    <t>Brian Billy</t>
  </si>
  <si>
    <t>Yamil David</t>
  </si>
  <si>
    <t>Emmanuel Emil</t>
  </si>
  <si>
    <t>Sofia Angélica</t>
  </si>
  <si>
    <t>Lia Maria Rita</t>
  </si>
  <si>
    <t>Najhely Tatiana</t>
  </si>
  <si>
    <t>Lighüén Arián</t>
  </si>
  <si>
    <t>Yanira Virginia</t>
  </si>
  <si>
    <t>Roberto Chakib</t>
  </si>
  <si>
    <t>Lilén Valentina</t>
  </si>
  <si>
    <t>Lucia Maria Victoria</t>
  </si>
  <si>
    <t>Milton Josue</t>
  </si>
  <si>
    <t>Antonio Martín</t>
  </si>
  <si>
    <t>Carlo Alexander</t>
  </si>
  <si>
    <t>Kailany Maiara</t>
  </si>
  <si>
    <t>Maitè Juliana</t>
  </si>
  <si>
    <t>Aixa Mariam</t>
  </si>
  <si>
    <t>Dante Vittorio</t>
  </si>
  <si>
    <t>Magdalena Belén</t>
  </si>
  <si>
    <t>Jimena Inés</t>
  </si>
  <si>
    <t>Alina Narella</t>
  </si>
  <si>
    <t>Mathias Fidel</t>
  </si>
  <si>
    <t>Tomás Josue</t>
  </si>
  <si>
    <t>Marcela Evangelina</t>
  </si>
  <si>
    <t>Andrea Nayeli</t>
  </si>
  <si>
    <t>FERMINA RAQUEL</t>
  </si>
  <si>
    <t>Yael Luciano Paul</t>
  </si>
  <si>
    <t>Leonela Yohana</t>
  </si>
  <si>
    <t>Osvaldo German</t>
  </si>
  <si>
    <t xml:space="preserve"> Mateo Joaquin</t>
  </si>
  <si>
    <t>Luisana Zoe</t>
  </si>
  <si>
    <t>Lautaro Arián</t>
  </si>
  <si>
    <t>Brian Yael</t>
  </si>
  <si>
    <t>Mia Nazarena</t>
  </si>
  <si>
    <t>Nicolas Victor Gabriel</t>
  </si>
  <si>
    <t>Jesús Juan Manuel</t>
  </si>
  <si>
    <t>Morena Candelaria</t>
  </si>
  <si>
    <t>Melina Yaqueline</t>
  </si>
  <si>
    <t>Irupe Sofia</t>
  </si>
  <si>
    <t>Emir Iván</t>
  </si>
  <si>
    <t>Juanita Sol Mabel</t>
  </si>
  <si>
    <t>Myrson Saint</t>
  </si>
  <si>
    <t>Danyira Altagracia</t>
  </si>
  <si>
    <t>Juana Jazmin</t>
  </si>
  <si>
    <t>Paulina Lujan</t>
  </si>
  <si>
    <t>Matias Renato</t>
  </si>
  <si>
    <t>Millaray Aylin</t>
  </si>
  <si>
    <t>Lucía Nair</t>
  </si>
  <si>
    <t>Gael Salomón</t>
  </si>
  <si>
    <t>Mel Fiorella del  Carmen</t>
  </si>
  <si>
    <t>Tiago Ulises</t>
  </si>
  <si>
    <t>Maximo Justin</t>
  </si>
  <si>
    <t>Milagros Daira</t>
  </si>
  <si>
    <t>Eros Lautaro</t>
  </si>
  <si>
    <t>Sabina Rut</t>
  </si>
  <si>
    <t>Stefani Noemi</t>
  </si>
  <si>
    <t>Alan Juan Carlos</t>
  </si>
  <si>
    <t>Jaider Camilo</t>
  </si>
  <si>
    <t>Emilia Ayelén</t>
  </si>
  <si>
    <t>Zoé Verónica</t>
  </si>
  <si>
    <t>Tiziana Alexandra</t>
  </si>
  <si>
    <t>ARELY KEMIA</t>
  </si>
  <si>
    <t>Stojan Ignacio</t>
  </si>
  <si>
    <t>Fiona Aylén</t>
  </si>
  <si>
    <t>Nelson Nicolas</t>
  </si>
  <si>
    <t>Giselle Stefanía</t>
  </si>
  <si>
    <t>Luca Sahed</t>
  </si>
  <si>
    <t>Gonzalo Claudio Alexander</t>
  </si>
  <si>
    <t>Jiahao</t>
  </si>
  <si>
    <t>Valentino Cristian</t>
  </si>
  <si>
    <t>Erika Gisele</t>
  </si>
  <si>
    <t>Neisy Yoselin</t>
  </si>
  <si>
    <t>Leydi Vanesa</t>
  </si>
  <si>
    <t>Melissa Yasmin</t>
  </si>
  <si>
    <t>Daniel Siro</t>
  </si>
  <si>
    <t>Jhocelin</t>
  </si>
  <si>
    <t xml:space="preserve"> Maria Amparo</t>
  </si>
  <si>
    <t>Carlos Galo Ramiro</t>
  </si>
  <si>
    <t>Constanza Nina</t>
  </si>
  <si>
    <t>Lázaro Joel</t>
  </si>
  <si>
    <t>Delia Luján</t>
  </si>
  <si>
    <t>Fidel Andrés</t>
  </si>
  <si>
    <t>Jessica Eva</t>
  </si>
  <si>
    <t>Nazarena Laila Maria</t>
  </si>
  <si>
    <t>Alexander Juan Manuel</t>
  </si>
  <si>
    <t>Lautaro Angel Gabriel</t>
  </si>
  <si>
    <t>Jiarui</t>
  </si>
  <si>
    <t>Milagros Edith Jael</t>
  </si>
  <si>
    <t xml:space="preserve">Gabriela Macarena                                                                                   </t>
  </si>
  <si>
    <t>Rayen Anahí</t>
  </si>
  <si>
    <t>Tomas Alberto Emmanuel</t>
  </si>
  <si>
    <t>Pedro Jesus Maria</t>
  </si>
  <si>
    <t>Antonela Ivone</t>
  </si>
  <si>
    <t>Melisa Nicol</t>
  </si>
  <si>
    <t>Nahuel Antú</t>
  </si>
  <si>
    <t>KAYA MARIA</t>
  </si>
  <si>
    <t>Ivan Taiel</t>
  </si>
  <si>
    <t>Noelia Jaquelín</t>
  </si>
  <si>
    <t>Nayara Belen</t>
  </si>
  <si>
    <t>Rosaura de los Angeles</t>
  </si>
  <si>
    <t>Adriana Annia</t>
  </si>
  <si>
    <t>Melany Dolores</t>
  </si>
  <si>
    <t>Maximiliano Elian</t>
  </si>
  <si>
    <t>Tamir Samuel</t>
  </si>
  <si>
    <t>Gisela Antonela</t>
  </si>
  <si>
    <t>Emma Abril</t>
  </si>
  <si>
    <t>Federico Uziel</t>
  </si>
  <si>
    <t>Luisana Loreley</t>
  </si>
  <si>
    <t>Lucía Claudia</t>
  </si>
  <si>
    <t>Valentino Gonzalo</t>
  </si>
  <si>
    <t>Dorian Elias</t>
  </si>
  <si>
    <t>Tomás Yael</t>
  </si>
  <si>
    <t>Shamir Matias</t>
  </si>
  <si>
    <t>Jennifer Melody Mailen</t>
  </si>
  <si>
    <t>Román Elías</t>
  </si>
  <si>
    <t>Luna Anahel</t>
  </si>
  <si>
    <t>Tobias Bruno</t>
  </si>
  <si>
    <t>Joel Mario de Jesus</t>
  </si>
  <si>
    <t>Paula Lucero</t>
  </si>
  <si>
    <t>Yennifer Guadalupe</t>
  </si>
  <si>
    <t>Elizabeth Calanit Fortuna</t>
  </si>
  <si>
    <t>Maira Eluen</t>
  </si>
  <si>
    <t>Támara Denisse</t>
  </si>
  <si>
    <t>Joaquín Eloy</t>
  </si>
  <si>
    <t>Nacira</t>
  </si>
  <si>
    <t>Eddy Yhonsson</t>
  </si>
  <si>
    <t>Chiara Maiten</t>
  </si>
  <si>
    <t>Xiomara Ainelen</t>
  </si>
  <si>
    <t>Román Francisco</t>
  </si>
  <si>
    <t>Santina Micaela</t>
  </si>
  <si>
    <t>Maria Sebastiana</t>
  </si>
  <si>
    <t>Elisa Elizabeth</t>
  </si>
  <si>
    <t>Cinthia Nancy</t>
  </si>
  <si>
    <t>Jhuler Julian</t>
  </si>
  <si>
    <t>Emir Leonardo</t>
  </si>
  <si>
    <t>Lucila Zamira</t>
  </si>
  <si>
    <t>Tobías Noé</t>
  </si>
  <si>
    <t>Andrés Matias</t>
  </si>
  <si>
    <t>Yamil Gustavo</t>
  </si>
  <si>
    <t>Tomas Mirko</t>
  </si>
  <si>
    <t>Jonathan Daniel Alexis</t>
  </si>
  <si>
    <t>Sophia Maureen</t>
  </si>
  <si>
    <t>Martina Fatima</t>
  </si>
  <si>
    <t>Ticiano Miguel</t>
  </si>
  <si>
    <t>Cristian Heraldo</t>
  </si>
  <si>
    <t>Lujan Morena</t>
  </si>
  <si>
    <t>CRISTHIAN BRYAN</t>
  </si>
  <si>
    <t>Felicitas Belén</t>
  </si>
  <si>
    <t>Abril Aymará</t>
  </si>
  <si>
    <t>León Francisco</t>
  </si>
  <si>
    <t>Tania Ailin</t>
  </si>
  <si>
    <t>Cristian Eugenio</t>
  </si>
  <si>
    <t>Omar Cristian Luis</t>
  </si>
  <si>
    <t>Maravillas Belén</t>
  </si>
  <si>
    <t>Abel Oscar</t>
  </si>
  <si>
    <t>Ayrton Andrès</t>
  </si>
  <si>
    <t>Jazmin Sharon</t>
  </si>
  <si>
    <t>Lisana Gisselle</t>
  </si>
  <si>
    <t>Raúl Esteban</t>
  </si>
  <si>
    <t>Jaqueline Magdalena</t>
  </si>
  <si>
    <t>Erik Manuel</t>
  </si>
  <si>
    <t>Jonas Valentin</t>
  </si>
  <si>
    <t>HANNEL</t>
  </si>
  <si>
    <t>Maral Alejandra</t>
  </si>
  <si>
    <t>Zahira Nahiara</t>
  </si>
  <si>
    <t>Angelo Carlos</t>
  </si>
  <si>
    <t>Maite Tiziana</t>
  </si>
  <si>
    <t>Aylén Jacqueline</t>
  </si>
  <si>
    <t>Wanda Lucía</t>
  </si>
  <si>
    <t>Gonzalo Azur Jesus</t>
  </si>
  <si>
    <t>Justine Sthefania</t>
  </si>
  <si>
    <t>Nehemias Benjamin</t>
  </si>
  <si>
    <t>Quimey Anahi</t>
  </si>
  <si>
    <t>Ingrid Karolina</t>
  </si>
  <si>
    <t>Marisabeth</t>
  </si>
  <si>
    <t>Keana</t>
  </si>
  <si>
    <t>Agustín Patricio</t>
  </si>
  <si>
    <t>Luciano Abdón</t>
  </si>
  <si>
    <t>Zaira Nahiara</t>
  </si>
  <si>
    <t>Tamara Edelweiss</t>
  </si>
  <si>
    <t>María De Los Milagros Elizabeth</t>
  </si>
  <si>
    <t>Santiago Boris Ignacio</t>
  </si>
  <si>
    <t>Mauricio André</t>
  </si>
  <si>
    <t>Irina Natalí</t>
  </si>
  <si>
    <t>Lucia Lilen</t>
  </si>
  <si>
    <t>Sofia Maria Belen</t>
  </si>
  <si>
    <t>Agostina Luisina</t>
  </si>
  <si>
    <t>Nery Alexander</t>
  </si>
  <si>
    <t>Paolo Javier</t>
  </si>
  <si>
    <t>Maycol Dyango</t>
  </si>
  <si>
    <t>Elian Josua</t>
  </si>
  <si>
    <t>Tania Tiziana</t>
  </si>
  <si>
    <t>Gerónimo Walter</t>
  </si>
  <si>
    <t>Soledad Jazmin</t>
  </si>
  <si>
    <t>Juan Luciano Valentin</t>
  </si>
  <si>
    <t>Gregorio Valentin</t>
  </si>
  <si>
    <t>Violeta Nicole Nair</t>
  </si>
  <si>
    <t>Ismael Ceferino</t>
  </si>
  <si>
    <t>Aien Emelina</t>
  </si>
  <si>
    <t>Gretel Elizabeth</t>
  </si>
  <si>
    <t>Yasmín Mariam</t>
  </si>
  <si>
    <t>Joaquin Simon</t>
  </si>
  <si>
    <t>Addans Wilsons</t>
  </si>
  <si>
    <t>Abril del Mar</t>
  </si>
  <si>
    <t>Lia Nicol</t>
  </si>
  <si>
    <t>ANGELES ISABELA</t>
  </si>
  <si>
    <t>Silvia Candelaria</t>
  </si>
  <si>
    <t>Elvys Rodrigo</t>
  </si>
  <si>
    <t>Daian Alejandro</t>
  </si>
  <si>
    <t>Sebastian Agustin Andres</t>
  </si>
  <si>
    <t>Gaston Roger</t>
  </si>
  <si>
    <t>Jeremías Leoncio</t>
  </si>
  <si>
    <t>Jael Iara</t>
  </si>
  <si>
    <t>Braulio Agustin</t>
  </si>
  <si>
    <t>Celso Alexis Ruben</t>
  </si>
  <si>
    <t>Fermin Martiniano</t>
  </si>
  <si>
    <t>Gala Aixa</t>
  </si>
  <si>
    <t>Thomas Anthony</t>
  </si>
  <si>
    <t>Rocío María De Los Angeles</t>
  </si>
  <si>
    <t>Candelaria Rocío</t>
  </si>
  <si>
    <t>Aylén Nathalié</t>
  </si>
  <si>
    <t>Cloe Maite</t>
  </si>
  <si>
    <t>Isaac Tobias Gabriel</t>
  </si>
  <si>
    <t>Valeria Inara</t>
  </si>
  <si>
    <t>Ludmila Giovana</t>
  </si>
  <si>
    <t>Joaquin Diego Esteban</t>
  </si>
  <si>
    <t>Luana Nacira</t>
  </si>
  <si>
    <t>Luca Naim</t>
  </si>
  <si>
    <t>Nadin Janet</t>
  </si>
  <si>
    <t>Guillermina Rocío</t>
  </si>
  <si>
    <t>Alanis Belén</t>
  </si>
  <si>
    <t>Angeles Maillen</t>
  </si>
  <si>
    <t>Jazmin Alejandra Virginia</t>
  </si>
  <si>
    <t>Agustina Maria José</t>
  </si>
  <si>
    <t>Arturo Josue</t>
  </si>
  <si>
    <t>Tiago Imanol</t>
  </si>
  <si>
    <t>Jonatán Fernando</t>
  </si>
  <si>
    <t>Sandra Gissel</t>
  </si>
  <si>
    <t>Leila Jennifer Cristal</t>
  </si>
  <si>
    <t>Yadira Mayerli</t>
  </si>
  <si>
    <t>Mel Agostina</t>
  </si>
  <si>
    <t>Guadalupe Delfina</t>
  </si>
  <si>
    <t>Maximo Tadeo</t>
  </si>
  <si>
    <t>Dionel Ulises Leandro</t>
  </si>
  <si>
    <t>Patricio Aramis</t>
  </si>
  <si>
    <t>NAYELI PATRICIA</t>
  </si>
  <si>
    <t>Miqueas José Ignacio</t>
  </si>
  <si>
    <t>Reyna Dayanny</t>
  </si>
  <si>
    <t>Ariadna Samira</t>
  </si>
  <si>
    <t>Brunella Celina</t>
  </si>
  <si>
    <t>MAIDA NATALI</t>
  </si>
  <si>
    <t>Thomas Emir</t>
  </si>
  <si>
    <t>Brayan Estiven</t>
  </si>
  <si>
    <t>Ariana Gimena</t>
  </si>
  <si>
    <t>IvÁn Valentino</t>
  </si>
  <si>
    <t>Karime Lujan</t>
  </si>
  <si>
    <t>Melisa Noel</t>
  </si>
  <si>
    <t>Blas Uriel</t>
  </si>
  <si>
    <t>Florencio Gabriel</t>
  </si>
  <si>
    <t>Aron Jeremias</t>
  </si>
  <si>
    <t>ANGIE MARCELA</t>
  </si>
  <si>
    <t>Aylen Noemí</t>
  </si>
  <si>
    <t>Lara Micaella</t>
  </si>
  <si>
    <t>Abril Maite</t>
  </si>
  <si>
    <t xml:space="preserve">Fatima Jimena                                                                                       </t>
  </si>
  <si>
    <t>Keila Pilar</t>
  </si>
  <si>
    <t>Haylin Carla</t>
  </si>
  <si>
    <t>Martiniano Benjamin</t>
  </si>
  <si>
    <t>Santino Ismael</t>
  </si>
  <si>
    <t>Valentina De Jesus</t>
  </si>
  <si>
    <t>Abigail Mara Yael</t>
  </si>
  <si>
    <t>Dana Serena</t>
  </si>
  <si>
    <t>Exequiel Yoel</t>
  </si>
  <si>
    <t>Nahuel Evaristo</t>
  </si>
  <si>
    <t>Griselda Ester</t>
  </si>
  <si>
    <t>Ingrid Graciela</t>
  </si>
  <si>
    <t>Juana Irene</t>
  </si>
  <si>
    <t>Melanie Aymara</t>
  </si>
  <si>
    <t>Karina Natalia Soledad</t>
  </si>
  <si>
    <t xml:space="preserve">Ailin Alejandra                                                                                     </t>
  </si>
  <si>
    <t>Juliana Gwyneth</t>
  </si>
  <si>
    <t>Edgardo Nicolás</t>
  </si>
  <si>
    <t>Katerina Aylen</t>
  </si>
  <si>
    <t>Ceferino Javier</t>
  </si>
  <si>
    <t>Oriana Alessia</t>
  </si>
  <si>
    <t>Aròn David</t>
  </si>
  <si>
    <t>Eric Saul</t>
  </si>
  <si>
    <t>Bárbara Morena</t>
  </si>
  <si>
    <t>Aixa Tatiana</t>
  </si>
  <si>
    <t>Thiago Dario</t>
  </si>
  <si>
    <t>Jhenny Carol</t>
  </si>
  <si>
    <t>Marianela Yazmín</t>
  </si>
  <si>
    <t>Ariela Rocio</t>
  </si>
  <si>
    <t>Celina Oriana</t>
  </si>
  <si>
    <t>Melina Maite</t>
  </si>
  <si>
    <t>Katthari Valentina</t>
  </si>
  <si>
    <t>Jonatan Walter</t>
  </si>
  <si>
    <t>Milagro Aime</t>
  </si>
  <si>
    <t>Owen David</t>
  </si>
  <si>
    <t>Giovana Belen</t>
  </si>
  <si>
    <t>Harold Jhonn</t>
  </si>
  <si>
    <t>Ian Erik</t>
  </si>
  <si>
    <t>Emma Inés</t>
  </si>
  <si>
    <t>Matias Alexander Alexis</t>
  </si>
  <si>
    <t>Vittoria Ines</t>
  </si>
  <si>
    <t>Yuliana Marisa</t>
  </si>
  <si>
    <t>Jeremías Federico</t>
  </si>
  <si>
    <t>Abigail Samira</t>
  </si>
  <si>
    <t>Athina Sasha</t>
  </si>
  <si>
    <t>Guadalupe Sthefania</t>
  </si>
  <si>
    <t>Arly Maiara</t>
  </si>
  <si>
    <t>Norberto Martin</t>
  </si>
  <si>
    <t>William Israel</t>
  </si>
  <si>
    <t>Josemaría Pablo</t>
  </si>
  <si>
    <t>Lucero Yoselyn</t>
  </si>
  <si>
    <t>Naiara Morena</t>
  </si>
  <si>
    <t>Joni Fabian</t>
  </si>
  <si>
    <t>Alvaro Adrian Alexander</t>
  </si>
  <si>
    <t>Olga Linda</t>
  </si>
  <si>
    <t>Numilen Agustina</t>
  </si>
  <si>
    <t>Morena Gianella</t>
  </si>
  <si>
    <t>Gaston Nadir</t>
  </si>
  <si>
    <t>Naim Miqueas</t>
  </si>
  <si>
    <t>Noel Franz</t>
  </si>
  <si>
    <t>Dana Ailén</t>
  </si>
  <si>
    <t>Steven Nadir</t>
  </si>
  <si>
    <t>Jeremías Misael</t>
  </si>
  <si>
    <t>Ailen Janeth</t>
  </si>
  <si>
    <t>Abel Manuel</t>
  </si>
  <si>
    <t>Jose Carlo</t>
  </si>
  <si>
    <t>Jelena</t>
  </si>
  <si>
    <t>Jonás David</t>
  </si>
  <si>
    <t>Ivone Abril</t>
  </si>
  <si>
    <t>Xavier Josue</t>
  </si>
  <si>
    <t>Norberto Carlos</t>
  </si>
  <si>
    <t>Bárbara Beatriz</t>
  </si>
  <si>
    <t>Deolinda Ramona</t>
  </si>
  <si>
    <t>Abigail Kimey</t>
  </si>
  <si>
    <t>Juthiel  Tiago</t>
  </si>
  <si>
    <t>Violeta Vule</t>
  </si>
  <si>
    <t>Belen Yanet</t>
  </si>
  <si>
    <t>Denise Belén</t>
  </si>
  <si>
    <t>Alma Iara</t>
  </si>
  <si>
    <t>Valeria Carina</t>
  </si>
  <si>
    <t>Feliciano Miguel</t>
  </si>
  <si>
    <t>Valentina  Lara</t>
  </si>
  <si>
    <t>Isaias Jose Luis</t>
  </si>
  <si>
    <t>Xiomara Yamila</t>
  </si>
  <si>
    <t>Ingrid Lourdes Agustina</t>
  </si>
  <si>
    <t>Agustín Misael</t>
  </si>
  <si>
    <t xml:space="preserve">Danilo Nahuel </t>
  </si>
  <si>
    <t>Santiago Joseph</t>
  </si>
  <si>
    <t>Liz Nahir</t>
  </si>
  <si>
    <t>David Claudio Nahuel</t>
  </si>
  <si>
    <t>Maya Alhué</t>
  </si>
  <si>
    <t>Lucila Jade</t>
  </si>
  <si>
    <t>Carlos Moisés</t>
  </si>
  <si>
    <t>Luna Romina</t>
  </si>
  <si>
    <t>Franco Klaus</t>
  </si>
  <si>
    <t>Yanella Esmeralda</t>
  </si>
  <si>
    <t>Estefanía Verónica</t>
  </si>
  <si>
    <t>Maximo Juan Cruz</t>
  </si>
  <si>
    <t>Melany del Rosario</t>
  </si>
  <si>
    <t>Giuliana Carina</t>
  </si>
  <si>
    <t>Jade Azul</t>
  </si>
  <si>
    <t>Lucila Aneley</t>
  </si>
  <si>
    <t>Luca James</t>
  </si>
  <si>
    <t>Estrella Cristal</t>
  </si>
  <si>
    <t>Santiago Juan Cruz</t>
  </si>
  <si>
    <t>Miguel Ricardo</t>
  </si>
  <si>
    <t>Leo Iván</t>
  </si>
  <si>
    <t>Yoel Ian</t>
  </si>
  <si>
    <t>Nereo Javier</t>
  </si>
  <si>
    <t>Jénifer Mailén</t>
  </si>
  <si>
    <t>Agustin Santos</t>
  </si>
  <si>
    <t>Elias Joacin</t>
  </si>
  <si>
    <t>Miqueas Adrián</t>
  </si>
  <si>
    <t>Tobias Fabrizio</t>
  </si>
  <si>
    <t>Milton Ariel Gustavo</t>
  </si>
  <si>
    <t>Nicolás Nahir</t>
  </si>
  <si>
    <t>Augusto Yoel</t>
  </si>
  <si>
    <t>Karen Eileen</t>
  </si>
  <si>
    <t>Abigail Luna</t>
  </si>
  <si>
    <t>Sanny Teresa De Jesus</t>
  </si>
  <si>
    <t>Inuk</t>
  </si>
  <si>
    <t>Pamela Brigitte</t>
  </si>
  <si>
    <t>Eric Lisandro</t>
  </si>
  <si>
    <t>Pedro Kay</t>
  </si>
  <si>
    <t>Virginia Dalma</t>
  </si>
  <si>
    <t>Eluney Maria Emilce</t>
  </si>
  <si>
    <t>Bianca Tais</t>
  </si>
  <si>
    <t>Claribel ItatÍ</t>
  </si>
  <si>
    <t>PAMELA VIOLETA NICOLL</t>
  </si>
  <si>
    <t>Oliver Augusto</t>
  </si>
  <si>
    <t>Marisa de los Milagros</t>
  </si>
  <si>
    <t>Clever Saul</t>
  </si>
  <si>
    <t>Evelyn Itatí</t>
  </si>
  <si>
    <t>Alessandro Santiago</t>
  </si>
  <si>
    <t>Maite Romina</t>
  </si>
  <si>
    <t>Cristián Rodolfo Enrique</t>
  </si>
  <si>
    <t>Morena Aime</t>
  </si>
  <si>
    <t>Ludmila Jazmin Carolina</t>
  </si>
  <si>
    <t>Anderson Marcelo</t>
  </si>
  <si>
    <t>Lucas Makkiel</t>
  </si>
  <si>
    <t>Rocio Jocelin</t>
  </si>
  <si>
    <t>Thiago Stefan</t>
  </si>
  <si>
    <t>Kiara Ivón</t>
  </si>
  <si>
    <t>Piuquè  Zoè</t>
  </si>
  <si>
    <t>Jassury Celeste</t>
  </si>
  <si>
    <t>Regina Lujan</t>
  </si>
  <si>
    <t>Barbara Mailén</t>
  </si>
  <si>
    <t xml:space="preserve">Axel Nehuén </t>
  </si>
  <si>
    <t>Jasy</t>
  </si>
  <si>
    <t>Esteban Geremias</t>
  </si>
  <si>
    <t>Jorge Nelson David</t>
  </si>
  <si>
    <t>Ailen Suyai</t>
  </si>
  <si>
    <t>Génesis Ariana</t>
  </si>
  <si>
    <t>Violeta Quimey</t>
  </si>
  <si>
    <t>Shaine Rivka</t>
  </si>
  <si>
    <t>Samira Noemi</t>
  </si>
  <si>
    <t>Sergio Leonardo Miguel</t>
  </si>
  <si>
    <t>Jeronimo Alejandro</t>
  </si>
  <si>
    <t>Jeremias German</t>
  </si>
  <si>
    <t>Lorenzo Julián</t>
  </si>
  <si>
    <t>Morena Daiana</t>
  </si>
  <si>
    <t>Joan Nicolas</t>
  </si>
  <si>
    <t>Matheo Joshua</t>
  </si>
  <si>
    <t>Alan Yuthiel</t>
  </si>
  <si>
    <t>Johana Angelica</t>
  </si>
  <si>
    <t>Santos Beltran</t>
  </si>
  <si>
    <t>Tomas Oscar Ignacio</t>
  </si>
  <si>
    <t>Lizeth Rocio</t>
  </si>
  <si>
    <t xml:space="preserve">Eber Daniel </t>
  </si>
  <si>
    <t>Daniza Abril</t>
  </si>
  <si>
    <t>Luisana Nicol</t>
  </si>
  <si>
    <t>Emerson Ruben</t>
  </si>
  <si>
    <t>Sandro Adrián</t>
  </si>
  <si>
    <t>Tatiana Yazmìn</t>
  </si>
  <si>
    <t>Agustín Adán</t>
  </si>
  <si>
    <t>Milagros Joaquina</t>
  </si>
  <si>
    <t>Abigail Cintia Yaquelin</t>
  </si>
  <si>
    <t>LOANA YINETH</t>
  </si>
  <si>
    <t>Mirko Natanael</t>
  </si>
  <si>
    <t>Evelyn Xiomara</t>
  </si>
  <si>
    <t>Alessia Fatima Nahir</t>
  </si>
  <si>
    <t>Solana Maricel</t>
  </si>
  <si>
    <t>EVARISTO EMANUEL</t>
  </si>
  <si>
    <t>Melani Karin</t>
  </si>
  <si>
    <t>Fiorela Janet</t>
  </si>
  <si>
    <t>Jhoan Raumir</t>
  </si>
  <si>
    <t>Jorge Isaías</t>
  </si>
  <si>
    <t>Oriana Fabiana</t>
  </si>
  <si>
    <t>Yakeline Belen</t>
  </si>
  <si>
    <t>Eva Magali</t>
  </si>
  <si>
    <t>Yudith Maya</t>
  </si>
  <si>
    <t>Diamela Lucinda</t>
  </si>
  <si>
    <t>Denis Yania</t>
  </si>
  <si>
    <t>Romina Julieta Alejandra</t>
  </si>
  <si>
    <t>Leticia Ayelén</t>
  </si>
  <si>
    <t>Veronica Katherine</t>
  </si>
  <si>
    <t>Carolina Fiorella</t>
  </si>
  <si>
    <t>Felipe Valentino</t>
  </si>
  <si>
    <t>Priscilla Milagros</t>
  </si>
  <si>
    <t xml:space="preserve">Yessica Rosario </t>
  </si>
  <si>
    <t>Josúe Alberto</t>
  </si>
  <si>
    <t>Ramón de Jesus</t>
  </si>
  <si>
    <t>RUBEN ATANASIO</t>
  </si>
  <si>
    <t>Nahilin Aldana</t>
  </si>
  <si>
    <t>Josué Jeremías</t>
  </si>
  <si>
    <t>Jeremy Kevin</t>
  </si>
  <si>
    <t>Axel Mallku Israel</t>
  </si>
  <si>
    <t>Yuliana Melissa</t>
  </si>
  <si>
    <t>Bahiana Agustina</t>
  </si>
  <si>
    <t>Naara Marlen</t>
  </si>
  <si>
    <t>Grisel Sofia</t>
  </si>
  <si>
    <t>Ingrid Lizet</t>
  </si>
  <si>
    <t>Milagro Magdalena</t>
  </si>
  <si>
    <t>Pilar Lourdes</t>
  </si>
  <si>
    <t>Indalecio Federico</t>
  </si>
  <si>
    <t>Fernanda Maite</t>
  </si>
  <si>
    <t>Boris Jeremis</t>
  </si>
  <si>
    <t>Diego Xavier</t>
  </si>
  <si>
    <t>VIRGINIA MARIA DEL CARMEN</t>
  </si>
  <si>
    <t>Santino Marco</t>
  </si>
  <si>
    <t>Olga del Carmen</t>
  </si>
  <si>
    <t>Priseila Desire</t>
  </si>
  <si>
    <t>Marisel Silvana</t>
  </si>
  <si>
    <t>Priscila Magali Lujan</t>
  </si>
  <si>
    <t>Giuliana Hilda</t>
  </si>
  <si>
    <t>Raul Nallib</t>
  </si>
  <si>
    <t>Brisa Desiré</t>
  </si>
  <si>
    <t>Inti María Sol</t>
  </si>
  <si>
    <t>Analía Fernanda</t>
  </si>
  <si>
    <t>Tiago Aramis</t>
  </si>
  <si>
    <t>NEYZA</t>
  </si>
  <si>
    <t>Freddy Javier</t>
  </si>
  <si>
    <t>JHOJANI CAMILA</t>
  </si>
  <si>
    <t>Elias Amiel</t>
  </si>
  <si>
    <t>Joaquin Xulian</t>
  </si>
  <si>
    <t>Marielvi</t>
  </si>
  <si>
    <t>Paloma Bibiana</t>
  </si>
  <si>
    <t>Aylen Mercedes Jael</t>
  </si>
  <si>
    <t>Kevin Walter Angel</t>
  </si>
  <si>
    <t>Adrian Yoel</t>
  </si>
  <si>
    <t>Yazmin Naiara</t>
  </si>
  <si>
    <t>Stefany Solange</t>
  </si>
  <si>
    <t>Nicole Yuliana</t>
  </si>
  <si>
    <t>Lautaro Matias Nicolás</t>
  </si>
  <si>
    <t>Iael Aldana</t>
  </si>
  <si>
    <t>Oscar Josue</t>
  </si>
  <si>
    <t>Martina Carola</t>
  </si>
  <si>
    <t>Cesia Lucila</t>
  </si>
  <si>
    <t xml:space="preserve">Daniel Leonardo </t>
  </si>
  <si>
    <t>Laureano Jesús</t>
  </si>
  <si>
    <t>Magalí Anabel</t>
  </si>
  <si>
    <t>Morena Emilia</t>
  </si>
  <si>
    <t>Andres Jacob</t>
  </si>
  <si>
    <t>Yara Morena</t>
  </si>
  <si>
    <t>Dana Anyelen</t>
  </si>
  <si>
    <t>Natasha Malena</t>
  </si>
  <si>
    <t>Lucca Ivan</t>
  </si>
  <si>
    <t>Dylan Eliezer</t>
  </si>
  <si>
    <t>Thiago Jorge Nahuel</t>
  </si>
  <si>
    <t>Lucia Avril</t>
  </si>
  <si>
    <t>Tania Celin</t>
  </si>
  <si>
    <t>Ismael Usan</t>
  </si>
  <si>
    <t>Emily Valentina</t>
  </si>
  <si>
    <t>Arianna Lucia</t>
  </si>
  <si>
    <t>Cesar Octavio</t>
  </si>
  <si>
    <t>Lizeth Romina</t>
  </si>
  <si>
    <t>Daiana Leonela Miranda</t>
  </si>
  <si>
    <t>Aneley Camila</t>
  </si>
  <si>
    <t>Nashibi Valentina</t>
  </si>
  <si>
    <t>Cesia Silvana</t>
  </si>
  <si>
    <t>Valeria Jorgelina</t>
  </si>
  <si>
    <t>Lujan Nahir</t>
  </si>
  <si>
    <t>Yésica Araceli</t>
  </si>
  <si>
    <t>Rolando Iván</t>
  </si>
  <si>
    <t>Matìas Xavier</t>
  </si>
  <si>
    <t>César Isaías</t>
  </si>
  <si>
    <t>Franco Oscar Ivan</t>
  </si>
  <si>
    <t>Johana Montserrat</t>
  </si>
  <si>
    <t>Irma Martina</t>
  </si>
  <si>
    <t>Annabella Mayra</t>
  </si>
  <si>
    <t>Justino Martin</t>
  </si>
  <si>
    <t>Mía Jazmín</t>
  </si>
  <si>
    <t>Bryan Luis</t>
  </si>
  <si>
    <t>Vivian Fabiola</t>
  </si>
  <si>
    <t>Yisela Nair</t>
  </si>
  <si>
    <t xml:space="preserve">Yanela Mailen </t>
  </si>
  <si>
    <t xml:space="preserve">Jhulisa </t>
  </si>
  <si>
    <t>Irene Casilda</t>
  </si>
  <si>
    <t>Fanny Doricel</t>
  </si>
  <si>
    <t>Yanil Milagros</t>
  </si>
  <si>
    <t>Victor Alesandro</t>
  </si>
  <si>
    <t>Jimena Alen</t>
  </si>
  <si>
    <t>HEIDY DALILA</t>
  </si>
  <si>
    <t>Eladio Leonardo</t>
  </si>
  <si>
    <t>Lucas Amaru</t>
  </si>
  <si>
    <t>Joel Adán</t>
  </si>
  <si>
    <t>Guadalupe Ainara</t>
  </si>
  <si>
    <t>Joaquín Nahir</t>
  </si>
  <si>
    <t>BETANIA ESTEFANIA</t>
  </si>
  <si>
    <t>Verónica Gianella</t>
  </si>
  <si>
    <t>Stefania Aldana</t>
  </si>
  <si>
    <t>Felipe Fabian</t>
  </si>
  <si>
    <t>Reinaldo Antonio</t>
  </si>
  <si>
    <t>Uriel Aaron</t>
  </si>
  <si>
    <t>Thomás Carlos</t>
  </si>
  <si>
    <t>Alexis Geronimo</t>
  </si>
  <si>
    <t>Victoria Aime</t>
  </si>
  <si>
    <t>Abril Aitana</t>
  </si>
  <si>
    <t>Brenda María José</t>
  </si>
  <si>
    <t>Melina Avril</t>
  </si>
  <si>
    <t>Yanina Anabella</t>
  </si>
  <si>
    <t>María Luján Del Valle</t>
  </si>
  <si>
    <t>Edgardo Benjamín</t>
  </si>
  <si>
    <t>Gabriela Meegan</t>
  </si>
  <si>
    <t>Claris</t>
  </si>
  <si>
    <t>Darián Eros</t>
  </si>
  <si>
    <t>Lelia Priscila</t>
  </si>
  <si>
    <t>Shelomo Ioel</t>
  </si>
  <si>
    <t>Sandra Roxana</t>
  </si>
  <si>
    <t>Kiara Mia</t>
  </si>
  <si>
    <t>Maite Noemí</t>
  </si>
  <si>
    <t>Dafne Luna</t>
  </si>
  <si>
    <t>Guadalupe Melani</t>
  </si>
  <si>
    <t>Benjamín Eliseo</t>
  </si>
  <si>
    <t>Luis Julio Daniel</t>
  </si>
  <si>
    <t>Abelino Miguel</t>
  </si>
  <si>
    <t>Anderson Yahir</t>
  </si>
  <si>
    <t>Iair Jose</t>
  </si>
  <si>
    <t>Flavio Osman</t>
  </si>
  <si>
    <t>Jonas Ramon</t>
  </si>
  <si>
    <t>Ruth Berenice</t>
  </si>
  <si>
    <t>Jeronimo Carlos</t>
  </si>
  <si>
    <t>Yohana Yoselin</t>
  </si>
  <si>
    <t>Tomas Ivo</t>
  </si>
  <si>
    <t>Lisa Mariel</t>
  </si>
  <si>
    <t>Guillermina Lucia</t>
  </si>
  <si>
    <t>Natahel Jesús</t>
  </si>
  <si>
    <t>JANNET NACKELIN</t>
  </si>
  <si>
    <t>Selena Iara</t>
  </si>
  <si>
    <t>Tomas Iair</t>
  </si>
  <si>
    <t>Carina Estefania</t>
  </si>
  <si>
    <t>Celena Iara</t>
  </si>
  <si>
    <t>Nahela</t>
  </si>
  <si>
    <t>Maximo Baltazar</t>
  </si>
  <si>
    <t>Bianca Dolores</t>
  </si>
  <si>
    <t>Coudi Yoryet</t>
  </si>
  <si>
    <t>EVER MIGUEL</t>
  </si>
  <si>
    <t>Vivian Analia</t>
  </si>
  <si>
    <t>Elida Estefanía</t>
  </si>
  <si>
    <t>Claribel Aymara</t>
  </si>
  <si>
    <t>Manuel Fabián</t>
  </si>
  <si>
    <t>Santiago Matthias</t>
  </si>
  <si>
    <t>Isabel Lucía</t>
  </si>
  <si>
    <t>Amanda Valentina</t>
  </si>
  <si>
    <t>Jacinta María</t>
  </si>
  <si>
    <t>Maico Nicolás</t>
  </si>
  <si>
    <t>Patricio Samir</t>
  </si>
  <si>
    <t>Tomás Saul</t>
  </si>
  <si>
    <t>Agustina Gabriel</t>
  </si>
  <si>
    <t>Felix Esteban</t>
  </si>
  <si>
    <t>Ghianella Joaquina</t>
  </si>
  <si>
    <t xml:space="preserve">Julio Armando </t>
  </si>
  <si>
    <t>Josue Enrique</t>
  </si>
  <si>
    <t>Alan Said</t>
  </si>
  <si>
    <t>Priscila Pilar</t>
  </si>
  <si>
    <t>Gabriel Eleázar</t>
  </si>
  <si>
    <t>Joaquín Lucas</t>
  </si>
  <si>
    <t xml:space="preserve">Ruddy </t>
  </si>
  <si>
    <t>Alfredo Martiniano</t>
  </si>
  <si>
    <t>Jefferson Leo Dan</t>
  </si>
  <si>
    <t>Jordan Jason Sebastian</t>
  </si>
  <si>
    <t>Milagros Betsabé</t>
  </si>
  <si>
    <t>DAIHANA RAQUEL</t>
  </si>
  <si>
    <t>Max Tadeo</t>
  </si>
  <si>
    <t>Jeremias Hermes Oscar</t>
  </si>
  <si>
    <t>Sean Paul</t>
  </si>
  <si>
    <t>Saia Abigail</t>
  </si>
  <si>
    <t>Katya Martina</t>
  </si>
  <si>
    <t>Sebastian Natalio</t>
  </si>
  <si>
    <t>Abigail Morena</t>
  </si>
  <si>
    <t>Shaira Yamila Adrienne</t>
  </si>
  <si>
    <t>Jenifer Yoseli</t>
  </si>
  <si>
    <t>Patricio Santino</t>
  </si>
  <si>
    <t>Josias Alexander</t>
  </si>
  <si>
    <t>Gimena Ailén</t>
  </si>
  <si>
    <t>Antonella Lujan Andrea</t>
  </si>
  <si>
    <t>Melanie Elida Abigail</t>
  </si>
  <si>
    <t>Enzo Fernando Jesus</t>
  </si>
  <si>
    <t>Josué Nazareno</t>
  </si>
  <si>
    <t>Arnon Daniel</t>
  </si>
  <si>
    <t>Rocio Avril</t>
  </si>
  <si>
    <t>Rocio Agustina del Milagro</t>
  </si>
  <si>
    <t>Gisell Aracely</t>
  </si>
  <si>
    <t>Estrella Yuliana</t>
  </si>
  <si>
    <t>Geremias Tomas</t>
  </si>
  <si>
    <t>Laureana Ailen</t>
  </si>
  <si>
    <t>Axel Christopher</t>
  </si>
  <si>
    <t>Elías Emiliano Antonio</t>
  </si>
  <si>
    <t>Cristina Rosario</t>
  </si>
  <si>
    <t>Sofia Luisiana</t>
  </si>
  <si>
    <t>Selene María</t>
  </si>
  <si>
    <t>Deybi</t>
  </si>
  <si>
    <t>Nerina Giuliana</t>
  </si>
  <si>
    <t>Jasmin Luciana</t>
  </si>
  <si>
    <t>Julieta Nuria</t>
  </si>
  <si>
    <t>Sabrina Morena</t>
  </si>
  <si>
    <t>Leslie Danisa</t>
  </si>
  <si>
    <t>Greta Milagros</t>
  </si>
  <si>
    <t>Willian Wilmar</t>
  </si>
  <si>
    <t>Román Darío</t>
  </si>
  <si>
    <t>Nazareno Leon</t>
  </si>
  <si>
    <t>Jairo Sebastián</t>
  </si>
  <si>
    <t>Leo Maximiliano</t>
  </si>
  <si>
    <t>Francisco Lino</t>
  </si>
  <si>
    <t>Gianpiero Augusto</t>
  </si>
  <si>
    <t>Ian Jesús</t>
  </si>
  <si>
    <t>Anica</t>
  </si>
  <si>
    <t>Genaro Tomás</t>
  </si>
  <si>
    <t>Maite Ester</t>
  </si>
  <si>
    <t>Yuliana Lujan</t>
  </si>
  <si>
    <t>Natanael Cesar Nahuel</t>
  </si>
  <si>
    <t>Abril Celena</t>
  </si>
  <si>
    <t>Juana Leonela</t>
  </si>
  <si>
    <t>Alma Luisina</t>
  </si>
  <si>
    <t>Thomas Jason</t>
  </si>
  <si>
    <t>Julia Nazarena</t>
  </si>
  <si>
    <t>Brian José Horacio</t>
  </si>
  <si>
    <t>Tiago Mijail</t>
  </si>
  <si>
    <t>Caren Solange</t>
  </si>
  <si>
    <t>André Ariel</t>
  </si>
  <si>
    <t>Santiago Gabriel Enrique</t>
  </si>
  <si>
    <t>Ribka</t>
  </si>
  <si>
    <t>Miriam Yazmin</t>
  </si>
  <si>
    <t>Carla Talia</t>
  </si>
  <si>
    <t>Lautaro Augstin</t>
  </si>
  <si>
    <t>José Alvaro</t>
  </si>
  <si>
    <t>Giovana Xiomara Anahi</t>
  </si>
  <si>
    <t>Nahir Stefani</t>
  </si>
  <si>
    <t>Zuelen Soledad</t>
  </si>
  <si>
    <t>Aysha Alejandra</t>
  </si>
  <si>
    <t>Ursula Malena</t>
  </si>
  <si>
    <t>Maycol Erick</t>
  </si>
  <si>
    <t>Maricel Edith</t>
  </si>
  <si>
    <t>Mailen Lucia</t>
  </si>
  <si>
    <t>Nadine Abigail</t>
  </si>
  <si>
    <t>Fátima Johana Guadalupe</t>
  </si>
  <si>
    <t>Ciro Maximiliano</t>
  </si>
  <si>
    <t>Emerik Agustin</t>
  </si>
  <si>
    <t>Leonel Mauro</t>
  </si>
  <si>
    <t>Abigail Shannon</t>
  </si>
  <si>
    <t>Ángeles Nazarena</t>
  </si>
  <si>
    <t>NICHOL ELIZABETH</t>
  </si>
  <si>
    <t>Débora Lucia</t>
  </si>
  <si>
    <t>Shirley María</t>
  </si>
  <si>
    <t>Tihara Abigail</t>
  </si>
  <si>
    <t>Nathan Asiel</t>
  </si>
  <si>
    <t>Camila Leila Magalí</t>
  </si>
  <si>
    <t>Jonas Joel</t>
  </si>
  <si>
    <t>Micaela Monserrath</t>
  </si>
  <si>
    <t>Nicolas Andrea</t>
  </si>
  <si>
    <t>Azariel Maximiliano</t>
  </si>
  <si>
    <t>Lautaro Sabas</t>
  </si>
  <si>
    <t>Facundo Josué</t>
  </si>
  <si>
    <t>Georgia Lea</t>
  </si>
  <si>
    <t>Dante León</t>
  </si>
  <si>
    <t>Fiorella Jazumi</t>
  </si>
  <si>
    <t>Maite Marianela</t>
  </si>
  <si>
    <t>Luz Natali Nadia</t>
  </si>
  <si>
    <t>Alesandro Sebastian</t>
  </si>
  <si>
    <t>Jancarla Brighith</t>
  </si>
  <si>
    <t>LEO RICCARDO</t>
  </si>
  <si>
    <t>Iara Lihuen</t>
  </si>
  <si>
    <t>Gerónimo Esteban</t>
  </si>
  <si>
    <t>Thomas Mathias</t>
  </si>
  <si>
    <t>Nahidelin Marian</t>
  </si>
  <si>
    <t>Laureano Tobías</t>
  </si>
  <si>
    <t>Jade Anahi</t>
  </si>
  <si>
    <t>Ingrid Morena</t>
  </si>
  <si>
    <t>Omar Danilo</t>
  </si>
  <si>
    <t>Anahi Maria Estrella</t>
  </si>
  <si>
    <t>Pablo Gaspar</t>
  </si>
  <si>
    <t>Mora Catalina</t>
  </si>
  <si>
    <t>Hernan Luciano Emanuel</t>
  </si>
  <si>
    <t>Martín Alan</t>
  </si>
  <si>
    <t>Alberto Joaquín</t>
  </si>
  <si>
    <t>Matilda Belen</t>
  </si>
  <si>
    <t>Giuliana Juanita</t>
  </si>
  <si>
    <t>Lucas Allen</t>
  </si>
  <si>
    <t>José Adolfo</t>
  </si>
  <si>
    <t>Mora Elizabeth</t>
  </si>
  <si>
    <t>Aáron Santiago</t>
  </si>
  <si>
    <t>Sofía Emilse</t>
  </si>
  <si>
    <t>Marcelo Fabrizio</t>
  </si>
  <si>
    <t>Luján Yazmín</t>
  </si>
  <si>
    <t>Luciana Damaris</t>
  </si>
  <si>
    <t>Carina Lujan</t>
  </si>
  <si>
    <t>Jeremias Alexis Gabriel</t>
  </si>
  <si>
    <t>Agustina Daniela Aylén</t>
  </si>
  <si>
    <t>Judith Priscila</t>
  </si>
  <si>
    <t>Ana Paula de los Angeles</t>
  </si>
  <si>
    <t>Arianna Magali</t>
  </si>
  <si>
    <t>Ramiro Luca</t>
  </si>
  <si>
    <t>Damian Ioel</t>
  </si>
  <si>
    <t>Dalila Desireé</t>
  </si>
  <si>
    <t>Gino Cipriano</t>
  </si>
  <si>
    <t>Malena Dominique</t>
  </si>
  <si>
    <t>Leo Joaquín</t>
  </si>
  <si>
    <t>Gala Julieta</t>
  </si>
  <si>
    <t>Nazarena Miranda</t>
  </si>
  <si>
    <t>Alma Selena</t>
  </si>
  <si>
    <t>Fabio Jeronimo</t>
  </si>
  <si>
    <t>Junior Brian</t>
  </si>
  <si>
    <t>Fausto Josè</t>
  </si>
  <si>
    <t>Giuliano Máximo</t>
  </si>
  <si>
    <t>Ciro Benjamín</t>
  </si>
  <si>
    <t>Candela Aldana Celeste</t>
  </si>
  <si>
    <t>Tiago Emiliano</t>
  </si>
  <si>
    <t>Constanza Yasmin</t>
  </si>
  <si>
    <t>María Rosalía</t>
  </si>
  <si>
    <t>Francisco Paul</t>
  </si>
  <si>
    <t>Saul Domingo</t>
  </si>
  <si>
    <t>Demian Iván</t>
  </si>
  <si>
    <t>Ariel Albaro</t>
  </si>
  <si>
    <t>Natali Nahir</t>
  </si>
  <si>
    <t>Meil Margarita</t>
  </si>
  <si>
    <t>Flroencia Elizabeth</t>
  </si>
  <si>
    <t>Hernan Santino</t>
  </si>
  <si>
    <t>Dante Germán</t>
  </si>
  <si>
    <t>Lucas Jerónimo</t>
  </si>
  <si>
    <t>Antonella Giovanna</t>
  </si>
  <si>
    <t>Gianella Silvina</t>
  </si>
  <si>
    <t>AXEL JUNNIOR</t>
  </si>
  <si>
    <t>Marianella Ayelén</t>
  </si>
  <si>
    <t>Lucciano  Salvador</t>
  </si>
  <si>
    <t>Anibal Damian</t>
  </si>
  <si>
    <t>Andrea Mireya</t>
  </si>
  <si>
    <t>Lorenzo Ruben</t>
  </si>
  <si>
    <t>Emily Martina</t>
  </si>
  <si>
    <t>Oscar Jose Maria</t>
  </si>
  <si>
    <t>Sebastian Osvaldo</t>
  </si>
  <si>
    <t>Joaquín Amador</t>
  </si>
  <si>
    <t>Efraín Joel</t>
  </si>
  <si>
    <t>Azucena Araceli</t>
  </si>
  <si>
    <t>Tais Oriana</t>
  </si>
  <si>
    <t>Santino Juan</t>
  </si>
  <si>
    <t>Danila Florencia</t>
  </si>
  <si>
    <t>Lucia Nadine</t>
  </si>
  <si>
    <t>Hernán Damián</t>
  </si>
  <si>
    <t>Valentina Del Huerto</t>
  </si>
  <si>
    <t>Gabriel Nestor</t>
  </si>
  <si>
    <t>Anthony Jesus</t>
  </si>
  <si>
    <t>Analia Maité</t>
  </si>
  <si>
    <t>Lilian Celena</t>
  </si>
  <si>
    <t>Manyu</t>
  </si>
  <si>
    <t>Tiago Tobias</t>
  </si>
  <si>
    <t>Noemi Maria de los Angeles</t>
  </si>
  <si>
    <t>Mariel Ayelén</t>
  </si>
  <si>
    <t>Martina Adela</t>
  </si>
  <si>
    <t>Estefanía Luz</t>
  </si>
  <si>
    <t>Melissa Karolina</t>
  </si>
  <si>
    <t>Juanita Milagros</t>
  </si>
  <si>
    <t>Anderson Fabian</t>
  </si>
  <si>
    <t>Valentino Blas</t>
  </si>
  <si>
    <t>Fabrizzio Maximiliano</t>
  </si>
  <si>
    <t>Georgina Noemí</t>
  </si>
  <si>
    <t>Zamira Yazmin</t>
  </si>
  <si>
    <t>Santino Joel</t>
  </si>
  <si>
    <t>Esmeralda Naiquen</t>
  </si>
  <si>
    <t>Lázaro Nehuén</t>
  </si>
  <si>
    <t>Alan Aron</t>
  </si>
  <si>
    <t>Aracely Carolina</t>
  </si>
  <si>
    <t>Gloria Roxana</t>
  </si>
  <si>
    <t>Marikena Agostina</t>
  </si>
  <si>
    <t>Egle</t>
  </si>
  <si>
    <t>Candela Esther</t>
  </si>
  <si>
    <t>Ezekiel Gabriel</t>
  </si>
  <si>
    <t>CHIARA ALEXANDRA</t>
  </si>
  <si>
    <t>Waldo Vladimir</t>
  </si>
  <si>
    <t>Pilar Priscila</t>
  </si>
  <si>
    <t>Katty Xiomara</t>
  </si>
  <si>
    <t>Nayda Marcela</t>
  </si>
  <si>
    <t>Mateo Tiziano</t>
  </si>
  <si>
    <t>Israel Aitor</t>
  </si>
  <si>
    <t>Elvin Jefferson</t>
  </si>
  <si>
    <t>Dulcinea Itati</t>
  </si>
  <si>
    <t>Maria Adela Del Carmen</t>
  </si>
  <si>
    <t>Mailín Anael</t>
  </si>
  <si>
    <t>Moira Marcela</t>
  </si>
  <si>
    <t>Brisa Ainara</t>
  </si>
  <si>
    <t>Cristian Pedro</t>
  </si>
  <si>
    <t>Keila Noelia</t>
  </si>
  <si>
    <t xml:space="preserve">Agustina  Gabriela </t>
  </si>
  <si>
    <t>Malena Ayelén Melina</t>
  </si>
  <si>
    <t>Gianni Augusto</t>
  </si>
  <si>
    <t>Laura Bettina</t>
  </si>
  <si>
    <t>Melani Giovanna</t>
  </si>
  <si>
    <t>Angelica Lujan</t>
  </si>
  <si>
    <t>Magalí Irupé</t>
  </si>
  <si>
    <t>Nazareno Naim</t>
  </si>
  <si>
    <t>Sol Hanna</t>
  </si>
  <si>
    <t>ALDER RAMON</t>
  </si>
  <si>
    <t>Gustavo Jesús Emanuel</t>
  </si>
  <si>
    <t>Román Augusto</t>
  </si>
  <si>
    <t>Yoselin Yanina</t>
  </si>
  <si>
    <t>Dan Enrique</t>
  </si>
  <si>
    <t>José Geronimo</t>
  </si>
  <si>
    <t>Hayelen</t>
  </si>
  <si>
    <t>Nadine Nazarena</t>
  </si>
  <si>
    <t>Nazarena Rocío</t>
  </si>
  <si>
    <t>Jorge Víctor</t>
  </si>
  <si>
    <t>Valeryn Araceli</t>
  </si>
  <si>
    <t>Santino Iván</t>
  </si>
  <si>
    <t>Matteo Gabriel</t>
  </si>
  <si>
    <t>Lucia Inocencia Lourdes</t>
  </si>
  <si>
    <t>Malena Jasmin</t>
  </si>
  <si>
    <t>Maximiliano Farid</t>
  </si>
  <si>
    <t>Judith Melina</t>
  </si>
  <si>
    <t>Brayan Santiago</t>
  </si>
  <si>
    <t>Aracely Lujan</t>
  </si>
  <si>
    <t>Avril Guadalupe</t>
  </si>
  <si>
    <t>YAMILA NAELY</t>
  </si>
  <si>
    <t>Adolfo Julian</t>
  </si>
  <si>
    <t>Iara Emily</t>
  </si>
  <si>
    <t>Máxima Sofía</t>
  </si>
  <si>
    <t xml:space="preserve"> Milagros Nazarena</t>
  </si>
  <si>
    <t>Jose Rider</t>
  </si>
  <si>
    <t>Avril Mishel</t>
  </si>
  <si>
    <t>Isaias Isaac</t>
  </si>
  <si>
    <t>Vicka Luana</t>
  </si>
  <si>
    <t>Aldana Antú</t>
  </si>
  <si>
    <t>Mateo Juan Cruz</t>
  </si>
  <si>
    <t>Jeuel</t>
  </si>
  <si>
    <t>Mora Daniela</t>
  </si>
  <si>
    <t>Gina Ainara</t>
  </si>
  <si>
    <t>Carla Aymara</t>
  </si>
  <si>
    <t>JesÚs Jonathan</t>
  </si>
  <si>
    <t>Ana Sol Del Valle</t>
  </si>
  <si>
    <t>Hidelberto</t>
  </si>
  <si>
    <t>Renzo Juan</t>
  </si>
  <si>
    <t>Angelina Dariela</t>
  </si>
  <si>
    <t>Pedro  Jeremías</t>
  </si>
  <si>
    <t>Tiziano Tomas</t>
  </si>
  <si>
    <t xml:space="preserve">Rider </t>
  </si>
  <si>
    <t>Damián Hernán</t>
  </si>
  <si>
    <t>Liz Belén</t>
  </si>
  <si>
    <t xml:space="preserve">Marlene Nahir </t>
  </si>
  <si>
    <t>Rocco Arian</t>
  </si>
  <si>
    <t>Celeste Ainara</t>
  </si>
  <si>
    <t>Aquiles Lautaro</t>
  </si>
  <si>
    <t>Ernestina Muriel</t>
  </si>
  <si>
    <t>Adalia Belen</t>
  </si>
  <si>
    <t>Joaquin Oliverio</t>
  </si>
  <si>
    <t>Martina Ariela</t>
  </si>
  <si>
    <t>Ayrton Benjamín</t>
  </si>
  <si>
    <t>Maria Letizia</t>
  </si>
  <si>
    <t>Arturo Nicolas David</t>
  </si>
  <si>
    <t>Lourdes Celestina</t>
  </si>
  <si>
    <t>Araceli Fatima</t>
  </si>
  <si>
    <t>Antonio Naim</t>
  </si>
  <si>
    <t>Pilar Catalina</t>
  </si>
  <si>
    <t>Jhoselin Mell</t>
  </si>
  <si>
    <t>Rundong</t>
  </si>
  <si>
    <t>Fabrizio Francisco Jose</t>
  </si>
  <si>
    <t>Samuel Pedro</t>
  </si>
  <si>
    <t>Remo Martin</t>
  </si>
  <si>
    <t>Sasha Quimey</t>
  </si>
  <si>
    <t>Martina Emilse</t>
  </si>
  <si>
    <t>Ambar Martina</t>
  </si>
  <si>
    <t>Agostina Maria Aldana</t>
  </si>
  <si>
    <t>Geronimo Ramiro</t>
  </si>
  <si>
    <t>Morena Romina Abril</t>
  </si>
  <si>
    <t>Denisse Brisila</t>
  </si>
  <si>
    <t>Naila Candela</t>
  </si>
  <si>
    <t>Thiago Leon</t>
  </si>
  <si>
    <t>Alison Ruth</t>
  </si>
  <si>
    <t>Martina Teresa</t>
  </si>
  <si>
    <t>Eileen Anahi</t>
  </si>
  <si>
    <t>Lorena Aluminé</t>
  </si>
  <si>
    <t>Micaela Franccesca</t>
  </si>
  <si>
    <t xml:space="preserve">Jheferson </t>
  </si>
  <si>
    <t>Morena Mayra</t>
  </si>
  <si>
    <t>Yoel William</t>
  </si>
  <si>
    <t>Betania Yemima</t>
  </si>
  <si>
    <t>Yazmín Eliana</t>
  </si>
  <si>
    <t>Katerine Florencia</t>
  </si>
  <si>
    <t xml:space="preserve">Marina Vanesa </t>
  </si>
  <si>
    <t>Yasmín Verónica</t>
  </si>
  <si>
    <t>Amada Paola Veronica</t>
  </si>
  <si>
    <t>Mariangela De Jesus</t>
  </si>
  <si>
    <t>Elias Maximo Nahuel</t>
  </si>
  <si>
    <t>Florencia Dahyana</t>
  </si>
  <si>
    <t>Lucero Mia</t>
  </si>
  <si>
    <t>Joaquín Tayén</t>
  </si>
  <si>
    <t>Anderson Jesus</t>
  </si>
  <si>
    <t>Federico Thiago</t>
  </si>
  <si>
    <t>Sheila Luján</t>
  </si>
  <si>
    <t>Kevin Sharip</t>
  </si>
  <si>
    <t>Lorenzo Mauro</t>
  </si>
  <si>
    <t>Gimena Desire</t>
  </si>
  <si>
    <t>ARACELY JHARA</t>
  </si>
  <si>
    <t>Candela Aien</t>
  </si>
  <si>
    <t>Tamara Nicol Del Valle</t>
  </si>
  <si>
    <t>Milena Anabell</t>
  </si>
  <si>
    <t>Cristhell Nicolle</t>
  </si>
  <si>
    <t>Débora Natalí</t>
  </si>
  <si>
    <t>YAHIR JOSEPH</t>
  </si>
  <si>
    <t>Lisandro Cesar</t>
  </si>
  <si>
    <t>Jenifer Marilu</t>
  </si>
  <si>
    <t>Justin Alexander</t>
  </si>
  <si>
    <t>Jesús Ramiro</t>
  </si>
  <si>
    <t>Clarisa Nicole</t>
  </si>
  <si>
    <t>Justo David</t>
  </si>
  <si>
    <t>Daira Lucila</t>
  </si>
  <si>
    <t>Adrián José</t>
  </si>
  <si>
    <t>Ludmila Mafalda</t>
  </si>
  <si>
    <t>Maribella</t>
  </si>
  <si>
    <t>Jose Genaro</t>
  </si>
  <si>
    <t>Tiago Mateo David</t>
  </si>
  <si>
    <t>Maria Selva</t>
  </si>
  <si>
    <t>Zamira Josefina</t>
  </si>
  <si>
    <t>Valentino Donato</t>
  </si>
  <si>
    <t>Sofia Selene Yazmin</t>
  </si>
  <si>
    <t>Samuel Kim Beckan</t>
  </si>
  <si>
    <t>Tiziana Irina</t>
  </si>
  <si>
    <t>Liz Marisol</t>
  </si>
  <si>
    <t>Gabriela Ludmila Daiana</t>
  </si>
  <si>
    <t>Maria Edith</t>
  </si>
  <si>
    <t>Celena Carolina</t>
  </si>
  <si>
    <t>Naidelin Daniela</t>
  </si>
  <si>
    <t>Francesca Edith</t>
  </si>
  <si>
    <t>Franco Jhoshuá</t>
  </si>
  <si>
    <t>Rocio Esthér</t>
  </si>
  <si>
    <t>Yonatan Leonardo</t>
  </si>
  <si>
    <t>ANGELES ALONDRA</t>
  </si>
  <si>
    <t>Macarena Wanda</t>
  </si>
  <si>
    <t>Diego Nestór</t>
  </si>
  <si>
    <t>Franco Aldo</t>
  </si>
  <si>
    <t>Elmer Eugenio</t>
  </si>
  <si>
    <t>Prisila Judith</t>
  </si>
  <si>
    <t>Ornela Emilse</t>
  </si>
  <si>
    <t>Sharon Nataly</t>
  </si>
  <si>
    <t>Gustavo Elvino</t>
  </si>
  <si>
    <t>Avril Agustina</t>
  </si>
  <si>
    <t>Facundo Domingo Gabriel</t>
  </si>
  <si>
    <t>Aleksandes Ezequiel</t>
  </si>
  <si>
    <t>Ana Nair</t>
  </si>
  <si>
    <t>Mathias Iván</t>
  </si>
  <si>
    <t>Wenceslao Leonel</t>
  </si>
  <si>
    <t>Ada Melani</t>
  </si>
  <si>
    <t>Gonzalo Eliseo Angel</t>
  </si>
  <si>
    <t>Gabriel Carlos Esteban</t>
  </si>
  <si>
    <t>Ileana Soledad</t>
  </si>
  <si>
    <t>Brandon Atilio</t>
  </si>
  <si>
    <t>Claribel Maité</t>
  </si>
  <si>
    <t>Yesenia Ailin</t>
  </si>
  <si>
    <t>Jade Solange</t>
  </si>
  <si>
    <t>Milagros Sofia Esmeralda</t>
  </si>
  <si>
    <t>Valentin Yamil</t>
  </si>
  <si>
    <t>Reydy Michael</t>
  </si>
  <si>
    <t>Aylén Nahiara</t>
  </si>
  <si>
    <t>Dión</t>
  </si>
  <si>
    <t>Jenny Katherin</t>
  </si>
  <si>
    <t>Veronica Alexandra</t>
  </si>
  <si>
    <t>Naieli Jaquelin</t>
  </si>
  <si>
    <t>Florencia Ludmila Aylen</t>
  </si>
  <si>
    <t>MEY CAMILA</t>
  </si>
  <si>
    <t>Jordán Elián</t>
  </si>
  <si>
    <t>Selene Estefanía</t>
  </si>
  <si>
    <t>Eliezer Junior</t>
  </si>
  <si>
    <t>Nayeli Madelin</t>
  </si>
  <si>
    <t>Magali Yanel</t>
  </si>
  <si>
    <t>STEFANY NICOLE</t>
  </si>
  <si>
    <t>Melany Nadin</t>
  </si>
  <si>
    <t>Juliana Federica</t>
  </si>
  <si>
    <t>Fiama Jazmin Del Milagro</t>
  </si>
  <si>
    <t>Aylen Deserée</t>
  </si>
  <si>
    <t>Emilce Silvana</t>
  </si>
  <si>
    <t>Joshua Andres</t>
  </si>
  <si>
    <t>Luisana Magali</t>
  </si>
  <si>
    <t>Edith Dalia</t>
  </si>
  <si>
    <t>Samira Del Rosario</t>
  </si>
  <si>
    <t>Nelida Isolina</t>
  </si>
  <si>
    <t>ADHEMAR FABRICIO</t>
  </si>
  <si>
    <t>Lucia Nilse</t>
  </si>
  <si>
    <t>Jonatan Nazareno</t>
  </si>
  <si>
    <t>Uriel Esteban Patricio</t>
  </si>
  <si>
    <t>Mijael Nahir</t>
  </si>
  <si>
    <t>Isidro Jeremias Ezequiel</t>
  </si>
  <si>
    <t>Claribel Maria Florencia</t>
  </si>
  <si>
    <t>Daireny</t>
  </si>
  <si>
    <t>Jenifer Mavi</t>
  </si>
  <si>
    <t>Marcelo Aurelio</t>
  </si>
  <si>
    <t>Jade Ingris Maria</t>
  </si>
  <si>
    <t>Josefina Florencia Ayelén</t>
  </si>
  <si>
    <t>Leticia Pilar</t>
  </si>
  <si>
    <t>Astrid Solange</t>
  </si>
  <si>
    <t>Ursula Dulcinea</t>
  </si>
  <si>
    <t>Tisiana Ailen</t>
  </si>
  <si>
    <t>VANEZA BEATRIZ</t>
  </si>
  <si>
    <t>Brisa Celeste Aylen</t>
  </si>
  <si>
    <t>Nehuen Emiliano</t>
  </si>
  <si>
    <t>Gabriela Liceth</t>
  </si>
  <si>
    <t>ANTONIA BELINDA</t>
  </si>
  <si>
    <t>Ticiano Nazareno</t>
  </si>
  <si>
    <t>Piero Jair</t>
  </si>
  <si>
    <t>Martiniano Gabriel</t>
  </si>
  <si>
    <t>Morena Fiorella</t>
  </si>
  <si>
    <t>Maite Evelyn</t>
  </si>
  <si>
    <t>Lider Alexis</t>
  </si>
  <si>
    <t>NAOMI PAULINA</t>
  </si>
  <si>
    <t>Debora Luisa</t>
  </si>
  <si>
    <t>Massimo Andres</t>
  </si>
  <si>
    <t>Guadalupe Noé</t>
  </si>
  <si>
    <t>Gabriel Helí</t>
  </si>
  <si>
    <t>CRISTIAN BEYMAR</t>
  </si>
  <si>
    <t>Mateo Favio</t>
  </si>
  <si>
    <t>Karen Agustina Ornella</t>
  </si>
  <si>
    <t>Clemente Pio</t>
  </si>
  <si>
    <t xml:space="preserve"> Thiago Patricio</t>
  </si>
  <si>
    <t>Eloy Nahuel</t>
  </si>
  <si>
    <t>Jair Tobias</t>
  </si>
  <si>
    <t>Julián  Agustín</t>
  </si>
  <si>
    <t>Thomas Rolando</t>
  </si>
  <si>
    <t>Annabella Abigail</t>
  </si>
  <si>
    <t>Matias Nain</t>
  </si>
  <si>
    <t>Brenda Nacira</t>
  </si>
  <si>
    <t>Loreley Yanina</t>
  </si>
  <si>
    <t>Melani Epifania</t>
  </si>
  <si>
    <t>Salomon Hilel</t>
  </si>
  <si>
    <t>Guadalupe Anahid</t>
  </si>
  <si>
    <t>Angel Gregorio Federico</t>
  </si>
  <si>
    <t>Ivan Salvador</t>
  </si>
  <si>
    <t>Thea Lej</t>
  </si>
  <si>
    <t>Belky  Shazmin</t>
  </si>
  <si>
    <t>Maylen Maria</t>
  </si>
  <si>
    <t>Ludmila Dianela</t>
  </si>
  <si>
    <t>Soraya Guadalupe</t>
  </si>
  <si>
    <t>Thiara Maillen</t>
  </si>
  <si>
    <t>Enzo Nehúen</t>
  </si>
  <si>
    <t>Loana Marlin</t>
  </si>
  <si>
    <t>Demis Fabian Santiago</t>
  </si>
  <si>
    <t>Marianela Natali</t>
  </si>
  <si>
    <t>Gabriela Atalia Abigail</t>
  </si>
  <si>
    <t>Maico Braian</t>
  </si>
  <si>
    <t>Maitena Aylen</t>
  </si>
  <si>
    <t>Rito Brian</t>
  </si>
  <si>
    <t>Alma Alfonsina</t>
  </si>
  <si>
    <t>Natalí Virginia</t>
  </si>
  <si>
    <t>Maria Eujenia</t>
  </si>
  <si>
    <t>Rito Javier</t>
  </si>
  <si>
    <t>Juan Pablo De La Cruz</t>
  </si>
  <si>
    <t>Nobeli</t>
  </si>
  <si>
    <t>Oriana Felicitas</t>
  </si>
  <si>
    <t>BRAHIAM MILCIADES</t>
  </si>
  <si>
    <t>Luciana Magaly</t>
  </si>
  <si>
    <t>Lucila Mabel</t>
  </si>
  <si>
    <t>Liley Antu</t>
  </si>
  <si>
    <t>Bianca Agustina Laureana</t>
  </si>
  <si>
    <t>Yolanda Natalia</t>
  </si>
  <si>
    <t>Eva Shulamit</t>
  </si>
  <si>
    <t>Esmilce Rocio</t>
  </si>
  <si>
    <t>Franco Adán</t>
  </si>
  <si>
    <t>Laura Geraldine</t>
  </si>
  <si>
    <t>Camila Yustine</t>
  </si>
  <si>
    <t>Denise Magdalena</t>
  </si>
  <si>
    <t>Nicolas Aarón</t>
  </si>
  <si>
    <t>Milena Lia</t>
  </si>
  <si>
    <t>Justina Avril</t>
  </si>
  <si>
    <t>Giuliana Yoselin</t>
  </si>
  <si>
    <t>Norman Richard</t>
  </si>
  <si>
    <t>Miguel Joel</t>
  </si>
  <si>
    <t>Justina Sofia</t>
  </si>
  <si>
    <t>Mirta Vanesa</t>
  </si>
  <si>
    <t>BETINA MARISEL</t>
  </si>
  <si>
    <t>Fernando Philippe</t>
  </si>
  <si>
    <t>Darian Kevin</t>
  </si>
  <si>
    <t>Josìas Leonel</t>
  </si>
  <si>
    <t>Malena Renata</t>
  </si>
  <si>
    <t>Jhonathan Josue</t>
  </si>
  <si>
    <t>Araí Lilén</t>
  </si>
  <si>
    <t>Ignacio Juan Andres</t>
  </si>
  <si>
    <t>Luz Amira</t>
  </si>
  <si>
    <t>Jessica Viviana</t>
  </si>
  <si>
    <t>JHON OMAR</t>
  </si>
  <si>
    <t>Marina Veronica</t>
  </si>
  <si>
    <t>Meribel del Carmen</t>
  </si>
  <si>
    <t>BLANCHE MARIETTE</t>
  </si>
  <si>
    <t>Joaquin Emmanuel Ezequiel</t>
  </si>
  <si>
    <t>Kevin Wilmer</t>
  </si>
  <si>
    <t>Malcolm Brandon</t>
  </si>
  <si>
    <t>Lorena Maite</t>
  </si>
  <si>
    <t xml:space="preserve">Alessio Ariel </t>
  </si>
  <si>
    <t>Priscilla Lorena</t>
  </si>
  <si>
    <t>Agostina April</t>
  </si>
  <si>
    <t>LEDA KARINA</t>
  </si>
  <si>
    <t>Martin Carlos Gabriel</t>
  </si>
  <si>
    <t>Gerónimo Marcos</t>
  </si>
  <si>
    <t>Zaira Desiree</t>
  </si>
  <si>
    <t>Maria Raquel De Los Angeles</t>
  </si>
  <si>
    <t>Luis Josemaria</t>
  </si>
  <si>
    <t>Nicolás Angelo</t>
  </si>
  <si>
    <t>NELVIN</t>
  </si>
  <si>
    <t>Barbara Asunción</t>
  </si>
  <si>
    <t>Victoria Lorna</t>
  </si>
  <si>
    <t>REYNA STEPHANY</t>
  </si>
  <si>
    <t>Marcela Jazmín</t>
  </si>
  <si>
    <t>Milagros Gabriely</t>
  </si>
  <si>
    <t>Camily</t>
  </si>
  <si>
    <t>Regina Valentina</t>
  </si>
  <si>
    <t>Naiara Luciana</t>
  </si>
  <si>
    <t>Keren Gisela</t>
  </si>
  <si>
    <t>Betiana Magalí</t>
  </si>
  <si>
    <t>Nahuel Antony</t>
  </si>
  <si>
    <t>Siomara Elizabeth</t>
  </si>
  <si>
    <t>Marta Marcela</t>
  </si>
  <si>
    <t>JHUSEP MICHELLE ANDRE</t>
  </si>
  <si>
    <t>Braian Darío</t>
  </si>
  <si>
    <t>Thiara Odesa</t>
  </si>
  <si>
    <t>ANGELITA KLEDYZ</t>
  </si>
  <si>
    <t>Misael Antonio</t>
  </si>
  <si>
    <t>Martín Angel</t>
  </si>
  <si>
    <t>Néstor Joel</t>
  </si>
  <si>
    <t>Manuel Nehuen</t>
  </si>
  <si>
    <t>Marilen Evelyn</t>
  </si>
  <si>
    <t>Mariano Benjasmin</t>
  </si>
  <si>
    <t>Ericka Edith</t>
  </si>
  <si>
    <t>Elisabeth Milagros</t>
  </si>
  <si>
    <t>Iber Javier</t>
  </si>
  <si>
    <t>Paloma Kiara</t>
  </si>
  <si>
    <t>Maria  Jesus</t>
  </si>
  <si>
    <t>Gaston Horacio</t>
  </si>
  <si>
    <t>Mary Celia</t>
  </si>
  <si>
    <t>Nayeli Liceth</t>
  </si>
  <si>
    <t>Natanael Andrés</t>
  </si>
  <si>
    <t>Martina de las Mercedes</t>
  </si>
  <si>
    <t>Paula Avril</t>
  </si>
  <si>
    <t>Chenmin</t>
  </si>
  <si>
    <t>Maia Raquel</t>
  </si>
  <si>
    <t>Ramona Fabiana</t>
  </si>
  <si>
    <t>Natasha Alessandra</t>
  </si>
  <si>
    <t>Tiziana Maylen</t>
  </si>
  <si>
    <t>Facundo Albano</t>
  </si>
  <si>
    <t>Alan Pacha</t>
  </si>
  <si>
    <t>Nicolás Carlos Alejandro</t>
  </si>
  <si>
    <t>Brisa Amarilis</t>
  </si>
  <si>
    <t>LUIS FERNANDO GUADALUPE</t>
  </si>
  <si>
    <t>Haydee Celeste Ludmila</t>
  </si>
  <si>
    <t>Salma María</t>
  </si>
  <si>
    <t>Mario Nahuguel</t>
  </si>
  <si>
    <t>Thiara Ludmila</t>
  </si>
  <si>
    <t>Alexia Aranza</t>
  </si>
  <si>
    <t>Roy Ramón</t>
  </si>
  <si>
    <t>MARTHA MARLENE</t>
  </si>
  <si>
    <t>Salim Alejandro</t>
  </si>
  <si>
    <t>Lourdes Cesia</t>
  </si>
  <si>
    <t>Naila Nicol</t>
  </si>
  <si>
    <t>Franco Adair</t>
  </si>
  <si>
    <t>Marilen Dadian</t>
  </si>
  <si>
    <t>Ailen Leila</t>
  </si>
  <si>
    <t>Gilda Jacqueline</t>
  </si>
  <si>
    <t>Susana Yazmin</t>
  </si>
  <si>
    <t>Carolina Sara</t>
  </si>
  <si>
    <t>Daiana Alejandrina</t>
  </si>
  <si>
    <t>Marion Elin</t>
  </si>
  <si>
    <t>Leocadia Del Valle</t>
  </si>
  <si>
    <t>Micol Agustina</t>
  </si>
  <si>
    <t>Zoe Denis</t>
  </si>
  <si>
    <t>Ilusha Ignat</t>
  </si>
  <si>
    <t>Yanira Silveria</t>
  </si>
  <si>
    <t>Eneas Gonzalo</t>
  </si>
  <si>
    <t>Alain Ezequiel</t>
  </si>
  <si>
    <t>Luisana Guadalupe</t>
  </si>
  <si>
    <t>Dalma Joana</t>
  </si>
  <si>
    <t>Natalí Silvana</t>
  </si>
  <si>
    <t>Aime Angelica</t>
  </si>
  <si>
    <t>Lucca Robinson</t>
  </si>
  <si>
    <t>Luca Juliano</t>
  </si>
  <si>
    <t>Justino Nahuel</t>
  </si>
  <si>
    <t>Leonardo Jorge Rubén</t>
  </si>
  <si>
    <t>Ruben Uriel</t>
  </si>
  <si>
    <t>Yohanna Beatriz</t>
  </si>
  <si>
    <t>Dahiara Agustina</t>
  </si>
  <si>
    <t>Alexis Santiago Ezequiel</t>
  </si>
  <si>
    <t>Canela Noemi</t>
  </si>
  <si>
    <t>Alejandro Felix Tomas</t>
  </si>
  <si>
    <t xml:space="preserve">Dalila Marisol </t>
  </si>
  <si>
    <t>Juan Magin</t>
  </si>
  <si>
    <t>Erson Omar</t>
  </si>
  <si>
    <t>Milagros Bonifacia</t>
  </si>
  <si>
    <t>Néstor Marcelo Javier</t>
  </si>
  <si>
    <t>Melani Merari</t>
  </si>
  <si>
    <t>Dayra Rocio</t>
  </si>
  <si>
    <t>Eliseo Natanahel</t>
  </si>
  <si>
    <t>Vanessa Bettiana</t>
  </si>
  <si>
    <t>Samia Agustina</t>
  </si>
  <si>
    <t>Andrea Yael</t>
  </si>
  <si>
    <t>Augusto León</t>
  </si>
  <si>
    <t>Maximo Adriel</t>
  </si>
  <si>
    <t>Lourdes Magali Evangelina</t>
  </si>
  <si>
    <t>FLAVIA DAYANNA</t>
  </si>
  <si>
    <t>Guillermo Jose Emanuel</t>
  </si>
  <si>
    <t>Henry Ronald</t>
  </si>
  <si>
    <t>Yeni Beatriz</t>
  </si>
  <si>
    <t>Tigranes</t>
  </si>
  <si>
    <t>Victoria Flor</t>
  </si>
  <si>
    <t>Jose Florentino</t>
  </si>
  <si>
    <t>Elizama Candida</t>
  </si>
  <si>
    <t>Anibal Hadriano Akhiles</t>
  </si>
  <si>
    <t>Roly Darwin</t>
  </si>
  <si>
    <t>SILVANA JACQUELIN</t>
  </si>
  <si>
    <t>ANGY FABIOLA</t>
  </si>
  <si>
    <t>Gina Helena</t>
  </si>
  <si>
    <t>Agustín Felix</t>
  </si>
  <si>
    <t>Nara Luisina Valentina</t>
  </si>
  <si>
    <t>Leila Martina Magali</t>
  </si>
  <si>
    <t>Marlene Daiana</t>
  </si>
  <si>
    <t>Adriel Joaquín</t>
  </si>
  <si>
    <t>Agostina Maria Paz</t>
  </si>
  <si>
    <t>Yonathan Isaias</t>
  </si>
  <si>
    <t>Rosa Nora</t>
  </si>
  <si>
    <t>Cristian Nicolas Alejandro</t>
  </si>
  <si>
    <t>DIN ELIAS</t>
  </si>
  <si>
    <t>Rosalia Fernanda</t>
  </si>
  <si>
    <t>Belen Gardenia</t>
  </si>
  <si>
    <t>Johan Marcel</t>
  </si>
  <si>
    <t>ALAN LIMBERT</t>
  </si>
  <si>
    <t>Cristian Mauricio Luciano</t>
  </si>
  <si>
    <t>Nidia Luján</t>
  </si>
  <si>
    <t>Bianca Dalila</t>
  </si>
  <si>
    <t>Tatiana Maria Sol</t>
  </si>
  <si>
    <t>Sol Coral</t>
  </si>
  <si>
    <t>Jasmin Guadalupe</t>
  </si>
  <si>
    <t>Idalia Rocío</t>
  </si>
  <si>
    <t>Alexander Natael</t>
  </si>
  <si>
    <t>Augusto Stefano</t>
  </si>
  <si>
    <t>Candela Abigail Esther</t>
  </si>
  <si>
    <t>Grey Sara Esmeralda</t>
  </si>
  <si>
    <t>Azul Elian</t>
  </si>
  <si>
    <t>Ario</t>
  </si>
  <si>
    <t>Dora Esmeralda</t>
  </si>
  <si>
    <t>Thomas Kalen</t>
  </si>
  <si>
    <t>Brian Omar Andres</t>
  </si>
  <si>
    <t>Francisco Maqui</t>
  </si>
  <si>
    <t>Brandon Felipe Jairo</t>
  </si>
  <si>
    <t>Victorio Nicolas</t>
  </si>
  <si>
    <t>Marcos Huberto</t>
  </si>
  <si>
    <t>Axel Owen</t>
  </si>
  <si>
    <t>Angélica Magdalena</t>
  </si>
  <si>
    <t>Zaira Yasmin</t>
  </si>
  <si>
    <t>Mora Irina</t>
  </si>
  <si>
    <t>Eliel David</t>
  </si>
  <si>
    <t xml:space="preserve">Guido Jose                                                                                          </t>
  </si>
  <si>
    <t>Morena Nadine</t>
  </si>
  <si>
    <t>Isaias Benjamin Francisco</t>
  </si>
  <si>
    <t>Calógero</t>
  </si>
  <si>
    <t>Carlos Matias Gabriel</t>
  </si>
  <si>
    <t>Laura Katerin</t>
  </si>
  <si>
    <t>Miguel Enrrique</t>
  </si>
  <si>
    <t>Aíxa Nair</t>
  </si>
  <si>
    <t>Andrés Mauro</t>
  </si>
  <si>
    <t>Camila Tiara</t>
  </si>
  <si>
    <t>Antu Uriel</t>
  </si>
  <si>
    <t>Sabdi Cafira</t>
  </si>
  <si>
    <t>Noelia Sharon</t>
  </si>
  <si>
    <t>Luyi</t>
  </si>
  <si>
    <t>Shaiel Araceli</t>
  </si>
  <si>
    <t>Meriangeles Milagros</t>
  </si>
  <si>
    <t>Alban Adan</t>
  </si>
  <si>
    <t>Ado Uriel</t>
  </si>
  <si>
    <t>Emerson Denis</t>
  </si>
  <si>
    <t>Dylan Joan Isaias</t>
  </si>
  <si>
    <t>Edgardo Tomas</t>
  </si>
  <si>
    <t>Casandra Yemina Camila</t>
  </si>
  <si>
    <t>Nileth Neyva</t>
  </si>
  <si>
    <t>Julieta Del Lourdes</t>
  </si>
  <si>
    <t>Omar Adan</t>
  </si>
  <si>
    <t>Francisco Agustin Horacio</t>
  </si>
  <si>
    <t>Jocelyne Danielle</t>
  </si>
  <si>
    <t>Ariano Ezequiel</t>
  </si>
  <si>
    <t>Samira Antonela</t>
  </si>
  <si>
    <t>Alan Carlos Eduardo</t>
  </si>
  <si>
    <t>Lujàn Yanella</t>
  </si>
  <si>
    <t>Rocco Adriano</t>
  </si>
  <si>
    <t>Luz Amelia Del Carmen</t>
  </si>
  <si>
    <t>TomÁs Ángel Ezequiel</t>
  </si>
  <si>
    <t>Maximo Roberto</t>
  </si>
  <si>
    <t>Yamila Rebeca</t>
  </si>
  <si>
    <t>Morena Antonela</t>
  </si>
  <si>
    <t>Milagro Vanina</t>
  </si>
  <si>
    <t>Samira Rocio</t>
  </si>
  <si>
    <t>Thalisa</t>
  </si>
  <si>
    <t>Mylena Briyit</t>
  </si>
  <si>
    <t>Teo Nehuen</t>
  </si>
  <si>
    <t>Ona Maria</t>
  </si>
  <si>
    <t>Giovanni Alexandro</t>
  </si>
  <si>
    <t>Adamary Jazmin</t>
  </si>
  <si>
    <t>Fabricio Amin</t>
  </si>
  <si>
    <t>Anahí Isabel</t>
  </si>
  <si>
    <t>Kevin Mariano Javier</t>
  </si>
  <si>
    <t>Zaira Aylèn</t>
  </si>
  <si>
    <t>Franco Gabriel Jesus</t>
  </si>
  <si>
    <t>Lidoro Francisco</t>
  </si>
  <si>
    <t>Ayelén Ariana</t>
  </si>
  <si>
    <t>Aitana Bianca</t>
  </si>
  <si>
    <t>Naydelin Gabriela</t>
  </si>
  <si>
    <t>Jesus Ramiro Efrain</t>
  </si>
  <si>
    <t>Wolf Elias</t>
  </si>
  <si>
    <t>Claren Belen</t>
  </si>
  <si>
    <t>Gastón Rivaldo</t>
  </si>
  <si>
    <t>Darien Angel David</t>
  </si>
  <si>
    <t>Ezequiel Daian</t>
  </si>
  <si>
    <t>Faustina Yael</t>
  </si>
  <si>
    <t>Luz Aylin</t>
  </si>
  <si>
    <t>Pablo Geronimo</t>
  </si>
  <si>
    <t>Manuel Filemon</t>
  </si>
  <si>
    <t>Samanta Jaquelina</t>
  </si>
  <si>
    <t>Faustino Facundo</t>
  </si>
  <si>
    <t>Cristian Gustavo Ivan</t>
  </si>
  <si>
    <t>Manuel Alfio</t>
  </si>
  <si>
    <t>Yoana Claribel</t>
  </si>
  <si>
    <t>Mora Casandra</t>
  </si>
  <si>
    <t>Marcos Quimey</t>
  </si>
  <si>
    <t>Margarita Noemí</t>
  </si>
  <si>
    <t>Gustavo Jesus Adrian</t>
  </si>
  <si>
    <t>Rodrigo Alex Jonatan</t>
  </si>
  <si>
    <t>Maite Vanina</t>
  </si>
  <si>
    <t>Martina Leda</t>
  </si>
  <si>
    <t>Fiama Mailen</t>
  </si>
  <si>
    <t>Connie Ayelén</t>
  </si>
  <si>
    <t>Felipe Remo</t>
  </si>
  <si>
    <t>Melania Evelin</t>
  </si>
  <si>
    <t>Kevin Jesus Leonardo</t>
  </si>
  <si>
    <t xml:space="preserve">Karen Fiorella </t>
  </si>
  <si>
    <t>Olivia Vanesa</t>
  </si>
  <si>
    <t>Eric Ramón</t>
  </si>
  <si>
    <t>Angelo Arian</t>
  </si>
  <si>
    <t>Adalberto Tomas</t>
  </si>
  <si>
    <t>Ignacio Herve</t>
  </si>
  <si>
    <t>Delvana Verenice</t>
  </si>
  <si>
    <t xml:space="preserve">Juan Ramòn Alejandro </t>
  </si>
  <si>
    <t>Sol Carime</t>
  </si>
  <si>
    <t>Kiara Karen</t>
  </si>
  <si>
    <t>Elizabeth Valentina</t>
  </si>
  <si>
    <t>Damian Eneas</t>
  </si>
  <si>
    <t>DEISY DAIHANA</t>
  </si>
  <si>
    <t>Eugenia Anahí</t>
  </si>
  <si>
    <t>Constanza Renata</t>
  </si>
  <si>
    <t>Baldomero Fidel</t>
  </si>
  <si>
    <t>Samira Liliana</t>
  </si>
  <si>
    <t>Zaira Ailin</t>
  </si>
  <si>
    <t>Brayan Stiven</t>
  </si>
  <si>
    <t>Nahuel Santiago Javier</t>
  </si>
  <si>
    <t>JHEYDY</t>
  </si>
  <si>
    <t>RONALD JOAQUIN</t>
  </si>
  <si>
    <t>Sasha Edith</t>
  </si>
  <si>
    <t>Martina Zahira</t>
  </si>
  <si>
    <t>Jhenis Nicole</t>
  </si>
  <si>
    <t>Joseph GÜnther</t>
  </si>
  <si>
    <t>Dana Catalina Giuliana</t>
  </si>
  <si>
    <t>Atila Abril</t>
  </si>
  <si>
    <t>Naimi Giuliana</t>
  </si>
  <si>
    <t>Maiten De Los Milagros</t>
  </si>
  <si>
    <t>Ailén Ema</t>
  </si>
  <si>
    <t>NOA EDEN</t>
  </si>
  <si>
    <t>Marilyn Liz Daiana</t>
  </si>
  <si>
    <t>Shamira Julieta</t>
  </si>
  <si>
    <t>Tayhana Belen</t>
  </si>
  <si>
    <t>Brenda Jesica</t>
  </si>
  <si>
    <t>Milagro Bibiana</t>
  </si>
  <si>
    <t>Braian Nicolas Catriel</t>
  </si>
  <si>
    <t>Erica Milagro</t>
  </si>
  <si>
    <t>Soledad Marta</t>
  </si>
  <si>
    <t>Miriam Jazmin</t>
  </si>
  <si>
    <t>Constanza Huilén</t>
  </si>
  <si>
    <t>Edwin Gustavo</t>
  </si>
  <si>
    <t>Axel Valdir</t>
  </si>
  <si>
    <t>Lazaro Enrique</t>
  </si>
  <si>
    <t>Graciana Micaela</t>
  </si>
  <si>
    <t>Aileen</t>
  </si>
  <si>
    <t>Fatima Micaela Belen</t>
  </si>
  <si>
    <t>Yasmin Melani</t>
  </si>
  <si>
    <t>Jazmin Desireé</t>
  </si>
  <si>
    <t>Regina Valeria</t>
  </si>
  <si>
    <t>Faustino Ismael</t>
  </si>
  <si>
    <t>Shailon Maitén</t>
  </si>
  <si>
    <t>Rocco Mateo</t>
  </si>
  <si>
    <t>Giuliana Michaela</t>
  </si>
  <si>
    <t>Mora Victoria</t>
  </si>
  <si>
    <t>Aroon Adriel</t>
  </si>
  <si>
    <t>Mauricio Angel Exequiel</t>
  </si>
  <si>
    <t>Luzmila Marianela</t>
  </si>
  <si>
    <t>Merlina Rosa</t>
  </si>
  <si>
    <t>Oriel Maximiliano</t>
  </si>
  <si>
    <t>Onice Esther</t>
  </si>
  <si>
    <t>Anoi Maria</t>
  </si>
  <si>
    <t>Mailen Anabella</t>
  </si>
  <si>
    <t>Julián Valentino</t>
  </si>
  <si>
    <t>Uriel Jeremías</t>
  </si>
  <si>
    <t xml:space="preserve"> Hernàn Ariel</t>
  </si>
  <si>
    <t>DANNY JAVIER</t>
  </si>
  <si>
    <t>Tiara Emilse</t>
  </si>
  <si>
    <t>Magali Diana Maria</t>
  </si>
  <si>
    <t>DARSY MALENA</t>
  </si>
  <si>
    <t>Osmar de Jesus</t>
  </si>
  <si>
    <t>Fabrizio Facundo</t>
  </si>
  <si>
    <t>Selena Lis</t>
  </si>
  <si>
    <t>Mailen Naiara</t>
  </si>
  <si>
    <t>Jonathan Steve</t>
  </si>
  <si>
    <t>Jenifer Marilin</t>
  </si>
  <si>
    <t>NIK HUBARUC</t>
  </si>
  <si>
    <t>Indira Abril</t>
  </si>
  <si>
    <t>Marian Yael</t>
  </si>
  <si>
    <t>Ana Dinah</t>
  </si>
  <si>
    <t>Maximiliano Erik</t>
  </si>
  <si>
    <t>Aylen Aramis</t>
  </si>
  <si>
    <t>Luz Juanita</t>
  </si>
  <si>
    <t>Maria Silvia del Pilar</t>
  </si>
  <si>
    <t>Leslie Maria del Mar</t>
  </si>
  <si>
    <t>FREDDY ARTURO</t>
  </si>
  <si>
    <t>Carolina Jessica</t>
  </si>
  <si>
    <t>Giorgio Luciano</t>
  </si>
  <si>
    <t>Amaro Adriel</t>
  </si>
  <si>
    <t>Jesus Eduardo Alejo</t>
  </si>
  <si>
    <t>Cielo Diana Stefanía</t>
  </si>
  <si>
    <t>Ivon Emilse</t>
  </si>
  <si>
    <t>Ramiro Rene</t>
  </si>
  <si>
    <t>Aaron Germain</t>
  </si>
  <si>
    <t>Fausto Orlando</t>
  </si>
  <si>
    <t>Gisela Yaneth</t>
  </si>
  <si>
    <t>Mariela Gladys</t>
  </si>
  <si>
    <t>Zoel Belen</t>
  </si>
  <si>
    <t>Magdalena Analia</t>
  </si>
  <si>
    <t>Adalid Emanuel</t>
  </si>
  <si>
    <t>Federico Dan</t>
  </si>
  <si>
    <t>Lara Xiomara</t>
  </si>
  <si>
    <t>Avril Ludmila</t>
  </si>
  <si>
    <t>Maday Belen</t>
  </si>
  <si>
    <t>Joel Hector</t>
  </si>
  <si>
    <t>Tiziana Nadine</t>
  </si>
  <si>
    <t>Barbara Rebecca</t>
  </si>
  <si>
    <t>Elina Sara</t>
  </si>
  <si>
    <t>Christine Shaiel</t>
  </si>
  <si>
    <t>Geraldine Aylén</t>
  </si>
  <si>
    <t>Agustin Gamaliel</t>
  </si>
  <si>
    <t>Florencia Clidia</t>
  </si>
  <si>
    <t>Yuliana Nicolle</t>
  </si>
  <si>
    <t>Tábatha Ornella</t>
  </si>
  <si>
    <t>Oriel David</t>
  </si>
  <si>
    <t>MILADY KATHERIN</t>
  </si>
  <si>
    <t>Silvana Sofia</t>
  </si>
  <si>
    <t>Oscar Joaquin</t>
  </si>
  <si>
    <t>Thiago Dante</t>
  </si>
  <si>
    <t>Mariano Junior</t>
  </si>
  <si>
    <t>Brian Horacio Ismael</t>
  </si>
  <si>
    <t>Manuela Nicole</t>
  </si>
  <si>
    <t>Avril Nashira</t>
  </si>
  <si>
    <t>Brisa Araceli Milagros</t>
  </si>
  <si>
    <t>Jeronimo David</t>
  </si>
  <si>
    <t>Estrella Sofía</t>
  </si>
  <si>
    <t>Ian Michel</t>
  </si>
  <si>
    <t>Nayeli Maritza</t>
  </si>
  <si>
    <t>Celina Virginia</t>
  </si>
  <si>
    <t>Bianca Ailín</t>
  </si>
  <si>
    <t>Anibal Tomas</t>
  </si>
  <si>
    <t>Jade Elizabeth</t>
  </si>
  <si>
    <t>Mia Yanet</t>
  </si>
  <si>
    <t>Anahi Beatríz</t>
  </si>
  <si>
    <t>Constantino Martín</t>
  </si>
  <si>
    <t>Matias Agust¡n</t>
  </si>
  <si>
    <t>Gianinna</t>
  </si>
  <si>
    <t>Miguel Antonio Emanuel</t>
  </si>
  <si>
    <t>Geronimo Santino</t>
  </si>
  <si>
    <t>Yasmín Lorena</t>
  </si>
  <si>
    <t>Eunyeong</t>
  </si>
  <si>
    <t>Maximina Isabel</t>
  </si>
  <si>
    <t>Tania Fiorella</t>
  </si>
  <si>
    <t>Ariela Lujan</t>
  </si>
  <si>
    <t>Vanesa Ailiin</t>
  </si>
  <si>
    <t>Aylen Ileana</t>
  </si>
  <si>
    <t>Erwin Ismael</t>
  </si>
  <si>
    <t>Lautaro Leonidas</t>
  </si>
  <si>
    <t>Juliana Malen</t>
  </si>
  <si>
    <t xml:space="preserve">Aleida </t>
  </si>
  <si>
    <t>Milagros Guadalupe Rocio</t>
  </si>
  <si>
    <t>Lazaro Ernesto</t>
  </si>
  <si>
    <t>Luna Adriana Abigail</t>
  </si>
  <si>
    <t>Nazareno Patricio</t>
  </si>
  <si>
    <t>ERICK GROVER</t>
  </si>
  <si>
    <t>Naiara Romina</t>
  </si>
  <si>
    <t>Agostina Esilda</t>
  </si>
  <si>
    <t>Joana Marilin</t>
  </si>
  <si>
    <t>Esteban de Jesús</t>
  </si>
  <si>
    <t>Pablo Mateo Emanuel</t>
  </si>
  <si>
    <t>DANIELA ANTUANET</t>
  </si>
  <si>
    <t>Mauro Arturo</t>
  </si>
  <si>
    <t>Nahuel Jesús Javier</t>
  </si>
  <si>
    <t>Victor Pablo Gunars</t>
  </si>
  <si>
    <t>Agustina Lola</t>
  </si>
  <si>
    <t>Paloma AyelÉn</t>
  </si>
  <si>
    <t>Fabian Thiago</t>
  </si>
  <si>
    <t>Angelica del Rosario</t>
  </si>
  <si>
    <t>Yoise Beatriz</t>
  </si>
  <si>
    <t>German Ivan</t>
  </si>
  <si>
    <t>Kely Mishel</t>
  </si>
  <si>
    <t>Hernan Salvador</t>
  </si>
  <si>
    <t>Mia Selene</t>
  </si>
  <si>
    <t>Mitsue Nahir</t>
  </si>
  <si>
    <t>Mercedes Malvina</t>
  </si>
  <si>
    <t>Janet Silvina Antonella</t>
  </si>
  <si>
    <t>Joaquin Ante</t>
  </si>
  <si>
    <t>Luciano Constantino</t>
  </si>
  <si>
    <t>Karin Ester</t>
  </si>
  <si>
    <t>Lautaro Jose Miguel</t>
  </si>
  <si>
    <t>Ornela Jacqueline</t>
  </si>
  <si>
    <t>Dardo Neiber Nihuel</t>
  </si>
  <si>
    <t>Pascual Ignacio</t>
  </si>
  <si>
    <t>Gabriel Alejandro Junior</t>
  </si>
  <si>
    <t>Alem Nicolas</t>
  </si>
  <si>
    <t>Ariadna Denisse</t>
  </si>
  <si>
    <t>Lesli Vanesa</t>
  </si>
  <si>
    <t>Sol Roxana</t>
  </si>
  <si>
    <t>Estefanía Ludmila</t>
  </si>
  <si>
    <t>Nelida Ailim</t>
  </si>
  <si>
    <t>Tiffany Joy</t>
  </si>
  <si>
    <t>Chiara Valeria</t>
  </si>
  <si>
    <t>Diego Roman De La Cruz</t>
  </si>
  <si>
    <t>Cristina Angela</t>
  </si>
  <si>
    <t>Iván Roberto</t>
  </si>
  <si>
    <t>Gian Luca Leon</t>
  </si>
  <si>
    <t>Nataly Soledad Irina</t>
  </si>
  <si>
    <t>Ana Paula Denise</t>
  </si>
  <si>
    <t>Facundo Roy</t>
  </si>
  <si>
    <t>Luisana Mariel</t>
  </si>
  <si>
    <t>Midori Dallana</t>
  </si>
  <si>
    <t>Guillermina Clemencia</t>
  </si>
  <si>
    <t>Ambar Florencia</t>
  </si>
  <si>
    <t>Maria Giovanna</t>
  </si>
  <si>
    <t>Guillermina Noralí</t>
  </si>
  <si>
    <t>Shirley Nazarena</t>
  </si>
  <si>
    <t>LETIZIA DE JESUS NICANORA</t>
  </si>
  <si>
    <t>Karom Daira</t>
  </si>
  <si>
    <t>JARE RUSSELL</t>
  </si>
  <si>
    <t>Jasmin Ain</t>
  </si>
  <si>
    <t>Marianela Aleli</t>
  </si>
  <si>
    <t>Federico Emanuel Antonio</t>
  </si>
  <si>
    <t>Victor Camilo Alejandro</t>
  </si>
  <si>
    <t>RHOSELIN</t>
  </si>
  <si>
    <t>Erika Maria Lujan</t>
  </si>
  <si>
    <t>Abraham Benjamín</t>
  </si>
  <si>
    <t>Matías Bernabé</t>
  </si>
  <si>
    <t>Stefania Eluney</t>
  </si>
  <si>
    <t>Maura Valentina</t>
  </si>
  <si>
    <t>Mauricio Alejandro David</t>
  </si>
  <si>
    <t>Raul Gonzalo Gabriel</t>
  </si>
  <si>
    <t>Alvaro Aaron</t>
  </si>
  <si>
    <t>Rossy Karen Carolina</t>
  </si>
  <si>
    <t>Merly Leonela</t>
  </si>
  <si>
    <t>Valentino Cristobal</t>
  </si>
  <si>
    <t>Leandro Horacio Damian</t>
  </si>
  <si>
    <t>Leon Cain</t>
  </si>
  <si>
    <t>Juan Facundo Feliciano</t>
  </si>
  <si>
    <t>Elias Dionel</t>
  </si>
  <si>
    <t>Pedro Juan Jose</t>
  </si>
  <si>
    <t>Yasmin Evelyn</t>
  </si>
  <si>
    <t>Michael Rodrigo Gonzalo</t>
  </si>
  <si>
    <t>Angiella Solange</t>
  </si>
  <si>
    <t>Luis Herman</t>
  </si>
  <si>
    <t>Emilse Mariam</t>
  </si>
  <si>
    <t>Favio Agustin</t>
  </si>
  <si>
    <t>Evelin Ariadna</t>
  </si>
  <si>
    <t>Carolina Lia Sofia</t>
  </si>
  <si>
    <t>Juan Cruz Mario</t>
  </si>
  <si>
    <t>Chloe Elizabeth</t>
  </si>
  <si>
    <t>Constanza Eugenia Nahir</t>
  </si>
  <si>
    <t>Federico Yair</t>
  </si>
  <si>
    <t>Facundo Yalil</t>
  </si>
  <si>
    <t>Brian Dario Agustin</t>
  </si>
  <si>
    <t>Maximo Dionisio</t>
  </si>
  <si>
    <t>Giselle Natalí</t>
  </si>
  <si>
    <t>Walter Matheo</t>
  </si>
  <si>
    <t>Daiana Maria Elizabeth</t>
  </si>
  <si>
    <t>Ailén Desirée</t>
  </si>
  <si>
    <t>MARCEL GUZMAN</t>
  </si>
  <si>
    <t>JEREMY MISAEL</t>
  </si>
  <si>
    <t>Casandra Beatriz del Carmen</t>
  </si>
  <si>
    <t>Ailen Jazmin</t>
  </si>
  <si>
    <t>Jaqueline Rosario</t>
  </si>
  <si>
    <t>Franz Edsel</t>
  </si>
  <si>
    <t>Martina Brunella</t>
  </si>
  <si>
    <t>Agustina Abigahil</t>
  </si>
  <si>
    <t>Alexis Denis</t>
  </si>
  <si>
    <t>Octavio Jaime</t>
  </si>
  <si>
    <t>Faridh Tomas</t>
  </si>
  <si>
    <t>Jerónimo  Falco</t>
  </si>
  <si>
    <t>Morena Vanina</t>
  </si>
  <si>
    <t>Debora Mical</t>
  </si>
  <si>
    <t>Liliana de los Angeles</t>
  </si>
  <si>
    <t xml:space="preserve">Nilda Beatriz Belén </t>
  </si>
  <si>
    <t>Janet Magalí</t>
  </si>
  <si>
    <t>Carmen Antonia</t>
  </si>
  <si>
    <t>Lujan Marina Nerea</t>
  </si>
  <si>
    <t>DELENI</t>
  </si>
  <si>
    <t>Mery Griselda</t>
  </si>
  <si>
    <t>BLAS DALESANDRO</t>
  </si>
  <si>
    <t>Ingrid Ainara</t>
  </si>
  <si>
    <t>Mariana Asunción</t>
  </si>
  <si>
    <t>Ramon Patricio Ismael</t>
  </si>
  <si>
    <t>Ana Samira</t>
  </si>
  <si>
    <t>Lihuen Candela</t>
  </si>
  <si>
    <t>Samira Nadine</t>
  </si>
  <si>
    <t>Nashely</t>
  </si>
  <si>
    <t>Valentina Millà</t>
  </si>
  <si>
    <t>Alexandra de los Angeles</t>
  </si>
  <si>
    <t>Nicol Priscila</t>
  </si>
  <si>
    <t>Lur</t>
  </si>
  <si>
    <t>Lautaro Raiquen</t>
  </si>
  <si>
    <t>Ruth Mailén</t>
  </si>
  <si>
    <t>Jazmín Nicoll</t>
  </si>
  <si>
    <t>Guadalupe Merina</t>
  </si>
  <si>
    <t>Luna Danisa</t>
  </si>
  <si>
    <t>Victor Mixael</t>
  </si>
  <si>
    <t>Isaias Guillermo Ezequiel</t>
  </si>
  <si>
    <t>ANTUANED CHANTAL</t>
  </si>
  <si>
    <t>Tatiana  Aylen</t>
  </si>
  <si>
    <t>Kiara Huilen</t>
  </si>
  <si>
    <t>Fiorella Iriel</t>
  </si>
  <si>
    <t>Blanca Judith</t>
  </si>
  <si>
    <t>Manuel Iñaki</t>
  </si>
  <si>
    <t>Stefania Jemima</t>
  </si>
  <si>
    <t>Dylan Yon  Eric</t>
  </si>
  <si>
    <t>Santiago Raul Ezequiel</t>
  </si>
  <si>
    <t>Ariel Demian</t>
  </si>
  <si>
    <t>Rocio Grissel</t>
  </si>
  <si>
    <t>Bautista Israel</t>
  </si>
  <si>
    <t>Yanela Darlin</t>
  </si>
  <si>
    <t>Alma Nadin</t>
  </si>
  <si>
    <t>Agustina Mia</t>
  </si>
  <si>
    <t>Zamira Cielo</t>
  </si>
  <si>
    <t>Valentina Andrea Del Valle</t>
  </si>
  <si>
    <t>Celina Gimena</t>
  </si>
  <si>
    <t>Vanesa Magui</t>
  </si>
  <si>
    <t>Christopher Ricardo Natanael</t>
  </si>
  <si>
    <t>Isis Yasi</t>
  </si>
  <si>
    <t>Navel Ignacio</t>
  </si>
  <si>
    <t>Roymar</t>
  </si>
  <si>
    <t>Hannah Simja</t>
  </si>
  <si>
    <t>Jaquelin Bianca Arcenia</t>
  </si>
  <si>
    <t>Nayla Mariangeles</t>
  </si>
  <si>
    <t>Silene Nerea</t>
  </si>
  <si>
    <t>Florencia Maria Cristina</t>
  </si>
  <si>
    <t>Veronica Itati Patricia</t>
  </si>
  <si>
    <t>KATTERIN MICHEL</t>
  </si>
  <si>
    <t>Carolina Romina Nerina</t>
  </si>
  <si>
    <t>Donato Emmanuel</t>
  </si>
  <si>
    <t>Emanuel Abelardo</t>
  </si>
  <si>
    <t>Abril Marianel</t>
  </si>
  <si>
    <t>Federico Eliseo</t>
  </si>
  <si>
    <t>Betiana Yisela</t>
  </si>
  <si>
    <t>Maive Lourdes</t>
  </si>
  <si>
    <t>Greta Jazmin</t>
  </si>
  <si>
    <t>Jeremias Eloy</t>
  </si>
  <si>
    <t>Isabel Tiziana</t>
  </si>
  <si>
    <t>Valentin Noe</t>
  </si>
  <si>
    <t>Matheo Tahiel</t>
  </si>
  <si>
    <t>Ayalén Celeste</t>
  </si>
  <si>
    <t>Cristian Mesias</t>
  </si>
  <si>
    <t>Sofia Victoria Maribel</t>
  </si>
  <si>
    <t>Rolando Ignacio</t>
  </si>
  <si>
    <t>Morena Laureana</t>
  </si>
  <si>
    <t>Renzo Tadeo</t>
  </si>
  <si>
    <t>Said Stiven</t>
  </si>
  <si>
    <t>Nayla Evangelina</t>
  </si>
  <si>
    <t>Brisa Mayerly</t>
  </si>
  <si>
    <t>Ián Gonzalo Eduardo</t>
  </si>
  <si>
    <t>Milagros Argentina</t>
  </si>
  <si>
    <t>Yadhira Alexandra</t>
  </si>
  <si>
    <t>Wenceslao Uriel</t>
  </si>
  <si>
    <t>Mariel Magalí</t>
  </si>
  <si>
    <t>Mauro Santiago Alejandro</t>
  </si>
  <si>
    <t>MONTSERRAT ELIZABETH</t>
  </si>
  <si>
    <t>Julián Sebastián</t>
  </si>
  <si>
    <t>Xavier Sebastián</t>
  </si>
  <si>
    <t>Nicolás Moises</t>
  </si>
  <si>
    <t>Aida Dionicia</t>
  </si>
  <si>
    <t>Florencio Guillermo</t>
  </si>
  <si>
    <t>Eric Jair</t>
  </si>
  <si>
    <t>Halimah Areliza</t>
  </si>
  <si>
    <t>Gabriela Aracely</t>
  </si>
  <si>
    <t>Malena Luisana</t>
  </si>
  <si>
    <t>Rosa Haydeé</t>
  </si>
  <si>
    <t>EDILSON ALFREDO</t>
  </si>
  <si>
    <t>Ivanna Sofía</t>
  </si>
  <si>
    <t>Elio Maciel</t>
  </si>
  <si>
    <t>Luján Irupé</t>
  </si>
  <si>
    <t>Sefora Abigail</t>
  </si>
  <si>
    <t>Wanda Lucila</t>
  </si>
  <si>
    <t>Lucila April</t>
  </si>
  <si>
    <t>Sofia Louise</t>
  </si>
  <si>
    <t>Jose Luis Gabriel</t>
  </si>
  <si>
    <t>Misael Yanothan</t>
  </si>
  <si>
    <t>Gustavo Juan Daniel</t>
  </si>
  <si>
    <t>Uriel Leandro Rodrigo</t>
  </si>
  <si>
    <t>Aylen Fabiana</t>
  </si>
  <si>
    <t>Lisandro Tobias</t>
  </si>
  <si>
    <t>Dayana Nair</t>
  </si>
  <si>
    <t>Brahian Fidel</t>
  </si>
  <si>
    <t>Alejandro Carlos Raul</t>
  </si>
  <si>
    <t>Dionella Lujan</t>
  </si>
  <si>
    <t>Gian Stefano</t>
  </si>
  <si>
    <t>Gerónimo Belsor</t>
  </si>
  <si>
    <t>Dandara Luana</t>
  </si>
  <si>
    <t>Cristian Alejandro Ismael</t>
  </si>
  <si>
    <t>Vicente Alejandro</t>
  </si>
  <si>
    <t>Lautaro Favio</t>
  </si>
  <si>
    <t>Angeles Adela</t>
  </si>
  <si>
    <t>Alejandra Ailén</t>
  </si>
  <si>
    <t>Sasha Melisa</t>
  </si>
  <si>
    <t>Dante Cruz</t>
  </si>
  <si>
    <t>Elvis Jhony</t>
  </si>
  <si>
    <t>Johanna Araceli</t>
  </si>
  <si>
    <t>Brisa Rocío Belén</t>
  </si>
  <si>
    <t>Lujan Noelia</t>
  </si>
  <si>
    <t>Nina Ambar</t>
  </si>
  <si>
    <t>Sol Gala</t>
  </si>
  <si>
    <t>Agustín Arnaldo</t>
  </si>
  <si>
    <t>Jim Brandon</t>
  </si>
  <si>
    <t>Helua Delfina</t>
  </si>
  <si>
    <t>Emanuel Pablo Uriel</t>
  </si>
  <si>
    <t>Jacqueline Liset</t>
  </si>
  <si>
    <t>Violeta Zoe</t>
  </si>
  <si>
    <t>Giulianna Brunella</t>
  </si>
  <si>
    <t>Tais Belén</t>
  </si>
  <si>
    <t>Tomas Stefano</t>
  </si>
  <si>
    <t>Dáian de Jesus</t>
  </si>
  <si>
    <t>Gisella Maylen</t>
  </si>
  <si>
    <t>Manuel Damián</t>
  </si>
  <si>
    <t>Lautaro Zimon</t>
  </si>
  <si>
    <t>Silvio Alessandro</t>
  </si>
  <si>
    <t>Yahya Zakaria Abdul</t>
  </si>
  <si>
    <t>Josefina Melina</t>
  </si>
  <si>
    <t>Yanela Marlen</t>
  </si>
  <si>
    <t>Juan Pablo Bautista</t>
  </si>
  <si>
    <t>Luis Edvaldo</t>
  </si>
  <si>
    <t>Luciana Ainara</t>
  </si>
  <si>
    <t>Mora Barbara</t>
  </si>
  <si>
    <t>Dalma De Lourdes</t>
  </si>
  <si>
    <t>Rosario Renee</t>
  </si>
  <si>
    <t>Ruth Laila</t>
  </si>
  <si>
    <t>Morena Yesica Alejandra</t>
  </si>
  <si>
    <t>Jade Aylen</t>
  </si>
  <si>
    <t>Emilse Tania</t>
  </si>
  <si>
    <t>Diego Darío</t>
  </si>
  <si>
    <t>Jairo Nicodemo</t>
  </si>
  <si>
    <t>Sixto Joaquin</t>
  </si>
  <si>
    <t>Ivana Karina</t>
  </si>
  <si>
    <t>Tiziano Stefano</t>
  </si>
  <si>
    <t>Juan Bonifacio</t>
  </si>
  <si>
    <t>Omar Emmanuel</t>
  </si>
  <si>
    <t>Derlis Dario</t>
  </si>
  <si>
    <t>Fabricio Angel Tomas</t>
  </si>
  <si>
    <t>Britta Alejandra</t>
  </si>
  <si>
    <t>Analía Mailén</t>
  </si>
  <si>
    <t>Kattia</t>
  </si>
  <si>
    <t>Samia Yazmin</t>
  </si>
  <si>
    <t>RamÓn Victor</t>
  </si>
  <si>
    <t>Linda Luana</t>
  </si>
  <si>
    <t>Mayumi Silvina</t>
  </si>
  <si>
    <t>Franca Agostina</t>
  </si>
  <si>
    <t>Orlando Felix</t>
  </si>
  <si>
    <t>Nicolás Naim</t>
  </si>
  <si>
    <t>Milagros Delia</t>
  </si>
  <si>
    <t>Edgardo Juan</t>
  </si>
  <si>
    <t>Franca Emilia</t>
  </si>
  <si>
    <t>Fernando Hernán</t>
  </si>
  <si>
    <t>Guadalupe Lilian</t>
  </si>
  <si>
    <t>Luzmila Mercedes</t>
  </si>
  <si>
    <t>CRISTOPHER IKE</t>
  </si>
  <si>
    <t>Itati Mabel</t>
  </si>
  <si>
    <t>Lazzaro Julian</t>
  </si>
  <si>
    <t>Santiago Ciro</t>
  </si>
  <si>
    <t>Yoseli Camila</t>
  </si>
  <si>
    <t>Ricardo Elias Auki</t>
  </si>
  <si>
    <t>Anahi Yael</t>
  </si>
  <si>
    <t>Fausto Baltazar</t>
  </si>
  <si>
    <t>Maria Lujan Alejandra</t>
  </si>
  <si>
    <t>Valeska Viviana</t>
  </si>
  <si>
    <t>Homer Gian Pier</t>
  </si>
  <si>
    <t>Milagro Evelyn Aylen</t>
  </si>
  <si>
    <t>Celina Norma Leonela</t>
  </si>
  <si>
    <t>Aynara Pricila Maite</t>
  </si>
  <si>
    <t>Martin Eustaquio</t>
  </si>
  <si>
    <t>Paolo Sebastian</t>
  </si>
  <si>
    <t>HEYDI DAYLIN</t>
  </si>
  <si>
    <t>Leidi Fatima</t>
  </si>
  <si>
    <t>Perbelin Maria</t>
  </si>
  <si>
    <t>Stefania Anabel</t>
  </si>
  <si>
    <t>Malcolm Jonas</t>
  </si>
  <si>
    <t>Arinda Briyith</t>
  </si>
  <si>
    <t>Ian Francisco Martín</t>
  </si>
  <si>
    <t>Magnolia</t>
  </si>
  <si>
    <t>EDGARDO TOBIAS EZEQUIEL</t>
  </si>
  <si>
    <t>Lourdes Arami</t>
  </si>
  <si>
    <t>Marian Ivette</t>
  </si>
  <si>
    <t>Agustina Noeli</t>
  </si>
  <si>
    <t>Danisa Nadine</t>
  </si>
  <si>
    <t>ANYELA</t>
  </si>
  <si>
    <t>Magalí Ariadna</t>
  </si>
  <si>
    <t>Aylen Maria Luz</t>
  </si>
  <si>
    <t>NAYDELIN ROCIO</t>
  </si>
  <si>
    <t>Malena Huilén</t>
  </si>
  <si>
    <t>Gustavo Geremias</t>
  </si>
  <si>
    <t>Jonathan Rubén</t>
  </si>
  <si>
    <t>Alondra Nair</t>
  </si>
  <si>
    <t>Giuliano Exequiel Jesus</t>
  </si>
  <si>
    <t>Carolina Joana</t>
  </si>
  <si>
    <t>Alvaro Aldemar Alonso</t>
  </si>
  <si>
    <t>Shiomara</t>
  </si>
  <si>
    <t>Erick Emmanuel</t>
  </si>
  <si>
    <t>Dana Carola</t>
  </si>
  <si>
    <t>Levi Ken</t>
  </si>
  <si>
    <t>Morgana Nerea</t>
  </si>
  <si>
    <t>Emanuel Rene</t>
  </si>
  <si>
    <t>Joselim Abigail</t>
  </si>
  <si>
    <t>Joel Ronaldo</t>
  </si>
  <si>
    <t>Leandro Daniel Alberto</t>
  </si>
  <si>
    <t>Dania Nair</t>
  </si>
  <si>
    <t>Triana Daniza</t>
  </si>
  <si>
    <t>Milagros Andrea Lujan</t>
  </si>
  <si>
    <t>Jhon Jhoset</t>
  </si>
  <si>
    <t>Luisina Malena</t>
  </si>
  <si>
    <t>ROBERT ALEJANDRO</t>
  </si>
  <si>
    <t>Pia Clara</t>
  </si>
  <si>
    <t>Liliana Gabriela</t>
  </si>
  <si>
    <t>Guillermo Salim</t>
  </si>
  <si>
    <t>Guadalupe Lisette</t>
  </si>
  <si>
    <t>Benjamín Isaías</t>
  </si>
  <si>
    <t>Cristian Roque</t>
  </si>
  <si>
    <t>Ian Esteban Ayrton</t>
  </si>
  <si>
    <t>YEYSON ALEX</t>
  </si>
  <si>
    <t>Michael Alfredo</t>
  </si>
  <si>
    <t>Benjamin Ruben Eduardo</t>
  </si>
  <si>
    <t>Emilia Bianca</t>
  </si>
  <si>
    <t>Jesica Amada</t>
  </si>
  <si>
    <t>Malvina Natalia</t>
  </si>
  <si>
    <t>Newen Lautaro</t>
  </si>
  <si>
    <t>SANDY RAMONA</t>
  </si>
  <si>
    <t>Elian Jhon</t>
  </si>
  <si>
    <t>Orlando Mateo</t>
  </si>
  <si>
    <t xml:space="preserve">Henry David </t>
  </si>
  <si>
    <t>Abraham Carlos Daniel</t>
  </si>
  <si>
    <t>CLAUDIA MARLENE</t>
  </si>
  <si>
    <t>Jose Victoria</t>
  </si>
  <si>
    <t>Gonzalo Agustin Rodrigo</t>
  </si>
  <si>
    <t>Yasmin Ines</t>
  </si>
  <si>
    <t>Tanya Valentina</t>
  </si>
  <si>
    <t>Nayeli Kimberly</t>
  </si>
  <si>
    <t>Gino Adriel</t>
  </si>
  <si>
    <t>ERIKA CELET</t>
  </si>
  <si>
    <t>Valentín Lucas</t>
  </si>
  <si>
    <t>Josue Mariano</t>
  </si>
  <si>
    <t xml:space="preserve"> Annika Valentina</t>
  </si>
  <si>
    <t>Jazmin Laura</t>
  </si>
  <si>
    <t>Siomara Abigail</t>
  </si>
  <si>
    <t>Luis Zhi Hong</t>
  </si>
  <si>
    <t>Milena Noel</t>
  </si>
  <si>
    <t>Ariela Martina</t>
  </si>
  <si>
    <t>JOSIA JAVIER</t>
  </si>
  <si>
    <t>Fiorela Nicole</t>
  </si>
  <si>
    <t>Soledad Rocío</t>
  </si>
  <si>
    <t>Samuel Matías</t>
  </si>
  <si>
    <t>Candela Xiomara Jazmin</t>
  </si>
  <si>
    <t>Malena Alondra</t>
  </si>
  <si>
    <t>Yennifer Yanina</t>
  </si>
  <si>
    <t>Joe Alexis</t>
  </si>
  <si>
    <t>Tiago Tomas Quimey</t>
  </si>
  <si>
    <t>Máximo Laureno</t>
  </si>
  <si>
    <t>Nahir Benjamin</t>
  </si>
  <si>
    <t>Caterina Melani</t>
  </si>
  <si>
    <t>Celeste Aileén</t>
  </si>
  <si>
    <t>Matías Diógenes</t>
  </si>
  <si>
    <t>BRAYAN GUSTAVO</t>
  </si>
  <si>
    <t xml:space="preserve">Betsabe Micaela </t>
  </si>
  <si>
    <t>Mercedes Jesus Omar</t>
  </si>
  <si>
    <t>Fatima Anabel</t>
  </si>
  <si>
    <t>Ibrahim Alexis</t>
  </si>
  <si>
    <t>Samira Gabriela</t>
  </si>
  <si>
    <t>GIOVANNI JOSSEPHI</t>
  </si>
  <si>
    <t>Benjamin Juan Alberto</t>
  </si>
  <si>
    <t>Sayra Julieta</t>
  </si>
  <si>
    <t>Isolda Jenny</t>
  </si>
  <si>
    <t>Priscila Gabina</t>
  </si>
  <si>
    <t>Iara Cristal</t>
  </si>
  <si>
    <t>YADIRA ANGELICA</t>
  </si>
  <si>
    <t>Alex Adán</t>
  </si>
  <si>
    <t>Guadalupe Gisell</t>
  </si>
  <si>
    <t>Dorian Benjamín</t>
  </si>
  <si>
    <t>Stefania Lucrecia</t>
  </si>
  <si>
    <t>Eluney Naiara</t>
  </si>
  <si>
    <t>Giuliana Ada Rita</t>
  </si>
  <si>
    <t>Sergio Nathaniel</t>
  </si>
  <si>
    <t>Ismael Josue</t>
  </si>
  <si>
    <t>Balthazar Alejandro</t>
  </si>
  <si>
    <t>Ramon Ernan</t>
  </si>
  <si>
    <t>EMILY JASMINE</t>
  </si>
  <si>
    <t>Thomás Ramiro</t>
  </si>
  <si>
    <t>Nelly Lujan</t>
  </si>
  <si>
    <t>Esequiel Francisco</t>
  </si>
  <si>
    <t>Andrés Dalesandro</t>
  </si>
  <si>
    <t>Martín Nestor</t>
  </si>
  <si>
    <t>Gianna Priscilla</t>
  </si>
  <si>
    <t>Sofia Maria Paz</t>
  </si>
  <si>
    <t>Eros Benjamin</t>
  </si>
  <si>
    <t>Noelia Inés</t>
  </si>
  <si>
    <t>Sol Isis</t>
  </si>
  <si>
    <t>Yazmín Luana</t>
  </si>
  <si>
    <t>Lucia Nidia</t>
  </si>
  <si>
    <t>Bastian Andres</t>
  </si>
  <si>
    <t>Marlon Antony</t>
  </si>
  <si>
    <t>Demetrio Fortunato</t>
  </si>
  <si>
    <t>Ticiano Jose</t>
  </si>
  <si>
    <t>Tomas Alejandro Gabriel</t>
  </si>
  <si>
    <t>Fabian Joel</t>
  </si>
  <si>
    <t>Marcio Gustavo</t>
  </si>
  <si>
    <t>AMELIA NAZARETH</t>
  </si>
  <si>
    <t xml:space="preserve">Alcia Natahel </t>
  </si>
  <si>
    <t>Misael Franco</t>
  </si>
  <si>
    <t>Exzequiel Agustin</t>
  </si>
  <si>
    <t>Fabian Julio Sandro</t>
  </si>
  <si>
    <t>Julieta Monserrat</t>
  </si>
  <si>
    <t>Valentina Ailiin</t>
  </si>
  <si>
    <t>Gastón Brian</t>
  </si>
  <si>
    <t>Yuliana Fabiana</t>
  </si>
  <si>
    <t>Iris Chelsea</t>
  </si>
  <si>
    <t>Henry Brandon</t>
  </si>
  <si>
    <t>KOZETH CORNELIA</t>
  </si>
  <si>
    <t>Julieta Miranda</t>
  </si>
  <si>
    <t>Michel Damian</t>
  </si>
  <si>
    <t>Joel Darwin</t>
  </si>
  <si>
    <t>Samantha Xiomara</t>
  </si>
  <si>
    <t>Jose Imanol</t>
  </si>
  <si>
    <t>Yunus Martin</t>
  </si>
  <si>
    <t>Seyla Emily</t>
  </si>
  <si>
    <t>Federico Daian</t>
  </si>
  <si>
    <t>Alex Jonatan</t>
  </si>
  <si>
    <t>Gabriela Anai</t>
  </si>
  <si>
    <t>Artem</t>
  </si>
  <si>
    <t>Carol Nadine</t>
  </si>
  <si>
    <t>Nataly Yamil</t>
  </si>
  <si>
    <t>Mikaela Nahir</t>
  </si>
  <si>
    <t>VIRGINIA MONTSERRAT</t>
  </si>
  <si>
    <t>Nahiara Fiorella</t>
  </si>
  <si>
    <t>Chiara Maria Antonella</t>
  </si>
  <si>
    <t>Giuliana Iriel</t>
  </si>
  <si>
    <t>Naisha Mary</t>
  </si>
  <si>
    <t>Milagros Mayra Mailén</t>
  </si>
  <si>
    <t>Jimmy Carlos</t>
  </si>
  <si>
    <t>Leonel Ezequiel Dario</t>
  </si>
  <si>
    <t>Mara Veronica Agustina</t>
  </si>
  <si>
    <t>Neri Yamil</t>
  </si>
  <si>
    <t>Larisa Magalí</t>
  </si>
  <si>
    <t>Agustina Aldana Milagros</t>
  </si>
  <si>
    <t>Sol Regina</t>
  </si>
  <si>
    <t>Ariel Fabricio Javier</t>
  </si>
  <si>
    <t>Moises Roger</t>
  </si>
  <si>
    <t>Samira Merlina</t>
  </si>
  <si>
    <t>Luisilla Azul</t>
  </si>
  <si>
    <t>Nazareno Jalil</t>
  </si>
  <si>
    <t>Rosalia Antonella</t>
  </si>
  <si>
    <t>Angeles Eileen</t>
  </si>
  <si>
    <t>Deyanira Ariadna Lucia</t>
  </si>
  <si>
    <t>Amir Adrian</t>
  </si>
  <si>
    <t>Ailen Elisea</t>
  </si>
  <si>
    <t>Gael Sebastian</t>
  </si>
  <si>
    <t>Matthias Andres</t>
  </si>
  <si>
    <t>Brandon Ibrahin</t>
  </si>
  <si>
    <t>Keyla Jael</t>
  </si>
  <si>
    <t>Alejandro Antonio Manuel</t>
  </si>
  <si>
    <t>Nahim Samuel</t>
  </si>
  <si>
    <t>Nancy Monserrath</t>
  </si>
  <si>
    <t>Macario Javier</t>
  </si>
  <si>
    <t>Ulises RomÁn David</t>
  </si>
  <si>
    <t>Osman Geronimo Aziel</t>
  </si>
  <si>
    <t>Alma Ailén</t>
  </si>
  <si>
    <t>Ivana Ainé</t>
  </si>
  <si>
    <t>Bastián Alesandro</t>
  </si>
  <si>
    <t>Manu Nahuel</t>
  </si>
  <si>
    <t>Virginia Avril</t>
  </si>
  <si>
    <t>Maysa Ayelen</t>
  </si>
  <si>
    <t>Selene Damaris</t>
  </si>
  <si>
    <t>Amir Lionel</t>
  </si>
  <si>
    <t>Saia Raquel</t>
  </si>
  <si>
    <t>Maite Paulina</t>
  </si>
  <si>
    <t>Akier Jokin</t>
  </si>
  <si>
    <t>Guadalupe Debora</t>
  </si>
  <si>
    <t>Jael Tobias</t>
  </si>
  <si>
    <t>Santino Gaspar</t>
  </si>
  <si>
    <t>Maura Luciana</t>
  </si>
  <si>
    <t>Anabella Paz</t>
  </si>
  <si>
    <t>Marian Nayeli</t>
  </si>
  <si>
    <t>Gaspar Diego</t>
  </si>
  <si>
    <t>Leandro Froilan</t>
  </si>
  <si>
    <t>Angeles Natividad</t>
  </si>
  <si>
    <t xml:space="preserve">Zenobia </t>
  </si>
  <si>
    <t>Josmar Augusto</t>
  </si>
  <si>
    <t>Evelin Natalí</t>
  </si>
  <si>
    <t>Santino Mariano</t>
  </si>
  <si>
    <t>Magali Estela Beatriz</t>
  </si>
  <si>
    <t>Ernesto Sixto</t>
  </si>
  <si>
    <t>Jiabao</t>
  </si>
  <si>
    <t>Emma Florencia</t>
  </si>
  <si>
    <t>Nahiara Violeta</t>
  </si>
  <si>
    <t>Julia Francina</t>
  </si>
  <si>
    <t>Thiago De Jesús</t>
  </si>
  <si>
    <t>NAHIDELY JOHANA</t>
  </si>
  <si>
    <t>Aymara Nicole</t>
  </si>
  <si>
    <t>Luana Silvina</t>
  </si>
  <si>
    <t>Ingrid Melani Desiree</t>
  </si>
  <si>
    <t>Adael Jeremias</t>
  </si>
  <si>
    <t>Joaquin Baldomero</t>
  </si>
  <si>
    <t>Angie Charlotte</t>
  </si>
  <si>
    <t>Giovanni Leonardo</t>
  </si>
  <si>
    <t>Pablo Mauricio Benjamin</t>
  </si>
  <si>
    <t>Araceli Lizet</t>
  </si>
  <si>
    <t>Julia Maria Catalina</t>
  </si>
  <si>
    <t>Sheyla Rocio</t>
  </si>
  <si>
    <t>Emilce Diana</t>
  </si>
  <si>
    <t>Roy Ivan</t>
  </si>
  <si>
    <t>Urias Daniel</t>
  </si>
  <si>
    <t>Oliverkis</t>
  </si>
  <si>
    <t>CHARLOTTE ALICE</t>
  </si>
  <si>
    <t>Joaquín Catriel</t>
  </si>
  <si>
    <t>Alejandro Josué</t>
  </si>
  <si>
    <t>Tobias Adrian Nazareno</t>
  </si>
  <si>
    <t>HERLAN ALEJANDRO</t>
  </si>
  <si>
    <t>Erika Elisabet</t>
  </si>
  <si>
    <t>Valentina Lihuen</t>
  </si>
  <si>
    <t>JHOSUAL DAVID</t>
  </si>
  <si>
    <t>Araceli Banesa</t>
  </si>
  <si>
    <t>Jorge Luis Estéban</t>
  </si>
  <si>
    <t>Fabrizio Conrado</t>
  </si>
  <si>
    <t>FAVIAN DE JESUS</t>
  </si>
  <si>
    <t>Maite Nicolle</t>
  </si>
  <si>
    <t>Elizandro Emanuel</t>
  </si>
  <si>
    <t>Jabel Alberto</t>
  </si>
  <si>
    <t>Sofía Caterina</t>
  </si>
  <si>
    <t>Rocío Celina</t>
  </si>
  <si>
    <t>Nicol Jacqueline</t>
  </si>
  <si>
    <t>Samira Najli</t>
  </si>
  <si>
    <t>Diego Abrahan</t>
  </si>
  <si>
    <t>Maicol Braian Marcelo</t>
  </si>
  <si>
    <t>Naida Lisana</t>
  </si>
  <si>
    <t>CELINA JHOANA</t>
  </si>
  <si>
    <t>Ambar Selena</t>
  </si>
  <si>
    <t>Mailén Ximena</t>
  </si>
  <si>
    <t>MADELYNNE</t>
  </si>
  <si>
    <t>Zahira Gianella</t>
  </si>
  <si>
    <t>Casandra Esther</t>
  </si>
  <si>
    <t>Tim Noah</t>
  </si>
  <si>
    <t>Antonio Gaston</t>
  </si>
  <si>
    <t>Giovanni Brian</t>
  </si>
  <si>
    <t>Maximo Nehuen</t>
  </si>
  <si>
    <t>Sharon Iael</t>
  </si>
  <si>
    <t>Ileana Leonela</t>
  </si>
  <si>
    <t>Gianella Irina Rosario</t>
  </si>
  <si>
    <t>Guadalupe Ysabel</t>
  </si>
  <si>
    <t>Guadalupe Del Luján</t>
  </si>
  <si>
    <t>Ramiro Cristian Ismael</t>
  </si>
  <si>
    <t>Nazareno Jose Baltazar</t>
  </si>
  <si>
    <t>MARIA LISENDA</t>
  </si>
  <si>
    <t>GABI HERNAN</t>
  </si>
  <si>
    <t>Antonela Vanesa</t>
  </si>
  <si>
    <t>Sol Zoe</t>
  </si>
  <si>
    <t>Branco Joaquin</t>
  </si>
  <si>
    <t>Riko</t>
  </si>
  <si>
    <t>Marianne Gisele</t>
  </si>
  <si>
    <t>Ornela Jaqueline</t>
  </si>
  <si>
    <t>Camila  Naomi</t>
  </si>
  <si>
    <t>Adàn Joaquin</t>
  </si>
  <si>
    <t>Anabelle Delfina</t>
  </si>
  <si>
    <t>Jonás Jesús</t>
  </si>
  <si>
    <t>Lujan Ludmila</t>
  </si>
  <si>
    <t>LIVIO RAMON</t>
  </si>
  <si>
    <t>Iair Leon</t>
  </si>
  <si>
    <t>Jairo Luis Manuel</t>
  </si>
  <si>
    <t>Sarah Dalva</t>
  </si>
  <si>
    <t>Mauricio Lihuel</t>
  </si>
  <si>
    <t>Nicolas Jonas</t>
  </si>
  <si>
    <t>Andres Hermenegildo</t>
  </si>
  <si>
    <t>Dayana Alexandra</t>
  </si>
  <si>
    <t>Naira Caori</t>
  </si>
  <si>
    <t>Milagros Paz</t>
  </si>
  <si>
    <t xml:space="preserve">Rodrigo Paul </t>
  </si>
  <si>
    <t>Sofia Bianca Araceli</t>
  </si>
  <si>
    <t>Taina Martina</t>
  </si>
  <si>
    <t>Ximena Daiara</t>
  </si>
  <si>
    <t>Dayla Luciana</t>
  </si>
  <si>
    <t>Ailén Tamara</t>
  </si>
  <si>
    <t>Jade Salome</t>
  </si>
  <si>
    <t>Yasmin Yamisle</t>
  </si>
  <si>
    <t>Thomas Quimey</t>
  </si>
  <si>
    <t>Kevin Said Miqueas</t>
  </si>
  <si>
    <t xml:space="preserve">Guido Aricio </t>
  </si>
  <si>
    <t>Aylen Diamela</t>
  </si>
  <si>
    <t>Lissa Micaela</t>
  </si>
  <si>
    <t>Liliana Sandra</t>
  </si>
  <si>
    <t>Theo Federico</t>
  </si>
  <si>
    <t>Aaron Nadir</t>
  </si>
  <si>
    <t>Jacinto Benjamin</t>
  </si>
  <si>
    <t>Gabriela Paris</t>
  </si>
  <si>
    <t>Cielo Cristal</t>
  </si>
  <si>
    <t>Jefferson Aldayr</t>
  </si>
  <si>
    <t>Jerónimo Fernando</t>
  </si>
  <si>
    <t>Dariel Lorenzo</t>
  </si>
  <si>
    <t>Héctor Patricio</t>
  </si>
  <si>
    <t>Blanca Anabela</t>
  </si>
  <si>
    <t>Jenifer Huenú</t>
  </si>
  <si>
    <t>Catalina Verónica Inés</t>
  </si>
  <si>
    <t>Yanet Priscila</t>
  </si>
  <si>
    <t>Ilian Manuel</t>
  </si>
  <si>
    <t>Mikhail Jorge</t>
  </si>
  <si>
    <t>Prisila Mariana</t>
  </si>
  <si>
    <t>Ariadna Naylen</t>
  </si>
  <si>
    <t>Alexander Martin Jesus</t>
  </si>
  <si>
    <t>GIORGINA SOLEDAD</t>
  </si>
  <si>
    <t>LIDIA CARMEN</t>
  </si>
  <si>
    <t>Nicole Ameli</t>
  </si>
  <si>
    <t>Valentin Lisandro Samir</t>
  </si>
  <si>
    <t>Alma Estefania</t>
  </si>
  <si>
    <t>Dayana Mailen</t>
  </si>
  <si>
    <t>Lauriano Ivan</t>
  </si>
  <si>
    <t>Eugenia Hareli</t>
  </si>
  <si>
    <t>Fernando Pablo Ricardo</t>
  </si>
  <si>
    <t>Luis Patrick</t>
  </si>
  <si>
    <t>Jeremías Martiniano</t>
  </si>
  <si>
    <t>MOISES HUMBERTO</t>
  </si>
  <si>
    <t>Rodolfo Ignacio</t>
  </si>
  <si>
    <t>Lucila Iris</t>
  </si>
  <si>
    <t>Lucas Eden</t>
  </si>
  <si>
    <t>BRITTANI DANIELA</t>
  </si>
  <si>
    <t>Clarisa Maricel</t>
  </si>
  <si>
    <t>Micol Magali</t>
  </si>
  <si>
    <t>Adriano Leonel</t>
  </si>
  <si>
    <t>Estefanía Nahir Macarena</t>
  </si>
  <si>
    <t>Yuliana Yanina</t>
  </si>
  <si>
    <t>Tomas Aristides</t>
  </si>
  <si>
    <t>Martina Dominique</t>
  </si>
  <si>
    <t>Carolina Cloé</t>
  </si>
  <si>
    <t>Tadeo Damian</t>
  </si>
  <si>
    <t>Anabella Martina</t>
  </si>
  <si>
    <t>Maximiliano Fermin</t>
  </si>
  <si>
    <t>Ivana Zamira</t>
  </si>
  <si>
    <t>Morena Amancay</t>
  </si>
  <si>
    <t>Juan Manuel Anibal</t>
  </si>
  <si>
    <t xml:space="preserve">Luisana Ailen </t>
  </si>
  <si>
    <t>Alex Govani</t>
  </si>
  <si>
    <t>Eloy Gabriel</t>
  </si>
  <si>
    <t>Nidia Emilce</t>
  </si>
  <si>
    <t>Ailin Marite</t>
  </si>
  <si>
    <t>Lidia Belén</t>
  </si>
  <si>
    <t>Josias Benjamìn</t>
  </si>
  <si>
    <t>Facundo Lauriano</t>
  </si>
  <si>
    <t>Joel Josué</t>
  </si>
  <si>
    <t>Lucila Denisse</t>
  </si>
  <si>
    <t>Daira Tisiana</t>
  </si>
  <si>
    <t>Morena Evelyn</t>
  </si>
  <si>
    <t>Heriberto Jason</t>
  </si>
  <si>
    <t>Merardo Ramiro</t>
  </si>
  <si>
    <t>Fanny Milagros Aylen</t>
  </si>
  <si>
    <t>YANY MILAGROS</t>
  </si>
  <si>
    <t>Abigail Nadia</t>
  </si>
  <si>
    <t>Erik Yair</t>
  </si>
  <si>
    <t>María Máxima</t>
  </si>
  <si>
    <t>EFREN MIGUEL</t>
  </si>
  <si>
    <t>Marcelo Abraham</t>
  </si>
  <si>
    <t>Ainara Anahí</t>
  </si>
  <si>
    <t>Maria Rocio Milena</t>
  </si>
  <si>
    <t>Lujan Anabel</t>
  </si>
  <si>
    <t>Claudio Renè</t>
  </si>
  <si>
    <t>Adamir</t>
  </si>
  <si>
    <t>Marco Thomas</t>
  </si>
  <si>
    <t>Yamila Lucero</t>
  </si>
  <si>
    <t>Ariana Julia</t>
  </si>
  <si>
    <t>Jerónimo Noé</t>
  </si>
  <si>
    <t>Freddy Manuel</t>
  </si>
  <si>
    <t>Axel Abel Ezequiel</t>
  </si>
  <si>
    <t>Marcos René</t>
  </si>
  <si>
    <t>Saya Soledad</t>
  </si>
  <si>
    <t>Giuliana Tiara</t>
  </si>
  <si>
    <t>Yenifer Monserrath</t>
  </si>
  <si>
    <t>Mariana Susan</t>
  </si>
  <si>
    <t>Gabriel Nahuel Francisco</t>
  </si>
  <si>
    <t>Agustin Jose Ezequiel</t>
  </si>
  <si>
    <t>BRAYAN ARTURO</t>
  </si>
  <si>
    <t>Serena Manuela</t>
  </si>
  <si>
    <t>Lauriano Rodrigo</t>
  </si>
  <si>
    <t>Manuel Leon</t>
  </si>
  <si>
    <t>Nery Felipe</t>
  </si>
  <si>
    <t>Agostina Aymará</t>
  </si>
  <si>
    <t>Ailen Nahia</t>
  </si>
  <si>
    <t>Dacil Aylen</t>
  </si>
  <si>
    <t>Magali Narela</t>
  </si>
  <si>
    <t>Cesia Elizabeth</t>
  </si>
  <si>
    <t>Aimé Nicole</t>
  </si>
  <si>
    <t>Sol Teresita</t>
  </si>
  <si>
    <t>ANDERSON FAVIO</t>
  </si>
  <si>
    <t>Yael Nicolas</t>
  </si>
  <si>
    <t>Virginia Juliana</t>
  </si>
  <si>
    <t>Celina Bianca</t>
  </si>
  <si>
    <t>CELESTE FATIMA ANTONELLA</t>
  </si>
  <si>
    <t>Miguel Amador</t>
  </si>
  <si>
    <t>ROSYMAR</t>
  </si>
  <si>
    <t>ELICEO FABIAN</t>
  </si>
  <si>
    <t>Katherine Nancy</t>
  </si>
  <si>
    <t>Briana Juliana</t>
  </si>
  <si>
    <t>Fiona Valentina</t>
  </si>
  <si>
    <t>Karina Moncerrath</t>
  </si>
  <si>
    <t>Uriel Kevin Joel</t>
  </si>
  <si>
    <t>Melany Justine</t>
  </si>
  <si>
    <t>YANETH ADELAIDA</t>
  </si>
  <si>
    <t>Florencia Yaneth</t>
  </si>
  <si>
    <t>Yudan Jordan</t>
  </si>
  <si>
    <t>Zoe Milagro</t>
  </si>
  <si>
    <t>Bianca Del Carmen</t>
  </si>
  <si>
    <t>Guadalupe Flavia</t>
  </si>
  <si>
    <t>Brandon Marcelo Nahuel</t>
  </si>
  <si>
    <t>Beymar Jhonatan</t>
  </si>
  <si>
    <t>Alexander  Joel</t>
  </si>
  <si>
    <t>Liam Naim</t>
  </si>
  <si>
    <t>HECTOR JUNIOR</t>
  </si>
  <si>
    <t>Demian Facundo</t>
  </si>
  <si>
    <t>Osmar Enrique</t>
  </si>
  <si>
    <t>Celina Yaqueline</t>
  </si>
  <si>
    <t>Jose Osmar</t>
  </si>
  <si>
    <t>Ayelen Dara</t>
  </si>
  <si>
    <t>Nahira Jazmin</t>
  </si>
  <si>
    <t>Sergio Vladimir</t>
  </si>
  <si>
    <t>John Nestor Luis</t>
  </si>
  <si>
    <t>Sasha Mireya Marilú</t>
  </si>
  <si>
    <t>Gaston Luis Martin</t>
  </si>
  <si>
    <t>Alexis Gonzalo Marcelo</t>
  </si>
  <si>
    <t>Celina Jaqueline</t>
  </si>
  <si>
    <t>Romaine Solange</t>
  </si>
  <si>
    <t>Iván  Federico</t>
  </si>
  <si>
    <t>Nazareno Rodolfo</t>
  </si>
  <si>
    <t>Marion Kaela</t>
  </si>
  <si>
    <t>Serena Gala</t>
  </si>
  <si>
    <t>Joshue Nahuel</t>
  </si>
  <si>
    <t>YAHAIRA MELISSA</t>
  </si>
  <si>
    <t>Luciana Emilce Morena</t>
  </si>
  <si>
    <t>Luisana Franny</t>
  </si>
  <si>
    <t>Cindia Celeste</t>
  </si>
  <si>
    <t>Celso Michael</t>
  </si>
  <si>
    <t>Andrea Luisana Del Jesús</t>
  </si>
  <si>
    <t>Bruno Rivaldo</t>
  </si>
  <si>
    <t>Alan Carlos Daniel</t>
  </si>
  <si>
    <t>Dionicio Ramon</t>
  </si>
  <si>
    <t>Eliana Melina Carmen</t>
  </si>
  <si>
    <t>Javier Lionel</t>
  </si>
  <si>
    <t>Felipe Gael</t>
  </si>
  <si>
    <t>Lara Nacira</t>
  </si>
  <si>
    <t>Sarai Katerine</t>
  </si>
  <si>
    <t>Jaia Mijla</t>
  </si>
  <si>
    <t>Amira Daira Yael</t>
  </si>
  <si>
    <t>Sara Athina</t>
  </si>
  <si>
    <t>Yenhy Daniela</t>
  </si>
  <si>
    <t>Walter Quinto</t>
  </si>
  <si>
    <t>Ailín Gisela</t>
  </si>
  <si>
    <t>Emigdio Sebastian</t>
  </si>
  <si>
    <t>Joel Ernesto Ismael</t>
  </si>
  <si>
    <t>Enzo Ariel Ismael</t>
  </si>
  <si>
    <t>Uma Zoe</t>
  </si>
  <si>
    <t>Miguelina Raquel</t>
  </si>
  <si>
    <t>Yamely Jimena</t>
  </si>
  <si>
    <t>Micaela Ivón</t>
  </si>
  <si>
    <t>Abril Luisana</t>
  </si>
  <si>
    <t>MONSERRAT GISELLE IGNACIA</t>
  </si>
  <si>
    <t>Lisandro Genaro</t>
  </si>
  <si>
    <t>Ariane Priscila</t>
  </si>
  <si>
    <t>Arianna Ailín</t>
  </si>
  <si>
    <t>Bianca Bahiana Milagros</t>
  </si>
  <si>
    <t>Santiago José Maria</t>
  </si>
  <si>
    <t>Nahiara Yamil</t>
  </si>
  <si>
    <t>Brahian Isaías</t>
  </si>
  <si>
    <t>Joel Angel Francisco</t>
  </si>
  <si>
    <t>Jordan Exequiel</t>
  </si>
  <si>
    <t>DELIA MELINA</t>
  </si>
  <si>
    <t>Uriel Waldemar</t>
  </si>
  <si>
    <t>Marta Romina</t>
  </si>
  <si>
    <t>Maithena</t>
  </si>
  <si>
    <t>Stephanie Beatriz</t>
  </si>
  <si>
    <t>Mia Daniela</t>
  </si>
  <si>
    <t>Victoria Martina Morena</t>
  </si>
  <si>
    <t>Cesar Martin Emmanuel</t>
  </si>
  <si>
    <t>Vicente Miguel</t>
  </si>
  <si>
    <t>Yael Monserrat</t>
  </si>
  <si>
    <t>Ursula Irina</t>
  </si>
  <si>
    <t>Elizabeth Virginia</t>
  </si>
  <si>
    <t>Axel Miqueas</t>
  </si>
  <si>
    <t>Cristopher Emerson</t>
  </si>
  <si>
    <t>Carly Stany</t>
  </si>
  <si>
    <t>Andrea Ticiana</t>
  </si>
  <si>
    <t>Alejandra Ana Gabriela</t>
  </si>
  <si>
    <t>Cristhian Michael</t>
  </si>
  <si>
    <t>Ayrton Kevin</t>
  </si>
  <si>
    <t>Maico Rodrigo</t>
  </si>
  <si>
    <t>Luciano Luis Egidio</t>
  </si>
  <si>
    <t>Lus Maria Del Valle</t>
  </si>
  <si>
    <t>Milagros Micaela Ayelen</t>
  </si>
  <si>
    <t>FIONA NOEMIE JOSEE</t>
  </si>
  <si>
    <t>Nahiara Aldana</t>
  </si>
  <si>
    <t>Gaspar Tomàs</t>
  </si>
  <si>
    <t>Karen Judit</t>
  </si>
  <si>
    <t>Leandro Karim</t>
  </si>
  <si>
    <t>Marianela Elizabet</t>
  </si>
  <si>
    <t>Sayra Celina</t>
  </si>
  <si>
    <t>SOHEE</t>
  </si>
  <si>
    <t>GILLARY</t>
  </si>
  <si>
    <t>Maykol Adrian</t>
  </si>
  <si>
    <t>Ileana Paula Florencia</t>
  </si>
  <si>
    <t>Jeremia</t>
  </si>
  <si>
    <t>Owen Benjamin</t>
  </si>
  <si>
    <t>Tiziano Emanuel</t>
  </si>
  <si>
    <t>Marcelo Gabriel Andres</t>
  </si>
  <si>
    <t>Hector Pablo</t>
  </si>
  <si>
    <t>Diego Walter Eduardo</t>
  </si>
  <si>
    <t>Ayelén Maribel</t>
  </si>
  <si>
    <t>Jazmín Maricel</t>
  </si>
  <si>
    <t>Milton León</t>
  </si>
  <si>
    <t>Almendra Abril</t>
  </si>
  <si>
    <t>Luigi Luca</t>
  </si>
  <si>
    <t>Francisco Maximo</t>
  </si>
  <si>
    <t>Lorena Ibel</t>
  </si>
  <si>
    <t>Mauricio Michell</t>
  </si>
  <si>
    <t>Ambar Lujan</t>
  </si>
  <si>
    <t>Elias Javier Ernesto</t>
  </si>
  <si>
    <t>Willian Fabricio</t>
  </si>
  <si>
    <t>Lusmila Micaela</t>
  </si>
  <si>
    <t>Iñaki José</t>
  </si>
  <si>
    <t>Octavio León</t>
  </si>
  <si>
    <t>VERA FRANCIELY</t>
  </si>
  <si>
    <t>Brenda Edtih</t>
  </si>
  <si>
    <t>Elio Marcelo Agustìn</t>
  </si>
  <si>
    <t>Edgar Hutchinson</t>
  </si>
  <si>
    <t>Leon Hernan</t>
  </si>
  <si>
    <t>Nahir Maitè</t>
  </si>
  <si>
    <t>Miriam Ayleen</t>
  </si>
  <si>
    <t>Kevin Victor Martín</t>
  </si>
  <si>
    <t>Osvaldo Ismael Esteban</t>
  </si>
  <si>
    <t>Daniela Cecilia Aixa</t>
  </si>
  <si>
    <t>Guadalupe Luna</t>
  </si>
  <si>
    <t>Alexis Santiago Gabriel</t>
  </si>
  <si>
    <t>Daira Luzmila</t>
  </si>
  <si>
    <t>Alex Nehuén</t>
  </si>
  <si>
    <t>Marilyn Giajaira</t>
  </si>
  <si>
    <t>Carla Federica</t>
  </si>
  <si>
    <t>Cristian Diego Alexis</t>
  </si>
  <si>
    <t>Evelyn Lujan Magalí</t>
  </si>
  <si>
    <t>Rocio Paulina</t>
  </si>
  <si>
    <t>Alvaro Dante</t>
  </si>
  <si>
    <t xml:space="preserve">Josue Romel </t>
  </si>
  <si>
    <t>Mel Giselle</t>
  </si>
  <si>
    <t>Maylen Ludmila</t>
  </si>
  <si>
    <t>Gisele Estefanía</t>
  </si>
  <si>
    <t>Maribel Yamila Belen</t>
  </si>
  <si>
    <t>Yara Alexandra</t>
  </si>
  <si>
    <t>Kenneth David</t>
  </si>
  <si>
    <t>Raύl Damián</t>
  </si>
  <si>
    <t>Santiago Juan Julio</t>
  </si>
  <si>
    <t>Aixa DesirÉ</t>
  </si>
  <si>
    <t>Brijithe Estefania</t>
  </si>
  <si>
    <t>Alejandro Elías</t>
  </si>
  <si>
    <t>Thiago Uziel</t>
  </si>
  <si>
    <t>Brisa Candela Berenice</t>
  </si>
  <si>
    <t>Damaris Marilyn</t>
  </si>
  <si>
    <t>Leidy Liliana</t>
  </si>
  <si>
    <t>Yael Leonel</t>
  </si>
  <si>
    <t>Joel Blas</t>
  </si>
  <si>
    <t>PASTORA JAZMIN</t>
  </si>
  <si>
    <t>Jefrey Maximiliano</t>
  </si>
  <si>
    <t>Maximo German</t>
  </si>
  <si>
    <t>Aureliano Guillermo</t>
  </si>
  <si>
    <t>Nayeli Rosanela</t>
  </si>
  <si>
    <t>Nadim Hussain</t>
  </si>
  <si>
    <t>Tiziana Desire</t>
  </si>
  <si>
    <t>Alem Lisandro</t>
  </si>
  <si>
    <t>Giuliana Ianella</t>
  </si>
  <si>
    <t>Yasmín Ludmila</t>
  </si>
  <si>
    <t>Andres René</t>
  </si>
  <si>
    <t>Eliseo Bezaleel</t>
  </si>
  <si>
    <t>Oscar Enrrique</t>
  </si>
  <si>
    <t>Camilo Jalil</t>
  </si>
  <si>
    <t>Maida Azul</t>
  </si>
  <si>
    <t>Nahiara Selene</t>
  </si>
  <si>
    <t>Milca Inés</t>
  </si>
  <si>
    <t>John Bryan</t>
  </si>
  <si>
    <t>Guillermina Melina</t>
  </si>
  <si>
    <t>Jacqueline Yanel Geraldine</t>
  </si>
  <si>
    <t>Lautaro Ever</t>
  </si>
  <si>
    <t>Tisiana Soley</t>
  </si>
  <si>
    <t>Lucero Rocío Belén</t>
  </si>
  <si>
    <t>Nur Agustina</t>
  </si>
  <si>
    <t>Nicole Avril</t>
  </si>
  <si>
    <t>Pedro Jonas</t>
  </si>
  <si>
    <t>Mijal Yael</t>
  </si>
  <si>
    <t>Giuliano Isaías</t>
  </si>
  <si>
    <t>Camila Mayten</t>
  </si>
  <si>
    <t>Hellen Alejandra</t>
  </si>
  <si>
    <t>Azul Claudia</t>
  </si>
  <si>
    <t>Mayte Macarena</t>
  </si>
  <si>
    <t>Luisina Loreley</t>
  </si>
  <si>
    <t>Jésica Natalia</t>
  </si>
  <si>
    <t>Maria Gabriela De Los Angeles</t>
  </si>
  <si>
    <t>Juanita Alejandra</t>
  </si>
  <si>
    <t>Brahian Mariano</t>
  </si>
  <si>
    <t>Osvaldo Dimas</t>
  </si>
  <si>
    <t>Victor Fidel</t>
  </si>
  <si>
    <t>Kiara Aimara</t>
  </si>
  <si>
    <t>Jeniffer Alondra</t>
  </si>
  <si>
    <t>Mauricio Heriberto</t>
  </si>
  <si>
    <t>Alma Malena Ayelen</t>
  </si>
  <si>
    <t>Julia Ariadna</t>
  </si>
  <si>
    <t>Tobias Doyel</t>
  </si>
  <si>
    <t>Claudia Marycielo</t>
  </si>
  <si>
    <t>Caio Marino</t>
  </si>
  <si>
    <t>Josue Baltazar</t>
  </si>
  <si>
    <t>Luiz Agustin</t>
  </si>
  <si>
    <t>Cyntia Jazmin</t>
  </si>
  <si>
    <t>Braian Nehuén</t>
  </si>
  <si>
    <t>Juliana Araksi</t>
  </si>
  <si>
    <t>Yamil Andres</t>
  </si>
  <si>
    <t>Joel Martin Alexander</t>
  </si>
  <si>
    <t>Tiziana Sara</t>
  </si>
  <si>
    <t>Luz Carol</t>
  </si>
  <si>
    <t>Federico Fitzgerald</t>
  </si>
  <si>
    <t>ELDER MENELIO</t>
  </si>
  <si>
    <t>Antonella Rosana</t>
  </si>
  <si>
    <t>ROMINA MISHELLE</t>
  </si>
  <si>
    <t>Iván José Antonio</t>
  </si>
  <si>
    <t>Laureano Yamir</t>
  </si>
  <si>
    <t>Yara Nair</t>
  </si>
  <si>
    <t>Nineth</t>
  </si>
  <si>
    <t>Nara Luz</t>
  </si>
  <si>
    <t>Elias Omar Nicolas</t>
  </si>
  <si>
    <t>Cleuson Luis</t>
  </si>
  <si>
    <t>Melany Anahel</t>
  </si>
  <si>
    <t>Nuria Gabriela</t>
  </si>
  <si>
    <t>Zaira Antonieta</t>
  </si>
  <si>
    <t xml:space="preserve">Donato Gustavo </t>
  </si>
  <si>
    <t>Owen Nathan</t>
  </si>
  <si>
    <t>Nadin Aldana</t>
  </si>
  <si>
    <t>Shishio Tiziana</t>
  </si>
  <si>
    <t>Eitan Elias</t>
  </si>
  <si>
    <t>Jacqueline Lisette</t>
  </si>
  <si>
    <t>Athos German</t>
  </si>
  <si>
    <t>Corina Jael</t>
  </si>
  <si>
    <t>Pricila Macarena</t>
  </si>
  <si>
    <t>Julieta Maria Belén</t>
  </si>
  <si>
    <t>Alexander Hugo</t>
  </si>
  <si>
    <t>Brían Anibal</t>
  </si>
  <si>
    <t>Nahir Yazmin</t>
  </si>
  <si>
    <t>Ruth Stella</t>
  </si>
  <si>
    <t>Martina Luisiana</t>
  </si>
  <si>
    <t>Alexander Vidal</t>
  </si>
  <si>
    <t>ADRIANA FIORELLA</t>
  </si>
  <si>
    <t>Diamela Ayelén</t>
  </si>
  <si>
    <t>Ulises Aron Uriel</t>
  </si>
  <si>
    <t>Carlos Leon</t>
  </si>
  <si>
    <t>Dominique Jose</t>
  </si>
  <si>
    <t>Ramiro Agustin Alberto</t>
  </si>
  <si>
    <t>Mauricio Geronimo</t>
  </si>
  <si>
    <t>Katia Leonela</t>
  </si>
  <si>
    <t>Guillermo Marco Facundo</t>
  </si>
  <si>
    <t>Ailén Virginia</t>
  </si>
  <si>
    <t>Ingrid Lara</t>
  </si>
  <si>
    <t>Ludmila María Luján</t>
  </si>
  <si>
    <t>Velentin</t>
  </si>
  <si>
    <t>Jose Yoel</t>
  </si>
  <si>
    <t>Leandro Manuel Elias</t>
  </si>
  <si>
    <t>Ronald Wilmer</t>
  </si>
  <si>
    <t>Mayten</t>
  </si>
  <si>
    <t>Bianca Sarai</t>
  </si>
  <si>
    <t>Maria De Janira</t>
  </si>
  <si>
    <t>Katerinne Alexsandra Milagros</t>
  </si>
  <si>
    <t xml:space="preserve">Marilyn Yanet </t>
  </si>
  <si>
    <t>Abigail Zulema</t>
  </si>
  <si>
    <t>Anabela Daiana</t>
  </si>
  <si>
    <t>Lautaro Alejandro Damian</t>
  </si>
  <si>
    <t>Air Ignacio Agustin</t>
  </si>
  <si>
    <t>Disenia</t>
  </si>
  <si>
    <t>Wili Leonel</t>
  </si>
  <si>
    <t>LITZZY KENIA</t>
  </si>
  <si>
    <t>Fanny Milagros</t>
  </si>
  <si>
    <t>Milena Emily</t>
  </si>
  <si>
    <t>Mercedes Joaquin</t>
  </si>
  <si>
    <t>Sheyla Magali</t>
  </si>
  <si>
    <t>Milagros Yenien</t>
  </si>
  <si>
    <t>Enzo Nicola</t>
  </si>
  <si>
    <t>Simón Baltazar</t>
  </si>
  <si>
    <t>Jonathan Hermán</t>
  </si>
  <si>
    <t>Kevin Jonatán</t>
  </si>
  <si>
    <t>Mainque</t>
  </si>
  <si>
    <t>Leila Deyanira</t>
  </si>
  <si>
    <t>Nerina Jacqueline</t>
  </si>
  <si>
    <t>LISBETH PILAR</t>
  </si>
  <si>
    <t>Josías Emanuel Benjamín</t>
  </si>
  <si>
    <t>Mateo Stèfano</t>
  </si>
  <si>
    <t>Yuliana Ursula Nadine</t>
  </si>
  <si>
    <t>Rocio Maria Antonella</t>
  </si>
  <si>
    <t>Nayib Lisa</t>
  </si>
  <si>
    <t>Zahira Amina</t>
  </si>
  <si>
    <t>Lola Iara</t>
  </si>
  <si>
    <t>Daira Alexandra</t>
  </si>
  <si>
    <t>Lautaro Gadiel Agustin</t>
  </si>
  <si>
    <t>Layla Ain</t>
  </si>
  <si>
    <t>Pia Morena</t>
  </si>
  <si>
    <t>Sasha Paula</t>
  </si>
  <si>
    <t>Lidia Evelin</t>
  </si>
  <si>
    <t>Nahiara Sari</t>
  </si>
  <si>
    <t>Damián José</t>
  </si>
  <si>
    <t>Paulina Selena</t>
  </si>
  <si>
    <t>Joel Maximo</t>
  </si>
  <si>
    <t>Juliana Nadin</t>
  </si>
  <si>
    <t>Williams Rafael</t>
  </si>
  <si>
    <t>Gisela Lizzet</t>
  </si>
  <si>
    <t>Guadalupe Nadin</t>
  </si>
  <si>
    <t>Celeste Jesica</t>
  </si>
  <si>
    <t>Luisana Florencia</t>
  </si>
  <si>
    <t>Adelardo Luis</t>
  </si>
  <si>
    <t>Lara Roxana</t>
  </si>
  <si>
    <t>Valentin Mateos</t>
  </si>
  <si>
    <t>Joaquin Uziel</t>
  </si>
  <si>
    <t>Daira Jenifer</t>
  </si>
  <si>
    <t>Fiorella Avril</t>
  </si>
  <si>
    <t>Luis José María</t>
  </si>
  <si>
    <t>Gariné</t>
  </si>
  <si>
    <t>Malvina Ana Maria</t>
  </si>
  <si>
    <t>Melisa Malena</t>
  </si>
  <si>
    <t>Ailén Maira</t>
  </si>
  <si>
    <t>Katia Lucila</t>
  </si>
  <si>
    <t>Mayumi Josefina</t>
  </si>
  <si>
    <t>Carlos Demian Matias</t>
  </si>
  <si>
    <t>Anibal Miguel</t>
  </si>
  <si>
    <t>MINWOO</t>
  </si>
  <si>
    <t>Laila Paula Karin</t>
  </si>
  <si>
    <t>Ayelen Nadine</t>
  </si>
  <si>
    <t>Damaris Azul Oriana</t>
  </si>
  <si>
    <t>Liza Victoria</t>
  </si>
  <si>
    <t>Heiner</t>
  </si>
  <si>
    <t>Noel Ignacio</t>
  </si>
  <si>
    <t>Elias Lautaro Jesus</t>
  </si>
  <si>
    <t>Orianna Belen</t>
  </si>
  <si>
    <t>Ismael Hugo</t>
  </si>
  <si>
    <t>PATRICK ALDAIR</t>
  </si>
  <si>
    <t>Nahuel Agustin Eduardo</t>
  </si>
  <si>
    <t>Neri Alberto</t>
  </si>
  <si>
    <t>Araksi Marisol</t>
  </si>
  <si>
    <t>Valentina Aylin</t>
  </si>
  <si>
    <t>MENCHI LAURINA</t>
  </si>
  <si>
    <t>Cesar Giovanni</t>
  </si>
  <si>
    <t>José Thomás</t>
  </si>
  <si>
    <t>Laureano Lihuel</t>
  </si>
  <si>
    <t>Karimé Tahiel</t>
  </si>
  <si>
    <t>Fatima Lorena Elizabet</t>
  </si>
  <si>
    <t>Evangelina Luisina</t>
  </si>
  <si>
    <t>Wilfrido Andres</t>
  </si>
  <si>
    <t>Ignacio Catalino Agustin</t>
  </si>
  <si>
    <t>Rocco Nahuel</t>
  </si>
  <si>
    <t>Beatriz Blanca</t>
  </si>
  <si>
    <t>Erika Virginia</t>
  </si>
  <si>
    <t>Glenda Esperanza</t>
  </si>
  <si>
    <t>Josue Yusty</t>
  </si>
  <si>
    <t>Brandon Alejo Nehuen</t>
  </si>
  <si>
    <t>Juan Martin Segundo</t>
  </si>
  <si>
    <t>Felipe Danel</t>
  </si>
  <si>
    <t>Guadalupe Jimena Soledad</t>
  </si>
  <si>
    <t>Mahuen Azul</t>
  </si>
  <si>
    <t>Milton Eric</t>
  </si>
  <si>
    <t>Ián Leandro</t>
  </si>
  <si>
    <t>Gleny</t>
  </si>
  <si>
    <t>Santiago Owen</t>
  </si>
  <si>
    <t>Melanie Mirta</t>
  </si>
  <si>
    <t>Milagros  Ariadna</t>
  </si>
  <si>
    <t>Joselin Amanda</t>
  </si>
  <si>
    <t>Sol Natalí</t>
  </si>
  <si>
    <t>Lucas Nickel</t>
  </si>
  <si>
    <t>Axel Ezequiel Jose</t>
  </si>
  <si>
    <t>Lahuan Andres</t>
  </si>
  <si>
    <t>Gimena Lucila Belen</t>
  </si>
  <si>
    <t>Maitena Iara</t>
  </si>
  <si>
    <t>Dana Yamile</t>
  </si>
  <si>
    <t>Ezequiel Milton</t>
  </si>
  <si>
    <t>Nicole Zamira Nair</t>
  </si>
  <si>
    <t>Yazmin Virginia</t>
  </si>
  <si>
    <t>Sofía Madelaine</t>
  </si>
  <si>
    <t>Ivone Milagros</t>
  </si>
  <si>
    <t>Tania Daniela Alejandra</t>
  </si>
  <si>
    <t>Salvador Osvaldo</t>
  </si>
  <si>
    <t>Lautaro Jose Gabriel</t>
  </si>
  <si>
    <t>Jhoan Jeferson</t>
  </si>
  <si>
    <t>Enzo Fabrizio Gabriel</t>
  </si>
  <si>
    <t>Gabriel Tranquilino</t>
  </si>
  <si>
    <t>Sebastian Fabrizio</t>
  </si>
  <si>
    <t>ISMAEL BRAYAN</t>
  </si>
  <si>
    <t>Victor Ricardo Manuel</t>
  </si>
  <si>
    <t>Paula Fabrina</t>
  </si>
  <si>
    <t>Giacco Lorenzo</t>
  </si>
  <si>
    <t>Iñaki Xanti</t>
  </si>
  <si>
    <t>Carla Nadine</t>
  </si>
  <si>
    <t>Merlina Azul</t>
  </si>
  <si>
    <t>Antonella Yanil</t>
  </si>
  <si>
    <t>ANDY SANDER</t>
  </si>
  <si>
    <t>Luca Maximo</t>
  </si>
  <si>
    <t>Nehuen Pablo Maria</t>
  </si>
  <si>
    <t>Milena Amancay</t>
  </si>
  <si>
    <t>Ignacio Porfirio</t>
  </si>
  <si>
    <t>Lourdes Naomi</t>
  </si>
  <si>
    <t>Camila Daniela del Valle</t>
  </si>
  <si>
    <t>Tomás Fermín</t>
  </si>
  <si>
    <t>Genesis Berenice</t>
  </si>
  <si>
    <t>Geraldine Cristela</t>
  </si>
  <si>
    <t>Jhonny Kevin</t>
  </si>
  <si>
    <t>Judith Marisel</t>
  </si>
  <si>
    <t>Joaquina Daiana</t>
  </si>
  <si>
    <t>Rafael Hernán</t>
  </si>
  <si>
    <t>Milagros Alegria Gina</t>
  </si>
  <si>
    <t>Angel Samir Gabriel</t>
  </si>
  <si>
    <t>Abigail Karina</t>
  </si>
  <si>
    <t>Martiniano Juan</t>
  </si>
  <si>
    <t>Giovanni Joel</t>
  </si>
  <si>
    <t>Tisiana Nahir</t>
  </si>
  <si>
    <t>Lazaro Raul Maicol</t>
  </si>
  <si>
    <t>Fabio Yair</t>
  </si>
  <si>
    <t>Favio Matias</t>
  </si>
  <si>
    <t>Nazareno Lisandro</t>
  </si>
  <si>
    <t>Natalia Olga</t>
  </si>
  <si>
    <t>Gimena Nahiara</t>
  </si>
  <si>
    <t>Mikhail Fabian</t>
  </si>
  <si>
    <t>Ornella Desireè</t>
  </si>
  <si>
    <t>Nicol Gudelia</t>
  </si>
  <si>
    <t>Elisandra del Rosario</t>
  </si>
  <si>
    <t>Joanna Mariel</t>
  </si>
  <si>
    <t>Noelia Emilia</t>
  </si>
  <si>
    <t xml:space="preserve">Lleyton Oneill Axel </t>
  </si>
  <si>
    <t>Martina Helena</t>
  </si>
  <si>
    <t>Irina Iara</t>
  </si>
  <si>
    <t>Daiara Anabella</t>
  </si>
  <si>
    <t>Nerea Veronica</t>
  </si>
  <si>
    <t>Ivan Alejo Hernan</t>
  </si>
  <si>
    <t>Dario Isidoro</t>
  </si>
  <si>
    <t>Daira Laura Yazmil</t>
  </si>
  <si>
    <t>Neyder Antonio</t>
  </si>
  <si>
    <t>Mariana Dayana</t>
  </si>
  <si>
    <t>Vicente Rene</t>
  </si>
  <si>
    <t>Guillermo Zahir</t>
  </si>
  <si>
    <t>Dylan Angel Maximiliano</t>
  </si>
  <si>
    <t>Deymar Ivar</t>
  </si>
  <si>
    <t>Paulina Adriana</t>
  </si>
  <si>
    <t>Claribel Alexandra</t>
  </si>
  <si>
    <t>Cindy Jenny</t>
  </si>
  <si>
    <t>Ramón Cristián Nahuel</t>
  </si>
  <si>
    <t>Noy Gabriel Francia</t>
  </si>
  <si>
    <t>Sharon Nayla</t>
  </si>
  <si>
    <t>Guadalupe Mayra</t>
  </si>
  <si>
    <t>Jade Abril</t>
  </si>
  <si>
    <t>Alexia Eugenia Estefania</t>
  </si>
  <si>
    <t>Cristian Pablo Andres</t>
  </si>
  <si>
    <t>Yheremy Natalio</t>
  </si>
  <si>
    <t>Priscila Elba</t>
  </si>
  <si>
    <t>Ramón Iván</t>
  </si>
  <si>
    <t>Edwin Fernando</t>
  </si>
  <si>
    <t>Aaron Franco Yair</t>
  </si>
  <si>
    <t>Shamai</t>
  </si>
  <si>
    <t>Maura Bianca</t>
  </si>
  <si>
    <t>Arianna Agostina</t>
  </si>
  <si>
    <t>Heshan Luciano</t>
  </si>
  <si>
    <t>Bernardo Isaac</t>
  </si>
  <si>
    <t>Aluhe Santiago</t>
  </si>
  <si>
    <t>Dana Desiree</t>
  </si>
  <si>
    <t>Luján Carla Antonella</t>
  </si>
  <si>
    <t>Facundo Ramiro Jesus</t>
  </si>
  <si>
    <t>Joaquin Miguel Alejandro</t>
  </si>
  <si>
    <t>AMET MOISES</t>
  </si>
  <si>
    <t>Ileana Malena</t>
  </si>
  <si>
    <t>Leonel Pedro</t>
  </si>
  <si>
    <t>Patricia Luján</t>
  </si>
  <si>
    <t>Josefina Patricia</t>
  </si>
  <si>
    <t>TRIFONIA</t>
  </si>
  <si>
    <t>Maria Elena de los Angeles</t>
  </si>
  <si>
    <t>Tomás Kevin</t>
  </si>
  <si>
    <t>Sandra America</t>
  </si>
  <si>
    <t>Fatima Regina</t>
  </si>
  <si>
    <t>Kevin Bruno</t>
  </si>
  <si>
    <t>Yanira Maida</t>
  </si>
  <si>
    <t>Nina Huara</t>
  </si>
  <si>
    <t>Julia Xiomara</t>
  </si>
  <si>
    <t>Lucero Melina</t>
  </si>
  <si>
    <t>Daian Emanuel</t>
  </si>
  <si>
    <t>Giuliana Catherina</t>
  </si>
  <si>
    <t>Jack Nicolas</t>
  </si>
  <si>
    <t>Camila Piuquén</t>
  </si>
  <si>
    <t>Lucila Jainen</t>
  </si>
  <si>
    <t>Maite Samira</t>
  </si>
  <si>
    <t>Melissa Juliana</t>
  </si>
  <si>
    <t>Javier Ramón</t>
  </si>
  <si>
    <t>Diamela Yael</t>
  </si>
  <si>
    <t xml:space="preserve">Maria Milagros Lujan </t>
  </si>
  <si>
    <t>Diovanna</t>
  </si>
  <si>
    <t>Fabiana Sofía</t>
  </si>
  <si>
    <t>Betsabe Alba</t>
  </si>
  <si>
    <t>Charo Lucia</t>
  </si>
  <si>
    <t>Belen Lucìa</t>
  </si>
  <si>
    <t>Samir David</t>
  </si>
  <si>
    <t>Priscila Macarena Jazmin</t>
  </si>
  <si>
    <t>Catalina Uma</t>
  </si>
  <si>
    <t>Cristhian Williams Ramon</t>
  </si>
  <si>
    <t>Alejo Alvaro</t>
  </si>
  <si>
    <t>Emanuel Ayrton Jesús</t>
  </si>
  <si>
    <t>Bianca Adela</t>
  </si>
  <si>
    <t>Milagros Luzciely</t>
  </si>
  <si>
    <t>Daniel Moisés</t>
  </si>
  <si>
    <t>César Smith</t>
  </si>
  <si>
    <t>Julio Thomas</t>
  </si>
  <si>
    <t>Maira Liset</t>
  </si>
  <si>
    <t>Virginia Silvana</t>
  </si>
  <si>
    <t>Francis Tomas</t>
  </si>
  <si>
    <t>Constanza Leylen</t>
  </si>
  <si>
    <t>Kevin Ruben Lautaro</t>
  </si>
  <si>
    <t>Jhordan Jhonny</t>
  </si>
  <si>
    <t>Ariana Joselin</t>
  </si>
  <si>
    <t>Brisa Marianela Lis</t>
  </si>
  <si>
    <t>Tiziano Vincenzo</t>
  </si>
  <si>
    <t>Octavio Nehuen</t>
  </si>
  <si>
    <t>Luna Nadine</t>
  </si>
  <si>
    <t>GEUNHYEONG</t>
  </si>
  <si>
    <t>Uriel Amiel</t>
  </si>
  <si>
    <t>Diego  Orlando</t>
  </si>
  <si>
    <t>Elias Vlentín</t>
  </si>
  <si>
    <t>Catalina Sara</t>
  </si>
  <si>
    <t>Jhosef Daniel</t>
  </si>
  <si>
    <t>LUCERO NICOLE</t>
  </si>
  <si>
    <t>JEFFERSON JOEL</t>
  </si>
  <si>
    <t>Katerinne Natasha</t>
  </si>
  <si>
    <t>Eva Yovana</t>
  </si>
  <si>
    <t>Katherina Maria Guadalupe</t>
  </si>
  <si>
    <t>Nicandro Natanael</t>
  </si>
  <si>
    <t>Richard Cristian</t>
  </si>
  <si>
    <t>Briza Janet</t>
  </si>
  <si>
    <t>Janis Alejandra</t>
  </si>
  <si>
    <t>Liana  Lorena</t>
  </si>
  <si>
    <t>Virginia Giovanna</t>
  </si>
  <si>
    <t>Abdon Germain</t>
  </si>
  <si>
    <t>Massimo Eduardo</t>
  </si>
  <si>
    <t>Rino Emir</t>
  </si>
  <si>
    <t>Dulcinea Abigail</t>
  </si>
  <si>
    <t>Damaris Mariela</t>
  </si>
  <si>
    <t>Ulises Justin Valentin</t>
  </si>
  <si>
    <t>Juan Jose Matias</t>
  </si>
  <si>
    <t>Elena Macarena</t>
  </si>
  <si>
    <t>Daiana Florentina</t>
  </si>
  <si>
    <t>Nerea Fernanda Soledad</t>
  </si>
  <si>
    <t>Milagros Marcela Soledad</t>
  </si>
  <si>
    <t>Merlina Marlene</t>
  </si>
  <si>
    <t>Dafna Camil</t>
  </si>
  <si>
    <t>Elián Laureano</t>
  </si>
  <si>
    <t>Gelena Jazmin Del Rosario</t>
  </si>
  <si>
    <t>Tahiel Naim</t>
  </si>
  <si>
    <t>Daniela Bethania</t>
  </si>
  <si>
    <t>Ariel Isidro</t>
  </si>
  <si>
    <t>Gabriela Belkis</t>
  </si>
  <si>
    <t>Alba Luciana</t>
  </si>
  <si>
    <t>Rocco Lautaro</t>
  </si>
  <si>
    <t>Diego Ramon Ignacio</t>
  </si>
  <si>
    <t>Estefani Mariana</t>
  </si>
  <si>
    <t>Josue Carlos Daniel</t>
  </si>
  <si>
    <t>Nayely Silvia</t>
  </si>
  <si>
    <t>Jordan Ulises</t>
  </si>
  <si>
    <t>Jorge Patricio Aurelio</t>
  </si>
  <si>
    <t>Gisel Rocío</t>
  </si>
  <si>
    <t>Ingrid Samira</t>
  </si>
  <si>
    <t>Dafne Selene</t>
  </si>
  <si>
    <t>Griselda Rosalia</t>
  </si>
  <si>
    <t>Claudia Maryorie</t>
  </si>
  <si>
    <t>Manuela Ione</t>
  </si>
  <si>
    <t>Esmeralda Tatiana</t>
  </si>
  <si>
    <t>Liseth Carina</t>
  </si>
  <si>
    <t>Soraya Noemì</t>
  </si>
  <si>
    <t>JOSHUA MARCELO</t>
  </si>
  <si>
    <t>De Los Angeles Elizabet</t>
  </si>
  <si>
    <t>Rosario Ahilen</t>
  </si>
  <si>
    <t>Josué Ruben</t>
  </si>
  <si>
    <t>Emanuel Nehuen</t>
  </si>
  <si>
    <t>Teresa Valentina</t>
  </si>
  <si>
    <t>Lucila Cecilia</t>
  </si>
  <si>
    <t>JHOSELIN ANABEL</t>
  </si>
  <si>
    <t>Geronimo Ian</t>
  </si>
  <si>
    <t>Ludmila Milagros Mariel</t>
  </si>
  <si>
    <t>Camila Aleksandra</t>
  </si>
  <si>
    <t>Candela Maria Paz</t>
  </si>
  <si>
    <t>Joshua Lionnel</t>
  </si>
  <si>
    <t>Jonatan Tobias</t>
  </si>
  <si>
    <t>Fabrizio Román</t>
  </si>
  <si>
    <t>León Carlos</t>
  </si>
  <si>
    <t>Tiago Yair</t>
  </si>
  <si>
    <t>Johel Franco Benjamin</t>
  </si>
  <si>
    <t>Naim Luciano</t>
  </si>
  <si>
    <t>Gianella Valery</t>
  </si>
  <si>
    <t>Nitza Diamela</t>
  </si>
  <si>
    <t xml:space="preserve">Oliver Alex </t>
  </si>
  <si>
    <t>Mariano Efrain</t>
  </si>
  <si>
    <t>Eugenio Alexis</t>
  </si>
  <si>
    <t>Marlon Saul</t>
  </si>
  <si>
    <t>Avril Denise</t>
  </si>
  <si>
    <t>Sebastián  Agustín</t>
  </si>
  <si>
    <t>Giovanni Paolo</t>
  </si>
  <si>
    <t>Steven Jesus</t>
  </si>
  <si>
    <t>Yacyara Aitana</t>
  </si>
  <si>
    <t>Claudia Melani</t>
  </si>
  <si>
    <t>Jade Tiziana</t>
  </si>
  <si>
    <t>Wilian Andres</t>
  </si>
  <si>
    <t>Brisa Morena Aldana</t>
  </si>
  <si>
    <t>Elkin Ariel</t>
  </si>
  <si>
    <t>Melany Jennifer Sasha</t>
  </si>
  <si>
    <t>Matias Jose Maria</t>
  </si>
  <si>
    <t>Jazmin Aymara</t>
  </si>
  <si>
    <t>Matheo Tomás</t>
  </si>
  <si>
    <t>Evelin Aisa</t>
  </si>
  <si>
    <t>Alma Anahí</t>
  </si>
  <si>
    <t>Brunella Maria Itati</t>
  </si>
  <si>
    <t>Fabiana Aldana</t>
  </si>
  <si>
    <t>Jonathan Carlos Ariel</t>
  </si>
  <si>
    <t>Lucila Giovanna</t>
  </si>
  <si>
    <t>Diolinda Selena Antonia</t>
  </si>
  <si>
    <t>Daiana Salomé</t>
  </si>
  <si>
    <t>ABELARDO ARSENIO</t>
  </si>
  <si>
    <t>Yudith Milagros</t>
  </si>
  <si>
    <t>Rocio Naiquen</t>
  </si>
  <si>
    <t>Carlos Ezequiel Manuel</t>
  </si>
  <si>
    <t>Constancio Ezequiel</t>
  </si>
  <si>
    <t>Giovanna Lujan</t>
  </si>
  <si>
    <t>Zafiro Juan</t>
  </si>
  <si>
    <t>Alejo Jair</t>
  </si>
  <si>
    <t>Tomás Jorge Miguel</t>
  </si>
  <si>
    <t>Elias Felix</t>
  </si>
  <si>
    <t>Sabina Jacqueline</t>
  </si>
  <si>
    <t>Avril Patrizia</t>
  </si>
  <si>
    <t>Agostina Sofia Higinia</t>
  </si>
  <si>
    <t>Alison Romina</t>
  </si>
  <si>
    <t>Felix Armando</t>
  </si>
  <si>
    <t>Cinthya Maricel</t>
  </si>
  <si>
    <t>Luis Nahuel Maximiliano</t>
  </si>
  <si>
    <t>Emmanuel Tobias</t>
  </si>
  <si>
    <t>Fiorella Leila Giuliana</t>
  </si>
  <si>
    <t>Sang Ik Máximo</t>
  </si>
  <si>
    <t>Emmanuel Holman</t>
  </si>
  <si>
    <t>Fabrizzio Oscar</t>
  </si>
  <si>
    <t>Cristian Raúl Rodrigo</t>
  </si>
  <si>
    <t>Angeles Judith</t>
  </si>
  <si>
    <t>Jenifer Viviana</t>
  </si>
  <si>
    <t>Luisana Audelina</t>
  </si>
  <si>
    <t>Ailén  Alejandra</t>
  </si>
  <si>
    <t>Amir Italo</t>
  </si>
  <si>
    <t>Luz Yanira</t>
  </si>
  <si>
    <t>Jael Belen</t>
  </si>
  <si>
    <t>Melanie Mariana</t>
  </si>
  <si>
    <t>Maximiliano Nazareth</t>
  </si>
  <si>
    <t>Rafael Yusef</t>
  </si>
  <si>
    <t>Lourdes Dina</t>
  </si>
  <si>
    <t>Lizeth Ireneth</t>
  </si>
  <si>
    <t>Tiara Ruth</t>
  </si>
  <si>
    <t>Walter Nicolas Santiago</t>
  </si>
  <si>
    <t>Luciana Mishel</t>
  </si>
  <si>
    <t>Raimundo Jorge</t>
  </si>
  <si>
    <t>Nelson Román</t>
  </si>
  <si>
    <t>Maximo Edgardo</t>
  </si>
  <si>
    <t>Elvio Maximiliano</t>
  </si>
  <si>
    <t>Narda Georgina</t>
  </si>
  <si>
    <t>Melissa Erika</t>
  </si>
  <si>
    <t>Alfredo Victor Moises</t>
  </si>
  <si>
    <t>Elena Marlene</t>
  </si>
  <si>
    <t>Saira Ayelén</t>
  </si>
  <si>
    <t>Yaquelin Grisalda</t>
  </si>
  <si>
    <t>Violeta Natasha</t>
  </si>
  <si>
    <t>Ayelén Vanesa</t>
  </si>
  <si>
    <t>Carlos Deyvi</t>
  </si>
  <si>
    <t>Pamela Liliana</t>
  </si>
  <si>
    <t>Belen Ana Rosa</t>
  </si>
  <si>
    <t>Rachel Antonella</t>
  </si>
  <si>
    <t>Dianela Ailén</t>
  </si>
  <si>
    <t>Luna Aixa</t>
  </si>
  <si>
    <t>Yuliana Ester</t>
  </si>
  <si>
    <t>Ivo Rodolfo</t>
  </si>
  <si>
    <t>Eitan Daniel</t>
  </si>
  <si>
    <t>Pablo Bernabé</t>
  </si>
  <si>
    <t>Federico Jens</t>
  </si>
  <si>
    <t>Dayana Betsabe</t>
  </si>
  <si>
    <t>Heber Tomas</t>
  </si>
  <si>
    <t>Fabio Steve</t>
  </si>
  <si>
    <t>Dangelo Raúl</t>
  </si>
  <si>
    <t>MARIAN DIANA</t>
  </si>
  <si>
    <t>Agustín Luján</t>
  </si>
  <si>
    <t>Tamara Maria Arami</t>
  </si>
  <si>
    <t>SANY MICAELA</t>
  </si>
  <si>
    <t>Estefani Isabel</t>
  </si>
  <si>
    <t>Habib Yoel</t>
  </si>
  <si>
    <t>Agustín Darío Nicolás</t>
  </si>
  <si>
    <t>Lucrecia Ines</t>
  </si>
  <si>
    <t>Escarlet Noelia</t>
  </si>
  <si>
    <t>PORFIRIO DAVID</t>
  </si>
  <si>
    <t>Stati Rocio</t>
  </si>
  <si>
    <t>Kiara Luana</t>
  </si>
  <si>
    <t>Tiziana Dafne</t>
  </si>
  <si>
    <t>Devora Maria Alejandra</t>
  </si>
  <si>
    <t>Maia Calanit</t>
  </si>
  <si>
    <t>Lázaro Jeremías</t>
  </si>
  <si>
    <t>Ivanna Nicole</t>
  </si>
  <si>
    <t>Richar Dario</t>
  </si>
  <si>
    <t>Logan Anthony Malloy</t>
  </si>
  <si>
    <t>Hiarley David</t>
  </si>
  <si>
    <t>Ornella Ivanna</t>
  </si>
  <si>
    <t>Josafat Hugo</t>
  </si>
  <si>
    <t>Oriana Bianca</t>
  </si>
  <si>
    <t>Gabriel Nazareno Jesus</t>
  </si>
  <si>
    <t>Mailen Romina</t>
  </si>
  <si>
    <t>Santino Gerardo</t>
  </si>
  <si>
    <t>Rocio Ambar</t>
  </si>
  <si>
    <t>Isabel Luisa</t>
  </si>
  <si>
    <t>Nataniel Joel</t>
  </si>
  <si>
    <t>Mashiel Alexandra</t>
  </si>
  <si>
    <t>Tisiano Benjamín</t>
  </si>
  <si>
    <t>Aylen Adela</t>
  </si>
  <si>
    <t>Martina Hirupe</t>
  </si>
  <si>
    <t>Noelia Ivonne</t>
  </si>
  <si>
    <t>Milagros Naimir</t>
  </si>
  <si>
    <t>Lourdes Clarivel</t>
  </si>
  <si>
    <t>ABIGAIL YARELIS</t>
  </si>
  <si>
    <t>Cristopher Sebastian</t>
  </si>
  <si>
    <t>Matias Ricardo Emanuel</t>
  </si>
  <si>
    <t>Lucas Bernabe</t>
  </si>
  <si>
    <t>Tamara Liz</t>
  </si>
  <si>
    <t>Keitlin Ayelen</t>
  </si>
  <si>
    <t>Juliana Nicolle</t>
  </si>
  <si>
    <t>Claribel Salome</t>
  </si>
  <si>
    <t>Isabel Rocio</t>
  </si>
  <si>
    <t>Juan Carlos Alfredo</t>
  </si>
  <si>
    <t>Ariel Favio</t>
  </si>
  <si>
    <t>Adrian Marcos</t>
  </si>
  <si>
    <t>Leonela Victoria</t>
  </si>
  <si>
    <t>Brian Jonatan Ezequiel</t>
  </si>
  <si>
    <t>Dora Elizabeth</t>
  </si>
  <si>
    <t>Galia Paloma</t>
  </si>
  <si>
    <t>Batania Aylen</t>
  </si>
  <si>
    <t>Kaleb</t>
  </si>
  <si>
    <t>Luisana Celeste</t>
  </si>
  <si>
    <t>Mariángeles Itatí</t>
  </si>
  <si>
    <t>Aleks</t>
  </si>
  <si>
    <t>Mel Arly</t>
  </si>
  <si>
    <t>Micaela Del Carmen Yael</t>
  </si>
  <si>
    <t>Gaston Joël</t>
  </si>
  <si>
    <t>Sharon Debora Cristina</t>
  </si>
  <si>
    <t>Maite Yamil</t>
  </si>
  <si>
    <t>Paloma Malena Huilen</t>
  </si>
  <si>
    <t>Alejandra Miguelina Eluney</t>
  </si>
  <si>
    <t>Magali Georgina</t>
  </si>
  <si>
    <t>Abigail Camila Ariana</t>
  </si>
  <si>
    <t>Dafne Elina</t>
  </si>
  <si>
    <t>Evelyn Kiara</t>
  </si>
  <si>
    <t>Tobias Earl</t>
  </si>
  <si>
    <t>Enzo Aaron</t>
  </si>
  <si>
    <t>Ariana Liz</t>
  </si>
  <si>
    <t>Valentino Evaristo</t>
  </si>
  <si>
    <t>AVIGAIL JHOSELIN</t>
  </si>
  <si>
    <t>Magali  Cristina</t>
  </si>
  <si>
    <t>Neyen Abas</t>
  </si>
  <si>
    <t>Arón Mauricio</t>
  </si>
  <si>
    <t>Mirna Marisel</t>
  </si>
  <si>
    <t>Marianela Cristina</t>
  </si>
  <si>
    <t>Guadalupe Matilda</t>
  </si>
  <si>
    <t>Tamara Harumi</t>
  </si>
  <si>
    <t>Tobías Rodrigo</t>
  </si>
  <si>
    <t>Esequiell Ahyrtonn</t>
  </si>
  <si>
    <t>Jennifer Cristell</t>
  </si>
  <si>
    <t>Benjamin Valentino</t>
  </si>
  <si>
    <t>Sol Leonela</t>
  </si>
  <si>
    <t>Juana Teresita</t>
  </si>
  <si>
    <t>Maira Eleana</t>
  </si>
  <si>
    <t>Jürgen David</t>
  </si>
  <si>
    <t>Nahuel Eneas</t>
  </si>
  <si>
    <t>Paulina Gabriela</t>
  </si>
  <si>
    <t>Carla Ludmila  Milagros</t>
  </si>
  <si>
    <t>Evelyn Avril</t>
  </si>
  <si>
    <t>Ronald Manuel</t>
  </si>
  <si>
    <t>Luz Helen</t>
  </si>
  <si>
    <t>YULEISI MARICRUZ</t>
  </si>
  <si>
    <t>Jeremy Dario</t>
  </si>
  <si>
    <t>Jhoana Marcela</t>
  </si>
  <si>
    <t>Adriana Elsa</t>
  </si>
  <si>
    <t>LAURA CHRISHAN</t>
  </si>
  <si>
    <t>Laxmi Anahel</t>
  </si>
  <si>
    <t>Joaquin Jose Andres</t>
  </si>
  <si>
    <t>Kristel Daniela</t>
  </si>
  <si>
    <t xml:space="preserve">Ryu       </t>
  </si>
  <si>
    <t>Nahiara Gisela</t>
  </si>
  <si>
    <t>Gianfranco Sebastián</t>
  </si>
  <si>
    <t>Harold</t>
  </si>
  <si>
    <t>ADOLFO YAHIR</t>
  </si>
  <si>
    <t>LIZ AYELEN ARACELY</t>
  </si>
  <si>
    <t>Cristina Dejesus</t>
  </si>
  <si>
    <t>Fiama Belén</t>
  </si>
  <si>
    <t>Tiago Emir</t>
  </si>
  <si>
    <t>Antonella Rosemerie Belen</t>
  </si>
  <si>
    <t>Aaron Yamil David</t>
  </si>
  <si>
    <t>Xanti Javier</t>
  </si>
  <si>
    <t>Lourdes Gloria SalomÉ</t>
  </si>
  <si>
    <t>Elías Marcos</t>
  </si>
  <si>
    <t>Aymará  Samira</t>
  </si>
  <si>
    <t>Brian Jady</t>
  </si>
  <si>
    <t>Axel Jano German</t>
  </si>
  <si>
    <t>LETICIA YSABEL</t>
  </si>
  <si>
    <t>Rosario Azul</t>
  </si>
  <si>
    <t>Lucila Aymara</t>
  </si>
  <si>
    <t>Gianni Joaquin</t>
  </si>
  <si>
    <t>Maciel Ismael</t>
  </si>
  <si>
    <t>Avril Florencia</t>
  </si>
  <si>
    <t>Mirko Bautista</t>
  </si>
  <si>
    <t>Ambar Valentina</t>
  </si>
  <si>
    <t>Lucas Cesar Gabriel</t>
  </si>
  <si>
    <t>Rocío Sandra</t>
  </si>
  <si>
    <t>Jostin Gustavo</t>
  </si>
  <si>
    <t>Penelope Abril</t>
  </si>
  <si>
    <t>Constanza Mia</t>
  </si>
  <si>
    <t>Agustin Josias</t>
  </si>
  <si>
    <t>Yahir Alexander</t>
  </si>
  <si>
    <t>Chabela Maria</t>
  </si>
  <si>
    <t>Lautaro Santiago Joel</t>
  </si>
  <si>
    <t>Rosalba  Lujan</t>
  </si>
  <si>
    <t>Luana Aymara</t>
  </si>
  <si>
    <t>Gustavo Román</t>
  </si>
  <si>
    <t>Ivo Ivan</t>
  </si>
  <si>
    <t>Mora Raquel Anastacia</t>
  </si>
  <si>
    <t>Miqueas Rafael</t>
  </si>
  <si>
    <t>Hector Gael</t>
  </si>
  <si>
    <t>Jhasmín Paola</t>
  </si>
  <si>
    <t>Melina Maria Aldana</t>
  </si>
  <si>
    <t>Analia Salome</t>
  </si>
  <si>
    <t>Jesus Dario Miguel</t>
  </si>
  <si>
    <t>Gabriela Maya</t>
  </si>
  <si>
    <t>Mora del Rosario</t>
  </si>
  <si>
    <t>FLAVIA SANDRA</t>
  </si>
  <si>
    <t>Kevin Ramon Rafael</t>
  </si>
  <si>
    <t>Enzo Junior</t>
  </si>
  <si>
    <t>Edita Edith</t>
  </si>
  <si>
    <t>Martiniano Eloy</t>
  </si>
  <si>
    <t>Luisana Nicole</t>
  </si>
  <si>
    <t>Melany Sarai</t>
  </si>
  <si>
    <t>Tomas Ezequiel Alejandro</t>
  </si>
  <si>
    <t>Abril Arlene</t>
  </si>
  <si>
    <t>Naomí Aylén</t>
  </si>
  <si>
    <t>Morena Natividad</t>
  </si>
  <si>
    <t>Marcela Alen</t>
  </si>
  <si>
    <t>Jefferson Fernando</t>
  </si>
  <si>
    <t>Mia Brisa</t>
  </si>
  <si>
    <t>Isis Fiorella</t>
  </si>
  <si>
    <t>Magali Bianca Antonella</t>
  </si>
  <si>
    <t>Lelis Nahiara</t>
  </si>
  <si>
    <t>Tatiana Palmira</t>
  </si>
  <si>
    <t>Angela Estefanía</t>
  </si>
  <si>
    <t>Iara Corali</t>
  </si>
  <si>
    <t>Marisol Estrella</t>
  </si>
  <si>
    <t>Yasir Alejandro</t>
  </si>
  <si>
    <t>Patricio Ali</t>
  </si>
  <si>
    <t>Lara Julietta</t>
  </si>
  <si>
    <t>Laila Ailén</t>
  </si>
  <si>
    <t>Maite Priscilla</t>
  </si>
  <si>
    <t>Stiven David</t>
  </si>
  <si>
    <t>Taisa Gisela</t>
  </si>
  <si>
    <t>Augusto Iair</t>
  </si>
  <si>
    <t>Zenaida</t>
  </si>
  <si>
    <t>Liz Celia del Pilar</t>
  </si>
  <si>
    <t>Renata Gabriela</t>
  </si>
  <si>
    <t>Aldana Maria del Pilar</t>
  </si>
  <si>
    <t>Kevin Gael</t>
  </si>
  <si>
    <t>Claudio Fabrizio</t>
  </si>
  <si>
    <t>Lucia Giulianna</t>
  </si>
  <si>
    <t>Vanda Shaiel</t>
  </si>
  <si>
    <t>Leyla Lujan</t>
  </si>
  <si>
    <t>Lautaro Katriel</t>
  </si>
  <si>
    <t>Valentin Lazaro</t>
  </si>
  <si>
    <t>JHOAN RODRIGO</t>
  </si>
  <si>
    <t>Joan Gonzalo</t>
  </si>
  <si>
    <t>Ticiano Andres</t>
  </si>
  <si>
    <t>Gianluca Alesio</t>
  </si>
  <si>
    <t>Angel Chen</t>
  </si>
  <si>
    <t>Melanie Gaby</t>
  </si>
  <si>
    <t>Carola Luciana</t>
  </si>
  <si>
    <t>Geronimo Juan Gabriel</t>
  </si>
  <si>
    <t>Rosario Eugenia</t>
  </si>
  <si>
    <t>Priscila Marien</t>
  </si>
  <si>
    <t>Hada Luz</t>
  </si>
  <si>
    <t>Mauricio Merino</t>
  </si>
  <si>
    <t>Ludmila Katerinne</t>
  </si>
  <si>
    <t>Agustín Gerardo</t>
  </si>
  <si>
    <t>Johissy Camila</t>
  </si>
  <si>
    <t>Ignacio Eino</t>
  </si>
  <si>
    <t>Fanny Elizabeth</t>
  </si>
  <si>
    <t>HEYDI KAROL</t>
  </si>
  <si>
    <t>Yujie</t>
  </si>
  <si>
    <t>Aroma Estafania</t>
  </si>
  <si>
    <t>Andrea Marilen</t>
  </si>
  <si>
    <t>Abril Reina Ximena</t>
  </si>
  <si>
    <t>Amparo Martina</t>
  </si>
  <si>
    <t>Sheila Damaris</t>
  </si>
  <si>
    <t>Catherine Sabrina</t>
  </si>
  <si>
    <t>Marlene Analia</t>
  </si>
  <si>
    <t>Meliana Micaela</t>
  </si>
  <si>
    <t>Sheila Iara</t>
  </si>
  <si>
    <t>Noeline Marie  Therese Michelle</t>
  </si>
  <si>
    <t>Nereo Benjamin</t>
  </si>
  <si>
    <t>Isaac Josué</t>
  </si>
  <si>
    <t>Felipe Gadiel</t>
  </si>
  <si>
    <t>Rocío Aime</t>
  </si>
  <si>
    <t>Cindy Luz</t>
  </si>
  <si>
    <t>Angelo Josue</t>
  </si>
  <si>
    <t>Nelly Mabel</t>
  </si>
  <si>
    <t>Fanny Samira Zuleika</t>
  </si>
  <si>
    <t>Antonella Samira</t>
  </si>
  <si>
    <t>Claudio Cristian Rafael</t>
  </si>
  <si>
    <t>Franco Yago</t>
  </si>
  <si>
    <t>Evelyn Yuliana Janet</t>
  </si>
  <si>
    <t>Tomás Armando Daniel</t>
  </si>
  <si>
    <t>Giovanna Nicole</t>
  </si>
  <si>
    <t>Simon Mauricio</t>
  </si>
  <si>
    <t>Santino Diego</t>
  </si>
  <si>
    <t>Ayrton Augusto</t>
  </si>
  <si>
    <t>Grisel Elvia</t>
  </si>
  <si>
    <t>Dora del Valle</t>
  </si>
  <si>
    <t>Ludmila Alen</t>
  </si>
  <si>
    <t>Lisbeth Aleyda</t>
  </si>
  <si>
    <t>Jeanpiere Alexis</t>
  </si>
  <si>
    <t>Ayax Daniel</t>
  </si>
  <si>
    <t>Juanita Sol</t>
  </si>
  <si>
    <t>Angeles Itatí</t>
  </si>
  <si>
    <t>Samir Gianfranco</t>
  </si>
  <si>
    <t>Tomás Iñaki</t>
  </si>
  <si>
    <t>Iara Luisina</t>
  </si>
  <si>
    <t>Milka Agustina</t>
  </si>
  <si>
    <t>Andrés José Miguel</t>
  </si>
  <si>
    <t>Leonela Yoselie</t>
  </si>
  <si>
    <t>Gaston Yamil</t>
  </si>
  <si>
    <t>Yanisa Karina</t>
  </si>
  <si>
    <t>JENYFER ARACELI DEL CARMEN</t>
  </si>
  <si>
    <t>Carmen Florencia del Milagro</t>
  </si>
  <si>
    <t>MAURO PAOLO</t>
  </si>
  <si>
    <t>Agustin Carlos Roberto</t>
  </si>
  <si>
    <t>Ciro Simon</t>
  </si>
  <si>
    <t>Isaías Jorge</t>
  </si>
  <si>
    <t>Teofila</t>
  </si>
  <si>
    <t>Melva Jazmin</t>
  </si>
  <si>
    <t>Nadine Viviana</t>
  </si>
  <si>
    <t>Dominga Marivet</t>
  </si>
  <si>
    <t>Florencia Anahi Desiree</t>
  </si>
  <si>
    <t>Nacheli Monserrat</t>
  </si>
  <si>
    <t>Charli Leonardo</t>
  </si>
  <si>
    <t>Luz Francisca</t>
  </si>
  <si>
    <t>Yhon Alexander</t>
  </si>
  <si>
    <t>Franco Shamir</t>
  </si>
  <si>
    <t>Estefan Alexis</t>
  </si>
  <si>
    <t>Kenji Agustin</t>
  </si>
  <si>
    <t>Joel Salvatore</t>
  </si>
  <si>
    <t>Mateo Amir David</t>
  </si>
  <si>
    <t>Jonas Manuel</t>
  </si>
  <si>
    <t>Uriel Ernesto Nazareno</t>
  </si>
  <si>
    <t>Anastasia Mariam</t>
  </si>
  <si>
    <t>Agustina Nahair</t>
  </si>
  <si>
    <t>César Emanuel Lautaro</t>
  </si>
  <si>
    <t>Malcon Mario Ariel</t>
  </si>
  <si>
    <t>Erwin Fabricio</t>
  </si>
  <si>
    <t>Sofia Janeth</t>
  </si>
  <si>
    <t>Maria Sicilia</t>
  </si>
  <si>
    <t>Gal Ben</t>
  </si>
  <si>
    <t>María De Jesús</t>
  </si>
  <si>
    <t>Blás Exequiel</t>
  </si>
  <si>
    <t>Maira Elsa Del Milagro</t>
  </si>
  <si>
    <t>Luján María Belén</t>
  </si>
  <si>
    <t>Juan Cruz de Jesús</t>
  </si>
  <si>
    <t>Natalí Daniela</t>
  </si>
  <si>
    <t>Yelisa</t>
  </si>
  <si>
    <t>Yael Keren Jemima</t>
  </si>
  <si>
    <t>Walter Ain</t>
  </si>
  <si>
    <t>Araceli Noel</t>
  </si>
  <si>
    <t>Gianfranco Fabian</t>
  </si>
  <si>
    <t>Lourdes Priscila Rosario</t>
  </si>
  <si>
    <t>Mia Quimey</t>
  </si>
  <si>
    <t>Ezequiel Eduardo Omar</t>
  </si>
  <si>
    <t>Milton Giovani</t>
  </si>
  <si>
    <t>Dante Armando</t>
  </si>
  <si>
    <t>Luis Jeremías</t>
  </si>
  <si>
    <t>Silvio Pablo Damian</t>
  </si>
  <si>
    <t>Keren Danissa</t>
  </si>
  <si>
    <t>Ainara Yuliana</t>
  </si>
  <si>
    <t>Amadeo Julian</t>
  </si>
  <si>
    <t>Ronaldo Miguel</t>
  </si>
  <si>
    <t>Talía del Rosario</t>
  </si>
  <si>
    <t>Rosa Magaly</t>
  </si>
  <si>
    <t>Leli Ramon</t>
  </si>
  <si>
    <t>Carla Ricely</t>
  </si>
  <si>
    <t>Leithon Anthony</t>
  </si>
  <si>
    <t>Naihara Maylen</t>
  </si>
  <si>
    <t>Elmer Ulises</t>
  </si>
  <si>
    <t>José Jonathan</t>
  </si>
  <si>
    <t>Yanel Sofia</t>
  </si>
  <si>
    <t>Lino Nicolas</t>
  </si>
  <si>
    <t>Geronimo Nael</t>
  </si>
  <si>
    <t>Kevin Russell</t>
  </si>
  <si>
    <t>Qullana Aymara</t>
  </si>
  <si>
    <t>Ian Kaled</t>
  </si>
  <si>
    <t>LUJAN AGELEN</t>
  </si>
  <si>
    <t>Linjie</t>
  </si>
  <si>
    <t>Fabrizio Víctor</t>
  </si>
  <si>
    <t>Aymará alejandra</t>
  </si>
  <si>
    <t>Nahir Yasmín</t>
  </si>
  <si>
    <t>Anibal Iván</t>
  </si>
  <si>
    <t>Gabriel Demián</t>
  </si>
  <si>
    <t>Lenny Esperanza</t>
  </si>
  <si>
    <t>Ian Xavier Andres</t>
  </si>
  <si>
    <t>Shande Saitd</t>
  </si>
  <si>
    <t>Valeria Ludmila Natali</t>
  </si>
  <si>
    <t>Selena Astrid</t>
  </si>
  <si>
    <t>Isabel Sofia</t>
  </si>
  <si>
    <t>Giuliana Priscilla</t>
  </si>
  <si>
    <t>RODRIGO RONALD</t>
  </si>
  <si>
    <t>Rafael Daniel Gerardo</t>
  </si>
  <si>
    <t>Ezequiel Raffi</t>
  </si>
  <si>
    <t>Alexandra Monserrath</t>
  </si>
  <si>
    <t>Nahiara Yamila</t>
  </si>
  <si>
    <t>Nicolas Valentin Ignacio</t>
  </si>
  <si>
    <t>Giovanna Lourdes</t>
  </si>
  <si>
    <t>Magali Joana</t>
  </si>
  <si>
    <t>Tiago Rafael</t>
  </si>
  <si>
    <t>Maria Adolfina</t>
  </si>
  <si>
    <t>Isabella Guadalupe</t>
  </si>
  <si>
    <t>Frederick Del Piero</t>
  </si>
  <si>
    <t>Solange Celeste Valentina</t>
  </si>
  <si>
    <t>Yiovanna Inés</t>
  </si>
  <si>
    <t>Joaquin Adelio</t>
  </si>
  <si>
    <t>Tobias Salvador</t>
  </si>
  <si>
    <t>Shoam Milena</t>
  </si>
  <si>
    <t>Ever Lisandro</t>
  </si>
  <si>
    <t>LISANDRI MONSERRAT</t>
  </si>
  <si>
    <t>Florencia AymarÁ</t>
  </si>
  <si>
    <t>Nehuen Erick</t>
  </si>
  <si>
    <t>Mia Alejandra</t>
  </si>
  <si>
    <t>Lucas Dalmacio</t>
  </si>
  <si>
    <t>Yenifer Yohana</t>
  </si>
  <si>
    <t>Adabella Ailin</t>
  </si>
  <si>
    <t>Grecia Kamil</t>
  </si>
  <si>
    <t>Tobias Ticiano</t>
  </si>
  <si>
    <t>MIRIAM LIZETH</t>
  </si>
  <si>
    <t>Greby</t>
  </si>
  <si>
    <t>Olga Carmen</t>
  </si>
  <si>
    <t>Kalil Ramon</t>
  </si>
  <si>
    <t>Jose Jhoel</t>
  </si>
  <si>
    <t>Gabriel Elias Hernan</t>
  </si>
  <si>
    <t>Gisele Brigitte</t>
  </si>
  <si>
    <t>Santiago Matias Benjamin</t>
  </si>
  <si>
    <t>Raphael Gabor</t>
  </si>
  <si>
    <t>Uriel Olaf</t>
  </si>
  <si>
    <t>MISCHEL NAOMI</t>
  </si>
  <si>
    <t>Uriel Jeronimo</t>
  </si>
  <si>
    <t>MELANY ESTRELLA</t>
  </si>
  <si>
    <t>Lautaro Marcelino</t>
  </si>
  <si>
    <t>Guadalupe Micaela del Valle</t>
  </si>
  <si>
    <t>MONICA ESMERALDA</t>
  </si>
  <si>
    <t>Aldo Asael</t>
  </si>
  <si>
    <t>Danitza Maureen</t>
  </si>
  <si>
    <t>Coral Nicarao</t>
  </si>
  <si>
    <t>CLEYVER</t>
  </si>
  <si>
    <t>Gerónimo Jonás</t>
  </si>
  <si>
    <t>Roman Junior</t>
  </si>
  <si>
    <t>Aluén Ileana</t>
  </si>
  <si>
    <t>Samantha Kayla</t>
  </si>
  <si>
    <t>Maricel Abigail</t>
  </si>
  <si>
    <t>Alisson Thiara</t>
  </si>
  <si>
    <t>Julia Anabel</t>
  </si>
  <si>
    <t>Leandro Nicanor</t>
  </si>
  <si>
    <t>Estefania Valeria</t>
  </si>
  <si>
    <t>IHARA ABIGAIL</t>
  </si>
  <si>
    <t>Yenisse Narel</t>
  </si>
  <si>
    <t>Matías Fausto</t>
  </si>
  <si>
    <t>Miguel Ezequiel Nahuel</t>
  </si>
  <si>
    <t>Mauricio Alen</t>
  </si>
  <si>
    <t>Iara Teresa Cristal</t>
  </si>
  <si>
    <t>Ana Luana</t>
  </si>
  <si>
    <t>Erika Melina Daniela</t>
  </si>
  <si>
    <t>Fabricio Catriel</t>
  </si>
  <si>
    <t>Angelina Mailen</t>
  </si>
  <si>
    <t>Fabricio Elimar</t>
  </si>
  <si>
    <t>Jade Belen</t>
  </si>
  <si>
    <t>Sergio Daniel Maximiliano</t>
  </si>
  <si>
    <t>Keith Edward</t>
  </si>
  <si>
    <t>Fabian Kevin</t>
  </si>
  <si>
    <t>Mailén Del Milagro</t>
  </si>
  <si>
    <t>Felipe Prospero</t>
  </si>
  <si>
    <t>RENATAH</t>
  </si>
  <si>
    <t>Layla Selena</t>
  </si>
  <si>
    <t>Ariel Gerónimo</t>
  </si>
  <si>
    <t>Luca Geremias</t>
  </si>
  <si>
    <t>Lautaro Tiziano</t>
  </si>
  <si>
    <t>Brayan Julio</t>
  </si>
  <si>
    <t>Fatima Fabiana</t>
  </si>
  <si>
    <t>Nanci Alexandra</t>
  </si>
  <si>
    <t>Eneide Eugenia</t>
  </si>
  <si>
    <t>Araceli Delfina</t>
  </si>
  <si>
    <t>Lourdes María José</t>
  </si>
  <si>
    <t>Malena Joana</t>
  </si>
  <si>
    <t>Yahel</t>
  </si>
  <si>
    <t>Tomás Aitor</t>
  </si>
  <si>
    <t>Camila Gala</t>
  </si>
  <si>
    <t>Ian Uziel</t>
  </si>
  <si>
    <t>Brenda Gianella Abigail</t>
  </si>
  <si>
    <t>Adriel Luis</t>
  </si>
  <si>
    <t>Santino Nicola</t>
  </si>
  <si>
    <t>Milena Iael</t>
  </si>
  <si>
    <t>Oriana Ivone</t>
  </si>
  <si>
    <t>Elias Uziel</t>
  </si>
  <si>
    <t>Jonas Javier</t>
  </si>
  <si>
    <t>Chiara Ailín</t>
  </si>
  <si>
    <t>Carlos Alberto David</t>
  </si>
  <si>
    <t>Yomil</t>
  </si>
  <si>
    <t>Anna Itziar</t>
  </si>
  <si>
    <t>Estefania Sara</t>
  </si>
  <si>
    <t>Fabrizio Jesús</t>
  </si>
  <si>
    <t>Sirio Exequiel</t>
  </si>
  <si>
    <t>Roman Atilio</t>
  </si>
  <si>
    <t>Miladi Laura</t>
  </si>
  <si>
    <t>Aitor Jose</t>
  </si>
  <si>
    <t>Maurizio Juan Sebastian</t>
  </si>
  <si>
    <t>Katherine Mariana</t>
  </si>
  <si>
    <t>Francisco Tisiano</t>
  </si>
  <si>
    <t>Oriana Elena</t>
  </si>
  <si>
    <t>Valentina Andrea Lujan</t>
  </si>
  <si>
    <t>Rina de los Milagros</t>
  </si>
  <si>
    <t>Horacio Joaquín</t>
  </si>
  <si>
    <t>Maritzu</t>
  </si>
  <si>
    <t>Gisela Soraya</t>
  </si>
  <si>
    <t>Carolina Blanca</t>
  </si>
  <si>
    <t>Yasmín Daniela</t>
  </si>
  <si>
    <t>Catalina Leticia</t>
  </si>
  <si>
    <t>Lola Maia</t>
  </si>
  <si>
    <t>Tania Betsabé</t>
  </si>
  <si>
    <t>Elias Isacc</t>
  </si>
  <si>
    <t>Iris Maira</t>
  </si>
  <si>
    <t>Nicolas Junior Alfredo</t>
  </si>
  <si>
    <t>Soraya Lujan</t>
  </si>
  <si>
    <t>NicolÁs AsdrÚbal</t>
  </si>
  <si>
    <t>Aisha Haydee</t>
  </si>
  <si>
    <t>Celeste Anyelen</t>
  </si>
  <si>
    <t>Marcos Paolo</t>
  </si>
  <si>
    <t>MARVIN YHAMIL</t>
  </si>
  <si>
    <t>Alexis Damián Ariel</t>
  </si>
  <si>
    <t>Alejo Maximo</t>
  </si>
  <si>
    <t>Nicolàs Xavier</t>
  </si>
  <si>
    <t>Jhasmin Belen</t>
  </si>
  <si>
    <t>Nehuen Cain</t>
  </si>
  <si>
    <t>Luana Juanita</t>
  </si>
  <si>
    <t>Mariel Yasmin</t>
  </si>
  <si>
    <t>Gisselle Anahi</t>
  </si>
  <si>
    <t>Camila Yraida</t>
  </si>
  <si>
    <t>Pabla Valentina</t>
  </si>
  <si>
    <t>Javier Juan</t>
  </si>
  <si>
    <t>Axel Augusto</t>
  </si>
  <si>
    <t>Máximo Salvador</t>
  </si>
  <si>
    <t>Alejjo Nicolas</t>
  </si>
  <si>
    <t>Patricio Matías</t>
  </si>
  <si>
    <t>Alejo Andre</t>
  </si>
  <si>
    <t>BETANIA AYELEN</t>
  </si>
  <si>
    <t>Leyla Erika</t>
  </si>
  <si>
    <t>Santino Romeo</t>
  </si>
  <si>
    <t>Nailea Yael De Los Angeles</t>
  </si>
  <si>
    <t>Vanina Milagro</t>
  </si>
  <si>
    <t>NICOL KATHERINE</t>
  </si>
  <si>
    <t>Elmer Jheison</t>
  </si>
  <si>
    <t>Luz Aymara</t>
  </si>
  <si>
    <t>Ian Emiliano German</t>
  </si>
  <si>
    <t>Marilyn Selena</t>
  </si>
  <si>
    <t>Alessia Cristina</t>
  </si>
  <si>
    <t>Andy Jeremías</t>
  </si>
  <si>
    <t>Ailin Lujan</t>
  </si>
  <si>
    <t>MATEO TIZIANO JEREMIAS</t>
  </si>
  <si>
    <t>Leon Javier</t>
  </si>
  <si>
    <t>Dina Vanesa</t>
  </si>
  <si>
    <t>Luciano Alexis Eduardo</t>
  </si>
  <si>
    <t>Alina Noelí</t>
  </si>
  <si>
    <t>Thiago Tadeo</t>
  </si>
  <si>
    <t>Nirvana Catalina</t>
  </si>
  <si>
    <t>Lisa Magali</t>
  </si>
  <si>
    <t>Lourdes Eugenia Daniela</t>
  </si>
  <si>
    <t>Merilin Francisca</t>
  </si>
  <si>
    <t>Gastón Nahuel Lautaro</t>
  </si>
  <si>
    <t>Lucia Nilda Celeste</t>
  </si>
  <si>
    <t>Cristhian Benjamin</t>
  </si>
  <si>
    <t>Lúz Tiziana</t>
  </si>
  <si>
    <t>Morena Maria Del Rosario</t>
  </si>
  <si>
    <t>Danei Luz</t>
  </si>
  <si>
    <t>Jesus Ronald</t>
  </si>
  <si>
    <t>Noris Ventura</t>
  </si>
  <si>
    <t>Eileen Florencia</t>
  </si>
  <si>
    <t>Camila Abigail Malena</t>
  </si>
  <si>
    <t>Martin Taiel</t>
  </si>
  <si>
    <t>Karen Xiomara</t>
  </si>
  <si>
    <t>Nain Solange</t>
  </si>
  <si>
    <t>Carlos Marcos Gualberto</t>
  </si>
  <si>
    <t>Pedro Santino Bautista</t>
  </si>
  <si>
    <t>Magaly Nadim</t>
  </si>
  <si>
    <t>Joaquin Lazaro Yerimen</t>
  </si>
  <si>
    <t>Andrés Tomas Alejandro</t>
  </si>
  <si>
    <t>Yunior Darío</t>
  </si>
  <si>
    <t>Gastón Alvaro</t>
  </si>
  <si>
    <t>Angel Esteban del Valle</t>
  </si>
  <si>
    <t>Ashly Yakeline</t>
  </si>
  <si>
    <t>Lucas Jan Frederick</t>
  </si>
  <si>
    <t>Jeanelle Geraldine</t>
  </si>
  <si>
    <t>Miqueas Elias</t>
  </si>
  <si>
    <t>Gerasimo Alejandro</t>
  </si>
  <si>
    <t>Higinio Andrés</t>
  </si>
  <si>
    <t>Serly</t>
  </si>
  <si>
    <t>Talia Noemí</t>
  </si>
  <si>
    <t>Ioannis Andreas</t>
  </si>
  <si>
    <t>Jazmin  Analia</t>
  </si>
  <si>
    <t>Jazmin Maria Paz</t>
  </si>
  <si>
    <t>Tatiana Noeli</t>
  </si>
  <si>
    <t>Abbie Mylissa</t>
  </si>
  <si>
    <t>Daniela Nadin</t>
  </si>
  <si>
    <t>Daira Oriana Belen</t>
  </si>
  <si>
    <t>Anael Trinidad Lujan</t>
  </si>
  <si>
    <t>FREDDY ANDRES</t>
  </si>
  <si>
    <t>Omar Ezequiel Alejandro</t>
  </si>
  <si>
    <t>Tomás Antonio Agustin</t>
  </si>
  <si>
    <t>Melisa Candelaria</t>
  </si>
  <si>
    <t>Fabian Ilan</t>
  </si>
  <si>
    <t>WENEY LUJAN</t>
  </si>
  <si>
    <t>Serene</t>
  </si>
  <si>
    <t>Briza Ailen</t>
  </si>
  <si>
    <t>Enea Ariel</t>
  </si>
  <si>
    <t>Selene Lilen</t>
  </si>
  <si>
    <t>Rocio Suyay</t>
  </si>
  <si>
    <t>Rocio Alanis</t>
  </si>
  <si>
    <t>Xiomara Natasha</t>
  </si>
  <si>
    <t>Alex Matias Benjamin</t>
  </si>
  <si>
    <t>Jheiber Zandel</t>
  </si>
  <si>
    <t xml:space="preserve">Tobias David Bruno </t>
  </si>
  <si>
    <t>Mora Ariadna</t>
  </si>
  <si>
    <t>Brian Ramón Alejandro</t>
  </si>
  <si>
    <t>Aramis Martin</t>
  </si>
  <si>
    <t>León José Antonio</t>
  </si>
  <si>
    <t>Pilar Serena</t>
  </si>
  <si>
    <t>Joseph Nicolás</t>
  </si>
  <si>
    <t>Santino Lucio</t>
  </si>
  <si>
    <t>Mia Lujan Yolanda</t>
  </si>
  <si>
    <t>Hugo del Jesus</t>
  </si>
  <si>
    <t>Blanca Edith</t>
  </si>
  <si>
    <t>Flavia Aldana Shaiel</t>
  </si>
  <si>
    <t>Priscila Lizzet</t>
  </si>
  <si>
    <t>Danisa Aymara</t>
  </si>
  <si>
    <t>Tobias Tiago Natanael</t>
  </si>
  <si>
    <t>Josefina Giselle</t>
  </si>
  <si>
    <t>Dina Claudia</t>
  </si>
  <si>
    <t>Estefania Marisel</t>
  </si>
  <si>
    <t>Pablo Efraín</t>
  </si>
  <si>
    <t>Gamaliel Hernán</t>
  </si>
  <si>
    <t>Lourdes Rosana</t>
  </si>
  <si>
    <t>Francisca Gissell</t>
  </si>
  <si>
    <t>Christopher Aldair</t>
  </si>
  <si>
    <t>Celina Lucero</t>
  </si>
  <si>
    <t>Luciano Mijael</t>
  </si>
  <si>
    <t>Dana Micaela Margarita</t>
  </si>
  <si>
    <t>Francisco Bernabe</t>
  </si>
  <si>
    <t>Mireya Marilén</t>
  </si>
  <si>
    <t>Jhasmin Dimelsa</t>
  </si>
  <si>
    <t>Valentín Nehuen</t>
  </si>
  <si>
    <t>Erica Yazmín</t>
  </si>
  <si>
    <t>Kevin Tobias Alejo</t>
  </si>
  <si>
    <t>Aaron Demian</t>
  </si>
  <si>
    <t>Salvador Elias</t>
  </si>
  <si>
    <t>Maria Lupe</t>
  </si>
  <si>
    <t>Matias Javier Alexis</t>
  </si>
  <si>
    <t>Ludmila Elena</t>
  </si>
  <si>
    <t>Mauro Roque</t>
  </si>
  <si>
    <t>Marianella Anahi</t>
  </si>
  <si>
    <t>Paulo Dionisio</t>
  </si>
  <si>
    <t>Christel</t>
  </si>
  <si>
    <t>Roque Giovanni</t>
  </si>
  <si>
    <t>Aarón Yoel</t>
  </si>
  <si>
    <t>Lara Marisel</t>
  </si>
  <si>
    <t>Belén Maria Del Carmen</t>
  </si>
  <si>
    <t>Karem Deborah</t>
  </si>
  <si>
    <t>Sommer Brigith</t>
  </si>
  <si>
    <t>Luigi Emiliano</t>
  </si>
  <si>
    <t>Priscila Ana Celeste</t>
  </si>
  <si>
    <t>Nelson Eric</t>
  </si>
  <si>
    <t>Aysha Nabil</t>
  </si>
  <si>
    <t>Alexis Eladio</t>
  </si>
  <si>
    <t>Issabella</t>
  </si>
  <si>
    <t>Dylan Adriano</t>
  </si>
  <si>
    <t>Demian Lisandro</t>
  </si>
  <si>
    <t>Lujan Maria de los Angeles</t>
  </si>
  <si>
    <t>Delia Stefania</t>
  </si>
  <si>
    <t>Abril Adelicia</t>
  </si>
  <si>
    <t>Agustina Yissell</t>
  </si>
  <si>
    <t>GIULIANNA OTTY</t>
  </si>
  <si>
    <t>Naya Maylen</t>
  </si>
  <si>
    <t>Bautista Tobias</t>
  </si>
  <si>
    <t>Teo Elias</t>
  </si>
  <si>
    <t>JHOEL LISANDRO</t>
  </si>
  <si>
    <t>Traicy Tiziana Alejandra</t>
  </si>
  <si>
    <t>Eloisa Sofia</t>
  </si>
  <si>
    <t>Loriana Giannella</t>
  </si>
  <si>
    <t>Fabrizio Andre</t>
  </si>
  <si>
    <t>Uriel Yain</t>
  </si>
  <si>
    <t>Wen Hsin</t>
  </si>
  <si>
    <t>Meir Netanel</t>
  </si>
  <si>
    <t>Milagros Paola Yazmin</t>
  </si>
  <si>
    <t>Andy Marcos</t>
  </si>
  <si>
    <t>Alejandro Auneet</t>
  </si>
  <si>
    <t>Tiziano Jesus</t>
  </si>
  <si>
    <t>Lujan Francisca</t>
  </si>
  <si>
    <t xml:space="preserve">Ramon David                                                                                         </t>
  </si>
  <si>
    <t>Maira Morena</t>
  </si>
  <si>
    <t>Evelyn Isabella Loren</t>
  </si>
  <si>
    <t>Naidelin Shirley</t>
  </si>
  <si>
    <t>LUCIEN HEIDY</t>
  </si>
  <si>
    <t>Mery Ann del Valle</t>
  </si>
  <si>
    <t>Nailen Diamela</t>
  </si>
  <si>
    <t>Mariel Noeli</t>
  </si>
  <si>
    <t>Lisi Ayelen</t>
  </si>
  <si>
    <t>Nicolle Nahir</t>
  </si>
  <si>
    <t>Ivón Valeria</t>
  </si>
  <si>
    <t>Ezequiel Martiniano</t>
  </si>
  <si>
    <t>Zoila Mariana Magali</t>
  </si>
  <si>
    <t>Daira Aimé</t>
  </si>
  <si>
    <t>Zhechko Dimitrov</t>
  </si>
  <si>
    <t>Rodney Marcelo</t>
  </si>
  <si>
    <t>Mariano Teo</t>
  </si>
  <si>
    <t>Alejandra Dora Milena</t>
  </si>
  <si>
    <t>Nata</t>
  </si>
  <si>
    <t>Adrian Yamil</t>
  </si>
  <si>
    <t>Cesar Nelson Oscar</t>
  </si>
  <si>
    <t>Micaela Rita Ivana</t>
  </si>
  <si>
    <t>Zoe Djamile Inti</t>
  </si>
  <si>
    <t>Jenaro Martin</t>
  </si>
  <si>
    <t>Milton De Jesús</t>
  </si>
  <si>
    <t>Dafne Iriel</t>
  </si>
  <si>
    <t>Zoé Zahira</t>
  </si>
  <si>
    <t>Bianca Elvira</t>
  </si>
  <si>
    <t>Delfina Abril Pia</t>
  </si>
  <si>
    <t>Milenka Nohemi</t>
  </si>
  <si>
    <t>Merlina Maiten</t>
  </si>
  <si>
    <t>Fiorella Alejandra Sabrina</t>
  </si>
  <si>
    <t>Antonella Maria Jose</t>
  </si>
  <si>
    <t>Estefani Elizabet</t>
  </si>
  <si>
    <t>Selene Dayana</t>
  </si>
  <si>
    <t>Aarón Samuel</t>
  </si>
  <si>
    <t>Francisco de Jesús</t>
  </si>
  <si>
    <t>Giannina Adelaida Antonina</t>
  </si>
  <si>
    <t>Leslie Rocio</t>
  </si>
  <si>
    <t>Maité Josefina</t>
  </si>
  <si>
    <t>Ambar Soledad</t>
  </si>
  <si>
    <t>Mariam Natasha</t>
  </si>
  <si>
    <t>Enzo Maciel Nicolas</t>
  </si>
  <si>
    <t>Julieta Mariangel</t>
  </si>
  <si>
    <t>Inti Jorge Nahuel</t>
  </si>
  <si>
    <t>Lisandro Natahel</t>
  </si>
  <si>
    <t>Máximo Alan</t>
  </si>
  <si>
    <t>Armando Arturo</t>
  </si>
  <si>
    <t>Carol Luciana del Rosario</t>
  </si>
  <si>
    <t>Inan Pedro Lisandro</t>
  </si>
  <si>
    <t>Lola Abril</t>
  </si>
  <si>
    <t>Nazareno Samir</t>
  </si>
  <si>
    <t>Natalia María Luján</t>
  </si>
  <si>
    <t>Isaac Raul</t>
  </si>
  <si>
    <t>Branko Daniel</t>
  </si>
  <si>
    <t>Victoria Melania Guadalupe</t>
  </si>
  <si>
    <t>Kimberly Bari</t>
  </si>
  <si>
    <t>Jeremy Josue</t>
  </si>
  <si>
    <t>Alan Mario Gabriel</t>
  </si>
  <si>
    <t>Shanti Luna</t>
  </si>
  <si>
    <t>Catalino Maximiliano</t>
  </si>
  <si>
    <t>Mayda Belén</t>
  </si>
  <si>
    <t xml:space="preserve">Valentina María Luján </t>
  </si>
  <si>
    <t>Johana Denise Nahir</t>
  </si>
  <si>
    <t>Marite</t>
  </si>
  <si>
    <t>Awka Liwen</t>
  </si>
  <si>
    <t>Jhuddit</t>
  </si>
  <si>
    <t>Milagros Rosa Lujan</t>
  </si>
  <si>
    <t>Axel David Agustin</t>
  </si>
  <si>
    <t>Evelin Maylén</t>
  </si>
  <si>
    <t>Ayelén Romina Carolina</t>
  </si>
  <si>
    <t>Jordàn Andrès</t>
  </si>
  <si>
    <t>Freddie German</t>
  </si>
  <si>
    <t>Sheila Lusmila</t>
  </si>
  <si>
    <t>Emily Aylen</t>
  </si>
  <si>
    <t>Laura Rita Claribell</t>
  </si>
  <si>
    <t>Catalina Milagro</t>
  </si>
  <si>
    <t>Thomás Christian</t>
  </si>
  <si>
    <t>Marcos Tomas Isaac</t>
  </si>
  <si>
    <t>Britney Aylin</t>
  </si>
  <si>
    <t>Yasir Nahuel Agustin</t>
  </si>
  <si>
    <t>Nayla Andrea</t>
  </si>
  <si>
    <t>Eric Emiliano</t>
  </si>
  <si>
    <t>Geraldine Maria De Los Angeles</t>
  </si>
  <si>
    <t>Ramiro Fabrizio</t>
  </si>
  <si>
    <t>Camila, Andrea</t>
  </si>
  <si>
    <t>Thomas Vladimir</t>
  </si>
  <si>
    <t>Jeronimo León</t>
  </si>
  <si>
    <t>Armando Horacio</t>
  </si>
  <si>
    <t>Matias Liam</t>
  </si>
  <si>
    <t>Luciano Joaquin Ariel</t>
  </si>
  <si>
    <t>Luz Arianna</t>
  </si>
  <si>
    <t>Alfonso Ricardo</t>
  </si>
  <si>
    <t>Josue Shahir</t>
  </si>
  <si>
    <t>Dorcas Brenda Nahir</t>
  </si>
  <si>
    <t>Kintaro Agustin</t>
  </si>
  <si>
    <t>Jeronimo Benjamin</t>
  </si>
  <si>
    <t>Florencia Samira</t>
  </si>
  <si>
    <t>Sasha Rocío</t>
  </si>
  <si>
    <t>Solange Claudia</t>
  </si>
  <si>
    <t>Ailin Daiana Elizabeth</t>
  </si>
  <si>
    <t>Dani Violeta</t>
  </si>
  <si>
    <t>Tobias Bastian</t>
  </si>
  <si>
    <t>Lucia Fortunata</t>
  </si>
  <si>
    <t>Lisandro Fabián Andrés</t>
  </si>
  <si>
    <t>Carina Maria</t>
  </si>
  <si>
    <t>Ariadna Nazareth</t>
  </si>
  <si>
    <t>Ezequiel Sandro</t>
  </si>
  <si>
    <t>Ludmila Paula Virginia</t>
  </si>
  <si>
    <t>Ofelia Cecilia</t>
  </si>
  <si>
    <t>Ruth Maria Ines</t>
  </si>
  <si>
    <t>Gianella Fátima</t>
  </si>
  <si>
    <t>Bouan</t>
  </si>
  <si>
    <t>Yasmín Nair</t>
  </si>
  <si>
    <t>Guadalupe Marijo</t>
  </si>
  <si>
    <t>Juana Eliana</t>
  </si>
  <si>
    <t>Facundo Javier Lautaro</t>
  </si>
  <si>
    <t>Maximino Reynaldo</t>
  </si>
  <si>
    <t>Karen Lucia Belen</t>
  </si>
  <si>
    <t>Abril Dalila Guadalupe</t>
  </si>
  <si>
    <t>Hernan Ubaldo</t>
  </si>
  <si>
    <t>Esmeralda Mariana</t>
  </si>
  <si>
    <t>Denis Jonathan Javier</t>
  </si>
  <si>
    <t>Francisco Néstor</t>
  </si>
  <si>
    <t>Milagros Maritza</t>
  </si>
  <si>
    <t>Edith Ramona</t>
  </si>
  <si>
    <t>Jason Marcelo</t>
  </si>
  <si>
    <t>Julio Gastón</t>
  </si>
  <si>
    <t>Camila Sofía Belén</t>
  </si>
  <si>
    <t>Juan Ismel</t>
  </si>
  <si>
    <t>Flavia Morena</t>
  </si>
  <si>
    <t>ERIKA RESEDA</t>
  </si>
  <si>
    <t>Leonardo Dylan</t>
  </si>
  <si>
    <t>DERLIS GUSMAN</t>
  </si>
  <si>
    <t>Brisa Ailen Rocio</t>
  </si>
  <si>
    <t>Viggo</t>
  </si>
  <si>
    <t>Tiziano Benjamin</t>
  </si>
  <si>
    <t>Luciana Miguelina</t>
  </si>
  <si>
    <t>Martin Demian</t>
  </si>
  <si>
    <t>Sara Selene</t>
  </si>
  <si>
    <t>Lautaro Milton</t>
  </si>
  <si>
    <t>Casiano Ariel</t>
  </si>
  <si>
    <t>Michelle Ivon</t>
  </si>
  <si>
    <t>Sergio René</t>
  </si>
  <si>
    <t>Avril Morena</t>
  </si>
  <si>
    <t>Mora Malen</t>
  </si>
  <si>
    <t>Elizabeth Ann</t>
  </si>
  <si>
    <t>ALISSON JENIFFER YASMINE</t>
  </si>
  <si>
    <t>Ema Sofia</t>
  </si>
  <si>
    <t>Nadin Abigail</t>
  </si>
  <si>
    <t>Nayherly Jhaneth</t>
  </si>
  <si>
    <t>Erick Agustín</t>
  </si>
  <si>
    <t>MIRIAN NAYHELY</t>
  </si>
  <si>
    <t>Liz Thamara Gissell</t>
  </si>
  <si>
    <t>Sheyla Yohana</t>
  </si>
  <si>
    <t>CORINA ALEXANDRA</t>
  </si>
  <si>
    <t>Danila Josefina</t>
  </si>
  <si>
    <t>Tamara Angela</t>
  </si>
  <si>
    <t>Jonas Othoniel</t>
  </si>
  <si>
    <t>Leandro Hidefumi</t>
  </si>
  <si>
    <t>Lucero Estefani</t>
  </si>
  <si>
    <t>Shirley Georgina</t>
  </si>
  <si>
    <t>Yago Daner</t>
  </si>
  <si>
    <t>Brisa Marilen</t>
  </si>
  <si>
    <t>Diego Cristian Ulises</t>
  </si>
  <si>
    <t>Jimena Itatí</t>
  </si>
  <si>
    <t>Lionel Eduardo</t>
  </si>
  <si>
    <t>Ian Jeronimo</t>
  </si>
  <si>
    <t>Xiomira Azucena</t>
  </si>
  <si>
    <t>Stephano Fabian</t>
  </si>
  <si>
    <t>Stiven</t>
  </si>
  <si>
    <t>José Miguel Angel</t>
  </si>
  <si>
    <t>Teresita Veronica Natali</t>
  </si>
  <si>
    <t>Elke</t>
  </si>
  <si>
    <t>Juan Pablo Ignacio</t>
  </si>
  <si>
    <t>Jemina Magali</t>
  </si>
  <si>
    <t>Guadalupe Haydee</t>
  </si>
  <si>
    <t>Jean Francois</t>
  </si>
  <si>
    <t>Ailen Yanel</t>
  </si>
  <si>
    <t>Naoni Desirée</t>
  </si>
  <si>
    <t>Litzy Lisneida</t>
  </si>
  <si>
    <t>Augusto Gustavo Saúl</t>
  </si>
  <si>
    <t>Rocio Samira</t>
  </si>
  <si>
    <t>Gianella Iriel</t>
  </si>
  <si>
    <t>Yhoselyn</t>
  </si>
  <si>
    <t>Triana Serena</t>
  </si>
  <si>
    <t>Daniela Selena Magali</t>
  </si>
  <si>
    <t>Romina Talìa</t>
  </si>
  <si>
    <t>DIANHER SAMUEL</t>
  </si>
  <si>
    <t>Marlene Débora Milagros</t>
  </si>
  <si>
    <t>Valeria Brigitte</t>
  </si>
  <si>
    <t>Violeta Miranda</t>
  </si>
  <si>
    <t>Adriano Patricio</t>
  </si>
  <si>
    <t>Selma Ailin</t>
  </si>
  <si>
    <t>Wilson Diego Martin</t>
  </si>
  <si>
    <t>Beatriz Malvina</t>
  </si>
  <si>
    <t>Jesús Inocencio</t>
  </si>
  <si>
    <t>Rosario Milagros Beatriz</t>
  </si>
  <si>
    <t>Gimena Marianela</t>
  </si>
  <si>
    <t>Leila Brisila</t>
  </si>
  <si>
    <t>Aneley Denis</t>
  </si>
  <si>
    <t>Maikol Adalberto</t>
  </si>
  <si>
    <t>Galo Lautaro</t>
  </si>
  <si>
    <t>Romina Samantha</t>
  </si>
  <si>
    <t>Keila Yanela</t>
  </si>
  <si>
    <t>Alan Eulise</t>
  </si>
  <si>
    <t>Gianluca Alexander</t>
  </si>
  <si>
    <t>Alex Lorenzo</t>
  </si>
  <si>
    <t>Soel María</t>
  </si>
  <si>
    <t>Elvis Kevin</t>
  </si>
  <si>
    <t>Renata Rosario</t>
  </si>
  <si>
    <t>Chiara Mei</t>
  </si>
  <si>
    <t>Mónica del Carmen</t>
  </si>
  <si>
    <t>Lucila Maria Sol</t>
  </si>
  <si>
    <t>Ryan Eduardo</t>
  </si>
  <si>
    <t>Christopher Michael</t>
  </si>
  <si>
    <t>Estefania Berenice</t>
  </si>
  <si>
    <t>Francesca Tatiana Nicol</t>
  </si>
  <si>
    <t>Hamilton Carlos</t>
  </si>
  <si>
    <t>Facundo Amilcar</t>
  </si>
  <si>
    <t>Camila Ayme</t>
  </si>
  <si>
    <t>Daniel Isidro</t>
  </si>
  <si>
    <t>Gian Neri</t>
  </si>
  <si>
    <t>Rodrigo Maximo</t>
  </si>
  <si>
    <t>Arabela Aimeé</t>
  </si>
  <si>
    <t>Maria Floriana</t>
  </si>
  <si>
    <t>Mayara Priscila</t>
  </si>
  <si>
    <t>Giuliano Esequiel</t>
  </si>
  <si>
    <t>Elias Tiago</t>
  </si>
  <si>
    <t xml:space="preserve">Franco Norberto                                                                                     </t>
  </si>
  <si>
    <t>Lautaro Gael</t>
  </si>
  <si>
    <t xml:space="preserve">Mayumi </t>
  </si>
  <si>
    <t>Sara Anahí</t>
  </si>
  <si>
    <t>Gianella Aylen</t>
  </si>
  <si>
    <t>Gael Lihue</t>
  </si>
  <si>
    <t>Maite Katerina</t>
  </si>
  <si>
    <t>Yoel Alfredo</t>
  </si>
  <si>
    <t>Octavio Eliseo</t>
  </si>
  <si>
    <t>Antonio Adimile</t>
  </si>
  <si>
    <t>Walter Catriel</t>
  </si>
  <si>
    <t>Albaro Valentin</t>
  </si>
  <si>
    <t>Dana Lis del Rosario</t>
  </si>
  <si>
    <t>CARMEN SARAI NICOLE</t>
  </si>
  <si>
    <t>David Edinson</t>
  </si>
  <si>
    <t>Narella Katherine</t>
  </si>
  <si>
    <t>Gerónimo Damián</t>
  </si>
  <si>
    <t>Ingrid Lujàn</t>
  </si>
  <si>
    <t>Betzabe Ivana</t>
  </si>
  <si>
    <t>Venus Iris Lourdes</t>
  </si>
  <si>
    <t>Samira Malena</t>
  </si>
  <si>
    <t>Deolinda De Los Milagros</t>
  </si>
  <si>
    <t>Mónica Juliana</t>
  </si>
  <si>
    <t>Lucas Aukinco</t>
  </si>
  <si>
    <t>Gianira</t>
  </si>
  <si>
    <t>Vitoria Angeles</t>
  </si>
  <si>
    <t>Guadalupe Ayrén</t>
  </si>
  <si>
    <t>Yamile Alexandra</t>
  </si>
  <si>
    <t>Anibal Alexandro</t>
  </si>
  <si>
    <t>David Xavier</t>
  </si>
  <si>
    <t>Gregorio Emanuel</t>
  </si>
  <si>
    <t>Cristina Carolina</t>
  </si>
  <si>
    <t>Aldana Narela Ludmila</t>
  </si>
  <si>
    <t>STEFANNY BETSHABET</t>
  </si>
  <si>
    <t>Ronald Benito</t>
  </si>
  <si>
    <t>Juliana Gala</t>
  </si>
  <si>
    <t>Melina Yanina</t>
  </si>
  <si>
    <t>Melina Ainhoa</t>
  </si>
  <si>
    <t>Evelyn Joscelyn</t>
  </si>
  <si>
    <t>Lucas Ramon Roberto</t>
  </si>
  <si>
    <t>Fabio Ugahy</t>
  </si>
  <si>
    <t>Fátima Noel</t>
  </si>
  <si>
    <t xml:space="preserve">Lucas Wilson </t>
  </si>
  <si>
    <t>Maricel Celeste</t>
  </si>
  <si>
    <t>Octavio Lisandro</t>
  </si>
  <si>
    <t>Nereo Misael</t>
  </si>
  <si>
    <t>Naara Edith</t>
  </si>
  <si>
    <t>Jenny Noemi</t>
  </si>
  <si>
    <t>Pamela Martina</t>
  </si>
  <si>
    <t>Henry Andersson Tadeo</t>
  </si>
  <si>
    <t>Elsa Rosa</t>
  </si>
  <si>
    <t>Ludovico Maria</t>
  </si>
  <si>
    <t>GERSON RENAN</t>
  </si>
  <si>
    <t>Camille Antonia</t>
  </si>
  <si>
    <t>León Daniel</t>
  </si>
  <si>
    <t>Thiago Giovani</t>
  </si>
  <si>
    <t>Qiuyun</t>
  </si>
  <si>
    <t>Mizzio Adrian</t>
  </si>
  <si>
    <t>Naicet</t>
  </si>
  <si>
    <t>Lazaro Tobias</t>
  </si>
  <si>
    <t>Juniors</t>
  </si>
  <si>
    <t>Marisol Claribel</t>
  </si>
  <si>
    <t>Ambar Michelle</t>
  </si>
  <si>
    <t>Leila Lis</t>
  </si>
  <si>
    <t>Sofia Giovanna</t>
  </si>
  <si>
    <t>Daniela Nikol</t>
  </si>
  <si>
    <t>Jennifer Janina</t>
  </si>
  <si>
    <t>Thiago Nahuen</t>
  </si>
  <si>
    <t>Josué Pablo</t>
  </si>
  <si>
    <t>Paulo Peippo Lahuel</t>
  </si>
  <si>
    <t>Anthony Leandro</t>
  </si>
  <si>
    <t>Elia Ruth</t>
  </si>
  <si>
    <t>Leila Salomé</t>
  </si>
  <si>
    <t>Mia Aylen</t>
  </si>
  <si>
    <t>Hernan del Valle</t>
  </si>
  <si>
    <t>Ethiel</t>
  </si>
  <si>
    <t>Yhodi Estefhani</t>
  </si>
  <si>
    <t>Mirko Sharif</t>
  </si>
  <si>
    <t>Naira Priscila</t>
  </si>
  <si>
    <t>Miqueas Federico</t>
  </si>
  <si>
    <t>Hugo Humberto</t>
  </si>
  <si>
    <t>Maicol Junior</t>
  </si>
  <si>
    <t>Limbert Jhon</t>
  </si>
  <si>
    <t>Candela Del Pilar</t>
  </si>
  <si>
    <t>Lara Magdalena</t>
  </si>
  <si>
    <t>Felipe Alvaro</t>
  </si>
  <si>
    <t>Jhimy Jesús</t>
  </si>
  <si>
    <t>Macarena Mayten</t>
  </si>
  <si>
    <t>Melanie Pilar</t>
  </si>
  <si>
    <t>Marcos Omar Jonathan</t>
  </si>
  <si>
    <t>Richard Oscar</t>
  </si>
  <si>
    <t>Selene Morena</t>
  </si>
  <si>
    <t>Madai Betsabe</t>
  </si>
  <si>
    <t>Nicolas Torcuato</t>
  </si>
  <si>
    <t>Ariadna Diamela</t>
  </si>
  <si>
    <t>Lioren</t>
  </si>
  <si>
    <t>Luciana Rosa Mercedes</t>
  </si>
  <si>
    <t>Ronald Vidal</t>
  </si>
  <si>
    <t>Ornella Marga</t>
  </si>
  <si>
    <t>Amira Salome</t>
  </si>
  <si>
    <t>Aidana Milena</t>
  </si>
  <si>
    <t>BAYORETT CELESTE</t>
  </si>
  <si>
    <t>Jesica Susana</t>
  </si>
  <si>
    <t>Matías André</t>
  </si>
  <si>
    <t>Rocio Eyelen</t>
  </si>
  <si>
    <t>Daiana Irupe</t>
  </si>
  <si>
    <t>Débora Elisabet</t>
  </si>
  <si>
    <t>Rubén Facundo</t>
  </si>
  <si>
    <t>Isaac Ariel Maximiliano</t>
  </si>
  <si>
    <t>Juliana Nilda</t>
  </si>
  <si>
    <t>Stéfano Luciano</t>
  </si>
  <si>
    <t>Maximo Cesar</t>
  </si>
  <si>
    <t>Uriel Joaquín</t>
  </si>
  <si>
    <t>Alina Magali</t>
  </si>
  <si>
    <t>Agustina Gertrudis</t>
  </si>
  <si>
    <t>ARIAN VICTOR RUBEN</t>
  </si>
  <si>
    <t>Nahiara Lorena</t>
  </si>
  <si>
    <t>Daiara Leila</t>
  </si>
  <si>
    <t>Dayana Rosa</t>
  </si>
  <si>
    <t>Evelin Diana</t>
  </si>
  <si>
    <t>Ivonne Edie</t>
  </si>
  <si>
    <t>Madeleine Romina</t>
  </si>
  <si>
    <t xml:space="preserve">Julia Malena                                                                                        </t>
  </si>
  <si>
    <t>Emelin Milagros</t>
  </si>
  <si>
    <t>Alexis Jacinto Donato</t>
  </si>
  <si>
    <t>Thiago Fabriccio</t>
  </si>
  <si>
    <t>Ariana Shaiel</t>
  </si>
  <si>
    <t>Guillermo Zenon</t>
  </si>
  <si>
    <t>Marianela Betsabe</t>
  </si>
  <si>
    <t>Sair Cain</t>
  </si>
  <si>
    <t>Aimara Agostina</t>
  </si>
  <si>
    <t>Meite Sol</t>
  </si>
  <si>
    <t>Hernán Abel</t>
  </si>
  <si>
    <t>Giuliana Emilce</t>
  </si>
  <si>
    <t>Iara Aymara</t>
  </si>
  <si>
    <t>FERNANDO DEJESUS</t>
  </si>
  <si>
    <t>Milenka Diana</t>
  </si>
  <si>
    <t>Shayma</t>
  </si>
  <si>
    <t>Jeremias David Osvaldo</t>
  </si>
  <si>
    <t>Iber Ramiro</t>
  </si>
  <si>
    <t>DIDER</t>
  </si>
  <si>
    <t>Federico Elías Matías</t>
  </si>
  <si>
    <t>Talia Luciana</t>
  </si>
  <si>
    <t>Kiara Aylin</t>
  </si>
  <si>
    <t>Leila Valeria</t>
  </si>
  <si>
    <t>Emmanuel Joaquin</t>
  </si>
  <si>
    <t>Aldana Nadia Azul</t>
  </si>
  <si>
    <t>Mauro Bladimir</t>
  </si>
  <si>
    <t>Talia Esperanza</t>
  </si>
  <si>
    <t>Luciano Alexandro</t>
  </si>
  <si>
    <t>Malcon</t>
  </si>
  <si>
    <t>Maia Zoé</t>
  </si>
  <si>
    <t>Thiago Sebastian De Dios</t>
  </si>
  <si>
    <t>Marcelo Alexandro</t>
  </si>
  <si>
    <t>Luciana Lizbeth</t>
  </si>
  <si>
    <t>Jesabel Anahi</t>
  </si>
  <si>
    <t>Daniel Severo</t>
  </si>
  <si>
    <t>Malena Ruth Leila</t>
  </si>
  <si>
    <t>Guillermo Michel</t>
  </si>
  <si>
    <t>Johanna María Aylén</t>
  </si>
  <si>
    <t>Alba Anahí</t>
  </si>
  <si>
    <t>Arlen Naomi</t>
  </si>
  <si>
    <t>Jose Williams</t>
  </si>
  <si>
    <t>Juan Aniceto</t>
  </si>
  <si>
    <t>Andrew Alberto</t>
  </si>
  <si>
    <t>Veronica Janice</t>
  </si>
  <si>
    <t>Nicolé Tatiana</t>
  </si>
  <si>
    <t>VIDAL NICOLAS</t>
  </si>
  <si>
    <t>Adriana Inés</t>
  </si>
  <si>
    <t>Flavia Alexandra</t>
  </si>
  <si>
    <t>Yeny Analía</t>
  </si>
  <si>
    <t>Matilda Isabella</t>
  </si>
  <si>
    <t>Celeste Rocio Jazmin</t>
  </si>
  <si>
    <t>Dylan Maurico</t>
  </si>
  <si>
    <t>Pamela Milagros Agustina</t>
  </si>
  <si>
    <t>Kevin Eliberto</t>
  </si>
  <si>
    <t>Adrian del Valle</t>
  </si>
  <si>
    <t>Kaila Antonela</t>
  </si>
  <si>
    <t>Rocío Judith</t>
  </si>
  <si>
    <t>Vanesa Isolina</t>
  </si>
  <si>
    <t>Fiorella Anahí</t>
  </si>
  <si>
    <t>Karina Ramona</t>
  </si>
  <si>
    <t>Thaiel Ivan</t>
  </si>
  <si>
    <t>Junior Enzo Daniel</t>
  </si>
  <si>
    <t>Alma Renata</t>
  </si>
  <si>
    <t>Edgardo Elias</t>
  </si>
  <si>
    <t>Blas Misael</t>
  </si>
  <si>
    <t>Junior Armando</t>
  </si>
  <si>
    <t>Araceli Yoseli</t>
  </si>
  <si>
    <t>Joaquin Liam</t>
  </si>
  <si>
    <t>Aixa Isabel</t>
  </si>
  <si>
    <t>Dalila Ludmila</t>
  </si>
  <si>
    <t>Ramiro Jose Maria</t>
  </si>
  <si>
    <t>Brisa Maria Malena</t>
  </si>
  <si>
    <t>Alexis Brando</t>
  </si>
  <si>
    <t>Lisa Nazarena</t>
  </si>
  <si>
    <t>Nancy Valentina</t>
  </si>
  <si>
    <t>Abigail Yamila Antonella</t>
  </si>
  <si>
    <t>Mirko Rodrigo Saul</t>
  </si>
  <si>
    <t>Robin David</t>
  </si>
  <si>
    <t>Neisa</t>
  </si>
  <si>
    <t>Rocio Enriqueta Mylene</t>
  </si>
  <si>
    <t>Bárbara Giselle</t>
  </si>
  <si>
    <t>Ambar Milagros</t>
  </si>
  <si>
    <t>Zahira Manuela</t>
  </si>
  <si>
    <t>Nicole Maria Luz</t>
  </si>
  <si>
    <t>Lucero Salome</t>
  </si>
  <si>
    <t>Guillermo Nahir</t>
  </si>
  <si>
    <t>Joaquin Alberto Daniel</t>
  </si>
  <si>
    <t>Rocio Almendra</t>
  </si>
  <si>
    <t>Bautista Elvio</t>
  </si>
  <si>
    <t>Julia Nicole</t>
  </si>
  <si>
    <t>Facundo Leo</t>
  </si>
  <si>
    <t>Valentín Ciro</t>
  </si>
  <si>
    <t>Franco Amancio</t>
  </si>
  <si>
    <t>Mario Faustino</t>
  </si>
  <si>
    <t>Kevin Patrick</t>
  </si>
  <si>
    <t>Tarek Gamal</t>
  </si>
  <si>
    <t>María Roselly</t>
  </si>
  <si>
    <t>Alihuen Benjamin</t>
  </si>
  <si>
    <t>Florencia Madai</t>
  </si>
  <si>
    <t>Veronica Sarai</t>
  </si>
  <si>
    <t>Raul Lucas Gabriel</t>
  </si>
  <si>
    <t>Candela Guhadalupe</t>
  </si>
  <si>
    <t>Alessandro Alberto</t>
  </si>
  <si>
    <t>Carolina Sol Ailen</t>
  </si>
  <si>
    <t>Gerardo Ivan Baltazhar</t>
  </si>
  <si>
    <t>Jonathan Juan Xavier</t>
  </si>
  <si>
    <t>Eduardo Jonatán</t>
  </si>
  <si>
    <t>Oscar Ogando</t>
  </si>
  <si>
    <t>Melania Anabel</t>
  </si>
  <si>
    <t>Morena Tiziana</t>
  </si>
  <si>
    <t>Jhordan Adrian Justin</t>
  </si>
  <si>
    <t>Karimel Agustina</t>
  </si>
  <si>
    <t>Shaira Tais</t>
  </si>
  <si>
    <t>Diego César</t>
  </si>
  <si>
    <t>Angelina Rubí</t>
  </si>
  <si>
    <t>Iara Irina</t>
  </si>
  <si>
    <t>Rosario Romina</t>
  </si>
  <si>
    <t>Melisa Aimee</t>
  </si>
  <si>
    <t>Leonidas Joel</t>
  </si>
  <si>
    <t>Alexis Jhasmani</t>
  </si>
  <si>
    <t>Ayelén Abril</t>
  </si>
  <si>
    <t>Anetta</t>
  </si>
  <si>
    <t>Ian Paolo</t>
  </si>
  <si>
    <t>Ludmila Liceth</t>
  </si>
  <si>
    <t>Denise Zahira</t>
  </si>
  <si>
    <t>Iara Luzmila</t>
  </si>
  <si>
    <t>Israel Emerson Alberto</t>
  </si>
  <si>
    <t>Jorge Ignacio Daniel</t>
  </si>
  <si>
    <t>Belinda Edelma</t>
  </si>
  <si>
    <t>Blanca Melina</t>
  </si>
  <si>
    <t>Sally Maria Saray</t>
  </si>
  <si>
    <t>Nicole Nahiara</t>
  </si>
  <si>
    <t>JENCY NAGHIB SHANDELL</t>
  </si>
  <si>
    <t>Silvia Anadina</t>
  </si>
  <si>
    <t>Silvia Jaqueline</t>
  </si>
  <si>
    <t>Denis Isaias</t>
  </si>
  <si>
    <t>Yaira Aylen</t>
  </si>
  <si>
    <t>Abel D`alesandro</t>
  </si>
  <si>
    <t>Ludwing Giuseppe</t>
  </si>
  <si>
    <t>Walter Jose Daniel</t>
  </si>
  <si>
    <t>DANAHI PAOLA</t>
  </si>
  <si>
    <t>Lourdes Elisabe</t>
  </si>
  <si>
    <t>Sofía Aixa</t>
  </si>
  <si>
    <t>Nadin Lourdes Milagros</t>
  </si>
  <si>
    <t>Julio Luciano Sharib</t>
  </si>
  <si>
    <t>Maria de los Angeles Constanza</t>
  </si>
  <si>
    <t>Ileana Malvina</t>
  </si>
  <si>
    <t>Guillermo Alex</t>
  </si>
  <si>
    <t>Agustina Elvira</t>
  </si>
  <si>
    <t>Karen Paula</t>
  </si>
  <si>
    <t>Nara Berenice</t>
  </si>
  <si>
    <t>Olga de los Milagros</t>
  </si>
  <si>
    <t>Araceli Selena</t>
  </si>
  <si>
    <t>Iciar Diana</t>
  </si>
  <si>
    <t>Matías Eloy</t>
  </si>
  <si>
    <t>Brisa Danae</t>
  </si>
  <si>
    <t>Mailén Verónica</t>
  </si>
  <si>
    <t>Ailín Lucila</t>
  </si>
  <si>
    <t>Denisse Anahel</t>
  </si>
  <si>
    <t>Pablo Ariel Alejandro</t>
  </si>
  <si>
    <t>Tahiana Ludmila Lujan</t>
  </si>
  <si>
    <t xml:space="preserve">Nehemias Joaquin </t>
  </si>
  <si>
    <t>Serena Ines</t>
  </si>
  <si>
    <t>Alexis William</t>
  </si>
  <si>
    <t>Nicole Jamila</t>
  </si>
  <si>
    <t>Branco Jonas</t>
  </si>
  <si>
    <t>Fernando Juan Ismael</t>
  </si>
  <si>
    <t>Jeremias Andre</t>
  </si>
  <si>
    <t>Maicon Eduardo</t>
  </si>
  <si>
    <t>Brisa Aitana</t>
  </si>
  <si>
    <t>Gisela Virginia</t>
  </si>
  <si>
    <t>Jonathan Raúl</t>
  </si>
  <si>
    <t>Druscila Vanesa</t>
  </si>
  <si>
    <t>Jonatán Isaias</t>
  </si>
  <si>
    <t>Alexa Ariadna</t>
  </si>
  <si>
    <t>Martín Fabio</t>
  </si>
  <si>
    <t>Tiziano Lionel</t>
  </si>
  <si>
    <t>Oriel Leonardo</t>
  </si>
  <si>
    <t>Paulina Jeslin</t>
  </si>
  <si>
    <t>Claudio Ramón</t>
  </si>
  <si>
    <t>Jose Maximo</t>
  </si>
  <si>
    <t>Milton Said</t>
  </si>
  <si>
    <t>Alelí Divina</t>
  </si>
  <si>
    <t>Luciano Licar</t>
  </si>
  <si>
    <t>Angeles Erika Lujan</t>
  </si>
  <si>
    <t>Eduardo Iosef</t>
  </si>
  <si>
    <t>Carolina Maria Celeste</t>
  </si>
  <si>
    <t>Daniela Ornella</t>
  </si>
  <si>
    <t>Maicol Nicolàs</t>
  </si>
  <si>
    <t>Jairo Damian Emanuel</t>
  </si>
  <si>
    <t>Alexandra Laila</t>
  </si>
  <si>
    <t>Francisco Jairo Gabriel</t>
  </si>
  <si>
    <t>Daniela Flor</t>
  </si>
  <si>
    <t>Thiago Arian</t>
  </si>
  <si>
    <t>Claudio Uriel Maximiliano</t>
  </si>
  <si>
    <t>Ezequiel Diarmar</t>
  </si>
  <si>
    <t>Ornela Daniela</t>
  </si>
  <si>
    <t>Erick Leonardo</t>
  </si>
  <si>
    <t>Kiara Alexandra</t>
  </si>
  <si>
    <t>Mateo Julio</t>
  </si>
  <si>
    <t>Keila Eluney</t>
  </si>
  <si>
    <t>Ivan Miqueas</t>
  </si>
  <si>
    <t>Bernabe Julian</t>
  </si>
  <si>
    <t>FATEMEH</t>
  </si>
  <si>
    <t>Lucila Aimé</t>
  </si>
  <si>
    <t>Melania Nazaret</t>
  </si>
  <si>
    <t>Jeremy Vitaliy</t>
  </si>
  <si>
    <t>Dulce Melody</t>
  </si>
  <si>
    <t>Jacquelina Olivia</t>
  </si>
  <si>
    <t>Melani Abigail del Valle</t>
  </si>
  <si>
    <t>Sharon Marilín</t>
  </si>
  <si>
    <t>Catherine Stefania</t>
  </si>
  <si>
    <t>Joaquin Nicolas De Jesus</t>
  </si>
  <si>
    <t>Jade Celeste</t>
  </si>
  <si>
    <t>Lesli Jhesica</t>
  </si>
  <si>
    <t>Serena Rosario</t>
  </si>
  <si>
    <t>Solange Maitè</t>
  </si>
  <si>
    <t>Juan Ignacio Tomas</t>
  </si>
  <si>
    <t>Roman Hugo</t>
  </si>
  <si>
    <t>Jacqueline Loreley</t>
  </si>
  <si>
    <t>Lusmila Belen</t>
  </si>
  <si>
    <t>Noah Diego</t>
  </si>
  <si>
    <t>Nelvin Jhamil</t>
  </si>
  <si>
    <t>Yulisa Katherine</t>
  </si>
  <si>
    <t>Tania Natacha</t>
  </si>
  <si>
    <t>Paloma Nicol</t>
  </si>
  <si>
    <t>Lia Melina</t>
  </si>
  <si>
    <t xml:space="preserve">Silvina Cielo </t>
  </si>
  <si>
    <t>Ithiel Joaquin</t>
  </si>
  <si>
    <t>Justina Macarena</t>
  </si>
  <si>
    <t xml:space="preserve">Yennifer </t>
  </si>
  <si>
    <t>Keyla Nayme</t>
  </si>
  <si>
    <t>Maria Fernanda Camila</t>
  </si>
  <si>
    <t>Atena Abril</t>
  </si>
  <si>
    <t>Carola Guadalupe</t>
  </si>
  <si>
    <t>JEEFRI FERNANDO</t>
  </si>
  <si>
    <t>Yazmin Alanna</t>
  </si>
  <si>
    <t>Taiel Benjamin</t>
  </si>
  <si>
    <t>Nelson Neitan</t>
  </si>
  <si>
    <t>Ruddy Sebastian</t>
  </si>
  <si>
    <t>Fabricio Alen</t>
  </si>
  <si>
    <t>Nelida Lujan</t>
  </si>
  <si>
    <t>Raquel Marina</t>
  </si>
  <si>
    <t>Kiara Magdalena</t>
  </si>
  <si>
    <t>SISELA</t>
  </si>
  <si>
    <t>Jonathan Edelmar</t>
  </si>
  <si>
    <t>Ileana Mailen</t>
  </si>
  <si>
    <t>Emanuel Jorge Antonio</t>
  </si>
  <si>
    <t>Maximiliano Jose Marcelo</t>
  </si>
  <si>
    <t>Nazareno Aníbal</t>
  </si>
  <si>
    <t>Erica Berta</t>
  </si>
  <si>
    <t>Alejo Stefano</t>
  </si>
  <si>
    <t>Brayan Yhonatan</t>
  </si>
  <si>
    <t>Eros Alexander</t>
  </si>
  <si>
    <t>Estefania Martina</t>
  </si>
  <si>
    <t>Melani Milagro Soledad</t>
  </si>
  <si>
    <t>Leila Xiomara Katherine</t>
  </si>
  <si>
    <t>INGRIT VIVIANA</t>
  </si>
  <si>
    <t>Giovanna Valentina</t>
  </si>
  <si>
    <t>Matias Mateo</t>
  </si>
  <si>
    <t>Lola Julieta</t>
  </si>
  <si>
    <t>Ann Cynthia Stephanie</t>
  </si>
  <si>
    <t>Vera Lucia</t>
  </si>
  <si>
    <t>Cecilia Yakelin</t>
  </si>
  <si>
    <t>Elio Luciano</t>
  </si>
  <si>
    <t>Milagros Marisel Tatiana</t>
  </si>
  <si>
    <t>Yvette Florencia</t>
  </si>
  <si>
    <t>Naomí Lighuen</t>
  </si>
  <si>
    <t>Ivana Anahí</t>
  </si>
  <si>
    <t>Rosa María Soledad</t>
  </si>
  <si>
    <t>Thomas Adan</t>
  </si>
  <si>
    <t>Farid Alí</t>
  </si>
  <si>
    <t>Iñaki Juan Manuel</t>
  </si>
  <si>
    <t>Samir Joel</t>
  </si>
  <si>
    <t>Tania Nerina</t>
  </si>
  <si>
    <t>Sofía Evelin</t>
  </si>
  <si>
    <t>Paolo Alexander</t>
  </si>
  <si>
    <t>Loana Stefania</t>
  </si>
  <si>
    <t>Isaías Catriel</t>
  </si>
  <si>
    <t>Nicolas Arturo</t>
  </si>
  <si>
    <t>Nestor Gabriel Dalesandro</t>
  </si>
  <si>
    <t>Jeremias Alejandro Fabian</t>
  </si>
  <si>
    <t>Facundo Diego Valentin</t>
  </si>
  <si>
    <t>Brian Agustin Antonio</t>
  </si>
  <si>
    <t>Arturo Pedro Walter</t>
  </si>
  <si>
    <t>Dalila Dayana</t>
  </si>
  <si>
    <t>ASAEL BRANDON</t>
  </si>
  <si>
    <t>MartÍn Milton</t>
  </si>
  <si>
    <t>Brando Leonel</t>
  </si>
  <si>
    <t>Yael Gabriel</t>
  </si>
  <si>
    <t>Natalia Fiorella</t>
  </si>
  <si>
    <t>Nadia Natasha</t>
  </si>
  <si>
    <t>Marilin de los Angeles</t>
  </si>
  <si>
    <t>Luana Tatiana</t>
  </si>
  <si>
    <t>Rocío Aylem</t>
  </si>
  <si>
    <t>Elvis Dielsom</t>
  </si>
  <si>
    <t>Samira Thais</t>
  </si>
  <si>
    <t>Jissella Nikol</t>
  </si>
  <si>
    <t>Henrique Chamuel</t>
  </si>
  <si>
    <t>Victor Francisco Efrain</t>
  </si>
  <si>
    <t>Jonathan Leonel del Mar</t>
  </si>
  <si>
    <t>Juliana Maria Celeste</t>
  </si>
  <si>
    <t>Claudio Jose Francisco</t>
  </si>
  <si>
    <t>Elio Germán</t>
  </si>
  <si>
    <t>Eliseo Emanuel Ariel</t>
  </si>
  <si>
    <t>Milagro Mariana</t>
  </si>
  <si>
    <t>Carlos Javier Esteban</t>
  </si>
  <si>
    <t>Miguel Eliseo</t>
  </si>
  <si>
    <t>DEVORA SHARON</t>
  </si>
  <si>
    <t>Juliano Andres</t>
  </si>
  <si>
    <t>Víctor Vidal</t>
  </si>
  <si>
    <t>Joel Russell</t>
  </si>
  <si>
    <t>Nayla Del Carmen</t>
  </si>
  <si>
    <t>Mayra Desiree</t>
  </si>
  <si>
    <t>Marilu Jade</t>
  </si>
  <si>
    <t>Adriano Marco</t>
  </si>
  <si>
    <t>Dolores Antonella</t>
  </si>
  <si>
    <t>Norma Soledad Celeste</t>
  </si>
  <si>
    <t>Marlen de los Angeles</t>
  </si>
  <si>
    <t>Braiton  Isaias</t>
  </si>
  <si>
    <t>Anita Guadalupe</t>
  </si>
  <si>
    <t>Yesica Janet Ayelen</t>
  </si>
  <si>
    <t>Jacobo Pablo Agustin</t>
  </si>
  <si>
    <t>Máximo Alessandro</t>
  </si>
  <si>
    <t>Melania Vanessa</t>
  </si>
  <si>
    <t>Laila Milagros Alejandra</t>
  </si>
  <si>
    <t>Suyay Ayelen</t>
  </si>
  <si>
    <t>Ulises Lisandro</t>
  </si>
  <si>
    <t>Lusmila Oriana</t>
  </si>
  <si>
    <t>JANET ANTONINA</t>
  </si>
  <si>
    <t>Bárbara Inés</t>
  </si>
  <si>
    <t>Caetana</t>
  </si>
  <si>
    <t>Hermes Nicolas</t>
  </si>
  <si>
    <t>Candela Nadín</t>
  </si>
  <si>
    <t>Tomas Rocco</t>
  </si>
  <si>
    <t>Willan Andres</t>
  </si>
  <si>
    <t>Naira Aylén</t>
  </si>
  <si>
    <t>Magali Paz</t>
  </si>
  <si>
    <t>Emanuel Rafael</t>
  </si>
  <si>
    <t>Ezequías Diego Román</t>
  </si>
  <si>
    <t>Josue Ernesto</t>
  </si>
  <si>
    <t>Ulises Alexandre</t>
  </si>
  <si>
    <t>Samir Edgardo</t>
  </si>
  <si>
    <t>Leyla Magali</t>
  </si>
  <si>
    <t>Rutt Adriana</t>
  </si>
  <si>
    <t>Gilda Adelma Carolina</t>
  </si>
  <si>
    <t>Nestor Tobias</t>
  </si>
  <si>
    <t>Tirsa Milena</t>
  </si>
  <si>
    <t>Angel David Nicolás</t>
  </si>
  <si>
    <t>Angela Fernanada</t>
  </si>
  <si>
    <t>Lucía Aymara</t>
  </si>
  <si>
    <t>Anibal Ramón</t>
  </si>
  <si>
    <t>Fausto Leon</t>
  </si>
  <si>
    <t>Saida Magali</t>
  </si>
  <si>
    <t>Constanza Avril</t>
  </si>
  <si>
    <t>Zion Russel</t>
  </si>
  <si>
    <t>Naim Sebastian</t>
  </si>
  <si>
    <t>Maria Sinforiana</t>
  </si>
  <si>
    <t>Dante Elian</t>
  </si>
  <si>
    <t>Valentin Xavier</t>
  </si>
  <si>
    <t>Gabriela Noemí Mailen</t>
  </si>
  <si>
    <t>Arnoldo Hugo</t>
  </si>
  <si>
    <t>Jhael Valentina</t>
  </si>
  <si>
    <t>Marian Dahiana</t>
  </si>
  <si>
    <t>Juliana Helen</t>
  </si>
  <si>
    <t>Valentín Lucio</t>
  </si>
  <si>
    <t>Gonzalo Ivo</t>
  </si>
  <si>
    <t>Ixiel Luciano Thomas</t>
  </si>
  <si>
    <t>Samira Marianela</t>
  </si>
  <si>
    <t>Keila Nadine</t>
  </si>
  <si>
    <t>Nerea Estefanía</t>
  </si>
  <si>
    <t>Abraham Juan Antonio</t>
  </si>
  <si>
    <t>Fernanda Teresa</t>
  </si>
  <si>
    <t>Lucas Miqueas</t>
  </si>
  <si>
    <t>Iriel Lais Florencia</t>
  </si>
  <si>
    <t>Alan Sabino</t>
  </si>
  <si>
    <t>Abril Maira</t>
  </si>
  <si>
    <t>Morena del Carmen</t>
  </si>
  <si>
    <t>Arturo Anibal</t>
  </si>
  <si>
    <t>Paul Jaime</t>
  </si>
  <si>
    <t xml:space="preserve">Sabrina Eliana </t>
  </si>
  <si>
    <t>Guimel Nehemias</t>
  </si>
  <si>
    <t>Francisca Juliana</t>
  </si>
  <si>
    <t>Santos Rodolfo</t>
  </si>
  <si>
    <t>Yazmin Leonor</t>
  </si>
  <si>
    <t>Thiago Elois</t>
  </si>
  <si>
    <t>Ider Daniel</t>
  </si>
  <si>
    <t>Willams Alexander</t>
  </si>
  <si>
    <t>Osiris Alex Fernando</t>
  </si>
  <si>
    <t>Salvador Jean Paul</t>
  </si>
  <si>
    <t>Frits Facundo</t>
  </si>
  <si>
    <t>Kiara Nayzeth</t>
  </si>
  <si>
    <t>Tomas Nahuel Benjamin</t>
  </si>
  <si>
    <t>Annik Mariel</t>
  </si>
  <si>
    <t>Yanil Agostina</t>
  </si>
  <si>
    <t>Azul Fatima</t>
  </si>
  <si>
    <t>Alexis Lucas Demian</t>
  </si>
  <si>
    <t>Alexandra Lourdes Magali</t>
  </si>
  <si>
    <t>Zoé Paola</t>
  </si>
  <si>
    <t>Millaray Araceli Noemí</t>
  </si>
  <si>
    <t>ROMULO FABRISIO</t>
  </si>
  <si>
    <t>Ticiana Anabella</t>
  </si>
  <si>
    <t>Jarumi Araceli</t>
  </si>
  <si>
    <t>Yenhy Yamilen</t>
  </si>
  <si>
    <t>Thomas Aramis</t>
  </si>
  <si>
    <t>Andersy</t>
  </si>
  <si>
    <t>Eunises Estefania</t>
  </si>
  <si>
    <t>Nerea Cristal</t>
  </si>
  <si>
    <t>Xena Melinda</t>
  </si>
  <si>
    <t>Gabriela Fiamma Jael</t>
  </si>
  <si>
    <t>Milena Viviana</t>
  </si>
  <si>
    <t>RUBI ALEXANDRA</t>
  </si>
  <si>
    <t>Luciana Fatima</t>
  </si>
  <si>
    <t>Adelina Araceli</t>
  </si>
  <si>
    <t>Claudia Grisel</t>
  </si>
  <si>
    <t>Dantzel Rut</t>
  </si>
  <si>
    <t>FANY MACARENA</t>
  </si>
  <si>
    <t>Katherina Luana</t>
  </si>
  <si>
    <t>Naira Yazmin</t>
  </si>
  <si>
    <t>Sarah Isabel</t>
  </si>
  <si>
    <t>Tisiana Aldana</t>
  </si>
  <si>
    <t>Celso Benjamin</t>
  </si>
  <si>
    <t>Malamine</t>
  </si>
  <si>
    <t>Nancy Elizabeth Kiara</t>
  </si>
  <si>
    <t>Thiago Yael</t>
  </si>
  <si>
    <t>Natanael Brian</t>
  </si>
  <si>
    <t>Estela Macarena</t>
  </si>
  <si>
    <t>David Aldemar</t>
  </si>
  <si>
    <t>Doriam Sharbel</t>
  </si>
  <si>
    <t>Natalí Narella</t>
  </si>
  <si>
    <t>Juliana Elizabet</t>
  </si>
  <si>
    <t>Nahuel Alejandro Ismael</t>
  </si>
  <si>
    <t>Cesar Iohan Valentin</t>
  </si>
  <si>
    <t>Lara Yarel</t>
  </si>
  <si>
    <t>Melanie Matilde</t>
  </si>
  <si>
    <t>Denis Rodrigo David</t>
  </si>
  <si>
    <t>Celeste Melipal</t>
  </si>
  <si>
    <t>Arom Alonso</t>
  </si>
  <si>
    <t>Sofía Rosalinda</t>
  </si>
  <si>
    <t>Viviana Andresa</t>
  </si>
  <si>
    <t>Patricia Rejina</t>
  </si>
  <si>
    <t>Genaro Lionel</t>
  </si>
  <si>
    <t>Brahian Raul</t>
  </si>
  <si>
    <t>Ivan Danel</t>
  </si>
  <si>
    <t>Yulisa Alixson</t>
  </si>
  <si>
    <t>Karen Solange Del Milagro</t>
  </si>
  <si>
    <t xml:space="preserve">Luisina Candela </t>
  </si>
  <si>
    <t>Solana Jazmìn</t>
  </si>
  <si>
    <t>Yngri Nayeli Teresita</t>
  </si>
  <si>
    <t>Milagros Maria del Mar</t>
  </si>
  <si>
    <t>Tomas Luca</t>
  </si>
  <si>
    <t>Debra Mora</t>
  </si>
  <si>
    <t>Thalma Agostina</t>
  </si>
  <si>
    <t>Catterina</t>
  </si>
  <si>
    <t>Dilan Gaston</t>
  </si>
  <si>
    <t>Nicolas Gabriel Orlando</t>
  </si>
  <si>
    <t>April Constanza</t>
  </si>
  <si>
    <t>Rolando Gustavo</t>
  </si>
  <si>
    <t>Agustín Brian</t>
  </si>
  <si>
    <t>IVONNE LIZ</t>
  </si>
  <si>
    <t>Rafael Lorenzo</t>
  </si>
  <si>
    <t>Pablo  Joel</t>
  </si>
  <si>
    <t>Delfina Geroma</t>
  </si>
  <si>
    <t>Maicol Daniel</t>
  </si>
  <si>
    <t>Briam Ismael</t>
  </si>
  <si>
    <t>Fabiana Trinidad</t>
  </si>
  <si>
    <t>Dalila  Abril</t>
  </si>
  <si>
    <t>Martiniano Andres</t>
  </si>
  <si>
    <t>Salvador Bautista</t>
  </si>
  <si>
    <t>Néstor Darío</t>
  </si>
  <si>
    <t>Melina Gaudalupe</t>
  </si>
  <si>
    <t>Moisés Samuel</t>
  </si>
  <si>
    <t>Agustina Úrsula</t>
  </si>
  <si>
    <t>Jeremías Lucas</t>
  </si>
  <si>
    <t>Angelo Said</t>
  </si>
  <si>
    <t>Aixa Amira</t>
  </si>
  <si>
    <t>Nehuen Benjamin</t>
  </si>
  <si>
    <t>Isabella Luz</t>
  </si>
  <si>
    <t>PATRICIA MARILEN</t>
  </si>
  <si>
    <t>Jhean Carla</t>
  </si>
  <si>
    <t>Jazmin Aiako</t>
  </si>
  <si>
    <t>Fernando Braian Yamal</t>
  </si>
  <si>
    <t>Viviana Judit</t>
  </si>
  <si>
    <t>Elena Heidi Caren</t>
  </si>
  <si>
    <t>Néstor Guido</t>
  </si>
  <si>
    <t>Katerin Samanta</t>
  </si>
  <si>
    <t>Estefania  Ayelen</t>
  </si>
  <si>
    <t>Luzmila Ayleen</t>
  </si>
  <si>
    <t>Oriana Dayamira</t>
  </si>
  <si>
    <t>Tania Jasmin</t>
  </si>
  <si>
    <t>Violeta Micol</t>
  </si>
  <si>
    <t xml:space="preserve">Rodrigo Ryuta </t>
  </si>
  <si>
    <t>Ayelén Azul</t>
  </si>
  <si>
    <t>Madalina</t>
  </si>
  <si>
    <t>Dorina Abigail</t>
  </si>
  <si>
    <t>Lizeth Soledad</t>
  </si>
  <si>
    <t>Brian Alfredo Ezequiel</t>
  </si>
  <si>
    <t>Liam Alejandro</t>
  </si>
  <si>
    <t>Cindy Luciana De La Merced</t>
  </si>
  <si>
    <t>Guadalupe Valeria</t>
  </si>
  <si>
    <t>Hector Angel Jesús</t>
  </si>
  <si>
    <t>Killian Michel</t>
  </si>
  <si>
    <t>Oscar De Jesus</t>
  </si>
  <si>
    <t>Ana Paula Malena</t>
  </si>
  <si>
    <t>Selene Leonor</t>
  </si>
  <si>
    <t>Priscila Mical</t>
  </si>
  <si>
    <t>Julio Ramón</t>
  </si>
  <si>
    <t>Triana Sol</t>
  </si>
  <si>
    <t>Ronald Eusebio</t>
  </si>
  <si>
    <t>Hernan Junior</t>
  </si>
  <si>
    <t>Elías Jose Manuel</t>
  </si>
  <si>
    <t>Elisa Fernanda</t>
  </si>
  <si>
    <t>Lucia Elezabet</t>
  </si>
  <si>
    <t>Gloria Giuliana</t>
  </si>
  <si>
    <t>Branco Emanuel</t>
  </si>
  <si>
    <t>Ramiro Gael</t>
  </si>
  <si>
    <t>Sarón Jemima</t>
  </si>
  <si>
    <t>JIHYUN</t>
  </si>
  <si>
    <t>Yessica Noemí</t>
  </si>
  <si>
    <t>Federico Noe</t>
  </si>
  <si>
    <t>Leylen Dana</t>
  </si>
  <si>
    <t>Julián Octavio</t>
  </si>
  <si>
    <t>Julian Eliel</t>
  </si>
  <si>
    <t>Trinidad Eileen</t>
  </si>
  <si>
    <t>Naomi Victoria</t>
  </si>
  <si>
    <t>MAGELY SAMIRA</t>
  </si>
  <si>
    <t>Armen</t>
  </si>
  <si>
    <t>Tomas Nihuel</t>
  </si>
  <si>
    <t>Thiago Osmar</t>
  </si>
  <si>
    <t>Zoe Malen</t>
  </si>
  <si>
    <t>Hellen Del Pilar</t>
  </si>
  <si>
    <t>Lurdes Florencia</t>
  </si>
  <si>
    <t>Iliana Solange</t>
  </si>
  <si>
    <t>Mauricio Oriel</t>
  </si>
  <si>
    <t>Tamara Loana</t>
  </si>
  <si>
    <t>MERARI MADHURI</t>
  </si>
  <si>
    <t>Hillary Estefania</t>
  </si>
  <si>
    <t>Micaela Irupé</t>
  </si>
  <si>
    <t>Milagros Concepción</t>
  </si>
  <si>
    <t>Mateo Fermín</t>
  </si>
  <si>
    <t>Lena Rayén</t>
  </si>
  <si>
    <t>ALIZON KELLY</t>
  </si>
  <si>
    <t>Natalie Skye</t>
  </si>
  <si>
    <t>Melisa Maria Luz</t>
  </si>
  <si>
    <t>Marisa Mailen</t>
  </si>
  <si>
    <t>Charo Luna</t>
  </si>
  <si>
    <t>Azul Bryanna</t>
  </si>
  <si>
    <t>Lara Montserrat</t>
  </si>
  <si>
    <t>Estefania Magdalena</t>
  </si>
  <si>
    <t>Yenifer Nahiara</t>
  </si>
  <si>
    <t>Lucila Yamel</t>
  </si>
  <si>
    <t>Alegori Micaela</t>
  </si>
  <si>
    <t>David Joshua</t>
  </si>
  <si>
    <t>Nayla Zahira</t>
  </si>
  <si>
    <t>Nadia Yamila Victoria</t>
  </si>
  <si>
    <t>Yhuliza Leydi</t>
  </si>
  <si>
    <t>Isabela Candelaria</t>
  </si>
  <si>
    <t>Belisario Maria</t>
  </si>
  <si>
    <t>Julieta Candela Nadine</t>
  </si>
  <si>
    <t>Ailin Desiree</t>
  </si>
  <si>
    <t>Yamil Ulises David</t>
  </si>
  <si>
    <t>Andrés Oscar</t>
  </si>
  <si>
    <t>Ramiro Hipolito</t>
  </si>
  <si>
    <t>Dalma Yvett</t>
  </si>
  <si>
    <t>Brunella Milagros</t>
  </si>
  <si>
    <t>Dillan Ever</t>
  </si>
  <si>
    <t>Angelica Maria Del Lujan</t>
  </si>
  <si>
    <t>MABEL ROSELIN</t>
  </si>
  <si>
    <t>Jairo Martin</t>
  </si>
  <si>
    <t>Maitena Suyay</t>
  </si>
  <si>
    <t>Eliana Rosa</t>
  </si>
  <si>
    <t>Adriana Priscila Daiana</t>
  </si>
  <si>
    <t>Alina Juliana</t>
  </si>
  <si>
    <t>Celeste Mónica</t>
  </si>
  <si>
    <t>Daniel Emanuel Angel</t>
  </si>
  <si>
    <t>Joaquín Genaro</t>
  </si>
  <si>
    <t>Briza Ariatna</t>
  </si>
  <si>
    <t>JUAN BRAYAN</t>
  </si>
  <si>
    <t>Angeles Avril</t>
  </si>
  <si>
    <t>Romina Melany</t>
  </si>
  <si>
    <t>Lucas Alejandro Manuel</t>
  </si>
  <si>
    <t>Magdalena Lucia Ines</t>
  </si>
  <si>
    <t>Carina Ayelén</t>
  </si>
  <si>
    <t>Eric Dionel</t>
  </si>
  <si>
    <t>Carol Aldana</t>
  </si>
  <si>
    <t>Heinrich Kevin</t>
  </si>
  <si>
    <t>Lucas Luján</t>
  </si>
  <si>
    <t>Gerónimo Juan</t>
  </si>
  <si>
    <t>Facundo Héctor</t>
  </si>
  <si>
    <t>Avelina Candela</t>
  </si>
  <si>
    <t>Angie Melina</t>
  </si>
  <si>
    <t>Gabriel Alejandro Joel</t>
  </si>
  <si>
    <t>Avril Victoria</t>
  </si>
  <si>
    <t>Nahuel Galo</t>
  </si>
  <si>
    <t>Jimena Emilce Gabriela</t>
  </si>
  <si>
    <t>Bautista Adrián</t>
  </si>
  <si>
    <t>Melina Denisee</t>
  </si>
  <si>
    <t>Areli Sadith</t>
  </si>
  <si>
    <t>Fernando Cristian</t>
  </si>
  <si>
    <t>Luis Yordy</t>
  </si>
  <si>
    <t>Mijail Alexis</t>
  </si>
  <si>
    <t>Nahiara Fernanda Gabriela</t>
  </si>
  <si>
    <t>Ambar Guadalupe</t>
  </si>
  <si>
    <t>Teofilo Agustin</t>
  </si>
  <si>
    <t>Danisa Aylén</t>
  </si>
  <si>
    <t>Yael Dalit</t>
  </si>
  <si>
    <t>Brayan Abel</t>
  </si>
  <si>
    <t>Atuel Benjamin</t>
  </si>
  <si>
    <t>Gianella Micol</t>
  </si>
  <si>
    <t>Anderson German</t>
  </si>
  <si>
    <t>Darian Nehuen</t>
  </si>
  <si>
    <t>Katerin Lizbeth</t>
  </si>
  <si>
    <t>Pablo Martin Alejandro</t>
  </si>
  <si>
    <t>Nerea Suyai</t>
  </si>
  <si>
    <t>Alanna Daniela</t>
  </si>
  <si>
    <t>Ticiana Jazmín</t>
  </si>
  <si>
    <t>Edson Leonel</t>
  </si>
  <si>
    <t>Ailín Marisol</t>
  </si>
  <si>
    <t>Jhorka Mery Key</t>
  </si>
  <si>
    <t>Elisabetta</t>
  </si>
  <si>
    <t>Juan Carlos Arnan</t>
  </si>
  <si>
    <t>Karina Sylvina</t>
  </si>
  <si>
    <t xml:space="preserve">Allison Dayanna </t>
  </si>
  <si>
    <t>Miranda Melanie</t>
  </si>
  <si>
    <t>Richard Tisiano</t>
  </si>
  <si>
    <t>Paula Joaquina</t>
  </si>
  <si>
    <t>Mayra Nahiara</t>
  </si>
  <si>
    <t>Tiffany Nicole</t>
  </si>
  <si>
    <t>Abril Catherine</t>
  </si>
  <si>
    <t>JESSY CELINDA</t>
  </si>
  <si>
    <t>Lautaro Diego Roman</t>
  </si>
  <si>
    <t>Claribel Graciela</t>
  </si>
  <si>
    <t>Victoria Viviana de los Milagros</t>
  </si>
  <si>
    <t>Donato Valentin</t>
  </si>
  <si>
    <t>Fabiana Esperanza</t>
  </si>
  <si>
    <t>Marizabet</t>
  </si>
  <si>
    <t>Esther Ayelen</t>
  </si>
  <si>
    <t>Tobías Thaiel</t>
  </si>
  <si>
    <t>Joaquin Zacarias</t>
  </si>
  <si>
    <t>Héctor Javier Nicolás</t>
  </si>
  <si>
    <t>Conrado Guillermo</t>
  </si>
  <si>
    <t>Jhaned Soledad</t>
  </si>
  <si>
    <t>ALEXANDRA KIYOMI</t>
  </si>
  <si>
    <t>Nehuén Elías</t>
  </si>
  <si>
    <t>Miguel Aldayr</t>
  </si>
  <si>
    <t>Josue Saul</t>
  </si>
  <si>
    <t>Marilyn Del Valle</t>
  </si>
  <si>
    <t>Emmanuel Mariano</t>
  </si>
  <si>
    <t>Luz Agustina Abigail</t>
  </si>
  <si>
    <t>REGINA INES ARACELY</t>
  </si>
  <si>
    <t>Nayla Sonia</t>
  </si>
  <si>
    <t>Nerea Priscila</t>
  </si>
  <si>
    <t>Maryorie Paola</t>
  </si>
  <si>
    <t>Sol Yuliana</t>
  </si>
  <si>
    <t>Santiago Leoncio</t>
  </si>
  <si>
    <t>Franco Tomás Tobias</t>
  </si>
  <si>
    <t>Haydee Carolina</t>
  </si>
  <si>
    <t>Noe Gabriel</t>
  </si>
  <si>
    <t>Gunnar Israel</t>
  </si>
  <si>
    <t>Abigail Josefina</t>
  </si>
  <si>
    <t>DAYANARA YUNELY</t>
  </si>
  <si>
    <t>Jean Piere Sebastian</t>
  </si>
  <si>
    <t>Marlen Anahi</t>
  </si>
  <si>
    <t>Mar Aimara</t>
  </si>
  <si>
    <t>BRISCILA</t>
  </si>
  <si>
    <t>Yésica Gisela</t>
  </si>
  <si>
    <t>Alexandra Catalina</t>
  </si>
  <si>
    <t>Mariano Segundo</t>
  </si>
  <si>
    <t>Rocio Lizeth</t>
  </si>
  <si>
    <t>Fransisco Julian</t>
  </si>
  <si>
    <t>NADIA NALLELY</t>
  </si>
  <si>
    <t>Morena Ailiín</t>
  </si>
  <si>
    <t>Junior Jesus Kevin</t>
  </si>
  <si>
    <t>Fabricio Santino</t>
  </si>
  <si>
    <t>Willians Ramón</t>
  </si>
  <si>
    <t>Lucero Yasmín</t>
  </si>
  <si>
    <t>Allan Ivan</t>
  </si>
  <si>
    <t>Bernardo Santiago</t>
  </si>
  <si>
    <t>Arturo Lucas</t>
  </si>
  <si>
    <t>CAROLINA JESUS</t>
  </si>
  <si>
    <t>Mariano Amado</t>
  </si>
  <si>
    <t>Lauro Nicolas</t>
  </si>
  <si>
    <t>Abril Danae</t>
  </si>
  <si>
    <t>Lesly Darliny</t>
  </si>
  <si>
    <t>Kaila</t>
  </si>
  <si>
    <t>Candelaria Aylin</t>
  </si>
  <si>
    <t>Boris Leonardo</t>
  </si>
  <si>
    <t>Tómas Miguel Angel</t>
  </si>
  <si>
    <t>Anita del Rosario</t>
  </si>
  <si>
    <t>Tomas Gabriel Alejandro</t>
  </si>
  <si>
    <t>Nayelli Ailen</t>
  </si>
  <si>
    <t>Bryna</t>
  </si>
  <si>
    <t>Bianca Juanita</t>
  </si>
  <si>
    <t>Lucia Zarela</t>
  </si>
  <si>
    <t>Wynnona Zoee</t>
  </si>
  <si>
    <t>Dylan Gregorio</t>
  </si>
  <si>
    <t>Veronica Rosana Itati</t>
  </si>
  <si>
    <t>Natasha Yasmín</t>
  </si>
  <si>
    <t>Kiara Virginia</t>
  </si>
  <si>
    <t>YAK CAMILO ALONSO</t>
  </si>
  <si>
    <t>Yessica Rufina</t>
  </si>
  <si>
    <t>Nathan Leonel</t>
  </si>
  <si>
    <t>RONI ESTIVEN</t>
  </si>
  <si>
    <t>James Ivan</t>
  </si>
  <si>
    <t>Facundo Durval</t>
  </si>
  <si>
    <t>Naiquen Naiara</t>
  </si>
  <si>
    <t>Verónica Pamela</t>
  </si>
  <si>
    <t>Wadalupe Jazmín</t>
  </si>
  <si>
    <t>Ignacio Fernan</t>
  </si>
  <si>
    <t>Aimará</t>
  </si>
  <si>
    <t>Erick Jin Min</t>
  </si>
  <si>
    <t>ALEXIS ENMANUEL</t>
  </si>
  <si>
    <t>Rodrigo Mauro Ezequiel</t>
  </si>
  <si>
    <t>Joao Santos</t>
  </si>
  <si>
    <t>Avril Noelia</t>
  </si>
  <si>
    <t>Esteban Valentin Ismael</t>
  </si>
  <si>
    <t>Abril Càmili</t>
  </si>
  <si>
    <t>Victoria Inocencia</t>
  </si>
  <si>
    <t>Emliano Román</t>
  </si>
  <si>
    <t>Uru Katari</t>
  </si>
  <si>
    <t>Vanesa Valeria</t>
  </si>
  <si>
    <t>Valentín Gustavo</t>
  </si>
  <si>
    <t>Brunella Danna</t>
  </si>
  <si>
    <t>Ximena Aracely</t>
  </si>
  <si>
    <t>Joaquín Maitén</t>
  </si>
  <si>
    <t>Monica Aylen</t>
  </si>
  <si>
    <t>Silvio Gaston</t>
  </si>
  <si>
    <t>Thiara Abril</t>
  </si>
  <si>
    <t>Edgar Simón</t>
  </si>
  <si>
    <t>Alison Brygith</t>
  </si>
  <si>
    <t>Luca Homero</t>
  </si>
  <si>
    <t>Rogelia Ludmila</t>
  </si>
  <si>
    <t>Juliana Brighit</t>
  </si>
  <si>
    <t>Sayra Francisca</t>
  </si>
  <si>
    <t>Morena Nora</t>
  </si>
  <si>
    <t>Lucía Pamela</t>
  </si>
  <si>
    <t>Elio Thomas</t>
  </si>
  <si>
    <t>Luka Matheo</t>
  </si>
  <si>
    <t>Olga Ana Rosa</t>
  </si>
  <si>
    <t>Anahel Camila</t>
  </si>
  <si>
    <t>Zaira Yazmín</t>
  </si>
  <si>
    <t>Sharon Marissa</t>
  </si>
  <si>
    <t>Gilda Lizeth</t>
  </si>
  <si>
    <t>Lediana</t>
  </si>
  <si>
    <t>SEOKMIN</t>
  </si>
  <si>
    <t>Siomara Janet</t>
  </si>
  <si>
    <t>ALEJANDRA XIOMARA</t>
  </si>
  <si>
    <t>Augusto Orazio</t>
  </si>
  <si>
    <t>Juan Carlos Damian</t>
  </si>
  <si>
    <t>Diosnel Fabián</t>
  </si>
  <si>
    <t>Vito Gabriel</t>
  </si>
  <si>
    <t>Belén del Carmen</t>
  </si>
  <si>
    <t>Armando Fabricio</t>
  </si>
  <si>
    <t>Evangelina Damaris</t>
  </si>
  <si>
    <t>EMILIA ROSANA</t>
  </si>
  <si>
    <t>Gonzalo Rodrigo Exequiel</t>
  </si>
  <si>
    <t>Cristian Nicolás Enrique</t>
  </si>
  <si>
    <t>Brisila Lucia</t>
  </si>
  <si>
    <t>Ivanna de los Angeles</t>
  </si>
  <si>
    <t>Miguel Luis Alberto</t>
  </si>
  <si>
    <t>Almendra Nallely</t>
  </si>
  <si>
    <t>Wilson Yunior</t>
  </si>
  <si>
    <t>ZULEY JHADE</t>
  </si>
  <si>
    <t>Yhosmar Abath</t>
  </si>
  <si>
    <t>Valentina Ivón</t>
  </si>
  <si>
    <t>Demian Luca</t>
  </si>
  <si>
    <t>Yoseli Marian</t>
  </si>
  <si>
    <t>Miqueas Eliseo</t>
  </si>
  <si>
    <t>Edith Nahir Agustina</t>
  </si>
  <si>
    <t>Camila Débora</t>
  </si>
  <si>
    <t>Daiara Aylén</t>
  </si>
  <si>
    <t>Miguel Valentín</t>
  </si>
  <si>
    <t>Tiara Dolores</t>
  </si>
  <si>
    <t>Candelaria Sofía</t>
  </si>
  <si>
    <t>Yamil Isaias</t>
  </si>
  <si>
    <t>Hector Kevin</t>
  </si>
  <si>
    <t>Mateo Reynaldo</t>
  </si>
  <si>
    <t>Sahid Alberto</t>
  </si>
  <si>
    <t>Estefania Jorgelina</t>
  </si>
  <si>
    <t>Joel Bruno</t>
  </si>
  <si>
    <t>Santiago Esaú</t>
  </si>
  <si>
    <t>Byron Facundo</t>
  </si>
  <si>
    <t>Alexandro Angel</t>
  </si>
  <si>
    <t>Griselda Alice</t>
  </si>
  <si>
    <t>Lider Faustino</t>
  </si>
  <si>
    <t>Maria Sheyla</t>
  </si>
  <si>
    <t>Gala Valentina</t>
  </si>
  <si>
    <t>Manuel Ginés</t>
  </si>
  <si>
    <t>Daiana Natacha</t>
  </si>
  <si>
    <t>Nehemias Damian</t>
  </si>
  <si>
    <t>Zamira Tahina</t>
  </si>
  <si>
    <t>Joscelyn Betsabe</t>
  </si>
  <si>
    <t>Jheremy Jose Maria</t>
  </si>
  <si>
    <t>Marcos Jerónimo</t>
  </si>
  <si>
    <t>Santiago Carlos Daniel</t>
  </si>
  <si>
    <t>Sol Ibera</t>
  </si>
  <si>
    <t>Vincent Xavier</t>
  </si>
  <si>
    <t>Florencia Justine</t>
  </si>
  <si>
    <t>Sarai Andrea</t>
  </si>
  <si>
    <t>Lautaro Uriel Andres</t>
  </si>
  <si>
    <t>Kilian Rodrigo</t>
  </si>
  <si>
    <t>Maximiliano Nestor Andres</t>
  </si>
  <si>
    <t>Yazmila Danira</t>
  </si>
  <si>
    <t>Raquel Celeste</t>
  </si>
  <si>
    <t>ELVIRA BELEN</t>
  </si>
  <si>
    <t>Nicole Itati</t>
  </si>
  <si>
    <t>Emanuel Josias</t>
  </si>
  <si>
    <t>Ada Telma</t>
  </si>
  <si>
    <t>Clarivel Victoria</t>
  </si>
  <si>
    <t>Xiomara Naomi</t>
  </si>
  <si>
    <t>Christian Yair</t>
  </si>
  <si>
    <t>Emiliano Leon</t>
  </si>
  <si>
    <t>Estefanie</t>
  </si>
  <si>
    <t>Chioma Sofia</t>
  </si>
  <si>
    <t>Gary Nelson</t>
  </si>
  <si>
    <t>Dámaris  Priscila</t>
  </si>
  <si>
    <t>Avril Nerea</t>
  </si>
  <si>
    <t>ADAN MANUEL</t>
  </si>
  <si>
    <t>Gonzalo Lucas Uriel</t>
  </si>
  <si>
    <t>Gimena Samira</t>
  </si>
  <si>
    <t>Valentino Uziel</t>
  </si>
  <si>
    <t>Xiomara Brigitte</t>
  </si>
  <si>
    <t>Milagros Marcela Belen</t>
  </si>
  <si>
    <t>Kiara Pamela</t>
  </si>
  <si>
    <t>Hannah Candela</t>
  </si>
  <si>
    <t>Joel Virgilio</t>
  </si>
  <si>
    <t>Abraham Michael</t>
  </si>
  <si>
    <t>Loammi</t>
  </si>
  <si>
    <t>Lucila Delfina</t>
  </si>
  <si>
    <t>Rayllen Delfina</t>
  </si>
  <si>
    <t>Michelle Macarena</t>
  </si>
  <si>
    <t>Charo Lourdes</t>
  </si>
  <si>
    <t>Gimena Nayseth</t>
  </si>
  <si>
    <t>Bruno Balthazar</t>
  </si>
  <si>
    <t>Priscilla Sharon</t>
  </si>
  <si>
    <t>Mirian Daniela Magali</t>
  </si>
  <si>
    <t>Camila Maria Victoria</t>
  </si>
  <si>
    <t>Zlatna Yamile</t>
  </si>
  <si>
    <t>Matilde Pilar</t>
  </si>
  <si>
    <t>Martín William</t>
  </si>
  <si>
    <t>Caterina Leonela</t>
  </si>
  <si>
    <t>Ainhoa Julieta</t>
  </si>
  <si>
    <t>Ramiro Eder</t>
  </si>
  <si>
    <t>Linda Esmeralda</t>
  </si>
  <si>
    <t>Elvio Diogo</t>
  </si>
  <si>
    <t>Marcelo Angel  David</t>
  </si>
  <si>
    <t>NAYDETH</t>
  </si>
  <si>
    <t>Emilse Liseth</t>
  </si>
  <si>
    <t>Fausto Genaro</t>
  </si>
  <si>
    <t>Maribel Carina</t>
  </si>
  <si>
    <t>Milagro Melina</t>
  </si>
  <si>
    <t>Nayeli Ileana</t>
  </si>
  <si>
    <t>Andreas Eduardo</t>
  </si>
  <si>
    <t>Samash Atenea</t>
  </si>
  <si>
    <t>Arón Gabriel</t>
  </si>
  <si>
    <t>Ayrtón Fabian</t>
  </si>
  <si>
    <t>Donato Benjamin</t>
  </si>
  <si>
    <t>April Yaffa</t>
  </si>
  <si>
    <t>Ivana Arit</t>
  </si>
  <si>
    <t>Eduardo Zaín</t>
  </si>
  <si>
    <t>Maria Celestina</t>
  </si>
  <si>
    <t>María Eloisa</t>
  </si>
  <si>
    <t>Jose Donato</t>
  </si>
  <si>
    <t>Ceferino Michael</t>
  </si>
  <si>
    <t>Nicanor Pablo</t>
  </si>
  <si>
    <t>Said Elias</t>
  </si>
  <si>
    <t>Ageo</t>
  </si>
  <si>
    <t>Viviana Natali</t>
  </si>
  <si>
    <t>Edgar Samuel</t>
  </si>
  <si>
    <t>Luz Denis</t>
  </si>
  <si>
    <t>Elvira Marisol</t>
  </si>
  <si>
    <t>Eros Andre</t>
  </si>
  <si>
    <t>Silvana Larisa</t>
  </si>
  <si>
    <t>Daniel del Rosario</t>
  </si>
  <si>
    <t>Eber Uriel</t>
  </si>
  <si>
    <t>Priscilla Luján</t>
  </si>
  <si>
    <t>JADE INES</t>
  </si>
  <si>
    <t>LADY ILIANE</t>
  </si>
  <si>
    <t>Diana Melani Georgina</t>
  </si>
  <si>
    <t>Richar Nahuel</t>
  </si>
  <si>
    <t>Fanny Ariana</t>
  </si>
  <si>
    <t>JENIFER ARACELY</t>
  </si>
  <si>
    <t>Amilcar Micael</t>
  </si>
  <si>
    <t>Jhonatan Leandro</t>
  </si>
  <si>
    <t>Rocio De Lujan</t>
  </si>
  <si>
    <t>Evani</t>
  </si>
  <si>
    <t>Stefano Exequiel</t>
  </si>
  <si>
    <t>Oriana Rita</t>
  </si>
  <si>
    <t>Leon Emir Gaspar</t>
  </si>
  <si>
    <t>JHANINA</t>
  </si>
  <si>
    <t>Madelyn Melany</t>
  </si>
  <si>
    <t>Clara Capraro</t>
  </si>
  <si>
    <t>Daniela Del Mar</t>
  </si>
  <si>
    <t>Lourdes Adelina</t>
  </si>
  <si>
    <t>Zhaid</t>
  </si>
  <si>
    <t>Nadin Esther</t>
  </si>
  <si>
    <t>Milagros Aida Aniceta</t>
  </si>
  <si>
    <t>Sebastian Baldemar</t>
  </si>
  <si>
    <t>Andre Maximiliano</t>
  </si>
  <si>
    <t>RODIL GABRIEL</t>
  </si>
  <si>
    <t>Maximo Ciro</t>
  </si>
  <si>
    <t>Gisel Brisa Ayelén</t>
  </si>
  <si>
    <t>Brahian Moises</t>
  </si>
  <si>
    <t>Thelma Nicole</t>
  </si>
  <si>
    <t>Luna Nereida</t>
  </si>
  <si>
    <t>Elián Nalé</t>
  </si>
  <si>
    <t>Chiara Esperanza</t>
  </si>
  <si>
    <t>Any Sherlly</t>
  </si>
  <si>
    <t>Penelope Kyara</t>
  </si>
  <si>
    <t>Antonio Ramiro</t>
  </si>
  <si>
    <t>Angeles María José</t>
  </si>
  <si>
    <t>Tatiana Morena</t>
  </si>
  <si>
    <t>Adriel Valentino</t>
  </si>
  <si>
    <t>Josue Horacio</t>
  </si>
  <si>
    <t>Mayerly Yoselin</t>
  </si>
  <si>
    <t>Jeremy Chande</t>
  </si>
  <si>
    <t>Martina Maite</t>
  </si>
  <si>
    <t>Amir Andrés</t>
  </si>
  <si>
    <t>Aradeyl Alejandra</t>
  </si>
  <si>
    <t>Yenifer Aylén</t>
  </si>
  <si>
    <t>Guillermo Santino</t>
  </si>
  <si>
    <t>Jose Armando Martin</t>
  </si>
  <si>
    <t>KAROL FRANZUE</t>
  </si>
  <si>
    <t>Denise Raquel</t>
  </si>
  <si>
    <t>Andres Alexander Maximiliano</t>
  </si>
  <si>
    <t>Azul Naomí</t>
  </si>
  <si>
    <t>Clarita Roxana</t>
  </si>
  <si>
    <t>Stefanía Alessandra</t>
  </si>
  <si>
    <t>Fernando María</t>
  </si>
  <si>
    <t>Ileana Estefania</t>
  </si>
  <si>
    <t>Serena Denice</t>
  </si>
  <si>
    <t>Yanella Nadine</t>
  </si>
  <si>
    <t>Yoselie Marlene</t>
  </si>
  <si>
    <t>Luis Mauricio Lautaro</t>
  </si>
  <si>
    <t>Daniela Xiomara</t>
  </si>
  <si>
    <t>Dolores Aldana</t>
  </si>
  <si>
    <t>Lis Rocío</t>
  </si>
  <si>
    <t>María Miel</t>
  </si>
  <si>
    <t>Irene Nahir</t>
  </si>
  <si>
    <t>Jhenifer Nicol</t>
  </si>
  <si>
    <t>Sabrina Melina Leila</t>
  </si>
  <si>
    <t>Melani Fátima</t>
  </si>
  <si>
    <t>Said Nicolás</t>
  </si>
  <si>
    <t>Noelia Eugenia</t>
  </si>
  <si>
    <t>Jhoselyn Yanira</t>
  </si>
  <si>
    <t>Catriel Quimey</t>
  </si>
  <si>
    <t>Malena Analía</t>
  </si>
  <si>
    <t>Avril Ailen</t>
  </si>
  <si>
    <t>Celeste Aimara</t>
  </si>
  <si>
    <t>Adrian Eber</t>
  </si>
  <si>
    <t>AMALIA ABYGAIL</t>
  </si>
  <si>
    <t>Andrea Angeles Eugenia</t>
  </si>
  <si>
    <t>Jennifer Luisana</t>
  </si>
  <si>
    <t>Magali Denisse</t>
  </si>
  <si>
    <t>Anita Zoe</t>
  </si>
  <si>
    <t>Fausto Elías</t>
  </si>
  <si>
    <t>Efrain Eudal</t>
  </si>
  <si>
    <t>JHASMANY JHONNY</t>
  </si>
  <si>
    <t>Lara Rosario Valentina</t>
  </si>
  <si>
    <t>Lisette Claudia</t>
  </si>
  <si>
    <t>GEORGE WILLIAM</t>
  </si>
  <si>
    <t>Emiliano IvÁn</t>
  </si>
  <si>
    <t>Nahir Tomás</t>
  </si>
  <si>
    <t>Iván Justo</t>
  </si>
  <si>
    <t>Tiziano Alexandre</t>
  </si>
  <si>
    <t>Mia Aldana</t>
  </si>
  <si>
    <t>Lucia  Cecilia</t>
  </si>
  <si>
    <t>Susana Agostina</t>
  </si>
  <si>
    <t>Melani Dolores</t>
  </si>
  <si>
    <t>Ainara Ailén</t>
  </si>
  <si>
    <t>Miqueas Naim</t>
  </si>
  <si>
    <t>Helem Jazmin</t>
  </si>
  <si>
    <t>Ivanna Sophia</t>
  </si>
  <si>
    <t>Joscelyn Taiel</t>
  </si>
  <si>
    <t>Marcos Dionel Natanael</t>
  </si>
  <si>
    <t>Ayelén Valeria</t>
  </si>
  <si>
    <t>Jampier Jair</t>
  </si>
  <si>
    <t>Brittany Ivana</t>
  </si>
  <si>
    <t>Uma Agnes</t>
  </si>
  <si>
    <t>Luisiana Ayelén</t>
  </si>
  <si>
    <t>Angeles Evangelina</t>
  </si>
  <si>
    <t>Ailén Mara</t>
  </si>
  <si>
    <t>Joel Facundo Nahuel</t>
  </si>
  <si>
    <t>Cecilia Isabella</t>
  </si>
  <si>
    <t>Mia Chiara</t>
  </si>
  <si>
    <t>Anibal Raul</t>
  </si>
  <si>
    <t>Camila Aylín</t>
  </si>
  <si>
    <t>Néstor Germán</t>
  </si>
  <si>
    <t>DONG HYUN</t>
  </si>
  <si>
    <t>Jhazmin Katte</t>
  </si>
  <si>
    <t>Emilse Larisa</t>
  </si>
  <si>
    <t>Yoselin Rayen</t>
  </si>
  <si>
    <t>Thiago Ian</t>
  </si>
  <si>
    <t>Ingrid Luna Daina</t>
  </si>
  <si>
    <t>Nilda Serena</t>
  </si>
  <si>
    <t>Amadis Valentina</t>
  </si>
  <si>
    <t>Josué Leandro</t>
  </si>
  <si>
    <t>Jaquelina de los Milagros</t>
  </si>
  <si>
    <t>Lourdes Rocio Viviana</t>
  </si>
  <si>
    <t>Sofia Fiona</t>
  </si>
  <si>
    <t>Bautista León Dalmiro</t>
  </si>
  <si>
    <t>Sol Natalin</t>
  </si>
  <si>
    <t>Micaela Anamey</t>
  </si>
  <si>
    <t>Sebastian Luis Alberto</t>
  </si>
  <si>
    <t>Fabricio Emanuel Ezequiel</t>
  </si>
  <si>
    <t>Hassan Sharid</t>
  </si>
  <si>
    <t>Tomas Nereo</t>
  </si>
  <si>
    <t>PAMELA NAYDELIN</t>
  </si>
  <si>
    <t>Gastón Gerónimo</t>
  </si>
  <si>
    <t>Pablo Joan</t>
  </si>
  <si>
    <t>Gabriel Manuel Angel</t>
  </si>
  <si>
    <t>Pablo Mateo Rodolfo</t>
  </si>
  <si>
    <t>Axel Zaín</t>
  </si>
  <si>
    <t>Agustina Virginia Malena</t>
  </si>
  <si>
    <t>Ingrid Lisbeth</t>
  </si>
  <si>
    <t>FRANCISCO SHANDE</t>
  </si>
  <si>
    <t>HERITSON FABIAN</t>
  </si>
  <si>
    <t>Alondra Lara</t>
  </si>
  <si>
    <t>Morena Tisiana</t>
  </si>
  <si>
    <t>Valentino Marko</t>
  </si>
  <si>
    <t>Alex Omar Angel</t>
  </si>
  <si>
    <t>Liam Pedro</t>
  </si>
  <si>
    <t>Maitza Mayerly</t>
  </si>
  <si>
    <t>Delfina María Grazia</t>
  </si>
  <si>
    <t>Elio Hernán</t>
  </si>
  <si>
    <t>Ruth Veronica Agustina</t>
  </si>
  <si>
    <t>Samira Dejesus</t>
  </si>
  <si>
    <t>Pedro Alexandro</t>
  </si>
  <si>
    <t>Karina Melany</t>
  </si>
  <si>
    <t>Esteban Eduardo Ezequiel</t>
  </si>
  <si>
    <t>Alejandro Rubén Lihuel</t>
  </si>
  <si>
    <t>MELANIE NAYELI</t>
  </si>
  <si>
    <t>Gimena Claribel</t>
  </si>
  <si>
    <t>Axel Jose David</t>
  </si>
  <si>
    <t>Loreany Abdil</t>
  </si>
  <si>
    <t>Alan Miguel Alexander</t>
  </si>
  <si>
    <t>Alcides Celestino</t>
  </si>
  <si>
    <t>Ronen</t>
  </si>
  <si>
    <t>Tisiana Romina</t>
  </si>
  <si>
    <t>HILMAR ROSO</t>
  </si>
  <si>
    <t>Valentina Tisiana</t>
  </si>
  <si>
    <t>Ingrid Gianella</t>
  </si>
  <si>
    <t>Ovidio Salvador</t>
  </si>
  <si>
    <t>Sofia Brunela</t>
  </si>
  <si>
    <t>DENICE DANILA</t>
  </si>
  <si>
    <t>Maximiliano Agustín Ramón</t>
  </si>
  <si>
    <t>EVA RITA</t>
  </si>
  <si>
    <t>Esmeralda Luisiana</t>
  </si>
  <si>
    <t>Brisa Mayra</t>
  </si>
  <si>
    <t>Shana Anabel</t>
  </si>
  <si>
    <t>Kimey Ayelen</t>
  </si>
  <si>
    <t>Juliana Mikaela</t>
  </si>
  <si>
    <t>INES BEATRICE</t>
  </si>
  <si>
    <t>Tomás Roel</t>
  </si>
  <si>
    <t>Athina Lucero</t>
  </si>
  <si>
    <t>Gabriel Norberto Tomás</t>
  </si>
  <si>
    <t>Dalia Andrea Eunice</t>
  </si>
  <si>
    <t>Samira Jara Denise</t>
  </si>
  <si>
    <t>Brisa Estefani</t>
  </si>
  <si>
    <t>Benicio Andreas</t>
  </si>
  <si>
    <t>Augusto Tiziano</t>
  </si>
  <si>
    <t>Micaela Rita Solange</t>
  </si>
  <si>
    <t>Flavio Isaías</t>
  </si>
  <si>
    <t>Fher Benjamin</t>
  </si>
  <si>
    <t>Carla Yuliana Magali</t>
  </si>
  <si>
    <t>Juan Dylan</t>
  </si>
  <si>
    <t>Santiago David Amilcar</t>
  </si>
  <si>
    <t>OSCAR ALFFIERI</t>
  </si>
  <si>
    <t>Teresa Betiana</t>
  </si>
  <si>
    <t>ALBA MARICELA</t>
  </si>
  <si>
    <t>Melanie Marta</t>
  </si>
  <si>
    <t>Sahid Edgardo Héctor</t>
  </si>
  <si>
    <t>Yanella Ivana</t>
  </si>
  <si>
    <t>Sheila Mirtha Zair</t>
  </si>
  <si>
    <t>Gabriela Maria Lujan</t>
  </si>
  <si>
    <t>Esther Iara</t>
  </si>
  <si>
    <t>Lucy Karina</t>
  </si>
  <si>
    <t>Jennifer Maria Sol</t>
  </si>
  <si>
    <t>KAMILA ALESSANDRA</t>
  </si>
  <si>
    <t>Lumila Magali</t>
  </si>
  <si>
    <t>Alexander Santos Arón</t>
  </si>
  <si>
    <t>Tiago Marcelo Alexis</t>
  </si>
  <si>
    <t>Iara Catherine</t>
  </si>
  <si>
    <t>Cecilia Alcira Celeste</t>
  </si>
  <si>
    <t>Nahuel Selim</t>
  </si>
  <si>
    <t>Ever Timoteo Matildo</t>
  </si>
  <si>
    <t>Xiomara  Agustina</t>
  </si>
  <si>
    <t>Litze Zulema</t>
  </si>
  <si>
    <t>Yarol del Milagro</t>
  </si>
  <si>
    <t>Jazmin Ileana</t>
  </si>
  <si>
    <t>Natalia Muriel</t>
  </si>
  <si>
    <t>Leonel Sahid</t>
  </si>
  <si>
    <t>Mateo Fernado Javier</t>
  </si>
  <si>
    <t>Bianca Maria Bettina</t>
  </si>
  <si>
    <t>Candela Loreana</t>
  </si>
  <si>
    <t>Selena Silvia Nicole</t>
  </si>
  <si>
    <t>Marines</t>
  </si>
  <si>
    <t>NAYELY NICOL</t>
  </si>
  <si>
    <t>Gilda Rosa Isabel</t>
  </si>
  <si>
    <t>Josué Amir</t>
  </si>
  <si>
    <t>Danilo Cristian Alberto</t>
  </si>
  <si>
    <t>Limbert Neyver</t>
  </si>
  <si>
    <t>SOPHIE MELISSA</t>
  </si>
  <si>
    <t>Belen Tiziana</t>
  </si>
  <si>
    <t>Priscila Sofia Nicole</t>
  </si>
  <si>
    <t>Solana Noelia</t>
  </si>
  <si>
    <t>Milagros Wanda</t>
  </si>
  <si>
    <t>Danair Ludmila</t>
  </si>
  <si>
    <t>Yazmin Malvina</t>
  </si>
  <si>
    <t>Celin Daniel</t>
  </si>
  <si>
    <t>Thiago Jair</t>
  </si>
  <si>
    <t>Ailyn Sofia</t>
  </si>
  <si>
    <t>Melody Milenka</t>
  </si>
  <si>
    <t>Lupe Agostina</t>
  </si>
  <si>
    <t>Cielo Maylen</t>
  </si>
  <si>
    <t>MARLIN FABIOLA</t>
  </si>
  <si>
    <t>Solange Priscila Mercedes</t>
  </si>
  <si>
    <t>Abel Yamil</t>
  </si>
  <si>
    <t>Mailen Yain</t>
  </si>
  <si>
    <t xml:space="preserve">Aymará Ailin </t>
  </si>
  <si>
    <t>Leila Gracia</t>
  </si>
  <si>
    <t>Ivan Maciel</t>
  </si>
  <si>
    <t>Serena Yazmin</t>
  </si>
  <si>
    <t>Julia Katerina</t>
  </si>
  <si>
    <t>Ignacio Emil</t>
  </si>
  <si>
    <t>Dana Mara</t>
  </si>
  <si>
    <t>Iara Gianella Magalí</t>
  </si>
  <si>
    <t>Maribel Lizeth</t>
  </si>
  <si>
    <t>Ema Quimey</t>
  </si>
  <si>
    <t>Agustín Gabriel Matías</t>
  </si>
  <si>
    <t>Sol Estrella</t>
  </si>
  <si>
    <t>Vannia Nadir</t>
  </si>
  <si>
    <t>Syamasundara Leandro</t>
  </si>
  <si>
    <t>Ivo Lanfranco</t>
  </si>
  <si>
    <t>Marcelino Valentin</t>
  </si>
  <si>
    <t xml:space="preserve"> Maximiliano De Jesus</t>
  </si>
  <si>
    <t>Leonel Darian</t>
  </si>
  <si>
    <t>Naile Brisa Nahir</t>
  </si>
  <si>
    <t>Melina Rubì</t>
  </si>
  <si>
    <t>Nilsa Rumilda</t>
  </si>
  <si>
    <t>Kevin Lucas Javier</t>
  </si>
  <si>
    <t>Ián Cesar</t>
  </si>
  <si>
    <t>SEBASTIAN FRANZ</t>
  </si>
  <si>
    <t>Ronaldo Nahuel</t>
  </si>
  <si>
    <t>Leonela Estelle</t>
  </si>
  <si>
    <t>Faustina Maria</t>
  </si>
  <si>
    <t>Luigi Marco</t>
  </si>
  <si>
    <t>LIZ DEL CARMEN</t>
  </si>
  <si>
    <t>Valentina Andrea Gisele</t>
  </si>
  <si>
    <t>Luna Sathya</t>
  </si>
  <si>
    <t>Débora Rebeca</t>
  </si>
  <si>
    <t>Jonathan Samir</t>
  </si>
  <si>
    <t>Adriano Gustavo</t>
  </si>
  <si>
    <t>Leonela Romeli</t>
  </si>
  <si>
    <t>Aylen Mia Dania</t>
  </si>
  <si>
    <t>Iliana Celeste</t>
  </si>
  <si>
    <t>Abigail Giovanna</t>
  </si>
  <si>
    <t>Giovanna Ivone</t>
  </si>
  <si>
    <t>Ignacio Michel</t>
  </si>
  <si>
    <t>Hanna Giselle</t>
  </si>
  <si>
    <t>Lucas Luis Gabriel</t>
  </si>
  <si>
    <t xml:space="preserve">Nahuel   Esteban </t>
  </si>
  <si>
    <t>Nahuel Alvaro Gastón</t>
  </si>
  <si>
    <t>Ana Lis Diana</t>
  </si>
  <si>
    <t>Hector Daniels</t>
  </si>
  <si>
    <t>Daniel Adan</t>
  </si>
  <si>
    <t>Brusnellataziana</t>
  </si>
  <si>
    <t>Deisis Maricela</t>
  </si>
  <si>
    <t>Yuliana Anabelia</t>
  </si>
  <si>
    <t>Tiziano Rodrigo</t>
  </si>
  <si>
    <t>Sofia Sarlota</t>
  </si>
  <si>
    <t>Lidia Febe</t>
  </si>
  <si>
    <t>Nahuel Eduardo Ezequiel</t>
  </si>
  <si>
    <t>Angeles Alina</t>
  </si>
  <si>
    <t>Rocco Martín</t>
  </si>
  <si>
    <t>Yohana Natacha</t>
  </si>
  <si>
    <t>Josephine Victoire Armelle Mara</t>
  </si>
  <si>
    <t>Kenet Alvaro</t>
  </si>
  <si>
    <t>Wanda Zahira</t>
  </si>
  <si>
    <t>Merlina Luna</t>
  </si>
  <si>
    <t>Melani Iara Alexia</t>
  </si>
  <si>
    <t>KENNETH MATHIAS</t>
  </si>
  <si>
    <t>Huilen Ana</t>
  </si>
  <si>
    <t>Teodoro Gabriel</t>
  </si>
  <si>
    <t>Bruno Namir</t>
  </si>
  <si>
    <t>Soraya Iara Yael</t>
  </si>
  <si>
    <t>Elvia Aurelia</t>
  </si>
  <si>
    <t>Rut Naiara</t>
  </si>
  <si>
    <t>Lisi Aimarà</t>
  </si>
  <si>
    <t>Miqueas Efrain</t>
  </si>
  <si>
    <t>Isabella Morena Stefania</t>
  </si>
  <si>
    <t>Marcos Oscar Yathel</t>
  </si>
  <si>
    <t>Ludmila Emma</t>
  </si>
  <si>
    <t>Lautaro German Emanuel</t>
  </si>
  <si>
    <t>Pamela Yanella</t>
  </si>
  <si>
    <t>Alexander Kevin Martin</t>
  </si>
  <si>
    <t xml:space="preserve"> Nicole  Milagros</t>
  </si>
  <si>
    <t>Luca Silvano</t>
  </si>
  <si>
    <t>Damiana Ester</t>
  </si>
  <si>
    <t>Sasha Nerea Marisol</t>
  </si>
  <si>
    <t>Julián Aramís</t>
  </si>
  <si>
    <t>Eden Juan Cristian</t>
  </si>
  <si>
    <t>Camila Deyanira Milagros</t>
  </si>
  <si>
    <t>HEILY</t>
  </si>
  <si>
    <t>JHONSTON LUIS</t>
  </si>
  <si>
    <t>Fiona Sara</t>
  </si>
  <si>
    <t>Yasmín Nicol</t>
  </si>
  <si>
    <t>Erick Kevin Eduardo</t>
  </si>
  <si>
    <t>Fiama Claribell</t>
  </si>
  <si>
    <t>Caetano Angel</t>
  </si>
  <si>
    <t>Jose Luis Fabrizio</t>
  </si>
  <si>
    <t>Gianella Susana</t>
  </si>
  <si>
    <t>Matheo Jesus</t>
  </si>
  <si>
    <t>Milagros Romina Soledad</t>
  </si>
  <si>
    <t>Pio Santiago</t>
  </si>
  <si>
    <t>Danilo Goryan</t>
  </si>
  <si>
    <t>Talia Giuliana</t>
  </si>
  <si>
    <t>Ramón Miguel Angel</t>
  </si>
  <si>
    <t>Roque Crescencio</t>
  </si>
  <si>
    <t>Eduardo Jorge Hipolito</t>
  </si>
  <si>
    <t>Ralf</t>
  </si>
  <si>
    <t>Demis Nicolás</t>
  </si>
  <si>
    <t>Yuliana Ivanna</t>
  </si>
  <si>
    <t>Emiliano Aien</t>
  </si>
  <si>
    <t>Ovidio Exequiel</t>
  </si>
  <si>
    <t>Avril Delfina</t>
  </si>
  <si>
    <t>Guadalupe Natacha</t>
  </si>
  <si>
    <t>Enzo Giuliano Oscar</t>
  </si>
  <si>
    <t>Misael Lisandro Jeremias</t>
  </si>
  <si>
    <t>Medardo Emanuel</t>
  </si>
  <si>
    <t>Lorena Milena</t>
  </si>
  <si>
    <t>Nayeli Lidia</t>
  </si>
  <si>
    <t>Ursula del Valle</t>
  </si>
  <si>
    <t>Melanie Lilian</t>
  </si>
  <si>
    <t>Celeste Nerea Yasmira</t>
  </si>
  <si>
    <t>Marile Claribel Mariel</t>
  </si>
  <si>
    <t>Rocio Jamil</t>
  </si>
  <si>
    <t>Sol Bernarda</t>
  </si>
  <si>
    <t>Axel Magno</t>
  </si>
  <si>
    <t>Claudio Diego Armando</t>
  </si>
  <si>
    <t>Gilda Ana Luz</t>
  </si>
  <si>
    <t>Briana Melany</t>
  </si>
  <si>
    <t>Ray Lucas</t>
  </si>
  <si>
    <t>Efrain Oscar</t>
  </si>
  <si>
    <t>Tobías Saúl</t>
  </si>
  <si>
    <t>Justina Azul</t>
  </si>
  <si>
    <t>Lucas Yosiel</t>
  </si>
  <si>
    <t>Tamara Roc¡o</t>
  </si>
  <si>
    <t>Matias Lisandro Agustin</t>
  </si>
  <si>
    <t>Yanella Yamila</t>
  </si>
  <si>
    <t>Thiara Yael</t>
  </si>
  <si>
    <t>Maali Salomé</t>
  </si>
  <si>
    <t>Alba Claribel</t>
  </si>
  <si>
    <t>HINATA</t>
  </si>
  <si>
    <t>Ramón Mateo</t>
  </si>
  <si>
    <t>Ignacio Ali</t>
  </si>
  <si>
    <t>Ian Cristhian</t>
  </si>
  <si>
    <t>Debora Lucia De Los Angeles</t>
  </si>
  <si>
    <t>Jesus Victor Daniel</t>
  </si>
  <si>
    <t>Yudit Abigail</t>
  </si>
  <si>
    <t>Cristian Ramon Alejandro</t>
  </si>
  <si>
    <t>CESAR ENRRIQUE</t>
  </si>
  <si>
    <t>Alan Maria</t>
  </si>
  <si>
    <t>Elio Oziel</t>
  </si>
  <si>
    <t>Aixa Leiza</t>
  </si>
  <si>
    <t>Giselle Itati</t>
  </si>
  <si>
    <t>PALMIRA VANESA</t>
  </si>
  <si>
    <t>Alfonso Luis</t>
  </si>
  <si>
    <t>Luciano Jorge Rafael</t>
  </si>
  <si>
    <t>Marilina Antonela</t>
  </si>
  <si>
    <t>Meibel Fiorela</t>
  </si>
  <si>
    <t>Zamira Maite</t>
  </si>
  <si>
    <t>Walter Marcos Rodrigo</t>
  </si>
  <si>
    <t>Debora Sharon</t>
  </si>
  <si>
    <t>Tomás Pio</t>
  </si>
  <si>
    <t>Yésica Jeannette</t>
  </si>
  <si>
    <t>NICOLLE ADRIANA</t>
  </si>
  <si>
    <t>Daira Yandira</t>
  </si>
  <si>
    <t>Emma Eunice Lili</t>
  </si>
  <si>
    <t>Nehuen Osvaldo</t>
  </si>
  <si>
    <t>Daniela Kiara</t>
  </si>
  <si>
    <t>Emiliano Javier Alberto</t>
  </si>
  <si>
    <t>Zahira Agustina Trinidad</t>
  </si>
  <si>
    <t>CANDELA VICTORIA ALUMINE</t>
  </si>
  <si>
    <t>Estela Lucila del Carmen</t>
  </si>
  <si>
    <t>Vladimiro</t>
  </si>
  <si>
    <t xml:space="preserve"> Fidel Saddam</t>
  </si>
  <si>
    <t>Paulina Regina</t>
  </si>
  <si>
    <t>Eduardo Darío</t>
  </si>
  <si>
    <t>Roberto Daniel Emiliano</t>
  </si>
  <si>
    <t>Tais Samira</t>
  </si>
  <si>
    <t>Geronimo Noe</t>
  </si>
  <si>
    <t>Abraham Nehuel</t>
  </si>
  <si>
    <t>Iara Elizabet</t>
  </si>
  <si>
    <t>Danisa Inés</t>
  </si>
  <si>
    <t>Ludmila Olivia Lujan</t>
  </si>
  <si>
    <t>Briana Angeles Victoria</t>
  </si>
  <si>
    <t>Renzo Tiziano</t>
  </si>
  <si>
    <t>Melane Araci</t>
  </si>
  <si>
    <t xml:space="preserve"> Gabriela Yoseli</t>
  </si>
  <si>
    <t>Yosemir Jesuan</t>
  </si>
  <si>
    <t>Paul Mateo</t>
  </si>
  <si>
    <t>Tomas Gabriel Agustin</t>
  </si>
  <si>
    <t>Selena Cristina</t>
  </si>
  <si>
    <t>Emmanuel Nicolas Agustin</t>
  </si>
  <si>
    <t>Máximo Diego</t>
  </si>
  <si>
    <t>Axel Brian Damian</t>
  </si>
  <si>
    <t>Roberta Monserrat</t>
  </si>
  <si>
    <t>Ainara Abril</t>
  </si>
  <si>
    <t>Alexis Agustin Jesus</t>
  </si>
  <si>
    <t>Emiliano Zuriel</t>
  </si>
  <si>
    <t>Caterina Keila</t>
  </si>
  <si>
    <t>Claudio Nehuèn</t>
  </si>
  <si>
    <t>FABIAN JAIRO</t>
  </si>
  <si>
    <t>Simón Maximiliano</t>
  </si>
  <si>
    <t>Micol Nair</t>
  </si>
  <si>
    <t>Elen Jezabel</t>
  </si>
  <si>
    <t>Gian Luca Nazareno</t>
  </si>
  <si>
    <t>Alexander Aldo Anderson</t>
  </si>
  <si>
    <t>Juliana Macarena Denise</t>
  </si>
  <si>
    <t>Emanuel Gerardo Alejandro</t>
  </si>
  <si>
    <t>Joaquín Diego Luis</t>
  </si>
  <si>
    <t>Maximo Cayetano</t>
  </si>
  <si>
    <t>Rita Graciela</t>
  </si>
  <si>
    <t>DAIHANA JAZMIN</t>
  </si>
  <si>
    <t>Constanza Angela</t>
  </si>
  <si>
    <t>Josue Jonatan</t>
  </si>
  <si>
    <t>Elen Angelica</t>
  </si>
  <si>
    <t>Ivan Lysandro</t>
  </si>
  <si>
    <t>Jason Alejandro</t>
  </si>
  <si>
    <t>Lucas Avelino</t>
  </si>
  <si>
    <t>Tiara Milena</t>
  </si>
  <si>
    <t>Lourdes Katherina</t>
  </si>
  <si>
    <t>Mathias Enrique</t>
  </si>
  <si>
    <t>Macarena Alejandra Adaluz</t>
  </si>
  <si>
    <t>Evelyn Ramona</t>
  </si>
  <si>
    <t>Lucia Aitana</t>
  </si>
  <si>
    <t>Keila Hellen</t>
  </si>
  <si>
    <t>Maylen Melani</t>
  </si>
  <si>
    <t>Randy Tiziano</t>
  </si>
  <si>
    <t>Simon Hector Felipe</t>
  </si>
  <si>
    <t>Wilfrido Nicolás</t>
  </si>
  <si>
    <t>Arnaldo  Ismael</t>
  </si>
  <si>
    <t>Maira Tiziana Ayelen</t>
  </si>
  <si>
    <t>Angeles Tania</t>
  </si>
  <si>
    <t>Araceli Betiana</t>
  </si>
  <si>
    <t>Clarisse Shaiel</t>
  </si>
  <si>
    <t>Erick Kener</t>
  </si>
  <si>
    <t>Aide Noemi</t>
  </si>
  <si>
    <t>Natasha Mabel</t>
  </si>
  <si>
    <t>Ayelen de Jesus</t>
  </si>
  <si>
    <t>Milena Leticia</t>
  </si>
  <si>
    <t>Naila Emilce</t>
  </si>
  <si>
    <t>Joaquin Manases</t>
  </si>
  <si>
    <t>Katherina Lutmila</t>
  </si>
  <si>
    <t>Alanis Nair</t>
  </si>
  <si>
    <t>Adriel Roberto</t>
  </si>
  <si>
    <t>Nahiara Analia</t>
  </si>
  <si>
    <t>Amós</t>
  </si>
  <si>
    <t>Ludmila Maria Ayelen</t>
  </si>
  <si>
    <t>Danila Yamile</t>
  </si>
  <si>
    <t>Isidro Hector</t>
  </si>
  <si>
    <t>Luca Balbino</t>
  </si>
  <si>
    <t>Asunción Karen Rocío</t>
  </si>
  <si>
    <t>Ramiro Akeem</t>
  </si>
  <si>
    <t>Zamira A`hisa</t>
  </si>
  <si>
    <t>Flavio Donato Jose</t>
  </si>
  <si>
    <t>Milagros Macarena Ailén</t>
  </si>
  <si>
    <t>Thomas Bruno</t>
  </si>
  <si>
    <t>Rodrigo Gerardo Rafael</t>
  </si>
  <si>
    <t>Valentino Tomàs Adalberto</t>
  </si>
  <si>
    <t>Kiron</t>
  </si>
  <si>
    <t>Francys Carolina</t>
  </si>
  <si>
    <t>Cristopher Gustavo</t>
  </si>
  <si>
    <t>Flavia Anahí</t>
  </si>
  <si>
    <t>Francisco Angel Javier</t>
  </si>
  <si>
    <t>Alan Isidoro</t>
  </si>
  <si>
    <t>Ian Amir Norberto</t>
  </si>
  <si>
    <t>Dario Silvio</t>
  </si>
  <si>
    <t>Danna Yahir</t>
  </si>
  <si>
    <t>Daniel Giancarlos</t>
  </si>
  <si>
    <t>Marcos Gonzalo Gabriel</t>
  </si>
  <si>
    <t>Lucía Maria Antonella</t>
  </si>
  <si>
    <t>Yoel Ezequiel Dario</t>
  </si>
  <si>
    <t>Danae Nicole</t>
  </si>
  <si>
    <t>Yenhy Guadalupe</t>
  </si>
  <si>
    <t>Georgina Ailin</t>
  </si>
  <si>
    <t>Camille Nicole</t>
  </si>
  <si>
    <t>Salome Juliana</t>
  </si>
  <si>
    <t>Brian Dion</t>
  </si>
  <si>
    <t>Denis Gianluca</t>
  </si>
  <si>
    <t>Leiza Graciela</t>
  </si>
  <si>
    <t>Bernardo Robertino</t>
  </si>
  <si>
    <t>Antonella Martina Nicole</t>
  </si>
  <si>
    <t>Chantal Graciela Naomi</t>
  </si>
  <si>
    <t>Luciano Walter Fabian</t>
  </si>
  <si>
    <t>Lucero Daira</t>
  </si>
  <si>
    <t>Selene Desiree</t>
  </si>
  <si>
    <t>Mical Magali</t>
  </si>
  <si>
    <t>Antonella Noemí.</t>
  </si>
  <si>
    <t>Elías Orlando</t>
  </si>
  <si>
    <t>Zamira Nahir Ailen</t>
  </si>
  <si>
    <t>Laura Amalia</t>
  </si>
  <si>
    <t>Shirley Damaris</t>
  </si>
  <si>
    <t>Jade Bahia</t>
  </si>
  <si>
    <t>Gerardo Norberto</t>
  </si>
  <si>
    <t>Taiel Nehuen German</t>
  </si>
  <si>
    <t>Ramiro Atuel</t>
  </si>
  <si>
    <t>SIRLEY MARLENE</t>
  </si>
  <si>
    <t>Rosa Silvia Del Rosario</t>
  </si>
  <si>
    <t>Lujan Marisa Elisabet</t>
  </si>
  <si>
    <t>Melani Nadia</t>
  </si>
  <si>
    <t>BRAHIAN ALCIDES</t>
  </si>
  <si>
    <t>Dariel Marcelo</t>
  </si>
  <si>
    <t>Laura Dalila</t>
  </si>
  <si>
    <t>Hermes Ramiro</t>
  </si>
  <si>
    <t>Maite Marianella</t>
  </si>
  <si>
    <t>Wilson Brahim</t>
  </si>
  <si>
    <t>Ignacio Amilcar</t>
  </si>
  <si>
    <t>Debora Marianella Victoria</t>
  </si>
  <si>
    <t>Lorenny</t>
  </si>
  <si>
    <t>Maite Nair Milagros</t>
  </si>
  <si>
    <t>Jeannine</t>
  </si>
  <si>
    <t>Nerea Marinel</t>
  </si>
  <si>
    <t>JHONATAN JHOEL</t>
  </si>
  <si>
    <t>Karina Rosario</t>
  </si>
  <si>
    <t>DAHIANA MARIZOL</t>
  </si>
  <si>
    <t>Kiara Estrella</t>
  </si>
  <si>
    <t xml:space="preserve">Fatima Paz                                                                                          </t>
  </si>
  <si>
    <t>Rocco Domingo</t>
  </si>
  <si>
    <t>Alexandra Talia Michelle</t>
  </si>
  <si>
    <t>Rodrigo Julio Cesar</t>
  </si>
  <si>
    <t>Itzel Naybé</t>
  </si>
  <si>
    <t>Victoria Maria de Lujan</t>
  </si>
  <si>
    <t>Graciela Maiahlen</t>
  </si>
  <si>
    <t>Malena Jazmin Del Rosario</t>
  </si>
  <si>
    <t>Emmanuel Ulises Galileo</t>
  </si>
  <si>
    <t>Mario  Ruben</t>
  </si>
  <si>
    <t>Pricilla Jazmin</t>
  </si>
  <si>
    <t>Sebastian Brayan</t>
  </si>
  <si>
    <t>Sol Joaquina</t>
  </si>
  <si>
    <t>Angela Milagro</t>
  </si>
  <si>
    <t>Ariana Sabina</t>
  </si>
  <si>
    <t>Nicol Alain</t>
  </si>
  <si>
    <t>Ailen Luisa</t>
  </si>
  <si>
    <t>Eleonora Valentina</t>
  </si>
  <si>
    <t>Lázaro Emanuele</t>
  </si>
  <si>
    <t>Lilian Estefanía</t>
  </si>
  <si>
    <t>Benjamin Eduardo Fidel</t>
  </si>
  <si>
    <t>Rafaela Rosario</t>
  </si>
  <si>
    <t>Diego Adriel</t>
  </si>
  <si>
    <t>Ailen Melanie Janet</t>
  </si>
  <si>
    <t>Milton Cristian</t>
  </si>
  <si>
    <t>Jahaziel Nicolas</t>
  </si>
  <si>
    <t>Washington Alfredo</t>
  </si>
  <si>
    <t>Juan Carlos Constantino</t>
  </si>
  <si>
    <t>Ines Karen</t>
  </si>
  <si>
    <t>Magali Einat</t>
  </si>
  <si>
    <t>Nicolle del Rosario</t>
  </si>
  <si>
    <t>Miguel Ariel Alejandro</t>
  </si>
  <si>
    <t>Marcelo Renato</t>
  </si>
  <si>
    <t xml:space="preserve">Carolina Danissa </t>
  </si>
  <si>
    <t>Luna Edith</t>
  </si>
  <si>
    <t>VIRGILIO SAID</t>
  </si>
  <si>
    <t>Alejandra Sandra Daniela</t>
  </si>
  <si>
    <t>Marfa Milena</t>
  </si>
  <si>
    <t>Yoselie Suyai</t>
  </si>
  <si>
    <t>Francisco Sergio Federico</t>
  </si>
  <si>
    <t>Francisco Weslei</t>
  </si>
  <si>
    <t>Sofía Noelia Del Pilar</t>
  </si>
  <si>
    <t>Zaid Fernando</t>
  </si>
  <si>
    <t>Luka Farid</t>
  </si>
  <si>
    <t>Francesca Lara</t>
  </si>
  <si>
    <t>Sofía Rubí</t>
  </si>
  <si>
    <t>Kayra Micaela</t>
  </si>
  <si>
    <t>Matías Diosnel</t>
  </si>
  <si>
    <t>Gisela de los Milagros</t>
  </si>
  <si>
    <t>Anita Yolanda Lujan</t>
  </si>
  <si>
    <t>Antonella Maria Luján</t>
  </si>
  <si>
    <t>Tiziano Leon</t>
  </si>
  <si>
    <t>Larha Aylín</t>
  </si>
  <si>
    <t>Iaara Alessandra</t>
  </si>
  <si>
    <t>Emiliano Segundo</t>
  </si>
  <si>
    <t>Erico Eloy</t>
  </si>
  <si>
    <t>Roger Emerson Habib</t>
  </si>
  <si>
    <t>Mara Marlene</t>
  </si>
  <si>
    <t>Victoria Tayhana</t>
  </si>
  <si>
    <t>Antu Jesus</t>
  </si>
  <si>
    <t>Froilán Héctor Aniceto</t>
  </si>
  <si>
    <t>Sonia Stefania</t>
  </si>
  <si>
    <t>Brahian Cirilo</t>
  </si>
  <si>
    <t>Soledad Nancy</t>
  </si>
  <si>
    <t>Almendra Esmeralda</t>
  </si>
  <si>
    <t>Maria Nelva</t>
  </si>
  <si>
    <t>Humberto Cruz Alejandro</t>
  </si>
  <si>
    <t>Brisa Ludmila Nicol</t>
  </si>
  <si>
    <t>Gaston Nicolás Brian</t>
  </si>
  <si>
    <t>MARIZA LUCELIZ</t>
  </si>
  <si>
    <t>Leandro Matias Martin</t>
  </si>
  <si>
    <t>Carolina Alexandra Lena</t>
  </si>
  <si>
    <t>Lidia Aranzazu</t>
  </si>
  <si>
    <t>Ana Mariana</t>
  </si>
  <si>
    <t>Maicol Landon</t>
  </si>
  <si>
    <t>Natalia Samira</t>
  </si>
  <si>
    <t>Tatiana Alondra</t>
  </si>
  <si>
    <t>Mayber Rony</t>
  </si>
  <si>
    <t>Lautaro Nahuel Alexander</t>
  </si>
  <si>
    <t>ERICK ALVARO</t>
  </si>
  <si>
    <t>Ludmila Daiana Brisa</t>
  </si>
  <si>
    <t>Aluminé del Rocio</t>
  </si>
  <si>
    <t>Esteban Kevin Joaquin</t>
  </si>
  <si>
    <t>Zahira Paola</t>
  </si>
  <si>
    <t>Dylan Gianfranco</t>
  </si>
  <si>
    <t>Melody Nataly</t>
  </si>
  <si>
    <t>Francisco Nicanor</t>
  </si>
  <si>
    <t>Nestor Daniel Agustin</t>
  </si>
  <si>
    <t>Alejandra Elisabeth</t>
  </si>
  <si>
    <t>Maribel Shiomara</t>
  </si>
  <si>
    <t>Dianca Marilu</t>
  </si>
  <si>
    <t>Meibel Magali</t>
  </si>
  <si>
    <t>Tobías Lyonel</t>
  </si>
  <si>
    <t>Dylan Johann</t>
  </si>
  <si>
    <t>Anabella Teresa</t>
  </si>
  <si>
    <t>Julieta Maria De Los Angeles</t>
  </si>
  <si>
    <t>Martina Maria Victoria</t>
  </si>
  <si>
    <t>ADRIAN KEOMA</t>
  </si>
  <si>
    <t>Astrid Marianne</t>
  </si>
  <si>
    <t>Matias Ryuichi</t>
  </si>
  <si>
    <t>Carlos Alexander Andres</t>
  </si>
  <si>
    <t>MARTIN HORACIO JESUS</t>
  </si>
  <si>
    <t>Eric Oscar Eduardo</t>
  </si>
  <si>
    <t>Jésica Mariam</t>
  </si>
  <si>
    <t>Itiel Tobias</t>
  </si>
  <si>
    <t>Juana Angeles</t>
  </si>
  <si>
    <t>Delfina Irene</t>
  </si>
  <si>
    <t>Nuria Anabel</t>
  </si>
  <si>
    <t>Nazareno Aquiles</t>
  </si>
  <si>
    <t>Chiara Jennifer</t>
  </si>
  <si>
    <t>Natanahel Patricio Ivan</t>
  </si>
  <si>
    <t>Nadia Sandra Ayelen</t>
  </si>
  <si>
    <t>Adela Lidia</t>
  </si>
  <si>
    <t>Herman Matías</t>
  </si>
  <si>
    <t>Giselda Tamara</t>
  </si>
  <si>
    <t>Cynthia Nayeli</t>
  </si>
  <si>
    <t>KARLO YARSINHO</t>
  </si>
  <si>
    <t>Héctor Lucas</t>
  </si>
  <si>
    <t>Marcos Leonel Alberto</t>
  </si>
  <si>
    <t>Barbara Teresa</t>
  </si>
  <si>
    <t xml:space="preserve">JULY JAZMIN </t>
  </si>
  <si>
    <t>Naimid Aylén</t>
  </si>
  <si>
    <t>Alex Alfred</t>
  </si>
  <si>
    <t>AZUCENA DALILA</t>
  </si>
  <si>
    <t>MARIAN SILVANA MONSERRAT</t>
  </si>
  <si>
    <t>Emiliano Isai</t>
  </si>
  <si>
    <t>Yazmin Abigail Alejandra</t>
  </si>
  <si>
    <t>Esteban Zacarías</t>
  </si>
  <si>
    <t>German Cayetano</t>
  </si>
  <si>
    <t>Lur Iezabel</t>
  </si>
  <si>
    <t>Agustín José Mario</t>
  </si>
  <si>
    <t>Nabila Salome</t>
  </si>
  <si>
    <t>Lucrecia Anabella</t>
  </si>
  <si>
    <t>Lisandro Nestor Adolfo</t>
  </si>
  <si>
    <t>Jeanette Agostina</t>
  </si>
  <si>
    <t>Nayeli Gisel</t>
  </si>
  <si>
    <t>Marlon John</t>
  </si>
  <si>
    <t>Fiamma Veronika</t>
  </si>
  <si>
    <t>Paulina Magdalena</t>
  </si>
  <si>
    <t>Ángela Candela</t>
  </si>
  <si>
    <t>Priscila Marilo</t>
  </si>
  <si>
    <t>Anabella Marcelina</t>
  </si>
  <si>
    <t>Ezequiel Elisandro</t>
  </si>
  <si>
    <t>Uziel Ruben Angel</t>
  </si>
  <si>
    <t>Evelin Yasmín</t>
  </si>
  <si>
    <t>Marina Lucila</t>
  </si>
  <si>
    <t>JESUS ABAD</t>
  </si>
  <si>
    <t>Noel Uriel</t>
  </si>
  <si>
    <t>Ernesto Mauricio</t>
  </si>
  <si>
    <t>Malena Tiziana</t>
  </si>
  <si>
    <t>Nino Manuel</t>
  </si>
  <si>
    <t>Lourdes Palmira</t>
  </si>
  <si>
    <t>Meliza Ayelen</t>
  </si>
  <si>
    <t>Osias Ariel</t>
  </si>
  <si>
    <t>Salvador Porfirio</t>
  </si>
  <si>
    <t>Alexis Pablo Sebastian</t>
  </si>
  <si>
    <t>Aylin Abril</t>
  </si>
  <si>
    <t>EMY ALEJANDRA</t>
  </si>
  <si>
    <t>Librado Dolores</t>
  </si>
  <si>
    <t>Elizabeth Giuliana Anabela</t>
  </si>
  <si>
    <t>Cinthia Yanela Mariana</t>
  </si>
  <si>
    <t>Lihuen Javier</t>
  </si>
  <si>
    <t>Cristofer Nahuel</t>
  </si>
  <si>
    <t>Nina Maria Gladys</t>
  </si>
  <si>
    <t>Denis Danilo</t>
  </si>
  <si>
    <t>ASHLY ALEJANDRA</t>
  </si>
  <si>
    <t>Adriana Mercedes Micaela</t>
  </si>
  <si>
    <t>Uma Paulina</t>
  </si>
  <si>
    <t>Nikaela Sol</t>
  </si>
  <si>
    <t>Anahi Fernanda Sofia</t>
  </si>
  <si>
    <t>Dana Eva</t>
  </si>
  <si>
    <t>Irina Maira</t>
  </si>
  <si>
    <t>ELIJAH</t>
  </si>
  <si>
    <t>Maria Nayla</t>
  </si>
  <si>
    <t>Jaquelin Sabrina</t>
  </si>
  <si>
    <t>Fiama Edith</t>
  </si>
  <si>
    <t>Emilda Melina</t>
  </si>
  <si>
    <t>Cristian Alexander Antonio</t>
  </si>
  <si>
    <t>Maiten Alessia</t>
  </si>
  <si>
    <t>Evelina Jaquelina</t>
  </si>
  <si>
    <t>Deisi Fernanda</t>
  </si>
  <si>
    <t>Estefani Guadalupe</t>
  </si>
  <si>
    <t>Lucia Anabel Carla</t>
  </si>
  <si>
    <t>Zulma Eleuteria Beatriz</t>
  </si>
  <si>
    <t>Abril Carhué</t>
  </si>
  <si>
    <t>Jaqueline Anabela</t>
  </si>
  <si>
    <t>Camila Naiquen</t>
  </si>
  <si>
    <t>Dario Amador</t>
  </si>
  <si>
    <t>Luca Quimey</t>
  </si>
  <si>
    <t>Lihuen Alejo</t>
  </si>
  <si>
    <t>Malena Felicitas</t>
  </si>
  <si>
    <t>Renzo Nicola</t>
  </si>
  <si>
    <t>Guliano Javier</t>
  </si>
  <si>
    <t>LUZ RUTILIA</t>
  </si>
  <si>
    <t>Matias Eduardo Ezequiel</t>
  </si>
  <si>
    <t>Yackelin Katerin</t>
  </si>
  <si>
    <t>Jazmín Stefania</t>
  </si>
  <si>
    <t>Paulo Maximiliano</t>
  </si>
  <si>
    <t>Karen Yesmin</t>
  </si>
  <si>
    <t>Sol Daiara</t>
  </si>
  <si>
    <t>Andres Tomas Emanuel</t>
  </si>
  <si>
    <t>Leonardo Claudio</t>
  </si>
  <si>
    <t>Martina Patricia</t>
  </si>
  <si>
    <t>Ailin Josefina</t>
  </si>
  <si>
    <t>Giannella Nerea</t>
  </si>
  <si>
    <t>Samira Solange</t>
  </si>
  <si>
    <t>Ludmila Melina Fabiana</t>
  </si>
  <si>
    <t>Marcelo Joaquin Nahuel</t>
  </si>
  <si>
    <t>Flor Gabriela Juliana</t>
  </si>
  <si>
    <t>Victoria  Carolina</t>
  </si>
  <si>
    <t>Kevin Owen</t>
  </si>
  <si>
    <t>João Tiago</t>
  </si>
  <si>
    <t>Antonella Belen del Rosario</t>
  </si>
  <si>
    <t>Tiziana Uma</t>
  </si>
  <si>
    <t>Pamela Manuela</t>
  </si>
  <si>
    <t>Angela Natacha</t>
  </si>
  <si>
    <t>Alonzo Daniel</t>
  </si>
  <si>
    <t>Samila Yael</t>
  </si>
  <si>
    <t>Silvia Morena</t>
  </si>
  <si>
    <t>Marianela Yaquelin</t>
  </si>
  <si>
    <t>Macarena Anael</t>
  </si>
  <si>
    <t>Mariano Lucas Agustin</t>
  </si>
  <si>
    <t>Enzo Saul</t>
  </si>
  <si>
    <t>Gonzalo Timoteo</t>
  </si>
  <si>
    <t>Nicol Ayerai</t>
  </si>
  <si>
    <t>Vicente Ricardo</t>
  </si>
  <si>
    <t>Daniel Ian</t>
  </si>
  <si>
    <t>Maivé Agustina</t>
  </si>
  <si>
    <t>Diana Ailin</t>
  </si>
  <si>
    <t>Esteban Agustin Nahuel</t>
  </si>
  <si>
    <t>Siomara Maite</t>
  </si>
  <si>
    <t>Milton Victor Gaston</t>
  </si>
  <si>
    <t>Quimey Magdalena</t>
  </si>
  <si>
    <t>Jhimmy Gustavo</t>
  </si>
  <si>
    <t>Angelina Luz</t>
  </si>
  <si>
    <t>ANDREZA ELIZABETH</t>
  </si>
  <si>
    <t>Diosnel Alejandro</t>
  </si>
  <si>
    <t>Jonas Nazareno</t>
  </si>
  <si>
    <t>LIMBER DANIEL</t>
  </si>
  <si>
    <t>Tulio Daniel</t>
  </si>
  <si>
    <t>SORAYDA LUISA</t>
  </si>
  <si>
    <t>Yanina Grace</t>
  </si>
  <si>
    <t>Brian Antonio Jan</t>
  </si>
  <si>
    <t>Norberto Atilio</t>
  </si>
  <si>
    <t>Roque Nicolás</t>
  </si>
  <si>
    <t>Moisés Joel</t>
  </si>
  <si>
    <t>Thomas Jorge</t>
  </si>
  <si>
    <t>Nair Melanie</t>
  </si>
  <si>
    <t>Mel Hilari</t>
  </si>
  <si>
    <t>Elias Mailin</t>
  </si>
  <si>
    <t>Celia del Carmen</t>
  </si>
  <si>
    <t>Augusto Raùl</t>
  </si>
  <si>
    <t>Saíd Alexis</t>
  </si>
  <si>
    <t>Josue Edras</t>
  </si>
  <si>
    <t>Zaira Marlene</t>
  </si>
  <si>
    <t>Ezequiel Nahún</t>
  </si>
  <si>
    <t>Shaira Salomé</t>
  </si>
  <si>
    <t>Adolfo Solis</t>
  </si>
  <si>
    <t>Pablo Facundo Isaias</t>
  </si>
  <si>
    <t>Atenea Denise</t>
  </si>
  <si>
    <t>Osmar Yoel</t>
  </si>
  <si>
    <t>Estrella Nayla</t>
  </si>
  <si>
    <t>Jersson David</t>
  </si>
  <si>
    <t>Elber Natanael</t>
  </si>
  <si>
    <t>Julieta Lucia Ayelen</t>
  </si>
  <si>
    <t>Miranda Estela</t>
  </si>
  <si>
    <t>Ciro Tisiano Francesco</t>
  </si>
  <si>
    <t>Wendy Ailiin</t>
  </si>
  <si>
    <t>Chiara Carmela</t>
  </si>
  <si>
    <t>Jaqueline Anahí</t>
  </si>
  <si>
    <t>Michael De La Cruz</t>
  </si>
  <si>
    <t>Maria Lionela</t>
  </si>
  <si>
    <t>Lucian Elizabeth</t>
  </si>
  <si>
    <t>Dalila Malka</t>
  </si>
  <si>
    <t>Nancy Estela</t>
  </si>
  <si>
    <t>Lidia Rocio</t>
  </si>
  <si>
    <t>Aaron Lionel</t>
  </si>
  <si>
    <t>Josefina Julia Shaiel</t>
  </si>
  <si>
    <t>Katerina Gianella</t>
  </si>
  <si>
    <t>Liana Agostina</t>
  </si>
  <si>
    <t>Claribel Estefania del Valle</t>
  </si>
  <si>
    <t>Ailin Zila Abigail</t>
  </si>
  <si>
    <t>Josefina Irupe</t>
  </si>
  <si>
    <t>Luisina Olga</t>
  </si>
  <si>
    <t>Nayla Grisel</t>
  </si>
  <si>
    <t>Angieline Mishelle</t>
  </si>
  <si>
    <t>Nyx Anna</t>
  </si>
  <si>
    <t>Maite Antonela</t>
  </si>
  <si>
    <t>Ticiana Maria Anyelen</t>
  </si>
  <si>
    <t>Catherine Kelly</t>
  </si>
  <si>
    <t>Diamela Luisina</t>
  </si>
  <si>
    <t>Anouk Abigail</t>
  </si>
  <si>
    <t>Maisa Sabrina</t>
  </si>
  <si>
    <t>Mauro Alexis Javier</t>
  </si>
  <si>
    <t>Isabella Sol</t>
  </si>
  <si>
    <t>Brandon Jehiel</t>
  </si>
  <si>
    <t>Aitana Sarai</t>
  </si>
  <si>
    <t>Noelia Desirée</t>
  </si>
  <si>
    <t>Camila Rosario Antonella</t>
  </si>
  <si>
    <t>Guadalupe Lutmila</t>
  </si>
  <si>
    <t>Cecilio Emanuel</t>
  </si>
  <si>
    <t>Sol Narela</t>
  </si>
  <si>
    <t>Ronaldo Benjamín</t>
  </si>
  <si>
    <t>Leonel Esteban Maximiliano</t>
  </si>
  <si>
    <t>Cindy Noeli</t>
  </si>
  <si>
    <t>Amine Marian</t>
  </si>
  <si>
    <t>Nazarena Emma</t>
  </si>
  <si>
    <t>Ciro Emmanuel</t>
  </si>
  <si>
    <t>Mauricio Javier Jeremias</t>
  </si>
  <si>
    <t>LAURA LISSANDRA</t>
  </si>
  <si>
    <t>Ian Oscar Adolfo</t>
  </si>
  <si>
    <t>WUILDER EZEQUIEL</t>
  </si>
  <si>
    <t>Naim Nasif</t>
  </si>
  <si>
    <t>Dara Chantal</t>
  </si>
  <si>
    <t>Barbara Wendy</t>
  </si>
  <si>
    <t>Mayte Rosario</t>
  </si>
  <si>
    <t>Briant Mariano</t>
  </si>
  <si>
    <t>Carlos Luis Alberto</t>
  </si>
  <si>
    <t>Facundo Diego Hector</t>
  </si>
  <si>
    <t>Malcom Adrian</t>
  </si>
  <si>
    <t>Mora Caterina</t>
  </si>
  <si>
    <t>Xiomara Constanza</t>
  </si>
  <si>
    <t>Mailen Daiara</t>
  </si>
  <si>
    <t>Randy Franco</t>
  </si>
  <si>
    <t>Carolina Yolanda</t>
  </si>
  <si>
    <t>Hernando Adrian</t>
  </si>
  <si>
    <t>Ivonne Yaquelin</t>
  </si>
  <si>
    <t>Fernando Norberto</t>
  </si>
  <si>
    <t>Ema Abril</t>
  </si>
  <si>
    <t>Serena Marien</t>
  </si>
  <si>
    <t>Abril Marián</t>
  </si>
  <si>
    <t>Eduardo Renan</t>
  </si>
  <si>
    <t>Dariela Maria de los Milagros</t>
  </si>
  <si>
    <t>Solange Carla Naomi</t>
  </si>
  <si>
    <t>Evelyn Marisa</t>
  </si>
  <si>
    <t>José María Lucas</t>
  </si>
  <si>
    <t>Tatiana Angeli</t>
  </si>
  <si>
    <t>Marko Fernan</t>
  </si>
  <si>
    <t>Matia De Jesus</t>
  </si>
  <si>
    <t>Micaela Lionela</t>
  </si>
  <si>
    <t>Jonathan Noe</t>
  </si>
  <si>
    <t>Yésica Mailen</t>
  </si>
  <si>
    <t>Dana Naira</t>
  </si>
  <si>
    <t>Camila Galit Graciela</t>
  </si>
  <si>
    <t>Thiara Daniza</t>
  </si>
  <si>
    <t>Aisha Jennifer</t>
  </si>
  <si>
    <t>Milagros Sofia Belen</t>
  </si>
  <si>
    <t>Vanina Graciela</t>
  </si>
  <si>
    <t>Héctor Jesús Juan</t>
  </si>
  <si>
    <t>Franco Victor Santiago</t>
  </si>
  <si>
    <t>Nils Agustin</t>
  </si>
  <si>
    <t>Jose Benjamin Gabriel</t>
  </si>
  <si>
    <t>Luna Lisandra</t>
  </si>
  <si>
    <t>Dana Daneli</t>
  </si>
  <si>
    <t>Thiago Merlin</t>
  </si>
  <si>
    <t>Celeste Nicol Akemi</t>
  </si>
  <si>
    <t>ERWIN ELISEO</t>
  </si>
  <si>
    <t>Nayra Lujan</t>
  </si>
  <si>
    <t>Gastòn Luca</t>
  </si>
  <si>
    <t>Maximiliano Marcos Benjasmin</t>
  </si>
  <si>
    <t>Micaela Edurne</t>
  </si>
  <si>
    <t>Luisina Maria Belen</t>
  </si>
  <si>
    <t>Rafael Ignacio Ramon</t>
  </si>
  <si>
    <t>Juana Afrodita</t>
  </si>
  <si>
    <t>Lautaro Renato</t>
  </si>
  <si>
    <t>Narela Guadalupe</t>
  </si>
  <si>
    <t>Ariatna de los Angeles</t>
  </si>
  <si>
    <t>Gimena Nayeli</t>
  </si>
  <si>
    <t>Juana Lujan Gianella</t>
  </si>
  <si>
    <t>Jenifer Paloma</t>
  </si>
  <si>
    <t>Inti Gerardo</t>
  </si>
  <si>
    <t>Maribel Florinda</t>
  </si>
  <si>
    <t>Eliseo Enrique</t>
  </si>
  <si>
    <t>Abraham Facundo Ignacio</t>
  </si>
  <si>
    <t>Zoe Hebe</t>
  </si>
  <si>
    <t>Valentina Noralí</t>
  </si>
  <si>
    <t>Maitena Carolina</t>
  </si>
  <si>
    <t>Nestor Branco</t>
  </si>
  <si>
    <t>Pia Jazmin</t>
  </si>
  <si>
    <t>Jonathan Ezequiel Sebastian</t>
  </si>
  <si>
    <t>Julieta Maria Ariana</t>
  </si>
  <si>
    <t>Jeremias Fabian Alejandro</t>
  </si>
  <si>
    <t>Juan Esteban Omar</t>
  </si>
  <si>
    <t>Ainara Naomi</t>
  </si>
  <si>
    <t>Johan Steban</t>
  </si>
  <si>
    <t>April Jasmin</t>
  </si>
  <si>
    <t>Hector Nahuel Alexander</t>
  </si>
  <si>
    <t>Daiana Andrea Celeste</t>
  </si>
  <si>
    <t>Merilin Anahi</t>
  </si>
  <si>
    <t>Carla Jordana</t>
  </si>
  <si>
    <t>Brian Milton Eric</t>
  </si>
  <si>
    <t>Leon Diego</t>
  </si>
  <si>
    <t>Clara Amira</t>
  </si>
  <si>
    <t>Camila Maria Del Valle</t>
  </si>
  <si>
    <t>Rodrigo Agustin Laureano</t>
  </si>
  <si>
    <t>Helen Yesenia</t>
  </si>
  <si>
    <t>Nurit Aleida</t>
  </si>
  <si>
    <t>Juan Axel Fernando</t>
  </si>
  <si>
    <t>Sofía Laura De Jesus</t>
  </si>
  <si>
    <t>Clotilde Belen</t>
  </si>
  <si>
    <t>Saira Gianella</t>
  </si>
  <si>
    <t>Augusto Ian</t>
  </si>
  <si>
    <t>Jenifer Melanié</t>
  </si>
  <si>
    <t>Alexandra Nabila</t>
  </si>
  <si>
    <t>Abigail Maiten Luciana</t>
  </si>
  <si>
    <t>Marianela Leila Milagros</t>
  </si>
  <si>
    <t>Rodrigo Gabriel Lautaro</t>
  </si>
  <si>
    <t>Romelia Beatriz</t>
  </si>
  <si>
    <t>CRISTIAN OSWALDO</t>
  </si>
  <si>
    <t>Desiree Alexandra</t>
  </si>
  <si>
    <t>JUAN AMANCIO</t>
  </si>
  <si>
    <t>Ian Uriel Luciano</t>
  </si>
  <si>
    <t>Oliver Adrián</t>
  </si>
  <si>
    <t>Max Samir</t>
  </si>
  <si>
    <t>Luis Carlos Marcelo</t>
  </si>
  <si>
    <t>Eugenia Emilse</t>
  </si>
  <si>
    <t>Camila Damiana</t>
  </si>
  <si>
    <t>Felipe Ciro</t>
  </si>
  <si>
    <t>Alba Aurora</t>
  </si>
  <si>
    <t>Irma Nadim Nazarena</t>
  </si>
  <si>
    <t>Ana Eleonor</t>
  </si>
  <si>
    <t>Briza Johanna</t>
  </si>
  <si>
    <t>Orlando Antonio Emanuel</t>
  </si>
  <si>
    <t>Pierina Maricel</t>
  </si>
  <si>
    <t>Ailen Jorgelina Mercedes</t>
  </si>
  <si>
    <t>Fabrizio Nelo</t>
  </si>
  <si>
    <t>Ivonne Marisel</t>
  </si>
  <si>
    <t>Magali Noelia Alejandra</t>
  </si>
  <si>
    <t>Salma Martina</t>
  </si>
  <si>
    <t>Priscila Sandra</t>
  </si>
  <si>
    <t>Madeleyn Nacira</t>
  </si>
  <si>
    <t>EDSON EDWIN</t>
  </si>
  <si>
    <t>Federido Nicolas Andres</t>
  </si>
  <si>
    <t>Milko Andres</t>
  </si>
  <si>
    <t>Tomas Ramon Angel</t>
  </si>
  <si>
    <t>Maida Gabriela</t>
  </si>
  <si>
    <t>Ana Maria Lujan</t>
  </si>
  <si>
    <t>Guillermo Efrahin</t>
  </si>
  <si>
    <t>Abril Josefa</t>
  </si>
  <si>
    <t>FERNANDA AYELET</t>
  </si>
  <si>
    <t>Thiago Isel</t>
  </si>
  <si>
    <t>Mora Reyes</t>
  </si>
  <si>
    <t>Athina Emily</t>
  </si>
  <si>
    <t>NAISHA JAZMIN</t>
  </si>
  <si>
    <t>LAIZA</t>
  </si>
  <si>
    <t>Neri Andres</t>
  </si>
  <si>
    <t>Martina Marikena</t>
  </si>
  <si>
    <t>Francisco Daniel Agustín</t>
  </si>
  <si>
    <t>Erlinda Florencia Claudia</t>
  </si>
  <si>
    <t>Jano Darel</t>
  </si>
  <si>
    <t>Ceferino Oscar</t>
  </si>
  <si>
    <t>Emanuel Pedro Ezequiel</t>
  </si>
  <si>
    <t>Jimena Debora</t>
  </si>
  <si>
    <t>Asier</t>
  </si>
  <si>
    <t>Brigitte Cristina</t>
  </si>
  <si>
    <t>Tatiana Denise Agostina</t>
  </si>
  <si>
    <t>Abraham Del Corazon De Jesus</t>
  </si>
  <si>
    <t>Milagros Aylen Esperanza</t>
  </si>
  <si>
    <t>Ailén de los Milagros</t>
  </si>
  <si>
    <t>Sofia Sara Edith</t>
  </si>
  <si>
    <t>Lizeth Katiuska</t>
  </si>
  <si>
    <t>Zoe Brigitte</t>
  </si>
  <si>
    <t>Narela Yudit</t>
  </si>
  <si>
    <t>Adriel Nadir</t>
  </si>
  <si>
    <t>Abril Agostina Magalí</t>
  </si>
  <si>
    <t>Jhostin</t>
  </si>
  <si>
    <t>Juan Gastón</t>
  </si>
  <si>
    <t>León Sabino</t>
  </si>
  <si>
    <t>Facundo Samid</t>
  </si>
  <si>
    <t>Yannet Nicole</t>
  </si>
  <si>
    <t>Soledad Natalí</t>
  </si>
  <si>
    <t>Svetlana</t>
  </si>
  <si>
    <t>Juanita Itati</t>
  </si>
  <si>
    <t>Gian David</t>
  </si>
  <si>
    <t>Gianela Selene</t>
  </si>
  <si>
    <t>Luciana Matilde</t>
  </si>
  <si>
    <t>Alexia Itati De Lourdes</t>
  </si>
  <si>
    <t>Dana Emily</t>
  </si>
  <si>
    <t>Kevin Alejandro David</t>
  </si>
  <si>
    <t>Maite Mara</t>
  </si>
  <si>
    <t>Ayelen Margarita de los Angeles</t>
  </si>
  <si>
    <t>Daniela Ana Mariel</t>
  </si>
  <si>
    <t>Athenas Maylen</t>
  </si>
  <si>
    <t>Francina Valentina</t>
  </si>
  <si>
    <t>Catherina Sol</t>
  </si>
  <si>
    <t>Sayra Sabrina</t>
  </si>
  <si>
    <t>Kenneth Ariel</t>
  </si>
  <si>
    <t>Betzabe</t>
  </si>
  <si>
    <t>Mariano Bernardo</t>
  </si>
  <si>
    <t>Yohana Clarivel</t>
  </si>
  <si>
    <t>Fernanda Isolina</t>
  </si>
  <si>
    <t>Francisca Gianna Yanina</t>
  </si>
  <si>
    <t>Catarina Alessia</t>
  </si>
  <si>
    <t>Daniel Jiulin</t>
  </si>
  <si>
    <t>Breisa Emiliana</t>
  </si>
  <si>
    <t>Matheo Baltazar</t>
  </si>
  <si>
    <t>Hector Fernando Jesus</t>
  </si>
  <si>
    <t>Valeria Jennifer</t>
  </si>
  <si>
    <t>YACSON</t>
  </si>
  <si>
    <t>Fany Luciana</t>
  </si>
  <si>
    <t>Ignacio Emanuel Raul</t>
  </si>
  <si>
    <t>Yair Carlos Alberto</t>
  </si>
  <si>
    <t>Esmeralda Celeste Victoria</t>
  </si>
  <si>
    <t>Dylan Gadiel</t>
  </si>
  <si>
    <t>Luz Ailiin</t>
  </si>
  <si>
    <t>Maria Damaris</t>
  </si>
  <si>
    <t>Lucila Georgina Nicole</t>
  </si>
  <si>
    <t>Brandon Ezequiel Demian</t>
  </si>
  <si>
    <t>Gael Lucas</t>
  </si>
  <si>
    <t>Ana Francina</t>
  </si>
  <si>
    <t>Inti Soledad</t>
  </si>
  <si>
    <t>Hector Hugo Martin</t>
  </si>
  <si>
    <t>Damian Santino</t>
  </si>
  <si>
    <t>Eunice Alexandra</t>
  </si>
  <si>
    <t>Amilcar Misael</t>
  </si>
  <si>
    <t>Kiara Christell</t>
  </si>
  <si>
    <t>Alesandro Adrian</t>
  </si>
  <si>
    <t>Maxima Lourdes</t>
  </si>
  <si>
    <t>Melody Anahi Ester</t>
  </si>
  <si>
    <t>Maite María Angélica</t>
  </si>
  <si>
    <t>Silvestre Nicolas</t>
  </si>
  <si>
    <t>Paloma Nerina</t>
  </si>
  <si>
    <t>Thiago Eluney</t>
  </si>
  <si>
    <t>Nadir Milton Daniel</t>
  </si>
  <si>
    <t>Derian Andres</t>
  </si>
  <si>
    <t>EVER HERMINIO</t>
  </si>
  <si>
    <t>Luna Nitai</t>
  </si>
  <si>
    <t>Luciano Sebastian Josias</t>
  </si>
  <si>
    <t>Anette Denise</t>
  </si>
  <si>
    <t>Ailin Daira</t>
  </si>
  <si>
    <t>Naiquén Beatriz</t>
  </si>
  <si>
    <t>Jimena Abigail Selene</t>
  </si>
  <si>
    <t>Liza Sofia</t>
  </si>
  <si>
    <t>Mariana Maira</t>
  </si>
  <si>
    <t>Rodrigo Jasiel</t>
  </si>
  <si>
    <t>Angel Javier Nicolas</t>
  </si>
  <si>
    <t>Luciana Mia</t>
  </si>
  <si>
    <t>Maria Dolores De Los Angeles</t>
  </si>
  <si>
    <t>Aldana Marilen</t>
  </si>
  <si>
    <t>Luana Lilen</t>
  </si>
  <si>
    <t>Nica Lara</t>
  </si>
  <si>
    <t>Joao Alonso</t>
  </si>
  <si>
    <t>Sofonias Nazareno</t>
  </si>
  <si>
    <t>Nain Mariela</t>
  </si>
  <si>
    <t>Victor Hugo Ernesto</t>
  </si>
  <si>
    <t>Juan Gabriel Isaias</t>
  </si>
  <si>
    <t>Leon Martin</t>
  </si>
  <si>
    <t>Diego Luciano Emanuel</t>
  </si>
  <si>
    <t>Santiago Agustìn Marìa</t>
  </si>
  <si>
    <t>Diamela Nahiara</t>
  </si>
  <si>
    <t>Sofia Andrich</t>
  </si>
  <si>
    <t>Chiara Rita</t>
  </si>
  <si>
    <t>Adam Javier</t>
  </si>
  <si>
    <t>Iair Iván</t>
  </si>
  <si>
    <t>Sharon Maitén</t>
  </si>
  <si>
    <t>Nadina Gisele</t>
  </si>
  <si>
    <t>Yoana Mailen</t>
  </si>
  <si>
    <t>Tania Adriana</t>
  </si>
  <si>
    <t>Katherina Chiara</t>
  </si>
  <si>
    <t>Lourdes Luz Milagro</t>
  </si>
  <si>
    <t>Joel Geremias Josue</t>
  </si>
  <si>
    <t>Leandro Esteban Exequiel</t>
  </si>
  <si>
    <t>Clarivel Noelia</t>
  </si>
  <si>
    <t>Pascual Benjamin</t>
  </si>
  <si>
    <t>Jazmin Marisa</t>
  </si>
  <si>
    <t>Carlos Gustavo Nahuel</t>
  </si>
  <si>
    <t>Brenda Rosalina</t>
  </si>
  <si>
    <t>Giuliana Melany Katherine</t>
  </si>
  <si>
    <t>Kevin Adolfo Jesús</t>
  </si>
  <si>
    <t>Agustin Hector Antonio</t>
  </si>
  <si>
    <t>Alexia Maribel</t>
  </si>
  <si>
    <t>Antonella Beatriz Nahir</t>
  </si>
  <si>
    <t>Inés Estefania</t>
  </si>
  <si>
    <t>Emiliana Antonella</t>
  </si>
  <si>
    <t>Brandon Blas</t>
  </si>
  <si>
    <t>Juan Cruz Floricel</t>
  </si>
  <si>
    <t>Tarik Ivan</t>
  </si>
  <si>
    <t>Heidi Daiana</t>
  </si>
  <si>
    <t>Celi Aldana</t>
  </si>
  <si>
    <t>Betiana Angelica</t>
  </si>
  <si>
    <t>Delfina Alessia</t>
  </si>
  <si>
    <t>Tiago Christopher</t>
  </si>
  <si>
    <t>Tomas Roberto Omar</t>
  </si>
  <si>
    <t>Maria Valentina Guadalupe</t>
  </si>
  <si>
    <t>Santiago Eric</t>
  </si>
  <si>
    <t>Katerina Lujan</t>
  </si>
  <si>
    <t>Ambar del Rosario</t>
  </si>
  <si>
    <t>CAROLINA BEATRIZ SWIERCZYNSKI</t>
  </si>
  <si>
    <t>Aylin de los Angeles</t>
  </si>
  <si>
    <t>Antonella Huilen</t>
  </si>
  <si>
    <t>Leonardo Gustavo Moisés</t>
  </si>
  <si>
    <t>Iris Melanie</t>
  </si>
  <si>
    <t>Ariana Marlene Malena</t>
  </si>
  <si>
    <t>Fatima Eugenia</t>
  </si>
  <si>
    <t>Delma Iris</t>
  </si>
  <si>
    <t>Katherine Alessandra</t>
  </si>
  <si>
    <t>GERALD MARCELO</t>
  </si>
  <si>
    <t>Alan Jesus Andres</t>
  </si>
  <si>
    <t>Simon Kevin Adrian</t>
  </si>
  <si>
    <t>Abril Malen</t>
  </si>
  <si>
    <t>Guadalupe Yazmin Cruz</t>
  </si>
  <si>
    <t>Tiziano Santiago</t>
  </si>
  <si>
    <t>Eluney Betiana Abigail</t>
  </si>
  <si>
    <t>Lujan Karla Celeste</t>
  </si>
  <si>
    <t>Alesandro Lautaro</t>
  </si>
  <si>
    <t>Selena Anahi Del Socorro</t>
  </si>
  <si>
    <t>Camila Anavel</t>
  </si>
  <si>
    <t>Catriel Juan Gabriel</t>
  </si>
  <si>
    <t>Dina Dalma Nerea</t>
  </si>
  <si>
    <t xml:space="preserve"> Barbara Loreley</t>
  </si>
  <si>
    <t>Tiago Ariel Emiliano</t>
  </si>
  <si>
    <t>Mauricio Adolfo</t>
  </si>
  <si>
    <t>Enola Melina</t>
  </si>
  <si>
    <t>Jeremías Pehuen</t>
  </si>
  <si>
    <t>Alfonsina Fernanda de los Angeles</t>
  </si>
  <si>
    <t>Gisela Nicolina</t>
  </si>
  <si>
    <t>Nirvana Jacqueline</t>
  </si>
  <si>
    <t>Cesar Eduardo Gabriel</t>
  </si>
  <si>
    <t>Irina Oriana</t>
  </si>
  <si>
    <t>VIVIAN FABIANA</t>
  </si>
  <si>
    <t>AZUL AMALIA</t>
  </si>
  <si>
    <t>JUANA JESABEL</t>
  </si>
  <si>
    <t>Juan Carlos De Jesús</t>
  </si>
  <si>
    <t>Malene Daiana</t>
  </si>
  <si>
    <t>Celina Angeles</t>
  </si>
  <si>
    <t>Norali Evelyn del Valle</t>
  </si>
  <si>
    <t>Gabriela Romelia</t>
  </si>
  <si>
    <t>Braian Jorge Alberto</t>
  </si>
  <si>
    <t>Aimara Deyanira</t>
  </si>
  <si>
    <t>Thyago Franco Octavio</t>
  </si>
  <si>
    <t>Rocio Dulcinea</t>
  </si>
  <si>
    <t>Xiomara Fiama</t>
  </si>
  <si>
    <t>Miguel Imanol Alexander</t>
  </si>
  <si>
    <t>Horacio Román</t>
  </si>
  <si>
    <t>Xiomara Rosario</t>
  </si>
  <si>
    <t>Gabriela Natalí</t>
  </si>
  <si>
    <t>Delfina Huilen</t>
  </si>
  <si>
    <t>Gema Maria Jose</t>
  </si>
  <si>
    <t>Paloma Dionisia</t>
  </si>
  <si>
    <t>Fabrizio Dante</t>
  </si>
  <si>
    <t>Juan Ignacio RamÓn</t>
  </si>
  <si>
    <t>Pamela Marysol</t>
  </si>
  <si>
    <t>Camila Arabela</t>
  </si>
  <si>
    <t>Guadalupe Paola Fernanda</t>
  </si>
  <si>
    <t>Amparo Yasmin</t>
  </si>
  <si>
    <t>Pierina Ayelén</t>
  </si>
  <si>
    <t>Ivo Alberto</t>
  </si>
  <si>
    <t>Laureano German</t>
  </si>
  <si>
    <t>Kayla Magalí</t>
  </si>
  <si>
    <t>Maribel Rocío</t>
  </si>
  <si>
    <t>Mercedes Jesus</t>
  </si>
  <si>
    <t>DORA GABRIELA</t>
  </si>
  <si>
    <t>Veronica Stefanía</t>
  </si>
  <si>
    <t>Alexis Andres Paul</t>
  </si>
  <si>
    <t>Emeli de Belen</t>
  </si>
  <si>
    <t>Alma Tais</t>
  </si>
  <si>
    <t>Alejandra Amada</t>
  </si>
  <si>
    <t>Katherine Rosaura</t>
  </si>
  <si>
    <t>STEFANO PAOLO</t>
  </si>
  <si>
    <t>Yennifer Paola</t>
  </si>
  <si>
    <t>Dalila Yaquelin</t>
  </si>
  <si>
    <t>Miyel Luis Alexis</t>
  </si>
  <si>
    <t>Aylen  Nahir</t>
  </si>
  <si>
    <t>Yanine Carolina</t>
  </si>
  <si>
    <t>Cyntia Evelin</t>
  </si>
  <si>
    <t>Guadalupe  Ailen</t>
  </si>
  <si>
    <t>Julian Tobias Gabriel</t>
  </si>
  <si>
    <t>JHAIL ALEX</t>
  </si>
  <si>
    <t>Valentina Nadim</t>
  </si>
  <si>
    <t>Thiago Aramis</t>
  </si>
  <si>
    <t>Natalie Guila</t>
  </si>
  <si>
    <t>Josefina Jade</t>
  </si>
  <si>
    <t>Naila Magalí</t>
  </si>
  <si>
    <t>Blas Eduardo Nahuel</t>
  </si>
  <si>
    <t>Fiorella Fatima</t>
  </si>
  <si>
    <t>Yamile Nélida Rocío</t>
  </si>
  <si>
    <t>Natalí Lis</t>
  </si>
  <si>
    <t>Denise Khalil</t>
  </si>
  <si>
    <t>Piuqué</t>
  </si>
  <si>
    <t>Lazaro Roque</t>
  </si>
  <si>
    <t>Demián Leonardo</t>
  </si>
  <si>
    <t>Labib Nasif</t>
  </si>
  <si>
    <t>Sol Zamira</t>
  </si>
  <si>
    <t>Marianela Yoana</t>
  </si>
  <si>
    <t>Nair Maite</t>
  </si>
  <si>
    <t>Manuel Cecilio</t>
  </si>
  <si>
    <t>Alessandra Giselle</t>
  </si>
  <si>
    <t>Edy Xavier</t>
  </si>
  <si>
    <t>Malcon Isaías Efraín</t>
  </si>
  <si>
    <t>Martina Brisa Milagros</t>
  </si>
  <si>
    <t>Nicol  Ayelen</t>
  </si>
  <si>
    <t>Nicolas Santino</t>
  </si>
  <si>
    <t>Nerella Ines</t>
  </si>
  <si>
    <t>Evelyn Argelia</t>
  </si>
  <si>
    <t>NICOLE MONSERRAT</t>
  </si>
  <si>
    <t>Jhon Ulises</t>
  </si>
  <si>
    <t>Ezequiel Laureano</t>
  </si>
  <si>
    <t>Dayana Bianca Azul</t>
  </si>
  <si>
    <t>Erik Jonathan Nahuel</t>
  </si>
  <si>
    <t>ROGER ANGELO</t>
  </si>
  <si>
    <t>Nayla Samira</t>
  </si>
  <si>
    <t>Guadalupe Aime</t>
  </si>
  <si>
    <t>Alex Jorge Ariel</t>
  </si>
  <si>
    <t>Patricia del Jesus</t>
  </si>
  <si>
    <t>Dalma Inés</t>
  </si>
  <si>
    <t>Genaro Rubén Alejandro</t>
  </si>
  <si>
    <t>Milagros Nayla Agostina</t>
  </si>
  <si>
    <t>Loriana Berenice</t>
  </si>
  <si>
    <t>Alcides Richard</t>
  </si>
  <si>
    <t xml:space="preserve">Yanaina </t>
  </si>
  <si>
    <t>Elias Facundo Julian</t>
  </si>
  <si>
    <t>Selena Zunilda</t>
  </si>
  <si>
    <t>JEANDET ANGELLO</t>
  </si>
  <si>
    <t>Uriel Osvaldo</t>
  </si>
  <si>
    <t>Belen Stefani</t>
  </si>
  <si>
    <t>WILEIDY EVANGELISTA</t>
  </si>
  <si>
    <t>Denisa Maria Yaneth</t>
  </si>
  <si>
    <t>Rodrigo Pedro Emanuel</t>
  </si>
  <si>
    <t>Ariel Baruj</t>
  </si>
  <si>
    <t>Breisa Rosalia</t>
  </si>
  <si>
    <t xml:space="preserve">Matias Juan Manuel                                                                                  </t>
  </si>
  <si>
    <t>Gustavo Eliel</t>
  </si>
  <si>
    <t>Ticiana Maria Jose</t>
  </si>
  <si>
    <t>Lara Karina</t>
  </si>
  <si>
    <t>Ivo Andres</t>
  </si>
  <si>
    <t>Maylen Anabel</t>
  </si>
  <si>
    <t>Matias Iver</t>
  </si>
  <si>
    <t>Celina Sofia Marilin</t>
  </si>
  <si>
    <t>Agustin Angel Elias</t>
  </si>
  <si>
    <t>Dana Arami</t>
  </si>
  <si>
    <t>Rosario Yeraldine</t>
  </si>
  <si>
    <t>Erika Annelisse</t>
  </si>
  <si>
    <t>Vera Milagros</t>
  </si>
  <si>
    <t>Lauro Rafael</t>
  </si>
  <si>
    <t>Cristián Héctor Gabriel</t>
  </si>
  <si>
    <t>Dulcinea Iriel</t>
  </si>
  <si>
    <t>Alexandrina Melisa</t>
  </si>
  <si>
    <t>Daiana Alexa</t>
  </si>
  <si>
    <t>Jordan Facundo</t>
  </si>
  <si>
    <t>Esteban Edwin</t>
  </si>
  <si>
    <t>Juan Ignacio Raul</t>
  </si>
  <si>
    <t>Karla Marion</t>
  </si>
  <si>
    <t>Analia Lisbeth</t>
  </si>
  <si>
    <t>Dylan Claudio Fabian</t>
  </si>
  <si>
    <t>Anabela Milagro</t>
  </si>
  <si>
    <t>Santiago Mattias</t>
  </si>
  <si>
    <t>Ariel Keny</t>
  </si>
  <si>
    <t>Ticiano Baltazar</t>
  </si>
  <si>
    <t>Micaela Liz</t>
  </si>
  <si>
    <t>MIRTHA RAMONA ADELAIDA</t>
  </si>
  <si>
    <t>Lourdes Yasmil</t>
  </si>
  <si>
    <t>Alexei NicolÁs</t>
  </si>
  <si>
    <t>Talia Valentina</t>
  </si>
  <si>
    <t>Esmeralda Graciela</t>
  </si>
  <si>
    <t>Tamar Anabel</t>
  </si>
  <si>
    <t>Karen Kiara</t>
  </si>
  <si>
    <t>Franck Jair</t>
  </si>
  <si>
    <t>Helios Daniel</t>
  </si>
  <si>
    <t>Leslie Yanel</t>
  </si>
  <si>
    <t>Ivo Angel</t>
  </si>
  <si>
    <t>Wayra Anusch</t>
  </si>
  <si>
    <t>Cassandra Brigitte</t>
  </si>
  <si>
    <t>Danilo Jose Andres</t>
  </si>
  <si>
    <t>Esteban Robin</t>
  </si>
  <si>
    <t>Gianela Natali</t>
  </si>
  <si>
    <t>Victoria Nicol</t>
  </si>
  <si>
    <t>Nahir Asael</t>
  </si>
  <si>
    <t>Aine del Carmen</t>
  </si>
  <si>
    <t>Adriel Roman</t>
  </si>
  <si>
    <t>Alan Mirko Nahuel</t>
  </si>
  <si>
    <t>Narena Andronica</t>
  </si>
  <si>
    <t>JANIS FABIANA</t>
  </si>
  <si>
    <t>Karin Yazmin</t>
  </si>
  <si>
    <t>Santino Rene</t>
  </si>
  <si>
    <t>Narella Julieta</t>
  </si>
  <si>
    <t>Ivo Yoel</t>
  </si>
  <si>
    <t>Eros Santino</t>
  </si>
  <si>
    <t>Alex Ivan Domingo</t>
  </si>
  <si>
    <t>Nayla Yanet</t>
  </si>
  <si>
    <t>Dalia Ayelen</t>
  </si>
  <si>
    <t>Karolayn</t>
  </si>
  <si>
    <t>Michael Brayan</t>
  </si>
  <si>
    <t>Valentina Avril</t>
  </si>
  <si>
    <t>Giuliana Keyla</t>
  </si>
  <si>
    <t>Tomas Cristian Leon</t>
  </si>
  <si>
    <t>DOGLAS ALEMCAR</t>
  </si>
  <si>
    <t>Christopher Louis</t>
  </si>
  <si>
    <t>Karen Julia Luján</t>
  </si>
  <si>
    <t>Antonella del Rosario Abigail</t>
  </si>
  <si>
    <t>Aixa Natalí</t>
  </si>
  <si>
    <t>Andy Omar</t>
  </si>
  <si>
    <t>Jenifer Estrella Lizet</t>
  </si>
  <si>
    <t>Alessandro Gaston</t>
  </si>
  <si>
    <t>Dahiana Abril</t>
  </si>
  <si>
    <t>Aylín Ivón</t>
  </si>
  <si>
    <t>Ailen Luciana Elizabeth</t>
  </si>
  <si>
    <t>Manuela Noeli</t>
  </si>
  <si>
    <t>Nadina Daniela</t>
  </si>
  <si>
    <t>Abraham George</t>
  </si>
  <si>
    <t>Hernan Matias Alejandro</t>
  </si>
  <si>
    <t>Angeles Mercedes Melina</t>
  </si>
  <si>
    <t>Jose Luis Yehoshua</t>
  </si>
  <si>
    <t>Facundo Mart¡n</t>
  </si>
  <si>
    <t>Damaris Estela</t>
  </si>
  <si>
    <t>Emanuel Antú</t>
  </si>
  <si>
    <t>Tiziano Nehuén</t>
  </si>
  <si>
    <t>Luna Bianca Nicole</t>
  </si>
  <si>
    <t>Anahi Melisa</t>
  </si>
  <si>
    <t>Yaquelin Marisel</t>
  </si>
  <si>
    <t>Anabella Renata</t>
  </si>
  <si>
    <t>Uriel Diego Martin</t>
  </si>
  <si>
    <t>LIZETH MARIA</t>
  </si>
  <si>
    <t>Mariana Francisca</t>
  </si>
  <si>
    <t>Nicolas Hebert</t>
  </si>
  <si>
    <t>Micaela Triana Tisha</t>
  </si>
  <si>
    <t>Tomás Conrado</t>
  </si>
  <si>
    <t>Gabriela Mariana del Valle</t>
  </si>
  <si>
    <t>Malena Elsa</t>
  </si>
  <si>
    <t>Viviana Elizabeht</t>
  </si>
  <si>
    <t>Emanuel Demian</t>
  </si>
  <si>
    <t>Diego Joaquin Nicolas</t>
  </si>
  <si>
    <t>Eva Joselina</t>
  </si>
  <si>
    <t>Elisenda Saida</t>
  </si>
  <si>
    <t>Stephano Yair</t>
  </si>
  <si>
    <t xml:space="preserve">Fausto Salvador </t>
  </si>
  <si>
    <t>Kiara Ainelèn</t>
  </si>
  <si>
    <t>Eber Julian</t>
  </si>
  <si>
    <t>Bautista Luis Bernabe</t>
  </si>
  <si>
    <t>Nazarena Dalila</t>
  </si>
  <si>
    <t>Desiree De Los Milagros</t>
  </si>
  <si>
    <t>Nicol Analía</t>
  </si>
  <si>
    <t>Taiel Máximo Crisanto</t>
  </si>
  <si>
    <t>Emanuel Asaf</t>
  </si>
  <si>
    <t>Dana Yulieta</t>
  </si>
  <si>
    <t>Antonela Elvira Dolores</t>
  </si>
  <si>
    <t>Adriana Rosalina</t>
  </si>
  <si>
    <t>Honore Luis</t>
  </si>
  <si>
    <t>Angel Benjamin Enrique</t>
  </si>
  <si>
    <t>Natan Isaías</t>
  </si>
  <si>
    <t>Mario León</t>
  </si>
  <si>
    <t>Milton Tisiano</t>
  </si>
  <si>
    <t>Paola Remedios</t>
  </si>
  <si>
    <t>Arman Thomas</t>
  </si>
  <si>
    <t>Santino Cesar</t>
  </si>
  <si>
    <t>Zoe Sol Alejandra</t>
  </si>
  <si>
    <t>Lourdes Mair</t>
  </si>
  <si>
    <t>Mauricio Wilfrido</t>
  </si>
  <si>
    <t>Lourdes Reyna</t>
  </si>
  <si>
    <t>ULISES SAUL</t>
  </si>
  <si>
    <t>Lydia Sol</t>
  </si>
  <si>
    <t>Jonatan Eliseo Tomas</t>
  </si>
  <si>
    <t>Mailín Yesica</t>
  </si>
  <si>
    <t>Jan Dalmacio</t>
  </si>
  <si>
    <t>Elena Asuncion</t>
  </si>
  <si>
    <t>Gerson Ayrton Sergio</t>
  </si>
  <si>
    <t>Luna Iriel</t>
  </si>
  <si>
    <t>Sebastian Paul</t>
  </si>
  <si>
    <t>Candelaria Paulina</t>
  </si>
  <si>
    <t>Paola Esmeralda</t>
  </si>
  <si>
    <t>Fabricio Zair</t>
  </si>
  <si>
    <t>Braian Elmiro</t>
  </si>
  <si>
    <t>Alexis Diego Ezequiel</t>
  </si>
  <si>
    <t>Gina Elisa</t>
  </si>
  <si>
    <t>Juan Jose Alfonso</t>
  </si>
  <si>
    <t>Bianca Alumine</t>
  </si>
  <si>
    <t>Bethzie Agustina</t>
  </si>
  <si>
    <t>F tima Camila Gisela</t>
  </si>
  <si>
    <t>MARCIA IRUPE</t>
  </si>
  <si>
    <t>Yhymmy Giovanny</t>
  </si>
  <si>
    <t>Aracely Magdalena</t>
  </si>
  <si>
    <t>Mateo Jesus Daniel</t>
  </si>
  <si>
    <t>Jade Soledad</t>
  </si>
  <si>
    <t>Guadalupe Máxima</t>
  </si>
  <si>
    <t>Joaquin Facundo Wenceslao</t>
  </si>
  <si>
    <t>Aixa Marilu</t>
  </si>
  <si>
    <t>Annapaula</t>
  </si>
  <si>
    <t>Marian Ruth</t>
  </si>
  <si>
    <t>Christhoper Junior Ariel</t>
  </si>
  <si>
    <t>Saul German</t>
  </si>
  <si>
    <t>Brisa Giulianna</t>
  </si>
  <si>
    <t>Arnaldo Azael</t>
  </si>
  <si>
    <t>Ailin Luna</t>
  </si>
  <si>
    <t>Julissa Ileana</t>
  </si>
  <si>
    <t>Gonzalo Agustin Raúl</t>
  </si>
  <si>
    <t>Jaqueline Yasmina</t>
  </si>
  <si>
    <t xml:space="preserve">Melina Caterina </t>
  </si>
  <si>
    <t>Soraya Sabina</t>
  </si>
  <si>
    <t>JOHAN ALBERTO</t>
  </si>
  <si>
    <t>Aldo Raiquen Nale</t>
  </si>
  <si>
    <t>Luisina Marilen</t>
  </si>
  <si>
    <t>Danilo Enzo Ezequiel</t>
  </si>
  <si>
    <t>Sheila Estefania Beatriz</t>
  </si>
  <si>
    <t>Melisa Esther Siomara</t>
  </si>
  <si>
    <t>Zoilo Junior</t>
  </si>
  <si>
    <t>Bashar</t>
  </si>
  <si>
    <t>Gabriela Soledad del Valle</t>
  </si>
  <si>
    <t>Jazmin Maria Del Mar</t>
  </si>
  <si>
    <t>Nair Giuliana</t>
  </si>
  <si>
    <t>Carlos Joaquin Angel</t>
  </si>
  <si>
    <t>Galo Benjamin</t>
  </si>
  <si>
    <t>Agustina Evelyn Noemi</t>
  </si>
  <si>
    <t>Ramón Angelo</t>
  </si>
  <si>
    <t>Katrina Selena Celeste</t>
  </si>
  <si>
    <t>Morena Alexia</t>
  </si>
  <si>
    <t>Claudia Daneza</t>
  </si>
  <si>
    <t>Gian Paul Jesus</t>
  </si>
  <si>
    <t>Rocio Eleonor</t>
  </si>
  <si>
    <t>Solana del Carmen</t>
  </si>
  <si>
    <t>Luciana Rosaura</t>
  </si>
  <si>
    <t>TomÁs MÁximo</t>
  </si>
  <si>
    <t>Martina Celene</t>
  </si>
  <si>
    <t>Macarena Magdalena Jorgelina</t>
  </si>
  <si>
    <t>Mariano Ian</t>
  </si>
  <si>
    <t>Celeste Aylén Itatí</t>
  </si>
  <si>
    <t>Valentina Solange del Valle</t>
  </si>
  <si>
    <t>Alexandros Lucas</t>
  </si>
  <si>
    <t>Edson Yamil</t>
  </si>
  <si>
    <t>Isset Joel</t>
  </si>
  <si>
    <t>Yesica Ibana</t>
  </si>
  <si>
    <t>Elías Lautaro Tomás</t>
  </si>
  <si>
    <t>ESMILCE DAIHANA</t>
  </si>
  <si>
    <t>Aixa Bahia</t>
  </si>
  <si>
    <t>Mariela Joselina</t>
  </si>
  <si>
    <t>Michael Alan Nahuel</t>
  </si>
  <si>
    <t>Betiana Haydee</t>
  </si>
  <si>
    <t>Soe Marine</t>
  </si>
  <si>
    <t>Antonio Joaquin Ernesto</t>
  </si>
  <si>
    <t>Romi Kaori</t>
  </si>
  <si>
    <t>Abraham Josue</t>
  </si>
  <si>
    <t>Evangelina Antonina</t>
  </si>
  <si>
    <t>Aylen Carina Araceli</t>
  </si>
  <si>
    <t>Jonathan Ailton</t>
  </si>
  <si>
    <t>Pablo Cesar Daniel</t>
  </si>
  <si>
    <t>Candelaria Maria Laura</t>
  </si>
  <si>
    <t>Facundo Uver</t>
  </si>
  <si>
    <t>Gilda Celene</t>
  </si>
  <si>
    <t>Reyhina Maria Elena</t>
  </si>
  <si>
    <t>Saya Barbara Lucila</t>
  </si>
  <si>
    <t>Dalma Magdalena</t>
  </si>
  <si>
    <t>Milagros Aymé</t>
  </si>
  <si>
    <t>Angeles Liset</t>
  </si>
  <si>
    <t>Maisa Camila</t>
  </si>
  <si>
    <t>Gimena Marcela</t>
  </si>
  <si>
    <t>Delvis Brian</t>
  </si>
  <si>
    <t>Loreley Kiara</t>
  </si>
  <si>
    <t>Tomàs Michael</t>
  </si>
  <si>
    <t>Alex Azael</t>
  </si>
  <si>
    <t>Jade Dominique</t>
  </si>
  <si>
    <t>Gladys Aynelén</t>
  </si>
  <si>
    <t>Aymara Victoria</t>
  </si>
  <si>
    <t>Stefani Annabel</t>
  </si>
  <si>
    <t>Herman Carlos Lyf</t>
  </si>
  <si>
    <t>ANTHONY RALF</t>
  </si>
  <si>
    <t>Horacio Luciano</t>
  </si>
  <si>
    <t>Orian Emanuel</t>
  </si>
  <si>
    <t>Rocio Daniela Lourdes</t>
  </si>
  <si>
    <t>Rosalinda Esmeralda Del Valle</t>
  </si>
  <si>
    <t>Marcos Sahid</t>
  </si>
  <si>
    <t>Alondra Endriette</t>
  </si>
  <si>
    <t>Marcela Yerimen</t>
  </si>
  <si>
    <t>NASHLY ALESSANDRA</t>
  </si>
  <si>
    <t>Alfredo Maximino</t>
  </si>
  <si>
    <t>Milagros Frida</t>
  </si>
  <si>
    <t>Taiel Mathias</t>
  </si>
  <si>
    <t>Maricela Magali</t>
  </si>
  <si>
    <t>Brais Baltasar</t>
  </si>
  <si>
    <t>Tobías Omar Alejandro</t>
  </si>
  <si>
    <t>Camila Maria del Mar</t>
  </si>
  <si>
    <t>Fabricio Ramiro Zair</t>
  </si>
  <si>
    <t>Serena Natacha</t>
  </si>
  <si>
    <t>JEREMY SEBASTIAN</t>
  </si>
  <si>
    <t>Guadalupe Leila</t>
  </si>
  <si>
    <t>Bastián Joaquin</t>
  </si>
  <si>
    <t>Nazareno Christian</t>
  </si>
  <si>
    <t>Vanina Rosario</t>
  </si>
  <si>
    <t>Leila Iris</t>
  </si>
  <si>
    <t>Elizabeth Rosa</t>
  </si>
  <si>
    <t>Ulises Ezequiel Alejandro</t>
  </si>
  <si>
    <t>Alex Natanel</t>
  </si>
  <si>
    <t>Amir Uciel</t>
  </si>
  <si>
    <t>Mariano Moisés</t>
  </si>
  <si>
    <t>Rosa Maria del Carmen</t>
  </si>
  <si>
    <t>Keene Armando</t>
  </si>
  <si>
    <t>Jorgelina Alumine</t>
  </si>
  <si>
    <t>Sof¡a</t>
  </si>
  <si>
    <t>Joaquin de Dios</t>
  </si>
  <si>
    <t>Miky Brenda</t>
  </si>
  <si>
    <t>Delfina Katyadna</t>
  </si>
  <si>
    <t>Ayelen Yanís</t>
  </si>
  <si>
    <t>Joel Nestor</t>
  </si>
  <si>
    <t>Jade Maria Sol</t>
  </si>
  <si>
    <t>Aixa Karina</t>
  </si>
  <si>
    <t>Yamna</t>
  </si>
  <si>
    <t>Ezequiel del Milagro</t>
  </si>
  <si>
    <t>Ornella Luana</t>
  </si>
  <si>
    <t>Jazmin Constanza</t>
  </si>
  <si>
    <t>Mayra Mercedes Natalin</t>
  </si>
  <si>
    <t>Ariadna Janis</t>
  </si>
  <si>
    <t>Magdalena Luz</t>
  </si>
  <si>
    <t>Josemir Nicolas</t>
  </si>
  <si>
    <t>Alexandro Ivan</t>
  </si>
  <si>
    <t>Vanessa Araceli</t>
  </si>
  <si>
    <t>Michael Lisandro</t>
  </si>
  <si>
    <t>Evelyn Nayla</t>
  </si>
  <si>
    <t>Amira Agustina Nair</t>
  </si>
  <si>
    <t>Danilo Nicanor</t>
  </si>
  <si>
    <t>Dana Nadin</t>
  </si>
  <si>
    <t>Patricio Joel Jesus</t>
  </si>
  <si>
    <t>Eima Liz</t>
  </si>
  <si>
    <t>Frnacisco</t>
  </si>
  <si>
    <t>Agustin Braulio</t>
  </si>
  <si>
    <t>Ceferino Manuel</t>
  </si>
  <si>
    <t>Azul Esperanza</t>
  </si>
  <si>
    <t>Axel Adrian Jesús</t>
  </si>
  <si>
    <t>Milene Carol</t>
  </si>
  <si>
    <t>Tiara Selene Nicol</t>
  </si>
  <si>
    <t>Mercedes Julia</t>
  </si>
  <si>
    <t>Luz Yohana</t>
  </si>
  <si>
    <t>Glenda Malena</t>
  </si>
  <si>
    <t>Kevin Alex Abel</t>
  </si>
  <si>
    <t>Florencia Micaela Ivana</t>
  </si>
  <si>
    <t>Gaspar Roman</t>
  </si>
  <si>
    <t>Mijhael Dany</t>
  </si>
  <si>
    <t>Malen Soledad</t>
  </si>
  <si>
    <t>Mateo Pablo Ezequiel</t>
  </si>
  <si>
    <t>Valeria Magdalena Magali</t>
  </si>
  <si>
    <t>Nicolas Desiderio</t>
  </si>
  <si>
    <t>Tomás Anselmo</t>
  </si>
  <si>
    <t>Rogelio Ramon</t>
  </si>
  <si>
    <t>Camil Ailen</t>
  </si>
  <si>
    <t>Agostina Diorella</t>
  </si>
  <si>
    <t>Isais Angel Grabiel</t>
  </si>
  <si>
    <t>Jano Iván</t>
  </si>
  <si>
    <t>Catherine Nelida</t>
  </si>
  <si>
    <t>Franklin Jhonny</t>
  </si>
  <si>
    <t>Talia Lujan</t>
  </si>
  <si>
    <t>Magali Ayeleen</t>
  </si>
  <si>
    <t>Juan Alexander Tomas</t>
  </si>
  <si>
    <t>Vidal Manuel</t>
  </si>
  <si>
    <t>Janet Evangelina</t>
  </si>
  <si>
    <t>Alejandra Maricielo</t>
  </si>
  <si>
    <t>Briza Guadalupe</t>
  </si>
  <si>
    <t>Alan Leonardo Gabriel</t>
  </si>
  <si>
    <t>Sofhia Rachel</t>
  </si>
  <si>
    <t>Agustin Joshua</t>
  </si>
  <si>
    <t>Luna Irupe</t>
  </si>
  <si>
    <t>Orihana Magaly</t>
  </si>
  <si>
    <t>Sheilan Aldana</t>
  </si>
  <si>
    <t>Mery Luz</t>
  </si>
  <si>
    <t>Emiliano Paulo Joaquin</t>
  </si>
  <si>
    <t>Victoria Trindad</t>
  </si>
  <si>
    <t>Valentino Astor</t>
  </si>
  <si>
    <t>Guadalupe Gala</t>
  </si>
  <si>
    <t>Jacquelina Aylen</t>
  </si>
  <si>
    <t>Fiorina Maria</t>
  </si>
  <si>
    <t>Edelweiss Macarena</t>
  </si>
  <si>
    <t>Anabella Vanesa</t>
  </si>
  <si>
    <t>Jenifer Anabela</t>
  </si>
  <si>
    <t>Luz Patricia Mabel</t>
  </si>
  <si>
    <t>Jeromino Martin</t>
  </si>
  <si>
    <t>Ailin Emilia</t>
  </si>
  <si>
    <t>Mora Celeste</t>
  </si>
  <si>
    <t>Romina Dolores Lujan</t>
  </si>
  <si>
    <t>Ceila Pamela</t>
  </si>
  <si>
    <t>Hassen Yahir Oscar</t>
  </si>
  <si>
    <t>Kimberly Priscila</t>
  </si>
  <si>
    <t>Paula Ilana Noemi</t>
  </si>
  <si>
    <t>Selenia Anyelen</t>
  </si>
  <si>
    <t>Teuco Roman</t>
  </si>
  <si>
    <t>Sarita Silvana del Milagro</t>
  </si>
  <si>
    <t>Esteban Yoe</t>
  </si>
  <si>
    <t>Maria Belen Alejandra</t>
  </si>
  <si>
    <t>Ruth Fiorela</t>
  </si>
  <si>
    <t>Denisse Miryam</t>
  </si>
  <si>
    <t>Tiara Anael</t>
  </si>
  <si>
    <t>Joel Kevin Ezequiel</t>
  </si>
  <si>
    <t>Nicolas Rino</t>
  </si>
  <si>
    <t>Priscila Carola</t>
  </si>
  <si>
    <t>Dalmiro Valentin</t>
  </si>
  <si>
    <t>Brenda Mercedes De Jesus Maria</t>
  </si>
  <si>
    <t>Luciano Roman Ismael</t>
  </si>
  <si>
    <t>Ileana Celeste</t>
  </si>
  <si>
    <t>Francesca Mora</t>
  </si>
  <si>
    <t>Gal Lola</t>
  </si>
  <si>
    <t>Kevin Dario Alejandro</t>
  </si>
  <si>
    <t>Juliana Zohe</t>
  </si>
  <si>
    <t>Pamela Maxima Camila</t>
  </si>
  <si>
    <t>Judith Jhanena</t>
  </si>
  <si>
    <t>Agustina Máxima</t>
  </si>
  <si>
    <t>ALEXI ARTURO</t>
  </si>
  <si>
    <t>Mirna Jemima</t>
  </si>
  <si>
    <t>Silvio Gonzalo Joaquin</t>
  </si>
  <si>
    <t>Madelin Ailin</t>
  </si>
  <si>
    <t>Luna Atenis</t>
  </si>
  <si>
    <t>Dayra Fiamma</t>
  </si>
  <si>
    <t>Erwin Andres</t>
  </si>
  <si>
    <t>Celeste Irma</t>
  </si>
  <si>
    <t>Brahyan Benjamin</t>
  </si>
  <si>
    <t>Yenifer Laura</t>
  </si>
  <si>
    <t>Juana Damaris</t>
  </si>
  <si>
    <t>Indara Abigail</t>
  </si>
  <si>
    <t>Dorsina Anayeli</t>
  </si>
  <si>
    <t>Ximena Samira</t>
  </si>
  <si>
    <t>Victor Diosnel</t>
  </si>
  <si>
    <t>Jorge Michel</t>
  </si>
  <si>
    <t>Tiziano Nuriel</t>
  </si>
  <si>
    <t>Anna Abigail</t>
  </si>
  <si>
    <t>Mercedes Elda Estela</t>
  </si>
  <si>
    <t>Mara Nazarena</t>
  </si>
  <si>
    <t>Emma Melina Aldana</t>
  </si>
  <si>
    <t>YUNIOR DAVID</t>
  </si>
  <si>
    <t>Ana Julieta Agostina</t>
  </si>
  <si>
    <t>Lucia Celia</t>
  </si>
  <si>
    <t>Maite Yanella</t>
  </si>
  <si>
    <t>Cristian Yain</t>
  </si>
  <si>
    <t>Cinthia Nathalie</t>
  </si>
  <si>
    <t>Joy Beverly</t>
  </si>
  <si>
    <t>Brisa Verona</t>
  </si>
  <si>
    <t>Gabriel Leví</t>
  </si>
  <si>
    <t>Nestor Israel</t>
  </si>
  <si>
    <t>Luisana Jazmin</t>
  </si>
  <si>
    <t>Lara Camil</t>
  </si>
  <si>
    <t>Luana Graciela</t>
  </si>
  <si>
    <t>Miranda Belen del Valle</t>
  </si>
  <si>
    <t>Nazareno Alejandro Gustavo</t>
  </si>
  <si>
    <t>Dylan Shaiming</t>
  </si>
  <si>
    <t>Shashiquen Rocío Shaiel</t>
  </si>
  <si>
    <t>Ayrton Darío Leonel</t>
  </si>
  <si>
    <t>Araceli Emelí</t>
  </si>
  <si>
    <t>Sarina Ines</t>
  </si>
  <si>
    <t>Bladimir Antonio</t>
  </si>
  <si>
    <t>Morena Xiomara</t>
  </si>
  <si>
    <t>Antonela Talia</t>
  </si>
  <si>
    <t>Zarai Lesly</t>
  </si>
  <si>
    <t>Jhosmar Ezequiel</t>
  </si>
  <si>
    <t>Janet  Marianella</t>
  </si>
  <si>
    <t>Ian Blas</t>
  </si>
  <si>
    <t>Nair Dominique</t>
  </si>
  <si>
    <t>Irina Ingrid Ludmila</t>
  </si>
  <si>
    <t>Alfredo Walter</t>
  </si>
  <si>
    <t>Astrid Abril Nina</t>
  </si>
  <si>
    <t>Uzel</t>
  </si>
  <si>
    <t>Fernanda Abigail Laura</t>
  </si>
  <si>
    <t>Tiziano Yamil</t>
  </si>
  <si>
    <t>Vanshika Vivian</t>
  </si>
  <si>
    <t>Ferdinand</t>
  </si>
  <si>
    <t>Brian Nicola</t>
  </si>
  <si>
    <t>Sebastian Ahuquelen</t>
  </si>
  <si>
    <t>Gabriel Igancio</t>
  </si>
  <si>
    <t>Camila Milagros del Valle</t>
  </si>
  <si>
    <t>Nancy Isabella</t>
  </si>
  <si>
    <t>Soledad Marilin</t>
  </si>
  <si>
    <t>Rocco Jesus</t>
  </si>
  <si>
    <t>Talia Rosana</t>
  </si>
  <si>
    <t>Enzo Fidel</t>
  </si>
  <si>
    <t>Brisa Jazmin Belen</t>
  </si>
  <si>
    <t>María Rosa Del Carmen</t>
  </si>
  <si>
    <t>Milagros Marlen Soledad</t>
  </si>
  <si>
    <t>Giannella Agostina</t>
  </si>
  <si>
    <t>Alexandra Concepcion</t>
  </si>
  <si>
    <t>Paulina Isabel</t>
  </si>
  <si>
    <t>Dapne Margarita</t>
  </si>
  <si>
    <t>ABRIL MARIA CELESTE</t>
  </si>
  <si>
    <t>Yenhy Mercedes</t>
  </si>
  <si>
    <t>Maiya Analise</t>
  </si>
  <si>
    <t>Virginia Irupe</t>
  </si>
  <si>
    <t>Dariana Keren</t>
  </si>
  <si>
    <t>Mailen Mabel</t>
  </si>
  <si>
    <t xml:space="preserve">Pady Yhosselyn </t>
  </si>
  <si>
    <t xml:space="preserve">ROLANDO NICOLÁS MAXIMILIANO </t>
  </si>
  <si>
    <t>Guadalupe Oriana Yael</t>
  </si>
  <si>
    <t>Valentin Roy</t>
  </si>
  <si>
    <t>Alex Emiliano Ayme</t>
  </si>
  <si>
    <t>Catriel Adrian Jesus</t>
  </si>
  <si>
    <t>Tiara Marcela</t>
  </si>
  <si>
    <t>Nadia Yraida</t>
  </si>
  <si>
    <t>Mariangeles Daniela</t>
  </si>
  <si>
    <t>Dionicio Andres</t>
  </si>
  <si>
    <t>Jesus Emiliano Martin</t>
  </si>
  <si>
    <t>Miriam Emilce Gisela</t>
  </si>
  <si>
    <t>Leiza Yanina</t>
  </si>
  <si>
    <t>Damian Eliseo Benjamin</t>
  </si>
  <si>
    <t>Luna Celene</t>
  </si>
  <si>
    <t>Britney Mileni</t>
  </si>
  <si>
    <t>Isidro Luis</t>
  </si>
  <si>
    <t>Eleonora Aylen</t>
  </si>
  <si>
    <t>Audry Ailen</t>
  </si>
  <si>
    <t>Brisa Ayleen</t>
  </si>
  <si>
    <t>Lizet Cecilia</t>
  </si>
  <si>
    <t>Morena Denisse</t>
  </si>
  <si>
    <t>TONY ANGEL</t>
  </si>
  <si>
    <t>Laila Griselda</t>
  </si>
  <si>
    <t>Moises Felipe Emanuel</t>
  </si>
  <si>
    <t>Brunella Mariana</t>
  </si>
  <si>
    <t xml:space="preserve"> Lucas Gabriel</t>
  </si>
  <si>
    <t>Eimi Grisel</t>
  </si>
  <si>
    <t>Milagros Alejandra Nadia</t>
  </si>
  <si>
    <t>Natalia Danae</t>
  </si>
  <si>
    <t>Yhan Lautaro</t>
  </si>
  <si>
    <t>Leonela Verenice</t>
  </si>
  <si>
    <t>BRAHIAN AUGUSTO</t>
  </si>
  <si>
    <t>Mike</t>
  </si>
  <si>
    <t>Tamara Lizbeth</t>
  </si>
  <si>
    <t>Giuliana Morena Magalí</t>
  </si>
  <si>
    <t>Claribel Rosa Ester</t>
  </si>
  <si>
    <t>Maida Belen</t>
  </si>
  <si>
    <t>Giovanni Jose</t>
  </si>
  <si>
    <t>Julio Jairo</t>
  </si>
  <si>
    <t>Emma Mercedes</t>
  </si>
  <si>
    <t>Matias Alfredo Emanuel</t>
  </si>
  <si>
    <t>Davina Florencia</t>
  </si>
  <si>
    <t>Nayla Denis</t>
  </si>
  <si>
    <t>Naomi Kalen</t>
  </si>
  <si>
    <t>Marcelo Nelson Daniel</t>
  </si>
  <si>
    <t>Milagros Talia</t>
  </si>
  <si>
    <t>PAOLA DALETH</t>
  </si>
  <si>
    <t>Leonardo Alex</t>
  </si>
  <si>
    <t>Danny Carola</t>
  </si>
  <si>
    <t>Milton Justo Lorenzo</t>
  </si>
  <si>
    <t>Lutmila Eugenia</t>
  </si>
  <si>
    <t>Milton Kevin Leonel</t>
  </si>
  <si>
    <t>Helen Lilian Del Valle</t>
  </si>
  <si>
    <t>Rocio Jazmin Epifania</t>
  </si>
  <si>
    <t>Henry Sergio</t>
  </si>
  <si>
    <t>Camila Yahel</t>
  </si>
  <si>
    <t>Zhaira Abril</t>
  </si>
  <si>
    <t>Gisel Alexandra</t>
  </si>
  <si>
    <t>Lujan Maria Victoria</t>
  </si>
  <si>
    <t>GISELA MARIA JOSE</t>
  </si>
  <si>
    <t xml:space="preserve">Mary Yhoselin </t>
  </si>
  <si>
    <t>Franco Estefano Nahuel</t>
  </si>
  <si>
    <t>Helio Santiago</t>
  </si>
  <si>
    <t>Melanie Judith Elizabeth</t>
  </si>
  <si>
    <t>Vanina Mailén</t>
  </si>
  <si>
    <t>YURIBY MAGDIEL</t>
  </si>
  <si>
    <t>Constanza Ingrid</t>
  </si>
  <si>
    <t>Isaias Jonathan Ruben</t>
  </si>
  <si>
    <t>Antonio Néstor</t>
  </si>
  <si>
    <t>Nayme Lujan</t>
  </si>
  <si>
    <t>Jennifer Tamar</t>
  </si>
  <si>
    <t>Heber Neyen</t>
  </si>
  <si>
    <t>Araseli</t>
  </si>
  <si>
    <t>Karen Marili</t>
  </si>
  <si>
    <t>Luciana Aylem</t>
  </si>
  <si>
    <t>GIOSSEPY JESUS</t>
  </si>
  <si>
    <t>Roberto Miled</t>
  </si>
  <si>
    <t>Joel Emiliano Adrian</t>
  </si>
  <si>
    <t>Leyla Salome</t>
  </si>
  <si>
    <t>Laureano Alexis Daniel</t>
  </si>
  <si>
    <t>JUAN DEYVID</t>
  </si>
  <si>
    <t>Marcelo Luis Fabian</t>
  </si>
  <si>
    <t>Lilian Antonella</t>
  </si>
  <si>
    <t>Morena Micol</t>
  </si>
  <si>
    <t>SHIRLEY JHOVANA</t>
  </si>
  <si>
    <t>MIRYAN ESCARLY</t>
  </si>
  <si>
    <t>Sara Rosalia Elisabet</t>
  </si>
  <si>
    <t>Giana Morena</t>
  </si>
  <si>
    <t>Irene Yanela</t>
  </si>
  <si>
    <t>Julieta Debora</t>
  </si>
  <si>
    <t>Neri Elias</t>
  </si>
  <si>
    <t>Celeste Ruth Sarai</t>
  </si>
  <si>
    <t>Araceli  Isis</t>
  </si>
  <si>
    <t>Mariela Irma Ines</t>
  </si>
  <si>
    <t>Lukas Geremias</t>
  </si>
  <si>
    <t>Gianfranco Mario</t>
  </si>
  <si>
    <t>Nair Ximena</t>
  </si>
  <si>
    <t>Mailen Emilia</t>
  </si>
  <si>
    <t>Deborah Desiree</t>
  </si>
  <si>
    <t>Priscila Iris Tiziana</t>
  </si>
  <si>
    <t>Marilyn Alexandra</t>
  </si>
  <si>
    <t>Elias Pedro Alexis</t>
  </si>
  <si>
    <t>Azul Camila Daiana</t>
  </si>
  <si>
    <t>Marilin Elisabet</t>
  </si>
  <si>
    <t>Erardo Hugo</t>
  </si>
  <si>
    <t>Ariadna Camila Guadalupe</t>
  </si>
  <si>
    <t>Elizabet Del Rosario</t>
  </si>
  <si>
    <t>Brian Nicolas German</t>
  </si>
  <si>
    <t>Priscila Ordalia</t>
  </si>
  <si>
    <t>Lidia Antonella Alejandra</t>
  </si>
  <si>
    <t>Alessandro Juan Gabriel</t>
  </si>
  <si>
    <t>Claudia Thais</t>
  </si>
  <si>
    <t>Valentina Iael</t>
  </si>
  <si>
    <t>Paloma Adriana</t>
  </si>
  <si>
    <t>Yasmin Sthefania</t>
  </si>
  <si>
    <t>Haakon Henrik</t>
  </si>
  <si>
    <t>Franco Luam</t>
  </si>
  <si>
    <t>Emilse Fiorella</t>
  </si>
  <si>
    <t>Aracelli Ester</t>
  </si>
  <si>
    <t>Denise Lucila Abril</t>
  </si>
  <si>
    <t>Lázaro Humberto</t>
  </si>
  <si>
    <t>Selena Milagros Ester</t>
  </si>
  <si>
    <t>Thomas Lisandro</t>
  </si>
  <si>
    <t>Dimas Lautaro</t>
  </si>
  <si>
    <t>VICKY</t>
  </si>
  <si>
    <t>Emma Aylen</t>
  </si>
  <si>
    <t>Máximo  Emilio</t>
  </si>
  <si>
    <t>Santiago Esteban Jose</t>
  </si>
  <si>
    <t>Felipe León</t>
  </si>
  <si>
    <t>Anderson Francisco</t>
  </si>
  <si>
    <t>Mora Wanda</t>
  </si>
  <si>
    <t>ANGIE PIERINA</t>
  </si>
  <si>
    <t>Milena Vera</t>
  </si>
  <si>
    <t>JHOSEC ERWIN</t>
  </si>
  <si>
    <t>KATERIN ISELA</t>
  </si>
  <si>
    <t>Aixa Jorgelina</t>
  </si>
  <si>
    <t>Ana Ramona</t>
  </si>
  <si>
    <t>Jorge Nicanor</t>
  </si>
  <si>
    <t>Tobbias Natanael</t>
  </si>
  <si>
    <t>Gina Maria Fe</t>
  </si>
  <si>
    <t>Luisana Nadin</t>
  </si>
  <si>
    <t>Alessandro Rubén</t>
  </si>
  <si>
    <t>Fabian Esteban Cesar</t>
  </si>
  <si>
    <t>Avril Martina Salome</t>
  </si>
  <si>
    <t>Eder Flavio Damian</t>
  </si>
  <si>
    <t>Cesar Esmir</t>
  </si>
  <si>
    <t>Sashya Oriana</t>
  </si>
  <si>
    <t>Francisco Miguel Mateo</t>
  </si>
  <si>
    <t>Nazarena Karina</t>
  </si>
  <si>
    <t>Eliana Galit</t>
  </si>
  <si>
    <t>German Orlando</t>
  </si>
  <si>
    <t>Enzo Oscar Alejandro</t>
  </si>
  <si>
    <t>Joan Ehiar</t>
  </si>
  <si>
    <t>Kimey Albertina</t>
  </si>
  <si>
    <t>Constanza Maylen</t>
  </si>
  <si>
    <t>Alan Tamir</t>
  </si>
  <si>
    <t>Melina Ailiín</t>
  </si>
  <si>
    <t>Andrés Enrique</t>
  </si>
  <si>
    <t>Franco Berko</t>
  </si>
  <si>
    <t>Ximena Esperanza</t>
  </si>
  <si>
    <t>Luz Jhesarela</t>
  </si>
  <si>
    <t>Pedro Banjamín</t>
  </si>
  <si>
    <t>Zahira Gina</t>
  </si>
  <si>
    <t>Gaston Carlos Alberto</t>
  </si>
  <si>
    <t>Mirian Malena</t>
  </si>
  <si>
    <t>Camila Maian</t>
  </si>
  <si>
    <t>Lilia Florencia</t>
  </si>
  <si>
    <t>Jorge Wilson</t>
  </si>
  <si>
    <t>Yvonne Desiree</t>
  </si>
  <si>
    <t>STEPHANIE LEONOR MIRIAN</t>
  </si>
  <si>
    <t>Gabriel Juan Alberto</t>
  </si>
  <si>
    <t>Franco Santiago Ismael</t>
  </si>
  <si>
    <t>Sahid Daniel</t>
  </si>
  <si>
    <t>Antonio Victor Ezequiel</t>
  </si>
  <si>
    <t>Damián Federico</t>
  </si>
  <si>
    <t>Samuel Lee</t>
  </si>
  <si>
    <t>Candelaria Silvina</t>
  </si>
  <si>
    <t>Daniela Anahi Roxana</t>
  </si>
  <si>
    <t>Gilda Zulema</t>
  </si>
  <si>
    <t>Olga Guadalupe Ludmila</t>
  </si>
  <si>
    <t>Mónica Analía</t>
  </si>
  <si>
    <t>Zair Alberto Agustin</t>
  </si>
  <si>
    <t>Yudy</t>
  </si>
  <si>
    <t>Nehuén Alén</t>
  </si>
  <si>
    <t>ANDRE MARCELO</t>
  </si>
  <si>
    <t>Eusebio Agustín</t>
  </si>
  <si>
    <t>Yanira Yael</t>
  </si>
  <si>
    <t>Jair Xavier</t>
  </si>
  <si>
    <t>Evangelina Lourdes</t>
  </si>
  <si>
    <t>Ima</t>
  </si>
  <si>
    <t>Linda Arminda</t>
  </si>
  <si>
    <t>Lucas Angel Joaquin</t>
  </si>
  <si>
    <t>Naiara Amancay</t>
  </si>
  <si>
    <t>Dalma Geraldine</t>
  </si>
  <si>
    <t>Nahun Benjamin</t>
  </si>
  <si>
    <t>Genesis Naiara</t>
  </si>
  <si>
    <t>Jennifer Mariquena</t>
  </si>
  <si>
    <t>Amparo Macarena</t>
  </si>
  <si>
    <t>Amira Celeste</t>
  </si>
  <si>
    <t>Zoe Andrea Raquel</t>
  </si>
  <si>
    <t>Betina Guillermina</t>
  </si>
  <si>
    <t>Jaquelin Fernanda</t>
  </si>
  <si>
    <t>Alexandra Pricila</t>
  </si>
  <si>
    <t>Antonella Joscelyn</t>
  </si>
  <si>
    <t>Carolina Melina Alexandra</t>
  </si>
  <si>
    <t>Paine Selene</t>
  </si>
  <si>
    <t>Aeris</t>
  </si>
  <si>
    <t>Tadeo Fernando</t>
  </si>
  <si>
    <t>Eduardo Joaquin Ismael</t>
  </si>
  <si>
    <t>Katerinne Noelia</t>
  </si>
  <si>
    <t>Loana Maria del Milagro</t>
  </si>
  <si>
    <t>Genesis Marina</t>
  </si>
  <si>
    <t>Fabrizio Cesar Elias</t>
  </si>
  <si>
    <t>Bautista Emilio</t>
  </si>
  <si>
    <t>Shaiel Estefania</t>
  </si>
  <si>
    <t>Marlen Ludmila</t>
  </si>
  <si>
    <t>Laureana Valentina</t>
  </si>
  <si>
    <t>Naile Patricia</t>
  </si>
  <si>
    <t>Brisa Alumine</t>
  </si>
  <si>
    <t>Hornella Agustina</t>
  </si>
  <si>
    <t>Ludmila Kassandra</t>
  </si>
  <si>
    <t>Laureano Yain</t>
  </si>
  <si>
    <t>Claribel Jade</t>
  </si>
  <si>
    <t>Lujan Norali</t>
  </si>
  <si>
    <t>Thamir Exequiel Hernando</t>
  </si>
  <si>
    <t>Emily Alessandra</t>
  </si>
  <si>
    <t>Ernesto Leon</t>
  </si>
  <si>
    <t>Luis Andair</t>
  </si>
  <si>
    <t>Antonela Anelei</t>
  </si>
  <si>
    <t>BRITNEY ESTEFFANY</t>
  </si>
  <si>
    <t>Jael Irina</t>
  </si>
  <si>
    <t>Samira Diamela</t>
  </si>
  <si>
    <t>Hans Valentino</t>
  </si>
  <si>
    <t>Bianca Mailin</t>
  </si>
  <si>
    <t>Pablito Aimara</t>
  </si>
  <si>
    <t>Emilia Aida</t>
  </si>
  <si>
    <t>Lucia Nayla</t>
  </si>
  <si>
    <t>Hernando Ezequiel</t>
  </si>
  <si>
    <t>Willam Hernan</t>
  </si>
  <si>
    <t>Alejandra Almendra</t>
  </si>
  <si>
    <t>Francisco Ticiano Martin</t>
  </si>
  <si>
    <t>Abigail Abril Alexandra</t>
  </si>
  <si>
    <t>Hermes Dylan</t>
  </si>
  <si>
    <t>Donna Abigaíl</t>
  </si>
  <si>
    <t>Jorgelina Maria Elizabeth</t>
  </si>
  <si>
    <t>Geraldine Olinda</t>
  </si>
  <si>
    <t>Gianella Lara</t>
  </si>
  <si>
    <t>Anahí Lucero</t>
  </si>
  <si>
    <t>Jocceline Abril Guadalupe</t>
  </si>
  <si>
    <t>Ian Joel Alejandro</t>
  </si>
  <si>
    <t>Lautaro Agust¡n</t>
  </si>
  <si>
    <t>Elian Valentin Anibal</t>
  </si>
  <si>
    <t>Mauricio Hermes</t>
  </si>
  <si>
    <t>NICOL CAREN</t>
  </si>
  <si>
    <t>Nayeli Samira</t>
  </si>
  <si>
    <t>Santino Segundo</t>
  </si>
  <si>
    <t>Brihtney Danytsa</t>
  </si>
  <si>
    <t>Francisco Nahum</t>
  </si>
  <si>
    <t>Gimena Yissel</t>
  </si>
  <si>
    <t>Esteban Alexander Aron</t>
  </si>
  <si>
    <t>Cipriano Joaquin</t>
  </si>
  <si>
    <t>Aimé Nadin</t>
  </si>
  <si>
    <t>Eliana Nahir Ludmila</t>
  </si>
  <si>
    <t>Dilio Ezequiel</t>
  </si>
  <si>
    <t>Sofia Jeannette</t>
  </si>
  <si>
    <t>Nair Sheyla Maria</t>
  </si>
  <si>
    <t>Narella Nahir</t>
  </si>
  <si>
    <t>Natali  Sarag</t>
  </si>
  <si>
    <t>Jhan Angel Gaddiel</t>
  </si>
  <si>
    <t>Danya Luna</t>
  </si>
  <si>
    <t>Sasha Dalila</t>
  </si>
  <si>
    <t>Neuen</t>
  </si>
  <si>
    <t>Maricel Babiola</t>
  </si>
  <si>
    <t>Ramiro André</t>
  </si>
  <si>
    <t>Alejandra Maria del Lujan</t>
  </si>
  <si>
    <t>Ciro Francisco</t>
  </si>
  <si>
    <t>Melina Merry</t>
  </si>
  <si>
    <t>Leonidas Alejandro</t>
  </si>
  <si>
    <t>Matias Luis Gabriel</t>
  </si>
  <si>
    <t>Nelson Gaston Nazareno</t>
  </si>
  <si>
    <t>Geremias Cristian Nicolas</t>
  </si>
  <si>
    <t>Dana Jael del Valle</t>
  </si>
  <si>
    <t>Nehemias Gaspar</t>
  </si>
  <si>
    <t>Gisela Carolina Marisel</t>
  </si>
  <si>
    <t>Lionel Iván</t>
  </si>
  <si>
    <t>Julieta Yasmina</t>
  </si>
  <si>
    <t>Ian Jose Luis</t>
  </si>
  <si>
    <t>CARMEN BRIYID</t>
  </si>
  <si>
    <t>Ximena Iara</t>
  </si>
  <si>
    <t>Kaled Luca Daniel</t>
  </si>
  <si>
    <t>Edison Alejandro</t>
  </si>
  <si>
    <t>Roberto Elpidio</t>
  </si>
  <si>
    <t>Yahasna Yamir</t>
  </si>
  <si>
    <t>Melanie Ivette</t>
  </si>
  <si>
    <t>Geronimo Juan Carlos</t>
  </si>
  <si>
    <t>Priscila Katherin</t>
  </si>
  <si>
    <t>Brandon Sergio Michelle</t>
  </si>
  <si>
    <t>Eduardo Jose Emmanuel</t>
  </si>
  <si>
    <t>Noel Jonathan</t>
  </si>
  <si>
    <t>Leyla Magaly</t>
  </si>
  <si>
    <t>Yenifer Minerva</t>
  </si>
  <si>
    <t>Yanel Micol</t>
  </si>
  <si>
    <t>Mara Gisell</t>
  </si>
  <si>
    <t>DANI ARTURO</t>
  </si>
  <si>
    <t>Matias Ramon De Jesus</t>
  </si>
  <si>
    <t>Saides Encarnacion</t>
  </si>
  <si>
    <t>Amalia Catalina</t>
  </si>
  <si>
    <t>Fabrizio Thiago</t>
  </si>
  <si>
    <t>Santino Elian</t>
  </si>
  <si>
    <t>WOLFGANG MATIAS</t>
  </si>
  <si>
    <t>Paula Melody</t>
  </si>
  <si>
    <t>Lucia Maria Elizabeth</t>
  </si>
  <si>
    <t>Rita Jacqueline</t>
  </si>
  <si>
    <t>Valeria Aimé</t>
  </si>
  <si>
    <t>Elvia Marialis</t>
  </si>
  <si>
    <t>Alexander Jonas</t>
  </si>
  <si>
    <t>Rosaura Leonor</t>
  </si>
  <si>
    <t>Virginia Johana</t>
  </si>
  <si>
    <t>Delia Angélica</t>
  </si>
  <si>
    <t>Mara Andresa</t>
  </si>
  <si>
    <t>Danila Lionella</t>
  </si>
  <si>
    <t>Nayra Naomi</t>
  </si>
  <si>
    <t>Miqueas Walter Gabriel</t>
  </si>
  <si>
    <t>Luis Enmanuel</t>
  </si>
  <si>
    <t>Ayelen Bianca</t>
  </si>
  <si>
    <t>Elena Yazmin</t>
  </si>
  <si>
    <t>Ara Dabin</t>
  </si>
  <si>
    <t>Aldana Michele</t>
  </si>
  <si>
    <t>Ainara Magalí</t>
  </si>
  <si>
    <t>Yamila Eva</t>
  </si>
  <si>
    <t>Jonathan Ivo</t>
  </si>
  <si>
    <t>Ignacio Juan Alejandro</t>
  </si>
  <si>
    <t>Sarai Ruth</t>
  </si>
  <si>
    <t>Sofía Nelly</t>
  </si>
  <si>
    <t>NELLY ROMINA MAYRIN</t>
  </si>
  <si>
    <t>Naiara Luna</t>
  </si>
  <si>
    <t>Virgilio Brahian</t>
  </si>
  <si>
    <t>Leonel Javier Nicolas</t>
  </si>
  <si>
    <t>Nahir Lis Belén</t>
  </si>
  <si>
    <t>José Mallku</t>
  </si>
  <si>
    <t>Thiago Laureano</t>
  </si>
  <si>
    <t>Carina Catalina De Los Angeles</t>
  </si>
  <si>
    <t>Nailen Del Rosario</t>
  </si>
  <si>
    <t>Marcos Matias Javier</t>
  </si>
  <si>
    <t>Guillermo Eric</t>
  </si>
  <si>
    <t>Fernando Aron</t>
  </si>
  <si>
    <t>Willam Alexander</t>
  </si>
  <si>
    <t>Tobias Nehuel</t>
  </si>
  <si>
    <t>Maitena Dolores</t>
  </si>
  <si>
    <t>Guadalupe Rosa</t>
  </si>
  <si>
    <t>Brandon Ignacio Ismael</t>
  </si>
  <si>
    <t>Thomás Jeremy</t>
  </si>
  <si>
    <t>Angeles Anael</t>
  </si>
  <si>
    <t>Liam Nicolas</t>
  </si>
  <si>
    <t>Yael Benjamin</t>
  </si>
  <si>
    <t>Ivan Noe</t>
  </si>
  <si>
    <t>Rocco Hernan</t>
  </si>
  <si>
    <t>Alvaro Isidoro</t>
  </si>
  <si>
    <t>Sol Keila</t>
  </si>
  <si>
    <t>Selene Yocelyn</t>
  </si>
  <si>
    <t>Catriel Jesús</t>
  </si>
  <si>
    <t>Isay Eliezer</t>
  </si>
  <si>
    <t>Luz Mical</t>
  </si>
  <si>
    <t>Yamil Alfredo</t>
  </si>
  <si>
    <t>Eusebio Emanuel</t>
  </si>
  <si>
    <t>NAILA MONSERRAT</t>
  </si>
  <si>
    <t>Farah Lucia</t>
  </si>
  <si>
    <t>Rony Yampier</t>
  </si>
  <si>
    <t>Diego Nazareno Jeremias</t>
  </si>
  <si>
    <t>Jenifer Cristina</t>
  </si>
  <si>
    <t>Tiziana Aixa</t>
  </si>
  <si>
    <t>Mirian Marisa</t>
  </si>
  <si>
    <t>Melany Eustaquia</t>
  </si>
  <si>
    <t>Misaela Antonella Fernanda</t>
  </si>
  <si>
    <t>Anahí Noelia</t>
  </si>
  <si>
    <t>Filippo Luca</t>
  </si>
  <si>
    <t>Jimmy Moises</t>
  </si>
  <si>
    <t>Nayla Yanella</t>
  </si>
  <si>
    <t>Claudio Nehuen Ezequiel</t>
  </si>
  <si>
    <t>DARLING MEDARDO</t>
  </si>
  <si>
    <t>Brisa Alelandra</t>
  </si>
  <si>
    <t>Valentina Maria Pia</t>
  </si>
  <si>
    <t>Juana Mayra</t>
  </si>
  <si>
    <t>Ricardo Maciel</t>
  </si>
  <si>
    <t>Amancay Casandra</t>
  </si>
  <si>
    <t>Almendra Nair</t>
  </si>
  <si>
    <t>Yamnna Aldana</t>
  </si>
  <si>
    <t>Airon Joel</t>
  </si>
  <si>
    <t>Allana</t>
  </si>
  <si>
    <t>Juanita Evangelina</t>
  </si>
  <si>
    <t>Albert Nahuel</t>
  </si>
  <si>
    <t>Kiaren Estefania</t>
  </si>
  <si>
    <t>HELEN MAYTE</t>
  </si>
  <si>
    <t>Yorky Orlando</t>
  </si>
  <si>
    <t>Mateo Frederick</t>
  </si>
  <si>
    <t>Jade Rebeca Marina</t>
  </si>
  <si>
    <t>Marcos Esteban Joaquín</t>
  </si>
  <si>
    <t>Fatima Virginia</t>
  </si>
  <si>
    <t>Talia Selena</t>
  </si>
  <si>
    <t>Junior Micael</t>
  </si>
  <si>
    <t>Bianca Anihel</t>
  </si>
  <si>
    <t>Oriana   Lih    Uen</t>
  </si>
  <si>
    <t>Fiorela Jazmín</t>
  </si>
  <si>
    <t>Felicitas Nazarena</t>
  </si>
  <si>
    <t>Pedro Lucas Daniel</t>
  </si>
  <si>
    <t>Sofia Aitana</t>
  </si>
  <si>
    <t>Kevin Axel Ezequiel</t>
  </si>
  <si>
    <t>Joaqín Sebastián</t>
  </si>
  <si>
    <t>Nidia Lucero</t>
  </si>
  <si>
    <t>Nahir Violeta</t>
  </si>
  <si>
    <t>Noemí Danesha</t>
  </si>
  <si>
    <t>Nuria Luciana</t>
  </si>
  <si>
    <t>Santiago Ramon Nicolas</t>
  </si>
  <si>
    <t>Anayerly</t>
  </si>
  <si>
    <t>Grisel Edelweiss</t>
  </si>
  <si>
    <t>Milagros Hilen</t>
  </si>
  <si>
    <t>Dafne Danahi</t>
  </si>
  <si>
    <t>Leidy Yhesenia</t>
  </si>
  <si>
    <t>JUNIOR RUBEN</t>
  </si>
  <si>
    <t>Bruno Nolberto</t>
  </si>
  <si>
    <t>Neralda de los Milagros</t>
  </si>
  <si>
    <t>Aldana Arami</t>
  </si>
  <si>
    <t>Ariadna Caterina</t>
  </si>
  <si>
    <t>Alma Noemí</t>
  </si>
  <si>
    <t>Milagros Celeste Leilani</t>
  </si>
  <si>
    <t>Josef  Meir</t>
  </si>
  <si>
    <t>Damaris Rocio Maribel</t>
  </si>
  <si>
    <t>Giovanela Aimé</t>
  </si>
  <si>
    <t>Alovn Agustín</t>
  </si>
  <si>
    <t>Osvaldo Vladimir</t>
  </si>
  <si>
    <t>Fiorella Azul Oriana</t>
  </si>
  <si>
    <t>Rafael Pablo Antonio</t>
  </si>
  <si>
    <t>Augusto Baltazar</t>
  </si>
  <si>
    <t>Nazareno Herdenson</t>
  </si>
  <si>
    <t>Sarai Anabel</t>
  </si>
  <si>
    <t>Julianna Itati</t>
  </si>
  <si>
    <t>CECILIA YENNIFER</t>
  </si>
  <si>
    <t>Barbara Marianela</t>
  </si>
  <si>
    <t>Lucrecia Ayelén</t>
  </si>
  <si>
    <t>Azucena Maria Lujan</t>
  </si>
  <si>
    <t>GIANELLA ARAMI</t>
  </si>
  <si>
    <t>Yael Lucrecia</t>
  </si>
  <si>
    <t>Fabian Eugenio</t>
  </si>
  <si>
    <t>Victoria Yesica Elizabeth</t>
  </si>
  <si>
    <t>Ayelén Esmeralda</t>
  </si>
  <si>
    <t>Luciano Tanus</t>
  </si>
  <si>
    <t>Nahelen Macarena</t>
  </si>
  <si>
    <t>Marisol Jael</t>
  </si>
  <si>
    <t xml:space="preserve"> Ivana</t>
  </si>
  <si>
    <t>David Samurel</t>
  </si>
  <si>
    <t>Angela Zoe</t>
  </si>
  <si>
    <t>Jésica Anabella</t>
  </si>
  <si>
    <t>Milagros Leonela Margarita</t>
  </si>
  <si>
    <t>Jael Jacqueline</t>
  </si>
  <si>
    <t>IvÁn Domingo</t>
  </si>
  <si>
    <t>Pedro Yasiel</t>
  </si>
  <si>
    <t>Juan Gines</t>
  </si>
  <si>
    <t>Norma Mariel</t>
  </si>
  <si>
    <t>Marina Estefani</t>
  </si>
  <si>
    <t>Hanza Omar</t>
  </si>
  <si>
    <t>Valeria Fiorella</t>
  </si>
  <si>
    <t>Roni Julio</t>
  </si>
  <si>
    <t>Caterina Felipa</t>
  </si>
  <si>
    <t>Tamara Jacqueline Elizabeth</t>
  </si>
  <si>
    <t>Axel Ryan</t>
  </si>
  <si>
    <t>Luano Martino</t>
  </si>
  <si>
    <t>Anahi Denise</t>
  </si>
  <si>
    <t>Milagos Abigail</t>
  </si>
  <si>
    <t>Salma Guillermina</t>
  </si>
  <si>
    <t xml:space="preserve">Gladis Nicole </t>
  </si>
  <si>
    <t>Angela Rosemary</t>
  </si>
  <si>
    <t>Sahira Jazmin</t>
  </si>
  <si>
    <t>Marilyn Noemi</t>
  </si>
  <si>
    <t>Ella Constanza</t>
  </si>
  <si>
    <t>Agustin Carlos Mateo</t>
  </si>
  <si>
    <t>Alex Emerson</t>
  </si>
  <si>
    <t>Jazmin Natania</t>
  </si>
  <si>
    <t>Melina  Jazmin</t>
  </si>
  <si>
    <t>Johann Nahuel</t>
  </si>
  <si>
    <t>Gustavo Ariel Alberto</t>
  </si>
  <si>
    <t>CRISTIAN GUZMAN</t>
  </si>
  <si>
    <t>Shayén Azul</t>
  </si>
  <si>
    <t>Nasira Agostina</t>
  </si>
  <si>
    <t>Yoana Lucila</t>
  </si>
  <si>
    <t>Iannina</t>
  </si>
  <si>
    <t>Linda Violeta</t>
  </si>
  <si>
    <t>Pietro Martín</t>
  </si>
  <si>
    <t>Yamir Rodrigo</t>
  </si>
  <si>
    <t>Santino Fernando Jesus</t>
  </si>
  <si>
    <t>Cibels del Rosario</t>
  </si>
  <si>
    <t>Adriana Emilia</t>
  </si>
  <si>
    <t>Yael Dario</t>
  </si>
  <si>
    <t>Gladys Nicole</t>
  </si>
  <si>
    <t>Nayhara Ayelen</t>
  </si>
  <si>
    <t>Spiro Leandro</t>
  </si>
  <si>
    <t>Santiago Lucio Lautaro</t>
  </si>
  <si>
    <t xml:space="preserve">Ashley Yerelin </t>
  </si>
  <si>
    <t>Alexis Yahir Emiliano</t>
  </si>
  <si>
    <t>Esmeralda Muriel Camila</t>
  </si>
  <si>
    <t>Neyen Luca</t>
  </si>
  <si>
    <t>Yamila Magali Natalia</t>
  </si>
  <si>
    <t>Leila Achelen</t>
  </si>
  <si>
    <t>Luz Angelica Maria</t>
  </si>
  <si>
    <t>Oscar Maximo</t>
  </si>
  <si>
    <t>Maritza Soledad</t>
  </si>
  <si>
    <t>Patricio Eliazar</t>
  </si>
  <si>
    <t>Constanza Tais</t>
  </si>
  <si>
    <t>Mirlene del Valle</t>
  </si>
  <si>
    <t>Micol Denis</t>
  </si>
  <si>
    <t>Atila Bautista</t>
  </si>
  <si>
    <t>Lihuen Ain Alan</t>
  </si>
  <si>
    <t>Maitena Lujan</t>
  </si>
  <si>
    <t>ADA DIANIR</t>
  </si>
  <si>
    <t>Morena Saraí</t>
  </si>
  <si>
    <t>Jaqueline Nerina</t>
  </si>
  <si>
    <t>Damian Brandon Ariel</t>
  </si>
  <si>
    <t>Lucas Ricardo Joel</t>
  </si>
  <si>
    <t>Melanie Bettiana</t>
  </si>
  <si>
    <t>Dana Lucia Selena</t>
  </si>
  <si>
    <t>Yarelly Nicol</t>
  </si>
  <si>
    <t>Priscila Maitèn</t>
  </si>
  <si>
    <t>Nilda Ruth</t>
  </si>
  <si>
    <t>Marianela Sthefania</t>
  </si>
  <si>
    <t>Mary Mar</t>
  </si>
  <si>
    <t>Norka Mariana</t>
  </si>
  <si>
    <t>Lara Nina</t>
  </si>
  <si>
    <t>Fulvio Jeremias</t>
  </si>
  <si>
    <t>Francesco Paolo</t>
  </si>
  <si>
    <t>Julian Donato</t>
  </si>
  <si>
    <t>Emma Jazmin</t>
  </si>
  <si>
    <t>Rocío  Ailén</t>
  </si>
  <si>
    <t>Nilda Ines</t>
  </si>
  <si>
    <t>Damien Marcelo</t>
  </si>
  <si>
    <t>Nicolas Roger</t>
  </si>
  <si>
    <t>Ailim Valentina</t>
  </si>
  <si>
    <t>Pablo Richard</t>
  </si>
  <si>
    <t>Alejandro Avimael</t>
  </si>
  <si>
    <t>SIMON BRAYAN</t>
  </si>
  <si>
    <t>Jazmin Ambar</t>
  </si>
  <si>
    <t>Tomas Willian</t>
  </si>
  <si>
    <t>Guilherme Vinicius</t>
  </si>
  <si>
    <t>Pedro Wenceslao</t>
  </si>
  <si>
    <t>Himalay Tatiana</t>
  </si>
  <si>
    <t>Luca Andalio</t>
  </si>
  <si>
    <t>Jordan Eric</t>
  </si>
  <si>
    <t>Mónica Aracely</t>
  </si>
  <si>
    <t>Matthew Nicolás</t>
  </si>
  <si>
    <t>Itatí Sofía Micaela</t>
  </si>
  <si>
    <t>Joaquín Héctor Miguel</t>
  </si>
  <si>
    <t>Steve Minha</t>
  </si>
  <si>
    <t>Jesus Hipolito</t>
  </si>
  <si>
    <t>Daisy Clarisa</t>
  </si>
  <si>
    <t>Alan Jail</t>
  </si>
  <si>
    <t>Sahira Nahir</t>
  </si>
  <si>
    <t>Micaela Vanina de los Angeles</t>
  </si>
  <si>
    <t>Joaquin Dylan</t>
  </si>
  <si>
    <t>YANDI STEVEN</t>
  </si>
  <si>
    <t>Guadalupe Yemina</t>
  </si>
  <si>
    <t>Matias Alan Nahuel</t>
  </si>
  <si>
    <t>Melani Marilin</t>
  </si>
  <si>
    <t>Ana Carla Lujan</t>
  </si>
  <si>
    <t>IRMA STEFANIA</t>
  </si>
  <si>
    <t>Alexis Antonio César</t>
  </si>
  <si>
    <t>Erwin Reynaldo</t>
  </si>
  <si>
    <t>Silvio Donato</t>
  </si>
  <si>
    <t>Máximo Lionel</t>
  </si>
  <si>
    <t>Joshua Lucas Nazareno</t>
  </si>
  <si>
    <t>GEREMY MICHAEL</t>
  </si>
  <si>
    <t>Irina Marianella</t>
  </si>
  <si>
    <t>Solange Cecilia</t>
  </si>
  <si>
    <t>Neri Ramon</t>
  </si>
  <si>
    <t>Aimara Yamila Belen</t>
  </si>
  <si>
    <t>Maicol Sebastián</t>
  </si>
  <si>
    <t>Leila Daian</t>
  </si>
  <si>
    <t>Julio Bernabé</t>
  </si>
  <si>
    <t>Fabian Jair</t>
  </si>
  <si>
    <t>Ricardo Hector Omar</t>
  </si>
  <si>
    <t>Geronimo Rene</t>
  </si>
  <si>
    <t>Astrid Sherlynne</t>
  </si>
  <si>
    <t>Moises Jacob</t>
  </si>
  <si>
    <t>David Santino Adriel</t>
  </si>
  <si>
    <t>Robertino Albertino</t>
  </si>
  <si>
    <t>Dara Mariangeles</t>
  </si>
  <si>
    <t>RENES NAIDER</t>
  </si>
  <si>
    <t>Ingrid Narela</t>
  </si>
  <si>
    <t>Maira Nicole Ayelen</t>
  </si>
  <si>
    <t>Marianella Rosalia</t>
  </si>
  <si>
    <t>Micaias Alexandro</t>
  </si>
  <si>
    <t>Jose Nataniel</t>
  </si>
  <si>
    <t>Naishla Itati</t>
  </si>
  <si>
    <t>Maycol Roderick</t>
  </si>
  <si>
    <t>Dante Diosnel</t>
  </si>
  <si>
    <t>Misael Mario Agustin</t>
  </si>
  <si>
    <t>Javier Thomas</t>
  </si>
  <si>
    <t>Maria Aluhé</t>
  </si>
  <si>
    <t>Deolinda Janet</t>
  </si>
  <si>
    <t>Denis Aaron</t>
  </si>
  <si>
    <t>Abigail Angelica</t>
  </si>
  <si>
    <t>Marcos Elvio</t>
  </si>
  <si>
    <t>Mika Zoe</t>
  </si>
  <si>
    <t>Edith Delina</t>
  </si>
  <si>
    <t>Juan Angel Melitón</t>
  </si>
  <si>
    <t>Adrian Alejandro Alberto</t>
  </si>
  <si>
    <t>SANDRA GISELLE</t>
  </si>
  <si>
    <t>Sharo Uriel</t>
  </si>
  <si>
    <t>Abril Melania</t>
  </si>
  <si>
    <t>Giana Agustina</t>
  </si>
  <si>
    <t>Mirna Mayerly</t>
  </si>
  <si>
    <t>Roque Alejandro Valentin</t>
  </si>
  <si>
    <t>Celene Yamile</t>
  </si>
  <si>
    <t>Tathiana</t>
  </si>
  <si>
    <t>Mirko Nasib Nicolas</t>
  </si>
  <si>
    <t>Tiara Mariel</t>
  </si>
  <si>
    <t>Nicole Silenee</t>
  </si>
  <si>
    <t>Lilia Maylen</t>
  </si>
  <si>
    <t>Valentina Carmen</t>
  </si>
  <si>
    <t>Natalia Agustina Abigail</t>
  </si>
  <si>
    <t>Gemina Antonella</t>
  </si>
  <si>
    <t>Agustin Ireneo</t>
  </si>
  <si>
    <t>Leonardo Ricardo Gabriel</t>
  </si>
  <si>
    <t>Mary Lisbet</t>
  </si>
  <si>
    <t>Erwin Eric</t>
  </si>
  <si>
    <t>Carlos Edwin</t>
  </si>
  <si>
    <t>Oscar Alejanro Rufino</t>
  </si>
  <si>
    <t>Leandro Jesus Nahuel</t>
  </si>
  <si>
    <t>Wilson Elias Augusto</t>
  </si>
  <si>
    <t>Onelia Soledad</t>
  </si>
  <si>
    <t>Damian Geremias</t>
  </si>
  <si>
    <t>Janet Evelin</t>
  </si>
  <si>
    <t>Esmeralda Kadrilu</t>
  </si>
  <si>
    <t>Luna Noel</t>
  </si>
  <si>
    <t>Tomás Elvis</t>
  </si>
  <si>
    <t>Francisco Ovidio</t>
  </si>
  <si>
    <t>Cintya Leonela</t>
  </si>
  <si>
    <t>Tamar Keila</t>
  </si>
  <si>
    <t>Ivón Daiana</t>
  </si>
  <si>
    <t>Yamil Mayra</t>
  </si>
  <si>
    <t>Ornela Natali</t>
  </si>
  <si>
    <t>Jimena Macarena</t>
  </si>
  <si>
    <t>Wendy Michelle</t>
  </si>
  <si>
    <t>Keyli</t>
  </si>
  <si>
    <t>Emiliano Tobias</t>
  </si>
  <si>
    <t>Ramon Juan Jose</t>
  </si>
  <si>
    <t>Xiomara Jazmín</t>
  </si>
  <si>
    <t>Fiorela Ivón</t>
  </si>
  <si>
    <t>Cesar Feliciano</t>
  </si>
  <si>
    <t>Celina Avril</t>
  </si>
  <si>
    <t>Macarena Jenifer</t>
  </si>
  <si>
    <t xml:space="preserve">EVELYN SAMIRA </t>
  </si>
  <si>
    <t>Jeronimo Natanael</t>
  </si>
  <si>
    <t>Narella  Rocío</t>
  </si>
  <si>
    <t>Micaela Solangel</t>
  </si>
  <si>
    <t>YEREMY ALONSO</t>
  </si>
  <si>
    <t>Anahí María José</t>
  </si>
  <si>
    <t>Kevyn Isac</t>
  </si>
  <si>
    <t>Luana Mileva</t>
  </si>
  <si>
    <t>Exequiel Rubén Danilo</t>
  </si>
  <si>
    <t>Sandra Jazmin Abigail</t>
  </si>
  <si>
    <t>NAHIR LUZ</t>
  </si>
  <si>
    <t>Ignacio Anael</t>
  </si>
  <si>
    <t>Aluhe Candela</t>
  </si>
  <si>
    <t>RENE ROLFI</t>
  </si>
  <si>
    <t>YELMY</t>
  </si>
  <si>
    <t>DEISY JACQUELINE</t>
  </si>
  <si>
    <t>Denis Jacqueline</t>
  </si>
  <si>
    <t>Iria</t>
  </si>
  <si>
    <t>Brando Benjamin</t>
  </si>
  <si>
    <t>Oriana Aixa Abigail</t>
  </si>
  <si>
    <t>Magali Yuliana</t>
  </si>
  <si>
    <t>Melitón</t>
  </si>
  <si>
    <t>Tadeo Neftali</t>
  </si>
  <si>
    <t>Ayen Denise</t>
  </si>
  <si>
    <t>Wendy SalomÉ</t>
  </si>
  <si>
    <t>Jael Melanie</t>
  </si>
  <si>
    <t>Victoria Lisa</t>
  </si>
  <si>
    <t>Gaston Samuel Braian</t>
  </si>
  <si>
    <t>Salome Marcela</t>
  </si>
  <si>
    <t>Giselle Cristina</t>
  </si>
  <si>
    <t>Alan Edgar</t>
  </si>
  <si>
    <t>Giulianna Morena</t>
  </si>
  <si>
    <t>Valentin Marcos</t>
  </si>
  <si>
    <t>Naiara Erina</t>
  </si>
  <si>
    <t>Andres Braian</t>
  </si>
  <si>
    <t>Lucio Adolfo</t>
  </si>
  <si>
    <t>Mariana Milagro Del Rosario</t>
  </si>
  <si>
    <t>Wenceslao Josè</t>
  </si>
  <si>
    <t>Shara Miranda</t>
  </si>
  <si>
    <t>Inés Milagros</t>
  </si>
  <si>
    <t>Rita Tatiana</t>
  </si>
  <si>
    <t>Dethra Magali</t>
  </si>
  <si>
    <t>Romina Fernnada</t>
  </si>
  <si>
    <t>Leandro Enrique Gabriel</t>
  </si>
  <si>
    <t>Jhonn Lisandro</t>
  </si>
  <si>
    <t>Jonas Takessy</t>
  </si>
  <si>
    <t>Ingrid Helene</t>
  </si>
  <si>
    <t>Shirley Tiziana</t>
  </si>
  <si>
    <t>Nerina Leonela</t>
  </si>
  <si>
    <t>Luna Antonella Ramona</t>
  </si>
  <si>
    <t>Kiara Maiten</t>
  </si>
  <si>
    <t>Ramiro Guido Tomas</t>
  </si>
  <si>
    <t>Ashley Jennifer</t>
  </si>
  <si>
    <t>Facundo Nihuel</t>
  </si>
  <si>
    <t>DAYLIGHT VALENTINA</t>
  </si>
  <si>
    <t>Lautaro Nicole</t>
  </si>
  <si>
    <t>Rut Iara Natividad</t>
  </si>
  <si>
    <t>Sergio Salvador</t>
  </si>
  <si>
    <t>Denis Enrrique</t>
  </si>
  <si>
    <t>Richar Yadir</t>
  </si>
  <si>
    <t>Victoria Neyime</t>
  </si>
  <si>
    <t>Zoe Maria Luz</t>
  </si>
  <si>
    <t>Maria Virginia del Milagro</t>
  </si>
  <si>
    <t>Ainelen Micaela</t>
  </si>
  <si>
    <t>Vicenzo Giuseppe</t>
  </si>
  <si>
    <t xml:space="preserve">Gonzalo Jose Luis </t>
  </si>
  <si>
    <t>Leila Fiorella</t>
  </si>
  <si>
    <t>Aixa Nahir Dafne</t>
  </si>
  <si>
    <t>Marcela Alejandra Lujan</t>
  </si>
  <si>
    <t>Elvis Javier</t>
  </si>
  <si>
    <t>Laris del Milagro</t>
  </si>
  <si>
    <t>Román Raúl</t>
  </si>
  <si>
    <t>Paolo Rodolfo</t>
  </si>
  <si>
    <t>Alma Marlene</t>
  </si>
  <si>
    <t>Dalila Veronica Ayelen</t>
  </si>
  <si>
    <t>Leonel Alexander José</t>
  </si>
  <si>
    <t>Devora Graviela</t>
  </si>
  <si>
    <t>Celso Esteban</t>
  </si>
  <si>
    <t>LEO SHAKESPEARE</t>
  </si>
  <si>
    <t>Dante Marcelo Sebastian</t>
  </si>
  <si>
    <t xml:space="preserve">Abril Cynthia                                                                                       </t>
  </si>
  <si>
    <t>Deyvis</t>
  </si>
  <si>
    <t>Hugo Aaron</t>
  </si>
  <si>
    <t>Fatima Narela</t>
  </si>
  <si>
    <t>Selva Luna</t>
  </si>
  <si>
    <t>Tobias Mateo Luciano</t>
  </si>
  <si>
    <t>Fabricio Paolo</t>
  </si>
  <si>
    <t>Sara Andrea Soledad</t>
  </si>
  <si>
    <t>Alexis Pablo Gabriel</t>
  </si>
  <si>
    <t>Lara Milenka</t>
  </si>
  <si>
    <t>Willian Matias</t>
  </si>
  <si>
    <t>Daira Bianca</t>
  </si>
  <si>
    <t>Pricesa Melina Soledad</t>
  </si>
  <si>
    <t>Nara Ahilen</t>
  </si>
  <si>
    <t>Gonzalo Alan Angel</t>
  </si>
  <si>
    <t>Belén Shanon</t>
  </si>
  <si>
    <t>Anna Tais</t>
  </si>
  <si>
    <t>Macarena Bernardita</t>
  </si>
  <si>
    <t>Walter David Ignacio</t>
  </si>
  <si>
    <t>Katerina Wanda</t>
  </si>
  <si>
    <t>Facundo Aureano</t>
  </si>
  <si>
    <t>Luz Elena Ludmila</t>
  </si>
  <si>
    <t>Patricio Hamil</t>
  </si>
  <si>
    <t>Dimas Tomas</t>
  </si>
  <si>
    <t>Ivone Desiree</t>
  </si>
  <si>
    <t>Susan Abril</t>
  </si>
  <si>
    <t>Gael Tobias</t>
  </si>
  <si>
    <t>Shirel Camila</t>
  </si>
  <si>
    <t>Yenni Carolina</t>
  </si>
  <si>
    <t>Narella Rosalia</t>
  </si>
  <si>
    <t>Luis Exequiel Maximiliano</t>
  </si>
  <si>
    <t>Berenice Melanie</t>
  </si>
  <si>
    <t>Justino David Enrique</t>
  </si>
  <si>
    <t>Lazaro Alejo</t>
  </si>
  <si>
    <t>Seru Jose Alfredo</t>
  </si>
  <si>
    <t>Soraya Micaela Camila</t>
  </si>
  <si>
    <t>FRIDA VIOLETA</t>
  </si>
  <si>
    <t>Italo Manuel</t>
  </si>
  <si>
    <t>Josué Cristóbal</t>
  </si>
  <si>
    <t>Ignacio Andrés Nicolás</t>
  </si>
  <si>
    <t>Daiana Hilen</t>
  </si>
  <si>
    <t>Jorge Edelmiro</t>
  </si>
  <si>
    <t>David Aarón</t>
  </si>
  <si>
    <t>Ivana Estela</t>
  </si>
  <si>
    <t>Alex Marvin</t>
  </si>
  <si>
    <t>Mateo Saúl</t>
  </si>
  <si>
    <t>Efrain Dylan Agustin</t>
  </si>
  <si>
    <t>Franco Tomas Alejandro</t>
  </si>
  <si>
    <t>Nicolás Anderson</t>
  </si>
  <si>
    <t>JHAMYLE CAROLINA</t>
  </si>
  <si>
    <t>Jeremías Antu</t>
  </si>
  <si>
    <t>Martino Ezequiel</t>
  </si>
  <si>
    <t>Melani Lucero</t>
  </si>
  <si>
    <t>Yair Elian</t>
  </si>
  <si>
    <t>Isaac Fernando Daniel</t>
  </si>
  <si>
    <t>Zoe Jannet</t>
  </si>
  <si>
    <t>Mauro Ruben Alexis</t>
  </si>
  <si>
    <t>Julieta Alma</t>
  </si>
  <si>
    <t>Guido Luca</t>
  </si>
  <si>
    <t>Mariana Fatima</t>
  </si>
  <si>
    <t>Jacqueline Julieta</t>
  </si>
  <si>
    <t>Nancy  Melisa</t>
  </si>
  <si>
    <t>Lucia Nanci</t>
  </si>
  <si>
    <t>Alma Catalina Delfina</t>
  </si>
  <si>
    <t>Franco Luciano Ricardo</t>
  </si>
  <si>
    <t>Bianca Jasmín</t>
  </si>
  <si>
    <t>Tisiana Soule</t>
  </si>
  <si>
    <t>Alexander Eleazar</t>
  </si>
  <si>
    <t>Nahir Jair</t>
  </si>
  <si>
    <t>Adryana</t>
  </si>
  <si>
    <t>CAYDEN MICHAEL</t>
  </si>
  <si>
    <t>Natasha Caterina</t>
  </si>
  <si>
    <t>Karem Tiziana</t>
  </si>
  <si>
    <t>Angie Azul</t>
  </si>
  <si>
    <t>Isaias Miqueas</t>
  </si>
  <si>
    <t>Milagros Gabriela Melisa</t>
  </si>
  <si>
    <t>Desirée Martina</t>
  </si>
  <si>
    <t>Tiara Ileana</t>
  </si>
  <si>
    <t>Yolanda Yanel</t>
  </si>
  <si>
    <t>Silas Noe</t>
  </si>
  <si>
    <t>Dania Abril</t>
  </si>
  <si>
    <t>Ian Angel Quimey</t>
  </si>
  <si>
    <t>Armando Osmar</t>
  </si>
  <si>
    <t>Irene Anna</t>
  </si>
  <si>
    <t>Yanela Maria Del Rosario</t>
  </si>
  <si>
    <t>Maria Luz Agustina</t>
  </si>
  <si>
    <t>KATERINE JHANCARLA</t>
  </si>
  <si>
    <t>Katherine Melany</t>
  </si>
  <si>
    <t>Rocío Laura</t>
  </si>
  <si>
    <t>Karen Ticiana</t>
  </si>
  <si>
    <t>Sheyla Danabel</t>
  </si>
  <si>
    <t>Tahiel Yahir</t>
  </si>
  <si>
    <t>Karina Alicia</t>
  </si>
  <si>
    <t>Nayme Soledad</t>
  </si>
  <si>
    <t>Priscila Tomasa Valeria</t>
  </si>
  <si>
    <t>Lautaro Lucas Joel</t>
  </si>
  <si>
    <t>Nahila Guadalupe</t>
  </si>
  <si>
    <t>Maria Melani</t>
  </si>
  <si>
    <t>Jasmin Yael</t>
  </si>
  <si>
    <t>Aranzazu Diamela</t>
  </si>
  <si>
    <t>Jimena Jhoselin</t>
  </si>
  <si>
    <t>LISETD GILDA</t>
  </si>
  <si>
    <t>Madelyn Dana</t>
  </si>
  <si>
    <t>Zoé Paloma</t>
  </si>
  <si>
    <t>Maycol Armando</t>
  </si>
  <si>
    <t>Tiziana Javiera</t>
  </si>
  <si>
    <t>Thais Noeli</t>
  </si>
  <si>
    <t>LISANDRI ELIZABET</t>
  </si>
  <si>
    <t>Teo Pedro</t>
  </si>
  <si>
    <t>Regina Azul</t>
  </si>
  <si>
    <t>Sergio Fernando Mateo</t>
  </si>
  <si>
    <t>Mar¡a Ester</t>
  </si>
  <si>
    <t>Florencia Dulce Maria</t>
  </si>
  <si>
    <t xml:space="preserve"> Andrea Johana Del Valle</t>
  </si>
  <si>
    <t>EDEBERTO</t>
  </si>
  <si>
    <t>Selene Candelaria</t>
  </si>
  <si>
    <t>Oscar Pablo Nahuel</t>
  </si>
  <si>
    <t>Kevin Marcelo Gabriel</t>
  </si>
  <si>
    <t>Dahiara Belen</t>
  </si>
  <si>
    <t>Esteban Patricio Gabriel</t>
  </si>
  <si>
    <t>CAREN FABIOLA</t>
  </si>
  <si>
    <t>Isaac Manuel Nicolás</t>
  </si>
  <si>
    <t>Geronimo Valentino</t>
  </si>
  <si>
    <t>Lucia Natasha</t>
  </si>
  <si>
    <t>Fernando Clodomiro</t>
  </si>
  <si>
    <t>Damila Martina</t>
  </si>
  <si>
    <t>Luz Marilin Estefania</t>
  </si>
  <si>
    <t>Milagros Débora Araceli</t>
  </si>
  <si>
    <t>Kuldeep Ezequiel</t>
  </si>
  <si>
    <t>Gabriela Ayelen Lujan</t>
  </si>
  <si>
    <t>Erin Alana</t>
  </si>
  <si>
    <t>KEOMARA SALMA</t>
  </si>
  <si>
    <t>Nelson Emiliano</t>
  </si>
  <si>
    <t>Lucas Satoru</t>
  </si>
  <si>
    <t>Yasmin Rocio Aylen</t>
  </si>
  <si>
    <t>Belmi Clarisa</t>
  </si>
  <si>
    <t>Lautaro Alberto Adriel</t>
  </si>
  <si>
    <t>Maribell Del Valle</t>
  </si>
  <si>
    <t>Lisette Aylen</t>
  </si>
  <si>
    <t>Dámaso</t>
  </si>
  <si>
    <t>Florencia Nahir Noelia</t>
  </si>
  <si>
    <t>Andronico Joaquin</t>
  </si>
  <si>
    <t>Junior Leonel</t>
  </si>
  <si>
    <t>Agustina Leisa Yanet</t>
  </si>
  <si>
    <t>Leonel Gabriel Agustin</t>
  </si>
  <si>
    <t>Joaquin Nehemias Emmanuel</t>
  </si>
  <si>
    <t>Aylen Luisina</t>
  </si>
  <si>
    <t>Jairo Victor Emanuel</t>
  </si>
  <si>
    <t>Raul Matias Exequiel</t>
  </si>
  <si>
    <t>Gianella Maia Betsabé</t>
  </si>
  <si>
    <t>Cintya Karen</t>
  </si>
  <si>
    <t>Nichely</t>
  </si>
  <si>
    <t>Morena Mia Ludmila</t>
  </si>
  <si>
    <t>Giuliana Sofía Abigail</t>
  </si>
  <si>
    <t>Magdalena Sarai</t>
  </si>
  <si>
    <t>Yael Fatima Gloria</t>
  </si>
  <si>
    <t>Manuela Aimara</t>
  </si>
  <si>
    <t>Gianella Mia</t>
  </si>
  <si>
    <t>Agustin Alejando</t>
  </si>
  <si>
    <t>Constanza Gisele</t>
  </si>
  <si>
    <t>Bruna Abigail</t>
  </si>
  <si>
    <t>Axel Emiliano Gabriel</t>
  </si>
  <si>
    <t>Jesus Moises</t>
  </si>
  <si>
    <t>Anahí Ester</t>
  </si>
  <si>
    <t>KEVIN BRYAN</t>
  </si>
  <si>
    <t>Giovanni Dionel</t>
  </si>
  <si>
    <t>Nadia Ema</t>
  </si>
  <si>
    <t>MANUEL JAIRO</t>
  </si>
  <si>
    <t>Alex Angel Edgar</t>
  </si>
  <si>
    <t>Ivana Felicita</t>
  </si>
  <si>
    <t>Loorde Jasmin</t>
  </si>
  <si>
    <t>Yamil  Ivàn Alberto</t>
  </si>
  <si>
    <t>Santiago Gianesi</t>
  </si>
  <si>
    <t>Xavi Demiàn</t>
  </si>
  <si>
    <t>Melani Dalma Yanet</t>
  </si>
  <si>
    <t>DAYANA XIOMARA</t>
  </si>
  <si>
    <t>Yanina Claribel</t>
  </si>
  <si>
    <t>Estanislao Lucas</t>
  </si>
  <si>
    <t>Sheila Xiomara Abigail</t>
  </si>
  <si>
    <t>Azul María Ayelen</t>
  </si>
  <si>
    <t>Luzmila Maite</t>
  </si>
  <si>
    <t>Angie Nazeli</t>
  </si>
  <si>
    <t>Brisa Sofia Sarai</t>
  </si>
  <si>
    <t>Mayerli Giuliana</t>
  </si>
  <si>
    <t>Mariano Saleh</t>
  </si>
  <si>
    <t>IBETH JHANINA</t>
  </si>
  <si>
    <t>Brisa Telen</t>
  </si>
  <si>
    <t>Luisina Maria Fernanda</t>
  </si>
  <si>
    <t xml:space="preserve">Nazarena Velentina Belén </t>
  </si>
  <si>
    <t>DENISS ABIGAIL</t>
  </si>
  <si>
    <t>Celena Rafaela</t>
  </si>
  <si>
    <t>ROSSMARY BELEN</t>
  </si>
  <si>
    <t>Jordi Tobías</t>
  </si>
  <si>
    <t>Agostina Geraldi</t>
  </si>
  <si>
    <t>Lujan Lidia Amalia</t>
  </si>
  <si>
    <t>Darian Maximo</t>
  </si>
  <si>
    <t>Xena Carola</t>
  </si>
  <si>
    <t>Aitor Santino</t>
  </si>
  <si>
    <t>KAMILA JAQUELINE</t>
  </si>
  <si>
    <t>Evangelina Asunción</t>
  </si>
  <si>
    <t>Josephine Liv</t>
  </si>
  <si>
    <t>CRHYS NICOLE</t>
  </si>
  <si>
    <t>DÂMARIS HELENA</t>
  </si>
  <si>
    <t>Nathaniel Benjamin</t>
  </si>
  <si>
    <t>Graciana Luisa Cecilia</t>
  </si>
  <si>
    <t>Yamila Paloma</t>
  </si>
  <si>
    <t>Natalia Julieta Aylen</t>
  </si>
  <si>
    <t>Adel Alexander</t>
  </si>
  <si>
    <t>Liana Isabel</t>
  </si>
  <si>
    <t>Araceli Mora Luz</t>
  </si>
  <si>
    <t>Jefferson Nicolas</t>
  </si>
  <si>
    <t>Nayeli Pamela</t>
  </si>
  <si>
    <t>Braianjoaquin</t>
  </si>
  <si>
    <t>Ariel Jairo Nahuel</t>
  </si>
  <si>
    <t>Francisco Diego Nicolas</t>
  </si>
  <si>
    <t>Gerardo Ivan Mauricio</t>
  </si>
  <si>
    <t>Giusseppe Allen</t>
  </si>
  <si>
    <t>Arian Yoel</t>
  </si>
  <si>
    <t>Marino Sergio</t>
  </si>
  <si>
    <t>Yesica Narella</t>
  </si>
  <si>
    <t>Massimo Uriel</t>
  </si>
  <si>
    <t>Malena Gimenez</t>
  </si>
  <si>
    <t>Yamila Celeste Anahi</t>
  </si>
  <si>
    <t>Leticia Marianela</t>
  </si>
  <si>
    <t>Eric Josías</t>
  </si>
  <si>
    <t>Camila Conztanza</t>
  </si>
  <si>
    <t>Candelaria Luisina</t>
  </si>
  <si>
    <t>Iñaqui Gabriel</t>
  </si>
  <si>
    <t>Rodrigo Leonardo Ivan</t>
  </si>
  <si>
    <t>Guadalupe Sthefani</t>
  </si>
  <si>
    <t>ALISON LIZET</t>
  </si>
  <si>
    <t>Aylen Lourdes Nicole</t>
  </si>
  <si>
    <t>Osvaldo Alesandro</t>
  </si>
  <si>
    <t>Gala Jezzabel</t>
  </si>
  <si>
    <t>Nelson Raul Ariel</t>
  </si>
  <si>
    <t>Constancia Lujan</t>
  </si>
  <si>
    <t>Dana Karen</t>
  </si>
  <si>
    <t>Julio Dalexandro</t>
  </si>
  <si>
    <t>Owen Axel</t>
  </si>
  <si>
    <t>Ulises Carlos Ivan</t>
  </si>
  <si>
    <t>Ryan Sebastian</t>
  </si>
  <si>
    <t>Cordelia Marisol</t>
  </si>
  <si>
    <t>Narela Rosaly</t>
  </si>
  <si>
    <t>Leiza Danila</t>
  </si>
  <si>
    <t>Sharon Suyai</t>
  </si>
  <si>
    <t>Diego Armando Nahuel</t>
  </si>
  <si>
    <t>Ayrton Alain</t>
  </si>
  <si>
    <t>Monserrat Guadalupe</t>
  </si>
  <si>
    <t>Carlas</t>
  </si>
  <si>
    <t>Zamira Rosario</t>
  </si>
  <si>
    <t>Isaac Alcides</t>
  </si>
  <si>
    <t>Agustin Faywan</t>
  </si>
  <si>
    <t>Elan Daniel</t>
  </si>
  <si>
    <t>Debora Shirel</t>
  </si>
  <si>
    <t>Micaias Ignacio</t>
  </si>
  <si>
    <t>Agustina Maria Guadalupe</t>
  </si>
  <si>
    <t>Nirvana Araì</t>
  </si>
  <si>
    <t>Elma Malena</t>
  </si>
  <si>
    <t>Giuliana Sabrina Elizabeth</t>
  </si>
  <si>
    <t>Luis Beltran</t>
  </si>
  <si>
    <t>Mailena Julieta</t>
  </si>
  <si>
    <t>Anna Luján</t>
  </si>
  <si>
    <t>Yurie Victoria</t>
  </si>
  <si>
    <t>Sol Salome</t>
  </si>
  <si>
    <t>Agata Rebeca</t>
  </si>
  <si>
    <t>Doyel Nerea</t>
  </si>
  <si>
    <t>Abigail Betsabé</t>
  </si>
  <si>
    <t>Eva Emilia</t>
  </si>
  <si>
    <t>Annabella Belén</t>
  </si>
  <si>
    <t>Mariali Ayelen</t>
  </si>
  <si>
    <t>Sol Yanela Patricia</t>
  </si>
  <si>
    <t>MARISA DAHIANA</t>
  </si>
  <si>
    <t>Maximo Anibal</t>
  </si>
  <si>
    <t>Camila Anotnella</t>
  </si>
  <si>
    <t>Melina Maria Cristina</t>
  </si>
  <si>
    <t>Oliver Ariel</t>
  </si>
  <si>
    <t>Cesia Iriel</t>
  </si>
  <si>
    <t>Reinhart Franco</t>
  </si>
  <si>
    <t>Alondra Mariana</t>
  </si>
  <si>
    <t>JIMEDR LAYONELL</t>
  </si>
  <si>
    <t>Maximo Lorenzo</t>
  </si>
  <si>
    <t>Marina Luisana</t>
  </si>
  <si>
    <t>Vanina Moriel</t>
  </si>
  <si>
    <t>Alma Alén</t>
  </si>
  <si>
    <t>Michael Exequiel Alejandro</t>
  </si>
  <si>
    <t>JHON DANY</t>
  </si>
  <si>
    <t>CHRISTHOPHER MANUEL</t>
  </si>
  <si>
    <t>Dionel Reynaldo</t>
  </si>
  <si>
    <t>Maura Isabel</t>
  </si>
  <si>
    <t>Mora Beatriz</t>
  </si>
  <si>
    <t>Ezequiel Sahid</t>
  </si>
  <si>
    <t>KEVIN HOMERO</t>
  </si>
  <si>
    <t>Agustín Amadeo</t>
  </si>
  <si>
    <t>Sergio Miguel Adelmo</t>
  </si>
  <si>
    <t>Hilda Juana</t>
  </si>
  <si>
    <t>Maite Anabell</t>
  </si>
  <si>
    <t>Ignacio Efrain</t>
  </si>
  <si>
    <t>Anusch Josefina</t>
  </si>
  <si>
    <t>Lujan Yanet</t>
  </si>
  <si>
    <t>Jose Simeon Antonio</t>
  </si>
  <si>
    <t>Nadia Marita Antonela</t>
  </si>
  <si>
    <t>Luis Sebastiàn Tobìas</t>
  </si>
  <si>
    <t>Brenda Rocio Belen</t>
  </si>
  <si>
    <t>Guilmar Emanuel</t>
  </si>
  <si>
    <t>Rocio Jandiara</t>
  </si>
  <si>
    <t>Yessica Yazmin</t>
  </si>
  <si>
    <t>Antonella Caterina</t>
  </si>
  <si>
    <t>Nereo Matias</t>
  </si>
  <si>
    <t>Abi Jazmin</t>
  </si>
  <si>
    <t>Doris Anabela</t>
  </si>
  <si>
    <t xml:space="preserve">Antonella Lissbeth </t>
  </si>
  <si>
    <t>Josselyn Aracely</t>
  </si>
  <si>
    <t>Bianca Malena Yasmin</t>
  </si>
  <si>
    <t>Norma Agostina</t>
  </si>
  <si>
    <t>Ruth Fiamma</t>
  </si>
  <si>
    <t>Talia Mercedes</t>
  </si>
  <si>
    <t>Sasha Milenka</t>
  </si>
  <si>
    <t>Daniela Nicole Del Milagro</t>
  </si>
  <si>
    <t>Johan Tomás</t>
  </si>
  <si>
    <t>Morena Yael Selene</t>
  </si>
  <si>
    <t>Brenda Ludmila Ayelen</t>
  </si>
  <si>
    <t>Stefania Johanna</t>
  </si>
  <si>
    <t>Alanis Lucila</t>
  </si>
  <si>
    <t>Miguel Raimundo Patricio</t>
  </si>
  <si>
    <t>Maia Alin</t>
  </si>
  <si>
    <t>Dolores Pamela</t>
  </si>
  <si>
    <t>Eluney Belen</t>
  </si>
  <si>
    <t>Amin Federico</t>
  </si>
  <si>
    <t>Maillen Anael</t>
  </si>
  <si>
    <t>Said Gabriel</t>
  </si>
  <si>
    <t>Braian Donato</t>
  </si>
  <si>
    <t>Nashibi Sofia</t>
  </si>
  <si>
    <t>Jorge Tiago Nahuel</t>
  </si>
  <si>
    <t>Oriana Dalisa</t>
  </si>
  <si>
    <t>Yael Cristal</t>
  </si>
  <si>
    <t>Tobías Rodolfo</t>
  </si>
  <si>
    <t>Anita Lucila</t>
  </si>
  <si>
    <t>Jordy Emanol</t>
  </si>
  <si>
    <t>Tomas Sebastiano</t>
  </si>
  <si>
    <t>Santiago Tadeo Gamaliel</t>
  </si>
  <si>
    <t>Emir Said</t>
  </si>
  <si>
    <t>Valeria Noelan</t>
  </si>
  <si>
    <t>José Epifanio</t>
  </si>
  <si>
    <t>Aromi Paola</t>
  </si>
  <si>
    <t>Isis Laura</t>
  </si>
  <si>
    <t>Jordan Ismael</t>
  </si>
  <si>
    <t>Fiamma Denise Eileen</t>
  </si>
  <si>
    <t>Jorge Miroslav</t>
  </si>
  <si>
    <t>Erven Lucas</t>
  </si>
  <si>
    <t>Melanie Isondú</t>
  </si>
  <si>
    <t>Sumaj Aien</t>
  </si>
  <si>
    <t>Emmanuel Catriel</t>
  </si>
  <si>
    <t>Tidio Miguel</t>
  </si>
  <si>
    <t>Olivia Viviana</t>
  </si>
  <si>
    <t>Paola Marisa</t>
  </si>
  <si>
    <t>LAIA AILEN</t>
  </si>
  <si>
    <t>Maria Natalia Jacqueline</t>
  </si>
  <si>
    <t>Xiaoyong</t>
  </si>
  <si>
    <t>Naara Tehina</t>
  </si>
  <si>
    <t>Naim Ismene</t>
  </si>
  <si>
    <t>Ramon Augusto</t>
  </si>
  <si>
    <t>Maria Midori</t>
  </si>
  <si>
    <t>Natasha Aylem</t>
  </si>
  <si>
    <t>Stefani Natali</t>
  </si>
  <si>
    <t>Sharon Shaira Nicole</t>
  </si>
  <si>
    <t>Camila Sofia Lourdes</t>
  </si>
  <si>
    <t>Joav Lautaro</t>
  </si>
  <si>
    <t>Yaquelín Raquel</t>
  </si>
  <si>
    <t>Corina Georgina</t>
  </si>
  <si>
    <t>Abril Emiliana</t>
  </si>
  <si>
    <t>Ulises Cain</t>
  </si>
  <si>
    <t>Inazio</t>
  </si>
  <si>
    <t>Pedro Honorio</t>
  </si>
  <si>
    <t>Ian Michael</t>
  </si>
  <si>
    <t>Josue Francisco Enrique</t>
  </si>
  <si>
    <t>Julieta Ana Belen</t>
  </si>
  <si>
    <t>Tayhana Chantal</t>
  </si>
  <si>
    <t>Melania Paz</t>
  </si>
  <si>
    <t>Candela Maria Elba</t>
  </si>
  <si>
    <t>Elio Zair</t>
  </si>
  <si>
    <t>Marisa Evangelina</t>
  </si>
  <si>
    <t>JIMBERTH HISTON</t>
  </si>
  <si>
    <t>Mauricio Camilo</t>
  </si>
  <si>
    <t>Angelo Raffaele Franco</t>
  </si>
  <si>
    <t>Francesca Aymará</t>
  </si>
  <si>
    <t>Robert  Luis</t>
  </si>
  <si>
    <t>Noemy Nayeli</t>
  </si>
  <si>
    <t>Mariana Rita</t>
  </si>
  <si>
    <t>Angeles Stefania</t>
  </si>
  <si>
    <t>Victoria Melanie Florencia</t>
  </si>
  <si>
    <t>Amparo Isabel Lucinda</t>
  </si>
  <si>
    <t>Mailén Nadia</t>
  </si>
  <si>
    <t>Fernanda Sabina</t>
  </si>
  <si>
    <t>Micaela Mayerly</t>
  </si>
  <si>
    <t>EVELIN ROMINA</t>
  </si>
  <si>
    <t>Carola Yamila</t>
  </si>
  <si>
    <t>Jana Luisa</t>
  </si>
  <si>
    <t>Matias Luis Omar</t>
  </si>
  <si>
    <t>Milagros María Eugenia</t>
  </si>
  <si>
    <t>Urmilla Bini</t>
  </si>
  <si>
    <t>Narella Ximena</t>
  </si>
  <si>
    <t>Jose Ayrton</t>
  </si>
  <si>
    <t>Anahi Azul</t>
  </si>
  <si>
    <t>MAYLEN PATRICIA</t>
  </si>
  <si>
    <t>Emilce Daiana Norali</t>
  </si>
  <si>
    <t>Bianca Jacqueline</t>
  </si>
  <si>
    <t>Esteban Aldo Dionicio</t>
  </si>
  <si>
    <t>ROBERTO RONALDO</t>
  </si>
  <si>
    <t>Ivan Daniel Ariel</t>
  </si>
  <si>
    <t>Hector Facundo Valentin</t>
  </si>
  <si>
    <t>Yordi David</t>
  </si>
  <si>
    <t>Farid Valentino</t>
  </si>
  <si>
    <t>Constanza Candela</t>
  </si>
  <si>
    <t>LISBETH NAYDALIN</t>
  </si>
  <si>
    <t>Sayra Abril</t>
  </si>
  <si>
    <t>Paulina Yasmín</t>
  </si>
  <si>
    <t>Enzo Augusto Emmanuel</t>
  </si>
  <si>
    <t>Sabina De Los Angeles</t>
  </si>
  <si>
    <t>Sofia Adelina</t>
  </si>
  <si>
    <t>Jonathan Cruz</t>
  </si>
  <si>
    <t>Gaspar Branco</t>
  </si>
  <si>
    <t>Erik Quimey</t>
  </si>
  <si>
    <t>Misael Abdias</t>
  </si>
  <si>
    <t>Nerina Norali</t>
  </si>
  <si>
    <t>Benjamin Exipion</t>
  </si>
  <si>
    <t>Ernesto Damián Rafael</t>
  </si>
  <si>
    <t>RIBALDO APOLINAR</t>
  </si>
  <si>
    <t>Rory Edward Douglas</t>
  </si>
  <si>
    <t>Anabel Ruth</t>
  </si>
  <si>
    <t>Valentino Leandro</t>
  </si>
  <si>
    <t>Briana Rocío</t>
  </si>
  <si>
    <t>Catriel Vladimir</t>
  </si>
  <si>
    <t>Gimena Catherine</t>
  </si>
  <si>
    <t>Tiziana Maillen</t>
  </si>
  <si>
    <t>Lucas Jose Antonio</t>
  </si>
  <si>
    <t>Amanda Rayen Aylin</t>
  </si>
  <si>
    <t>Costanzo Nicolas Dalessandro</t>
  </si>
  <si>
    <t>Anthony Brandon Stuart</t>
  </si>
  <si>
    <t>Melisa Lucila Ayelen</t>
  </si>
  <si>
    <t>Cristian Cesar Luis</t>
  </si>
  <si>
    <t>AYRTHON ANDERSON</t>
  </si>
  <si>
    <t>Maria Zamira Anyelen</t>
  </si>
  <si>
    <t>Valentina Nuné</t>
  </si>
  <si>
    <t>Cris Gabriela</t>
  </si>
  <si>
    <t>Deborah Solana Aime</t>
  </si>
  <si>
    <t>Lorena Gerogina</t>
  </si>
  <si>
    <t>Mirella Aida</t>
  </si>
  <si>
    <t>Renata Erica</t>
  </si>
  <si>
    <t>Wanda Ruth</t>
  </si>
  <si>
    <t>Elena Aylén Alejandra</t>
  </si>
  <si>
    <t>Florencia Brisa Mariana</t>
  </si>
  <si>
    <t>Enzo Ricardo Martin</t>
  </si>
  <si>
    <t>Brian Macario</t>
  </si>
  <si>
    <t>Rosalinda Abigail</t>
  </si>
  <si>
    <t>Mayte Aldana</t>
  </si>
  <si>
    <t>Valentina Eliane</t>
  </si>
  <si>
    <t>Elena Pilar</t>
  </si>
  <si>
    <t>Candela Daiana Abril</t>
  </si>
  <si>
    <t>Mayco Gastón</t>
  </si>
  <si>
    <t>Valentina Inalen</t>
  </si>
  <si>
    <t>Wilmar Alfonso</t>
  </si>
  <si>
    <t>Roman Maximo</t>
  </si>
  <si>
    <t>Frida Constanza</t>
  </si>
  <si>
    <t>Melanie Natividad</t>
  </si>
  <si>
    <t>Favia Milagros</t>
  </si>
  <si>
    <t>Keith Valdemar</t>
  </si>
  <si>
    <t>Jesus Abel Agustin</t>
  </si>
  <si>
    <t>Yanine Marisol</t>
  </si>
  <si>
    <t>Barbara Veronica</t>
  </si>
  <si>
    <t>Milka Melania</t>
  </si>
  <si>
    <t>ROSALINDA FABIANA</t>
  </si>
  <si>
    <t>Yasmín Marianella</t>
  </si>
  <si>
    <t>Selena Nicol Adriana</t>
  </si>
  <si>
    <t>Lucas Sergio Adrian</t>
  </si>
  <si>
    <t>Alfredo Junior</t>
  </si>
  <si>
    <t>Yanina Marilin</t>
  </si>
  <si>
    <t>Ary Moises</t>
  </si>
  <si>
    <t>Eduardo Pedro Faustino</t>
  </si>
  <si>
    <t>Adolfo Emmanuel</t>
  </si>
  <si>
    <t>Bernardo Nelson</t>
  </si>
  <si>
    <t>Mickaela Lourdes</t>
  </si>
  <si>
    <t>Eliana Dahiana</t>
  </si>
  <si>
    <t>Regina Irupé</t>
  </si>
  <si>
    <t>Catalina Margarita</t>
  </si>
  <si>
    <t>Tomás Juan Manuel</t>
  </si>
  <si>
    <t>Tobias Eluney</t>
  </si>
  <si>
    <t>Rosario Teresa</t>
  </si>
  <si>
    <t>Lurdes Karina Claribel</t>
  </si>
  <si>
    <t>Paula Aynara</t>
  </si>
  <si>
    <t>Casandra Paulina</t>
  </si>
  <si>
    <t>Marco Elliot</t>
  </si>
  <si>
    <t>Rosario Ain</t>
  </si>
  <si>
    <t>Dania Abigail</t>
  </si>
  <si>
    <t>Aramis Ryan</t>
  </si>
  <si>
    <t>Tomas Exeqquiel</t>
  </si>
  <si>
    <t>Lorena Mabel Alejandra</t>
  </si>
  <si>
    <t>Maday</t>
  </si>
  <si>
    <t>Adriel Heraldo</t>
  </si>
  <si>
    <t>Rocio Micol</t>
  </si>
  <si>
    <t>Selva Dana Itati</t>
  </si>
  <si>
    <t>Barbara Nahiara</t>
  </si>
  <si>
    <t>Ester Abihail</t>
  </si>
  <si>
    <t xml:space="preserve">Jasmine Victoria </t>
  </si>
  <si>
    <t>Fabiana Mailèn</t>
  </si>
  <si>
    <t>Marco Nicolas Alfonso</t>
  </si>
  <si>
    <t>Galo Fernando</t>
  </si>
  <si>
    <t>Alec</t>
  </si>
  <si>
    <t>Lautaro Hector Evaristo</t>
  </si>
  <si>
    <t>Ivanna Yazmín</t>
  </si>
  <si>
    <t>Kateryn Lujan</t>
  </si>
  <si>
    <t>Jennifer Marilu</t>
  </si>
  <si>
    <t>Yessin Ezequiel</t>
  </si>
  <si>
    <t>RIVALDO DAVID</t>
  </si>
  <si>
    <t>Oriana Abigahil</t>
  </si>
  <si>
    <t>Gonzalo Casimiro</t>
  </si>
  <si>
    <t>Jimena Cecilia Del Valle</t>
  </si>
  <si>
    <t>Ainara Carolina</t>
  </si>
  <si>
    <t>Ara Maiten Daiana</t>
  </si>
  <si>
    <t>Joaquin Pietro</t>
  </si>
  <si>
    <t>Julieta Nairi</t>
  </si>
  <si>
    <t>Mateo Tomas Agustin</t>
  </si>
  <si>
    <t>Agustin Jonatan Delfin</t>
  </si>
  <si>
    <t>Ariadna Leonela</t>
  </si>
  <si>
    <t>Lila Lujan</t>
  </si>
  <si>
    <t>Janet Natasha</t>
  </si>
  <si>
    <t>Allyson Nahir</t>
  </si>
  <si>
    <t>Tobias Angel Adrian</t>
  </si>
  <si>
    <t>Lilen Iara</t>
  </si>
  <si>
    <t>Maria Abigial</t>
  </si>
  <si>
    <t>Elias Azariel</t>
  </si>
  <si>
    <t>Edison Nicolas</t>
  </si>
  <si>
    <t>Maira Jasmin</t>
  </si>
  <si>
    <t>Mercedes Felicitas</t>
  </si>
  <si>
    <t>Luciana Noheli</t>
  </si>
  <si>
    <t>Malena Carola</t>
  </si>
  <si>
    <t>Malena Yanil</t>
  </si>
  <si>
    <t>Mateo Ezequias Gabriel</t>
  </si>
  <si>
    <t>Aintzane Luz</t>
  </si>
  <si>
    <t>Nehuen Ladislao Vicente</t>
  </si>
  <si>
    <t>Bianel</t>
  </si>
  <si>
    <t>Juan Jesus Ignacio</t>
  </si>
  <si>
    <t>Tobias Sharif</t>
  </si>
  <si>
    <t>Aisha Analuz</t>
  </si>
  <si>
    <t>Ronald Klaus</t>
  </si>
  <si>
    <t>Elina Anyelen</t>
  </si>
  <si>
    <t>Franco Mauricio Ezequiel</t>
  </si>
  <si>
    <t>Antonella Betsabé</t>
  </si>
  <si>
    <t>Rosio Guadalupe</t>
  </si>
  <si>
    <t>Camila Alesandra</t>
  </si>
  <si>
    <t>Victoria Huilen</t>
  </si>
  <si>
    <t>Jhoel Angel</t>
  </si>
  <si>
    <t>Jonas Lazaro</t>
  </si>
  <si>
    <t>Mateo Antú</t>
  </si>
  <si>
    <t>Juan Ventura</t>
  </si>
  <si>
    <t>Carim Aylen</t>
  </si>
  <si>
    <t>Yanel Ticiana</t>
  </si>
  <si>
    <t>Sebastian Dionel</t>
  </si>
  <si>
    <t>Nadir Eduardo</t>
  </si>
  <si>
    <t>Sarai Elizabet</t>
  </si>
  <si>
    <t>Hortencia Flavia Rocio</t>
  </si>
  <si>
    <t>Priscila María Itatí</t>
  </si>
  <si>
    <t>Ulises Jesus Adrian</t>
  </si>
  <si>
    <t>Geronimo Sebastian Noe</t>
  </si>
  <si>
    <t>Yessica Maricel</t>
  </si>
  <si>
    <t>Weycafe Tuwvn</t>
  </si>
  <si>
    <t>Jeremias Ismael David</t>
  </si>
  <si>
    <t>Jean Pier</t>
  </si>
  <si>
    <t>Gianella Liliana</t>
  </si>
  <si>
    <t>Nicole Ayelem</t>
  </si>
  <si>
    <t>Vanina Abigahil</t>
  </si>
  <si>
    <t>Sofia Gisella</t>
  </si>
  <si>
    <t>ELAINE SHEESET</t>
  </si>
  <si>
    <t>Armando Moises</t>
  </si>
  <si>
    <t>Magali Irene</t>
  </si>
  <si>
    <t>Jazmin Maria Alejandra</t>
  </si>
  <si>
    <t>Aldana Esperanza</t>
  </si>
  <si>
    <t>Lihué Karen Soledad</t>
  </si>
  <si>
    <t>Dylan Mario Alexander</t>
  </si>
  <si>
    <t>Mikaela Roxana</t>
  </si>
  <si>
    <t>Máximo Melian</t>
  </si>
  <si>
    <t>Barbara Ornella Anahi</t>
  </si>
  <si>
    <t>Marthina Ayelén</t>
  </si>
  <si>
    <t>Josías Raúl</t>
  </si>
  <si>
    <t>Ciro Honorio</t>
  </si>
  <si>
    <t>Dolores Maria Macarena</t>
  </si>
  <si>
    <t>Malena Lorena Alejandra</t>
  </si>
  <si>
    <t>DEISSY JOHANA</t>
  </si>
  <si>
    <t>Gianfranco Lucio</t>
  </si>
  <si>
    <t>Denise Aimara</t>
  </si>
  <si>
    <t>Patricia Maria Claudia</t>
  </si>
  <si>
    <t>Anahi Lucila Beatriz</t>
  </si>
  <si>
    <t>Cesar Mario Alejandro</t>
  </si>
  <si>
    <t>Lucia Nazarena del Rosario</t>
  </si>
  <si>
    <t>Camila Nailyn</t>
  </si>
  <si>
    <t>Sandro Leonardo</t>
  </si>
  <si>
    <t>Sol Malena Ailen</t>
  </si>
  <si>
    <t>Abraham Ricardo</t>
  </si>
  <si>
    <t>Elias Ezequel</t>
  </si>
  <si>
    <t>Rebecca Andrea</t>
  </si>
  <si>
    <t>Yazmin Maria Del Valle</t>
  </si>
  <si>
    <t>Mel Yazmin</t>
  </si>
  <si>
    <t>Jon Franco Matias</t>
  </si>
  <si>
    <t>Ailyn Del Carmen</t>
  </si>
  <si>
    <t>Juliana Brisa</t>
  </si>
  <si>
    <t>Ambar Nanci</t>
  </si>
  <si>
    <t>Raul German</t>
  </si>
  <si>
    <t>Tatiana Delina</t>
  </si>
  <si>
    <t>Giselle Yazmin</t>
  </si>
  <si>
    <t>JOSE ODY</t>
  </si>
  <si>
    <t>YENNIFER FABIOLA</t>
  </si>
  <si>
    <t>Gabriel Derlis</t>
  </si>
  <si>
    <t>Letizia Beatriz</t>
  </si>
  <si>
    <t>Jonatán Abraham</t>
  </si>
  <si>
    <t>Delfina Anabela</t>
  </si>
  <si>
    <t>Estanislao Facundo</t>
  </si>
  <si>
    <t>Daniel Oscar Nicolas</t>
  </si>
  <si>
    <t>Stefano Nadir</t>
  </si>
  <si>
    <t>Brian Natanahel Patricio</t>
  </si>
  <si>
    <t xml:space="preserve"> Axel Nicolas</t>
  </si>
  <si>
    <t>Nahiara Luna</t>
  </si>
  <si>
    <t>Damian Ricardo Martin</t>
  </si>
  <si>
    <t>Melina Betania</t>
  </si>
  <si>
    <t>Monica Fabiola</t>
  </si>
  <si>
    <t>Marlen Fabela</t>
  </si>
  <si>
    <t>Sabrina Ayalen</t>
  </si>
  <si>
    <t>Yazmin Antonella Nabeshco</t>
  </si>
  <si>
    <t>Lia Angeles Carolina</t>
  </si>
  <si>
    <t>Jesus Eliot Andres</t>
  </si>
  <si>
    <t>Constanza Serena</t>
  </si>
  <si>
    <t>Romario Fabio</t>
  </si>
  <si>
    <t>Delcy Natividad</t>
  </si>
  <si>
    <t>Matia Andres</t>
  </si>
  <si>
    <t>Agustín Ivar</t>
  </si>
  <si>
    <t>Abigail Leonela Jaquelina</t>
  </si>
  <si>
    <t>Yesica Katerin</t>
  </si>
  <si>
    <t>Ivan Quimey</t>
  </si>
  <si>
    <t>Jael Yveth</t>
  </si>
  <si>
    <t>Vito Felipe</t>
  </si>
  <si>
    <t>Luciano Nicolás Genaro</t>
  </si>
  <si>
    <t>Delfin Nilo</t>
  </si>
  <si>
    <t>Andrea Florencia del Valle</t>
  </si>
  <si>
    <t>Leylen María Luján</t>
  </si>
  <si>
    <t>Analia Zoe</t>
  </si>
  <si>
    <t>Abril Ruth Abigail</t>
  </si>
  <si>
    <t>Denice Sahira</t>
  </si>
  <si>
    <t>Silvana Lucila</t>
  </si>
  <si>
    <t>Cintia Celene</t>
  </si>
  <si>
    <t>Alicia Elis</t>
  </si>
  <si>
    <t>Greta Dominique</t>
  </si>
  <si>
    <t>Maia Yamil</t>
  </si>
  <si>
    <t>Anabel Iliana</t>
  </si>
  <si>
    <t>Milagros Ailin Itati</t>
  </si>
  <si>
    <t>Serena Yemina</t>
  </si>
  <si>
    <t>Rita Brenda Maribel</t>
  </si>
  <si>
    <t>Brisa Liliana Mailen</t>
  </si>
  <si>
    <t>ANDREA SUE</t>
  </si>
  <si>
    <t>ELI FRANCISCO</t>
  </si>
  <si>
    <t>Enzo Mirhey</t>
  </si>
  <si>
    <t>Joselina Ivon</t>
  </si>
  <si>
    <t>Jeronimo Amadeo</t>
  </si>
  <si>
    <t>Berenice Andrea Abigail</t>
  </si>
  <si>
    <t>Ona Shayen</t>
  </si>
  <si>
    <t>Lourdes Maria de los Milagros</t>
  </si>
  <si>
    <t>Josefina Fiorela</t>
  </si>
  <si>
    <t>Zulema Del Milagro</t>
  </si>
  <si>
    <t>Leonardo Hilario</t>
  </si>
  <si>
    <t>Lourdes del Lujan</t>
  </si>
  <si>
    <t>Jenhy Ayelén</t>
  </si>
  <si>
    <t>Alexandra Joaquina</t>
  </si>
  <si>
    <t>Yamna Mayerli</t>
  </si>
  <si>
    <t>Maxima Clarisa</t>
  </si>
  <si>
    <t>Jimena  Belén</t>
  </si>
  <si>
    <t>Dara Huilen</t>
  </si>
  <si>
    <t>Cassandra Milagros</t>
  </si>
  <si>
    <t>Mingxi</t>
  </si>
  <si>
    <t>Nazarena Maria Laura</t>
  </si>
  <si>
    <t>Iris Fiama</t>
  </si>
  <si>
    <t>Sofia Yael Sigrid</t>
  </si>
  <si>
    <t>Emiliano Adriel</t>
  </si>
  <si>
    <t>PAMELA ELIZABETH CONCEPCION</t>
  </si>
  <si>
    <t>Jhosting Yasir</t>
  </si>
  <si>
    <t>Natasha Lujan</t>
  </si>
  <si>
    <t>Yvile Tomas</t>
  </si>
  <si>
    <t>Nemesis Fiorella</t>
  </si>
  <si>
    <t>Dante Iñaki</t>
  </si>
  <si>
    <t>Franco Eliecer</t>
  </si>
  <si>
    <t>Saleth</t>
  </si>
  <si>
    <t>Diana Sofía</t>
  </si>
  <si>
    <t>Katherina Paloma</t>
  </si>
  <si>
    <t>Marleni</t>
  </si>
  <si>
    <t>Regina Nazarena</t>
  </si>
  <si>
    <t>Richart Gaspar</t>
  </si>
  <si>
    <t>Tess Elisa</t>
  </si>
  <si>
    <t>Mario Javier Agustin</t>
  </si>
  <si>
    <t>Estaban Francisco</t>
  </si>
  <si>
    <t>Luciano Jorge Ernesto</t>
  </si>
  <si>
    <t>Santino Enrique</t>
  </si>
  <si>
    <t>Micaela Maria Isabel</t>
  </si>
  <si>
    <t>NAICHEL GEREMIAS</t>
  </si>
  <si>
    <t>Iacopo</t>
  </si>
  <si>
    <t>Angela Miranda</t>
  </si>
  <si>
    <t>Sara Betel</t>
  </si>
  <si>
    <t>Danina María Luz</t>
  </si>
  <si>
    <t>Francesco Gino</t>
  </si>
  <si>
    <t>Deivid</t>
  </si>
  <si>
    <t>María Sofía Del Valle</t>
  </si>
  <si>
    <t>Carola Selena</t>
  </si>
  <si>
    <t>Robertino Gianni</t>
  </si>
  <si>
    <t>Agostina Celeste Ailén</t>
  </si>
  <si>
    <t>Velia Melanie</t>
  </si>
  <si>
    <t>Ayelèn Mayra</t>
  </si>
  <si>
    <t>Rosa Andresa</t>
  </si>
  <si>
    <t>Ursula Ingrid</t>
  </si>
  <si>
    <t>Mauricio Gabriel Adrian</t>
  </si>
  <si>
    <t>Selenia Carla Salvadora</t>
  </si>
  <si>
    <t>Jade Xiomara</t>
  </si>
  <si>
    <t>Agustin Alejandro Nicolás</t>
  </si>
  <si>
    <t>Martina Camilla</t>
  </si>
  <si>
    <t>Morena Iriel</t>
  </si>
  <si>
    <t>Miguel Diego Agustin</t>
  </si>
  <si>
    <t>Evelin Anabel Griselda</t>
  </si>
  <si>
    <t>Fabian Alejndro</t>
  </si>
  <si>
    <t>Kihara Yamine</t>
  </si>
  <si>
    <t>Geronimo Franco</t>
  </si>
  <si>
    <t>Facundo Rodrigo Hernán</t>
  </si>
  <si>
    <t>Indiana Laura</t>
  </si>
  <si>
    <t>Santiago Emisael</t>
  </si>
  <si>
    <t>Jordan Anthony</t>
  </si>
  <si>
    <t>Estefanie Priscila</t>
  </si>
  <si>
    <t>Nelson Mario</t>
  </si>
  <si>
    <t>Valentina Cintia</t>
  </si>
  <si>
    <t>Sol Katja</t>
  </si>
  <si>
    <t>Daiana Maylén</t>
  </si>
  <si>
    <t>Maricela Anabel</t>
  </si>
  <si>
    <t>Pamela Inès</t>
  </si>
  <si>
    <t>Angeles Celeste Jorgelina</t>
  </si>
  <si>
    <t>Rodrigo Eduardo Alejandro</t>
  </si>
  <si>
    <t>Bruno Roni</t>
  </si>
  <si>
    <t>Priscila Yanet Geraldine</t>
  </si>
  <si>
    <t>Quimey Silena</t>
  </si>
  <si>
    <t>Leila Casandra</t>
  </si>
  <si>
    <t>Benjamin Joab</t>
  </si>
  <si>
    <t>Dariel Ignacio</t>
  </si>
  <si>
    <t>Guillermina Matilde</t>
  </si>
  <si>
    <t>Hector Ramiro Tomas</t>
  </si>
  <si>
    <t>Guadalupe Rubi</t>
  </si>
  <si>
    <t>Iris Grace</t>
  </si>
  <si>
    <t>Martina Francesca</t>
  </si>
  <si>
    <t>Naiara Rubi</t>
  </si>
  <si>
    <t>Karen Tania</t>
  </si>
  <si>
    <t>Ambar Shayna</t>
  </si>
  <si>
    <t>Tai Simon</t>
  </si>
  <si>
    <t>Malena Pamela</t>
  </si>
  <si>
    <t>Marcos Adalid</t>
  </si>
  <si>
    <t>Ivanna Ester</t>
  </si>
  <si>
    <t>Rocio Del Milagro Nahir</t>
  </si>
  <si>
    <t>Yohans Exequiel</t>
  </si>
  <si>
    <t>Gilda Ludmila Macarena</t>
  </si>
  <si>
    <t>Natalie Agostina</t>
  </si>
  <si>
    <t>Branko David</t>
  </si>
  <si>
    <t>Eun Sea</t>
  </si>
  <si>
    <t>BARBARA HELEN</t>
  </si>
  <si>
    <t>Marilin Solange</t>
  </si>
  <si>
    <t>Yanet Debora Araceli</t>
  </si>
  <si>
    <t>Agostina Yanel</t>
  </si>
  <si>
    <t>Yenifer Nazarena</t>
  </si>
  <si>
    <t>Estefanía Estrella Elizabeth</t>
  </si>
  <si>
    <t>Nahomi Yisella</t>
  </si>
  <si>
    <t>Gayla Kelly</t>
  </si>
  <si>
    <t>Meiling Eiliana</t>
  </si>
  <si>
    <t>Malena Nadín</t>
  </si>
  <si>
    <t>Axel Iván Orlando</t>
  </si>
  <si>
    <t>Priscilla Antonela</t>
  </si>
  <si>
    <t>JAIME YASSER</t>
  </si>
  <si>
    <t>Martina Melania</t>
  </si>
  <si>
    <t>Franco Alejo Exequiel</t>
  </si>
  <si>
    <t>JHON GERMAN</t>
  </si>
  <si>
    <t>Celsa Micaela</t>
  </si>
  <si>
    <t>Manuela Maia</t>
  </si>
  <si>
    <t>Aimi Sofia</t>
  </si>
  <si>
    <t>Tomás Peter</t>
  </si>
  <si>
    <t>Thiago Ezequias</t>
  </si>
  <si>
    <t>Felix Baltazar</t>
  </si>
  <si>
    <t>Emmanuel Kevin Daniel</t>
  </si>
  <si>
    <t>Amalio Agustin</t>
  </si>
  <si>
    <t>Rodmari Marlene</t>
  </si>
  <si>
    <t>Lumila Daira Mariel</t>
  </si>
  <si>
    <t>Shirley Mariana</t>
  </si>
  <si>
    <t>Lucila Naibi Luzmila</t>
  </si>
  <si>
    <t>Geraldine Mia</t>
  </si>
  <si>
    <t>Camila Noheli</t>
  </si>
  <si>
    <t>Perla Antonia</t>
  </si>
  <si>
    <t>Waldo Walter Yair</t>
  </si>
  <si>
    <t>Milagro Jimena</t>
  </si>
  <si>
    <t>Oscar Hermógenes</t>
  </si>
  <si>
    <t>David Edmundo</t>
  </si>
  <si>
    <t>Joaquin Alfonso</t>
  </si>
  <si>
    <t>Fernanda Veronica Nahir</t>
  </si>
  <si>
    <t>Dana Justine</t>
  </si>
  <si>
    <t>Aylén Maisa</t>
  </si>
  <si>
    <t>Fabrizio Giovani</t>
  </si>
  <si>
    <t>Noemi Gisel</t>
  </si>
  <si>
    <t>Narella Lucia</t>
  </si>
  <si>
    <t>Ramón Cristhian Andrés</t>
  </si>
  <si>
    <t>Agustín Napoleón</t>
  </si>
  <si>
    <t>Marcia Irene</t>
  </si>
  <si>
    <t xml:space="preserve">Helen Noemi </t>
  </si>
  <si>
    <t>Gabriel Jose Agustin</t>
  </si>
  <si>
    <t>Ailin Malena</t>
  </si>
  <si>
    <t>Irina Michelle</t>
  </si>
  <si>
    <t>Karolina Rosmari</t>
  </si>
  <si>
    <t>Alder Matias</t>
  </si>
  <si>
    <t>Mody David</t>
  </si>
  <si>
    <t>Donato Tomas</t>
  </si>
  <si>
    <t>Muriell Ailen</t>
  </si>
  <si>
    <t>Shirley Noeli</t>
  </si>
  <si>
    <t>Camil Lourdes</t>
  </si>
  <si>
    <t>Tiago Julian</t>
  </si>
  <si>
    <t>Yuliana Dianela</t>
  </si>
  <si>
    <t>Anabela Maria Jose</t>
  </si>
  <si>
    <t>Carmen Ramona</t>
  </si>
  <si>
    <t>Dimas Fabrizio</t>
  </si>
  <si>
    <t>Mathias Otto</t>
  </si>
  <si>
    <t>Lazaro Josue</t>
  </si>
  <si>
    <t>Alexandra Noelia</t>
  </si>
  <si>
    <t>Williams Elias</t>
  </si>
  <si>
    <t>Zoé Aluhe</t>
  </si>
  <si>
    <t>Lautaro Benjamin Alejandro</t>
  </si>
  <si>
    <t>Said Ezequiel</t>
  </si>
  <si>
    <t>Aldana Juana</t>
  </si>
  <si>
    <t>Cruz Nicolas</t>
  </si>
  <si>
    <t>Luis Gonzalo Nahuel</t>
  </si>
  <si>
    <t>Ana Celene</t>
  </si>
  <si>
    <t>Elvio Ulises</t>
  </si>
  <si>
    <t>Jeremias Angel Jose</t>
  </si>
  <si>
    <t>Naira Maribel</t>
  </si>
  <si>
    <t>Michel Emiliano</t>
  </si>
  <si>
    <t>Paloma Jeanette Analia</t>
  </si>
  <si>
    <t>MARIO ELIAZAR</t>
  </si>
  <si>
    <t>Rosdely</t>
  </si>
  <si>
    <t>Bernardita Luz</t>
  </si>
  <si>
    <t>Luccio</t>
  </si>
  <si>
    <t>DAISY SOFIA</t>
  </si>
  <si>
    <t>Ain Milagros</t>
  </si>
  <si>
    <t>Ahnub Benjamin</t>
  </si>
  <si>
    <t>Verónica Alexa</t>
  </si>
  <si>
    <t>Selene Catherine</t>
  </si>
  <si>
    <t>JENIFFER MILENE</t>
  </si>
  <si>
    <t>Geronimo Vito</t>
  </si>
  <si>
    <t>Emilano Martin</t>
  </si>
  <si>
    <t>Milagros Maitee</t>
  </si>
  <si>
    <t>Julian Mario Jose</t>
  </si>
  <si>
    <t>Maiara Yasmin</t>
  </si>
  <si>
    <t>Patricia Lucrecia</t>
  </si>
  <si>
    <t>Milagros Nicole Abigail</t>
  </si>
  <si>
    <t>Ezequiel Josemir</t>
  </si>
  <si>
    <t>Quimey Emiliano</t>
  </si>
  <si>
    <t>Ada Soledad</t>
  </si>
  <si>
    <t>Adelqui Lautaro</t>
  </si>
  <si>
    <t>Ryan Eliel</t>
  </si>
  <si>
    <t>Josefina Estefania Samanta</t>
  </si>
  <si>
    <t>Bruno Juliano</t>
  </si>
  <si>
    <t>Nadya Beatriz</t>
  </si>
  <si>
    <t>Priscilla Giovanna</t>
  </si>
  <si>
    <t>Marcelina Agustina</t>
  </si>
  <si>
    <t>Romina Concepcion</t>
  </si>
  <si>
    <t>Alessandro Fabricio</t>
  </si>
  <si>
    <t>Lisette del Rosario Ayelén</t>
  </si>
  <si>
    <t>Tomas Jeremías Javier</t>
  </si>
  <si>
    <t>Nahuel Luis Matias</t>
  </si>
  <si>
    <t>Aien Tiziana</t>
  </si>
  <si>
    <t>Victoria Luciana Milagros</t>
  </si>
  <si>
    <t>Lucas Enrique Damian</t>
  </si>
  <si>
    <t>Nayla Antonela</t>
  </si>
  <si>
    <t>Agustín Emanuel Celin</t>
  </si>
  <si>
    <t>Feliciano Gabriel</t>
  </si>
  <si>
    <t>Omar Yanet</t>
  </si>
  <si>
    <t>David Ayrton</t>
  </si>
  <si>
    <t>Renzo Germàn</t>
  </si>
  <si>
    <t>Jesús Emanuel Alberto</t>
  </si>
  <si>
    <t>Alondra Azul</t>
  </si>
  <si>
    <t>Candelaria Fernanda</t>
  </si>
  <si>
    <t>Martin Lucas David</t>
  </si>
  <si>
    <t>DEIMA NORIZA</t>
  </si>
  <si>
    <t>Milagros Katerine</t>
  </si>
  <si>
    <t>Isabel Nazeli</t>
  </si>
  <si>
    <t>Celeste Lujan Micaela</t>
  </si>
  <si>
    <t>Johann Naim</t>
  </si>
  <si>
    <t>Zhaira Vanessa</t>
  </si>
  <si>
    <t>Maryorith Britney</t>
  </si>
  <si>
    <t>Sahir Alejandro</t>
  </si>
  <si>
    <t>Ana Luz Maria</t>
  </si>
  <si>
    <t>María Lisette</t>
  </si>
  <si>
    <t>Juan Pedro Atahualpa</t>
  </si>
  <si>
    <t>Agustina Luz Milagros</t>
  </si>
  <si>
    <t>Ricardo Nicanor</t>
  </si>
  <si>
    <t>Williams Eliezer</t>
  </si>
  <si>
    <t>Jessica Tatiana</t>
  </si>
  <si>
    <t>Satya Brisa</t>
  </si>
  <si>
    <t>Anali Ines</t>
  </si>
  <si>
    <t>Katia Celina</t>
  </si>
  <si>
    <t>Yéssica Habigail</t>
  </si>
  <si>
    <t>Isaias Saul</t>
  </si>
  <si>
    <t>Victoria Jaquelin</t>
  </si>
  <si>
    <t>EDSON ELMER</t>
  </si>
  <si>
    <t>Braian Nicolas Alejo</t>
  </si>
  <si>
    <t>Damian Jael</t>
  </si>
  <si>
    <t>Cesar Ubaldo</t>
  </si>
  <si>
    <t>Christian Aron</t>
  </si>
  <si>
    <t>Grisel Del Milagro</t>
  </si>
  <si>
    <t>Luana Elena</t>
  </si>
  <si>
    <t>Selma Lucia</t>
  </si>
  <si>
    <t>Sharon Galadriel</t>
  </si>
  <si>
    <t>Angelen Antonella</t>
  </si>
  <si>
    <t>Rosendo Patricio</t>
  </si>
  <si>
    <t>Leonardo Jesús Joaquín</t>
  </si>
  <si>
    <t>Catalina Melany</t>
  </si>
  <si>
    <t>Agustina Analí</t>
  </si>
  <si>
    <t>Keyla Priscila</t>
  </si>
  <si>
    <t>Lisette Anahi</t>
  </si>
  <si>
    <t>Anahi Maria Lujan</t>
  </si>
  <si>
    <t>Mauricio Ticiano</t>
  </si>
  <si>
    <t>Laila Maité</t>
  </si>
  <si>
    <t>Diogo Danel</t>
  </si>
  <si>
    <t>Sabrina Angeles</t>
  </si>
  <si>
    <t>Bahiana Morena</t>
  </si>
  <si>
    <t>Maria Elzabeth</t>
  </si>
  <si>
    <t>Nayeli Evelin</t>
  </si>
  <si>
    <t>Luz Ximena</t>
  </si>
  <si>
    <t>Leonel Luca</t>
  </si>
  <si>
    <t>Igal Manuel</t>
  </si>
  <si>
    <t>Nestor Thomas</t>
  </si>
  <si>
    <t>ELIZABETH ALISSON</t>
  </si>
  <si>
    <t>Pedro Aitor</t>
  </si>
  <si>
    <t>Leila Kiara</t>
  </si>
  <si>
    <t>Fermina Magali</t>
  </si>
  <si>
    <t>Israel Manuel</t>
  </si>
  <si>
    <t>Daiana Rosario</t>
  </si>
  <si>
    <t>Cleomar Maicon</t>
  </si>
  <si>
    <t>Denis Valentìn</t>
  </si>
  <si>
    <t>Janice Maria Del Rosario</t>
  </si>
  <si>
    <t>Jason Agustin</t>
  </si>
  <si>
    <t>Elisabet Daiana</t>
  </si>
  <si>
    <t>Melani Catherine</t>
  </si>
  <si>
    <t>Germán Alesio</t>
  </si>
  <si>
    <t>Mara Yaquelin</t>
  </si>
  <si>
    <t>Olga Florencia</t>
  </si>
  <si>
    <t>Aarón Natael Ramiro</t>
  </si>
  <si>
    <t>Dante Isai</t>
  </si>
  <si>
    <t>Cristhian Junior</t>
  </si>
  <si>
    <t>Erwin Oscar</t>
  </si>
  <si>
    <t>Faustino Daladier</t>
  </si>
  <si>
    <t>Quin Owen</t>
  </si>
  <si>
    <t>Jenk Martin</t>
  </si>
  <si>
    <t>Martina LihuÉ</t>
  </si>
  <si>
    <t>Catherine Loana</t>
  </si>
  <si>
    <t>Brisa Antonella Soledad</t>
  </si>
  <si>
    <t>Paolo Giuseppe</t>
  </si>
  <si>
    <t>Tomas Gadiel</t>
  </si>
  <si>
    <t>Levi Natanael</t>
  </si>
  <si>
    <t>Ezequiel Tomas Isidoro</t>
  </si>
  <si>
    <t>Marianela Aylen Valentina</t>
  </si>
  <si>
    <t>Nahil Araceli</t>
  </si>
  <si>
    <t>Elbio Danilo Alex</t>
  </si>
  <si>
    <t>Erica Grisel</t>
  </si>
  <si>
    <t>Joseph Shamai</t>
  </si>
  <si>
    <t>Patricio Ulises Alejandro</t>
  </si>
  <si>
    <t>Mauro Gladimir</t>
  </si>
  <si>
    <t>Anabela Jennifer</t>
  </si>
  <si>
    <t>Harumi AylÉn</t>
  </si>
  <si>
    <t>Victoria Haydee</t>
  </si>
  <si>
    <t>Milagros Marilu</t>
  </si>
  <si>
    <t>Claudio Nestor Alfredo</t>
  </si>
  <si>
    <t>Angel Cristino</t>
  </si>
  <si>
    <t>Francina Raquel</t>
  </si>
  <si>
    <t>Dana Aymel</t>
  </si>
  <si>
    <t>Franz Fabian</t>
  </si>
  <si>
    <t>Yessica Sofia</t>
  </si>
  <si>
    <t>Jennifer Yissell</t>
  </si>
  <si>
    <t>Daily Daihana</t>
  </si>
  <si>
    <t>Antonella Josephine</t>
  </si>
  <si>
    <t>Luciano Camilo Alejandro</t>
  </si>
  <si>
    <t>Noé Isaías</t>
  </si>
  <si>
    <t>Quillen</t>
  </si>
  <si>
    <t>Moises Israel</t>
  </si>
  <si>
    <t>Ezequiel Abrahan</t>
  </si>
  <si>
    <t>Lourdes Nicole Alejandra</t>
  </si>
  <si>
    <t>Natacha Maylen</t>
  </si>
  <si>
    <t>Maria Florencia Aimara</t>
  </si>
  <si>
    <t>Brandon Chandel</t>
  </si>
  <si>
    <t>Luna Lourdes</t>
  </si>
  <si>
    <t>Anabel Ximena</t>
  </si>
  <si>
    <t>Nikolás Stefano</t>
  </si>
  <si>
    <t>Yisela Ailén</t>
  </si>
  <si>
    <t>Melissa Dahiana</t>
  </si>
  <si>
    <t>Ivonne Aylen</t>
  </si>
  <si>
    <t>Elías Matías Rubén</t>
  </si>
  <si>
    <t>Sol Aimee</t>
  </si>
  <si>
    <t>Rosario Sabrina</t>
  </si>
  <si>
    <t>William Isaias</t>
  </si>
  <si>
    <t>Pablo Dair</t>
  </si>
  <si>
    <t>Elba Candela</t>
  </si>
  <si>
    <t>Belen Betania</t>
  </si>
  <si>
    <t>Ezequiel Benito</t>
  </si>
  <si>
    <t>Dylan Fermín</t>
  </si>
  <si>
    <t>David Mario Oscar</t>
  </si>
  <si>
    <t>Juan Cruz Geremias</t>
  </si>
  <si>
    <t>Enzo Ceferino</t>
  </si>
  <si>
    <t>Herald Steve</t>
  </si>
  <si>
    <t>Maria Anastacia</t>
  </si>
  <si>
    <t>Diano Manuel</t>
  </si>
  <si>
    <t>Rocio Lihuén</t>
  </si>
  <si>
    <t>Ludmila Naiquén</t>
  </si>
  <si>
    <t>SCOTT SPENCER</t>
  </si>
  <si>
    <t>Braian Ermelindo</t>
  </si>
  <si>
    <t>Shayra Nahiara</t>
  </si>
  <si>
    <t>Perla Cristina</t>
  </si>
  <si>
    <t>Isidro de Maria</t>
  </si>
  <si>
    <t>Ana Mel</t>
  </si>
  <si>
    <t>Milagros Yustine</t>
  </si>
  <si>
    <t>Abelardo Juan Samuel</t>
  </si>
  <si>
    <t>Rocco Máximo Santiago</t>
  </si>
  <si>
    <t>Uma Yolanda</t>
  </si>
  <si>
    <t>Silvia Juana Ayelén</t>
  </si>
  <si>
    <t>Paula Anna</t>
  </si>
  <si>
    <t>Vladimir Nazareno</t>
  </si>
  <si>
    <t>Niccolo Ignacio</t>
  </si>
  <si>
    <t>Magdalena Inés</t>
  </si>
  <si>
    <t xml:space="preserve">ZAIRA BELEN </t>
  </si>
  <si>
    <t>Mora Denise</t>
  </si>
  <si>
    <t>Sheila Muriel</t>
  </si>
  <si>
    <t>Mailén Melany Lucila</t>
  </si>
  <si>
    <t>Eileen Noemí</t>
  </si>
  <si>
    <t>Magdalena Yamila</t>
  </si>
  <si>
    <t>Lisandro Leo</t>
  </si>
  <si>
    <t>Diego Thamir</t>
  </si>
  <si>
    <t>Moira Tamara</t>
  </si>
  <si>
    <t>Natalia Sofia Ayelén</t>
  </si>
  <si>
    <t>NICOLE IRMA</t>
  </si>
  <si>
    <t>Rosa Johana Elizabeth</t>
  </si>
  <si>
    <t>Myriam Margarita Del Milagro</t>
  </si>
  <si>
    <t>Wilian Nazareno</t>
  </si>
  <si>
    <t>Elba Alicia</t>
  </si>
  <si>
    <t>Liam Bastian</t>
  </si>
  <si>
    <t>Albano Yamil</t>
  </si>
  <si>
    <t>Rodrigo Rolando Nahuel</t>
  </si>
  <si>
    <t>Dianela Magali</t>
  </si>
  <si>
    <t>Ayelen Oriana</t>
  </si>
  <si>
    <t>Lucas Nicolas  Ezequiel</t>
  </si>
  <si>
    <t>Nicolas Dante</t>
  </si>
  <si>
    <t>SHERMIE JAZMIN</t>
  </si>
  <si>
    <t>Joscelyn Analia</t>
  </si>
  <si>
    <t>Florencia Atenea</t>
  </si>
  <si>
    <t>Gerardo Armando</t>
  </si>
  <si>
    <t>Stephanie Francina</t>
  </si>
  <si>
    <t xml:space="preserve">Geidy Nancy </t>
  </si>
  <si>
    <t>Vincenzo Giuliano</t>
  </si>
  <si>
    <t>Alondra Katerina Adolfina</t>
  </si>
  <si>
    <t>Denise Ayelen Selene</t>
  </si>
  <si>
    <t>Manuel Denis</t>
  </si>
  <si>
    <t>Guadalupe Maria Del Pilar</t>
  </si>
  <si>
    <t>Dolores Jacqueline</t>
  </si>
  <si>
    <t>Rocio Mailen De Los Angeles</t>
  </si>
  <si>
    <t>Mora Juana</t>
  </si>
  <si>
    <t>Javiel ElÍas</t>
  </si>
  <si>
    <t>Ginna</t>
  </si>
  <si>
    <t>Fabrizzio Manuel</t>
  </si>
  <si>
    <t>Araceli Naini</t>
  </si>
  <si>
    <t>Marian Lucero</t>
  </si>
  <si>
    <t>Erich Tomas Jose</t>
  </si>
  <si>
    <t>Hyun Min Joseph</t>
  </si>
  <si>
    <t>Liam Jesus</t>
  </si>
  <si>
    <t>Jazmin Paloma</t>
  </si>
  <si>
    <t>Fiorela Sujey</t>
  </si>
  <si>
    <t>Leonel Roque</t>
  </si>
  <si>
    <t>Zair Jeronimo</t>
  </si>
  <si>
    <t>Luciano Alfonso</t>
  </si>
  <si>
    <t>Suyai Belen</t>
  </si>
  <si>
    <t>Tahiel Vidal</t>
  </si>
  <si>
    <t>Nicolas Charif</t>
  </si>
  <si>
    <t>Joaquina Brisa</t>
  </si>
  <si>
    <t>JORDI MATIAS</t>
  </si>
  <si>
    <t>Oscar Ulice</t>
  </si>
  <si>
    <t>Victor Carlos Lucas</t>
  </si>
  <si>
    <t>Katerinne Daiana</t>
  </si>
  <si>
    <t>Ariana Danisa</t>
  </si>
  <si>
    <t>Esmeralda Pamela</t>
  </si>
  <si>
    <t>Rodrigo Ezequiel Adrián</t>
  </si>
  <si>
    <t>Eliezer Valentin</t>
  </si>
  <si>
    <t>CLARISSE DANIELA</t>
  </si>
  <si>
    <t>Marcelo  Emanuel</t>
  </si>
  <si>
    <t>Zaira Taiana</t>
  </si>
  <si>
    <t>Andy Elias Tahiel</t>
  </si>
  <si>
    <t>Carla Emiliana</t>
  </si>
  <si>
    <t>Kathleen Dayana</t>
  </si>
  <si>
    <t xml:space="preserve">Vada Maria </t>
  </si>
  <si>
    <t>Nahiara Maria Luz</t>
  </si>
  <si>
    <t>Munay</t>
  </si>
  <si>
    <t>Silvana Cristina</t>
  </si>
  <si>
    <t>Dylan Rene</t>
  </si>
  <si>
    <t>Alan Brian Emanuel</t>
  </si>
  <si>
    <t>Carla Abigail del Milagro</t>
  </si>
  <si>
    <t>Sabrina Ariane</t>
  </si>
  <si>
    <t>Tobias Milton</t>
  </si>
  <si>
    <t>Jorge Leonel Emir</t>
  </si>
  <si>
    <t>EDISON MIGUEL</t>
  </si>
  <si>
    <t>Martin Arian Nicanor</t>
  </si>
  <si>
    <t>Carim Ezequiel</t>
  </si>
  <si>
    <t>Ian Emanuel Alejandro</t>
  </si>
  <si>
    <t>Dylan Alejanrdro</t>
  </si>
  <si>
    <t>Yesica Guillermina</t>
  </si>
  <si>
    <t>Matias Carin</t>
  </si>
  <si>
    <t>Gerardo Rolando</t>
  </si>
  <si>
    <t>Aylen Yara</t>
  </si>
  <si>
    <t>Melody Elisabeth</t>
  </si>
  <si>
    <t>Leòn Lucas</t>
  </si>
  <si>
    <t>Edgard Daniel</t>
  </si>
  <si>
    <t>Juana Ercilia Antü</t>
  </si>
  <si>
    <t>Clara Bianca</t>
  </si>
  <si>
    <t>Kamila Maria Luz</t>
  </si>
  <si>
    <t>Prisila Leonor</t>
  </si>
  <si>
    <t>Horacio Eleuterio</t>
  </si>
  <si>
    <t>Yumbel Zenon</t>
  </si>
  <si>
    <t>Matilda Juana</t>
  </si>
  <si>
    <t>Kamila Silvestre</t>
  </si>
  <si>
    <t>Lisbet Aimara</t>
  </si>
  <si>
    <t>Matias Juan Alberto</t>
  </si>
  <si>
    <t>Renato Miguel</t>
  </si>
  <si>
    <t>Mateo Jonathan</t>
  </si>
  <si>
    <t>Antonella Fiona</t>
  </si>
  <si>
    <t>Micael Temis</t>
  </si>
  <si>
    <t>Tiago Valentin Nicolas</t>
  </si>
  <si>
    <t>Maria Dali</t>
  </si>
  <si>
    <t>Celin Melani</t>
  </si>
  <si>
    <t>Marcelo Juan David</t>
  </si>
  <si>
    <t>Nicole Kerstin</t>
  </si>
  <si>
    <t>Leonidas Joaquin</t>
  </si>
  <si>
    <t>Carlos Jesus Isaias</t>
  </si>
  <si>
    <t>Sofia Maria del Milagro</t>
  </si>
  <si>
    <t>Gastón  Nicolás</t>
  </si>
  <si>
    <t>Nerea Anahi</t>
  </si>
  <si>
    <t>Efrain Edelmar</t>
  </si>
  <si>
    <t>Paula Agustina Leonela</t>
  </si>
  <si>
    <t>IRIS MARYORI</t>
  </si>
  <si>
    <t>Nahir Karina</t>
  </si>
  <si>
    <t>Ayelen Maria Jackeline</t>
  </si>
  <si>
    <t>Nahomi Jazmin</t>
  </si>
  <si>
    <t>Zulema Natalí</t>
  </si>
  <si>
    <t>Andrea Celeste Emilia</t>
  </si>
  <si>
    <t>Dora Luna</t>
  </si>
  <si>
    <t>Lucia Melina Del Carmen</t>
  </si>
  <si>
    <t>Uriel Elio</t>
  </si>
  <si>
    <t>Octavio Lucas</t>
  </si>
  <si>
    <t>Daniel Agustin Benjamin</t>
  </si>
  <si>
    <t>David Pablo Nicolas</t>
  </si>
  <si>
    <t>Yulien Selena Lucia</t>
  </si>
  <si>
    <t>Malena Maria Lucila</t>
  </si>
  <si>
    <t>Carmen Ester</t>
  </si>
  <si>
    <t>Maximo Hipolito</t>
  </si>
  <si>
    <t>Nahum Juvencio</t>
  </si>
  <si>
    <t>Brunela Mair</t>
  </si>
  <si>
    <t>Eric Nazareno</t>
  </si>
  <si>
    <t>BARBI JOHANA</t>
  </si>
  <si>
    <t>Damaris Paola Marcela</t>
  </si>
  <si>
    <t>Ada Nadina</t>
  </si>
  <si>
    <t>Gustavo Daniel Antonio</t>
  </si>
  <si>
    <t>Milton Jesus Gabriel</t>
  </si>
  <si>
    <t>Mora Stefania</t>
  </si>
  <si>
    <t>Julia Alejandra Kalid</t>
  </si>
  <si>
    <t>Katherin Danielle</t>
  </si>
  <si>
    <t>Christoph Ivan</t>
  </si>
  <si>
    <t>Gael Pedro</t>
  </si>
  <si>
    <t>Kiara Anahel</t>
  </si>
  <si>
    <t>Tahiel Noé</t>
  </si>
  <si>
    <t>Eluney Aymara</t>
  </si>
  <si>
    <t xml:space="preserve">Claudia Yasmin </t>
  </si>
  <si>
    <t>Fredy Axel</t>
  </si>
  <si>
    <t>Ludmila Gislen</t>
  </si>
  <si>
    <t>Gina Iriel</t>
  </si>
  <si>
    <t>Loreley Ailen</t>
  </si>
  <si>
    <t>Charbel Alexander</t>
  </si>
  <si>
    <t>Zoe Rayen</t>
  </si>
  <si>
    <t>Carla Andrea Del Valle</t>
  </si>
  <si>
    <t xml:space="preserve">Ludmila Noe </t>
  </si>
  <si>
    <t>Azucena Belén</t>
  </si>
  <si>
    <t>Denise Victoria</t>
  </si>
  <si>
    <t>Sofia Angelica del Valle</t>
  </si>
  <si>
    <t>Santiago Piuque</t>
  </si>
  <si>
    <t>Johana Candela Carime</t>
  </si>
  <si>
    <t>Elías Jonatan Daniel</t>
  </si>
  <si>
    <t>ANTONY NICOLAS</t>
  </si>
  <si>
    <t>Ayelén Mylena</t>
  </si>
  <si>
    <t>Ovidio Edil</t>
  </si>
  <si>
    <t xml:space="preserve"> Maria Milagros</t>
  </si>
  <si>
    <t>Nicol Leonardo</t>
  </si>
  <si>
    <t>Luzmila Mailen</t>
  </si>
  <si>
    <t>Julian Hugo</t>
  </si>
  <si>
    <t>Maia Iael</t>
  </si>
  <si>
    <t>Fabiana Maricielo</t>
  </si>
  <si>
    <t>Ariel Marcos Leonel</t>
  </si>
  <si>
    <t>Mauro Laureano</t>
  </si>
  <si>
    <t>Antonela Selena</t>
  </si>
  <si>
    <t>Rocio Ailen Celeste</t>
  </si>
  <si>
    <t>Samuel Alex</t>
  </si>
  <si>
    <t>Cristobal Tomas</t>
  </si>
  <si>
    <t>Anna Malen</t>
  </si>
  <si>
    <t>Catherin Gimena</t>
  </si>
  <si>
    <t>Octavio Reinaldo</t>
  </si>
  <si>
    <t>Milton David Ezequiel</t>
  </si>
  <si>
    <t>Luz Maria Cristina</t>
  </si>
  <si>
    <t>Darian Emir</t>
  </si>
  <si>
    <t>Dalma Lucrecia Milagros</t>
  </si>
  <si>
    <t>Rosa María Luján</t>
  </si>
  <si>
    <t>Fabian Leonel Thomas</t>
  </si>
  <si>
    <t>MARCO DANILO</t>
  </si>
  <si>
    <t>Meri Daniela</t>
  </si>
  <si>
    <t>Gianmarco Bruno</t>
  </si>
  <si>
    <t>Roberto Diosnel</t>
  </si>
  <si>
    <t>Jazmin Denisse</t>
  </si>
  <si>
    <t>Katherina Karen</t>
  </si>
  <si>
    <t xml:space="preserve">Nadia Alexandra </t>
  </si>
  <si>
    <t>Ibel Alejandra</t>
  </si>
  <si>
    <t>Ezequiel Marcos Sebastian</t>
  </si>
  <si>
    <t>Rodrigo Ignacio Exequiel</t>
  </si>
  <si>
    <t>Zamira Claribel</t>
  </si>
  <si>
    <t>Angelina Ines</t>
  </si>
  <si>
    <t>Karla Mariux</t>
  </si>
  <si>
    <t>Lisandro Nadir</t>
  </si>
  <si>
    <t>Victoria Maria Mercedes</t>
  </si>
  <si>
    <t>Vladimir Carlos</t>
  </si>
  <si>
    <t>Camilo Nereo</t>
  </si>
  <si>
    <t>Kimberly Alexiana</t>
  </si>
  <si>
    <t>Eugenia Huilén</t>
  </si>
  <si>
    <t>Ayrton Azariel</t>
  </si>
  <si>
    <t>Naila Sahara</t>
  </si>
  <si>
    <t>Milagros Tatiana del Valle</t>
  </si>
  <si>
    <t>Yessica Luana</t>
  </si>
  <si>
    <t>Priscilla Nahiara</t>
  </si>
  <si>
    <t>Felipe Bruno</t>
  </si>
  <si>
    <t>Rut Brisel Antonella</t>
  </si>
  <si>
    <t>Carelí Eylén</t>
  </si>
  <si>
    <t>Naim Benjamin Ignacio</t>
  </si>
  <si>
    <t>Desiré Andrea</t>
  </si>
  <si>
    <t>Elisandro Raúl</t>
  </si>
  <si>
    <t>Lazaro Oscar</t>
  </si>
  <si>
    <t>Ainhoa Berenice</t>
  </si>
  <si>
    <t>Arantxa Georgina</t>
  </si>
  <si>
    <t>Jenifer Carla Soledad</t>
  </si>
  <si>
    <t>Ivana Norma Elisabet</t>
  </si>
  <si>
    <t>Dilan Exequiel</t>
  </si>
  <si>
    <t>Nelson Hector</t>
  </si>
  <si>
    <t>Abril Nadin Lujan</t>
  </si>
  <si>
    <t>Mercedes Soeldad</t>
  </si>
  <si>
    <t>Huilen Melina</t>
  </si>
  <si>
    <t>Abril Maria Soledad</t>
  </si>
  <si>
    <t>Luz Carla Nadin</t>
  </si>
  <si>
    <t>Maribel Nahir del Valle</t>
  </si>
  <si>
    <t>Gabriela Aileen</t>
  </si>
  <si>
    <t>Agustina de Maria</t>
  </si>
  <si>
    <t>Adriel Facundo</t>
  </si>
  <si>
    <t>Catherine Melanie</t>
  </si>
  <si>
    <t>Kassandra Guadalupe</t>
  </si>
  <si>
    <t>Yesica Desirée</t>
  </si>
  <si>
    <t>Eleonora Magalí</t>
  </si>
  <si>
    <t>ANAHI NAIRA</t>
  </si>
  <si>
    <t>Eitan David</t>
  </si>
  <si>
    <t>Teiana Selena</t>
  </si>
  <si>
    <t>Alan Adalberto</t>
  </si>
  <si>
    <t>Mirella Monica</t>
  </si>
  <si>
    <t>Joaquin Galiano</t>
  </si>
  <si>
    <t>Elio Enzo</t>
  </si>
  <si>
    <t>Analia Macarena</t>
  </si>
  <si>
    <t>Benjamin Leon</t>
  </si>
  <si>
    <t>Brianna Serena</t>
  </si>
  <si>
    <t>Tabatha Soledad</t>
  </si>
  <si>
    <t xml:space="preserve">Nahoby Dolores </t>
  </si>
  <si>
    <t>Teo Melian</t>
  </si>
  <si>
    <t>Matias Jose Damian</t>
  </si>
  <si>
    <t>Tobias Vladimir</t>
  </si>
  <si>
    <t>Julieta Juana Esmeralda</t>
  </si>
  <si>
    <t>Milagros Maria Pamela</t>
  </si>
  <si>
    <t>JACK ENILSON</t>
  </si>
  <si>
    <t>Juan Toribio</t>
  </si>
  <si>
    <t>Dalit Naomi</t>
  </si>
  <si>
    <t>Lucas Tomas Agustin</t>
  </si>
  <si>
    <t>Sheila Nacira</t>
  </si>
  <si>
    <t xml:space="preserve">Silvano Miguel </t>
  </si>
  <si>
    <t>Katherina Ticiana Loreley</t>
  </si>
  <si>
    <t>Xiomara Marian</t>
  </si>
  <si>
    <t>Marian Carolina</t>
  </si>
  <si>
    <t>Catalina Mayte</t>
  </si>
  <si>
    <t>Yuliana Marlene</t>
  </si>
  <si>
    <t>Adelina Clara</t>
  </si>
  <si>
    <t>AXEL MATHIAS</t>
  </si>
  <si>
    <t>Ignacio Agustin del Valle</t>
  </si>
  <si>
    <t>Delfina Candela Renata</t>
  </si>
  <si>
    <t>Nayeli Mailen</t>
  </si>
  <si>
    <t>Alex Maciel</t>
  </si>
  <si>
    <t>Bianca Renee del Carmen</t>
  </si>
  <si>
    <t>Candela Sthefania</t>
  </si>
  <si>
    <t>Guillermo Elian</t>
  </si>
  <si>
    <t>Kristian Alejandro</t>
  </si>
  <si>
    <t>Nazer Yamil Mauricio</t>
  </si>
  <si>
    <t>Hector Baltazar</t>
  </si>
  <si>
    <t>Nahuel Pincen</t>
  </si>
  <si>
    <t>Jeronimo Ulises</t>
  </si>
  <si>
    <t>JHOSELIN DARLYN</t>
  </si>
  <si>
    <t>Oriana Juliana</t>
  </si>
  <si>
    <t>Nahuel Sixto</t>
  </si>
  <si>
    <t>Josthyn James</t>
  </si>
  <si>
    <t>Damián Josue</t>
  </si>
  <si>
    <t>Lara Felicita</t>
  </si>
  <si>
    <t>Sebastian Pedro Zenon</t>
  </si>
  <si>
    <t>Gina Alejandra</t>
  </si>
  <si>
    <t>Candela Shirel</t>
  </si>
  <si>
    <t>Nora Fabiana</t>
  </si>
  <si>
    <t>Gina Dara</t>
  </si>
  <si>
    <t>Nicole Carmen</t>
  </si>
  <si>
    <t>Anna de los Milagros</t>
  </si>
  <si>
    <t>Brandon Celso Daniel</t>
  </si>
  <si>
    <t>Luisa Elisabet</t>
  </si>
  <si>
    <t>Augusto Primo</t>
  </si>
  <si>
    <t>Román Hernán</t>
  </si>
  <si>
    <t>Candela Pamela</t>
  </si>
  <si>
    <t>Fatima Angeles</t>
  </si>
  <si>
    <t>Gastón Héctor</t>
  </si>
  <si>
    <t>Erika Nayely</t>
  </si>
  <si>
    <t>Nazar Tobias</t>
  </si>
  <si>
    <t>Axel Duval</t>
  </si>
  <si>
    <t>Cielo Adriana</t>
  </si>
  <si>
    <t>Camille Ambar</t>
  </si>
  <si>
    <t>Solana Marianela</t>
  </si>
  <si>
    <t>Arián Benjamín</t>
  </si>
  <si>
    <t>Jennifer Del Milagro Jazmin</t>
  </si>
  <si>
    <t>Yoselie Estefania</t>
  </si>
  <si>
    <t>Elizabet Aurora</t>
  </si>
  <si>
    <t>Anahi Sofia Belen</t>
  </si>
  <si>
    <t>Maria De Los Angeles Valentina</t>
  </si>
  <si>
    <t>Guadalupe Teresa del Carmen</t>
  </si>
  <si>
    <t>Alexis Siloé</t>
  </si>
  <si>
    <t>DANITZA DALAY</t>
  </si>
  <si>
    <t>Tiziano Marcelo</t>
  </si>
  <si>
    <t>Julieta Irabel</t>
  </si>
  <si>
    <t>Jonathan Guido</t>
  </si>
  <si>
    <t>Nuria Nadir</t>
  </si>
  <si>
    <t>Osvaldo Suyai</t>
  </si>
  <si>
    <t>Sheyla Lia</t>
  </si>
  <si>
    <t>Nuria Anusch</t>
  </si>
  <si>
    <t>Bianca Julia</t>
  </si>
  <si>
    <t>Gaston Salomon Matias</t>
  </si>
  <si>
    <t>Kiara Laura</t>
  </si>
  <si>
    <t>Emil Paul</t>
  </si>
  <si>
    <t>Damián Guillermo</t>
  </si>
  <si>
    <t>Ursula Lucia</t>
  </si>
  <si>
    <t>Scheila</t>
  </si>
  <si>
    <t>Emily Jésica</t>
  </si>
  <si>
    <t>Sunilda Jacqueline</t>
  </si>
  <si>
    <t>Camila Nahir Joana</t>
  </si>
  <si>
    <t>Morena Dalila</t>
  </si>
  <si>
    <t>Santino Teodoro</t>
  </si>
  <si>
    <t>Sol Dulce</t>
  </si>
  <si>
    <t>Ailin Amparo</t>
  </si>
  <si>
    <t>Ilan Tahir</t>
  </si>
  <si>
    <t>Ailen Karen Anahi</t>
  </si>
  <si>
    <t>CELIA ANALIA</t>
  </si>
  <si>
    <t>Aldana Yesenia</t>
  </si>
  <si>
    <t>Gisel Carla</t>
  </si>
  <si>
    <t>Eliana Thalia</t>
  </si>
  <si>
    <t>Juana Silvana</t>
  </si>
  <si>
    <t>Tamara Reyna Paloma</t>
  </si>
  <si>
    <t>PABLO SHANDEL LEANDRO</t>
  </si>
  <si>
    <t>Melina Eilen</t>
  </si>
  <si>
    <t>Genesis Luz Maria</t>
  </si>
  <si>
    <t>Selena Ursula</t>
  </si>
  <si>
    <t>Claudia Betsabé</t>
  </si>
  <si>
    <t>Diego Ramon Ruben</t>
  </si>
  <si>
    <t xml:space="preserve">Leidy Carla </t>
  </si>
  <si>
    <t>Roman Mateo Fabian</t>
  </si>
  <si>
    <t>Amparo Claribel</t>
  </si>
  <si>
    <t>Luisina Ianela</t>
  </si>
  <si>
    <t>Gabriela Amancay</t>
  </si>
  <si>
    <t>Tamir Benjamin</t>
  </si>
  <si>
    <t>Oliver Ian Martin</t>
  </si>
  <si>
    <t>Zoeli Agostina</t>
  </si>
  <si>
    <t>Iara Edmée</t>
  </si>
  <si>
    <t>Karen Aline</t>
  </si>
  <si>
    <t>Penelope Celeste</t>
  </si>
  <si>
    <t>Tiziana Irina Gala</t>
  </si>
  <si>
    <t>Fernanda Nayel</t>
  </si>
  <si>
    <t>Rocio Natalia Margarita</t>
  </si>
  <si>
    <t>Bruno Alan Sebastián</t>
  </si>
  <si>
    <t>Carmen Luciana</t>
  </si>
  <si>
    <t>Denis Nazareno</t>
  </si>
  <si>
    <t>Albano Antonio</t>
  </si>
  <si>
    <t>Liam Iván</t>
  </si>
  <si>
    <t>Aymara Ivon</t>
  </si>
  <si>
    <t>Fernando Alejandro Cristobal</t>
  </si>
  <si>
    <t>Enzo David Nevel</t>
  </si>
  <si>
    <t>Carlos Demian Andrés</t>
  </si>
  <si>
    <t>Cayetano Junior</t>
  </si>
  <si>
    <t>Anabel Magali</t>
  </si>
  <si>
    <t>Shirley Melina</t>
  </si>
  <si>
    <t>Azul Grisel</t>
  </si>
  <si>
    <t>Ramiro Quimey</t>
  </si>
  <si>
    <t>Enzo Omar Martin</t>
  </si>
  <si>
    <t>Melina Rafaela</t>
  </si>
  <si>
    <t>Giuliana Milagros Celeste</t>
  </si>
  <si>
    <t>Fabian Elisardo</t>
  </si>
  <si>
    <t>Jaqueline Elena</t>
  </si>
  <si>
    <t>SILVIA ELIANE</t>
  </si>
  <si>
    <t>ANTOINETTE FRANCESCA</t>
  </si>
  <si>
    <t>Alvaro Miqueas</t>
  </si>
  <si>
    <t>Luna Altair</t>
  </si>
  <si>
    <t>Zaira Beatriz</t>
  </si>
  <si>
    <t>Jaqueline Melanie Aymara</t>
  </si>
  <si>
    <t>Victoria Daniela Abigail</t>
  </si>
  <si>
    <t>Joaquín Axel Gastón</t>
  </si>
  <si>
    <t>Carina Amancay</t>
  </si>
  <si>
    <t>Karol Morena</t>
  </si>
  <si>
    <t>Agustin Timoteo</t>
  </si>
  <si>
    <t>Yazmìn Naiquen</t>
  </si>
  <si>
    <t>Lourdes Eugenia Soledad</t>
  </si>
  <si>
    <t>Matilda Nicole</t>
  </si>
  <si>
    <t>Yanina Princesa</t>
  </si>
  <si>
    <t>Mara Ivon</t>
  </si>
  <si>
    <t>Alex Zahir</t>
  </si>
  <si>
    <t>Jonatan Matias Exequiel</t>
  </si>
  <si>
    <t>Leandra Valentina</t>
  </si>
  <si>
    <t>Carlo Beckham</t>
  </si>
  <si>
    <t>Celena Pilar</t>
  </si>
  <si>
    <t>Jorge Daniel Jesus</t>
  </si>
  <si>
    <t>Shaiel Micaela</t>
  </si>
  <si>
    <t>Dandara Vitoria</t>
  </si>
  <si>
    <t>Amulen Pilmaiquen</t>
  </si>
  <si>
    <t>Julia Anna</t>
  </si>
  <si>
    <t>Pedro Jesús Exequiel</t>
  </si>
  <si>
    <t>Abril Alcira</t>
  </si>
  <si>
    <t>DAYANA JOSUE</t>
  </si>
  <si>
    <t>Zulema Florencia</t>
  </si>
  <si>
    <t>Angeles Nataly</t>
  </si>
  <si>
    <t>Adrian Sixto</t>
  </si>
  <si>
    <t>Ana Guadalupe del Valle</t>
  </si>
  <si>
    <t>Tobias  Leon</t>
  </si>
  <si>
    <t>Mauricio Braian Nicolas</t>
  </si>
  <si>
    <t>Cirilo Ariel</t>
  </si>
  <si>
    <t>Briza Maylen</t>
  </si>
  <si>
    <t>Rosa Jackeline</t>
  </si>
  <si>
    <t>Tobias Asael</t>
  </si>
  <si>
    <t>Maike Gabriela</t>
  </si>
  <si>
    <t>Juan Christian</t>
  </si>
  <si>
    <t>Dámaris Tiziana</t>
  </si>
  <si>
    <t>ESTIVEN LIMBER</t>
  </si>
  <si>
    <t>Lautaro Sergio Paul</t>
  </si>
  <si>
    <t>Manuel Augusto Alejandro</t>
  </si>
  <si>
    <t>Caterinna Sara Noemi</t>
  </si>
  <si>
    <t>Juanita Valentina</t>
  </si>
  <si>
    <t>Cielo Luján</t>
  </si>
  <si>
    <t>Ricardo Naim</t>
  </si>
  <si>
    <t>Sarai Carmen</t>
  </si>
  <si>
    <t>Patricia Yuliana Maricel</t>
  </si>
  <si>
    <t>Nelson Milton</t>
  </si>
  <si>
    <t>Jennifer Fabiana Jacqueline</t>
  </si>
  <si>
    <t>Vairo Federico Antonio</t>
  </si>
  <si>
    <t>Maia Alexis</t>
  </si>
  <si>
    <t>Arabela  Elaine</t>
  </si>
  <si>
    <t>ZARELA ANAHI</t>
  </si>
  <si>
    <t>Gustavo Tribet</t>
  </si>
  <si>
    <t>Bruno Lian</t>
  </si>
  <si>
    <t>David Edward</t>
  </si>
  <si>
    <t>Jheyli Ibone</t>
  </si>
  <si>
    <t>Andres Cesar Joaquin</t>
  </si>
  <si>
    <t>Lara Corinne</t>
  </si>
  <si>
    <t>Martina Huenu</t>
  </si>
  <si>
    <t>Benjamin Tomas Exequiel</t>
  </si>
  <si>
    <t>Mauricio Quirino</t>
  </si>
  <si>
    <t>Yadhyra Pamela</t>
  </si>
  <si>
    <t>Naira Licina</t>
  </si>
  <si>
    <t>Luciano Maciel</t>
  </si>
  <si>
    <t>Lohana De Los Angeles</t>
  </si>
  <si>
    <t>Florencia Cecilia del Rosario</t>
  </si>
  <si>
    <t>Yanira Maribel</t>
  </si>
  <si>
    <t>Maico Alexandro</t>
  </si>
  <si>
    <t>Yarlin Julian</t>
  </si>
  <si>
    <t>Stéfano Gianluca</t>
  </si>
  <si>
    <t>Iris Paola Milagros</t>
  </si>
  <si>
    <t>Nagual Juan</t>
  </si>
  <si>
    <t>Walter Ulises Alejandro</t>
  </si>
  <si>
    <t>Daisi Joanna</t>
  </si>
  <si>
    <t>Naiara del Valle</t>
  </si>
  <si>
    <t>Paloma Celina Lujan</t>
  </si>
  <si>
    <t>Anahi Adara Mailen</t>
  </si>
  <si>
    <t>Marcelo Stefano</t>
  </si>
  <si>
    <t>Carmen Loana</t>
  </si>
  <si>
    <t>Bárbara Aneley</t>
  </si>
  <si>
    <t>Jeremy Nicolas</t>
  </si>
  <si>
    <t>Tania Maite</t>
  </si>
  <si>
    <t>Mathias Jeremias</t>
  </si>
  <si>
    <t>Lucero Ester</t>
  </si>
  <si>
    <t>Luisina Geraldine</t>
  </si>
  <si>
    <t>Marcelina Marina</t>
  </si>
  <si>
    <t>Matias Santino</t>
  </si>
  <si>
    <t>Pamela Yoselin</t>
  </si>
  <si>
    <t>Tomas Albano Ciro</t>
  </si>
  <si>
    <t>Briza Mailen</t>
  </si>
  <si>
    <t>Sheila Daiana Noemi</t>
  </si>
  <si>
    <t>Gaspar Antonio</t>
  </si>
  <si>
    <t>Noe Fernando</t>
  </si>
  <si>
    <t>Juan Pablo Ramon</t>
  </si>
  <si>
    <t>Barbara Michelle</t>
  </si>
  <si>
    <t>Iliana Dalila</t>
  </si>
  <si>
    <t>Giovani Stefano</t>
  </si>
  <si>
    <t>Anyi Naieli</t>
  </si>
  <si>
    <t>Carolina Barbara Nicole</t>
  </si>
  <si>
    <t>Henry Manuel</t>
  </si>
  <si>
    <t>Milagro Anabela</t>
  </si>
  <si>
    <t>Ulises León</t>
  </si>
  <si>
    <t>Nancy Janet</t>
  </si>
  <si>
    <t>ANASTASIA MARTINA</t>
  </si>
  <si>
    <t>Marcos Aram</t>
  </si>
  <si>
    <t>Suyai Keila</t>
  </si>
  <si>
    <t>Jonathan Edgar</t>
  </si>
  <si>
    <t>Gaston Aldo Ignacio</t>
  </si>
  <si>
    <t>Rebeca Zoe</t>
  </si>
  <si>
    <t>Lucas Nahun</t>
  </si>
  <si>
    <t>Jennifer Aimé Edith</t>
  </si>
  <si>
    <t>MAIDY CAROLINA AYELEN</t>
  </si>
  <si>
    <t>Matias Jonás</t>
  </si>
  <si>
    <t>Nallerli Yaquelin</t>
  </si>
  <si>
    <t>Gary Marisol</t>
  </si>
  <si>
    <t>Eduardo Erick</t>
  </si>
  <si>
    <t>Agustina Saray</t>
  </si>
  <si>
    <t>Danitsa</t>
  </si>
  <si>
    <t>Iara Hanelén</t>
  </si>
  <si>
    <t>Claudio Jair</t>
  </si>
  <si>
    <t>Deborah Julieta</t>
  </si>
  <si>
    <t>Elisandro Enrique</t>
  </si>
  <si>
    <t>Laureana Aixa</t>
  </si>
  <si>
    <t>Lucila Marikena</t>
  </si>
  <si>
    <t>Belkis Mercedes</t>
  </si>
  <si>
    <t>Ludmila Amalia</t>
  </si>
  <si>
    <t>Marilina Rocío</t>
  </si>
  <si>
    <t>Maria Fernanda Angela</t>
  </si>
  <si>
    <t>Melina Ayalen</t>
  </si>
  <si>
    <t>Felicitas Aiko</t>
  </si>
  <si>
    <t>Carlos Reinaldo</t>
  </si>
  <si>
    <t>Mailen Araceli Michelle</t>
  </si>
  <si>
    <t>Kenny Brandon</t>
  </si>
  <si>
    <t>Santiago Licerio</t>
  </si>
  <si>
    <t>Omara Olivia</t>
  </si>
  <si>
    <t>Dana Nahir Aylen</t>
  </si>
  <si>
    <t>Loreley Maria Milagro</t>
  </si>
  <si>
    <t>Fabiola Marcela Belen</t>
  </si>
  <si>
    <t>Yohana Concepcion</t>
  </si>
  <si>
    <t>Umbriel</t>
  </si>
  <si>
    <t>Lis Keila</t>
  </si>
  <si>
    <t>Melany Debora</t>
  </si>
  <si>
    <t>Nerina  Ayelen</t>
  </si>
  <si>
    <t>Faustino Emanuel</t>
  </si>
  <si>
    <t>Brenda Lara Abigail</t>
  </si>
  <si>
    <t>Evangelina Pilar</t>
  </si>
  <si>
    <t>Lilian de los Angeles</t>
  </si>
  <si>
    <t>Yanela Naiara</t>
  </si>
  <si>
    <t>Elizabeth Yasmin</t>
  </si>
  <si>
    <t>Karen Luciana Raquel</t>
  </si>
  <si>
    <t>AGUSTINA JHAMEL</t>
  </si>
  <si>
    <t>Ivan  Nahuel</t>
  </si>
  <si>
    <t>Gerónimo Ignacio</t>
  </si>
  <si>
    <t>JAMMY ARACELI</t>
  </si>
  <si>
    <t>Iris Eluney</t>
  </si>
  <si>
    <t>Diana Luana</t>
  </si>
  <si>
    <t>Zamira Ailen</t>
  </si>
  <si>
    <t>Candela Ariane</t>
  </si>
  <si>
    <t>Ivette Karen</t>
  </si>
  <si>
    <t>Ceferino Daniel</t>
  </si>
  <si>
    <t>Jaia Sarah</t>
  </si>
  <si>
    <t>Fidel Julio</t>
  </si>
  <si>
    <t>Ana Adela</t>
  </si>
  <si>
    <t>Tania Yanella Gabriel</t>
  </si>
  <si>
    <t>Nahuel Néstor</t>
  </si>
  <si>
    <t>Damian Raul Joel</t>
  </si>
  <si>
    <t>Edgar Junior</t>
  </si>
  <si>
    <t>Eugenia Analia</t>
  </si>
  <si>
    <t>Celene Melina</t>
  </si>
  <si>
    <t>Rachel Giuliana</t>
  </si>
  <si>
    <t xml:space="preserve">Agustin Daniel Antonio </t>
  </si>
  <si>
    <t>Aylen Camila Florencia</t>
  </si>
  <si>
    <t>Fabiana Brenda</t>
  </si>
  <si>
    <t>Maria Tila</t>
  </si>
  <si>
    <t>Yoan Guillermo</t>
  </si>
  <si>
    <t>LORENA ELISABHET</t>
  </si>
  <si>
    <t>Elton Lazaro Valentino</t>
  </si>
  <si>
    <t>Belen Estrella</t>
  </si>
  <si>
    <t>Daniel Anselmo Alberto</t>
  </si>
  <si>
    <t>Martiniano Jesús</t>
  </si>
  <si>
    <t>Anahel Mora Nicole</t>
  </si>
  <si>
    <t>Paula Aymará</t>
  </si>
  <si>
    <t>Aracely Esperanza</t>
  </si>
  <si>
    <t>Florencia Valeria Alejandra</t>
  </si>
  <si>
    <t>Claudino Cristian</t>
  </si>
  <si>
    <t>Micaela Maria Jose</t>
  </si>
  <si>
    <t>Thalia Ayelen</t>
  </si>
  <si>
    <t>Alejandra Maria Belen</t>
  </si>
  <si>
    <t>Rocio Andrea Onoria</t>
  </si>
  <si>
    <t>Nikolas Damian</t>
  </si>
  <si>
    <t>Emanuel José Daniel</t>
  </si>
  <si>
    <t>Silvina Viviana</t>
  </si>
  <si>
    <t>Lumila Mariela</t>
  </si>
  <si>
    <t>Lucas  Sebastian</t>
  </si>
  <si>
    <t>Jade Nasira</t>
  </si>
  <si>
    <t>Aarón Patricio</t>
  </si>
  <si>
    <t>Naiara Milagros AilÍn</t>
  </si>
  <si>
    <t>Jiraly</t>
  </si>
  <si>
    <t>Nicole Felicia</t>
  </si>
  <si>
    <t>Guadalupe Ivonne</t>
  </si>
  <si>
    <t>Virgilio Francisco Javier</t>
  </si>
  <si>
    <t>Margarita Milagros</t>
  </si>
  <si>
    <t>Noél Alex</t>
  </si>
  <si>
    <t>Jonathan Rodrigo David</t>
  </si>
  <si>
    <t>Mirna Danisa</t>
  </si>
  <si>
    <t>Alci Aristides</t>
  </si>
  <si>
    <t>Gianella Gissel</t>
  </si>
  <si>
    <t>Victoria Ariane</t>
  </si>
  <si>
    <t>Erika Marisel Elizabeth</t>
  </si>
  <si>
    <t>NILSA RAQUEL</t>
  </si>
  <si>
    <t>ISMAEL SMITH</t>
  </si>
  <si>
    <t>Rosario Lusmila</t>
  </si>
  <si>
    <t>Lujan Melisa</t>
  </si>
  <si>
    <t>Emilce Deyssy Marisol</t>
  </si>
  <si>
    <t>CLISMAN ALFONSO</t>
  </si>
  <si>
    <t>Ayrton Franco Ricardo</t>
  </si>
  <si>
    <t>YADHIRA MAGDIEL</t>
  </si>
  <si>
    <t>Hakim Nimer</t>
  </si>
  <si>
    <t>Fernando Rufino</t>
  </si>
  <si>
    <t>Andoni Matias Leonel</t>
  </si>
  <si>
    <t>Ceferino Ignacio</t>
  </si>
  <si>
    <t>JOHANA MADELEY JULISSA</t>
  </si>
  <si>
    <t>Gerónimo Jorge Antonio</t>
  </si>
  <si>
    <t>Amanda Franchesca</t>
  </si>
  <si>
    <t>Santiago Zenon</t>
  </si>
  <si>
    <t>Ada Malena</t>
  </si>
  <si>
    <t>Mirko Camilo</t>
  </si>
  <si>
    <t>Mariano Julian Alberto</t>
  </si>
  <si>
    <t>Nadia Nalea</t>
  </si>
  <si>
    <t>Gerardo Santino</t>
  </si>
  <si>
    <t>Fiamma Lucrecia</t>
  </si>
  <si>
    <t>Kevin Nahiel</t>
  </si>
  <si>
    <t>Bruno Ricardo Miguel</t>
  </si>
  <si>
    <t>Ivo Rafael</t>
  </si>
  <si>
    <t>Aimee Oriana</t>
  </si>
  <si>
    <t>Sandra Consuelo</t>
  </si>
  <si>
    <t>Yoselyn Wendy</t>
  </si>
  <si>
    <t>Agustina Maria LujÁn</t>
  </si>
  <si>
    <t>Wenjuan</t>
  </si>
  <si>
    <t>Valentin Delfirio</t>
  </si>
  <si>
    <t>Brian Alejandro Ezequiel</t>
  </si>
  <si>
    <t>Gretel Anahi</t>
  </si>
  <si>
    <t>Martin Oscar Ivan</t>
  </si>
  <si>
    <t>Gabriel Mohamed Salim</t>
  </si>
  <si>
    <t>Dylan René Matías</t>
  </si>
  <si>
    <t>Milagros Ermelinda</t>
  </si>
  <si>
    <t>Carolina Leila</t>
  </si>
  <si>
    <t>Erica Leila</t>
  </si>
  <si>
    <t>Carlo Saturnino</t>
  </si>
  <si>
    <t>Nicolás Atuel</t>
  </si>
  <si>
    <t>Keili Yesenia</t>
  </si>
  <si>
    <t>Rodolfo Mauricio</t>
  </si>
  <si>
    <t>Amara Camila</t>
  </si>
  <si>
    <t>Pamela Jesús Micaela</t>
  </si>
  <si>
    <t>Fiamma Desiree</t>
  </si>
  <si>
    <t>Abril Marines</t>
  </si>
  <si>
    <t>Dalila Nayla</t>
  </si>
  <si>
    <t>Nissa Melina</t>
  </si>
  <si>
    <t>Lia Norma</t>
  </si>
  <si>
    <t>Lila Mariel Yanina</t>
  </si>
  <si>
    <t>Julia Fátima</t>
  </si>
  <si>
    <t>Elizabeth Yuliana</t>
  </si>
  <si>
    <t>Valentina Guida</t>
  </si>
  <si>
    <t>Nadine Antonella</t>
  </si>
  <si>
    <t>Carolina Maricel Celeste</t>
  </si>
  <si>
    <t>Tobías Lionel</t>
  </si>
  <si>
    <t>Mirko Efraín</t>
  </si>
  <si>
    <t>Araceli Barbara</t>
  </si>
  <si>
    <t>Avril Jazmin</t>
  </si>
  <si>
    <t>Sebastian Ali</t>
  </si>
  <si>
    <t>Maico Tobias</t>
  </si>
  <si>
    <t>ESTEFANY MONTSERRAT</t>
  </si>
  <si>
    <t>Maicol Alejo</t>
  </si>
  <si>
    <t>Eric Santiago Ariel</t>
  </si>
  <si>
    <t>FabiÁn Patricio</t>
  </si>
  <si>
    <t>Shantal Ruth</t>
  </si>
  <si>
    <t>Fredi Julian</t>
  </si>
  <si>
    <t>Eitan Darian</t>
  </si>
  <si>
    <t>Elias Tamir</t>
  </si>
  <si>
    <t>EMILIA TAMARA</t>
  </si>
  <si>
    <t>Jeffer Daher</t>
  </si>
  <si>
    <t>Aime Delia</t>
  </si>
  <si>
    <t>Candela Maria Esther</t>
  </si>
  <si>
    <t>Jade Agostina</t>
  </si>
  <si>
    <t>Joaquin Rafael Raul</t>
  </si>
  <si>
    <t>Iara Pilmayquen</t>
  </si>
  <si>
    <t>Jose Luis Patricio</t>
  </si>
  <si>
    <t>Natali Stephanie</t>
  </si>
  <si>
    <t>Dalia Brenda</t>
  </si>
  <si>
    <t>Kenji Demian</t>
  </si>
  <si>
    <t>Kiana Jazmin</t>
  </si>
  <si>
    <t>Sabrina Celina</t>
  </si>
  <si>
    <t>Yeilyc Idania</t>
  </si>
  <si>
    <t>Jaquelina Erica</t>
  </si>
  <si>
    <t>Azul Esterlina</t>
  </si>
  <si>
    <t>Itala Malvina</t>
  </si>
  <si>
    <t>Brenta Milagros</t>
  </si>
  <si>
    <t>Ignacio Jose Eloy</t>
  </si>
  <si>
    <t>Greta Agostina</t>
  </si>
  <si>
    <t>Juan Diego Fabrizio</t>
  </si>
  <si>
    <t>Brisa  Graciela</t>
  </si>
  <si>
    <t>Lucas Italo</t>
  </si>
  <si>
    <t>Martin Lucas Javier</t>
  </si>
  <si>
    <t>Mara Giovanna</t>
  </si>
  <si>
    <t>ANTHONY EFRAIN</t>
  </si>
  <si>
    <t>Néstor Osman</t>
  </si>
  <si>
    <t>Fiorella Diana</t>
  </si>
  <si>
    <t>Ornella Candelaria Melani</t>
  </si>
  <si>
    <t>Lucia Nadin</t>
  </si>
  <si>
    <t>Marcela Daidana</t>
  </si>
  <si>
    <t>Talia Yobana</t>
  </si>
  <si>
    <t>Maite Denisse</t>
  </si>
  <si>
    <t>Kevin Joel Steven</t>
  </si>
  <si>
    <t>Nahùn Josè</t>
  </si>
  <si>
    <t>Bianca Alín</t>
  </si>
  <si>
    <t>Milagros Guadalupe Lujan</t>
  </si>
  <si>
    <t>Valentina Sophia</t>
  </si>
  <si>
    <t>Alana Nicole</t>
  </si>
  <si>
    <t>Antonela Lucia Abigail</t>
  </si>
  <si>
    <t>Sasha Marilyn</t>
  </si>
  <si>
    <t>Azucena Danisa</t>
  </si>
  <si>
    <t>Adriana Romina Nicole</t>
  </si>
  <si>
    <t>Manuel Jonathan Gregorio</t>
  </si>
  <si>
    <t>Joselina Agustina</t>
  </si>
  <si>
    <t>Melina Silvina Micaela</t>
  </si>
  <si>
    <t>Cinthya Mabel</t>
  </si>
  <si>
    <t>Guillermo Said</t>
  </si>
  <si>
    <t>Catalina Amalia</t>
  </si>
  <si>
    <t>Wendy Sharom</t>
  </si>
  <si>
    <t>Stefania Catherine</t>
  </si>
  <si>
    <t>Antonella Nicole Del Corazon De Jesus</t>
  </si>
  <si>
    <t>Antonella Selena Berenice</t>
  </si>
  <si>
    <t>Fabrizio Joaquin Abraham</t>
  </si>
  <si>
    <t>Brisa Jerusalèm Sinai</t>
  </si>
  <si>
    <t>VANNERY ELENA</t>
  </si>
  <si>
    <t>Raquel Isidora</t>
  </si>
  <si>
    <t>GHILDA</t>
  </si>
  <si>
    <t>Alexander Alain Ricardo</t>
  </si>
  <si>
    <t>Maykel Agustin</t>
  </si>
  <si>
    <t>Gustavo Angelo</t>
  </si>
  <si>
    <t>Anush Nadin</t>
  </si>
  <si>
    <t>Luca Osvaldo</t>
  </si>
  <si>
    <t>Yissel Aimara</t>
  </si>
  <si>
    <t>TomÁs Daniel Juan</t>
  </si>
  <si>
    <t>Narela Rosario</t>
  </si>
  <si>
    <t>Ingrid Catarina</t>
  </si>
  <si>
    <t>Francisco Belisario</t>
  </si>
  <si>
    <t>Liz Justina</t>
  </si>
  <si>
    <t>Agustina Clara Ines</t>
  </si>
  <si>
    <t>Camila Margarita Ayelén</t>
  </si>
  <si>
    <t>Adara Isabella</t>
  </si>
  <si>
    <t>David Jack</t>
  </si>
  <si>
    <t>Milagros Yael Candela</t>
  </si>
  <si>
    <t>Alexi Ivan Rodrigo</t>
  </si>
  <si>
    <t>Dianela Janet</t>
  </si>
  <si>
    <t>Edgardo Santino</t>
  </si>
  <si>
    <t>Alex Eliel</t>
  </si>
  <si>
    <t>YISSEL MAITE</t>
  </si>
  <si>
    <t>Noe Maximiliano</t>
  </si>
  <si>
    <t>Genesis Yael</t>
  </si>
  <si>
    <t>Celeste Jackeline</t>
  </si>
  <si>
    <t>Oliver Julián</t>
  </si>
  <si>
    <t>Ofelia Beatriz</t>
  </si>
  <si>
    <t>Jerusalem Candelaria</t>
  </si>
  <si>
    <t>NAYELI CEILA</t>
  </si>
  <si>
    <t>Roxana Ivon</t>
  </si>
  <si>
    <t>Mariano Ramses</t>
  </si>
  <si>
    <t>Iris Antonia</t>
  </si>
  <si>
    <t>Cesar Wenceslao</t>
  </si>
  <si>
    <t>Katya Alexa</t>
  </si>
  <si>
    <t>Shaira Solange</t>
  </si>
  <si>
    <t>Tomas Jesus Benjamin</t>
  </si>
  <si>
    <t>Orian Elias</t>
  </si>
  <si>
    <t>LIZ RUMILDA</t>
  </si>
  <si>
    <t>Jonathan Dilan</t>
  </si>
  <si>
    <t>Aylin Antonella</t>
  </si>
  <si>
    <t>Naiara Maribel</t>
  </si>
  <si>
    <t>BEATRIZ MARIELA</t>
  </si>
  <si>
    <t>Deyna Marisol</t>
  </si>
  <si>
    <t>Trinidad Nieves</t>
  </si>
  <si>
    <t>Armando José De La Cruz</t>
  </si>
  <si>
    <t>Juan Bernardino</t>
  </si>
  <si>
    <t>Malcon Alexis</t>
  </si>
  <si>
    <t>Nahir Celeste del Valle</t>
  </si>
  <si>
    <t>Aaron Yahir</t>
  </si>
  <si>
    <t>Nahiara Maite</t>
  </si>
  <si>
    <t>Rita Ambar</t>
  </si>
  <si>
    <t>Uciel Eric</t>
  </si>
  <si>
    <t>Axel Cesar Oscar</t>
  </si>
  <si>
    <t>Milagros Ailiin</t>
  </si>
  <si>
    <t>Axel Eliacer</t>
  </si>
  <si>
    <t>Tadeo Miguel</t>
  </si>
  <si>
    <t>Rebeca Dorcas Muriel</t>
  </si>
  <si>
    <t>Alexander Fredy</t>
  </si>
  <si>
    <t>Juliana Yasmin Gabriela</t>
  </si>
  <si>
    <t>Ailiin Alejandra</t>
  </si>
  <si>
    <t>Gianella Aylen Itati</t>
  </si>
  <si>
    <t>Valentino Karim</t>
  </si>
  <si>
    <t>Makelin Nunya</t>
  </si>
  <si>
    <t>Kevin Tiago Agustin</t>
  </si>
  <si>
    <t>Dalma Delfina</t>
  </si>
  <si>
    <t>Rosario Nestor</t>
  </si>
  <si>
    <t>Valentin Yamel</t>
  </si>
  <si>
    <t>Celeste Lidia Noemi</t>
  </si>
  <si>
    <t>Claribel Eleonora</t>
  </si>
  <si>
    <t>Magali Regina</t>
  </si>
  <si>
    <t>Mikka Cruz</t>
  </si>
  <si>
    <t>Nafkin Sofia</t>
  </si>
  <si>
    <t>Braian Jesus Joel</t>
  </si>
  <si>
    <t>Thiago Andres Rodolfo</t>
  </si>
  <si>
    <t>Jairo Xavier</t>
  </si>
  <si>
    <t>Elias Andres Ernesto</t>
  </si>
  <si>
    <t>Joshua Eduardo</t>
  </si>
  <si>
    <t>Oriana Ingrid</t>
  </si>
  <si>
    <t>Brahim Waldemar</t>
  </si>
  <si>
    <t>Rita Shaya Morena</t>
  </si>
  <si>
    <t>Ivis Martina</t>
  </si>
  <si>
    <t>Galo Zafir</t>
  </si>
  <si>
    <t>Jennifer Soledad Camila</t>
  </si>
  <si>
    <t>D Alessandro Alberto</t>
  </si>
  <si>
    <t>Lucas Narciso</t>
  </si>
  <si>
    <t>Ileana Ayelén</t>
  </si>
  <si>
    <t>Sofía Indiana Marisa</t>
  </si>
  <si>
    <t>Alexis Salomon</t>
  </si>
  <si>
    <t>Rita Diana</t>
  </si>
  <si>
    <t>Rafael Antu</t>
  </si>
  <si>
    <t>Eimily Aylen</t>
  </si>
  <si>
    <t>David Vachagan</t>
  </si>
  <si>
    <t>Emanuel Anton</t>
  </si>
  <si>
    <t>Alejandro Francesco</t>
  </si>
  <si>
    <t>Daiana Rosa Elena</t>
  </si>
  <si>
    <t>Erica Oriana</t>
  </si>
  <si>
    <t>Marael Jaiset</t>
  </si>
  <si>
    <t>Demian Franco Dario</t>
  </si>
  <si>
    <t>Valentina Soraya</t>
  </si>
  <si>
    <t>Morena Nayeli</t>
  </si>
  <si>
    <t>Flavia Leonela</t>
  </si>
  <si>
    <t>Mayra Ivone</t>
  </si>
  <si>
    <t>Arián Joel</t>
  </si>
  <si>
    <t>Dimas Donaldo</t>
  </si>
  <si>
    <t>JHASMANI JHERRY</t>
  </si>
  <si>
    <t>Mariano Italo</t>
  </si>
  <si>
    <t>Melody Violeta</t>
  </si>
  <si>
    <t>Francisco De Los Santos</t>
  </si>
  <si>
    <t>Yael Agustín</t>
  </si>
  <si>
    <t>Kiara Sasha</t>
  </si>
  <si>
    <t>Richar Ramon</t>
  </si>
  <si>
    <t>Sion Hilel</t>
  </si>
  <si>
    <t>Gaia Anahi</t>
  </si>
  <si>
    <t>Joaquin Nikolay</t>
  </si>
  <si>
    <t>Jorge Tranquilino</t>
  </si>
  <si>
    <t>Lorna Gianella</t>
  </si>
  <si>
    <t>Dilan Lautaro</t>
  </si>
  <si>
    <t>Ruth Yaqueline</t>
  </si>
  <si>
    <t>DANIEL OBED</t>
  </si>
  <si>
    <t>Lautaro Aryan</t>
  </si>
  <si>
    <t>Carmen Erika Micaela</t>
  </si>
  <si>
    <t>ALEX SANDRO CELESTINO</t>
  </si>
  <si>
    <t>Maria Santina</t>
  </si>
  <si>
    <t>Florencia Martina Del Rosario</t>
  </si>
  <si>
    <t>Anyelina Lizeth</t>
  </si>
  <si>
    <t>Isabela Mia</t>
  </si>
  <si>
    <t>Fernanda Jesica</t>
  </si>
  <si>
    <t>ANTONIO ABRAHAN</t>
  </si>
  <si>
    <t>Lumila Estefania De Los Milagros</t>
  </si>
  <si>
    <t>Luca Alfonso</t>
  </si>
  <si>
    <t>Maria Tatiana Elizabeth</t>
  </si>
  <si>
    <t>Egle Mariela</t>
  </si>
  <si>
    <t>Anumi</t>
  </si>
  <si>
    <t>Maria Sol Nahir</t>
  </si>
  <si>
    <t>Sheyla Magali Celeste</t>
  </si>
  <si>
    <t>Dayla Milene</t>
  </si>
  <si>
    <t>Agustin Gadiel</t>
  </si>
  <si>
    <t>Dana Leylen</t>
  </si>
  <si>
    <t>Keren Oriana</t>
  </si>
  <si>
    <t>Juanse Nazareno</t>
  </si>
  <si>
    <t>Yamina Elizabeth</t>
  </si>
  <si>
    <t>Lisbet Nayelhi</t>
  </si>
  <si>
    <t>HELEN ANGUELINE</t>
  </si>
  <si>
    <t>Yoel Maximilian Uriel</t>
  </si>
  <si>
    <t>Ivonne Lujan</t>
  </si>
  <si>
    <t>Santiago Albano</t>
  </si>
  <si>
    <t>Dámaso Gabriel</t>
  </si>
  <si>
    <t>Erik Marcos</t>
  </si>
  <si>
    <t>Nain Jael</t>
  </si>
  <si>
    <t>Felix Maximo</t>
  </si>
  <si>
    <t>Marcos Nataniel</t>
  </si>
  <si>
    <t>KEI</t>
  </si>
  <si>
    <t>Anika Evelyn</t>
  </si>
  <si>
    <t>Gimena Itati Ayelen</t>
  </si>
  <si>
    <t>Jezabel Nail</t>
  </si>
  <si>
    <t>Laksmi Estrella</t>
  </si>
  <si>
    <t>Keyla Iara</t>
  </si>
  <si>
    <t>Kebin Horacio Silvio</t>
  </si>
  <si>
    <t>Ceidel</t>
  </si>
  <si>
    <t>Neón Julián Robustiano</t>
  </si>
  <si>
    <t>Nicol Lucia</t>
  </si>
  <si>
    <t>Grecia Maillen</t>
  </si>
  <si>
    <t>CRISTHIAN ARNALDO</t>
  </si>
  <si>
    <t>Melanin Nicol</t>
  </si>
  <si>
    <t>Natasha Elena</t>
  </si>
  <si>
    <t>Nina Magali</t>
  </si>
  <si>
    <t>Victoria Catalina Enriqueta</t>
  </si>
  <si>
    <t>Maximiliano José Fernando</t>
  </si>
  <si>
    <t>Arianna Aylen</t>
  </si>
  <si>
    <t>MILENCA MISHEL</t>
  </si>
  <si>
    <t>Idis Jazmin</t>
  </si>
  <si>
    <t>Santiago David Pelegri</t>
  </si>
  <si>
    <t>Lucciano Eloy</t>
  </si>
  <si>
    <t>Daniela Mariel Milagros</t>
  </si>
  <si>
    <t>Melania  Ayelén</t>
  </si>
  <si>
    <t>Elsa Brighitte</t>
  </si>
  <si>
    <t>Jeremy Marcelo</t>
  </si>
  <si>
    <t>Martha Esmeralda</t>
  </si>
  <si>
    <t>Carolina Sofia Luján</t>
  </si>
  <si>
    <t>Milagros Yacquelin</t>
  </si>
  <si>
    <t>Malena Monica</t>
  </si>
  <si>
    <t>Atilio Mariano Damian</t>
  </si>
  <si>
    <t>Aryan Joel</t>
  </si>
  <si>
    <t>ALISON FABIANA</t>
  </si>
  <si>
    <t>Jacqueline Maria Gabriela</t>
  </si>
  <si>
    <t>Alfredo Franco David</t>
  </si>
  <si>
    <t>Kiara Marisel</t>
  </si>
  <si>
    <t>Briguitte Mayte</t>
  </si>
  <si>
    <t>Miqueas Bernardo Nahuen</t>
  </si>
  <si>
    <t>Yesmin Ayelen</t>
  </si>
  <si>
    <t>Tadeo Valentino</t>
  </si>
  <si>
    <t>Dahyana Carolina</t>
  </si>
  <si>
    <t>Nunè</t>
  </si>
  <si>
    <t>Dalma Maria Melanie</t>
  </si>
  <si>
    <t>Giuliana  Esperanza</t>
  </si>
  <si>
    <t>Reynalda Rita</t>
  </si>
  <si>
    <t>Santino Fidel</t>
  </si>
  <si>
    <t>Teófilo Damian</t>
  </si>
  <si>
    <t>Priscila Eliceth</t>
  </si>
  <si>
    <t>Nazarena Lourdes Elizabeth</t>
  </si>
  <si>
    <t>Facundo Ruben Orlando</t>
  </si>
  <si>
    <t>Emily Johana</t>
  </si>
  <si>
    <t>Ariel Esteban Ignacio</t>
  </si>
  <si>
    <t>Mariano Del Milagro</t>
  </si>
  <si>
    <t>Wilton Fabricio</t>
  </si>
  <si>
    <t>Renzo Javier Maximiliano</t>
  </si>
  <si>
    <t>Tadeo Jesus</t>
  </si>
  <si>
    <t>Yoisy Nayely</t>
  </si>
  <si>
    <t>Brenda Selena Agustina</t>
  </si>
  <si>
    <t>Malena Gianina</t>
  </si>
  <si>
    <t>Leo Akio</t>
  </si>
  <si>
    <t>Ian Favio</t>
  </si>
  <si>
    <t>Rosa Elian Celeste</t>
  </si>
  <si>
    <t>Alexandro Abel</t>
  </si>
  <si>
    <t>Geremias Gonzalo</t>
  </si>
  <si>
    <t>Leila Merlina</t>
  </si>
  <si>
    <t>Dalila Violeta</t>
  </si>
  <si>
    <t>Catherin Dolores</t>
  </si>
  <si>
    <t>Benjamin Alvaro</t>
  </si>
  <si>
    <t>Paula Martina Del Valle</t>
  </si>
  <si>
    <t>Cristian Agustin Nicolas</t>
  </si>
  <si>
    <t>Albertina Abril</t>
  </si>
  <si>
    <t>Mailen Melanie Ester</t>
  </si>
  <si>
    <t>Fiama Gianella Ailín</t>
  </si>
  <si>
    <t>Lisandro Adriel</t>
  </si>
  <si>
    <t>Laira Maylin</t>
  </si>
  <si>
    <t>Guadalupe Wilma</t>
  </si>
  <si>
    <t>André Francisco</t>
  </si>
  <si>
    <t>Jana Beatriz</t>
  </si>
  <si>
    <t>Cristhian Saul</t>
  </si>
  <si>
    <t>Roxana Dalila</t>
  </si>
  <si>
    <t>Lazaro Carlos Valentin</t>
  </si>
  <si>
    <t>Wrichvaldo Alan</t>
  </si>
  <si>
    <t>Iris Angelica</t>
  </si>
  <si>
    <t>Belén Betsabé Morena</t>
  </si>
  <si>
    <t>Mercedes Antonela</t>
  </si>
  <si>
    <t>Milton Hector Rodrigo</t>
  </si>
  <si>
    <t>Maria Esther Fernanda</t>
  </si>
  <si>
    <t>Luc¡a Abigail</t>
  </si>
  <si>
    <t>Carmin Maria</t>
  </si>
  <si>
    <t>Luisina Selene</t>
  </si>
  <si>
    <t>Maitena Romina</t>
  </si>
  <si>
    <t>Angelly Geraldine</t>
  </si>
  <si>
    <t xml:space="preserve">Shani                                                                                               </t>
  </si>
  <si>
    <t>Luciana Nahara</t>
  </si>
  <si>
    <t>Santino Yoel</t>
  </si>
  <si>
    <t>Victoria Aldana Del Milagro</t>
  </si>
  <si>
    <t>Ariana Yasmil</t>
  </si>
  <si>
    <t>Marian Martina</t>
  </si>
  <si>
    <t>Caterina Tatiana</t>
  </si>
  <si>
    <t>Yael Jorgelina</t>
  </si>
  <si>
    <t>Morena Giovanna</t>
  </si>
  <si>
    <t>Ariana Débora</t>
  </si>
  <si>
    <t>JORDAN STANLEY</t>
  </si>
  <si>
    <t>Tanya Sarah</t>
  </si>
  <si>
    <t>Samantha Maryorie</t>
  </si>
  <si>
    <t>Leslie Lujan</t>
  </si>
  <si>
    <t>Maico Yago Leonel</t>
  </si>
  <si>
    <t>Lurdes Lucila</t>
  </si>
  <si>
    <t>BRIZA ARAMI</t>
  </si>
  <si>
    <t>Tamara Nora</t>
  </si>
  <si>
    <t>Dylan Steve</t>
  </si>
  <si>
    <t>Jeremias Eugenio</t>
  </si>
  <si>
    <t>Lider David</t>
  </si>
  <si>
    <t>Daiana Heidi</t>
  </si>
  <si>
    <t>Catriel Ulises</t>
  </si>
  <si>
    <t>Magdalena Angela</t>
  </si>
  <si>
    <t>Beatriz Flavia</t>
  </si>
  <si>
    <t>Osmar Julian</t>
  </si>
  <si>
    <t>Sol Aynara</t>
  </si>
  <si>
    <t>Anoush</t>
  </si>
  <si>
    <t>Hanna Elisabet</t>
  </si>
  <si>
    <t>Ramon Isidoro</t>
  </si>
  <si>
    <t>Wilmar Ezequiel</t>
  </si>
  <si>
    <t>Martina Ailen Lucia</t>
  </si>
  <si>
    <t>Magali Paola</t>
  </si>
  <si>
    <t>Rodrigo Hugo Javier</t>
  </si>
  <si>
    <t>Jimena Avril</t>
  </si>
  <si>
    <t>Antu Milena</t>
  </si>
  <si>
    <t>Manuela Paz</t>
  </si>
  <si>
    <t>Khiara Virginia</t>
  </si>
  <si>
    <t>ADRIAN MILOVAN</t>
  </si>
  <si>
    <t>Daira Adalis</t>
  </si>
  <si>
    <t>Julieta Yisela</t>
  </si>
  <si>
    <t>Tomás Juan José</t>
  </si>
  <si>
    <t>LEIDDY CELESTE</t>
  </si>
  <si>
    <t>Julieta  de los Angeles Natali</t>
  </si>
  <si>
    <t>Daniel Vladimir</t>
  </si>
  <si>
    <t>Galaxia Painé</t>
  </si>
  <si>
    <t>Alex Manuel Fernando</t>
  </si>
  <si>
    <t>Sofia Elizabeth Liliana</t>
  </si>
  <si>
    <t>Mel Agustina</t>
  </si>
  <si>
    <t>Min Ju</t>
  </si>
  <si>
    <t>Ilsen Itati</t>
  </si>
  <si>
    <t>Mauricio Humberto</t>
  </si>
  <si>
    <t>Juan Raul Alberto</t>
  </si>
  <si>
    <t>Kionnah Valentine</t>
  </si>
  <si>
    <t>LUNA GIULIANA</t>
  </si>
  <si>
    <t>Noelia Silvina Del Milagro</t>
  </si>
  <si>
    <t>Stefani Yamile</t>
  </si>
  <si>
    <t>Facundo Tabaré</t>
  </si>
  <si>
    <t>Amaro Farid Jeremías</t>
  </si>
  <si>
    <t>Agostino Manuel</t>
  </si>
  <si>
    <t>Flavio Galo Joaquin</t>
  </si>
  <si>
    <t>GIANPIERRE EDSON</t>
  </si>
  <si>
    <t>SAYMON</t>
  </si>
  <si>
    <t>Morena  Agustina</t>
  </si>
  <si>
    <t>Etson Nahuel</t>
  </si>
  <si>
    <t>Alexander Aín</t>
  </si>
  <si>
    <t>Jamila Lujan</t>
  </si>
  <si>
    <t>Isabella Amor</t>
  </si>
  <si>
    <t>Tomas Nathaniel</t>
  </si>
  <si>
    <t>Ivo Agustín Miguel</t>
  </si>
  <si>
    <t>Jhamil Sebastian</t>
  </si>
  <si>
    <t>Zaira Naiara Agostina</t>
  </si>
  <si>
    <t>Wilson Sandro</t>
  </si>
  <si>
    <t>Selena Shaiel</t>
  </si>
  <si>
    <t>Alex Leandro Omar</t>
  </si>
  <si>
    <t>Dardo Marcelo</t>
  </si>
  <si>
    <t>NAIARA VIVIAN</t>
  </si>
  <si>
    <t>Ignacio Pedro Miguel</t>
  </si>
  <si>
    <t>Elsa Marianela</t>
  </si>
  <si>
    <t>Helena Mailen</t>
  </si>
  <si>
    <t>Romina Morena</t>
  </si>
  <si>
    <t>Aldana Enriqueta</t>
  </si>
  <si>
    <t>Ivan Andy</t>
  </si>
  <si>
    <t>Eleonora Elcira</t>
  </si>
  <si>
    <t>Adelina Juana</t>
  </si>
  <si>
    <t>Rocio Marianne</t>
  </si>
  <si>
    <t>Dara Galilea</t>
  </si>
  <si>
    <t>Roger Aimar</t>
  </si>
  <si>
    <t>LIZBETH ARACELI</t>
  </si>
  <si>
    <t>Elizabeth Estrella</t>
  </si>
  <si>
    <t>Estefania Aracelli</t>
  </si>
  <si>
    <t>MACIEL ISABEL</t>
  </si>
  <si>
    <t>José Giuliano</t>
  </si>
  <si>
    <t>Celestino Fidelino</t>
  </si>
  <si>
    <t>Raissa Victoria</t>
  </si>
  <si>
    <t>Marisol Milena</t>
  </si>
  <si>
    <t>Paloma Tiziana</t>
  </si>
  <si>
    <t>Lautaro Luigi</t>
  </si>
  <si>
    <t>Melva Abigail</t>
  </si>
  <si>
    <t>Milagros Daianmy</t>
  </si>
  <si>
    <t>Diana Karla</t>
  </si>
  <si>
    <t>Rodrigo Ulises Daniel</t>
  </si>
  <si>
    <t>Kai Esteban</t>
  </si>
  <si>
    <t>Zoe Mayte</t>
  </si>
  <si>
    <t>Logan Julian</t>
  </si>
  <si>
    <t>Jesus Mikel</t>
  </si>
  <si>
    <t>Luz Darlyn</t>
  </si>
  <si>
    <t>Ailen Vilma</t>
  </si>
  <si>
    <t>Ruth Chiara Esmeralda</t>
  </si>
  <si>
    <t>Yasmina Oriana</t>
  </si>
  <si>
    <t>Milko Axel</t>
  </si>
  <si>
    <t>NAHO</t>
  </si>
  <si>
    <t>Eufracio Samir</t>
  </si>
  <si>
    <t>Santiago Richard</t>
  </si>
  <si>
    <t>Chiara Liz</t>
  </si>
  <si>
    <t>Morena Luz Mia</t>
  </si>
  <si>
    <t>Anita Ayelen</t>
  </si>
  <si>
    <t>Erick Gian</t>
  </si>
  <si>
    <t>Brian Matias Alexis</t>
  </si>
  <si>
    <t>Anthony Kevin</t>
  </si>
  <si>
    <t>Rocco Gustavo</t>
  </si>
  <si>
    <t>Jacqueline Abril</t>
  </si>
  <si>
    <t>Fur Marcos</t>
  </si>
  <si>
    <t>Romeo Gaspar</t>
  </si>
  <si>
    <t>Erika del Mar</t>
  </si>
  <si>
    <t>Brian Tobias Ezequiel</t>
  </si>
  <si>
    <t>Joel Camilo</t>
  </si>
  <si>
    <t>Zulema Nelida</t>
  </si>
  <si>
    <t>Rebeca Mia</t>
  </si>
  <si>
    <t>CRHISTIAN ORLANDO</t>
  </si>
  <si>
    <t>Gelen Meliza</t>
  </si>
  <si>
    <t>Uma Araí</t>
  </si>
  <si>
    <t>Martina Sayin</t>
  </si>
  <si>
    <t>Morena Nahiara</t>
  </si>
  <si>
    <t>Yavir Alejandro</t>
  </si>
  <si>
    <t>Lucila Gimena</t>
  </si>
  <si>
    <t>Alvaro José María</t>
  </si>
  <si>
    <t>Lujan Ariana</t>
  </si>
  <si>
    <t>Nahuel Air Misael</t>
  </si>
  <si>
    <t>Daniela Liz Luján</t>
  </si>
  <si>
    <t>Maite Danae</t>
  </si>
  <si>
    <t>Tiffany Sherlyn Melyna</t>
  </si>
  <si>
    <t>Fiorella Cusiqoyllur</t>
  </si>
  <si>
    <t>Fatima Brenda</t>
  </si>
  <si>
    <t>Leandro Nicolas Adrian</t>
  </si>
  <si>
    <t>Ulises Ubaldo</t>
  </si>
  <si>
    <t>Yahara Luz Vladislava</t>
  </si>
  <si>
    <t>JHEFRY ARON</t>
  </si>
  <si>
    <t>Jillian Ruby</t>
  </si>
  <si>
    <t>Alvaro Josué</t>
  </si>
  <si>
    <t>Victoria Ana Luz</t>
  </si>
  <si>
    <t>Marilú Giuliana</t>
  </si>
  <si>
    <t>Yanina Yanel</t>
  </si>
  <si>
    <t>Yadira Nair</t>
  </si>
  <si>
    <t>Brisa Noelí</t>
  </si>
  <si>
    <t>NORMANDO LINDOLFO</t>
  </si>
  <si>
    <t>Aron Mijael</t>
  </si>
  <si>
    <t>Priscilla Alexandra</t>
  </si>
  <si>
    <t>Brian Damian Alejandro</t>
  </si>
  <si>
    <t>Morena Pia</t>
  </si>
  <si>
    <t>Bryanna Martina</t>
  </si>
  <si>
    <t>Michael Elias Gabriel</t>
  </si>
  <si>
    <t>Flor Marina Esther</t>
  </si>
  <si>
    <t>Naida Aidee</t>
  </si>
  <si>
    <t>Betania Daniela</t>
  </si>
  <si>
    <t>Jeronimo Santino</t>
  </si>
  <si>
    <t>Lissandro</t>
  </si>
  <si>
    <t>Nicole Maaian</t>
  </si>
  <si>
    <t>Angel Jesús Gabriel</t>
  </si>
  <si>
    <t>Mirta Ariana Marilin</t>
  </si>
  <si>
    <t>Samira Esther</t>
  </si>
  <si>
    <t>Leysa Joyssi</t>
  </si>
  <si>
    <t>Yezabel</t>
  </si>
  <si>
    <t>Alejo Constanzo</t>
  </si>
  <si>
    <t>Jonas Franco Fabrizio</t>
  </si>
  <si>
    <t>Cindy Nazarena</t>
  </si>
  <si>
    <t>FRANZ CRISTALDO</t>
  </si>
  <si>
    <t>MAURA FLORENCIA</t>
  </si>
  <si>
    <t>Marha Abigail</t>
  </si>
  <si>
    <t>Laureana Nahir</t>
  </si>
  <si>
    <t>Sergio Ramón Pedro</t>
  </si>
  <si>
    <t>Eliana Juana</t>
  </si>
  <si>
    <t>Giulia Isabelle</t>
  </si>
  <si>
    <t>Lucia Luz Angela</t>
  </si>
  <si>
    <t>Walter Leopoldo</t>
  </si>
  <si>
    <t>Lautaro Matteo</t>
  </si>
  <si>
    <t>Humberto Rolando</t>
  </si>
  <si>
    <t>Melanie Daian</t>
  </si>
  <si>
    <t>Marcos Alciro</t>
  </si>
  <si>
    <t>Jordan Roberto</t>
  </si>
  <si>
    <t>Abelardo Natanael Esteban</t>
  </si>
  <si>
    <t>Luna Florencia Alejandra</t>
  </si>
  <si>
    <t>Alessandro Abel</t>
  </si>
  <si>
    <t>Diego Ezequiel Yavé</t>
  </si>
  <si>
    <t>Catalina Charo</t>
  </si>
  <si>
    <t>Leonella Giovanna</t>
  </si>
  <si>
    <t>Pablo Marcos</t>
  </si>
  <si>
    <t>Egon Joaquin</t>
  </si>
  <si>
    <t>Mariana Mercedes Pilar</t>
  </si>
  <si>
    <t>Theo Carlos Maria</t>
  </si>
  <si>
    <t>Celeste Clarisa</t>
  </si>
  <si>
    <t>Federico Horacio Emanuel</t>
  </si>
  <si>
    <t>Leticia Flavina</t>
  </si>
  <si>
    <t>Miguel Dante</t>
  </si>
  <si>
    <t>Dámaris Raquel</t>
  </si>
  <si>
    <t>Martino Damian</t>
  </si>
  <si>
    <t>Fatima Bianca</t>
  </si>
  <si>
    <t>Maixa Antonella</t>
  </si>
  <si>
    <t>Efrain Jhoel</t>
  </si>
  <si>
    <t>Candela Yasmin Sthefania</t>
  </si>
  <si>
    <t>Marianel Alejandra</t>
  </si>
  <si>
    <t>Hermann Augusto</t>
  </si>
  <si>
    <t>Fidel Salvador</t>
  </si>
  <si>
    <t>Emir Isaias Marcelo</t>
  </si>
  <si>
    <t>Melanie Corina</t>
  </si>
  <si>
    <t>Jesus Gonzalo Ezequiel</t>
  </si>
  <si>
    <t>Priscila  Aylen</t>
  </si>
  <si>
    <t>Felipe Mijael</t>
  </si>
  <si>
    <t>Zamira Solange</t>
  </si>
  <si>
    <t>Celeste Linda Jacqueline</t>
  </si>
  <si>
    <t xml:space="preserve">Mateo Bernardo </t>
  </si>
  <si>
    <t>Anthonella Vanina</t>
  </si>
  <si>
    <t>Irupé Anahi</t>
  </si>
  <si>
    <t>Santiago Oscar Adonis</t>
  </si>
  <si>
    <t>Julieta Yaqueline</t>
  </si>
  <si>
    <t>Anyelen Andrea</t>
  </si>
  <si>
    <t>Abril De</t>
  </si>
  <si>
    <t>Shaira Carla Beatriz</t>
  </si>
  <si>
    <t>Alvaro Jeronimo</t>
  </si>
  <si>
    <t>CRISTIAN AMOROSO</t>
  </si>
  <si>
    <t>Natanael Alberto Xavier</t>
  </si>
  <si>
    <t>Dario Antu</t>
  </si>
  <si>
    <t>Karelis Adriana</t>
  </si>
  <si>
    <t>Magalí Mora</t>
  </si>
  <si>
    <t>Samir Facundo</t>
  </si>
  <si>
    <t>Marcela Adriana</t>
  </si>
  <si>
    <t>Safira Rafaela</t>
  </si>
  <si>
    <t>Andres Arjanjot</t>
  </si>
  <si>
    <t>Naiara Nayme</t>
  </si>
  <si>
    <t>Lautaro Airel</t>
  </si>
  <si>
    <t>Marianela Argentina</t>
  </si>
  <si>
    <t>Fidela Denisse</t>
  </si>
  <si>
    <t>Maira Alumine</t>
  </si>
  <si>
    <t>Dante Ali</t>
  </si>
  <si>
    <t>Margarita Camila</t>
  </si>
  <si>
    <t>Shaiel Yazmin</t>
  </si>
  <si>
    <t>Alicia Amalia</t>
  </si>
  <si>
    <t>Meline del Milagro</t>
  </si>
  <si>
    <t>Jasmin Melody Nair</t>
  </si>
  <si>
    <t>Morena Jose</t>
  </si>
  <si>
    <t>Luciano Miguel Alberto</t>
  </si>
  <si>
    <t>Alexandra Maricel</t>
  </si>
  <si>
    <t>Lara Yahel</t>
  </si>
  <si>
    <t>Keila Jemima</t>
  </si>
  <si>
    <t>Eric Elias</t>
  </si>
  <si>
    <t>Tomás Gerardo Gastón</t>
  </si>
  <si>
    <t>Sebastian Uziel</t>
  </si>
  <si>
    <t>Jazmín Avril</t>
  </si>
  <si>
    <t>Enrique Narciso</t>
  </si>
  <si>
    <t>Milene Magali</t>
  </si>
  <si>
    <t>Gabriel Ciptriano</t>
  </si>
  <si>
    <t>Diego Emanuel Alberto</t>
  </si>
  <si>
    <t>Mackarena Sol</t>
  </si>
  <si>
    <t>Remigio Jose</t>
  </si>
  <si>
    <t>Helue Nehuen</t>
  </si>
  <si>
    <t>Dionel Andrés Luis</t>
  </si>
  <si>
    <t>Ariana Clara Isabel</t>
  </si>
  <si>
    <t>Hilel Natan</t>
  </si>
  <si>
    <t>Kevin Angel Jesus</t>
  </si>
  <si>
    <t>Macarena Carmela</t>
  </si>
  <si>
    <t>Agostina Catalina</t>
  </si>
  <si>
    <t>Agustina Michel</t>
  </si>
  <si>
    <t>Michael Valentin</t>
  </si>
  <si>
    <t>Camila Jael Sofia</t>
  </si>
  <si>
    <t>Franco Eudaldo</t>
  </si>
  <si>
    <t>Polo Federico</t>
  </si>
  <si>
    <t>Pablo Said</t>
  </si>
  <si>
    <t>Uma Esmeralda</t>
  </si>
  <si>
    <t>Aiiana Maria</t>
  </si>
  <si>
    <t>Diana Margarita</t>
  </si>
  <si>
    <t>Willians Alexis</t>
  </si>
  <si>
    <t>Rafael Yair</t>
  </si>
  <si>
    <t>JENIFFER NINOSKA</t>
  </si>
  <si>
    <t>Micaela Sharom</t>
  </si>
  <si>
    <t>Fabrizio Mauro</t>
  </si>
  <si>
    <t>Milton Nahir</t>
  </si>
  <si>
    <t>Edilton Alexander</t>
  </si>
  <si>
    <t>Mitzianna</t>
  </si>
  <si>
    <t>Sofia Yanil</t>
  </si>
  <si>
    <t>Denisse Tatiana</t>
  </si>
  <si>
    <t>Agustina Betel</t>
  </si>
  <si>
    <t>Gustavo Marcial</t>
  </si>
  <si>
    <t>Avril Marikena</t>
  </si>
  <si>
    <t>Wilson Adrián</t>
  </si>
  <si>
    <t>Rafael Braian</t>
  </si>
  <si>
    <t>Bruno Walter Daniel</t>
  </si>
  <si>
    <t>Giuliano Maximiliano</t>
  </si>
  <si>
    <t>Nara Lujan</t>
  </si>
  <si>
    <t>Josthin Yeronn</t>
  </si>
  <si>
    <t>Lujan Micaela Estefania</t>
  </si>
  <si>
    <t>Tiffany Rocio</t>
  </si>
  <si>
    <t>Morena Desire</t>
  </si>
  <si>
    <t>Alfredo Joaquín</t>
  </si>
  <si>
    <t>Salome Teresita Ayelen</t>
  </si>
  <si>
    <t>Pedro Tomás Ramón</t>
  </si>
  <si>
    <t>Maite Francisca</t>
  </si>
  <si>
    <t>Angelica Cecilia</t>
  </si>
  <si>
    <t>Nereo Lain</t>
  </si>
  <si>
    <t>Marianela Jaquelin</t>
  </si>
  <si>
    <t>Ulises Diego Gabriel</t>
  </si>
  <si>
    <t>Milagros Lujan Claribel</t>
  </si>
  <si>
    <t>Christian Brian Nahuel</t>
  </si>
  <si>
    <t xml:space="preserve">Jeferson </t>
  </si>
  <si>
    <t>Patrocinio Raúl</t>
  </si>
  <si>
    <t>Anahi Seyla</t>
  </si>
  <si>
    <t>Abigail Johana Macarena</t>
  </si>
  <si>
    <t>Diana Lizet</t>
  </si>
  <si>
    <t>Sergio Sacarias</t>
  </si>
  <si>
    <t>Caterina Lucila</t>
  </si>
  <si>
    <t>Milca Ayelén</t>
  </si>
  <si>
    <t>Aleix Noah</t>
  </si>
  <si>
    <t>Agustín  Nazareno</t>
  </si>
  <si>
    <t>Elena Thais</t>
  </si>
  <si>
    <t>Aron Lionel</t>
  </si>
  <si>
    <t>Fabio Benito David</t>
  </si>
  <si>
    <t>Nicolás Polo</t>
  </si>
  <si>
    <t>Camila Letizia</t>
  </si>
  <si>
    <t>Zoe   Belen</t>
  </si>
  <si>
    <t>Gabriel Axel Mateo</t>
  </si>
  <si>
    <t>Anael Damian</t>
  </si>
  <si>
    <t>Agustin Atahualpa</t>
  </si>
  <si>
    <t>Micael Jesus</t>
  </si>
  <si>
    <t>BELEN APRIL</t>
  </si>
  <si>
    <t>Tamara Ayalen</t>
  </si>
  <si>
    <t>Betsabé Lourdes</t>
  </si>
  <si>
    <t>Miranda Margarita</t>
  </si>
  <si>
    <t>Katerina Yazmila</t>
  </si>
  <si>
    <t>Jhonatan Jesus</t>
  </si>
  <si>
    <t>Mayra Johana</t>
  </si>
  <si>
    <t>Naara Nicole</t>
  </si>
  <si>
    <t>Paula Margarita</t>
  </si>
  <si>
    <t>Marcos Gabriel Antonio</t>
  </si>
  <si>
    <t>Fabian Toribio</t>
  </si>
  <si>
    <t>Carla Sarai</t>
  </si>
  <si>
    <t>Santino Ioel Alejandro</t>
  </si>
  <si>
    <t>Tania Giset</t>
  </si>
  <si>
    <t>Ishaiahu Iosef</t>
  </si>
  <si>
    <t>Uciel Geremias</t>
  </si>
  <si>
    <t>Nataly Celeste</t>
  </si>
  <si>
    <t>Angelo Julian</t>
  </si>
  <si>
    <t>Helen Anahi</t>
  </si>
  <si>
    <t>Oscar Marcos</t>
  </si>
  <si>
    <t>Alexa Araceli</t>
  </si>
  <si>
    <t>Uriel Aron</t>
  </si>
  <si>
    <t>Sulpicia</t>
  </si>
  <si>
    <t>Costantino Daniel</t>
  </si>
  <si>
    <t>ROSSI MARY</t>
  </si>
  <si>
    <t>Adrian Román</t>
  </si>
  <si>
    <t>Damari Daiana</t>
  </si>
  <si>
    <t>Caitlin Elba Marion</t>
  </si>
  <si>
    <t>Santino Renzo</t>
  </si>
  <si>
    <t>Yamila Altair</t>
  </si>
  <si>
    <t>Aarón Zair</t>
  </si>
  <si>
    <t>Kevin Sebastian Nicolas</t>
  </si>
  <si>
    <t>Erick Nazareno</t>
  </si>
  <si>
    <t>Bianca Maximina</t>
  </si>
  <si>
    <t>Lorena Ramona</t>
  </si>
  <si>
    <t>Irina Ailín</t>
  </si>
  <si>
    <t>LINA NAOMI</t>
  </si>
  <si>
    <t>SAMIRA ARACELY</t>
  </si>
  <si>
    <t>Floreal Nicolás</t>
  </si>
  <si>
    <t>Ticiana Damaris</t>
  </si>
  <si>
    <t>Guadalupe Carmela</t>
  </si>
  <si>
    <t>Genaro Josué</t>
  </si>
  <si>
    <t>Lautaro Asael</t>
  </si>
  <si>
    <t>Moira Martina</t>
  </si>
  <si>
    <t>Candelaria Aramí</t>
  </si>
  <si>
    <t>Natanael Nabucodonosor</t>
  </si>
  <si>
    <t>Ludmila Ornela</t>
  </si>
  <si>
    <t>Rosa Samira</t>
  </si>
  <si>
    <t>Miguel Angel Roberto</t>
  </si>
  <si>
    <t>Marilin Daiana Araceli</t>
  </si>
  <si>
    <t>Eliezer Donato</t>
  </si>
  <si>
    <t>Pia Denisse</t>
  </si>
  <si>
    <t>Lourdes Yohana</t>
  </si>
  <si>
    <t>Joseph Santiago</t>
  </si>
  <si>
    <t>Suyai Damian Oriel</t>
  </si>
  <si>
    <t>Milagros Marilyn Mariela</t>
  </si>
  <si>
    <t xml:space="preserve">Liz Rebeca </t>
  </si>
  <si>
    <t>Leonel Tiziano</t>
  </si>
  <si>
    <t>Leonela Celene</t>
  </si>
  <si>
    <t>Jenifer Lizet</t>
  </si>
  <si>
    <t>Danna Chiara</t>
  </si>
  <si>
    <t>Ricardo Bienvenido</t>
  </si>
  <si>
    <t>Eva Natali</t>
  </si>
  <si>
    <t>Roger Rafael</t>
  </si>
  <si>
    <t>BRANDY JOSUE</t>
  </si>
  <si>
    <t>Alina Rosario</t>
  </si>
  <si>
    <t>Quiara Guadalupe</t>
  </si>
  <si>
    <t>Victorino Jose</t>
  </si>
  <si>
    <t>Ernestina Sofia</t>
  </si>
  <si>
    <t>Aymara Jael</t>
  </si>
  <si>
    <t>Henry James</t>
  </si>
  <si>
    <t>Anastasia Yael</t>
  </si>
  <si>
    <t>Giuliana Esperanza</t>
  </si>
  <si>
    <t>Yanela Leylen</t>
  </si>
  <si>
    <t>Aldrin Josue</t>
  </si>
  <si>
    <t>Eloy Wolney</t>
  </si>
  <si>
    <t>Scarlet  Alejandra</t>
  </si>
  <si>
    <t>Tiffani Yanisse</t>
  </si>
  <si>
    <t>Kevin Cristhian Uriel</t>
  </si>
  <si>
    <t xml:space="preserve">Cesar Thomas                                                                                        </t>
  </si>
  <si>
    <t>Belen Wendy</t>
  </si>
  <si>
    <t>Mayra Ayelen Aldana</t>
  </si>
  <si>
    <t>Natalie Zulema</t>
  </si>
  <si>
    <t>Abigail Neiel</t>
  </si>
  <si>
    <t>Mel Isel</t>
  </si>
  <si>
    <t>Perla Mabel</t>
  </si>
  <si>
    <t>Lucila Lorena</t>
  </si>
  <si>
    <t>Jesus Nazareno Nicolas</t>
  </si>
  <si>
    <t>Jhon Felix</t>
  </si>
  <si>
    <t>Elias Cesar Joel</t>
  </si>
  <si>
    <t>Priscila Mari Luz</t>
  </si>
  <si>
    <t>Edith Renée</t>
  </si>
  <si>
    <t>Serena Yamila</t>
  </si>
  <si>
    <t>Lionel Osvaldo</t>
  </si>
  <si>
    <t>Giuliano Giuseppe</t>
  </si>
  <si>
    <t>GLADYS CATALINA</t>
  </si>
  <si>
    <t>Tahiel Jesús</t>
  </si>
  <si>
    <t>Victoria Melany Esther</t>
  </si>
  <si>
    <t>Aniano Humberto</t>
  </si>
  <si>
    <t>Viviana Adelaila</t>
  </si>
  <si>
    <t>Brisa Alejandra Victoria</t>
  </si>
  <si>
    <t>Sebastian Jose Luis</t>
  </si>
  <si>
    <t>Tamara Elizabeht</t>
  </si>
  <si>
    <t>Candela Carmina</t>
  </si>
  <si>
    <t>Santino Mauricio</t>
  </si>
  <si>
    <t>Sandro Agustin Ponciano</t>
  </si>
  <si>
    <t>Iliana Florencia</t>
  </si>
  <si>
    <t>Marcelo José Luis</t>
  </si>
  <si>
    <t>Solange Griselda</t>
  </si>
  <si>
    <t>Sasha Soledad Antonella</t>
  </si>
  <si>
    <t>Jair Christian Javier</t>
  </si>
  <si>
    <t>Melina Mirella</t>
  </si>
  <si>
    <t>Mohir Ismael</t>
  </si>
  <si>
    <t>Jenifer Millaray</t>
  </si>
  <si>
    <t>ULISES WALTER AGUSTIN</t>
  </si>
  <si>
    <t>Barbara Isabella</t>
  </si>
  <si>
    <t>Selena Lila</t>
  </si>
  <si>
    <t>Sasha Julia</t>
  </si>
  <si>
    <t>Lujan Nadia</t>
  </si>
  <si>
    <t>Mehily Shomara</t>
  </si>
  <si>
    <t>Yoselie Nahir</t>
  </si>
  <si>
    <t>Franco Federico Javier</t>
  </si>
  <si>
    <t>Cindi Abril</t>
  </si>
  <si>
    <t>Alexsandra Pamela</t>
  </si>
  <si>
    <t>Santino De Jesus</t>
  </si>
  <si>
    <t>Ariana Maiten</t>
  </si>
  <si>
    <t>Renata Pauline</t>
  </si>
  <si>
    <t>Daiara Anahel</t>
  </si>
  <si>
    <t>Wara Morena</t>
  </si>
  <si>
    <t>Naylen Alejandra</t>
  </si>
  <si>
    <t>Melani Jade</t>
  </si>
  <si>
    <t>Emanuel Mathías</t>
  </si>
  <si>
    <t>Pamela Lusiana</t>
  </si>
  <si>
    <t>Piuque Magali</t>
  </si>
  <si>
    <t>Guillermo Ardy</t>
  </si>
  <si>
    <t>Daniel Francisco Isaias</t>
  </si>
  <si>
    <t>Benjamín Eliab</t>
  </si>
  <si>
    <t>Axel Sandro</t>
  </si>
  <si>
    <t>Emilio Israel</t>
  </si>
  <si>
    <t>Arnold Joel</t>
  </si>
  <si>
    <t>Cristian Alexis Ruben</t>
  </si>
  <si>
    <t>Maitena Abigail Lourdes</t>
  </si>
  <si>
    <t>Genesis Gianella</t>
  </si>
  <si>
    <t>Narella Quimey</t>
  </si>
  <si>
    <t>Tomás Dylan</t>
  </si>
  <si>
    <t>Naim Esequiel Nicolas</t>
  </si>
  <si>
    <t>Leandro Jose Nicolas</t>
  </si>
  <si>
    <t>Sahira Yamila Elizabeth</t>
  </si>
  <si>
    <t>Ashly Estrella</t>
  </si>
  <si>
    <t>Nestor Tomas Jose</t>
  </si>
  <si>
    <t>Marcela Michelle</t>
  </si>
  <si>
    <t>Maria Johana Magali</t>
  </si>
  <si>
    <t>Ezequiel Eduardo Agustín</t>
  </si>
  <si>
    <t>Leila Jesica</t>
  </si>
  <si>
    <t>Luis Maximo</t>
  </si>
  <si>
    <t>Caterin Soledad</t>
  </si>
  <si>
    <t>Ailen Zulema</t>
  </si>
  <si>
    <t>Ezequiel Enzo Martin</t>
  </si>
  <si>
    <t>Selena Paula Micaela</t>
  </si>
  <si>
    <t>HEIDY DAYANA</t>
  </si>
  <si>
    <t>Candela Maisa</t>
  </si>
  <si>
    <t>Melina Yazmin Alexandra</t>
  </si>
  <si>
    <t>Cosntanza Abril</t>
  </si>
  <si>
    <t>Yamna Desiré</t>
  </si>
  <si>
    <t>Daniela Gabina</t>
  </si>
  <si>
    <t>Ailen Huenu</t>
  </si>
  <si>
    <t>Jasna Sabrina</t>
  </si>
  <si>
    <t>Silvio Esteban</t>
  </si>
  <si>
    <t>Jannina Belen</t>
  </si>
  <si>
    <t>Breily Mafarlin</t>
  </si>
  <si>
    <t>Gonzalo Sharif</t>
  </si>
  <si>
    <t>Fernando Aaron</t>
  </si>
  <si>
    <t>Laureano Franco Jose</t>
  </si>
  <si>
    <t>Jerónimo  Nicolás</t>
  </si>
  <si>
    <t>Mijal Paloma</t>
  </si>
  <si>
    <t>Selene Ingrid</t>
  </si>
  <si>
    <t>Kalil Eloy</t>
  </si>
  <si>
    <t>Tamara Anyehelen Elizabeth</t>
  </si>
  <si>
    <t>Lara Michelle Marina</t>
  </si>
  <si>
    <t>Monserrat Ornella</t>
  </si>
  <si>
    <t>Milagros Yesenia</t>
  </si>
  <si>
    <t>Marco Yuri</t>
  </si>
  <si>
    <t>Mora Geraldine</t>
  </si>
  <si>
    <t>Griselda Ruth</t>
  </si>
  <si>
    <t>GICEL NOEMI</t>
  </si>
  <si>
    <t>Abril Felicitas</t>
  </si>
  <si>
    <t>Joel Fermin</t>
  </si>
  <si>
    <t>Nicole Maria Jesús</t>
  </si>
  <si>
    <t>Jazmin Abigail Aranzazu</t>
  </si>
  <si>
    <t>Cristian Celestino</t>
  </si>
  <si>
    <t>Emily Giuliana</t>
  </si>
  <si>
    <t>Malena Violeta</t>
  </si>
  <si>
    <t>Elba Diana</t>
  </si>
  <si>
    <t>Daira Eugenia Abigail</t>
  </si>
  <si>
    <t>Benjamin Noel</t>
  </si>
  <si>
    <t>Talia Ailen Stefanía</t>
  </si>
  <si>
    <t>Jhojan Steven</t>
  </si>
  <si>
    <t>Zamira Nadin</t>
  </si>
  <si>
    <t>Tania Micaela Macarena</t>
  </si>
  <si>
    <t>Miqueas Emilio</t>
  </si>
  <si>
    <t>Efrain Enrique</t>
  </si>
  <si>
    <t>Rocio Vaneza</t>
  </si>
  <si>
    <t>Tobias Froilan</t>
  </si>
  <si>
    <t>Bernardita Irupe</t>
  </si>
  <si>
    <t>Constanza Abigail de Lourdes</t>
  </si>
  <si>
    <t>LATIFA SISI</t>
  </si>
  <si>
    <t xml:space="preserve">Renzo Lisandro Hernán </t>
  </si>
  <si>
    <t>Belen Katherine</t>
  </si>
  <si>
    <t>Giannella Abril</t>
  </si>
  <si>
    <t>Isaac Zair</t>
  </si>
  <si>
    <t>Marcelino Abel De Jesús</t>
  </si>
  <si>
    <t>Ludmila Lus</t>
  </si>
  <si>
    <t>Isaias Facundo Manuel</t>
  </si>
  <si>
    <t>FEBE SALOME</t>
  </si>
  <si>
    <t>Iago Samir</t>
  </si>
  <si>
    <t>Shautian</t>
  </si>
  <si>
    <t>Mel Angela</t>
  </si>
  <si>
    <t>Zaida Yasmin</t>
  </si>
  <si>
    <t>NICOL NAIDELY</t>
  </si>
  <si>
    <t>Juliana Nahir Rubi</t>
  </si>
  <si>
    <t>Jose Alonso</t>
  </si>
  <si>
    <t>Jonathan Gonzalo Daniel</t>
  </si>
  <si>
    <t>Tiziana Jana</t>
  </si>
  <si>
    <t>Melani Francin</t>
  </si>
  <si>
    <t>Mikal Alejandra</t>
  </si>
  <si>
    <t>Elian Nair</t>
  </si>
  <si>
    <t>Siro Agustin</t>
  </si>
  <si>
    <t>Jonas Darío Rodolfo</t>
  </si>
  <si>
    <t>Armando Marcelo Ezequiel</t>
  </si>
  <si>
    <t>Jhoel Daniel</t>
  </si>
  <si>
    <t>Keila Evelyn Maria</t>
  </si>
  <si>
    <t>Priscila Ivanna</t>
  </si>
  <si>
    <t>Darel Jhojann</t>
  </si>
  <si>
    <t>Camila Suyay</t>
  </si>
  <si>
    <t>Marcio Andrés</t>
  </si>
  <si>
    <t>Axel Emanuel Maximiliano</t>
  </si>
  <si>
    <t>Nahilea Evelyn</t>
  </si>
  <si>
    <t>Ailin Dalila</t>
  </si>
  <si>
    <t>Yair Yoel</t>
  </si>
  <si>
    <t>Franco Hamil</t>
  </si>
  <si>
    <t>Jose Fernando Gabriel</t>
  </si>
  <si>
    <t>Cielo Liz</t>
  </si>
  <si>
    <t>Rosana Valentina</t>
  </si>
  <si>
    <t>Franco Yonathan</t>
  </si>
  <si>
    <t>Lucio Adriel</t>
  </si>
  <si>
    <t>Luz Milagros Maria</t>
  </si>
  <si>
    <t>Daian Manuel</t>
  </si>
  <si>
    <t>Alessandro Oscar</t>
  </si>
  <si>
    <t>LUA MARIA</t>
  </si>
  <si>
    <t>Naomi Dahiana</t>
  </si>
  <si>
    <t>Nayéli Judith</t>
  </si>
  <si>
    <t>Sergio Eric Gonzalo</t>
  </si>
  <si>
    <t>Máximo Albano</t>
  </si>
  <si>
    <t>Iael Azul</t>
  </si>
  <si>
    <t>Mateo Tadeo</t>
  </si>
  <si>
    <t>Wladimir Nicolas</t>
  </si>
  <si>
    <t>Ticiano Antonio</t>
  </si>
  <si>
    <t>Francisco Luis Andres</t>
  </si>
  <si>
    <t>Matias Esaú</t>
  </si>
  <si>
    <t>Iara Hilen</t>
  </si>
  <si>
    <t>Evelyn Ester</t>
  </si>
  <si>
    <t>Giulianna Anahyara</t>
  </si>
  <si>
    <t>Eliana Maria Andrea</t>
  </si>
  <si>
    <t>Declan Kevin</t>
  </si>
  <si>
    <t>Ludovicca</t>
  </si>
  <si>
    <t>Tiziana Paloma</t>
  </si>
  <si>
    <t>Caterine Alejandra</t>
  </si>
  <si>
    <t>Liam Hugo Leonel</t>
  </si>
  <si>
    <t>Maria Florencia Valentina</t>
  </si>
  <si>
    <t>Javiera Yael</t>
  </si>
  <si>
    <t>Mateo Nestor</t>
  </si>
  <si>
    <t>ALBERTO DAHIAN</t>
  </si>
  <si>
    <t>Bella Jazmin</t>
  </si>
  <si>
    <t>Cristopher Giovanni</t>
  </si>
  <si>
    <t>Samira Dana Catalina</t>
  </si>
  <si>
    <t xml:space="preserve">Aime Luz </t>
  </si>
  <si>
    <t>Antonella Zaira</t>
  </si>
  <si>
    <t>Josias Uziel</t>
  </si>
  <si>
    <t>Shirley Mailen</t>
  </si>
  <si>
    <t>Solange Ariadna Noemi</t>
  </si>
  <si>
    <t>Ruth Aracelli</t>
  </si>
  <si>
    <t>Dante Amado</t>
  </si>
  <si>
    <t>Leslie Margalit</t>
  </si>
  <si>
    <t>Marcia Mariluz</t>
  </si>
  <si>
    <t>Marcos Daniel Eusebio</t>
  </si>
  <si>
    <t>Nur Karen</t>
  </si>
  <si>
    <t>Jonás Martin</t>
  </si>
  <si>
    <t>Angeles Graciela</t>
  </si>
  <si>
    <t>Eluney Magalì</t>
  </si>
  <si>
    <t>Valentina Mayte</t>
  </si>
  <si>
    <t>Vianela Rosario</t>
  </si>
  <si>
    <t>Aylén Analía</t>
  </si>
  <si>
    <t>Luana Milagros Ramona</t>
  </si>
  <si>
    <t>Miguel Eleazar</t>
  </si>
  <si>
    <t>Alejandroi</t>
  </si>
  <si>
    <t>Carla Moserrat</t>
  </si>
  <si>
    <t>Martina Amira</t>
  </si>
  <si>
    <t>Dayana Lujan</t>
  </si>
  <si>
    <t>Ezequiel Remigio</t>
  </si>
  <si>
    <t>SARAH ALEJANDRA</t>
  </si>
  <si>
    <t>Andrea Aileen</t>
  </si>
  <si>
    <t>Brain Emmanuel</t>
  </si>
  <si>
    <t>Alexander Matias Nicolas</t>
  </si>
  <si>
    <t>Frank Ulises</t>
  </si>
  <si>
    <t>Gissela Aylen</t>
  </si>
  <si>
    <t>Alejandrina Ines</t>
  </si>
  <si>
    <t>Mailin Aydee</t>
  </si>
  <si>
    <t>Pablo Guillermo Jorge</t>
  </si>
  <si>
    <t>Dominique Katherine</t>
  </si>
  <si>
    <t>Franco Ramon Ignacio</t>
  </si>
  <si>
    <t>Luisa Petrona</t>
  </si>
  <si>
    <t>Florencia Ludmila Del Valle</t>
  </si>
  <si>
    <t>Nayra Alejandra</t>
  </si>
  <si>
    <t>Zhencheng</t>
  </si>
  <si>
    <t>Naiara Salomé</t>
  </si>
  <si>
    <t>Ursula Micaela</t>
  </si>
  <si>
    <t>Ludmila Tatiara</t>
  </si>
  <si>
    <t>Yanina Malen</t>
  </si>
  <si>
    <t>Quimey Araceli</t>
  </si>
  <si>
    <t>MOISES MIGUEL</t>
  </si>
  <si>
    <t>Nicolás Cruz</t>
  </si>
  <si>
    <t>Xavier Yamil</t>
  </si>
  <si>
    <t>Emilie Daniella</t>
  </si>
  <si>
    <t>Lola Serena</t>
  </si>
  <si>
    <t>Mathias Franco</t>
  </si>
  <si>
    <t>Santiago Victor Manuel</t>
  </si>
  <si>
    <t>Lucas Gustavo Andres</t>
  </si>
  <si>
    <t>Angelica Marisa</t>
  </si>
  <si>
    <t>Sergio Bernabe</t>
  </si>
  <si>
    <t>Solange Eugenia</t>
  </si>
  <si>
    <t>Nickol Wara</t>
  </si>
  <si>
    <t>Nahuel Ilan</t>
  </si>
  <si>
    <t>Iara Danae</t>
  </si>
  <si>
    <t>Viviana Jackeline</t>
  </si>
  <si>
    <t>Belen Vidalia Doris</t>
  </si>
  <si>
    <t>DIANNER AYLIN</t>
  </si>
  <si>
    <t>Matheo Nahuel</t>
  </si>
  <si>
    <t>Hassan Nestor</t>
  </si>
  <si>
    <t>Morena Marisabel</t>
  </si>
  <si>
    <t>Giovanni Dario</t>
  </si>
  <si>
    <t>Miguel Iñaki</t>
  </si>
  <si>
    <t>Axel Alex Nahuel</t>
  </si>
  <si>
    <t>Luzmila Camila</t>
  </si>
  <si>
    <t>Guillermo Jesus Nazaret</t>
  </si>
  <si>
    <t>Fernando Aarón Misael</t>
  </si>
  <si>
    <t>Sebastián Edgardo</t>
  </si>
  <si>
    <t>Fabrizio Darian</t>
  </si>
  <si>
    <t>Estefania Gisella</t>
  </si>
  <si>
    <t>Eduardo Eudosio</t>
  </si>
  <si>
    <t>Layla Noel</t>
  </si>
  <si>
    <t>Axel Matias Leonel</t>
  </si>
  <si>
    <t>Brandon Angel Ezequiel</t>
  </si>
  <si>
    <t>Malena Zhoe</t>
  </si>
  <si>
    <t>Miguel Angel Caleb</t>
  </si>
  <si>
    <t>Agustina Maria Andrea</t>
  </si>
  <si>
    <t>Thiago Valentin Ariel</t>
  </si>
  <si>
    <t>Zayra Nadith</t>
  </si>
  <si>
    <t>Lila Julieta</t>
  </si>
  <si>
    <t>Gustavo Nahuel Elias</t>
  </si>
  <si>
    <t>Walter Nehuel</t>
  </si>
  <si>
    <t>Leila Milagros Abril</t>
  </si>
  <si>
    <t>Danae Macarena Azul</t>
  </si>
  <si>
    <t>Daira Galatea</t>
  </si>
  <si>
    <t>Luciana Lara Elizabeth</t>
  </si>
  <si>
    <t>Morena Isabella</t>
  </si>
  <si>
    <t>EDUARDO STEVEN</t>
  </si>
  <si>
    <t>Zenon Emanuel</t>
  </si>
  <si>
    <t>Paulina Katya</t>
  </si>
  <si>
    <t>Melissa Candela</t>
  </si>
  <si>
    <t>Tiago Giovani</t>
  </si>
  <si>
    <t>Crilli Naurielli</t>
  </si>
  <si>
    <t>Juan Antón</t>
  </si>
  <si>
    <t>Debora Hichel</t>
  </si>
  <si>
    <t>Iafa Linda</t>
  </si>
  <si>
    <t>Ingrid Angeles Felisa</t>
  </si>
  <si>
    <t>Paulo Cesar Emanuel</t>
  </si>
  <si>
    <t xml:space="preserve">Eloy Adrian </t>
  </si>
  <si>
    <t>Eloisa Eraina</t>
  </si>
  <si>
    <t xml:space="preserve">Aldana Mailen Azul                                                                                  </t>
  </si>
  <si>
    <t>Stephanie Laia</t>
  </si>
  <si>
    <t>Miguel Francisco David</t>
  </si>
  <si>
    <t>Raffaella Garine</t>
  </si>
  <si>
    <t>Dana Luisella</t>
  </si>
  <si>
    <t>Leide Mariana</t>
  </si>
  <si>
    <t>KELLIAN</t>
  </si>
  <si>
    <t>Mayte Celeste</t>
  </si>
  <si>
    <t>Leonardo José Francisco</t>
  </si>
  <si>
    <t>Jhonas</t>
  </si>
  <si>
    <t>Santiago Daniel Alfredo</t>
  </si>
  <si>
    <t>Rebeca Belinda</t>
  </si>
  <si>
    <t>Diego de los Angeles</t>
  </si>
  <si>
    <t>Francisca Paz</t>
  </si>
  <si>
    <t>Anibal Jorge Luis</t>
  </si>
  <si>
    <t>Alexander Andrés Sebastián</t>
  </si>
  <si>
    <t>Abril Ayelen Lina</t>
  </si>
  <si>
    <t>Amancay Virginia</t>
  </si>
  <si>
    <t>Sofia Catherina</t>
  </si>
  <si>
    <t>Yago Bladimir</t>
  </si>
  <si>
    <t>Melania Lea</t>
  </si>
  <si>
    <t>Yehiel Dov</t>
  </si>
  <si>
    <t>Mar¡a Agustina</t>
  </si>
  <si>
    <t>Kevin Nahuel Agustín</t>
  </si>
  <si>
    <t xml:space="preserve">Favio Alonso </t>
  </si>
  <si>
    <t>Themis</t>
  </si>
  <si>
    <t>Angela Mailen</t>
  </si>
  <si>
    <t>Nehuen Leonardo</t>
  </si>
  <si>
    <t>Ester Shirley</t>
  </si>
  <si>
    <t>Jezabel Jesuana</t>
  </si>
  <si>
    <t>Azul Beatriz</t>
  </si>
  <si>
    <t>Keith Daniel David</t>
  </si>
  <si>
    <t>Naara Anahi</t>
  </si>
  <si>
    <t>Joaquin Noé</t>
  </si>
  <si>
    <t>Giovanna Eugenia</t>
  </si>
  <si>
    <t>Alan Nahuel Elias</t>
  </si>
  <si>
    <t>Delfina Araceli Alejandra</t>
  </si>
  <si>
    <t>Lucas Alcides Ramon</t>
  </si>
  <si>
    <t>Simon Walter</t>
  </si>
  <si>
    <t>Aliana Mercedez</t>
  </si>
  <si>
    <t>Walter Leonardo Gabriel</t>
  </si>
  <si>
    <t>Briana Azul</t>
  </si>
  <si>
    <t>Eyner Ronaldo</t>
  </si>
  <si>
    <t>Andre Benjamin</t>
  </si>
  <si>
    <t>Laureano Carlos Santiago</t>
  </si>
  <si>
    <t>Raúl Alexis</t>
  </si>
  <si>
    <t>Nicolas Rodolfo De Jesus</t>
  </si>
  <si>
    <t>Jeredint Ariana</t>
  </si>
  <si>
    <t>Sheila Daniela Marian</t>
  </si>
  <si>
    <t>Marilyn Ines</t>
  </si>
  <si>
    <t>Vanesa Florentina</t>
  </si>
  <si>
    <t>Melani Celia</t>
  </si>
  <si>
    <t>Eugenio Ulises</t>
  </si>
  <si>
    <t>Aruna</t>
  </si>
  <si>
    <t>Johana Emilse</t>
  </si>
  <si>
    <t>Jade Sasha</t>
  </si>
  <si>
    <t>Matias Nehueln</t>
  </si>
  <si>
    <t>Blas Alexander</t>
  </si>
  <si>
    <t>Renzo Marcelo Santiago</t>
  </si>
  <si>
    <t>Nehuén Leonel</t>
  </si>
  <si>
    <t>Azul Concepcion</t>
  </si>
  <si>
    <t>Juana Caridad</t>
  </si>
  <si>
    <t>David NicolÁs Efren</t>
  </si>
  <si>
    <t>David Asael</t>
  </si>
  <si>
    <t>Alessandro Marcelo</t>
  </si>
  <si>
    <t>EMERSON FABIAN</t>
  </si>
  <si>
    <t>Cinthia  Melody</t>
  </si>
  <si>
    <t>Johanna Candela</t>
  </si>
  <si>
    <t>Cristian Amin</t>
  </si>
  <si>
    <t>Martha Ivonne</t>
  </si>
  <si>
    <t>Tomeu Agustin</t>
  </si>
  <si>
    <t>Filipo Manuel Valentino</t>
  </si>
  <si>
    <t>Miguel Angel De Jesús</t>
  </si>
  <si>
    <t>Daniela Guadalupe Josefina</t>
  </si>
  <si>
    <t>Sheila Catherina</t>
  </si>
  <si>
    <t>Cesar Joaquin Nicolas</t>
  </si>
  <si>
    <t>Salome Zoe</t>
  </si>
  <si>
    <t>Seyla Yamil</t>
  </si>
  <si>
    <t>Marina Ivonne Abigail</t>
  </si>
  <si>
    <t>ROGNEY MATHIAS</t>
  </si>
  <si>
    <t>KIMBERLY LUZ</t>
  </si>
  <si>
    <t>EMANUEL GEREMIAS</t>
  </si>
  <si>
    <t>Yasna Nahir</t>
  </si>
  <si>
    <t>Rosario Marisa</t>
  </si>
  <si>
    <t>RODI FABIAN</t>
  </si>
  <si>
    <t>Laureano Xavier</t>
  </si>
  <si>
    <t>Angie Patricia</t>
  </si>
  <si>
    <t>Adrian Ali</t>
  </si>
  <si>
    <t>WILLIAN ISABELINO</t>
  </si>
  <si>
    <t>Federica Melina</t>
  </si>
  <si>
    <t>Guila Iehudit</t>
  </si>
  <si>
    <t>Anahi Saida</t>
  </si>
  <si>
    <t>Pascual Nicolas</t>
  </si>
  <si>
    <t>Tatiana Mariana</t>
  </si>
  <si>
    <t>Lurdes Arlin</t>
  </si>
  <si>
    <t>Lucila Betsabe</t>
  </si>
  <si>
    <t>Jose Nehemias Emanuel</t>
  </si>
  <si>
    <t>Maite Nair</t>
  </si>
  <si>
    <t>Lautaro Tomás Jose</t>
  </si>
  <si>
    <t>Danilo Isaías</t>
  </si>
  <si>
    <t>Tamir Zacarias Daniel</t>
  </si>
  <si>
    <t>Antony Lucas Leandro</t>
  </si>
  <si>
    <t>Sebastian Carmelo</t>
  </si>
  <si>
    <t>Ailiin Alondra</t>
  </si>
  <si>
    <t>Berenice Xiomara</t>
  </si>
  <si>
    <t>Vladimiro Juan Jesus</t>
  </si>
  <si>
    <t>Mariela Nataly</t>
  </si>
  <si>
    <t>Camila Veronica del Huerto</t>
  </si>
  <si>
    <t>Leon Rodrigo Lucas</t>
  </si>
  <si>
    <t>Mia Alexandra</t>
  </si>
  <si>
    <t>Ludmila Nurimar</t>
  </si>
  <si>
    <t>Mariano del Valle</t>
  </si>
  <si>
    <t>Ulises Elias Julian</t>
  </si>
  <si>
    <t>Tiago Demians</t>
  </si>
  <si>
    <t>Christopher Diamond</t>
  </si>
  <si>
    <t>Luna Alumine Guadalupe</t>
  </si>
  <si>
    <t xml:space="preserve"> Matias Agustín</t>
  </si>
  <si>
    <t>Nahuel Santino</t>
  </si>
  <si>
    <t>Nehemias Jose Maria</t>
  </si>
  <si>
    <t>Ilsen Araceli</t>
  </si>
  <si>
    <t>Katia Milenka</t>
  </si>
  <si>
    <t>Iehuda</t>
  </si>
  <si>
    <t>Santino Luis Natalio</t>
  </si>
  <si>
    <t>JEFERSON ALDAIR</t>
  </si>
  <si>
    <t>Carlos Rivaldo</t>
  </si>
  <si>
    <t>Lautaro Lucas Leandro</t>
  </si>
  <si>
    <t>Maite Yamila</t>
  </si>
  <si>
    <t>Alejandro Juan Gerardo</t>
  </si>
  <si>
    <t>Ulysses</t>
  </si>
  <si>
    <t>Triniti Stefanía</t>
  </si>
  <si>
    <t>Santiago Tupac</t>
  </si>
  <si>
    <t>Jeremías Ramiro</t>
  </si>
  <si>
    <t>Ezequiel Aramis</t>
  </si>
  <si>
    <t>Elida Carolina</t>
  </si>
  <si>
    <t>Selena Martha</t>
  </si>
  <si>
    <t>Laila Nidia</t>
  </si>
  <si>
    <t>GEOVANNY DAVID</t>
  </si>
  <si>
    <t>Marco Kapriel</t>
  </si>
  <si>
    <t>Anabela Ines</t>
  </si>
  <si>
    <t>Kimey Iara Ludmila</t>
  </si>
  <si>
    <t>Brisa Ayelen del Milagro</t>
  </si>
  <si>
    <t>Sharon Leysa</t>
  </si>
  <si>
    <t>Denisse Madelein</t>
  </si>
  <si>
    <t>Aitor Martin</t>
  </si>
  <si>
    <t>Francisco Roque</t>
  </si>
  <si>
    <t>Ever Facundo Ismael</t>
  </si>
  <si>
    <t>Katerin Rubi</t>
  </si>
  <si>
    <t>Luz Milagros Anahí</t>
  </si>
  <si>
    <t>Fernando Pablo Javier</t>
  </si>
  <si>
    <t>Kiara Sara Milagros</t>
  </si>
  <si>
    <t>Margaret Ximena Raquel</t>
  </si>
  <si>
    <t>Kevin  Néstor</t>
  </si>
  <si>
    <t>Brian Bladimir</t>
  </si>
  <si>
    <t>Melanie Elisa</t>
  </si>
  <si>
    <t>Ian Bruno Ezequiel</t>
  </si>
  <si>
    <t>Ticiana  Ayelén</t>
  </si>
  <si>
    <t>Francisco Sair</t>
  </si>
  <si>
    <t>Yael Sáhira</t>
  </si>
  <si>
    <t>Luz Camila Jacqueline</t>
  </si>
  <si>
    <t>Mayer Nicolas</t>
  </si>
  <si>
    <t>Marisol Aylen</t>
  </si>
  <si>
    <t>Alma Melani</t>
  </si>
  <si>
    <t>Eva Michelle</t>
  </si>
  <si>
    <t>Tiago Juan Martín</t>
  </si>
  <si>
    <t>Lucas Shande</t>
  </si>
  <si>
    <t>Priscila Ingrid</t>
  </si>
  <si>
    <t>Soraya Rebeca</t>
  </si>
  <si>
    <t>Braian David Gonzalo</t>
  </si>
  <si>
    <t>Shirley Fernanda Marlene</t>
  </si>
  <si>
    <t>Daiara Dalila</t>
  </si>
  <si>
    <t>Lujan Lucrecia</t>
  </si>
  <si>
    <t>Leandro Nickolás</t>
  </si>
  <si>
    <t>Julieta Hortencia</t>
  </si>
  <si>
    <t>Tobias Martin Tomas</t>
  </si>
  <si>
    <t>Martina Florencia Abigail</t>
  </si>
  <si>
    <t>Irma Nair</t>
  </si>
  <si>
    <t>Naila Veronica</t>
  </si>
  <si>
    <t>Shaila Ailin</t>
  </si>
  <si>
    <t>Maura Ana</t>
  </si>
  <si>
    <t>Anabel Jaquelina</t>
  </si>
  <si>
    <t>Sergio Diego Agustin</t>
  </si>
  <si>
    <t>Juan Joel Josue</t>
  </si>
  <si>
    <t>Angella Teresita</t>
  </si>
  <si>
    <t>Angelo Alexander Emir</t>
  </si>
  <si>
    <t>José Manuel de Jesus</t>
  </si>
  <si>
    <t>Iara Marcela Paola</t>
  </si>
  <si>
    <t>Brian Erich</t>
  </si>
  <si>
    <t>David Jorge Luis</t>
  </si>
  <si>
    <t>Alexandra Carolina</t>
  </si>
  <si>
    <t>Gimena Azucena</t>
  </si>
  <si>
    <t>Yuliana Yailen</t>
  </si>
  <si>
    <t>Valentina María José</t>
  </si>
  <si>
    <t>Milton Augusto</t>
  </si>
  <si>
    <t>Priscila Sofía Agustina</t>
  </si>
  <si>
    <t>Grisel Naomi</t>
  </si>
  <si>
    <t>Joaquina Avril</t>
  </si>
  <si>
    <t>Ivo Catalicio Jeremias</t>
  </si>
  <si>
    <t>Natasha Eladia</t>
  </si>
  <si>
    <t>Melissa Rosario</t>
  </si>
  <si>
    <t>Ailin Kiara</t>
  </si>
  <si>
    <t>Juan Guido</t>
  </si>
  <si>
    <t>Kiara Alexia Brunela</t>
  </si>
  <si>
    <t>Laila Mailén</t>
  </si>
  <si>
    <t>Emilano</t>
  </si>
  <si>
    <t>Axel Javier Alexander</t>
  </si>
  <si>
    <t>GINO BRANDO</t>
  </si>
  <si>
    <t>ARCENIO ANTONIO</t>
  </si>
  <si>
    <t>Ricardo Facundo Esequiel</t>
  </si>
  <si>
    <t>Nicolas Ticiano</t>
  </si>
  <si>
    <t>Chiara Catherine</t>
  </si>
  <si>
    <t>Leandro Nemias</t>
  </si>
  <si>
    <t>Jorge Juan Alfredo</t>
  </si>
  <si>
    <t>Yanella Marine</t>
  </si>
  <si>
    <t>Ivan Moreno</t>
  </si>
  <si>
    <t>Yris Maria Soledad</t>
  </si>
  <si>
    <t>Valentina Maxima</t>
  </si>
  <si>
    <t>Aramís Lucas</t>
  </si>
  <si>
    <t>Thomas Elio</t>
  </si>
  <si>
    <t>Konsuelo</t>
  </si>
  <si>
    <t>Selva Estefania Abigail</t>
  </si>
  <si>
    <t>De Alexandro</t>
  </si>
  <si>
    <t>Myoren Alanis</t>
  </si>
  <si>
    <t>Agustina Luisina</t>
  </si>
  <si>
    <t>Matias Jack</t>
  </si>
  <si>
    <t>Fuxiang Kevin</t>
  </si>
  <si>
    <t>Manuela Marisol</t>
  </si>
  <si>
    <t>Samuel Hipólito</t>
  </si>
  <si>
    <t>Patricia Haidé</t>
  </si>
  <si>
    <t>BORIS DOUGLAS</t>
  </si>
  <si>
    <t>Denisse Samira</t>
  </si>
  <si>
    <t>José Maria Maximiliano</t>
  </si>
  <si>
    <t>Mathias Alexis Exequiel</t>
  </si>
  <si>
    <t>JHAVANA</t>
  </si>
  <si>
    <t>Aimara Nair</t>
  </si>
  <si>
    <t>Ursula Mercedes</t>
  </si>
  <si>
    <t>Gustavo Nemias</t>
  </si>
  <si>
    <t>Zaida Rosa Nahir</t>
  </si>
  <si>
    <t>Bartolina</t>
  </si>
  <si>
    <t>Libelita Hamahmi</t>
  </si>
  <si>
    <t>Chloe Maylis</t>
  </si>
  <si>
    <t>Amalia Macarena</t>
  </si>
  <si>
    <t>Yesica Tais</t>
  </si>
  <si>
    <t>Vivian Elena</t>
  </si>
  <si>
    <t>Eduardo Quinto</t>
  </si>
  <si>
    <t>Eluney Matheo</t>
  </si>
  <si>
    <t>Irina Cristal</t>
  </si>
  <si>
    <t>Jazmín Sabrina</t>
  </si>
  <si>
    <t>Lautaro Daniel Gaston</t>
  </si>
  <si>
    <t>Julio Marcelino</t>
  </si>
  <si>
    <t>Mily Malena</t>
  </si>
  <si>
    <t>Lucila Marizol</t>
  </si>
  <si>
    <t>Angie Camili</t>
  </si>
  <si>
    <t>Albert Fabricio</t>
  </si>
  <si>
    <t>Claribel Luna</t>
  </si>
  <si>
    <t>Lilén Abigail</t>
  </si>
  <si>
    <t>Lucrecia Aluminé</t>
  </si>
  <si>
    <t>Manuel Aarón</t>
  </si>
  <si>
    <t>Mikel Juan</t>
  </si>
  <si>
    <t>Debora Paz</t>
  </si>
  <si>
    <t>Leonel Gregorio</t>
  </si>
  <si>
    <t>Agelen Belen</t>
  </si>
  <si>
    <t>Nicoll Alexandra</t>
  </si>
  <si>
    <t>ANTONY ALEXIS</t>
  </si>
  <si>
    <t>Gimena Betiana</t>
  </si>
  <si>
    <t>Gerónimo Mariano</t>
  </si>
  <si>
    <t>Micael Josue</t>
  </si>
  <si>
    <t>Ariel Irineo</t>
  </si>
  <si>
    <t>Abdias Mauricio</t>
  </si>
  <si>
    <t>Anabel Katherine</t>
  </si>
  <si>
    <t>Carmen Lucila</t>
  </si>
  <si>
    <t>Viktoria</t>
  </si>
  <si>
    <t>Ricardo Abdal</t>
  </si>
  <si>
    <t>Mariano Yael</t>
  </si>
  <si>
    <t>Milenka Abigail</t>
  </si>
  <si>
    <t>Rodrigo Alesandro Agustin</t>
  </si>
  <si>
    <t xml:space="preserve">Noemi Griselda </t>
  </si>
  <si>
    <t>Noemi Mirta</t>
  </si>
  <si>
    <t>Axel Rodolfo Emiliano</t>
  </si>
  <si>
    <t>Milton Hugo</t>
  </si>
  <si>
    <t>Jesus Lucio Raul</t>
  </si>
  <si>
    <t>Kimey Arai</t>
  </si>
  <si>
    <t>Wendy Stephanie</t>
  </si>
  <si>
    <t>Ingrid Nadine</t>
  </si>
  <si>
    <t>Ramiro Luis Facundo</t>
  </si>
  <si>
    <t>Walther Fabricio</t>
  </si>
  <si>
    <t>Iván De La Cruz</t>
  </si>
  <si>
    <t>Sathya Dayana</t>
  </si>
  <si>
    <t>Francisco Teo</t>
  </si>
  <si>
    <t>Emilio Jeremias</t>
  </si>
  <si>
    <t>KRISTELL ANTONIA</t>
  </si>
  <si>
    <t>Eber Lucas</t>
  </si>
  <si>
    <t>Tomás Alejandro Elian</t>
  </si>
  <si>
    <t>Matilda Helena</t>
  </si>
  <si>
    <t>Indiana Alessia</t>
  </si>
  <si>
    <t>Dionisio Nicolas</t>
  </si>
  <si>
    <t>Natalia Chiara</t>
  </si>
  <si>
    <t>Nicol Leonela</t>
  </si>
  <si>
    <t>Karina Cindy Melody</t>
  </si>
  <si>
    <t>Liz Yuliana</t>
  </si>
  <si>
    <t>Federica Denisse</t>
  </si>
  <si>
    <t>Jacqueline Morena</t>
  </si>
  <si>
    <t>Caín Mateo</t>
  </si>
  <si>
    <t>Lucrecia Noemí</t>
  </si>
  <si>
    <t>Fiorella Celeste del Valle</t>
  </si>
  <si>
    <t>Enrique Esmael</t>
  </si>
  <si>
    <t>Nehemias Arcelio</t>
  </si>
  <si>
    <t>Miguel Yahir</t>
  </si>
  <si>
    <t>Derian Agustin</t>
  </si>
  <si>
    <t>Angie Paola</t>
  </si>
  <si>
    <t>Agustin José Luis</t>
  </si>
  <si>
    <t>Atzin Lautaro</t>
  </si>
  <si>
    <t>Nahuel Secundino</t>
  </si>
  <si>
    <t>Aitana Emelie</t>
  </si>
  <si>
    <t>Lis Noelia</t>
  </si>
  <si>
    <t>Nelly Mariet</t>
  </si>
  <si>
    <t>Geraldine Eleonora</t>
  </si>
  <si>
    <t>Helena Yennifer</t>
  </si>
  <si>
    <t>FELICIA ISABEL</t>
  </si>
  <si>
    <t>Katerina Ayelén</t>
  </si>
  <si>
    <t>Eugenia Morena</t>
  </si>
  <si>
    <t>Giulliana Denise</t>
  </si>
  <si>
    <t>Angus Valentino</t>
  </si>
  <si>
    <t>Angel Paulo</t>
  </si>
  <si>
    <t>Gergina Evelyn</t>
  </si>
  <si>
    <t>Jesus Ulises Mateo</t>
  </si>
  <si>
    <t>Milagros Aisha Aylén</t>
  </si>
  <si>
    <t>Nilsa Ivonne</t>
  </si>
  <si>
    <t>Gilary Tatiana</t>
  </si>
  <si>
    <t>Oscar Felix</t>
  </si>
  <si>
    <t>Sergio Walter German</t>
  </si>
  <si>
    <t>Marilyn Melina Nicole</t>
  </si>
  <si>
    <t>Sheila Diamela</t>
  </si>
  <si>
    <t>Abraham Ovadia</t>
  </si>
  <si>
    <t>Génesis Daiana</t>
  </si>
  <si>
    <t>Angela Lucia Claudia</t>
  </si>
  <si>
    <t>Santiago Xoan</t>
  </si>
  <si>
    <t>Yasmín Marcela</t>
  </si>
  <si>
    <t>Yazmin  De Los Angeles</t>
  </si>
  <si>
    <t>Blanca Antonella De Los Angeles</t>
  </si>
  <si>
    <t>Anita Araceli</t>
  </si>
  <si>
    <t>Eliezer Kevin</t>
  </si>
  <si>
    <t>Yoel Jonathan</t>
  </si>
  <si>
    <t>Macarena Salomé Sheila</t>
  </si>
  <si>
    <t>Elisa Federica</t>
  </si>
  <si>
    <t>Yair Marcelo</t>
  </si>
  <si>
    <t>Lucas Leandro Allen</t>
  </si>
  <si>
    <t>Giselle Azul</t>
  </si>
  <si>
    <t>Guadalupe Nancy</t>
  </si>
  <si>
    <t>Joséphine</t>
  </si>
  <si>
    <t>Natalia Iriel</t>
  </si>
  <si>
    <t>Sebastian Luca</t>
  </si>
  <si>
    <t>Yoseli Alejandra</t>
  </si>
  <si>
    <t>Luca Paolo</t>
  </si>
  <si>
    <t>Julián Ivo</t>
  </si>
  <si>
    <t>Magali Emilse</t>
  </si>
  <si>
    <t>Eliana Denis</t>
  </si>
  <si>
    <t>Adrián Alfredo</t>
  </si>
  <si>
    <t>Pamela Del Huerto</t>
  </si>
  <si>
    <t>Amancay Maribel</t>
  </si>
  <si>
    <t>Marcelo Efraín</t>
  </si>
  <si>
    <t>Jhony Fernando</t>
  </si>
  <si>
    <t>Agustin Christian</t>
  </si>
  <si>
    <t>Fiorella Lizzie</t>
  </si>
  <si>
    <t>Yael Alanis</t>
  </si>
  <si>
    <t>Guilherme Kenji</t>
  </si>
  <si>
    <t>Nehuén Hernán</t>
  </si>
  <si>
    <t>Ursula Abril</t>
  </si>
  <si>
    <t>Giuliano Alessandro Nazareno</t>
  </si>
  <si>
    <t>Luisana Maribel</t>
  </si>
  <si>
    <t>Martina Yamil</t>
  </si>
  <si>
    <t>Theo Roman</t>
  </si>
  <si>
    <t>Rafaela Isabella</t>
  </si>
  <si>
    <t>Jhozet</t>
  </si>
  <si>
    <t>Dania Melanie Janet</t>
  </si>
  <si>
    <t>Nahir Ariel</t>
  </si>
  <si>
    <t>Seyla Nicol</t>
  </si>
  <si>
    <t>Uziel Cristian</t>
  </si>
  <si>
    <t>Blanca Camila Liset</t>
  </si>
  <si>
    <t>Luna Antonela Pilar</t>
  </si>
  <si>
    <t>Elvis Yamir</t>
  </si>
  <si>
    <t>Morena Ruth</t>
  </si>
  <si>
    <t>Ariana Nazmir</t>
  </si>
  <si>
    <t>Calandelaria Marisel</t>
  </si>
  <si>
    <t>NAYERI VICTORIA</t>
  </si>
  <si>
    <t>Elias Valentino</t>
  </si>
  <si>
    <t>Lidia Camila</t>
  </si>
  <si>
    <t>Baltasar Alexander</t>
  </si>
  <si>
    <t>Samy Ademir</t>
  </si>
  <si>
    <t>Estanislao Pedro</t>
  </si>
  <si>
    <t>Anabella Aylin</t>
  </si>
  <si>
    <t>Maylen Antu</t>
  </si>
  <si>
    <t>Elizabeth Carina</t>
  </si>
  <si>
    <t>Augusto Natalio</t>
  </si>
  <si>
    <t>Thomas Ithiel</t>
  </si>
  <si>
    <t>Cerafin Omar</t>
  </si>
  <si>
    <t>Uriel Guillermo</t>
  </si>
  <si>
    <t>Karen Nicole Ayelen</t>
  </si>
  <si>
    <t>Fabian Gonzalo Federico</t>
  </si>
  <si>
    <t>Joselin Ailen</t>
  </si>
  <si>
    <t>Fernanda Guianella</t>
  </si>
  <si>
    <t>Tomas Angel Daniel</t>
  </si>
  <si>
    <t>Lila Morgana</t>
  </si>
  <si>
    <t>Nehuen Pablo</t>
  </si>
  <si>
    <t>Ramón Luciano</t>
  </si>
  <si>
    <t>Maximo Anibal Ariel</t>
  </si>
  <si>
    <t>Mauiricio Nicolas</t>
  </si>
  <si>
    <t>CAYO YAHIR</t>
  </si>
  <si>
    <t>Lautaro Alain</t>
  </si>
  <si>
    <t>Abril Noemí</t>
  </si>
  <si>
    <t>Liam Josué</t>
  </si>
  <si>
    <t>Valeria Melina Ailen</t>
  </si>
  <si>
    <t>Maribel Angelus</t>
  </si>
  <si>
    <t>Owen Paolo</t>
  </si>
  <si>
    <t>Quimey Catalina</t>
  </si>
  <si>
    <t>Stefan Arian</t>
  </si>
  <si>
    <t>Jonathan Demián</t>
  </si>
  <si>
    <t>Miriam Valeria</t>
  </si>
  <si>
    <t>Tobìas Jesùs Antonio</t>
  </si>
  <si>
    <t>Eliana Aracelli</t>
  </si>
  <si>
    <t>Elian Ezequiel Alessandro</t>
  </si>
  <si>
    <t>Facundo Emeterio</t>
  </si>
  <si>
    <t>Sabrina Ornela</t>
  </si>
  <si>
    <t>Yaquelin Natalia</t>
  </si>
  <si>
    <t>Franco Pio</t>
  </si>
  <si>
    <t>Cindy Daniela</t>
  </si>
  <si>
    <t>Joely Lihuen</t>
  </si>
  <si>
    <t>Alberto Misail</t>
  </si>
  <si>
    <t>Solane Salem</t>
  </si>
  <si>
    <t>Leonardo Oscor</t>
  </si>
  <si>
    <t>Facundo Leonardo Emanuel</t>
  </si>
  <si>
    <t>Dylan Mario Javier</t>
  </si>
  <si>
    <t>Michel Ayrton</t>
  </si>
  <si>
    <t>Benjamin Nicolas del Valle</t>
  </si>
  <si>
    <t>Teodor  Alberto</t>
  </si>
  <si>
    <t>Franco Yair Ezequiel</t>
  </si>
  <si>
    <t>Barbara Brisa Alanis</t>
  </si>
  <si>
    <t>Gabriel Victor Alejandro</t>
  </si>
  <si>
    <t>Jesica Stefanìa</t>
  </si>
  <si>
    <t>Alvaro Inalen</t>
  </si>
  <si>
    <t>Lujan Bianca</t>
  </si>
  <si>
    <t>Natan Roman</t>
  </si>
  <si>
    <t>Nahily Belen</t>
  </si>
  <si>
    <t>GLENCY LORENA</t>
  </si>
  <si>
    <t>Stefanía Carla</t>
  </si>
  <si>
    <t>Marta Tiziana</t>
  </si>
  <si>
    <t>Felix Alexander del Valle</t>
  </si>
  <si>
    <t>Jairo Antoño</t>
  </si>
  <si>
    <t>Lumila Juliana</t>
  </si>
  <si>
    <t>Agustina María Itatí</t>
  </si>
  <si>
    <t>Joseph Anders</t>
  </si>
  <si>
    <t>Eros Daniel</t>
  </si>
  <si>
    <t>Brisa Tayhana Nahir</t>
  </si>
  <si>
    <t>YAKELINE PAOLA</t>
  </si>
  <si>
    <t>Silvina Talía</t>
  </si>
  <si>
    <t>Clarisa Araceli</t>
  </si>
  <si>
    <t>Oriana Ivón</t>
  </si>
  <si>
    <t>Favio Dario</t>
  </si>
  <si>
    <t>Olivia Andrea</t>
  </si>
  <si>
    <t>Tadeo Jano</t>
  </si>
  <si>
    <t>Priscila Ainalen</t>
  </si>
  <si>
    <t>Junior Axel</t>
  </si>
  <si>
    <t>Mayerlin Noelia</t>
  </si>
  <si>
    <t>Yesica Yanina Belen</t>
  </si>
  <si>
    <t>Dario Arcangel</t>
  </si>
  <si>
    <t>Dana Rocío</t>
  </si>
  <si>
    <t>Lautaro Aucan</t>
  </si>
  <si>
    <t>Pedro Lisandro Daniel</t>
  </si>
  <si>
    <t>Eliseo Pedro Gonzalo</t>
  </si>
  <si>
    <t>Facundo Elias David</t>
  </si>
  <si>
    <t>Braian Aaron</t>
  </si>
  <si>
    <t>Matias Pedro Javier</t>
  </si>
  <si>
    <t>Vanesa Jaquelina</t>
  </si>
  <si>
    <t>Zoé Luisiana</t>
  </si>
  <si>
    <t>Asael Michael</t>
  </si>
  <si>
    <t>Luis Sahid</t>
  </si>
  <si>
    <t>Juan Alejandro Augusto</t>
  </si>
  <si>
    <t>Adriana Michelle</t>
  </si>
  <si>
    <t>Mariela Erica Marisol</t>
  </si>
  <si>
    <t>Juanita Romina</t>
  </si>
  <si>
    <t>Lucas Fernando Andres</t>
  </si>
  <si>
    <t>Belen Ivana del Valle</t>
  </si>
  <si>
    <t>Pierres Fabián</t>
  </si>
  <si>
    <t>Aytorn Abdul</t>
  </si>
  <si>
    <t>Marcos Angel Jesus</t>
  </si>
  <si>
    <t>Omar Aron</t>
  </si>
  <si>
    <t>Ezequiel Bruno</t>
  </si>
  <si>
    <t>Aylen Jadi</t>
  </si>
  <si>
    <t>Mauro Alejandro Javier</t>
  </si>
  <si>
    <t>Adelina Gabriela Liseth</t>
  </si>
  <si>
    <t>Anabel Melina Milagros</t>
  </si>
  <si>
    <t>Yemina Tamara</t>
  </si>
  <si>
    <t>Rosario Neri</t>
  </si>
  <si>
    <t>Mirta Ingrid</t>
  </si>
  <si>
    <t>Noel Eluney</t>
  </si>
  <si>
    <t>Maite Alen</t>
  </si>
  <si>
    <t>Evelyn Maia</t>
  </si>
  <si>
    <t>Giuliana Shayen</t>
  </si>
  <si>
    <t>Carla Romina Del Milagro</t>
  </si>
  <si>
    <t>Pablo Luis Mario</t>
  </si>
  <si>
    <t xml:space="preserve">Rosabel Mariana </t>
  </si>
  <si>
    <t>Nicolas Braian Abraham</t>
  </si>
  <si>
    <t xml:space="preserve"> Eliel Walter Lautaro</t>
  </si>
  <si>
    <t>Brayam Leonardo</t>
  </si>
  <si>
    <t>Anel Araceli</t>
  </si>
  <si>
    <t>Roberto Sebastian Agustin</t>
  </si>
  <si>
    <t>Brando Catriel</t>
  </si>
  <si>
    <t>Ara de las Nieves</t>
  </si>
  <si>
    <t>Marcia Silvina</t>
  </si>
  <si>
    <t>Ginno</t>
  </si>
  <si>
    <t>Nahuel Hageo</t>
  </si>
  <si>
    <t>Karen Tifani Giuliana</t>
  </si>
  <si>
    <t>Emilie Zoe</t>
  </si>
  <si>
    <t>Alex Anastasio</t>
  </si>
  <si>
    <t>Thiago Nikolás</t>
  </si>
  <si>
    <t>Lady Katherine</t>
  </si>
  <si>
    <t>Malvina Natalì</t>
  </si>
  <si>
    <t>JHANIRA CELESTE</t>
  </si>
  <si>
    <t>Sol Abigayl</t>
  </si>
  <si>
    <t>Agustin Anastasio</t>
  </si>
  <si>
    <t>Jorgelina Marcela</t>
  </si>
  <si>
    <t>Amado Gaston</t>
  </si>
  <si>
    <t>Amparo Teresita</t>
  </si>
  <si>
    <t>Gonzalo Oscar Benito</t>
  </si>
  <si>
    <t>Viviana Miriam</t>
  </si>
  <si>
    <t>Jonatan Noel</t>
  </si>
  <si>
    <t>Nahir Jackeline</t>
  </si>
  <si>
    <t>Juanita Mara</t>
  </si>
  <si>
    <t>Claribel Adriana</t>
  </si>
  <si>
    <t>Rebeca Maria Lourdes</t>
  </si>
  <si>
    <t>Ramón Fabricio</t>
  </si>
  <si>
    <t>Lurdes Yasmin</t>
  </si>
  <si>
    <t>Teo Kehuel</t>
  </si>
  <si>
    <t>Graciana Ela</t>
  </si>
  <si>
    <t>Sebastián Joel Mateo</t>
  </si>
  <si>
    <t>ADEL ALEJANDRO</t>
  </si>
  <si>
    <t>Samira Martina</t>
  </si>
  <si>
    <t>Daiana MarÍa Guadalupe</t>
  </si>
  <si>
    <t>Milagros Mariana Soledad</t>
  </si>
  <si>
    <t>Nelson Iar</t>
  </si>
  <si>
    <t>Natasha Aracely</t>
  </si>
  <si>
    <t>YAMILE MADAI</t>
  </si>
  <si>
    <t>Joselin Aymara</t>
  </si>
  <si>
    <t>Marianela  Belén</t>
  </si>
  <si>
    <t>Vincenzo Alejandro</t>
  </si>
  <si>
    <t>Diamela Mabel</t>
  </si>
  <si>
    <t>David Felipe</t>
  </si>
  <si>
    <t>Romàn Alex</t>
  </si>
  <si>
    <t>Solange Maria Belen</t>
  </si>
  <si>
    <t>Jaia Katherine Nasherly</t>
  </si>
  <si>
    <t>Elecio</t>
  </si>
  <si>
    <t>Rodrigo Nestor Daniel</t>
  </si>
  <si>
    <t>Oriana Justina</t>
  </si>
  <si>
    <t>Nahuel Angel Roman</t>
  </si>
  <si>
    <t>Justo Luis</t>
  </si>
  <si>
    <t>Gaston Nicolás Adolfo</t>
  </si>
  <si>
    <t>BLADIMIR GUIDO</t>
  </si>
  <si>
    <t>Iara Milagros Micaela</t>
  </si>
  <si>
    <t>Jesús Noe</t>
  </si>
  <si>
    <t>Yoani Alejandra</t>
  </si>
  <si>
    <t>Renata Maxima</t>
  </si>
  <si>
    <t>Tiziana María José</t>
  </si>
  <si>
    <t>Isabel Claudina</t>
  </si>
  <si>
    <t>Jonathan Brice</t>
  </si>
  <si>
    <t>Avril Brisa</t>
  </si>
  <si>
    <t>Franccesco</t>
  </si>
  <si>
    <t>Valentino Maximiliano</t>
  </si>
  <si>
    <t>Indira Nadine</t>
  </si>
  <si>
    <t>Rodrigo Daniel Agustin</t>
  </si>
  <si>
    <t>Talia Melisa</t>
  </si>
  <si>
    <t>Melanie Muriel</t>
  </si>
  <si>
    <t>Maylen Anicel</t>
  </si>
  <si>
    <t>Luke Connor</t>
  </si>
  <si>
    <t>Pamela Joana</t>
  </si>
  <si>
    <t>Danisa Caterina</t>
  </si>
  <si>
    <t>Vilma Araceli</t>
  </si>
  <si>
    <t>Yèsica Tirinidad</t>
  </si>
  <si>
    <t>Florencia Agostina Del Valle</t>
  </si>
  <si>
    <t>Marisa Eliana</t>
  </si>
  <si>
    <t>Luisana Malena</t>
  </si>
  <si>
    <t>Yisela Tamara</t>
  </si>
  <si>
    <t>Muriel Dafne</t>
  </si>
  <si>
    <t>Matias Ciro</t>
  </si>
  <si>
    <t>Milagros Danai</t>
  </si>
  <si>
    <t>Marcos Ladislao</t>
  </si>
  <si>
    <t>Trinidad Melanie</t>
  </si>
  <si>
    <t>Ana Dalmar</t>
  </si>
  <si>
    <t>Raquel Marilyn</t>
  </si>
  <si>
    <t>Emily Belén</t>
  </si>
  <si>
    <t>Ezequiel Felix</t>
  </si>
  <si>
    <t>Helvio Andrés</t>
  </si>
  <si>
    <t>Ingrid Leyla Naiara</t>
  </si>
  <si>
    <t>Niobe Cristel</t>
  </si>
  <si>
    <t>Lautaro Nahuel Benjamin</t>
  </si>
  <si>
    <t>Cinthya Ayelen del Milagro</t>
  </si>
  <si>
    <t>Samira Maite</t>
  </si>
  <si>
    <t>Stefano Román</t>
  </si>
  <si>
    <t>Victor Angel León</t>
  </si>
  <si>
    <t>Thomas Elian Miguel</t>
  </si>
  <si>
    <t>Yamila Diana</t>
  </si>
  <si>
    <t xml:space="preserve">Yanela Soledad </t>
  </si>
  <si>
    <t>Alexis Antonio Sebastian</t>
  </si>
  <si>
    <t>Fernando Juan Andres</t>
  </si>
  <si>
    <t xml:space="preserve">Mayra Ariana                                                                                        </t>
  </si>
  <si>
    <t>Candela Celene</t>
  </si>
  <si>
    <t>Máximo Bernabé</t>
  </si>
  <si>
    <t>Ursula Desiree</t>
  </si>
  <si>
    <t>Ernesto Enzo Ramiro</t>
  </si>
  <si>
    <t>Jeferson Luis</t>
  </si>
  <si>
    <t>Héctor Rodrigo</t>
  </si>
  <si>
    <t>Kimberly Solange</t>
  </si>
  <si>
    <t>Gustavo Joaquin Valentin</t>
  </si>
  <si>
    <t xml:space="preserve">Aldana Marian Liseth </t>
  </si>
  <si>
    <t>Jessica Brigitte</t>
  </si>
  <si>
    <t>NIDIA LINA</t>
  </si>
  <si>
    <t>Margarita Nahir</t>
  </si>
  <si>
    <t>Ena Francesca</t>
  </si>
  <si>
    <t>Said Miqueas Gabriel</t>
  </si>
  <si>
    <t>Felipe Juliano</t>
  </si>
  <si>
    <t>Donato Alesandro</t>
  </si>
  <si>
    <t>Ruth Herminia</t>
  </si>
  <si>
    <t>Leonardo Aníbal</t>
  </si>
  <si>
    <t>Matías Eitan</t>
  </si>
  <si>
    <t>Tomas Waldemar</t>
  </si>
  <si>
    <t>Delicia Anabela</t>
  </si>
  <si>
    <t>Matías Ezequiel Román</t>
  </si>
  <si>
    <t>Bertilia</t>
  </si>
  <si>
    <t>Ticiano Josue</t>
  </si>
  <si>
    <t>Nayzeth Milvia</t>
  </si>
  <si>
    <t>Agostina Daira</t>
  </si>
  <si>
    <t>Celeste Aneleyn</t>
  </si>
  <si>
    <t>Martin Lihuel</t>
  </si>
  <si>
    <t>Yoselin Consuelo</t>
  </si>
  <si>
    <t>Dante Fernan Jesus</t>
  </si>
  <si>
    <t>Victor Valentino</t>
  </si>
  <si>
    <t>Wendy Nayhely</t>
  </si>
  <si>
    <t>Eluney Rayen</t>
  </si>
  <si>
    <t>Ismael Simón</t>
  </si>
  <si>
    <t>Katya Marianela</t>
  </si>
  <si>
    <t>Oriana Sabrina Samary</t>
  </si>
  <si>
    <t>Antonela Neyem</t>
  </si>
  <si>
    <t>Justo Pedro</t>
  </si>
  <si>
    <t>Betsabe Jaqueline</t>
  </si>
  <si>
    <t>Antonina Marlene Lujan</t>
  </si>
  <si>
    <t>Aylen Joanna</t>
  </si>
  <si>
    <t>Agostina Maria Noel</t>
  </si>
  <si>
    <t>Segundo Tobias</t>
  </si>
  <si>
    <t>Horus Uriel</t>
  </si>
  <si>
    <t>Federica Sofia</t>
  </si>
  <si>
    <t>Pablo Fausto</t>
  </si>
  <si>
    <t>Yoel Juan David</t>
  </si>
  <si>
    <t>Luciana de las Mercedes</t>
  </si>
  <si>
    <t>Caterina Agustina Belen</t>
  </si>
  <si>
    <t>Giuliana Maria del Valle</t>
  </si>
  <si>
    <t>Tamara Ayleen</t>
  </si>
  <si>
    <t>Giovanna Luna</t>
  </si>
  <si>
    <t>Yesenia Magali</t>
  </si>
  <si>
    <t>Noe Severo</t>
  </si>
  <si>
    <t>Yael Elisa</t>
  </si>
  <si>
    <t>Darío Isaías</t>
  </si>
  <si>
    <t>Matias David Vicente</t>
  </si>
  <si>
    <t>Lourdes Maria Lucia</t>
  </si>
  <si>
    <t>Gina Isabel</t>
  </si>
  <si>
    <t>Marianela Aylin</t>
  </si>
  <si>
    <t>Dylan Gabriel Claudio</t>
  </si>
  <si>
    <t>Mayte Lorelei</t>
  </si>
  <si>
    <t>María Rayen</t>
  </si>
  <si>
    <t>Tiziana Paola Milagros</t>
  </si>
  <si>
    <t>Aixel Karina Magali</t>
  </si>
  <si>
    <t>Nuriel</t>
  </si>
  <si>
    <t>Lourdes Aneley</t>
  </si>
  <si>
    <t>Priscila Ada Marilin</t>
  </si>
  <si>
    <t>Tomas Carmelo</t>
  </si>
  <si>
    <t>Claudio Osvaldo Andres</t>
  </si>
  <si>
    <t>Ana Paula Erina</t>
  </si>
  <si>
    <t>Rafael Mauro</t>
  </si>
  <si>
    <t>Máxima Maitena</t>
  </si>
  <si>
    <t>ABRAAM ALVARO</t>
  </si>
  <si>
    <t>Candelaria Alicia</t>
  </si>
  <si>
    <t>Antonio Miguel Enrique</t>
  </si>
  <si>
    <t>Charlotte Fiona</t>
  </si>
  <si>
    <t>Bricia Natali</t>
  </si>
  <si>
    <t>Unai</t>
  </si>
  <si>
    <t>Said Emir</t>
  </si>
  <si>
    <t>Eber Nahuel David</t>
  </si>
  <si>
    <t>Gabriela Miriam</t>
  </si>
  <si>
    <t>Paul Matias Franco</t>
  </si>
  <si>
    <t>Lurdes Vicenta</t>
  </si>
  <si>
    <t>Angel Alonso</t>
  </si>
  <si>
    <t>Lluvia Micol</t>
  </si>
  <si>
    <t>Jonas Iair</t>
  </si>
  <si>
    <t>BRAYAM LUIS</t>
  </si>
  <si>
    <t>Camila Maile</t>
  </si>
  <si>
    <t>Janette Solange</t>
  </si>
  <si>
    <t>Virgina Guadalupe</t>
  </si>
  <si>
    <t>Valentino Gianni</t>
  </si>
  <si>
    <t>Aylin Camila</t>
  </si>
  <si>
    <t>Eduardo Victor Gabriel</t>
  </si>
  <si>
    <t>Virginia Marta</t>
  </si>
  <si>
    <t>Atilio Antonio</t>
  </si>
  <si>
    <t>Aurelio Ulises Dionel</t>
  </si>
  <si>
    <t>Silvana Geraldine Esther</t>
  </si>
  <si>
    <t>Valentin Eusebio</t>
  </si>
  <si>
    <t>Sean Javier</t>
  </si>
  <si>
    <t>Rolando Eusebio</t>
  </si>
  <si>
    <t>Emiliano Guido Nicolas</t>
  </si>
  <si>
    <t>Zoé Solange</t>
  </si>
  <si>
    <t>Maico Luciano Tobias</t>
  </si>
  <si>
    <t>Aldo Santiago Ariel</t>
  </si>
  <si>
    <t>Rocio Erica Soraya</t>
  </si>
  <si>
    <t>Mariano Walter</t>
  </si>
  <si>
    <t>Walter Lucas Emanuel</t>
  </si>
  <si>
    <t>Xesus Abel</t>
  </si>
  <si>
    <t>Marcela Jaquelin</t>
  </si>
  <si>
    <t>Mariela José</t>
  </si>
  <si>
    <t>Gersón Ramón</t>
  </si>
  <si>
    <t>Maria Cielo De Los Milagros</t>
  </si>
  <si>
    <t>Guadalupe Estefania del Jesus</t>
  </si>
  <si>
    <t>Gianella Denis</t>
  </si>
  <si>
    <t>TATIANA AIDEE</t>
  </si>
  <si>
    <t>Elenisse</t>
  </si>
  <si>
    <t>Ivo Juan</t>
  </si>
  <si>
    <t>Anahi Gisele</t>
  </si>
  <si>
    <t>Angel Rosalin</t>
  </si>
  <si>
    <t>Salustiano Luis</t>
  </si>
  <si>
    <t>Otto Federico</t>
  </si>
  <si>
    <t>Morena Catalina</t>
  </si>
  <si>
    <t>Orlando Abraham</t>
  </si>
  <si>
    <t>Lucila Nayara</t>
  </si>
  <si>
    <t>Denilson Pablo</t>
  </si>
  <si>
    <t>Julia Nahir</t>
  </si>
  <si>
    <t>Daudi Rustam</t>
  </si>
  <si>
    <t>Angel Cristian Emanuel</t>
  </si>
  <si>
    <t>Cloe Luz</t>
  </si>
  <si>
    <t>Julieta Pema</t>
  </si>
  <si>
    <t>Alexis Elian Alberto</t>
  </si>
  <si>
    <t>Zunilda Maria Sol</t>
  </si>
  <si>
    <t>Priscila Milagros Nahir</t>
  </si>
  <si>
    <t>Carola Martina</t>
  </si>
  <si>
    <t>Matias Jialong</t>
  </si>
  <si>
    <t>Facundo José Tomas</t>
  </si>
  <si>
    <t>Brisa Jénifer</t>
  </si>
  <si>
    <t>Macarena Ercilia</t>
  </si>
  <si>
    <t>Ethel Yanella</t>
  </si>
  <si>
    <t>Pedro Gian Franco</t>
  </si>
  <si>
    <t>Aylén De Los Milagros</t>
  </si>
  <si>
    <t>Stefanie Belen</t>
  </si>
  <si>
    <t>Karen  Magali</t>
  </si>
  <si>
    <t>Felipe Lisandro</t>
  </si>
  <si>
    <t>Luca Renato</t>
  </si>
  <si>
    <t>Ileana Siomara</t>
  </si>
  <si>
    <t>Jan Leander Marc</t>
  </si>
  <si>
    <t>Arianna Agustina</t>
  </si>
  <si>
    <t>Juan Marcos Antonio</t>
  </si>
  <si>
    <t>Carlos Estit</t>
  </si>
  <si>
    <t>Eugenia Paulina</t>
  </si>
  <si>
    <t>Agostina Xiomara</t>
  </si>
  <si>
    <t>Josías Pablo Tomás</t>
  </si>
  <si>
    <t>Ilda Cenorina</t>
  </si>
  <si>
    <t>Yael Nadin</t>
  </si>
  <si>
    <t>Joana Jesus</t>
  </si>
  <si>
    <t>Melanie Nadin</t>
  </si>
  <si>
    <t>Emilia Carmen</t>
  </si>
  <si>
    <t>Benito Fabian</t>
  </si>
  <si>
    <t>Wendy Nahiara</t>
  </si>
  <si>
    <t>Fiorella Ivon</t>
  </si>
  <si>
    <t>Danidia Milagros Loreley</t>
  </si>
  <si>
    <t>Liset Pamela</t>
  </si>
  <si>
    <t>Fatima Isabela</t>
  </si>
  <si>
    <t>Virginia Celestina</t>
  </si>
  <si>
    <t>Selene Naiara</t>
  </si>
  <si>
    <t>Uriel Amir</t>
  </si>
  <si>
    <t>Nerina Emilce</t>
  </si>
  <si>
    <t>Mercedes Macarena Milagros</t>
  </si>
  <si>
    <t>Mia Macarena Milagros</t>
  </si>
  <si>
    <t>Jhojan Damian</t>
  </si>
  <si>
    <t>Kevin Sebastian Ezequiel</t>
  </si>
  <si>
    <t>Daiana Marcelina</t>
  </si>
  <si>
    <t>Icaro Andrés</t>
  </si>
  <si>
    <t>Iara Belén Milagro</t>
  </si>
  <si>
    <t>Nicholas Alexander</t>
  </si>
  <si>
    <t>Gianna Magalí</t>
  </si>
  <si>
    <t>Grecia Natividad</t>
  </si>
  <si>
    <t>Arianna Tiara</t>
  </si>
  <si>
    <t>Melvyn Aron</t>
  </si>
  <si>
    <t>Sabrina Del Mar</t>
  </si>
  <si>
    <t>DAIHANA LARISA</t>
  </si>
  <si>
    <t>Regina Natalia</t>
  </si>
  <si>
    <t>Avril Araceli</t>
  </si>
  <si>
    <t>Leo Silvestre</t>
  </si>
  <si>
    <t>DAHIAN GUISSEP</t>
  </si>
  <si>
    <t>Luciana Zulema</t>
  </si>
  <si>
    <t xml:space="preserve">Elbio Joel </t>
  </si>
  <si>
    <t>Joaquin Maximiliano Gabriel</t>
  </si>
  <si>
    <t>Daniela  Ayelen</t>
  </si>
  <si>
    <t>Enri Tadeo</t>
  </si>
  <si>
    <t>Pricila Lisbeth</t>
  </si>
  <si>
    <t>Jin Kevin</t>
  </si>
  <si>
    <t>Moira Alexandra</t>
  </si>
  <si>
    <t>Lucia Beatriz Ayelen</t>
  </si>
  <si>
    <t>Miriam Alejandra Andrea</t>
  </si>
  <si>
    <t>Antonella Maialen</t>
  </si>
  <si>
    <t>Yania Belén</t>
  </si>
  <si>
    <t xml:space="preserve">Maiten Del Valle </t>
  </si>
  <si>
    <t>Marìa  de los Milagros</t>
  </si>
  <si>
    <t>Analia Clarisa</t>
  </si>
  <si>
    <t>Matias Tomas Santiago</t>
  </si>
  <si>
    <t>Fàtima Ana Clara</t>
  </si>
  <si>
    <t>Malena del Mar</t>
  </si>
  <si>
    <t>Graziana Sofia</t>
  </si>
  <si>
    <t>Magalí Ramona</t>
  </si>
  <si>
    <t xml:space="preserve"> Eva</t>
  </si>
  <si>
    <t>Norita Virginia</t>
  </si>
  <si>
    <t>Kiara Dayana</t>
  </si>
  <si>
    <t>Natasha Fabiana</t>
  </si>
  <si>
    <t>Jose Danel</t>
  </si>
  <si>
    <t>Ivàn Nehemìas</t>
  </si>
  <si>
    <t>Grecia Natalia</t>
  </si>
  <si>
    <t>Mariano Donato</t>
  </si>
  <si>
    <t>Axel Anselmo</t>
  </si>
  <si>
    <t>Josefina Lurdes</t>
  </si>
  <si>
    <t>ALISSON MARGARETH</t>
  </si>
  <si>
    <t>Irina Fabiana</t>
  </si>
  <si>
    <t>Lourdes Giovana</t>
  </si>
  <si>
    <t>Nil Anselmo</t>
  </si>
  <si>
    <t>TOBIAS TIZIANO</t>
  </si>
  <si>
    <t>Tadeo Josemaría</t>
  </si>
  <si>
    <t>Martina Laia</t>
  </si>
  <si>
    <t>DAHIANA VICTORIA</t>
  </si>
  <si>
    <t>Fiorella Alexia</t>
  </si>
  <si>
    <t>Lidia Leonela</t>
  </si>
  <si>
    <t>Hector Nehemias Ezequiel</t>
  </si>
  <si>
    <t>Yamila Noel</t>
  </si>
  <si>
    <t>Emilio Gastón</t>
  </si>
  <si>
    <t>Nehuén Iván</t>
  </si>
  <si>
    <t>Brenda Jullyet</t>
  </si>
  <si>
    <t>Federica Mia</t>
  </si>
  <si>
    <t>Antonio Jorge</t>
  </si>
  <si>
    <t>Maximiliano Alex Roman</t>
  </si>
  <si>
    <t>OSCAR GIOVAMNI</t>
  </si>
  <si>
    <t>Evelyn Yadira</t>
  </si>
  <si>
    <t>Marlene Claribel</t>
  </si>
  <si>
    <t>Lionel Damián</t>
  </si>
  <si>
    <t>Catherina  Judith</t>
  </si>
  <si>
    <t>Deisy Yanina</t>
  </si>
  <si>
    <t>Doyel Rodmari</t>
  </si>
  <si>
    <t>Mayra Luzana</t>
  </si>
  <si>
    <t>Micaela Fatima Lujan</t>
  </si>
  <si>
    <t>Nicolo Aldo</t>
  </si>
  <si>
    <t>Jazmin Margarita</t>
  </si>
  <si>
    <t>Bruno Jonathán</t>
  </si>
  <si>
    <t>Karim Joel</t>
  </si>
  <si>
    <t>Jacqueline Natasha</t>
  </si>
  <si>
    <t>Pablo Conrado</t>
  </si>
  <si>
    <t>Lujan Soldedad</t>
  </si>
  <si>
    <t>Leyla Estefania</t>
  </si>
  <si>
    <t>Yael Naim</t>
  </si>
  <si>
    <t>Keyla Lucila Noemi</t>
  </si>
  <si>
    <t>Shirley Melany</t>
  </si>
  <si>
    <t>ELIAS CARLO</t>
  </si>
  <si>
    <t>CATALINA SASHA</t>
  </si>
  <si>
    <t>Nicolle Carolina</t>
  </si>
  <si>
    <t>Octavio Sergio</t>
  </si>
  <si>
    <t>Fátima Constanza</t>
  </si>
  <si>
    <t>Victoria Yohana</t>
  </si>
  <si>
    <t>Marcelo Del Jesús</t>
  </si>
  <si>
    <t>Saúl Ali</t>
  </si>
  <si>
    <t>Demetrio Ivan</t>
  </si>
  <si>
    <t>Constanza Sophia</t>
  </si>
  <si>
    <t>Francisco Wilfredo</t>
  </si>
  <si>
    <t>Lionela Agostina</t>
  </si>
  <si>
    <t>Ivonne Yamil</t>
  </si>
  <si>
    <t>Malcolm Jaasiel</t>
  </si>
  <si>
    <t>Evelyn Gianela</t>
  </si>
  <si>
    <t>Lurdes Nicol</t>
  </si>
  <si>
    <t>Christians Angel</t>
  </si>
  <si>
    <t>Solange Brenda Alejandra</t>
  </si>
  <si>
    <t>Cumelen Lucia Clarisa</t>
  </si>
  <si>
    <t>Violeta Andrea</t>
  </si>
  <si>
    <t>Denise Susana</t>
  </si>
  <si>
    <t>Tatiana Desire</t>
  </si>
  <si>
    <t>Ludmila Nailén</t>
  </si>
  <si>
    <t>Denisse Micaela</t>
  </si>
  <si>
    <t>Melody Nazarena</t>
  </si>
  <si>
    <t>Joyce Milca</t>
  </si>
  <si>
    <t>Josua Gabriel</t>
  </si>
  <si>
    <t>Juan Ronald</t>
  </si>
  <si>
    <t>Juliana  Belén</t>
  </si>
  <si>
    <t>Nara Alison Elisabeth</t>
  </si>
  <si>
    <t>Tania Celena</t>
  </si>
  <si>
    <t>Juan Herman</t>
  </si>
  <si>
    <t>Emelyn Iara</t>
  </si>
  <si>
    <t>Melany Yanil</t>
  </si>
  <si>
    <t>Yarela De Los Angeles</t>
  </si>
  <si>
    <t>Yumi</t>
  </si>
  <si>
    <t>Dolores Luz Macarena</t>
  </si>
  <si>
    <t>Alex Pedro Gustavo</t>
  </si>
  <si>
    <t>Valentina Dianne</t>
  </si>
  <si>
    <t>Nabi Gabriel Josias</t>
  </si>
  <si>
    <t>Leonardo Ilan</t>
  </si>
  <si>
    <t>Tobias Dario</t>
  </si>
  <si>
    <t>Felipe Gerónimo</t>
  </si>
  <si>
    <t>Jasmin Anahel</t>
  </si>
  <si>
    <t>Selene Marión</t>
  </si>
  <si>
    <t>Mayra Graciela</t>
  </si>
  <si>
    <t>Gerónimo José Nahuel</t>
  </si>
  <si>
    <t>Anabella Graciela</t>
  </si>
  <si>
    <t>Flor Lighuen</t>
  </si>
  <si>
    <t>ANTHONY ABEL</t>
  </si>
  <si>
    <t>Ivan Igancio</t>
  </si>
  <si>
    <t>Ailen Jhenny</t>
  </si>
  <si>
    <t>Blanca Yudith</t>
  </si>
  <si>
    <t>NARDI GISEL</t>
  </si>
  <si>
    <t>Walter Leonardo Ariel</t>
  </si>
  <si>
    <t>Lourdes Arceli</t>
  </si>
  <si>
    <t>Dominique Zoe</t>
  </si>
  <si>
    <t>Mauricio Augustin</t>
  </si>
  <si>
    <t>Enzo Ernesto</t>
  </si>
  <si>
    <t>Fabricio Jeremías Said</t>
  </si>
  <si>
    <t>Silvana Maria Fernanda</t>
  </si>
  <si>
    <t>Agostina Daffne</t>
  </si>
  <si>
    <t>Maximo Raul Nicolas</t>
  </si>
  <si>
    <t>Patrick Israel</t>
  </si>
  <si>
    <t>Clarissa Gimena</t>
  </si>
  <si>
    <t>Matteo Valentin</t>
  </si>
  <si>
    <t>Enzo Feliciano</t>
  </si>
  <si>
    <t>Luisina Solange</t>
  </si>
  <si>
    <t>Alexis Gabriel Alan</t>
  </si>
  <si>
    <t>Limbert Jhoel</t>
  </si>
  <si>
    <t>Evelin Maria Lujan</t>
  </si>
  <si>
    <t>Uriel Brayan</t>
  </si>
  <si>
    <t>Arturo Maria</t>
  </si>
  <si>
    <t>Ariel Axel Alejandro</t>
  </si>
  <si>
    <t>Brunela Nazarena</t>
  </si>
  <si>
    <t>Lien Emanuel</t>
  </si>
  <si>
    <t>Christian Onofre Uriel</t>
  </si>
  <si>
    <t>Lucciano Vito</t>
  </si>
  <si>
    <t>Ana Gabriele</t>
  </si>
  <si>
    <t>Valeria Luisana</t>
  </si>
  <si>
    <t>Cintia Morena</t>
  </si>
  <si>
    <t>Claudio Sebastian Alberto</t>
  </si>
  <si>
    <t>Jason Samir</t>
  </si>
  <si>
    <t xml:space="preserve">Ulises Ilan </t>
  </si>
  <si>
    <t>Jazmín María Leonela</t>
  </si>
  <si>
    <t>Marcelo Erik Nicolas</t>
  </si>
  <si>
    <t>Iara Yemanya</t>
  </si>
  <si>
    <t>Melanie Nicole Solange</t>
  </si>
  <si>
    <t>Bartolome Diego</t>
  </si>
  <si>
    <t>Martín Gerardo</t>
  </si>
  <si>
    <t>Michael John</t>
  </si>
  <si>
    <t>Victoria Amira</t>
  </si>
  <si>
    <t>Nicole Anais</t>
  </si>
  <si>
    <t>Zaira Romina</t>
  </si>
  <si>
    <t>Lihuen Ian</t>
  </si>
  <si>
    <t>Nicanor Ariel</t>
  </si>
  <si>
    <t>Luis Nicolas Andres</t>
  </si>
  <si>
    <t>Eduardo Tiago</t>
  </si>
  <si>
    <t>Joakin Alexander</t>
  </si>
  <si>
    <t>Magali Delia</t>
  </si>
  <si>
    <t>Danit</t>
  </si>
  <si>
    <t>Delio Fermin</t>
  </si>
  <si>
    <t>Letizia Stefania</t>
  </si>
  <si>
    <t>Andres Natalio</t>
  </si>
  <si>
    <t>Yeferson Junior</t>
  </si>
  <si>
    <t>Baltazar Tiago</t>
  </si>
  <si>
    <t>Luciano Facundo Nahuel</t>
  </si>
  <si>
    <t>Matias Lyonel</t>
  </si>
  <si>
    <t>Daniele Armando</t>
  </si>
  <si>
    <t>Maia Ahilem</t>
  </si>
  <si>
    <t>Melissa Naomi</t>
  </si>
  <si>
    <t>Aylen Indaiara</t>
  </si>
  <si>
    <t>Lurdes Jasmín</t>
  </si>
  <si>
    <t>Ludmila Naomí</t>
  </si>
  <si>
    <t>Tomas Alexis Juan</t>
  </si>
  <si>
    <t>Kiara Luz Mila</t>
  </si>
  <si>
    <t>Marlene Ailin</t>
  </si>
  <si>
    <t>JENNRY</t>
  </si>
  <si>
    <t>Adela Rosa</t>
  </si>
  <si>
    <t>Pete</t>
  </si>
  <si>
    <t>Facundo Leandro Roman</t>
  </si>
  <si>
    <t>Lucas Martin Gabriel</t>
  </si>
  <si>
    <t>Melanie Cesia</t>
  </si>
  <si>
    <t>Milagros Teodora</t>
  </si>
  <si>
    <t>Jacquelin Natali Fabiana</t>
  </si>
  <si>
    <t>Ailen Veronica Lujan</t>
  </si>
  <si>
    <t>Leonel Alexis Ezequiel</t>
  </si>
  <si>
    <t>Thania Lilyan</t>
  </si>
  <si>
    <t>Ayrton Lionel</t>
  </si>
  <si>
    <t>Matias Eduardo Jesus</t>
  </si>
  <si>
    <t>Jose Armando Adriano</t>
  </si>
  <si>
    <t>Ludmila Marine</t>
  </si>
  <si>
    <t>Jose Juan Bosco</t>
  </si>
  <si>
    <t>Anna Paula Fiorella</t>
  </si>
  <si>
    <t>Walter Reynaldo</t>
  </si>
  <si>
    <t>Joel Job</t>
  </si>
  <si>
    <t>Antonella Nacari</t>
  </si>
  <si>
    <t>Melanie Maite</t>
  </si>
  <si>
    <t>Maximo Teo</t>
  </si>
  <si>
    <t>Vladimir Julio</t>
  </si>
  <si>
    <t>Gonzalo Joaquin Adrian</t>
  </si>
  <si>
    <t>José Reynaldo</t>
  </si>
  <si>
    <t>Abril Dana Selena</t>
  </si>
  <si>
    <t>Julieta Avril</t>
  </si>
  <si>
    <t>Agustín Geremías</t>
  </si>
  <si>
    <t>Morena Milagros Agustina</t>
  </si>
  <si>
    <t>Daira Ximena</t>
  </si>
  <si>
    <t>Jordan Adhemar</t>
  </si>
  <si>
    <t>Veronica Nataly</t>
  </si>
  <si>
    <t>Estrella Brisa</t>
  </si>
  <si>
    <t>Ramon Eustaquio</t>
  </si>
  <si>
    <t>Alessandro Alín Alvaro</t>
  </si>
  <si>
    <t>Lucio León</t>
  </si>
  <si>
    <t>Lia Stahel</t>
  </si>
  <si>
    <t>Miranda María</t>
  </si>
  <si>
    <t>Nicole Amparo</t>
  </si>
  <si>
    <t>Angeles Jimena</t>
  </si>
  <si>
    <t>Luisina Esperanza</t>
  </si>
  <si>
    <t>Nicol Luisiana</t>
  </si>
  <si>
    <t>Luciano Joaqu¡n</t>
  </si>
  <si>
    <t>Yazmín Desireé</t>
  </si>
  <si>
    <t>Johana Carla</t>
  </si>
  <si>
    <t>Claudio Baltazar</t>
  </si>
  <si>
    <t>Giuliana Eluney</t>
  </si>
  <si>
    <t>Gonzalo Antonio Santiago</t>
  </si>
  <si>
    <t>Tayhana</t>
  </si>
  <si>
    <t>Jonathan Agustin Leonardo</t>
  </si>
  <si>
    <t>Shantal Eliana</t>
  </si>
  <si>
    <t>Ailín Maive</t>
  </si>
  <si>
    <t>Stephanie Triana Serena</t>
  </si>
  <si>
    <t>ANAYELY</t>
  </si>
  <si>
    <t>Renso Yoel</t>
  </si>
  <si>
    <t>Martin Adriano</t>
  </si>
  <si>
    <t>Malena Karin</t>
  </si>
  <si>
    <t>Kevin Luciano Oscar</t>
  </si>
  <si>
    <t>Macarena Tabatha</t>
  </si>
  <si>
    <t>Leonardo Oscar Alejandro</t>
  </si>
  <si>
    <t>Dalma Odette</t>
  </si>
  <si>
    <t>Gisel Yesica</t>
  </si>
  <si>
    <t>Natasha Itati</t>
  </si>
  <si>
    <t>Valentina Michela</t>
  </si>
  <si>
    <t>Briscila Guadalupe</t>
  </si>
  <si>
    <t>Luna Maria Paz</t>
  </si>
  <si>
    <t>Milagros Aldana Alejandra</t>
  </si>
  <si>
    <t>Blade Lee Lennon</t>
  </si>
  <si>
    <t>Francisco Jose Gabriel</t>
  </si>
  <si>
    <t>Candela Aymará </t>
  </si>
  <si>
    <t>Lujan Marcela</t>
  </si>
  <si>
    <t>Jhomel Cristhian</t>
  </si>
  <si>
    <t>Selene Gloria</t>
  </si>
  <si>
    <t>Lucas Biagio</t>
  </si>
  <si>
    <t>Lorien</t>
  </si>
  <si>
    <t>Enzo Osvaldo Misael</t>
  </si>
  <si>
    <t>Enzo Ammiel</t>
  </si>
  <si>
    <t>Susana Brisa Jacquelina</t>
  </si>
  <si>
    <t>Kayla Jazmin</t>
  </si>
  <si>
    <t>Agostina Eloisa</t>
  </si>
  <si>
    <t>Rocco Daniele</t>
  </si>
  <si>
    <t>Jorge Victor Manuel</t>
  </si>
  <si>
    <t>Santino Ernesto</t>
  </si>
  <si>
    <t>Gaston Victor Emanuel</t>
  </si>
  <si>
    <t>Lucia Maria Laura</t>
  </si>
  <si>
    <t>Romiina Belen</t>
  </si>
  <si>
    <t>Corina Victoria</t>
  </si>
  <si>
    <t>Griselda Eugenia</t>
  </si>
  <si>
    <t>Valentin Tiago Agustin</t>
  </si>
  <si>
    <t>Sofía Aymará</t>
  </si>
  <si>
    <t>Julio Jair</t>
  </si>
  <si>
    <t>Leonardo Faustino</t>
  </si>
  <si>
    <t>Reina Luna</t>
  </si>
  <si>
    <t>Celena Evelin</t>
  </si>
  <si>
    <t>Rodrigo Demesio</t>
  </si>
  <si>
    <t>Alexander Nicanor</t>
  </si>
  <si>
    <t>Gisell Nazarena</t>
  </si>
  <si>
    <t>Lohana Belén</t>
  </si>
  <si>
    <t>Omar Braian</t>
  </si>
  <si>
    <t>ALEXA DAZIRA TAYHS</t>
  </si>
  <si>
    <t>Rocio Nayelli</t>
  </si>
  <si>
    <t>Brian Lihuel</t>
  </si>
  <si>
    <t>Marcos Ciro</t>
  </si>
  <si>
    <t>Leandro Uriel Santino</t>
  </si>
  <si>
    <t>Lorudes</t>
  </si>
  <si>
    <t>Roberto Nahir</t>
  </si>
  <si>
    <t>Jorge Eugenio Alberto</t>
  </si>
  <si>
    <t>MARILDA</t>
  </si>
  <si>
    <t>Ariana Rita Magali</t>
  </si>
  <si>
    <t xml:space="preserve">Dayelin Carla </t>
  </si>
  <si>
    <t>Keila Xiomara Ingrid</t>
  </si>
  <si>
    <t>Karla Melanie</t>
  </si>
  <si>
    <t>Dante Fabrivio</t>
  </si>
  <si>
    <t>Santiago Carlos Emanuel</t>
  </si>
  <si>
    <t>Atenea Ludmila Evelin</t>
  </si>
  <si>
    <t>Meifei</t>
  </si>
  <si>
    <t>Tatiana Emilia</t>
  </si>
  <si>
    <t>Wanda Zoeli</t>
  </si>
  <si>
    <t>Angeles  Abril</t>
  </si>
  <si>
    <t>Diego Daniel Yahir</t>
  </si>
  <si>
    <t>Sol Aime Rosana</t>
  </si>
  <si>
    <t>Elías Gerardo</t>
  </si>
  <si>
    <t>Victoria Zamira</t>
  </si>
  <si>
    <t>Ignacio Carmelo</t>
  </si>
  <si>
    <t>Augusto Josué</t>
  </si>
  <si>
    <t>Patricia Lorena Soledad</t>
  </si>
  <si>
    <t>Melissa Karen Daiana</t>
  </si>
  <si>
    <t>Mariangeles Ayelen</t>
  </si>
  <si>
    <t>Frederick Dylan</t>
  </si>
  <si>
    <t>Israel Nestor Ramon</t>
  </si>
  <si>
    <t>Oriana Lihué Deolinda</t>
  </si>
  <si>
    <t>Celica Ayelen</t>
  </si>
  <si>
    <t>Estrella Carolina</t>
  </si>
  <si>
    <t>Sáhira Malena</t>
  </si>
  <si>
    <t>Brisa Lucia Antonella</t>
  </si>
  <si>
    <t>Milagros Gabriela Belen</t>
  </si>
  <si>
    <t>Carlos Elián</t>
  </si>
  <si>
    <t>Nicole Damaris</t>
  </si>
  <si>
    <t>Melany Samira</t>
  </si>
  <si>
    <t>Adalid Alejandro</t>
  </si>
  <si>
    <t>Jean Marcel</t>
  </si>
  <si>
    <t>Walter Hugo Damian</t>
  </si>
  <si>
    <t>Alejandro Efrain</t>
  </si>
  <si>
    <t>Agustina Itati Selene</t>
  </si>
  <si>
    <t>Sharon Sara</t>
  </si>
  <si>
    <t>Nicolas Thomas</t>
  </si>
  <si>
    <t>Elva Belen</t>
  </si>
  <si>
    <t>AilÍn LihuÉ</t>
  </si>
  <si>
    <t>Milagros Yasimel</t>
  </si>
  <si>
    <t>José  Manuel</t>
  </si>
  <si>
    <t>Ailen Serena Macarena</t>
  </si>
  <si>
    <t>Juan Ramón Salvador</t>
  </si>
  <si>
    <t>Agostina Aylem</t>
  </si>
  <si>
    <t>Yair Lisandro</t>
  </si>
  <si>
    <t>Theo Nicolás</t>
  </si>
  <si>
    <t>Geronimo Leonardo Daniel</t>
  </si>
  <si>
    <t>Ligia Agustina</t>
  </si>
  <si>
    <t>Glenda Marisel</t>
  </si>
  <si>
    <t>Milton Xavier</t>
  </si>
  <si>
    <t>Yanella Judith</t>
  </si>
  <si>
    <t>YESSENIA NOEMI</t>
  </si>
  <si>
    <t>Kiara Jaqueline</t>
  </si>
  <si>
    <t>Emanuel Roby</t>
  </si>
  <si>
    <t>Franco Jose Ariel</t>
  </si>
  <si>
    <t>Mariano José Ernesto</t>
  </si>
  <si>
    <t>Tobias Joseph</t>
  </si>
  <si>
    <t>Abraham Jose Gabriel</t>
  </si>
  <si>
    <t xml:space="preserve">Sandi Maribel </t>
  </si>
  <si>
    <t>Stefanía Karen</t>
  </si>
  <si>
    <t>Yazmin Francisca</t>
  </si>
  <si>
    <t>Milagro Eugenia</t>
  </si>
  <si>
    <t>Carolina Micaela Sinead</t>
  </si>
  <si>
    <t>Ticiana Luz Milagros</t>
  </si>
  <si>
    <t>Marisa Anyelen</t>
  </si>
  <si>
    <t>Stefany Tatiana</t>
  </si>
  <si>
    <t>Isidro Jose Daniel</t>
  </si>
  <si>
    <t>Amin Agustin</t>
  </si>
  <si>
    <t>Ariana Anael</t>
  </si>
  <si>
    <t>Duamn Eneas</t>
  </si>
  <si>
    <t>Juanita Malena</t>
  </si>
  <si>
    <t>Nahila Belen</t>
  </si>
  <si>
    <t>Fabian Abelardo</t>
  </si>
  <si>
    <t>Carlos Andy</t>
  </si>
  <si>
    <t>Julio Bautista</t>
  </si>
  <si>
    <t>Abril Nicolle</t>
  </si>
  <si>
    <t>Jesus Alexis Joel</t>
  </si>
  <si>
    <t>Hernan Claudio Gabriel</t>
  </si>
  <si>
    <t>Jainen Joana</t>
  </si>
  <si>
    <t>Noemi Aimara Magali</t>
  </si>
  <si>
    <t>Sharon Mabel</t>
  </si>
  <si>
    <t>Melani Julia</t>
  </si>
  <si>
    <t>Brisa Inmaculada</t>
  </si>
  <si>
    <t>Milton Jonas</t>
  </si>
  <si>
    <t>Lourdes Rosalinda</t>
  </si>
  <si>
    <t>Violeta Dominga</t>
  </si>
  <si>
    <t>Joel Jonathan Josue</t>
  </si>
  <si>
    <t>Yoseli Margarita</t>
  </si>
  <si>
    <t>Gustavo Facundo Uriel</t>
  </si>
  <si>
    <t>MARIEL YSABEL</t>
  </si>
  <si>
    <t>Nabil Said</t>
  </si>
  <si>
    <t>Guillermo Asmed</t>
  </si>
  <si>
    <t>Juana Manon</t>
  </si>
  <si>
    <t>Daira Dayana</t>
  </si>
  <si>
    <t>Frank Led</t>
  </si>
  <si>
    <t>Ayelen Jackeline</t>
  </si>
  <si>
    <t>Luana Clara</t>
  </si>
  <si>
    <t>Lujan Magdalena</t>
  </si>
  <si>
    <t>Edras Oscar</t>
  </si>
  <si>
    <t>Fabiana Eva</t>
  </si>
  <si>
    <t>Wanda de los Milagros</t>
  </si>
  <si>
    <t>Aldana Ariadna</t>
  </si>
  <si>
    <t>Morena Selena</t>
  </si>
  <si>
    <t>Lucila Lucrecia</t>
  </si>
  <si>
    <t>Paulina Aneley</t>
  </si>
  <si>
    <t>Elias Ebrahin</t>
  </si>
  <si>
    <t>Ileana Rayel</t>
  </si>
  <si>
    <t>Luz Eluney</t>
  </si>
  <si>
    <t>Gaston Santino Ezequiel</t>
  </si>
  <si>
    <t>Angel Leonel Agustin</t>
  </si>
  <si>
    <t>Luka Giuliano</t>
  </si>
  <si>
    <t>Alvaro Carlos Maximiliano</t>
  </si>
  <si>
    <t>Armando Angelo</t>
  </si>
  <si>
    <t>Marta Rosalía</t>
  </si>
  <si>
    <t>Belen Cruz</t>
  </si>
  <si>
    <t>Morena Chiara</t>
  </si>
  <si>
    <t>Lorenzo Alessandro</t>
  </si>
  <si>
    <t>Zoe Maria Cecilia</t>
  </si>
  <si>
    <t>Ailen Helvecia</t>
  </si>
  <si>
    <t>Tiziana Loreley</t>
  </si>
  <si>
    <t>Florencia Nazeli</t>
  </si>
  <si>
    <t>Alejo Angel Gabriel</t>
  </si>
  <si>
    <t>Elio Mauricio</t>
  </si>
  <si>
    <t>Aimara Juliana</t>
  </si>
  <si>
    <t>Nataly Avril</t>
  </si>
  <si>
    <t>FERNANDA ARACELY</t>
  </si>
  <si>
    <t>Uriel Geronimo</t>
  </si>
  <si>
    <t>Marla Denisse</t>
  </si>
  <si>
    <t>Anael David</t>
  </si>
  <si>
    <t>Nicolás Lucas Agustín</t>
  </si>
  <si>
    <t>Adriana Rosario</t>
  </si>
  <si>
    <t>Nacira Giuliana</t>
  </si>
  <si>
    <t>Loretta Maria</t>
  </si>
  <si>
    <t>Sofia Itziar</t>
  </si>
  <si>
    <t>Carina Lisette</t>
  </si>
  <si>
    <t>Mariana Anush</t>
  </si>
  <si>
    <t>Paz Ignacia</t>
  </si>
  <si>
    <t>Misael  Miqueas</t>
  </si>
  <si>
    <t>Solange Oger</t>
  </si>
  <si>
    <t>Mara Maria Jose</t>
  </si>
  <si>
    <t>Greta Carmin</t>
  </si>
  <si>
    <t>Nahiara Lilen</t>
  </si>
  <si>
    <t>Milagros Aynelen</t>
  </si>
  <si>
    <t xml:space="preserve"> Celeste Milagros</t>
  </si>
  <si>
    <t>Fernanda Clara</t>
  </si>
  <si>
    <t>Noelia Gissell</t>
  </si>
  <si>
    <t>Juan Farid</t>
  </si>
  <si>
    <t>Shelsian Denise</t>
  </si>
  <si>
    <t>Dalmacio Maximiliano</t>
  </si>
  <si>
    <t>ROQUE DE JESUS</t>
  </si>
  <si>
    <t>Bruno Agustin Cesar</t>
  </si>
  <si>
    <t>Erwin Natanael</t>
  </si>
  <si>
    <t>Valentino Geronimo Federico</t>
  </si>
  <si>
    <t>Francisco Eduardo Ezequiel</t>
  </si>
  <si>
    <t>Zaida Guadalupe</t>
  </si>
  <si>
    <t>Zarelia Jaquelin</t>
  </si>
  <si>
    <t>CARLA YESSICA</t>
  </si>
  <si>
    <t>Leydy Mabel</t>
  </si>
  <si>
    <t>Lara Mayte</t>
  </si>
  <si>
    <t>Alexandra Sofia</t>
  </si>
  <si>
    <t>Marianela Anahi del Milagro</t>
  </si>
  <si>
    <t>Ariana Juanita</t>
  </si>
  <si>
    <t>Cipriano Matias</t>
  </si>
  <si>
    <t>Isabelle</t>
  </si>
  <si>
    <t>Nayla Jade</t>
  </si>
  <si>
    <t>Maiara Maribel</t>
  </si>
  <si>
    <t>Fabricio Leonelo</t>
  </si>
  <si>
    <t>Ainara Gianella</t>
  </si>
  <si>
    <t>Justin Damian</t>
  </si>
  <si>
    <t>Ernesto Orlando</t>
  </si>
  <si>
    <t>Ozías Nahuel</t>
  </si>
  <si>
    <t>Erica Priscila Denise</t>
  </si>
  <si>
    <t>Angelina Bianca</t>
  </si>
  <si>
    <t>Máximo Patricio</t>
  </si>
  <si>
    <t>Tiara Emilce Florencia</t>
  </si>
  <si>
    <t>Facundo Orestes</t>
  </si>
  <si>
    <t>Derlis Leonardo</t>
  </si>
  <si>
    <t>Rogelio Nicolas</t>
  </si>
  <si>
    <t>Lautaro Neuen</t>
  </si>
  <si>
    <t xml:space="preserve">Luna  Magali                                                                                        </t>
  </si>
  <si>
    <t>BRAYAN CRISTHIAN</t>
  </si>
  <si>
    <t>LEXCY ANDREA</t>
  </si>
  <si>
    <t>Daniela Alisson</t>
  </si>
  <si>
    <t>Yanira Betsabé</t>
  </si>
  <si>
    <t>Emiliano Saturnino</t>
  </si>
  <si>
    <t>Julieta Ticiana</t>
  </si>
  <si>
    <t>Rosana Evangelina</t>
  </si>
  <si>
    <t>Berenice Bella</t>
  </si>
  <si>
    <t>Micaela Jamila</t>
  </si>
  <si>
    <t>Selena María Luján</t>
  </si>
  <si>
    <t>Maira Yanet del Milagro</t>
  </si>
  <si>
    <t>SERGIO JAROL</t>
  </si>
  <si>
    <t>Lihue Lilen</t>
  </si>
  <si>
    <t>Damaris Magalí.</t>
  </si>
  <si>
    <t>Miqueas Laureano Emanuel</t>
  </si>
  <si>
    <t>Marianella Casandra</t>
  </si>
  <si>
    <t>Eileen Naara</t>
  </si>
  <si>
    <t>Alma Sara Jacqueline</t>
  </si>
  <si>
    <t>Ornella Gina</t>
  </si>
  <si>
    <t>Claudia Yanila</t>
  </si>
  <si>
    <t>Candela Maria Julieta</t>
  </si>
  <si>
    <t>Gabriela Nayla</t>
  </si>
  <si>
    <t>Ana Katerine</t>
  </si>
  <si>
    <t>Aida Jazmin</t>
  </si>
  <si>
    <t>Dimas Martino</t>
  </si>
  <si>
    <t>ELIAN DIANA</t>
  </si>
  <si>
    <t>Presentacion Beatriz</t>
  </si>
  <si>
    <t>Ulises Segundo</t>
  </si>
  <si>
    <t>Yazmin Agostina Del Valle</t>
  </si>
  <si>
    <t>Ain Mailen</t>
  </si>
  <si>
    <t>GROBER EDILBERTO</t>
  </si>
  <si>
    <t>Isaias Otniel</t>
  </si>
  <si>
    <t>Alexis James</t>
  </si>
  <si>
    <t>Gonzalo Jonathan Jesus</t>
  </si>
  <si>
    <t>NAOMI CELINE</t>
  </si>
  <si>
    <t>Nerea Diamela</t>
  </si>
  <si>
    <t>Aysa Narel</t>
  </si>
  <si>
    <t>Malena Anabella</t>
  </si>
  <si>
    <t>Jonatan Brayan</t>
  </si>
  <si>
    <t>CASANDRA JOSEFINA</t>
  </si>
  <si>
    <t>Loana Agustina Thais</t>
  </si>
  <si>
    <t>Nora Liz Sofia</t>
  </si>
  <si>
    <t>Lizet  Valentina</t>
  </si>
  <si>
    <t>Malena Yesenia</t>
  </si>
  <si>
    <t>Jaquelin Juliana</t>
  </si>
  <si>
    <t>Gonzalo Maximilian</t>
  </si>
  <si>
    <t>Candela Luisiana</t>
  </si>
  <si>
    <t>Samira  Danila</t>
  </si>
  <si>
    <t>Armando Ramiro</t>
  </si>
  <si>
    <t>Tomas Alejandro Guido</t>
  </si>
  <si>
    <t>Eugenia Laura</t>
  </si>
  <si>
    <t>Jésica Daniela</t>
  </si>
  <si>
    <t>Luka Edgardo</t>
  </si>
  <si>
    <t>NACIM KADOUR MOHAMED</t>
  </si>
  <si>
    <t>Hiras Isaias</t>
  </si>
  <si>
    <t>Marianela Morena</t>
  </si>
  <si>
    <t>Lucero Nadine</t>
  </si>
  <si>
    <t>Fanni Raquel</t>
  </si>
  <si>
    <t>Elias Jonas</t>
  </si>
  <si>
    <t>Ivi Ain</t>
  </si>
  <si>
    <t>Abigail Ximena Haydeé</t>
  </si>
  <si>
    <t>Angel Octavio Ulises</t>
  </si>
  <si>
    <t>Miguel Godofredo</t>
  </si>
  <si>
    <t>Dania Nahir</t>
  </si>
  <si>
    <t>Natalie Joan</t>
  </si>
  <si>
    <t>JHANIL CELESTE</t>
  </si>
  <si>
    <t>Sofia Ailyn</t>
  </si>
  <si>
    <t>Anael Lourdes</t>
  </si>
  <si>
    <t>Sabrina Nohemi</t>
  </si>
  <si>
    <t>Richard Caio</t>
  </si>
  <si>
    <t>Thomás Franco</t>
  </si>
  <si>
    <t>Tobias Maciel</t>
  </si>
  <si>
    <t>Ingrid Florencia Agustina</t>
  </si>
  <si>
    <t>Melina Dianela</t>
  </si>
  <si>
    <t>Zachary Skyler</t>
  </si>
  <si>
    <t>Gaspar Gualdemar</t>
  </si>
  <si>
    <t>Nancy Anahí</t>
  </si>
  <si>
    <t>Guadalupe Milagros del Rosario</t>
  </si>
  <si>
    <t>Nahemias Javier</t>
  </si>
  <si>
    <t>Emanuel Faustino</t>
  </si>
  <si>
    <t>Solana Itati</t>
  </si>
  <si>
    <t>Martín Jerónimo</t>
  </si>
  <si>
    <t>Daniel Angel Nahuel</t>
  </si>
  <si>
    <t>Miguel Jesús Francisco</t>
  </si>
  <si>
    <t>JOSUE FORTUNATO</t>
  </si>
  <si>
    <t>Daniela Franca</t>
  </si>
  <si>
    <t>Nicolás Albano</t>
  </si>
  <si>
    <t>Martina Vera</t>
  </si>
  <si>
    <t>JAIR JOHAO</t>
  </si>
  <si>
    <t>Yenién Kiara</t>
  </si>
  <si>
    <t>Tomás Joaquin José</t>
  </si>
  <si>
    <t>Zahir Hassam Omar</t>
  </si>
  <si>
    <t>Lucìa De Marìa</t>
  </si>
  <si>
    <t>Aude David</t>
  </si>
  <si>
    <t>Zarina Milagros</t>
  </si>
  <si>
    <t>ANTONIA EVELYN</t>
  </si>
  <si>
    <t>Amancay Anabela</t>
  </si>
  <si>
    <t>Manuel Alejandro Roque</t>
  </si>
  <si>
    <t>Casilda Antonia</t>
  </si>
  <si>
    <t>Morena Milagros Sabina</t>
  </si>
  <si>
    <t>Julio Agustin Exequiel</t>
  </si>
  <si>
    <t>Javier Aureliano</t>
  </si>
  <si>
    <t>Xavier Pablo</t>
  </si>
  <si>
    <t>Norberto Julián</t>
  </si>
  <si>
    <t>Andrea Gianina</t>
  </si>
  <si>
    <t>Maia Samira</t>
  </si>
  <si>
    <t>Yeni Beatríz.</t>
  </si>
  <si>
    <t>Ezequiel David Natanael</t>
  </si>
  <si>
    <t>Ariza Yassin</t>
  </si>
  <si>
    <t>Dylan Thaiel</t>
  </si>
  <si>
    <t>Gabriel Edgar</t>
  </si>
  <si>
    <t>Priscila Aillin</t>
  </si>
  <si>
    <t>Eusebio Alejandro</t>
  </si>
  <si>
    <t>Elias Sietjo</t>
  </si>
  <si>
    <t>Alberto Claudio Juan</t>
  </si>
  <si>
    <t>Ana Pía</t>
  </si>
  <si>
    <t>Miguel Rosario Gabriel</t>
  </si>
  <si>
    <t>Milagros Edit</t>
  </si>
  <si>
    <t>Darian Tomás</t>
  </si>
  <si>
    <t>Franco Pablo Gabriel</t>
  </si>
  <si>
    <t>Nelva Verònica</t>
  </si>
  <si>
    <t>Priscila Liz</t>
  </si>
  <si>
    <t>Maximiliano Ramon Andres</t>
  </si>
  <si>
    <t>Lukas Otto</t>
  </si>
  <si>
    <t>Valentina Melany</t>
  </si>
  <si>
    <t>Jhoyce Steissy</t>
  </si>
  <si>
    <t>Airton William</t>
  </si>
  <si>
    <t>Belko Nicolás</t>
  </si>
  <si>
    <t>Yesenia Yamila</t>
  </si>
  <si>
    <t>Doelia Magali</t>
  </si>
  <si>
    <t>Emmanuel Facundo Abraham</t>
  </si>
  <si>
    <t>Maite Delfina</t>
  </si>
  <si>
    <t>Silvina Ornela</t>
  </si>
  <si>
    <t>Fabricio Milagro</t>
  </si>
  <si>
    <t>Jacinto Andres</t>
  </si>
  <si>
    <t>Salma Morena</t>
  </si>
  <si>
    <t>Fabrcio Nicolas</t>
  </si>
  <si>
    <t>Nelida Josefina</t>
  </si>
  <si>
    <t>Jacqueline Diana Rosa</t>
  </si>
  <si>
    <t>QIRUI</t>
  </si>
  <si>
    <t>ALDRIN MARIANO</t>
  </si>
  <si>
    <t>Fabiana Fernanda Jacqueline</t>
  </si>
  <si>
    <t>Lautaro Fabian Nazareno</t>
  </si>
  <si>
    <t>Julia Gema</t>
  </si>
  <si>
    <t>Iris Cristina</t>
  </si>
  <si>
    <t>Emilia Marilen</t>
  </si>
  <si>
    <t>Dylan Lautaro Yair</t>
  </si>
  <si>
    <t>Tisiana Yazmin</t>
  </si>
  <si>
    <t>Mara Carmen Emilia</t>
  </si>
  <si>
    <t>SHELLA ARIANA</t>
  </si>
  <si>
    <t>Falko Aién</t>
  </si>
  <si>
    <t>Alma Cecilia Anné</t>
  </si>
  <si>
    <t>CELSO ANDRES</t>
  </si>
  <si>
    <t>Natalia Noemis</t>
  </si>
  <si>
    <t>Margarita Cristina</t>
  </si>
  <si>
    <t>Lucia Nazarena Del Valle</t>
  </si>
  <si>
    <t>Horacio Dante</t>
  </si>
  <si>
    <t>JAFET ESMID</t>
  </si>
  <si>
    <t>Maria De Los Angeles Yesabel</t>
  </si>
  <si>
    <t>Tobia Lujan</t>
  </si>
  <si>
    <t>Nicol Florencia</t>
  </si>
  <si>
    <t>Delfina Micaela del Milagro</t>
  </si>
  <si>
    <t>Jesica Gianina</t>
  </si>
  <si>
    <t>Daritsa</t>
  </si>
  <si>
    <t>Leocadio Miguel Angel</t>
  </si>
  <si>
    <t>Quimey Walter Gabriel</t>
  </si>
  <si>
    <t xml:space="preserve"> Magali Luz Gissel</t>
  </si>
  <si>
    <t>Angel Jesus Alexis</t>
  </si>
  <si>
    <t>Asencio Lucas Joel</t>
  </si>
  <si>
    <t>Ximena Analí</t>
  </si>
  <si>
    <t>Nicolás Alexandros</t>
  </si>
  <si>
    <t>Pierina Marlen</t>
  </si>
  <si>
    <t>Matias Zeus</t>
  </si>
  <si>
    <t>Tiziana Melanie Micol</t>
  </si>
  <si>
    <t>Faustino Eduardo</t>
  </si>
  <si>
    <t>Federico Lewis</t>
  </si>
  <si>
    <t>Gersson</t>
  </si>
  <si>
    <t>Dylan Walter Leonardo</t>
  </si>
  <si>
    <t>Estefanía Marilín</t>
  </si>
  <si>
    <t>Luciana Nilda Emilia</t>
  </si>
  <si>
    <t>Luciana Maria Azul</t>
  </si>
  <si>
    <t>ALEX  RAMON</t>
  </si>
  <si>
    <t>Honorio Luis</t>
  </si>
  <si>
    <t>Braian Dylan</t>
  </si>
  <si>
    <t>Francisco Joel Maximiliano</t>
  </si>
  <si>
    <t>Julissa Ornella</t>
  </si>
  <si>
    <t>Ticiana Yenien</t>
  </si>
  <si>
    <t>Francisco Said</t>
  </si>
  <si>
    <t>Demian Thaiel</t>
  </si>
  <si>
    <t>Michel Geronimo Agustin</t>
  </si>
  <si>
    <t>Sol Yamile</t>
  </si>
  <si>
    <t>NAYDELI ALICIA</t>
  </si>
  <si>
    <t>Lucila Analis</t>
  </si>
  <si>
    <t>Benjamin Nestor</t>
  </si>
  <si>
    <t>Isondu Natali</t>
  </si>
  <si>
    <t>Clea Valentina</t>
  </si>
  <si>
    <t>Marilia Josefina</t>
  </si>
  <si>
    <t>ANASOFIA</t>
  </si>
  <si>
    <t>Facundo Ezequiel Ciriaco</t>
  </si>
  <si>
    <t>Cliver Catriel</t>
  </si>
  <si>
    <t>Rita Yazmin</t>
  </si>
  <si>
    <t>Paula Irina Lujan</t>
  </si>
  <si>
    <t>Maximiliano Junior</t>
  </si>
  <si>
    <t>Laila Candela Aldana</t>
  </si>
  <si>
    <t>Ludmila  Maria Paola</t>
  </si>
  <si>
    <t>Estela Annabella</t>
  </si>
  <si>
    <t>Grace Kelly</t>
  </si>
  <si>
    <t>Estefania Mariana</t>
  </si>
  <si>
    <t>Noe David Efrain</t>
  </si>
  <si>
    <t>Ruben Braian</t>
  </si>
  <si>
    <t>Maria Julieta Rocio</t>
  </si>
  <si>
    <t>Douglas Limberg</t>
  </si>
  <si>
    <t>Jennifer Nicole Magalí</t>
  </si>
  <si>
    <t>Gonzalo Mijael</t>
  </si>
  <si>
    <t>JERCY</t>
  </si>
  <si>
    <t>Lautaro Carlos Omar</t>
  </si>
  <si>
    <t>Karina Melinda</t>
  </si>
  <si>
    <t>Matías Nahuel Agustín</t>
  </si>
  <si>
    <t>Leticia Emiliana</t>
  </si>
  <si>
    <t>Jeronimo Ricardo</t>
  </si>
  <si>
    <t>Emiliano Darian</t>
  </si>
  <si>
    <t>Maxima Pia</t>
  </si>
  <si>
    <t>Rosana Selene</t>
  </si>
  <si>
    <t>Melani Soraya</t>
  </si>
  <si>
    <t>Samuel Rolando</t>
  </si>
  <si>
    <t>Macarena  Anael</t>
  </si>
  <si>
    <t>Dana Yoselin</t>
  </si>
  <si>
    <t>Naiara Natali</t>
  </si>
  <si>
    <t>Fabio Nelson</t>
  </si>
  <si>
    <t xml:space="preserve">Hernan Franco                                                                                       </t>
  </si>
  <si>
    <t>Matias Ciriaco</t>
  </si>
  <si>
    <t>Shulamit Tali</t>
  </si>
  <si>
    <t>Jazmín Cristina</t>
  </si>
  <si>
    <t>Estefania Isabela</t>
  </si>
  <si>
    <t>Abigail Tziporá</t>
  </si>
  <si>
    <t>Camila Betsabe</t>
  </si>
  <si>
    <t>Jade Guadalupe</t>
  </si>
  <si>
    <t>Esteban Sahid</t>
  </si>
  <si>
    <t>Ailen Melany</t>
  </si>
  <si>
    <t>Jacquelin Belen</t>
  </si>
  <si>
    <t>Lumila Lara</t>
  </si>
  <si>
    <t>Cristian Pascual</t>
  </si>
  <si>
    <t>Catherine Edith</t>
  </si>
  <si>
    <t>Tiara Maria de los Angeles</t>
  </si>
  <si>
    <t>Lucas Rogelio</t>
  </si>
  <si>
    <t>Ulises Jose Antonio</t>
  </si>
  <si>
    <t>Armando José Eduardo</t>
  </si>
  <si>
    <t>Alexander Eduardo Javier</t>
  </si>
  <si>
    <t>Cristian Pantaleon</t>
  </si>
  <si>
    <t>Sol Malén</t>
  </si>
  <si>
    <t>Gisela Denisse</t>
  </si>
  <si>
    <t>Federika</t>
  </si>
  <si>
    <t>Ulises Celestino Lujan</t>
  </si>
  <si>
    <t>Naomí Agustina</t>
  </si>
  <si>
    <t>Rebeca del Carmen</t>
  </si>
  <si>
    <t>Exequiel Cristian Israel</t>
  </si>
  <si>
    <t>Brenda Camila Nicol</t>
  </si>
  <si>
    <t>Almendra Veronica</t>
  </si>
  <si>
    <t>Maximiliano Celestino</t>
  </si>
  <si>
    <t>Maria Emilce Belen</t>
  </si>
  <si>
    <t>Sebastian Andres Benjamin</t>
  </si>
  <si>
    <t>Ron Ignacio</t>
  </si>
  <si>
    <t>Renzo Mateo Simon</t>
  </si>
  <si>
    <t>Marcelo Nestor</t>
  </si>
  <si>
    <t>Alexander Adrian Rodrigo</t>
  </si>
  <si>
    <t>Jeremías Walther Eduardo</t>
  </si>
  <si>
    <t>Stefani Xiomara Nicol</t>
  </si>
  <si>
    <t>Gaston Jaziel</t>
  </si>
  <si>
    <t>Alexander Nadir</t>
  </si>
  <si>
    <t>Nayla Milagro</t>
  </si>
  <si>
    <t>Yelka Yaret</t>
  </si>
  <si>
    <t>Cristian Porfirio</t>
  </si>
  <si>
    <t>Kateryn Soledad</t>
  </si>
  <si>
    <t>Katherina Denia</t>
  </si>
  <si>
    <t>Rodolfo Abdon</t>
  </si>
  <si>
    <t>Yael Vanesa</t>
  </si>
  <si>
    <t>Jefferson Milton</t>
  </si>
  <si>
    <t>Briza Yahel</t>
  </si>
  <si>
    <t>Manuel Basilier</t>
  </si>
  <si>
    <t>Antonino Mateo</t>
  </si>
  <si>
    <t>Yardley Sebastian</t>
  </si>
  <si>
    <t>Candela Nicolasa</t>
  </si>
  <si>
    <t>Rodolfo Matias Daniel</t>
  </si>
  <si>
    <t>Ivan Maximiliano Agustin</t>
  </si>
  <si>
    <t>Mariana Angelica Elizabeth</t>
  </si>
  <si>
    <t>Schakira Araceli</t>
  </si>
  <si>
    <t>Ayelen Luisa</t>
  </si>
  <si>
    <t>Ezequiel Noel</t>
  </si>
  <si>
    <t>SHERLEY BEYSSI</t>
  </si>
  <si>
    <t>David Irineo</t>
  </si>
  <si>
    <t>Leyla Marie</t>
  </si>
  <si>
    <t>Cesar Gabino</t>
  </si>
  <si>
    <t>Paulo Damián</t>
  </si>
  <si>
    <t>Marina Anabela</t>
  </si>
  <si>
    <t>Jason Natanael</t>
  </si>
  <si>
    <t>Itati Bianca</t>
  </si>
  <si>
    <t>Shelia Antonella</t>
  </si>
  <si>
    <t>Meribel Anahi</t>
  </si>
  <si>
    <t>Thalia Juana Ailen</t>
  </si>
  <si>
    <t>Damaris Marian</t>
  </si>
  <si>
    <t>Camila Nevart</t>
  </si>
  <si>
    <t xml:space="preserve">Jana Tais                                                                                           </t>
  </si>
  <si>
    <t>Celina Leila Micol</t>
  </si>
  <si>
    <t>Jairo Jose Julian</t>
  </si>
  <si>
    <t>Cecilia Selene</t>
  </si>
  <si>
    <t>Brisila Solange</t>
  </si>
  <si>
    <t>Gian Luca Joaquin</t>
  </si>
  <si>
    <t>Luciano Sharyff</t>
  </si>
  <si>
    <t>Francisco Nahin</t>
  </si>
  <si>
    <t>Milagros Karen Cristina</t>
  </si>
  <si>
    <t>Mateo Bejamin</t>
  </si>
  <si>
    <t>SHANDE  FELIPE</t>
  </si>
  <si>
    <t>LAURENT RODRIGO</t>
  </si>
  <si>
    <t>Josias Noel</t>
  </si>
  <si>
    <t>Atina Mariel</t>
  </si>
  <si>
    <t>Saturnino Osvaldo Fabian</t>
  </si>
  <si>
    <t>Elba Maricel</t>
  </si>
  <si>
    <t>Anahi Mariela</t>
  </si>
  <si>
    <t>Prisila Guadalupe</t>
  </si>
  <si>
    <t>Adalberto Andres</t>
  </si>
  <si>
    <t>Elvis Enzo</t>
  </si>
  <si>
    <t>Cristian Yeferson</t>
  </si>
  <si>
    <t>Nibaldo Matias Alexis</t>
  </si>
  <si>
    <t>Pablo Sebastian Maximiliano</t>
  </si>
  <si>
    <t>Blanca Cecilia</t>
  </si>
  <si>
    <t>Leonela Iriel</t>
  </si>
  <si>
    <t>Melanie Nancy Jacqueline</t>
  </si>
  <si>
    <t>Daniela Iris</t>
  </si>
  <si>
    <t>Nayaret Rocio</t>
  </si>
  <si>
    <t>Gaston Marcos</t>
  </si>
  <si>
    <t>Daila Shamira</t>
  </si>
  <si>
    <t>Pastor Luciano</t>
  </si>
  <si>
    <t>Nahuel Eitan</t>
  </si>
  <si>
    <t>Peter Alexander</t>
  </si>
  <si>
    <t>Fabrizio Baltasar</t>
  </si>
  <si>
    <t>Yaneli Odalia</t>
  </si>
  <si>
    <t>Carmela Trinidad</t>
  </si>
  <si>
    <t>Claudia Lucero Evangelina</t>
  </si>
  <si>
    <t>Martina Amelie</t>
  </si>
  <si>
    <t>Alán Agustín Ariel</t>
  </si>
  <si>
    <t>Ashley Mijal</t>
  </si>
  <si>
    <t>Nahien Karimé</t>
  </si>
  <si>
    <t>Yanel Azul</t>
  </si>
  <si>
    <t>Bryan Andrés</t>
  </si>
  <si>
    <t>Micol Yamila Nahir</t>
  </si>
  <si>
    <t>Grecia Angeolina</t>
  </si>
  <si>
    <t>Analía Dinara</t>
  </si>
  <si>
    <t>SCHIRLEY BEATRIZ</t>
  </si>
  <si>
    <t>Adiel Tobias</t>
  </si>
  <si>
    <t>Ale Ezequiel</t>
  </si>
  <si>
    <t>Julieta Lola</t>
  </si>
  <si>
    <t>Maria Benicia</t>
  </si>
  <si>
    <t>Isaias Martiniano</t>
  </si>
  <si>
    <t>Diego Jhoan Luis</t>
  </si>
  <si>
    <t>Agustina Aida</t>
  </si>
  <si>
    <t>Eliezer Juan Gabriel</t>
  </si>
  <si>
    <t>Caín Ceferino</t>
  </si>
  <si>
    <t>Luisina Carimi</t>
  </si>
  <si>
    <t>Ariana  Nadin</t>
  </si>
  <si>
    <t>Taiel David</t>
  </si>
  <si>
    <t>Marcelo Venancio</t>
  </si>
  <si>
    <t>Jesus Manuel Benjamin</t>
  </si>
  <si>
    <t>Victoria Maria Laura</t>
  </si>
  <si>
    <t>Stefania Yoselin</t>
  </si>
  <si>
    <t>David Daian</t>
  </si>
  <si>
    <t>Anyelen Francisca</t>
  </si>
  <si>
    <t>Anahi Eva Melina</t>
  </si>
  <si>
    <t xml:space="preserve">Andrea Johanna </t>
  </si>
  <si>
    <t>Naomi Joselina</t>
  </si>
  <si>
    <t>Angelo Antonello</t>
  </si>
  <si>
    <t>Macarena Maria Lujan</t>
  </si>
  <si>
    <t>Luna Abigail Maria</t>
  </si>
  <si>
    <t>Luis Fernando Daniel</t>
  </si>
  <si>
    <t>Alexis Ain</t>
  </si>
  <si>
    <t>Paulina Del Milagro</t>
  </si>
  <si>
    <t>Liz Lilen</t>
  </si>
  <si>
    <t>Norma Silvina</t>
  </si>
  <si>
    <t>Pedro Catriel</t>
  </si>
  <si>
    <t>ASTRIC ISABEL</t>
  </si>
  <si>
    <t>Rita Luz Del Milagro</t>
  </si>
  <si>
    <t>Máxima Luz</t>
  </si>
  <si>
    <t>FERNANDA MICHELI</t>
  </si>
  <si>
    <t>Salome Sarai</t>
  </si>
  <si>
    <t>Fiorella Fedra Delia</t>
  </si>
  <si>
    <t>Gino Gennaro</t>
  </si>
  <si>
    <t>Damaris Maylén</t>
  </si>
  <si>
    <t>Nohelia Magali</t>
  </si>
  <si>
    <t>Fionna Belen</t>
  </si>
  <si>
    <t>Luana Samira</t>
  </si>
  <si>
    <t>Milton Francisco Benjamin</t>
  </si>
  <si>
    <t>Iara Maité Nicole</t>
  </si>
  <si>
    <t>Sacha Edith</t>
  </si>
  <si>
    <t>Analuz Agustina</t>
  </si>
  <si>
    <t>Coloma Sofia</t>
  </si>
  <si>
    <t>Misaela Rocio</t>
  </si>
  <si>
    <t>Miguel Constantino</t>
  </si>
  <si>
    <t>Patricio Jonás</t>
  </si>
  <si>
    <t>Tomás Ramiro Luis</t>
  </si>
  <si>
    <t>Natalia Norali</t>
  </si>
  <si>
    <t>Ivòn Milagros</t>
  </si>
  <si>
    <t>SALVADOR JORGE</t>
  </si>
  <si>
    <t>Ailen Fiorella</t>
  </si>
  <si>
    <t>Emilse Analia</t>
  </si>
  <si>
    <t>Kamila Anahi</t>
  </si>
  <si>
    <t>Ornella Catalina</t>
  </si>
  <si>
    <t>Nerea Delfina</t>
  </si>
  <si>
    <t>Juliana Alma Belén</t>
  </si>
  <si>
    <t>Gilda Abril de los Angeles</t>
  </si>
  <si>
    <t>Dahiana Marion</t>
  </si>
  <si>
    <t>Abraam Eitan</t>
  </si>
  <si>
    <t>Alan Neandro</t>
  </si>
  <si>
    <t>Santiago Darío Alexis</t>
  </si>
  <si>
    <t>Briza Magalí</t>
  </si>
  <si>
    <t>Galliano Ivan</t>
  </si>
  <si>
    <t>Linda Isabel Abelina</t>
  </si>
  <si>
    <t>Priscilla Angela</t>
  </si>
  <si>
    <t>Carla Petrona</t>
  </si>
  <si>
    <t>Wendy Jenifer</t>
  </si>
  <si>
    <t>Andrés Edgardo</t>
  </si>
  <si>
    <t>Sofia Daihana</t>
  </si>
  <si>
    <t>Tomy Guido</t>
  </si>
  <si>
    <t>Milton Jean Pierre</t>
  </si>
  <si>
    <t>Samir Jose</t>
  </si>
  <si>
    <t>Darien Antonio</t>
  </si>
  <si>
    <t>Xul Leon</t>
  </si>
  <si>
    <t>Fiona Jazmín</t>
  </si>
  <si>
    <t>Erix Genaro</t>
  </si>
  <si>
    <t>Jhorman Sneider</t>
  </si>
  <si>
    <t>Juan Carlos Mateo</t>
  </si>
  <si>
    <t>Iñaky Leon</t>
  </si>
  <si>
    <t>Luca Gianni</t>
  </si>
  <si>
    <t>Lucas Santiago Agustín</t>
  </si>
  <si>
    <t>Fabrizzio Alberto</t>
  </si>
  <si>
    <t>Ighal</t>
  </si>
  <si>
    <t>Alejandra Sarai</t>
  </si>
  <si>
    <t>WILLIAN ARIEL</t>
  </si>
  <si>
    <t>Giuliano Leon</t>
  </si>
  <si>
    <t>Sofia Agnes</t>
  </si>
  <si>
    <t>Camila Eliem</t>
  </si>
  <si>
    <t>Jorgelina Paula</t>
  </si>
  <si>
    <t>Catalino Gabriel</t>
  </si>
  <si>
    <t>Isaura Martina</t>
  </si>
  <si>
    <t>Lucio Abraham</t>
  </si>
  <si>
    <t>Juanita Carolina</t>
  </si>
  <si>
    <t>Naxira Ludmila</t>
  </si>
  <si>
    <t>Acem Jesús</t>
  </si>
  <si>
    <t>Christian Tiziano</t>
  </si>
  <si>
    <t>Silvina Regina Milagros</t>
  </si>
  <si>
    <t>Abigail Malén</t>
  </si>
  <si>
    <t>Edgar Amir</t>
  </si>
  <si>
    <t>Inti Argentina</t>
  </si>
  <si>
    <t>Paloma Zamira</t>
  </si>
  <si>
    <t>Ulises Johel</t>
  </si>
  <si>
    <t>Teresa Magdalena</t>
  </si>
  <si>
    <t>Blanca Noeli</t>
  </si>
  <si>
    <t>Nazarena De Los Angeles Nicole</t>
  </si>
  <si>
    <t>Aarón Shin</t>
  </si>
  <si>
    <t>Geraldine Milena</t>
  </si>
  <si>
    <t>Norma Antonella</t>
  </si>
  <si>
    <t>Marcos Tomy</t>
  </si>
  <si>
    <t>Alan Gabriel Nahuel</t>
  </si>
  <si>
    <t>Alvaro Aucan Gianfranco</t>
  </si>
  <si>
    <t>Jesús José Hugo</t>
  </si>
  <si>
    <t>Adela Rita</t>
  </si>
  <si>
    <t>Herlan Ronaldo</t>
  </si>
  <si>
    <t>Nidia Clarisa</t>
  </si>
  <si>
    <t>Keila Salomé</t>
  </si>
  <si>
    <t>Luz Anahid</t>
  </si>
  <si>
    <t>Saulo Samuel</t>
  </si>
  <si>
    <t>Braian Mario Josue</t>
  </si>
  <si>
    <t>Abril Bárbara</t>
  </si>
  <si>
    <t>Melani Nahiara</t>
  </si>
  <si>
    <t>Samanta Valeria</t>
  </si>
  <si>
    <t>Juanjose Armando</t>
  </si>
  <si>
    <t>Carola Zoe</t>
  </si>
  <si>
    <t>Paola José Alejandra</t>
  </si>
  <si>
    <t>Bianca Jana</t>
  </si>
  <si>
    <t>Andres Isaac</t>
  </si>
  <si>
    <t>Maxima Soraya</t>
  </si>
  <si>
    <t>Lisandro Demian</t>
  </si>
  <si>
    <t>Alessandra Romina</t>
  </si>
  <si>
    <t>Santiago Adrian Domingo</t>
  </si>
  <si>
    <t xml:space="preserve"> Claribel Marilyn</t>
  </si>
  <si>
    <t>JOSE AGAPITO</t>
  </si>
  <si>
    <t>Fanny Miscal</t>
  </si>
  <si>
    <t>MARIA MARLICE</t>
  </si>
  <si>
    <t>Fatimatou</t>
  </si>
  <si>
    <t>Karem Daniela</t>
  </si>
  <si>
    <t>Rodrigo Sixto</t>
  </si>
  <si>
    <t>Megan Avril</t>
  </si>
  <si>
    <t>Camila Yasmin Nahir</t>
  </si>
  <si>
    <t>Salome Antonia</t>
  </si>
  <si>
    <t>Yamil Josue</t>
  </si>
  <si>
    <t>Ilda Micaela Lujan</t>
  </si>
  <si>
    <t>Luciana Micaela Ayelen</t>
  </si>
  <si>
    <t>Axel Nicanor</t>
  </si>
  <si>
    <t>Dardo Alessandro Jonatán</t>
  </si>
  <si>
    <t>Samanta Estefanía</t>
  </si>
  <si>
    <t xml:space="preserve">Norma Soledad   </t>
  </si>
  <si>
    <t>Nelson Raul</t>
  </si>
  <si>
    <t>Lucila Marìa LujÁn</t>
  </si>
  <si>
    <t>Amira Shamel</t>
  </si>
  <si>
    <t>Yair Emmanuel</t>
  </si>
  <si>
    <t>Sergio Eduardo Maximiliano</t>
  </si>
  <si>
    <t>MILAGROS YERUTI</t>
  </si>
  <si>
    <t>Liseth Ludmila</t>
  </si>
  <si>
    <t>Dacil Penélope Cristal</t>
  </si>
  <si>
    <t>Guadaluppe Maria Sol</t>
  </si>
  <si>
    <t>Auma Morena</t>
  </si>
  <si>
    <t>Josefina Veronica</t>
  </si>
  <si>
    <t>Ayrton Abelardo</t>
  </si>
  <si>
    <t>Stefanía Nazaret</t>
  </si>
  <si>
    <t>Lucila Raquel</t>
  </si>
  <si>
    <t>Pricila Luna</t>
  </si>
  <si>
    <t>Kalanit Emily</t>
  </si>
  <si>
    <t>Candela Lidia Esther</t>
  </si>
  <si>
    <t>Ailen Irupe</t>
  </si>
  <si>
    <t>Alexis Dario Pablo</t>
  </si>
  <si>
    <t>Katherina Yasmín</t>
  </si>
  <si>
    <t>Rebecca Magdalena</t>
  </si>
  <si>
    <t>Iara Katherine Tamara</t>
  </si>
  <si>
    <t>VINCENT GUSTAVO</t>
  </si>
  <si>
    <t>Yuqiang</t>
  </si>
  <si>
    <t>Danilo Fabián</t>
  </si>
  <si>
    <t>Joaquin Geremias</t>
  </si>
  <si>
    <t>Sergio Zaid</t>
  </si>
  <si>
    <t>Luciano Martin Ignacio</t>
  </si>
  <si>
    <t>Jose Baltasar</t>
  </si>
  <si>
    <t>Braiton Alexander</t>
  </si>
  <si>
    <t>Hiroshi Tomás</t>
  </si>
  <si>
    <t>Ulises Juan Ariel</t>
  </si>
  <si>
    <t>Ciro Edgar Emanuel</t>
  </si>
  <si>
    <t>Milagros Natali Nicole</t>
  </si>
  <si>
    <t>Letsmi Erika</t>
  </si>
  <si>
    <t>Sabrina Milagros Iris</t>
  </si>
  <si>
    <t>Alexis Luján</t>
  </si>
  <si>
    <t>David Ezequiel Francisco</t>
  </si>
  <si>
    <t>Daiana de Lourdes</t>
  </si>
  <si>
    <t>Numilen Melina</t>
  </si>
  <si>
    <t>Lucrecia Jasmin</t>
  </si>
  <si>
    <t>Joshua Eoin Samuel</t>
  </si>
  <si>
    <t>Gilda Luciana Elizabeth</t>
  </si>
  <si>
    <t>Valentin Eli</t>
  </si>
  <si>
    <t>Ramiro Illihue</t>
  </si>
  <si>
    <t>Lucio Andre</t>
  </si>
  <si>
    <t>Herland</t>
  </si>
  <si>
    <t>Barbara Mia</t>
  </si>
  <si>
    <t>Matias Javier Leandro</t>
  </si>
  <si>
    <t>Alexis Alexandro</t>
  </si>
  <si>
    <t>Magali Diamela</t>
  </si>
  <si>
    <t>Habraham</t>
  </si>
  <si>
    <t>Franco Nahuel Nicolas</t>
  </si>
  <si>
    <t>Ruben Marco Antonio</t>
  </si>
  <si>
    <t>SOFIA MONTSERRAT</t>
  </si>
  <si>
    <t>Bella Graciela</t>
  </si>
  <si>
    <t>Rosalinda Mercedes</t>
  </si>
  <si>
    <t>Nayzeht Fiorella</t>
  </si>
  <si>
    <t>Lucas Shair</t>
  </si>
  <si>
    <t>Nadir Franco</t>
  </si>
  <si>
    <t>Jaco Sebastián</t>
  </si>
  <si>
    <t>Roxana Gimena</t>
  </si>
  <si>
    <t>Ileana Valentina</t>
  </si>
  <si>
    <t>Roman Owen</t>
  </si>
  <si>
    <t>Yohana Yasmin</t>
  </si>
  <si>
    <t>Keila Ileana</t>
  </si>
  <si>
    <t>Diego Leonardo Valentino</t>
  </si>
  <si>
    <t>Paolo Nicolas</t>
  </si>
  <si>
    <t>ABELINO ALEJANDRO</t>
  </si>
  <si>
    <t>Merari Paloma Quimey</t>
  </si>
  <si>
    <t>Lihuen Aranzazu</t>
  </si>
  <si>
    <t>Nacieli Karen</t>
  </si>
  <si>
    <t>Fiamma Nayla</t>
  </si>
  <si>
    <t>ALIZON JHOSELIN</t>
  </si>
  <si>
    <t>Rodrigo Jeziel</t>
  </si>
  <si>
    <t>Giselle Elena</t>
  </si>
  <si>
    <t>Samira Lorena</t>
  </si>
  <si>
    <t>Noé Pedro</t>
  </si>
  <si>
    <t>Eber  Benjamin</t>
  </si>
  <si>
    <t>DANNA LETIZIA</t>
  </si>
  <si>
    <t>Michel Julian</t>
  </si>
  <si>
    <t>Mikel Maximiliano</t>
  </si>
  <si>
    <t>Santiago Yamil Francisco</t>
  </si>
  <si>
    <t>Melanie Margaret</t>
  </si>
  <si>
    <t>Eber Joseph</t>
  </si>
  <si>
    <t>Guadalupe Yanella</t>
  </si>
  <si>
    <t>Meifang</t>
  </si>
  <si>
    <t>Braian Tobias</t>
  </si>
  <si>
    <t>Elida Diana</t>
  </si>
  <si>
    <t>Gael Alejandro</t>
  </si>
  <si>
    <t>Dahianara Ayelen</t>
  </si>
  <si>
    <t>Lisbet Agostina</t>
  </si>
  <si>
    <t>CRISTIAN TOMAS IGNACIO</t>
  </si>
  <si>
    <t>Giuliana Sarai</t>
  </si>
  <si>
    <t>FABIANA DOLORES</t>
  </si>
  <si>
    <t>Gonzalo Ramon Ariel</t>
  </si>
  <si>
    <t>Dafne Malen</t>
  </si>
  <si>
    <t>Caterina Hanna</t>
  </si>
  <si>
    <t>Hongzhen</t>
  </si>
  <si>
    <t>MIGUEL ALVARO</t>
  </si>
  <si>
    <t>Aby Matilda</t>
  </si>
  <si>
    <t>Sacha Fernando</t>
  </si>
  <si>
    <t>Guido Albano</t>
  </si>
  <si>
    <t>Marilina Rosario</t>
  </si>
  <si>
    <t>Luna Elisabet</t>
  </si>
  <si>
    <t>Lucas Joakim</t>
  </si>
  <si>
    <t>Macarena Alexia</t>
  </si>
  <si>
    <t>Leyi</t>
  </si>
  <si>
    <t>Emanuel Jonatán</t>
  </si>
  <si>
    <t>Luzmila Maillen</t>
  </si>
  <si>
    <t>Sebastian Joel Oscar</t>
  </si>
  <si>
    <t>Princesa Guadalupe</t>
  </si>
  <si>
    <t>Leandro Lautaro Agustin</t>
  </si>
  <si>
    <t>Yerko Nicolas</t>
  </si>
  <si>
    <t>Lautaro Dantes Ivan</t>
  </si>
  <si>
    <t>Brisila Melina</t>
  </si>
  <si>
    <t>Nicolas Toshio</t>
  </si>
  <si>
    <t>Jamile Tamara</t>
  </si>
  <si>
    <t>Carla Gladys</t>
  </si>
  <si>
    <t>Madhu Juan</t>
  </si>
  <si>
    <t>Celeste Maria Guadalupe</t>
  </si>
  <si>
    <t>Roberto Ian</t>
  </si>
  <si>
    <t>Leonardo German Augusto</t>
  </si>
  <si>
    <t>Fabiana Irene</t>
  </si>
  <si>
    <t>Walkiria Daiana</t>
  </si>
  <si>
    <t>EMANUELLY</t>
  </si>
  <si>
    <t>Ursula María Rosa</t>
  </si>
  <si>
    <t>Giuliana Rocio Soledad</t>
  </si>
  <si>
    <t>Maylen Yasmin</t>
  </si>
  <si>
    <t>Aymara Haydee</t>
  </si>
  <si>
    <t>Stefan Imanol</t>
  </si>
  <si>
    <t>Nahuel Alé</t>
  </si>
  <si>
    <t>Tanya Abigail</t>
  </si>
  <si>
    <t>Dulcinea Gala</t>
  </si>
  <si>
    <t>Martín Juan Manuel</t>
  </si>
  <si>
    <t>Manuel Sebatian</t>
  </si>
  <si>
    <t>Cristian Ivo Fernando</t>
  </si>
  <si>
    <t>Giovanna Letizia</t>
  </si>
  <si>
    <t>Oren Tamir</t>
  </si>
  <si>
    <t>Paloma Emilce</t>
  </si>
  <si>
    <t>Hector Alfredo Benjamin</t>
  </si>
  <si>
    <t>Gianlucca Ignacio</t>
  </si>
  <si>
    <t>Fernando Esteban Daniel</t>
  </si>
  <si>
    <t>Yenifer Emilse</t>
  </si>
  <si>
    <t>Efrain Arnaldo Marcelo</t>
  </si>
  <si>
    <t>Fabiana Eliana</t>
  </si>
  <si>
    <t>Haziel Bautista</t>
  </si>
  <si>
    <t>Gloria Cecilia</t>
  </si>
  <si>
    <t>Ariadna Giuliana Gabriela</t>
  </si>
  <si>
    <t>Gianella Guadalupe Nair</t>
  </si>
  <si>
    <t>Dario Elisandro</t>
  </si>
  <si>
    <t>Tiara Ayelén</t>
  </si>
  <si>
    <t>Walquiria Milagros Valentina</t>
  </si>
  <si>
    <t>Lurdes Marisel</t>
  </si>
  <si>
    <t>Melina Angélica</t>
  </si>
  <si>
    <t>Vincenza Valentina</t>
  </si>
  <si>
    <t>Reina Dalila</t>
  </si>
  <si>
    <t>Fabricio Lisardo</t>
  </si>
  <si>
    <t>Kevin Abel Andres</t>
  </si>
  <si>
    <t>Hector Silvio Bernardino</t>
  </si>
  <si>
    <t>Catriel Augusto</t>
  </si>
  <si>
    <t>Loana Ailín</t>
  </si>
  <si>
    <t>Isaac Saul</t>
  </si>
  <si>
    <t>Nadya Ayelén</t>
  </si>
  <si>
    <t>Dylan Alejandro Daniel</t>
  </si>
  <si>
    <t>SUMIKO MARIELA</t>
  </si>
  <si>
    <t>Jasmin Lorena Stefania</t>
  </si>
  <si>
    <t>Matias Marcelo Daniel</t>
  </si>
  <si>
    <t>Jair Francisco</t>
  </si>
  <si>
    <t>Lucila Aurelia</t>
  </si>
  <si>
    <t>Macarena Luz Mariel</t>
  </si>
  <si>
    <t>Octavio Rafael Ceferino</t>
  </si>
  <si>
    <t>Jesuan Nicolás</t>
  </si>
  <si>
    <t>Mayko Martin</t>
  </si>
  <si>
    <t>Selena Juliet</t>
  </si>
  <si>
    <t>Florencia Agustina Silvana</t>
  </si>
  <si>
    <t>Juanse Marcos</t>
  </si>
  <si>
    <t>Robertino Mateo</t>
  </si>
  <si>
    <t>Ayrton Jhon</t>
  </si>
  <si>
    <t>Laureano Mario</t>
  </si>
  <si>
    <t>Alex Roberto Nicolas</t>
  </si>
  <si>
    <t>Iara Naiquén</t>
  </si>
  <si>
    <t>Raul Uriel</t>
  </si>
  <si>
    <t>Cristofer Alexis Jesus</t>
  </si>
  <si>
    <t>Gonzalo Gustavo Ariel</t>
  </si>
  <si>
    <t>ARIADNA LUCILA ALEJANDRA</t>
  </si>
  <si>
    <t>Fausto Juan Martin</t>
  </si>
  <si>
    <t>Andres Emilio Joaquin</t>
  </si>
  <si>
    <t>Victoria Kaiken</t>
  </si>
  <si>
    <t>Leonel Marcelo Eduardo</t>
  </si>
  <si>
    <t>Ona Morena</t>
  </si>
  <si>
    <t>Diamella Taiana</t>
  </si>
  <si>
    <t>Desiree Gisele</t>
  </si>
  <si>
    <t>KEIKO SAYURI</t>
  </si>
  <si>
    <t>Malcon Adrian</t>
  </si>
  <si>
    <t>Giulia Ariadna</t>
  </si>
  <si>
    <t>Ines Florencia</t>
  </si>
  <si>
    <t>Dylan Marcelo Julian</t>
  </si>
  <si>
    <t>Nikole Abigail</t>
  </si>
  <si>
    <t>Adrian Zahir</t>
  </si>
  <si>
    <t>Katrina Malena</t>
  </si>
  <si>
    <t>Keila Shaiel</t>
  </si>
  <si>
    <t>Magali Keila</t>
  </si>
  <si>
    <t>Lihuen Araziel</t>
  </si>
  <si>
    <t>Joaquín Naim</t>
  </si>
  <si>
    <t>Johana Luciana</t>
  </si>
  <si>
    <t>Alvaro de Jesus Alcides</t>
  </si>
  <si>
    <t>Emiliano Nataniel</t>
  </si>
  <si>
    <t>Brisila Jacqueline</t>
  </si>
  <si>
    <t>Sergio Alexandro</t>
  </si>
  <si>
    <t>GREVI</t>
  </si>
  <si>
    <t>Linus</t>
  </si>
  <si>
    <t>Mirko Tiago</t>
  </si>
  <si>
    <t>Layla Jacqueline</t>
  </si>
  <si>
    <t>Leila Paola Antonella</t>
  </si>
  <si>
    <t>Tiziano Andre</t>
  </si>
  <si>
    <t>Xavier Matias Jeremias</t>
  </si>
  <si>
    <t>Christian Alex Iván</t>
  </si>
  <si>
    <t>Antonella Emilse</t>
  </si>
  <si>
    <t>Mateo Lautaro Moises</t>
  </si>
  <si>
    <t>Axel Daniel Horacio</t>
  </si>
  <si>
    <t>Delmiro Daniel</t>
  </si>
  <si>
    <t>Candelaria Ana Belen</t>
  </si>
  <si>
    <t>Ivan Marcelino</t>
  </si>
  <si>
    <t>Natalia Jenifer</t>
  </si>
  <si>
    <t>Ashly Brighite</t>
  </si>
  <si>
    <t>Job Angel Gabriel</t>
  </si>
  <si>
    <t>Raul Napoleon</t>
  </si>
  <si>
    <t>Luciano Yucel</t>
  </si>
  <si>
    <t>Evelyn Salome Febes</t>
  </si>
  <si>
    <t>Tiziano Ariel</t>
  </si>
  <si>
    <t>JACQUELIN MONSERRAT</t>
  </si>
  <si>
    <t>Fabian Braian</t>
  </si>
  <si>
    <t>Guadalupe Clara Luz</t>
  </si>
  <si>
    <t>Morena Maria Sol</t>
  </si>
  <si>
    <t>Catriel Oscar Ignacio</t>
  </si>
  <si>
    <t>Emiliana Mercedes</t>
  </si>
  <si>
    <t>Dania Maria Abril</t>
  </si>
  <si>
    <t>Lara Andreina</t>
  </si>
  <si>
    <t>Maricel Helena</t>
  </si>
  <si>
    <t>Juan Martin Rafael</t>
  </si>
  <si>
    <t>Ariana Mariet</t>
  </si>
  <si>
    <t>Adolfo Nestor</t>
  </si>
  <si>
    <t>Luis Pedro Miguel</t>
  </si>
  <si>
    <t>Celeste Thais</t>
  </si>
  <si>
    <t>Karin Nahir</t>
  </si>
  <si>
    <t>Matias Pehuen</t>
  </si>
  <si>
    <t>Axel Damian Alejandro</t>
  </si>
  <si>
    <t>Nazareno Jaim</t>
  </si>
  <si>
    <t>Ernesto Yamil</t>
  </si>
  <si>
    <t>Juliana Nicole Del Valle</t>
  </si>
  <si>
    <t>Meriel Liz Elma</t>
  </si>
  <si>
    <t>Lautaro Bruno Hernan</t>
  </si>
  <si>
    <t>Walter Gabriel David</t>
  </si>
  <si>
    <t>Maico Miguel</t>
  </si>
  <si>
    <t>Luna Azucena</t>
  </si>
  <si>
    <t>Willian Manuel</t>
  </si>
  <si>
    <t>Robertina Fiorella</t>
  </si>
  <si>
    <t>Aaron Joaquin Nahuel</t>
  </si>
  <si>
    <t>Nahuel Milton</t>
  </si>
  <si>
    <t>Oriana Bertha</t>
  </si>
  <si>
    <t>Katia Mailen</t>
  </si>
  <si>
    <t>KIMBERLIN ROMINA</t>
  </si>
  <si>
    <t>Ximena Ileana</t>
  </si>
  <si>
    <t>Marion Julissa</t>
  </si>
  <si>
    <t>José Imanol Abelardo</t>
  </si>
  <si>
    <t>Carla Nadia</t>
  </si>
  <si>
    <t>Maycol Miguel Angel</t>
  </si>
  <si>
    <t>Ludmila Florencia Magali</t>
  </si>
  <si>
    <t>Alexandro Leonardo</t>
  </si>
  <si>
    <t>CALIEL AGUSTIN</t>
  </si>
  <si>
    <t>Miqueas Tobías</t>
  </si>
  <si>
    <t>Fernanda Silvia</t>
  </si>
  <si>
    <t>Karima Selene</t>
  </si>
  <si>
    <t>Camila Marta Laura</t>
  </si>
  <si>
    <t>Tania Magal¡</t>
  </si>
  <si>
    <t>Ticiana Renata</t>
  </si>
  <si>
    <t>Noeli Belen</t>
  </si>
  <si>
    <t>Juan Gabriel Jesus</t>
  </si>
  <si>
    <t>Yanella Giovanna</t>
  </si>
  <si>
    <t>Ingrid Milagros Natali</t>
  </si>
  <si>
    <t>Maite Maria Eugenia</t>
  </si>
  <si>
    <t>Maria Cecilia de las Nieves</t>
  </si>
  <si>
    <t>Fabricio Mario</t>
  </si>
  <si>
    <t>Leanne Carolina</t>
  </si>
  <si>
    <t>Carlos Kaby</t>
  </si>
  <si>
    <t>Milagro Pricila</t>
  </si>
  <si>
    <t>Karel Guido</t>
  </si>
  <si>
    <t>Robert Angel Imanol</t>
  </si>
  <si>
    <t>Jeremìas Francisco Ivàn</t>
  </si>
  <si>
    <t>Quillen Abigail</t>
  </si>
  <si>
    <t>Maximo Jonas</t>
  </si>
  <si>
    <t>Michele Gioacchino</t>
  </si>
  <si>
    <t>Hector Santos Abel</t>
  </si>
  <si>
    <t>Milagros Indira</t>
  </si>
  <si>
    <t>ERIKCA DANIELA</t>
  </si>
  <si>
    <t>Prisila Daiana</t>
  </si>
  <si>
    <t>Martino Leandro</t>
  </si>
  <si>
    <t>Sigrid Abril</t>
  </si>
  <si>
    <t>Nerea Mailen</t>
  </si>
  <si>
    <t>Aurora Maya</t>
  </si>
  <si>
    <t>Thiago Franco</t>
  </si>
  <si>
    <t>Matias Gabriel Emanuel</t>
  </si>
  <si>
    <t>Jessica Naomi</t>
  </si>
  <si>
    <t>Henry Alexander</t>
  </si>
  <si>
    <t>Limbert Daniel</t>
  </si>
  <si>
    <t>Darlen Maribel</t>
  </si>
  <si>
    <t>PAUL ROLANDO</t>
  </si>
  <si>
    <t>Ezequiel Yasuyuki</t>
  </si>
  <si>
    <t>Katya Yahin</t>
  </si>
  <si>
    <t>Maitena Lorena</t>
  </si>
  <si>
    <t>Jhersson Alain</t>
  </si>
  <si>
    <t>Pía Berenice</t>
  </si>
  <si>
    <t>Nahuel Ayes</t>
  </si>
  <si>
    <t>Analía Nazarena</t>
  </si>
  <si>
    <t>Jennifer De Lourdes</t>
  </si>
  <si>
    <t>RONALD BARRY</t>
  </si>
  <si>
    <t>Noah Lis</t>
  </si>
  <si>
    <t>Victor Segundo</t>
  </si>
  <si>
    <t>Principe Gregorio</t>
  </si>
  <si>
    <t>Amneris De Lujan</t>
  </si>
  <si>
    <t>Zahira Morena</t>
  </si>
  <si>
    <t>JHOVANY CRISTHIAN</t>
  </si>
  <si>
    <t>Ariadna Celestina</t>
  </si>
  <si>
    <t>Naiara Maria Alejandra</t>
  </si>
  <si>
    <t>Jesus Josias</t>
  </si>
  <si>
    <t>Julieta De La Merced</t>
  </si>
  <si>
    <t>Astrid Yared</t>
  </si>
  <si>
    <t>Axel Melin</t>
  </si>
  <si>
    <t>Carla Fernanda Betsabe</t>
  </si>
  <si>
    <t>Irupe Fabiola</t>
  </si>
  <si>
    <t>Gissell Griss</t>
  </si>
  <si>
    <t>Jordán Alejo</t>
  </si>
  <si>
    <t>Arminda Asuncion</t>
  </si>
  <si>
    <t>Ariatna</t>
  </si>
  <si>
    <t>Santiago Urgel</t>
  </si>
  <si>
    <t>ELIEZER JULIAN</t>
  </si>
  <si>
    <t>REGINA MABEL</t>
  </si>
  <si>
    <t>Malena Marianela</t>
  </si>
  <si>
    <t>LEIDY YAMILA</t>
  </si>
  <si>
    <t>Niurka Miqueas</t>
  </si>
  <si>
    <t>Dylan Jorge Luis</t>
  </si>
  <si>
    <t>TRIFINO MOISES</t>
  </si>
  <si>
    <t>Anael Fabiana</t>
  </si>
  <si>
    <t>Maria Andrea Belen</t>
  </si>
  <si>
    <t>Esmeralda Fabiana</t>
  </si>
  <si>
    <t>Eber Adan</t>
  </si>
  <si>
    <t>Lara De Los Angeles Maria</t>
  </si>
  <si>
    <t>Theo Conrado Gabriel</t>
  </si>
  <si>
    <t>Angel Ricardo Daniel</t>
  </si>
  <si>
    <t>Martina Yustine</t>
  </si>
  <si>
    <t>Eusebio Fernando</t>
  </si>
  <si>
    <t>Hector Rufino</t>
  </si>
  <si>
    <t>Lea Gabriela</t>
  </si>
  <si>
    <t>Cruz Martín</t>
  </si>
  <si>
    <t>Eliseo Damian</t>
  </si>
  <si>
    <t>Jane Jasmin</t>
  </si>
  <si>
    <t>Lautaro Julio Alejandro</t>
  </si>
  <si>
    <t>Florencia Nikole</t>
  </si>
  <si>
    <t>Violeta Alicia</t>
  </si>
  <si>
    <t>Never Ruben</t>
  </si>
  <si>
    <t>Nick Esteban</t>
  </si>
  <si>
    <t>Elbio Moisés</t>
  </si>
  <si>
    <t>Alain Juan Emilio</t>
  </si>
  <si>
    <t>Amir Emmanuel</t>
  </si>
  <si>
    <t>Jon Juliano</t>
  </si>
  <si>
    <t>Tyara Belen</t>
  </si>
  <si>
    <t>Nicole Daiara</t>
  </si>
  <si>
    <t>Keila Betzabe</t>
  </si>
  <si>
    <t>Luz Adriela</t>
  </si>
  <si>
    <t>Jonathan Yutiel</t>
  </si>
  <si>
    <t>Lian Luis</t>
  </si>
  <si>
    <t>María Nauar</t>
  </si>
  <si>
    <t>Zelmar</t>
  </si>
  <si>
    <t>Shaira Belen</t>
  </si>
  <si>
    <t>Kiara Stefani</t>
  </si>
  <si>
    <t>Alejandra Daihana</t>
  </si>
  <si>
    <t>Carlos Neyder</t>
  </si>
  <si>
    <t>Onila Teresita</t>
  </si>
  <si>
    <t>Dylan Thomas Emanuel</t>
  </si>
  <si>
    <t>Renato Joaquin</t>
  </si>
  <si>
    <t>Bradley Alexandre</t>
  </si>
  <si>
    <t>Daylan Gabriel</t>
  </si>
  <si>
    <t>Melany Alexandra del Valle</t>
  </si>
  <si>
    <t>Sigrid del Valle</t>
  </si>
  <si>
    <t>Aylén Daiana Elizabeth</t>
  </si>
  <si>
    <t>Candela Olinda</t>
  </si>
  <si>
    <t>Sofia Letizia</t>
  </si>
  <si>
    <t>Jennifer Rosana</t>
  </si>
  <si>
    <t>Jhon Maycol</t>
  </si>
  <si>
    <t>Magali Alen</t>
  </si>
  <si>
    <t>Jerónimo Maximiliano</t>
  </si>
  <si>
    <t>Ayrton Ayen</t>
  </si>
  <si>
    <t>Nahir Mariela</t>
  </si>
  <si>
    <t>Leonardo Ambrosio</t>
  </si>
  <si>
    <t>Quimey Ian</t>
  </si>
  <si>
    <t>Marta Virginia</t>
  </si>
  <si>
    <t>Tobías Naim</t>
  </si>
  <si>
    <t>Eugenio Alfredo</t>
  </si>
  <si>
    <t>Melany  Maria Sol</t>
  </si>
  <si>
    <t>Kiara Priscilla</t>
  </si>
  <si>
    <t>Tamara Dominique</t>
  </si>
  <si>
    <t>Celia Juanita</t>
  </si>
  <si>
    <t>Samuel Nicolas Nazareno</t>
  </si>
  <si>
    <t>Celene María</t>
  </si>
  <si>
    <t>Marisa Macarena</t>
  </si>
  <si>
    <t>Eliana Fidencia</t>
  </si>
  <si>
    <t>Yesabel Maria Leila</t>
  </si>
  <si>
    <t>Samira Claribel</t>
  </si>
  <si>
    <t>Tiziano Tobías</t>
  </si>
  <si>
    <t>Leo Damián Diego</t>
  </si>
  <si>
    <t>Benjamin Nadir</t>
  </si>
  <si>
    <t>Jerónimo Uriel</t>
  </si>
  <si>
    <t>Perla Gimena</t>
  </si>
  <si>
    <t>Sheila Caterina</t>
  </si>
  <si>
    <t>Wayra Malen</t>
  </si>
  <si>
    <t>Tiziana Sabrina</t>
  </si>
  <si>
    <t>Katia Ana</t>
  </si>
  <si>
    <t>Carim Ismael</t>
  </si>
  <si>
    <t>Marlen Nahiara</t>
  </si>
  <si>
    <t>Vanina Selene</t>
  </si>
  <si>
    <t>Wanda Vanina</t>
  </si>
  <si>
    <t>Lucas Andre</t>
  </si>
  <si>
    <t>Kaia Luján</t>
  </si>
  <si>
    <t>Zahir Nicolas</t>
  </si>
  <si>
    <t>Natali Juliana</t>
  </si>
  <si>
    <t>Yamila Lisi</t>
  </si>
  <si>
    <t>Maria Caleb</t>
  </si>
  <si>
    <t>Hugo Josué</t>
  </si>
  <si>
    <t>Ezequiel Oseas</t>
  </si>
  <si>
    <t>Matías Neuen</t>
  </si>
  <si>
    <t>Susana Martina</t>
  </si>
  <si>
    <t>Yoseline Leonela</t>
  </si>
  <si>
    <t>Lilian Mailén</t>
  </si>
  <si>
    <t>Daysi Aidee</t>
  </si>
  <si>
    <t>Gino Nataniel</t>
  </si>
  <si>
    <t>Eugenia Cristina</t>
  </si>
  <si>
    <t>Selena Luisina</t>
  </si>
  <si>
    <t>JOHAN SHAMIR</t>
  </si>
  <si>
    <t>Selena Sara</t>
  </si>
  <si>
    <t>ANAEL AILEN</t>
  </si>
  <si>
    <t>Ayelen Sthefania</t>
  </si>
  <si>
    <t>Iovana Nahir</t>
  </si>
  <si>
    <t>Jair Jeremias</t>
  </si>
  <si>
    <t>Delfina Marlen</t>
  </si>
  <si>
    <t>ALVARO HENRY</t>
  </si>
  <si>
    <t>Priscila Amelí</t>
  </si>
  <si>
    <t xml:space="preserve">Eric Thomas </t>
  </si>
  <si>
    <t>Lukas Maximiliano</t>
  </si>
  <si>
    <t>Nicolle Verenice</t>
  </si>
  <si>
    <t>Bladimir Eleazar</t>
  </si>
  <si>
    <t>Emiliano Abigael</t>
  </si>
  <si>
    <t>Selena Claudia  Paola</t>
  </si>
  <si>
    <t>Abril Jenifer</t>
  </si>
  <si>
    <t>Pedro Juan Alcides</t>
  </si>
  <si>
    <t>Carmen Yesica</t>
  </si>
  <si>
    <t>Adolfo Limber</t>
  </si>
  <si>
    <t>Josue Renan Alfredo</t>
  </si>
  <si>
    <t>RUBI PATRICIA</t>
  </si>
  <si>
    <t>Netanel Jonathan</t>
  </si>
  <si>
    <t>Martina De Lourdes</t>
  </si>
  <si>
    <t>Maxima Elizabeth</t>
  </si>
  <si>
    <t>Manón Martina</t>
  </si>
  <si>
    <t>Danali Silmara</t>
  </si>
  <si>
    <t>Luciano Matias Jesus</t>
  </si>
  <si>
    <t>Teodoro Heriberto</t>
  </si>
  <si>
    <t>Lautaro Saúl</t>
  </si>
  <si>
    <t>Josefina Alisa</t>
  </si>
  <si>
    <t>Itati Luz Maria</t>
  </si>
  <si>
    <t>Zulma Carolina</t>
  </si>
  <si>
    <t>Nicolas Hugh</t>
  </si>
  <si>
    <t>Gabriel Luciano Exequiel</t>
  </si>
  <si>
    <t>Elias Mario Fabian</t>
  </si>
  <si>
    <t>Alex Aron</t>
  </si>
  <si>
    <t>Julián Leonidas</t>
  </si>
  <si>
    <t>Oriana Enola</t>
  </si>
  <si>
    <t>Lucas Stig</t>
  </si>
  <si>
    <t>Shifra</t>
  </si>
  <si>
    <t>Aretha Lur</t>
  </si>
  <si>
    <t>Zeus Jesua</t>
  </si>
  <si>
    <t>Angeles Jéssica</t>
  </si>
  <si>
    <t>Morena Melina</t>
  </si>
  <si>
    <t>Iñaki Fernando Gabriel</t>
  </si>
  <si>
    <t>Facundo Niciolás</t>
  </si>
  <si>
    <t>Araceli Daiara</t>
  </si>
  <si>
    <t>Michael Daniel Martin</t>
  </si>
  <si>
    <t>Magdalena Angeles</t>
  </si>
  <si>
    <t>Adriana Cindy</t>
  </si>
  <si>
    <t>JHOEL ANDRES</t>
  </si>
  <si>
    <t>GERMY</t>
  </si>
  <si>
    <t>Nicolle Naiara</t>
  </si>
  <si>
    <t>Tais Fiorella Abigail</t>
  </si>
  <si>
    <t>Marili Roxana</t>
  </si>
  <si>
    <t>Laila Melari</t>
  </si>
  <si>
    <t>Merlina Antonella</t>
  </si>
  <si>
    <t>Brenda Michael</t>
  </si>
  <si>
    <t>Julio Daniel Gabriel</t>
  </si>
  <si>
    <t>Mauro Ramon Gabriel</t>
  </si>
  <si>
    <t xml:space="preserve">FACUNDO HOMERO </t>
  </si>
  <si>
    <t>Kiara Alicia Mailen</t>
  </si>
  <si>
    <t>Ramón Camilo</t>
  </si>
  <si>
    <t>Emily Micaela Paula</t>
  </si>
  <si>
    <t>Nestor Yair</t>
  </si>
  <si>
    <t>JAROL FERNANDO</t>
  </si>
  <si>
    <t>Estrella Maria Rosa</t>
  </si>
  <si>
    <t>Sofía Mirella</t>
  </si>
  <si>
    <t>Karen Jaqueline Micaela</t>
  </si>
  <si>
    <t>Axel Javier Adrian</t>
  </si>
  <si>
    <t>Joaquin Albaro</t>
  </si>
  <si>
    <t>Antonio Nasif</t>
  </si>
  <si>
    <t>Lis Marcela</t>
  </si>
  <si>
    <t>Celeste Iliana</t>
  </si>
  <si>
    <t>Andrea Harumi</t>
  </si>
  <si>
    <t>Lionel Natalio</t>
  </si>
  <si>
    <t>Sandro Sotirio</t>
  </si>
  <si>
    <t>Tomas Bastian</t>
  </si>
  <si>
    <t>Daian Edgardo</t>
  </si>
  <si>
    <t>Milton André</t>
  </si>
  <si>
    <t>Martin Eliel</t>
  </si>
  <si>
    <t>Tamara Irma Martina</t>
  </si>
  <si>
    <t>Amir Elizer</t>
  </si>
  <si>
    <t>Ayelén Elisabeth</t>
  </si>
  <si>
    <t>Jezabel Magali</t>
  </si>
  <si>
    <t>Sofia Araceli Paula</t>
  </si>
  <si>
    <t>Marina Luz Ailen</t>
  </si>
  <si>
    <t>Jeremías Toribio</t>
  </si>
  <si>
    <t>Ian Jonatan</t>
  </si>
  <si>
    <t>Marlene Melany</t>
  </si>
  <si>
    <t>Heber Dan</t>
  </si>
  <si>
    <t>Olivia Beatriz</t>
  </si>
  <si>
    <t>Ariadna Alexia</t>
  </si>
  <si>
    <t>Clara Nahir</t>
  </si>
  <si>
    <t>Daiana Julieta Nahir</t>
  </si>
  <si>
    <t>Ismael Germán</t>
  </si>
  <si>
    <t>Roger Amin</t>
  </si>
  <si>
    <t>Natael Damian</t>
  </si>
  <si>
    <t>Maiara Abril</t>
  </si>
  <si>
    <t>Anastacia Donet</t>
  </si>
  <si>
    <t>Layla Rocio Yazmin</t>
  </si>
  <si>
    <t>Ariadna Edith</t>
  </si>
  <si>
    <t>Melanie Maria Lujan</t>
  </si>
  <si>
    <t>Nayerly Liliana</t>
  </si>
  <si>
    <t>Morena Argentina</t>
  </si>
  <si>
    <t>Marlene Giovanna</t>
  </si>
  <si>
    <t>Keila Maiten</t>
  </si>
  <si>
    <t>Ravih</t>
  </si>
  <si>
    <t>Maite Llantel</t>
  </si>
  <si>
    <t>Ludmila Talia</t>
  </si>
  <si>
    <t>Celeste  Belen</t>
  </si>
  <si>
    <t>Luz Divina de Dios</t>
  </si>
  <si>
    <t>Lara Maisa</t>
  </si>
  <si>
    <t>Gabriel Martin Atila</t>
  </si>
  <si>
    <t>Alejandro Richard</t>
  </si>
  <si>
    <t>Jose Ibar</t>
  </si>
  <si>
    <t>Michelle Christian</t>
  </si>
  <si>
    <t>Deyvi Ronaldo</t>
  </si>
  <si>
    <t>William Jesús</t>
  </si>
  <si>
    <t>Iara Stefania Candela</t>
  </si>
  <si>
    <t>Salomon Yosef Jaim</t>
  </si>
  <si>
    <t>Derek Adriel</t>
  </si>
  <si>
    <t>Matthew Roman</t>
  </si>
  <si>
    <t>Katherina Guadalupe</t>
  </si>
  <si>
    <t>Gustavo Bruno Emanuel</t>
  </si>
  <si>
    <t>Dylan Rocco</t>
  </si>
  <si>
    <t>Mathias Fabricio</t>
  </si>
  <si>
    <t>Yain Alen</t>
  </si>
  <si>
    <t>MARIA MACHERLI</t>
  </si>
  <si>
    <t>Mia Avril</t>
  </si>
  <si>
    <t>YISSEL NOELIA</t>
  </si>
  <si>
    <t>Daina Luciana</t>
  </si>
  <si>
    <t>Axel Fernando Emanuel</t>
  </si>
  <si>
    <t>Solange Regina del Milagro</t>
  </si>
  <si>
    <t>Josefina Lilen</t>
  </si>
  <si>
    <t>Lazaro Luis</t>
  </si>
  <si>
    <t>Octavio Martin Miguel</t>
  </si>
  <si>
    <t>Milba Luciana</t>
  </si>
  <si>
    <t>Melisa Naile</t>
  </si>
  <si>
    <t>Morena Grisel</t>
  </si>
  <si>
    <t>Pamela Tiziana</t>
  </si>
  <si>
    <t>Braian Jose  Eduardo</t>
  </si>
  <si>
    <t>Milagros Lorena Guadalupe</t>
  </si>
  <si>
    <t>Jesuana Shirley</t>
  </si>
  <si>
    <t>Excequiel</t>
  </si>
  <si>
    <t>Lourdes María Alicia</t>
  </si>
  <si>
    <t>Flavia Evangelina</t>
  </si>
  <si>
    <t>Santiago Stergo</t>
  </si>
  <si>
    <t>Celena Solcire</t>
  </si>
  <si>
    <t>Karim Emir</t>
  </si>
  <si>
    <t>Briana Luz</t>
  </si>
  <si>
    <t>Tomas Ignacio Jeremias</t>
  </si>
  <si>
    <t>Esperanza Marisol</t>
  </si>
  <si>
    <t>Zahira Candela Anabel</t>
  </si>
  <si>
    <t>Flavio Orlando</t>
  </si>
  <si>
    <t>Kayla Aimara</t>
  </si>
  <si>
    <t>Ivan Leonidas</t>
  </si>
  <si>
    <t>Massimo Tiziano</t>
  </si>
  <si>
    <t>Eimy Gisel</t>
  </si>
  <si>
    <t>Agatha Milena</t>
  </si>
  <si>
    <t>Zenón Nicolás</t>
  </si>
  <si>
    <t>Natali Candelaria</t>
  </si>
  <si>
    <t>Máxima Valentina</t>
  </si>
  <si>
    <t>Luz Yanel</t>
  </si>
  <si>
    <t>Mijael Cesar Lautaro</t>
  </si>
  <si>
    <t>Tomas Domingo</t>
  </si>
  <si>
    <t>Issac Alejandro</t>
  </si>
  <si>
    <t>Luisa Angelica</t>
  </si>
  <si>
    <t>Leo Joel</t>
  </si>
  <si>
    <t>Rosaura Belen</t>
  </si>
  <si>
    <t>Fernanda Irupe</t>
  </si>
  <si>
    <t>Wallace Ayrton</t>
  </si>
  <si>
    <t>Nelson Victor Jairo</t>
  </si>
  <si>
    <t>Mailen Narella</t>
  </si>
  <si>
    <t>Yosef Leonel</t>
  </si>
  <si>
    <t>Franz Cristian</t>
  </si>
  <si>
    <t>Gaston Lujan</t>
  </si>
  <si>
    <t>Rodrigo Hector Horacio</t>
  </si>
  <si>
    <t>Mauricio Facundo Tomas</t>
  </si>
  <si>
    <t>Lucila Vanesa</t>
  </si>
  <si>
    <t>Wilson Martin</t>
  </si>
  <si>
    <t>Farid Stefano</t>
  </si>
  <si>
    <t>Jefferson Jesus</t>
  </si>
  <si>
    <t>Pablo Hector Benjamin</t>
  </si>
  <si>
    <t>Sansón Abraham</t>
  </si>
  <si>
    <t>Sebastian Martiniano</t>
  </si>
  <si>
    <t>Lidia Melissa</t>
  </si>
  <si>
    <t>JENNY MARLENE</t>
  </si>
  <si>
    <t>Lourdes Ayme</t>
  </si>
  <si>
    <t>Mera Anali</t>
  </si>
  <si>
    <t>Milagros Gabriela Naomi</t>
  </si>
  <si>
    <t>Nadine Abril</t>
  </si>
  <si>
    <t>Genaro Mateo</t>
  </si>
  <si>
    <t xml:space="preserve">Fiamma Jacqueline </t>
  </si>
  <si>
    <t>Gustavo Rosauro</t>
  </si>
  <si>
    <t>Agustín Sigifredo Nahuel</t>
  </si>
  <si>
    <t>Vincenzo Tizziano</t>
  </si>
  <si>
    <t>Milagros Geraldina</t>
  </si>
  <si>
    <t>Ludmila Rosalía</t>
  </si>
  <si>
    <t>Araceli Ibel</t>
  </si>
  <si>
    <t>Ana Clara Daniela</t>
  </si>
  <si>
    <t>Alvaro Tiziano</t>
  </si>
  <si>
    <t>Joel Aníbal</t>
  </si>
  <si>
    <t>Merlina Sol Camila</t>
  </si>
  <si>
    <t>Lucía Narela</t>
  </si>
  <si>
    <t>Fabian Maicol Benito</t>
  </si>
  <si>
    <t>Melani Ayelen Anahi</t>
  </si>
  <si>
    <t>CARLOS SEBASTIAN JIMMY</t>
  </si>
  <si>
    <t>Tomás Patricio Daniel</t>
  </si>
  <si>
    <t>Abril Luisina</t>
  </si>
  <si>
    <t>Maiely Evelin</t>
  </si>
  <si>
    <t>Tania Lina</t>
  </si>
  <si>
    <t>Brian Antuan</t>
  </si>
  <si>
    <t>Bernardo Caín</t>
  </si>
  <si>
    <t>Fabrisio Solano</t>
  </si>
  <si>
    <t>Victoria Ana Guadalupe</t>
  </si>
  <si>
    <t>Gabriel Alejandro Rodrigo</t>
  </si>
  <si>
    <t>Jade Lusmila</t>
  </si>
  <si>
    <t>Armanda</t>
  </si>
  <si>
    <t>Walquiria Belen</t>
  </si>
  <si>
    <t>Katrina Lujan</t>
  </si>
  <si>
    <t>Sonia Sulmahayda</t>
  </si>
  <si>
    <t>Valeria Sofia Beatriz</t>
  </si>
  <si>
    <t>Paula Ana Cristina</t>
  </si>
  <si>
    <t>LISANIA EMILCE</t>
  </si>
  <si>
    <t>Franco Giovanno</t>
  </si>
  <si>
    <t>Melani Ludmila Milagros</t>
  </si>
  <si>
    <t>Camila Agostina Del Valle</t>
  </si>
  <si>
    <t>Geremias Gabriel Andrés</t>
  </si>
  <si>
    <t>Julián Ciro</t>
  </si>
  <si>
    <t>Yamil Thomas Gabriel</t>
  </si>
  <si>
    <t xml:space="preserve">Brisa Ludmila Agustina </t>
  </si>
  <si>
    <t>Jano Khalil</t>
  </si>
  <si>
    <t>Nilda Julieta</t>
  </si>
  <si>
    <t>Miranda Maria Lujan</t>
  </si>
  <si>
    <t>Yanina Abigail Ayelen</t>
  </si>
  <si>
    <t>Ileana Nadine</t>
  </si>
  <si>
    <t>Lucio Orestes</t>
  </si>
  <si>
    <t>VERONICA LISET</t>
  </si>
  <si>
    <t>Grisolé Abigaíl</t>
  </si>
  <si>
    <t>Brat Norman</t>
  </si>
  <si>
    <t>David Roberto Nicolas</t>
  </si>
  <si>
    <t>Marilin Gisela Fernanda</t>
  </si>
  <si>
    <t>Ezequiel Daniel Osvaldo</t>
  </si>
  <si>
    <t>YAJAYRA OLENKA</t>
  </si>
  <si>
    <t>AARON RANCES</t>
  </si>
  <si>
    <t>Fiorella Huilen</t>
  </si>
  <si>
    <t>Gaudalupe Belen</t>
  </si>
  <si>
    <t>Marcela Jaqueline</t>
  </si>
  <si>
    <t>Máximo Juan</t>
  </si>
  <si>
    <t>Serena Chinyere</t>
  </si>
  <si>
    <t>Selem Amin</t>
  </si>
  <si>
    <t>YURI TATIANA</t>
  </si>
  <si>
    <t>Brian Jorge Oscar</t>
  </si>
  <si>
    <t>Marianela Fernanda Guadalupe</t>
  </si>
  <si>
    <t>Alexandro Tomas</t>
  </si>
  <si>
    <t>Mario Damian Gabriel</t>
  </si>
  <si>
    <t>Jana Belén</t>
  </si>
  <si>
    <t>Keila Estefanía</t>
  </si>
  <si>
    <t xml:space="preserve">Eyner Angel </t>
  </si>
  <si>
    <t>Camila Milagros Candelaria</t>
  </si>
  <si>
    <t>Magali Esmeralda</t>
  </si>
  <si>
    <t>Valentina Nadil</t>
  </si>
  <si>
    <t>Tania Estefania Judith</t>
  </si>
  <si>
    <t>Astor Valentino</t>
  </si>
  <si>
    <t>David Milton Adrian</t>
  </si>
  <si>
    <t>Yanamilet</t>
  </si>
  <si>
    <t>Ailiín Maité</t>
  </si>
  <si>
    <t>ERICK DILAN</t>
  </si>
  <si>
    <t>Ivan Alesandro</t>
  </si>
  <si>
    <t>Daisy Nicole</t>
  </si>
  <si>
    <t>Lucas Agustin Abel</t>
  </si>
  <si>
    <t>Carlo Andree</t>
  </si>
  <si>
    <t>Santiago Mario Alberto</t>
  </si>
  <si>
    <t>Mikaela Nahiarah</t>
  </si>
  <si>
    <t>Kasandra Aylen</t>
  </si>
  <si>
    <t>Jose Luis Diego Leonardo</t>
  </si>
  <si>
    <t>Anahi Malena</t>
  </si>
  <si>
    <t>Noé Damián</t>
  </si>
  <si>
    <t>Jefferson Isaac</t>
  </si>
  <si>
    <t>Lorena Nicole Paola</t>
  </si>
  <si>
    <t>Lujan Melanie</t>
  </si>
  <si>
    <t>Erick Francisco Fernando</t>
  </si>
  <si>
    <t>Lidia Yeniffer</t>
  </si>
  <si>
    <t>Aixa Nicolle</t>
  </si>
  <si>
    <t>SEBASTIAN MAX</t>
  </si>
  <si>
    <t>Gerónimo Milton</t>
  </si>
  <si>
    <t>Isaias Yamil</t>
  </si>
  <si>
    <t>Gaston Herberto</t>
  </si>
  <si>
    <t xml:space="preserve">Yerko </t>
  </si>
  <si>
    <t>Celina Aylin</t>
  </si>
  <si>
    <t>Sandra Maricel</t>
  </si>
  <si>
    <t>Natanael Elías</t>
  </si>
  <si>
    <t>Barbara Helena</t>
  </si>
  <si>
    <t>Francis Alejo</t>
  </si>
  <si>
    <t>Marcela Marilin</t>
  </si>
  <si>
    <t>Denis Yair</t>
  </si>
  <si>
    <t>Maricielo Del Rocio</t>
  </si>
  <si>
    <t>Natalia Naideliz</t>
  </si>
  <si>
    <t>MIURIEL ANAHI</t>
  </si>
  <si>
    <t>TATIANA SHANDEL</t>
  </si>
  <si>
    <t>Emilia Victoria Guadalupe</t>
  </si>
  <si>
    <t>Ramiro Dylan Eduardo</t>
  </si>
  <si>
    <t>Anatahi Justina Macarena</t>
  </si>
  <si>
    <t>Candela Iliana</t>
  </si>
  <si>
    <t>Ruth  Ayelen</t>
  </si>
  <si>
    <t>Thiago Yamir</t>
  </si>
  <si>
    <t>Genaro Emilio</t>
  </si>
  <si>
    <t>Yennifer Ramona</t>
  </si>
  <si>
    <t>MARIA BELEN MARGARITA</t>
  </si>
  <si>
    <t>Marino Tomás</t>
  </si>
  <si>
    <t>Joaquin Francisco Jeremias</t>
  </si>
  <si>
    <t>Analia Miranda</t>
  </si>
  <si>
    <t>Jersson Alexis</t>
  </si>
  <si>
    <t>Dinora Desire</t>
  </si>
  <si>
    <t>Andreas Augusto</t>
  </si>
  <si>
    <t>Danisa Malvina</t>
  </si>
  <si>
    <t>Berenice Gabriela</t>
  </si>
  <si>
    <t>Ainara Florencia</t>
  </si>
  <si>
    <t>Giuliano Marcelo Emir</t>
  </si>
  <si>
    <t>Giovana Martina</t>
  </si>
  <si>
    <t>Nadin Lilibeth Ramona</t>
  </si>
  <si>
    <t>Junior Uriel</t>
  </si>
  <si>
    <t>Wanda Aracelli</t>
  </si>
  <si>
    <t>Agustina Ailiín</t>
  </si>
  <si>
    <t>Miranda Jesus</t>
  </si>
  <si>
    <t>Mora Carmela</t>
  </si>
  <si>
    <t>Anahi Wanda</t>
  </si>
  <si>
    <t>Ansel Adrián</t>
  </si>
  <si>
    <t>Jonatán Gastón</t>
  </si>
  <si>
    <t>JonÁs Maximiliano</t>
  </si>
  <si>
    <t>Irina Milagros Nahir</t>
  </si>
  <si>
    <t>ALDHAIR JOSE MIGUEL</t>
  </si>
  <si>
    <t>Milagros Tamar</t>
  </si>
  <si>
    <t>Ginette Abril</t>
  </si>
  <si>
    <t>Juniors Sebastian</t>
  </si>
  <si>
    <t>Trinidad Emilia</t>
  </si>
  <si>
    <t>Benjamin Arnaldo Jose</t>
  </si>
  <si>
    <t>Byron Eliel</t>
  </si>
  <si>
    <t>Merlina Florencia</t>
  </si>
  <si>
    <t>German Bernabe</t>
  </si>
  <si>
    <t>Ramiro Lihuén</t>
  </si>
  <si>
    <t>Fabiana Eleuteria</t>
  </si>
  <si>
    <t>Neyva</t>
  </si>
  <si>
    <t>Julieta Maria Inés</t>
  </si>
  <si>
    <t>Daniza Araceli</t>
  </si>
  <si>
    <t>Agustin Aladino</t>
  </si>
  <si>
    <t>Luca Natanael</t>
  </si>
  <si>
    <t>Ana Yazmín</t>
  </si>
  <si>
    <t>NORIA</t>
  </si>
  <si>
    <t>Abi Giovanella</t>
  </si>
  <si>
    <t>Viviana Mailen</t>
  </si>
  <si>
    <t>Valentina Meybel</t>
  </si>
  <si>
    <t>Naya Sofia</t>
  </si>
  <si>
    <t>María Victoria Abigail</t>
  </si>
  <si>
    <t>KEVIN JHONATAN</t>
  </si>
  <si>
    <t>Lina Ramona</t>
  </si>
  <si>
    <t>Juliana Ailen Milagros</t>
  </si>
  <si>
    <t>Nahiara Maria Cristin</t>
  </si>
  <si>
    <t>Candelaria May</t>
  </si>
  <si>
    <t>Branco Miguel</t>
  </si>
  <si>
    <t>Linber Ariel</t>
  </si>
  <si>
    <t>Eguer Brian</t>
  </si>
  <si>
    <t>JAZMIN EUNICE</t>
  </si>
  <si>
    <t>Ingrid del Milagro</t>
  </si>
  <si>
    <t>Nahir Maria Del Valle</t>
  </si>
  <si>
    <t>Eugenia Marisabel</t>
  </si>
  <si>
    <t>Nicole Laura</t>
  </si>
  <si>
    <t>Alma Ariadna</t>
  </si>
  <si>
    <t>Valentin Ali</t>
  </si>
  <si>
    <t>Kevin Leovino</t>
  </si>
  <si>
    <t>Sasha Milagro</t>
  </si>
  <si>
    <t>Andrés Guido</t>
  </si>
  <si>
    <t>Gianella María</t>
  </si>
  <si>
    <t>Ethel Nain</t>
  </si>
  <si>
    <t>Nahuel Enoc</t>
  </si>
  <si>
    <t>YOSELIN ROMINA</t>
  </si>
  <si>
    <t>Amira Angelica</t>
  </si>
  <si>
    <t>Morena Guillermina</t>
  </si>
  <si>
    <t>Francesca Sofia Victoria</t>
  </si>
  <si>
    <t>Johanna Jennifer</t>
  </si>
  <si>
    <t>Estela Cecilia</t>
  </si>
  <si>
    <t>Mia Maria De Lujan</t>
  </si>
  <si>
    <t>Clara Dominique</t>
  </si>
  <si>
    <t>Eliahu Isa</t>
  </si>
  <si>
    <t>Luis Thomas</t>
  </si>
  <si>
    <t>Yasmani Uriel</t>
  </si>
  <si>
    <t>Iara Maria Mailen</t>
  </si>
  <si>
    <t>Reina Amanda</t>
  </si>
  <si>
    <t>Maria Luz Estela</t>
  </si>
  <si>
    <t>Leila Natalia Abigail</t>
  </si>
  <si>
    <t>Lucas Fermino</t>
  </si>
  <si>
    <t>Martina Vicenza</t>
  </si>
  <si>
    <t>Luca Javier Roman</t>
  </si>
  <si>
    <t>Erica Candela Francisca</t>
  </si>
  <si>
    <t>Brisa Gianella Alejandra</t>
  </si>
  <si>
    <t>Camila Ada Luz</t>
  </si>
  <si>
    <t>Rodrigo Danner</t>
  </si>
  <si>
    <t>Dilan Anibal</t>
  </si>
  <si>
    <t>Druscila Jocabed</t>
  </si>
  <si>
    <t>Maria Lujan del Milagro</t>
  </si>
  <si>
    <t>Ivan Leonardo Leonel</t>
  </si>
  <si>
    <t>Thyago Martin</t>
  </si>
  <si>
    <t>Israel Alberto</t>
  </si>
  <si>
    <t>Erick Micael</t>
  </si>
  <si>
    <t>Jonas Azael</t>
  </si>
  <si>
    <t>Milagros Mariela Lihuen</t>
  </si>
  <si>
    <t>Nadia Ailen Beatriz</t>
  </si>
  <si>
    <t>Elena Carola</t>
  </si>
  <si>
    <t>Agostina Piuqué</t>
  </si>
  <si>
    <t>Lautaro Alejandro Ezequiel</t>
  </si>
  <si>
    <t>Brenda Priscila Fiamma</t>
  </si>
  <si>
    <t>Tomas Lucas Isaias</t>
  </si>
  <si>
    <t>Sabrina Alexandra Judith</t>
  </si>
  <si>
    <t>Maria Rosario Belen</t>
  </si>
  <si>
    <t>Henry Marcelo</t>
  </si>
  <si>
    <t>Diogenes David</t>
  </si>
  <si>
    <t>Talia Candelaria</t>
  </si>
  <si>
    <t>Micaela Daiana Fernanda</t>
  </si>
  <si>
    <t>Carmelo Manuel</t>
  </si>
  <si>
    <t>Juanita Yanil</t>
  </si>
  <si>
    <t>Gisela Celena</t>
  </si>
  <si>
    <t>Luka Luis</t>
  </si>
  <si>
    <t>Diamela Guadalupe</t>
  </si>
  <si>
    <t>Agostina Leyla</t>
  </si>
  <si>
    <t>Ariana Fabiola</t>
  </si>
  <si>
    <t>Emmanuel Zacarias</t>
  </si>
  <si>
    <t>Arnaldo de Jesus</t>
  </si>
  <si>
    <t>Maycol Angel</t>
  </si>
  <si>
    <t>Taiana Mariana</t>
  </si>
  <si>
    <t>Indira Isabel</t>
  </si>
  <si>
    <t>Jessica Giovana</t>
  </si>
  <si>
    <t>Wanda Elisabeth</t>
  </si>
  <si>
    <t>Lucas Damian Eduardo</t>
  </si>
  <si>
    <t>Alexander Dieter</t>
  </si>
  <si>
    <t>Alba Rayen</t>
  </si>
  <si>
    <t>Danilo Venancio</t>
  </si>
  <si>
    <t>Florencia Milagros Belen</t>
  </si>
  <si>
    <t>Tiago Camilo</t>
  </si>
  <si>
    <t>Ivan Vicente</t>
  </si>
  <si>
    <t>Roberto Octavio</t>
  </si>
  <si>
    <t>Arián Javier</t>
  </si>
  <si>
    <t>Jade Nicole Guadalupe</t>
  </si>
  <si>
    <t>Elizabeth Lucila</t>
  </si>
  <si>
    <t>Walter Josué</t>
  </si>
  <si>
    <t>Rodolfo Bautista</t>
  </si>
  <si>
    <t>Brisa Maiara</t>
  </si>
  <si>
    <t>Cristian Tiago</t>
  </si>
  <si>
    <t>Lourdes Aimeè</t>
  </si>
  <si>
    <t>Ulices Andres</t>
  </si>
  <si>
    <t>Inti Maiten</t>
  </si>
  <si>
    <t>Valentin Geremias</t>
  </si>
  <si>
    <t>Meliza Del Valle</t>
  </si>
  <si>
    <t>Estefania Griselda</t>
  </si>
  <si>
    <t>Thiago Tobias Natanael</t>
  </si>
  <si>
    <t>Victoria Jazmin del Valle</t>
  </si>
  <si>
    <t>Sarkis Santiago</t>
  </si>
  <si>
    <t>Paloma Maria Esperanza</t>
  </si>
  <si>
    <t>Maximiliano Ruben Jesus</t>
  </si>
  <si>
    <t>Claudia Yudidt</t>
  </si>
  <si>
    <t>Judith Nicole</t>
  </si>
  <si>
    <t>Noelia Dina</t>
  </si>
  <si>
    <t>Ludmila Malena Alexandra</t>
  </si>
  <si>
    <t>Ivo Asdrúbal</t>
  </si>
  <si>
    <t>Damarí Araceli del Mar</t>
  </si>
  <si>
    <t>Jeremías Owen</t>
  </si>
  <si>
    <t>Zahila Kaira</t>
  </si>
  <si>
    <t>Jairo Axel Luciano</t>
  </si>
  <si>
    <t>Francini Adamari</t>
  </si>
  <si>
    <t>Ruben Oscar Liborio</t>
  </si>
  <si>
    <t>Rocio Emilice</t>
  </si>
  <si>
    <t>Florencia Thaily</t>
  </si>
  <si>
    <t>Katherina Clarivel</t>
  </si>
  <si>
    <t>Maylen Maricel</t>
  </si>
  <si>
    <t>Mayka Luz</t>
  </si>
  <si>
    <t>Gabriel Sebastian Anibal</t>
  </si>
  <si>
    <t>Dionel Osmar</t>
  </si>
  <si>
    <t>Maximiliano Luis Armando</t>
  </si>
  <si>
    <t>Magaly Luciana</t>
  </si>
  <si>
    <t>Rene Domingo</t>
  </si>
  <si>
    <t>Hernan Tomas</t>
  </si>
  <si>
    <t>Milton Eneas</t>
  </si>
  <si>
    <t>Lucila  Aldana</t>
  </si>
  <si>
    <t>Lider Saadan</t>
  </si>
  <si>
    <t>Alan Yusif</t>
  </si>
  <si>
    <t>Evan Edgardo</t>
  </si>
  <si>
    <t>Tomas Lian</t>
  </si>
  <si>
    <t>Aarón Timoteo</t>
  </si>
  <si>
    <t>Joel Marco</t>
  </si>
  <si>
    <t>Mayra Nadir</t>
  </si>
  <si>
    <t>Yael Dolores</t>
  </si>
  <si>
    <t>Sofia Danila</t>
  </si>
  <si>
    <t>Mariana Ana Carola</t>
  </si>
  <si>
    <t>Evelyn Maria Antonella</t>
  </si>
  <si>
    <t>Rodrigo José Román</t>
  </si>
  <si>
    <t>Noelia Carola</t>
  </si>
  <si>
    <t>Julián Adriel</t>
  </si>
  <si>
    <t>ANTONELA MIRELLA</t>
  </si>
  <si>
    <t>Franco Eber</t>
  </si>
  <si>
    <t>Sharon Lizet</t>
  </si>
  <si>
    <t>Roberto Francesco</t>
  </si>
  <si>
    <t>Carlos Andres Jesus</t>
  </si>
  <si>
    <t>Farid Antonio</t>
  </si>
  <si>
    <t>Nadia Oriana</t>
  </si>
  <si>
    <t>Esteban Kapriel</t>
  </si>
  <si>
    <t>Felix René</t>
  </si>
  <si>
    <t>Ailen Noeli</t>
  </si>
  <si>
    <t>Michael Jesus Nicolas</t>
  </si>
  <si>
    <t>Tatiana Anabell</t>
  </si>
  <si>
    <t>Romina Nadir</t>
  </si>
  <si>
    <t>Benjamín Teófilo</t>
  </si>
  <si>
    <t>Enrique Tomás Del Valle</t>
  </si>
  <si>
    <t>Yaco Benjamin</t>
  </si>
  <si>
    <t>Ofelia del Carmen</t>
  </si>
  <si>
    <t>Mirco Nicolás</t>
  </si>
  <si>
    <t>Jesica Virginia</t>
  </si>
  <si>
    <t>Maria Paubla</t>
  </si>
  <si>
    <t>EDWIN EDGAR</t>
  </si>
  <si>
    <t>Priscila Emanuela</t>
  </si>
  <si>
    <t>Celena Jenifer</t>
  </si>
  <si>
    <t>Misael Inti</t>
  </si>
  <si>
    <t>Rodolfo Daniel Arón</t>
  </si>
  <si>
    <t>Lucrecia Muriel</t>
  </si>
  <si>
    <t>Zaida de los Angeles</t>
  </si>
  <si>
    <t xml:space="preserve">Jeidi </t>
  </si>
  <si>
    <t>Hilda Inés</t>
  </si>
  <si>
    <t>Gabriele Domenico</t>
  </si>
  <si>
    <t>Leonela Maria Jose</t>
  </si>
  <si>
    <t>Cristopher Lucas Gabriel</t>
  </si>
  <si>
    <t>Dara Magalí</t>
  </si>
  <si>
    <t>Salome Maria</t>
  </si>
  <si>
    <t>Matias Rosiel</t>
  </si>
  <si>
    <t>Lian Noel</t>
  </si>
  <si>
    <t>Renzo Reynaldo Alfredo</t>
  </si>
  <si>
    <t>Iraci Iracema Fatima</t>
  </si>
  <si>
    <t>Jhazmín Esmeralda</t>
  </si>
  <si>
    <t>Ana Paula Guillermina</t>
  </si>
  <si>
    <t>Ramón  Ismael</t>
  </si>
  <si>
    <t>Brandon Ramón</t>
  </si>
  <si>
    <t>Faustino Joaquín</t>
  </si>
  <si>
    <t>Rebeca Ariadna</t>
  </si>
  <si>
    <t>Lourdes Natacha</t>
  </si>
  <si>
    <t>Alexandra Mercedes</t>
  </si>
  <si>
    <t>Dominga Lujan</t>
  </si>
  <si>
    <t>Janet Amanda</t>
  </si>
  <si>
    <t>Sholem Dovber</t>
  </si>
  <si>
    <t>Narda Violeta</t>
  </si>
  <si>
    <t>Reina Analia</t>
  </si>
  <si>
    <t>JOSUE ANTONI</t>
  </si>
  <si>
    <t>Regina Jazmin</t>
  </si>
  <si>
    <t>Máximo André</t>
  </si>
  <si>
    <t>Maria Victoria Romina</t>
  </si>
  <si>
    <t>Ingrid Desirée</t>
  </si>
  <si>
    <t>Ulises Alí</t>
  </si>
  <si>
    <t>Renata Ariana</t>
  </si>
  <si>
    <t>ANALIA YASMINA</t>
  </si>
  <si>
    <t>Oriana Milka</t>
  </si>
  <si>
    <t>Isaias Farid</t>
  </si>
  <si>
    <t>Zahira Zamira</t>
  </si>
  <si>
    <t>Daniela Eve Liz</t>
  </si>
  <si>
    <t>Andres Lujan</t>
  </si>
  <si>
    <t>Thomas Yuri</t>
  </si>
  <si>
    <t>Jade Susana</t>
  </si>
  <si>
    <t>Canela Ailén</t>
  </si>
  <si>
    <t>Gary Ezequiel</t>
  </si>
  <si>
    <t>Fernando Segundo</t>
  </si>
  <si>
    <t>Benjamin Stefano</t>
  </si>
  <si>
    <t>Robin Dylan</t>
  </si>
  <si>
    <t>Tomoya</t>
  </si>
  <si>
    <t>Brenda Denice Nicol</t>
  </si>
  <si>
    <t>Lidia Noemi Elizabeth</t>
  </si>
  <si>
    <t>Rodrigo Eliezer</t>
  </si>
  <si>
    <t>Gea Agustina</t>
  </si>
  <si>
    <t>Brunella Rima</t>
  </si>
  <si>
    <t>Maribel Angela Nazarena</t>
  </si>
  <si>
    <t>Rodolfo Fernando Emanuel</t>
  </si>
  <si>
    <t>Santa Jeronima</t>
  </si>
  <si>
    <t>Kiara Lorena</t>
  </si>
  <si>
    <t>Frida Martina</t>
  </si>
  <si>
    <t>Lujan Romina</t>
  </si>
  <si>
    <t>Orlando Fabriccio</t>
  </si>
  <si>
    <t>Magda Jaqueline</t>
  </si>
  <si>
    <t>Maidy Mariana</t>
  </si>
  <si>
    <t>Eitan Tadeo</t>
  </si>
  <si>
    <t>Aròn Yoel</t>
  </si>
  <si>
    <t>Sofía Jennifer</t>
  </si>
  <si>
    <t>Magali Ivonne</t>
  </si>
  <si>
    <t>Angele Ayelen</t>
  </si>
  <si>
    <t>Felipe Lucio</t>
  </si>
  <si>
    <t>Tais Sofia</t>
  </si>
  <si>
    <t>Nicolas Alejandro Cruz</t>
  </si>
  <si>
    <t>Abril Naihara</t>
  </si>
  <si>
    <t>Miguel Axel Naim</t>
  </si>
  <si>
    <t>Exequiel Isaac</t>
  </si>
  <si>
    <t>Marcelo Alejandro David</t>
  </si>
  <si>
    <t>Epifania Abigail</t>
  </si>
  <si>
    <t>Dolores Athina</t>
  </si>
  <si>
    <t>Braian Dario Gabriel</t>
  </si>
  <si>
    <t>Sol Maria Nahir</t>
  </si>
  <si>
    <t>NAJHELY NELVA</t>
  </si>
  <si>
    <t>Martina Rocio Dominique</t>
  </si>
  <si>
    <t>Guadalupe Rocío Anabel</t>
  </si>
  <si>
    <t>Alexandra Chiara</t>
  </si>
  <si>
    <t>Neley Melina</t>
  </si>
  <si>
    <t>Malena Danissa</t>
  </si>
  <si>
    <t>Isaura Carolina</t>
  </si>
  <si>
    <t>Milagros Florentina</t>
  </si>
  <si>
    <t>Nadya Victoria Valentina</t>
  </si>
  <si>
    <t>Rudyerd</t>
  </si>
  <si>
    <t>Kamila Antonella</t>
  </si>
  <si>
    <t>Evelyn Gianina</t>
  </si>
  <si>
    <t>Jonathan Ruben Alejandro</t>
  </si>
  <si>
    <t>Uriel Francisco Gabriel</t>
  </si>
  <si>
    <t>Cindy Catherina</t>
  </si>
  <si>
    <t>Ary Alessandro</t>
  </si>
  <si>
    <t>Yonathan Nazareno</t>
  </si>
  <si>
    <t>Maicon Vicente</t>
  </si>
  <si>
    <t>Sole Elizabeth Marilin</t>
  </si>
  <si>
    <t>Jana Gabriela</t>
  </si>
  <si>
    <t>Agustina Camil</t>
  </si>
  <si>
    <t>Geraldine Oriana Alicia</t>
  </si>
  <si>
    <t>Melani Daira Magali</t>
  </si>
  <si>
    <t>Hernan Gustavo Benjamin</t>
  </si>
  <si>
    <t>NOELI JAZMIN</t>
  </si>
  <si>
    <t>Guisela Libertad</t>
  </si>
  <si>
    <t>Daiana Soledad del Milagro</t>
  </si>
  <si>
    <t>Giovanna Mara</t>
  </si>
  <si>
    <t>Germán Lucas</t>
  </si>
  <si>
    <t>Lizandro Ismael</t>
  </si>
  <si>
    <t>Daniela Maria del Carmen</t>
  </si>
  <si>
    <t>Magaly Nadia</t>
  </si>
  <si>
    <t>Alexis Fabian Exequiel</t>
  </si>
  <si>
    <t>Olga Gimena</t>
  </si>
  <si>
    <t>Natalia Jennifer</t>
  </si>
  <si>
    <t>Paloma Sonsoles</t>
  </si>
  <si>
    <t>Shamira Pilar</t>
  </si>
  <si>
    <t>Jenarita</t>
  </si>
  <si>
    <t>Gustavo Valentino</t>
  </si>
  <si>
    <t>Andres Ademar</t>
  </si>
  <si>
    <t>Candela Samara</t>
  </si>
  <si>
    <t>Martiniano Hernán</t>
  </si>
  <si>
    <t>Sol Nuriel Fatima</t>
  </si>
  <si>
    <t>Jazmín Alumine Abril</t>
  </si>
  <si>
    <t>Juan RonaldiÑo</t>
  </si>
  <si>
    <t>Mell Estefania</t>
  </si>
  <si>
    <t>Priscila Abigail Candela</t>
  </si>
  <si>
    <t>Agostina Jenny</t>
  </si>
  <si>
    <t>ANBAR YUCSUHA</t>
  </si>
  <si>
    <t>Ximena Arami</t>
  </si>
  <si>
    <t>Miquear Eleazar</t>
  </si>
  <si>
    <t>Owen Steven</t>
  </si>
  <si>
    <t>José Gabriel Nery</t>
  </si>
  <si>
    <t>Valentin Herminio</t>
  </si>
  <si>
    <t>Roberto Douglas</t>
  </si>
  <si>
    <t>Marcia Marcela</t>
  </si>
  <si>
    <t>Alexia Marine</t>
  </si>
  <si>
    <t>Rene Cristobal</t>
  </si>
  <si>
    <t>Janet Aylin</t>
  </si>
  <si>
    <t>Paola Rosario</t>
  </si>
  <si>
    <t>Maia Inés</t>
  </si>
  <si>
    <t>Zaira Marisa Belen</t>
  </si>
  <si>
    <t>Sheila Etelvina</t>
  </si>
  <si>
    <t>Felix Braian Exequiel</t>
  </si>
  <si>
    <t>Agustín Marco</t>
  </si>
  <si>
    <t>Octavio Marcial</t>
  </si>
  <si>
    <t>Nehemias Federico</t>
  </si>
  <si>
    <t xml:space="preserve">Mishel Daniela </t>
  </si>
  <si>
    <t>Jazmiin Anahi</t>
  </si>
  <si>
    <t>Ubaldo Omar</t>
  </si>
  <si>
    <t>Matias Segundo Nicolas</t>
  </si>
  <si>
    <t>Facundo Federico Tomas</t>
  </si>
  <si>
    <t>Genaro Rodrigo Leonel</t>
  </si>
  <si>
    <t>Maximiliano Fernando Iván</t>
  </si>
  <si>
    <t>Cielo Micaela Candelaria</t>
  </si>
  <si>
    <t>Aylen Abril Nicol</t>
  </si>
  <si>
    <t>Elliana</t>
  </si>
  <si>
    <t>Roberto Grover</t>
  </si>
  <si>
    <t>Fernanda Isabela</t>
  </si>
  <si>
    <t>Sebastian Héctor</t>
  </si>
  <si>
    <t>Silvano Yoel</t>
  </si>
  <si>
    <t>Nathaniel Nicolas Luis</t>
  </si>
  <si>
    <t>Ariana Maria Lujan</t>
  </si>
  <si>
    <t>Hugo Juan Pablo</t>
  </si>
  <si>
    <t>BRAHIAN ADAN</t>
  </si>
  <si>
    <t>MICAELA VALERY</t>
  </si>
  <si>
    <t>Lautaro Uriel Alejandro</t>
  </si>
  <si>
    <t>Ludmila Milagros Itati</t>
  </si>
  <si>
    <t>Wiliam Antonio</t>
  </si>
  <si>
    <t>Lazaro Esteban Antonio</t>
  </si>
  <si>
    <t>Maico Esteban</t>
  </si>
  <si>
    <t>Lila Alexa</t>
  </si>
  <si>
    <t>Lazaro Emilio</t>
  </si>
  <si>
    <t>Macarena Maité</t>
  </si>
  <si>
    <t>Martina Emma Catherine</t>
  </si>
  <si>
    <t>Jorge Rufino</t>
  </si>
  <si>
    <t>Miguel Blas</t>
  </si>
  <si>
    <t>Nicolás William</t>
  </si>
  <si>
    <t>Joaquín Iván Gonzalo</t>
  </si>
  <si>
    <t>Aixa Cecilia Araceli</t>
  </si>
  <si>
    <t>Agostina Renata</t>
  </si>
  <si>
    <t>Pilar Gabriela</t>
  </si>
  <si>
    <t>Sabina Lujan</t>
  </si>
  <si>
    <t>Marco Natanahel</t>
  </si>
  <si>
    <t>Bianca Micaela Del Valle</t>
  </si>
  <si>
    <t>FABIAN JEFFREY</t>
  </si>
  <si>
    <t>Flavia Sara</t>
  </si>
  <si>
    <t>Sarina Victoria</t>
  </si>
  <si>
    <t>Facundo Luis Alejandro</t>
  </si>
  <si>
    <t>Aylene Maria Elena</t>
  </si>
  <si>
    <t xml:space="preserve">Gimena Luisana </t>
  </si>
  <si>
    <t>Clelia Graciela</t>
  </si>
  <si>
    <t>Ginette Mariane</t>
  </si>
  <si>
    <t>Mauricio Hector</t>
  </si>
  <si>
    <t>Catriel Geronimo Nahuel</t>
  </si>
  <si>
    <t>Nazarena Nerea Valentina</t>
  </si>
  <si>
    <t>Cesar Juan Pablo</t>
  </si>
  <si>
    <t>Abril Vanessa</t>
  </si>
  <si>
    <t>Mariela Lisette</t>
  </si>
  <si>
    <t>Melina Aurelia</t>
  </si>
  <si>
    <t>DHARMA NICOLE</t>
  </si>
  <si>
    <t>ALDO ELMER</t>
  </si>
  <si>
    <t>María Lujan Elizabeth</t>
  </si>
  <si>
    <t>Cibels Aneley</t>
  </si>
  <si>
    <t>Cindi Lucila</t>
  </si>
  <si>
    <t>Lara Mijal</t>
  </si>
  <si>
    <t>Milagros Abril Daniela</t>
  </si>
  <si>
    <t>Lidia Almendra</t>
  </si>
  <si>
    <t>Laila Quillen Celeste</t>
  </si>
  <si>
    <t>Brian Claudio Ezequiel</t>
  </si>
  <si>
    <t>Mora Noe</t>
  </si>
  <si>
    <t>Favio Julio</t>
  </si>
  <si>
    <t>Santiago Emanuel Hugo</t>
  </si>
  <si>
    <t>Milagros Aldana Belen</t>
  </si>
  <si>
    <t>Virginia Jimena</t>
  </si>
  <si>
    <t>Karin Samir</t>
  </si>
  <si>
    <t>Daiana Haidee</t>
  </si>
  <si>
    <t>Sleimen Pedro</t>
  </si>
  <si>
    <t>Rocco Lionel</t>
  </si>
  <si>
    <t>Eliezer Alberto</t>
  </si>
  <si>
    <t>Iuturi Kuntur</t>
  </si>
  <si>
    <t>Reina Shirel</t>
  </si>
  <si>
    <t>Brenda Nayeli</t>
  </si>
  <si>
    <t>Quimey Magalí</t>
  </si>
  <si>
    <t>Agustin Gabriel Gustavo</t>
  </si>
  <si>
    <t>Geovana Sofia</t>
  </si>
  <si>
    <t>Braian Tomas Alejo</t>
  </si>
  <si>
    <t>Agustina María Belén</t>
  </si>
  <si>
    <t>Kiarha Anthonella</t>
  </si>
  <si>
    <t>Ignacio Francisco Leonel</t>
  </si>
  <si>
    <t>Lucio Graciano</t>
  </si>
  <si>
    <t>Samira Lourdes</t>
  </si>
  <si>
    <t>Ivo  Yago</t>
  </si>
  <si>
    <t>Leira Micaela</t>
  </si>
  <si>
    <t>Annie Fiorella</t>
  </si>
  <si>
    <t>Ciro Andre</t>
  </si>
  <si>
    <t>Horacio Jorge</t>
  </si>
  <si>
    <t>Yulisa Antonella</t>
  </si>
  <si>
    <t>Zoe Ariadna Sofia</t>
  </si>
  <si>
    <t>Alan Teodoro</t>
  </si>
  <si>
    <t>Mabel Eugenia</t>
  </si>
  <si>
    <t>Yun Ji</t>
  </si>
  <si>
    <t>Raúl Ramon</t>
  </si>
  <si>
    <t>Milagros Maria Del Lourdes</t>
  </si>
  <si>
    <t>Carmelo Jose Julian</t>
  </si>
  <si>
    <t>MITCHEL ALDAIR</t>
  </si>
  <si>
    <t>Thiago Nicola</t>
  </si>
  <si>
    <t>Oswaldo Alejandro David</t>
  </si>
  <si>
    <t>Hector Andre</t>
  </si>
  <si>
    <t>Giuliana Ayelen Paulina</t>
  </si>
  <si>
    <t>Nancy Maria Ayelen</t>
  </si>
  <si>
    <t>Liber Guillermo Patricio</t>
  </si>
  <si>
    <t>Martino Vernon</t>
  </si>
  <si>
    <t>Fabrizio Catriel</t>
  </si>
  <si>
    <t>Valentina Reina Telesfora</t>
  </si>
  <si>
    <t>Lautaro Stephano</t>
  </si>
  <si>
    <t>Nahiara Micaela Nicole</t>
  </si>
  <si>
    <t>Rufo Jeremias</t>
  </si>
  <si>
    <t>Vladimir Alejandro Maximiliano</t>
  </si>
  <si>
    <t>Annabella Lourdes</t>
  </si>
  <si>
    <t>Lucas Arshak</t>
  </si>
  <si>
    <t>Jorge Milagro Agustin</t>
  </si>
  <si>
    <t>Victor Daniel Adrian</t>
  </si>
  <si>
    <t>Lucca Ramon</t>
  </si>
  <si>
    <t>Tania Yazmin Elizabeth</t>
  </si>
  <si>
    <t xml:space="preserve">Laydy Laura </t>
  </si>
  <si>
    <t>Alex Joaquin Armando</t>
  </si>
  <si>
    <t>Alan Raul Ricardo</t>
  </si>
  <si>
    <t>Nicol Stefania</t>
  </si>
  <si>
    <t>Tania Deyanira</t>
  </si>
  <si>
    <t>Nisael</t>
  </si>
  <si>
    <t>Eusebio Nicolas</t>
  </si>
  <si>
    <t>Gabriela Stefanie</t>
  </si>
  <si>
    <t>Jazmin Antu</t>
  </si>
  <si>
    <t>Agustina Yuliana Del Valle</t>
  </si>
  <si>
    <t>Melanie Mainque</t>
  </si>
  <si>
    <t>Analia Eugenia</t>
  </si>
  <si>
    <t>Gianni Francisco</t>
  </si>
  <si>
    <t>MERLY SHIRLEY</t>
  </si>
  <si>
    <t>Magali Bernardita</t>
  </si>
  <si>
    <t>Enzo Diorel</t>
  </si>
  <si>
    <t>Sharon Vanina</t>
  </si>
  <si>
    <t>Johanna Guadalupe Ludmila</t>
  </si>
  <si>
    <t>Fiona Ailin</t>
  </si>
  <si>
    <t>Ivanna del Milagro</t>
  </si>
  <si>
    <t>Giuliano Lucca</t>
  </si>
  <si>
    <t xml:space="preserve">JOSHUA NAHUEL </t>
  </si>
  <si>
    <t>Yanela Milagro Ailén</t>
  </si>
  <si>
    <t>Giselle Annabella</t>
  </si>
  <si>
    <t>Irma Vanina</t>
  </si>
  <si>
    <t>Lisa Hyunjin</t>
  </si>
  <si>
    <t>Luca Adriano</t>
  </si>
  <si>
    <t>David Lorenzo</t>
  </si>
  <si>
    <t>Candela Maria De Los Angeles</t>
  </si>
  <si>
    <t>Máximo Alejandro Jesús</t>
  </si>
  <si>
    <t>Lihue Ignacio</t>
  </si>
  <si>
    <t>Maria Frances</t>
  </si>
  <si>
    <t>Carla Emily</t>
  </si>
  <si>
    <t>Marianella Natalia</t>
  </si>
  <si>
    <t>Selene Althana</t>
  </si>
  <si>
    <t>Iris Eugenia</t>
  </si>
  <si>
    <t>Boris Omar</t>
  </si>
  <si>
    <t>Saraí Juliana</t>
  </si>
  <si>
    <t>Jonathán Dylan</t>
  </si>
  <si>
    <t>Bruno Yozemir</t>
  </si>
  <si>
    <t>Blanca Veronica</t>
  </si>
  <si>
    <t>Antonella Yanela</t>
  </si>
  <si>
    <t>Fabriscio Nahuel</t>
  </si>
  <si>
    <t>Valentino Patricio</t>
  </si>
  <si>
    <t>Lucas Jorge Ezequiel</t>
  </si>
  <si>
    <t>Iara Fiorella Anahi</t>
  </si>
  <si>
    <t>Catalina Ema</t>
  </si>
  <si>
    <t>Jesús Enzo Emanuel</t>
  </si>
  <si>
    <t>Aldana Rebeca</t>
  </si>
  <si>
    <t>Alexis Anibal Ezequiel</t>
  </si>
  <si>
    <t>Francisco Miguel Humberto</t>
  </si>
  <si>
    <t>Alexis Ramiro Nahuel</t>
  </si>
  <si>
    <t>Lucia Marine</t>
  </si>
  <si>
    <t>Selena Jezabel</t>
  </si>
  <si>
    <t>Gisella Luana</t>
  </si>
  <si>
    <t>Alexander Juan Ramiro</t>
  </si>
  <si>
    <t>Ingrid Candela</t>
  </si>
  <si>
    <t>Nancy Luz</t>
  </si>
  <si>
    <t>Alexander Dardo</t>
  </si>
  <si>
    <t>Horacio Haziel</t>
  </si>
  <si>
    <t>Abril Leide</t>
  </si>
  <si>
    <t>Tiago Leonel Ivan</t>
  </si>
  <si>
    <t>Mateo Iberico</t>
  </si>
  <si>
    <t>Yesica Laura</t>
  </si>
  <si>
    <t>Uziel Elohim</t>
  </si>
  <si>
    <t>Josue Nahir</t>
  </si>
  <si>
    <t>German Santino</t>
  </si>
  <si>
    <t>Julieta Argentina</t>
  </si>
  <si>
    <t>Wilson Tomas Vidal</t>
  </si>
  <si>
    <t>Angelica Lucila</t>
  </si>
  <si>
    <t>YANELLY ALEJANDRA</t>
  </si>
  <si>
    <t>Navila Adriana</t>
  </si>
  <si>
    <t>Leonarda Estefanía</t>
  </si>
  <si>
    <t>Jolyn Eva Marie</t>
  </si>
  <si>
    <t>GABRIELA MADELIN</t>
  </si>
  <si>
    <t>Katia Aimara</t>
  </si>
  <si>
    <t>Clarise Emilia</t>
  </si>
  <si>
    <t>Maria  del  Pilar</t>
  </si>
  <si>
    <t>Esteban Nelson Isaias</t>
  </si>
  <si>
    <t>Danel Azariel  Josuè</t>
  </si>
  <si>
    <t>Sabrina Amira</t>
  </si>
  <si>
    <t>Anabella Leticia</t>
  </si>
  <si>
    <t>Jalil Jonas</t>
  </si>
  <si>
    <t>Joaquin Hector Francisco</t>
  </si>
  <si>
    <t>Sofia Yacy</t>
  </si>
  <si>
    <t>Lihuel Nazareno</t>
  </si>
  <si>
    <t>Lucia Erica</t>
  </si>
  <si>
    <t>Ingrid Rosa Ines</t>
  </si>
  <si>
    <t>Herminio Angel Daniel</t>
  </si>
  <si>
    <t>Jair Enrique</t>
  </si>
  <si>
    <t>Ailen Milena Jazmin</t>
  </si>
  <si>
    <t>Aaron Maximilano</t>
  </si>
  <si>
    <t>Cinthia Giuliana Abril</t>
  </si>
  <si>
    <t>Tomás Aniceto</t>
  </si>
  <si>
    <t>Nadine Iara</t>
  </si>
  <si>
    <t>Franco Ulises Walter</t>
  </si>
  <si>
    <t>Julieta Antie</t>
  </si>
  <si>
    <t>Katherina Mariel</t>
  </si>
  <si>
    <t>Oriana Electra</t>
  </si>
  <si>
    <t>LEYDY CREIS</t>
  </si>
  <si>
    <t>Jesus Rafael Enrique</t>
  </si>
  <si>
    <t>Santiago Raico</t>
  </si>
  <si>
    <t>Fedra Cecilia</t>
  </si>
  <si>
    <t>Laila Magdalena</t>
  </si>
  <si>
    <t>Dylan Julio</t>
  </si>
  <si>
    <t>Ludmila Brisa Martina</t>
  </si>
  <si>
    <t>Abigael Dayana</t>
  </si>
  <si>
    <t>Demian Mariano</t>
  </si>
  <si>
    <t>Ileana Mariel Ornella</t>
  </si>
  <si>
    <t>Yael Mariela</t>
  </si>
  <si>
    <t>Farid Gonzalo</t>
  </si>
  <si>
    <t>Charo Maria</t>
  </si>
  <si>
    <t>Axel Dávit</t>
  </si>
  <si>
    <t>Brisa Karen Edith</t>
  </si>
  <si>
    <t>Cesia Samira</t>
  </si>
  <si>
    <t>Camilo Ramiro</t>
  </si>
  <si>
    <t>Ianela Milagros</t>
  </si>
  <si>
    <t>Juan Telmo</t>
  </si>
  <si>
    <t>ALEJANDRO YAEL</t>
  </si>
  <si>
    <t>Nicole Nain</t>
  </si>
  <si>
    <t>Sabrina Nadir</t>
  </si>
  <si>
    <t>Bernaldina</t>
  </si>
  <si>
    <t>Casandra Maricel</t>
  </si>
  <si>
    <t>Elián Eraldo</t>
  </si>
  <si>
    <t>David Jaim</t>
  </si>
  <si>
    <t>Alcides Leonel</t>
  </si>
  <si>
    <t>Mildren</t>
  </si>
  <si>
    <t>Mora Aldana</t>
  </si>
  <si>
    <t>Ian Ivo Lionel</t>
  </si>
  <si>
    <t>Martina Franca</t>
  </si>
  <si>
    <t>Priscilla Alanis</t>
  </si>
  <si>
    <t>Jilary Magaly</t>
  </si>
  <si>
    <t>Diego Albert</t>
  </si>
  <si>
    <t xml:space="preserve">Nahuel Leonardo Damian </t>
  </si>
  <si>
    <t>DIANA ORNELA</t>
  </si>
  <si>
    <t>Julia Maria Del Valle</t>
  </si>
  <si>
    <t>Angel Willam</t>
  </si>
  <si>
    <t>Gabriel Mauro Isaias</t>
  </si>
  <si>
    <t>Axel Luis Miguel</t>
  </si>
  <si>
    <t>Luciana Olga Antonella</t>
  </si>
  <si>
    <t>Arsenio Ever</t>
  </si>
  <si>
    <t>Martina Samira</t>
  </si>
  <si>
    <t>Delfina Eluney</t>
  </si>
  <si>
    <t>Natasha Celeste Macarena</t>
  </si>
  <si>
    <t>Thamir Alejandro</t>
  </si>
  <si>
    <t>Lucia Maria del Rosario</t>
  </si>
  <si>
    <t>Milba Ayelen</t>
  </si>
  <si>
    <t>Isaias Arnaldo</t>
  </si>
  <si>
    <t>Nabila Leonela</t>
  </si>
  <si>
    <t>Galo Leandro Julian</t>
  </si>
  <si>
    <t>Danais Amja</t>
  </si>
  <si>
    <t>Maia Milagros Ailen</t>
  </si>
  <si>
    <t>Morella Magali</t>
  </si>
  <si>
    <t>Tiziano David</t>
  </si>
  <si>
    <t>Alexandra Claribel</t>
  </si>
  <si>
    <t>Ariela Dana</t>
  </si>
  <si>
    <t>Tobias Ceferino</t>
  </si>
  <si>
    <t>Xavier Nahuel</t>
  </si>
  <si>
    <t>Nayla Melin</t>
  </si>
  <si>
    <t>Joaquin Elias Nahuel</t>
  </si>
  <si>
    <t>Kamila Rocio</t>
  </si>
  <si>
    <t>Ludmila Ana Ester</t>
  </si>
  <si>
    <t>Shadi Samira</t>
  </si>
  <si>
    <t>JIMY RODRIGO</t>
  </si>
  <si>
    <t>Boris Juan Manuel</t>
  </si>
  <si>
    <t>Belen Alejandra Xiomara</t>
  </si>
  <si>
    <t>Bruno Jeramias</t>
  </si>
  <si>
    <t>Leonel Nahir</t>
  </si>
  <si>
    <t>Jairo Alfredo</t>
  </si>
  <si>
    <t>Mirko Zenon</t>
  </si>
  <si>
    <t>Gisela Anahy</t>
  </si>
  <si>
    <t>Nissa</t>
  </si>
  <si>
    <t>CHRIS ANDERSON</t>
  </si>
  <si>
    <t>Morelia Gisela Edith</t>
  </si>
  <si>
    <t>Linda Cristal</t>
  </si>
  <si>
    <t>Tomas Nahir</t>
  </si>
  <si>
    <t>Carla Micol</t>
  </si>
  <si>
    <t>Charol Pamela</t>
  </si>
  <si>
    <t>Noah Yazmin</t>
  </si>
  <si>
    <t>Josefina Noemí Micaela</t>
  </si>
  <si>
    <t>Héctor Isaac</t>
  </si>
  <si>
    <t>Germinal Valentin</t>
  </si>
  <si>
    <t>Bob Layon</t>
  </si>
  <si>
    <t>Isabela Guadalupe</t>
  </si>
  <si>
    <t>Pia Soledad</t>
  </si>
  <si>
    <t>Darian Aarón</t>
  </si>
  <si>
    <t>Pedro Baltasar</t>
  </si>
  <si>
    <t>Jose Alberto Nicolas</t>
  </si>
  <si>
    <t>Alex Aramis</t>
  </si>
  <si>
    <t>Julia Argelia</t>
  </si>
  <si>
    <t>Angélica Letizia</t>
  </si>
  <si>
    <t>Samira Avril</t>
  </si>
  <si>
    <t>Zulema Magali</t>
  </si>
  <si>
    <t>Frieda</t>
  </si>
  <si>
    <t>Adrien Philippe</t>
  </si>
  <si>
    <t>Maimara Ailèn</t>
  </si>
  <si>
    <t>Ludmila Mikaela</t>
  </si>
  <si>
    <t>Agustín Marcello</t>
  </si>
  <si>
    <t>Tisiana Asael</t>
  </si>
  <si>
    <t>Alicia Maria Jose</t>
  </si>
  <si>
    <t>Celeste Iriana</t>
  </si>
  <si>
    <t>Naim German</t>
  </si>
  <si>
    <t>Flor Quimey</t>
  </si>
  <si>
    <t>Carlos Jeronimo</t>
  </si>
  <si>
    <t>Siomara Berenice</t>
  </si>
  <si>
    <t>SAMIRA ISABELLA</t>
  </si>
  <si>
    <t>Melisa Dalma Anabel</t>
  </si>
  <si>
    <t>Lucila Alexandra</t>
  </si>
  <si>
    <t>Lourdes Aixa Ailin</t>
  </si>
  <si>
    <t>Fátima Sol</t>
  </si>
  <si>
    <t>Grace Lorena</t>
  </si>
  <si>
    <t>Maité Dalal</t>
  </si>
  <si>
    <t>Sebastian Alexander Leonel</t>
  </si>
  <si>
    <t>Melina Dara</t>
  </si>
  <si>
    <t>Renato Jesus</t>
  </si>
  <si>
    <t>Melisa Denisse</t>
  </si>
  <si>
    <t>Miriel</t>
  </si>
  <si>
    <t>Mariana Ingrid</t>
  </si>
  <si>
    <t>Iara Justine</t>
  </si>
  <si>
    <t>Lourdes Kiara</t>
  </si>
  <si>
    <t>Bianca Luján Del Valle</t>
  </si>
  <si>
    <t>Daniel Nadir</t>
  </si>
  <si>
    <t>Milagros Aylen Fatima</t>
  </si>
  <si>
    <t>Tony Rodrigo</t>
  </si>
  <si>
    <t>Dalma Brenda Nerea</t>
  </si>
  <si>
    <t>Cielo Yani</t>
  </si>
  <si>
    <t>Matias Antonio Julian</t>
  </si>
  <si>
    <t>Santiago Máximo</t>
  </si>
  <si>
    <t>Carlos Ezequil</t>
  </si>
  <si>
    <t>Ludmila Micaela Judith</t>
  </si>
  <si>
    <t>Martina Flor</t>
  </si>
  <si>
    <t>Uciel Agustin</t>
  </si>
  <si>
    <t>Dante Neyen Augusto</t>
  </si>
  <si>
    <t>Jenifer Haydee</t>
  </si>
  <si>
    <t>Sergio Franco</t>
  </si>
  <si>
    <t>Nahiara Patricia</t>
  </si>
  <si>
    <t>Jacqueline Damaris</t>
  </si>
  <si>
    <t>Isabelina Beatriz</t>
  </si>
  <si>
    <t>Sebastian Amalio</t>
  </si>
  <si>
    <t>Grisel Analia</t>
  </si>
  <si>
    <t>Roxana Rosalia</t>
  </si>
  <si>
    <t>Rodrigo Jonatan Osvaldo</t>
  </si>
  <si>
    <t>Justine Marianela</t>
  </si>
  <si>
    <t>Albano Ezequiel</t>
  </si>
  <si>
    <t>Grisel Milagro</t>
  </si>
  <si>
    <t>STACY BRISETH</t>
  </si>
  <si>
    <t>Irana Martina</t>
  </si>
  <si>
    <t>Yuthiel Maximiliano</t>
  </si>
  <si>
    <t>Lilian Carolina</t>
  </si>
  <si>
    <t>Lucila Mercedes Irupé</t>
  </si>
  <si>
    <t>Hilen Mayra</t>
  </si>
  <si>
    <t>Arwen Ana</t>
  </si>
  <si>
    <t>Guillermo Acelino</t>
  </si>
  <si>
    <t>Kimey Agustin</t>
  </si>
  <si>
    <t>Camilo Sergio</t>
  </si>
  <si>
    <t>Lucas Daniel Fernando</t>
  </si>
  <si>
    <t>Evelin Joana</t>
  </si>
  <si>
    <t>Maria Gabriela Milagros</t>
  </si>
  <si>
    <t>Nayeli Denisse</t>
  </si>
  <si>
    <t>Joaquín Francisco Javier</t>
  </si>
  <si>
    <t>Yeila Iara Deolinda</t>
  </si>
  <si>
    <t>Yazmin Alexsandra</t>
  </si>
  <si>
    <t>Abel Nestor Adrian</t>
  </si>
  <si>
    <t>Fanor Favio</t>
  </si>
  <si>
    <t>RANDY LEANDRO</t>
  </si>
  <si>
    <t>Shaira Aldana</t>
  </si>
  <si>
    <t>MARCELO ANDERSON</t>
  </si>
  <si>
    <t>Kennen Demián</t>
  </si>
  <si>
    <t>Melody Yaravit</t>
  </si>
  <si>
    <t>FATIMA MARCIA</t>
  </si>
  <si>
    <t>Martha Elizeth</t>
  </si>
  <si>
    <t>Yu Hsuan</t>
  </si>
  <si>
    <t>Angelica Aidee</t>
  </si>
  <si>
    <t>Juan Jesus Alexis</t>
  </si>
  <si>
    <t>Julia Anahir</t>
  </si>
  <si>
    <t xml:space="preserve"> Veyda Wanda Valentina </t>
  </si>
  <si>
    <t>Ramona Ofelia</t>
  </si>
  <si>
    <t>Gustavo Silvano</t>
  </si>
  <si>
    <t>Amir Avelino</t>
  </si>
  <si>
    <t>Lara Quillen</t>
  </si>
  <si>
    <t>Ramona Oriana Belen</t>
  </si>
  <si>
    <t>Camila Aimará</t>
  </si>
  <si>
    <t>Diego James Daniel</t>
  </si>
  <si>
    <t>Arnaldo Jesús</t>
  </si>
  <si>
    <t>Maitena Alma</t>
  </si>
  <si>
    <t>JHASMIN ANALHY</t>
  </si>
  <si>
    <t>LUIZ MARIO</t>
  </si>
  <si>
    <t>Fabriccio Angel</t>
  </si>
  <si>
    <t>Julio Leonardo Martin</t>
  </si>
  <si>
    <t>Richy Smith</t>
  </si>
  <si>
    <t>Demis Andres</t>
  </si>
  <si>
    <t>Maureen Lucrecia</t>
  </si>
  <si>
    <t>Dina Zamira</t>
  </si>
  <si>
    <t>Aleli Ida</t>
  </si>
  <si>
    <t>Kevyn Agustin</t>
  </si>
  <si>
    <t>Nayla Amira</t>
  </si>
  <si>
    <t>Yair Hassan</t>
  </si>
  <si>
    <t>Emil Facundo</t>
  </si>
  <si>
    <t>Tiara Vanina</t>
  </si>
  <si>
    <t>Juan Carlos Cecilio</t>
  </si>
  <si>
    <t>Tobias Demetrio</t>
  </si>
  <si>
    <t>Betsabe Vrenely Arami</t>
  </si>
  <si>
    <t>Yanira Itati</t>
  </si>
  <si>
    <t>Emanuel Maaian</t>
  </si>
  <si>
    <t>Cesar Leosnel</t>
  </si>
  <si>
    <t>NOAMIE  PEARL</t>
  </si>
  <si>
    <t>Anibal Agustin Martin</t>
  </si>
  <si>
    <t>Sofia Yanhel</t>
  </si>
  <si>
    <t>Corina Halina</t>
  </si>
  <si>
    <t>Maylen Iveth</t>
  </si>
  <si>
    <t>Julio Elías Ezequiel</t>
  </si>
  <si>
    <t>Michelle Roxana</t>
  </si>
  <si>
    <t>Darian Uriel</t>
  </si>
  <si>
    <t>Lorena Ainhoa</t>
  </si>
  <si>
    <t>Reina Nahir</t>
  </si>
  <si>
    <t>Alejo Alcides</t>
  </si>
  <si>
    <t>Orlando Julián</t>
  </si>
  <si>
    <t>Angel Diego Sebastián</t>
  </si>
  <si>
    <t>Marilin Elizabet</t>
  </si>
  <si>
    <t>Ginette Milagros</t>
  </si>
  <si>
    <t>Dante Nehuén</t>
  </si>
  <si>
    <t>Narella Suyay</t>
  </si>
  <si>
    <t>Leandro Hideki</t>
  </si>
  <si>
    <t>Josué Edgar</t>
  </si>
  <si>
    <t>Erik  Antonio</t>
  </si>
  <si>
    <t>Keyla Macarena</t>
  </si>
  <si>
    <t>Elisabet Abril</t>
  </si>
  <si>
    <t>Janet Catalina</t>
  </si>
  <si>
    <t>Neria Florencia</t>
  </si>
  <si>
    <t>Angel Steven</t>
  </si>
  <si>
    <t>Brandon Matias Daniel</t>
  </si>
  <si>
    <t>Martina Inalen</t>
  </si>
  <si>
    <t>Lorena Melisa</t>
  </si>
  <si>
    <t>Joan Ali</t>
  </si>
  <si>
    <t>Bautista Damián</t>
  </si>
  <si>
    <t>Tais Milagros Del Mar</t>
  </si>
  <si>
    <t>Tomás Amir</t>
  </si>
  <si>
    <t>Cameron Braian</t>
  </si>
  <si>
    <t xml:space="preserve">Nicole Dolores </t>
  </si>
  <si>
    <t>Leonel Kalil</t>
  </si>
  <si>
    <t>Fabrizio Angelo</t>
  </si>
  <si>
    <t>Abigail del Lourdes</t>
  </si>
  <si>
    <t>Morena Lorelei</t>
  </si>
  <si>
    <t>Morelia Lujan</t>
  </si>
  <si>
    <t>Naira Anahi</t>
  </si>
  <si>
    <t>Matteo Santino</t>
  </si>
  <si>
    <t>Aldana Evangelina del Valle</t>
  </si>
  <si>
    <t>Luis Tiziano</t>
  </si>
  <si>
    <t>Laura Roxana Edit</t>
  </si>
  <si>
    <t>Mailyn</t>
  </si>
  <si>
    <t>Milena Virginia</t>
  </si>
  <si>
    <t>Thiago Alfredo Damian</t>
  </si>
  <si>
    <t>Nahiara Irupe</t>
  </si>
  <si>
    <t>Mailén Juliana</t>
  </si>
  <si>
    <t>Sandro Fernando</t>
  </si>
  <si>
    <t>Elias Miguel Angel</t>
  </si>
  <si>
    <t>Tiziana Estrella</t>
  </si>
  <si>
    <t>Alexander Luis Jeremías</t>
  </si>
  <si>
    <t>Selena Emilia</t>
  </si>
  <si>
    <t>Gercia Sail</t>
  </si>
  <si>
    <t>Damaris Katerinne</t>
  </si>
  <si>
    <t>Milagros Marilyn Zulema</t>
  </si>
  <si>
    <t>Maciel Elias</t>
  </si>
  <si>
    <t>Pietro Antonio</t>
  </si>
  <si>
    <t>Manuela Celina</t>
  </si>
  <si>
    <t>Virginia de las Mercedes</t>
  </si>
  <si>
    <t>Dámaris Gisel</t>
  </si>
  <si>
    <t>Dominique Martina</t>
  </si>
  <si>
    <t>Rosseli Antonella</t>
  </si>
  <si>
    <t>Cinthia Renee</t>
  </si>
  <si>
    <t>Jhampier Joel</t>
  </si>
  <si>
    <t>Aniel Agustin</t>
  </si>
  <si>
    <t>Tomás Lucio</t>
  </si>
  <si>
    <t>Gabriel Ezequiel Rafael</t>
  </si>
  <si>
    <t>Melany Marisel</t>
  </si>
  <si>
    <t>Morena Eugenia</t>
  </si>
  <si>
    <t>Florencia Eliana Etienne</t>
  </si>
  <si>
    <t>Liz Anelin</t>
  </si>
  <si>
    <t>Tiziano Baltazar</t>
  </si>
  <si>
    <t>Cielo Magdalena</t>
  </si>
  <si>
    <t>Ramiro  Alexandro</t>
  </si>
  <si>
    <t>Daria Belen</t>
  </si>
  <si>
    <t>Maximo Vladimir</t>
  </si>
  <si>
    <t>Tarya Carmen</t>
  </si>
  <si>
    <t>DAVID JOHANN</t>
  </si>
  <si>
    <t>NICK ALESSANDRO</t>
  </si>
  <si>
    <t>Deisy Magdalena</t>
  </si>
  <si>
    <t>Gaddiel Eli</t>
  </si>
  <si>
    <t>Lelia Ximena</t>
  </si>
  <si>
    <t>MATTHEW JESUS</t>
  </si>
  <si>
    <t>Jhonatan Javier</t>
  </si>
  <si>
    <t>Karla Ayelèn</t>
  </si>
  <si>
    <t>Uriel Sergio Luis</t>
  </si>
  <si>
    <t>JHAMYLET NICOL</t>
  </si>
  <si>
    <t>Ángeles Claribel</t>
  </si>
  <si>
    <t>Agostina Oriana Milagros</t>
  </si>
  <si>
    <t>Giuliano Emiliano</t>
  </si>
  <si>
    <t>Caterina Elena</t>
  </si>
  <si>
    <t>Joscelyn Yanet</t>
  </si>
  <si>
    <t>Aylen Joana</t>
  </si>
  <si>
    <t>Nasim Magali</t>
  </si>
  <si>
    <t>Owen Sebastián</t>
  </si>
  <si>
    <t>IvÁn CÉsar</t>
  </si>
  <si>
    <t>Lucio Tobías</t>
  </si>
  <si>
    <t>Denice Cecilia</t>
  </si>
  <si>
    <t>Aldair Kevin</t>
  </si>
  <si>
    <t>Cesar Marino</t>
  </si>
  <si>
    <t>Pedro Pio</t>
  </si>
  <si>
    <t>Gaston Nazael</t>
  </si>
  <si>
    <t>Esteban Iñaki</t>
  </si>
  <si>
    <t>Ghianfranco</t>
  </si>
  <si>
    <t>Matias Martiniano</t>
  </si>
  <si>
    <t>Danila Renata</t>
  </si>
  <si>
    <t>Marcio Jeremy</t>
  </si>
  <si>
    <t>ANGELL MARIETH</t>
  </si>
  <si>
    <t>Justo Julian</t>
  </si>
  <si>
    <t>Kevin Thadiel</t>
  </si>
  <si>
    <t>Jonathan Allen</t>
  </si>
  <si>
    <t>Sara Loana</t>
  </si>
  <si>
    <t>Julieta Gisele</t>
  </si>
  <si>
    <t>Ernesto Onofre</t>
  </si>
  <si>
    <t>Nerea Ruby Lucrecia</t>
  </si>
  <si>
    <t>Tiziana Lurdes</t>
  </si>
  <si>
    <t>Roger Román</t>
  </si>
  <si>
    <t>Alexander Mariano Gabriel</t>
  </si>
  <si>
    <t>Victor Esteban Joel</t>
  </si>
  <si>
    <t>Raquel Orli</t>
  </si>
  <si>
    <t>Leonardo Damasio</t>
  </si>
  <si>
    <t>Lizete Nahiara</t>
  </si>
  <si>
    <t>Luisiana Jazmin</t>
  </si>
  <si>
    <t>Marilyn Agostina</t>
  </si>
  <si>
    <t>Eliana Gimena</t>
  </si>
  <si>
    <t>Lourdes Rita Antonella</t>
  </si>
  <si>
    <t>Julieta Moriana</t>
  </si>
  <si>
    <t>Laureana Noemi</t>
  </si>
  <si>
    <t>Marcio Buenaventura</t>
  </si>
  <si>
    <t>Banyma Hayem Yaeesh</t>
  </si>
  <si>
    <t>Denis Romualdo</t>
  </si>
  <si>
    <t>Román Mauricio Agustín</t>
  </si>
  <si>
    <t>Amalia Maria Teresa</t>
  </si>
  <si>
    <t>Briant Maximiliano</t>
  </si>
  <si>
    <t>Lourdes Jennifer Abril</t>
  </si>
  <si>
    <t>Heber Isaac</t>
  </si>
  <si>
    <t>Jorge Marcos Antonio</t>
  </si>
  <si>
    <t>Aylen Tamara Ithy</t>
  </si>
  <si>
    <t>Braian Jose Ariel</t>
  </si>
  <si>
    <t>Ana Maria Angelica</t>
  </si>
  <si>
    <t>Juan Manuel Omar</t>
  </si>
  <si>
    <t>Ivomne Alejandra</t>
  </si>
  <si>
    <t>Niceforo Damian</t>
  </si>
  <si>
    <t>Luca Ramiro Nicolas</t>
  </si>
  <si>
    <t>Magali Maria Belen</t>
  </si>
  <si>
    <t>Axel Joan Lucas</t>
  </si>
  <si>
    <t>Mayeli Abigail</t>
  </si>
  <si>
    <t>Belen Janette</t>
  </si>
  <si>
    <t>René Alejandro</t>
  </si>
  <si>
    <t>Lihué Naiquén</t>
  </si>
  <si>
    <t>Leon Alejo</t>
  </si>
  <si>
    <t>Sofía Celene</t>
  </si>
  <si>
    <t>Roxana Katerine</t>
  </si>
  <si>
    <t>Osvaldo Angel del Valle</t>
  </si>
  <si>
    <t>Brisa Francisca</t>
  </si>
  <si>
    <t>Kevin David Valentin</t>
  </si>
  <si>
    <t>Alun Nathaniel</t>
  </si>
  <si>
    <t>Isabela Maria</t>
  </si>
  <si>
    <t>Pamela Jhoselin</t>
  </si>
  <si>
    <t>Alexandro Sebastián</t>
  </si>
  <si>
    <t>Sofia Alexandra Fançoise</t>
  </si>
  <si>
    <t>Joad Malcom Asael</t>
  </si>
  <si>
    <t>HANNA JIMIN</t>
  </si>
  <si>
    <t>Michel Pablo</t>
  </si>
  <si>
    <t>Luna Gloria Agustina</t>
  </si>
  <si>
    <t>Santino Hernán</t>
  </si>
  <si>
    <t>Jade Alanis</t>
  </si>
  <si>
    <t>Yadira Galilea</t>
  </si>
  <si>
    <t>Guadalupe Maité Irupé</t>
  </si>
  <si>
    <t>Aiala Abril</t>
  </si>
  <si>
    <t>Santiago Eduvaldo</t>
  </si>
  <si>
    <t>Jadhe Yanet</t>
  </si>
  <si>
    <t>Cinthya Alicia</t>
  </si>
  <si>
    <t>Dylan Keanu</t>
  </si>
  <si>
    <t>Elìas Jonathán</t>
  </si>
  <si>
    <t>Efraín Daniel</t>
  </si>
  <si>
    <t>Fiorella Isabella</t>
  </si>
  <si>
    <t>Magdalena Miranda</t>
  </si>
  <si>
    <t>Humberto Mauricio</t>
  </si>
  <si>
    <t>Michelle Betsabe</t>
  </si>
  <si>
    <t>Azucena Francisca</t>
  </si>
  <si>
    <t>Abigail Aylen Aimara</t>
  </si>
  <si>
    <t>Uriel Alen</t>
  </si>
  <si>
    <t>Lemuel Jeremias</t>
  </si>
  <si>
    <t>Jairo German</t>
  </si>
  <si>
    <t>Estela Daiana</t>
  </si>
  <si>
    <t xml:space="preserve">Windolee Erica </t>
  </si>
  <si>
    <t>Jonas Ramiro Martin</t>
  </si>
  <si>
    <t>Ezequiel Matias Gabriel</t>
  </si>
  <si>
    <t>Juan Pablo Camilo</t>
  </si>
  <si>
    <t>Dalinda Agustina</t>
  </si>
  <si>
    <t>Jonathan Javier Nicolas</t>
  </si>
  <si>
    <t>Blanca Diana</t>
  </si>
  <si>
    <t>Yelen Milagro</t>
  </si>
  <si>
    <t>Giulian Anderson</t>
  </si>
  <si>
    <t>Yamil Valeria</t>
  </si>
  <si>
    <t>Abril Oriana Daniela</t>
  </si>
  <si>
    <t>VERONICA AMELIA</t>
  </si>
  <si>
    <t>Basilio Anibal</t>
  </si>
  <si>
    <t>Tania Ivone Rosela</t>
  </si>
  <si>
    <t>Leandro Yunior</t>
  </si>
  <si>
    <t>Edgar Lloyd</t>
  </si>
  <si>
    <t>Ricardo Yair</t>
  </si>
  <si>
    <t>Enzo Annel</t>
  </si>
  <si>
    <t>Melanie Daira Siomara</t>
  </si>
  <si>
    <t>Eliana Naomi</t>
  </si>
  <si>
    <t>Huberto Erik</t>
  </si>
  <si>
    <t>Faustina Sofia</t>
  </si>
  <si>
    <t>Karim Javier</t>
  </si>
  <si>
    <t>Aldana Ayelen del Rosario</t>
  </si>
  <si>
    <t>Lautaro Tobias Javier</t>
  </si>
  <si>
    <t>Lourdes Antonella De Los Angeles</t>
  </si>
  <si>
    <t>Keren Ivonne</t>
  </si>
  <si>
    <t>ESTHEFANY CELESTE</t>
  </si>
  <si>
    <t>Pamela Guadalupe de los Angeles</t>
  </si>
  <si>
    <t>Agostina Nahir Janet</t>
  </si>
  <si>
    <t>Ignacio Juan Domingo</t>
  </si>
  <si>
    <t>Abigail Lorelei</t>
  </si>
  <si>
    <t>Laureana Melisa</t>
  </si>
  <si>
    <t>TOBIAS AMARO</t>
  </si>
  <si>
    <t>Sixto Feliciano</t>
  </si>
  <si>
    <t>Keyran</t>
  </si>
  <si>
    <t>Nazario Visnu</t>
  </si>
  <si>
    <t>Gilda Stephanie</t>
  </si>
  <si>
    <t>Esteban Timoteo</t>
  </si>
  <si>
    <t>Luka Joel</t>
  </si>
  <si>
    <t>Boris Maximiliano</t>
  </si>
  <si>
    <t>Flavia Jesus</t>
  </si>
  <si>
    <t>Yazmín Malena</t>
  </si>
  <si>
    <t>Sindelt Daniela</t>
  </si>
  <si>
    <t>Damaris Francine</t>
  </si>
  <si>
    <t>Paola Maite</t>
  </si>
  <si>
    <t>Damaris Wanda</t>
  </si>
  <si>
    <t>Elen Joela</t>
  </si>
  <si>
    <t>Fabiola Mercedes</t>
  </si>
  <si>
    <t>Melani Sussel</t>
  </si>
  <si>
    <t>Ignacio Marcelo Piuque</t>
  </si>
  <si>
    <t>Carolina Atenea</t>
  </si>
  <si>
    <t>Oliver Brian</t>
  </si>
  <si>
    <t>Sady Natalia</t>
  </si>
  <si>
    <t>YANNERIS</t>
  </si>
  <si>
    <t>Marcelo Eloy</t>
  </si>
  <si>
    <t>Edgar Victerman</t>
  </si>
  <si>
    <t>Ricardo Farat</t>
  </si>
  <si>
    <t>Araceli Daiana Elizabeth</t>
  </si>
  <si>
    <t>MILBA MILAGROS</t>
  </si>
  <si>
    <t>EVELIN SARIEL</t>
  </si>
  <si>
    <t>Owen Leonardo</t>
  </si>
  <si>
    <t>Juan Diego Derlis</t>
  </si>
  <si>
    <t>Yair Maximiliano Martin</t>
  </si>
  <si>
    <t>Any Aline</t>
  </si>
  <si>
    <t>Alex Gerònimo</t>
  </si>
  <si>
    <t>Alondra Sofia Abigail</t>
  </si>
  <si>
    <t>Gianela Viviana</t>
  </si>
  <si>
    <t>Oriana Genesis</t>
  </si>
  <si>
    <t>Celina Denis</t>
  </si>
  <si>
    <t>Ianka</t>
  </si>
  <si>
    <t>Bruno Ivo</t>
  </si>
  <si>
    <t>Naim Pablo Taiel</t>
  </si>
  <si>
    <t>Marco Jesús</t>
  </si>
  <si>
    <t>Damaris Maricel</t>
  </si>
  <si>
    <t>Samira Stefania</t>
  </si>
  <si>
    <t>Priscila Milagros Elizabeth</t>
  </si>
  <si>
    <t>Catriel Tomas</t>
  </si>
  <si>
    <t>Naomi Luana</t>
  </si>
  <si>
    <t>SANDY YAZMIN</t>
  </si>
  <si>
    <t>Cristofer Ezequiel</t>
  </si>
  <si>
    <t>Alejandro Wonjae</t>
  </si>
  <si>
    <t>Arturo Tadeo</t>
  </si>
  <si>
    <t>Morena Salomé Luján</t>
  </si>
  <si>
    <t>Bastian Alexander</t>
  </si>
  <si>
    <t>GRICELDA LILIANA</t>
  </si>
  <si>
    <t>Jhemmer Gabriel</t>
  </si>
  <si>
    <t>Genesis Johana Eugenia</t>
  </si>
  <si>
    <t>Tatiana De Jesus Belen</t>
  </si>
  <si>
    <t>Erika Edit</t>
  </si>
  <si>
    <t>Damián Javier</t>
  </si>
  <si>
    <t>Felix Leandro</t>
  </si>
  <si>
    <t>Ciro Cristian</t>
  </si>
  <si>
    <t>Nahuel Blas</t>
  </si>
  <si>
    <t>Ruth Anabell</t>
  </si>
  <si>
    <t>Jamelin Aracely</t>
  </si>
  <si>
    <t>Moyra Ivon</t>
  </si>
  <si>
    <t>Nayme Abigail</t>
  </si>
  <si>
    <t>Claudia Maria Esther</t>
  </si>
  <si>
    <t>Mauricio Juan Jose</t>
  </si>
  <si>
    <t>Lisandro Mathias Eduardo</t>
  </si>
  <si>
    <t>Rocio Macarena Anahi</t>
  </si>
  <si>
    <t>Juliana Yustine</t>
  </si>
  <si>
    <t>Melissa Marlene</t>
  </si>
  <si>
    <t>Jose Angel Catriel</t>
  </si>
  <si>
    <t>Rocio Celeste Abigail</t>
  </si>
  <si>
    <t>Harol Jared</t>
  </si>
  <si>
    <t>Agustin Axel Ezequiel</t>
  </si>
  <si>
    <t>Briana Victoria</t>
  </si>
  <si>
    <t>Abnir Davinder</t>
  </si>
  <si>
    <t>Ailin Noemi</t>
  </si>
  <si>
    <t>Conzuelo Mercedes</t>
  </si>
  <si>
    <t>María Juliana Denise</t>
  </si>
  <si>
    <t>Marianela Ivón</t>
  </si>
  <si>
    <t>NADIN DE JESUS</t>
  </si>
  <si>
    <t>Kelly Aylen</t>
  </si>
  <si>
    <t>Donato Gaspar</t>
  </si>
  <si>
    <t>Silvia del Milagro</t>
  </si>
  <si>
    <t>Nazira Alejandra</t>
  </si>
  <si>
    <t>Fatima Anaid</t>
  </si>
  <si>
    <t>Naim Ignacio</t>
  </si>
  <si>
    <t>Wanda Eluney</t>
  </si>
  <si>
    <t>Gisel Julia</t>
  </si>
  <si>
    <t>Lucrecia Ariadna</t>
  </si>
  <si>
    <t>Gianna Laila</t>
  </si>
  <si>
    <t>Melissa Valeria</t>
  </si>
  <si>
    <t>Akemi Denise</t>
  </si>
  <si>
    <t>Dana Chiara</t>
  </si>
  <si>
    <t>Kevin Bernabe</t>
  </si>
  <si>
    <t>Jeremias Zahir</t>
  </si>
  <si>
    <t>Lautaro Gustavo Exequiel</t>
  </si>
  <si>
    <t>Angie Betsabe</t>
  </si>
  <si>
    <t>Selena Vivian</t>
  </si>
  <si>
    <t>Dayra Alejandra</t>
  </si>
  <si>
    <t>Eliseo Luis</t>
  </si>
  <si>
    <t>Lujan Ana Paula</t>
  </si>
  <si>
    <t>Franco Gael</t>
  </si>
  <si>
    <t>Giuliana Stephanie</t>
  </si>
  <si>
    <t>Max Horacio</t>
  </si>
  <si>
    <t>Gabriel Natán</t>
  </si>
  <si>
    <t>LARIZA</t>
  </si>
  <si>
    <t>Tiara Serena</t>
  </si>
  <si>
    <t>Arian Agustín</t>
  </si>
  <si>
    <t>Angel Elís</t>
  </si>
  <si>
    <t>Niura</t>
  </si>
  <si>
    <t>ROMYNA MILAGROS</t>
  </si>
  <si>
    <t>Estefania Zoeli</t>
  </si>
  <si>
    <t>Nahara Soledad</t>
  </si>
  <si>
    <t>Sión Melanie</t>
  </si>
  <si>
    <t>Lourdes Eva Carolina</t>
  </si>
  <si>
    <t>Mailén Elisabeth</t>
  </si>
  <si>
    <t>Selva Maria Cecilia</t>
  </si>
  <si>
    <t>EDEN THEA</t>
  </si>
  <si>
    <t>Elio José</t>
  </si>
  <si>
    <t>Gamal Jaled</t>
  </si>
  <si>
    <t>Donna Morena</t>
  </si>
  <si>
    <t>Aldana Ada Lidia</t>
  </si>
  <si>
    <t>Daymara Maria Eugenia</t>
  </si>
  <si>
    <t>STIVEN HAIR</t>
  </si>
  <si>
    <t>Fedra Katherina</t>
  </si>
  <si>
    <t>Bruno Nicolas Joaquin</t>
  </si>
  <si>
    <t>Arian Isaias</t>
  </si>
  <si>
    <t>Nely Andrea</t>
  </si>
  <si>
    <t>Roxi Del Valle</t>
  </si>
  <si>
    <t>Cristina Rosalba</t>
  </si>
  <si>
    <t>Abril  Constanza</t>
  </si>
  <si>
    <t>Victor Jonas</t>
  </si>
  <si>
    <t>Leonardo Florencio</t>
  </si>
  <si>
    <t>Elío Alexander</t>
  </si>
  <si>
    <t>Ingrid Nadin</t>
  </si>
  <si>
    <t>Lucas Lighuen</t>
  </si>
  <si>
    <t>Mateo David Antonio</t>
  </si>
  <si>
    <t>Gerardo Marcel</t>
  </si>
  <si>
    <t>Lindsey Aracelly</t>
  </si>
  <si>
    <t>Yanet Luz</t>
  </si>
  <si>
    <t>Wendy Natali</t>
  </si>
  <si>
    <t>Nayara Ailen</t>
  </si>
  <si>
    <t>Ailin Geraldine</t>
  </si>
  <si>
    <t>Americo Roman</t>
  </si>
  <si>
    <t>Julian Federico Taiel</t>
  </si>
  <si>
    <t>Maite Elena</t>
  </si>
  <si>
    <t>Bianca Morena Ailen</t>
  </si>
  <si>
    <t>Anibal Patricio</t>
  </si>
  <si>
    <t>Maximiliano Yonatan</t>
  </si>
  <si>
    <t>Antonia Leonor</t>
  </si>
  <si>
    <t>Daiara Milagros Rocio</t>
  </si>
  <si>
    <t>LEX BRAIAN</t>
  </si>
  <si>
    <t>Camila Celeste Fatima</t>
  </si>
  <si>
    <t>Diamante Lucrecia</t>
  </si>
  <si>
    <t>Dangela Ana Paula</t>
  </si>
  <si>
    <t>Tiago Lorenzo</t>
  </si>
  <si>
    <t>Karine Tatiana</t>
  </si>
  <si>
    <t>Michel Alejandra</t>
  </si>
  <si>
    <t>Boris Nehuel</t>
  </si>
  <si>
    <t>Leonel Nicanor</t>
  </si>
  <si>
    <t>Morena Magaly</t>
  </si>
  <si>
    <t>Karen Luisina</t>
  </si>
  <si>
    <t>Mirta Talia Tania</t>
  </si>
  <si>
    <t>Dylan Hugo</t>
  </si>
  <si>
    <t>FRANKY ANDERSON</t>
  </si>
  <si>
    <t>Isai Jorge</t>
  </si>
  <si>
    <t>Yazmin Maite</t>
  </si>
  <si>
    <t>Dafne Stefani</t>
  </si>
  <si>
    <t>Giuliana Donatella</t>
  </si>
  <si>
    <t>Aracely Monica</t>
  </si>
  <si>
    <t>Tomás Clemente</t>
  </si>
  <si>
    <t>Tomás Mauro</t>
  </si>
  <si>
    <t>Nadia Lourdes Ailen</t>
  </si>
  <si>
    <t>Lara Irina Constanza</t>
  </si>
  <si>
    <t>Katherine Adriana Anabella</t>
  </si>
  <si>
    <t>Fiorella Ivonne</t>
  </si>
  <si>
    <t>Ana Luz Rosario</t>
  </si>
  <si>
    <t>Alexei Zacarias</t>
  </si>
  <si>
    <t>Mauro Leonel Nicolas</t>
  </si>
  <si>
    <t>Grecia Casandra</t>
  </si>
  <si>
    <t>Naya Martina</t>
  </si>
  <si>
    <t>Karina Milagros Norma</t>
  </si>
  <si>
    <t>Aylen Ingrid</t>
  </si>
  <si>
    <t>Lenny Javier</t>
  </si>
  <si>
    <t>Cristobal Javier Antonio</t>
  </si>
  <si>
    <t>Antonella Tiara</t>
  </si>
  <si>
    <t>KATHIA JEANETTE</t>
  </si>
  <si>
    <t>JOSE ALBERTO DAVID</t>
  </si>
  <si>
    <t>Jennifer Carmen Mariel</t>
  </si>
  <si>
    <t>Yvonne Maira Florencia</t>
  </si>
  <si>
    <t>Jenny Elizabeth</t>
  </si>
  <si>
    <t>Massimo Robertino</t>
  </si>
  <si>
    <t>Ariana Aymará</t>
  </si>
  <si>
    <t>Ludmina Nahir</t>
  </si>
  <si>
    <t>Luana Tiziana</t>
  </si>
  <si>
    <t>Annette Esmeralda</t>
  </si>
  <si>
    <t>Angel Adrian Jesus</t>
  </si>
  <si>
    <t>Miguel Fabrizio</t>
  </si>
  <si>
    <t>Fernada Florencia</t>
  </si>
  <si>
    <t>Denis Abigail</t>
  </si>
  <si>
    <t>HECTOR  GUSTAVO</t>
  </si>
  <si>
    <t>Enzo Lazaro Javier</t>
  </si>
  <si>
    <t>Jazmín Sasha</t>
  </si>
  <si>
    <t>Jonas Baltazar</t>
  </si>
  <si>
    <t>Camila Eileén</t>
  </si>
  <si>
    <t>Dylan Abraham</t>
  </si>
  <si>
    <t>Juliana Samira</t>
  </si>
  <si>
    <t>Suyai Aneley</t>
  </si>
  <si>
    <t>Alison Yanil</t>
  </si>
  <si>
    <t>Analuz Sofia</t>
  </si>
  <si>
    <t>Nilton Alexander</t>
  </si>
  <si>
    <t>Brisa Oriana Mia</t>
  </si>
  <si>
    <t>Yesica Carina Lourdes</t>
  </si>
  <si>
    <t>Liam Norberto</t>
  </si>
  <si>
    <t>OSCAR ELIESER</t>
  </si>
  <si>
    <t>Paulo Mauricio</t>
  </si>
  <si>
    <t>Pablo Emanuel Lazaro</t>
  </si>
  <si>
    <t>Maite Ginette</t>
  </si>
  <si>
    <t>Kiara Ailyn</t>
  </si>
  <si>
    <t>Bandar Camila Eyleen</t>
  </si>
  <si>
    <t>Axel  Agustin</t>
  </si>
  <si>
    <t>Gimena Neftali</t>
  </si>
  <si>
    <t>Homero Osmar</t>
  </si>
  <si>
    <t>Alberto Miguel Angel</t>
  </si>
  <si>
    <t>Jonatan Antonio Gabriel</t>
  </si>
  <si>
    <t>Zoraida Daniela</t>
  </si>
  <si>
    <t>Sasha Ximena</t>
  </si>
  <si>
    <t>Alexis Sebastian Leonel</t>
  </si>
  <si>
    <t>Taiel Patricio</t>
  </si>
  <si>
    <t>Vanesa Antonela</t>
  </si>
  <si>
    <t>Jazmin Daiana Lujan</t>
  </si>
  <si>
    <t>Yesica Erlinda</t>
  </si>
  <si>
    <t>Jonnathan</t>
  </si>
  <si>
    <t>Milagros Iara Morena</t>
  </si>
  <si>
    <t>Elena Yuliana</t>
  </si>
  <si>
    <t>Lesley Clara</t>
  </si>
  <si>
    <t>Noelí Jaquelina Gisel</t>
  </si>
  <si>
    <t>Valentina Giovana</t>
  </si>
  <si>
    <t>Silvano Della</t>
  </si>
  <si>
    <t>Agustina Maria Gisela</t>
  </si>
  <si>
    <t>Abril Sara Jennifer</t>
  </si>
  <si>
    <t>Ali Josue</t>
  </si>
  <si>
    <t>Bladimir Alex</t>
  </si>
  <si>
    <t>Marvin Claudio</t>
  </si>
  <si>
    <t>Laila Dilena Kiara</t>
  </si>
  <si>
    <t>Justina Margarita</t>
  </si>
  <si>
    <t>Nestor Ricardo Fabian</t>
  </si>
  <si>
    <t>Delfina Genesis</t>
  </si>
  <si>
    <t>Bruno Noé</t>
  </si>
  <si>
    <t>MELANY SONIA</t>
  </si>
  <si>
    <t>Daniela Loreley</t>
  </si>
  <si>
    <t>Dino Sebastian Victor</t>
  </si>
  <si>
    <t>Gimena Carla</t>
  </si>
  <si>
    <t>Mia Nahiara</t>
  </si>
  <si>
    <t>Merily Paola</t>
  </si>
  <si>
    <t>RAQUEL DAMARIZ</t>
  </si>
  <si>
    <t>Milba Nadine Victoria</t>
  </si>
  <si>
    <t>Iara Celeste Alejandra</t>
  </si>
  <si>
    <t>Giovana Solange del Milagro</t>
  </si>
  <si>
    <t>Rodrigo Juan Alexis</t>
  </si>
  <si>
    <t>Gilberto Heber</t>
  </si>
  <si>
    <t>Joao Jeanfranco</t>
  </si>
  <si>
    <t>Jorgelina Priscila</t>
  </si>
  <si>
    <t>Alaia Chiara</t>
  </si>
  <si>
    <t>Alejo Nicolás Benjamín</t>
  </si>
  <si>
    <t>Naida Martina</t>
  </si>
  <si>
    <t>Caren Luzmila</t>
  </si>
  <si>
    <t>Iñaki Ander</t>
  </si>
  <si>
    <t>Henry Aaron</t>
  </si>
  <si>
    <t>Nicolas Angel Antonio</t>
  </si>
  <si>
    <t>Sol Melani Janet</t>
  </si>
  <si>
    <t>DENNIS ISRAEL</t>
  </si>
  <si>
    <t>Grisel Marisabel</t>
  </si>
  <si>
    <t>Dylan Eyen</t>
  </si>
  <si>
    <t>Lenin Jhonatan</t>
  </si>
  <si>
    <t xml:space="preserve"> Miguel</t>
  </si>
  <si>
    <t>Jonathan Luciano Emanuel</t>
  </si>
  <si>
    <t>Gerardo Jose Manuel</t>
  </si>
  <si>
    <t>Priscila Nailin</t>
  </si>
  <si>
    <t>Juan Katriel</t>
  </si>
  <si>
    <t>Nataniel Luciano</t>
  </si>
  <si>
    <t>Gian Franco Nicolas</t>
  </si>
  <si>
    <t>Luciana Verenice</t>
  </si>
  <si>
    <t>Sonia Roxana</t>
  </si>
  <si>
    <t>Gustavo Aaron</t>
  </si>
  <si>
    <t>Tiziano Enzo</t>
  </si>
  <si>
    <t>Yanina Mailén</t>
  </si>
  <si>
    <t>Alma  Melany</t>
  </si>
  <si>
    <t>Milagros Mailén Alejandra</t>
  </si>
  <si>
    <t>Abigail LLuna</t>
  </si>
  <si>
    <t>Katerina Gabriela</t>
  </si>
  <si>
    <t>Lilian Aylèn</t>
  </si>
  <si>
    <t>Jadhiel Efer Ivan</t>
  </si>
  <si>
    <t>Emma Guinevere</t>
  </si>
  <si>
    <t>Leonardo Ceferino</t>
  </si>
  <si>
    <t>Anahi Yessica</t>
  </si>
  <si>
    <t>Alexis Ivan Oscar</t>
  </si>
  <si>
    <t>Maité Angie Anahí</t>
  </si>
  <si>
    <t>Alex Danel</t>
  </si>
  <si>
    <t>Andres Isauro</t>
  </si>
  <si>
    <t>Fatima  Nazaret</t>
  </si>
  <si>
    <t>Fernando Iair</t>
  </si>
  <si>
    <t>Tiziano Fidel</t>
  </si>
  <si>
    <t>Tahiel Eduardo</t>
  </si>
  <si>
    <t>Edgar  Isaias</t>
  </si>
  <si>
    <t>Narella Silvana</t>
  </si>
  <si>
    <t xml:space="preserve"> Enzo Ramon</t>
  </si>
  <si>
    <t>Kayla Abigail</t>
  </si>
  <si>
    <t>Nazarena Dafne</t>
  </si>
  <si>
    <t>Nina Tatiana</t>
  </si>
  <si>
    <t>Alex Luciano Nicolas</t>
  </si>
  <si>
    <t>Eva Melanie</t>
  </si>
  <si>
    <t>Quimey Uriel</t>
  </si>
  <si>
    <t>Mauricio Gast¢n</t>
  </si>
  <si>
    <t>Sofia Ema</t>
  </si>
  <si>
    <t>Jose Orlando Agustin</t>
  </si>
  <si>
    <t>Ivan Eber</t>
  </si>
  <si>
    <t>Savia Nicol</t>
  </si>
  <si>
    <t>Camila Maria Andrea</t>
  </si>
  <si>
    <t>Marisel Evelin</t>
  </si>
  <si>
    <t>Azul Cristina</t>
  </si>
  <si>
    <t>Lucila Avril</t>
  </si>
  <si>
    <t>Angeles Geraldine</t>
  </si>
  <si>
    <t>Thaiel Takashi</t>
  </si>
  <si>
    <t>Eliseo Hector</t>
  </si>
  <si>
    <t>Melany Irene</t>
  </si>
  <si>
    <t>German Nicolas Alejandro</t>
  </si>
  <si>
    <t>Joaquin Evaristo</t>
  </si>
  <si>
    <t xml:space="preserve"> Lucio</t>
  </si>
  <si>
    <t>Morelia Yahaira</t>
  </si>
  <si>
    <t>Milagros Guadalupe Ailen</t>
  </si>
  <si>
    <t>Aisha Constanza</t>
  </si>
  <si>
    <t>Nicolas Eitan</t>
  </si>
  <si>
    <t>Uriel Maximo Javier</t>
  </si>
  <si>
    <t>German Isidoro</t>
  </si>
  <si>
    <t>Lihué Del Rosario</t>
  </si>
  <si>
    <t>Gabriela Nadia Carolina</t>
  </si>
  <si>
    <t>Stefania Maylen</t>
  </si>
  <si>
    <t>Naday Sara</t>
  </si>
  <si>
    <t>Daniela Dayana</t>
  </si>
  <si>
    <t>Ruth Anyelin</t>
  </si>
  <si>
    <t>Caleb Martin Hector</t>
  </si>
  <si>
    <t>Jonathan Josias</t>
  </si>
  <si>
    <t>Marcelo Nathanael</t>
  </si>
  <si>
    <t>Denise Iara</t>
  </si>
  <si>
    <t>Maite Fabiola</t>
  </si>
  <si>
    <t>Maura Elizabeth</t>
  </si>
  <si>
    <t>Ayelen Karina Francisca</t>
  </si>
  <si>
    <t>Dalan Thiago</t>
  </si>
  <si>
    <t>Ignacio Tiziano</t>
  </si>
  <si>
    <t>Maico Gerardo</t>
  </si>
  <si>
    <t>Jonatan Edmundo</t>
  </si>
  <si>
    <t>Tamara Estrella Marisol</t>
  </si>
  <si>
    <t>Cristal Aylén</t>
  </si>
  <si>
    <t>Azul Melina Elizabet</t>
  </si>
  <si>
    <t>Nahiara Liseth</t>
  </si>
  <si>
    <t>Taiana Leandra</t>
  </si>
  <si>
    <t>Ariana de las Mercedes</t>
  </si>
  <si>
    <t>Joaquin Nazareno Nicolas</t>
  </si>
  <si>
    <t>Nayla Harumi</t>
  </si>
  <si>
    <t xml:space="preserve">Agustin Silyn Matias </t>
  </si>
  <si>
    <t>Fatima Samanta</t>
  </si>
  <si>
    <t>Braian Aron</t>
  </si>
  <si>
    <t>Milagro Josefina</t>
  </si>
  <si>
    <t>Evert  Levit</t>
  </si>
  <si>
    <t>Augustin Giuseppe</t>
  </si>
  <si>
    <t>Alejendro Miguel</t>
  </si>
  <si>
    <t>Marisel Luján</t>
  </si>
  <si>
    <t>Gonzalo Lucio Agustin</t>
  </si>
  <si>
    <t>Cristal Veronica</t>
  </si>
  <si>
    <t>Margarita Maria Esther</t>
  </si>
  <si>
    <t>Gael Nicolas</t>
  </si>
  <si>
    <t>Mayte Malena</t>
  </si>
  <si>
    <t>Ricardo Tomás Anibal</t>
  </si>
  <si>
    <t>Esteban Alejos</t>
  </si>
  <si>
    <t>Eugenia De Lourdes</t>
  </si>
  <si>
    <t>Chloe Alexandra</t>
  </si>
  <si>
    <t>AILEEN MONSERRAT</t>
  </si>
  <si>
    <t>Yasmin Ivone</t>
  </si>
  <si>
    <t>Julieta Nune</t>
  </si>
  <si>
    <t>Giovana Elizama</t>
  </si>
  <si>
    <t>Tehilá Yael</t>
  </si>
  <si>
    <t>Milton Nair</t>
  </si>
  <si>
    <t>Zoé Milagro Victoria</t>
  </si>
  <si>
    <t>Calixto Alfredo</t>
  </si>
  <si>
    <t>Mariana Luciana del Valle</t>
  </si>
  <si>
    <t>Agustina Tiziana Abigail</t>
  </si>
  <si>
    <t>El¡as Gabriel</t>
  </si>
  <si>
    <t>Luisina Iara</t>
  </si>
  <si>
    <t>Anyela Marlene</t>
  </si>
  <si>
    <t>Maria Eva Jazmin</t>
  </si>
  <si>
    <t>Yamna Milenca</t>
  </si>
  <si>
    <t>Ariadna Gianela</t>
  </si>
  <si>
    <t>Marquinho Edu</t>
  </si>
  <si>
    <t>Laia Nataly</t>
  </si>
  <si>
    <t>Gianella Janice</t>
  </si>
  <si>
    <t>Yael Sofia</t>
  </si>
  <si>
    <t>MELODY NAHIARA</t>
  </si>
  <si>
    <t>Gustavo Javier (h)</t>
  </si>
  <si>
    <t>Morena Guadalupe Nair</t>
  </si>
  <si>
    <t>Mauro Gustavo Alejandro</t>
  </si>
  <si>
    <t>Tamara Aylen Lidia</t>
  </si>
  <si>
    <t>Gonzalo Saiel</t>
  </si>
  <si>
    <t>JHORK THAILOR</t>
  </si>
  <si>
    <t>Milton Duilio</t>
  </si>
  <si>
    <t>Sharik Aarćn</t>
  </si>
  <si>
    <t>Shaowei</t>
  </si>
  <si>
    <t>Analía Silvana Estefanía</t>
  </si>
  <si>
    <t>Viviana Ailen</t>
  </si>
  <si>
    <t>Adan Leonardo</t>
  </si>
  <si>
    <t>Yamil Enmanuel</t>
  </si>
  <si>
    <t>Mariano Tobías</t>
  </si>
  <si>
    <t>Alem Eliezer</t>
  </si>
  <si>
    <t>Samuel Eduardo Ezequiel</t>
  </si>
  <si>
    <t>Alexandra Rocío</t>
  </si>
  <si>
    <t>Geanella Raquel</t>
  </si>
  <si>
    <t>Dulce Estefania</t>
  </si>
  <si>
    <t>Naiara  Yasmin</t>
  </si>
  <si>
    <t>Patricia Antuanela</t>
  </si>
  <si>
    <t>Leo Wilson</t>
  </si>
  <si>
    <t>Loana Nerea</t>
  </si>
  <si>
    <t>Lourdes Mirella</t>
  </si>
  <si>
    <t>JONATHAN  EMANUEL</t>
  </si>
  <si>
    <t>Melani Betania</t>
  </si>
  <si>
    <t>Carmen Macarena</t>
  </si>
  <si>
    <t>Angel Juan Diego</t>
  </si>
  <si>
    <t>Cecilia Paz</t>
  </si>
  <si>
    <t>Mariam Renata</t>
  </si>
  <si>
    <t>Daira Quimey</t>
  </si>
  <si>
    <t>Giuliana Lumine</t>
  </si>
  <si>
    <t>Marjory</t>
  </si>
  <si>
    <t>Maximiliano Isaías</t>
  </si>
  <si>
    <t>Angela Maria Lucia</t>
  </si>
  <si>
    <t>Macarena Marianel</t>
  </si>
  <si>
    <t>Gabriela Marisela</t>
  </si>
  <si>
    <t>Morena Yamile</t>
  </si>
  <si>
    <t>Brian Osmar David</t>
  </si>
  <si>
    <t>Jazmin Monica</t>
  </si>
  <si>
    <t>Noelia Jennifer Angie</t>
  </si>
  <si>
    <t>Vilma Isabela</t>
  </si>
  <si>
    <t>Laia Serena</t>
  </si>
  <si>
    <t>Abelina Edith</t>
  </si>
  <si>
    <t>Tiziana Jezabel</t>
  </si>
  <si>
    <t>Julian Abrahan</t>
  </si>
  <si>
    <t>Iris Morena</t>
  </si>
  <si>
    <t>Giovana Gabriela</t>
  </si>
  <si>
    <t>Dolores Luana</t>
  </si>
  <si>
    <t>Ilan Cristian Jose</t>
  </si>
  <si>
    <t>Estefani Jainen</t>
  </si>
  <si>
    <t>Antony Alan</t>
  </si>
  <si>
    <t>Walter Hector Alejandro</t>
  </si>
  <si>
    <t>Luccia Giselda</t>
  </si>
  <si>
    <t>Daira Kapriel</t>
  </si>
  <si>
    <t>Canela Ines</t>
  </si>
  <si>
    <t>Nara Lucia</t>
  </si>
  <si>
    <t>Wilda Lujan</t>
  </si>
  <si>
    <t>Guery</t>
  </si>
  <si>
    <t>Candela Mia</t>
  </si>
  <si>
    <t>Josefina Margarita</t>
  </si>
  <si>
    <t>Jeremias Jose Luis</t>
  </si>
  <si>
    <t>Isaias Leonardo Andres</t>
  </si>
  <si>
    <t>Handerlyn Yamine</t>
  </si>
  <si>
    <t>Xiomara Solsire</t>
  </si>
  <si>
    <t>César Gabriel Alejandro</t>
  </si>
  <si>
    <t>Mia Katerina</t>
  </si>
  <si>
    <t>Lucía Magaly</t>
  </si>
  <si>
    <t>Jazmin Zarina</t>
  </si>
  <si>
    <t>Francisco Leandro Gabriel</t>
  </si>
  <si>
    <t>Simon Abdón</t>
  </si>
  <si>
    <t>Sofia del Milagros</t>
  </si>
  <si>
    <t>Eva Angelica</t>
  </si>
  <si>
    <t>Natan Nahuel</t>
  </si>
  <si>
    <t>Tadeo Elias</t>
  </si>
  <si>
    <t>Rocio Araceli Margarita</t>
  </si>
  <si>
    <t>BENJAMIN MAX</t>
  </si>
  <si>
    <t>Alma Pilar</t>
  </si>
  <si>
    <t>Ursula Marión</t>
  </si>
  <si>
    <t>Lucas Elisandro</t>
  </si>
  <si>
    <t>Aylen Micaela Ludmila</t>
  </si>
  <si>
    <t>Ayelen  Eugenia</t>
  </si>
  <si>
    <t>Johann Marcos Edgardo</t>
  </si>
  <si>
    <t>Lisana Jennifer</t>
  </si>
  <si>
    <t>Rosanela Beatriz</t>
  </si>
  <si>
    <t>Milagros Erika Lujan</t>
  </si>
  <si>
    <t>Angelina Edith</t>
  </si>
  <si>
    <t>Florencia Dahiara</t>
  </si>
  <si>
    <t>GLADIS ROCIO</t>
  </si>
  <si>
    <t>Melisa Milagros Stefania</t>
  </si>
  <si>
    <t>Ulises Xavier</t>
  </si>
  <si>
    <t>Alejo Casimiro</t>
  </si>
  <si>
    <t>Adrián Kevin</t>
  </si>
  <si>
    <t>Humberto Eduardo</t>
  </si>
  <si>
    <t>Fabrizio Ruben Benjamin</t>
  </si>
  <si>
    <t xml:space="preserve">Jordán Cristopher </t>
  </si>
  <si>
    <t>Maximiliano Carlos Manuel</t>
  </si>
  <si>
    <t>DEYNER JOSE</t>
  </si>
  <si>
    <t>Celine Angeles</t>
  </si>
  <si>
    <t>Joaquin Elias Nahùm</t>
  </si>
  <si>
    <t>Gina Angela</t>
  </si>
  <si>
    <t>Alexander Ricardo Maximiliano</t>
  </si>
  <si>
    <t>Erika Sandra</t>
  </si>
  <si>
    <t>Emmanuel Tomás</t>
  </si>
  <si>
    <t>Martina Samara</t>
  </si>
  <si>
    <t>Alma Alejandra</t>
  </si>
  <si>
    <t>Gisela Yohana</t>
  </si>
  <si>
    <t>Katherine Jennifer Ailen</t>
  </si>
  <si>
    <t>Angel Sami</t>
  </si>
  <si>
    <t>Ezequiel Juan Bautista</t>
  </si>
  <si>
    <t>Brenda Nora Liz</t>
  </si>
  <si>
    <t xml:space="preserve"> Candela Milagros</t>
  </si>
  <si>
    <t>Mario Gastón</t>
  </si>
  <si>
    <t>Luana Yolanda</t>
  </si>
  <si>
    <t>Daniela Jenifer</t>
  </si>
  <si>
    <t>Tobias Del Jesus</t>
  </si>
  <si>
    <t>Maricel Lidia</t>
  </si>
  <si>
    <t>Aaron Ariel Agustin</t>
  </si>
  <si>
    <t>Eric Vladimir</t>
  </si>
  <si>
    <t>Javiera Giuliana Milagros</t>
  </si>
  <si>
    <t>Taniha Guadalupe</t>
  </si>
  <si>
    <t>Viridiana Jade</t>
  </si>
  <si>
    <t>Eloisa Leila Estefania</t>
  </si>
  <si>
    <t>César Amaru</t>
  </si>
  <si>
    <t>David Nuriel</t>
  </si>
  <si>
    <t>Gisela Asuncion</t>
  </si>
  <si>
    <t>Ivan Cayetano Agustin</t>
  </si>
  <si>
    <t>Ervin Cesar</t>
  </si>
  <si>
    <t>Morena Ines</t>
  </si>
  <si>
    <t>Alessandro Vincenzo</t>
  </si>
  <si>
    <t>Yazmín Eileen</t>
  </si>
  <si>
    <t>Guadalupe Angela Aymara</t>
  </si>
  <si>
    <t>Malena Noemí.</t>
  </si>
  <si>
    <t>Barbara Mia Macarena</t>
  </si>
  <si>
    <t>Fabrizio Lihuen</t>
  </si>
  <si>
    <t>VIDALIA ROSA</t>
  </si>
  <si>
    <t>Débora Juliana</t>
  </si>
  <si>
    <t>Sof¡a Milagros</t>
  </si>
  <si>
    <t>Jesus Sebastian Enrique</t>
  </si>
  <si>
    <t>Mirko Gustavo Antonio</t>
  </si>
  <si>
    <t>Kevin Javier Alejandro</t>
  </si>
  <si>
    <t>Chiara Avril</t>
  </si>
  <si>
    <t>Nehuen Delfin</t>
  </si>
  <si>
    <t>Ricardo Pedro Ezequiel</t>
  </si>
  <si>
    <t>Isabella Enia</t>
  </si>
  <si>
    <t>Cielito Geraldine</t>
  </si>
  <si>
    <t>Carlos Esteban Damian</t>
  </si>
  <si>
    <t>Kendy Wara</t>
  </si>
  <si>
    <t>Diana Aidee</t>
  </si>
  <si>
    <t>Nicolás  Andrés</t>
  </si>
  <si>
    <t>Johana Ines</t>
  </si>
  <si>
    <t>Jennifer Thalia</t>
  </si>
  <si>
    <t>Magali Nahiara</t>
  </si>
  <si>
    <t>Daniela Edit</t>
  </si>
  <si>
    <t>Samuel Josué</t>
  </si>
  <si>
    <t>Kevin Martir</t>
  </si>
  <si>
    <t>Jessica Mara</t>
  </si>
  <si>
    <t xml:space="preserve"> KEVIN EZEQUIEL</t>
  </si>
  <si>
    <t>Emanuel Ulises Omar</t>
  </si>
  <si>
    <t>Patricio Ramiro Ciro</t>
  </si>
  <si>
    <t>Mariquena Natalia</t>
  </si>
  <si>
    <t>Martin Leonardo Cristian</t>
  </si>
  <si>
    <t>Tizziano Nazareno</t>
  </si>
  <si>
    <t>Martina Tiffany</t>
  </si>
  <si>
    <t>Anahí Romina Del Carmen</t>
  </si>
  <si>
    <t>Samirah Dafne</t>
  </si>
  <si>
    <t>Gianela Cecilia</t>
  </si>
  <si>
    <t>Ariel Alexandro Ezequiel</t>
  </si>
  <si>
    <t>Lucas Jose Maximiliano</t>
  </si>
  <si>
    <t>Jenifer Eliana del Milagro</t>
  </si>
  <si>
    <t>Erik Balthazar</t>
  </si>
  <si>
    <t>Jorge  Alexis</t>
  </si>
  <si>
    <t>Corina Simone</t>
  </si>
  <si>
    <t>Thiago Ramses</t>
  </si>
  <si>
    <t>Martín Diego</t>
  </si>
  <si>
    <t>Rocemari</t>
  </si>
  <si>
    <t>Delia Marlen</t>
  </si>
  <si>
    <t>Walter Ramiro Martin</t>
  </si>
  <si>
    <t>Mailen Yanina Del Milagro</t>
  </si>
  <si>
    <t>Milagro Daiana Alejandra</t>
  </si>
  <si>
    <t>Lucas Eduardo Jesus</t>
  </si>
  <si>
    <t>Mássimo Roberto</t>
  </si>
  <si>
    <t>Evelyn Maria Dayana</t>
  </si>
  <si>
    <t>Luciana Ainalen</t>
  </si>
  <si>
    <t>Micaela Jésica</t>
  </si>
  <si>
    <t>Adalin</t>
  </si>
  <si>
    <t>Celeste Micalea</t>
  </si>
  <si>
    <t>Cristina Rosa</t>
  </si>
  <si>
    <t>Ruth Sarita</t>
  </si>
  <si>
    <t>Angel Adrian Alexis</t>
  </si>
  <si>
    <t>Benjamín Giovani</t>
  </si>
  <si>
    <t>Dalmiro Jesus</t>
  </si>
  <si>
    <t>Gabriel Jordi</t>
  </si>
  <si>
    <t>Fabia Agustina</t>
  </si>
  <si>
    <t xml:space="preserve">Angelina Jazmin </t>
  </si>
  <si>
    <t>JHENRRY</t>
  </si>
  <si>
    <t>Edward Alexis</t>
  </si>
  <si>
    <t>Denis Emiliano Ariel</t>
  </si>
  <si>
    <t>Alex Cesar Gaston</t>
  </si>
  <si>
    <t>Appril Nadia</t>
  </si>
  <si>
    <t>Isaac Nehemias</t>
  </si>
  <si>
    <t>Huilen Maria</t>
  </si>
  <si>
    <t>Sergio Fabio</t>
  </si>
  <si>
    <t>Gian Lucas Martin</t>
  </si>
  <si>
    <t>Paolo Luis</t>
  </si>
  <si>
    <t>Naydelin Valeria</t>
  </si>
  <si>
    <t>Oleg</t>
  </si>
  <si>
    <t>Naara Cecilia</t>
  </si>
  <si>
    <t>Maria Eugenia Itati</t>
  </si>
  <si>
    <t>Mayra Nataly</t>
  </si>
  <si>
    <t>Marlene Aymara</t>
  </si>
  <si>
    <t>Elicer Lucas</t>
  </si>
  <si>
    <t>Bianca Analuz</t>
  </si>
  <si>
    <t>SHANDE PARDO</t>
  </si>
  <si>
    <t>Astrid Fiorella</t>
  </si>
  <si>
    <t>Valeria Diamela</t>
  </si>
  <si>
    <t>Bruno Tiziano</t>
  </si>
  <si>
    <t>Avril Xiomara</t>
  </si>
  <si>
    <t>Luisiana Celeste</t>
  </si>
  <si>
    <t>Rossana Rocio</t>
  </si>
  <si>
    <t>Nadia Sheryl</t>
  </si>
  <si>
    <t>Luigi Efrain</t>
  </si>
  <si>
    <t>ACLIE NICOLE</t>
  </si>
  <si>
    <t>Naim Agustín</t>
  </si>
  <si>
    <t>Saúl Iván</t>
  </si>
  <si>
    <t>Diamela Estefania</t>
  </si>
  <si>
    <t>Tania Quimey</t>
  </si>
  <si>
    <t>Isaac Daniel Alejandro</t>
  </si>
  <si>
    <t>Benjamin Tommasso</t>
  </si>
  <si>
    <t>Francisco Antonio José</t>
  </si>
  <si>
    <t>Alicia Marina</t>
  </si>
  <si>
    <t>Leilen Carolina</t>
  </si>
  <si>
    <t>Cirilo Elisandro</t>
  </si>
  <si>
    <t>Lautaro Javier Esteban</t>
  </si>
  <si>
    <t>Melany Maitena</t>
  </si>
  <si>
    <t>Agustina Tiara</t>
  </si>
  <si>
    <t>FABIANA ELIZANDRA</t>
  </si>
  <si>
    <t>Samira Maria Jose</t>
  </si>
  <si>
    <t>Pablo Joaquin Antonio</t>
  </si>
  <si>
    <t>Inti Amancay</t>
  </si>
  <si>
    <t>Ada Anahi</t>
  </si>
  <si>
    <t>Kevin Jeremias Hugo</t>
  </si>
  <si>
    <t>Yudith Yorka</t>
  </si>
  <si>
    <t>Jeremias Norberto</t>
  </si>
  <si>
    <t>Gaspar Nazareno</t>
  </si>
  <si>
    <t>Lucila Vanesa Catalina</t>
  </si>
  <si>
    <t>Laila Luciana</t>
  </si>
  <si>
    <t>Luis Natalio</t>
  </si>
  <si>
    <t>Fernanda Morena</t>
  </si>
  <si>
    <t>Tihara Ailén</t>
  </si>
  <si>
    <t>Jemima Azul</t>
  </si>
  <si>
    <t>Alejandra Anabela</t>
  </si>
  <si>
    <t>Tatiana Maria Lujan</t>
  </si>
  <si>
    <t>Dora Johana Leonela</t>
  </si>
  <si>
    <t>Pablo Matias David</t>
  </si>
  <si>
    <t>Fabiana Marianella</t>
  </si>
  <si>
    <t>ALBA ESTER</t>
  </si>
  <si>
    <t>Luisana Yael</t>
  </si>
  <si>
    <t>Letisia Daihana</t>
  </si>
  <si>
    <t>Mauro Dionel</t>
  </si>
  <si>
    <t>Giuliana Karen</t>
  </si>
  <si>
    <t>Indra Evelyn</t>
  </si>
  <si>
    <t>Harold Dilan</t>
  </si>
  <si>
    <t>Mora Alana</t>
  </si>
  <si>
    <t>Milva Antonella</t>
  </si>
  <si>
    <t>Brenda Anali</t>
  </si>
  <si>
    <t>Luisina Marisel</t>
  </si>
  <si>
    <t>Anabela Clotilde</t>
  </si>
  <si>
    <t>Junior Adilson</t>
  </si>
  <si>
    <t>Maximo Russell</t>
  </si>
  <si>
    <t>Estefanìa Liliàn</t>
  </si>
  <si>
    <t>Amayra Aylen</t>
  </si>
  <si>
    <t>Rosario Eva</t>
  </si>
  <si>
    <t>Sharon Dayra</t>
  </si>
  <si>
    <t>Lisandro Hernani</t>
  </si>
  <si>
    <t>Dalesandro Daniel</t>
  </si>
  <si>
    <t>Luana Marianella</t>
  </si>
  <si>
    <t>JHENY ROCIO</t>
  </si>
  <si>
    <t>Braiton Natael</t>
  </si>
  <si>
    <t>Lautaro Alex</t>
  </si>
  <si>
    <t>Carola Macarena</t>
  </si>
  <si>
    <t>Eduardo Nelson Ismael</t>
  </si>
  <si>
    <t>Maria Barbara</t>
  </si>
  <si>
    <t>Gladys Jacqueline</t>
  </si>
  <si>
    <t>Milena Yanil</t>
  </si>
  <si>
    <t>Alan Nahel</t>
  </si>
  <si>
    <t>Jaquelin Micaela</t>
  </si>
  <si>
    <t>Edilberto Fabian</t>
  </si>
  <si>
    <t>Melani Katherin</t>
  </si>
  <si>
    <t>Florencia Nieves Belen</t>
  </si>
  <si>
    <t>Lisa Nahir</t>
  </si>
  <si>
    <t>Melanie Jennifer Julieta</t>
  </si>
  <si>
    <t>Lurdes Araceli Belén</t>
  </si>
  <si>
    <t>Briant Hernàn</t>
  </si>
  <si>
    <t>Abel Roly</t>
  </si>
  <si>
    <t>Florencia Jazmin Agustina</t>
  </si>
  <si>
    <t>Micaela Genoveva</t>
  </si>
  <si>
    <t>DAIHANA ISABEL</t>
  </si>
  <si>
    <t>Sebastian Renato</t>
  </si>
  <si>
    <t>Analía Ailen</t>
  </si>
  <si>
    <t>Máximo Federico Gabriel</t>
  </si>
  <si>
    <t>Celeste Nadine</t>
  </si>
  <si>
    <t>Brendaliz</t>
  </si>
  <si>
    <t>Tiago Jeronimo</t>
  </si>
  <si>
    <t>Aldo Jesus Alberto</t>
  </si>
  <si>
    <t>Stefania Zunilda</t>
  </si>
  <si>
    <t>Dilan Emilio</t>
  </si>
  <si>
    <t>Francisco Eduardo Bonifacio</t>
  </si>
  <si>
    <t>Theo Santino</t>
  </si>
  <si>
    <t>Alex Jhair</t>
  </si>
  <si>
    <t>Jophiel Gabriel</t>
  </si>
  <si>
    <t>RODRIGO SAID</t>
  </si>
  <si>
    <t>Shaya Maribel</t>
  </si>
  <si>
    <t>Carlos Gonzalo Joaquin</t>
  </si>
  <si>
    <t>Milca Gisella</t>
  </si>
  <si>
    <t>Leila Damaris Yael</t>
  </si>
  <si>
    <t>Josefina Renata</t>
  </si>
  <si>
    <t>Angel Joseph</t>
  </si>
  <si>
    <t>Noé Valentin</t>
  </si>
  <si>
    <t>Wilson Yair</t>
  </si>
  <si>
    <t>Gino José</t>
  </si>
  <si>
    <t>Ariela Francesca</t>
  </si>
  <si>
    <t>Jhenny Yecica</t>
  </si>
  <si>
    <t>Luisina Morena</t>
  </si>
  <si>
    <t>Dayra Jazmín</t>
  </si>
  <si>
    <t>Amira Nahiara</t>
  </si>
  <si>
    <t>Mailen Gianella</t>
  </si>
  <si>
    <t>Cindy Marisel</t>
  </si>
  <si>
    <t>Kayo Matheos</t>
  </si>
  <si>
    <t>Dilan Axel</t>
  </si>
  <si>
    <t>Mathias Nehuen</t>
  </si>
  <si>
    <t>Julieta Coloma</t>
  </si>
  <si>
    <t>MELANY MARCELY</t>
  </si>
  <si>
    <t>Nazareno Moises David</t>
  </si>
  <si>
    <t>Emmanuel Nehuen</t>
  </si>
  <si>
    <t>Angel Isaias Uriel</t>
  </si>
  <si>
    <t>Tomás José María</t>
  </si>
  <si>
    <t>Verónica Trinidad</t>
  </si>
  <si>
    <t>Cristal Antonela</t>
  </si>
  <si>
    <t>Valentina Yael Belen</t>
  </si>
  <si>
    <t>Nadia Yisel</t>
  </si>
  <si>
    <t>ELODIA ROMINA</t>
  </si>
  <si>
    <t>Elisa Constanza</t>
  </si>
  <si>
    <t>Alberto Alejandro del Valle</t>
  </si>
  <si>
    <t>Malén Eleonora</t>
  </si>
  <si>
    <t>Santiago Marcos Ruben</t>
  </si>
  <si>
    <t>Nicolás Bruce</t>
  </si>
  <si>
    <t>Ericka Noelia</t>
  </si>
  <si>
    <t>VIVIAN FRESSIA</t>
  </si>
  <si>
    <t>Debora Paulina</t>
  </si>
  <si>
    <t>Catriel Adriano</t>
  </si>
  <si>
    <t>Lujan Giselle</t>
  </si>
  <si>
    <t>Tiziano Cristian</t>
  </si>
  <si>
    <t>Sol Naomí</t>
  </si>
  <si>
    <t>Julia Emilia</t>
  </si>
  <si>
    <t>Solange Abigail Xiomara</t>
  </si>
  <si>
    <t>Tiago Agustin Emiliano</t>
  </si>
  <si>
    <t>Lorena Maribel Ivone</t>
  </si>
  <si>
    <t>Yenner Alexis</t>
  </si>
  <si>
    <t>Verónica Priscila</t>
  </si>
  <si>
    <t>Catalina Nirvana</t>
  </si>
  <si>
    <t>Aylen Cecilia Maribel</t>
  </si>
  <si>
    <t>Marcela Maité</t>
  </si>
  <si>
    <t>Ariel Yonatan</t>
  </si>
  <si>
    <t>Wendy Luana</t>
  </si>
  <si>
    <t xml:space="preserve"> Nahiara</t>
  </si>
  <si>
    <t>Leila Jaquelina</t>
  </si>
  <si>
    <t>Nair Mariela</t>
  </si>
  <si>
    <t>Martín Rinaldo</t>
  </si>
  <si>
    <t>Andrés Patricio</t>
  </si>
  <si>
    <t>Marcos Maria Nahuel</t>
  </si>
  <si>
    <t>Ramon Braian Tomas</t>
  </si>
  <si>
    <t>Itati Keila Yaquelin</t>
  </si>
  <si>
    <t>Miryam Lucìa</t>
  </si>
  <si>
    <t>Camila Lujan Agustina</t>
  </si>
  <si>
    <t>Laura Cinthya</t>
  </si>
  <si>
    <t>Zoe Lighuen</t>
  </si>
  <si>
    <t>Abiel Elián</t>
  </si>
  <si>
    <t>Elías Francisco Joel</t>
  </si>
  <si>
    <t>Ulises Isaias Ezequiel</t>
  </si>
  <si>
    <t>Aimé Abril</t>
  </si>
  <si>
    <t>Giovanni Ivan</t>
  </si>
  <si>
    <t>Sofia Bahia</t>
  </si>
  <si>
    <t>Jose Eduardo Abel</t>
  </si>
  <si>
    <t>Tiara Vittoria</t>
  </si>
  <si>
    <t>Emir Yahir</t>
  </si>
  <si>
    <t>Lila Ayelén</t>
  </si>
  <si>
    <t>Pablo Igancio Gaston</t>
  </si>
  <si>
    <t>Sthefania Abigail</t>
  </si>
  <si>
    <t>Roberto Nikolay</t>
  </si>
  <si>
    <t>Mirko Sergio</t>
  </si>
  <si>
    <t>Alejo Thomás Agustin</t>
  </si>
  <si>
    <t>Valentino Bautista</t>
  </si>
  <si>
    <t>Emma Iliana</t>
  </si>
  <si>
    <t>ALAN GAEL</t>
  </si>
  <si>
    <t>SAMY ALEXANDER</t>
  </si>
  <si>
    <t>SILMA GIMENA</t>
  </si>
  <si>
    <t>Alexis Felix Manuel</t>
  </si>
  <si>
    <t>Yamila Jesus</t>
  </si>
  <si>
    <t>Betsabe Edith</t>
  </si>
  <si>
    <t>Valentín Fabrizio</t>
  </si>
  <si>
    <t>Nelida Graciela</t>
  </si>
  <si>
    <t>Claribel Guadalupe Itati</t>
  </si>
  <si>
    <t>Nicanor Geronimo</t>
  </si>
  <si>
    <t>Yoselie Paloma Abril</t>
  </si>
  <si>
    <t>Sharon Maisa</t>
  </si>
  <si>
    <t>Melani Brigitte</t>
  </si>
  <si>
    <t>Jésica Johanna</t>
  </si>
  <si>
    <t>Javier Ismael Maximiliano</t>
  </si>
  <si>
    <t>Yerimen Maian</t>
  </si>
  <si>
    <t>Angie Macarena Luján</t>
  </si>
  <si>
    <t>DEIMA BELEN</t>
  </si>
  <si>
    <t>Angel Hipolito</t>
  </si>
  <si>
    <t>Ennio Nahuel</t>
  </si>
  <si>
    <t>Celena Araceli</t>
  </si>
  <si>
    <t>LESLY JUDITH</t>
  </si>
  <si>
    <t>Antonela Aneley</t>
  </si>
  <si>
    <t>Santiago Ramón Angel</t>
  </si>
  <si>
    <t>Alicia Estela</t>
  </si>
  <si>
    <t>Anabela Camila</t>
  </si>
  <si>
    <t>Nerea Milena</t>
  </si>
  <si>
    <t>ALEJANDRA MADAHI</t>
  </si>
  <si>
    <t>Marianela Luisa</t>
  </si>
  <si>
    <t>Agustina Anain</t>
  </si>
  <si>
    <t>Ekel Benjamin</t>
  </si>
  <si>
    <t>Yuliana Claribel Agostina</t>
  </si>
  <si>
    <t>Cielo Estrella</t>
  </si>
  <si>
    <t>Wenndy Gabriela</t>
  </si>
  <si>
    <t>Yul Brandon</t>
  </si>
  <si>
    <t>Franco Martin Tomas</t>
  </si>
  <si>
    <t>Samira Yesmin</t>
  </si>
  <si>
    <t>Luis Pablo David</t>
  </si>
  <si>
    <t>Baruc Wenceslao</t>
  </si>
  <si>
    <t>Nuria Milagro</t>
  </si>
  <si>
    <t xml:space="preserve">Edith Joselin </t>
  </si>
  <si>
    <t>Joan Milovan</t>
  </si>
  <si>
    <t>Paloma Irupé</t>
  </si>
  <si>
    <t>Mateo José Antonio</t>
  </si>
  <si>
    <t>Aymara Paola</t>
  </si>
  <si>
    <t>JHULY</t>
  </si>
  <si>
    <t>William Patricio</t>
  </si>
  <si>
    <t>Iker Matias</t>
  </si>
  <si>
    <t>Mia Ana Luz</t>
  </si>
  <si>
    <t>Craudys Anabela</t>
  </si>
  <si>
    <t>Matilde Selena Abigail</t>
  </si>
  <si>
    <t>Mikri Isina</t>
  </si>
  <si>
    <t>Maida Eileen</t>
  </si>
  <si>
    <t>Rosalía Yésica Noemí</t>
  </si>
  <si>
    <t>Priscila Cintia</t>
  </si>
  <si>
    <t>Daiara Desire</t>
  </si>
  <si>
    <t>Mario Lautaro Leonel</t>
  </si>
  <si>
    <t>ESTEVAN IGNACIO</t>
  </si>
  <si>
    <t>Ivon Vanina</t>
  </si>
  <si>
    <t>Enzo Jose Maria</t>
  </si>
  <si>
    <t>Lujan Denise</t>
  </si>
  <si>
    <t>Yoel Carlos Alberto</t>
  </si>
  <si>
    <t xml:space="preserve">Fiamma Danisa                                                                                      </t>
  </si>
  <si>
    <t>Mayra Danilza</t>
  </si>
  <si>
    <t>Julieta Dianela</t>
  </si>
  <si>
    <t>Giulia Antonella</t>
  </si>
  <si>
    <t>Walter Emanuel Tomas</t>
  </si>
  <si>
    <t>Lila Ambar</t>
  </si>
  <si>
    <t>Luis Mario Ariel</t>
  </si>
  <si>
    <t>YESSICA MARIA DEL CARMEN</t>
  </si>
  <si>
    <t>Ingrid Lilen Anahi</t>
  </si>
  <si>
    <t>Sofia Loana Mariel</t>
  </si>
  <si>
    <t>Yazmina Beatriz</t>
  </si>
  <si>
    <t>Noelia Lilian</t>
  </si>
  <si>
    <t>LIZBETH YARASELY</t>
  </si>
  <si>
    <t>Alexandra Carmen</t>
  </si>
  <si>
    <t>Bruno Angelo Damián</t>
  </si>
  <si>
    <t>Aimé Romina Belén</t>
  </si>
  <si>
    <t>Santino Raúl</t>
  </si>
  <si>
    <t>Luciana Diamela</t>
  </si>
  <si>
    <t>Carlos Gabriel Benjamin</t>
  </si>
  <si>
    <t>Caterina Pamela</t>
  </si>
  <si>
    <t>Geovanna Rafaela</t>
  </si>
  <si>
    <t>Steven Sharif Natanael</t>
  </si>
  <si>
    <t>Francesca Oriana</t>
  </si>
  <si>
    <t>Miguelina Elizabeth</t>
  </si>
  <si>
    <t>Tania Celeste Aimé</t>
  </si>
  <si>
    <t>Anabel Natali</t>
  </si>
  <si>
    <t>Lizbet Yuri</t>
  </si>
  <si>
    <t>Lucia Maria Irene</t>
  </si>
  <si>
    <t>Yoel Fabricio Exequiel</t>
  </si>
  <si>
    <t>Angelo Piter</t>
  </si>
  <si>
    <t>Adán Jesús</t>
  </si>
  <si>
    <t>Benjamín Jorge Rafael</t>
  </si>
  <si>
    <t>Elio Maximiliano Daniel</t>
  </si>
  <si>
    <t>Ileana Anabela</t>
  </si>
  <si>
    <t>Iara Arai</t>
  </si>
  <si>
    <t xml:space="preserve">Nelrhyck Jehosafaf </t>
  </si>
  <si>
    <t>Amelia Francisca</t>
  </si>
  <si>
    <t>Zahira Felicitas</t>
  </si>
  <si>
    <t>Emilia Camila</t>
  </si>
  <si>
    <t>Ayelen Bella de los Angeles</t>
  </si>
  <si>
    <t>Axel Osvaldo Daniel</t>
  </si>
  <si>
    <t>Juluan Ismael</t>
  </si>
  <si>
    <t>Aramis Patricio</t>
  </si>
  <si>
    <t>Nora Maria Lujan</t>
  </si>
  <si>
    <t>Ayelen Natalia Soledad</t>
  </si>
  <si>
    <t>BIANCA SARELA</t>
  </si>
  <si>
    <t>Alenka Nahiara</t>
  </si>
  <si>
    <t>Ismael Washington</t>
  </si>
  <si>
    <t>Yamil Quimey</t>
  </si>
  <si>
    <t>Camila Tamar</t>
  </si>
  <si>
    <t>Ian Alex Leonel</t>
  </si>
  <si>
    <t>Lisette Georgina</t>
  </si>
  <si>
    <t>Soledad Anabella</t>
  </si>
  <si>
    <t>Candelaria Carolina Elizabeth</t>
  </si>
  <si>
    <t>Sarah Angelina</t>
  </si>
  <si>
    <t>Avril Macarena</t>
  </si>
  <si>
    <t>MARYCIELO DEL MAR</t>
  </si>
  <si>
    <t>DEISY JANET</t>
  </si>
  <si>
    <t>Priscila Samira</t>
  </si>
  <si>
    <t>Melissa Lorena</t>
  </si>
  <si>
    <t>Rebeca Sahi</t>
  </si>
  <si>
    <t>Ayrton Naim</t>
  </si>
  <si>
    <t>Dahiana Damaris</t>
  </si>
  <si>
    <t>Brisila Jazmin</t>
  </si>
  <si>
    <t>Consuelo Mariana Guadalupe</t>
  </si>
  <si>
    <t>Alex Nahuel Alejandro</t>
  </si>
  <si>
    <t>Maciela Alejandra</t>
  </si>
  <si>
    <t>María Paula Leticia</t>
  </si>
  <si>
    <t>JHONATAN CRISTHIAN</t>
  </si>
  <si>
    <t>Rodrigo Runben</t>
  </si>
  <si>
    <t>Alesio Francisco</t>
  </si>
  <si>
    <t>Jennifer Tissiana</t>
  </si>
  <si>
    <t>Midail</t>
  </si>
  <si>
    <t>Rut Lucrecia</t>
  </si>
  <si>
    <t>Tania Keila</t>
  </si>
  <si>
    <t>Anabel Hilda</t>
  </si>
  <si>
    <t>Joryeth Estefania</t>
  </si>
  <si>
    <t>Brian Joel Hugo</t>
  </si>
  <si>
    <t>Leira Morena</t>
  </si>
  <si>
    <t>Nicolas Carlos Mario</t>
  </si>
  <si>
    <t>Jonatan Henri</t>
  </si>
  <si>
    <t>Sasha Abril Martina</t>
  </si>
  <si>
    <t>Alisson Odette</t>
  </si>
  <si>
    <t>Maria Galilea</t>
  </si>
  <si>
    <t>Alma Sayra</t>
  </si>
  <si>
    <t>Isabela Fabiana</t>
  </si>
  <si>
    <t>Jesus Juan Cruz</t>
  </si>
  <si>
    <t>Isalenia</t>
  </si>
  <si>
    <t>Marcos Aquiles</t>
  </si>
  <si>
    <t>Nicanor Roberto</t>
  </si>
  <si>
    <t>Roman Isaac</t>
  </si>
  <si>
    <t>Yasmin Kiana</t>
  </si>
  <si>
    <t>Juan Jesus Tomas</t>
  </si>
  <si>
    <t>Cesia Nazarena</t>
  </si>
  <si>
    <t>Rosario Melisa</t>
  </si>
  <si>
    <t>Timoteo Elias</t>
  </si>
  <si>
    <t>Adán Claudio Fabián</t>
  </si>
  <si>
    <t>Otmar Simon</t>
  </si>
  <si>
    <t>Ailín Melani</t>
  </si>
  <si>
    <t>Santos Edwin</t>
  </si>
  <si>
    <t>Yerilin Jimena</t>
  </si>
  <si>
    <t>Luka German</t>
  </si>
  <si>
    <t>Tahiel Nehemias</t>
  </si>
  <si>
    <t>ALLISSON ROXANA</t>
  </si>
  <si>
    <t>Alexis Ezequiel Luis</t>
  </si>
  <si>
    <t>Paul Ignacio Nicolás</t>
  </si>
  <si>
    <t>Judith Maylen</t>
  </si>
  <si>
    <t>Diosnel Nahuel</t>
  </si>
  <si>
    <t xml:space="preserve"> Alexis Axel</t>
  </si>
  <si>
    <t>Julieta Athina</t>
  </si>
  <si>
    <t>Antonella Alanis</t>
  </si>
  <si>
    <t>Dalma Daimara</t>
  </si>
  <si>
    <t>Brenda Lutmila Shannon</t>
  </si>
  <si>
    <t>Nasha Yael</t>
  </si>
  <si>
    <t>Cinthia Fabiana</t>
  </si>
  <si>
    <t>Alexis Tiago Antonio</t>
  </si>
  <si>
    <t>Tomas Karel</t>
  </si>
  <si>
    <t>Yanira Valentina</t>
  </si>
  <si>
    <t>Karelia</t>
  </si>
  <si>
    <t>Ian Hector Eduardo</t>
  </si>
  <si>
    <t>Abril Amalia</t>
  </si>
  <si>
    <t>Badia Victoria</t>
  </si>
  <si>
    <t>Narela Josefina</t>
  </si>
  <si>
    <t>Fernando Sebatian</t>
  </si>
  <si>
    <t>Aime Ayelen</t>
  </si>
  <si>
    <t>Dylan Facundo Laureano</t>
  </si>
  <si>
    <t>Maitza Nicole</t>
  </si>
  <si>
    <t>Miguel Antón</t>
  </si>
  <si>
    <t>Lautaro Juan Ezequiel</t>
  </si>
  <si>
    <t>Ruben Raul Alexandro</t>
  </si>
  <si>
    <t>Mia Barbara</t>
  </si>
  <si>
    <t>Erich Sahid</t>
  </si>
  <si>
    <t>Bruno Simon Orlando</t>
  </si>
  <si>
    <t>Araceli Naiara</t>
  </si>
  <si>
    <t>Débora Nathalie</t>
  </si>
  <si>
    <t>Roberto Rogelio</t>
  </si>
  <si>
    <t>Jeanguella</t>
  </si>
  <si>
    <t>Milagros Yamilen</t>
  </si>
  <si>
    <t>Brenda Agustina Anabella</t>
  </si>
  <si>
    <t>Jazmin Salomé</t>
  </si>
  <si>
    <t>Bruno Geronimo Gabriel</t>
  </si>
  <si>
    <t>Raúl Mauricio</t>
  </si>
  <si>
    <t>JHILMA</t>
  </si>
  <si>
    <t>Celia Daniela</t>
  </si>
  <si>
    <t>Maximo Leal</t>
  </si>
  <si>
    <t>Nancy Kiara</t>
  </si>
  <si>
    <t>Thiago Joaquin Adrian</t>
  </si>
  <si>
    <t>Anabel Aurora</t>
  </si>
  <si>
    <t>Dylan Dalton</t>
  </si>
  <si>
    <t>Yamila Elina</t>
  </si>
  <si>
    <t>JAZURI XIOMARA</t>
  </si>
  <si>
    <t>Maria Candela Adriana</t>
  </si>
  <si>
    <t>Raniel Selem</t>
  </si>
  <si>
    <t>Aylen  Yara</t>
  </si>
  <si>
    <t>Bianca Maria  Ana</t>
  </si>
  <si>
    <t>Bianca Maria Lujan</t>
  </si>
  <si>
    <t>Irina Roxana</t>
  </si>
  <si>
    <t>Camili Yamilet</t>
  </si>
  <si>
    <t>Jael Eleonor</t>
  </si>
  <si>
    <t>ELIAS SIMEON</t>
  </si>
  <si>
    <t>Santino Stefano</t>
  </si>
  <si>
    <t>Evelyn Fermina</t>
  </si>
  <si>
    <t>Miranda Nika</t>
  </si>
  <si>
    <t>Arturo Tomas</t>
  </si>
  <si>
    <t>Stefania Ivanna</t>
  </si>
  <si>
    <t>Michel Ader</t>
  </si>
  <si>
    <t>Milagros Ariana Noemi</t>
  </si>
  <si>
    <t>Leila Narela</t>
  </si>
  <si>
    <t>Yamil Hernan</t>
  </si>
  <si>
    <t>Nicolas Johann</t>
  </si>
  <si>
    <t>Matias Ismael Jeremìas</t>
  </si>
  <si>
    <t>Facundo Mauro Agustin</t>
  </si>
  <si>
    <t>Diego Braian Ariel</t>
  </si>
  <si>
    <t>Stella Damaris</t>
  </si>
  <si>
    <t>Anabella Marilyn</t>
  </si>
  <si>
    <t>Anthonella Mariana</t>
  </si>
  <si>
    <t>JHOAN HERNANDO</t>
  </si>
  <si>
    <t>Fabián Aaron</t>
  </si>
  <si>
    <t>Marina Natalí</t>
  </si>
  <si>
    <t>Roman Fernando Matias</t>
  </si>
  <si>
    <t>Angeles Estrella</t>
  </si>
  <si>
    <t>Facundo Inan</t>
  </si>
  <si>
    <t>Samira Anyelen</t>
  </si>
  <si>
    <t>Yasmín Kiara</t>
  </si>
  <si>
    <t>Fernando Gabriel De La Cruz</t>
  </si>
  <si>
    <t>Casandra Antonella Del Jesus</t>
  </si>
  <si>
    <t>Eva Luisana</t>
  </si>
  <si>
    <t>David Osbel</t>
  </si>
  <si>
    <t>Victor Israel</t>
  </si>
  <si>
    <t>Ivo Alfredo</t>
  </si>
  <si>
    <t>Ramiro  Gabriel</t>
  </si>
  <si>
    <t>Oriana Ainelén</t>
  </si>
  <si>
    <t>Danila Julieta</t>
  </si>
  <si>
    <t>Lucas Eloan</t>
  </si>
  <si>
    <t>HENRRI LUIS</t>
  </si>
  <si>
    <t>JHENIFER MILAGROS</t>
  </si>
  <si>
    <t>Jeannette Giuliana</t>
  </si>
  <si>
    <t>Angelo Neri</t>
  </si>
  <si>
    <t>Albaro Exequiel</t>
  </si>
  <si>
    <t>Analía Violeta</t>
  </si>
  <si>
    <t>Malena Fernanda Florencia</t>
  </si>
  <si>
    <t>Carola Merlina</t>
  </si>
  <si>
    <t>Mássimo Nicolás</t>
  </si>
  <si>
    <t>Tobias Nataniel</t>
  </si>
  <si>
    <t>Simón Alejo</t>
  </si>
  <si>
    <t>Emily Katerina</t>
  </si>
  <si>
    <t>Marcos José Nicolás</t>
  </si>
  <si>
    <t>Ignacio Neyen</t>
  </si>
  <si>
    <t>Ayelen Basilia</t>
  </si>
  <si>
    <t>Melquicedec Elias</t>
  </si>
  <si>
    <t>Nayarit Abigail</t>
  </si>
  <si>
    <t>Lucas Fabio</t>
  </si>
  <si>
    <t>Amado Sebastián</t>
  </si>
  <si>
    <t>Santiago Bartolomé</t>
  </si>
  <si>
    <t>Rodrigo Marcos Ariel</t>
  </si>
  <si>
    <t>Shirley Lisel</t>
  </si>
  <si>
    <t>Josue Axel Alexis</t>
  </si>
  <si>
    <t>Francis Gaspar</t>
  </si>
  <si>
    <t>Clarita Agustina</t>
  </si>
  <si>
    <t>Gimena Ivana</t>
  </si>
  <si>
    <t>Daniel Lucas Gabriel</t>
  </si>
  <si>
    <t>Lourdes Milagro Maria</t>
  </si>
  <si>
    <t>Lisandro Héctor Gabriel</t>
  </si>
  <si>
    <t>Kyomi Yazmin</t>
  </si>
  <si>
    <t>Facundo Absalon</t>
  </si>
  <si>
    <t>Axel Alejandro Fabian</t>
  </si>
  <si>
    <t>Camila Edith De Los Angeles</t>
  </si>
  <si>
    <t>Anahi Debora</t>
  </si>
  <si>
    <t>ALISON YADIRA</t>
  </si>
  <si>
    <t>Manuel Abner</t>
  </si>
  <si>
    <t>Joy Yamila</t>
  </si>
  <si>
    <t>Urko Martin</t>
  </si>
  <si>
    <t>Martin Sebastian Alejo</t>
  </si>
  <si>
    <t>LUZ MAYA</t>
  </si>
  <si>
    <t>Talia Daiana Itati</t>
  </si>
  <si>
    <t>Yaneth Jazmin</t>
  </si>
  <si>
    <t>Mauricio Favio</t>
  </si>
  <si>
    <t>Micaela Antonella Belen</t>
  </si>
  <si>
    <t>Melani Guadalupe Celeste</t>
  </si>
  <si>
    <t>Ivar Miqueas</t>
  </si>
  <si>
    <t>Lucas Antonio David</t>
  </si>
  <si>
    <t>Gloria Rudy</t>
  </si>
  <si>
    <t>Isabella Gabriela</t>
  </si>
  <si>
    <t>Divina Celeste Luciana</t>
  </si>
  <si>
    <t>Janine Ayelen</t>
  </si>
  <si>
    <t>Manuel Isidro</t>
  </si>
  <si>
    <t>ASHMINA AILED</t>
  </si>
  <si>
    <t>Patricia Gloria</t>
  </si>
  <si>
    <t>Azul Luz Milagros</t>
  </si>
  <si>
    <t>Luisina Catalina</t>
  </si>
  <si>
    <t>Rodrigo Alexis Andrés</t>
  </si>
  <si>
    <t>Mayco Emir</t>
  </si>
  <si>
    <t>Moira Daniela</t>
  </si>
  <si>
    <t>Paulo Valentín</t>
  </si>
  <si>
    <t>Ain Leila</t>
  </si>
  <si>
    <t>Tamara Dayana Alexandra</t>
  </si>
  <si>
    <t>Aixa del Valle</t>
  </si>
  <si>
    <t>Lautaro Hennry</t>
  </si>
  <si>
    <t>LUZ KAREN NICOLE</t>
  </si>
  <si>
    <t>Jacqueline Magalí</t>
  </si>
  <si>
    <t>Brian Juan Adrian</t>
  </si>
  <si>
    <t>Isabel Judith</t>
  </si>
  <si>
    <t>Ignacio Amador</t>
  </si>
  <si>
    <t>Luca Neiel</t>
  </si>
  <si>
    <t>Genaro Oscar</t>
  </si>
  <si>
    <t>Lourdes Clara</t>
  </si>
  <si>
    <t>Emersson Reinaldo</t>
  </si>
  <si>
    <t>Miqueas Josias</t>
  </si>
  <si>
    <t>Rocio Barbara Marisol</t>
  </si>
  <si>
    <t>Loreana Celeste</t>
  </si>
  <si>
    <t>Andrea del Rocío</t>
  </si>
  <si>
    <t>Sergio Mauro</t>
  </si>
  <si>
    <t>Verónica Elisa</t>
  </si>
  <si>
    <t>Brain Gabriel</t>
  </si>
  <si>
    <t>Eugenio Roman</t>
  </si>
  <si>
    <t>Génesis Jesabel</t>
  </si>
  <si>
    <t>Julisa Lourdes</t>
  </si>
  <si>
    <t>Guadalupe Aylin</t>
  </si>
  <si>
    <t>Kilme Juan</t>
  </si>
  <si>
    <t>Jonathan Estiven</t>
  </si>
  <si>
    <t>Saya Celestina</t>
  </si>
  <si>
    <t>Dan Eneas</t>
  </si>
  <si>
    <t>Gisel Noelia</t>
  </si>
  <si>
    <t>Irina Denisse</t>
  </si>
  <si>
    <t>Sixto Ivan</t>
  </si>
  <si>
    <t>Sthefani Ayelén</t>
  </si>
  <si>
    <t>Llanca Desirè</t>
  </si>
  <si>
    <t>Damaris Zahira</t>
  </si>
  <si>
    <t>Katherina Isabella</t>
  </si>
  <si>
    <t>Lola Lucero</t>
  </si>
  <si>
    <t>Sergio José</t>
  </si>
  <si>
    <t>Pia Ahilin</t>
  </si>
  <si>
    <t>Cindy Naomi Berenice</t>
  </si>
  <si>
    <t>Elisabeth Abril</t>
  </si>
  <si>
    <t>Leila Stefanía</t>
  </si>
  <si>
    <t>Matias Cesar Karin</t>
  </si>
  <si>
    <t>Pedro Leandro Ezequiel</t>
  </si>
  <si>
    <t>Perla Nayeli</t>
  </si>
  <si>
    <t>Anbella Elizabeth</t>
  </si>
  <si>
    <t>Lautaro Micaias</t>
  </si>
  <si>
    <t>Marcelino Jesus</t>
  </si>
  <si>
    <t>Theo Richard</t>
  </si>
  <si>
    <t>Yuthiel Yoel</t>
  </si>
  <si>
    <t>Victoria Ana Paula</t>
  </si>
  <si>
    <t>Briana Tais</t>
  </si>
  <si>
    <t>Jenifer Dalma</t>
  </si>
  <si>
    <t>Betsabe Belkys</t>
  </si>
  <si>
    <t>Olivia Lucila</t>
  </si>
  <si>
    <t>Jairo Humberto Cayetano</t>
  </si>
  <si>
    <t>Alejo Neuen</t>
  </si>
  <si>
    <t>Lucas Rodrigo Taiel</t>
  </si>
  <si>
    <t>Brisa Carla Esther</t>
  </si>
  <si>
    <t>Pedro Rodrigo Jesús</t>
  </si>
  <si>
    <t>Christian Gustavo Fabrizio</t>
  </si>
  <si>
    <t>Yocelyn Lizbeth</t>
  </si>
  <si>
    <t>Lucy Camila</t>
  </si>
  <si>
    <t>Camilo Benjamín</t>
  </si>
  <si>
    <t>Cesar Eleuterio</t>
  </si>
  <si>
    <t>Tomás Lorenzo José</t>
  </si>
  <si>
    <t>FREDDY ARIEL</t>
  </si>
  <si>
    <t>Jesus Alán Gabriel</t>
  </si>
  <si>
    <t>Zoe Ariadna Lourdes</t>
  </si>
  <si>
    <t>Wiliam Leonel</t>
  </si>
  <si>
    <t>Jonhatan Joaquin</t>
  </si>
  <si>
    <t>Ramón Jorge</t>
  </si>
  <si>
    <t>Estefanía Debora</t>
  </si>
  <si>
    <t>Julián Miqueas</t>
  </si>
  <si>
    <t>Joel Ramòn De Jesùs</t>
  </si>
  <si>
    <t>Felipe Sami</t>
  </si>
  <si>
    <t>Melina Erica</t>
  </si>
  <si>
    <t>Daira Antonella Itati</t>
  </si>
  <si>
    <t>Emilce Delia</t>
  </si>
  <si>
    <t>Alma Samira</t>
  </si>
  <si>
    <t>Tamara Milagros Rocio</t>
  </si>
  <si>
    <t>Gerson Adrián</t>
  </si>
  <si>
    <t>Pedro Martin Emanuel</t>
  </si>
  <si>
    <t>Griselda Guadaluppe</t>
  </si>
  <si>
    <t>Shamira Yasmin</t>
  </si>
  <si>
    <t>Vivian Fidela</t>
  </si>
  <si>
    <t>Mónica Celeste</t>
  </si>
  <si>
    <t>Juan Dionel</t>
  </si>
  <si>
    <t>NEIVER ABRAHAN</t>
  </si>
  <si>
    <t>Gisela Inés</t>
  </si>
  <si>
    <t>Deivi Patric</t>
  </si>
  <si>
    <t>Ignacio Ayrton</t>
  </si>
  <si>
    <t>Gabriel John</t>
  </si>
  <si>
    <t>CARLOS BRENT</t>
  </si>
  <si>
    <t>Nicolas Santo</t>
  </si>
  <si>
    <t>Thomas Edison</t>
  </si>
  <si>
    <t>Sol Argelia</t>
  </si>
  <si>
    <t>Faña Janis Jacqueline</t>
  </si>
  <si>
    <t>Narela Celina</t>
  </si>
  <si>
    <t>Felicitas Ariadna</t>
  </si>
  <si>
    <t>Tisiano Héctor</t>
  </si>
  <si>
    <t>Ariana Brisa</t>
  </si>
  <si>
    <t>Valentina Miriana</t>
  </si>
  <si>
    <t>Linda Mariela</t>
  </si>
  <si>
    <t>Ashley Camila</t>
  </si>
  <si>
    <t>Blas Eloy</t>
  </si>
  <si>
    <t>Dafne Denis Solange</t>
  </si>
  <si>
    <t>Galilea Denise</t>
  </si>
  <si>
    <t>Nehuen Deian</t>
  </si>
  <si>
    <t>Graciela Gabriela</t>
  </si>
  <si>
    <t>Noemi de los Milagros</t>
  </si>
  <si>
    <t>Oriana Zamira</t>
  </si>
  <si>
    <t>Tiago Zelmar</t>
  </si>
  <si>
    <t>Arón Jonas</t>
  </si>
  <si>
    <t>Mayte Zoe</t>
  </si>
  <si>
    <t>Blanca Elizabeth de los Milagros</t>
  </si>
  <si>
    <t>Enzo German Alexander</t>
  </si>
  <si>
    <t>Nahuel Leandro Agustin</t>
  </si>
  <si>
    <t>ROBHERT NOE</t>
  </si>
  <si>
    <t>Naiara Antonela Yoselie</t>
  </si>
  <si>
    <t>Agustina Galit</t>
  </si>
  <si>
    <t>Ornella Mora</t>
  </si>
  <si>
    <t>Diana Melisa Macarena</t>
  </si>
  <si>
    <t>Constanza Monserrat</t>
  </si>
  <si>
    <t>Jorge Argentino</t>
  </si>
  <si>
    <t>Derek Joel</t>
  </si>
  <si>
    <t>Dolfina</t>
  </si>
  <si>
    <t>Nahiara Katherine Nicole</t>
  </si>
  <si>
    <t>Camila Katherin Verónica</t>
  </si>
  <si>
    <t>Jano Lázaro Marcial</t>
  </si>
  <si>
    <t>Jerson</t>
  </si>
  <si>
    <t>Willma Nelia</t>
  </si>
  <si>
    <t>Giulia Francisca</t>
  </si>
  <si>
    <t>Cristina Maria Laura</t>
  </si>
  <si>
    <t>Agostina Guillermina</t>
  </si>
  <si>
    <t>Indira Yasmin</t>
  </si>
  <si>
    <t>Abril Melissa</t>
  </si>
  <si>
    <t>Elkin Santiago</t>
  </si>
  <si>
    <t>Dalia Nilda Veronica</t>
  </si>
  <si>
    <t>Wenceslao Beder</t>
  </si>
  <si>
    <t>Maylen Jacqueline</t>
  </si>
  <si>
    <t>Lautaro Martin Andres</t>
  </si>
  <si>
    <t>Elsa Milagro</t>
  </si>
  <si>
    <t>Carolina Maria Sol</t>
  </si>
  <si>
    <t>Bautista Galo</t>
  </si>
  <si>
    <t>DIEGO JOHANY</t>
  </si>
  <si>
    <t>Anael Ornella</t>
  </si>
  <si>
    <t>Anibal Wilfredo</t>
  </si>
  <si>
    <t>Agostina Sofía Lourdes</t>
  </si>
  <si>
    <t>Nilda Magali</t>
  </si>
  <si>
    <t>Tobias Absalón</t>
  </si>
  <si>
    <t>Esthefania de los Angeles</t>
  </si>
  <si>
    <t>Claudio Braian Emanuel</t>
  </si>
  <si>
    <t>Ivan Wilfredo</t>
  </si>
  <si>
    <t>Joaquin Sebastian Martin</t>
  </si>
  <si>
    <t>Juan Manuel Armando</t>
  </si>
  <si>
    <t>Maximo Horacio de Jesus</t>
  </si>
  <si>
    <t>Belana</t>
  </si>
  <si>
    <t>Yaco Ivan Daniel</t>
  </si>
  <si>
    <t>Yamily Soledad</t>
  </si>
  <si>
    <t>Davor Gabriel</t>
  </si>
  <si>
    <t>Clemencio Raul</t>
  </si>
  <si>
    <t>Iris Maia</t>
  </si>
  <si>
    <t>Emilliano José</t>
  </si>
  <si>
    <t>Gabriel Eladio</t>
  </si>
  <si>
    <t>Teresa Luzmila</t>
  </si>
  <si>
    <t>Francisco Eliazar</t>
  </si>
  <si>
    <t>Zamira Eliana Agostina</t>
  </si>
  <si>
    <t>Agostina Maria Florencia</t>
  </si>
  <si>
    <t>Fiorela Beatriz Gliseria</t>
  </si>
  <si>
    <t>Catalina Aimeè</t>
  </si>
  <si>
    <t>Luz Alcidia</t>
  </si>
  <si>
    <t>Denise Marianne</t>
  </si>
  <si>
    <t>Yanet Claudia</t>
  </si>
  <si>
    <t>Soraya Melani</t>
  </si>
  <si>
    <t>CRISTIAN GUSTAVO RUBEN</t>
  </si>
  <si>
    <t>Nahuel Alan Gabriel</t>
  </si>
  <si>
    <t>Rocío Yanela</t>
  </si>
  <si>
    <t>Dalma Emeli</t>
  </si>
  <si>
    <t>Nicolas Abdon</t>
  </si>
  <si>
    <t>Rosmari Violeta</t>
  </si>
  <si>
    <t>Estefani Pilar</t>
  </si>
  <si>
    <t>Nadia Luisana</t>
  </si>
  <si>
    <t>Eira Soledad</t>
  </si>
  <si>
    <t>Arlene Evelyn</t>
  </si>
  <si>
    <t>Larisa Veronica</t>
  </si>
  <si>
    <t>Dahiana Yahaira</t>
  </si>
  <si>
    <t>Uma Celeste</t>
  </si>
  <si>
    <t>Brissa Stefanía</t>
  </si>
  <si>
    <t>Evelyn Maria  Leonor</t>
  </si>
  <si>
    <t>Emileydi</t>
  </si>
  <si>
    <t>JHESBET GESHEL</t>
  </si>
  <si>
    <t>Lizeth Sulma</t>
  </si>
  <si>
    <t>MARIA LUNA MELVA</t>
  </si>
  <si>
    <t>Mistica Yamila</t>
  </si>
  <si>
    <t>Fiorella Claudia</t>
  </si>
  <si>
    <t>Dylan Darian</t>
  </si>
  <si>
    <t>Sayi Madai</t>
  </si>
  <si>
    <t>Tami Esperanza</t>
  </si>
  <si>
    <t>Ezequiel Nicanor</t>
  </si>
  <si>
    <t>Fabricio Iago</t>
  </si>
  <si>
    <t>Thomás Lihuel</t>
  </si>
  <si>
    <t>Alán Antú</t>
  </si>
  <si>
    <t>Fabricio Yasir</t>
  </si>
  <si>
    <t>Wanda Cinta Milagros</t>
  </si>
  <si>
    <t>Selena Marcela</t>
  </si>
  <si>
    <t>Ayrton Marcelo Nicolas</t>
  </si>
  <si>
    <t>Sebastian Anthony</t>
  </si>
  <si>
    <t>Inocencio Lautaro</t>
  </si>
  <si>
    <t>Nahuel Edgard</t>
  </si>
  <si>
    <t>Eduardo Aquiles</t>
  </si>
  <si>
    <t>Santino Marcos Daniel</t>
  </si>
  <si>
    <t>Lucila Sadit</t>
  </si>
  <si>
    <t>Talía Ailén</t>
  </si>
  <si>
    <t>Federico Ignacio Oscar</t>
  </si>
  <si>
    <t>Natanahel Mauricio</t>
  </si>
  <si>
    <t>Jocelín Del Milagro</t>
  </si>
  <si>
    <t>Alexander Gustavo Exequiel</t>
  </si>
  <si>
    <t>Tiago Nahir</t>
  </si>
  <si>
    <t>Milton Amilcar</t>
  </si>
  <si>
    <t>Shirley Selena Lisbet</t>
  </si>
  <si>
    <t>Daira Micaela Soledad</t>
  </si>
  <si>
    <t>Víctor César</t>
  </si>
  <si>
    <t>Nicolas Gabriel Angel</t>
  </si>
  <si>
    <t>Elsa Liliana Del Carmen</t>
  </si>
  <si>
    <t>Santiago Carlos Alberto</t>
  </si>
  <si>
    <t>Nathali Micaela</t>
  </si>
  <si>
    <t>Zahira Esmeralda Jazmin</t>
  </si>
  <si>
    <t>Flavio Jhamil</t>
  </si>
  <si>
    <t>Susana Joaquina</t>
  </si>
  <si>
    <t>Lucy Grisel</t>
  </si>
  <si>
    <t>Juliana Denis</t>
  </si>
  <si>
    <t>Mauricio Alejo Jesús</t>
  </si>
  <si>
    <t>Shaira Guadalupe</t>
  </si>
  <si>
    <t>Camilo Andre</t>
  </si>
  <si>
    <t>Samuel Adrian Alejandro</t>
  </si>
  <si>
    <t>Ezequiel Máximo Jesús</t>
  </si>
  <si>
    <t>Mayte Yuliana</t>
  </si>
  <si>
    <t>Damian Jair</t>
  </si>
  <si>
    <t>Melody Valentina Elizabeth</t>
  </si>
  <si>
    <t>Adriel Alejo</t>
  </si>
  <si>
    <t>Febe Maria</t>
  </si>
  <si>
    <t>Ornella Dariana</t>
  </si>
  <si>
    <t>Fatima Mariam</t>
  </si>
  <si>
    <t>Ailen Caterina</t>
  </si>
  <si>
    <t>Ivone Tania</t>
  </si>
  <si>
    <t>Jose Nahu</t>
  </si>
  <si>
    <t>Estefania Rut</t>
  </si>
  <si>
    <t>Ariel Munir</t>
  </si>
  <si>
    <t>Tobias Ayun</t>
  </si>
  <si>
    <t>Casiel Joshua</t>
  </si>
  <si>
    <t>Delicia Magali</t>
  </si>
  <si>
    <t>Sheila Aileen</t>
  </si>
  <si>
    <t>Ramón Rodolfo</t>
  </si>
  <si>
    <t>Brisa Natalie</t>
  </si>
  <si>
    <t>Alexi Fernando Lautaro</t>
  </si>
  <si>
    <t>Rebeca Pamela</t>
  </si>
  <si>
    <t>Almendra Avril</t>
  </si>
  <si>
    <t>Mia Anahi</t>
  </si>
  <si>
    <t>Brandon Dante Joel</t>
  </si>
  <si>
    <t>Valentina Rosmari</t>
  </si>
  <si>
    <t>Juan Ariel Nicolas</t>
  </si>
  <si>
    <t xml:space="preserve">Antonio Rodrigo </t>
  </si>
  <si>
    <t>Sharif Carlos Gerardo</t>
  </si>
  <si>
    <t>Carlos Agustin Antonio</t>
  </si>
  <si>
    <t>Julian Braian</t>
  </si>
  <si>
    <t>Leonel Carlos Joaquin</t>
  </si>
  <si>
    <t>Solange Ayami</t>
  </si>
  <si>
    <t>Lucas Joel Eduardo</t>
  </si>
  <si>
    <t>Rebeca Guadalupe</t>
  </si>
  <si>
    <t>Roberto Ismael Jonas</t>
  </si>
  <si>
    <t>Yasmin Ailiin</t>
  </si>
  <si>
    <t>Kevin Brian Joel</t>
  </si>
  <si>
    <t>Maximo Moises</t>
  </si>
  <si>
    <t>ALVARO AYRTON</t>
  </si>
  <si>
    <t>Cristian Elias Ivan</t>
  </si>
  <si>
    <t>Roque Nazareno Dubal</t>
  </si>
  <si>
    <t>Tamara Milagros Soledad</t>
  </si>
  <si>
    <t>Guillermina Morena</t>
  </si>
  <si>
    <t xml:space="preserve">Roberto Justo                                                                                       </t>
  </si>
  <si>
    <t>Nazareno Baltasar</t>
  </si>
  <si>
    <t>Aurora Soraya</t>
  </si>
  <si>
    <t>Arantza Maria</t>
  </si>
  <si>
    <t>William Morris</t>
  </si>
  <si>
    <t>Nahiara Marianela</t>
  </si>
  <si>
    <t>Helen Giuliana</t>
  </si>
  <si>
    <t>THALIA LISETH</t>
  </si>
  <si>
    <t>Rodolfo Danilo</t>
  </si>
  <si>
    <t>DARLING MICHELLE</t>
  </si>
  <si>
    <t>Vanina Irupe</t>
  </si>
  <si>
    <t>Javiera Denisse</t>
  </si>
  <si>
    <t>Liber Marcos</t>
  </si>
  <si>
    <t>Máximo Félix Geremías</t>
  </si>
  <si>
    <t>Sofia Rut</t>
  </si>
  <si>
    <t>Yisela Anahel</t>
  </si>
  <si>
    <t>Sofia Carmela</t>
  </si>
  <si>
    <t>Aniel Ignacio</t>
  </si>
  <si>
    <t>Andre Sebastian</t>
  </si>
  <si>
    <t>Felicitas Marisol</t>
  </si>
  <si>
    <t>Denis Yasmira</t>
  </si>
  <si>
    <t>Daniel Emanuel Alejandro</t>
  </si>
  <si>
    <t>Juanita Francisca</t>
  </si>
  <si>
    <t>Ailyn Luciana</t>
  </si>
  <si>
    <t>Lucas Sebastian Emmanuel</t>
  </si>
  <si>
    <t>Melody Lilian</t>
  </si>
  <si>
    <t>Agustin Luciano David</t>
  </si>
  <si>
    <t>Yazimel Agustin</t>
  </si>
  <si>
    <t>Roselin Cintia</t>
  </si>
  <si>
    <t>Leandro Augustín</t>
  </si>
  <si>
    <t>Annie Lucia</t>
  </si>
  <si>
    <t>Adriano Javier</t>
  </si>
  <si>
    <t>Keila Melania</t>
  </si>
  <si>
    <t>Zahira Dalal</t>
  </si>
  <si>
    <t>SANDY JAVIER</t>
  </si>
  <si>
    <t>Alexia Carla Daniela</t>
  </si>
  <si>
    <t>Guadalupe del Cielo</t>
  </si>
  <si>
    <t>Fernando Gaston Eliseo</t>
  </si>
  <si>
    <t>FLABIO ANDRE</t>
  </si>
  <si>
    <t>Mauricio Guido Lautaro</t>
  </si>
  <si>
    <t>Abril Inayen</t>
  </si>
  <si>
    <t>Indiana Silvana</t>
  </si>
  <si>
    <t>Gilda Delfina Aracelli</t>
  </si>
  <si>
    <t>Branco Alejandro</t>
  </si>
  <si>
    <t>Johel Maximiliano</t>
  </si>
  <si>
    <t>Yudit Gisel</t>
  </si>
  <si>
    <t>Ingrid Marlen</t>
  </si>
  <si>
    <t>Daira Estrella</t>
  </si>
  <si>
    <t>Magín Baltazar</t>
  </si>
  <si>
    <t>Brandon Giovanni</t>
  </si>
  <si>
    <t>Edu Douglas</t>
  </si>
  <si>
    <t>JUNIOR JAIR</t>
  </si>
  <si>
    <t>Lisa Morena</t>
  </si>
  <si>
    <t>Carmen Dahiana</t>
  </si>
  <si>
    <t>Moira Pilar</t>
  </si>
  <si>
    <t>MarÍa Ana Carolina</t>
  </si>
  <si>
    <t>Julieta Samira</t>
  </si>
  <si>
    <t>Iván Karim</t>
  </si>
  <si>
    <t>Carmela Bianca</t>
  </si>
  <si>
    <t>Cristina Selena</t>
  </si>
  <si>
    <t>Stephanie  Mailen</t>
  </si>
  <si>
    <t>Rosa Selena del Carmen</t>
  </si>
  <si>
    <t>Florencia Nicole Agostina</t>
  </si>
  <si>
    <t>Luka Fabricio Taiel</t>
  </si>
  <si>
    <t>Nicol Yakelin</t>
  </si>
  <si>
    <t>Nehuen Mariano</t>
  </si>
  <si>
    <t>Yasmin Morena</t>
  </si>
  <si>
    <t>Fernanda Jose</t>
  </si>
  <si>
    <t>Joaquina Alejandra</t>
  </si>
  <si>
    <t>Sofía Zoe</t>
  </si>
  <si>
    <t>Francesco Jesús</t>
  </si>
  <si>
    <t>Jhoel Santos</t>
  </si>
  <si>
    <t>Kenia Pamela</t>
  </si>
  <si>
    <t>Tatiana Orit</t>
  </si>
  <si>
    <t>Fiorella Piuke</t>
  </si>
  <si>
    <t>Luciana Pia</t>
  </si>
  <si>
    <t>Krysta Natalia</t>
  </si>
  <si>
    <t>Edgard Lisandro</t>
  </si>
  <si>
    <t>Natanael Ricardo</t>
  </si>
  <si>
    <t>Rut Ariatna del Valle</t>
  </si>
  <si>
    <t>Carolina Aylin</t>
  </si>
  <si>
    <t>Kevin Ken</t>
  </si>
  <si>
    <t>Mayra Valeria Soledad</t>
  </si>
  <si>
    <t>Santino Francesco</t>
  </si>
  <si>
    <t>Belèn Del Rocìo</t>
  </si>
  <si>
    <t>Joshua Armando</t>
  </si>
  <si>
    <t>Nahuel Luciano Javier</t>
  </si>
  <si>
    <t>Caleb Bautista</t>
  </si>
  <si>
    <t>Deianira Merceditas Magali</t>
  </si>
  <si>
    <t>Osver Raul</t>
  </si>
  <si>
    <t>Neri Misael</t>
  </si>
  <si>
    <t>Eliana Yessica</t>
  </si>
  <si>
    <t>Milagro Celestina</t>
  </si>
  <si>
    <t>Gustavo Bernardo Moises</t>
  </si>
  <si>
    <t>Fedra Ariadna</t>
  </si>
  <si>
    <t>Nancy Stella</t>
  </si>
  <si>
    <t>Natalio Esteban</t>
  </si>
  <si>
    <t>Ainara Lourdes</t>
  </si>
  <si>
    <t>Gustavo Jose Nicolas</t>
  </si>
  <si>
    <t>Juanita Maite</t>
  </si>
  <si>
    <t>Yanina Rosana</t>
  </si>
  <si>
    <t>Joshua Peter</t>
  </si>
  <si>
    <t>Dana Ornela</t>
  </si>
  <si>
    <t>Santino Ramon</t>
  </si>
  <si>
    <t>Brian Omar Daniel</t>
  </si>
  <si>
    <t>Lizbeth Danae</t>
  </si>
  <si>
    <t>Brunella Iliana</t>
  </si>
  <si>
    <t>Maira Irina</t>
  </si>
  <si>
    <t>Andres Eloy</t>
  </si>
  <si>
    <t>Melani Emilce</t>
  </si>
  <si>
    <t>Emerio Quinto</t>
  </si>
  <si>
    <t>Darilyn  Vanessa</t>
  </si>
  <si>
    <t>Abigail Felisa</t>
  </si>
  <si>
    <t>Carlos Enrique Gabriel</t>
  </si>
  <si>
    <t>Jorge Laureano Ramon</t>
  </si>
  <si>
    <t>Derek Brian</t>
  </si>
  <si>
    <t>Avelina Elizabeth</t>
  </si>
  <si>
    <t>Ivon Nazarena</t>
  </si>
  <si>
    <t>Nahuel Olaguer</t>
  </si>
  <si>
    <t>Jaaziel Isaac</t>
  </si>
  <si>
    <t>Alexander Ceferino</t>
  </si>
  <si>
    <t>Erma Soledad</t>
  </si>
  <si>
    <t>Gabriela Zunilda</t>
  </si>
  <si>
    <t>Mauro Rodrigo Javier</t>
  </si>
  <si>
    <t>Serena Quimey</t>
  </si>
  <si>
    <t>Enzo Atuel</t>
  </si>
  <si>
    <t>Nuria Nazarena</t>
  </si>
  <si>
    <t>Luciana  Jacqueline</t>
  </si>
  <si>
    <t>Nicolas Fabrizzio</t>
  </si>
  <si>
    <t>Johana Emanuela</t>
  </si>
  <si>
    <t>Ona Paula</t>
  </si>
  <si>
    <t>Katherina Dominique</t>
  </si>
  <si>
    <t>Vera Jazmín</t>
  </si>
  <si>
    <t>Victor Ramon Daniel</t>
  </si>
  <si>
    <t>Tali Marisol</t>
  </si>
  <si>
    <t>Néstor Matheo Nikolas</t>
  </si>
  <si>
    <t>Diana Marlen</t>
  </si>
  <si>
    <t>Aixa Tiziana Taiel</t>
  </si>
  <si>
    <t>Rafael Lucas Agustin</t>
  </si>
  <si>
    <t>Leonela Maylén</t>
  </si>
  <si>
    <t>Guadalupe Jaquelin</t>
  </si>
  <si>
    <t>Arami Adriana Abril</t>
  </si>
  <si>
    <t>Martina Malvina Soledad</t>
  </si>
  <si>
    <t>Franco Alberto Exequiel</t>
  </si>
  <si>
    <t>Nicol Karen</t>
  </si>
  <si>
    <t>NICOLLE CRYSTAL</t>
  </si>
  <si>
    <t>Melani Maite</t>
  </si>
  <si>
    <t>Abigail Antonella de los Angeles</t>
  </si>
  <si>
    <t>Lunen Juan</t>
  </si>
  <si>
    <t>Aixa Melody Tamara</t>
  </si>
  <si>
    <t>Gonzalo Jeseiel</t>
  </si>
  <si>
    <t>Oscar Alan</t>
  </si>
  <si>
    <t>Jazmin Oriana Ayelen</t>
  </si>
  <si>
    <t>SHIRLEY JASMIN</t>
  </si>
  <si>
    <t>Lucilla Sol</t>
  </si>
  <si>
    <t>Maties</t>
  </si>
  <si>
    <t>Norma Liz</t>
  </si>
  <si>
    <t>Antonela Desire</t>
  </si>
  <si>
    <t>Tadeo Marco</t>
  </si>
  <si>
    <t>María José Del Rosario</t>
  </si>
  <si>
    <t>Ana Liceth</t>
  </si>
  <si>
    <t>Lihuel Santiago</t>
  </si>
  <si>
    <t>Mildre Elizabet</t>
  </si>
  <si>
    <t>Celena Janet</t>
  </si>
  <si>
    <t>Joana Melany</t>
  </si>
  <si>
    <t>Elian Lisandro</t>
  </si>
  <si>
    <t>Jesica Luz</t>
  </si>
  <si>
    <t>Jason Denis</t>
  </si>
  <si>
    <t>Taiel Luana</t>
  </si>
  <si>
    <t>Caleb Gonzalo</t>
  </si>
  <si>
    <t>Antonio José María</t>
  </si>
  <si>
    <t>Wendy Leonela</t>
  </si>
  <si>
    <t>LILIANA ESPERANZA</t>
  </si>
  <si>
    <t>Micael Hernan</t>
  </si>
  <si>
    <t>NAYELI LORENA</t>
  </si>
  <si>
    <t>Susan Solange</t>
  </si>
  <si>
    <t>Elisa Malena</t>
  </si>
  <si>
    <t>Jerónimo Santo</t>
  </si>
  <si>
    <t>Patricio Fernan</t>
  </si>
  <si>
    <t>Micaela Trinidad Ayelen</t>
  </si>
  <si>
    <t>Fernanda Tania</t>
  </si>
  <si>
    <t>Nailen Soledad</t>
  </si>
  <si>
    <t>Felix Gaspar</t>
  </si>
  <si>
    <t>Yalu Yaquelin</t>
  </si>
  <si>
    <t>Felipe Ahmed</t>
  </si>
  <si>
    <t>Luisana Aylin</t>
  </si>
  <si>
    <t>Mickaela Estela</t>
  </si>
  <si>
    <t>Luciana Noha</t>
  </si>
  <si>
    <t>Yesica Catalina Ailen</t>
  </si>
  <si>
    <t>Uma Rayén</t>
  </si>
  <si>
    <t>María Luisa Itatí</t>
  </si>
  <si>
    <t>Milco Gonzalo Hugo</t>
  </si>
  <si>
    <t>Paúl Ignacio</t>
  </si>
  <si>
    <t>Vianka Gessenia</t>
  </si>
  <si>
    <t>NAYELY MICHELL</t>
  </si>
  <si>
    <t>Milagros Soledad Yasmin</t>
  </si>
  <si>
    <t>Mathias Benjamin</t>
  </si>
  <si>
    <t>Enzo Amin</t>
  </si>
  <si>
    <t>ALEXANDER ALBERTO PATRICK</t>
  </si>
  <si>
    <t>RANDOLPH ALEJANDRO</t>
  </si>
  <si>
    <t>Omar Jose Gabriel</t>
  </si>
  <si>
    <t>Agostina María del Pilar</t>
  </si>
  <si>
    <t>Rodrigo Arquimedes</t>
  </si>
  <si>
    <t>DAYANARA SHANTAL</t>
  </si>
  <si>
    <t>Sara Rut</t>
  </si>
  <si>
    <t>Zahira Yasmina</t>
  </si>
  <si>
    <t>Antonella Nadina</t>
  </si>
  <si>
    <t>Iara Rocio Nicole</t>
  </si>
  <si>
    <t>KENETH ADEMAR</t>
  </si>
  <si>
    <t>Alan Clementino</t>
  </si>
  <si>
    <t>Cynthia Eveline</t>
  </si>
  <si>
    <t>IRENE MABEL</t>
  </si>
  <si>
    <t>Violeta Amanda</t>
  </si>
  <si>
    <t>Joana Dalmira</t>
  </si>
  <si>
    <t>Emilia Ines Libertad</t>
  </si>
  <si>
    <t>Ignacio Said</t>
  </si>
  <si>
    <t>Katherin Eliana</t>
  </si>
  <si>
    <t>Nicolas Neithel</t>
  </si>
  <si>
    <t>Leyla Miren</t>
  </si>
  <si>
    <t>Triana Ludmila</t>
  </si>
  <si>
    <t>Miguel Rafael Antonio</t>
  </si>
  <si>
    <t>Tomas Napoleon</t>
  </si>
  <si>
    <t>Nara Quimey</t>
  </si>
  <si>
    <t>Juana Estefani</t>
  </si>
  <si>
    <t>Adriana Aleyla</t>
  </si>
  <si>
    <t>Amalia Amanda</t>
  </si>
  <si>
    <t>Victoria Maria Lujan</t>
  </si>
  <si>
    <t>Giovanny Emanuel</t>
  </si>
  <si>
    <t>Dolores María del Rosario</t>
  </si>
  <si>
    <t>Lisandro Joaquín Darío</t>
  </si>
  <si>
    <t>Derlis Ramiro</t>
  </si>
  <si>
    <t>Malena Mayra Araceli</t>
  </si>
  <si>
    <t>Diana Elvira</t>
  </si>
  <si>
    <t>Narela Lourdes</t>
  </si>
  <si>
    <t>YESLY ALISSON</t>
  </si>
  <si>
    <t>Zahira Maria Milagros</t>
  </si>
  <si>
    <t>Yerimen Edith</t>
  </si>
  <si>
    <t>Elias Natalio</t>
  </si>
  <si>
    <t>Tali Shirel</t>
  </si>
  <si>
    <t>Tatiana Estrella</t>
  </si>
  <si>
    <t>Gaspar Martiniano</t>
  </si>
  <si>
    <t>Elias Josue Romano</t>
  </si>
  <si>
    <t>Amilcar Martin</t>
  </si>
  <si>
    <t>PAMELA INMACULADA</t>
  </si>
  <si>
    <t>Nerina Nicol</t>
  </si>
  <si>
    <t>Miranda Safiro</t>
  </si>
  <si>
    <t>Basilisa Carina</t>
  </si>
  <si>
    <t>Nayla Ivon</t>
  </si>
  <si>
    <t>Wilmer Diego</t>
  </si>
  <si>
    <t>Armando Jeremí</t>
  </si>
  <si>
    <t>Melina Milagros Anahí</t>
  </si>
  <si>
    <t>Juan Lucas Job</t>
  </si>
  <si>
    <t>Gennaro Gabriel</t>
  </si>
  <si>
    <t>Marie Denisse</t>
  </si>
  <si>
    <t>Leandro Silvio</t>
  </si>
  <si>
    <t>Jaqueline de la Cruz</t>
  </si>
  <si>
    <t>Lucio Juan Pablo</t>
  </si>
  <si>
    <t>Priscila Abigail Ariana</t>
  </si>
  <si>
    <t>Nelson Mariano Narciso</t>
  </si>
  <si>
    <t>Daiana Lizet</t>
  </si>
  <si>
    <t>Sofia Liset</t>
  </si>
  <si>
    <t>Anahi Ursula Muriel</t>
  </si>
  <si>
    <t>Katrina Abigail</t>
  </si>
  <si>
    <t>Barbara Maria Del Cielo</t>
  </si>
  <si>
    <t>Lourdes Sheila</t>
  </si>
  <si>
    <t>Piuquen Valentina</t>
  </si>
  <si>
    <t>Tadeo Fabián</t>
  </si>
  <si>
    <t>Rocio Jazmin Alicia</t>
  </si>
  <si>
    <t>William Gastón Hernán</t>
  </si>
  <si>
    <t>Aymará Ailén</t>
  </si>
  <si>
    <t>Neiza</t>
  </si>
  <si>
    <t>Francisco Romeo</t>
  </si>
  <si>
    <t>Anabela Estela</t>
  </si>
  <si>
    <t>Catherine Lorena</t>
  </si>
  <si>
    <t>Nery Federico</t>
  </si>
  <si>
    <t>JULEANNE</t>
  </si>
  <si>
    <t>Amancay Mailen</t>
  </si>
  <si>
    <t>Hebert Aaron</t>
  </si>
  <si>
    <t>Julieta Ema</t>
  </si>
  <si>
    <t>Evelyn Sofia Luciana</t>
  </si>
  <si>
    <t>Solangela</t>
  </si>
  <si>
    <t>NAYELIN SOLEDAD</t>
  </si>
  <si>
    <t>Leila Daniela Nicole</t>
  </si>
  <si>
    <t>Maximo Miguel Angel</t>
  </si>
  <si>
    <t>Marianela Midori</t>
  </si>
  <si>
    <t>Karen Judith Elvira</t>
  </si>
  <si>
    <t>Sabrina Karla</t>
  </si>
  <si>
    <t>Yael Miranda Soledad</t>
  </si>
  <si>
    <t>Miranda Cristal</t>
  </si>
  <si>
    <t>Desirée Abigail</t>
  </si>
  <si>
    <t>Carola Natali</t>
  </si>
  <si>
    <t>Graciela Ariadna</t>
  </si>
  <si>
    <t>Eluney Joaquin</t>
  </si>
  <si>
    <t>CLAUDELINO</t>
  </si>
  <si>
    <t>Rita Gladis</t>
  </si>
  <si>
    <t>Paulino Eduardo Fausto</t>
  </si>
  <si>
    <t>Sergio Nazareno Estanislao</t>
  </si>
  <si>
    <t>Lisette Victoria</t>
  </si>
  <si>
    <t>Ivette Fiorela</t>
  </si>
  <si>
    <t>Evelyn Yanil</t>
  </si>
  <si>
    <t>Alex Ayrton Ignacio</t>
  </si>
  <si>
    <t>Alfonsina Luna</t>
  </si>
  <si>
    <t>GISSELLE GERALDINE</t>
  </si>
  <si>
    <t>Carlos Daniel de Jesus</t>
  </si>
  <si>
    <t>Victor Efrain</t>
  </si>
  <si>
    <t>Pablo Joel Isaías</t>
  </si>
  <si>
    <t>Ambar Araceli</t>
  </si>
  <si>
    <t>Leandro Mirko</t>
  </si>
  <si>
    <t>Luz Iara Evangelina</t>
  </si>
  <si>
    <t>Dalila Marisel</t>
  </si>
  <si>
    <t>Sharo Saul</t>
  </si>
  <si>
    <t>Claudio Miguel Angel</t>
  </si>
  <si>
    <t>Nicandro Javier</t>
  </si>
  <si>
    <t>Jenifer Romina del Valle</t>
  </si>
  <si>
    <t>Lorenzo de Jesus Ezequiel</t>
  </si>
  <si>
    <t>Gustavo Ricardo Ezequiel</t>
  </si>
  <si>
    <t>Alanis Chiara</t>
  </si>
  <si>
    <t>Valentino Juan</t>
  </si>
  <si>
    <t>Roman Ulises</t>
  </si>
  <si>
    <t>Jeremy Jorge Andres</t>
  </si>
  <si>
    <t>Luna Juanita</t>
  </si>
  <si>
    <t>Benjamín Joaquín</t>
  </si>
  <si>
    <t>Lumila Marisol</t>
  </si>
  <si>
    <t>Perla Antonella</t>
  </si>
  <si>
    <t>Fabián Nazareno</t>
  </si>
  <si>
    <t>Gillary Leisy</t>
  </si>
  <si>
    <t>Miryam Anabella</t>
  </si>
  <si>
    <t>Julian Alvaro</t>
  </si>
  <si>
    <t>Anabela  Griselda</t>
  </si>
  <si>
    <t>Ruben Armando Sebastian</t>
  </si>
  <si>
    <t>Luisana Ursula</t>
  </si>
  <si>
    <t>Nirvana Nicol Ailen</t>
  </si>
  <si>
    <t>Mariel Mercedes</t>
  </si>
  <si>
    <t>Elizabeth Cristina Trinidad</t>
  </si>
  <si>
    <t>Leonardo Tiago</t>
  </si>
  <si>
    <t>Veronica Yamila Anahi</t>
  </si>
  <si>
    <t>Yeraldin</t>
  </si>
  <si>
    <t>Emiliano Aldo Gabriel</t>
  </si>
  <si>
    <t>EVELYN TIARE</t>
  </si>
  <si>
    <t>Anahi Belen De Los Angeles</t>
  </si>
  <si>
    <t>EMERITO ENMANUEL</t>
  </si>
  <si>
    <t>Heber Daniel Amir</t>
  </si>
  <si>
    <t>Carmen Silvana</t>
  </si>
  <si>
    <t>Cristal Carolina</t>
  </si>
  <si>
    <t>Williams Ricardo</t>
  </si>
  <si>
    <t>Aniela Ruth</t>
  </si>
  <si>
    <t>Evelyn Ofelia De Los Angeles</t>
  </si>
  <si>
    <t>Carla Jayra</t>
  </si>
  <si>
    <t>Makarena Alejandra</t>
  </si>
  <si>
    <t>Diandra Rissely</t>
  </si>
  <si>
    <t>Fabian Armando Pablo</t>
  </si>
  <si>
    <t>Mutiara</t>
  </si>
  <si>
    <t>Homero Jesus</t>
  </si>
  <si>
    <t>Frans Hugo</t>
  </si>
  <si>
    <t>Ateneas Esmeralda</t>
  </si>
  <si>
    <t>Jair Paulo</t>
  </si>
  <si>
    <t>Delfina Turquesa</t>
  </si>
  <si>
    <t>Iara María Sol</t>
  </si>
  <si>
    <t>Karen Nadine</t>
  </si>
  <si>
    <t>Violeta Mailén</t>
  </si>
  <si>
    <t>Luciana Maribel de los Angeles</t>
  </si>
  <si>
    <t>Giselle Janine</t>
  </si>
  <si>
    <t>Anair Loreana</t>
  </si>
  <si>
    <t>JOSEPH JEFFREY</t>
  </si>
  <si>
    <t>Teo Gonzalo</t>
  </si>
  <si>
    <t>Melani Eloisa</t>
  </si>
  <si>
    <t>Selene Nadine</t>
  </si>
  <si>
    <t>Martin Nathan</t>
  </si>
  <si>
    <t>Denis EvelÍn</t>
  </si>
  <si>
    <t>AVRIL VERONICA</t>
  </si>
  <si>
    <t>Kadir Alejandro</t>
  </si>
  <si>
    <t>Zahira Xiomara</t>
  </si>
  <si>
    <t>Kamila Jinette</t>
  </si>
  <si>
    <t>Ernesto Hardy</t>
  </si>
  <si>
    <t>Gabriel Jonás</t>
  </si>
  <si>
    <t>Zarina Yael</t>
  </si>
  <si>
    <t>Fiorela Marisol</t>
  </si>
  <si>
    <t>Jack Alberth</t>
  </si>
  <si>
    <t>Henry Walter Humberto</t>
  </si>
  <si>
    <t>Henry Fabrizio</t>
  </si>
  <si>
    <t>Yuliana Jesica Victoria</t>
  </si>
  <si>
    <t>Dalmira Mariela Azul</t>
  </si>
  <si>
    <t>Valentino Luka</t>
  </si>
  <si>
    <t>Eliana Jackeline</t>
  </si>
  <si>
    <t>Berenice Aymará</t>
  </si>
  <si>
    <t>Fernanda Maria Luz</t>
  </si>
  <si>
    <t>Jeremias Cona Jonas</t>
  </si>
  <si>
    <t>Barbara Atinha</t>
  </si>
  <si>
    <t>Oriana Stefhanie</t>
  </si>
  <si>
    <t>Juana Maria Antonella</t>
  </si>
  <si>
    <t>Luana Agustina Luciana</t>
  </si>
  <si>
    <t>Nayla Yanira</t>
  </si>
  <si>
    <t>Leslie Mayline</t>
  </si>
  <si>
    <t>GISSEL KIMBERLY</t>
  </si>
  <si>
    <t>Marquesi</t>
  </si>
  <si>
    <t>Gustavo Lucas Agustín</t>
  </si>
  <si>
    <t>Karima Abigail</t>
  </si>
  <si>
    <t>Adrian Amalio</t>
  </si>
  <si>
    <t>Yanel Anastasia</t>
  </si>
  <si>
    <t>Alicia Antonia</t>
  </si>
  <si>
    <t>Naomí Yanil Soledad</t>
  </si>
  <si>
    <t>Shaira Cintia Liliana</t>
  </si>
  <si>
    <t>Fermin Eugenio</t>
  </si>
  <si>
    <t>Miara Fiorela</t>
  </si>
  <si>
    <t>Bianca Luz Mila</t>
  </si>
  <si>
    <t>ANA GISSEL</t>
  </si>
  <si>
    <t>Matheo Catriel</t>
  </si>
  <si>
    <t>Yoselin Daiana</t>
  </si>
  <si>
    <t>Juliana Patricia</t>
  </si>
  <si>
    <t>Anabela Yanel</t>
  </si>
  <si>
    <t>Yamila Nathalie</t>
  </si>
  <si>
    <t>Angela Fu Yao</t>
  </si>
  <si>
    <t>Gino Martino</t>
  </si>
  <si>
    <t>Patrick Emmanuel</t>
  </si>
  <si>
    <t>Mery Cristal</t>
  </si>
  <si>
    <t>Jordan Ulises Gabriel</t>
  </si>
  <si>
    <t>Luciana Lumila</t>
  </si>
  <si>
    <t>Adriel Mauro Ulises</t>
  </si>
  <si>
    <t>Joaquin Hernando</t>
  </si>
  <si>
    <t>Solange Eluney</t>
  </si>
  <si>
    <t>Lucas Ciro</t>
  </si>
  <si>
    <t>Eulogio Sergio</t>
  </si>
  <si>
    <t>Jose Brahim</t>
  </si>
  <si>
    <t>Evelyn Nahiara Aylen</t>
  </si>
  <si>
    <t>Milagros Rocio Elizabeth</t>
  </si>
  <si>
    <t>Fabrizio Valois</t>
  </si>
  <si>
    <t>MEDELIN</t>
  </si>
  <si>
    <t>Agostina Nahile</t>
  </si>
  <si>
    <t>Luz Geronima</t>
  </si>
  <si>
    <t>Rosa Griselda</t>
  </si>
  <si>
    <t>Leonel Zahir</t>
  </si>
  <si>
    <t>Rui Mauro</t>
  </si>
  <si>
    <t>Milagros Jazmin Lujan</t>
  </si>
  <si>
    <t>Juan Alejandro Damian</t>
  </si>
  <si>
    <t>Mayte Alanis</t>
  </si>
  <si>
    <t>Orlando Ibrahim</t>
  </si>
  <si>
    <t>Ana Paula Ailen</t>
  </si>
  <si>
    <t>Diego Miqueas</t>
  </si>
  <si>
    <t>Aldana Karla Jazmin</t>
  </si>
  <si>
    <t>Valentina Jaquelina</t>
  </si>
  <si>
    <t>Guido Natanahel</t>
  </si>
  <si>
    <t>Karin Ruth</t>
  </si>
  <si>
    <t>Joscelyn Stefania</t>
  </si>
  <si>
    <t>Jordana Ayelen</t>
  </si>
  <si>
    <t>Gianina Rocio</t>
  </si>
  <si>
    <t>Bernardita Milagros</t>
  </si>
  <si>
    <t>Milton Dilan</t>
  </si>
  <si>
    <t>Micaela Yesica Maelena</t>
  </si>
  <si>
    <t>Nazareno Andres Ramon</t>
  </si>
  <si>
    <t>Noemi Ticiana Jaquelina</t>
  </si>
  <si>
    <t>Katherina Paola</t>
  </si>
  <si>
    <t>Yamel Maria Del Rosario</t>
  </si>
  <si>
    <t>Jazmín del Rosario</t>
  </si>
  <si>
    <t>Emeli Wanda Yasmin</t>
  </si>
  <si>
    <t>Esteban Francisco Emanuel</t>
  </si>
  <si>
    <t>Milagros Brisa Valentina</t>
  </si>
  <si>
    <t>Tatiana Yudith</t>
  </si>
  <si>
    <t>Karen Eliana Noemi</t>
  </si>
  <si>
    <t>Malena Yesica</t>
  </si>
  <si>
    <t>Anabel Lujan del Milagro</t>
  </si>
  <si>
    <t>Trinidad Sofia Ailin</t>
  </si>
  <si>
    <t>SHANDEY MIRRAIM</t>
  </si>
  <si>
    <t>Malen Milagros</t>
  </si>
  <si>
    <t>Guadalupe Sofia Belen</t>
  </si>
  <si>
    <t>Katherina Yamila Yuliana</t>
  </si>
  <si>
    <t>Thiago Matias Lautaro</t>
  </si>
  <si>
    <t>Jorge Mario Martin</t>
  </si>
  <si>
    <t>Lurdes Jaqueline</t>
  </si>
  <si>
    <t>Marixa Lujan</t>
  </si>
  <si>
    <t>Jeremias Fabrizzio</t>
  </si>
  <si>
    <t>Maite Aime</t>
  </si>
  <si>
    <t>Gisele Ailen</t>
  </si>
  <si>
    <t>Brad Samuel</t>
  </si>
  <si>
    <t xml:space="preserve">Ian David Yong Joon </t>
  </si>
  <si>
    <t>Félix Eusebio</t>
  </si>
  <si>
    <t>Anahi Morena</t>
  </si>
  <si>
    <t>Santiago Giuseppe</t>
  </si>
  <si>
    <t>Lauriana Yael</t>
  </si>
  <si>
    <t>Lucrecia Mara Anahí</t>
  </si>
  <si>
    <t>Alfonsina Paola</t>
  </si>
  <si>
    <t>Marcelo Amir</t>
  </si>
  <si>
    <t>Catrila Marisol</t>
  </si>
  <si>
    <t>Ariadna Lihuel</t>
  </si>
  <si>
    <t>Melanie Alexadra</t>
  </si>
  <si>
    <t>Fabricio Fermin</t>
  </si>
  <si>
    <t>Mateo Yaun</t>
  </si>
  <si>
    <t>Zaira Betsabé</t>
  </si>
  <si>
    <t>Ludwig Alexander</t>
  </si>
  <si>
    <t>Gabriela Ailín</t>
  </si>
  <si>
    <t>Arley Xiomara</t>
  </si>
  <si>
    <t>Dalia Maily</t>
  </si>
  <si>
    <t>Aldana Abigail Itati</t>
  </si>
  <si>
    <t>Dylan Duval</t>
  </si>
  <si>
    <t>Kiara Melanie</t>
  </si>
  <si>
    <t>Vanessa Andrea</t>
  </si>
  <si>
    <t>Victoria Graciela Ayelen</t>
  </si>
  <si>
    <t>JUAN DILAN</t>
  </si>
  <si>
    <t>Elvis Dylan</t>
  </si>
  <si>
    <t>Guadalupe Coinda</t>
  </si>
  <si>
    <t>Amira Miranda</t>
  </si>
  <si>
    <t>Yasmin Gianel</t>
  </si>
  <si>
    <t>Luciana Micaella</t>
  </si>
  <si>
    <t>Nazareno René Ariel</t>
  </si>
  <si>
    <t>Maycol Ismael</t>
  </si>
  <si>
    <t>Luisina Maillen</t>
  </si>
  <si>
    <t>Natasha Malén</t>
  </si>
  <si>
    <t>Damiana Selena</t>
  </si>
  <si>
    <t>Marthina Diannella</t>
  </si>
  <si>
    <t>Lujan Silvia</t>
  </si>
  <si>
    <t>Dino Mauricio</t>
  </si>
  <si>
    <t>Jhon Dalton</t>
  </si>
  <si>
    <t>Morena Dafne</t>
  </si>
  <si>
    <t>Eva Delfina</t>
  </si>
  <si>
    <t>Lucila Alain Daniela</t>
  </si>
  <si>
    <t xml:space="preserve">Yoel Fernando </t>
  </si>
  <si>
    <t>Saia Nazareth</t>
  </si>
  <si>
    <t>SOL MAR</t>
  </si>
  <si>
    <t>Giuliana Aracelli</t>
  </si>
  <si>
    <t>Morena Thais</t>
  </si>
  <si>
    <t>Sharon Desiree</t>
  </si>
  <si>
    <t>Nicolas Angel Oscar</t>
  </si>
  <si>
    <t>Thiago Lucas Samuel</t>
  </si>
  <si>
    <t>Yemina Hilen</t>
  </si>
  <si>
    <t>Pablo Sair</t>
  </si>
  <si>
    <t>Evelin Zoe</t>
  </si>
  <si>
    <t>Blasualdo Valentin</t>
  </si>
  <si>
    <t>Elias Santiago Nicolas</t>
  </si>
  <si>
    <t>Cibil Yustin</t>
  </si>
  <si>
    <t>Segundo Sila</t>
  </si>
  <si>
    <t>Jonatán Horacio</t>
  </si>
  <si>
    <t>Juan José Mateo</t>
  </si>
  <si>
    <t>Dania Naihara</t>
  </si>
  <si>
    <t>Sol Yoko</t>
  </si>
  <si>
    <t>Milton David Rodrigo</t>
  </si>
  <si>
    <t>Nicholas Vicente</t>
  </si>
  <si>
    <t>Alana Belén</t>
  </si>
  <si>
    <t>Sebastian Amin</t>
  </si>
  <si>
    <t>Sebastian Rufino Octavio</t>
  </si>
  <si>
    <t>Jair Marcos</t>
  </si>
  <si>
    <t>Luna Maria Teresa</t>
  </si>
  <si>
    <t>Celso Nicolas Eliseo</t>
  </si>
  <si>
    <t>Karen Florencia Milagro</t>
  </si>
  <si>
    <t>Denise Dariana</t>
  </si>
  <si>
    <t>Maria Laura Belen</t>
  </si>
  <si>
    <t>Daiara Yodalyz</t>
  </si>
  <si>
    <t>Indira Alfonsina</t>
  </si>
  <si>
    <t>Stephany Nicole</t>
  </si>
  <si>
    <t>Enrique Teo</t>
  </si>
  <si>
    <t>Amilcar Mauricio</t>
  </si>
  <si>
    <t>Amilear Jesus</t>
  </si>
  <si>
    <t>Fabrizio Said</t>
  </si>
  <si>
    <t>Lourdes Desire</t>
  </si>
  <si>
    <t>Wilfredo Manuel</t>
  </si>
  <si>
    <t>Giossiney Jesus</t>
  </si>
  <si>
    <t>Samira Alice</t>
  </si>
  <si>
    <t>Nerea Julieta</t>
  </si>
  <si>
    <t>Manuel Eros</t>
  </si>
  <si>
    <t>Nazarena Natalie</t>
  </si>
  <si>
    <t>Mariela Cristela</t>
  </si>
  <si>
    <t>Fausto Armando</t>
  </si>
  <si>
    <t>Kimei Suyai</t>
  </si>
  <si>
    <t>Lucas Manu</t>
  </si>
  <si>
    <t>Catalina Karina</t>
  </si>
  <si>
    <t>Abril Natalie</t>
  </si>
  <si>
    <t>Mario Edison</t>
  </si>
  <si>
    <t>Isis Damaris</t>
  </si>
  <si>
    <t>Ignacio Alesandro</t>
  </si>
  <si>
    <t>Gretel Selene</t>
  </si>
  <si>
    <t>Tania Camila Valeria</t>
  </si>
  <si>
    <t>CRISTIAN DAHIN</t>
  </si>
  <si>
    <t>Dahiana Camila</t>
  </si>
  <si>
    <t>Cesar Ben</t>
  </si>
  <si>
    <t>Tiara Malena</t>
  </si>
  <si>
    <t>Luciano Delfino</t>
  </si>
  <si>
    <t>Jazmin Tiziana</t>
  </si>
  <si>
    <t>Angeles Maria Ana</t>
  </si>
  <si>
    <t>Tomás Gianluca</t>
  </si>
  <si>
    <t>Ivanna Esperanza</t>
  </si>
  <si>
    <t>MORA NAZARETH</t>
  </si>
  <si>
    <t>Rebeca Katherina</t>
  </si>
  <si>
    <t>Dayra Samira</t>
  </si>
  <si>
    <t>Salvador Jose Maria</t>
  </si>
  <si>
    <t>Dannia Febe</t>
  </si>
  <si>
    <t>Axel David Jesus</t>
  </si>
  <si>
    <t>Shaira Rayén</t>
  </si>
  <si>
    <t>Abigail Sheyla</t>
  </si>
  <si>
    <t>Aylen Gina</t>
  </si>
  <si>
    <t>Marcos Quillen</t>
  </si>
  <si>
    <t>Yanella Noelia</t>
  </si>
  <si>
    <t>Wiñay Andrea</t>
  </si>
  <si>
    <t>Solange Melody</t>
  </si>
  <si>
    <t>Lara Silvia</t>
  </si>
  <si>
    <t>Heber Micael</t>
  </si>
  <si>
    <t>Walter Dalesandro</t>
  </si>
  <si>
    <t>Marcos Jonas</t>
  </si>
  <si>
    <t>Luisa Magali Belen</t>
  </si>
  <si>
    <t>Camila Alannis</t>
  </si>
  <si>
    <t>Yanira Jeimi</t>
  </si>
  <si>
    <t>Lucciano Gabriel</t>
  </si>
  <si>
    <t xml:space="preserve">Dámaris Jael Elizabeth </t>
  </si>
  <si>
    <t>Pablo Eduardo Nicolas</t>
  </si>
  <si>
    <t>Rene Gualberto</t>
  </si>
  <si>
    <t>Patricia Yuliana</t>
  </si>
  <si>
    <t>Ambar Paloma</t>
  </si>
  <si>
    <t>Santiago Diego Marcos</t>
  </si>
  <si>
    <t>DULCE KAREN</t>
  </si>
  <si>
    <t>Beatriz Belen</t>
  </si>
  <si>
    <t>Raul Justino</t>
  </si>
  <si>
    <t>Maria Orié</t>
  </si>
  <si>
    <t>Ezequias Santiago</t>
  </si>
  <si>
    <t>Lucas Tisiano</t>
  </si>
  <si>
    <t>Edgardo Rene</t>
  </si>
  <si>
    <t>Tonatiuh</t>
  </si>
  <si>
    <t>Milagros Shaira</t>
  </si>
  <si>
    <t>Fernando Nahuel del Jesus</t>
  </si>
  <si>
    <t>Valentin Andres Armando</t>
  </si>
  <si>
    <t>Gisel Romina</t>
  </si>
  <si>
    <t>Shaira Nadir</t>
  </si>
  <si>
    <t>Valentina Angélica</t>
  </si>
  <si>
    <t>Griselda Martina Fernanda</t>
  </si>
  <si>
    <t>FRANYELY</t>
  </si>
  <si>
    <t>Elisabet Yamila</t>
  </si>
  <si>
    <t>Claribel Abril</t>
  </si>
  <si>
    <t>Bernardita de las Mercedes</t>
  </si>
  <si>
    <t>Fabiana Jaquelin</t>
  </si>
  <si>
    <t>Azul Eva</t>
  </si>
  <si>
    <t>Rosalba Julieta</t>
  </si>
  <si>
    <t>Milena Esther Mariela</t>
  </si>
  <si>
    <t>Marcela Yanella</t>
  </si>
  <si>
    <t>Raquel Lujan</t>
  </si>
  <si>
    <t>Shaira April</t>
  </si>
  <si>
    <t>Shirel Tehila</t>
  </si>
  <si>
    <t>Caterina Madelaine</t>
  </si>
  <si>
    <t>Janet Marianela</t>
  </si>
  <si>
    <t>Mariel Roxana</t>
  </si>
  <si>
    <t>Isaac Daniel Roman</t>
  </si>
  <si>
    <t>Brisa Dámaris</t>
  </si>
  <si>
    <t>Edwin Damian</t>
  </si>
  <si>
    <t>DAMARIZ CELESTE</t>
  </si>
  <si>
    <t>Constanza Juliana</t>
  </si>
  <si>
    <t>Katrina Brunella</t>
  </si>
  <si>
    <t>Naihel Guadalupe Lujan</t>
  </si>
  <si>
    <t>Yoselie Anahi</t>
  </si>
  <si>
    <t>Araceli Montserrath</t>
  </si>
  <si>
    <t>Yonny Manuel</t>
  </si>
  <si>
    <t>Ambar Isabel</t>
  </si>
  <si>
    <t>Solana Justine</t>
  </si>
  <si>
    <t>Mateo Manuel Ignacio</t>
  </si>
  <si>
    <t>Aaron Asael</t>
  </si>
  <si>
    <t>Thiago Segundo</t>
  </si>
  <si>
    <t>Fedro</t>
  </si>
  <si>
    <t>Paula Marianella del Valle</t>
  </si>
  <si>
    <t>Oreana Jesabel</t>
  </si>
  <si>
    <t>Joaquin Jose Angel</t>
  </si>
  <si>
    <t>Mardonia Mariel</t>
  </si>
  <si>
    <t>Zamira Ticiana</t>
  </si>
  <si>
    <t>Maribel Fabiola</t>
  </si>
  <si>
    <t>Dario Jesus Sebastian</t>
  </si>
  <si>
    <t>Fausto Marcelo Alejandro</t>
  </si>
  <si>
    <t>Giovanna Karen</t>
  </si>
  <si>
    <t>Ciro Amado Guillermo</t>
  </si>
  <si>
    <t>Michele Marlene</t>
  </si>
  <si>
    <t>Ever Julian</t>
  </si>
  <si>
    <t>Axel Gerardo Nahuel</t>
  </si>
  <si>
    <t>Tomas Fabricio Gabriel</t>
  </si>
  <si>
    <t>Alejandro Alexis Daniel</t>
  </si>
  <si>
    <t>Joscelyn Alexandra</t>
  </si>
  <si>
    <t>Geremias Alexander</t>
  </si>
  <si>
    <t>Laial Agostina</t>
  </si>
  <si>
    <t>Milovan Esteban</t>
  </si>
  <si>
    <t>Anaid Maria Rosa</t>
  </si>
  <si>
    <t>JOCELYN MICHELL</t>
  </si>
  <si>
    <t>Sebastian Eusebio</t>
  </si>
  <si>
    <t>Tadeo Ariel</t>
  </si>
  <si>
    <t>DANA ODEDT</t>
  </si>
  <si>
    <t>Aaron Ramiro Waldemar</t>
  </si>
  <si>
    <t>Iñaki Lucas</t>
  </si>
  <si>
    <t>Guadalupe Milagros Amalia</t>
  </si>
  <si>
    <t>Sergio Tomás Roberto</t>
  </si>
  <si>
    <t>FARID JEFERSON</t>
  </si>
  <si>
    <t>Maitena Maribel</t>
  </si>
  <si>
    <t>Alexandro Jorge</t>
  </si>
  <si>
    <t>Jennifer Talía</t>
  </si>
  <si>
    <t>Luciana Celeste Abigail</t>
  </si>
  <si>
    <t>Rita Ayelen Celeste</t>
  </si>
  <si>
    <t>Rebeca Elin</t>
  </si>
  <si>
    <t>Mainque Nehuèn</t>
  </si>
  <si>
    <t>Mariano Nehuel</t>
  </si>
  <si>
    <t>Anabella Berenice</t>
  </si>
  <si>
    <t>Milagros Romina Emilse</t>
  </si>
  <si>
    <t>Estanislao Maria</t>
  </si>
  <si>
    <t>Morena Juana</t>
  </si>
  <si>
    <t>Priscila Huilen</t>
  </si>
  <si>
    <t>Hugo Jonathan Daniel</t>
  </si>
  <si>
    <t>Abigail Marialuz</t>
  </si>
  <si>
    <t>Aaron Ivan Mateo</t>
  </si>
  <si>
    <t>Alvaro Manuel Rodrigo</t>
  </si>
  <si>
    <t>Milagros Maria Antonella</t>
  </si>
  <si>
    <t>Kevin Alexis Marcial</t>
  </si>
  <si>
    <t>Nahara Estefania</t>
  </si>
  <si>
    <t>Abelardo Alejandro</t>
  </si>
  <si>
    <t>Ariana Lourdes Nahir</t>
  </si>
  <si>
    <t>Lourdes Maitena</t>
  </si>
  <si>
    <t>Baruj Isaac</t>
  </si>
  <si>
    <t>Caleb Uziel</t>
  </si>
  <si>
    <t>Luciana Maria Aylen</t>
  </si>
  <si>
    <t>Emilce Maité</t>
  </si>
  <si>
    <t>Axel Sumiller</t>
  </si>
  <si>
    <t>Jhudy Medally</t>
  </si>
  <si>
    <t>Guianella Aylen</t>
  </si>
  <si>
    <t>Luciano Adelmar</t>
  </si>
  <si>
    <t>Brisa Ayeln</t>
  </si>
  <si>
    <t>Dulce Ana Paz</t>
  </si>
  <si>
    <t>Alison Catherine</t>
  </si>
  <si>
    <t>Giuliana Daniela Milagros</t>
  </si>
  <si>
    <t>Aldana Melisa Ayelen</t>
  </si>
  <si>
    <t>Mauro Santiago Rolando</t>
  </si>
  <si>
    <t>Martina Nahir Luciana</t>
  </si>
  <si>
    <t>Gimena Guiliana</t>
  </si>
  <si>
    <t>Milagros Camila Guadalupe</t>
  </si>
  <si>
    <t>Celeste Lucero Laura</t>
  </si>
  <si>
    <t>Nahir Rosanna</t>
  </si>
  <si>
    <t>Alvaro Rodrigo Nahuel</t>
  </si>
  <si>
    <t>Martha Irene</t>
  </si>
  <si>
    <t>Maricruz Irene</t>
  </si>
  <si>
    <t>Tania Rosalia</t>
  </si>
  <si>
    <t>Manuel Misael</t>
  </si>
  <si>
    <t>Mickaela Soledad</t>
  </si>
  <si>
    <t>Nara Aylyn Beliza</t>
  </si>
  <si>
    <t>Sasha Estela</t>
  </si>
  <si>
    <t>Aníbal Franco Leonel</t>
  </si>
  <si>
    <t>Lucas Hector Exequiel</t>
  </si>
  <si>
    <t>Daian Natanahel</t>
  </si>
  <si>
    <t>Giuliana Nelida</t>
  </si>
  <si>
    <t>Xinliang</t>
  </si>
  <si>
    <t>Katya Mariana</t>
  </si>
  <si>
    <t>Emilia Pamela</t>
  </si>
  <si>
    <t>Anabella Aylén</t>
  </si>
  <si>
    <t>Lucio Alejandro Nicolas</t>
  </si>
  <si>
    <t>Catriel Jonathan Josue</t>
  </si>
  <si>
    <t>Carol Dayana</t>
  </si>
  <si>
    <t>Milton Daniel Antonio</t>
  </si>
  <si>
    <t>Dora Milagros De Los Angeles</t>
  </si>
  <si>
    <t>Tomias Emanuel</t>
  </si>
  <si>
    <t>Luz Mayra</t>
  </si>
  <si>
    <t>Yhasbirth Moises</t>
  </si>
  <si>
    <t>Sariah Michelle</t>
  </si>
  <si>
    <t>Jade Noemi</t>
  </si>
  <si>
    <t>Soledad Loana</t>
  </si>
  <si>
    <t>Axel Diego German</t>
  </si>
  <si>
    <t>Yaqueline de los Angeles</t>
  </si>
  <si>
    <t>Nelson David Alejandro</t>
  </si>
  <si>
    <t>Tiago Alihuen Unelén</t>
  </si>
  <si>
    <t>Sohe Tiziana</t>
  </si>
  <si>
    <t>Thiago Luan</t>
  </si>
  <si>
    <t>Brisa Jenifer Estefania</t>
  </si>
  <si>
    <t>Saulo Alessandro</t>
  </si>
  <si>
    <t>JOSHUA KRISTOPHER</t>
  </si>
  <si>
    <t>Diego Isaac Pablo</t>
  </si>
  <si>
    <t>Brisa Ludmila Denisse</t>
  </si>
  <si>
    <t>Zulema Nelli</t>
  </si>
  <si>
    <t>Constanza Jacqueline</t>
  </si>
  <si>
    <t>Tihara Andrea Nazarena</t>
  </si>
  <si>
    <t>Lia Abigail Araceli</t>
  </si>
  <si>
    <t>Federico José Emiliano</t>
  </si>
  <si>
    <t>Francisco Renè</t>
  </si>
  <si>
    <t>Guadalupe Melanie</t>
  </si>
  <si>
    <t>Milagros Maria Azul</t>
  </si>
  <si>
    <t>Ramona Estefani</t>
  </si>
  <si>
    <t>Miriam Melina Anahí</t>
  </si>
  <si>
    <t>Erick Elián</t>
  </si>
  <si>
    <t>Efigenia Elisandra</t>
  </si>
  <si>
    <t>Dario Vicente</t>
  </si>
  <si>
    <t>Micaela Hayde</t>
  </si>
  <si>
    <t>Nahiara Nazarena</t>
  </si>
  <si>
    <t>Daniela Denice Aisha</t>
  </si>
  <si>
    <t>Magalí Dara</t>
  </si>
  <si>
    <t>Agostina Elide</t>
  </si>
  <si>
    <t>Joel Edgardo Gaston</t>
  </si>
  <si>
    <t>Azucena Ruth</t>
  </si>
  <si>
    <t>Gianella Maillen</t>
  </si>
  <si>
    <t>Margarita Natividad</t>
  </si>
  <si>
    <t>Juliana Yulisa</t>
  </si>
  <si>
    <t>Alieto Nicolas</t>
  </si>
  <si>
    <t>Adriana Yael</t>
  </si>
  <si>
    <t>Decio Daniel</t>
  </si>
  <si>
    <t>Lucia Marianella</t>
  </si>
  <si>
    <t>Kyara Ailen</t>
  </si>
  <si>
    <t>Pablo Josue Antonio</t>
  </si>
  <si>
    <t>Jairo Loenel</t>
  </si>
  <si>
    <t>Iair Anthony</t>
  </si>
  <si>
    <t>Kimberley Grisel</t>
  </si>
  <si>
    <t>Geremias De Jesus</t>
  </si>
  <si>
    <t>Ailen Yolanda</t>
  </si>
  <si>
    <t>Maia Kamila</t>
  </si>
  <si>
    <t>Gaspar Leonardo Miguel</t>
  </si>
  <si>
    <t>Sergio Mauro Brandon</t>
  </si>
  <si>
    <t>Sol Martina Nadin</t>
  </si>
  <si>
    <t xml:space="preserve">Marcela Veronica </t>
  </si>
  <si>
    <t>Líam Joel</t>
  </si>
  <si>
    <t>Griselda Eleonor</t>
  </si>
  <si>
    <t>Julieta Milea</t>
  </si>
  <si>
    <t>Ian Karim Jose</t>
  </si>
  <si>
    <t>Clara Del Pilar</t>
  </si>
  <si>
    <t>Jazmin Otilia</t>
  </si>
  <si>
    <t>Sahid Matías</t>
  </si>
  <si>
    <t>Lourdes Daniela Belén</t>
  </si>
  <si>
    <t>Ianco Javier</t>
  </si>
  <si>
    <t>Mora Jazmín</t>
  </si>
  <si>
    <t>Carolina Ivanna</t>
  </si>
  <si>
    <t>Canela Rosa</t>
  </si>
  <si>
    <t>Lucas Nicolas Emanuel</t>
  </si>
  <si>
    <t>Ariadna Lucero</t>
  </si>
  <si>
    <t>Angel Axel Uriel</t>
  </si>
  <si>
    <t>Anne Lise</t>
  </si>
  <si>
    <t>Ivonne Milagros Magali</t>
  </si>
  <si>
    <t>Galo Yair</t>
  </si>
  <si>
    <t>Alessandro Jesús</t>
  </si>
  <si>
    <t>YENNY LEONOR</t>
  </si>
  <si>
    <t>Clara Michelle</t>
  </si>
  <si>
    <t>Candela Patricia Del Milagro</t>
  </si>
  <si>
    <t>Ron Lucciano</t>
  </si>
  <si>
    <t>Shania Nicole</t>
  </si>
  <si>
    <t>Jacobo Carlos Ivan</t>
  </si>
  <si>
    <t>Michael Yamil</t>
  </si>
  <si>
    <t>Victoria Magdalena Cintia</t>
  </si>
  <si>
    <t>Helen Luciana</t>
  </si>
  <si>
    <t>Cristopher Emiliano</t>
  </si>
  <si>
    <t>Angel Said</t>
  </si>
  <si>
    <t>Bianca Mia</t>
  </si>
  <si>
    <t>Yudith Yoselin</t>
  </si>
  <si>
    <t>Joaquín Osmar</t>
  </si>
  <si>
    <t>Valentino Rodolfo</t>
  </si>
  <si>
    <t>Mateo Ezequiel David</t>
  </si>
  <si>
    <t>Silvia Elvia</t>
  </si>
  <si>
    <t>Clara Aime</t>
  </si>
  <si>
    <t>FERNANDO FAVIAN</t>
  </si>
  <si>
    <t>Judith Carla</t>
  </si>
  <si>
    <t>Leila Yaquelín</t>
  </si>
  <si>
    <t>Víctor Yoel</t>
  </si>
  <si>
    <t>Aliana Yamila</t>
  </si>
  <si>
    <t>Carhué Nicole</t>
  </si>
  <si>
    <t>Ludmila Naiara Nicole</t>
  </si>
  <si>
    <t>Nelson Jose Damian</t>
  </si>
  <si>
    <t>Amadeo Noel</t>
  </si>
  <si>
    <t>Lilia Gissel</t>
  </si>
  <si>
    <t>VANESSA MILAGROS</t>
  </si>
  <si>
    <t>Lizette Diana Isabel</t>
  </si>
  <si>
    <t>Kiara Yazmín Alejandra</t>
  </si>
  <si>
    <t>Tais Araceli</t>
  </si>
  <si>
    <t>Gustavo Danel</t>
  </si>
  <si>
    <t>Aymé Gabriela Kay</t>
  </si>
  <si>
    <t>Jessica Jezabel</t>
  </si>
  <si>
    <t>Nataly Magaly</t>
  </si>
  <si>
    <t>Sayra Melani</t>
  </si>
  <si>
    <t>Analia Alicia</t>
  </si>
  <si>
    <t>Julio Gregorio</t>
  </si>
  <si>
    <t>Milagros April</t>
  </si>
  <si>
    <t>Adolfo Fermin</t>
  </si>
  <si>
    <t xml:space="preserve">Marilyn Raquel                                                                                      </t>
  </si>
  <si>
    <t>Nicol Katerine</t>
  </si>
  <si>
    <t>Luciano Segundo</t>
  </si>
  <si>
    <t>Fredi Enrique Natanael</t>
  </si>
  <si>
    <t>Michelle Magalí</t>
  </si>
  <si>
    <t>Dayana Alison</t>
  </si>
  <si>
    <t>GENESIS MICHELLE</t>
  </si>
  <si>
    <t>Lucrecia Maria Celeste</t>
  </si>
  <si>
    <t>Arena Azul</t>
  </si>
  <si>
    <t>Brandon Ticiano</t>
  </si>
  <si>
    <t>Sabrina Cinthia</t>
  </si>
  <si>
    <t>Sergio Gonstran</t>
  </si>
  <si>
    <t>Laura Oriana Katherina</t>
  </si>
  <si>
    <t>Guillermo Arturo Nestor</t>
  </si>
  <si>
    <t>Milagros Maria Luciana</t>
  </si>
  <si>
    <t>Ulice Rene</t>
  </si>
  <si>
    <t>Maira Florencia Anabela</t>
  </si>
  <si>
    <t>Ignacio Octavio</t>
  </si>
  <si>
    <t>Ornela Danisa</t>
  </si>
  <si>
    <t>Cristal Maria Del Pilar</t>
  </si>
  <si>
    <t>Luna Nayme</t>
  </si>
  <si>
    <t>Graciela Natalia</t>
  </si>
  <si>
    <t>Salomon Nicolas</t>
  </si>
  <si>
    <t>Mathias León</t>
  </si>
  <si>
    <t>Melaní Cecilia</t>
  </si>
  <si>
    <t>Yamina Janet Virginia</t>
  </si>
  <si>
    <t>Maximiliano Neyen</t>
  </si>
  <si>
    <t>Juliano Rafael</t>
  </si>
  <si>
    <t>Roman Andres Ezequiel</t>
  </si>
  <si>
    <t>Román Joaquín</t>
  </si>
  <si>
    <t>Nestor Julian Andres</t>
  </si>
  <si>
    <t>Thomas Ximel</t>
  </si>
  <si>
    <t>Janet Micaela Belen</t>
  </si>
  <si>
    <t>Janet Jessica Andrea</t>
  </si>
  <si>
    <t>Angeles Leonella Sabrina</t>
  </si>
  <si>
    <t>Florencia Alondra</t>
  </si>
  <si>
    <t>Inés Antonella</t>
  </si>
  <si>
    <t>Rubén Mariano</t>
  </si>
  <si>
    <t>Gino Velenty</t>
  </si>
  <si>
    <t>Franco Marino</t>
  </si>
  <si>
    <t>Omar Jefferson</t>
  </si>
  <si>
    <t>Giusseppe Daib</t>
  </si>
  <si>
    <t>Anita Valeria</t>
  </si>
  <si>
    <t>Nazarena Clara</t>
  </si>
  <si>
    <t>Gonzalo Ricardo Jesus</t>
  </si>
  <si>
    <t>Erika Jannett</t>
  </si>
  <si>
    <t>Eros Quimey</t>
  </si>
  <si>
    <t>Rodrigo Jhonny</t>
  </si>
  <si>
    <t>Cristian Alejandro Federico</t>
  </si>
  <si>
    <t>Brian Tiago</t>
  </si>
  <si>
    <t>Yoel Guillermo</t>
  </si>
  <si>
    <t>Erai Eduardo</t>
  </si>
  <si>
    <t>Betiana Liza</t>
  </si>
  <si>
    <t>Nair Naiara</t>
  </si>
  <si>
    <t>Bernardita Ana Florencia</t>
  </si>
  <si>
    <t>Sheila Julia Antonella</t>
  </si>
  <si>
    <t>Alina Lizzet</t>
  </si>
  <si>
    <t>EDWIN GERARDO</t>
  </si>
  <si>
    <t>Tatiana Gilda</t>
  </si>
  <si>
    <t>Ulises Mario</t>
  </si>
  <si>
    <t>Nahuel Oscar Nicolas</t>
  </si>
  <si>
    <t>Mary Connie</t>
  </si>
  <si>
    <t>Nicolle Yuliana</t>
  </si>
  <si>
    <t>Nicolas Natanel</t>
  </si>
  <si>
    <t>Néstor Kevin</t>
  </si>
  <si>
    <t>Alanis Solange</t>
  </si>
  <si>
    <t>Walter Evaristo</t>
  </si>
  <si>
    <t>Neldo</t>
  </si>
  <si>
    <t>Jackeline Anabela</t>
  </si>
  <si>
    <t>Alma Cleri</t>
  </si>
  <si>
    <t>Nicolás Eyen</t>
  </si>
  <si>
    <t>Esteban Igor</t>
  </si>
  <si>
    <t>Mauro Hilario</t>
  </si>
  <si>
    <t>Alejo Manuel Isaias</t>
  </si>
  <si>
    <t>Dino Santiago Antonio</t>
  </si>
  <si>
    <t>Olivia Yumi</t>
  </si>
  <si>
    <t>Ignacio Sebastian Martin</t>
  </si>
  <si>
    <t>Karla Jael</t>
  </si>
  <si>
    <t>Melisa Quimey</t>
  </si>
  <si>
    <t>Alan Azael</t>
  </si>
  <si>
    <t>Wanda Denisse</t>
  </si>
  <si>
    <t>Maibel Ayelen</t>
  </si>
  <si>
    <t>JUNIOR MARIANO</t>
  </si>
  <si>
    <t>Emilce Solana Aimme</t>
  </si>
  <si>
    <t>Ivo Jose</t>
  </si>
  <si>
    <t>Geronimo Anibal</t>
  </si>
  <si>
    <t>Manuela Roxana</t>
  </si>
  <si>
    <t>Boris Yoel</t>
  </si>
  <si>
    <t>Samira Selene</t>
  </si>
  <si>
    <t>Sebastian Nestor Yoel</t>
  </si>
  <si>
    <t>Roberto Denilson</t>
  </si>
  <si>
    <t>Emily Rosalia Cristina</t>
  </si>
  <si>
    <t>Diego Jhoel</t>
  </si>
  <si>
    <t>Mayra Yamila Luz</t>
  </si>
  <si>
    <t>Abril Samira</t>
  </si>
  <si>
    <t>Jenifer Daiana Daniela</t>
  </si>
  <si>
    <t>Eial Fabio</t>
  </si>
  <si>
    <t>Ania Aylin</t>
  </si>
  <si>
    <t>Narella Ariadna</t>
  </si>
  <si>
    <t>Ilan Salomon</t>
  </si>
  <si>
    <t>Nancy Maria Griselda</t>
  </si>
  <si>
    <t>Priscila Celene</t>
  </si>
  <si>
    <t>Wendy Jazmín</t>
  </si>
  <si>
    <t>Nahiara Huilen</t>
  </si>
  <si>
    <t>Isaias Tobias Javier</t>
  </si>
  <si>
    <t>Lusmila Ailen</t>
  </si>
  <si>
    <t>Luz Rosalia</t>
  </si>
  <si>
    <t>Natasha Virginia</t>
  </si>
  <si>
    <t>Antony Victor</t>
  </si>
  <si>
    <t>Jacqueline Luján</t>
  </si>
  <si>
    <t>Clara Verónica</t>
  </si>
  <si>
    <t>Benicio Leonel</t>
  </si>
  <si>
    <t>Demian Michel</t>
  </si>
  <si>
    <t>Shannon Alejandra</t>
  </si>
  <si>
    <t>Darko Martin</t>
  </si>
  <si>
    <t>Joshua Caetano</t>
  </si>
  <si>
    <t>Yenifer Leyla</t>
  </si>
  <si>
    <t>Luisina Selena</t>
  </si>
  <si>
    <t>Catherine Elisa</t>
  </si>
  <si>
    <t>Tiziana Yazmin Del Valle</t>
  </si>
  <si>
    <t>Yoselin Milagros</t>
  </si>
  <si>
    <t>Dylan Jean Luca</t>
  </si>
  <si>
    <t>Amir Antonio</t>
  </si>
  <si>
    <t>KIARA SIGLALI</t>
  </si>
  <si>
    <t>Exequiel Esteban Nicolas</t>
  </si>
  <si>
    <t>Filiberto Adriàn</t>
  </si>
  <si>
    <t>Delfina Doris</t>
  </si>
  <si>
    <t>KATHIA ROMINA</t>
  </si>
  <si>
    <t>Julio Maximiliano Adrian</t>
  </si>
  <si>
    <t>Cristian Hilario</t>
  </si>
  <si>
    <t>Yuanzhao</t>
  </si>
  <si>
    <t>LAURENT LISET</t>
  </si>
  <si>
    <t>Agustin Patricio Antonio</t>
  </si>
  <si>
    <t>Mora del Valle</t>
  </si>
  <si>
    <t>Manuel Antu</t>
  </si>
  <si>
    <t>Santino Zahir</t>
  </si>
  <si>
    <t>Julieta Emma</t>
  </si>
  <si>
    <t>Melani del Pilar</t>
  </si>
  <si>
    <t>Onnakiara Antonina</t>
  </si>
  <si>
    <t>Brandon Emanuel Rodrigo</t>
  </si>
  <si>
    <t>Lucas Jorge Gabriel</t>
  </si>
  <si>
    <t>Shirley Ailen</t>
  </si>
  <si>
    <t>Jonathan Exequiel Maximiliano</t>
  </si>
  <si>
    <t>Rodrigo Bladimir Humberto</t>
  </si>
  <si>
    <t>Magali Noel</t>
  </si>
  <si>
    <t>Darío Raúl</t>
  </si>
  <si>
    <t>Geraldine Xiamara Mercedes</t>
  </si>
  <si>
    <t>Rocio Francisca</t>
  </si>
  <si>
    <t>Lionel Edgardo</t>
  </si>
  <si>
    <t>Tatiana Valentina Magali</t>
  </si>
  <si>
    <t>Manuel Andres Exequiel</t>
  </si>
  <si>
    <t>Leonardo Waldemar Bautista</t>
  </si>
  <si>
    <t>Carlos Dangelo</t>
  </si>
  <si>
    <t>Laura Katerina Camila</t>
  </si>
  <si>
    <t>Mel Benjamin</t>
  </si>
  <si>
    <t>Daniel Alejadnro</t>
  </si>
  <si>
    <t>Shirel Esther</t>
  </si>
  <si>
    <t>Angel Aldair</t>
  </si>
  <si>
    <t>RICHARD JEAMY</t>
  </si>
  <si>
    <t>Zahira Priscila</t>
  </si>
  <si>
    <t>Sofía Ain</t>
  </si>
  <si>
    <t>Ian Marko</t>
  </si>
  <si>
    <t>Celena Gimena</t>
  </si>
  <si>
    <t>Jade Yanet</t>
  </si>
  <si>
    <t>Giovanna Micole</t>
  </si>
  <si>
    <t>Laura Aixa</t>
  </si>
  <si>
    <t>Mara Raquel</t>
  </si>
  <si>
    <t>Alexandro Daniel Exequiel</t>
  </si>
  <si>
    <t>Angeles Juliet</t>
  </si>
  <si>
    <t>Sayra Selene</t>
  </si>
  <si>
    <t>Dominique Juliana</t>
  </si>
  <si>
    <t>Sasha Sofia Selena</t>
  </si>
  <si>
    <t>Ricardo Diego</t>
  </si>
  <si>
    <t>Gianna Noel</t>
  </si>
  <si>
    <t>Gianluca Valentin</t>
  </si>
  <si>
    <t>Gabriela Lilia</t>
  </si>
  <si>
    <t>Selene Milagros Abigail</t>
  </si>
  <si>
    <t>Naim Luca</t>
  </si>
  <si>
    <t>Benajamin Nicolas</t>
  </si>
  <si>
    <t>Carolina Angeles Valeria</t>
  </si>
  <si>
    <t>Sahira Victoria</t>
  </si>
  <si>
    <t>María Alejandra Guadalupe</t>
  </si>
  <si>
    <t>Cordelia Micaela</t>
  </si>
  <si>
    <t>Zoe Isabel</t>
  </si>
  <si>
    <t>Emanuel Juan Ramiro</t>
  </si>
  <si>
    <t>Abril Ingrid</t>
  </si>
  <si>
    <t>Samira Ruth</t>
  </si>
  <si>
    <t>Daisy Analia</t>
  </si>
  <si>
    <t>Hector Daymàn</t>
  </si>
  <si>
    <t>Axel Marcelo Alexander</t>
  </si>
  <si>
    <t>Irving</t>
  </si>
  <si>
    <t>Salvador Tomas</t>
  </si>
  <si>
    <t>Tobías Antonino</t>
  </si>
  <si>
    <t>Dalma Florencia Yazmin</t>
  </si>
  <si>
    <t>Prisilla  Mercedes</t>
  </si>
  <si>
    <t>Carolina del Mar</t>
  </si>
  <si>
    <t>Dimas Santiago</t>
  </si>
  <si>
    <t>Valentina Lourdes Milagros</t>
  </si>
  <si>
    <t xml:space="preserve">Yadhira Isabel </t>
  </si>
  <si>
    <t>Ignacio Romulo</t>
  </si>
  <si>
    <t>Aramis Demian</t>
  </si>
  <si>
    <t>Gissella Nahir</t>
  </si>
  <si>
    <t>NAHUEL ENRIQUE PIEROL</t>
  </si>
  <si>
    <t>Nehuen Bricio</t>
  </si>
  <si>
    <t>Fabrizio Nadím</t>
  </si>
  <si>
    <t>Patricia Aidee</t>
  </si>
  <si>
    <t>Xoan Francisco</t>
  </si>
  <si>
    <t>Layla Zaira</t>
  </si>
  <si>
    <t>Sigrid Roxana</t>
  </si>
  <si>
    <t>PALOMA MAILEn</t>
  </si>
  <si>
    <t>Diselda Marisol</t>
  </si>
  <si>
    <t>Marcelo Laureano Ariel</t>
  </si>
  <si>
    <t>Matias Zahir</t>
  </si>
  <si>
    <t>Ailen Antonella del Valle</t>
  </si>
  <si>
    <t>Lucia Micaela Audelia</t>
  </si>
  <si>
    <t>Facundo Erasto</t>
  </si>
  <si>
    <t>Esteban Pedro Ismael</t>
  </si>
  <si>
    <t>Boris Alfredo</t>
  </si>
  <si>
    <t>Amancay Victoria</t>
  </si>
  <si>
    <t>Ana Jacquelin</t>
  </si>
  <si>
    <t>Rayquen Joan</t>
  </si>
  <si>
    <t>Giovanna Selene</t>
  </si>
  <si>
    <t>Alyson Yamile</t>
  </si>
  <si>
    <t>Rafael Gilberto</t>
  </si>
  <si>
    <t>Amira Celina</t>
  </si>
  <si>
    <t>Yanaina Maylen</t>
  </si>
  <si>
    <t>Veronica Claribel</t>
  </si>
  <si>
    <t>Pedro Nabil</t>
  </si>
  <si>
    <t>Maitina Aylen</t>
  </si>
  <si>
    <t>Mariano Jose Manuel</t>
  </si>
  <si>
    <t>Johanna Angelica</t>
  </si>
  <si>
    <t>Araceli Irene</t>
  </si>
  <si>
    <t>Daira Mora</t>
  </si>
  <si>
    <t>Armando Uriel</t>
  </si>
  <si>
    <t>Gabriel Santiago Ivan</t>
  </si>
  <si>
    <t>CRISTHEL ANGELA</t>
  </si>
  <si>
    <t>Alejandra Matilde</t>
  </si>
  <si>
    <t>Jesús Bladimiro</t>
  </si>
  <si>
    <t>Rayen Eluney</t>
  </si>
  <si>
    <t>Gabriel Leonides</t>
  </si>
  <si>
    <t>Alvaro Enrrique</t>
  </si>
  <si>
    <t>ASHLY MARITZA</t>
  </si>
  <si>
    <t>Heber Francisco Serafin</t>
  </si>
  <si>
    <t>Franco Iñaki</t>
  </si>
  <si>
    <t>Lisardo Gabriel</t>
  </si>
  <si>
    <t>Roc¡o Magali</t>
  </si>
  <si>
    <t>Ornella Paz</t>
  </si>
  <si>
    <t>Michael Ian Emir</t>
  </si>
  <si>
    <t>Gustavo Agostino</t>
  </si>
  <si>
    <t>Ian Isaias</t>
  </si>
  <si>
    <t>Valentino Hernan</t>
  </si>
  <si>
    <t>Kiara Amira</t>
  </si>
  <si>
    <t>Eloi Sebastián</t>
  </si>
  <si>
    <t>Violeta Edith</t>
  </si>
  <si>
    <t>Sonia Marión</t>
  </si>
  <si>
    <t>Adriana Angela</t>
  </si>
  <si>
    <t>Yaqueline Yanet</t>
  </si>
  <si>
    <t xml:space="preserve">AXEL CARLOS ARIAN </t>
  </si>
  <si>
    <t>Michael Antony</t>
  </si>
  <si>
    <t>Cecilia Lihue</t>
  </si>
  <si>
    <t>Grisel Anhelen</t>
  </si>
  <si>
    <t>Ariel Sergio Uriel</t>
  </si>
  <si>
    <t>Claudio Aldo Omar</t>
  </si>
  <si>
    <t>Angela Lucia Gabriela</t>
  </si>
  <si>
    <t>Ludmila Patricia Mauren</t>
  </si>
  <si>
    <t>VICTORIA ARAMIS</t>
  </si>
  <si>
    <t>Ulises Santiago German</t>
  </si>
  <si>
    <t>Laya Janice</t>
  </si>
  <si>
    <t>Lucas Isaí</t>
  </si>
  <si>
    <t>Dahian Avryl</t>
  </si>
  <si>
    <t>Ayrton Andrew</t>
  </si>
  <si>
    <t>Joel Kevin Maximiliano</t>
  </si>
  <si>
    <t>Michelle Ezequiel</t>
  </si>
  <si>
    <t>Karen  Soledad</t>
  </si>
  <si>
    <t>Leila Maria José</t>
  </si>
  <si>
    <t>Casildo Emanuel</t>
  </si>
  <si>
    <t>Melanie Georgina Iris</t>
  </si>
  <si>
    <t>Guadalupe Maravillas</t>
  </si>
  <si>
    <t>Jazmin Alien</t>
  </si>
  <si>
    <t>Lorena Melany</t>
  </si>
  <si>
    <t>Avril Melina</t>
  </si>
  <si>
    <t>Esbea Marianiana</t>
  </si>
  <si>
    <t>Sasha Nerea Abril</t>
  </si>
  <si>
    <t>Sol Nicol Milagros</t>
  </si>
  <si>
    <t>Heber Abraham</t>
  </si>
  <si>
    <t>Pedro Abraham Ezequiel</t>
  </si>
  <si>
    <t>Agustina Geraldina</t>
  </si>
  <si>
    <t>Candela Joscelyn</t>
  </si>
  <si>
    <t>HEIDY JOHANNA</t>
  </si>
  <si>
    <t>Luzdmila Jazmin</t>
  </si>
  <si>
    <t>Ianir Demian</t>
  </si>
  <si>
    <t>Neyda Gretcel</t>
  </si>
  <si>
    <t>Naila Yamila Mercedes</t>
  </si>
  <si>
    <t>Federico Gert</t>
  </si>
  <si>
    <t>Milton Lasaro</t>
  </si>
  <si>
    <t>Gino Jesús Nicolás</t>
  </si>
  <si>
    <t>Elias Pasion</t>
  </si>
  <si>
    <t>Yasmine Ximena</t>
  </si>
  <si>
    <t>Nahuel Kenichi</t>
  </si>
  <si>
    <t>Luana Dacil</t>
  </si>
  <si>
    <t>Celina Nicol</t>
  </si>
  <si>
    <t>Agustin Han Saem</t>
  </si>
  <si>
    <t>Jorge Alberto Fabian</t>
  </si>
  <si>
    <t>Astor Brian</t>
  </si>
  <si>
    <t>Fátima Ivana</t>
  </si>
  <si>
    <t>Alba Lucía</t>
  </si>
  <si>
    <t>Dora Maximiliana</t>
  </si>
  <si>
    <t>Guadalupe Solange De Los Angeles</t>
  </si>
  <si>
    <t>Evelin Rosaura</t>
  </si>
  <si>
    <t>Claudio Brayan</t>
  </si>
  <si>
    <t>Elunei</t>
  </si>
  <si>
    <t>Angeles Ester</t>
  </si>
  <si>
    <t>Yoel Alibuen</t>
  </si>
  <si>
    <t>Baustita</t>
  </si>
  <si>
    <t>Georges Victor Christophe</t>
  </si>
  <si>
    <t>Brandon Viggo</t>
  </si>
  <si>
    <t>Ailin Yamil</t>
  </si>
  <si>
    <t>Noemi Elba</t>
  </si>
  <si>
    <t>Rosario Yudith</t>
  </si>
  <si>
    <t>LAUTARO EMANUEL NICOLAS</t>
  </si>
  <si>
    <t>JHON VALENTIN</t>
  </si>
  <si>
    <t>Briana Graciela</t>
  </si>
  <si>
    <t>Cameron Thomas</t>
  </si>
  <si>
    <t>Clemente Claudio</t>
  </si>
  <si>
    <t>Gianella Andrea De Los Angeles</t>
  </si>
  <si>
    <t>Rodrigo Joaquin Nicolas</t>
  </si>
  <si>
    <t>Kiara Liliana</t>
  </si>
  <si>
    <t>Thiago Eliel</t>
  </si>
  <si>
    <t>Maurizio Nicolas</t>
  </si>
  <si>
    <t>Yasmila Alejandra</t>
  </si>
  <si>
    <t>Luciano Angel Gabriel</t>
  </si>
  <si>
    <t>Pablo Ivan Andres</t>
  </si>
  <si>
    <t>Nicolas Eber Jose</t>
  </si>
  <si>
    <t>Iara Maria Victoria</t>
  </si>
  <si>
    <t>Jose Amir</t>
  </si>
  <si>
    <t>Adan Claudio Eric</t>
  </si>
  <si>
    <t>Lurdes Camila Anahi</t>
  </si>
  <si>
    <t>Ebelyn Ester</t>
  </si>
  <si>
    <t>Jennifer Magalí Milagros</t>
  </si>
  <si>
    <t>Pablo Ceferino Joel</t>
  </si>
  <si>
    <t>Tobias Raul Daniel</t>
  </si>
  <si>
    <t>JOSSUE    LEONARDO</t>
  </si>
  <si>
    <t>Rosa Aurora</t>
  </si>
  <si>
    <t>Naiomi Yasmine</t>
  </si>
  <si>
    <t>Camila Cinthia Valeria</t>
  </si>
  <si>
    <t>Alanis Naiara</t>
  </si>
  <si>
    <t>Emilio Gregorio</t>
  </si>
  <si>
    <t>Shan</t>
  </si>
  <si>
    <t>Fausto Hernan</t>
  </si>
  <si>
    <t>Ian Demian</t>
  </si>
  <si>
    <t>DAYANA TAMARA</t>
  </si>
  <si>
    <t>Pricila Elizabeth</t>
  </si>
  <si>
    <t>Velkys Julieta</t>
  </si>
  <si>
    <t>Ruy Julian</t>
  </si>
  <si>
    <t>Jose Benito Christopher</t>
  </si>
  <si>
    <t>Zoe Annabella</t>
  </si>
  <si>
    <t>Virginia Leticia Milagros</t>
  </si>
  <si>
    <t>Luciano Aldo Pedro</t>
  </si>
  <si>
    <t>Debora Yahel</t>
  </si>
  <si>
    <t>David Maximilian</t>
  </si>
  <si>
    <t>Ambar Quimey</t>
  </si>
  <si>
    <t>Mora Ludmila</t>
  </si>
  <si>
    <t>Jesus Saul</t>
  </si>
  <si>
    <t>Ema Azucena</t>
  </si>
  <si>
    <t>Carlos Matías Agustín</t>
  </si>
  <si>
    <t>Luka Douglas</t>
  </si>
  <si>
    <t>Aracely Ana</t>
  </si>
  <si>
    <t>Betania Sarai</t>
  </si>
  <si>
    <t>Mario Federico Ezequiel</t>
  </si>
  <si>
    <t>Rocio Erica Aldana</t>
  </si>
  <si>
    <t>Taiel Joaquin</t>
  </si>
  <si>
    <t>Nathaly Miroslava</t>
  </si>
  <si>
    <t>Santos José</t>
  </si>
  <si>
    <t>JOHANA HERMELINDA</t>
  </si>
  <si>
    <t>Alexander Luciano Marcos</t>
  </si>
  <si>
    <t>Athina Narela</t>
  </si>
  <si>
    <t>Lorena Aneley</t>
  </si>
  <si>
    <t>Geronimo Zair</t>
  </si>
  <si>
    <t>Conrado Jesus Daniel</t>
  </si>
  <si>
    <t>DANIEL JR</t>
  </si>
  <si>
    <t>Mateo Conrado</t>
  </si>
  <si>
    <t>Daniela Maria Agostina</t>
  </si>
  <si>
    <t>Herman  Roberto</t>
  </si>
  <si>
    <t>DEYVI ERIK</t>
  </si>
  <si>
    <t>Mia Ludmila Agustina</t>
  </si>
  <si>
    <t>Alex Valentino</t>
  </si>
  <si>
    <t>Celva Cecilia</t>
  </si>
  <si>
    <t>MIRIAN MONSERRATH</t>
  </si>
  <si>
    <t>Raúl Jeremías</t>
  </si>
  <si>
    <t>Fernando Cristian Ezequiel</t>
  </si>
  <si>
    <t>Miguel Delfin de Jesus</t>
  </si>
  <si>
    <t>Sharon Maia</t>
  </si>
  <si>
    <t>Sonia Anais</t>
  </si>
  <si>
    <t>Narella Denise</t>
  </si>
  <si>
    <t>Meibel Emilia</t>
  </si>
  <si>
    <t>GRETHEL NICOLE</t>
  </si>
  <si>
    <t>Lusmila del Carmen</t>
  </si>
  <si>
    <t>Franco Ramiro Agustin</t>
  </si>
  <si>
    <t>Natahel Genaro</t>
  </si>
  <si>
    <t>Jara Belen</t>
  </si>
  <si>
    <t>Iván André</t>
  </si>
  <si>
    <t>Nicole Thais</t>
  </si>
  <si>
    <t>Siomara Delfina</t>
  </si>
  <si>
    <t>Willian Natanael</t>
  </si>
  <si>
    <t>Maira Liseth</t>
  </si>
  <si>
    <t>Samira Luz</t>
  </si>
  <si>
    <t>Lucila Yanel</t>
  </si>
  <si>
    <t>Maximo Horacio</t>
  </si>
  <si>
    <t>Ana Ofelia</t>
  </si>
  <si>
    <t>Hector Lander Ignacio</t>
  </si>
  <si>
    <t>Cristian Guillermo Emanuel</t>
  </si>
  <si>
    <t>Renzo Sthefano</t>
  </si>
  <si>
    <t>Angelina Maria Yanela</t>
  </si>
  <si>
    <t>Jonathan Hilario</t>
  </si>
  <si>
    <t>Celena Maria Fernanda</t>
  </si>
  <si>
    <t>Gabriel Dilan</t>
  </si>
  <si>
    <t>Claudio Fabricio</t>
  </si>
  <si>
    <t>Elisa Esmeralda</t>
  </si>
  <si>
    <t>Kevin Marco Alexander</t>
  </si>
  <si>
    <t>Milagros Albertina</t>
  </si>
  <si>
    <t>Melani Amanda Jazmín</t>
  </si>
  <si>
    <t>Stanislav</t>
  </si>
  <si>
    <t>Thomas Lorenzo</t>
  </si>
  <si>
    <t>JISSEL</t>
  </si>
  <si>
    <t>Emanuel Jean</t>
  </si>
  <si>
    <t>Adrian Antonio Raul</t>
  </si>
  <si>
    <t>Isaias Gabriel Alejandro</t>
  </si>
  <si>
    <t>Minela Eluney</t>
  </si>
  <si>
    <t>Cinthia Celina</t>
  </si>
  <si>
    <t>Maicol Gustavo</t>
  </si>
  <si>
    <t>Carlos Edelmiro</t>
  </si>
  <si>
    <t>ANDREA ZORAIDA</t>
  </si>
  <si>
    <t>Macarena Amira Jazmin</t>
  </si>
  <si>
    <t>Maia Ileana</t>
  </si>
  <si>
    <t>Franco Zenon</t>
  </si>
  <si>
    <t>Danulia Itati</t>
  </si>
  <si>
    <t>BLANCA STEFANY</t>
  </si>
  <si>
    <t>Pablo Cesar Emanuel</t>
  </si>
  <si>
    <t>Sayra Jazmin</t>
  </si>
  <si>
    <t>Luisiana Yael</t>
  </si>
  <si>
    <t>Magali Iliana</t>
  </si>
  <si>
    <t>Benjamín Tadeo</t>
  </si>
  <si>
    <t>Ivan Jacinto</t>
  </si>
  <si>
    <t>Joscelyn Rocío</t>
  </si>
  <si>
    <t>Fernanda Xiomara</t>
  </si>
  <si>
    <t>Aime Mayoli</t>
  </si>
  <si>
    <t>Franco Ramiro Manuel</t>
  </si>
  <si>
    <t>Alan James</t>
  </si>
  <si>
    <t>Yobana Lujan</t>
  </si>
  <si>
    <t>Nain Joel</t>
  </si>
  <si>
    <t>Myrna Aylén</t>
  </si>
  <si>
    <t>María Lourdes Abigail</t>
  </si>
  <si>
    <t>Eunice Susana Yael</t>
  </si>
  <si>
    <t>Emanuel Danilo</t>
  </si>
  <si>
    <t>Giovanni Elias Thomás</t>
  </si>
  <si>
    <t>Celinda Andrea</t>
  </si>
  <si>
    <t>Angeles Salome Agustina</t>
  </si>
  <si>
    <t>Ursula Maria Elena</t>
  </si>
  <si>
    <t>Sara Neve</t>
  </si>
  <si>
    <t>Valentino Stefano</t>
  </si>
  <si>
    <t>Elvira Nadia Mailen</t>
  </si>
  <si>
    <t>Celeste Rocio Margot</t>
  </si>
  <si>
    <t>Wilmar Matias Gabriel</t>
  </si>
  <si>
    <t>Geronimo Hector Aron</t>
  </si>
  <si>
    <t>Selena Felicitas</t>
  </si>
  <si>
    <t>Bribnney Rachell</t>
  </si>
  <si>
    <t>Leonardo Patrik</t>
  </si>
  <si>
    <t>Samira Tania Haydee</t>
  </si>
  <si>
    <t>Anahi Jaquelina</t>
  </si>
  <si>
    <t>Davina Micaela</t>
  </si>
  <si>
    <t>Julio Felipe Esteban</t>
  </si>
  <si>
    <t>Leonardo Lamberto</t>
  </si>
  <si>
    <t>Fabrizzio Román</t>
  </si>
  <si>
    <t>Nazarena Irupé</t>
  </si>
  <si>
    <t>BENJAMIN  PATRICIO IGNACIO</t>
  </si>
  <si>
    <t>Jacqueline Analí</t>
  </si>
  <si>
    <t>Brian Valentino</t>
  </si>
  <si>
    <t>Florencia Melen</t>
  </si>
  <si>
    <t>Luna Elena Ailen</t>
  </si>
  <si>
    <t>Antonia Agustina</t>
  </si>
  <si>
    <t>Adrian Milton</t>
  </si>
  <si>
    <t>Elis Carolina</t>
  </si>
  <si>
    <t>Juanita Sofía</t>
  </si>
  <si>
    <t>Karen Jasmin Elizabeth</t>
  </si>
  <si>
    <t>Julio Carlos Augusto</t>
  </si>
  <si>
    <t>Tobias Danel</t>
  </si>
  <si>
    <t>Mayerlen</t>
  </si>
  <si>
    <t>Julieta María Elizabeth</t>
  </si>
  <si>
    <t>Aylin Martina</t>
  </si>
  <si>
    <t>Gladys Valentina</t>
  </si>
  <si>
    <t>Alma Zoe</t>
  </si>
  <si>
    <t>WILTON ALEXIS</t>
  </si>
  <si>
    <t>Florencia Elena Natividad</t>
  </si>
  <si>
    <t>Teresa Anabel</t>
  </si>
  <si>
    <t>Gianela Naemir</t>
  </si>
  <si>
    <t>Yazmin Agostina Del Milagro</t>
  </si>
  <si>
    <t>Alan Juan Ruben</t>
  </si>
  <si>
    <t>AILYN STEFFANY</t>
  </si>
  <si>
    <t>Herly Omar</t>
  </si>
  <si>
    <t>Anuar Nicolas</t>
  </si>
  <si>
    <t>Kiara Shakira</t>
  </si>
  <si>
    <t>Tanya Sophia</t>
  </si>
  <si>
    <t>Aram Gonzalo</t>
  </si>
  <si>
    <t>Dylan Matthew</t>
  </si>
  <si>
    <t>Daian Yoel</t>
  </si>
  <si>
    <t>Yael Maria Cristina</t>
  </si>
  <si>
    <t>Mario Alejandro Ezequiel</t>
  </si>
  <si>
    <t>Shamira Belen</t>
  </si>
  <si>
    <t>Morena Aracely</t>
  </si>
  <si>
    <t>Genaro Alfredo</t>
  </si>
  <si>
    <t>Claudio Cristaldo</t>
  </si>
  <si>
    <t>Fabrizio Nazareno</t>
  </si>
  <si>
    <t>LISBET DANIELA</t>
  </si>
  <si>
    <t>Milagros Stephany</t>
  </si>
  <si>
    <t>Micaela Ayelén del Valle</t>
  </si>
  <si>
    <t>Evelin Caren</t>
  </si>
  <si>
    <t>Paul Daniel</t>
  </si>
  <si>
    <t>Amelia Melody</t>
  </si>
  <si>
    <t>Emilia Yasmin</t>
  </si>
  <si>
    <t>Shirley Yanela Abigail</t>
  </si>
  <si>
    <t>Luisina Dolores</t>
  </si>
  <si>
    <t>Andy Tobias Gabriel</t>
  </si>
  <si>
    <t>Francisco Dario Leonel</t>
  </si>
  <si>
    <t>Kevin Franco Gaston</t>
  </si>
  <si>
    <t>BLAS RUBEN</t>
  </si>
  <si>
    <t>Natasha Berenice</t>
  </si>
  <si>
    <t>Aldana  Maribel</t>
  </si>
  <si>
    <t>Estefania Alejandra Del Rosario</t>
  </si>
  <si>
    <t xml:space="preserve">Fahiza                                                                                              </t>
  </si>
  <si>
    <t>Mirna Ruth</t>
  </si>
  <si>
    <t>Lucia Evelin</t>
  </si>
  <si>
    <t>Luján Jimena</t>
  </si>
  <si>
    <t>Ailiín Lourdes</t>
  </si>
  <si>
    <t>Walter Elio Nicolas</t>
  </si>
  <si>
    <t>Leandro Valentino</t>
  </si>
  <si>
    <t>Zila Arai</t>
  </si>
  <si>
    <t>Jade Agustina</t>
  </si>
  <si>
    <t>Damaris Febe</t>
  </si>
  <si>
    <t>Belen Marizol</t>
  </si>
  <si>
    <t>NORMA REYNA</t>
  </si>
  <si>
    <t>NIURCA JAZMIN</t>
  </si>
  <si>
    <t>Brigida Mariela</t>
  </si>
  <si>
    <t>Mariano Natanahel</t>
  </si>
  <si>
    <t>Alesia Milena</t>
  </si>
  <si>
    <t>Naime</t>
  </si>
  <si>
    <t>Katerinne Soraya</t>
  </si>
  <si>
    <t>Edith Ariana Yazmín</t>
  </si>
  <si>
    <t>BIATRIS</t>
  </si>
  <si>
    <t>Gian Tomas</t>
  </si>
  <si>
    <t>Loris Angelo</t>
  </si>
  <si>
    <t>Kimberly Aylen</t>
  </si>
  <si>
    <t>Victor Hugo Jonathan</t>
  </si>
  <si>
    <t>Nicolás Matías Jonás</t>
  </si>
  <si>
    <t>Consuelo Angelina</t>
  </si>
  <si>
    <t>Victoria Alejandra Lucía</t>
  </si>
  <si>
    <t>Tania Aurelia Belén</t>
  </si>
  <si>
    <t>Aldo Emir</t>
  </si>
  <si>
    <t>Yaco Joaquin</t>
  </si>
  <si>
    <t>Mickaela Paz</t>
  </si>
  <si>
    <t>Hilda Magali</t>
  </si>
  <si>
    <t>Maximiliano Tobías</t>
  </si>
  <si>
    <t>Gustavo Damian Exequiel</t>
  </si>
  <si>
    <t>Vanesa Rosalia</t>
  </si>
  <si>
    <t>Ivo Boris</t>
  </si>
  <si>
    <t>Hilivi Nathalie</t>
  </si>
  <si>
    <t>Nerea Pilar</t>
  </si>
  <si>
    <t>Zoe Maite Abril</t>
  </si>
  <si>
    <t>Joscelyn Tiziana</t>
  </si>
  <si>
    <t>Liz Nicole Laila</t>
  </si>
  <si>
    <t>Uriana Danae</t>
  </si>
  <si>
    <t>Anahí Susana</t>
  </si>
  <si>
    <t>Gabriela Geraldina</t>
  </si>
  <si>
    <t>Mariano Lazaro Gabriel</t>
  </si>
  <si>
    <t>Berenice Shaiel</t>
  </si>
  <si>
    <t>Aaron Micael</t>
  </si>
  <si>
    <t>Priscila Talía</t>
  </si>
  <si>
    <t>Camila Celeste Victoria</t>
  </si>
  <si>
    <t>Kevinn Joey</t>
  </si>
  <si>
    <t>Caterina Nicole Ayelén</t>
  </si>
  <si>
    <t>Galia Sarit</t>
  </si>
  <si>
    <t>Layla Belén</t>
  </si>
  <si>
    <t>Saia Nicole</t>
  </si>
  <si>
    <t>Cesar  Gabriel</t>
  </si>
  <si>
    <t>Sharif Gerard</t>
  </si>
  <si>
    <t>Priscila Aldana Nicole</t>
  </si>
  <si>
    <t>Ingrid  Milagros</t>
  </si>
  <si>
    <t>Camila Florencia Ruth</t>
  </si>
  <si>
    <t>Nahira Milagros</t>
  </si>
  <si>
    <t>Marcelo Vladimir</t>
  </si>
  <si>
    <t>Maria Evelyn de los Angeles</t>
  </si>
  <si>
    <t>Nidia Haidee</t>
  </si>
  <si>
    <t>Aylen Irei</t>
  </si>
  <si>
    <t>Renzo Josue</t>
  </si>
  <si>
    <t>Nicole Angela</t>
  </si>
  <si>
    <t>Maicol Luis</t>
  </si>
  <si>
    <t>Jazmín Ruth</t>
  </si>
  <si>
    <t>Ilana Cecilia</t>
  </si>
  <si>
    <t>Victoria Alejandra Micaela</t>
  </si>
  <si>
    <t>Nair Alexis</t>
  </si>
  <si>
    <t>Axel Braian Martin</t>
  </si>
  <si>
    <t>Micaela Orel</t>
  </si>
  <si>
    <t>Lara Kiara</t>
  </si>
  <si>
    <t>Evelin Paulina Ayelen</t>
  </si>
  <si>
    <t>Gerardo Anselmo</t>
  </si>
  <si>
    <t>Eliel Roberto Angel</t>
  </si>
  <si>
    <t>Fernando José Julián</t>
  </si>
  <si>
    <t>Layla Zoè</t>
  </si>
  <si>
    <t>Naila Camily</t>
  </si>
  <si>
    <t>Jano Naim</t>
  </si>
  <si>
    <t>Celena Talia</t>
  </si>
  <si>
    <t>Yemina Antonella Alejandra</t>
  </si>
  <si>
    <t>Seila Raquel</t>
  </si>
  <si>
    <t>Milovan Agustin</t>
  </si>
  <si>
    <t>Jocceline Giana</t>
  </si>
  <si>
    <t>Nicol Martina Araceli</t>
  </si>
  <si>
    <t>Pablo Nelson Alfredo</t>
  </si>
  <si>
    <t>Milagros Agueda Noelia</t>
  </si>
  <si>
    <t>Wilson Ivo Maciel</t>
  </si>
  <si>
    <t>Andrea Anahir</t>
  </si>
  <si>
    <t>Maximo Leon</t>
  </si>
  <si>
    <t>Debora Dalila</t>
  </si>
  <si>
    <t>Graciela Maria Belen</t>
  </si>
  <si>
    <t>Frank Danis</t>
  </si>
  <si>
    <t>Victor Lautaro Gabriel</t>
  </si>
  <si>
    <t>Mateo Juan Augusto</t>
  </si>
  <si>
    <t>XIOMARA GLORIA</t>
  </si>
  <si>
    <t>Yesika Silvina</t>
  </si>
  <si>
    <t>Rocio Rosa Daiana</t>
  </si>
  <si>
    <t>Benjamin  Adriel</t>
  </si>
  <si>
    <t>Melisa Silvina Melani</t>
  </si>
  <si>
    <t>Paulo Ramiro</t>
  </si>
  <si>
    <t>STEFANY PRISCILA</t>
  </si>
  <si>
    <t>Ludmila Olga</t>
  </si>
  <si>
    <t>Milton Gael</t>
  </si>
  <si>
    <t>Lionel Jairo</t>
  </si>
  <si>
    <t>Gabriel Omar Del Jesus</t>
  </si>
  <si>
    <t>Araceli Jenifer</t>
  </si>
  <si>
    <t>Luciano Lino</t>
  </si>
  <si>
    <t>Vera Electra</t>
  </si>
  <si>
    <t>Deivi Joel</t>
  </si>
  <si>
    <t>Martina Nicaela</t>
  </si>
  <si>
    <t>Guillermina Irupe</t>
  </si>
  <si>
    <t>Jhonn Charly</t>
  </si>
  <si>
    <t>Alez Andres</t>
  </si>
  <si>
    <t>Flavia Lourdes</t>
  </si>
  <si>
    <t>Tiago Pablo</t>
  </si>
  <si>
    <t>Alba Nerea</t>
  </si>
  <si>
    <t>Marcos Adrian Exequiel</t>
  </si>
  <si>
    <t>Jeronimo Simon</t>
  </si>
  <si>
    <t>Florencia Sara Lucia</t>
  </si>
  <si>
    <t>Ticiana Ludmila</t>
  </si>
  <si>
    <t>Rosario Marite</t>
  </si>
  <si>
    <t>Marcos Estanislao</t>
  </si>
  <si>
    <t>Dara Jasmin</t>
  </si>
  <si>
    <t>Joel Marcos Augusto</t>
  </si>
  <si>
    <t>JHON LUC</t>
  </si>
  <si>
    <t>Camil Ambar</t>
  </si>
  <si>
    <t>Candela Aixa Mariel</t>
  </si>
  <si>
    <t>Leyla Iliana</t>
  </si>
  <si>
    <t>Alison Daila</t>
  </si>
  <si>
    <t>Irupé Lila</t>
  </si>
  <si>
    <t>Angeles Magdalena</t>
  </si>
  <si>
    <t>Jaciel Lucas Emmanuel</t>
  </si>
  <si>
    <t>Mayra Catalina Marta</t>
  </si>
  <si>
    <t>Brahian Abel</t>
  </si>
  <si>
    <t>Antonia Maite Rocio</t>
  </si>
  <si>
    <t>IVER LUIS</t>
  </si>
  <si>
    <t>Denis Peter Ian</t>
  </si>
  <si>
    <t>Irina Sofia Luz</t>
  </si>
  <si>
    <t>Nerina Emilia</t>
  </si>
  <si>
    <t>Yamel Anabela</t>
  </si>
  <si>
    <t>Misael Hernán</t>
  </si>
  <si>
    <t>Solange Ana Maité</t>
  </si>
  <si>
    <t>Ilona Carla</t>
  </si>
  <si>
    <t>Bruna Giuliana</t>
  </si>
  <si>
    <t>Julio Geronimo</t>
  </si>
  <si>
    <t>Bayron Cristhian</t>
  </si>
  <si>
    <t>Claudio Brian</t>
  </si>
  <si>
    <t>Belkis Narella</t>
  </si>
  <si>
    <t>Xiomara Mailen</t>
  </si>
  <si>
    <t>Daira Melanye</t>
  </si>
  <si>
    <t>Leila Brenda Agostina</t>
  </si>
  <si>
    <t>Laureano Rodrigo Sebastian</t>
  </si>
  <si>
    <t>Jhon Aldrin</t>
  </si>
  <si>
    <t>Denilson Alexander</t>
  </si>
  <si>
    <t>Perla Florencia</t>
  </si>
  <si>
    <t>Melanie Maria Edith</t>
  </si>
  <si>
    <t>Jesús Lisandro</t>
  </si>
  <si>
    <t>Joel Damian Alejandro</t>
  </si>
  <si>
    <t>Brandon Lautaro Ezequiel</t>
  </si>
  <si>
    <t>Joaquin Rosendo</t>
  </si>
  <si>
    <t>Luciano Juan Jeremias</t>
  </si>
  <si>
    <t>Jazmin Alanis</t>
  </si>
  <si>
    <t>Yamil Nicol</t>
  </si>
  <si>
    <t>Naomi Alexandra</t>
  </si>
  <si>
    <t>Romina Angeles</t>
  </si>
  <si>
    <t>Emilia Lucila</t>
  </si>
  <si>
    <t>Yuliet</t>
  </si>
  <si>
    <t>Gerson Fernando Paul</t>
  </si>
  <si>
    <t>Tomas Leonel Mateo</t>
  </si>
  <si>
    <t>Rosi Alexandra</t>
  </si>
  <si>
    <t>Tiago Juan</t>
  </si>
  <si>
    <t>Nicolas Rosario</t>
  </si>
  <si>
    <t>Ismael Miqueas Aurelio</t>
  </si>
  <si>
    <t>Amapola Maria</t>
  </si>
  <si>
    <t>Roberto Alan Ismael</t>
  </si>
  <si>
    <t>Iñaki Nereo</t>
  </si>
  <si>
    <t>Kevin Jose Antonio</t>
  </si>
  <si>
    <t>Renzo Elías</t>
  </si>
  <si>
    <t>Noelia Anèlida</t>
  </si>
  <si>
    <t>Katerine Melanie Araceli</t>
  </si>
  <si>
    <t>Estela Mariel</t>
  </si>
  <si>
    <t>Dalma Itati De Los Milagros</t>
  </si>
  <si>
    <t>Alonso Lucas</t>
  </si>
  <si>
    <t>Octavio Agustin Roque</t>
  </si>
  <si>
    <t>Lionel Fabrizzio</t>
  </si>
  <si>
    <t>Valentin Pablo Tomas</t>
  </si>
  <si>
    <t>KAREN LUZVANIA</t>
  </si>
  <si>
    <t>Dara Alejandra</t>
  </si>
  <si>
    <t>Iara Maria Milagros</t>
  </si>
  <si>
    <t>Iñaki Ariel</t>
  </si>
  <si>
    <t>Facundo Atanasio</t>
  </si>
  <si>
    <t>Mercedes Maria Ines</t>
  </si>
  <si>
    <t>Loreley Yaquelin</t>
  </si>
  <si>
    <t>Ester Dina</t>
  </si>
  <si>
    <t>Juliana Gricelda Itati</t>
  </si>
  <si>
    <t>Betania Angelina</t>
  </si>
  <si>
    <t>Ramiro Uciel</t>
  </si>
  <si>
    <t>Barbara De Las Mercedes</t>
  </si>
  <si>
    <t>Amadeo Valentino</t>
  </si>
  <si>
    <t>Gyuliana Aracelli</t>
  </si>
  <si>
    <t>KATHERIN NIKOL</t>
  </si>
  <si>
    <t>Nazareno Abad</t>
  </si>
  <si>
    <t>Emmanuel Cristhian Ariel</t>
  </si>
  <si>
    <t>Isabella Lujan</t>
  </si>
  <si>
    <t>Braulio Alejandro Rodrigo</t>
  </si>
  <si>
    <t>Ian Adriano</t>
  </si>
  <si>
    <t>Lihue Francisco</t>
  </si>
  <si>
    <t>Violeta Hada</t>
  </si>
  <si>
    <t>Lucila Melani</t>
  </si>
  <si>
    <t>Nahemias Ariel</t>
  </si>
  <si>
    <t>Marian Jael</t>
  </si>
  <si>
    <t>Isidro Jose</t>
  </si>
  <si>
    <t>Junior Laureano</t>
  </si>
  <si>
    <t>Agustin Eiael</t>
  </si>
  <si>
    <t>Rosario Dominique</t>
  </si>
  <si>
    <t>Eva Celeste</t>
  </si>
  <si>
    <t>Priscila Eluney</t>
  </si>
  <si>
    <t>Axel Giovani</t>
  </si>
  <si>
    <t>Ezequiel Walter Michael</t>
  </si>
  <si>
    <t>Melani Ainelén</t>
  </si>
  <si>
    <t>Vanina Patricia</t>
  </si>
  <si>
    <t>Eber Dionel</t>
  </si>
  <si>
    <t>Felipe De Jesús</t>
  </si>
  <si>
    <t>Jazmín Marcela</t>
  </si>
  <si>
    <t>Ismael Amir</t>
  </si>
  <si>
    <t>Javier Gonzalo Jesus</t>
  </si>
  <si>
    <t>Joaquina Leticia</t>
  </si>
  <si>
    <t>KAROLINA BELEN</t>
  </si>
  <si>
    <t>Esteban Eric</t>
  </si>
  <si>
    <t>LIZ ZULEMA</t>
  </si>
  <si>
    <t>Angie Maximiliana</t>
  </si>
  <si>
    <t>Magali Aneley</t>
  </si>
  <si>
    <t>Nina Morena</t>
  </si>
  <si>
    <t>Cassandra Nicole Pia</t>
  </si>
  <si>
    <t>Pabla Aylen</t>
  </si>
  <si>
    <t>Dianela Lilian</t>
  </si>
  <si>
    <t>Mailen Fatima</t>
  </si>
  <si>
    <t>Antonela Rocío</t>
  </si>
  <si>
    <t>SHANY ABIGAIL</t>
  </si>
  <si>
    <t>Jazmin Celena</t>
  </si>
  <si>
    <t>Randy Jhoel</t>
  </si>
  <si>
    <t>Nahuel Nicolas Jesus</t>
  </si>
  <si>
    <t>Floriana Agustina</t>
  </si>
  <si>
    <t>Camila Yamila Magali</t>
  </si>
  <si>
    <t>Nael Paulino</t>
  </si>
  <si>
    <t>Facundo Alvaro</t>
  </si>
  <si>
    <t>Morena Ivanna</t>
  </si>
  <si>
    <t>Marcos Maximiliano Gabriel</t>
  </si>
  <si>
    <t>Jasmin Magdalena</t>
  </si>
  <si>
    <t>Lourdes Sabrina Alejandra</t>
  </si>
  <si>
    <t>Emiliano Luis David</t>
  </si>
  <si>
    <t>Maria Dolores Del Milagro</t>
  </si>
  <si>
    <t>Damian Leon</t>
  </si>
  <si>
    <t>Gabriel Hernan Agustin</t>
  </si>
  <si>
    <t>Felipe Josemaria</t>
  </si>
  <si>
    <t>Esmeralda Sarai</t>
  </si>
  <si>
    <t>Stephania Beatriz</t>
  </si>
  <si>
    <t>María Luz Guadalupe</t>
  </si>
  <si>
    <t>Leonardo Juniors</t>
  </si>
  <si>
    <t>Esequiel Damian</t>
  </si>
  <si>
    <t>Tabatha Lucia</t>
  </si>
  <si>
    <t>Katerina Anabela</t>
  </si>
  <si>
    <t xml:space="preserve">Pedro Isaac                                                                                         </t>
  </si>
  <si>
    <t>GISELLE DIANA</t>
  </si>
  <si>
    <t>Sharon Paloma</t>
  </si>
  <si>
    <t>Verónica Tamara</t>
  </si>
  <si>
    <t>Zahira Miriam</t>
  </si>
  <si>
    <t>Thiago Uriel Alí</t>
  </si>
  <si>
    <t>Ricardo Abimael</t>
  </si>
  <si>
    <t>Tomas Baltar</t>
  </si>
  <si>
    <t>Jacqueline Makarena</t>
  </si>
  <si>
    <t>Perla Ruth</t>
  </si>
  <si>
    <t>Daniela Aitana</t>
  </si>
  <si>
    <t>Denise Nadir</t>
  </si>
  <si>
    <t>Haziel Agustín</t>
  </si>
  <si>
    <t>Gisela Maite</t>
  </si>
  <si>
    <t>Magdalena Virginia</t>
  </si>
  <si>
    <t>Ivan Caleb</t>
  </si>
  <si>
    <t>Neyen Maria Virginia</t>
  </si>
  <si>
    <t>Mauro Joaquin Alberto</t>
  </si>
  <si>
    <t>Kiara Nicoll</t>
  </si>
  <si>
    <t>Agustina Yanira</t>
  </si>
  <si>
    <t>Lautaro Valentin Yair</t>
  </si>
  <si>
    <t>Abril Luz María</t>
  </si>
  <si>
    <t>Joshua Jared</t>
  </si>
  <si>
    <t>LARISSA ARIANA</t>
  </si>
  <si>
    <t>Geronimo Simon</t>
  </si>
  <si>
    <t>Celeste Francisca</t>
  </si>
  <si>
    <t>Ariela Melisa</t>
  </si>
  <si>
    <t>Ileana Desirée</t>
  </si>
  <si>
    <t>BYRON LEONEL</t>
  </si>
  <si>
    <t>Camila Luz Clara</t>
  </si>
  <si>
    <t>Mauricio Luca</t>
  </si>
  <si>
    <t>Agustina José</t>
  </si>
  <si>
    <t>Joaquin Alí</t>
  </si>
  <si>
    <t>Mayko Heber Nahuel</t>
  </si>
  <si>
    <t>Gala Alanis</t>
  </si>
  <si>
    <t>Lorena Yamile</t>
  </si>
  <si>
    <t>Elisa Fabiana</t>
  </si>
  <si>
    <t>Keren Ariadna</t>
  </si>
  <si>
    <t>Luz Juliana Lujan</t>
  </si>
  <si>
    <t>Liz Maia</t>
  </si>
  <si>
    <t>Irupé Anabel</t>
  </si>
  <si>
    <t>Tiziana Marisol Francisca</t>
  </si>
  <si>
    <t>Horacio Carlo</t>
  </si>
  <si>
    <t>Jhessica Liliana</t>
  </si>
  <si>
    <t>Guadalupe Naiara Anabel</t>
  </si>
  <si>
    <t>Luisana Pilar</t>
  </si>
  <si>
    <t>Belia Daiana</t>
  </si>
  <si>
    <t>Ayelen Karen Yuliana</t>
  </si>
  <si>
    <t>Owen Enrry</t>
  </si>
  <si>
    <t>Jennifer Mel</t>
  </si>
  <si>
    <t>Jesica Roxana</t>
  </si>
  <si>
    <t>Hernan Mateo</t>
  </si>
  <si>
    <t>Nahir Layla</t>
  </si>
  <si>
    <t>Ariana Magdalena</t>
  </si>
  <si>
    <t>Isaías Jesús Martín</t>
  </si>
  <si>
    <t>Andres Josemaria</t>
  </si>
  <si>
    <t>Iriel Delfina</t>
  </si>
  <si>
    <t>Liza Noemi</t>
  </si>
  <si>
    <t>Tatiana Yenien</t>
  </si>
  <si>
    <t>Fernando Máximo</t>
  </si>
  <si>
    <t>Magali Marisa</t>
  </si>
  <si>
    <t>Santos Maria</t>
  </si>
  <si>
    <t>Giuliano Gaetano</t>
  </si>
  <si>
    <t>Willian Esteban</t>
  </si>
  <si>
    <t>Antonella Paz</t>
  </si>
  <si>
    <t>Priscila Ayleen</t>
  </si>
  <si>
    <t>Fabian Emilio</t>
  </si>
  <si>
    <t>Baldomero Leonardo</t>
  </si>
  <si>
    <t>Alexander Ricardo Andres</t>
  </si>
  <si>
    <t>Bianca Liseth</t>
  </si>
  <si>
    <t>Alexander Nahuel Fabio</t>
  </si>
  <si>
    <t>Juana Nicol</t>
  </si>
  <si>
    <t>Athina Ayelen</t>
  </si>
  <si>
    <t>Tomás Cirilo</t>
  </si>
  <si>
    <t>Roney Ivan</t>
  </si>
  <si>
    <t>KELLY SHEDENKA</t>
  </si>
  <si>
    <t>Nadim Victoria</t>
  </si>
  <si>
    <t>Dámaso Nahuel</t>
  </si>
  <si>
    <t>Mayerly Griselda</t>
  </si>
  <si>
    <t>Mora Elena</t>
  </si>
  <si>
    <t>Aaron Xavier Zahir</t>
  </si>
  <si>
    <t>Maximiliano Michel</t>
  </si>
  <si>
    <t>Lautaro Lorenzo Agustin</t>
  </si>
  <si>
    <t>Ivo Franco</t>
  </si>
  <si>
    <t>Mario Brian</t>
  </si>
  <si>
    <t>Ariel Juan Luis</t>
  </si>
  <si>
    <t>Danair</t>
  </si>
  <si>
    <t>David Sonni</t>
  </si>
  <si>
    <t>Alejandro Amado</t>
  </si>
  <si>
    <t>Carla Hilen</t>
  </si>
  <si>
    <t>Santiago Jorge Agustin</t>
  </si>
  <si>
    <t>Claudio Armando Yain</t>
  </si>
  <si>
    <t>Stephenie Sofia</t>
  </si>
  <si>
    <t>Mara Ernestina</t>
  </si>
  <si>
    <t>Yeli Tamara</t>
  </si>
  <si>
    <t>Martina Celestina</t>
  </si>
  <si>
    <t>Samuel Màximo</t>
  </si>
  <si>
    <t>Delfina Maia</t>
  </si>
  <si>
    <t>Luna Vanina</t>
  </si>
  <si>
    <t>Anghela Fabiola</t>
  </si>
  <si>
    <t>Lindsay Diane</t>
  </si>
  <si>
    <t>Lourdes Aidee</t>
  </si>
  <si>
    <t>Hernan Kenta</t>
  </si>
  <si>
    <t>Deysi Micaela</t>
  </si>
  <si>
    <t>Arminda Aylen</t>
  </si>
  <si>
    <t>Martina Maureen</t>
  </si>
  <si>
    <t>Dahiana Selem</t>
  </si>
  <si>
    <t>Levi Didier</t>
  </si>
  <si>
    <t>Teresita De Luján</t>
  </si>
  <si>
    <t>Segundo Leonel</t>
  </si>
  <si>
    <t>Jade Nadine</t>
  </si>
  <si>
    <t>Yasmila Jezabel</t>
  </si>
  <si>
    <t>Lionel Nadir</t>
  </si>
  <si>
    <t>Santiago Gabriel Simón</t>
  </si>
  <si>
    <t>Thomás Arón</t>
  </si>
  <si>
    <t>Wanda Isolina</t>
  </si>
  <si>
    <t>Ary Mirko</t>
  </si>
  <si>
    <t>Jeremias Adair</t>
  </si>
  <si>
    <t>Melani Ana Sofía</t>
  </si>
  <si>
    <t>Joaquin Stéfano</t>
  </si>
  <si>
    <t>MAIDA JANETTE</t>
  </si>
  <si>
    <t>Candela  Morena</t>
  </si>
  <si>
    <t>Luna Paloma</t>
  </si>
  <si>
    <t>Ailen Viviana</t>
  </si>
  <si>
    <t>Clara Nicole</t>
  </si>
  <si>
    <t>Valentina Julieta Milagros</t>
  </si>
  <si>
    <t>Selene Aixa</t>
  </si>
  <si>
    <t>Christian Augusto</t>
  </si>
  <si>
    <t>Kevin Daniel Tomas</t>
  </si>
  <si>
    <t>Leandro Eladio</t>
  </si>
  <si>
    <t>Dimas Mauro</t>
  </si>
  <si>
    <t>Betsabe Nadia</t>
  </si>
  <si>
    <t>Elías Nadin</t>
  </si>
  <si>
    <t>Yoselie Tamara</t>
  </si>
  <si>
    <t>Miranda Noemí</t>
  </si>
  <si>
    <t>Rosalind</t>
  </si>
  <si>
    <t>Iara Lourdes Valeria</t>
  </si>
  <si>
    <t>SANI PATRICIA</t>
  </si>
  <si>
    <t>Giuliana Kamila</t>
  </si>
  <si>
    <t>Brian Leonel Zaki</t>
  </si>
  <si>
    <t>Luana Yésica Soledad</t>
  </si>
  <si>
    <t>Mildred Luz</t>
  </si>
  <si>
    <t>Nur Abril</t>
  </si>
  <si>
    <t>Federico Pedro Sebastian</t>
  </si>
  <si>
    <t>German Geremias</t>
  </si>
  <si>
    <t>Candela Dalma</t>
  </si>
  <si>
    <t>Natalia Esperanza</t>
  </si>
  <si>
    <t>Maira Melina Soledad</t>
  </si>
  <si>
    <t>Clarisa Gabriela</t>
  </si>
  <si>
    <t>Julieta Guadalupe Soledad</t>
  </si>
  <si>
    <t>Ñamku</t>
  </si>
  <si>
    <t>Ezequiel Dalan</t>
  </si>
  <si>
    <t>Mariel Maitena</t>
  </si>
  <si>
    <t>Natali Marcela</t>
  </si>
  <si>
    <t>Ayrton Jose Luis</t>
  </si>
  <si>
    <t>Keila Jeremy</t>
  </si>
  <si>
    <t>Cesia Fabiana</t>
  </si>
  <si>
    <t>Tadeo Simon</t>
  </si>
  <si>
    <t>Rachely</t>
  </si>
  <si>
    <t>Aien Giuliana</t>
  </si>
  <si>
    <t>Abraham Angel David</t>
  </si>
  <si>
    <t>Thiago Nicolas Manuel</t>
  </si>
  <si>
    <t>Lizet Abigail</t>
  </si>
  <si>
    <t>Sol Bahiana</t>
  </si>
  <si>
    <t>MARIELA RACHEL</t>
  </si>
  <si>
    <t>Brian Johnny</t>
  </si>
  <si>
    <t>Uma Alexia</t>
  </si>
  <si>
    <t>Ihan Ezequiel</t>
  </si>
  <si>
    <t>KLEIN ARTURO</t>
  </si>
  <si>
    <t>Nerina Nair</t>
  </si>
  <si>
    <t>Gianella Maylen</t>
  </si>
  <si>
    <t>Tomas Carmo</t>
  </si>
  <si>
    <t>Diamela Giuliana</t>
  </si>
  <si>
    <t>Alejandro Agustin Antonio</t>
  </si>
  <si>
    <t>Ania Malena</t>
  </si>
  <si>
    <t>Andrieu Ivan</t>
  </si>
  <si>
    <t>Raquel Silvia</t>
  </si>
  <si>
    <t>Ornella Aime</t>
  </si>
  <si>
    <t>Mauro Ezequiel Elizar</t>
  </si>
  <si>
    <t>Isamar Abigail</t>
  </si>
  <si>
    <t>Victor Juan Pablo</t>
  </si>
  <si>
    <t>Paula Michel</t>
  </si>
  <si>
    <t>Alan Emanuele</t>
  </si>
  <si>
    <t>Lisa Naomi</t>
  </si>
  <si>
    <t>Daiara Lucila</t>
  </si>
  <si>
    <t>Anderson Benedict</t>
  </si>
  <si>
    <t>Lautaro Aquiles</t>
  </si>
  <si>
    <t>Anyel Clarita</t>
  </si>
  <si>
    <t>Neyen Brian Lautaro</t>
  </si>
  <si>
    <t>Emily Tania</t>
  </si>
  <si>
    <t>Fabrizio Jorge</t>
  </si>
  <si>
    <t>Malena Ailem</t>
  </si>
  <si>
    <t>Gretel Valentina</t>
  </si>
  <si>
    <t>Lautaro Enzo Javier</t>
  </si>
  <si>
    <t>Delfina Maria Isabel</t>
  </si>
  <si>
    <t>Cristian Lighuen</t>
  </si>
  <si>
    <t>Bejamin Ezequiel</t>
  </si>
  <si>
    <t>ANDY JEFFERSON</t>
  </si>
  <si>
    <t>Ingrid Antonella Judith</t>
  </si>
  <si>
    <t>Joselin Eduardo</t>
  </si>
  <si>
    <t>Kamilah Bernardita</t>
  </si>
  <si>
    <t>Jaoquin Leandro</t>
  </si>
  <si>
    <t>Kihara Avril</t>
  </si>
  <si>
    <t>Elias Natàn</t>
  </si>
  <si>
    <t>Rafael Héctor Enrique</t>
  </si>
  <si>
    <t>Millie Kimey</t>
  </si>
  <si>
    <t>Gimena Agustina Magali</t>
  </si>
  <si>
    <t>Ruddy Roger</t>
  </si>
  <si>
    <t>Luis Carlos Enrique</t>
  </si>
  <si>
    <t>Lea Naoma</t>
  </si>
  <si>
    <t>Mateo Elias Leonel</t>
  </si>
  <si>
    <t>Ismael Nahum</t>
  </si>
  <si>
    <t>Brian Brandon Khadel</t>
  </si>
  <si>
    <t>Rita Luz Ariadna</t>
  </si>
  <si>
    <t>Jose Luis Adrian</t>
  </si>
  <si>
    <t>Brian Jonathan Ezequiel</t>
  </si>
  <si>
    <t>Mirian Angela Del Milagro</t>
  </si>
  <si>
    <t>Robert Abel</t>
  </si>
  <si>
    <t>Cintia Alicia</t>
  </si>
  <si>
    <t>Dariana Belen</t>
  </si>
  <si>
    <t>Yulisa Guadalupe</t>
  </si>
  <si>
    <t>Nayeli Aliana</t>
  </si>
  <si>
    <t>Lourdes Yazmin Yael</t>
  </si>
  <si>
    <t>Melany Anabella</t>
  </si>
  <si>
    <t>Mila Luz</t>
  </si>
  <si>
    <t>Fabiana Maria Belen</t>
  </si>
  <si>
    <t>Uma Nerea</t>
  </si>
  <si>
    <t>Alinne Amada</t>
  </si>
  <si>
    <t>Marilyn Tania Selena</t>
  </si>
  <si>
    <t>Victoria Jhael</t>
  </si>
  <si>
    <t>Estanislao Rubén</t>
  </si>
  <si>
    <t>Eduardo Arturo</t>
  </si>
  <si>
    <t>Timoteo Daniel</t>
  </si>
  <si>
    <t>Tania Florencia Selena</t>
  </si>
  <si>
    <t>Rodrigo Sabino</t>
  </si>
  <si>
    <t>BEYMAR DAMIAN</t>
  </si>
  <si>
    <t>Mauricio Reinaldo Angel</t>
  </si>
  <si>
    <t>Norali Magali Abigail</t>
  </si>
  <si>
    <t>Mijail Ivan</t>
  </si>
  <si>
    <t>Horiana Magali</t>
  </si>
  <si>
    <t>Lisette Evelyn</t>
  </si>
  <si>
    <t>Milba Aldana</t>
  </si>
  <si>
    <t>Emili Daniela</t>
  </si>
  <si>
    <t>Mayra Yelen</t>
  </si>
  <si>
    <t>Gianinna Lucrecia</t>
  </si>
  <si>
    <t>Iara Brunella</t>
  </si>
  <si>
    <t>Sarahi Abril</t>
  </si>
  <si>
    <t>Sahira Nahiara</t>
  </si>
  <si>
    <t>PATRICK ARIEL</t>
  </si>
  <si>
    <t>Brigitte Alejandra</t>
  </si>
  <si>
    <t>Mauricio Joel Alejandro</t>
  </si>
  <si>
    <t>Stefania Mariela</t>
  </si>
  <si>
    <t>Billi Rene</t>
  </si>
  <si>
    <t>Tobias Ayrton</t>
  </si>
  <si>
    <t>Rodolfo Lautaro Exequiel</t>
  </si>
  <si>
    <t>Mahia Solange</t>
  </si>
  <si>
    <t>Micaela Daina</t>
  </si>
  <si>
    <t>Arianna Mailen</t>
  </si>
  <si>
    <t>Luciana Iris</t>
  </si>
  <si>
    <t>Aaron Dante</t>
  </si>
  <si>
    <t>Dimarj´ Omar</t>
  </si>
  <si>
    <t>Alejo Nicolás Isaías</t>
  </si>
  <si>
    <t>Oriella Ayelen</t>
  </si>
  <si>
    <t>Alexandra Amira</t>
  </si>
  <si>
    <t>Jana Victoria</t>
  </si>
  <si>
    <t>Pablo Manoa</t>
  </si>
  <si>
    <t>Yasmila Jesica del Valle</t>
  </si>
  <si>
    <t>Milagros Jaqueline Ayelen</t>
  </si>
  <si>
    <t>Juan Cruz Andrés</t>
  </si>
  <si>
    <t>ELLA ELISABET OTTILIA</t>
  </si>
  <si>
    <t>Rebecca Nicole</t>
  </si>
  <si>
    <t>Auca Lien</t>
  </si>
  <si>
    <t>Clarita Dina</t>
  </si>
  <si>
    <t>Benjamín  Iñaki</t>
  </si>
  <si>
    <t>Shantal Katie</t>
  </si>
  <si>
    <t>Sirley Yobana</t>
  </si>
  <si>
    <t>Katrina Aylin</t>
  </si>
  <si>
    <t>Cesar Braian Nicolas</t>
  </si>
  <si>
    <t>Andrés Lisandro</t>
  </si>
  <si>
    <t>Wilfredo Julian</t>
  </si>
  <si>
    <t>Gissel Mariela</t>
  </si>
  <si>
    <t>Roberto Matias Ezequiel</t>
  </si>
  <si>
    <t>Sofia Nadinne</t>
  </si>
  <si>
    <t>Shaiel Nadina</t>
  </si>
  <si>
    <t>Nestor Isaac</t>
  </si>
  <si>
    <t>Maribel Geovana</t>
  </si>
  <si>
    <t>Roni Axel</t>
  </si>
  <si>
    <t>Hans Kevin</t>
  </si>
  <si>
    <t>Yohiris Dianela</t>
  </si>
  <si>
    <t>Abigail Salomé</t>
  </si>
  <si>
    <t>Angelica Melanie</t>
  </si>
  <si>
    <t>Franco Samuel Simon</t>
  </si>
  <si>
    <t>Pascual Sebastian</t>
  </si>
  <si>
    <t>Aldana Agueda</t>
  </si>
  <si>
    <t>Lara Eluney</t>
  </si>
  <si>
    <t>Alan Jacques</t>
  </si>
  <si>
    <t>Fernando Fabricio Sebastian</t>
  </si>
  <si>
    <t>Carlos Shahir</t>
  </si>
  <si>
    <t>Bhianca Sofia</t>
  </si>
  <si>
    <t>Antonia Valeria</t>
  </si>
  <si>
    <t>Paulina Marianela</t>
  </si>
  <si>
    <t>Ariadna Alen</t>
  </si>
  <si>
    <t>Fabiana Nelida Paola</t>
  </si>
  <si>
    <t>Emma Antonella</t>
  </si>
  <si>
    <t>Diana Mayte</t>
  </si>
  <si>
    <t>Ezequiel Franco Gonzalo</t>
  </si>
  <si>
    <t>Maximo Axel</t>
  </si>
  <si>
    <t>Miriam Anahi</t>
  </si>
  <si>
    <t>Veronica Leticia</t>
  </si>
  <si>
    <t>Brayam Emanuel</t>
  </si>
  <si>
    <t>Amira Iara Tais</t>
  </si>
  <si>
    <t>Nelson Tobias</t>
  </si>
  <si>
    <t>Florencia Dalinda</t>
  </si>
  <si>
    <t>Dafne Morena</t>
  </si>
  <si>
    <t>Julio Cesar Maximiliano</t>
  </si>
  <si>
    <t>Samira Anabela</t>
  </si>
  <si>
    <t>Ain Gavriel</t>
  </si>
  <si>
    <t>Saustin Fabricio</t>
  </si>
  <si>
    <t>Axel Gaston David</t>
  </si>
  <si>
    <t>Amadeo Burgos</t>
  </si>
  <si>
    <t>Gianella Fiona</t>
  </si>
  <si>
    <t>Maira Naiara</t>
  </si>
  <si>
    <t xml:space="preserve"> Carla Rocio </t>
  </si>
  <si>
    <t>Yazmín Eyenil</t>
  </si>
  <si>
    <t>Yara Lucila Maillen</t>
  </si>
  <si>
    <t>Gaston Ruben Alejandro</t>
  </si>
  <si>
    <t>Yenifer Celina</t>
  </si>
  <si>
    <t>Gonzalo Belian</t>
  </si>
  <si>
    <t>Daniela Amalia</t>
  </si>
  <si>
    <t>Leo Sabatino</t>
  </si>
  <si>
    <t>Brisa María Natalia</t>
  </si>
  <si>
    <t>Sara Guitl Braja</t>
  </si>
  <si>
    <t>David Alesandro</t>
  </si>
  <si>
    <t>Daniel Jose Antonio</t>
  </si>
  <si>
    <t>Aukha</t>
  </si>
  <si>
    <t>Flavia Martina Soledad</t>
  </si>
  <si>
    <t>Gastón Gabino</t>
  </si>
  <si>
    <t>Fernanda Maria De Los Angeles</t>
  </si>
  <si>
    <t>Joel Paulino</t>
  </si>
  <si>
    <t>Johana Monserrath</t>
  </si>
  <si>
    <t>NELCI ROCIO</t>
  </si>
  <si>
    <t>Mariam Saquin</t>
  </si>
  <si>
    <t>Lucca Andrea</t>
  </si>
  <si>
    <t>Mauro Edgar</t>
  </si>
  <si>
    <t>Lisandro Hernan Gustavo</t>
  </si>
  <si>
    <t>Yamila Gisela Abril</t>
  </si>
  <si>
    <t>Daira Naomi</t>
  </si>
  <si>
    <t>Luis Juan Ignacio</t>
  </si>
  <si>
    <t>Silvia Gabriela Alejandra</t>
  </si>
  <si>
    <t>Zamira Lis</t>
  </si>
  <si>
    <t>Fernando Patricio Fabian</t>
  </si>
  <si>
    <t>Olaf Lautaro</t>
  </si>
  <si>
    <t>Amira Aylen</t>
  </si>
  <si>
    <t>Fernanda Maria Eugenia</t>
  </si>
  <si>
    <t>LUDMILA SHARON</t>
  </si>
  <si>
    <t>Paul Ermit</t>
  </si>
  <si>
    <t>Yuliana Dayana Gisela</t>
  </si>
  <si>
    <t>Alvaro Caleb</t>
  </si>
  <si>
    <t>Giannella Belen</t>
  </si>
  <si>
    <t>Maico Cristian</t>
  </si>
  <si>
    <t>Guadalupe Luján Paulina</t>
  </si>
  <si>
    <t>Mariela Abi</t>
  </si>
  <si>
    <t>Vilmar Rodrigo</t>
  </si>
  <si>
    <t>Emeli Evelin</t>
  </si>
  <si>
    <t>Guadalupe Nerina</t>
  </si>
  <si>
    <t>Ludmila Alessandra</t>
  </si>
  <si>
    <t>Yair Brian Alexander</t>
  </si>
  <si>
    <t>Solange Maria Del Mar</t>
  </si>
  <si>
    <t>Karen Marcela Esther</t>
  </si>
  <si>
    <t>Luciano Paolo</t>
  </si>
  <si>
    <t>Yanel Ramona</t>
  </si>
  <si>
    <t>Jaia Siomara</t>
  </si>
  <si>
    <t>Reina Irma Ester</t>
  </si>
  <si>
    <t>Lisbeth Juliana</t>
  </si>
  <si>
    <t>César Calixto</t>
  </si>
  <si>
    <t>Milagro Pia</t>
  </si>
  <si>
    <t>Brenda Marta Isabel</t>
  </si>
  <si>
    <t>Miqueas Fabricio</t>
  </si>
  <si>
    <t>Horacio Samuel</t>
  </si>
  <si>
    <t>Luna Ludmila Abigail</t>
  </si>
  <si>
    <t>SEBASTIAN ANDREE</t>
  </si>
  <si>
    <t>Ursula Morena</t>
  </si>
  <si>
    <t>Leonardo Mauricio Javier</t>
  </si>
  <si>
    <t>Roberto Fabio Fernando</t>
  </si>
  <si>
    <t>Magali Elisama</t>
  </si>
  <si>
    <t>Lucia Mia Abril</t>
  </si>
  <si>
    <t>Sofia Camila Esperanza</t>
  </si>
  <si>
    <t>Javier David Andrés</t>
  </si>
  <si>
    <t>Jonas Alejo</t>
  </si>
  <si>
    <t>Germán Alejo</t>
  </si>
  <si>
    <t xml:space="preserve">Leydi </t>
  </si>
  <si>
    <t>Bismar Alexander</t>
  </si>
  <si>
    <t>Elias Dejesus</t>
  </si>
  <si>
    <t>Michelle de los Angeles</t>
  </si>
  <si>
    <t>Eric Ulises</t>
  </si>
  <si>
    <t>NILDA JOSEFINA</t>
  </si>
  <si>
    <t>Yeison Gaspar</t>
  </si>
  <si>
    <t>Paulo Henrique Junior</t>
  </si>
  <si>
    <t>Axel Ioshua</t>
  </si>
  <si>
    <t>Maite Alumine</t>
  </si>
  <si>
    <t>Franco Martin Ernesto</t>
  </si>
  <si>
    <t>Carmen Gimena Beatriz</t>
  </si>
  <si>
    <t>Nabih Daniel</t>
  </si>
  <si>
    <t>Mateo Guillermo Agustin</t>
  </si>
  <si>
    <t>Jano Bautista</t>
  </si>
  <si>
    <t>Carime Ayelen</t>
  </si>
  <si>
    <t>Tomas Gaston Hernan</t>
  </si>
  <si>
    <t>Corina Paulina</t>
  </si>
  <si>
    <t>Aylen Selena Elizabeth</t>
  </si>
  <si>
    <t>Osmar Cristobal</t>
  </si>
  <si>
    <t>Gonzalo Thiago</t>
  </si>
  <si>
    <t>LUISANA LISBETH</t>
  </si>
  <si>
    <t>Yeimi Nahuel</t>
  </si>
  <si>
    <t>Taciano</t>
  </si>
  <si>
    <t>Thomás Osvaldo</t>
  </si>
  <si>
    <t>Bruno Albertino</t>
  </si>
  <si>
    <t>Maite Dina</t>
  </si>
  <si>
    <t>Dalmiro Fabio Milton</t>
  </si>
  <si>
    <t>Ludmila Abigail Maitén</t>
  </si>
  <si>
    <t>Samia Martina</t>
  </si>
  <si>
    <t>Perla Virginia</t>
  </si>
  <si>
    <t>Tiziano Maximo</t>
  </si>
  <si>
    <t>Iosis Valentino</t>
  </si>
  <si>
    <t>Etna Lucia</t>
  </si>
  <si>
    <t>Maico Yoel</t>
  </si>
  <si>
    <t>Ayelen Aldana Naara</t>
  </si>
  <si>
    <t>Edwin Nayib</t>
  </si>
  <si>
    <t>Francsico Nahuel</t>
  </si>
  <si>
    <t>Joscelyn Noelia</t>
  </si>
  <si>
    <t>Heli Elvisa</t>
  </si>
  <si>
    <t>Domisiana</t>
  </si>
  <si>
    <t>Gloria Milagro</t>
  </si>
  <si>
    <t>Elias Bruno</t>
  </si>
  <si>
    <t>Lian Gonzalo</t>
  </si>
  <si>
    <t>Hibrahim</t>
  </si>
  <si>
    <t>Solange Aitana</t>
  </si>
  <si>
    <t>Kamal Gabriel</t>
  </si>
  <si>
    <t>Nadine Zoe</t>
  </si>
  <si>
    <t>Gianni Catriel Eduardo</t>
  </si>
  <si>
    <t>Tomás Arturo Ignacio</t>
  </si>
  <si>
    <t>Franco Homero</t>
  </si>
  <si>
    <t>Athena Angeles</t>
  </si>
  <si>
    <t>Tiara Fiorella</t>
  </si>
  <si>
    <t>Kevin Marcelo Andrés</t>
  </si>
  <si>
    <t>Alan Juan Horacio</t>
  </si>
  <si>
    <t>Xavier Gonzalo</t>
  </si>
  <si>
    <t>CECIA MADAY</t>
  </si>
  <si>
    <t>Francisco Felix Modesto</t>
  </si>
  <si>
    <t>Julian Gael</t>
  </si>
  <si>
    <t>Martina Bahia</t>
  </si>
  <si>
    <t>JHOAN KENNY</t>
  </si>
  <si>
    <t>ERICK D´ARTUR</t>
  </si>
  <si>
    <t>Sofia Ariane</t>
  </si>
  <si>
    <t>Jonatan De La Cruz</t>
  </si>
  <si>
    <t>Micol Nerea</t>
  </si>
  <si>
    <t>Fiorella Aracelli</t>
  </si>
  <si>
    <t>Agustin Lucas Matias</t>
  </si>
  <si>
    <t>Fiorela Sofia</t>
  </si>
  <si>
    <t>Mirko Gastón</t>
  </si>
  <si>
    <t>Serena Alicia</t>
  </si>
  <si>
    <t>Bautista Rodolfo</t>
  </si>
  <si>
    <t>Naida Magali</t>
  </si>
  <si>
    <t>Bogdan Andres</t>
  </si>
  <si>
    <t>Mia Azul Lucía</t>
  </si>
  <si>
    <t>María Luján Abril</t>
  </si>
  <si>
    <t>Nathalie Mirelli</t>
  </si>
  <si>
    <t>Jenifer Danisa</t>
  </si>
  <si>
    <t>Claribel Nahieli</t>
  </si>
  <si>
    <t>Milagros Lujan Magali</t>
  </si>
  <si>
    <t>Renzo Guido</t>
  </si>
  <si>
    <t>Manuel Serafin</t>
  </si>
  <si>
    <t>Agustin Diego Leonel</t>
  </si>
  <si>
    <t>Paz Denise</t>
  </si>
  <si>
    <t>Francesco Marco Giuliano</t>
  </si>
  <si>
    <t>Antonello Josue</t>
  </si>
  <si>
    <t>Félix Fernán</t>
  </si>
  <si>
    <t>Higinia Mabel</t>
  </si>
  <si>
    <t>Marian Emilse</t>
  </si>
  <si>
    <t>Alexis Yohana</t>
  </si>
  <si>
    <t>Raul Digno</t>
  </si>
  <si>
    <t>Avril Desireé</t>
  </si>
  <si>
    <t>Amada Agustina</t>
  </si>
  <si>
    <t>Lorenzo Cruz</t>
  </si>
  <si>
    <t>Lisandro Cristobal</t>
  </si>
  <si>
    <t>Laura Aymara</t>
  </si>
  <si>
    <t>Ana Camili</t>
  </si>
  <si>
    <t>Leon Francisco Ernesto</t>
  </si>
  <si>
    <t>Iber Alexander</t>
  </si>
  <si>
    <t>Shaoqiong</t>
  </si>
  <si>
    <t>Prisca</t>
  </si>
  <si>
    <t>Laura Loreley</t>
  </si>
  <si>
    <t>Sara Bianca</t>
  </si>
  <si>
    <t>Cintia Georgina</t>
  </si>
  <si>
    <t>Alexis Lorenzo</t>
  </si>
  <si>
    <t>Josias Eliel</t>
  </si>
  <si>
    <t>Ivone Dayana</t>
  </si>
  <si>
    <t>Elvis Francisco</t>
  </si>
  <si>
    <t>Martina Emma</t>
  </si>
  <si>
    <t>Ailin Nerina Alejandra</t>
  </si>
  <si>
    <t>Khalil Emanuel</t>
  </si>
  <si>
    <t>Axel Emilano</t>
  </si>
  <si>
    <t>Arón Miyen</t>
  </si>
  <si>
    <t>Maria Jose Antonella</t>
  </si>
  <si>
    <t>Alex Cristofpeer</t>
  </si>
  <si>
    <t>Gerardo Luis Emanuel</t>
  </si>
  <si>
    <t>Maicon Noel</t>
  </si>
  <si>
    <t>Ariadna Stetanía</t>
  </si>
  <si>
    <t>Martino Agustín</t>
  </si>
  <si>
    <t>Ibi</t>
  </si>
  <si>
    <t>Yudit Tania Laura</t>
  </si>
  <si>
    <t>Anaceli Jimena</t>
  </si>
  <si>
    <t>Brisa Aránzazu</t>
  </si>
  <si>
    <t>Ana Sasha</t>
  </si>
  <si>
    <t>Altagracia</t>
  </si>
  <si>
    <t>Stiven Joaquin</t>
  </si>
  <si>
    <t>Lorena Angeles</t>
  </si>
  <si>
    <t>Joel Miguel Angel</t>
  </si>
  <si>
    <t>Yulián Camilo</t>
  </si>
  <si>
    <t>Victoria Veronica</t>
  </si>
  <si>
    <t>Sergio Jorge Ezequiel</t>
  </si>
  <si>
    <t>Nadina Vanesa</t>
  </si>
  <si>
    <t>Tomas Walter Ezequiel</t>
  </si>
  <si>
    <t>Brisa Ester del Valle</t>
  </si>
  <si>
    <t>Milagros Liseth</t>
  </si>
  <si>
    <t>Elmer Ruben</t>
  </si>
  <si>
    <t>Loruhama Taiel</t>
  </si>
  <si>
    <t>Sion Agustin</t>
  </si>
  <si>
    <t xml:space="preserve">Debora Analia </t>
  </si>
  <si>
    <t>Estefano Giuliano</t>
  </si>
  <si>
    <t>Deolinda Beatriz</t>
  </si>
  <si>
    <t>Angiolina</t>
  </si>
  <si>
    <t>Morena Mariana</t>
  </si>
  <si>
    <t>Juliana Liz</t>
  </si>
  <si>
    <t>Josemi Rafael</t>
  </si>
  <si>
    <t>Estefanía Isabel</t>
  </si>
  <si>
    <t>Min Su</t>
  </si>
  <si>
    <t>Ariana Millie</t>
  </si>
  <si>
    <t>Luzana Agustina</t>
  </si>
  <si>
    <t>Abraham Bernabe</t>
  </si>
  <si>
    <t>Florencia Ana Lia</t>
  </si>
  <si>
    <t>Elisandro Omar</t>
  </si>
  <si>
    <t>Lisbeth Aldana</t>
  </si>
  <si>
    <t>Roxana Angelica</t>
  </si>
  <si>
    <t>Yazmin Jaqueline</t>
  </si>
  <si>
    <t>Fiamma Aonikenk</t>
  </si>
  <si>
    <t>Nicolas Ivo</t>
  </si>
  <si>
    <t>Maria Onelia</t>
  </si>
  <si>
    <t>Damari Cris</t>
  </si>
  <si>
    <t>Cintia Yazmín</t>
  </si>
  <si>
    <t>Tomas Daniel Lautaro</t>
  </si>
  <si>
    <t>Carmen Emilia</t>
  </si>
  <si>
    <t>Paloma Jasmin</t>
  </si>
  <si>
    <t>Morena Yamila</t>
  </si>
  <si>
    <t>Valentina Lisbeth</t>
  </si>
  <si>
    <t>Nicolas Agustin Alberto</t>
  </si>
  <si>
    <t>Ruben Alexander Ezequiel</t>
  </si>
  <si>
    <t>Sharon Roxana</t>
  </si>
  <si>
    <t>Simón Santiago</t>
  </si>
  <si>
    <t>Antonela Priscila Elizabeth</t>
  </si>
  <si>
    <t>ALLYSON ARACELI</t>
  </si>
  <si>
    <t>Angeles Milagros Gabriela</t>
  </si>
  <si>
    <t>Luciano Gadiel</t>
  </si>
  <si>
    <t>Maico Matias</t>
  </si>
  <si>
    <t>Felipe Gastón</t>
  </si>
  <si>
    <t>Erika Gisella Noelia</t>
  </si>
  <si>
    <t>Jéssica Paulina Candela</t>
  </si>
  <si>
    <t>Josselin</t>
  </si>
  <si>
    <t>Jose Amador</t>
  </si>
  <si>
    <t>Julia Mailen</t>
  </si>
  <si>
    <t>Sasha Nataly</t>
  </si>
  <si>
    <t>Naira Yassira</t>
  </si>
  <si>
    <t>Alfonso Pablo</t>
  </si>
  <si>
    <t>Job Abraham</t>
  </si>
  <si>
    <t>SABRINA CONCEPCION</t>
  </si>
  <si>
    <t>Paula Nedina</t>
  </si>
  <si>
    <t>Aldana María Veronica</t>
  </si>
  <si>
    <t>Santos Tomas</t>
  </si>
  <si>
    <t>Sabino Benjamin</t>
  </si>
  <si>
    <t>Iliana Salomé</t>
  </si>
  <si>
    <t>Naomi Paz Aixa</t>
  </si>
  <si>
    <t>Candela Malka</t>
  </si>
  <si>
    <t>Horacio Baltazar Ariel</t>
  </si>
  <si>
    <t>Antonella Manila</t>
  </si>
  <si>
    <t>Arturo Jose Gabriel</t>
  </si>
  <si>
    <t>Aime Carina Lujan</t>
  </si>
  <si>
    <t>Maria Del Socorro Lourdes</t>
  </si>
  <si>
    <t>Romeo Giuliano</t>
  </si>
  <si>
    <t>Jeremias Tristán</t>
  </si>
  <si>
    <t>Jesus Carlos Ramon</t>
  </si>
  <si>
    <t>GHISEL</t>
  </si>
  <si>
    <t>Daniel Edilberto</t>
  </si>
  <si>
    <t>Ali Rosa Mary</t>
  </si>
  <si>
    <t>Ludmila Lissette</t>
  </si>
  <si>
    <t>Cesar Lautaro Daniel</t>
  </si>
  <si>
    <t>Cynthia Nahiara</t>
  </si>
  <si>
    <t>Romina Malen</t>
  </si>
  <si>
    <t>AIDA GERTRUDIS</t>
  </si>
  <si>
    <t>Ezequias Lionel</t>
  </si>
  <si>
    <t>Tania Magdalena</t>
  </si>
  <si>
    <t>Serena Liz</t>
  </si>
  <si>
    <t>Luana Serena</t>
  </si>
  <si>
    <t>Lourdes Akemi</t>
  </si>
  <si>
    <t>Josefina Chiara</t>
  </si>
  <si>
    <t>Tissiana Camila</t>
  </si>
  <si>
    <t>Luisa Yaquelin</t>
  </si>
  <si>
    <t>Ninfa Belen</t>
  </si>
  <si>
    <t>Yanella Nerea</t>
  </si>
  <si>
    <t>Divanny Rommy</t>
  </si>
  <si>
    <t>Nahia Andrea</t>
  </si>
  <si>
    <t>Yesica Dilma</t>
  </si>
  <si>
    <t>Constancia</t>
  </si>
  <si>
    <t>Sol Fiamma</t>
  </si>
  <si>
    <t>Keila Daiara</t>
  </si>
  <si>
    <t>Marco Guillermo</t>
  </si>
  <si>
    <t>NAYHELI CONCEPCION</t>
  </si>
  <si>
    <t>Jesus Diego Lautaro</t>
  </si>
  <si>
    <t>Lautaro Igor</t>
  </si>
  <si>
    <t>Kevin Bladimir</t>
  </si>
  <si>
    <t>Valeria Antonela De Los Angeles</t>
  </si>
  <si>
    <t>Rocio Selena Salome</t>
  </si>
  <si>
    <t>Isella Stephania</t>
  </si>
  <si>
    <t>Nahuel Alfredo Vladimir</t>
  </si>
  <si>
    <t>DAIHANA MABEL</t>
  </si>
  <si>
    <t>Kyara Melina</t>
  </si>
  <si>
    <t>Silvana Fernanda</t>
  </si>
  <si>
    <t>Nicolle Brenda Melani</t>
  </si>
  <si>
    <t>Angélica Jazmín</t>
  </si>
  <si>
    <t>Aymara Carla Romina</t>
  </si>
  <si>
    <t>Justine Ozana Mariangeles</t>
  </si>
  <si>
    <t>Pio Lazaro</t>
  </si>
  <si>
    <t>Lucca Zadquiel</t>
  </si>
  <si>
    <t>Nahuel Kalen</t>
  </si>
  <si>
    <t>Helen Gabriela</t>
  </si>
  <si>
    <t>Rosana Anahi</t>
  </si>
  <si>
    <t>Evangelina Aylen</t>
  </si>
  <si>
    <t>Daiana Teresa Ailen</t>
  </si>
  <si>
    <t>Hebe Guadalupe Gabriela</t>
  </si>
  <si>
    <t>Ezequias Julian</t>
  </si>
  <si>
    <t>Lorna Carmela</t>
  </si>
  <si>
    <t>Roman Adriano</t>
  </si>
  <si>
    <t>Belen Shirley</t>
  </si>
  <si>
    <t>Dionne Jade</t>
  </si>
  <si>
    <t>Adolfo Blas Gabriel</t>
  </si>
  <si>
    <t>Anthony Alejandro</t>
  </si>
  <si>
    <t>Demián César Nicolás</t>
  </si>
  <si>
    <t>Noemi Vicenta</t>
  </si>
  <si>
    <t>Yoel Nair</t>
  </si>
  <si>
    <t>Joaquin Victor Adrian</t>
  </si>
  <si>
    <t>YHANNINA INES</t>
  </si>
  <si>
    <t>Nayla Luz</t>
  </si>
  <si>
    <t xml:space="preserve"> Yu</t>
  </si>
  <si>
    <t>Nariana Anahi</t>
  </si>
  <si>
    <t>Sofia Nail</t>
  </si>
  <si>
    <t>Ciro Catriel</t>
  </si>
  <si>
    <t>Joaquin Sabino</t>
  </si>
  <si>
    <t>Milagros Eugenia Adelina</t>
  </si>
  <si>
    <t>Victoria del Sol</t>
  </si>
  <si>
    <t>Emilse Yulina</t>
  </si>
  <si>
    <t>Luciano A'ngelo</t>
  </si>
  <si>
    <t>Aylén Amalia</t>
  </si>
  <si>
    <t>Leila Priscila Violeta</t>
  </si>
  <si>
    <t>Hernan Claudio</t>
  </si>
  <si>
    <t>Aracely Diamela</t>
  </si>
  <si>
    <t>Carla Angela</t>
  </si>
  <si>
    <t>Anthony Gregory</t>
  </si>
  <si>
    <t>Camila Tiziana Milagros</t>
  </si>
  <si>
    <t>Nora Guadalupe</t>
  </si>
  <si>
    <t>Jose Hugo Alejandro</t>
  </si>
  <si>
    <t>Ruth Zahira</t>
  </si>
  <si>
    <t>Jorgelina Constanza</t>
  </si>
  <si>
    <t>Grisel Mabel</t>
  </si>
  <si>
    <t>Yennifer Alexandra</t>
  </si>
  <si>
    <t>Amalia Dolores</t>
  </si>
  <si>
    <t>Nadin Nicol</t>
  </si>
  <si>
    <t>Yesenia Elisa</t>
  </si>
  <si>
    <t>Liz Nicol</t>
  </si>
  <si>
    <t>Jonatan Franco Joel</t>
  </si>
  <si>
    <t>Mirian Ramona Maricel</t>
  </si>
  <si>
    <t>Mailen Solange</t>
  </si>
  <si>
    <t>Lorena Maira Daniela</t>
  </si>
  <si>
    <t>Lisbeth Aixa</t>
  </si>
  <si>
    <t>Jade Antonella</t>
  </si>
  <si>
    <t>Martina Julieta Ailen</t>
  </si>
  <si>
    <t>ALI ROMINA</t>
  </si>
  <si>
    <t>Juliano Bautista</t>
  </si>
  <si>
    <t>Nehuen Abel</t>
  </si>
  <si>
    <t>Sofía Elisa</t>
  </si>
  <si>
    <t>Katerine Sasha</t>
  </si>
  <si>
    <t>Julieta Agustina Barbara</t>
  </si>
  <si>
    <t>Elisabeth Magali</t>
  </si>
  <si>
    <t>Ignacio Miqueas</t>
  </si>
  <si>
    <t>Leonela Albana Zaira</t>
  </si>
  <si>
    <t>Luiz Andrés</t>
  </si>
  <si>
    <t>Malek Gabriel</t>
  </si>
  <si>
    <t>Dylan Americo</t>
  </si>
  <si>
    <t>Luz Maria Tamayken</t>
  </si>
  <si>
    <t>Rita Silvina</t>
  </si>
  <si>
    <t>Yonathan Jorge Andres</t>
  </si>
  <si>
    <t>Rayen Tamara</t>
  </si>
  <si>
    <t>Andrew Anthony</t>
  </si>
  <si>
    <t>Joel Dante Ramon</t>
  </si>
  <si>
    <t>Weiliang</t>
  </si>
  <si>
    <t>Sergio Milciades</t>
  </si>
  <si>
    <t>Ernesto Javier Pedro</t>
  </si>
  <si>
    <t>Ruben Gabriel Alejandro</t>
  </si>
  <si>
    <t>Alma Angeles Romina</t>
  </si>
  <si>
    <t>Antonio Orlando Josue</t>
  </si>
  <si>
    <t>Victor Fernando Ramón</t>
  </si>
  <si>
    <t>Yhiuston Maykol Yaideen</t>
  </si>
  <si>
    <t>Rosalia Laura</t>
  </si>
  <si>
    <t>Santino Luka</t>
  </si>
  <si>
    <t>Celina Desire</t>
  </si>
  <si>
    <t>Nazareno Maximo</t>
  </si>
  <si>
    <t>Joaquin Aimar</t>
  </si>
  <si>
    <t xml:space="preserve">Nazarena Maria Jose </t>
  </si>
  <si>
    <t>Basilia Noemi</t>
  </si>
  <si>
    <t>Lisandro Ilan</t>
  </si>
  <si>
    <t>Naydelin Paola</t>
  </si>
  <si>
    <t>Bryam Eloy</t>
  </si>
  <si>
    <t>MARIA ELIANA MIGUELINA</t>
  </si>
  <si>
    <t>Anni</t>
  </si>
  <si>
    <t>TAMARA MONTSERRATH</t>
  </si>
  <si>
    <t>Azul Chloe</t>
  </si>
  <si>
    <t>Tiago Fabricio</t>
  </si>
  <si>
    <t>Agustina Arlen</t>
  </si>
  <si>
    <t>Brayan Josue</t>
  </si>
  <si>
    <t>Ludmila Luana Romina</t>
  </si>
  <si>
    <t>Nestor José Miguel</t>
  </si>
  <si>
    <t>Dedan Joel</t>
  </si>
  <si>
    <t>Oscar Modesto</t>
  </si>
  <si>
    <t>Selena Maria Ailen</t>
  </si>
  <si>
    <t>Melany Annabella</t>
  </si>
  <si>
    <t>Candida Virginia</t>
  </si>
  <si>
    <t>Tomás Liam</t>
  </si>
  <si>
    <t>Alex Noel</t>
  </si>
  <si>
    <t>Dylan Leonardo Ivan</t>
  </si>
  <si>
    <t>Edwin Aldair</t>
  </si>
  <si>
    <t>Jesús Gaspar</t>
  </si>
  <si>
    <t>Yohara</t>
  </si>
  <si>
    <t>Richar Leonardo</t>
  </si>
  <si>
    <t>Aldo Dardo</t>
  </si>
  <si>
    <t>Ricardo Vince</t>
  </si>
  <si>
    <t>Ary Yael</t>
  </si>
  <si>
    <t>Clarisa Victoria</t>
  </si>
  <si>
    <t>Milton Ezequias</t>
  </si>
  <si>
    <t>Jose Cristiano</t>
  </si>
  <si>
    <t>Denis Laureano</t>
  </si>
  <si>
    <t>Daniel Neiber Naim</t>
  </si>
  <si>
    <t>Ana Tolentina</t>
  </si>
  <si>
    <t>Brisa Alejandrina</t>
  </si>
  <si>
    <t>Esmeralda del Milagro Natali</t>
  </si>
  <si>
    <t>Narella Del Luján</t>
  </si>
  <si>
    <t>Rosa Karina Isabel</t>
  </si>
  <si>
    <t>Caren Yaquelin</t>
  </si>
  <si>
    <t>Azul Dolores</t>
  </si>
  <si>
    <t>Javier Ramon Alberto</t>
  </si>
  <si>
    <t>Lujàn Lucero Milagros</t>
  </si>
  <si>
    <t>Mateo Abraham</t>
  </si>
  <si>
    <t>Moira Morena</t>
  </si>
  <si>
    <t>Santiago Giovani</t>
  </si>
  <si>
    <t>Francisco Alfío</t>
  </si>
  <si>
    <t>Jesus Diego Rodolfo</t>
  </si>
  <si>
    <t>Rodrigo Jorge Nicolas</t>
  </si>
  <si>
    <t>Samira Maria Lujan</t>
  </si>
  <si>
    <t>YUDI CELY</t>
  </si>
  <si>
    <t>Dalila Leila</t>
  </si>
  <si>
    <t>Geronimo Xavier</t>
  </si>
  <si>
    <t>ANDY BRAYAN JUNIORS</t>
  </si>
  <si>
    <t xml:space="preserve">Evelina Soledad                                                                                     </t>
  </si>
  <si>
    <t>Ain Uriel</t>
  </si>
  <si>
    <t>Constanza Maiten</t>
  </si>
  <si>
    <t>Alesio Emmanuel</t>
  </si>
  <si>
    <t>Milagros Maite Nazarena</t>
  </si>
  <si>
    <t>Kelyn Ailen</t>
  </si>
  <si>
    <t>Lucia Fiamma</t>
  </si>
  <si>
    <t>Maria Lucila De Los Angeles</t>
  </si>
  <si>
    <t>Armando Germán</t>
  </si>
  <si>
    <t>Selenia Soledad</t>
  </si>
  <si>
    <t>Marino Ezequiel</t>
  </si>
  <si>
    <t>Diana Betsabe</t>
  </si>
  <si>
    <t>Michael Danilo</t>
  </si>
  <si>
    <t>Camila Ayelèn Toribia</t>
  </si>
  <si>
    <t>Yaima Natali</t>
  </si>
  <si>
    <t>LILIAN BETIANA</t>
  </si>
  <si>
    <t>Naiara Paulina</t>
  </si>
  <si>
    <t>Melany Ornella Giovanna</t>
  </si>
  <si>
    <t>Gustavo Naim Nicolas</t>
  </si>
  <si>
    <t>Abril Maria Cecilia</t>
  </si>
  <si>
    <t>Yael Facundo</t>
  </si>
  <si>
    <t>Matias Franco Ezequiel</t>
  </si>
  <si>
    <t>Yamila Quimey Rocio</t>
  </si>
  <si>
    <t>Mery Sasha</t>
  </si>
  <si>
    <t>Cordelia Brenda</t>
  </si>
  <si>
    <t>Yuana Lili</t>
  </si>
  <si>
    <t>Joaquin Jose Ismael</t>
  </si>
  <si>
    <t>Marttina Gimena</t>
  </si>
  <si>
    <t>Ludmila Iara Desirée</t>
  </si>
  <si>
    <t>Paola Maricel del Valle</t>
  </si>
  <si>
    <t>Gonzalo Jose Eduardo</t>
  </si>
  <si>
    <t>Lautaro Yoel Alejandro</t>
  </si>
  <si>
    <t>Ivan Secundino</t>
  </si>
  <si>
    <t>Eduardo Fabian Alexander</t>
  </si>
  <si>
    <t>Tobias Carlos Fabian</t>
  </si>
  <si>
    <t>Magalí Angela Anahí</t>
  </si>
  <si>
    <t>Naira Luciana</t>
  </si>
  <si>
    <t>Naida Alejandra</t>
  </si>
  <si>
    <t>Maximo Victor Daniel</t>
  </si>
  <si>
    <t>Juanita Del Carmen</t>
  </si>
  <si>
    <t>Macarena Nicolle</t>
  </si>
  <si>
    <t>Daniel Alejndro</t>
  </si>
  <si>
    <t>Megan Joann</t>
  </si>
  <si>
    <t>Denis Jeremias</t>
  </si>
  <si>
    <t>Milagros Luz Camila</t>
  </si>
  <si>
    <t>BARBARA FRANCISCA</t>
  </si>
  <si>
    <t>Virginia Jacqueline</t>
  </si>
  <si>
    <t>Dalara Naian</t>
  </si>
  <si>
    <t>Mariano Leonel Agustin</t>
  </si>
  <si>
    <t>Maitena Rita</t>
  </si>
  <si>
    <t>Marina Lourdes</t>
  </si>
  <si>
    <t>Kevin Nicolas Ezequiel</t>
  </si>
  <si>
    <t>Macarena Betiana</t>
  </si>
  <si>
    <t>Vanesa Ayelén Dalila</t>
  </si>
  <si>
    <t>Jhonayda Carolina</t>
  </si>
  <si>
    <t>Leonela Dona</t>
  </si>
  <si>
    <t>Blas Ivan Miguel</t>
  </si>
  <si>
    <t>Melania Camila</t>
  </si>
  <si>
    <t>Mercedes Minerva</t>
  </si>
  <si>
    <t>Cristopher Guillermo</t>
  </si>
  <si>
    <t>YANELLY</t>
  </si>
  <si>
    <t>Morena Zoe Lis</t>
  </si>
  <si>
    <t>Carlos Bruno Esteban</t>
  </si>
  <si>
    <t>Marco Antonio Andres</t>
  </si>
  <si>
    <t>David Gabriel Roman</t>
  </si>
  <si>
    <t>Amanda Celeste De Los Milagros</t>
  </si>
  <si>
    <t>Karina Anabel Vanina</t>
  </si>
  <si>
    <t>Geronimo Adriel</t>
  </si>
  <si>
    <t>Janise Celene</t>
  </si>
  <si>
    <t>Gian Carla</t>
  </si>
  <si>
    <t>Maite Rosa Nair</t>
  </si>
  <si>
    <t>Zaquiel Antonio</t>
  </si>
  <si>
    <t>Florencia Morena Magali</t>
  </si>
  <si>
    <t>Gisselle Monserrath</t>
  </si>
  <si>
    <t>Allison Romina</t>
  </si>
  <si>
    <t>Adriel Santino</t>
  </si>
  <si>
    <t>Milagros Camila Ayelen</t>
  </si>
  <si>
    <t>Daniel Sol</t>
  </si>
  <si>
    <t>Rocio Indira</t>
  </si>
  <si>
    <t>Paloma Maité</t>
  </si>
  <si>
    <t>Dalma Rosario</t>
  </si>
  <si>
    <t>Jonatán  Alexis</t>
  </si>
  <si>
    <t>Amir Adam</t>
  </si>
  <si>
    <t>Dariana Maricruz</t>
  </si>
  <si>
    <t>Jimena Gisella Guadalupe</t>
  </si>
  <si>
    <t>Maximiliano de Jesus</t>
  </si>
  <si>
    <t>Ilce Joaquina</t>
  </si>
  <si>
    <t>Ian Svend Aage</t>
  </si>
  <si>
    <t>Zahira Luz</t>
  </si>
  <si>
    <t>Leila Belinda Mariel</t>
  </si>
  <si>
    <t>Ivo Taiel</t>
  </si>
  <si>
    <t>Alexis Guido</t>
  </si>
  <si>
    <t>Melisa Maria Itati</t>
  </si>
  <si>
    <t>Jeferson Matias</t>
  </si>
  <si>
    <t>Roberto Emile</t>
  </si>
  <si>
    <t>Carola Giuliana</t>
  </si>
  <si>
    <t>Tamara Veronica Morena</t>
  </si>
  <si>
    <t>Maylen Joselin</t>
  </si>
  <si>
    <t>Lucina Betsabe</t>
  </si>
  <si>
    <t>Rocio Elsa</t>
  </si>
  <si>
    <t>Ingrid Elina</t>
  </si>
  <si>
    <t>Isac Nahuel</t>
  </si>
  <si>
    <t>Morella Azul</t>
  </si>
  <si>
    <t>Guillermina Paola</t>
  </si>
  <si>
    <t>Alexander Joan Jeronimo</t>
  </si>
  <si>
    <t>Déborah Mariel</t>
  </si>
  <si>
    <t>Tiziano Julian</t>
  </si>
  <si>
    <t>JANNINA VICTORIA</t>
  </si>
  <si>
    <t>EDUVIGES ELIZABETH</t>
  </si>
  <si>
    <t>Haide Nadin Layla</t>
  </si>
  <si>
    <t>Leonardo Johann Gabriel</t>
  </si>
  <si>
    <t>MARLEY ISABEL</t>
  </si>
  <si>
    <t>Daniela Arami</t>
  </si>
  <si>
    <t>Gastón Donato</t>
  </si>
  <si>
    <t>Lourdes Maria de los Angele</t>
  </si>
  <si>
    <t>Ridson Shandee</t>
  </si>
  <si>
    <t>Giovany Stiven</t>
  </si>
  <si>
    <t>Damian Carlos Horacio</t>
  </si>
  <si>
    <t>Noemi Yaquelin</t>
  </si>
  <si>
    <t>Oriana De La Paz</t>
  </si>
  <si>
    <t>Jonhatan Nahuel</t>
  </si>
  <si>
    <t>Ornella Carolina</t>
  </si>
  <si>
    <t>Dayton Edgardo</t>
  </si>
  <si>
    <t>Enia Monserrat</t>
  </si>
  <si>
    <t>Brian Hector Martin</t>
  </si>
  <si>
    <t>Martina Desire</t>
  </si>
  <si>
    <t>Neri Maximiliano Sebastián</t>
  </si>
  <si>
    <t>Josué Aarón</t>
  </si>
  <si>
    <t>Jonathan Edgard</t>
  </si>
  <si>
    <t>Laura Habril</t>
  </si>
  <si>
    <t>Lutmila Janet</t>
  </si>
  <si>
    <t>Marisa Lisette</t>
  </si>
  <si>
    <t>Itati Arai</t>
  </si>
  <si>
    <t>Ileana Rosana</t>
  </si>
  <si>
    <t>Maylén Agostina</t>
  </si>
  <si>
    <t>Erica Yanel</t>
  </si>
  <si>
    <t>WEIMAR RIDER</t>
  </si>
  <si>
    <t>ANANDA ANAHI</t>
  </si>
  <si>
    <t>Rebeca Batriz</t>
  </si>
  <si>
    <t>Agustina Lidia Yanina</t>
  </si>
  <si>
    <t>MARIA STEPHANY</t>
  </si>
  <si>
    <t>Alfonsina  Julieta</t>
  </si>
  <si>
    <t>Ricardo Axel Ezequiel</t>
  </si>
  <si>
    <t>Denisse Melina</t>
  </si>
  <si>
    <t>Fabrizzio Andres</t>
  </si>
  <si>
    <t>Oriana Huilén</t>
  </si>
  <si>
    <t>Liz Ivon</t>
  </si>
  <si>
    <t>Julian Ary</t>
  </si>
  <si>
    <t>Owen Mauricio</t>
  </si>
  <si>
    <t>Brigitte Araceli</t>
  </si>
  <si>
    <t>Ernesto Taiel</t>
  </si>
  <si>
    <t>Jose Dolores</t>
  </si>
  <si>
    <t>Germa Agustina</t>
  </si>
  <si>
    <t>LENYN</t>
  </si>
  <si>
    <t>Melibea Micaela</t>
  </si>
  <si>
    <t>Kelly Yanina</t>
  </si>
  <si>
    <t>Eitan Marcos</t>
  </si>
  <si>
    <t>TIZIANA JADE</t>
  </si>
  <si>
    <t>Jorge Silvio</t>
  </si>
  <si>
    <t>Martina Natividad</t>
  </si>
  <si>
    <t>Josue Javier Benjamin</t>
  </si>
  <si>
    <t>Maximo Lucio</t>
  </si>
  <si>
    <t>Valentina Jensine</t>
  </si>
  <si>
    <t>Ana Nerina</t>
  </si>
  <si>
    <t>Osher Jonatan</t>
  </si>
  <si>
    <t>Emiliano Juan Salvador</t>
  </si>
  <si>
    <t>Agustina Nicole Serena</t>
  </si>
  <si>
    <t>Adriana Stephania</t>
  </si>
  <si>
    <t>Zahiara Quillen</t>
  </si>
  <si>
    <t>Selene Mayla Maité</t>
  </si>
  <si>
    <t>Leonardo Gaston Alejandro</t>
  </si>
  <si>
    <t>Oscar Orlando Gonzalo Damian</t>
  </si>
  <si>
    <t>Cristian Atilio</t>
  </si>
  <si>
    <t>Mario Francisco Martín</t>
  </si>
  <si>
    <t>Caterina Geraldine</t>
  </si>
  <si>
    <t>Selena Candela Abril</t>
  </si>
  <si>
    <t>Celeste Ivana Ailén</t>
  </si>
  <si>
    <t>Fabian Alen</t>
  </si>
  <si>
    <t>Danna Veronica</t>
  </si>
  <si>
    <t>Lautaro Alexander Ezequiel</t>
  </si>
  <si>
    <t>Ruben Johaquin</t>
  </si>
  <si>
    <t>Sofía Alanis</t>
  </si>
  <si>
    <t>Paula Ana</t>
  </si>
  <si>
    <t>Rocco Mariano</t>
  </si>
  <si>
    <t>Andrea Lizbeth</t>
  </si>
  <si>
    <t>Jeronimo Isaac</t>
  </si>
  <si>
    <t>Guadalupe Maria Candelaria</t>
  </si>
  <si>
    <t>Melanye</t>
  </si>
  <si>
    <t>Kelly Martina</t>
  </si>
  <si>
    <t>Caren Alejandra</t>
  </si>
  <si>
    <t>Tyara Camila</t>
  </si>
  <si>
    <t>Samira Kamil</t>
  </si>
  <si>
    <t>Joaquín Amaro</t>
  </si>
  <si>
    <t>Aimé Fiorella</t>
  </si>
  <si>
    <t>Ornella Maillen</t>
  </si>
  <si>
    <t>Candela Alma</t>
  </si>
  <si>
    <t>Claudia Paulina</t>
  </si>
  <si>
    <t>Rocío Monserrat</t>
  </si>
  <si>
    <t>Victorio Raul</t>
  </si>
  <si>
    <t>Trinidad Daiana</t>
  </si>
  <si>
    <t>Candela Dana</t>
  </si>
  <si>
    <t>Luciana Nabila</t>
  </si>
  <si>
    <t>Maximiliano Andino</t>
  </si>
  <si>
    <t>Bernardita Jazmin</t>
  </si>
  <si>
    <t>Joaquin Santo</t>
  </si>
  <si>
    <t>Michael Jhonatan</t>
  </si>
  <si>
    <t>Lilen Agostina</t>
  </si>
  <si>
    <t>Yazmin Narel</t>
  </si>
  <si>
    <t>Julia Manuela</t>
  </si>
  <si>
    <t>Maycol  Joel</t>
  </si>
  <si>
    <t>Naim Lionel</t>
  </si>
  <si>
    <t>TACIANA SURYANI</t>
  </si>
  <si>
    <t>Jenaro Daniel</t>
  </si>
  <si>
    <t>Demis Jose</t>
  </si>
  <si>
    <t>Nadin Edith</t>
  </si>
  <si>
    <t>Leonardo Aron</t>
  </si>
  <si>
    <t>Alex Sebastian Jesus</t>
  </si>
  <si>
    <t>Caroline Milagros</t>
  </si>
  <si>
    <t>Agustina Lucia Del Valle</t>
  </si>
  <si>
    <t>Christian Jonas</t>
  </si>
  <si>
    <t>Jhack Hiroshi</t>
  </si>
  <si>
    <t>Hector Eliseo</t>
  </si>
  <si>
    <t>Divina Jazmín</t>
  </si>
  <si>
    <t>Luis Alexis Nicolas</t>
  </si>
  <si>
    <t>Cindy Claribel</t>
  </si>
  <si>
    <t>Mayerly Nataly</t>
  </si>
  <si>
    <t>Isis Gianella</t>
  </si>
  <si>
    <t>Carlos Abrahán</t>
  </si>
  <si>
    <t>Ariana Rocio Aylen</t>
  </si>
  <si>
    <t>Sonia Zulma</t>
  </si>
  <si>
    <t>Jocabed Luz</t>
  </si>
  <si>
    <t>Shair Damian</t>
  </si>
  <si>
    <t>Miyel Ailén</t>
  </si>
  <si>
    <t>Sebastian Milton</t>
  </si>
  <si>
    <t>Juan Amadeus</t>
  </si>
  <si>
    <t>AMANDA CEFERINA</t>
  </si>
  <si>
    <t>Juliana Alexiana</t>
  </si>
  <si>
    <t>Tomas Aron</t>
  </si>
  <si>
    <t>Nicanor Luca</t>
  </si>
  <si>
    <t>Reyli Anthony</t>
  </si>
  <si>
    <t>Baltazar Timoteo</t>
  </si>
  <si>
    <t>Brisa Brenda Azucena</t>
  </si>
  <si>
    <t>Luciano Jonas Segundo</t>
  </si>
  <si>
    <t>Ezequiel Luciano Miguel</t>
  </si>
  <si>
    <t>Yasmila Marine</t>
  </si>
  <si>
    <t>Kaira Nahir</t>
  </si>
  <si>
    <t>Jemima Natalí</t>
  </si>
  <si>
    <t>Maciel Federico</t>
  </si>
  <si>
    <t>Zamira Julieta Mailen</t>
  </si>
  <si>
    <t>Silo Lucio Benjamin</t>
  </si>
  <si>
    <t>Maite Luana</t>
  </si>
  <si>
    <t>Jesus Miguel Ignacio</t>
  </si>
  <si>
    <t>Agostina Mel</t>
  </si>
  <si>
    <t>Celena Ailen</t>
  </si>
  <si>
    <t>Abigail Aimara</t>
  </si>
  <si>
    <t>Julieta Abi</t>
  </si>
  <si>
    <t>Asael Maykol</t>
  </si>
  <si>
    <t>JOHN ESTIVEN</t>
  </si>
  <si>
    <t>Melany Ludmila Solange</t>
  </si>
  <si>
    <t>Ariana Celeste Del Milagro</t>
  </si>
  <si>
    <t>Nahir Paula</t>
  </si>
  <si>
    <t>Dulce Natasha</t>
  </si>
  <si>
    <t>Anisa Guadalupe</t>
  </si>
  <si>
    <t>Jhordy Joshue</t>
  </si>
  <si>
    <t>Ian Alfredo</t>
  </si>
  <si>
    <t>Jaquelina Judith</t>
  </si>
  <si>
    <t>Gema Giuliana</t>
  </si>
  <si>
    <t>Alam Jesus</t>
  </si>
  <si>
    <t>Yoseli Melina</t>
  </si>
  <si>
    <t>Juan Lautaro Damian</t>
  </si>
  <si>
    <t>Natalí Abigail del Rosario</t>
  </si>
  <si>
    <t>Priscila Romina Dalila</t>
  </si>
  <si>
    <t>Misael Nicolás Daniel</t>
  </si>
  <si>
    <t>Bautista Farid</t>
  </si>
  <si>
    <t>Dalan Leonel</t>
  </si>
  <si>
    <t>Daisy Karina</t>
  </si>
  <si>
    <t>Guillermo Alberto Nahuel</t>
  </si>
  <si>
    <t>Cornelio Elias Nahuel</t>
  </si>
  <si>
    <t>Fulvio Alejandro</t>
  </si>
  <si>
    <t>Jesús Cipriano</t>
  </si>
  <si>
    <t>Leonella Narella</t>
  </si>
  <si>
    <t>Jonas Walter Uriel</t>
  </si>
  <si>
    <t>Facundo Miguel Ernesto</t>
  </si>
  <si>
    <t>Oscar Santino</t>
  </si>
  <si>
    <t>Araceli Analía</t>
  </si>
  <si>
    <t>Luciana Alén</t>
  </si>
  <si>
    <t>Wanda Kiara</t>
  </si>
  <si>
    <t>Nahir Anahi</t>
  </si>
  <si>
    <t>Geremias Sebastian</t>
  </si>
  <si>
    <t>Marianela de los Angeles Nahir</t>
  </si>
  <si>
    <t>Araceli Luciana Nahir</t>
  </si>
  <si>
    <t>Madeleine Nicolle</t>
  </si>
  <si>
    <t>Yesica Victoria</t>
  </si>
  <si>
    <t>Juliana Ailiin</t>
  </si>
  <si>
    <t>Mauco Tahiel</t>
  </si>
  <si>
    <t>Emanuel Donato</t>
  </si>
  <si>
    <t>Marcos Gabriel Oscar</t>
  </si>
  <si>
    <t>Constanza Nadim</t>
  </si>
  <si>
    <t>Nicole Iara Stephanie</t>
  </si>
  <si>
    <t>Nicol Ainara</t>
  </si>
  <si>
    <t>Adaluz Ludmila</t>
  </si>
  <si>
    <t>Raul Juan Jose</t>
  </si>
  <si>
    <t>Lucila Dominique</t>
  </si>
  <si>
    <t>Briana Mariel Selene</t>
  </si>
  <si>
    <t>Pilar Avril</t>
  </si>
  <si>
    <t>Valentino Tadeo</t>
  </si>
  <si>
    <t>Ivan Dimitri</t>
  </si>
  <si>
    <t>Adalid Felipe</t>
  </si>
  <si>
    <t>Mateo Santiago Ariel</t>
  </si>
  <si>
    <t>Alma Geraldine</t>
  </si>
  <si>
    <t xml:space="preserve"> Dahiana</t>
  </si>
  <si>
    <t>Katerina Desire</t>
  </si>
  <si>
    <t>Adrian Juan Jose</t>
  </si>
  <si>
    <t>Sol Sheila Micol</t>
  </si>
  <si>
    <t>Hilda Ana</t>
  </si>
  <si>
    <t>Melina Shantal</t>
  </si>
  <si>
    <t>Fabian Ramon Luis</t>
  </si>
  <si>
    <t>Quimey Inés</t>
  </si>
  <si>
    <t>Angel Antonio Ezequiel</t>
  </si>
  <si>
    <t>Lucca Matias</t>
  </si>
  <si>
    <t>Nadia Romina Ruth</t>
  </si>
  <si>
    <t>Yamila Gladis del Rosario</t>
  </si>
  <si>
    <t>Elisandro Exequiel</t>
  </si>
  <si>
    <t>Ariel Victor Nahuel</t>
  </si>
  <si>
    <t>Federico Rodrigo Julián</t>
  </si>
  <si>
    <t>Yamil Samir</t>
  </si>
  <si>
    <t>AXEL JOVANNY</t>
  </si>
  <si>
    <t>Abril Yenifer Yanet</t>
  </si>
  <si>
    <t>Mariano Yaideen</t>
  </si>
  <si>
    <t>Briseida Aylen</t>
  </si>
  <si>
    <t>Bruno William</t>
  </si>
  <si>
    <t>Thomas Nestor Miguel</t>
  </si>
  <si>
    <t>Aimara Nazarena</t>
  </si>
  <si>
    <t>Joaquin Elias Xavier</t>
  </si>
  <si>
    <t>Maria Selene Janet</t>
  </si>
  <si>
    <t>Lindsay Sidney</t>
  </si>
  <si>
    <t>Delfor Alejandro</t>
  </si>
  <si>
    <t>Paul Leonardo</t>
  </si>
  <si>
    <t>Katheline Naiane</t>
  </si>
  <si>
    <t>Alison Mayra</t>
  </si>
  <si>
    <t>Liwen Antu</t>
  </si>
  <si>
    <t>Nilse Ailen</t>
  </si>
  <si>
    <t>Naihara Belén</t>
  </si>
  <si>
    <t>Thiago Farid</t>
  </si>
  <si>
    <t>Magali Ornella</t>
  </si>
  <si>
    <t>Dana de los Milagros</t>
  </si>
  <si>
    <t>Paulina Agustina Yaquelin</t>
  </si>
  <si>
    <t>Azul Francisca</t>
  </si>
  <si>
    <t>Ailin Juliana</t>
  </si>
  <si>
    <t>Alexis Ian</t>
  </si>
  <si>
    <t>María Nadin Valentina</t>
  </si>
  <si>
    <t>Esmeralda Salomé</t>
  </si>
  <si>
    <t>Olga Patricia</t>
  </si>
  <si>
    <t>Altair</t>
  </si>
  <si>
    <t>Braian Angel Gabriel</t>
  </si>
  <si>
    <t>William Geronimo</t>
  </si>
  <si>
    <t>Tomás Ezequiel Nahuel</t>
  </si>
  <si>
    <t>Valentino Leon</t>
  </si>
  <si>
    <t>Evelyn Alice Abigail</t>
  </si>
  <si>
    <t>Jocelyn Vanina</t>
  </si>
  <si>
    <t>Nieves Natalí</t>
  </si>
  <si>
    <t>Digna Adelaida</t>
  </si>
  <si>
    <t>Lisandro Victorio</t>
  </si>
  <si>
    <t>Noemi Salome</t>
  </si>
  <si>
    <t>Yessica Ester</t>
  </si>
  <si>
    <t>Anabel Angeles</t>
  </si>
  <si>
    <t>Angelina Maria Elizabetha</t>
  </si>
  <si>
    <t>Avril Lujan</t>
  </si>
  <si>
    <t>Donovan Emanuel</t>
  </si>
  <si>
    <t>Alexander Augusto Ezequiel</t>
  </si>
  <si>
    <t>Alessandro Carlos</t>
  </si>
  <si>
    <t>WILFRIDO ENMANUEL</t>
  </si>
  <si>
    <t>Jennifer Stefania Abril</t>
  </si>
  <si>
    <t>Paula Ivón</t>
  </si>
  <si>
    <t>Katerinne Yazmin</t>
  </si>
  <si>
    <t>Lorenzo Nehemias</t>
  </si>
  <si>
    <t>Sheralyn Zuan</t>
  </si>
  <si>
    <t>Pablo Gonzalo Tahiel</t>
  </si>
  <si>
    <t>Luz Angelina</t>
  </si>
  <si>
    <t>Adriel Amador</t>
  </si>
  <si>
    <t>Nahiara Yaquelín</t>
  </si>
  <si>
    <t>Denis Rocio</t>
  </si>
  <si>
    <t>Lucas Zinedine</t>
  </si>
  <si>
    <t>Montserrat María</t>
  </si>
  <si>
    <t>Tomas Carlos Eduardo</t>
  </si>
  <si>
    <t>Marcela Ramona</t>
  </si>
  <si>
    <t>Ariadna Patricia Elizabeth</t>
  </si>
  <si>
    <t>Cecile Valerie</t>
  </si>
  <si>
    <t>Maycol Jon</t>
  </si>
  <si>
    <t>Emeli Belen</t>
  </si>
  <si>
    <t>Leila Rosa Maria</t>
  </si>
  <si>
    <t>Pablo Mauricio Nicolás</t>
  </si>
  <si>
    <t>Lucrecia Dolores</t>
  </si>
  <si>
    <t>Diego Jose Antonio</t>
  </si>
  <si>
    <t>Guadalupe Nicolle</t>
  </si>
  <si>
    <t>Nahuel Celso Rafael</t>
  </si>
  <si>
    <t>Priscila Iris</t>
  </si>
  <si>
    <t>Ignacio Jesus Martin</t>
  </si>
  <si>
    <t>Martina Diamela Berenice</t>
  </si>
  <si>
    <t>Jhossue Jhair</t>
  </si>
  <si>
    <t>Pietro Angel Leon</t>
  </si>
  <si>
    <t>Moisés Leonardo</t>
  </si>
  <si>
    <t>MAVI ROSAURA</t>
  </si>
  <si>
    <t>Natán Natanael Daniel</t>
  </si>
  <si>
    <t>Melany Rossana</t>
  </si>
  <si>
    <t>Axel Benjamian</t>
  </si>
  <si>
    <t>Dara Michelle</t>
  </si>
  <si>
    <t>Nélida Betiana</t>
  </si>
  <si>
    <t>Nahuel Mikael</t>
  </si>
  <si>
    <t>Lautaro Imanol Rafael</t>
  </si>
  <si>
    <t>Leilén Fátima</t>
  </si>
  <si>
    <t>Zoé Daiana</t>
  </si>
  <si>
    <t>Mariano Rene</t>
  </si>
  <si>
    <t>Sofia Del Rosario Abigail</t>
  </si>
  <si>
    <t>Fabrizio Diego</t>
  </si>
  <si>
    <t>Nicolas Ruben Oscar</t>
  </si>
  <si>
    <t>Axel Yan</t>
  </si>
  <si>
    <t>Naim Alexis</t>
  </si>
  <si>
    <t>Carlos Diego Javier</t>
  </si>
  <si>
    <t>Milena Dara</t>
  </si>
  <si>
    <t>Fermin Iñaki</t>
  </si>
  <si>
    <t>Camila Dulce Aimara</t>
  </si>
  <si>
    <t>Pedro Reynaldo Antonio</t>
  </si>
  <si>
    <t>Bryan Itai</t>
  </si>
  <si>
    <t>Celestino Ezequiel</t>
  </si>
  <si>
    <t>Karen Vanina Yaquelin</t>
  </si>
  <si>
    <t>Lautaro Gonzalo Isael</t>
  </si>
  <si>
    <t>Chiara Ileana</t>
  </si>
  <si>
    <t>Sergio Martin Emanuel</t>
  </si>
  <si>
    <t>Leonardo Exequiel David</t>
  </si>
  <si>
    <t>Brenda Araceli Itati</t>
  </si>
  <si>
    <t>Ulises Eliezer</t>
  </si>
  <si>
    <t>Norberto Alejandro</t>
  </si>
  <si>
    <t>Tanja Carolina</t>
  </si>
  <si>
    <t>Andy Nestor</t>
  </si>
  <si>
    <t>Iara Natali Celeste</t>
  </si>
  <si>
    <t>Josias Damian</t>
  </si>
  <si>
    <t>Selena Xiomara</t>
  </si>
  <si>
    <t>Heidy Alejandra</t>
  </si>
  <si>
    <t>Zoe Ivone</t>
  </si>
  <si>
    <t>Santino Demian</t>
  </si>
  <si>
    <t>Elian Zacarias</t>
  </si>
  <si>
    <t>Santiago Conrado</t>
  </si>
  <si>
    <t>Jorge Jesus Alexis</t>
  </si>
  <si>
    <t>Anahi Vanina</t>
  </si>
  <si>
    <t>Sayra Agustina</t>
  </si>
  <si>
    <t>Leonardo Maximiliano Francisco</t>
  </si>
  <si>
    <t>Selena Aymara</t>
  </si>
  <si>
    <t xml:space="preserve">Karla Davinia </t>
  </si>
  <si>
    <t>Giovanna Yanet</t>
  </si>
  <si>
    <t>Maicol Ulises</t>
  </si>
  <si>
    <t>Eliana Yolanda</t>
  </si>
  <si>
    <t>Edgardo Abel</t>
  </si>
  <si>
    <t>Jonatan Daniel Antonio</t>
  </si>
  <si>
    <t>Brissa Marianella</t>
  </si>
  <si>
    <t>Daiara Agostina</t>
  </si>
  <si>
    <t>Maria del Milagro Anahí</t>
  </si>
  <si>
    <t>Milton Mirko Abel</t>
  </si>
  <si>
    <t>Francis Marlene</t>
  </si>
  <si>
    <t>Anderson Yoel</t>
  </si>
  <si>
    <t>Isabela Maria Agostina</t>
  </si>
  <si>
    <t>Adelia Ayelen</t>
  </si>
  <si>
    <t>Ulises Taho</t>
  </si>
  <si>
    <t>Isis Maria</t>
  </si>
  <si>
    <t>Janet Milagros Nicol</t>
  </si>
  <si>
    <t>Joaquin Hector Fernando</t>
  </si>
  <si>
    <t>Ismael Roman</t>
  </si>
  <si>
    <t>Eric Santino</t>
  </si>
  <si>
    <t>Agustina Lourdes Beatriz</t>
  </si>
  <si>
    <t>Luciano Amiel</t>
  </si>
  <si>
    <t xml:space="preserve">Yasmin Lourdes </t>
  </si>
  <si>
    <t>Fatima Guadalupe Trinidad</t>
  </si>
  <si>
    <t>Micaela Lujan Florencia</t>
  </si>
  <si>
    <t>Sol Emiliana</t>
  </si>
  <si>
    <t>Chiara Lena</t>
  </si>
  <si>
    <t>Jasmine Annabelle</t>
  </si>
  <si>
    <t>Tiago Joaquin Alberto</t>
  </si>
  <si>
    <t>Mayko Joaquín</t>
  </si>
  <si>
    <t>Martiniano Damian</t>
  </si>
  <si>
    <t>Noemí Camila</t>
  </si>
  <si>
    <t>Iosef Ionatan</t>
  </si>
  <si>
    <t>Sonia Edith</t>
  </si>
  <si>
    <t>Annika Nerina</t>
  </si>
  <si>
    <t>Evan Uriel</t>
  </si>
  <si>
    <t>Paolo Lautaro</t>
  </si>
  <si>
    <t>Jano Valentino</t>
  </si>
  <si>
    <t>Octavio Carlos Eduardo</t>
  </si>
  <si>
    <t>Alex Gian</t>
  </si>
  <si>
    <t>Melissa Yomali</t>
  </si>
  <si>
    <t>Lorena Jennifer</t>
  </si>
  <si>
    <t>Paloma Abril Guadalupe</t>
  </si>
  <si>
    <t>Patricio Christopher Bautista</t>
  </si>
  <si>
    <t>Judith Macarena Alejandra</t>
  </si>
  <si>
    <t>Tiago Leonardo</t>
  </si>
  <si>
    <t>Ian Alessandro</t>
  </si>
  <si>
    <t>Karina Rangel</t>
  </si>
  <si>
    <t>Italo Eduardo Lino</t>
  </si>
  <si>
    <t>Lucia Micaela Agustina</t>
  </si>
  <si>
    <t>Helio Jorge</t>
  </si>
  <si>
    <t>Uhrsula Nicole Agostina</t>
  </si>
  <si>
    <t>Eva Sofía Nahir</t>
  </si>
  <si>
    <t>Carla Nicole Abigail</t>
  </si>
  <si>
    <t>Cain Alexander</t>
  </si>
  <si>
    <t>Azul Camil</t>
  </si>
  <si>
    <t>Annie Julia</t>
  </si>
  <si>
    <t>Nicole Geraldina</t>
  </si>
  <si>
    <t>Alén Santiago</t>
  </si>
  <si>
    <t>Milton Carlos</t>
  </si>
  <si>
    <t>Keila Melanie</t>
  </si>
  <si>
    <t>Daira Jesabel</t>
  </si>
  <si>
    <t>Tobias Jair</t>
  </si>
  <si>
    <t>Emilio Cesar</t>
  </si>
  <si>
    <t>Deianira Paola</t>
  </si>
  <si>
    <t>Dulce Nahomi</t>
  </si>
  <si>
    <t>Matias Nelson Felipe</t>
  </si>
  <si>
    <t>Sofia Zoraida</t>
  </si>
  <si>
    <t>Catriel Luciano</t>
  </si>
  <si>
    <t>Noa Selena</t>
  </si>
  <si>
    <t>Eros Lucciano</t>
  </si>
  <si>
    <t>Avril Mariangel</t>
  </si>
  <si>
    <t>Demian Lucas Patricio</t>
  </si>
  <si>
    <t>Paz Aylen</t>
  </si>
  <si>
    <t>Jeremías Cristian Gabriel</t>
  </si>
  <si>
    <t>Mailena Soledad</t>
  </si>
  <si>
    <t>ARNOLD JEANPOOL</t>
  </si>
  <si>
    <t>Abigail Leonela</t>
  </si>
  <si>
    <t>Lahuen</t>
  </si>
  <si>
    <t>Agustin Mariano Uriel</t>
  </si>
  <si>
    <t>Sacha Laurent</t>
  </si>
  <si>
    <t>Celina Ivone</t>
  </si>
  <si>
    <t>Oriana Andrea Jezabel</t>
  </si>
  <si>
    <t>Carlo Lautaro</t>
  </si>
  <si>
    <t>Keila Ana María</t>
  </si>
  <si>
    <t>Mauricio Luis Alberto</t>
  </si>
  <si>
    <t>Angela Elena</t>
  </si>
  <si>
    <t>Juliana Dominique</t>
  </si>
  <si>
    <t>GIUSSEPPE AXEL</t>
  </si>
  <si>
    <t>Zamira Brenda Jacqueline</t>
  </si>
  <si>
    <t>Alvaro Said Leonardo</t>
  </si>
  <si>
    <t>Jose  Ivan</t>
  </si>
  <si>
    <t>Ainalen Oriana</t>
  </si>
  <si>
    <t>Agustina Mercedes Yanet</t>
  </si>
  <si>
    <t>Kihara</t>
  </si>
  <si>
    <t>Soel Vianela</t>
  </si>
  <si>
    <t>Guadalupe Kiara</t>
  </si>
  <si>
    <t>Brahian Sacarias</t>
  </si>
  <si>
    <t>Brice Lionel</t>
  </si>
  <si>
    <t>Adrian Joseph</t>
  </si>
  <si>
    <t>Maitena Joscelyn</t>
  </si>
  <si>
    <t>Desiree Abril</t>
  </si>
  <si>
    <t>Zixin</t>
  </si>
  <si>
    <t>Germán Leroy</t>
  </si>
  <si>
    <t>Gimena Josefina</t>
  </si>
  <si>
    <t>Danisa Milena</t>
  </si>
  <si>
    <t>Augusto Matheo</t>
  </si>
  <si>
    <t>Angelina Dulce</t>
  </si>
  <si>
    <t>Fabrizio Laureano</t>
  </si>
  <si>
    <t>Angel Renzo Ceferino</t>
  </si>
  <si>
    <t>Modesto  Luciano</t>
  </si>
  <si>
    <t>Serena Analuz</t>
  </si>
  <si>
    <t>Jimena Blanca</t>
  </si>
  <si>
    <t>Martina Miranda</t>
  </si>
  <si>
    <t>Daiana Rosa Belén</t>
  </si>
  <si>
    <t>Emiliano Maximo</t>
  </si>
  <si>
    <t>Richard Juvenal</t>
  </si>
  <si>
    <t>Joaquin Walter Nicolas</t>
  </si>
  <si>
    <t>Nahuan Ismael</t>
  </si>
  <si>
    <t>Wilson Dejesus</t>
  </si>
  <si>
    <t>Anthony Ferney</t>
  </si>
  <si>
    <t>Dihandra Yanina</t>
  </si>
  <si>
    <t>ABEL BRAYAN</t>
  </si>
  <si>
    <t>Nayelí Milagros</t>
  </si>
  <si>
    <t>Ignacio Agustin Natanael</t>
  </si>
  <si>
    <t>Santiago Sergio Ezequiel</t>
  </si>
  <si>
    <t>Maira Justina</t>
  </si>
  <si>
    <t>Sherlyn Paola</t>
  </si>
  <si>
    <t>Pamela Nayeli</t>
  </si>
  <si>
    <t>Tiziano Natanael</t>
  </si>
  <si>
    <t>Julieta Maiara</t>
  </si>
  <si>
    <t>Melody Olga Yazmin</t>
  </si>
  <si>
    <t>Floricela Nazarena</t>
  </si>
  <si>
    <t>Glenda Martina</t>
  </si>
  <si>
    <t>Aidan Dionel</t>
  </si>
  <si>
    <t>Ramon del Valle</t>
  </si>
  <si>
    <t>Janet Stefania</t>
  </si>
  <si>
    <t xml:space="preserve">Tobias Alexandro </t>
  </si>
  <si>
    <t>Irma Alicia</t>
  </si>
  <si>
    <t>Victoria Riglos</t>
  </si>
  <si>
    <t>Natanael Jair</t>
  </si>
  <si>
    <t>Rosa Araceli</t>
  </si>
  <si>
    <t>Celeste Belen Guadalupe</t>
  </si>
  <si>
    <t>Rafael Alex</t>
  </si>
  <si>
    <t>Stefani Ayelen</t>
  </si>
  <si>
    <t>Iara Celeste Elizabeth</t>
  </si>
  <si>
    <t>Brenna Alexandra</t>
  </si>
  <si>
    <t>Adalguisa</t>
  </si>
  <si>
    <t>YNES ARIANA</t>
  </si>
  <si>
    <t>Ana Paula Dolores</t>
  </si>
  <si>
    <t>Juana Maxime</t>
  </si>
  <si>
    <t>Malena Agustina Martina</t>
  </si>
  <si>
    <t>Salma Tamar Chanel</t>
  </si>
  <si>
    <t>Yael Fabiana</t>
  </si>
  <si>
    <t>Jesus Kalem</t>
  </si>
  <si>
    <t>Maxima Crsitina</t>
  </si>
  <si>
    <t>Martin Maximiliano Jesus</t>
  </si>
  <si>
    <t>Ariadna Amadis Alejandra</t>
  </si>
  <si>
    <t>Lautaro José Marcelo</t>
  </si>
  <si>
    <t>Lauro Alberto</t>
  </si>
  <si>
    <t>Sarah Melina</t>
  </si>
  <si>
    <t>Maria Cilenia</t>
  </si>
  <si>
    <t>Ximena Sahiel</t>
  </si>
  <si>
    <t>Celena Marilin</t>
  </si>
  <si>
    <t>Suleimy Enelisa</t>
  </si>
  <si>
    <t>Amir Ulises</t>
  </si>
  <si>
    <t>MARIA JESUS DEL MILAGROS</t>
  </si>
  <si>
    <t>Melanie Betania</t>
  </si>
  <si>
    <t>Benjamin Ronald</t>
  </si>
  <si>
    <t>Arian Franco Nicolas</t>
  </si>
  <si>
    <t>Romina Eda</t>
  </si>
  <si>
    <t>Fiorella Zoé</t>
  </si>
  <si>
    <t>Fabricio Juan Jose</t>
  </si>
  <si>
    <t>Ilán Uriel</t>
  </si>
  <si>
    <t>Martin Rolando Anibal</t>
  </si>
  <si>
    <t>Angelina Del Carmen</t>
  </si>
  <si>
    <t>Hilda Aldana</t>
  </si>
  <si>
    <t>Morena Fiorela</t>
  </si>
  <si>
    <t>Yair Pablo</t>
  </si>
  <si>
    <t>Yusef Eslem</t>
  </si>
  <si>
    <t>Valentino Francisco</t>
  </si>
  <si>
    <t>JOEL NERICK</t>
  </si>
  <si>
    <t>Sasha Tahiel</t>
  </si>
  <si>
    <t>Bautista Gaspar</t>
  </si>
  <si>
    <t>Marilyn Macarena</t>
  </si>
  <si>
    <t>Jorge Evaristo</t>
  </si>
  <si>
    <t>Juanci</t>
  </si>
  <si>
    <t>ONEILL ANTONIO</t>
  </si>
  <si>
    <t>Ayelen Celena</t>
  </si>
  <si>
    <t>Lucca Josè</t>
  </si>
  <si>
    <t>Dominque Lucia</t>
  </si>
  <si>
    <t>Luka Esteban</t>
  </si>
  <si>
    <t>Augusto Fernando Ezequiel</t>
  </si>
  <si>
    <t>Alda Daiana</t>
  </si>
  <si>
    <t>Lucas Antonio Martin</t>
  </si>
  <si>
    <t>Jose Ignacio Joel</t>
  </si>
  <si>
    <t>Camilo Brian Nicolás</t>
  </si>
  <si>
    <t>Noria Andrea</t>
  </si>
  <si>
    <t>Fiorela Melina</t>
  </si>
  <si>
    <t>Guadalupe Antonia</t>
  </si>
  <si>
    <t>Lourdes De Los Angeles Pilar</t>
  </si>
  <si>
    <t>Esteban Hector</t>
  </si>
  <si>
    <t>Flor Agostina</t>
  </si>
  <si>
    <t>Mary Daniela</t>
  </si>
  <si>
    <t>Juliana Naimid</t>
  </si>
  <si>
    <t>Chunyang</t>
  </si>
  <si>
    <t>Francisco Dionicio</t>
  </si>
  <si>
    <t>Omar Gabriel Rafael</t>
  </si>
  <si>
    <t>Morena Yesica</t>
  </si>
  <si>
    <t>Nicol Naihara</t>
  </si>
  <si>
    <t>Jordi Aimar</t>
  </si>
  <si>
    <t>MILENE SOLEDAD</t>
  </si>
  <si>
    <t>Diego Demián</t>
  </si>
  <si>
    <t>Morena Magali Rafaela</t>
  </si>
  <si>
    <t>Abel Junior</t>
  </si>
  <si>
    <t>Amado Nilson David</t>
  </si>
  <si>
    <t>Lautaro Christian Joel</t>
  </si>
  <si>
    <t>Tiago Aaron</t>
  </si>
  <si>
    <t>Noelia Nayely</t>
  </si>
  <si>
    <t>Nayla Melanie</t>
  </si>
  <si>
    <t>Berenice Nahir</t>
  </si>
  <si>
    <t>ANALI ANDEY</t>
  </si>
  <si>
    <t>Zaira Yohana</t>
  </si>
  <si>
    <t>Sergio Atilio</t>
  </si>
  <si>
    <t>Lucia Katherina</t>
  </si>
  <si>
    <t>Francisco Javier Ramon</t>
  </si>
  <si>
    <t>Anthony Angel</t>
  </si>
  <si>
    <t>Anna Verena</t>
  </si>
  <si>
    <t>Esther de los Angeles</t>
  </si>
  <si>
    <t>Milagro Desire</t>
  </si>
  <si>
    <t>Rosario Ramon</t>
  </si>
  <si>
    <t>Delia Idalina</t>
  </si>
  <si>
    <t>Ximena Clarisa</t>
  </si>
  <si>
    <t>Adriana Isabel Elsa</t>
  </si>
  <si>
    <t>Avelino Andres</t>
  </si>
  <si>
    <t>Jerry Adriana</t>
  </si>
  <si>
    <t>Rodrigo Shihuen</t>
  </si>
  <si>
    <t>José Santiago Eliseo</t>
  </si>
  <si>
    <t>Matias Rinaldo</t>
  </si>
  <si>
    <t>Silvana Margo</t>
  </si>
  <si>
    <t>Desire Malen</t>
  </si>
  <si>
    <t>Alexia Paloma</t>
  </si>
  <si>
    <t>Angela Rufina</t>
  </si>
  <si>
    <t>Luciano Luis Alberto</t>
  </si>
  <si>
    <t>Sasha Nara</t>
  </si>
  <si>
    <t>Jocelyn Ayelen</t>
  </si>
  <si>
    <t>Hans Martin</t>
  </si>
  <si>
    <t>Lia Estela</t>
  </si>
  <si>
    <t>Tadeo Felipe</t>
  </si>
  <si>
    <t>Orlando Javier Anibal</t>
  </si>
  <si>
    <t>Martina Luna Andrea</t>
  </si>
  <si>
    <t>Najara Ariane</t>
  </si>
  <si>
    <t>Katerin Pilar</t>
  </si>
  <si>
    <t>Yair Uziel</t>
  </si>
  <si>
    <t>Roman Agustin Mohamed</t>
  </si>
  <si>
    <t>Mora Sophia</t>
  </si>
  <si>
    <t>Mariam Anabel</t>
  </si>
  <si>
    <t>Adolfo Patricio</t>
  </si>
  <si>
    <t>Josela Raquel</t>
  </si>
  <si>
    <t>Sheila Milagros Itati</t>
  </si>
  <si>
    <t>Enzo de Dios</t>
  </si>
  <si>
    <t>Rigoberto Dionisio</t>
  </si>
  <si>
    <t>Fatima Dalmira</t>
  </si>
  <si>
    <t>Francisco Fabian Andres</t>
  </si>
  <si>
    <t>Laila Lourdes</t>
  </si>
  <si>
    <t>Ashton Nahuel</t>
  </si>
  <si>
    <t>Naila Nerea</t>
  </si>
  <si>
    <t>Rocio Anali</t>
  </si>
  <si>
    <t>Lujan Ailen Estefania</t>
  </si>
  <si>
    <t>Martina Luisina</t>
  </si>
  <si>
    <t>Deisy Belen</t>
  </si>
  <si>
    <t>Jocelyn Trinidad</t>
  </si>
  <si>
    <t>Canela Magalí</t>
  </si>
  <si>
    <t>Edith Marlene</t>
  </si>
  <si>
    <t>WILLIANS EZEQUIEL</t>
  </si>
  <si>
    <t>Daiana Gisel de los Angeles</t>
  </si>
  <si>
    <t>Ichiro Gabriel</t>
  </si>
  <si>
    <t>Esteban Ayrton</t>
  </si>
  <si>
    <t>Valentino Amador</t>
  </si>
  <si>
    <t>Brahian Arian</t>
  </si>
  <si>
    <t>Yenifer Narela</t>
  </si>
  <si>
    <t>Luciano Fabian Agustin</t>
  </si>
  <si>
    <t>Lautaro Gustavo Nahuel</t>
  </si>
  <si>
    <t>Rosaura Estefanía</t>
  </si>
  <si>
    <t>Samira Lizet</t>
  </si>
  <si>
    <t>Khiara Aylen</t>
  </si>
  <si>
    <t>Gianluca Dylan</t>
  </si>
  <si>
    <t>Victoria Damiana</t>
  </si>
  <si>
    <t>Gian Lucas Exequiel</t>
  </si>
  <si>
    <t>Malen Carolina</t>
  </si>
  <si>
    <t>Mijael Nahuel</t>
  </si>
  <si>
    <t>Mariana Stefania Valentina</t>
  </si>
  <si>
    <t>Juliette Elizabeth</t>
  </si>
  <si>
    <t>Dylan Damian Del Valle</t>
  </si>
  <si>
    <t>Angelo Ramiro Nicolas</t>
  </si>
  <si>
    <t>Maylen Marilin</t>
  </si>
  <si>
    <t>Verónica Sandra</t>
  </si>
  <si>
    <t>Roberto Rubén</t>
  </si>
  <si>
    <t>Alex Aldo Fabián</t>
  </si>
  <si>
    <t>NELBY</t>
  </si>
  <si>
    <t>Delfina Hanae</t>
  </si>
  <si>
    <t>Juan Jose Ceferino</t>
  </si>
  <si>
    <t>Luisina Daniela</t>
  </si>
  <si>
    <t>Kimey Paloma</t>
  </si>
  <si>
    <t>Alexis Walter Gastón</t>
  </si>
  <si>
    <t>DANIELA ALHELI</t>
  </si>
  <si>
    <t>JUNIOR PELAYO</t>
  </si>
  <si>
    <t>Naiara Rosario</t>
  </si>
  <si>
    <t>Abel Luca</t>
  </si>
  <si>
    <t>Kevin Demián</t>
  </si>
  <si>
    <t>Emeterio Exequiel</t>
  </si>
  <si>
    <t>Yamila Melany</t>
  </si>
  <si>
    <t>Carlos Said</t>
  </si>
  <si>
    <t>JENIFER ESMERALDA</t>
  </si>
  <si>
    <t>Silvestre Catriel</t>
  </si>
  <si>
    <t>Amvaro Nahuel</t>
  </si>
  <si>
    <t>Lionel Alexandre</t>
  </si>
  <si>
    <t>Silvia Damaris</t>
  </si>
  <si>
    <t>Andrés Ramiro</t>
  </si>
  <si>
    <t>Idalina Lujan</t>
  </si>
  <si>
    <t>Tiara Nilda Alejandra</t>
  </si>
  <si>
    <t>Imanol Mateo</t>
  </si>
  <si>
    <t>Brunela Guadalupe</t>
  </si>
  <si>
    <t>Joseline Estela</t>
  </si>
  <si>
    <t>Melanie Esther</t>
  </si>
  <si>
    <t>Camilo Tadeo</t>
  </si>
  <si>
    <t>Axel Iganacio</t>
  </si>
  <si>
    <t>Azul Yesica</t>
  </si>
  <si>
    <t>Alan Jovan</t>
  </si>
  <si>
    <t>Vanina Stefania</t>
  </si>
  <si>
    <t>Kamila Agostina</t>
  </si>
  <si>
    <t>Francisco Danilo Lautaro</t>
  </si>
  <si>
    <t>Iara Ofelia</t>
  </si>
  <si>
    <t>Sasha Belerma Vanesa</t>
  </si>
  <si>
    <t>Fabiana Rita Gema</t>
  </si>
  <si>
    <t>Maria Estefania Ayelen</t>
  </si>
  <si>
    <t>Benjamin Daniel Alejandro</t>
  </si>
  <si>
    <t>CRISTHIAM MAURICIO</t>
  </si>
  <si>
    <t>Alexander Francisco Exequiel</t>
  </si>
  <si>
    <t>Gustavo Amir</t>
  </si>
  <si>
    <t>Geraldina Estefanìa</t>
  </si>
  <si>
    <t>Juana Bethel</t>
  </si>
  <si>
    <t>Nabila Geraldine</t>
  </si>
  <si>
    <t>Hugo César</t>
  </si>
  <si>
    <t>Elias Ernesto Valentin</t>
  </si>
  <si>
    <t>Maribel Yasmin</t>
  </si>
  <si>
    <t>Flavia Valentina Lorna</t>
  </si>
  <si>
    <t>Alexandro Abraham</t>
  </si>
  <si>
    <t>Juana Maria Elena</t>
  </si>
  <si>
    <t>Leandro Ghian Lucas</t>
  </si>
  <si>
    <t>Nabil Antonio</t>
  </si>
  <si>
    <t>Estrella Camila</t>
  </si>
  <si>
    <t>Samuel Josiah</t>
  </si>
  <si>
    <t>Mirko Emek</t>
  </si>
  <si>
    <t>Jennie Marscia</t>
  </si>
  <si>
    <t>Valentina Lihue</t>
  </si>
  <si>
    <t>Jeremy Fabian</t>
  </si>
  <si>
    <t>Jazmin Pia</t>
  </si>
  <si>
    <t>Mara Casandra</t>
  </si>
  <si>
    <t>Lydia Candela Abigail</t>
  </si>
  <si>
    <t>Araceli Mariela</t>
  </si>
  <si>
    <t>Huber Alejandro</t>
  </si>
  <si>
    <t>Karina Alondra</t>
  </si>
  <si>
    <t>Keila Esmeralda</t>
  </si>
  <si>
    <t>Juan Adelmo</t>
  </si>
  <si>
    <t>Kiara Leonela</t>
  </si>
  <si>
    <t>Selene Analía</t>
  </si>
  <si>
    <t>Gregorio Eugenio</t>
  </si>
  <si>
    <t>Benjamin Nicolas Emmanuel</t>
  </si>
  <si>
    <t>Mailén Evangelina</t>
  </si>
  <si>
    <t>Magali Tiziana</t>
  </si>
  <si>
    <t>Daniela Francisca Belen</t>
  </si>
  <si>
    <t>Juan Andres Jesús</t>
  </si>
  <si>
    <t>Yenifer Yazmin</t>
  </si>
  <si>
    <t>Manuela Noemí</t>
  </si>
  <si>
    <t>Renato Turey Aquino</t>
  </si>
  <si>
    <t>Maximiliano Efren</t>
  </si>
  <si>
    <t>Ivon Anabel Del Valle</t>
  </si>
  <si>
    <t>Yoel Nestor</t>
  </si>
  <si>
    <t>Perla Guiliana Belèn</t>
  </si>
  <si>
    <t>Ainara Nail</t>
  </si>
  <si>
    <t>Rodrigo Alejandro David</t>
  </si>
  <si>
    <t>Carlos Daniel Agustin</t>
  </si>
  <si>
    <t>Malena Maria Jose</t>
  </si>
  <si>
    <t>Edgar Jose</t>
  </si>
  <si>
    <t>Helena Catalina</t>
  </si>
  <si>
    <t>Josias Aldair</t>
  </si>
  <si>
    <t>Juan Cruz Daniel</t>
  </si>
  <si>
    <t>Candelaria Yemina</t>
  </si>
  <si>
    <t>Elida Martina</t>
  </si>
  <si>
    <t>Luca Patricio Mateo</t>
  </si>
  <si>
    <t>Emilce Gladys</t>
  </si>
  <si>
    <t>Jazmin Angelina</t>
  </si>
  <si>
    <t>Danae Aixa</t>
  </si>
  <si>
    <t>Tatiana Manon</t>
  </si>
  <si>
    <t>Esteban Ian</t>
  </si>
  <si>
    <t>Andrea Maylen</t>
  </si>
  <si>
    <t>Adalice Ayelén</t>
  </si>
  <si>
    <t>Ermes Jonas</t>
  </si>
  <si>
    <t>Soledad Eugenia</t>
  </si>
  <si>
    <t>Martin Carlos Esteban</t>
  </si>
  <si>
    <t>Corina Dulce Maria</t>
  </si>
  <si>
    <t>Eva Mariel</t>
  </si>
  <si>
    <t>Melisa Angelina</t>
  </si>
  <si>
    <t>Gael Fabian</t>
  </si>
  <si>
    <t>Yulisa De Jesús</t>
  </si>
  <si>
    <t>Kevin Hans</t>
  </si>
  <si>
    <t>Anahara Yabet</t>
  </si>
  <si>
    <t>Ailin Brisa Carolina</t>
  </si>
  <si>
    <t>Debora Iael</t>
  </si>
  <si>
    <t>Abril Alexa</t>
  </si>
  <si>
    <t>Santhyago Tomas</t>
  </si>
  <si>
    <t>Diego Isacio</t>
  </si>
  <si>
    <t>Irma Agustina</t>
  </si>
  <si>
    <t>Nataly Nahiara</t>
  </si>
  <si>
    <t>Guadalupe Misael</t>
  </si>
  <si>
    <t>Milagros Samanta Nicol</t>
  </si>
  <si>
    <t>Jorgelina Lucía del Carmen</t>
  </si>
  <si>
    <t>Ashley Raquel</t>
  </si>
  <si>
    <t>JHOEL JHEFERSON</t>
  </si>
  <si>
    <t>Victor Mijail</t>
  </si>
  <si>
    <t>IRIS CECILIA</t>
  </si>
  <si>
    <t>Tadeo Eros Valentin</t>
  </si>
  <si>
    <t>Bernardita Araceli</t>
  </si>
  <si>
    <t>Javier  Ignacio</t>
  </si>
  <si>
    <t>Brandon Neón</t>
  </si>
  <si>
    <t>Milena Regina</t>
  </si>
  <si>
    <t>Luciano Balthazar</t>
  </si>
  <si>
    <t>Maylen Iciar</t>
  </si>
  <si>
    <t>Leonardo José Luis</t>
  </si>
  <si>
    <t>Jackeline Aneley</t>
  </si>
  <si>
    <t>Elias Norberto Solano</t>
  </si>
  <si>
    <t>Noelia  Natalin</t>
  </si>
  <si>
    <t>Ticiana Malena</t>
  </si>
  <si>
    <t>Erica Irina</t>
  </si>
  <si>
    <t>Fiorella Roselin</t>
  </si>
  <si>
    <t>Laura Sofia Selene</t>
  </si>
  <si>
    <t>Erik Sergio</t>
  </si>
  <si>
    <t>Esperanza Noemí</t>
  </si>
  <si>
    <t>Maive Ceni</t>
  </si>
  <si>
    <t>Agostina Nirvana</t>
  </si>
  <si>
    <t>Cristina Esmeralda Janet</t>
  </si>
  <si>
    <t>Paulina Eva</t>
  </si>
  <si>
    <t>Magali Rebeca Emilce</t>
  </si>
  <si>
    <t>Gabriela María Del Carmen</t>
  </si>
  <si>
    <t>Maia Alexiana</t>
  </si>
  <si>
    <t>Elias Eliberto</t>
  </si>
  <si>
    <t>Heber Asael</t>
  </si>
  <si>
    <t>Nadine Anael</t>
  </si>
  <si>
    <t>Casandra Stefania</t>
  </si>
  <si>
    <t>Luz de Belén</t>
  </si>
  <si>
    <t>Samuel Juliano</t>
  </si>
  <si>
    <t>Trinidad Verónica</t>
  </si>
  <si>
    <t>Josue Jonathan</t>
  </si>
  <si>
    <t>Trinidad Carmen Agostina</t>
  </si>
  <si>
    <t>Nahiara Adriana Mabel</t>
  </si>
  <si>
    <t>Julio  Cristian Ezequiel</t>
  </si>
  <si>
    <t>Johas Natanael</t>
  </si>
  <si>
    <t>Josemil</t>
  </si>
  <si>
    <t>Juan Ignacio Zahir</t>
  </si>
  <si>
    <t>Davi Henrique</t>
  </si>
  <si>
    <t>Michella Maria</t>
  </si>
  <si>
    <t>Samir Yolao</t>
  </si>
  <si>
    <t>Naara Katherine</t>
  </si>
  <si>
    <t>Virginia Maria Aydee</t>
  </si>
  <si>
    <t>Zara Sofia</t>
  </si>
  <si>
    <t>Santiago Xavino</t>
  </si>
  <si>
    <t>Anyelen Isaura</t>
  </si>
  <si>
    <t>Wendy Victoria</t>
  </si>
  <si>
    <t>Lazaro Leonardo</t>
  </si>
  <si>
    <t>Kyara Nahir</t>
  </si>
  <si>
    <t>Aynara Daiana</t>
  </si>
  <si>
    <t>Luz Maria Bernardita</t>
  </si>
  <si>
    <t>Dillan Alejandro</t>
  </si>
  <si>
    <t>Mailen Anali</t>
  </si>
  <si>
    <t>Samira Naiara</t>
  </si>
  <si>
    <t>CINTHIA CATALINA</t>
  </si>
  <si>
    <t>Nicolas Belarmino</t>
  </si>
  <si>
    <t>Jorge Neri</t>
  </si>
  <si>
    <t>Josefina Marilyn</t>
  </si>
  <si>
    <t>Rosario Tais</t>
  </si>
  <si>
    <t>Ornella Karla</t>
  </si>
  <si>
    <t>Tomas Milciades</t>
  </si>
  <si>
    <t>Antonella Zoé</t>
  </si>
  <si>
    <t>Junior Juan Manuel</t>
  </si>
  <si>
    <t>Fernando James</t>
  </si>
  <si>
    <t>Reina Ines</t>
  </si>
  <si>
    <t>Marcia Salome</t>
  </si>
  <si>
    <t>Katherina Anabella</t>
  </si>
  <si>
    <t>Vanina Karin</t>
  </si>
  <si>
    <t>Reina Tatiana</t>
  </si>
  <si>
    <t>LISBETH ANDREA</t>
  </si>
  <si>
    <t>Juana Serafina</t>
  </si>
  <si>
    <t>Adriana Brigida</t>
  </si>
  <si>
    <t>Estefania Milagro</t>
  </si>
  <si>
    <t>Lara Lidia</t>
  </si>
  <si>
    <t>Luz Mila Natali</t>
  </si>
  <si>
    <t>Simon Valentino</t>
  </si>
  <si>
    <t>Giselle Ayelén</t>
  </si>
  <si>
    <t>Giovanni Ignazio</t>
  </si>
  <si>
    <t>YOMARA JERUSALEN</t>
  </si>
  <si>
    <t>Evelyn Nair Ramona</t>
  </si>
  <si>
    <t>ALEJANDRO FAVIAN</t>
  </si>
  <si>
    <t>Cinthia Nadine</t>
  </si>
  <si>
    <t>Azul Selene Nicole</t>
  </si>
  <si>
    <t>Wendy Denisse</t>
  </si>
  <si>
    <t>Christian Adan</t>
  </si>
  <si>
    <t>Giuliana Luna</t>
  </si>
  <si>
    <t>Fiorella Anabella</t>
  </si>
  <si>
    <t>Lucero Giovana</t>
  </si>
  <si>
    <t>Jennifer Cynthia</t>
  </si>
  <si>
    <t>Ali Tobias</t>
  </si>
  <si>
    <t>Cecilia Sabina</t>
  </si>
  <si>
    <t>Abril Narelle</t>
  </si>
  <si>
    <t>Jonás Andres</t>
  </si>
  <si>
    <t>Naiara Lina Ariana</t>
  </si>
  <si>
    <t>Melanie Daiara</t>
  </si>
  <si>
    <t>Iber Ricardo</t>
  </si>
  <si>
    <t>Jael Amancay</t>
  </si>
  <si>
    <t>Fanni Andrea</t>
  </si>
  <si>
    <t>Ariel Nataniel</t>
  </si>
  <si>
    <t>Eliel Jair</t>
  </si>
  <si>
    <t>Nestor Demian Ezequiel</t>
  </si>
  <si>
    <t>Xenia Carolina</t>
  </si>
  <si>
    <t>Thayra Naira</t>
  </si>
  <si>
    <t>OGNER HUGO</t>
  </si>
  <si>
    <t>Jesus Isaias Leonel</t>
  </si>
  <si>
    <t>Melisa Genara</t>
  </si>
  <si>
    <t>Venus Mayra Zahira</t>
  </si>
  <si>
    <t>María Paula Andrea</t>
  </si>
  <si>
    <t>HECTOR THIAGO</t>
  </si>
  <si>
    <t>Connie Daniela</t>
  </si>
  <si>
    <t>Kelian</t>
  </si>
  <si>
    <t>Verenecia Merilin</t>
  </si>
  <si>
    <t>Amparo Encarnación</t>
  </si>
  <si>
    <t>Fernando Joan Salvador</t>
  </si>
  <si>
    <t>Hilary Belen</t>
  </si>
  <si>
    <t>Daian Belen Milagros</t>
  </si>
  <si>
    <t>Chiara Nahime</t>
  </si>
  <si>
    <t>Francisca Deolinda</t>
  </si>
  <si>
    <t>KARIN NOEMI</t>
  </si>
  <si>
    <t>Florencia Athina</t>
  </si>
  <si>
    <t>Nicol Noelia Narel</t>
  </si>
  <si>
    <t>Cuhelén Tiziano</t>
  </si>
  <si>
    <t>Gianlucca Valentino</t>
  </si>
  <si>
    <t>Santiago Aron</t>
  </si>
  <si>
    <t xml:space="preserve">Nael                                                                                                </t>
  </si>
  <si>
    <t>Exequiel Alfonso</t>
  </si>
  <si>
    <t>Tiziana Emilia</t>
  </si>
  <si>
    <t>Karla Ivón</t>
  </si>
  <si>
    <t>ASHLY KIMBERLY</t>
  </si>
  <si>
    <t>Brenda Luciana Marlene</t>
  </si>
  <si>
    <t>Jonathan Victor Eduardo</t>
  </si>
  <si>
    <t>Valentin Cipriano</t>
  </si>
  <si>
    <t>Miguel Angel Pedro</t>
  </si>
  <si>
    <t>Ever Uziel</t>
  </si>
  <si>
    <t>Lidon</t>
  </si>
  <si>
    <t>Jalil Xavier</t>
  </si>
  <si>
    <t>Magali Aylen Ayelen</t>
  </si>
  <si>
    <t>Milagros Maricruz</t>
  </si>
  <si>
    <t>Antonella Lihue</t>
  </si>
  <si>
    <t>Paula Noyseth</t>
  </si>
  <si>
    <t>Salena</t>
  </si>
  <si>
    <t>Yanela Noelia</t>
  </si>
  <si>
    <t>Dalma Pilar</t>
  </si>
  <si>
    <t>Leonela Nayme</t>
  </si>
  <si>
    <t>Nadine Ariadna</t>
  </si>
  <si>
    <t>Blas German</t>
  </si>
  <si>
    <t>Luz Candela Soledad</t>
  </si>
  <si>
    <t>Eliel Jon</t>
  </si>
  <si>
    <t>Keren Nathaly</t>
  </si>
  <si>
    <t>YESSICA YICEL</t>
  </si>
  <si>
    <t>Pablo Dario Alberto</t>
  </si>
  <si>
    <t>Alexis Ezequiel Mateo</t>
  </si>
  <si>
    <t>Ariadna Celina</t>
  </si>
  <si>
    <t>Fredi Benjamín</t>
  </si>
  <si>
    <t>Mathew Alexander</t>
  </si>
  <si>
    <t>Milagros Brisa Priscila</t>
  </si>
  <si>
    <t>Luchiano</t>
  </si>
  <si>
    <t>Brian Jesus Manuel</t>
  </si>
  <si>
    <t>Juan Lucas Luciano</t>
  </si>
  <si>
    <t>Haruna</t>
  </si>
  <si>
    <t>Karelia Abigail</t>
  </si>
  <si>
    <t>Briza Adalit Marisa</t>
  </si>
  <si>
    <t>Amy Daiana</t>
  </si>
  <si>
    <t>Kihara Narela Sarai</t>
  </si>
  <si>
    <t>Milagros Ornella Belen</t>
  </si>
  <si>
    <t>Constanza Ornella</t>
  </si>
  <si>
    <t>Thiara Morena</t>
  </si>
  <si>
    <t>MEDALLY ELIZABETH</t>
  </si>
  <si>
    <t>Mercedes Morena</t>
  </si>
  <si>
    <t>Delfina del Pilar</t>
  </si>
  <si>
    <t>Raisa Catarina</t>
  </si>
  <si>
    <t>Sheyla Yamil</t>
  </si>
  <si>
    <t>Fiorela Jackeline</t>
  </si>
  <si>
    <t>Rocio Quillén</t>
  </si>
  <si>
    <t>Anabel Selene</t>
  </si>
  <si>
    <t xml:space="preserve">Celeste Josefina                                                                                    </t>
  </si>
  <si>
    <t>LARA JANNET</t>
  </si>
  <si>
    <t>MARIA JOSE NICOLL</t>
  </si>
  <si>
    <t>Ximena Emilce</t>
  </si>
  <si>
    <t>Alain Rivaldo</t>
  </si>
  <si>
    <t>Pablo Leonardo Sebastian</t>
  </si>
  <si>
    <t>Wilfredo Alessandro</t>
  </si>
  <si>
    <t>Facundo Ramon Eliseo</t>
  </si>
  <si>
    <t>Emmanuel León</t>
  </si>
  <si>
    <t>Jair  Ignacio</t>
  </si>
  <si>
    <t>Franco Teodoro</t>
  </si>
  <si>
    <t>Candela Lihuén</t>
  </si>
  <si>
    <t>Serena Estefania</t>
  </si>
  <si>
    <t>Erich Emanuel</t>
  </si>
  <si>
    <t>Nadia Marité</t>
  </si>
  <si>
    <t>Celvia Patricia</t>
  </si>
  <si>
    <t>ELVIO GALINDO</t>
  </si>
  <si>
    <t>Sandra Marilin</t>
  </si>
  <si>
    <t>Narela Angela</t>
  </si>
  <si>
    <t>Antonio Anibal</t>
  </si>
  <si>
    <t>Silvana Rosa</t>
  </si>
  <si>
    <t>Edgar Abrahan</t>
  </si>
  <si>
    <t>Tamara Genoveva</t>
  </si>
  <si>
    <t>Justin Ezequiel</t>
  </si>
  <si>
    <t>Luisina Maria Silvia</t>
  </si>
  <si>
    <t>Milagro Sofia Belen</t>
  </si>
  <si>
    <t>Belén Florencia</t>
  </si>
  <si>
    <t>Nazarena Selene</t>
  </si>
  <si>
    <t>Mia Ianella</t>
  </si>
  <si>
    <t>Dana Lihué</t>
  </si>
  <si>
    <t>Jano Yamil</t>
  </si>
  <si>
    <t>Yuly Abril</t>
  </si>
  <si>
    <t>Claudio Sergio</t>
  </si>
  <si>
    <t>Samira Margarita</t>
  </si>
  <si>
    <t>Jeremis</t>
  </si>
  <si>
    <t>Pamela Monserrath</t>
  </si>
  <si>
    <t>Tatiana Naomi</t>
  </si>
  <si>
    <t xml:space="preserve">Gerardo Carlos                                                                                      </t>
  </si>
  <si>
    <t>Mosshe Elías</t>
  </si>
  <si>
    <t>Turquesa Julieta</t>
  </si>
  <si>
    <t>Debora Yasmin</t>
  </si>
  <si>
    <t>Joaquin Alberto Alejandro</t>
  </si>
  <si>
    <t>Lucas Cosme</t>
  </si>
  <si>
    <t>Vanina Maite</t>
  </si>
  <si>
    <t>Tiago Miguel Angel</t>
  </si>
  <si>
    <t>Elisa Azul Nicole</t>
  </si>
  <si>
    <t xml:space="preserve">Yael Victoria                                                                                       </t>
  </si>
  <si>
    <t>Luz Milagros del Valle</t>
  </si>
  <si>
    <t>Nazareno Alcides</t>
  </si>
  <si>
    <t>Adolfo Remigio</t>
  </si>
  <si>
    <t>Ruben Aaron</t>
  </si>
  <si>
    <t>Abigail Soladad</t>
  </si>
  <si>
    <t>Lurdes Maria</t>
  </si>
  <si>
    <t>Gisela Clementina</t>
  </si>
  <si>
    <t>Sabrina Anali</t>
  </si>
  <si>
    <t>Lourdes Yazmin Abigail</t>
  </si>
  <si>
    <t>Melany Laila</t>
  </si>
  <si>
    <t>Elizabeth Estefania</t>
  </si>
  <si>
    <t>Jairo Yair</t>
  </si>
  <si>
    <t>Aramis German</t>
  </si>
  <si>
    <t>Mayra Anabel Judith</t>
  </si>
  <si>
    <t>Carla  Ailen</t>
  </si>
  <si>
    <t>Tiara Luna Nicole</t>
  </si>
  <si>
    <t>Bianca Ludmila Denise</t>
  </si>
  <si>
    <t>Ester Rebecca Elizabeth</t>
  </si>
  <si>
    <t>Gisel Shayen</t>
  </si>
  <si>
    <t>Manuel Piero</t>
  </si>
  <si>
    <t>Raul Justiniano</t>
  </si>
  <si>
    <t>Lorenza Estefania</t>
  </si>
  <si>
    <t>Huara Aylen</t>
  </si>
  <si>
    <t>Ianika</t>
  </si>
  <si>
    <t>Nara Yael</t>
  </si>
  <si>
    <t>Maria Isadora</t>
  </si>
  <si>
    <t>Morelia Natali</t>
  </si>
  <si>
    <t>MAITY CRISTHEL</t>
  </si>
  <si>
    <t>Nahiara Camila Alanis</t>
  </si>
  <si>
    <t xml:space="preserve"> Luca Alfredo</t>
  </si>
  <si>
    <t>Iosef Jaim</t>
  </si>
  <si>
    <t>Mailene Gianel</t>
  </si>
  <si>
    <t>Mayté Janet</t>
  </si>
  <si>
    <t>Karol Gisel</t>
  </si>
  <si>
    <t>Antonella Verona Modesta</t>
  </si>
  <si>
    <t>Guillermina Liz</t>
  </si>
  <si>
    <t>Angelo Fermin</t>
  </si>
  <si>
    <t>Aldana Marilina Lis</t>
  </si>
  <si>
    <t>Ignacio Diego Ismael</t>
  </si>
  <si>
    <t>Jorge Lucas Hipólito</t>
  </si>
  <si>
    <t>Ara Marlene</t>
  </si>
  <si>
    <t>Joan Maico</t>
  </si>
  <si>
    <t>Mijal Chantal</t>
  </si>
  <si>
    <t>Tiziano Demian</t>
  </si>
  <si>
    <t>Magali Julieta Fernanda</t>
  </si>
  <si>
    <t>Belen Mariel</t>
  </si>
  <si>
    <t>Ivana María</t>
  </si>
  <si>
    <t>Paula Aime</t>
  </si>
  <si>
    <t>Dayana Brithzel</t>
  </si>
  <si>
    <t>Julieta Dayra</t>
  </si>
  <si>
    <t>Victor  Renzo</t>
  </si>
  <si>
    <t>ZURYSADAY</t>
  </si>
  <si>
    <t>Maria Lourdes Tiziana</t>
  </si>
  <si>
    <t>Jonatan Eleazar</t>
  </si>
  <si>
    <t>Eneida Nazarena</t>
  </si>
  <si>
    <t>Daniela Sinforiana</t>
  </si>
  <si>
    <t>Belen Priscila</t>
  </si>
  <si>
    <t>Annabella Melina</t>
  </si>
  <si>
    <t>Maria Lihuen</t>
  </si>
  <si>
    <t>Zamir Esteban</t>
  </si>
  <si>
    <t>Diana Deolinda</t>
  </si>
  <si>
    <t>Milton Juan Carlos</t>
  </si>
  <si>
    <t>Priscilla Antonella</t>
  </si>
  <si>
    <t>Raysa</t>
  </si>
  <si>
    <t>Anael Yazmin</t>
  </si>
  <si>
    <t>Orieta Luz</t>
  </si>
  <si>
    <t>Camila Ailen Naomi</t>
  </si>
  <si>
    <t>Hernando Josue</t>
  </si>
  <si>
    <t>JOSE DUVAN</t>
  </si>
  <si>
    <t>Gladis Emilia</t>
  </si>
  <si>
    <t>Sergio Cayetano</t>
  </si>
  <si>
    <t>JENIFER DAYAN</t>
  </si>
  <si>
    <t>Daniza Evangelina</t>
  </si>
  <si>
    <t>Rocío Alumine</t>
  </si>
  <si>
    <t>DYLAN IAIR</t>
  </si>
  <si>
    <t>Jacqueline Marilyn</t>
  </si>
  <si>
    <t>Vainu</t>
  </si>
  <si>
    <t>Iris Adelina</t>
  </si>
  <si>
    <t>Jose David Alejandro</t>
  </si>
  <si>
    <t>Fatima Angela Atali</t>
  </si>
  <si>
    <t>Milagro Luisa</t>
  </si>
  <si>
    <t>Ezequiel Manuel Andres</t>
  </si>
  <si>
    <t>Jonatan Jesús Gabriel</t>
  </si>
  <si>
    <t>Silvio Rafael</t>
  </si>
  <si>
    <t>Martin Abdon</t>
  </si>
  <si>
    <t>Araceli Eliana Edis</t>
  </si>
  <si>
    <t>Valentino Mariano</t>
  </si>
  <si>
    <t>Leonel Giovanni</t>
  </si>
  <si>
    <t>Melani Luciana Ailin</t>
  </si>
  <si>
    <t>Bianca Arabella</t>
  </si>
  <si>
    <t>Danielsan</t>
  </si>
  <si>
    <t>Alejo Cristian</t>
  </si>
  <si>
    <t>Catherine Vanina</t>
  </si>
  <si>
    <t>Armando Noel</t>
  </si>
  <si>
    <t>Regina Nataly</t>
  </si>
  <si>
    <t>Daniela Agata</t>
  </si>
  <si>
    <t>Gianna Merlina</t>
  </si>
  <si>
    <t>Marcio Leonel</t>
  </si>
  <si>
    <t>Antolin Alexander</t>
  </si>
  <si>
    <t>HEBELIS VALENTINA</t>
  </si>
  <si>
    <t>Tisiana Erika Noemi</t>
  </si>
  <si>
    <t>Lautaro Julian David</t>
  </si>
  <si>
    <t>Lourdes Stefania Ayelen</t>
  </si>
  <si>
    <t>Jazmin Anahir</t>
  </si>
  <si>
    <t>Dante Edmundo</t>
  </si>
  <si>
    <t>Ayuhuen Desiree</t>
  </si>
  <si>
    <t>Jesus Felipe</t>
  </si>
  <si>
    <t>Mirna Yamila</t>
  </si>
  <si>
    <t>Tania Paulina</t>
  </si>
  <si>
    <t>Raúl César Edgardo</t>
  </si>
  <si>
    <t>Yanela Ileana</t>
  </si>
  <si>
    <t>Anabela Candelaria</t>
  </si>
  <si>
    <t>Yael Ailin Milagros</t>
  </si>
  <si>
    <t>Renzo Antonio Mario</t>
  </si>
  <si>
    <t>Sebastian Abilio</t>
  </si>
  <si>
    <t>Priscila Luciana Aylen</t>
  </si>
  <si>
    <t>Rafael Mateo</t>
  </si>
  <si>
    <t>Maria Milagro Cristal</t>
  </si>
  <si>
    <t>Enzo Luis Fabrizio</t>
  </si>
  <si>
    <t>Ian Yatel</t>
  </si>
  <si>
    <t>Leandro  Neyen</t>
  </si>
  <si>
    <t>Angeles Corina</t>
  </si>
  <si>
    <t>Stephanie Angeles</t>
  </si>
  <si>
    <t>Carol Katerine</t>
  </si>
  <si>
    <t>Anahí  Antonella</t>
  </si>
  <si>
    <t>Grecia Gianela</t>
  </si>
  <si>
    <t>Leandro Giovanni</t>
  </si>
  <si>
    <t>Marcos Daniel Agustín</t>
  </si>
  <si>
    <t>Han Gyu</t>
  </si>
  <si>
    <t>Martina Abril de los Milagros</t>
  </si>
  <si>
    <t>EFRAIN ARNULFO</t>
  </si>
  <si>
    <t>Jhon Uriel</t>
  </si>
  <si>
    <t>Yadira Celeste</t>
  </si>
  <si>
    <t>Sheila Irina</t>
  </si>
  <si>
    <t>Carola Jesuana Del Valle</t>
  </si>
  <si>
    <t>Clara Ernestina</t>
  </si>
  <si>
    <t>Greta Lujan</t>
  </si>
  <si>
    <t>Gastón Edit</t>
  </si>
  <si>
    <t>NERY MANUEL</t>
  </si>
  <si>
    <t>Laureano Asael</t>
  </si>
  <si>
    <t>Justina Aldana</t>
  </si>
  <si>
    <t>Marcelo Luciano Miguel</t>
  </si>
  <si>
    <t>Huenu Barbara</t>
  </si>
  <si>
    <t>Lucio Salvador</t>
  </si>
  <si>
    <t>Sophie Denise</t>
  </si>
  <si>
    <t>Fernando Santiago Gemán</t>
  </si>
  <si>
    <t>Pedro Alexis Ezequiel</t>
  </si>
  <si>
    <t>Maria Samanta</t>
  </si>
  <si>
    <t>Susana Lucia Belen</t>
  </si>
  <si>
    <t>Jonathan Fabian Oscar</t>
  </si>
  <si>
    <t>Alexander Roque</t>
  </si>
  <si>
    <t>Ariel Tiziano</t>
  </si>
  <si>
    <t>Lucia  Ermelinda</t>
  </si>
  <si>
    <t>Lutmila Jael</t>
  </si>
  <si>
    <t>Nicol Marisel</t>
  </si>
  <si>
    <t>Iriel Aymara</t>
  </si>
  <si>
    <t>Jana Rita Leonela</t>
  </si>
  <si>
    <t>Naiara Ivón</t>
  </si>
  <si>
    <t>Joseph Angel</t>
  </si>
  <si>
    <t>Aien Sergio</t>
  </si>
  <si>
    <t>Zahira Ana Sofía</t>
  </si>
  <si>
    <t>Daniel Mizraim</t>
  </si>
  <si>
    <t>Cristopher Maximiliano</t>
  </si>
  <si>
    <t>Analía Sabrina</t>
  </si>
  <si>
    <t>Amir Anuar</t>
  </si>
  <si>
    <t>Alexandra Damaris</t>
  </si>
  <si>
    <t>Rita Aimara</t>
  </si>
  <si>
    <t>Dennys Felix</t>
  </si>
  <si>
    <t>Maité Susana</t>
  </si>
  <si>
    <t>Lucia Sueli</t>
  </si>
  <si>
    <t>Tiziana Dominique</t>
  </si>
  <si>
    <t>Martin De Los Angeles</t>
  </si>
  <si>
    <t>Milagros Rocio Quillen</t>
  </si>
  <si>
    <t>Gianella Marian</t>
  </si>
  <si>
    <t>Paris Luz</t>
  </si>
  <si>
    <t>Samira Melania</t>
  </si>
  <si>
    <t>Ruben Mario Antonio</t>
  </si>
  <si>
    <t>Natasha Selene</t>
  </si>
  <si>
    <t>Sabrina de Jesus</t>
  </si>
  <si>
    <t>Juan Pablo Inti</t>
  </si>
  <si>
    <t>Jacobo Luis</t>
  </si>
  <si>
    <t>Diana Isabella</t>
  </si>
  <si>
    <t>Paola Angeles</t>
  </si>
  <si>
    <t>Karen Maria Sol</t>
  </si>
  <si>
    <t>Armin Joel</t>
  </si>
  <si>
    <t>Lucas Dennis</t>
  </si>
  <si>
    <t>JHOEL LEONARDO</t>
  </si>
  <si>
    <t>Yisela Anahi</t>
  </si>
  <si>
    <t>Belen Natividad</t>
  </si>
  <si>
    <t>Hanna Michaela</t>
  </si>
  <si>
    <t>Abril Santina</t>
  </si>
  <si>
    <t>Alexa Morena</t>
  </si>
  <si>
    <t>ZAIRA NAIARA</t>
  </si>
  <si>
    <t>Charo Morena</t>
  </si>
  <si>
    <t>Celeste Mirian</t>
  </si>
  <si>
    <t>Ayelén Paola</t>
  </si>
  <si>
    <t xml:space="preserve">Alejo Estefano </t>
  </si>
  <si>
    <t>JONATHAN ADEL</t>
  </si>
  <si>
    <t>Eladio Baltazar</t>
  </si>
  <si>
    <t>Maite Aneley</t>
  </si>
  <si>
    <t>Mayra Judtih</t>
  </si>
  <si>
    <t>Diogo Said</t>
  </si>
  <si>
    <t>Alicia Patricia</t>
  </si>
  <si>
    <t>Leonardo Zair</t>
  </si>
  <si>
    <t>Ingrid Griselda</t>
  </si>
  <si>
    <t>Denise Cristel</t>
  </si>
  <si>
    <t>Ayrton Bernardo</t>
  </si>
  <si>
    <t>Nereo Kevin</t>
  </si>
  <si>
    <t>Alexia Sarai Belen</t>
  </si>
  <si>
    <t>Florencia Aldana Belén</t>
  </si>
  <si>
    <t>Dara Maylen</t>
  </si>
  <si>
    <t>Tomas Nazario</t>
  </si>
  <si>
    <t>Marina Silvina</t>
  </si>
  <si>
    <t>Santino Herbert</t>
  </si>
  <si>
    <t>Nair Valentin</t>
  </si>
  <si>
    <t>Nayeli Verenisse</t>
  </si>
  <si>
    <t>ROXANA LIZBETH</t>
  </si>
  <si>
    <t>David Roy</t>
  </si>
  <si>
    <t>Katia Desiree</t>
  </si>
  <si>
    <t>Dima Estefania</t>
  </si>
  <si>
    <t>Genesis Dana</t>
  </si>
  <si>
    <t>Joela Belen</t>
  </si>
  <si>
    <t>Alma Vanesa</t>
  </si>
  <si>
    <t>Cindi Marisel</t>
  </si>
  <si>
    <t>Micaela Miliani</t>
  </si>
  <si>
    <t>Guadalupe Rocio Nahir</t>
  </si>
  <si>
    <t>Betsabe Arely</t>
  </si>
  <si>
    <t>Emily Gina</t>
  </si>
  <si>
    <t>GEORGINA BEDDY</t>
  </si>
  <si>
    <t>Alfonsina Lucero</t>
  </si>
  <si>
    <t xml:space="preserve"> Karen Monserrath</t>
  </si>
  <si>
    <t>Julio Tobias</t>
  </si>
  <si>
    <t>Alvaro Manuel Agustin</t>
  </si>
  <si>
    <t>Cala Oriana</t>
  </si>
  <si>
    <t>Nerea Aimara</t>
  </si>
  <si>
    <t>Inti Lucas</t>
  </si>
  <si>
    <t>Naida Yissel</t>
  </si>
  <si>
    <t>Yazmin Maria Florencia</t>
  </si>
  <si>
    <t>Luisa Maricel</t>
  </si>
  <si>
    <t>Mayra Erika Rita</t>
  </si>
  <si>
    <t>Aaron Camilo</t>
  </si>
  <si>
    <t>Giuliana Maria Del Carmen</t>
  </si>
  <si>
    <t>Magali Lila</t>
  </si>
  <si>
    <t>Milenka Antonella</t>
  </si>
  <si>
    <t>Daira Ana Luz</t>
  </si>
  <si>
    <t>Dante Sixto Dylan</t>
  </si>
  <si>
    <t>JHONATAN ALEXANDRO</t>
  </si>
  <si>
    <t>Sinai</t>
  </si>
  <si>
    <t>Valentino Yamil</t>
  </si>
  <si>
    <t>Litzy Nicol</t>
  </si>
  <si>
    <t>Yadira Alexandra</t>
  </si>
  <si>
    <t>Hilda Celeste del Valle</t>
  </si>
  <si>
    <t>Laila Carla Abigail</t>
  </si>
  <si>
    <t>Sunnatullah</t>
  </si>
  <si>
    <t>Fermin Baltazar</t>
  </si>
  <si>
    <t>Jhoann</t>
  </si>
  <si>
    <t>Carimi Lujan</t>
  </si>
  <si>
    <t>Peter Junior</t>
  </si>
  <si>
    <t>Magali Alma</t>
  </si>
  <si>
    <t>Luciana Librada</t>
  </si>
  <si>
    <t>Josue Angel Gabriel</t>
  </si>
  <si>
    <t>Eimily Celeste</t>
  </si>
  <si>
    <t>Mical Drusila</t>
  </si>
  <si>
    <t>Fiorella Alessandra</t>
  </si>
  <si>
    <t>Joaquin Rolando</t>
  </si>
  <si>
    <t>Rosana Milagros</t>
  </si>
  <si>
    <t>Grecia Yael Iara</t>
  </si>
  <si>
    <t>Ignacio Joaquin Severo</t>
  </si>
  <si>
    <t>Aron Levi</t>
  </si>
  <si>
    <t>Hilda Yael</t>
  </si>
  <si>
    <t>Mauro Solano</t>
  </si>
  <si>
    <t>Nadin Maribel</t>
  </si>
  <si>
    <t>Gadiel Yair</t>
  </si>
  <si>
    <t>Maria Candela del Carmen</t>
  </si>
  <si>
    <t>Mariana Ahilen</t>
  </si>
  <si>
    <t>ALBERT RAMON</t>
  </si>
  <si>
    <t>Pablo Emanuel Elias</t>
  </si>
  <si>
    <t>Lucia Ibel</t>
  </si>
  <si>
    <t>Tais Alexsandra</t>
  </si>
  <si>
    <t>Melani Yovana</t>
  </si>
  <si>
    <t>Mayka Lina</t>
  </si>
  <si>
    <t>Ariel Angel David</t>
  </si>
  <si>
    <t>Rodrigo Carlos Javier</t>
  </si>
  <si>
    <t>Elida Gisela</t>
  </si>
  <si>
    <t>Angel Edgar</t>
  </si>
  <si>
    <t>Jhoely Milagros</t>
  </si>
  <si>
    <t>Aleidy Heidy</t>
  </si>
  <si>
    <t>Milagros Gavina</t>
  </si>
  <si>
    <t>Lujan Graciela</t>
  </si>
  <si>
    <t>Miran Benan</t>
  </si>
  <si>
    <t>Emanuel Quillen</t>
  </si>
  <si>
    <t>Shaira Yasmín</t>
  </si>
  <si>
    <t>Alanna Gabriela</t>
  </si>
  <si>
    <t>Joscelyn Aylén</t>
  </si>
  <si>
    <t>Ana Maria Carola</t>
  </si>
  <si>
    <t>BEOM JUN JONATHAN</t>
  </si>
  <si>
    <t>Mario Bernabé</t>
  </si>
  <si>
    <t>Elizabeth Judtih</t>
  </si>
  <si>
    <t>Germán Franco</t>
  </si>
  <si>
    <t>Gledi Antonella</t>
  </si>
  <si>
    <t>Juan Daniel Tomas</t>
  </si>
  <si>
    <t>Elisandro Alberto</t>
  </si>
  <si>
    <t>Erik Robert</t>
  </si>
  <si>
    <t>Estefano Cesar</t>
  </si>
  <si>
    <t>EMILY YULIANA</t>
  </si>
  <si>
    <t>Pablo Yain</t>
  </si>
  <si>
    <t>Ciara Aylen</t>
  </si>
  <si>
    <t>Princesa Soledad</t>
  </si>
  <si>
    <t>Ivania Victoria</t>
  </si>
  <si>
    <t>Jaqueline Anabella</t>
  </si>
  <si>
    <t>Aarón Emmanuel Mayko</t>
  </si>
  <si>
    <t>Aixa Nayelì</t>
  </si>
  <si>
    <t>Hernan Kevin</t>
  </si>
  <si>
    <t>Tadeo Mauricio</t>
  </si>
  <si>
    <t>Manuel Salvador</t>
  </si>
  <si>
    <t>Valentino Augusto</t>
  </si>
  <si>
    <t>Yuliana Milagros Catalina</t>
  </si>
  <si>
    <t>Madelaine Joliet</t>
  </si>
  <si>
    <t>Dinorah Federica</t>
  </si>
  <si>
    <t>Dylan Crispin</t>
  </si>
  <si>
    <t>Maiza Lujan</t>
  </si>
  <si>
    <t>Maria Vanina Solange</t>
  </si>
  <si>
    <t>Braian Elias Rodrigo</t>
  </si>
  <si>
    <t>Lauriano Stephano</t>
  </si>
  <si>
    <t>Arnaldo Juan</t>
  </si>
  <si>
    <t>Lautaro Ivan Kalil</t>
  </si>
  <si>
    <t>Bettiana Marilin</t>
  </si>
  <si>
    <t>Andrea Stefanía</t>
  </si>
  <si>
    <t>Santino Darío</t>
  </si>
  <si>
    <t>Denisse Mailen</t>
  </si>
  <si>
    <t>Brian Axel¨</t>
  </si>
  <si>
    <t>Milagros Alejandra del Mar</t>
  </si>
  <si>
    <t>Naiara Serena</t>
  </si>
  <si>
    <t>Carlos Gabriel Alexander</t>
  </si>
  <si>
    <t>Viviana Ana Belen</t>
  </si>
  <si>
    <t>Cruz Eduardo</t>
  </si>
  <si>
    <t>Rinaldo Benigno</t>
  </si>
  <si>
    <t>Valentina Nataly</t>
  </si>
  <si>
    <t>Luis Francisco Gabriel</t>
  </si>
  <si>
    <t>Aldana Maira</t>
  </si>
  <si>
    <t>Valentina Milagros Lujan</t>
  </si>
  <si>
    <t>Iara Nadia</t>
  </si>
  <si>
    <t>Hector Rodrigo Ricardo</t>
  </si>
  <si>
    <t>Nashara Medea</t>
  </si>
  <si>
    <t>Juanita Oriana</t>
  </si>
  <si>
    <t>Leonardo Tounes</t>
  </si>
  <si>
    <t>Asael Martin</t>
  </si>
  <si>
    <t>Griselda Emilce</t>
  </si>
  <si>
    <t>Douglas Javier Alexis</t>
  </si>
  <si>
    <t>Alexandra Yeiza Abigail</t>
  </si>
  <si>
    <t>Ronen Dario</t>
  </si>
  <si>
    <t>Sairi</t>
  </si>
  <si>
    <t>Johann Nicolás</t>
  </si>
  <si>
    <t>Cynthia Anahid</t>
  </si>
  <si>
    <t>Adriel Gerardo</t>
  </si>
  <si>
    <t>Aaron Netanel</t>
  </si>
  <si>
    <t>Slevin Alston Agapito</t>
  </si>
  <si>
    <t>Liseth Celeste</t>
  </si>
  <si>
    <t>Luciano Catriel David</t>
  </si>
  <si>
    <t>Florencia De La Cruz</t>
  </si>
  <si>
    <t>Yesbeth Madelein</t>
  </si>
  <si>
    <t>Siro Isaias</t>
  </si>
  <si>
    <t>Yan Emanuel</t>
  </si>
  <si>
    <t>Milton Axel Yoel</t>
  </si>
  <si>
    <t>Sergio Carlos Ivan</t>
  </si>
  <si>
    <t>Eliel Santiago</t>
  </si>
  <si>
    <t>Fabriciana Mariela</t>
  </si>
  <si>
    <t>Fabrizio Ezequiel Alejandro</t>
  </si>
  <si>
    <t>Demis Omar</t>
  </si>
  <si>
    <t>Luciana Desiree</t>
  </si>
  <si>
    <t>Alan Fernando Raúl</t>
  </si>
  <si>
    <t>Tiziana Laura</t>
  </si>
  <si>
    <t>Matias Henry</t>
  </si>
  <si>
    <t>Daniel Elisandro</t>
  </si>
  <si>
    <t>Giovanni Rolando</t>
  </si>
  <si>
    <t>Candela Elisabeth</t>
  </si>
  <si>
    <t>Aylin Trinidad</t>
  </si>
  <si>
    <t>Joan Felix</t>
  </si>
  <si>
    <t>FERNANDO FAVIO</t>
  </si>
  <si>
    <t>Alisson Jackelin</t>
  </si>
  <si>
    <t>Virginia Maria Itati</t>
  </si>
  <si>
    <t>Yilda Guadalupe</t>
  </si>
  <si>
    <t>Tania Xiomara Teresa</t>
  </si>
  <si>
    <t>Rocío Maisa</t>
  </si>
  <si>
    <t>Gisella Maria del Valle</t>
  </si>
  <si>
    <t>Tadeo Salvador</t>
  </si>
  <si>
    <t>Maximiliano Gonzalo Fabian</t>
  </si>
  <si>
    <t>Brunela Lourdes</t>
  </si>
  <si>
    <t>Leticia Eunice</t>
  </si>
  <si>
    <t xml:space="preserve">Nayeli Wendy </t>
  </si>
  <si>
    <t>Lara Giovanna</t>
  </si>
  <si>
    <t>Josef Sebastian</t>
  </si>
  <si>
    <t>Thomas Benjamin Alejandro</t>
  </si>
  <si>
    <t>Veruschka Lucrecia</t>
  </si>
  <si>
    <t>Anael Sofia</t>
  </si>
  <si>
    <t>Amir Nehuen</t>
  </si>
  <si>
    <t>Dylan Elias Ramon</t>
  </si>
  <si>
    <t>Yoseli Gabriela</t>
  </si>
  <si>
    <t>Nadiha Analia</t>
  </si>
  <si>
    <t>Mia Oriana</t>
  </si>
  <si>
    <t>Marixsa Lucero</t>
  </si>
  <si>
    <t>Alexia Thania</t>
  </si>
  <si>
    <t>Melody Maria Sol</t>
  </si>
  <si>
    <t>Tania Nicole Isabel</t>
  </si>
  <si>
    <t>Zamira Ivon</t>
  </si>
  <si>
    <t>Jenaro Julian</t>
  </si>
  <si>
    <t>Aylen Luz Mila</t>
  </si>
  <si>
    <t>Fabricio Olaf</t>
  </si>
  <si>
    <t>Cristian Angel Leonel</t>
  </si>
  <si>
    <t>Nuria Maria</t>
  </si>
  <si>
    <t>Ruth Liliana Noemí</t>
  </si>
  <si>
    <t>Carolina Rosa Lurdes</t>
  </si>
  <si>
    <t>Alexander Carlos Miguel</t>
  </si>
  <si>
    <t>Valentina Bianca Elisa</t>
  </si>
  <si>
    <t>Renata Sissy</t>
  </si>
  <si>
    <t>Xavier Ulises</t>
  </si>
  <si>
    <t>Steven Franco</t>
  </si>
  <si>
    <t>Mikaela Eliza</t>
  </si>
  <si>
    <t>Benicia Teresa</t>
  </si>
  <si>
    <t>Manuela Luján</t>
  </si>
  <si>
    <t>Thomas Roman</t>
  </si>
  <si>
    <t>Josue Misael Alexander</t>
  </si>
  <si>
    <t>Inti Malen</t>
  </si>
  <si>
    <t>Luca Jano</t>
  </si>
  <si>
    <t>Lennox</t>
  </si>
  <si>
    <t>Helena Aracely</t>
  </si>
  <si>
    <t>Iona Ludmila</t>
  </si>
  <si>
    <t>Lila Florencia</t>
  </si>
  <si>
    <t>Tisiana Anabela</t>
  </si>
  <si>
    <t>Facundo Noe</t>
  </si>
  <si>
    <t>Maria Luz Ayelén</t>
  </si>
  <si>
    <t>Nazareno Cristian Orlando</t>
  </si>
  <si>
    <t>Gisell Nohemi</t>
  </si>
  <si>
    <t>Micaela Marilina</t>
  </si>
  <si>
    <t>Oriana Narela</t>
  </si>
  <si>
    <t>Sahira Alejandra</t>
  </si>
  <si>
    <t>Liz Morena</t>
  </si>
  <si>
    <t>Lucas Nahin</t>
  </si>
  <si>
    <t>Carlos Alfredo Yair</t>
  </si>
  <si>
    <t>Tiziana Joaquina</t>
  </si>
  <si>
    <t>Brisa Lais</t>
  </si>
  <si>
    <t>Natasha Guadalupe Lujan</t>
  </si>
  <si>
    <t>Jacqueline Giuliana</t>
  </si>
  <si>
    <t>Esmeralda Natasha</t>
  </si>
  <si>
    <t>Enzo Santiago Benjamin</t>
  </si>
  <si>
    <t>Melani Shirley</t>
  </si>
  <si>
    <t>Juan Angel Antonio</t>
  </si>
  <si>
    <t>Sofía  Guadalupe</t>
  </si>
  <si>
    <t>Gabriel Isidro</t>
  </si>
  <si>
    <t>Esteban Adrian Melchor</t>
  </si>
  <si>
    <t>Xiomara Karen</t>
  </si>
  <si>
    <t>Ailen Rocio Aldana</t>
  </si>
  <si>
    <t>Wanda Leilani</t>
  </si>
  <si>
    <t>Joao Patrick</t>
  </si>
  <si>
    <t>Román Pedro Luján</t>
  </si>
  <si>
    <t>Nando Daniel</t>
  </si>
  <si>
    <t>Deian Joel</t>
  </si>
  <si>
    <t>Mara  Lucia</t>
  </si>
  <si>
    <t>Nicolo Alessandro</t>
  </si>
  <si>
    <t>Ailen Alexia</t>
  </si>
  <si>
    <t>Leon Ismael</t>
  </si>
  <si>
    <t>Aida Pabla</t>
  </si>
  <si>
    <t>Brian Alan Andres</t>
  </si>
  <si>
    <t>CLAUDIO LEODAN</t>
  </si>
  <si>
    <t>Haodong</t>
  </si>
  <si>
    <t>Miranda Ileana</t>
  </si>
  <si>
    <t>Ludmila del Sol</t>
  </si>
  <si>
    <t>Melody Celeste Aylin</t>
  </si>
  <si>
    <t>Guadalupe Luz Abigail</t>
  </si>
  <si>
    <t>Rosita Milagros</t>
  </si>
  <si>
    <t>Eliseo Arnoldo</t>
  </si>
  <si>
    <t>Santiago Elvis</t>
  </si>
  <si>
    <t>Paula Noe</t>
  </si>
  <si>
    <t>Alina Greiz</t>
  </si>
  <si>
    <t>Ramiro Ceferino</t>
  </si>
  <si>
    <t>Christopher Robinson</t>
  </si>
  <si>
    <t>Alan Jimmy</t>
  </si>
  <si>
    <t>Melanie Sasha</t>
  </si>
  <si>
    <t>Valentin Ludovico</t>
  </si>
  <si>
    <t>Juana Lucia Lara</t>
  </si>
  <si>
    <t>Naila Pamela</t>
  </si>
  <si>
    <t>Celeste Haidé</t>
  </si>
  <si>
    <t>Alejandra Débora</t>
  </si>
  <si>
    <t>Maricel Magali</t>
  </si>
  <si>
    <t>Brahian Axel Gabriel</t>
  </si>
  <si>
    <t>Gustavo Juan Omar</t>
  </si>
  <si>
    <t>Rocio Yazmin Morena</t>
  </si>
  <si>
    <t>Teo Valentín</t>
  </si>
  <si>
    <t>Cristian Ariel Alejandro</t>
  </si>
  <si>
    <t>Irupe De Dios</t>
  </si>
  <si>
    <t>Shyrley Cinthia Elisabeth</t>
  </si>
  <si>
    <t>Rebeca Nerea</t>
  </si>
  <si>
    <t>Roman Tobias</t>
  </si>
  <si>
    <t>Micaela Aín</t>
  </si>
  <si>
    <t>Alicia Mora</t>
  </si>
  <si>
    <t>Marisa Vanina</t>
  </si>
  <si>
    <t>Tomas Andre</t>
  </si>
  <si>
    <t>Mia Malena</t>
  </si>
  <si>
    <t>Thays Sandy</t>
  </si>
  <si>
    <t>Tomás Benjamin Ignacio</t>
  </si>
  <si>
    <t>Naira Yuliana</t>
  </si>
  <si>
    <t>Adaly Felix</t>
  </si>
  <si>
    <t>Axel Davis</t>
  </si>
  <si>
    <t>Rocio Nain</t>
  </si>
  <si>
    <t>Aldo Ulices</t>
  </si>
  <si>
    <t>Octavio Matias Nicolas</t>
  </si>
  <si>
    <t>Jaim Sebastian</t>
  </si>
  <si>
    <t>Rosmari Milagros</t>
  </si>
  <si>
    <t>Araceli Marcela Raquel</t>
  </si>
  <si>
    <t>Jose Rosario</t>
  </si>
  <si>
    <t>Katia Talia Olinda</t>
  </si>
  <si>
    <t>Franco Federico Jesus</t>
  </si>
  <si>
    <t>Lisel Lucila</t>
  </si>
  <si>
    <t>Armin Alexis</t>
  </si>
  <si>
    <t>Magalì Marcela</t>
  </si>
  <si>
    <t>Ailin Jesus</t>
  </si>
  <si>
    <t>Federico Franco Agustin</t>
  </si>
  <si>
    <t>GRETA OLIVIA</t>
  </si>
  <si>
    <t>Julián Gerónimo</t>
  </si>
  <si>
    <t>Alexis Rodrigo Gabriel</t>
  </si>
  <si>
    <t>Liam Federico</t>
  </si>
  <si>
    <t>Ramona Pabla Mercedes</t>
  </si>
  <si>
    <t>Lisandro Fidel</t>
  </si>
  <si>
    <t>Marcio Dario</t>
  </si>
  <si>
    <t>Tomas Adrianó</t>
  </si>
  <si>
    <t>Mara Angeles</t>
  </si>
  <si>
    <t>Candela Janis</t>
  </si>
  <si>
    <t>Fatima Serena</t>
  </si>
  <si>
    <t>Guillermina Fernanda</t>
  </si>
  <si>
    <t>Maria Milagros Belen</t>
  </si>
  <si>
    <t>Jesús Horacio</t>
  </si>
  <si>
    <t>Luis Favio</t>
  </si>
  <si>
    <t>Marianella Meliza</t>
  </si>
  <si>
    <t>Humberto Emmanel</t>
  </si>
  <si>
    <t>Briana Nicole</t>
  </si>
  <si>
    <t>Mercedes Leticia</t>
  </si>
  <si>
    <t>Maria de la Victoria</t>
  </si>
  <si>
    <t>Braian Pedro Cesar</t>
  </si>
  <si>
    <t>Maite Eugenia</t>
  </si>
  <si>
    <t>Emili Milagros</t>
  </si>
  <si>
    <t>Azul Irupe</t>
  </si>
  <si>
    <t>Luisina Yazmin</t>
  </si>
  <si>
    <t>Iara Yamin</t>
  </si>
  <si>
    <t>Sergio Jonathan Nahuel</t>
  </si>
  <si>
    <t>Lidia Pilar</t>
  </si>
  <si>
    <t>Tobias Israel</t>
  </si>
  <si>
    <t>Natasha Jazmín</t>
  </si>
  <si>
    <t>Cergio Jhulian</t>
  </si>
  <si>
    <t>Khalil Abdel</t>
  </si>
  <si>
    <t>Paola Soledad del Milagro</t>
  </si>
  <si>
    <t>Ana Belen Guadalupe</t>
  </si>
  <si>
    <t>JADE ROSE A</t>
  </si>
  <si>
    <t>Isaac Fernando Emanuel</t>
  </si>
  <si>
    <t>Lisandro Jair Osvaldo</t>
  </si>
  <si>
    <t>Thiago Maximo</t>
  </si>
  <si>
    <t>Marián Oriana</t>
  </si>
  <si>
    <t>Axel Uriel Adrian</t>
  </si>
  <si>
    <t>Aaròn Francisco</t>
  </si>
  <si>
    <t>Natalia Steffi</t>
  </si>
  <si>
    <t>Ailen Aisha Aimé</t>
  </si>
  <si>
    <t>Marina Maribell</t>
  </si>
  <si>
    <t>Samira Gianella Anahí</t>
  </si>
  <si>
    <t>Maite Derian</t>
  </si>
  <si>
    <t>Julissa Anahi</t>
  </si>
  <si>
    <t>Livia Angelica</t>
  </si>
  <si>
    <t>Amy Sofia</t>
  </si>
  <si>
    <t>Aquiles Maximo</t>
  </si>
  <si>
    <t>Alvaro Hector Leonel</t>
  </si>
  <si>
    <t>Anna Lena</t>
  </si>
  <si>
    <t>Sara Stefania</t>
  </si>
  <si>
    <t>Oriana Daniela Abigail</t>
  </si>
  <si>
    <t>Leila Ines Melina</t>
  </si>
  <si>
    <t>Naily Evelyn</t>
  </si>
  <si>
    <t>Antonieta Guadalupe</t>
  </si>
  <si>
    <t>Gisela Carla Guadalupe</t>
  </si>
  <si>
    <t>Deilan Joel</t>
  </si>
  <si>
    <t>Leila Roxana Daniela</t>
  </si>
  <si>
    <t>Luna Florecia</t>
  </si>
  <si>
    <t>Micaela Janeth</t>
  </si>
  <si>
    <t xml:space="preserve">Wilson Damian </t>
  </si>
  <si>
    <t>Santos Emmanuel</t>
  </si>
  <si>
    <t>Mauricio Jordan</t>
  </si>
  <si>
    <t>Yoselie Shaira</t>
  </si>
  <si>
    <t>Samira Aisha</t>
  </si>
  <si>
    <t>Jorge Mallid</t>
  </si>
  <si>
    <t>Hrvoje Emanuel</t>
  </si>
  <si>
    <t>Ariella Milena</t>
  </si>
  <si>
    <t>Nahuel Dimas</t>
  </si>
  <si>
    <t>Alejandro Antu</t>
  </si>
  <si>
    <t>Rocio Micaela Brisa</t>
  </si>
  <si>
    <t>Keren Rocio</t>
  </si>
  <si>
    <t>Julia Trinidad</t>
  </si>
  <si>
    <t>EMERSON GIOVANNY ELBER</t>
  </si>
  <si>
    <t>Catriel Luis Maria</t>
  </si>
  <si>
    <t>Franco Bahiano</t>
  </si>
  <si>
    <t>Selene Loreley</t>
  </si>
  <si>
    <t>Giancarlo Alexis</t>
  </si>
  <si>
    <t>Brisa Leilen</t>
  </si>
  <si>
    <t>Javiera Nicol</t>
  </si>
  <si>
    <t>Exequiel Fabrizio</t>
  </si>
  <si>
    <t>Samira Sofia</t>
  </si>
  <si>
    <t>Roque Guzman</t>
  </si>
  <si>
    <t>Mora Natalia</t>
  </si>
  <si>
    <t>Leonel Florentino</t>
  </si>
  <si>
    <t>Anely</t>
  </si>
  <si>
    <t>Fiona Luisana Maria</t>
  </si>
  <si>
    <t>Navila Ayelen</t>
  </si>
  <si>
    <t>Julian Davico</t>
  </si>
  <si>
    <t>Nicol Sofia</t>
  </si>
  <si>
    <t>Ciro Marcos</t>
  </si>
  <si>
    <t>Zahira Adara</t>
  </si>
  <si>
    <t>Ana Paula Victoria</t>
  </si>
  <si>
    <t>Dafne Luciana</t>
  </si>
  <si>
    <t>Tomás Martino</t>
  </si>
  <si>
    <t>Vito Daniel</t>
  </si>
  <si>
    <t>Paula Nayme</t>
  </si>
  <si>
    <t>Estefany Antonella</t>
  </si>
  <si>
    <t>Andira</t>
  </si>
  <si>
    <t>Angel Xavier</t>
  </si>
  <si>
    <t>Jeremías Jesús Antonio</t>
  </si>
  <si>
    <t>Guadalupe del Carmen Lujan</t>
  </si>
  <si>
    <t>Angélica Anabela</t>
  </si>
  <si>
    <t>Levón Nicolás</t>
  </si>
  <si>
    <t>Bianca Nerina Yasmin</t>
  </si>
  <si>
    <t>Yago Geronimo</t>
  </si>
  <si>
    <t>Dana Aixa</t>
  </si>
  <si>
    <t>Milena Angelica Milagros</t>
  </si>
  <si>
    <t>Shakira Liz</t>
  </si>
  <si>
    <t>Ginebra Isabel</t>
  </si>
  <si>
    <t>Yamir Uriel</t>
  </si>
  <si>
    <t>Jazmin Luisina</t>
  </si>
  <si>
    <t>Darla Stefania</t>
  </si>
  <si>
    <t>Naidelyn Grisel Nataly</t>
  </si>
  <si>
    <t>Armando Isaac</t>
  </si>
  <si>
    <t>Josefina Anael</t>
  </si>
  <si>
    <t>ERWING STEVEN</t>
  </si>
  <si>
    <t>Francesca Valentina</t>
  </si>
  <si>
    <t>Cristian Pablo Ezequiel</t>
  </si>
  <si>
    <t>Anahi Rosario</t>
  </si>
  <si>
    <t>Celeste Nain</t>
  </si>
  <si>
    <t>Felix Cesar</t>
  </si>
  <si>
    <t>Wanda Mailén</t>
  </si>
  <si>
    <t>Violeta Sofia Laisve</t>
  </si>
  <si>
    <t>Mailén Nicole</t>
  </si>
  <si>
    <t>Ela Yanil</t>
  </si>
  <si>
    <t>Selene  Agustina</t>
  </si>
  <si>
    <t>Tao Francisco</t>
  </si>
  <si>
    <t xml:space="preserve">Fernando Néstor Ivan </t>
  </si>
  <si>
    <t>Fermin Rafael</t>
  </si>
  <si>
    <t>Leonardo Adolfo</t>
  </si>
  <si>
    <t>Jackelin Nathali</t>
  </si>
  <si>
    <t>Nick Ian</t>
  </si>
  <si>
    <t>German Enoc</t>
  </si>
  <si>
    <t>Magali Milagros Mia</t>
  </si>
  <si>
    <t>Daniel Ulises Nicolas</t>
  </si>
  <si>
    <t>Lourdes Makarena</t>
  </si>
  <si>
    <t>Hugo Fernando Exequias</t>
  </si>
  <si>
    <t>Lucila Marlen</t>
  </si>
  <si>
    <t>Brisa Lin</t>
  </si>
  <si>
    <t>Dardo José</t>
  </si>
  <si>
    <t>Camila Ruth AilÉn</t>
  </si>
  <si>
    <t>Norman Emanuel</t>
  </si>
  <si>
    <t>Mabel Rocío</t>
  </si>
  <si>
    <t>Candela Mijal</t>
  </si>
  <si>
    <t>JOSEFH BRISMARK</t>
  </si>
  <si>
    <t>SIRLEY JAZMIN</t>
  </si>
  <si>
    <t>Ailen Dora Mabel</t>
  </si>
  <si>
    <t>Luján Valeria</t>
  </si>
  <si>
    <t>Julio Dardo</t>
  </si>
  <si>
    <t>Roger Yamil</t>
  </si>
  <si>
    <t>Dilan Patricio</t>
  </si>
  <si>
    <t>Ruben Feliz Matias</t>
  </si>
  <si>
    <t>Antoni Juan Ramon</t>
  </si>
  <si>
    <t>Anush Candela</t>
  </si>
  <si>
    <t>Milagros Aluminé</t>
  </si>
  <si>
    <t>Walter Ayrton</t>
  </si>
  <si>
    <t>Valentín Nahuel Lautaro</t>
  </si>
  <si>
    <t xml:space="preserve">Federico Gastón Ali </t>
  </si>
  <si>
    <t>Alexis Sergio Roberto</t>
  </si>
  <si>
    <t>Yanira Safía</t>
  </si>
  <si>
    <t>Jacques  Iair</t>
  </si>
  <si>
    <t>Keila Naiara</t>
  </si>
  <si>
    <t>Kebin Alejandro</t>
  </si>
  <si>
    <t>Lucila Nahiara</t>
  </si>
  <si>
    <t>Aimara Yamil</t>
  </si>
  <si>
    <t>Zuleica Marite</t>
  </si>
  <si>
    <t>Valentin Guillermo Jose</t>
  </si>
  <si>
    <t>Gala Ticiana</t>
  </si>
  <si>
    <t>Luciana Guadalupe Agostina</t>
  </si>
  <si>
    <t>Paulina Aimè</t>
  </si>
  <si>
    <t>Maria Belèn Cecilia</t>
  </si>
  <si>
    <t>Levin Lucas Manuel</t>
  </si>
  <si>
    <t>Santino Nehuén</t>
  </si>
  <si>
    <t>Dolores Maria Margarita</t>
  </si>
  <si>
    <t>Winona Zoe</t>
  </si>
  <si>
    <t>Abraham Jheremy</t>
  </si>
  <si>
    <t>Milagros Haidee Laura</t>
  </si>
  <si>
    <t>Agostina Delfina Nahir</t>
  </si>
  <si>
    <t>Lorena Solange</t>
  </si>
  <si>
    <t>Francisco Leroy</t>
  </si>
  <si>
    <t>Lujan De Las Mercedes</t>
  </si>
  <si>
    <t>Zady Noemi</t>
  </si>
  <si>
    <t>Catalina Enriqueta</t>
  </si>
  <si>
    <t>Mirna Nair</t>
  </si>
  <si>
    <t>Juan Maria Antonio</t>
  </si>
  <si>
    <t>Patricia Fiorella</t>
  </si>
  <si>
    <t>Hedizon Michael</t>
  </si>
  <si>
    <t>Anibal Juan Carlos</t>
  </si>
  <si>
    <t>Candela Emely</t>
  </si>
  <si>
    <t>ALAN DINO</t>
  </si>
  <si>
    <t>Marisa Yaquelin</t>
  </si>
  <si>
    <t>Kevin León</t>
  </si>
  <si>
    <t>Enzo Henry Daniel</t>
  </si>
  <si>
    <t>Loana Florentina</t>
  </si>
  <si>
    <t>Ana Tirsa</t>
  </si>
  <si>
    <t>Maylen Noemi</t>
  </si>
  <si>
    <t>Lucas Joaquin Ezequiel</t>
  </si>
  <si>
    <t>Fernando AmÍn</t>
  </si>
  <si>
    <t>ALEJANDO MANUEL</t>
  </si>
  <si>
    <t>Aisha Morena</t>
  </si>
  <si>
    <t>Yoseli Ludmila</t>
  </si>
  <si>
    <t>Yamil Joasan</t>
  </si>
  <si>
    <t>Washington Esteban</t>
  </si>
  <si>
    <t>Brando Nicolás</t>
  </si>
  <si>
    <t>Sergio Rafel</t>
  </si>
  <si>
    <t>Selena Agustina Nair</t>
  </si>
  <si>
    <t>Jenifer Jireth</t>
  </si>
  <si>
    <t>Luisana Shael</t>
  </si>
  <si>
    <t>Carola Celeste</t>
  </si>
  <si>
    <t>Paola Jazmin Catalina</t>
  </si>
  <si>
    <t>Marisol Itatí Angelica</t>
  </si>
  <si>
    <t>Sabrina Loreley</t>
  </si>
  <si>
    <t>Valentin Joshua</t>
  </si>
  <si>
    <t>Killian David</t>
  </si>
  <si>
    <t>Mauricio Fernando Nicolas</t>
  </si>
  <si>
    <t>DAIREN ARIANA</t>
  </si>
  <si>
    <t>ANGELA ADALEY</t>
  </si>
  <si>
    <t>Berenice Aylen</t>
  </si>
  <si>
    <t>Milagros Celine</t>
  </si>
  <si>
    <t>Daniela Maiten</t>
  </si>
  <si>
    <t>ISEL</t>
  </si>
  <si>
    <t>Lucia Astrid</t>
  </si>
  <si>
    <t>Simon Tamir</t>
  </si>
  <si>
    <t>Luana Yemina</t>
  </si>
  <si>
    <t>Marisa Lucia</t>
  </si>
  <si>
    <t>Abril Lumilen</t>
  </si>
  <si>
    <t>Iara Turquesa</t>
  </si>
  <si>
    <t>Abby Melody</t>
  </si>
  <si>
    <t>Mauricio Erick</t>
  </si>
  <si>
    <t>Mora Carmen</t>
  </si>
  <si>
    <t>Serena Fiamma</t>
  </si>
  <si>
    <t>Giuliana Ariadna Agustina</t>
  </si>
  <si>
    <t>Ian Lucca Jesús</t>
  </si>
  <si>
    <t>Doris Elena</t>
  </si>
  <si>
    <t>Tiago Dario Gastón</t>
  </si>
  <si>
    <t>Analía Camila</t>
  </si>
  <si>
    <t>Emmanuela Victoria Belen</t>
  </si>
  <si>
    <t>Iara Leonella Azul</t>
  </si>
  <si>
    <t>Tasha Guadalupe</t>
  </si>
  <si>
    <t>Betty Maria</t>
  </si>
  <si>
    <t>Blanca Aylén</t>
  </si>
  <si>
    <t>Ludmila Monica</t>
  </si>
  <si>
    <t>Jhisela</t>
  </si>
  <si>
    <t>Johnny Daniel</t>
  </si>
  <si>
    <t>Viviana Liz</t>
  </si>
  <si>
    <t>Clarice</t>
  </si>
  <si>
    <t>Leonel Xavier</t>
  </si>
  <si>
    <t>SHANDE MATTHEW</t>
  </si>
  <si>
    <t>Nahim Zamir</t>
  </si>
  <si>
    <t>LEIDI VANINA</t>
  </si>
  <si>
    <t>Augusto Hector</t>
  </si>
  <si>
    <t>Mariel Laura</t>
  </si>
  <si>
    <t>Nicolas Iair</t>
  </si>
  <si>
    <t>Danae Gabriela</t>
  </si>
  <si>
    <t>Michael Said</t>
  </si>
  <si>
    <t>Esteban Federico Aniceto</t>
  </si>
  <si>
    <t>Amaia Milagros</t>
  </si>
  <si>
    <t>Melania Isabel</t>
  </si>
  <si>
    <t>Juan Bautista Romualdo</t>
  </si>
  <si>
    <t>Guillermo Giuliano</t>
  </si>
  <si>
    <t>Sheila Rosario</t>
  </si>
  <si>
    <t>Wanda Morena</t>
  </si>
  <si>
    <t>Alejandra Rocío Antonella</t>
  </si>
  <si>
    <t>Gian Maria</t>
  </si>
  <si>
    <t>Jeremias Walter Rodrigo</t>
  </si>
  <si>
    <t>ARACELY BELEN</t>
  </si>
  <si>
    <t>Rut Odaia</t>
  </si>
  <si>
    <t>Naomi Silvana</t>
  </si>
  <si>
    <t>Joaquin Angel Gabriel</t>
  </si>
  <si>
    <t>SANDRA MARIZA</t>
  </si>
  <si>
    <t>Jayson Kyle</t>
  </si>
  <si>
    <t>Guillermo Luis Adrian</t>
  </si>
  <si>
    <t>Jennifer Zoraida</t>
  </si>
  <si>
    <t>SAMIR JONATHAN</t>
  </si>
  <si>
    <t>Alan Joseph</t>
  </si>
  <si>
    <t>Florencia Mayka</t>
  </si>
  <si>
    <t>Jorge Dylan Sebastian</t>
  </si>
  <si>
    <t>Dino Lautaro</t>
  </si>
  <si>
    <t>Yael Samira</t>
  </si>
  <si>
    <t>Irina Maria Guadalupe</t>
  </si>
  <si>
    <t>Samuel Jonatán</t>
  </si>
  <si>
    <t>Walter Basilio</t>
  </si>
  <si>
    <t>Tiago Eliseo</t>
  </si>
  <si>
    <t>Chiara Marlen Milagros</t>
  </si>
  <si>
    <t>Kevin Daniel Esteban</t>
  </si>
  <si>
    <t>Sofia Milagros Antonella</t>
  </si>
  <si>
    <t>Dylan Tahiel</t>
  </si>
  <si>
    <t>Candela Estrella</t>
  </si>
  <si>
    <t>Tiana</t>
  </si>
  <si>
    <t>KATERIN MISHEL</t>
  </si>
  <si>
    <t>Milagros Agustina Ayelén</t>
  </si>
  <si>
    <t>Leandro Ezequiel Joel</t>
  </si>
  <si>
    <t>Samuel Jose</t>
  </si>
  <si>
    <t>Aranzazú Rita Francesca</t>
  </si>
  <si>
    <t>Facundo Adiel</t>
  </si>
  <si>
    <t>Johan Nahuel</t>
  </si>
  <si>
    <t>SISARY JUSARA</t>
  </si>
  <si>
    <t>ROBERT ELIAS</t>
  </si>
  <si>
    <t>Damián Zair</t>
  </si>
  <si>
    <t>Pía Solana</t>
  </si>
  <si>
    <t>Siara Evelyn</t>
  </si>
  <si>
    <t>Nayra Valentina Miqueas</t>
  </si>
  <si>
    <t>Delfina Malena Ayelen</t>
  </si>
  <si>
    <t>Lucero Brenda</t>
  </si>
  <si>
    <t>DEYANIRA MARILEN</t>
  </si>
  <si>
    <t>Alan Maximiliano Dario</t>
  </si>
  <si>
    <t>Shirley Yoselin</t>
  </si>
  <si>
    <t>Yanira Anahi</t>
  </si>
  <si>
    <t>Barbara Milagros Abril</t>
  </si>
  <si>
    <t>Nestor Luciano Daniel</t>
  </si>
  <si>
    <t>NAIR JUSTINA</t>
  </si>
  <si>
    <t xml:space="preserve">Melany Isabel </t>
  </si>
  <si>
    <t>Jennifer Luna</t>
  </si>
  <si>
    <t>Luis Fabian Jesus</t>
  </si>
  <si>
    <t>Pablo Alexis Andres</t>
  </si>
  <si>
    <t>Bárbara Maité</t>
  </si>
  <si>
    <t>Paul Danel</t>
  </si>
  <si>
    <t>Douglas Aron</t>
  </si>
  <si>
    <t>Enzo Blas</t>
  </si>
  <si>
    <t>Milenna Nahir</t>
  </si>
  <si>
    <t>Guadalupe Priscila Tamara</t>
  </si>
  <si>
    <t>Lucero Maiten</t>
  </si>
  <si>
    <t>Chiara Emma</t>
  </si>
  <si>
    <t>DEISY AYELEN</t>
  </si>
  <si>
    <t>Abner Misahel</t>
  </si>
  <si>
    <t>Monica Lucila</t>
  </si>
  <si>
    <t>Exequiel Humberto</t>
  </si>
  <si>
    <t>Silvestre Eduardo</t>
  </si>
  <si>
    <t>Nicolas Angel Nahuel</t>
  </si>
  <si>
    <t>Priscila Abigail Nair</t>
  </si>
  <si>
    <t>SINTIA MICAHELA</t>
  </si>
  <si>
    <t>Kiara Irupé</t>
  </si>
  <si>
    <t>Alma Luz Aldana</t>
  </si>
  <si>
    <t>Milton Tahiel</t>
  </si>
  <si>
    <t>Belén Melody</t>
  </si>
  <si>
    <t>Maiara Aneley</t>
  </si>
  <si>
    <t>Martina Gianela</t>
  </si>
  <si>
    <t>Selva del Milagro</t>
  </si>
  <si>
    <t>Rodrigo Héctor Elías</t>
  </si>
  <si>
    <t>Melany Georgina</t>
  </si>
  <si>
    <t>Adriana Felipa</t>
  </si>
  <si>
    <t>Leon Geronimo</t>
  </si>
  <si>
    <t>Celeste Milagros Micaela</t>
  </si>
  <si>
    <t>Alexandros Raul</t>
  </si>
  <si>
    <t>ALDO CONCEPCION</t>
  </si>
  <si>
    <t>Pablo Dariel</t>
  </si>
  <si>
    <t>Mara Donna</t>
  </si>
  <si>
    <t>Marina Micol</t>
  </si>
  <si>
    <t>Nicole Luisa</t>
  </si>
  <si>
    <t>Ariadna Jorgelina</t>
  </si>
  <si>
    <t>Yamil Francisco</t>
  </si>
  <si>
    <t>Rolando Danel</t>
  </si>
  <si>
    <t>Alvaro Laureano</t>
  </si>
  <si>
    <t>Matias Jesus Alexander</t>
  </si>
  <si>
    <t>Patricia Judith</t>
  </si>
  <si>
    <t>Gustavo Nair</t>
  </si>
  <si>
    <t>Serena Huilén</t>
  </si>
  <si>
    <t>Grecia Nazarena</t>
  </si>
  <si>
    <t>Ana Sol Guadalupe</t>
  </si>
  <si>
    <t>Iris Silvina Irene</t>
  </si>
  <si>
    <t>Paola Malena</t>
  </si>
  <si>
    <t>Yanina Betsabe</t>
  </si>
  <si>
    <t>Nicol Jhoselin</t>
  </si>
  <si>
    <t>Fatima Maria Victoria</t>
  </si>
  <si>
    <t>Tiziano Bernabe</t>
  </si>
  <si>
    <t>Brian Lucas Joaquin</t>
  </si>
  <si>
    <t>Iara Desire</t>
  </si>
  <si>
    <t>Leonel Salvador</t>
  </si>
  <si>
    <t>Imanol Xabier</t>
  </si>
  <si>
    <t>Ulises Federico Miguel</t>
  </si>
  <si>
    <t>Carmen Cecila</t>
  </si>
  <si>
    <t>Bladimiro Aldair</t>
  </si>
  <si>
    <t>Nahir Mailen</t>
  </si>
  <si>
    <t>Loreley Paola</t>
  </si>
  <si>
    <t>Conrado Luciano</t>
  </si>
  <si>
    <t>Carla Isabella</t>
  </si>
  <si>
    <t xml:space="preserve">Gisela Isabel                                                                                       </t>
  </si>
  <si>
    <t>Alex Matias Taiel</t>
  </si>
  <si>
    <t>Jano Ayul</t>
  </si>
  <si>
    <t>Ticiano Alberto</t>
  </si>
  <si>
    <t>Emil Luciano</t>
  </si>
  <si>
    <t>Dolores Ana Lucia</t>
  </si>
  <si>
    <t>Paloma del Valle</t>
  </si>
  <si>
    <t>Aimara Magdalena</t>
  </si>
  <si>
    <t>Gianfranco Enrico</t>
  </si>
  <si>
    <t>Rodrigo Cruz Abel</t>
  </si>
  <si>
    <t xml:space="preserve">Danilo Samuel </t>
  </si>
  <si>
    <t>Aytana Joeli</t>
  </si>
  <si>
    <t>Soffia Natasha</t>
  </si>
  <si>
    <t>Johana Marianella</t>
  </si>
  <si>
    <t>Brandon Danel</t>
  </si>
  <si>
    <t>Isaias Silvestre</t>
  </si>
  <si>
    <t>Clara A Guianealla</t>
  </si>
  <si>
    <t>Tomás Natalio</t>
  </si>
  <si>
    <t>Alejandro Fabrizio Agustin</t>
  </si>
  <si>
    <t>JEFFERSON MIJAIL</t>
  </si>
  <si>
    <t>Jely</t>
  </si>
  <si>
    <t>Mayco Emiliano</t>
  </si>
  <si>
    <t>MÓnica Verenice</t>
  </si>
  <si>
    <t>Ximena Brenda Noemí</t>
  </si>
  <si>
    <t>Sergio David Alejandro</t>
  </si>
  <si>
    <t>Brenda Valentina Aylen</t>
  </si>
  <si>
    <t>Thiago Francisco Nahuel</t>
  </si>
  <si>
    <t>Huerquen Antü</t>
  </si>
  <si>
    <t>Valentina Marcia</t>
  </si>
  <si>
    <t>Johan Alejandro</t>
  </si>
  <si>
    <t>Aaron Jossue</t>
  </si>
  <si>
    <t>Blanca Lucia Belen</t>
  </si>
  <si>
    <t>Araceli Verónica</t>
  </si>
  <si>
    <t>Benjamin Gustavo Daniel</t>
  </si>
  <si>
    <t>Junior Rubens Nicolas</t>
  </si>
  <si>
    <t>Guillermina Ludmila</t>
  </si>
  <si>
    <t>Renee Oriana del Valle</t>
  </si>
  <si>
    <t>Joe Kieran</t>
  </si>
  <si>
    <t>Heydi Yosel</t>
  </si>
  <si>
    <t>Rocio Simonela</t>
  </si>
  <si>
    <t>Irina Janet</t>
  </si>
  <si>
    <t>Yanet Agostina</t>
  </si>
  <si>
    <t>Luciano Neyen</t>
  </si>
  <si>
    <t>Gisella Andrea</t>
  </si>
  <si>
    <t>Carla Malvina</t>
  </si>
  <si>
    <t>Nihuel Agustin</t>
  </si>
  <si>
    <t>Roman Jacinto</t>
  </si>
  <si>
    <t>Carlos Ezequiel Osmar</t>
  </si>
  <si>
    <t>Yamil Jesús</t>
  </si>
  <si>
    <t>Luna Melisa</t>
  </si>
  <si>
    <t>Guadalupe Solage</t>
  </si>
  <si>
    <t>Cornelio Ramon</t>
  </si>
  <si>
    <t>Priscila Dominique</t>
  </si>
  <si>
    <t>Luisiana Ivonne</t>
  </si>
  <si>
    <t>Jade Rocio</t>
  </si>
  <si>
    <t>Ivo Ruben</t>
  </si>
  <si>
    <t>Aramis Ivo</t>
  </si>
  <si>
    <t>Genaro Eduardo</t>
  </si>
  <si>
    <t>Aldana Asael</t>
  </si>
  <si>
    <t>Brisa Yenien</t>
  </si>
  <si>
    <t>Sheila Jennifer Milagros</t>
  </si>
  <si>
    <t>Marisol Nathalie</t>
  </si>
  <si>
    <t>Nestor Cayetano</t>
  </si>
  <si>
    <t>Alan Nahuel Damian</t>
  </si>
  <si>
    <t>Luz Mayda</t>
  </si>
  <si>
    <t>Karen Catherine</t>
  </si>
  <si>
    <t>Evelyn  Iara</t>
  </si>
  <si>
    <t>Brisa Adela</t>
  </si>
  <si>
    <t>Said Benjamin</t>
  </si>
  <si>
    <t>Heditia Andrea</t>
  </si>
  <si>
    <t>Leonard David</t>
  </si>
  <si>
    <t>Jonatán Joel Omar</t>
  </si>
  <si>
    <t>Matias Manuel Jesus</t>
  </si>
  <si>
    <t>Magali Aileen</t>
  </si>
  <si>
    <t>Ayelen Bessie</t>
  </si>
  <si>
    <t>Geraldine Yamila</t>
  </si>
  <si>
    <t>Oscar Marcelo Ramon</t>
  </si>
  <si>
    <t>Adriel Ricardo Manuel</t>
  </si>
  <si>
    <t>Saida Milagros Salomé</t>
  </si>
  <si>
    <t>Aide Micaela</t>
  </si>
  <si>
    <t>Fernando Herman</t>
  </si>
  <si>
    <t>Vanesa Divina</t>
  </si>
  <si>
    <t>Rocío María Magali</t>
  </si>
  <si>
    <t>Christopher Alfredo</t>
  </si>
  <si>
    <t>Ailén Maitén</t>
  </si>
  <si>
    <t>Reinaldo José</t>
  </si>
  <si>
    <t>Nahiara Shaiel</t>
  </si>
  <si>
    <t>Iara Dulce Martina</t>
  </si>
  <si>
    <t>Duham Nicole</t>
  </si>
  <si>
    <t>Joaquin Emanuel Alejandro</t>
  </si>
  <si>
    <t>Florencia Bokyung</t>
  </si>
  <si>
    <t>Piero Alessandro Jesus</t>
  </si>
  <si>
    <t>Luciana Anael</t>
  </si>
  <si>
    <t>Sebastian Hector Selin</t>
  </si>
  <si>
    <t>Gemima Noemi</t>
  </si>
  <si>
    <t>Candela Samira</t>
  </si>
  <si>
    <t>Paula Isabella</t>
  </si>
  <si>
    <t>Naiara Celestina</t>
  </si>
  <si>
    <t>Anuk Addis</t>
  </si>
  <si>
    <t>ADELINA DESSIRE</t>
  </si>
  <si>
    <t>Jade Shaiel</t>
  </si>
  <si>
    <t>Eduardo Tadeo</t>
  </si>
  <si>
    <t>Ailiin Cielo</t>
  </si>
  <si>
    <t>Flavia Emiliana Florentina</t>
  </si>
  <si>
    <t>Mirko Yamir</t>
  </si>
  <si>
    <t>Yésica Rayén</t>
  </si>
  <si>
    <t>ROSANGELA JAZMIN</t>
  </si>
  <si>
    <t>Milagros Ana Cristina</t>
  </si>
  <si>
    <t>Abrill Magali</t>
  </si>
  <si>
    <t>Silvio Facundo Ulises</t>
  </si>
  <si>
    <t>Estefano Angel</t>
  </si>
  <si>
    <t>Erika Natalia Yazmin</t>
  </si>
  <si>
    <t>Juliano Nair</t>
  </si>
  <si>
    <t>Sol Francina</t>
  </si>
  <si>
    <t>Queila Priscila</t>
  </si>
  <si>
    <t>Demián Javier</t>
  </si>
  <si>
    <t>Lara Mauren</t>
  </si>
  <si>
    <t>Lisandro William Andres</t>
  </si>
  <si>
    <t>Joel Alejo Damian</t>
  </si>
  <si>
    <t>Cielo Maria Gabriel</t>
  </si>
  <si>
    <t>Jon Benjamin</t>
  </si>
  <si>
    <t>Janice Lourdes Maria</t>
  </si>
  <si>
    <t>Elias Heber Agustin</t>
  </si>
  <si>
    <t>Gimena Wanda Ailen</t>
  </si>
  <si>
    <t>Mikael Alexander</t>
  </si>
  <si>
    <t>Jhasmin Amanda</t>
  </si>
  <si>
    <t>Walter Delfin</t>
  </si>
  <si>
    <t>Nahuel Hector Adrian</t>
  </si>
  <si>
    <t>Emma Susana</t>
  </si>
  <si>
    <t>Romina Nicolle</t>
  </si>
  <si>
    <t>Carin Silvina</t>
  </si>
  <si>
    <t>Candela Lais</t>
  </si>
  <si>
    <t>Cristofer Rodrigo</t>
  </si>
  <si>
    <t>Andy Anderson</t>
  </si>
  <si>
    <t>Angeles Carol</t>
  </si>
  <si>
    <t>Tomás Francisco Agustín</t>
  </si>
  <si>
    <t>Asiry</t>
  </si>
  <si>
    <t>Ana Eugenia Luz</t>
  </si>
  <si>
    <t>Morena Triana</t>
  </si>
  <si>
    <t>Nazira Elizabeth</t>
  </si>
  <si>
    <t>Jordy Andile</t>
  </si>
  <si>
    <t>Felipe Sahid</t>
  </si>
  <si>
    <t>Clarisa Candela</t>
  </si>
  <si>
    <t>Josias Amiel</t>
  </si>
  <si>
    <t>Maku Nahuel</t>
  </si>
  <si>
    <t>Arnaldo Eliezer</t>
  </si>
  <si>
    <t>Leonel Noé</t>
  </si>
  <si>
    <t>Paula Sofia Milagros</t>
  </si>
  <si>
    <t>Quimey Daniela</t>
  </si>
  <si>
    <t>Salomé Chiara Ailin</t>
  </si>
  <si>
    <t>Maxime Quentin</t>
  </si>
  <si>
    <t>Melania Nicole</t>
  </si>
  <si>
    <t>Ornella Zoe</t>
  </si>
  <si>
    <t>Jade Jazmin</t>
  </si>
  <si>
    <t>Gian Pierre Gabriel</t>
  </si>
  <si>
    <t>Maria  Isabella</t>
  </si>
  <si>
    <t>Diego León</t>
  </si>
  <si>
    <t>Erika Nicolasa</t>
  </si>
  <si>
    <t>Carlos Marcos Patricio</t>
  </si>
  <si>
    <t>APRIL ALEX</t>
  </si>
  <si>
    <t>Adrián Patricio</t>
  </si>
  <si>
    <t>Nayla Aldana Antonella</t>
  </si>
  <si>
    <t>Federico  Leonel</t>
  </si>
  <si>
    <t>Maia Ibel</t>
  </si>
  <si>
    <t>Alan Antonio Roman</t>
  </si>
  <si>
    <t>Ciro Bruno</t>
  </si>
  <si>
    <t>Aylen Virginia</t>
  </si>
  <si>
    <t>Daira Luciana</t>
  </si>
  <si>
    <t>Tania Magdalena Abigail</t>
  </si>
  <si>
    <t>Ada Florencia</t>
  </si>
  <si>
    <t>Ekathè Victoria</t>
  </si>
  <si>
    <t>Brisa Lourdes Valeria</t>
  </si>
  <si>
    <t>Mauricio Jesus Adrian</t>
  </si>
  <si>
    <t>Nayla Gianella</t>
  </si>
  <si>
    <t>Héctor Franco David</t>
  </si>
  <si>
    <t>Daniza Roxana</t>
  </si>
  <si>
    <t>Ian Anselmo</t>
  </si>
  <si>
    <t>Augusto Argentino</t>
  </si>
  <si>
    <t>Antonella Lucila Mercedes</t>
  </si>
  <si>
    <t>Osmar Andres</t>
  </si>
  <si>
    <t>Marilu Liliana</t>
  </si>
  <si>
    <t>MILAGROS MELANYE</t>
  </si>
  <si>
    <t>Cynthia Anabela</t>
  </si>
  <si>
    <t>Dolores Maitena</t>
  </si>
  <si>
    <t>Segundo Diego</t>
  </si>
  <si>
    <t>Mirna Jacqueline</t>
  </si>
  <si>
    <t>Jeremias Marcelo Ignacio</t>
  </si>
  <si>
    <t>Obed Paul</t>
  </si>
  <si>
    <t>Micaela Celia</t>
  </si>
  <si>
    <t>Cinthia Salome</t>
  </si>
  <si>
    <t>SEBASTIAN  NAHUEL</t>
  </si>
  <si>
    <t>Marcelo Flavio Gastón</t>
  </si>
  <si>
    <t>Liz Araceli del Milagro</t>
  </si>
  <si>
    <t>Hugo Isaac Nehuel</t>
  </si>
  <si>
    <t>Lujan Gianella</t>
  </si>
  <si>
    <t>Shaiel  Nicole</t>
  </si>
  <si>
    <t>Ayrton Adrián Dylan</t>
  </si>
  <si>
    <t>Alex Imanol Milagro</t>
  </si>
  <si>
    <t>Luis Ernesto Tito</t>
  </si>
  <si>
    <t>Guillermo Eliecer</t>
  </si>
  <si>
    <t>Alexandro Maximo</t>
  </si>
  <si>
    <t>MICHELLE AYELET</t>
  </si>
  <si>
    <t>Joaqiin Nicolas</t>
  </si>
  <si>
    <t>Pedro Miqueas</t>
  </si>
  <si>
    <t>Solange Rosa Nazarena</t>
  </si>
  <si>
    <t>Yesica Jorgelina</t>
  </si>
  <si>
    <t>Raquel Ilanit</t>
  </si>
  <si>
    <t>Carla Rosmeri</t>
  </si>
  <si>
    <t>Bernabe Mariano</t>
  </si>
  <si>
    <t>Victoria Argentina</t>
  </si>
  <si>
    <t>Britanny Avril</t>
  </si>
  <si>
    <t>Naim Fernando</t>
  </si>
  <si>
    <t>Ivone Agostina</t>
  </si>
  <si>
    <t>Efrain Nicolas</t>
  </si>
  <si>
    <t>Tomas Vincenzo</t>
  </si>
  <si>
    <t>Xiara Melina</t>
  </si>
  <si>
    <t>Claribel Analia</t>
  </si>
  <si>
    <t>Aixa Luz Gabriela</t>
  </si>
  <si>
    <t>Maximo Julio Ariel</t>
  </si>
  <si>
    <t>Carla Neyen</t>
  </si>
  <si>
    <t>Mariana Matilde</t>
  </si>
  <si>
    <t>Uriel Leon</t>
  </si>
  <si>
    <t>Emanuel Flavio</t>
  </si>
  <si>
    <t>Sol Anatay</t>
  </si>
  <si>
    <t>Fabian Ireneo</t>
  </si>
  <si>
    <t>Angelica Silvina</t>
  </si>
  <si>
    <t>Franco Alejandro Exequiel</t>
  </si>
  <si>
    <t>Abraham Federico</t>
  </si>
  <si>
    <t xml:space="preserve">Milgaros Ayelen </t>
  </si>
  <si>
    <t>Nazareno Aaron</t>
  </si>
  <si>
    <t>Danner Milton</t>
  </si>
  <si>
    <t>Milagros Nuriel</t>
  </si>
  <si>
    <t>Adam Francisco</t>
  </si>
  <si>
    <t>Lucia Millaray</t>
  </si>
  <si>
    <t>Guiliana Celia Evangelina</t>
  </si>
  <si>
    <t>Agustin Tobias Yoel</t>
  </si>
  <si>
    <t>Facundo José Luis</t>
  </si>
  <si>
    <t>Nuno Basilio</t>
  </si>
  <si>
    <t>Pitter Brandon</t>
  </si>
  <si>
    <t>Alejandra Neiba Priscila</t>
  </si>
  <si>
    <t>Tomas Diego Joaquin</t>
  </si>
  <si>
    <t>Milton Emilio</t>
  </si>
  <si>
    <t>Francesco Alberto</t>
  </si>
  <si>
    <t>Valentina Ariella</t>
  </si>
  <si>
    <t>Sergio Ezequiel Ignacio</t>
  </si>
  <si>
    <t>Rodrigo William</t>
  </si>
  <si>
    <t>AgustÍn Segundo</t>
  </si>
  <si>
    <t>Anadey Carla</t>
  </si>
  <si>
    <t>Esperanza Nicol Abigail</t>
  </si>
  <si>
    <t>MAGNO ALEJANDRO</t>
  </si>
  <si>
    <t>Victor Cristobal</t>
  </si>
  <si>
    <t>Lautaro Octavio Benjamin</t>
  </si>
  <si>
    <t>Dámaris Josiana Nazaret</t>
  </si>
  <si>
    <t>Brinley Nicole</t>
  </si>
  <si>
    <t>Martin Wladimir</t>
  </si>
  <si>
    <t>Ornella Giuliana Guillermina</t>
  </si>
  <si>
    <t>Iara Rosa</t>
  </si>
  <si>
    <t>Mirko Jose</t>
  </si>
  <si>
    <t>Yazmin Sasha</t>
  </si>
  <si>
    <t>Tiziano Levi</t>
  </si>
  <si>
    <t>Dionicio Elias</t>
  </si>
  <si>
    <t>Jamila Marina Ruth</t>
  </si>
  <si>
    <t>Eva Marina</t>
  </si>
  <si>
    <t>Alejo Uriel Jesus</t>
  </si>
  <si>
    <t>Luca Maria</t>
  </si>
  <si>
    <t>Yuliana Makarena</t>
  </si>
  <si>
    <t>Jonathan Joaquin Edgardo</t>
  </si>
  <si>
    <t>Brayan Ramon Alberto</t>
  </si>
  <si>
    <t>Noemi Cecilia</t>
  </si>
  <si>
    <t>Hugo Noe</t>
  </si>
  <si>
    <t>Jeremias Ariel Abel</t>
  </si>
  <si>
    <t>Uma Nahomi</t>
  </si>
  <si>
    <t>Micol Elisabeth</t>
  </si>
  <si>
    <t>Mara Sofia Victoria</t>
  </si>
  <si>
    <t>Leidy Magali</t>
  </si>
  <si>
    <t>Milagros Melina Anahí</t>
  </si>
  <si>
    <t xml:space="preserve">Vanina Nataly </t>
  </si>
  <si>
    <t>Panambi Soraya Itati</t>
  </si>
  <si>
    <t>Mayko Gabriel</t>
  </si>
  <si>
    <t>Aylen Erika</t>
  </si>
  <si>
    <t>Nahiara Samira</t>
  </si>
  <si>
    <t>LIZ MARILINA</t>
  </si>
  <si>
    <t>Joaquín Michel</t>
  </si>
  <si>
    <t>Branco Francisco Emanuel</t>
  </si>
  <si>
    <t>Florencia Jessica</t>
  </si>
  <si>
    <t>Wendy Claribel</t>
  </si>
  <si>
    <t>Jamil Leonardo</t>
  </si>
  <si>
    <t>Ramón Jesús</t>
  </si>
  <si>
    <t>Selena Onelia</t>
  </si>
  <si>
    <t>Inti Libre Axel</t>
  </si>
  <si>
    <t>YOSEF ANDREE</t>
  </si>
  <si>
    <t>Candela Rosalie</t>
  </si>
  <si>
    <t>Gisel Marisol</t>
  </si>
  <si>
    <t>Debora Claribel</t>
  </si>
  <si>
    <t>Francisco Brandon</t>
  </si>
  <si>
    <t>Facundo  Gonzalo</t>
  </si>
  <si>
    <t>Serena Matilde</t>
  </si>
  <si>
    <t>Estefanis Agustina</t>
  </si>
  <si>
    <t>Nehuen Amir</t>
  </si>
  <si>
    <t>Sergia Luisiana</t>
  </si>
  <si>
    <t>Desiree Sofia</t>
  </si>
  <si>
    <t>Tiziano David Julio</t>
  </si>
  <si>
    <t>Anderson Aldair</t>
  </si>
  <si>
    <t>Paulo Nadir</t>
  </si>
  <si>
    <t>Shamira Mayté</t>
  </si>
  <si>
    <t>Alex Dustin</t>
  </si>
  <si>
    <t>Lissette Magali</t>
  </si>
  <si>
    <t>ROBIN WILLIAN JUNIOR</t>
  </si>
  <si>
    <t>William Alan Lair</t>
  </si>
  <si>
    <t>Danel Simon Joel</t>
  </si>
  <si>
    <t>Albano Jose Anibal</t>
  </si>
  <si>
    <t>Maika Anahi</t>
  </si>
  <si>
    <t>Irene Jazmin Alejandra</t>
  </si>
  <si>
    <t>Jesica Ivonne</t>
  </si>
  <si>
    <t>Leon Federico</t>
  </si>
  <si>
    <t>Dante Ezra</t>
  </si>
  <si>
    <t>Jenifer Maite</t>
  </si>
  <si>
    <t>Rodrigo Matias Alexis</t>
  </si>
  <si>
    <t>Quevin Emanuel</t>
  </si>
  <si>
    <t>Nair Lorena</t>
  </si>
  <si>
    <t>Isaac Cailet</t>
  </si>
  <si>
    <t>Matias Joaquin Alejandro</t>
  </si>
  <si>
    <t xml:space="preserve">Belen Ruth                                                                       </t>
  </si>
  <si>
    <t>Jean Fernanda</t>
  </si>
  <si>
    <t>Yohana Mailen</t>
  </si>
  <si>
    <t>Selena Salomé</t>
  </si>
  <si>
    <t>Paula Yasmín</t>
  </si>
  <si>
    <t>Azul Mayda Denisse</t>
  </si>
  <si>
    <t>Donato Francisco</t>
  </si>
  <si>
    <t>Samira Maitena</t>
  </si>
  <si>
    <t>Virginia Jezabel</t>
  </si>
  <si>
    <t>Telma Camila</t>
  </si>
  <si>
    <t>Adelina Alejandra</t>
  </si>
  <si>
    <t>Maximo Joan</t>
  </si>
  <si>
    <t>Minglei</t>
  </si>
  <si>
    <t>AUSBERTO</t>
  </si>
  <si>
    <t>Nathalie Estefania</t>
  </si>
  <si>
    <t>Santiago de Dios</t>
  </si>
  <si>
    <t>Verenice Agustina</t>
  </si>
  <si>
    <t>Maria Brisa de los Angeles</t>
  </si>
  <si>
    <t>Nohelia Nicole</t>
  </si>
  <si>
    <t>Dámaris Gimena</t>
  </si>
  <si>
    <t>Jesus Magdiel</t>
  </si>
  <si>
    <t>GABY JAZMIN</t>
  </si>
  <si>
    <t>JHASMIN RISSEL</t>
  </si>
  <si>
    <t>Chiara Ludmila Jazmin</t>
  </si>
  <si>
    <t>Ariel Isaac Alberto</t>
  </si>
  <si>
    <t>Lucas Angel Esequiel</t>
  </si>
  <si>
    <t>ANGEL FELIX</t>
  </si>
  <si>
    <t>Elian Ckari Cani</t>
  </si>
  <si>
    <t>CRISTHY MEILY</t>
  </si>
  <si>
    <t>Davor Ezequiel</t>
  </si>
  <si>
    <t>Florencia Nelida</t>
  </si>
  <si>
    <t>Matilda Mora</t>
  </si>
  <si>
    <t>Iael Ester</t>
  </si>
  <si>
    <t>Raquel Helen</t>
  </si>
  <si>
    <t>Luis Aron</t>
  </si>
  <si>
    <t>Lourdes Janet Daniela</t>
  </si>
  <si>
    <t>Tadeo Brandon</t>
  </si>
  <si>
    <t>Patricio Romulo</t>
  </si>
  <si>
    <t>Emir Sererino</t>
  </si>
  <si>
    <t>MONICA NACHELI</t>
  </si>
  <si>
    <t>Nigel Agustin</t>
  </si>
  <si>
    <t>Mayra Delfina</t>
  </si>
  <si>
    <t>Matias Isaac Gabriel</t>
  </si>
  <si>
    <t>Arón Jeronimo Angel</t>
  </si>
  <si>
    <t>Yolanda Jacqueline</t>
  </si>
  <si>
    <t>Zoe Angelina De Los Milagros</t>
  </si>
  <si>
    <t>Belen Veronica</t>
  </si>
  <si>
    <t>Hugo Nahir</t>
  </si>
  <si>
    <t>Ariel Aarón</t>
  </si>
  <si>
    <t>Melany Harelí</t>
  </si>
  <si>
    <t>Brenda Camil</t>
  </si>
  <si>
    <t>Xiomara Vanesa</t>
  </si>
  <si>
    <t>Alan Muriel</t>
  </si>
  <si>
    <t>Carla Maria Laura</t>
  </si>
  <si>
    <t>Maribella Inés</t>
  </si>
  <si>
    <t>Valentina Leda</t>
  </si>
  <si>
    <t>Mario Teofilo</t>
  </si>
  <si>
    <t>Luiz Fernando</t>
  </si>
  <si>
    <t>Anna de los Angeles</t>
  </si>
  <si>
    <t>Luna Ximena</t>
  </si>
  <si>
    <t>Ludmila María Eugenia</t>
  </si>
  <si>
    <t>Joan Iosef</t>
  </si>
  <si>
    <t>Macarena Pia</t>
  </si>
  <si>
    <t>Helen Pamela</t>
  </si>
  <si>
    <t>Milton Eduin</t>
  </si>
  <si>
    <t>Luciana Janine</t>
  </si>
  <si>
    <t>Enrique Humberto</t>
  </si>
  <si>
    <t>Gerardo Angel</t>
  </si>
  <si>
    <t>Josefina Sara</t>
  </si>
  <si>
    <t>Agostina Elisa</t>
  </si>
  <si>
    <t>Liliana Macarena</t>
  </si>
  <si>
    <t>Judith Margot Jordana</t>
  </si>
  <si>
    <t>Jose Grabiel</t>
  </si>
  <si>
    <t>Macarena Milagro</t>
  </si>
  <si>
    <t>Mikeas Samuel</t>
  </si>
  <si>
    <t>Lisandro Jorge</t>
  </si>
  <si>
    <t>Alessandro Iván</t>
  </si>
  <si>
    <t>JASMIN MARYCIELO</t>
  </si>
  <si>
    <t>Lucas Jose Ezequiel</t>
  </si>
  <si>
    <t>Demis Alexander</t>
  </si>
  <si>
    <t>Dennis Efrain</t>
  </si>
  <si>
    <t>Viery Jhair</t>
  </si>
  <si>
    <t>Helenio Julian</t>
  </si>
  <si>
    <t>Nazarena Mariela</t>
  </si>
  <si>
    <t>Fátima Florencia</t>
  </si>
  <si>
    <t>Paulina Eliana</t>
  </si>
  <si>
    <t>Inti Daniel</t>
  </si>
  <si>
    <t>Eber Leandro</t>
  </si>
  <si>
    <t>Maiten Celestina</t>
  </si>
  <si>
    <t>Naydelline Karelly</t>
  </si>
  <si>
    <t>Jianying</t>
  </si>
  <si>
    <t>Daiana Anair</t>
  </si>
  <si>
    <t>Manuel Stiven</t>
  </si>
  <si>
    <t>Edgar Tomas</t>
  </si>
  <si>
    <t xml:space="preserve">Diego Aldair </t>
  </si>
  <si>
    <t>Leonel Adrian Edgardo</t>
  </si>
  <si>
    <t>Esperanza Miriam Alejandra</t>
  </si>
  <si>
    <t>Paolo Fabian</t>
  </si>
  <si>
    <t>Victoria Shakti</t>
  </si>
  <si>
    <t>Yuliana Ilen</t>
  </si>
  <si>
    <t>LAUTARO TOBIAS CATRIEL</t>
  </si>
  <si>
    <t>Agustina Desireé</t>
  </si>
  <si>
    <t>Araceli Diana</t>
  </si>
  <si>
    <t>Rodrigo Facundo Nahuel</t>
  </si>
  <si>
    <t>Giuliana Ethel</t>
  </si>
  <si>
    <t>Carla Noeli</t>
  </si>
  <si>
    <t>Marino Juan</t>
  </si>
  <si>
    <t>Agustina Nathaly</t>
  </si>
  <si>
    <t>Antonela Maria Jose</t>
  </si>
  <si>
    <t>Ada Tatiana Del Milagro</t>
  </si>
  <si>
    <t>Fabricio Thomas</t>
  </si>
  <si>
    <t>Nabil Miguel</t>
  </si>
  <si>
    <t>Brenda Maria Delfina</t>
  </si>
  <si>
    <t>Florencia Avril</t>
  </si>
  <si>
    <t>Ludmila Aldana Jaqueline</t>
  </si>
  <si>
    <t>Milagro Martina</t>
  </si>
  <si>
    <t>Nuria Veronica</t>
  </si>
  <si>
    <t>Lucia Ainhoa</t>
  </si>
  <si>
    <t>Rossana Abigail</t>
  </si>
  <si>
    <t>Valentina Lujan Ytati</t>
  </si>
  <si>
    <t>Marina de los Milagros</t>
  </si>
  <si>
    <t>Luciana Martina Belén</t>
  </si>
  <si>
    <t>Roberto Alán Maximiliano</t>
  </si>
  <si>
    <t>Shayna Florencia</t>
  </si>
  <si>
    <t>Ursula Abigaíl</t>
  </si>
  <si>
    <t>MAYA DALBA</t>
  </si>
  <si>
    <t>Sofia Daiana Itati</t>
  </si>
  <si>
    <t>Mateo Emiliano Carlos</t>
  </si>
  <si>
    <t>Mayra Talía</t>
  </si>
  <si>
    <t>Bethania Macarena</t>
  </si>
  <si>
    <t>Nahuel Nicolas Apolinario</t>
  </si>
  <si>
    <t>Nathan Adriel</t>
  </si>
  <si>
    <t>Lidia Candelaria</t>
  </si>
  <si>
    <t>Ian Lazaro Benjamin</t>
  </si>
  <si>
    <t>JELLY RAQUEL</t>
  </si>
  <si>
    <t>Miguel Ángel David</t>
  </si>
  <si>
    <t>Paloma Solana</t>
  </si>
  <si>
    <t>Fernanda Ana Paula</t>
  </si>
  <si>
    <t>Aarón Atilio</t>
  </si>
  <si>
    <t>Brian Alexis Nahuel</t>
  </si>
  <si>
    <t>Layla Adriela</t>
  </si>
  <si>
    <t>Celena Isabel</t>
  </si>
  <si>
    <t>Victoria Coral</t>
  </si>
  <si>
    <t>Lautaro Nahuel Alexis</t>
  </si>
  <si>
    <t>NOLA HOLLIS</t>
  </si>
  <si>
    <t>PEDRO FILISVERTO</t>
  </si>
  <si>
    <t>Pia Ailin</t>
  </si>
  <si>
    <t>Ariana Avigail</t>
  </si>
  <si>
    <t>Maria Candela Milagros</t>
  </si>
  <si>
    <t>Juan Jimmy</t>
  </si>
  <si>
    <t>Alma Irina</t>
  </si>
  <si>
    <t>Yosiel Lionel</t>
  </si>
  <si>
    <t>Naidelyn Abigail</t>
  </si>
  <si>
    <t>Ian De Jesus</t>
  </si>
  <si>
    <t>Magda Nahir</t>
  </si>
  <si>
    <t>Mora Alicia</t>
  </si>
  <si>
    <t>Nicole Mirta del Carmen</t>
  </si>
  <si>
    <t>MAYGUETH MARISOL</t>
  </si>
  <si>
    <t>Madsha Catalina</t>
  </si>
  <si>
    <t>Ruth Damariz</t>
  </si>
  <si>
    <t>Malena Loreley</t>
  </si>
  <si>
    <t>Cristopher Matías Nicolas</t>
  </si>
  <si>
    <t>Uriel Jonathan Fabian</t>
  </si>
  <si>
    <t>Maite Gwen</t>
  </si>
  <si>
    <t>MAIA FITZGERALD</t>
  </si>
  <si>
    <t>Evangelina Fernanda</t>
  </si>
  <si>
    <t>Naquias Emanuel</t>
  </si>
  <si>
    <t>Gabriel Ezequias</t>
  </si>
  <si>
    <t>Luna Candela Abril</t>
  </si>
  <si>
    <t>ABDUL FLORENCIO</t>
  </si>
  <si>
    <t>Dafne Athina</t>
  </si>
  <si>
    <t>Teresita Agustina</t>
  </si>
  <si>
    <t>Naila Natalia</t>
  </si>
  <si>
    <t>Aldana Sofia Anabela</t>
  </si>
  <si>
    <t>Jeremias Daniel Ezequiel</t>
  </si>
  <si>
    <t>Maikol Alexander</t>
  </si>
  <si>
    <t>Miguel Cristian Exequiel</t>
  </si>
  <si>
    <t>Lis Sofia</t>
  </si>
  <si>
    <t>Malena Chiara</t>
  </si>
  <si>
    <t>Enzo Romario</t>
  </si>
  <si>
    <t>Juan Sixto David</t>
  </si>
  <si>
    <t>Natalia Paola De Los Angeles</t>
  </si>
  <si>
    <t>Oliver Javier</t>
  </si>
  <si>
    <t>Ximena Anahai</t>
  </si>
  <si>
    <t>Mateo Giovani</t>
  </si>
  <si>
    <t>Enzo Maximiliano José</t>
  </si>
  <si>
    <t>RENATO JOAQUIN NAHUEL</t>
  </si>
  <si>
    <t>Job Elias</t>
  </si>
  <si>
    <t>Mathias Ezekiel</t>
  </si>
  <si>
    <t>BRISTON DAVID</t>
  </si>
  <si>
    <t>Estefania Irene</t>
  </si>
  <si>
    <t>Luka Gerardo</t>
  </si>
  <si>
    <t>Sofía Nohelí</t>
  </si>
  <si>
    <t>Sophia De Las Nieves</t>
  </si>
  <si>
    <t>Celena  Analí</t>
  </si>
  <si>
    <t>Kimberly Denise Graciana</t>
  </si>
  <si>
    <t>Lucio Nadir</t>
  </si>
  <si>
    <t>Yuliana Lisette</t>
  </si>
  <si>
    <t>Tania Simpa</t>
  </si>
  <si>
    <t>Lucia Taiana</t>
  </si>
  <si>
    <t>Maylen Emilse</t>
  </si>
  <si>
    <t>Valentina Daryna</t>
  </si>
  <si>
    <t>José Edgardo Maximiliano</t>
  </si>
  <si>
    <t>Yolanda de los Angeles</t>
  </si>
  <si>
    <t>Ariana Carla</t>
  </si>
  <si>
    <t>Agustin Alan Nicolas</t>
  </si>
  <si>
    <t>Morena Jackeline</t>
  </si>
  <si>
    <t>Abril Dana Yuliana</t>
  </si>
  <si>
    <t>Mechelle Samira</t>
  </si>
  <si>
    <t>Emiliano Julio</t>
  </si>
  <si>
    <t>Lucas Joel Emauel</t>
  </si>
  <si>
    <t>Vladimir Franco</t>
  </si>
  <si>
    <t>Enzo Axel Rodrigo</t>
  </si>
  <si>
    <t>Emilie Del Carmen</t>
  </si>
  <si>
    <t>Luz Astrid</t>
  </si>
  <si>
    <t>Jonas Zacarias</t>
  </si>
  <si>
    <t>Giovanna Andrea</t>
  </si>
  <si>
    <t>Almicar Abel</t>
  </si>
  <si>
    <t>Catriel Octavio Jesus</t>
  </si>
  <si>
    <t>Nadia Wendy</t>
  </si>
  <si>
    <t>Imanol Emiliano</t>
  </si>
  <si>
    <t>Darian Sahid</t>
  </si>
  <si>
    <t>Matías Gregorio</t>
  </si>
  <si>
    <t>Soka</t>
  </si>
  <si>
    <t>Aaron Steven</t>
  </si>
  <si>
    <t>Nadine Agustina</t>
  </si>
  <si>
    <t>Braian Francisco Antonio</t>
  </si>
  <si>
    <t>Quirina</t>
  </si>
  <si>
    <t>David Gaston Ezequiel</t>
  </si>
  <si>
    <t>Agustina Maria Angela</t>
  </si>
  <si>
    <t>Santa Noemi</t>
  </si>
  <si>
    <t>Gianella Alín</t>
  </si>
  <si>
    <t>Iara Grisel</t>
  </si>
  <si>
    <t>Agustin Eleoney</t>
  </si>
  <si>
    <t>Cesia Mariel</t>
  </si>
  <si>
    <t>Amparo Fatima Milagros</t>
  </si>
  <si>
    <t>Gerónimo Yamil</t>
  </si>
  <si>
    <t>Candela Yasmin Ariana</t>
  </si>
  <si>
    <t>Hercilia Micaela</t>
  </si>
  <si>
    <t>Victoria Gianina</t>
  </si>
  <si>
    <t>Misael Nahuel Agustin</t>
  </si>
  <si>
    <t>Geziel Ivan</t>
  </si>
  <si>
    <t>Lázaro Emmanuel</t>
  </si>
  <si>
    <t>Keila Nerina</t>
  </si>
  <si>
    <t>Avril Clara</t>
  </si>
  <si>
    <t>Amir Alejo Nicolas</t>
  </si>
  <si>
    <t>Domingo Amancio</t>
  </si>
  <si>
    <t>Jiadong</t>
  </si>
  <si>
    <t>Yesica Ariadna</t>
  </si>
  <si>
    <t>Nahiely Nazarea</t>
  </si>
  <si>
    <t>Cintia Rocio Aylen</t>
  </si>
  <si>
    <t>Naylé</t>
  </si>
  <si>
    <t>TomÁs Amadeo</t>
  </si>
  <si>
    <t>Jeremias Enrique</t>
  </si>
  <si>
    <t>Lila Lourdes</t>
  </si>
  <si>
    <t>Yoel Demian</t>
  </si>
  <si>
    <t>Luciano Andreas</t>
  </si>
  <si>
    <t>Dalila del Carmen</t>
  </si>
  <si>
    <t>Chiara Antonela</t>
  </si>
  <si>
    <t>Mathilda Avril</t>
  </si>
  <si>
    <t>Facundo Daniel Ulices</t>
  </si>
  <si>
    <t>Sheila Verónica</t>
  </si>
  <si>
    <t>Milton Leonardo Jesus</t>
  </si>
  <si>
    <t>Danna Violeta</t>
  </si>
  <si>
    <t>Cunyi</t>
  </si>
  <si>
    <t>Nicol s Alejandro</t>
  </si>
  <si>
    <t>Dania Jimena</t>
  </si>
  <si>
    <t>EMIKO CELESTE</t>
  </si>
  <si>
    <t>Cintia Listh</t>
  </si>
  <si>
    <t>Naila Gisel</t>
  </si>
  <si>
    <t>Mildred Dionne</t>
  </si>
  <si>
    <t>Raul Cesar</t>
  </si>
  <si>
    <t>Oren Jai</t>
  </si>
  <si>
    <t>Patricio Khalil</t>
  </si>
  <si>
    <t>Mirian del Jesus</t>
  </si>
  <si>
    <t>Stefano Santiago</t>
  </si>
  <si>
    <t>PAULINA WENDY</t>
  </si>
  <si>
    <t>Dante Anibal Elias</t>
  </si>
  <si>
    <t>Belkys Deyamira</t>
  </si>
  <si>
    <t>Karem Mariangeles</t>
  </si>
  <si>
    <t>Mauricio Yenien</t>
  </si>
  <si>
    <t>Yoseli Evelin</t>
  </si>
  <si>
    <t>Simón Honorio</t>
  </si>
  <si>
    <t>Jhanet Luisana</t>
  </si>
  <si>
    <t>Diego Luis Angel</t>
  </si>
  <si>
    <t>Carolain  Agostina</t>
  </si>
  <si>
    <t>Joaquin Nicolas Desiderio</t>
  </si>
  <si>
    <t>Denzel Rodrigo</t>
  </si>
  <si>
    <t>Dinora Jael</t>
  </si>
  <si>
    <t>Lucia Federica</t>
  </si>
  <si>
    <t>Pia Angeles</t>
  </si>
  <si>
    <t>Domingo Guillermo</t>
  </si>
  <si>
    <t>Nazira Xazmin</t>
  </si>
  <si>
    <t>NAYZETH</t>
  </si>
  <si>
    <t>Emily Nadine</t>
  </si>
  <si>
    <t>Ivana Marina</t>
  </si>
  <si>
    <t>Ludmila Elsa Esther</t>
  </si>
  <si>
    <t>Aixa Betzabe</t>
  </si>
  <si>
    <t>Junnior Rosalino</t>
  </si>
  <si>
    <t>VANIA ARACELY</t>
  </si>
  <si>
    <t>Dionel Alexander</t>
  </si>
  <si>
    <t>Temis Ailen</t>
  </si>
  <si>
    <t>Constanza Gladys</t>
  </si>
  <si>
    <t>Selene Alondra</t>
  </si>
  <si>
    <t>Ruth Evangelina Keren</t>
  </si>
  <si>
    <t>BORIS ROBIHÑO</t>
  </si>
  <si>
    <t>Iara Melina Aylen</t>
  </si>
  <si>
    <t>Nain Belén</t>
  </si>
  <si>
    <t>Xochiel Alejandro</t>
  </si>
  <si>
    <t>Milagro Azúl</t>
  </si>
  <si>
    <t>Eduardo Mateo Tomas</t>
  </si>
  <si>
    <t>Maira Katherina</t>
  </si>
  <si>
    <t>Evelyn Maisa</t>
  </si>
  <si>
    <t>Nathalie Veronica</t>
  </si>
  <si>
    <t>Luján Yanina</t>
  </si>
  <si>
    <t>Maximiliano Javier Manuel</t>
  </si>
  <si>
    <t>Darian Javier</t>
  </si>
  <si>
    <t>Constanza Angelica</t>
  </si>
  <si>
    <t>BRYAN ANTONY</t>
  </si>
  <si>
    <t>Wanda Karina Milén</t>
  </si>
  <si>
    <t>Daiara Melina</t>
  </si>
  <si>
    <t>Selena Maria Soledad</t>
  </si>
  <si>
    <t>Morena Aylin</t>
  </si>
  <si>
    <t>Keren Cesia</t>
  </si>
  <si>
    <t>Samira Geraldine</t>
  </si>
  <si>
    <t>Kimey Nahuel</t>
  </si>
  <si>
    <t>Martin Ilan</t>
  </si>
  <si>
    <t>Liz Daihana</t>
  </si>
  <si>
    <t>Samira Graciela</t>
  </si>
  <si>
    <t>RONALD JEREMIAS</t>
  </si>
  <si>
    <t>Rudy Bladimir</t>
  </si>
  <si>
    <t>Xavier Alejandro Cayetano</t>
  </si>
  <si>
    <t>Jeremias Marcos Daniel</t>
  </si>
  <si>
    <t>Hada Rocio</t>
  </si>
  <si>
    <t>Geronimo Angel</t>
  </si>
  <si>
    <t>Kimey Luca</t>
  </si>
  <si>
    <t>Magalí Luz</t>
  </si>
  <si>
    <t>Abigail Sara Noemi</t>
  </si>
  <si>
    <t>Aitana Melina</t>
  </si>
  <si>
    <t>Luana Magalí.</t>
  </si>
  <si>
    <t>Lucia Lihuen</t>
  </si>
  <si>
    <t>Zahir Carlos</t>
  </si>
  <si>
    <t>Mayda Isabel</t>
  </si>
  <si>
    <t>Camila Lorna</t>
  </si>
  <si>
    <t>Federico Axel Emanuel</t>
  </si>
  <si>
    <t>Xochiel Manuel Alejandro</t>
  </si>
  <si>
    <t>Silvana Jael</t>
  </si>
  <si>
    <t>Albano Federico</t>
  </si>
  <si>
    <t>Celine Nazareth</t>
  </si>
  <si>
    <t>Jacqueline Nadine</t>
  </si>
  <si>
    <t>Berta Monica</t>
  </si>
  <si>
    <t>MICAELA ANDREA SOLEDAD</t>
  </si>
  <si>
    <t>Lucas Alan Natanael</t>
  </si>
  <si>
    <t>Angel Fabricio Gabriel</t>
  </si>
  <si>
    <t>Marlise Edit Denise</t>
  </si>
  <si>
    <t>Cecilia Giuliana</t>
  </si>
  <si>
    <t>Mateo Nicolas Alejandro</t>
  </si>
  <si>
    <t>Alvaro Ibrain</t>
  </si>
  <si>
    <t>Tiara Katerina</t>
  </si>
  <si>
    <t>Brian  Aitor Ezequiel</t>
  </si>
  <si>
    <t>Mariana Yesica</t>
  </si>
  <si>
    <t>Ruth Gianella</t>
  </si>
  <si>
    <t>Brayan Daniel Gustavo</t>
  </si>
  <si>
    <t>Ailin Maira</t>
  </si>
  <si>
    <t>Ayrton Elías</t>
  </si>
  <si>
    <t>Lighuen Ceferino</t>
  </si>
  <si>
    <t>Eduardo Exequiel Santiago</t>
  </si>
  <si>
    <t>Araceli Martina</t>
  </si>
  <si>
    <t>Dariel Uriel</t>
  </si>
  <si>
    <t>Braian Milton Agustín</t>
  </si>
  <si>
    <t>Brisa Ester Esmeralda</t>
  </si>
  <si>
    <t>Saul Josias</t>
  </si>
  <si>
    <t>Margarita Esperanza</t>
  </si>
  <si>
    <t>Damaris Salomé</t>
  </si>
  <si>
    <t>Yabel Dylan</t>
  </si>
  <si>
    <t>Fiamma Katerina</t>
  </si>
  <si>
    <t>Sáhira Jackeline</t>
  </si>
  <si>
    <t>Trinidad Sol</t>
  </si>
  <si>
    <t>Maximiliano Fabián Gustavo</t>
  </si>
  <si>
    <t>Giuliana del Pilar</t>
  </si>
  <si>
    <t>Rodrigo Norberto Tomás</t>
  </si>
  <si>
    <t>Jacqueline Marianel</t>
  </si>
  <si>
    <t>Federico Joaquin Uriel</t>
  </si>
  <si>
    <t>Angelina Morena</t>
  </si>
  <si>
    <t>Ingrith Carla</t>
  </si>
  <si>
    <t>Kamel Iasid</t>
  </si>
  <si>
    <t>MarÍa FÁtima Micaela</t>
  </si>
  <si>
    <t>Lola Estefania</t>
  </si>
  <si>
    <t>Cristhian Daynor</t>
  </si>
  <si>
    <t>Thalia Aylen</t>
  </si>
  <si>
    <t>Brisa Daila</t>
  </si>
  <si>
    <t>Sheila Hilen</t>
  </si>
  <si>
    <t>Agustín Daniel Ramón</t>
  </si>
  <si>
    <t>Shamira Ailen</t>
  </si>
  <si>
    <t>Roxana Soledad Milagros</t>
  </si>
  <si>
    <t>Corina Constanza</t>
  </si>
  <si>
    <t>Estefania Ailín</t>
  </si>
  <si>
    <t>Pablo Tomas Benjamin</t>
  </si>
  <si>
    <t>Maite Dolores</t>
  </si>
  <si>
    <t>Maria Constansa Isaura</t>
  </si>
  <si>
    <t>Guadalupe Leylen</t>
  </si>
  <si>
    <t>Ian Alan Joel</t>
  </si>
  <si>
    <t>Milagros Candela Yazmin</t>
  </si>
  <si>
    <t>Tiziano Omar</t>
  </si>
  <si>
    <t>NERY RODOLFO</t>
  </si>
  <si>
    <t>Pablo Leonel De Jesus</t>
  </si>
  <si>
    <t>Geronimo Castor</t>
  </si>
  <si>
    <t>Abilene Enaim</t>
  </si>
  <si>
    <t>Yamir Daniel</t>
  </si>
  <si>
    <t>Ariadna Nadine</t>
  </si>
  <si>
    <t>Neri Fabricio</t>
  </si>
  <si>
    <t>Ayelen Maria Antonia</t>
  </si>
  <si>
    <t>DIANA MANUELA</t>
  </si>
  <si>
    <t>Fabricio Armando Cayetano</t>
  </si>
  <si>
    <t>Jaicle Florecia</t>
  </si>
  <si>
    <t>Kevin Alejandro del Valle</t>
  </si>
  <si>
    <t>Silvina Malen</t>
  </si>
  <si>
    <t>Dionella Nataly</t>
  </si>
  <si>
    <t>Leslie Giuliana</t>
  </si>
  <si>
    <t>Isidora Antonieta</t>
  </si>
  <si>
    <t>Lisa Angelica</t>
  </si>
  <si>
    <t>Augusto Tomás Facundo</t>
  </si>
  <si>
    <t>Jorge Ignacio Ariel</t>
  </si>
  <si>
    <t>FREDY DAVID</t>
  </si>
  <si>
    <t>Nicoly</t>
  </si>
  <si>
    <t>Ezequiel Lautaro Martin</t>
  </si>
  <si>
    <t>Jhoel Adrian</t>
  </si>
  <si>
    <t>Miguel Alejandro Jesus</t>
  </si>
  <si>
    <t>Alan Carlos Valentin</t>
  </si>
  <si>
    <t>Waldino Tomas Andres</t>
  </si>
  <si>
    <t>Marysol Aldana Soledad</t>
  </si>
  <si>
    <t>Leroy Alain</t>
  </si>
  <si>
    <t>Eliot Samuel</t>
  </si>
  <si>
    <t>Ethel Maria</t>
  </si>
  <si>
    <t>Marcia  Abril</t>
  </si>
  <si>
    <t>Lucía Ana Laura</t>
  </si>
  <si>
    <t>Pablo Abdul</t>
  </si>
  <si>
    <t>Lucila Catalina</t>
  </si>
  <si>
    <t>Angel Valentino Alexandro</t>
  </si>
  <si>
    <t>Ornella Luisiana</t>
  </si>
  <si>
    <t>Fabiana Salome</t>
  </si>
  <si>
    <t>Willian Severiano</t>
  </si>
  <si>
    <t>Roberto Gabriel Andres</t>
  </si>
  <si>
    <t>Rita Mia</t>
  </si>
  <si>
    <t>Dylán Kevín</t>
  </si>
  <si>
    <t>Tamar Claribel</t>
  </si>
  <si>
    <t>Maximo Dante</t>
  </si>
  <si>
    <t>Carina Rocìo</t>
  </si>
  <si>
    <t>ROCIO SCARLETT</t>
  </si>
  <si>
    <t>Irene Clarisa</t>
  </si>
  <si>
    <t>Thaiel Lautaro</t>
  </si>
  <si>
    <t>MATTHEW THOMAS</t>
  </si>
  <si>
    <t>Aldo Tiago Micael</t>
  </si>
  <si>
    <t>Nereo Ibrahin</t>
  </si>
  <si>
    <t>Bianca Nicol Diana</t>
  </si>
  <si>
    <t>Natali Tania</t>
  </si>
  <si>
    <t>Yaping</t>
  </si>
  <si>
    <t>Milagros Luz Clarita</t>
  </si>
  <si>
    <t>Candy Jade</t>
  </si>
  <si>
    <t>Dayana Briggith</t>
  </si>
  <si>
    <t>DANIELA MAYERLI</t>
  </si>
  <si>
    <t>Carlos Nazaret</t>
  </si>
  <si>
    <t>Leandro Karin</t>
  </si>
  <si>
    <t>Naiara Suray</t>
  </si>
  <si>
    <t>Juanita del Pilar</t>
  </si>
  <si>
    <t>Deibid Zelier</t>
  </si>
  <si>
    <t>Milton Yamir</t>
  </si>
  <si>
    <t>Luana Elisel</t>
  </si>
  <si>
    <t>Yoseli Daniela</t>
  </si>
  <si>
    <t>Agustina Anel Melani</t>
  </si>
  <si>
    <t xml:space="preserve"> Natalia Celeste</t>
  </si>
  <si>
    <t>Milagros Lucrecia Beatriz</t>
  </si>
  <si>
    <t>Ciara Elena</t>
  </si>
  <si>
    <t>Dominique Dayana</t>
  </si>
  <si>
    <t>Selena Juana</t>
  </si>
  <si>
    <t>Gabriela Jenifer Eulalia</t>
  </si>
  <si>
    <t>Alexis Brian Nahuel</t>
  </si>
  <si>
    <t>Ana Luz Fernanda</t>
  </si>
  <si>
    <t>Tamara Karen Yasmil</t>
  </si>
  <si>
    <t>Santiago Primo</t>
  </si>
  <si>
    <t>Jorge Guadalupe</t>
  </si>
  <si>
    <t>Karenina Camila</t>
  </si>
  <si>
    <t>Fiorella Tatiana María</t>
  </si>
  <si>
    <t>Ramón Octavio Caín</t>
  </si>
  <si>
    <t>Sophía Irina</t>
  </si>
  <si>
    <t>EROS CURTIS</t>
  </si>
  <si>
    <t>Leonir Claudio</t>
  </si>
  <si>
    <t>Brisa Avril</t>
  </si>
  <si>
    <t>Carla Fernanda Melany</t>
  </si>
  <si>
    <t>Meline Aime</t>
  </si>
  <si>
    <t xml:space="preserve"> Jhonatan Hugo</t>
  </si>
  <si>
    <t>Yamila  Yohana</t>
  </si>
  <si>
    <t>Lisandro Constantino</t>
  </si>
  <si>
    <t>Aldana Emma</t>
  </si>
  <si>
    <t>Mia Dafne Martina</t>
  </si>
  <si>
    <t>Naomi Brenda</t>
  </si>
  <si>
    <t>Zahira Anabela</t>
  </si>
  <si>
    <t>Edvan Mauricio</t>
  </si>
  <si>
    <t>Joscelyn Mariana</t>
  </si>
  <si>
    <t>Graciela Adriana</t>
  </si>
  <si>
    <t>Diego Edson Vincent</t>
  </si>
  <si>
    <t>Fabián René</t>
  </si>
  <si>
    <t xml:space="preserve">Wilfrido Damian </t>
  </si>
  <si>
    <t>Gaspar Lucas</t>
  </si>
  <si>
    <t>Danilo Elías</t>
  </si>
  <si>
    <t>Luisa Rafaela</t>
  </si>
  <si>
    <t>ANTONY EMANUEL</t>
  </si>
  <si>
    <t>Pablo Ronal</t>
  </si>
  <si>
    <t>Magali Glenda Elina</t>
  </si>
  <si>
    <t>Sasha Yain</t>
  </si>
  <si>
    <t>Zoe Maria Lujan</t>
  </si>
  <si>
    <t>Priscila Dorelia</t>
  </si>
  <si>
    <t>Mónica Agustina</t>
  </si>
  <si>
    <t>Luca  Lihuen</t>
  </si>
  <si>
    <t>Miguel Dalmacio</t>
  </si>
  <si>
    <t>Rita Elsa</t>
  </si>
  <si>
    <t>Efrain Eleodoro</t>
  </si>
  <si>
    <t>ALEKSEI MICHAEL</t>
  </si>
  <si>
    <t>Moises Genaro Nair</t>
  </si>
  <si>
    <t>Yoycelin</t>
  </si>
  <si>
    <t>Morena Araci</t>
  </si>
  <si>
    <t>Joel Denilson</t>
  </si>
  <si>
    <t>HUMBERTO GILBERT HERNAN</t>
  </si>
  <si>
    <t>Abril Amarilis</t>
  </si>
  <si>
    <t>Clara Paloma del Pilar</t>
  </si>
  <si>
    <t>Mirko André</t>
  </si>
  <si>
    <t>Shael Ada Melina</t>
  </si>
  <si>
    <t>Silvia Daiara</t>
  </si>
  <si>
    <t>Yanil Rocio</t>
  </si>
  <si>
    <t>William Jonathan Facundo</t>
  </si>
  <si>
    <t>Justina Rocio</t>
  </si>
  <si>
    <t>Fabian Giovanni Gonzalo</t>
  </si>
  <si>
    <t>Marcos Zaquiel</t>
  </si>
  <si>
    <t>Franca Vera</t>
  </si>
  <si>
    <t>Nazareno Natanael Nehuén</t>
  </si>
  <si>
    <t>Pamela Eileen</t>
  </si>
  <si>
    <t>Silvia Ornella</t>
  </si>
  <si>
    <t>Araceli Aylin</t>
  </si>
  <si>
    <t>Ivana Evelín</t>
  </si>
  <si>
    <t>David Simón</t>
  </si>
  <si>
    <t>Zoe Sofia Trinidad</t>
  </si>
  <si>
    <t>ISAAC ALDAIR</t>
  </si>
  <si>
    <t>Lucio Angel Benjamin</t>
  </si>
  <si>
    <t>Maillén Adabella</t>
  </si>
  <si>
    <t>Bianca Amelia</t>
  </si>
  <si>
    <t>Yuliana Carolina del Carmen</t>
  </si>
  <si>
    <t>Gislenne Agustina</t>
  </si>
  <si>
    <t>Alan Evaristo</t>
  </si>
  <si>
    <t>Blas Adrian Agustin</t>
  </si>
  <si>
    <t>ROYER LUIS</t>
  </si>
  <si>
    <t>Carlos Denis</t>
  </si>
  <si>
    <t>Stefania Maria Fernanda</t>
  </si>
  <si>
    <t>Lionel Maximiano</t>
  </si>
  <si>
    <t>Enrique Efraín</t>
  </si>
  <si>
    <t>David Miguel Alejandro</t>
  </si>
  <si>
    <t>Walver Faustino</t>
  </si>
  <si>
    <t>Tomas Roberto Emmanuel</t>
  </si>
  <si>
    <t>Azul Noemi</t>
  </si>
  <si>
    <t>Abigail Anahi Lucia</t>
  </si>
  <si>
    <t>Aylen Yanine</t>
  </si>
  <si>
    <t>Nayeli Abril</t>
  </si>
  <si>
    <t>Pablo Yobanny</t>
  </si>
  <si>
    <t>Zahira  Rocio</t>
  </si>
  <si>
    <t>Delfina Stefanía</t>
  </si>
  <si>
    <t>Roni Mauricio</t>
  </si>
  <si>
    <t>Matilde Valeria</t>
  </si>
  <si>
    <t>Angel Fernando René</t>
  </si>
  <si>
    <t>Maia Larisa</t>
  </si>
  <si>
    <t>Danna Iara</t>
  </si>
  <si>
    <t>Fiama Ivon</t>
  </si>
  <si>
    <t>Yamna Abigahil</t>
  </si>
  <si>
    <t>Cinthya Mariel</t>
  </si>
  <si>
    <t>Carlos Andres Damián</t>
  </si>
  <si>
    <t>DELSY NOEMI</t>
  </si>
  <si>
    <t>Magdalena Andrea Belen</t>
  </si>
  <si>
    <t>Ian Nassem</t>
  </si>
  <si>
    <t>Iara Edith</t>
  </si>
  <si>
    <t>Benito Esteban</t>
  </si>
  <si>
    <t>Lars</t>
  </si>
  <si>
    <t>Jonathan Bladimir</t>
  </si>
  <si>
    <t>Ricardo Vicente Sebastian</t>
  </si>
  <si>
    <t>Claudio Matias Nahuel</t>
  </si>
  <si>
    <t>Milthon Alexis</t>
  </si>
  <si>
    <t>Favio Kevin</t>
  </si>
  <si>
    <t>Juanjo Alexander</t>
  </si>
  <si>
    <t>Meliza Victoria</t>
  </si>
  <si>
    <t>Lucas Ibrahim</t>
  </si>
  <si>
    <t xml:space="preserve">Aixa Maite </t>
  </si>
  <si>
    <t>Gildo Gonzalo</t>
  </si>
  <si>
    <t>Clarisa Asuncion</t>
  </si>
  <si>
    <t>Guadalupe Eloisa</t>
  </si>
  <si>
    <t>Carmela Valentina</t>
  </si>
  <si>
    <t>Camila Emilse Rene</t>
  </si>
  <si>
    <t>Tatiana Luzmila</t>
  </si>
  <si>
    <t>Francesca Magdalena</t>
  </si>
  <si>
    <t>Tamar Anahi</t>
  </si>
  <si>
    <t>Nahiara Ariadna Zoe</t>
  </si>
  <si>
    <t>Caterina Ivonne</t>
  </si>
  <si>
    <t>Jean Leonel</t>
  </si>
  <si>
    <t>Jaen Nazarena</t>
  </si>
  <si>
    <t>Eric Aron</t>
  </si>
  <si>
    <t>Angel Brahian Dario</t>
  </si>
  <si>
    <t>Ulises Bartolomé</t>
  </si>
  <si>
    <t>Junior Jacinto</t>
  </si>
  <si>
    <t>Jhoel Francisco</t>
  </si>
  <si>
    <t>Shaira Fiorella Natalia</t>
  </si>
  <si>
    <t>Mateo Ronn</t>
  </si>
  <si>
    <t>Sol Nadine</t>
  </si>
  <si>
    <t>Denise Maria Eliana</t>
  </si>
  <si>
    <t>Marcos Rodrigo Esteban</t>
  </si>
  <si>
    <t>Betiana Emilse</t>
  </si>
  <si>
    <t>YENY SOLEDAD</t>
  </si>
  <si>
    <t>EVELYN STYSYS</t>
  </si>
  <si>
    <t>Paula Ainhoa</t>
  </si>
  <si>
    <t>Tania Danisa Elizabeth</t>
  </si>
  <si>
    <t>Ayrton Tadeo Rubén</t>
  </si>
  <si>
    <t>Salem Josemir</t>
  </si>
  <si>
    <t>Eluney Ailin</t>
  </si>
  <si>
    <t>Brenda Silvana Claribel</t>
  </si>
  <si>
    <t>Fiamma Nicolasa</t>
  </si>
  <si>
    <t>Mercedes Marisol</t>
  </si>
  <si>
    <t>Alana Rocio</t>
  </si>
  <si>
    <t>Maricel Roxana</t>
  </si>
  <si>
    <t>Beymar Jhoel</t>
  </si>
  <si>
    <t>Katerinne Silvana</t>
  </si>
  <si>
    <t>Belen Josefina</t>
  </si>
  <si>
    <t>Talia Rosenda</t>
  </si>
  <si>
    <t>NICK RYAN</t>
  </si>
  <si>
    <t>Jeremy Ezequiel</t>
  </si>
  <si>
    <t>Emiliano Luis Carlos</t>
  </si>
  <si>
    <t>Kevin Dalesandro</t>
  </si>
  <si>
    <t>Lauro Daniel</t>
  </si>
  <si>
    <t>Lazaro Federico</t>
  </si>
  <si>
    <t>Francesca Eugenia</t>
  </si>
  <si>
    <t>Braian David Abraham</t>
  </si>
  <si>
    <t>Tiziano Ismael</t>
  </si>
  <si>
    <t>Giselle Marina</t>
  </si>
  <si>
    <t>Maria Nadina</t>
  </si>
  <si>
    <t>Aymará Cecilia</t>
  </si>
  <si>
    <t>Tomás Alexis Yoel</t>
  </si>
  <si>
    <t>Santiago Jorge Valentín</t>
  </si>
  <si>
    <t>Jorgelina Ayelén</t>
  </si>
  <si>
    <t>Lyz Ainara</t>
  </si>
  <si>
    <t>Gabriel Nicandro</t>
  </si>
  <si>
    <t>Carolina Modelein</t>
  </si>
  <si>
    <t>Arminio Luciano</t>
  </si>
  <si>
    <t>Leon Sacha</t>
  </si>
  <si>
    <t>Alicia Gregoria Celeste</t>
  </si>
  <si>
    <t>REYNA MARGARITA</t>
  </si>
  <si>
    <t>Antonia Araceli Magali</t>
  </si>
  <si>
    <t>Flavia Josefina de los Angeles</t>
  </si>
  <si>
    <t>Sandra Natacha</t>
  </si>
  <si>
    <t>Dulcinea Mariel</t>
  </si>
  <si>
    <t>Dario Demian</t>
  </si>
  <si>
    <t>Fabrizio Baltazar</t>
  </si>
  <si>
    <t>Laura Akemi</t>
  </si>
  <si>
    <t>Néstor Rodolfo Gabriel</t>
  </si>
  <si>
    <t>Agustina Lighuen</t>
  </si>
  <si>
    <t>Victor Tadeo</t>
  </si>
  <si>
    <t>Nicole Honorina</t>
  </si>
  <si>
    <t>Luis Jose Emir</t>
  </si>
  <si>
    <t>MarÍa Eva LujÁn</t>
  </si>
  <si>
    <t>Diara Diana</t>
  </si>
  <si>
    <t>Erica Rocio Ayelen</t>
  </si>
  <si>
    <t>Paulina Trinidad</t>
  </si>
  <si>
    <t>Cristal Agostina</t>
  </si>
  <si>
    <t>Norberto Luis Alexis</t>
  </si>
  <si>
    <t>Tomás Angel Gastón</t>
  </si>
  <si>
    <t>Agelen Beatriz</t>
  </si>
  <si>
    <t>Aimara Nazareth</t>
  </si>
  <si>
    <t>Agustin Carlos Jose</t>
  </si>
  <si>
    <t>Verenice Rocio Del Valle</t>
  </si>
  <si>
    <t>Sophia Brigitte</t>
  </si>
  <si>
    <t>Yazmin Shaiel</t>
  </si>
  <si>
    <t>Yasmila Jazmin</t>
  </si>
  <si>
    <t>Keila Erina</t>
  </si>
  <si>
    <t>Lidia Marilin</t>
  </si>
  <si>
    <t>Axiel Shande Gabriel</t>
  </si>
  <si>
    <t xml:space="preserve">Alexi Joaquin </t>
  </si>
  <si>
    <t>Julio Roque</t>
  </si>
  <si>
    <t>Florencia Yamel</t>
  </si>
  <si>
    <t>WENDY MISHELL</t>
  </si>
  <si>
    <t>Iveth Karen</t>
  </si>
  <si>
    <t>Lucia Viviana Belen</t>
  </si>
  <si>
    <t>Giuliana de la Paz</t>
  </si>
  <si>
    <t>Yuliana Adriana Beatriz</t>
  </si>
  <si>
    <t>PRISCILA ABISAG</t>
  </si>
  <si>
    <t>Virginia Nicol</t>
  </si>
  <si>
    <t>Hernan Gastón Uriel</t>
  </si>
  <si>
    <t>Celeste Maria Antonella</t>
  </si>
  <si>
    <t>Valentina Haydeé Luján</t>
  </si>
  <si>
    <t>Karina Mariana</t>
  </si>
  <si>
    <t>Mara Lorianne</t>
  </si>
  <si>
    <t>Ami Lilen</t>
  </si>
  <si>
    <t>Melany Denis</t>
  </si>
  <si>
    <t>Angel Faustino</t>
  </si>
  <si>
    <t>Milton Zerik</t>
  </si>
  <si>
    <t>Herman Emiliano</t>
  </si>
  <si>
    <t>Ariana Maitena</t>
  </si>
  <si>
    <t>Vanesa Erika</t>
  </si>
  <si>
    <t>Gabriel Brandon Elian</t>
  </si>
  <si>
    <t>Georgina Evangelina</t>
  </si>
  <si>
    <t>Maku Tobias</t>
  </si>
  <si>
    <t>Claudio Hector Samien</t>
  </si>
  <si>
    <t>Camila Mercedes Guadalupe</t>
  </si>
  <si>
    <t>Maira Josefina</t>
  </si>
  <si>
    <t>Amelia Noemí</t>
  </si>
  <si>
    <t>Gonzalo Joan</t>
  </si>
  <si>
    <t>Maciel Andres</t>
  </si>
  <si>
    <t>Ornella Morena</t>
  </si>
  <si>
    <t>Melanie Evelyn Rosa</t>
  </si>
  <si>
    <t>Estefano Eduardo</t>
  </si>
  <si>
    <t>Anabel Teresita Maria</t>
  </si>
  <si>
    <t>Moises Andres</t>
  </si>
  <si>
    <t>Pia Geraldine</t>
  </si>
  <si>
    <t>Roque William</t>
  </si>
  <si>
    <t>Naiara Luisa</t>
  </si>
  <si>
    <t>Alondra Tais</t>
  </si>
  <si>
    <t>Amaro Jonathan</t>
  </si>
  <si>
    <t>Julián Domingo</t>
  </si>
  <si>
    <t>Ailén Evelyn</t>
  </si>
  <si>
    <t>Lautaro Yahir</t>
  </si>
  <si>
    <t>Marcos Azequiel</t>
  </si>
  <si>
    <t>Gino Frabricio</t>
  </si>
  <si>
    <t>Evelyn Zoraida</t>
  </si>
  <si>
    <t>Gaston Ricardo</t>
  </si>
  <si>
    <t>Abril Maura</t>
  </si>
  <si>
    <t>Zoe Alba</t>
  </si>
  <si>
    <t>Eric Emir</t>
  </si>
  <si>
    <t>Gianela Jenifer Ivone</t>
  </si>
  <si>
    <t>Jazmin Luisana</t>
  </si>
  <si>
    <t>Jimena Viviana</t>
  </si>
  <si>
    <t>Brisa Viviana Analia</t>
  </si>
  <si>
    <t>Martin Juan Pablo</t>
  </si>
  <si>
    <t>Emmanuel Marcelo</t>
  </si>
  <si>
    <t>Araceli Guadalupe de los Angeles</t>
  </si>
  <si>
    <t>Fernando Antuel</t>
  </si>
  <si>
    <t>Marisa Abril</t>
  </si>
  <si>
    <t>Santiago Angel Martin</t>
  </si>
  <si>
    <t>Yovana Yudith</t>
  </si>
  <si>
    <t>Cayetano Facundo Maximiliano</t>
  </si>
  <si>
    <t>Hans Paul</t>
  </si>
  <si>
    <t>GGIORDANO AXEL</t>
  </si>
  <si>
    <t>Lourdes Priscila Magali</t>
  </si>
  <si>
    <t>Narella Costanza</t>
  </si>
  <si>
    <t>Celene Alen</t>
  </si>
  <si>
    <t>Jeremías Oliver</t>
  </si>
  <si>
    <t>Hernan Efrain</t>
  </si>
  <si>
    <t>Kiara Xiomara</t>
  </si>
  <si>
    <t>Celeste María de los Angeles</t>
  </si>
  <si>
    <t>Dylan Amir</t>
  </si>
  <si>
    <t>Jovana Jaquelin</t>
  </si>
  <si>
    <t>Ernesto Cristian Gustavo</t>
  </si>
  <si>
    <t>Damaris  Marianela</t>
  </si>
  <si>
    <t>Dorcas Damaris</t>
  </si>
  <si>
    <t>Ornella Isabella</t>
  </si>
  <si>
    <t>Solenny Brigith</t>
  </si>
  <si>
    <t>SHIRLEY ADELINA</t>
  </si>
  <si>
    <t>Giovanni Diego</t>
  </si>
  <si>
    <t>Yoel Jesus</t>
  </si>
  <si>
    <t>Sonia Sofia</t>
  </si>
  <si>
    <t>Ursula Malen</t>
  </si>
  <si>
    <t>Alieta</t>
  </si>
  <si>
    <t>Carlos Waldemar</t>
  </si>
  <si>
    <t>Iara Ludmila Ailen</t>
  </si>
  <si>
    <t>Celena Josefina</t>
  </si>
  <si>
    <t>Katerin Noé</t>
  </si>
  <si>
    <t>Axel Nicolas Agustin</t>
  </si>
  <si>
    <t>Belen Anabella</t>
  </si>
  <si>
    <t>Mario Sebastian del Valle</t>
  </si>
  <si>
    <t>Anna Lucia Nerina</t>
  </si>
  <si>
    <t>Jerhemías Ezequiel</t>
  </si>
  <si>
    <t>Ivan Imanol</t>
  </si>
  <si>
    <t>Quimey Rocio Ayelen</t>
  </si>
  <si>
    <t>Leyla Soraya</t>
  </si>
  <si>
    <t>Isabella Nicole</t>
  </si>
  <si>
    <t>Thiara Alexandra</t>
  </si>
  <si>
    <t>Luisa Abril</t>
  </si>
  <si>
    <t>Analìa Solange</t>
  </si>
  <si>
    <t>Brisa Kamila</t>
  </si>
  <si>
    <t>Karin Yamila</t>
  </si>
  <si>
    <t>Robilso Herlan</t>
  </si>
  <si>
    <t>Nadia Gabriela Magdalena</t>
  </si>
  <si>
    <t>Iair Ain Alejandro</t>
  </si>
  <si>
    <t>Gianluca Joaquin</t>
  </si>
  <si>
    <t>KELLY MIRIAN</t>
  </si>
  <si>
    <t>Luna Nieves Betsabe</t>
  </si>
  <si>
    <t>Celina Rebeca</t>
  </si>
  <si>
    <t>Braian Marcelino</t>
  </si>
  <si>
    <t>Emilo Adrian</t>
  </si>
  <si>
    <t>Leonel Arcangel</t>
  </si>
  <si>
    <t>Albina Mirena</t>
  </si>
  <si>
    <t xml:space="preserve">Noelia Lizbet </t>
  </si>
  <si>
    <t>Ricardo Ireneo</t>
  </si>
  <si>
    <t>Marcos Damián Ezequiel</t>
  </si>
  <si>
    <t>Abril Yane</t>
  </si>
  <si>
    <t>Candela Julia</t>
  </si>
  <si>
    <t>Elena Nahir</t>
  </si>
  <si>
    <t>Pablo Estefano Uriel</t>
  </si>
  <si>
    <t>Rita Caterina</t>
  </si>
  <si>
    <t>Agustín Simón</t>
  </si>
  <si>
    <t>JEAMPIERE RODRIGO</t>
  </si>
  <si>
    <t>Abril Romina Alexandra</t>
  </si>
  <si>
    <t>Angel Albano</t>
  </si>
  <si>
    <t>Fabrizio Arian</t>
  </si>
  <si>
    <t>Juanita Araceli</t>
  </si>
  <si>
    <t>Lucas Gabariel</t>
  </si>
  <si>
    <t>Mauricio Rodrigo José</t>
  </si>
  <si>
    <t>Marisol Hasmig</t>
  </si>
  <si>
    <t>Catalina Maria de los Milagros</t>
  </si>
  <si>
    <t>Nestor Arcangel</t>
  </si>
  <si>
    <t>Duhilio Benjamin</t>
  </si>
  <si>
    <t>Lorenzo Ivo</t>
  </si>
  <si>
    <t>Paloma Yazmin</t>
  </si>
  <si>
    <t>Hugo Francisco Elias</t>
  </si>
  <si>
    <t>Azul Yanel</t>
  </si>
  <si>
    <t>Zuleika Yazmin</t>
  </si>
  <si>
    <t>Angie Solcire</t>
  </si>
  <si>
    <t>Analí Gisel Ramona</t>
  </si>
  <si>
    <t>Jenifer Nayeli</t>
  </si>
  <si>
    <t>Brenda Verónica Abigail</t>
  </si>
  <si>
    <t>Delia Melani</t>
  </si>
  <si>
    <t>Shayen Aimará</t>
  </si>
  <si>
    <t>JESSICA TALIA</t>
  </si>
  <si>
    <t>Kevin Demis</t>
  </si>
  <si>
    <t>Alexi Ruben</t>
  </si>
  <si>
    <t>Eugenia Eliana</t>
  </si>
  <si>
    <t>JONATHAN WEINTER</t>
  </si>
  <si>
    <t>Morena Sabrina</t>
  </si>
  <si>
    <t>Amira Elisa</t>
  </si>
  <si>
    <t>Bautista Ercil</t>
  </si>
  <si>
    <t>Donna Noel</t>
  </si>
  <si>
    <t>Analuz Romina</t>
  </si>
  <si>
    <t>Ain Louana</t>
  </si>
  <si>
    <t>Luisana Rosa</t>
  </si>
  <si>
    <t>Anahi Maite</t>
  </si>
  <si>
    <t>Milena Guadaluppe</t>
  </si>
  <si>
    <t>Dilan Marcos</t>
  </si>
  <si>
    <t>Dianelys</t>
  </si>
  <si>
    <t>Yenifer Yazmil</t>
  </si>
  <si>
    <t>Ursula Natasha</t>
  </si>
  <si>
    <t>Milagros Antonia Anahi</t>
  </si>
  <si>
    <t>Lautaro Abbas</t>
  </si>
  <si>
    <t>Osmar Nicolas</t>
  </si>
  <si>
    <t>Princesa Selene</t>
  </si>
  <si>
    <t>Lucas Arsenio</t>
  </si>
  <si>
    <t>Favio Jose Fernando</t>
  </si>
  <si>
    <t>Luz Agostina Andrea</t>
  </si>
  <si>
    <t>Guadalupe Sheila Yaquelin</t>
  </si>
  <si>
    <t>Facundo Tiziano</t>
  </si>
  <si>
    <t>Brenda Debora</t>
  </si>
  <si>
    <t>Miriam Estefania</t>
  </si>
  <si>
    <t xml:space="preserve">Miel Serena </t>
  </si>
  <si>
    <t>Brian Francisco Antonio</t>
  </si>
  <si>
    <t xml:space="preserve">Alan Jhojan </t>
  </si>
  <si>
    <t>Boris Alexander Naim</t>
  </si>
  <si>
    <t>Selene Natalia</t>
  </si>
  <si>
    <t>Benjamin Luciano Martin</t>
  </si>
  <si>
    <t>Marcelo Jose Alejandro</t>
  </si>
  <si>
    <t>Stefano Thiago</t>
  </si>
  <si>
    <t>Pablo Eliezer Alejandro</t>
  </si>
  <si>
    <t>Sebastián De Jesús</t>
  </si>
  <si>
    <t>Catalina Analia</t>
  </si>
  <si>
    <t>NAIDELIN FERNANDA</t>
  </si>
  <si>
    <t>Amir Ali</t>
  </si>
  <si>
    <t>Braja</t>
  </si>
  <si>
    <t>Gonzalo Gualberto</t>
  </si>
  <si>
    <t>Morena Giuliana</t>
  </si>
  <si>
    <t>Valentin Spas</t>
  </si>
  <si>
    <t>Lourdes Marina Sol</t>
  </si>
  <si>
    <t>Mijal Rosa Magali</t>
  </si>
  <si>
    <t>Martina Camil</t>
  </si>
  <si>
    <t>Rosario Marlene</t>
  </si>
  <si>
    <t>Haydee Alejandra</t>
  </si>
  <si>
    <t>Angely Agustina</t>
  </si>
  <si>
    <t>Braian Ruben Nicolas</t>
  </si>
  <si>
    <t>Lumila Claribel</t>
  </si>
  <si>
    <t>Lucas Santiago Exequiel</t>
  </si>
  <si>
    <t>Daira Leonor</t>
  </si>
  <si>
    <t>Dariana del Rosario</t>
  </si>
  <si>
    <t>Mora Taiel</t>
  </si>
  <si>
    <t>Lucas Matias Eduardo</t>
  </si>
  <si>
    <t>Andy Stuart</t>
  </si>
  <si>
    <t>Lucciano Andres</t>
  </si>
  <si>
    <t>Alfredo Rogelio</t>
  </si>
  <si>
    <t>Joaquín Manuel Ezequiel</t>
  </si>
  <si>
    <t>Liz Yanel</t>
  </si>
  <si>
    <t>Osman Javier</t>
  </si>
  <si>
    <t>Erica Aitana</t>
  </si>
  <si>
    <t>Ulises Arnaldo</t>
  </si>
  <si>
    <t>Servando Nicolas</t>
  </si>
  <si>
    <t>ANTONY JEFERSON</t>
  </si>
  <si>
    <t>Brian Leonel Jesus</t>
  </si>
  <si>
    <t>Nasira Agustina</t>
  </si>
  <si>
    <t>Luciano Lautaro Exequiel</t>
  </si>
  <si>
    <t>Mailén Lara</t>
  </si>
  <si>
    <t>Geraldine Cristina</t>
  </si>
  <si>
    <t>Elian Emanuel Andres</t>
  </si>
  <si>
    <t>Yulian Javier</t>
  </si>
  <si>
    <t>Naielly Naiara</t>
  </si>
  <si>
    <t>Zamira Luciana</t>
  </si>
  <si>
    <t>Ayelen Marines</t>
  </si>
  <si>
    <t>Lola Aylén</t>
  </si>
  <si>
    <t>Nina Lujan</t>
  </si>
  <si>
    <t>Nailen Edeliana</t>
  </si>
  <si>
    <t>Alejandro Elio Giuseppe</t>
  </si>
  <si>
    <t>Soledad Whendy Itati</t>
  </si>
  <si>
    <t>Camilo Paolo</t>
  </si>
  <si>
    <t>Juan Gabirel</t>
  </si>
  <si>
    <t>Brisa Nelida Guadalupe</t>
  </si>
  <si>
    <t>Gerardo Florencio</t>
  </si>
  <si>
    <t>Joaquín Miguel Mateo</t>
  </si>
  <si>
    <t>Magali De La Cruz</t>
  </si>
  <si>
    <t>Aaron Victor Angel</t>
  </si>
  <si>
    <t>Paula Maria De Los Angeles</t>
  </si>
  <si>
    <t>Naara Rebeca</t>
  </si>
  <si>
    <t>Italo Bruno</t>
  </si>
  <si>
    <t>Martin Pedro Salvador</t>
  </si>
  <si>
    <t>Saida Ayelen</t>
  </si>
  <si>
    <t>Kevin Leonardo Ruben</t>
  </si>
  <si>
    <t>Gustavo Dionel</t>
  </si>
  <si>
    <t>Jael Julieta</t>
  </si>
  <si>
    <t>Ingrid Naiquen</t>
  </si>
  <si>
    <t>Fabricio Sebastián Gabriel</t>
  </si>
  <si>
    <t>Antonella Feliciana</t>
  </si>
  <si>
    <t>Guadalupe Agusina</t>
  </si>
  <si>
    <t>Nicol Esther</t>
  </si>
  <si>
    <t>Brandon Sergio Ezequiel</t>
  </si>
  <si>
    <t>Evelyn Emilia</t>
  </si>
  <si>
    <t>Luka Mauricio</t>
  </si>
  <si>
    <t>Giuliano Hugo</t>
  </si>
  <si>
    <t>Julieta Marianella</t>
  </si>
  <si>
    <t>Valentina Aluen</t>
  </si>
  <si>
    <t>Imanol Yefry</t>
  </si>
  <si>
    <t>Isaias Ruben Francisco</t>
  </si>
  <si>
    <t>Tania Bettiana</t>
  </si>
  <si>
    <t>Axel Fabio David</t>
  </si>
  <si>
    <t>Mery Esmeralda</t>
  </si>
  <si>
    <t>Yeimy De Los Angeles</t>
  </si>
  <si>
    <t>Ianela Rocio</t>
  </si>
  <si>
    <t>Johana Sonia</t>
  </si>
  <si>
    <t>Maricela Elizabeth</t>
  </si>
  <si>
    <t>Madian Otoniel</t>
  </si>
  <si>
    <t>Paloma Lisette</t>
  </si>
  <si>
    <t>Janet Jacquelina</t>
  </si>
  <si>
    <t>Zoltan Hector</t>
  </si>
  <si>
    <t>Florencia Katerina</t>
  </si>
  <si>
    <t>Maria Agostina Yael</t>
  </si>
  <si>
    <t>Agatha Nair</t>
  </si>
  <si>
    <t>Nara de los Milagros</t>
  </si>
  <si>
    <t>Leandro Manuel Santos</t>
  </si>
  <si>
    <t>Yasmin Lourdes Veronica</t>
  </si>
  <si>
    <t>Mariano Argentino</t>
  </si>
  <si>
    <t>Milo Marcelo</t>
  </si>
  <si>
    <t>TRACY LIZBETH</t>
  </si>
  <si>
    <t>Daniela Iris Ailin</t>
  </si>
  <si>
    <t>Loreley Valentina</t>
  </si>
  <si>
    <t>Veronica Aimará</t>
  </si>
  <si>
    <t>Rodrigo Angel Isaac</t>
  </si>
  <si>
    <t>Anahel Soraya</t>
  </si>
  <si>
    <t>Delfin Galo</t>
  </si>
  <si>
    <t>Gabriel Florentino</t>
  </si>
  <si>
    <t>Noelia Adela</t>
  </si>
  <si>
    <t>Lautaro Francisco Damian</t>
  </si>
  <si>
    <t>Joaquin Bruno</t>
  </si>
  <si>
    <t>Edmundo Javier</t>
  </si>
  <si>
    <t>Nara Beatriz</t>
  </si>
  <si>
    <t>Josefina Graciela</t>
  </si>
  <si>
    <t>Jesus David Samuel</t>
  </si>
  <si>
    <t>Enzo Carlos Uriel</t>
  </si>
  <si>
    <t>Patricio Angel Ezequiel</t>
  </si>
  <si>
    <t>Katrina Denisse</t>
  </si>
  <si>
    <t>AGUEDA NOELIA</t>
  </si>
  <si>
    <t>Veronica Pahola</t>
  </si>
  <si>
    <t>Luciano Enrique Miguel</t>
  </si>
  <si>
    <t>Amilcar Lihuen</t>
  </si>
  <si>
    <t>Miriam Natali</t>
  </si>
  <si>
    <t>Carlos Alexis Gil</t>
  </si>
  <si>
    <t>Jonathan Librado</t>
  </si>
  <si>
    <t>Francisco Jacob</t>
  </si>
  <si>
    <t>Natasha Gabriela Alexa</t>
  </si>
  <si>
    <t>Facundo Pastor</t>
  </si>
  <si>
    <t>Marcela Haydeé</t>
  </si>
  <si>
    <t>Ariana Alcira</t>
  </si>
  <si>
    <t>Dania  Mariel</t>
  </si>
  <si>
    <t>Mara Andreina</t>
  </si>
  <si>
    <t>Francisco Daminan</t>
  </si>
  <si>
    <t>Lucio Vincenzio</t>
  </si>
  <si>
    <t>Israel Martin Alejandro</t>
  </si>
  <si>
    <t>Jorge Riquelme</t>
  </si>
  <si>
    <t>Claudia Magdalena</t>
  </si>
  <si>
    <t>Petter Sophus</t>
  </si>
  <si>
    <t>Naila Nicole</t>
  </si>
  <si>
    <t>Fermina Azul María</t>
  </si>
  <si>
    <t>Araceli Guadalupe Ester</t>
  </si>
  <si>
    <t>Iñigo Bautista</t>
  </si>
  <si>
    <t>Vito Martin</t>
  </si>
  <si>
    <t>Joscelyn Desiree</t>
  </si>
  <si>
    <t>ENRIQUE EXNAYDER</t>
  </si>
  <si>
    <t>Jose Fina</t>
  </si>
  <si>
    <t>Dangello Fabrizzio Nicolas</t>
  </si>
  <si>
    <t>Alina Andrea Mariana</t>
  </si>
  <si>
    <t xml:space="preserve">Yoav </t>
  </si>
  <si>
    <t>Milaray Aldana Ayelen</t>
  </si>
  <si>
    <t>Melina Luz Aldana</t>
  </si>
  <si>
    <t>Andrea Carla Milagros</t>
  </si>
  <si>
    <t>Pablo Raúl Ernesto</t>
  </si>
  <si>
    <t>Oscar Jonathán David</t>
  </si>
  <si>
    <t>Celeste Cristina Aimara</t>
  </si>
  <si>
    <t>Evelin Ailin</t>
  </si>
  <si>
    <t>Brenda Concepción</t>
  </si>
  <si>
    <t>Julian Nicolas Gabriel</t>
  </si>
  <si>
    <t>Julian Naim</t>
  </si>
  <si>
    <t>Sofía Elva Lucero</t>
  </si>
  <si>
    <t>Moira Elba Ayelen</t>
  </si>
  <si>
    <t>Marcos Antonio Alexis</t>
  </si>
  <si>
    <t>Nadia Celine</t>
  </si>
  <si>
    <t>Victor Juda</t>
  </si>
  <si>
    <t>Lisandro Ramon Nicolas</t>
  </si>
  <si>
    <t>Lucila Itati Belen</t>
  </si>
  <si>
    <t>Fausto Martino</t>
  </si>
  <si>
    <t>Brahin Gaston</t>
  </si>
  <si>
    <t>Ramon Lazaro Nahuel</t>
  </si>
  <si>
    <t>Florencia Graciana</t>
  </si>
  <si>
    <t>Noemi Haydee</t>
  </si>
  <si>
    <t>Luisana Jael</t>
  </si>
  <si>
    <t>Mateo Egidio</t>
  </si>
  <si>
    <t>Camilo Mang´fe</t>
  </si>
  <si>
    <t>Manuel Arnaldo</t>
  </si>
  <si>
    <t>Dante Teófilo</t>
  </si>
  <si>
    <t>Leila Yanella</t>
  </si>
  <si>
    <t>Vanesa Ailén</t>
  </si>
  <si>
    <t>Lucas Luis Tadeo</t>
  </si>
  <si>
    <t>JHEYSON JHOEL</t>
  </si>
  <si>
    <t>Esteban Matias German</t>
  </si>
  <si>
    <t>Tobias Samuel Ezequiel</t>
  </si>
  <si>
    <t>Jennifer Ayalen</t>
  </si>
  <si>
    <t>Augusto Ercilio</t>
  </si>
  <si>
    <t>Daviana Milagros</t>
  </si>
  <si>
    <t>Sofia Ines Maribel</t>
  </si>
  <si>
    <t>Merlina Etel</t>
  </si>
  <si>
    <t>Melisa Jane</t>
  </si>
  <si>
    <t>Milagro Susana</t>
  </si>
  <si>
    <t>Cristian Alexander Paul</t>
  </si>
  <si>
    <t>Santiago Renato</t>
  </si>
  <si>
    <t>Ailen Meri Celeste</t>
  </si>
  <si>
    <t>Ernesto Enmanuel</t>
  </si>
  <si>
    <t>Maribel Agustina De Las Mercedes</t>
  </si>
  <si>
    <t>Rita Emiliana</t>
  </si>
  <si>
    <t>Alexandra Abigail Ivone</t>
  </si>
  <si>
    <t>QUERLIN EDELMIRITA</t>
  </si>
  <si>
    <t>Geraldine Karen Veronica</t>
  </si>
  <si>
    <t>Gricelda Agustina</t>
  </si>
  <si>
    <t>Chantal Ariadna</t>
  </si>
  <si>
    <t>Julian Nicolas Alejandro</t>
  </si>
  <si>
    <t>Yelena Belen</t>
  </si>
  <si>
    <t>Brahin Miguel</t>
  </si>
  <si>
    <t>Francisco Hilarion</t>
  </si>
  <si>
    <t>Yaquelin de los Angeles</t>
  </si>
  <si>
    <t>Leomar Ramon</t>
  </si>
  <si>
    <t>Naira Paulina</t>
  </si>
  <si>
    <t>Sergio Santino</t>
  </si>
  <si>
    <t>Nadina Andrea</t>
  </si>
  <si>
    <t>Skay Bell</t>
  </si>
  <si>
    <t>Luz Ramona Catalina</t>
  </si>
  <si>
    <t>Malena Nilda</t>
  </si>
  <si>
    <t>Diego Lihue</t>
  </si>
  <si>
    <t>Alexis Roque Ismael</t>
  </si>
  <si>
    <t>Emanuel David Gabriel</t>
  </si>
  <si>
    <t>Melany Gisele</t>
  </si>
  <si>
    <t>Sebastian Jared</t>
  </si>
  <si>
    <t>Isaac Miguel Roberto</t>
  </si>
  <si>
    <t>Homero Andrés</t>
  </si>
  <si>
    <t>Brandon Ain</t>
  </si>
  <si>
    <t>Henry Gustavo</t>
  </si>
  <si>
    <t>Silvana Marianella</t>
  </si>
  <si>
    <t>Aylén Aixa Antonella</t>
  </si>
  <si>
    <t>Jeremias Nicanor</t>
  </si>
  <si>
    <t>ALEJANDRA KARIEL</t>
  </si>
  <si>
    <t>Luana Isolina</t>
  </si>
  <si>
    <t>Oriana Brisa Abigail</t>
  </si>
  <si>
    <t>CESAR MATHIA</t>
  </si>
  <si>
    <t>Valentino Ciro</t>
  </si>
  <si>
    <t>Nidia Jaquelin</t>
  </si>
  <si>
    <t>Estrella Jenifer Celeste</t>
  </si>
  <si>
    <t xml:space="preserve">Guadalupe Rosa Noelia </t>
  </si>
  <si>
    <t>Yassin Joel</t>
  </si>
  <si>
    <t>Nazareno Jorge Antonio</t>
  </si>
  <si>
    <t>Nicolás Franco David</t>
  </si>
  <si>
    <t>Iara Maria Maiten</t>
  </si>
  <si>
    <t>Betsabe Diamela</t>
  </si>
  <si>
    <t>Heber Elian</t>
  </si>
  <si>
    <t>Iara Yara Milagros</t>
  </si>
  <si>
    <t>NANDI PAOLA</t>
  </si>
  <si>
    <t>Evelyn Xiomara Lourdes</t>
  </si>
  <si>
    <t>Uriel Ián</t>
  </si>
  <si>
    <t>Oscar Abrahan</t>
  </si>
  <si>
    <t>Ismael Jonathan Leonardo</t>
  </si>
  <si>
    <t>Sara Irupe</t>
  </si>
  <si>
    <t>Lucena Daiana</t>
  </si>
  <si>
    <t>Soledad Valentina</t>
  </si>
  <si>
    <t>Angelina Nahir</t>
  </si>
  <si>
    <t>Cynthia Viviana</t>
  </si>
  <si>
    <t>Alexander Culfen</t>
  </si>
  <si>
    <t>Kevin Joel Marcos</t>
  </si>
  <si>
    <t>Zoé Glenda</t>
  </si>
  <si>
    <t>Alexis Juan Jose</t>
  </si>
  <si>
    <t>Grecia Amaranta</t>
  </si>
  <si>
    <t>Nerina Maive</t>
  </si>
  <si>
    <t>Ramona Brenda Nerina</t>
  </si>
  <si>
    <t>RAMON LUIS RODRIGO</t>
  </si>
  <si>
    <t>Mora Maria Del Rosario</t>
  </si>
  <si>
    <t>Olinda Griselda</t>
  </si>
  <si>
    <t>Bladimir Hugo Jose</t>
  </si>
  <si>
    <t>Anabella Francesca</t>
  </si>
  <si>
    <t>Paulina Fabiana</t>
  </si>
  <si>
    <t>Marlén Alejandra</t>
  </si>
  <si>
    <t>Yazmin Waded</t>
  </si>
  <si>
    <t>Rocio Joselin</t>
  </si>
  <si>
    <t>David Luciano Roberto</t>
  </si>
  <si>
    <t>Yohana Del Milagro</t>
  </si>
  <si>
    <t>Jael Cintia</t>
  </si>
  <si>
    <t>Tamara Lourdes Nicole</t>
  </si>
  <si>
    <t>Denis Ximena</t>
  </si>
  <si>
    <t>Manouk Hazael</t>
  </si>
  <si>
    <t>Milena Tahiana</t>
  </si>
  <si>
    <t>Paula Cristal</t>
  </si>
  <si>
    <t>Juan Ignacio Said</t>
  </si>
  <si>
    <t>Matias Aduardo</t>
  </si>
  <si>
    <t>Catherin Estefania</t>
  </si>
  <si>
    <t>Enzo Agustin Demetrio</t>
  </si>
  <si>
    <t>Sofia Belén Eliana</t>
  </si>
  <si>
    <t>Ivone Mariana</t>
  </si>
  <si>
    <t>Astor Joaquin</t>
  </si>
  <si>
    <t>Ramon Angel Emiliano</t>
  </si>
  <si>
    <t>Anarela</t>
  </si>
  <si>
    <t>Nayré Aurelia</t>
  </si>
  <si>
    <t>Carina Simona</t>
  </si>
  <si>
    <t>Lucas Alí</t>
  </si>
  <si>
    <t>Gaia Aylen</t>
  </si>
  <si>
    <t>Justo De Los Angeles</t>
  </si>
  <si>
    <t>Gamaliel Micaias</t>
  </si>
  <si>
    <t>Andrea Francisca</t>
  </si>
  <si>
    <t>Ian Malcom</t>
  </si>
  <si>
    <t>Luz Nerea Yazmin</t>
  </si>
  <si>
    <t>Damara Mabel</t>
  </si>
  <si>
    <t>Lujan Soledad Celeste</t>
  </si>
  <si>
    <t>Wiliam Lihuel</t>
  </si>
  <si>
    <t>Leyla Analuz</t>
  </si>
  <si>
    <t>Jhonatan Joel</t>
  </si>
  <si>
    <t>Natalia Noelia Yanina</t>
  </si>
  <si>
    <t>Matthew Waldemar</t>
  </si>
  <si>
    <t>Azucena Dominique</t>
  </si>
  <si>
    <t>Siro Gabriel</t>
  </si>
  <si>
    <t>MIA ROMINA CELESTE</t>
  </si>
  <si>
    <t>Ingrid Blanca Janet</t>
  </si>
  <si>
    <t>Sofía Carolina Romina</t>
  </si>
  <si>
    <t>Mauro Nicolas Victor</t>
  </si>
  <si>
    <t>Ian Cristian</t>
  </si>
  <si>
    <t>Rosa Karen Nicoll</t>
  </si>
  <si>
    <t>Ana Jade</t>
  </si>
  <si>
    <t>Franco Daniel Ezequiel</t>
  </si>
  <si>
    <t>Priscila Gladis</t>
  </si>
  <si>
    <t>Yohana Ester</t>
  </si>
  <si>
    <t>Cintia Fatima</t>
  </si>
  <si>
    <t>Belinda Eliana</t>
  </si>
  <si>
    <t>Edgar Fabián Fabricio</t>
  </si>
  <si>
    <t>Rocio Casiana</t>
  </si>
  <si>
    <t>Yael Zamira</t>
  </si>
  <si>
    <t>Basilio Simon</t>
  </si>
  <si>
    <t>Magdalena Leticia</t>
  </si>
  <si>
    <t>Cristian Damián Tomás</t>
  </si>
  <si>
    <t>Melanie Tizziana</t>
  </si>
  <si>
    <t>Valentino Salvador</t>
  </si>
  <si>
    <t>Gina Nadia Salvadora</t>
  </si>
  <si>
    <t>Leon Jesus</t>
  </si>
  <si>
    <t>Isaias Noe</t>
  </si>
  <si>
    <t>Maribel Sonia</t>
  </si>
  <si>
    <t>Roberto Xavier</t>
  </si>
  <si>
    <t>Camil Débora</t>
  </si>
  <si>
    <t>Reinaldo Antonio Oscar</t>
  </si>
  <si>
    <t>Mirta Yanel</t>
  </si>
  <si>
    <t>Jiuliana Agustina</t>
  </si>
  <si>
    <t>Miguel Angel Adan</t>
  </si>
  <si>
    <t>JULIO RENATO</t>
  </si>
  <si>
    <t>Loana Sofia Victoria</t>
  </si>
  <si>
    <t>Isaac Augusto Gabriel</t>
  </si>
  <si>
    <t>Victoria Sebastiana</t>
  </si>
  <si>
    <t>Gonzalo Jhoel</t>
  </si>
  <si>
    <t>Pía Ailén</t>
  </si>
  <si>
    <t>Martin Neri</t>
  </si>
  <si>
    <t>Santiago Adam</t>
  </si>
  <si>
    <t>Yohana Yudit</t>
  </si>
  <si>
    <t>Fiama Jacqueline</t>
  </si>
  <si>
    <t>Ailen Sofia Antonella</t>
  </si>
  <si>
    <t>REBECA LOUIZE</t>
  </si>
  <si>
    <t>EMILIA MONSERRAT</t>
  </si>
  <si>
    <t>Zago Francesco</t>
  </si>
  <si>
    <t>Lucas Juan Pedro</t>
  </si>
  <si>
    <t>Alesandro Fabricio</t>
  </si>
  <si>
    <t>Rocio Aylen Teodora</t>
  </si>
  <si>
    <t>Zulma Graciela</t>
  </si>
  <si>
    <t>Rafael Horacio Jose</t>
  </si>
  <si>
    <t>Francisco Nelsón Ariel</t>
  </si>
  <si>
    <t>Lourdes Sahira</t>
  </si>
  <si>
    <t>Juan del Corazón de Jesús</t>
  </si>
  <si>
    <t>Yesenia Antonella</t>
  </si>
  <si>
    <t>Nancy Regina Beatriz</t>
  </si>
  <si>
    <t>María Mercedes Del Valle</t>
  </si>
  <si>
    <t>Magali Maria Rita</t>
  </si>
  <si>
    <t>KAMILI VITORIA</t>
  </si>
  <si>
    <t>Mikael Oseas</t>
  </si>
  <si>
    <t>Oriel Rafael de Jesus</t>
  </si>
  <si>
    <t>Fernando Marcelo Damian</t>
  </si>
  <si>
    <t>Amelia Jazmin</t>
  </si>
  <si>
    <t>Jair Matias</t>
  </si>
  <si>
    <t>Claudia Del Milagros</t>
  </si>
  <si>
    <t>Sol Alejandra Agustina</t>
  </si>
  <si>
    <t>Fabiana Analuz</t>
  </si>
  <si>
    <t>Mauro Leandro José</t>
  </si>
  <si>
    <t>Sebastian Angel Daniel</t>
  </si>
  <si>
    <t>Nicole Valentina Priscila</t>
  </si>
  <si>
    <t>NESTOR RODY</t>
  </si>
  <si>
    <t>Lourdes Yaela</t>
  </si>
  <si>
    <t>Dimas Javier Elías</t>
  </si>
  <si>
    <t>Nicol Agostina Magali</t>
  </si>
  <si>
    <t>Adriano Farid</t>
  </si>
  <si>
    <t>Abigail Mariel Luz</t>
  </si>
  <si>
    <t>Anastacia Berta Sofia</t>
  </si>
  <si>
    <t>Talma Joaquina</t>
  </si>
  <si>
    <t>Lara Loreli</t>
  </si>
  <si>
    <t>Fiorela Maria Celeste</t>
  </si>
  <si>
    <t>Rodrigo Facundo Asael</t>
  </si>
  <si>
    <t>Jose Martin Nicolas</t>
  </si>
  <si>
    <t>Mauricio Mario Leonel</t>
  </si>
  <si>
    <t>Neyla Shael</t>
  </si>
  <si>
    <t>Iael Magali</t>
  </si>
  <si>
    <t>Sheila Rosa Aylen</t>
  </si>
  <si>
    <t>Aylin Dana</t>
  </si>
  <si>
    <t>Morella Mailen</t>
  </si>
  <si>
    <t>DIDIER SALOMON</t>
  </si>
  <si>
    <t>Lazaro Lionel</t>
  </si>
  <si>
    <t>LUZ GISSELA</t>
  </si>
  <si>
    <t>Marcela Giselle Estrella</t>
  </si>
  <si>
    <t>Abi Nail</t>
  </si>
  <si>
    <t>Luana Shasira</t>
  </si>
  <si>
    <t xml:space="preserve">Isaac  Isaias </t>
  </si>
  <si>
    <t>Xoser Esteban Yoel</t>
  </si>
  <si>
    <t>Aylen Isabella</t>
  </si>
  <si>
    <t>Julian Elizabeth</t>
  </si>
  <si>
    <t>Yaqueline Tamara</t>
  </si>
  <si>
    <t>Eva Yesenia</t>
  </si>
  <si>
    <t>Karen Sofia Guadalupe</t>
  </si>
  <si>
    <t>Daiana Matilde</t>
  </si>
  <si>
    <t>Andres Elier</t>
  </si>
  <si>
    <t>Haixin</t>
  </si>
  <si>
    <t>ABRIL LINNETH</t>
  </si>
  <si>
    <t>Franco Lucas Agustin</t>
  </si>
  <si>
    <t>Maciel Jeremías</t>
  </si>
  <si>
    <t>Thalia Jaqueline</t>
  </si>
  <si>
    <t>Mariela Maite</t>
  </si>
  <si>
    <t>Katia Narela</t>
  </si>
  <si>
    <t>Lourdez Janet</t>
  </si>
  <si>
    <t>Celina Amparo</t>
  </si>
  <si>
    <t>Tacieli Daiana</t>
  </si>
  <si>
    <t>Bianca Edith</t>
  </si>
  <si>
    <t>Elías Fermín</t>
  </si>
  <si>
    <t xml:space="preserve">   Ona</t>
  </si>
  <si>
    <t>Miguela Beatriz</t>
  </si>
  <si>
    <t>Kelin Nahiara</t>
  </si>
  <si>
    <t>Anabella Marcela</t>
  </si>
  <si>
    <t>Tiffany Mandy</t>
  </si>
  <si>
    <t>Blas Waldemar</t>
  </si>
  <si>
    <t>Yara Soraya</t>
  </si>
  <si>
    <t>Anastasio Emir</t>
  </si>
  <si>
    <t>Maximiliano Leandro Raul</t>
  </si>
  <si>
    <t>Silvana Marlen</t>
  </si>
  <si>
    <t>Victoria Isis</t>
  </si>
  <si>
    <t>Iria Ailen</t>
  </si>
  <si>
    <t>Genaro Marco Antonio</t>
  </si>
  <si>
    <t>Heidi Nadin Del Valle</t>
  </si>
  <si>
    <t>Everson Daniel</t>
  </si>
  <si>
    <t>Antonia Teresa</t>
  </si>
  <si>
    <t>Magali Fatima</t>
  </si>
  <si>
    <t>JHOSELIN JHOMARA</t>
  </si>
  <si>
    <t>GERARDO SAUL</t>
  </si>
  <si>
    <t>Briseida</t>
  </si>
  <si>
    <t>Kevin Angel Francisco</t>
  </si>
  <si>
    <t>Franco Maximilian</t>
  </si>
  <si>
    <t>Lara Milena Marisol</t>
  </si>
  <si>
    <t>Yasimel Soledad</t>
  </si>
  <si>
    <t>Solana Vanesa</t>
  </si>
  <si>
    <t>Silvana Matilde</t>
  </si>
  <si>
    <t>Uriel Daniel Esteban</t>
  </si>
  <si>
    <t>Naylen Anahi</t>
  </si>
  <si>
    <t>Shannon Selena</t>
  </si>
  <si>
    <t>Yamel Yamil</t>
  </si>
  <si>
    <t>Gemima Magaly</t>
  </si>
  <si>
    <t>Xenia Alesia</t>
  </si>
  <si>
    <t>Luca Amir</t>
  </si>
  <si>
    <t>Morena  Mailen</t>
  </si>
  <si>
    <t>Marcos Antonios</t>
  </si>
  <si>
    <t>Marisol Silvina</t>
  </si>
  <si>
    <t>Desiree Naiara</t>
  </si>
  <si>
    <t>Gladys Ileana</t>
  </si>
  <si>
    <t>Luis Leonardo Maximiliano</t>
  </si>
  <si>
    <t>Saira Martina Milagros</t>
  </si>
  <si>
    <t>EVELIN AVIGAIL</t>
  </si>
  <si>
    <t>Yamila Nelly Ludmila</t>
  </si>
  <si>
    <t>Eliane Belen</t>
  </si>
  <si>
    <t>Nikita Alexandra</t>
  </si>
  <si>
    <t>Ihara Haide</t>
  </si>
  <si>
    <t>Zahira Erika Mariel</t>
  </si>
  <si>
    <t>Diamela Angeles</t>
  </si>
  <si>
    <t>Mateo Tomas Alejandro</t>
  </si>
  <si>
    <t>Exequiel Leonardo Gabriel</t>
  </si>
  <si>
    <t>Diamela Ana Emilia</t>
  </si>
  <si>
    <t>Maria Melisa Luzmir</t>
  </si>
  <si>
    <t>Maico Eiber</t>
  </si>
  <si>
    <t>MAURICIO EXEQUIEL DARIEN</t>
  </si>
  <si>
    <t>Rosaura Natali</t>
  </si>
  <si>
    <t>Ramon Israel</t>
  </si>
  <si>
    <t>Sheila Airen</t>
  </si>
  <si>
    <t>Yazmila</t>
  </si>
  <si>
    <t>Nair Maitena</t>
  </si>
  <si>
    <t>Dana Lorena Griselda</t>
  </si>
  <si>
    <t>Brisa Agustina Del Rosario</t>
  </si>
  <si>
    <t>Celeste Angeles Aldana</t>
  </si>
  <si>
    <t>Melani Milagros Romina</t>
  </si>
  <si>
    <t>Tania Erika Selena</t>
  </si>
  <si>
    <t>Melanie Agustina Abril</t>
  </si>
  <si>
    <t>Guillermo Simon</t>
  </si>
  <si>
    <t>Leonides German</t>
  </si>
  <si>
    <t>Osvaldo Lautaro</t>
  </si>
  <si>
    <t>Vanesa Yudith</t>
  </si>
  <si>
    <t>Mariquena del Milagro</t>
  </si>
  <si>
    <t>Ian Lorenzo</t>
  </si>
  <si>
    <t>Mical Sarai</t>
  </si>
  <si>
    <t>Jesus Francois</t>
  </si>
  <si>
    <t>Nairobi Aylyn Kimey</t>
  </si>
  <si>
    <t>Fernando Lucas Ariel</t>
  </si>
  <si>
    <t>Yohanna Isabel</t>
  </si>
  <si>
    <t>Mora Nair</t>
  </si>
  <si>
    <t>Melanie Lourdes Oriana</t>
  </si>
  <si>
    <t>Maia Lujan Soledad</t>
  </si>
  <si>
    <t>Rafael Cristian Gustavo</t>
  </si>
  <si>
    <t>Malvina Pilar</t>
  </si>
  <si>
    <t>Melanie Celeste Sol</t>
  </si>
  <si>
    <t>Lucciano Alfonso Tomas</t>
  </si>
  <si>
    <t>Williams  Julio Cesar</t>
  </si>
  <si>
    <t>Loana Violeta</t>
  </si>
  <si>
    <t>Alexander Juan Jose</t>
  </si>
  <si>
    <t>NIDIA ALEM</t>
  </si>
  <si>
    <t>Omar Elias Gonzalo</t>
  </si>
  <si>
    <t>Azul Marcela</t>
  </si>
  <si>
    <t>Shaira Solene Agustina</t>
  </si>
  <si>
    <t>Nadine María Ariadne</t>
  </si>
  <si>
    <t>Ester Guadalupe</t>
  </si>
  <si>
    <t>Vilma Dayana Fernanda</t>
  </si>
  <si>
    <t>Irina Ariana</t>
  </si>
  <si>
    <t>Joaquín Mirko</t>
  </si>
  <si>
    <t>Lautaro Naiquen</t>
  </si>
  <si>
    <t>Johanna Julieth</t>
  </si>
  <si>
    <t>Jianxiang</t>
  </si>
  <si>
    <t>David Mendel</t>
  </si>
  <si>
    <t>Tobias Mirko</t>
  </si>
  <si>
    <t>Nahiara Ainhoa</t>
  </si>
  <si>
    <t>Ailén Erica Marlene</t>
  </si>
  <si>
    <t>Alma Pamela</t>
  </si>
  <si>
    <t>Lourdes Lucia Nicole</t>
  </si>
  <si>
    <t>Nicolás Owen</t>
  </si>
  <si>
    <t>Yerimen Lican</t>
  </si>
  <si>
    <t>Katerinne Oriana</t>
  </si>
  <si>
    <t>Walter Eleoy</t>
  </si>
  <si>
    <t>Lazzaro Manuel</t>
  </si>
  <si>
    <t>Dilan Samuel</t>
  </si>
  <si>
    <t>Fiamma Katherina</t>
  </si>
  <si>
    <t>Nina Aixa</t>
  </si>
  <si>
    <t>Axel Johan</t>
  </si>
  <si>
    <t>Agustina Yasy</t>
  </si>
  <si>
    <t>JHUDITH MAGALI</t>
  </si>
  <si>
    <t>Belén Elsa</t>
  </si>
  <si>
    <t>Brenda Vanina Yanet</t>
  </si>
  <si>
    <t>Vicente Ali</t>
  </si>
  <si>
    <t>Evelyn Eli Tamara</t>
  </si>
  <si>
    <t>Rocio Librada</t>
  </si>
  <si>
    <t>Guillermo Evaristo</t>
  </si>
  <si>
    <t>Daniel Adriano</t>
  </si>
  <si>
    <t>Rebeca Maria Mercedes</t>
  </si>
  <si>
    <t>Ambar Itati</t>
  </si>
  <si>
    <t>Agustín Lucas Ariel</t>
  </si>
  <si>
    <t>Annachiara</t>
  </si>
  <si>
    <t>Megan Abigail</t>
  </si>
  <si>
    <t>Matias Leo</t>
  </si>
  <si>
    <t>Marcia Lina</t>
  </si>
  <si>
    <t>Adriana Mikaela</t>
  </si>
  <si>
    <t>Melissa Macarena</t>
  </si>
  <si>
    <t>Raul Lisandro</t>
  </si>
  <si>
    <t>Claribel Jesica</t>
  </si>
  <si>
    <t>Leslie Guadalupe</t>
  </si>
  <si>
    <t>Natali Estefani</t>
  </si>
  <si>
    <t>Elisa Zoe</t>
  </si>
  <si>
    <t>Maisa Milea</t>
  </si>
  <si>
    <t>Joaquin Octavio Omar</t>
  </si>
  <si>
    <t>Francisco Abraham Gianlucca</t>
  </si>
  <si>
    <t>Gladys Giselle</t>
  </si>
  <si>
    <t>Ignacio Julio Ariel</t>
  </si>
  <si>
    <t>Mirko Jael</t>
  </si>
  <si>
    <t>Agostina Anusch</t>
  </si>
  <si>
    <t>Lautaro Maximiliano Isaac</t>
  </si>
  <si>
    <t>Jemima Jorgelina</t>
  </si>
  <si>
    <t>Mirna Johana</t>
  </si>
  <si>
    <t>Milagros Rita Anahí</t>
  </si>
  <si>
    <t>Daniela Kiara Abigail</t>
  </si>
  <si>
    <t>Zahira Samira</t>
  </si>
  <si>
    <t>Alice Selena</t>
  </si>
  <si>
    <t>Yuthiel Alejandro</t>
  </si>
  <si>
    <t>Ailen Dana Jessie</t>
  </si>
  <si>
    <t>Mirna Lucelia</t>
  </si>
  <si>
    <t>Fabiola Estefania</t>
  </si>
  <si>
    <t>ALEXANDER ELBER</t>
  </si>
  <si>
    <t>Lourdes Luciana Naomi</t>
  </si>
  <si>
    <t>Agustin Clemente</t>
  </si>
  <si>
    <t>Jose Angel Nahuel</t>
  </si>
  <si>
    <t>Karen Agustina Elisabet</t>
  </si>
  <si>
    <t>Nair Sofia Desiree</t>
  </si>
  <si>
    <t>Mayte Belen</t>
  </si>
  <si>
    <t>ALISON MONSERRAT</t>
  </si>
  <si>
    <t>Quillen Daiana</t>
  </si>
  <si>
    <t>Yoana Yanina</t>
  </si>
  <si>
    <t>Greta Oriana</t>
  </si>
  <si>
    <t>Laureano Jesus Huriel</t>
  </si>
  <si>
    <t>Dulce Zamira</t>
  </si>
  <si>
    <t>Sofía Agustina Florencia</t>
  </si>
  <si>
    <t>Augusto Diosnel</t>
  </si>
  <si>
    <t>Nayla Mirna Yahel</t>
  </si>
  <si>
    <t>Gonzalo Estéfano</t>
  </si>
  <si>
    <t>Angie Loreley</t>
  </si>
  <si>
    <t>Ruth Daniela Desiree</t>
  </si>
  <si>
    <t>Nazareno Roberto Alejandro</t>
  </si>
  <si>
    <t>Julieta Zenobia</t>
  </si>
  <si>
    <t>Cintia Luciana De Los Angeles</t>
  </si>
  <si>
    <t>Emilio Orlando</t>
  </si>
  <si>
    <t>Israel Arie Leib</t>
  </si>
  <si>
    <t>Malena Angelica Camila</t>
  </si>
  <si>
    <t>Joel Lucio</t>
  </si>
  <si>
    <t>Marlen Yramai</t>
  </si>
  <si>
    <t>Geremias Valentin</t>
  </si>
  <si>
    <t>Leyla de Dios</t>
  </si>
  <si>
    <t>Lucas Luis Marcelo</t>
  </si>
  <si>
    <t>Yulisa Paulina</t>
  </si>
  <si>
    <t>Maricel Virginia</t>
  </si>
  <si>
    <t>Astrid Denisse</t>
  </si>
  <si>
    <t>Ana Adriana Esther</t>
  </si>
  <si>
    <t>Amir Alexander</t>
  </si>
  <si>
    <t>Magdalena Aurora</t>
  </si>
  <si>
    <t>Mario Omar Alejandro</t>
  </si>
  <si>
    <t>Leila Angélica</t>
  </si>
  <si>
    <t>Alfio Andres</t>
  </si>
  <si>
    <t>Andres Servando</t>
  </si>
  <si>
    <t>Eliseo José Gabriel</t>
  </si>
  <si>
    <t>Irene Gabriela Alejandra</t>
  </si>
  <si>
    <t>Gustavo Balthasar</t>
  </si>
  <si>
    <t>Juliana Ale</t>
  </si>
  <si>
    <t>Misael Kevin Ramon</t>
  </si>
  <si>
    <t>Agustín Nelson Ezequiel</t>
  </si>
  <si>
    <t>Luna Erika Martina</t>
  </si>
  <si>
    <t>Yael Uriel</t>
  </si>
  <si>
    <t>Kiara Isabel</t>
  </si>
  <si>
    <t>Roxana Evelyn</t>
  </si>
  <si>
    <t>Florencia Sofia Pilar</t>
  </si>
  <si>
    <t>Naila Miriam Sheila</t>
  </si>
  <si>
    <t>Macarena Maiara</t>
  </si>
  <si>
    <t>Beatriz Yazmin</t>
  </si>
  <si>
    <t>Josué Gustavo</t>
  </si>
  <si>
    <t>Lisette Adaia</t>
  </si>
  <si>
    <t>Shanaya Marianela</t>
  </si>
  <si>
    <t>Santiago Stevents</t>
  </si>
  <si>
    <t>Felisa Beatriz</t>
  </si>
  <si>
    <t>Paulina Yuliana</t>
  </si>
  <si>
    <t>Moises Eliel</t>
  </si>
  <si>
    <t>Violeta De Los Dolores</t>
  </si>
  <si>
    <t>Eloisa Milagro</t>
  </si>
  <si>
    <t>Angeles Miren</t>
  </si>
  <si>
    <t>Rassel Natalia</t>
  </si>
  <si>
    <t>Florencia Mahia</t>
  </si>
  <si>
    <t>MARIANTH EMILY</t>
  </si>
  <si>
    <t>Galia Sofia</t>
  </si>
  <si>
    <t>Verona Gianella</t>
  </si>
  <si>
    <t>Alejandra Neyen</t>
  </si>
  <si>
    <t>Mateo Setimio</t>
  </si>
  <si>
    <t>Mayda Antonella</t>
  </si>
  <si>
    <t>Carolina Natasha</t>
  </si>
  <si>
    <t>Eleonora Virginia</t>
  </si>
  <si>
    <t>Tobias Eyen</t>
  </si>
  <si>
    <t>Caren Gianela</t>
  </si>
  <si>
    <t xml:space="preserve">Camila Iharden </t>
  </si>
  <si>
    <t>Oriana Rosa Yuliana</t>
  </si>
  <si>
    <t>Valentin Rainerio</t>
  </si>
  <si>
    <t>Ines Zoe</t>
  </si>
  <si>
    <t>Paulino Martìn</t>
  </si>
  <si>
    <t>Emir Albano</t>
  </si>
  <si>
    <t>Isabel Cristal</t>
  </si>
  <si>
    <t>Jacobo Nelson Ivan</t>
  </si>
  <si>
    <t>Lurdes Reina</t>
  </si>
  <si>
    <t>Giuliana Mora</t>
  </si>
  <si>
    <t>Brandon Javier Jesus</t>
  </si>
  <si>
    <t>Julián Genaro</t>
  </si>
  <si>
    <t>GUIMEL</t>
  </si>
  <si>
    <t>LUCIANO MILTON</t>
  </si>
  <si>
    <t>Melani Kelly Nicol</t>
  </si>
  <si>
    <t>Miriam Naiara Aylin</t>
  </si>
  <si>
    <t>Lautaro Jose Ezequiel</t>
  </si>
  <si>
    <t>Osiris Walter Manuel</t>
  </si>
  <si>
    <t>Nilo Tupac</t>
  </si>
  <si>
    <t>Gino Genaro</t>
  </si>
  <si>
    <t>Juan Gabriel Juniors</t>
  </si>
  <si>
    <t>Hortencia Laura Camila</t>
  </si>
  <si>
    <t>Brisa Aylen Del Milagro</t>
  </si>
  <si>
    <t>Pedro Albino</t>
  </si>
  <si>
    <t>Santiago Federico Ramon</t>
  </si>
  <si>
    <t>Estrella Melania</t>
  </si>
  <si>
    <t>Tatiana Magali del Valle</t>
  </si>
  <si>
    <t>Giuliana Maria Laura</t>
  </si>
  <si>
    <t>Alvaro Francisco Hernan</t>
  </si>
  <si>
    <t>Cesar Gaspar</t>
  </si>
  <si>
    <t>Agostina Aimará</t>
  </si>
  <si>
    <t>Agustina Selva Araceli</t>
  </si>
  <si>
    <t>Milton Shoel</t>
  </si>
  <si>
    <t>Alba Abril</t>
  </si>
  <si>
    <t>Cielo Andrea</t>
  </si>
  <si>
    <t>Nara Belzabeth</t>
  </si>
  <si>
    <t>Casandra De Lourdes</t>
  </si>
  <si>
    <t>Kimberly Melina</t>
  </si>
  <si>
    <t>Michel Lautaro</t>
  </si>
  <si>
    <t>Dylan Kerry</t>
  </si>
  <si>
    <t>Maria Shaiel</t>
  </si>
  <si>
    <t>Nicolle Soledad</t>
  </si>
  <si>
    <t>Vera Giuliana</t>
  </si>
  <si>
    <t>Mailen Esmeralda</t>
  </si>
  <si>
    <t>Lucila Cintia Celeste</t>
  </si>
  <si>
    <t>Luis Walter Hernan</t>
  </si>
  <si>
    <t>Anina Martina</t>
  </si>
  <si>
    <t>Humberto Carlos Santiago</t>
  </si>
  <si>
    <t>Aron Uriel</t>
  </si>
  <si>
    <t>Antonia Ivonne</t>
  </si>
  <si>
    <t>Rita Maria Elizabeth</t>
  </si>
  <si>
    <t>Belen Agustina Celeste</t>
  </si>
  <si>
    <t>Jaqueline Gloria</t>
  </si>
  <si>
    <t>Fernando Mario Orlando</t>
  </si>
  <si>
    <t>Maria Nieves Elizabeth</t>
  </si>
  <si>
    <t>Tamar Milagro</t>
  </si>
  <si>
    <t>Aylin Melaní del Milagro</t>
  </si>
  <si>
    <t>Aarón Máximo</t>
  </si>
  <si>
    <t>Dario Ariel Osvaldo</t>
  </si>
  <si>
    <t>Elian Martín Jorge</t>
  </si>
  <si>
    <t>Jennifer Eugenia Amarú</t>
  </si>
  <si>
    <t>MATIA LEONARDO</t>
  </si>
  <si>
    <t>Walter Alberto Jose</t>
  </si>
  <si>
    <t>Nehuen Lautaro Alexander</t>
  </si>
  <si>
    <t>Mika Demian</t>
  </si>
  <si>
    <t>Yara Shantal</t>
  </si>
  <si>
    <t>Aixa Desiree</t>
  </si>
  <si>
    <t>Angelica  Analia</t>
  </si>
  <si>
    <t>Mariano Amaro Ernesto</t>
  </si>
  <si>
    <t>Javier Damian David</t>
  </si>
  <si>
    <t>Santiago Rodrigo Dallas</t>
  </si>
  <si>
    <t>Lucindo Nahuel</t>
  </si>
  <si>
    <t>Anna Lola</t>
  </si>
  <si>
    <t>Leandro Marcelino</t>
  </si>
  <si>
    <t>Mya</t>
  </si>
  <si>
    <t>Ainara Nehuen</t>
  </si>
  <si>
    <t>Geronimo Quimey Nazareno</t>
  </si>
  <si>
    <t>Santino Valerio</t>
  </si>
  <si>
    <t>Vicente Irineo</t>
  </si>
  <si>
    <t>Josue Leandro Moises</t>
  </si>
  <si>
    <t>Marisol Yael</t>
  </si>
  <si>
    <t>Antonela Yesika</t>
  </si>
  <si>
    <t xml:space="preserve"> Jhimmy</t>
  </si>
  <si>
    <t>Maximo Galo</t>
  </si>
  <si>
    <t>Julieta Yuliana Antonela</t>
  </si>
  <si>
    <t>Facundo Pedro Emanuel</t>
  </si>
  <si>
    <t>Leehan Mailen</t>
  </si>
  <si>
    <t>Neftali Lautaro</t>
  </si>
  <si>
    <t>Nidia Yazmin</t>
  </si>
  <si>
    <t>Luan Matias</t>
  </si>
  <si>
    <t>Odysseo Julian</t>
  </si>
  <si>
    <t>LUCIANA ALLIA</t>
  </si>
  <si>
    <t>Juliana Lailen</t>
  </si>
  <si>
    <t>Vladimir Claudio Andres</t>
  </si>
  <si>
    <t>Silvina Jessica</t>
  </si>
  <si>
    <t>Camila Hebelen</t>
  </si>
  <si>
    <t>Maricel Fabiana</t>
  </si>
  <si>
    <t>Alessandro Ian</t>
  </si>
  <si>
    <t>William Nestor</t>
  </si>
  <si>
    <t>Aldana Missel</t>
  </si>
  <si>
    <t>Leonel Simón</t>
  </si>
  <si>
    <t>Agustin Tobaro</t>
  </si>
  <si>
    <t>Leonel Jesus Jose</t>
  </si>
  <si>
    <t>Dan Angelo</t>
  </si>
  <si>
    <t>Misael Roberto</t>
  </si>
  <si>
    <t>Anael Ines</t>
  </si>
  <si>
    <t>Florencia Abdona</t>
  </si>
  <si>
    <t>Natan Leonel</t>
  </si>
  <si>
    <t>Daiana Micheli</t>
  </si>
  <si>
    <t>Soraya Naual</t>
  </si>
  <si>
    <t>Osvaldo Celestino</t>
  </si>
  <si>
    <t>Vernon Noel</t>
  </si>
  <si>
    <t>Leonel Celedonio</t>
  </si>
  <si>
    <t>Juan Fabrisio</t>
  </si>
  <si>
    <t>Celeste Maria Del Cielo</t>
  </si>
  <si>
    <t>Zoe Aira</t>
  </si>
  <si>
    <t>Alethia</t>
  </si>
  <si>
    <t>MELODY YOSSELIN</t>
  </si>
  <si>
    <t>Abril Cristina Gianella</t>
  </si>
  <si>
    <t>Gabriel Nahir Alejandro</t>
  </si>
  <si>
    <t>Cinthia Nayra</t>
  </si>
  <si>
    <t>Sasha Araceli Michelle</t>
  </si>
  <si>
    <t>Yamila Petrona</t>
  </si>
  <si>
    <t>Perla Guadalupe</t>
  </si>
  <si>
    <t>Tatiana Eluney</t>
  </si>
  <si>
    <t>Andrea Maria del Mar</t>
  </si>
  <si>
    <t>Jonathan Brian Jose</t>
  </si>
  <si>
    <t>Diego Rodrigo Agustin</t>
  </si>
  <si>
    <t>Alejandro Nicanor</t>
  </si>
  <si>
    <t>Ailen Felicitas</t>
  </si>
  <si>
    <t>Lara Lisa</t>
  </si>
  <si>
    <t>Thomas Jorge Agustin</t>
  </si>
  <si>
    <t>Malena Diamela</t>
  </si>
  <si>
    <t>Valentin Angel Micael</t>
  </si>
  <si>
    <t>Sandra Celina</t>
  </si>
  <si>
    <t>Flora Berta</t>
  </si>
  <si>
    <t>Mauro Alejandro Gabriel</t>
  </si>
  <si>
    <t>Natalia Damari</t>
  </si>
  <si>
    <t>Tatiana Maria Ailen</t>
  </si>
  <si>
    <t>Santiago Jano</t>
  </si>
  <si>
    <t>Emilia Dolores</t>
  </si>
  <si>
    <t>Elisandro Misael</t>
  </si>
  <si>
    <t>Deborah Aylin</t>
  </si>
  <si>
    <t>Gabriel Walter Jesús</t>
  </si>
  <si>
    <t>Candelaria Amira</t>
  </si>
  <si>
    <t>NAYRA ITATI</t>
  </si>
  <si>
    <t>Viviana Liset</t>
  </si>
  <si>
    <t>Yasmin Priscila Soledad</t>
  </si>
  <si>
    <t>Amir Leonardo</t>
  </si>
  <si>
    <t>Ailen Celeste Sabrina</t>
  </si>
  <si>
    <t xml:space="preserve"> Fernanda Erica</t>
  </si>
  <si>
    <t>Luka Hernan</t>
  </si>
  <si>
    <t>Dalma Agostina del Rosario</t>
  </si>
  <si>
    <t>Selena Mavis</t>
  </si>
  <si>
    <t>Camila Maria Germana</t>
  </si>
  <si>
    <t>Angel Macario Gonzalo</t>
  </si>
  <si>
    <t>Evangelina Magalí</t>
  </si>
  <si>
    <t>Lucila Arami</t>
  </si>
  <si>
    <t>Ada Ines</t>
  </si>
  <si>
    <t>Bianca Liliana Sahara</t>
  </si>
  <si>
    <t>Anthony Piero</t>
  </si>
  <si>
    <t>Huilen Macarena</t>
  </si>
  <si>
    <t>Eliel Juan Diego</t>
  </si>
  <si>
    <t>Natasha Amira</t>
  </si>
  <si>
    <t>Karla Marisol</t>
  </si>
  <si>
    <t>Carolina Jhoselin</t>
  </si>
  <si>
    <t>Stefany Janeth</t>
  </si>
  <si>
    <t>Jimena Ayalén</t>
  </si>
  <si>
    <t>Gilda Selena Antonella</t>
  </si>
  <si>
    <t>Jonatan Ramon Dario</t>
  </si>
  <si>
    <t>Sara Salomi</t>
  </si>
  <si>
    <t>Oscar Siro</t>
  </si>
  <si>
    <t>Yazmín Cristina</t>
  </si>
  <si>
    <t>Santino Emnuel</t>
  </si>
  <si>
    <t>Fátima Maite</t>
  </si>
  <si>
    <t>Celina Magdiel</t>
  </si>
  <si>
    <t>Angelo Michael</t>
  </si>
  <si>
    <t>Joel Catriel</t>
  </si>
  <si>
    <t>Oriana Melanie Nicole</t>
  </si>
  <si>
    <t>Maisa Diamela</t>
  </si>
  <si>
    <t>Luca Nicolás Bernabé</t>
  </si>
  <si>
    <t>Emilio Adolfo</t>
  </si>
  <si>
    <t>Cuyen Priscila</t>
  </si>
  <si>
    <t>Ariana Estela</t>
  </si>
  <si>
    <t>Dylan Elias Uriel</t>
  </si>
  <si>
    <t>Nazarena Yanella</t>
  </si>
  <si>
    <t>FADEL NAIM</t>
  </si>
  <si>
    <t>Joel Gerardo Ivàn</t>
  </si>
  <si>
    <t>Joselina Judith</t>
  </si>
  <si>
    <t>Lahiara Delfina</t>
  </si>
  <si>
    <t>Mia Marilyn</t>
  </si>
  <si>
    <t>Cristina Mercedes Milagros</t>
  </si>
  <si>
    <t>Carlos Lucas Ivan</t>
  </si>
  <si>
    <t>Aitana Priscila</t>
  </si>
  <si>
    <t>Enio Lautaro</t>
  </si>
  <si>
    <t>Danisa Aneley</t>
  </si>
  <si>
    <t>Lucio Damian</t>
  </si>
  <si>
    <t>Paul Adrian</t>
  </si>
  <si>
    <t>Naiara Edelveis</t>
  </si>
  <si>
    <t>Ivo Zahir</t>
  </si>
  <si>
    <t>Catherina Aylin</t>
  </si>
  <si>
    <t>Tiziana Gala</t>
  </si>
  <si>
    <t>Julieta Maria Isabel</t>
  </si>
  <si>
    <t>RICHAR NICOLAS</t>
  </si>
  <si>
    <t>Josefina Giovanna</t>
  </si>
  <si>
    <t>Jeremias Eduardo Alberto</t>
  </si>
  <si>
    <t>Micaela Shamira Elizabeth</t>
  </si>
  <si>
    <t>Yelena Aylen</t>
  </si>
  <si>
    <t>Marilín Estela</t>
  </si>
  <si>
    <t>Naara Jennifer</t>
  </si>
  <si>
    <t>Edit Celeste Natali</t>
  </si>
  <si>
    <t>Diogo Yamil</t>
  </si>
  <si>
    <t>Damaris Nancy</t>
  </si>
  <si>
    <t>Lia Judith</t>
  </si>
  <si>
    <t>Manuel Ivan Pablo</t>
  </si>
  <si>
    <t>Octavio Blas Alexander</t>
  </si>
  <si>
    <t>Iride</t>
  </si>
  <si>
    <t>ADOLFO EFREN</t>
  </si>
  <si>
    <t>Rosa Araceli Del Milagro</t>
  </si>
  <si>
    <t>Matias Joel Benjamin</t>
  </si>
  <si>
    <t>Fabricio Eber Adrián</t>
  </si>
  <si>
    <t>Debora Maitena</t>
  </si>
  <si>
    <t>Lujan Eduardo</t>
  </si>
  <si>
    <t>Axel Alan Leonel</t>
  </si>
  <si>
    <t>Pierina Candelaria</t>
  </si>
  <si>
    <t>Alan Andrés Vladimir</t>
  </si>
  <si>
    <t>Elihuen Nahir</t>
  </si>
  <si>
    <t>Agustina Christina</t>
  </si>
  <si>
    <t>Emilio Thomas</t>
  </si>
  <si>
    <t>Anabel De Los  Angeles</t>
  </si>
  <si>
    <t>Leonel Domingo</t>
  </si>
  <si>
    <t>Thiago Ciro Nehuén</t>
  </si>
  <si>
    <t>Tiago Gioacchino</t>
  </si>
  <si>
    <t>Dahiton Eduardo</t>
  </si>
  <si>
    <t>Mauricio Hugo Emanuel</t>
  </si>
  <si>
    <t>Gaston Gamaliel</t>
  </si>
  <si>
    <t>Daniel Enson</t>
  </si>
  <si>
    <t>Luisina Yael</t>
  </si>
  <si>
    <t>Carime Ana</t>
  </si>
  <si>
    <t>Tiara Agustina Natali</t>
  </si>
  <si>
    <t>Marcelo Yamir</t>
  </si>
  <si>
    <t>Romina Jackelin</t>
  </si>
  <si>
    <t>Anali Martina</t>
  </si>
  <si>
    <t>Lucina Aylen</t>
  </si>
  <si>
    <t>Maryorie Victoria</t>
  </si>
  <si>
    <t>Rocio Valentina Marisol</t>
  </si>
  <si>
    <t>Isaac Victor Joaquin</t>
  </si>
  <si>
    <t>Ruben Osmar</t>
  </si>
  <si>
    <t>Bruno Jose Manuel</t>
  </si>
  <si>
    <t>Ainara Estefania</t>
  </si>
  <si>
    <t>Nayme Isabel</t>
  </si>
  <si>
    <t>Angela Violeta</t>
  </si>
  <si>
    <t>Iara Priscila Ayelén</t>
  </si>
  <si>
    <t>Yamil Jose</t>
  </si>
  <si>
    <t>Vanesa Desiree</t>
  </si>
  <si>
    <t>Saba Rocio Trinidad</t>
  </si>
  <si>
    <t>Delma Ailen</t>
  </si>
  <si>
    <t>Sebastian Luis Antonio</t>
  </si>
  <si>
    <t>Eunice Shamira</t>
  </si>
  <si>
    <t>Juan Daniel Heber</t>
  </si>
  <si>
    <t>Cristian Carlos Gabriel</t>
  </si>
  <si>
    <t>Alan Jonatahan</t>
  </si>
  <si>
    <t>Kelly Lorena Magali</t>
  </si>
  <si>
    <t>Natalia Yustin</t>
  </si>
  <si>
    <t>Adelina Claribel</t>
  </si>
  <si>
    <t>Noemi Stephanie</t>
  </si>
  <si>
    <t>Leandro Lucas Alberto</t>
  </si>
  <si>
    <t>Aylen  Sofia</t>
  </si>
  <si>
    <t>Fiama Maiten</t>
  </si>
  <si>
    <t>Braian Giuliano</t>
  </si>
  <si>
    <t>Alfio Maciel</t>
  </si>
  <si>
    <t>Rómulo Fabián</t>
  </si>
  <si>
    <t>Melanie Rocio Del Valle</t>
  </si>
  <si>
    <t>Andrea Priscila Nicol</t>
  </si>
  <si>
    <t>Josenia Aylen</t>
  </si>
  <si>
    <t>Luis Alejo Leonel</t>
  </si>
  <si>
    <t>Nicole Betsabé</t>
  </si>
  <si>
    <t>Jose Cesar Previterio</t>
  </si>
  <si>
    <t>Lourdes Tiara</t>
  </si>
  <si>
    <t>Antonio Wilfredo</t>
  </si>
  <si>
    <t>Yenifer Cecilia Tamara</t>
  </si>
  <si>
    <t>Martina Sigrid</t>
  </si>
  <si>
    <t>Mario Juan Salvador</t>
  </si>
  <si>
    <t>Estrella Jaqueline</t>
  </si>
  <si>
    <t>Roxana Morena</t>
  </si>
  <si>
    <t>Melany Gail</t>
  </si>
  <si>
    <t>Milagros Ayelen de Lourdes</t>
  </si>
  <si>
    <t>Amadeus</t>
  </si>
  <si>
    <t>Nélida Natividad</t>
  </si>
  <si>
    <t>Jana Quimey</t>
  </si>
  <si>
    <t>Regina Lucero</t>
  </si>
  <si>
    <t>Solange Milagros Micaela</t>
  </si>
  <si>
    <t>Faustino Santiago Gaspar</t>
  </si>
  <si>
    <t>Facundo Arsenio</t>
  </si>
  <si>
    <t>Macarena Sol Beatriz</t>
  </si>
  <si>
    <t>Mara Sureia</t>
  </si>
  <si>
    <t>Leyla Rosana</t>
  </si>
  <si>
    <t>Alan Joel Aron</t>
  </si>
  <si>
    <t>Elias Nelson Luciano</t>
  </si>
  <si>
    <t>Alanis Maitena</t>
  </si>
  <si>
    <t>Milagros Gisella Anahi</t>
  </si>
  <si>
    <t>Lisandra Abigail</t>
  </si>
  <si>
    <t>Irma Regina</t>
  </si>
  <si>
    <t>Alexa Fiorella</t>
  </si>
  <si>
    <t>Valentina Vicenta</t>
  </si>
  <si>
    <t>Aldana Rocio Nicole</t>
  </si>
  <si>
    <t>Kiara Yanella Amparo</t>
  </si>
  <si>
    <t>Adolfo Milton</t>
  </si>
  <si>
    <t>Zacarias Rafael</t>
  </si>
  <si>
    <t>Esmaralda Beatriz</t>
  </si>
  <si>
    <t>Gala Celeste Rocio</t>
  </si>
  <si>
    <t>Ulises Sebastian Emir</t>
  </si>
  <si>
    <t>Joel Tiziano</t>
  </si>
  <si>
    <t>Ayrton Brian</t>
  </si>
  <si>
    <t>Luka Francisco</t>
  </si>
  <si>
    <t>Samuel Braian Exequiel</t>
  </si>
  <si>
    <t>Jacquelina Daniela</t>
  </si>
  <si>
    <t>Alison Roxana</t>
  </si>
  <si>
    <t>Luz Nazeli</t>
  </si>
  <si>
    <t>Benjamin Isidro</t>
  </si>
  <si>
    <t>Sofia Agustina Guadalupe</t>
  </si>
  <si>
    <t>Oliver Kenet</t>
  </si>
  <si>
    <t>Oriana Milagros Soledad</t>
  </si>
  <si>
    <t>Gabino Sebastian</t>
  </si>
  <si>
    <t>Ayelén Angélica</t>
  </si>
  <si>
    <t>Salma Ayelén</t>
  </si>
  <si>
    <t>Chiara Paloma</t>
  </si>
  <si>
    <t>Ahilen Itati</t>
  </si>
  <si>
    <t>Mayte Paloma</t>
  </si>
  <si>
    <t>Alma Georgina</t>
  </si>
  <si>
    <t>Myriam Iriel</t>
  </si>
  <si>
    <t>Percy Agustin</t>
  </si>
  <si>
    <t>Maiten Raul</t>
  </si>
  <si>
    <t>Elio Noel</t>
  </si>
  <si>
    <t>Aida Sofia Luz</t>
  </si>
  <si>
    <t>Bayron Guillermo</t>
  </si>
  <si>
    <t>Kebin Daian</t>
  </si>
  <si>
    <t>Milton Fernando Jesus</t>
  </si>
  <si>
    <t xml:space="preserve">Meribel Irina                                                                                       </t>
  </si>
  <si>
    <t>Analia Yazmin</t>
  </si>
  <si>
    <t>Diamela Geraldine</t>
  </si>
  <si>
    <t>Jorge Osmar</t>
  </si>
  <si>
    <t>Jordana Denise</t>
  </si>
  <si>
    <t>Iara  Josefina</t>
  </si>
  <si>
    <t>Sheila Ailén Jacqueline</t>
  </si>
  <si>
    <t>Mattias Alexis</t>
  </si>
  <si>
    <t>Gilda Rocío Giuliana</t>
  </si>
  <si>
    <t>Eczequiel Valentin</t>
  </si>
  <si>
    <t>Brisa  Yuliana</t>
  </si>
  <si>
    <t>Jenifer Jakelin</t>
  </si>
  <si>
    <t>Carla Miquelina</t>
  </si>
  <si>
    <t>Angie Stephanie</t>
  </si>
  <si>
    <t>Iara  Magali</t>
  </si>
  <si>
    <t>Elena Yudith</t>
  </si>
  <si>
    <t>Yemina Jazmin</t>
  </si>
  <si>
    <t>Mabel Mariela</t>
  </si>
  <si>
    <t>Jhovina</t>
  </si>
  <si>
    <t>Juanita Julia</t>
  </si>
  <si>
    <t>RUTH NOEMI DELPILAR</t>
  </si>
  <si>
    <t>Lourdes Georgina Ayelén</t>
  </si>
  <si>
    <t>Yenifers Candela</t>
  </si>
  <si>
    <t>Iván Tomás Eliseo</t>
  </si>
  <si>
    <t>DAYLER PABLO</t>
  </si>
  <si>
    <t>Ailin Cecilia</t>
  </si>
  <si>
    <t>Melany Nikole</t>
  </si>
  <si>
    <t>Naira Catalina</t>
  </si>
  <si>
    <t>Eliseo del Valle</t>
  </si>
  <si>
    <t>Dayman</t>
  </si>
  <si>
    <t>Maria Alejandra Jesús</t>
  </si>
  <si>
    <t>Amancay Esperanza</t>
  </si>
  <si>
    <t>Bryan Alex</t>
  </si>
  <si>
    <t xml:space="preserve">SERGIO PATRICIO </t>
  </si>
  <si>
    <t>Anita Agustina</t>
  </si>
  <si>
    <t>Johann Edmundo Daniel</t>
  </si>
  <si>
    <t>Ian Luis Alejandro</t>
  </si>
  <si>
    <t>Vera Luna</t>
  </si>
  <si>
    <t>Ayrtón Axel Emanuel</t>
  </si>
  <si>
    <t>Valentino Francisco Gabriel</t>
  </si>
  <si>
    <t>Dulce Maria del Rosario</t>
  </si>
  <si>
    <t>Aranza Belen</t>
  </si>
  <si>
    <t>Kiara Nicole Lucila</t>
  </si>
  <si>
    <t>Ladin</t>
  </si>
  <si>
    <t>Nazarena Avril</t>
  </si>
  <si>
    <t>Milena Nadir</t>
  </si>
  <si>
    <t>Yuliana Maylen</t>
  </si>
  <si>
    <t>Ingrid Melin</t>
  </si>
  <si>
    <t>Sandra Griselda</t>
  </si>
  <si>
    <t>Augusto Facundo Andres</t>
  </si>
  <si>
    <t>Caterina Sheila</t>
  </si>
  <si>
    <t>Zoe Alexandra Mariel</t>
  </si>
  <si>
    <t>Héctor César Fabián</t>
  </si>
  <si>
    <t>Josefina Quimey</t>
  </si>
  <si>
    <t>Yelena Magali</t>
  </si>
  <si>
    <t>Alem Daniel</t>
  </si>
  <si>
    <t>Ailin Gladys</t>
  </si>
  <si>
    <t>RONALD STEVEN</t>
  </si>
  <si>
    <t>Franco Astor</t>
  </si>
  <si>
    <t>Virginia Nataly</t>
  </si>
  <si>
    <t>Thyago Benjamin</t>
  </si>
  <si>
    <t>Grecia Stefania</t>
  </si>
  <si>
    <t>Mayco Dario</t>
  </si>
  <si>
    <t>Juana Evangelista</t>
  </si>
  <si>
    <t>Rosa Victoria Sarai</t>
  </si>
  <si>
    <t>Nair Del Carmen</t>
  </si>
  <si>
    <t>Esteban Javier Ivan</t>
  </si>
  <si>
    <t>Federico Aquiles</t>
  </si>
  <si>
    <t>Ingrid Estela Viviana</t>
  </si>
  <si>
    <t>Nahemias Natanael</t>
  </si>
  <si>
    <t>Dalli Nicol</t>
  </si>
  <si>
    <t>Lisette Constanza Alexandra</t>
  </si>
  <si>
    <t>Pedro Kevin Abraham</t>
  </si>
  <si>
    <t>Kiara Tifany</t>
  </si>
  <si>
    <t>Naibi Melany</t>
  </si>
  <si>
    <t>Ramiro Lucindo Benjamin</t>
  </si>
  <si>
    <t>Melina Maitena</t>
  </si>
  <si>
    <t>Bethania Nair</t>
  </si>
  <si>
    <t>Yeh Won</t>
  </si>
  <si>
    <t>Brian Rodrigo Ariel</t>
  </si>
  <si>
    <t>Melisa Forencia</t>
  </si>
  <si>
    <t>Adriano Joaquin</t>
  </si>
  <si>
    <t>Uriel Fernanda</t>
  </si>
  <si>
    <t>Brisa Angela Anahí</t>
  </si>
  <si>
    <t>Margot Elizabeth</t>
  </si>
  <si>
    <t>Miguel Hugo Antonio</t>
  </si>
  <si>
    <t>Florencia Yesica</t>
  </si>
  <si>
    <t>Tiara Anabela</t>
  </si>
  <si>
    <t>Giuliana Maria Belen</t>
  </si>
  <si>
    <t>Adalberto Rodrigo</t>
  </si>
  <si>
    <t>Veronica Yaqueline</t>
  </si>
  <si>
    <t>Lucas Abelardo</t>
  </si>
  <si>
    <t>Luis Angel Alberto</t>
  </si>
  <si>
    <t>Magali Karina</t>
  </si>
  <si>
    <t>Diego Edgar Leandro</t>
  </si>
  <si>
    <t>Maisa del Milagro</t>
  </si>
  <si>
    <t>Francisco Daniel Orlando</t>
  </si>
  <si>
    <t>Celeste Micaela Azucena</t>
  </si>
  <si>
    <t>Iara Daniela Alejandra</t>
  </si>
  <si>
    <t>Xiara Ailin</t>
  </si>
  <si>
    <t>Shande Josue</t>
  </si>
  <si>
    <t>Catalina Anastasia</t>
  </si>
  <si>
    <t>Micael Jeremias</t>
  </si>
  <si>
    <t>Noelia Jaqueline Elizabeth</t>
  </si>
  <si>
    <t>Lurdes Morena</t>
  </si>
  <si>
    <t>Milagro Lucía</t>
  </si>
  <si>
    <t>Sabrina Tiziana</t>
  </si>
  <si>
    <t>Mirian Maitena Lujan</t>
  </si>
  <si>
    <t>Nelida Morena</t>
  </si>
  <si>
    <t>Italo Aron</t>
  </si>
  <si>
    <t>Juliana Maria Noemi</t>
  </si>
  <si>
    <t>Lara Maria Nicol</t>
  </si>
  <si>
    <t>Lorella Nerea</t>
  </si>
  <si>
    <t>Jose Tobias Del Mar</t>
  </si>
  <si>
    <t>Nuria Tahyli</t>
  </si>
  <si>
    <t>Ana Silvana</t>
  </si>
  <si>
    <t>Luisiana Brenda</t>
  </si>
  <si>
    <t>Dionel Joaquin</t>
  </si>
  <si>
    <t>Nemesis Alexia</t>
  </si>
  <si>
    <t>Federio</t>
  </si>
  <si>
    <t>Samuel Gonzalo Josue</t>
  </si>
  <si>
    <t>Carlos Alberto Oscar</t>
  </si>
  <si>
    <t>Anita Ester</t>
  </si>
  <si>
    <t>Leoncio Antonio</t>
  </si>
  <si>
    <t>Roxana Martina</t>
  </si>
  <si>
    <t>Marla Miranda Libertad</t>
  </si>
  <si>
    <t>Atila Daniel Angel</t>
  </si>
  <si>
    <t>Ayelen Ornella</t>
  </si>
  <si>
    <t>Juan Pablo Francisco</t>
  </si>
  <si>
    <t>Melany Lujan Agustina</t>
  </si>
  <si>
    <t>Daiana Priscila Milagros</t>
  </si>
  <si>
    <t>Nicanor Benjamin</t>
  </si>
  <si>
    <t>Lian Aien</t>
  </si>
  <si>
    <t>Fermina Marilyn</t>
  </si>
  <si>
    <t>Rocio Arielle</t>
  </si>
  <si>
    <t>Daisi Jazmin</t>
  </si>
  <si>
    <t>Josefina Ofelia</t>
  </si>
  <si>
    <t>Selene María Aylén</t>
  </si>
  <si>
    <t>Felisa Eusebia</t>
  </si>
  <si>
    <t>Mariana Beatriz Graciela</t>
  </si>
  <si>
    <t>Martina Marisel</t>
  </si>
  <si>
    <t>Pablo Nilson</t>
  </si>
  <si>
    <t>Gustavo Omar Exequiel</t>
  </si>
  <si>
    <t>Marcelo Silvio</t>
  </si>
  <si>
    <t>Misael Ezequiel Sebastian</t>
  </si>
  <si>
    <t>Enzo Francisco Agustin</t>
  </si>
  <si>
    <t>Roman Jonathan Isaias</t>
  </si>
  <si>
    <t>Nara Andrea</t>
  </si>
  <si>
    <t>Natalí Gabriela</t>
  </si>
  <si>
    <t xml:space="preserve">Franklin Yoel </t>
  </si>
  <si>
    <t>Axel Thiago Gabriel</t>
  </si>
  <si>
    <t>Manuel Enrique Nicolas</t>
  </si>
  <si>
    <t>Roberto Mario Alejandro</t>
  </si>
  <si>
    <t>Katherina Agustina Daniela</t>
  </si>
  <si>
    <t>Franciso Walter Ulises</t>
  </si>
  <si>
    <t>Marta Ysabel</t>
  </si>
  <si>
    <t>Walter Argentino</t>
  </si>
  <si>
    <t>Sasha Dominique</t>
  </si>
  <si>
    <t>Giancarlo Emmanuel</t>
  </si>
  <si>
    <t>Paula Georgina</t>
  </si>
  <si>
    <t>Kiara Shari</t>
  </si>
  <si>
    <t>Maite Helena</t>
  </si>
  <si>
    <t>Narela Ariadna</t>
  </si>
  <si>
    <t>Alma Lujan Itati</t>
  </si>
  <si>
    <t>Melanie Kiara Leila</t>
  </si>
  <si>
    <t>Dennis Gustavo</t>
  </si>
  <si>
    <t>Soledad Lucia Esmeralda</t>
  </si>
  <si>
    <t>Malcom Owen</t>
  </si>
  <si>
    <t>Gerardo Carlos Nahuel</t>
  </si>
  <si>
    <t>Martín Vernon</t>
  </si>
  <si>
    <t>Dion Alan</t>
  </si>
  <si>
    <t>Lidia Irina</t>
  </si>
  <si>
    <t>Guliana Nehir</t>
  </si>
  <si>
    <t>Justine Micaela</t>
  </si>
  <si>
    <t>Luis Giovano</t>
  </si>
  <si>
    <t>Gloria Celena</t>
  </si>
  <si>
    <t>Branco Ricardo</t>
  </si>
  <si>
    <t>Aidee Lujan</t>
  </si>
  <si>
    <t>Melany Ingris</t>
  </si>
  <si>
    <t>Gerardo Facundo Ezequiel</t>
  </si>
  <si>
    <t>Jarumy Jael</t>
  </si>
  <si>
    <t>Sasha Ailiin</t>
  </si>
  <si>
    <t>Ornella Tatiana De Los Angeles</t>
  </si>
  <si>
    <t>Lourdes Fabiana Soledad</t>
  </si>
  <si>
    <t>Irma Maria Ofelia</t>
  </si>
  <si>
    <t>Nicolas Albeto David</t>
  </si>
  <si>
    <t>Marilen Liz</t>
  </si>
  <si>
    <t>Josia Natanael</t>
  </si>
  <si>
    <t>Tomas Danilo Agustin</t>
  </si>
  <si>
    <t>Giuliana  Vanina</t>
  </si>
  <si>
    <t>Zoe del Carmen</t>
  </si>
  <si>
    <t>Sharon Iara Nahir</t>
  </si>
  <si>
    <t>Aime Maribel</t>
  </si>
  <si>
    <t>Selva Mariana</t>
  </si>
  <si>
    <t>Marlene Dana</t>
  </si>
  <si>
    <t>Mariangeles Cristina</t>
  </si>
  <si>
    <t>Caren Veronica</t>
  </si>
  <si>
    <t>Janeth Gabriela</t>
  </si>
  <si>
    <t>Ashly Darline</t>
  </si>
  <si>
    <t>Nikol Antonella</t>
  </si>
  <si>
    <t>Abril Penelope</t>
  </si>
  <si>
    <t>Francina Denise</t>
  </si>
  <si>
    <t>Antonela Diolinda</t>
  </si>
  <si>
    <t>Melany Cruz</t>
  </si>
  <si>
    <t>Morella Margarita</t>
  </si>
  <si>
    <t>Melani Abigail Del Milagro</t>
  </si>
  <si>
    <t>Sashya Sheila Shahir</t>
  </si>
  <si>
    <t>Luisiana Nailé</t>
  </si>
  <si>
    <t>Gina Lara</t>
  </si>
  <si>
    <t>Mariana Elisa</t>
  </si>
  <si>
    <t>Roni Martin</t>
  </si>
  <si>
    <t>Sebastian Neyen</t>
  </si>
  <si>
    <t>Mailen Elvira</t>
  </si>
  <si>
    <t>Carlos Jonatan</t>
  </si>
  <si>
    <t>Tiago Bladimir</t>
  </si>
  <si>
    <t>Dorcas Gabriela</t>
  </si>
  <si>
    <t>Gino Ayrton</t>
  </si>
  <si>
    <t>Rodrigo Senen</t>
  </si>
  <si>
    <t>Jazmin Catarina</t>
  </si>
  <si>
    <t>Sofia Lourdes Anahi</t>
  </si>
  <si>
    <t>Ianela Nadin</t>
  </si>
  <si>
    <t>Eluney Jesus</t>
  </si>
  <si>
    <t>Jacqueline Alumine</t>
  </si>
  <si>
    <t>Milagros Myrian Ginette</t>
  </si>
  <si>
    <t>Andrea Nahomi</t>
  </si>
  <si>
    <t>Ramon Lisandro Maximiliano</t>
  </si>
  <si>
    <t>Joaquin Aluhe</t>
  </si>
  <si>
    <t>Narela Maribel</t>
  </si>
  <si>
    <t>Leslie Estefania</t>
  </si>
  <si>
    <t>Magaly Elba</t>
  </si>
  <si>
    <t>Antoliana Raquel</t>
  </si>
  <si>
    <t>Sara Jezabel</t>
  </si>
  <si>
    <t>Segio Leonel</t>
  </si>
  <si>
    <t>Yenifer Luisa Rocio</t>
  </si>
  <si>
    <t>Abelardo Joaquin</t>
  </si>
  <si>
    <t>Yoel Stuart</t>
  </si>
  <si>
    <t>Uriel JeremÍas SebastiÁn</t>
  </si>
  <si>
    <t>Juana Marena</t>
  </si>
  <si>
    <t>José Christopher</t>
  </si>
  <si>
    <t>Adriel Ramón</t>
  </si>
  <si>
    <t>Elio Santos</t>
  </si>
  <si>
    <t>Dara Alissa</t>
  </si>
  <si>
    <t>Alina Luján</t>
  </si>
  <si>
    <t>Nadya Magalí</t>
  </si>
  <si>
    <t>Tiara Yenien</t>
  </si>
  <si>
    <t>Alejandro María</t>
  </si>
  <si>
    <t>Katherine Barbarita</t>
  </si>
  <si>
    <t>Braian Ubaldo</t>
  </si>
  <si>
    <t>Fiama Narella</t>
  </si>
  <si>
    <t>Camila Veronica Lilia</t>
  </si>
  <si>
    <t>Giuliana Evelina</t>
  </si>
  <si>
    <t>LEILA VERENISE</t>
  </si>
  <si>
    <t>Karen Shirley Neri</t>
  </si>
  <si>
    <t>Marisa Jaqueline</t>
  </si>
  <si>
    <t>Carlitos Javier</t>
  </si>
  <si>
    <t>Sahira Ariana</t>
  </si>
  <si>
    <t>Martin Sinesio</t>
  </si>
  <si>
    <t>Azul Liana</t>
  </si>
  <si>
    <t>Pablo Leonidas</t>
  </si>
  <si>
    <t>Lourdes Andrea Debora</t>
  </si>
  <si>
    <t>Leonardo Neyen</t>
  </si>
  <si>
    <t>Brandon Esteban Fabian</t>
  </si>
  <si>
    <t>Milto Julian</t>
  </si>
  <si>
    <t>Jonathan Otoniel</t>
  </si>
  <si>
    <t>Iara Alexia Abril</t>
  </si>
  <si>
    <t>Sonia Maria Soledad</t>
  </si>
  <si>
    <t>Nadja</t>
  </si>
  <si>
    <t>Iara Micaela Alexandra</t>
  </si>
  <si>
    <t>Luigi Dan</t>
  </si>
  <si>
    <t>Leonel Sabastian</t>
  </si>
  <si>
    <t>Alma Concepción</t>
  </si>
  <si>
    <t>Amira Virginia</t>
  </si>
  <si>
    <t>Lautaro Siro</t>
  </si>
  <si>
    <t>Aramis Emmanuel</t>
  </si>
  <si>
    <t>Pedro Jose David</t>
  </si>
  <si>
    <t>Tomás Víctor Alejandro</t>
  </si>
  <si>
    <t>Priscilla Ariadna</t>
  </si>
  <si>
    <t>Milba Oriana</t>
  </si>
  <si>
    <t>Cayetano Paulino</t>
  </si>
  <si>
    <t>Brisa Ramona Itati</t>
  </si>
  <si>
    <t>David Axel Ariel</t>
  </si>
  <si>
    <t>Mariana Avril</t>
  </si>
  <si>
    <t>Princy Anarela</t>
  </si>
  <si>
    <t>Levi Daniel</t>
  </si>
  <si>
    <t>Naira Florencia</t>
  </si>
  <si>
    <t>Milagros Navila</t>
  </si>
  <si>
    <t>Carina Alexandra</t>
  </si>
  <si>
    <t>Lazaro Mohamed</t>
  </si>
  <si>
    <t>Briana Yamila Anahí</t>
  </si>
  <si>
    <t>CHRISTIAN CECILIO</t>
  </si>
  <si>
    <t>Baltasar Jorge</t>
  </si>
  <si>
    <t>Alan Cesar Nazareno</t>
  </si>
  <si>
    <t>Megan Marisol Painé</t>
  </si>
  <si>
    <t>Alvaro Braulio</t>
  </si>
  <si>
    <t>Stefania Rosa Victoria</t>
  </si>
  <si>
    <t>Aixa Lumila</t>
  </si>
  <si>
    <t>Lourdes Dessire</t>
  </si>
  <si>
    <t>Samanta Melín</t>
  </si>
  <si>
    <t>Nardy Nicol</t>
  </si>
  <si>
    <t>Elena Lara Florencia</t>
  </si>
  <si>
    <t>Aurora Elizabet</t>
  </si>
  <si>
    <t>Hamilton Smith</t>
  </si>
  <si>
    <t>Juan Aniceforo</t>
  </si>
  <si>
    <t>Walkiria Aien</t>
  </si>
  <si>
    <t>Martina  Del  Luján</t>
  </si>
  <si>
    <t>Yamile Celia</t>
  </si>
  <si>
    <t>Aaron Julio Ezequiel</t>
  </si>
  <si>
    <t>Carina Denise Gisel</t>
  </si>
  <si>
    <t>Rosaura Rosa Laureana</t>
  </si>
  <si>
    <t>Gaston Felipe</t>
  </si>
  <si>
    <t>Jaqueline Celeste del Valle</t>
  </si>
  <si>
    <t>Evelin Cintia</t>
  </si>
  <si>
    <t>Uziel Jair</t>
  </si>
  <si>
    <t>Isidro Agustin</t>
  </si>
  <si>
    <t>Sandra Martina</t>
  </si>
  <si>
    <t>Cristofer Joel Ithiel</t>
  </si>
  <si>
    <t>Joel Eladio</t>
  </si>
  <si>
    <t>Alanis Oriana</t>
  </si>
  <si>
    <t>Paula Mercedes Amanda</t>
  </si>
  <si>
    <t>Enrique Avenamar</t>
  </si>
  <si>
    <t>JHIMENA</t>
  </si>
  <si>
    <t>Agatha Edith</t>
  </si>
  <si>
    <t>Lucia  Maria del Carmen</t>
  </si>
  <si>
    <t>Shaiel Nahir Jezabel</t>
  </si>
  <si>
    <t>Ismael Juan Ramón</t>
  </si>
  <si>
    <t>Federico Fernando Nicolas</t>
  </si>
  <si>
    <t>Eliana Jasmin</t>
  </si>
  <si>
    <t>Angelica Maria Ines</t>
  </si>
  <si>
    <t>Melanie Samira</t>
  </si>
  <si>
    <t>Albana Micaela</t>
  </si>
  <si>
    <t>Rubèn Victor</t>
  </si>
  <si>
    <t>Cristopher Walter</t>
  </si>
  <si>
    <t>Sol Aileen</t>
  </si>
  <si>
    <t>Uma Tiara</t>
  </si>
  <si>
    <t>Hugo Salvador Ismael</t>
  </si>
  <si>
    <t>Enzo Ricardo Ismael</t>
  </si>
  <si>
    <t>Ariana  Rocio</t>
  </si>
  <si>
    <t>Nicolle Norma Guadalupe</t>
  </si>
  <si>
    <t>Jacinto Roberto</t>
  </si>
  <si>
    <t>Karen Leila Betsabe</t>
  </si>
  <si>
    <t>Nayla Celeste Yanet</t>
  </si>
  <si>
    <t>Juana Maite</t>
  </si>
  <si>
    <t>Luca Nahir</t>
  </si>
  <si>
    <t>Yolanda Nicole</t>
  </si>
  <si>
    <t>Dalan Nahuel</t>
  </si>
  <si>
    <t>Selena Etel</t>
  </si>
  <si>
    <t>Eduardo Reynaldo</t>
  </si>
  <si>
    <t>Rocco Enzo Martin</t>
  </si>
  <si>
    <t>Nahuel Lizandro Manuel</t>
  </si>
  <si>
    <t>Maribel Luciana Ivon</t>
  </si>
  <si>
    <t>Alessandro Farid</t>
  </si>
  <si>
    <t>Ezequiel Romulo</t>
  </si>
  <si>
    <t>Agustina Shin</t>
  </si>
  <si>
    <t xml:space="preserve">BRANDON SEBASTIAN ANTONIO </t>
  </si>
  <si>
    <t>Arnaldo Leopoldo</t>
  </si>
  <si>
    <t>Gianfranco Orlando</t>
  </si>
  <si>
    <t>Gilda Silvana</t>
  </si>
  <si>
    <t>Gael Gonzalo</t>
  </si>
  <si>
    <t>Eylen Rocio</t>
  </si>
  <si>
    <t>Dario Amado</t>
  </si>
  <si>
    <t>Constanza Rayen</t>
  </si>
  <si>
    <t>Luca Manuel Ignacio</t>
  </si>
  <si>
    <t>Marisa Luz</t>
  </si>
  <si>
    <t>Javier Nicolas Lorenzo</t>
  </si>
  <si>
    <t>Matheo Uriel</t>
  </si>
  <si>
    <t>Canela Emiliana</t>
  </si>
  <si>
    <t>Kevin Luis Clemente</t>
  </si>
  <si>
    <t>Guadalupe Elicea</t>
  </si>
  <si>
    <t>Sidney Giselle</t>
  </si>
  <si>
    <t>Vilma Guadalupe</t>
  </si>
  <si>
    <t>Alexi Yohel</t>
  </si>
  <si>
    <t>Arisoris Marine</t>
  </si>
  <si>
    <t>Ludmila Naiara Nelida</t>
  </si>
  <si>
    <t>Giovanna Irene</t>
  </si>
  <si>
    <t>Giuliana Sthefanía</t>
  </si>
  <si>
    <t>Cleto Jose</t>
  </si>
  <si>
    <t>Laureano Nazareno Tomas</t>
  </si>
  <si>
    <t>Fabricio Rubens Ronaldo</t>
  </si>
  <si>
    <t>Mateo Angel Gabriel</t>
  </si>
  <si>
    <t>Emily Noralí</t>
  </si>
  <si>
    <t>Selene Ana Lucia</t>
  </si>
  <si>
    <t>Mario Fermin</t>
  </si>
  <si>
    <t>Natalia Mary Sol</t>
  </si>
  <si>
    <t>Yael Ambar</t>
  </si>
  <si>
    <t>Anyi Camila</t>
  </si>
  <si>
    <t>Melina Melody</t>
  </si>
  <si>
    <t>Jair Brian</t>
  </si>
  <si>
    <t>Yuthiel Gerónimo</t>
  </si>
  <si>
    <t>Ana Lucila Betsabe</t>
  </si>
  <si>
    <t>Damaris Celmira</t>
  </si>
  <si>
    <t>Anita Yasmin</t>
  </si>
  <si>
    <t>Elen Ariana Camila</t>
  </si>
  <si>
    <t>Yadira Araziel</t>
  </si>
  <si>
    <t>Agostina Irene</t>
  </si>
  <si>
    <t>Yvonne Shaira</t>
  </si>
  <si>
    <t>Alexis Leandro Matias</t>
  </si>
  <si>
    <t>Tina Graciela</t>
  </si>
  <si>
    <t>Zara Agustina</t>
  </si>
  <si>
    <t>Silvia Monica</t>
  </si>
  <si>
    <t>Noelia Celeste Catalina</t>
  </si>
  <si>
    <t>Annabella Anahi</t>
  </si>
  <si>
    <t>Martina Malú</t>
  </si>
  <si>
    <t>Luisiana Nailea</t>
  </si>
  <si>
    <t>Maico Nazareno</t>
  </si>
  <si>
    <t>Sheyla Soledad Maylen</t>
  </si>
  <si>
    <t>Michelle Selena</t>
  </si>
  <si>
    <t>Nicolas Nahuel Octavio</t>
  </si>
  <si>
    <t>Luisina Marilu</t>
  </si>
  <si>
    <t>Ismael Facundo Gil</t>
  </si>
  <si>
    <t>JHOEL BRIAN</t>
  </si>
  <si>
    <t>Lilian Itati</t>
  </si>
  <si>
    <t>Romina Alessandra</t>
  </si>
  <si>
    <t>Surai Ines</t>
  </si>
  <si>
    <t>Lourdes Nazira</t>
  </si>
  <si>
    <t>Enzo German Alberto</t>
  </si>
  <si>
    <t>Luz Maria Jazmin</t>
  </si>
  <si>
    <t>Malva Marcolina</t>
  </si>
  <si>
    <t>Sofia Valentina Milagros</t>
  </si>
  <si>
    <t>Agata Selene</t>
  </si>
  <si>
    <t>Lucia Milagrros</t>
  </si>
  <si>
    <t>Belén Ana Victoria</t>
  </si>
  <si>
    <t>Victoria Naiara Ailin</t>
  </si>
  <si>
    <t>Elizabeth Paloma Nerina</t>
  </si>
  <si>
    <t>Ramona Rosali</t>
  </si>
  <si>
    <t>Claudio Francesco Damian</t>
  </si>
  <si>
    <t>Damary Marianella</t>
  </si>
  <si>
    <t>Analuz Jorgelina</t>
  </si>
  <si>
    <t>Aaron Claudio Jesus</t>
  </si>
  <si>
    <t>Fiorella Desiré</t>
  </si>
  <si>
    <t>Anahi Stephanie</t>
  </si>
  <si>
    <t>María Roxana</t>
  </si>
  <si>
    <t>Jaime Angel Martín</t>
  </si>
  <si>
    <t>Jasmín Luz</t>
  </si>
  <si>
    <t>Matías Angel René</t>
  </si>
  <si>
    <t>Tomás Samir</t>
  </si>
  <si>
    <t>Dylan Leonardo Nicolas</t>
  </si>
  <si>
    <t>Tomas Martin Ricardo</t>
  </si>
  <si>
    <t>Inti Danna</t>
  </si>
  <si>
    <t>Alina Aylén</t>
  </si>
  <si>
    <t>Saide Yazmin</t>
  </si>
  <si>
    <t>Valentín Tiago</t>
  </si>
  <si>
    <t xml:space="preserve">Daiana  Mariel                                                                                      </t>
  </si>
  <si>
    <t>Jael Sayi</t>
  </si>
  <si>
    <t>Yaela Berenice</t>
  </si>
  <si>
    <t>Patrico Juan Segundo</t>
  </si>
  <si>
    <t>Ariadna Stephanie</t>
  </si>
  <si>
    <t>Ayelen Luciana Soledad</t>
  </si>
  <si>
    <t>Alexis Julio Oscar</t>
  </si>
  <si>
    <t>Jade Nerina Milagros</t>
  </si>
  <si>
    <t>Cristóbal Añaki</t>
  </si>
  <si>
    <t xml:space="preserve"> Fabian</t>
  </si>
  <si>
    <t>Joan Brandon Uriel</t>
  </si>
  <si>
    <t>Elías Nereo</t>
  </si>
  <si>
    <t>Fausto Nicola</t>
  </si>
  <si>
    <t>Azul Raquel</t>
  </si>
  <si>
    <t>Esmeralda Jael Mirta</t>
  </si>
  <si>
    <t xml:space="preserve">Nirvan Federica </t>
  </si>
  <si>
    <t>Ezio Bautista Ramon</t>
  </si>
  <si>
    <t>Ariadna Teresita Magali</t>
  </si>
  <si>
    <t>Hilda Norma</t>
  </si>
  <si>
    <t>Naiomi Jazmin</t>
  </si>
  <si>
    <t>Maitena Isabella</t>
  </si>
  <si>
    <t>Sofia Agostina Isabel</t>
  </si>
  <si>
    <t>Milagros Isamar</t>
  </si>
  <si>
    <t>Nohara Nair</t>
  </si>
  <si>
    <t>Candela Ambay</t>
  </si>
  <si>
    <t>Yobana del Carmen</t>
  </si>
  <si>
    <t>Celeste Karin</t>
  </si>
  <si>
    <t>Eugenia Yolanda</t>
  </si>
  <si>
    <t>Melania Maravillas</t>
  </si>
  <si>
    <t>Keila  Ludmila</t>
  </si>
  <si>
    <t>Naim David</t>
  </si>
  <si>
    <t>Zaid Agustin</t>
  </si>
  <si>
    <t>María José Inés</t>
  </si>
  <si>
    <t>Joaquin Luca Demian</t>
  </si>
  <si>
    <t>Tiago Lucas David</t>
  </si>
  <si>
    <t>Diego Estanislao</t>
  </si>
  <si>
    <t>Tadeo Eliseo</t>
  </si>
  <si>
    <t>Viviana Aixa</t>
  </si>
  <si>
    <t>Sergio Gamaliel</t>
  </si>
  <si>
    <t>Natali Candela Agostina</t>
  </si>
  <si>
    <t>Iara Nicole Mailin</t>
  </si>
  <si>
    <t>Jazmín  Anabella</t>
  </si>
  <si>
    <t>Dino Xavier Eduardo</t>
  </si>
  <si>
    <t>Martha Briza</t>
  </si>
  <si>
    <t>Cosme David</t>
  </si>
  <si>
    <t>Rut Priscila</t>
  </si>
  <si>
    <t>Elizabeth Saira</t>
  </si>
  <si>
    <t>Dayana Candelaria</t>
  </si>
  <si>
    <t>Hugo Lautaro Fabricio</t>
  </si>
  <si>
    <t>Giuliana Juana Gabriela</t>
  </si>
  <si>
    <t>Celeste De Las Nieve</t>
  </si>
  <si>
    <t>Delfina Oriana Rita</t>
  </si>
  <si>
    <t>Elena Magali Milena</t>
  </si>
  <si>
    <t>Mateo Cirilo</t>
  </si>
  <si>
    <t>Deivi Daniel</t>
  </si>
  <si>
    <t>Martina Leilen</t>
  </si>
  <si>
    <t>Dalma Catalina</t>
  </si>
  <si>
    <t>Aylen Ayelen Camila</t>
  </si>
  <si>
    <t>Shihao</t>
  </si>
  <si>
    <t>Soledad Maria Angelica</t>
  </si>
  <si>
    <t>Gino Julian </t>
  </si>
  <si>
    <t>Alumine Esmeralda</t>
  </si>
  <si>
    <t>Malena Marile</t>
  </si>
  <si>
    <t>Georgina Rebecca</t>
  </si>
  <si>
    <t>Alan Sotero</t>
  </si>
  <si>
    <t>Tomas Alcides</t>
  </si>
  <si>
    <t>Cesar Augusto Leandro</t>
  </si>
  <si>
    <t>Ailin Ariadna</t>
  </si>
  <si>
    <t>Pamela Edid</t>
  </si>
  <si>
    <t>JHONATAN HUGO</t>
  </si>
  <si>
    <t>Jesus David Cayetano</t>
  </si>
  <si>
    <t>Ximena Suyay</t>
  </si>
  <si>
    <t>Josefina Angeles Abigail</t>
  </si>
  <si>
    <t>Brisa Samira Naara</t>
  </si>
  <si>
    <t>Lazaro Ignacio</t>
  </si>
  <si>
    <t>Abril Gisel</t>
  </si>
  <si>
    <t>Marcelino Evaristo</t>
  </si>
  <si>
    <t>Leidi Ayelen</t>
  </si>
  <si>
    <t>Bruno Ramon Alejandro</t>
  </si>
  <si>
    <t>Matias Nicasio</t>
  </si>
  <si>
    <t>Ahmed Amir</t>
  </si>
  <si>
    <t>Santiago Nicolas Quimei</t>
  </si>
  <si>
    <t>Carol Beatriz</t>
  </si>
  <si>
    <t>Leonardo Diego Joel</t>
  </si>
  <si>
    <t>Hugo Ariel Eduardo</t>
  </si>
  <si>
    <t>Maia Malena Yasmin</t>
  </si>
  <si>
    <t>Madelaine Araceli</t>
  </si>
  <si>
    <t>Manuel Micaías</t>
  </si>
  <si>
    <t>Ruth Yuliana</t>
  </si>
  <si>
    <t>Anahi Melany</t>
  </si>
  <si>
    <t>Veronica Rita</t>
  </si>
  <si>
    <t>Bianca Danisa</t>
  </si>
  <si>
    <t>Leonardo Inha</t>
  </si>
  <si>
    <t>Yersson Argentino</t>
  </si>
  <si>
    <t>Paz Morena</t>
  </si>
  <si>
    <t>Amarilis Analia</t>
  </si>
  <si>
    <t>Ianara Aylen</t>
  </si>
  <si>
    <t>Amina Layla</t>
  </si>
  <si>
    <t>Natalí Constanza</t>
  </si>
  <si>
    <t>Matias Alexys</t>
  </si>
  <si>
    <t>Felipe Baco</t>
  </si>
  <si>
    <t>Adrián Joaquín Matías</t>
  </si>
  <si>
    <t>Lubina Nerea</t>
  </si>
  <si>
    <t>BRISSA MAGALI</t>
  </si>
  <si>
    <t>DALESSANDRO JOEL</t>
  </si>
  <si>
    <t>Tiara Gianella</t>
  </si>
  <si>
    <t>Soledad Celina</t>
  </si>
  <si>
    <t>Mia Luisana</t>
  </si>
  <si>
    <t>Ingrid Paloma Silvana</t>
  </si>
  <si>
    <t>Maria Celeste del Rosario</t>
  </si>
  <si>
    <t>Mikaela De Lourdes</t>
  </si>
  <si>
    <t>Carla Deolinda</t>
  </si>
  <si>
    <t>Angelica Luzmila</t>
  </si>
  <si>
    <t>Marlene Silvana</t>
  </si>
  <si>
    <t>Maria Itati Carolina</t>
  </si>
  <si>
    <t>Yamel Yerimen</t>
  </si>
  <si>
    <t>Ericka Danisa</t>
  </si>
  <si>
    <t>Jackelin Nayla Andrea</t>
  </si>
  <si>
    <t>Roque Abrahan</t>
  </si>
  <si>
    <t>Franco Dylan Uriel</t>
  </si>
  <si>
    <t>Lautaro Jaziel</t>
  </si>
  <si>
    <t>Ulises Hector Gabriel</t>
  </si>
  <si>
    <t>Liza Anahi</t>
  </si>
  <si>
    <t>Arian Mauricio</t>
  </si>
  <si>
    <t>Mia Del LujÁn</t>
  </si>
  <si>
    <t>Yassira Berenice</t>
  </si>
  <si>
    <t>Sabastián Agustín</t>
  </si>
  <si>
    <t>Iarella Lizzette</t>
  </si>
  <si>
    <t>Lucas Maximo Fernando</t>
  </si>
  <si>
    <t>Sharon Mailin</t>
  </si>
  <si>
    <t>Alex Agustin Juan</t>
  </si>
  <si>
    <t>Barbara Yanina</t>
  </si>
  <si>
    <t>Milagros Luna Morena</t>
  </si>
  <si>
    <t>Shaiel Danisa Lihué</t>
  </si>
  <si>
    <t>Micaela Jahel</t>
  </si>
  <si>
    <t>Mariano Ignacio Antonio</t>
  </si>
  <si>
    <t>Andrés José María</t>
  </si>
  <si>
    <t>Micaela Abigail Cecilia</t>
  </si>
  <si>
    <t>Tamara Marianela Rocio</t>
  </si>
  <si>
    <t>Carlos Nazareno Ezequiel</t>
  </si>
  <si>
    <t>Luciana Yamila Vanesa</t>
  </si>
  <si>
    <t>Eric Francisco Jesus</t>
  </si>
  <si>
    <t>Jesús Maximiliano Joaquín</t>
  </si>
  <si>
    <t>Anabell Magali</t>
  </si>
  <si>
    <t>Raihue Taciana</t>
  </si>
  <si>
    <t>Lazaro Valentino</t>
  </si>
  <si>
    <t>Ezequiel Diego Nicolas</t>
  </si>
  <si>
    <t>Julienta Carolina</t>
  </si>
  <si>
    <t>Tiago Facundo Ignacio</t>
  </si>
  <si>
    <t>Melody Alicia</t>
  </si>
  <si>
    <t>Gabriel Elias Samuel</t>
  </si>
  <si>
    <t>Melen Antonella</t>
  </si>
  <si>
    <t>Ricardo Waldemar</t>
  </si>
  <si>
    <t>Denise Emily Solange</t>
  </si>
  <si>
    <t>Alicia Ayleen</t>
  </si>
  <si>
    <t>Lucas Raul Gabriel</t>
  </si>
  <si>
    <t>Elisa Mara Anahi</t>
  </si>
  <si>
    <t>Yinaela Antonela</t>
  </si>
  <si>
    <t>Iara Abril Macarena</t>
  </si>
  <si>
    <t>Lautaro Quemuel</t>
  </si>
  <si>
    <t>Maximo Javier Alejandro</t>
  </si>
  <si>
    <t>Daniela Andrea Nicol</t>
  </si>
  <si>
    <t>Tamara Mariel Elizabeth</t>
  </si>
  <si>
    <t>Ignacio Leroy</t>
  </si>
  <si>
    <t>Rosana Evelyn</t>
  </si>
  <si>
    <t>Ronela Belen</t>
  </si>
  <si>
    <t>Camil Priscila</t>
  </si>
  <si>
    <t>Angela Iliana</t>
  </si>
  <si>
    <t>Aimará ticiana</t>
  </si>
  <si>
    <t>Marta Isabelina</t>
  </si>
  <si>
    <t>Luisina  Yael</t>
  </si>
  <si>
    <t>Celeste Lucila Mailen</t>
  </si>
  <si>
    <t>Raimundo Franco</t>
  </si>
  <si>
    <t>Angel Dylan Leon</t>
  </si>
  <si>
    <t>Narela Rocio Haydee</t>
  </si>
  <si>
    <t>Maxwell Alexander</t>
  </si>
  <si>
    <t>Juan Sebastian Gabriel</t>
  </si>
  <si>
    <t>Yenien Oscar</t>
  </si>
  <si>
    <t>Angel Victor Osvaldo</t>
  </si>
  <si>
    <t>Jesus Maria Jose</t>
  </si>
  <si>
    <t>Sol Mari ngeles</t>
  </si>
  <si>
    <t>Milagros Naibi</t>
  </si>
  <si>
    <t>Danisa Naiara</t>
  </si>
  <si>
    <t>Luz Zamira</t>
  </si>
  <si>
    <t>Zamira Fernanda</t>
  </si>
  <si>
    <t>Mateo Nehuel</t>
  </si>
  <si>
    <t>Carlos Albano</t>
  </si>
  <si>
    <t>Aién Ahoniquen</t>
  </si>
  <si>
    <t>Lorenzo Nehuén</t>
  </si>
  <si>
    <t>Micaela Lujan Petrona</t>
  </si>
  <si>
    <t xml:space="preserve">Dimas Martin </t>
  </si>
  <si>
    <t>Jair Osmar</t>
  </si>
  <si>
    <t>Angélica Brígida Esther</t>
  </si>
  <si>
    <t>Nahuel Neris</t>
  </si>
  <si>
    <t>Braian Thiago</t>
  </si>
  <si>
    <t>Jonathan José Emmanuel</t>
  </si>
  <si>
    <t>Anibal Ediberto</t>
  </si>
  <si>
    <t>Juliana Brunela</t>
  </si>
  <si>
    <t>Laia Zoe</t>
  </si>
  <si>
    <t xml:space="preserve"> Nerea Elizabeth</t>
  </si>
  <si>
    <t>Vanina Karen Jacqueline</t>
  </si>
  <si>
    <t>Maite Paula</t>
  </si>
  <si>
    <t>Stefania Karina</t>
  </si>
  <si>
    <t>Nayla Halima Ayelen</t>
  </si>
  <si>
    <t>TIANA CELESTE</t>
  </si>
  <si>
    <t>Camila Nair Catalina</t>
  </si>
  <si>
    <t>Lujan Betina</t>
  </si>
  <si>
    <t>Ariana Albana</t>
  </si>
  <si>
    <t>Margarita Claudia Milagros</t>
  </si>
  <si>
    <t>Tiana Micaela Amarilis</t>
  </si>
  <si>
    <t>Micael Julio</t>
  </si>
  <si>
    <t>Samira Nicol</t>
  </si>
  <si>
    <t>Gerómino Tómás</t>
  </si>
  <si>
    <t>Mayco Taiel Lorenzo</t>
  </si>
  <si>
    <t>Luz Milagros Serena</t>
  </si>
  <si>
    <t>Coloma Florencia</t>
  </si>
  <si>
    <t>Milagros Micaela Jimena</t>
  </si>
  <si>
    <t>Sharon Johanna</t>
  </si>
  <si>
    <t>Maximo Danel</t>
  </si>
  <si>
    <t>Shelia Abigail</t>
  </si>
  <si>
    <t>Caren Matilde</t>
  </si>
  <si>
    <t>Martina  Lucia</t>
  </si>
  <si>
    <t>Emily Tiara</t>
  </si>
  <si>
    <t>Perla Karina</t>
  </si>
  <si>
    <t>Elba Anahi</t>
  </si>
  <si>
    <t>Ruth Nayla Marisol</t>
  </si>
  <si>
    <t>Dina Talía</t>
  </si>
  <si>
    <t>Cintia Melany</t>
  </si>
  <si>
    <t>Juan Dardo</t>
  </si>
  <si>
    <t>Myrian Luciana</t>
  </si>
  <si>
    <t>Nelso Matias</t>
  </si>
  <si>
    <t>Leandro Sahid</t>
  </si>
  <si>
    <t>Monserrat Maria de Jesus</t>
  </si>
  <si>
    <t>Esteban Victor Abel</t>
  </si>
  <si>
    <t>Valentina Debora Tatiana</t>
  </si>
  <si>
    <t>Constanza Melisa</t>
  </si>
  <si>
    <t>Anderson Ezequiel</t>
  </si>
  <si>
    <t>Camilo Gonzalo Nahuel</t>
  </si>
  <si>
    <t>Sebastian Carlos Miguel</t>
  </si>
  <si>
    <t>Anahee Luz</t>
  </si>
  <si>
    <t>Luna Piuque</t>
  </si>
  <si>
    <t>Josias Luis</t>
  </si>
  <si>
    <t>Thomas Isai</t>
  </si>
  <si>
    <t>NOE  DAVID</t>
  </si>
  <si>
    <t>Casandra Dina</t>
  </si>
  <si>
    <t>Dariana Malen</t>
  </si>
  <si>
    <t>Luciana Johanna</t>
  </si>
  <si>
    <t>Joseli Fabiana</t>
  </si>
  <si>
    <t>Andres Paulo Gabriel</t>
  </si>
  <si>
    <t>Edith Estefani</t>
  </si>
  <si>
    <t>Angelica Ascension Del Milagro</t>
  </si>
  <si>
    <t>Santiago Marcos Jesus</t>
  </si>
  <si>
    <t>Benjamin Eliazar</t>
  </si>
  <si>
    <t>Noriela Alem</t>
  </si>
  <si>
    <t>Pablo Hector Eduardo</t>
  </si>
  <si>
    <t>Chantal Altair</t>
  </si>
  <si>
    <t>Braian Gonzalo Leon</t>
  </si>
  <si>
    <t>Suyai Laura</t>
  </si>
  <si>
    <t>Valentina Isabel Francisca</t>
  </si>
  <si>
    <t>Sabrina Alin</t>
  </si>
  <si>
    <t>Natanael Mauricio</t>
  </si>
  <si>
    <t>Renzon Elias</t>
  </si>
  <si>
    <t>Marianel Noemi</t>
  </si>
  <si>
    <t>Milagros Silene</t>
  </si>
  <si>
    <t>Kiara Aneley</t>
  </si>
  <si>
    <t>Juan Daniel Francisco</t>
  </si>
  <si>
    <t>Tatiana Joaquina</t>
  </si>
  <si>
    <t>Ian Franco Emmanuel</t>
  </si>
  <si>
    <t>Carla Ahyllen Aldana</t>
  </si>
  <si>
    <t>Noemi Jorgelina</t>
  </si>
  <si>
    <t>Tami Laureana</t>
  </si>
  <si>
    <t>Delfina Morena Lujan</t>
  </si>
  <si>
    <t>Mateo Juan Gabriel</t>
  </si>
  <si>
    <t>Melissa Dadmin</t>
  </si>
  <si>
    <t>Brain Angel Nahuel</t>
  </si>
  <si>
    <t>Dahiana Gisela</t>
  </si>
  <si>
    <t>Stefania Tiziana</t>
  </si>
  <si>
    <t>Jingxin</t>
  </si>
  <si>
    <t>Carolina Michael</t>
  </si>
  <si>
    <t>Mathias Rodrigo Ezequiel</t>
  </si>
  <si>
    <t>Ariana Carina Jaquelina</t>
  </si>
  <si>
    <t>Nazareno Amilcar</t>
  </si>
  <si>
    <t>Iraí  Leyla</t>
  </si>
  <si>
    <t>Ecio Juan David</t>
  </si>
  <si>
    <t>Walter Amal</t>
  </si>
  <si>
    <t>Agustina Luciana Ayelén</t>
  </si>
  <si>
    <t>Yanil Aylén</t>
  </si>
  <si>
    <t>Josue Ammiel</t>
  </si>
  <si>
    <t>Ramiro Henri</t>
  </si>
  <si>
    <t>Carmen Rosalia</t>
  </si>
  <si>
    <t>Quimena Denise</t>
  </si>
  <si>
    <t>Carlos Anacarin</t>
  </si>
  <si>
    <t>Antonella Joel</t>
  </si>
  <si>
    <t>Jonatán Marcelino Martín</t>
  </si>
  <si>
    <t>Candelaria Del Carmen</t>
  </si>
  <si>
    <t>Jailin Danahe</t>
  </si>
  <si>
    <t>Edgardo Esteban Ramon</t>
  </si>
  <si>
    <t>Brenda Blanca</t>
  </si>
  <si>
    <t>Nehemias Thomas</t>
  </si>
  <si>
    <t>Nidia Marisol</t>
  </si>
  <si>
    <t>Natalio Emanuel</t>
  </si>
  <si>
    <t>Antonio Alberto Rene</t>
  </si>
  <si>
    <t>Angela Rosario Evelin</t>
  </si>
  <si>
    <t>Laureano Tobias Lucero</t>
  </si>
  <si>
    <t>Lucio Joan</t>
  </si>
  <si>
    <t>Edit Mailen</t>
  </si>
  <si>
    <t>Eduardo Bautista</t>
  </si>
  <si>
    <t>Alesandro Vicente Walter</t>
  </si>
  <si>
    <t>Juan Jose Daian</t>
  </si>
  <si>
    <t>Emir Vidal</t>
  </si>
  <si>
    <t>Ken Rodrigo Ariel</t>
  </si>
  <si>
    <t>Lujan Isondu</t>
  </si>
  <si>
    <t>Franco Irineo</t>
  </si>
  <si>
    <t>Sol Albana</t>
  </si>
  <si>
    <t>Jairo Brian Joel</t>
  </si>
  <si>
    <t>Popea Cruz</t>
  </si>
  <si>
    <t>Ignacio Exequiel Valentin</t>
  </si>
  <si>
    <t>Nicolas Numas</t>
  </si>
  <si>
    <t>Keila Ximyla</t>
  </si>
  <si>
    <t>Lucero Yaquelin</t>
  </si>
  <si>
    <t>Marcos Inocencio</t>
  </si>
  <si>
    <t>Kevin Santiago Nicolás</t>
  </si>
  <si>
    <t>Aldana Priscilla</t>
  </si>
  <si>
    <t>Lourdes Rosali</t>
  </si>
  <si>
    <t>Braian Damián Ezequiel</t>
  </si>
  <si>
    <t>Cristofer Edgardo</t>
  </si>
  <si>
    <t>Sandra Amanda</t>
  </si>
  <si>
    <t>Clarisa Lilian del Valle</t>
  </si>
  <si>
    <t>Samira Loreana</t>
  </si>
  <si>
    <t>Tania Debora</t>
  </si>
  <si>
    <t>Cecilia Malen</t>
  </si>
  <si>
    <t>Damián Alejandro Jesús</t>
  </si>
  <si>
    <t>Adolfo Fernando</t>
  </si>
  <si>
    <t>Lilian Alicia</t>
  </si>
  <si>
    <t>Yuliana Jorgelina</t>
  </si>
  <si>
    <t>Luchiano Roberttino</t>
  </si>
  <si>
    <t>Esperanza Judith</t>
  </si>
  <si>
    <t>Nicole Geradine</t>
  </si>
  <si>
    <t>Ledy Maria Del Carmen</t>
  </si>
  <si>
    <t>Cloe Ludmila</t>
  </si>
  <si>
    <t>Jesica Anyelen</t>
  </si>
  <si>
    <t>Adrian Braian Exequiel</t>
  </si>
  <si>
    <t>Kevin Mario Ezequiel</t>
  </si>
  <si>
    <t>Tomás Mateo Emmanuel</t>
  </si>
  <si>
    <t>Zamira Selene</t>
  </si>
  <si>
    <t>Samanta Aimara</t>
  </si>
  <si>
    <t>Danisa Suyay</t>
  </si>
  <si>
    <t>Daiana Betzabe</t>
  </si>
  <si>
    <t>Agustín Gianfranco</t>
  </si>
  <si>
    <t>Antonella Mara Araceli</t>
  </si>
  <si>
    <t>Merlina Lara Nahir</t>
  </si>
  <si>
    <t>Lujan Ingrid</t>
  </si>
  <si>
    <t>Yanella Yanet</t>
  </si>
  <si>
    <t>Elohim Uriel</t>
  </si>
  <si>
    <t>Naara Alexandra</t>
  </si>
  <si>
    <t>Micaela Auriana</t>
  </si>
  <si>
    <t>Candela Magali Del Milagro</t>
  </si>
  <si>
    <t>Angeles Daiana Guadalupe</t>
  </si>
  <si>
    <t>Maria Milagros Esmeralda</t>
  </si>
  <si>
    <t>Karla Daiana</t>
  </si>
  <si>
    <t>Waldo Gabriel</t>
  </si>
  <si>
    <t>Marietta Pau</t>
  </si>
  <si>
    <t>Julian Rolando</t>
  </si>
  <si>
    <t>Stefano Maciel</t>
  </si>
  <si>
    <t>Aylen Mayra Denise</t>
  </si>
  <si>
    <t>Brenda Celeste Belen</t>
  </si>
  <si>
    <t>Lautaro Alexis Damiàn</t>
  </si>
  <si>
    <t>Yemina Elisa</t>
  </si>
  <si>
    <t>Juliana Fiorella Elisabeth</t>
  </si>
  <si>
    <t>Constanza de Lourdes</t>
  </si>
  <si>
    <t>Maximo Cipriano</t>
  </si>
  <si>
    <t>Javier Elias Lautaro</t>
  </si>
  <si>
    <t>Lucas Alexis Nicolás</t>
  </si>
  <si>
    <t>Juan Cruz Facundo</t>
  </si>
  <si>
    <t>Eliana Lorelei</t>
  </si>
  <si>
    <t>Dolores Veronika</t>
  </si>
  <si>
    <t>Mariana Fiorela</t>
  </si>
  <si>
    <t>Arminda Nineth</t>
  </si>
  <si>
    <t>Nicolas Enrique Faustino</t>
  </si>
  <si>
    <t>Ariadna Guillermina Guadalupe</t>
  </si>
  <si>
    <t>Alondra Gabriela</t>
  </si>
  <si>
    <t xml:space="preserve"> Bar</t>
  </si>
  <si>
    <t>Ricardo Ezequiel Agustin</t>
  </si>
  <si>
    <t>Scarleth Nayareth Maribel</t>
  </si>
  <si>
    <t>Juanita Soledad</t>
  </si>
  <si>
    <t>Natali  Milagros</t>
  </si>
  <si>
    <t>Navier Tomás</t>
  </si>
  <si>
    <t>Abdo Luciano</t>
  </si>
  <si>
    <t>Dora Carmela</t>
  </si>
  <si>
    <t>Nina Noemi</t>
  </si>
  <si>
    <t>Sergio Vidal</t>
  </si>
  <si>
    <t>Dirse Dana Fedra</t>
  </si>
  <si>
    <t>Emmanuel Alessandro</t>
  </si>
  <si>
    <t>Hector Farid</t>
  </si>
  <si>
    <t>Analia Evelyn</t>
  </si>
  <si>
    <t>Gines Nicolas Alejandro</t>
  </si>
  <si>
    <t>Aimara Estefania</t>
  </si>
  <si>
    <t>Homero Octavio</t>
  </si>
  <si>
    <t>Alexis Daniel Enrique</t>
  </si>
  <si>
    <t>Clever Santiago</t>
  </si>
  <si>
    <t>Jesús Sahir Rafael</t>
  </si>
  <si>
    <t>Dionela Guadalupe</t>
  </si>
  <si>
    <t>Isabella Maria Noemi</t>
  </si>
  <si>
    <t>Aris Aldana</t>
  </si>
  <si>
    <t>Isabela Luz</t>
  </si>
  <si>
    <t>Zinedine Yazid</t>
  </si>
  <si>
    <t>Micole Yael</t>
  </si>
  <si>
    <t>Yeison Leonel</t>
  </si>
  <si>
    <t>Nerea Yuliana</t>
  </si>
  <si>
    <t>Dario Jonathan</t>
  </si>
  <si>
    <t>Mara Milagro</t>
  </si>
  <si>
    <t>Luna Mariam</t>
  </si>
  <si>
    <t>Sheila Marilu</t>
  </si>
  <si>
    <t>YAMILE NAOMI</t>
  </si>
  <si>
    <t>Tiziana Ivone</t>
  </si>
  <si>
    <t>Melanie Shaiel</t>
  </si>
  <si>
    <t>Maira Giselda</t>
  </si>
  <si>
    <t>Anahí  Andrea</t>
  </si>
  <si>
    <t>Cristian Amaro</t>
  </si>
  <si>
    <t>Araceli Patricia Mariel</t>
  </si>
  <si>
    <t>Iris Yanina</t>
  </si>
  <si>
    <t>Sophia Antonella Nayadet</t>
  </si>
  <si>
    <t>Kevin Neyen</t>
  </si>
  <si>
    <t>Lourdes Julieta Noemi</t>
  </si>
  <si>
    <t>Rita Eileen</t>
  </si>
  <si>
    <t>Hayli</t>
  </si>
  <si>
    <t>Xxx</t>
  </si>
  <si>
    <t>Hernan Alan Oscar</t>
  </si>
  <si>
    <t>Christian Axel Micael</t>
  </si>
  <si>
    <t>Merian  Danissa</t>
  </si>
  <si>
    <t>Dalmira Erika</t>
  </si>
  <si>
    <t>Lucas Leandro Joel</t>
  </si>
  <si>
    <t>Magali Haidee</t>
  </si>
  <si>
    <t>Milagros Silvia Salustiana</t>
  </si>
  <si>
    <t>Fanny Elisabet</t>
  </si>
  <si>
    <t>Barbara Celen</t>
  </si>
  <si>
    <t>Alba Martina Celina</t>
  </si>
  <si>
    <t>Agustina Anastasia</t>
  </si>
  <si>
    <t>Celia Guadalupe</t>
  </si>
  <si>
    <t>Isaías Jesús María</t>
  </si>
  <si>
    <t>Michael Matias Alexis</t>
  </si>
  <si>
    <t>Claudia Elisabeth Zunilda</t>
  </si>
  <si>
    <t>Gedolin</t>
  </si>
  <si>
    <t>Carla Irma Del Valle</t>
  </si>
  <si>
    <t>Nadia Yasmila Ayelen</t>
  </si>
  <si>
    <t>Leonello</t>
  </si>
  <si>
    <t>Michael Pascual Gregorio</t>
  </si>
  <si>
    <t>Emanuel Victor Salvador</t>
  </si>
  <si>
    <t>Yenifer Guadalupe Beatriz</t>
  </si>
  <si>
    <t>Angelina Alejandra</t>
  </si>
  <si>
    <t>Giselle Desirée</t>
  </si>
  <si>
    <t>Taiana Leonor</t>
  </si>
  <si>
    <t>Brisa Lujan Johana</t>
  </si>
  <si>
    <t>Melisa Sonia</t>
  </si>
  <si>
    <t>Homero Joel</t>
  </si>
  <si>
    <t>Celia Solange</t>
  </si>
  <si>
    <t>Evelyn Camila Alejandra</t>
  </si>
  <si>
    <t>Sergio Abel David</t>
  </si>
  <si>
    <t>Ramona Antonia Nicolasa</t>
  </si>
  <si>
    <t>Zoe Darlene</t>
  </si>
  <si>
    <t>Angel Nicolás Gabriel</t>
  </si>
  <si>
    <t>Lara Aranzazú</t>
  </si>
  <si>
    <t>Donato Leonardo</t>
  </si>
  <si>
    <t>Ambar Guadalupe Del Carmen</t>
  </si>
  <si>
    <t>Antonina Nicol</t>
  </si>
  <si>
    <t>Maria Pia Letizia</t>
  </si>
  <si>
    <t>Tiziana Giarella</t>
  </si>
  <si>
    <t>Patricio Oblimio</t>
  </si>
  <si>
    <t>Maya Nicol Ludmila</t>
  </si>
  <si>
    <t>Doris Stephany</t>
  </si>
  <si>
    <t>Lucca DalÍ</t>
  </si>
  <si>
    <t>Brian Juan Gabriel</t>
  </si>
  <si>
    <t>Edgardo Mauricio</t>
  </si>
  <si>
    <t>Jesus Walter Gabriel</t>
  </si>
  <si>
    <t>Ahilon Agustin</t>
  </si>
  <si>
    <t>Selene Siomara BelÉn</t>
  </si>
  <si>
    <t>Norma Milagro</t>
  </si>
  <si>
    <t>Natalie Neyla</t>
  </si>
  <si>
    <t>Ana Amancay</t>
  </si>
  <si>
    <t>Yenifer Mariani</t>
  </si>
  <si>
    <t>Mayte Yael</t>
  </si>
  <si>
    <t>Tobias Gerardo</t>
  </si>
  <si>
    <t>Natahel Tiziano</t>
  </si>
  <si>
    <t>Emilce Maria Luz</t>
  </si>
  <si>
    <t>Alexis Kevin Braian</t>
  </si>
  <si>
    <t>Aldana Yanila</t>
  </si>
  <si>
    <t>Thais Athenas</t>
  </si>
  <si>
    <t>Nahuel Daniel Oscar</t>
  </si>
  <si>
    <t>Selene Elisa</t>
  </si>
  <si>
    <t>Irupe Shaiel</t>
  </si>
  <si>
    <t>Jaciel Agustin</t>
  </si>
  <si>
    <t>Leyla Emilia</t>
  </si>
  <si>
    <t>Taiel Mauricio</t>
  </si>
  <si>
    <t>Williamms Alberto</t>
  </si>
  <si>
    <t>Luciana Ingrid</t>
  </si>
  <si>
    <t>Alex Guillermo Alberto</t>
  </si>
  <si>
    <t>Luana Alicia</t>
  </si>
  <si>
    <t>Milagros Carla Graciela</t>
  </si>
  <si>
    <t>Nehemías Juan</t>
  </si>
  <si>
    <t>Lian Martin</t>
  </si>
  <si>
    <t>Marisol Paz</t>
  </si>
  <si>
    <t>Yanel Tamara</t>
  </si>
  <si>
    <t>Guadalupe Anihi</t>
  </si>
  <si>
    <t>Saul Lautaro Daniel</t>
  </si>
  <si>
    <t>WILDO ALEXANDER</t>
  </si>
  <si>
    <t>Lautaro Alexandros</t>
  </si>
  <si>
    <t>Alan Salvador</t>
  </si>
  <si>
    <t>Geronimo Facundo Agustin</t>
  </si>
  <si>
    <t>Nazir Ibrahin</t>
  </si>
  <si>
    <t>Marcela Yael</t>
  </si>
  <si>
    <t>Chiara Ariela</t>
  </si>
  <si>
    <t>Damiana Milagros</t>
  </si>
  <si>
    <t>Lucero Matilda</t>
  </si>
  <si>
    <t>Lola Anabella</t>
  </si>
  <si>
    <t>ANDREW NAHUEL</t>
  </si>
  <si>
    <t>Maura Rocio Magali</t>
  </si>
  <si>
    <t>Araceli Michelle</t>
  </si>
  <si>
    <t>Martin Valerio</t>
  </si>
  <si>
    <t>Dariela Raquel</t>
  </si>
  <si>
    <t>Samira Alim</t>
  </si>
  <si>
    <t>Martin Nicolas Isaias</t>
  </si>
  <si>
    <t>Abigail Gianela Aylen</t>
  </si>
  <si>
    <t>Joaquin Daniel Alejandro</t>
  </si>
  <si>
    <t>Donaldo Gaspar</t>
  </si>
  <si>
    <t>Milton Rodrigo Alejandro</t>
  </si>
  <si>
    <t>Daniela Patricia Violeta</t>
  </si>
  <si>
    <t>Anyelina Belen</t>
  </si>
  <si>
    <t xml:space="preserve">Maia Ethel                                                                                         </t>
  </si>
  <si>
    <t>Inam Marcelo</t>
  </si>
  <si>
    <t>Julisa Florencia</t>
  </si>
  <si>
    <t>Merari Brisa</t>
  </si>
  <si>
    <t>Ronin Ronaldo</t>
  </si>
  <si>
    <t>Elena Bartolomea</t>
  </si>
  <si>
    <t>Lena Zamira</t>
  </si>
  <si>
    <t>Mateo Iban</t>
  </si>
  <si>
    <t>Tiziana Angeles</t>
  </si>
  <si>
    <t>Sebastian Andres Lorenzo</t>
  </si>
  <si>
    <t>Sofía María Valentina</t>
  </si>
  <si>
    <t>Georgina Del Milagro</t>
  </si>
  <si>
    <t>Pablo Giuliano</t>
  </si>
  <si>
    <t>Brisa Marisa</t>
  </si>
  <si>
    <t>Mailen Augustina</t>
  </si>
  <si>
    <t>Marisol Leonor</t>
  </si>
  <si>
    <t>Pablo Celestino Imanol</t>
  </si>
  <si>
    <t>Brisa Dolores Araceli</t>
  </si>
  <si>
    <t>Diosnel Alcides</t>
  </si>
  <si>
    <t>Anahi Elizabet</t>
  </si>
  <si>
    <t>Renata Regina</t>
  </si>
  <si>
    <t>Marylin Antonela</t>
  </si>
  <si>
    <t>Zayra Magali</t>
  </si>
  <si>
    <t>MAYELI JHASSEL</t>
  </si>
  <si>
    <t>Romina Adela</t>
  </si>
  <si>
    <t>Alma Mia Nicole</t>
  </si>
  <si>
    <t>Maico Raymi</t>
  </si>
  <si>
    <t>Nitza Nazareth</t>
  </si>
  <si>
    <t>Guadalupe Nahir Valentina</t>
  </si>
  <si>
    <t>Ludmila Salomé</t>
  </si>
  <si>
    <t>Aymará Saiel</t>
  </si>
  <si>
    <t>Geraldine Gisele</t>
  </si>
  <si>
    <t>Oriana Eva</t>
  </si>
  <si>
    <t>Jose Oscar Agustin</t>
  </si>
  <si>
    <t>Maximilian Carl Philip</t>
  </si>
  <si>
    <t>Sabrina Fernanda Lujan</t>
  </si>
  <si>
    <t>Ximena Felicitas</t>
  </si>
  <si>
    <t>Atenas Maria Gabriela</t>
  </si>
  <si>
    <t>Zahir Gustavo</t>
  </si>
  <si>
    <t>Pablo Gaston Antonio</t>
  </si>
  <si>
    <t>Wanda Concepciòn</t>
  </si>
  <si>
    <t>Nilo Alex Max</t>
  </si>
  <si>
    <t>Leandra Anahi</t>
  </si>
  <si>
    <t>Landon Gabriel</t>
  </si>
  <si>
    <t>Modesta Lulina</t>
  </si>
  <si>
    <t>Adhara Aldana</t>
  </si>
  <si>
    <t>Naara Rocío Andrea</t>
  </si>
  <si>
    <t>Ariel Diego Armando</t>
  </si>
  <si>
    <t>Maicol Emmanuel</t>
  </si>
  <si>
    <t>Naira Cecilia</t>
  </si>
  <si>
    <t>Cresilda Trifonia</t>
  </si>
  <si>
    <t>Pamela Maria Yuliana</t>
  </si>
  <si>
    <t>Lourdes Aylen Nelida</t>
  </si>
  <si>
    <t>Genaro Samir</t>
  </si>
  <si>
    <t>Maribel Jacelin</t>
  </si>
  <si>
    <t>Fatima de Jesus</t>
  </si>
  <si>
    <t>Andres Maximliano</t>
  </si>
  <si>
    <t>Agustin Nazareno Esteban</t>
  </si>
  <si>
    <t>Franco Yande</t>
  </si>
  <si>
    <t>Monica Maria Jose</t>
  </si>
  <si>
    <t>Yael Maribel</t>
  </si>
  <si>
    <t>Ernesto Maximiliano Gabriel</t>
  </si>
  <si>
    <t>Lenny Naydelin</t>
  </si>
  <si>
    <t>Siro Ezequiel</t>
  </si>
  <si>
    <t>Abigail Yasmin Soledad</t>
  </si>
  <si>
    <t>Heber Vladimir</t>
  </si>
  <si>
    <t>Aldana Ayelen Irupe</t>
  </si>
  <si>
    <t>Noa Kristhell</t>
  </si>
  <si>
    <t>Agustina Aurora</t>
  </si>
  <si>
    <t>Xavier Demián</t>
  </si>
  <si>
    <t>Claudio Josemi</t>
  </si>
  <si>
    <t>Magdalena Catalina</t>
  </si>
  <si>
    <t>Daiana Macarena Aylén</t>
  </si>
  <si>
    <t>Dalma Valeria Nahir</t>
  </si>
  <si>
    <t>Brenda Alexia Ludmila</t>
  </si>
  <si>
    <t>Darko Valentin</t>
  </si>
  <si>
    <t>Hètor Fabio</t>
  </si>
  <si>
    <t>Ailen Alelia</t>
  </si>
  <si>
    <t>Alina Leonor</t>
  </si>
  <si>
    <t>Briza Marlene</t>
  </si>
  <si>
    <t>Gladys Amanda</t>
  </si>
  <si>
    <t>Aldana Andreina</t>
  </si>
  <si>
    <t>Yanara Ayelen</t>
  </si>
  <si>
    <t>Ayelén Agustina Mailén</t>
  </si>
  <si>
    <t>Melodi Maite</t>
  </si>
  <si>
    <t>Jenny Maylen</t>
  </si>
  <si>
    <t>Barbara Leonora</t>
  </si>
  <si>
    <t>Lucia Aldana Magali</t>
  </si>
  <si>
    <t>Ingrid Irina Florencia</t>
  </si>
  <si>
    <t>Silvano Ubaldo</t>
  </si>
  <si>
    <t>Thiago Alanis</t>
  </si>
  <si>
    <t>Domingo Gonzalo</t>
  </si>
  <si>
    <t>Morellia</t>
  </si>
  <si>
    <t>Lauriano Valentin</t>
  </si>
  <si>
    <t>Brenda Leonora</t>
  </si>
  <si>
    <t>Rita Herminia</t>
  </si>
  <si>
    <t>Macarena Lucia Guadalupe</t>
  </si>
  <si>
    <t>Ivana Etelvina</t>
  </si>
  <si>
    <t>Lourdes Abi</t>
  </si>
  <si>
    <t>Morella Rocio</t>
  </si>
  <si>
    <t>Florencia Maria Elizabeth</t>
  </si>
  <si>
    <t>Viviana Betina</t>
  </si>
  <si>
    <t>Julian Antonio Agustin</t>
  </si>
  <si>
    <t>Angel Alejandro Jesus</t>
  </si>
  <si>
    <t>Antonyn</t>
  </si>
  <si>
    <t>Pia Carolina</t>
  </si>
  <si>
    <t>Celeste Andrea Melani</t>
  </si>
  <si>
    <t>Gaston Enrique Ruben</t>
  </si>
  <si>
    <t>Tisiana Fernanda</t>
  </si>
  <si>
    <t>Ismael Armando</t>
  </si>
  <si>
    <t>Manuel Adolfo</t>
  </si>
  <si>
    <t>Gilton Gustavo</t>
  </si>
  <si>
    <t>Axel Luciano Jesus</t>
  </si>
  <si>
    <t>Gabriel Mirko</t>
  </si>
  <si>
    <t>Flavio Armando</t>
  </si>
  <si>
    <t>Jesús César Valentín</t>
  </si>
  <si>
    <t>Karen Ramona Yanet</t>
  </si>
  <si>
    <t>Mara Erminda Candelaria</t>
  </si>
  <si>
    <t>Ramon Dario Jesus</t>
  </si>
  <si>
    <t>Gianella Samara</t>
  </si>
  <si>
    <t>Alesandro Elpidio</t>
  </si>
  <si>
    <t>Jerónimo Pablo</t>
  </si>
  <si>
    <t>Basilio German</t>
  </si>
  <si>
    <t>Denise Nadin</t>
  </si>
  <si>
    <t>Mariana Monica Alejandra</t>
  </si>
  <si>
    <t>Genaro Facundo Gabriel</t>
  </si>
  <si>
    <t>Betsabe Elvina</t>
  </si>
  <si>
    <t>Angel Joaquin Hernan</t>
  </si>
  <si>
    <t>Nahiara Eliana</t>
  </si>
  <si>
    <t>German Patricio</t>
  </si>
  <si>
    <t>Fredyy Manuel</t>
  </si>
  <si>
    <t>Isis Liliana</t>
  </si>
  <si>
    <t>Valentina Gregoria</t>
  </si>
  <si>
    <t>Josemi</t>
  </si>
  <si>
    <t>Brian Hector Eduardo</t>
  </si>
  <si>
    <t>Edgardo de Jesús</t>
  </si>
  <si>
    <t>Azul Katherin</t>
  </si>
  <si>
    <t>Cira Candela</t>
  </si>
  <si>
    <t>Sandra Sarai</t>
  </si>
  <si>
    <t>Nicolas Jeronino</t>
  </si>
  <si>
    <t>Ingrid Alicet Nayeli</t>
  </si>
  <si>
    <t>Kiara Sara</t>
  </si>
  <si>
    <t>Alex Gaspar</t>
  </si>
  <si>
    <t>Ambar Stefania</t>
  </si>
  <si>
    <t>Nahir Marina</t>
  </si>
  <si>
    <t>Sergio Jefferson</t>
  </si>
  <si>
    <t>Candela Maria Laura</t>
  </si>
  <si>
    <t>Bahiana Luana</t>
  </si>
  <si>
    <t>Aylen Micalea</t>
  </si>
  <si>
    <t>Fidel Manuel</t>
  </si>
  <si>
    <t>Ariel Elcides</t>
  </si>
  <si>
    <t>Anderson Daian</t>
  </si>
  <si>
    <t>Nancy Beatriz Belen</t>
  </si>
  <si>
    <t>Greta Alexandra</t>
  </si>
  <si>
    <t>Alfonsina Juana</t>
  </si>
  <si>
    <t>Alen Dylan Marcelo</t>
  </si>
  <si>
    <t>Cristopher Aladino</t>
  </si>
  <si>
    <t>Denise Camil</t>
  </si>
  <si>
    <t>Nehuen Luca</t>
  </si>
  <si>
    <t>Owen Mirko</t>
  </si>
  <si>
    <t>Matias Tomas Omar</t>
  </si>
  <si>
    <t>Cristian Adan Alejandro</t>
  </si>
  <si>
    <t>Nicolas Miguel Martin</t>
  </si>
  <si>
    <t>Uriel Emiliano Sebastian</t>
  </si>
  <si>
    <t>Morena Ivonne</t>
  </si>
  <si>
    <t>Roque Maximiliano Javier</t>
  </si>
  <si>
    <t>Lourdes Fernanda Esmeralda</t>
  </si>
  <si>
    <t>Lionel Jairo Martin</t>
  </si>
  <si>
    <t>Leda Ailen</t>
  </si>
  <si>
    <t>Lihuel Andres</t>
  </si>
  <si>
    <t>Fenicia Irupe</t>
  </si>
  <si>
    <t>Linder Luis</t>
  </si>
  <si>
    <t>Zoe Melina Nahir</t>
  </si>
  <si>
    <t>Rodrigo Fernando Emanuel</t>
  </si>
  <si>
    <t>Ruth Petrona Elizabeth</t>
  </si>
  <si>
    <t>Alfonso Thomás</t>
  </si>
  <si>
    <t>Thiago Francesco</t>
  </si>
  <si>
    <t>Tiziano Eric Alexander</t>
  </si>
  <si>
    <t>Sofia MarÍa  BelÉn</t>
  </si>
  <si>
    <t>Lautaro Enea</t>
  </si>
  <si>
    <t>Zoe Maria Rosario</t>
  </si>
  <si>
    <t>Vito Luciano</t>
  </si>
  <si>
    <t>Samiah Delfina</t>
  </si>
  <si>
    <t>Ludmila Dulcinea</t>
  </si>
  <si>
    <t>Caterina Mary</t>
  </si>
  <si>
    <t>Lucía Albertina</t>
  </si>
  <si>
    <t>Martina Shirley</t>
  </si>
  <si>
    <t>Jorgelina Antonella Alejandra</t>
  </si>
  <si>
    <t>Mahiara</t>
  </si>
  <si>
    <t>Casandra Luisa Azul</t>
  </si>
  <si>
    <t>Rocío Miranda</t>
  </si>
  <si>
    <t>Tomás Aaron Agustin</t>
  </si>
  <si>
    <t>Federico Mauro</t>
  </si>
  <si>
    <t>Lara Maria Sol</t>
  </si>
  <si>
    <t>Shadia Melany</t>
  </si>
  <si>
    <t>Siro Luciano</t>
  </si>
  <si>
    <t>Caren Elena</t>
  </si>
  <si>
    <t>Lujan Patricia Magdalena</t>
  </si>
  <si>
    <t>Angela Jackeline</t>
  </si>
  <si>
    <t>Nemesis Angelina</t>
  </si>
  <si>
    <t>Aileen Dalila</t>
  </si>
  <si>
    <t>Neia</t>
  </si>
  <si>
    <t>Yaquelin Magali</t>
  </si>
  <si>
    <t>Jonatan Estefano</t>
  </si>
  <si>
    <t>Rosario Angela Belen</t>
  </si>
  <si>
    <t>Princesa Natalia</t>
  </si>
  <si>
    <t>Marisol Luz</t>
  </si>
  <si>
    <t>Daiana Gesabel</t>
  </si>
  <si>
    <t>Shirley Xilenia</t>
  </si>
  <si>
    <t>Magdalena Jael</t>
  </si>
  <si>
    <t>Cristian Alexis Javier</t>
  </si>
  <si>
    <t>German Ricardo Federico</t>
  </si>
  <si>
    <t>Tania Ruth Maitèn</t>
  </si>
  <si>
    <t>Guiliano Fabrizio</t>
  </si>
  <si>
    <t>Iago ValentÍn</t>
  </si>
  <si>
    <t>Sergio Deihvi</t>
  </si>
  <si>
    <t>Donatella Agustina</t>
  </si>
  <si>
    <t>Soraya Morena Jazmin</t>
  </si>
  <si>
    <t>Juaquin Jose Ezequiel</t>
  </si>
  <si>
    <t>Camila Aime Del Valle</t>
  </si>
  <si>
    <t>Aaron Ademar</t>
  </si>
  <si>
    <t>MELQUI ANGEL</t>
  </si>
  <si>
    <t>Hexxar Josue</t>
  </si>
  <si>
    <t>Gaspar Nicanor</t>
  </si>
  <si>
    <t>Anahí Yamel</t>
  </si>
  <si>
    <t>Luna Nadia</t>
  </si>
  <si>
    <t>Araceli Brigitte</t>
  </si>
  <si>
    <t>Jeison Gabriel</t>
  </si>
  <si>
    <t>Katerine del Valle</t>
  </si>
  <si>
    <t>Blanca Sofia Rosario</t>
  </si>
  <si>
    <t>Facundo Matias TomÁs</t>
  </si>
  <si>
    <t>Tomas Flavio Leonel</t>
  </si>
  <si>
    <t>Bruno Daniel Agustin</t>
  </si>
  <si>
    <t>Joselie Ailen</t>
  </si>
  <si>
    <t>Selene Maria De Luján</t>
  </si>
  <si>
    <t>Iara Zoe Abigail</t>
  </si>
  <si>
    <t>Rocio Alma</t>
  </si>
  <si>
    <t>Wilman Emanuel</t>
  </si>
  <si>
    <t>Omar Kevin Abel</t>
  </si>
  <si>
    <t>Maura Giuliana</t>
  </si>
  <si>
    <t>Naim Zahir</t>
  </si>
  <si>
    <t>Tamara Margarita Celeste</t>
  </si>
  <si>
    <t>Nazareno Walter</t>
  </si>
  <si>
    <t>Gessica Nicole</t>
  </si>
  <si>
    <t>Danell Oriana</t>
  </si>
  <si>
    <t>Rufino Claudio</t>
  </si>
  <si>
    <t>Frabricio Marcelo</t>
  </si>
  <si>
    <t xml:space="preserve">Gaspar Mariano </t>
  </si>
  <si>
    <t>Camila  Ariana</t>
  </si>
  <si>
    <t>Roberto Samir Exequiel</t>
  </si>
  <si>
    <t>Irina Damaris Valentina</t>
  </si>
  <si>
    <t>Oscar Miguel Agustin</t>
  </si>
  <si>
    <t>Yessika Natali</t>
  </si>
  <si>
    <t>Maria de los Angeles Denis</t>
  </si>
  <si>
    <t>Luciana Estrella Azul</t>
  </si>
  <si>
    <t>LIZ MONTSERRAT</t>
  </si>
  <si>
    <t>Sonia Maria Florencia</t>
  </si>
  <si>
    <t>Azul Caren Aylen</t>
  </si>
  <si>
    <t>Micaella Isabel</t>
  </si>
  <si>
    <t xml:space="preserve">Elmer Agustin </t>
  </si>
  <si>
    <t>Yusmila Alejandra</t>
  </si>
  <si>
    <t>Selena Daiana Del Milagro</t>
  </si>
  <si>
    <t>Rita Mariela Belen</t>
  </si>
  <si>
    <t>Yehyun Mijael</t>
  </si>
  <si>
    <t>Pablo Braian Agustin</t>
  </si>
  <si>
    <t>Cecilia Beartiz</t>
  </si>
  <si>
    <t>Pastor Ronaldo</t>
  </si>
  <si>
    <t>Iván Sandro</t>
  </si>
  <si>
    <t>Mirian Julieta</t>
  </si>
  <si>
    <t>Joaquin Julio Cesar</t>
  </si>
  <si>
    <t>Damian Omar Facundo</t>
  </si>
  <si>
    <t>Camille Tatiana Del Valle</t>
  </si>
  <si>
    <t>Abdo Javier</t>
  </si>
  <si>
    <t>Carla Concepcion</t>
  </si>
  <si>
    <t>Raul Inti</t>
  </si>
  <si>
    <t>Ramiro Lihuel Gabriel</t>
  </si>
  <si>
    <t>Leo Enzo</t>
  </si>
  <si>
    <t>Nazarena Victoria Luján</t>
  </si>
  <si>
    <t>Zahir Luciano</t>
  </si>
  <si>
    <t>Katerin Yamila</t>
  </si>
  <si>
    <t>Estéfano Joaquín</t>
  </si>
  <si>
    <t>Leonardo Efrain</t>
  </si>
  <si>
    <t>Maiara Thais</t>
  </si>
  <si>
    <t>Martina Debora</t>
  </si>
  <si>
    <t>Tays Aldana Guadalupe</t>
  </si>
  <si>
    <t>Lucero Noeli</t>
  </si>
  <si>
    <t>Marcos Antonio Emanuel</t>
  </si>
  <si>
    <t>Nereo Jonas</t>
  </si>
  <si>
    <t>Fabián Armando David</t>
  </si>
  <si>
    <t>Johan Mirko</t>
  </si>
  <si>
    <t>Gonzalo Rodrigo Félix</t>
  </si>
  <si>
    <t>Aleida Anabella</t>
  </si>
  <si>
    <t>Isis Melisa</t>
  </si>
  <si>
    <t>Brigitte Denise</t>
  </si>
  <si>
    <t>Beatriz Maria Del Rosario</t>
  </si>
  <si>
    <t>Mirna Raquel</t>
  </si>
  <si>
    <t>Martina Gricel</t>
  </si>
  <si>
    <t>Gianluca Andres</t>
  </si>
  <si>
    <t>Nael Nazareno</t>
  </si>
  <si>
    <t>Luana Erin</t>
  </si>
  <si>
    <t>Mora Leonela</t>
  </si>
  <si>
    <t>German Atila Alexis</t>
  </si>
  <si>
    <t>Kebin Lautaro</t>
  </si>
  <si>
    <t>Abraham Mateo</t>
  </si>
  <si>
    <t>Ivana Aylen Marisol</t>
  </si>
  <si>
    <t>Ramona Jennifer</t>
  </si>
  <si>
    <t>Edward Nahuel</t>
  </si>
  <si>
    <t>Jesus Nicolas Alberto</t>
  </si>
  <si>
    <t>Patricia Carla Daniela</t>
  </si>
  <si>
    <t>Leila Yanil</t>
  </si>
  <si>
    <t>Yago Tadeo</t>
  </si>
  <si>
    <t>Roberto Antonio Raimundo</t>
  </si>
  <si>
    <t>MARCELO LEONARDO KENT</t>
  </si>
  <si>
    <t>Ianela Estefania</t>
  </si>
  <si>
    <t>Byron Cristo</t>
  </si>
  <si>
    <t>Alcide Roberto</t>
  </si>
  <si>
    <t>Alexis Claudelino</t>
  </si>
  <si>
    <t>Margarita Anastacia</t>
  </si>
  <si>
    <t>Luis Sabastian</t>
  </si>
  <si>
    <t>Mary Marisa</t>
  </si>
  <si>
    <t>Magali Quimey</t>
  </si>
  <si>
    <t>Lila Milagros</t>
  </si>
  <si>
    <t>Maia Paulina</t>
  </si>
  <si>
    <t>Francis Clara Lujan</t>
  </si>
  <si>
    <t>Azul de las Mercedes</t>
  </si>
  <si>
    <t>Rosali Viviana</t>
  </si>
  <si>
    <t>Isabela Maylen</t>
  </si>
  <si>
    <t>Dariel Joaquin</t>
  </si>
  <si>
    <t>Janela Isabel</t>
  </si>
  <si>
    <t>Adela Yasmín</t>
  </si>
  <si>
    <t>Chiara Annabel</t>
  </si>
  <si>
    <t>Jhimmy Edwin</t>
  </si>
  <si>
    <t>Samuel Oscar Eduardo</t>
  </si>
  <si>
    <t>Lucas Cristian Leonel</t>
  </si>
  <si>
    <t>Yuliana Cesia</t>
  </si>
  <si>
    <t>Perla Marcela</t>
  </si>
  <si>
    <t>DIANA  MICAELA</t>
  </si>
  <si>
    <t>Cándida Micaela</t>
  </si>
  <si>
    <t>Sheila Kiara</t>
  </si>
  <si>
    <t>Fabian Pedro Luis</t>
  </si>
  <si>
    <t>Catherina Rita Elizabeth</t>
  </si>
  <si>
    <t>Narela Celestina</t>
  </si>
  <si>
    <t>Geronimo Norberto</t>
  </si>
  <si>
    <t>Valeria Clotilde</t>
  </si>
  <si>
    <t>Sergio Antony Giovanni</t>
  </si>
  <si>
    <t>Candela Ines Lucia</t>
  </si>
  <si>
    <t>Milton Mihail</t>
  </si>
  <si>
    <t>Alexis Airton</t>
  </si>
  <si>
    <t>Cintia Noemí.</t>
  </si>
  <si>
    <t>Ana Luz del Milagro</t>
  </si>
  <si>
    <t>Delfina Patricia Antonella</t>
  </si>
  <si>
    <t>Hector Tobias Gonzalo</t>
  </si>
  <si>
    <t>Morena Julia</t>
  </si>
  <si>
    <t>Emir Nahir</t>
  </si>
  <si>
    <t>Juan Azariel</t>
  </si>
  <si>
    <t>AMIR ENRIQUE</t>
  </si>
  <si>
    <t>Brisa Tiara</t>
  </si>
  <si>
    <t>Noemi Gladys Isabel</t>
  </si>
  <si>
    <t>Edgardo William</t>
  </si>
  <si>
    <t>Tomas Yuthiel</t>
  </si>
  <si>
    <t>Huyllen Abigail</t>
  </si>
  <si>
    <t>Camila Silvia Antonella</t>
  </si>
  <si>
    <t>Ybelsis Valeria</t>
  </si>
  <si>
    <t>Daise Catalina</t>
  </si>
  <si>
    <t>Jason Roman</t>
  </si>
  <si>
    <t>Mateo Orlando Alexander</t>
  </si>
  <si>
    <t>Micaela Sofia Alejandra</t>
  </si>
  <si>
    <t>Lucrecia Mariana Milagros</t>
  </si>
  <si>
    <t>Mayco Wálter</t>
  </si>
  <si>
    <t>Fausto Imanol</t>
  </si>
  <si>
    <t>Giuliana Rosalia Lucia</t>
  </si>
  <si>
    <t>Melany Estefania Abigail</t>
  </si>
  <si>
    <t>Malaquias Miguel</t>
  </si>
  <si>
    <t>Gerardo Erik</t>
  </si>
  <si>
    <t>Pehuén Andres</t>
  </si>
  <si>
    <t>Ayrton Juan Benjamin</t>
  </si>
  <si>
    <t>Micaela Alyssa</t>
  </si>
  <si>
    <t>Wenceslao Quintino</t>
  </si>
  <si>
    <t>Brandon Hugo Alexis</t>
  </si>
  <si>
    <t>Daiana Ivon</t>
  </si>
  <si>
    <t>Judith Gabriela</t>
  </si>
  <si>
    <t>Aylèn Magaly</t>
  </si>
  <si>
    <t>Melani Giuliana Nahir</t>
  </si>
  <si>
    <t>Bianca Ornela</t>
  </si>
  <si>
    <t>Enzo Rodrigo Ivan</t>
  </si>
  <si>
    <t>Damaris Sophie</t>
  </si>
  <si>
    <t>Héctor Juan Pablo</t>
  </si>
  <si>
    <t>Lucas Aniel</t>
  </si>
  <si>
    <t>Carolina Abril Abigail</t>
  </si>
  <si>
    <t>Raquel Camila</t>
  </si>
  <si>
    <t>Dafne Ornella</t>
  </si>
  <si>
    <t>Anabela Grisel</t>
  </si>
  <si>
    <t>Milagros Sasha Juliana</t>
  </si>
  <si>
    <t>Luciano Eligio</t>
  </si>
  <si>
    <t>Giuliana Brunella</t>
  </si>
  <si>
    <t>Gianela Morena</t>
  </si>
  <si>
    <t>Giulana Guadalupe</t>
  </si>
  <si>
    <t>Selena Nahir Victoria</t>
  </si>
  <si>
    <t>Nabil Agustin</t>
  </si>
  <si>
    <t>Cristal Evelyn</t>
  </si>
  <si>
    <t>Shaira Johana</t>
  </si>
  <si>
    <t>Naira Danila</t>
  </si>
  <si>
    <t>Zamira Candela</t>
  </si>
  <si>
    <t>Francine Abril</t>
  </si>
  <si>
    <t>Brisa Yuliana Esther</t>
  </si>
  <si>
    <t>Amin Yoel</t>
  </si>
  <si>
    <t>Emanuel Hugo Natanael</t>
  </si>
  <si>
    <t>Gilda Natalí</t>
  </si>
  <si>
    <t>Kamili Ariadna</t>
  </si>
  <si>
    <t>Daniel Eleazer</t>
  </si>
  <si>
    <t>Julieta Fiamma</t>
  </si>
  <si>
    <t>Sofía Maríam</t>
  </si>
  <si>
    <t>Nerea Gisella</t>
  </si>
  <si>
    <t>Celeste Sofia Belen</t>
  </si>
  <si>
    <t>Ester del Valle</t>
  </si>
  <si>
    <t>Geovanni</t>
  </si>
  <si>
    <t>Facundo Satoshi</t>
  </si>
  <si>
    <t>Damaris Pilar</t>
  </si>
  <si>
    <t>Micaela Angelene</t>
  </si>
  <si>
    <t>Gerogina Gabriela</t>
  </si>
  <si>
    <t>Dina Carol</t>
  </si>
  <si>
    <t>Lucio Yair</t>
  </si>
  <si>
    <t>Alexis Facundo Walter</t>
  </si>
  <si>
    <t>LIZET FERNANDA</t>
  </si>
  <si>
    <t>Luisa Ana Ester</t>
  </si>
  <si>
    <t>Naiara Nadine</t>
  </si>
  <si>
    <t>Natanael Rubens Arcenio</t>
  </si>
  <si>
    <t>Geronimo Tadeo</t>
  </si>
  <si>
    <t>Ana Maria Milagro</t>
  </si>
  <si>
    <t>Enrique Eliseo</t>
  </si>
  <si>
    <t>Ganbriel Alejandro</t>
  </si>
  <si>
    <t>Avril Ana Ariadna</t>
  </si>
  <si>
    <t>YANINA BRIZA</t>
  </si>
  <si>
    <t>Francisco De Bari</t>
  </si>
  <si>
    <t>Mariana Aien</t>
  </si>
  <si>
    <t>GIANNINA MONSERRATH</t>
  </si>
  <si>
    <t>Isaias Bahiano</t>
  </si>
  <si>
    <t>Vladimir De Jesus</t>
  </si>
  <si>
    <t>Gisell Melina</t>
  </si>
  <si>
    <t>Yustin Ludmila</t>
  </si>
  <si>
    <t>Solsire Alejandra</t>
  </si>
  <si>
    <t>Alexandra Karen</t>
  </si>
  <si>
    <t>Lucero Liu</t>
  </si>
  <si>
    <t>Athina Nair</t>
  </si>
  <si>
    <t>Ramiro Nahuel del Valle</t>
  </si>
  <si>
    <t>Shaiel Faviana</t>
  </si>
  <si>
    <t>Lucila Yanil</t>
  </si>
  <si>
    <t>Doroteo Silvano</t>
  </si>
  <si>
    <t>Talia Emelin</t>
  </si>
  <si>
    <t>Aylen Silvia</t>
  </si>
  <si>
    <t>NATANIEL VALENTINO</t>
  </si>
  <si>
    <t>Paula Ahilen</t>
  </si>
  <si>
    <t>Thiago Pablo Ariel</t>
  </si>
  <si>
    <t>Enzo Cesar Emanuel</t>
  </si>
  <si>
    <t>Alan Maurico</t>
  </si>
  <si>
    <t>Ambar Nahiara</t>
  </si>
  <si>
    <t>Atihan</t>
  </si>
  <si>
    <t>Aylen Leyla</t>
  </si>
  <si>
    <t>YAMILE JADE</t>
  </si>
  <si>
    <t>Patricio Benjam¡n</t>
  </si>
  <si>
    <t>Aylen Fani</t>
  </si>
  <si>
    <t>Adolfo Tomàs</t>
  </si>
  <si>
    <t>Jimena Luciana Mariel</t>
  </si>
  <si>
    <t>Martina Lorna</t>
  </si>
  <si>
    <t>Dante Evaristo</t>
  </si>
  <si>
    <t>Gabriel Amyr</t>
  </si>
  <si>
    <t>Thiago Amin</t>
  </si>
  <si>
    <t>Loana Ainalén</t>
  </si>
  <si>
    <t>Princesa Melany Abigail</t>
  </si>
  <si>
    <t>LENA LUCIA</t>
  </si>
  <si>
    <t>Luciano Jorge Nicolas</t>
  </si>
  <si>
    <t>Luz Jaquelin Milagros</t>
  </si>
  <si>
    <t>Joel Cristian Abel</t>
  </si>
  <si>
    <t>Guliana</t>
  </si>
  <si>
    <t>Tadeo Nestor Raul</t>
  </si>
  <si>
    <t>Raul Nereo</t>
  </si>
  <si>
    <t>Maive Maria Ayelen</t>
  </si>
  <si>
    <t>Oriana Azucena</t>
  </si>
  <si>
    <t>Maria Mercedes Del Niño Jesus</t>
  </si>
  <si>
    <t>Nerisa Agostina Milagros</t>
  </si>
  <si>
    <t>Yansi Lisardo</t>
  </si>
  <si>
    <t>Iara Sashai</t>
  </si>
  <si>
    <t>Damian Zuriel</t>
  </si>
  <si>
    <t>Sonia Valeria</t>
  </si>
  <si>
    <t>Evelyn Angela</t>
  </si>
  <si>
    <t>Braian Romildo</t>
  </si>
  <si>
    <t xml:space="preserve">Silvana Jazmin                                                                                      </t>
  </si>
  <si>
    <t>Alfredo Froilan</t>
  </si>
  <si>
    <t>Erika Natasha Wendy</t>
  </si>
  <si>
    <t>Oscar Saverio</t>
  </si>
  <si>
    <t>Ruth Sarah</t>
  </si>
  <si>
    <t>Mauro  Alejandro</t>
  </si>
  <si>
    <t>Lautaro Tiago</t>
  </si>
  <si>
    <t>Dan Levi Ruben</t>
  </si>
  <si>
    <t>Darián Nicolas</t>
  </si>
  <si>
    <t>Tobias Enrique Agustin</t>
  </si>
  <si>
    <t>Dylan Tamir</t>
  </si>
  <si>
    <t>Benjamin Alain</t>
  </si>
  <si>
    <t>Catalina Barbara</t>
  </si>
  <si>
    <t>Luz Alen</t>
  </si>
  <si>
    <t>Nicolas  Carmelo Alvarito</t>
  </si>
  <si>
    <t>Rocio Susana Belen</t>
  </si>
  <si>
    <t>Norma Eugenia Lujan</t>
  </si>
  <si>
    <t>Matias Luciano Joel</t>
  </si>
  <si>
    <t>JOSEFINA RHODE</t>
  </si>
  <si>
    <t>Ailen Matilde Belen</t>
  </si>
  <si>
    <t>Matias Carlos Nicolas</t>
  </si>
  <si>
    <t>Ysis Ludmila</t>
  </si>
  <si>
    <t>Valentina Ainhoa</t>
  </si>
  <si>
    <t>Estefania Gloria</t>
  </si>
  <si>
    <t>Camilo Laureano</t>
  </si>
  <si>
    <t xml:space="preserve"> Tiago Nicolás</t>
  </si>
  <si>
    <t>Dora Lucila</t>
  </si>
  <si>
    <t>Gina Estefania</t>
  </si>
  <si>
    <t>Lucía Marilin</t>
  </si>
  <si>
    <t>Geronimo Jehiel</t>
  </si>
  <si>
    <t>Ramon Ignacio Alexandro</t>
  </si>
  <si>
    <t>Nehemias Alejandro Nicolas</t>
  </si>
  <si>
    <t>Antonela Rosana</t>
  </si>
  <si>
    <t xml:space="preserve">Kevin Jesus Francisco </t>
  </si>
  <si>
    <t>Fabiana Clarita</t>
  </si>
  <si>
    <t>Jasmil Alejandra</t>
  </si>
  <si>
    <t>Consuelo Agostina</t>
  </si>
  <si>
    <t>Cielo Solange Andrea</t>
  </si>
  <si>
    <t>BRESLY VALERIA</t>
  </si>
  <si>
    <t>Daniel Hipolito</t>
  </si>
  <si>
    <t>Antonella Valentina Azul</t>
  </si>
  <si>
    <t>Thiara Hilda Maylen</t>
  </si>
  <si>
    <t>Nadir Lucio</t>
  </si>
  <si>
    <t>Tomás Silvio</t>
  </si>
  <si>
    <t>Rut Maria Elena</t>
  </si>
  <si>
    <t>Brenda Paloma</t>
  </si>
  <si>
    <t>Elián Ulises</t>
  </si>
  <si>
    <t>Andrea Adelaida</t>
  </si>
  <si>
    <t>Fabrizio Blas</t>
  </si>
  <si>
    <t>Brandon Axel Ibrahin</t>
  </si>
  <si>
    <t>Hiara Araceli</t>
  </si>
  <si>
    <t>Lara Zoe Yael</t>
  </si>
  <si>
    <t>Yair Abel</t>
  </si>
  <si>
    <t>Abraham Jeremy Andrés</t>
  </si>
  <si>
    <t>Yaima Shirley Daniela</t>
  </si>
  <si>
    <t>Rebeca Zamira</t>
  </si>
  <si>
    <t>Daira Sofia Silvana</t>
  </si>
  <si>
    <t>Dario Antonino</t>
  </si>
  <si>
    <t>Emanuel Adan Ignacio</t>
  </si>
  <si>
    <t>Brian Patricio David</t>
  </si>
  <si>
    <t>Morena Solana</t>
  </si>
  <si>
    <t>Brenda Yamel</t>
  </si>
  <si>
    <t>Alessandro Kevin Ezequiel</t>
  </si>
  <si>
    <t>Elva Dalmacia</t>
  </si>
  <si>
    <t>Sebastian Leonardo Javier</t>
  </si>
  <si>
    <t>Mariana Brunella</t>
  </si>
  <si>
    <t>Elizabeth Rebeca Magalí</t>
  </si>
  <si>
    <t>Marianela Pilar del Cielo</t>
  </si>
  <si>
    <t>Nina Isabella</t>
  </si>
  <si>
    <t>Kevin Marcos Joel</t>
  </si>
  <si>
    <t>Jesus Daniel Catalino</t>
  </si>
  <si>
    <t>Alan Nicolas Ramon</t>
  </si>
  <si>
    <t>Alexander Franco Anibal</t>
  </si>
  <si>
    <t>Solange Cielo Araceli</t>
  </si>
  <si>
    <t>Gonzalo Milton Yamil</t>
  </si>
  <si>
    <t>Luan Tobias</t>
  </si>
  <si>
    <t>Merina Jazmin</t>
  </si>
  <si>
    <t>Dafne Jenifer</t>
  </si>
  <si>
    <t>Analia Georgina</t>
  </si>
  <si>
    <t>Yudith Marili</t>
  </si>
  <si>
    <t>Dydmar Yabryl</t>
  </si>
  <si>
    <t>Gabriel Alejandro Ramon</t>
  </si>
  <si>
    <t>Luis Roque Hugo</t>
  </si>
  <si>
    <t>Kiara Dana</t>
  </si>
  <si>
    <t>Narda Candela</t>
  </si>
  <si>
    <t>Bella Ailìn</t>
  </si>
  <si>
    <t>Yesmin Berenice</t>
  </si>
  <si>
    <t>Leonel Juan David</t>
  </si>
  <si>
    <t>Elian Americo Roman</t>
  </si>
  <si>
    <t>Florencia Nain</t>
  </si>
  <si>
    <t>Alexandra Sofía Lucero</t>
  </si>
  <si>
    <t>Naiara Yanel</t>
  </si>
  <si>
    <t>Flavia Dayana</t>
  </si>
  <si>
    <t>Gina Milagro</t>
  </si>
  <si>
    <t>Emir Jacob David</t>
  </si>
  <si>
    <t>Quimey Alfredo</t>
  </si>
  <si>
    <t>Daiana Elizaberth</t>
  </si>
  <si>
    <t>Milagros Daiana Itati</t>
  </si>
  <si>
    <t>Lucia Maria Pascuala</t>
  </si>
  <si>
    <t>Alesandro Exequiel</t>
  </si>
  <si>
    <t>Santiago Luis Angel</t>
  </si>
  <si>
    <t>Celeste Flavia Mabel</t>
  </si>
  <si>
    <t>Lionel Erik</t>
  </si>
  <si>
    <t>Nahuel Hector Silvestre</t>
  </si>
  <si>
    <t>Mayerli Epifania</t>
  </si>
  <si>
    <t>Ornela Iara</t>
  </si>
  <si>
    <t>ADALIA NOEMI</t>
  </si>
  <si>
    <t>Bella Lucia Magali</t>
  </si>
  <si>
    <t>Ivan Teodoro</t>
  </si>
  <si>
    <t>Carla Mayka</t>
  </si>
  <si>
    <t>Tania Juana</t>
  </si>
  <si>
    <t>Mirna Lihué</t>
  </si>
  <si>
    <t>Anabella Lina</t>
  </si>
  <si>
    <t>Sergio Misael Fernando</t>
  </si>
  <si>
    <t>Josué Carlos Natanael</t>
  </si>
  <si>
    <t>Melanie Yezabel</t>
  </si>
  <si>
    <t>Melani Rosa Macarena</t>
  </si>
  <si>
    <t>Emanuel Damian Rodolfo</t>
  </si>
  <si>
    <t>Deivid Estif</t>
  </si>
  <si>
    <t>Ezequiel Lucas Joel</t>
  </si>
  <si>
    <t>Ludmila Yamilé</t>
  </si>
  <si>
    <t xml:space="preserve">Steffany Maricielo </t>
  </si>
  <si>
    <t>Luz Ayllen</t>
  </si>
  <si>
    <t>Eli Wilson</t>
  </si>
  <si>
    <t xml:space="preserve"> Candela Belén</t>
  </si>
  <si>
    <t>Paola Sarai</t>
  </si>
  <si>
    <t>Nicol Dana</t>
  </si>
  <si>
    <t>Selene Lucina</t>
  </si>
  <si>
    <t>Lujan Celina</t>
  </si>
  <si>
    <t>Marianovalentín</t>
  </si>
  <si>
    <t>Nicolas Thaiel</t>
  </si>
  <si>
    <t>Fiorella  Abigail</t>
  </si>
  <si>
    <t>Briana Liz</t>
  </si>
  <si>
    <t>Melina Laureana</t>
  </si>
  <si>
    <t>Ulises Natán</t>
  </si>
  <si>
    <t>Louisiana Milagros</t>
  </si>
  <si>
    <t>Denis Nicolas Antonio</t>
  </si>
  <si>
    <t>Eliseo Juan Bautista</t>
  </si>
  <si>
    <t>Juan Marcos Joaquin</t>
  </si>
  <si>
    <t>Adriana Yiselle</t>
  </si>
  <si>
    <t>Isaiac Zamir</t>
  </si>
  <si>
    <t>Celeste Rocio Betsabé</t>
  </si>
  <si>
    <t>Genesis Evelyn Raquel</t>
  </si>
  <si>
    <t>Brisa Rocio Agustina</t>
  </si>
  <si>
    <t>Noe Adrian</t>
  </si>
  <si>
    <t>Victoria Atenea</t>
  </si>
  <si>
    <t>Zamira Maria Jose</t>
  </si>
  <si>
    <t>Yanela Natalia</t>
  </si>
  <si>
    <t>Candela Celeste Belen</t>
  </si>
  <si>
    <t>Damián Julio Adrián</t>
  </si>
  <si>
    <t>Lucia Nella</t>
  </si>
  <si>
    <t>Alcides Luis Catriel</t>
  </si>
  <si>
    <t>Balentin Napoleon Del Jesus</t>
  </si>
  <si>
    <t>Demian Emilio</t>
  </si>
  <si>
    <t>Aniella Anika</t>
  </si>
  <si>
    <t>Naara Indira</t>
  </si>
  <si>
    <t>Misael Ayelen</t>
  </si>
  <si>
    <t>Lourdes Milagros Celeste</t>
  </si>
  <si>
    <t>NAYDELINE ROMINA</t>
  </si>
  <si>
    <t>Amira Andrea</t>
  </si>
  <si>
    <t>Maria Grace</t>
  </si>
  <si>
    <t>Carlos Emigdio</t>
  </si>
  <si>
    <t>Nahuel Isaí</t>
  </si>
  <si>
    <t>Hernaldo Floriano</t>
  </si>
  <si>
    <t>Paola Sofia Valentina</t>
  </si>
  <si>
    <t>Gianella Melania</t>
  </si>
  <si>
    <t>Lian Giancarlo</t>
  </si>
  <si>
    <t>Xiomara Brunela</t>
  </si>
  <si>
    <t>Anuar Jalil</t>
  </si>
  <si>
    <t>Tobias Manuel Alejandro</t>
  </si>
  <si>
    <t>Tais Nair</t>
  </si>
  <si>
    <t>Ornella Nadine Belén</t>
  </si>
  <si>
    <t>Brian Aramis</t>
  </si>
  <si>
    <t>Esteban Leandro Natanael</t>
  </si>
  <si>
    <t>Sofia Leonora</t>
  </si>
  <si>
    <t>Maria del Carmen Antonia</t>
  </si>
  <si>
    <t>AZALEA VALENTINA</t>
  </si>
  <si>
    <t>Jimena Yeraldin</t>
  </si>
  <si>
    <t>Merlina Noemi</t>
  </si>
  <si>
    <t>Paula Victoria Valentina</t>
  </si>
  <si>
    <t>Erika Celena</t>
  </si>
  <si>
    <t>Mercedes Milagros Dayana</t>
  </si>
  <si>
    <t>Cinthia Flavia</t>
  </si>
  <si>
    <t>Lautaro Elliot</t>
  </si>
  <si>
    <t>Luis Tomas Jose</t>
  </si>
  <si>
    <t>Noel Javier</t>
  </si>
  <si>
    <t>Tatiana Priscila Adaluz</t>
  </si>
  <si>
    <t>Micaela Ethel</t>
  </si>
  <si>
    <t>Natalí Ingrid del Rosario</t>
  </si>
  <si>
    <t>Natasha Lisbette</t>
  </si>
  <si>
    <t>Tais Nicole</t>
  </si>
  <si>
    <t>Marisol Silvana</t>
  </si>
  <si>
    <t>Elias Jesus Natanael</t>
  </si>
  <si>
    <t>Joaquin Manuel Mohamed</t>
  </si>
  <si>
    <t>Sergio Karim</t>
  </si>
  <si>
    <t>Luzmila Yesmine</t>
  </si>
  <si>
    <t>Irina Vanesa</t>
  </si>
  <si>
    <t>Silvio Bautista</t>
  </si>
  <si>
    <t>Natali Sonia</t>
  </si>
  <si>
    <t>Joselina Nicole</t>
  </si>
  <si>
    <t>Juliana Griselda Natalí</t>
  </si>
  <si>
    <t>Lucila Hanelen</t>
  </si>
  <si>
    <t>OSMAR MARCELO</t>
  </si>
  <si>
    <t>Ayelen Francisca</t>
  </si>
  <si>
    <t>Brandon Yuthiel</t>
  </si>
  <si>
    <t>Dilan Omar</t>
  </si>
  <si>
    <t>GERARDO ARON</t>
  </si>
  <si>
    <t>Tomas Lucas Ariel</t>
  </si>
  <si>
    <t>Cristian Nicolas Ezequiel</t>
  </si>
  <si>
    <t>Jonas Agustin Emanuel</t>
  </si>
  <si>
    <t>Jordy Agustin</t>
  </si>
  <si>
    <t>Tiago Alen</t>
  </si>
  <si>
    <t>Danisa Alejandra Jesus</t>
  </si>
  <si>
    <t>Melany Anyeln</t>
  </si>
  <si>
    <t>Brisa Lailen</t>
  </si>
  <si>
    <t>Rocio Virginia Jimena</t>
  </si>
  <si>
    <t>Milena Vivian</t>
  </si>
  <si>
    <t>Dalma  Yanina</t>
  </si>
  <si>
    <t>Sofia Eilin</t>
  </si>
  <si>
    <t>Giuliano Luka</t>
  </si>
  <si>
    <t>Brisa Kiara Damaris</t>
  </si>
  <si>
    <t>ANDRES DE  JESUS</t>
  </si>
  <si>
    <t>Cristal del Cielo</t>
  </si>
  <si>
    <t>Kevin Marcelo Maximiliano</t>
  </si>
  <si>
    <t>VIERI DALEXANDRO</t>
  </si>
  <si>
    <t>Morena Amalia</t>
  </si>
  <si>
    <t>DENILZON ALVARO</t>
  </si>
  <si>
    <t>Isidro Rafael</t>
  </si>
  <si>
    <t>Milena Dahyana</t>
  </si>
  <si>
    <t>Yakelinn Priscila</t>
  </si>
  <si>
    <t>Carlos Alfredo Omar</t>
  </si>
  <si>
    <t>Thelma Selena</t>
  </si>
  <si>
    <t>Ezequiel Juan Maximiliano</t>
  </si>
  <si>
    <t>Carlos Guillermo Lujan</t>
  </si>
  <si>
    <t>Guadalupe Paulina</t>
  </si>
  <si>
    <t>Magali Maria Alejandra</t>
  </si>
  <si>
    <t>Matias Abigail</t>
  </si>
  <si>
    <t>Exequiel Pablo</t>
  </si>
  <si>
    <t>Julieta Danila</t>
  </si>
  <si>
    <t>Katherine Rocio Florencia</t>
  </si>
  <si>
    <t>EDMILSON EMMANUEL</t>
  </si>
  <si>
    <t>Mariel Loana</t>
  </si>
  <si>
    <t xml:space="preserve">Paloma Dana Belen </t>
  </si>
  <si>
    <t>Yaquelin Melisa Anabela</t>
  </si>
  <si>
    <t>Edesio</t>
  </si>
  <si>
    <t>Cayetano Raul</t>
  </si>
  <si>
    <t>Diosnel Alberto</t>
  </si>
  <si>
    <t>Nicole Natalin del Valle</t>
  </si>
  <si>
    <t>Fabricio Ramon Emanuel</t>
  </si>
  <si>
    <t>Rubèn Edwin</t>
  </si>
  <si>
    <t>Lourdes Agustina Bernardita</t>
  </si>
  <si>
    <t>Denilson Amilkar</t>
  </si>
  <si>
    <t>Luisana Micaaela</t>
  </si>
  <si>
    <t>Marias Walter</t>
  </si>
  <si>
    <t>Leila Nahir Ivon</t>
  </si>
  <si>
    <t>María  Delfina</t>
  </si>
  <si>
    <t>Gemma Candelaria</t>
  </si>
  <si>
    <t>Aarón Facundo</t>
  </si>
  <si>
    <t>Estefanía Luisina</t>
  </si>
  <si>
    <t>Marianela Lurdes</t>
  </si>
  <si>
    <t>Maite Denis</t>
  </si>
  <si>
    <t>Desire del Rosario</t>
  </si>
  <si>
    <t>Florencia Arbi</t>
  </si>
  <si>
    <t>Felix Ramon Domingo</t>
  </si>
  <si>
    <t>Federico Joel Alejandro</t>
  </si>
  <si>
    <t xml:space="preserve">Dania Ludmila </t>
  </si>
  <si>
    <t>Julieta Valentina Aylen</t>
  </si>
  <si>
    <t>Melisa Emilce</t>
  </si>
  <si>
    <t>Agustina Helena</t>
  </si>
  <si>
    <t>Estrella De Los Cielos</t>
  </si>
  <si>
    <t>Willians Walter</t>
  </si>
  <si>
    <t>Michelle Morena</t>
  </si>
  <si>
    <t>Hannah Soo-yeon</t>
  </si>
  <si>
    <t>Nelson Amin Alejandro</t>
  </si>
  <si>
    <t>Jacinta Raquel</t>
  </si>
  <si>
    <t>Tiara Narela</t>
  </si>
  <si>
    <t>Rocio Dahiara</t>
  </si>
  <si>
    <t>Tomas Punciano</t>
  </si>
  <si>
    <t>Lua Clara</t>
  </si>
  <si>
    <t>Antonio Luis Oscar</t>
  </si>
  <si>
    <t>Natacha Fernanda</t>
  </si>
  <si>
    <t>Mia Thais</t>
  </si>
  <si>
    <t>Juana Nicole Victoriana</t>
  </si>
  <si>
    <t>Mariel Angeles Sofia</t>
  </si>
  <si>
    <t>Anahi Michelle</t>
  </si>
  <si>
    <t>Mirko Santino</t>
  </si>
  <si>
    <t>Greis Nicold</t>
  </si>
  <si>
    <t>Angela Lelia</t>
  </si>
  <si>
    <t>Naomi Lourdes Antonella</t>
  </si>
  <si>
    <t>Maico Yair</t>
  </si>
  <si>
    <t>Marisel Nadia</t>
  </si>
  <si>
    <t>Elsa Eliana del Valle</t>
  </si>
  <si>
    <t>Selene Roxana Elisabet</t>
  </si>
  <si>
    <t>Bianca Daniela Jazmin</t>
  </si>
  <si>
    <t>Zoe Agustina Abigail</t>
  </si>
  <si>
    <t>Jaquelina Yamile</t>
  </si>
  <si>
    <t>Gonzalo Leaiel</t>
  </si>
  <si>
    <t>Maycol Guillermo</t>
  </si>
  <si>
    <t>Zainab</t>
  </si>
  <si>
    <t>Erika Yesmin</t>
  </si>
  <si>
    <t>Selena Karim</t>
  </si>
  <si>
    <t>Ilsa Johanna</t>
  </si>
  <si>
    <t>Abril Evelina</t>
  </si>
  <si>
    <t>Celina Rosmari</t>
  </si>
  <si>
    <t>Alberto Mayko Francisco</t>
  </si>
  <si>
    <t>Sofia Angelica Yael</t>
  </si>
  <si>
    <t>Paula Abigail Nicole</t>
  </si>
  <si>
    <t>Ñusta</t>
  </si>
  <si>
    <t>Elizabeth Ginette</t>
  </si>
  <si>
    <t>Pascual Valentin</t>
  </si>
  <si>
    <t>Esteban Rahiel</t>
  </si>
  <si>
    <t>Leyla Yohana</t>
  </si>
  <si>
    <t>Brisa Gladys Ines</t>
  </si>
  <si>
    <t>Jennifer Manuela</t>
  </si>
  <si>
    <t>Alexandra Britney Monica</t>
  </si>
  <si>
    <t>Yohansel</t>
  </si>
  <si>
    <t>Mateo Anastasio</t>
  </si>
  <si>
    <t>Axel Angel Ariel</t>
  </si>
  <si>
    <t>Leticia Berenice</t>
  </si>
  <si>
    <t>Yamila Lucia Antonia</t>
  </si>
  <si>
    <t>Lautaro Nicolas Angel</t>
  </si>
  <si>
    <t>Abigail Bianca</t>
  </si>
  <si>
    <t>Abigail Ludmila Ivonne</t>
  </si>
  <si>
    <t>Roxana Alejandra Margarita</t>
  </si>
  <si>
    <t>LUIS ALDHAIR</t>
  </si>
  <si>
    <t>Guadalupe Anhi</t>
  </si>
  <si>
    <t>Pablo Agustin Ezequiel</t>
  </si>
  <si>
    <t>Luján Araceli Magalí</t>
  </si>
  <si>
    <t>Braian Jesus Reynaldo</t>
  </si>
  <si>
    <t>Ailén Micalela</t>
  </si>
  <si>
    <t>Macarena Rita del Carmen</t>
  </si>
  <si>
    <t>Verenice Alejandra</t>
  </si>
  <si>
    <t>Conrado Leonel</t>
  </si>
  <si>
    <t>Pablo Ramon Agustin</t>
  </si>
  <si>
    <t>Tassia Priscila</t>
  </si>
  <si>
    <t xml:space="preserve"> Dianela Denise</t>
  </si>
  <si>
    <t>Elzo Juan Valentín</t>
  </si>
  <si>
    <t>DANER BRANDON</t>
  </si>
  <si>
    <t>Atilio Nazareno</t>
  </si>
  <si>
    <t>Jeremias Johel</t>
  </si>
  <si>
    <t>Monica Arami</t>
  </si>
  <si>
    <t>Ainara Nazareth</t>
  </si>
  <si>
    <t>Martina Maria Isabel</t>
  </si>
  <si>
    <t>Ana Rocio Belén</t>
  </si>
  <si>
    <t>Perico Samuel</t>
  </si>
  <si>
    <t>Shanti Naomi</t>
  </si>
  <si>
    <t>Aquiles Adriel</t>
  </si>
  <si>
    <t>Laureano Ezequiel Nicolas</t>
  </si>
  <si>
    <t>Justin Thomas</t>
  </si>
  <si>
    <t>Giusara</t>
  </si>
  <si>
    <t>Maiten Sofia Abigail</t>
  </si>
  <si>
    <t>Cesia Nadine</t>
  </si>
  <si>
    <t>Pavlo Leandro</t>
  </si>
  <si>
    <t>Leonel Jesus Antonio</t>
  </si>
  <si>
    <t>Tiara Geraldine</t>
  </si>
  <si>
    <t>Ivan Carlos Alberto</t>
  </si>
  <si>
    <t>Melany Jacinta</t>
  </si>
  <si>
    <t>Alanis Luciana</t>
  </si>
  <si>
    <t>Huayra Rayen</t>
  </si>
  <si>
    <t>NATALIE NERINA</t>
  </si>
  <si>
    <t>Ariana Eilem</t>
  </si>
  <si>
    <t>Erik Noe</t>
  </si>
  <si>
    <t>Nandor Nahuel</t>
  </si>
  <si>
    <t>AMPARO NIEVES</t>
  </si>
  <si>
    <t>Maximiano Damian</t>
  </si>
  <si>
    <t>Nataza Anabel</t>
  </si>
  <si>
    <t>Luciana Celeste Noelia</t>
  </si>
  <si>
    <t>Eliana Yoselin</t>
  </si>
  <si>
    <t>Bianca Maylen</t>
  </si>
  <si>
    <t>David Juan Oscar</t>
  </si>
  <si>
    <t>Ivan Candelario</t>
  </si>
  <si>
    <t>Oriana Yael Edith</t>
  </si>
  <si>
    <t>Walter William</t>
  </si>
  <si>
    <t>Yael Nolasco</t>
  </si>
  <si>
    <t>Alcides Adán</t>
  </si>
  <si>
    <t>Angel Daniel Domingo</t>
  </si>
  <si>
    <t>Mel Amancay</t>
  </si>
  <si>
    <t>Hector Gosriel</t>
  </si>
  <si>
    <t>ALEYDA MISSURI</t>
  </si>
  <si>
    <t>NADIA LEINYESLEI</t>
  </si>
  <si>
    <t>Olga Estefania</t>
  </si>
  <si>
    <t>Gimena Delicia</t>
  </si>
  <si>
    <t>Aylén Dahiara</t>
  </si>
  <si>
    <t>Orfelina Anael</t>
  </si>
  <si>
    <t>Carolina Nicolle</t>
  </si>
  <si>
    <t>Camila Diana Sabrina</t>
  </si>
  <si>
    <t>Alejandro Cristian Alexis</t>
  </si>
  <si>
    <t>Hilarion Joaquin</t>
  </si>
  <si>
    <t>Lorena De Las Nieves</t>
  </si>
  <si>
    <t>ALDANA ALEXANDRA ROCIO</t>
  </si>
  <si>
    <t>Luisina  Itati</t>
  </si>
  <si>
    <t>Andy Denilzon</t>
  </si>
  <si>
    <t>Mariano Eluney</t>
  </si>
  <si>
    <t>Kevin Yosef</t>
  </si>
  <si>
    <t>Belen Fatima</t>
  </si>
  <si>
    <t>Brenda Saukén</t>
  </si>
  <si>
    <t>Emerson Alipio</t>
  </si>
  <si>
    <t>Gino Tobias</t>
  </si>
  <si>
    <t>Thomás Pablo</t>
  </si>
  <si>
    <t>Marcia Melanie</t>
  </si>
  <si>
    <t>Leia Natalia</t>
  </si>
  <si>
    <t>Yaquelin Liriel</t>
  </si>
  <si>
    <t>Nancy Ivana Mabel</t>
  </si>
  <si>
    <t>Ornella Albana</t>
  </si>
  <si>
    <t>Sabrina Yaela</t>
  </si>
  <si>
    <t>Maicol Jonatan</t>
  </si>
  <si>
    <t>Sol Aramy</t>
  </si>
  <si>
    <t>Marielle Aviv</t>
  </si>
  <si>
    <t>Natanael Aramis Ezequiel</t>
  </si>
  <si>
    <t>Mercede Yonatan Emanuel</t>
  </si>
  <si>
    <t>ASHLY VIOLETA</t>
  </si>
  <si>
    <t>Fany Emiliana</t>
  </si>
  <si>
    <t>Axel Yuthiel</t>
  </si>
  <si>
    <t>Natanael Octavio</t>
  </si>
  <si>
    <t>Dalila Adriana</t>
  </si>
  <si>
    <t>Ruben Fabian Gabriel</t>
  </si>
  <si>
    <t>Anibal Normando Joaquin</t>
  </si>
  <si>
    <t>Leonardo Aira</t>
  </si>
  <si>
    <t>Ada Reggina</t>
  </si>
  <si>
    <t>Nicolas Hector David</t>
  </si>
  <si>
    <t>Tomas Dariel</t>
  </si>
  <si>
    <t>Nerina  Nahir</t>
  </si>
  <si>
    <t>Gemma Alejandra</t>
  </si>
  <si>
    <t>César German</t>
  </si>
  <si>
    <t>Marcia Damaris</t>
  </si>
  <si>
    <t>Lourdes Aldana Mariel</t>
  </si>
  <si>
    <t>Samir Lautaro</t>
  </si>
  <si>
    <t>Angela Thamara</t>
  </si>
  <si>
    <t>Malena Iael</t>
  </si>
  <si>
    <t>Rodrigo Hernan Guillermo</t>
  </si>
  <si>
    <t>Emanuel Alejandro Antonio</t>
  </si>
  <si>
    <t>Zoe Kimey</t>
  </si>
  <si>
    <t>Jeremias Gabriel Benicio</t>
  </si>
  <si>
    <t>Gianna Stefania</t>
  </si>
  <si>
    <t>Jesus Eloy Martin</t>
  </si>
  <si>
    <t>Martin Pierre</t>
  </si>
  <si>
    <t>Isa Soledad</t>
  </si>
  <si>
    <t>Adriel Jacinto</t>
  </si>
  <si>
    <t>JOSUE YESUA</t>
  </si>
  <si>
    <t>Milagros Melina Isabel</t>
  </si>
  <si>
    <t>Pilar Araceli Yamila</t>
  </si>
  <si>
    <t>Aaron Gino Abel</t>
  </si>
  <si>
    <t>Rodrigo Marcelo Alejandro</t>
  </si>
  <si>
    <t>Brisa Charlotte</t>
  </si>
  <si>
    <t>Yobani Martin</t>
  </si>
  <si>
    <t>Iara Lian Ailen</t>
  </si>
  <si>
    <t>Ambar Diantre Lucia</t>
  </si>
  <si>
    <t>Caleb Emanuel</t>
  </si>
  <si>
    <t>Fabiana Mercedes Belen</t>
  </si>
  <si>
    <t>Pabla Camila</t>
  </si>
  <si>
    <t>SERGIO ROBERTHO</t>
  </si>
  <si>
    <t>Joan Erick Roby</t>
  </si>
  <si>
    <t>María del Rosario Elizabeth</t>
  </si>
  <si>
    <t>Jade Mabel</t>
  </si>
  <si>
    <t>Mariam Marcela</t>
  </si>
  <si>
    <t>Brandon Yoel Ignacio</t>
  </si>
  <si>
    <t>Braian Ymanol</t>
  </si>
  <si>
    <t>Alexis Ramon Alejandro</t>
  </si>
  <si>
    <t>Sol Maria Natividad</t>
  </si>
  <si>
    <t>Gretel Paulina</t>
  </si>
  <si>
    <t>Dora Celina</t>
  </si>
  <si>
    <t>Jesus Axel</t>
  </si>
  <si>
    <t>LUDMILA ANABEL LOURDES</t>
  </si>
  <si>
    <t>Lujan Luciana Belen</t>
  </si>
  <si>
    <t>Celia Laila Jazmin</t>
  </si>
  <si>
    <t>Sol Rosa Del Valle</t>
  </si>
  <si>
    <t>Dharma Ileana Ariadna</t>
  </si>
  <si>
    <t>Brian Eduardo Ismael</t>
  </si>
  <si>
    <t>Axel Kurt Emanuel</t>
  </si>
  <si>
    <t>Aylén Taciana</t>
  </si>
  <si>
    <t>Natanael Ismael</t>
  </si>
  <si>
    <t>Lautaro Doyel</t>
  </si>
  <si>
    <t>Ayelen Veronica Anahi</t>
  </si>
  <si>
    <t>Jeremias Eduardo Joel</t>
  </si>
  <si>
    <t>Ricardo Claudio Jesús</t>
  </si>
  <si>
    <t>Juan Enzo Jaziel</t>
  </si>
  <si>
    <t>Naomi Marianela</t>
  </si>
  <si>
    <t>Gerardo Luis Maria</t>
  </si>
  <si>
    <t>Faustino Nicolas</t>
  </si>
  <si>
    <t>Lucía Geovana</t>
  </si>
  <si>
    <t>Nicolás Juan Sebastián</t>
  </si>
  <si>
    <t>Catalina Valeria Lucila</t>
  </si>
  <si>
    <t>Abril Elsa Lucia</t>
  </si>
  <si>
    <t>Silvina Melani</t>
  </si>
  <si>
    <t xml:space="preserve">Rosmarí Aymará </t>
  </si>
  <si>
    <t>Milagros Fabiana Antonia</t>
  </si>
  <si>
    <t>Amilcar Eduardo</t>
  </si>
  <si>
    <t>Meri Mariam</t>
  </si>
  <si>
    <t>Zara Milagros Mercedes</t>
  </si>
  <si>
    <t>Eloy Alberto Ariel</t>
  </si>
  <si>
    <t>Danna Jaqueline</t>
  </si>
  <si>
    <t>Diego Ignacio Clorindo</t>
  </si>
  <si>
    <t>Aylen Nadia Milagros</t>
  </si>
  <si>
    <t>Catherine Abigail Melania</t>
  </si>
  <si>
    <t>Norali Yanet</t>
  </si>
  <si>
    <t>Idara Nail</t>
  </si>
  <si>
    <t>Hipolito Geronimo Santiago</t>
  </si>
  <si>
    <t>Lucas Ricardo Raúl</t>
  </si>
  <si>
    <t>Leonelo Benjamin</t>
  </si>
  <si>
    <t>Amira Anabel</t>
  </si>
  <si>
    <t>Antonella Laura Denisse</t>
  </si>
  <si>
    <t>Alan Ezequiel Francisco</t>
  </si>
  <si>
    <t>Canela Luisana</t>
  </si>
  <si>
    <t>Carla Isabel del Rosario</t>
  </si>
  <si>
    <t>Elías Manuel Alejandro</t>
  </si>
  <si>
    <t>GEYSSY BLANCA</t>
  </si>
  <si>
    <t>Karen Shirley</t>
  </si>
  <si>
    <t>Nicole Aylem</t>
  </si>
  <si>
    <t>Mara Emilia Andrea</t>
  </si>
  <si>
    <t>Nahilea Rocio</t>
  </si>
  <si>
    <t>Antonella Nelida Celeste</t>
  </si>
  <si>
    <t>Isis Amarilis</t>
  </si>
  <si>
    <t>Polonia Maria Natalia</t>
  </si>
  <si>
    <t>Agostina Aldana Nataly</t>
  </si>
  <si>
    <t>Tatiana Marianela Naara</t>
  </si>
  <si>
    <t xml:space="preserve">Aracely Nicol </t>
  </si>
  <si>
    <t>GISSELL IVON</t>
  </si>
  <si>
    <t>Olivia Anahi</t>
  </si>
  <si>
    <t>Leonardo Claudio Gaston</t>
  </si>
  <si>
    <t>Leyna Elizabeth</t>
  </si>
  <si>
    <t>Geovana Abril</t>
  </si>
  <si>
    <t>Maciel Tiago Nahuel</t>
  </si>
  <si>
    <t>Job Giuliano Nabil</t>
  </si>
  <si>
    <t>Angela Janet Paola</t>
  </si>
  <si>
    <t>Brisa Carlina</t>
  </si>
  <si>
    <t>Briant José  Agustín</t>
  </si>
  <si>
    <t>Axel  Leonel</t>
  </si>
  <si>
    <t>Raquel Mirian</t>
  </si>
  <si>
    <t>Candela Sofia Desire</t>
  </si>
  <si>
    <t>Ambar Pamela</t>
  </si>
  <si>
    <t>Paloma Antonela</t>
  </si>
  <si>
    <t>Martina Marilyn</t>
  </si>
  <si>
    <t>Ailín Pamela</t>
  </si>
  <si>
    <t>Natasha Avril</t>
  </si>
  <si>
    <t>Zahira Juana</t>
  </si>
  <si>
    <t>Itati Aylin</t>
  </si>
  <si>
    <t>Xueqin</t>
  </si>
  <si>
    <t>YUNIOR MOISES</t>
  </si>
  <si>
    <t>Paulina Aurora</t>
  </si>
  <si>
    <t>Hector Luis Guillermo</t>
  </si>
  <si>
    <t>Michel Matias</t>
  </si>
  <si>
    <t>Axel Jonathan Fabricio</t>
  </si>
  <si>
    <t>Guilherme Heinrich</t>
  </si>
  <si>
    <t>Tais Danila Marisol</t>
  </si>
  <si>
    <t xml:space="preserve">Lys     </t>
  </si>
  <si>
    <t>Enzo Lucas Matias</t>
  </si>
  <si>
    <t>Mateo Delfor</t>
  </si>
  <si>
    <t>Agustina Lisa</t>
  </si>
  <si>
    <t>Julian Adán</t>
  </si>
  <si>
    <t>Olga Maria Jose</t>
  </si>
  <si>
    <t>Elio Alejandro Gabriel</t>
  </si>
  <si>
    <t>Erika Anely</t>
  </si>
  <si>
    <t>Agustin Emilio Ricardo</t>
  </si>
  <si>
    <t>Aymara Chiara</t>
  </si>
  <si>
    <t>Emilse Yolanda</t>
  </si>
  <si>
    <t>Griselda Pilar</t>
  </si>
  <si>
    <t>Rodrigo Maikon</t>
  </si>
  <si>
    <t>Wendy Virginia</t>
  </si>
  <si>
    <t>Morena Johana</t>
  </si>
  <si>
    <t>Hilaria Micaela</t>
  </si>
  <si>
    <t>Lourdes Clara Manuela</t>
  </si>
  <si>
    <t>Cesar Yonatan</t>
  </si>
  <si>
    <t>Iona Temis</t>
  </si>
  <si>
    <t>Ricardo Ariel Luciano</t>
  </si>
  <si>
    <t>Melisa Ayelen Milagros</t>
  </si>
  <si>
    <t>Mailen Ariana Elisabet</t>
  </si>
  <si>
    <t>Hugo Gonzalo Daniel</t>
  </si>
  <si>
    <t>Brisa Azul del Milagro</t>
  </si>
  <si>
    <t>Vanesa Yolanda</t>
  </si>
  <si>
    <t>Jonas Eluney</t>
  </si>
  <si>
    <t>Guillermo Aaron</t>
  </si>
  <si>
    <t>Aaron Alexis Exequiel</t>
  </si>
  <si>
    <t>Tiago Adrian Ezequiel</t>
  </si>
  <si>
    <t>Mairena Yael</t>
  </si>
  <si>
    <t>Julieta Clara Anahi</t>
  </si>
  <si>
    <t>Manuela Selene</t>
  </si>
  <si>
    <t>Fei Daniel</t>
  </si>
  <si>
    <t>Nilzen Estefania</t>
  </si>
  <si>
    <t>Paul Osias Hector</t>
  </si>
  <si>
    <t>Brandon Juan Michael</t>
  </si>
  <si>
    <t>Cristian Natamiel</t>
  </si>
  <si>
    <t>Julisa Milagros</t>
  </si>
  <si>
    <t>Brian Walter Jesús</t>
  </si>
  <si>
    <t>Alfredo Servilio</t>
  </si>
  <si>
    <t>Eric Blas</t>
  </si>
  <si>
    <t>Daiana Angeles Milagros</t>
  </si>
  <si>
    <t>Gianlucca Daniel</t>
  </si>
  <si>
    <t>Juan Cruz Samuel</t>
  </si>
  <si>
    <t>Lourdes Del Valle Belen</t>
  </si>
  <si>
    <t>Nataly Gisel</t>
  </si>
  <si>
    <t>Agostina Gabriela Ivana</t>
  </si>
  <si>
    <t>Gianna Brenda</t>
  </si>
  <si>
    <t>Pilar Harumi</t>
  </si>
  <si>
    <t>Evangelina Melanie</t>
  </si>
  <si>
    <t>Macarena Josefina Guadalupe</t>
  </si>
  <si>
    <t>Sofia Magal</t>
  </si>
  <si>
    <t>David Facundo Antonio</t>
  </si>
  <si>
    <t>Daiana Ludmila Cristal</t>
  </si>
  <si>
    <t>Ramiro Emiliano Nahuel</t>
  </si>
  <si>
    <t>Emilce Milagros Oriana</t>
  </si>
  <si>
    <t>Keila Karen Natalia</t>
  </si>
  <si>
    <t>Joaquina Morena</t>
  </si>
  <si>
    <t>Geronima Daniela</t>
  </si>
  <si>
    <t>Adriana Alumine</t>
  </si>
  <si>
    <t>Luz Marisa Yanel</t>
  </si>
  <si>
    <t>Nahir Antonella del Valle</t>
  </si>
  <si>
    <t>Milagros Rosalva</t>
  </si>
  <si>
    <t>Noel Elias Luciano</t>
  </si>
  <si>
    <t>Matias Sahid</t>
  </si>
  <si>
    <t>Belkis Anahir</t>
  </si>
  <si>
    <t>Melanie Rocio Abigail</t>
  </si>
  <si>
    <t>Angelo Micael</t>
  </si>
  <si>
    <t>Maria Jose Elizabeth</t>
  </si>
  <si>
    <t>Caricia Anahí</t>
  </si>
  <si>
    <t>Juan Carlos Roman</t>
  </si>
  <si>
    <t>Nahiara Maria Emilia</t>
  </si>
  <si>
    <t>Lucas Nahum</t>
  </si>
  <si>
    <t>Milagros Emilia Beatriz</t>
  </si>
  <si>
    <t>Ayelén Monserrat</t>
  </si>
  <si>
    <t>Tisiana Lujan</t>
  </si>
  <si>
    <t>Jesús Daniel Tomás</t>
  </si>
  <si>
    <t>Nelida Gisela</t>
  </si>
  <si>
    <t>Maria Mailin</t>
  </si>
  <si>
    <t>Daysi del Pilar</t>
  </si>
  <si>
    <t>Nair Malena</t>
  </si>
  <si>
    <t>Juan Ramon Antonio</t>
  </si>
  <si>
    <t>Lautaro Felipe Ariel</t>
  </si>
  <si>
    <t>Siro Nahuel</t>
  </si>
  <si>
    <t xml:space="preserve"> Jazmin Luna</t>
  </si>
  <si>
    <t>Eliseo Jaime</t>
  </si>
  <si>
    <t>Alexandro Eduardo</t>
  </si>
  <si>
    <t>Gaspar Mikael</t>
  </si>
  <si>
    <t>LIBRADO GABRIEL</t>
  </si>
  <si>
    <t>Tadeo Rodrigo</t>
  </si>
  <si>
    <t>Isidro Alexis</t>
  </si>
  <si>
    <t>Erik Wilson</t>
  </si>
  <si>
    <t>MICHAEL JHONATAN JESUS</t>
  </si>
  <si>
    <t>Natalí Anael</t>
  </si>
  <si>
    <t>Ana Aida</t>
  </si>
  <si>
    <t>Mariel Pamela</t>
  </si>
  <si>
    <t>Milagros Noely del Carmen</t>
  </si>
  <si>
    <t>Romina Ibel</t>
  </si>
  <si>
    <t>Milagros Rufina</t>
  </si>
  <si>
    <t>Yohana Ada Luz</t>
  </si>
  <si>
    <t>Dulce Maria Roxana</t>
  </si>
  <si>
    <t>Julián Máximo Nehuén</t>
  </si>
  <si>
    <t>Mirian Zoe</t>
  </si>
  <si>
    <t>Joel Pedro</t>
  </si>
  <si>
    <t>Ian Pablo Agustin</t>
  </si>
  <si>
    <t>JazmÍn Indira Abigail</t>
  </si>
  <si>
    <t>Samir Emir Farid</t>
  </si>
  <si>
    <t>Adrian Gian Lucca</t>
  </si>
  <si>
    <t>DANIEL SCHNAIDER</t>
  </si>
  <si>
    <t>Dino Giovani</t>
  </si>
  <si>
    <t>Martina Greta</t>
  </si>
  <si>
    <t>Ninfa Cecilia</t>
  </si>
  <si>
    <t>Maibel Denisse</t>
  </si>
  <si>
    <t>Paloma Milagros Ailen</t>
  </si>
  <si>
    <t>Ivana Marysol</t>
  </si>
  <si>
    <t>Venus Veronica</t>
  </si>
  <si>
    <t>Kaysa Ludmila</t>
  </si>
  <si>
    <t>Natividad Rosana</t>
  </si>
  <si>
    <t>Bruno Jose Alberto</t>
  </si>
  <si>
    <t>Gabriel Emanuel Abdul</t>
  </si>
  <si>
    <t>Manuela Denis</t>
  </si>
  <si>
    <t>Matias Bryan</t>
  </si>
  <si>
    <t>Luz Mila Rocio</t>
  </si>
  <si>
    <t>Elís</t>
  </si>
  <si>
    <t>Daisy Aylin</t>
  </si>
  <si>
    <t>Ara Milena</t>
  </si>
  <si>
    <t>Ursula Lujan</t>
  </si>
  <si>
    <t>Daniela Maria Jose</t>
  </si>
  <si>
    <t>Nazarena Malena</t>
  </si>
  <si>
    <t>Asunciona</t>
  </si>
  <si>
    <t>Alam Brandon</t>
  </si>
  <si>
    <t>Maximilano Andres</t>
  </si>
  <si>
    <t>Esteban Nello</t>
  </si>
  <si>
    <t>Carlos Michel</t>
  </si>
  <si>
    <t>Elizandro Agustin</t>
  </si>
  <si>
    <t>Dionel Martín</t>
  </si>
  <si>
    <t>Yasmin Martina</t>
  </si>
  <si>
    <t>Brisa De Luna</t>
  </si>
  <si>
    <t>Axel Ulises Brian</t>
  </si>
  <si>
    <t>Exequiel Demian</t>
  </si>
  <si>
    <t>Uaianij</t>
  </si>
  <si>
    <t>Aixa Marina</t>
  </si>
  <si>
    <t>Mario Facundo Jesus</t>
  </si>
  <si>
    <t>Lautaro Moreno</t>
  </si>
  <si>
    <t>Juliane Esther</t>
  </si>
  <si>
    <t>Anush Selene</t>
  </si>
  <si>
    <t>Taiel Osvaldo</t>
  </si>
  <si>
    <t>Juliana Milagros Belen</t>
  </si>
  <si>
    <t>German Nestor</t>
  </si>
  <si>
    <t>Galie Rocio</t>
  </si>
  <si>
    <t>Nahiara Nerea</t>
  </si>
  <si>
    <t>Sammira Yudit</t>
  </si>
  <si>
    <t>Mireya Paloma</t>
  </si>
  <si>
    <t>Eber Joaquìn</t>
  </si>
  <si>
    <t>Agostina Mariel Aymara</t>
  </si>
  <si>
    <t>Narea Natalí</t>
  </si>
  <si>
    <t>Nilce Macarena</t>
  </si>
  <si>
    <t>Milagros Denice</t>
  </si>
  <si>
    <t>Thiago Rubén</t>
  </si>
  <si>
    <t>Ramiro Durval</t>
  </si>
  <si>
    <t>Nahir Carla Rosario</t>
  </si>
  <si>
    <t>Rose Selena</t>
  </si>
  <si>
    <t>Liber Leonardo</t>
  </si>
  <si>
    <t>Lucìa Brunela</t>
  </si>
  <si>
    <t>Tania Jamila</t>
  </si>
  <si>
    <t>Iara Magali Cristina</t>
  </si>
  <si>
    <t>Nicolas Sergio José</t>
  </si>
  <si>
    <t>Dylan Javier Ariel</t>
  </si>
  <si>
    <t>Maite Nerea Ayelen</t>
  </si>
  <si>
    <t>Yuliana Pilar</t>
  </si>
  <si>
    <t>Alba Isabel</t>
  </si>
  <si>
    <t>Iñaki Paulo</t>
  </si>
  <si>
    <t>Mariano Neri</t>
  </si>
  <si>
    <t>Néstor Alesandro</t>
  </si>
  <si>
    <t>Fernando Martires</t>
  </si>
  <si>
    <t>Virginia Mickaela</t>
  </si>
  <si>
    <t>Ada Georgina</t>
  </si>
  <si>
    <t>Alexsi Eddie Rafael</t>
  </si>
  <si>
    <t>Axel Javier Francisco</t>
  </si>
  <si>
    <t>Felisa Crispina</t>
  </si>
  <si>
    <t>Zaira Ain</t>
  </si>
  <si>
    <t>Joaquin Lautaro Jesus</t>
  </si>
  <si>
    <t>Pilar Merlina</t>
  </si>
  <si>
    <t>Gustavo Iair</t>
  </si>
  <si>
    <t>Florencia María Victoria</t>
  </si>
  <si>
    <t>Yenifer Selva Marcela</t>
  </si>
  <si>
    <t>Lujan Angeles Hortencia</t>
  </si>
  <si>
    <t>Brisa Aylen del Rosario</t>
  </si>
  <si>
    <t>Pablo Lucas Miguel</t>
  </si>
  <si>
    <t>Patricio Tadeo</t>
  </si>
  <si>
    <t>Marcia Brunella</t>
  </si>
  <si>
    <t>Karen Ornela</t>
  </si>
  <si>
    <t>Maillen Luana Daiana</t>
  </si>
  <si>
    <t>Sol Marilena</t>
  </si>
  <si>
    <t>Haizea</t>
  </si>
  <si>
    <t>MAISABET JESICA</t>
  </si>
  <si>
    <t>Ceila Morena</t>
  </si>
  <si>
    <t>Ailen Elena</t>
  </si>
  <si>
    <t>Amir Tomas</t>
  </si>
  <si>
    <t>Claudio Alessandro</t>
  </si>
  <si>
    <t>Margarita Juliana</t>
  </si>
  <si>
    <t>Jasmín Del Valle</t>
  </si>
  <si>
    <t>Iara Victoria Elizabeth</t>
  </si>
  <si>
    <t>Tisiana Florencia</t>
  </si>
  <si>
    <t>Franco Gonzalo Emanuel</t>
  </si>
  <si>
    <t>Alvaro Leoncio</t>
  </si>
  <si>
    <t>EVELLYN LIANDRA</t>
  </si>
  <si>
    <t>Araceli Rosalia</t>
  </si>
  <si>
    <t>José Guillermo Germán</t>
  </si>
  <si>
    <t>Narela MalÉn</t>
  </si>
  <si>
    <t>Moira Brisa Adelaida</t>
  </si>
  <si>
    <t>Hebert Alfredo</t>
  </si>
  <si>
    <t>Victoria Morena del Carmen</t>
  </si>
  <si>
    <t>Cielo Alfonsina</t>
  </si>
  <si>
    <t>Mora Tiziana</t>
  </si>
  <si>
    <t>Sofia Nayarit</t>
  </si>
  <si>
    <t>Zarela Yasmin</t>
  </si>
  <si>
    <t>Silvia Vanina</t>
  </si>
  <si>
    <t>Lissa Melina</t>
  </si>
  <si>
    <t>Irma Delia</t>
  </si>
  <si>
    <t>Mayla Celina</t>
  </si>
  <si>
    <t>Thomas Adriel Damian</t>
  </si>
  <si>
    <t>Lautaro Gustavo Marcelo</t>
  </si>
  <si>
    <t>Noelia Maria Laura</t>
  </si>
  <si>
    <t>Johanna Eugenia</t>
  </si>
  <si>
    <t>Rocio Yaqueline</t>
  </si>
  <si>
    <t>Rosario Belén Milagro</t>
  </si>
  <si>
    <t>Daira Jorgelina</t>
  </si>
  <si>
    <t>Gilda Leonarda</t>
  </si>
  <si>
    <t>Lia del Milagro</t>
  </si>
  <si>
    <t>Maria Desire del Rosario</t>
  </si>
  <si>
    <t>Yanina Estela</t>
  </si>
  <si>
    <t>Jaqueline Clarisa</t>
  </si>
  <si>
    <t>Angelo Emilio</t>
  </si>
  <si>
    <t>Jennifer Priscila Guadalupe</t>
  </si>
  <si>
    <t>ARGENIS AMADO</t>
  </si>
  <si>
    <t>Solange Abigail Esther</t>
  </si>
  <si>
    <t>Thiago Ricardo Sebastian</t>
  </si>
  <si>
    <t>Milagros Ginaela</t>
  </si>
  <si>
    <t>William  Abel</t>
  </si>
  <si>
    <t>Fernando Nicolás Yoel</t>
  </si>
  <si>
    <t>Yamil Roberto</t>
  </si>
  <si>
    <t>Yamila Carolina Loreley</t>
  </si>
  <si>
    <t>Leandro Serafin</t>
  </si>
  <si>
    <t>Kenia Meliffer</t>
  </si>
  <si>
    <t>Tanhia Anabel</t>
  </si>
  <si>
    <t>Elida Maribel</t>
  </si>
  <si>
    <t>Facundo Nasim</t>
  </si>
  <si>
    <t>Isabella Milagros</t>
  </si>
  <si>
    <t>Belen Maria del Milagro</t>
  </si>
  <si>
    <t>Gerardo Nair</t>
  </si>
  <si>
    <t>Maylen Alanis</t>
  </si>
  <si>
    <t>Ambar Constanza</t>
  </si>
  <si>
    <t>Mariel Justina</t>
  </si>
  <si>
    <t>Sara Eliana Lujan</t>
  </si>
  <si>
    <t>NOELIA MONTSERRAT</t>
  </si>
  <si>
    <t>Sabrina Stephanie</t>
  </si>
  <si>
    <t>Marlene Trinidad</t>
  </si>
  <si>
    <t>Fabian Pablo Leandro</t>
  </si>
  <si>
    <t>Shaira Rosalda</t>
  </si>
  <si>
    <t>Sophia Yasmin</t>
  </si>
  <si>
    <t>Francis Nair</t>
  </si>
  <si>
    <t>Carmin Ariana</t>
  </si>
  <si>
    <t>NAYELI NAYLI</t>
  </si>
  <si>
    <t>Fabian Dylan Leonel</t>
  </si>
  <si>
    <t>Tanya Illari Priscila</t>
  </si>
  <si>
    <t>Fiorella Giuliana Elizabeth</t>
  </si>
  <si>
    <t>Eliana Gilda</t>
  </si>
  <si>
    <t>Victoria Magali De Los Angeles</t>
  </si>
  <si>
    <t>Emilia Marizol</t>
  </si>
  <si>
    <t>Abigail  Mireya</t>
  </si>
  <si>
    <t>Jhoana Scarlet</t>
  </si>
  <si>
    <t>Thomas Noel Benjamin</t>
  </si>
  <si>
    <t>Carmela Magdalena</t>
  </si>
  <si>
    <t>Milagros Violeta Belen</t>
  </si>
  <si>
    <t>Jorge Alberto Germán</t>
  </si>
  <si>
    <t>Bruno Juan Esteban</t>
  </si>
  <si>
    <t>Antonino Cayetano</t>
  </si>
  <si>
    <t>Lumila Nahir</t>
  </si>
  <si>
    <t>Luz Marilín</t>
  </si>
  <si>
    <t>Mia Yoseli</t>
  </si>
  <si>
    <t>Nabila Sofia Noemi</t>
  </si>
  <si>
    <t>Ailen Jezabel</t>
  </si>
  <si>
    <t>Eros Yair</t>
  </si>
  <si>
    <t>German Marcelo Jesus</t>
  </si>
  <si>
    <t>Malena Jovita Yasmin</t>
  </si>
  <si>
    <t>Alex Nestor</t>
  </si>
  <si>
    <t>Enso</t>
  </si>
  <si>
    <t>Camila Maria Josefina</t>
  </si>
  <si>
    <t>Stephanie Zoila</t>
  </si>
  <si>
    <t>Giuliana Venezia</t>
  </si>
  <si>
    <t>Aarón Clemente Maximiliano</t>
  </si>
  <si>
    <t>Agostina Erlinda</t>
  </si>
  <si>
    <t>Stella Maris Ramona</t>
  </si>
  <si>
    <t>Jorge Nahuel Alberto</t>
  </si>
  <si>
    <t>Paloma Fiorella</t>
  </si>
  <si>
    <t>Carlos Alberto Lisandro</t>
  </si>
  <si>
    <t>Gabriel Elias Jesus</t>
  </si>
  <si>
    <t>Nicol Ailen Lucila</t>
  </si>
  <si>
    <t>Hernan Alonso</t>
  </si>
  <si>
    <t>Aldana Iara Magali</t>
  </si>
  <si>
    <t>Joan Celin</t>
  </si>
  <si>
    <t>Iveth Romina Alejandra</t>
  </si>
  <si>
    <t>Araceli Celia</t>
  </si>
  <si>
    <t>Joel Amín</t>
  </si>
  <si>
    <t>Tomas Agustin Demian</t>
  </si>
  <si>
    <t>Keira Avril</t>
  </si>
  <si>
    <t>Penelope Angela</t>
  </si>
  <si>
    <t>Selene Adelina</t>
  </si>
  <si>
    <t>Nahuel David German</t>
  </si>
  <si>
    <t>Agustín Miguel Angel</t>
  </si>
  <si>
    <t>Mariano Neldo</t>
  </si>
  <si>
    <t xml:space="preserve"> Tadeo Lautaro</t>
  </si>
  <si>
    <t>Elizabeth Roxana Albina</t>
  </si>
  <si>
    <t>GABRIELA SARAY</t>
  </si>
  <si>
    <t>Afredo Ezequiel</t>
  </si>
  <si>
    <t>Ingrid Tatiana Milagros</t>
  </si>
  <si>
    <t>Noelia Nicol Liliana</t>
  </si>
  <si>
    <t>Mara Maite</t>
  </si>
  <si>
    <t>Braulio Nicolas</t>
  </si>
  <si>
    <t>Denise Sarai</t>
  </si>
  <si>
    <t>Camil Gabriela</t>
  </si>
  <si>
    <t>Samira Maisa</t>
  </si>
  <si>
    <t>Emma Micaela</t>
  </si>
  <si>
    <t>Federico  Gustavo</t>
  </si>
  <si>
    <t>Eirys</t>
  </si>
  <si>
    <t>Luciano Lautaro Emanuel</t>
  </si>
  <si>
    <t>Arion Bran</t>
  </si>
  <si>
    <t>Ian Santiago Nicolas</t>
  </si>
  <si>
    <t>Paulina Ivonne</t>
  </si>
  <si>
    <t>Ramiro Jonatan Agustin</t>
  </si>
  <si>
    <t>Santiago Alberto Thomas</t>
  </si>
  <si>
    <t>Sunilsen Beatriz</t>
  </si>
  <si>
    <t>Priscila Aylén Noralí</t>
  </si>
  <si>
    <t>Judith Sofia Georgina</t>
  </si>
  <si>
    <t>Guillermo Abel Elias</t>
  </si>
  <si>
    <t>Alfredo Keoma</t>
  </si>
  <si>
    <t>Aimée Nadir De Los Angeles</t>
  </si>
  <si>
    <t>Valentina Rita Maria</t>
  </si>
  <si>
    <t>Kihara Valentina</t>
  </si>
  <si>
    <t>Federico Benjamin Ivan</t>
  </si>
  <si>
    <t>Roman Adrian Leon</t>
  </si>
  <si>
    <t>Lautaro Joan Manuel</t>
  </si>
  <si>
    <t>Joaquin Job</t>
  </si>
  <si>
    <t>Rocio Ayelen Victoria</t>
  </si>
  <si>
    <t>Joaquin Luis Felipe</t>
  </si>
  <si>
    <t>Milagro Milena Agustina</t>
  </si>
  <si>
    <t>Marcos Yulián</t>
  </si>
  <si>
    <t>Magdalena Yair</t>
  </si>
  <si>
    <t>Celina Gladys</t>
  </si>
  <si>
    <t>Nuria Isabel</t>
  </si>
  <si>
    <t>Georgina Brisa</t>
  </si>
  <si>
    <t>Margarita Cicele</t>
  </si>
  <si>
    <t>Beltran Ramon</t>
  </si>
  <si>
    <t>Sheila Amanda</t>
  </si>
  <si>
    <t>Briana Del Milagro</t>
  </si>
  <si>
    <t>Mauricio Alejo Rafael</t>
  </si>
  <si>
    <t>Natalia Noel</t>
  </si>
  <si>
    <t>Malena Jaqueline Michelle</t>
  </si>
  <si>
    <t>Andreas Jorgen Riis</t>
  </si>
  <si>
    <t>Casilda Jesica</t>
  </si>
  <si>
    <t>Bruno  Nicolas</t>
  </si>
  <si>
    <t>Luz Perla Cristal</t>
  </si>
  <si>
    <t>Guido Felipe</t>
  </si>
  <si>
    <t>Marisol Haydee</t>
  </si>
  <si>
    <t>Marcos Patricio Daniel</t>
  </si>
  <si>
    <t>Naihara Eliana</t>
  </si>
  <si>
    <t>Diego Jose Lorenzo</t>
  </si>
  <si>
    <t>Cristian Santiago Daniel</t>
  </si>
  <si>
    <t>Dalma Aime</t>
  </si>
  <si>
    <t>Facundo Yair Darío</t>
  </si>
  <si>
    <t>Joana Maribel Abril</t>
  </si>
  <si>
    <t>Catherine Grace</t>
  </si>
  <si>
    <t>Nathalia Genesis</t>
  </si>
  <si>
    <t>Zahir Amado</t>
  </si>
  <si>
    <t>Rene Michel</t>
  </si>
  <si>
    <t>Bruno Hilario</t>
  </si>
  <si>
    <t>Cristian Dario Alejandro</t>
  </si>
  <si>
    <t>Heber Alexandro</t>
  </si>
  <si>
    <t>Leo Jose Luis</t>
  </si>
  <si>
    <t>Matìas Josè Ramòn</t>
  </si>
  <si>
    <t>Rodrigo Dylan Hernan</t>
  </si>
  <si>
    <t>Howen Nicolás</t>
  </si>
  <si>
    <t>Leandro Telmo</t>
  </si>
  <si>
    <t>Jose Mateo Nicolas</t>
  </si>
  <si>
    <t>Yoel Lautaro Alexis</t>
  </si>
  <si>
    <t>Frank Axel</t>
  </si>
  <si>
    <t>Dylan Leandro Agustín</t>
  </si>
  <si>
    <t>Maela</t>
  </si>
  <si>
    <t>Saul Hector</t>
  </si>
  <si>
    <t>Ernesto Alesandro</t>
  </si>
  <si>
    <t>Damaris Fiama</t>
  </si>
  <si>
    <t>Maximo Simeon</t>
  </si>
  <si>
    <t>Cassandra Ludmila</t>
  </si>
  <si>
    <t>Paula Narela Nicole</t>
  </si>
  <si>
    <t>MAURICIO  JESUS</t>
  </si>
  <si>
    <t>Brenda Tatiana Leonela</t>
  </si>
  <si>
    <t>Paul Damian</t>
  </si>
  <si>
    <t>Malhek</t>
  </si>
  <si>
    <t>Damaris María Daiana</t>
  </si>
  <si>
    <t>Claribel Neftali</t>
  </si>
  <si>
    <t>Agustina Naid</t>
  </si>
  <si>
    <t>Analia Jenifer</t>
  </si>
  <si>
    <t>Alma Marta</t>
  </si>
  <si>
    <t>Priscila Jasmin Ivon</t>
  </si>
  <si>
    <t>Gianella Alexia</t>
  </si>
  <si>
    <t>Kalem Alexander</t>
  </si>
  <si>
    <t>Aline Pamela Ayelen</t>
  </si>
  <si>
    <t>Frida Alejandra</t>
  </si>
  <si>
    <t>Magali Adelina</t>
  </si>
  <si>
    <t>Heli Mayra</t>
  </si>
  <si>
    <t>Edgard Lautaro</t>
  </si>
  <si>
    <t>Cristian Ignacio Ezequiel</t>
  </si>
  <si>
    <t>Axel Lautaro Daniel</t>
  </si>
  <si>
    <t>Nair Johanna</t>
  </si>
  <si>
    <t>Brenda Florencia Magali</t>
  </si>
  <si>
    <t>Yasimel Victoria</t>
  </si>
  <si>
    <t>Wilfredo German</t>
  </si>
  <si>
    <t>Rocio Canela</t>
  </si>
  <si>
    <t>Miguel Eloy</t>
  </si>
  <si>
    <t>Sergio Nabil</t>
  </si>
  <si>
    <t>Maite Fernanda Sofia</t>
  </si>
  <si>
    <t>Maia Julia</t>
  </si>
  <si>
    <t>Melany Daniela Abigail</t>
  </si>
  <si>
    <t>Valentina Ana Paula</t>
  </si>
  <si>
    <t>Loyalti Camili</t>
  </si>
  <si>
    <t>Magali Ahilen</t>
  </si>
  <si>
    <t>Ariana Angela</t>
  </si>
  <si>
    <t>Melina Jazmin De Los Angeles</t>
  </si>
  <si>
    <t>Yanela Concepci¢n</t>
  </si>
  <si>
    <t>Ruben Marcial</t>
  </si>
  <si>
    <t>Stefan Vicente</t>
  </si>
  <si>
    <t>Santiago Jalil</t>
  </si>
  <si>
    <t>Natanael Josias</t>
  </si>
  <si>
    <t>Melani Fernanda Lujan</t>
  </si>
  <si>
    <t>Axel Baruj</t>
  </si>
  <si>
    <t>Ezequías Uriel</t>
  </si>
  <si>
    <t>Zoé María Magalí</t>
  </si>
  <si>
    <t>Paulina Cecilia Belen</t>
  </si>
  <si>
    <t>Walter Valentin Pedro</t>
  </si>
  <si>
    <t>Ivan Mariano Franco</t>
  </si>
  <si>
    <t>Isabella Cristina Viviana</t>
  </si>
  <si>
    <t>Joaquin Nereo</t>
  </si>
  <si>
    <t>Divina Brenda</t>
  </si>
  <si>
    <t>Facundo Jose Ramon</t>
  </si>
  <si>
    <t>Ramona Concepción</t>
  </si>
  <si>
    <t>Noelia Alba Luz</t>
  </si>
  <si>
    <t>Jemina Nerina</t>
  </si>
  <si>
    <t>Celia Beatriz del Milagro</t>
  </si>
  <si>
    <t>Milouan Willians</t>
  </si>
  <si>
    <t>Yesica Samanta</t>
  </si>
  <si>
    <t>Gianluca Cesar</t>
  </si>
  <si>
    <t>Valentin Hector Marcelo</t>
  </si>
  <si>
    <t>Perla Rosaura</t>
  </si>
  <si>
    <t xml:space="preserve">Jherson </t>
  </si>
  <si>
    <t>Willan Anderson</t>
  </si>
  <si>
    <t>Liz María Sol</t>
  </si>
  <si>
    <t>Kevin Lautaro Eduardo</t>
  </si>
  <si>
    <t>Lihuel Teo</t>
  </si>
  <si>
    <t>Evelyn Geraldina</t>
  </si>
  <si>
    <t>Mario Ruben David</t>
  </si>
  <si>
    <t>Roger Martín</t>
  </si>
  <si>
    <t>Luis Hilario</t>
  </si>
  <si>
    <t>Brayan Natael</t>
  </si>
  <si>
    <t>Keila Emilse</t>
  </si>
  <si>
    <t>Estefanny Nicole</t>
  </si>
  <si>
    <t>Silvana Teresita</t>
  </si>
  <si>
    <t>Katherine Iris Aylen</t>
  </si>
  <si>
    <t>Milagros Concepcion Aylen</t>
  </si>
  <si>
    <t>Lara Rebeca Abigail</t>
  </si>
  <si>
    <t>Arian Willian Alexis</t>
  </si>
  <si>
    <t>Franco Oscar Alfredo</t>
  </si>
  <si>
    <t>Yasimel Carlos Daniel</t>
  </si>
  <si>
    <t>Abel Ramón</t>
  </si>
  <si>
    <t>Ludmila Nazira</t>
  </si>
  <si>
    <t>Alexis Mikhail</t>
  </si>
  <si>
    <t>Joaquín Angel Alberto</t>
  </si>
  <si>
    <t>Sheila Agostina Belen</t>
  </si>
  <si>
    <t>Juan Facundo Samuel</t>
  </si>
  <si>
    <t>Maillen Anabela</t>
  </si>
  <si>
    <t xml:space="preserve"> Federico Nicolas</t>
  </si>
  <si>
    <t>Celia Serena</t>
  </si>
  <si>
    <t>Jingxuan</t>
  </si>
  <si>
    <t>Rocio Milagros Oriana</t>
  </si>
  <si>
    <t>Heber Alfredo</t>
  </si>
  <si>
    <t>Braulio Amadeo</t>
  </si>
  <si>
    <t>Pricila Claribel</t>
  </si>
  <si>
    <t>Alexander Roque German</t>
  </si>
  <si>
    <t>Laionel Nahuel</t>
  </si>
  <si>
    <t>Cecilia Gladys</t>
  </si>
  <si>
    <t>Ludmila Susel</t>
  </si>
  <si>
    <t>Leticia Jezabel</t>
  </si>
  <si>
    <t>Leon Eiet</t>
  </si>
  <si>
    <t>Milagros Nancy Soledad</t>
  </si>
  <si>
    <t>Alejandro Jesús Martín</t>
  </si>
  <si>
    <t>Maria Belen Lujan</t>
  </si>
  <si>
    <t>Aida Luz Luján</t>
  </si>
  <si>
    <t>Brenda Dacil</t>
  </si>
  <si>
    <t>Matilde Emilce</t>
  </si>
  <si>
    <t>Giann Lucca</t>
  </si>
  <si>
    <t>Estefania Damaris Ileana</t>
  </si>
  <si>
    <t>Tobias Marcos Antonio</t>
  </si>
  <si>
    <t>Nida Beatriz</t>
  </si>
  <si>
    <t>Fernanda Daniela del Valle</t>
  </si>
  <si>
    <t>Esteban Nahuel Antonio</t>
  </si>
  <si>
    <t>Dalila Ana Carina</t>
  </si>
  <si>
    <t>Dylan Pablo Ezequiel</t>
  </si>
  <si>
    <t>Milagros Triniti Ayelen</t>
  </si>
  <si>
    <t>Lautaro Jhonas</t>
  </si>
  <si>
    <t>Melanie Alessandra</t>
  </si>
  <si>
    <t>Dara Valeria</t>
  </si>
  <si>
    <t>Milton Federico Amadeo</t>
  </si>
  <si>
    <t>Mirjana Marisol</t>
  </si>
  <si>
    <t>Melany Milagros Ailen</t>
  </si>
  <si>
    <t>Rocio Debora Salome</t>
  </si>
  <si>
    <t>Willian Andres</t>
  </si>
  <si>
    <t>Luciana Lisseth</t>
  </si>
  <si>
    <t>Martín Samuel Isaac</t>
  </si>
  <si>
    <t>Eunice Elizama</t>
  </si>
  <si>
    <t>Claudio Ahisar Yahir</t>
  </si>
  <si>
    <t>Aitana Celeste</t>
  </si>
  <si>
    <t>Miriam Vanesa</t>
  </si>
  <si>
    <t>Nicolás Eduardo Benjamín</t>
  </si>
  <si>
    <t>Catriel Emir</t>
  </si>
  <si>
    <t>Uriel Leandro David</t>
  </si>
  <si>
    <t>Paulina Yanet</t>
  </si>
  <si>
    <t>Allan Joaquin</t>
  </si>
  <si>
    <t>Mateo Paulo Francisco</t>
  </si>
  <si>
    <t>Gabriel Agustin Eleuterio</t>
  </si>
  <si>
    <t>Claudio Fredy Alexis</t>
  </si>
  <si>
    <t>Bibiana Noemi</t>
  </si>
  <si>
    <t>Lourdes Elina</t>
  </si>
  <si>
    <t>Priscila Florencia Abigail</t>
  </si>
  <si>
    <t>Dana Tiziana</t>
  </si>
  <si>
    <t>Nair Del Valle</t>
  </si>
  <si>
    <t>Melany Ailen Solange</t>
  </si>
  <si>
    <t>Sharon Marina</t>
  </si>
  <si>
    <t>Juan Cruz Lionel</t>
  </si>
  <si>
    <t>Santiago Matias Gabriel</t>
  </si>
  <si>
    <t>Celeste Virginia Soledad</t>
  </si>
  <si>
    <t>Jeffry Julian</t>
  </si>
  <si>
    <t>Meryl Constanza</t>
  </si>
  <si>
    <t>Celso Deniss</t>
  </si>
  <si>
    <t>Akira Nahiara Aisha</t>
  </si>
  <si>
    <t>Lucas Jorge Nahir</t>
  </si>
  <si>
    <t>AMELIA MACIEL</t>
  </si>
  <si>
    <t>Juan Cruz Gonzalo</t>
  </si>
  <si>
    <t>Martina Aién</t>
  </si>
  <si>
    <t>Tobias Milton Nahuel</t>
  </si>
  <si>
    <t>Yuqueri Milagros</t>
  </si>
  <si>
    <t>Nahuel Osvaldo Nicolas</t>
  </si>
  <si>
    <t>Nayré Aixa Araceli</t>
  </si>
  <si>
    <t>Julieta Sofia Nair</t>
  </si>
  <si>
    <t>Nehemias Eduardo Israel</t>
  </si>
  <si>
    <t>Luz Monica Isabel</t>
  </si>
  <si>
    <t>Paolo Benjamín</t>
  </si>
  <si>
    <t>Ambar Julieta</t>
  </si>
  <si>
    <t>Federica Antonella</t>
  </si>
  <si>
    <t>Sheila Nelida</t>
  </si>
  <si>
    <t>Carlos Fabricio Eduardo</t>
  </si>
  <si>
    <t>Brandon Javier Agustin</t>
  </si>
  <si>
    <t>Macarena Elisenda</t>
  </si>
  <si>
    <t>Duberli Joab</t>
  </si>
  <si>
    <t>Nadiele Janina</t>
  </si>
  <si>
    <t>Alondra Esmeralda Milagros</t>
  </si>
  <si>
    <t>Josué Federico</t>
  </si>
  <si>
    <t>Esmeralda Ayelen Gabriela</t>
  </si>
  <si>
    <t>Luz Celena Ayelen</t>
  </si>
  <si>
    <t>Jeremias Erwin</t>
  </si>
  <si>
    <t>Loreley Wendy</t>
  </si>
  <si>
    <t>Amilcar Emmanuel</t>
  </si>
  <si>
    <t>Vaniria Fiorella</t>
  </si>
  <si>
    <t>Nicole Helena</t>
  </si>
  <si>
    <t>Federica Estefania</t>
  </si>
  <si>
    <t>Citlalmiyollotl</t>
  </si>
  <si>
    <t>Sandra Evelina</t>
  </si>
  <si>
    <t>Jean Luca Guillermo</t>
  </si>
  <si>
    <t>Lautaro Delfor</t>
  </si>
  <si>
    <t xml:space="preserve">Luka Ruben </t>
  </si>
  <si>
    <t>Gia Adriana</t>
  </si>
  <si>
    <t>Julieta Sabina</t>
  </si>
  <si>
    <t>Alex Ezequiel Ramon</t>
  </si>
  <si>
    <t>Andres Paul</t>
  </si>
  <si>
    <t>Nahuel Julio Sebastian</t>
  </si>
  <si>
    <t>Jordi Felipe</t>
  </si>
  <si>
    <t>Camila Etelvina Belen</t>
  </si>
  <si>
    <t>Jorge Nehun</t>
  </si>
  <si>
    <t>Marisol Jemima</t>
  </si>
  <si>
    <t>Blix Lennart</t>
  </si>
  <si>
    <t>Ingrid Brisa Michelle</t>
  </si>
  <si>
    <t>Ivon Magalí</t>
  </si>
  <si>
    <t>Alessandro Emilio</t>
  </si>
  <si>
    <t>Liam Misael</t>
  </si>
  <si>
    <t>Juan Cruz Maximiano</t>
  </si>
  <si>
    <t>Julieta Elsa Micaela</t>
  </si>
  <si>
    <t>Eleazar Alescis</t>
  </si>
  <si>
    <t>Micaela Paola Ayelen</t>
  </si>
  <si>
    <t>Melani Analia Del Valle</t>
  </si>
  <si>
    <t>NIRA SOFIA</t>
  </si>
  <si>
    <t>Lucas Sanz</t>
  </si>
  <si>
    <t>Mia Ines</t>
  </si>
  <si>
    <t>Santiago Jesús Uriel</t>
  </si>
  <si>
    <t>Luciano Mauro Gabriel</t>
  </si>
  <si>
    <t>Jessica Gianela</t>
  </si>
  <si>
    <t>Juliana Karina</t>
  </si>
  <si>
    <t>Daiana Yeanette</t>
  </si>
  <si>
    <t>Atenas Fatima</t>
  </si>
  <si>
    <t>Alma Florencia Micaela</t>
  </si>
  <si>
    <t>Rode Judith</t>
  </si>
  <si>
    <t>Azucena Maria Itati</t>
  </si>
  <si>
    <t>Gianela Astrid</t>
  </si>
  <si>
    <t>Neils Alexander</t>
  </si>
  <si>
    <t>Shanira Naiara</t>
  </si>
  <si>
    <t>Dilan Hernan</t>
  </si>
  <si>
    <t>Luzmila Ofelia Gisele</t>
  </si>
  <si>
    <t>Loures Anabella</t>
  </si>
  <si>
    <t>Yulisa Malena</t>
  </si>
  <si>
    <t>Melisa Nerina</t>
  </si>
  <si>
    <t>Brisa Celeste Daniela</t>
  </si>
  <si>
    <t>Denia Maribel</t>
  </si>
  <si>
    <t>Nestor Marino</t>
  </si>
  <si>
    <t>Melani Kimberly</t>
  </si>
  <si>
    <t>Luna Angela Vanina</t>
  </si>
  <si>
    <t>Yael Xiomara</t>
  </si>
  <si>
    <t>Gabriel Ramón Omar</t>
  </si>
  <si>
    <t>PAMELA IRACI</t>
  </si>
  <si>
    <t>Claudia Luisiana Elizabeth</t>
  </si>
  <si>
    <t>Eber Joel</t>
  </si>
  <si>
    <t>Gianna Marianela</t>
  </si>
  <si>
    <t>Tatiana Florencia Milagros</t>
  </si>
  <si>
    <t>Ademar Ariel</t>
  </si>
  <si>
    <t>Leo Lautaro</t>
  </si>
  <si>
    <t>Cristina Rosalva</t>
  </si>
  <si>
    <t>Yael Eleonora</t>
  </si>
  <si>
    <t>Gabriela Miranda</t>
  </si>
  <si>
    <t>Yael Rosa Ramona</t>
  </si>
  <si>
    <t>Barbarita Delfina</t>
  </si>
  <si>
    <t>Guadalupe Luna Ailen</t>
  </si>
  <si>
    <t>Rocío Ada Luz</t>
  </si>
  <si>
    <t>Rolando Miguel</t>
  </si>
  <si>
    <t>Kevin Favio</t>
  </si>
  <si>
    <t>Maibel Celeste</t>
  </si>
  <si>
    <t>Thomas Anibal</t>
  </si>
  <si>
    <t>Maurico Raul</t>
  </si>
  <si>
    <t>Marianela Clarisa</t>
  </si>
  <si>
    <t>Alesandro Hermeregildo</t>
  </si>
  <si>
    <t>Diego Eduardo Kenji</t>
  </si>
  <si>
    <t>Amparo Antonia</t>
  </si>
  <si>
    <t>Osvaldo Elisandro</t>
  </si>
  <si>
    <t>Julieta Antonella Nicole</t>
  </si>
  <si>
    <t>Abel Florindo</t>
  </si>
  <si>
    <t>Jhenny Mylee</t>
  </si>
  <si>
    <t>Ursula Aldana</t>
  </si>
  <si>
    <t>Irma Cecilia</t>
  </si>
  <si>
    <t>Suyai Naomi Nicol</t>
  </si>
  <si>
    <t>Gonzalo Maximo Gabriel</t>
  </si>
  <si>
    <t>Morena Yamil</t>
  </si>
  <si>
    <t>Ticiano Esteban</t>
  </si>
  <si>
    <t>Ayrton Levi</t>
  </si>
  <si>
    <t>Karen Daniela del Valle</t>
  </si>
  <si>
    <t>Eliane Jackeline</t>
  </si>
  <si>
    <t>Facundo Miguel de Dios</t>
  </si>
  <si>
    <t>Abraham Jonathan</t>
  </si>
  <si>
    <t>Franco Miguel Ramon</t>
  </si>
  <si>
    <t>Ludimila Celeste</t>
  </si>
  <si>
    <t>Lila María Dámaris</t>
  </si>
  <si>
    <t>Joscelyn Belen</t>
  </si>
  <si>
    <t xml:space="preserve">Sam </t>
  </si>
  <si>
    <t>Lidia Rosalia</t>
  </si>
  <si>
    <t>Ara Selene</t>
  </si>
  <si>
    <t>Maisa Samanta</t>
  </si>
  <si>
    <t>Ariel Sergio Adrian</t>
  </si>
  <si>
    <t>Joel Taiel</t>
  </si>
  <si>
    <t>Belkis Yaquelin</t>
  </si>
  <si>
    <t>Rania Desiré</t>
  </si>
  <si>
    <t>Arley Omar</t>
  </si>
  <si>
    <t>Lautaro Uruiel</t>
  </si>
  <si>
    <t>Ulises Baltasar</t>
  </si>
  <si>
    <t>Dario Nicolas Ezequiel</t>
  </si>
  <si>
    <t>Ramona Ana Sol</t>
  </si>
  <si>
    <t>Elian Ticiano</t>
  </si>
  <si>
    <t>Lujan Edit</t>
  </si>
  <si>
    <t>Carlos Matheus</t>
  </si>
  <si>
    <t>Josué Mario</t>
  </si>
  <si>
    <t>Naila Virginia</t>
  </si>
  <si>
    <t>Sofía María Lujan</t>
  </si>
  <si>
    <t>Brenda Fabiana Nerea</t>
  </si>
  <si>
    <t>Milena Maria Victoria</t>
  </si>
  <si>
    <t>Lujan Pilar</t>
  </si>
  <si>
    <t>Lucila Yanella</t>
  </si>
  <si>
    <t>Amira Esmeralda</t>
  </si>
  <si>
    <t>Donna Esther</t>
  </si>
  <si>
    <t>Alejandro Argentino</t>
  </si>
  <si>
    <t>Maia Janet</t>
  </si>
  <si>
    <t>Lisandro Raul Bladimir</t>
  </si>
  <si>
    <t>Fausto Rafael</t>
  </si>
  <si>
    <t>Alexander Juanjo</t>
  </si>
  <si>
    <t>Fredy Tomas</t>
  </si>
  <si>
    <t>José María Ramón</t>
  </si>
  <si>
    <t>Nadin Reveca</t>
  </si>
  <si>
    <t>Bernardo Brian Esteban</t>
  </si>
  <si>
    <t>Maite Maria Soledad</t>
  </si>
  <si>
    <t>Melina Fliorencia</t>
  </si>
  <si>
    <t xml:space="preserve">Enzo Tomas Leonardo </t>
  </si>
  <si>
    <t>Thiago Joel Andres</t>
  </si>
  <si>
    <t>Lucero Erlinda</t>
  </si>
  <si>
    <t>Zoel Sebastián</t>
  </si>
  <si>
    <t>Eric Adonai</t>
  </si>
  <si>
    <t>Sheila Kimberly</t>
  </si>
  <si>
    <t>Melanie Sayi</t>
  </si>
  <si>
    <t>Juan Ramon Ismael</t>
  </si>
  <si>
    <t>Mirna Ivone</t>
  </si>
  <si>
    <t>Yulian Adrian</t>
  </si>
  <si>
    <t>Mishel Erika</t>
  </si>
  <si>
    <t>Sheila Antonella Magali</t>
  </si>
  <si>
    <t>Gonzalo Danilo Alberto</t>
  </si>
  <si>
    <t>Brisa Ariadna Zoe</t>
  </si>
  <si>
    <t>Nazareno Christian Salvador</t>
  </si>
  <si>
    <t>Ismael Pedro</t>
  </si>
  <si>
    <t>Giuliana Lujan Azul</t>
  </si>
  <si>
    <t>Débora Regina Abigail</t>
  </si>
  <si>
    <t>Hugo Carlos Nahuel</t>
  </si>
  <si>
    <t>Alexander Ciro</t>
  </si>
  <si>
    <t>Dalmacio Richard</t>
  </si>
  <si>
    <t>Alexis Nathanael</t>
  </si>
  <si>
    <t>Yamil Ulises</t>
  </si>
  <si>
    <t>Ulises Sion</t>
  </si>
  <si>
    <t>Sebastian Ruben Esteban</t>
  </si>
  <si>
    <t>Maria Alenka</t>
  </si>
  <si>
    <t>Maia Muriel</t>
  </si>
  <si>
    <t>Gustavo Johel</t>
  </si>
  <si>
    <t>Maia Lucila Ambar</t>
  </si>
  <si>
    <t>Ada Yasmin</t>
  </si>
  <si>
    <t>Lautaro  Lionel  Ignacio</t>
  </si>
  <si>
    <t>Katerin Rosio</t>
  </si>
  <si>
    <t>Francisco del Valle</t>
  </si>
  <si>
    <t>Ivan Eloi</t>
  </si>
  <si>
    <t>Lucia Justine</t>
  </si>
  <si>
    <t>XIOMARA CELIA</t>
  </si>
  <si>
    <t>Lionela Noemi</t>
  </si>
  <si>
    <t>Yahel Nair</t>
  </si>
  <si>
    <t>Christian Jeremias</t>
  </si>
  <si>
    <t>Tupac Lucas Fabián</t>
  </si>
  <si>
    <t>Ximena Angeles Lujan</t>
  </si>
  <si>
    <t>Stefano Tiziano</t>
  </si>
  <si>
    <t>Karen Beatriz Elizabeth</t>
  </si>
  <si>
    <t>Lautaro Rolando Ezequiel</t>
  </si>
  <si>
    <t>Claribel Luz Martina</t>
  </si>
  <si>
    <t>Aixa Maria Yael</t>
  </si>
  <si>
    <t>Sander Jesús</t>
  </si>
  <si>
    <t>Marcos Jacobo Bautista</t>
  </si>
  <si>
    <t>Andres Pascual</t>
  </si>
  <si>
    <t>Mara Natividad</t>
  </si>
  <si>
    <t>Camila Julieta Lilian</t>
  </si>
  <si>
    <t>JERSON JOCINEY</t>
  </si>
  <si>
    <t>WILLIANS MICHAEL</t>
  </si>
  <si>
    <t>Josefina Irene</t>
  </si>
  <si>
    <t>Noé Nelson Martín</t>
  </si>
  <si>
    <t>Blanca Camila Lujan</t>
  </si>
  <si>
    <t>Lautaro Miguel Jesús</t>
  </si>
  <si>
    <t>Nayra Liz</t>
  </si>
  <si>
    <t>Yael Macarena Stefania</t>
  </si>
  <si>
    <t>Gisell Macarena</t>
  </si>
  <si>
    <t>Karina Lucila</t>
  </si>
  <si>
    <t>Renata Lia</t>
  </si>
  <si>
    <t>Leandro Marín Ernesto</t>
  </si>
  <si>
    <t>Cristofer Ariel</t>
  </si>
  <si>
    <t>Tadeo Nasif</t>
  </si>
  <si>
    <t>Yoel Nahir Eladio</t>
  </si>
  <si>
    <t>Ainhoa Maité</t>
  </si>
  <si>
    <t>ALISON DANAE</t>
  </si>
  <si>
    <t>Marianela de Jesus</t>
  </si>
  <si>
    <t>Emiliano Luciano</t>
  </si>
  <si>
    <t>Fabrizio Alvaro</t>
  </si>
  <si>
    <t>Ashem Guadalupe</t>
  </si>
  <si>
    <t>Berenice Jimena</t>
  </si>
  <si>
    <t>Natalia Olinda</t>
  </si>
  <si>
    <t>Luján Jesica Noemí</t>
  </si>
  <si>
    <t>Italo Albano</t>
  </si>
  <si>
    <t>Lila Amira</t>
  </si>
  <si>
    <t>Angeles Melany</t>
  </si>
  <si>
    <t>Ayne Nicaela</t>
  </si>
  <si>
    <t>Dario Thomas Emilio</t>
  </si>
  <si>
    <t>Emiliano Orlando</t>
  </si>
  <si>
    <t>Pabla</t>
  </si>
  <si>
    <t>Mía Denise</t>
  </si>
  <si>
    <t>Fatima Beatriz Del Milagro</t>
  </si>
  <si>
    <t>Jacobo Esequiel</t>
  </si>
  <si>
    <t>Ema Emelina</t>
  </si>
  <si>
    <t>Yazmin Zoraida</t>
  </si>
  <si>
    <t>Ciro Genesis</t>
  </si>
  <si>
    <t>Carlos Tahiel</t>
  </si>
  <si>
    <t>Dilan Amid</t>
  </si>
  <si>
    <t>Misael Alvaro</t>
  </si>
  <si>
    <t>Melani Nataly</t>
  </si>
  <si>
    <t>Lautaro Cristhian</t>
  </si>
  <si>
    <t>Josue Banjamin</t>
  </si>
  <si>
    <t>Jerónimo Jonás</t>
  </si>
  <si>
    <t>Tiziana Luz Azul</t>
  </si>
  <si>
    <t>Maikol Tomas</t>
  </si>
  <si>
    <t>Walter Nahemias</t>
  </si>
  <si>
    <t>Xaviera Catalina</t>
  </si>
  <si>
    <t>Celene Fatima Milagros</t>
  </si>
  <si>
    <t>Julyan</t>
  </si>
  <si>
    <t>Iván Zahir</t>
  </si>
  <si>
    <t>Sasha Sofia Nicole</t>
  </si>
  <si>
    <t>Zhaira Oriana</t>
  </si>
  <si>
    <t>Marcelo Del Corazon De Jesus</t>
  </si>
  <si>
    <t>Gonzalo Rodrigo Armando</t>
  </si>
  <si>
    <t>Tamara Maria Eugenia</t>
  </si>
  <si>
    <t>Daniela Adriana Isabel</t>
  </si>
  <si>
    <t>Josefina Lucila</t>
  </si>
  <si>
    <t>Celeste Antú</t>
  </si>
  <si>
    <t>Julieta Arami</t>
  </si>
  <si>
    <t>Mariel De Las Mercedes</t>
  </si>
  <si>
    <t>Brian Diego Marcelo</t>
  </si>
  <si>
    <t>Kevin Kenneth</t>
  </si>
  <si>
    <t>Guadalupe Lourdes Anahí</t>
  </si>
  <si>
    <t>Belinda Débora</t>
  </si>
  <si>
    <t>Luz Maria Celena</t>
  </si>
  <si>
    <t>Armindo Efrain</t>
  </si>
  <si>
    <t>Lukas Edgardo</t>
  </si>
  <si>
    <t>Vradimir</t>
  </si>
  <si>
    <t>Lautaro Leandro Tomás</t>
  </si>
  <si>
    <t>Rodrigo Fabian Maximiliano</t>
  </si>
  <si>
    <t>Soledad del Lujan</t>
  </si>
  <si>
    <t>Leliz Beatriz</t>
  </si>
  <si>
    <t>Lujan Ahilin</t>
  </si>
  <si>
    <t>Agostina Ysabel</t>
  </si>
  <si>
    <t>Iris Irma</t>
  </si>
  <si>
    <t>Lautaro Leonel del Valle</t>
  </si>
  <si>
    <t>Pia Yanina</t>
  </si>
  <si>
    <t>MALVINA MERCEDES</t>
  </si>
  <si>
    <t>Franco Miguel Alejandro</t>
  </si>
  <si>
    <t>Guadalupe Melina Aide</t>
  </si>
  <si>
    <t>Camila Magali Alejandra</t>
  </si>
  <si>
    <t>Ariana Elisabeth Marcelina</t>
  </si>
  <si>
    <t>Tiago Xavier Omar</t>
  </si>
  <si>
    <t>Stefanie Paola</t>
  </si>
  <si>
    <t>Anibal Dante Gabriel</t>
  </si>
  <si>
    <t>GAEL EMILIANO</t>
  </si>
  <si>
    <t>Lurdes Carina Anahi</t>
  </si>
  <si>
    <t xml:space="preserve">Daniela Emilce Maite </t>
  </si>
  <si>
    <t>Angelo Damián</t>
  </si>
  <si>
    <t>Maria Sol Oriana</t>
  </si>
  <si>
    <t>Silvia Catalina</t>
  </si>
  <si>
    <t>Dionel Facundo</t>
  </si>
  <si>
    <t>Juliana Gianela</t>
  </si>
  <si>
    <t>Morella Josefina</t>
  </si>
  <si>
    <t>Sinforiana Irene</t>
  </si>
  <si>
    <t>Dora Jazmin</t>
  </si>
  <si>
    <t>Jade Veronica</t>
  </si>
  <si>
    <t>Katerina Jaqueline</t>
  </si>
  <si>
    <t>Kilian Leonel</t>
  </si>
  <si>
    <t>Morena Alma</t>
  </si>
  <si>
    <t>Edith Maria Belen</t>
  </si>
  <si>
    <t>Lautaro Alejandro Javier</t>
  </si>
  <si>
    <t>Carina Marlen</t>
  </si>
  <si>
    <t>Mora Eliana</t>
  </si>
  <si>
    <t>Nazaret Justina</t>
  </si>
  <si>
    <t>Efrain Nelson</t>
  </si>
  <si>
    <t>Noemi Leila</t>
  </si>
  <si>
    <t>Karin Dante</t>
  </si>
  <si>
    <t>Abigail Lucia del Milagro</t>
  </si>
  <si>
    <t>Rosario María del Pilar</t>
  </si>
  <si>
    <t>Ihelde Valentina</t>
  </si>
  <si>
    <t>Amalia Marilin</t>
  </si>
  <si>
    <t>Santiago Raul Alejandro</t>
  </si>
  <si>
    <t>Esteban Axel David</t>
  </si>
  <si>
    <t>Baltazar Facundo Agustin</t>
  </si>
  <si>
    <t>Tayra Samara</t>
  </si>
  <si>
    <t>Jazmin Magali del Rosario</t>
  </si>
  <si>
    <t>Ayrton Francisco Aaron</t>
  </si>
  <si>
    <t>Zaira Luján</t>
  </si>
  <si>
    <t>Evelin Esmeralda</t>
  </si>
  <si>
    <t>Rodolfo Enzo</t>
  </si>
  <si>
    <t>Dennis Oscar</t>
  </si>
  <si>
    <t>Luna Ambar</t>
  </si>
  <si>
    <t>Yael Alejandrina</t>
  </si>
  <si>
    <t>Justina Lujan</t>
  </si>
  <si>
    <t>Patricio Lihuel</t>
  </si>
  <si>
    <t>Ilenia</t>
  </si>
  <si>
    <t>Etienne Sofia</t>
  </si>
  <si>
    <t>Keanu Ezequiel</t>
  </si>
  <si>
    <t>Samantha Natali</t>
  </si>
  <si>
    <t>Pastor Ezequiel</t>
  </si>
  <si>
    <t>Fransisco Enrique</t>
  </si>
  <si>
    <t>Yosemir Ivan</t>
  </si>
  <si>
    <t>Juan Luciano Benjamin</t>
  </si>
  <si>
    <t>Soraya Nicolle</t>
  </si>
  <si>
    <t>Cristofer Ignacio</t>
  </si>
  <si>
    <t>Ines Elizabeth</t>
  </si>
  <si>
    <t>Crystal Avril</t>
  </si>
  <si>
    <t>Brenda Micaela del Valle</t>
  </si>
  <si>
    <t>Sharon Melaní</t>
  </si>
  <si>
    <t>Xilene Lara</t>
  </si>
  <si>
    <t>María Guadalupe Anabel</t>
  </si>
  <si>
    <t>Diana Mirta Magali</t>
  </si>
  <si>
    <t>Alán Fernán</t>
  </si>
  <si>
    <t>Chenia Etel</t>
  </si>
  <si>
    <t>Leopoldo Humberto Maria</t>
  </si>
  <si>
    <t>Ernesto Florentin</t>
  </si>
  <si>
    <t>Antonio Patricio</t>
  </si>
  <si>
    <t>Blas Rodrigo Alejandro</t>
  </si>
  <si>
    <t>Noeli de los Milagros</t>
  </si>
  <si>
    <t>Yoselie Rocio</t>
  </si>
  <si>
    <t>FLOR AYLIN</t>
  </si>
  <si>
    <t>Leo Axel Damian</t>
  </si>
  <si>
    <t>Dahiana Neyin</t>
  </si>
  <si>
    <t>Zulema Edith</t>
  </si>
  <si>
    <t>Juan Carlos Fidel</t>
  </si>
  <si>
    <t>Erié</t>
  </si>
  <si>
    <t>Lucia Belen Lucerina</t>
  </si>
  <si>
    <t>Mauricio Ali</t>
  </si>
  <si>
    <t>Nayra Emilia</t>
  </si>
  <si>
    <t>Yaco Arián</t>
  </si>
  <si>
    <t>Laura Anneli</t>
  </si>
  <si>
    <t>Shamira Arami</t>
  </si>
  <si>
    <t>Nereo Azael</t>
  </si>
  <si>
    <t>Lourdes Agustina Belen</t>
  </si>
  <si>
    <t>Luciano Yabel</t>
  </si>
  <si>
    <t>Pollyana Mycaella</t>
  </si>
  <si>
    <t>Nayade</t>
  </si>
  <si>
    <t>Adrian Aurelio</t>
  </si>
  <si>
    <t>Aldana Nahime Agustina</t>
  </si>
  <si>
    <t>Dylan Gonzalo Ezequiel</t>
  </si>
  <si>
    <t>Rosana Marianela</t>
  </si>
  <si>
    <t>Nahir Cinthia</t>
  </si>
  <si>
    <t>Gladis Guadalupe</t>
  </si>
  <si>
    <t>Cristal Celeste Amelia</t>
  </si>
  <si>
    <t>Milagro Eloisa</t>
  </si>
  <si>
    <t>Pablo Yuthiel</t>
  </si>
  <si>
    <t>Gala Desiree</t>
  </si>
  <si>
    <t>Angel Emanuel Desiderio</t>
  </si>
  <si>
    <t>Xavier Alan Nicolás</t>
  </si>
  <si>
    <t>Angeles Naidelen</t>
  </si>
  <si>
    <t>Emanuel Jhosmar</t>
  </si>
  <si>
    <t>Yolanda Juliana</t>
  </si>
  <si>
    <t>Geremias Raul Exequiel</t>
  </si>
  <si>
    <t>Agostina Emiliana</t>
  </si>
  <si>
    <t>Maximina Abigail</t>
  </si>
  <si>
    <t>Laura Emma</t>
  </si>
  <si>
    <t>Lucas Jesus Elias</t>
  </si>
  <si>
    <t>Jesus Leandro Ezequiel</t>
  </si>
  <si>
    <t>Ramona Marisel</t>
  </si>
  <si>
    <t>Frida Adolfina</t>
  </si>
  <si>
    <t>Daian Alexis</t>
  </si>
  <si>
    <t>Maria Rebeca Milagros</t>
  </si>
  <si>
    <t>Alexis Walter Dylan</t>
  </si>
  <si>
    <t>Florencia Jean</t>
  </si>
  <si>
    <t>Lourde Mabel</t>
  </si>
  <si>
    <t>Paula Candela Agustina</t>
  </si>
  <si>
    <t>Dulce Florencia Estefania</t>
  </si>
  <si>
    <t>Kiara Katrina</t>
  </si>
  <si>
    <t>Agustin Aldo Ezequiel</t>
  </si>
  <si>
    <t>Giovanna Aylen</t>
  </si>
  <si>
    <t>Edwin Mauricio Nicolas</t>
  </si>
  <si>
    <t>Haziel Mirko Dorian</t>
  </si>
  <si>
    <t>TOMAS  GABRIEL</t>
  </si>
  <si>
    <t>Florencia Magali Teresa</t>
  </si>
  <si>
    <t>Nahir Agustina Saraí</t>
  </si>
  <si>
    <t>Nahir Estella</t>
  </si>
  <si>
    <t>Maia Albertina</t>
  </si>
  <si>
    <t>Carlos Javier Agustin</t>
  </si>
  <si>
    <t>Aaron Rey Yulian</t>
  </si>
  <si>
    <t>Lucrecia Jazmín</t>
  </si>
  <si>
    <t>Martin Federico Oscar</t>
  </si>
  <si>
    <t>Jermin</t>
  </si>
  <si>
    <t>Enzo Ramon Facundo</t>
  </si>
  <si>
    <t>Mirna Yael del Valle</t>
  </si>
  <si>
    <t>Ivan Amilcar de Jesus</t>
  </si>
  <si>
    <t>Antonela Yazmin</t>
  </si>
  <si>
    <t>Claudio Jose Valentin</t>
  </si>
  <si>
    <t>Isabelina Natali Ayelen</t>
  </si>
  <si>
    <t>Estefania Amanda</t>
  </si>
  <si>
    <t>Axel Nahuel Nahir</t>
  </si>
  <si>
    <t>Yael Pamela</t>
  </si>
  <si>
    <t>Jorgelina Pilar</t>
  </si>
  <si>
    <t>Paolo Lionel</t>
  </si>
  <si>
    <t>Melissa Jimena</t>
  </si>
  <si>
    <t>Florencia Liliana Nerea</t>
  </si>
  <si>
    <t>Gadiel Alexis</t>
  </si>
  <si>
    <t>Arcelio Marcelo</t>
  </si>
  <si>
    <t>Julissa Victoria</t>
  </si>
  <si>
    <t>SERENA GALIANA</t>
  </si>
  <si>
    <t>Ornella Maria Dennise</t>
  </si>
  <si>
    <t>Mauro Andres Brandon</t>
  </si>
  <si>
    <t>Angela Teresa</t>
  </si>
  <si>
    <t>Alexa Dolores</t>
  </si>
  <si>
    <t>Marcelino de Jesus</t>
  </si>
  <si>
    <t>Diego Armando Nicolás</t>
  </si>
  <si>
    <t>Cristian Alejandro Fabian</t>
  </si>
  <si>
    <t>Yulia Yudith</t>
  </si>
  <si>
    <t>Milagros Mailen del Valle</t>
  </si>
  <si>
    <t>Alan Boris</t>
  </si>
  <si>
    <t>Fernando Dimas</t>
  </si>
  <si>
    <t>Axel Maico Nicolas</t>
  </si>
  <si>
    <t>Leonor Marcela del Valle</t>
  </si>
  <si>
    <t>Uriel Jonatan</t>
  </si>
  <si>
    <t>Ramiro Ruben Ezequiel</t>
  </si>
  <si>
    <t>Silvio Máximo</t>
  </si>
  <si>
    <t>Nadine Eliana</t>
  </si>
  <si>
    <t>Ayelen Maria del Mar</t>
  </si>
  <si>
    <t>Martina Doriana</t>
  </si>
  <si>
    <t>Cinthia Jacquelin</t>
  </si>
  <si>
    <t>Febe Angelica</t>
  </si>
  <si>
    <t>Axel Elfido</t>
  </si>
  <si>
    <t>Paola Fernando</t>
  </si>
  <si>
    <t>Julio Marcos Matias</t>
  </si>
  <si>
    <t>Noemi Esther Abigail</t>
  </si>
  <si>
    <t>Gabriel  Edgardo</t>
  </si>
  <si>
    <t>Fernán José</t>
  </si>
  <si>
    <t>Ana Lucía Estela</t>
  </si>
  <si>
    <t>Alan Elyan</t>
  </si>
  <si>
    <t>YONY DANIEL</t>
  </si>
  <si>
    <t>Yuliana Melina Natividad</t>
  </si>
  <si>
    <t>Ian Exael</t>
  </si>
  <si>
    <t>María Azul Ale</t>
  </si>
  <si>
    <t>Alan Leonardo Nicolas</t>
  </si>
  <si>
    <t>Vania Aylen</t>
  </si>
  <si>
    <t>Jeremias Iñaki</t>
  </si>
  <si>
    <t>Joselyn Angeles</t>
  </si>
  <si>
    <t>Daiana Melanie Yanet</t>
  </si>
  <si>
    <t>Ailén Lilia</t>
  </si>
  <si>
    <t>Mayra Carolina Belen</t>
  </si>
  <si>
    <t>Angel Lazaro Hector</t>
  </si>
  <si>
    <t>Rocio Nair Aylen</t>
  </si>
  <si>
    <t>Josué Jaremías</t>
  </si>
  <si>
    <t>Aylen Griselda</t>
  </si>
  <si>
    <t>Victoria Celestina</t>
  </si>
  <si>
    <t>Giuliana Sthefani</t>
  </si>
  <si>
    <t>Guadalupe Yahel</t>
  </si>
  <si>
    <t>Belkis Agustina Magali</t>
  </si>
  <si>
    <t>Wenu</t>
  </si>
  <si>
    <t>Jassira Deciree</t>
  </si>
  <si>
    <t>Atilio Tomás</t>
  </si>
  <si>
    <t>Araceli Gisella</t>
  </si>
  <si>
    <t>Dylan Miqueas Tomas</t>
  </si>
  <si>
    <t>Larisa Tiziana</t>
  </si>
  <si>
    <t>Leonel Amado</t>
  </si>
  <si>
    <t>Sahid Emiliano</t>
  </si>
  <si>
    <t>Morena Rebeca</t>
  </si>
  <si>
    <t>Amira Dacil</t>
  </si>
  <si>
    <t>Maria Lourdes De Jesus</t>
  </si>
  <si>
    <t>Fidelma Edith</t>
  </si>
  <si>
    <t>Fabia Abigail</t>
  </si>
  <si>
    <t>Ali Emiliano</t>
  </si>
  <si>
    <t>Fabiana yaneth</t>
  </si>
  <si>
    <t>Angela Josefina</t>
  </si>
  <si>
    <t>Brisa Jenifer Ornella</t>
  </si>
  <si>
    <t>Pablo Hernan Victor</t>
  </si>
  <si>
    <t>Abraham Cesar</t>
  </si>
  <si>
    <t>Sergio Mauro Ariel</t>
  </si>
  <si>
    <t>Patricio Joel Valentin</t>
  </si>
  <si>
    <t>Katherine Celeste Damaris</t>
  </si>
  <si>
    <t>Nair Mercedes</t>
  </si>
  <si>
    <t>Agustin Luis Gabriel</t>
  </si>
  <si>
    <t>Noel Aylen</t>
  </si>
  <si>
    <t>Ana Monica de La Trinidad</t>
  </si>
  <si>
    <t>Michelle Daiana Carolina</t>
  </si>
  <si>
    <t>Tiara Nadin</t>
  </si>
  <si>
    <t>Franco Medardo</t>
  </si>
  <si>
    <t>Abiezer Daniel</t>
  </si>
  <si>
    <t>Antonio Jesus Emanuel</t>
  </si>
  <si>
    <t>Caren Mailen</t>
  </si>
  <si>
    <t>Silvia Antonia Belén</t>
  </si>
  <si>
    <t>Dario  Fabian</t>
  </si>
  <si>
    <t>Adela Berenice</t>
  </si>
  <si>
    <t>Nahum Elias</t>
  </si>
  <si>
    <t>Alessandro Marcial</t>
  </si>
  <si>
    <t>Renzo Efrain</t>
  </si>
  <si>
    <t>Franco Juliano</t>
  </si>
  <si>
    <t>Ludmila Angeles Guadalupe</t>
  </si>
  <si>
    <t>Cielo Amanda Danae</t>
  </si>
  <si>
    <t>Jordan Baltazar</t>
  </si>
  <si>
    <t>Serena Angeles del Carmen</t>
  </si>
  <si>
    <t>Agustin Catriel</t>
  </si>
  <si>
    <t>Erik Fabricio Emmanuel</t>
  </si>
  <si>
    <t>Sharon Natanael Marcela</t>
  </si>
  <si>
    <t>Azul Martín</t>
  </si>
  <si>
    <t>Bárbara Virginia</t>
  </si>
  <si>
    <t>Ailén Yaqueline</t>
  </si>
  <si>
    <t>Jeremias Nestor Fabian</t>
  </si>
  <si>
    <t>Yessica Catherine</t>
  </si>
  <si>
    <t>Benjamin Yosef</t>
  </si>
  <si>
    <t>Sheyla Luz</t>
  </si>
  <si>
    <t>Eleonora Sofia</t>
  </si>
  <si>
    <t>Macarena Lucía Anabel</t>
  </si>
  <si>
    <t>Aymara Lilen</t>
  </si>
  <si>
    <t>Dominic Antonella</t>
  </si>
  <si>
    <t>Yannick Gabriel</t>
  </si>
  <si>
    <t>Druscila Rocìo</t>
  </si>
  <si>
    <t>Lucrecia Aitana</t>
  </si>
  <si>
    <t>Paula Elvira</t>
  </si>
  <si>
    <t>Nahiely Magali</t>
  </si>
  <si>
    <t>Iehuda Meir</t>
  </si>
  <si>
    <t>Paula Carola</t>
  </si>
  <si>
    <t>Julisa Angela</t>
  </si>
  <si>
    <t>Luciano Fabrizio Antuan</t>
  </si>
  <si>
    <t>Brisa Mia</t>
  </si>
  <si>
    <t>Amir Gonzalo</t>
  </si>
  <si>
    <t>Angeles Maria Lujan</t>
  </si>
  <si>
    <t>Ainelen Ana</t>
  </si>
  <si>
    <t>Kenia Alfonsina</t>
  </si>
  <si>
    <t>Ilara</t>
  </si>
  <si>
    <t>Marinela Azul</t>
  </si>
  <si>
    <t>Máxima Julieta</t>
  </si>
  <si>
    <t>Julia Sandra</t>
  </si>
  <si>
    <t>Sefora Andrea</t>
  </si>
  <si>
    <t>Carolina Esperanza Liseth</t>
  </si>
  <si>
    <t>Nicolas Hugo Antonio</t>
  </si>
  <si>
    <t>Thais Ayelén Selene</t>
  </si>
  <si>
    <t>Darien Francisco</t>
  </si>
  <si>
    <t>Naiara Maria Ailén</t>
  </si>
  <si>
    <t>Guadalupe Abigail Elizabeth</t>
  </si>
  <si>
    <t>DAHIANA LIZETTE</t>
  </si>
  <si>
    <t>Daniel Emanuel Gonzalo</t>
  </si>
  <si>
    <t>Rita Carlina</t>
  </si>
  <si>
    <t>Melani Naomí</t>
  </si>
  <si>
    <t>Evelyn Rita Beatriz</t>
  </si>
  <si>
    <t>Dàmiris Priscila</t>
  </si>
  <si>
    <t>Emperatriz Del Valle</t>
  </si>
  <si>
    <t>Ingrid Aidee</t>
  </si>
  <si>
    <t>Emilio Angel</t>
  </si>
  <si>
    <t>Lorenzo Camilo</t>
  </si>
  <si>
    <t>Shannon Abril</t>
  </si>
  <si>
    <t>Elvio Cesar Guillermo</t>
  </si>
  <si>
    <t>Dardo Rodrigo</t>
  </si>
  <si>
    <t>Rebeca Rafaela</t>
  </si>
  <si>
    <t>Bahia Soledad</t>
  </si>
  <si>
    <t>Constanza Francina</t>
  </si>
  <si>
    <t>Micol Nazarena Daiara</t>
  </si>
  <si>
    <t>Eduardo Rodrigo Alejandro</t>
  </si>
  <si>
    <t>Melany Jaquelin</t>
  </si>
  <si>
    <t>Isaias Herminio</t>
  </si>
  <si>
    <t>Gester Martin</t>
  </si>
  <si>
    <t>Thania Ramona</t>
  </si>
  <si>
    <t>Ana Maira Belen</t>
  </si>
  <si>
    <t>Katherina Maria De Los Milagros</t>
  </si>
  <si>
    <t>Ada Persida</t>
  </si>
  <si>
    <t>Zoe Aimara</t>
  </si>
  <si>
    <t>Aaron Claus</t>
  </si>
  <si>
    <t>Gerson Domingo</t>
  </si>
  <si>
    <t>Sofia Natali Agustina</t>
  </si>
  <si>
    <t>Lelia Gisella</t>
  </si>
  <si>
    <t>MERCEDES DIANA</t>
  </si>
  <si>
    <t>Mora Lucila</t>
  </si>
  <si>
    <t>Matias Javier Tomas</t>
  </si>
  <si>
    <t>Dalia Daniela</t>
  </si>
  <si>
    <t>Rosario Claribel</t>
  </si>
  <si>
    <t>Diosnella</t>
  </si>
  <si>
    <t>Dolores Janet</t>
  </si>
  <si>
    <t>Milka Sofia</t>
  </si>
  <si>
    <t>Agustina Gladis</t>
  </si>
  <si>
    <t>Shaiel Carhué</t>
  </si>
  <si>
    <t>Michael Joseph</t>
  </si>
  <si>
    <t>Milton Stefano</t>
  </si>
  <si>
    <t>Jorge Ariel Carlos</t>
  </si>
  <si>
    <t>Luis Alexis Amir</t>
  </si>
  <si>
    <t>Marianela Cecilia Azul</t>
  </si>
  <si>
    <t>Leila Analia</t>
  </si>
  <si>
    <t>Jeanette Giovanna</t>
  </si>
  <si>
    <t>Sofia Florencia Nahir</t>
  </si>
  <si>
    <t>Alma Avril</t>
  </si>
  <si>
    <t>Ilda Trinidad</t>
  </si>
  <si>
    <t>Giselle Ladchmi</t>
  </si>
  <si>
    <t>Milenka Electra</t>
  </si>
  <si>
    <t>Fiorella Salomé Alondra</t>
  </si>
  <si>
    <t>Elias Diego Emanuel</t>
  </si>
  <si>
    <t>Juan Leonardo Joel</t>
  </si>
  <si>
    <t>Marianella Jorgelina</t>
  </si>
  <si>
    <t>Keren Milca</t>
  </si>
  <si>
    <t>Estrella Nadina</t>
  </si>
  <si>
    <t>Fortunato Angel</t>
  </si>
  <si>
    <t>Walter Raúl Brian</t>
  </si>
  <si>
    <t>Anabella Yuliana</t>
  </si>
  <si>
    <t>Gian Lucas Hernan</t>
  </si>
  <si>
    <t>Balerie Jazmin</t>
  </si>
  <si>
    <t>Lidio Junior</t>
  </si>
  <si>
    <t>Viterman Maximiliano</t>
  </si>
  <si>
    <t>Franco Luis Alejandro</t>
  </si>
  <si>
    <t>Nataniel Ignacio</t>
  </si>
  <si>
    <t>Sharon Milagros Priscila</t>
  </si>
  <si>
    <t>Martin Daian</t>
  </si>
  <si>
    <t>Gonzalo Roque Emmanuel</t>
  </si>
  <si>
    <t>Nicol Veronica</t>
  </si>
  <si>
    <t>Cristal de Lourdes</t>
  </si>
  <si>
    <t>Myrko</t>
  </si>
  <si>
    <t>Adrian Carlos Javier</t>
  </si>
  <si>
    <t>Lucas Juniors</t>
  </si>
  <si>
    <t>Jonas Said</t>
  </si>
  <si>
    <t>Jade Awahi</t>
  </si>
  <si>
    <t>Nanci Macarena</t>
  </si>
  <si>
    <t>Antuan</t>
  </si>
  <si>
    <t>Santiago Nazir</t>
  </si>
  <si>
    <t>Benjamin Danel</t>
  </si>
  <si>
    <t>Alessandro Eloy</t>
  </si>
  <si>
    <t>Delfina Ruth</t>
  </si>
  <si>
    <t>Mora Yvette</t>
  </si>
  <si>
    <t>Anabella Delfina</t>
  </si>
  <si>
    <t>Geronimo Marco</t>
  </si>
  <si>
    <t>Noelia Aldana Aylen</t>
  </si>
  <si>
    <t>Caterina Celene</t>
  </si>
  <si>
    <t>Agustin Erick Sebastian</t>
  </si>
  <si>
    <t>Josias Asael</t>
  </si>
  <si>
    <t>Nicolas Haziel</t>
  </si>
  <si>
    <t>Karina CarhuÉ</t>
  </si>
  <si>
    <t>Axel Ricardo Rafael</t>
  </si>
  <si>
    <t>Giovanna Fernanda</t>
  </si>
  <si>
    <t>Betsabe Sofia</t>
  </si>
  <si>
    <t>Florencia Milagros Daniela</t>
  </si>
  <si>
    <t>Maisa Nahir</t>
  </si>
  <si>
    <t>Greys Ximena</t>
  </si>
  <si>
    <t>Debora Regina</t>
  </si>
  <si>
    <t>Virginia Noelia Ayelen</t>
  </si>
  <si>
    <t>Carmina Daniela</t>
  </si>
  <si>
    <t>Aylen Lionela</t>
  </si>
  <si>
    <t>Mirko Thomas Ismael</t>
  </si>
  <si>
    <t>Aixa Ticiana Salome</t>
  </si>
  <si>
    <t>Alejandra Ivana</t>
  </si>
  <si>
    <t>Danna Leonela</t>
  </si>
  <si>
    <t>Eduardo Matias Javier</t>
  </si>
  <si>
    <t>Gianella Eva</t>
  </si>
  <si>
    <t>Julian Miguel Alejandro</t>
  </si>
  <si>
    <t>Dafne Anabela</t>
  </si>
  <si>
    <t>Lucca Hilario</t>
  </si>
  <si>
    <t>Lucas Gaston Daniel</t>
  </si>
  <si>
    <t>Estefania Elvira</t>
  </si>
  <si>
    <t>Eva Mirela</t>
  </si>
  <si>
    <t>Nilce Claribel</t>
  </si>
  <si>
    <t>Lara Alenka</t>
  </si>
  <si>
    <t>Belen Carla Marisel</t>
  </si>
  <si>
    <t>Ianella Suyai Lourdes</t>
  </si>
  <si>
    <t>Carlos Celestino</t>
  </si>
  <si>
    <t>Mariano Misael Dimas</t>
  </si>
  <si>
    <t>Lujan Ada Belen</t>
  </si>
  <si>
    <t>Gaspar León</t>
  </si>
  <si>
    <t>Yamil Octavio</t>
  </si>
  <si>
    <t>Mel Morena</t>
  </si>
  <si>
    <t>Agustina Yoselin</t>
  </si>
  <si>
    <t>Marlen Corina</t>
  </si>
  <si>
    <t>WILBER RAMON</t>
  </si>
  <si>
    <t>Melanie Bianca Abigail</t>
  </si>
  <si>
    <t>Tania Kiara</t>
  </si>
  <si>
    <t>Christian Juan Gabriel</t>
  </si>
  <si>
    <t>Mauro Felix</t>
  </si>
  <si>
    <t>Petrona Noemi</t>
  </si>
  <si>
    <t>Miciade Natanael</t>
  </si>
  <si>
    <t>David Demetrio</t>
  </si>
  <si>
    <t>Delfina Lurdes</t>
  </si>
  <si>
    <t>Marta Florencia Guadalupe</t>
  </si>
  <si>
    <t>Camila Agustina Itati</t>
  </si>
  <si>
    <t>Macarena Liliana Trinidad</t>
  </si>
  <si>
    <t>Kimberly Marikena</t>
  </si>
  <si>
    <t>Maira Sarina</t>
  </si>
  <si>
    <t>Victoria Desirée</t>
  </si>
  <si>
    <t>Selene Brisa</t>
  </si>
  <si>
    <t>Jaquelina Margarita</t>
  </si>
  <si>
    <t>Sara Maria Antonella</t>
  </si>
  <si>
    <t>Orihana Yaquelin</t>
  </si>
  <si>
    <t>Melani Alison Yaquelin</t>
  </si>
  <si>
    <t>Gisel Yoselin</t>
  </si>
  <si>
    <t>Ana Ivanna</t>
  </si>
  <si>
    <t>Katya Alexia</t>
  </si>
  <si>
    <t>Dariel Josue</t>
  </si>
  <si>
    <t>Eluney Geronimo Dalmiro</t>
  </si>
  <si>
    <t>Marcelo Ricardo Alejandro</t>
  </si>
  <si>
    <t>Martín Saúl</t>
  </si>
  <si>
    <t>Ana Elianne</t>
  </si>
  <si>
    <t>Wilfredo Abel</t>
  </si>
  <si>
    <t>Denis Thomás</t>
  </si>
  <si>
    <t>Naiara Luana</t>
  </si>
  <si>
    <t>VICTOR JOHAN</t>
  </si>
  <si>
    <t>Gianella Elien</t>
  </si>
  <si>
    <t>Lautaro Jose Antonio</t>
  </si>
  <si>
    <t>Shaiel Melani</t>
  </si>
  <si>
    <t>YHANINA YHICEL</t>
  </si>
  <si>
    <t>Keila Aime</t>
  </si>
  <si>
    <t>RUTH AMELIA</t>
  </si>
  <si>
    <t>Janeth Melina</t>
  </si>
  <si>
    <t>Franco Carlos Ernesto</t>
  </si>
  <si>
    <t>Juan Antonio Jesus</t>
  </si>
  <si>
    <t>Yahira Agostina</t>
  </si>
  <si>
    <t>Katherin Nélida</t>
  </si>
  <si>
    <t>Nehuen Genaro</t>
  </si>
  <si>
    <t>Jorell Efrain</t>
  </si>
  <si>
    <t>Mauricio Martin Ventura</t>
  </si>
  <si>
    <t>Jonathan Alvaro</t>
  </si>
  <si>
    <t>Ernesto Balam</t>
  </si>
  <si>
    <t>Martina Wendy</t>
  </si>
  <si>
    <t>Estefania Casandra</t>
  </si>
  <si>
    <t>Maximo Fabricio Uriel</t>
  </si>
  <si>
    <t>Joaquin Jesus Marcelo</t>
  </si>
  <si>
    <t>Eugenia Naomi</t>
  </si>
  <si>
    <t>Mauro Luis Xavier</t>
  </si>
  <si>
    <t>Ezzio Gennaro</t>
  </si>
  <si>
    <t>Rocio Maria Elena</t>
  </si>
  <si>
    <t>Laura María Del Valle</t>
  </si>
  <si>
    <t>Alejandro Hugo Nicolás</t>
  </si>
  <si>
    <t>Ulise Dario</t>
  </si>
  <si>
    <t>Fabiola Maricel Evelin</t>
  </si>
  <si>
    <t>Federico Neri Ismael</t>
  </si>
  <si>
    <t>Eduardo Eric</t>
  </si>
  <si>
    <t>Noemi Marta Mercedes</t>
  </si>
  <si>
    <t>Mia Maria Jose</t>
  </si>
  <si>
    <t>Thomas Juan Carlos</t>
  </si>
  <si>
    <t>Nadia Albertina</t>
  </si>
  <si>
    <t>Georgina Selene</t>
  </si>
  <si>
    <t>Ariel Jose Luis</t>
  </si>
  <si>
    <t>Eliecer Leonel</t>
  </si>
  <si>
    <t>Facundo Hilario</t>
  </si>
  <si>
    <t>Ezequiel Sergio Omar</t>
  </si>
  <si>
    <t>Ivan Carlos Luis</t>
  </si>
  <si>
    <t>Bianca Nayla</t>
  </si>
  <si>
    <t>Kevin Nazareno David</t>
  </si>
  <si>
    <t>Juana Marisa</t>
  </si>
  <si>
    <t>Saya Ana</t>
  </si>
  <si>
    <t>Ethel Haydee</t>
  </si>
  <si>
    <t>Cesar Enzo Emanuel</t>
  </si>
  <si>
    <t>Alicia Eugenia</t>
  </si>
  <si>
    <t>Rodrigo Domingo</t>
  </si>
  <si>
    <t>KATHERINE DENISSE</t>
  </si>
  <si>
    <t>Jose Enrique Benjamin</t>
  </si>
  <si>
    <t>Ariel Fernando Hugo</t>
  </si>
  <si>
    <t>Isaias Cristhian Ariel</t>
  </si>
  <si>
    <t>Lautaro Fabrizio Damian</t>
  </si>
  <si>
    <t>Miguel de los Santos</t>
  </si>
  <si>
    <t>Esau Fabian</t>
  </si>
  <si>
    <t>Sheila Ingrid</t>
  </si>
  <si>
    <t>Lucia Telma Florencia</t>
  </si>
  <si>
    <t>Sofia Dolis</t>
  </si>
  <si>
    <t>Mirella Natali</t>
  </si>
  <si>
    <t>Egidiop Brnardo</t>
  </si>
  <si>
    <t>Walter Luciano Angel</t>
  </si>
  <si>
    <t>Giuliana Maria Rosa</t>
  </si>
  <si>
    <t>Rafaela Argentina</t>
  </si>
  <si>
    <t>Abril Damila</t>
  </si>
  <si>
    <t>Ionatan Iair</t>
  </si>
  <si>
    <t>Nicol Eli</t>
  </si>
  <si>
    <t>YRIS GRISSEL</t>
  </si>
  <si>
    <t>Elvio Alexandro</t>
  </si>
  <si>
    <t>Yoel Walter</t>
  </si>
  <si>
    <t>Rosa Katherina</t>
  </si>
  <si>
    <t>Aldana Shashiquen</t>
  </si>
  <si>
    <t>Marisa Candela</t>
  </si>
  <si>
    <t>Tadeo Jacinto</t>
  </si>
  <si>
    <t>Esteban Ivan Gabriel</t>
  </si>
  <si>
    <t>Evangelina Luciana</t>
  </si>
  <si>
    <t>Priscila Nahiara Johanna</t>
  </si>
  <si>
    <t>Natalia Gisele</t>
  </si>
  <si>
    <t>Thomas Rodolfo</t>
  </si>
  <si>
    <t>Aldana Dalma</t>
  </si>
  <si>
    <t>IRIS DARLIANNE</t>
  </si>
  <si>
    <t>Javier Marat</t>
  </si>
  <si>
    <t>Yara Mijhal Abigail</t>
  </si>
  <si>
    <t>Cristian Jesus Alberto</t>
  </si>
  <si>
    <t>Alex Brandon Joaquin</t>
  </si>
  <si>
    <t>Leysa Macarena</t>
  </si>
  <si>
    <t>Casandra Maria</t>
  </si>
  <si>
    <t>Ayilen Carmela</t>
  </si>
  <si>
    <t>Francsico Alejandro</t>
  </si>
  <si>
    <t>Zaira Liliana</t>
  </si>
  <si>
    <t>Thais Yesenia</t>
  </si>
  <si>
    <t>Flavia Analia</t>
  </si>
  <si>
    <t>Agustina Mariali</t>
  </si>
  <si>
    <t>Lautaro Ezequiel Valentin</t>
  </si>
  <si>
    <t>Nehuen Aquiles</t>
  </si>
  <si>
    <t>Dilan Thomas</t>
  </si>
  <si>
    <t>Claudio Isaias Ezequiel</t>
  </si>
  <si>
    <t>Alexis Máximo Ivan</t>
  </si>
  <si>
    <t>Adriana Jasmin</t>
  </si>
  <si>
    <t>Itati Rocio Yazmin</t>
  </si>
  <si>
    <t xml:space="preserve"> Gonzalo Nicolás</t>
  </si>
  <si>
    <t>Khiara Gabriela</t>
  </si>
  <si>
    <t>Mauricio Jabes</t>
  </si>
  <si>
    <t>Lautaro Eneas Nicolas</t>
  </si>
  <si>
    <t>Fabio Matías</t>
  </si>
  <si>
    <t>Querubina</t>
  </si>
  <si>
    <t>Santiago Joaquín Amaru</t>
  </si>
  <si>
    <t>Zharina</t>
  </si>
  <si>
    <t>Luciana Pierina</t>
  </si>
  <si>
    <t>Jeremías Carlos Gabriel</t>
  </si>
  <si>
    <t>Diego Mauricio Martín</t>
  </si>
  <si>
    <t>Aldana Maylen Abril</t>
  </si>
  <si>
    <t>Axel Mariano Gabriel</t>
  </si>
  <si>
    <t>Joseline Leonela</t>
  </si>
  <si>
    <t>Cristel Milena</t>
  </si>
  <si>
    <t>Jazm¡n Celeste</t>
  </si>
  <si>
    <t>Lucas Edison</t>
  </si>
  <si>
    <t>Marilu Erica</t>
  </si>
  <si>
    <t>Ariel Herminio</t>
  </si>
  <si>
    <t>Selene Maria Belén</t>
  </si>
  <si>
    <t>Ambar Mailen</t>
  </si>
  <si>
    <t>Shaiel Camila Fiorella</t>
  </si>
  <si>
    <t>Melanie Aydee</t>
  </si>
  <si>
    <t>MELANY NEYDELIN</t>
  </si>
  <si>
    <t>Maylin Itati</t>
  </si>
  <si>
    <t>Jordan Andre</t>
  </si>
  <si>
    <t>Daira Nayira</t>
  </si>
  <si>
    <t>Lumir Naim</t>
  </si>
  <si>
    <t>Edgardo Mixael</t>
  </si>
  <si>
    <t>Carminia Norma</t>
  </si>
  <si>
    <t>Caterina Victoria Ayelen</t>
  </si>
  <si>
    <t>Inti Alain</t>
  </si>
  <si>
    <t>Cielito Nadia</t>
  </si>
  <si>
    <t>Antonio Gabriel Fernando</t>
  </si>
  <si>
    <t>YARLIN XIOMARA</t>
  </si>
  <si>
    <t>Rodrigo Aniceto</t>
  </si>
  <si>
    <t>Maria De Las Mercedes Cielo</t>
  </si>
  <si>
    <t>Macarena Joana</t>
  </si>
  <si>
    <t>Magalí Melissa</t>
  </si>
  <si>
    <t>Nerea Candela Milagros</t>
  </si>
  <si>
    <t>Mirko Catriel</t>
  </si>
  <si>
    <t>Nadia Allabel</t>
  </si>
  <si>
    <t>Rodrigo Cesar Ruben</t>
  </si>
  <si>
    <t>Daisy Mariana</t>
  </si>
  <si>
    <t>Zaira Yanina</t>
  </si>
  <si>
    <t>Karam Elias</t>
  </si>
  <si>
    <t>Eric Braiton</t>
  </si>
  <si>
    <t>Ayelén Olivia Fabiana</t>
  </si>
  <si>
    <t>Tisiana Lucila</t>
  </si>
  <si>
    <t>Jhomina</t>
  </si>
  <si>
    <t>Salma Damaris</t>
  </si>
  <si>
    <t>Ricardo Kevin Alejandro</t>
  </si>
  <si>
    <t>Mailen Prisila</t>
  </si>
  <si>
    <t>Diana Lourdes</t>
  </si>
  <si>
    <t>Mirella Esmeralda</t>
  </si>
  <si>
    <t>Nuria Noely</t>
  </si>
  <si>
    <t>Hilen Leilani</t>
  </si>
  <si>
    <t>Ivan Armando Fredy</t>
  </si>
  <si>
    <t>Yoselin Antonela</t>
  </si>
  <si>
    <t>Maira Elian</t>
  </si>
  <si>
    <t>Lourdes Maria Aranzazu</t>
  </si>
  <si>
    <t>Melisa Berenise</t>
  </si>
  <si>
    <t>Celeste Nahilin</t>
  </si>
  <si>
    <t>Alan Jorge Oscar</t>
  </si>
  <si>
    <t>Mariel Victoria De Los Angeles</t>
  </si>
  <si>
    <t>Elisa Sofia Guadalupe</t>
  </si>
  <si>
    <t>Nancy Caterina</t>
  </si>
  <si>
    <t>Mauricio del Jesus</t>
  </si>
  <si>
    <t>Zoé Lucía Michelle</t>
  </si>
  <si>
    <t>Valentin Lucilo Jesus</t>
  </si>
  <si>
    <t>Junior Abel</t>
  </si>
  <si>
    <t>Abril Rosario Nicole</t>
  </si>
  <si>
    <t>Milagros Marysol</t>
  </si>
  <si>
    <t>Jesús Alejandro Ezequiel</t>
  </si>
  <si>
    <t>Yamil Josue Aaron</t>
  </si>
  <si>
    <t>GABRIEL BRAYAN</t>
  </si>
  <si>
    <t>Ernesto Siro</t>
  </si>
  <si>
    <t>Sharon Lina Celeste</t>
  </si>
  <si>
    <t>Matias Juan Luis</t>
  </si>
  <si>
    <t>Neyla Guadalupe</t>
  </si>
  <si>
    <t>Naiara Libe</t>
  </si>
  <si>
    <t>Brenda Rocio Ailen</t>
  </si>
  <si>
    <t>Maite Oriana Abigail</t>
  </si>
  <si>
    <t>Julieta Eva Noemi</t>
  </si>
  <si>
    <t>Farid Nehemias</t>
  </si>
  <si>
    <t>Alexandra Anabella</t>
  </si>
  <si>
    <t>MARYORI DANITZA</t>
  </si>
  <si>
    <t>Paula Brigitte</t>
  </si>
  <si>
    <t>Mia Yazmin Rubi</t>
  </si>
  <si>
    <t>Mirta Aurora</t>
  </si>
  <si>
    <t>Yanella Ivon</t>
  </si>
  <si>
    <t>Pablo Luis Vicente</t>
  </si>
  <si>
    <t>Lujan Maria Jose</t>
  </si>
  <si>
    <t>Lua Milagros</t>
  </si>
  <si>
    <t>Valquiria Keila</t>
  </si>
  <si>
    <t>Pía Martina Luz</t>
  </si>
  <si>
    <t>Maximiliano Martin Emanuel</t>
  </si>
  <si>
    <t>Jazmin Evelyn Nicol</t>
  </si>
  <si>
    <t>Saya Yanina Velen</t>
  </si>
  <si>
    <t>Salome Aime</t>
  </si>
  <si>
    <t>Rosario Abigail del Milagro</t>
  </si>
  <si>
    <t>Tomás Hector Polo</t>
  </si>
  <si>
    <t>Lautaro Fidel Antonio</t>
  </si>
  <si>
    <t>Guido Mario</t>
  </si>
  <si>
    <t>Jazmin Dalal</t>
  </si>
  <si>
    <t>Bernardo Facundo</t>
  </si>
  <si>
    <t>Luca Gustavo Exequiel</t>
  </si>
  <si>
    <t>Carlos Roberto Abel</t>
  </si>
  <si>
    <t>CRISTOFER JOSEP</t>
  </si>
  <si>
    <t>Anuar Omar</t>
  </si>
  <si>
    <t>Gabariela Anahi</t>
  </si>
  <si>
    <t>Marianela Giovanna</t>
  </si>
  <si>
    <t>Karina De Las Mercedes</t>
  </si>
  <si>
    <t>Lendro Tobias</t>
  </si>
  <si>
    <t>Gerónimo Maria</t>
  </si>
  <si>
    <t>Brisa Ahilin</t>
  </si>
  <si>
    <t>Ayael Lujan</t>
  </si>
  <si>
    <t>Nicol Valentin</t>
  </si>
  <si>
    <t>Ornella Marianela</t>
  </si>
  <si>
    <t>Ivan Pablo Antonio</t>
  </si>
  <si>
    <t>Brunela Yamila</t>
  </si>
  <si>
    <t>Angela Jazmil</t>
  </si>
  <si>
    <t>Leonela Emilia</t>
  </si>
  <si>
    <t>Agustin Natahel</t>
  </si>
  <si>
    <t>Eduardo Jose Julian</t>
  </si>
  <si>
    <t>Iron Gabriel</t>
  </si>
  <si>
    <t>Isaias Dante Sebastian</t>
  </si>
  <si>
    <t>Camila Sofia Adriana</t>
  </si>
  <si>
    <t>Catalina Marcelina</t>
  </si>
  <si>
    <t>Dahiana Aylen Del Valle</t>
  </si>
  <si>
    <t>Manases Afrain</t>
  </si>
  <si>
    <t>Noelia Yeni Antonela</t>
  </si>
  <si>
    <t>Satiel Alfredo</t>
  </si>
  <si>
    <t>Paólo Norberto</t>
  </si>
  <si>
    <t>Guillermo Pío José</t>
  </si>
  <si>
    <t>Charbel Tomàs</t>
  </si>
  <si>
    <t>Gerardo Julian Alberto</t>
  </si>
  <si>
    <t>Giovanna Itati</t>
  </si>
  <si>
    <t>Matias Nahuel Antonio</t>
  </si>
  <si>
    <t>Angeles Valentina Celeste</t>
  </si>
  <si>
    <t>Lara Martina Alejandra</t>
  </si>
  <si>
    <t>Marisol Brisa Elizabeth</t>
  </si>
  <si>
    <t>Braian Ticiano</t>
  </si>
  <si>
    <t>Martina Nailea</t>
  </si>
  <si>
    <t>Enzo  Jorge</t>
  </si>
  <si>
    <t>Khaled Gabriel</t>
  </si>
  <si>
    <t>Octavio Ysmael</t>
  </si>
  <si>
    <t>Andrea Karina</t>
  </si>
  <si>
    <t>Coral Tiziana</t>
  </si>
  <si>
    <t>Fernando Julio David</t>
  </si>
  <si>
    <t>Malena Betina</t>
  </si>
  <si>
    <t>Brian Hugo Gerardo</t>
  </si>
  <si>
    <t>Juana Anabela</t>
  </si>
  <si>
    <t>Avril Monserrat</t>
  </si>
  <si>
    <t>Fernando Sabastian</t>
  </si>
  <si>
    <t>Gianina Iris</t>
  </si>
  <si>
    <t>Jesusa Guillermina</t>
  </si>
  <si>
    <t>Agustin Matias Hernan</t>
  </si>
  <si>
    <t>Elena Anahel</t>
  </si>
  <si>
    <t>Fabrizio Tisiano</t>
  </si>
  <si>
    <t>Veronica Aillen</t>
  </si>
  <si>
    <t>JASMIN ESTEFANY</t>
  </si>
  <si>
    <t>Eduardo Edgar</t>
  </si>
  <si>
    <t>Alexander Alejandro</t>
  </si>
  <si>
    <t>Lisette Emilse</t>
  </si>
  <si>
    <t>Luciano Juan Francisco</t>
  </si>
  <si>
    <t>Melanie Briseida Betsabé</t>
  </si>
  <si>
    <t>Lucinda Evelin</t>
  </si>
  <si>
    <t>Macelo Carlos</t>
  </si>
  <si>
    <t>Stefano Julian</t>
  </si>
  <si>
    <t>Alberto Eluterio</t>
  </si>
  <si>
    <t>Virginia Yanina</t>
  </si>
  <si>
    <t>Nelson Wilson</t>
  </si>
  <si>
    <t>Giuliana Francesca Elizabeth</t>
  </si>
  <si>
    <t>Virgilio Saul</t>
  </si>
  <si>
    <t>Catherine Nahir Abigail</t>
  </si>
  <si>
    <t>Danilo Facundo Leonardo</t>
  </si>
  <si>
    <t>Mia Fernanda</t>
  </si>
  <si>
    <t>Leonel Braytón</t>
  </si>
  <si>
    <t>Thomas Simon</t>
  </si>
  <si>
    <t xml:space="preserve">Gene Charlie  </t>
  </si>
  <si>
    <t>Mailen Patricia</t>
  </si>
  <si>
    <t>Benjamin Santos Leonel</t>
  </si>
  <si>
    <t>Nazarena Camelia</t>
  </si>
  <si>
    <t>Perla Mailen</t>
  </si>
  <si>
    <t>Stefani Samira</t>
  </si>
  <si>
    <t>Tiago Jorge Maciel</t>
  </si>
  <si>
    <t>Wanda Dominique</t>
  </si>
  <si>
    <t>Avril Evelin</t>
  </si>
  <si>
    <t>Tomas Fernando Ezequiel</t>
  </si>
  <si>
    <t>Camila Ananelia</t>
  </si>
  <si>
    <t>Oscar HÉctor TomÁs</t>
  </si>
  <si>
    <t>Uriel Jorge Noe</t>
  </si>
  <si>
    <t>Lauriano Jesùs</t>
  </si>
  <si>
    <t>Rocco Catriel</t>
  </si>
  <si>
    <t>Patricio Fidel</t>
  </si>
  <si>
    <t>Sonia Sara</t>
  </si>
  <si>
    <t>Tomas Nitai</t>
  </si>
  <si>
    <t>David Imanol</t>
  </si>
  <si>
    <t>Elvio German</t>
  </si>
  <si>
    <t>Elvira Ines</t>
  </si>
  <si>
    <t>Luz Alexa</t>
  </si>
  <si>
    <t>Mempo</t>
  </si>
  <si>
    <t>Osmar Esteban</t>
  </si>
  <si>
    <t>Marcos Martin Joel</t>
  </si>
  <si>
    <t>Magali Ambar</t>
  </si>
  <si>
    <t>Lucila Hannah</t>
  </si>
  <si>
    <t>Thiago  Ignacio</t>
  </si>
  <si>
    <t>Madelyn Kamila</t>
  </si>
  <si>
    <t>Bettel Sonsoles</t>
  </si>
  <si>
    <t>Julieta Lucia Elizabeth</t>
  </si>
  <si>
    <t>Leonela Marcelina</t>
  </si>
  <si>
    <t>Yanil Lucila</t>
  </si>
  <si>
    <t>Narella Natividad</t>
  </si>
  <si>
    <t>Haydee Azucena</t>
  </si>
  <si>
    <t>Athenas Myrna Lujan</t>
  </si>
  <si>
    <t>Jorge Ernesto Tomas</t>
  </si>
  <si>
    <t>Marco Ivo Emanuel</t>
  </si>
  <si>
    <t>Fabian Luis Adolfo</t>
  </si>
  <si>
    <t>Yanela Magdalena De Los Angeles</t>
  </si>
  <si>
    <t>Patricia Ailén</t>
  </si>
  <si>
    <t>Cristina Analía</t>
  </si>
  <si>
    <t>Priscila Roxana Itatí</t>
  </si>
  <si>
    <t>Erick Ricardo Omar</t>
  </si>
  <si>
    <t>Paulina Cecilia</t>
  </si>
  <si>
    <t>Gael Ivan</t>
  </si>
  <si>
    <t>Ezequiel Jairo</t>
  </si>
  <si>
    <t>Cindy Loreley</t>
  </si>
  <si>
    <t>Aritza</t>
  </si>
  <si>
    <t>Romina Zoe</t>
  </si>
  <si>
    <t>Maitena Nazareth</t>
  </si>
  <si>
    <t>Indira Macarena</t>
  </si>
  <si>
    <t>Jose Luis Waldemar</t>
  </si>
  <si>
    <t>Augusto César Javier</t>
  </si>
  <si>
    <t>Arturo Martin</t>
  </si>
  <si>
    <t>Laura Magdalena María</t>
  </si>
  <si>
    <t>Brisa Trinidad Alejandra</t>
  </si>
  <si>
    <t>Aldo Donato</t>
  </si>
  <si>
    <t>YOISY IBETH</t>
  </si>
  <si>
    <t>Jacquelini</t>
  </si>
  <si>
    <t>Iara Liz Milagros</t>
  </si>
  <si>
    <t>Leyla Katherine</t>
  </si>
  <si>
    <t>Aimara Denise</t>
  </si>
  <si>
    <t>Ana Mia Milagros</t>
  </si>
  <si>
    <t>Ariano Emmanuel</t>
  </si>
  <si>
    <t>Yoel Josue</t>
  </si>
  <si>
    <t>Ruth Yuliet</t>
  </si>
  <si>
    <t>Melody Karen</t>
  </si>
  <si>
    <t>Loreley Jacqueline Ailén</t>
  </si>
  <si>
    <t>Emiliano Naquias</t>
  </si>
  <si>
    <t>Laila Ludmila Abigail</t>
  </si>
  <si>
    <t>Joselin Eliana</t>
  </si>
  <si>
    <t>Silvia Jaia</t>
  </si>
  <si>
    <t>Dylan Yutiel Rafael</t>
  </si>
  <si>
    <t>Joaquin Santiago Tomas</t>
  </si>
  <si>
    <t>Cinthia Saraí</t>
  </si>
  <si>
    <t>Mia Cristal</t>
  </si>
  <si>
    <t>Yamila Nahir Guadalupe</t>
  </si>
  <si>
    <t>Kevin Eduardo Ariel</t>
  </si>
  <si>
    <t>Ramiro Adolfo Nicolas</t>
  </si>
  <si>
    <t>Zaira Haydee</t>
  </si>
  <si>
    <t>Alexander Gabino</t>
  </si>
  <si>
    <t>Paula Nailen</t>
  </si>
  <si>
    <t>Keoni Lucas</t>
  </si>
  <si>
    <t>Vicente Enrique</t>
  </si>
  <si>
    <t>Ruben Geronimo</t>
  </si>
  <si>
    <t>Inti Agustina</t>
  </si>
  <si>
    <t>Luz Mel Naome</t>
  </si>
  <si>
    <t>Ailen Elsa Vanina</t>
  </si>
  <si>
    <t>Abril Brisa Mariela</t>
  </si>
  <si>
    <t>Camila Natalie</t>
  </si>
  <si>
    <t>Bryant Damian</t>
  </si>
  <si>
    <t>Oriana Fiorela Geraldine</t>
  </si>
  <si>
    <t>Yasmila Estefanis</t>
  </si>
  <si>
    <t>Darien Luis</t>
  </si>
  <si>
    <t>Ruth Abigail Micol</t>
  </si>
  <si>
    <t>Evany Keren Marcela</t>
  </si>
  <si>
    <t>Lorenso Gabriel</t>
  </si>
  <si>
    <t>Eliseo Tadeo</t>
  </si>
  <si>
    <t>Iker Iñaki</t>
  </si>
  <si>
    <t>Naara Ahinoam</t>
  </si>
  <si>
    <t>Jarol Isaac</t>
  </si>
  <si>
    <t>Alexandro Enzo</t>
  </si>
  <si>
    <t>Cristian Adreian Laymis</t>
  </si>
  <si>
    <t>Ana Brenda Nahir</t>
  </si>
  <si>
    <t>Selena Luana Valentina</t>
  </si>
  <si>
    <t>Santiago Daniel Nicolas</t>
  </si>
  <si>
    <t>Keren Victoria</t>
  </si>
  <si>
    <t>Lautaro Carlos Samuel</t>
  </si>
  <si>
    <t>Santino  Gabriel</t>
  </si>
  <si>
    <t>Kenny Jonathan</t>
  </si>
  <si>
    <t>Macarena Rosana</t>
  </si>
  <si>
    <t>Dulce Marisol</t>
  </si>
  <si>
    <t>Carla Daniela Del Valle</t>
  </si>
  <si>
    <t>Milton Fabian Gustavo</t>
  </si>
  <si>
    <t>Ariel Esteban Maximiliano</t>
  </si>
  <si>
    <t>Paloma Alexandra</t>
  </si>
  <si>
    <t>Roxana Janeth</t>
  </si>
  <si>
    <t>WILLYS ALFREDO</t>
  </si>
  <si>
    <t>Fabricio Leonel Omar</t>
  </si>
  <si>
    <t>Jesica Daniela Del Rosario</t>
  </si>
  <si>
    <t>Hector Claudio</t>
  </si>
  <si>
    <t>Giuliana Joel</t>
  </si>
  <si>
    <t>Jeremy  Micol</t>
  </si>
  <si>
    <t>Betiana Del Carmen</t>
  </si>
  <si>
    <t>Angel Mauro Oscar</t>
  </si>
  <si>
    <t>Esmeralda Jhanette</t>
  </si>
  <si>
    <t>Mariana Julia</t>
  </si>
  <si>
    <t>Mailen Paola</t>
  </si>
  <si>
    <t>Larisa Ayleen</t>
  </si>
  <si>
    <t>Angeles Giovanna</t>
  </si>
  <si>
    <t>Tiago Fabián Esteban</t>
  </si>
  <si>
    <t>Evelyn Cielo</t>
  </si>
  <si>
    <t>Carla Rocio Agustina</t>
  </si>
  <si>
    <t>Ariel Atilio Andres</t>
  </si>
  <si>
    <t>Alan Darío Benjamín</t>
  </si>
  <si>
    <t>Melany  Yael</t>
  </si>
  <si>
    <t>Luz Alethia</t>
  </si>
  <si>
    <t>Ivana Azucena</t>
  </si>
  <si>
    <t>Lujan Carmela</t>
  </si>
  <si>
    <t>Edgar Marcelo Fabian</t>
  </si>
  <si>
    <t>Ezequiel Valentin Ian</t>
  </si>
  <si>
    <t>Adriel Luis Alfredo</t>
  </si>
  <si>
    <t>Yuliana Jenifer</t>
  </si>
  <si>
    <t>Daniela Luna Natali</t>
  </si>
  <si>
    <t>Paloma Melisa</t>
  </si>
  <si>
    <t>Moises Marcos</t>
  </si>
  <si>
    <t>Nicolas  Nahuel</t>
  </si>
  <si>
    <t>Lourdes Casiana</t>
  </si>
  <si>
    <t>Selene Librada</t>
  </si>
  <si>
    <t>Jeremias Nelson</t>
  </si>
  <si>
    <t>Luz Nahir Estefania</t>
  </si>
  <si>
    <t>Luciana Maralí Melania</t>
  </si>
  <si>
    <t>JUAN PABLO ERNESTO</t>
  </si>
  <si>
    <t>Alexis Luciano Damian</t>
  </si>
  <si>
    <t>Keyla Yamila</t>
  </si>
  <si>
    <t>Reveca Julia</t>
  </si>
  <si>
    <t>Dana Selene Loreley</t>
  </si>
  <si>
    <t>Cesar Jeremias Nahuel</t>
  </si>
  <si>
    <t>Leucadio Enriquez</t>
  </si>
  <si>
    <t>Tiago Joel Alejandro</t>
  </si>
  <si>
    <t>Dianela Yanina</t>
  </si>
  <si>
    <t>Naida Nerea</t>
  </si>
  <si>
    <t>Emanuel Ernesto Fabian</t>
  </si>
  <si>
    <t>Sofía Nikole</t>
  </si>
  <si>
    <t>Mariel Analiz</t>
  </si>
  <si>
    <t>Marco Alí</t>
  </si>
  <si>
    <t>Tanya Isabella</t>
  </si>
  <si>
    <t>Agustin Virgilio</t>
  </si>
  <si>
    <t>Alex Tristan</t>
  </si>
  <si>
    <t>Sasha Milene</t>
  </si>
  <si>
    <t>ALEJANDRO ANTONIO LUIS</t>
  </si>
  <si>
    <t>Andrea Xiomara</t>
  </si>
  <si>
    <t>Pamela Graciela Teresita</t>
  </si>
  <si>
    <t>Guillermo Gabino</t>
  </si>
  <si>
    <t>Micaela Angelica Belen</t>
  </si>
  <si>
    <t>Julieta Stephanie</t>
  </si>
  <si>
    <t>Brenda Daiana del Valle</t>
  </si>
  <si>
    <t>Romina Soledad Guadalupe</t>
  </si>
  <si>
    <t>Franco Leonel Mateo</t>
  </si>
  <si>
    <t>Shirley Tamar Teresa</t>
  </si>
  <si>
    <t>Laureano Victor Jeremias</t>
  </si>
  <si>
    <t>Alison Samira</t>
  </si>
  <si>
    <t>Giovanni Jesùs</t>
  </si>
  <si>
    <t>Guadalupe Aracelli</t>
  </si>
  <si>
    <t>Macarena Florencia Agostina</t>
  </si>
  <si>
    <t>Janis Mariel</t>
  </si>
  <si>
    <t>Yamila Merlina</t>
  </si>
  <si>
    <t>Sirenela Abigail</t>
  </si>
  <si>
    <t>Melani Nayla</t>
  </si>
  <si>
    <t>Yonatan Jeremias</t>
  </si>
  <si>
    <t>Maximo Tiziano</t>
  </si>
  <si>
    <t>Alex Miguel Nicolas</t>
  </si>
  <si>
    <t>Cris Marcela</t>
  </si>
  <si>
    <t>Meril Nahir</t>
  </si>
  <si>
    <t>Yezabel Emilia</t>
  </si>
  <si>
    <t>Agustina Franciela</t>
  </si>
  <si>
    <t>Gina Lujan</t>
  </si>
  <si>
    <t>Agustina Verónica Lucrecia</t>
  </si>
  <si>
    <t>Sasha Venus Abril</t>
  </si>
  <si>
    <t>Mariangeles Evangelina</t>
  </si>
  <si>
    <t>Angello Valentino</t>
  </si>
  <si>
    <t>Moises Angel Gabriel</t>
  </si>
  <si>
    <t>Ana Sol Roxana</t>
  </si>
  <si>
    <t>Denise Aranzazú</t>
  </si>
  <si>
    <t>Melina Irina</t>
  </si>
  <si>
    <t>Maira Argentina</t>
  </si>
  <si>
    <t>Uriel Santino</t>
  </si>
  <si>
    <t>Luis Orestes</t>
  </si>
  <si>
    <t>Melanie Jenifer Maria</t>
  </si>
  <si>
    <t>Zahir Ignacio Jesus</t>
  </si>
  <si>
    <t>Luz Milagros Lujan</t>
  </si>
  <si>
    <t>Abraham Josue David</t>
  </si>
  <si>
    <t>Sheila Giuliana Jael</t>
  </si>
  <si>
    <t>Ulises Fabian Enrique</t>
  </si>
  <si>
    <t>Amelia Natali Dariana</t>
  </si>
  <si>
    <t>Sandro Yoel</t>
  </si>
  <si>
    <t>Azul Noel</t>
  </si>
  <si>
    <t>Octavio Uriel Arnaldo</t>
  </si>
  <si>
    <t>Daniela Yusara</t>
  </si>
  <si>
    <t>Judith Leyla</t>
  </si>
  <si>
    <t>Morena Paula Marianela</t>
  </si>
  <si>
    <t>Abimael Ezequiel</t>
  </si>
  <si>
    <t>Damaris Yemima Queren</t>
  </si>
  <si>
    <t>Yelik Damaris</t>
  </si>
  <si>
    <t>Axel Enrique Fabian</t>
  </si>
  <si>
    <t>Angel Gabriel Esteban</t>
  </si>
  <si>
    <t>Soraya Maillen</t>
  </si>
  <si>
    <t>Camila Morena Del Rosario</t>
  </si>
  <si>
    <t>Lourdes Anaís</t>
  </si>
  <si>
    <t>Gerónimo Amir</t>
  </si>
  <si>
    <t>YAMUNA JAZMIN</t>
  </si>
  <si>
    <t>Iara Stella Maris</t>
  </si>
  <si>
    <t>Milagros Viviana Soledad</t>
  </si>
  <si>
    <t>Raul Aniceto Tiago</t>
  </si>
  <si>
    <t>Giselle Noelia</t>
  </si>
  <si>
    <t>Caterine Luz</t>
  </si>
  <si>
    <t>PRINCESA LIZ</t>
  </si>
  <si>
    <t>Alamir Jesús</t>
  </si>
  <si>
    <t>Hector Mauricio Nicolas</t>
  </si>
  <si>
    <t>ROSEMARI</t>
  </si>
  <si>
    <t>Franco Tiago</t>
  </si>
  <si>
    <t>Mariam Yamila Nahir</t>
  </si>
  <si>
    <t>Brisa Ayelen Verónica</t>
  </si>
  <si>
    <t>Katerin Julieta</t>
  </si>
  <si>
    <t>Mitsi Guadalupe</t>
  </si>
  <si>
    <t>Jeniffer Abigail</t>
  </si>
  <si>
    <t>Isolina Rosalinda</t>
  </si>
  <si>
    <t>Angel Marco Antonio</t>
  </si>
  <si>
    <t>Aimar Elias</t>
  </si>
  <si>
    <t>Amilcar Emanuel Adrian</t>
  </si>
  <si>
    <t>TERESA DEL MILAGROS</t>
  </si>
  <si>
    <t>Lucila Maria Belen</t>
  </si>
  <si>
    <t>Desiree Evangelina</t>
  </si>
  <si>
    <t>Paula Angeles Mariela</t>
  </si>
  <si>
    <t>Nino Santino</t>
  </si>
  <si>
    <t>Elvin Oliver</t>
  </si>
  <si>
    <t>Ayrton Ekel</t>
  </si>
  <si>
    <t>Dalia Dalina</t>
  </si>
  <si>
    <t>Claudio Luis Exequiel</t>
  </si>
  <si>
    <t>Miguel Pastor</t>
  </si>
  <si>
    <t>Luca Pietro</t>
  </si>
  <si>
    <t>Lucas Emanual</t>
  </si>
  <si>
    <t>Yannick Sebastian</t>
  </si>
  <si>
    <t>Aixa Alessandra</t>
  </si>
  <si>
    <t>Jose Maria Isaias</t>
  </si>
  <si>
    <t>Samira Sapphire</t>
  </si>
  <si>
    <t>Nazir Elias</t>
  </si>
  <si>
    <t>Nicol Marian</t>
  </si>
  <si>
    <t>Marcos Fabian Andres</t>
  </si>
  <si>
    <t>Naiquen Nahir</t>
  </si>
  <si>
    <t>Alan Isaac Leonidas</t>
  </si>
  <si>
    <t>Juanita Rocio</t>
  </si>
  <si>
    <t>Juliana Greta Judith</t>
  </si>
  <si>
    <t>Oreana Daniela</t>
  </si>
  <si>
    <t>Samantha Regina</t>
  </si>
  <si>
    <t>Violeta Brígida Palmira</t>
  </si>
  <si>
    <t>Marylin Elisabeth</t>
  </si>
  <si>
    <t>Julisa Nahir</t>
  </si>
  <si>
    <t>Milagros Lucia del Carmen</t>
  </si>
  <si>
    <t>Elías Fabio</t>
  </si>
  <si>
    <t>Aylen Sofia Yuliana</t>
  </si>
  <si>
    <t>Marcela Denicie</t>
  </si>
  <si>
    <t>Ludmila Melina Belen</t>
  </si>
  <si>
    <t>Marcelino Oscar</t>
  </si>
  <si>
    <t>Paloma Quimey</t>
  </si>
  <si>
    <t>Danisa Michelle</t>
  </si>
  <si>
    <t>Sol Iara Milagros</t>
  </si>
  <si>
    <t>Gabriela Alué</t>
  </si>
  <si>
    <t>Alberto Anastacio</t>
  </si>
  <si>
    <t>Aylén Nayla</t>
  </si>
  <si>
    <t>Pablo Emanuel Alejandro</t>
  </si>
  <si>
    <t>Ali Ramiro</t>
  </si>
  <si>
    <t>Thiago Manuel Ismael</t>
  </si>
  <si>
    <t xml:space="preserve">Alejandra Ximena </t>
  </si>
  <si>
    <t>Alvaro Leandro Victor</t>
  </si>
  <si>
    <t>Delfina Anabella</t>
  </si>
  <si>
    <t>Yael Tiara</t>
  </si>
  <si>
    <t>Facundo Nahuel Andrés</t>
  </si>
  <si>
    <t>Yazmin Thalia</t>
  </si>
  <si>
    <t>Yohan Alexis</t>
  </si>
  <si>
    <t>Jade Mayerly</t>
  </si>
  <si>
    <t>Morena Martina Aylen</t>
  </si>
  <si>
    <t>Analy Vanessa</t>
  </si>
  <si>
    <t>Angela Sol</t>
  </si>
  <si>
    <t>Ainara Taina</t>
  </si>
  <si>
    <t>Tomas Giovanno</t>
  </si>
  <si>
    <t>Alexandra Stefani</t>
  </si>
  <si>
    <t>Milton Walter Daniel</t>
  </si>
  <si>
    <t>Aldo Magin</t>
  </si>
  <si>
    <t>Jennifer  Nahir</t>
  </si>
  <si>
    <t>Carmela Cristina</t>
  </si>
  <si>
    <t>Sebastian Mario Salomon</t>
  </si>
  <si>
    <t>Diamela de los Angeles</t>
  </si>
  <si>
    <t>Juan David Oscar</t>
  </si>
  <si>
    <t>Rocio Janeth</t>
  </si>
  <si>
    <t>Brian Noe Hernan</t>
  </si>
  <si>
    <t>Hilario Ruben</t>
  </si>
  <si>
    <t>Nahir Genesis Aylen</t>
  </si>
  <si>
    <t>Kayla Belen</t>
  </si>
  <si>
    <t>Ludmila Gimena Romina</t>
  </si>
  <si>
    <t>Brisa María Elena</t>
  </si>
  <si>
    <t>CLEMENTE FABIAN</t>
  </si>
  <si>
    <t>Carla Celeste del Milagro</t>
  </si>
  <si>
    <t>Enzo Javier Nicolás</t>
  </si>
  <si>
    <t>Marcos Alexandre</t>
  </si>
  <si>
    <t>Maria Cristina Antonella</t>
  </si>
  <si>
    <t>Fernanda Yudith Abigail</t>
  </si>
  <si>
    <t>Marcos Juan Roman</t>
  </si>
  <si>
    <t>Melany Janneth</t>
  </si>
  <si>
    <t>Jenifer Alessandra</t>
  </si>
  <si>
    <t>Pierino Oscar</t>
  </si>
  <si>
    <t>Maite Leonela Ailin</t>
  </si>
  <si>
    <t>ERICA NATHALIA</t>
  </si>
  <si>
    <t>Salma Narel</t>
  </si>
  <si>
    <t>Brisa Leslie Sofia</t>
  </si>
  <si>
    <t>ZEYBITH JHOEL</t>
  </si>
  <si>
    <t>Leon Ayrton</t>
  </si>
  <si>
    <t>Milagros Brisa Araceli</t>
  </si>
  <si>
    <t>Ulises Aaron Martin</t>
  </si>
  <si>
    <t>Omar José Ernesto</t>
  </si>
  <si>
    <t>Gabriel Alejandro Baltazar</t>
  </si>
  <si>
    <t>Yissella Marianela</t>
  </si>
  <si>
    <t>Yisella Antonella</t>
  </si>
  <si>
    <t>Tomas Zoel</t>
  </si>
  <si>
    <t>Alexandro Ignacio</t>
  </si>
  <si>
    <t>Axel Leonel Alberto</t>
  </si>
  <si>
    <t>Nadin Antonela</t>
  </si>
  <si>
    <t>Naara Cesia</t>
  </si>
  <si>
    <t>Juliana Jocelyn</t>
  </si>
  <si>
    <t>Ibar Alberto</t>
  </si>
  <si>
    <t>Tito Leonardo</t>
  </si>
  <si>
    <t>Denisse Ariana</t>
  </si>
  <si>
    <t>Ulises Lucas Alexis</t>
  </si>
  <si>
    <t>Cesia Oriana Valentina</t>
  </si>
  <si>
    <t>Leopoldo Mateo</t>
  </si>
  <si>
    <t>Juan Agustin Uriel</t>
  </si>
  <si>
    <t>Leila Alen</t>
  </si>
  <si>
    <t>Carolina Guadalupe Soledad</t>
  </si>
  <si>
    <t>Carla Alondra</t>
  </si>
  <si>
    <t>Ulises Jaoquin</t>
  </si>
  <si>
    <t>Santiago Ramon Ezequiel</t>
  </si>
  <si>
    <t>Braian Emanuel Gustavo</t>
  </si>
  <si>
    <t>Jenifer Narella Anahi</t>
  </si>
  <si>
    <t>Micael Dan</t>
  </si>
  <si>
    <t>Valeria Naiara</t>
  </si>
  <si>
    <t>Dana Natalia Agostina</t>
  </si>
  <si>
    <t>German Vladimir Jeremias</t>
  </si>
  <si>
    <t>Ailin Mayra</t>
  </si>
  <si>
    <t>Yulia</t>
  </si>
  <si>
    <t>Nadine Natalia</t>
  </si>
  <si>
    <t>Blas Demian</t>
  </si>
  <si>
    <t>Jaquelin Pamela</t>
  </si>
  <si>
    <t>Julio Rodrigo Nicolas</t>
  </si>
  <si>
    <t>Yanella Ester Celina</t>
  </si>
  <si>
    <t>Milagros Anali</t>
  </si>
  <si>
    <t>Ximena Sonia</t>
  </si>
  <si>
    <t>Brisa Estrella De Los Angeles</t>
  </si>
  <si>
    <t>Celeste Sthefani</t>
  </si>
  <si>
    <t>Pablo Facundo Nicolàs</t>
  </si>
  <si>
    <t>Abdon Leandro</t>
  </si>
  <si>
    <t>Laureano Juan Jose</t>
  </si>
  <si>
    <t>Dennis Nazarena</t>
  </si>
  <si>
    <t>Catalino Ezequiel Roberto</t>
  </si>
  <si>
    <t>Melani Guadalupe Laureana</t>
  </si>
  <si>
    <t>Ramiro Dionel</t>
  </si>
  <si>
    <t>Luciana Yanil</t>
  </si>
  <si>
    <t>Yasmin Maia</t>
  </si>
  <si>
    <t>Delvis Aylen</t>
  </si>
  <si>
    <t>Nerea Asuncion</t>
  </si>
  <si>
    <t>Tiberna</t>
  </si>
  <si>
    <t>Roberto Carlos Rolando</t>
  </si>
  <si>
    <t>Luis Marcial</t>
  </si>
  <si>
    <t>Martina Angelen</t>
  </si>
  <si>
    <t>Quimey Belen</t>
  </si>
  <si>
    <t>Aylin Julieta</t>
  </si>
  <si>
    <t>Claudio Nicanor</t>
  </si>
  <si>
    <t>Ariel Jesus Ezequiel</t>
  </si>
  <si>
    <t>Valentin Kamil</t>
  </si>
  <si>
    <t>Brenda Geovanna</t>
  </si>
  <si>
    <t>Jorge Maximiliano Gaspar</t>
  </si>
  <si>
    <t>Maria Magela</t>
  </si>
  <si>
    <t>Michael Jonás</t>
  </si>
  <si>
    <t>CRISTHIAN BRAYAN</t>
  </si>
  <si>
    <t>MARLI MARIA</t>
  </si>
  <si>
    <t>Julián Pedro Ignacio</t>
  </si>
  <si>
    <t>Leila Sharon</t>
  </si>
  <si>
    <t>Nair Michelle</t>
  </si>
  <si>
    <t>Freddy Mariano</t>
  </si>
  <si>
    <t>Sebastian Maximiliano Sergio</t>
  </si>
  <si>
    <t>Francisco Javier Ignacio</t>
  </si>
  <si>
    <t>Augusto Flavio</t>
  </si>
  <si>
    <t>Cristian Axel Ezequiel</t>
  </si>
  <si>
    <t>Sol Tabatha</t>
  </si>
  <si>
    <t>Esmirna Belen</t>
  </si>
  <si>
    <t>Julieta Haydee</t>
  </si>
  <si>
    <t>Melani Naila</t>
  </si>
  <si>
    <t>Diamela Maria Itati</t>
  </si>
  <si>
    <t>Edgardo Abel Octavio</t>
  </si>
  <si>
    <t>Analia Maria Lujan</t>
  </si>
  <si>
    <t>Beltran Alejo</t>
  </si>
  <si>
    <t>Joan Sebastian Abel</t>
  </si>
  <si>
    <t>Candela Lucila Reinalda</t>
  </si>
  <si>
    <t>Ximena Fe</t>
  </si>
  <si>
    <t>Aimara Nerea</t>
  </si>
  <si>
    <t>Nicol Selene</t>
  </si>
  <si>
    <t>ALLISON LAURA</t>
  </si>
  <si>
    <t>Dylan Luciano Mijael</t>
  </si>
  <si>
    <t>Yailen Evelyn</t>
  </si>
  <si>
    <t>Alejandro Emanuel Jeremias</t>
  </si>
  <si>
    <t>Mariano Ramiro Hernan</t>
  </si>
  <si>
    <t>Janet Rosali</t>
  </si>
  <si>
    <t>Vito Lautaro</t>
  </si>
  <si>
    <t>Selena Nair del Valle</t>
  </si>
  <si>
    <t>Rita Patricia Noemi</t>
  </si>
  <si>
    <t>Abygail</t>
  </si>
  <si>
    <t>Mara Jackeline</t>
  </si>
  <si>
    <t>Karina Soledad Giselle</t>
  </si>
  <si>
    <t>Nicolas Pablo Martin</t>
  </si>
  <si>
    <t>Jonatan Gregorio Alfonso</t>
  </si>
  <si>
    <t>MASSIEL ATSUMI</t>
  </si>
  <si>
    <t>Morena Angela</t>
  </si>
  <si>
    <t>Emily Bibi</t>
  </si>
  <si>
    <t>Esperansa Micaela Nadina</t>
  </si>
  <si>
    <t>Angel Omar Sebastian</t>
  </si>
  <si>
    <t>Saira Yuliana</t>
  </si>
  <si>
    <t>Jocelin Denise</t>
  </si>
  <si>
    <t>Natali Silvina Bonifacia</t>
  </si>
  <si>
    <t>Malen Lihue Suyai</t>
  </si>
  <si>
    <t>Quimey Nerea</t>
  </si>
  <si>
    <t>Loreley Trinidad</t>
  </si>
  <si>
    <t>Walter Epifanio</t>
  </si>
  <si>
    <t>Nemesis Malena</t>
  </si>
  <si>
    <t>Gemma Lucia</t>
  </si>
  <si>
    <t>Melanie Gissel</t>
  </si>
  <si>
    <t>Gimena Aimara</t>
  </si>
  <si>
    <t>Tanella Shanief</t>
  </si>
  <si>
    <t>Marian Lujan</t>
  </si>
  <si>
    <t>Athos Ariel</t>
  </si>
  <si>
    <t>Keren Valentina</t>
  </si>
  <si>
    <t>Maico Yeison</t>
  </si>
  <si>
    <t>Stefano Victorio</t>
  </si>
  <si>
    <t>Clarisa Dina</t>
  </si>
  <si>
    <t>Rene Antonella</t>
  </si>
  <si>
    <t>Barbara Yuliana</t>
  </si>
  <si>
    <t>Melisa Estefania Noemi</t>
  </si>
  <si>
    <t>Gianina Aldana</t>
  </si>
  <si>
    <t>Joaquin Ramiro Esteban</t>
  </si>
  <si>
    <t>Amanda Martina</t>
  </si>
  <si>
    <t>Aarón Tiago</t>
  </si>
  <si>
    <t>Evelin Angelica</t>
  </si>
  <si>
    <t>Kayla Aylen</t>
  </si>
  <si>
    <t>Ayelen Clara Antonella</t>
  </si>
  <si>
    <t>Diego Franco Rafael</t>
  </si>
  <si>
    <t>Rosario Melany</t>
  </si>
  <si>
    <t>Maite Guiliana</t>
  </si>
  <si>
    <t>Camila Iris Lucila</t>
  </si>
  <si>
    <t>Santino Thomas Alejandro</t>
  </si>
  <si>
    <t>Abigail Alicia Mabel</t>
  </si>
  <si>
    <t>Yhonatan Joel</t>
  </si>
  <si>
    <t>Morena Naibi</t>
  </si>
  <si>
    <t>Tamara Nicolasa</t>
  </si>
  <si>
    <t>Antonia Adela</t>
  </si>
  <si>
    <t>Milena Ahilén</t>
  </si>
  <si>
    <t>Martin Severiano</t>
  </si>
  <si>
    <t>Corina Dolores</t>
  </si>
  <si>
    <t>Gladis Milagro</t>
  </si>
  <si>
    <t>Ariadna Ailen Asuncion</t>
  </si>
  <si>
    <t>Griselda Gissel</t>
  </si>
  <si>
    <t>Mauricio Maximiliano Emanuel</t>
  </si>
  <si>
    <t>Naim Samuel</t>
  </si>
  <si>
    <t>Maria Antonela Juliana</t>
  </si>
  <si>
    <t>Claudio Emiliano Ezequiel</t>
  </si>
  <si>
    <t>Joaquin Erson Maria</t>
  </si>
  <si>
    <t>Brisa Maureen</t>
  </si>
  <si>
    <t>Angeles Melani</t>
  </si>
  <si>
    <t>Alen Gonzalo</t>
  </si>
  <si>
    <t>Linda Iafa</t>
  </si>
  <si>
    <t>Ingrid Etel</t>
  </si>
  <si>
    <t>Esteban Andres Nicolas</t>
  </si>
  <si>
    <t>Norali Belen</t>
  </si>
  <si>
    <t>Gianela Daniela</t>
  </si>
  <si>
    <t>Kiara Carolina Mailén</t>
  </si>
  <si>
    <t>Tiago Jose Luis</t>
  </si>
  <si>
    <t>Jocelyn Candela</t>
  </si>
  <si>
    <t>Talia Natalia</t>
  </si>
  <si>
    <t>Iosu</t>
  </si>
  <si>
    <t>Antonella Maribeth</t>
  </si>
  <si>
    <t>Danna Cristina</t>
  </si>
  <si>
    <t>Caren Maria Itati</t>
  </si>
  <si>
    <t>Gerardo Silvestre</t>
  </si>
  <si>
    <t>Sof¡a Fernanda</t>
  </si>
  <si>
    <t>Anahel Noemi</t>
  </si>
  <si>
    <t>Leonardo Ezequiel David</t>
  </si>
  <si>
    <t>AXEL GASTON EMMANUEL</t>
  </si>
  <si>
    <t>Leopoldo Del Carmen</t>
  </si>
  <si>
    <t>Kawan Adriel</t>
  </si>
  <si>
    <t>Gabriela Jannifer</t>
  </si>
  <si>
    <t>Zahira Denisse</t>
  </si>
  <si>
    <t>Margarita Berenice Ayelen</t>
  </si>
  <si>
    <t>Aramis Iván</t>
  </si>
  <si>
    <t>Leonardo Milton Jesús</t>
  </si>
  <si>
    <t>Camila Sol Angeles</t>
  </si>
  <si>
    <t>Efrain Arnaldo</t>
  </si>
  <si>
    <t>Amorela Gianella</t>
  </si>
  <si>
    <t>Blas Jesuan</t>
  </si>
  <si>
    <t>Brisa Aylen Abril</t>
  </si>
  <si>
    <t>Maylen Giselle</t>
  </si>
  <si>
    <t>Luciano Calel</t>
  </si>
  <si>
    <t>Elvira Gladys</t>
  </si>
  <si>
    <t>Santhino Miqueas</t>
  </si>
  <si>
    <t>Ayelen Maria Trinidad</t>
  </si>
  <si>
    <t>Enzo Mirko Heber</t>
  </si>
  <si>
    <t>Eliana Tamara Soledad</t>
  </si>
  <si>
    <t>Ariana Leila Emelí</t>
  </si>
  <si>
    <t>Kevin Leonardo Nicolas</t>
  </si>
  <si>
    <t>Lorelei Araceli</t>
  </si>
  <si>
    <t>Leopoldo Ignacio</t>
  </si>
  <si>
    <t>Anabella Fernanda</t>
  </si>
  <si>
    <t>Josefina Eldina</t>
  </si>
  <si>
    <t>Karim Gianela</t>
  </si>
  <si>
    <t>Abril Daniel Maitén</t>
  </si>
  <si>
    <t>Dalton Alejandro Marcos</t>
  </si>
  <si>
    <t>Renzo Claudio Sebastian</t>
  </si>
  <si>
    <t>Dalma Valentina Abigail</t>
  </si>
  <si>
    <t>Alan  Angel  Esteban</t>
  </si>
  <si>
    <t>Rosaura Fabiana</t>
  </si>
  <si>
    <t>Rosario Elva Carla</t>
  </si>
  <si>
    <t>Jose Alejandro Agustin</t>
  </si>
  <si>
    <t>Haicen Nabil</t>
  </si>
  <si>
    <t>Aldana Jeabel Milagros</t>
  </si>
  <si>
    <t>Eric Narciso</t>
  </si>
  <si>
    <t>Yisela Rosana</t>
  </si>
  <si>
    <t>Jade Lujan</t>
  </si>
  <si>
    <t>Justine Emeli</t>
  </si>
  <si>
    <t>Leanne Martina</t>
  </si>
  <si>
    <t>Darliana Celena</t>
  </si>
  <si>
    <t>Guadalupe Lusmila</t>
  </si>
  <si>
    <t>Matias Yuthiel</t>
  </si>
  <si>
    <t>Axel Maximilano</t>
  </si>
  <si>
    <t>Astrid Yadira</t>
  </si>
  <si>
    <t>German Jason Ericson</t>
  </si>
  <si>
    <t>David Octavio</t>
  </si>
  <si>
    <t>JEREMIAS MATIAS NAHUEL</t>
  </si>
  <si>
    <t>Franco Nicolas Esteban</t>
  </si>
  <si>
    <t>Yadiva Noemi</t>
  </si>
  <si>
    <t>Karen Lara</t>
  </si>
  <si>
    <t>MEL DAYANARA</t>
  </si>
  <si>
    <t>Tobias Yoel Lautaro</t>
  </si>
  <si>
    <t>Yoel José Luis</t>
  </si>
  <si>
    <t>Brian Nahuel Enrique</t>
  </si>
  <si>
    <t>Rosita Elisabet Silvana</t>
  </si>
  <si>
    <t>Yadeem Nahir</t>
  </si>
  <si>
    <t>Iveth Sol Neria</t>
  </si>
  <si>
    <t>Florencia Karen Milena</t>
  </si>
  <si>
    <t>Ziomara Rocio</t>
  </si>
  <si>
    <t>Morena Antù</t>
  </si>
  <si>
    <t>Julia Ximena Malena</t>
  </si>
  <si>
    <t>Omar Leandro Ariel</t>
  </si>
  <si>
    <t>Maurcio Leonel</t>
  </si>
  <si>
    <t>Arnaldo Mayer</t>
  </si>
  <si>
    <t>Milagros Almitra</t>
  </si>
  <si>
    <t>Morena Del Valle Martina</t>
  </si>
  <si>
    <t>Maykool Luciano Nicolas</t>
  </si>
  <si>
    <t>Andy Rodrigo Ramon</t>
  </si>
  <si>
    <t>Abi Camila</t>
  </si>
  <si>
    <t>Thiara Nerea</t>
  </si>
  <si>
    <t>Arturo Patricio</t>
  </si>
  <si>
    <t>Brenda Jimena Paola</t>
  </si>
  <si>
    <t>Nur Yasmin El Huda</t>
  </si>
  <si>
    <t>Ludmila Paola Solange</t>
  </si>
  <si>
    <t>Daiana Jannette</t>
  </si>
  <si>
    <t>Ian Doyel</t>
  </si>
  <si>
    <t>Agustin Hector Enrique</t>
  </si>
  <si>
    <t>Gilda Marianel</t>
  </si>
  <si>
    <t>GUISSELA</t>
  </si>
  <si>
    <t>Cinthia Georgina Ayelen</t>
  </si>
  <si>
    <t>Naydelin Lujan</t>
  </si>
  <si>
    <t>Carolina Stella Maris</t>
  </si>
  <si>
    <t>Fabrizio Marcos Rubén</t>
  </si>
  <si>
    <t>Almendra Camila</t>
  </si>
  <si>
    <t>Tomas Ramon Gustavo</t>
  </si>
  <si>
    <t>Marcia Flavia Leonela</t>
  </si>
  <si>
    <t>Milagros Marcela Celeste</t>
  </si>
  <si>
    <t>Alex Uriel Francisco</t>
  </si>
  <si>
    <t>Angel Aezequiel</t>
  </si>
  <si>
    <t>Lukas Adrian</t>
  </si>
  <si>
    <t>Gromina Evelin</t>
  </si>
  <si>
    <t>Neri Francisca</t>
  </si>
  <si>
    <t>Camil Aylen</t>
  </si>
  <si>
    <t>Audrey Romina</t>
  </si>
  <si>
    <t>Alàn Pietro</t>
  </si>
  <si>
    <t>Reynaldo Mateo</t>
  </si>
  <si>
    <t>Maricruz Andrea</t>
  </si>
  <si>
    <t>Ignacio Lee</t>
  </si>
  <si>
    <t xml:space="preserve"> Lucia Antonella</t>
  </si>
  <si>
    <t>Dalma Melina Elizabeth</t>
  </si>
  <si>
    <t>Florencia Olga</t>
  </si>
  <si>
    <t>Anahi Maria del Valle</t>
  </si>
  <si>
    <t>Jacco Constantijn</t>
  </si>
  <si>
    <t>Branko Gabriel</t>
  </si>
  <si>
    <t>Isabel Gisel</t>
  </si>
  <si>
    <t>Luciano Calixto</t>
  </si>
  <si>
    <t>Renee Josefina</t>
  </si>
  <si>
    <t>Elio Nestor Rolando</t>
  </si>
  <si>
    <t>Fiama Yanel</t>
  </si>
  <si>
    <t>Andres Fidel</t>
  </si>
  <si>
    <t>Christoper Uriel</t>
  </si>
  <si>
    <t>Agusto Nahuel</t>
  </si>
  <si>
    <t>Zamira Geraldine</t>
  </si>
  <si>
    <t>Oscar Nahemias Joel</t>
  </si>
  <si>
    <t>Axel Lisandro Quimey</t>
  </si>
  <si>
    <t>Idelfonso Alberto</t>
  </si>
  <si>
    <t>Magdali Milagros</t>
  </si>
  <si>
    <t xml:space="preserve">  Tatiana Maribel</t>
  </si>
  <si>
    <t>Carla Melina Soledad</t>
  </si>
  <si>
    <t>Nisela Denise</t>
  </si>
  <si>
    <t>Leonela Denice</t>
  </si>
  <si>
    <t>Ariana Daria</t>
  </si>
  <si>
    <t>Nelda Anabel</t>
  </si>
  <si>
    <t>Jesus Claro</t>
  </si>
  <si>
    <t>Melisa Giovana</t>
  </si>
  <si>
    <t>Angus Ian</t>
  </si>
  <si>
    <t>Valentina Arabella</t>
  </si>
  <si>
    <t>Alan Nahemias</t>
  </si>
  <si>
    <t>Rita Viviana</t>
  </si>
  <si>
    <t>Priscilla Aldana</t>
  </si>
  <si>
    <t>Naim Joaqun</t>
  </si>
  <si>
    <t>José Ismael Facundo</t>
  </si>
  <si>
    <t>Patricia Laura</t>
  </si>
  <si>
    <t>Carla Ana Luz</t>
  </si>
  <si>
    <t>Jocelin Vanesa</t>
  </si>
  <si>
    <t>Quimey Nahuen</t>
  </si>
  <si>
    <t>Matias Alexander Antonio</t>
  </si>
  <si>
    <t>Maite Mailen Maimara</t>
  </si>
  <si>
    <t>Ainalen Milagros</t>
  </si>
  <si>
    <t>Yoel Salvador</t>
  </si>
  <si>
    <t>Zahira Michell</t>
  </si>
  <si>
    <t>Rosendo Felipe</t>
  </si>
  <si>
    <t>MAROLYN BETHANIA</t>
  </si>
  <si>
    <t>Iara Eylen</t>
  </si>
  <si>
    <t>Liza Karen</t>
  </si>
  <si>
    <t>Daniel Luciano Agustin</t>
  </si>
  <si>
    <t>Araceli Juliana Tamara</t>
  </si>
  <si>
    <t>Iliana Sol</t>
  </si>
  <si>
    <t>Gladis Neli</t>
  </si>
  <si>
    <t>Karin Leandro</t>
  </si>
  <si>
    <t>Anahi Silvia</t>
  </si>
  <si>
    <t>Santino Farid</t>
  </si>
  <si>
    <t>Lucia Marilen</t>
  </si>
  <si>
    <t>Morena Lourdes Milagros</t>
  </si>
  <si>
    <t>Tatiana Ivón</t>
  </si>
  <si>
    <t>Melany  Alejandra</t>
  </si>
  <si>
    <t>Arami Victoria</t>
  </si>
  <si>
    <t>Zahira Berta</t>
  </si>
  <si>
    <t>Esmeralda Yamil</t>
  </si>
  <si>
    <t>Agustin Francis</t>
  </si>
  <si>
    <t>Agostina María del Carmen</t>
  </si>
  <si>
    <t>Talia Luzmila</t>
  </si>
  <si>
    <t>Danila Amira</t>
  </si>
  <si>
    <t>Diana Nahiara</t>
  </si>
  <si>
    <t>Milena Aisha Noemi</t>
  </si>
  <si>
    <t>Stafania Dahyana</t>
  </si>
  <si>
    <t>Maite Josefa</t>
  </si>
  <si>
    <t>Luis Fernando Benjamín</t>
  </si>
  <si>
    <t>Yoel César</t>
  </si>
  <si>
    <t>Rodolfo Rodrigo Lautaro</t>
  </si>
  <si>
    <t>Jenifer Ruth Elizabeth</t>
  </si>
  <si>
    <t>Renzo Ricardo Hector</t>
  </si>
  <si>
    <t>Jaqueline Marina</t>
  </si>
  <si>
    <t>Antonella Milagros Abigail</t>
  </si>
  <si>
    <t>Iago Ramiro</t>
  </si>
  <si>
    <t>Betiana Ivana</t>
  </si>
  <si>
    <t>Irina Mayra</t>
  </si>
  <si>
    <t>Adelma Natacha</t>
  </si>
  <si>
    <t>Catriel Matias Ezequiel</t>
  </si>
  <si>
    <t>Lisandro Ciro Alberto</t>
  </si>
  <si>
    <t>Daian Ivan Oscar</t>
  </si>
  <si>
    <t>Melquisedec Eduardo David</t>
  </si>
  <si>
    <t>Mariana Yanel</t>
  </si>
  <si>
    <t>Betiana Yakelin</t>
  </si>
  <si>
    <t>Sahara Giselle</t>
  </si>
  <si>
    <t>Stiven Mariano</t>
  </si>
  <si>
    <t>Mario Abel Alberto</t>
  </si>
  <si>
    <t>Jairo Aarón</t>
  </si>
  <si>
    <t>Josias Roman</t>
  </si>
  <si>
    <t>Tabor Oliver</t>
  </si>
  <si>
    <t>Brenda Milagros Ayelen</t>
  </si>
  <si>
    <t>Mauro Doyel</t>
  </si>
  <si>
    <t>Joan Arsenio</t>
  </si>
  <si>
    <t>Gonzalo Fabian Ruben</t>
  </si>
  <si>
    <t>Melody Diana</t>
  </si>
  <si>
    <t>David Elias Natanael</t>
  </si>
  <si>
    <t>Ian Mikel</t>
  </si>
  <si>
    <t>DAN LEI</t>
  </si>
  <si>
    <t>Danica Janet</t>
  </si>
  <si>
    <t>Cristina Ariana Magali</t>
  </si>
  <si>
    <t>Joan Gael</t>
  </si>
  <si>
    <t>Nicolás Andés</t>
  </si>
  <si>
    <t>Thomás Ahnén</t>
  </si>
  <si>
    <t>Tomas Cristian  Nahuel</t>
  </si>
  <si>
    <t>Talhia Luisa</t>
  </si>
  <si>
    <t>Pablo Imar</t>
  </si>
  <si>
    <t>Ayelén Nadina</t>
  </si>
  <si>
    <t>Mirian Victoria</t>
  </si>
  <si>
    <t>Zahira Justina</t>
  </si>
  <si>
    <t>Pedro Leonardo Adrian</t>
  </si>
  <si>
    <t>Silvia Astrid</t>
  </si>
  <si>
    <t>Juliette Denise</t>
  </si>
  <si>
    <t>Laura Madelen</t>
  </si>
  <si>
    <t>Ailen Larisa</t>
  </si>
  <si>
    <t>Victoria Ariadne</t>
  </si>
  <si>
    <t>Mora Iona</t>
  </si>
  <si>
    <t>Jail Gabriel Alejandro</t>
  </si>
  <si>
    <t>Clever Owen</t>
  </si>
  <si>
    <t>Tasiana Mailen</t>
  </si>
  <si>
    <t>Elvis Franco</t>
  </si>
  <si>
    <t>Kevin Daniel Junior</t>
  </si>
  <si>
    <t>Nahuel Joaquín Tomás</t>
  </si>
  <si>
    <t>SAMIR JUNIOR</t>
  </si>
  <si>
    <t>Ginette Ailyn</t>
  </si>
  <si>
    <t>Febricio Ramón</t>
  </si>
  <si>
    <t>Norberto Albino</t>
  </si>
  <si>
    <t>Matias Jeronimo Nicolas</t>
  </si>
  <si>
    <t>Malena Maela</t>
  </si>
  <si>
    <t>Tomas Juan Fernando</t>
  </si>
  <si>
    <t>Kevin Zair Enrique</t>
  </si>
  <si>
    <t>Bautista Asavacio</t>
  </si>
  <si>
    <t>YESENIA RAMONA</t>
  </si>
  <si>
    <t>Daira Dana</t>
  </si>
  <si>
    <t>Amin Jaled</t>
  </si>
  <si>
    <t>Victoria Cecilia Carolina</t>
  </si>
  <si>
    <t>Mora Lucia Catalina</t>
  </si>
  <si>
    <t>Walter Kevin Bruno</t>
  </si>
  <si>
    <t>Nahir Landis Alejandro</t>
  </si>
  <si>
    <t>Carlo Hernán</t>
  </si>
  <si>
    <t>Trixcy Malorihe</t>
  </si>
  <si>
    <t>Flavio Juliano</t>
  </si>
  <si>
    <t>Milagros Valentina Daiana</t>
  </si>
  <si>
    <t>Bernarda Anahi</t>
  </si>
  <si>
    <t>Williams Axel Nahuel</t>
  </si>
  <si>
    <t>Dardo Paul</t>
  </si>
  <si>
    <t>Elias Juan Guillermo</t>
  </si>
  <si>
    <t>Barbara Melodia</t>
  </si>
  <si>
    <t>Emelie</t>
  </si>
  <si>
    <t>Aldo Gregorio</t>
  </si>
  <si>
    <t>Maria Silvina Jaquelina</t>
  </si>
  <si>
    <t>Lazaro Jose Oscar</t>
  </si>
  <si>
    <t>Santino Pastor</t>
  </si>
  <si>
    <t>Tobías Pablo Laureano</t>
  </si>
  <si>
    <t>Emily Naomi</t>
  </si>
  <si>
    <t>Daniela Gal</t>
  </si>
  <si>
    <t>Selenia Fiama</t>
  </si>
  <si>
    <t>Kirari Dairin</t>
  </si>
  <si>
    <t>Joel Isabelino</t>
  </si>
  <si>
    <t>Juan Jose Osvaldo</t>
  </si>
  <si>
    <t>Miguelina Betiana</t>
  </si>
  <si>
    <t>Alan Martin Andres</t>
  </si>
  <si>
    <t>Brenda Anahy</t>
  </si>
  <si>
    <t>Myrian Yolanda</t>
  </si>
  <si>
    <t>Julieta Adelina</t>
  </si>
  <si>
    <t>Jose  Ronaldo</t>
  </si>
  <si>
    <t>Luisana Esmeralda</t>
  </si>
  <si>
    <t>Gustavo Aramis</t>
  </si>
  <si>
    <t xml:space="preserve">Patricio Yohel </t>
  </si>
  <si>
    <t>Ludmilla Annick</t>
  </si>
  <si>
    <t>Antonio Secundino</t>
  </si>
  <si>
    <t>Mauro Micael</t>
  </si>
  <si>
    <t>Mailén Jocabed</t>
  </si>
  <si>
    <t>Nadia Danela</t>
  </si>
  <si>
    <t>Karim Damian</t>
  </si>
  <si>
    <t>Martina Milagros Del Pilar</t>
  </si>
  <si>
    <t>Tiago Samuel Isaac</t>
  </si>
  <si>
    <t>Ian Leonel Uriel</t>
  </si>
  <si>
    <t>Vanina Yaquelin</t>
  </si>
  <si>
    <t>Daiara Denise</t>
  </si>
  <si>
    <t>Orlando Nicolas Gabriel</t>
  </si>
  <si>
    <t>Luis Del Solar</t>
  </si>
  <si>
    <t>Kevin Delfino</t>
  </si>
  <si>
    <t>Lautaro Eduardo Nazareno</t>
  </si>
  <si>
    <t>Yosily Claribel</t>
  </si>
  <si>
    <t>Gustavo Nicolas Ismael</t>
  </si>
  <si>
    <t>Luana Priscilla</t>
  </si>
  <si>
    <t>Kiara Shania</t>
  </si>
  <si>
    <t>Anel Itatí</t>
  </si>
  <si>
    <t>Gabriel Juan Mateo</t>
  </si>
  <si>
    <t>Norma Melanie</t>
  </si>
  <si>
    <t>Andreina Shirley</t>
  </si>
  <si>
    <t>Selen Jorge Ariel</t>
  </si>
  <si>
    <t xml:space="preserve"> Benjamín Aarón</t>
  </si>
  <si>
    <t>Keyla Loana</t>
  </si>
  <si>
    <t>Santiago Juan Marcelo</t>
  </si>
  <si>
    <t>Heber David Joel</t>
  </si>
  <si>
    <t>Sandra Lourdes Marianela</t>
  </si>
  <si>
    <t>Cristina Rut</t>
  </si>
  <si>
    <t>Johan Cristian</t>
  </si>
  <si>
    <t>Cristal Marisol</t>
  </si>
  <si>
    <t>Thiago Alcides</t>
  </si>
  <si>
    <t>Delia Liria</t>
  </si>
  <si>
    <t>Florencia Soledad Araceli</t>
  </si>
  <si>
    <t>Amira Angela</t>
  </si>
  <si>
    <t>Eddy Brandon</t>
  </si>
  <si>
    <t>Karen Daniela Abigail</t>
  </si>
  <si>
    <t>Joseph Damian</t>
  </si>
  <si>
    <t>Georgina Yamila</t>
  </si>
  <si>
    <t>Luis Benito</t>
  </si>
  <si>
    <t>Débora Marisela</t>
  </si>
  <si>
    <t>Ivan Emanuel De Jesus</t>
  </si>
  <si>
    <t>Alejandro Cristian Maximiliano</t>
  </si>
  <si>
    <t>Esmeralda Naara</t>
  </si>
  <si>
    <t>Mario Micael</t>
  </si>
  <si>
    <t>Nahuel Rogelio</t>
  </si>
  <si>
    <t>Lucía Emilse</t>
  </si>
  <si>
    <t>Luciano Ismael Tobias</t>
  </si>
  <si>
    <t>Nasha Marilyn</t>
  </si>
  <si>
    <t>Ariadna Sheila</t>
  </si>
  <si>
    <t>Nicole Soledad Luana</t>
  </si>
  <si>
    <t>Ticiana Paulina del Valle</t>
  </si>
  <si>
    <t>Flavia Dianela</t>
  </si>
  <si>
    <t>Maylen Mercedes</t>
  </si>
  <si>
    <t>Luciano Cristian Emmanuel</t>
  </si>
  <si>
    <t>Mariana Jacqueline Milagros</t>
  </si>
  <si>
    <t>Candela Andrea Berenice</t>
  </si>
  <si>
    <t>Homero Leon</t>
  </si>
  <si>
    <t>Sebastian Adalino</t>
  </si>
  <si>
    <t>Samira Vanina</t>
  </si>
  <si>
    <t>Drusila Ayelen</t>
  </si>
  <si>
    <t>Brandon Johan</t>
  </si>
  <si>
    <t>Chiara Katerina</t>
  </si>
  <si>
    <t>Dario Guido</t>
  </si>
  <si>
    <t>Aleida Melina</t>
  </si>
  <si>
    <t>Emilse Jael</t>
  </si>
  <si>
    <t>Celeste Rocio Marines</t>
  </si>
  <si>
    <t>Iara Dina</t>
  </si>
  <si>
    <t>Jorge Adonias</t>
  </si>
  <si>
    <t>Nicolas Mauro Nahuel</t>
  </si>
  <si>
    <t>Walter Giancarlo</t>
  </si>
  <si>
    <t>Guillerma Ileana</t>
  </si>
  <si>
    <t>Kenji Rodrigo</t>
  </si>
  <si>
    <t>Lucero Brisa</t>
  </si>
  <si>
    <t>JHOSTIN DANIEL</t>
  </si>
  <si>
    <t>Vincent Dilan</t>
  </si>
  <si>
    <t>Ivone Esperanza</t>
  </si>
  <si>
    <t>Abril Nayla Yamila</t>
  </si>
  <si>
    <t>Ishmael Esteban</t>
  </si>
  <si>
    <t>Romina Matilde</t>
  </si>
  <si>
    <t>Hugo Walter Ruben</t>
  </si>
  <si>
    <t>Abril Yaiza</t>
  </si>
  <si>
    <t>Melani Araceli Ariadna</t>
  </si>
  <si>
    <t>Naim Estefano</t>
  </si>
  <si>
    <t>Christian del Valle</t>
  </si>
  <si>
    <t>Dulce Delfina Mailén</t>
  </si>
  <si>
    <t>Loreley Estrella Agustina</t>
  </si>
  <si>
    <t>Nadina Soledad</t>
  </si>
  <si>
    <t>Alberto Lujan</t>
  </si>
  <si>
    <t>Anastasia Abigail</t>
  </si>
  <si>
    <t>Kevin Naheul Julian</t>
  </si>
  <si>
    <t>Santiago Calixto</t>
  </si>
  <si>
    <t>Silvia Agustina Del Valle</t>
  </si>
  <si>
    <t>ANTHONY GAEL</t>
  </si>
  <si>
    <t>Mayra Ayeray</t>
  </si>
  <si>
    <t xml:space="preserve"> Thiago Valentin</t>
  </si>
  <si>
    <t>Luis Iverson Jastyn</t>
  </si>
  <si>
    <t>Anahi Eliana</t>
  </si>
  <si>
    <t>MARIA SERRANA</t>
  </si>
  <si>
    <t>Cesar Abrahan</t>
  </si>
  <si>
    <t>Braiton Tomas</t>
  </si>
  <si>
    <t>Sasha Raquel</t>
  </si>
  <si>
    <t>Sabrina Nerina</t>
  </si>
  <si>
    <t>Gissel Mariel</t>
  </si>
  <si>
    <t>Magali Abigail Celeste</t>
  </si>
  <si>
    <t>Natsumi Evelyn</t>
  </si>
  <si>
    <t>Mayerly Yarira</t>
  </si>
  <si>
    <t>Ulises Ivan Nery</t>
  </si>
  <si>
    <t>Angelina Adela</t>
  </si>
  <si>
    <t>Marina Fanni Del Rosario</t>
  </si>
  <si>
    <t>Celina Jainen</t>
  </si>
  <si>
    <t>Carelis</t>
  </si>
  <si>
    <t>Amancio Catalino</t>
  </si>
  <si>
    <t>Fabrizio de Jesus</t>
  </si>
  <si>
    <t>Leandro Ibrahin</t>
  </si>
  <si>
    <t>Loulan Ezequiel</t>
  </si>
  <si>
    <t>Desire Priscila</t>
  </si>
  <si>
    <t>Uciel Angel</t>
  </si>
  <si>
    <t>Karen Amy</t>
  </si>
  <si>
    <t>Selene Leyla</t>
  </si>
  <si>
    <t>Ruth  del  Valle</t>
  </si>
  <si>
    <t>Yamila Rosa Amada</t>
  </si>
  <si>
    <t>Maxwell Antonio</t>
  </si>
  <si>
    <t>Paloma Del Mar</t>
  </si>
  <si>
    <t>Renee Charlotte</t>
  </si>
  <si>
    <t>Fabricio Ismael  Gabriel</t>
  </si>
  <si>
    <t>Stefania Jade</t>
  </si>
  <si>
    <t>Irina Elisabet</t>
  </si>
  <si>
    <t>Efrain Norberto</t>
  </si>
  <si>
    <t>BRIZA PRICILA</t>
  </si>
  <si>
    <t>Fernando Constantino</t>
  </si>
  <si>
    <t>Jarley Augusto</t>
  </si>
  <si>
    <t>Yoselie Geraldine</t>
  </si>
  <si>
    <t>Brian Walter Alejandro</t>
  </si>
  <si>
    <t>Alan Alexander Jesús</t>
  </si>
  <si>
    <t>Siria Rosa Dayana</t>
  </si>
  <si>
    <t>Thiago Macol</t>
  </si>
  <si>
    <t>Carlos Lautaro Isaias</t>
  </si>
  <si>
    <t>Nerea Brenda Nicole</t>
  </si>
  <si>
    <t>Federico Joaquin Alejo</t>
  </si>
  <si>
    <t>Oscar Ovidio</t>
  </si>
  <si>
    <t>Ximena Haydee</t>
  </si>
  <si>
    <t>Ivan Dio Gonzalo</t>
  </si>
  <si>
    <t>Leonardo Lucas Nahuel</t>
  </si>
  <si>
    <t>Brenda Judit Nazarena</t>
  </si>
  <si>
    <t>Shulien Ilana</t>
  </si>
  <si>
    <t>Lucerito Alelí</t>
  </si>
  <si>
    <t>Anabella Dana</t>
  </si>
  <si>
    <t>Iara Lisbeth</t>
  </si>
  <si>
    <t>Jose Francisco Rubin</t>
  </si>
  <si>
    <t>Dolores Maia</t>
  </si>
  <si>
    <t>Alesandro Paul</t>
  </si>
  <si>
    <t>Nayré  Beatríz Soledad</t>
  </si>
  <si>
    <t>Priscila Marta Trinidad</t>
  </si>
  <si>
    <t>Aixa Anyelen</t>
  </si>
  <si>
    <t>Anibal Ferdinando</t>
  </si>
  <si>
    <t>Arantxa Milagros</t>
  </si>
  <si>
    <t>Kathia Jeanete</t>
  </si>
  <si>
    <t>Ornela Rosario</t>
  </si>
  <si>
    <t>Barbara Araceli Micaela</t>
  </si>
  <si>
    <t>Zoe Verenice</t>
  </si>
  <si>
    <t>Tiziana Aimará Elizabeth</t>
  </si>
  <si>
    <t>DANYTZA EDELMIRA</t>
  </si>
  <si>
    <t>Abraham Ysaac</t>
  </si>
  <si>
    <t>Estefani Teresita</t>
  </si>
  <si>
    <t>Aranza Loreley</t>
  </si>
  <si>
    <t>Brenda Daiara</t>
  </si>
  <si>
    <t>Heliana Camila</t>
  </si>
  <si>
    <t>Loudes Marisel</t>
  </si>
  <si>
    <t>Luna Lorena</t>
  </si>
  <si>
    <t>Liza Mabel</t>
  </si>
  <si>
    <t>Paula Lidia</t>
  </si>
  <si>
    <t>Denis Noemi</t>
  </si>
  <si>
    <t>Felipe Hector Hugo</t>
  </si>
  <si>
    <t>Ares Angel</t>
  </si>
  <si>
    <t>Lucila Karla</t>
  </si>
  <si>
    <t>Melody Fiorella</t>
  </si>
  <si>
    <t>Dora Vanina</t>
  </si>
  <si>
    <t>Giulia Fatima</t>
  </si>
  <si>
    <t>Marta Violeta</t>
  </si>
  <si>
    <t>Joaquin Teodoro</t>
  </si>
  <si>
    <t>Jonathan Mario Exequiel</t>
  </si>
  <si>
    <t>Isaia Jocobo</t>
  </si>
  <si>
    <t>Ramiro Lázaro</t>
  </si>
  <si>
    <t>Yesica Yanina Elizabeth</t>
  </si>
  <si>
    <t>Lidia Katherina del Milagro</t>
  </si>
  <si>
    <t>Oriana Valentina del Valle</t>
  </si>
  <si>
    <t>Joseph Emir</t>
  </si>
  <si>
    <t>Agustina Epigenia</t>
  </si>
  <si>
    <t>Sofia Daiana Yanet</t>
  </si>
  <si>
    <t>Judith Alicia</t>
  </si>
  <si>
    <t>Sergio Riquelme</t>
  </si>
  <si>
    <t>Baltazar Valentin</t>
  </si>
  <si>
    <t>Ariana Violeta</t>
  </si>
  <si>
    <t>Constanza Antonell</t>
  </si>
  <si>
    <t>Alexis Enzo Leonel</t>
  </si>
  <si>
    <t>Rocio Gillermina</t>
  </si>
  <si>
    <t>Lara Maria Victoria</t>
  </si>
  <si>
    <t>Emiliano Eduardo Ismael</t>
  </si>
  <si>
    <t>Aroldo Antonio</t>
  </si>
  <si>
    <t>Paulo Ariel David</t>
  </si>
  <si>
    <t>Laura Maria Beatriz</t>
  </si>
  <si>
    <t>Johel Alessandro</t>
  </si>
  <si>
    <t>Francisco Hermmann</t>
  </si>
  <si>
    <t>Yorllina Asucena</t>
  </si>
  <si>
    <t>Yuthiel Leonel</t>
  </si>
  <si>
    <t>Caterina Carmen</t>
  </si>
  <si>
    <t>Diadema Jose</t>
  </si>
  <si>
    <t>Natali Yael</t>
  </si>
  <si>
    <t>Gala Sofia</t>
  </si>
  <si>
    <t>Milagro Caterina</t>
  </si>
  <si>
    <t>Saya Alana</t>
  </si>
  <si>
    <t>Ervino</t>
  </si>
  <si>
    <t>Vito Facundo</t>
  </si>
  <si>
    <t>Homero Adrián</t>
  </si>
  <si>
    <t>Fernando Luciano Misael</t>
  </si>
  <si>
    <t>Matías Jesús Gabriel</t>
  </si>
  <si>
    <t>Miguel Denis</t>
  </si>
  <si>
    <t>Fedra Carolina</t>
  </si>
  <si>
    <t>Yazmin Karin Noel</t>
  </si>
  <si>
    <t>Ariana Aixa</t>
  </si>
  <si>
    <t>Manqué Lorenzo</t>
  </si>
  <si>
    <t>Agustín José Tomás</t>
  </si>
  <si>
    <t>Federico Diego Alberto</t>
  </si>
  <si>
    <t>Crescencio Geronimo TomÀs</t>
  </si>
  <si>
    <t>Bethania Lara</t>
  </si>
  <si>
    <t>Fiamma NailÉn</t>
  </si>
  <si>
    <t>Sabrina Sara</t>
  </si>
  <si>
    <t>Venecia Giulia</t>
  </si>
  <si>
    <t>Monserrat Martina</t>
  </si>
  <si>
    <t>Lucas Ramiro Ismael</t>
  </si>
  <si>
    <t>Yaron Aylen</t>
  </si>
  <si>
    <t>Joel Ramiro Oscar</t>
  </si>
  <si>
    <t>Ingmar Marcos</t>
  </si>
  <si>
    <t>Yanel Abi</t>
  </si>
  <si>
    <t>Itati Leonela</t>
  </si>
  <si>
    <t>Leticia Yuliana</t>
  </si>
  <si>
    <t>Luciano Andres Jesus</t>
  </si>
  <si>
    <t>Cleto Ezequiel</t>
  </si>
  <si>
    <t>Margarita Paulina</t>
  </si>
  <si>
    <t>Mora Yrina</t>
  </si>
  <si>
    <t>Yonathan Guillermo</t>
  </si>
  <si>
    <t>Amalia Cecilia</t>
  </si>
  <si>
    <t>Ramiro Yohel</t>
  </si>
  <si>
    <t>Luciana Victorina</t>
  </si>
  <si>
    <t>Nestor Adrian Ulices</t>
  </si>
  <si>
    <t>Catalina Lilen</t>
  </si>
  <si>
    <t>Betiana Marisel</t>
  </si>
  <si>
    <t>Viriginia Abril</t>
  </si>
  <si>
    <t>Fredy Samuel Clemente</t>
  </si>
  <si>
    <t>Abigail Luzmila</t>
  </si>
  <si>
    <t>Ofelia Ruth</t>
  </si>
  <si>
    <t>Constantino Maximiliano</t>
  </si>
  <si>
    <t>Wanda Nicole Ayelén</t>
  </si>
  <si>
    <t>Sofia Maria Antonella</t>
  </si>
  <si>
    <t>Nahiara Krisna</t>
  </si>
  <si>
    <t>Barbara Carolina Milagros</t>
  </si>
  <si>
    <t>Abril Aimara</t>
  </si>
  <si>
    <t>JESSICA MISHEL</t>
  </si>
  <si>
    <t>Marcela Alexander</t>
  </si>
  <si>
    <t>Lizet Dayana</t>
  </si>
  <si>
    <t>Zoe Yaren Nazarena</t>
  </si>
  <si>
    <t>Santiago Isaias Roque</t>
  </si>
  <si>
    <t>Verena Elen</t>
  </si>
  <si>
    <t>Lourdes Lucía Belén</t>
  </si>
  <si>
    <t>Ehial Gabriel</t>
  </si>
  <si>
    <t>Cecilia Balbina</t>
  </si>
  <si>
    <t>Jazmin Amelia</t>
  </si>
  <si>
    <t>Abraham Raúl</t>
  </si>
  <si>
    <t>Christopher Aron</t>
  </si>
  <si>
    <t>Eitzel Sebastian</t>
  </si>
  <si>
    <t>Alexander Nataniel</t>
  </si>
  <si>
    <t>Savannah Camila</t>
  </si>
  <si>
    <t>Morella Judith</t>
  </si>
  <si>
    <t>Mykaela Luz</t>
  </si>
  <si>
    <t>Jocelyn Estefania</t>
  </si>
  <si>
    <t>Tomas Ibrahim</t>
  </si>
  <si>
    <t>Everek Susana</t>
  </si>
  <si>
    <t>Casandra Lorena</t>
  </si>
  <si>
    <t>Bruno Lucas Alberto</t>
  </si>
  <si>
    <t>Paolo Esequiel</t>
  </si>
  <si>
    <t>Cintia Araceli del Milagro</t>
  </si>
  <si>
    <t>Juán Carlos Dario</t>
  </si>
  <si>
    <t>Owen Maykol Bartolome</t>
  </si>
  <si>
    <t>Yair Alfredo</t>
  </si>
  <si>
    <t>Rocio Aleida</t>
  </si>
  <si>
    <t>Sandro Leandro</t>
  </si>
  <si>
    <t>Elisa Ariana</t>
  </si>
  <si>
    <t>JENIFER NICOLL</t>
  </si>
  <si>
    <t>Dahiel Matias</t>
  </si>
  <si>
    <t>Angra Beatrize</t>
  </si>
  <si>
    <t>Ivan Bruno</t>
  </si>
  <si>
    <t>Ludmila Candela Gisel</t>
  </si>
  <si>
    <t>Emilia Mía</t>
  </si>
  <si>
    <t>Romina Irina</t>
  </si>
  <si>
    <t>Fiorela Yaquelin</t>
  </si>
  <si>
    <t>Elizabet Daiana</t>
  </si>
  <si>
    <t>Katerine Ailen</t>
  </si>
  <si>
    <t>Amer Ezequiel</t>
  </si>
  <si>
    <t>Yazmín Keila</t>
  </si>
  <si>
    <t>Nahuel Silvestre</t>
  </si>
  <si>
    <t>Hiras Jose</t>
  </si>
  <si>
    <t>Sony Alfredo</t>
  </si>
  <si>
    <t>Roberto Jano</t>
  </si>
  <si>
    <t>Aylen Candelaria</t>
  </si>
  <si>
    <t>Nahila Ayelén</t>
  </si>
  <si>
    <t>Leonardo Diego Gabriel</t>
  </si>
  <si>
    <t>Jenifer Mikaela</t>
  </si>
  <si>
    <t>Renato Diego</t>
  </si>
  <si>
    <t>Tiago Rodrigo Gabriel</t>
  </si>
  <si>
    <t>Yennifer Ailén</t>
  </si>
  <si>
    <t>Julia Lourdes Aluhe</t>
  </si>
  <si>
    <t>Milagros Cielo</t>
  </si>
  <si>
    <t>Roberta Camila</t>
  </si>
  <si>
    <t>Zamira Del Valle</t>
  </si>
  <si>
    <t>Adriano Danilo</t>
  </si>
  <si>
    <t>Aixa Layla</t>
  </si>
  <si>
    <t>Malcolm Alex</t>
  </si>
  <si>
    <t>Sergio  Yago</t>
  </si>
  <si>
    <t>Hugo Omar Eduardo</t>
  </si>
  <si>
    <t>Leonardo Nicolás Frank</t>
  </si>
  <si>
    <t>Orquidea Gianella</t>
  </si>
  <si>
    <t>Jenifer Giuliana Del Rosario</t>
  </si>
  <si>
    <t>Nidia Irene Del Rosario</t>
  </si>
  <si>
    <t>Valentín Genaro</t>
  </si>
  <si>
    <t>Marcos David Hernan</t>
  </si>
  <si>
    <t>Julian Ariel Maximo</t>
  </si>
  <si>
    <t>Rodrigo Alesander</t>
  </si>
  <si>
    <t>Bruno Rafael de la Cruz</t>
  </si>
  <si>
    <t>Arlene Antonella</t>
  </si>
  <si>
    <t>Brajhan Yamil</t>
  </si>
  <si>
    <t>Estrella Belen Eliana</t>
  </si>
  <si>
    <t>Luciano Augusto Uriel</t>
  </si>
  <si>
    <t>Nielsen Melina</t>
  </si>
  <si>
    <t>Karen Rebeca Alina</t>
  </si>
  <si>
    <t>Lucas Kalen</t>
  </si>
  <si>
    <t>Abril Narela Katherina</t>
  </si>
  <si>
    <t>Yosemir Daniel</t>
  </si>
  <si>
    <t>Cristian Blas</t>
  </si>
  <si>
    <t>Milagros Celeste Violeta</t>
  </si>
  <si>
    <t>Prisila Abigail</t>
  </si>
  <si>
    <t>Romina Maira</t>
  </si>
  <si>
    <t>Alvita</t>
  </si>
  <si>
    <t>Lautaro Hugo Emanuel</t>
  </si>
  <si>
    <t>Sara Melody</t>
  </si>
  <si>
    <t>Braian Diego Alexander</t>
  </si>
  <si>
    <t>Rebecca Aymé</t>
  </si>
  <si>
    <t>Beatriz Yumi</t>
  </si>
  <si>
    <t>Loana Rosario Ibel</t>
  </si>
  <si>
    <t>Mauro Victor Javier</t>
  </si>
  <si>
    <t>Mariel Natalia</t>
  </si>
  <si>
    <t>Alexia Jael</t>
  </si>
  <si>
    <t>Samia Estefania</t>
  </si>
  <si>
    <t>León Cruz</t>
  </si>
  <si>
    <t>Melani Shaya</t>
  </si>
  <si>
    <t>Gustavo Amador</t>
  </si>
  <si>
    <t>Exequiel Carlos Fernando</t>
  </si>
  <si>
    <t>Melina Matilde</t>
  </si>
  <si>
    <t>Ramses Julio</t>
  </si>
  <si>
    <t>BETZY JHOMAIRA</t>
  </si>
  <si>
    <t>Hernando Damian</t>
  </si>
  <si>
    <t>Walter Nahuel Alexander</t>
  </si>
  <si>
    <t>Laureana Maricel</t>
  </si>
  <si>
    <t>Alejo Florencio</t>
  </si>
  <si>
    <t>Alexis Lautaro Sebastian</t>
  </si>
  <si>
    <t>Leila Griselda</t>
  </si>
  <si>
    <t>David Eduardo Ezequiel</t>
  </si>
  <si>
    <t>Fedra Dana</t>
  </si>
  <si>
    <t>Guadalupe Milagros De Los Cielos</t>
  </si>
  <si>
    <t>Amada Ramona</t>
  </si>
  <si>
    <t>Ingrid Caterina</t>
  </si>
  <si>
    <t>Pricila Gabriela</t>
  </si>
  <si>
    <t>Tisiana Marilyn</t>
  </si>
  <si>
    <t>Juan Cruz Tobias</t>
  </si>
  <si>
    <t>Lucas Severo</t>
  </si>
  <si>
    <t>Noemy Ruth</t>
  </si>
  <si>
    <t>Katya Ailén</t>
  </si>
  <si>
    <t>Cesar Maico Ezequiel</t>
  </si>
  <si>
    <t>Salvador Marcello</t>
  </si>
  <si>
    <t>Jose Luciano Benjamin</t>
  </si>
  <si>
    <t>Ariatna Lizeth Del Valle</t>
  </si>
  <si>
    <t>Mara Irina</t>
  </si>
  <si>
    <t>Mariel Luz Abril</t>
  </si>
  <si>
    <t>Sahira Leonila Piedad</t>
  </si>
  <si>
    <t>Neo Martin</t>
  </si>
  <si>
    <t>Ruben Nereo</t>
  </si>
  <si>
    <t>Jael Morena</t>
  </si>
  <si>
    <t>Javier Ernesto Ignacío</t>
  </si>
  <si>
    <t>Mahya Elina Fátima</t>
  </si>
  <si>
    <t>Guillermina  Alma</t>
  </si>
  <si>
    <t>HUGO YHASMANI</t>
  </si>
  <si>
    <t>Nahiara Thais</t>
  </si>
  <si>
    <t>Leila Nahir del Valle</t>
  </si>
  <si>
    <t>Joaquin Eraldo</t>
  </si>
  <si>
    <t>Mailin Janice</t>
  </si>
  <si>
    <t>Nadine Tamara</t>
  </si>
  <si>
    <t>Nehuen Bautista</t>
  </si>
  <si>
    <t>Ramon Ulices Daniel</t>
  </si>
  <si>
    <t>Lucas Gabriel Rafael</t>
  </si>
  <si>
    <t>Hector Christian Mathias</t>
  </si>
  <si>
    <t>Camila Melina Lujan</t>
  </si>
  <si>
    <t>Thais Berenice</t>
  </si>
  <si>
    <t>Micaela Alejadra</t>
  </si>
  <si>
    <t>Djamila Chainez</t>
  </si>
  <si>
    <t>Ruben Mauro</t>
  </si>
  <si>
    <t>Alida Diamela</t>
  </si>
  <si>
    <t>Sol Magaly</t>
  </si>
  <si>
    <t>Desiree Noelia</t>
  </si>
  <si>
    <t>Julian Alejandro Nahuel</t>
  </si>
  <si>
    <t>Ausalon Vilte Segundo</t>
  </si>
  <si>
    <t>Agutina Edith</t>
  </si>
  <si>
    <t>Brisa Ayelen Micaela</t>
  </si>
  <si>
    <t>Liz Evelin</t>
  </si>
  <si>
    <t>Talia Paulina Marasini</t>
  </si>
  <si>
    <t>Alan Carlos Exequiel</t>
  </si>
  <si>
    <t>Alexia Ivana</t>
  </si>
  <si>
    <t>Aziyade</t>
  </si>
  <si>
    <t>Benjamin Eduardo Esteban</t>
  </si>
  <si>
    <t>Erika Yazmil</t>
  </si>
  <si>
    <t>Nahuel Angel Jesus</t>
  </si>
  <si>
    <t>Mailen Aiza Abigail</t>
  </si>
  <si>
    <t>Oreana Jazmin</t>
  </si>
  <si>
    <t>Gisel Magali Del Valle</t>
  </si>
  <si>
    <t>Belèn  Magalì</t>
  </si>
  <si>
    <t>Oliver Gustavo Jesus</t>
  </si>
  <si>
    <t>Abel  Alfredo</t>
  </si>
  <si>
    <t>Nayeli Luhana</t>
  </si>
  <si>
    <t>Tiziana Maria Luz</t>
  </si>
  <si>
    <t>Silvestre Oliver Daniel</t>
  </si>
  <si>
    <t>Stefania Abihail</t>
  </si>
  <si>
    <t>Sabrina Maria Luz</t>
  </si>
  <si>
    <t>Agustín José  Alejandro</t>
  </si>
  <si>
    <t>Deolinda Giuliana</t>
  </si>
  <si>
    <t>Mara Milea</t>
  </si>
  <si>
    <t>Yumbel</t>
  </si>
  <si>
    <t>Lautaro Ittay</t>
  </si>
  <si>
    <t>LUZ ADELA</t>
  </si>
  <si>
    <t>Paloma Fernanda</t>
  </si>
  <si>
    <t>CAMILI REBECA</t>
  </si>
  <si>
    <t>Ivan Hugo Maciel</t>
  </si>
  <si>
    <t>Brisa Camila Evelyn</t>
  </si>
  <si>
    <t>Haithana Gabriela</t>
  </si>
  <si>
    <t>Nahuel Eduardo Hernan</t>
  </si>
  <si>
    <t>Leiza Jakeline</t>
  </si>
  <si>
    <t>Rodrigo Estefan</t>
  </si>
  <si>
    <t>Ian Nahir</t>
  </si>
  <si>
    <t>Florencia  Aluhe</t>
  </si>
  <si>
    <t>Ambar Yamila</t>
  </si>
  <si>
    <t>Xavier Rodolfo</t>
  </si>
  <si>
    <t>Jazmin Micaela de Lourdes</t>
  </si>
  <si>
    <t>Diego Nicolas Antonio</t>
  </si>
  <si>
    <t>David Natanahèl</t>
  </si>
  <si>
    <t xml:space="preserve">Angie Jimena </t>
  </si>
  <si>
    <t>Sergio Saul</t>
  </si>
  <si>
    <t>Joaquín Héctor Carlos</t>
  </si>
  <si>
    <t>Gianela Rita Agostina</t>
  </si>
  <si>
    <t>Tania Anabela</t>
  </si>
  <si>
    <t>Dianela Norma Beatriz</t>
  </si>
  <si>
    <t>Ián Luca León</t>
  </si>
  <si>
    <t>Gonzalo Esteban Ezequiel</t>
  </si>
  <si>
    <t>Dylan Eugenio</t>
  </si>
  <si>
    <t>Pablo Martín Elías</t>
  </si>
  <si>
    <t>Marcia Teresita</t>
  </si>
  <si>
    <t>CARMEN LIZZETH</t>
  </si>
  <si>
    <t>Lara Stephanie</t>
  </si>
  <si>
    <t>Kevin Maximiliano Ezequiel</t>
  </si>
  <si>
    <t>Benaia Leonardo Isaac</t>
  </si>
  <si>
    <t>Azul Lorna</t>
  </si>
  <si>
    <t>Narela Alumé</t>
  </si>
  <si>
    <t>Selena Antonella Lorena</t>
  </si>
  <si>
    <t>Maylen Melany</t>
  </si>
  <si>
    <t>Adam Oscar</t>
  </si>
  <si>
    <t>Aylen Julieta Agustina</t>
  </si>
  <si>
    <t>Demian Marcelo</t>
  </si>
  <si>
    <t>Angela Milagro Rocio</t>
  </si>
  <si>
    <t>Yuliana Teresa Del Valle</t>
  </si>
  <si>
    <t>Joaquina Victoria Anabel</t>
  </si>
  <si>
    <t>Brenda Marysol</t>
  </si>
  <si>
    <t>Tomas Alberto Benjamin</t>
  </si>
  <si>
    <t>Roque Jesus Alberto</t>
  </si>
  <si>
    <t>Maximo Ramon Sebastian</t>
  </si>
  <si>
    <t xml:space="preserve">Jaen Nahir </t>
  </si>
  <si>
    <t>Debora Samira</t>
  </si>
  <si>
    <t>Cristian Diego Alejandro</t>
  </si>
  <si>
    <t>Anastacia Nicole</t>
  </si>
  <si>
    <t>Uriel Yamil</t>
  </si>
  <si>
    <t>Lais Edith</t>
  </si>
  <si>
    <t>Dylar Sebastián</t>
  </si>
  <si>
    <t>Walter Cecilio</t>
  </si>
  <si>
    <t>Cristal Yasmila</t>
  </si>
  <si>
    <t>Edgar Efra¡n</t>
  </si>
  <si>
    <t>Martina Maria del Rosario</t>
  </si>
  <si>
    <t>Elliot Francisco</t>
  </si>
  <si>
    <t>Celeste Patricia Nahir</t>
  </si>
  <si>
    <t>Cora Katerina</t>
  </si>
  <si>
    <t>AISSYS VALERIA</t>
  </si>
  <si>
    <t>Valeria Kaoru</t>
  </si>
  <si>
    <t>Ramon Julian</t>
  </si>
  <si>
    <t>Damiana Aymará</t>
  </si>
  <si>
    <t>Tatiana Esmariet</t>
  </si>
  <si>
    <t>Mia Ludmila</t>
  </si>
  <si>
    <t>Verenice Melisa Soledad</t>
  </si>
  <si>
    <t>Guillermo Juan Antonio</t>
  </si>
  <si>
    <t>Tomas Heber</t>
  </si>
  <si>
    <t>Facundo Americo</t>
  </si>
  <si>
    <t>Alison Esmeralda</t>
  </si>
  <si>
    <t>Braian Severo</t>
  </si>
  <si>
    <t>Dylan Maron Ezequias</t>
  </si>
  <si>
    <t>Enrique Roman Alexander</t>
  </si>
  <si>
    <t>Adan Ezequiel Ben</t>
  </si>
  <si>
    <t>IRVING AARON</t>
  </si>
  <si>
    <t>Antonela Yrupé</t>
  </si>
  <si>
    <t>Logan Alexander</t>
  </si>
  <si>
    <t>Luz Mila Nicole</t>
  </si>
  <si>
    <t>Briza Lea Gemina</t>
  </si>
  <si>
    <t>Benito Gerardo</t>
  </si>
  <si>
    <t>Dino Leopoldo Valentin</t>
  </si>
  <si>
    <t>Joan Mirko</t>
  </si>
  <si>
    <t>Peregrina Magali</t>
  </si>
  <si>
    <t>Abigail Irma</t>
  </si>
  <si>
    <t>Gustavo Fabian Lourdes</t>
  </si>
  <si>
    <t>Juanita Noemi</t>
  </si>
  <si>
    <t>ERICKA JANETH</t>
  </si>
  <si>
    <t>Benjamín Kevin</t>
  </si>
  <si>
    <t>Jazmin Melany</t>
  </si>
  <si>
    <t>Marcos Ramón Andrés</t>
  </si>
  <si>
    <t>Camila Aldana Agustina</t>
  </si>
  <si>
    <t>Jhon Deive</t>
  </si>
  <si>
    <t>Mauro Eloi</t>
  </si>
  <si>
    <t>Caren Marlen</t>
  </si>
  <si>
    <t>Fabio Fernan</t>
  </si>
  <si>
    <t>Evangelina Naiara Belen</t>
  </si>
  <si>
    <t>Valeria Carla</t>
  </si>
  <si>
    <t>Jhonatan Exequiel</t>
  </si>
  <si>
    <t>Dalma Rosario Janet</t>
  </si>
  <si>
    <t>Oriana de las Mercedes</t>
  </si>
  <si>
    <t>Solange Lucia Ines</t>
  </si>
  <si>
    <t>Rosario Anyelen</t>
  </si>
  <si>
    <t>Simon Victor</t>
  </si>
  <si>
    <t>Candela Ariana del Milagro</t>
  </si>
  <si>
    <t>Dylan Nicolas Nahuel</t>
  </si>
  <si>
    <t>Candela Helena</t>
  </si>
  <si>
    <t>Owen Omar</t>
  </si>
  <si>
    <t>Anthony Nicolas</t>
  </si>
  <si>
    <t>Àgata Micaela</t>
  </si>
  <si>
    <t>Melina Celeste Marisol</t>
  </si>
  <si>
    <t>Valentin Carlos Ezequiel</t>
  </si>
  <si>
    <t>Carla Yanil</t>
  </si>
  <si>
    <t>JOISSY JAQUELINE</t>
  </si>
  <si>
    <t>Loreley Ayelen Alexandra</t>
  </si>
  <si>
    <t>Brian Dylan Gabriel</t>
  </si>
  <si>
    <t>Camila Hilda</t>
  </si>
  <si>
    <t>Hugo Benedicto</t>
  </si>
  <si>
    <t>Aldana Agutina</t>
  </si>
  <si>
    <t>Agustina Mariana Soledad</t>
  </si>
  <si>
    <t>Lujan Marilyn</t>
  </si>
  <si>
    <t>Alejandro Manuel Nicolas</t>
  </si>
  <si>
    <t>BENJAMIN SANTOS</t>
  </si>
  <si>
    <t>Samira Tiziana</t>
  </si>
  <si>
    <t>Julieta Brandi</t>
  </si>
  <si>
    <t>Natalia de los Angeles Edit</t>
  </si>
  <si>
    <t>Ramon Guzman</t>
  </si>
  <si>
    <t>Anouk Chiara</t>
  </si>
  <si>
    <t>Joselina Irupé</t>
  </si>
  <si>
    <t>Rocío Eunice</t>
  </si>
  <si>
    <t>Aylèn Nasaria</t>
  </si>
  <si>
    <t>Julian Gullermo</t>
  </si>
  <si>
    <t>Lourdes Milagro Oriana</t>
  </si>
  <si>
    <t>Flornecia Soledad</t>
  </si>
  <si>
    <t>David Aldo</t>
  </si>
  <si>
    <t>Maia Helen</t>
  </si>
  <si>
    <t>Alexis Lucas Ezequiel</t>
  </si>
  <si>
    <t xml:space="preserve">Danel </t>
  </si>
  <si>
    <t>Lenny Lizeth</t>
  </si>
  <si>
    <t>Milagros Ainelen</t>
  </si>
  <si>
    <t>Eleazar Neri</t>
  </si>
  <si>
    <t>Mariela Diana</t>
  </si>
  <si>
    <t>Maximo Walter</t>
  </si>
  <si>
    <t>Celeste Elisea Adriana</t>
  </si>
  <si>
    <t>Silvia Marilyn</t>
  </si>
  <si>
    <t>Lendro Damian</t>
  </si>
  <si>
    <t>Aurelio Federico</t>
  </si>
  <si>
    <t>Lazaro Gabriel Alejandro</t>
  </si>
  <si>
    <t>Nicolas Mauricio Gabriel</t>
  </si>
  <si>
    <t>Josefina Karina</t>
  </si>
  <si>
    <t>Sahira Ivon</t>
  </si>
  <si>
    <t>Jazmin Antonella Magali</t>
  </si>
  <si>
    <t>Ailen Anahy</t>
  </si>
  <si>
    <t>Alvaro Andoni</t>
  </si>
  <si>
    <t>Selene Luz Maria</t>
  </si>
  <si>
    <t>Agustín Abdón</t>
  </si>
  <si>
    <t>Micaela Juanita</t>
  </si>
  <si>
    <t>Moira Daian</t>
  </si>
  <si>
    <t>Francesco Rino</t>
  </si>
  <si>
    <t>Jeremias Juan Manuel</t>
  </si>
  <si>
    <t>Mayra  Martina</t>
  </si>
  <si>
    <t>Perla Ruth Esmeralda</t>
  </si>
  <si>
    <t>Ailin Milena</t>
  </si>
  <si>
    <t>Lisandro Eduardo Franco</t>
  </si>
  <si>
    <t>Mara Maiten</t>
  </si>
  <si>
    <t>Adilson Gaston</t>
  </si>
  <si>
    <t>Nataly Abigail Gisela</t>
  </si>
  <si>
    <t>Darien Carlos Josue</t>
  </si>
  <si>
    <t>Jeannette Ruth</t>
  </si>
  <si>
    <t>Quimey Dolores</t>
  </si>
  <si>
    <t>Ximena Matilde</t>
  </si>
  <si>
    <t>Damian Angel Mariano</t>
  </si>
  <si>
    <t>Melisa Asael</t>
  </si>
  <si>
    <t>Dafne Esperanza</t>
  </si>
  <si>
    <t>Shirley Shaiel</t>
  </si>
  <si>
    <t>Lucero Perla Abigail</t>
  </si>
  <si>
    <t>Noemi Sofia Antonela</t>
  </si>
  <si>
    <t>Ulises Liberato Ramon</t>
  </si>
  <si>
    <t>Agustín Zair</t>
  </si>
  <si>
    <t>DÁmaris Nazareth</t>
  </si>
  <si>
    <t>Kevin Bernardo</t>
  </si>
  <si>
    <t>Alvaro Julio</t>
  </si>
  <si>
    <t>Natanael Hugo Abraham</t>
  </si>
  <si>
    <t>Paulette Onila</t>
  </si>
  <si>
    <t>Jesus Said</t>
  </si>
  <si>
    <t>Oseas Jeremias</t>
  </si>
  <si>
    <t>Celia Carolina Antonella</t>
  </si>
  <si>
    <t>Nieves Maira Lucia</t>
  </si>
  <si>
    <t>Hernan Gabino</t>
  </si>
  <si>
    <t>Samira Luna</t>
  </si>
  <si>
    <t>Breisa Jaqueline</t>
  </si>
  <si>
    <t>Neyen Omar</t>
  </si>
  <si>
    <t>Juliana Georgina</t>
  </si>
  <si>
    <t>Marcos Tomas Isaias</t>
  </si>
  <si>
    <t>ANTHONY YDAR</t>
  </si>
  <si>
    <t>Damian Isacc</t>
  </si>
  <si>
    <t>Alicia Esther Abigail</t>
  </si>
  <si>
    <t>Enzo Jesus Maximiliano</t>
  </si>
  <si>
    <t>Michael Arnaldo</t>
  </si>
  <si>
    <t>Etel Milagros</t>
  </si>
  <si>
    <t>Nayla Nabila</t>
  </si>
  <si>
    <t>Mauro Elias Adan</t>
  </si>
  <si>
    <t>Magali Florencia Aylen</t>
  </si>
  <si>
    <t>Lujan Melani Ludmila</t>
  </si>
  <si>
    <t>Brandon Ren</t>
  </si>
  <si>
    <t>Tomás Cristhian Lautaro</t>
  </si>
  <si>
    <t>Alejandro Vidal</t>
  </si>
  <si>
    <t>Zaida Siomara</t>
  </si>
  <si>
    <t>Laureano Santiago Luis</t>
  </si>
  <si>
    <t>Valentino Dalan</t>
  </si>
  <si>
    <t>Arián Alejandro</t>
  </si>
  <si>
    <t>Yanira Mel</t>
  </si>
  <si>
    <t>Eliazar Tobias</t>
  </si>
  <si>
    <t>Laila Siomara</t>
  </si>
  <si>
    <t>Braiton Aramis</t>
  </si>
  <si>
    <t>Jacqueline Nahiara</t>
  </si>
  <si>
    <t>Leani Pamela</t>
  </si>
  <si>
    <t>Maximiliano Dylan</t>
  </si>
  <si>
    <t>Bruno Tiago</t>
  </si>
  <si>
    <t>Gimena Avelina Valeria</t>
  </si>
  <si>
    <t>Sandro Josué</t>
  </si>
  <si>
    <t>Ivonne Maria Morena</t>
  </si>
  <si>
    <t>Elvis Damián</t>
  </si>
  <si>
    <t>Milton Maximiliano Adrian</t>
  </si>
  <si>
    <t>Katherina Julieta</t>
  </si>
  <si>
    <t>Antonella Mara</t>
  </si>
  <si>
    <t>Liza Denisa</t>
  </si>
  <si>
    <t>Agostina Luisana</t>
  </si>
  <si>
    <t>Jazmin Marcela Milagros</t>
  </si>
  <si>
    <t>Candelaria Belisa</t>
  </si>
  <si>
    <t>Anahi Johanna</t>
  </si>
  <si>
    <t>Santiago Ramon Marcelo</t>
  </si>
  <si>
    <t>Enzo Franco Daniel</t>
  </si>
  <si>
    <t>Yanet Aida</t>
  </si>
  <si>
    <t xml:space="preserve"> Morena Agustina</t>
  </si>
  <si>
    <t>Maycol Demian</t>
  </si>
  <si>
    <t>Santiago Gian</t>
  </si>
  <si>
    <t>Bruno Lautaro Ezequiel</t>
  </si>
  <si>
    <t>Williams Pedro Nazareno</t>
  </si>
  <si>
    <t>Yanel Marta Florencia</t>
  </si>
  <si>
    <t>Sofia Valquiria</t>
  </si>
  <si>
    <t>Heber Raul</t>
  </si>
  <si>
    <t>Vicente Juan Bautista</t>
  </si>
  <si>
    <t>Valeria Lorena Del Mar</t>
  </si>
  <si>
    <t>Luz Leticia</t>
  </si>
  <si>
    <t>Lujan Leila Magali</t>
  </si>
  <si>
    <t>Fedra Ramona Mabel</t>
  </si>
  <si>
    <t>Leonel Gonzalo Valentin</t>
  </si>
  <si>
    <t>Enzo Joaquin Alexis</t>
  </si>
  <si>
    <t>Yamai Mailen</t>
  </si>
  <si>
    <t>Thiara Azul</t>
  </si>
  <si>
    <t>Marisel Aylin Nicole</t>
  </si>
  <si>
    <t>Nerea Jimena</t>
  </si>
  <si>
    <t>Victoriana Stella</t>
  </si>
  <si>
    <t>Braiton Alexis</t>
  </si>
  <si>
    <t>Hebert Olegario</t>
  </si>
  <si>
    <t>Malva María Itatí</t>
  </si>
  <si>
    <t>Tea Agustina</t>
  </si>
  <si>
    <t>Johanna Fiorella Sthefanía</t>
  </si>
  <si>
    <t>Gisela Yazmín</t>
  </si>
  <si>
    <t>Claudio Roberto Diego</t>
  </si>
  <si>
    <t>Dulce Albana</t>
  </si>
  <si>
    <t>Danila Aime</t>
  </si>
  <si>
    <t>Estefanía Amalia</t>
  </si>
  <si>
    <t>Ailen Lucia Belen</t>
  </si>
  <si>
    <t>Ailén Elisa</t>
  </si>
  <si>
    <t>Macarena Agostina Belén</t>
  </si>
  <si>
    <t>Ain Lis Huilen</t>
  </si>
  <si>
    <t>Ashley Ailen</t>
  </si>
  <si>
    <t>Martín Josué</t>
  </si>
  <si>
    <t>Malena Nieves</t>
  </si>
  <si>
    <t>Malena Jorgelina Nadine</t>
  </si>
  <si>
    <t>Roy Alan</t>
  </si>
  <si>
    <t>Elias Lucas Josue</t>
  </si>
  <si>
    <t>Dominique Antares</t>
  </si>
  <si>
    <t>Araceli Ivone</t>
  </si>
  <si>
    <t>Candela Rebecca</t>
  </si>
  <si>
    <t>Guido Nazareno</t>
  </si>
  <si>
    <t>Morena Yeshabel</t>
  </si>
  <si>
    <t>Ambar Yanina</t>
  </si>
  <si>
    <t>Abril Nahara</t>
  </si>
  <si>
    <t>Sheila Iliana</t>
  </si>
  <si>
    <t>Florencia Shaira</t>
  </si>
  <si>
    <t>Elba Giuliana Itati</t>
  </si>
  <si>
    <t>Fautina</t>
  </si>
  <si>
    <t>Aida Amira</t>
  </si>
  <si>
    <t>Nicole Amalia</t>
  </si>
  <si>
    <t>Nicol Melani</t>
  </si>
  <si>
    <t>Nerina Edith</t>
  </si>
  <si>
    <t>Denise Ornella Desire</t>
  </si>
  <si>
    <t>Romina Ailen del Rosario</t>
  </si>
  <si>
    <t>Manolo Tobias</t>
  </si>
  <si>
    <t>Lucas Xamir</t>
  </si>
  <si>
    <t>Abigail Nicolle</t>
  </si>
  <si>
    <t>Yemina Lourdes</t>
  </si>
  <si>
    <t>Elen Caterina</t>
  </si>
  <si>
    <t>Alejandro Romulo</t>
  </si>
  <si>
    <t>Maiara Catherine</t>
  </si>
  <si>
    <t>Efrain Noel</t>
  </si>
  <si>
    <t>BASTIAN ESAUD</t>
  </si>
  <si>
    <t>Eluney Antonella</t>
  </si>
  <si>
    <t>JOSE HABIB</t>
  </si>
  <si>
    <t>Khalil Misael</t>
  </si>
  <si>
    <t>Natalia Yustine</t>
  </si>
  <si>
    <t>Denise Jaqueline</t>
  </si>
  <si>
    <t>Adrian Emiliano Uriel</t>
  </si>
  <si>
    <t>Cirilo Rafael Lautaro</t>
  </si>
  <si>
    <t>Leonel Alexander Casimiro</t>
  </si>
  <si>
    <t>Iliana Careli</t>
  </si>
  <si>
    <t>MAYDA JUSTINA</t>
  </si>
  <si>
    <t>Athina Magali</t>
  </si>
  <si>
    <t>Ruth Vanesa Maribel</t>
  </si>
  <si>
    <t>Aymará Jazmín</t>
  </si>
  <si>
    <t>Roberto Maximiliano Leonel</t>
  </si>
  <si>
    <t>Dylan Fabián Alejandro</t>
  </si>
  <si>
    <t>Dylan Alexander Abel</t>
  </si>
  <si>
    <t>Ximena Joselin</t>
  </si>
  <si>
    <t>Natalì Mariangeles</t>
  </si>
  <si>
    <t>Tadeo Amador</t>
  </si>
  <si>
    <t>Nestor Isaias</t>
  </si>
  <si>
    <t>Eloy Lucas</t>
  </si>
  <si>
    <t>Brina Paula del Milagro</t>
  </si>
  <si>
    <t>Leonela Anahir</t>
  </si>
  <si>
    <t>Myriam Cecilia</t>
  </si>
  <si>
    <t>Karen Rocio Magalí</t>
  </si>
  <si>
    <t>Soledad Virginia Del Carmen</t>
  </si>
  <si>
    <t>Nadia Maria Lujan</t>
  </si>
  <si>
    <t>Milagros Morena Belen</t>
  </si>
  <si>
    <t>Yamila Maitena</t>
  </si>
  <si>
    <t>Ivan Ricardo Ismael</t>
  </si>
  <si>
    <t>Maria Ayelen De Los Angeles</t>
  </si>
  <si>
    <t>Juan Catalino</t>
  </si>
  <si>
    <t>Melody Cindy Paz</t>
  </si>
  <si>
    <t>Yanina Libel</t>
  </si>
  <si>
    <t>Maylen Melina Abigail</t>
  </si>
  <si>
    <t>Jehiel Aarón</t>
  </si>
  <si>
    <t>Alexander Royer</t>
  </si>
  <si>
    <t>Maria Daniela Cristal</t>
  </si>
  <si>
    <t>Siara Asael</t>
  </si>
  <si>
    <t>Tomas Wido</t>
  </si>
  <si>
    <t>Bricia Janett</t>
  </si>
  <si>
    <t>Melisa Johanne</t>
  </si>
  <si>
    <t>Ainhoa Macarena</t>
  </si>
  <si>
    <t>Diego Elisandro</t>
  </si>
  <si>
    <t>Aldana Aixa</t>
  </si>
  <si>
    <t>Elian  Agustin</t>
  </si>
  <si>
    <t>Tiara Lola</t>
  </si>
  <si>
    <t>Marcelo Julio Alberto</t>
  </si>
  <si>
    <t>Walter Angel Uriel</t>
  </si>
  <si>
    <t>Hipolito Andres</t>
  </si>
  <si>
    <t>Ruth Emilce</t>
  </si>
  <si>
    <t>Zhengwei</t>
  </si>
  <si>
    <t>Esmeralda Yovana</t>
  </si>
  <si>
    <t>Aymará Rayen</t>
  </si>
  <si>
    <t>Dante Lazaro</t>
  </si>
  <si>
    <t>Dulce Jazmin Morena</t>
  </si>
  <si>
    <t>Elgar Omar Javier</t>
  </si>
  <si>
    <t>Asael Javier</t>
  </si>
  <si>
    <t>Ayelen Luz Bella</t>
  </si>
  <si>
    <t>Milagros Maria Aylén</t>
  </si>
  <si>
    <t>Santiago Paulo</t>
  </si>
  <si>
    <t>Joel Walter Alejandro</t>
  </si>
  <si>
    <t>ANYULY</t>
  </si>
  <si>
    <t>Yamali Alin</t>
  </si>
  <si>
    <t>Sheren Tamara</t>
  </si>
  <si>
    <t>Antonella Itat¡</t>
  </si>
  <si>
    <t>Guillermo Francisco Leandro</t>
  </si>
  <si>
    <t>Octavio Adriel</t>
  </si>
  <si>
    <t>Roman Alejandor</t>
  </si>
  <si>
    <t>Melany Mayra</t>
  </si>
  <si>
    <t>Demetrio German</t>
  </si>
  <si>
    <t>Alcira Gimena Del Valle</t>
  </si>
  <si>
    <t>Fausto Naim</t>
  </si>
  <si>
    <t>Ceferino Eloy</t>
  </si>
  <si>
    <t>Ayrton Laureano</t>
  </si>
  <si>
    <t>Katherine Candela Azul</t>
  </si>
  <si>
    <t>Mercedes Maribel</t>
  </si>
  <si>
    <t>Fiorela Quimey</t>
  </si>
  <si>
    <t>Chiara Marcela</t>
  </si>
  <si>
    <t>Martin Sergio Jeremias</t>
  </si>
  <si>
    <t>Dulce Ximena</t>
  </si>
  <si>
    <t>Dante Giann Luca</t>
  </si>
  <si>
    <t>Arai Danisa</t>
  </si>
  <si>
    <t>Jorge Pablo Daniel</t>
  </si>
  <si>
    <t>Gessica Analia</t>
  </si>
  <si>
    <t>Leo Nicolas</t>
  </si>
  <si>
    <t>Ezequiel Fernando Recaredo</t>
  </si>
  <si>
    <t>Madelina</t>
  </si>
  <si>
    <t>Tonio Alcides</t>
  </si>
  <si>
    <t>Egle Celena</t>
  </si>
  <si>
    <t>Joseline Nicole</t>
  </si>
  <si>
    <t>Jesus Jonathan Javier</t>
  </si>
  <si>
    <t>Rafael Avelino</t>
  </si>
  <si>
    <t>Jennifer Jasmine</t>
  </si>
  <si>
    <t>Helen Vanina</t>
  </si>
  <si>
    <t>Kenneth Andres</t>
  </si>
  <si>
    <t>Franciscotomás</t>
  </si>
  <si>
    <t>Natanael Isaac Elías</t>
  </si>
  <si>
    <t>Selene Leila Betsabé</t>
  </si>
  <si>
    <t>Daniel Nazaret</t>
  </si>
  <si>
    <t>Ezequiel Lucas Armando</t>
  </si>
  <si>
    <t>Lujan Melanie Estefania</t>
  </si>
  <si>
    <t>Nahemias Santiago</t>
  </si>
  <si>
    <t>Alejandra Silvana</t>
  </si>
  <si>
    <t>Berenice Aien</t>
  </si>
  <si>
    <t>YOHANA MARLENE</t>
  </si>
  <si>
    <t>Azul Brunella</t>
  </si>
  <si>
    <t>Anselma Lujan</t>
  </si>
  <si>
    <t>Nicole Lucila</t>
  </si>
  <si>
    <t>Nazareno Nehemías Andres</t>
  </si>
  <si>
    <t>Claudio Juan Bautista</t>
  </si>
  <si>
    <t>Guadalupe Lola</t>
  </si>
  <si>
    <t>Malvi Marilen</t>
  </si>
  <si>
    <t>Bricia Lorelei</t>
  </si>
  <si>
    <t>Ruth Celeste Florencia</t>
  </si>
  <si>
    <t>Daisi Josefina</t>
  </si>
  <si>
    <t>Patricia Luz Marina</t>
  </si>
  <si>
    <t>Khalil Uriel</t>
  </si>
  <si>
    <t>GERALDINE LILIAN YAZMIN</t>
  </si>
  <si>
    <t>Clarisa Luciana</t>
  </si>
  <si>
    <t>Janet Yesica</t>
  </si>
  <si>
    <t>Alejandro Damian Gonzalo</t>
  </si>
  <si>
    <t>Gizeh Sol</t>
  </si>
  <si>
    <t>Angel Jesús Olmar</t>
  </si>
  <si>
    <t>Xiomara Ranea</t>
  </si>
  <si>
    <t>Micaela Adriana Lourdes</t>
  </si>
  <si>
    <t>Yamel Gabriela</t>
  </si>
  <si>
    <t>Elias Pablo Gastón</t>
  </si>
  <si>
    <t>Erwin Felipe Alexandro</t>
  </si>
  <si>
    <t>Delfina Leyla</t>
  </si>
  <si>
    <t>Lucrecia Aymara</t>
  </si>
  <si>
    <t>Nilda Damiana</t>
  </si>
  <si>
    <t>Yuliana Marializ</t>
  </si>
  <si>
    <t>Alisa Mabel</t>
  </si>
  <si>
    <t>Nahir Jagmin</t>
  </si>
  <si>
    <t>Fernando Darian</t>
  </si>
  <si>
    <t>Natalia Paloma Camila</t>
  </si>
  <si>
    <t>Gastón Yuthiel</t>
  </si>
  <si>
    <t>Jhoel Fernando</t>
  </si>
  <si>
    <t>Lourdes Paula Lucila</t>
  </si>
  <si>
    <t>Zacarias Facundo</t>
  </si>
  <si>
    <t>Tobías Aluhé</t>
  </si>
  <si>
    <t>Margarita Ornela Itati</t>
  </si>
  <si>
    <t>Nina Suzie</t>
  </si>
  <si>
    <t>Ayelen Frida</t>
  </si>
  <si>
    <t>Lautaro Joaquin Gaston</t>
  </si>
  <si>
    <t>Pamela Lilian</t>
  </si>
  <si>
    <t>Yngrid Anahi</t>
  </si>
  <si>
    <t>Gabirel Emmanuel</t>
  </si>
  <si>
    <t>Milagros Marianela Antonia</t>
  </si>
  <si>
    <t>Ronaldo Noel</t>
  </si>
  <si>
    <t>Gonzalo Micael</t>
  </si>
  <si>
    <t>Priscila Rosa De Los Milagros</t>
  </si>
  <si>
    <t>Geremias Tadeo</t>
  </si>
  <si>
    <t>Serena Aien</t>
  </si>
  <si>
    <t>Irene Martina</t>
  </si>
  <si>
    <t>Graciela Esmeralda</t>
  </si>
  <si>
    <t>Ariana Esther</t>
  </si>
  <si>
    <t>Mabel Yamila Soledad</t>
  </si>
  <si>
    <t>Jezabel Solange</t>
  </si>
  <si>
    <t>Jaqueline Raquel</t>
  </si>
  <si>
    <t>Melani Elisabeth</t>
  </si>
  <si>
    <t>Lurdes Milagros del Valle</t>
  </si>
  <si>
    <t>Facundo Nicolas Manuel</t>
  </si>
  <si>
    <t>Patricio Jonatán Eduardo</t>
  </si>
  <si>
    <t>Marikena Sofia</t>
  </si>
  <si>
    <t>Ahiara de los Milagros</t>
  </si>
  <si>
    <t>Riquelme Damian</t>
  </si>
  <si>
    <t>Alcides Marcel</t>
  </si>
  <si>
    <t>Pabla Micaela</t>
  </si>
  <si>
    <t>Mateo Uriel Ignacio</t>
  </si>
  <si>
    <t>Braiton Giovanni</t>
  </si>
  <si>
    <t>Nerea Marina</t>
  </si>
  <si>
    <t>Farid Ayrton</t>
  </si>
  <si>
    <t>Andrés Sahir</t>
  </si>
  <si>
    <t>Eladio Marcos Leonel</t>
  </si>
  <si>
    <t>IVERTH SAUL</t>
  </si>
  <si>
    <t>Yael Aimé</t>
  </si>
  <si>
    <t>Aimara Maria Emilia</t>
  </si>
  <si>
    <t>Daiana Milagros Gabriela</t>
  </si>
  <si>
    <t>Sheila Judith</t>
  </si>
  <si>
    <t>Gabriela Calixta</t>
  </si>
  <si>
    <t>Anibal Emmanuel</t>
  </si>
  <si>
    <t>Liz Denise</t>
  </si>
  <si>
    <t>Sergio Edgar Otoniel</t>
  </si>
  <si>
    <t>Claudio Levi</t>
  </si>
  <si>
    <t>Enilsa</t>
  </si>
  <si>
    <t>Ailin Janeth</t>
  </si>
  <si>
    <t>Paz Lucia</t>
  </si>
  <si>
    <t>Tatiana Naiquén</t>
  </si>
  <si>
    <t>Carola Alexandra</t>
  </si>
  <si>
    <t>Tisiana Morena</t>
  </si>
  <si>
    <t>Job Hector Gabriel</t>
  </si>
  <si>
    <t>Fidel Alfonso</t>
  </si>
  <si>
    <t>Silvina Maytena</t>
  </si>
  <si>
    <t>Azucena Ingrid</t>
  </si>
  <si>
    <t>Ronaldo Matías</t>
  </si>
  <si>
    <t>Nahiaras Magali</t>
  </si>
  <si>
    <t>Henri Lionel</t>
  </si>
  <si>
    <t>Maia Shirel</t>
  </si>
  <si>
    <t>Marlen Celina</t>
  </si>
  <si>
    <t>Eugenia Mikaela</t>
  </si>
  <si>
    <t>Bautista Gervasio Tomas</t>
  </si>
  <si>
    <t>Oscar Osbaldo</t>
  </si>
  <si>
    <t>Francisco Santiago Javier</t>
  </si>
  <si>
    <t>Loana Casia Malena</t>
  </si>
  <si>
    <t>Iris Lihue</t>
  </si>
  <si>
    <t>Mariana Leila</t>
  </si>
  <si>
    <t>Juan William</t>
  </si>
  <si>
    <t>Jazmin Rita</t>
  </si>
  <si>
    <t>Sayi Evelin</t>
  </si>
  <si>
    <t>Sergio Maximo</t>
  </si>
  <si>
    <t>Francisco Oscar Anibal</t>
  </si>
  <si>
    <t>Alicia Evangelina</t>
  </si>
  <si>
    <t xml:space="preserve">Ademar Benjamin                                                                                     </t>
  </si>
  <si>
    <t>Mauricio Pablo Adrian</t>
  </si>
  <si>
    <t>Benjamin Eduardo Jesus</t>
  </si>
  <si>
    <t>Antonela Mari Luz</t>
  </si>
  <si>
    <t>Nadia Aileen</t>
  </si>
  <si>
    <t>Marcelo del Valle</t>
  </si>
  <si>
    <t>Yerimen Luz</t>
  </si>
  <si>
    <t>Aisha Xiomara</t>
  </si>
  <si>
    <t>Yanela Aldana Abigail</t>
  </si>
  <si>
    <t>Ezequiel Nair</t>
  </si>
  <si>
    <t>Romina Fabiana Anahi</t>
  </si>
  <si>
    <t>Maite Marilín</t>
  </si>
  <si>
    <t>Lara Ludmila Abigail</t>
  </si>
  <si>
    <t>Ulises Alcides Aaron</t>
  </si>
  <si>
    <t>Marcela Nairim</t>
  </si>
  <si>
    <t>Melina Macarena Aylen</t>
  </si>
  <si>
    <t>ILSE NOEMI</t>
  </si>
  <si>
    <t>Ariel Sahir</t>
  </si>
  <si>
    <t>Maximiliano Hector Javier</t>
  </si>
  <si>
    <t>Amir Uriel</t>
  </si>
  <si>
    <t>Jonathan Eliseo</t>
  </si>
  <si>
    <t>Daiana Itati Ines</t>
  </si>
  <si>
    <t>ADETH</t>
  </si>
  <si>
    <t>Federica Naiquen</t>
  </si>
  <si>
    <t>Juan Leandro David</t>
  </si>
  <si>
    <t>Yoni Saul</t>
  </si>
  <si>
    <t>Angel Leandro Nahuel</t>
  </si>
  <si>
    <t>Lilian Monica</t>
  </si>
  <si>
    <t>Ludmila Janeth</t>
  </si>
  <si>
    <t>Yairy Sulmira</t>
  </si>
  <si>
    <t>Malena Cindy</t>
  </si>
  <si>
    <t>Nehuen Benjamí</t>
  </si>
  <si>
    <t>Brahian Solano</t>
  </si>
  <si>
    <t>Santo Roberto</t>
  </si>
  <si>
    <t>Ivana Maria Lourdes</t>
  </si>
  <si>
    <t>Guadalupe Hanna</t>
  </si>
  <si>
    <t>Sofia Alenadra</t>
  </si>
  <si>
    <t>Leonel Juan Luis</t>
  </si>
  <si>
    <t>Eugenia Anneliesse</t>
  </si>
  <si>
    <t>Micalela Belen</t>
  </si>
  <si>
    <t>Tobias Abraham Agustin</t>
  </si>
  <si>
    <t>Adolfo de la Cruz</t>
  </si>
  <si>
    <t>Lucas Jael</t>
  </si>
  <si>
    <t>Mayerli Rubi</t>
  </si>
  <si>
    <t>Brisa Quiara Ailin</t>
  </si>
  <si>
    <t>Fernando Santino</t>
  </si>
  <si>
    <t>Maida Ayelen</t>
  </si>
  <si>
    <t>Arsenio Dionel</t>
  </si>
  <si>
    <t>Emma Gabriela</t>
  </si>
  <si>
    <t>Cristian Tobias Ismael</t>
  </si>
  <si>
    <t>Melanie Manuela</t>
  </si>
  <si>
    <t>Laureano Quimey</t>
  </si>
  <si>
    <t>Alejo Matias Damian</t>
  </si>
  <si>
    <t>Naomi Oriana Abigail</t>
  </si>
  <si>
    <t>Nahuel Leonel Amaru</t>
  </si>
  <si>
    <t>Fransisco Benjamin</t>
  </si>
  <si>
    <t>Eugenia Celeste del Cielo</t>
  </si>
  <si>
    <t>Amankay Muriel</t>
  </si>
  <si>
    <t>Aymara Mailen</t>
  </si>
  <si>
    <t>Lis Ramona</t>
  </si>
  <si>
    <t>Gabriel Zelmar</t>
  </si>
  <si>
    <t>Judith Melanie</t>
  </si>
  <si>
    <t>Sasha Ignacio</t>
  </si>
  <si>
    <t>Lautaro Matias Gabriel</t>
  </si>
  <si>
    <t>Tiara Dionella Eliguen</t>
  </si>
  <si>
    <t>Delfina Leda María</t>
  </si>
  <si>
    <t>Jaen Karina</t>
  </si>
  <si>
    <t>Blas Benjamín</t>
  </si>
  <si>
    <t>Carlos Alberto Raúl</t>
  </si>
  <si>
    <t>Guadalupe Marianel</t>
  </si>
  <si>
    <t>Melani Mayra Aixa</t>
  </si>
  <si>
    <t xml:space="preserve">Daila Denisse                                                                                       </t>
  </si>
  <si>
    <t>Edith Liliana</t>
  </si>
  <si>
    <t>Jhonny Reynaldo</t>
  </si>
  <si>
    <t>Natalio Josè</t>
  </si>
  <si>
    <t>Milagros Tiara Emilce</t>
  </si>
  <si>
    <t>Franco Antü</t>
  </si>
  <si>
    <t>Tabatha Daiara</t>
  </si>
  <si>
    <t>Joshua Nardo Yair</t>
  </si>
  <si>
    <t>Yovana Luana Nicol</t>
  </si>
  <si>
    <t>Gonzalo Nicanor</t>
  </si>
  <si>
    <t>Nerina Judith</t>
  </si>
  <si>
    <t>HEIDISON DARIEL</t>
  </si>
  <si>
    <t>Jairo Joel Brian</t>
  </si>
  <si>
    <t>Jose Alejandro Benjamin</t>
  </si>
  <si>
    <t>Eloy Iván</t>
  </si>
  <si>
    <t>Neida Janet</t>
  </si>
  <si>
    <t>Rosalie de los Angeles</t>
  </si>
  <si>
    <t>Joaquín  Oscar</t>
  </si>
  <si>
    <t>Sila Antonela Abigail</t>
  </si>
  <si>
    <t>Mariana Quimey</t>
  </si>
  <si>
    <t>Gabriel Simeon</t>
  </si>
  <si>
    <t>Ingrid Aixa</t>
  </si>
  <si>
    <t>Brandon Nestor Ezequiel</t>
  </si>
  <si>
    <t>Josias Fabricio</t>
  </si>
  <si>
    <t>Nihuel Andrés</t>
  </si>
  <si>
    <t>Milagros Aylen Isabel</t>
  </si>
  <si>
    <t>Milton Thomas Alejo</t>
  </si>
  <si>
    <t>FERNANDO MARTÍN IGNACIO</t>
  </si>
  <si>
    <t>Esteban Juan Gabriel</t>
  </si>
  <si>
    <t>Thalia Anahi</t>
  </si>
  <si>
    <t>Ramon Oscar Ignacio</t>
  </si>
  <si>
    <t>Paula Irupé</t>
  </si>
  <si>
    <t>Naiara Naim</t>
  </si>
  <si>
    <t>Evelyn Dionella</t>
  </si>
  <si>
    <t>Neyen Patricio</t>
  </si>
  <si>
    <t>Jorge Ilan</t>
  </si>
  <si>
    <t>Oliver Josue</t>
  </si>
  <si>
    <t>ALMA DELFINA</t>
  </si>
  <si>
    <t>Kathia Lujan</t>
  </si>
  <si>
    <t>Agustin Carlos Gabriel</t>
  </si>
  <si>
    <t>Macarena Rocio Magali</t>
  </si>
  <si>
    <t>Juliana de las Mercedes</t>
  </si>
  <si>
    <t>Valeria Zaira</t>
  </si>
  <si>
    <t>Romina Camil</t>
  </si>
  <si>
    <t>Giuliana Muriel</t>
  </si>
  <si>
    <t>Jeremías Carlos David</t>
  </si>
  <si>
    <t>Delma Candela</t>
  </si>
  <si>
    <t>KEVIN YORDAN</t>
  </si>
  <si>
    <t>Demian Mateo</t>
  </si>
  <si>
    <t>Jade Marianella</t>
  </si>
  <si>
    <t>Augusto Heriberto</t>
  </si>
  <si>
    <t>Mayte Guillermina</t>
  </si>
  <si>
    <t>Lourdes Gabriela Milagros</t>
  </si>
  <si>
    <t>Paulinka</t>
  </si>
  <si>
    <t>Maximiliano Facundo Gabriel</t>
  </si>
  <si>
    <t>Lautaro Ramon Exequiel</t>
  </si>
  <si>
    <t>Elisabeth Catherine Nicol</t>
  </si>
  <si>
    <t>Simon Marcial Esmeregildo</t>
  </si>
  <si>
    <t>Alanis Nadine</t>
  </si>
  <si>
    <t>Kilian Benjamin</t>
  </si>
  <si>
    <t>Nataly Lucia Anahi</t>
  </si>
  <si>
    <t>LENY GEORGINA</t>
  </si>
  <si>
    <t>Miqueas Yair</t>
  </si>
  <si>
    <t>Alexis Amín Ismael</t>
  </si>
  <si>
    <t>Adolfo Natanael</t>
  </si>
  <si>
    <t>Kiara Dámaris</t>
  </si>
  <si>
    <t>Lucas Maurizio</t>
  </si>
  <si>
    <t>Eliser Ariel</t>
  </si>
  <si>
    <t>Lautaro Luca Rafael</t>
  </si>
  <si>
    <t>Rocío Amanda</t>
  </si>
  <si>
    <t>Ismael Emir</t>
  </si>
  <si>
    <t>Raquel Belen</t>
  </si>
  <si>
    <t>Nahuel Junior</t>
  </si>
  <si>
    <t>Mauricio Fernando German</t>
  </si>
  <si>
    <t>Jose Said</t>
  </si>
  <si>
    <t>DELFINA DEL MAR</t>
  </si>
  <si>
    <t>Jesus Julio Nahuel</t>
  </si>
  <si>
    <t>Joaquin Lucero</t>
  </si>
  <si>
    <t>Nino Antonio</t>
  </si>
  <si>
    <t>Jana Marisol</t>
  </si>
  <si>
    <t>Vanina Maria De Los Angeles</t>
  </si>
  <si>
    <t>Marilyn Abril</t>
  </si>
  <si>
    <t>Ireneo De Las Rosas</t>
  </si>
  <si>
    <t>Tomas Juan Ricardo</t>
  </si>
  <si>
    <t>German Alessandro</t>
  </si>
  <si>
    <t>Micaela Aydee</t>
  </si>
  <si>
    <t>Gianella Arianna</t>
  </si>
  <si>
    <t>Luciana Naiara Nahir</t>
  </si>
  <si>
    <t>Candela Katherine Raquel</t>
  </si>
  <si>
    <t>Lourdes Marisol Lujan</t>
  </si>
  <si>
    <t>Enzo Luis Jesus</t>
  </si>
  <si>
    <t>Aitana Delaney</t>
  </si>
  <si>
    <t>Samuel Roelian</t>
  </si>
  <si>
    <t>Augusto Juan Esteban</t>
  </si>
  <si>
    <t>Lucas Gaston Maximiliano</t>
  </si>
  <si>
    <t>Kevin Nadin</t>
  </si>
  <si>
    <t>Anthony Ramiro</t>
  </si>
  <si>
    <t>Pamela Ivon</t>
  </si>
  <si>
    <t>Sayda Sofia Patricia</t>
  </si>
  <si>
    <t>Jaquelina Del Milagro</t>
  </si>
  <si>
    <t>Herman Juan Pablo</t>
  </si>
  <si>
    <t>Ricardo Anibal Abel</t>
  </si>
  <si>
    <t>Damaris Harumi</t>
  </si>
  <si>
    <t>Angel Denise</t>
  </si>
  <si>
    <t>Fabricio Joan</t>
  </si>
  <si>
    <t>EDU JOSIMAR</t>
  </si>
  <si>
    <t>Nicol Giovanna</t>
  </si>
  <si>
    <t>Harold Adrian</t>
  </si>
  <si>
    <t>Debora Ayalen</t>
  </si>
  <si>
    <t>Roberto Namir</t>
  </si>
  <si>
    <t>Jonathan Miguel Benito</t>
  </si>
  <si>
    <t>CELESTE JANELA</t>
  </si>
  <si>
    <t>Omar Joshua Ezequiel</t>
  </si>
  <si>
    <t>Brían Angel Elías</t>
  </si>
  <si>
    <t>Oriel Mario Omar</t>
  </si>
  <si>
    <t>Giuliana Maria Valentina</t>
  </si>
  <si>
    <t>Gamaliel Omar</t>
  </si>
  <si>
    <t>Dylan Nahuel Ezequiel</t>
  </si>
  <si>
    <t>Theo Baltazar</t>
  </si>
  <si>
    <t>Julio Cesar William</t>
  </si>
  <si>
    <t>Nestor Ademar</t>
  </si>
  <si>
    <t>Junior Walter</t>
  </si>
  <si>
    <t>Zaira Xiomara</t>
  </si>
  <si>
    <t>Camila Deborah</t>
  </si>
  <si>
    <t>Lis Analia</t>
  </si>
  <si>
    <t>Lurdes Silvia</t>
  </si>
  <si>
    <t>Guillermo Juan Ignacio</t>
  </si>
  <si>
    <t>JULIA EVELIN</t>
  </si>
  <si>
    <t>Vilma Katherin</t>
  </si>
  <si>
    <t>Brisa Alexsandra</t>
  </si>
  <si>
    <t>Dana Paola Rosario</t>
  </si>
  <si>
    <t>Alan Ramon Nahuel</t>
  </si>
  <si>
    <t>Rodrigo Cristhian</t>
  </si>
  <si>
    <t>Gio Jehv Jeronimo</t>
  </si>
  <si>
    <t>Fiona Yael</t>
  </si>
  <si>
    <t>Luciana Amara Millaray</t>
  </si>
  <si>
    <t>Ekel Aien</t>
  </si>
  <si>
    <t>Daniel Emmuel</t>
  </si>
  <si>
    <t>Hector Gabriel Alejandro</t>
  </si>
  <si>
    <t>Daila Malen</t>
  </si>
  <si>
    <t>ARACELI MONSSERRAT</t>
  </si>
  <si>
    <t>Giuliano Juan</t>
  </si>
  <si>
    <t>Alvaro Lider</t>
  </si>
  <si>
    <t>YOSELIN YASMINA</t>
  </si>
  <si>
    <t>Federico Isac</t>
  </si>
  <si>
    <t>Luana Celene</t>
  </si>
  <si>
    <t>Marco Cardenas</t>
  </si>
  <si>
    <t>Nahuel Brain</t>
  </si>
  <si>
    <t>Johan Omar</t>
  </si>
  <si>
    <t>Ingrid Natacha</t>
  </si>
  <si>
    <t>Jennifer Lis Paola</t>
  </si>
  <si>
    <t>Milagros Juana del Valle</t>
  </si>
  <si>
    <t>Bail</t>
  </si>
  <si>
    <t>BIANCA ESTRELLA</t>
  </si>
  <si>
    <t>Ariel Alejandro Andres</t>
  </si>
  <si>
    <t>Facundo Rodrigo Angel</t>
  </si>
  <si>
    <t>Martín Enzo Jesús</t>
  </si>
  <si>
    <t>Mariel Milena</t>
  </si>
  <si>
    <t>Federico  Laureano</t>
  </si>
  <si>
    <t>DANNY GLEIK</t>
  </si>
  <si>
    <t>Andrei David</t>
  </si>
  <si>
    <t>Candela Milagros Del Valle</t>
  </si>
  <si>
    <t>Axel Norberto Ariel</t>
  </si>
  <si>
    <t>Priscila Nicolle</t>
  </si>
  <si>
    <t>Carlos Agustín Jesús</t>
  </si>
  <si>
    <t>Agustina Paola Belén</t>
  </si>
  <si>
    <t>Milagros Estafania</t>
  </si>
  <si>
    <t>Penelope Nahue</t>
  </si>
  <si>
    <t>Lautaro Benjamin Emmanuel</t>
  </si>
  <si>
    <t>Sofia del Lourdes</t>
  </si>
  <si>
    <t>Tobias Agustin Ernesto</t>
  </si>
  <si>
    <t>Elina Elisa Agustina</t>
  </si>
  <si>
    <t>Nicolas Vito</t>
  </si>
  <si>
    <t>Silveria Selene</t>
  </si>
  <si>
    <t>Tomas Hernan Gonzalo</t>
  </si>
  <si>
    <t>Azul de los Andes</t>
  </si>
  <si>
    <t xml:space="preserve">Gerónimo Abel </t>
  </si>
  <si>
    <t>Yuliana Rosalinda</t>
  </si>
  <si>
    <t>Domingo Luciano</t>
  </si>
  <si>
    <t>ANTONELLA VELENTINA</t>
  </si>
  <si>
    <t>Gianna Marlene</t>
  </si>
  <si>
    <t>Fiorella Andrea Leticia</t>
  </si>
  <si>
    <t>Maria Eugenia Paz</t>
  </si>
  <si>
    <t>Valentin Donato</t>
  </si>
  <si>
    <t>Aitana Naimid</t>
  </si>
  <si>
    <t>Alma Shaiel</t>
  </si>
  <si>
    <t>Maciel Armando</t>
  </si>
  <si>
    <t>Fiorela Aurelia</t>
  </si>
  <si>
    <t>Leandro Cristian Rodrigo</t>
  </si>
  <si>
    <t>Ramiro Nicolas Agustin</t>
  </si>
  <si>
    <t>Quimey Itati</t>
  </si>
  <si>
    <t>Brian Lautaro Rene</t>
  </si>
  <si>
    <t>Anna Rebeca</t>
  </si>
  <si>
    <t>Ludmila Maricela</t>
  </si>
  <si>
    <t>Itati Lucia Belen</t>
  </si>
  <si>
    <t>Griselda  Daiana</t>
  </si>
  <si>
    <t>Luz Victoria Soledad</t>
  </si>
  <si>
    <t>Jennifer Temis</t>
  </si>
  <si>
    <t>Igidio Anaen</t>
  </si>
  <si>
    <t>Liam Exequiel</t>
  </si>
  <si>
    <t>Roberto Isaac Martin</t>
  </si>
  <si>
    <t>Jancel Gabriel</t>
  </si>
  <si>
    <t>Brenda Nataly Trinidad</t>
  </si>
  <si>
    <t>LUCAS STEVEN</t>
  </si>
  <si>
    <t>Isabel Alexandra</t>
  </si>
  <si>
    <t>Araceli Noemí.</t>
  </si>
  <si>
    <t>Gianna Nyssa</t>
  </si>
  <si>
    <t>Malena Aymará</t>
  </si>
  <si>
    <t xml:space="preserve">Carla Maria Valeria </t>
  </si>
  <si>
    <t>Luz Juana</t>
  </si>
  <si>
    <t>Eduardo Waldo</t>
  </si>
  <si>
    <t>Nathanael Fernando</t>
  </si>
  <si>
    <t>Nicolas Mariano Benito</t>
  </si>
  <si>
    <t>Catherina Nahiara</t>
  </si>
  <si>
    <t>Jeronimo Gastón</t>
  </si>
  <si>
    <t>Dante Guido</t>
  </si>
  <si>
    <t>Arturo Alfredo</t>
  </si>
  <si>
    <t>Gladys Maria De Las Nieves</t>
  </si>
  <si>
    <t>Anahel Rocìo</t>
  </si>
  <si>
    <t>Martín Thierry</t>
  </si>
  <si>
    <t>Roxana Nataly</t>
  </si>
  <si>
    <t>Agostina Ayerupay</t>
  </si>
  <si>
    <t>Milagros Rosaura</t>
  </si>
  <si>
    <t>Griselda Dalila</t>
  </si>
  <si>
    <t>Celso Miguel</t>
  </si>
  <si>
    <t>Kelly Giovanna</t>
  </si>
  <si>
    <t>Manuela Geraldine</t>
  </si>
  <si>
    <t>Thelma Abigail</t>
  </si>
  <si>
    <t>Nihuel Gaspar</t>
  </si>
  <si>
    <t>Diego Ramon Alejandro</t>
  </si>
  <si>
    <t>Paloma Florencia</t>
  </si>
  <si>
    <t>Brandon Tomas Nahuel</t>
  </si>
  <si>
    <t>Monica Rosalia</t>
  </si>
  <si>
    <t>Oscar Lucas</t>
  </si>
  <si>
    <t>Brian Quimey</t>
  </si>
  <si>
    <t>Brandon Adam</t>
  </si>
  <si>
    <t>ANGIE GIOVANNA</t>
  </si>
  <si>
    <t xml:space="preserve">Luján Rosalía </t>
  </si>
  <si>
    <t>Mauricio Cayetano</t>
  </si>
  <si>
    <t>Fernando Ezquiel</t>
  </si>
  <si>
    <t>Brahin Nicolas</t>
  </si>
  <si>
    <t>Concepción Jorgelina</t>
  </si>
  <si>
    <t>Anahi Malen</t>
  </si>
  <si>
    <t>Lisi Araceli</t>
  </si>
  <si>
    <t>Sol Jazmin Itati</t>
  </si>
  <si>
    <t>Mario Jonás</t>
  </si>
  <si>
    <t>Fernando Jorge Gabriel</t>
  </si>
  <si>
    <t>Camila Angelica Elizabeth</t>
  </si>
  <si>
    <t>Juan Marcos Gabriel</t>
  </si>
  <si>
    <t>Nataya Brisa Nahir</t>
  </si>
  <si>
    <t>Youstin Alexis</t>
  </si>
  <si>
    <t>Cesia Esmeralda</t>
  </si>
  <si>
    <t>Victoria Maria Cecilia</t>
  </si>
  <si>
    <t>Eliseo Leonel Imanol</t>
  </si>
  <si>
    <t>Solange Marilú</t>
  </si>
  <si>
    <t>Giuliana Irupé</t>
  </si>
  <si>
    <t>Claudio Caye</t>
  </si>
  <si>
    <t>Sofia María del Rosario</t>
  </si>
  <si>
    <t>Aarón Carlos</t>
  </si>
  <si>
    <t>Damaris Maiten</t>
  </si>
  <si>
    <t>Jasmina Rosalva</t>
  </si>
  <si>
    <t>Angelo Yuthiel</t>
  </si>
  <si>
    <t>Camila Adriadna</t>
  </si>
  <si>
    <t>Guillermo Ariel Enrique</t>
  </si>
  <si>
    <t>León Ernesto</t>
  </si>
  <si>
    <t>Maitena Oriana</t>
  </si>
  <si>
    <t>Juliana Maria Mercedes</t>
  </si>
  <si>
    <t>Dermidio Alejandro</t>
  </si>
  <si>
    <t>Melani Grisel Anahi</t>
  </si>
  <si>
    <t>Bianca Salomé</t>
  </si>
  <si>
    <t>Sheila Samira Salomé</t>
  </si>
  <si>
    <t>Kelly Laura</t>
  </si>
  <si>
    <t>Priscila Celena Abigail</t>
  </si>
  <si>
    <t>Micol Adaliz</t>
  </si>
  <si>
    <t>Maite Ayerai</t>
  </si>
  <si>
    <t>Maia Luz Belen</t>
  </si>
  <si>
    <t>Belen Angela</t>
  </si>
  <si>
    <t>Dafne Cindy</t>
  </si>
  <si>
    <t>Gustavo Emanuel Andres</t>
  </si>
  <si>
    <t>Manuel Natanael</t>
  </si>
  <si>
    <t>Jaqueline Micaela Anahi</t>
  </si>
  <si>
    <t>Rubí Belén</t>
  </si>
  <si>
    <t>Devora Natali</t>
  </si>
  <si>
    <t>Madelaine Victoria</t>
  </si>
  <si>
    <t>Marisa Virgilia</t>
  </si>
  <si>
    <t>Maritna Gabriela</t>
  </si>
  <si>
    <t>Andres Joaquin Alexandro</t>
  </si>
  <si>
    <t>Tobias Fernando Exequiel</t>
  </si>
  <si>
    <t>Flavio Jeremias</t>
  </si>
  <si>
    <t>Milagros Jeniffer Ayelen</t>
  </si>
  <si>
    <t>Susel Ludmila</t>
  </si>
  <si>
    <t>Samira Katia Mariel</t>
  </si>
  <si>
    <t>Gina Solana</t>
  </si>
  <si>
    <t>Mercedes Bianca</t>
  </si>
  <si>
    <t>NAIR NAZARET</t>
  </si>
  <si>
    <t>Yoel Aldair</t>
  </si>
  <si>
    <t>Tamara Aymará</t>
  </si>
  <si>
    <t>Adelina Morena</t>
  </si>
  <si>
    <t>LUCERO IVETH</t>
  </si>
  <si>
    <t>Joel Mariano Alex</t>
  </si>
  <si>
    <t>Sabrina Yenifer</t>
  </si>
  <si>
    <t>Nahir Eyelén</t>
  </si>
  <si>
    <t>Stefanía Julieta</t>
  </si>
  <si>
    <t>Aianoha Abril</t>
  </si>
  <si>
    <t>Tomás Agustín Gerónimo</t>
  </si>
  <si>
    <t>Santos Alex Leandro</t>
  </si>
  <si>
    <t>Aranza Emily</t>
  </si>
  <si>
    <t>Alicia Maribel Ruth</t>
  </si>
  <si>
    <t>Luciana Mayra</t>
  </si>
  <si>
    <t>Elisa Patricia</t>
  </si>
  <si>
    <t>Benjamín Lighuen</t>
  </si>
  <si>
    <t>Ariel Jimmy</t>
  </si>
  <si>
    <t>Celmira Milagros</t>
  </si>
  <si>
    <t>Kevin Dalmiro</t>
  </si>
  <si>
    <t>Emiliano De La Cruz</t>
  </si>
  <si>
    <t>Lucia Loreana</t>
  </si>
  <si>
    <t>Manuel Rolando</t>
  </si>
  <si>
    <t>Jonatan Ediberto</t>
  </si>
  <si>
    <t>Kiara Lilian</t>
  </si>
  <si>
    <t>Simona Sixta</t>
  </si>
  <si>
    <t>Kamila Isabel</t>
  </si>
  <si>
    <t>Daián Lisandro</t>
  </si>
  <si>
    <t>Geronimo Alexander Sharif</t>
  </si>
  <si>
    <t>Jade Michel</t>
  </si>
  <si>
    <t>Nathally Ivett</t>
  </si>
  <si>
    <t xml:space="preserve"> Luana Luz Guadalupe</t>
  </si>
  <si>
    <t>Irene Romina</t>
  </si>
  <si>
    <t>Fiamma Irupé</t>
  </si>
  <si>
    <t>William Ignacio</t>
  </si>
  <si>
    <t>Oscar Dante</t>
  </si>
  <si>
    <t>Camilo Bernabe</t>
  </si>
  <si>
    <t>Miguel Alcides David</t>
  </si>
  <si>
    <t>Matias Tobias Nicolas</t>
  </si>
  <si>
    <t>Sharon Oriana Nadin</t>
  </si>
  <si>
    <t>Ramona Maria Celeste</t>
  </si>
  <si>
    <t>Magalí Noralí Marisel</t>
  </si>
  <si>
    <t>Araceli  Veronica</t>
  </si>
  <si>
    <t>Camila Brisa Tamara</t>
  </si>
  <si>
    <t>Camila Erika Magali</t>
  </si>
  <si>
    <t>Zahira Martina</t>
  </si>
  <si>
    <t>Jazmin Zamira</t>
  </si>
  <si>
    <t>Anna Laura del Milagro</t>
  </si>
  <si>
    <t>Damaris Gabriela Abigail</t>
  </si>
  <si>
    <t>Maerli Caterin</t>
  </si>
  <si>
    <t>Candela Alexis</t>
  </si>
  <si>
    <t>Florencia Jeniffer</t>
  </si>
  <si>
    <t>Laila Dominique Alexandra</t>
  </si>
  <si>
    <t>TEILOR TOMAS</t>
  </si>
  <si>
    <t>Uriel Maximo Abrahan</t>
  </si>
  <si>
    <t>Luz Mila Katerine</t>
  </si>
  <si>
    <t>Héctor Gastón Nahuel</t>
  </si>
  <si>
    <t>Rocio Geovana</t>
  </si>
  <si>
    <t>Miriam Lourdes</t>
  </si>
  <si>
    <t>Richard Miled</t>
  </si>
  <si>
    <t>Jenaro Augusto</t>
  </si>
  <si>
    <t>Eneas Sebastian</t>
  </si>
  <si>
    <t>Mailin Danina</t>
  </si>
  <si>
    <t>Marian Micaela Solange</t>
  </si>
  <si>
    <t>Yessica Silvana Del Milagro</t>
  </si>
  <si>
    <t>Melissa Constanza</t>
  </si>
  <si>
    <t>Mara Marisel</t>
  </si>
  <si>
    <t>Justina Mailen</t>
  </si>
  <si>
    <t>Cesar Macario</t>
  </si>
  <si>
    <t xml:space="preserve">Kevin Majin </t>
  </si>
  <si>
    <t>Aurora Wanda</t>
  </si>
  <si>
    <t>Lourdez Nadin</t>
  </si>
  <si>
    <t>Nancy Sara</t>
  </si>
  <si>
    <t>Efrain Geremias</t>
  </si>
  <si>
    <t>Mayerly Trinidad</t>
  </si>
  <si>
    <t>Patricio Silver</t>
  </si>
  <si>
    <t>Enzo Alexis Javier</t>
  </si>
  <si>
    <t>Araceli Maira</t>
  </si>
  <si>
    <t>Ceferina Antonella</t>
  </si>
  <si>
    <t>Quetzal Alejo</t>
  </si>
  <si>
    <t>Tihago Exequiel</t>
  </si>
  <si>
    <t>Katherina Elena Araceli</t>
  </si>
  <si>
    <t>Leandro Tobias Albano</t>
  </si>
  <si>
    <t>Simòn Eriè</t>
  </si>
  <si>
    <t>Ludmila Edith Tomasa</t>
  </si>
  <si>
    <t>Hernan Henry</t>
  </si>
  <si>
    <t>Jefeerson Aaron</t>
  </si>
  <si>
    <t>Winton Jose</t>
  </si>
  <si>
    <t>Lester Manuel</t>
  </si>
  <si>
    <t>Mirko Ain</t>
  </si>
  <si>
    <t>Naldo Rene</t>
  </si>
  <si>
    <t>Dario De Jesus Nicolas</t>
  </si>
  <si>
    <t>Thiara Abigail</t>
  </si>
  <si>
    <t>Marlene Lisette</t>
  </si>
  <si>
    <t>Jeremias Ivan Alejandro</t>
  </si>
  <si>
    <t>Tomas Ezequiel Eduardo</t>
  </si>
  <si>
    <t>Antonella Leylen Rocio</t>
  </si>
  <si>
    <t>Aylén Dolores</t>
  </si>
  <si>
    <t>Axel Matias Malco</t>
  </si>
  <si>
    <t>Yoel Pablo</t>
  </si>
  <si>
    <t>Kashmira Solange</t>
  </si>
  <si>
    <t>Camila Yanet Isis</t>
  </si>
  <si>
    <t>Dana Dariana</t>
  </si>
  <si>
    <t>Ciro Lautaro Alejandro</t>
  </si>
  <si>
    <t>Jesus Alejo Daniel</t>
  </si>
  <si>
    <t>Bárbara  Inés</t>
  </si>
  <si>
    <t>Maxima Jazmin</t>
  </si>
  <si>
    <t>Erica Silvana Gabriela</t>
  </si>
  <si>
    <t>Mailén Luz Leila</t>
  </si>
  <si>
    <t>Domingo José</t>
  </si>
  <si>
    <t>Dalila Lorelei</t>
  </si>
  <si>
    <t>Ingrid Jasmin</t>
  </si>
  <si>
    <t>Giuliana Katerin</t>
  </si>
  <si>
    <t>Justina Milena</t>
  </si>
  <si>
    <t>Luana Cirene</t>
  </si>
  <si>
    <t>Manuela Ethel</t>
  </si>
  <si>
    <t>Yamila Soledad Celia</t>
  </si>
  <si>
    <t>Adrian Braian Tomas</t>
  </si>
  <si>
    <t>Rocío Nazareth</t>
  </si>
  <si>
    <t>MAGUI</t>
  </si>
  <si>
    <t>Erika Candelaria</t>
  </si>
  <si>
    <t>Perla Angeles Soraya</t>
  </si>
  <si>
    <t>Emanuel Ariel Horacio</t>
  </si>
  <si>
    <t>Keila Anael</t>
  </si>
  <si>
    <t>Dardo Fabian</t>
  </si>
  <si>
    <t>Adalid Benjamin</t>
  </si>
  <si>
    <t>Nadine Sara Maria</t>
  </si>
  <si>
    <t>Alma Fatima</t>
  </si>
  <si>
    <t>Carla Dariani</t>
  </si>
  <si>
    <t>Lucia Gilda</t>
  </si>
  <si>
    <t>Rebeca Esmeralda Danett</t>
  </si>
  <si>
    <t>Julia Maria Lourdes</t>
  </si>
  <si>
    <t>Sayi Luciana</t>
  </si>
  <si>
    <t>Priscila Dionisia</t>
  </si>
  <si>
    <t>Dahiana Jorgelina</t>
  </si>
  <si>
    <t>Catalina Alumine</t>
  </si>
  <si>
    <t>Erica Marcela Ludmila</t>
  </si>
  <si>
    <t>Luisana Emilce</t>
  </si>
  <si>
    <t>Juana Gisel</t>
  </si>
  <si>
    <t>Kalém Alejandro</t>
  </si>
  <si>
    <t>Sarah Oriana</t>
  </si>
  <si>
    <t>Nahuel Juan Roman</t>
  </si>
  <si>
    <t>Karmina</t>
  </si>
  <si>
    <t>Octavio Antonio</t>
  </si>
  <si>
    <t>Antonio Cesareo Eduardo</t>
  </si>
  <si>
    <t>Celeste Zoila</t>
  </si>
  <si>
    <t>Santiago Sabino</t>
  </si>
  <si>
    <t>Nicolas Sergio Ezequiel</t>
  </si>
  <si>
    <t>Aixa Maria Luisa</t>
  </si>
  <si>
    <t>Aién Maiara</t>
  </si>
  <si>
    <t>Yair Xochtiel</t>
  </si>
  <si>
    <t>Nicole Cintia Mailen</t>
  </si>
  <si>
    <t>Luz Ivana Ayelen</t>
  </si>
  <si>
    <t>Dina Anabel</t>
  </si>
  <si>
    <t>Julio Crisanto</t>
  </si>
  <si>
    <t>Ingrid Ileana</t>
  </si>
  <si>
    <t>Alejandra Malén Rosalía</t>
  </si>
  <si>
    <t>Dylan Geronimo</t>
  </si>
  <si>
    <t>Juliana Mijal</t>
  </si>
  <si>
    <t>José Manuel Jorge</t>
  </si>
  <si>
    <t>Eva Juana</t>
  </si>
  <si>
    <t>Marino Joaquin</t>
  </si>
  <si>
    <t>Araceli Milagros Agustina</t>
  </si>
  <si>
    <t>Denis Cristopher</t>
  </si>
  <si>
    <t>Katherine Ivone</t>
  </si>
  <si>
    <t>Melisa Celine</t>
  </si>
  <si>
    <t>Jesuan Alexis</t>
  </si>
  <si>
    <t>Brenda Lucila Eileen</t>
  </si>
  <si>
    <t>Virginia de la Merced</t>
  </si>
  <si>
    <t>MAIKOL FABIAN</t>
  </si>
  <si>
    <t>Hernan Nicolas Nahuel</t>
  </si>
  <si>
    <t>Rodrigo Angel Ramon</t>
  </si>
  <si>
    <t>Lucas Martín Nahuel</t>
  </si>
  <si>
    <t>Jenaro Nahuel</t>
  </si>
  <si>
    <t>Magali Yasmin Leonor</t>
  </si>
  <si>
    <t>Margaret Belén</t>
  </si>
  <si>
    <t>Nahir Luciana Solange</t>
  </si>
  <si>
    <t>Rosa Marlen</t>
  </si>
  <si>
    <t>Alondra Beatriz</t>
  </si>
  <si>
    <t>Milagros Soledad Laura</t>
  </si>
  <si>
    <t>Lara Soraya</t>
  </si>
  <si>
    <t>Lucila Jesabel</t>
  </si>
  <si>
    <t>Shaila Marlenne</t>
  </si>
  <si>
    <t>Joaquin Pehuen</t>
  </si>
  <si>
    <t>Sheila Nahir Ailen</t>
  </si>
  <si>
    <t>Kemil Moisés</t>
  </si>
  <si>
    <t>Soraya Tatiana</t>
  </si>
  <si>
    <t>Conztanza Malena del Carmen</t>
  </si>
  <si>
    <t>Alex Hector Adolfo</t>
  </si>
  <si>
    <t>Milton Nicolas Enrique</t>
  </si>
  <si>
    <t>Valentina Flavia Elizabeth</t>
  </si>
  <si>
    <t>Camila Grabriela</t>
  </si>
  <si>
    <t>Giuliana Liset</t>
  </si>
  <si>
    <t>Ale Yanis</t>
  </si>
  <si>
    <t>Brisa Ana Sol</t>
  </si>
  <si>
    <t>Rocco Nehuen</t>
  </si>
  <si>
    <t>Migueas Emanuel</t>
  </si>
  <si>
    <t>Helios Natalio</t>
  </si>
  <si>
    <t>Yanella Paula Martina</t>
  </si>
  <si>
    <t>Alonso Jose</t>
  </si>
  <si>
    <t>Cecilio Nahuel</t>
  </si>
  <si>
    <t>Danna Antuanet</t>
  </si>
  <si>
    <t>Chiara Azul Quimey</t>
  </si>
  <si>
    <t>Lumila Luciana</t>
  </si>
  <si>
    <t>Quimey Melisa</t>
  </si>
  <si>
    <t>Bautista Yamil</t>
  </si>
  <si>
    <t>Tania Micaela Magali</t>
  </si>
  <si>
    <t>Antonia Emilce</t>
  </si>
  <si>
    <t>Rosario Santa Isabel</t>
  </si>
  <si>
    <t>Shirly Melany</t>
  </si>
  <si>
    <t>Yannifer Camila</t>
  </si>
  <si>
    <t>Adriel Mirco Eliel</t>
  </si>
  <si>
    <t>Maria Luz Estefania</t>
  </si>
  <si>
    <t>Ignacio Raphael</t>
  </si>
  <si>
    <t>Lucindo Alexis</t>
  </si>
  <si>
    <t>Gabriela Roana</t>
  </si>
  <si>
    <t>Selene Paula Beatriz</t>
  </si>
  <si>
    <t>Daniela Huilén</t>
  </si>
  <si>
    <t>Sebastian Darihan Angel</t>
  </si>
  <si>
    <t>DEYANIRA MARITZA</t>
  </si>
  <si>
    <t>Maite Dora Leonor</t>
  </si>
  <si>
    <t>Claudia Petrona</t>
  </si>
  <si>
    <t>Melina Ramona</t>
  </si>
  <si>
    <t>Gonzalo Thomas Daniel</t>
  </si>
  <si>
    <t>NÉlida Valeria</t>
  </si>
  <si>
    <t>Yanet Gloria</t>
  </si>
  <si>
    <t xml:space="preserve">Gaspar Joaquin </t>
  </si>
  <si>
    <t>Eliana Alfonsina</t>
  </si>
  <si>
    <t>Romina Erika Cecilia</t>
  </si>
  <si>
    <t>Agustin Abimael</t>
  </si>
  <si>
    <t>Jorge Luis Pablo</t>
  </si>
  <si>
    <t>Juniors Victor Adrián</t>
  </si>
  <si>
    <t>Gustavo Modesto</t>
  </si>
  <si>
    <t>Hernando Salomon</t>
  </si>
  <si>
    <t>Ayelen Claudia</t>
  </si>
  <si>
    <t>Giuliana De Jesus</t>
  </si>
  <si>
    <t>Ruth Araceli Del Valle</t>
  </si>
  <si>
    <t>Gian Franco Miguel</t>
  </si>
  <si>
    <t>Violeta Lionela</t>
  </si>
  <si>
    <t>Nuriel Diego Armando</t>
  </si>
  <si>
    <t>Iara Unelen</t>
  </si>
  <si>
    <t>Tatiana Leonela del Valle</t>
  </si>
  <si>
    <t>Yael Loana</t>
  </si>
  <si>
    <t>ABIGAIL LIMBANIA</t>
  </si>
  <si>
    <t>Bianca Gwen</t>
  </si>
  <si>
    <t>JHOAN SALVADOR</t>
  </si>
  <si>
    <t>Bautista Ticiano</t>
  </si>
  <si>
    <t>Brisa Anicia</t>
  </si>
  <si>
    <t>Katia Gianella</t>
  </si>
  <si>
    <t>Damaris Eleonor</t>
  </si>
  <si>
    <t>Nain Isabel</t>
  </si>
  <si>
    <t>Eneas Pehuén</t>
  </si>
  <si>
    <t>Ariel Eduardo Samuel</t>
  </si>
  <si>
    <t>Aldana Fiamma Belén</t>
  </si>
  <si>
    <t>Conrado Alan</t>
  </si>
  <si>
    <t>Sofia Maria Leila</t>
  </si>
  <si>
    <t>Nicolas Aimar</t>
  </si>
  <si>
    <t>Felix Raoul</t>
  </si>
  <si>
    <t>Elisandro Fabian Marcelo</t>
  </si>
  <si>
    <t>Brandon Giuliano</t>
  </si>
  <si>
    <t>Ezequiel Ilan</t>
  </si>
  <si>
    <t>Nahir Josefa</t>
  </si>
  <si>
    <t>Tisiana Yanet</t>
  </si>
  <si>
    <t>Mateo Eleodoro Rafael</t>
  </si>
  <si>
    <t>Elián Marko Eliel</t>
  </si>
  <si>
    <t>JAMILE MARYORI</t>
  </si>
  <si>
    <t>Ian Leonardo</t>
  </si>
  <si>
    <t>Milagro Inés</t>
  </si>
  <si>
    <t>Mel Antonela</t>
  </si>
  <si>
    <t>Angie Jacqueline Julieta</t>
  </si>
  <si>
    <t>Laureana Anabel</t>
  </si>
  <si>
    <t>Annabella Veronica Nahir</t>
  </si>
  <si>
    <t>Dana Celene</t>
  </si>
  <si>
    <t>Eunice Yazmín</t>
  </si>
  <si>
    <t>Josias Leonardo</t>
  </si>
  <si>
    <t>Raul Vicente Agustin</t>
  </si>
  <si>
    <t>Debora Rut</t>
  </si>
  <si>
    <t>Alan Alexis Maximiliano</t>
  </si>
  <si>
    <t>Rubén Josué</t>
  </si>
  <si>
    <t>Macarena Laureana</t>
  </si>
  <si>
    <t>Jhon Willian</t>
  </si>
  <si>
    <t>Aymara Erika</t>
  </si>
  <si>
    <t>Brenda Layla Liz</t>
  </si>
  <si>
    <t>Alondra Guadalupe</t>
  </si>
  <si>
    <t>Naibi Jean</t>
  </si>
  <si>
    <t>Juanjo Maximiliano</t>
  </si>
  <si>
    <t>Lautaro Joaquin Emanuel</t>
  </si>
  <si>
    <t>Amilcar Josue</t>
  </si>
  <si>
    <t>Lino Ariel</t>
  </si>
  <si>
    <t>Dina Diamela</t>
  </si>
  <si>
    <t>Emiliana Celina</t>
  </si>
  <si>
    <t>Leandro Emmanuel Alejandro</t>
  </si>
  <si>
    <t>Ester Fernanda</t>
  </si>
  <si>
    <t>Nicolas Fernando Leonel</t>
  </si>
  <si>
    <t>Catalina Josefina</t>
  </si>
  <si>
    <t>Ursulla Tatiana</t>
  </si>
  <si>
    <t>Teresita Antonela</t>
  </si>
  <si>
    <t>Atilio Alcides</t>
  </si>
  <si>
    <t>Emanuel Alipio</t>
  </si>
  <si>
    <t>Norma Amelia Margarita</t>
  </si>
  <si>
    <t>Milagros Dina Jazmin</t>
  </si>
  <si>
    <t>Evelin Daiana Del Milagro</t>
  </si>
  <si>
    <t>Maximo Federico Segundo</t>
  </si>
  <si>
    <t>Angel Luis Oscar</t>
  </si>
  <si>
    <t>Rosaria Fabiana</t>
  </si>
  <si>
    <t>Mateo Andre</t>
  </si>
  <si>
    <t>Irma Mailen de los Angeles</t>
  </si>
  <si>
    <t>Felipe Donato</t>
  </si>
  <si>
    <t>Miriam Josefina</t>
  </si>
  <si>
    <t>Justo Samuel</t>
  </si>
  <si>
    <t>Ivanna Yenny</t>
  </si>
  <si>
    <t>Julio Hernan Federico</t>
  </si>
  <si>
    <t>Florencia Cris</t>
  </si>
  <si>
    <t>Madelein Grisell</t>
  </si>
  <si>
    <t>Martina Lourdes Valeria</t>
  </si>
  <si>
    <t>Floriana Jade</t>
  </si>
  <si>
    <t>Adrian Matias Samuel</t>
  </si>
  <si>
    <t>Jaqueline Luzmila</t>
  </si>
  <si>
    <t>Wara Alen</t>
  </si>
  <si>
    <t>Carlos Asuncion</t>
  </si>
  <si>
    <t>Critian Rodrigo</t>
  </si>
  <si>
    <t>Sergio Eric Nahuel</t>
  </si>
  <si>
    <t>Claribel Amancay</t>
  </si>
  <si>
    <t>Dianela Mailèn</t>
  </si>
  <si>
    <t>Estefania Silveria Lujan</t>
  </si>
  <si>
    <t>Luana Nadia Agostina</t>
  </si>
  <si>
    <t>Nur Guadalupe</t>
  </si>
  <si>
    <t>Alexander Roni Nahuel</t>
  </si>
  <si>
    <t>Delfina  Valeria</t>
  </si>
  <si>
    <t>Serena Marion</t>
  </si>
  <si>
    <t>Micaela Dahyana</t>
  </si>
  <si>
    <t>Antares Milagro</t>
  </si>
  <si>
    <t>Matias Gonzalo Ruben</t>
  </si>
  <si>
    <t>Octavio Cristián</t>
  </si>
  <si>
    <t>Luz Edurne</t>
  </si>
  <si>
    <t>Aike Nayla Morena</t>
  </si>
  <si>
    <t>Malvina Melina</t>
  </si>
  <si>
    <t>Katherine Bárbara</t>
  </si>
  <si>
    <t>Brenda Luciana Mabel</t>
  </si>
  <si>
    <t>Cain Isaias</t>
  </si>
  <si>
    <t>Michelina Marcela</t>
  </si>
  <si>
    <t>Gustavo Anselmo</t>
  </si>
  <si>
    <t>Sirley Belen</t>
  </si>
  <si>
    <t>Amin Fermin</t>
  </si>
  <si>
    <t>Eli Emanuel</t>
  </si>
  <si>
    <t>Catherine Mariana</t>
  </si>
  <si>
    <t>Inti Amilcar</t>
  </si>
  <si>
    <t>Yamila Xaviera Agustina</t>
  </si>
  <si>
    <t>Daniela Aylen Aurelia</t>
  </si>
  <si>
    <t>Sabrina Celeste Julieta</t>
  </si>
  <si>
    <t>Mercedes Graciela</t>
  </si>
  <si>
    <t>Aristides Francisco</t>
  </si>
  <si>
    <t>Bianca Milagros Azul</t>
  </si>
  <si>
    <t>Tomas Heriberto</t>
  </si>
  <si>
    <t>Nadine Veronica</t>
  </si>
  <si>
    <t>Mauricio Joaquín Víctor</t>
  </si>
  <si>
    <t>Facundo Damian Pablo</t>
  </si>
  <si>
    <t>Julia Brunela</t>
  </si>
  <si>
    <t>Alesandro Juan Banegas</t>
  </si>
  <si>
    <t>Esmeralda Katherina Solange</t>
  </si>
  <si>
    <t>Martina Maxima</t>
  </si>
  <si>
    <t>Michelle Ludmile</t>
  </si>
  <si>
    <t>Julieta Romanella</t>
  </si>
  <si>
    <t>Yoshua</t>
  </si>
  <si>
    <t>Ariela Micaela</t>
  </si>
  <si>
    <t>Duglas Jeremias</t>
  </si>
  <si>
    <t>Santiago Emanuel Eduardo</t>
  </si>
  <si>
    <t>Lucas Inan</t>
  </si>
  <si>
    <t>Maria Del Rosario De San Nicolas</t>
  </si>
  <si>
    <t>Luciano Ivo</t>
  </si>
  <si>
    <t>Dominik Gabriel</t>
  </si>
  <si>
    <t>Manu Joan</t>
  </si>
  <si>
    <t>Dalila Vera</t>
  </si>
  <si>
    <t>Gala Pilar</t>
  </si>
  <si>
    <t>Sofia Agostina Yael</t>
  </si>
  <si>
    <t>Geronimo Emmanuel</t>
  </si>
  <si>
    <t>Maira  Mailén</t>
  </si>
  <si>
    <t>Julieta Debora Estefania</t>
  </si>
  <si>
    <t>Aixa Alexandra Vanina</t>
  </si>
  <si>
    <t>Agustina de La Merced</t>
  </si>
  <si>
    <t>Yamile Antonella</t>
  </si>
  <si>
    <t>Mario Carlos Daniel</t>
  </si>
  <si>
    <t>Tiziana Felicinda</t>
  </si>
  <si>
    <t>Carlos Nahuel Gonzalo</t>
  </si>
  <si>
    <t>Thomas Carlos Ezequiel</t>
  </si>
  <si>
    <t>Luka Demis</t>
  </si>
  <si>
    <t>Ana Daniela Lourdes</t>
  </si>
  <si>
    <t>Manuela Eyen</t>
  </si>
  <si>
    <t>Margarita Victoria</t>
  </si>
  <si>
    <t>Barbara Erika</t>
  </si>
  <si>
    <t>Nicol Ariadna</t>
  </si>
  <si>
    <t>Denise Eluney</t>
  </si>
  <si>
    <t>Angel Roel</t>
  </si>
  <si>
    <t>Paulina Brisa</t>
  </si>
  <si>
    <t>Jesus Esequiel</t>
  </si>
  <si>
    <t>Romina Edit</t>
  </si>
  <si>
    <t>Carola Marisel</t>
  </si>
  <si>
    <t>Ramiro Cristofer Lucero</t>
  </si>
  <si>
    <t>Brisa Melissa</t>
  </si>
  <si>
    <t>Paulina Verenice</t>
  </si>
  <si>
    <t>Leon Octavio Ulises</t>
  </si>
  <si>
    <t>Ivana Irupé</t>
  </si>
  <si>
    <t>Jiun Ming</t>
  </si>
  <si>
    <t>Ian Franco Imanol</t>
  </si>
  <si>
    <t>Simon Alejendro</t>
  </si>
  <si>
    <t>Erick Yobani</t>
  </si>
  <si>
    <t>Sol Amaru</t>
  </si>
  <si>
    <t>Ticiana Narena</t>
  </si>
  <si>
    <t>Aluen Lihue</t>
  </si>
  <si>
    <t>Sabrina Naomí Solange</t>
  </si>
  <si>
    <t>Alexandra Gloria</t>
  </si>
  <si>
    <t>Carlos Juan Roman</t>
  </si>
  <si>
    <t>Dehisi Noemí</t>
  </si>
  <si>
    <t>Kiara Teresa</t>
  </si>
  <si>
    <t>Yamil Elida</t>
  </si>
  <si>
    <t>Carola Giovanna</t>
  </si>
  <si>
    <t>Milton Alexander Joel</t>
  </si>
  <si>
    <t>Maicol Hernán</t>
  </si>
  <si>
    <t>Ramona Fatima Nerea</t>
  </si>
  <si>
    <t>Paloma Mailen Analia</t>
  </si>
  <si>
    <t>Milagros Ludmila Desiree</t>
  </si>
  <si>
    <t>Guadalupe Agustina Loana</t>
  </si>
  <si>
    <t>Juliana Elisa</t>
  </si>
  <si>
    <t>Luna Jaquelina</t>
  </si>
  <si>
    <t>Braiton Adrian</t>
  </si>
  <si>
    <t>Tatiana Victoria Belen</t>
  </si>
  <si>
    <t>Francisco Noah</t>
  </si>
  <si>
    <t xml:space="preserve">Lucia Iasabel                                                                                       </t>
  </si>
  <si>
    <t>Nahuel Angel Ariel</t>
  </si>
  <si>
    <t>Atena Sofia</t>
  </si>
  <si>
    <t>Dahiana Dalila</t>
  </si>
  <si>
    <t>Kihara Yael</t>
  </si>
  <si>
    <t>Klaus Tyrone Keith</t>
  </si>
  <si>
    <t>Taina Katerine</t>
  </si>
  <si>
    <t>Alan Dahian</t>
  </si>
  <si>
    <t>Alesandro Eliseo</t>
  </si>
  <si>
    <t>Pia Aneris</t>
  </si>
  <si>
    <t>Giuliana Milagros Malén</t>
  </si>
  <si>
    <t>Tomas Agustin Miguel</t>
  </si>
  <si>
    <t>Julieta Mora</t>
  </si>
  <si>
    <t>Wanda Leyla</t>
  </si>
  <si>
    <t>Damaris Natividad</t>
  </si>
  <si>
    <t>Leon Mathias</t>
  </si>
  <si>
    <t>Angelica Antonella</t>
  </si>
  <si>
    <t>Willian Yair</t>
  </si>
  <si>
    <t>Valeria Eileen</t>
  </si>
  <si>
    <t>Aurora María</t>
  </si>
  <si>
    <t>Milagros Erika Vanesa</t>
  </si>
  <si>
    <t>Taiel Aramis</t>
  </si>
  <si>
    <t>Laila Nadin</t>
  </si>
  <si>
    <t>Derek Xavier</t>
  </si>
  <si>
    <t>Keroli Lupita</t>
  </si>
  <si>
    <t>Paula Ana Luz</t>
  </si>
  <si>
    <t>Caterin Noemi</t>
  </si>
  <si>
    <t>Max Carlos Saul</t>
  </si>
  <si>
    <t>Nahir Karime</t>
  </si>
  <si>
    <t>Antonio Alan David</t>
  </si>
  <si>
    <t>Dalila Melany</t>
  </si>
  <si>
    <t>Rodrigo Joan</t>
  </si>
  <si>
    <t>Nahir Tania</t>
  </si>
  <si>
    <t>Abril Erika Abigail</t>
  </si>
  <si>
    <t>ANDERSON ISAIAS</t>
  </si>
  <si>
    <t>Abril Danisa Gisel</t>
  </si>
  <si>
    <t>Sisara Agustina</t>
  </si>
  <si>
    <t>Eloy Luis Aldo</t>
  </si>
  <si>
    <t>Aaron Eliecer</t>
  </si>
  <si>
    <t>Shaidanna Micaela</t>
  </si>
  <si>
    <t>Braian Daminan</t>
  </si>
  <si>
    <t>Nazareno Reinaldo</t>
  </si>
  <si>
    <t>Noel Edgardo</t>
  </si>
  <si>
    <t>Fernando Fredy</t>
  </si>
  <si>
    <t>Maique Gabriel</t>
  </si>
  <si>
    <t>Maricza Candela</t>
  </si>
  <si>
    <t>Sedin Conrado</t>
  </si>
  <si>
    <t>Alex Basilio</t>
  </si>
  <si>
    <t>Alberto Fabrizio</t>
  </si>
  <si>
    <t>Rosa Aneley</t>
  </si>
  <si>
    <t>Romina Marilina</t>
  </si>
  <si>
    <t>Franco Lemuel</t>
  </si>
  <si>
    <t>Danel Lihuè</t>
  </si>
  <si>
    <t>Lia Graciela</t>
  </si>
  <si>
    <t>Guadalupe Makarena</t>
  </si>
  <si>
    <t>Cindy Justina</t>
  </si>
  <si>
    <t>Gonzalo Martin Alejandro</t>
  </si>
  <si>
    <t>Eliana Antonia Del Mar</t>
  </si>
  <si>
    <t>Noelia Maria Victoria</t>
  </si>
  <si>
    <t>Cintya Fernanda</t>
  </si>
  <si>
    <t>Aymara Maria Luz</t>
  </si>
  <si>
    <t>Tiziana Celena</t>
  </si>
  <si>
    <t>Federico Tatiano</t>
  </si>
  <si>
    <t>Efrain Edgar</t>
  </si>
  <si>
    <t>Veronica Cintia Noemi</t>
  </si>
  <si>
    <t>Florencia Mayten</t>
  </si>
  <si>
    <t>Nahara Cristina</t>
  </si>
  <si>
    <t>Julieta Yohana Estefania</t>
  </si>
  <si>
    <t>Fátima Rosa Mariel</t>
  </si>
  <si>
    <t>Miqueas Arón</t>
  </si>
  <si>
    <t>Maitena Marlen</t>
  </si>
  <si>
    <t>Ezequiel Gustavo Jesus</t>
  </si>
  <si>
    <t>Mia Aluhe</t>
  </si>
  <si>
    <t>Princesa Sara</t>
  </si>
  <si>
    <t>Darwin Omar</t>
  </si>
  <si>
    <t>Richer Rene Aquiles</t>
  </si>
  <si>
    <t>Abril Olalla</t>
  </si>
  <si>
    <t>Daira Liz</t>
  </si>
  <si>
    <t>Olivia Yamile</t>
  </si>
  <si>
    <t>Mirian Catalina</t>
  </si>
  <si>
    <t>Natacha Trinidad</t>
  </si>
  <si>
    <t>Camila Marta Del Milagro</t>
  </si>
  <si>
    <t>Lina Cecilia</t>
  </si>
  <si>
    <t>Marianela Grisel</t>
  </si>
  <si>
    <t>Elian Vilmar</t>
  </si>
  <si>
    <t>Micaela Sol Belen</t>
  </si>
  <si>
    <t>Alejandro Lihuen</t>
  </si>
  <si>
    <t>Fabian Servando</t>
  </si>
  <si>
    <t>Sofia Juanita</t>
  </si>
  <si>
    <t>Lucila Maillen</t>
  </si>
  <si>
    <t>Luis Angel Francisco</t>
  </si>
  <si>
    <t>Joselo Matias</t>
  </si>
  <si>
    <t>Stephania Del Rosario</t>
  </si>
  <si>
    <t>Justina Priscila</t>
  </si>
  <si>
    <t>Ailin Rocio Samira</t>
  </si>
  <si>
    <t>Yuliana Nain</t>
  </si>
  <si>
    <t>Florencia Guadalupe Amancay</t>
  </si>
  <si>
    <t>Renato Alejandro</t>
  </si>
  <si>
    <t xml:space="preserve">Levis  Maciel </t>
  </si>
  <si>
    <t>Mario Santiago Alejandro</t>
  </si>
  <si>
    <t>Justina Aime</t>
  </si>
  <si>
    <t>Ernesto Samuel Iván</t>
  </si>
  <si>
    <t>Baltazar Tisiano</t>
  </si>
  <si>
    <t>Hector Arturo Jose</t>
  </si>
  <si>
    <t>Mariano Estean</t>
  </si>
  <si>
    <t>Hector Cain</t>
  </si>
  <si>
    <t>Dominique Nair</t>
  </si>
  <si>
    <t>Diego Armando Gabriel</t>
  </si>
  <si>
    <t>Guadalupe Setlla Maris</t>
  </si>
  <si>
    <t>Luna Cleopatra</t>
  </si>
  <si>
    <t>Nahuel Esteban Ezequiel</t>
  </si>
  <si>
    <t>Thais Ludmila</t>
  </si>
  <si>
    <t>Mirin Beatriz</t>
  </si>
  <si>
    <t>Yulisa Ornella</t>
  </si>
  <si>
    <t>Ania Ivette Julieta</t>
  </si>
  <si>
    <t>Eduardo Kevin</t>
  </si>
  <si>
    <t>Salomé Daniela Alejandra</t>
  </si>
  <si>
    <t>Jennifer Aylen Milagros</t>
  </si>
  <si>
    <t>Moira Lorena</t>
  </si>
  <si>
    <t>Karen Josefina Noely</t>
  </si>
  <si>
    <t>Edelmiro Jesus</t>
  </si>
  <si>
    <t>Agostinan Belen</t>
  </si>
  <si>
    <t>Emiliano Benjanmin</t>
  </si>
  <si>
    <t>Sonia Macarena Ofelia</t>
  </si>
  <si>
    <t>Joaquin Ezequiel Daniel</t>
  </si>
  <si>
    <t>Patricio  Jesus</t>
  </si>
  <si>
    <t>Lorenzo Leonel Alejandro</t>
  </si>
  <si>
    <t>Tiziana Alicia</t>
  </si>
  <si>
    <t>Aimara Camila</t>
  </si>
  <si>
    <t>Tamara  Raquel</t>
  </si>
  <si>
    <t>Katia Ailín</t>
  </si>
  <si>
    <t>Ximena Paloma</t>
  </si>
  <si>
    <t>Giuliana Luzmila</t>
  </si>
  <si>
    <t>David Rosendo</t>
  </si>
  <si>
    <t>Maria del Rosario Dolores</t>
  </si>
  <si>
    <t>Nickolás Joaquín</t>
  </si>
  <si>
    <t>Mauricio MilÁn</t>
  </si>
  <si>
    <t>Isaac Brayan</t>
  </si>
  <si>
    <t>MATIAS DANILO JULIAN</t>
  </si>
  <si>
    <t>Domingo Leonardo</t>
  </si>
  <si>
    <t>Aylin Elili</t>
  </si>
  <si>
    <t>Vicenta Milagros</t>
  </si>
  <si>
    <t>Yonathan Alcídes</t>
  </si>
  <si>
    <t>Belia Eugenia</t>
  </si>
  <si>
    <t>Jorge Luciano Gabriel</t>
  </si>
  <si>
    <t>Caín Jesús María</t>
  </si>
  <si>
    <t>Anacelli Andrea</t>
  </si>
  <si>
    <t>Sabas Ignacio</t>
  </si>
  <si>
    <t>Selena Berenise Del Milagro</t>
  </si>
  <si>
    <t>Ingrid Lia Angelina</t>
  </si>
  <si>
    <t>Azul Nirvana</t>
  </si>
  <si>
    <t>Oriana Nazarena Marlene</t>
  </si>
  <si>
    <t>Alexia Pilmaiquen</t>
  </si>
  <si>
    <t>Sheila Mijal</t>
  </si>
  <si>
    <t>Leoncio German</t>
  </si>
  <si>
    <t>Ramiro Leandro Gabriel</t>
  </si>
  <si>
    <t>Natanael Alen</t>
  </si>
  <si>
    <t>Kevin Nahüel</t>
  </si>
  <si>
    <t>Giselle Brenda</t>
  </si>
  <si>
    <t>Carina Jaquelina</t>
  </si>
  <si>
    <t>Selena Norali</t>
  </si>
  <si>
    <t>María Celina Janet</t>
  </si>
  <si>
    <t>Tito Valentin</t>
  </si>
  <si>
    <t>Joan Joel Jesus</t>
  </si>
  <si>
    <t>Ainalen Valeria</t>
  </si>
  <si>
    <t>Lautaro Juan Luis</t>
  </si>
  <si>
    <t>Fernanda Antú</t>
  </si>
  <si>
    <t>Cristina Brisila Ludmila</t>
  </si>
  <si>
    <t>Gianna Nazarena</t>
  </si>
  <si>
    <t>Laila Fatima</t>
  </si>
  <si>
    <t>Frank Selim</t>
  </si>
  <si>
    <t>Moises Israel Mesias</t>
  </si>
  <si>
    <t>Lara Cuyen</t>
  </si>
  <si>
    <t>Matias  Alejo</t>
  </si>
  <si>
    <t>Maia Gezabet</t>
  </si>
  <si>
    <t>Angel Bail</t>
  </si>
  <si>
    <t>Lucero Azul Victoria</t>
  </si>
  <si>
    <t>Aldo de Jesus</t>
  </si>
  <si>
    <t>Fabricio Alejo Tomas</t>
  </si>
  <si>
    <t>Milton Darien</t>
  </si>
  <si>
    <t>Lourdes Francesca</t>
  </si>
  <si>
    <t>Sebastian Nahuel Justo</t>
  </si>
  <si>
    <t>ROBERTO DEYBITH</t>
  </si>
  <si>
    <t>Casandra Micaela</t>
  </si>
  <si>
    <t>Yheison Armin</t>
  </si>
  <si>
    <t>Victor Allan Santiago</t>
  </si>
  <si>
    <t>Ornela Maria Rebeca</t>
  </si>
  <si>
    <t>Trinidad Fabiana</t>
  </si>
  <si>
    <t>Jorge Abrahan Oscar</t>
  </si>
  <si>
    <t>Pablo Yoel Uriel</t>
  </si>
  <si>
    <t>Melanie Nicol Abigail</t>
  </si>
  <si>
    <t>Mauro Emanuel Santiago</t>
  </si>
  <si>
    <t>Valentina Apia</t>
  </si>
  <si>
    <t>JAVIER JUNIOR ALBERTO</t>
  </si>
  <si>
    <t>Yoel  Ignacio</t>
  </si>
  <si>
    <t>Danisa Daira</t>
  </si>
  <si>
    <t>Juan Carlos Tomás</t>
  </si>
  <si>
    <t>David Cristian Ezequiel</t>
  </si>
  <si>
    <t>Delia Ernestina</t>
  </si>
  <si>
    <t>Josue Victor Gabriel</t>
  </si>
  <si>
    <t>Annara Ludmila</t>
  </si>
  <si>
    <t>Lujan Ernestina Claribel</t>
  </si>
  <si>
    <t>Nicasio Alejandro</t>
  </si>
  <si>
    <t>Lucio Fermin</t>
  </si>
  <si>
    <t>Penélope Leila</t>
  </si>
  <si>
    <t xml:space="preserve">Stefi Magali </t>
  </si>
  <si>
    <t>Stefano Conrado</t>
  </si>
  <si>
    <t>Nicolas Ulrico</t>
  </si>
  <si>
    <t>Elena Ticiana</t>
  </si>
  <si>
    <t>Nemeci Melania</t>
  </si>
  <si>
    <t>Lisandro Jurén</t>
  </si>
  <si>
    <t>Ana Gisele</t>
  </si>
  <si>
    <t>Pablo Diego Alberto</t>
  </si>
  <si>
    <t>Maisa Melanie Solange</t>
  </si>
  <si>
    <t>Leonard Paul</t>
  </si>
  <si>
    <t>Alexander Yuthiel</t>
  </si>
  <si>
    <t>Esthiven Marcelo</t>
  </si>
  <si>
    <t>Santiago Samuel Geronimo</t>
  </si>
  <si>
    <t>Jorge Emanuel Gregorio</t>
  </si>
  <si>
    <t>Galit Alicia</t>
  </si>
  <si>
    <t>Melani Ahihuiñ</t>
  </si>
  <si>
    <t>Rebecca Sabina</t>
  </si>
  <si>
    <t>Morena Roxanes</t>
  </si>
  <si>
    <t>Erwin Ever Elias</t>
  </si>
  <si>
    <t>Josefina del Mar Guadalupe</t>
  </si>
  <si>
    <t>Leandro Agostin</t>
  </si>
  <si>
    <t>Rodrigo Andrés Valentin</t>
  </si>
  <si>
    <t>Marisol Del Mar</t>
  </si>
  <si>
    <t>Sebastian Gabriel Ramon</t>
  </si>
  <si>
    <t>Jana Judith</t>
  </si>
  <si>
    <t>Jeremias Simeon</t>
  </si>
  <si>
    <t>Antonella Mora</t>
  </si>
  <si>
    <t>Clarita Athenas</t>
  </si>
  <si>
    <t>Emily Karime</t>
  </si>
  <si>
    <t>Sabrina Celine</t>
  </si>
  <si>
    <t>Brisa Victoria Abril</t>
  </si>
  <si>
    <t>Juana Flora</t>
  </si>
  <si>
    <t>Sureia Nadin</t>
  </si>
  <si>
    <t>Milena Esilda</t>
  </si>
  <si>
    <t>Perla Ivon</t>
  </si>
  <si>
    <t>Dominique Vanina</t>
  </si>
  <si>
    <t>Lautaro Eduardo Sebastian</t>
  </si>
  <si>
    <t>Pedro Kurt</t>
  </si>
  <si>
    <t>Marianela Liz</t>
  </si>
  <si>
    <t>Haziel David</t>
  </si>
  <si>
    <t>Teofilo Sebastián</t>
  </si>
  <si>
    <t>Genesio Cruz</t>
  </si>
  <si>
    <t>Romina Alejandra Itati</t>
  </si>
  <si>
    <t>Douglas Santiago</t>
  </si>
  <si>
    <t>Génesis Guadalupe</t>
  </si>
  <si>
    <t>Julio Alejo Andrés</t>
  </si>
  <si>
    <t>Damaris Claudia</t>
  </si>
  <si>
    <t>Zamara Ainara</t>
  </si>
  <si>
    <t>Evelin Alesandra</t>
  </si>
  <si>
    <t>Marianela Alisse</t>
  </si>
  <si>
    <t>Agustin Alfredo Horacio</t>
  </si>
  <si>
    <t xml:space="preserve">Aldo Belisario                                                                                      </t>
  </si>
  <si>
    <t>Sion Asenat</t>
  </si>
  <si>
    <t>EDWIN ELIO</t>
  </si>
  <si>
    <t>Tobias Lion</t>
  </si>
  <si>
    <t>María Brunela</t>
  </si>
  <si>
    <t>Micaela  AnahÌ</t>
  </si>
  <si>
    <t>Bruno Mauro David</t>
  </si>
  <si>
    <t>Diego Luis Santino</t>
  </si>
  <si>
    <t>Camila Nuil</t>
  </si>
  <si>
    <t>Ireneo Salvador</t>
  </si>
  <si>
    <t>Yandira Andrea</t>
  </si>
  <si>
    <t>Natalia Monica Soledad</t>
  </si>
  <si>
    <t>Pamela Solange Sarah</t>
  </si>
  <si>
    <t>Yamila María Luz</t>
  </si>
  <si>
    <t>Justín Maximiliano</t>
  </si>
  <si>
    <t>Magalì Liliana</t>
  </si>
  <si>
    <t>Ayelen Jennifer Aldana</t>
  </si>
  <si>
    <t>Anabella Celina Belen</t>
  </si>
  <si>
    <t>Elisabet Belén</t>
  </si>
  <si>
    <t>Solana Josefina</t>
  </si>
  <si>
    <t>Celine Candela</t>
  </si>
  <si>
    <t>Octavio Félix</t>
  </si>
  <si>
    <t>Miqueas Johann</t>
  </si>
  <si>
    <t>Nancy Anahir</t>
  </si>
  <si>
    <t>Jennifer Mariel Guadalupe</t>
  </si>
  <si>
    <t>Leonela Aylin</t>
  </si>
  <si>
    <t>Juan Alberto Ricardo</t>
  </si>
  <si>
    <t>Yago Luciano</t>
  </si>
  <si>
    <t>CHRISTY LUZMILA</t>
  </si>
  <si>
    <t>Zahira Natalia Janet</t>
  </si>
  <si>
    <t>Jimena Jorgelina Maribel</t>
  </si>
  <si>
    <t>Agustin Ignacio Gamal</t>
  </si>
  <si>
    <t>XIOMARA ROXANA</t>
  </si>
  <si>
    <t>Ezequiel César</t>
  </si>
  <si>
    <t>Mikel Namir</t>
  </si>
  <si>
    <t>DARLIM MARIANA</t>
  </si>
  <si>
    <t>Maisa Yasmin</t>
  </si>
  <si>
    <t>Antoni Marchelo</t>
  </si>
  <si>
    <t>Angele Belen</t>
  </si>
  <si>
    <t>Guillermo Atilio</t>
  </si>
  <si>
    <t>Leo Said</t>
  </si>
  <si>
    <t>Eliana Lorenza</t>
  </si>
  <si>
    <t>Micaela Roxana Nicolle</t>
  </si>
  <si>
    <t>Juanita Dolores</t>
  </si>
  <si>
    <t>Lisandro Ciro</t>
  </si>
  <si>
    <t xml:space="preserve"> Romina</t>
  </si>
  <si>
    <t>Alison Stefany</t>
  </si>
  <si>
    <t>Nayarit  Lucia Ayelen</t>
  </si>
  <si>
    <t>Belena Soledad</t>
  </si>
  <si>
    <t>Julieta Fabiel</t>
  </si>
  <si>
    <t>Lucia Cleofé</t>
  </si>
  <si>
    <t>Serena Ivon</t>
  </si>
  <si>
    <t>Nahuel Candelario</t>
  </si>
  <si>
    <t>Rafael Devid</t>
  </si>
  <si>
    <t>Albano Ramon</t>
  </si>
  <si>
    <t>Fatima Luz Maria</t>
  </si>
  <si>
    <t>Ezequiel Aarón Mijael</t>
  </si>
  <si>
    <t>Nino Noel</t>
  </si>
  <si>
    <t>Juliana Alexia</t>
  </si>
  <si>
    <t>Linda Valentina</t>
  </si>
  <si>
    <t>Lázaro Marcos</t>
  </si>
  <si>
    <t>Rovelin</t>
  </si>
  <si>
    <t>Maite Milagros Soledad</t>
  </si>
  <si>
    <t>Nataniel Rodrigo Alejandro</t>
  </si>
  <si>
    <t>JONATHAN BRANCO</t>
  </si>
  <si>
    <t>Franco Rodrigo Hernan</t>
  </si>
  <si>
    <t>Angeles Fernanda Jael</t>
  </si>
  <si>
    <t>Arantxa Pilar</t>
  </si>
  <si>
    <t>Deseree Eliana</t>
  </si>
  <si>
    <t>Jamila Belén</t>
  </si>
  <si>
    <t>Cristian Vidal</t>
  </si>
  <si>
    <t>Matias Uziel</t>
  </si>
  <si>
    <t>Eunice Genesis</t>
  </si>
  <si>
    <t>Jose Ventura</t>
  </si>
  <si>
    <t>Noemí de los Angeles</t>
  </si>
  <si>
    <t>Victoria Berenis</t>
  </si>
  <si>
    <t>Mabel Abigail Leonela</t>
  </si>
  <si>
    <t>Agustin Hebert</t>
  </si>
  <si>
    <t>Carlos Fernando Josue</t>
  </si>
  <si>
    <t>Priscila Naiken</t>
  </si>
  <si>
    <t>Gina Soledad</t>
  </si>
  <si>
    <t>Brisa Karina Celeste</t>
  </si>
  <si>
    <t>Yohana Rocio Ailen</t>
  </si>
  <si>
    <t>Leticia Isolina</t>
  </si>
  <si>
    <t>Nicolas Emmanuel Gabriel</t>
  </si>
  <si>
    <t>Marilu Alexandra Del Carmen</t>
  </si>
  <si>
    <t>Alexandra Clarisa</t>
  </si>
  <si>
    <t>Manuel Leonardo Nicolás</t>
  </si>
  <si>
    <t>Milagro Luciana</t>
  </si>
  <si>
    <t>Jorge Rodrigo Fernando</t>
  </si>
  <si>
    <t>Sabrina Natali</t>
  </si>
  <si>
    <t>Ximena Gabriela de los Angeles</t>
  </si>
  <si>
    <t>Lihuen Thomas</t>
  </si>
  <si>
    <t>Celia Maria Del Carmen</t>
  </si>
  <si>
    <t>Dalila Nerea</t>
  </si>
  <si>
    <t>Luzmila Erika</t>
  </si>
  <si>
    <t>Milagros Mileni</t>
  </si>
  <si>
    <t>Clever Bladimiro</t>
  </si>
  <si>
    <t>Nereo Italo Sebastian</t>
  </si>
  <si>
    <t>Rita Argentina del Valle</t>
  </si>
  <si>
    <t>Guiliana Magaly</t>
  </si>
  <si>
    <t>Liliana Gisel</t>
  </si>
  <si>
    <t>Malen Lihue</t>
  </si>
  <si>
    <t>Mahia Illeana</t>
  </si>
  <si>
    <t>Maia Dalila</t>
  </si>
  <si>
    <t>Vicente Esequiel</t>
  </si>
  <si>
    <t>RUBEN ANGEL SAMUEL</t>
  </si>
  <si>
    <t>Gabriel Mijail</t>
  </si>
  <si>
    <t>Ruth Yazmil</t>
  </si>
  <si>
    <t>Lourdes de los Dolores</t>
  </si>
  <si>
    <t>Génesis Alejandra</t>
  </si>
  <si>
    <t>Maximiliano Juniors</t>
  </si>
  <si>
    <t>Mireya Agustina</t>
  </si>
  <si>
    <t>Tatiana Claribel Ofelia</t>
  </si>
  <si>
    <t>Sheli Magali</t>
  </si>
  <si>
    <t>Eliana Viviana</t>
  </si>
  <si>
    <t>Silvana Roxana</t>
  </si>
  <si>
    <t>Santiago Paolo Nicolas</t>
  </si>
  <si>
    <t>Antonio Fernando Exequiel</t>
  </si>
  <si>
    <t>Leonel Jaime</t>
  </si>
  <si>
    <t>Violeta Justine</t>
  </si>
  <si>
    <t>Tania Justine</t>
  </si>
  <si>
    <t>Liset Aylen</t>
  </si>
  <si>
    <t>Aneley Fiorela</t>
  </si>
  <si>
    <t>Solange Loana</t>
  </si>
  <si>
    <t>Alexandra Nehuen</t>
  </si>
  <si>
    <t>Agustina Macarena del Rocio</t>
  </si>
  <si>
    <t>Victoria Rode</t>
  </si>
  <si>
    <t>Romeo Jeremias</t>
  </si>
  <si>
    <t>Hernán Héctor</t>
  </si>
  <si>
    <t>Erwin Ronildo</t>
  </si>
  <si>
    <t>Olivia Marlise</t>
  </si>
  <si>
    <t>Ornella Grisel</t>
  </si>
  <si>
    <t>Erika Katherine</t>
  </si>
  <si>
    <t>Isabella Gala</t>
  </si>
  <si>
    <t>Felicitas Abigail</t>
  </si>
  <si>
    <t>Santiago Waldir</t>
  </si>
  <si>
    <t>Americo Lujan</t>
  </si>
  <si>
    <t>Guadalupe Maria Teresita</t>
  </si>
  <si>
    <t>Melanì Magdalena</t>
  </si>
  <si>
    <t>Ruben Arturo</t>
  </si>
  <si>
    <t>Agustin De Jesúa</t>
  </si>
  <si>
    <t>Natacha Maive</t>
  </si>
  <si>
    <t>Dana Delfina</t>
  </si>
  <si>
    <t>Jazmin Milagros Soledad</t>
  </si>
  <si>
    <t>Luciano Javier Justo</t>
  </si>
  <si>
    <t>Enrique Said Diego</t>
  </si>
  <si>
    <t>LIEVE ANNE</t>
  </si>
  <si>
    <t>Kelli Maria Rosa</t>
  </si>
  <si>
    <t>Augusto Emir</t>
  </si>
  <si>
    <t>Tisiano Exequiel</t>
  </si>
  <si>
    <t>Thiago Ernesto</t>
  </si>
  <si>
    <t>Nahuel Noe</t>
  </si>
  <si>
    <t>Lucio Josias</t>
  </si>
  <si>
    <t>Milton Elias Manuel</t>
  </si>
  <si>
    <t>Agustina Eva Belén</t>
  </si>
  <si>
    <t>Benjamin Diogo</t>
  </si>
  <si>
    <t>Abel Javier Fabricio</t>
  </si>
  <si>
    <t>Agustin Gamal</t>
  </si>
  <si>
    <t>Gilda Lourdes Araceli</t>
  </si>
  <si>
    <t>Aron Miguel</t>
  </si>
  <si>
    <t>Verena Marylin</t>
  </si>
  <si>
    <t>Aylin Serafina</t>
  </si>
  <si>
    <t>Milton Leonardo Catriel</t>
  </si>
  <si>
    <t>Meredith Camila</t>
  </si>
  <si>
    <t>Sirena Sofia</t>
  </si>
  <si>
    <t>Chiara Chantal</t>
  </si>
  <si>
    <t>Brenda Aurora</t>
  </si>
  <si>
    <t>Osiris Valentín</t>
  </si>
  <si>
    <t>Ignacio Lian</t>
  </si>
  <si>
    <t>Alma Marlen</t>
  </si>
  <si>
    <t>Angeles Marisa</t>
  </si>
  <si>
    <t>Delmiro Eufracio Luciano</t>
  </si>
  <si>
    <t>Talí Melani</t>
  </si>
  <si>
    <t>Priscila María Del Rosario</t>
  </si>
  <si>
    <t>Francisco Hernan Miguel</t>
  </si>
  <si>
    <t>Nahuel Sebastián Rafael</t>
  </si>
  <si>
    <t>Milagros Fernanda Belen</t>
  </si>
  <si>
    <t>Enrique Carlos Daniel</t>
  </si>
  <si>
    <t>Valentina Milagros Vanesa</t>
  </si>
  <si>
    <t>JUDITH ALISON</t>
  </si>
  <si>
    <t>Melani Janeth</t>
  </si>
  <si>
    <t>David Ian</t>
  </si>
  <si>
    <t>Keila Daiana Noemi</t>
  </si>
  <si>
    <t>Kevin Ysmael</t>
  </si>
  <si>
    <t>Julieta Jaquelina</t>
  </si>
  <si>
    <t>Estefani Cecilia</t>
  </si>
  <si>
    <t>Milagros Ariana Mariel</t>
  </si>
  <si>
    <t>Yenifer Mariana</t>
  </si>
  <si>
    <t>Sheila Xiomara</t>
  </si>
  <si>
    <t>Isabel Reyna</t>
  </si>
  <si>
    <t>Catrina Maylen</t>
  </si>
  <si>
    <t>Hanna Ailen</t>
  </si>
  <si>
    <t>Loana Clara</t>
  </si>
  <si>
    <t>Hadda Morena</t>
  </si>
  <si>
    <t>Alan Elias Ismael</t>
  </si>
  <si>
    <t>Mauricio Leon Daly</t>
  </si>
  <si>
    <t>Kevin Carlos Manuel</t>
  </si>
  <si>
    <t>Araceli Celeste Natalí</t>
  </si>
  <si>
    <t>Carlo Lucas</t>
  </si>
  <si>
    <t>Agustín Kevin</t>
  </si>
  <si>
    <t>Lia Florencia</t>
  </si>
  <si>
    <t>Magali Amada</t>
  </si>
  <si>
    <t>JHIMMY MILTON</t>
  </si>
  <si>
    <t>Virginia Maria Clara</t>
  </si>
  <si>
    <t>Laila Ludmila Nahir</t>
  </si>
  <si>
    <t>Andrea Yackelyn</t>
  </si>
  <si>
    <t>Tiziano Maximiliano</t>
  </si>
  <si>
    <t>Maia Joselin Belen</t>
  </si>
  <si>
    <t>Indira Xuara</t>
  </si>
  <si>
    <t>Scheila Abigail</t>
  </si>
  <si>
    <t>Alan Cristofer</t>
  </si>
  <si>
    <t>Veronica Garciela</t>
  </si>
  <si>
    <t>Samhir Uriel</t>
  </si>
  <si>
    <t>Luciana Nariel</t>
  </si>
  <si>
    <t>Vito Emanuel</t>
  </si>
  <si>
    <t>Alex Leonel Hernán</t>
  </si>
  <si>
    <t>LIANNY DESSIRE</t>
  </si>
  <si>
    <t>Delfina Luisina</t>
  </si>
  <si>
    <t>Nayla Pilar</t>
  </si>
  <si>
    <t>Constanza Yuliana</t>
  </si>
  <si>
    <t>Lautaro Moisés</t>
  </si>
  <si>
    <t>Jonathan Steen</t>
  </si>
  <si>
    <t>Juan Crescencio</t>
  </si>
  <si>
    <t>Mauro Milton Nahir</t>
  </si>
  <si>
    <t>Mateo Samir</t>
  </si>
  <si>
    <t>Reina Claribel</t>
  </si>
  <si>
    <t>Jenifer Magalí Cristina</t>
  </si>
  <si>
    <t>Graciela Grisel</t>
  </si>
  <si>
    <t>Ulisses</t>
  </si>
  <si>
    <t>Milagros Jimena Magali</t>
  </si>
  <si>
    <t>Pedro Lujan</t>
  </si>
  <si>
    <t>Isabela Gregoria</t>
  </si>
  <si>
    <t>Alva Selena</t>
  </si>
  <si>
    <t>Lucia IvÓn</t>
  </si>
  <si>
    <t>Lucas Jesus Samuel</t>
  </si>
  <si>
    <t>Clara Damasia</t>
  </si>
  <si>
    <t>Angel Andre</t>
  </si>
  <si>
    <t>Maria del Carmen Beatriz</t>
  </si>
  <si>
    <t>Luciana Nicolle</t>
  </si>
  <si>
    <t>Lourdes Tamara Celeste</t>
  </si>
  <si>
    <t>Mailén Del Lujan</t>
  </si>
  <si>
    <t>Aldwyn Reinhard</t>
  </si>
  <si>
    <t>Débora Agustina del Rosario</t>
  </si>
  <si>
    <t>Aylen Carim</t>
  </si>
  <si>
    <t>Giuliana Avril</t>
  </si>
  <si>
    <t>Naiara Jessie</t>
  </si>
  <si>
    <t>Damian Alejo David</t>
  </si>
  <si>
    <t>Nehuen Alvaro</t>
  </si>
  <si>
    <t>Jeanelle Francine</t>
  </si>
  <si>
    <t>Melina Rocio Guadalupe</t>
  </si>
  <si>
    <t>Nilsa Alejandra</t>
  </si>
  <si>
    <t>Luciano Gabriel Hector</t>
  </si>
  <si>
    <t>Brian Gabriel Ezequiel</t>
  </si>
  <si>
    <t>Enzo Alejo Daniel</t>
  </si>
  <si>
    <t>Audelino</t>
  </si>
  <si>
    <t>Federico George</t>
  </si>
  <si>
    <t>Mayda Sofia</t>
  </si>
  <si>
    <t>Yanet Mariana Isabeth</t>
  </si>
  <si>
    <t>Luis Víctor</t>
  </si>
  <si>
    <t>Zaira Evelyn</t>
  </si>
  <si>
    <t>Lautaro Caleb</t>
  </si>
  <si>
    <t>Héctor Leonardo Gabriel</t>
  </si>
  <si>
    <t>Solange Natasha</t>
  </si>
  <si>
    <t>Andina Rayén</t>
  </si>
  <si>
    <t>Tomás Andrés Ezequiel</t>
  </si>
  <si>
    <t>Malena Nazareth</t>
  </si>
  <si>
    <t>Sol Valentino</t>
  </si>
  <si>
    <t>Hector Daniel Luciano</t>
  </si>
  <si>
    <t>Keila Zulma</t>
  </si>
  <si>
    <t>Briza Elizabet</t>
  </si>
  <si>
    <t>Luana Yasmil</t>
  </si>
  <si>
    <t>Eduin Pedro</t>
  </si>
  <si>
    <t>Estela Delfina</t>
  </si>
  <si>
    <t>Francisco Julio César</t>
  </si>
  <si>
    <t xml:space="preserve">Airon Emilio Ismael </t>
  </si>
  <si>
    <t>Giselle Clarisa</t>
  </si>
  <si>
    <t>Candelaria Teresa</t>
  </si>
  <si>
    <t>Celeste Daiana Paola</t>
  </si>
  <si>
    <t>Cinthia Febe</t>
  </si>
  <si>
    <t>Yesica Amanda</t>
  </si>
  <si>
    <t>Jorgelina Mailen</t>
  </si>
  <si>
    <t>Juanita Agostina</t>
  </si>
  <si>
    <t>Arnaldo Bladimiro</t>
  </si>
  <si>
    <t>Yanella Josefina</t>
  </si>
  <si>
    <t>Dalila Natividad</t>
  </si>
  <si>
    <t>Denis Horacio</t>
  </si>
  <si>
    <t>Brandon Carlos Kevin</t>
  </si>
  <si>
    <t>Martina Aymé</t>
  </si>
  <si>
    <t>Josefina Huilen</t>
  </si>
  <si>
    <t>Alex Roberto Jose</t>
  </si>
  <si>
    <t>Tahina Belen</t>
  </si>
  <si>
    <t>Laura Berenice</t>
  </si>
  <si>
    <t>Thais Elena</t>
  </si>
  <si>
    <t>Glenda Nahiara</t>
  </si>
  <si>
    <t>Naim Ezequiel Agustin</t>
  </si>
  <si>
    <t>Rocio Del Cielo Milagros</t>
  </si>
  <si>
    <t>Liset Valeria</t>
  </si>
  <si>
    <t>Irma Anabel</t>
  </si>
  <si>
    <t>Dalina Milagros</t>
  </si>
  <si>
    <t>John Brayan</t>
  </si>
  <si>
    <t>Iveth Alexandra</t>
  </si>
  <si>
    <t>Sigrid Ariadna</t>
  </si>
  <si>
    <t>Ariadna Salome</t>
  </si>
  <si>
    <t>Lourdes Haydee</t>
  </si>
  <si>
    <t>Sixto Domingo</t>
  </si>
  <si>
    <t>Fabrizzio Iván</t>
  </si>
  <si>
    <t>Valentino Michel</t>
  </si>
  <si>
    <t>Owen Ulises</t>
  </si>
  <si>
    <t>Leandro Lucas Antonio</t>
  </si>
  <si>
    <t>Jenifer Rita</t>
  </si>
  <si>
    <t>Luyciana Raquel</t>
  </si>
  <si>
    <t>Mario Rosendo</t>
  </si>
  <si>
    <t>Leonardo Hugo Benjamin</t>
  </si>
  <si>
    <t>Aylen Violeta</t>
  </si>
  <si>
    <t>Rosa Lumila</t>
  </si>
  <si>
    <t>Jairo Domingo Fabian</t>
  </si>
  <si>
    <t>Nahir Fabian Gabriel</t>
  </si>
  <si>
    <t>Samira Quillen</t>
  </si>
  <si>
    <t>Dolores Nataly</t>
  </si>
  <si>
    <t>Keila Thais</t>
  </si>
  <si>
    <t>JESUS BRYAN</t>
  </si>
  <si>
    <t>Javiera Alexandra</t>
  </si>
  <si>
    <t>Yuliana Stefani</t>
  </si>
  <si>
    <t>Nahuel Exequiel Dylan</t>
  </si>
  <si>
    <t>Alejandra Zunilda Ines</t>
  </si>
  <si>
    <t>Micaela Mercedes Ines</t>
  </si>
  <si>
    <t>Mario Ivan Alejandro</t>
  </si>
  <si>
    <t>Manón Abril</t>
  </si>
  <si>
    <t>ANAIR</t>
  </si>
  <si>
    <t>Barbara Alfonsina</t>
  </si>
  <si>
    <t>Liz Aileen</t>
  </si>
  <si>
    <t>Alan Matias Ezequiel</t>
  </si>
  <si>
    <t>FRANCISCO RODRIGO JUAN</t>
  </si>
  <si>
    <t>Azul Isis</t>
  </si>
  <si>
    <t>Solyma Sarai</t>
  </si>
  <si>
    <t>Elda Micaela</t>
  </si>
  <si>
    <t>Emma Graciela</t>
  </si>
  <si>
    <t>Jonathan Luciano Adrian</t>
  </si>
  <si>
    <t>Arturo Raul</t>
  </si>
  <si>
    <t>Luna Lila</t>
  </si>
  <si>
    <t>Dámaris Lourdes</t>
  </si>
  <si>
    <t>Corina Luana</t>
  </si>
  <si>
    <t>Yefferson Abimael</t>
  </si>
  <si>
    <t>Nuria Herminia</t>
  </si>
  <si>
    <t>Milagros Lucía Antonella</t>
  </si>
  <si>
    <t>Nerea Brisa Antonella</t>
  </si>
  <si>
    <t>Aziel</t>
  </si>
  <si>
    <t>Andres Ezequias</t>
  </si>
  <si>
    <t>Yazmina Magali</t>
  </si>
  <si>
    <t>Camila Nadim</t>
  </si>
  <si>
    <t>Emilio Rodrigo Jesus</t>
  </si>
  <si>
    <t>Abril Enriqueta</t>
  </si>
  <si>
    <t>EXON JAVIER</t>
  </si>
  <si>
    <t>Alex Rodrigo Leonel</t>
  </si>
  <si>
    <t>Johana Carla Melina</t>
  </si>
  <si>
    <t>Melanie Enoe</t>
  </si>
  <si>
    <t>ELOY EULOFIO</t>
  </si>
  <si>
    <t>Victor Felamir</t>
  </si>
  <si>
    <t>Marta Judith</t>
  </si>
  <si>
    <t>Rodrigo Carlos Leonel</t>
  </si>
  <si>
    <t>Santiago Fernando Jose</t>
  </si>
  <si>
    <t>Isolina Antonela</t>
  </si>
  <si>
    <t>Selena Elais</t>
  </si>
  <si>
    <t>Martina Milagros Abigail</t>
  </si>
  <si>
    <t>Sebastian German Cayetano</t>
  </si>
  <si>
    <t>Santiago Emanuel Esteban</t>
  </si>
  <si>
    <t>Rosanela</t>
  </si>
  <si>
    <t>Lucrecia Eleonora</t>
  </si>
  <si>
    <t>Mónica Paulina</t>
  </si>
  <si>
    <t>Yanil Eluney</t>
  </si>
  <si>
    <t>Bernardo Alejandro Andres</t>
  </si>
  <si>
    <t>Elian Ali</t>
  </si>
  <si>
    <t>FABRIZZIO VALENTIN</t>
  </si>
  <si>
    <t>Milagros Angeles Nahir</t>
  </si>
  <si>
    <t>Rossana Marianella</t>
  </si>
  <si>
    <t>Gabriela Roc¡o</t>
  </si>
  <si>
    <t>Horacio Fabrizio</t>
  </si>
  <si>
    <t>Yessenia Solange</t>
  </si>
  <si>
    <t>Milagros Candela Evelyn</t>
  </si>
  <si>
    <t>Adriano Enrique</t>
  </si>
  <si>
    <t>Melody Penelope</t>
  </si>
  <si>
    <t>Estefani Salome</t>
  </si>
  <si>
    <t>Narela Giuliana</t>
  </si>
  <si>
    <t>Hanna Stephanie</t>
  </si>
  <si>
    <t>Josue Ulises Alberto</t>
  </si>
  <si>
    <t>Pamela Berta</t>
  </si>
  <si>
    <t>Berenise Maite</t>
  </si>
  <si>
    <t xml:space="preserve">Emiliano Gabriel Alejandro </t>
  </si>
  <si>
    <t>Franco Abdel</t>
  </si>
  <si>
    <t>Cintia Yesica</t>
  </si>
  <si>
    <t>Lisette Anali</t>
  </si>
  <si>
    <t>Luzmila Leyla</t>
  </si>
  <si>
    <t>Tiara Dafne</t>
  </si>
  <si>
    <t>Milagros Yesica Susana</t>
  </si>
  <si>
    <t>Julian Gabriel Antonio</t>
  </si>
  <si>
    <t>Heber Oriel</t>
  </si>
  <si>
    <t>Valentino Maciel</t>
  </si>
  <si>
    <t>Maite Magdalena</t>
  </si>
  <si>
    <t>Benjamin Lino</t>
  </si>
  <si>
    <t>Richard Henry</t>
  </si>
  <si>
    <t>Priscila Agustina Milagros</t>
  </si>
  <si>
    <t>Alisa Abigail</t>
  </si>
  <si>
    <t>Monica Altagracia</t>
  </si>
  <si>
    <t>Brenda Luciana Candela</t>
  </si>
  <si>
    <t xml:space="preserve">Gissel Jhoselin </t>
  </si>
  <si>
    <t>Milagros Priscila Belén</t>
  </si>
  <si>
    <t>Ezequiel Jesus Ernesto</t>
  </si>
  <si>
    <t>Yesica Dalma Celina</t>
  </si>
  <si>
    <t>Zuleica Miranda</t>
  </si>
  <si>
    <t>Bruno Kevin David</t>
  </si>
  <si>
    <t>Leandro Desiderio</t>
  </si>
  <si>
    <t>Mauricio Isaias Nahuel</t>
  </si>
  <si>
    <t>Maria Franccesca</t>
  </si>
  <si>
    <t>Milagros Marita Lujan</t>
  </si>
  <si>
    <t>Pablo Irineo</t>
  </si>
  <si>
    <t>Ulises Milton</t>
  </si>
  <si>
    <t>Joana Melisa</t>
  </si>
  <si>
    <t>Juan Oscar Bautista</t>
  </si>
  <si>
    <t>Santino Victoriano</t>
  </si>
  <si>
    <t>Ricardo Santos Ezequiel</t>
  </si>
  <si>
    <t>Neri Mauricio</t>
  </si>
  <si>
    <t>Iris Bianca</t>
  </si>
  <si>
    <t>Maximo Gerard</t>
  </si>
  <si>
    <t>Melody Idalina</t>
  </si>
  <si>
    <t>Rebeca Antonella Elizabeth</t>
  </si>
  <si>
    <t>Natalia Zaira</t>
  </si>
  <si>
    <t>DYLAN KAI</t>
  </si>
  <si>
    <t>Indy Milagros</t>
  </si>
  <si>
    <t>Thiago Leonel Alejandro</t>
  </si>
  <si>
    <t>Sol AimarÁ</t>
  </si>
  <si>
    <t>Sandro Nicolas Alexis</t>
  </si>
  <si>
    <t>Kimberly Magali</t>
  </si>
  <si>
    <t>TIHARES AYELEN</t>
  </si>
  <si>
    <t>Italo Catalino</t>
  </si>
  <si>
    <t>Agustin Sabad</t>
  </si>
  <si>
    <t>Lisandro Estanislao</t>
  </si>
  <si>
    <t>Jason Damian</t>
  </si>
  <si>
    <t>Brigitte Natalí</t>
  </si>
  <si>
    <t>Xavier Ahmed</t>
  </si>
  <si>
    <t>Braian Chaian</t>
  </si>
  <si>
    <t>Danila Iriel</t>
  </si>
  <si>
    <t>Solange Ilen</t>
  </si>
  <si>
    <t>Paula Maria Lucia</t>
  </si>
  <si>
    <t>Marie Louise</t>
  </si>
  <si>
    <t>Fabian Nicolas Alejandro</t>
  </si>
  <si>
    <t>Ismael Hilario</t>
  </si>
  <si>
    <t>Eliana Jezabel</t>
  </si>
  <si>
    <t>Renzo Asael</t>
  </si>
  <si>
    <t>Ornella Luna Inés</t>
  </si>
  <si>
    <t>Alin Giuliana</t>
  </si>
  <si>
    <t>Maryan Del Milagro</t>
  </si>
  <si>
    <t>Mauricia Ayelen</t>
  </si>
  <si>
    <t>Fausto de Jesus</t>
  </si>
  <si>
    <t>Danae Priscila</t>
  </si>
  <si>
    <t>Denis Marcos Daniel</t>
  </si>
  <si>
    <t>Mailen Irupé</t>
  </si>
  <si>
    <t>Quimey Priscila Victoria</t>
  </si>
  <si>
    <t>ANTONHY DAVID</t>
  </si>
  <si>
    <t>Quimey Elisa</t>
  </si>
  <si>
    <t>Julia Edith</t>
  </si>
  <si>
    <t>MELINDA</t>
  </si>
  <si>
    <t xml:space="preserve">Isabel Diana Jasmin </t>
  </si>
  <si>
    <t>Analía Catherine</t>
  </si>
  <si>
    <t>Johanna Ivonne</t>
  </si>
  <si>
    <t>Roddy Otoniel</t>
  </si>
  <si>
    <t>Gabriel Manuel Daniel</t>
  </si>
  <si>
    <t>Florencia Viviana Anabel</t>
  </si>
  <si>
    <t>Albana Talia</t>
  </si>
  <si>
    <t>Rodrigo Ticiano</t>
  </si>
  <si>
    <t>Jose Maximiliano David</t>
  </si>
  <si>
    <t xml:space="preserve"> Matías Javier</t>
  </si>
  <si>
    <t>Nancy Carina Micaela</t>
  </si>
  <si>
    <t>Waltyer Agustin</t>
  </si>
  <si>
    <t>Juniors Alejander</t>
  </si>
  <si>
    <t>Sharbela Marlene</t>
  </si>
  <si>
    <t>Rebeca Elisa</t>
  </si>
  <si>
    <t>Danisa Nerea</t>
  </si>
  <si>
    <t>Sergio Claudio Emanuel</t>
  </si>
  <si>
    <t>Araceli Noralí</t>
  </si>
  <si>
    <t>Olga Eliana</t>
  </si>
  <si>
    <t>Maximiliano Gabriel Emilio</t>
  </si>
  <si>
    <t>Luz Eileén</t>
  </si>
  <si>
    <t xml:space="preserve">Silvana Yanina Gisel                                                                                </t>
  </si>
  <si>
    <t>Wara Quimey</t>
  </si>
  <si>
    <t>SHERALY MAYLI</t>
  </si>
  <si>
    <t>Nicolas Jonatan Martin</t>
  </si>
  <si>
    <t>Leonel Alfonso</t>
  </si>
  <si>
    <t>Angeles Fedra</t>
  </si>
  <si>
    <t>DEISY TATIANA</t>
  </si>
  <si>
    <t>Sabrina Nayelen</t>
  </si>
  <si>
    <t>Gessica Carolina</t>
  </si>
  <si>
    <t>Pierre Jonathan</t>
  </si>
  <si>
    <t>Alejo Jalil</t>
  </si>
  <si>
    <t>Eric Nahuel Alejandro</t>
  </si>
  <si>
    <t>Debora Natalhy</t>
  </si>
  <si>
    <t>Lucia Celeste Melanie</t>
  </si>
  <si>
    <t>Victoria Jacquelin</t>
  </si>
  <si>
    <t>Segundo Jesús</t>
  </si>
  <si>
    <t>Mijael Tobías Daniel</t>
  </si>
  <si>
    <t>Lautaro Victor Alejandro</t>
  </si>
  <si>
    <t>Juan Raúl Octavio</t>
  </si>
  <si>
    <t>Romina Huilen</t>
  </si>
  <si>
    <t>Luis Alfredo Alem</t>
  </si>
  <si>
    <t>Isabel Stephanie</t>
  </si>
  <si>
    <t>Marilin Jezabel</t>
  </si>
  <si>
    <t>Pedro Franco Exequiel</t>
  </si>
  <si>
    <t>Melany  Ida</t>
  </si>
  <si>
    <t>Rene Elias</t>
  </si>
  <si>
    <t>Rafael Ademar</t>
  </si>
  <si>
    <t>Wenceslao Tadeo</t>
  </si>
  <si>
    <t>Jesica Natividad</t>
  </si>
  <si>
    <t>Marinela Lucia</t>
  </si>
  <si>
    <t>Luciana Leylen Maricel</t>
  </si>
  <si>
    <t>Isabella Rocio</t>
  </si>
  <si>
    <t>Julián Adonaí</t>
  </si>
  <si>
    <t>Marisa Azul</t>
  </si>
  <si>
    <t>Simón Elías</t>
  </si>
  <si>
    <t>Loriana Nahir</t>
  </si>
  <si>
    <t>Angie Albania</t>
  </si>
  <si>
    <t>Cesia Romina</t>
  </si>
  <si>
    <t>Cecilia Rosa Gisel</t>
  </si>
  <si>
    <t>Albano Roman</t>
  </si>
  <si>
    <t>Rita Berenice</t>
  </si>
  <si>
    <t>Ulises Azrael</t>
  </si>
  <si>
    <t>Jorgelina Jesús Camila</t>
  </si>
  <si>
    <t>Maria Nuncia</t>
  </si>
  <si>
    <t>Ernesto Ricardo Ruben</t>
  </si>
  <si>
    <t>Denis Santiago Nicolás</t>
  </si>
  <si>
    <t>Jesus Domingo</t>
  </si>
  <si>
    <t>Noeli Maria</t>
  </si>
  <si>
    <t>Eliana Bernardita</t>
  </si>
  <si>
    <t>Candi Lujan</t>
  </si>
  <si>
    <t>Nahir Karim</t>
  </si>
  <si>
    <t>Justine Magali</t>
  </si>
  <si>
    <t>Fiona Denise</t>
  </si>
  <si>
    <t>Alan Alexis Joan</t>
  </si>
  <si>
    <t>Ingrid Maricel</t>
  </si>
  <si>
    <t>Malcom Damian</t>
  </si>
  <si>
    <t>Emilio Jose Ariel</t>
  </si>
  <si>
    <t>ADRIANA KRYSTEL</t>
  </si>
  <si>
    <t>Brian Sebastian Kevin</t>
  </si>
  <si>
    <t>Nahir Diamela</t>
  </si>
  <si>
    <t>PAOLA BETANIA</t>
  </si>
  <si>
    <t>Emanuel Victor Josué</t>
  </si>
  <si>
    <t>Abner Misael</t>
  </si>
  <si>
    <t>Alexi Juan Roque</t>
  </si>
  <si>
    <t>Chia Long</t>
  </si>
  <si>
    <t>Solana Lujan Tomasa</t>
  </si>
  <si>
    <t>Brisa Gisselle</t>
  </si>
  <si>
    <t>Alesio Vittorio</t>
  </si>
  <si>
    <t>Mariana Agustina Anabella</t>
  </si>
  <si>
    <t>Malena Regina</t>
  </si>
  <si>
    <t>Keisy Mailen</t>
  </si>
  <si>
    <t>Jenaro Mateo</t>
  </si>
  <si>
    <t>Dara Yamila</t>
  </si>
  <si>
    <t>Rocio Alajendra</t>
  </si>
  <si>
    <t>Victorio Maximiliano</t>
  </si>
  <si>
    <t>Yenifer Jaquelin</t>
  </si>
  <si>
    <t>Dayana Mirian</t>
  </si>
  <si>
    <t>Astor Amadeo</t>
  </si>
  <si>
    <t>Camila Maylem</t>
  </si>
  <si>
    <t>Gimena Maria Del Rosario</t>
  </si>
  <si>
    <t>Pia Rosario</t>
  </si>
  <si>
    <t>Erik Máximo</t>
  </si>
  <si>
    <t>Sharon Marlen</t>
  </si>
  <si>
    <t>Camila Tatiana Nilda</t>
  </si>
  <si>
    <t>Lautaro Juan Agustín</t>
  </si>
  <si>
    <t>Ian Adonis</t>
  </si>
  <si>
    <t>Candela Ana Claudia</t>
  </si>
  <si>
    <t>Serena Edith</t>
  </si>
  <si>
    <t>Agostina Nair Luciana</t>
  </si>
  <si>
    <t>Alison Natali</t>
  </si>
  <si>
    <t>Carolina Carina</t>
  </si>
  <si>
    <t>Mauricio Leandro Uriel</t>
  </si>
  <si>
    <t>Rocia Micaela</t>
  </si>
  <si>
    <t>Debora Aurora</t>
  </si>
  <si>
    <t>Franco Domingo Nicolás</t>
  </si>
  <si>
    <t>Daniel Lucas Aaron</t>
  </si>
  <si>
    <t>Magalys</t>
  </si>
  <si>
    <t>Milagros Luz Mora</t>
  </si>
  <si>
    <t>Roberto Leonardo Gonzalo</t>
  </si>
  <si>
    <t>Paulina Cielo</t>
  </si>
  <si>
    <t>Josefina Maitena</t>
  </si>
  <si>
    <t>Roqui Fabian</t>
  </si>
  <si>
    <t>Maia Alison Abril</t>
  </si>
  <si>
    <t>Jason Alex</t>
  </si>
  <si>
    <t>Leonela Lihué</t>
  </si>
  <si>
    <t>Brian Ariel Sebastian</t>
  </si>
  <si>
    <t>Nahemias Valerio</t>
  </si>
  <si>
    <t>Ayelen Antonella Alejandra</t>
  </si>
  <si>
    <t>Martin Thiago Uriel</t>
  </si>
  <si>
    <t>Tomas Eyén</t>
  </si>
  <si>
    <t>Aymara Yaqueline</t>
  </si>
  <si>
    <t>Morena Sol Nieves</t>
  </si>
  <si>
    <t>Solange Alondra</t>
  </si>
  <si>
    <t>Yazmin Maria Luz</t>
  </si>
  <si>
    <t>Lauro Joaquin</t>
  </si>
  <si>
    <t>Axel Fabricio Martin</t>
  </si>
  <si>
    <t>Jazmin Nieves</t>
  </si>
  <si>
    <t>Brenda Luisana</t>
  </si>
  <si>
    <t>Luisina Stella Del Valle</t>
  </si>
  <si>
    <t>Gemma Lourdes</t>
  </si>
  <si>
    <t>Celeste Amalia Ayelén</t>
  </si>
  <si>
    <t>Maribel Esperanza</t>
  </si>
  <si>
    <t>Homero Alejandro</t>
  </si>
  <si>
    <t>Albertina Rafaela</t>
  </si>
  <si>
    <t>Martiniano Nicanor</t>
  </si>
  <si>
    <t>Brisa Eluney Perla</t>
  </si>
  <si>
    <t>Magali Hadasa</t>
  </si>
  <si>
    <t>Eduardo Mart¡n</t>
  </si>
  <si>
    <t>FABIOLA ALEXANDRA</t>
  </si>
  <si>
    <t>Liz Jhanneth</t>
  </si>
  <si>
    <t>Mauricio Alexandros</t>
  </si>
  <si>
    <t>Elisabet Florencia</t>
  </si>
  <si>
    <t>Julia Chiara</t>
  </si>
  <si>
    <t>Lucia Ludmila Delfina</t>
  </si>
  <si>
    <t>Yadira Nazarena</t>
  </si>
  <si>
    <t>Tomás Jack</t>
  </si>
  <si>
    <t>Gisel Cristina</t>
  </si>
  <si>
    <t>Lucila Anabela Laura</t>
  </si>
  <si>
    <t>Madelin Nayeli</t>
  </si>
  <si>
    <t>Antony Walter</t>
  </si>
  <si>
    <t>Ariana Bril</t>
  </si>
  <si>
    <t>Bianca  Jacqueline</t>
  </si>
  <si>
    <t>Laurentina Anabela</t>
  </si>
  <si>
    <t>Kiara Carla</t>
  </si>
  <si>
    <t>Maximo Riduan</t>
  </si>
  <si>
    <t>Ambar Yael</t>
  </si>
  <si>
    <t>Nahyla Marienella Yhanttel</t>
  </si>
  <si>
    <t>Claribel Herminia</t>
  </si>
  <si>
    <t>Rayen Callfuray</t>
  </si>
  <si>
    <t>Emiliano Adolfo Daniel</t>
  </si>
  <si>
    <t>Leonel Ysmael</t>
  </si>
  <si>
    <t>Angie Johana Gabriela</t>
  </si>
  <si>
    <t>Kevin Washington</t>
  </si>
  <si>
    <t>Fiorela  Luciana</t>
  </si>
  <si>
    <t xml:space="preserve">Kevin Gustavo Angel </t>
  </si>
  <si>
    <t>Evangelina Ivone</t>
  </si>
  <si>
    <t>Ruth Cristal</t>
  </si>
  <si>
    <t>IGNACIA MARIBEL</t>
  </si>
  <si>
    <t>Amarú</t>
  </si>
  <si>
    <t>Trinidad Asunción</t>
  </si>
  <si>
    <t>Deisi Estefania</t>
  </si>
  <si>
    <t>Aarón Nicolás Daniel</t>
  </si>
  <si>
    <t>Loana Melisa</t>
  </si>
  <si>
    <t>Dante Mauro</t>
  </si>
  <si>
    <t>Kimberly Melissa</t>
  </si>
  <si>
    <t>Ariana Belén de Jesús</t>
  </si>
  <si>
    <t>Virginia  Antonella</t>
  </si>
  <si>
    <t>Jessuant Mizael</t>
  </si>
  <si>
    <t>Lia Madelem</t>
  </si>
  <si>
    <t>Tisiana Yanel</t>
  </si>
  <si>
    <t>Juan Carlos Anibal</t>
  </si>
  <si>
    <t>Brisa Rocio Nicol</t>
  </si>
  <si>
    <t>Freddy Benjamin</t>
  </si>
  <si>
    <t>Ibel Magali Abigail</t>
  </si>
  <si>
    <t>Gustavo Alberto Federico</t>
  </si>
  <si>
    <t>Melinda Claudia Belèn</t>
  </si>
  <si>
    <t>BRENDA DARIANA</t>
  </si>
  <si>
    <t>Ada Luz Ludmila</t>
  </si>
  <si>
    <t>Leonel Armando Iván</t>
  </si>
  <si>
    <t>Antonella Monserrat</t>
  </si>
  <si>
    <t>Gladys Morena</t>
  </si>
  <si>
    <t>Narela Larisa</t>
  </si>
  <si>
    <t>ULISES LEONEL OSCAR</t>
  </si>
  <si>
    <t>Braian Jesus Lataro</t>
  </si>
  <si>
    <t>Yesica Cintia</t>
  </si>
  <si>
    <t>Ronaldo Mariano Angel</t>
  </si>
  <si>
    <t>Marcia Morena</t>
  </si>
  <si>
    <t>Florencia Valentina Del Milagro</t>
  </si>
  <si>
    <t>Valentin Michael Alejo</t>
  </si>
  <si>
    <t>Tomas Elias Geremias</t>
  </si>
  <si>
    <t>Denise De Lujan</t>
  </si>
  <si>
    <t>Rocco Lorenzo</t>
  </si>
  <si>
    <t>Gisela AimarÀ</t>
  </si>
  <si>
    <t>Hugo Alan Uriel</t>
  </si>
  <si>
    <t>MATIAS GIOVANI</t>
  </si>
  <si>
    <t>Julián Samir</t>
  </si>
  <si>
    <t>Johana Leila Magalí</t>
  </si>
  <si>
    <t>Fibia Marcela</t>
  </si>
  <si>
    <t>Berenice Samira Micaela</t>
  </si>
  <si>
    <t>Ulises Luca</t>
  </si>
  <si>
    <t>Nicolas José María</t>
  </si>
  <si>
    <t>Dalia De Los Angeles</t>
  </si>
  <si>
    <t>Ramiro Efthim</t>
  </si>
  <si>
    <t>Albertina Betsabe</t>
  </si>
  <si>
    <t>Facundo Jose Esteban</t>
  </si>
  <si>
    <t>Cecilia Rosalía</t>
  </si>
  <si>
    <t>Thiago Stefano</t>
  </si>
  <si>
    <t>Erick Dylan</t>
  </si>
  <si>
    <t>Jhoniy</t>
  </si>
  <si>
    <t>Blas Geronimo</t>
  </si>
  <si>
    <t>NAOMI YURICO</t>
  </si>
  <si>
    <t>Claribel Rocio Guadalupe</t>
  </si>
  <si>
    <t>Nabil Oscar</t>
  </si>
  <si>
    <t>Andres Erik</t>
  </si>
  <si>
    <t>Lisette Luana</t>
  </si>
  <si>
    <t>Enrique Ramiro</t>
  </si>
  <si>
    <t>Lihue Jeremias</t>
  </si>
  <si>
    <t>Celene Anabel</t>
  </si>
  <si>
    <t>Abril Nabila</t>
  </si>
  <si>
    <t>Braulio Hernan</t>
  </si>
  <si>
    <t>Leila Agostina Del Valle</t>
  </si>
  <si>
    <t>Ubaldo Samuel</t>
  </si>
  <si>
    <t>Cindia Malena</t>
  </si>
  <si>
    <t>Pierre Giovanni</t>
  </si>
  <si>
    <t>Cecia Nazarena</t>
  </si>
  <si>
    <t>Belen Anette</t>
  </si>
  <si>
    <t>Ludmila Brigitte</t>
  </si>
  <si>
    <t>Abner Nicolas</t>
  </si>
  <si>
    <t>Agostina Maria Del Rosario</t>
  </si>
  <si>
    <t>Eduardo Yael</t>
  </si>
  <si>
    <t>Anselmo Nicolas</t>
  </si>
  <si>
    <t>Karol Onil</t>
  </si>
  <si>
    <t>Martin Neyen</t>
  </si>
  <si>
    <t>Belinda Esperanza</t>
  </si>
  <si>
    <t>Miriam Leticia</t>
  </si>
  <si>
    <t>Nain Alejandra</t>
  </si>
  <si>
    <t>Nadir Rebeca Estefania</t>
  </si>
  <si>
    <t>Uriel Enzo Jesus</t>
  </si>
  <si>
    <t>Gerardo Atilio</t>
  </si>
  <si>
    <t xml:space="preserve">Jacqueline Ramona </t>
  </si>
  <si>
    <t>Melany Sharon</t>
  </si>
  <si>
    <t>Micaela Fiamma</t>
  </si>
  <si>
    <t>Roman Jair</t>
  </si>
  <si>
    <t>Linda Belen De Los Angeles</t>
  </si>
  <si>
    <t>Nicole Magaly Martina</t>
  </si>
  <si>
    <t>Milagros Camila Aylen</t>
  </si>
  <si>
    <t>Jorge Saùl</t>
  </si>
  <si>
    <t>Facundo Azael</t>
  </si>
  <si>
    <t>Brenda Vianca</t>
  </si>
  <si>
    <t>Edgard Efraìn</t>
  </si>
  <si>
    <t>Jonathan Domingo</t>
  </si>
  <si>
    <t>Claribel Pilar</t>
  </si>
  <si>
    <t>Tamir Ignacio</t>
  </si>
  <si>
    <t>Lucero Paz</t>
  </si>
  <si>
    <t>Santiago Mikael</t>
  </si>
  <si>
    <t>Florencia Micaela Dámaris</t>
  </si>
  <si>
    <t>Solana Maite</t>
  </si>
  <si>
    <t>Ianel Alejandro</t>
  </si>
  <si>
    <t>Laura Milen</t>
  </si>
  <si>
    <t>Elis Mailen</t>
  </si>
  <si>
    <t>MICAELA ZELOMIT</t>
  </si>
  <si>
    <t>Gianlucca Giovanni</t>
  </si>
  <si>
    <t>Rosalba Madelein</t>
  </si>
  <si>
    <t>Almendra Rocío</t>
  </si>
  <si>
    <t>Albaro Gaspar</t>
  </si>
  <si>
    <t>Rocio Camila Celeste</t>
  </si>
  <si>
    <t>Sefora Lujan</t>
  </si>
  <si>
    <t>Dayra Morena</t>
  </si>
  <si>
    <t>Luisina Sabrina</t>
  </si>
  <si>
    <t>Erick Catriel</t>
  </si>
  <si>
    <t>Martina Daiara</t>
  </si>
  <si>
    <t>Ariadna Azul Marcela</t>
  </si>
  <si>
    <t>Mariano Lucian Ramiro</t>
  </si>
  <si>
    <t>Karola  Magali</t>
  </si>
  <si>
    <t>Juana Morella</t>
  </si>
  <si>
    <t>Gabriela Rocío Nicole</t>
  </si>
  <si>
    <t>Sharon Sarah</t>
  </si>
  <si>
    <t>Merlina Diamela</t>
  </si>
  <si>
    <t>Jackeline Nahir</t>
  </si>
  <si>
    <t>Veronica Celestina</t>
  </si>
  <si>
    <t>Irina Denice</t>
  </si>
  <si>
    <t>Noah Andre</t>
  </si>
  <si>
    <t>Melany Mijal</t>
  </si>
  <si>
    <t>Dana Victoria Valentina</t>
  </si>
  <si>
    <t>Anahi Maria Romina</t>
  </si>
  <si>
    <t>Carlos Esteban Gamaliel</t>
  </si>
  <si>
    <t>Esteban Hugo Nicolás</t>
  </si>
  <si>
    <t>Johana Camila Janet</t>
  </si>
  <si>
    <t>Mariel Elena</t>
  </si>
  <si>
    <t>Facundo Jesus Alejo</t>
  </si>
  <si>
    <t>Mishel Jhovana</t>
  </si>
  <si>
    <t xml:space="preserve"> Tomás Agustín</t>
  </si>
  <si>
    <t>Thomas Dario Sebastian</t>
  </si>
  <si>
    <t>Christopher Alesis</t>
  </si>
  <si>
    <t>Fedra Sol Ines</t>
  </si>
  <si>
    <t>Jair Miguel</t>
  </si>
  <si>
    <t>Celene Raquel Solange</t>
  </si>
  <si>
    <t>Aurelio Eduardo</t>
  </si>
  <si>
    <t>Yamandu Nahuel</t>
  </si>
  <si>
    <t>Alexis Paulino</t>
  </si>
  <si>
    <t>Magalí Cintia</t>
  </si>
  <si>
    <t>Erick Darian</t>
  </si>
  <si>
    <t>Andrea Astrid</t>
  </si>
  <si>
    <t>Jacqueline Daiara</t>
  </si>
  <si>
    <t>Nahir Norma</t>
  </si>
  <si>
    <t>Sandra Rita</t>
  </si>
  <si>
    <t>Carlos Thiago Jesús</t>
  </si>
  <si>
    <t>LIMBERG ENRIQUE</t>
  </si>
  <si>
    <t>Matteo Gaston Jeremy</t>
  </si>
  <si>
    <t>Hernan  Benjamín</t>
  </si>
  <si>
    <t>Maylen Eugenia</t>
  </si>
  <si>
    <t>Facundo Tomas Jesus</t>
  </si>
  <si>
    <t>Luciano Leandro Uriel</t>
  </si>
  <si>
    <t>Dana Milagros Naomi</t>
  </si>
  <si>
    <t>Desire Micaela</t>
  </si>
  <si>
    <t>Yaco Joel</t>
  </si>
  <si>
    <t>Constanza Alina</t>
  </si>
  <si>
    <t>Aldana Mabel del Valle</t>
  </si>
  <si>
    <t>Maira Alexsandra</t>
  </si>
  <si>
    <t>Marta  Rosalia</t>
  </si>
  <si>
    <t>Anabella Zenaida</t>
  </si>
  <si>
    <t>Nadir Shashiquen</t>
  </si>
  <si>
    <t>Alan Guthier</t>
  </si>
  <si>
    <t>Lucero Gaia</t>
  </si>
  <si>
    <t>Naomi Delfina</t>
  </si>
  <si>
    <t>Raul Rolando Ezequiel</t>
  </si>
  <si>
    <t>Nicolas Raul Santiago</t>
  </si>
  <si>
    <t>Sharon Erika Candela</t>
  </si>
  <si>
    <t>Keren Julieta</t>
  </si>
  <si>
    <t>Tomas German Ignacio</t>
  </si>
  <si>
    <t>Marcos Jose Alejo</t>
  </si>
  <si>
    <t>Axcer Leandro</t>
  </si>
  <si>
    <t>Julián  Arturo</t>
  </si>
  <si>
    <t>Santiago Nils</t>
  </si>
  <si>
    <t>Denisa Desiree</t>
  </si>
  <si>
    <t>Ximena Narela</t>
  </si>
  <si>
    <t>Guillermo Axel Nahuel</t>
  </si>
  <si>
    <t>Angeles Betsabe</t>
  </si>
  <si>
    <t>Gilda Virginia Aurora</t>
  </si>
  <si>
    <t>Ramon Assan</t>
  </si>
  <si>
    <t>Matias Olivier</t>
  </si>
  <si>
    <t>Ziomara Araceli</t>
  </si>
  <si>
    <t>Ludmila Blanca</t>
  </si>
  <si>
    <t>Jana Alexandra</t>
  </si>
  <si>
    <t>Dylan Francesco</t>
  </si>
  <si>
    <t>Daiana María De Los Milagros</t>
  </si>
  <si>
    <t>Ximena Nadia Nahir</t>
  </si>
  <si>
    <t>Shirel Ayelen</t>
  </si>
  <si>
    <t>JEYSONS JOAN</t>
  </si>
  <si>
    <t>Lua Solana</t>
  </si>
  <si>
    <t>Jennifer Denise Marta</t>
  </si>
  <si>
    <t>Jocelyn Micol</t>
  </si>
  <si>
    <t>Aixa Sofia Quimey</t>
  </si>
  <si>
    <t>Dylan Edilson</t>
  </si>
  <si>
    <t>ALEJO GENNARO</t>
  </si>
  <si>
    <t>Sergio Javier Nicolas</t>
  </si>
  <si>
    <t>Giselle Zoe</t>
  </si>
  <si>
    <t>Aylin Ianina</t>
  </si>
  <si>
    <t>Anabela Rita</t>
  </si>
  <si>
    <t>Agustina Sthepanie</t>
  </si>
  <si>
    <t>Ulices Ignacio</t>
  </si>
  <si>
    <t>Ciro Dante Joel</t>
  </si>
  <si>
    <t>NAIARA MIKOL</t>
  </si>
  <si>
    <t>Franco Paulino Julian</t>
  </si>
  <si>
    <t>Fabricio Hernan Adrian</t>
  </si>
  <si>
    <t>KEVIN EDUARDO ANDRE</t>
  </si>
  <si>
    <t>Yeferson Hernan</t>
  </si>
  <si>
    <t>Lautaro Dario Agustin</t>
  </si>
  <si>
    <t>Jazmin Anahid</t>
  </si>
  <si>
    <t>Angel Casiano</t>
  </si>
  <si>
    <t>Milka Adriela</t>
  </si>
  <si>
    <t>Daiana Belen Del Huerto</t>
  </si>
  <si>
    <t>Arabela Mariel</t>
  </si>
  <si>
    <t>Delfina Aitana</t>
  </si>
  <si>
    <t>Alejandro Nestor Emilio</t>
  </si>
  <si>
    <t>Santina Teresita</t>
  </si>
  <si>
    <t>Clara Luz Maria</t>
  </si>
  <si>
    <t>ANNYA VALESKA</t>
  </si>
  <si>
    <t>Nash Ezequiel</t>
  </si>
  <si>
    <t>Belen Emilce</t>
  </si>
  <si>
    <t>Uma Oriana</t>
  </si>
  <si>
    <t>Matias Malcon</t>
  </si>
  <si>
    <t>Lautaro Omar Agustin</t>
  </si>
  <si>
    <t>Cassandra Ayelen</t>
  </si>
  <si>
    <t>Joel Leonel Adrian</t>
  </si>
  <si>
    <t>Leandro Nallib</t>
  </si>
  <si>
    <t>Natacha Reina Melisa</t>
  </si>
  <si>
    <t>Yael Leandro</t>
  </si>
  <si>
    <t>Alexander Anderson</t>
  </si>
  <si>
    <t>Bruno Brian Jesus</t>
  </si>
  <si>
    <t>Catherin Dayana</t>
  </si>
  <si>
    <t>Genesis Nirvana Belen</t>
  </si>
  <si>
    <t>Julia Haydee Nahir</t>
  </si>
  <si>
    <t>Edward Moises</t>
  </si>
  <si>
    <t>Leonardo Uziel</t>
  </si>
  <si>
    <t>Santiago Maximo Gaston</t>
  </si>
  <si>
    <t>Andres Tamir</t>
  </si>
  <si>
    <t>Fiamma Selene</t>
  </si>
  <si>
    <t>Dulce Rocio De Los Milagros</t>
  </si>
  <si>
    <t>Tila Magdalena</t>
  </si>
  <si>
    <t>Caren Sofia Juanita</t>
  </si>
  <si>
    <t>Maria Nala </t>
  </si>
  <si>
    <t>Maiten Ariana</t>
  </si>
  <si>
    <t>Iñaki Alejo</t>
  </si>
  <si>
    <t>Brian Alonso</t>
  </si>
  <si>
    <t>Arian David</t>
  </si>
  <si>
    <t>Valentino Manfredo</t>
  </si>
  <si>
    <t>Maximiliano Raul Roberto</t>
  </si>
  <si>
    <t>Are David</t>
  </si>
  <si>
    <t>Erika Daian</t>
  </si>
  <si>
    <t>Luz Anayth</t>
  </si>
  <si>
    <t>Ezequiel Ulises Cristian</t>
  </si>
  <si>
    <t>Lucas Zaid</t>
  </si>
  <si>
    <t>LEOMAR ALEXANDER</t>
  </si>
  <si>
    <t>Daiana Micaela Lujan</t>
  </si>
  <si>
    <t>Ignacio Javier Daniel</t>
  </si>
  <si>
    <t>Dana Rubi</t>
  </si>
  <si>
    <t>Ivana Millie</t>
  </si>
  <si>
    <t>Kharem Stefania</t>
  </si>
  <si>
    <t>Marisol Yuri</t>
  </si>
  <si>
    <t>Stefania Emili</t>
  </si>
  <si>
    <t>Deborah Giuliana</t>
  </si>
  <si>
    <t>Angeles Loreley</t>
  </si>
  <si>
    <t>Felix Amadeo</t>
  </si>
  <si>
    <t>Janet Denise Stella</t>
  </si>
  <si>
    <t>Limber Ulises</t>
  </si>
  <si>
    <t>Nazareno Roberto Tomas</t>
  </si>
  <si>
    <t>Hafes Tomás Agustín</t>
  </si>
  <si>
    <t>Monica Nadine</t>
  </si>
  <si>
    <t xml:space="preserve"> Aylen Nayeli</t>
  </si>
  <si>
    <t>Emilce Yolanda</t>
  </si>
  <si>
    <t>Yesica  Agustina</t>
  </si>
  <si>
    <t>Lucia Clarisa</t>
  </si>
  <si>
    <t>Naara Sarai</t>
  </si>
  <si>
    <t>Sol Ebe</t>
  </si>
  <si>
    <t>Alberto Micael</t>
  </si>
  <si>
    <t>Heberto Alejandro</t>
  </si>
  <si>
    <t>Luciana Habigail</t>
  </si>
  <si>
    <t>Candela Maria Fe</t>
  </si>
  <si>
    <t>Ariana Stella Quimey</t>
  </si>
  <si>
    <t>Violeta Mora</t>
  </si>
  <si>
    <t>Mirko Giuliano</t>
  </si>
  <si>
    <t>Benicio Julián</t>
  </si>
  <si>
    <t>Nehuen Alhue</t>
  </si>
  <si>
    <t>Avril Aldana</t>
  </si>
  <si>
    <t>Yair Uciel</t>
  </si>
  <si>
    <t>Lourdes Luciana Solange</t>
  </si>
  <si>
    <t>Karim Ivan</t>
  </si>
  <si>
    <t>Iara Milagro Yazmin</t>
  </si>
  <si>
    <t>Jenifer María Luján</t>
  </si>
  <si>
    <t>Maria Eva Elizabeth</t>
  </si>
  <si>
    <t>Oriadna</t>
  </si>
  <si>
    <t>Leyla del Milagro</t>
  </si>
  <si>
    <t>Ivon Morena</t>
  </si>
  <si>
    <t>ANTONIO ZINEDINE</t>
  </si>
  <si>
    <t>Martina Martha</t>
  </si>
  <si>
    <t>Maitena Martina</t>
  </si>
  <si>
    <t>Emily Ruth</t>
  </si>
  <si>
    <t>Braiton Hernan</t>
  </si>
  <si>
    <t>Julieta Agustina Belen</t>
  </si>
  <si>
    <t>Bricia Deyanira</t>
  </si>
  <si>
    <t>Nélida Lelia Yésica</t>
  </si>
  <si>
    <t>Adrián Andrea</t>
  </si>
  <si>
    <t>Farah Odalí</t>
  </si>
  <si>
    <t>Mauricio Nicolás Diego</t>
  </si>
  <si>
    <t>Maria Marttina</t>
  </si>
  <si>
    <t>Serena Mia</t>
  </si>
  <si>
    <t>Victor Rayhuan</t>
  </si>
  <si>
    <t>Agustina Azul Luminé</t>
  </si>
  <si>
    <t>Aarón Ulises</t>
  </si>
  <si>
    <t>Paloma Marianela Maylén</t>
  </si>
  <si>
    <t>Yasmina Azul</t>
  </si>
  <si>
    <t>Lisandro Benjamin Adrian</t>
  </si>
  <si>
    <t>Milton Cipriano Alejandro</t>
  </si>
  <si>
    <t>Sebila Agustina Belen</t>
  </si>
  <si>
    <t>Leonardo Gil</t>
  </si>
  <si>
    <t>Morena Kimey</t>
  </si>
  <si>
    <t>Tiago Roman Nahuel</t>
  </si>
  <si>
    <t>Iara Nair De Los Milagros</t>
  </si>
  <si>
    <t>Maya Giuliana</t>
  </si>
  <si>
    <t>Laureano Federico Uriel</t>
  </si>
  <si>
    <t>Dianela Rayen</t>
  </si>
  <si>
    <t>Fernanda Nahiara</t>
  </si>
  <si>
    <t>Anabella Pamela</t>
  </si>
  <si>
    <t>Julian Alexis Fabian</t>
  </si>
  <si>
    <t>Karol Damaris</t>
  </si>
  <si>
    <t>Greicy Abigail</t>
  </si>
  <si>
    <t>Luz Marien</t>
  </si>
  <si>
    <t>Naelí Mercedes</t>
  </si>
  <si>
    <t>Gaspar Isidro</t>
  </si>
  <si>
    <t>Adriana Maxima</t>
  </si>
  <si>
    <t>Pabla Liz</t>
  </si>
  <si>
    <t>Nailen Adriana</t>
  </si>
  <si>
    <t>Tyara Amina</t>
  </si>
  <si>
    <t>Lenny Ivan</t>
  </si>
  <si>
    <t>Laila Delfina</t>
  </si>
  <si>
    <t>Lourdes Aylen Agostina</t>
  </si>
  <si>
    <t>Roberto Eugenio Benjamin</t>
  </si>
  <si>
    <t>Judit Marlene</t>
  </si>
  <si>
    <t>Lautaro Gabriel Lucas</t>
  </si>
  <si>
    <t>Carlos Ernesto Miguel</t>
  </si>
  <si>
    <t>Jazmin Yolanda Magalì</t>
  </si>
  <si>
    <t>Leonardo David.</t>
  </si>
  <si>
    <t>Yamila Arlinet</t>
  </si>
  <si>
    <t>Guadalupe Bernadette</t>
  </si>
  <si>
    <t>Nadia Milagros Agustina</t>
  </si>
  <si>
    <t>Alejo Arón</t>
  </si>
  <si>
    <t>Jonathan Ricardo Eliel</t>
  </si>
  <si>
    <t>Brisa Itati del Milagro</t>
  </si>
  <si>
    <t>Sharon Liliana</t>
  </si>
  <si>
    <t>Quimey Ayrton</t>
  </si>
  <si>
    <t>Ruth Betina</t>
  </si>
  <si>
    <t>Nazareno Gerónimo</t>
  </si>
  <si>
    <t>VIVIAN ALEJANDRA</t>
  </si>
  <si>
    <t>Maximo Eliel</t>
  </si>
  <si>
    <t>Gustavo Martín Andrés</t>
  </si>
  <si>
    <t>Ignacio Abigail</t>
  </si>
  <si>
    <t>Fiama Alexsandra</t>
  </si>
  <si>
    <t>Tisiano De La Cruz</t>
  </si>
  <si>
    <t>Naila Mercedes</t>
  </si>
  <si>
    <t>Antonella Danisa Samay</t>
  </si>
  <si>
    <t>Nahiara Julieta Melina</t>
  </si>
  <si>
    <t>Crsitian Yamil</t>
  </si>
  <si>
    <t>Tito Benjamin</t>
  </si>
  <si>
    <t>Laura Reveca</t>
  </si>
  <si>
    <t>Lucila Irina</t>
  </si>
  <si>
    <t>Prisila Anahi</t>
  </si>
  <si>
    <t>German Ariel Ezequiel</t>
  </si>
  <si>
    <t>Salome Naiara</t>
  </si>
  <si>
    <t>Samira Indira</t>
  </si>
  <si>
    <t>Layla Antonella</t>
  </si>
  <si>
    <t>Ricardo Lisandro</t>
  </si>
  <si>
    <t>Mariana Glenda</t>
  </si>
  <si>
    <t>Giovana Yaquelin</t>
  </si>
  <si>
    <t>Tomas Luis Franco</t>
  </si>
  <si>
    <t>Barbara Maria Sol</t>
  </si>
  <si>
    <t>Melani Gianina</t>
  </si>
  <si>
    <t>Azucena Rocio</t>
  </si>
  <si>
    <t>Brisa Joselina</t>
  </si>
  <si>
    <t>Luz Nehuen</t>
  </si>
  <si>
    <t>Adriel Edgard Ivan</t>
  </si>
  <si>
    <t>Jacqueline Ailen Lorenza</t>
  </si>
  <si>
    <t>MAYTEE NAYELY</t>
  </si>
  <si>
    <t>Javier Mijael</t>
  </si>
  <si>
    <t>Mariana Naiara</t>
  </si>
  <si>
    <t>Cesar Jairo</t>
  </si>
  <si>
    <t>Milene Yoysi</t>
  </si>
  <si>
    <t>Priscila Malena Oriana</t>
  </si>
  <si>
    <t>DANILIZA</t>
  </si>
  <si>
    <t>Agustin Elio Héctor</t>
  </si>
  <si>
    <t>EMILI MAGALI</t>
  </si>
  <si>
    <t>Carol Evelyn</t>
  </si>
  <si>
    <t>Ticiana Nicole Anabella</t>
  </si>
  <si>
    <t>Yenifer Adelina</t>
  </si>
  <si>
    <t>Sayi Ain</t>
  </si>
  <si>
    <t>Fani Celeste Belen</t>
  </si>
  <si>
    <t>Carla Nara</t>
  </si>
  <si>
    <t>Adriano Marcos</t>
  </si>
  <si>
    <t>Roberto Juan José</t>
  </si>
  <si>
    <t>Fiorella Emilse</t>
  </si>
  <si>
    <t>Isaias Michel</t>
  </si>
  <si>
    <t>Marcelino Abel</t>
  </si>
  <si>
    <t>Segundo Ignacio</t>
  </si>
  <si>
    <t>Mao Yasir</t>
  </si>
  <si>
    <t>Mauricio Aimar</t>
  </si>
  <si>
    <t>Ailen Joselina Valentina</t>
  </si>
  <si>
    <t>Kevin Dylan Ivan</t>
  </si>
  <si>
    <t>Claudio Abner</t>
  </si>
  <si>
    <t>Maximilino Augusto</t>
  </si>
  <si>
    <t>Marcos Ivan </t>
  </si>
  <si>
    <t>Geraldine Selena</t>
  </si>
  <si>
    <t>Brian Ramon Antonio</t>
  </si>
  <si>
    <t>Mariano Bladimir</t>
  </si>
  <si>
    <t>Johann Alexei</t>
  </si>
  <si>
    <t>Jose Emanuel Ventura</t>
  </si>
  <si>
    <t>Melisa Angélica</t>
  </si>
  <si>
    <t>Yanella Ileana</t>
  </si>
  <si>
    <t>Emiliano Yahir</t>
  </si>
  <si>
    <t>Fiamma Maria Paz</t>
  </si>
  <si>
    <t>Julian Claudio Lautaro</t>
  </si>
  <si>
    <t>Francesca Iliana</t>
  </si>
  <si>
    <t>Florencia Agustina Julieta</t>
  </si>
  <si>
    <t>Luzmila Iara</t>
  </si>
  <si>
    <t>Mauricio Amin Oriel</t>
  </si>
  <si>
    <t>Brisila Estefania</t>
  </si>
  <si>
    <t>Antoni Ismael</t>
  </si>
  <si>
    <t>Ruth Analia Ester</t>
  </si>
  <si>
    <t>Isaac Abel Nazareno</t>
  </si>
  <si>
    <t>Verónica Carmen</t>
  </si>
  <si>
    <t>Jesica Maria Del Milagro</t>
  </si>
  <si>
    <t>Luciano Danel</t>
  </si>
  <si>
    <t>Gladys Melina</t>
  </si>
  <si>
    <t>Renata Xaviera</t>
  </si>
  <si>
    <t>Yoan Alexander</t>
  </si>
  <si>
    <t>Tahiel Julian</t>
  </si>
  <si>
    <t>Matias Alejandro Omar</t>
  </si>
  <si>
    <t>Ignacio Rodrigo Ezequiel</t>
  </si>
  <si>
    <t>Enzo Robertino</t>
  </si>
  <si>
    <t>Yazmín Naomi Belén</t>
  </si>
  <si>
    <t>Malena Guadalupe Jazmin</t>
  </si>
  <si>
    <t>Mauricio Eitan</t>
  </si>
  <si>
    <t>Yuliana Aime</t>
  </si>
  <si>
    <t>Dalexandro Luciano Agustin</t>
  </si>
  <si>
    <t>Ariel Fabricio Orlando</t>
  </si>
  <si>
    <t>Alexis Juan David</t>
  </si>
  <si>
    <t>Ulises Elvio Benjamin</t>
  </si>
  <si>
    <t>Aisha Norali</t>
  </si>
  <si>
    <t>Azed Jose Miguel</t>
  </si>
  <si>
    <t>Milena Rafaela</t>
  </si>
  <si>
    <t>NURIA AINHOA</t>
  </si>
  <si>
    <t>Lucia Anyelen</t>
  </si>
  <si>
    <t>Débora Gisela</t>
  </si>
  <si>
    <t>Geronima del Carmen</t>
  </si>
  <si>
    <t>Tania Agustina Alexandra</t>
  </si>
  <si>
    <t>Aixa Diamela Nair</t>
  </si>
  <si>
    <t>Alan Eric Hernan</t>
  </si>
  <si>
    <t>Samuel Diego Aaron</t>
  </si>
  <si>
    <t>Nehuén  Hernán</t>
  </si>
  <si>
    <t>Kiara Priscila Del Carmen</t>
  </si>
  <si>
    <t>Alessio Nicolás</t>
  </si>
  <si>
    <t>Paola Minette</t>
  </si>
  <si>
    <t>Anya Naomi</t>
  </si>
  <si>
    <t>Mirna De Los Angeles</t>
  </si>
  <si>
    <t>Emilio Conrado</t>
  </si>
  <si>
    <t>Eliana Maria Guadalupe</t>
  </si>
  <si>
    <t>Demián Franco</t>
  </si>
  <si>
    <t>Ornella Danaé Florencia</t>
  </si>
  <si>
    <t>Angie Noemi</t>
  </si>
  <si>
    <t>Emilio Bernabé</t>
  </si>
  <si>
    <t>Salma Selena</t>
  </si>
  <si>
    <t>Yann</t>
  </si>
  <si>
    <t>Elias Ezequiel Nicolas</t>
  </si>
  <si>
    <t>Paul Enzo</t>
  </si>
  <si>
    <t>Ivana Isolina</t>
  </si>
  <si>
    <t>Dylan Niyen</t>
  </si>
  <si>
    <t>Lucrecia Nazarena</t>
  </si>
  <si>
    <t>Mora Mia</t>
  </si>
  <si>
    <t>Ramiro Alcides Andrés</t>
  </si>
  <si>
    <t>Patricia Denisse</t>
  </si>
  <si>
    <t>Gian Franco Alexander</t>
  </si>
  <si>
    <t>HENRY ARIAN</t>
  </si>
  <si>
    <t>Liam Christian</t>
  </si>
  <si>
    <t>David Tamir</t>
  </si>
  <si>
    <t>Cecilia Roc¡o</t>
  </si>
  <si>
    <t>Erica Naiquen</t>
  </si>
  <si>
    <t>Nicole Jessica Johanna</t>
  </si>
  <si>
    <t>Valentin Nahun</t>
  </si>
  <si>
    <t>Katerin Danitza</t>
  </si>
  <si>
    <t>Ariela Rita</t>
  </si>
  <si>
    <t>Adelmo Roberto</t>
  </si>
  <si>
    <t xml:space="preserve"> Martin Ariel</t>
  </si>
  <si>
    <t>Brisa Maria Lorena</t>
  </si>
  <si>
    <t>Benjamin Milton Exequiel</t>
  </si>
  <si>
    <t>Valentin Abias</t>
  </si>
  <si>
    <t>Marianela Selene</t>
  </si>
  <si>
    <t>Diego Armando Gaston</t>
  </si>
  <si>
    <t>JOHNNY IGNACIO</t>
  </si>
  <si>
    <t>Emilio Carlos Agustin</t>
  </si>
  <si>
    <t>Celina Pabla</t>
  </si>
  <si>
    <t>Banina Anabel</t>
  </si>
  <si>
    <t>Rodrigo Daian</t>
  </si>
  <si>
    <t>Iara Lourdes Martina</t>
  </si>
  <si>
    <t>FACUNDO PAOLO</t>
  </si>
  <si>
    <t>Ian Fernando Leonel</t>
  </si>
  <si>
    <t>Rosario Nadin</t>
  </si>
  <si>
    <t>Alexis Santos Jeremias</t>
  </si>
  <si>
    <t>Paolo Rogelio</t>
  </si>
  <si>
    <t>Jonatan Marcos Miguel</t>
  </si>
  <si>
    <t>Dylan Lucas Ezequiel</t>
  </si>
  <si>
    <t>Delicia Lua Solange</t>
  </si>
  <si>
    <t>Celena Aixa Tamara</t>
  </si>
  <si>
    <t>Javier Leonides</t>
  </si>
  <si>
    <t>Aaron Denis Misael</t>
  </si>
  <si>
    <t>Daila Natalia Ayelen</t>
  </si>
  <si>
    <t>Miguelina Marina</t>
  </si>
  <si>
    <t>Axel Leonardo Miguel</t>
  </si>
  <si>
    <t>Lourdes Victoria Magalí</t>
  </si>
  <si>
    <t>Juan Arian</t>
  </si>
  <si>
    <t>Antenor Agustin</t>
  </si>
  <si>
    <t>Abril Carla Noemi</t>
  </si>
  <si>
    <t>Zulma Samira</t>
  </si>
  <si>
    <t>Alejandra Soledad Isabel</t>
  </si>
  <si>
    <t>Cesar Dante</t>
  </si>
  <si>
    <t>Guadalupe Janeth</t>
  </si>
  <si>
    <t>Juana Tomasa</t>
  </si>
  <si>
    <t>Alexander Valentin Ernesto</t>
  </si>
  <si>
    <t>Martina Garine</t>
  </si>
  <si>
    <t>Juanita Maria Antonia</t>
  </si>
  <si>
    <t>Joselina Estrella Abigail</t>
  </si>
  <si>
    <t>Jeannette Nadine</t>
  </si>
  <si>
    <t>Fabrizio Ezequias</t>
  </si>
  <si>
    <t>Mackenna Arley</t>
  </si>
  <si>
    <t>Irupé Yael</t>
  </si>
  <si>
    <t>Ezequias Isaac</t>
  </si>
  <si>
    <t>Ramon Ventura</t>
  </si>
  <si>
    <t>Jhudith Nayheli</t>
  </si>
  <si>
    <t>Ines Fabiana</t>
  </si>
  <si>
    <t>Nashely Denisse</t>
  </si>
  <si>
    <t>Estefania Paulina</t>
  </si>
  <si>
    <t>Tomás Ulises Antonio</t>
  </si>
  <si>
    <t>Pedro Matias Agustin</t>
  </si>
  <si>
    <t>Brenda Yael Lara</t>
  </si>
  <si>
    <t>Milagros Melina del Valle</t>
  </si>
  <si>
    <t>Zoel Monserrat</t>
  </si>
  <si>
    <t>Ramona Etel Dalila</t>
  </si>
  <si>
    <t>Daiana del Valle Itati</t>
  </si>
  <si>
    <t>Genaro Stefano</t>
  </si>
  <si>
    <t>Antonella Emilia Berenice</t>
  </si>
  <si>
    <t>Rodrigo Gali Joel</t>
  </si>
  <si>
    <t>Camila Aylen Del Milagro</t>
  </si>
  <si>
    <t>Mariana Andrea Beatriz</t>
  </si>
  <si>
    <t>Lautaro Jeremias Jesus</t>
  </si>
  <si>
    <t>Lautaro Ignacio Gabriel</t>
  </si>
  <si>
    <t>Leila Uriel</t>
  </si>
  <si>
    <t>Rocio Katrien</t>
  </si>
  <si>
    <t>Matias Asael Rodrigo</t>
  </si>
  <si>
    <t>Milagros Noelia Macarena</t>
  </si>
  <si>
    <t>Maria del Rosario Guadalupe</t>
  </si>
  <si>
    <t>Lucia Candela Lujan</t>
  </si>
  <si>
    <t>Ian Luciano Sebastian</t>
  </si>
  <si>
    <t>Douglas Ariel</t>
  </si>
  <si>
    <t>JHAEL ADRIANA</t>
  </si>
  <si>
    <t>Maite Caterina</t>
  </si>
  <si>
    <t>Abril Ema</t>
  </si>
  <si>
    <t>Talia Yolanda</t>
  </si>
  <si>
    <t>Lena Katherina</t>
  </si>
  <si>
    <t>Jazmín María Celeste</t>
  </si>
  <si>
    <t>Sohar Ismael</t>
  </si>
  <si>
    <t>Cintia Antonia</t>
  </si>
  <si>
    <t>Catherine Rosa</t>
  </si>
  <si>
    <t>Anahi Sol</t>
  </si>
  <si>
    <t>Lourdes Yamel Zaira</t>
  </si>
  <si>
    <t>Alice Mercedes</t>
  </si>
  <si>
    <t>Nahiara Sharif</t>
  </si>
  <si>
    <t>Celina Daniela Celeste</t>
  </si>
  <si>
    <t>Aldana Stefani</t>
  </si>
  <si>
    <t>Luciana Nené</t>
  </si>
  <si>
    <t>Fiama Jorgelina</t>
  </si>
  <si>
    <t>Yenni Camila</t>
  </si>
  <si>
    <t>Delia Maria Lujan</t>
  </si>
  <si>
    <t>Jaquelina Brisa Daila</t>
  </si>
  <si>
    <t>Amilcar Juan</t>
  </si>
  <si>
    <t>Ianara Jorgelina</t>
  </si>
  <si>
    <t>Yanet Nataly</t>
  </si>
  <si>
    <t>Jennifer Alexandra Daniela</t>
  </si>
  <si>
    <t>Alejandra  Beatriz</t>
  </si>
  <si>
    <t>Rufino Leonardo Damian</t>
  </si>
  <si>
    <t>Lautaro Javier Hernán</t>
  </si>
  <si>
    <t>BRENDA JHOSELINE</t>
  </si>
  <si>
    <t>Angelica Maria Eugenia</t>
  </si>
  <si>
    <t>Rita Florencia Milena</t>
  </si>
  <si>
    <t>David Baltasar</t>
  </si>
  <si>
    <t>Marcos Dario Santiago</t>
  </si>
  <si>
    <t>JAMYLE ARIADNE</t>
  </si>
  <si>
    <t>Flavia Jaela</t>
  </si>
  <si>
    <t>Francesca Leila</t>
  </si>
  <si>
    <t>Ariel Diego Eladio</t>
  </si>
  <si>
    <t>Mauro Karim</t>
  </si>
  <si>
    <t>Tomas Adrian Alejandro</t>
  </si>
  <si>
    <t>Claudio Laureano</t>
  </si>
  <si>
    <t>LAUTARO GENARO LEONEL</t>
  </si>
  <si>
    <t>Tomas Reynolds</t>
  </si>
  <si>
    <t>Alek Santiago</t>
  </si>
  <si>
    <t>Fátima Yaqueline</t>
  </si>
  <si>
    <t>Marcela Teresa</t>
  </si>
  <si>
    <t>Lucca Patricio</t>
  </si>
  <si>
    <t>Nilce Belén</t>
  </si>
  <si>
    <t>Eliana Luz del Milagro</t>
  </si>
  <si>
    <t>Nicolás Nereo</t>
  </si>
  <si>
    <t>Avril Erika Loreley</t>
  </si>
  <si>
    <t>Gisela Norali</t>
  </si>
  <si>
    <t>Alan Braian Uriel</t>
  </si>
  <si>
    <t>ENSO RENE</t>
  </si>
  <si>
    <t>Mirian Talia</t>
  </si>
  <si>
    <t>Victoria Nahiara</t>
  </si>
  <si>
    <t>Micaela Nicole Anahi</t>
  </si>
  <si>
    <t>Raquel Isabel</t>
  </si>
  <si>
    <t>Waldemar Emir</t>
  </si>
  <si>
    <t>Tirza Cielo</t>
  </si>
  <si>
    <t>Valeria Alison Melody</t>
  </si>
  <si>
    <t>Agustin Catriel Lorenzo</t>
  </si>
  <si>
    <t>Marien Ludmila</t>
  </si>
  <si>
    <t>Brenda Lorena Florencia</t>
  </si>
  <si>
    <t>Mijail  Melin</t>
  </si>
  <si>
    <t>Albano Luciano</t>
  </si>
  <si>
    <t>Nazario Venslau</t>
  </si>
  <si>
    <t>Deisa Sofia</t>
  </si>
  <si>
    <t>Angeles Maria Soledad</t>
  </si>
  <si>
    <t>Martiniano Emilio</t>
  </si>
  <si>
    <t>Giuliana Abigail Lourdes</t>
  </si>
  <si>
    <t>Ezequiel Gino</t>
  </si>
  <si>
    <t>Braian Axel Ezequiel</t>
  </si>
  <si>
    <t>David Bruno</t>
  </si>
  <si>
    <t>Micaela Maria Rosa</t>
  </si>
  <si>
    <t>Luciano Pablo Jesus</t>
  </si>
  <si>
    <t>Ayrton Abel Jesús</t>
  </si>
  <si>
    <t>Daniela Luisana</t>
  </si>
  <si>
    <t>Pablo Fabian Ignacio</t>
  </si>
  <si>
    <t>Fernanda Daiara</t>
  </si>
  <si>
    <t>Elvio Luciano German</t>
  </si>
  <si>
    <t>Johann David</t>
  </si>
  <si>
    <t>Micaela Gisel Alejandra</t>
  </si>
  <si>
    <t>Mery Angelica</t>
  </si>
  <si>
    <t>Julian Aimar</t>
  </si>
  <si>
    <t>Avelyn Daniela</t>
  </si>
  <si>
    <t>Brandon Jesús Alberto</t>
  </si>
  <si>
    <t>Veronica Laila</t>
  </si>
  <si>
    <t>Mariano Justo</t>
  </si>
  <si>
    <t>Valentín Leonardo</t>
  </si>
  <si>
    <t>Brisa Yoselie</t>
  </si>
  <si>
    <t>Bautista Efraín</t>
  </si>
  <si>
    <t>SHAMIRA ERLY</t>
  </si>
  <si>
    <t>Abelardo Ireneo</t>
  </si>
  <si>
    <t>Said Jordan</t>
  </si>
  <si>
    <t>Cristiana Estefania</t>
  </si>
  <si>
    <t>Moisés Emmanuel</t>
  </si>
  <si>
    <t>Walter Arturo</t>
  </si>
  <si>
    <t>Aron Camilo</t>
  </si>
  <si>
    <t>Macarena Jael</t>
  </si>
  <si>
    <t>Maximiliano Facundo Joel</t>
  </si>
  <si>
    <t>Mariely Nicol</t>
  </si>
  <si>
    <t>Zoilo Alejandro</t>
  </si>
  <si>
    <t>Emiliano  de Jesus</t>
  </si>
  <si>
    <t>Ana Luna Valentina</t>
  </si>
  <si>
    <t>Hemilce Guadalupe</t>
  </si>
  <si>
    <t>Karina Élida</t>
  </si>
  <si>
    <t>Talisa</t>
  </si>
  <si>
    <t>Nelson Hernán Agustin</t>
  </si>
  <si>
    <t>Nicolás Nolberto</t>
  </si>
  <si>
    <t>Fernando David Emanuel</t>
  </si>
  <si>
    <t>Yohana Yaqueline</t>
  </si>
  <si>
    <t>Katherina Ainara</t>
  </si>
  <si>
    <t>Abigail Sasha</t>
  </si>
  <si>
    <t>Ana Elia</t>
  </si>
  <si>
    <t>Emiliana Maria Milagros</t>
  </si>
  <si>
    <t>Abelardo Adrian</t>
  </si>
  <si>
    <t>Genesis Luisana</t>
  </si>
  <si>
    <t>Conrrado German</t>
  </si>
  <si>
    <t>Lucrecia Liliana</t>
  </si>
  <si>
    <t>Triana Aixa</t>
  </si>
  <si>
    <t>Enzo Julio Cesar</t>
  </si>
  <si>
    <t>Jonathan Lujan</t>
  </si>
  <si>
    <t>Suyai Camila</t>
  </si>
  <si>
    <t>Gustavo Nahuel Alexis</t>
  </si>
  <si>
    <t>Belén Nicole Del Milagro</t>
  </si>
  <si>
    <t>Kevin Elvio</t>
  </si>
  <si>
    <t>Esteban Aramis</t>
  </si>
  <si>
    <t>Costanza Guadalupe</t>
  </si>
  <si>
    <t>Griselda Mariela</t>
  </si>
  <si>
    <t>Matheo Damian</t>
  </si>
  <si>
    <t>Esmeralda Maria Vanesa</t>
  </si>
  <si>
    <t>Lorenzo Carlos Maria</t>
  </si>
  <si>
    <t>Angelica Martina</t>
  </si>
  <si>
    <t>Joel Alejandro Dario</t>
  </si>
  <si>
    <t>Naira Macarena</t>
  </si>
  <si>
    <t>Delvis Osmar</t>
  </si>
  <si>
    <t>Yaquelin Salvadora</t>
  </si>
  <si>
    <t>Adriana Ayelén Marisela</t>
  </si>
  <si>
    <t>Ambar Rosario</t>
  </si>
  <si>
    <t>Walter Homero</t>
  </si>
  <si>
    <t>Bonifacio Cornelio</t>
  </si>
  <si>
    <t>Maylen Zoe</t>
  </si>
  <si>
    <t>Fernanda Aida Luz</t>
  </si>
  <si>
    <t xml:space="preserve">Tobias Said Joel </t>
  </si>
  <si>
    <t>Milene Nahir</t>
  </si>
  <si>
    <t>Carmen Esmeralda</t>
  </si>
  <si>
    <t>Milagros Zulema Soledad</t>
  </si>
  <si>
    <t>Zaida Luciana</t>
  </si>
  <si>
    <t>Enrique Jalil</t>
  </si>
  <si>
    <t>Williams Isaias</t>
  </si>
  <si>
    <t>Silvana Juana Cecilia</t>
  </si>
  <si>
    <t>Rahíe</t>
  </si>
  <si>
    <t>Melani Jesus del Milagro</t>
  </si>
  <si>
    <t>Guadalupe Librada</t>
  </si>
  <si>
    <t>Ariadna Brisa Antonella</t>
  </si>
  <si>
    <t>Santino Noe</t>
  </si>
  <si>
    <t>Luna Allison Abril</t>
  </si>
  <si>
    <t>Felipe Estanislao</t>
  </si>
  <si>
    <t>Diana Catherine</t>
  </si>
  <si>
    <t>Celeste Gisela Milagros</t>
  </si>
  <si>
    <t>Jeremias Jose Emmanuel</t>
  </si>
  <si>
    <t>Malena Lujan Rita</t>
  </si>
  <si>
    <t>Amanda Alicia</t>
  </si>
  <si>
    <t>Keyla Agostina</t>
  </si>
  <si>
    <t>Jeremías Paul Efraín</t>
  </si>
  <si>
    <t>Leticia Cecilia</t>
  </si>
  <si>
    <t>Nadia Mercedes Ailén</t>
  </si>
  <si>
    <t>Ayrton Luis Maria</t>
  </si>
  <si>
    <t>Leonela Kamili</t>
  </si>
  <si>
    <t>Moira Clarina</t>
  </si>
  <si>
    <t>Lourdes Alicia Noemi</t>
  </si>
  <si>
    <t>Pilar Muriel</t>
  </si>
  <si>
    <t>Mel Itati</t>
  </si>
  <si>
    <t>Roy Agustin</t>
  </si>
  <si>
    <t>Paloma Paz</t>
  </si>
  <si>
    <t>Celeste Gala</t>
  </si>
  <si>
    <t>Brenda Emilse Aylen</t>
  </si>
  <si>
    <t>Nicol Jazmin Aldana</t>
  </si>
  <si>
    <t>Celeste Shila</t>
  </si>
  <si>
    <t>Leonella Magalí</t>
  </si>
  <si>
    <t>Alanis Gabriela Evelyn</t>
  </si>
  <si>
    <t>Diego Gastón Alejandro</t>
  </si>
  <si>
    <t>Aymara  Muriel</t>
  </si>
  <si>
    <t>Delfina Rita</t>
  </si>
  <si>
    <t>Agustina Selena Marlene</t>
  </si>
  <si>
    <t>Sheila Maisa</t>
  </si>
  <si>
    <t>Dalma Lorelei</t>
  </si>
  <si>
    <t>Camila Yazmin Jorgelina</t>
  </si>
  <si>
    <t>Brisa Lucia Virginia</t>
  </si>
  <si>
    <t>Reinaldo Leonel Octavio</t>
  </si>
  <si>
    <t>Franco Ezequiel Gonzalo</t>
  </si>
  <si>
    <t>Germán Jose Luis</t>
  </si>
  <si>
    <t>Giselle Esmeralda</t>
  </si>
  <si>
    <t>Lourdes Elvia</t>
  </si>
  <si>
    <t>Layla Juliana</t>
  </si>
  <si>
    <t>Marina Elisabeth</t>
  </si>
  <si>
    <t>Walter Axel Nicolas</t>
  </si>
  <si>
    <t>Antonella Araceli Margarita</t>
  </si>
  <si>
    <t>Erik Sahir</t>
  </si>
  <si>
    <t>Ludmila Nadine Ines</t>
  </si>
  <si>
    <t>Jimena Ayel</t>
  </si>
  <si>
    <t>Kapriel Fernanda</t>
  </si>
  <si>
    <t xml:space="preserve">Stephanie Jazmin </t>
  </si>
  <si>
    <t>Angela Barbara del Pilar</t>
  </si>
  <si>
    <t>Rosana Marisel</t>
  </si>
  <si>
    <t>Milco Javier</t>
  </si>
  <si>
    <t>Airton Wilmar</t>
  </si>
  <si>
    <t>Tobias Ezequiel Alejandro</t>
  </si>
  <si>
    <t>Alex Simon</t>
  </si>
  <si>
    <t>Iris Samanta</t>
  </si>
  <si>
    <t>Ivo Juan Jesus</t>
  </si>
  <si>
    <t>Enzo Nahuel Maximiliano</t>
  </si>
  <si>
    <t>Benjamín Marcelo</t>
  </si>
  <si>
    <t>Melanie Lara Antonella</t>
  </si>
  <si>
    <t>Pilar Natalia</t>
  </si>
  <si>
    <t>Abby Aimara</t>
  </si>
  <si>
    <t>Dafne Dominique</t>
  </si>
  <si>
    <t>Natalia Elizaabeth</t>
  </si>
  <si>
    <t>Juliette Susana Emmelina</t>
  </si>
  <si>
    <t>Lujan Sofia</t>
  </si>
  <si>
    <t>Antonella Loana Marisa</t>
  </si>
  <si>
    <t>Melanie Danisa Abril</t>
  </si>
  <si>
    <t>Nazareno Fabio</t>
  </si>
  <si>
    <t>Valeria Rachel</t>
  </si>
  <si>
    <t>Eber Tiara Brigit</t>
  </si>
  <si>
    <t>Maia Gianela</t>
  </si>
  <si>
    <t>Julian Luis Agustin</t>
  </si>
  <si>
    <t>Alex Bernabe</t>
  </si>
  <si>
    <t>Elka</t>
  </si>
  <si>
    <t>Jhoselin Belen</t>
  </si>
  <si>
    <t>Ayrin Eugenia</t>
  </si>
  <si>
    <t>Brian Ian Carlos</t>
  </si>
  <si>
    <t>Laila Luana</t>
  </si>
  <si>
    <t>Virginia Sof¡a</t>
  </si>
  <si>
    <t>Eliecer Aron</t>
  </si>
  <si>
    <t>José Lisandro Antonio</t>
  </si>
  <si>
    <t>Keyla Leonela</t>
  </si>
  <si>
    <t>Nadina Alanís</t>
  </si>
  <si>
    <t>Natalia Candelaria Estefania</t>
  </si>
  <si>
    <t>Joel Elvio Emanuel</t>
  </si>
  <si>
    <t>Fiorella  Maria</t>
  </si>
  <si>
    <t>Marisel Estefania</t>
  </si>
  <si>
    <t>Francisco Sergio Oscar</t>
  </si>
  <si>
    <t>Marina Caterina Alejandra</t>
  </si>
  <si>
    <t>Valeria Hebe</t>
  </si>
  <si>
    <t>Paul Cristian</t>
  </si>
  <si>
    <t>Soledad Xiomara Micaela</t>
  </si>
  <si>
    <t>Emelyn Inara</t>
  </si>
  <si>
    <t>Iris Abigail Guadalupe</t>
  </si>
  <si>
    <t>Enri Frank Brian</t>
  </si>
  <si>
    <t>Daiana Erica Julieta</t>
  </si>
  <si>
    <t>Isis Milagros Huilen</t>
  </si>
  <si>
    <t>Nora Priscila Alexa</t>
  </si>
  <si>
    <t>Milagos Aylen</t>
  </si>
  <si>
    <t>Deborah Luciana</t>
  </si>
  <si>
    <t>Jacqueline Damiana</t>
  </si>
  <si>
    <t>Mariel Selena</t>
  </si>
  <si>
    <t>Giovanni Augusto</t>
  </si>
  <si>
    <t>Candela Anali</t>
  </si>
  <si>
    <t>Elunei Jazmín</t>
  </si>
  <si>
    <t>Amaro Enriquez</t>
  </si>
  <si>
    <t>Eimy Carina</t>
  </si>
  <si>
    <t>Albana Ivone Paola</t>
  </si>
  <si>
    <t>Miguel Angel Baltazar</t>
  </si>
  <si>
    <t>Roman Jose Francisco</t>
  </si>
  <si>
    <t>Derek Ian</t>
  </si>
  <si>
    <t>Brisa Alumine Lujan</t>
  </si>
  <si>
    <t>Lucas Nicolas Agustin</t>
  </si>
  <si>
    <t>Alex Joan</t>
  </si>
  <si>
    <t>Makael Aram</t>
  </si>
  <si>
    <t>Lautaro Adrhiel</t>
  </si>
  <si>
    <t>Belén Lis</t>
  </si>
  <si>
    <t>Cinthya Jazmin</t>
  </si>
  <si>
    <t>Ulises Rogelio</t>
  </si>
  <si>
    <t>Ingrid Nerea Azúl</t>
  </si>
  <si>
    <t>Elias Mario Yoel</t>
  </si>
  <si>
    <t>Cristina Berenice</t>
  </si>
  <si>
    <t>Johana Susana</t>
  </si>
  <si>
    <t>Nicolas Naum</t>
  </si>
  <si>
    <t>Olver Nahuel</t>
  </si>
  <si>
    <t>Keisy Marilyn</t>
  </si>
  <si>
    <t>Lissa Magali</t>
  </si>
  <si>
    <t>Josefina Erika</t>
  </si>
  <si>
    <t>Helen Malena</t>
  </si>
  <si>
    <t>Michelle Priscila</t>
  </si>
  <si>
    <t>Jonatan Lihue</t>
  </si>
  <si>
    <t>Julieta Rosario Itati</t>
  </si>
  <si>
    <t>Liza Gabriela</t>
  </si>
  <si>
    <t>Agustin Stephano</t>
  </si>
  <si>
    <t>Giannella Isabel</t>
  </si>
  <si>
    <t>Jeronimo Brandon</t>
  </si>
  <si>
    <t>Braiton Javier Ezequiel</t>
  </si>
  <si>
    <t>Benjamin Thomas Sebastian</t>
  </si>
  <si>
    <t>Milagro Elisabeth</t>
  </si>
  <si>
    <t>Lair Ezequiel</t>
  </si>
  <si>
    <t>Julieta Jasmin Nadia</t>
  </si>
  <si>
    <t>Jesús Jonatán</t>
  </si>
  <si>
    <t>Luciano Sandro</t>
  </si>
  <si>
    <t>Yasmila Ailén</t>
  </si>
  <si>
    <t>Celestino Juan Jose</t>
  </si>
  <si>
    <t>Catherine Paola</t>
  </si>
  <si>
    <t>Rita Estrella Del Carmen</t>
  </si>
  <si>
    <t>Cristo Ramon</t>
  </si>
  <si>
    <t xml:space="preserve">Irina Juliana </t>
  </si>
  <si>
    <t>Tomas Anthony</t>
  </si>
  <si>
    <t>BASTIAN YAMIR</t>
  </si>
  <si>
    <t>Daniel Isaias Nicolas</t>
  </si>
  <si>
    <t>Carlos Mateo Elián</t>
  </si>
  <si>
    <t>Lucia Regina</t>
  </si>
  <si>
    <t>DAYHANA LISBETH</t>
  </si>
  <si>
    <t>Rina Mercedes</t>
  </si>
  <si>
    <t>Marcos Gustavo Leonardo</t>
  </si>
  <si>
    <t>Pablo Dario Lautaro</t>
  </si>
  <si>
    <t>Maiara Genoveva</t>
  </si>
  <si>
    <t>Estrella Karina</t>
  </si>
  <si>
    <t>Nicolas Carlos Gabriel</t>
  </si>
  <si>
    <t>Jacquelina Eunice</t>
  </si>
  <si>
    <t>Juana Aidé</t>
  </si>
  <si>
    <t>Zulema Jazmin Elizabeth</t>
  </si>
  <si>
    <t>Mahia Rosmari</t>
  </si>
  <si>
    <t>Diego Alejadro</t>
  </si>
  <si>
    <t>Sharon Daiana Abril</t>
  </si>
  <si>
    <t>Maria Emilce Celene</t>
  </si>
  <si>
    <t>Silvana Corina</t>
  </si>
  <si>
    <t>CANDELARIA YSABEL</t>
  </si>
  <si>
    <t>Adan Benjamin Uriel</t>
  </si>
  <si>
    <t>Gonzalo Bahiano</t>
  </si>
  <si>
    <t>Javier Lautaro Sebastian</t>
  </si>
  <si>
    <t>Pablo Nicolás Salomon</t>
  </si>
  <si>
    <t>Nahuel Waldemar</t>
  </si>
  <si>
    <t>Macedonio Cristian Del Milagro</t>
  </si>
  <si>
    <t>Geronimo Gustavo Leandro</t>
  </si>
  <si>
    <t>Valentin Franco Ramon</t>
  </si>
  <si>
    <t>Leila Daiana Agostina</t>
  </si>
  <si>
    <t>Owen Jack</t>
  </si>
  <si>
    <t>Kiara Maria Celeste</t>
  </si>
  <si>
    <t>Anahi Luana</t>
  </si>
  <si>
    <t>Leysa Dayana</t>
  </si>
  <si>
    <t>Tomas Roberto Eduardo</t>
  </si>
  <si>
    <t>Ruverson</t>
  </si>
  <si>
    <t>Thomas Gedeon</t>
  </si>
  <si>
    <t>Ludmila Julieta Mailén</t>
  </si>
  <si>
    <t>Adhemar Joel</t>
  </si>
  <si>
    <t>Alexia Mora</t>
  </si>
  <si>
    <t>Hilary Abril</t>
  </si>
  <si>
    <t>Edilson Malahel</t>
  </si>
  <si>
    <t>Luuis Miguel</t>
  </si>
  <si>
    <t>Abel Salomon</t>
  </si>
  <si>
    <t>Gonzalo Ezquiel</t>
  </si>
  <si>
    <t>Maria del Rosario Ayelen</t>
  </si>
  <si>
    <t>Juan Roman de las Mercedes</t>
  </si>
  <si>
    <t>Fabricia Ana Luisa</t>
  </si>
  <si>
    <t>Alondra Martina</t>
  </si>
  <si>
    <t>Dalma Tamara De Los Angeles</t>
  </si>
  <si>
    <t>Marco Antonio Alexandro</t>
  </si>
  <si>
    <t>Romina Rocío Ayelén</t>
  </si>
  <si>
    <t>Estefano Valentino</t>
  </si>
  <si>
    <t>Melanie Norma</t>
  </si>
  <si>
    <t>Nerina Agustina Gabriela</t>
  </si>
  <si>
    <t>Lihué Ananquel</t>
  </si>
  <si>
    <t>Malvina Mariana</t>
  </si>
  <si>
    <t>Alan Mariano Ignacio</t>
  </si>
  <si>
    <t>Enrique Joanel</t>
  </si>
  <si>
    <t>Mailen Ivon</t>
  </si>
  <si>
    <t>Enzo Javier Antonio</t>
  </si>
  <si>
    <t>Esmeralda Yaneila</t>
  </si>
  <si>
    <t>Laila Luzvila</t>
  </si>
  <si>
    <t>Vicente Elisandro</t>
  </si>
  <si>
    <t>Nicole Amada</t>
  </si>
  <si>
    <t>Ricardo Rodrigo Alejandro</t>
  </si>
  <si>
    <t>Juan Pablo Aristides</t>
  </si>
  <si>
    <t>Lia Carolina Judith</t>
  </si>
  <si>
    <t>Roy Geronimo</t>
  </si>
  <si>
    <t>Nahiara Antonela</t>
  </si>
  <si>
    <t>Ines Ludmila</t>
  </si>
  <si>
    <t>Elias Ain</t>
  </si>
  <si>
    <t>Anahí Florentina</t>
  </si>
  <si>
    <t>Ludmila Maria Martina</t>
  </si>
  <si>
    <t>Iñaki Pablo Leonel</t>
  </si>
  <si>
    <t>Gilda Lilén</t>
  </si>
  <si>
    <t>Michael Cristian Emir</t>
  </si>
  <si>
    <t>Milena Mainque</t>
  </si>
  <si>
    <t>Juanita Josefina</t>
  </si>
  <si>
    <t>Gonzalo Ariel Eduardo</t>
  </si>
  <si>
    <t>Gerónimo Ticiano</t>
  </si>
  <si>
    <t>Leandro Elviz</t>
  </si>
  <si>
    <t>Yago Fernando</t>
  </si>
  <si>
    <t>Patricio Francis</t>
  </si>
  <si>
    <t>Nadina Alexia</t>
  </si>
  <si>
    <t>Aylén Marilyn</t>
  </si>
  <si>
    <t>Ivan Juan</t>
  </si>
  <si>
    <t>Rosario Celeste Aylen</t>
  </si>
  <si>
    <t>Astrid Gianella Belén</t>
  </si>
  <si>
    <t>Tomás Freddy</t>
  </si>
  <si>
    <t>Julian Misael Moises</t>
  </si>
  <si>
    <t>Brando Davis</t>
  </si>
  <si>
    <t>Lemuel Lautaro</t>
  </si>
  <si>
    <t>Aisa Milena</t>
  </si>
  <si>
    <t>Martina Melanie</t>
  </si>
  <si>
    <t xml:space="preserve">THIAGO GALACION </t>
  </si>
  <si>
    <t>Ivo Emiliano</t>
  </si>
  <si>
    <t>Nazareth Aymara</t>
  </si>
  <si>
    <t>Antonella Yerardin</t>
  </si>
  <si>
    <t>Juan Javier Alexander</t>
  </si>
  <si>
    <t>Jose Martin Lautaro</t>
  </si>
  <si>
    <t>Marcos Luciano Nahuel</t>
  </si>
  <si>
    <t>DAMARIS ELADIA</t>
  </si>
  <si>
    <t>Milagros Lara Quillén</t>
  </si>
  <si>
    <t>Marcelina Patricia</t>
  </si>
  <si>
    <t>Ireana Abigail</t>
  </si>
  <si>
    <t>Leonardo Jeremias Damian</t>
  </si>
  <si>
    <t>Lisandro Guimel</t>
  </si>
  <si>
    <t>Itati Lourdes del Milagro</t>
  </si>
  <si>
    <t>Lizzie Katherine</t>
  </si>
  <si>
    <t>Santiago Esteban Eduardo</t>
  </si>
  <si>
    <t>Daira Rocio Jazmin</t>
  </si>
  <si>
    <t>Maite Johana Margalit</t>
  </si>
  <si>
    <t>Haydee Andrea Tamara</t>
  </si>
  <si>
    <t>Andiara Yakelin</t>
  </si>
  <si>
    <t>Erwin Alejandro Gabino</t>
  </si>
  <si>
    <t>Melany Marixa</t>
  </si>
  <si>
    <t>Jazmin Alicia</t>
  </si>
  <si>
    <t>Jackeline Estefanía</t>
  </si>
  <si>
    <t>Tobias Iago</t>
  </si>
  <si>
    <t>Geraldine Yazmín</t>
  </si>
  <si>
    <t>Hair Agustina</t>
  </si>
  <si>
    <t>Laila Loreley</t>
  </si>
  <si>
    <t>Luna Yessamin</t>
  </si>
  <si>
    <t>Andres Gil</t>
  </si>
  <si>
    <t>Reynaldo Ian Emanuel</t>
  </si>
  <si>
    <t>Angel Silverio Teofilo</t>
  </si>
  <si>
    <t>Saira Salome</t>
  </si>
  <si>
    <t>Paz Belen</t>
  </si>
  <si>
    <t>Rocio Ayelen Abigail</t>
  </si>
  <si>
    <t>Elia Regina</t>
  </si>
  <si>
    <t>Mayte Analia</t>
  </si>
  <si>
    <t>Yuliana Jesus</t>
  </si>
  <si>
    <t>EDGAR ZURIEL</t>
  </si>
  <si>
    <t>Elida Yanela</t>
  </si>
  <si>
    <t>Lino Manuel</t>
  </si>
  <si>
    <t>Rodriguez Ariel</t>
  </si>
  <si>
    <t>STEFANY NOEMI</t>
  </si>
  <si>
    <t>Omar Martín</t>
  </si>
  <si>
    <t>Cristian Antonio Nahuel</t>
  </si>
  <si>
    <t>Lucio Naaman</t>
  </si>
  <si>
    <t>Galo Rafael</t>
  </si>
  <si>
    <t>Veronica Maria Agustina</t>
  </si>
  <si>
    <t>Mario Franco Agustin</t>
  </si>
  <si>
    <t>Lara Rubi</t>
  </si>
  <si>
    <t>Celeste Alondra</t>
  </si>
  <si>
    <t>Tamara Jakelin</t>
  </si>
  <si>
    <t>Noemi Iriel</t>
  </si>
  <si>
    <t>Esmeralda Graciela Ailén</t>
  </si>
  <si>
    <t>Macarena Noralí</t>
  </si>
  <si>
    <t>Rodrigo Nicolas Enrique</t>
  </si>
  <si>
    <t>Ingrid Anneris</t>
  </si>
  <si>
    <t>Julieta del Lujan</t>
  </si>
  <si>
    <t>Antonio Mirko</t>
  </si>
  <si>
    <t>Sofia Yazmin Ainelen</t>
  </si>
  <si>
    <t>Virginia Ida</t>
  </si>
  <si>
    <t>Joel Alexander Misael</t>
  </si>
  <si>
    <t>Diego Nicolas Daniel</t>
  </si>
  <si>
    <t>Edgardo Nestor</t>
  </si>
  <si>
    <t>Axel Ezequías</t>
  </si>
  <si>
    <t>Jael Marianela</t>
  </si>
  <si>
    <t>Luz Elena Beatriz</t>
  </si>
  <si>
    <t>Martina Karim</t>
  </si>
  <si>
    <t>Joel Isaias Emanuel</t>
  </si>
  <si>
    <t>Josiana Geraldine</t>
  </si>
  <si>
    <t>Giuliana Lucila Abigahil</t>
  </si>
  <si>
    <t>Silverio Tomas</t>
  </si>
  <si>
    <t>Lisandro Cristian</t>
  </si>
  <si>
    <t>Magdalena Oriana</t>
  </si>
  <si>
    <t>Andrea Laureana</t>
  </si>
  <si>
    <t>Alexis Yair Agustin</t>
  </si>
  <si>
    <t>Juliana Fiorel</t>
  </si>
  <si>
    <t>Lázaro Akeem</t>
  </si>
  <si>
    <t>Adrian Edmundo</t>
  </si>
  <si>
    <t>Sixta Daniela</t>
  </si>
  <si>
    <t>Nelida  Zunilda</t>
  </si>
  <si>
    <t>Lisandro Sabino</t>
  </si>
  <si>
    <t>Mariel Liana</t>
  </si>
  <si>
    <t>Roxana Marinela Francisca</t>
  </si>
  <si>
    <t>Claudia Amalia</t>
  </si>
  <si>
    <t>Juan Ramon Luis</t>
  </si>
  <si>
    <t>Paola Claribel</t>
  </si>
  <si>
    <t>Zair Fabrizio Thomas</t>
  </si>
  <si>
    <t>Delia Elisabet</t>
  </si>
  <si>
    <t>Zahira Melanie</t>
  </si>
  <si>
    <t>Elias Cesar Enrique</t>
  </si>
  <si>
    <t>Baltazar Lorenzo Emilio</t>
  </si>
  <si>
    <t>Jhoan Aaron Alexander</t>
  </si>
  <si>
    <t>Miguel Leao</t>
  </si>
  <si>
    <t>Gaston Argentino</t>
  </si>
  <si>
    <t>ALAN CRISTOBAL</t>
  </si>
  <si>
    <t>Sixto David</t>
  </si>
  <si>
    <t>Nadin Adriana</t>
  </si>
  <si>
    <t>Facundo Geremia</t>
  </si>
  <si>
    <t>Jair Luis Cesar</t>
  </si>
  <si>
    <t>Alejandro Israel</t>
  </si>
  <si>
    <t>Brenda Tahiel</t>
  </si>
  <si>
    <t>Marco Nigel</t>
  </si>
  <si>
    <t>Alejandro Juan Ernesto</t>
  </si>
  <si>
    <t>Alizandro Ismael</t>
  </si>
  <si>
    <t>Tania Rosario</t>
  </si>
  <si>
    <t>Clarita Luján</t>
  </si>
  <si>
    <t>Alex Fabrizio Adrian</t>
  </si>
  <si>
    <t>Luca Axel</t>
  </si>
  <si>
    <t>Juan Cruz Ivan</t>
  </si>
  <si>
    <t>Jaquelina Rosalinda</t>
  </si>
  <si>
    <t>Jacqueline Naomi</t>
  </si>
  <si>
    <t>JHAMIR MIRKO</t>
  </si>
  <si>
    <t>Marcilene</t>
  </si>
  <si>
    <t>Monica Baetriz</t>
  </si>
  <si>
    <t>Gullermo Luis</t>
  </si>
  <si>
    <t>Alvaro  Ariel</t>
  </si>
  <si>
    <t>Maximo Ramon David</t>
  </si>
  <si>
    <t>Araceli Maiten</t>
  </si>
  <si>
    <t>Dilan Lautaro Gabriel</t>
  </si>
  <si>
    <t>Angel Oscar Jesuan</t>
  </si>
  <si>
    <t>Celena Oriana Abigail</t>
  </si>
  <si>
    <t>Rafael Ronald</t>
  </si>
  <si>
    <t>Talia Lizeth</t>
  </si>
  <si>
    <t>WESLY YULIANA</t>
  </si>
  <si>
    <t>Milagros Rocio Aylen</t>
  </si>
  <si>
    <t>Ian Angel Valentin</t>
  </si>
  <si>
    <t>Maia Yamila</t>
  </si>
  <si>
    <t>Lucrecia Milagro</t>
  </si>
  <si>
    <t>Clarita Gianella</t>
  </si>
  <si>
    <t>Alanis Pilar</t>
  </si>
  <si>
    <t>Rodrigo Berardo Leonel</t>
  </si>
  <si>
    <t>MATTIAS ANDRES</t>
  </si>
  <si>
    <t>Mirko Beltrán</t>
  </si>
  <si>
    <t>Tadeo Nehuen</t>
  </si>
  <si>
    <t>Micaela Marion</t>
  </si>
  <si>
    <t>Fernando Sebastian Jesús</t>
  </si>
  <si>
    <t>IVAN ROMARIO</t>
  </si>
  <si>
    <t>Melany Luz Micol</t>
  </si>
  <si>
    <t>Joan Joel Alan</t>
  </si>
  <si>
    <t>Gianni Ricardo</t>
  </si>
  <si>
    <t>Alira Nerea</t>
  </si>
  <si>
    <t>Maria Koshpy</t>
  </si>
  <si>
    <t>José Dionisio</t>
  </si>
  <si>
    <t>Pascual Bautista</t>
  </si>
  <si>
    <t>Johann Tamir Emanuel</t>
  </si>
  <si>
    <t xml:space="preserve">Sasha Abigail Aylén </t>
  </si>
  <si>
    <t>Belkis Florencia</t>
  </si>
  <si>
    <t>Shanaia Michelle</t>
  </si>
  <si>
    <t>Cristian Nicolas Daniel</t>
  </si>
  <si>
    <t xml:space="preserve">Santiago Ramon Candido </t>
  </si>
  <si>
    <t>Tamara Yamila Belen</t>
  </si>
  <si>
    <t>Nerea Evelin</t>
  </si>
  <si>
    <t>Raul Hernan Naim</t>
  </si>
  <si>
    <t>Angel Joel Braian</t>
  </si>
  <si>
    <t>Juan Alessandro</t>
  </si>
  <si>
    <t>Iriana Iara</t>
  </si>
  <si>
    <t>Lissandro Eliel</t>
  </si>
  <si>
    <t>Aylen Camila Soledad</t>
  </si>
  <si>
    <t>Tiziana Abigail Aimará</t>
  </si>
  <si>
    <t>Edgar Claudio Daniel</t>
  </si>
  <si>
    <t>Pricilla Romanela</t>
  </si>
  <si>
    <t>Charo Martina</t>
  </si>
  <si>
    <t>Lucas Crescencio</t>
  </si>
  <si>
    <t>Gastón Mijael</t>
  </si>
  <si>
    <t>Paloma Priscila</t>
  </si>
  <si>
    <t>Priscila Maria Carolina</t>
  </si>
  <si>
    <t>Flavia Denis</t>
  </si>
  <si>
    <t>Juan Eliseo Fabricio</t>
  </si>
  <si>
    <t>Marilin Marina</t>
  </si>
  <si>
    <t>Eugenia Renata</t>
  </si>
  <si>
    <t>Aylen Irupe</t>
  </si>
  <si>
    <t>Suyay Gabriela</t>
  </si>
  <si>
    <t>Nazarena Amanda Fabiana</t>
  </si>
  <si>
    <t>Margarita Inés</t>
  </si>
  <si>
    <t>Candela Naiquén</t>
  </si>
  <si>
    <t>Rayen Candela</t>
  </si>
  <si>
    <t>Bernabe Sebastian</t>
  </si>
  <si>
    <t>Tomás Fabricio Leonel</t>
  </si>
  <si>
    <t>Marisa Jaquelina Edith</t>
  </si>
  <si>
    <t>Giulana Berenice</t>
  </si>
  <si>
    <t>Patricio Leonardo Nicolas</t>
  </si>
  <si>
    <t>Sheila Aisha</t>
  </si>
  <si>
    <t>Abril Nadia</t>
  </si>
  <si>
    <t>Hana Guadalupe</t>
  </si>
  <si>
    <t>Julian Yair</t>
  </si>
  <si>
    <t>Noelia Ada Luz</t>
  </si>
  <si>
    <t>Gianela Berenice</t>
  </si>
  <si>
    <t>Kamyla Nicole</t>
  </si>
  <si>
    <t>Maite Fernanda Alejandra</t>
  </si>
  <si>
    <t>HORACIO LEODAN</t>
  </si>
  <si>
    <t>Ceelsta Trinidad</t>
  </si>
  <si>
    <t>Juniors Eliaser</t>
  </si>
  <si>
    <t>Anahi Agostina</t>
  </si>
  <si>
    <t>Sara Doyel</t>
  </si>
  <si>
    <t>Amiel David</t>
  </si>
  <si>
    <t>Saira Kim</t>
  </si>
  <si>
    <t>Blanca Pamela</t>
  </si>
  <si>
    <t>Edgar Rene</t>
  </si>
  <si>
    <t>Christian Raúl</t>
  </si>
  <si>
    <t>Aimara Ailin</t>
  </si>
  <si>
    <t>Shanon Anael</t>
  </si>
  <si>
    <t>Iara Daian</t>
  </si>
  <si>
    <t>Maria Fernanda del Lujan</t>
  </si>
  <si>
    <t>Jennyfer</t>
  </si>
  <si>
    <t>Adolfo Lionel</t>
  </si>
  <si>
    <t>Matias German Cesar</t>
  </si>
  <si>
    <t>Rita Diamela</t>
  </si>
  <si>
    <t>Andres Eber</t>
  </si>
  <si>
    <t>Margarita Guadalupe</t>
  </si>
  <si>
    <t>Raquel Noelí Lilén</t>
  </si>
  <si>
    <t>Brunella Andreina</t>
  </si>
  <si>
    <t>Emanuel Josué Pablo</t>
  </si>
  <si>
    <t>Diego Huang</t>
  </si>
  <si>
    <t>Fabricio Marco Yoel</t>
  </si>
  <si>
    <t>Athina Constanza</t>
  </si>
  <si>
    <t>Sergio Nehemias</t>
  </si>
  <si>
    <t>Maite Nahiara</t>
  </si>
  <si>
    <t>Malena Ivette</t>
  </si>
  <si>
    <t>Vera Simona</t>
  </si>
  <si>
    <t>Lilian Denisse</t>
  </si>
  <si>
    <t>Sophia Shaiel</t>
  </si>
  <si>
    <t>Intí Guadalupe</t>
  </si>
  <si>
    <t>Oscar Natanael</t>
  </si>
  <si>
    <t>Jacqueline Melani</t>
  </si>
  <si>
    <t>LILIANA JANETH ARACELI</t>
  </si>
  <si>
    <t>Jorge Efraín</t>
  </si>
  <si>
    <t>Bianco Roberto</t>
  </si>
  <si>
    <t>Carlos Juan Jose</t>
  </si>
  <si>
    <t>Candelaria Selena</t>
  </si>
  <si>
    <t>Catalina María de Luján</t>
  </si>
  <si>
    <t>Maité Shaiel</t>
  </si>
  <si>
    <t>Aldana Ticiana Nerea</t>
  </si>
  <si>
    <t>Marta Martina</t>
  </si>
  <si>
    <t>Ana Zulema</t>
  </si>
  <si>
    <t>Oriana Araceli Itati</t>
  </si>
  <si>
    <t>Karen Lucila Ester</t>
  </si>
  <si>
    <t>Jhoel Alex</t>
  </si>
  <si>
    <t>Kevin Matias Adrian</t>
  </si>
  <si>
    <t>Alexander Aldo</t>
  </si>
  <si>
    <t>Mahatma</t>
  </si>
  <si>
    <t>Leila Paloma</t>
  </si>
  <si>
    <t>Jeremias Javier Matías</t>
  </si>
  <si>
    <t>Claudia Angelina</t>
  </si>
  <si>
    <t>Marciana Noemi</t>
  </si>
  <si>
    <t>Xiomara Carolina</t>
  </si>
  <si>
    <t>Sergio Horacio Martin</t>
  </si>
  <si>
    <t>Ashley Mikaela</t>
  </si>
  <si>
    <t>Melanie Bianca</t>
  </si>
  <si>
    <t>Luciana Argentina Del Valle</t>
  </si>
  <si>
    <t>Tatiana Adela</t>
  </si>
  <si>
    <t>Marcelo Hugo Nicolas</t>
  </si>
  <si>
    <t>Elivio Eraldo</t>
  </si>
  <si>
    <t>Enzo Julio</t>
  </si>
  <si>
    <t>Laila Araminta</t>
  </si>
  <si>
    <t>Madelaine Belen</t>
  </si>
  <si>
    <t>Selena Jesica</t>
  </si>
  <si>
    <t>Ambar Juliana</t>
  </si>
  <si>
    <t>CATHERINE DAHIANA</t>
  </si>
  <si>
    <t>Willians Andres</t>
  </si>
  <si>
    <t>Sophia Magaly</t>
  </si>
  <si>
    <t>Solcire Gimena</t>
  </si>
  <si>
    <t>Eliada Brisa</t>
  </si>
  <si>
    <t>Milton Isaac Benjamin</t>
  </si>
  <si>
    <t>German Facundo Hugo</t>
  </si>
  <si>
    <t>Nicole Abril Celeste</t>
  </si>
  <si>
    <t>Amanda Rosina</t>
  </si>
  <si>
    <t>Rosario Aylin</t>
  </si>
  <si>
    <t>Emir Mariano</t>
  </si>
  <si>
    <t>Cristian Joel Xavier</t>
  </si>
  <si>
    <t>Eloy Jonatan</t>
  </si>
  <si>
    <t>Facundo Daniel Antonio</t>
  </si>
  <si>
    <t>Santa Margarita</t>
  </si>
  <si>
    <t>Nevis Elizabeth</t>
  </si>
  <si>
    <t>Alejo Pablo Agustin</t>
  </si>
  <si>
    <t>Denice Agustina</t>
  </si>
  <si>
    <t>Iveth Cristal</t>
  </si>
  <si>
    <t>Abryl</t>
  </si>
  <si>
    <t>Leila Nadin</t>
  </si>
  <si>
    <t>Santiago Vincenzo</t>
  </si>
  <si>
    <t>Giovanna Nair</t>
  </si>
  <si>
    <t>Facundo Lucero</t>
  </si>
  <si>
    <t>Samira Shalesñak</t>
  </si>
  <si>
    <t>Aldana Isabela</t>
  </si>
  <si>
    <t>Jocelyn Janice</t>
  </si>
  <si>
    <t>Fatima Maira Dalila</t>
  </si>
  <si>
    <t>ALMENDRA YAMELY</t>
  </si>
  <si>
    <t>Irma Celeste</t>
  </si>
  <si>
    <t>Walberto Sebastian</t>
  </si>
  <si>
    <t>Aldana Elvira</t>
  </si>
  <si>
    <t>Alan Isais</t>
  </si>
  <si>
    <t>Milagros Daniela Leandra</t>
  </si>
  <si>
    <t>Pablo Daniel Raul</t>
  </si>
  <si>
    <t>Maya Priscilla</t>
  </si>
  <si>
    <t>Alba Georgina</t>
  </si>
  <si>
    <t>Dámaris Dayana</t>
  </si>
  <si>
    <t>Malen Ariana</t>
  </si>
  <si>
    <t>Juan Cruz Natanael</t>
  </si>
  <si>
    <t>Daiana Tatiana Yanel</t>
  </si>
  <si>
    <t>Selva Esmeralda</t>
  </si>
  <si>
    <t>GEAN CARLOS</t>
  </si>
  <si>
    <t>Ainhoa Daira</t>
  </si>
  <si>
    <t>Magdalena Isabella</t>
  </si>
  <si>
    <t>David Luis Angel</t>
  </si>
  <si>
    <t>Josefina Daniela Itati</t>
  </si>
  <si>
    <t>Juan Santos Isaac</t>
  </si>
  <si>
    <t>Melani Luz Milagro</t>
  </si>
  <si>
    <t>Francisco Hector Agustin</t>
  </si>
  <si>
    <t>Maico Luciano</t>
  </si>
  <si>
    <t>Rosario Dolores</t>
  </si>
  <si>
    <t>Luis Aitor</t>
  </si>
  <si>
    <t>NAOMI DIANET</t>
  </si>
  <si>
    <t>Milagros Estrella Celeste</t>
  </si>
  <si>
    <t>Abigail Rocio Jimena</t>
  </si>
  <si>
    <t>Camila Florencia Irene</t>
  </si>
  <si>
    <t>Antay Daly</t>
  </si>
  <si>
    <t>Elio Nicolás Andres</t>
  </si>
  <si>
    <t>Jonathan Jesus Orlando</t>
  </si>
  <si>
    <t>Alfonsina Fabiana</t>
  </si>
  <si>
    <t>Iara Dorina</t>
  </si>
  <si>
    <t>Candela Solange Azul</t>
  </si>
  <si>
    <t>Tatiana Meribel</t>
  </si>
  <si>
    <t>Lisandra Aylen</t>
  </si>
  <si>
    <t>Dylan Nicolas Agustin</t>
  </si>
  <si>
    <t>Lautaro Rafael Agustin</t>
  </si>
  <si>
    <t>Martiniano Bautista</t>
  </si>
  <si>
    <t>Roc¡o Florencia</t>
  </si>
  <si>
    <t>Gian Franco Eliel</t>
  </si>
  <si>
    <t>Josias Santiago Agustin</t>
  </si>
  <si>
    <t>Antulio Dani</t>
  </si>
  <si>
    <t>Julia Emilce</t>
  </si>
  <si>
    <t>Yaira Rosella</t>
  </si>
  <si>
    <t>Jenniffer Eliana</t>
  </si>
  <si>
    <t>Nuria Serena</t>
  </si>
  <si>
    <t>Marianela Elmia</t>
  </si>
  <si>
    <t>Axel Maverick</t>
  </si>
  <si>
    <t>Ruben Abdul</t>
  </si>
  <si>
    <t>Owen Patricio</t>
  </si>
  <si>
    <t>Elias Sebastian Daniel</t>
  </si>
  <si>
    <t>Martina Leonora</t>
  </si>
  <si>
    <t>Alexandra Saya</t>
  </si>
  <si>
    <t>Ariadna Nerea del Milagro</t>
  </si>
  <si>
    <t>ANDRIUW SLAHS GEORKAEFF</t>
  </si>
  <si>
    <t>Kyara Naiquen</t>
  </si>
  <si>
    <t>Ludmila Saraì</t>
  </si>
  <si>
    <t>Brenda Yanina Ayelen</t>
  </si>
  <si>
    <t>Elena Paz</t>
  </si>
  <si>
    <t>Marisol Karina</t>
  </si>
  <si>
    <t>Irina Paz</t>
  </si>
  <si>
    <t>Rebeca Ema</t>
  </si>
  <si>
    <t>Elisabeth Angeles</t>
  </si>
  <si>
    <t>Gonzalo Aurelio</t>
  </si>
  <si>
    <t>Genaro Favio</t>
  </si>
  <si>
    <t>Alejandra Samira</t>
  </si>
  <si>
    <t>Danisa Nadia Jacqueline</t>
  </si>
  <si>
    <t>Herminia Ines</t>
  </si>
  <si>
    <t>Brenda Maria de los Milagros</t>
  </si>
  <si>
    <t>Rusbel Dario</t>
  </si>
  <si>
    <t>Candela Nahiara Nicole</t>
  </si>
  <si>
    <t>Kaled Elias</t>
  </si>
  <si>
    <t>Lia Ivana</t>
  </si>
  <si>
    <t>Maite Dailin</t>
  </si>
  <si>
    <t>Susana Elisa</t>
  </si>
  <si>
    <t>Tobias Joshua</t>
  </si>
  <si>
    <t>Anita Eugenia</t>
  </si>
  <si>
    <t>Bruno Diego Martin</t>
  </si>
  <si>
    <t>Sabrina Jesica</t>
  </si>
  <si>
    <t>Florencia Ianara</t>
  </si>
  <si>
    <t>Barbara Noe</t>
  </si>
  <si>
    <t>Ain Fernanda</t>
  </si>
  <si>
    <t>Solange Sheila</t>
  </si>
  <si>
    <t>Nelson Tomás Efrain</t>
  </si>
  <si>
    <t>Tatiana Maria Cristina</t>
  </si>
  <si>
    <t>Melinda Cesia</t>
  </si>
  <si>
    <t>Doris Maria</t>
  </si>
  <si>
    <t>Juan Jorge Edgardo</t>
  </si>
  <si>
    <t>Nazarena Verenice</t>
  </si>
  <si>
    <t>Zahyra Antonella</t>
  </si>
  <si>
    <t>Berenice Ariana</t>
  </si>
  <si>
    <t>Sthefanía Noé</t>
  </si>
  <si>
    <t>Lisandro Lionel Naim</t>
  </si>
  <si>
    <t>Lucas Daniel Abraham</t>
  </si>
  <si>
    <t>Lucinda Karen</t>
  </si>
  <si>
    <t>Gabriela Iris Ayelen</t>
  </si>
  <si>
    <t>Alex Luciano Javier</t>
  </si>
  <si>
    <t>Emanuel Gonzalo Ezequiel</t>
  </si>
  <si>
    <t>Dilam Nicolás</t>
  </si>
  <si>
    <t>Mirian Abigail Trinidad</t>
  </si>
  <si>
    <t>MARIA EXIA</t>
  </si>
  <si>
    <t>Tomas Aleajandro</t>
  </si>
  <si>
    <t>Agustin del Corazon de Jesús</t>
  </si>
  <si>
    <t>Cecilia Marianella</t>
  </si>
  <si>
    <t>Nyah</t>
  </si>
  <si>
    <t>John Maximo</t>
  </si>
  <si>
    <t>Pamela Areceli</t>
  </si>
  <si>
    <t>Matilde Adelaida</t>
  </si>
  <si>
    <t>Anahi Maria Sol</t>
  </si>
  <si>
    <t>Francisca Diamela</t>
  </si>
  <si>
    <t>Denis Franco Nahuel</t>
  </si>
  <si>
    <t>Sonia Nancy</t>
  </si>
  <si>
    <t>Ricardo Ruben Nazareno</t>
  </si>
  <si>
    <t>Cielo Valerie</t>
  </si>
  <si>
    <t>Lourdes Abril Fabiana</t>
  </si>
  <si>
    <t>Rocio Joselina Estefania</t>
  </si>
  <si>
    <t>Debora Yanina Elisabet</t>
  </si>
  <si>
    <t>Marciana Elizabeth</t>
  </si>
  <si>
    <t>Paula Nina</t>
  </si>
  <si>
    <t>Gonzalo Martin Ezequiel</t>
  </si>
  <si>
    <t>Nazareno Ivan Agustin</t>
  </si>
  <si>
    <t>Ludmila Dalila</t>
  </si>
  <si>
    <t>Exequiel Roman Armando</t>
  </si>
  <si>
    <t>Luján Selene del Milagro</t>
  </si>
  <si>
    <t>Keren Agustina</t>
  </si>
  <si>
    <t>IÁn JosÉ</t>
  </si>
  <si>
    <t>Anaclara Malen</t>
  </si>
  <si>
    <t>Alexander David de Jesús</t>
  </si>
  <si>
    <t>Dorina Macarena</t>
  </si>
  <si>
    <t>IRLINDA</t>
  </si>
  <si>
    <t>Damian Isabelino</t>
  </si>
  <si>
    <t>Jarry Adam</t>
  </si>
  <si>
    <t>Fabian Emanuel Armando</t>
  </si>
  <si>
    <t>Natalia Rut Noemi</t>
  </si>
  <si>
    <t>Yasmin Del Milagro Vanina</t>
  </si>
  <si>
    <t>Samira Priscila Nicole</t>
  </si>
  <si>
    <t>Juanita Jaquelina</t>
  </si>
  <si>
    <t>Amalia Anyelen</t>
  </si>
  <si>
    <t>Emmanuel Carlos Ivan</t>
  </si>
  <si>
    <t>Jose Amadeo</t>
  </si>
  <si>
    <t>Austin Joel</t>
  </si>
  <si>
    <t>Lucas Limber</t>
  </si>
  <si>
    <t>Ian Catriel</t>
  </si>
  <si>
    <t>Cristopher Alan Domingo</t>
  </si>
  <si>
    <t>Tatiana Elisa</t>
  </si>
  <si>
    <t>Sally Lucila Ailen</t>
  </si>
  <si>
    <t>Jesus Sabas Benjamin</t>
  </si>
  <si>
    <t>Fiama Nahara</t>
  </si>
  <si>
    <t>Sol Rocio Magali</t>
  </si>
  <si>
    <t>Noemi Analia</t>
  </si>
  <si>
    <t>Geronimo  Catriel</t>
  </si>
  <si>
    <t>Adan Luis Ezequiel</t>
  </si>
  <si>
    <t>Diego Pantaleón</t>
  </si>
  <si>
    <t>Tiago Samir</t>
  </si>
  <si>
    <t>Naiara Xiomara</t>
  </si>
  <si>
    <t>Maurizio Joaquin</t>
  </si>
  <si>
    <t>Jennifer Abigail Zaira</t>
  </si>
  <si>
    <t>Dafne Larisa Elena</t>
  </si>
  <si>
    <t>Elias Ibrahín</t>
  </si>
  <si>
    <t>Uriel Silvano</t>
  </si>
  <si>
    <t>Aneley Victoria Lucia</t>
  </si>
  <si>
    <t>Camili Anahi</t>
  </si>
  <si>
    <t>Fernanda Selena</t>
  </si>
  <si>
    <t>Taciano Nicolas</t>
  </si>
  <si>
    <t>Danisa Yuliana Antonella</t>
  </si>
  <si>
    <t>Damaris Lucrecia</t>
  </si>
  <si>
    <t>Conrado Cesar</t>
  </si>
  <si>
    <t>Daniel Agustin Adrian</t>
  </si>
  <si>
    <t>Iara Kimei</t>
  </si>
  <si>
    <t>Manuel Anastasio</t>
  </si>
  <si>
    <t>Misail Nehemias</t>
  </si>
  <si>
    <t>ARLHEY FABIAN</t>
  </si>
  <si>
    <t>Cristian Gonzalo Joaquin</t>
  </si>
  <si>
    <t>Axel Alexis Eduardo</t>
  </si>
  <si>
    <t>Milagros Lorena del Valle</t>
  </si>
  <si>
    <t>Pierina Maria Antonella</t>
  </si>
  <si>
    <t>Norma Evelin</t>
  </si>
  <si>
    <t>Zamira Paulina</t>
  </si>
  <si>
    <t>Amanda Claribel</t>
  </si>
  <si>
    <t>Rocìo Yelen</t>
  </si>
  <si>
    <t>Nayla Xiomara Aymará</t>
  </si>
  <si>
    <t>Hamel Paola</t>
  </si>
  <si>
    <t>Tadeo Malik</t>
  </si>
  <si>
    <t>Anael Olmedo</t>
  </si>
  <si>
    <t>Claudia Del Milagro Maria</t>
  </si>
  <si>
    <t>Natacha Selene</t>
  </si>
  <si>
    <t>Martìn Esequiel</t>
  </si>
  <si>
    <t>Lucila Anahí Evelyn</t>
  </si>
  <si>
    <t>Azul Joana</t>
  </si>
  <si>
    <t>Genesis Marixa</t>
  </si>
  <si>
    <t>Oriana Abril Trinidad</t>
  </si>
  <si>
    <t>Diana Milagro</t>
  </si>
  <si>
    <t>Yessid Amilcar Humberto</t>
  </si>
  <si>
    <t>Luz Milena Beatriz</t>
  </si>
  <si>
    <t>Perla Mercedes</t>
  </si>
  <si>
    <t>Loida Betsabé</t>
  </si>
  <si>
    <t>Dianella Debora</t>
  </si>
  <si>
    <t>Selene Yadhira</t>
  </si>
  <si>
    <t>Nahuel Mario Gustavo</t>
  </si>
  <si>
    <t>Aymará Ludmila</t>
  </si>
  <si>
    <t>Aaron Fabian Jesus</t>
  </si>
  <si>
    <t>Yazmin Elvira</t>
  </si>
  <si>
    <t>Alexandra Samira</t>
  </si>
  <si>
    <t>Luisiana Fernanda</t>
  </si>
  <si>
    <t>Selena Andrea del Milagro</t>
  </si>
  <si>
    <t>Lady Daiana</t>
  </si>
  <si>
    <t>Maive Deisy</t>
  </si>
  <si>
    <t>Mirco Luis</t>
  </si>
  <si>
    <t>Yamila Yudit</t>
  </si>
  <si>
    <t>Feliciana del Carmen</t>
  </si>
  <si>
    <t>Ximena Danubis Aylén</t>
  </si>
  <si>
    <t>Abigail Herlinda</t>
  </si>
  <si>
    <t>Alan Alexis Ezequiel</t>
  </si>
  <si>
    <t>Vanina Etel</t>
  </si>
  <si>
    <t>Edgardo Indalecio</t>
  </si>
  <si>
    <t>Jhoselin Mariela</t>
  </si>
  <si>
    <t>Diego Antonio Nahuel</t>
  </si>
  <si>
    <t>Pehuen David</t>
  </si>
  <si>
    <t>Agustin Mirco</t>
  </si>
  <si>
    <t>Ivo Florentino</t>
  </si>
  <si>
    <t>Jerusalen Trinidad</t>
  </si>
  <si>
    <t>Johan Joseph</t>
  </si>
  <si>
    <t>Leila Tamara Ivonne</t>
  </si>
  <si>
    <t>Noemi Aylen</t>
  </si>
  <si>
    <t>Job Santiago</t>
  </si>
  <si>
    <t>Mia Solana</t>
  </si>
  <si>
    <t>Raul Arian</t>
  </si>
  <si>
    <t>Nahuel Francis</t>
  </si>
  <si>
    <t>Brandon Diego Armando</t>
  </si>
  <si>
    <t>Florencia Malvinas</t>
  </si>
  <si>
    <t>Lorenza Rosalva</t>
  </si>
  <si>
    <t>Lautaro Ramon Mauricio</t>
  </si>
  <si>
    <t>Maite Ivone</t>
  </si>
  <si>
    <t>Gustavo Jonathan Paul</t>
  </si>
  <si>
    <t>Luana Eleonora</t>
  </si>
  <si>
    <t>MARTIRES OSMAR</t>
  </si>
  <si>
    <t>Darlene Emeli</t>
  </si>
  <si>
    <t>Melissa Esperanza</t>
  </si>
  <si>
    <t>Juan Sebastián Jesús</t>
  </si>
  <si>
    <t>Gladys Marilen</t>
  </si>
  <si>
    <t>Andres Naim</t>
  </si>
  <si>
    <t>Betina del Rosario</t>
  </si>
  <si>
    <t>Lautaro Zacarias</t>
  </si>
  <si>
    <t>Michael Americo</t>
  </si>
  <si>
    <t>PÍA FERNANDA</t>
  </si>
  <si>
    <t>Irina Chiara</t>
  </si>
  <si>
    <t>Gabriel Alejanro</t>
  </si>
  <si>
    <t>Agustín Rocco</t>
  </si>
  <si>
    <t>Milton Eliel</t>
  </si>
  <si>
    <t>Quimey Enrique</t>
  </si>
  <si>
    <t>Flavia Antonella del Huerto</t>
  </si>
  <si>
    <t>Ileana Naomi</t>
  </si>
  <si>
    <t>Abril Marilyn Guadalupe</t>
  </si>
  <si>
    <t>Hector Edmundo</t>
  </si>
  <si>
    <t>Xavier Fabian</t>
  </si>
  <si>
    <t>Ulices Joaquin</t>
  </si>
  <si>
    <t>Marianela Ayalen</t>
  </si>
  <si>
    <t>Yoselín Mercedes</t>
  </si>
  <si>
    <t>Katja Sol</t>
  </si>
  <si>
    <t>Fabiana Jaquelin Silvina</t>
  </si>
  <si>
    <t>Bianca Marite</t>
  </si>
  <si>
    <t>Lourdes Eluney</t>
  </si>
  <si>
    <t>Wagner Augusto</t>
  </si>
  <si>
    <t>Jeronimo Iván</t>
  </si>
  <si>
    <t>Grecia Silvana Del Valle</t>
  </si>
  <si>
    <t>Maria Lujan Jael</t>
  </si>
  <si>
    <t>Joan David Emmanuel</t>
  </si>
  <si>
    <t>Guadalupe Maillen</t>
  </si>
  <si>
    <t>Judit Gimena</t>
  </si>
  <si>
    <t>Carol Milena</t>
  </si>
  <si>
    <t>Ever Nelson</t>
  </si>
  <si>
    <t>Sergio Yamil Sebastian</t>
  </si>
  <si>
    <t>Damaris Natasha Micaela</t>
  </si>
  <si>
    <t>Gianella Yazmin Aixa</t>
  </si>
  <si>
    <t>Luciana Elida</t>
  </si>
  <si>
    <t>Eddie Leonel</t>
  </si>
  <si>
    <t>Aylen Gudalupe</t>
  </si>
  <si>
    <t>Mirko Pablo</t>
  </si>
  <si>
    <t>Jesus Juan Sebastian</t>
  </si>
  <si>
    <t>Jezabel Maria Itati</t>
  </si>
  <si>
    <t>Franco Gaston Alexis</t>
  </si>
  <si>
    <t>Danilo Mateo</t>
  </si>
  <si>
    <t>Sacha Federico</t>
  </si>
  <si>
    <t>Desiree Carla</t>
  </si>
  <si>
    <t>Gimena Nayla</t>
  </si>
  <si>
    <t>Mauricio Nahuel De Jesus</t>
  </si>
  <si>
    <t>Pablo Martin Rosario</t>
  </si>
  <si>
    <t>Yesmin Micaela</t>
  </si>
  <si>
    <t>Carmen Anahí</t>
  </si>
  <si>
    <t>Carolina Leandra</t>
  </si>
  <si>
    <t>Alex Bautista</t>
  </si>
  <si>
    <t>Amelí Yoselie</t>
  </si>
  <si>
    <t>Turquesa Solana</t>
  </si>
  <si>
    <t>Andrew Nicodemo</t>
  </si>
  <si>
    <t>Milagros Marite</t>
  </si>
  <si>
    <t>Leonardo Jose Alfredo</t>
  </si>
  <si>
    <t>Micaela Irma María</t>
  </si>
  <si>
    <t>Denis Eladio</t>
  </si>
  <si>
    <t>Solange Jacquelina</t>
  </si>
  <si>
    <t>Priscila Bianca Nahir</t>
  </si>
  <si>
    <t>Brandon Nehemias</t>
  </si>
  <si>
    <t>Micaela Alaniz</t>
  </si>
  <si>
    <t>Azhar Mareb</t>
  </si>
  <si>
    <t>Ximena Eva</t>
  </si>
  <si>
    <t>Fatima Prudencia</t>
  </si>
  <si>
    <t>Rodolfo Fabrizio</t>
  </si>
  <si>
    <t>Alice Jasmine</t>
  </si>
  <si>
    <t>Priscila Shara</t>
  </si>
  <si>
    <t>Abdel Gamal Gasim</t>
  </si>
  <si>
    <t>Nilda Ivone</t>
  </si>
  <si>
    <t>Marcos Luciano Genaro</t>
  </si>
  <si>
    <t>Yanil Alexandra</t>
  </si>
  <si>
    <t>Lara Michel</t>
  </si>
  <si>
    <t>Kyara Maria</t>
  </si>
  <si>
    <t>Nallely Ariadna Jesus</t>
  </si>
  <si>
    <t>Andres Gamaliel</t>
  </si>
  <si>
    <t>Antonella Karelin</t>
  </si>
  <si>
    <t>Mauricio Aramis</t>
  </si>
  <si>
    <t>Santiago Paul</t>
  </si>
  <si>
    <t>Evelyn Yamel</t>
  </si>
  <si>
    <t>Ambar Juana Abril</t>
  </si>
  <si>
    <t>Gabriella Alice</t>
  </si>
  <si>
    <t>Juan Axel Javier</t>
  </si>
  <si>
    <t>Flavio Andreas</t>
  </si>
  <si>
    <t>Yamir Mirko</t>
  </si>
  <si>
    <t>Gerardo Nelson</t>
  </si>
  <si>
    <t>Shanaia Manuela</t>
  </si>
  <si>
    <t>Morena Aluhe</t>
  </si>
  <si>
    <t>Máximo Claudio</t>
  </si>
  <si>
    <t>Guido Nahir</t>
  </si>
  <si>
    <t>Brunela Mailén</t>
  </si>
  <si>
    <t>Ainara Sofia</t>
  </si>
  <si>
    <t>Demian Horacio</t>
  </si>
  <si>
    <t>Aaron Ricardo Rafael</t>
  </si>
  <si>
    <t>Dalia Griselda</t>
  </si>
  <si>
    <t>Ticiano Alfredo</t>
  </si>
  <si>
    <t>Cristian Nestor Joaquin</t>
  </si>
  <si>
    <t>Irina del Carmén</t>
  </si>
  <si>
    <t>Alan Andy</t>
  </si>
  <si>
    <t>Mariana Aimara</t>
  </si>
  <si>
    <t>Rosario Janet</t>
  </si>
  <si>
    <t>Hilario Saúl</t>
  </si>
  <si>
    <t>Brayan Josué Exequiel</t>
  </si>
  <si>
    <t>Jose Luis Estanislao</t>
  </si>
  <si>
    <t>Ahimará Lilen</t>
  </si>
  <si>
    <t>Manuel Efrain</t>
  </si>
  <si>
    <t>Martin Julio Cesar</t>
  </si>
  <si>
    <t>Omar Carlos Alberto</t>
  </si>
  <si>
    <t>Salome Fernanda</t>
  </si>
  <si>
    <t>Alex Luis Daniel</t>
  </si>
  <si>
    <t>Kendry Alexander</t>
  </si>
  <si>
    <t xml:space="preserve"> Aldana Belen</t>
  </si>
  <si>
    <t>Dulce Maria Belen</t>
  </si>
  <si>
    <t>Aldana Mariela Gisela</t>
  </si>
  <si>
    <t>Selva Nair</t>
  </si>
  <si>
    <t>Naiara Yadira</t>
  </si>
  <si>
    <t>Luisina María Luján</t>
  </si>
  <si>
    <t>Yocelin Yuliana</t>
  </si>
  <si>
    <t>Luciano Jesus Andres</t>
  </si>
  <si>
    <t>Rodrigo Jesus Hernan</t>
  </si>
  <si>
    <t>Tobias Daniel Oscar</t>
  </si>
  <si>
    <t>Luciana Cativel</t>
  </si>
  <si>
    <t>Victoria Mia</t>
  </si>
  <si>
    <t>Yanela Azul</t>
  </si>
  <si>
    <t>Martin Jose Ignacio</t>
  </si>
  <si>
    <t>Ignacio Manuel Solano</t>
  </si>
  <si>
    <t>Ozana Tabatha</t>
  </si>
  <si>
    <t>Mayla Belèn</t>
  </si>
  <si>
    <t>Maria Eva Lorena</t>
  </si>
  <si>
    <t>Jocelin Azul</t>
  </si>
  <si>
    <t>Karen Luz Salomè</t>
  </si>
  <si>
    <t>Pablo Tomas Alain</t>
  </si>
  <si>
    <t>Jeronimo Yoel</t>
  </si>
  <si>
    <t>Tisiana Sofia Ailen</t>
  </si>
  <si>
    <t>Gonzalo Ariel Rodrigo</t>
  </si>
  <si>
    <t>Gina Esmeralda</t>
  </si>
  <si>
    <t>Yukie De Los Angeles</t>
  </si>
  <si>
    <t>Clever Emanuel</t>
  </si>
  <si>
    <t>Lourdes Ruth Esther</t>
  </si>
  <si>
    <t>Juan Jose Ivan</t>
  </si>
  <si>
    <t>Paola Ariadna</t>
  </si>
  <si>
    <t>Juliana Jesus Antonella</t>
  </si>
  <si>
    <t>Anjulie Clara</t>
  </si>
  <si>
    <t>Luigia Margarita</t>
  </si>
  <si>
    <t>NATALIA ARACELY</t>
  </si>
  <si>
    <t>Lihuen Eduardo</t>
  </si>
  <si>
    <t>Luciano Adriel Joaquín</t>
  </si>
  <si>
    <t>Niclas Francisco</t>
  </si>
  <si>
    <t>Mirco Adonai</t>
  </si>
  <si>
    <t>Raymundo Joaquin</t>
  </si>
  <si>
    <t>Celeste Selena Ivana</t>
  </si>
  <si>
    <t>Elias Emiliano Josue</t>
  </si>
  <si>
    <t>Gonzalo Darían René</t>
  </si>
  <si>
    <t>Valentin Benjamin</t>
  </si>
  <si>
    <t>Alex Juan Leonel</t>
  </si>
  <si>
    <t>Gianna Cruz</t>
  </si>
  <si>
    <t>Francisco Bautista Ezequiel</t>
  </si>
  <si>
    <t>Jacqueline Jael</t>
  </si>
  <si>
    <t>Dimas Joaquin</t>
  </si>
  <si>
    <t>SAMANTA TABATA</t>
  </si>
  <si>
    <t>Dana Topacio</t>
  </si>
  <si>
    <t>Milagros Bianca Gabriela</t>
  </si>
  <si>
    <t>Thalia Sofia Giselle</t>
  </si>
  <si>
    <t>Walter Manuel Alejandro</t>
  </si>
  <si>
    <t>Ayla del Sol</t>
  </si>
  <si>
    <t>Nerina Ivana</t>
  </si>
  <si>
    <t>Jennifer Alma</t>
  </si>
  <si>
    <t>Fatima Ivanna</t>
  </si>
  <si>
    <t>Berenice Estefania</t>
  </si>
  <si>
    <t>Yessamin Nazaela Soledad</t>
  </si>
  <si>
    <t>Luis Igor</t>
  </si>
  <si>
    <t>Genaro Raul</t>
  </si>
  <si>
    <t>Doris Delia</t>
  </si>
  <si>
    <t>Kevin Nicolas Daniel</t>
  </si>
  <si>
    <t>Marcela Yudith</t>
  </si>
  <si>
    <t>Tania Melanie</t>
  </si>
  <si>
    <t>Milagro Deolinda</t>
  </si>
  <si>
    <t>Milagro Maria Luisa</t>
  </si>
  <si>
    <t>Hushara Lisset</t>
  </si>
  <si>
    <t>Mario Tomas Ezequiel</t>
  </si>
  <si>
    <t>Ania Nerea</t>
  </si>
  <si>
    <t>Valentina Nieves</t>
  </si>
  <si>
    <t>Paloma Selena</t>
  </si>
  <si>
    <t>Emeli Oriana Macarena</t>
  </si>
  <si>
    <t>Emir Sergio</t>
  </si>
  <si>
    <t>Milagros Karen Yanet</t>
  </si>
  <si>
    <t>Román Dante</t>
  </si>
  <si>
    <t>Ezequiel Cristian Fabian</t>
  </si>
  <si>
    <t>Hernan Facundo Emmanuel</t>
  </si>
  <si>
    <t>Julieta Justina</t>
  </si>
  <si>
    <t>ZAYRA JAZMIN</t>
  </si>
  <si>
    <t>Alexandro Miguel Emanuel</t>
  </si>
  <si>
    <t>Brenda Sheila</t>
  </si>
  <si>
    <t>Stephan Emiliano</t>
  </si>
  <si>
    <t>Lucio Edison</t>
  </si>
  <si>
    <t>WILLI FRANCO</t>
  </si>
  <si>
    <t>Eveline Aylen</t>
  </si>
  <si>
    <t>Mathias Santiago</t>
  </si>
  <si>
    <t>Misael German</t>
  </si>
  <si>
    <t>NICOL VALERIA</t>
  </si>
  <si>
    <t>Lara Tisiana</t>
  </si>
  <si>
    <t>Milagros Nayla Reyna</t>
  </si>
  <si>
    <t>Nahir Samira</t>
  </si>
  <si>
    <t>Angeles Nazaret</t>
  </si>
  <si>
    <t>Marcos Eugenio Rafael</t>
  </si>
  <si>
    <t>Hermelinda Sofia</t>
  </si>
  <si>
    <t>Yoselyn Aldana</t>
  </si>
  <si>
    <t>Tomas Diego Elias</t>
  </si>
  <si>
    <t>Angeles Hanna</t>
  </si>
  <si>
    <t>Marisol Salome</t>
  </si>
  <si>
    <t>David Gastón Emiliano</t>
  </si>
  <si>
    <t>Eduardo Alan Sebastián</t>
  </si>
  <si>
    <t>Abril Milagros Ailén</t>
  </si>
  <si>
    <t>Lara Dennise</t>
  </si>
  <si>
    <t>Martiniano Leonel</t>
  </si>
  <si>
    <t>Iara Maria Paz</t>
  </si>
  <si>
    <t>Sabina Noel</t>
  </si>
  <si>
    <t>Joel Jeremias Ticiano</t>
  </si>
  <si>
    <t>Andres Mario Jose</t>
  </si>
  <si>
    <t>Maximiliano Alam</t>
  </si>
  <si>
    <t>Ivana Nathaly</t>
  </si>
  <si>
    <t>Oriana Priscila Ester</t>
  </si>
  <si>
    <t>Mauricio Emanunel</t>
  </si>
  <si>
    <t>Federico Xandel</t>
  </si>
  <si>
    <t>Milena Brenda Laura</t>
  </si>
  <si>
    <t>Juano Agustin</t>
  </si>
  <si>
    <t>Ludmila Cristina Ayelen</t>
  </si>
  <si>
    <t>Emmanuel Josué</t>
  </si>
  <si>
    <t>Darío Santiago</t>
  </si>
  <si>
    <t>Ramiro Juan Sebastian</t>
  </si>
  <si>
    <t>Wanda Luciana Taiel</t>
  </si>
  <si>
    <t>Cipriano Daniel</t>
  </si>
  <si>
    <t>Shirley Lucila Mailén</t>
  </si>
  <si>
    <t>Brenda Maria Lourdes</t>
  </si>
  <si>
    <t>Saul Juan Maria</t>
  </si>
  <si>
    <t>Ludmila Celeste Del Carmen</t>
  </si>
  <si>
    <t>Keila Sarai del Carmen</t>
  </si>
  <si>
    <t>Florencia Agostina Itati</t>
  </si>
  <si>
    <t>Brian Walter Rodrigo</t>
  </si>
  <si>
    <t>Ezio Kevin</t>
  </si>
  <si>
    <t>Iker Olaf</t>
  </si>
  <si>
    <t>Cintia Narena</t>
  </si>
  <si>
    <t>Soraya Candela</t>
  </si>
  <si>
    <t>Gala Zafiro</t>
  </si>
  <si>
    <t>Martina Maria Milagros</t>
  </si>
  <si>
    <t>Ramiro Sandro</t>
  </si>
  <si>
    <t>Lourdes Agustina Ayelen</t>
  </si>
  <si>
    <t>Gonzalo Laureano Martín</t>
  </si>
  <si>
    <t>Lenis Natasha</t>
  </si>
  <si>
    <t>Livia Luisina</t>
  </si>
  <si>
    <t>Yair Antony</t>
  </si>
  <si>
    <t>Jose Riquelme</t>
  </si>
  <si>
    <t>Sandro Ariel Saturnino</t>
  </si>
  <si>
    <t>Dulce Kayen</t>
  </si>
  <si>
    <t>Tomas Martin Alejandro</t>
  </si>
  <si>
    <t>Maxima Arabela Alison</t>
  </si>
  <si>
    <t>Violeta Del Mar</t>
  </si>
  <si>
    <t>Ignacio Gregorio</t>
  </si>
  <si>
    <t>Uriel Alexandro Gabriel</t>
  </si>
  <si>
    <t>Iara Yasi</t>
  </si>
  <si>
    <t>Yuki Macarena</t>
  </si>
  <si>
    <t>JORLENY JAMILEX</t>
  </si>
  <si>
    <t>Lorena Cinthia Maira</t>
  </si>
  <si>
    <t>Leonor Gabriela</t>
  </si>
  <si>
    <t>Natalio Hector</t>
  </si>
  <si>
    <t>Eszequiel Ramon</t>
  </si>
  <si>
    <t>Americo Mariano Yamil</t>
  </si>
  <si>
    <t>Micaela Maria LujÁn</t>
  </si>
  <si>
    <t>Micaela Nayra</t>
  </si>
  <si>
    <t>Maclean Miguel</t>
  </si>
  <si>
    <t>Brahian José.</t>
  </si>
  <si>
    <t>Judit Maria</t>
  </si>
  <si>
    <t>Celeste Leonella</t>
  </si>
  <si>
    <t>Daniela Maria Cristina</t>
  </si>
  <si>
    <t>Nora Victoria</t>
  </si>
  <si>
    <t>Lourdes Melina Azul</t>
  </si>
  <si>
    <t>Maria Gesilani</t>
  </si>
  <si>
    <t>Antu Andres</t>
  </si>
  <si>
    <t>Andrea Liria</t>
  </si>
  <si>
    <t>Zaira Paz</t>
  </si>
  <si>
    <t>Even Elizer</t>
  </si>
  <si>
    <t>Romeo Agustin</t>
  </si>
  <si>
    <t>Melany Solansh</t>
  </si>
  <si>
    <t>Camila Berta</t>
  </si>
  <si>
    <t>Sophia Constanza</t>
  </si>
  <si>
    <t>Maryfe</t>
  </si>
  <si>
    <t>MIKE OWEN</t>
  </si>
  <si>
    <t>Ariana Melibea</t>
  </si>
  <si>
    <t>Adriana Yanel</t>
  </si>
  <si>
    <t>Natasha Ana Madeleine</t>
  </si>
  <si>
    <t>Brenda Catherin</t>
  </si>
  <si>
    <t>Sasha Fernanda Belen</t>
  </si>
  <si>
    <t>Delfina Luciana Micaela</t>
  </si>
  <si>
    <t>Nazareno Pedro David</t>
  </si>
  <si>
    <t>Violeta Malen</t>
  </si>
  <si>
    <t>Greta de la Cruz</t>
  </si>
  <si>
    <t>Valentina Graciana</t>
  </si>
  <si>
    <t>Brian Reinaldo</t>
  </si>
  <si>
    <t>Kevin Alejo Nehuen</t>
  </si>
  <si>
    <t>Joaquin Miguel Oscar</t>
  </si>
  <si>
    <t>Catherine Antonela</t>
  </si>
  <si>
    <t>Ticiana Ayelen del Valle</t>
  </si>
  <si>
    <t>Guiliana Anabela</t>
  </si>
  <si>
    <t xml:space="preserve">Einar Thomas                                                                                        </t>
  </si>
  <si>
    <t>Nehemias Lisandro</t>
  </si>
  <si>
    <t>Aluhe Huilen</t>
  </si>
  <si>
    <t>Katyuska Aldana Oriana</t>
  </si>
  <si>
    <t>JUANA CARMEN</t>
  </si>
  <si>
    <t>Joan Moreno</t>
  </si>
  <si>
    <t>Pamela Naiara</t>
  </si>
  <si>
    <t>Mallory Sharon</t>
  </si>
  <si>
    <t>Hugo Angel Leonel</t>
  </si>
  <si>
    <t>Abril Marisa Micaela</t>
  </si>
  <si>
    <t>Irial Leonardo Giovanni</t>
  </si>
  <si>
    <t>SHIRLE DANIELA</t>
  </si>
  <si>
    <t>Clara Milagros Lujan</t>
  </si>
  <si>
    <t>Brayam Alejandro</t>
  </si>
  <si>
    <t>Vanina Maria Florencia</t>
  </si>
  <si>
    <t>Tiziana Balbina Maricel</t>
  </si>
  <si>
    <t>Enrico Hugo</t>
  </si>
  <si>
    <t>Samira Luciana Denis</t>
  </si>
  <si>
    <t>Thania Yesenia</t>
  </si>
  <si>
    <t>Manuela Antonia</t>
  </si>
  <si>
    <t>Lucila Ludmila</t>
  </si>
  <si>
    <t>Chiara Nélida</t>
  </si>
  <si>
    <t>Baltazar Alcides</t>
  </si>
  <si>
    <t>Meliza Esther</t>
  </si>
  <si>
    <t>Fiama Maria Jose</t>
  </si>
  <si>
    <t>Yanella Nazareth</t>
  </si>
  <si>
    <t>Sabrina Maria Eugenia</t>
  </si>
  <si>
    <t>Priscila Celete</t>
  </si>
  <si>
    <t>Zoe Cristal Abril</t>
  </si>
  <si>
    <t>Donella Chiara</t>
  </si>
  <si>
    <t>Jonhy Javier</t>
  </si>
  <si>
    <t>Eloisa Elizabeth</t>
  </si>
  <si>
    <t>Elias Ramon Ezequiel</t>
  </si>
  <si>
    <t>Ludmila Daian</t>
  </si>
  <si>
    <t>Dardo Emir</t>
  </si>
  <si>
    <t>Melanie Ludmila Michelle</t>
  </si>
  <si>
    <t>Jazmin Asael Maria</t>
  </si>
  <si>
    <t>Agustina Deidamia</t>
  </si>
  <si>
    <t>Evelyn Nadia Del Valle</t>
  </si>
  <si>
    <t>Maylen Camila del Valle</t>
  </si>
  <si>
    <t>Gian Franco Tobias</t>
  </si>
  <si>
    <t>Luana Xenia</t>
  </si>
  <si>
    <t>Antonela Luz Damaris</t>
  </si>
  <si>
    <t>Mel Cecilia</t>
  </si>
  <si>
    <t>Katherin Marite</t>
  </si>
  <si>
    <t>Luka Lautaro</t>
  </si>
  <si>
    <t>Jonathan Frodo</t>
  </si>
  <si>
    <t>Luz Yailin</t>
  </si>
  <si>
    <t>Adalis Milagros Abigail</t>
  </si>
  <si>
    <t>Aldana Venecia</t>
  </si>
  <si>
    <t>Dafne Mariela</t>
  </si>
  <si>
    <t>Brisa Erika del Jesus</t>
  </si>
  <si>
    <t>Jehiel Osvaldo</t>
  </si>
  <si>
    <t>Ximena Dennise</t>
  </si>
  <si>
    <t>Giuliana Anahel</t>
  </si>
  <si>
    <t>Lourdes Encarnación</t>
  </si>
  <si>
    <t>Milagros Isabel Anah¡</t>
  </si>
  <si>
    <t>ERLAN JUNIOR</t>
  </si>
  <si>
    <t>Alan Owen</t>
  </si>
  <si>
    <t>Roxana Blanca</t>
  </si>
  <si>
    <t>Emili Ester</t>
  </si>
  <si>
    <t>Lurdes Maria Magali</t>
  </si>
  <si>
    <t>Nazareno Mariano Natanael</t>
  </si>
  <si>
    <t>Biasina</t>
  </si>
  <si>
    <t>Maria Felipa</t>
  </si>
  <si>
    <t>Micaela Zulema</t>
  </si>
  <si>
    <t>Mauricio Crispin</t>
  </si>
  <si>
    <t>Eliseo Roman</t>
  </si>
  <si>
    <t>Robert James</t>
  </si>
  <si>
    <t>Valentin Gabriel Franciasco</t>
  </si>
  <si>
    <t>Maisa Alexandra</t>
  </si>
  <si>
    <t>Marixa Rocio</t>
  </si>
  <si>
    <t>Antonela Violeta</t>
  </si>
  <si>
    <t>Fiorela Kimei</t>
  </si>
  <si>
    <t>Frank Eric</t>
  </si>
  <si>
    <t>Federico Cristian Emanuel</t>
  </si>
  <si>
    <t>Juan Angel Elias</t>
  </si>
  <si>
    <t>Ariana Katherina</t>
  </si>
  <si>
    <t>Dino Enzo</t>
  </si>
  <si>
    <t>Belén María Del Valle</t>
  </si>
  <si>
    <t>Ronal Ivan</t>
  </si>
  <si>
    <t>Arami Ludmila</t>
  </si>
  <si>
    <t>Aiara Natasha</t>
  </si>
  <si>
    <t>Yazmin Amancay</t>
  </si>
  <si>
    <t>Esteban Ciriaco</t>
  </si>
  <si>
    <t>Iris Naiquen</t>
  </si>
  <si>
    <t>Nadya Isabel</t>
  </si>
  <si>
    <t>Samira Yanel</t>
  </si>
  <si>
    <t>Silvia Selena</t>
  </si>
  <si>
    <t>Nahomi Andrea</t>
  </si>
  <si>
    <t>Yohana De Los Angeles Guadalupe</t>
  </si>
  <si>
    <t>Ariel Antonio Geronimo</t>
  </si>
  <si>
    <t>Lautaro Brian Ezequiel</t>
  </si>
  <si>
    <t>Sol Nair Brenda</t>
  </si>
  <si>
    <t>Caterina Lorena</t>
  </si>
  <si>
    <t>Julieta Faustina</t>
  </si>
  <si>
    <t>Aitana Marina</t>
  </si>
  <si>
    <t>MISHEL MONSERRAT</t>
  </si>
  <si>
    <t>Juan Marmel</t>
  </si>
  <si>
    <t>Teshin Joel</t>
  </si>
  <si>
    <t>Lupe Jazmin</t>
  </si>
  <si>
    <t>Elizabeth De Jesús</t>
  </si>
  <si>
    <t>Julieta Luna Gemina</t>
  </si>
  <si>
    <t>Marta Virginia Del Milagro</t>
  </si>
  <si>
    <t>Lautaro Ernesto Santiago</t>
  </si>
  <si>
    <t>Magali Shelia</t>
  </si>
  <si>
    <t>Roberto Ignacio Joaquin</t>
  </si>
  <si>
    <t>Katya Giuliana</t>
  </si>
  <si>
    <t>Claudio Aliejandro</t>
  </si>
  <si>
    <t>Claudio Lihuen</t>
  </si>
  <si>
    <t>Micaela Samay</t>
  </si>
  <si>
    <t>Gerónimo Quillén</t>
  </si>
  <si>
    <t>Aixa Roxana Judith</t>
  </si>
  <si>
    <t>Alison Amanda</t>
  </si>
  <si>
    <t>Tobias Renzo Fabricio</t>
  </si>
  <si>
    <t>Luisa Constanza</t>
  </si>
  <si>
    <t>Jocelyn Aylen</t>
  </si>
  <si>
    <t>Mayla Salome</t>
  </si>
  <si>
    <t>Shahrazad Eva</t>
  </si>
  <si>
    <t>Cecilia Aylin</t>
  </si>
  <si>
    <t>Lourdes Maria Brenda</t>
  </si>
  <si>
    <t>Kamil Antonela</t>
  </si>
  <si>
    <t>Athena Guadalupe</t>
  </si>
  <si>
    <t>Fernando Exequiel Jesus</t>
  </si>
  <si>
    <t>Dardo Jonathan</t>
  </si>
  <si>
    <t>Marikena Luz Milagros</t>
  </si>
  <si>
    <t>Anahi Edelvais</t>
  </si>
  <si>
    <t>Augusto Frain</t>
  </si>
  <si>
    <t>Ileana Melisa</t>
  </si>
  <si>
    <t>Sol Yoseli Nazarena</t>
  </si>
  <si>
    <t>Loudes Rebeca Magali</t>
  </si>
  <si>
    <t>Federico Nahir</t>
  </si>
  <si>
    <t>Virginia Luisa</t>
  </si>
  <si>
    <t>Eric Dan</t>
  </si>
  <si>
    <t>Yair Guillermo</t>
  </si>
  <si>
    <t>Celeste Maria Edith</t>
  </si>
  <si>
    <t>Maria Ana Milagros</t>
  </si>
  <si>
    <t>Shenifer Anahi</t>
  </si>
  <si>
    <t>Jeisson Gabriel</t>
  </si>
  <si>
    <t>Valentin Gadiel</t>
  </si>
  <si>
    <t>Ninfa Yolanda</t>
  </si>
  <si>
    <t>Elio Natan</t>
  </si>
  <si>
    <t>Victoriano Luis</t>
  </si>
  <si>
    <t>Melina Angelina</t>
  </si>
  <si>
    <t>Triana Naile</t>
  </si>
  <si>
    <t>Abigail Micaela Milagros</t>
  </si>
  <si>
    <t>EVER DAMIAN</t>
  </si>
  <si>
    <t>Eduardo Walter</t>
  </si>
  <si>
    <t>Maite Debora Solange</t>
  </si>
  <si>
    <t>Kourosh Camilo</t>
  </si>
  <si>
    <t>Fiorella Lis</t>
  </si>
  <si>
    <t>Pedro Vicenzo</t>
  </si>
  <si>
    <t>Flora Misk`i Ñawi</t>
  </si>
  <si>
    <t>Ariadna Maria Celeste</t>
  </si>
  <si>
    <t>Jerry Alejandro</t>
  </si>
  <si>
    <t>Tabaré Leandro</t>
  </si>
  <si>
    <t>Virginia Gianela</t>
  </si>
  <si>
    <t>Sol Estefania Ramona</t>
  </si>
  <si>
    <t>Yessica Denise</t>
  </si>
  <si>
    <t>Noelia Ludmila Noemi</t>
  </si>
  <si>
    <t>Ines Liliana</t>
  </si>
  <si>
    <t>Andres Marcelino</t>
  </si>
  <si>
    <t>Dillan Brandon</t>
  </si>
  <si>
    <t>Dahiana Pamela</t>
  </si>
  <si>
    <t>Williams Brandon Alexander</t>
  </si>
  <si>
    <t>Leandro Carlos Omar</t>
  </si>
  <si>
    <t>Damari Micaela Alesandra</t>
  </si>
  <si>
    <t>Ary Santino</t>
  </si>
  <si>
    <t>Melisa Teresita</t>
  </si>
  <si>
    <t>Belén Noralí</t>
  </si>
  <si>
    <t>Carisa Belen</t>
  </si>
  <si>
    <t>AINELEN  NEREA</t>
  </si>
  <si>
    <t>Joscelyn Maria</t>
  </si>
  <si>
    <t>Solange Milagro Anahi</t>
  </si>
  <si>
    <t>Yamil Frank</t>
  </si>
  <si>
    <t>Ivo Emilio</t>
  </si>
  <si>
    <t>Joel Mirko Leonardo</t>
  </si>
  <si>
    <t>Roxana Celine</t>
  </si>
  <si>
    <t>Reina Priscila Nicole</t>
  </si>
  <si>
    <t>Beatriz Lidia</t>
  </si>
  <si>
    <t>Daniela Rebecca</t>
  </si>
  <si>
    <t>Florencia Eugenia Abigail</t>
  </si>
  <si>
    <t>Vanina Liz</t>
  </si>
  <si>
    <t>Yohana Gissele</t>
  </si>
  <si>
    <t>Cristina Maria del Valle</t>
  </si>
  <si>
    <t>Isabelly</t>
  </si>
  <si>
    <t>David Luis Ivan</t>
  </si>
  <si>
    <t>Dylan Blas</t>
  </si>
  <si>
    <t>Xiomara Itati</t>
  </si>
  <si>
    <t>Solange Micaela Soledad</t>
  </si>
  <si>
    <t>BRAYAN YHEYSON</t>
  </si>
  <si>
    <t>Antonella Quillen</t>
  </si>
  <si>
    <t>Alvaro Jahel</t>
  </si>
  <si>
    <t>Diego Amador</t>
  </si>
  <si>
    <t>Nahuel de Jesús</t>
  </si>
  <si>
    <t>Elian Atiel</t>
  </si>
  <si>
    <t>Irene Nair</t>
  </si>
  <si>
    <t>Lucinda Elena</t>
  </si>
  <si>
    <t>Tobias Joan Alejandro</t>
  </si>
  <si>
    <t>Kirina Fernanda</t>
  </si>
  <si>
    <t>Alexis Luciano Joel</t>
  </si>
  <si>
    <t>Facundo Gonzalo Marcelo</t>
  </si>
  <si>
    <t>Kattriel Damian Cruz</t>
  </si>
  <si>
    <t>Camila Desidee</t>
  </si>
  <si>
    <t>Santiago Lazaro</t>
  </si>
  <si>
    <t>Eduardo Jonás</t>
  </si>
  <si>
    <t>MAYLI NOEMI</t>
  </si>
  <si>
    <t>Ursula Maiten</t>
  </si>
  <si>
    <t>Lazaro Pablo David</t>
  </si>
  <si>
    <t>Ludmila Argentina</t>
  </si>
  <si>
    <t>David Daniel Andres</t>
  </si>
  <si>
    <t>Jenifer Gabriela Nicol</t>
  </si>
  <si>
    <t>MARICIELO ANGELES</t>
  </si>
  <si>
    <t>Milton Ian</t>
  </si>
  <si>
    <t>Carlos Luciano Lorenzo</t>
  </si>
  <si>
    <t>Gisell Vanesa del Valle</t>
  </si>
  <si>
    <t>Francisco Juan Román</t>
  </si>
  <si>
    <t>Luisana Chiara</t>
  </si>
  <si>
    <t>Yamila Alondra</t>
  </si>
  <si>
    <t>Daina Jasmin</t>
  </si>
  <si>
    <t>Evelyn Casandra</t>
  </si>
  <si>
    <t>Ornela Mailén</t>
  </si>
  <si>
    <t>Carlos Nazareno Jesús</t>
  </si>
  <si>
    <t>Francisco Del Valle Alejandro</t>
  </si>
  <si>
    <t>Felix Rosendo</t>
  </si>
  <si>
    <t>Melin Elba Marina</t>
  </si>
  <si>
    <t>LAYLA RAFALELA</t>
  </si>
  <si>
    <t>Orlando Neyen</t>
  </si>
  <si>
    <t>Brandon Ulises Lautaro</t>
  </si>
  <si>
    <t>Abril Diamela Nerea</t>
  </si>
  <si>
    <t>Ingrid Nieves</t>
  </si>
  <si>
    <t>Roque Matías</t>
  </si>
  <si>
    <t>Amalio Alexis</t>
  </si>
  <si>
    <t>Bruno Brandon</t>
  </si>
  <si>
    <t>Marisa Paola</t>
  </si>
  <si>
    <t>Brisa Emilia</t>
  </si>
  <si>
    <t>Aylen Rosalia</t>
  </si>
  <si>
    <t>Azul Harumi</t>
  </si>
  <si>
    <t>Laila Samira</t>
  </si>
  <si>
    <t>Landy Betiana</t>
  </si>
  <si>
    <t>Sofia  Luisina</t>
  </si>
  <si>
    <t>Mirco Elias</t>
  </si>
  <si>
    <t>Yesael Ludmila</t>
  </si>
  <si>
    <t>Alex Alexandro</t>
  </si>
  <si>
    <t>Luciano Daniel Eduardo</t>
  </si>
  <si>
    <t>Andy Ignacio</t>
  </si>
  <si>
    <t>Abigail Alba</t>
  </si>
  <si>
    <t>Milagros Zuleika</t>
  </si>
  <si>
    <t>Milagros Celeste Abigail</t>
  </si>
  <si>
    <t>Melany Irina</t>
  </si>
  <si>
    <t>Milagros Eugenia Iveth</t>
  </si>
  <si>
    <t>Juan Marcos Daniel</t>
  </si>
  <si>
    <t>Yeny Florencia</t>
  </si>
  <si>
    <t>Lourdes Marilina</t>
  </si>
  <si>
    <t>Luciano Dylan</t>
  </si>
  <si>
    <t>Solange Florencia Gabriela</t>
  </si>
  <si>
    <t>Aitana Aylen</t>
  </si>
  <si>
    <t>Mikeas Ariel</t>
  </si>
  <si>
    <t>Tobias Aaron Joel</t>
  </si>
  <si>
    <t>Camila Linda</t>
  </si>
  <si>
    <t>Karim Agustina</t>
  </si>
  <si>
    <t>Talia Judith</t>
  </si>
  <si>
    <t>Arnaldo Nestor Marcelo</t>
  </si>
  <si>
    <t>Marilin Fabiola Esmeralda</t>
  </si>
  <si>
    <t>Tathiana Francy</t>
  </si>
  <si>
    <t>Antonella Ailine</t>
  </si>
  <si>
    <t>Iara Ailen Abril</t>
  </si>
  <si>
    <t>Mauguamy Kadija</t>
  </si>
  <si>
    <t>Silvio Isaías</t>
  </si>
  <si>
    <t>Natasha Sandra Lucila</t>
  </si>
  <si>
    <t>Gabriela Betania</t>
  </si>
  <si>
    <t>Laura Ida Margarita</t>
  </si>
  <si>
    <t>Ana Tamarí</t>
  </si>
  <si>
    <t>Tatiana Jokabet</t>
  </si>
  <si>
    <t>Ingrid Rosario</t>
  </si>
  <si>
    <t>Micaela Adelina</t>
  </si>
  <si>
    <t>Valentin Pablo Ezequiel</t>
  </si>
  <si>
    <t>Aquiles Mariano Ezequiel</t>
  </si>
  <si>
    <t>Giulianna Antonela</t>
  </si>
  <si>
    <t>Jenifer Ornella</t>
  </si>
  <si>
    <t>Gabriel Matias Tomas</t>
  </si>
  <si>
    <t>Salome Violeta</t>
  </si>
  <si>
    <t>Aiken Aixa</t>
  </si>
  <si>
    <t>Fiamma Adelina Lucia</t>
  </si>
  <si>
    <t>Alejo Juan Jose</t>
  </si>
  <si>
    <t>Ezequiel Cristian Santiago</t>
  </si>
  <si>
    <t>Luciano Leonidas</t>
  </si>
  <si>
    <t>Gianni Hernan</t>
  </si>
  <si>
    <t>BENJAMIN   MAXIMILIANO</t>
  </si>
  <si>
    <t>Alexander Mayko</t>
  </si>
  <si>
    <t>Agustin Jhonnatan</t>
  </si>
  <si>
    <t>Nathaniel Eliezer</t>
  </si>
  <si>
    <t>Wilma Cinthia</t>
  </si>
  <si>
    <t>Darien Tomas</t>
  </si>
  <si>
    <t>Cristopher Leandro</t>
  </si>
  <si>
    <t>Jorge David Maro</t>
  </si>
  <si>
    <t>Athina Munay Ailin</t>
  </si>
  <si>
    <t>Karen Antonella Soledad</t>
  </si>
  <si>
    <t>Yanela Ana Luz</t>
  </si>
  <si>
    <t>Leonela Blanca</t>
  </si>
  <si>
    <t>Elbio Jesus</t>
  </si>
  <si>
    <t>Julia Serena Analia</t>
  </si>
  <si>
    <t>Nicol Denis</t>
  </si>
  <si>
    <t>Roberto Jean Lucas</t>
  </si>
  <si>
    <t>Camila Mariel Anahi</t>
  </si>
  <si>
    <t>Caterin Rosaura</t>
  </si>
  <si>
    <t>Damari Antonella</t>
  </si>
  <si>
    <t>Franco Isaias Daniel</t>
  </si>
  <si>
    <t>Dylan Oscar Alberto</t>
  </si>
  <si>
    <t>Ulises Danel</t>
  </si>
  <si>
    <t>Fernando Facundo Oscar</t>
  </si>
  <si>
    <t>Felix Abel</t>
  </si>
  <si>
    <t>Erika Albana</t>
  </si>
  <si>
    <t>Douglas Lucas Jesus</t>
  </si>
  <si>
    <t>Leslie Melani</t>
  </si>
  <si>
    <t>Emilse Iriel</t>
  </si>
  <si>
    <t>Maylen Natali</t>
  </si>
  <si>
    <t>Zahir Dylan Mariano</t>
  </si>
  <si>
    <t>Jazmín Claribel Rocío</t>
  </si>
  <si>
    <t>Avril Noé</t>
  </si>
  <si>
    <t>HENRRY DANIEL</t>
  </si>
  <si>
    <t>Cayetano Rafael</t>
  </si>
  <si>
    <t>Hayde Milagros</t>
  </si>
  <si>
    <t>MILKA LUJAN</t>
  </si>
  <si>
    <t>Yako Uriel</t>
  </si>
  <si>
    <t>Demian Nilo Jose</t>
  </si>
  <si>
    <t>Adriana Samira</t>
  </si>
  <si>
    <t>Camila Magda</t>
  </si>
  <si>
    <t>Cesar Damian Santiago</t>
  </si>
  <si>
    <t>Héctor Nazareno</t>
  </si>
  <si>
    <t>Lazaro Moises</t>
  </si>
  <si>
    <t>Laxmi Selena</t>
  </si>
  <si>
    <t>Luciana Ceferina</t>
  </si>
  <si>
    <t>Mauricio Gaetano</t>
  </si>
  <si>
    <t>Fiona Melina</t>
  </si>
  <si>
    <t>Michelle Aime</t>
  </si>
  <si>
    <t>Lourdes Maria Hebe</t>
  </si>
  <si>
    <t>David Gianfranco</t>
  </si>
  <si>
    <t>Janet Aurora</t>
  </si>
  <si>
    <t>Karen Rebeca Mariela</t>
  </si>
  <si>
    <t>Ariadna Tamara</t>
  </si>
  <si>
    <t>Lara Ludmila Del Valle</t>
  </si>
  <si>
    <t>SHEILA ABRIL LUDMILA</t>
  </si>
  <si>
    <t>Jeremias Eslem</t>
  </si>
  <si>
    <t>Guadalupe Ondina</t>
  </si>
  <si>
    <t>Santiago Yaguir</t>
  </si>
  <si>
    <t>Cesar Damian Andres</t>
  </si>
  <si>
    <t>Franco Tomas Luciano</t>
  </si>
  <si>
    <t>Talía Eulogia</t>
  </si>
  <si>
    <t>Benjamin Damian Danilo</t>
  </si>
  <si>
    <t>Maximiliano Romeo Abel</t>
  </si>
  <si>
    <t>Ana Maria Ayelen</t>
  </si>
  <si>
    <t>Ulices Isaias</t>
  </si>
  <si>
    <t>Leonel Basilio</t>
  </si>
  <si>
    <t>Maite Ines</t>
  </si>
  <si>
    <t>Joaquín Matías Urbano</t>
  </si>
  <si>
    <t>Eileen Milena</t>
  </si>
  <si>
    <t>Maria Dolores Beatriz</t>
  </si>
  <si>
    <t>Elisa Norma</t>
  </si>
  <si>
    <t>Jeannette Alessandra</t>
  </si>
  <si>
    <t>Laisa Ariana</t>
  </si>
  <si>
    <t>Susana Angela</t>
  </si>
  <si>
    <t>Jazmín Dámaris Reneé</t>
  </si>
  <si>
    <t>Natalia Carmen</t>
  </si>
  <si>
    <t>Lucian Ramiro David</t>
  </si>
  <si>
    <t>Martina Maria Clara</t>
  </si>
  <si>
    <t>Dayana Jacqueline</t>
  </si>
  <si>
    <t>Valentino Alberto Esteban</t>
  </si>
  <si>
    <t>Cesia Caterine</t>
  </si>
  <si>
    <t>Morena Irina</t>
  </si>
  <si>
    <t>Yohana  Mailen</t>
  </si>
  <si>
    <t>Lucila Victoria Daniela</t>
  </si>
  <si>
    <t>Elias Jamil</t>
  </si>
  <si>
    <t>Banesa del Carmen</t>
  </si>
  <si>
    <t>Romina Aylén del Valle</t>
  </si>
  <si>
    <t>Candela Agustina Luján</t>
  </si>
  <si>
    <t>Mayra Jésica</t>
  </si>
  <si>
    <t>NAYELI ALONDRA</t>
  </si>
  <si>
    <t>Leonel Nestor Rodolfo</t>
  </si>
  <si>
    <t>Suyai Abril</t>
  </si>
  <si>
    <t>Yoselie Lisi</t>
  </si>
  <si>
    <t>Iñaki Hernán</t>
  </si>
  <si>
    <t>Cristián Kevin</t>
  </si>
  <si>
    <t>Natahel Yuthiel</t>
  </si>
  <si>
    <t>Brisa Candela Ayelen</t>
  </si>
  <si>
    <t>Dionel Mauricio</t>
  </si>
  <si>
    <t>Joaquin Alexandre</t>
  </si>
  <si>
    <t>Benito Horacio</t>
  </si>
  <si>
    <t>Francesco Martino</t>
  </si>
  <si>
    <t>Alime Zamira</t>
  </si>
  <si>
    <t>Candela Alexiana</t>
  </si>
  <si>
    <t>Jocelyn Cristina</t>
  </si>
  <si>
    <t>Melany Estefania Ludmila</t>
  </si>
  <si>
    <t>Elvio Nazareno</t>
  </si>
  <si>
    <t>Adam Luis Miguel</t>
  </si>
  <si>
    <t>Luis Jael</t>
  </si>
  <si>
    <t>Esteban Maciel</t>
  </si>
  <si>
    <t>Yohanna Margarita</t>
  </si>
  <si>
    <t>Jana Nicole</t>
  </si>
  <si>
    <t>Eva Lidia</t>
  </si>
  <si>
    <t>Lara Agustina Ailen</t>
  </si>
  <si>
    <t>Marisel Nicole</t>
  </si>
  <si>
    <t>Navier Alexander</t>
  </si>
  <si>
    <t>Emilce Maria Belen</t>
  </si>
  <si>
    <t>Luhana Valentina</t>
  </si>
  <si>
    <t>Alexi Horacio</t>
  </si>
  <si>
    <t>Barbara Melany</t>
  </si>
  <si>
    <t>Dafne Elen</t>
  </si>
  <si>
    <t>Eugenia Naiquén</t>
  </si>
  <si>
    <t>Ivan Brian Maximiliano</t>
  </si>
  <si>
    <t>Maria Fatima Ailen</t>
  </si>
  <si>
    <t>Aitana Mailén</t>
  </si>
  <si>
    <t xml:space="preserve">  Ia</t>
  </si>
  <si>
    <t>Sasha Isabella</t>
  </si>
  <si>
    <t>Rosa Ludmila Milagros</t>
  </si>
  <si>
    <t>Hugo Bautista Leonardo</t>
  </si>
  <si>
    <t>Yain Agustina</t>
  </si>
  <si>
    <t>Daila Ainhoa</t>
  </si>
  <si>
    <t>Carla Iara Ludmila</t>
  </si>
  <si>
    <t>Leandro Benigno</t>
  </si>
  <si>
    <t>Alexandra Maria De Los Milagros</t>
  </si>
  <si>
    <t>Nydia Soledad</t>
  </si>
  <si>
    <t>Jazmin Giovanna</t>
  </si>
  <si>
    <t>Jade Lucero</t>
  </si>
  <si>
    <t>Talia Brenda Victoria</t>
  </si>
  <si>
    <t>Elida Adelina</t>
  </si>
  <si>
    <t>Ludmila Jesica Milagros</t>
  </si>
  <si>
    <t>Yaco Amado</t>
  </si>
  <si>
    <t>Ian Lautaro David</t>
  </si>
  <si>
    <t>Kiara Catalina</t>
  </si>
  <si>
    <t>Dania Milena</t>
  </si>
  <si>
    <t>Jonas Luciano</t>
  </si>
  <si>
    <t>Viviana Tatiana Itati</t>
  </si>
  <si>
    <t>Jesus Melvin</t>
  </si>
  <si>
    <t>Martìn Jesùs Ariel</t>
  </si>
  <si>
    <t>Nahir Luthien</t>
  </si>
  <si>
    <t>Tifani Alabama</t>
  </si>
  <si>
    <t>Lourdes Milagros Natalia</t>
  </si>
  <si>
    <t>Dalessandro Daniel</t>
  </si>
  <si>
    <t>Alan Ciro Benjamin</t>
  </si>
  <si>
    <t>Micol Priscila</t>
  </si>
  <si>
    <t>Alex Maximilian</t>
  </si>
  <si>
    <t>Fausto Abel</t>
  </si>
  <si>
    <t>Nailena Agustina</t>
  </si>
  <si>
    <t>Yaquelin Carolina</t>
  </si>
  <si>
    <t>Edison Lautaro</t>
  </si>
  <si>
    <t>Emilce Marcela</t>
  </si>
  <si>
    <t>Milagros Brisa Nahir</t>
  </si>
  <si>
    <t>Andres Xavier</t>
  </si>
  <si>
    <t>Osvaldo Leonel Agustin</t>
  </si>
  <si>
    <t>Delfina Analia</t>
  </si>
  <si>
    <t>Luz Georgina del Milagro</t>
  </si>
  <si>
    <t>Alma Quillen</t>
  </si>
  <si>
    <t>Azul Lilian</t>
  </si>
  <si>
    <t>Rosario Maria Lujan</t>
  </si>
  <si>
    <t>Gaston Maciel</t>
  </si>
  <si>
    <t>Yohana Katherina</t>
  </si>
  <si>
    <t>Rocio Gabriela Mailen</t>
  </si>
  <si>
    <t>Elias Ivan Agustin</t>
  </si>
  <si>
    <t>Sophia Muriel</t>
  </si>
  <si>
    <t>Norali Isabela</t>
  </si>
  <si>
    <t>Hemilse Graciela</t>
  </si>
  <si>
    <t>Marianna Katarina</t>
  </si>
  <si>
    <t>Lis Marina</t>
  </si>
  <si>
    <t>Alma Naiara Guadalupe</t>
  </si>
  <si>
    <t>Mayro Eduardo</t>
  </si>
  <si>
    <t>Lucero Milena</t>
  </si>
  <si>
    <t>Mora Ema</t>
  </si>
  <si>
    <t>Ludmila Gloria</t>
  </si>
  <si>
    <t>Esequiel Santiago</t>
  </si>
  <si>
    <t>Eugenio Ramiro</t>
  </si>
  <si>
    <t>Aline Candela</t>
  </si>
  <si>
    <t>Silvio Luciano David</t>
  </si>
  <si>
    <t>Benjamin Jorge Gaston</t>
  </si>
  <si>
    <t>Hector Gerardo Agustin</t>
  </si>
  <si>
    <t>Ludmila Milagros Estefania</t>
  </si>
  <si>
    <t>Jose Luis Solier</t>
  </si>
  <si>
    <t>Elvira Martina</t>
  </si>
  <si>
    <t>Milagros Gina</t>
  </si>
  <si>
    <t>DELSY ROCIO</t>
  </si>
  <si>
    <t>Ismael Nehemias</t>
  </si>
  <si>
    <t>Paola Hipolita</t>
  </si>
  <si>
    <t>Lizzie Yamile</t>
  </si>
  <si>
    <t>Lurdes María Angeles</t>
  </si>
  <si>
    <t>Azul Carla</t>
  </si>
  <si>
    <t>Solangel Melany Lujan</t>
  </si>
  <si>
    <t>Monserrat Lujan Mayra</t>
  </si>
  <si>
    <t>Shirley Guadalupe</t>
  </si>
  <si>
    <t>Sandra Leila</t>
  </si>
  <si>
    <t>Logan Ivan</t>
  </si>
  <si>
    <t>Valezka Catalina</t>
  </si>
  <si>
    <t>Efrain Fanuel</t>
  </si>
  <si>
    <t>Jeremias Carlos Samuel</t>
  </si>
  <si>
    <t>Emiliano Eliezer</t>
  </si>
  <si>
    <t>Brian Jesús Alejandro</t>
  </si>
  <si>
    <t>Rito Yahir Alejandro</t>
  </si>
  <si>
    <t>Dalma Katerina</t>
  </si>
  <si>
    <t>Laia Melany</t>
  </si>
  <si>
    <t>Nahiara De Jesus Aylen</t>
  </si>
  <si>
    <t>Paz Nahir</t>
  </si>
  <si>
    <t>Melody Evelin</t>
  </si>
  <si>
    <t>Maite Aimara Belen</t>
  </si>
  <si>
    <t>Jose  Guillermo</t>
  </si>
  <si>
    <t>Sharon Nadín</t>
  </si>
  <si>
    <t>Yoseli Selena</t>
  </si>
  <si>
    <t>Brenda Soledad Aylen</t>
  </si>
  <si>
    <t>Luciana Jimena Elizabeth</t>
  </si>
  <si>
    <t>Narcisa Solana</t>
  </si>
  <si>
    <t>Yvonne Desire</t>
  </si>
  <si>
    <t>Jesus Alejandro Alexis</t>
  </si>
  <si>
    <t>Elso Agustin</t>
  </si>
  <si>
    <t>Lautaro Nicolás Cain</t>
  </si>
  <si>
    <t>Fatima Selene</t>
  </si>
  <si>
    <t>Elber Gustavo</t>
  </si>
  <si>
    <t>Sergio Gabriel Alfonso</t>
  </si>
  <si>
    <t>Anahela Melani</t>
  </si>
  <si>
    <t>ITALO MARCELO</t>
  </si>
  <si>
    <t>Aldo Raúl</t>
  </si>
  <si>
    <t>Sebastian Ariel Marcelo</t>
  </si>
  <si>
    <t>Disis Priscila</t>
  </si>
  <si>
    <t>Karol Alejandra</t>
  </si>
  <si>
    <t xml:space="preserve">Kevin Ernesto Gonzalo </t>
  </si>
  <si>
    <t>Mitchaell Junnior Ahustin</t>
  </si>
  <si>
    <t>Marcos José Gabriel</t>
  </si>
  <si>
    <t>Carla Elina</t>
  </si>
  <si>
    <t>Malena Anabela</t>
  </si>
  <si>
    <t>Diego Enrique Ezequiel</t>
  </si>
  <si>
    <t>Yaco Xavier</t>
  </si>
  <si>
    <t>Gianella Aracelli</t>
  </si>
  <si>
    <t>Ayelen Fabiana Soledad</t>
  </si>
  <si>
    <t>Vanessa Fabiana</t>
  </si>
  <si>
    <t>IHARA ANTONELLA</t>
  </si>
  <si>
    <t>Federico Ginés</t>
  </si>
  <si>
    <t>Guillermo Iban</t>
  </si>
  <si>
    <t>Iara Yelena</t>
  </si>
  <si>
    <t>Yanella Tiziana</t>
  </si>
  <si>
    <t>Bàrbara Pilar</t>
  </si>
  <si>
    <t>Lourdes Luciana del Valle</t>
  </si>
  <si>
    <t>Avril Dolores</t>
  </si>
  <si>
    <t>Alonso Leonardo</t>
  </si>
  <si>
    <t>Kiara Maribel</t>
  </si>
  <si>
    <t>Shannon Evelyn</t>
  </si>
  <si>
    <t>Jimena Dalila Marisol</t>
  </si>
  <si>
    <t>Samuel Noe</t>
  </si>
  <si>
    <t>Ivana Nerea Alejandra</t>
  </si>
  <si>
    <t>Luna Ia</t>
  </si>
  <si>
    <t>Luz Mila Anahi</t>
  </si>
  <si>
    <t>Daysi Noelia</t>
  </si>
  <si>
    <t>Benjamin Felipe Antonio</t>
  </si>
  <si>
    <t>Ernan Francisco</t>
  </si>
  <si>
    <t>Exael Ibraim Angel</t>
  </si>
  <si>
    <t>Isaias Lisandro Samir</t>
  </si>
  <si>
    <t>Yair  Ernesto Miguel</t>
  </si>
  <si>
    <t>Lena Marie</t>
  </si>
  <si>
    <t>Aldana Daira</t>
  </si>
  <si>
    <t>Selene María Del Rosario</t>
  </si>
  <si>
    <t>Guadalupe Aide</t>
  </si>
  <si>
    <t>Victoria Morgana</t>
  </si>
  <si>
    <t>Milan Ariel</t>
  </si>
  <si>
    <t>Maite Naara</t>
  </si>
  <si>
    <t xml:space="preserve">Victor Valerio </t>
  </si>
  <si>
    <t>RICHAR ORLANDO</t>
  </si>
  <si>
    <t>Walter Tadeo</t>
  </si>
  <si>
    <t>Cindy Diana Julieta</t>
  </si>
  <si>
    <t>Genaro Franco</t>
  </si>
  <si>
    <t>Geraldine Yamila Soledad</t>
  </si>
  <si>
    <t>Jason Gustavo</t>
  </si>
  <si>
    <t>Liza Malena</t>
  </si>
  <si>
    <t>Conrado Nair</t>
  </si>
  <si>
    <t>Cristian Daniel Osvaldo</t>
  </si>
  <si>
    <t>Gino Andrea</t>
  </si>
  <si>
    <t>Milagros Elsa Itati</t>
  </si>
  <si>
    <t>Julian Carlos Rafael</t>
  </si>
  <si>
    <t>Aylen Majo Rocio</t>
  </si>
  <si>
    <t>Nestor Elvis</t>
  </si>
  <si>
    <t>Florencia Agustina Nicole</t>
  </si>
  <si>
    <t>Shadia Malena</t>
  </si>
  <si>
    <t>Sara Jahel</t>
  </si>
  <si>
    <t>Rocio Athenas</t>
  </si>
  <si>
    <t>JAIR MAJARSHI</t>
  </si>
  <si>
    <t>Roberthinio Alejandro Nicolas</t>
  </si>
  <si>
    <t>Alondra Camil</t>
  </si>
  <si>
    <t>Francisco Nagmen</t>
  </si>
  <si>
    <t>Mahira Anabel</t>
  </si>
  <si>
    <t>Constanza Candelaria</t>
  </si>
  <si>
    <t>Jose Medardo</t>
  </si>
  <si>
    <t>Tomas Edgardo Daniel</t>
  </si>
  <si>
    <t>Melissa Brigitte</t>
  </si>
  <si>
    <t>Pablo Manuel Roman</t>
  </si>
  <si>
    <t>YESSICA FERNANDA</t>
  </si>
  <si>
    <t>Candela Euclides</t>
  </si>
  <si>
    <t>Shirli Rosa Eva</t>
  </si>
  <si>
    <t>Ramiro Paulo Alejandro</t>
  </si>
  <si>
    <t>Sebastian Amaru</t>
  </si>
  <si>
    <t>Osmar Jeremias</t>
  </si>
  <si>
    <t>Ariadna Romina</t>
  </si>
  <si>
    <t>Krishna Marianela</t>
  </si>
  <si>
    <t>Tiziana Dora</t>
  </si>
  <si>
    <t>Zoe Aien</t>
  </si>
  <si>
    <t>Agustina Magali Antonia</t>
  </si>
  <si>
    <t>Luciana Martha</t>
  </si>
  <si>
    <t>Ailin Olga Mini</t>
  </si>
  <si>
    <t>Abigail Vida Hilda</t>
  </si>
  <si>
    <t>Paula Esmeralda</t>
  </si>
  <si>
    <t>Gaston Saturnino</t>
  </si>
  <si>
    <t>Ramses Carlos Uriel</t>
  </si>
  <si>
    <t>Gladis del Valle</t>
  </si>
  <si>
    <t xml:space="preserve">Candela Cristal </t>
  </si>
  <si>
    <t>Mailen Yanel Ailèn</t>
  </si>
  <si>
    <t>Thiago Federico Nahuel</t>
  </si>
  <si>
    <t>Grace Eileen</t>
  </si>
  <si>
    <t>Guadalupe Iris</t>
  </si>
  <si>
    <t>Godofredo</t>
  </si>
  <si>
    <t>Leiza Lucia</t>
  </si>
  <si>
    <t>Adriel Leon</t>
  </si>
  <si>
    <t>Joaquin Adan Alejandro</t>
  </si>
  <si>
    <t>Valeria Eloisa</t>
  </si>
  <si>
    <t>Brandon Nuriel</t>
  </si>
  <si>
    <t>Milagros Estefanis</t>
  </si>
  <si>
    <t>Eugenio Anibal</t>
  </si>
  <si>
    <t>Dayla Jazmin</t>
  </si>
  <si>
    <t>Jesus Maria Angel</t>
  </si>
  <si>
    <t>Milagros Iara Maite</t>
  </si>
  <si>
    <t>Yennifer Ana Ruth</t>
  </si>
  <si>
    <t>Isaura Alejandra</t>
  </si>
  <si>
    <t>JOEL ALEXSANDRO</t>
  </si>
  <si>
    <t>Juniors Alejandro</t>
  </si>
  <si>
    <t>Alesandro Frank</t>
  </si>
  <si>
    <t>Romina Maximiliana</t>
  </si>
  <si>
    <t>Carola Naomí</t>
  </si>
  <si>
    <t>Milva  Rita</t>
  </si>
  <si>
    <t>Erié Rosier</t>
  </si>
  <si>
    <t>Justo Martin Alejandro</t>
  </si>
  <si>
    <t>Rafael Eniel</t>
  </si>
  <si>
    <t>Jaia Iafa</t>
  </si>
  <si>
    <t>Luciano Noel Leonardo</t>
  </si>
  <si>
    <t>Ivone Tatiana</t>
  </si>
  <si>
    <t>JUNIOR SAUL</t>
  </si>
  <si>
    <t>Raul Jose Armando</t>
  </si>
  <si>
    <t>Nayara Lumidla Noemi</t>
  </si>
  <si>
    <t>Nidia Teresita</t>
  </si>
  <si>
    <t>Cindy Luz Melanie</t>
  </si>
  <si>
    <t>Olga Marisel</t>
  </si>
  <si>
    <t>Sabrina Yaquira</t>
  </si>
  <si>
    <t>Paulina Lis</t>
  </si>
  <si>
    <t>Ariel Miguel Santiago</t>
  </si>
  <si>
    <t>Emely Daiana</t>
  </si>
  <si>
    <t>Benjamin Lira</t>
  </si>
  <si>
    <t>Joaquin Leonel Ezequiel</t>
  </si>
  <si>
    <t>Elizabeth Aylin</t>
  </si>
  <si>
    <t>Cristian Galileo</t>
  </si>
  <si>
    <t>Jacqueline Anel</t>
  </si>
  <si>
    <t>Ramona Liz</t>
  </si>
  <si>
    <t>Melissa Juana</t>
  </si>
  <si>
    <t>Agustina María Cecilia</t>
  </si>
  <si>
    <t>Matias Isaias Leonel</t>
  </si>
  <si>
    <t>Brandon Nathanel</t>
  </si>
  <si>
    <t>Mariel Silvina</t>
  </si>
  <si>
    <t>Siomara Selene Denise</t>
  </si>
  <si>
    <t>Facundo Airel</t>
  </si>
  <si>
    <t>Valeria Elizabet</t>
  </si>
  <si>
    <t>Franco Caín</t>
  </si>
  <si>
    <t>Noemi Jaquelina</t>
  </si>
  <si>
    <t>Brian Matias Ariel</t>
  </si>
  <si>
    <t>Esmeralda Ariana</t>
  </si>
  <si>
    <t>Judas Eduardo Atilio</t>
  </si>
  <si>
    <t>Zulma Malena</t>
  </si>
  <si>
    <t>Priscila Maira Ayeln</t>
  </si>
  <si>
    <t>César Francesco</t>
  </si>
  <si>
    <t>Atonella Isabel</t>
  </si>
  <si>
    <t>Josue Marcelo Abraham</t>
  </si>
  <si>
    <t>Ailin Claudia</t>
  </si>
  <si>
    <t>Yoel Ismael</t>
  </si>
  <si>
    <t>Jano Lionel</t>
  </si>
  <si>
    <t>RODOLFO ANDRE</t>
  </si>
  <si>
    <t>Octavio Mario</t>
  </si>
  <si>
    <t>Dulce Viviana Alejandra</t>
  </si>
  <si>
    <t>Emanuel Otilio</t>
  </si>
  <si>
    <t>Alba Maribel</t>
  </si>
  <si>
    <t>Jorge Abel Alfredo</t>
  </si>
  <si>
    <t>Ivan Lucio</t>
  </si>
  <si>
    <t>Martina Inti</t>
  </si>
  <si>
    <t>Sathya Tamara</t>
  </si>
  <si>
    <t>Ivan Tiago</t>
  </si>
  <si>
    <t>Iara Ailén Agustina</t>
  </si>
  <si>
    <t>DAYSI SOLEDAD</t>
  </si>
  <si>
    <t>Romina Ceferina</t>
  </si>
  <si>
    <t>Alexis Damian Axel</t>
  </si>
  <si>
    <t>Elber Alexis Adalberto</t>
  </si>
  <si>
    <t>Cintia Martina</t>
  </si>
  <si>
    <t>Nicol Dania</t>
  </si>
  <si>
    <t>Daniela Micaela del Milagro</t>
  </si>
  <si>
    <t>Emilia Guadalupe Trinidad</t>
  </si>
  <si>
    <t>Mirta Priscilla</t>
  </si>
  <si>
    <t>Jazmin Carola</t>
  </si>
  <si>
    <t>Tobias Nazareth</t>
  </si>
  <si>
    <t>Francine Evelin</t>
  </si>
  <si>
    <t>Nazarena Giuliana</t>
  </si>
  <si>
    <t>Naira Saywa</t>
  </si>
  <si>
    <t>Morena Francina</t>
  </si>
  <si>
    <t>Guiomar Danel Amilcar</t>
  </si>
  <si>
    <t>Lourdes Erica</t>
  </si>
  <si>
    <t>Ramses Emmanuel</t>
  </si>
  <si>
    <t>Iara Nahir Angelica</t>
  </si>
  <si>
    <t>Vanesa Nerea</t>
  </si>
  <si>
    <t>Brisa Jennifer Ludmila</t>
  </si>
  <si>
    <t>Hector Sebastian Ezequiel</t>
  </si>
  <si>
    <t>Florencia Antonella De Los Angeles</t>
  </si>
  <si>
    <t>Nicole Serena Isabel</t>
  </si>
  <si>
    <t>Milton Lautaro Uriel</t>
  </si>
  <si>
    <t>Hernando Martin</t>
  </si>
  <si>
    <t>Karla Jacqueline</t>
  </si>
  <si>
    <t>Malen Delfina</t>
  </si>
  <si>
    <t>Diana Nazaret</t>
  </si>
  <si>
    <t>Juan Aucan</t>
  </si>
  <si>
    <t>Elvis Yamil</t>
  </si>
  <si>
    <t>CRISTOFER VALENTIN</t>
  </si>
  <si>
    <t>Paolo Jean Franco</t>
  </si>
  <si>
    <t>Sofía Mailén Guadalupe</t>
  </si>
  <si>
    <t>Justino Exequiel</t>
  </si>
  <si>
    <t>Tatiana Aylin Lihué</t>
  </si>
  <si>
    <t>Amarilis Anabel</t>
  </si>
  <si>
    <t>Ian Pablo Martin</t>
  </si>
  <si>
    <t>Maité Gisel</t>
  </si>
  <si>
    <t>Lujan Daiana Soledad</t>
  </si>
  <si>
    <t>Alexander Dylan Maximiliano</t>
  </si>
  <si>
    <t>SHIRLE</t>
  </si>
  <si>
    <t>Nahiara Milagros Luz</t>
  </si>
  <si>
    <t>Hugo Geremias</t>
  </si>
  <si>
    <t>Dora Pilar</t>
  </si>
  <si>
    <t>David Kevin Joel</t>
  </si>
  <si>
    <t>Elvecio Julian</t>
  </si>
  <si>
    <t>Javie Angel</t>
  </si>
  <si>
    <t>Jihye</t>
  </si>
  <si>
    <t>Máximo Yolao</t>
  </si>
  <si>
    <t>Kiara Jenifer</t>
  </si>
  <si>
    <t>Martina Doyel</t>
  </si>
  <si>
    <t>SELMA MARIA LUJAN</t>
  </si>
  <si>
    <t>Eliana Liseet</t>
  </si>
  <si>
    <t>Sheila Mari Cruz</t>
  </si>
  <si>
    <t>Micaela Desire</t>
  </si>
  <si>
    <t>Nazareno Heber</t>
  </si>
  <si>
    <t>Oriana Camil</t>
  </si>
  <si>
    <t>Celso Ivan</t>
  </si>
  <si>
    <t>Junior Nehuen</t>
  </si>
  <si>
    <t>Agustin Alesandro Ezequiel</t>
  </si>
  <si>
    <t>Liset Cindi</t>
  </si>
  <si>
    <t>Celta</t>
  </si>
  <si>
    <t>Tiara Alexandra</t>
  </si>
  <si>
    <t>Andrea Renata</t>
  </si>
  <si>
    <t>Sophie Aldana</t>
  </si>
  <si>
    <t>Daiana Karen Belén</t>
  </si>
  <si>
    <t>Leonardo Damaso</t>
  </si>
  <si>
    <t>Angel Estanislao</t>
  </si>
  <si>
    <t>Denise Ingrid</t>
  </si>
  <si>
    <t>Camila Aldana Micaela</t>
  </si>
  <si>
    <t>Santiago Nicolas Daniel</t>
  </si>
  <si>
    <t>Manases</t>
  </si>
  <si>
    <t>Leila Erika Abril</t>
  </si>
  <si>
    <t>Tomas Roberto Carlos</t>
  </si>
  <si>
    <t>Ulises Arian</t>
  </si>
  <si>
    <t>Karen Natalia Rocio</t>
  </si>
  <si>
    <t>Rosarito Maribel</t>
  </si>
  <si>
    <t>Biandra Mariel</t>
  </si>
  <si>
    <t>Tomás Américo</t>
  </si>
  <si>
    <t>Danisa Nicole Gianella</t>
  </si>
  <si>
    <t>Sandro Junior</t>
  </si>
  <si>
    <t>Ludmila Betiana Maribel</t>
  </si>
  <si>
    <t>Luz Vivian</t>
  </si>
  <si>
    <t>Yabeli Camila</t>
  </si>
  <si>
    <t>Dante Maximiliano Daniel</t>
  </si>
  <si>
    <t>Stefani Damari</t>
  </si>
  <si>
    <t>Adrian Alejandro Damian</t>
  </si>
  <si>
    <t>TOBIAS GABINO</t>
  </si>
  <si>
    <t>Juan Bautista Segundo</t>
  </si>
  <si>
    <t>Valentina Regina</t>
  </si>
  <si>
    <t>Naomi del Rosario</t>
  </si>
  <si>
    <t>Ronald Ramiro</t>
  </si>
  <si>
    <t>Karen Ludmila Marlene</t>
  </si>
  <si>
    <t>Azul Giselle</t>
  </si>
  <si>
    <t>Marco Omar</t>
  </si>
  <si>
    <t>ALEJANDRA DENIZ</t>
  </si>
  <si>
    <t>Alexis Alberto Sebastian</t>
  </si>
  <si>
    <t>Kiara Narela Nahir</t>
  </si>
  <si>
    <t>Lubio Emanuel</t>
  </si>
  <si>
    <t>Luz Jacabed</t>
  </si>
  <si>
    <t>Benjamin Néstor Rubén</t>
  </si>
  <si>
    <t>Evelyn Yaneth</t>
  </si>
  <si>
    <t>Catalina Eliana</t>
  </si>
  <si>
    <t>Micaias Rafael</t>
  </si>
  <si>
    <t>Cristian Emamuel</t>
  </si>
  <si>
    <t xml:space="preserve">IRINA ESPERANZA </t>
  </si>
  <si>
    <t>Osvaldo Marcelino</t>
  </si>
  <si>
    <t>Rut Yasmila</t>
  </si>
  <si>
    <t>Yael Nadine</t>
  </si>
  <si>
    <t>Edel Iván</t>
  </si>
  <si>
    <t>Shasir</t>
  </si>
  <si>
    <t>Hugo Gabirel</t>
  </si>
  <si>
    <t>Ambar Ailin</t>
  </si>
  <si>
    <t>Stéfano Giovanni Yamil</t>
  </si>
  <si>
    <t>Roy Guillermo Gabriel</t>
  </si>
  <si>
    <t>Demis Exequiel</t>
  </si>
  <si>
    <t>Maida Daniela</t>
  </si>
  <si>
    <t xml:space="preserve">Ailen Luzmila </t>
  </si>
  <si>
    <t>Eva Ailen</t>
  </si>
  <si>
    <t>Lujan Lucia Teresita</t>
  </si>
  <si>
    <t>Gloria Elisabeth</t>
  </si>
  <si>
    <t>Juan Aureliano</t>
  </si>
  <si>
    <t>Estrella  Guadalupe</t>
  </si>
  <si>
    <t>Karen Oriana Ailin</t>
  </si>
  <si>
    <t>Celeste Emilia Edith</t>
  </si>
  <si>
    <t>Eliel Adan</t>
  </si>
  <si>
    <t>Zumaia Fairuz</t>
  </si>
  <si>
    <t>Analia Maylen</t>
  </si>
  <si>
    <t>Kalidou</t>
  </si>
  <si>
    <t>Celena Benerice</t>
  </si>
  <si>
    <t>Zamira Evelin</t>
  </si>
  <si>
    <t>Emiliano Bail</t>
  </si>
  <si>
    <t>Evelyn Estefania De Los Angeles</t>
  </si>
  <si>
    <t>Geronimo Nazareno Jesus</t>
  </si>
  <si>
    <t>Zaide Abigail</t>
  </si>
  <si>
    <t>Leila Giulana</t>
  </si>
  <si>
    <t>Samira Lucero</t>
  </si>
  <si>
    <t>Luz Milagros de los Angeles</t>
  </si>
  <si>
    <t>Frank Alex</t>
  </si>
  <si>
    <t>Ulises Francisco Noé</t>
  </si>
  <si>
    <t>Juan Dario Antonio</t>
  </si>
  <si>
    <t>Hugo Luis Armando</t>
  </si>
  <si>
    <t>Kiara Marlen</t>
  </si>
  <si>
    <t>Giuliana Alen</t>
  </si>
  <si>
    <t>Greta Maricel</t>
  </si>
  <si>
    <t>Rayen Amancay</t>
  </si>
  <si>
    <t>Gina Anabel</t>
  </si>
  <si>
    <t>Soraya Ornella Narela</t>
  </si>
  <si>
    <t>Gian Aron</t>
  </si>
  <si>
    <t>María Micaela Mía</t>
  </si>
  <si>
    <t>Mickaela Selene</t>
  </si>
  <si>
    <t>Sophia Huilen</t>
  </si>
  <si>
    <t>Rut Saron</t>
  </si>
  <si>
    <t>Gisel Pamela</t>
  </si>
  <si>
    <t>Tomas Daniel Agustin</t>
  </si>
  <si>
    <t>Gimena Dariana Soledad</t>
  </si>
  <si>
    <t>Maximo Marcos Antonio</t>
  </si>
  <si>
    <t>Lucia Maria del Milagro</t>
  </si>
  <si>
    <t>Alex Tobias Uriel</t>
  </si>
  <si>
    <t>Celeste Nacira</t>
  </si>
  <si>
    <t>Fabriccio Andres</t>
  </si>
  <si>
    <t>Jesus Feliciano Nahuel</t>
  </si>
  <si>
    <t>Ramon Ignacio Benjamin</t>
  </si>
  <si>
    <t>Eliana Gisel Gabriela</t>
  </si>
  <si>
    <t>Cristal Yanina</t>
  </si>
  <si>
    <t>Tobias Mario Ezequiel</t>
  </si>
  <si>
    <t>Yonatan Eliseo</t>
  </si>
  <si>
    <t>HAMILTON</t>
  </si>
  <si>
    <t>Gianella Sofia Belen</t>
  </si>
  <si>
    <t>Fermin Jeremias</t>
  </si>
  <si>
    <t>Nadia Selene Magali</t>
  </si>
  <si>
    <t>Celeste Nicole Solange</t>
  </si>
  <si>
    <t>Sasha Ines</t>
  </si>
  <si>
    <t>Abril Maria de Lourdes</t>
  </si>
  <si>
    <t>Adalberto Nestor</t>
  </si>
  <si>
    <t>Melina Abi Liuquen</t>
  </si>
  <si>
    <t>Aike Pamela</t>
  </si>
  <si>
    <t>Tomas Miguel Agustín</t>
  </si>
  <si>
    <t>Elvis Alberto</t>
  </si>
  <si>
    <t>Ignacio Constantino</t>
  </si>
  <si>
    <t>Eugenia Jorgelina Dionis</t>
  </si>
  <si>
    <t>Yenifer Naiquen</t>
  </si>
  <si>
    <t>Rocío Jacinta</t>
  </si>
  <si>
    <t>Federico Christian Oscar</t>
  </si>
  <si>
    <t>Kyara Aylen</t>
  </si>
  <si>
    <t>Salim Lionel</t>
  </si>
  <si>
    <t>Ines Anett</t>
  </si>
  <si>
    <t>Zoe Aixa Ailen</t>
  </si>
  <si>
    <t>Emily Maria</t>
  </si>
  <si>
    <t>Arisfey de los Angeles</t>
  </si>
  <si>
    <t>Milton Facundo Gabriel</t>
  </si>
  <si>
    <t>Erica Pilar Daniela</t>
  </si>
  <si>
    <t>Alonzo Kevin</t>
  </si>
  <si>
    <t>Manuela Ivana</t>
  </si>
  <si>
    <t>MELANY NAIN</t>
  </si>
  <si>
    <t>André Ciro</t>
  </si>
  <si>
    <t>Nayeli Leticia</t>
  </si>
  <si>
    <t>Evangelina Jazmín</t>
  </si>
  <si>
    <t>Nahuel Margarito Herminio</t>
  </si>
  <si>
    <t>Maria Bernardina</t>
  </si>
  <si>
    <t>Brisa María Del Milagro</t>
  </si>
  <si>
    <t>Vladimir Aldo</t>
  </si>
  <si>
    <t>Ailén Alumine</t>
  </si>
  <si>
    <t>Alison Nerea</t>
  </si>
  <si>
    <t>Luisiana Jenifer</t>
  </si>
  <si>
    <t>Pablo Emanuel Ezequiel</t>
  </si>
  <si>
    <t>Yean Carlos</t>
  </si>
  <si>
    <t>GERMAN EDILSON</t>
  </si>
  <si>
    <t>Efrain Samuel</t>
  </si>
  <si>
    <t>Samir Abraham</t>
  </si>
  <si>
    <t>Juanita Camila</t>
  </si>
  <si>
    <t>Giulia Milagros</t>
  </si>
  <si>
    <t>Nocole Micaela</t>
  </si>
  <si>
    <t>Naiara Yenien</t>
  </si>
  <si>
    <t>Anael Tiziana</t>
  </si>
  <si>
    <t>Julieta Danisee</t>
  </si>
  <si>
    <t>Mayra Luna</t>
  </si>
  <si>
    <t>Clara Elizabeth De Los Angeles</t>
  </si>
  <si>
    <t>Lucio Lionel</t>
  </si>
  <si>
    <t>Bruno Joshua Emir</t>
  </si>
  <si>
    <t>Matheo Emanuel</t>
  </si>
  <si>
    <t>Geronimo Roberto</t>
  </si>
  <si>
    <t>Norberto Maximiliano</t>
  </si>
  <si>
    <t>Anahi Maria Rosa</t>
  </si>
  <si>
    <t>Celena Sarai</t>
  </si>
  <si>
    <t>Cesar Amir</t>
  </si>
  <si>
    <t>Joselin Emilse</t>
  </si>
  <si>
    <t>Ari Warren</t>
  </si>
  <si>
    <t>Santino Yair</t>
  </si>
  <si>
    <t>Yamil Eleonel</t>
  </si>
  <si>
    <t>Blanca Angela Esabel</t>
  </si>
  <si>
    <t>Antonela Cleisi</t>
  </si>
  <si>
    <t>Maiten Giselle</t>
  </si>
  <si>
    <t>Marcio Exequiel</t>
  </si>
  <si>
    <t>Nora Gisela</t>
  </si>
  <si>
    <t>Lautaro Manuel Agustin</t>
  </si>
  <si>
    <t>Owen Josue</t>
  </si>
  <si>
    <t>Selena Yanina Esther</t>
  </si>
  <si>
    <t>Sophia Denisse</t>
  </si>
  <si>
    <t>Néstor Owen</t>
  </si>
  <si>
    <t>Lisandro Juan José</t>
  </si>
  <si>
    <t>Ademar Andres</t>
  </si>
  <si>
    <t>Liz Danisa</t>
  </si>
  <si>
    <t>Adrian David Emanuel</t>
  </si>
  <si>
    <t>Natali Rosa</t>
  </si>
  <si>
    <t>Ivonne Estefani</t>
  </si>
  <si>
    <t>Marina Adelaida</t>
  </si>
  <si>
    <t>Arnaldo Juan Jose</t>
  </si>
  <si>
    <t>Melina Aida</t>
  </si>
  <si>
    <t>Oriana Evelia</t>
  </si>
  <si>
    <t>Emanuel Willian</t>
  </si>
  <si>
    <t xml:space="preserve">Fabrizio Godofredo </t>
  </si>
  <si>
    <t>Magdalena Maria Luz</t>
  </si>
  <si>
    <t>GEMA MEDALI</t>
  </si>
  <si>
    <t>Chiara Ada Luz</t>
  </si>
  <si>
    <t>Rita Nina</t>
  </si>
  <si>
    <t>Lautaro Facundo Andres</t>
  </si>
  <si>
    <t>Emilse Hilda</t>
  </si>
  <si>
    <t>Caren Yael de los Angeles</t>
  </si>
  <si>
    <t>Danae Abril</t>
  </si>
  <si>
    <t>Fátima Soledad del Valle</t>
  </si>
  <si>
    <t>Mora Yazmín</t>
  </si>
  <si>
    <t>Julieta  Stefanía</t>
  </si>
  <si>
    <t>Ana Sol Eugenia</t>
  </si>
  <si>
    <t>Milagros Angela de las Mercedes</t>
  </si>
  <si>
    <t>Agostina Siomara</t>
  </si>
  <si>
    <t>Santiago Damian Francisco</t>
  </si>
  <si>
    <t>Raul Ignacio Vincent</t>
  </si>
  <si>
    <t>Valeria de los  Angeles</t>
  </si>
  <si>
    <t>Aylenn Marisol</t>
  </si>
  <si>
    <t>Dariel Gustavo</t>
  </si>
  <si>
    <t>Arai Azul</t>
  </si>
  <si>
    <t>Kiara Ariana</t>
  </si>
  <si>
    <t>Lucas Dario Isidro</t>
  </si>
  <si>
    <t>Owen Maurico</t>
  </si>
  <si>
    <t>Nelly Ayelen</t>
  </si>
  <si>
    <t>Nicolas Alesandro</t>
  </si>
  <si>
    <t>Angeles Paula Janet</t>
  </si>
  <si>
    <t>Magali Silvana Alejandra</t>
  </si>
  <si>
    <t>Isabella Amparo</t>
  </si>
  <si>
    <t>Fiona Naomi</t>
  </si>
  <si>
    <t>Cesar Elisandro</t>
  </si>
  <si>
    <t>Nahiara Geraldine</t>
  </si>
  <si>
    <t>Facundo Pedro Nahuel</t>
  </si>
  <si>
    <t>Flavia Leonida</t>
  </si>
  <si>
    <t>Demian Jehiel</t>
  </si>
  <si>
    <t>Martin Uriel Oscar</t>
  </si>
  <si>
    <t>Aylen Aylin</t>
  </si>
  <si>
    <t>Alma Mel</t>
  </si>
  <si>
    <t>Paloma Celena</t>
  </si>
  <si>
    <t>Aixa Roxana</t>
  </si>
  <si>
    <t>Gilberto Antonio</t>
  </si>
  <si>
    <t>Cinthia Rocio Belen</t>
  </si>
  <si>
    <t>Lizet Julieta</t>
  </si>
  <si>
    <t xml:space="preserve">Diego Jean Pierre </t>
  </si>
  <si>
    <t>Aramis Ociel</t>
  </si>
  <si>
    <t>GIANT MARCOS</t>
  </si>
  <si>
    <t>Lourdes Camila Isabel</t>
  </si>
  <si>
    <t>Mavi Eliana Lucia</t>
  </si>
  <si>
    <t>Ricardo Yunior</t>
  </si>
  <si>
    <t>Alina Macarena</t>
  </si>
  <si>
    <t>Saya Evelyn</t>
  </si>
  <si>
    <t>Maximiliano Juan José</t>
  </si>
  <si>
    <t>Mora Doyel</t>
  </si>
  <si>
    <t>Claribel Sofia</t>
  </si>
  <si>
    <t>Iris Elizabet</t>
  </si>
  <si>
    <t>Kevin Robinson Andronico</t>
  </si>
  <si>
    <t>Lisandro Nazareno Benjamin</t>
  </si>
  <si>
    <t>Maximiliano Hiroyuki</t>
  </si>
  <si>
    <t>Ivan Bahiano</t>
  </si>
  <si>
    <t>HEIDI AILEN</t>
  </si>
  <si>
    <t>Isaías Matías Josué</t>
  </si>
  <si>
    <t>Lidio Rodrigo</t>
  </si>
  <si>
    <t>Brandon Roque Naim</t>
  </si>
  <si>
    <t>Aimara Asucena</t>
  </si>
  <si>
    <t>Eliana Carolina Aylen</t>
  </si>
  <si>
    <t>Karen Siloe</t>
  </si>
  <si>
    <t>Sabrina Andrea Raquel</t>
  </si>
  <si>
    <t>Dario Santiagpo</t>
  </si>
  <si>
    <t>Lucia Dora</t>
  </si>
  <si>
    <t>Alejandra Lucrecia Esmeralda</t>
  </si>
  <si>
    <t>Karen Romina Yanet</t>
  </si>
  <si>
    <t>Lila Malena</t>
  </si>
  <si>
    <t>Julieta Lilén</t>
  </si>
  <si>
    <t>Fiorella Azul Morena</t>
  </si>
  <si>
    <t>Sebastian Luis Orlando</t>
  </si>
  <si>
    <t>Zayr</t>
  </si>
  <si>
    <t>Cristal Angelica Cristina</t>
  </si>
  <si>
    <t>Jaquelina Luz Del Milagro</t>
  </si>
  <si>
    <t>Pilar Dina Maura</t>
  </si>
  <si>
    <t>Julieta Catherina</t>
  </si>
  <si>
    <t>Thomas Hague</t>
  </si>
  <si>
    <t>Maria Belen Ruth</t>
  </si>
  <si>
    <t>Marcelo Aniceto</t>
  </si>
  <si>
    <t>Debora Nadine</t>
  </si>
  <si>
    <t>Maycol Brandon</t>
  </si>
  <si>
    <t>Braian Ramon Edgardo</t>
  </si>
  <si>
    <t>Fransisco Alexis</t>
  </si>
  <si>
    <t>Claudilea</t>
  </si>
  <si>
    <t>Roxana Bonifacia</t>
  </si>
  <si>
    <t>Priscila Tais</t>
  </si>
  <si>
    <t>Rocco Fabricio</t>
  </si>
  <si>
    <t>Sarai Rosmari</t>
  </si>
  <si>
    <t>FÁtima Iael</t>
  </si>
  <si>
    <t>Walter Santiago Rolando</t>
  </si>
  <si>
    <t>Francisco Kilian</t>
  </si>
  <si>
    <t>Luz Mila Milagros</t>
  </si>
  <si>
    <t>Emanuel Baustista</t>
  </si>
  <si>
    <t>Agustina Brigitte</t>
  </si>
  <si>
    <t>Brenda Nayelli</t>
  </si>
  <si>
    <t>Martina Alana</t>
  </si>
  <si>
    <t>Gadiel Cesar Natanael</t>
  </si>
  <si>
    <t>Mariela Silvia</t>
  </si>
  <si>
    <t>Cesar Hector</t>
  </si>
  <si>
    <t>Mel Milagros</t>
  </si>
  <si>
    <t>Normando Roman Ruben</t>
  </si>
  <si>
    <t>Nubia Solange</t>
  </si>
  <si>
    <t>Felicita Celeste</t>
  </si>
  <si>
    <t>MARITE DULCE MARIA</t>
  </si>
  <si>
    <t>Helen Judith</t>
  </si>
  <si>
    <t>Nicole Avigail</t>
  </si>
  <si>
    <t>Fiorella Johana</t>
  </si>
  <si>
    <t>Oriana Lucrecia del Milagro</t>
  </si>
  <si>
    <t>Melby Aixa Judith</t>
  </si>
  <si>
    <t>Diego Boris</t>
  </si>
  <si>
    <t>Agustin Kevin Andres</t>
  </si>
  <si>
    <t>Esnaldo Emiliano</t>
  </si>
  <si>
    <t>Cristian Tobias Ezequiel</t>
  </si>
  <si>
    <t>Melisa Malvina</t>
  </si>
  <si>
    <t>Aldana Ailén del Rosario</t>
  </si>
  <si>
    <t>Camila Anbella</t>
  </si>
  <si>
    <t>Mohamed Amín</t>
  </si>
  <si>
    <t>Jorge  Emanuel</t>
  </si>
  <si>
    <t>Ivo Yuthiel</t>
  </si>
  <si>
    <t>Catalina Aitana</t>
  </si>
  <si>
    <t>Marcos Anton</t>
  </si>
  <si>
    <t>Mailen Sabrina</t>
  </si>
  <si>
    <t>Lujan Celmira</t>
  </si>
  <si>
    <t>Renata Morena</t>
  </si>
  <si>
    <t>Nicole Marianella Ayelen</t>
  </si>
  <si>
    <t>Bianka Belén</t>
  </si>
  <si>
    <t>Farid Dennis</t>
  </si>
  <si>
    <t>Keila Aldana Jaquelina</t>
  </si>
  <si>
    <t>Facundo Alex David</t>
  </si>
  <si>
    <t>Maillen Dalila Magali</t>
  </si>
  <si>
    <t>Guimena Elizabeth</t>
  </si>
  <si>
    <t>Lucas Pablo Daniel</t>
  </si>
  <si>
    <t>Sergio Thomas Enrique</t>
  </si>
  <si>
    <t>Mirella Estrella</t>
  </si>
  <si>
    <t>Angel Morena</t>
  </si>
  <si>
    <t>Lourdes  Aluminé</t>
  </si>
  <si>
    <t>Estefano Cesar Nicolás</t>
  </si>
  <si>
    <t>Amparo Fanny Alejandra</t>
  </si>
  <si>
    <t>Alberto Dionisio</t>
  </si>
  <si>
    <t>Johanna Amanda</t>
  </si>
  <si>
    <t>Piero Leandro</t>
  </si>
  <si>
    <t>Tiana Itati</t>
  </si>
  <si>
    <t>Rosario Beatriz Del Milagro</t>
  </si>
  <si>
    <t>Dylan Angel Yoel</t>
  </si>
  <si>
    <t>Fara Stefania</t>
  </si>
  <si>
    <t>Tania Zoe</t>
  </si>
  <si>
    <t>Matko Vladimir</t>
  </si>
  <si>
    <t>Mauricio Tabaré</t>
  </si>
  <si>
    <t>Ingrid Belen de los Angeles</t>
  </si>
  <si>
    <t>Maria Candeleria</t>
  </si>
  <si>
    <t>Camila Denise Ivone</t>
  </si>
  <si>
    <t>Rosendo Nazareno</t>
  </si>
  <si>
    <t>Jaquelina Solange</t>
  </si>
  <si>
    <t>Rodrigo Domingo Natalio</t>
  </si>
  <si>
    <t>Leonel Nestor Agustin</t>
  </si>
  <si>
    <t>Luana Priscila Abigail</t>
  </si>
  <si>
    <t>Brian Jordan</t>
  </si>
  <si>
    <t>Mercedes Emilse Magali</t>
  </si>
  <si>
    <t>BRUNO EVARISTO</t>
  </si>
  <si>
    <t>Nicolas Florentino</t>
  </si>
  <si>
    <t>Ulises Hector Martin</t>
  </si>
  <si>
    <t>VALENTIN JHONNATAN</t>
  </si>
  <si>
    <t>Ilan Agustin</t>
  </si>
  <si>
    <t>Bárbara Melisa Ramona</t>
  </si>
  <si>
    <t xml:space="preserve">Mijail Jesús </t>
  </si>
  <si>
    <t>Agustina Bele</t>
  </si>
  <si>
    <t>Fabiana Maité</t>
  </si>
  <si>
    <t>Cintya Yazmin</t>
  </si>
  <si>
    <t>Alessio Francisco</t>
  </si>
  <si>
    <t>Shirley Zamira</t>
  </si>
  <si>
    <t>Angel Gustavo Edgar</t>
  </si>
  <si>
    <t>Carlo Nicolas</t>
  </si>
  <si>
    <t>Yusara Esmeralda</t>
  </si>
  <si>
    <t>Josue Diego</t>
  </si>
  <si>
    <t>Cristela</t>
  </si>
  <si>
    <t>Camilo Tobias</t>
  </si>
  <si>
    <t>Bruno Juan Nahuel</t>
  </si>
  <si>
    <t>Aldo  Martin</t>
  </si>
  <si>
    <t>TIMUR</t>
  </si>
  <si>
    <t>Paulina Gisela Alejandra</t>
  </si>
  <si>
    <t>Roman Orlando Ismael</t>
  </si>
  <si>
    <t>Sophie Lucia</t>
  </si>
  <si>
    <t>Braiton Jose Samuel</t>
  </si>
  <si>
    <t>Romina Delicia</t>
  </si>
  <si>
    <t>Agustín Tomás Ezequiel</t>
  </si>
  <si>
    <t>Vanesa Aracelli</t>
  </si>
  <si>
    <t>Luz Eva</t>
  </si>
  <si>
    <t>Lisandro Ruben Dario</t>
  </si>
  <si>
    <t>Brisa delos Angeles</t>
  </si>
  <si>
    <t>Yanella Jacqueline Soledad</t>
  </si>
  <si>
    <t>Moisés  Elías Alberto</t>
  </si>
  <si>
    <t>Manuel Casiano</t>
  </si>
  <si>
    <t>Agustina Hilén</t>
  </si>
  <si>
    <t>Juliana Yenifer</t>
  </si>
  <si>
    <t>Yanina Jasmin</t>
  </si>
  <si>
    <t>Luisina Maria del Carmen</t>
  </si>
  <si>
    <t>Josue Miguel Angel</t>
  </si>
  <si>
    <t>Cibeles Anahi</t>
  </si>
  <si>
    <t>Diego Linder</t>
  </si>
  <si>
    <t>Tomas Asiel</t>
  </si>
  <si>
    <t>Luca Julio</t>
  </si>
  <si>
    <t>Silvina Romina</t>
  </si>
  <si>
    <t>Irina Celeste Noemi</t>
  </si>
  <si>
    <t>NICOL SHARMILI</t>
  </si>
  <si>
    <t>VANESSA SHANTALL</t>
  </si>
  <si>
    <t>Paula Llamile</t>
  </si>
  <si>
    <t>Abril Camila Belen</t>
  </si>
  <si>
    <t>Maximo Javier Alexis</t>
  </si>
  <si>
    <t>Gian Luca Nahir Antonio</t>
  </si>
  <si>
    <t>Angelina Jasmin</t>
  </si>
  <si>
    <t>Gaston Josiel</t>
  </si>
  <si>
    <t>Ailin Jorgelina</t>
  </si>
  <si>
    <t>Oillan</t>
  </si>
  <si>
    <t>Neri Jován</t>
  </si>
  <si>
    <t>Gloria Milagros Abril</t>
  </si>
  <si>
    <t>Joel Tito</t>
  </si>
  <si>
    <t>Pablo Ariel Agustin</t>
  </si>
  <si>
    <t>Quimey Ainhoa</t>
  </si>
  <si>
    <t>Asael Naim</t>
  </si>
  <si>
    <t>Yoseli Agostina</t>
  </si>
  <si>
    <t>Emanuel Jairo</t>
  </si>
  <si>
    <t>Melany Ailen Viviana</t>
  </si>
  <si>
    <t>Alexis Agustin Nahuel</t>
  </si>
  <si>
    <t>Franco Sahid</t>
  </si>
  <si>
    <t>Yohana Grisel</t>
  </si>
  <si>
    <t>Lucia Carla Ailen</t>
  </si>
  <si>
    <t>Jesús María Josué</t>
  </si>
  <si>
    <t>Lisana Ada</t>
  </si>
  <si>
    <t>Luciano Nehuen Ezequiel</t>
  </si>
  <si>
    <t>Brisa Martina De Los Angeles</t>
  </si>
  <si>
    <t>Ayrton Jonas</t>
  </si>
  <si>
    <t>Noemi Giannina</t>
  </si>
  <si>
    <t>Gisella Mailen</t>
  </si>
  <si>
    <t>Fiona Cristal</t>
  </si>
  <si>
    <t>Armando Celedonio</t>
  </si>
  <si>
    <t>Ticiano Gustavo Paulo</t>
  </si>
  <si>
    <t>Tania Nicole de los Angeles</t>
  </si>
  <si>
    <t>Adela Irupe</t>
  </si>
  <si>
    <t>Yoseli Agustina</t>
  </si>
  <si>
    <t>Agustina Ahilen</t>
  </si>
  <si>
    <t>Sara Yamila Milagros</t>
  </si>
  <si>
    <t>Hector Nahum</t>
  </si>
  <si>
    <t>Geronimo Cesar</t>
  </si>
  <si>
    <t>Abi Milagros</t>
  </si>
  <si>
    <t>Juana  Silvina</t>
  </si>
  <si>
    <t>Kamila Guadalupe</t>
  </si>
  <si>
    <t>Gisela Michelle</t>
  </si>
  <si>
    <t>DAICY JUDITH</t>
  </si>
  <si>
    <t>Sofia Aylen De Lourdes</t>
  </si>
  <si>
    <t>Ayrton Nicasio</t>
  </si>
  <si>
    <t>Owen Gamal</t>
  </si>
  <si>
    <t>Jazmin Amparo</t>
  </si>
  <si>
    <t>Martina Laura Aylen</t>
  </si>
  <si>
    <t>Emilse Ivonne</t>
  </si>
  <si>
    <t>Nahiara Bianca</t>
  </si>
  <si>
    <t>Thiago Antú</t>
  </si>
  <si>
    <t>Marchely Diego Adrian</t>
  </si>
  <si>
    <t>Luis Nazareth</t>
  </si>
  <si>
    <t>Avril Laura</t>
  </si>
  <si>
    <t>Omar Tomas</t>
  </si>
  <si>
    <t>Maria Elsa Paloma</t>
  </si>
  <si>
    <t>Bienvenido Oziel</t>
  </si>
  <si>
    <t>Andrés Enio</t>
  </si>
  <si>
    <t>Marianne Nathaly</t>
  </si>
  <si>
    <t>Pablo Aurelio</t>
  </si>
  <si>
    <t>Araceli Adriana Andrea</t>
  </si>
  <si>
    <t>Geremias Jesus</t>
  </si>
  <si>
    <t>Valentina Maria Antonella</t>
  </si>
  <si>
    <t>Alan Facundo David</t>
  </si>
  <si>
    <t>Paloma Casandra</t>
  </si>
  <si>
    <t>Melanie Navila</t>
  </si>
  <si>
    <t>Maximiliano Eduardo David</t>
  </si>
  <si>
    <t>NELSON ARTURO</t>
  </si>
  <si>
    <t>Clariz Eva</t>
  </si>
  <si>
    <t>Gustavo Ismael Lucio</t>
  </si>
  <si>
    <t>Stephanie Vanina</t>
  </si>
  <si>
    <t>Mariana Morena</t>
  </si>
  <si>
    <t>Andre Leonardo</t>
  </si>
  <si>
    <t>Yasmin Milena</t>
  </si>
  <si>
    <t>GILMAR BRAYAN</t>
  </si>
  <si>
    <t>Lucas Esteban Jesús</t>
  </si>
  <si>
    <t>Bruno Lisandro Abel</t>
  </si>
  <si>
    <t>Lucia Delicia</t>
  </si>
  <si>
    <t>Fabricio Matias Nahuel</t>
  </si>
  <si>
    <t>Dana Jezabel</t>
  </si>
  <si>
    <t>Brisa Camila Del Valle</t>
  </si>
  <si>
    <t>Melina Ayumi</t>
  </si>
  <si>
    <t>Agostina Nazaret</t>
  </si>
  <si>
    <t>Macarena Jorgelina</t>
  </si>
  <si>
    <t>Maria Prisila</t>
  </si>
  <si>
    <t>Shaiel Camila Marisel</t>
  </si>
  <si>
    <t>Derian Daniel</t>
  </si>
  <si>
    <t>Milagros Ludmila Yanina</t>
  </si>
  <si>
    <t>Belarmina Cristina</t>
  </si>
  <si>
    <t>Yrazema Angeles</t>
  </si>
  <si>
    <t>Melody Pamela</t>
  </si>
  <si>
    <t>Gary Donald</t>
  </si>
  <si>
    <t>Leira Aylén</t>
  </si>
  <si>
    <t>Jade Naomí</t>
  </si>
  <si>
    <t>Humber Joel</t>
  </si>
  <si>
    <t>Jenniefer Antonella</t>
  </si>
  <si>
    <t>Saira Magali</t>
  </si>
  <si>
    <t>Ignacio Nahuel Armando</t>
  </si>
  <si>
    <t>Angelo Felipe</t>
  </si>
  <si>
    <t>Oriana Griselda</t>
  </si>
  <si>
    <t>Dayana Carina</t>
  </si>
  <si>
    <t>Celene Adriana</t>
  </si>
  <si>
    <t>Luis Ezequias</t>
  </si>
  <si>
    <t>Natalie Candela</t>
  </si>
  <si>
    <t>Sharon Claribel</t>
  </si>
  <si>
    <t>Emmnuel Abel</t>
  </si>
  <si>
    <t>Anselmo Tito</t>
  </si>
  <si>
    <t>Nereo Ivan</t>
  </si>
  <si>
    <t>Nahuel Richard</t>
  </si>
  <si>
    <t>Mercedes Leysa</t>
  </si>
  <si>
    <t>Brandon Joaqu¡n</t>
  </si>
  <si>
    <t>Leila Jean</t>
  </si>
  <si>
    <t>Ismael Andy</t>
  </si>
  <si>
    <t>Augusto Dionel</t>
  </si>
  <si>
    <t>Mirko Janathan</t>
  </si>
  <si>
    <t>Daniel Lizzanders</t>
  </si>
  <si>
    <t>Dariana Selene</t>
  </si>
  <si>
    <t>Araceli Lusmila</t>
  </si>
  <si>
    <t>Stefano Raul</t>
  </si>
  <si>
    <t>Ambar Greta</t>
  </si>
  <si>
    <t>Florentina Zoe</t>
  </si>
  <si>
    <t>Devora Maria Belen</t>
  </si>
  <si>
    <t>BRIAN GADIEL</t>
  </si>
  <si>
    <t>Demetrio Aurelio</t>
  </si>
  <si>
    <t>Luján Oriana Aylin</t>
  </si>
  <si>
    <t>Naomi  Del Carmen Yamilet</t>
  </si>
  <si>
    <t>Franco  Sebastián</t>
  </si>
  <si>
    <t>Juan Manuel Del Valle</t>
  </si>
  <si>
    <t>Aaron Felipe Catriel</t>
  </si>
  <si>
    <t>Renzo Alejo Facundo</t>
  </si>
  <si>
    <t>Braiton Benjamin Isaias</t>
  </si>
  <si>
    <t>Anna Virginia del Carmen</t>
  </si>
  <si>
    <t>Ia Selena</t>
  </si>
  <si>
    <t>Alan Elias Sebastian</t>
  </si>
  <si>
    <t>Ivonne Fiama Anahi</t>
  </si>
  <si>
    <t>Anahi Luz Mia</t>
  </si>
  <si>
    <t>Jacqueline Jael Matilde</t>
  </si>
  <si>
    <t>Nara Betsabet</t>
  </si>
  <si>
    <t>Juan Carlos Valentín</t>
  </si>
  <si>
    <t>Armando Domingo</t>
  </si>
  <si>
    <t>Rosana Fernanda</t>
  </si>
  <si>
    <t>Rosa Maria Victoria</t>
  </si>
  <si>
    <t>Manuel Steve</t>
  </si>
  <si>
    <t>Norberto Alejo</t>
  </si>
  <si>
    <t>Rocco Javier</t>
  </si>
  <si>
    <t>Rosario Gilda</t>
  </si>
  <si>
    <t>Elias Eduado Francisco</t>
  </si>
  <si>
    <t>Rodrigo Oscar Nicolas</t>
  </si>
  <si>
    <t>Mariela Karina</t>
  </si>
  <si>
    <t>Edith Monica</t>
  </si>
  <si>
    <t>Sheila Anatay</t>
  </si>
  <si>
    <t>Valerio Tomas</t>
  </si>
  <si>
    <t>Flavio Emmanuel</t>
  </si>
  <si>
    <t>Emilce Leticia</t>
  </si>
  <si>
    <t>Layla Andrea</t>
  </si>
  <si>
    <t>Camilo Antonino de Jesús</t>
  </si>
  <si>
    <t>Ignacio Avelino</t>
  </si>
  <si>
    <t>Jaime Everardo</t>
  </si>
  <si>
    <t>Irupé Antonella</t>
  </si>
  <si>
    <t>Rocio Clarivel</t>
  </si>
  <si>
    <t>Tatiana Rosa</t>
  </si>
  <si>
    <t>Blas Kalil</t>
  </si>
  <si>
    <t>ASHLIE FABIANA</t>
  </si>
  <si>
    <t>Ximena Ana Carolina</t>
  </si>
  <si>
    <t>Gonzalo Angel Nicolas</t>
  </si>
  <si>
    <t>Ignacio Dubal</t>
  </si>
  <si>
    <t>Daira Yahel</t>
  </si>
  <si>
    <t>Kiara Milagros Itati</t>
  </si>
  <si>
    <t>Quillen Ariana</t>
  </si>
  <si>
    <t>Suraj Maximiliano</t>
  </si>
  <si>
    <t>Jose Alejandro Emanuel</t>
  </si>
  <si>
    <t>Naim Nicola</t>
  </si>
  <si>
    <t>Agustin Fabian Luis</t>
  </si>
  <si>
    <t>Fiorella Magali Martina</t>
  </si>
  <si>
    <t>Beatriz Jimena</t>
  </si>
  <si>
    <t>Xamila Javiera</t>
  </si>
  <si>
    <t>Azul Violeta</t>
  </si>
  <si>
    <t>Valentina Josefa</t>
  </si>
  <si>
    <t>Valentina Alis</t>
  </si>
  <si>
    <t>Santiago Gabino</t>
  </si>
  <si>
    <t>Mirko Octavio</t>
  </si>
  <si>
    <t>Anabela Yesenia</t>
  </si>
  <si>
    <t>Libe Ailin</t>
  </si>
  <si>
    <t>Gabriela Lumila</t>
  </si>
  <si>
    <t>Tomy Federico</t>
  </si>
  <si>
    <t>Aluhe Nazareno</t>
  </si>
  <si>
    <t>Brenda Ludmila Daniela</t>
  </si>
  <si>
    <t>Selene Ester</t>
  </si>
  <si>
    <t>Boris Axel</t>
  </si>
  <si>
    <t>Donato Augusto</t>
  </si>
  <si>
    <t>Ninoshka Sofia</t>
  </si>
  <si>
    <t>Pedro Taiel</t>
  </si>
  <si>
    <t>Sheila Mirian Abril</t>
  </si>
  <si>
    <t>Keila Maria Valentina</t>
  </si>
  <si>
    <t>Jesús José Valentín</t>
  </si>
  <si>
    <t>Mikaela Cristina</t>
  </si>
  <si>
    <t>Michelle Javier</t>
  </si>
  <si>
    <t>Amalio Rufino</t>
  </si>
  <si>
    <t>Georgina YasmÍn</t>
  </si>
  <si>
    <t>Priscila Estefania De Los Milagros</t>
  </si>
  <si>
    <t>Nelly Concepción</t>
  </si>
  <si>
    <t>Nestor Gabriel Alejandro</t>
  </si>
  <si>
    <t>Angelica Genesis</t>
  </si>
  <si>
    <t>Haydee Denise Luna</t>
  </si>
  <si>
    <t>Ximena Maureen</t>
  </si>
  <si>
    <t>Nadin Talia</t>
  </si>
  <si>
    <t>Laura Ofelia</t>
  </si>
  <si>
    <t>Lautaro Wenseslao</t>
  </si>
  <si>
    <t>Taiel Ilan</t>
  </si>
  <si>
    <t>Daira Chiara</t>
  </si>
  <si>
    <t>Iair Cesar Gabriel</t>
  </si>
  <si>
    <t>Joaquin Ulices</t>
  </si>
  <si>
    <t>Melany Nayarit</t>
  </si>
  <si>
    <t>Jeremias Willians</t>
  </si>
  <si>
    <t>Marcela Nerea</t>
  </si>
  <si>
    <t>Facundo Alex Nicolas</t>
  </si>
  <si>
    <t>Yeniffer Gabriela</t>
  </si>
  <si>
    <t>Estefanis Nicole</t>
  </si>
  <si>
    <t>Naieli Nair</t>
  </si>
  <si>
    <t>Tobias Martin Alejandro</t>
  </si>
  <si>
    <t>Larisa Nerea</t>
  </si>
  <si>
    <t>Kevin Jose Maria</t>
  </si>
  <si>
    <t>Daniela Rocío Belén</t>
  </si>
  <si>
    <t>Alan Darian</t>
  </si>
  <si>
    <t>Aida Daniela Ain</t>
  </si>
  <si>
    <t>Facundo Neron</t>
  </si>
  <si>
    <t>Sasha Nicole Morena</t>
  </si>
  <si>
    <t>Aldair Benen</t>
  </si>
  <si>
    <t>Julieta Gisel Estefania</t>
  </si>
  <si>
    <t>Tiago Noe</t>
  </si>
  <si>
    <t>Sofía Eluney</t>
  </si>
  <si>
    <t>Jesús Felipe Fernando</t>
  </si>
  <si>
    <t>Stella Agostina</t>
  </si>
  <si>
    <t>Joeldesio</t>
  </si>
  <si>
    <t>Camila Yael Perla</t>
  </si>
  <si>
    <t>Irma Lourdes</t>
  </si>
  <si>
    <t>Martin Roman Antonio</t>
  </si>
  <si>
    <t>Stephanie Melina</t>
  </si>
  <si>
    <t>Siguen Emanuel</t>
  </si>
  <si>
    <t>Sayguen Morena</t>
  </si>
  <si>
    <t>Manuel Quimey</t>
  </si>
  <si>
    <t>Nicolas Gonzalo Agustin</t>
  </si>
  <si>
    <t>Juan Amín</t>
  </si>
  <si>
    <t>Eros Tobias Agustin</t>
  </si>
  <si>
    <t>Dariel Stefano</t>
  </si>
  <si>
    <t>Ana Montserrat</t>
  </si>
  <si>
    <t>Andi Nahuel</t>
  </si>
  <si>
    <t>Solana Romina</t>
  </si>
  <si>
    <t>Heber Anuar</t>
  </si>
  <si>
    <t>Inti Alejandra</t>
  </si>
  <si>
    <t>Zeus Ivan</t>
  </si>
  <si>
    <t>Adalid Leonardo</t>
  </si>
  <si>
    <t>Débora Milagros Roxana</t>
  </si>
  <si>
    <t>Aroldo Abel</t>
  </si>
  <si>
    <t>Paula Nazarena Belen</t>
  </si>
  <si>
    <t>LEYTON</t>
  </si>
  <si>
    <t>Malena Alessandra</t>
  </si>
  <si>
    <t>Jonhatan Ezequiel</t>
  </si>
  <si>
    <t>Milagros Dalia</t>
  </si>
  <si>
    <t>Facundo Lucien</t>
  </si>
  <si>
    <t>Analia Carina Petrona</t>
  </si>
  <si>
    <t>Nayelin Abril</t>
  </si>
  <si>
    <t>Axel Enmanuel</t>
  </si>
  <si>
    <t>Maciel Arturo</t>
  </si>
  <si>
    <t>Lisa Cecilia</t>
  </si>
  <si>
    <t>Jesus Segundo Gabriel</t>
  </si>
  <si>
    <t>Lihuel Victor</t>
  </si>
  <si>
    <t>Selena Ariadna del Rosario</t>
  </si>
  <si>
    <t>Dylan Sasha</t>
  </si>
  <si>
    <t>Alex Gast¢n</t>
  </si>
  <si>
    <t>Flavio Adrian</t>
  </si>
  <si>
    <t>Kyra Diana</t>
  </si>
  <si>
    <t>Mirta Elena Emilce</t>
  </si>
  <si>
    <t>Elina Erika</t>
  </si>
  <si>
    <t>Francisca Guillermina del Valle</t>
  </si>
  <si>
    <t>Lazaro Geremias</t>
  </si>
  <si>
    <t>Dania Lourdes</t>
  </si>
  <si>
    <t>Wanda Narella</t>
  </si>
  <si>
    <t>Maikol Alejo</t>
  </si>
  <si>
    <t>Fernando Carlos Nicolás</t>
  </si>
  <si>
    <t xml:space="preserve">Mijail Sergio </t>
  </si>
  <si>
    <t>Alegra</t>
  </si>
  <si>
    <t>Merlina Valentina</t>
  </si>
  <si>
    <t>Luca Elio Román</t>
  </si>
  <si>
    <t>Tiago Paz</t>
  </si>
  <si>
    <t>Ivan Enrique Alejandro</t>
  </si>
  <si>
    <t>Ludmila Tatiana del Milagro</t>
  </si>
  <si>
    <t>Camila Santina</t>
  </si>
  <si>
    <t>Ima Sumaj</t>
  </si>
  <si>
    <t>Catiana Soledad</t>
  </si>
  <si>
    <t>Lautaro René Alejandro</t>
  </si>
  <si>
    <t>Luciana Maria Isabel</t>
  </si>
  <si>
    <t>Katherin Abril</t>
  </si>
  <si>
    <t>Liz Yenifer</t>
  </si>
  <si>
    <t>Brunela Luisiana</t>
  </si>
  <si>
    <t>Jonathán Dorian</t>
  </si>
  <si>
    <t>Valentina Nadina</t>
  </si>
  <si>
    <t>Ella Nahiara</t>
  </si>
  <si>
    <t>ALMA LEA</t>
  </si>
  <si>
    <t>Rogelio Exequiel</t>
  </si>
  <si>
    <t>Nohelí Angelica Antonia</t>
  </si>
  <si>
    <t>Rocio Ailyn</t>
  </si>
  <si>
    <t>Javier Juan Carlos</t>
  </si>
  <si>
    <t>Celeste Natalia Lourdes</t>
  </si>
  <si>
    <t>Saiana Ayelen</t>
  </si>
  <si>
    <t>Diego Alexis Emanuel</t>
  </si>
  <si>
    <t>Guadalupe  Yazmin</t>
  </si>
  <si>
    <t>Orlando Antonio Ismael</t>
  </si>
  <si>
    <t>Catherine Ainara Yanella</t>
  </si>
  <si>
    <t>Zaira Irupe</t>
  </si>
  <si>
    <t xml:space="preserve">Facundo  ThomÁs </t>
  </si>
  <si>
    <t>Bautista Christian Nicolas</t>
  </si>
  <si>
    <t>Dariela Melisa</t>
  </si>
  <si>
    <t>Jorge Maximiliano Jesus</t>
  </si>
  <si>
    <t>Fabiana Karen Florencia</t>
  </si>
  <si>
    <t>Facundo Amin</t>
  </si>
  <si>
    <t>Edgardo Cliver Alonso</t>
  </si>
  <si>
    <t>Brenda Elizabeth Leticia</t>
  </si>
  <si>
    <t>Sixta Naiara</t>
  </si>
  <si>
    <t>Francisco Daniel Angel</t>
  </si>
  <si>
    <t>Vladimir Diogenes</t>
  </si>
  <si>
    <t>Cristian Jorge Micael</t>
  </si>
  <si>
    <t>Kevin Ever Ramon</t>
  </si>
  <si>
    <t>Angelina Michelle</t>
  </si>
  <si>
    <t>Alex Franklin</t>
  </si>
  <si>
    <t>Maria Jose Lorena</t>
  </si>
  <si>
    <t>Sasha Anahel</t>
  </si>
  <si>
    <t>KASSANDRA MICHELL</t>
  </si>
  <si>
    <t>Grecia Nicole</t>
  </si>
  <si>
    <t>Donato Nehuen</t>
  </si>
  <si>
    <t>Lurdes Ivana</t>
  </si>
  <si>
    <t>Valentina De La Cruz</t>
  </si>
  <si>
    <t>Camila Luna Quimey</t>
  </si>
  <si>
    <t>Francisco Alieerzz</t>
  </si>
  <si>
    <t>Silvano Donato</t>
  </si>
  <si>
    <t>Ariana Yanina Marianela</t>
  </si>
  <si>
    <t>Antonella Cecilia Yasmin</t>
  </si>
  <si>
    <t>Kevin Ramon Gonzalo</t>
  </si>
  <si>
    <t>Azul Anael Ines</t>
  </si>
  <si>
    <t>Amiel Isaias</t>
  </si>
  <si>
    <t>Erina Elisa</t>
  </si>
  <si>
    <t>Irina Helen</t>
  </si>
  <si>
    <t>GUADALUPE NASHIVE</t>
  </si>
  <si>
    <t>Yoel Albaro</t>
  </si>
  <si>
    <t>Seyla Yanela Elizabeth</t>
  </si>
  <si>
    <t>Elías Victor Abraham</t>
  </si>
  <si>
    <t>Serena Joaquina</t>
  </si>
  <si>
    <t>Pedro Natalio</t>
  </si>
  <si>
    <t>Robert Braian</t>
  </si>
  <si>
    <t>Fabiola Penelope Magali</t>
  </si>
  <si>
    <t>Josias Timoteo</t>
  </si>
  <si>
    <t>Eva Yael</t>
  </si>
  <si>
    <t>Ariana Azul Del Valle</t>
  </si>
  <si>
    <t>Aldana Elizabeht</t>
  </si>
  <si>
    <t>Agustin Mauro Alfredo</t>
  </si>
  <si>
    <t>Yanil Eliana</t>
  </si>
  <si>
    <t>Delia Antonella De Las Mercedes</t>
  </si>
  <si>
    <t>Ines Jazmin</t>
  </si>
  <si>
    <t>Melany Maite</t>
  </si>
  <si>
    <t>Nazarena Damaris</t>
  </si>
  <si>
    <t>ANGHELINA GERALDINE</t>
  </si>
  <si>
    <t>Andreina Anahi Lourdes</t>
  </si>
  <si>
    <t>Aida Del Rosario</t>
  </si>
  <si>
    <t>Santiago Nahuel Emanuel</t>
  </si>
  <si>
    <t>Luciano Hun</t>
  </si>
  <si>
    <t>Keyla Shahayra</t>
  </si>
  <si>
    <t>Eloisa Mariel</t>
  </si>
  <si>
    <t>Gimena Yudith</t>
  </si>
  <si>
    <t>Lurdes Maite</t>
  </si>
  <si>
    <t>SHELY ANA DEL CARMEN</t>
  </si>
  <si>
    <t>Emilio Espartaco</t>
  </si>
  <si>
    <t>Gonzalo Darien</t>
  </si>
  <si>
    <t>Eva Lutmila</t>
  </si>
  <si>
    <t>Micael Daniel</t>
  </si>
  <si>
    <t>Diego Fidel Ernesto</t>
  </si>
  <si>
    <t>Lautaro Vicente Amado</t>
  </si>
  <si>
    <t>Mika Maria</t>
  </si>
  <si>
    <t>Priscila Neftalí</t>
  </si>
  <si>
    <t>Ramón Ricardo Rubén</t>
  </si>
  <si>
    <t>Eros Brandon</t>
  </si>
  <si>
    <t>Celia Catherine</t>
  </si>
  <si>
    <t>Gianina Saida Liz</t>
  </si>
  <si>
    <t>Gulnara</t>
  </si>
  <si>
    <t>Oscar Leonardo Jesus</t>
  </si>
  <si>
    <t>Abraham Nattaniel</t>
  </si>
  <si>
    <t>Edelmira del Valle</t>
  </si>
  <si>
    <t>Sol Marie Alejandra</t>
  </si>
  <si>
    <t>Mayte Antonella</t>
  </si>
  <si>
    <t>Edna Abigail</t>
  </si>
  <si>
    <t>Yazmín Mercedes Guadalupe</t>
  </si>
  <si>
    <t>Mariana Valentina Ayelen</t>
  </si>
  <si>
    <t>David Ernesto Fidel</t>
  </si>
  <si>
    <t>Alexis Luis Daniel</t>
  </si>
  <si>
    <t>Luciano Elias Martin</t>
  </si>
  <si>
    <t>Silvia Rosa Beatriz</t>
  </si>
  <si>
    <t>Milagros Yoselin</t>
  </si>
  <si>
    <t>Alexis Braian Nicolas</t>
  </si>
  <si>
    <t>VerÓnica Cristal Antonella</t>
  </si>
  <si>
    <t>Lara Cindy</t>
  </si>
  <si>
    <t>Bruno Emyr</t>
  </si>
  <si>
    <t>Sabrina Valentina Nazareth</t>
  </si>
  <si>
    <t>Ailen Diana Araceli</t>
  </si>
  <si>
    <t>Fatima Federica</t>
  </si>
  <si>
    <t>Gabriela Martina Milagros</t>
  </si>
  <si>
    <t>Nicolás Fernando Gonzalo</t>
  </si>
  <si>
    <t>Adriano Ernesto</t>
  </si>
  <si>
    <t>Isaias Mateo Nicolas</t>
  </si>
  <si>
    <t>Adrian Anastacio</t>
  </si>
  <si>
    <t>Michel Alesandro</t>
  </si>
  <si>
    <t>Valentin Alonso</t>
  </si>
  <si>
    <t>Anabel del Sol</t>
  </si>
  <si>
    <t>Samira Jana</t>
  </si>
  <si>
    <t>Lourdes Bianca Milagros</t>
  </si>
  <si>
    <t>Cristobal Elias</t>
  </si>
  <si>
    <t>Melany Evelin</t>
  </si>
  <si>
    <t>Lourdes Evelin Rocío</t>
  </si>
  <si>
    <t>Franco Emanol</t>
  </si>
  <si>
    <t>Morena Macarena</t>
  </si>
  <si>
    <t>Luz Ana Ailén</t>
  </si>
  <si>
    <t>Matko Jose</t>
  </si>
  <si>
    <t>Nahuel Edgardo Ismael</t>
  </si>
  <si>
    <t>Jenet Del Rosario</t>
  </si>
  <si>
    <t>Aaron Leon Uriel</t>
  </si>
  <si>
    <t>Fany Gianella</t>
  </si>
  <si>
    <t>Alexia Anabella</t>
  </si>
  <si>
    <t>Alessandra Mildred</t>
  </si>
  <si>
    <t>Emilse Nilda</t>
  </si>
  <si>
    <t>Lujan Aylen Estefania</t>
  </si>
  <si>
    <t>Yasmin Deborah</t>
  </si>
  <si>
    <t>Miqueas Bruno</t>
  </si>
  <si>
    <t>Ayelen Josefa</t>
  </si>
  <si>
    <t>Carlos Volney</t>
  </si>
  <si>
    <t>Mauricio Carlos Leonel</t>
  </si>
  <si>
    <t>Fabrizio Roberto Benjamin</t>
  </si>
  <si>
    <t>Ingrid Tamara Mileidi</t>
  </si>
  <si>
    <t>Yanela Carmela</t>
  </si>
  <si>
    <t>Daiana Josefina Margarita</t>
  </si>
  <si>
    <t>Araceli Melania</t>
  </si>
  <si>
    <t>Lautaro Bruno Ezequiel</t>
  </si>
  <si>
    <t>Rita Mariela Susana</t>
  </si>
  <si>
    <t>Manuel Cesar</t>
  </si>
  <si>
    <t>Brenda Angeline</t>
  </si>
  <si>
    <t>Natasha Samira</t>
  </si>
  <si>
    <t xml:space="preserve">Facundo Libio </t>
  </si>
  <si>
    <t>Marcia Danila</t>
  </si>
  <si>
    <t>Neftali Jair</t>
  </si>
  <si>
    <t>Yoely Georgina</t>
  </si>
  <si>
    <t>Tamara Teresita</t>
  </si>
  <si>
    <t>Camila Jennifer Aldana</t>
  </si>
  <si>
    <t>Malena Karenina</t>
  </si>
  <si>
    <t>Maria Liseth</t>
  </si>
  <si>
    <t>Maria Ana Justina</t>
  </si>
  <si>
    <t>Anamá Denise</t>
  </si>
  <si>
    <t>Marita</t>
  </si>
  <si>
    <t>Roberto Flavio</t>
  </si>
  <si>
    <t>Heliana Ailen</t>
  </si>
  <si>
    <t>Rosarito Micaela</t>
  </si>
  <si>
    <t>Yenien Adrian</t>
  </si>
  <si>
    <t>Aimé Daniela</t>
  </si>
  <si>
    <t>Zoe Maian</t>
  </si>
  <si>
    <t>Ilan Simon</t>
  </si>
  <si>
    <t>Fernanda Suyai</t>
  </si>
  <si>
    <t>Agustin Jorge Daniel</t>
  </si>
  <si>
    <t>Chiara Ayelan</t>
  </si>
  <si>
    <t>Mariana Daniela Emilce</t>
  </si>
  <si>
    <t>Jose Octavio Benjamin</t>
  </si>
  <si>
    <t>Delman Joel</t>
  </si>
  <si>
    <t>Pablo Mauro Marcelo</t>
  </si>
  <si>
    <t>Juana Elizabeth Guadalupe</t>
  </si>
  <si>
    <t>Liam Valentino</t>
  </si>
  <si>
    <t>Lautaro Cristo Gabriel</t>
  </si>
  <si>
    <t>Hilda Antonella Abigail</t>
  </si>
  <si>
    <t>Melisa Natalia Milagros</t>
  </si>
  <si>
    <t>Guiliana Natali</t>
  </si>
  <si>
    <t>Evita Nicole</t>
  </si>
  <si>
    <t>Maria Fatima Analia</t>
  </si>
  <si>
    <t>Yanina Analey</t>
  </si>
  <si>
    <t>Lujan Johana</t>
  </si>
  <si>
    <t>Aylén Regina</t>
  </si>
  <si>
    <t>Fabrizio Ramiro</t>
  </si>
  <si>
    <t>Maria Lizbet</t>
  </si>
  <si>
    <t>William Ismael Nestor</t>
  </si>
  <si>
    <t>Sué Aery</t>
  </si>
  <si>
    <t>Clara Camila Florencia</t>
  </si>
  <si>
    <t>Estefania Maité</t>
  </si>
  <si>
    <t>Ruben Benito</t>
  </si>
  <si>
    <t>Marcos Jose Ezequiel</t>
  </si>
  <si>
    <t>Nuria Evelyn</t>
  </si>
  <si>
    <t>Melani Alexandra Del Rosario</t>
  </si>
  <si>
    <t>Nemesis Yanet</t>
  </si>
  <si>
    <t>Alexis Armando Gabriel</t>
  </si>
  <si>
    <t>Brisa Marilin Agustina</t>
  </si>
  <si>
    <t>Paulina Maite</t>
  </si>
  <si>
    <t>Violeta Maria Luz</t>
  </si>
  <si>
    <t>Thalia Ariadna</t>
  </si>
  <si>
    <t>Mariluz de los Angeles</t>
  </si>
  <si>
    <t>Marta Jorgelina</t>
  </si>
  <si>
    <t>Abril Grisella Estefania</t>
  </si>
  <si>
    <t>Wendy Natasha Abigail</t>
  </si>
  <si>
    <t>Fermin Pascual</t>
  </si>
  <si>
    <t>Ricardo Gilberto</t>
  </si>
  <si>
    <t>Melanie Daila Denisse</t>
  </si>
  <si>
    <t>Benjanmin Ivan</t>
  </si>
  <si>
    <t>Priscila Lorena Gladis</t>
  </si>
  <si>
    <t>Gonzalo Florián</t>
  </si>
  <si>
    <t>Alexis Jose Eduardo</t>
  </si>
  <si>
    <t>Lindor Josúe</t>
  </si>
  <si>
    <t>Micaela Maia Agostina</t>
  </si>
  <si>
    <t>Luca Joshua</t>
  </si>
  <si>
    <t>Maxima Ailén</t>
  </si>
  <si>
    <t>Lazaro Emir</t>
  </si>
  <si>
    <t>Melanie Tatiana Abigail</t>
  </si>
  <si>
    <t>Celeste Marimar</t>
  </si>
  <si>
    <t>Ivan Alonso</t>
  </si>
  <si>
    <t>Diamela Haide</t>
  </si>
  <si>
    <t>Maximilano Joel</t>
  </si>
  <si>
    <t>Paulina Milagros Micaela</t>
  </si>
  <si>
    <t>Morena Nerea</t>
  </si>
  <si>
    <t>Brenda Lila Susana</t>
  </si>
  <si>
    <t>Brain Nahuel</t>
  </si>
  <si>
    <t>Americo Antonio</t>
  </si>
  <si>
    <t>Samuel Eloy</t>
  </si>
  <si>
    <t>Nadyn Agostina</t>
  </si>
  <si>
    <t>Edith Gisela Carolina</t>
  </si>
  <si>
    <t>Brandon Darian Patricio</t>
  </si>
  <si>
    <t>Lourdes Camila Del Carmen</t>
  </si>
  <si>
    <t>Ivon Leila</t>
  </si>
  <si>
    <t xml:space="preserve">Ismael Isaias Jesus                                                                              </t>
  </si>
  <si>
    <t>Denise Zaira</t>
  </si>
  <si>
    <t>Gonzalo Lucas Tomas</t>
  </si>
  <si>
    <t>Neytan Heber</t>
  </si>
  <si>
    <t>Cleverson Dario</t>
  </si>
  <si>
    <t>Lautaro Dylan Emanuel</t>
  </si>
  <si>
    <t>Geraldine Paz</t>
  </si>
  <si>
    <t>ARIANA YASHANTI</t>
  </si>
  <si>
    <t>Isaia Samuel</t>
  </si>
  <si>
    <t>Carlos Alejandro Damian</t>
  </si>
  <si>
    <t>Marien Ivon</t>
  </si>
  <si>
    <t>Kiara Consuelo</t>
  </si>
  <si>
    <t>Samara Evelin</t>
  </si>
  <si>
    <t>Daiana Paola Sabrina</t>
  </si>
  <si>
    <t>Exequiel Enrique Raúl</t>
  </si>
  <si>
    <t>Evelyn Aylen Dagmar</t>
  </si>
  <si>
    <t>Pastor Emanuel</t>
  </si>
  <si>
    <t>Benjamín Ariel Elías</t>
  </si>
  <si>
    <t>Roman Juan De Dios</t>
  </si>
  <si>
    <t>Isaias Abrahan</t>
  </si>
  <si>
    <t>Sebastian Joan</t>
  </si>
  <si>
    <t>Dahira Yanela</t>
  </si>
  <si>
    <t>Kevin Yail</t>
  </si>
  <si>
    <t>Malena Haidee</t>
  </si>
  <si>
    <t>Cinthia Mabel Roxana</t>
  </si>
  <si>
    <t>Agustina Dora</t>
  </si>
  <si>
    <t>Mailén Fabiana</t>
  </si>
  <si>
    <t>Clarisa Diana</t>
  </si>
  <si>
    <t>Aixa Alina Ivonne</t>
  </si>
  <si>
    <t>Naomi Carol Deisy</t>
  </si>
  <si>
    <t>Angeles Ines Del Carmen</t>
  </si>
  <si>
    <t>DAIANA MAGALI MARIA</t>
  </si>
  <si>
    <t>Mainque Liz</t>
  </si>
  <si>
    <t>Michael Isaias Alexander</t>
  </si>
  <si>
    <t>Samuel Angel Uriel</t>
  </si>
  <si>
    <t>Nadin Ornella</t>
  </si>
  <si>
    <t>Niyen Maico</t>
  </si>
  <si>
    <t>Jose Francisco Rafael</t>
  </si>
  <si>
    <t>Tatiana Amorina</t>
  </si>
  <si>
    <t>Ailyn Narela</t>
  </si>
  <si>
    <t>Mauro Samir</t>
  </si>
  <si>
    <t>Yazmin Danielle</t>
  </si>
  <si>
    <t>Alfredo Braian</t>
  </si>
  <si>
    <t>Salma Vanesa</t>
  </si>
  <si>
    <t>Paloma Elena Abigail</t>
  </si>
  <si>
    <t>Leyton Abel</t>
  </si>
  <si>
    <t>Mario Giuliano</t>
  </si>
  <si>
    <t>Dafne Valentina Fiorella</t>
  </si>
  <si>
    <t>Nieves Ludmila</t>
  </si>
  <si>
    <t>Santino Abraham</t>
  </si>
  <si>
    <t>Jade Pilar</t>
  </si>
  <si>
    <t>Emilce Milagros Micaela</t>
  </si>
  <si>
    <t>Agustin Lemuel</t>
  </si>
  <si>
    <t>Candy Ailen</t>
  </si>
  <si>
    <t>Facundo Francisco Nahuel</t>
  </si>
  <si>
    <t>Matias Elixandro</t>
  </si>
  <si>
    <t>Evelyn Ludmila Ayelen</t>
  </si>
  <si>
    <t>Keyla Maya</t>
  </si>
  <si>
    <t>Joaquin Natan</t>
  </si>
  <si>
    <t>Gabriel Erik</t>
  </si>
  <si>
    <t>Franco Roberto Esteban</t>
  </si>
  <si>
    <t>Pilar Rosmari</t>
  </si>
  <si>
    <t>Giuliano Orlando</t>
  </si>
  <si>
    <t>Emir Ulises</t>
  </si>
  <si>
    <t>Merry Melissa</t>
  </si>
  <si>
    <t>Ursula Belén</t>
  </si>
  <si>
    <t>Michael Abel</t>
  </si>
  <si>
    <t>Kiara Yoselie</t>
  </si>
  <si>
    <t>Nazareno Agustin Ezequiel</t>
  </si>
  <si>
    <t>Ezequias Jose</t>
  </si>
  <si>
    <t>Gianella Rosario Noemi</t>
  </si>
  <si>
    <t>NATHALIA MABEL</t>
  </si>
  <si>
    <t>Nayla Claudia Ayelen</t>
  </si>
  <si>
    <t>Juan Marcos Ariel</t>
  </si>
  <si>
    <t>Angel Matias Eduardo</t>
  </si>
  <si>
    <t>Ruth Leonora</t>
  </si>
  <si>
    <t>Cesar Roberto Ramon</t>
  </si>
  <si>
    <t>Noelia Misell</t>
  </si>
  <si>
    <t>Melanie Mireya</t>
  </si>
  <si>
    <t>Abigail Alexandra Gabriela</t>
  </si>
  <si>
    <t>Tomás Francisco Samuel</t>
  </si>
  <si>
    <t>Katherina Jaquelina</t>
  </si>
  <si>
    <t>Emilton Enrique</t>
  </si>
  <si>
    <t>Valentina del Lujan</t>
  </si>
  <si>
    <t>Luna Barbara</t>
  </si>
  <si>
    <t>Erica Lucy</t>
  </si>
  <si>
    <t>Sabrina Marian</t>
  </si>
  <si>
    <t>Yair Samuel</t>
  </si>
  <si>
    <t>Zaira Selena</t>
  </si>
  <si>
    <t>Gabriela Ines Yuriko</t>
  </si>
  <si>
    <t>Debora Ana Luz</t>
  </si>
  <si>
    <t>Agustin Jeremias Uriel</t>
  </si>
  <si>
    <t>Ornela Nadim</t>
  </si>
  <si>
    <t>Diana Claudia Irupe</t>
  </si>
  <si>
    <t>Veronica Agostina Malena</t>
  </si>
  <si>
    <t>Natalia Vilma</t>
  </si>
  <si>
    <t>Evelyne Mariam</t>
  </si>
  <si>
    <t>Suyai Julia</t>
  </si>
  <si>
    <t>Braian Carmelo</t>
  </si>
  <si>
    <t>Anabella Paola</t>
  </si>
  <si>
    <t>Mayco Yoel</t>
  </si>
  <si>
    <t>Rocio Milagros Agustina</t>
  </si>
  <si>
    <t>Iara Ambar</t>
  </si>
  <si>
    <t>NELFI</t>
  </si>
  <si>
    <t>Jairo Juniors</t>
  </si>
  <si>
    <t>Rosa Leopoldo Fortunato</t>
  </si>
  <si>
    <t>Joaquin Nahuel Nicolas</t>
  </si>
  <si>
    <t>Gilda Marcia Del Valle</t>
  </si>
  <si>
    <t>Sasha Diana</t>
  </si>
  <si>
    <t>Jesus Marcos Ivan</t>
  </si>
  <si>
    <t>Santiago Victor Joaquin</t>
  </si>
  <si>
    <t>Maximliano Ivan</t>
  </si>
  <si>
    <t>Maria Fiorella Azul</t>
  </si>
  <si>
    <t>Suria Nahir</t>
  </si>
  <si>
    <t>Giorgio Giovanni</t>
  </si>
  <si>
    <t>Cinthia Iris Trinidad</t>
  </si>
  <si>
    <t>Yanet Rosa</t>
  </si>
  <si>
    <t>Ceferino Raúl</t>
  </si>
  <si>
    <t>Reina Lucila</t>
  </si>
  <si>
    <t>Giuliana Elisabet</t>
  </si>
  <si>
    <t>Celena Yamila</t>
  </si>
  <si>
    <t>Micaela Simei</t>
  </si>
  <si>
    <t>Natalia Lorelis</t>
  </si>
  <si>
    <t>Agustina Eugenia del Valle</t>
  </si>
  <si>
    <t>Alex Sahid</t>
  </si>
  <si>
    <t>Magali Luz Milagros</t>
  </si>
  <si>
    <t>Yeila Candela</t>
  </si>
  <si>
    <t>Luisa Marines</t>
  </si>
  <si>
    <t>Nadine Lisette</t>
  </si>
  <si>
    <t>Belén Mara</t>
  </si>
  <si>
    <t>Nahir Ambar Lucero</t>
  </si>
  <si>
    <t>Jean Ricardo Exequiel</t>
  </si>
  <si>
    <t>Blas Fabian</t>
  </si>
  <si>
    <t>Victor Julian Agustin</t>
  </si>
  <si>
    <t>Nahiara Ornella</t>
  </si>
  <si>
    <t>Ruben Jonathan David</t>
  </si>
  <si>
    <t>Jesus Victor Agustin</t>
  </si>
  <si>
    <t>Pedro Jose Jeremias</t>
  </si>
  <si>
    <t>José Daniel Agustín</t>
  </si>
  <si>
    <t>Calista Blanca</t>
  </si>
  <si>
    <t>Katya Celina</t>
  </si>
  <si>
    <t>Aimardo Christian</t>
  </si>
  <si>
    <t>Luz Agostina Lourdes</t>
  </si>
  <si>
    <t>Samira Iael</t>
  </si>
  <si>
    <t>Angel Esteban Ezequiel</t>
  </si>
  <si>
    <t>Jesuan Agustin</t>
  </si>
  <si>
    <t>Oriana Micaela Marisol</t>
  </si>
  <si>
    <t>Bruno Patricio Ariel</t>
  </si>
  <si>
    <t>Ian Ludwin</t>
  </si>
  <si>
    <t>Jazmin Nailen</t>
  </si>
  <si>
    <t>Elias Adalberto</t>
  </si>
  <si>
    <t>Luz Lourdes Azucena</t>
  </si>
  <si>
    <t>Cruz Williams</t>
  </si>
  <si>
    <t>Brandon Roberto Jorge</t>
  </si>
  <si>
    <t>Stevie Daniel</t>
  </si>
  <si>
    <t>Nicolás Ari</t>
  </si>
  <si>
    <t>Naomi Tania</t>
  </si>
  <si>
    <t>Clarisa Noé</t>
  </si>
  <si>
    <t>Sarah Azul</t>
  </si>
  <si>
    <t>Celeste Valentina Abigail</t>
  </si>
  <si>
    <t>Kevin Sergio Alexander</t>
  </si>
  <si>
    <t>Carlos Adolfo German</t>
  </si>
  <si>
    <t>Andrea Gabrielle</t>
  </si>
  <si>
    <t>Zoe Camila Nicole</t>
  </si>
  <si>
    <t>Gianni Ezequiel</t>
  </si>
  <si>
    <t>Ariadna Fiorela</t>
  </si>
  <si>
    <t>Samir Maximo</t>
  </si>
  <si>
    <t>LEYDY ABIGAIL</t>
  </si>
  <si>
    <t>Karina Silvia</t>
  </si>
  <si>
    <t>Kiara Yaquelin</t>
  </si>
  <si>
    <t>Lidia Aylén De Los Angeles</t>
  </si>
  <si>
    <t>Marcos Evandro</t>
  </si>
  <si>
    <t>Ezequiel Francisco Joel</t>
  </si>
  <si>
    <t>Leonella Clarybel</t>
  </si>
  <si>
    <t>Lautaro Gabriel Nicolás</t>
  </si>
  <si>
    <t>Joaquin Ciriaco</t>
  </si>
  <si>
    <t>Samira Agustina Ayelen</t>
  </si>
  <si>
    <t>Milena Griselda</t>
  </si>
  <si>
    <t>Celen Micaela</t>
  </si>
  <si>
    <t>Lucila Priscila Agustina</t>
  </si>
  <si>
    <t>Tomasa Margarita</t>
  </si>
  <si>
    <t>Guiomar Isaac</t>
  </si>
  <si>
    <t>Ruben Angel Leonardo</t>
  </si>
  <si>
    <t>Esmeralda Jaquelin</t>
  </si>
  <si>
    <t>Federico Yannick</t>
  </si>
  <si>
    <t>Ian Mariano Alejandro</t>
  </si>
  <si>
    <t>Malaquias Ezequiel</t>
  </si>
  <si>
    <t>Anhid Dan Nataniel</t>
  </si>
  <si>
    <t>JHEREMY ALDAIR</t>
  </si>
  <si>
    <t>Laia Tamara</t>
  </si>
  <si>
    <t>Wendy Maribel</t>
  </si>
  <si>
    <t>Jennifer Daniela Ayelen</t>
  </si>
  <si>
    <t>Brahian Eliseo</t>
  </si>
  <si>
    <t>Nestor Alejo Alejandro</t>
  </si>
  <si>
    <t>Pablo  Federico</t>
  </si>
  <si>
    <t>Gianfranco Benito</t>
  </si>
  <si>
    <t>Iara Yanil de Jesus</t>
  </si>
  <si>
    <t>Alexandra Haydeé</t>
  </si>
  <si>
    <t>Rocio Luz Milagros</t>
  </si>
  <si>
    <t>Alexis Danilo Amir</t>
  </si>
  <si>
    <t>Amira Alison</t>
  </si>
  <si>
    <t>Patricia Daniela Fernanda</t>
  </si>
  <si>
    <t>William Lucas</t>
  </si>
  <si>
    <t>Mayco Román</t>
  </si>
  <si>
    <t>Martina Yoseli</t>
  </si>
  <si>
    <t>Samira Joan</t>
  </si>
  <si>
    <t>Tatiana Sasha</t>
  </si>
  <si>
    <t>NANDI CRISTINA</t>
  </si>
  <si>
    <t>Jocelin Irina</t>
  </si>
  <si>
    <t>Alexandro Luis</t>
  </si>
  <si>
    <t>Luana Lihué</t>
  </si>
  <si>
    <t>Isaias Alexandros</t>
  </si>
  <si>
    <t>Jose Carlos David</t>
  </si>
  <si>
    <t>Moira Beatriz</t>
  </si>
  <si>
    <t>Enrique Nahuel Agustin</t>
  </si>
  <si>
    <t>Tomás Hibraim</t>
  </si>
  <si>
    <t>MELANY JOELMA</t>
  </si>
  <si>
    <t>Gerónimo Caín</t>
  </si>
  <si>
    <t>Alfredo del Rosario</t>
  </si>
  <si>
    <t>Lilian Natali</t>
  </si>
  <si>
    <t>Luen Berenice</t>
  </si>
  <si>
    <t>Ludmila Renata</t>
  </si>
  <si>
    <t>Agustina Ohana</t>
  </si>
  <si>
    <t>Adriana Eliana</t>
  </si>
  <si>
    <t>Gerardo Abimael</t>
  </si>
  <si>
    <t>Santos Abraham</t>
  </si>
  <si>
    <t>Lucero Maya</t>
  </si>
  <si>
    <t>Katerina Anabel Mercedes</t>
  </si>
  <si>
    <t>Muriel Antonella Luz</t>
  </si>
  <si>
    <t>Alexis Maximiliano Javier</t>
  </si>
  <si>
    <t>Celeste Nadir</t>
  </si>
  <si>
    <t>Alejandro Rubén Ernesto</t>
  </si>
  <si>
    <t>Agustin Gary</t>
  </si>
  <si>
    <t xml:space="preserve">EVARISTA MILAGROS BELEN </t>
  </si>
  <si>
    <t>Santiago Sebastian Ismael</t>
  </si>
  <si>
    <t>BEYMAR FREDY</t>
  </si>
  <si>
    <t>Elvira Sol Nahir</t>
  </si>
  <si>
    <t>Katrina Ariana</t>
  </si>
  <si>
    <t>Ludmila Penelope</t>
  </si>
  <si>
    <t>Cesar Eliezer</t>
  </si>
  <si>
    <t>Alina Flavia</t>
  </si>
  <si>
    <t>Ana Luz Valle</t>
  </si>
  <si>
    <t>Wendel Ezequiel</t>
  </si>
  <si>
    <t>Stefani Narela</t>
  </si>
  <si>
    <t>Estrella Chiara</t>
  </si>
  <si>
    <t>Lila Natacha</t>
  </si>
  <si>
    <t>Alfredo Lucas Nahuel</t>
  </si>
  <si>
    <t>Damian Joseph</t>
  </si>
  <si>
    <t>Abrahan Carlos</t>
  </si>
  <si>
    <t>Danna Abigail</t>
  </si>
  <si>
    <t>Rosalinda Clara</t>
  </si>
  <si>
    <t>Morella Aylen</t>
  </si>
  <si>
    <t>Franco Luis Pablo</t>
  </si>
  <si>
    <t>Martin Pablo Javier</t>
  </si>
  <si>
    <t xml:space="preserve">Evelina Florencia </t>
  </si>
  <si>
    <t xml:space="preserve"> Ivan Maximiliano</t>
  </si>
  <si>
    <t>Carla Mauricia</t>
  </si>
  <si>
    <t>Abril Soleil</t>
  </si>
  <si>
    <t>ANTONY MICHAEL</t>
  </si>
  <si>
    <t>Denis Derlis</t>
  </si>
  <si>
    <t>Quillen Valentina</t>
  </si>
  <si>
    <t>Alan Ezequiel Haritz</t>
  </si>
  <si>
    <t>Miqueas Saril</t>
  </si>
  <si>
    <t>Joana Yazmin</t>
  </si>
  <si>
    <t>Bruno Danilo German</t>
  </si>
  <si>
    <t>Milton Bruno</t>
  </si>
  <si>
    <t>Ezequiel Froilan</t>
  </si>
  <si>
    <t>Jesús Francisco Agustin</t>
  </si>
  <si>
    <t>Francisco Jose Maria</t>
  </si>
  <si>
    <t>Marisol Gabriela Antonella</t>
  </si>
  <si>
    <t>Selena Milenca</t>
  </si>
  <si>
    <t>Leandro Hugo Martin</t>
  </si>
  <si>
    <t>Mora Luna Morena</t>
  </si>
  <si>
    <t>Emyli Guadalupe</t>
  </si>
  <si>
    <t>Patricio Mijail</t>
  </si>
  <si>
    <t>Denisse Naiara</t>
  </si>
  <si>
    <t>Solange María José</t>
  </si>
  <si>
    <t>Danyxa Micaela</t>
  </si>
  <si>
    <t>Agustín Pablo Joshua</t>
  </si>
  <si>
    <t>Fiamma Analia</t>
  </si>
  <si>
    <t>Yenifer Dennis</t>
  </si>
  <si>
    <t>JOHANA MAILEN MAGALI</t>
  </si>
  <si>
    <t>Lilian Maria Victoria</t>
  </si>
  <si>
    <t>Patricia Marina Belen</t>
  </si>
  <si>
    <t>TZU YU</t>
  </si>
  <si>
    <t>Gaspar Nataniel</t>
  </si>
  <si>
    <t>Rosalinda Juana</t>
  </si>
  <si>
    <t>Ludmila Sara Magali</t>
  </si>
  <si>
    <t>Samiel Ramón</t>
  </si>
  <si>
    <t>Maira Iriana</t>
  </si>
  <si>
    <t>Ailin Calandra</t>
  </si>
  <si>
    <t>Brisa Milagros Jael</t>
  </si>
  <si>
    <t>CHRISTOPHER AXELL</t>
  </si>
  <si>
    <t>Katria Larissa</t>
  </si>
  <si>
    <t>Guillermo Amadeus</t>
  </si>
  <si>
    <t>Yolanda Sebastiana</t>
  </si>
  <si>
    <t>Erika Rocio Gasataque´e</t>
  </si>
  <si>
    <t>Tamara Irma</t>
  </si>
  <si>
    <t>Yanina Narela</t>
  </si>
  <si>
    <t>Ayelen Brunela</t>
  </si>
  <si>
    <t>Mary Rosa</t>
  </si>
  <si>
    <t>Daniel Josías Ezequiel</t>
  </si>
  <si>
    <t>Brenda Sariah</t>
  </si>
  <si>
    <t>Erick Yonatan Leonel</t>
  </si>
  <si>
    <t>Flannery Giovanni</t>
  </si>
  <si>
    <t>Alexis Carlos Maximiliano</t>
  </si>
  <si>
    <t>Yohana Milagros del Valle</t>
  </si>
  <si>
    <t>Micaela Nayarit</t>
  </si>
  <si>
    <t>Marcelo Abelardo</t>
  </si>
  <si>
    <t>Angel Tahiel</t>
  </si>
  <si>
    <t>Angeles Maria de la Piedad</t>
  </si>
  <si>
    <t>Patricia Jackeline</t>
  </si>
  <si>
    <t>Adriano Roman</t>
  </si>
  <si>
    <t>Hugo José Anibal</t>
  </si>
  <si>
    <t>Narela Veronica</t>
  </si>
  <si>
    <t>KRISTY NICOLE</t>
  </si>
  <si>
    <t>Nahira Zamara</t>
  </si>
  <si>
    <t>Yuthiel Rodrigo</t>
  </si>
  <si>
    <t xml:space="preserve"> Iván</t>
  </si>
  <si>
    <t>Mikaela RocÍo</t>
  </si>
  <si>
    <t>María Luján Amalia</t>
  </si>
  <si>
    <t>Juliana Jaquelin</t>
  </si>
  <si>
    <t>Adriel Oscar Alexander</t>
  </si>
  <si>
    <t>Morena Yoseli</t>
  </si>
  <si>
    <t>Jhonatan Federico</t>
  </si>
  <si>
    <t>Karol Nahir</t>
  </si>
  <si>
    <t>Braian Lautaro Nahuel</t>
  </si>
  <si>
    <t>Waira De La Caridad</t>
  </si>
  <si>
    <t>Gilda Yamila Karen</t>
  </si>
  <si>
    <t>Gianluca Emiliano</t>
  </si>
  <si>
    <t>Ludmila Julieta Aylen</t>
  </si>
  <si>
    <t>Hassan Faid</t>
  </si>
  <si>
    <t>Iselda Abril</t>
  </si>
  <si>
    <t>Delia Ailin</t>
  </si>
  <si>
    <t>Abi Denise</t>
  </si>
  <si>
    <t xml:space="preserve">Luciano Federico Ezequiel </t>
  </si>
  <si>
    <t>Giovanna Naomi Liz</t>
  </si>
  <si>
    <t>Victoria Delfina Maxima</t>
  </si>
  <si>
    <t>Itam Leonardo</t>
  </si>
  <si>
    <t>Flor Del Valle</t>
  </si>
  <si>
    <t>Danilo Santiago Jesus</t>
  </si>
  <si>
    <t>Gaston  Ignacio</t>
  </si>
  <si>
    <t>Selena Nazarena</t>
  </si>
  <si>
    <t>Geronimo Claudio</t>
  </si>
  <si>
    <t>Elida Anabel</t>
  </si>
  <si>
    <t>Bianca Dalila Victoria</t>
  </si>
  <si>
    <t>Martin Thiago</t>
  </si>
  <si>
    <t>Francisco Carlos Alberto</t>
  </si>
  <si>
    <t>Eric Isac</t>
  </si>
  <si>
    <t>Facundo Jose Ernesto</t>
  </si>
  <si>
    <t>Noel Nahuel</t>
  </si>
  <si>
    <t>JOHANNA DEL ROSARIO</t>
  </si>
  <si>
    <t>David Itamar</t>
  </si>
  <si>
    <t>Gilda Anabela Ayelen</t>
  </si>
  <si>
    <t>Yeseña Claribel</t>
  </si>
  <si>
    <t>Erica Nazaret</t>
  </si>
  <si>
    <t>Judith Johana</t>
  </si>
  <si>
    <t>Ainoa Lilen</t>
  </si>
  <si>
    <t>Carla Katherina</t>
  </si>
  <si>
    <t>Ignacio Tobias Luis</t>
  </si>
  <si>
    <t>Agustina Belen Milagros</t>
  </si>
  <si>
    <t>Joaquin Maximiliano Victor</t>
  </si>
  <si>
    <t>Raul Orlando Ezequiel</t>
  </si>
  <si>
    <t>Denisse Ariel</t>
  </si>
  <si>
    <t>Saida Evelyn</t>
  </si>
  <si>
    <t>Dalma Naim Luz</t>
  </si>
  <si>
    <t>Nazareno Natanel</t>
  </si>
  <si>
    <t>Azul Yasmin Ester</t>
  </si>
  <si>
    <t>Julian Isabelino</t>
  </si>
  <si>
    <t>EDWIN ARTURO</t>
  </si>
  <si>
    <t>Jonatan Gustavo Exequiel</t>
  </si>
  <si>
    <t>Kassandra Isabel</t>
  </si>
  <si>
    <t>Freddo Daniel</t>
  </si>
  <si>
    <t>Mirella Ines</t>
  </si>
  <si>
    <t>Malena Anahí Del Valle</t>
  </si>
  <si>
    <t>Dalila Lidia Esther</t>
  </si>
  <si>
    <t>Gael Lautaro Gabriel</t>
  </si>
  <si>
    <t>Darian Rodrigo</t>
  </si>
  <si>
    <t>JOSE VISMAR</t>
  </si>
  <si>
    <t>Vincent Anton</t>
  </si>
  <si>
    <t>Uriel Horacio Leonel</t>
  </si>
  <si>
    <t>Naim Andres</t>
  </si>
  <si>
    <t>Agustina Anabelly</t>
  </si>
  <si>
    <t>Soledad Gladis</t>
  </si>
  <si>
    <t>Marcos David del Valle</t>
  </si>
  <si>
    <t>Natalia Ivone</t>
  </si>
  <si>
    <t>Agustín Wilson Exequiel</t>
  </si>
  <si>
    <t>Juana Gina</t>
  </si>
  <si>
    <t>Yohana Yanira</t>
  </si>
  <si>
    <t>Jose David Nicolas</t>
  </si>
  <si>
    <t>Eynar Jose Maria</t>
  </si>
  <si>
    <t>Angélica Melisa</t>
  </si>
  <si>
    <t>Tania Emiliana</t>
  </si>
  <si>
    <t>Tomas Nair</t>
  </si>
  <si>
    <t>Ludmila Rosali</t>
  </si>
  <si>
    <t>Sibila Patricia</t>
  </si>
  <si>
    <t>Jimena Eliana Angélica</t>
  </si>
  <si>
    <t>Araceli Muriel</t>
  </si>
  <si>
    <t>Axel Tomas Ezequiel</t>
  </si>
  <si>
    <t>Julia Amalia</t>
  </si>
  <si>
    <t>PATRICIA DAIHANA</t>
  </si>
  <si>
    <t>Fenando Nahuel</t>
  </si>
  <si>
    <t>Natalia Nazeli</t>
  </si>
  <si>
    <t>Ignacio Catalino</t>
  </si>
  <si>
    <t>Facundo Pedro David</t>
  </si>
  <si>
    <t>Debora Marilyn</t>
  </si>
  <si>
    <t>Dalma Maria Soledad</t>
  </si>
  <si>
    <t>Ruth Yaquelyn</t>
  </si>
  <si>
    <t>Rocio Lola</t>
  </si>
  <si>
    <t>Pablo Yamil Arón</t>
  </si>
  <si>
    <t>Victor Joan</t>
  </si>
  <si>
    <t>Diana Angela Isabel</t>
  </si>
  <si>
    <t>Lourdes Sofia Melina</t>
  </si>
  <si>
    <t>Kiara Daira</t>
  </si>
  <si>
    <t>Alfreda Itati</t>
  </si>
  <si>
    <t>Abril Donata</t>
  </si>
  <si>
    <t>Emerson Matias</t>
  </si>
  <si>
    <t xml:space="preserve"> Fabian Sergio</t>
  </si>
  <si>
    <t>Denise Guadalupe Del Milagro</t>
  </si>
  <si>
    <t>Eliana Sara</t>
  </si>
  <si>
    <t>Valentina Aín</t>
  </si>
  <si>
    <t>Tiziana Eugenia</t>
  </si>
  <si>
    <t xml:space="preserve">Aimé Antonella                                                                                      </t>
  </si>
  <si>
    <t>Alejo Atilio Ariel</t>
  </si>
  <si>
    <t>Gilda Joana</t>
  </si>
  <si>
    <t>Angie Lea</t>
  </si>
  <si>
    <t>Ianara Ayelen</t>
  </si>
  <si>
    <t>Mia Milena</t>
  </si>
  <si>
    <t>Tarek Amir</t>
  </si>
  <si>
    <t>Victoria Samantha</t>
  </si>
  <si>
    <t>Kiara Tamara</t>
  </si>
  <si>
    <t>Muriel Anahí</t>
  </si>
  <si>
    <t>NERLINDA</t>
  </si>
  <si>
    <t>Victor Ademir</t>
  </si>
  <si>
    <t>Lujan Aimara</t>
  </si>
  <si>
    <t>Leandro Angel Basilio</t>
  </si>
  <si>
    <t>Reveca Magali</t>
  </si>
  <si>
    <t>Brian Ruben Rodrigo</t>
  </si>
  <si>
    <t>Maikon Ezequiel</t>
  </si>
  <si>
    <t>Hilda Teresa</t>
  </si>
  <si>
    <t>Santos Renato Emanuel</t>
  </si>
  <si>
    <t>Ignacio Nehuel</t>
  </si>
  <si>
    <t>Candelaria Avril</t>
  </si>
  <si>
    <t>Micaela Nain</t>
  </si>
  <si>
    <t>Nicole Sasha</t>
  </si>
  <si>
    <t>Gaston Eial</t>
  </si>
  <si>
    <t>Benjamin Ayrton</t>
  </si>
  <si>
    <t>Zahir Tobias</t>
  </si>
  <si>
    <t>Ulises Joaquin Ivan</t>
  </si>
  <si>
    <t>Basilisa Abril</t>
  </si>
  <si>
    <t>Richard Octavio</t>
  </si>
  <si>
    <t>Yuliana Yudit</t>
  </si>
  <si>
    <t>Melany Gianella</t>
  </si>
  <si>
    <t>Mora Gala</t>
  </si>
  <si>
    <t>Adriana Jennifer</t>
  </si>
  <si>
    <t>Elsa Nair Lorena</t>
  </si>
  <si>
    <t>Lourdes  Aylen</t>
  </si>
  <si>
    <t>Paolo Joaquin</t>
  </si>
  <si>
    <t>Constanza Lilen</t>
  </si>
  <si>
    <t>Nahiara Camila Zoe</t>
  </si>
  <si>
    <t>Sivana Natali</t>
  </si>
  <si>
    <t>Cristofer Nazareno</t>
  </si>
  <si>
    <t>Karla Fiona Camila</t>
  </si>
  <si>
    <t>Rosario Azul Beatriz</t>
  </si>
  <si>
    <t>NAIN LUANA</t>
  </si>
  <si>
    <t>Dylan Yoel Javier</t>
  </si>
  <si>
    <t>Diamela Sasha</t>
  </si>
  <si>
    <t>Dante Andrès Ariel</t>
  </si>
  <si>
    <t>Antonio Esequiel Agustin</t>
  </si>
  <si>
    <t>Douglas Fabrizio</t>
  </si>
  <si>
    <t>Clarisa Catherin</t>
  </si>
  <si>
    <t>Yunni Yahel</t>
  </si>
  <si>
    <t>Maité María del Valle</t>
  </si>
  <si>
    <t>Hayde Beata</t>
  </si>
  <si>
    <t>Tatiana Angeles</t>
  </si>
  <si>
    <t>Eugenia Oriana</t>
  </si>
  <si>
    <t>Renzo Natalio</t>
  </si>
  <si>
    <t>Oriana Noe</t>
  </si>
  <si>
    <t>Nèstor Del Valle Ezequiel</t>
  </si>
  <si>
    <t>Oziel Alejandro</t>
  </si>
  <si>
    <t>Melany Elena</t>
  </si>
  <si>
    <t>Brahian Nahiel</t>
  </si>
  <si>
    <t>Ignacio Fabricio Ismael</t>
  </si>
  <si>
    <t>Cámeron</t>
  </si>
  <si>
    <t>Jimena Melanie</t>
  </si>
  <si>
    <t>Jonatan José.</t>
  </si>
  <si>
    <t>Melanie Emiliana</t>
  </si>
  <si>
    <t>Nataly Evangelina</t>
  </si>
  <si>
    <t>Santiago Viken</t>
  </si>
  <si>
    <t>Oriana Yanel</t>
  </si>
  <si>
    <t>Melanie Jacqueline Naiara</t>
  </si>
  <si>
    <t>Maximo Ary</t>
  </si>
  <si>
    <t>Timoteo Carlos Alberto</t>
  </si>
  <si>
    <t>Adriana Leonor</t>
  </si>
  <si>
    <t>Cristian Joel Joaquin</t>
  </si>
  <si>
    <t>MELANY CONSUELO</t>
  </si>
  <si>
    <t>Naiquen Angelina</t>
  </si>
  <si>
    <t>Yael Melanie</t>
  </si>
  <si>
    <t>Mario Otilio Leon</t>
  </si>
  <si>
    <t>Alexis Dario Ariel</t>
  </si>
  <si>
    <t>Renata Elizabet</t>
  </si>
  <si>
    <t>Hernan Delio</t>
  </si>
  <si>
    <t>Milca Jael</t>
  </si>
  <si>
    <t>Graciela Virginia</t>
  </si>
  <si>
    <t>Janeth Ruth</t>
  </si>
  <si>
    <t>RODY HERNAN</t>
  </si>
  <si>
    <t>Agustin Erico Nicolas</t>
  </si>
  <si>
    <t>Thiara Brisa</t>
  </si>
  <si>
    <t>Sheika Hodali</t>
  </si>
  <si>
    <t xml:space="preserve">Diara Oriana Jenay </t>
  </si>
  <si>
    <t>Eugenia Elvira</t>
  </si>
  <si>
    <t>Brayton Leonel</t>
  </si>
  <si>
    <t>Anabel Catherine</t>
  </si>
  <si>
    <t>Alexis Dario Eduardo</t>
  </si>
  <si>
    <t>Ileana Andrea</t>
  </si>
  <si>
    <t>Lucas Nahuel Jeremias</t>
  </si>
  <si>
    <t>Franco Axel Nahuel</t>
  </si>
  <si>
    <t>Mateo Jose Ignacio</t>
  </si>
  <si>
    <t>Carolina  Nerea</t>
  </si>
  <si>
    <t>Benjamin Thiago</t>
  </si>
  <si>
    <t>Martino Valentin</t>
  </si>
  <si>
    <t>Miltón Pablo Ariel</t>
  </si>
  <si>
    <t>Lihué De Los Angeles</t>
  </si>
  <si>
    <t>Cinthia Juliana.</t>
  </si>
  <si>
    <t>Jonathan Zair</t>
  </si>
  <si>
    <t>Ailen Agustina Abigail</t>
  </si>
  <si>
    <t>Mayerly Lucila</t>
  </si>
  <si>
    <t>Jeniffer Nair</t>
  </si>
  <si>
    <t>Rosarito Julieta</t>
  </si>
  <si>
    <t>Ivanna Serena</t>
  </si>
  <si>
    <t>Alma Loreta</t>
  </si>
  <si>
    <t>Lihué Isabel</t>
  </si>
  <si>
    <t>Milagros Mía Lujan</t>
  </si>
  <si>
    <t>Matias David Antonio</t>
  </si>
  <si>
    <t>Shashiquen Tatiana</t>
  </si>
  <si>
    <t>Peter Dux</t>
  </si>
  <si>
    <t>Carla Milagros De Los Angeles</t>
  </si>
  <si>
    <t>Ayrton Leandro Abel</t>
  </si>
  <si>
    <t>Iara Enerina Walquiria</t>
  </si>
  <si>
    <t>Agustin Lihue</t>
  </si>
  <si>
    <t>Melanie Camila Anahi</t>
  </si>
  <si>
    <t>Larisa Griselda</t>
  </si>
  <si>
    <t>Mariel Basilia</t>
  </si>
  <si>
    <t>Ingrid Nicole Shulamit</t>
  </si>
  <si>
    <t>Hejin</t>
  </si>
  <si>
    <t>Heber Ariel Jesus</t>
  </si>
  <si>
    <t>Favio Saul</t>
  </si>
  <si>
    <t>Cecilia Judit</t>
  </si>
  <si>
    <t>Giuliana Jocceline</t>
  </si>
  <si>
    <t>Fatima Katerine</t>
  </si>
  <si>
    <t>Brenda Agustina Abril</t>
  </si>
  <si>
    <t>Paulina Emily</t>
  </si>
  <si>
    <t>Pablo Thomas Angel</t>
  </si>
  <si>
    <t>Thiago Abdul</t>
  </si>
  <si>
    <t>Milagros Brigitte</t>
  </si>
  <si>
    <t>GERALDIN ANGELIN</t>
  </si>
  <si>
    <t>Silvina Lilian</t>
  </si>
  <si>
    <t>Fabio Junio</t>
  </si>
  <si>
    <t>Nehemias Diego Alejandro</t>
  </si>
  <si>
    <t>Claribel Johana Jacqueline</t>
  </si>
  <si>
    <t>Mara Georgina</t>
  </si>
  <si>
    <t>Romina Blanca Yolanda</t>
  </si>
  <si>
    <t>Danel Exequiel</t>
  </si>
  <si>
    <t>Gino Demián</t>
  </si>
  <si>
    <t>Gianella Yaquelin</t>
  </si>
  <si>
    <t>Franco Fabian Leonel</t>
  </si>
  <si>
    <t>Fernanda del Rocio</t>
  </si>
  <si>
    <t>Bianca Zahira</t>
  </si>
  <si>
    <t>Daiana Anamel</t>
  </si>
  <si>
    <t>Shasmin Ailen</t>
  </si>
  <si>
    <t>Miranda Geraldine</t>
  </si>
  <si>
    <t>Selena Cielo Yamil</t>
  </si>
  <si>
    <t>Katherine Linette</t>
  </si>
  <si>
    <t>Andrea Lis</t>
  </si>
  <si>
    <t>MELANYE CAROLINA BELEN</t>
  </si>
  <si>
    <t>Elisandro Alfredo Samuel</t>
  </si>
  <si>
    <t>Camila Solange Ayelen</t>
  </si>
  <si>
    <t>Lorena Maira Beatriz</t>
  </si>
  <si>
    <t>Anelei Naomi</t>
  </si>
  <si>
    <t>Iveth Magali</t>
  </si>
  <si>
    <t>Nestor Jose Daniel</t>
  </si>
  <si>
    <t>Dalila Lihue</t>
  </si>
  <si>
    <t>Thalía Nikole</t>
  </si>
  <si>
    <t>Eric Junior</t>
  </si>
  <si>
    <t>Matteo José</t>
  </si>
  <si>
    <t>Gianella Nahiara</t>
  </si>
  <si>
    <t>Erika Carola</t>
  </si>
  <si>
    <t>Analia Gilda Maria</t>
  </si>
  <si>
    <t>Facundo Santos</t>
  </si>
  <si>
    <t>Nasib Alberto</t>
  </si>
  <si>
    <t>Humberto Joaquín</t>
  </si>
  <si>
    <t>Caterina Yasmín</t>
  </si>
  <si>
    <t>Brenda Gisela Jemina</t>
  </si>
  <si>
    <t>Claudio Luis María</t>
  </si>
  <si>
    <t>Ariana Solah</t>
  </si>
  <si>
    <t>Yanet Yadira</t>
  </si>
  <si>
    <t>Tamara Maria Rebeca</t>
  </si>
  <si>
    <t>Manfei</t>
  </si>
  <si>
    <t>Catriel Nicolás Armando</t>
  </si>
  <si>
    <t>Paloma Mikel</t>
  </si>
  <si>
    <t>Isaac Gaston</t>
  </si>
  <si>
    <t>Evaldo</t>
  </si>
  <si>
    <t>Azul Nuriel</t>
  </si>
  <si>
    <t>Antonela Dalila Katherina</t>
  </si>
  <si>
    <t>Julian Baustista</t>
  </si>
  <si>
    <t>Lauttaro Carlos Augusto</t>
  </si>
  <si>
    <t>Zoe Joana Ailen</t>
  </si>
  <si>
    <t>Lourdes Misael</t>
  </si>
  <si>
    <t>Facundo Tomás Alan</t>
  </si>
  <si>
    <t>Claudia Ivana Carolina</t>
  </si>
  <si>
    <t>Mariel Emilce</t>
  </si>
  <si>
    <t>Ana Cristina Esther</t>
  </si>
  <si>
    <t>Ludmila Belen Victoria</t>
  </si>
  <si>
    <t>Aixa Lucila</t>
  </si>
  <si>
    <t>Romina Dalma</t>
  </si>
  <si>
    <t xml:space="preserve">Thais Alexandra </t>
  </si>
  <si>
    <t>RILLCA DANIELA</t>
  </si>
  <si>
    <t>Monica Maria Del Rosario</t>
  </si>
  <si>
    <t>Micael Aldair</t>
  </si>
  <si>
    <t>Solange Sonia</t>
  </si>
  <si>
    <t>Valentina Soffia</t>
  </si>
  <si>
    <t>David Ronaldo</t>
  </si>
  <si>
    <t>Gabriel Naim Roman</t>
  </si>
  <si>
    <t>Yamila Aymará</t>
  </si>
  <si>
    <t xml:space="preserve"> PEDRO TOBIAS</t>
  </si>
  <si>
    <t>Manuel Gualberto</t>
  </si>
  <si>
    <t>Andy Patricio</t>
  </si>
  <si>
    <t>Alexi Braian</t>
  </si>
  <si>
    <t>Heider Gustavo</t>
  </si>
  <si>
    <t>Fernanda Angela Gabriela</t>
  </si>
  <si>
    <t>Agostina Yaneth</t>
  </si>
  <si>
    <t>Elisa Nazareth</t>
  </si>
  <si>
    <t>Eugenia Fatima</t>
  </si>
  <si>
    <t>Librada Tatiana</t>
  </si>
  <si>
    <t>Adonai Matias Ariel</t>
  </si>
  <si>
    <t>Marla Julieta</t>
  </si>
  <si>
    <t>Kimberley Magali Ayelen</t>
  </si>
  <si>
    <t>Kevin Gonzalo Leonel</t>
  </si>
  <si>
    <t>Zulema Melani Melisa</t>
  </si>
  <si>
    <t>Angel Juan Francisco</t>
  </si>
  <si>
    <t>Nicolás Gabriel Josías</t>
  </si>
  <si>
    <t>Ailen Milagros Soledad</t>
  </si>
  <si>
    <t>Shannon Maria</t>
  </si>
  <si>
    <t>Lautaro Ezequiel Antonio</t>
  </si>
  <si>
    <t>Oriel Yael</t>
  </si>
  <si>
    <t>Alexander Sebastian Nahuel</t>
  </si>
  <si>
    <t>Priscila Daili</t>
  </si>
  <si>
    <t>Amadeo Blas</t>
  </si>
  <si>
    <t>Thomas Benjamin Uriel</t>
  </si>
  <si>
    <t>Valentina Guadalupe Del Carmen</t>
  </si>
  <si>
    <t>Amanda Fabiana Yudith</t>
  </si>
  <si>
    <t>Araceli Ambar Vanesa</t>
  </si>
  <si>
    <t>Agostina Camille Bahiana</t>
  </si>
  <si>
    <t>Denise Alejandrina</t>
  </si>
  <si>
    <t>Jackeline Virginia</t>
  </si>
  <si>
    <t>Adriana Maria Lujan</t>
  </si>
  <si>
    <t>Leandro Juan Alcides</t>
  </si>
  <si>
    <t>Melany Abigail Del Valle</t>
  </si>
  <si>
    <t>Zulma Eliana</t>
  </si>
  <si>
    <t>OLIVER ANTONIO</t>
  </si>
  <si>
    <t>Gedeòn Ezequiel</t>
  </si>
  <si>
    <t>Maxima Paz</t>
  </si>
  <si>
    <t>Ianca</t>
  </si>
  <si>
    <t>Luciana Mara</t>
  </si>
  <si>
    <t>Yessica Silvia</t>
  </si>
  <si>
    <t>Amira Daianara Abigail</t>
  </si>
  <si>
    <t>Carola Micaela</t>
  </si>
  <si>
    <t>Juan Diego David</t>
  </si>
  <si>
    <t>Brissa Jade Mailin</t>
  </si>
  <si>
    <t>Rubria Jazmín</t>
  </si>
  <si>
    <t>Mora Delfina</t>
  </si>
  <si>
    <t>Fany Teresa Margarita</t>
  </si>
  <si>
    <t>Claudia Aim</t>
  </si>
  <si>
    <t>Yudith Lujan</t>
  </si>
  <si>
    <t>Danesa Milagros</t>
  </si>
  <si>
    <t>Maximiliano Martín Tomás</t>
  </si>
  <si>
    <t>Joaquin Tiziano</t>
  </si>
  <si>
    <t>Gerardo Gamaliel</t>
  </si>
  <si>
    <t>Luisa Tatiana</t>
  </si>
  <si>
    <t>Lautaro Thomas Ezequiel</t>
  </si>
  <si>
    <t>Candelaria Stefania</t>
  </si>
  <si>
    <t>Ariel Fernando Nicolás</t>
  </si>
  <si>
    <t>Queila Tatiana</t>
  </si>
  <si>
    <t>Jianlan</t>
  </si>
  <si>
    <t>Lucas Gaston Tomas</t>
  </si>
  <si>
    <t>Keyla Valentina</t>
  </si>
  <si>
    <t>Roque Rodolfo Daniel</t>
  </si>
  <si>
    <t>Justina Maribel</t>
  </si>
  <si>
    <t>Iván Edgardo</t>
  </si>
  <si>
    <t>Iazmin Vanuzia</t>
  </si>
  <si>
    <t>Gisela Ximena</t>
  </si>
  <si>
    <t>Maiara Sofía</t>
  </si>
  <si>
    <t>Maia Catherine</t>
  </si>
  <si>
    <t>Alejandra Naara</t>
  </si>
  <si>
    <t>Daiana Carla Jacqueline</t>
  </si>
  <si>
    <t>Leán Abet</t>
  </si>
  <si>
    <t>Josias Amin</t>
  </si>
  <si>
    <t>Rosmira Angela</t>
  </si>
  <si>
    <t>Mariana Verónica Analí</t>
  </si>
  <si>
    <t>Diego Tomas Ignacio</t>
  </si>
  <si>
    <t>Abril Samara</t>
  </si>
  <si>
    <t>Cesar Jose Ignacio</t>
  </si>
  <si>
    <t>Iván  Fernando</t>
  </si>
  <si>
    <t>Luisana Fiorella Ludmila</t>
  </si>
  <si>
    <t>Lahuen Nicolas</t>
  </si>
  <si>
    <t>Ambar Alfonsina</t>
  </si>
  <si>
    <t>Aaron Harry Jorge</t>
  </si>
  <si>
    <t>Wolfgang Edgar</t>
  </si>
  <si>
    <t>Emmanuel Eteberes</t>
  </si>
  <si>
    <t>Malen Tiara</t>
  </si>
  <si>
    <t>Araceli Agustina Ayelen</t>
  </si>
  <si>
    <t>Agustina Maria Felisa</t>
  </si>
  <si>
    <t>GABRIELA PERLA</t>
  </si>
  <si>
    <t>Domingo Fabrizio</t>
  </si>
  <si>
    <t>Aramis Arian</t>
  </si>
  <si>
    <t>Lucas Angel Valentín</t>
  </si>
  <si>
    <t>Abigail Geneva</t>
  </si>
  <si>
    <t>Irina Asael</t>
  </si>
  <si>
    <t>Ayelén Soledad del Valle</t>
  </si>
  <si>
    <t>Vicente Juan</t>
  </si>
  <si>
    <t>Luz Nadine</t>
  </si>
  <si>
    <t>Florencia Rocio Ester</t>
  </si>
  <si>
    <t>Gustavo Alejo Tomas</t>
  </si>
  <si>
    <t>Laira Marisol</t>
  </si>
  <si>
    <t>Priscila Keisy</t>
  </si>
  <si>
    <t>Ariel Giovanni</t>
  </si>
  <si>
    <t>Lucas Eszequiel</t>
  </si>
  <si>
    <t>Jacquelina del Carmen</t>
  </si>
  <si>
    <t>Dana Janice</t>
  </si>
  <si>
    <t>Marcio Uriel</t>
  </si>
  <si>
    <t>Paloma Andrea Natasha</t>
  </si>
  <si>
    <t>Roxalena Marilu</t>
  </si>
  <si>
    <t>Cristian Adrian Ely</t>
  </si>
  <si>
    <t>Marisa Carina</t>
  </si>
  <si>
    <t>Herminio Andres</t>
  </si>
  <si>
    <t>Tobias Martin Ezequiel</t>
  </si>
  <si>
    <t>Rebeca Velen</t>
  </si>
  <si>
    <t>Juana Leila Abigail</t>
  </si>
  <si>
    <t>Gabriel Alexander Teofilo</t>
  </si>
  <si>
    <t>Joana Adela Abigail</t>
  </si>
  <si>
    <t>Elvis Cristhian Ricardo</t>
  </si>
  <si>
    <t>Magali Noemi Itati</t>
  </si>
  <si>
    <t>Ariadna Tahis</t>
  </si>
  <si>
    <t>Lucila Sara</t>
  </si>
  <si>
    <t>Guiliana Maillen</t>
  </si>
  <si>
    <t>Tulio Neri</t>
  </si>
  <si>
    <t>Nicole Stephanie Jaia</t>
  </si>
  <si>
    <t>Edwin Anthony Gianni</t>
  </si>
  <si>
    <t>Borja Ignacio</t>
  </si>
  <si>
    <t>Layla Romina</t>
  </si>
  <si>
    <t>Rafael Roberto Alejandro</t>
  </si>
  <si>
    <t>Oscar Ariel Arnaldo</t>
  </si>
  <si>
    <t>Tatiana Gianina</t>
  </si>
  <si>
    <t>Zaira Natalí Del Carmen</t>
  </si>
  <si>
    <t>Cibeles Mariel</t>
  </si>
  <si>
    <t>Atenea Ailen</t>
  </si>
  <si>
    <t>Tiara Nadine Joana</t>
  </si>
  <si>
    <t>Alina Lucila</t>
  </si>
  <si>
    <t>Nora Cecilia</t>
  </si>
  <si>
    <t>Selene Hebe</t>
  </si>
  <si>
    <t>Boris Damian</t>
  </si>
  <si>
    <t>Adrian Carmelo</t>
  </si>
  <si>
    <t>Camil Joselin</t>
  </si>
  <si>
    <t>Lazaro Alvaro</t>
  </si>
  <si>
    <t>Yair Hector Michael</t>
  </si>
  <si>
    <t>Gerardo Micael Emanuel</t>
  </si>
  <si>
    <t>Maite Aramí</t>
  </si>
  <si>
    <t>Mailen Agostina Shaquira</t>
  </si>
  <si>
    <t>Maximo Giorgio</t>
  </si>
  <si>
    <t>Milagros Lourdes Anahí</t>
  </si>
  <si>
    <t>Karen Yasmin Rosario</t>
  </si>
  <si>
    <t>Devora Ivana</t>
  </si>
  <si>
    <t>Lariza Aylen</t>
  </si>
  <si>
    <t>ANTHONELLA NORELI</t>
  </si>
  <si>
    <t>Sol Marión Socorro</t>
  </si>
  <si>
    <t>Samara de los Angeles</t>
  </si>
  <si>
    <t>Fatima Yvonne</t>
  </si>
  <si>
    <t>Mailén Araí</t>
  </si>
  <si>
    <t>Brisa Nathalie</t>
  </si>
  <si>
    <t>Jaquelina Lorena</t>
  </si>
  <si>
    <t>Dario Uilises</t>
  </si>
  <si>
    <t>Cielo Natividad</t>
  </si>
  <si>
    <t>Juliana Daniela Jaqueline</t>
  </si>
  <si>
    <t>Isaias Esteban Uriel</t>
  </si>
  <si>
    <t>Rosario Romina Soledad</t>
  </si>
  <si>
    <t>Nerina Grisel</t>
  </si>
  <si>
    <t>Ezequias Adonai</t>
  </si>
  <si>
    <t>Marcela Noemí.</t>
  </si>
  <si>
    <t>Evelyn Luna</t>
  </si>
  <si>
    <t>Yasmeilin</t>
  </si>
  <si>
    <t>Graciela Lisette</t>
  </si>
  <si>
    <t>Joaquin Graciliano</t>
  </si>
  <si>
    <t>Joaquin Agustin Enrique</t>
  </si>
  <si>
    <t>Braian Ramon Oscar</t>
  </si>
  <si>
    <t>Miguel Yoel</t>
  </si>
  <si>
    <t>Magali Alina</t>
  </si>
  <si>
    <t>Lucas Matheo</t>
  </si>
  <si>
    <t>Anabel Martina</t>
  </si>
  <si>
    <t>Priscila Nailén</t>
  </si>
  <si>
    <t>Barbara Quiara</t>
  </si>
  <si>
    <t>Diego Angel Oscar</t>
  </si>
  <si>
    <t>Brandon Shariz</t>
  </si>
  <si>
    <t>Yerai Agustín</t>
  </si>
  <si>
    <t>Pricila Florencia</t>
  </si>
  <si>
    <t>Evelin Atenea</t>
  </si>
  <si>
    <t>Yasmin Joscelyn Ivon</t>
  </si>
  <si>
    <t>Erika Dalit</t>
  </si>
  <si>
    <t>Matias Aleajndro</t>
  </si>
  <si>
    <t>Sasha Ariana Aylen</t>
  </si>
  <si>
    <t>Jorge Uvaldo</t>
  </si>
  <si>
    <t>Ricardo César Antonio</t>
  </si>
  <si>
    <t>Bety Sofia</t>
  </si>
  <si>
    <t>Jade Ailin</t>
  </si>
  <si>
    <t>Facundo Diego Agustin</t>
  </si>
  <si>
    <t>Ramiro Emilio Ignacio</t>
  </si>
  <si>
    <t>Sergio Yasir</t>
  </si>
  <si>
    <t>RAYZA NAOMI</t>
  </si>
  <si>
    <t>Marcela  Inés</t>
  </si>
  <si>
    <t>Rossella Delfina Mora</t>
  </si>
  <si>
    <t>Talia Agustina</t>
  </si>
  <si>
    <t>Adalberto Daniel</t>
  </si>
  <si>
    <t>Jose  Tobias Armando</t>
  </si>
  <si>
    <t>Cielos Lucia Esmeralda</t>
  </si>
  <si>
    <t>Elam Peniel</t>
  </si>
  <si>
    <t>Tomas Agustín Ramón</t>
  </si>
  <si>
    <t>Rahue Facundo</t>
  </si>
  <si>
    <t>Roberta Carla</t>
  </si>
  <si>
    <t>Alumine Marisol</t>
  </si>
  <si>
    <t>Alan Wilson Gaston</t>
  </si>
  <si>
    <t>Lautaro Talian</t>
  </si>
  <si>
    <t>Axel Brandon Nicolas</t>
  </si>
  <si>
    <t>Milagros Nayla Ayelen</t>
  </si>
  <si>
    <t>Abril Daiana Romina</t>
  </si>
  <si>
    <t>Abigail Samira Evelin</t>
  </si>
  <si>
    <t>Priscila Maya</t>
  </si>
  <si>
    <t>Herwin Orlando</t>
  </si>
  <si>
    <t>Adelqui Ezequiel</t>
  </si>
  <si>
    <t>Nair Itati</t>
  </si>
  <si>
    <t>Nuri Aldana del Milagro</t>
  </si>
  <si>
    <t>Wanda Rocio Celeste</t>
  </si>
  <si>
    <t>Ludmila Abril Guadalupe</t>
  </si>
  <si>
    <t>Kaiane Mikaela</t>
  </si>
  <si>
    <t>Damian Celso</t>
  </si>
  <si>
    <t>Ailin Nazareth</t>
  </si>
  <si>
    <t>Mia Katty</t>
  </si>
  <si>
    <t>Celeste Dominique</t>
  </si>
  <si>
    <t>Milagro Ariel</t>
  </si>
  <si>
    <t>Nicanor Lionel</t>
  </si>
  <si>
    <t>Nahiara Cielo</t>
  </si>
  <si>
    <t>Maximiliano Gian</t>
  </si>
  <si>
    <t>Enrique Adolfo Javier</t>
  </si>
  <si>
    <t>Belén Leila Milagros</t>
  </si>
  <si>
    <t>Catriel Denis Adrian</t>
  </si>
  <si>
    <t>Facundo Mauricio Sebastian</t>
  </si>
  <si>
    <t>Leonor del Rosario</t>
  </si>
  <si>
    <t>Katherine Nelida</t>
  </si>
  <si>
    <t>Emiliano Rodrigo Benjamin</t>
  </si>
  <si>
    <t>Natali Rosana</t>
  </si>
  <si>
    <t>Yasmila Nicole</t>
  </si>
  <si>
    <t>Enrique José Gabriel</t>
  </si>
  <si>
    <t>Virginia Adelina</t>
  </si>
  <si>
    <t>Nicole Heidi Mercedes</t>
  </si>
  <si>
    <t>Ghibran Isaias</t>
  </si>
  <si>
    <t>Franco Bonifacio</t>
  </si>
  <si>
    <t>Cristina Luna</t>
  </si>
  <si>
    <t>Mirko Angel Lihuel</t>
  </si>
  <si>
    <t>Tiago Lautaro Joaquin</t>
  </si>
  <si>
    <t>Ismael José María</t>
  </si>
  <si>
    <t>Paula Eluney</t>
  </si>
  <si>
    <t>Jesus Carlos Nahuel</t>
  </si>
  <si>
    <t>Brenda de los Angeles Abigail</t>
  </si>
  <si>
    <t>Trinidad Ana Karen</t>
  </si>
  <si>
    <t>Jarod Nicolas</t>
  </si>
  <si>
    <t>Jonatan Jose Daniel</t>
  </si>
  <si>
    <t>Julian Alvaro Tomas</t>
  </si>
  <si>
    <t>Gabriel  Sebastian</t>
  </si>
  <si>
    <t>Milagros Abigail Magali</t>
  </si>
  <si>
    <t>Jazmin Camila Abigail</t>
  </si>
  <si>
    <t>Giovana Yoseli</t>
  </si>
  <si>
    <t>David Adolfo</t>
  </si>
  <si>
    <t>Yanina Gissel</t>
  </si>
  <si>
    <t>Garimé Maria</t>
  </si>
  <si>
    <t>Maite Geraldine</t>
  </si>
  <si>
    <t>Juan Edmundo</t>
  </si>
  <si>
    <t>Fiamma Yanella</t>
  </si>
  <si>
    <t>Roger Ramon</t>
  </si>
  <si>
    <t>Mijail Jaasiel</t>
  </si>
  <si>
    <t>Serena Ernestina</t>
  </si>
  <si>
    <t>Viviana Melina Itati</t>
  </si>
  <si>
    <t>Rocio Emeli Carolina</t>
  </si>
  <si>
    <t>Thiara Elizabeth</t>
  </si>
  <si>
    <t>Thomás Nataniel</t>
  </si>
  <si>
    <t>Ivo Omar Jesús</t>
  </si>
  <si>
    <t xml:space="preserve"> Celeste Natali</t>
  </si>
  <si>
    <t>Tamara Natalí</t>
  </si>
  <si>
    <t>Estefania Rocio Melanie</t>
  </si>
  <si>
    <t>Eliana Tais</t>
  </si>
  <si>
    <t>Alejandro Neils</t>
  </si>
  <si>
    <t>Bianca Isabella Beatriz</t>
  </si>
  <si>
    <t>Ruth Etelvina</t>
  </si>
  <si>
    <t>Samir Oscar</t>
  </si>
  <si>
    <t>CECILIA MONSERRATH</t>
  </si>
  <si>
    <t>Micael Maximiliano</t>
  </si>
  <si>
    <t>Alexander Pablo Germán</t>
  </si>
  <si>
    <t>Claribel Tatiana Micaela</t>
  </si>
  <si>
    <t>Muriel Daniela</t>
  </si>
  <si>
    <t>Pedro Fernando Ariel</t>
  </si>
  <si>
    <t>Priscila del Lourdes</t>
  </si>
  <si>
    <t>Fernando Rolando Exequiel</t>
  </si>
  <si>
    <t>Alvaro Ceferino</t>
  </si>
  <si>
    <t>Melani Maria Celeste</t>
  </si>
  <si>
    <t>Alina Ornella</t>
  </si>
  <si>
    <t>Angel Damian Jesus</t>
  </si>
  <si>
    <t>Kiara Eileén</t>
  </si>
  <si>
    <t>Thiago Orel</t>
  </si>
  <si>
    <t>Junior Gonzalo</t>
  </si>
  <si>
    <t>Alexis Apolonio</t>
  </si>
  <si>
    <t>Yakelin Gisel</t>
  </si>
  <si>
    <t>Derly Damian</t>
  </si>
  <si>
    <t>Santino Gesiel</t>
  </si>
  <si>
    <t>Shirley Yazmín</t>
  </si>
  <si>
    <t>Mauro Thiago</t>
  </si>
  <si>
    <t>William Uciel</t>
  </si>
  <si>
    <t>Zoe Viviana Micaela</t>
  </si>
  <si>
    <t xml:space="preserve"> Maria Blanca Lujan</t>
  </si>
  <si>
    <t>Julian Adelqui</t>
  </si>
  <si>
    <t>Silvio Cesar</t>
  </si>
  <si>
    <t>Ileana Noemi</t>
  </si>
  <si>
    <t>Matias Leandro Jesus</t>
  </si>
  <si>
    <t>Ana Mar¡a</t>
  </si>
  <si>
    <t>Maira Gimena Estefania</t>
  </si>
  <si>
    <t>De Los Milagros Ayelen</t>
  </si>
  <si>
    <t>Tomas Maximiliano Nahuel</t>
  </si>
  <si>
    <t>Alfredo Guzman</t>
  </si>
  <si>
    <t>Reina De Los Angeles</t>
  </si>
  <si>
    <t>Valeria Aylin</t>
  </si>
  <si>
    <t>Alan Daniel Manuel</t>
  </si>
  <si>
    <t>Jail Emanuel</t>
  </si>
  <si>
    <t>Leonardo Jesus Joel</t>
  </si>
  <si>
    <t>Aarón Francisco Edgar</t>
  </si>
  <si>
    <t>Azul Kamila</t>
  </si>
  <si>
    <t>Elias Eduardo Nicolas</t>
  </si>
  <si>
    <t>Angeles Evelin</t>
  </si>
  <si>
    <t>Jorgelina Esperanza</t>
  </si>
  <si>
    <t>Sara Claudia</t>
  </si>
  <si>
    <t>Nahuel Celin</t>
  </si>
  <si>
    <t>Marina Clara</t>
  </si>
  <si>
    <t>Nerea  Rocio</t>
  </si>
  <si>
    <t>Ana Felicita</t>
  </si>
  <si>
    <t>Meryl Giuliana</t>
  </si>
  <si>
    <t>Franco Marcelo Agustin</t>
  </si>
  <si>
    <t>ODETTE XIOMARA</t>
  </si>
  <si>
    <t>Yamile Amalia Antonela</t>
  </si>
  <si>
    <t>Cibels Abril</t>
  </si>
  <si>
    <t>Nicolás Victoriano</t>
  </si>
  <si>
    <t>Aida Reina</t>
  </si>
  <si>
    <t>Marianella Monserrat</t>
  </si>
  <si>
    <t>Anna Paulina</t>
  </si>
  <si>
    <t>Nerio Rafael</t>
  </si>
  <si>
    <t>Noelia Maxima</t>
  </si>
  <si>
    <t>Oscar Francisco Martin</t>
  </si>
  <si>
    <t>Natanael Juan Josè</t>
  </si>
  <si>
    <t>Hebe Brina Barbarita</t>
  </si>
  <si>
    <t>Araceli Jazmin Veronica</t>
  </si>
  <si>
    <t>JHEFFERSON MOISES</t>
  </si>
  <si>
    <t>Laila Damalis</t>
  </si>
  <si>
    <t>Erik Yair Leandro</t>
  </si>
  <si>
    <t>Octavio Alexander Uriel</t>
  </si>
  <si>
    <t>Antonella Victorina</t>
  </si>
  <si>
    <t>Alexandra Juliana</t>
  </si>
  <si>
    <t>Shaira Esmeralda</t>
  </si>
  <si>
    <t>Isaac Esau</t>
  </si>
  <si>
    <t>Armando Benjamín</t>
  </si>
  <si>
    <t>Luciano Victor Ezequiel</t>
  </si>
  <si>
    <t>Kimey Xiomara</t>
  </si>
  <si>
    <t>Matia Leonel</t>
  </si>
  <si>
    <t>Caetano Uriel</t>
  </si>
  <si>
    <t>Edgar Marcial</t>
  </si>
  <si>
    <t>Dariana Elena</t>
  </si>
  <si>
    <t>Marcco</t>
  </si>
  <si>
    <t>Carina Teresa</t>
  </si>
  <si>
    <t>Araceli Florencia Dolores</t>
  </si>
  <si>
    <t>Nair Aimara</t>
  </si>
  <si>
    <t>Marta Estefanía</t>
  </si>
  <si>
    <t>Elida Samira</t>
  </si>
  <si>
    <t>Aitor Hernan</t>
  </si>
  <si>
    <t>Daniel Ivan Antonio</t>
  </si>
  <si>
    <t>Ariana Celeste Nicole</t>
  </si>
  <si>
    <t>Yennifer Juliana</t>
  </si>
  <si>
    <t>Mikeas Agustin</t>
  </si>
  <si>
    <t>Malena Mishel</t>
  </si>
  <si>
    <t>Hernan Katriel</t>
  </si>
  <si>
    <t>Nahir Josefina Esther</t>
  </si>
  <si>
    <t>Mirna Alaide</t>
  </si>
  <si>
    <t>Dolores Mirla</t>
  </si>
  <si>
    <t>Luisina Sara</t>
  </si>
  <si>
    <t>Enzo Sergio Marcelo</t>
  </si>
  <si>
    <t>Rogelio Miguel</t>
  </si>
  <si>
    <t>Isabel BelÉn</t>
  </si>
  <si>
    <t>Denis Lihue</t>
  </si>
  <si>
    <t>Tatiana Yamil</t>
  </si>
  <si>
    <t>Lucia Ana Paula</t>
  </si>
  <si>
    <t>Yael Abigil</t>
  </si>
  <si>
    <t>Yenifer Alexa</t>
  </si>
  <si>
    <t>Agustina Jerusalem</t>
  </si>
  <si>
    <t>Delia Teresa</t>
  </si>
  <si>
    <t>Tiziano Rafael</t>
  </si>
  <si>
    <t>Constanza Tania</t>
  </si>
  <si>
    <t>Naomí  Micol</t>
  </si>
  <si>
    <t>Ali Efrain</t>
  </si>
  <si>
    <t>Mariano Ceferino José</t>
  </si>
  <si>
    <t>Dora Ludmila</t>
  </si>
  <si>
    <t xml:space="preserve"> Antonella Yasmín</t>
  </si>
  <si>
    <t>Rocio Virginia Soledad</t>
  </si>
  <si>
    <t>Jade Melany</t>
  </si>
  <si>
    <t>Iona Morena</t>
  </si>
  <si>
    <t>Ali Jonas</t>
  </si>
  <si>
    <t>Bruno Osiris</t>
  </si>
  <si>
    <t>Geovana Maribel</t>
  </si>
  <si>
    <t>Braian Eduardo Gabriel</t>
  </si>
  <si>
    <t>Luka Noe</t>
  </si>
  <si>
    <t>Gisela Lujan Itati</t>
  </si>
  <si>
    <t>Federico Amado</t>
  </si>
  <si>
    <t>Marcela Carolina Geraldine</t>
  </si>
  <si>
    <t>Claudia Rosario</t>
  </si>
  <si>
    <t>Felipe del Jesus</t>
  </si>
  <si>
    <t>Fatima Benita</t>
  </si>
  <si>
    <t>Jade Adalis</t>
  </si>
  <si>
    <t>Orit Isabella</t>
  </si>
  <si>
    <t>Danila Malena</t>
  </si>
  <si>
    <t>Martina Fidela</t>
  </si>
  <si>
    <t>YAKELIN FAVIOLA</t>
  </si>
  <si>
    <t xml:space="preserve"> Nina</t>
  </si>
  <si>
    <t>GASTON DEMETRIO</t>
  </si>
  <si>
    <t>Cristofer Eduard</t>
  </si>
  <si>
    <t>Hugo Matias Gabriel</t>
  </si>
  <si>
    <t>Maxima Abril</t>
  </si>
  <si>
    <t>Ticiana Antonia</t>
  </si>
  <si>
    <t>Thiago Darian</t>
  </si>
  <si>
    <t>Paola Elena Yesarela</t>
  </si>
  <si>
    <t>Nicol Maria Eugenia</t>
  </si>
  <si>
    <t>Cesia Rocio Del Cielo</t>
  </si>
  <si>
    <t>Milagros Susana Noemi</t>
  </si>
  <si>
    <t>Raul Alejandro Agustin</t>
  </si>
  <si>
    <t>Rodrigo Ezequiel Fernando</t>
  </si>
  <si>
    <t>Amir Eliezer</t>
  </si>
  <si>
    <t>Damian  Ruben</t>
  </si>
  <si>
    <t>Xiomara Maillen</t>
  </si>
  <si>
    <t>Lujan Iris</t>
  </si>
  <si>
    <t>Azul Ambar</t>
  </si>
  <si>
    <t>Shirley Careli</t>
  </si>
  <si>
    <t>Samuel Eisâ</t>
  </si>
  <si>
    <t>Luna Pia</t>
  </si>
  <si>
    <t>Julián Amín</t>
  </si>
  <si>
    <t>Lila Magali</t>
  </si>
  <si>
    <t>Ginebra Elisa</t>
  </si>
  <si>
    <t>Mariel Melanie</t>
  </si>
  <si>
    <t>Celine Ariela</t>
  </si>
  <si>
    <t>Selena Ludmila Magalí</t>
  </si>
  <si>
    <t>Malen Ayelen</t>
  </si>
  <si>
    <t>Marciano Antonio</t>
  </si>
  <si>
    <t>Milagros Belen Sol</t>
  </si>
  <si>
    <t>Julie Mariel</t>
  </si>
  <si>
    <t>Maira Talia Iriel</t>
  </si>
  <si>
    <t>Jose Alejandro del Valle</t>
  </si>
  <si>
    <t>Gonzalo Gilberto</t>
  </si>
  <si>
    <t>Catalina Daiana</t>
  </si>
  <si>
    <t>Jennifer Griselda</t>
  </si>
  <si>
    <t>Natasha Maria Janet</t>
  </si>
  <si>
    <t>Alex Neiel</t>
  </si>
  <si>
    <t>Sheila Sarana</t>
  </si>
  <si>
    <t>Yazmin Melina Nicole</t>
  </si>
  <si>
    <t>Estefania Sonia</t>
  </si>
  <si>
    <t>Jorgelina Jesus de los Angeles</t>
  </si>
  <si>
    <t>Zahira Paloma</t>
  </si>
  <si>
    <t>Heber Jadir</t>
  </si>
  <si>
    <t>Briand Ezequiel</t>
  </si>
  <si>
    <t>Adriana Marlen</t>
  </si>
  <si>
    <t>Ronaldo Nazareno</t>
  </si>
  <si>
    <t>Priscila Cindy Jasmin</t>
  </si>
  <si>
    <t>Brina Milagros</t>
  </si>
  <si>
    <t>Janio Elias</t>
  </si>
  <si>
    <t>Betsabé Aylén</t>
  </si>
  <si>
    <t>Ilga Sofia</t>
  </si>
  <si>
    <t>Carla Itati Soledad</t>
  </si>
  <si>
    <t>Kaila Marianela</t>
  </si>
  <si>
    <t>Florencia Ayelén Esther</t>
  </si>
  <si>
    <t>Yuliana Nicoll</t>
  </si>
  <si>
    <t>Silvina Nadia</t>
  </si>
  <si>
    <t>Marco Kalén</t>
  </si>
  <si>
    <t>JENNY PATRICIA</t>
  </si>
  <si>
    <t>Norma Romina</t>
  </si>
  <si>
    <t>Ian Tiago Fernando</t>
  </si>
  <si>
    <t>Gilda Esmeralda</t>
  </si>
  <si>
    <t>Santino Alfredo</t>
  </si>
  <si>
    <t>Marcela Norma</t>
  </si>
  <si>
    <t>Efrain Beltran</t>
  </si>
  <si>
    <t>Diana Alejandrina</t>
  </si>
  <si>
    <t>Darien Valentino</t>
  </si>
  <si>
    <t>Matias Nelson Oscar</t>
  </si>
  <si>
    <t>Milton Felix</t>
  </si>
  <si>
    <t>Aldo Valentino</t>
  </si>
  <si>
    <t>Massimo Taddeo</t>
  </si>
  <si>
    <t>Celeste Rocio Abigail</t>
  </si>
  <si>
    <t>Sophia Julia</t>
  </si>
  <si>
    <t>Angélica Inés</t>
  </si>
  <si>
    <t>Aldana Nelly Del Valle</t>
  </si>
  <si>
    <t>Lizbeth Del Valle</t>
  </si>
  <si>
    <t>Leonel Angel Nahir</t>
  </si>
  <si>
    <t>Mora Isabel</t>
  </si>
  <si>
    <t>Nelson Victorio</t>
  </si>
  <si>
    <t>Maira Paloma</t>
  </si>
  <si>
    <t>Sarai Rebeca</t>
  </si>
  <si>
    <t>Joan Adriel</t>
  </si>
  <si>
    <t>Darien Eric</t>
  </si>
  <si>
    <t>Iara Flor</t>
  </si>
  <si>
    <t>Alexis Orion Agustin</t>
  </si>
  <si>
    <t>Franco Ivo Uriel</t>
  </si>
  <si>
    <t>Silverio Ezequiel Esteban</t>
  </si>
  <si>
    <t>Camila Dana Anabel</t>
  </si>
  <si>
    <t>Angelica Damiana Mailen</t>
  </si>
  <si>
    <t>Adelino Fernando</t>
  </si>
  <si>
    <t>Marianella Erika</t>
  </si>
  <si>
    <t>Frncisco Javier</t>
  </si>
  <si>
    <t>Lucianne Marianella</t>
  </si>
  <si>
    <t>Yamina Claribel</t>
  </si>
  <si>
    <t>Mauro Alfredo Ivan</t>
  </si>
  <si>
    <t>Joan Nazareno</t>
  </si>
  <si>
    <t>Tomas Kenzo</t>
  </si>
  <si>
    <t>Mailin Lilian</t>
  </si>
  <si>
    <t>Karen Naara</t>
  </si>
  <si>
    <t>Arnaldo Alan</t>
  </si>
  <si>
    <t>Sofia Naoni</t>
  </si>
  <si>
    <t>Gabriela Eyelen</t>
  </si>
  <si>
    <t>Vanina Noely</t>
  </si>
  <si>
    <t>Karina Yanina</t>
  </si>
  <si>
    <t>Tobias Axel Francisco</t>
  </si>
  <si>
    <t>Enzo Ramon Ricardo</t>
  </si>
  <si>
    <t>Clarisa Maria Ines</t>
  </si>
  <si>
    <t>Milagros Natalia Aylen</t>
  </si>
  <si>
    <t>Fernán Facundo</t>
  </si>
  <si>
    <t>Jael Estefania</t>
  </si>
  <si>
    <t>Daiana Orly</t>
  </si>
  <si>
    <t>Yael Flavia</t>
  </si>
  <si>
    <t>Clever Erik</t>
  </si>
  <si>
    <t>Maya Melina</t>
  </si>
  <si>
    <t>Raul Rosario</t>
  </si>
  <si>
    <t>Gabriel Edmundo</t>
  </si>
  <si>
    <t>Lucia Maria Lujan</t>
  </si>
  <si>
    <t>Tamara Alba</t>
  </si>
  <si>
    <t>ALAN JACINTO</t>
  </si>
  <si>
    <t>Santos Waldo Nicasio</t>
  </si>
  <si>
    <t>Katherinne Ailen</t>
  </si>
  <si>
    <t>Luciano Jorge David</t>
  </si>
  <si>
    <t>Nemesis Rebeca</t>
  </si>
  <si>
    <t>Yhoisy Nataly</t>
  </si>
  <si>
    <t>Francisco Manuel Esteban</t>
  </si>
  <si>
    <t>Katherine Belkys</t>
  </si>
  <si>
    <t>Valentina Juanita</t>
  </si>
  <si>
    <t>Eugenia Antonella Beatriz</t>
  </si>
  <si>
    <t>Maykol Enrique</t>
  </si>
  <si>
    <t>Catriel Nicanor</t>
  </si>
  <si>
    <t>Bruno Erik</t>
  </si>
  <si>
    <t>Nedar Alberto</t>
  </si>
  <si>
    <t>Fiamma Monserrat del Valle</t>
  </si>
  <si>
    <t>Nahuel Dionel</t>
  </si>
  <si>
    <t>Geovana Camila</t>
  </si>
  <si>
    <t>Celina Araceli Soraya</t>
  </si>
  <si>
    <t>Lurdes Pamela Margarita</t>
  </si>
  <si>
    <t>Alicia Yanil</t>
  </si>
  <si>
    <t>Kevin Barbarito</t>
  </si>
  <si>
    <t>Isabella Rosario</t>
  </si>
  <si>
    <t>Inti Amaru</t>
  </si>
  <si>
    <t>Alma Aitana</t>
  </si>
  <si>
    <t>Lilian Ines</t>
  </si>
  <si>
    <t>Débora Melina</t>
  </si>
  <si>
    <t>Amiel Jazmin</t>
  </si>
  <si>
    <t>Yoel Gonzalo</t>
  </si>
  <si>
    <t>Santiago Hugo Alexis</t>
  </si>
  <si>
    <t>Alexander Jeziel Reneé</t>
  </si>
  <si>
    <t>Milagros Etelvina Esperanza</t>
  </si>
  <si>
    <t>Shabel Jahil</t>
  </si>
  <si>
    <t>Conrrado Nicolas</t>
  </si>
  <si>
    <t>Donato Mauro</t>
  </si>
  <si>
    <t>Elva Martina</t>
  </si>
  <si>
    <t>Franco Alcides Tomas</t>
  </si>
  <si>
    <t>Mayleen Rita Milagros</t>
  </si>
  <si>
    <t>Romina Desire</t>
  </si>
  <si>
    <t>Nain Pía</t>
  </si>
  <si>
    <t>Eduardo Mauricio Nicolas</t>
  </si>
  <si>
    <t>Lucia Ercilia</t>
  </si>
  <si>
    <t>Miqueas Juan Carlos</t>
  </si>
  <si>
    <t>Juan Andronico</t>
  </si>
  <si>
    <t>Ayelen Vanesa Susana</t>
  </si>
  <si>
    <t>Salome Solana</t>
  </si>
  <si>
    <t>Nicole Judtih</t>
  </si>
  <si>
    <t>Romina Johana Elizabeth</t>
  </si>
  <si>
    <t>Joan Ignasi</t>
  </si>
  <si>
    <t>Rosa Aimed</t>
  </si>
  <si>
    <t>Lourdes Elvina Abril</t>
  </si>
  <si>
    <t>Anabela Talia</t>
  </si>
  <si>
    <t>Seila Daiana</t>
  </si>
  <si>
    <t>Evelyn Ambar</t>
  </si>
  <si>
    <t>Anuar Yamil</t>
  </si>
  <si>
    <t>Bernava Esvelin</t>
  </si>
  <si>
    <t>Eliseo Zaid</t>
  </si>
  <si>
    <t>Giannina Micol</t>
  </si>
  <si>
    <t>Justine Ada</t>
  </si>
  <si>
    <t>Carlo Rufo</t>
  </si>
  <si>
    <t>Urias Leonel</t>
  </si>
  <si>
    <t>Camila Anahi Belen</t>
  </si>
  <si>
    <t>Cayetano Lucas</t>
  </si>
  <si>
    <t>Alondra Maribel</t>
  </si>
  <si>
    <t>Alicia  Analia</t>
  </si>
  <si>
    <t>Doris Alejandra</t>
  </si>
  <si>
    <t>Arturo Camilo</t>
  </si>
  <si>
    <t>Roy Eusebio</t>
  </si>
  <si>
    <t>Rita Guadalupe del Valle</t>
  </si>
  <si>
    <t>Mathias Jose Andres</t>
  </si>
  <si>
    <t>Liliana Lourdes Aylen</t>
  </si>
  <si>
    <t>Aldana Paula Elizabeth</t>
  </si>
  <si>
    <t>Abelardo Ramon Mario</t>
  </si>
  <si>
    <t>Lazaro Elian</t>
  </si>
  <si>
    <t>Salvador Akhat</t>
  </si>
  <si>
    <t>NAHIDELYN EHILEN</t>
  </si>
  <si>
    <t>Thomás Thiago Valentin</t>
  </si>
  <si>
    <t>Ludmila Taiel</t>
  </si>
  <si>
    <t>Arón Amín</t>
  </si>
  <si>
    <t>Berenice Naomi</t>
  </si>
  <si>
    <t>Marta Karolina</t>
  </si>
  <si>
    <t>Fernanda Ramona Noemi</t>
  </si>
  <si>
    <t>Segundo Patricio</t>
  </si>
  <si>
    <t>Juliana Aramhi</t>
  </si>
  <si>
    <t>Ainhoa Juliana</t>
  </si>
  <si>
    <t>Damiàn Adolfo</t>
  </si>
  <si>
    <t>Jennifer Graciela</t>
  </si>
  <si>
    <t>Mailén Zoe</t>
  </si>
  <si>
    <t>Dalma Milagros de los Angeles</t>
  </si>
  <si>
    <t>Facundo Mauricio Ramon</t>
  </si>
  <si>
    <t>Miel Aldana</t>
  </si>
  <si>
    <t>Yisel Anyelen</t>
  </si>
  <si>
    <t>Melani Ana Marta</t>
  </si>
  <si>
    <t>Dylan Aaron Javier</t>
  </si>
  <si>
    <t>Edgar Junior Ezequiel</t>
  </si>
  <si>
    <t>Dylan Ezequias</t>
  </si>
  <si>
    <t>Yoseli Brenda</t>
  </si>
  <si>
    <t>Cludio Andres</t>
  </si>
  <si>
    <t>Amadeo Gastón</t>
  </si>
  <si>
    <t>Nadya Nancy</t>
  </si>
  <si>
    <t>Daisy Trinidad</t>
  </si>
  <si>
    <t>Leivan Agustin</t>
  </si>
  <si>
    <t>Mart¡n Federico</t>
  </si>
  <si>
    <t>Mabel Aurora</t>
  </si>
  <si>
    <t>Gialena Ruth</t>
  </si>
  <si>
    <t>Brisa Nora Daiana</t>
  </si>
  <si>
    <t>Mercedes Eloisa</t>
  </si>
  <si>
    <t>Adam  Angelo</t>
  </si>
  <si>
    <t>Juan Jose Samuel</t>
  </si>
  <si>
    <t>Amir Giordano</t>
  </si>
  <si>
    <t>Italo Oscar Atilio</t>
  </si>
  <si>
    <t>Rachel Sarah</t>
  </si>
  <si>
    <t>Emi Luisa</t>
  </si>
  <si>
    <t>Fabio Efraín</t>
  </si>
  <si>
    <t>Amparo Makarena Ayelen</t>
  </si>
  <si>
    <t>Ruben Alexander Maximiliano</t>
  </si>
  <si>
    <t>Keeragh</t>
  </si>
  <si>
    <t>Airon Josue</t>
  </si>
  <si>
    <t>Clarise Nadin</t>
  </si>
  <si>
    <t>Franco Maximiliano Daniel</t>
  </si>
  <si>
    <t>Alejandro Lisandro</t>
  </si>
  <si>
    <t>Damian Iban</t>
  </si>
  <si>
    <t>Ania Aniela</t>
  </si>
  <si>
    <t>Paloma Juliana</t>
  </si>
  <si>
    <t>MICHELI RAMONA</t>
  </si>
  <si>
    <t>Simon Eneas</t>
  </si>
  <si>
    <t>Darian Hernán Andrés</t>
  </si>
  <si>
    <t>Ceferino Alex</t>
  </si>
  <si>
    <t>Amira Princesa</t>
  </si>
  <si>
    <t>Katherina Monserrat</t>
  </si>
  <si>
    <t>Nadine Celina</t>
  </si>
  <si>
    <t>Octavio Cain Uriel</t>
  </si>
  <si>
    <t>Maura Ester</t>
  </si>
  <si>
    <t>Bianca Iona</t>
  </si>
  <si>
    <t>Leonel Waldino</t>
  </si>
  <si>
    <t>Abril Alba</t>
  </si>
  <si>
    <t>Dionisia De Los Milagros</t>
  </si>
  <si>
    <t>Arian Nahir</t>
  </si>
  <si>
    <t>Mariana Samira</t>
  </si>
  <si>
    <t>ELENA NATHALIA</t>
  </si>
  <si>
    <t>Aylen Casiana</t>
  </si>
  <si>
    <t>Antonela Caren Magdalena</t>
  </si>
  <si>
    <t>Aylen Niyu</t>
  </si>
  <si>
    <t>Esteban Ali</t>
  </si>
  <si>
    <t>Iara Maria Daniela</t>
  </si>
  <si>
    <t>Mauricio Kevin Esequiel</t>
  </si>
  <si>
    <t>Emma Mical</t>
  </si>
  <si>
    <t>Maico Nazir</t>
  </si>
  <si>
    <t>Daián Nicolás</t>
  </si>
  <si>
    <t>Tomas Velentino</t>
  </si>
  <si>
    <t>Selva Naara</t>
  </si>
  <si>
    <t>Maria Fernanda Abigail</t>
  </si>
  <si>
    <t>Santiago Guillerno</t>
  </si>
  <si>
    <t>Bianca Ainara</t>
  </si>
  <si>
    <t>Galilea Aylén</t>
  </si>
  <si>
    <t>Dylan Juan Carlos</t>
  </si>
  <si>
    <t>Estefi Noemi</t>
  </si>
  <si>
    <t>Daisi Maylen</t>
  </si>
  <si>
    <t>Dylan Diosmel</t>
  </si>
  <si>
    <t>Johana Maitena</t>
  </si>
  <si>
    <t>Francesco Ismael</t>
  </si>
  <si>
    <t>Brisa Solange Milagros</t>
  </si>
  <si>
    <t>Quilla Briana</t>
  </si>
  <si>
    <t>Nerela Camila</t>
  </si>
  <si>
    <t>Alexandro Gaston Ulises</t>
  </si>
  <si>
    <t>Mayumi Esperanza</t>
  </si>
  <si>
    <t>Angela Yisela</t>
  </si>
  <si>
    <t>Yair Samuel Alejandro</t>
  </si>
  <si>
    <t>Danel Branko</t>
  </si>
  <si>
    <t>Rocio Elba Juana</t>
  </si>
  <si>
    <t>Angelica Yelen</t>
  </si>
  <si>
    <t>Elena Nayla</t>
  </si>
  <si>
    <t>Ioana Yanina</t>
  </si>
  <si>
    <t>Napoleón Benjamin</t>
  </si>
  <si>
    <t>Yanella Michelle</t>
  </si>
  <si>
    <t>Erick Manuel</t>
  </si>
  <si>
    <t>Añes Rosario</t>
  </si>
  <si>
    <t>Sthefani Lucia</t>
  </si>
  <si>
    <t>Santiago Luis Alfredo</t>
  </si>
  <si>
    <t>Natanael Juan</t>
  </si>
  <si>
    <t>Lautaro Leonel Alejandro</t>
  </si>
  <si>
    <t>Loreley Natividad</t>
  </si>
  <si>
    <t xml:space="preserve">Erica Rubi </t>
  </si>
  <si>
    <t>Martinika del Cielo</t>
  </si>
  <si>
    <t>Juan Benjamin Gabriel</t>
  </si>
  <si>
    <t>Abril Amneris</t>
  </si>
  <si>
    <t>Mayte Yamel</t>
  </si>
  <si>
    <t>David Eulalio</t>
  </si>
  <si>
    <t>Milagros Nahiara Candela</t>
  </si>
  <si>
    <t>Janet Anatilde</t>
  </si>
  <si>
    <t>Jesus Valeriano</t>
  </si>
  <si>
    <t>Fiorella Ellen</t>
  </si>
  <si>
    <t>Loida Milagros</t>
  </si>
  <si>
    <t>Juliana Esilda</t>
  </si>
  <si>
    <t>Natanael Angel</t>
  </si>
  <si>
    <t>Rebecca Berenice</t>
  </si>
  <si>
    <t>Nicolas Martin Ezequiel</t>
  </si>
  <si>
    <t>Fabrizio Eugenio Brian</t>
  </si>
  <si>
    <t>Viviana Sofia Raquel</t>
  </si>
  <si>
    <t>Roberto Vicente</t>
  </si>
  <si>
    <t>Estefania Nadia</t>
  </si>
  <si>
    <t>Patricio Tomas Alejandro</t>
  </si>
  <si>
    <t>Josue Luca Emanuel</t>
  </si>
  <si>
    <t>Jonatan Walter Ezequiel</t>
  </si>
  <si>
    <t>Lucia Xoana</t>
  </si>
  <si>
    <t>Horacio Juarez</t>
  </si>
  <si>
    <t>Anabela Daniela</t>
  </si>
  <si>
    <t>Guadalupe Aimara</t>
  </si>
  <si>
    <t>Emanuel Facundo Argentino</t>
  </si>
  <si>
    <t>Alexandro Leonardo Daniel</t>
  </si>
  <si>
    <t>Eliana Yamila Ayelen</t>
  </si>
  <si>
    <t>Samuel Ireneo</t>
  </si>
  <si>
    <t>Noe Facundo Ruben</t>
  </si>
  <si>
    <t>Berenice Janeth</t>
  </si>
  <si>
    <t>Chavela Maria</t>
  </si>
  <si>
    <t>Agostina Amelia</t>
  </si>
  <si>
    <t>Heriberto Martin</t>
  </si>
  <si>
    <t>Eloisa María Sol</t>
  </si>
  <si>
    <t>Maria Ximena Noemi</t>
  </si>
  <si>
    <t>Enzo Miguel Patricio</t>
  </si>
  <si>
    <t>Pilmayquén Lara</t>
  </si>
  <si>
    <t>Maximo Jorge Daniel</t>
  </si>
  <si>
    <t>Oriana Laurina</t>
  </si>
  <si>
    <t>Fiorela Jaquelin</t>
  </si>
  <si>
    <t>Pabla Jazmin</t>
  </si>
  <si>
    <t>Tatiana Ekaterina</t>
  </si>
  <si>
    <t>Francesco Valentin</t>
  </si>
  <si>
    <t>Sasha Maria Sol</t>
  </si>
  <si>
    <t>Milena Iskayra</t>
  </si>
  <si>
    <t>Luz Cristina del Valle</t>
  </si>
  <si>
    <t>MAILE ALBA</t>
  </si>
  <si>
    <t>Hortencia Alejandra</t>
  </si>
  <si>
    <t>Benjamin Angel Daniel</t>
  </si>
  <si>
    <t>Lucila Rocío Yasmín</t>
  </si>
  <si>
    <t>Laureano Alexis Damian</t>
  </si>
  <si>
    <t>Luz Catherina</t>
  </si>
  <si>
    <t>Celina Liliana</t>
  </si>
  <si>
    <t>Natali Nichole</t>
  </si>
  <si>
    <t>Agostina Anama</t>
  </si>
  <si>
    <t>Estrella Maria Elena</t>
  </si>
  <si>
    <t>Ariel Eugenio</t>
  </si>
  <si>
    <t>Ismael Henry</t>
  </si>
  <si>
    <t>Kevin Moises Alexandro</t>
  </si>
  <si>
    <t>Yasmile Romina</t>
  </si>
  <si>
    <t>Yamila Corina</t>
  </si>
  <si>
    <t>Augusto Tiberio</t>
  </si>
  <si>
    <t>Rita Leticia</t>
  </si>
  <si>
    <t>Lalo Adrian</t>
  </si>
  <si>
    <t>Damian Hugo Ramon</t>
  </si>
  <si>
    <t>Triana Melany</t>
  </si>
  <si>
    <t>Tania Jackeline</t>
  </si>
  <si>
    <t>Cyntia Estefania</t>
  </si>
  <si>
    <t>Erik Alan Tomas</t>
  </si>
  <si>
    <t>Maite Yamel</t>
  </si>
  <si>
    <t>Maylen Susana</t>
  </si>
  <si>
    <t>Valentina Jesus</t>
  </si>
  <si>
    <t>Ainalén Soledad</t>
  </si>
  <si>
    <t>Bianca Sofía Ayelén</t>
  </si>
  <si>
    <t>Mirko Goran</t>
  </si>
  <si>
    <t>Francisco Ronaldo Alexander</t>
  </si>
  <si>
    <t>Benjamin Benyor</t>
  </si>
  <si>
    <t>Leonardo Milton Ulises</t>
  </si>
  <si>
    <t>Federico Fabian Gonzalo</t>
  </si>
  <si>
    <t>Nahemias Leonardo</t>
  </si>
  <si>
    <t>Abril Clementina</t>
  </si>
  <si>
    <t>Emmanuel Ramón Roque</t>
  </si>
  <si>
    <t>Malena Thalia</t>
  </si>
  <si>
    <t>JADIEL RENE</t>
  </si>
  <si>
    <t>Lucas Tomas David</t>
  </si>
  <si>
    <t>Yamila Yenifer Concepcion</t>
  </si>
  <si>
    <t>Jano Darien</t>
  </si>
  <si>
    <t>Sadrach Uriel</t>
  </si>
  <si>
    <t>Juan Indabro</t>
  </si>
  <si>
    <t>Agustina Samara</t>
  </si>
  <si>
    <t>Yaqueline Nicole</t>
  </si>
  <si>
    <t>Patricia Gisela Esmeralda</t>
  </si>
  <si>
    <t>Eileen Magalì</t>
  </si>
  <si>
    <t>Marianel Milagros</t>
  </si>
  <si>
    <t>Rosario Elina</t>
  </si>
  <si>
    <t>Thais Priscila</t>
  </si>
  <si>
    <t>Dámaris Marilen</t>
  </si>
  <si>
    <t xml:space="preserve">Heber Matias </t>
  </si>
  <si>
    <t>Ludmila Fabiola</t>
  </si>
  <si>
    <t>CATRIEL LEON</t>
  </si>
  <si>
    <t>Bianca Lizet Lucia</t>
  </si>
  <si>
    <t>Brahiam Daniel</t>
  </si>
  <si>
    <t>Dager Gabriel</t>
  </si>
  <si>
    <t>Melani Micaela Mariel</t>
  </si>
  <si>
    <t>Lucas Tomas Humberto</t>
  </si>
  <si>
    <t>Rosario Lujan Guadalupe</t>
  </si>
  <si>
    <t>Karen Melanie Del Valle</t>
  </si>
  <si>
    <t>Antonella Jesus Trinidad</t>
  </si>
  <si>
    <t>Flavia Aymara</t>
  </si>
  <si>
    <t>Valentino Nelson</t>
  </si>
  <si>
    <t>Ticiana Alejandrina</t>
  </si>
  <si>
    <t>Anahi Vilma</t>
  </si>
  <si>
    <t>Milton Valentin Angel</t>
  </si>
  <si>
    <t>Maia Lusmila</t>
  </si>
  <si>
    <t>Leonela Yacqueline</t>
  </si>
  <si>
    <t>Jonathan Facundo Federico</t>
  </si>
  <si>
    <t>Mauro Ezequiel Andres</t>
  </si>
  <si>
    <t>JHASMIN CELESTE</t>
  </si>
  <si>
    <t>Brenda Maria Jacqueline</t>
  </si>
  <si>
    <t>Anael Melani</t>
  </si>
  <si>
    <t>Dara Nerea</t>
  </si>
  <si>
    <t>Alan Fabrisio</t>
  </si>
  <si>
    <t>Francisco Antonio Benjamin</t>
  </si>
  <si>
    <t>Manuel Joaquin Del Sagrado Corazon De Jesus</t>
  </si>
  <si>
    <t>Luz Darline</t>
  </si>
  <si>
    <t>Yuliana Katherina</t>
  </si>
  <si>
    <t>Rodny</t>
  </si>
  <si>
    <t>Gian Franco Leonel</t>
  </si>
  <si>
    <t>Alexis Dalmiro</t>
  </si>
  <si>
    <t>Juanita Mercedes Catalina</t>
  </si>
  <si>
    <t>Antolyn David</t>
  </si>
  <si>
    <t>Ariela Candela</t>
  </si>
  <si>
    <t>Aimahra Denise</t>
  </si>
  <si>
    <t>Josue Jacob</t>
  </si>
  <si>
    <t>Gonzalo Emmanuel Alberto</t>
  </si>
  <si>
    <t>Ernesto Leopoldo</t>
  </si>
  <si>
    <t>Benjamin Enzo</t>
  </si>
  <si>
    <t>Luca Mijael</t>
  </si>
  <si>
    <t>Brenda Emilce Esther</t>
  </si>
  <si>
    <t>Rocio Abigail Ayelen</t>
  </si>
  <si>
    <t>Nicolas Omar Elbio</t>
  </si>
  <si>
    <t>Alma Janet</t>
  </si>
  <si>
    <t>Martin Alex Nehemias</t>
  </si>
  <si>
    <t>Shanaia Kendra Aixa</t>
  </si>
  <si>
    <t>Iara Celeste Priscila</t>
  </si>
  <si>
    <t>Amin Mohamed</t>
  </si>
  <si>
    <t>Anibal Ubaldo</t>
  </si>
  <si>
    <t>Nayla Iara</t>
  </si>
  <si>
    <t>Victoria Jesabel</t>
  </si>
  <si>
    <t>Natanael Antu</t>
  </si>
  <si>
    <t>Cristian Juan Alberto</t>
  </si>
  <si>
    <t>Tiara Elena</t>
  </si>
  <si>
    <t>Amira Maria Samira</t>
  </si>
  <si>
    <t>Saira Celeste</t>
  </si>
  <si>
    <t>Francis Uriel</t>
  </si>
  <si>
    <t>Natasha Maria Lilen</t>
  </si>
  <si>
    <t>Antonela Fernanda Lujan</t>
  </si>
  <si>
    <t>Ailen Samira Ayelen</t>
  </si>
  <si>
    <t>Eliseo Edelmar</t>
  </si>
  <si>
    <t>Rocio Bambina</t>
  </si>
  <si>
    <t>Jorge Nadin</t>
  </si>
  <si>
    <t>Uriel Leonardo Alen</t>
  </si>
  <si>
    <t>Julia Isabela Celeste</t>
  </si>
  <si>
    <t>Cinthia Silvina</t>
  </si>
  <si>
    <t>Marcelo Nahuel Esteban</t>
  </si>
  <si>
    <t>Mauricio Roque Agustin</t>
  </si>
  <si>
    <t>Marcelo José del Rosario</t>
  </si>
  <si>
    <t>Enso Emiliano</t>
  </si>
  <si>
    <t>Sofia Delicia</t>
  </si>
  <si>
    <t>Naiara Iarena</t>
  </si>
  <si>
    <t>Dante Lionel</t>
  </si>
  <si>
    <t>Jacob Nicolas</t>
  </si>
  <si>
    <t>Nelida Maricel</t>
  </si>
  <si>
    <t>Mauro Facundo Ignacio</t>
  </si>
  <si>
    <t>DAVID HAZAEL</t>
  </si>
  <si>
    <t>Lidia Luz</t>
  </si>
  <si>
    <t>Keila Carla</t>
  </si>
  <si>
    <t>Marisol Katherine</t>
  </si>
  <si>
    <t>Marcio Jesus German</t>
  </si>
  <si>
    <t>Mercedes Ramon Nicolas</t>
  </si>
  <si>
    <t>Victor Angelo</t>
  </si>
  <si>
    <t>Pilar Valetina</t>
  </si>
  <si>
    <t>Maaian Sol</t>
  </si>
  <si>
    <t>Bianca Noelia Serafina</t>
  </si>
  <si>
    <t>Esmeralda Rebeca Jazmin</t>
  </si>
  <si>
    <t>Esteban Angelo</t>
  </si>
  <si>
    <t>Rafael Micaias</t>
  </si>
  <si>
    <t>Ailen Verena</t>
  </si>
  <si>
    <t>ELADIO EFREN</t>
  </si>
  <si>
    <t>Yara Jaqueline</t>
  </si>
  <si>
    <t>Abril Sabriela</t>
  </si>
  <si>
    <t>Ana Candela Morena</t>
  </si>
  <si>
    <t>Alexis Ulises Xavier</t>
  </si>
  <si>
    <t>Ayelen Olga Alicia</t>
  </si>
  <si>
    <t>Edison Agustin</t>
  </si>
  <si>
    <t>Ticiano Omar</t>
  </si>
  <si>
    <t>Abigail Loreana</t>
  </si>
  <si>
    <t>Romina Maria Elizabeth</t>
  </si>
  <si>
    <t>Jonatan Milton</t>
  </si>
  <si>
    <t>Violeta Tais</t>
  </si>
  <si>
    <t>Samuel Lionel</t>
  </si>
  <si>
    <t>Mailin Karina</t>
  </si>
  <si>
    <t>Eliana Nazarena Romina</t>
  </si>
  <si>
    <t>Melina Lionela</t>
  </si>
  <si>
    <t>Daniel Adan Agustin</t>
  </si>
  <si>
    <t>Brayan Yohel</t>
  </si>
  <si>
    <t>Lara Agustina Celeste</t>
  </si>
  <si>
    <t>Paulina Irina</t>
  </si>
  <si>
    <t>Yuliana Desiree</t>
  </si>
  <si>
    <t>Nahir Milagro</t>
  </si>
  <si>
    <t>Pablo Fidel</t>
  </si>
  <si>
    <t>Joaquín Pascual</t>
  </si>
  <si>
    <t>Wilmar Amado</t>
  </si>
  <si>
    <t>Azul Tamara Mia</t>
  </si>
  <si>
    <t>David Thomas Alejandro</t>
  </si>
  <si>
    <t>Mirna Alejandrina</t>
  </si>
  <si>
    <t>Jade Nicole</t>
  </si>
  <si>
    <t>Martina Donatella</t>
  </si>
  <si>
    <t>Melisa Yamil</t>
  </si>
  <si>
    <t>Alexis Leonel Jesus</t>
  </si>
  <si>
    <t>Iris Maria Lujan</t>
  </si>
  <si>
    <t>Caroll Salome</t>
  </si>
  <si>
    <t>Alexandro Aquiles</t>
  </si>
  <si>
    <t>Consuelo Jeziel</t>
  </si>
  <si>
    <t>Damian Eric</t>
  </si>
  <si>
    <t>Dalexandro Samuel</t>
  </si>
  <si>
    <t>Linda Celeste Abril</t>
  </si>
  <si>
    <t>Romina Nayra</t>
  </si>
  <si>
    <t>Priseila  Analis</t>
  </si>
  <si>
    <t>Maximiliano Marcelo Fabian</t>
  </si>
  <si>
    <t>Edgardo Luciano Martin</t>
  </si>
  <si>
    <t>Erik Andres Lucas</t>
  </si>
  <si>
    <t>David Nicasio</t>
  </si>
  <si>
    <t>Ivvana Oriana</t>
  </si>
  <si>
    <t>Micaela Vanesa Juliana</t>
  </si>
  <si>
    <t>Miranda Malen</t>
  </si>
  <si>
    <t>Thomas Jose Augusto</t>
  </si>
  <si>
    <t>Maite Rosa Elena</t>
  </si>
  <si>
    <t>Brisa Naomi Del Milagro</t>
  </si>
  <si>
    <t>Naila Irupe</t>
  </si>
  <si>
    <t>Silvana Anyelen</t>
  </si>
  <si>
    <t>Mery Agustina</t>
  </si>
  <si>
    <t>Maite Fernanda</t>
  </si>
  <si>
    <t>Nahir Antonella Yuliana</t>
  </si>
  <si>
    <t>Brian Javier Eduardo</t>
  </si>
  <si>
    <t>Nahiara Yazmin Agustina</t>
  </si>
  <si>
    <t>Marizza Luana</t>
  </si>
  <si>
    <t>Cesar Javier Ismael</t>
  </si>
  <si>
    <t>Keila Alicia Marlene</t>
  </si>
  <si>
    <t>Yhanira Grisela</t>
  </si>
  <si>
    <t>Carlos Santino Nahuel</t>
  </si>
  <si>
    <t>Maicol Angel Adrian</t>
  </si>
  <si>
    <t>Tadeo Abel Facundo</t>
  </si>
  <si>
    <t>Nazira Juana Alejandra</t>
  </si>
  <si>
    <t>Fiamma Ludmila Ayelen</t>
  </si>
  <si>
    <t>Daiana Michael</t>
  </si>
  <si>
    <t>Brenda Yolanda</t>
  </si>
  <si>
    <t>Nerina Marisol</t>
  </si>
  <si>
    <t>Clarybel Jorgelina</t>
  </si>
  <si>
    <t>Zaira Eugenia</t>
  </si>
  <si>
    <t>Pablo Angel Nicolas</t>
  </si>
  <si>
    <t>Evelyn Desirée</t>
  </si>
  <si>
    <t>Mariela Sandy</t>
  </si>
  <si>
    <t>Gianni Paolo</t>
  </si>
  <si>
    <t>Disna Nicole</t>
  </si>
  <si>
    <t>Damian Sahid Emmanuel</t>
  </si>
  <si>
    <t>Hebe Lourdes</t>
  </si>
  <si>
    <t>Melissa Mabel</t>
  </si>
  <si>
    <t>Ivon Rocio Belen</t>
  </si>
  <si>
    <t>Ismael Alvaro Gabriel</t>
  </si>
  <si>
    <t>Ema Pilar</t>
  </si>
  <si>
    <t>Dismairy</t>
  </si>
  <si>
    <t>Mailen Zoraida</t>
  </si>
  <si>
    <t>Leticia Regina</t>
  </si>
  <si>
    <t>Juan Rodolfo Leopoldo</t>
  </si>
  <si>
    <t>Celina Jeroma</t>
  </si>
  <si>
    <t>Oriana Casandra</t>
  </si>
  <si>
    <t>Natasha Meibel Yamna</t>
  </si>
  <si>
    <t xml:space="preserve">Laila Paloma </t>
  </si>
  <si>
    <t>Kevin Nael</t>
  </si>
  <si>
    <t>Mahia Anael</t>
  </si>
  <si>
    <t>Lupe Agustina</t>
  </si>
  <si>
    <t>Odalis Alberto</t>
  </si>
  <si>
    <t>Lujan Estela</t>
  </si>
  <si>
    <t>Aldana Nicolasa</t>
  </si>
  <si>
    <t>Horacio Patricio Nahuel</t>
  </si>
  <si>
    <t>Gabriela Catherine</t>
  </si>
  <si>
    <t>Nehuén Martin</t>
  </si>
  <si>
    <t>Vittorio Atilio</t>
  </si>
  <si>
    <t>Bianca Milagros Nicol</t>
  </si>
  <si>
    <t>Aron Damian </t>
  </si>
  <si>
    <t>Ibo Yoel</t>
  </si>
  <si>
    <t>Celena Judith</t>
  </si>
  <si>
    <t>Ignacio Thomas Agustin</t>
  </si>
  <si>
    <t>Tiara Natasha</t>
  </si>
  <si>
    <t>Cleison Emanuel</t>
  </si>
  <si>
    <t>FRANK ORLANDO</t>
  </si>
  <si>
    <t>Marisa Irene</t>
  </si>
  <si>
    <t>Morena Ain</t>
  </si>
  <si>
    <t>Danisa Ramona</t>
  </si>
  <si>
    <t>Eliana Ornella</t>
  </si>
  <si>
    <t>Leandro Hugo Sebastian</t>
  </si>
  <si>
    <t>Hilda Abril</t>
  </si>
  <si>
    <t>Austin Gabriel</t>
  </si>
  <si>
    <t>Jacqueline Luna</t>
  </si>
  <si>
    <t>Morena Yanira de los Angeles</t>
  </si>
  <si>
    <t>Benjamin Fausto Andrés</t>
  </si>
  <si>
    <t>Vanina Luisana</t>
  </si>
  <si>
    <t>Rosario Sara</t>
  </si>
  <si>
    <t>Gina Calixta</t>
  </si>
  <si>
    <t>Samuel Iñaki</t>
  </si>
  <si>
    <t>Natali Magali</t>
  </si>
  <si>
    <t>Rita Zarina</t>
  </si>
  <si>
    <t>Fiorela Dolly</t>
  </si>
  <si>
    <t>Nahuel Alhue</t>
  </si>
  <si>
    <t>Emilia De La Nieves</t>
  </si>
  <si>
    <t>Lourdes Ailiín</t>
  </si>
  <si>
    <t>Loreley Yanel</t>
  </si>
  <si>
    <t>Melina Daiara</t>
  </si>
  <si>
    <t>Sasha Emma</t>
  </si>
  <si>
    <t>Jimena Ayelen del Carmen</t>
  </si>
  <si>
    <t>Veronica Loreley</t>
  </si>
  <si>
    <t>Cecilio Joaquin</t>
  </si>
  <si>
    <t>Braian Gast¢n Maciel</t>
  </si>
  <si>
    <t>Siro Augusto Jesus</t>
  </si>
  <si>
    <t>Nicole Brisa Ayelen</t>
  </si>
  <si>
    <t>Alan Jorge Roman</t>
  </si>
  <si>
    <t>Lara Tawel</t>
  </si>
  <si>
    <t>Luka Jakob</t>
  </si>
  <si>
    <t>Carl Alexander</t>
  </si>
  <si>
    <t>Melanie Abigail Agustina</t>
  </si>
  <si>
    <t>Tupac Ezequiel</t>
  </si>
  <si>
    <t>Paulo Ricardo</t>
  </si>
  <si>
    <t>Jeremias Del Sol</t>
  </si>
  <si>
    <t>Mayra Eliana del Rosario</t>
  </si>
  <si>
    <t>Marlen Casandra Antonella</t>
  </si>
  <si>
    <t>Carhué Noralí</t>
  </si>
  <si>
    <t>Kayra Samara</t>
  </si>
  <si>
    <t>Giorgina Anabella</t>
  </si>
  <si>
    <t>Maria Belen Anahi</t>
  </si>
  <si>
    <t>Ludmila Micaella</t>
  </si>
  <si>
    <t>Leidi Anabel Judith</t>
  </si>
  <si>
    <t>Federico Israel</t>
  </si>
  <si>
    <t>Emmanuel Patricio</t>
  </si>
  <si>
    <t>Enzo Bruno Ariel</t>
  </si>
  <si>
    <t>Andrea Olivia</t>
  </si>
  <si>
    <t>Ariana Sharif</t>
  </si>
  <si>
    <t>Gianfranco Agustin</t>
  </si>
  <si>
    <t>Sebastian Lisandro Daniel</t>
  </si>
  <si>
    <t>Ivo Zair</t>
  </si>
  <si>
    <t>Marisa Berenice</t>
  </si>
  <si>
    <t>Kiara Yesenia</t>
  </si>
  <si>
    <t>Zamira Thais</t>
  </si>
  <si>
    <t>Boris Lucas</t>
  </si>
  <si>
    <t>Michael Aaron</t>
  </si>
  <si>
    <t xml:space="preserve"> Màximo Emiliano</t>
  </si>
  <si>
    <t>Marianela Layla</t>
  </si>
  <si>
    <t>Berta Noemi</t>
  </si>
  <si>
    <t>Yamil Tony</t>
  </si>
  <si>
    <t>Angeles Eugenia</t>
  </si>
  <si>
    <t>Mateo Jesus Nazareno</t>
  </si>
  <si>
    <t>Xiomara Marianela</t>
  </si>
  <si>
    <t>JULIAN JAIME</t>
  </si>
  <si>
    <t>Mariana Soledad Elizabeth</t>
  </si>
  <si>
    <t>AMELI</t>
  </si>
  <si>
    <t>Milagros Maria Paula</t>
  </si>
  <si>
    <t>Franco Eduardo Andres</t>
  </si>
  <si>
    <t>Maylen Guadalupe Del Valle</t>
  </si>
  <si>
    <t>Carlos Joaquin Ezequiel</t>
  </si>
  <si>
    <t>Catarina Alexandra</t>
  </si>
  <si>
    <t>Matias Rosendo</t>
  </si>
  <si>
    <t>Giovanna Pilar</t>
  </si>
  <si>
    <t>Mauricio  Valentin</t>
  </si>
  <si>
    <t>Yael Silvina</t>
  </si>
  <si>
    <t>Solustiana Balvina</t>
  </si>
  <si>
    <t>Caterina Evelín</t>
  </si>
  <si>
    <t>Daniela Aymeé</t>
  </si>
  <si>
    <t>Elba Yesenia</t>
  </si>
  <si>
    <t>Nair Ivone</t>
  </si>
  <si>
    <t>Zair Ricardo</t>
  </si>
  <si>
    <t>Mara Daiara</t>
  </si>
  <si>
    <t>Bruno Javier Alejandro</t>
  </si>
  <si>
    <t>Martina de Rosario</t>
  </si>
  <si>
    <t>Ulises Yutiel</t>
  </si>
  <si>
    <t>Alvaro Abrahan</t>
  </si>
  <si>
    <t>Alan Aaron Alejandro</t>
  </si>
  <si>
    <t>Kiara Jaquelina</t>
  </si>
  <si>
    <t>Lucila Grabiela</t>
  </si>
  <si>
    <t>Jade Nicolle</t>
  </si>
  <si>
    <t>Maria Catalina Elizabeth</t>
  </si>
  <si>
    <t>Nehuén Demián</t>
  </si>
  <si>
    <t>Gianno Valentin</t>
  </si>
  <si>
    <t>NEIDA</t>
  </si>
  <si>
    <t>Cristian Esteban Carlos</t>
  </si>
  <si>
    <t>Malenie Luciana</t>
  </si>
  <si>
    <t>Alessandro Germán</t>
  </si>
  <si>
    <t>Gisella Abril del Valle</t>
  </si>
  <si>
    <t>Abigail Indiana</t>
  </si>
  <si>
    <t>Bianca Maillen Noemi</t>
  </si>
  <si>
    <t>Hermes Tomas</t>
  </si>
  <si>
    <t>Tamir Oscar</t>
  </si>
  <si>
    <t>Luzmila Marlene</t>
  </si>
  <si>
    <t>Cristian Daniel Rodrigo</t>
  </si>
  <si>
    <t>Natalio Lujan</t>
  </si>
  <si>
    <t>Maria Neftali</t>
  </si>
  <si>
    <t>Yanet Nerea Aymara</t>
  </si>
  <si>
    <t>Emily Ana Nadin</t>
  </si>
  <si>
    <t>Blanca Estela</t>
  </si>
  <si>
    <t>Ludmila Amira Abigail</t>
  </si>
  <si>
    <t>Giancarlo Thaiel</t>
  </si>
  <si>
    <t>Astor Sebastian</t>
  </si>
  <si>
    <t>Jesus Ceferino Antonio</t>
  </si>
  <si>
    <t>Melisa Marilú</t>
  </si>
  <si>
    <t>Efrain Armando Adriel</t>
  </si>
  <si>
    <t>Sáhira</t>
  </si>
  <si>
    <t>Iovana Jazmin</t>
  </si>
  <si>
    <t>Adriana Maria Fernanda</t>
  </si>
  <si>
    <t>Paco Alberto</t>
  </si>
  <si>
    <t>Leonela Nayra</t>
  </si>
  <si>
    <t>Guillermina Eluney</t>
  </si>
  <si>
    <t>Ana Aylen Milagros</t>
  </si>
  <si>
    <t>Elisabet Magali</t>
  </si>
  <si>
    <t>Marceliano</t>
  </si>
  <si>
    <t>Franco Yamir</t>
  </si>
  <si>
    <t>Anahel Lucia</t>
  </si>
  <si>
    <t>Victor Leonel Agustin</t>
  </si>
  <si>
    <t>Julieta Francesca</t>
  </si>
  <si>
    <t>Gloria Dolores</t>
  </si>
  <si>
    <t>María De Los Milagros Pilar</t>
  </si>
  <si>
    <t>Tais Agostina Aisha</t>
  </si>
  <si>
    <t>Herwin Antonio</t>
  </si>
  <si>
    <t>Leonel Jonás</t>
  </si>
  <si>
    <t>Matias Roberto Alejandro</t>
  </si>
  <si>
    <t>Naiara Maria Lujan</t>
  </si>
  <si>
    <t>Oriana Taiel</t>
  </si>
  <si>
    <t>Dayana Clarivel</t>
  </si>
  <si>
    <t>Nilo Clorindo</t>
  </si>
  <si>
    <t>Jeremias Paulo</t>
  </si>
  <si>
    <t>Ivo Natanael</t>
  </si>
  <si>
    <t>Doyel Nadia</t>
  </si>
  <si>
    <t>Carolina Mai</t>
  </si>
  <si>
    <t>Marilyn Salome</t>
  </si>
  <si>
    <t>Charley Enzo</t>
  </si>
  <si>
    <t>Zair Emanuel</t>
  </si>
  <si>
    <t>Maximo Segundo</t>
  </si>
  <si>
    <t>MIRNA LUJAN</t>
  </si>
  <si>
    <t>Ezequiel Brian Joel</t>
  </si>
  <si>
    <t>Marlén Antonella</t>
  </si>
  <si>
    <t>Edith Del Corazon De Jesus</t>
  </si>
  <si>
    <t>Katherin Ana</t>
  </si>
  <si>
    <t>Martina Lourdes Agostina</t>
  </si>
  <si>
    <t>Jesus Daniel Nazareno</t>
  </si>
  <si>
    <t>Priscila Saira Denise</t>
  </si>
  <si>
    <t>Marina del Rocio</t>
  </si>
  <si>
    <t>Mariam Milagros</t>
  </si>
  <si>
    <t>Lila Ingrid</t>
  </si>
  <si>
    <t>MIRIAN PRISCILA</t>
  </si>
  <si>
    <t>Fiamma Ianina</t>
  </si>
  <si>
    <t>Hugo Orlando Nahuel</t>
  </si>
  <si>
    <t>Oriana Luisina</t>
  </si>
  <si>
    <t>Jonás Franco Jesús</t>
  </si>
  <si>
    <t>Nahuel Ringo</t>
  </si>
  <si>
    <t>Ludmila Doyel Del Milagro</t>
  </si>
  <si>
    <t>Celeste Mariel del Valle</t>
  </si>
  <si>
    <t>Iris Oriana Yasmin</t>
  </si>
  <si>
    <t>Fernando Thiago</t>
  </si>
  <si>
    <t>Dilan Antonio</t>
  </si>
  <si>
    <t>Gianela Marilén</t>
  </si>
  <si>
    <t xml:space="preserve"> Mailen Guadalupe</t>
  </si>
  <si>
    <t>Raul Jose Luis</t>
  </si>
  <si>
    <t>Franco Alberto Edmundo</t>
  </si>
  <si>
    <t>Ariela Danila</t>
  </si>
  <si>
    <t>Nicole del Valle Nazarena</t>
  </si>
  <si>
    <t>Yahir Alexis Jesus</t>
  </si>
  <si>
    <t>Naira Jeannette</t>
  </si>
  <si>
    <t>Alex Dario Gabriel</t>
  </si>
  <si>
    <t>Luccia Chiara</t>
  </si>
  <si>
    <t>Martin Javier Jesus</t>
  </si>
  <si>
    <t>Mateo Milder</t>
  </si>
  <si>
    <t>Aramí Ayelén</t>
  </si>
  <si>
    <t>Mauro Gonzalo Atilio</t>
  </si>
  <si>
    <t>Ainhoa Lujan</t>
  </si>
  <si>
    <t>Mateo Ivan Antolin</t>
  </si>
  <si>
    <t>Maia Dalila Giselle</t>
  </si>
  <si>
    <t>Julian Salim</t>
  </si>
  <si>
    <t>Yadir Armando</t>
  </si>
  <si>
    <t>Tomás Gamil</t>
  </si>
  <si>
    <t>Oriana Zahira</t>
  </si>
  <si>
    <t>Alexis Zahir</t>
  </si>
  <si>
    <t>Carol Lujan</t>
  </si>
  <si>
    <t>Tirsa Denise</t>
  </si>
  <si>
    <t>Ludmila Agustina Ayelen</t>
  </si>
  <si>
    <t>Danila Janet</t>
  </si>
  <si>
    <t>Camila Aldana Evelin</t>
  </si>
  <si>
    <t>Meliza Sol</t>
  </si>
  <si>
    <t>Estefanía Marysol</t>
  </si>
  <si>
    <t>Roy William</t>
  </si>
  <si>
    <t>Oliverio Martín</t>
  </si>
  <si>
    <t>Jorge Albino</t>
  </si>
  <si>
    <t>Gabriela Cibel</t>
  </si>
  <si>
    <t>Mitsi Shirley Nikole</t>
  </si>
  <si>
    <t>Alex Walter Michel</t>
  </si>
  <si>
    <t>Angela Alba</t>
  </si>
  <si>
    <t>Maico Daniel Darciel</t>
  </si>
  <si>
    <t>Kayla Jeanne</t>
  </si>
  <si>
    <t>Mirna Adriana</t>
  </si>
  <si>
    <t>Luka Taiel</t>
  </si>
  <si>
    <t>Yanel Siomara</t>
  </si>
  <si>
    <t>Noelia Camila Emilia</t>
  </si>
  <si>
    <t>Curiman Gerard</t>
  </si>
  <si>
    <t>Ciro Lorenzo</t>
  </si>
  <si>
    <t>Nazareno Jesus Esteban</t>
  </si>
  <si>
    <t>Abraham Aarón</t>
  </si>
  <si>
    <t>Antonella Aisha</t>
  </si>
  <si>
    <t>Julio Belisario</t>
  </si>
  <si>
    <t>Xiomara Judith</t>
  </si>
  <si>
    <t>Gaston Tehuel</t>
  </si>
  <si>
    <t>Jenniffer Daniela Abigail</t>
  </si>
  <si>
    <t>Zulina Maria Luz</t>
  </si>
  <si>
    <t>Alvaro  Emanuel</t>
  </si>
  <si>
    <t>Shamira Irene</t>
  </si>
  <si>
    <t>Nadir Alan</t>
  </si>
  <si>
    <t>Kalita Yaela</t>
  </si>
  <si>
    <t>Walter  Lucas</t>
  </si>
  <si>
    <t>Ivana Yanett</t>
  </si>
  <si>
    <t>Nicolás  Rodrigo</t>
  </si>
  <si>
    <t>Cristian Jose David</t>
  </si>
  <si>
    <t>Lucia Angelica Agustina</t>
  </si>
  <si>
    <t>Leyla Johanna</t>
  </si>
  <si>
    <t>Fredi Rene</t>
  </si>
  <si>
    <t>Jessica Luisiana</t>
  </si>
  <si>
    <t>Fabricio Santos</t>
  </si>
  <si>
    <t>Ainelen Abigail</t>
  </si>
  <si>
    <t>Joselin Yesenia</t>
  </si>
  <si>
    <t>Agustin Alejandro Alberto</t>
  </si>
  <si>
    <t>Sergio Jose Eduardo</t>
  </si>
  <si>
    <t>Dylan Esteban Jose</t>
  </si>
  <si>
    <t>Zaira Priscila Nerea</t>
  </si>
  <si>
    <t>Mia Stephanie</t>
  </si>
  <si>
    <t>Yoel Juan Andres</t>
  </si>
  <si>
    <t>Virginia Carola</t>
  </si>
  <si>
    <t>Gabriel Evangelista</t>
  </si>
  <si>
    <t>Maycol Isaac</t>
  </si>
  <si>
    <t xml:space="preserve"> Fernando Antonio</t>
  </si>
  <si>
    <t>Mijael Esteban</t>
  </si>
  <si>
    <t>Ronaldo Denis</t>
  </si>
  <si>
    <t>Elu Ingrid</t>
  </si>
  <si>
    <t>Elizabeth Mabel</t>
  </si>
  <si>
    <t>Salome Nadine</t>
  </si>
  <si>
    <t>Bryanna Camila</t>
  </si>
  <si>
    <t>Salome Carla</t>
  </si>
  <si>
    <t>Paloma Alfonsina</t>
  </si>
  <si>
    <t>Jorgelina Mariana</t>
  </si>
  <si>
    <t>Megan Mailén</t>
  </si>
  <si>
    <t>Vera Matilde</t>
  </si>
  <si>
    <t>Luz Giselle Fatima</t>
  </si>
  <si>
    <t>Erika Victoria Milagros</t>
  </si>
  <si>
    <t>Cinzia</t>
  </si>
  <si>
    <t>Milagros Belen Antonella</t>
  </si>
  <si>
    <t>Antonella Mailin Basilia</t>
  </si>
  <si>
    <t>Narela Sheila</t>
  </si>
  <si>
    <t>Claudio Ramon Joaquin</t>
  </si>
  <si>
    <t>Hector Brian Emmanuel</t>
  </si>
  <si>
    <t>Brenda Micaela Alexa</t>
  </si>
  <si>
    <t>Angel Jesus Sair</t>
  </si>
  <si>
    <t>Patricio Rene</t>
  </si>
  <si>
    <t>Constanza Lucero</t>
  </si>
  <si>
    <t>Sasha Verónica</t>
  </si>
  <si>
    <t>Ludmila Naomi Ester</t>
  </si>
  <si>
    <t>Naiara Celene</t>
  </si>
  <si>
    <t>Luis Esteban Alejandro</t>
  </si>
  <si>
    <t>Paulo Nelson</t>
  </si>
  <si>
    <t>Eliezer Ivan</t>
  </si>
  <si>
    <t>MARLENE MARISEL</t>
  </si>
  <si>
    <t>Gloria Angela</t>
  </si>
  <si>
    <t>Jose Evaristo</t>
  </si>
  <si>
    <t>Alison Maitena</t>
  </si>
  <si>
    <t>MILAGROS TOMIKO ZULEY</t>
  </si>
  <si>
    <t>Ián Diego</t>
  </si>
  <si>
    <t>Virgilio Justino</t>
  </si>
  <si>
    <t>Anthony Ladislao</t>
  </si>
  <si>
    <t>Alfonsina Gala</t>
  </si>
  <si>
    <t>Noraly Elizabeth</t>
  </si>
  <si>
    <t>Samirah Victoria</t>
  </si>
  <si>
    <t>Johanna Athalia</t>
  </si>
  <si>
    <t>AMBAR GIULIANA</t>
  </si>
  <si>
    <t>Diana Irina Magali</t>
  </si>
  <si>
    <t>Aixa Nalea Ailen</t>
  </si>
  <si>
    <t>Silvina Evangelina</t>
  </si>
  <si>
    <t>Martín Shariff</t>
  </si>
  <si>
    <t>Oriana Gail</t>
  </si>
  <si>
    <t>Yael Tania</t>
  </si>
  <si>
    <t>CAIO VINICIUS</t>
  </si>
  <si>
    <t>Gabriel Angel Ezequiel</t>
  </si>
  <si>
    <t>Sergio Alejandro Agustin</t>
  </si>
  <si>
    <t>Silvina Andrea Alejandra</t>
  </si>
  <si>
    <t>Gonzalo Nicolas Andres</t>
  </si>
  <si>
    <t>MORELLA AILEN</t>
  </si>
  <si>
    <t>Hernán Isaías</t>
  </si>
  <si>
    <t>Geronimo Nehemias David</t>
  </si>
  <si>
    <t>Alicia Brenda Ines</t>
  </si>
  <si>
    <t>Tania Casandra</t>
  </si>
  <si>
    <t>Joel Daniel Lautaro</t>
  </si>
  <si>
    <t>Gloria Marisol</t>
  </si>
  <si>
    <t>Selene Lorena</t>
  </si>
  <si>
    <t>Karina Aylen Del Valle</t>
  </si>
  <si>
    <t>Melany Damiana</t>
  </si>
  <si>
    <t>Claudia Magali Sebastiana</t>
  </si>
  <si>
    <t>Maite Pamela</t>
  </si>
  <si>
    <t>TATIANA JASMIN</t>
  </si>
  <si>
    <t>Daniza Maribel</t>
  </si>
  <si>
    <t>Aimara Daniela</t>
  </si>
  <si>
    <t>Valentina Elizeth</t>
  </si>
  <si>
    <t>Brigitte Charlotte</t>
  </si>
  <si>
    <t>Gianina Ximena</t>
  </si>
  <si>
    <t>Sirio Felix</t>
  </si>
  <si>
    <t>Lía Irene</t>
  </si>
  <si>
    <t>Avril Stefania</t>
  </si>
  <si>
    <t>Victoria Luisana</t>
  </si>
  <si>
    <t>Nira Morena</t>
  </si>
  <si>
    <t>Maria Marilin Yasmin</t>
  </si>
  <si>
    <t>LUNA AURORA</t>
  </si>
  <si>
    <t>Arlen Yarith</t>
  </si>
  <si>
    <t>Damaris Ticiana</t>
  </si>
  <si>
    <t>Facundo Tomás Nahuel</t>
  </si>
  <si>
    <t>Lingzhen</t>
  </si>
  <si>
    <t>Audelina Elena</t>
  </si>
  <si>
    <t>Aldana Desiree Beatriz</t>
  </si>
  <si>
    <t>Joan Gabriel Tomas</t>
  </si>
  <si>
    <t>Rosa Adelina</t>
  </si>
  <si>
    <t>Claudia Florencia Ivonne</t>
  </si>
  <si>
    <t>Augusto Bernardo</t>
  </si>
  <si>
    <t>Daira Nair Naomi</t>
  </si>
  <si>
    <t>Sahid Ezequiel</t>
  </si>
  <si>
    <t>Ludmila Bianca Sofia</t>
  </si>
  <si>
    <t>Lucas Facundo Javier</t>
  </si>
  <si>
    <t>Efren Benjamín</t>
  </si>
  <si>
    <t>Aracelly Lorena</t>
  </si>
  <si>
    <t>Azul Graciela</t>
  </si>
  <si>
    <t>Carla Abigail Maite</t>
  </si>
  <si>
    <t>Mayra Alumine</t>
  </si>
  <si>
    <t>GIOVANNA APARECIDA</t>
  </si>
  <si>
    <t>Arnold Ivan</t>
  </si>
  <si>
    <t>Franco Owen</t>
  </si>
  <si>
    <t>Nino Luciano</t>
  </si>
  <si>
    <t>Naiquén Ailén</t>
  </si>
  <si>
    <t>Cielo Nahir Del Valle</t>
  </si>
  <si>
    <t>Jade Idana Luz</t>
  </si>
  <si>
    <t>Carolina Mercedes Alejandra</t>
  </si>
  <si>
    <t>Luissina Alejandra</t>
  </si>
  <si>
    <t>Grecia Caterin</t>
  </si>
  <si>
    <t>Ramiro Teo</t>
  </si>
  <si>
    <t>Facundo Ariel Ezequiel</t>
  </si>
  <si>
    <t>Michael Daniel Marcelo</t>
  </si>
  <si>
    <t>Maria Maira Magali</t>
  </si>
  <si>
    <t>Flavia Naiara</t>
  </si>
  <si>
    <t>Zahira Celena</t>
  </si>
  <si>
    <t>Leonel Roberto Angel</t>
  </si>
  <si>
    <t>Emma Jael</t>
  </si>
  <si>
    <t>NAHUEN CAMILO</t>
  </si>
  <si>
    <t>Ariano Jesus</t>
  </si>
  <si>
    <t>Johana Araceli del Milagro</t>
  </si>
  <si>
    <t>Micael José Carlos</t>
  </si>
  <si>
    <t>Joaquin Carlos Cadmiel</t>
  </si>
  <si>
    <t>Florencia Cecila</t>
  </si>
  <si>
    <t>Diogo Tomas</t>
  </si>
  <si>
    <t>Rebecca Soledead</t>
  </si>
  <si>
    <t>Mailín Alejandra</t>
  </si>
  <si>
    <t>Noemí Melisa Erica</t>
  </si>
  <si>
    <t>Micaela Floencia Belen</t>
  </si>
  <si>
    <t>Irineo Federico</t>
  </si>
  <si>
    <t>Alex Yuthiel</t>
  </si>
  <si>
    <t>Reina Celeste Del Valle</t>
  </si>
  <si>
    <t>Ado Agustin</t>
  </si>
  <si>
    <t>Alina Florencia</t>
  </si>
  <si>
    <t>Rosana Marisa</t>
  </si>
  <si>
    <t>Katerine Lila</t>
  </si>
  <si>
    <t>Sibila Abril</t>
  </si>
  <si>
    <t>Nitza Fernando</t>
  </si>
  <si>
    <t>Kenneth Gabriel</t>
  </si>
  <si>
    <t>Shai</t>
  </si>
  <si>
    <t>Ariel Higinio</t>
  </si>
  <si>
    <t>Ivana Maria Jose</t>
  </si>
  <si>
    <t>Braulio Emmanuel</t>
  </si>
  <si>
    <t>Levi Alan</t>
  </si>
  <si>
    <t>Alma Pilmaiquen Lourdes</t>
  </si>
  <si>
    <t>Taiana Mailen</t>
  </si>
  <si>
    <t>Mirena Aldana</t>
  </si>
  <si>
    <t>Abrahan Alejandro</t>
  </si>
  <si>
    <t>Alen Alexander</t>
  </si>
  <si>
    <t>Andres De La Cruz</t>
  </si>
  <si>
    <t>Lucca Omar</t>
  </si>
  <si>
    <t>Sol Ainara</t>
  </si>
  <si>
    <t>Arturo Ayrton Antonio</t>
  </si>
  <si>
    <t>Ever Juan Pablo</t>
  </si>
  <si>
    <t>Lara Diana</t>
  </si>
  <si>
    <t>Santiago Agustin Uriel</t>
  </si>
  <si>
    <t>Keyla Joscelyn</t>
  </si>
  <si>
    <t>Bruno Jhaetheva</t>
  </si>
  <si>
    <t>Abril Nazarena Florencia</t>
  </si>
  <si>
    <t>Sandra Marilu</t>
  </si>
  <si>
    <t>Diego Jesus Ezequiel</t>
  </si>
  <si>
    <t>Cristal Yuliana Cecilia</t>
  </si>
  <si>
    <t>Mariquena Rode</t>
  </si>
  <si>
    <t>Constanza Reina De Los Angeles</t>
  </si>
  <si>
    <t>Inancayal Taiel</t>
  </si>
  <si>
    <t>Jenifer Priscilla</t>
  </si>
  <si>
    <t>Rafael Isidoro</t>
  </si>
  <si>
    <t>Carmela Emma</t>
  </si>
  <si>
    <t>Melisa Shaiel</t>
  </si>
  <si>
    <t>Abrahan Abel Ricardo</t>
  </si>
  <si>
    <t>Judit Caterina</t>
  </si>
  <si>
    <t>Jonatan Natanhael</t>
  </si>
  <si>
    <t>Damian Lisandro</t>
  </si>
  <si>
    <t>Ivone Abigail</t>
  </si>
  <si>
    <t>Iael Gabriele</t>
  </si>
  <si>
    <t>Juan Doroteo</t>
  </si>
  <si>
    <t>Jana Noelia</t>
  </si>
  <si>
    <t>Luciano Sebasti n</t>
  </si>
  <si>
    <t>Samhid Ali</t>
  </si>
  <si>
    <t>Ruth Cecilia Reneé</t>
  </si>
  <si>
    <t>Ivan Celso</t>
  </si>
  <si>
    <t>Xiomara Naiara</t>
  </si>
  <si>
    <t>Elmer Ivan</t>
  </si>
  <si>
    <t>Zoe Ines</t>
  </si>
  <si>
    <t>Samira Loreley</t>
  </si>
  <si>
    <t>Paloma Jaquelina Aldana</t>
  </si>
  <si>
    <t>Lujan Fiorela</t>
  </si>
  <si>
    <t>Elisandra Rocio</t>
  </si>
  <si>
    <t>Stefani Fernanda</t>
  </si>
  <si>
    <t>Briscila Agostina</t>
  </si>
  <si>
    <t>Lucciana Martina</t>
  </si>
  <si>
    <t>Sofía Candela Del Carmen</t>
  </si>
  <si>
    <t>Lucio Aaron</t>
  </si>
  <si>
    <t>Julissa Agostina</t>
  </si>
  <si>
    <t>Yissel Alejandra</t>
  </si>
  <si>
    <t>Ailen Gladys Ivana</t>
  </si>
  <si>
    <t>Victoria Lilen</t>
  </si>
  <si>
    <t>Alan Jorge Gustavo</t>
  </si>
  <si>
    <t>Eliseo Juan Gabriel</t>
  </si>
  <si>
    <t>Priscila Jenifer Abril</t>
  </si>
  <si>
    <t>Gisela Grenda</t>
  </si>
  <si>
    <t>Tadeo Nadir</t>
  </si>
  <si>
    <t>Rodrigo Yorel</t>
  </si>
  <si>
    <t>Anahi Alumine</t>
  </si>
  <si>
    <t>Luz Milagros Florencia</t>
  </si>
  <si>
    <t>Javier Naim</t>
  </si>
  <si>
    <t>Fernanda Anaiel</t>
  </si>
  <si>
    <t>Cristian Erick Nicolás</t>
  </si>
  <si>
    <t>LUCILA ABIGAIL ABRIL</t>
  </si>
  <si>
    <t>Jhon Noel</t>
  </si>
  <si>
    <t>Melanie Federica</t>
  </si>
  <si>
    <t>Leonela Katherine Tatiana</t>
  </si>
  <si>
    <t>April Nadia</t>
  </si>
  <si>
    <t>Alcira Tamara Esperanza</t>
  </si>
  <si>
    <t>Delfina Mara</t>
  </si>
  <si>
    <t>Rita Milagros Alejandra</t>
  </si>
  <si>
    <t>Miguel Angel Eros</t>
  </si>
  <si>
    <t>KATHRYN AYELEN</t>
  </si>
  <si>
    <t>Adan Felipe</t>
  </si>
  <si>
    <t>Virginia Aluhe</t>
  </si>
  <si>
    <t>Rafaela Tamara De Los Milagros</t>
  </si>
  <si>
    <t>Gaudalupe Yasmin</t>
  </si>
  <si>
    <t>Aaron Ubaldo</t>
  </si>
  <si>
    <t>Mailen Paola Yamila</t>
  </si>
  <si>
    <t>Mara Roxana</t>
  </si>
  <si>
    <t>Serena Lux</t>
  </si>
  <si>
    <t>Ignacio Alex</t>
  </si>
  <si>
    <t>Sasha Soad</t>
  </si>
  <si>
    <t>Arcilia</t>
  </si>
  <si>
    <t>Nahuel Crisanto</t>
  </si>
  <si>
    <t>Naomi Maria</t>
  </si>
  <si>
    <t>Andrea Morena Denise</t>
  </si>
  <si>
    <t>Ahiara Luz</t>
  </si>
  <si>
    <t>Williams Luciano</t>
  </si>
  <si>
    <t>Estefanis Danisa Del Valle</t>
  </si>
  <si>
    <t>Manfredo Cosme</t>
  </si>
  <si>
    <t>Manon Elizabeth</t>
  </si>
  <si>
    <t>Fatima Quillen</t>
  </si>
  <si>
    <t>Melani Yazmín Denise</t>
  </si>
  <si>
    <t>Neiber Sebastian</t>
  </si>
  <si>
    <t>Zahira Soledad</t>
  </si>
  <si>
    <t>Julia Elisabet</t>
  </si>
  <si>
    <t>Athina Leonela</t>
  </si>
  <si>
    <t>Ema Stella</t>
  </si>
  <si>
    <t xml:space="preserve">Diana Rosaura </t>
  </si>
  <si>
    <t>Rodrigo Fabrizzio</t>
  </si>
  <si>
    <t>Camila Martha Yolanda</t>
  </si>
  <si>
    <t>Milagros Romina Belen</t>
  </si>
  <si>
    <t>Lidia Rita Daniela</t>
  </si>
  <si>
    <t>Nickaela Stefania</t>
  </si>
  <si>
    <t>Romina Yisel</t>
  </si>
  <si>
    <t>Ariana Betsabe</t>
  </si>
  <si>
    <t>Adriana Maria Victoria</t>
  </si>
  <si>
    <t>Noel Daniel Lorenzo</t>
  </si>
  <si>
    <t>Leonella Ariana</t>
  </si>
  <si>
    <t>Nefer Daniela</t>
  </si>
  <si>
    <t>Iara Valentina Ximena</t>
  </si>
  <si>
    <t>Jesus Alex</t>
  </si>
  <si>
    <t>Dante Lautaro Nicolás</t>
  </si>
  <si>
    <t>Naomi del Valle</t>
  </si>
  <si>
    <t>Jabes Gabriel</t>
  </si>
  <si>
    <t>Elisa Gianella</t>
  </si>
  <si>
    <t>Alejo Gino</t>
  </si>
  <si>
    <t>Ailin Erika</t>
  </si>
  <si>
    <t>Norma Selene</t>
  </si>
  <si>
    <t>Andreina Abigail</t>
  </si>
  <si>
    <t>Tiago Santino Nahum</t>
  </si>
  <si>
    <t xml:space="preserve">Yoni Santos </t>
  </si>
  <si>
    <t>Macarena Irupe</t>
  </si>
  <si>
    <t>Agustín Bautista Elvio</t>
  </si>
  <si>
    <t>Carlos Lucas Javier</t>
  </si>
  <si>
    <t>Rodrigo Gabriel Humberto</t>
  </si>
  <si>
    <t>Gastón Caleb</t>
  </si>
  <si>
    <t>Lucas Nicolás Nahuel</t>
  </si>
  <si>
    <t>Indiana Camila</t>
  </si>
  <si>
    <t>Levis Ezequiel</t>
  </si>
  <si>
    <t>Andreina Aldana</t>
  </si>
  <si>
    <t xml:space="preserve"> Jacqueline Veronica</t>
  </si>
  <si>
    <t>Loreley Haidé</t>
  </si>
  <si>
    <t>Jimena Yisel Abigail</t>
  </si>
  <si>
    <t>Giuliano Andrea</t>
  </si>
  <si>
    <t>Cristian Javier Rodolfo</t>
  </si>
  <si>
    <t>Franco Gabriel Ezequiel</t>
  </si>
  <si>
    <t>Santino Leon</t>
  </si>
  <si>
    <t>Cristian Gustavo Facundo</t>
  </si>
  <si>
    <t>Aquiles Exequiel</t>
  </si>
  <si>
    <t>ALDER HERNAN</t>
  </si>
  <si>
    <t>Zulma Liz Sara</t>
  </si>
  <si>
    <t>Sasha Micol Maia</t>
  </si>
  <si>
    <t>Arif Tomas</t>
  </si>
  <si>
    <t>Marisol Yazmin Ayelen</t>
  </si>
  <si>
    <t>Xavier Said</t>
  </si>
  <si>
    <t>Marcelo Lucas Roman</t>
  </si>
  <si>
    <t>Alejandra Antonella Jazmin</t>
  </si>
  <si>
    <t>Matias Josuhe</t>
  </si>
  <si>
    <t>Gianna Lihue</t>
  </si>
  <si>
    <t>Abigail Damaris Debora</t>
  </si>
  <si>
    <t>Samuel Willian</t>
  </si>
  <si>
    <t>Pedro Cruz</t>
  </si>
  <si>
    <t>Liz Milagros Del Pilar</t>
  </si>
  <si>
    <t>Dianela Vanesa</t>
  </si>
  <si>
    <t>Alejo Pablo Ivan</t>
  </si>
  <si>
    <t>Charo Athina</t>
  </si>
  <si>
    <t>Nayla Aymara</t>
  </si>
  <si>
    <t>Edith Celina Virginia</t>
  </si>
  <si>
    <t>Nicolasa Rita Belen</t>
  </si>
  <si>
    <t>Leila Aymará</t>
  </si>
  <si>
    <t>Oriana Anastacia</t>
  </si>
  <si>
    <t>Itziar</t>
  </si>
  <si>
    <t>Paloma Aymara</t>
  </si>
  <si>
    <t>Dalexandro Joel</t>
  </si>
  <si>
    <t>Luciano Lihue</t>
  </si>
  <si>
    <t>Avril del Sol</t>
  </si>
  <si>
    <t>Milagros Camil</t>
  </si>
  <si>
    <t>Silvio Jorge</t>
  </si>
  <si>
    <t>Juan Mario Angel</t>
  </si>
  <si>
    <t>Emilce  Magaly</t>
  </si>
  <si>
    <t>Natanael Matías Oscar</t>
  </si>
  <si>
    <t>Lourdes Milagros Ailen</t>
  </si>
  <si>
    <t>Paloma Virginia Esperanza</t>
  </si>
  <si>
    <t>Susana Tamara</t>
  </si>
  <si>
    <t>Daniela Paloma</t>
  </si>
  <si>
    <t>Pablo Raúl Baltazar</t>
  </si>
  <si>
    <t>Anabella Zunilda</t>
  </si>
  <si>
    <t>NERI WENCESLAO</t>
  </si>
  <si>
    <t xml:space="preserve">Leila Barbara </t>
  </si>
  <si>
    <t>Melanie Angie Anna</t>
  </si>
  <si>
    <t>Alex Alias</t>
  </si>
  <si>
    <t>Damaris Azul</t>
  </si>
  <si>
    <t>Olga Maiten</t>
  </si>
  <si>
    <t>Juan Cruz Elian</t>
  </si>
  <si>
    <t>Jean Franco Gerardo</t>
  </si>
  <si>
    <t>Alexis Richard</t>
  </si>
  <si>
    <t>Manuel Segundo Sahid</t>
  </si>
  <si>
    <t>Sofia Taciana</t>
  </si>
  <si>
    <t>Kiara Madelaine</t>
  </si>
  <si>
    <t>Mariangel Daniela</t>
  </si>
  <si>
    <t>Cristian  Raul</t>
  </si>
  <si>
    <t>Magdalena Marta</t>
  </si>
  <si>
    <t>Micael Stefan</t>
  </si>
  <si>
    <t>Angel Felipe Nicolas</t>
  </si>
  <si>
    <t>Maribel Agapita</t>
  </si>
  <si>
    <t>Fiorella Maria Luisa</t>
  </si>
  <si>
    <t>Milagros Aimee</t>
  </si>
  <si>
    <t>Alexandra Cynthia</t>
  </si>
  <si>
    <t>Joshua Rolando</t>
  </si>
  <si>
    <t>Yaci Yanel</t>
  </si>
  <si>
    <t>Dante Dario Maximiliano</t>
  </si>
  <si>
    <t>Arantza Camila</t>
  </si>
  <si>
    <t>Fabrizio Karim</t>
  </si>
  <si>
    <t>Nehuen Huilen</t>
  </si>
  <si>
    <t>Jeronimo Aaron Gaspar</t>
  </si>
  <si>
    <t>HENRY ROLANDO</t>
  </si>
  <si>
    <t>Lara Marena</t>
  </si>
  <si>
    <t>Sheila Natalie</t>
  </si>
  <si>
    <t>Maylen Gianella</t>
  </si>
  <si>
    <t>Lia Samira</t>
  </si>
  <si>
    <t>Danna Nerina</t>
  </si>
  <si>
    <t>Ema Fiorela</t>
  </si>
  <si>
    <t>Daniel Julio Tomas</t>
  </si>
  <si>
    <t>WENJING</t>
  </si>
  <si>
    <t>Brenda Delfina Yanel</t>
  </si>
  <si>
    <t>Gerardo Andrey</t>
  </si>
  <si>
    <t>Lisana Zamira</t>
  </si>
  <si>
    <t>Ricardo Kevin Domingo</t>
  </si>
  <si>
    <t>Maite Leylen</t>
  </si>
  <si>
    <t>David Nazareth</t>
  </si>
  <si>
    <t>Facundo Alvaro Nahir</t>
  </si>
  <si>
    <t>Guadalupe Ana Belén</t>
  </si>
  <si>
    <t>Le¢n Osmar</t>
  </si>
  <si>
    <t>Charo Ailén</t>
  </si>
  <si>
    <t>Cipriano Luis Alfredo</t>
  </si>
  <si>
    <t>Narciso Daniel</t>
  </si>
  <si>
    <t>Carolina Mora</t>
  </si>
  <si>
    <t>Mercedes Ayenet Catalina</t>
  </si>
  <si>
    <t>Marina Casandra</t>
  </si>
  <si>
    <t>Jonathan  Esteban</t>
  </si>
  <si>
    <t>Nazaria Melisa</t>
  </si>
  <si>
    <t>Daiana de los  Milagros</t>
  </si>
  <si>
    <t>Emeli Fabiana</t>
  </si>
  <si>
    <t>Helen Adaliz</t>
  </si>
  <si>
    <t>Yeferson Rodrigo</t>
  </si>
  <si>
    <t>Brisa Carolina Marlen</t>
  </si>
  <si>
    <t>Axel Jose Ezequiel</t>
  </si>
  <si>
    <t>Alexander Josué Jonatán</t>
  </si>
  <si>
    <t>Alan Jose Fernando</t>
  </si>
  <si>
    <t>Reyna Elisabet</t>
  </si>
  <si>
    <t>Sebastian Agusto</t>
  </si>
  <si>
    <t>Pawel</t>
  </si>
  <si>
    <t>Elisandro Yutiel</t>
  </si>
  <si>
    <t>Martin Dante Agustin</t>
  </si>
  <si>
    <t>Araceli Macarena de los Angeles</t>
  </si>
  <si>
    <t>Maitén Pedro</t>
  </si>
  <si>
    <t>Uriel Carlos Antonio</t>
  </si>
  <si>
    <t>Gabriel Alberto Julian</t>
  </si>
  <si>
    <t>Araceli Margarita</t>
  </si>
  <si>
    <t>Tobias Felipe Nahuel</t>
  </si>
  <si>
    <t>Karen Rosamel</t>
  </si>
  <si>
    <t>Luz Iriana</t>
  </si>
  <si>
    <t>Oziel Nereo</t>
  </si>
  <si>
    <t>Ticiana Nazaret</t>
  </si>
  <si>
    <t>Gianfranco Isaac</t>
  </si>
  <si>
    <t>Athena Milagros</t>
  </si>
  <si>
    <t>Pablo Gunther</t>
  </si>
  <si>
    <t>Shaiel Elvira</t>
  </si>
  <si>
    <t>Beatriz Natalia</t>
  </si>
  <si>
    <t>Luciana Janalisse</t>
  </si>
  <si>
    <t>Gerson Alan</t>
  </si>
  <si>
    <t>Vladimir Mario Ruben</t>
  </si>
  <si>
    <t>Fernanda Eluney</t>
  </si>
  <si>
    <t>Lucrecia Maylen</t>
  </si>
  <si>
    <t>Matheo Aramis Horacio</t>
  </si>
  <si>
    <t>Gonzalo Santos</t>
  </si>
  <si>
    <t>Julia Emma</t>
  </si>
  <si>
    <t>Taylor Uriel</t>
  </si>
  <si>
    <t>Gisel Camila Magali</t>
  </si>
  <si>
    <t>Dante Cristian José</t>
  </si>
  <si>
    <t>Humberto Josué</t>
  </si>
  <si>
    <t>Jennifer Adelma</t>
  </si>
  <si>
    <t>José Hugo Daniel</t>
  </si>
  <si>
    <t>Lucas Brian Germán</t>
  </si>
  <si>
    <t>Agustin Francisco Efrain</t>
  </si>
  <si>
    <t>Cristian Leon</t>
  </si>
  <si>
    <t>Zaida Susana</t>
  </si>
  <si>
    <t>Tobías Daniel Antonio</t>
  </si>
  <si>
    <t>Naidy Belen</t>
  </si>
  <si>
    <t>Lara Ludmila Natalia</t>
  </si>
  <si>
    <t>Leonel Carlos Ariel</t>
  </si>
  <si>
    <t xml:space="preserve"> Nayla Cintia Ivana</t>
  </si>
  <si>
    <t>Naila Luzmila</t>
  </si>
  <si>
    <t>Lucia Felicitas</t>
  </si>
  <si>
    <t>Kiara Sabrina</t>
  </si>
  <si>
    <t>Zahir Antonio Nicolas</t>
  </si>
  <si>
    <t>Manuela Ara</t>
  </si>
  <si>
    <t>Kiara Adriana</t>
  </si>
  <si>
    <t>Eyelin Lucila</t>
  </si>
  <si>
    <t>Cesar Jair</t>
  </si>
  <si>
    <t>Ronald Denis</t>
  </si>
  <si>
    <t>Paulina Maria Delfina</t>
  </si>
  <si>
    <t>Lautaro Joel Bautista</t>
  </si>
  <si>
    <t>Alejanro Ezequiel</t>
  </si>
  <si>
    <t>KATEL MAYHONI</t>
  </si>
  <si>
    <t>Francisco Cesar Alejo</t>
  </si>
  <si>
    <t>Dario Gael</t>
  </si>
  <si>
    <t>Sergio Fabian Andres</t>
  </si>
  <si>
    <t>Martina Narella</t>
  </si>
  <si>
    <t>Ayrton Emiliano</t>
  </si>
  <si>
    <t>YULIANA ARIBEL</t>
  </si>
  <si>
    <t>Zulay Abril</t>
  </si>
  <si>
    <t>Diamela Celena</t>
  </si>
  <si>
    <t>Dylan Matias Agustin</t>
  </si>
  <si>
    <t>Tahiel Stefano</t>
  </si>
  <si>
    <t>Nahiara Stefany</t>
  </si>
  <si>
    <t>Lali Anyelen</t>
  </si>
  <si>
    <t>Daniela Celena</t>
  </si>
  <si>
    <t>Graciela Annabella</t>
  </si>
  <si>
    <t>Tupac Amankaya</t>
  </si>
  <si>
    <t>Jonathan Josue Caleb</t>
  </si>
  <si>
    <t>Fernanda Abril Luz</t>
  </si>
  <si>
    <t>Estephanie Marie Alexia</t>
  </si>
  <si>
    <t>JUDITH ERIKA</t>
  </si>
  <si>
    <t>Miltón Ramón Miqueas</t>
  </si>
  <si>
    <t>Alejandro Tobias Emanuel</t>
  </si>
  <si>
    <t>Celeste Narem</t>
  </si>
  <si>
    <t>Mariana  Antonia Ayelen</t>
  </si>
  <si>
    <t>Rocío Danae</t>
  </si>
  <si>
    <t>Augusto Shair</t>
  </si>
  <si>
    <t>Benjamín  Alejandro</t>
  </si>
  <si>
    <t>Rubén Daniel Ismael</t>
  </si>
  <si>
    <t>Fabricio Albano</t>
  </si>
  <si>
    <t>Liseth Paola Daiana</t>
  </si>
  <si>
    <t>Alexander Leonel David</t>
  </si>
  <si>
    <t>Tadeo Pablo</t>
  </si>
  <si>
    <t>Nerela Barbara</t>
  </si>
  <si>
    <t>Matias Danel</t>
  </si>
  <si>
    <t>Isis Galia</t>
  </si>
  <si>
    <t>Lukas Pedro</t>
  </si>
  <si>
    <t>Melissa Maite</t>
  </si>
  <si>
    <t>Lujan Mercedes Milagros</t>
  </si>
  <si>
    <t>Alfredo Braulio</t>
  </si>
  <si>
    <t>Esequiel Gilberto</t>
  </si>
  <si>
    <t>Luján Evelin</t>
  </si>
  <si>
    <t>Yanel Milagros del Valle</t>
  </si>
  <si>
    <t>Dahiana Milene</t>
  </si>
  <si>
    <t>Erica Angela del Milagro</t>
  </si>
  <si>
    <t>Nadir Del Valle</t>
  </si>
  <si>
    <t>Leila Suyai</t>
  </si>
  <si>
    <t>Germán Domingo</t>
  </si>
  <si>
    <t>NICOLE ESTEFANY</t>
  </si>
  <si>
    <t>Briza Roxana</t>
  </si>
  <si>
    <t>MILAGROS BRIGITH</t>
  </si>
  <si>
    <t>Giovanna Nazareth</t>
  </si>
  <si>
    <t>Santiago Jorge David</t>
  </si>
  <si>
    <t>Tiburcio Jose</t>
  </si>
  <si>
    <t>Bernabé Francisco</t>
  </si>
  <si>
    <t>Samira Eugenia</t>
  </si>
  <si>
    <t>Wanda Luana Irupé</t>
  </si>
  <si>
    <t>Amabil Marianela</t>
  </si>
  <si>
    <t>Luisana Marianela</t>
  </si>
  <si>
    <t>Genaro Adriel</t>
  </si>
  <si>
    <t>Brunella Berenice</t>
  </si>
  <si>
    <t>Juan Neyen</t>
  </si>
  <si>
    <t>Santos Dario</t>
  </si>
  <si>
    <t>Agustin Armando Braian</t>
  </si>
  <si>
    <t>Cassiel</t>
  </si>
  <si>
    <t>Aluminé Noelia</t>
  </si>
  <si>
    <t>Rocio Misael</t>
  </si>
  <si>
    <t>Carla Maria Elena</t>
  </si>
  <si>
    <t>Francisca Claribel</t>
  </si>
  <si>
    <t>Joaquín Ezequiel Jesús</t>
  </si>
  <si>
    <t>Abril Cecilia Milena</t>
  </si>
  <si>
    <t>Daniza Lujan</t>
  </si>
  <si>
    <t>Joel Franco Exael</t>
  </si>
  <si>
    <t>Emir Tomás</t>
  </si>
  <si>
    <t>Camila Deciré</t>
  </si>
  <si>
    <t>Luca  Camilo</t>
  </si>
  <si>
    <t>Virgilio Agustin</t>
  </si>
  <si>
    <t>Yoel Brian</t>
  </si>
  <si>
    <t>Diego Alajandro Andres</t>
  </si>
  <si>
    <t>Paulina Jezabel</t>
  </si>
  <si>
    <t>Max Richard</t>
  </si>
  <si>
    <t>Patricio Victorio</t>
  </si>
  <si>
    <t>Agustin Damaso</t>
  </si>
  <si>
    <t>Martin Joel Nicolas</t>
  </si>
  <si>
    <t>Jhonatan Valentin</t>
  </si>
  <si>
    <t>Ezequiel Regino</t>
  </si>
  <si>
    <t>Georgina Betiana</t>
  </si>
  <si>
    <t>Deolinda Marianela</t>
  </si>
  <si>
    <t>Irina Melanie</t>
  </si>
  <si>
    <t>Gerardo  Agustin</t>
  </si>
  <si>
    <t>Juan Jose Raul</t>
  </si>
  <si>
    <t>Mirko Xavier Aramis</t>
  </si>
  <si>
    <t>Armando Mateo Germán</t>
  </si>
  <si>
    <t>Thalia Evelyn</t>
  </si>
  <si>
    <t>Milagros De Los Angeles Eliana</t>
  </si>
  <si>
    <t>Rebeca Anali</t>
  </si>
  <si>
    <t>Sahira Beatriz</t>
  </si>
  <si>
    <t>Dante Carlos Nahuel</t>
  </si>
  <si>
    <t>Alicia Salomé</t>
  </si>
  <si>
    <t>Raúl Thomas</t>
  </si>
  <si>
    <t>Catalina Natali</t>
  </si>
  <si>
    <t>Lautaro Horacio German</t>
  </si>
  <si>
    <t>Xihara Alejandra</t>
  </si>
  <si>
    <t>Xiaohan</t>
  </si>
  <si>
    <t>Julian Baltasar</t>
  </si>
  <si>
    <t>Sol Ariana Nerea</t>
  </si>
  <si>
    <t>Rodrigo Favian</t>
  </si>
  <si>
    <t>Rebecca Valentina</t>
  </si>
  <si>
    <t>Reynaldo Baltasar</t>
  </si>
  <si>
    <t>Narda Maria Del Rosario</t>
  </si>
  <si>
    <t>Eder Gaston</t>
  </si>
  <si>
    <t>Gaston Patricio</t>
  </si>
  <si>
    <t>Martiniano Gaspar</t>
  </si>
  <si>
    <t>Tomás Cain</t>
  </si>
  <si>
    <t>Maxima Ema</t>
  </si>
  <si>
    <t>Nicolas Ricardo Abel</t>
  </si>
  <si>
    <t>Sergio Javier Adrian</t>
  </si>
  <si>
    <t>Claudia Aymara</t>
  </si>
  <si>
    <t>Solange Betsabe</t>
  </si>
  <si>
    <t>Daniela Alejandra Estefanía</t>
  </si>
  <si>
    <t>Rita Melanie Yasmin</t>
  </si>
  <si>
    <t>Kamil Tomas</t>
  </si>
  <si>
    <t>Marian Liz</t>
  </si>
  <si>
    <t>Ammiel Ignacio</t>
  </si>
  <si>
    <t>Morena Nerina</t>
  </si>
  <si>
    <t>Kevin Lionel Antonio</t>
  </si>
  <si>
    <t>Federico Emanuel Alcides</t>
  </si>
  <si>
    <t>Angela Damaris</t>
  </si>
  <si>
    <t>Karen Janeth Yolanda</t>
  </si>
  <si>
    <t>Salatiel Arcangel</t>
  </si>
  <si>
    <t>Matilde Antonia</t>
  </si>
  <si>
    <t>Yesica Jaquelina Del Sol</t>
  </si>
  <si>
    <t>JOSEP ANDRE</t>
  </si>
  <si>
    <t>Franco José Alex</t>
  </si>
  <si>
    <t>Antonella Yvone</t>
  </si>
  <si>
    <t>Daniela Antonia del Valle</t>
  </si>
  <si>
    <t>Adolfo Thomas Angel</t>
  </si>
  <si>
    <t>Cinthia Maite</t>
  </si>
  <si>
    <t>Hétor Santiago</t>
  </si>
  <si>
    <t>Joel Tiago Félix</t>
  </si>
  <si>
    <t>Fabiana Marcela Margarita</t>
  </si>
  <si>
    <t>Martina Aimara</t>
  </si>
  <si>
    <t>Tomas Ingnacio</t>
  </si>
  <si>
    <t>Mariana Virginia Melina</t>
  </si>
  <si>
    <t>Ian Luca Nicolas</t>
  </si>
  <si>
    <t>Telma Varinia</t>
  </si>
  <si>
    <t xml:space="preserve">   Sol</t>
  </si>
  <si>
    <t>Brando Willian</t>
  </si>
  <si>
    <t>MICHEL ADAN</t>
  </si>
  <si>
    <t>Nadia De Lourdes</t>
  </si>
  <si>
    <t>Mario Antony</t>
  </si>
  <si>
    <t>Ornella Nahiara Agustina</t>
  </si>
  <si>
    <t>Eliseo Rodrigo Daniel</t>
  </si>
  <si>
    <t>Dalia Alejandra</t>
  </si>
  <si>
    <t>Yaquelin Valentina</t>
  </si>
  <si>
    <t>Javier Henry</t>
  </si>
  <si>
    <t>Fabricio Mijail</t>
  </si>
  <si>
    <t>Paula Agustina Antonella</t>
  </si>
  <si>
    <t>GERONIMO JORGE NAHUEL</t>
  </si>
  <si>
    <t>Brisa Celeste Del Carmen</t>
  </si>
  <si>
    <t>Anahi Carla Gladys</t>
  </si>
  <si>
    <t>Ian Andres Ignacio</t>
  </si>
  <si>
    <t>Caroll Leticia Melani</t>
  </si>
  <si>
    <t xml:space="preserve"> Melanie Lia Yuliana</t>
  </si>
  <si>
    <t>Analìa Zoè Daiana</t>
  </si>
  <si>
    <t>Dennis Yennifer</t>
  </si>
  <si>
    <t>Carolina Stefanis</t>
  </si>
  <si>
    <t>Melody Yanina</t>
  </si>
  <si>
    <t>Rolando Lionel</t>
  </si>
  <si>
    <t>Celeste Concepcion Daniela</t>
  </si>
  <si>
    <t>Pedro Armando Martir</t>
  </si>
  <si>
    <t>Camila Nahir Aylen</t>
  </si>
  <si>
    <t>Antonella Iliana</t>
  </si>
  <si>
    <t>Loudes María</t>
  </si>
  <si>
    <t>Lucas Gamal</t>
  </si>
  <si>
    <t>Martin Jose Alberto</t>
  </si>
  <si>
    <t>Gean Lucas</t>
  </si>
  <si>
    <t>Arianna Yazmin</t>
  </si>
  <si>
    <t>Aneley Narela</t>
  </si>
  <si>
    <t>Yasmila Loreley</t>
  </si>
  <si>
    <t>Isabella Carolina</t>
  </si>
  <si>
    <t>Leysa Ely</t>
  </si>
  <si>
    <t>Leysa Magali</t>
  </si>
  <si>
    <t>Celina Yuliana</t>
  </si>
  <si>
    <t>Santiago Lucas Agustin</t>
  </si>
  <si>
    <t>Ulises Ramiro Alejo</t>
  </si>
  <si>
    <t>Ahylin Sheila Yustine</t>
  </si>
  <si>
    <t>Jorge Agustin Alex</t>
  </si>
  <si>
    <t>Lighuen Isaias</t>
  </si>
  <si>
    <t>Gabriel Ibrahim</t>
  </si>
  <si>
    <t>Lucio Jonas Valentin</t>
  </si>
  <si>
    <t>Nuria Ailén</t>
  </si>
  <si>
    <t>Luciano Immanol Exequiel</t>
  </si>
  <si>
    <t>Jhordan Henri</t>
  </si>
  <si>
    <t>Carla Romanela</t>
  </si>
  <si>
    <t>Justine Marcela Veronica</t>
  </si>
  <si>
    <t>Silvana Brenda Ludmila</t>
  </si>
  <si>
    <t>Julieta Laris</t>
  </si>
  <si>
    <t>Christopher Dylan Leon</t>
  </si>
  <si>
    <t>Gaia Noe</t>
  </si>
  <si>
    <t>SARA KELLY</t>
  </si>
  <si>
    <t>Sebastian Nehuel</t>
  </si>
  <si>
    <t>Juan Aquiles</t>
  </si>
  <si>
    <t>Ivon Maribel</t>
  </si>
  <si>
    <t>Maximo Maciel</t>
  </si>
  <si>
    <t>Mario Martin Samuel</t>
  </si>
  <si>
    <t xml:space="preserve">Maitee  Belen </t>
  </si>
  <si>
    <t>Cecilia Irina</t>
  </si>
  <si>
    <t>Dianela Norali</t>
  </si>
  <si>
    <t>Bruno Aurelio</t>
  </si>
  <si>
    <t>Sofia Nadine Abigail</t>
  </si>
  <si>
    <t>Alex Leandro Gabriel</t>
  </si>
  <si>
    <t>Claudia Fiorella</t>
  </si>
  <si>
    <t>Alexsandra Noemí</t>
  </si>
  <si>
    <t>Samira Sohad</t>
  </si>
  <si>
    <t>Vivi</t>
  </si>
  <si>
    <t>Yakelin Yuleisi</t>
  </si>
  <si>
    <t>Aylen Celeste Melina</t>
  </si>
  <si>
    <t>Karolina Magali</t>
  </si>
  <si>
    <t>Abril Marìa Josè</t>
  </si>
  <si>
    <t>Erik Martiniano</t>
  </si>
  <si>
    <t>Juan Ignacio Iñaki</t>
  </si>
  <si>
    <t>Luzmila Dianela</t>
  </si>
  <si>
    <t>Lourdes Manuela Aymara</t>
  </si>
  <si>
    <t>Dariana Cristal</t>
  </si>
  <si>
    <t>Gonzalo Alfredo Gabriel</t>
  </si>
  <si>
    <t>Lars Isaac</t>
  </si>
  <si>
    <t>Maia Erika</t>
  </si>
  <si>
    <t>Talia Naiara Nahir</t>
  </si>
  <si>
    <t>Maria Estefania Del Rosario</t>
  </si>
  <si>
    <t>Abril Jacquelina</t>
  </si>
  <si>
    <t>Malén Jacqueline</t>
  </si>
  <si>
    <t>Ulises Mustafa</t>
  </si>
  <si>
    <t>Anabel Esther</t>
  </si>
  <si>
    <t>Naideli Pamela Ayelen</t>
  </si>
  <si>
    <t>Azul Ailen Lujan</t>
  </si>
  <si>
    <t>Damaris Marisél</t>
  </si>
  <si>
    <t>Isis Antonela</t>
  </si>
  <si>
    <t>Fermín Raúl</t>
  </si>
  <si>
    <t>Stephano Alexander</t>
  </si>
  <si>
    <t>Melani Karen Marisel</t>
  </si>
  <si>
    <t>Elías Gabriel Ángel</t>
  </si>
  <si>
    <t>Yoel Gianfranco</t>
  </si>
  <si>
    <t>Edelmiro Juan Jose</t>
  </si>
  <si>
    <t>Tania Carola Zahira</t>
  </si>
  <si>
    <t>Eran Dor</t>
  </si>
  <si>
    <t>Gary Yael</t>
  </si>
  <si>
    <t>Hector Lautaro Uriel</t>
  </si>
  <si>
    <t>Fiorella Nayeli Yanet</t>
  </si>
  <si>
    <t>Macarena Aldana Abigail</t>
  </si>
  <si>
    <t>Alan Alberto Leonel</t>
  </si>
  <si>
    <t>YESSICA ADALIZ</t>
  </si>
  <si>
    <t>Daniela Maria Paz</t>
  </si>
  <si>
    <t>Ludmila Elisabet Sabrina</t>
  </si>
  <si>
    <t>Ailen Zaida Isis</t>
  </si>
  <si>
    <t>Melanie Keila</t>
  </si>
  <si>
    <t>Alexis Abel Elias</t>
  </si>
  <si>
    <t>Ramiro Jalil</t>
  </si>
  <si>
    <t>Keyla Guadalupe</t>
  </si>
  <si>
    <t>Nicole April</t>
  </si>
  <si>
    <t>Gabriel Jose Enrique</t>
  </si>
  <si>
    <t>Analia Reina</t>
  </si>
  <si>
    <t>Varuska Grace</t>
  </si>
  <si>
    <t>EDWIN LIONEL</t>
  </si>
  <si>
    <t>Joel Jonas Alexis</t>
  </si>
  <si>
    <t>Maycol Cesar</t>
  </si>
  <si>
    <t>Maximiliano Angel Leonel</t>
  </si>
  <si>
    <t>Stefani Denise</t>
  </si>
  <si>
    <t>Ian Mijail</t>
  </si>
  <si>
    <t>Maite Leila</t>
  </si>
  <si>
    <t>Malen Ludmila</t>
  </si>
  <si>
    <t>Aylén Ludmila Soledad</t>
  </si>
  <si>
    <t>Dan Cristian Silas</t>
  </si>
  <si>
    <t>Suray Abigail</t>
  </si>
  <si>
    <t>Aylén Lutmila Evelyn</t>
  </si>
  <si>
    <t>Lourdes  Tatiana</t>
  </si>
  <si>
    <t>Silena Lourdes</t>
  </si>
  <si>
    <t>Rodrigo Hector Marcelino</t>
  </si>
  <si>
    <t>Brenda Agustina del Carmen</t>
  </si>
  <si>
    <t>Yakelin Daniela</t>
  </si>
  <si>
    <t>Yazmin Fidelina</t>
  </si>
  <si>
    <t>NEIZA ZULMA</t>
  </si>
  <si>
    <t>MEL YADIRA</t>
  </si>
  <si>
    <t>Iara Jenifer</t>
  </si>
  <si>
    <t>Catrina Alexandra</t>
  </si>
  <si>
    <t>Alba Sibella</t>
  </si>
  <si>
    <t>Leila Liset</t>
  </si>
  <si>
    <t>Ticiana Danisa</t>
  </si>
  <si>
    <t>Julisa Lizet</t>
  </si>
  <si>
    <t>Elisa Tamar</t>
  </si>
  <si>
    <t>Aimara Yamila</t>
  </si>
  <si>
    <t>Jermías Iván</t>
  </si>
  <si>
    <t>Nahir Stephanie</t>
  </si>
  <si>
    <t>Dilan Santiago Adrian</t>
  </si>
  <si>
    <t>Nahuel José Luis</t>
  </si>
  <si>
    <t>Victoria Justine</t>
  </si>
  <si>
    <t>MAXINE SHANNA</t>
  </si>
  <si>
    <t>Kalen Gaspar</t>
  </si>
  <si>
    <t>Nazira de los Angeles</t>
  </si>
  <si>
    <t>GABRIEL MATTIAS</t>
  </si>
  <si>
    <t>Ariadna Danea</t>
  </si>
  <si>
    <t>Said Ricardo Joaquin</t>
  </si>
  <si>
    <t>Sabrina Teresa</t>
  </si>
  <si>
    <t>Alberto Natan</t>
  </si>
  <si>
    <t>Gabriela Marine</t>
  </si>
  <si>
    <t>Ramona Mailen</t>
  </si>
  <si>
    <t>Eber del Carmen</t>
  </si>
  <si>
    <t>Gustavo Matìas Imanol</t>
  </si>
  <si>
    <t>Daphne Abril</t>
  </si>
  <si>
    <t>Yesmin Agustina</t>
  </si>
  <si>
    <t>Narella Marina</t>
  </si>
  <si>
    <t>Rodrigo Dino</t>
  </si>
  <si>
    <t>Mauricio Martin Eduardo</t>
  </si>
  <si>
    <t>Diego Mihael</t>
  </si>
  <si>
    <t>Alexandra Damaris Jennifer</t>
  </si>
  <si>
    <t>Johnny Israel</t>
  </si>
  <si>
    <t>Fabiani Belen</t>
  </si>
  <si>
    <t>Elián Eduardo</t>
  </si>
  <si>
    <t xml:space="preserve"> Daniela Marisol</t>
  </si>
  <si>
    <t>Jerónimo Raiquen</t>
  </si>
  <si>
    <t>Yemina Ayelén</t>
  </si>
  <si>
    <t>Kevin Manuel Ezequiel</t>
  </si>
  <si>
    <t>Dardo Benjamin</t>
  </si>
  <si>
    <t>Juan Carlos Nestor</t>
  </si>
  <si>
    <t>Lourdes Marianel</t>
  </si>
  <si>
    <t>Naim Jairo Segundo</t>
  </si>
  <si>
    <t>Jenifer Glenda</t>
  </si>
  <si>
    <t>Claudio Natalio Rodolfo</t>
  </si>
  <si>
    <t>Elvio Jose</t>
  </si>
  <si>
    <t>Anna Carmela</t>
  </si>
  <si>
    <t>Laura Maillen</t>
  </si>
  <si>
    <t>Augustinus René Máximo Maria</t>
  </si>
  <si>
    <t>Edgar Silvio</t>
  </si>
  <si>
    <t>Ian Matias Iñaki</t>
  </si>
  <si>
    <t>Camila Evelina</t>
  </si>
  <si>
    <t>QUIARA NAYDA</t>
  </si>
  <si>
    <t>Virginia Nara Luz</t>
  </si>
  <si>
    <t>Ramsés Octavio</t>
  </si>
  <si>
    <t>Naomi Jaqueline</t>
  </si>
  <si>
    <t>Bruno Aien</t>
  </si>
  <si>
    <t>Mateo Asael</t>
  </si>
  <si>
    <t>Dionella Yazmin</t>
  </si>
  <si>
    <t>Pamela Isabella</t>
  </si>
  <si>
    <t>Araceli Atenea</t>
  </si>
  <si>
    <t>Perla Gisel</t>
  </si>
  <si>
    <t>Marcelino Gustavo</t>
  </si>
  <si>
    <t>Stéfano Giovanni</t>
  </si>
  <si>
    <t>Dahiana Faustina</t>
  </si>
  <si>
    <t>Ignacio Enzo Alberto</t>
  </si>
  <si>
    <t>Faustino Aldo</t>
  </si>
  <si>
    <t>Daian Favio</t>
  </si>
  <si>
    <t>Agustina Ysabel</t>
  </si>
  <si>
    <t>Andy Mauricio</t>
  </si>
  <si>
    <t>Narella Del Milagro</t>
  </si>
  <si>
    <t>Celinda Belén</t>
  </si>
  <si>
    <t>Patricio David Ezequiel</t>
  </si>
  <si>
    <t>Jorgelina Rosario</t>
  </si>
  <si>
    <t>Ursula Emma</t>
  </si>
  <si>
    <t>Ruth Ana Liseth</t>
  </si>
  <si>
    <t>NASIRA OLENKA</t>
  </si>
  <si>
    <t>Eva Rocio Juliana</t>
  </si>
  <si>
    <t>Kiara Roxana Mailen</t>
  </si>
  <si>
    <t>Franco Martin Jesus</t>
  </si>
  <si>
    <t>Ainara Jacqueline</t>
  </si>
  <si>
    <t>Jaqueline Carolina Itati</t>
  </si>
  <si>
    <t>Eduardo Ivan Alexis</t>
  </si>
  <si>
    <t>Fabian  De Jesus</t>
  </si>
  <si>
    <t>Alexis Francísco Martín</t>
  </si>
  <si>
    <t>Kimberli Itatí</t>
  </si>
  <si>
    <t>Sarah Diana</t>
  </si>
  <si>
    <t>Oscar Lautaro Luis</t>
  </si>
  <si>
    <t>Laureano Paul</t>
  </si>
  <si>
    <t>Marisol Fatima</t>
  </si>
  <si>
    <t>Tomás lucas</t>
  </si>
  <si>
    <t>Alexsandra Thais</t>
  </si>
  <si>
    <t>Santos Agustin Alexis</t>
  </si>
  <si>
    <t>Magali del Lujan</t>
  </si>
  <si>
    <t>Madison</t>
  </si>
  <si>
    <t>Naiquen Berenice</t>
  </si>
  <si>
    <t>Cristhel Coloma</t>
  </si>
  <si>
    <t>Marco Humberto</t>
  </si>
  <si>
    <t>Facundo Italo</t>
  </si>
  <si>
    <t>Natania Abigail</t>
  </si>
  <si>
    <t>Katy Carolina</t>
  </si>
  <si>
    <t>Diego Inayén</t>
  </si>
  <si>
    <t>Jennifer Marianella</t>
  </si>
  <si>
    <t>Jabes Erin</t>
  </si>
  <si>
    <t>Tiziana Angela</t>
  </si>
  <si>
    <t>Derliz Damian</t>
  </si>
  <si>
    <t>Rogelio Fernando Jose</t>
  </si>
  <si>
    <t>Adelqui Tomas</t>
  </si>
  <si>
    <t>Renata Maria Jose</t>
  </si>
  <si>
    <t>Alex Nahuel Agustín</t>
  </si>
  <si>
    <t>Dayra Eveluz</t>
  </si>
  <si>
    <t>Ihona Marina</t>
  </si>
  <si>
    <t>Mauricio Ariel Alejandro</t>
  </si>
  <si>
    <t>Luciano Marcos Agustin</t>
  </si>
  <si>
    <t>Analia Julieta</t>
  </si>
  <si>
    <t>Melanie Jainen</t>
  </si>
  <si>
    <t>Maribel Yesica</t>
  </si>
  <si>
    <t>Maira Araceli Belén</t>
  </si>
  <si>
    <t>Alejandra Antonela Betina</t>
  </si>
  <si>
    <t>Valeria Rosa</t>
  </si>
  <si>
    <t>Nahuel Zacarìas</t>
  </si>
  <si>
    <t>Carlos Nahuel Nelson</t>
  </si>
  <si>
    <t>Nancy Nelly</t>
  </si>
  <si>
    <t>Pablo Osvaldo Javier</t>
  </si>
  <si>
    <t>Cristhian Mateo</t>
  </si>
  <si>
    <t>Williams Angel Ezequiel</t>
  </si>
  <si>
    <t>Francisca Rosaura</t>
  </si>
  <si>
    <t>Maximiliano Martires</t>
  </si>
  <si>
    <t>Brisa Veronica Trinidad</t>
  </si>
  <si>
    <t>Alvano Andres</t>
  </si>
  <si>
    <t>Agustin Angel Thomas</t>
  </si>
  <si>
    <t>Alex Luciano Ismael</t>
  </si>
  <si>
    <t>Miriam Guila</t>
  </si>
  <si>
    <t>Caterina Luisa</t>
  </si>
  <si>
    <t>Celso Tomas</t>
  </si>
  <si>
    <t>Carola Leisa</t>
  </si>
  <si>
    <t>Luzmila Jaqueline</t>
  </si>
  <si>
    <t>Angelo José Luis</t>
  </si>
  <si>
    <t>Rene del Valle</t>
  </si>
  <si>
    <t>Ramon Rosalino</t>
  </si>
  <si>
    <t>Mariana Jacquelina</t>
  </si>
  <si>
    <t>Milena Angela Itati</t>
  </si>
  <si>
    <t>Juian Alejandro</t>
  </si>
  <si>
    <t>Alberto De Jusus</t>
  </si>
  <si>
    <t>HEIDY YHAQUELIN</t>
  </si>
  <si>
    <t>Nidia Ramona</t>
  </si>
  <si>
    <t>Tiago Gabriel Agustin</t>
  </si>
  <si>
    <t>Silvio Amado</t>
  </si>
  <si>
    <t>Jael Mia</t>
  </si>
  <si>
    <t>Leonel Dylan</t>
  </si>
  <si>
    <t>Naara Sol</t>
  </si>
  <si>
    <t>Sol Yustine</t>
  </si>
  <si>
    <t>Liliana Elizabeth Lorena</t>
  </si>
  <si>
    <t>Samara Natalí</t>
  </si>
  <si>
    <t>Melanie Diana Mariel</t>
  </si>
  <si>
    <t>Veronica Magaly</t>
  </si>
  <si>
    <t>RONALD MATHIAS</t>
  </si>
  <si>
    <t>Juliane Yeyi</t>
  </si>
  <si>
    <t>Isidro Ezequiel</t>
  </si>
  <si>
    <t>Magali Anayeli</t>
  </si>
  <si>
    <t>Lourdes Delia Tais</t>
  </si>
  <si>
    <t>Renzo Joan</t>
  </si>
  <si>
    <t>Federico Nicolas del Valle</t>
  </si>
  <si>
    <t>Jaqueline Natali</t>
  </si>
  <si>
    <t>Marisela Isabel</t>
  </si>
  <si>
    <t>Alan Diego Misael</t>
  </si>
  <si>
    <t>Diana Mariel Alejandra</t>
  </si>
  <si>
    <t>Lautaro Carlos Nicolas</t>
  </si>
  <si>
    <t>Santiago Joaquin Jonathan</t>
  </si>
  <si>
    <t>Caleb Facundo Aramis</t>
  </si>
  <si>
    <t>Valentina Lucia Pilar</t>
  </si>
  <si>
    <t>Ambar Magalí</t>
  </si>
  <si>
    <t>Silvana Maria Celeste</t>
  </si>
  <si>
    <t>Ernesto Damián</t>
  </si>
  <si>
    <t>Josue Uriel Dario</t>
  </si>
  <si>
    <t>Alejandra Diamela</t>
  </si>
  <si>
    <t>Nazareno Nair</t>
  </si>
  <si>
    <t>Ingrid Iliana</t>
  </si>
  <si>
    <t>Emmanuel Roberto</t>
  </si>
  <si>
    <t>Nahuel Uriel Alejandro</t>
  </si>
  <si>
    <t>Aito Ulises</t>
  </si>
  <si>
    <t>Nery Ismael</t>
  </si>
  <si>
    <t>Zamira Yanel</t>
  </si>
  <si>
    <t>Mercedes Milagros Macarena</t>
  </si>
  <si>
    <t>Faren Ailin</t>
  </si>
  <si>
    <t>Leonel Alexi</t>
  </si>
  <si>
    <t>Sebastian Facundo Lionel</t>
  </si>
  <si>
    <t>Laila Maria Daiana</t>
  </si>
  <si>
    <t>WALTER SAID</t>
  </si>
  <si>
    <t xml:space="preserve">Damaris Morena Victoria </t>
  </si>
  <si>
    <t>Katharine Nicole</t>
  </si>
  <si>
    <t>Naiara Gisella</t>
  </si>
  <si>
    <t>Diego Armando Saúl</t>
  </si>
  <si>
    <t>Berenice Natasha</t>
  </si>
  <si>
    <t>Lionela Natalie</t>
  </si>
  <si>
    <t>Miqueas Hian</t>
  </si>
  <si>
    <t>Ciro Carlos</t>
  </si>
  <si>
    <t>Numa Ho</t>
  </si>
  <si>
    <t>Aime Nahir</t>
  </si>
  <si>
    <t>Ailin Katherin</t>
  </si>
  <si>
    <t>Lisette Madai</t>
  </si>
  <si>
    <t>Demian Steven</t>
  </si>
  <si>
    <t>Filomena Camila</t>
  </si>
  <si>
    <t>SHIRLEY DIANA</t>
  </si>
  <si>
    <t>Daniela Rocío Victoria</t>
  </si>
  <si>
    <t>Milton Arnaldo</t>
  </si>
  <si>
    <t>Lautaro Dylan Alexander</t>
  </si>
  <si>
    <t>Florencia Araceli Renée</t>
  </si>
  <si>
    <t>Loreley Tatiana</t>
  </si>
  <si>
    <t>Raul Berto</t>
  </si>
  <si>
    <t>Facundo Jesús Emanuel</t>
  </si>
  <si>
    <t>Diego Demetrio</t>
  </si>
  <si>
    <t>Waldemar Vladimir Leandro</t>
  </si>
  <si>
    <t>Regina Genoveva</t>
  </si>
  <si>
    <t>Marisa Sara Tatiana</t>
  </si>
  <si>
    <t>Aldana Thais Claribel</t>
  </si>
  <si>
    <t>Timoteo Sebastian</t>
  </si>
  <si>
    <t>Wanda Marlen</t>
  </si>
  <si>
    <t>Emir Darío</t>
  </si>
  <si>
    <t>Ada Morena</t>
  </si>
  <si>
    <t>Loana Cecilia</t>
  </si>
  <si>
    <t>Genoveva Killa Ususin</t>
  </si>
  <si>
    <t>Melisa Catalina</t>
  </si>
  <si>
    <t>Emanuel Enrique Gabriel</t>
  </si>
  <si>
    <t>Debora Nahiara</t>
  </si>
  <si>
    <t>Dimas Mario Andres</t>
  </si>
  <si>
    <t>Antony Pablo</t>
  </si>
  <si>
    <t>Keyla Oriel</t>
  </si>
  <si>
    <t>Alexis Virgilio</t>
  </si>
  <si>
    <t>Hernan Paolo</t>
  </si>
  <si>
    <t>Conrrado Jesus</t>
  </si>
  <si>
    <t>Victor Giovannino</t>
  </si>
  <si>
    <t>Jeremías Axel Ariel</t>
  </si>
  <si>
    <t>Marcos Alezander</t>
  </si>
  <si>
    <t>Malena Tamara Natali</t>
  </si>
  <si>
    <t>Dylan Alan Mohamed</t>
  </si>
  <si>
    <t>Nereo Santiago</t>
  </si>
  <si>
    <t>Denisse Gianella</t>
  </si>
  <si>
    <t>Bianca Samira</t>
  </si>
  <si>
    <t>Brahim Cayetano</t>
  </si>
  <si>
    <t>Aldana Florencia Del Milagro</t>
  </si>
  <si>
    <t>Ingrid Guadalupe Victoria</t>
  </si>
  <si>
    <t>Claudio Fernando José,</t>
  </si>
  <si>
    <t>Karla Lujan</t>
  </si>
  <si>
    <t>Nicandra Guadalupe</t>
  </si>
  <si>
    <t>Zahira Shadi</t>
  </si>
  <si>
    <t>Nadine Marisol</t>
  </si>
  <si>
    <t>Mora Kiara Nahir</t>
  </si>
  <si>
    <t>Bochuan</t>
  </si>
  <si>
    <t>Rene Leon</t>
  </si>
  <si>
    <t>Zoe Marlen</t>
  </si>
  <si>
    <t>Denis Norberto</t>
  </si>
  <si>
    <t>Ibai Thiago</t>
  </si>
  <si>
    <t>Silvio Neyen</t>
  </si>
  <si>
    <t>Katerinne Magali</t>
  </si>
  <si>
    <t>Daniel Antonio Emilio</t>
  </si>
  <si>
    <t>Rocio  Camila Nicol</t>
  </si>
  <si>
    <t>Josefina Miriam</t>
  </si>
  <si>
    <t>Leonela Giustina</t>
  </si>
  <si>
    <t>Franco Daniel Tobias</t>
  </si>
  <si>
    <t>Luna Maillen</t>
  </si>
  <si>
    <t>Daniela Mailen Nayara</t>
  </si>
  <si>
    <t>Anahi Selena</t>
  </si>
  <si>
    <t>Karen Brenda Stefania</t>
  </si>
  <si>
    <t>Enzo Enmanuel</t>
  </si>
  <si>
    <t>Sergio Jesús Emir</t>
  </si>
  <si>
    <t>Ulises Giuliano</t>
  </si>
  <si>
    <t>Natanael Rafael</t>
  </si>
  <si>
    <t>Thomas Francisco Lorenzo</t>
  </si>
  <si>
    <t>Gonzalo Froiland</t>
  </si>
  <si>
    <t>Valentino Lorenzo</t>
  </si>
  <si>
    <t>Franco Alexis Víctor</t>
  </si>
  <si>
    <t>Leonela Rebeca</t>
  </si>
  <si>
    <t>Maximo Nelson</t>
  </si>
  <si>
    <t>Luzmila Yolanda</t>
  </si>
  <si>
    <t>Ramon Gaspar</t>
  </si>
  <si>
    <t>Nadia Natividad Anacelli</t>
  </si>
  <si>
    <t>Elias Bassam</t>
  </si>
  <si>
    <t>Tomas Daniel Jesus</t>
  </si>
  <si>
    <t>Cristian Gabriel Agustin</t>
  </si>
  <si>
    <t>Brandon Josias Daniel</t>
  </si>
  <si>
    <t>Josue Tomas Omar</t>
  </si>
  <si>
    <t>Carla Nazaria</t>
  </si>
  <si>
    <t>Leonardo Jairo Daniel</t>
  </si>
  <si>
    <t>Jairo Axel</t>
  </si>
  <si>
    <t>Ulise Maximiliano</t>
  </si>
  <si>
    <t>Marcelo  Benjamin</t>
  </si>
  <si>
    <t>Pablo Fernando Ariel</t>
  </si>
  <si>
    <t>Martin Diego German</t>
  </si>
  <si>
    <t>Alexis Branco</t>
  </si>
  <si>
    <t>Karen Maia</t>
  </si>
  <si>
    <t>Alejandro David Aaron</t>
  </si>
  <si>
    <t>Celfa Esmeralda</t>
  </si>
  <si>
    <t>Alex Angel Marcial</t>
  </si>
  <si>
    <t>Gabriel Nazarena</t>
  </si>
  <si>
    <t>Decideria</t>
  </si>
  <si>
    <t>Samuel Lucas Luciano</t>
  </si>
  <si>
    <t>Joel  Valentin</t>
  </si>
  <si>
    <t>Henry Dario</t>
  </si>
  <si>
    <t>Violeta Siomara</t>
  </si>
  <si>
    <t>Tahiana Soledad</t>
  </si>
  <si>
    <t>Eunice Ayelen</t>
  </si>
  <si>
    <t>Jenifer Tamara Guadalupe</t>
  </si>
  <si>
    <t>Christian Marcelo Junior</t>
  </si>
  <si>
    <t>Lucas Joel Samuel</t>
  </si>
  <si>
    <t>Kenyi Smith</t>
  </si>
  <si>
    <t>Anderson Miguel</t>
  </si>
  <si>
    <t>Liliana Xiomara</t>
  </si>
  <si>
    <t>Càlita Kerèn</t>
  </si>
  <si>
    <t>Josue Cristian Alejandro</t>
  </si>
  <si>
    <t>Sebastian Said</t>
  </si>
  <si>
    <t>Sayra Yamila</t>
  </si>
  <si>
    <t>Larisa Ailin</t>
  </si>
  <si>
    <t>Sarai Nadine</t>
  </si>
  <si>
    <t>Albino Ramon</t>
  </si>
  <si>
    <t>TOBIAS RENATO</t>
  </si>
  <si>
    <t>Neri Julian Armando</t>
  </si>
  <si>
    <t>Killian Leon</t>
  </si>
  <si>
    <t>Valentin Carlos Fidel</t>
  </si>
  <si>
    <t>Nahuel Alì</t>
  </si>
  <si>
    <t>Celina Maria Victoria</t>
  </si>
  <si>
    <t>Alexander Pablo Daniel</t>
  </si>
  <si>
    <t>Narena Micaela</t>
  </si>
  <si>
    <t>Lourdes Karen Edith</t>
  </si>
  <si>
    <t>Laureano Victor Exequiel</t>
  </si>
  <si>
    <t>Carmela Florencia</t>
  </si>
  <si>
    <t>Melina Rita Lucrecia</t>
  </si>
  <si>
    <t>Paola Pilar</t>
  </si>
  <si>
    <t>Carmen  Eliana</t>
  </si>
  <si>
    <t>Naila Lohana</t>
  </si>
  <si>
    <t>Luisana Salome</t>
  </si>
  <si>
    <t>Eugenio Katriel</t>
  </si>
  <si>
    <t>Enzo Ramiro Daniel</t>
  </si>
  <si>
    <t>Lautaro Jeguel</t>
  </si>
  <si>
    <t>Gelina Yaneli</t>
  </si>
  <si>
    <t>Zoe Alfonsina</t>
  </si>
  <si>
    <t>Venus Marina</t>
  </si>
  <si>
    <t>Heber Enzo Javier</t>
  </si>
  <si>
    <t>Sonia Marien</t>
  </si>
  <si>
    <t>Arianna Belkys</t>
  </si>
  <si>
    <t>Denise Geovana Aylen</t>
  </si>
  <si>
    <t>Jaqueline Nair Irma</t>
  </si>
  <si>
    <t>Martina Arai</t>
  </si>
  <si>
    <t>Roy Francisco</t>
  </si>
  <si>
    <t>Tricia Fernanda</t>
  </si>
  <si>
    <t>Geronimo Tiziano</t>
  </si>
  <si>
    <t>Ernan Ezequiel</t>
  </si>
  <si>
    <t>Milagros Fabiana Macaela</t>
  </si>
  <si>
    <t>Vaninna  Constanza Magali</t>
  </si>
  <si>
    <t>Jeremias Miguel Alexander</t>
  </si>
  <si>
    <t>William Hector</t>
  </si>
  <si>
    <t>Pedro Aron</t>
  </si>
  <si>
    <t>Mairena Belinda</t>
  </si>
  <si>
    <t>Donato Yair</t>
  </si>
  <si>
    <t>Angelo Laureano</t>
  </si>
  <si>
    <t>Livio Emanuel</t>
  </si>
  <si>
    <t>Ramiro Lino</t>
  </si>
  <si>
    <t>Pedro Timoteo</t>
  </si>
  <si>
    <t>Cristal Maribel</t>
  </si>
  <si>
    <t>Melissa Camila</t>
  </si>
  <si>
    <t>Izumy Yuriko</t>
  </si>
  <si>
    <t>Liliana Ursulina</t>
  </si>
  <si>
    <t>Milagros Melanie Jazmin</t>
  </si>
  <si>
    <t>Melody Lujan</t>
  </si>
  <si>
    <t>Ramon Benjamin Daniel</t>
  </si>
  <si>
    <t>Clementina Lujan</t>
  </si>
  <si>
    <t>Pablo Aramis Sahir</t>
  </si>
  <si>
    <t>Maria Lourdes Nelly</t>
  </si>
  <si>
    <t>Desiree Nataly</t>
  </si>
  <si>
    <t>Milton Lauriano</t>
  </si>
  <si>
    <t>Eder Alfonzo</t>
  </si>
  <si>
    <t>Porfiria Ramona</t>
  </si>
  <si>
    <t>Marianella Geovana</t>
  </si>
  <si>
    <t>Aluhe Serena</t>
  </si>
  <si>
    <t>Yenit Alejandra</t>
  </si>
  <si>
    <t>Nelida Marisol</t>
  </si>
  <si>
    <t>Ramiro Josua</t>
  </si>
  <si>
    <t>Melani Nadine</t>
  </si>
  <si>
    <t>Victor  Cesar Nahuel</t>
  </si>
  <si>
    <t>Fidel Roman</t>
  </si>
  <si>
    <t>Yhara Adriana Ayelen</t>
  </si>
  <si>
    <t>Micaela Beatriz Belen</t>
  </si>
  <si>
    <t>Uriel Renzo</t>
  </si>
  <si>
    <t>Ilda Marilina</t>
  </si>
  <si>
    <t>Salomé Antonela</t>
  </si>
  <si>
    <t>Syra Larisa</t>
  </si>
  <si>
    <t>Amy Mailen</t>
  </si>
  <si>
    <t>Rebeca Del Milagro</t>
  </si>
  <si>
    <t>Martina Iliana</t>
  </si>
  <si>
    <t>Fernando Abel Lisandro</t>
  </si>
  <si>
    <t>Aramis Rafael</t>
  </si>
  <si>
    <t xml:space="preserve">Fernando Lucas Gabriel </t>
  </si>
  <si>
    <t>Kevin Leonor Agustin</t>
  </si>
  <si>
    <t>Tayla Yamil</t>
  </si>
  <si>
    <t>Ramiro Borja</t>
  </si>
  <si>
    <t>Marcos Ubaldo</t>
  </si>
  <si>
    <t>Martin Ivan Paul</t>
  </si>
  <si>
    <t>Nahuel Bernabe</t>
  </si>
  <si>
    <t>Camila Jazmín Aylen</t>
  </si>
  <si>
    <t>Gabriel Pedro Raul</t>
  </si>
  <si>
    <t>Luciano Nuriel</t>
  </si>
  <si>
    <t>Maira Julissa</t>
  </si>
  <si>
    <t>Nicolas Ysmael</t>
  </si>
  <si>
    <t>Eitel Maximiliano</t>
  </si>
  <si>
    <t>Anacleto Luis</t>
  </si>
  <si>
    <t>Nemesis de los Milagros</t>
  </si>
  <si>
    <t>Carina Macarena Itati</t>
  </si>
  <si>
    <t>Roman Gabriel Marcos</t>
  </si>
  <si>
    <t>Thiara Emilce</t>
  </si>
  <si>
    <t>Dimas Gustavo Leonel</t>
  </si>
  <si>
    <t>Selena Marina</t>
  </si>
  <si>
    <t>Donato Ernesto</t>
  </si>
  <si>
    <t>Veimar Victor</t>
  </si>
  <si>
    <t>Sebastian Pablo Matias</t>
  </si>
  <si>
    <t>FABIAN VALENTINO</t>
  </si>
  <si>
    <t>Druscila Ingrid</t>
  </si>
  <si>
    <t>IROKO</t>
  </si>
  <si>
    <t>Pablo Santiago Ezequiel</t>
  </si>
  <si>
    <t>Mateos José María</t>
  </si>
  <si>
    <t>Magdalena Itziar</t>
  </si>
  <si>
    <t>Maria del Rosario Griselda</t>
  </si>
  <si>
    <t>Tiara Agostina Lourdes</t>
  </si>
  <si>
    <t>Nayla Jesabel</t>
  </si>
  <si>
    <t>Nayla Sharifa</t>
  </si>
  <si>
    <t>Aylén Brisila</t>
  </si>
  <si>
    <t xml:space="preserve">Max Alan </t>
  </si>
  <si>
    <t>Morena Ariadna</t>
  </si>
  <si>
    <t>Uriel Valentin Gustavo</t>
  </si>
  <si>
    <t>Velquis Patricia</t>
  </si>
  <si>
    <t>Damaris Yanina</t>
  </si>
  <si>
    <t>Brian Mikeas</t>
  </si>
  <si>
    <t>Maria Amor</t>
  </si>
  <si>
    <t>Evelio Aron</t>
  </si>
  <si>
    <t>Marcela  Estefania</t>
  </si>
  <si>
    <t>Ana Erika</t>
  </si>
  <si>
    <t>Betania Guadalupe</t>
  </si>
  <si>
    <t>Siro Federico</t>
  </si>
  <si>
    <t>Thamir Oscar</t>
  </si>
  <si>
    <t>Meibel Yaquelin</t>
  </si>
  <si>
    <t>Gaston Kevin Alexander</t>
  </si>
  <si>
    <t>Jacinto Domingo</t>
  </si>
  <si>
    <t>Richard William</t>
  </si>
  <si>
    <t>Luciana Paola Esther</t>
  </si>
  <si>
    <t>Sergio Kamil</t>
  </si>
  <si>
    <t>Nahuel Alexis Lorenzo</t>
  </si>
  <si>
    <t>Silvio Mateo</t>
  </si>
  <si>
    <t>Thais Magali</t>
  </si>
  <si>
    <t>Francisco Higinio</t>
  </si>
  <si>
    <t>Dilan Carlos Ezequiel</t>
  </si>
  <si>
    <t>Sergio Ceferino</t>
  </si>
  <si>
    <t>Tomas Jesus Abraham</t>
  </si>
  <si>
    <t>Dina Cecilia Milagro</t>
  </si>
  <si>
    <t>Juan Carlos Josué</t>
  </si>
  <si>
    <t>Rocco Benjamin</t>
  </si>
  <si>
    <t>Fatima Belen Nazarena</t>
  </si>
  <si>
    <t>Julia Ahira Mehida</t>
  </si>
  <si>
    <t>Brandonw Daniel</t>
  </si>
  <si>
    <t>Iliana Jaqueline</t>
  </si>
  <si>
    <t>Amir Pedro</t>
  </si>
  <si>
    <t>Malena Andrea Isabel</t>
  </si>
  <si>
    <t>Emiliano Carlos Saúl</t>
  </si>
  <si>
    <t>Emiliano Sergio Axel</t>
  </si>
  <si>
    <t>Alcides Ponce</t>
  </si>
  <si>
    <t>Felicitas Mariel</t>
  </si>
  <si>
    <t>Brisa Priscila del Valle</t>
  </si>
  <si>
    <t>Angela Maria de Lujan</t>
  </si>
  <si>
    <t>Yanina Joana</t>
  </si>
  <si>
    <t>Leoncia Norma</t>
  </si>
  <si>
    <t>Yazm¡n Anabel</t>
  </si>
  <si>
    <t>Mariano Alan Joel</t>
  </si>
  <si>
    <t xml:space="preserve">Katia Evelin </t>
  </si>
  <si>
    <t>Yaritza</t>
  </si>
  <si>
    <t>Zahira Melisa</t>
  </si>
  <si>
    <t>Violeta Ivonne</t>
  </si>
  <si>
    <t>Julisa Andrea</t>
  </si>
  <si>
    <t>Emilio Mirkho</t>
  </si>
  <si>
    <t>Nuria Amparo</t>
  </si>
  <si>
    <t>Joel David Hernan</t>
  </si>
  <si>
    <t>Ismael Danilo</t>
  </si>
  <si>
    <t>Abraham Gonzalo José</t>
  </si>
  <si>
    <t>Hipolita Haydee</t>
  </si>
  <si>
    <t>Alicia Adriana</t>
  </si>
  <si>
    <t>Elias José Ramón</t>
  </si>
  <si>
    <t>Ana Celeste Lucila</t>
  </si>
  <si>
    <t>Melina Daniela Soledad</t>
  </si>
  <si>
    <t>Elena Catalina</t>
  </si>
  <si>
    <t>Elisa Mara Mailen</t>
  </si>
  <si>
    <t>Selene Luciana</t>
  </si>
  <si>
    <t>Nadia Yaneth</t>
  </si>
  <si>
    <t>Zeus Emanuel</t>
  </si>
  <si>
    <t>Azul Brisa Abigail</t>
  </si>
  <si>
    <t>Ailen Milena Magali</t>
  </si>
  <si>
    <t>Esteban Ulises Manuel</t>
  </si>
  <si>
    <t>Brisel Naviry Itati</t>
  </si>
  <si>
    <t>ELENA YAQUELIN</t>
  </si>
  <si>
    <t>Zoe Estela del Milagro</t>
  </si>
  <si>
    <t>Aiara Constanza</t>
  </si>
  <si>
    <t>Mirna Andrea</t>
  </si>
  <si>
    <t>Rocío Milene</t>
  </si>
  <si>
    <t>Leslie Giulana</t>
  </si>
  <si>
    <t>Francisco Salustiano</t>
  </si>
  <si>
    <t>Yaber Damian Maria</t>
  </si>
  <si>
    <t>Ailen Wanda</t>
  </si>
  <si>
    <t>ROSYLENI PAOLA</t>
  </si>
  <si>
    <t>Emelina Fabiana</t>
  </si>
  <si>
    <t>Teresa Andrea</t>
  </si>
  <si>
    <t>Daniela Flavia</t>
  </si>
  <si>
    <t>Aitor César</t>
  </si>
  <si>
    <t>Liz Emilia Lourdes</t>
  </si>
  <si>
    <t>ARLETH MILHENNE</t>
  </si>
  <si>
    <t>Robert Bruno</t>
  </si>
  <si>
    <t>Sofia Bibiana Aylen</t>
  </si>
  <si>
    <t>Mariluz Alejandra</t>
  </si>
  <si>
    <t>Emerson Darian</t>
  </si>
  <si>
    <t>Martina Aoi</t>
  </si>
  <si>
    <t>Denis Mart¡n</t>
  </si>
  <si>
    <t>Rosaura Marcela</t>
  </si>
  <si>
    <t>Hyrum Israel</t>
  </si>
  <si>
    <t>Ivana Morena</t>
  </si>
  <si>
    <t>Jesica Maria Lujan</t>
  </si>
  <si>
    <t>Paulina Denisse</t>
  </si>
  <si>
    <t>Kaya Cielo</t>
  </si>
  <si>
    <t>KARLA LORENA</t>
  </si>
  <si>
    <t>Sarai Diana</t>
  </si>
  <si>
    <t>Ludmila Nahir Isabel</t>
  </si>
  <si>
    <t>Julian Giovanni</t>
  </si>
  <si>
    <t>Leia Belen</t>
  </si>
  <si>
    <t>Leandro Issaias</t>
  </si>
  <si>
    <t>Shania Micaela</t>
  </si>
  <si>
    <t>Lumila Antonella</t>
  </si>
  <si>
    <t>Malena Merlina</t>
  </si>
  <si>
    <t>Patricio Jonatan</t>
  </si>
  <si>
    <t>Angelica Maiara</t>
  </si>
  <si>
    <t>Salvador Wenceslao</t>
  </si>
  <si>
    <t>Agustina Lisel</t>
  </si>
  <si>
    <t>Joel  Ivan</t>
  </si>
  <si>
    <t>Talia Yvonne</t>
  </si>
  <si>
    <t>PLACIDO ORLANDO</t>
  </si>
  <si>
    <t>Ornella Lia</t>
  </si>
  <si>
    <t>Maria Michelle Alejandra</t>
  </si>
  <si>
    <t>Alejo Tobias Lionel</t>
  </si>
  <si>
    <t>Caetano Tomas</t>
  </si>
  <si>
    <t>Ramona Luzmila Natali</t>
  </si>
  <si>
    <t>Catalina Gisselli</t>
  </si>
  <si>
    <t>Riquelme Dionel</t>
  </si>
  <si>
    <t>Jeremias Abdon</t>
  </si>
  <si>
    <t>Tiago Fabían</t>
  </si>
  <si>
    <t>Giovanna Brisa</t>
  </si>
  <si>
    <t>Geronimo Martin Ignacio</t>
  </si>
  <si>
    <t>Mayko Federico</t>
  </si>
  <si>
    <t>Yoana Evelin</t>
  </si>
  <si>
    <t>Samuel Igdalias</t>
  </si>
  <si>
    <t>Brian Marcos Agustin</t>
  </si>
  <si>
    <t>Jorge Leonardo Gabriel</t>
  </si>
  <si>
    <t>Lucca Nahin</t>
  </si>
  <si>
    <t>Ornella Maricel</t>
  </si>
  <si>
    <t>Leodan Alexander</t>
  </si>
  <si>
    <t>Melani Yustine</t>
  </si>
  <si>
    <t>Elejandro Daniel</t>
  </si>
  <si>
    <t>Jerónimo Juan Manuel</t>
  </si>
  <si>
    <t>Anibal Pascual</t>
  </si>
  <si>
    <t>Marlene Xiomara</t>
  </si>
  <si>
    <t>Morena Ileana</t>
  </si>
  <si>
    <t>Kevin Miqueaz</t>
  </si>
  <si>
    <t>Hector Maico</t>
  </si>
  <si>
    <t>Délfor Eric</t>
  </si>
  <si>
    <t>Agostina Ester</t>
  </si>
  <si>
    <t>Tiago Jorge Emanuel</t>
  </si>
  <si>
    <t>Victor Eliseo Emanuel</t>
  </si>
  <si>
    <t>Lucas Lihuel</t>
  </si>
  <si>
    <t>Keren Happuch de Jah</t>
  </si>
  <si>
    <t>Rosa Anastasia</t>
  </si>
  <si>
    <t>Leon Mateo</t>
  </si>
  <si>
    <t>Jesica Karen</t>
  </si>
  <si>
    <t>Cibele Nicol Micaela</t>
  </si>
  <si>
    <t>Irina Mariana</t>
  </si>
  <si>
    <t>Pablo Malcolm</t>
  </si>
  <si>
    <t>Malena Nicole Agustina</t>
  </si>
  <si>
    <t>Luciano Maico</t>
  </si>
  <si>
    <t>Nahún Francisco</t>
  </si>
  <si>
    <t>Dario Alexander Angel</t>
  </si>
  <si>
    <t>Judith Milena</t>
  </si>
  <si>
    <t>Isabel Maria Eugenia</t>
  </si>
  <si>
    <t>Yiuly Pamela</t>
  </si>
  <si>
    <t>Noemi Yolanda</t>
  </si>
  <si>
    <t>Ulises Leonel Enrique</t>
  </si>
  <si>
    <t>Emilse Irene Nataly</t>
  </si>
  <si>
    <t>Renzo Patricio</t>
  </si>
  <si>
    <t>Ghislane Sherlyn</t>
  </si>
  <si>
    <t>Aylin Quillen Jesus</t>
  </si>
  <si>
    <t>Fiamma Jaqueline</t>
  </si>
  <si>
    <t>Gabriela Malena Elizabeth</t>
  </si>
  <si>
    <t xml:space="preserve"> Daiara Virginia</t>
  </si>
  <si>
    <t>Rebeca Narela Azul</t>
  </si>
  <si>
    <t>Daiara Luciana</t>
  </si>
  <si>
    <t>Nicolas Victor Agustin</t>
  </si>
  <si>
    <t>Catriel Ian</t>
  </si>
  <si>
    <t>Romina Marianella</t>
  </si>
  <si>
    <t>Paloma Berenice</t>
  </si>
  <si>
    <t>Gianmarco Valentino</t>
  </si>
  <si>
    <t>Roberto Atalivar</t>
  </si>
  <si>
    <t>Ariel Fernando TomÁs</t>
  </si>
  <si>
    <t>Veronica Maria Esther</t>
  </si>
  <si>
    <t>Dylan Zadquiel</t>
  </si>
  <si>
    <t>Constanza Celina</t>
  </si>
  <si>
    <t>Emmanuel Fernando Rodolfo</t>
  </si>
  <si>
    <t>Cristian Luis Alberto</t>
  </si>
  <si>
    <t>Aracely Rossana</t>
  </si>
  <si>
    <t>Kimberley del Luján</t>
  </si>
  <si>
    <t>Fabricio Adelmar</t>
  </si>
  <si>
    <t>Bruno Yamil Ariel</t>
  </si>
  <si>
    <t>Hipolita Graciela</t>
  </si>
  <si>
    <t>Tatiana Tamara Ramona</t>
  </si>
  <si>
    <t>Mikaela Noemi</t>
  </si>
  <si>
    <t>Janet Tatiana</t>
  </si>
  <si>
    <t>Natasha Abigai</t>
  </si>
  <si>
    <t>Aldo Mario</t>
  </si>
  <si>
    <t>Facundo Beltran</t>
  </si>
  <si>
    <t>Eva Esther</t>
  </si>
  <si>
    <t>SASKIA ALEXA</t>
  </si>
  <si>
    <t>Mariel Naiquen</t>
  </si>
  <si>
    <t>Fiorella Samanta</t>
  </si>
  <si>
    <t>Viviana Silvina</t>
  </si>
  <si>
    <t>Thomas Ezequías</t>
  </si>
  <si>
    <t>Gualberto Natanahel</t>
  </si>
  <si>
    <t>KAROL JULIANA</t>
  </si>
  <si>
    <t>Imanol Ganzalo</t>
  </si>
  <si>
    <t>Jessamine Abigail</t>
  </si>
  <si>
    <t>Agustina Sol Nayeli</t>
  </si>
  <si>
    <t>Nahuel Eulogio</t>
  </si>
  <si>
    <t>Milagros Belen Rocio</t>
  </si>
  <si>
    <t>Cynthia Itati</t>
  </si>
  <si>
    <t>Natalia Camila Nicole</t>
  </si>
  <si>
    <t>Valentin Ezequiel Alberto</t>
  </si>
  <si>
    <t>Cristian Hernan Ariel</t>
  </si>
  <si>
    <t>Leila Yara</t>
  </si>
  <si>
    <t>Alexandra Virginia</t>
  </si>
  <si>
    <t>Jeremias Edgardo Nahuel</t>
  </si>
  <si>
    <t>Agustin Baldemar</t>
  </si>
  <si>
    <t>Yariel</t>
  </si>
  <si>
    <t>Ernesto Adan</t>
  </si>
  <si>
    <t>Tiziana Ivanna Isabella</t>
  </si>
  <si>
    <t>Alexandra Yanelí</t>
  </si>
  <si>
    <t>Florencia Shakira del Valle</t>
  </si>
  <si>
    <t>Magali Milagros Daniela</t>
  </si>
  <si>
    <t>Jania Maria</t>
  </si>
  <si>
    <t>Jonathan Eiel</t>
  </si>
  <si>
    <t>Yudith Griselda</t>
  </si>
  <si>
    <t>Lucía Nelly</t>
  </si>
  <si>
    <t>Zulema Nancy</t>
  </si>
  <si>
    <t>Enzo Matias Nahuel</t>
  </si>
  <si>
    <t>Sasha Anti</t>
  </si>
  <si>
    <t>Aquiles Nahuan</t>
  </si>
  <si>
    <t>Wendy Narella</t>
  </si>
  <si>
    <t>Aneley Yoselie Enerina</t>
  </si>
  <si>
    <t>Ezequiel Federico Hernan</t>
  </si>
  <si>
    <t>Gabriel Maximiliano Gaston</t>
  </si>
  <si>
    <t>Abril Fatima Jazmin</t>
  </si>
  <si>
    <t>Manuela Maria Lujan</t>
  </si>
  <si>
    <t>Brisa Iara Natali</t>
  </si>
  <si>
    <t>Guadalupe Lorenza</t>
  </si>
  <si>
    <t>Jainen Aylin</t>
  </si>
  <si>
    <t>Marvin Sebastian</t>
  </si>
  <si>
    <t>Tania Maria Ayelen</t>
  </si>
  <si>
    <t>Tao Albano</t>
  </si>
  <si>
    <t>Julian Camil</t>
  </si>
  <si>
    <t>Josefina Melisa</t>
  </si>
  <si>
    <t>Angelica Dolores</t>
  </si>
  <si>
    <t>Facundo Daniel Exequiel</t>
  </si>
  <si>
    <t>Albaro Ruben</t>
  </si>
  <si>
    <t>CAMILA DOMENICA</t>
  </si>
  <si>
    <t>JULIA JOELI</t>
  </si>
  <si>
    <t>Anygeni Lujan</t>
  </si>
  <si>
    <t>Evelin Yudith</t>
  </si>
  <si>
    <t>Aymara Patricia Ayelen</t>
  </si>
  <si>
    <t>Fabrizio Lider</t>
  </si>
  <si>
    <t>Franco Raul Matias</t>
  </si>
  <si>
    <t>Juan Damian Eduardo</t>
  </si>
  <si>
    <t>Jeremias Gamal</t>
  </si>
  <si>
    <t>José Agusto</t>
  </si>
  <si>
    <t>Joseph Agustin</t>
  </si>
  <si>
    <t>Suen Andreas</t>
  </si>
  <si>
    <t>Mauricio Santos Leonel</t>
  </si>
  <si>
    <t>Lazaro De Jesus</t>
  </si>
  <si>
    <t>Mialgros Melina</t>
  </si>
  <si>
    <t>Keila Samanta</t>
  </si>
  <si>
    <t>Walter Nicolino</t>
  </si>
  <si>
    <t>Yoel Giovani</t>
  </si>
  <si>
    <t>Maximo Franco Omar</t>
  </si>
  <si>
    <t>Abril Albertina</t>
  </si>
  <si>
    <t>Milagros Siomara Juliette</t>
  </si>
  <si>
    <t>Gienela Maria</t>
  </si>
  <si>
    <t>Fanng Elizabeth</t>
  </si>
  <si>
    <t>Franklin Emanuel</t>
  </si>
  <si>
    <t>Zamira Nahin</t>
  </si>
  <si>
    <t>Oscar Rafael Alejandro</t>
  </si>
  <si>
    <t>Lorna Florencia</t>
  </si>
  <si>
    <t>Victoria Dayana</t>
  </si>
  <si>
    <t>Cesar Martin Elias</t>
  </si>
  <si>
    <t>Mara Yisel</t>
  </si>
  <si>
    <t>Brunela Oriana</t>
  </si>
  <si>
    <t>Tahiel Benjamin</t>
  </si>
  <si>
    <t>Aldair Ariel</t>
  </si>
  <si>
    <t>Mauricio Dariel</t>
  </si>
  <si>
    <t>Joselina Berenise</t>
  </si>
  <si>
    <t>Ramon Octaviano</t>
  </si>
  <si>
    <t>Alma Lisbeth</t>
  </si>
  <si>
    <t>Nicole Solana</t>
  </si>
  <si>
    <t>Santiago Jorge José</t>
  </si>
  <si>
    <t>Agustina Ibel</t>
  </si>
  <si>
    <t>Paola Lorena Elisabeth</t>
  </si>
  <si>
    <t>Roger Leandro Emanuel</t>
  </si>
  <si>
    <t>Tiziano Franco</t>
  </si>
  <si>
    <t>Laura Estefania Mariel</t>
  </si>
  <si>
    <t>Analia Anyalen</t>
  </si>
  <si>
    <t>Ismael Héctor Aarón</t>
  </si>
  <si>
    <t>Martin Ali</t>
  </si>
  <si>
    <t>Emily Aixa</t>
  </si>
  <si>
    <t>María Luz Belén</t>
  </si>
  <si>
    <t>Carla Fabiola</t>
  </si>
  <si>
    <t>Isabella Aymee</t>
  </si>
  <si>
    <t>Hugo De Jesús</t>
  </si>
  <si>
    <t>Axel Yamir</t>
  </si>
  <si>
    <t>Diamela Nailén</t>
  </si>
  <si>
    <t>Kalil Mohamed Ali</t>
  </si>
  <si>
    <t>Franco Mauricio Roman</t>
  </si>
  <si>
    <t>Kevin Benjamín Gonzalo</t>
  </si>
  <si>
    <t>Mirella Abigail</t>
  </si>
  <si>
    <t>Maximiliano Andres Martin</t>
  </si>
  <si>
    <t>Azul Avril</t>
  </si>
  <si>
    <t>Agustin Fabriccio</t>
  </si>
  <si>
    <t>MAGDALENA NOEMI ESTER</t>
  </si>
  <si>
    <t>Flavio Bruno Gonzalo</t>
  </si>
  <si>
    <t>Candela Katherine de los Angeles</t>
  </si>
  <si>
    <t>Edison German</t>
  </si>
  <si>
    <t>Kiara Janett</t>
  </si>
  <si>
    <t>Irupe Aleli</t>
  </si>
  <si>
    <t>NAYDELIN AYLEN</t>
  </si>
  <si>
    <t>MARIA YAMILI</t>
  </si>
  <si>
    <t>Nicolas Yasin</t>
  </si>
  <si>
    <t>Yerson Ariel</t>
  </si>
  <si>
    <t>Micaela Samara</t>
  </si>
  <si>
    <t>Ariana Dahiana</t>
  </si>
  <si>
    <t>Flavia Ximena</t>
  </si>
  <si>
    <t>Aluhé Sol</t>
  </si>
  <si>
    <t>Johanna Morena</t>
  </si>
  <si>
    <t>Mirta Aylen</t>
  </si>
  <si>
    <t>Yulisa Yuliana</t>
  </si>
  <si>
    <t>Piero Dario</t>
  </si>
  <si>
    <t>Milagros Camilli</t>
  </si>
  <si>
    <t>Abril Celeste Esmeralda</t>
  </si>
  <si>
    <t>Lurde del Carmen</t>
  </si>
  <si>
    <t>Mario Tomas Emanuel</t>
  </si>
  <si>
    <t>Kevin Nahuel Alexis</t>
  </si>
  <si>
    <t>Cain Owen</t>
  </si>
  <si>
    <t>Briana Maria Lujan</t>
  </si>
  <si>
    <t>Ayelen Melani Cristabel</t>
  </si>
  <si>
    <t>Renata Elena</t>
  </si>
  <si>
    <t>Anghi</t>
  </si>
  <si>
    <t>Antonia Nashive</t>
  </si>
  <si>
    <t>Nahir Nadira</t>
  </si>
  <si>
    <t>Nelson Rodrigo Gabriel</t>
  </si>
  <si>
    <t>Lysandro Ezequiel</t>
  </si>
  <si>
    <t>Santos Alfredo</t>
  </si>
  <si>
    <t>Alejandra Ramona Itati</t>
  </si>
  <si>
    <t>Luisa Adriana Del Milagros</t>
  </si>
  <si>
    <t>Solana Yanet</t>
  </si>
  <si>
    <t>Ingrid Felicita</t>
  </si>
  <si>
    <t>Alejandro Nestor Javier</t>
  </si>
  <si>
    <t>Mirian Tatiana</t>
  </si>
  <si>
    <t>Thiago Diego Martin</t>
  </si>
  <si>
    <t>Layla Jaquelin</t>
  </si>
  <si>
    <t>Alam Alejandro Jesus</t>
  </si>
  <si>
    <t>Bruna Luciane</t>
  </si>
  <si>
    <t>Bejamin Carlos</t>
  </si>
  <si>
    <t>Ailén Loana</t>
  </si>
  <si>
    <t>Joel Older</t>
  </si>
  <si>
    <t>Marianela Marilin</t>
  </si>
  <si>
    <t>Lautaro Rodrigo Damian</t>
  </si>
  <si>
    <t>Ivan Fernando Leonel</t>
  </si>
  <si>
    <t>Diego Santiago Roman</t>
  </si>
  <si>
    <t>Joel Servian</t>
  </si>
  <si>
    <t>Mauro Ticiano</t>
  </si>
  <si>
    <t>Gimena Gisselle</t>
  </si>
  <si>
    <t>Mauricio Farid</t>
  </si>
  <si>
    <t>Uri Leonel</t>
  </si>
  <si>
    <t>Florencia Veronica Maximiliana</t>
  </si>
  <si>
    <t>Alan Joel Ismael</t>
  </si>
  <si>
    <t>Tomas Ezeqiel</t>
  </si>
  <si>
    <t>Cristofer Tomas</t>
  </si>
  <si>
    <t>Nick Alan</t>
  </si>
  <si>
    <t>Javier Walter Ruben</t>
  </si>
  <si>
    <t>Loriana Maria</t>
  </si>
  <si>
    <t>Ider Federico</t>
  </si>
  <si>
    <t>Eliana Florencia Antonia</t>
  </si>
  <si>
    <t>Ulices Ismael</t>
  </si>
  <si>
    <t>Natali Esmeralda</t>
  </si>
  <si>
    <t>Isabel Alicia</t>
  </si>
  <si>
    <t>Martin Jonatan</t>
  </si>
  <si>
    <t>Ibar Martin</t>
  </si>
  <si>
    <t>LENY</t>
  </si>
  <si>
    <t>Jeremias Thiago</t>
  </si>
  <si>
    <t>Suyai Maiten</t>
  </si>
  <si>
    <t>Solange Mercedes Eva</t>
  </si>
  <si>
    <t>Giovanny Tomas Eduardo</t>
  </si>
  <si>
    <t>Dalia Mariela</t>
  </si>
  <si>
    <t>Ludmila Cristina Micaela</t>
  </si>
  <si>
    <t>Patricio Martin David</t>
  </si>
  <si>
    <t>Juan Alfredo Andres</t>
  </si>
  <si>
    <t>Daniel Joel Alan</t>
  </si>
  <si>
    <t>Jazmin Daniela Ain</t>
  </si>
  <si>
    <t>Fabiana Narella</t>
  </si>
  <si>
    <t>Julián  Alberto</t>
  </si>
  <si>
    <t>Cangel Nahuel</t>
  </si>
  <si>
    <t>Brisa Laura Milagros</t>
  </si>
  <si>
    <t>Alan Aristides</t>
  </si>
  <si>
    <t>Santiago  Jose Luis</t>
  </si>
  <si>
    <t>Ana Cosntanza</t>
  </si>
  <si>
    <t>Albana Belen</t>
  </si>
  <si>
    <t>Ana Ruth Abigail</t>
  </si>
  <si>
    <t>Constanza Amelin</t>
  </si>
  <si>
    <t>Santiago Alberto Daniel</t>
  </si>
  <si>
    <t>Zarita Malena</t>
  </si>
  <si>
    <t>Devora Julieta</t>
  </si>
  <si>
    <t>Silvina Annabella</t>
  </si>
  <si>
    <t>Iliana Nair</t>
  </si>
  <si>
    <t>Katherine Victoria</t>
  </si>
  <si>
    <t>Eric Fernando José</t>
  </si>
  <si>
    <t>Josefina Alejandra Beatriz</t>
  </si>
  <si>
    <t>Naeli Agustina</t>
  </si>
  <si>
    <t>Uma Solana</t>
  </si>
  <si>
    <t>Braian Americo</t>
  </si>
  <si>
    <t>Misael Bruno</t>
  </si>
  <si>
    <t>Kevin Ariam</t>
  </si>
  <si>
    <t>Fredy Javier Edgar</t>
  </si>
  <si>
    <t>Claudia Analia Zamira</t>
  </si>
  <si>
    <t>Brisa Gimena Jacquelin</t>
  </si>
  <si>
    <t>Elmer Dante</t>
  </si>
  <si>
    <t>Amira Yaqueline</t>
  </si>
  <si>
    <t>Dana Tamar Betsabe</t>
  </si>
  <si>
    <t>Darian Nataniel</t>
  </si>
  <si>
    <t>Ivon Natalia</t>
  </si>
  <si>
    <t>Jorge Alexandros</t>
  </si>
  <si>
    <t>Dayana Evelin</t>
  </si>
  <si>
    <t>Luisana Maitena</t>
  </si>
  <si>
    <t>Jeremias Isael</t>
  </si>
  <si>
    <t>Mireya Anneris Nahir</t>
  </si>
  <si>
    <t>Carolina Milagros Belen</t>
  </si>
  <si>
    <t>Segundo Felix</t>
  </si>
  <si>
    <t>Daria Alejandra</t>
  </si>
  <si>
    <t>Ivanna Noel</t>
  </si>
  <si>
    <t>Fernando Nauel</t>
  </si>
  <si>
    <t>Nahuel Eloy Alejandro</t>
  </si>
  <si>
    <t>Ayelèn Del Sol</t>
  </si>
  <si>
    <t>Ailen Gloria Patricia</t>
  </si>
  <si>
    <t>Layla Susana</t>
  </si>
  <si>
    <t>Estibaliz</t>
  </si>
  <si>
    <t>Mia Zoe</t>
  </si>
  <si>
    <t>Orihana Yazmin</t>
  </si>
  <si>
    <t>Camila Fernanda Abril</t>
  </si>
  <si>
    <t>Iled Alejandro</t>
  </si>
  <si>
    <t>Shaira Valentina</t>
  </si>
  <si>
    <t>Yaco Nicolas</t>
  </si>
  <si>
    <t>Brenda Lourdes Antonella</t>
  </si>
  <si>
    <t>Rocio Griselda Macarena</t>
  </si>
  <si>
    <t>JOSEFA ANASTASIA</t>
  </si>
  <si>
    <t>Guadalupe Marina Tamara</t>
  </si>
  <si>
    <t>Luis Jesus Alberto</t>
  </si>
  <si>
    <t>Marta Jaqueline</t>
  </si>
  <si>
    <t>Lucia Ailiin</t>
  </si>
  <si>
    <t>Carolina Zamira</t>
  </si>
  <si>
    <t>Nahuel Basilio</t>
  </si>
  <si>
    <t>Soledad Emilse</t>
  </si>
  <si>
    <t>Jaime Valentino</t>
  </si>
  <si>
    <t>Brisa Antonella Mirta</t>
  </si>
  <si>
    <t>Oriana Aixa Lighuen</t>
  </si>
  <si>
    <t>Lucas Enrique Emmanuel</t>
  </si>
  <si>
    <t>Karina Jisel</t>
  </si>
  <si>
    <t>Ignacio Lautaro Leonel</t>
  </si>
  <si>
    <t>Jamila Carolina</t>
  </si>
  <si>
    <t>Tiziano Andy</t>
  </si>
  <si>
    <t>Fabricio Said</t>
  </si>
  <si>
    <t>Melani Sol Aylin</t>
  </si>
  <si>
    <t>Calendaria Milagros</t>
  </si>
  <si>
    <t>Josue  Alexis</t>
  </si>
  <si>
    <t>Dalma Desirée</t>
  </si>
  <si>
    <t>Josuè Matias Augusto</t>
  </si>
  <si>
    <t>Nathan Ezequiel</t>
  </si>
  <si>
    <t>Cynwyn</t>
  </si>
  <si>
    <t>Ulises Alan Damian</t>
  </si>
  <si>
    <t>Santiago Mariano Nicolas</t>
  </si>
  <si>
    <t>Florencia Lis</t>
  </si>
  <si>
    <t>Jocelyne</t>
  </si>
  <si>
    <t>Oscar Angel Alejandro</t>
  </si>
  <si>
    <t>Vicente Emilio</t>
  </si>
  <si>
    <t>Neri Hector Osvaldo</t>
  </si>
  <si>
    <t>Tiziana Brisa Nahir</t>
  </si>
  <si>
    <t>Ofelia Agustina</t>
  </si>
  <si>
    <t>Ceferino Alfredo</t>
  </si>
  <si>
    <t>Claribel Geraldine</t>
  </si>
  <si>
    <t>Emilce Nara Belen</t>
  </si>
  <si>
    <t>Lucas Isacio</t>
  </si>
  <si>
    <t>Brigitte Zoe Graciela</t>
  </si>
  <si>
    <t>Yaira Milagros</t>
  </si>
  <si>
    <t>Angeles Aylen Celeste</t>
  </si>
  <si>
    <t>Lizeth Belen</t>
  </si>
  <si>
    <t>Mainque Araceli</t>
  </si>
  <si>
    <t>Debora Shirley</t>
  </si>
  <si>
    <t>Salome Ailyn</t>
  </si>
  <si>
    <t>Brunella Nazira</t>
  </si>
  <si>
    <t>Selene Milena Ester</t>
  </si>
  <si>
    <t>Fiamma Nathalie</t>
  </si>
  <si>
    <t>Chiara Fiama</t>
  </si>
  <si>
    <t>Mery Marcela</t>
  </si>
  <si>
    <t>Catalina Fatima</t>
  </si>
  <si>
    <t>Ismael Hebrahim</t>
  </si>
  <si>
    <t>Milene Abril</t>
  </si>
  <si>
    <t>Agustina Ana Paula</t>
  </si>
  <si>
    <t>Carol Maria</t>
  </si>
  <si>
    <t>Nayla Jasmin</t>
  </si>
  <si>
    <t>Rosalia Selena</t>
  </si>
  <si>
    <t>Alison Priscilla</t>
  </si>
  <si>
    <t>Alexandro Jorge Agustín</t>
  </si>
  <si>
    <t>Imanol Eduardo</t>
  </si>
  <si>
    <t>RODRIGO ARIAN</t>
  </si>
  <si>
    <t>Caín Blas</t>
  </si>
  <si>
    <t>Fedra Beatriz</t>
  </si>
  <si>
    <t>Damaris Catherina</t>
  </si>
  <si>
    <t>Juliana Estefanis</t>
  </si>
  <si>
    <t>David Alejo Ezequiel</t>
  </si>
  <si>
    <t>Fiorela Angelina</t>
  </si>
  <si>
    <t>Luz Marina Manuela</t>
  </si>
  <si>
    <t>Ian Rodrigo Alejandro</t>
  </si>
  <si>
    <t>JACQUELINE JOSEFA</t>
  </si>
  <si>
    <t>Patricio Lucas Ezequiel</t>
  </si>
  <si>
    <t>Maximiliano Saúl Ismael</t>
  </si>
  <si>
    <t>Agustin Jose Enrique</t>
  </si>
  <si>
    <t>Alvaro Gonzalo Manuel</t>
  </si>
  <si>
    <t>Ana Nieves</t>
  </si>
  <si>
    <t>Dalila Sabrina</t>
  </si>
  <si>
    <t>Muriel Luisina</t>
  </si>
  <si>
    <t>Pablo Miguel Roque</t>
  </si>
  <si>
    <t>Daniela Babette</t>
  </si>
  <si>
    <t>Cristian Abel Luis</t>
  </si>
  <si>
    <t>Lazaro Ricardo Benito</t>
  </si>
  <si>
    <t>Abigail Zoeli</t>
  </si>
  <si>
    <t>Etienne Aaron</t>
  </si>
  <si>
    <t>Rafael de Maria</t>
  </si>
  <si>
    <t>Nadir Samir</t>
  </si>
  <si>
    <t>Allegra Ines</t>
  </si>
  <si>
    <t>Fiamma Nazarina</t>
  </si>
  <si>
    <t>Kiara Nair Ailen</t>
  </si>
  <si>
    <t>Roxana Samira</t>
  </si>
  <si>
    <t>Thiago Santiago</t>
  </si>
  <si>
    <t>Alexander Luis Angel</t>
  </si>
  <si>
    <t>YAMILI ARACELY</t>
  </si>
  <si>
    <t>Isaias Ramon Agustin</t>
  </si>
  <si>
    <t>Maiki Mickael</t>
  </si>
  <si>
    <t>Liliana Yudith</t>
  </si>
  <si>
    <t>Melani Yenifer</t>
  </si>
  <si>
    <t>Alexi Ricardo</t>
  </si>
  <si>
    <t>Julieta Celeste Milagros</t>
  </si>
  <si>
    <t>Facundo Jon Franco</t>
  </si>
  <si>
    <t>Brayan Adolfo</t>
  </si>
  <si>
    <t>Abiel Adriel</t>
  </si>
  <si>
    <t>Ibar Carmelo</t>
  </si>
  <si>
    <t>Morena Amina</t>
  </si>
  <si>
    <t>Lilen De Las Nieves</t>
  </si>
  <si>
    <t>Melany Bernardita</t>
  </si>
  <si>
    <t>Ivonne Maria Rosa</t>
  </si>
  <si>
    <t>Emir Giuliano</t>
  </si>
  <si>
    <t>Adriana Maria Laura</t>
  </si>
  <si>
    <t>Melani Marilina</t>
  </si>
  <si>
    <t>Melody Laura</t>
  </si>
  <si>
    <t>ANTONELLA EMA</t>
  </si>
  <si>
    <t>Fiona Nahir</t>
  </si>
  <si>
    <t>Yonatan Anibal</t>
  </si>
  <si>
    <t>Emeli Magali</t>
  </si>
  <si>
    <t>Jesus Alberto Aaron</t>
  </si>
  <si>
    <t>Kiara Bianca</t>
  </si>
  <si>
    <t>Melanie Giuliana Janet</t>
  </si>
  <si>
    <t>Kevin Orlando Emmanuel</t>
  </si>
  <si>
    <t>Ivan Carlos Gabriel</t>
  </si>
  <si>
    <t>Elisa Isabella</t>
  </si>
  <si>
    <t>Roxana Celedonia</t>
  </si>
  <si>
    <t>Celina Quillen Alumine</t>
  </si>
  <si>
    <t>Noelia Maria Belen</t>
  </si>
  <si>
    <t>Tihara Yamina</t>
  </si>
  <si>
    <t>Yari Iris Noe</t>
  </si>
  <si>
    <t>Marcos Nair</t>
  </si>
  <si>
    <t>Angeles Oriana Belen</t>
  </si>
  <si>
    <t>Adiel Ignacio</t>
  </si>
  <si>
    <t>Gustavo Luca</t>
  </si>
  <si>
    <t>Misail Fernando</t>
  </si>
  <si>
    <t>Vanina Carina</t>
  </si>
  <si>
    <t>Jacquelina Dilma</t>
  </si>
  <si>
    <t>BARINIA MISHEL</t>
  </si>
  <si>
    <t>Facundo Andres Nicolas</t>
  </si>
  <si>
    <t>Brian Gustavo Daniel</t>
  </si>
  <si>
    <t>Luciano Agustin Nicolas</t>
  </si>
  <si>
    <t>Leandro Sergio Daniel</t>
  </si>
  <si>
    <t>Siomara Nataly</t>
  </si>
  <si>
    <t>Yonathan Ramón</t>
  </si>
  <si>
    <t>Fabio Kevin</t>
  </si>
  <si>
    <t>Magalí Luana Ayelén</t>
  </si>
  <si>
    <t>Cynthia Adriana</t>
  </si>
  <si>
    <t>Astor Fabrizio</t>
  </si>
  <si>
    <t>Aymara Ornella</t>
  </si>
  <si>
    <t>León José</t>
  </si>
  <si>
    <t>Isael Salustiano</t>
  </si>
  <si>
    <t>Florencia Angela Estefania</t>
  </si>
  <si>
    <t>Brinmey</t>
  </si>
  <si>
    <t>YEFRY</t>
  </si>
  <si>
    <t>Pablo Evaristo</t>
  </si>
  <si>
    <t>CARLOS FAUSTO</t>
  </si>
  <si>
    <t>Humberto Nelson</t>
  </si>
  <si>
    <t>Rodolfo Noel</t>
  </si>
  <si>
    <t>Giovanna Melina</t>
  </si>
  <si>
    <t>Celeste Maria Elizabeth</t>
  </si>
  <si>
    <t>Lino Rodrigo</t>
  </si>
  <si>
    <t>Aida Evelyn</t>
  </si>
  <si>
    <t>Hassibe Alim</t>
  </si>
  <si>
    <t>Santino Leonardo Ariel</t>
  </si>
  <si>
    <t>Shirley Malena Ayelen</t>
  </si>
  <si>
    <t>Dalton Daren</t>
  </si>
  <si>
    <t>Maira Laila Leonela</t>
  </si>
  <si>
    <t>MAXIMO SERGIO EXEQUIEL</t>
  </si>
  <si>
    <t>Nancy Fátima</t>
  </si>
  <si>
    <t>Samuel Jherson</t>
  </si>
  <si>
    <t>Dulce Ianina</t>
  </si>
  <si>
    <t>Isaac Bernardo Tadeo</t>
  </si>
  <si>
    <t>Nando Gabriel</t>
  </si>
  <si>
    <t>Milton Jose Eduardo</t>
  </si>
  <si>
    <t>Emily Constanza</t>
  </si>
  <si>
    <t>Alejo Gabino</t>
  </si>
  <si>
    <t>Raúl Pablo Américo</t>
  </si>
  <si>
    <t>Lautaro Alan David</t>
  </si>
  <si>
    <t>Maria Liliana del Milagro</t>
  </si>
  <si>
    <t>Eric Tiago</t>
  </si>
  <si>
    <t>Yaser Amir</t>
  </si>
  <si>
    <t>Alejandro Martin Jose</t>
  </si>
  <si>
    <t>Estefanía María Fernanda</t>
  </si>
  <si>
    <t>Sheryl Nair</t>
  </si>
  <si>
    <t>Ivanna Morella</t>
  </si>
  <si>
    <t>Hueney Emanuel</t>
  </si>
  <si>
    <t>Ignacio José Raúl</t>
  </si>
  <si>
    <t>Ruth Irma</t>
  </si>
  <si>
    <t>Maximo Carlos Misael</t>
  </si>
  <si>
    <t>Brayan Junior</t>
  </si>
  <si>
    <t>Pierina Aylin</t>
  </si>
  <si>
    <t>Dylan Nehemías</t>
  </si>
  <si>
    <t>Ivana Evelina</t>
  </si>
  <si>
    <t>SAMMY</t>
  </si>
  <si>
    <t>Maldnie Yael</t>
  </si>
  <si>
    <t>Lara Alina</t>
  </si>
  <si>
    <t>Ana  Belén</t>
  </si>
  <si>
    <t>Valentina Zara</t>
  </si>
  <si>
    <t>Lorena Pamela Beatriz</t>
  </si>
  <si>
    <t>Williams Omar</t>
  </si>
  <si>
    <t>Yianela Leyra</t>
  </si>
  <si>
    <t>Yesica Virginia</t>
  </si>
  <si>
    <t>Ramiro Simeon</t>
  </si>
  <si>
    <t>Viviana Sofía</t>
  </si>
  <si>
    <t>Chiara Araceli Magali</t>
  </si>
  <si>
    <t>Tadeo Zoe</t>
  </si>
  <si>
    <t>Hugo Celso</t>
  </si>
  <si>
    <t>Avril Barbara</t>
  </si>
  <si>
    <t>Elsa Jaqueline</t>
  </si>
  <si>
    <t>Sofia Angela Ramona</t>
  </si>
  <si>
    <t>Lucina Tais</t>
  </si>
  <si>
    <t>Nicolas Lyonel</t>
  </si>
  <si>
    <t>NILSA YOHANA</t>
  </si>
  <si>
    <t>Iara Marikena</t>
  </si>
  <si>
    <t>Abigail Noelia Viviana</t>
  </si>
  <si>
    <t>Luisa Laura</t>
  </si>
  <si>
    <t>Camila Giustina</t>
  </si>
  <si>
    <t>Ezequiel Aroldo</t>
  </si>
  <si>
    <t>Araceli Evelin Ester</t>
  </si>
  <si>
    <t>Thiara Celestina</t>
  </si>
  <si>
    <t>Aaron Sean</t>
  </si>
  <si>
    <t>Juan Hillel</t>
  </si>
  <si>
    <t>JOHN MARIO</t>
  </si>
  <si>
    <t>Malena Lucia Celeste</t>
  </si>
  <si>
    <t>Ignacio Leonardo David</t>
  </si>
  <si>
    <t>Ornella Julia</t>
  </si>
  <si>
    <t>Donatto Imanol</t>
  </si>
  <si>
    <t>Anderson Natanael</t>
  </si>
  <si>
    <t>Ileana Isondú</t>
  </si>
  <si>
    <t>Laira Candela</t>
  </si>
  <si>
    <t>Bricia Aldana</t>
  </si>
  <si>
    <t>Magali Violeta</t>
  </si>
  <si>
    <t>Volney</t>
  </si>
  <si>
    <t>ARTURO LUIS EDUARDO</t>
  </si>
  <si>
    <t>Silvano Adalberto</t>
  </si>
  <si>
    <t>Katia Iriel</t>
  </si>
  <si>
    <t>Leandra Misaela</t>
  </si>
  <si>
    <t>Narela Betina</t>
  </si>
  <si>
    <t>Francisco Ayrton</t>
  </si>
  <si>
    <t>German Agustin Ariel</t>
  </si>
  <si>
    <t>Jordan Yamil</t>
  </si>
  <si>
    <t>Marilín Abril</t>
  </si>
  <si>
    <t>Milagros Itati Ailen</t>
  </si>
  <si>
    <t>Gary Dilan</t>
  </si>
  <si>
    <t>Ailén Maria Victoria</t>
  </si>
  <si>
    <t>Melanie Ianina Elizabeth</t>
  </si>
  <si>
    <t>Malvi Agostina</t>
  </si>
  <si>
    <t>Douglas Gabriel Desalin</t>
  </si>
  <si>
    <t>Mariell Antonella Natali</t>
  </si>
  <si>
    <t>Julia Francisca</t>
  </si>
  <si>
    <t>Lara Kimey</t>
  </si>
  <si>
    <t>Arnaldo Augusto</t>
  </si>
  <si>
    <t>Aische Naihara Janet</t>
  </si>
  <si>
    <t>Lenz Ivo</t>
  </si>
  <si>
    <t>Daniela Brisa Antonela</t>
  </si>
  <si>
    <t>Nazareno Alvaro</t>
  </si>
  <si>
    <t>Atenas Celeste</t>
  </si>
  <si>
    <t>Gabriel Jeremias Francisco</t>
  </si>
  <si>
    <t>Rocio  Del Rosario</t>
  </si>
  <si>
    <t>LIPSY JAZMIN</t>
  </si>
  <si>
    <t>Nair Yasmín</t>
  </si>
  <si>
    <t>Dianela Juliana</t>
  </si>
  <si>
    <t>Mirna Teresita</t>
  </si>
  <si>
    <t>Lazaro Isaac</t>
  </si>
  <si>
    <t>Miguela Angela</t>
  </si>
  <si>
    <t>Luca Ticiano</t>
  </si>
  <si>
    <t>Ulises Tupac</t>
  </si>
  <si>
    <t>Esteban Mijail</t>
  </si>
  <si>
    <t>Anabel Dariana</t>
  </si>
  <si>
    <t>Augusto Atilio</t>
  </si>
  <si>
    <t>Antonela Esmeralda</t>
  </si>
  <si>
    <t>Estefania Paz</t>
  </si>
  <si>
    <t>Ariel Mathias Ezequiel</t>
  </si>
  <si>
    <t>Ludmila Maijhara</t>
  </si>
  <si>
    <t>Aldana Claudia</t>
  </si>
  <si>
    <t>Jeanfranco Nicolas</t>
  </si>
  <si>
    <t>Kyara Narella</t>
  </si>
  <si>
    <t>Unelen Paula</t>
  </si>
  <si>
    <t>Marcos Leonardo Alberto</t>
  </si>
  <si>
    <t>Nahim Valentin</t>
  </si>
  <si>
    <t>Benjamin Raul Alexis</t>
  </si>
  <si>
    <t>Jorge  Federico</t>
  </si>
  <si>
    <t>Katherina Milena</t>
  </si>
  <si>
    <t>Marcelo Williams</t>
  </si>
  <si>
    <t>Debora Aurelia</t>
  </si>
  <si>
    <t>Sara Maria Itati</t>
  </si>
  <si>
    <t>Matias Waldo</t>
  </si>
  <si>
    <t>Frank Amelio</t>
  </si>
  <si>
    <t>Gimena Marilyn</t>
  </si>
  <si>
    <t>Ahilem</t>
  </si>
  <si>
    <t>Siro Isaac Ezequiel</t>
  </si>
  <si>
    <t>Karla Agustina De Los Angeles</t>
  </si>
  <si>
    <t>Julia Penelope</t>
  </si>
  <si>
    <t>Bianca Santina Rosario</t>
  </si>
  <si>
    <t>Tiffany Ximena</t>
  </si>
  <si>
    <t>Gimena Stefanìa</t>
  </si>
  <si>
    <t>Mayra Milagros Macarena</t>
  </si>
  <si>
    <t>Facundo Sergio Joel</t>
  </si>
  <si>
    <t>Maria Candelaria Salome</t>
  </si>
  <si>
    <t>Cristofer Ramiro</t>
  </si>
  <si>
    <t>Segundo Tomas</t>
  </si>
  <si>
    <t>Veronica Mayra</t>
  </si>
  <si>
    <t>Frank Nehemias</t>
  </si>
  <si>
    <t>Samuel Karim</t>
  </si>
  <si>
    <t>Nicolle Anabela</t>
  </si>
  <si>
    <t>Naram Yukii</t>
  </si>
  <si>
    <t>Yago Quimey</t>
  </si>
  <si>
    <t>Evan Alejandro</t>
  </si>
  <si>
    <t>CRISPIN RAFAEL</t>
  </si>
  <si>
    <t>Alexis Bernabé</t>
  </si>
  <si>
    <t>Lucia Ibelis</t>
  </si>
  <si>
    <t>Ticiano Nahuel</t>
  </si>
  <si>
    <t>Anneris Eloisa</t>
  </si>
  <si>
    <t>Lucas Francisco Tomas</t>
  </si>
  <si>
    <t>Carolina Ani</t>
  </si>
  <si>
    <t>Sigrid Veronica</t>
  </si>
  <si>
    <t>Yuli</t>
  </si>
  <si>
    <t>Fabiana Esmeralda</t>
  </si>
  <si>
    <t>Tomás Servando</t>
  </si>
  <si>
    <t>Lujan Katerin</t>
  </si>
  <si>
    <t>Talia Fernanda</t>
  </si>
  <si>
    <t>Valentin Ubaldo</t>
  </si>
  <si>
    <t>Alejandro Hugo Emanuel</t>
  </si>
  <si>
    <t>Nicole Dalila</t>
  </si>
  <si>
    <t>Axel Neyen</t>
  </si>
  <si>
    <t>Micaela Josefina Yaquelina</t>
  </si>
  <si>
    <t>Naimid Ayelen</t>
  </si>
  <si>
    <t>Jeremias Facundo Alejandro</t>
  </si>
  <si>
    <t>Debora Stefani</t>
  </si>
  <si>
    <t>Luis Daniel Epifanio</t>
  </si>
  <si>
    <t>Victoria Ramona Antonia</t>
  </si>
  <si>
    <t>Matias Gabriel Horacio</t>
  </si>
  <si>
    <t>Guadalupe Katerine</t>
  </si>
  <si>
    <t>Daniel Eliseo Ramon</t>
  </si>
  <si>
    <t>Idania Analia</t>
  </si>
  <si>
    <t>Luciano Daniel Vicente</t>
  </si>
  <si>
    <t>Maximiliano Adam</t>
  </si>
  <si>
    <t>Fabrizio Rolando</t>
  </si>
  <si>
    <t>Tatiana Melanie Ayelen</t>
  </si>
  <si>
    <t>Cielo Maria Ayelen</t>
  </si>
  <si>
    <t>Miguel Alexis Alfredo</t>
  </si>
  <si>
    <t>Emanuel Eric</t>
  </si>
  <si>
    <t>Jenifer Avril</t>
  </si>
  <si>
    <t>Jenifer Fernanda Jazmila</t>
  </si>
  <si>
    <t>Alexander Jesus Daniel</t>
  </si>
  <si>
    <t>Tania Yolanda Maiten</t>
  </si>
  <si>
    <t>Alexander Rodrigo Exequiel</t>
  </si>
  <si>
    <t>Priscila Danisa</t>
  </si>
  <si>
    <t>Nilda  Yanet</t>
  </si>
  <si>
    <t>Sol Camila Yazmin</t>
  </si>
  <si>
    <t>MARVIN DENNIS</t>
  </si>
  <si>
    <t>Katlen Jimena</t>
  </si>
  <si>
    <t>Alex Isaias Agustín</t>
  </si>
  <si>
    <t>Honglong</t>
  </si>
  <si>
    <t>Randor</t>
  </si>
  <si>
    <t>Gimena Rocio del Valle</t>
  </si>
  <si>
    <t>Dante Eliel</t>
  </si>
  <si>
    <t>Antonio Julio Gabriel</t>
  </si>
  <si>
    <t>Valentino Guildo</t>
  </si>
  <si>
    <t>Sharela Ivonne Elizabeth</t>
  </si>
  <si>
    <t>Shirli Nicole</t>
  </si>
  <si>
    <t>Jose Emamuel</t>
  </si>
  <si>
    <t>Guadalupe Maria Flor</t>
  </si>
  <si>
    <t>Gisella Jazmín</t>
  </si>
  <si>
    <t>Etan Helio</t>
  </si>
  <si>
    <t>Leila Saray</t>
  </si>
  <si>
    <t>Naara Luz Nerea</t>
  </si>
  <si>
    <t>Ursula Valesca</t>
  </si>
  <si>
    <t>Sharon Aien</t>
  </si>
  <si>
    <t>Narciso Armando</t>
  </si>
  <si>
    <t>Iael Leandro</t>
  </si>
  <si>
    <t>Loana Cindy</t>
  </si>
  <si>
    <t>Magali Ruth Priscila</t>
  </si>
  <si>
    <t>Maria Paz Del Pilar</t>
  </si>
  <si>
    <t>Panambi</t>
  </si>
  <si>
    <t>Diandra Agustina</t>
  </si>
  <si>
    <t>Damian Alexis Daniel</t>
  </si>
  <si>
    <t>Carolina Fanny Del Milagro</t>
  </si>
  <si>
    <t>Ania Belen</t>
  </si>
  <si>
    <t>Lelia Mariana</t>
  </si>
  <si>
    <t>Agustina Natacha</t>
  </si>
  <si>
    <t>Kacy Araceli</t>
  </si>
  <si>
    <t>Lucila Miriam</t>
  </si>
  <si>
    <t>Nabriela Estefanìa</t>
  </si>
  <si>
    <t>Olga Delfina</t>
  </si>
  <si>
    <t>Mauro Atuel</t>
  </si>
  <si>
    <t>Geraldine Angela Milagros</t>
  </si>
  <si>
    <t>Sacha Felisa Noemi</t>
  </si>
  <si>
    <t>Damaris Anabella</t>
  </si>
  <si>
    <t>Nair Dianela</t>
  </si>
  <si>
    <t>Robert Vicente</t>
  </si>
  <si>
    <t>Augusto Fabio</t>
  </si>
  <si>
    <t>Brian Axel Emanuel</t>
  </si>
  <si>
    <t>Amely Belen</t>
  </si>
  <si>
    <t>Saul Valentin</t>
  </si>
  <si>
    <t>Zoe Antonela</t>
  </si>
  <si>
    <t>Bruno Martin Alejandro</t>
  </si>
  <si>
    <t>Jorgelina Mariluz</t>
  </si>
  <si>
    <t>Fausto Mario</t>
  </si>
  <si>
    <t>Ingrid Katherine Ludmila</t>
  </si>
  <si>
    <t>Narella Aimé</t>
  </si>
  <si>
    <t>Meila Nahiara</t>
  </si>
  <si>
    <t>Victoria Tamara Itati</t>
  </si>
  <si>
    <t>Milagros Maira Vanesa</t>
  </si>
  <si>
    <t>Araceli Erika</t>
  </si>
  <si>
    <t>Lucrecia Maria Belen</t>
  </si>
  <si>
    <t>Hugo Lusmar</t>
  </si>
  <si>
    <t>Leonella Ruth</t>
  </si>
  <si>
    <t>Michele Alexander</t>
  </si>
  <si>
    <t>Nelson Jeovani</t>
  </si>
  <si>
    <t>Daniel Diego Jonathan</t>
  </si>
  <si>
    <t>Oziel Tomás</t>
  </si>
  <si>
    <t>Braian Michel Ramon</t>
  </si>
  <si>
    <t>Mayra Catherine</t>
  </si>
  <si>
    <t>Eliezer Angel</t>
  </si>
  <si>
    <t>Luzmila Danisa</t>
  </si>
  <si>
    <t>Liliana Guadalupe De Los Milagros</t>
  </si>
  <si>
    <t>Nayali Micherdiech</t>
  </si>
  <si>
    <t>Ariane Elizabeth</t>
  </si>
  <si>
    <t>Bruno Martin Genaro</t>
  </si>
  <si>
    <t>Davor Xavier</t>
  </si>
  <si>
    <t>Celena Mabel</t>
  </si>
  <si>
    <t>Pedro Luis Saul</t>
  </si>
  <si>
    <t>Walter Ariel Gonzalo</t>
  </si>
  <si>
    <t>Milton Karim</t>
  </si>
  <si>
    <t>Carola Nazareth</t>
  </si>
  <si>
    <t>Alejandro Diego Nicolás</t>
  </si>
  <si>
    <t>Kevin Pablo Nahuel</t>
  </si>
  <si>
    <t>AKEMMY SHARON</t>
  </si>
  <si>
    <t>Fermin Leon</t>
  </si>
  <si>
    <t>GILBERTO OCTAVIO</t>
  </si>
  <si>
    <t>MILNER FABIAN</t>
  </si>
  <si>
    <t>Tiziano Jeremias</t>
  </si>
  <si>
    <t>Victor Manuel del Valle</t>
  </si>
  <si>
    <t>Rebeca Lourdes Lujan</t>
  </si>
  <si>
    <t>Facundo Andres Nathaniel</t>
  </si>
  <si>
    <t>Paloma Maribel</t>
  </si>
  <si>
    <t>NOLDY LUJAN</t>
  </si>
  <si>
    <t>Catriel Ariel Hernan</t>
  </si>
  <si>
    <t>Mikael Omar</t>
  </si>
  <si>
    <t>Athina Denisse</t>
  </si>
  <si>
    <t>Guillermina Ana Sol</t>
  </si>
  <si>
    <t>Alexander Agustin Uriel</t>
  </si>
  <si>
    <t>Sheila Ataiana</t>
  </si>
  <si>
    <t>Nassenn Nahuel</t>
  </si>
  <si>
    <t>Ludmila Yazmin del Carmen</t>
  </si>
  <si>
    <t>Elain Guadalupe</t>
  </si>
  <si>
    <t>Candela  Angelina</t>
  </si>
  <si>
    <t>Alejo Tomas Rodolfo</t>
  </si>
  <si>
    <t>Abril Amanda</t>
  </si>
  <si>
    <t>Kiara Giovanna</t>
  </si>
  <si>
    <t>Isabela Anahí</t>
  </si>
  <si>
    <t>Milagros Nadyn</t>
  </si>
  <si>
    <t>Lilian Lizeth</t>
  </si>
  <si>
    <t>Celeste Melina Noemi</t>
  </si>
  <si>
    <t>Fabrizio Sadi</t>
  </si>
  <si>
    <t>Jade Luana Maria</t>
  </si>
  <si>
    <t>Nestor Hernan Benito</t>
  </si>
  <si>
    <t>Marcelino Segundo</t>
  </si>
  <si>
    <t>Lucia Elisa</t>
  </si>
  <si>
    <t>Ariadna Lia</t>
  </si>
  <si>
    <t>Shaira Stefani</t>
  </si>
  <si>
    <t>Bruno Simeón</t>
  </si>
  <si>
    <t>Thiago Natalio</t>
  </si>
  <si>
    <t>Gladis Mirta</t>
  </si>
  <si>
    <t>Edgar Leandro Johel</t>
  </si>
  <si>
    <t>MATTHIAS</t>
  </si>
  <si>
    <t>Silverio Adrian</t>
  </si>
  <si>
    <t>Mateo Ariano</t>
  </si>
  <si>
    <t>Santiago Ain</t>
  </si>
  <si>
    <t>Elvis Jhoan</t>
  </si>
  <si>
    <t>Rodrigo Ivan Ezequiel</t>
  </si>
  <si>
    <t>Daila Serena</t>
  </si>
  <si>
    <t>Branko Germain</t>
  </si>
  <si>
    <t>Daira Caterina</t>
  </si>
  <si>
    <t>Dalma Joaquina</t>
  </si>
  <si>
    <t>Clever Cruz</t>
  </si>
  <si>
    <t>Salome Judith de los Milagros</t>
  </si>
  <si>
    <t>Lenni</t>
  </si>
  <si>
    <t>Tupac Jesús Eduardo</t>
  </si>
  <si>
    <t>Carolina Cristina Angelica</t>
  </si>
  <si>
    <t>Geraldine Dianela</t>
  </si>
  <si>
    <t>Florencia Maria Ailen</t>
  </si>
  <si>
    <t>Agustin Javier Maximiliano</t>
  </si>
  <si>
    <t xml:space="preserve">Aaron Anibal </t>
  </si>
  <si>
    <t>Sol Dolores</t>
  </si>
  <si>
    <t>Dariela Evelin</t>
  </si>
  <si>
    <t>Guido Agustin Leandro</t>
  </si>
  <si>
    <t>Florencia Tatiana Del Rosario</t>
  </si>
  <si>
    <t>Solange Maria Teresa</t>
  </si>
  <si>
    <t>Dennise Aylen</t>
  </si>
  <si>
    <t>Sonia Malena</t>
  </si>
  <si>
    <t>Satya Marianela</t>
  </si>
  <si>
    <t>Milagros Asael</t>
  </si>
  <si>
    <t>Kalil Amir</t>
  </si>
  <si>
    <t>Marcos Sebastian Inocencio</t>
  </si>
  <si>
    <t>Sergio Alexis Maximiliano</t>
  </si>
  <si>
    <t>Brianna Nicole</t>
  </si>
  <si>
    <t>Gabriel Fernando Jonás</t>
  </si>
  <si>
    <t>Dilan Ruben Horacio</t>
  </si>
  <si>
    <t>Francesca Ethel</t>
  </si>
  <si>
    <t>Thomas Galo</t>
  </si>
  <si>
    <t>Nerina Leonor</t>
  </si>
  <si>
    <t>Rebeca Salome</t>
  </si>
  <si>
    <t>Andres Cristian Agustin</t>
  </si>
  <si>
    <t>Carolina Tahiel</t>
  </si>
  <si>
    <t>Said Williams</t>
  </si>
  <si>
    <t>Angeles Elina</t>
  </si>
  <si>
    <t>Sophia Ruth</t>
  </si>
  <si>
    <t>Lucas Reynaldo</t>
  </si>
  <si>
    <t>Damari Anahi</t>
  </si>
  <si>
    <t>Jeremias Jose Sebastian</t>
  </si>
  <si>
    <t>Emanuel Mauro</t>
  </si>
  <si>
    <t>Williams Blas</t>
  </si>
  <si>
    <t>Lucas Lautaro Valentin</t>
  </si>
  <si>
    <t>Milka Luciana</t>
  </si>
  <si>
    <t>Ornella Delfina</t>
  </si>
  <si>
    <t>Kevin Damiro</t>
  </si>
  <si>
    <t>Fiorela Tatiana Evelín</t>
  </si>
  <si>
    <t>Daihara</t>
  </si>
  <si>
    <t>Julieta Maria Del Rosario</t>
  </si>
  <si>
    <t>Cloe Nayely</t>
  </si>
  <si>
    <t>Aylén Rocío Vanesa</t>
  </si>
  <si>
    <t>Morena Josely</t>
  </si>
  <si>
    <t>Naiara Karina</t>
  </si>
  <si>
    <t>Maricel Nicole Celeste</t>
  </si>
  <si>
    <t>Alex Richard David</t>
  </si>
  <si>
    <t>Jaime Gaspar</t>
  </si>
  <si>
    <t>Débora Delina</t>
  </si>
  <si>
    <t>Pastor Ernesto</t>
  </si>
  <si>
    <t>Martina Emily</t>
  </si>
  <si>
    <t>Milagros Hilda Tatiana</t>
  </si>
  <si>
    <t>Loreley Deolinda</t>
  </si>
  <si>
    <t>Andres Ricardiño</t>
  </si>
  <si>
    <t>Santos Wilfredo</t>
  </si>
  <si>
    <t>Silene Ainara</t>
  </si>
  <si>
    <t>Eulises Javier</t>
  </si>
  <si>
    <t>Saul Emiliano</t>
  </si>
  <si>
    <t>Luciana Susanì</t>
  </si>
  <si>
    <t>Fátima De Los Milagros</t>
  </si>
  <si>
    <t>Antonio Matías Emmanuel</t>
  </si>
  <si>
    <t>Facundo Ignacio Agustín</t>
  </si>
  <si>
    <t>Luis Santiago Nicolas</t>
  </si>
  <si>
    <t>Dayra Nerea</t>
  </si>
  <si>
    <t>Josue Naim</t>
  </si>
  <si>
    <t>Marianella Lucilla</t>
  </si>
  <si>
    <t>Karin Macarena</t>
  </si>
  <si>
    <t>Ulises Enrique Fabian</t>
  </si>
  <si>
    <t>DOMINGO ARIEL</t>
  </si>
  <si>
    <t>Natividad del Carmen</t>
  </si>
  <si>
    <t>Emanuel Ramon Ariel</t>
  </si>
  <si>
    <t>Fernando Dario Alejandro</t>
  </si>
  <si>
    <t>Leyla Brenda</t>
  </si>
  <si>
    <t>Tisiana Alejandra del Milagro</t>
  </si>
  <si>
    <t>Natalí Francisca</t>
  </si>
  <si>
    <t>Araceli Solange Anahi</t>
  </si>
  <si>
    <t>Pedro Teo Santino</t>
  </si>
  <si>
    <t>Marilin Azul</t>
  </si>
  <si>
    <t>Josefina Berta Liliana</t>
  </si>
  <si>
    <t>Julieta Yuliana</t>
  </si>
  <si>
    <t>Mora Serena</t>
  </si>
  <si>
    <t>Samai</t>
  </si>
  <si>
    <t>Teresita Ximena Ailen</t>
  </si>
  <si>
    <t>Devora Yusara</t>
  </si>
  <si>
    <t>Milagro Bahiana</t>
  </si>
  <si>
    <t>Lyonel Eric</t>
  </si>
  <si>
    <t>Duilio Onil</t>
  </si>
  <si>
    <t>Amelia Eliana Carolina</t>
  </si>
  <si>
    <t>Abi Aymarà</t>
  </si>
  <si>
    <t>Anibal Estanislao</t>
  </si>
  <si>
    <t>Dara Rebeca Noemi</t>
  </si>
  <si>
    <t>Jose Dimas</t>
  </si>
  <si>
    <t>Esthefan</t>
  </si>
  <si>
    <t>Dalma Danaes</t>
  </si>
  <si>
    <t>Ulises Elias Alejandro</t>
  </si>
  <si>
    <t>Ludmila Lourdes Indira</t>
  </si>
  <si>
    <t>Fernando Jose Feliciano</t>
  </si>
  <si>
    <t>Celsa Agustina</t>
  </si>
  <si>
    <t>Ania Nahir</t>
  </si>
  <si>
    <t>JELDY ANANI</t>
  </si>
  <si>
    <t>Leandro Thomas Ezequiel</t>
  </si>
  <si>
    <t>Mariam Ayelen Candela</t>
  </si>
  <si>
    <t>Rogelio Emanuel</t>
  </si>
  <si>
    <t>Mauro Cesar Oscar</t>
  </si>
  <si>
    <t>JULIO OSMAR</t>
  </si>
  <si>
    <t>José Tiburcio</t>
  </si>
  <si>
    <t>Milagros Rocio Juanita</t>
  </si>
  <si>
    <t>Aarón Emiliano</t>
  </si>
  <si>
    <t>Fabrizio Geromino</t>
  </si>
  <si>
    <t>Francesca Ileana</t>
  </si>
  <si>
    <t>Oriana Bricia</t>
  </si>
  <si>
    <t>Máximo Taiel</t>
  </si>
  <si>
    <t>Marielin Antonela</t>
  </si>
  <si>
    <t>Tony William</t>
  </si>
  <si>
    <t>Maximiliano Silvestre</t>
  </si>
  <si>
    <t>Isaias Ulises</t>
  </si>
  <si>
    <t>Miqueas Desiree</t>
  </si>
  <si>
    <t>Dara Selene</t>
  </si>
  <si>
    <t>Galo Damian</t>
  </si>
  <si>
    <t>Camila Sandra Micaela</t>
  </si>
  <si>
    <t>Araceli Milene</t>
  </si>
  <si>
    <t>Sila Ester</t>
  </si>
  <si>
    <t>Eusebio Rafael</t>
  </si>
  <si>
    <t>Demian Pedro</t>
  </si>
  <si>
    <t>Itatí Nicole</t>
  </si>
  <si>
    <t>Paulina Delia</t>
  </si>
  <si>
    <t>Nahir Alexia</t>
  </si>
  <si>
    <t>Francisco Quintin</t>
  </si>
  <si>
    <t>Demian Gustavo Exequiel</t>
  </si>
  <si>
    <t>Josafat</t>
  </si>
  <si>
    <t>Eulalia Aylen</t>
  </si>
  <si>
    <t>Brisa Nain</t>
  </si>
  <si>
    <t>Selene Noel</t>
  </si>
  <si>
    <t>Irma Cleopatra</t>
  </si>
  <si>
    <t>Dalma Eliane</t>
  </si>
  <si>
    <t>Verena Yael</t>
  </si>
  <si>
    <t>Ricardo Eliel</t>
  </si>
  <si>
    <t>Nayla Ariana Marianela</t>
  </si>
  <si>
    <t>Elias Jorge Javier</t>
  </si>
  <si>
    <t>Enzo Adriano</t>
  </si>
  <si>
    <t>Ernestina Maira</t>
  </si>
  <si>
    <t>Andrea Stephanie</t>
  </si>
  <si>
    <t>Lilian Luciana</t>
  </si>
  <si>
    <t>Gloria Celeste Nazaret</t>
  </si>
  <si>
    <t>Cristal Lucero</t>
  </si>
  <si>
    <t>Joel Jordan</t>
  </si>
  <si>
    <t>Naoki Diego</t>
  </si>
  <si>
    <t>Ivan Zeger</t>
  </si>
  <si>
    <t>Sergio Lautaro Daniel</t>
  </si>
  <si>
    <t>Martin Angel Enrique</t>
  </si>
  <si>
    <t>Michelle Nerea</t>
  </si>
  <si>
    <t>Brenda Mariela Abigail</t>
  </si>
  <si>
    <t>Gloria Damiana Del Socorro</t>
  </si>
  <si>
    <t>Tristan Nahuel</t>
  </si>
  <si>
    <t>Alexis Gaston Sebastian</t>
  </si>
  <si>
    <t>Lucas Jazmin</t>
  </si>
  <si>
    <t>Brisa Marianela Alejandra</t>
  </si>
  <si>
    <t>Anyelen Itati</t>
  </si>
  <si>
    <t>Analia Andrea</t>
  </si>
  <si>
    <t>Killian Zair</t>
  </si>
  <si>
    <t>Lourdes Belen Rosario</t>
  </si>
  <si>
    <t>Demir Raul Abiel</t>
  </si>
  <si>
    <t>Jesus Mateo Angel</t>
  </si>
  <si>
    <t>Fabiana Cynthia Elizabeth</t>
  </si>
  <si>
    <t>Luana Pompeya</t>
  </si>
  <si>
    <t>Celeste Magalí De Los Ángeles</t>
  </si>
  <si>
    <t>Neida Noemi</t>
  </si>
  <si>
    <t>Nahiara Flor</t>
  </si>
  <si>
    <t>Nicolás Martino</t>
  </si>
  <si>
    <t>Leonela Deisy</t>
  </si>
  <si>
    <t>Florencia Denice</t>
  </si>
  <si>
    <t>Marcos Rodrigo Benjamin</t>
  </si>
  <si>
    <t>Andrea Eliseba</t>
  </si>
  <si>
    <t>Edical Del Carmen</t>
  </si>
  <si>
    <t>Ramon Eduardo Daniel</t>
  </si>
  <si>
    <t>Maricel Ana Laura</t>
  </si>
  <si>
    <t>Sasha Yasmín</t>
  </si>
  <si>
    <t>Aimara Jacqueline</t>
  </si>
  <si>
    <t>Alan Exequiel Francisco</t>
  </si>
  <si>
    <t>SHARON GISELLA LUDMILA</t>
  </si>
  <si>
    <t>Erica María Teresa</t>
  </si>
  <si>
    <t>Jazmin Emily</t>
  </si>
  <si>
    <t xml:space="preserve">Ruth Priscila De Los Angeles </t>
  </si>
  <si>
    <t>Lourdes Lisette Milagros</t>
  </si>
  <si>
    <t>Mara Leonor</t>
  </si>
  <si>
    <t>Rita Milagros Ayelen</t>
  </si>
  <si>
    <t>Luz Maria Esperanza</t>
  </si>
  <si>
    <t>Milena Cristina Yoseli</t>
  </si>
  <si>
    <t>Ailin Wanelen</t>
  </si>
  <si>
    <t>Nahir Irina</t>
  </si>
  <si>
    <t>Bastian Jesus</t>
  </si>
  <si>
    <t>Tabita Lucila</t>
  </si>
  <si>
    <t>Narella  Yazmin</t>
  </si>
  <si>
    <t>Alexis Lisandro Ezequiel</t>
  </si>
  <si>
    <t>Teo Damian</t>
  </si>
  <si>
    <t>Danqiong</t>
  </si>
  <si>
    <t>Corina Anahi</t>
  </si>
  <si>
    <t>Catalina Jaqueline</t>
  </si>
  <si>
    <t>César Fabian Mauricio</t>
  </si>
  <si>
    <t>Fiorela Isabel</t>
  </si>
  <si>
    <t>Marta de los Angeles</t>
  </si>
  <si>
    <t>Mia Brisa Belen</t>
  </si>
  <si>
    <t>Claudia Angela Isabel</t>
  </si>
  <si>
    <t>Ibrahim Ayax</t>
  </si>
  <si>
    <t>Nicolás Alejandro Esteban</t>
  </si>
  <si>
    <t>Libre Fernanda</t>
  </si>
  <si>
    <t>Adrian Axel Uriel</t>
  </si>
  <si>
    <t>Jazmin  Micaela</t>
  </si>
  <si>
    <t>Abril Sabina</t>
  </si>
  <si>
    <t>Marcela Rita Agustina</t>
  </si>
  <si>
    <t>Claudio Nicolas Agustin</t>
  </si>
  <si>
    <t>Lucia Lina</t>
  </si>
  <si>
    <t>Sidney Kristal</t>
  </si>
  <si>
    <t>Cesia Jaffa Gamaliel</t>
  </si>
  <si>
    <t>Alberto Facundo Ramon</t>
  </si>
  <si>
    <t>Hans Eric</t>
  </si>
  <si>
    <t>Nayla Aixa Tania</t>
  </si>
  <si>
    <t>Shirley Ivonne</t>
  </si>
  <si>
    <t>Samira Nayra</t>
  </si>
  <si>
    <t>Elliott Andres Alberto</t>
  </si>
  <si>
    <t>Natividad Abril</t>
  </si>
  <si>
    <t>Lucas Martin Lorenzo</t>
  </si>
  <si>
    <t>Tedi Javier</t>
  </si>
  <si>
    <t>Morena Lilen</t>
  </si>
  <si>
    <t>Christian Victor Ariel</t>
  </si>
  <si>
    <t>Erick Elias</t>
  </si>
  <si>
    <t>Fena Leon</t>
  </si>
  <si>
    <t>Yazan Omar</t>
  </si>
  <si>
    <t>Carla Alejandra Milagros</t>
  </si>
  <si>
    <t>Melani Nahir Josefina</t>
  </si>
  <si>
    <t>Jazmín Serafina</t>
  </si>
  <si>
    <t>Jesús Cristofer</t>
  </si>
  <si>
    <t>Bruno Oscar  Enrique</t>
  </si>
  <si>
    <t>Marco Pedro</t>
  </si>
  <si>
    <t>Ricardo Yohan</t>
  </si>
  <si>
    <t>Megan Maxima</t>
  </si>
  <si>
    <t>Isabella Alexandra</t>
  </si>
  <si>
    <t>Johana Maria Elfi</t>
  </si>
  <si>
    <t>Laureano Miqueas</t>
  </si>
  <si>
    <t>Naim Leonardo</t>
  </si>
  <si>
    <t>Alejandro Bladimir</t>
  </si>
  <si>
    <t>Sherman Ricardo Nahuel</t>
  </si>
  <si>
    <t>Elisa Adelaida</t>
  </si>
  <si>
    <t>Camila Alana</t>
  </si>
  <si>
    <t>Agostina Maihelen</t>
  </si>
  <si>
    <t>Heliana Milagros</t>
  </si>
  <si>
    <t>Agustin Gabriel Maximiliano</t>
  </si>
  <si>
    <t>Alfredo Pierre Luigi</t>
  </si>
  <si>
    <t>Flavia Veronica</t>
  </si>
  <si>
    <t>Isis Mel</t>
  </si>
  <si>
    <t>Yamil Adelmar</t>
  </si>
  <si>
    <t>Victoria Elizabeh</t>
  </si>
  <si>
    <t>Angel Christian</t>
  </si>
  <si>
    <t>Stefania Eliana</t>
  </si>
  <si>
    <t>Naiquen Milagros</t>
  </si>
  <si>
    <t>Mia Julieta Oriana</t>
  </si>
  <si>
    <t>Jenifer Yasmin</t>
  </si>
  <si>
    <t>Sabrina Ailen Ignacia</t>
  </si>
  <si>
    <t>Sara Elizabet</t>
  </si>
  <si>
    <t>Yamila Katerine</t>
  </si>
  <si>
    <t>Gregorio Pablo</t>
  </si>
  <si>
    <t>Maurizio Joel</t>
  </si>
  <si>
    <t>Casandra Sol</t>
  </si>
  <si>
    <t>Osanna Abigail</t>
  </si>
  <si>
    <t>Gastón Abelardo</t>
  </si>
  <si>
    <t>Julieta Lisbet</t>
  </si>
  <si>
    <t>Raquel Reina</t>
  </si>
  <si>
    <t>Ema Melany</t>
  </si>
  <si>
    <t>CAMILA NAHIARA LUJAN</t>
  </si>
  <si>
    <t>Facundo Esteban Antonio</t>
  </si>
  <si>
    <t>Erwin Nair</t>
  </si>
  <si>
    <t>Nina Eugenia</t>
  </si>
  <si>
    <t>Ursula Lucila</t>
  </si>
  <si>
    <t>Cielo Joanna</t>
  </si>
  <si>
    <t>Thiago Federico Andres</t>
  </si>
  <si>
    <t>Jesus Roberto Carlos</t>
  </si>
  <si>
    <t>Annoha Keila</t>
  </si>
  <si>
    <t>Isamara Beatriz</t>
  </si>
  <si>
    <t>Eliana Aida</t>
  </si>
  <si>
    <t>Jean Carlo Eduardo</t>
  </si>
  <si>
    <t>Florencia Eugenia Lucinda</t>
  </si>
  <si>
    <t>Raquel Petronila</t>
  </si>
  <si>
    <t>Celeste Amor</t>
  </si>
  <si>
    <t>Maite Dana</t>
  </si>
  <si>
    <t>Valentina Guadalupe Huilen</t>
  </si>
  <si>
    <t>Irina Oriana Abril</t>
  </si>
  <si>
    <t>Damari Yamila</t>
  </si>
  <si>
    <t>Mirta Viviana</t>
  </si>
  <si>
    <t>Paloma Ailin</t>
  </si>
  <si>
    <t>Martin Jonathan Jesus</t>
  </si>
  <si>
    <t>Giuliano Daniel Oscar</t>
  </si>
  <si>
    <t>Valentino Gustavo</t>
  </si>
  <si>
    <t>Alam Arón</t>
  </si>
  <si>
    <t>Clever Rodrigo Exequiel</t>
  </si>
  <si>
    <t>Gonzalo Alfredo Hernan</t>
  </si>
  <si>
    <t>Julian Eladio</t>
  </si>
  <si>
    <t>Salvador Matias</t>
  </si>
  <si>
    <t>Tobias Mariano Nicolas</t>
  </si>
  <si>
    <t>Siria Melanie</t>
  </si>
  <si>
    <t>Gamaliel Alexander</t>
  </si>
  <si>
    <t>Marianela Yuliana</t>
  </si>
  <si>
    <t>Luciano Rigoberto</t>
  </si>
  <si>
    <t>Angel Evaristo</t>
  </si>
  <si>
    <t>Kael Dan</t>
  </si>
  <si>
    <t>Mayko Aldo</t>
  </si>
  <si>
    <t>Luciano Raul Enrique</t>
  </si>
  <si>
    <t>Ania Maria Jose</t>
  </si>
  <si>
    <t>Nelson Nehuen</t>
  </si>
  <si>
    <t>Carola Milagros</t>
  </si>
  <si>
    <t>Ingrid Delfina</t>
  </si>
  <si>
    <t>Gianella Sabrina</t>
  </si>
  <si>
    <t>Azul Desiré</t>
  </si>
  <si>
    <t>Cristina Verónica</t>
  </si>
  <si>
    <t>Pablo Mateo Marcelo</t>
  </si>
  <si>
    <t>Munira Guadalupe</t>
  </si>
  <si>
    <t>Fabrizzio Leonel</t>
  </si>
  <si>
    <t>Milagros Victoria Guadalupe</t>
  </si>
  <si>
    <t>Mackenna Abigail</t>
  </si>
  <si>
    <t>German Aureliano</t>
  </si>
  <si>
    <t>Leonardo Angel Andres</t>
  </si>
  <si>
    <t>Mayra del Lourdes</t>
  </si>
  <si>
    <t>Norali Fabiana</t>
  </si>
  <si>
    <t>Axel Jacinto</t>
  </si>
  <si>
    <t>Gustavo Andres Jeremias</t>
  </si>
  <si>
    <t>Brando Matías</t>
  </si>
  <si>
    <t>Ileana Agostina De Los Angeles</t>
  </si>
  <si>
    <t>Elián Asael</t>
  </si>
  <si>
    <t>Ulises Emanuel Antonio</t>
  </si>
  <si>
    <t>Florencia Naiara Belen</t>
  </si>
  <si>
    <t>Mia Milagros Victoria</t>
  </si>
  <si>
    <t>Isaias Mario</t>
  </si>
  <si>
    <t>DAYHANA ELIZABETH</t>
  </si>
  <si>
    <t>Fernanda Maiten</t>
  </si>
  <si>
    <t>Alex Gonzalo Alberto</t>
  </si>
  <si>
    <t>Javier Neri</t>
  </si>
  <si>
    <t>Camila Rocio Luz</t>
  </si>
  <si>
    <t>Melisa Elida Antonela</t>
  </si>
  <si>
    <t>Sergio Modesto</t>
  </si>
  <si>
    <t>Alesio Fabian</t>
  </si>
  <si>
    <t>Ambar Dahiara</t>
  </si>
  <si>
    <t>Anabela Yaqueline</t>
  </si>
  <si>
    <t>Carlos Enrique Leonardo</t>
  </si>
  <si>
    <t>ANALIAS</t>
  </si>
  <si>
    <t>JHOSELYN LUCERO</t>
  </si>
  <si>
    <t>Sebastian Ignacio Andrés</t>
  </si>
  <si>
    <t>Gabino Juan</t>
  </si>
  <si>
    <t>Jonatan Augusto</t>
  </si>
  <si>
    <t>Victoria Ayelen Alexandra</t>
  </si>
  <si>
    <t>Regina Victoria Caterina</t>
  </si>
  <si>
    <t>Arnoldo Dalmiro</t>
  </si>
  <si>
    <t>Nadimi Victoria</t>
  </si>
  <si>
    <t>Tomás Lucas Gabriel</t>
  </si>
  <si>
    <t>Santiago Ceferino</t>
  </si>
  <si>
    <t>Yazmin Salome</t>
  </si>
  <si>
    <t>Felipe Gerardo</t>
  </si>
  <si>
    <t>Sofia Yenifer</t>
  </si>
  <si>
    <t>Hortencia Camila Ailen</t>
  </si>
  <si>
    <t>Shara Aylem</t>
  </si>
  <si>
    <t>Tisiana Martina</t>
  </si>
  <si>
    <t>Fabricio Agustin Ruben</t>
  </si>
  <si>
    <t>Gilda Liset</t>
  </si>
  <si>
    <t>Talhia Ebel</t>
  </si>
  <si>
    <t>Milton Yahir</t>
  </si>
  <si>
    <t>KODY</t>
  </si>
  <si>
    <t>Tomas Martin Exequiel</t>
  </si>
  <si>
    <t>Yamel Magdali</t>
  </si>
  <si>
    <t>Dulce Selene</t>
  </si>
  <si>
    <t>Amador Iván</t>
  </si>
  <si>
    <t>Melany Natalia Ayelen</t>
  </si>
  <si>
    <t>Milagros Mara Magali</t>
  </si>
  <si>
    <t>Naim Demián Alejandro</t>
  </si>
  <si>
    <t>Berenice Leticia</t>
  </si>
  <si>
    <t>Emili Vanina</t>
  </si>
  <si>
    <t>Alejo Fantino</t>
  </si>
  <si>
    <t>Jaydy Maiten</t>
  </si>
  <si>
    <t>NELCI ELENA</t>
  </si>
  <si>
    <t>Elhea Angel Jazmin</t>
  </si>
  <si>
    <t>Frabricio Javier</t>
  </si>
  <si>
    <t>Ciro Juan</t>
  </si>
  <si>
    <t>Sheila Nicol Ayelen</t>
  </si>
  <si>
    <t>Luis Habib</t>
  </si>
  <si>
    <t>Maira Ornela</t>
  </si>
  <si>
    <t>Sefora Milagros</t>
  </si>
  <si>
    <t>Luciana Barbara</t>
  </si>
  <si>
    <t>Kevin Martín Gabriel</t>
  </si>
  <si>
    <t>Luz Mila Itatí</t>
  </si>
  <si>
    <t>Ximena Rocio Noemi</t>
  </si>
  <si>
    <t>Basilio Antonio</t>
  </si>
  <si>
    <t>Emir Facundo</t>
  </si>
  <si>
    <t>Alfredo Victor</t>
  </si>
  <si>
    <t>Elida Fátima</t>
  </si>
  <si>
    <t>Leandro Arsenio</t>
  </si>
  <si>
    <t>Ninfa Asuncion</t>
  </si>
  <si>
    <t>Ariadna Julieta Itati</t>
  </si>
  <si>
    <t>GAMIRA</t>
  </si>
  <si>
    <t>Macarena Maria Eugenia</t>
  </si>
  <si>
    <t>Aldana Yacqueline</t>
  </si>
  <si>
    <t>Santiago Aramis Daniel</t>
  </si>
  <si>
    <t>Yanet Yisela</t>
  </si>
  <si>
    <t>Felix Justino</t>
  </si>
  <si>
    <t>Lisana Micaela Candelaria</t>
  </si>
  <si>
    <t>Ingrid Yoselin</t>
  </si>
  <si>
    <t>Martín Félix</t>
  </si>
  <si>
    <t>Tobías Matteo</t>
  </si>
  <si>
    <t>Lujan Yaneth</t>
  </si>
  <si>
    <t>Ivana Clara</t>
  </si>
  <si>
    <t>Ricardo Grover</t>
  </si>
  <si>
    <t>Cristian Willian</t>
  </si>
  <si>
    <t>Marité Rocio</t>
  </si>
  <si>
    <t>LUZ YHOVANA</t>
  </si>
  <si>
    <t>Mayra Damaris</t>
  </si>
  <si>
    <t>Yago Darián</t>
  </si>
  <si>
    <t>Leonardo Wenceslao</t>
  </si>
  <si>
    <t>Isabela Maribel</t>
  </si>
  <si>
    <t>Americo Luciano</t>
  </si>
  <si>
    <t>Francisco Ruben Antonio</t>
  </si>
  <si>
    <t>Cliver Ayrton</t>
  </si>
  <si>
    <t>Abril Katherine Yasmin</t>
  </si>
  <si>
    <t>Heytel Tomás</t>
  </si>
  <si>
    <t>Almendra Rocio Dalila</t>
  </si>
  <si>
    <t>Jordan Emiliano</t>
  </si>
  <si>
    <t>Gervasio Sebastian</t>
  </si>
  <si>
    <t>Ian Natalio</t>
  </si>
  <si>
    <t>JADY GERALDINE</t>
  </si>
  <si>
    <t>Gabriel William Alexis</t>
  </si>
  <si>
    <t>Gregorio Maria</t>
  </si>
  <si>
    <t>Lumila Maricela</t>
  </si>
  <si>
    <t>Maive Liz</t>
  </si>
  <si>
    <t>Judit Salem</t>
  </si>
  <si>
    <t>Katherine Anneris</t>
  </si>
  <si>
    <t>Kimberly Cristina</t>
  </si>
  <si>
    <t>MARIANA PAMELA GUADALUPE</t>
  </si>
  <si>
    <t>Tiara Quillén</t>
  </si>
  <si>
    <t>Lucas Nahuel Claudio</t>
  </si>
  <si>
    <t>Larha Yasmin</t>
  </si>
  <si>
    <t>Regina Maria Jose</t>
  </si>
  <si>
    <t>Marilin Maria Milagros</t>
  </si>
  <si>
    <t>Diego Elier</t>
  </si>
  <si>
    <t>Isabelino Nicolas Enrique</t>
  </si>
  <si>
    <t>Shamira Selenne</t>
  </si>
  <si>
    <t>Debora Maillen</t>
  </si>
  <si>
    <t>Hilen Naimid</t>
  </si>
  <si>
    <t>Joel Sandro</t>
  </si>
  <si>
    <t>Claudina Victoria</t>
  </si>
  <si>
    <t>Ariana Nair Belen</t>
  </si>
  <si>
    <t>Nicolás Gonzalo Josué</t>
  </si>
  <si>
    <t>Yolanda Itatí</t>
  </si>
  <si>
    <t>Syntia Anahi</t>
  </si>
  <si>
    <t>Margarita Graciela</t>
  </si>
  <si>
    <t>Ana Cristina  Nicolle</t>
  </si>
  <si>
    <t>Nerina Ivon</t>
  </si>
  <si>
    <t>Libertad Maria Daniela</t>
  </si>
  <si>
    <t>Isabel Doralicia</t>
  </si>
  <si>
    <t>Janeth Lujan</t>
  </si>
  <si>
    <t>Leila Nahime</t>
  </si>
  <si>
    <t>Agustin Javier Mateo</t>
  </si>
  <si>
    <t>Angel Adelmar</t>
  </si>
  <si>
    <t>Johan Santos</t>
  </si>
  <si>
    <t>Branco Ramon</t>
  </si>
  <si>
    <t>Sharim Vreni</t>
  </si>
  <si>
    <t>Alfio Francisco</t>
  </si>
  <si>
    <t>Erlinda Veronica</t>
  </si>
  <si>
    <t>Nahara Sarai</t>
  </si>
  <si>
    <t>Nageli Agustina</t>
  </si>
  <si>
    <t>Juliana Thais</t>
  </si>
  <si>
    <t>Lilian Arami</t>
  </si>
  <si>
    <t>Israel Marcelo</t>
  </si>
  <si>
    <t>Diego Esnel</t>
  </si>
  <si>
    <t>Ayelen Sol Maria</t>
  </si>
  <si>
    <t>Nelly Patricia</t>
  </si>
  <si>
    <t>Marcelo Tadeo Benjamin</t>
  </si>
  <si>
    <t>Pedro Alejo Sebastian</t>
  </si>
  <si>
    <t>Adriel Ram</t>
  </si>
  <si>
    <t>Leopoldo Argentino</t>
  </si>
  <si>
    <t>Daniela Florencia Del Milagro</t>
  </si>
  <si>
    <t>Dennis Mariet</t>
  </si>
  <si>
    <t>Milagros Alfonsa</t>
  </si>
  <si>
    <t>Magdalena Josefina</t>
  </si>
  <si>
    <t>Maria Giulietta</t>
  </si>
  <si>
    <t>Milagros Lia Melina</t>
  </si>
  <si>
    <t>Ayelen Jorgelina Ariana</t>
  </si>
  <si>
    <t>Kevin Sahid</t>
  </si>
  <si>
    <t>Noemi Cintia</t>
  </si>
  <si>
    <t>Gabina Aylen</t>
  </si>
  <si>
    <t>Bárbara Analìa</t>
  </si>
  <si>
    <t>Michelle Estefania Silvana</t>
  </si>
  <si>
    <t>Santiago Jeremias Gabriel</t>
  </si>
  <si>
    <t>Susana Ingrid</t>
  </si>
  <si>
    <t>Ticiana Mailen</t>
  </si>
  <si>
    <t>Tihara Anahi</t>
  </si>
  <si>
    <t>Iris Carla Jael</t>
  </si>
  <si>
    <t>Natalí Maricel</t>
  </si>
  <si>
    <t>Valeria del Jesus</t>
  </si>
  <si>
    <t>Haydee Analia</t>
  </si>
  <si>
    <t>Eric Mervin</t>
  </si>
  <si>
    <t>Nehueln Zair</t>
  </si>
  <si>
    <t>Alexander Segundo</t>
  </si>
  <si>
    <t>Brandon Ulises Gabriel</t>
  </si>
  <si>
    <t>Mario Dionisio</t>
  </si>
  <si>
    <t>Erina Abigail</t>
  </si>
  <si>
    <t>Candela Brisa Nair</t>
  </si>
  <si>
    <t>Susana Alicia</t>
  </si>
  <si>
    <t>Brisa Miriam</t>
  </si>
  <si>
    <t>Valeria Anael</t>
  </si>
  <si>
    <t>Felix Natanael</t>
  </si>
  <si>
    <t>Braiton Armando</t>
  </si>
  <si>
    <t>Iara Maria Luna</t>
  </si>
  <si>
    <t>Lisandro Ceferino</t>
  </si>
  <si>
    <t>Mario Yan</t>
  </si>
  <si>
    <t>Selena Natalia Beatriz</t>
  </si>
  <si>
    <t>Benjamin Eliseo Daniel</t>
  </si>
  <si>
    <t>Leila Maiten Alexandra</t>
  </si>
  <si>
    <t>Wilson Agusto</t>
  </si>
  <si>
    <t>Lujan Brisa</t>
  </si>
  <si>
    <t>Uriel Pablo Gustavo</t>
  </si>
  <si>
    <t>Adriana Balbina</t>
  </si>
  <si>
    <t>Cecilio Andres</t>
  </si>
  <si>
    <t>Eick Facundo Tomas</t>
  </si>
  <si>
    <t>Rodrigo Benjamin Adolfo</t>
  </si>
  <si>
    <t>Maricel Tamara</t>
  </si>
  <si>
    <t>Jhonathan Jesus</t>
  </si>
  <si>
    <t>Albana Yael</t>
  </si>
  <si>
    <t>Helga</t>
  </si>
  <si>
    <t>Cintya Nataly</t>
  </si>
  <si>
    <t>Julieta Ruth Itati</t>
  </si>
  <si>
    <t>Yamil Luis</t>
  </si>
  <si>
    <t>Ester Lujan</t>
  </si>
  <si>
    <t>Quimey Melany</t>
  </si>
  <si>
    <t>Dayron</t>
  </si>
  <si>
    <t>Ludmila Nair Milagros</t>
  </si>
  <si>
    <t>Gonzalo Martim</t>
  </si>
  <si>
    <t>Roque Xavier</t>
  </si>
  <si>
    <t>Elda Marisa Janet</t>
  </si>
  <si>
    <t>Aracelly Micaela</t>
  </si>
  <si>
    <t>Benjamin Osiris</t>
  </si>
  <si>
    <t>Anahi Brenda Sabrina</t>
  </si>
  <si>
    <t>Nadin Mailen</t>
  </si>
  <si>
    <t>Ezequias Gamaliel</t>
  </si>
  <si>
    <t>Vicente Augusto</t>
  </si>
  <si>
    <t>Fiorella Candela Amparo</t>
  </si>
  <si>
    <t>Valentin Aramis</t>
  </si>
  <si>
    <t>Nahiara Brigitte</t>
  </si>
  <si>
    <t>Chiara Eileén</t>
  </si>
  <si>
    <t>Azaf Matias Joaquin</t>
  </si>
  <si>
    <t>Candela Karenina</t>
  </si>
  <si>
    <t>Bautista Guillermo Javier</t>
  </si>
  <si>
    <t>Fiorela Maria Jesus</t>
  </si>
  <si>
    <t>Cindi Guadalupe</t>
  </si>
  <si>
    <t>Valeria Yohana Salome</t>
  </si>
  <si>
    <t>Yuliza Yesica Alcira</t>
  </si>
  <si>
    <t>Livia Selene</t>
  </si>
  <si>
    <t>Karen Leyla Mirlen</t>
  </si>
  <si>
    <t>Hainee</t>
  </si>
  <si>
    <t>Talia Mariel Aymè</t>
  </si>
  <si>
    <t>Emanuel Efraín</t>
  </si>
  <si>
    <t>Milagros Avril Betania</t>
  </si>
  <si>
    <t>Tisiana Soledad</t>
  </si>
  <si>
    <t>Ariel Manuel Angel</t>
  </si>
  <si>
    <t>Marianela Naiara</t>
  </si>
  <si>
    <t>Nieve Leonela</t>
  </si>
  <si>
    <t>Anissa Eva</t>
  </si>
  <si>
    <t>Carla Azul De Los Angeles</t>
  </si>
  <si>
    <t>Katherine Geraldine</t>
  </si>
  <si>
    <t>Abril Florencia Vanina</t>
  </si>
  <si>
    <t>Susel Analy</t>
  </si>
  <si>
    <t>Cristan Nicolas</t>
  </si>
  <si>
    <t>Branco Ramiro</t>
  </si>
  <si>
    <t>Emilsen Melina</t>
  </si>
  <si>
    <t>Priscila Aldana Abigail</t>
  </si>
  <si>
    <t>Lucas Lanfroi Ivan</t>
  </si>
  <si>
    <t>Jesica Luz Milagros</t>
  </si>
  <si>
    <t>Priscila  Mercedes</t>
  </si>
  <si>
    <t>Mijla Tais</t>
  </si>
  <si>
    <t>Bina Roxana</t>
  </si>
  <si>
    <t>Diana Lidia Estefania</t>
  </si>
  <si>
    <t>Emeli Florencia</t>
  </si>
  <si>
    <t>Franco Nicolás Desiderio</t>
  </si>
  <si>
    <t>Laira Juliana</t>
  </si>
  <si>
    <t>Nara Brisa</t>
  </si>
  <si>
    <t>Ornella Ivón</t>
  </si>
  <si>
    <t>Selena Galilea</t>
  </si>
  <si>
    <t>Carlos Jonatán Joel</t>
  </si>
  <si>
    <t>Hilaria Beatriz</t>
  </si>
  <si>
    <t>Layhon Brayan</t>
  </si>
  <si>
    <t>Lihuel Eduardo</t>
  </si>
  <si>
    <t>Mora Eva</t>
  </si>
  <si>
    <t>GERVER FELICIANO</t>
  </si>
  <si>
    <t>Bonifacia Raquel</t>
  </si>
  <si>
    <t>Antonio Claret</t>
  </si>
  <si>
    <t>Lucas Yan</t>
  </si>
  <si>
    <t>Elisabeth Valentina</t>
  </si>
  <si>
    <t xml:space="preserve">Camili Maiten </t>
  </si>
  <si>
    <t>Lorena Brisa</t>
  </si>
  <si>
    <t>Silvina Milagros Ainhoa</t>
  </si>
  <si>
    <t>Mauricio Carlos Ignacio</t>
  </si>
  <si>
    <t>Lautaro Amin Francisco</t>
  </si>
  <si>
    <t>Jenifer Fatima</t>
  </si>
  <si>
    <t>Arcenia Catalina</t>
  </si>
  <si>
    <t>Avigail Ainhoa</t>
  </si>
  <si>
    <t>Guadalupe Rocío Ayelén</t>
  </si>
  <si>
    <t>Azul Iliana</t>
  </si>
  <si>
    <t>Jorge Juan Ernesto</t>
  </si>
  <si>
    <t>Vanina Yamil</t>
  </si>
  <si>
    <t>Marcio Manuel</t>
  </si>
  <si>
    <t>Fabricio Daniel Alejandro</t>
  </si>
  <si>
    <t>Zaira Daniela Soledad</t>
  </si>
  <si>
    <t>Ayllen</t>
  </si>
  <si>
    <t>Thiara Aldana</t>
  </si>
  <si>
    <t>Ainelé Brenda</t>
  </si>
  <si>
    <t>Axel Joel Oscar</t>
  </si>
  <si>
    <t>Nazareno Arindo</t>
  </si>
  <si>
    <t>Sergio Alexis Daniel</t>
  </si>
  <si>
    <t>Dolores Bettina</t>
  </si>
  <si>
    <t>Ignacio Humberto Lisandro</t>
  </si>
  <si>
    <t>Rito Argentino</t>
  </si>
  <si>
    <t>Soe Estefania</t>
  </si>
  <si>
    <t>Florencia Juanita</t>
  </si>
  <si>
    <t>Anabel Paulina</t>
  </si>
  <si>
    <t>Jorgelina Carey</t>
  </si>
  <si>
    <t>Analia Debora</t>
  </si>
  <si>
    <t>Matteo Cerutti</t>
  </si>
  <si>
    <t>Jemima Tamar</t>
  </si>
  <si>
    <t>Barbara Ilen</t>
  </si>
  <si>
    <t>Elisandro Domingo</t>
  </si>
  <si>
    <t>Morena Valeria Marisol</t>
  </si>
  <si>
    <t>Ulises Gualberto</t>
  </si>
  <si>
    <t>Luana Gabriella</t>
  </si>
  <si>
    <t>Lorén Micaela</t>
  </si>
  <si>
    <t>Rosario Lorena</t>
  </si>
  <si>
    <t>Guido Salvador</t>
  </si>
  <si>
    <t>Nerina Mailén</t>
  </si>
  <si>
    <t>Yair Alejandro David</t>
  </si>
  <si>
    <t>Karen Nahir Daiana</t>
  </si>
  <si>
    <t>JEFERSON DANIEL</t>
  </si>
  <si>
    <t>Maximo Jesus Ivan</t>
  </si>
  <si>
    <t>Eliézer Oscar</t>
  </si>
  <si>
    <t>Nazarena Athina</t>
  </si>
  <si>
    <t>Angel David Sebastian</t>
  </si>
  <si>
    <t>Ariadna Aylin</t>
  </si>
  <si>
    <t>Amalia Yamila</t>
  </si>
  <si>
    <t>Cristopher Alberto</t>
  </si>
  <si>
    <t>Dahiana Aimé</t>
  </si>
  <si>
    <t>Kilian Lautaro</t>
  </si>
  <si>
    <t>Alexis Agust¡n</t>
  </si>
  <si>
    <t>Jorge Angel Nahuel</t>
  </si>
  <si>
    <t>Damian Miguel Antonio</t>
  </si>
  <si>
    <t>Facundo Nicolas Salvador</t>
  </si>
  <si>
    <t>Claudia Rebeca</t>
  </si>
  <si>
    <t>Azul Gala</t>
  </si>
  <si>
    <t>Valentina Electra</t>
  </si>
  <si>
    <t>JERICO ARON</t>
  </si>
  <si>
    <t>Yedi Adrian</t>
  </si>
  <si>
    <t>Greta Ornela</t>
  </si>
  <si>
    <t>Gastón Fortunato</t>
  </si>
  <si>
    <t>Jeremias Jehiel</t>
  </si>
  <si>
    <t>Azul Maria Arami</t>
  </si>
  <si>
    <t>Leandro Jose Andres</t>
  </si>
  <si>
    <t>Lautaro Ramiro Hugo</t>
  </si>
  <si>
    <t>Walter Facundo Santiago</t>
  </si>
  <si>
    <t>Telma Rosario</t>
  </si>
  <si>
    <t>Jorgelina Isabel</t>
  </si>
  <si>
    <t>Iara Angelina</t>
  </si>
  <si>
    <t>Nerella Genésis Lucía</t>
  </si>
  <si>
    <t>Clevin Noelia</t>
  </si>
  <si>
    <t>Shannon Vladimir</t>
  </si>
  <si>
    <t>Jade Daniela</t>
  </si>
  <si>
    <t>Leila Morena Alejandra</t>
  </si>
  <si>
    <t>Sara Carina</t>
  </si>
  <si>
    <t>Maiko Daniel</t>
  </si>
  <si>
    <t>Dario Gonzalo Ezequiel</t>
  </si>
  <si>
    <t>Samira Melani Ivon</t>
  </si>
  <si>
    <t>Michael Maximiliano Marcelo</t>
  </si>
  <si>
    <t>Emiliano Juan Jose</t>
  </si>
  <si>
    <t>Ornella Itzel</t>
  </si>
  <si>
    <t>Yadira Lara</t>
  </si>
  <si>
    <t>Daián Diego</t>
  </si>
  <si>
    <t>Carolina Esmeralda del Valle</t>
  </si>
  <si>
    <t>Kevin Joas</t>
  </si>
  <si>
    <t>Yessica Nair</t>
  </si>
  <si>
    <t>Aièn</t>
  </si>
  <si>
    <t>Guadalupe Renee</t>
  </si>
  <si>
    <t>Jose Alessandro</t>
  </si>
  <si>
    <t>IvÁn Elias JosÉ</t>
  </si>
  <si>
    <t>Jesus Hugo Alberto</t>
  </si>
  <si>
    <t>Juan Angel Luciano</t>
  </si>
  <si>
    <t>Morena Romina Azucena</t>
  </si>
  <si>
    <t>Judith Doris</t>
  </si>
  <si>
    <t>Maia Natalie</t>
  </si>
  <si>
    <t>Carla Maia Damaris</t>
  </si>
  <si>
    <t>Jose  Uriel</t>
  </si>
  <si>
    <t>HERNAN ALFONSO</t>
  </si>
  <si>
    <t>Fiamma Narella</t>
  </si>
  <si>
    <t>Anabella Zoe</t>
  </si>
  <si>
    <t>Sergio Kevin Ezequiel</t>
  </si>
  <si>
    <t>Ramiro Leopoldo</t>
  </si>
  <si>
    <t>Xiomara del Milagro</t>
  </si>
  <si>
    <t>Violeta Jesabel</t>
  </si>
  <si>
    <t>Fanny Eugenia Doris</t>
  </si>
  <si>
    <t>Franco Rauel</t>
  </si>
  <si>
    <t>Santiiago Agustin</t>
  </si>
  <si>
    <t>Angel Cristian Javier</t>
  </si>
  <si>
    <t>Karime Azul</t>
  </si>
  <si>
    <t>Frank Manuel</t>
  </si>
  <si>
    <t>Nilse Celeste</t>
  </si>
  <si>
    <t>Katherine Ethel</t>
  </si>
  <si>
    <t>Viviana Jaquelin</t>
  </si>
  <si>
    <t>Celeste Desire</t>
  </si>
  <si>
    <t>Mia Celine</t>
  </si>
  <si>
    <t>Candela Ondina</t>
  </si>
  <si>
    <t>Camilo Ramón</t>
  </si>
  <si>
    <t>Joaquin Giuliano Elias</t>
  </si>
  <si>
    <t>Elvis Naim</t>
  </si>
  <si>
    <t>Melani Gissel</t>
  </si>
  <si>
    <t>Amara Malena</t>
  </si>
  <si>
    <t>Brian Eric Joseph</t>
  </si>
  <si>
    <t>Brenda Mai Yumi</t>
  </si>
  <si>
    <t>Aillén Candela</t>
  </si>
  <si>
    <t>Maribel Verónica</t>
  </si>
  <si>
    <t>Bianca Jazmin Ester</t>
  </si>
  <si>
    <t>Karen Deisi</t>
  </si>
  <si>
    <t>Javier Inocencio</t>
  </si>
  <si>
    <t>Ayelan Melani</t>
  </si>
  <si>
    <t>Jessica Milena</t>
  </si>
  <si>
    <t>Lougan Ezequiel</t>
  </si>
  <si>
    <t>Celestina Abigail</t>
  </si>
  <si>
    <t>Mauro Julian del Valle</t>
  </si>
  <si>
    <t>Betina Palmira</t>
  </si>
  <si>
    <t>Patricio Mainque</t>
  </si>
  <si>
    <t>Elias Angel Eduardo</t>
  </si>
  <si>
    <t>ADELA ADELAIDA</t>
  </si>
  <si>
    <t>Guimena Milagros</t>
  </si>
  <si>
    <t>Chiara Anahir</t>
  </si>
  <si>
    <t>Daniela  Lujan</t>
  </si>
  <si>
    <t>Camilo Demetrio Karin</t>
  </si>
  <si>
    <t>Naila Giuliana</t>
  </si>
  <si>
    <t>Daisy Magali</t>
  </si>
  <si>
    <t>Iara María Ayelen</t>
  </si>
  <si>
    <t>Diego Agustin Emmanuel</t>
  </si>
  <si>
    <t>Jesica María Morena</t>
  </si>
  <si>
    <t>Emerson Martin</t>
  </si>
  <si>
    <t>Tomas Ruben Agustin</t>
  </si>
  <si>
    <t>Jesús Alfredo Santiago</t>
  </si>
  <si>
    <t>Brunilda Guadalupe</t>
  </si>
  <si>
    <t>Jonas Lucas Antonio</t>
  </si>
  <si>
    <t>Camila Narel</t>
  </si>
  <si>
    <t>Pablo Cristian Miguel</t>
  </si>
  <si>
    <t>Iván Mathias</t>
  </si>
  <si>
    <t>Eliezer Elian</t>
  </si>
  <si>
    <t>Ian Adriel Alejandro</t>
  </si>
  <si>
    <t>Maite Daiela</t>
  </si>
  <si>
    <t>Atilio Demian</t>
  </si>
  <si>
    <t>Gianella Lucia Denise</t>
  </si>
  <si>
    <t>Alesandro Lautaro Joel</t>
  </si>
  <si>
    <t>Gianfranco Mario Naim</t>
  </si>
  <si>
    <t>Catrina Milagros</t>
  </si>
  <si>
    <t>Teresita Johana Itati</t>
  </si>
  <si>
    <t>Jazmin Doelia</t>
  </si>
  <si>
    <t>Saulo Pablo</t>
  </si>
  <si>
    <t>Lucas Franco Dario</t>
  </si>
  <si>
    <t>Celene Nayla Mycol</t>
  </si>
  <si>
    <t>Iara Iliana</t>
  </si>
  <si>
    <t>Briza Natalia</t>
  </si>
  <si>
    <t>Pilar Vera</t>
  </si>
  <si>
    <t>Ezequiel Sigfrido</t>
  </si>
  <si>
    <t>Sharon Beth</t>
  </si>
  <si>
    <t>Luciano Gustavo Gabriel</t>
  </si>
  <si>
    <t>Guido Nahuel Roman</t>
  </si>
  <si>
    <t>Huilen Jazmin Azucena</t>
  </si>
  <si>
    <t>Ingrid Talia</t>
  </si>
  <si>
    <t>Ivàn Felipe</t>
  </si>
  <si>
    <t>Mirco Emmanuel</t>
  </si>
  <si>
    <t>Sofia Agustina Soledad</t>
  </si>
  <si>
    <t>Yesica Gabriela del Valle</t>
  </si>
  <si>
    <t>Celso Gaston</t>
  </si>
  <si>
    <t>Alejandra Lizel</t>
  </si>
  <si>
    <t>Leo Uriel</t>
  </si>
  <si>
    <t>Roberto Estebes</t>
  </si>
  <si>
    <t>Emilse Lilen Alejandra</t>
  </si>
  <si>
    <t>Lilia Priscila</t>
  </si>
  <si>
    <t>Jesus Julio Enrique</t>
  </si>
  <si>
    <t>Malena Beatriz Gisel</t>
  </si>
  <si>
    <t>Adrian Saul</t>
  </si>
  <si>
    <t>Nicolas Cesar Dalmacio</t>
  </si>
  <si>
    <t>Zoe Aldana Aien</t>
  </si>
  <si>
    <t>Silvestre Maciel</t>
  </si>
  <si>
    <t>Fernando Horacio Ezequiel</t>
  </si>
  <si>
    <t>Lizbeth Aracely</t>
  </si>
  <si>
    <t>Jorge Micel</t>
  </si>
  <si>
    <t>Rocio José</t>
  </si>
  <si>
    <t>Abrahan Emanuel</t>
  </si>
  <si>
    <t>Hector Rolando Ruperto</t>
  </si>
  <si>
    <t>Tomas Oscar Andres</t>
  </si>
  <si>
    <t>Arantxa Nicolle</t>
  </si>
  <si>
    <t>Yasmila Jesica</t>
  </si>
  <si>
    <t>Lukas Said</t>
  </si>
  <si>
    <t>Diana Adolfina</t>
  </si>
  <si>
    <t>Christian René</t>
  </si>
  <si>
    <t>Mirna Celmira</t>
  </si>
  <si>
    <t>Arón Emir</t>
  </si>
  <si>
    <t>Ayrton Maximo</t>
  </si>
  <si>
    <t>Yair Franco Luciano</t>
  </si>
  <si>
    <t>Yamile  Nadia</t>
  </si>
  <si>
    <t>Julian Agustin Tobias</t>
  </si>
  <si>
    <t>Betsabe Ana Malvina</t>
  </si>
  <si>
    <t>Lujan Ana Sofia</t>
  </si>
  <si>
    <t>Felipe Genaro</t>
  </si>
  <si>
    <t>Veronica  Isabel</t>
  </si>
  <si>
    <t>Huilen Ileana</t>
  </si>
  <si>
    <t>Ludmila Daniela Aylen</t>
  </si>
  <si>
    <t>Nataya Nerea</t>
  </si>
  <si>
    <t>Valentino Carlo</t>
  </si>
  <si>
    <t>Yamila Irupè</t>
  </si>
  <si>
    <t>Maximiliano Pablo Martín</t>
  </si>
  <si>
    <t>Irene Maria Eugenia</t>
  </si>
  <si>
    <t>Wanda Solang</t>
  </si>
  <si>
    <t>Christopher Juan</t>
  </si>
  <si>
    <t>Azucena Mercedita</t>
  </si>
  <si>
    <t>Fabricio Lisandro Ezequiel</t>
  </si>
  <si>
    <t>Milagros Celeste Jazmin</t>
  </si>
  <si>
    <t>Gabriana Elizabeth</t>
  </si>
  <si>
    <t>Tomás Daniel Francisco</t>
  </si>
  <si>
    <t>Facundo Daniel Naim</t>
  </si>
  <si>
    <t>Violeta Mia</t>
  </si>
  <si>
    <t>Guadalupe Nuriel</t>
  </si>
  <si>
    <t>Antonia Antonella</t>
  </si>
  <si>
    <t>Antonela Brigitte</t>
  </si>
  <si>
    <t>Marcos Danel</t>
  </si>
  <si>
    <t>Jacqueline Jenifer</t>
  </si>
  <si>
    <t>Ginés Gonzalo</t>
  </si>
  <si>
    <t>Mel Yisiely</t>
  </si>
  <si>
    <t>Emanuel Nestor Emilio</t>
  </si>
  <si>
    <t>Florencia Milagros Magdalena</t>
  </si>
  <si>
    <t>Carmen Teresa</t>
  </si>
  <si>
    <t>Javier Braian Agustin</t>
  </si>
  <si>
    <t>Lautaro Geremia</t>
  </si>
  <si>
    <t>Doris Guadalupe</t>
  </si>
  <si>
    <t>Alam Valentin</t>
  </si>
  <si>
    <t>Nahuel Ulises Abel</t>
  </si>
  <si>
    <t>Daria Nair</t>
  </si>
  <si>
    <t>Adelmo Josue</t>
  </si>
  <si>
    <t>Cathy Mariela</t>
  </si>
  <si>
    <t>Gerardo De Jesus</t>
  </si>
  <si>
    <t>Julieta Maria Luz</t>
  </si>
  <si>
    <t>Dylan Joseph Alberto</t>
  </si>
  <si>
    <t>Ingrid Aixa Shaiel</t>
  </si>
  <si>
    <t>Nehuen Ivan Ceferino</t>
  </si>
  <si>
    <t>Karolain</t>
  </si>
  <si>
    <t>Joscelyn Brisila</t>
  </si>
  <si>
    <t>Leandro Leonel Gabriel</t>
  </si>
  <si>
    <t>Hector Facundo Nahuel</t>
  </si>
  <si>
    <t>Ema Luna</t>
  </si>
  <si>
    <t>Liza Aldana</t>
  </si>
  <si>
    <t>Samuel Isael</t>
  </si>
  <si>
    <t>Noelia Maria de los Angeles</t>
  </si>
  <si>
    <t>Azucena Leonor</t>
  </si>
  <si>
    <t>Norberto Fernando</t>
  </si>
  <si>
    <t>Ulises Dariel</t>
  </si>
  <si>
    <t>Jeberekías Agustín</t>
  </si>
  <si>
    <t>Narela Maria</t>
  </si>
  <si>
    <t>Natali Iliana</t>
  </si>
  <si>
    <t>Jesús Rubén Darío</t>
  </si>
  <si>
    <t>LUDWIN BRANDON</t>
  </si>
  <si>
    <t>Lucas Santiago Nazareno</t>
  </si>
  <si>
    <t>Jeronimo Pehuen</t>
  </si>
  <si>
    <t>Nadia Celene Milagros</t>
  </si>
  <si>
    <t>Maia Damaris</t>
  </si>
  <si>
    <t>Yiselia Madelin</t>
  </si>
  <si>
    <t>Karen Yuliet</t>
  </si>
  <si>
    <t>Rocio Antonela De Los Angeles</t>
  </si>
  <si>
    <t>Agustina Elizabeth Nelida</t>
  </si>
  <si>
    <t>Emma del Rosario</t>
  </si>
  <si>
    <t>Teodoro Ezequiel</t>
  </si>
  <si>
    <t>Brisa Romanela</t>
  </si>
  <si>
    <t>Juliana Kalen</t>
  </si>
  <si>
    <t>Agnese Mia</t>
  </si>
  <si>
    <t>Magdiel Elizabeth</t>
  </si>
  <si>
    <t>Ludmila Jacinta</t>
  </si>
  <si>
    <t>Brenda Naiara Ailen</t>
  </si>
  <si>
    <t>WILSON JUNIOR</t>
  </si>
  <si>
    <t>ABIGAIL STEPHANY</t>
  </si>
  <si>
    <t>Leonel Alexis Uriel</t>
  </si>
  <si>
    <t>Abigail Eva Magali</t>
  </si>
  <si>
    <t>Laura  Edith</t>
  </si>
  <si>
    <t>Andrea Damaris Soledad</t>
  </si>
  <si>
    <t>SHARON JADE</t>
  </si>
  <si>
    <t>Yamila Rosa Valeria</t>
  </si>
  <si>
    <t>Abigail Soledad Elisa</t>
  </si>
  <si>
    <t>Rocio Abygail</t>
  </si>
  <si>
    <t>Federica Galilea</t>
  </si>
  <si>
    <t>Esteban Hector Daniel</t>
  </si>
  <si>
    <t>Antonella Soledad del Valle</t>
  </si>
  <si>
    <t>Ludmila Daiana Ailen</t>
  </si>
  <si>
    <t>Julio Albencio</t>
  </si>
  <si>
    <t>Zaira Iveth</t>
  </si>
  <si>
    <t>Florencia Magalí Luján</t>
  </si>
  <si>
    <t>Mariel Tatiana</t>
  </si>
  <si>
    <t>Davina Maitena</t>
  </si>
  <si>
    <t>Deborah Noelia</t>
  </si>
  <si>
    <t>Valentino Pablo Joaquin</t>
  </si>
  <si>
    <t>Rogelio Enrique</t>
  </si>
  <si>
    <t>Clarisa Melinda</t>
  </si>
  <si>
    <t>Melina Griselda</t>
  </si>
  <si>
    <t>Tania Danae</t>
  </si>
  <si>
    <t>Jorgelina Ana Elinor</t>
  </si>
  <si>
    <t>Ludmila Yamila Magali</t>
  </si>
  <si>
    <t>Pamela Carla Milagros</t>
  </si>
  <si>
    <t>Beatriz Abril</t>
  </si>
  <si>
    <t>Alem Marcelo</t>
  </si>
  <si>
    <t>Constanza Salome</t>
  </si>
  <si>
    <t>Ariel Fernando Gabriel</t>
  </si>
  <si>
    <t>Maria Velntina</t>
  </si>
  <si>
    <t>Leila  Agostina</t>
  </si>
  <si>
    <t>Enzo Danel</t>
  </si>
  <si>
    <t>Fernando Alex Gabriel</t>
  </si>
  <si>
    <t>Jean Henry</t>
  </si>
  <si>
    <t>Angel Ibrahim</t>
  </si>
  <si>
    <t>Graciela Loreley</t>
  </si>
  <si>
    <t>Gino Esteban</t>
  </si>
  <si>
    <t>YENNI MONSERRAT</t>
  </si>
  <si>
    <t>Marina Virginia</t>
  </si>
  <si>
    <t>Estefania Adelia</t>
  </si>
  <si>
    <t>Mayra Alison</t>
  </si>
  <si>
    <t>Nicole Milagros Soledad</t>
  </si>
  <si>
    <t>Braian Rodrigo Agustin</t>
  </si>
  <si>
    <t>Lizzie</t>
  </si>
  <si>
    <t>Lucila Adelaida</t>
  </si>
  <si>
    <t>Cinthia Yisel</t>
  </si>
  <si>
    <t>Juan Alexi</t>
  </si>
  <si>
    <t>Nadin Lucila Yanett</t>
  </si>
  <si>
    <t>Yulisa Macarena</t>
  </si>
  <si>
    <t>Candelaria Maia</t>
  </si>
  <si>
    <t>Aldo Norberto</t>
  </si>
  <si>
    <t>Ludmila Evelin Rocio</t>
  </si>
  <si>
    <t>Marcos Carlos Ezequiel</t>
  </si>
  <si>
    <t>Tiziano Ignacio</t>
  </si>
  <si>
    <t>Christian Enzo Gabriel</t>
  </si>
  <si>
    <t>Yanlin</t>
  </si>
  <si>
    <t>Luisina Virginia</t>
  </si>
  <si>
    <t>Hector Jose Antonio</t>
  </si>
  <si>
    <t>Josué Víctor</t>
  </si>
  <si>
    <t>Yamila Brenda Priscila</t>
  </si>
  <si>
    <t>Fabio Osvaldo</t>
  </si>
  <si>
    <t>Melodi Magali</t>
  </si>
  <si>
    <t>Abril Ludmila Del Rosario</t>
  </si>
  <si>
    <t>Naomi Susana</t>
  </si>
  <si>
    <t>Katherin  Noelia</t>
  </si>
  <si>
    <t>Iara Ayelen Marta</t>
  </si>
  <si>
    <t>Shaira Morena</t>
  </si>
  <si>
    <t>WILFRIDO ADOLFO</t>
  </si>
  <si>
    <t>Anaximandro</t>
  </si>
  <si>
    <t>Tamar Celeste</t>
  </si>
  <si>
    <t>Lucas Amin Alexis</t>
  </si>
  <si>
    <t>Jonathan Luciano Jesús</t>
  </si>
  <si>
    <t>Ludmila Nadia Guadalupe</t>
  </si>
  <si>
    <t>Mayco Leandro</t>
  </si>
  <si>
    <t>Melanie  Adriana</t>
  </si>
  <si>
    <t>Nahir Surai</t>
  </si>
  <si>
    <t>Priscila Josefa</t>
  </si>
  <si>
    <t>Lisandro Angel Jesús</t>
  </si>
  <si>
    <t>Valentino Lucio Exequiel</t>
  </si>
  <si>
    <t>Erica  Josefina</t>
  </si>
  <si>
    <t>Solange Anabela Belèn</t>
  </si>
  <si>
    <t>Kevin Adiel</t>
  </si>
  <si>
    <t>Lourdes Nadia Eugenia</t>
  </si>
  <si>
    <t>Aide Maida</t>
  </si>
  <si>
    <t>Milagros Celeste Nahir</t>
  </si>
  <si>
    <t>Jorgelina Analuz</t>
  </si>
  <si>
    <t>Alexandro Emilio</t>
  </si>
  <si>
    <t>Ian Ulices</t>
  </si>
  <si>
    <t>Cristian Aexander</t>
  </si>
  <si>
    <t>Victoria Analy</t>
  </si>
  <si>
    <t>Alexander Javier Nicolas</t>
  </si>
  <si>
    <t>Steven Elias</t>
  </si>
  <si>
    <t>Alex Santiago Emanuel</t>
  </si>
  <si>
    <t>Iaacob Israel</t>
  </si>
  <si>
    <t>Nahir Maricel</t>
  </si>
  <si>
    <t>Jasmin Jesica</t>
  </si>
  <si>
    <t>Milvana Berenice</t>
  </si>
  <si>
    <t>Nicole Nazareth</t>
  </si>
  <si>
    <t>Lucía Marible</t>
  </si>
  <si>
    <t>Abigail Maite</t>
  </si>
  <si>
    <t>Genesis Ruth Maria</t>
  </si>
  <si>
    <t>Diana Pricila</t>
  </si>
  <si>
    <t>Isabella Soraya</t>
  </si>
  <si>
    <t>Luna Alma Norali</t>
  </si>
  <si>
    <t>Rocio Paula Micaela</t>
  </si>
  <si>
    <t>Alexander Faustino</t>
  </si>
  <si>
    <t>Alexis Santos Javier</t>
  </si>
  <si>
    <t>Ramon Dario Nicolas</t>
  </si>
  <si>
    <t>Fabrizzio Nicanor</t>
  </si>
  <si>
    <t>Xiomara Gabriela Ailen</t>
  </si>
  <si>
    <t>Pía Gerónima</t>
  </si>
  <si>
    <t>Carlos Joaquín Francisco</t>
  </si>
  <si>
    <t>Laura Rocio Marcela</t>
  </si>
  <si>
    <t>Alan Casimiro</t>
  </si>
  <si>
    <t>Jade Bettiana</t>
  </si>
  <si>
    <t>Milton Julio</t>
  </si>
  <si>
    <t>Anshony Emmanuel</t>
  </si>
  <si>
    <t>Belén Camila Natividad</t>
  </si>
  <si>
    <t>Nazarena Esperanza</t>
  </si>
  <si>
    <t>SOPHIA MARIANNE</t>
  </si>
  <si>
    <t>Zara Catalina</t>
  </si>
  <si>
    <t>Milagros Sol Jazmin</t>
  </si>
  <si>
    <t>Karol Martina</t>
  </si>
  <si>
    <t>Eric Luciano Angel</t>
  </si>
  <si>
    <t>Mercedes Brandy</t>
  </si>
  <si>
    <t>Luz Milagros Macarena</t>
  </si>
  <si>
    <t>Nathaniel Anibal</t>
  </si>
  <si>
    <t>Miceala Agostina</t>
  </si>
  <si>
    <t>Ticiano Yanil</t>
  </si>
  <si>
    <t>Ruben Enzo Gabriel</t>
  </si>
  <si>
    <t>Solange Iriel</t>
  </si>
  <si>
    <t>Rodrigo Juan Fernando</t>
  </si>
  <si>
    <t xml:space="preserve">Cristian  Dario </t>
  </si>
  <si>
    <t>Stiven Nicolas</t>
  </si>
  <si>
    <t>Yanet Margarita</t>
  </si>
  <si>
    <t>LILIO JAVIER</t>
  </si>
  <si>
    <t>Dylan Youthiel</t>
  </si>
  <si>
    <t>Sandi Vanesa</t>
  </si>
  <si>
    <t>Yamile Ruth</t>
  </si>
  <si>
    <t>Ramiro Jesus Alfredo</t>
  </si>
  <si>
    <t>Fabrizzio Eber</t>
  </si>
  <si>
    <t>Dalia Nara</t>
  </si>
  <si>
    <t>Lisa Pilar</t>
  </si>
  <si>
    <t>Cesia Maria Judith</t>
  </si>
  <si>
    <t>Sandra Milagro</t>
  </si>
  <si>
    <t>Grisel Angelica</t>
  </si>
  <si>
    <t>Melania Magali</t>
  </si>
  <si>
    <t>Joaquin Alejandro Del Jesus</t>
  </si>
  <si>
    <t>Carla Clementina</t>
  </si>
  <si>
    <t>Daniela Alini</t>
  </si>
  <si>
    <t>Aylen Erica</t>
  </si>
  <si>
    <t>Maximiliano Aureliano</t>
  </si>
  <si>
    <t>CORAIMA BETZABETH</t>
  </si>
  <si>
    <t>Melisa Ayerai</t>
  </si>
  <si>
    <t>Isaias Braian Ezequiel</t>
  </si>
  <si>
    <t xml:space="preserve">Nicolás Américo </t>
  </si>
  <si>
    <t>Alexandra Valentina</t>
  </si>
  <si>
    <t>Maciel Fabricio</t>
  </si>
  <si>
    <t>Lizbeth Magali</t>
  </si>
  <si>
    <t>Matías Saúl</t>
  </si>
  <si>
    <t>Danilo Jhonatan</t>
  </si>
  <si>
    <t>Alex Martin del Valle</t>
  </si>
  <si>
    <t>Valery Dina</t>
  </si>
  <si>
    <t>Stefano Iván</t>
  </si>
  <si>
    <t>Alexia Angelina</t>
  </si>
  <si>
    <t>Tiara Cibel</t>
  </si>
  <si>
    <t>Federico Nahuel Ramon</t>
  </si>
  <si>
    <t>Celeste Nair Ayelen</t>
  </si>
  <si>
    <t>Benjamin Kaleb</t>
  </si>
  <si>
    <t>Abimael Daniel</t>
  </si>
  <si>
    <t>Debra Brianda Ariadna</t>
  </si>
  <si>
    <t>Joaquin Francisco Lucas</t>
  </si>
  <si>
    <t>Guadalupe Larisa Nair</t>
  </si>
  <si>
    <t>Mikaela Beatriz</t>
  </si>
  <si>
    <t>Hilen Rosana</t>
  </si>
  <si>
    <t>Yuliana Loreley</t>
  </si>
  <si>
    <t>Shilat</t>
  </si>
  <si>
    <t>Melani Natalia Gabriela</t>
  </si>
  <si>
    <t>Ludmila Venus</t>
  </si>
  <si>
    <t>Julia Liliana Fabiana</t>
  </si>
  <si>
    <t>YADHIRA ELIZABETH</t>
  </si>
  <si>
    <t>Maximo NÉstor</t>
  </si>
  <si>
    <t>Milena Ainalén</t>
  </si>
  <si>
    <t>FLOR DE MARIA</t>
  </si>
  <si>
    <t>Melva Gabriela Celeste</t>
  </si>
  <si>
    <t>Alejo Liborio</t>
  </si>
  <si>
    <t>Ulises Elias Jose</t>
  </si>
  <si>
    <t>Sacha Mercedes</t>
  </si>
  <si>
    <t>Dana Marta Stefanía</t>
  </si>
  <si>
    <t>Nestor Ramiro Daniel</t>
  </si>
  <si>
    <t>Celien Andrea</t>
  </si>
  <si>
    <t>Salvador Horacio</t>
  </si>
  <si>
    <t>Netanel Mordejai</t>
  </si>
  <si>
    <t>Yanina Maricruz</t>
  </si>
  <si>
    <t>Naim Lazaro Patricio</t>
  </si>
  <si>
    <t>Isabela Analúz</t>
  </si>
  <si>
    <t>Madisson Guadalupe</t>
  </si>
  <si>
    <t>Tadeo Said</t>
  </si>
  <si>
    <t>Cassandra Vanina</t>
  </si>
  <si>
    <t>Xiomara Victoria</t>
  </si>
  <si>
    <t>Stefania Rosario</t>
  </si>
  <si>
    <t>Ailin Paloma</t>
  </si>
  <si>
    <t>Milagros Fernanda Alejandra</t>
  </si>
  <si>
    <t>Maite Patricia</t>
  </si>
  <si>
    <t>Mariana Jaqueline Gimena</t>
  </si>
  <si>
    <t>Diana Matilde</t>
  </si>
  <si>
    <t>Rita Ayelen Priscila</t>
  </si>
  <si>
    <t>Analia Justina</t>
  </si>
  <si>
    <t>Leopoldo Ivan</t>
  </si>
  <si>
    <t>Ainara Karina</t>
  </si>
  <si>
    <t>Sol Janice</t>
  </si>
  <si>
    <t>Sofia Luz Milagros</t>
  </si>
  <si>
    <t>Branco Pablo</t>
  </si>
  <si>
    <t>DEVORAH EUNISE</t>
  </si>
  <si>
    <t>Diego Saúl</t>
  </si>
  <si>
    <t>Nidya Emelì</t>
  </si>
  <si>
    <t>Taiel Manuela</t>
  </si>
  <si>
    <t>Giuliana Yudith</t>
  </si>
  <si>
    <t>Uriel Cesar Ignacio</t>
  </si>
  <si>
    <t>Milagros Lupila</t>
  </si>
  <si>
    <t>Marcedes Sofia</t>
  </si>
  <si>
    <t>Jezbel Anahi</t>
  </si>
  <si>
    <t>Leandro Victor Mateo</t>
  </si>
  <si>
    <t>Heber Eduardo</t>
  </si>
  <si>
    <t>Maria Valantina</t>
  </si>
  <si>
    <t>Lis Nadia</t>
  </si>
  <si>
    <t>Ornella Mabel</t>
  </si>
  <si>
    <t>Agustina Paula Belen</t>
  </si>
  <si>
    <t>Elio Cesar Jeremias</t>
  </si>
  <si>
    <t>Juanita Leticia</t>
  </si>
  <si>
    <t>Ana Mercedes Florentina</t>
  </si>
  <si>
    <t>Franco Ramon Jonas</t>
  </si>
  <si>
    <t>Luciana Yohana</t>
  </si>
  <si>
    <t>Maria de los Milagros Daniela</t>
  </si>
  <si>
    <t>Emir Ahmed</t>
  </si>
  <si>
    <t>Camila Rosio</t>
  </si>
  <si>
    <t>Karime Magali</t>
  </si>
  <si>
    <t>Kiara Fiamma</t>
  </si>
  <si>
    <t>Milagros Melisa Deolinda</t>
  </si>
  <si>
    <t>Andres Fabio</t>
  </si>
  <si>
    <t>Maite Ramona Antonia</t>
  </si>
  <si>
    <t>Mayte Abigail</t>
  </si>
  <si>
    <t>Mario Angel Lihuel</t>
  </si>
  <si>
    <t>Olivia Luján</t>
  </si>
  <si>
    <t>Sofia Ada Lujan</t>
  </si>
  <si>
    <t>Norma Patricia</t>
  </si>
  <si>
    <t>Malena Celene</t>
  </si>
  <si>
    <t>Daiana  Celeste</t>
  </si>
  <si>
    <t>Mara Maria</t>
  </si>
  <si>
    <t>Nely Florinda</t>
  </si>
  <si>
    <t>Gerónimo Taiel</t>
  </si>
  <si>
    <t>Natali Yisel</t>
  </si>
  <si>
    <t>Antonella Soraya</t>
  </si>
  <si>
    <t>Bryan Maciel</t>
  </si>
  <si>
    <t>Axel Aaron Ian</t>
  </si>
  <si>
    <t>Javier Emmanuel Nazareno</t>
  </si>
  <si>
    <t>Mauro Isidro</t>
  </si>
  <si>
    <t>Johaquin Oscar</t>
  </si>
  <si>
    <t>Pablo Daniel Nicolas</t>
  </si>
  <si>
    <t>Ainhoa Abril</t>
  </si>
  <si>
    <t>Rodrigo Kevin Daniel</t>
  </si>
  <si>
    <t>Orlando Rubén</t>
  </si>
  <si>
    <t>Solance de los Angeles</t>
  </si>
  <si>
    <t>Gisel Linda</t>
  </si>
  <si>
    <t>Penelope Luz</t>
  </si>
  <si>
    <t>Milagro Morena</t>
  </si>
  <si>
    <t>Mia Lujan</t>
  </si>
  <si>
    <t>Jacqueline Anastasia</t>
  </si>
  <si>
    <t>Tiziana Aminé</t>
  </si>
  <si>
    <t>Mariano Lucas Santiago</t>
  </si>
  <si>
    <t>Thuany Luana</t>
  </si>
  <si>
    <t>Brenda Alanis Evelyn</t>
  </si>
  <si>
    <t>Agustin Diego Gabriel</t>
  </si>
  <si>
    <t>Alejandro Massimo</t>
  </si>
  <si>
    <t>Felipe Thomas</t>
  </si>
  <si>
    <t>Sileno</t>
  </si>
  <si>
    <t>Serena Guillermina</t>
  </si>
  <si>
    <t>Maisa Aylen</t>
  </si>
  <si>
    <t>Alexsandra Natali</t>
  </si>
  <si>
    <t>Robert Gaston</t>
  </si>
  <si>
    <t>Yadira Delci</t>
  </si>
  <si>
    <t>Yusara Ludmila</t>
  </si>
  <si>
    <t>Gregoria MarÍa Antonia</t>
  </si>
  <si>
    <t>Elba Amparo</t>
  </si>
  <si>
    <t>Guadalupe Juana Ines</t>
  </si>
  <si>
    <t>Navila Lihuen</t>
  </si>
  <si>
    <t>Iñaki Fermin</t>
  </si>
  <si>
    <t>Julia Isabel Melina</t>
  </si>
  <si>
    <t>Tiziana Abril del Valle</t>
  </si>
  <si>
    <t>Carla Micaela Belén</t>
  </si>
  <si>
    <t>Ivanna Catalina</t>
  </si>
  <si>
    <t>Alexis Luis Oscar</t>
  </si>
  <si>
    <t>Jadhe Marisel</t>
  </si>
  <si>
    <t>Rodirgo Ezequiel</t>
  </si>
  <si>
    <t>Ronaldo Rodolfo Eyen</t>
  </si>
  <si>
    <t>Hernan  Agust¡n</t>
  </si>
  <si>
    <t>Erika Daniela Soledad</t>
  </si>
  <si>
    <t>Cintya Brisa</t>
  </si>
  <si>
    <t>Inmgart Arami</t>
  </si>
  <si>
    <t>Jonathan Jesus Maria</t>
  </si>
  <si>
    <t>Aime Canela</t>
  </si>
  <si>
    <t>Matias Fernando Silvesrtre</t>
  </si>
  <si>
    <t>Eduin Nahuel Alejandro</t>
  </si>
  <si>
    <t>Liam Eber</t>
  </si>
  <si>
    <t>Bárbara Albana</t>
  </si>
  <si>
    <t>RANDHOL ADRIAN</t>
  </si>
  <si>
    <t>Maria de los Mercedes</t>
  </si>
  <si>
    <t>Tyhago Martin</t>
  </si>
  <si>
    <t>Andres Brian Maximiliano</t>
  </si>
  <si>
    <t>Rut Tatiana Elizabeth</t>
  </si>
  <si>
    <t>Mercedes Stefania</t>
  </si>
  <si>
    <t>Walter Martin Antonio</t>
  </si>
  <si>
    <t>Luis Marcelino</t>
  </si>
  <si>
    <t>Marcos Carlos Ariel</t>
  </si>
  <si>
    <t>Jazmin Maria Luney</t>
  </si>
  <si>
    <t>Melina Angela Giuliana</t>
  </si>
  <si>
    <t>Alexis Rodrigo Mariano</t>
  </si>
  <si>
    <t>Ayrton Yannick</t>
  </si>
  <si>
    <t>Laila Ruth</t>
  </si>
  <si>
    <t>Rosarito del Milagro</t>
  </si>
  <si>
    <t>Amancay Irina</t>
  </si>
  <si>
    <t>Angelica Sol Abril</t>
  </si>
  <si>
    <t>AilÉn Lucila</t>
  </si>
  <si>
    <t>Ileana Liz</t>
  </si>
  <si>
    <t>Aram Gary</t>
  </si>
  <si>
    <t>Brisa Maira Daniela</t>
  </si>
  <si>
    <t>Yoel Alessandro</t>
  </si>
  <si>
    <t>Candela Suyai</t>
  </si>
  <si>
    <t>Tais Asaf</t>
  </si>
  <si>
    <t>Manuel Alfredo Leonidas</t>
  </si>
  <si>
    <t>Diana Loreley</t>
  </si>
  <si>
    <t>Josefina Narela</t>
  </si>
  <si>
    <t>Matias Adrian Juan</t>
  </si>
  <si>
    <t>Carla Alejandra Itati</t>
  </si>
  <si>
    <t>JESUS FRANCOIS SEBASTIAN</t>
  </si>
  <si>
    <t>Agostina Katarina</t>
  </si>
  <si>
    <t>Nihuel Lautaro</t>
  </si>
  <si>
    <t>Paolo Martin Nicanor</t>
  </si>
  <si>
    <t>Julieta Aleya</t>
  </si>
  <si>
    <t>Leonel Antony</t>
  </si>
  <si>
    <t>Loren Beatriz</t>
  </si>
  <si>
    <t>Lautaro Ariel Gustavo</t>
  </si>
  <si>
    <t>Nina Nahir</t>
  </si>
  <si>
    <t>Matias Rodrigo Alex</t>
  </si>
  <si>
    <t>Thiago Josué</t>
  </si>
  <si>
    <t>Verónica Lucero</t>
  </si>
  <si>
    <t>Alexander Eduardo Damian</t>
  </si>
  <si>
    <t>LIZBETH JHOSELIN</t>
  </si>
  <si>
    <t>Dariela Dalmira</t>
  </si>
  <si>
    <t>Axel Agustin Nazareno</t>
  </si>
  <si>
    <t>Andresa Beatriz</t>
  </si>
  <si>
    <t>Lautaro Rodrigo Ivan</t>
  </si>
  <si>
    <t>Juan Pablo Lujan</t>
  </si>
  <si>
    <t>Iram Leonardo</t>
  </si>
  <si>
    <t>LIFRAINY</t>
  </si>
  <si>
    <t>Cesar Jose Sebastian</t>
  </si>
  <si>
    <t>Micaela Anahi Trinidad</t>
  </si>
  <si>
    <t>Brisa Giuliana Arcelia</t>
  </si>
  <si>
    <t>Lautaro Enrique Ezequiel</t>
  </si>
  <si>
    <t>Albana Aylen</t>
  </si>
  <si>
    <t>Isis Yazmin</t>
  </si>
  <si>
    <t>Noel Adam</t>
  </si>
  <si>
    <t>Francina Elizabeth</t>
  </si>
  <si>
    <t>Brisa Dalmacia</t>
  </si>
  <si>
    <t>Stefano Eber</t>
  </si>
  <si>
    <t>Milena Bianca Abril</t>
  </si>
  <si>
    <t>Marcel Nicolás</t>
  </si>
  <si>
    <t>Dario Guillermo Gabriel</t>
  </si>
  <si>
    <t>Marianella Matilde</t>
  </si>
  <si>
    <t>Gonzalo Thomaz</t>
  </si>
  <si>
    <t>Barbara Loreley</t>
  </si>
  <si>
    <t>Julian Lazaro</t>
  </si>
  <si>
    <t>Miriam Johanna</t>
  </si>
  <si>
    <t>Febe Magali</t>
  </si>
  <si>
    <t>Ileana Jaqueline</t>
  </si>
  <si>
    <t>Luisa Maria Ester</t>
  </si>
  <si>
    <t>Paul Aragorn</t>
  </si>
  <si>
    <t>Carola Mailèn</t>
  </si>
  <si>
    <t>Ulises Mateo Ian</t>
  </si>
  <si>
    <t>Oscar Cesar Sebastian</t>
  </si>
  <si>
    <t>Stella Judith</t>
  </si>
  <si>
    <t>Pietro Leonardo</t>
  </si>
  <si>
    <t>Mia Tais Guadalupe</t>
  </si>
  <si>
    <t>Kaiyan</t>
  </si>
  <si>
    <t>Jesabel Oriana</t>
  </si>
  <si>
    <t>Isaac Ramón</t>
  </si>
  <si>
    <t>Maythe Giuliana</t>
  </si>
  <si>
    <t>Yande Eduardo</t>
  </si>
  <si>
    <t>Olivia Angela</t>
  </si>
  <si>
    <t>Emilia Solange</t>
  </si>
  <si>
    <t>Antonella Ornella</t>
  </si>
  <si>
    <t>Jazmin De Jesús</t>
  </si>
  <si>
    <t>Maria Esmeralda Yasmin</t>
  </si>
  <si>
    <t>MEYLIN SHAORI</t>
  </si>
  <si>
    <t>Anabella Sthefania</t>
  </si>
  <si>
    <t>Jonathan  Alexander</t>
  </si>
  <si>
    <t>Mirko Johann Nahuel</t>
  </si>
  <si>
    <t>Juliana Kristina</t>
  </si>
  <si>
    <t>Horacio Emir</t>
  </si>
  <si>
    <t>Nahuel Jesús Maria</t>
  </si>
  <si>
    <t>Alan Wilian</t>
  </si>
  <si>
    <t>Carla Abril Soledad</t>
  </si>
  <si>
    <t>Diego Yuriel</t>
  </si>
  <si>
    <t>Fiorela Juliana</t>
  </si>
  <si>
    <t>Kevin De Los Santos</t>
  </si>
  <si>
    <t>Angel Lucas Noe</t>
  </si>
  <si>
    <t>Kevin Rubén Antonio</t>
  </si>
  <si>
    <t>Martin Emanuel Esteban</t>
  </si>
  <si>
    <t>HOLLYBER</t>
  </si>
  <si>
    <t>Juan Lucas Misael</t>
  </si>
  <si>
    <t>Nahir Veronica Marisa</t>
  </si>
  <si>
    <t>Brandon Gino Christopher</t>
  </si>
  <si>
    <t>Geraldine Macarena</t>
  </si>
  <si>
    <t>Rosier  Hosmar</t>
  </si>
  <si>
    <t>Julieta Silvia Erika</t>
  </si>
  <si>
    <t>Charo Elena</t>
  </si>
  <si>
    <t>Micol Gisel</t>
  </si>
  <si>
    <t>Franco Cesar Agustin</t>
  </si>
  <si>
    <t>Gianela Angela Constanza</t>
  </si>
  <si>
    <t>Fabian Andres Agustin</t>
  </si>
  <si>
    <t>Fernando Oscar Jose</t>
  </si>
  <si>
    <t>Caleb Andrés</t>
  </si>
  <si>
    <t>Delfina Isabella</t>
  </si>
  <si>
    <t>Lucas Emiliano Ian</t>
  </si>
  <si>
    <t>Francesco Eugenio</t>
  </si>
  <si>
    <t>Antonio Uriel</t>
  </si>
  <si>
    <t>Lautaro Nehemias</t>
  </si>
  <si>
    <t>Maite Ailen Denise</t>
  </si>
  <si>
    <t>Juan Noe</t>
  </si>
  <si>
    <t>Rosa Angela Malvina</t>
  </si>
  <si>
    <t>LujÁn Rosa Milena</t>
  </si>
  <si>
    <t>Valentina Maria Noel</t>
  </si>
  <si>
    <t xml:space="preserve"> Catriel Alberto</t>
  </si>
  <si>
    <t>Jacinto Fuad</t>
  </si>
  <si>
    <t>Lucila Hainen</t>
  </si>
  <si>
    <t>Karl Sigfrido</t>
  </si>
  <si>
    <t>Ailen Maria del Carmen</t>
  </si>
  <si>
    <t>Facundo Arcangel</t>
  </si>
  <si>
    <t>Malena Maira</t>
  </si>
  <si>
    <t>William Edgar Samuel</t>
  </si>
  <si>
    <t>Adelmar Eber</t>
  </si>
  <si>
    <t>Aluhe Martín</t>
  </si>
  <si>
    <t>Thomas Willian</t>
  </si>
  <si>
    <t>Braian Alejandro Miguel</t>
  </si>
  <si>
    <t>Aquiles Noel</t>
  </si>
  <si>
    <t>Alan Navier</t>
  </si>
  <si>
    <t>Eleandro Damian</t>
  </si>
  <si>
    <t>Ticiana de Lujan</t>
  </si>
  <si>
    <t>Roque Raúl Eduardo</t>
  </si>
  <si>
    <t>Daniela Alicia Noemi</t>
  </si>
  <si>
    <t>Nazareno Yair</t>
  </si>
  <si>
    <t>Brisa Fatima Agustina</t>
  </si>
  <si>
    <t>Isabel Amelia</t>
  </si>
  <si>
    <t>Angeles Devora</t>
  </si>
  <si>
    <t>Claudio Angel Simon</t>
  </si>
  <si>
    <t>Lourdes Jesabel</t>
  </si>
  <si>
    <t>Ignacia Fabiola Gimena</t>
  </si>
  <si>
    <t>Avril Naiara</t>
  </si>
  <si>
    <t>Francesco Santiago</t>
  </si>
  <si>
    <t>Fiama Ariadna</t>
  </si>
  <si>
    <t>Lautaro Rufino Octavio</t>
  </si>
  <si>
    <t>Bárbara María Jesús</t>
  </si>
  <si>
    <t>Maria De Los Angeles Sabrina</t>
  </si>
  <si>
    <t>Fedra Yael</t>
  </si>
  <si>
    <t>María Lourdes Beatríz</t>
  </si>
  <si>
    <t>JAHARY JOSE JULIAN</t>
  </si>
  <si>
    <t>Fiorella Brisa Gabriela</t>
  </si>
  <si>
    <t>Nahiana Oriana</t>
  </si>
  <si>
    <t>Gianna Graciela</t>
  </si>
  <si>
    <t>Leon Dante</t>
  </si>
  <si>
    <t>Lazaro Armando</t>
  </si>
  <si>
    <t>Gustavo Nahum</t>
  </si>
  <si>
    <t>Carlos  Mauricio</t>
  </si>
  <si>
    <t>Coral Anale</t>
  </si>
  <si>
    <t>Mateo Bartolome</t>
  </si>
  <si>
    <t>Alexandra Elis</t>
  </si>
  <si>
    <t>José Wali Mallku</t>
  </si>
  <si>
    <t>Apolo Ulises</t>
  </si>
  <si>
    <t>Osmar Juan</t>
  </si>
  <si>
    <t>Ayda del Valle</t>
  </si>
  <si>
    <t>Ramiro Jose Alejo</t>
  </si>
  <si>
    <t>Patricio Mariano Agustin</t>
  </si>
  <si>
    <t>Kevin Jose Ignacio</t>
  </si>
  <si>
    <t>Brenda Angeles</t>
  </si>
  <si>
    <t>Karima Agustina</t>
  </si>
  <si>
    <t>Marcia Careli Ruth</t>
  </si>
  <si>
    <t>Melani Daiana de los Angeles</t>
  </si>
  <si>
    <t>Wanda Lynnel</t>
  </si>
  <si>
    <t>Walter Osvaldo Ricardo</t>
  </si>
  <si>
    <t>Martina Haydee</t>
  </si>
  <si>
    <t>Melina Joanna</t>
  </si>
  <si>
    <t>German Ismael Ramon</t>
  </si>
  <si>
    <t>Lucas Octavio Alexandré</t>
  </si>
  <si>
    <t>Briselda</t>
  </si>
  <si>
    <t>Tiziano Pierre</t>
  </si>
  <si>
    <t>Gisela Naomi</t>
  </si>
  <si>
    <t>Liz Inalen</t>
  </si>
  <si>
    <t>Aylen Micol</t>
  </si>
  <si>
    <t>Gerardo Jose Luis</t>
  </si>
  <si>
    <t>Maitena Irupe</t>
  </si>
  <si>
    <t>Natalí Irupé</t>
  </si>
  <si>
    <t>Agustin Lautaro Nicolas</t>
  </si>
  <si>
    <t>Lucas Yucel</t>
  </si>
  <si>
    <t>Maica Guadalupe</t>
  </si>
  <si>
    <t>Jesabel Hilaria</t>
  </si>
  <si>
    <t>Marianne Cecilia</t>
  </si>
  <si>
    <t>Dayana Deseree</t>
  </si>
  <si>
    <t>Selena Luz Anabel</t>
  </si>
  <si>
    <t>Victoria Ailem</t>
  </si>
  <si>
    <t>DAYANNA ISABELA</t>
  </si>
  <si>
    <t>Mercedes Caterine</t>
  </si>
  <si>
    <t>Ezequiel Agustin Amado</t>
  </si>
  <si>
    <t>Rachell Fernanda</t>
  </si>
  <si>
    <t>Delfina Aime Micaela</t>
  </si>
  <si>
    <t>Luciano Llamil</t>
  </si>
  <si>
    <t>Lilen Del Milagro</t>
  </si>
  <si>
    <t>Gerardo Thomas</t>
  </si>
  <si>
    <t>Lourdes Katrina</t>
  </si>
  <si>
    <t>Melisa Yaneth</t>
  </si>
  <si>
    <t>Estela Milene</t>
  </si>
  <si>
    <t>Deborah Guadalupe</t>
  </si>
  <si>
    <t>Nair De Los Angeles</t>
  </si>
  <si>
    <t xml:space="preserve">Solange AnalÍa </t>
  </si>
  <si>
    <t>Alondra Aixa</t>
  </si>
  <si>
    <t>Justin Tiziano</t>
  </si>
  <si>
    <t>Pamela Evelyn Yasmin</t>
  </si>
  <si>
    <t>Lucero Anahel</t>
  </si>
  <si>
    <t>Oriana Selena Morena</t>
  </si>
  <si>
    <t>Anacleto Jose Federico</t>
  </si>
  <si>
    <t xml:space="preserve">Cynthia LucÍa </t>
  </si>
  <si>
    <t>Mery Natali</t>
  </si>
  <si>
    <t>Yosef David</t>
  </si>
  <si>
    <t>Carla Virginia De Los Angeles</t>
  </si>
  <si>
    <t>Angel Neyen</t>
  </si>
  <si>
    <t>Manuel Rutino</t>
  </si>
  <si>
    <t>Mario Enrique Mauricio</t>
  </si>
  <si>
    <t>Dahiara Antonella</t>
  </si>
  <si>
    <t>Nelida Faustina</t>
  </si>
  <si>
    <t>Camilo Martin Alfredo</t>
  </si>
  <si>
    <t>Emeli Jazmin</t>
  </si>
  <si>
    <t>Denis Nadir</t>
  </si>
  <si>
    <t>Silvina Cintia</t>
  </si>
  <si>
    <t>Bruno Nicolas Ramon</t>
  </si>
  <si>
    <t>Paulina Ornella Avril</t>
  </si>
  <si>
    <t>Antonella Agustina Irene</t>
  </si>
  <si>
    <t>Soé de los Milagros</t>
  </si>
  <si>
    <t>Janet Joanna</t>
  </si>
  <si>
    <t>Anastacia Constanza</t>
  </si>
  <si>
    <t>Gimena Luz Evelin</t>
  </si>
  <si>
    <t>Barinia</t>
  </si>
  <si>
    <t>Constanza Beatiz</t>
  </si>
  <si>
    <t>JAIR JAMES</t>
  </si>
  <si>
    <t>Adriana Micaela Trinidad</t>
  </si>
  <si>
    <t>Milagro Cruz</t>
  </si>
  <si>
    <t>Aylen Celeste Soledad</t>
  </si>
  <si>
    <t>Quimey Camila Sabina</t>
  </si>
  <si>
    <t>Eunice Noemi</t>
  </si>
  <si>
    <t>Tadeo Bernabé</t>
  </si>
  <si>
    <t>Danixa Antonella</t>
  </si>
  <si>
    <t>Florencia Daniela del Valle</t>
  </si>
  <si>
    <t>Juan Dario Jesus</t>
  </si>
  <si>
    <t>Elina Aixa</t>
  </si>
  <si>
    <t>María Luz Isis</t>
  </si>
  <si>
    <t>Juan Victor David</t>
  </si>
  <si>
    <t>Angeles Zahira</t>
  </si>
  <si>
    <t>ARAMIS NAHUEL</t>
  </si>
  <si>
    <t>Pablo Massimo</t>
  </si>
  <si>
    <t>Antonella Julieta Del Lujan</t>
  </si>
  <si>
    <t>Walter Marcelo David</t>
  </si>
  <si>
    <t>Florencia Maria Del Valle</t>
  </si>
  <si>
    <t>Renzo Juan Lautaro</t>
  </si>
  <si>
    <t>Aylen Solana</t>
  </si>
  <si>
    <t>Damian Crispin</t>
  </si>
  <si>
    <t>Rebeca Celestina</t>
  </si>
  <si>
    <t>Rosario Milagro del Valle</t>
  </si>
  <si>
    <t>Eluney Valentina</t>
  </si>
  <si>
    <t>Soreno Rafael</t>
  </si>
  <si>
    <t>Carla Yoana</t>
  </si>
  <si>
    <t>Tania Sheila</t>
  </si>
  <si>
    <t>Jorge Ignacio Sebastian</t>
  </si>
  <si>
    <t>Ricardo Sergio Daniel</t>
  </si>
  <si>
    <t>ANGELICA NAHIR</t>
  </si>
  <si>
    <t>Taiel Giuliano</t>
  </si>
  <si>
    <t>Tomas Omar Antonio</t>
  </si>
  <si>
    <t>Lara Lutmila</t>
  </si>
  <si>
    <t>Yasmin Fabiola</t>
  </si>
  <si>
    <t>Laura Amanda</t>
  </si>
  <si>
    <t>Lautaro Ideler</t>
  </si>
  <si>
    <t>Brian Javier Anibal</t>
  </si>
  <si>
    <t>Galo Elisandro</t>
  </si>
  <si>
    <t>Romàn Emir</t>
  </si>
  <si>
    <t>Nicolas Leoncio</t>
  </si>
  <si>
    <t>David Aaron Miguel</t>
  </si>
  <si>
    <t>Tamara Desiree</t>
  </si>
  <si>
    <t>Rodrigo Simeon</t>
  </si>
  <si>
    <t>Gissela Macarena</t>
  </si>
  <si>
    <t>Melanin Elizabeth</t>
  </si>
  <si>
    <t>Matias Ludvig</t>
  </si>
  <si>
    <t>Leandro Jesus Abel</t>
  </si>
  <si>
    <t>Milton Emanuel Nicolas</t>
  </si>
  <si>
    <t>Judith Marysel</t>
  </si>
  <si>
    <t>Sol Carolina Mailen</t>
  </si>
  <si>
    <t>Celene Yamil</t>
  </si>
  <si>
    <t>Briana Narela</t>
  </si>
  <si>
    <t>Nair Elvira</t>
  </si>
  <si>
    <t>Leonel Wilfredo</t>
  </si>
  <si>
    <t>Rebeca Mora</t>
  </si>
  <si>
    <t>Deolinda Lucila</t>
  </si>
  <si>
    <t>Jana Sabrina</t>
  </si>
  <si>
    <t>Ariel Gastón Octavio</t>
  </si>
  <si>
    <t>Francisco Nahuel Agustin</t>
  </si>
  <si>
    <t>Kiaro Ismael</t>
  </si>
  <si>
    <t>Ludmila Carolina Aylen</t>
  </si>
  <si>
    <t>Alan Eitan</t>
  </si>
  <si>
    <t>Drusila Milagros Abigail</t>
  </si>
  <si>
    <t>Luna Beatriz</t>
  </si>
  <si>
    <t>Rafael Florentino</t>
  </si>
  <si>
    <t>Noemí Romina</t>
  </si>
  <si>
    <t>Nahuel Huney</t>
  </si>
  <si>
    <t>Soraya Ivana</t>
  </si>
  <si>
    <t>Brandon Lautaro Joaquin</t>
  </si>
  <si>
    <t>Fernanda Deyanehira</t>
  </si>
  <si>
    <t>Cintia Maria Haydee</t>
  </si>
  <si>
    <t>Yaira</t>
  </si>
  <si>
    <t>Donna Araceli</t>
  </si>
  <si>
    <t>Martina Daniela Ileana</t>
  </si>
  <si>
    <t>Cintya Araceli</t>
  </si>
  <si>
    <t>Fabrizio Eros</t>
  </si>
  <si>
    <t>Iona Sabrina</t>
  </si>
  <si>
    <t>Flavia Abril</t>
  </si>
  <si>
    <t>Beatriz Cristal</t>
  </si>
  <si>
    <t>Valentina Teresita</t>
  </si>
  <si>
    <t>Daira Rafaela</t>
  </si>
  <si>
    <t>SAYRA FIORELLA</t>
  </si>
  <si>
    <t>Daiara Gisela</t>
  </si>
  <si>
    <t>Mauricio Victor Hugo</t>
  </si>
  <si>
    <t>Luciano Exequuiel</t>
  </si>
  <si>
    <t>Natasha Ibel</t>
  </si>
  <si>
    <t>Juliana Mirella</t>
  </si>
  <si>
    <t>Abel Jose Francisco</t>
  </si>
  <si>
    <t>Solange Ailem</t>
  </si>
  <si>
    <t>Thomas Claudio Benjamin</t>
  </si>
  <si>
    <t>Edelio</t>
  </si>
  <si>
    <t>Yamil Celeste</t>
  </si>
  <si>
    <t>Ulises Lautaro Guillermo</t>
  </si>
  <si>
    <t>Raquel Carla</t>
  </si>
  <si>
    <t>Vanina Maribel Agustina</t>
  </si>
  <si>
    <t>Abdias Josue</t>
  </si>
  <si>
    <t>Jonathan Uriel Eitan</t>
  </si>
  <si>
    <t>Erwin Enrique</t>
  </si>
  <si>
    <t>Desy Micaela</t>
  </si>
  <si>
    <t>Nicola Alejandro</t>
  </si>
  <si>
    <t>Yanqi</t>
  </si>
  <si>
    <t>Axel Fidel</t>
  </si>
  <si>
    <t>Lautaro Javier Agustin</t>
  </si>
  <si>
    <t>Clever Tomás</t>
  </si>
  <si>
    <t>Hernán Raúl Abel</t>
  </si>
  <si>
    <t>ONAN GABRIEL</t>
  </si>
  <si>
    <t>Gissel Elizabeth</t>
  </si>
  <si>
    <t>Melanie Gianella Jesus</t>
  </si>
  <si>
    <t>Alexis Rodrigo Alejendro</t>
  </si>
  <si>
    <t>Fabrizio Renzo Gabriel</t>
  </si>
  <si>
    <t>ALMA DAHIANA</t>
  </si>
  <si>
    <t>Mauricio Jobani</t>
  </si>
  <si>
    <t>Lucas Junior</t>
  </si>
  <si>
    <t>Araceli Marite</t>
  </si>
  <si>
    <t>Gustavo Nestor Antonio</t>
  </si>
  <si>
    <t>Ulises Ayrton Catriel</t>
  </si>
  <si>
    <t>Isabel Clarisa Anahi</t>
  </si>
  <si>
    <t>BRENDA LUISINA AILEN</t>
  </si>
  <si>
    <t>Fabricio Rey</t>
  </si>
  <si>
    <t>Julia Desiree</t>
  </si>
  <si>
    <t>Fabricio Alejandro Natalio</t>
  </si>
  <si>
    <t>Laura Hillary</t>
  </si>
  <si>
    <t>Andrea Yaqueline</t>
  </si>
  <si>
    <t>Carola Mariana</t>
  </si>
  <si>
    <t>Fiorella Serena</t>
  </si>
  <si>
    <t>Lair Uriel</t>
  </si>
  <si>
    <t>Indira Alejandra</t>
  </si>
  <si>
    <t>Norma Mercedes</t>
  </si>
  <si>
    <t>Maia Nayeli</t>
  </si>
  <si>
    <t>Sabrina Maria Esperanza</t>
  </si>
  <si>
    <t>Erich Joel</t>
  </si>
  <si>
    <t>Marcos Guido</t>
  </si>
  <si>
    <t>Alexis Jose Antonio</t>
  </si>
  <si>
    <t>Steven Giuliano</t>
  </si>
  <si>
    <t>Erwin Xavier</t>
  </si>
  <si>
    <t>Sharon Camila Nazarena</t>
  </si>
  <si>
    <t>Ludmila Agripina</t>
  </si>
  <si>
    <t>Andres Matias Alejandro</t>
  </si>
  <si>
    <t>Jairo Jonathan Joaquin</t>
  </si>
  <si>
    <t>Brunella Jazmin</t>
  </si>
  <si>
    <t>Eraldo Fabricio</t>
  </si>
  <si>
    <t>Marisa Erica</t>
  </si>
  <si>
    <t>Heliana Denisse</t>
  </si>
  <si>
    <t>Leonardo Isac</t>
  </si>
  <si>
    <t>Ariadna Lucia Camila</t>
  </si>
  <si>
    <t>Nelba Yanina</t>
  </si>
  <si>
    <t>Andrea Teresa</t>
  </si>
  <si>
    <t>Eluney Mariana Damaris</t>
  </si>
  <si>
    <t>Dante Noel</t>
  </si>
  <si>
    <t>Maia Sara</t>
  </si>
  <si>
    <t>Leonel Nicolas Ivan</t>
  </si>
  <si>
    <t>Hector Manuel Mariano</t>
  </si>
  <si>
    <t>Manuela Romina</t>
  </si>
  <si>
    <t>Mariana IrupÉ</t>
  </si>
  <si>
    <t>Candela Luisella</t>
  </si>
  <si>
    <t>Yoselyn Teresa</t>
  </si>
  <si>
    <t>Nair Yasmila Raquel</t>
  </si>
  <si>
    <t>Taiana Luna</t>
  </si>
  <si>
    <t>Belisa Elin</t>
  </si>
  <si>
    <t>Isaias Victor Eduardo</t>
  </si>
  <si>
    <t>YENY MERCEDES</t>
  </si>
  <si>
    <t>Rosemary Aylen</t>
  </si>
  <si>
    <t>Jazmin Luisiana</t>
  </si>
  <si>
    <t>Melody Joscelyn Kiara</t>
  </si>
  <si>
    <t>Leandro Arnoldo</t>
  </si>
  <si>
    <t>Betiana Ada Luz</t>
  </si>
  <si>
    <t>Agustina Fe</t>
  </si>
  <si>
    <t>Marlene Johana</t>
  </si>
  <si>
    <t>Genesis Brenda</t>
  </si>
  <si>
    <t>Lucas Nahuel Vital</t>
  </si>
  <si>
    <t>Travers Benjamin</t>
  </si>
  <si>
    <t>Brian Mauricio Michael</t>
  </si>
  <si>
    <t>Lautaro Bautista Carlos</t>
  </si>
  <si>
    <t>Sol Avelin</t>
  </si>
  <si>
    <t>Fabian Carlos David</t>
  </si>
  <si>
    <t>Milagros Magali Laura</t>
  </si>
  <si>
    <t>Celia Vicenta</t>
  </si>
  <si>
    <t>Alma Carime</t>
  </si>
  <si>
    <t>Nayeli Sara</t>
  </si>
  <si>
    <t>Aracelly Fernanda</t>
  </si>
  <si>
    <t>Paula Morena Soledad</t>
  </si>
  <si>
    <t>Luna  Ailen</t>
  </si>
  <si>
    <t>Julieta Marikena</t>
  </si>
  <si>
    <t>Angeles Claudia</t>
  </si>
  <si>
    <t>Massimo Humberto</t>
  </si>
  <si>
    <t>Gaston Andy</t>
  </si>
  <si>
    <t>Lujan Soraya</t>
  </si>
  <si>
    <t>Valentin Carlos Adrian</t>
  </si>
  <si>
    <t>Geraldine Maricel</t>
  </si>
  <si>
    <t>Simón Noé</t>
  </si>
  <si>
    <t>Bruno Floreal</t>
  </si>
  <si>
    <t>Brenda Fiamela</t>
  </si>
  <si>
    <t>Milton Santiago Joel</t>
  </si>
  <si>
    <t>Alan Lucas Javier</t>
  </si>
  <si>
    <t>Mirian Evelyn</t>
  </si>
  <si>
    <t>Mara Solana</t>
  </si>
  <si>
    <t>Yeanella Angelen</t>
  </si>
  <si>
    <t>Cecia Gemina</t>
  </si>
  <si>
    <t>Camila Silene</t>
  </si>
  <si>
    <t>Aixa Mailén</t>
  </si>
  <si>
    <t>Auca Antonio Francisco</t>
  </si>
  <si>
    <t>Facundo Amador Rodrigo</t>
  </si>
  <si>
    <t>Mia Veronica</t>
  </si>
  <si>
    <t>Deisy Jacque</t>
  </si>
  <si>
    <t>Santiago Pablo Ramón</t>
  </si>
  <si>
    <t>Selena Maira Magali</t>
  </si>
  <si>
    <t>Fabiana Nicolh</t>
  </si>
  <si>
    <t>Gabriel Daniel Ezequiel</t>
  </si>
  <si>
    <t>Gianfranco Hernan</t>
  </si>
  <si>
    <t>Magno Exequiel</t>
  </si>
  <si>
    <t>Angel Abrahan Isac</t>
  </si>
  <si>
    <t xml:space="preserve">Sergio Adrian Alexandro </t>
  </si>
  <si>
    <t>Irene Rosaura</t>
  </si>
  <si>
    <t>Samira Rossana</t>
  </si>
  <si>
    <t>Angeles Maria Elena</t>
  </si>
  <si>
    <t>Juan Angel Leonel</t>
  </si>
  <si>
    <t>Arihana Florencia</t>
  </si>
  <si>
    <t>Nelson Gerharo</t>
  </si>
  <si>
    <t>Zulma Carolina Beatriz</t>
  </si>
  <si>
    <t>Leticia Melina</t>
  </si>
  <si>
    <t>Nicole Annie</t>
  </si>
  <si>
    <t>Milena Dariana</t>
  </si>
  <si>
    <t>Timoteo Francisco</t>
  </si>
  <si>
    <t>Bruno Juan Ignacio</t>
  </si>
  <si>
    <t>Wendy Amelia</t>
  </si>
  <si>
    <t>Macarena Lis</t>
  </si>
  <si>
    <t>Luisana Lujan</t>
  </si>
  <si>
    <t>Adelina Mercedes</t>
  </si>
  <si>
    <t>Melanie Estrella Yanina</t>
  </si>
  <si>
    <t>Adela Matilde</t>
  </si>
  <si>
    <t>Giovanni Ramiro</t>
  </si>
  <si>
    <t>Benito Raul</t>
  </si>
  <si>
    <t>German Genaro</t>
  </si>
  <si>
    <t>Fausto Rubén</t>
  </si>
  <si>
    <t>Melany Yeraldin</t>
  </si>
  <si>
    <t>Yosemir Naim</t>
  </si>
  <si>
    <t>Lisandro Nahuel Nicolas</t>
  </si>
  <si>
    <t>Aymara Nahali</t>
  </si>
  <si>
    <t>Emiliano Maximiliano</t>
  </si>
  <si>
    <t>Elina Valentina</t>
  </si>
  <si>
    <t>Florecia Aylen</t>
  </si>
  <si>
    <t>Germain Jose</t>
  </si>
  <si>
    <t>Celine Joan</t>
  </si>
  <si>
    <t>Ludmila Maria Quimey</t>
  </si>
  <si>
    <t>Branco Antonio</t>
  </si>
  <si>
    <t>Joselina Ruth</t>
  </si>
  <si>
    <t>Mayro Lair</t>
  </si>
  <si>
    <t>Agustin Denis</t>
  </si>
  <si>
    <t>Eluney Lujan</t>
  </si>
  <si>
    <t>Diamela Maria Ines</t>
  </si>
  <si>
    <t>Aixa Ariadna Jasmin</t>
  </si>
  <si>
    <t>Brandon Nehemías Yael</t>
  </si>
  <si>
    <t>Naimir Ana</t>
  </si>
  <si>
    <t>Bernave Jesus Alejandro</t>
  </si>
  <si>
    <t>Ezequiel Nolberto</t>
  </si>
  <si>
    <t>Tobias Shehuen</t>
  </si>
  <si>
    <t>Lucia Ursula</t>
  </si>
  <si>
    <t>Ana Denis</t>
  </si>
  <si>
    <t>Hilarión Ismael</t>
  </si>
  <si>
    <t>Jorgelina María Del Rosario</t>
  </si>
  <si>
    <t>FLORENCIA  VALENTINA</t>
  </si>
  <si>
    <t>Evangelina Lioren</t>
  </si>
  <si>
    <t>Mauricio Cristian Alejandro</t>
  </si>
  <si>
    <t>Fabricio Franco Agustin</t>
  </si>
  <si>
    <t>Mauro Anibal Dario</t>
  </si>
  <si>
    <t>Tania Yoseli</t>
  </si>
  <si>
    <t>Mara Agostina Josefa</t>
  </si>
  <si>
    <t>Barbara Yasmine</t>
  </si>
  <si>
    <t>Emanuel Carlos Alfredo</t>
  </si>
  <si>
    <t>Augusto Emiliano Gianfranco</t>
  </si>
  <si>
    <t>Selena Naiquen Pilar</t>
  </si>
  <si>
    <t>Noelia Gianella Guadalupe</t>
  </si>
  <si>
    <t>Armando Adolfo</t>
  </si>
  <si>
    <t>Lara Micaela Agustina</t>
  </si>
  <si>
    <t>Franco Damian Lautaro</t>
  </si>
  <si>
    <t>Agustín Manuel Alejo</t>
  </si>
  <si>
    <t>Brian Gareth</t>
  </si>
  <si>
    <t>Belén Joana</t>
  </si>
  <si>
    <t>Leticia Mercedes Ines</t>
  </si>
  <si>
    <t>Nayla Simone</t>
  </si>
  <si>
    <t>Sheila Ariana Del Rosario</t>
  </si>
  <si>
    <t>Ivana Lucrecia</t>
  </si>
  <si>
    <t>Sofocles Gonzalo</t>
  </si>
  <si>
    <t>ZOILA FABIANA</t>
  </si>
  <si>
    <t>Carolina Aidé</t>
  </si>
  <si>
    <t>Rogrigo Adrian</t>
  </si>
  <si>
    <t>Kiara  Agostina</t>
  </si>
  <si>
    <t>Cristina Rosaura</t>
  </si>
  <si>
    <t>Milena Alejandrina</t>
  </si>
  <si>
    <t>Kiara Muriel</t>
  </si>
  <si>
    <t>Brian Maximiliano Sebastian</t>
  </si>
  <si>
    <t>Alexis Raul Adrian</t>
  </si>
  <si>
    <t>Joshua Dionel</t>
  </si>
  <si>
    <t>Braian Dario Agustin</t>
  </si>
  <si>
    <t>Nicolas Ernesto Roberto</t>
  </si>
  <si>
    <t>Theo Sebastian</t>
  </si>
  <si>
    <t>Yann Augusto</t>
  </si>
  <si>
    <t>Martiniana Lilen</t>
  </si>
  <si>
    <t>Nayla Yanira Nerea</t>
  </si>
  <si>
    <t>Tehiel Said</t>
  </si>
  <si>
    <t>Lucila Dulce Rita</t>
  </si>
  <si>
    <t>Brunella Luciana</t>
  </si>
  <si>
    <t>Natali Lourdes Adriana</t>
  </si>
  <si>
    <t>Keila Nayré</t>
  </si>
  <si>
    <t>Sofia Zamira</t>
  </si>
  <si>
    <t>Natasha Wanda</t>
  </si>
  <si>
    <t>Emely Gisel</t>
  </si>
  <si>
    <t>Naim Oscar Julian</t>
  </si>
  <si>
    <t>Abigail Delia</t>
  </si>
  <si>
    <t>Alejandra Nayla</t>
  </si>
  <si>
    <t>Joan César</t>
  </si>
  <si>
    <t>Nicolas Jesus Nazareno</t>
  </si>
  <si>
    <t>Cristel Yasmín</t>
  </si>
  <si>
    <t>Nadia Zarina</t>
  </si>
  <si>
    <t>Daniela Lucia Rosario</t>
  </si>
  <si>
    <t>Lisa Marie</t>
  </si>
  <si>
    <t>Elizabeth Sarai</t>
  </si>
  <si>
    <t>Nazareno Martin Uriel</t>
  </si>
  <si>
    <t>Pedro Jonathan Nicolas</t>
  </si>
  <si>
    <t>Walter Gastón Daniel</t>
  </si>
  <si>
    <t>Lurdes Naiara</t>
  </si>
  <si>
    <t>Dana Sofia Magali</t>
  </si>
  <si>
    <t>Carina Lucia</t>
  </si>
  <si>
    <t>Williams Alejo</t>
  </si>
  <si>
    <t>Luz Milagro Soledad</t>
  </si>
  <si>
    <t>Aldana Louders</t>
  </si>
  <si>
    <t>Leila Herminia</t>
  </si>
  <si>
    <t>Mateo David Alejandro</t>
  </si>
  <si>
    <t>Lelis Pamela</t>
  </si>
  <si>
    <t>Franco Raul Domingo</t>
  </si>
  <si>
    <t>Madeline Zuley</t>
  </si>
  <si>
    <t>Canela Nolasca</t>
  </si>
  <si>
    <t>Eugenio Junior</t>
  </si>
  <si>
    <t>Milena Samanta</t>
  </si>
  <si>
    <t>Abel Hugo</t>
  </si>
  <si>
    <t>Juan José Antonio</t>
  </si>
  <si>
    <t>Brandon Axel Xavier</t>
  </si>
  <si>
    <t>Denise Juliana</t>
  </si>
  <si>
    <t>Nicole Jazmín de los Angeles</t>
  </si>
  <si>
    <t>Zunilda Camila</t>
  </si>
  <si>
    <t>Nilce Soledad</t>
  </si>
  <si>
    <t>Gianfranco Oscar</t>
  </si>
  <si>
    <t>Cristhian Aldo</t>
  </si>
  <si>
    <t>Juan Manuel Emiliano</t>
  </si>
  <si>
    <t>Floriana Lucia</t>
  </si>
  <si>
    <t>Violeta Chavela</t>
  </si>
  <si>
    <t>Daniela del Rosario Alumine</t>
  </si>
  <si>
    <t>Máximo Luis Alberto</t>
  </si>
  <si>
    <t>Luciano Luis Hernan</t>
  </si>
  <si>
    <t>Sofia Loammi</t>
  </si>
  <si>
    <t>Elvira Sandra</t>
  </si>
  <si>
    <t>Danna Jimena</t>
  </si>
  <si>
    <t>Yanet Emili</t>
  </si>
  <si>
    <t>Celena Celia Veronica</t>
  </si>
  <si>
    <t>Lujan Yasmín</t>
  </si>
  <si>
    <t>Cristopher Lucas Daniel</t>
  </si>
  <si>
    <t>Marcel Alexis</t>
  </si>
  <si>
    <t>Araceli Celena</t>
  </si>
  <si>
    <t>Octavio Alihuen</t>
  </si>
  <si>
    <t>Alexis José Manuel</t>
  </si>
  <si>
    <t>Leyla Danisa</t>
  </si>
  <si>
    <t>Blanca Cristina</t>
  </si>
  <si>
    <t>Delfina Elena Abril</t>
  </si>
  <si>
    <t>Brenda Marilim</t>
  </si>
  <si>
    <t>Nerea Fernanda Claudia</t>
  </si>
  <si>
    <t>Barbara Edit</t>
  </si>
  <si>
    <t>Cryza Aylen</t>
  </si>
  <si>
    <t>Morena Marlene</t>
  </si>
  <si>
    <t>Florencia Rubi</t>
  </si>
  <si>
    <t>Daniela Victoria Aylen</t>
  </si>
  <si>
    <t>Maiza Maria</t>
  </si>
  <si>
    <t>Serenela Priscila</t>
  </si>
  <si>
    <t>Denis JosuÉ</t>
  </si>
  <si>
    <t>Ingrid Aylen Macarena</t>
  </si>
  <si>
    <t>WILZON</t>
  </si>
  <si>
    <t>Rita Antornella</t>
  </si>
  <si>
    <t>Alex Ariel Nahuel</t>
  </si>
  <si>
    <t>Ruth Lara</t>
  </si>
  <si>
    <t>Axel Ariel Jose</t>
  </si>
  <si>
    <t>Cristin Nestor</t>
  </si>
  <si>
    <t>Aylen Loana Anahi</t>
  </si>
  <si>
    <t>AyelÉn Malena Sinti</t>
  </si>
  <si>
    <t>Ivana Argentina Soledad</t>
  </si>
  <si>
    <t>Delfina Nerea Haydee</t>
  </si>
  <si>
    <t>Nazareno Lautaro Julian</t>
  </si>
  <si>
    <t>Loana Desiree</t>
  </si>
  <si>
    <t>Tomás José Sergio</t>
  </si>
  <si>
    <t>Sheila Sofia Naiara</t>
  </si>
  <si>
    <t>Iara Magali Rosa</t>
  </si>
  <si>
    <t>Maira Yenifer</t>
  </si>
  <si>
    <t>Zaid Enrique</t>
  </si>
  <si>
    <t>Denise Maria Fernanda</t>
  </si>
  <si>
    <t>Alonso Miguel</t>
  </si>
  <si>
    <t>Eulen Ramiro</t>
  </si>
  <si>
    <t>Katherina Sharon</t>
  </si>
  <si>
    <t>Alesandro Nestor Damian</t>
  </si>
  <si>
    <t>Damari Silvana</t>
  </si>
  <si>
    <t>Nadin Bettiana</t>
  </si>
  <si>
    <t>Danilo Americo</t>
  </si>
  <si>
    <t>Luka Natanael</t>
  </si>
  <si>
    <t>Mayco Thomas</t>
  </si>
  <si>
    <t>Antonella Zoe Milena</t>
  </si>
  <si>
    <t>Lazaro Joan</t>
  </si>
  <si>
    <t>Dalila Nicoll</t>
  </si>
  <si>
    <t>Marta Delia</t>
  </si>
  <si>
    <t>Belkis Solange</t>
  </si>
  <si>
    <t>Araceli Abisai</t>
  </si>
  <si>
    <t>Nicolasa Margarita</t>
  </si>
  <si>
    <t>Fernán Jesús</t>
  </si>
  <si>
    <t>Sheila Tais</t>
  </si>
  <si>
    <t>Brisa Guadalupe Nerea</t>
  </si>
  <si>
    <t>Selene Jose</t>
  </si>
  <si>
    <t>Milagros Jequeline</t>
  </si>
  <si>
    <t>Maria De Los Angeles Yasmin</t>
  </si>
  <si>
    <t>MARIA FIORELLA AIDE</t>
  </si>
  <si>
    <t>Alvaro Orlando</t>
  </si>
  <si>
    <t>Tiago Efrain</t>
  </si>
  <si>
    <t>Selene Maria Luz</t>
  </si>
  <si>
    <t>Sergio Ramiro Federico</t>
  </si>
  <si>
    <t>Norberto Osmar</t>
  </si>
  <si>
    <t>Alan Johel</t>
  </si>
  <si>
    <t>Armando Alan</t>
  </si>
  <si>
    <t>Ibet Daiana</t>
  </si>
  <si>
    <t>Denis Enzo David</t>
  </si>
  <si>
    <t>Iara Romané</t>
  </si>
  <si>
    <t>BRISA ANA BELEN</t>
  </si>
  <si>
    <t>Maria Milagros Nisela</t>
  </si>
  <si>
    <t>Abel Rodolfo</t>
  </si>
  <si>
    <t>Ana Mar Lucero</t>
  </si>
  <si>
    <t>Betania Esperanza</t>
  </si>
  <si>
    <t>Maitena Alondra</t>
  </si>
  <si>
    <t>Kevin Pablo Dilan</t>
  </si>
  <si>
    <t>Alicia Josepha Aletta</t>
  </si>
  <si>
    <t>Israel William</t>
  </si>
  <si>
    <t>Denise Gianella Estefania</t>
  </si>
  <si>
    <t>Domenico Luis</t>
  </si>
  <si>
    <t>Wendy Solange</t>
  </si>
  <si>
    <t xml:space="preserve">Rene Leandro </t>
  </si>
  <si>
    <t>Galilea Antonella del Milagro</t>
  </si>
  <si>
    <t>Nahiara Melania</t>
  </si>
  <si>
    <t>Valentina Feliciana</t>
  </si>
  <si>
    <t>Elina Alexandra</t>
  </si>
  <si>
    <t>Amir Federico</t>
  </si>
  <si>
    <t>Guadalupe  del Valle</t>
  </si>
  <si>
    <t>Melina Solana</t>
  </si>
  <si>
    <t>Rosaura Mariel</t>
  </si>
  <si>
    <t>Lautaro Agustin Carlos</t>
  </si>
  <si>
    <t>Tisiana Serena</t>
  </si>
  <si>
    <t>Leandro Nahuel Jesus</t>
  </si>
  <si>
    <t>Kebin Exequiel</t>
  </si>
  <si>
    <t>Véronica Marina</t>
  </si>
  <si>
    <t>Celeste Milagros Evelin</t>
  </si>
  <si>
    <t>Zoe Karolina</t>
  </si>
  <si>
    <t>Eliana  Antonela</t>
  </si>
  <si>
    <t>Victor Alejandro Ismael</t>
  </si>
  <si>
    <t>Franco Jorge Oscar</t>
  </si>
  <si>
    <t>Leilen Verónica</t>
  </si>
  <si>
    <t>Sonia Adara Zamira</t>
  </si>
  <si>
    <t>Eva Katarina</t>
  </si>
  <si>
    <t>Walter Justo Alexis</t>
  </si>
  <si>
    <t>Zahir Thomas</t>
  </si>
  <si>
    <t>Belen Del Mar</t>
  </si>
  <si>
    <t>Einar Agustin</t>
  </si>
  <si>
    <t>Candela Quillen</t>
  </si>
  <si>
    <t>Vanina Melanie Magali</t>
  </si>
  <si>
    <t>Lucas Nestor Abel</t>
  </si>
  <si>
    <t>Constancio Damian</t>
  </si>
  <si>
    <t>Jade Patricia</t>
  </si>
  <si>
    <t>Kamily Lucía</t>
  </si>
  <si>
    <t>Emelí Rocío</t>
  </si>
  <si>
    <t>Miguelina Alexia</t>
  </si>
  <si>
    <t>Joel Alejnadro</t>
  </si>
  <si>
    <t>Santiago Fernando Eliseo</t>
  </si>
  <si>
    <t>Clara Carina</t>
  </si>
  <si>
    <t>Brisa Ianela</t>
  </si>
  <si>
    <t>Luciana Milene</t>
  </si>
  <si>
    <t>Micole Oriana</t>
  </si>
  <si>
    <t>Thalia Isabel</t>
  </si>
  <si>
    <t>JOCELYN MICHELLE</t>
  </si>
  <si>
    <t>Ornela Estefania</t>
  </si>
  <si>
    <t>Waldemar Sebastian</t>
  </si>
  <si>
    <t>ROSA ARACELLY</t>
  </si>
  <si>
    <t>Wanda Cristina</t>
  </si>
  <si>
    <t>Magali Maria Fernanda</t>
  </si>
  <si>
    <t>Axel Cristino</t>
  </si>
  <si>
    <t>Anabel Laila</t>
  </si>
  <si>
    <t>Noemi Tamara</t>
  </si>
  <si>
    <t>Rosario Merlina</t>
  </si>
  <si>
    <t>Dionel Ramon</t>
  </si>
  <si>
    <t>Elio Enzo Fabian</t>
  </si>
  <si>
    <t>Yazmin Lorelei</t>
  </si>
  <si>
    <t>Ruth Antonella Claudia</t>
  </si>
  <si>
    <t>Patricio Alain</t>
  </si>
  <si>
    <t>Dana Bárbara</t>
  </si>
  <si>
    <t>Luisiana Evelyn</t>
  </si>
  <si>
    <t>Gabriela Julieta Daniela</t>
  </si>
  <si>
    <t>Giuliana Samira</t>
  </si>
  <si>
    <t>Luana Brisa Gianella</t>
  </si>
  <si>
    <t>Erica Noelia Soledad</t>
  </si>
  <si>
    <t>Katherin Marisol</t>
  </si>
  <si>
    <t>Deborah Alessandra</t>
  </si>
  <si>
    <t>Lourdes Sthefanía</t>
  </si>
  <si>
    <t>Agustin Jonatan Emanuel</t>
  </si>
  <si>
    <t>Juan José Edwin</t>
  </si>
  <si>
    <t>Emelyn Belen</t>
  </si>
  <si>
    <t>Julio Benjamin Avelino</t>
  </si>
  <si>
    <t>Barbara Diana Abril</t>
  </si>
  <si>
    <t>Owen Jesus Osvaldo</t>
  </si>
  <si>
    <t>Claribel Nayla</t>
  </si>
  <si>
    <t>EUCLIDES DANIEL</t>
  </si>
  <si>
    <t>Gea Selena</t>
  </si>
  <si>
    <t>Selena Nayme</t>
  </si>
  <si>
    <t>Genesis Luciana Marlen</t>
  </si>
  <si>
    <t>Brian Evaldo</t>
  </si>
  <si>
    <t>Daiana Paulina</t>
  </si>
  <si>
    <t>Dionicio Federico</t>
  </si>
  <si>
    <t>Ticiana Nataly</t>
  </si>
  <si>
    <t>Nicole Nerina</t>
  </si>
  <si>
    <t>Ricardo Uriel</t>
  </si>
  <si>
    <t>Jonatán Juan Pablo</t>
  </si>
  <si>
    <t>Brisa Isabella</t>
  </si>
  <si>
    <t>Brunela Micaela</t>
  </si>
  <si>
    <t>Javier Antonio Jesus</t>
  </si>
  <si>
    <t>Daniza Nerea</t>
  </si>
  <si>
    <t>Yuliet Aitana</t>
  </si>
  <si>
    <t>Ivonne Katherine Ayelen</t>
  </si>
  <si>
    <t>Lian Tomás</t>
  </si>
  <si>
    <t>Marilin Azucena</t>
  </si>
  <si>
    <t>TATIANA BERNARDETTE</t>
  </si>
  <si>
    <t>Saya Ivana</t>
  </si>
  <si>
    <t>Lucila  Nahir</t>
  </si>
  <si>
    <t>Ignacio Marcelo Gabriel</t>
  </si>
  <si>
    <t>Shamira Abigail</t>
  </si>
  <si>
    <t>Amelia Yesica</t>
  </si>
  <si>
    <t>Rosario Maria Macarena</t>
  </si>
  <si>
    <t>Maria De Los Angeles Delfina</t>
  </si>
  <si>
    <t>Martina Auril</t>
  </si>
  <si>
    <t>Amadeo Tabaré</t>
  </si>
  <si>
    <t>Rodolfo Uriel</t>
  </si>
  <si>
    <t>César Nicolás Gonzalo</t>
  </si>
  <si>
    <t>Luciano Jesse</t>
  </si>
  <si>
    <t>Jimena Rosana</t>
  </si>
  <si>
    <t>Francis Melina</t>
  </si>
  <si>
    <t>Lurdes Melisa</t>
  </si>
  <si>
    <t>Noemi Angelica</t>
  </si>
  <si>
    <t>Luz Mila Eugenia</t>
  </si>
  <si>
    <t>Cristian Santino Alejandro</t>
  </si>
  <si>
    <t>Yesica Anabella Mia</t>
  </si>
  <si>
    <t>Jhoselen Micaela</t>
  </si>
  <si>
    <t>BRUNO RONALDO</t>
  </si>
  <si>
    <t>Tomas Victorino</t>
  </si>
  <si>
    <t>Lucas Daniel Jesus</t>
  </si>
  <si>
    <t xml:space="preserve">Marlene Victoria </t>
  </si>
  <si>
    <t>Elin Sabrina</t>
  </si>
  <si>
    <t>GLADYS ARACELI SOFIA</t>
  </si>
  <si>
    <t>Lautaro Cayetano Antonio</t>
  </si>
  <si>
    <t>Ramona Luana</t>
  </si>
  <si>
    <t>Yuliana Abiagail</t>
  </si>
  <si>
    <t>Bianca Judith</t>
  </si>
  <si>
    <t>Darian Diego Nahuel</t>
  </si>
  <si>
    <t>Madeleine Ruth</t>
  </si>
  <si>
    <t>Yulisa Carolina</t>
  </si>
  <si>
    <t>Ciro Lautaro Tobias</t>
  </si>
  <si>
    <t>Janeth Mariel</t>
  </si>
  <si>
    <t>Ramiro Efrain Alejandro</t>
  </si>
  <si>
    <t>Jaquelina Mailén</t>
  </si>
  <si>
    <t>Lourdes Xiomara Giuliana</t>
  </si>
  <si>
    <t>Gaston Saul</t>
  </si>
  <si>
    <t>Duberli Hernani</t>
  </si>
  <si>
    <t>Derian Ayrton</t>
  </si>
  <si>
    <t>Lujan Eluney</t>
  </si>
  <si>
    <t>Reina Magali</t>
  </si>
  <si>
    <t>Lourdes Julisa</t>
  </si>
  <si>
    <t>Alan Marcelo Daniel</t>
  </si>
  <si>
    <t>Elina Elizabeth De Los Angeles</t>
  </si>
  <si>
    <t>Matias Nathiel</t>
  </si>
  <si>
    <t>Milagros Xohana</t>
  </si>
  <si>
    <t>Tomas Marcos Andres</t>
  </si>
  <si>
    <t>Yoselin Melania</t>
  </si>
  <si>
    <t>Sacarias Nahuel</t>
  </si>
  <si>
    <t>Milagros Telma</t>
  </si>
  <si>
    <t>Alex Giulianno</t>
  </si>
  <si>
    <t>Brisa Lucero Soledad</t>
  </si>
  <si>
    <t>Dylan Leandro Samuel</t>
  </si>
  <si>
    <t>Nuria Virginia Haru</t>
  </si>
  <si>
    <t>Iris Manuela</t>
  </si>
  <si>
    <t>Sahid Alexander</t>
  </si>
  <si>
    <t>Safir Aylen</t>
  </si>
  <si>
    <t>Maia Jezabel</t>
  </si>
  <si>
    <t>Leila Mariana Lujan</t>
  </si>
  <si>
    <t>Keila Marilina</t>
  </si>
  <si>
    <t>Jazmin Fiorela</t>
  </si>
  <si>
    <t>Silvestre Fernando</t>
  </si>
  <si>
    <t>Valentin Giovanni</t>
  </si>
  <si>
    <t>Tiara Romina</t>
  </si>
  <si>
    <t>Nicole Lourdes Aylén</t>
  </si>
  <si>
    <t>Ulises Mario Nahuel</t>
  </si>
  <si>
    <t>Sheila Marite</t>
  </si>
  <si>
    <t>Jose Antenor</t>
  </si>
  <si>
    <t>Sergio Jonathán</t>
  </si>
  <si>
    <t>Florindo Lisandro</t>
  </si>
  <si>
    <t>Lyudmila</t>
  </si>
  <si>
    <t>Agustin Nazaro Rolando</t>
  </si>
  <si>
    <t>Brandon Daniel Ariel</t>
  </si>
  <si>
    <t>Eguidio Matias</t>
  </si>
  <si>
    <t>Yulisa Itati</t>
  </si>
  <si>
    <t>Tatiana Marina Abigail</t>
  </si>
  <si>
    <t>PATRICIA MONTSERRAT</t>
  </si>
  <si>
    <t>Daian Gadiel Eladio</t>
  </si>
  <si>
    <t>Emanuel Noé</t>
  </si>
  <si>
    <t>Morena Ana Maria</t>
  </si>
  <si>
    <t>Lourdes Alejandra Belen</t>
  </si>
  <si>
    <t>Julisa Aurora</t>
  </si>
  <si>
    <t>Mikaela Nicole</t>
  </si>
  <si>
    <t>Celine Anahi</t>
  </si>
  <si>
    <t>Ismael Erasmo</t>
  </si>
  <si>
    <t>Evangelina Guadalupe</t>
  </si>
  <si>
    <t>Emil Franco</t>
  </si>
  <si>
    <t>Victor Nicolas Gabriel</t>
  </si>
  <si>
    <t>Leonard Gaston</t>
  </si>
  <si>
    <t>Mario Michael</t>
  </si>
  <si>
    <t>Elber Robinson Iván</t>
  </si>
  <si>
    <t>Lucas Luis Agustin</t>
  </si>
  <si>
    <t>Elio Roberto Miguel</t>
  </si>
  <si>
    <t>Lorna Magali</t>
  </si>
  <si>
    <t>Dariela Agustina</t>
  </si>
  <si>
    <t>Alexia Vanina</t>
  </si>
  <si>
    <t>Mariam Patricia</t>
  </si>
  <si>
    <t>Sinforiano Ivan</t>
  </si>
  <si>
    <t>Luis Desiderio</t>
  </si>
  <si>
    <t>Zoe Angeles</t>
  </si>
  <si>
    <t>Jesica Guillermina</t>
  </si>
  <si>
    <t>Octavio Julio Jeremias</t>
  </si>
  <si>
    <t>Ariadna Eluney</t>
  </si>
  <si>
    <t>Nadine Estefania</t>
  </si>
  <si>
    <t>Melany Karen Tamara</t>
  </si>
  <si>
    <t>Daniel Joan Francisco</t>
  </si>
  <si>
    <t>Marcela Maiari</t>
  </si>
  <si>
    <t>Dionella Aién</t>
  </si>
  <si>
    <t>Elvira Benedicta</t>
  </si>
  <si>
    <t>Flora Mariana</t>
  </si>
  <si>
    <t>Priscila Mariana Milagros</t>
  </si>
  <si>
    <t>Lucas Marcos Raul</t>
  </si>
  <si>
    <t>Horacio Misael</t>
  </si>
  <si>
    <t>Selena Elisabet</t>
  </si>
  <si>
    <t>Nahiara Ytati</t>
  </si>
  <si>
    <t>Dionisia Alejandra</t>
  </si>
  <si>
    <t>Morena Melany</t>
  </si>
  <si>
    <t>Jazmín Ilana</t>
  </si>
  <si>
    <t>Arón Agustín</t>
  </si>
  <si>
    <t>Enrique Abel Ramon</t>
  </si>
  <si>
    <t>Eduar Nicolas</t>
  </si>
  <si>
    <t>Nahir De Los Angeles Emilce</t>
  </si>
  <si>
    <t>Rosa Gabriela Jaqueline</t>
  </si>
  <si>
    <t>Lautaro Angel Dario</t>
  </si>
  <si>
    <t>Carlos Paolo Oscar</t>
  </si>
  <si>
    <t>Juliano Geremías</t>
  </si>
  <si>
    <t>Juan Jesus Valentin</t>
  </si>
  <si>
    <t>Juan Marcelo Cruz</t>
  </si>
  <si>
    <t>PRISCILA YISELA</t>
  </si>
  <si>
    <t>Emilse Ginette</t>
  </si>
  <si>
    <t>Jeferson Ezequiel</t>
  </si>
  <si>
    <t>Aymara Nerina</t>
  </si>
  <si>
    <t>Enola Jazmin</t>
  </si>
  <si>
    <t>Nazareno Mateo Tomás</t>
  </si>
  <si>
    <t>Loreta Isabella</t>
  </si>
  <si>
    <t>Joel Alexander Fabian</t>
  </si>
  <si>
    <t>Alfonso Emiliano</t>
  </si>
  <si>
    <t>Dinora Julieta</t>
  </si>
  <si>
    <t>Zarina Guadalupe</t>
  </si>
  <si>
    <t>Martina Carmen Morena</t>
  </si>
  <si>
    <t>Leila Marali</t>
  </si>
  <si>
    <t>Sofía Shaira</t>
  </si>
  <si>
    <t>Dana Nadir</t>
  </si>
  <si>
    <t>Jhair Kevin</t>
  </si>
  <si>
    <t>Libel Yasmin</t>
  </si>
  <si>
    <t>Florencia Giovanna</t>
  </si>
  <si>
    <t>LINDSEY CATHERINE</t>
  </si>
  <si>
    <t>LEIDY LARIZA</t>
  </si>
  <si>
    <t>Leonardo Enrique Agustin</t>
  </si>
  <si>
    <t>Douglas Tomas Elias</t>
  </si>
  <si>
    <t>Cassandra Mariana</t>
  </si>
  <si>
    <t>Joaquina Maitena</t>
  </si>
  <si>
    <t>Nahir Miqueas</t>
  </si>
  <si>
    <t>Lucero Ahinara</t>
  </si>
  <si>
    <t>Ingrid Maylen</t>
  </si>
  <si>
    <t>Claudio Jesus Maria</t>
  </si>
  <si>
    <t>Lucas Manuel Enrique</t>
  </si>
  <si>
    <t>Leandro Walter Josué</t>
  </si>
  <si>
    <t>Justina Melani</t>
  </si>
  <si>
    <t>Benito Gabriel</t>
  </si>
  <si>
    <t>Analía Desirée</t>
  </si>
  <si>
    <t>Victoria Donata</t>
  </si>
  <si>
    <t>Patricio Anatolio</t>
  </si>
  <si>
    <t>Lucia Soraya Edith</t>
  </si>
  <si>
    <t>Zaira Antonella Naira</t>
  </si>
  <si>
    <t>Leyla Danesa</t>
  </si>
  <si>
    <t>Indira Natasha</t>
  </si>
  <si>
    <t>Maia Antonia Mirelys</t>
  </si>
  <si>
    <t>Morena Abigail Milagros</t>
  </si>
  <si>
    <t>Wendy Esmeralda De Los Milagros</t>
  </si>
  <si>
    <t>Ornella Yanel</t>
  </si>
  <si>
    <t>Tomas Santino Agustin</t>
  </si>
  <si>
    <t>Aneley Ailen</t>
  </si>
  <si>
    <t>Georgina Yuliana</t>
  </si>
  <si>
    <t>Milagros Maria Ailen</t>
  </si>
  <si>
    <t>Sharon Nahiara</t>
  </si>
  <si>
    <t>Belén María Florencia</t>
  </si>
  <si>
    <t>Rosa Nadine</t>
  </si>
  <si>
    <t>Orlando Gelanor</t>
  </si>
  <si>
    <t>Neri Danilo</t>
  </si>
  <si>
    <t>Jazmin Marcia</t>
  </si>
  <si>
    <t>Rafael Abel</t>
  </si>
  <si>
    <t>Patricio Ariel Esteban</t>
  </si>
  <si>
    <t>Agustin Hugo Gabriel</t>
  </si>
  <si>
    <t>Alexis David Edgardo</t>
  </si>
  <si>
    <t>Oriana Cristal</t>
  </si>
  <si>
    <t>Joseline Andrea</t>
  </si>
  <si>
    <t>Nadir Mariano</t>
  </si>
  <si>
    <t>Ana Carolina Felicitas</t>
  </si>
  <si>
    <t>Enzo Dionel Oscar</t>
  </si>
  <si>
    <t>Kevin Walter Uriel</t>
  </si>
  <si>
    <t>Fabián Genaro</t>
  </si>
  <si>
    <t>Johanan Misael</t>
  </si>
  <si>
    <t>Matías Martín Emanuel</t>
  </si>
  <si>
    <t>Edith Claribel</t>
  </si>
  <si>
    <t>Melani Hilda</t>
  </si>
  <si>
    <t>Zoe Indiana</t>
  </si>
  <si>
    <t>Paloma Fiorenza</t>
  </si>
  <si>
    <t>Mahia Mariangeles</t>
  </si>
  <si>
    <t>Mahyan Nayme Del Pilar</t>
  </si>
  <si>
    <t>Agustin Segundo Misael</t>
  </si>
  <si>
    <t>NAHUN LAUTARO</t>
  </si>
  <si>
    <t>Erika Paula</t>
  </si>
  <si>
    <t>Stefania Eugenia</t>
  </si>
  <si>
    <t>Nestor Cristobal</t>
  </si>
  <si>
    <t>Yoel Kenji</t>
  </si>
  <si>
    <t>Edelberto Alejandro</t>
  </si>
  <si>
    <t>Valentin Isaac</t>
  </si>
  <si>
    <t>Lourdes Silvina Anabela</t>
  </si>
  <si>
    <t>Yuliana Lia Aylen</t>
  </si>
  <si>
    <t>Jimena Guillermina</t>
  </si>
  <si>
    <t>Yamila Dafne</t>
  </si>
  <si>
    <t>Melina Maria Mercedes</t>
  </si>
  <si>
    <t>Kevin Joel Ramiro</t>
  </si>
  <si>
    <t>Lourdes Patricia Del Valle</t>
  </si>
  <si>
    <t>Fatima Lujan Abigail</t>
  </si>
  <si>
    <t>Inara Alma</t>
  </si>
  <si>
    <t>Milagros Juliana Melanie</t>
  </si>
  <si>
    <t>Joaquin Judas Tadeo</t>
  </si>
  <si>
    <t>Jane Melody</t>
  </si>
  <si>
    <t>Nuria Janel</t>
  </si>
  <si>
    <t>Tomas Hector Abel</t>
  </si>
  <si>
    <t>Alvaro Jorge Adrian</t>
  </si>
  <si>
    <t>Melany Abigail Trinidad</t>
  </si>
  <si>
    <t>Ivon Nadina</t>
  </si>
  <si>
    <t>Alejo Tomas David</t>
  </si>
  <si>
    <t>Marcos Bautista Andres</t>
  </si>
  <si>
    <t>Sthefania Rocio</t>
  </si>
  <si>
    <t>Uriel Angel Misael</t>
  </si>
  <si>
    <t>Fausto Jeremias</t>
  </si>
  <si>
    <t>Axel Alan Pascual</t>
  </si>
  <si>
    <t>Siwar Ximena</t>
  </si>
  <si>
    <t>CELESTE GREISY</t>
  </si>
  <si>
    <t>Juana Maria Jose</t>
  </si>
  <si>
    <t>Yisel Rita Yudith</t>
  </si>
  <si>
    <t>Ornela Gabriela</t>
  </si>
  <si>
    <t>Jerónimo Luján</t>
  </si>
  <si>
    <t>Eduardo Alejandro Ezequiel</t>
  </si>
  <si>
    <t>Raquel Monica</t>
  </si>
  <si>
    <t>Malena Silvia Milagros</t>
  </si>
  <si>
    <t>Wilfredo Waldemar</t>
  </si>
  <si>
    <t>Evelen Samira</t>
  </si>
  <si>
    <t>Kalil Josue</t>
  </si>
  <si>
    <t>Casandra Lujan Elizabet</t>
  </si>
  <si>
    <t>Tulio Santiago</t>
  </si>
  <si>
    <t>Ariadna Lizet</t>
  </si>
  <si>
    <t>Tisiano Yasir</t>
  </si>
  <si>
    <t>Omar Ruben</t>
  </si>
  <si>
    <t>Jordan Abdeel Mayko</t>
  </si>
  <si>
    <t>Braian Ezequiel Martin</t>
  </si>
  <si>
    <t>Axel Marcelo Julian</t>
  </si>
  <si>
    <t>Kelly Xiomara</t>
  </si>
  <si>
    <t>Julian Gustavo Samuel</t>
  </si>
  <si>
    <t>Jordan Jesus</t>
  </si>
  <si>
    <t>SHAIRA MARIAINES</t>
  </si>
  <si>
    <t>Karen Alén</t>
  </si>
  <si>
    <t>Ignacio Cesar Damian</t>
  </si>
  <si>
    <t>Berta Luz</t>
  </si>
  <si>
    <t>Jade Danae</t>
  </si>
  <si>
    <t>Ainhoa Janice</t>
  </si>
  <si>
    <t>Sheila Blanca Nieves</t>
  </si>
  <si>
    <t>Pablo Lauriano Valentin</t>
  </si>
  <si>
    <t>Ilda Lujan</t>
  </si>
  <si>
    <t>Marta Jimena Mercedes</t>
  </si>
  <si>
    <t>Dolores Rocío</t>
  </si>
  <si>
    <t>Solange Luisana</t>
  </si>
  <si>
    <t>Sergio Francisco Lautaro</t>
  </si>
  <si>
    <t>Yamila Milagros Paola</t>
  </si>
  <si>
    <t>Irina Narella</t>
  </si>
  <si>
    <t>Santiago Martin Anibal</t>
  </si>
  <si>
    <t>NADIM KORAL</t>
  </si>
  <si>
    <t>Irina Arale</t>
  </si>
  <si>
    <t>Valentina Naila</t>
  </si>
  <si>
    <t>Eluney Melisa</t>
  </si>
  <si>
    <t>YENDRY JULIAN</t>
  </si>
  <si>
    <t>Máxima Gizeh</t>
  </si>
  <si>
    <t>Sergio Franco Daniel</t>
  </si>
  <si>
    <t>Ramses Braiton</t>
  </si>
  <si>
    <t>Belen Josefa</t>
  </si>
  <si>
    <t>Conrado David</t>
  </si>
  <si>
    <t>Anabel Rosa Jorgelina</t>
  </si>
  <si>
    <t>Beatriz Haydee</t>
  </si>
  <si>
    <t>Lisa Jennifer</t>
  </si>
  <si>
    <t>Yasmin Elvira</t>
  </si>
  <si>
    <t>Karen Luna Soledad</t>
  </si>
  <si>
    <t>Eric Jalil</t>
  </si>
  <si>
    <t>Yazmin Roxana Noemi</t>
  </si>
  <si>
    <t>Celmira Zaida</t>
  </si>
  <si>
    <t>Anthony William</t>
  </si>
  <si>
    <t>Magdalena Fatima Ayelen</t>
  </si>
  <si>
    <t>Gaston Claudio Rolando</t>
  </si>
  <si>
    <t>Grettel Cristina</t>
  </si>
  <si>
    <t>Rosario Giovana</t>
  </si>
  <si>
    <t>Facundo Igancio Damian</t>
  </si>
  <si>
    <t>Solange Tatiana Micaela</t>
  </si>
  <si>
    <t>Carol Tiziana</t>
  </si>
  <si>
    <t>Jose Quiterio</t>
  </si>
  <si>
    <t>Ghonnar Steven</t>
  </si>
  <si>
    <t>Yolanda Carolina</t>
  </si>
  <si>
    <t>Heidi Natali</t>
  </si>
  <si>
    <t>Brisa Tisciana</t>
  </si>
  <si>
    <t>Bayron Joel</t>
  </si>
  <si>
    <t>Evelyn Erica Selena</t>
  </si>
  <si>
    <t>Naara Nadin</t>
  </si>
  <si>
    <t>Marcela Tiziana</t>
  </si>
  <si>
    <t>Gustavo Lázaro</t>
  </si>
  <si>
    <t>BRISA URSULA</t>
  </si>
  <si>
    <t>Camila Daniela Antonia</t>
  </si>
  <si>
    <t>Guadalupe Naela</t>
  </si>
  <si>
    <t>Amparo Alumine</t>
  </si>
  <si>
    <t>Lola Matilda</t>
  </si>
  <si>
    <t>Jade Mora</t>
  </si>
  <si>
    <t>Ambar Aranza Itziar</t>
  </si>
  <si>
    <t>Yamna Simey</t>
  </si>
  <si>
    <t>Castulo Gaston</t>
  </si>
  <si>
    <t>Morena Daimara</t>
  </si>
  <si>
    <t>Niahüe Malen</t>
  </si>
  <si>
    <t>Tiara Dalila</t>
  </si>
  <si>
    <t>Esther Lucila</t>
  </si>
  <si>
    <t>Erwin Arian</t>
  </si>
  <si>
    <t>Jeronimo Nohien</t>
  </si>
  <si>
    <t>Yamil Yahir</t>
  </si>
  <si>
    <t>Marko Uriel</t>
  </si>
  <si>
    <t>Patricio Juan Pablo</t>
  </si>
  <si>
    <t>Roque Ruben Antonio</t>
  </si>
  <si>
    <t>Julieta Yesica</t>
  </si>
  <si>
    <t>Nerio Antonio</t>
  </si>
  <si>
    <t>Abigail Milagros Jesus</t>
  </si>
  <si>
    <t>Quimey Axel</t>
  </si>
  <si>
    <t>Mayko Joel Alex</t>
  </si>
  <si>
    <t>Romari Lujan</t>
  </si>
  <si>
    <t>Nariana</t>
  </si>
  <si>
    <t>Jade Leila Ludmila</t>
  </si>
  <si>
    <t>Maida Camila</t>
  </si>
  <si>
    <t>Tehiel Alejandro</t>
  </si>
  <si>
    <t>Pablo Angel Ariel</t>
  </si>
  <si>
    <t>Dalexandro Marcelo</t>
  </si>
  <si>
    <t>Luna Mara</t>
  </si>
  <si>
    <t>Alessandro Eduardo</t>
  </si>
  <si>
    <t>Dario Adrian Alessandro</t>
  </si>
  <si>
    <t>Guadalupe Ain</t>
  </si>
  <si>
    <t>Tiago Llanque</t>
  </si>
  <si>
    <t>Ailén Micol</t>
  </si>
  <si>
    <t>Naiquen Aymara</t>
  </si>
  <si>
    <t>Ezequiel Edelmiro</t>
  </si>
  <si>
    <t>Niquela Luciana</t>
  </si>
  <si>
    <t>Thelma Norali</t>
  </si>
  <si>
    <t>Mara Dalma Yasmin</t>
  </si>
  <si>
    <t>Bricia Malena</t>
  </si>
  <si>
    <t>Fabrizio Jeronimo</t>
  </si>
  <si>
    <t>Milagos Lorena</t>
  </si>
  <si>
    <t>Jefferson Wahab</t>
  </si>
  <si>
    <t>Cristopher Antony</t>
  </si>
  <si>
    <t>Flavia Nadin</t>
  </si>
  <si>
    <t>Otto Agustin</t>
  </si>
  <si>
    <t>Gimena Marina Alejandra</t>
  </si>
  <si>
    <t>Laura Micaela Estefania</t>
  </si>
  <si>
    <t>Ivon Rita</t>
  </si>
  <si>
    <t>Silvana Carina</t>
  </si>
  <si>
    <t>Delia Ines</t>
  </si>
  <si>
    <t>Antonella  Guadalupe</t>
  </si>
  <si>
    <t>Gaston Esteban Sebastian</t>
  </si>
  <si>
    <t>Ezequiel Anget</t>
  </si>
  <si>
    <t>Lautaro Franco Manuel</t>
  </si>
  <si>
    <t>Valentina Silvana</t>
  </si>
  <si>
    <t>Eduardo Demian</t>
  </si>
  <si>
    <t>Giuliana Sharela</t>
  </si>
  <si>
    <t>Máximo Baltasar</t>
  </si>
  <si>
    <t>Facundo Nahuel Daniel</t>
  </si>
  <si>
    <t>Cinthya Maira</t>
  </si>
  <si>
    <t>Alejandra Sabrina Abigail</t>
  </si>
  <si>
    <t>Damaris Marlene</t>
  </si>
  <si>
    <t>Barbara Denise Taiana</t>
  </si>
  <si>
    <t>Julian Hermann</t>
  </si>
  <si>
    <t>Anabella Zamira</t>
  </si>
  <si>
    <t>Omar Ali</t>
  </si>
  <si>
    <t>Dahiana Maria Luz</t>
  </si>
  <si>
    <t>Mirian Rut</t>
  </si>
  <si>
    <t>Gisel Angélica</t>
  </si>
  <si>
    <t>Braian Yonathan</t>
  </si>
  <si>
    <t>Enzo Joaquín Ignacio</t>
  </si>
  <si>
    <t>Micaela Hanna</t>
  </si>
  <si>
    <t>Rayen Non Tue</t>
  </si>
  <si>
    <t>Tatiana Aldana Magali</t>
  </si>
  <si>
    <t>Santino Eduardo</t>
  </si>
  <si>
    <t>Alihuen Angel</t>
  </si>
  <si>
    <t>Román Sebastián</t>
  </si>
  <si>
    <t>Zair Benjamin</t>
  </si>
  <si>
    <t>Nadin Brianna</t>
  </si>
  <si>
    <t>Nicoll Aracely</t>
  </si>
  <si>
    <t>Demián Micael</t>
  </si>
  <si>
    <t>Albana Luján</t>
  </si>
  <si>
    <t>Luz Fernanda Ailén</t>
  </si>
  <si>
    <t>Judith Noelia Ruth</t>
  </si>
  <si>
    <t>Ailin Gianela</t>
  </si>
  <si>
    <t>Jesus Lazaro Cruz</t>
  </si>
  <si>
    <t>Elias Alejo Roman</t>
  </si>
  <si>
    <t>Agustín Melquiades</t>
  </si>
  <si>
    <t>Rita Violeta Abigail</t>
  </si>
  <si>
    <t>Leylen Amaru</t>
  </si>
  <si>
    <t>Miryam Berenice</t>
  </si>
  <si>
    <t>Sabrina Lena</t>
  </si>
  <si>
    <t>Ginaella Gabriela</t>
  </si>
  <si>
    <t>Rocco Aldo</t>
  </si>
  <si>
    <t>Samir Mario</t>
  </si>
  <si>
    <t>Melani Florencia Judith</t>
  </si>
  <si>
    <t>Estefani Graciela</t>
  </si>
  <si>
    <t>Jimena Rayén</t>
  </si>
  <si>
    <t>De Jesus Cayetano Adrian</t>
  </si>
  <si>
    <t>Carolina Tatiana De Los Angeles</t>
  </si>
  <si>
    <t>Oscar Gabirel</t>
  </si>
  <si>
    <t>Aixa Shaira</t>
  </si>
  <si>
    <t>Christtoper Dennis</t>
  </si>
  <si>
    <t>Celene Inés</t>
  </si>
  <si>
    <t>Lourdes Marcela Alejandra</t>
  </si>
  <si>
    <t>Lis Antonela</t>
  </si>
  <si>
    <t>Toni Abel</t>
  </si>
  <si>
    <t>Camil Agustina</t>
  </si>
  <si>
    <t>Licia Iara Inocencia</t>
  </si>
  <si>
    <t>ALEYDA BELEN</t>
  </si>
  <si>
    <t>Lautaro Enzo Ramon</t>
  </si>
  <si>
    <t>Sheyla Daniela</t>
  </si>
  <si>
    <t>Adan Eric</t>
  </si>
  <si>
    <t>Katherina Tamara Agustina</t>
  </si>
  <si>
    <t>Liset Ayelén</t>
  </si>
  <si>
    <t>Laura Carmela</t>
  </si>
  <si>
    <t>Florencia Victorina</t>
  </si>
  <si>
    <t>Fiona Dalila</t>
  </si>
  <si>
    <t>Mariel Aluminé</t>
  </si>
  <si>
    <t>Mariam Denise</t>
  </si>
  <si>
    <t>Matias Gabriel De Jesus</t>
  </si>
  <si>
    <t>Anibal Ramon Jose</t>
  </si>
  <si>
    <t>Brisa Nahime</t>
  </si>
  <si>
    <t>Valentina Calixta</t>
  </si>
  <si>
    <t>Aldana Belsament</t>
  </si>
  <si>
    <t>Maia Dana Priscila</t>
  </si>
  <si>
    <t>Oriana Estefani</t>
  </si>
  <si>
    <t>Marcos Uriel Jeremias</t>
  </si>
  <si>
    <t>Jorge José Mateo</t>
  </si>
  <si>
    <t>Jose Johaquin</t>
  </si>
  <si>
    <t>Florencia Vera</t>
  </si>
  <si>
    <t>Ignacio Luis Fabian</t>
  </si>
  <si>
    <t>Cameron Luz</t>
  </si>
  <si>
    <t>Erick Sahid</t>
  </si>
  <si>
    <t>Meliane Alejandra</t>
  </si>
  <si>
    <t>Joan Alberto Stefano</t>
  </si>
  <si>
    <t>Elida Camila</t>
  </si>
  <si>
    <t>Franco José Manuel</t>
  </si>
  <si>
    <t>Elia Emilce Guadalupe</t>
  </si>
  <si>
    <t>Eleonora Itatí</t>
  </si>
  <si>
    <t>Ivana Aida</t>
  </si>
  <si>
    <t>Linda Oriana</t>
  </si>
  <si>
    <t>Dilan Martin</t>
  </si>
  <si>
    <t>Ambar Viviana</t>
  </si>
  <si>
    <t>Alexandra Aylin</t>
  </si>
  <si>
    <t>Yanheng</t>
  </si>
  <si>
    <t>Evelin Vanela</t>
  </si>
  <si>
    <t>Nicolás Oseas</t>
  </si>
  <si>
    <t>Celeste Debora Abigail</t>
  </si>
  <si>
    <t>Ariadna Sthefania Antonella</t>
  </si>
  <si>
    <t>Malena Nancy</t>
  </si>
  <si>
    <t>Laksmi Virginia</t>
  </si>
  <si>
    <t>Yoel Noah</t>
  </si>
  <si>
    <t>LIDER FERNANDO</t>
  </si>
  <si>
    <t>Nacira Myriam Abrigail</t>
  </si>
  <si>
    <t>Sonia Melani</t>
  </si>
  <si>
    <t>Ramiro Vladimir</t>
  </si>
  <si>
    <t>Katerine Agostina</t>
  </si>
  <si>
    <t>Perla Lumara</t>
  </si>
  <si>
    <t>Macedonia</t>
  </si>
  <si>
    <t>Darian Maximiliano</t>
  </si>
  <si>
    <t>Cristofer Ivan</t>
  </si>
  <si>
    <t>Juanita Naiara</t>
  </si>
  <si>
    <t>Damila Paula Milagros</t>
  </si>
  <si>
    <t>Francis Pedro</t>
  </si>
  <si>
    <t>Brian Sorén</t>
  </si>
  <si>
    <t>Jaquelina Marlene</t>
  </si>
  <si>
    <t>Yuthiel Ignacio</t>
  </si>
  <si>
    <t>Lisandra Francisca</t>
  </si>
  <si>
    <t>Juan Pablo Santiago</t>
  </si>
  <si>
    <t>Fiamma Nicol</t>
  </si>
  <si>
    <t>Yessica Lilian</t>
  </si>
  <si>
    <t>Normando Emanuel</t>
  </si>
  <si>
    <t>Estefania Abigail del Valle</t>
  </si>
  <si>
    <t>Nazareno Amin</t>
  </si>
  <si>
    <t>Emilce Maria Beatriz</t>
  </si>
  <si>
    <t>Bruna Tatiana</t>
  </si>
  <si>
    <t>Arquimedes Nestor</t>
  </si>
  <si>
    <t>Maximo Ignacio Federico</t>
  </si>
  <si>
    <t>Zoe Regina</t>
  </si>
  <si>
    <t>Gastón Octavio</t>
  </si>
  <si>
    <t>Lumila Natalia</t>
  </si>
  <si>
    <t>Jaime Alejo</t>
  </si>
  <si>
    <t>DANIELLA BELEN</t>
  </si>
  <si>
    <t>Loana Francesca</t>
  </si>
  <si>
    <t>Lucila Nazaret</t>
  </si>
  <si>
    <t>Milagros Sheila Micaela</t>
  </si>
  <si>
    <t>Marlen Roberta</t>
  </si>
  <si>
    <t>Juan Manuel Isidro</t>
  </si>
  <si>
    <t>Azul Rayen</t>
  </si>
  <si>
    <t>Paula Julia</t>
  </si>
  <si>
    <t>Jorge Nahim</t>
  </si>
  <si>
    <t>Nicolas Carlos Emanuel</t>
  </si>
  <si>
    <t>Andrés Fernando Nicolás</t>
  </si>
  <si>
    <t>Maximiliano Gaston Mateo</t>
  </si>
  <si>
    <t>Juan Gabriel Brian</t>
  </si>
  <si>
    <t>Valentìn Erardo</t>
  </si>
  <si>
    <t>Nicolas Nabier</t>
  </si>
  <si>
    <t>Santiago Silas</t>
  </si>
  <si>
    <t>Julio Dayan</t>
  </si>
  <si>
    <t>Nicole Jade</t>
  </si>
  <si>
    <t>Taiana Desire</t>
  </si>
  <si>
    <t>Leilen Yuliana</t>
  </si>
  <si>
    <t>Nilse Belen</t>
  </si>
  <si>
    <t>Lino Tomas</t>
  </si>
  <si>
    <t>María Lizet</t>
  </si>
  <si>
    <t>Ignacio Joaquim</t>
  </si>
  <si>
    <t>Aneley Araceli</t>
  </si>
  <si>
    <t>Domiciana Andrea</t>
  </si>
  <si>
    <t>Kevin Joel Fabian</t>
  </si>
  <si>
    <t>Ismael Juan Carlos</t>
  </si>
  <si>
    <t>Erika Iliana</t>
  </si>
  <si>
    <t>Jesús Agustín Nahuel</t>
  </si>
  <si>
    <t>Guadalupe Abril Juliana</t>
  </si>
  <si>
    <t>Malena Sophie</t>
  </si>
  <si>
    <t>Herlinda Cristina</t>
  </si>
  <si>
    <t>Silvana Mora</t>
  </si>
  <si>
    <t>Guillermo Nazareno Martín</t>
  </si>
  <si>
    <t>Esther Nahir</t>
  </si>
  <si>
    <t>Melany Aisha</t>
  </si>
  <si>
    <t>Brandon Enrique Gabriel</t>
  </si>
  <si>
    <t>Martina Nayiara</t>
  </si>
  <si>
    <t>Gianella Quimey</t>
  </si>
  <si>
    <t>Franco Ecequiel</t>
  </si>
  <si>
    <t>Jaqueline Carla Itati</t>
  </si>
  <si>
    <t>Brisa Maria Del Lujan</t>
  </si>
  <si>
    <t>Aristides Dario</t>
  </si>
  <si>
    <t>Evelyn Esmeralda Liz</t>
  </si>
  <si>
    <t>Yael Denise Lujan</t>
  </si>
  <si>
    <t>Mariana Lorenz</t>
  </si>
  <si>
    <t>Joaquín Renzo</t>
  </si>
  <si>
    <t>Eric Sharif</t>
  </si>
  <si>
    <t>Sueño Tiara Soledad</t>
  </si>
  <si>
    <t>Llonathan Nahuel</t>
  </si>
  <si>
    <t>Bruno Jonatan</t>
  </si>
  <si>
    <t>Brenda Aluminé</t>
  </si>
  <si>
    <t>Narella Nacira</t>
  </si>
  <si>
    <t>Noah Eleazar</t>
  </si>
  <si>
    <t>Franca Federica</t>
  </si>
  <si>
    <t>Nicolle del Valle</t>
  </si>
  <si>
    <t>Milagros Mar¡a Isabel</t>
  </si>
  <si>
    <t>Tizziana</t>
  </si>
  <si>
    <t>MILTON MARTIN HERNAN</t>
  </si>
  <si>
    <t>Lucio Miguel Leonel</t>
  </si>
  <si>
    <t>Bautista Maciel</t>
  </si>
  <si>
    <t>Naim Jose</t>
  </si>
  <si>
    <t>Brenda Gladys Abigail</t>
  </si>
  <si>
    <t>Mateo Lemuel Arón</t>
  </si>
  <si>
    <t>Alvaro Abraham</t>
  </si>
  <si>
    <t>Guillermo Maximiliano Exequiel</t>
  </si>
  <si>
    <t>Ramiro Angel Luis</t>
  </si>
  <si>
    <t>Tatiana Korin</t>
  </si>
  <si>
    <t>Vida Ester Maris</t>
  </si>
  <si>
    <t>Emmanuel Roman</t>
  </si>
  <si>
    <t>Eleonora Lujan</t>
  </si>
  <si>
    <t>Ruben Belisario</t>
  </si>
  <si>
    <t>Cesar Nair</t>
  </si>
  <si>
    <t>Sofía Anabela del Rosario</t>
  </si>
  <si>
    <t>Pricila Yanet</t>
  </si>
  <si>
    <t>MARYAH EDUARDA</t>
  </si>
  <si>
    <t>Natasha del Carmen</t>
  </si>
  <si>
    <t>Jesus Marcelo Nahuel</t>
  </si>
  <si>
    <t>Mauricio Andres Antonio</t>
  </si>
  <si>
    <t>Jemima Angeles</t>
  </si>
  <si>
    <t>Iara Albertina</t>
  </si>
  <si>
    <t>Nuncio Javier</t>
  </si>
  <si>
    <t>Solange Luisa</t>
  </si>
  <si>
    <t>Matias Silvio Jose</t>
  </si>
  <si>
    <t>Valentina Maria Nazarena</t>
  </si>
  <si>
    <t>Camila Yamilen</t>
  </si>
  <si>
    <t>Rolando Daniel Alfredo</t>
  </si>
  <si>
    <t>Geronimo Angel Joaquin</t>
  </si>
  <si>
    <t>Dina Laura</t>
  </si>
  <si>
    <t>Flavio Enrique</t>
  </si>
  <si>
    <t>Fiorela Neyen</t>
  </si>
  <si>
    <t>Ezequia Leonardo</t>
  </si>
  <si>
    <t>Sayra Melisa</t>
  </si>
  <si>
    <t>Franky Stiven</t>
  </si>
  <si>
    <t>Gabriel Angel Uriel</t>
  </si>
  <si>
    <t>Ebelin Nair</t>
  </si>
  <si>
    <t>Darsy Abigail</t>
  </si>
  <si>
    <t>Rosledy</t>
  </si>
  <si>
    <t>Maria Esther Judit</t>
  </si>
  <si>
    <t>Alan Leandro Nicolás</t>
  </si>
  <si>
    <t>Magalí Estefania Jaqueline</t>
  </si>
  <si>
    <t>VERONICA MATILDE</t>
  </si>
  <si>
    <t>Guillermo Juan Alfonso</t>
  </si>
  <si>
    <t>Kevin Jesus Omar</t>
  </si>
  <si>
    <t>Serta Yuliana</t>
  </si>
  <si>
    <t>Carla Natividad del Jesus</t>
  </si>
  <si>
    <t>Edwin Roy</t>
  </si>
  <si>
    <t>Lisa Mailén</t>
  </si>
  <si>
    <t>Geronimo Misael</t>
  </si>
  <si>
    <t>Nilda Danisa</t>
  </si>
  <si>
    <t>Yamila Rocio Belen</t>
  </si>
  <si>
    <t>Geremias Nahin</t>
  </si>
  <si>
    <t>Edit Angela Elvira</t>
  </si>
  <si>
    <t>Claudio  Federico</t>
  </si>
  <si>
    <t>Yasmel Isaura</t>
  </si>
  <si>
    <t>Nicol Desiré</t>
  </si>
  <si>
    <t>Tomas Ain</t>
  </si>
  <si>
    <t>Fernando Feliciano</t>
  </si>
  <si>
    <t>Lucila Marilina</t>
  </si>
  <si>
    <t>Octavio Marvel</t>
  </si>
  <si>
    <t>Zoraida Elim</t>
  </si>
  <si>
    <t>Adela Rosalia</t>
  </si>
  <si>
    <t>Verónica Celia</t>
  </si>
  <si>
    <t>ADU WILLIAMS</t>
  </si>
  <si>
    <t>RODNEY HERNAN</t>
  </si>
  <si>
    <t>Soraya Lucila</t>
  </si>
  <si>
    <t>Ileana Michelle</t>
  </si>
  <si>
    <t>Leonela Fatima</t>
  </si>
  <si>
    <t>Julian Ariel Alejandro</t>
  </si>
  <si>
    <t>Abril Ludmila Lujan</t>
  </si>
  <si>
    <t>Jazmin Eloisa</t>
  </si>
  <si>
    <t>Rosa Alina</t>
  </si>
  <si>
    <t>Catalina Kayla</t>
  </si>
  <si>
    <t>Jazmin Cruz</t>
  </si>
  <si>
    <t>Keila Daniza De Los Angeles</t>
  </si>
  <si>
    <t>Tiziano Osvaldo Jesus</t>
  </si>
  <si>
    <t>Rodrigo Victor Rodolfo</t>
  </si>
  <si>
    <t>Santiaguito Fernando</t>
  </si>
  <si>
    <t>Dana Avril</t>
  </si>
  <si>
    <t>Leila Enriqueta</t>
  </si>
  <si>
    <t>Joaquin Ramon Armando</t>
  </si>
  <si>
    <t>Pablo Francisco Antonio</t>
  </si>
  <si>
    <t>Milagros Dalinda Yazmin</t>
  </si>
  <si>
    <t>Dulce Candelaria</t>
  </si>
  <si>
    <t>Milena Keila</t>
  </si>
  <si>
    <t>Yael Camila Milagros</t>
  </si>
  <si>
    <t>Laura Gabriela Agustina</t>
  </si>
  <si>
    <t>Caetano Agustin</t>
  </si>
  <si>
    <t>Marisol  Itati</t>
  </si>
  <si>
    <t>DALENI JACQUELINE</t>
  </si>
  <si>
    <t>YESSICA MARVELIN</t>
  </si>
  <si>
    <t>Celene Rebeca</t>
  </si>
  <si>
    <t>Irina Francesca</t>
  </si>
  <si>
    <t>Cindy Candelaria</t>
  </si>
  <si>
    <t>Alvaro Gerardo Agustin</t>
  </si>
  <si>
    <t>Kimberley Lucero</t>
  </si>
  <si>
    <t>Brian Desiderio</t>
  </si>
  <si>
    <t>Norma Ema Elizabeth</t>
  </si>
  <si>
    <t>Betania Leticia</t>
  </si>
  <si>
    <t>Adrian Leon</t>
  </si>
  <si>
    <t>Miroslava</t>
  </si>
  <si>
    <t>Donna Angie</t>
  </si>
  <si>
    <t>Thalita Aline</t>
  </si>
  <si>
    <t>Brisa Maria Dolores</t>
  </si>
  <si>
    <t>Katherine Keren</t>
  </si>
  <si>
    <t>Leonela Mel</t>
  </si>
  <si>
    <t>Luz Clarita del Valle</t>
  </si>
  <si>
    <t>Carlos Fernando Ariel</t>
  </si>
  <si>
    <t>Yanela Nadin</t>
  </si>
  <si>
    <t>Gianfranco Mercedes</t>
  </si>
  <si>
    <t>Carmen Lucia Milagros</t>
  </si>
  <si>
    <t>Paulina Ivón</t>
  </si>
  <si>
    <t>Yolanda Jesica</t>
  </si>
  <si>
    <t>ZAIR NEHUEN</t>
  </si>
  <si>
    <t>Luciano Magin</t>
  </si>
  <si>
    <t>Nazareno Calixto Fabian</t>
  </si>
  <si>
    <t>María Emilia Nicole</t>
  </si>
  <si>
    <t>PABLO JONAS</t>
  </si>
  <si>
    <t>Cecilia Narcisa</t>
  </si>
  <si>
    <t>Jessica  Antonella</t>
  </si>
  <si>
    <t>Ania Victoria</t>
  </si>
  <si>
    <t>Pablo Agustin Eduardo</t>
  </si>
  <si>
    <t>Caterin Milena</t>
  </si>
  <si>
    <t>Melani Nahiara Ailen</t>
  </si>
  <si>
    <t>Cielo Tahyss</t>
  </si>
  <si>
    <t>Emily Milagros Ayelen</t>
  </si>
  <si>
    <t>Alanis Nahiara</t>
  </si>
  <si>
    <t>Dannesa</t>
  </si>
  <si>
    <t>Sebastian Walter Leonel</t>
  </si>
  <si>
    <t>Diana Mayra Geraldine</t>
  </si>
  <si>
    <t>Bruno Stanislao</t>
  </si>
  <si>
    <t>Guillermina Mainque</t>
  </si>
  <si>
    <t>Carlos Antonio Ezequiel</t>
  </si>
  <si>
    <t>Jheyson Daniel</t>
  </si>
  <si>
    <t>Ludmilen Camila</t>
  </si>
  <si>
    <t>Elio Alan Leonel</t>
  </si>
  <si>
    <t>Erik Tiago</t>
  </si>
  <si>
    <t>Daniel Lautaro Oscar</t>
  </si>
  <si>
    <t>Sebastián José Alberto</t>
  </si>
  <si>
    <t>Walter Amado</t>
  </si>
  <si>
    <t>Yadira Nayely</t>
  </si>
  <si>
    <t>Sebastian Reinaldo</t>
  </si>
  <si>
    <t>Amancay Oriana</t>
  </si>
  <si>
    <t>Naydelin Daniela</t>
  </si>
  <si>
    <t>Joaquin Auca</t>
  </si>
  <si>
    <t>Violeta Lilián</t>
  </si>
  <si>
    <t>Berenice Eleonora</t>
  </si>
  <si>
    <t>Bladimir Gaston</t>
  </si>
  <si>
    <t>Ivet Narela</t>
  </si>
  <si>
    <t>Heber Faustino</t>
  </si>
  <si>
    <t>Mikhaël Georges</t>
  </si>
  <si>
    <t>Cristian Joaquin Abel</t>
  </si>
  <si>
    <t>Avril Emely</t>
  </si>
  <si>
    <t>Ana Valentin</t>
  </si>
  <si>
    <t>Alcides Juan Manuel</t>
  </si>
  <si>
    <t>Francisco Cesario</t>
  </si>
  <si>
    <t>Lean Gabriel</t>
  </si>
  <si>
    <t>Yoselie Nair</t>
  </si>
  <si>
    <t>Miriam Sara</t>
  </si>
  <si>
    <t>Darío Eduardo Gustavo</t>
  </si>
  <si>
    <t>Sabina Ariel</t>
  </si>
  <si>
    <t>Jazmín Mirta</t>
  </si>
  <si>
    <t xml:space="preserve">Madhu Annette </t>
  </si>
  <si>
    <t>Emmanuelle Gaston</t>
  </si>
  <si>
    <t>Florencia Analia Belen</t>
  </si>
  <si>
    <t>David Alexander Ezequiel</t>
  </si>
  <si>
    <t>Sebastian Mijail</t>
  </si>
  <si>
    <t>Yoel Rosario</t>
  </si>
  <si>
    <t>Shaira Luján</t>
  </si>
  <si>
    <t>Alexander Jonathan Miguel</t>
  </si>
  <si>
    <t>Gabriela Merced</t>
  </si>
  <si>
    <t>Erik Yamil Emanuel</t>
  </si>
  <si>
    <t>Virgilio Nestor Ariel</t>
  </si>
  <si>
    <t>Carol Melani</t>
  </si>
  <si>
    <t>Axel Carlos Matias</t>
  </si>
  <si>
    <t>Yuliana Lucila</t>
  </si>
  <si>
    <t>Marissa Alejandra</t>
  </si>
  <si>
    <t>Gonzalo Edgardo Ezequiel</t>
  </si>
  <si>
    <t>Cristobal Eduardo</t>
  </si>
  <si>
    <t>Hugo Donato</t>
  </si>
  <si>
    <t>Benjamin Emanuel Geronimo</t>
  </si>
  <si>
    <t>Luis Ulises Camilo</t>
  </si>
  <si>
    <t>Denise Anais</t>
  </si>
  <si>
    <t>Xiomara Shaira</t>
  </si>
  <si>
    <t>Naomí Eliana</t>
  </si>
  <si>
    <t>Matias Donato</t>
  </si>
  <si>
    <t>Yenifer Daniela Del Valle</t>
  </si>
  <si>
    <t>Candela del Carmen Donata</t>
  </si>
  <si>
    <t>Jenifer Kimberley</t>
  </si>
  <si>
    <t>Edgar Martiniano</t>
  </si>
  <si>
    <t>Jazmin Barbara</t>
  </si>
  <si>
    <t>Ludmila Noralí</t>
  </si>
  <si>
    <t>Sonckoy Lujan</t>
  </si>
  <si>
    <t>ALONDRA YSABEL ANTONELLA</t>
  </si>
  <si>
    <t>Victor Esteban Emmanuel</t>
  </si>
  <si>
    <t>Elba Margarita Jacqueline</t>
  </si>
  <si>
    <t>Juliana Maria Belen</t>
  </si>
  <si>
    <t>Edwin Cristian</t>
  </si>
  <si>
    <t>Adrian Santos</t>
  </si>
  <si>
    <t>Chantal Rosicler</t>
  </si>
  <si>
    <t>Melania Cristal</t>
  </si>
  <si>
    <t>Dino Augusto</t>
  </si>
  <si>
    <t>Kevin Gabriel Angel</t>
  </si>
  <si>
    <t>Milagros Rayén</t>
  </si>
  <si>
    <t>Agustin Ticiano</t>
  </si>
  <si>
    <t>Fabrizzio Giovanni</t>
  </si>
  <si>
    <t>Hernán Gastón Alexi</t>
  </si>
  <si>
    <t>Jenifer Maxima</t>
  </si>
  <si>
    <t>Gerardo Tovias Jesus</t>
  </si>
  <si>
    <t>Julissa Evelyn</t>
  </si>
  <si>
    <t>Melani Solange Aylen</t>
  </si>
  <si>
    <t>Daniel Oscar Italo</t>
  </si>
  <si>
    <t>Maria Jhosselyn</t>
  </si>
  <si>
    <t>Alanis Priscilla</t>
  </si>
  <si>
    <t>Yuliana Carina</t>
  </si>
  <si>
    <t>Priscilla Maiten</t>
  </si>
  <si>
    <t>Jordán Diego</t>
  </si>
  <si>
    <t>Joselyn Jazmin</t>
  </si>
  <si>
    <t>Ignacio Lighuen</t>
  </si>
  <si>
    <t>Maycol Omar</t>
  </si>
  <si>
    <t>Pedro Hernan Alejandro</t>
  </si>
  <si>
    <t>Ana Ubaldina</t>
  </si>
  <si>
    <t>Nehemias Exequiel</t>
  </si>
  <si>
    <t>Desiree Anahi</t>
  </si>
  <si>
    <t>Cesar Amiel</t>
  </si>
  <si>
    <t>Mailen Janice</t>
  </si>
  <si>
    <t>Gonzalo Sebastian Andres</t>
  </si>
  <si>
    <t>Ramon Ricardo Nicolas</t>
  </si>
  <si>
    <t>Betiana Marion</t>
  </si>
  <si>
    <t>Alex Isaias Uriel</t>
  </si>
  <si>
    <t>ANEL ROCIO</t>
  </si>
  <si>
    <t>Ruth Naiara Celeste</t>
  </si>
  <si>
    <t>Lucio Emilio</t>
  </si>
  <si>
    <t>Ana Maria Cristina</t>
  </si>
  <si>
    <t>Violeta Mara Rubi</t>
  </si>
  <si>
    <t>Naara Jacqueline</t>
  </si>
  <si>
    <t>Jesica Melissa</t>
  </si>
  <si>
    <t>Ger¢nimo</t>
  </si>
  <si>
    <t>Camila Jennife</t>
  </si>
  <si>
    <t>CHEREMY JOSE</t>
  </si>
  <si>
    <t>Magin Daniel</t>
  </si>
  <si>
    <t>Monica Romina Laura</t>
  </si>
  <si>
    <t>Aaron Quimey</t>
  </si>
  <si>
    <t>Dylan Facundo Sebastian</t>
  </si>
  <si>
    <t>Fabrizio Gianluca</t>
  </si>
  <si>
    <t>Jazmin Elisabeht</t>
  </si>
  <si>
    <t>Martin Aluhe Chelemin</t>
  </si>
  <si>
    <t>Genesis Marleny</t>
  </si>
  <si>
    <t>Darian Leandro</t>
  </si>
  <si>
    <t>Rocio Antonina</t>
  </si>
  <si>
    <t>Agustin Salvador Jose</t>
  </si>
  <si>
    <t>Calum Cameron Valdemar</t>
  </si>
  <si>
    <t>Lucia Rocío</t>
  </si>
  <si>
    <t>Héctor Hever Ismael</t>
  </si>
  <si>
    <t>Nazareno Adan</t>
  </si>
  <si>
    <t>Hernán Camilo</t>
  </si>
  <si>
    <t>Florencia Sthepanie</t>
  </si>
  <si>
    <t>Celeste Damiana</t>
  </si>
  <si>
    <t>Derlis Mathias</t>
  </si>
  <si>
    <t>Susana Margarita</t>
  </si>
  <si>
    <t>Roger Walter</t>
  </si>
  <si>
    <t>Estefanía Verónica Tatíana</t>
  </si>
  <si>
    <t>Jezabel Leonela</t>
  </si>
  <si>
    <t>Renso Leonel</t>
  </si>
  <si>
    <t>Giuliano Alexaner</t>
  </si>
  <si>
    <t>Julieta Nayla Antonella</t>
  </si>
  <si>
    <t>Joaquin Alisandro</t>
  </si>
  <si>
    <t>Hilario Amadeo</t>
  </si>
  <si>
    <t>Camila de la Paz</t>
  </si>
  <si>
    <t>Trinidad del Huerto</t>
  </si>
  <si>
    <t>Soleda Melani</t>
  </si>
  <si>
    <t>Lucas Eduardo Gabriel</t>
  </si>
  <si>
    <t>Adelina Aide</t>
  </si>
  <si>
    <t>Kevin Lionel Abraham</t>
  </si>
  <si>
    <t>Marcia Denise</t>
  </si>
  <si>
    <t>Agustin Gerardo David</t>
  </si>
  <si>
    <t>Maillen Milagros Berenice</t>
  </si>
  <si>
    <t>Loana Magaly</t>
  </si>
  <si>
    <t>Yenhy Tatiana</t>
  </si>
  <si>
    <t>Roman Ulises Nicolás</t>
  </si>
  <si>
    <t>Brian Enzo Rodrigo</t>
  </si>
  <si>
    <t>Ylda Marisol</t>
  </si>
  <si>
    <t>Naira Ximena</t>
  </si>
  <si>
    <t>RONALD GERARDO</t>
  </si>
  <si>
    <t>Lautaro Alvaro Conrado</t>
  </si>
  <si>
    <t>Ronan Hubert</t>
  </si>
  <si>
    <t>Shirley Karen</t>
  </si>
  <si>
    <t>Eric Alexander Kevin</t>
  </si>
  <si>
    <t>Melani Catalina</t>
  </si>
  <si>
    <t>Luciano Rito</t>
  </si>
  <si>
    <t>Ana Rebeca Carolina</t>
  </si>
  <si>
    <t>Nilson Antonio</t>
  </si>
  <si>
    <t>Candela Maria Daniela</t>
  </si>
  <si>
    <t>Gimena Martina Jacqueline</t>
  </si>
  <si>
    <t>Milagros Eugenia Veronica</t>
  </si>
  <si>
    <t>Eva Leticia</t>
  </si>
  <si>
    <t>Numas Tiziana</t>
  </si>
  <si>
    <t>Paulina Liset</t>
  </si>
  <si>
    <t>Joan Lucas Emanuel</t>
  </si>
  <si>
    <t>Victoria Alen</t>
  </si>
  <si>
    <t>Karen Estefania Vanesa</t>
  </si>
  <si>
    <t>Maitena Yolanda</t>
  </si>
  <si>
    <t>Arian Yair</t>
  </si>
  <si>
    <t>Ciro Eloy</t>
  </si>
  <si>
    <t>Debora  Yaqueline</t>
  </si>
  <si>
    <t>Ivana Fanny</t>
  </si>
  <si>
    <t>Rocio Pierina</t>
  </si>
  <si>
    <t>Jonas Adriel</t>
  </si>
  <si>
    <t>Bruno Erick Dionel</t>
  </si>
  <si>
    <t>Milagros Daiana Romina</t>
  </si>
  <si>
    <t>Nira Gisela</t>
  </si>
  <si>
    <t>Agustina María Del Rosario</t>
  </si>
  <si>
    <t>Melany April</t>
  </si>
  <si>
    <t>Lucia Malena Valentina</t>
  </si>
  <si>
    <t>GIAN PIERO</t>
  </si>
  <si>
    <t>Gabriel Victoriano</t>
  </si>
  <si>
    <t>Ivana Antonelha</t>
  </si>
  <si>
    <t>Placido Germán</t>
  </si>
  <si>
    <t>Greta Carolina</t>
  </si>
  <si>
    <t>Pamela Salome</t>
  </si>
  <si>
    <t>Paola Yesica Daiana</t>
  </si>
  <si>
    <t>Dylan Eliel</t>
  </si>
  <si>
    <t>Elìas Nicolas Alexander</t>
  </si>
  <si>
    <t>Gilberto Nicolas</t>
  </si>
  <si>
    <t>Ignacia Rosalia</t>
  </si>
  <si>
    <t>Antonia Pamela</t>
  </si>
  <si>
    <t>Tamara Wendy</t>
  </si>
  <si>
    <t>Agustin Jose Alejandro</t>
  </si>
  <si>
    <t>Delfina Angela</t>
  </si>
  <si>
    <t>Lautaro Lucas Ariel</t>
  </si>
  <si>
    <t>Nerina Lucia Clara</t>
  </si>
  <si>
    <t>Miqueas Demian</t>
  </si>
  <si>
    <t>José Santiago Emir</t>
  </si>
  <si>
    <t>EDSON BRYAN</t>
  </si>
  <si>
    <t>Brian Alberto Fabian</t>
  </si>
  <si>
    <t>Lara Estefania Del Valle</t>
  </si>
  <si>
    <t>Brenda Exequiela</t>
  </si>
  <si>
    <t>Cesar Juan Cruz</t>
  </si>
  <si>
    <t>Juana Isabel Cesia</t>
  </si>
  <si>
    <t>Alexander Dani</t>
  </si>
  <si>
    <t>Melanie Gema</t>
  </si>
  <si>
    <t>Dana Deolinda</t>
  </si>
  <si>
    <t>Noél Fabián</t>
  </si>
  <si>
    <t>Pablo Andres Nestor</t>
  </si>
  <si>
    <t>Oriana Ivet</t>
  </si>
  <si>
    <t>Devora Anahi</t>
  </si>
  <si>
    <t>Jeannette Daiana</t>
  </si>
  <si>
    <t xml:space="preserve">Miquear Natanael                                                                                    </t>
  </si>
  <si>
    <t>Tahiel Matias</t>
  </si>
  <si>
    <t>Mirko Francisco Uriel</t>
  </si>
  <si>
    <t>Hugo Thiago Benjamin</t>
  </si>
  <si>
    <t>Theo Norberto</t>
  </si>
  <si>
    <t>Ulises Omar Tobias</t>
  </si>
  <si>
    <t>Areli Denisse</t>
  </si>
  <si>
    <t>Patrik Nazareno</t>
  </si>
  <si>
    <t>Santiago Jonathan Gabriel</t>
  </si>
  <si>
    <t>Ailén Luna</t>
  </si>
  <si>
    <t>Tomas Facundo Oscar</t>
  </si>
  <si>
    <t>Giovanna Danila</t>
  </si>
  <si>
    <t>Betania Sharon</t>
  </si>
  <si>
    <t>Tatiana Gladys Soledad</t>
  </si>
  <si>
    <t>Isaias Santiago Anibal</t>
  </si>
  <si>
    <t>Anahí Martina</t>
  </si>
  <si>
    <t>Janet Fatima</t>
  </si>
  <si>
    <t>Rodrigo Andres Alexander</t>
  </si>
  <si>
    <t>Lucero Teresa</t>
  </si>
  <si>
    <t>Leonel Demian</t>
  </si>
  <si>
    <t>Lautaro Leonel Martin</t>
  </si>
  <si>
    <t>GERARD BENJAMIN</t>
  </si>
  <si>
    <t>Nicholas Ariel</t>
  </si>
  <si>
    <t>Mel Anabella</t>
  </si>
  <si>
    <t>Araceli María Luján</t>
  </si>
  <si>
    <t>Wilman Drago</t>
  </si>
  <si>
    <t>Tomas Martin Geremias</t>
  </si>
  <si>
    <t>Veronica Andrea Estefania</t>
  </si>
  <si>
    <t>Eulalia Marina</t>
  </si>
  <si>
    <t>Tomás De Nazareth</t>
  </si>
  <si>
    <t>Ignacio Zacarias</t>
  </si>
  <si>
    <t>Lautaro Valentin Lisandro</t>
  </si>
  <si>
    <t>Angela Candida Nair</t>
  </si>
  <si>
    <t>Adriana Danila</t>
  </si>
  <si>
    <t>Cecilia María Gracia</t>
  </si>
  <si>
    <t>Ian Lucas Ammiel</t>
  </si>
  <si>
    <t>Patricia Nahiara</t>
  </si>
  <si>
    <t>Jemima Damaris</t>
  </si>
  <si>
    <t>Aarón Benjamín Gonzalo</t>
  </si>
  <si>
    <t>Marcos Axel Alejandro</t>
  </si>
  <si>
    <t>Fabricio Elian Agustin</t>
  </si>
  <si>
    <t>Lazaro Bartolomé</t>
  </si>
  <si>
    <t>Marina Sara</t>
  </si>
  <si>
    <t>Araceli Reina</t>
  </si>
  <si>
    <t>Claribel Olivia</t>
  </si>
  <si>
    <t>Marianela Gridelda del Milagro</t>
  </si>
  <si>
    <t>Charlotte Elodie</t>
  </si>
  <si>
    <t>Dalma María Rosa</t>
  </si>
  <si>
    <t>Desiree Loreley</t>
  </si>
  <si>
    <t>Erika Begonia</t>
  </si>
  <si>
    <t>ROY ADAL</t>
  </si>
  <si>
    <t>Candela Juana Guadalupe</t>
  </si>
  <si>
    <t>Sergio Arcangel</t>
  </si>
  <si>
    <t>Camilo Ruben Dario</t>
  </si>
  <si>
    <t>VANESSA LIDIANE</t>
  </si>
  <si>
    <t>David Exsequiel</t>
  </si>
  <si>
    <t>Felipe Javier Joaquin</t>
  </si>
  <si>
    <t>Catherine Ema Tamara</t>
  </si>
  <si>
    <t>Nahum Tiziano Benjamin</t>
  </si>
  <si>
    <t>Meybel Guadalupe Itati</t>
  </si>
  <si>
    <t>Abel Amadeo</t>
  </si>
  <si>
    <t>Aarón Catriel Yamil</t>
  </si>
  <si>
    <t>Karen Maria Milena</t>
  </si>
  <si>
    <t>Jonathan Nahuel Armando</t>
  </si>
  <si>
    <t>Maria Lourdes del Valle</t>
  </si>
  <si>
    <t>Huberto</t>
  </si>
  <si>
    <t>Milagros Enriqueta</t>
  </si>
  <si>
    <t>Mia Cecilia</t>
  </si>
  <si>
    <t>Rafaela Pilar</t>
  </si>
  <si>
    <t>Rodrigo Samuel Nicolas</t>
  </si>
  <si>
    <t>Uriel Carlos Daniel</t>
  </si>
  <si>
    <t>Cirio Bautista</t>
  </si>
  <si>
    <t>Keely Magali</t>
  </si>
  <si>
    <t>Denia Estefanía</t>
  </si>
  <si>
    <t>MARIELAINY</t>
  </si>
  <si>
    <t>Marco Hipolito</t>
  </si>
  <si>
    <t>León Joaquin</t>
  </si>
  <si>
    <t>CLAUDIA YOBANA</t>
  </si>
  <si>
    <t>Lisbeth Eunice</t>
  </si>
  <si>
    <t>Jesica Librada</t>
  </si>
  <si>
    <t>Lucas Rodrigo Alesandro</t>
  </si>
  <si>
    <t>Federico Atila</t>
  </si>
  <si>
    <t>Selina Yanett</t>
  </si>
  <si>
    <t>Jesus Lautaro Misael</t>
  </si>
  <si>
    <t>Eliseo Ayrton</t>
  </si>
  <si>
    <t>Aramis Naiara</t>
  </si>
  <si>
    <t>Lino David Luca</t>
  </si>
  <si>
    <t>Nur Yazmin</t>
  </si>
  <si>
    <t>Juana Matilde</t>
  </si>
  <si>
    <t>GESSICA BELEN</t>
  </si>
  <si>
    <t>Alexander Sebastian Angel</t>
  </si>
  <si>
    <t>Leticia Marianne</t>
  </si>
  <si>
    <t>Daniel  Facundo</t>
  </si>
  <si>
    <t>Nahuel Yoel Eliseo</t>
  </si>
  <si>
    <t>Denise Natividad</t>
  </si>
  <si>
    <t>Keila Alexandra Belén</t>
  </si>
  <si>
    <t>Harummi</t>
  </si>
  <si>
    <t>Gabino Andres</t>
  </si>
  <si>
    <t>Alexis Dionel</t>
  </si>
  <si>
    <t>Ariadna Libertad</t>
  </si>
  <si>
    <t>Alejo Nicolas Joel</t>
  </si>
  <si>
    <t>Tiago Caleb</t>
  </si>
  <si>
    <t>Leonardo Hugo Gabriel</t>
  </si>
  <si>
    <t>Clemente Arturo</t>
  </si>
  <si>
    <t>Perla Ailin</t>
  </si>
  <si>
    <t>Angel Jorge Danilo</t>
  </si>
  <si>
    <t>Matias Julian Omar</t>
  </si>
  <si>
    <t>Daniel Lucas Isaias</t>
  </si>
  <si>
    <t>Keila Luana Maria</t>
  </si>
  <si>
    <t>Estela Ramona</t>
  </si>
  <si>
    <t>Joan Joaquin Carlos</t>
  </si>
  <si>
    <t>Cielo Abihail</t>
  </si>
  <si>
    <t>Maximiiliano Daniel</t>
  </si>
  <si>
    <t>Dan Juan</t>
  </si>
  <si>
    <t>Santina Camila</t>
  </si>
  <si>
    <t>Mathias Rolando</t>
  </si>
  <si>
    <t>Azarias Uriel</t>
  </si>
  <si>
    <t>Sol Belen Tiara</t>
  </si>
  <si>
    <t>Larisa Micol</t>
  </si>
  <si>
    <t>Valeria Angela</t>
  </si>
  <si>
    <t>Santiago Avelino</t>
  </si>
  <si>
    <t>Zahir Xuan</t>
  </si>
  <si>
    <t>Tomas Martin Ismael</t>
  </si>
  <si>
    <t>Franco Paúl</t>
  </si>
  <si>
    <t>Prsicila Nahir</t>
  </si>
  <si>
    <t>Julieta Valentina Abril</t>
  </si>
  <si>
    <t>Rafael Valentin</t>
  </si>
  <si>
    <t>Celeste Rocio Romina</t>
  </si>
  <si>
    <t>Agustin Fermin</t>
  </si>
  <si>
    <t>Zamira Lucia</t>
  </si>
  <si>
    <t>IVELIN ESTEL</t>
  </si>
  <si>
    <t>Axel Carlos Isaias</t>
  </si>
  <si>
    <t>Luz Maria Nilda</t>
  </si>
  <si>
    <t>Erika Yanela</t>
  </si>
  <si>
    <t>Brenda Ananquel</t>
  </si>
  <si>
    <t>Alejandro Marino</t>
  </si>
  <si>
    <t>Marcia Stefanía</t>
  </si>
  <si>
    <t>Moira Lucila</t>
  </si>
  <si>
    <t>Amancay Teresa Soledad</t>
  </si>
  <si>
    <t>Mayron Jano</t>
  </si>
  <si>
    <t>Fiorella Zamira</t>
  </si>
  <si>
    <t>Ayrton Axel Fabián</t>
  </si>
  <si>
    <t>Amorina Priscila</t>
  </si>
  <si>
    <t>Angel Eyen</t>
  </si>
  <si>
    <t>Gisela Dayhana</t>
  </si>
  <si>
    <t>Nelson Isaias Emanuel</t>
  </si>
  <si>
    <t>Ayelen Maria Cristina</t>
  </si>
  <si>
    <t>Macarena Jacquelina</t>
  </si>
  <si>
    <t>Ezequias Adrián Ignacio</t>
  </si>
  <si>
    <t>Karen Estefania Dolores</t>
  </si>
  <si>
    <t>Pamela Daian</t>
  </si>
  <si>
    <t>Ornella Ximena Del Carmen</t>
  </si>
  <si>
    <t>Yesica   Elizabet</t>
  </si>
  <si>
    <t>Nicolas Elias David</t>
  </si>
  <si>
    <t>Raúl  Andrés</t>
  </si>
  <si>
    <t>Lurdes Elena</t>
  </si>
  <si>
    <t>Tomas Fantino</t>
  </si>
  <si>
    <t>Nilse Ismenia</t>
  </si>
  <si>
    <t>Enkai</t>
  </si>
  <si>
    <t>Micaela Candy</t>
  </si>
  <si>
    <t>Esequiel Jeremias</t>
  </si>
  <si>
    <t>Leonel Santino</t>
  </si>
  <si>
    <t>Brendano Cesar</t>
  </si>
  <si>
    <t>Javier Victorino</t>
  </si>
  <si>
    <t>Nicolas Washington</t>
  </si>
  <si>
    <t>Sabrina Naeli</t>
  </si>
  <si>
    <t>Brandon Aaron Gabriel</t>
  </si>
  <si>
    <t>Ezequiel Wilfredo</t>
  </si>
  <si>
    <t>Rosaura Marisol</t>
  </si>
  <si>
    <t>Jesus Mauro Oscar</t>
  </si>
  <si>
    <t>SIDNEY DALI</t>
  </si>
  <si>
    <t>Nicole Nolasca</t>
  </si>
  <si>
    <t>Cintia Sandra</t>
  </si>
  <si>
    <t>Ayelen Rita Del Valle</t>
  </si>
  <si>
    <t>Johana Eliana</t>
  </si>
  <si>
    <t>DEISY MARIA</t>
  </si>
  <si>
    <t>Jose Ancelmo</t>
  </si>
  <si>
    <t>Brisa Agustina del Milagro</t>
  </si>
  <si>
    <t>Dianela Jazmin</t>
  </si>
  <si>
    <t>Miriam Yanina Roxete</t>
  </si>
  <si>
    <t>MACARENA MARIA DE LAS MERCEDES</t>
  </si>
  <si>
    <t>Celso Emir</t>
  </si>
  <si>
    <t>Milton Ayrtón</t>
  </si>
  <si>
    <t>Norman Walter Ramon</t>
  </si>
  <si>
    <t>Eros Gaston</t>
  </si>
  <si>
    <t>Willam Mauricio</t>
  </si>
  <si>
    <t xml:space="preserve">Yulieta </t>
  </si>
  <si>
    <t>Georgina Mayele</t>
  </si>
  <si>
    <t>Pablo Jalil</t>
  </si>
  <si>
    <t>Franco Karim Uriel</t>
  </si>
  <si>
    <t>Valentina Mar Juliana</t>
  </si>
  <si>
    <t>Facundo Andres Jesus</t>
  </si>
  <si>
    <t>Cesar Agustin Fabian</t>
  </si>
  <si>
    <t>Nazarena Yanina</t>
  </si>
  <si>
    <t>Yan Jeremias</t>
  </si>
  <si>
    <t>Matias Isaias Ezequiel</t>
  </si>
  <si>
    <t>Ludmila Brisa Ayelen</t>
  </si>
  <si>
    <t>Dara Celeste</t>
  </si>
  <si>
    <t>Lautaro Luciano Ivan</t>
  </si>
  <si>
    <t>Ronald Neyen</t>
  </si>
  <si>
    <t>Brenda Agostina Giselle</t>
  </si>
  <si>
    <t>Guadalupe Jénifer Alejandra</t>
  </si>
  <si>
    <t>Nadia Dalila del Valle</t>
  </si>
  <si>
    <t>Irina Maria Celeste</t>
  </si>
  <si>
    <t>Iafa Calanit</t>
  </si>
  <si>
    <t>Jazmin Maria Eugenia</t>
  </si>
  <si>
    <t>Irina Guadalupe Yamel</t>
  </si>
  <si>
    <t>Tito Eduardo</t>
  </si>
  <si>
    <t>Fiamma Cristina</t>
  </si>
  <si>
    <t>Bruno Roberto Ezequiel</t>
  </si>
  <si>
    <t>Teo Josua</t>
  </si>
  <si>
    <t>Erico Bruno</t>
  </si>
  <si>
    <t>Lucas JeremÍas LujÁn</t>
  </si>
  <si>
    <t>Elvelio Quimey</t>
  </si>
  <si>
    <t>Enzo Yamir</t>
  </si>
  <si>
    <t>Melania Maria Luján</t>
  </si>
  <si>
    <t>Kevin Mijael Alí</t>
  </si>
  <si>
    <t>Paola Loudes</t>
  </si>
  <si>
    <t>Angeles Maria Julieta</t>
  </si>
  <si>
    <t xml:space="preserve">Rafael Juliàn </t>
  </si>
  <si>
    <t>Tomas Fabricio Roberto</t>
  </si>
  <si>
    <t>Roberto Bernardino</t>
  </si>
  <si>
    <t>David Abelardo</t>
  </si>
  <si>
    <t>Liset Nayeli</t>
  </si>
  <si>
    <t>Ludmila Vicxtoria</t>
  </si>
  <si>
    <t>Luca German Uriel</t>
  </si>
  <si>
    <t>FEDERICO ARMANDO ISAIAS</t>
  </si>
  <si>
    <t>Erika Karen Giuliana</t>
  </si>
  <si>
    <t>Catherin Mélani</t>
  </si>
  <si>
    <t>Alejandra Isabella</t>
  </si>
  <si>
    <t>Briton Jose Lautaro</t>
  </si>
  <si>
    <t>Brisa Janet de los Angeles</t>
  </si>
  <si>
    <t>Milagro Verenice</t>
  </si>
  <si>
    <t>Florencia Nicole Lourdes</t>
  </si>
  <si>
    <t>Henry Albert</t>
  </si>
  <si>
    <t>Yulissa Nadal</t>
  </si>
  <si>
    <t>Quimey Conrado</t>
  </si>
  <si>
    <t>Emilia Tais</t>
  </si>
  <si>
    <t>José Ariel Alexander</t>
  </si>
  <si>
    <t>Valentin Nicolas Andres</t>
  </si>
  <si>
    <t>Cinthia Maitena</t>
  </si>
  <si>
    <t>Iair Mateo</t>
  </si>
  <si>
    <t>Josue Ezequiel Martin</t>
  </si>
  <si>
    <t>Jeanette Daniela</t>
  </si>
  <si>
    <t>Yamila Macarena Soledad</t>
  </si>
  <si>
    <t>Sheila María Inés</t>
  </si>
  <si>
    <t>Melanie Glaci</t>
  </si>
  <si>
    <t>Irene Celeste</t>
  </si>
  <si>
    <t>Fernan Ignacio de la Cruz</t>
  </si>
  <si>
    <t>Yamil Carol</t>
  </si>
  <si>
    <t>Lujan Ana Cristina</t>
  </si>
  <si>
    <t>Luciana Yanel</t>
  </si>
  <si>
    <t>Cecilia Ludmila Itati</t>
  </si>
  <si>
    <t>NILSON CRISTIAN</t>
  </si>
  <si>
    <t>Maxima Tamara</t>
  </si>
  <si>
    <t>Judith Anabel Lionela</t>
  </si>
  <si>
    <t>Theo Johann</t>
  </si>
  <si>
    <t>Belen Maia</t>
  </si>
  <si>
    <t>Marlen Candela</t>
  </si>
  <si>
    <t>Agustin Nahuel Maximiliano</t>
  </si>
  <si>
    <t>Alejo Fernan</t>
  </si>
  <si>
    <t>Melany Janice</t>
  </si>
  <si>
    <t>Ismael Arturo</t>
  </si>
  <si>
    <t>Lautaro Felipez</t>
  </si>
  <si>
    <t>Sofia Vittoria</t>
  </si>
  <si>
    <t>Felix Mateo Jesus</t>
  </si>
  <si>
    <t>Milagros Angeles Ramona</t>
  </si>
  <si>
    <t>Leila Carolina Abigail</t>
  </si>
  <si>
    <t>Iair Isaac</t>
  </si>
  <si>
    <t>Facundo Luis Roman</t>
  </si>
  <si>
    <t>Agustina Alejo</t>
  </si>
  <si>
    <t>Gabriela Princesa</t>
  </si>
  <si>
    <t>Emily Sheila</t>
  </si>
  <si>
    <t>Brenda Nerea Estefania</t>
  </si>
  <si>
    <t>Rocio Maribel Stefania</t>
  </si>
  <si>
    <t>Melina Ayleen</t>
  </si>
  <si>
    <t>Neumi Licet</t>
  </si>
  <si>
    <t>Ornella Alejandra Naomi</t>
  </si>
  <si>
    <t>Adrian Carlos Miguel</t>
  </si>
  <si>
    <t>Cadenet del Carmen</t>
  </si>
  <si>
    <t>Constanza Manuela Isabel</t>
  </si>
  <si>
    <t>Priscilla Giuliana</t>
  </si>
  <si>
    <t>Yanella Marien</t>
  </si>
  <si>
    <t>Pedro Amir</t>
  </si>
  <si>
    <t>NAYELI SALOME</t>
  </si>
  <si>
    <t>Javita Danisa</t>
  </si>
  <si>
    <t>Nathan Luciano</t>
  </si>
  <si>
    <t>Sara Maria Elisa</t>
  </si>
  <si>
    <t>Camila Rita Milagros</t>
  </si>
  <si>
    <t>Yasmila Ayelen</t>
  </si>
  <si>
    <t>Luna Luciana</t>
  </si>
  <si>
    <t>Antonio Gil</t>
  </si>
  <si>
    <t>Jaqueline Daiana Elizabeth</t>
  </si>
  <si>
    <t>Briam Nahim</t>
  </si>
  <si>
    <t>Franco Lautaro Yoel</t>
  </si>
  <si>
    <t>Lucila Guadalupe Angelica</t>
  </si>
  <si>
    <t>Soraida Haydee</t>
  </si>
  <si>
    <t>Alma Lis</t>
  </si>
  <si>
    <t>Kevin Maximo Ivan</t>
  </si>
  <si>
    <t>Martinna</t>
  </si>
  <si>
    <t>Máximo Nehuen Huayhuen</t>
  </si>
  <si>
    <t>Taniha Paola</t>
  </si>
  <si>
    <t>Joaquín Herman</t>
  </si>
  <si>
    <t>Arnaldo Steven</t>
  </si>
  <si>
    <t>Tomás Santo</t>
  </si>
  <si>
    <t>Leonela del Lujan</t>
  </si>
  <si>
    <t>Rocio Maria Soledad</t>
  </si>
  <si>
    <t>Nilda Irene</t>
  </si>
  <si>
    <t>Isaias Leopoldo</t>
  </si>
  <si>
    <t>Ailin Iris</t>
  </si>
  <si>
    <t>Iveth Marali</t>
  </si>
  <si>
    <t>Santiago Samir</t>
  </si>
  <si>
    <t>Milca Antonela</t>
  </si>
  <si>
    <t>José Amin</t>
  </si>
  <si>
    <t>Evelyn Alexa</t>
  </si>
  <si>
    <t>Maira Luisa Alejandra</t>
  </si>
  <si>
    <t>Rocio Ana Maria</t>
  </si>
  <si>
    <t>Elias Santiago Jose</t>
  </si>
  <si>
    <t>Rocío Shelen</t>
  </si>
  <si>
    <t>Guillermo Abel Efraín</t>
  </si>
  <si>
    <t>Michael Cirilo</t>
  </si>
  <si>
    <t>Patricio Miguel Angel</t>
  </si>
  <si>
    <t>Angela  Viviana</t>
  </si>
  <si>
    <t>Sheila Milagros Nahir</t>
  </si>
  <si>
    <t>Edgar Nahuel Hernan</t>
  </si>
  <si>
    <t>Jeremias Enzo Matias</t>
  </si>
  <si>
    <t>Naideliu Belen</t>
  </si>
  <si>
    <t>Ainhoa Anael</t>
  </si>
  <si>
    <t>Lis Karen Michelle</t>
  </si>
  <si>
    <t xml:space="preserve">Jhon Denis </t>
  </si>
  <si>
    <t>Magdalena Eloysa</t>
  </si>
  <si>
    <t>Evelyn Elezabeth</t>
  </si>
  <si>
    <t>Misaela Alenka</t>
  </si>
  <si>
    <t xml:space="preserve">Cinthia Dayana </t>
  </si>
  <si>
    <t>Jaqueline Ester</t>
  </si>
  <si>
    <t>Amanda Azucena</t>
  </si>
  <si>
    <t>Michel Carlos</t>
  </si>
  <si>
    <t>NAVILA MABEL</t>
  </si>
  <si>
    <t>Dulce Eleonora</t>
  </si>
  <si>
    <t>Laila Sharon Nadin</t>
  </si>
  <si>
    <t>Adrian Eugenio</t>
  </si>
  <si>
    <t>Erika Brunela</t>
  </si>
  <si>
    <t>Valentin Victor Tomas</t>
  </si>
  <si>
    <t>Eitan Tomas</t>
  </si>
  <si>
    <t>Agustina Magali Del Rosario</t>
  </si>
  <si>
    <t>Sol Marlene</t>
  </si>
  <si>
    <t>LILIA</t>
  </si>
  <si>
    <t>Megan Ariana</t>
  </si>
  <si>
    <t>Milagros Brenda Azul</t>
  </si>
  <si>
    <t>Lilia Mijail</t>
  </si>
  <si>
    <t>Ana Hermelinda</t>
  </si>
  <si>
    <t>Paloma Renata</t>
  </si>
  <si>
    <t>Danai Naila</t>
  </si>
  <si>
    <t>Xena Jael</t>
  </si>
  <si>
    <t>Paloma Peniel</t>
  </si>
  <si>
    <t>Abigail Amalia</t>
  </si>
  <si>
    <t>Alesandro Renzo</t>
  </si>
  <si>
    <t>Lidia Daniela</t>
  </si>
  <si>
    <t>Eliana Maciel</t>
  </si>
  <si>
    <t>Ina Quillen</t>
  </si>
  <si>
    <t>Nadir Adriel</t>
  </si>
  <si>
    <t>Gioconda Nicole</t>
  </si>
  <si>
    <t>Lautaro Messias</t>
  </si>
  <si>
    <t>Yamilee Georgina</t>
  </si>
  <si>
    <t>YIBERT EUGENIO</t>
  </si>
  <si>
    <t>Malena Iris</t>
  </si>
  <si>
    <t>Hugo Ivan Florencio</t>
  </si>
  <si>
    <t xml:space="preserve">Dolores Rocio del Milagro </t>
  </si>
  <si>
    <t>Virginia Wanda Irupe</t>
  </si>
  <si>
    <t>Erik Ramón</t>
  </si>
  <si>
    <t>Elizabeth Luana</t>
  </si>
  <si>
    <t>Vanina Aymara</t>
  </si>
  <si>
    <t>Marisel Daniela</t>
  </si>
  <si>
    <t>Elio Ronaldo Anibal</t>
  </si>
  <si>
    <t>Danitza Cecilia</t>
  </si>
  <si>
    <t>Luis Pablo Francisco</t>
  </si>
  <si>
    <t>Carlos Jhonatan</t>
  </si>
  <si>
    <t>Emilce Selena</t>
  </si>
  <si>
    <t>Nabila Nazarena Itati</t>
  </si>
  <si>
    <t>Gerónimo Yaco</t>
  </si>
  <si>
    <t>Efrain Tobias</t>
  </si>
  <si>
    <t>Leandro Agusin</t>
  </si>
  <si>
    <t>Salma Jeanette</t>
  </si>
  <si>
    <t>Mirian María Belén</t>
  </si>
  <si>
    <t>Hassan Nadir</t>
  </si>
  <si>
    <t>Tiara Arlene</t>
  </si>
  <si>
    <t>Renso Esequiel</t>
  </si>
  <si>
    <t>Santiago  Joel</t>
  </si>
  <si>
    <t>Aymará Aldana</t>
  </si>
  <si>
    <t>Marcos Lautaro Damián</t>
  </si>
  <si>
    <t>Mathías Jesús</t>
  </si>
  <si>
    <t>Martin Emanuel Ramon</t>
  </si>
  <si>
    <t>Aylen Lisset</t>
  </si>
  <si>
    <t>Sol Sabrina Celeste</t>
  </si>
  <si>
    <t>Antonio Reynaldo</t>
  </si>
  <si>
    <t>Selena Karen Vanesa</t>
  </si>
  <si>
    <t>Iris Adela</t>
  </si>
  <si>
    <t>MARIO ALEXANDRO</t>
  </si>
  <si>
    <t>Kiara Paulina</t>
  </si>
  <si>
    <t>Jhon Rolando</t>
  </si>
  <si>
    <t>Joaquin Marcos Geronimo</t>
  </si>
  <si>
    <t>Yazmin Nahir De Los Angeles</t>
  </si>
  <si>
    <t>Naya Yael</t>
  </si>
  <si>
    <t>Estela Yudit</t>
  </si>
  <si>
    <t>Ingrid Zahira</t>
  </si>
  <si>
    <t>Jonathan Jose Alberto</t>
  </si>
  <si>
    <t>Margarita Norma Valeria</t>
  </si>
  <si>
    <t>Kiano</t>
  </si>
  <si>
    <t>Ariel Nicomedes</t>
  </si>
  <si>
    <t>JHASMIN ABRIL</t>
  </si>
  <si>
    <t>Mara Michelle Samira</t>
  </si>
  <si>
    <t>Camila Florencia Abigail</t>
  </si>
  <si>
    <t>Luka Jesús</t>
  </si>
  <si>
    <t>Ticiana Pilar</t>
  </si>
  <si>
    <t>Edgardo Santiago Nahuel</t>
  </si>
  <si>
    <t>Jefte Kevin</t>
  </si>
  <si>
    <t>MAYA DIANA</t>
  </si>
  <si>
    <t>Nahuel Roberto Jose</t>
  </si>
  <si>
    <t>Aaron David Ezequiel</t>
  </si>
  <si>
    <t>Octavio Aquiles</t>
  </si>
  <si>
    <t>Mariana Yisella</t>
  </si>
  <si>
    <t>Alexis Gabriel Bernardino</t>
  </si>
  <si>
    <t>Milena Estefani</t>
  </si>
  <si>
    <t>Jazmín Estrella Dalila</t>
  </si>
  <si>
    <t>Bella Rosa</t>
  </si>
  <si>
    <t>Keila Rebeca Priscila</t>
  </si>
  <si>
    <t>Santino Floreal</t>
  </si>
  <si>
    <t>Angel Pablito Javier</t>
  </si>
  <si>
    <t>Azul Nuria</t>
  </si>
  <si>
    <t>Mayron Miguel</t>
  </si>
  <si>
    <t>Tobias Felipe Gustavo</t>
  </si>
  <si>
    <t>Denis Escequiel</t>
  </si>
  <si>
    <t>JHISELLI JAQUELIN AYELEN</t>
  </si>
  <si>
    <t>Nara Julice</t>
  </si>
  <si>
    <t>Eliceo Damian</t>
  </si>
  <si>
    <t>Warlin Francisco</t>
  </si>
  <si>
    <t>Cayetano Ezequiel</t>
  </si>
  <si>
    <t>Damian Alex Gabriel</t>
  </si>
  <si>
    <t>Aimara Antonia</t>
  </si>
  <si>
    <t>Yeferson Damian</t>
  </si>
  <si>
    <t>Leila Nadia Jael</t>
  </si>
  <si>
    <t>Naibí Nailen</t>
  </si>
  <si>
    <t>Nancy Marisa</t>
  </si>
  <si>
    <t>Betania Maysa Celen</t>
  </si>
  <si>
    <t>Luciano Elias Leonel</t>
  </si>
  <si>
    <t>Lucía María Julieta</t>
  </si>
  <si>
    <t>Indra Micaela</t>
  </si>
  <si>
    <t>Angel Emilio Benjamin</t>
  </si>
  <si>
    <t>Huayra Carolina</t>
  </si>
  <si>
    <t>Mariano Micael</t>
  </si>
  <si>
    <t>René Ignacio</t>
  </si>
  <si>
    <t>Alan Yosemir</t>
  </si>
  <si>
    <t>Maira Yamil</t>
  </si>
  <si>
    <t>Amira Eva</t>
  </si>
  <si>
    <t>Fatima Lisette</t>
  </si>
  <si>
    <t>Ana Denice</t>
  </si>
  <si>
    <t>Erika  Camila</t>
  </si>
  <si>
    <t>Jorgelina Candela Lilian</t>
  </si>
  <si>
    <t>Guillermina Ester</t>
  </si>
  <si>
    <t>GIULIANA IRENE</t>
  </si>
  <si>
    <t>Blanca Victoria De Los Milagros</t>
  </si>
  <si>
    <t>Yair Adriel</t>
  </si>
  <si>
    <t>Agustina Quimein</t>
  </si>
  <si>
    <t>Agustina Nair Valentina</t>
  </si>
  <si>
    <t>Lisbet Araceli</t>
  </si>
  <si>
    <t>Manuel Sait</t>
  </si>
  <si>
    <t>Jose Ramon Agustin</t>
  </si>
  <si>
    <t>Evelin Maria Eugenia</t>
  </si>
  <si>
    <t>Andre Cesar</t>
  </si>
  <si>
    <t>Genesis Nicole Nazarena</t>
  </si>
  <si>
    <t>Neyen Sebastian Nazareno</t>
  </si>
  <si>
    <t>Bahiana Denisse</t>
  </si>
  <si>
    <t>Querian Alejandro</t>
  </si>
  <si>
    <t>Cristian Reinaldo Nahuel</t>
  </si>
  <si>
    <t>Mauro Albino</t>
  </si>
  <si>
    <t>Axel Germán Exequiel</t>
  </si>
  <si>
    <t>Aymé Jorgelina Soledad</t>
  </si>
  <si>
    <t>Enrique Leonardo Agustin</t>
  </si>
  <si>
    <t>Guillermina Guadalupe Camila</t>
  </si>
  <si>
    <t>MARIO EFREN</t>
  </si>
  <si>
    <t>Iván Ivo</t>
  </si>
  <si>
    <t>Jennifer Stefania Soledad</t>
  </si>
  <si>
    <t>Sigfrido Javier</t>
  </si>
  <si>
    <t>Luana Sharim</t>
  </si>
  <si>
    <t>Kevin Juan Ricardo</t>
  </si>
  <si>
    <t>Isabela Ayelén</t>
  </si>
  <si>
    <t>Pedro Baldomero</t>
  </si>
  <si>
    <t>ANGEL DANIEL ISAIAS</t>
  </si>
  <si>
    <t>Isabela Sannié</t>
  </si>
  <si>
    <t>Tiara Florencia</t>
  </si>
  <si>
    <t>Daniela Katherine Solange</t>
  </si>
  <si>
    <t>Milagros Maria Rocio</t>
  </si>
  <si>
    <t>DELSY FABIOLA</t>
  </si>
  <si>
    <t>Mariana Milagros Beatriz</t>
  </si>
  <si>
    <t>Nahuel Leonidas</t>
  </si>
  <si>
    <t>Yair Leandro</t>
  </si>
  <si>
    <t>Nemesio Valentin</t>
  </si>
  <si>
    <t>Horacio Milton Gaston</t>
  </si>
  <si>
    <t>Mariet Aldana</t>
  </si>
  <si>
    <t>Salvador Mauricio</t>
  </si>
  <si>
    <t xml:space="preserve">Shiomara Maday </t>
  </si>
  <si>
    <t>Paloma Anhai</t>
  </si>
  <si>
    <t>Nereo Ismael</t>
  </si>
  <si>
    <t>Jano Nazareno</t>
  </si>
  <si>
    <t>Catherina Nicole</t>
  </si>
  <si>
    <t>Eduardo Leonardo Agustin</t>
  </si>
  <si>
    <t>Roni Roman Lautaro</t>
  </si>
  <si>
    <t>Tobias Joan Alberto</t>
  </si>
  <si>
    <t>Indira Ivana</t>
  </si>
  <si>
    <t>Janke Abigail</t>
  </si>
  <si>
    <t>Giuliana Estefania Jennifer</t>
  </si>
  <si>
    <t>Celia Carolina Rebeca</t>
  </si>
  <si>
    <t>Karen Isondu</t>
  </si>
  <si>
    <t>Mauricio Santiago Emanuel</t>
  </si>
  <si>
    <t>Melani De Los Milagros</t>
  </si>
  <si>
    <t>Dino Genaro</t>
  </si>
  <si>
    <t>Catalina Mia</t>
  </si>
  <si>
    <t>Noemi Eloisa</t>
  </si>
  <si>
    <t>Luciano Harley</t>
  </si>
  <si>
    <t>Kevin Carlos Vidal</t>
  </si>
  <si>
    <t>Joel Alexis Nicolas</t>
  </si>
  <si>
    <t>Gladys Leila Geraldine</t>
  </si>
  <si>
    <t>Nicole Scharon Emma</t>
  </si>
  <si>
    <t>Alexander Segundo Javier</t>
  </si>
  <si>
    <t>Ezequiel Jose Heriberto</t>
  </si>
  <si>
    <t>Nicolas Esteban Sebastian</t>
  </si>
  <si>
    <t>Alex Venancio Zacarias</t>
  </si>
  <si>
    <t>Elvis Junior</t>
  </si>
  <si>
    <t>Felipe Aramis</t>
  </si>
  <si>
    <t>Leonel Ramiro Tomas</t>
  </si>
  <si>
    <t>Betsabé Sonia</t>
  </si>
  <si>
    <t>Alan Yahvé</t>
  </si>
  <si>
    <t>Lautaro Ramon Nicolas</t>
  </si>
  <si>
    <t>Matías Mauricio Nicolás</t>
  </si>
  <si>
    <t>Isaias Gamadiel</t>
  </si>
  <si>
    <t>Marcelo Exquiel</t>
  </si>
  <si>
    <t>Lorenzo Cristian Enrique</t>
  </si>
  <si>
    <t>Franco Ramon Sebastian</t>
  </si>
  <si>
    <t>Joanko</t>
  </si>
  <si>
    <t>Donovan Natanael</t>
  </si>
  <si>
    <t>Liza Jazmín</t>
  </si>
  <si>
    <t>Rodolfo Humberto</t>
  </si>
  <si>
    <t>Tadeo Sergio</t>
  </si>
  <si>
    <t>Heylan Fernando</t>
  </si>
  <si>
    <t>Ayelen Briza</t>
  </si>
  <si>
    <t>Romeo Lautaro</t>
  </si>
  <si>
    <t>TomÁs Edilberto</t>
  </si>
  <si>
    <t>Lourdes Lucrecia del Corazon de Jesus</t>
  </si>
  <si>
    <t>Nahir Aluminé</t>
  </si>
  <si>
    <t>Carlos Damaso</t>
  </si>
  <si>
    <t>Karen Angela</t>
  </si>
  <si>
    <t>Fiorella Elenei</t>
  </si>
  <si>
    <t>Evelyn Fabiola</t>
  </si>
  <si>
    <t>Dilan Jair</t>
  </si>
  <si>
    <t>Lirios Fernanda</t>
  </si>
  <si>
    <t>Marissa Julieta</t>
  </si>
  <si>
    <t>Jennyfer Catherine</t>
  </si>
  <si>
    <t>Yoselie Carla</t>
  </si>
  <si>
    <t>Eugenio Augusto</t>
  </si>
  <si>
    <t xml:space="preserve">Jonathan Arsenio </t>
  </si>
  <si>
    <t>Natalia Segunda</t>
  </si>
  <si>
    <t>Juan Cruz Alexis</t>
  </si>
  <si>
    <t>Kevin Axel Benjamin</t>
  </si>
  <si>
    <t>Onrri Ezequiel</t>
  </si>
  <si>
    <t>Yair Taiel</t>
  </si>
  <si>
    <t>Waldino Osvaldo</t>
  </si>
  <si>
    <t>Romina Tania</t>
  </si>
  <si>
    <t>Adela Ayelén</t>
  </si>
  <si>
    <t>Ingrid Nahieli</t>
  </si>
  <si>
    <t>Katherine Michelle Nahir</t>
  </si>
  <si>
    <t>Rocío Lorena Elizabeth</t>
  </si>
  <si>
    <t>Ema Luthien</t>
  </si>
  <si>
    <t>Sharon Noeli</t>
  </si>
  <si>
    <t>Siria Ximena</t>
  </si>
  <si>
    <t>Felix Brayan</t>
  </si>
  <si>
    <t>Abraham Sebastian Josue</t>
  </si>
  <si>
    <t>Thiago Julio Ezequiel</t>
  </si>
  <si>
    <t>Maximiliano Eduardo Andres</t>
  </si>
  <si>
    <t>Ivandro Gabriel</t>
  </si>
  <si>
    <t>Mayra Aylen Romina</t>
  </si>
  <si>
    <t>Johanna Milena Concepción</t>
  </si>
  <si>
    <t>Coby Santiago</t>
  </si>
  <si>
    <t>Maira Jerusalen</t>
  </si>
  <si>
    <t>Yhara Rocio Belen</t>
  </si>
  <si>
    <t>Abril Abigail Rocio</t>
  </si>
  <si>
    <t>Damaris Serena</t>
  </si>
  <si>
    <t>Abraham William Emmanuel</t>
  </si>
  <si>
    <t>Damian Adelino</t>
  </si>
  <si>
    <t>Angel Daniel Gustavo</t>
  </si>
  <si>
    <t>Ronie Cristopher</t>
  </si>
  <si>
    <t>Diego Israel</t>
  </si>
  <si>
    <t>Francisco Dardo Javier</t>
  </si>
  <si>
    <t>Venus Nair</t>
  </si>
  <si>
    <t>Leandro Adriano</t>
  </si>
  <si>
    <t>Ayelén Malvina</t>
  </si>
  <si>
    <t>Natasha Evelin</t>
  </si>
  <si>
    <t>Ivonne Xilene</t>
  </si>
  <si>
    <t>Liliana Maria Rosa</t>
  </si>
  <si>
    <t>Ema Roxana</t>
  </si>
  <si>
    <t>Braian Daniel Omar</t>
  </si>
  <si>
    <t>Melany Giulliana</t>
  </si>
  <si>
    <t>Belen Luz de los Angeles</t>
  </si>
  <si>
    <t>Marcos Toribio</t>
  </si>
  <si>
    <t>Marisabel Lis</t>
  </si>
  <si>
    <t>Carla Ramona Ayelen</t>
  </si>
  <si>
    <t>Abigail Adriana Ester</t>
  </si>
  <si>
    <t>Rocio Mari Cruz</t>
  </si>
  <si>
    <t>Alvaro Alberto Agustín</t>
  </si>
  <si>
    <t>Daniela Elizabeth Mia</t>
  </si>
  <si>
    <t>Mailen Amilen</t>
  </si>
  <si>
    <t>Uriel Thiago Natanael</t>
  </si>
  <si>
    <t>Roc¡o Magdalena</t>
  </si>
  <si>
    <t>Edvin Gabriel</t>
  </si>
  <si>
    <t>Maira Chiara</t>
  </si>
  <si>
    <t>Emilia Kalah</t>
  </si>
  <si>
    <t>Alejo Santos Jeremias</t>
  </si>
  <si>
    <t>Fresia Nazareth</t>
  </si>
  <si>
    <t>Ramona Yuliana</t>
  </si>
  <si>
    <t>Katherina Selena Rocio</t>
  </si>
  <si>
    <t>Shadia Mayerty</t>
  </si>
  <si>
    <t>Sheila Natacha</t>
  </si>
  <si>
    <t>Franko</t>
  </si>
  <si>
    <t>Evelin del Mar</t>
  </si>
  <si>
    <t>Efrain Wilfrido</t>
  </si>
  <si>
    <t>Leandro Fabian Marcelo</t>
  </si>
  <si>
    <t>Florencia Ludmila Paula</t>
  </si>
  <si>
    <t>Leonela Tanía</t>
  </si>
  <si>
    <t>Selene Fatima Yamel</t>
  </si>
  <si>
    <t>Eber Dylan</t>
  </si>
  <si>
    <t>Angeles Maricielo</t>
  </si>
  <si>
    <t>Esdras Miqueas</t>
  </si>
  <si>
    <t>Patricio Jordan</t>
  </si>
  <si>
    <t>Kevin ElÍas Claudio</t>
  </si>
  <si>
    <t>Micaela Isabel Magali</t>
  </si>
  <si>
    <t>Elbio Yonathan</t>
  </si>
  <si>
    <t>Alexa De Los Milagros</t>
  </si>
  <si>
    <t>Osmar Alexander</t>
  </si>
  <si>
    <t>Gabriela Abbiegail</t>
  </si>
  <si>
    <t>Alison Ailén</t>
  </si>
  <si>
    <t>Noemi Stefania</t>
  </si>
  <si>
    <t>Ornela Ivon</t>
  </si>
  <si>
    <t>Arabela Estefania</t>
  </si>
  <si>
    <t>Mailen Hilda</t>
  </si>
  <si>
    <t>Gaitan Alejandro</t>
  </si>
  <si>
    <t>Giovanella Agustina</t>
  </si>
  <si>
    <t>Angie Nathaly</t>
  </si>
  <si>
    <t>Layla Irina</t>
  </si>
  <si>
    <t>Guillermo Moisés</t>
  </si>
  <si>
    <t>Gianlucca Nahuel</t>
  </si>
  <si>
    <t>Desirée Aimará</t>
  </si>
  <si>
    <t>Nehemias Ignacio Agustin</t>
  </si>
  <si>
    <t>Rony Alfredo</t>
  </si>
  <si>
    <t>Joel Gustavo Ariel</t>
  </si>
  <si>
    <t>Ailen Cecilia Analuz</t>
  </si>
  <si>
    <t>Romano Daniel</t>
  </si>
  <si>
    <t>Aldo Hector</t>
  </si>
  <si>
    <t>Fatima Rosalia</t>
  </si>
  <si>
    <t>Elizabeth Leonilda</t>
  </si>
  <si>
    <t>Marian Aldana</t>
  </si>
  <si>
    <t>Yasmin Iris</t>
  </si>
  <si>
    <t>Karen Betsabe</t>
  </si>
  <si>
    <t>Edgard Sixto</t>
  </si>
  <si>
    <t>Isabella Maudé</t>
  </si>
  <si>
    <t>Evelin Constanza</t>
  </si>
  <si>
    <t>Eliana Marion</t>
  </si>
  <si>
    <t>Gudalupe Aldana</t>
  </si>
  <si>
    <t>Yarlin Belen</t>
  </si>
  <si>
    <t>Guadalupe Lihuel</t>
  </si>
  <si>
    <t>Alexis Cristian Eric</t>
  </si>
  <si>
    <t>Mauricio Richard</t>
  </si>
  <si>
    <t>Luisana Carmen</t>
  </si>
  <si>
    <t>Albano Marcus Yoel</t>
  </si>
  <si>
    <t>Ruben Misael</t>
  </si>
  <si>
    <t>Jose Alejandro Ricardo</t>
  </si>
  <si>
    <t>Tamara Nadine</t>
  </si>
  <si>
    <t>Melany Angeles</t>
  </si>
  <si>
    <t>Erika Stefania Del Cielo</t>
  </si>
  <si>
    <t>Rogelio Uriel</t>
  </si>
  <si>
    <t>Maite Arelis</t>
  </si>
  <si>
    <t>Leila Kalanit</t>
  </si>
  <si>
    <t>Eliseo Valentino</t>
  </si>
  <si>
    <t>Aylin Xiomara</t>
  </si>
  <si>
    <t>Luciano Nikolas</t>
  </si>
  <si>
    <t>Yamil De Jesus</t>
  </si>
  <si>
    <t>Dilan Miguel</t>
  </si>
  <si>
    <t>Marcelino Lucas Alejo</t>
  </si>
  <si>
    <t>Sergio Naim Rafael</t>
  </si>
  <si>
    <t>Valeria María Del Mar</t>
  </si>
  <si>
    <t>Fausto Octavio</t>
  </si>
  <si>
    <t>Lucia Jacquelina</t>
  </si>
  <si>
    <t>Daian Horacio</t>
  </si>
  <si>
    <t>Nerina María Jesús</t>
  </si>
  <si>
    <t>NICOLLE YOVANNA</t>
  </si>
  <si>
    <t>Emma Ariana</t>
  </si>
  <si>
    <t>Héctor Carlos</t>
  </si>
  <si>
    <t>Arianna Nicolle</t>
  </si>
  <si>
    <t>Yaqueline Yamila</t>
  </si>
  <si>
    <t>Lisi Ivonne</t>
  </si>
  <si>
    <t>Alison Kelly</t>
  </si>
  <si>
    <t>Luna Gayatri</t>
  </si>
  <si>
    <t>Lujan Mariluz Belén</t>
  </si>
  <si>
    <t>Juan Diego Rodrigo</t>
  </si>
  <si>
    <t>Gaspar Alfredo</t>
  </si>
  <si>
    <t>Corina Maillen</t>
  </si>
  <si>
    <t>Segundo Matias</t>
  </si>
  <si>
    <t>Alejandro Leonel Omar</t>
  </si>
  <si>
    <t>Muriel Ariana</t>
  </si>
  <si>
    <t>Sofia Wendy</t>
  </si>
  <si>
    <t>Daiana Abigail De Los Angeles</t>
  </si>
  <si>
    <t>Alexander Dilan</t>
  </si>
  <si>
    <t>Rocio Carla Azucena</t>
  </si>
  <si>
    <t>Catherine Brisa</t>
  </si>
  <si>
    <t>Luz Justina</t>
  </si>
  <si>
    <t>Kiara Marion</t>
  </si>
  <si>
    <t>Martina Karen</t>
  </si>
  <si>
    <t>Camila Oriana Del Lourdes</t>
  </si>
  <si>
    <t>Tamar Gabriela</t>
  </si>
  <si>
    <t>Luciano Grover</t>
  </si>
  <si>
    <t>Tobias Lazaro</t>
  </si>
  <si>
    <t>Milagros Olegaria</t>
  </si>
  <si>
    <t>Isabella AranzazÚ</t>
  </si>
  <si>
    <t>Nazarena Abigail Nahir</t>
  </si>
  <si>
    <t>Noemi Jacqueline</t>
  </si>
  <si>
    <t>Franco Adrián Jesús</t>
  </si>
  <si>
    <t>Karen Solana</t>
  </si>
  <si>
    <t>Iara Ingrid Soledad</t>
  </si>
  <si>
    <t>Fiona Guadalupe</t>
  </si>
  <si>
    <t>Facundo Alan Ezequiel</t>
  </si>
  <si>
    <t>Karen Dalma Janet</t>
  </si>
  <si>
    <t>Angel Edgardo Gabriel</t>
  </si>
  <si>
    <t>Jorge Alberto Sebastián</t>
  </si>
  <si>
    <t>Rita Gilda de los Milagros</t>
  </si>
  <si>
    <t>Federico Braian Ismael</t>
  </si>
  <si>
    <t>Magdalena Aracelli</t>
  </si>
  <si>
    <t>Shirli Giselle</t>
  </si>
  <si>
    <t>Silas Samuel Ariel</t>
  </si>
  <si>
    <t>Maya Ailin</t>
  </si>
  <si>
    <t>Maximo Jesus Eloy</t>
  </si>
  <si>
    <t>Leila Dahyana</t>
  </si>
  <si>
    <t>Gregorio Nair</t>
  </si>
  <si>
    <t>Sandro Osvaldo Daniel</t>
  </si>
  <si>
    <t>Mackenna Yoscelyn</t>
  </si>
  <si>
    <t>Matias Nahuel Esequiel</t>
  </si>
  <si>
    <t xml:space="preserve">Julieta  Fernanda </t>
  </si>
  <si>
    <t>Martina Iruphe</t>
  </si>
  <si>
    <t>Sebastian Matias (h)</t>
  </si>
  <si>
    <t>Marlen Maribel</t>
  </si>
  <si>
    <t>Avril Micaela</t>
  </si>
  <si>
    <t>Lorenzo Fabricio</t>
  </si>
  <si>
    <t>Jaqueline Mailén</t>
  </si>
  <si>
    <t>Franco Nahuel Armando</t>
  </si>
  <si>
    <t>Astrid Ludmila</t>
  </si>
  <si>
    <t>Nahir Sofía Agustina</t>
  </si>
  <si>
    <t>Tania Nicolasa</t>
  </si>
  <si>
    <t>Iñaki Aitor</t>
  </si>
  <si>
    <t>Samuel Eric Mauricio</t>
  </si>
  <si>
    <t>Melisa Daniela Ayelèn</t>
  </si>
  <si>
    <t>Yanela Aime</t>
  </si>
  <si>
    <t>Adrian Erick</t>
  </si>
  <si>
    <t>Laureano Milton</t>
  </si>
  <si>
    <t>Irupe Amaya</t>
  </si>
  <si>
    <t>Valentina Penelope</t>
  </si>
  <si>
    <t>Herctor Jonathan</t>
  </si>
  <si>
    <t>Geremia Lucas</t>
  </si>
  <si>
    <t>Estefania Veronica Evelyn</t>
  </si>
  <si>
    <t>Ailen Marcelina</t>
  </si>
  <si>
    <t>Leiddy Magali</t>
  </si>
  <si>
    <t>Gaston Luis Francisco</t>
  </si>
  <si>
    <t>Yasmin Lis</t>
  </si>
  <si>
    <t>Luciano Calogero</t>
  </si>
  <si>
    <t>Valentín Amir</t>
  </si>
  <si>
    <t>Joaquin Lian</t>
  </si>
  <si>
    <t>Mariana Antonella Nicole</t>
  </si>
  <si>
    <t>Victoria Valentina Elizabeth</t>
  </si>
  <si>
    <t>Mingtao</t>
  </si>
  <si>
    <t>Arian Néstor</t>
  </si>
  <si>
    <t>Nahuel Jorge Miguel</t>
  </si>
  <si>
    <t>SOFIA MONSERRATH</t>
  </si>
  <si>
    <t>Ismael Millan</t>
  </si>
  <si>
    <t>Clide Patricia Mabel</t>
  </si>
  <si>
    <t>Dante Roque</t>
  </si>
  <si>
    <t>Lucrecia Magdalena</t>
  </si>
  <si>
    <t>Alexis Belén</t>
  </si>
  <si>
    <t>Brenda Daniela Nicole</t>
  </si>
  <si>
    <t>Lonela Daiana</t>
  </si>
  <si>
    <t>Natasha Micol</t>
  </si>
  <si>
    <t>Damaris Ludmila Milagros</t>
  </si>
  <si>
    <t>Vicente Gonzalo Geronimo</t>
  </si>
  <si>
    <t>Ramona Guadalupe Angela</t>
  </si>
  <si>
    <t>Fabian Elí</t>
  </si>
  <si>
    <t>Miranda Bibiana</t>
  </si>
  <si>
    <t>Thiago Iaser</t>
  </si>
  <si>
    <t>Melisa Samira</t>
  </si>
  <si>
    <t>Justo Timoteo</t>
  </si>
  <si>
    <t>Abril Dariela Nerina</t>
  </si>
  <si>
    <t>Martina Jeiel</t>
  </si>
  <si>
    <t>Ida Clementina Alondra</t>
  </si>
  <si>
    <t>Edward Benjamin</t>
  </si>
  <si>
    <t>Iris Yuliana</t>
  </si>
  <si>
    <t>Igor Naoki</t>
  </si>
  <si>
    <t>Araceli Guadalupe Danisa</t>
  </si>
  <si>
    <t>Safir Santiago</t>
  </si>
  <si>
    <t>Natanel Nicolas</t>
  </si>
  <si>
    <t>Juan Ullises</t>
  </si>
  <si>
    <t>Zoe Mora</t>
  </si>
  <si>
    <t>Jesica Cristal De Los Angeles</t>
  </si>
  <si>
    <t>Janet  Agustina</t>
  </si>
  <si>
    <t>Vanesa Libertad</t>
  </si>
  <si>
    <t>Abilén Lucía</t>
  </si>
  <si>
    <t>Lara Ibeth</t>
  </si>
  <si>
    <t>Marcos Agust¡n</t>
  </si>
  <si>
    <t>Jonathan Gabriel Jesus</t>
  </si>
  <si>
    <t>Daila Sofia</t>
  </si>
  <si>
    <t>Elvio Abelardo</t>
  </si>
  <si>
    <t>Gustavo Antonio Nicolas</t>
  </si>
  <si>
    <t>Giuliana Maria Mercedes</t>
  </si>
  <si>
    <t>Mia Rosario</t>
  </si>
  <si>
    <t>Del Valle Morena</t>
  </si>
  <si>
    <t>Caroline Catrina</t>
  </si>
  <si>
    <t>Maria Victoria Cayetana</t>
  </si>
  <si>
    <t>Pola Raihuén</t>
  </si>
  <si>
    <t>Stephen</t>
  </si>
  <si>
    <t>Milagros Ludmila Itati</t>
  </si>
  <si>
    <t>Maximiliano Antonio Agustin</t>
  </si>
  <si>
    <t>Mildre Rocio</t>
  </si>
  <si>
    <t>Maria Caleste</t>
  </si>
  <si>
    <t>Marianela Melanie</t>
  </si>
  <si>
    <t>Atilio Alberto Leandro</t>
  </si>
  <si>
    <t>Constanza Rebeca</t>
  </si>
  <si>
    <t>Brunela Aymara</t>
  </si>
  <si>
    <t>Delfina Maria Jose</t>
  </si>
  <si>
    <t>Matias Fernando Ruben</t>
  </si>
  <si>
    <t>Horacio Maximiliano Nolasco</t>
  </si>
  <si>
    <t>Yesian Jael</t>
  </si>
  <si>
    <t>David Tulvan</t>
  </si>
  <si>
    <t>Maicol Alexandro</t>
  </si>
  <si>
    <t>Venancio Daniel</t>
  </si>
  <si>
    <t>Azul Gianela</t>
  </si>
  <si>
    <t>Sofía Tali</t>
  </si>
  <si>
    <t>Carlos Santiago Javier</t>
  </si>
  <si>
    <t>Jazmin Alba</t>
  </si>
  <si>
    <t>Yolanny Richell</t>
  </si>
  <si>
    <t>Melody Mía</t>
  </si>
  <si>
    <t>Nain Muriel</t>
  </si>
  <si>
    <t>Candela Alit</t>
  </si>
  <si>
    <t>Matias   Emiliano</t>
  </si>
  <si>
    <t>Norali Milagros Marikena</t>
  </si>
  <si>
    <t>Ramiro Maciel</t>
  </si>
  <si>
    <t>Antonela de los Milagro</t>
  </si>
  <si>
    <t>Luis Saturnino</t>
  </si>
  <si>
    <t>Myrian Lorena</t>
  </si>
  <si>
    <t>Nicolas Aparicio</t>
  </si>
  <si>
    <t>Alexandra Cecilia Magdalena</t>
  </si>
  <si>
    <t>Valentin Roman Emilio</t>
  </si>
  <si>
    <t>Nathaniel Adriel</t>
  </si>
  <si>
    <t>Katherine Ruth</t>
  </si>
  <si>
    <t>Wilson Cayetano</t>
  </si>
  <si>
    <t>JASSIEL JAZMIN</t>
  </si>
  <si>
    <t>MAGGUI GUADALUPE</t>
  </si>
  <si>
    <t>Bianca Maricel</t>
  </si>
  <si>
    <t>Debora Malena</t>
  </si>
  <si>
    <t>Milagros Leticia Antonella</t>
  </si>
  <si>
    <t>Brando Axel</t>
  </si>
  <si>
    <t>Ismael Juan Daniel</t>
  </si>
  <si>
    <t>Angelina Elektra</t>
  </si>
  <si>
    <t>Michael Nahuel Alberto</t>
  </si>
  <si>
    <t>Roy Eduardo</t>
  </si>
  <si>
    <t>Ezequiel Franco David</t>
  </si>
  <si>
    <t>Baltasar José</t>
  </si>
  <si>
    <t>Aynara Mailen</t>
  </si>
  <si>
    <t>Aymará Ana Belén</t>
  </si>
  <si>
    <t>Luciana Rosa Janet</t>
  </si>
  <si>
    <t>Arabela Selva</t>
  </si>
  <si>
    <t>Rocio Kamila</t>
  </si>
  <si>
    <t>Mauren Nadin</t>
  </si>
  <si>
    <t>Andres Dario Nicolas</t>
  </si>
  <si>
    <t>Maité Milagros Ayelen</t>
  </si>
  <si>
    <t>Adriel Miqueas Israel</t>
  </si>
  <si>
    <t>Agustina Federica Macarena</t>
  </si>
  <si>
    <t>Keila Gala Bexamia</t>
  </si>
  <si>
    <t>Joaquin Mauricio Miguel</t>
  </si>
  <si>
    <t>Jael Marión</t>
  </si>
  <si>
    <t>Jair Maximiliano</t>
  </si>
  <si>
    <t>Brandon José Abel</t>
  </si>
  <si>
    <t>Melisa Agustina Alejandra</t>
  </si>
  <si>
    <t>Brisa De La Paz Soledad</t>
  </si>
  <si>
    <t>Luz Luana</t>
  </si>
  <si>
    <t>Dana Valentina Del Valle</t>
  </si>
  <si>
    <t>Drusila Anahí</t>
  </si>
  <si>
    <t>Florencia Beatriz Lujan</t>
  </si>
  <si>
    <t>Adelia Anahí Belén</t>
  </si>
  <si>
    <t>Brenda Eve Luz</t>
  </si>
  <si>
    <t>Ludmila Naila</t>
  </si>
  <si>
    <t>Ulises Cristian Fabian</t>
  </si>
  <si>
    <t>Leo Geremias</t>
  </si>
  <si>
    <t>Jeremías Santiago Daniel</t>
  </si>
  <si>
    <t>Dianella</t>
  </si>
  <si>
    <t>Serena Wiñay Asirij</t>
  </si>
  <si>
    <t>Yoseli Ivon Oriana</t>
  </si>
  <si>
    <t>Mel Yamila</t>
  </si>
  <si>
    <t>Marion Anahi</t>
  </si>
  <si>
    <t>Florencia Noe</t>
  </si>
  <si>
    <t>Luciano Arnaldo</t>
  </si>
  <si>
    <t>Ulises Pablo Eduardo</t>
  </si>
  <si>
    <t>Yanella María de los Angeles</t>
  </si>
  <si>
    <t>Estefania Xiomara</t>
  </si>
  <si>
    <t>Leo Egberto</t>
  </si>
  <si>
    <t>ULICES VIRGINIO</t>
  </si>
  <si>
    <t>Melin Diana</t>
  </si>
  <si>
    <t>Kimey Luna</t>
  </si>
  <si>
    <t>George Luciano</t>
  </si>
  <si>
    <t>Alma Muriel</t>
  </si>
  <si>
    <t>Gustavo Benito del Jesus</t>
  </si>
  <si>
    <t>Maira Felicitas</t>
  </si>
  <si>
    <t>Ericson Francisco</t>
  </si>
  <si>
    <t>Giovanni Mikel</t>
  </si>
  <si>
    <t>Enzo Ignacio Joel</t>
  </si>
  <si>
    <t>Milla Del Rosario</t>
  </si>
  <si>
    <t>Amelie Candela</t>
  </si>
  <si>
    <t>Aram Josué</t>
  </si>
  <si>
    <t>Celeste Jenifer</t>
  </si>
  <si>
    <t>Alexis Natan</t>
  </si>
  <si>
    <t>Zahira Maitén</t>
  </si>
  <si>
    <t>Lourdes Brisa Nazarena</t>
  </si>
  <si>
    <t>Sara Alexa</t>
  </si>
  <si>
    <t>German Saul</t>
  </si>
  <si>
    <t>Natalia Fabiana Agustina</t>
  </si>
  <si>
    <t>Evelin Jhoana</t>
  </si>
  <si>
    <t>William Alexis Agustin</t>
  </si>
  <si>
    <t>Mayra Carolina Ayelen</t>
  </si>
  <si>
    <t>Jaquelin Alexandra del Carmen</t>
  </si>
  <si>
    <t>Carla Florencia Anahi</t>
  </si>
  <si>
    <t>Yohana Yisel</t>
  </si>
  <si>
    <t>Yeffrit Becker</t>
  </si>
  <si>
    <t>Valle Agustina de los Angeles</t>
  </si>
  <si>
    <t>Aluhe Valentina</t>
  </si>
  <si>
    <t>Juanita Veronica Valentina</t>
  </si>
  <si>
    <t>Maite Ana Luz</t>
  </si>
  <si>
    <t>Santino Hugo</t>
  </si>
  <si>
    <t>Isabela Marisa</t>
  </si>
  <si>
    <t>Adalis Macarena</t>
  </si>
  <si>
    <t>Anica Katherina</t>
  </si>
  <si>
    <t>Thia¡go Manuel</t>
  </si>
  <si>
    <t>Dana Blanca</t>
  </si>
  <si>
    <t>Tikaiku</t>
  </si>
  <si>
    <t>Eloy David</t>
  </si>
  <si>
    <t>Alexis Gabriel Mercedes</t>
  </si>
  <si>
    <t>Karim Segundo Ismael</t>
  </si>
  <si>
    <t>Ariadna Yelile</t>
  </si>
  <si>
    <t>Naara Noemi</t>
  </si>
  <si>
    <t>Lurdes Rosalinda</t>
  </si>
  <si>
    <t>Mikel Gustavo Jesus</t>
  </si>
  <si>
    <t>Micaela Joselin</t>
  </si>
  <si>
    <t>Alexandra Estefania Soledad</t>
  </si>
  <si>
    <t xml:space="preserve">Luciano  Nicolas </t>
  </si>
  <si>
    <t>Lujàn Carolina Magalì</t>
  </si>
  <si>
    <t>Mailen Geraldine</t>
  </si>
  <si>
    <t>Keyla Anabel</t>
  </si>
  <si>
    <t>Martina Clarisa</t>
  </si>
  <si>
    <t>Florencia Daiana Nahir</t>
  </si>
  <si>
    <t>Edgar Alfredo Nahuel</t>
  </si>
  <si>
    <t>Dalila Ema</t>
  </si>
  <si>
    <t>JOSE GIOVANNI</t>
  </si>
  <si>
    <t>Mauro Naim</t>
  </si>
  <si>
    <t>Abigail Jaquelina</t>
  </si>
  <si>
    <t>Amancai</t>
  </si>
  <si>
    <t>Jade Milagros</t>
  </si>
  <si>
    <t>Flavia Xiomara</t>
  </si>
  <si>
    <t>Ludmila Samira</t>
  </si>
  <si>
    <t>Dolores Maria Eugenia</t>
  </si>
  <si>
    <t>Brenda Nivia</t>
  </si>
  <si>
    <t>Anageli Salome</t>
  </si>
  <si>
    <t>Albaro Alex</t>
  </si>
  <si>
    <t>Nayla Yazmina</t>
  </si>
  <si>
    <t>Antón Javier</t>
  </si>
  <si>
    <t>Florencia Paola Giselle</t>
  </si>
  <si>
    <t>Kevin Rodrigo Uriel</t>
  </si>
  <si>
    <t>Abigail Adelaida</t>
  </si>
  <si>
    <t>Marisol Mirta</t>
  </si>
  <si>
    <t>Brenda Priscila Nadin</t>
  </si>
  <si>
    <t>Italo Nicolás</t>
  </si>
  <si>
    <t>Mada Guadalupe</t>
  </si>
  <si>
    <t>Jorge Luis Martin</t>
  </si>
  <si>
    <t>Taina Yael</t>
  </si>
  <si>
    <t>Azul Felicita</t>
  </si>
  <si>
    <t>Jonatan Elias Emanuel</t>
  </si>
  <si>
    <t>Flaviana Ingrid</t>
  </si>
  <si>
    <t>Alexandra Ann</t>
  </si>
  <si>
    <t>Adan Alvaro</t>
  </si>
  <si>
    <t>Lautaro Pedro Joaquin</t>
  </si>
  <si>
    <t xml:space="preserve">Nara Naomi </t>
  </si>
  <si>
    <t>Kiara Lizet</t>
  </si>
  <si>
    <t>Osvaldo Gonzalo</t>
  </si>
  <si>
    <t>TomÁs Yatel</t>
  </si>
  <si>
    <t>Chiara Geraldine</t>
  </si>
  <si>
    <t>Tiana Gabriela</t>
  </si>
  <si>
    <t>Melissa Yoely</t>
  </si>
  <si>
    <t>Tomas Neiber Cain</t>
  </si>
  <si>
    <t>Reinalda Macarena</t>
  </si>
  <si>
    <t>Jeremías Eduardo Agustín</t>
  </si>
  <si>
    <t>Luana Yanil</t>
  </si>
  <si>
    <t>Clarivel Yuliana</t>
  </si>
  <si>
    <t>Claudio Elias Agustin</t>
  </si>
  <si>
    <t>Tanael Juan</t>
  </si>
  <si>
    <t>Misael Pablo Kevin</t>
  </si>
  <si>
    <t>Joel Luis Samuel</t>
  </si>
  <si>
    <t>Sarai Judith</t>
  </si>
  <si>
    <t>Lucero Mariene</t>
  </si>
  <si>
    <t>Martina Yolanda</t>
  </si>
  <si>
    <t>Mauro Mateo</t>
  </si>
  <si>
    <t>Camila Aracelil</t>
  </si>
  <si>
    <t>Ana Karen Agostina</t>
  </si>
  <si>
    <t>Yanil Andrea</t>
  </si>
  <si>
    <t>David Antonio Emiliano</t>
  </si>
  <si>
    <t>Marcos Matias Alejandro</t>
  </si>
  <si>
    <t>Numilen Ailin</t>
  </si>
  <si>
    <t>Dylan Franco Ariel</t>
  </si>
  <si>
    <t>Marisel Maribel</t>
  </si>
  <si>
    <t>Valeria Gisela Elizabeth</t>
  </si>
  <si>
    <t>Christian Alfonso</t>
  </si>
  <si>
    <t>Jonathan Benjamin Natanael</t>
  </si>
  <si>
    <t>Edson Brayan</t>
  </si>
  <si>
    <t>Isabella Analia</t>
  </si>
  <si>
    <t>Morena Marisel</t>
  </si>
  <si>
    <t>Liria Rocio</t>
  </si>
  <si>
    <t>Flavia Noeli</t>
  </si>
  <si>
    <t>Loriana Susana</t>
  </si>
  <si>
    <t>Abby Candela</t>
  </si>
  <si>
    <t>Sabrina Aleli</t>
  </si>
  <si>
    <t>Chaián Nicolás</t>
  </si>
  <si>
    <t>Milagros Mayerli Soledad</t>
  </si>
  <si>
    <t>Mayha Tiziana</t>
  </si>
  <si>
    <t>Joscelyn Melanie</t>
  </si>
  <si>
    <t>Yasna Mariel</t>
  </si>
  <si>
    <t>Aurelio Lautaro</t>
  </si>
  <si>
    <t>Mariano Angel Gustavo</t>
  </si>
  <si>
    <t>Owen Dustin</t>
  </si>
  <si>
    <t>Jeremías Absalon</t>
  </si>
  <si>
    <t>PIERINA ALEXANDRA</t>
  </si>
  <si>
    <t>Jaquelina Susana</t>
  </si>
  <si>
    <t>Jesus Enrico</t>
  </si>
  <si>
    <t>Marlene Paola</t>
  </si>
  <si>
    <t>Mauricio Luis Miguel</t>
  </si>
  <si>
    <t>JHONNY ALEXANDER</t>
  </si>
  <si>
    <t>Quimey Solange</t>
  </si>
  <si>
    <t>JHADER STEVEN</t>
  </si>
  <si>
    <t>Tihago Alberto</t>
  </si>
  <si>
    <t>Shaiel Rebeca</t>
  </si>
  <si>
    <t>Carlos Fabricio Emanuel</t>
  </si>
  <si>
    <t>ROBERTO SEBASTIAN EXEQUIEL</t>
  </si>
  <si>
    <t>Yonger</t>
  </si>
  <si>
    <t>Silvana Amanda</t>
  </si>
  <si>
    <t>Amadeo Antonio</t>
  </si>
  <si>
    <t>Felix Misael</t>
  </si>
  <si>
    <t>TELMA DAHIANA</t>
  </si>
  <si>
    <t>Jeremias Maciel</t>
  </si>
  <si>
    <t>Lujan Yanel</t>
  </si>
  <si>
    <t>Felisa Zunilda</t>
  </si>
  <si>
    <t>Ailen Adela</t>
  </si>
  <si>
    <t>Joana Marlen Agustina</t>
  </si>
  <si>
    <t>Luciana Maxima</t>
  </si>
  <si>
    <t>Joaquin Gabino</t>
  </si>
  <si>
    <t>Diego Jesus Matias</t>
  </si>
  <si>
    <t>Ariana Johanna Valeria</t>
  </si>
  <si>
    <t>Maylen Mariluz</t>
  </si>
  <si>
    <t>Diego Humberto Ismael</t>
  </si>
  <si>
    <t>Nilda Natali</t>
  </si>
  <si>
    <t>Georgina Nataly</t>
  </si>
  <si>
    <t>Javier Alberto Jose</t>
  </si>
  <si>
    <t>Avelino Florencio</t>
  </si>
  <si>
    <t>Analí Malena</t>
  </si>
  <si>
    <t>Abigail Yesica del Valle</t>
  </si>
  <si>
    <t>Juan Roman Angel</t>
  </si>
  <si>
    <t>Amelia Librada</t>
  </si>
  <si>
    <t>Talia Guadalpe</t>
  </si>
  <si>
    <t>Federico Eulogio</t>
  </si>
  <si>
    <t>Sofia Cielo Catalina</t>
  </si>
  <si>
    <t>Alexander Hector David</t>
  </si>
  <si>
    <t>Mijael William</t>
  </si>
  <si>
    <t>Josue Jonatan Gabriel</t>
  </si>
  <si>
    <t>Jonas Jeronimo</t>
  </si>
  <si>
    <t>Exequiel Diego Luis</t>
  </si>
  <si>
    <t>Teo Orlando</t>
  </si>
  <si>
    <t>Maria Delia Lujan</t>
  </si>
  <si>
    <t>Lukas Matias Ramon</t>
  </si>
  <si>
    <t>Nataly Thalia</t>
  </si>
  <si>
    <t>Ivan Cirilo</t>
  </si>
  <si>
    <t>Elias Asencio</t>
  </si>
  <si>
    <t>Lautaro Roman Ruben</t>
  </si>
  <si>
    <t>Greta Naomi</t>
  </si>
  <si>
    <t>Abigail Griselda Aime</t>
  </si>
  <si>
    <t>Analia Ofelia</t>
  </si>
  <si>
    <t>Andreina Celeste</t>
  </si>
  <si>
    <t>Nair Rachele</t>
  </si>
  <si>
    <t>Pablo Mariano Eduardo</t>
  </si>
  <si>
    <t>Josefina Alba</t>
  </si>
  <si>
    <t>Thomas Emilio</t>
  </si>
  <si>
    <t>Giovanna Yvonne</t>
  </si>
  <si>
    <t>Nahiara Macarena Guadalupe</t>
  </si>
  <si>
    <t>Maria Valentina Del Pilar</t>
  </si>
  <si>
    <t>Roy Tomas</t>
  </si>
  <si>
    <t>Graciela Michelle</t>
  </si>
  <si>
    <t>Arlene Monserrat</t>
  </si>
  <si>
    <t>Sebastián Lázaro</t>
  </si>
  <si>
    <t>Renzo Juan Cruz</t>
  </si>
  <si>
    <t>Alvaro Darian</t>
  </si>
  <si>
    <t>Agustina Aylen Natali</t>
  </si>
  <si>
    <t>Pedro Meletios</t>
  </si>
  <si>
    <t>Daniel Ruben Alcides</t>
  </si>
  <si>
    <t>Keyla Maria Leyla</t>
  </si>
  <si>
    <t>Patricio William</t>
  </si>
  <si>
    <t>Ana Paula Benita</t>
  </si>
  <si>
    <t>Valeska Aime</t>
  </si>
  <si>
    <t>Valentina  Ailén</t>
  </si>
  <si>
    <t>Brandon Luca Nicolàs</t>
  </si>
  <si>
    <t>Estefania Nora</t>
  </si>
  <si>
    <t xml:space="preserve">Cristian Daner </t>
  </si>
  <si>
    <t>Nadya Natali</t>
  </si>
  <si>
    <t>Valentino Amin</t>
  </si>
  <si>
    <t>Leslie Anabela</t>
  </si>
  <si>
    <t>Sasha Sassira</t>
  </si>
  <si>
    <t>Milena Nahily</t>
  </si>
  <si>
    <t>Sasha Nadina</t>
  </si>
  <si>
    <t>Irene Maimara</t>
  </si>
  <si>
    <t>Brenda Yaqueline</t>
  </si>
  <si>
    <t>Alejo Ian Cruz</t>
  </si>
  <si>
    <t>Fresia Gabriela Ariadna</t>
  </si>
  <si>
    <t>Jazmine</t>
  </si>
  <si>
    <t>Lilia Romina</t>
  </si>
  <si>
    <t xml:space="preserve">Ruben Alfredo                                                                                       </t>
  </si>
  <si>
    <t>Ines Marie Juana</t>
  </si>
  <si>
    <t>Darla Jazmin</t>
  </si>
  <si>
    <t>Cesilia Janet</t>
  </si>
  <si>
    <t>David Alberto Andres</t>
  </si>
  <si>
    <t>Jhonny Henrry</t>
  </si>
  <si>
    <t>Nelson Edenir Edilson</t>
  </si>
  <si>
    <t>Luca Amilcar</t>
  </si>
  <si>
    <t>Nahiara Natalí</t>
  </si>
  <si>
    <t>Erica Juanita</t>
  </si>
  <si>
    <t>Santiago de Alexandro</t>
  </si>
  <si>
    <t>Tatiana Alumine</t>
  </si>
  <si>
    <t>Veronica Iael</t>
  </si>
  <si>
    <t>Leonardo Uriel Rodrigo</t>
  </si>
  <si>
    <t>Roxana Alejandra Eliana</t>
  </si>
  <si>
    <t>Dayana Erica Elizabeth</t>
  </si>
  <si>
    <t>SIGURDUR</t>
  </si>
  <si>
    <t>Hernan Antonino</t>
  </si>
  <si>
    <t>Matias Aucan</t>
  </si>
  <si>
    <t>Ambar Katherine</t>
  </si>
  <si>
    <t>Bibiana Beatriz Mercedes</t>
  </si>
  <si>
    <t>Talia Mariamar</t>
  </si>
  <si>
    <t>Fabricio Niolas</t>
  </si>
  <si>
    <t>Josias Marcos Gabriel</t>
  </si>
  <si>
    <t>Bravo Fabrizio</t>
  </si>
  <si>
    <t>Abel Juan Pablo</t>
  </si>
  <si>
    <t>Alexia Jimena</t>
  </si>
  <si>
    <t>Martin Esteban Michael</t>
  </si>
  <si>
    <t>Ignacio Adrian Facundo</t>
  </si>
  <si>
    <t>Josue Nestor Raul</t>
  </si>
  <si>
    <t>Jhenifer Yanet</t>
  </si>
  <si>
    <t>Pablo Amin</t>
  </si>
  <si>
    <t xml:space="preserve">    Zoe Magali</t>
  </si>
  <si>
    <t>ISRAEL SIMON</t>
  </si>
  <si>
    <t>Leila Luisana</t>
  </si>
  <si>
    <t>Priscila Neyen</t>
  </si>
  <si>
    <t>Zain Edgar Noel</t>
  </si>
  <si>
    <t>Luján Maria  del Pilar</t>
  </si>
  <si>
    <t>Ana Camil</t>
  </si>
  <si>
    <t>Andre Johnny</t>
  </si>
  <si>
    <t>Juan Manuel Pablo</t>
  </si>
  <si>
    <t>Tifani Nicolle</t>
  </si>
  <si>
    <t>Cristian Uriel Antonio</t>
  </si>
  <si>
    <t>Dina Mariana</t>
  </si>
  <si>
    <t>Xuan Nazareno</t>
  </si>
  <si>
    <t>Celina Thaiz</t>
  </si>
  <si>
    <t>Natalia Maria Eugenia</t>
  </si>
  <si>
    <t>Matías Leónidas</t>
  </si>
  <si>
    <t>Nadin Noemi</t>
  </si>
  <si>
    <t>Eduardo de Jesus</t>
  </si>
  <si>
    <t>Yoel Jeronimo</t>
  </si>
  <si>
    <t>MAURICIO THIAGO</t>
  </si>
  <si>
    <t>KHEL  OMAR</t>
  </si>
  <si>
    <t>Matias Jose Nahuel</t>
  </si>
  <si>
    <t>Hector Ramon Alberto</t>
  </si>
  <si>
    <t>Lucio Moro</t>
  </si>
  <si>
    <t>Ezequiel Cristian Alejandro</t>
  </si>
  <si>
    <t>Nazareno Bladimir</t>
  </si>
  <si>
    <t>Marina Clarisa</t>
  </si>
  <si>
    <t>Yonathan Antonio</t>
  </si>
  <si>
    <t>Keici Beatriz</t>
  </si>
  <si>
    <t>Clara Beatriz Felipa</t>
  </si>
  <si>
    <t>Morena Magdalena</t>
  </si>
  <si>
    <t>Ianina Nicole</t>
  </si>
  <si>
    <t>Gianella Brisa Trinidad</t>
  </si>
  <si>
    <t>Melina Isabel Shakira</t>
  </si>
  <si>
    <t>Zoe Palmira</t>
  </si>
  <si>
    <t>Melani Alcira Magdalena</t>
  </si>
  <si>
    <t>Loana Sabina</t>
  </si>
  <si>
    <t>Perla Alexia</t>
  </si>
  <si>
    <t>Noralí Nayana</t>
  </si>
  <si>
    <t>Denis Diamela</t>
  </si>
  <si>
    <t>Angel Santiago Ariel</t>
  </si>
  <si>
    <t>Kevin Maximo Abel</t>
  </si>
  <si>
    <t>Esperanza Solana</t>
  </si>
  <si>
    <t>Cacilia Nataly</t>
  </si>
  <si>
    <t>Elías Jorge</t>
  </si>
  <si>
    <t>Soledad Yuliana</t>
  </si>
  <si>
    <t>Estela Joana</t>
  </si>
  <si>
    <t>Jacqueline Lourdes Marisol</t>
  </si>
  <si>
    <t>Maica Daiana</t>
  </si>
  <si>
    <t>Lina Abigail</t>
  </si>
  <si>
    <t>Nur Samira</t>
  </si>
  <si>
    <t>Mayte Marcela</t>
  </si>
  <si>
    <t>Are Gabriel</t>
  </si>
  <si>
    <t>Daiana Alma</t>
  </si>
  <si>
    <t>Karen Alexandra Iris</t>
  </si>
  <si>
    <t>Pehuen Dario</t>
  </si>
  <si>
    <t>Ivo Roberto Elias</t>
  </si>
  <si>
    <t>Verónica Rosalia</t>
  </si>
  <si>
    <t>Leonel Albertario</t>
  </si>
  <si>
    <t>Alexis Genaro</t>
  </si>
  <si>
    <t>Eloisa Lucia Guadalupe</t>
  </si>
  <si>
    <t>Misael Isaias Nahuel</t>
  </si>
  <si>
    <t>Pablo Javier Fermin</t>
  </si>
  <si>
    <t>Dana Sabina</t>
  </si>
  <si>
    <t>Anali Yasmin</t>
  </si>
  <si>
    <t>Fanny Agostina</t>
  </si>
  <si>
    <t>Lariza Magali</t>
  </si>
  <si>
    <t>Shaira Iris</t>
  </si>
  <si>
    <t>Roberta Angelica</t>
  </si>
  <si>
    <t>Ultimo Constante Edgardo</t>
  </si>
  <si>
    <t>Shirley Katherina</t>
  </si>
  <si>
    <t>Mercedes Verónica</t>
  </si>
  <si>
    <t>Cindy Fiorella</t>
  </si>
  <si>
    <t>Judith Aylen Ruth</t>
  </si>
  <si>
    <t>Maico Ignacio</t>
  </si>
  <si>
    <t>Matias Arnaldo Andres</t>
  </si>
  <si>
    <t>Anabi</t>
  </si>
  <si>
    <t>Penélope Irina</t>
  </si>
  <si>
    <t>Kiara Elka</t>
  </si>
  <si>
    <t>Yazmin Igedia</t>
  </si>
  <si>
    <t>Talia Ludmila</t>
  </si>
  <si>
    <t>Brisa Candela Leila</t>
  </si>
  <si>
    <t>Talia Maite</t>
  </si>
  <si>
    <t>Ramiro Pablo David</t>
  </si>
  <si>
    <t>Balbina Ana Clara</t>
  </si>
  <si>
    <t>Luciano Alejo Geremias</t>
  </si>
  <si>
    <t>Paula Cinthia</t>
  </si>
  <si>
    <t>Sheila Maya</t>
  </si>
  <si>
    <t>Navila Shaiel</t>
  </si>
  <si>
    <t>Mailín Antonella</t>
  </si>
  <si>
    <t>Ruth Dana</t>
  </si>
  <si>
    <t>Guadalupe Maitena</t>
  </si>
  <si>
    <t>Nahiara Azul Susana</t>
  </si>
  <si>
    <t>Juan Angel Nicola</t>
  </si>
  <si>
    <t>Yara Alejandra</t>
  </si>
  <si>
    <t>Cintia Rita</t>
  </si>
  <si>
    <t>Kenia Elizabeth</t>
  </si>
  <si>
    <t>Braian Exequiel De Jesus</t>
  </si>
  <si>
    <t>Nehuen Ulises Omar</t>
  </si>
  <si>
    <t>Titus María Bogus</t>
  </si>
  <si>
    <t>Milton Jeremias Gabriel</t>
  </si>
  <si>
    <t>Mailén Ornella</t>
  </si>
  <si>
    <t>Valentino Gael</t>
  </si>
  <si>
    <t>Milagros Erminia</t>
  </si>
  <si>
    <t>Belen Keila</t>
  </si>
  <si>
    <t>Alin Denisse</t>
  </si>
  <si>
    <t>Nicol Sthefanía</t>
  </si>
  <si>
    <t>Armando Mario Javier</t>
  </si>
  <si>
    <t>Mesia Joel</t>
  </si>
  <si>
    <t>Gonzalo Luis Alan</t>
  </si>
  <si>
    <t>Dylan Jose Alexis</t>
  </si>
  <si>
    <t>Nadin Aylen</t>
  </si>
  <si>
    <t>Paloma Teodora Paz</t>
  </si>
  <si>
    <t>Emilce Marilyn</t>
  </si>
  <si>
    <t>Angel Fernando Javier</t>
  </si>
  <si>
    <t>Julio Oswaldo Alejandro</t>
  </si>
  <si>
    <t>Aylen Antares Amancay</t>
  </si>
  <si>
    <t>Eva Chiara</t>
  </si>
  <si>
    <t>Eraldo Oscar</t>
  </si>
  <si>
    <t>Wanda Mirella</t>
  </si>
  <si>
    <t>Milton Tomas Alejandro</t>
  </si>
  <si>
    <t>Angeles Eluney</t>
  </si>
  <si>
    <t>Rosa Azul Ailin</t>
  </si>
  <si>
    <t>Alanis Magaly</t>
  </si>
  <si>
    <t>Victoria de Luján</t>
  </si>
  <si>
    <t>Selene Alexandra Nair</t>
  </si>
  <si>
    <t>Flavia Yaneth</t>
  </si>
  <si>
    <t>Ludmila Dahiana Claudia</t>
  </si>
  <si>
    <t>Sol Valeria Alejandra</t>
  </si>
  <si>
    <t>Enzo Leandro Raul</t>
  </si>
  <si>
    <t>Luisa Tania</t>
  </si>
  <si>
    <t>Celeste Silvia Yuliana</t>
  </si>
  <si>
    <t>Ayfin Rayen</t>
  </si>
  <si>
    <t>Liberato Nicolas</t>
  </si>
  <si>
    <t>LISANGELA</t>
  </si>
  <si>
    <t>SANDRA JAQUELIN</t>
  </si>
  <si>
    <t>Antonela Katherina</t>
  </si>
  <si>
    <t>Brenda Noelia Soledad</t>
  </si>
  <si>
    <t>Santino Camilo Javier</t>
  </si>
  <si>
    <t>Dalila Micol</t>
  </si>
  <si>
    <t>Inés Aída</t>
  </si>
  <si>
    <t>Dianela Melisa</t>
  </si>
  <si>
    <t>Maite Evangelina Micaela</t>
  </si>
  <si>
    <t>Giovana Aylen</t>
  </si>
  <si>
    <t>Lionel Daniel</t>
  </si>
  <si>
    <t>YÈsica StefanÌa</t>
  </si>
  <si>
    <t>Julieta Mónica</t>
  </si>
  <si>
    <t>Mirna Eugenia</t>
  </si>
  <si>
    <t>Giannina Sandra</t>
  </si>
  <si>
    <t>Rut Dalila</t>
  </si>
  <si>
    <t>Brisia Antonela</t>
  </si>
  <si>
    <t>Jesica Naieli</t>
  </si>
  <si>
    <t>Juliana del Lujan</t>
  </si>
  <si>
    <t>Luciana Candida</t>
  </si>
  <si>
    <t>Nerea Anyelen</t>
  </si>
  <si>
    <t>Bianca Azucena</t>
  </si>
  <si>
    <t>Nayla Janice</t>
  </si>
  <si>
    <t>Clara Ana</t>
  </si>
  <si>
    <t>Zahira Noelia</t>
  </si>
  <si>
    <t>Julián Marcos Iván</t>
  </si>
  <si>
    <t>Ramiro Brando</t>
  </si>
  <si>
    <t>Ian Leandro Catriel</t>
  </si>
  <si>
    <t>Candela Haideé</t>
  </si>
  <si>
    <t>Joel Gabriel Alejandro</t>
  </si>
  <si>
    <t>Eluney Arlene</t>
  </si>
  <si>
    <t>Yolanda Lumara</t>
  </si>
  <si>
    <t>Kevin Facundo Daniel</t>
  </si>
  <si>
    <t>Sahira Yenifer</t>
  </si>
  <si>
    <t>Zoé Briana Yasi</t>
  </si>
  <si>
    <t>Jaquelina Aieln</t>
  </si>
  <si>
    <t>Imanol Hugo Luciano</t>
  </si>
  <si>
    <t>Maico Mikael</t>
  </si>
  <si>
    <t>Yamila Cielo</t>
  </si>
  <si>
    <t>Rut Claudia</t>
  </si>
  <si>
    <t>Luciano Eber</t>
  </si>
  <si>
    <t>Chabeli Luz</t>
  </si>
  <si>
    <t>Alexis Marcelo Axel</t>
  </si>
  <si>
    <t>Daira Rita Cecilia</t>
  </si>
  <si>
    <t>Alhine Candela</t>
  </si>
  <si>
    <t>Berta Dora de los Angeles</t>
  </si>
  <si>
    <t>Yanet Macarena Anahí</t>
  </si>
  <si>
    <t>Maximo Facundo Ignacio</t>
  </si>
  <si>
    <t>Richardt Gabriel</t>
  </si>
  <si>
    <t>Sasha Guadalupe Anyelen</t>
  </si>
  <si>
    <t>Fani Gisel</t>
  </si>
  <si>
    <t>Eluney de los Angeles</t>
  </si>
  <si>
    <t>Giovanna Fiorella</t>
  </si>
  <si>
    <t>Lautaro Rodrigo Alfredo</t>
  </si>
  <si>
    <t>Sheena Sofia</t>
  </si>
  <si>
    <t>Katherin Andrea Mishqui</t>
  </si>
  <si>
    <t>Aymara Adriana</t>
  </si>
  <si>
    <t>Eliana Agustina del Valle</t>
  </si>
  <si>
    <t>Cristian Franco Daniel</t>
  </si>
  <si>
    <t>Cristian Nathaniel</t>
  </si>
  <si>
    <t>Milagros Matilde Natalí</t>
  </si>
  <si>
    <t>Sasha Madelein</t>
  </si>
  <si>
    <t>Luciano Paulino</t>
  </si>
  <si>
    <t>Braian Robin</t>
  </si>
  <si>
    <t>Arnaldo Wilson</t>
  </si>
  <si>
    <t>Melodia Azul</t>
  </si>
  <si>
    <t>Rodrigo Elia</t>
  </si>
  <si>
    <t>Facundo Gines</t>
  </si>
  <si>
    <t>Luca Tiziano</t>
  </si>
  <si>
    <t>Aidán Mateo</t>
  </si>
  <si>
    <t>Franco Ezequiel Alexis</t>
  </si>
  <si>
    <t>Emanuel Ignacio Adrian</t>
  </si>
  <si>
    <t>Mailen Naomí</t>
  </si>
  <si>
    <t>Natali Wanda Aylen</t>
  </si>
  <si>
    <t>Paulo Marcos</t>
  </si>
  <si>
    <t>Pilar Yasmin</t>
  </si>
  <si>
    <t>Argelio</t>
  </si>
  <si>
    <t>Fiama Mariela</t>
  </si>
  <si>
    <t>Giovanna Kaiane</t>
  </si>
  <si>
    <t>Luz Agustina Fernanda</t>
  </si>
  <si>
    <t>Damaris Talia Iataiti</t>
  </si>
  <si>
    <t>Silveria Ester</t>
  </si>
  <si>
    <t>Jonatán Alexis Joel</t>
  </si>
  <si>
    <t>Maira Adelaida</t>
  </si>
  <si>
    <t>Kevin Alejandro Javier</t>
  </si>
  <si>
    <t>Tomas Rafael del Milagro</t>
  </si>
  <si>
    <t>Analia Yamila</t>
  </si>
  <si>
    <t>Urias Ariel</t>
  </si>
  <si>
    <t>Brian Hector Antonio</t>
  </si>
  <si>
    <t>Marcia Eleonora Evelin</t>
  </si>
  <si>
    <t>Tyler James</t>
  </si>
  <si>
    <t>Edward Alexander</t>
  </si>
  <si>
    <t>Angela Yolanda</t>
  </si>
  <si>
    <t>Fanny Candela Belen</t>
  </si>
  <si>
    <t>Pedro Giuliano</t>
  </si>
  <si>
    <t>Aylen Ainara</t>
  </si>
  <si>
    <t>Sofia Rita Araceli</t>
  </si>
  <si>
    <t>Oriana Stefan¡a</t>
  </si>
  <si>
    <t>Soledad Gabriela De Los Angeles</t>
  </si>
  <si>
    <t>Micaela Nahir Noelia</t>
  </si>
  <si>
    <t>Estéfano Gabriel</t>
  </si>
  <si>
    <t>Ursula Juliana</t>
  </si>
  <si>
    <t>Edith Carina</t>
  </si>
  <si>
    <t>Renato Alejo</t>
  </si>
  <si>
    <t>Catriel Dario</t>
  </si>
  <si>
    <t>CAMILIA JULIETA</t>
  </si>
  <si>
    <t>CONSUELO MALAVIA</t>
  </si>
  <si>
    <t>Agustina María De La Cruz</t>
  </si>
  <si>
    <t>Nayla Maimara</t>
  </si>
  <si>
    <t>Dahira Antonella</t>
  </si>
  <si>
    <t>Milagros Luz Casandra</t>
  </si>
  <si>
    <t>Erik Franco Agustin</t>
  </si>
  <si>
    <t>Rocio Susana Del Valle</t>
  </si>
  <si>
    <t>Ariel Ricardo Leandro</t>
  </si>
  <si>
    <t>Marilu Rocio</t>
  </si>
  <si>
    <t>Alex Rodrigo Maximiliano</t>
  </si>
  <si>
    <t>Jaquelina Mayra</t>
  </si>
  <si>
    <t>Mirena Nayat</t>
  </si>
  <si>
    <t>Bruno Fabian Nicolas</t>
  </si>
  <si>
    <t>Florencia Huilen</t>
  </si>
  <si>
    <t>Estefania Anabel</t>
  </si>
  <si>
    <t>Arianna Ludmila</t>
  </si>
  <si>
    <t>Robertino Saul</t>
  </si>
  <si>
    <t>Andrea Maria Noelia</t>
  </si>
  <si>
    <t>Lourdes Milagros Magali</t>
  </si>
  <si>
    <t>Maximo Nazareno Exequiel</t>
  </si>
  <si>
    <t>Nahiara Lucia Marilyn</t>
  </si>
  <si>
    <t>Cesia Eliana</t>
  </si>
  <si>
    <t>Lucila Débora Yanina</t>
  </si>
  <si>
    <t>Daiana Micaela De Los Angeles</t>
  </si>
  <si>
    <t>Leandro Nicolas Jeremias</t>
  </si>
  <si>
    <t>Adbeel Elias</t>
  </si>
  <si>
    <t>Gabriel Milton Roman</t>
  </si>
  <si>
    <t>Angela Jezabel</t>
  </si>
  <si>
    <t>Nélida Yésica</t>
  </si>
  <si>
    <t>Rodolfo Mateo Nicolas</t>
  </si>
  <si>
    <t>Evelin Elena Luna</t>
  </si>
  <si>
    <t>Joaquin Gervasio</t>
  </si>
  <si>
    <t>Soledad Lara</t>
  </si>
  <si>
    <t>Suyay David</t>
  </si>
  <si>
    <t>Alexis Leonardo Manuel</t>
  </si>
  <si>
    <t>Joseline Nazarena</t>
  </si>
  <si>
    <t>Alma Nehuen</t>
  </si>
  <si>
    <t>Canela Naama</t>
  </si>
  <si>
    <t>Ingris Ailen</t>
  </si>
  <si>
    <t>Lila Nazarena</t>
  </si>
  <si>
    <t>Lola Yael</t>
  </si>
  <si>
    <t>Cecia Elenir</t>
  </si>
  <si>
    <t>Eunice Verónica</t>
  </si>
  <si>
    <t>Azul Melissa Guadalupe</t>
  </si>
  <si>
    <t>Benjamin Noe</t>
  </si>
  <si>
    <t>Franco Joan Gabriel</t>
  </si>
  <si>
    <t>Morena Nehueln</t>
  </si>
  <si>
    <t>Marina Roxanes</t>
  </si>
  <si>
    <t>Sandro Osvaldo</t>
  </si>
  <si>
    <t>Carla Iliana</t>
  </si>
  <si>
    <t>Natalia Analucia</t>
  </si>
  <si>
    <t>Demian Efrain</t>
  </si>
  <si>
    <t>Claribel Lourdes Del Valle</t>
  </si>
  <si>
    <t>Monserrat Lourdes</t>
  </si>
  <si>
    <t>Irina Claribel</t>
  </si>
  <si>
    <t>Thomas Agustin León</t>
  </si>
  <si>
    <t>Jaquelina Nahir</t>
  </si>
  <si>
    <t>Justina Maite</t>
  </si>
  <si>
    <t>Carlos Luciano Agustin</t>
  </si>
  <si>
    <t>Samira Aimara</t>
  </si>
  <si>
    <t>Gema Del Milagro</t>
  </si>
  <si>
    <t>Franco Isaia</t>
  </si>
  <si>
    <t>Abigail Luciana Beatriz</t>
  </si>
  <si>
    <t>Felipe Facundo Andres</t>
  </si>
  <si>
    <t xml:space="preserve">Ailén Yuliana Marlen </t>
  </si>
  <si>
    <t>Jaremias Joel</t>
  </si>
  <si>
    <t>Gladis Mariela</t>
  </si>
  <si>
    <t>Gino Vittorio</t>
  </si>
  <si>
    <t>Elian Cesar Emanuel</t>
  </si>
  <si>
    <t>Macarena Rayen</t>
  </si>
  <si>
    <t>Ever Dionel</t>
  </si>
  <si>
    <t xml:space="preserve"> MARIA SALOME</t>
  </si>
  <si>
    <t>Melinda Nicole Beatriz</t>
  </si>
  <si>
    <t>Ailen Daira</t>
  </si>
  <si>
    <t>Philippe Valentino</t>
  </si>
  <si>
    <t>Julieta Barbara Nahir</t>
  </si>
  <si>
    <t>Yuri Daniel</t>
  </si>
  <si>
    <t>Maximo Tobias Argentino</t>
  </si>
  <si>
    <t>Héctor David Ramón</t>
  </si>
  <si>
    <t xml:space="preserve">MILAGROS  AGUSTINA </t>
  </si>
  <si>
    <t>Naiara Alexandra</t>
  </si>
  <si>
    <t>Lourde Veronica Maribel</t>
  </si>
  <si>
    <t>Mirella Abril</t>
  </si>
  <si>
    <t>Edwin Eneas</t>
  </si>
  <si>
    <t>Ezequiel Ivan Tomas</t>
  </si>
  <si>
    <t>Reinaldo Jemir</t>
  </si>
  <si>
    <t>Adhara Sofia</t>
  </si>
  <si>
    <t>Elias Roberto Sebastian</t>
  </si>
  <si>
    <t>Cristian Jovàn</t>
  </si>
  <si>
    <t>Anabella Gianella</t>
  </si>
  <si>
    <t>Braulio Hector Omar</t>
  </si>
  <si>
    <t>Belen Constanza</t>
  </si>
  <si>
    <t>Yazmin Leonela Milagros</t>
  </si>
  <si>
    <t>Axel Mariano Damian</t>
  </si>
  <si>
    <t>Paul Sebastian</t>
  </si>
  <si>
    <t>Alan Federico David</t>
  </si>
  <si>
    <t>Aldo Leandro</t>
  </si>
  <si>
    <t>Emanuel Fernán Omar</t>
  </si>
  <si>
    <t>Tobias Francisco Fernando</t>
  </si>
  <si>
    <t>Cristian Diego Nataniel</t>
  </si>
  <si>
    <t>Naldo Anibal</t>
  </si>
  <si>
    <t>Wilian Maximiliano</t>
  </si>
  <si>
    <t>Francisco Elisandro</t>
  </si>
  <si>
    <t>Andrea Luisa</t>
  </si>
  <si>
    <t>Milagros Camila Catherine</t>
  </si>
  <si>
    <t>Laila Selena De La Merced</t>
  </si>
  <si>
    <t>Bruno Jahaziel</t>
  </si>
  <si>
    <t>Uriel Victor Sahid</t>
  </si>
  <si>
    <t>Klaus Maximiliano</t>
  </si>
  <si>
    <t>Milagro Elizabet</t>
  </si>
  <si>
    <t>Alexia Victoria Bronislada</t>
  </si>
  <si>
    <t>Candela Flor</t>
  </si>
  <si>
    <t xml:space="preserve">Eliam Jeremias </t>
  </si>
  <si>
    <t>Daina Valentina</t>
  </si>
  <si>
    <t>Geraldine Lara</t>
  </si>
  <si>
    <t>Ariana Monica</t>
  </si>
  <si>
    <t>Yeico Gaston</t>
  </si>
  <si>
    <t>Edgard Joel</t>
  </si>
  <si>
    <t>Bernardo Joan</t>
  </si>
  <si>
    <t>Javier Roman Antonio</t>
  </si>
  <si>
    <t>Nelida Valentina</t>
  </si>
  <si>
    <t>Magalí Luisina Azul</t>
  </si>
  <si>
    <t>Celene Bianca</t>
  </si>
  <si>
    <t>Amayeli</t>
  </si>
  <si>
    <t>Oscar Daniel Segundo</t>
  </si>
  <si>
    <t>Dylan Gabriel Eduardo</t>
  </si>
  <si>
    <t>Lola Magalí</t>
  </si>
  <si>
    <t>Erika Aldhana</t>
  </si>
  <si>
    <t>Gina Muriel</t>
  </si>
  <si>
    <t>Liz Victoria Nahir</t>
  </si>
  <si>
    <t>Soraya Del Valle</t>
  </si>
  <si>
    <t>Alexandra Jeannette</t>
  </si>
  <si>
    <t>Yazmin Ayme</t>
  </si>
  <si>
    <t>Enzo Joel Fabian</t>
  </si>
  <si>
    <t>Mario Aiken</t>
  </si>
  <si>
    <t>Alexandra Elisa</t>
  </si>
  <si>
    <t>Katerina Marisol</t>
  </si>
  <si>
    <t>Jordan Martin</t>
  </si>
  <si>
    <t>Luz Milagros Adriana</t>
  </si>
  <si>
    <t>Romina Helena</t>
  </si>
  <si>
    <t xml:space="preserve"> Ana Carolina</t>
  </si>
  <si>
    <t xml:space="preserve">Yovana Griselda </t>
  </si>
  <si>
    <t>Fernando Kevin Alejandro</t>
  </si>
  <si>
    <t>Claudio Antonio Gil</t>
  </si>
  <si>
    <t>Yanela Gerardine</t>
  </si>
  <si>
    <t>Aldo Mateo</t>
  </si>
  <si>
    <t>Agustin Viviano</t>
  </si>
  <si>
    <t>Yasmin Jaqueline</t>
  </si>
  <si>
    <t>Mariano Agustin Jesus</t>
  </si>
  <si>
    <t>Maikon Leonel</t>
  </si>
  <si>
    <t>Jazmin Fiorella</t>
  </si>
  <si>
    <t>Loana Erlinda Salvadora</t>
  </si>
  <si>
    <t>Martín Yuthiel</t>
  </si>
  <si>
    <t>Sohe Milagros</t>
  </si>
  <si>
    <t>Nieve Griselda</t>
  </si>
  <si>
    <t>KATY</t>
  </si>
  <si>
    <t>Juliana Maria Lujan</t>
  </si>
  <si>
    <t>Ruth Catherina</t>
  </si>
  <si>
    <t>Valentin Alexis Ramon</t>
  </si>
  <si>
    <t>Maite Ada</t>
  </si>
  <si>
    <t>Katherina Samira Celena</t>
  </si>
  <si>
    <t>Brigida Constanza</t>
  </si>
  <si>
    <t>Angela Constancia</t>
  </si>
  <si>
    <t>Yovanna Denis</t>
  </si>
  <si>
    <t>Marco Axel</t>
  </si>
  <si>
    <t>Francisco Renzo</t>
  </si>
  <si>
    <t>Zahira Dalila</t>
  </si>
  <si>
    <t>Agustina Iara Berenice</t>
  </si>
  <si>
    <t>Ruben Caleb</t>
  </si>
  <si>
    <t>Luciano Eduardo Ismael</t>
  </si>
  <si>
    <t>Milagros Valeria Carolina</t>
  </si>
  <si>
    <t>Jesabel Karim</t>
  </si>
  <si>
    <t>Kevin Yoel Alejandro</t>
  </si>
  <si>
    <t>Victoria Sol Rebeca</t>
  </si>
  <si>
    <t>Wilian Yoel</t>
  </si>
  <si>
    <t>Nerea Emilse</t>
  </si>
  <si>
    <t>Mayra Gisella</t>
  </si>
  <si>
    <t>Nelson Eliezèr</t>
  </si>
  <si>
    <t>Alba Aylen</t>
  </si>
  <si>
    <t>Romina Xiomara</t>
  </si>
  <si>
    <t>Belen Desirée</t>
  </si>
  <si>
    <t>Luna Brisa</t>
  </si>
  <si>
    <t>Licenia</t>
  </si>
  <si>
    <t>Librada Ofelia</t>
  </si>
  <si>
    <t>Rasanyela Margarita</t>
  </si>
  <si>
    <t>Yeferson Daniel</t>
  </si>
  <si>
    <t>Franco Julian Agustin</t>
  </si>
  <si>
    <t>Samira Camila</t>
  </si>
  <si>
    <t>Aexia Tiziana</t>
  </si>
  <si>
    <t>Ian Lucca Rodolfo</t>
  </si>
  <si>
    <t>Cintia Malén</t>
  </si>
  <si>
    <t>Fausto Giuliano</t>
  </si>
  <si>
    <t>Facundo Walter Samuel</t>
  </si>
  <si>
    <t>Jimena Marianella</t>
  </si>
  <si>
    <t>Tadeo Elias Adriel</t>
  </si>
  <si>
    <t>KATERIN VANIA</t>
  </si>
  <si>
    <t>Agueda Magali</t>
  </si>
  <si>
    <t xml:space="preserve"> Carlos Julian</t>
  </si>
  <si>
    <t>Huber Fabio</t>
  </si>
  <si>
    <t>Ailton Lizandro</t>
  </si>
  <si>
    <t>Chloe Azul</t>
  </si>
  <si>
    <t>Lucero Sicilia</t>
  </si>
  <si>
    <t>Jimena Ana Paula</t>
  </si>
  <si>
    <t>Alan Dionisio Baltasar</t>
  </si>
  <si>
    <t>Lisandro Fabrizio</t>
  </si>
  <si>
    <t>Avril Soledad</t>
  </si>
  <si>
    <t>Rina Tzipora</t>
  </si>
  <si>
    <t>Reyna Ludmila</t>
  </si>
  <si>
    <t>Teo Andres</t>
  </si>
  <si>
    <t>Luciano Asdrubal</t>
  </si>
  <si>
    <t>Carlos Juan Ramon</t>
  </si>
  <si>
    <t>Catherine Gisselle</t>
  </si>
  <si>
    <t>Jhon Alvaro</t>
  </si>
  <si>
    <t>Carla Azucena</t>
  </si>
  <si>
    <t>Raul Michel</t>
  </si>
  <si>
    <t>Johana Danisa</t>
  </si>
  <si>
    <t>Rosario Aylén Anahí</t>
  </si>
  <si>
    <t>Mailín  Janet</t>
  </si>
  <si>
    <t>Dahyana Magdalena</t>
  </si>
  <si>
    <t>Rania Gisselle</t>
  </si>
  <si>
    <t>Celeste Luisana</t>
  </si>
  <si>
    <t>Miqueas Jaquin</t>
  </si>
  <si>
    <t>Johana Caterina</t>
  </si>
  <si>
    <t>Elisardo Ismael</t>
  </si>
  <si>
    <t>Fabrizio Lucca</t>
  </si>
  <si>
    <t>Valentina Priscila Alejandra</t>
  </si>
  <si>
    <t>Jenifer Ticiana</t>
  </si>
  <si>
    <t>Elizabeth Angeles Andrea</t>
  </si>
  <si>
    <t>Hasan David</t>
  </si>
  <si>
    <t>Mery Ana</t>
  </si>
  <si>
    <t>Eugenia Iara Nair</t>
  </si>
  <si>
    <t>Ilda Samira</t>
  </si>
  <si>
    <t>EDGAR LUIS DE JESUS</t>
  </si>
  <si>
    <t>David Emanuel Antonio</t>
  </si>
  <si>
    <t>Emilse Deseree</t>
  </si>
  <si>
    <t>Damian Elisandro</t>
  </si>
  <si>
    <t>Mayte Thais</t>
  </si>
  <si>
    <t>Alexis Javier Emanuel</t>
  </si>
  <si>
    <t>Rivaldo Miguel</t>
  </si>
  <si>
    <t>Ezequiel Hérman</t>
  </si>
  <si>
    <t>Nicole de Los Angeles Nélida</t>
  </si>
  <si>
    <t>Gisella Filomena</t>
  </si>
  <si>
    <t>Antonia Andrea</t>
  </si>
  <si>
    <t>Ibis Tania Milagros</t>
  </si>
  <si>
    <t>Hanna Janeth</t>
  </si>
  <si>
    <t>Narciso Herbert</t>
  </si>
  <si>
    <t>Elí Ain</t>
  </si>
  <si>
    <t>Dolores Rosalia</t>
  </si>
  <si>
    <t>Alan Atanael</t>
  </si>
  <si>
    <t>Federico Miguel Ariel</t>
  </si>
  <si>
    <t>Guillermina Luisina</t>
  </si>
  <si>
    <t>Marcelo Oscar Mario</t>
  </si>
  <si>
    <t>Iris Mariela Damaris</t>
  </si>
  <si>
    <t>Katyuska Oriana</t>
  </si>
  <si>
    <t>Brisa Nayeli Del Rosario</t>
  </si>
  <si>
    <t>Karen Maria del Lujan</t>
  </si>
  <si>
    <t>Mel Candela</t>
  </si>
  <si>
    <t>Christine Teresa</t>
  </si>
  <si>
    <t>Javier Pablo Marcelino</t>
  </si>
  <si>
    <t>Erica Estela</t>
  </si>
  <si>
    <t>Lola Petra</t>
  </si>
  <si>
    <t>Thaiel Eduardo</t>
  </si>
  <si>
    <t>Danit Eloisa</t>
  </si>
  <si>
    <t>Malcom Denis</t>
  </si>
  <si>
    <t>Ricardo Emilio</t>
  </si>
  <si>
    <t>Osmar Santiago</t>
  </si>
  <si>
    <t>Alondra Iriel</t>
  </si>
  <si>
    <t>Facundo Nahuel Ezequiel</t>
  </si>
  <si>
    <t>Magali del Rocio</t>
  </si>
  <si>
    <t>Edison Pablo</t>
  </si>
  <si>
    <t>Norman Carlos</t>
  </si>
  <si>
    <t>Paola Cecilia Isabel</t>
  </si>
  <si>
    <t>Katrina Magali</t>
  </si>
  <si>
    <t>Elvio Juan Carlos</t>
  </si>
  <si>
    <t>Sebastian Elias Benjamin</t>
  </si>
  <si>
    <t>Anyi Fiorela</t>
  </si>
  <si>
    <t>Gabriela Evelyn Evangelina</t>
  </si>
  <si>
    <t>Marcelino René</t>
  </si>
  <si>
    <t>Elisa Aneley</t>
  </si>
  <si>
    <t>Nelida Haydee</t>
  </si>
  <si>
    <t>Angeles Natasha</t>
  </si>
  <si>
    <t>Larisa Araceli</t>
  </si>
  <si>
    <t>Damioan Ezequiel</t>
  </si>
  <si>
    <t>Mailén Irina Elizabeth</t>
  </si>
  <si>
    <t>Nicole Carhue Mariana</t>
  </si>
  <si>
    <t>Marcos Hellmuth</t>
  </si>
  <si>
    <t>Fernanda Maria Elena</t>
  </si>
  <si>
    <t>Valetina Ayelen</t>
  </si>
  <si>
    <t>Avril Candela</t>
  </si>
  <si>
    <t>Marcos Mariano Yamil</t>
  </si>
  <si>
    <t>Valeria Pabla</t>
  </si>
  <si>
    <t>Tania Yanella</t>
  </si>
  <si>
    <t>Erica Yaneth</t>
  </si>
  <si>
    <t>Camila Anael del Mar</t>
  </si>
  <si>
    <t>Lidia Marcolina</t>
  </si>
  <si>
    <t>Guadalupe Tania Noemi</t>
  </si>
  <si>
    <t>Yaira Jazmin</t>
  </si>
  <si>
    <t>Julio Marco Ramón</t>
  </si>
  <si>
    <t>Jeremías Oscar Alberto</t>
  </si>
  <si>
    <t>Fedra Maria De Los Milagros</t>
  </si>
  <si>
    <t>Maxiilano Yoel</t>
  </si>
  <si>
    <t>Isai Elias</t>
  </si>
  <si>
    <t>Eleodoro</t>
  </si>
  <si>
    <t>Suyay Aymara Abigail</t>
  </si>
  <si>
    <t>Rolando Alberto Felix</t>
  </si>
  <si>
    <t>Tisiel Santino</t>
  </si>
  <si>
    <t>DANAHE</t>
  </si>
  <si>
    <t>Kaila Malena</t>
  </si>
  <si>
    <t>Fermín Lorenzo</t>
  </si>
  <si>
    <t>Naldo Jeremias</t>
  </si>
  <si>
    <t>Karin Luz Rocío</t>
  </si>
  <si>
    <t>Triana Isabel</t>
  </si>
  <si>
    <t>Mijail Emanuel</t>
  </si>
  <si>
    <t>Marey Victoria</t>
  </si>
  <si>
    <t>Simona Estela</t>
  </si>
  <si>
    <t>Mirko Luis</t>
  </si>
  <si>
    <t>Milagros Leisa Maria</t>
  </si>
  <si>
    <t>Danisa Alexandra</t>
  </si>
  <si>
    <t>Santiago Douglas Ezequiel</t>
  </si>
  <si>
    <t>Brandon Carlos Manuel</t>
  </si>
  <si>
    <t>Daniel Fernando Gabriel</t>
  </si>
  <si>
    <t>Ruben Ariel Maximiliano</t>
  </si>
  <si>
    <t>Maria Mora Isadora</t>
  </si>
  <si>
    <t>Milena Micol</t>
  </si>
  <si>
    <t>Jaime Elisandro</t>
  </si>
  <si>
    <t>Celeste Rocio Del Valle</t>
  </si>
  <si>
    <t>Rhonda Augusta</t>
  </si>
  <si>
    <t>Alexia Chiara Aime</t>
  </si>
  <si>
    <t>Antuan Lautaro</t>
  </si>
  <si>
    <t>Danahe Agostina</t>
  </si>
  <si>
    <t>Estefanil Camila</t>
  </si>
  <si>
    <t>Iannir Amir</t>
  </si>
  <si>
    <t>Fernanda Natasha</t>
  </si>
  <si>
    <t>Quillen Fernando</t>
  </si>
  <si>
    <t>Dariana Luz</t>
  </si>
  <si>
    <t>Eloisa Maite</t>
  </si>
  <si>
    <t>Caterin Claribel</t>
  </si>
  <si>
    <t>Débora Mariel</t>
  </si>
  <si>
    <t>Lis Marianela Nicole</t>
  </si>
  <si>
    <t>Karla Micaela Agustina</t>
  </si>
  <si>
    <t>Rosa María Cristina</t>
  </si>
  <si>
    <t>Gala Catalina</t>
  </si>
  <si>
    <t>Lorenzo Luis Ramon</t>
  </si>
  <si>
    <t>Yasmin Malena</t>
  </si>
  <si>
    <t>Valentin Rene</t>
  </si>
  <si>
    <t>Mikela</t>
  </si>
  <si>
    <t>Luna Yesabel</t>
  </si>
  <si>
    <t>Shelomo</t>
  </si>
  <si>
    <t>Milton Elias Josué</t>
  </si>
  <si>
    <t>Christin Julieta</t>
  </si>
  <si>
    <t xml:space="preserve">Natasha De Los Angeles Abigail </t>
  </si>
  <si>
    <t>Thiago Xochtiel</t>
  </si>
  <si>
    <t>MARIELA YAQUILIN</t>
  </si>
  <si>
    <t>Damaris Rafaela</t>
  </si>
  <si>
    <t>Edwin Omar Gustavo</t>
  </si>
  <si>
    <t>Lautaro Isidoro</t>
  </si>
  <si>
    <t>Tiziana Rosario</t>
  </si>
  <si>
    <t>Luisina Irina</t>
  </si>
  <si>
    <t>Aixa Yasmina Lujan</t>
  </si>
  <si>
    <t>Joel Miqueas Exequiel</t>
  </si>
  <si>
    <t>Giulietta Stephanie</t>
  </si>
  <si>
    <t>GENARO MATIAS</t>
  </si>
  <si>
    <t>Diego Maximiliano Manuel</t>
  </si>
  <si>
    <t>Silvia Malena del Milagro</t>
  </si>
  <si>
    <t>Facundo Christian Javier</t>
  </si>
  <si>
    <t>Jairo Miltón</t>
  </si>
  <si>
    <t>Mariano Uriel Ulises</t>
  </si>
  <si>
    <t>Malvina Maria Itati</t>
  </si>
  <si>
    <t>Nicolas Roque Oscar</t>
  </si>
  <si>
    <t>Eder Alejandro</t>
  </si>
  <si>
    <t>Katia Yasmin Luana</t>
  </si>
  <si>
    <t>Joel Tony</t>
  </si>
  <si>
    <t>Silvana Yaquelin</t>
  </si>
  <si>
    <t>Thiago Nabil</t>
  </si>
  <si>
    <t>Emiliano Pascual</t>
  </si>
  <si>
    <t>Camila Sophia</t>
  </si>
  <si>
    <t>Damaris Cabdela</t>
  </si>
  <si>
    <t>Aureliano Emanuel</t>
  </si>
  <si>
    <t>Sheila Mariel Daiana</t>
  </si>
  <si>
    <t>Anthea Maria</t>
  </si>
  <si>
    <t>Nicole Fernanda Del Carmen</t>
  </si>
  <si>
    <t>Lia Florentina</t>
  </si>
  <si>
    <t>Nelver Tobias</t>
  </si>
  <si>
    <t>Monica Margarita</t>
  </si>
  <si>
    <t>Josefa Arcela</t>
  </si>
  <si>
    <t>Cristopher Rodolfo</t>
  </si>
  <si>
    <t>Esteban Josemir</t>
  </si>
  <si>
    <t>Aaron Andres Alejandro</t>
  </si>
  <si>
    <t>Valentino Delfor</t>
  </si>
  <si>
    <t>ANTJE</t>
  </si>
  <si>
    <t>Pedro José Maria</t>
  </si>
  <si>
    <t>Gonzalo David Andres</t>
  </si>
  <si>
    <t>Stefano Aaron</t>
  </si>
  <si>
    <t>Franklin Asael del Valle</t>
  </si>
  <si>
    <t>Catherine Selene</t>
  </si>
  <si>
    <t>Mauricio José Antonio</t>
  </si>
  <si>
    <t>Heydy Jheanet</t>
  </si>
  <si>
    <t>Hector Lucas Sebastian</t>
  </si>
  <si>
    <t>Melissa Wendy</t>
  </si>
  <si>
    <t>Shane Sahir</t>
  </si>
  <si>
    <t>Rocio Catalina De Los Milagros</t>
  </si>
  <si>
    <t>Adriana Dulce Juliana</t>
  </si>
  <si>
    <t>Emilio Alfredo Denis</t>
  </si>
  <si>
    <t>Alan Eladio Ezequiel</t>
  </si>
  <si>
    <t>Melanie Maria Betina</t>
  </si>
  <si>
    <t>Diego Roman Raul</t>
  </si>
  <si>
    <t>Nahiara Catalina</t>
  </si>
  <si>
    <t>Wendy Rosaura</t>
  </si>
  <si>
    <t>Valentina Rosalia</t>
  </si>
  <si>
    <t>Solange Angela</t>
  </si>
  <si>
    <t>Raisa Carenlis</t>
  </si>
  <si>
    <t>Alister Leonel</t>
  </si>
  <si>
    <t>Fausto Alexander</t>
  </si>
  <si>
    <t>Joaquin Angel Ezequiel</t>
  </si>
  <si>
    <t>Sandra Santisima</t>
  </si>
  <si>
    <t>Julieta Leslie</t>
  </si>
  <si>
    <t>Alexis Ezequiel Daniel</t>
  </si>
  <si>
    <t>Tyara Abril</t>
  </si>
  <si>
    <t>Augusto Angel</t>
  </si>
  <si>
    <t>Edith Vivian Belén</t>
  </si>
  <si>
    <t>Ana Salome</t>
  </si>
  <si>
    <t>Tatiana Alicia Araceli</t>
  </si>
  <si>
    <t>Ignacio Nestor Gonzalo</t>
  </si>
  <si>
    <t>NAIR SOLEDAD PAOLA</t>
  </si>
  <si>
    <t>Facundo Amaro</t>
  </si>
  <si>
    <t>Pablo Alejandro Nicolas</t>
  </si>
  <si>
    <t>Angela Concepcion</t>
  </si>
  <si>
    <t>Sebastia Javier</t>
  </si>
  <si>
    <t>Galia Leonela</t>
  </si>
  <si>
    <t>ISELA GERALDINE</t>
  </si>
  <si>
    <t>Rita Lelia</t>
  </si>
  <si>
    <t>Diego Nahuel Nicolás</t>
  </si>
  <si>
    <t>Ruben Max</t>
  </si>
  <si>
    <t>Eliot Andres</t>
  </si>
  <si>
    <t>Onassys Roman Agustin</t>
  </si>
  <si>
    <t>Filomena Ayelen</t>
  </si>
  <si>
    <t>Daiara Juliana</t>
  </si>
  <si>
    <t>Maico Arian</t>
  </si>
  <si>
    <t>Monica Solange</t>
  </si>
  <si>
    <t>Milagros Ahilen</t>
  </si>
  <si>
    <t>Carlos Walter Emanuel</t>
  </si>
  <si>
    <t>Magali Salome</t>
  </si>
  <si>
    <t>Froilán Alexis</t>
  </si>
  <si>
    <t>Thiago Kei</t>
  </si>
  <si>
    <t>Paula Natalia Alumine</t>
  </si>
  <si>
    <t>Natalí Cintya</t>
  </si>
  <si>
    <t>Alejandro Pablo de Jesus</t>
  </si>
  <si>
    <t>Jabes Damiano</t>
  </si>
  <si>
    <t>Magno Joel</t>
  </si>
  <si>
    <t>Facundo Bladimir</t>
  </si>
  <si>
    <t>Lujan Elizabet</t>
  </si>
  <si>
    <t>Matías Exequiel Ramón</t>
  </si>
  <si>
    <t>Fatima Yanel</t>
  </si>
  <si>
    <t>Yazmin Lizet</t>
  </si>
  <si>
    <t>Adan Cristopher</t>
  </si>
  <si>
    <t>Nalton Lucas Yoel</t>
  </si>
  <si>
    <t>Fátima Gianella del Carmen</t>
  </si>
  <si>
    <t>Camila Jaqueline del Milagro</t>
  </si>
  <si>
    <t>Debra Viviana</t>
  </si>
  <si>
    <t>Claudia  Lucia</t>
  </si>
  <si>
    <t>Saddam Alí</t>
  </si>
  <si>
    <t>Celena Albertina</t>
  </si>
  <si>
    <t>Johnny Junior</t>
  </si>
  <si>
    <t>Maria Gabina</t>
  </si>
  <si>
    <t>Andres Telmo</t>
  </si>
  <si>
    <t>Brahian Yanel</t>
  </si>
  <si>
    <t>Sabrina Amorina</t>
  </si>
  <si>
    <t>Elias Alberto Pablo</t>
  </si>
  <si>
    <t>Zeila Camila</t>
  </si>
  <si>
    <t>Atuel Ignacio</t>
  </si>
  <si>
    <t>Bruna Angelica</t>
  </si>
  <si>
    <t>Brenda Daiana Nidya</t>
  </si>
  <si>
    <t>Sara Geraldine</t>
  </si>
  <si>
    <t>Enzo Efren Alejo</t>
  </si>
  <si>
    <t>Rocio Angela Magalí</t>
  </si>
  <si>
    <t>Lourdes Sofía del Rosario</t>
  </si>
  <si>
    <t>Dana Florentina</t>
  </si>
  <si>
    <t>Benjamin Alejandro Quinto</t>
  </si>
  <si>
    <t>Bella Princesa</t>
  </si>
  <si>
    <t>Samyra</t>
  </si>
  <si>
    <t>Joan Mijael</t>
  </si>
  <si>
    <t>GUALBERTO EMMANUEL</t>
  </si>
  <si>
    <t>Leonardo Pangui</t>
  </si>
  <si>
    <t>Zahir Luis</t>
  </si>
  <si>
    <t>Pablo William Tomas</t>
  </si>
  <si>
    <t>Valentina Maria Magdalena</t>
  </si>
  <si>
    <t>Sebastian Alfredo Yamil</t>
  </si>
  <si>
    <t>Eric Alfredo</t>
  </si>
  <si>
    <t>America Victoria</t>
  </si>
  <si>
    <t>Derek Nicolas</t>
  </si>
  <si>
    <t xml:space="preserve">Marcos  Antonio </t>
  </si>
  <si>
    <t>Kiara Sheila Leila</t>
  </si>
  <si>
    <t>Raúl Antonio Exequiel</t>
  </si>
  <si>
    <t>Lujan Mia</t>
  </si>
  <si>
    <t>Debora Constanza Argentina</t>
  </si>
  <si>
    <t>Selva Marinés</t>
  </si>
  <si>
    <t>Nayeli Solange</t>
  </si>
  <si>
    <t>Nadina Lucrecia</t>
  </si>
  <si>
    <t>Nanta Maria</t>
  </si>
  <si>
    <t>Brina Juliana</t>
  </si>
  <si>
    <t>Mónica Dora</t>
  </si>
  <si>
    <t>Alexia Yohana</t>
  </si>
  <si>
    <t>Ramiro Nehuel</t>
  </si>
  <si>
    <t>Iriel Gabriela</t>
  </si>
  <si>
    <t>Chiara Alhué</t>
  </si>
  <si>
    <t>Agustina Valeria Ines</t>
  </si>
  <si>
    <t>Luzmila Nadin</t>
  </si>
  <si>
    <t>Victoria Lilian</t>
  </si>
  <si>
    <t>Lourdes Ingrid Mariel</t>
  </si>
  <si>
    <t>Talia Hebelin</t>
  </si>
  <si>
    <t>Selva Martina</t>
  </si>
  <si>
    <t>Magheli Yael Nicole</t>
  </si>
  <si>
    <t>YADHIRA YUVIRI</t>
  </si>
  <si>
    <t>Laila Jasmin</t>
  </si>
  <si>
    <t>Lourdes Lorena Paola</t>
  </si>
  <si>
    <t>Mara Cecilia Antonella</t>
  </si>
  <si>
    <t>Francisco Jose Ruben</t>
  </si>
  <si>
    <t>Octavio Victor</t>
  </si>
  <si>
    <t>Lucas Misail</t>
  </si>
  <si>
    <t>Milena Luisana</t>
  </si>
  <si>
    <t>Kevin Erwin</t>
  </si>
  <si>
    <t>Fermin Ignacio Joaquin</t>
  </si>
  <si>
    <t>Hernan Luis David</t>
  </si>
  <si>
    <t>Daniel Hugo Nicolas</t>
  </si>
  <si>
    <t>Nuria Ivon</t>
  </si>
  <si>
    <t>Iara Xoana</t>
  </si>
  <si>
    <t>Ian Elias Miguel</t>
  </si>
  <si>
    <t>Dulce Vanesa</t>
  </si>
  <si>
    <t>Emilio Thiago</t>
  </si>
  <si>
    <t>Daila Nabila</t>
  </si>
  <si>
    <t>MELANY ROOSE</t>
  </si>
  <si>
    <t>Jael Edna</t>
  </si>
  <si>
    <t>Milton Edgar</t>
  </si>
  <si>
    <t>Tasio Facundo</t>
  </si>
  <si>
    <t>Lourdes Aranza</t>
  </si>
  <si>
    <t>Frank Hernan</t>
  </si>
  <si>
    <t>Milton Esteban Nicolas</t>
  </si>
  <si>
    <t>Luján Solange Camila</t>
  </si>
  <si>
    <t>Nimai</t>
  </si>
  <si>
    <t>Rocio Evelyn Tatiana</t>
  </si>
  <si>
    <t>Edilson German</t>
  </si>
  <si>
    <t>Alfonso Pedro</t>
  </si>
  <si>
    <t>Estelia Aymará</t>
  </si>
  <si>
    <t>Lucas Banjamín</t>
  </si>
  <si>
    <t>Mauricio Jalil</t>
  </si>
  <si>
    <t>Camila Anahi Abril</t>
  </si>
  <si>
    <t>María Luz Anahí</t>
  </si>
  <si>
    <t>Braian Jesus Vicente</t>
  </si>
  <si>
    <t>CECILIA HELEN</t>
  </si>
  <si>
    <t>Valentina Lisana</t>
  </si>
  <si>
    <t>Sharón Nicoll</t>
  </si>
  <si>
    <t>MATEO GIUSTO</t>
  </si>
  <si>
    <t>Judit Lourdes</t>
  </si>
  <si>
    <t>Anahi Teresa</t>
  </si>
  <si>
    <t>Juliana Aneley</t>
  </si>
  <si>
    <t>Milton Nahuel Alberto</t>
  </si>
  <si>
    <t>Efrain Waldemar</t>
  </si>
  <si>
    <t>Gilda Micaela Magali</t>
  </si>
  <si>
    <t>Mauro Darian</t>
  </si>
  <si>
    <t>Nilda Fabiana</t>
  </si>
  <si>
    <t>Ornella Casandra</t>
  </si>
  <si>
    <t>Thiago Geronimo</t>
  </si>
  <si>
    <t>Marisol Adriana Antonela</t>
  </si>
  <si>
    <t>Kelly Bristol</t>
  </si>
  <si>
    <t>Adrian Anibal Mauricio</t>
  </si>
  <si>
    <t>Heber Rodolfo</t>
  </si>
  <si>
    <t>Julio Ruben Joel</t>
  </si>
  <si>
    <t>Abel Misael</t>
  </si>
  <si>
    <t>Evelyn Victoria Irma</t>
  </si>
  <si>
    <t>Ezequiel Carlos Ignacio</t>
  </si>
  <si>
    <t>Wagner Felipe</t>
  </si>
  <si>
    <t>Angel Thomas Agustin</t>
  </si>
  <si>
    <t>Lola Yanella</t>
  </si>
  <si>
    <t>Ignacio Leonel Alejandro</t>
  </si>
  <si>
    <t>Sharif Leonardo</t>
  </si>
  <si>
    <t>Helen Yanet</t>
  </si>
  <si>
    <t>Fernando Giovanni</t>
  </si>
  <si>
    <t>Maximo Brandon Yamil</t>
  </si>
  <si>
    <t>Milos Gabriel</t>
  </si>
  <si>
    <t>Rocio De Valle</t>
  </si>
  <si>
    <t>Cristian Micael</t>
  </si>
  <si>
    <t>Rodrigo Brayam</t>
  </si>
  <si>
    <t>Kiara Dolores</t>
  </si>
  <si>
    <t>Melina Ruth Nazarena</t>
  </si>
  <si>
    <t>Joaquin Tomas Ezequiel</t>
  </si>
  <si>
    <t>Karen Mischel</t>
  </si>
  <si>
    <t>Nehuen Lionel</t>
  </si>
  <si>
    <t>Mercedes Maria Lujan</t>
  </si>
  <si>
    <t>Maira Coralia</t>
  </si>
  <si>
    <t>Monserrat Giovanna</t>
  </si>
  <si>
    <t>Yulián Jorge Antonio</t>
  </si>
  <si>
    <t>Pia Maria Victoria</t>
  </si>
  <si>
    <t>Charif Robertino</t>
  </si>
  <si>
    <t>Brahan</t>
  </si>
  <si>
    <t>Lumena</t>
  </si>
  <si>
    <t>Alexis Tulio</t>
  </si>
  <si>
    <t>Abril Naomi Mailen</t>
  </si>
  <si>
    <t>Elina Margit</t>
  </si>
  <si>
    <t>Shayen Maive Ayelen</t>
  </si>
  <si>
    <t>Maira Magaly Susana</t>
  </si>
  <si>
    <t>Gimena Melani</t>
  </si>
  <si>
    <t>Nadyra Ayelen</t>
  </si>
  <si>
    <t>Samira Celina</t>
  </si>
  <si>
    <t>Takeo</t>
  </si>
  <si>
    <t>Maira Fiorella Aline</t>
  </si>
  <si>
    <t>Zahira Aracel</t>
  </si>
  <si>
    <t>Abigail Amira</t>
  </si>
  <si>
    <t>Yoana Antonela</t>
  </si>
  <si>
    <t>Yair Tiago</t>
  </si>
  <si>
    <t>Tadeo Aristobulo</t>
  </si>
  <si>
    <t>Camila Albana</t>
  </si>
  <si>
    <t>Jorgelina Juana</t>
  </si>
  <si>
    <t>Leandro Fabian Simon</t>
  </si>
  <si>
    <t>Oxana Micaela</t>
  </si>
  <si>
    <t>Kevin Jerem¡as</t>
  </si>
  <si>
    <t>Noam Yoel</t>
  </si>
  <si>
    <t>Roberto Elido</t>
  </si>
  <si>
    <t>Evangelina Milagro</t>
  </si>
  <si>
    <t>Luciano Thiago</t>
  </si>
  <si>
    <t>Agustin Conrrado</t>
  </si>
  <si>
    <t>Benjamin Fernando Sebastian</t>
  </si>
  <si>
    <t>Alexandro Nauhel</t>
  </si>
  <si>
    <t>Lucas Emiliano Leonel</t>
  </si>
  <si>
    <t>Aaron Benjamin Dante</t>
  </si>
  <si>
    <t>Federico del Valle</t>
  </si>
  <si>
    <t>Angel Lautaro Andres</t>
  </si>
  <si>
    <t>Gustavo Andres Ramon</t>
  </si>
  <si>
    <t>Johnny Gustavo</t>
  </si>
  <si>
    <t>Carola Fernanda</t>
  </si>
  <si>
    <t>Mel Alma</t>
  </si>
  <si>
    <t>Sureia</t>
  </si>
  <si>
    <t>Forlan Ulises Jesus</t>
  </si>
  <si>
    <t xml:space="preserve">Lina Magali                                                                                         </t>
  </si>
  <si>
    <t>Lautaro Mauricio Nazareno</t>
  </si>
  <si>
    <t>Nestor Samuel Elias</t>
  </si>
  <si>
    <t>Chesira Marilu</t>
  </si>
  <si>
    <t>Iorana Noelia</t>
  </si>
  <si>
    <t>Andre Eliecer</t>
  </si>
  <si>
    <t>Etel Edith</t>
  </si>
  <si>
    <t>Daiana Solan</t>
  </si>
  <si>
    <t>Tamara Carina Abigail</t>
  </si>
  <si>
    <t>Quimey Tamara</t>
  </si>
  <si>
    <t>Luca Conrado</t>
  </si>
  <si>
    <t>Milagros Yailen</t>
  </si>
  <si>
    <t>Claudio Axel</t>
  </si>
  <si>
    <t>Johana Rubi</t>
  </si>
  <si>
    <t>Rocio Zulma</t>
  </si>
  <si>
    <t>Nelson Lautaro Isaac</t>
  </si>
  <si>
    <t>Pedro Mateo Benjamin</t>
  </si>
  <si>
    <t>CARLA ARACELLI</t>
  </si>
  <si>
    <t>Mauricio Jose Luis</t>
  </si>
  <si>
    <t>Rocco Rafael</t>
  </si>
  <si>
    <t>Luciana Abril Fatima</t>
  </si>
  <si>
    <t>Samuel Carmelo</t>
  </si>
  <si>
    <t>Lucero Paloma</t>
  </si>
  <si>
    <t>Astrid Nair</t>
  </si>
  <si>
    <t>Antonio Jose Julian</t>
  </si>
  <si>
    <t>Roger Tomas</t>
  </si>
  <si>
    <t>Ian Ulises Lautaro</t>
  </si>
  <si>
    <t>Santiago Juan Antonio</t>
  </si>
  <si>
    <t>Milagros Paola Marisol</t>
  </si>
  <si>
    <t>Zamira Maitena</t>
  </si>
  <si>
    <t>Dámaris Fernanda Josefina</t>
  </si>
  <si>
    <t>Mirko Tadeo Mariano</t>
  </si>
  <si>
    <t>Rosario Blanca</t>
  </si>
  <si>
    <t>Nicole Lorna Agustina</t>
  </si>
  <si>
    <t>Julieta Anastasia</t>
  </si>
  <si>
    <t>Dalila Virginia</t>
  </si>
  <si>
    <t>Hector Arturo</t>
  </si>
  <si>
    <t>Cristal Diana</t>
  </si>
  <si>
    <t>Paula Eli</t>
  </si>
  <si>
    <t>Cristian Ignacio Sebastián</t>
  </si>
  <si>
    <t>Nataly Jael</t>
  </si>
  <si>
    <t>Fiorella Constanza Daniela</t>
  </si>
  <si>
    <t>Magin Enrique</t>
  </si>
  <si>
    <t>Delfina Natacha</t>
  </si>
  <si>
    <t>Bruno Alex Emanuel</t>
  </si>
  <si>
    <t>Milena Iriana</t>
  </si>
  <si>
    <t>Lorna Moira</t>
  </si>
  <si>
    <t>Simon Gregorio</t>
  </si>
  <si>
    <t>Milagros Eunice</t>
  </si>
  <si>
    <t>Fabricio Franklin</t>
  </si>
  <si>
    <t>Karen Yulisa</t>
  </si>
  <si>
    <t>Maria Yenifer</t>
  </si>
  <si>
    <t>Cira Carolina</t>
  </si>
  <si>
    <t>Marisa Elisabeth</t>
  </si>
  <si>
    <t>Guadalupe Margarita Antonela</t>
  </si>
  <si>
    <t>Joakin Alejandro</t>
  </si>
  <si>
    <t>Hilda Anabela</t>
  </si>
  <si>
    <t>Tania Valentina Mailén</t>
  </si>
  <si>
    <t>Katherine Kiara</t>
  </si>
  <si>
    <t>Hilen Antonela</t>
  </si>
  <si>
    <t>Priscila Yasmin Anahi</t>
  </si>
  <si>
    <t>Tomas Nahuel Uriel</t>
  </si>
  <si>
    <t>Theara Abril</t>
  </si>
  <si>
    <t>Arturo Julián</t>
  </si>
  <si>
    <t>Camila Debra</t>
  </si>
  <si>
    <t>MAXIME VOLODIA</t>
  </si>
  <si>
    <t>Tihara Morena</t>
  </si>
  <si>
    <t>Jorge Joshua</t>
  </si>
  <si>
    <t>John Frank</t>
  </si>
  <si>
    <t>Mauricio Hilario</t>
  </si>
  <si>
    <t>Nazarena Lucia Del Pilar</t>
  </si>
  <si>
    <t>Dylan Alexis Marcelo</t>
  </si>
  <si>
    <t>Naeli Yaquelin</t>
  </si>
  <si>
    <t>Francesca Mia</t>
  </si>
  <si>
    <t>Evelin Ester Noemí</t>
  </si>
  <si>
    <t>Maira Aldana Araceli</t>
  </si>
  <si>
    <t>Saraí Belén</t>
  </si>
  <si>
    <t>Lila Del Mar</t>
  </si>
  <si>
    <t>Nahali Maria Lujan</t>
  </si>
  <si>
    <t>Brenda Marixa Abigail</t>
  </si>
  <si>
    <t>Andres Oliver</t>
  </si>
  <si>
    <t>Cristino Benino</t>
  </si>
  <si>
    <t>Henry Arnaud</t>
  </si>
  <si>
    <t>Airton Benjamín</t>
  </si>
  <si>
    <t>Ermelinda de La Flor</t>
  </si>
  <si>
    <t>Ariel Yael</t>
  </si>
  <si>
    <t>Evelin Esther</t>
  </si>
  <si>
    <t>Cuyen Jazmin</t>
  </si>
  <si>
    <t>Yarlis Denise</t>
  </si>
  <si>
    <t>Morena Lucia Belen</t>
  </si>
  <si>
    <t>Silvia Katherine</t>
  </si>
  <si>
    <t>Franco Ezequiel Antonio</t>
  </si>
  <si>
    <t>Piter Emanuel</t>
  </si>
  <si>
    <t>Carlos Cain</t>
  </si>
  <si>
    <t>Joaquin Gilberto Gamal</t>
  </si>
  <si>
    <t>Sonia Inés</t>
  </si>
  <si>
    <t>Noeli Solodad</t>
  </si>
  <si>
    <t>Maximo Angel Alejandro</t>
  </si>
  <si>
    <t>Dorita Lilian</t>
  </si>
  <si>
    <t>Aixa Denise Alexina</t>
  </si>
  <si>
    <t>Naim Angel</t>
  </si>
  <si>
    <t>Exequiel Aien</t>
  </si>
  <si>
    <t>Jana Lujan</t>
  </si>
  <si>
    <t>Isis Aitana</t>
  </si>
  <si>
    <t>Blanca Luz Maria</t>
  </si>
  <si>
    <t>Yonathan Naguel</t>
  </si>
  <si>
    <t>Ciro Horacio Natanael</t>
  </si>
  <si>
    <t>Ludmila Nayhara</t>
  </si>
  <si>
    <t>Brenda Elisandra</t>
  </si>
  <si>
    <t>Daniela Mercedes Lujan</t>
  </si>
  <si>
    <t>Jade Nahir Mailen</t>
  </si>
  <si>
    <t>KARINA NECTALY</t>
  </si>
  <si>
    <t>Mora Catherine</t>
  </si>
  <si>
    <t>Carla Jesús</t>
  </si>
  <si>
    <t>Gustavo Pablo Nicolas</t>
  </si>
  <si>
    <t>Ingrid Estefani</t>
  </si>
  <si>
    <t>Lorenzo Jesús</t>
  </si>
  <si>
    <t>Luciana Marcia</t>
  </si>
  <si>
    <t>Uriel Elizandro</t>
  </si>
  <si>
    <t>Valerie Mailen</t>
  </si>
  <si>
    <t>Lucas Ruben Oscar</t>
  </si>
  <si>
    <t>Lautaro Hugo Alberto</t>
  </si>
  <si>
    <t>Milton Iair</t>
  </si>
  <si>
    <t>Candelaria Desire</t>
  </si>
  <si>
    <t>Delfina Olga</t>
  </si>
  <si>
    <t>Caterina Fabiana</t>
  </si>
  <si>
    <t>Paul George</t>
  </si>
  <si>
    <t>Piero Cesar</t>
  </si>
  <si>
    <t>Nailen Magali</t>
  </si>
  <si>
    <t>Caren Marianela</t>
  </si>
  <si>
    <t>Leonardo Lucas Raul</t>
  </si>
  <si>
    <t>Karen Celeste Agostina</t>
  </si>
  <si>
    <t>Karen Azul Antonella</t>
  </si>
  <si>
    <t>Gonzalo René Nahuel</t>
  </si>
  <si>
    <t>Rodrigo Sebastian Jose</t>
  </si>
  <si>
    <t>Tamara Maria Sabina</t>
  </si>
  <si>
    <t>Marta Maria Angela</t>
  </si>
  <si>
    <t>Catalina Wilhelmine</t>
  </si>
  <si>
    <t>Aylen Jeanette</t>
  </si>
  <si>
    <t>Isaias Pablo Sebastian</t>
  </si>
  <si>
    <t>Sergio Oscar Agustin</t>
  </si>
  <si>
    <t>Joel Nelson Luciano</t>
  </si>
  <si>
    <t>CESAR SIMON</t>
  </si>
  <si>
    <t>Nelli Marisel</t>
  </si>
  <si>
    <t>Massimo Natanel</t>
  </si>
  <si>
    <t>Carlos Leon Ali</t>
  </si>
  <si>
    <t>Aixa Malena Nahir</t>
  </si>
  <si>
    <t>Yumara Agustina</t>
  </si>
  <si>
    <t>Milede Lujan</t>
  </si>
  <si>
    <t>Kevin Emanuel Nicolas</t>
  </si>
  <si>
    <t xml:space="preserve">Julia Ailèn                                                                                  </t>
  </si>
  <si>
    <t>Gamel</t>
  </si>
  <si>
    <t>Dylan Ivan Ignacio</t>
  </si>
  <si>
    <t>Wilson  Emmanuel</t>
  </si>
  <si>
    <t>Shu Liang</t>
  </si>
  <si>
    <t>Ian Boris Yannick</t>
  </si>
  <si>
    <t>Maite Clarisa</t>
  </si>
  <si>
    <t>Julia Maria Rosa</t>
  </si>
  <si>
    <t>Douglas Exequiel</t>
  </si>
  <si>
    <t>Maia Tiara</t>
  </si>
  <si>
    <t>Federico Alejandro Ariel</t>
  </si>
  <si>
    <t>Dalinda de los Angeles</t>
  </si>
  <si>
    <t>Virginia Giuliana</t>
  </si>
  <si>
    <t>Tomás Leonel Sebastian</t>
  </si>
  <si>
    <t>Quimey Jitka Jael</t>
  </si>
  <si>
    <t>Valeria Ernestina</t>
  </si>
  <si>
    <t>Sol Katherine</t>
  </si>
  <si>
    <t>Oliver Matías</t>
  </si>
  <si>
    <t>Santiago Elial</t>
  </si>
  <si>
    <t>Brenda Maria Isabel</t>
  </si>
  <si>
    <t>Fátima Yolanda</t>
  </si>
  <si>
    <t>Yohana Nahily</t>
  </si>
  <si>
    <t>Briza Milagros</t>
  </si>
  <si>
    <t>Leidy Josefina Del Valle</t>
  </si>
  <si>
    <t>Naira Yuliana Macarena</t>
  </si>
  <si>
    <t>Vera Trinidad</t>
  </si>
  <si>
    <t>Shaiel Martina Alejandra</t>
  </si>
  <si>
    <t>Candela Rocio Del Carmen</t>
  </si>
  <si>
    <t>Juan Ignacio Casimiro</t>
  </si>
  <si>
    <t>Maive Lujan</t>
  </si>
  <si>
    <t>William Stewart</t>
  </si>
  <si>
    <t>Joan Oscar Emanuel</t>
  </si>
  <si>
    <t>Nehuen Julian</t>
  </si>
  <si>
    <t>Ramiro  Andres</t>
  </si>
  <si>
    <t>Rosa Katherina Gabriela</t>
  </si>
  <si>
    <t>Elisa Carla Daniela</t>
  </si>
  <si>
    <t>Juan Angel Ariel</t>
  </si>
  <si>
    <t>Brandon Darian</t>
  </si>
  <si>
    <t>Ayelen Tais</t>
  </si>
  <si>
    <t>Eliseo Osmar</t>
  </si>
  <si>
    <t>Saida Aymara Quimey</t>
  </si>
  <si>
    <t>Ingrid Vanesa</t>
  </si>
  <si>
    <t>Tatiana Aixa</t>
  </si>
  <si>
    <t>Germán Hugo</t>
  </si>
  <si>
    <t>Nazarena Evelin</t>
  </si>
  <si>
    <t>Facundo Kain</t>
  </si>
  <si>
    <t>Albano Simon</t>
  </si>
  <si>
    <t>Fabiana Denisse</t>
  </si>
  <si>
    <t>Diango</t>
  </si>
  <si>
    <t>Tifani Yanel</t>
  </si>
  <si>
    <t>Maisa Fernanda</t>
  </si>
  <si>
    <t>Maricel Josefina</t>
  </si>
  <si>
    <t>Ulises Alan Alexis</t>
  </si>
  <si>
    <t>Nicolas Erwin</t>
  </si>
  <si>
    <t>Rocco Jose</t>
  </si>
  <si>
    <t>Reyes Lautaro</t>
  </si>
  <si>
    <t>Zair Tomás Amir</t>
  </si>
  <si>
    <t>Juana Antonella Del Milagro</t>
  </si>
  <si>
    <t>Lautaro Jorge Agustín</t>
  </si>
  <si>
    <t>Giulliano Xavier</t>
  </si>
  <si>
    <t>Carmen Celina Melina</t>
  </si>
  <si>
    <t>Gastón Antonio Humberto</t>
  </si>
  <si>
    <t>Catalina Pamela</t>
  </si>
  <si>
    <t>Nahuel Hector Ramon</t>
  </si>
  <si>
    <t>Ailen Annie</t>
  </si>
  <si>
    <t>Octavio Catriel</t>
  </si>
  <si>
    <t>Betsabe Daniela</t>
  </si>
  <si>
    <t xml:space="preserve">Alexis Leonardo Ezequiel </t>
  </si>
  <si>
    <t>Amir Alessandro</t>
  </si>
  <si>
    <t>Imanol Braian Maximiliano</t>
  </si>
  <si>
    <t>Alvaro Pio</t>
  </si>
  <si>
    <t>Chiara Nayla</t>
  </si>
  <si>
    <t>Camila Marle</t>
  </si>
  <si>
    <t>Jonatan Jose Ruben</t>
  </si>
  <si>
    <t>Lautaro Lucas Ezequiel</t>
  </si>
  <si>
    <t>Emanuel  Alexander</t>
  </si>
  <si>
    <t>Anahuel Exequiel</t>
  </si>
  <si>
    <t>Pablo Victor Daniel</t>
  </si>
  <si>
    <t>Alek Thomas</t>
  </si>
  <si>
    <t>DARMIN</t>
  </si>
  <si>
    <t>Gladys Mirian</t>
  </si>
  <si>
    <t>Brenda Rosario Micaela</t>
  </si>
  <si>
    <t>Sebastian Ricardo Martin</t>
  </si>
  <si>
    <t>Zhoe Chiara</t>
  </si>
  <si>
    <t>Daniela Fernanda Ayelen</t>
  </si>
  <si>
    <t>Cristian Ricardo Ezequiel</t>
  </si>
  <si>
    <t>Brian Gabriel Gastón</t>
  </si>
  <si>
    <t>Melisa Xiomara</t>
  </si>
  <si>
    <t>Nazira Jazmin</t>
  </si>
  <si>
    <t>Alan David Angel</t>
  </si>
  <si>
    <t>Ivon Anabela</t>
  </si>
  <si>
    <t>Sharon Alicia</t>
  </si>
  <si>
    <t>Joaquin Severo</t>
  </si>
  <si>
    <t>Bautista Fabiano</t>
  </si>
  <si>
    <t>Juan Jozse</t>
  </si>
  <si>
    <t>Diana Brigitte</t>
  </si>
  <si>
    <t>Jaquelina Inocencia</t>
  </si>
  <si>
    <t>Nicolas Eliezer</t>
  </si>
  <si>
    <t>Lautaro Pablo Sebastian</t>
  </si>
  <si>
    <t>Samuel Malcon</t>
  </si>
  <si>
    <t>Aron Lihuen</t>
  </si>
  <si>
    <t>Noemi Clarisa</t>
  </si>
  <si>
    <t>Ramiro Jose Ramon</t>
  </si>
  <si>
    <t>Antonio Matias Alejandro</t>
  </si>
  <si>
    <t>Jhenny Yesenia</t>
  </si>
  <si>
    <t>Dimas Guillermo Valentin</t>
  </si>
  <si>
    <t>KEYTTI YULIANA</t>
  </si>
  <si>
    <t>Andrea Luciana Magali</t>
  </si>
  <si>
    <t>Lorena Morena</t>
  </si>
  <si>
    <t>Yulisa Nair</t>
  </si>
  <si>
    <t>Clyde Martina</t>
  </si>
  <si>
    <t>Tiago Estefano</t>
  </si>
  <si>
    <t>Melina Sayra</t>
  </si>
  <si>
    <t>Jeremias Daniel Tobias</t>
  </si>
  <si>
    <t>Sandra Kiara Belen</t>
  </si>
  <si>
    <t>Joaquin Gael</t>
  </si>
  <si>
    <t>Maria Regina Inès</t>
  </si>
  <si>
    <t>Leilen Rosario</t>
  </si>
  <si>
    <t>Katalina Celeste</t>
  </si>
  <si>
    <t>Gonzalo Antonio Jesus</t>
  </si>
  <si>
    <t>Zenko</t>
  </si>
  <si>
    <t>Martina Maria Lujan</t>
  </si>
  <si>
    <t>Kevin Lautaro Joan</t>
  </si>
  <si>
    <t>Andres Brahim</t>
  </si>
  <si>
    <t>Carlos Iair</t>
  </si>
  <si>
    <t>Roque Brian Alexis</t>
  </si>
  <si>
    <t>Aldana Marivel</t>
  </si>
  <si>
    <t>Lazaro Hugo Daniel</t>
  </si>
  <si>
    <t>Samira Giovanna</t>
  </si>
  <si>
    <t>Esteban Rafael del Jesus</t>
  </si>
  <si>
    <t>Nixa Caribet</t>
  </si>
  <si>
    <t>Dulcinea Yasmin</t>
  </si>
  <si>
    <t>Erik Denixe</t>
  </si>
  <si>
    <t>Cristina Liliana Itati</t>
  </si>
  <si>
    <t>German Ariel Alexander</t>
  </si>
  <si>
    <t>Kiara Melody</t>
  </si>
  <si>
    <t>Jesus Samuel del Valle</t>
  </si>
  <si>
    <t>Exequiel Calixto</t>
  </si>
  <si>
    <t>Natanael William</t>
  </si>
  <si>
    <t>Santiago Anibal Ariel</t>
  </si>
  <si>
    <t>Maximiliano Cesar David</t>
  </si>
  <si>
    <t>Marcos Milton</t>
  </si>
  <si>
    <t>Elias Amilcar Emanuel</t>
  </si>
  <si>
    <t>Walter Leandro Exequiel</t>
  </si>
  <si>
    <t>Axel Agustin Alberto</t>
  </si>
  <si>
    <t>Sofia  Anabella</t>
  </si>
  <si>
    <t>Taiel Franco Gabriel</t>
  </si>
  <si>
    <t>Ariadna Del Rosario Jacqueline</t>
  </si>
  <si>
    <t>Lorena Maria</t>
  </si>
  <si>
    <t>Wanda Marlene</t>
  </si>
  <si>
    <t>Constanza Antonela</t>
  </si>
  <si>
    <t>Ceferino Nestor</t>
  </si>
  <si>
    <t>Melanie Abril Magalí.</t>
  </si>
  <si>
    <t>Yuliana Dorotea</t>
  </si>
  <si>
    <t>Diana Angelina</t>
  </si>
  <si>
    <t>Jeremias Gunter</t>
  </si>
  <si>
    <t>Marcial Jose</t>
  </si>
  <si>
    <t>Ludmila Cecilia Guadalupe</t>
  </si>
  <si>
    <t>YazmÌn Dora</t>
  </si>
  <si>
    <t>NARCISO DAVID</t>
  </si>
  <si>
    <t>Brisa Dailen</t>
  </si>
  <si>
    <t>Layla Fernanda</t>
  </si>
  <si>
    <t>Ema Guadalupe</t>
  </si>
  <si>
    <t>Eimy Jazmin</t>
  </si>
  <si>
    <t>Viviana Damaris Gabriela</t>
  </si>
  <si>
    <t>Hilario Emilio</t>
  </si>
  <si>
    <t>Axel Maximiliano Julian</t>
  </si>
  <si>
    <t>Arisne Abilene</t>
  </si>
  <si>
    <t>Alba Marilena</t>
  </si>
  <si>
    <t>Julieta Rosa  Micaela</t>
  </si>
  <si>
    <t>Chistopher Agustin</t>
  </si>
  <si>
    <t>Arnold William</t>
  </si>
  <si>
    <t>Francisco Eequiel</t>
  </si>
  <si>
    <t>Lucia Ayme</t>
  </si>
  <si>
    <t>Valentino Ismael</t>
  </si>
  <si>
    <t>Quimey Nadine</t>
  </si>
  <si>
    <t>Barbara Rita Camila</t>
  </si>
  <si>
    <t>Alexis Medardo</t>
  </si>
  <si>
    <t>Jose Mariano Antonio</t>
  </si>
  <si>
    <t>Leonela Irma</t>
  </si>
  <si>
    <t>Lucia Bibiana</t>
  </si>
  <si>
    <t>Aarón Luciano Leonel</t>
  </si>
  <si>
    <t>Ana Jose</t>
  </si>
  <si>
    <t>Micaela Aldana Lourdes</t>
  </si>
  <si>
    <t>Angeles Del Mar</t>
  </si>
  <si>
    <t>Victoria Anahel</t>
  </si>
  <si>
    <t>Decire Ivon</t>
  </si>
  <si>
    <t>Lautaro Sabastian</t>
  </si>
  <si>
    <t>Zoe Libia Araceli</t>
  </si>
  <si>
    <t>Cumelén Anahí</t>
  </si>
  <si>
    <t>Jonathan Cristhoper David</t>
  </si>
  <si>
    <t>Lucia Damaris Priscila</t>
  </si>
  <si>
    <t>Ricardo Dan Alexis</t>
  </si>
  <si>
    <t>Brian Liam</t>
  </si>
  <si>
    <t>Steven Joan</t>
  </si>
  <si>
    <t>Emanuel Diego Antonio</t>
  </si>
  <si>
    <t>Camila Rocio Abigail</t>
  </si>
  <si>
    <t xml:space="preserve"> Luz Candela</t>
  </si>
  <si>
    <t>Lucero Melani Soledad</t>
  </si>
  <si>
    <t>Aylen Hevelin Anahi</t>
  </si>
  <si>
    <t>Tomas Santiago Valentin</t>
  </si>
  <si>
    <t>Pablo Javier Hernan</t>
  </si>
  <si>
    <t>Augusto Rogelio Antonio</t>
  </si>
  <si>
    <t>Lucinda Marlene</t>
  </si>
  <si>
    <t>Bruno Eros</t>
  </si>
  <si>
    <t>Airana Dafne</t>
  </si>
  <si>
    <t>Michel Alexandro</t>
  </si>
  <si>
    <t>RICHARDT JAVIER</t>
  </si>
  <si>
    <t>Abril Solange Eliana</t>
  </si>
  <si>
    <t>Shirli Natali</t>
  </si>
  <si>
    <t>Facundo Juan Eduardo</t>
  </si>
  <si>
    <t>Serena Athina</t>
  </si>
  <si>
    <t>Yaelin</t>
  </si>
  <si>
    <t>Leticia Maricel</t>
  </si>
  <si>
    <t>Sandra Ivana</t>
  </si>
  <si>
    <t>Emilia Juana Valentina</t>
  </si>
  <si>
    <t>Miqueas Michael</t>
  </si>
  <si>
    <t>Denise Nilda</t>
  </si>
  <si>
    <t>Victoria Elba</t>
  </si>
  <si>
    <t>Fabiana Iveth</t>
  </si>
  <si>
    <t>Aldana Rocio Guadalupe</t>
  </si>
  <si>
    <t>Lisa Mariana Ceferina</t>
  </si>
  <si>
    <t>Geraldine Esmeralda</t>
  </si>
  <si>
    <t>Sebastian Estanislao</t>
  </si>
  <si>
    <t>Melani Giuliana Antonella</t>
  </si>
  <si>
    <t>Nahir Camila Estefanía</t>
  </si>
  <si>
    <t>Damian Abelardo</t>
  </si>
  <si>
    <t>Jose Elias Tehódulo</t>
  </si>
  <si>
    <t>MARTINA LIHUEL</t>
  </si>
  <si>
    <t>Evangelina  Gisel</t>
  </si>
  <si>
    <t>Judith Dana</t>
  </si>
  <si>
    <t>Ursula Amira</t>
  </si>
  <si>
    <t>Alan Jalil</t>
  </si>
  <si>
    <t>Mayté Selene</t>
  </si>
  <si>
    <t>Milco Leonel</t>
  </si>
  <si>
    <t>Rodrigo Maren</t>
  </si>
  <si>
    <t xml:space="preserve">Narela Lucia 	</t>
  </si>
  <si>
    <t>Joaquin Luis Jose</t>
  </si>
  <si>
    <t>Martina Quiara</t>
  </si>
  <si>
    <t>Santiago Manuel Dario</t>
  </si>
  <si>
    <t>Milva Noe</t>
  </si>
  <si>
    <t>Nereo Milton Javier</t>
  </si>
  <si>
    <t>Osvaldo Isaias</t>
  </si>
  <si>
    <t>Ambar Iris</t>
  </si>
  <si>
    <t>Joel Jose Alberto</t>
  </si>
  <si>
    <t>Valentin Oriel</t>
  </si>
  <si>
    <t>Danilo Lucas</t>
  </si>
  <si>
    <t>Sthefano Leandro Fabián</t>
  </si>
  <si>
    <t>Franca Marlene</t>
  </si>
  <si>
    <t>Marilin Denise</t>
  </si>
  <si>
    <t>Eduardo Porfirio</t>
  </si>
  <si>
    <t>Brain Froilan</t>
  </si>
  <si>
    <t>Johana Vanina</t>
  </si>
  <si>
    <t>Adelina Antonela</t>
  </si>
  <si>
    <t>Rut Dayana</t>
  </si>
  <si>
    <t>Florencia Trinidad Anahi</t>
  </si>
  <si>
    <t>Marianella Nidia</t>
  </si>
  <si>
    <t>Naila Dominique</t>
  </si>
  <si>
    <t>Aixa Stephenie</t>
  </si>
  <si>
    <t>Maite Loana</t>
  </si>
  <si>
    <t>Wanwang</t>
  </si>
  <si>
    <t>Giuliana Aluhen</t>
  </si>
  <si>
    <t>Sergio Daniel Ariel</t>
  </si>
  <si>
    <t>Yaqueline Veronica</t>
  </si>
  <si>
    <t>Emilse Fatima</t>
  </si>
  <si>
    <t>Leonela Lizet</t>
  </si>
  <si>
    <t>Shackelyn Orianna</t>
  </si>
  <si>
    <t>Marcos Noe Sebastian</t>
  </si>
  <si>
    <t>Ruth Antonia</t>
  </si>
  <si>
    <t>Rafael Saturnino</t>
  </si>
  <si>
    <t>Malen Michay</t>
  </si>
  <si>
    <t>Sharon Rosario</t>
  </si>
  <si>
    <t>Yamir Diego</t>
  </si>
  <si>
    <t>Brisa Monserrat</t>
  </si>
  <si>
    <t>William Patrick</t>
  </si>
  <si>
    <t>Franklin Adrian</t>
  </si>
  <si>
    <t>Jeremias Mario Alesandro</t>
  </si>
  <si>
    <t>Liliana Lihue</t>
  </si>
  <si>
    <t>Milagros Jeannette</t>
  </si>
  <si>
    <t>Johana Celia Milagros</t>
  </si>
  <si>
    <t>Ariadna April</t>
  </si>
  <si>
    <t>Joel Raul Alfredo</t>
  </si>
  <si>
    <t>Maive Azul</t>
  </si>
  <si>
    <t>Glenda Lujan</t>
  </si>
  <si>
    <t>Theo Lucas</t>
  </si>
  <si>
    <t>Alain Joel</t>
  </si>
  <si>
    <t>Yanko Valentino</t>
  </si>
  <si>
    <t>Joab Joaquin</t>
  </si>
  <si>
    <t>RAYZA FERNANDA</t>
  </si>
  <si>
    <t>Nicole Estela</t>
  </si>
  <si>
    <t>Henry Jeremias</t>
  </si>
  <si>
    <t>Fabio Anibal</t>
  </si>
  <si>
    <t>Rocio Milena Ayelen</t>
  </si>
  <si>
    <t>Zaira Daniela del Pilar</t>
  </si>
  <si>
    <t>Adriel Giuliano</t>
  </si>
  <si>
    <t>Alberto Mario Sebastian</t>
  </si>
  <si>
    <t>Franco Gabriel del Valle</t>
  </si>
  <si>
    <t>Johann Luis</t>
  </si>
  <si>
    <t>Veronica Fabiola Elena</t>
  </si>
  <si>
    <t>Leonardo Mariano Arnaldo</t>
  </si>
  <si>
    <t>Damaris Stella</t>
  </si>
  <si>
    <t>Lucas Diego Mario</t>
  </si>
  <si>
    <t>Lucia Juana Maria</t>
  </si>
  <si>
    <t>Josefina Vanina</t>
  </si>
  <si>
    <t>Joaquin Rodrigo Javier</t>
  </si>
  <si>
    <t>Milagro Sandra del Valle</t>
  </si>
  <si>
    <t>Narda Nahylea</t>
  </si>
  <si>
    <t>Wilfredo Luis</t>
  </si>
  <si>
    <t>Joan Daniel Alejandro</t>
  </si>
  <si>
    <t>Sandra Samira</t>
  </si>
  <si>
    <t>Triana Valeria Mercedes</t>
  </si>
  <si>
    <t>Jimena Liseth</t>
  </si>
  <si>
    <t>Ciro Ona</t>
  </si>
  <si>
    <t>Roy Jeremias</t>
  </si>
  <si>
    <t>Nerina Regina</t>
  </si>
  <si>
    <t>Griselda Claribel De Los Angeles</t>
  </si>
  <si>
    <t>Yuriel Lujan</t>
  </si>
  <si>
    <t xml:space="preserve">Roxana Clara </t>
  </si>
  <si>
    <t>Ezequias Roman</t>
  </si>
  <si>
    <t>Fiorella Milay</t>
  </si>
  <si>
    <t>Alan Fabricio Benjamin</t>
  </si>
  <si>
    <t>Guadalupe Sofia Ayelen</t>
  </si>
  <si>
    <t>Erika Rocio Maria</t>
  </si>
  <si>
    <t>Demian Naim</t>
  </si>
  <si>
    <t>Lucila Maria Graciela</t>
  </si>
  <si>
    <t>Dalma Annabella</t>
  </si>
  <si>
    <t>Delfina Marisa</t>
  </si>
  <si>
    <t>Malena Jorgelina Anabel</t>
  </si>
  <si>
    <t>Guadalupe Yesica</t>
  </si>
  <si>
    <t>Melody  Abril</t>
  </si>
  <si>
    <t>Antonella Lilen</t>
  </si>
  <si>
    <t>Yasmin Maria Luz</t>
  </si>
  <si>
    <t>Gaston Aron</t>
  </si>
  <si>
    <t>Macarena Delfina</t>
  </si>
  <si>
    <t>Yalena Isabel</t>
  </si>
  <si>
    <t>Diego Ilan</t>
  </si>
  <si>
    <t>Iara Nikol</t>
  </si>
  <si>
    <t>Osmar Leonel Alejandro</t>
  </si>
  <si>
    <t>Lautaro Aaron Marcial</t>
  </si>
  <si>
    <t>Aimara Ariadna</t>
  </si>
  <si>
    <t>Danila Priscila</t>
  </si>
  <si>
    <t>Max Ayrton</t>
  </si>
  <si>
    <t>Alan Ricardo Javier</t>
  </si>
  <si>
    <t>Zacarias Esteban</t>
  </si>
  <si>
    <t>Claudio Agustìn Alejandro</t>
  </si>
  <si>
    <t>Miriam Antonia</t>
  </si>
  <si>
    <t>Angeles Yasmin Nicole</t>
  </si>
  <si>
    <t>Elías José Carlos</t>
  </si>
  <si>
    <t>Sol Anabella Nahali</t>
  </si>
  <si>
    <t>Contanza Anahi</t>
  </si>
  <si>
    <t>Noelia Rocio Daniela</t>
  </si>
  <si>
    <t>Angel Antonio Gabriel</t>
  </si>
  <si>
    <t>Justa Librada</t>
  </si>
  <si>
    <t>Yoselie Ariadna</t>
  </si>
  <si>
    <t>Uriel Heber</t>
  </si>
  <si>
    <t>Aylén Evelyn Soledad</t>
  </si>
  <si>
    <t>Bella Veronica</t>
  </si>
  <si>
    <t>Muriel Guadalupe</t>
  </si>
  <si>
    <t>Luis Romualdo</t>
  </si>
  <si>
    <t>Lisa Nerea</t>
  </si>
  <si>
    <t>Andrea Carla Abigail</t>
  </si>
  <si>
    <t>Sergio Luis Raul</t>
  </si>
  <si>
    <t>Ticiana Nicole</t>
  </si>
  <si>
    <t>Brenda Luciana De Los Angeles</t>
  </si>
  <si>
    <t>Valeria Ailen Del Rosario</t>
  </si>
  <si>
    <t>Osvaldo Delfo</t>
  </si>
  <si>
    <t>Geovana del Rosario</t>
  </si>
  <si>
    <t>Diamela Nerina</t>
  </si>
  <si>
    <t>Nerina Itatì</t>
  </si>
  <si>
    <t>Tomas Cristian Oscar</t>
  </si>
  <si>
    <t>Josue Nataniel</t>
  </si>
  <si>
    <t>Jorge Sergio Andres</t>
  </si>
  <si>
    <t>Cristal Denise</t>
  </si>
  <si>
    <t>LEYCI EDITH</t>
  </si>
  <si>
    <t>Oscar Kevin Alain</t>
  </si>
  <si>
    <t>Jose Ignacio Valentin</t>
  </si>
  <si>
    <t>Selena Veronica Alejandra</t>
  </si>
  <si>
    <t>Marixa Abril</t>
  </si>
  <si>
    <t>Maria Katerinne</t>
  </si>
  <si>
    <t>Maira Rita de los Angeles</t>
  </si>
  <si>
    <t>Ivo Ever</t>
  </si>
  <si>
    <t>Franco Maximiliano Ezequiel</t>
  </si>
  <si>
    <t>Ludmila Leyla</t>
  </si>
  <si>
    <t>Ayelen Hemilce</t>
  </si>
  <si>
    <t>ALINSON JOSE</t>
  </si>
  <si>
    <t>Lautaro Adrian Ezequiel</t>
  </si>
  <si>
    <t>Alexis Catalino</t>
  </si>
  <si>
    <t>Marahia MaitÉn</t>
  </si>
  <si>
    <t>Valeria Anabela</t>
  </si>
  <si>
    <t>Georgina Dayana</t>
  </si>
  <si>
    <t>Sheila Mailen Itati</t>
  </si>
  <si>
    <t>Floriana Ruth</t>
  </si>
  <si>
    <t>Eric Gonzalo Daniel</t>
  </si>
  <si>
    <t>Gabriel Guido</t>
  </si>
  <si>
    <t>Mariela Isabel Rosa</t>
  </si>
  <si>
    <t>Stiven Ezequiel</t>
  </si>
  <si>
    <t>Denis Jahaziel</t>
  </si>
  <si>
    <t>Joel Genaro</t>
  </si>
  <si>
    <t>Magalí  Valentina</t>
  </si>
  <si>
    <t>Alejo Daniel Matías</t>
  </si>
  <si>
    <t>Alexis Martín Gabriel</t>
  </si>
  <si>
    <t>Erika Cristal</t>
  </si>
  <si>
    <t>Paloma Giovanna</t>
  </si>
  <si>
    <t>Miriam Macarena</t>
  </si>
  <si>
    <t>Leticia Rosina Solita</t>
  </si>
  <si>
    <t>Fidel Atahualpa</t>
  </si>
  <si>
    <t>Walter Benito</t>
  </si>
  <si>
    <t>Andy Brath</t>
  </si>
  <si>
    <t>Adara Andrea Fernanda</t>
  </si>
  <si>
    <t>Fatima Jesus</t>
  </si>
  <si>
    <t>Emanuel Javier Marcelo</t>
  </si>
  <si>
    <t>Rosa Laureana</t>
  </si>
  <si>
    <t>Abi Priscila</t>
  </si>
  <si>
    <t>Flavia Gabriela Emilse</t>
  </si>
  <si>
    <t>Joel Luis Damian</t>
  </si>
  <si>
    <t>Ciro Enzo</t>
  </si>
  <si>
    <t>Cintia Maria Luz</t>
  </si>
  <si>
    <t>Lujan Gabriela Itati</t>
  </si>
  <si>
    <t>Karla Josefina</t>
  </si>
  <si>
    <t>Mateo Osmar</t>
  </si>
  <si>
    <t>Haydee Maria Belen</t>
  </si>
  <si>
    <t>Mauricio Marcos Jesus</t>
  </si>
  <si>
    <t>Oreana Abril</t>
  </si>
  <si>
    <t>Isis Naiara</t>
  </si>
  <si>
    <t>Agustin Ismael Andres</t>
  </si>
  <si>
    <t>Karen Rebeca Liseth</t>
  </si>
  <si>
    <t>Vicente Lucio</t>
  </si>
  <si>
    <t>Daiana Maya</t>
  </si>
  <si>
    <t>Azul Emely</t>
  </si>
  <si>
    <t>Mel Jorgelina</t>
  </si>
  <si>
    <t xml:space="preserve">Sheily Ailén </t>
  </si>
  <si>
    <t>WILMA DAHIANA</t>
  </si>
  <si>
    <t>Bruno Isac</t>
  </si>
  <si>
    <t>Jazmin Graciela</t>
  </si>
  <si>
    <t>Edgardo Juan Andres</t>
  </si>
  <si>
    <t>Pastora Elizabeth</t>
  </si>
  <si>
    <t>Sandro Israel Nicanor</t>
  </si>
  <si>
    <t>Nelba Malena</t>
  </si>
  <si>
    <t>Bruno Jerónimo</t>
  </si>
  <si>
    <t>Marcus Alexander</t>
  </si>
  <si>
    <t>Celeste Anabella Nataly</t>
  </si>
  <si>
    <t>Melani Jaquelina Ivonne</t>
  </si>
  <si>
    <t>Kandela Belén</t>
  </si>
  <si>
    <t>Walter Carlos Uriel</t>
  </si>
  <si>
    <t>Miqueas Yamil</t>
  </si>
  <si>
    <t>Estela Dahiana</t>
  </si>
  <si>
    <t>Juan Ignacio Anibal</t>
  </si>
  <si>
    <t>Maia Ruby</t>
  </si>
  <si>
    <t>Bruna Paola</t>
  </si>
  <si>
    <t>Damari Melina Sol</t>
  </si>
  <si>
    <t>Vladimir Claudio Jeremías</t>
  </si>
  <si>
    <t>Agustina Romina Elin</t>
  </si>
  <si>
    <t>Mateo Leonidas</t>
  </si>
  <si>
    <t>Tyago Gabriel</t>
  </si>
  <si>
    <t>Franco Jesus Damian</t>
  </si>
  <si>
    <t>Ciro Jorge Ulises</t>
  </si>
  <si>
    <t>Andres Juan Orlando</t>
  </si>
  <si>
    <t>Yamila Lujan Abigail</t>
  </si>
  <si>
    <t>Camila  Lujan</t>
  </si>
  <si>
    <t>Chaia Chinayda</t>
  </si>
  <si>
    <t>Sheila Noheli</t>
  </si>
  <si>
    <t>Dalma Katherine Solange</t>
  </si>
  <si>
    <t>Abigail   Micol</t>
  </si>
  <si>
    <t>Melany Luciana Nicol</t>
  </si>
  <si>
    <t>Lelia Sabrina Fernanda</t>
  </si>
  <si>
    <t>Ainoa Evelin</t>
  </si>
  <si>
    <t>Brian Lautaro Naim</t>
  </si>
  <si>
    <t>Aitana del Carmen</t>
  </si>
  <si>
    <t>Mariela Marlen</t>
  </si>
  <si>
    <t>Valentina Estela Anahi</t>
  </si>
  <si>
    <t>Guillermina Isabel</t>
  </si>
  <si>
    <t>Paula Luna Nicole</t>
  </si>
  <si>
    <t>Shaira Nair</t>
  </si>
  <si>
    <t>Jesus Danilo</t>
  </si>
  <si>
    <t>Lincol Eduardo</t>
  </si>
  <si>
    <t>Sebastian Evaristo</t>
  </si>
  <si>
    <t>Lisaura</t>
  </si>
  <si>
    <t>Rosario Antonia</t>
  </si>
  <si>
    <t>Maria Estefania Ruth</t>
  </si>
  <si>
    <t>Narali Yasmin</t>
  </si>
  <si>
    <t>Facundo Jose Isaias</t>
  </si>
  <si>
    <t>Lisette Macarena</t>
  </si>
  <si>
    <t>Amaro Yosemir</t>
  </si>
  <si>
    <t>Ramon Mercedes</t>
  </si>
  <si>
    <t>Ashly Abril</t>
  </si>
  <si>
    <t>Lucrecia Jazmin Guadalupe</t>
  </si>
  <si>
    <t>Antonio Emanuel Alejandro</t>
  </si>
  <si>
    <t>Lucia Kristhel</t>
  </si>
  <si>
    <t>Atenea Priscila</t>
  </si>
  <si>
    <t>Camila Rocio Del Valle</t>
  </si>
  <si>
    <t>Gianella Angeles</t>
  </si>
  <si>
    <t>Thiara Cristina</t>
  </si>
  <si>
    <t>Zaira Milagros Aylen</t>
  </si>
  <si>
    <t>Alejo Marcial</t>
  </si>
  <si>
    <t>VICTORIA ARAYBHERT</t>
  </si>
  <si>
    <t>Colomba Maria</t>
  </si>
  <si>
    <t>Sofia Malena del Valle</t>
  </si>
  <si>
    <t>Alvaro Del Jesus</t>
  </si>
  <si>
    <t>Narella Sabrina</t>
  </si>
  <si>
    <t>Paulina Suyai</t>
  </si>
  <si>
    <t>Silvana Yolanda</t>
  </si>
  <si>
    <t>BRISA MELINA AGUSTINA</t>
  </si>
  <si>
    <t>Brayan Rafael</t>
  </si>
  <si>
    <t>Emanuel Ruan</t>
  </si>
  <si>
    <t>Isaias Lucas Ezequiel</t>
  </si>
  <si>
    <t>Brian Jonatan Nicolas</t>
  </si>
  <si>
    <t>Alexiana Yanel</t>
  </si>
  <si>
    <t>Dara Martina</t>
  </si>
  <si>
    <t>Alfredo Elías</t>
  </si>
  <si>
    <t>Felicitas Tiziana</t>
  </si>
  <si>
    <t>Tiago Kevin Katriel</t>
  </si>
  <si>
    <t>Shasla Aixa</t>
  </si>
  <si>
    <t>Emanuel Elbio Marcelo</t>
  </si>
  <si>
    <t>Aldana Iael</t>
  </si>
  <si>
    <t>Gabriela Maria Mercedes</t>
  </si>
  <si>
    <t>Mayko Jonatán</t>
  </si>
  <si>
    <t>Elias Hector Alberto</t>
  </si>
  <si>
    <t>Danisa Valeria</t>
  </si>
  <si>
    <t>Milagros Daniza</t>
  </si>
  <si>
    <t>Derlin Jose</t>
  </si>
  <si>
    <t>Kevin Jose Lorenzo</t>
  </si>
  <si>
    <t>Paloma Katherine</t>
  </si>
  <si>
    <t>Anahi Erica</t>
  </si>
  <si>
    <t>Patrick Angelo</t>
  </si>
  <si>
    <t>Emanuel Bruno</t>
  </si>
  <si>
    <t>Maria Camila Ayelen</t>
  </si>
  <si>
    <t>Anselma Augusta</t>
  </si>
  <si>
    <t>Ian Claudio</t>
  </si>
  <si>
    <t>Thiago German Agustin</t>
  </si>
  <si>
    <t>Edith Monserrat</t>
  </si>
  <si>
    <t>Fito Felipe Leon</t>
  </si>
  <si>
    <t>Amina Mel</t>
  </si>
  <si>
    <t>Wanda Naiara Ailen</t>
  </si>
  <si>
    <t>Milagros Magali Luna</t>
  </si>
  <si>
    <t>Lara Janet Estefania</t>
  </si>
  <si>
    <t>Dámaris  Sofia</t>
  </si>
  <si>
    <t>Lilian Griselda</t>
  </si>
  <si>
    <t>Milagros Elizabeth Raquel</t>
  </si>
  <si>
    <t>Gerson Airton</t>
  </si>
  <si>
    <t>Stefania Natali Luz</t>
  </si>
  <si>
    <t>Katerina Magdalena Beatriz</t>
  </si>
  <si>
    <t>Alexandra Francisca</t>
  </si>
  <si>
    <t>Maian Ester</t>
  </si>
  <si>
    <t>Hernán Eustaquio</t>
  </si>
  <si>
    <t>Stella Maris del Milagro</t>
  </si>
  <si>
    <t>Selva Claribel</t>
  </si>
  <si>
    <t>José Nathanael</t>
  </si>
  <si>
    <t>Nayla Selena Anabel</t>
  </si>
  <si>
    <t>Agustina Juana Nahir</t>
  </si>
  <si>
    <t>Juanse Ayrton</t>
  </si>
  <si>
    <t>JESSYCA ELIZABETH</t>
  </si>
  <si>
    <t>Dalmacio Fernando</t>
  </si>
  <si>
    <t>MAIRYN JAIREY</t>
  </si>
  <si>
    <t>Yuliana Selegne</t>
  </si>
  <si>
    <t>Vanesa Luciana Jacqueline</t>
  </si>
  <si>
    <t>Davina Valentina</t>
  </si>
  <si>
    <t>Bautista Diego Agustin</t>
  </si>
  <si>
    <t>Alejandro Ezequiel Lautaro</t>
  </si>
  <si>
    <t>Jonathan Camilo</t>
  </si>
  <si>
    <t>Rodrigo Hugo Ariel</t>
  </si>
  <si>
    <t>Mateo Lucian</t>
  </si>
  <si>
    <t>Anielca Elizabeth</t>
  </si>
  <si>
    <t>Cain Carlos</t>
  </si>
  <si>
    <t>Carlos Juan Manuel</t>
  </si>
  <si>
    <t>Tanya Graciela</t>
  </si>
  <si>
    <t>Jazmin Alma</t>
  </si>
  <si>
    <t>Lourdes Daniela Del Valle</t>
  </si>
  <si>
    <t>Liliza</t>
  </si>
  <si>
    <t>Brunilda Evelin</t>
  </si>
  <si>
    <t>Elvio Daniel Benjamin</t>
  </si>
  <si>
    <t>Mateo Amancio Daniel</t>
  </si>
  <si>
    <t>Ariel Efraín</t>
  </si>
  <si>
    <t>Alexi Rosa</t>
  </si>
  <si>
    <t>Leandro Porfirio</t>
  </si>
  <si>
    <t>Catalina Dahiana</t>
  </si>
  <si>
    <t>CINTHIA DAYANA BELEN</t>
  </si>
  <si>
    <t>Camila Elba</t>
  </si>
  <si>
    <t>Gisel Cintia Beatriz</t>
  </si>
  <si>
    <t>Luz Nadin</t>
  </si>
  <si>
    <t>Tamara Ingrid</t>
  </si>
  <si>
    <t>Danna Aimara</t>
  </si>
  <si>
    <t>Soledad Yanet</t>
  </si>
  <si>
    <t>Uriel Juan Cruz</t>
  </si>
  <si>
    <t>Delia Mayerly</t>
  </si>
  <si>
    <t>Fiorela  Magali</t>
  </si>
  <si>
    <t>Hellen Beatriz</t>
  </si>
  <si>
    <t>Maria Elizabeth Macarena</t>
  </si>
  <si>
    <t>Alberto Thiago Ezequiel</t>
  </si>
  <si>
    <t>Yolanda Evelyn</t>
  </si>
  <si>
    <t>Kevin Yutiel</t>
  </si>
  <si>
    <t>Francisco Dario Tomás</t>
  </si>
  <si>
    <t>Agustín Adalberto</t>
  </si>
  <si>
    <t>Maile Ayelén</t>
  </si>
  <si>
    <t>Natalia Marizol</t>
  </si>
  <si>
    <t>Diego Luis Osvaldo</t>
  </si>
  <si>
    <t>Sebastian Isamel</t>
  </si>
  <si>
    <t>ESMELY RAICHEL</t>
  </si>
  <si>
    <t>Iara Charo Ludmila</t>
  </si>
  <si>
    <t>Thiago Andres Tomas</t>
  </si>
  <si>
    <t>Genaro Alexander</t>
  </si>
  <si>
    <t>Clara Antonia</t>
  </si>
  <si>
    <t>Yudith Marina Agelene</t>
  </si>
  <si>
    <t>Karen Tatiana Marisol</t>
  </si>
  <si>
    <t>Joel Leandro Ezequiel</t>
  </si>
  <si>
    <t>Ayelen Estela</t>
  </si>
  <si>
    <t>Alejo Tomas Benjamin</t>
  </si>
  <si>
    <t>Nina Liset</t>
  </si>
  <si>
    <t>Evelin Maria Micaela</t>
  </si>
  <si>
    <t>Lisandro Felipe</t>
  </si>
  <si>
    <t>Leilen Andrea</t>
  </si>
  <si>
    <t>Emerio Saúl</t>
  </si>
  <si>
    <t>Yarela Abigail</t>
  </si>
  <si>
    <t>Nicolás Daniel Alexandro</t>
  </si>
  <si>
    <t>Cinthia Denice</t>
  </si>
  <si>
    <t>Alexander Julio César</t>
  </si>
  <si>
    <t>Bautista Alexander</t>
  </si>
  <si>
    <t>Luisa Carmen</t>
  </si>
  <si>
    <t>Héctor Amado Emanuel</t>
  </si>
  <si>
    <t>Mauricio Luis Enzo</t>
  </si>
  <si>
    <t>Martina Costanza</t>
  </si>
  <si>
    <t>Irupe Arami</t>
  </si>
  <si>
    <t>Pilar Kelaja</t>
  </si>
  <si>
    <t>Argentino Santiago</t>
  </si>
  <si>
    <t>Antonio Favio</t>
  </si>
  <si>
    <t>Tatiana Celeste Anabel</t>
  </si>
  <si>
    <t>Brunella Francesca</t>
  </si>
  <si>
    <t>Iris Jimena Evangelina</t>
  </si>
  <si>
    <t>Liliana Milena</t>
  </si>
  <si>
    <t>Niseas Nuria</t>
  </si>
  <si>
    <t>Fabricio Javier Ulices</t>
  </si>
  <si>
    <t>Julian Mathias</t>
  </si>
  <si>
    <t>Hiara Nicole</t>
  </si>
  <si>
    <t>Keyla Aymara</t>
  </si>
  <si>
    <t>Sofia Arianna</t>
  </si>
  <si>
    <t>Irene Dahiana</t>
  </si>
  <si>
    <t>Jesus Mauricio Nazareno</t>
  </si>
  <si>
    <t>BALERIO</t>
  </si>
  <si>
    <t>Margarita Ahilen</t>
  </si>
  <si>
    <t>Julia Celena</t>
  </si>
  <si>
    <t>Enid Jesabel</t>
  </si>
  <si>
    <t>Pablo Cristian Daniel</t>
  </si>
  <si>
    <t>Juliana Brigida</t>
  </si>
  <si>
    <t>Lara Corina</t>
  </si>
  <si>
    <t>Zamir Lisandro</t>
  </si>
  <si>
    <t>Ingrid Sharim</t>
  </si>
  <si>
    <t>Diego Juan Jose</t>
  </si>
  <si>
    <t>Maitena Noema</t>
  </si>
  <si>
    <t>Malvina Damaris</t>
  </si>
  <si>
    <t>Marcelina Susana</t>
  </si>
  <si>
    <t>Aneley Diamela</t>
  </si>
  <si>
    <t>Naja Daniela</t>
  </si>
  <si>
    <t>Paulina Nerea</t>
  </si>
  <si>
    <t>Cintia Miriam</t>
  </si>
  <si>
    <t>Paula Teresita</t>
  </si>
  <si>
    <t>Martin Porfirio</t>
  </si>
  <si>
    <t>Vanessa Maira</t>
  </si>
  <si>
    <t>Yael Julissa</t>
  </si>
  <si>
    <t>Luna Ana Laura</t>
  </si>
  <si>
    <t>Oriana Nain</t>
  </si>
  <si>
    <t>Oliver Nicolas</t>
  </si>
  <si>
    <t>Conrado Dario</t>
  </si>
  <si>
    <t>Tomás Carlos Ezequiel</t>
  </si>
  <si>
    <t>Gianella Nair Marisol</t>
  </si>
  <si>
    <t>Tamara Vanessa</t>
  </si>
  <si>
    <t>Catalina Stefania</t>
  </si>
  <si>
    <t>Oriana Eileén</t>
  </si>
  <si>
    <t>Moira Merlina</t>
  </si>
  <si>
    <t>Ariadna Rocio Vanina</t>
  </si>
  <si>
    <t>Alfonso Jose</t>
  </si>
  <si>
    <t>Cristina Janet</t>
  </si>
  <si>
    <t>Angela Haydee Xiomara</t>
  </si>
  <si>
    <t>Enrique Amancio</t>
  </si>
  <si>
    <t>Jonatahn Lautaro</t>
  </si>
  <si>
    <t>Fabrizio Yamil</t>
  </si>
  <si>
    <t>Pablo Robertino</t>
  </si>
  <si>
    <t>Lalla Yasmin</t>
  </si>
  <si>
    <t>Juan Antonio Ramon</t>
  </si>
  <si>
    <t>Ihan Marco</t>
  </si>
  <si>
    <t>Selena Indira</t>
  </si>
  <si>
    <t>Fabiola Jaqueln</t>
  </si>
  <si>
    <t>Esperanza Del Valle</t>
  </si>
  <si>
    <t>ZAHIEL AGUSTIN</t>
  </si>
  <si>
    <t>Angeles Milagros Judith</t>
  </si>
  <si>
    <t>Alma Lihuen</t>
  </si>
  <si>
    <t>Thomas Alex Nicolás</t>
  </si>
  <si>
    <t>Madelem Caterina</t>
  </si>
  <si>
    <t>Daira Johanna</t>
  </si>
  <si>
    <t>Ignacio Roman Miguel</t>
  </si>
  <si>
    <t>Ayelen Mariana del Rosario</t>
  </si>
  <si>
    <t>Florencia Araceli Abigail</t>
  </si>
  <si>
    <t>Omar Alexandre</t>
  </si>
  <si>
    <t>Alfredo Anadon</t>
  </si>
  <si>
    <t>Bautista Noé</t>
  </si>
  <si>
    <t>Damian Benito</t>
  </si>
  <si>
    <t>Arthur Ismael</t>
  </si>
  <si>
    <t>Graciela Fidencia</t>
  </si>
  <si>
    <t>Estefano Santiago</t>
  </si>
  <si>
    <t>Yazmin Edelveis</t>
  </si>
  <si>
    <t>Natividad Del Milagro</t>
  </si>
  <si>
    <t>Aylen Soledad Agustina</t>
  </si>
  <si>
    <t>Kassandra Magali</t>
  </si>
  <si>
    <t>Nidia Maria Guadalupe</t>
  </si>
  <si>
    <t>Jaqueline Ariadna Belen</t>
  </si>
  <si>
    <t>Deiam Exequiel</t>
  </si>
  <si>
    <t>Sandra Faviana</t>
  </si>
  <si>
    <t>Alexia Wanda</t>
  </si>
  <si>
    <t>Nailah Eva</t>
  </si>
  <si>
    <t>Adrian Lizandro</t>
  </si>
  <si>
    <t>Lucio Dariel</t>
  </si>
  <si>
    <t>Hernán Jerónimo</t>
  </si>
  <si>
    <t>Uriel Nelson</t>
  </si>
  <si>
    <t>Debora Ataliva</t>
  </si>
  <si>
    <t>Tiziano Ayrton</t>
  </si>
  <si>
    <t>MISHELL ALEXANDRA</t>
  </si>
  <si>
    <t>Paloma Sigrid</t>
  </si>
  <si>
    <t>Ludmila Ana María</t>
  </si>
  <si>
    <t>Iara Guilermina</t>
  </si>
  <si>
    <t>Sofia Agustin</t>
  </si>
  <si>
    <t>Angel Anselmo</t>
  </si>
  <si>
    <t>Santiago Lucca</t>
  </si>
  <si>
    <t>Agustin Eduardo Ezequiel</t>
  </si>
  <si>
    <t>Estafania del Rosario</t>
  </si>
  <si>
    <t>Reinaldo Alex Nicolas</t>
  </si>
  <si>
    <t>Mathías Jorge</t>
  </si>
  <si>
    <t>Regina Natividad</t>
  </si>
  <si>
    <t>Silvana Yanel</t>
  </si>
  <si>
    <t>Cinthia Aylin</t>
  </si>
  <si>
    <t>Aron Milton</t>
  </si>
  <si>
    <t>Pedro Alan</t>
  </si>
  <si>
    <t>Cristian Didier</t>
  </si>
  <si>
    <t>Alison Dafne</t>
  </si>
  <si>
    <t>Anyeline Gabriela</t>
  </si>
  <si>
    <t>Talin Abigail</t>
  </si>
  <si>
    <t>Millie Tamara</t>
  </si>
  <si>
    <t>Geronimo Alexandro</t>
  </si>
  <si>
    <t>Silvina Hilda</t>
  </si>
  <si>
    <t>Tiziana Ester</t>
  </si>
  <si>
    <t>Magali Rode</t>
  </si>
  <si>
    <t>Annelise Maité Nadine</t>
  </si>
  <si>
    <t>Luciano Agustín Del Milagro</t>
  </si>
  <si>
    <t>Clemente Javier</t>
  </si>
  <si>
    <t>Inti Efrain</t>
  </si>
  <si>
    <t>Elias Francesco</t>
  </si>
  <si>
    <t>Paloma Natalí</t>
  </si>
  <si>
    <t>Luisana de los Milagros</t>
  </si>
  <si>
    <t>NICOL MISHEL</t>
  </si>
  <si>
    <t>Aldana Leonella</t>
  </si>
  <si>
    <t>Federico Nathanael</t>
  </si>
  <si>
    <t>Lourdes Margaret</t>
  </si>
  <si>
    <t>Milagros Melina Mailen</t>
  </si>
  <si>
    <t>Demian Maximo</t>
  </si>
  <si>
    <t>Austin Ramiro</t>
  </si>
  <si>
    <t>Sofia Maria Del Cielo</t>
  </si>
  <si>
    <t>Iara Nadav</t>
  </si>
  <si>
    <t>Alex Santos Iván</t>
  </si>
  <si>
    <t>Rebeca Ruth Nieve</t>
  </si>
  <si>
    <t>Nicolás Uciel</t>
  </si>
  <si>
    <t>Lourdes Cristina Abigail</t>
  </si>
  <si>
    <t>Amalio de Jesus</t>
  </si>
  <si>
    <t>Bianca Mercedes Magali</t>
  </si>
  <si>
    <t>Aixa Edith</t>
  </si>
  <si>
    <t>Nehuen Sergio Daniel</t>
  </si>
  <si>
    <t>Luis Erasmo</t>
  </si>
  <si>
    <t>Rita Angelina</t>
  </si>
  <si>
    <t>Tamina</t>
  </si>
  <si>
    <t>Magdalena Emilce</t>
  </si>
  <si>
    <t>Guadalupe Macarena Belén</t>
  </si>
  <si>
    <t>Litzi Daveiva</t>
  </si>
  <si>
    <t>Ladi Diana</t>
  </si>
  <si>
    <t>Nahiara Aranis</t>
  </si>
  <si>
    <t>Lautaro Tabare</t>
  </si>
  <si>
    <t>Kiara Iezabel</t>
  </si>
  <si>
    <t>Alexandro Thomas</t>
  </si>
  <si>
    <t>Ariana Ramona Alejandra</t>
  </si>
  <si>
    <t>Enzo Angel Mariano</t>
  </si>
  <si>
    <t>Nicole Nahir Aylen</t>
  </si>
  <si>
    <t>Vanesa Ivana</t>
  </si>
  <si>
    <t>Eliel Mikel</t>
  </si>
  <si>
    <t>Maycol Alan</t>
  </si>
  <si>
    <t>Luisina Lorelei</t>
  </si>
  <si>
    <t>Estefania Elena</t>
  </si>
  <si>
    <t>Antonella Sofia Belen</t>
  </si>
  <si>
    <t>Stephan Leonel Alexis</t>
  </si>
  <si>
    <t>Camilo Jose Omar</t>
  </si>
  <si>
    <t>Gimena Brisa Araceli</t>
  </si>
  <si>
    <t>Cristian Franklin</t>
  </si>
  <si>
    <t>Griselda Adela</t>
  </si>
  <si>
    <t>Roman Carlos Uriel</t>
  </si>
  <si>
    <t>Elbia Fernanda</t>
  </si>
  <si>
    <t>Geronimo Ranses</t>
  </si>
  <si>
    <t>Bernabela Beatriz</t>
  </si>
  <si>
    <t>Rocio Idda</t>
  </si>
  <si>
    <t>Xuan Danel</t>
  </si>
  <si>
    <t>Luján Natalia</t>
  </si>
  <si>
    <t>Maximiliano Ulices</t>
  </si>
  <si>
    <t>Milton Jose Luis</t>
  </si>
  <si>
    <t>Danila Luciana</t>
  </si>
  <si>
    <t>Mia Jackeline</t>
  </si>
  <si>
    <t>Vanina Ayelen Estefania</t>
  </si>
  <si>
    <t>FANOR</t>
  </si>
  <si>
    <t>Yolanda Yolisa</t>
  </si>
  <si>
    <t>Anabella Genesis</t>
  </si>
  <si>
    <t>Kiara Nadir</t>
  </si>
  <si>
    <t>Anabela María Belén</t>
  </si>
  <si>
    <t>Alan Gerard</t>
  </si>
  <si>
    <t>Maicol Geremias</t>
  </si>
  <si>
    <t>Mirco Michael</t>
  </si>
  <si>
    <t>Luciana Karyme</t>
  </si>
  <si>
    <t>Matheo Ariel</t>
  </si>
  <si>
    <t>Mikhail Angel</t>
  </si>
  <si>
    <t>Evelyn Bettiana</t>
  </si>
  <si>
    <t>Nicholas Andres</t>
  </si>
  <si>
    <t>Jessica Geronima</t>
  </si>
  <si>
    <t>Julia Delia</t>
  </si>
  <si>
    <t>Marisol Ariana</t>
  </si>
  <si>
    <t>Tahiel Enzo</t>
  </si>
  <si>
    <t>Naira Belén Del Carmen</t>
  </si>
  <si>
    <t>Alexander Moisés</t>
  </si>
  <si>
    <t>Alejandra Nahiara</t>
  </si>
  <si>
    <t>Guido Stefano Horacio</t>
  </si>
  <si>
    <t>Romina Isabelle</t>
  </si>
  <si>
    <t xml:space="preserve">Ezequiel Noe </t>
  </si>
  <si>
    <t>Daiana Magali Del Valle</t>
  </si>
  <si>
    <t>Mariel Estefanis</t>
  </si>
  <si>
    <t>Gaston Tadeo</t>
  </si>
  <si>
    <t>Zamira Aldana</t>
  </si>
  <si>
    <t>Julio Arlindo</t>
  </si>
  <si>
    <t>Maisa Fernanda Aylen</t>
  </si>
  <si>
    <t>Alina Maiten</t>
  </si>
  <si>
    <t>Micaela Jireh Adonay</t>
  </si>
  <si>
    <t>Ivan Cesar Gabriel</t>
  </si>
  <si>
    <t>Milagros Luna Jazmín</t>
  </si>
  <si>
    <t>Leonela Lilian</t>
  </si>
  <si>
    <t>Thiago Eduardo</t>
  </si>
  <si>
    <t>Alejandra Lilen</t>
  </si>
  <si>
    <t>Julian Emanuel Eduardo</t>
  </si>
  <si>
    <t>Enzo Yoel Jordan</t>
  </si>
  <si>
    <t>Yamili Aylen</t>
  </si>
  <si>
    <t>Bernabella Sarai</t>
  </si>
  <si>
    <t>Luis Xavier</t>
  </si>
  <si>
    <t>Mateo Roman Ignacio</t>
  </si>
  <si>
    <t>Luca Eros</t>
  </si>
  <si>
    <t>Samara Yasmin</t>
  </si>
  <si>
    <t>Alfredo Dario Crispin</t>
  </si>
  <si>
    <t>Fany Daiana</t>
  </si>
  <si>
    <t>Liza  AyelÉn</t>
  </si>
  <si>
    <t>Carla Sol Milagros</t>
  </si>
  <si>
    <t>Roy Alexis</t>
  </si>
  <si>
    <t>Hernan Nehuén</t>
  </si>
  <si>
    <t>Adrián  Exequiel</t>
  </si>
  <si>
    <t>Angie Xiomara</t>
  </si>
  <si>
    <t>Marino Valentin</t>
  </si>
  <si>
    <t>German Thomas</t>
  </si>
  <si>
    <t>Gianella Ernestina</t>
  </si>
  <si>
    <t>Wilson Nahir</t>
  </si>
  <si>
    <t>Erik Guido</t>
  </si>
  <si>
    <t>Tien Tien Azul</t>
  </si>
  <si>
    <t>Rodrigo German Oscar</t>
  </si>
  <si>
    <t>Cinthia Romina Nicole</t>
  </si>
  <si>
    <t>Eduardo Dylan</t>
  </si>
  <si>
    <t>Nahara Tiziana</t>
  </si>
  <si>
    <t>Angelica Delfina</t>
  </si>
  <si>
    <t>Xixu</t>
  </si>
  <si>
    <t>Tatiana Medaly</t>
  </si>
  <si>
    <t>Lucas Absalon</t>
  </si>
  <si>
    <t>Martina Dayra</t>
  </si>
  <si>
    <t>Nicol Juliana Macarena</t>
  </si>
  <si>
    <t>Soraya Aracel</t>
  </si>
  <si>
    <t>Nayeli Irene</t>
  </si>
  <si>
    <t>Jessica Reina</t>
  </si>
  <si>
    <t>Sabina Natali</t>
  </si>
  <si>
    <t>Mariela Nieves</t>
  </si>
  <si>
    <t>Veronica Fiorella</t>
  </si>
  <si>
    <t>Sol Gissell</t>
  </si>
  <si>
    <t>Judith Anabella</t>
  </si>
  <si>
    <t>Adalberto Marcelo Sebastian</t>
  </si>
  <si>
    <t>Ariela Lucila</t>
  </si>
  <si>
    <t>Gonzalo Nahuel Exequiel</t>
  </si>
  <si>
    <t>Thomas Danilo</t>
  </si>
  <si>
    <t>Yesica Celene</t>
  </si>
  <si>
    <t>Kristel Abigail</t>
  </si>
  <si>
    <t>Gerardo Nicolas Alessandro</t>
  </si>
  <si>
    <t>Manuela Aylin</t>
  </si>
  <si>
    <t>Malena Neyen</t>
  </si>
  <si>
    <t>Jazmin Guillermina</t>
  </si>
  <si>
    <t>Braiton Ezequias</t>
  </si>
  <si>
    <t>Lihuel Enrique</t>
  </si>
  <si>
    <t>Edith Tatiana Del Valle</t>
  </si>
  <si>
    <t>Zunilda Maria</t>
  </si>
  <si>
    <t>Graciela Leonarda</t>
  </si>
  <si>
    <t>Samuel Jonathan Javier</t>
  </si>
  <si>
    <t>Cedella Leonor</t>
  </si>
  <si>
    <t>Horacio Aaron</t>
  </si>
  <si>
    <t>Aitana Yasmin</t>
  </si>
  <si>
    <t>Leoanrdo Gabriel</t>
  </si>
  <si>
    <t>Marta Guillermina</t>
  </si>
  <si>
    <t>Yasmín Maricel</t>
  </si>
  <si>
    <t>Yaico</t>
  </si>
  <si>
    <t>Tania Yisel</t>
  </si>
  <si>
    <t>Eduin Luciano</t>
  </si>
  <si>
    <t>Luna Gisela Nicol</t>
  </si>
  <si>
    <t>Gianela Asael</t>
  </si>
  <si>
    <t>Brian Victorio</t>
  </si>
  <si>
    <t>JHENNY VANESSA</t>
  </si>
  <si>
    <t>Máximo Eliseo</t>
  </si>
  <si>
    <t>Katheryn Alexandra</t>
  </si>
  <si>
    <t>Danila Lourdes Salomé</t>
  </si>
  <si>
    <t>Magalí Silvina</t>
  </si>
  <si>
    <t>Melani Anahai</t>
  </si>
  <si>
    <t>Elias Amin</t>
  </si>
  <si>
    <t>David Amin</t>
  </si>
  <si>
    <t>Naila Noelia</t>
  </si>
  <si>
    <t>Muriel Antonella</t>
  </si>
  <si>
    <t>Betsabe Maité</t>
  </si>
  <si>
    <t>Maite Alisa</t>
  </si>
  <si>
    <t>Valentín Sebastián Ián</t>
  </si>
  <si>
    <t>Ramiro Ramon Alberto</t>
  </si>
  <si>
    <t>Joaquin Leonardo David</t>
  </si>
  <si>
    <t>Myrian Macarena</t>
  </si>
  <si>
    <t>Máximo Ivo</t>
  </si>
  <si>
    <t>Walquiria Iara</t>
  </si>
  <si>
    <t>Antonella Stefani</t>
  </si>
  <si>
    <t>Alam Lucas</t>
  </si>
  <si>
    <t>Fara Agostina</t>
  </si>
  <si>
    <t>Luna Valentna</t>
  </si>
  <si>
    <t>Keila Jacinta</t>
  </si>
  <si>
    <t>Mercedes Lisa</t>
  </si>
  <si>
    <t>Jodan Ariel</t>
  </si>
  <si>
    <t>Carla Daniela Elisa</t>
  </si>
  <si>
    <t>Fatima Maricel Catalina</t>
  </si>
  <si>
    <t>Gretel Soledad</t>
  </si>
  <si>
    <t>Carlos Alberto Lautaro</t>
  </si>
  <si>
    <t>Grettel Margarita</t>
  </si>
  <si>
    <t>Romina Audelina</t>
  </si>
  <si>
    <t>Luna Milagros Lourdes</t>
  </si>
  <si>
    <t>Nuriam Milagros</t>
  </si>
  <si>
    <t>Arianna Nilda Sabrina</t>
  </si>
  <si>
    <t>Joaquin Ian Ezequiel</t>
  </si>
  <si>
    <t xml:space="preserve">Mirko Leon </t>
  </si>
  <si>
    <t>Christian Joel Maximiliano</t>
  </si>
  <si>
    <t>Khalil Bruno</t>
  </si>
  <si>
    <t>Miqueas Natàn</t>
  </si>
  <si>
    <t>Angela Guadalupe del Valle</t>
  </si>
  <si>
    <t>Julice Magali</t>
  </si>
  <si>
    <t>Franco Jesus Alberto</t>
  </si>
  <si>
    <t>Cristian Martin Fernando</t>
  </si>
  <si>
    <t>David Ezequiel Omar</t>
  </si>
  <si>
    <t>Maitena Noelia</t>
  </si>
  <si>
    <t>Victoria Luciana Soledad</t>
  </si>
  <si>
    <t>Juliana Maria Jose</t>
  </si>
  <si>
    <t>Vania Johana</t>
  </si>
  <si>
    <t>Yanet Lilian</t>
  </si>
  <si>
    <t>Daira Aylin</t>
  </si>
  <si>
    <t>Ariela Bianca</t>
  </si>
  <si>
    <t>Rebeca Eunice</t>
  </si>
  <si>
    <t>Beatriz Leonella</t>
  </si>
  <si>
    <t>Ramiro Atila</t>
  </si>
  <si>
    <t>Celia Adelia</t>
  </si>
  <si>
    <t>Ailen Irene</t>
  </si>
  <si>
    <t>Karin Nerea del Valle</t>
  </si>
  <si>
    <t>Malvina Anahí</t>
  </si>
  <si>
    <t>Matías Edgar</t>
  </si>
  <si>
    <t>Estefanía Dana</t>
  </si>
  <si>
    <t>Mauricio Demian Oscar</t>
  </si>
  <si>
    <t>Marcos Derly</t>
  </si>
  <si>
    <t>Yair Ricardo</t>
  </si>
  <si>
    <t>Yerlin Manuel</t>
  </si>
  <si>
    <t>Diego Francisco Fabian</t>
  </si>
  <si>
    <t>Martin Isabelino</t>
  </si>
  <si>
    <t>YACQUELINE BEATRIZ</t>
  </si>
  <si>
    <t>Calquin Yerimen</t>
  </si>
  <si>
    <t>Keyla Anabella</t>
  </si>
  <si>
    <t>Darlin Daxia Anahi</t>
  </si>
  <si>
    <t>Tomás Josías</t>
  </si>
  <si>
    <t>Erica Paulina</t>
  </si>
  <si>
    <t>Brisa Leslie</t>
  </si>
  <si>
    <t>Tomás Eric</t>
  </si>
  <si>
    <t>Azul Claudina</t>
  </si>
  <si>
    <t>Elina Evelin</t>
  </si>
  <si>
    <t>Walter Adrian De Jesus</t>
  </si>
  <si>
    <t>Nayra Natali</t>
  </si>
  <si>
    <t>Alma Yain</t>
  </si>
  <si>
    <t>Juan Jose Tadeo</t>
  </si>
  <si>
    <t>Sofia Galilea</t>
  </si>
  <si>
    <t>Dilan Ignacio</t>
  </si>
  <si>
    <t>Delfina Judith</t>
  </si>
  <si>
    <t>Ingrid Celeste De Los Angeles</t>
  </si>
  <si>
    <t>Kevin Valentin Alejandro</t>
  </si>
  <si>
    <t>Naida Ivonne</t>
  </si>
  <si>
    <t>Agostina Milagros Yanet</t>
  </si>
  <si>
    <t>Analia Amaia</t>
  </si>
  <si>
    <t>Dayra Zoe</t>
  </si>
  <si>
    <t>Làzaro Uciel</t>
  </si>
  <si>
    <t>Merlyn Pamela</t>
  </si>
  <si>
    <t>Jeremias Osvaldo Ezequiel</t>
  </si>
  <si>
    <t>Berenise Ayelén</t>
  </si>
  <si>
    <t>Nicolas James</t>
  </si>
  <si>
    <t>Dana Mariquena</t>
  </si>
  <si>
    <t>Maximiliano Jairo</t>
  </si>
  <si>
    <t>Libel Fiorella</t>
  </si>
  <si>
    <t>Aixa Celena</t>
  </si>
  <si>
    <t>Aaron Jesús Josué</t>
  </si>
  <si>
    <t>Nicole Marisa</t>
  </si>
  <si>
    <t xml:space="preserve">Griselda Fiama </t>
  </si>
  <si>
    <t>HANNA YHANNIRA</t>
  </si>
  <si>
    <t>Roger William</t>
  </si>
  <si>
    <t>Axel Leonel Angelo</t>
  </si>
  <si>
    <t>Paz Maiten Itziar</t>
  </si>
  <si>
    <t>Natanael Eliecer</t>
  </si>
  <si>
    <t>Gabriel Francisco Oscar</t>
  </si>
  <si>
    <t>Clara Madelein</t>
  </si>
  <si>
    <t>Jeronimo Octavio</t>
  </si>
  <si>
    <t>Isalenia Araceli</t>
  </si>
  <si>
    <t>Donato Micael</t>
  </si>
  <si>
    <t>Stefania Selene</t>
  </si>
  <si>
    <t>Alan Jonatan Emanuel</t>
  </si>
  <si>
    <t>Bruno Thiago Daniel</t>
  </si>
  <si>
    <t>Brenda Maria Jesus</t>
  </si>
  <si>
    <t>Nadir Ruben</t>
  </si>
  <si>
    <t>Santino Juan Domingo</t>
  </si>
  <si>
    <t>Aylen Johana</t>
  </si>
  <si>
    <t>Erik Alain</t>
  </si>
  <si>
    <t>Giuliana Lucyla</t>
  </si>
  <si>
    <t>Carla  Priscila</t>
  </si>
  <si>
    <t>Ulises Elbio Rosario</t>
  </si>
  <si>
    <t>Santino Emmanuel</t>
  </si>
  <si>
    <t>Faustina Olivia</t>
  </si>
  <si>
    <t>Hanelen Milagros</t>
  </si>
  <si>
    <t>Perla Cristal</t>
  </si>
  <si>
    <t>Avril Selene</t>
  </si>
  <si>
    <t>Ariadna Alumine</t>
  </si>
  <si>
    <t>Amadeo Esau</t>
  </si>
  <si>
    <t>Ingrid Maite</t>
  </si>
  <si>
    <t>Claribel Catalina Virginia</t>
  </si>
  <si>
    <t>Susan Yasmin</t>
  </si>
  <si>
    <t>Apolo Joaquín</t>
  </si>
  <si>
    <t>Ailen Maria Isabel</t>
  </si>
  <si>
    <t>Rita Maite</t>
  </si>
  <si>
    <t>Sharon Esperanza</t>
  </si>
  <si>
    <t>Joana Marivel</t>
  </si>
  <si>
    <t>Brian Hector Ezequiel</t>
  </si>
  <si>
    <t>Evangelina Urbana</t>
  </si>
  <si>
    <t>Talia Sandra</t>
  </si>
  <si>
    <t>Dominico Giovanni</t>
  </si>
  <si>
    <t>Ileana Priscila</t>
  </si>
  <si>
    <t>Guadalupe Nayibet</t>
  </si>
  <si>
    <t>Martín Cristian</t>
  </si>
  <si>
    <t>Tahis Catherine Selena</t>
  </si>
  <si>
    <t>Candida Isabel</t>
  </si>
  <si>
    <t>Frida Ingrid</t>
  </si>
  <si>
    <t>Jose Henar</t>
  </si>
  <si>
    <t>Micaela Diamela</t>
  </si>
  <si>
    <t>Rodolfo Efraìn</t>
  </si>
  <si>
    <t>Alexi Antonio</t>
  </si>
  <si>
    <t>Adra Sofia</t>
  </si>
  <si>
    <t>Solange Rosario</t>
  </si>
  <si>
    <t>Lian Nahuel Naim</t>
  </si>
  <si>
    <t>Yuliana Yrupé</t>
  </si>
  <si>
    <t>Nailah Agostina</t>
  </si>
  <si>
    <t>Jimena Hikaru</t>
  </si>
  <si>
    <t>Renato Uriel</t>
  </si>
  <si>
    <t>Celso Elias</t>
  </si>
  <si>
    <t>Ramon Ariel (h)</t>
  </si>
  <si>
    <t>Ariel Adan Alexis</t>
  </si>
  <si>
    <t>Santiago Jaziel</t>
  </si>
  <si>
    <t>Fatima Ruth</t>
  </si>
  <si>
    <t>Pryssila Alejandra</t>
  </si>
  <si>
    <t>Enzo Víctor Damián</t>
  </si>
  <si>
    <t>Jonathan Jeronimo</t>
  </si>
  <si>
    <t>Sofia Karin</t>
  </si>
  <si>
    <t>Roberto Ramon Esteban</t>
  </si>
  <si>
    <t>Estefani Aylén</t>
  </si>
  <si>
    <t>BRAYAN RONALD</t>
  </si>
  <si>
    <t>Emiliano Paul</t>
  </si>
  <si>
    <t>Vivian Leonardo</t>
  </si>
  <si>
    <t>JAMISON</t>
  </si>
  <si>
    <t>Martino Cesar</t>
  </si>
  <si>
    <t>Dylan Alexis Nicolas</t>
  </si>
  <si>
    <t>Natali Patricia</t>
  </si>
  <si>
    <t>Leandro Reneé</t>
  </si>
  <si>
    <t>Cedric Alan</t>
  </si>
  <si>
    <t>Enrique Antonio Transito</t>
  </si>
  <si>
    <t>Marcos Lautaro Ezequiel</t>
  </si>
  <si>
    <t>Fani Valentina</t>
  </si>
  <si>
    <t>Jaqueline Rocio Micaela</t>
  </si>
  <si>
    <t>Azul Ibera</t>
  </si>
  <si>
    <t>NIDIA NOELIA</t>
  </si>
  <si>
    <t>Pablo Gustavo Sebastian</t>
  </si>
  <si>
    <t>Herna Gabriel</t>
  </si>
  <si>
    <t>Gabriel Ines</t>
  </si>
  <si>
    <t>Nazareno Cain</t>
  </si>
  <si>
    <t>Nestor Leonardo David</t>
  </si>
  <si>
    <t>Fernando Andres Nicolas</t>
  </si>
  <si>
    <t>Maia Salome Yolanda</t>
  </si>
  <si>
    <t>Kassin</t>
  </si>
  <si>
    <t>Rodrigo Franco Horacio</t>
  </si>
  <si>
    <t>Mariam Sol</t>
  </si>
  <si>
    <t xml:space="preserve">Agustina Franca Camil </t>
  </si>
  <si>
    <t>Sabrina Ingrid</t>
  </si>
  <si>
    <t>Angela Aracely</t>
  </si>
  <si>
    <t>Esmeralda Loreley</t>
  </si>
  <si>
    <t>Nahuel Nestor Fabian</t>
  </si>
  <si>
    <t>Jose Mario Francisco</t>
  </si>
  <si>
    <t>Analia Denisse</t>
  </si>
  <si>
    <t>Ezequiel Alejandro Nicolás</t>
  </si>
  <si>
    <t>Alexandra Dahiana</t>
  </si>
  <si>
    <t>Santiago Tzivi</t>
  </si>
  <si>
    <t>Ornella Irma</t>
  </si>
  <si>
    <t>Gladys Mora Nahir</t>
  </si>
  <si>
    <t>Ananias Jose</t>
  </si>
  <si>
    <t>Franco Ramon Martin</t>
  </si>
  <si>
    <t>Jason Jair de Jesus</t>
  </si>
  <si>
    <t>Enrique Daniel Alejandro</t>
  </si>
  <si>
    <t>Sabrina Nahiara</t>
  </si>
  <si>
    <t>Malena Brigida</t>
  </si>
  <si>
    <t>Naomi Aldana</t>
  </si>
  <si>
    <t>Jaquelina Alejndra</t>
  </si>
  <si>
    <t>Erik Catriel</t>
  </si>
  <si>
    <t>Gianna Aymé Evelin</t>
  </si>
  <si>
    <t>Abril Antonella Elisa</t>
  </si>
  <si>
    <t>ADAN GUIBER</t>
  </si>
  <si>
    <t>Vanesa Angélica del Rosario</t>
  </si>
  <si>
    <t>Aixa Belen Carolina</t>
  </si>
  <si>
    <t>Nancy Damaris</t>
  </si>
  <si>
    <t>Maximo Jose Cruz</t>
  </si>
  <si>
    <t>Cecilia Belen Gabriela</t>
  </si>
  <si>
    <t>Renzo Abel Nazareno</t>
  </si>
  <si>
    <t>Gigliora Fiorella</t>
  </si>
  <si>
    <t>Francesca Jael</t>
  </si>
  <si>
    <t>Facundo Miled</t>
  </si>
  <si>
    <t>Marina Josefina</t>
  </si>
  <si>
    <t>Erika Eliana Rosa</t>
  </si>
  <si>
    <t>Jairo Nair</t>
  </si>
  <si>
    <t>Julio Samir</t>
  </si>
  <si>
    <t>Brisa Esilda</t>
  </si>
  <si>
    <t>Moisés Jesús</t>
  </si>
  <si>
    <t>Arnold Cristofer</t>
  </si>
  <si>
    <t>Ismael Silvestre</t>
  </si>
  <si>
    <t>Liset Milagros</t>
  </si>
  <si>
    <t>Maite Jocelyn</t>
  </si>
  <si>
    <t>Mayko Kiyen Naim</t>
  </si>
  <si>
    <t>Carla Maria Martha</t>
  </si>
  <si>
    <t>Quimey Yasmín</t>
  </si>
  <si>
    <t>Gaston Hector Enrique</t>
  </si>
  <si>
    <t>Soledad Obidia</t>
  </si>
  <si>
    <t>Salomon Isaac</t>
  </si>
  <si>
    <t>Ivan Aleksander</t>
  </si>
  <si>
    <t>Dylan Said</t>
  </si>
  <si>
    <t>Príscíla Luz Mila</t>
  </si>
  <si>
    <t>Derli Omar</t>
  </si>
  <si>
    <t>Alvaro Eliazar</t>
  </si>
  <si>
    <t>Elias Milton Luis</t>
  </si>
  <si>
    <t>Enzo Darío Rubén</t>
  </si>
  <si>
    <t>Naomi Sofia</t>
  </si>
  <si>
    <t>Nahilin Evaluna</t>
  </si>
  <si>
    <t>Marcos Ignacio Ezequiel</t>
  </si>
  <si>
    <t>Segundo Thiago</t>
  </si>
  <si>
    <t>Luana Nahir Del Valle</t>
  </si>
  <si>
    <t>Yasmira de los Milagros</t>
  </si>
  <si>
    <t>Alexia Sabina</t>
  </si>
  <si>
    <t>Luca Ezequias</t>
  </si>
  <si>
    <t>Alexis Etienne</t>
  </si>
  <si>
    <t>Abigail Hilda</t>
  </si>
  <si>
    <t>Belen Yolanda</t>
  </si>
  <si>
    <t>Nazareno Nahir Nicolas</t>
  </si>
  <si>
    <t>Lucas Dario Antonio</t>
  </si>
  <si>
    <t>Daniel Franco Jesus</t>
  </si>
  <si>
    <t>Brisa Evelin Alejandra</t>
  </si>
  <si>
    <t>Yenhy Del Carmen</t>
  </si>
  <si>
    <t>Lincy</t>
  </si>
  <si>
    <t>Soraya Elisa Morena</t>
  </si>
  <si>
    <t>ANDRIY FABRICIO</t>
  </si>
  <si>
    <t>Tahiel Ignacio</t>
  </si>
  <si>
    <t>Mayra Heli</t>
  </si>
  <si>
    <t>ZUMAYA DANITZA</t>
  </si>
  <si>
    <t>JAIR ABEL</t>
  </si>
  <si>
    <t>Uriel Katriel</t>
  </si>
  <si>
    <t>Estela Janeth</t>
  </si>
  <si>
    <t>Estefania Jaquelin</t>
  </si>
  <si>
    <t>Felipe Arnoldo</t>
  </si>
  <si>
    <t>Susana Rosalinda</t>
  </si>
  <si>
    <t>Siomara Selene</t>
  </si>
  <si>
    <t>Jorge Amin</t>
  </si>
  <si>
    <t>Jhonn Kevin</t>
  </si>
  <si>
    <t>Noely Nerea</t>
  </si>
  <si>
    <t>Naim Gamal</t>
  </si>
  <si>
    <t>Eimi Lilen</t>
  </si>
  <si>
    <t>Shamira Ayme</t>
  </si>
  <si>
    <t>Isidro Diego Fernando</t>
  </si>
  <si>
    <t>Facundo Omar Simón</t>
  </si>
  <si>
    <t>Ana Cynthia</t>
  </si>
  <si>
    <t>Violeta Jennifer</t>
  </si>
  <si>
    <t>Florencio Andres</t>
  </si>
  <si>
    <t>Naila Ahilen</t>
  </si>
  <si>
    <t>Pedro Hugo Francisco</t>
  </si>
  <si>
    <t>Milagros Ailen Lourdes</t>
  </si>
  <si>
    <t>Gianno</t>
  </si>
  <si>
    <t>Lurdes Shaira</t>
  </si>
  <si>
    <t>Magali Michele</t>
  </si>
  <si>
    <t>Davor  Antonio</t>
  </si>
  <si>
    <t>Mariel Estela</t>
  </si>
  <si>
    <t>Maria Consiglia</t>
  </si>
  <si>
    <t>Fabricio Axel Gabriel</t>
  </si>
  <si>
    <t>Alejandro Leonardo Ramon</t>
  </si>
  <si>
    <t>Ada Roxane</t>
  </si>
  <si>
    <t>Jano Tarik</t>
  </si>
  <si>
    <t>Florencia Magali Fabiana</t>
  </si>
  <si>
    <t>Norali Rocio</t>
  </si>
  <si>
    <t>Ornella Noheli</t>
  </si>
  <si>
    <t>Eber Octavio</t>
  </si>
  <si>
    <t>Celso Jonas</t>
  </si>
  <si>
    <t>Brandon Ellian</t>
  </si>
  <si>
    <t>Erika Maylen</t>
  </si>
  <si>
    <t>Jony Elias</t>
  </si>
  <si>
    <t>Maria Luisa Felipa</t>
  </si>
  <si>
    <t>Miguel Pablo Daniel</t>
  </si>
  <si>
    <t>Heliana Fiorella</t>
  </si>
  <si>
    <t>Enzo Cristian Alejandro</t>
  </si>
  <si>
    <t>Ronaldo Natanahel</t>
  </si>
  <si>
    <t>Solana Ailin</t>
  </si>
  <si>
    <t>EDDY FRAN</t>
  </si>
  <si>
    <t>Emilio Fabrizio</t>
  </si>
  <si>
    <t>Hernan Simón</t>
  </si>
  <si>
    <t>Daira Kristal</t>
  </si>
  <si>
    <t>BELEN CONCEPCION</t>
  </si>
  <si>
    <t>Federico Domingo</t>
  </si>
  <si>
    <t>Yeison Luciano</t>
  </si>
  <si>
    <t>Telmo Ismael</t>
  </si>
  <si>
    <t>Catherine del Valle</t>
  </si>
  <si>
    <t>Dara Camil</t>
  </si>
  <si>
    <t>Yadira Magali</t>
  </si>
  <si>
    <t>Susana Dámaris</t>
  </si>
  <si>
    <t>Marlen Natali</t>
  </si>
  <si>
    <t>Melina Ticiana</t>
  </si>
  <si>
    <t>Jasmin Lourde Lucila</t>
  </si>
  <si>
    <t>Noel Optaciano</t>
  </si>
  <si>
    <t>Flavio Lionel</t>
  </si>
  <si>
    <t>Carlos Nahemias</t>
  </si>
  <si>
    <t>Naira Salomé</t>
  </si>
  <si>
    <t>Genoveva Ludmila</t>
  </si>
  <si>
    <t>Luna Maria Jose</t>
  </si>
  <si>
    <t>Katerina Jesabel</t>
  </si>
  <si>
    <t>Galo Eliel</t>
  </si>
  <si>
    <t>Emiliano Sergio</t>
  </si>
  <si>
    <t>Juan Eric</t>
  </si>
  <si>
    <t>Yonathan Isaac</t>
  </si>
  <si>
    <t>Eden Denise</t>
  </si>
  <si>
    <t>Lautaro Nicolás Miguel</t>
  </si>
  <si>
    <t>Ticiano Lorenzo</t>
  </si>
  <si>
    <t>Marta Claribel</t>
  </si>
  <si>
    <t>Lucero Giuliana</t>
  </si>
  <si>
    <t>Walter Daniel Omar</t>
  </si>
  <si>
    <t>Xiara Belen</t>
  </si>
  <si>
    <t>Martin Teodoro</t>
  </si>
  <si>
    <t>Karla Jorgelina</t>
  </si>
  <si>
    <t>Marianella Desiree</t>
  </si>
  <si>
    <t>Celene Trinidad</t>
  </si>
  <si>
    <t>Guadalupe Carolina Elizabet</t>
  </si>
  <si>
    <t>Uriel Denis</t>
  </si>
  <si>
    <t>Alicia Dora Corina</t>
  </si>
  <si>
    <t>Thizzyana April</t>
  </si>
  <si>
    <t>Sasha Mia Guadalupe</t>
  </si>
  <si>
    <t>Loana Adith</t>
  </si>
  <si>
    <t>Keila Milagro Daniela</t>
  </si>
  <si>
    <t>Raul Nelson</t>
  </si>
  <si>
    <t>Etel Ernestina</t>
  </si>
  <si>
    <t>Maico Joaquin</t>
  </si>
  <si>
    <t>Judith Elisabeth</t>
  </si>
  <si>
    <t>Jose Alberto Martin</t>
  </si>
  <si>
    <t>Magali Sandra</t>
  </si>
  <si>
    <t>Katherina Doyel</t>
  </si>
  <si>
    <t>Tobias Oscar Daniel</t>
  </si>
  <si>
    <t>Ian de Jesús José</t>
  </si>
  <si>
    <t>Natasha Soledad Denis</t>
  </si>
  <si>
    <t>Lumila Marilu</t>
  </si>
  <si>
    <t>Estefani Venusa</t>
  </si>
  <si>
    <t>Zoe Albertina</t>
  </si>
  <si>
    <t>Eyelen Gisela</t>
  </si>
  <si>
    <t>Kevin Enrique Leo</t>
  </si>
  <si>
    <t>Axel Angel David</t>
  </si>
  <si>
    <t>Yazmin Iael</t>
  </si>
  <si>
    <t>Rut del Carmen</t>
  </si>
  <si>
    <t>Dario Servando</t>
  </si>
  <si>
    <t>ADA ALEJANDRA</t>
  </si>
  <si>
    <t>Kiara Milagros Nontue</t>
  </si>
  <si>
    <t>Aien Roman</t>
  </si>
  <si>
    <t>Alejandra Naira Roxana</t>
  </si>
  <si>
    <t>Gaston Junior</t>
  </si>
  <si>
    <t>Aixa Vanesa</t>
  </si>
  <si>
    <t>Brisa Daiana Guadalupe</t>
  </si>
  <si>
    <t>Alvaro Jamin</t>
  </si>
  <si>
    <t>Noe Mario</t>
  </si>
  <si>
    <t>Algel Alberto</t>
  </si>
  <si>
    <t>Antonella Jessica Ailín</t>
  </si>
  <si>
    <t>Gaston Lisandro</t>
  </si>
  <si>
    <t>Emily Fiorela</t>
  </si>
  <si>
    <t>Milagros Marianne</t>
  </si>
  <si>
    <t>Victoria Talia Itatí</t>
  </si>
  <si>
    <t>Cintya Mariana</t>
  </si>
  <si>
    <t>Jesus Fernando Jose</t>
  </si>
  <si>
    <t>Avril Ailin</t>
  </si>
  <si>
    <t>KIARA JAHIMIN</t>
  </si>
  <si>
    <t>Alex Miguel Jesús</t>
  </si>
  <si>
    <t>Aldana Lorena Nair</t>
  </si>
  <si>
    <t>Karol Andrea</t>
  </si>
  <si>
    <t>Elio Anibal</t>
  </si>
  <si>
    <t>Zamira Maria de Lujan</t>
  </si>
  <si>
    <t>Nazareno Rodrigo Alejandro</t>
  </si>
  <si>
    <t>Ruth Talia Stella</t>
  </si>
  <si>
    <t>Mónica Natalí</t>
  </si>
  <si>
    <t>Norberto Daián</t>
  </si>
  <si>
    <t>Aldana Zulema</t>
  </si>
  <si>
    <t>Josefina Rita Florencia</t>
  </si>
  <si>
    <t>Oscar Alberto Gabriel</t>
  </si>
  <si>
    <t>Lautaro Ezequiel Ernesto</t>
  </si>
  <si>
    <t>Italo Bladimir Jesus</t>
  </si>
  <si>
    <t>ROBERTH MICHAEL</t>
  </si>
  <si>
    <t>Sheila  Maitén</t>
  </si>
  <si>
    <t>Sofia Mailin</t>
  </si>
  <si>
    <t>Jose Luis Juan</t>
  </si>
  <si>
    <t>MARGARETH JAZMIN</t>
  </si>
  <si>
    <t>Fermin Santiago</t>
  </si>
  <si>
    <t>Yerimen Anahi</t>
  </si>
  <si>
    <t>Sabrina Yesica Aylen</t>
  </si>
  <si>
    <t>Maikol Israel</t>
  </si>
  <si>
    <t>Megan Danah Nadine</t>
  </si>
  <si>
    <t>Valdelirio Otoniel</t>
  </si>
  <si>
    <t>Silvana Claribel</t>
  </si>
  <si>
    <t>Bernardo Rafael</t>
  </si>
  <si>
    <t>Ulice Alejandro</t>
  </si>
  <si>
    <t>Yemi Araceli</t>
  </si>
  <si>
    <t>Julieta Isabel Agustina</t>
  </si>
  <si>
    <t>Laura Paloma</t>
  </si>
  <si>
    <t>Jairo Cristian Alejandro</t>
  </si>
  <si>
    <t>Milagros Soledad Itati</t>
  </si>
  <si>
    <t>JENNIXER</t>
  </si>
  <si>
    <t>Briscila de los Milagros</t>
  </si>
  <si>
    <t>Tomás Dominico</t>
  </si>
  <si>
    <t>Hugo Michel</t>
  </si>
  <si>
    <t>Francisco Pablo Jesus</t>
  </si>
  <si>
    <t>Wanda Antonela</t>
  </si>
  <si>
    <t>Milagros Magali Belen</t>
  </si>
  <si>
    <t>Nayara Martina</t>
  </si>
  <si>
    <t>Romina Maria De Los Milagros</t>
  </si>
  <si>
    <t>Mauricio Agileo</t>
  </si>
  <si>
    <t>Emanuel Esteban Ezequiel</t>
  </si>
  <si>
    <t>Juliana Shaiel del Rosario</t>
  </si>
  <si>
    <t>Ezequiel Maico</t>
  </si>
  <si>
    <t>Triana Alison</t>
  </si>
  <si>
    <t>Liliana Estefanía</t>
  </si>
  <si>
    <t>Marco Tobias</t>
  </si>
  <si>
    <t>Denis Juan</t>
  </si>
  <si>
    <t>Martina Zaira</t>
  </si>
  <si>
    <t>Pilar Nahir</t>
  </si>
  <si>
    <t>Nayra Nazarena</t>
  </si>
  <si>
    <t>Laura  Melisa</t>
  </si>
  <si>
    <t>Cintya Isabel</t>
  </si>
  <si>
    <t>Alan Patricio Nahuel</t>
  </si>
  <si>
    <t>Carol Yasmin</t>
  </si>
  <si>
    <t>Karen Maria Elizabeth</t>
  </si>
  <si>
    <t>Santiago Elias Emmanuel</t>
  </si>
  <si>
    <t>Yuliana Rene</t>
  </si>
  <si>
    <t>Leila Denis</t>
  </si>
  <si>
    <t>Wilson Yael</t>
  </si>
  <si>
    <t>Nadina Jocelin</t>
  </si>
  <si>
    <t>Nicolas Facundo German</t>
  </si>
  <si>
    <t>Adrian Axel Joel</t>
  </si>
  <si>
    <t>Gabriel Ivan Cayetano</t>
  </si>
  <si>
    <t>Sheyla Andrea Lujan</t>
  </si>
  <si>
    <t>Pablo Esteban Benjamin</t>
  </si>
  <si>
    <t>Micael Alan</t>
  </si>
  <si>
    <t>Esmeralda Maria Luz</t>
  </si>
  <si>
    <t>Angel Juan David</t>
  </si>
  <si>
    <t>Naiara Nair Noemi</t>
  </si>
  <si>
    <t>Lautaro Nahuel Oscar</t>
  </si>
  <si>
    <t>Lujan Bernardina</t>
  </si>
  <si>
    <t>Milene Francisca Aixa</t>
  </si>
  <si>
    <t>Yoel Jesus Ruben</t>
  </si>
  <si>
    <t>Alexis Julio Nahuel</t>
  </si>
  <si>
    <t>Magalí  Yasmín</t>
  </si>
  <si>
    <t>Tomas Javier Adriel</t>
  </si>
  <si>
    <t>Grabriel</t>
  </si>
  <si>
    <t>Sofia Yasmina</t>
  </si>
  <si>
    <t>Reina María Virginia</t>
  </si>
  <si>
    <t>Aranzazu Edith</t>
  </si>
  <si>
    <t>Richa Moises</t>
  </si>
  <si>
    <t>Yamir Lisandro</t>
  </si>
  <si>
    <t>Marcos Esteban Manuel</t>
  </si>
  <si>
    <t>Amada Alejandra</t>
  </si>
  <si>
    <t>Maira Emely</t>
  </si>
  <si>
    <t>Renzo Isaias Daniel</t>
  </si>
  <si>
    <t>Marcos Santiago De Luján</t>
  </si>
  <si>
    <t>Jose Anthony</t>
  </si>
  <si>
    <t xml:space="preserve">Yamila Carla Alejandra                                                                              </t>
  </si>
  <si>
    <t>Melani Margot</t>
  </si>
  <si>
    <t>Kevin Dilan Patricio</t>
  </si>
  <si>
    <t>Cruz Antonio</t>
  </si>
  <si>
    <t>Karla Danitza</t>
  </si>
  <si>
    <t>Jocelin Alicia</t>
  </si>
  <si>
    <t>Aldana Rosali</t>
  </si>
  <si>
    <t>Alessandra Mariné</t>
  </si>
  <si>
    <t>Jeremías Isauro</t>
  </si>
  <si>
    <t>Mahia Nicol</t>
  </si>
  <si>
    <t>Ciel Priscila</t>
  </si>
  <si>
    <t>Fanny Catalina</t>
  </si>
  <si>
    <t>Jannet Elizabeth</t>
  </si>
  <si>
    <t>Denis Caterina</t>
  </si>
  <si>
    <t>Naiara Luzmila</t>
  </si>
  <si>
    <t>Milton Baltazar</t>
  </si>
  <si>
    <t>Marilin Liz</t>
  </si>
  <si>
    <t>Angélica Vanesa</t>
  </si>
  <si>
    <t>Mariano Eloi</t>
  </si>
  <si>
    <t>Alexia Antonella</t>
  </si>
  <si>
    <t>Marcos Albino</t>
  </si>
  <si>
    <t>Denis Leonor</t>
  </si>
  <si>
    <t>Keytly</t>
  </si>
  <si>
    <t>Debora Maria de los Milagros</t>
  </si>
  <si>
    <t>Patricia Juliana</t>
  </si>
  <si>
    <t>Lirian Melisa</t>
  </si>
  <si>
    <t>Leandro David Ezequiel</t>
  </si>
  <si>
    <t>Sebastian Narcizo</t>
  </si>
  <si>
    <t>Dina Luciana</t>
  </si>
  <si>
    <t>Yanet Candelaria</t>
  </si>
  <si>
    <t>Gonzalo Rosier</t>
  </si>
  <si>
    <t>Lourdes Antonella Ailen</t>
  </si>
  <si>
    <t>Gonzalo Juan Miguel</t>
  </si>
  <si>
    <t>Neo Ezequiel</t>
  </si>
  <si>
    <t>Erika María Paz</t>
  </si>
  <si>
    <t>Zoe Lujan Liz</t>
  </si>
  <si>
    <t>Alejo Geronimo</t>
  </si>
  <si>
    <t>Ivone Carolina</t>
  </si>
  <si>
    <t>Uciel Adonai</t>
  </si>
  <si>
    <t>Luisa Guillermina</t>
  </si>
  <si>
    <t>Samira Jackeline</t>
  </si>
  <si>
    <t>Yanina Nicol Evelina</t>
  </si>
  <si>
    <t>Magerlin Thisiana</t>
  </si>
  <si>
    <t>Angelica Yudith</t>
  </si>
  <si>
    <t>Martín Anselmo</t>
  </si>
  <si>
    <t>Camila Nidia</t>
  </si>
  <si>
    <t>Bautista Cesar Nadir</t>
  </si>
  <si>
    <t>Keyla Brisa Ayelen</t>
  </si>
  <si>
    <t>David Evaristo Gines</t>
  </si>
  <si>
    <t>Araceli Nicoles</t>
  </si>
  <si>
    <t>Fiorela Naomi</t>
  </si>
  <si>
    <t>Nerea Laila</t>
  </si>
  <si>
    <t>Sol Amelina</t>
  </si>
  <si>
    <t>Lourdes Nicole Edith</t>
  </si>
  <si>
    <t>Sabina Marianela</t>
  </si>
  <si>
    <t>Dilan Gian</t>
  </si>
  <si>
    <t>Luciano Santiago Alfredo</t>
  </si>
  <si>
    <t>Eduardo Evelio</t>
  </si>
  <si>
    <t>Albano Fabian</t>
  </si>
  <si>
    <t>Catriel Gaston</t>
  </si>
  <si>
    <t>Arian Lionel</t>
  </si>
  <si>
    <t>Melani Solenge</t>
  </si>
  <si>
    <t>Francisco Sebastian Erasmo</t>
  </si>
  <si>
    <t>Alexis Aldemir</t>
  </si>
  <si>
    <t>Leandro Sebatian</t>
  </si>
  <si>
    <t>Tiara Tiziana</t>
  </si>
  <si>
    <t>Natasha Aurora</t>
  </si>
  <si>
    <t>Ester Fátima</t>
  </si>
  <si>
    <t>Fabio Alesis</t>
  </si>
  <si>
    <t>Emilse Juliana Janet</t>
  </si>
  <si>
    <t>Patricio Kimey</t>
  </si>
  <si>
    <t>Ingrid Griselda Camila</t>
  </si>
  <si>
    <t>Facundo Adrian Lautaro</t>
  </si>
  <si>
    <t>Fabiana Melany Lujan</t>
  </si>
  <si>
    <t>Brenda Priscila Natali</t>
  </si>
  <si>
    <t>Massimo Renato</t>
  </si>
  <si>
    <t>Mathias Rodolfo</t>
  </si>
  <si>
    <t>Agustin Daniel Isaias</t>
  </si>
  <si>
    <t>Maximo Gabriel Alejandro</t>
  </si>
  <si>
    <t>Antú Quillén</t>
  </si>
  <si>
    <t>Mara Tiziana</t>
  </si>
  <si>
    <t>Elizabeth Candela</t>
  </si>
  <si>
    <t>Camila Agustina Lujan</t>
  </si>
  <si>
    <t>Pablo Heber</t>
  </si>
  <si>
    <t>Danna Azul</t>
  </si>
  <si>
    <t>Amiel Gabriel</t>
  </si>
  <si>
    <t>Natali Jaquelina</t>
  </si>
  <si>
    <t>Luis Facundo Ivan</t>
  </si>
  <si>
    <t>Nicole Abigail Brenda</t>
  </si>
  <si>
    <t>Marcos Elias Gabriel</t>
  </si>
  <si>
    <t>Magalí Graciela</t>
  </si>
  <si>
    <t>Alan Natanael Eduardo</t>
  </si>
  <si>
    <t>Facundo Alexander Raúl</t>
  </si>
  <si>
    <t>Josefina Gianella</t>
  </si>
  <si>
    <t>Luciano Silvio Thomas</t>
  </si>
  <si>
    <t>Gino Paúl</t>
  </si>
  <si>
    <t>Tomas Elio Gabriel</t>
  </si>
  <si>
    <t>Matias Marcio</t>
  </si>
  <si>
    <t>JACKELINE MILIANI</t>
  </si>
  <si>
    <t>Cristofer Arnaldo</t>
  </si>
  <si>
    <t>Fabricio Marcelo Miguel</t>
  </si>
  <si>
    <t>Baltazar Lujan</t>
  </si>
  <si>
    <t>Yoel Lautaro Gustavo</t>
  </si>
  <si>
    <t>Aldana Eloisa</t>
  </si>
  <si>
    <t>Danisa Geraldine</t>
  </si>
  <si>
    <t>Albana Amuyen</t>
  </si>
  <si>
    <t>Mia Melina</t>
  </si>
  <si>
    <t>Narciso Fabian</t>
  </si>
  <si>
    <t>Jaquelina Ingrid Aylin</t>
  </si>
  <si>
    <t>Fatima Lara Aylen</t>
  </si>
  <si>
    <t>Agostina Janet del Milagro</t>
  </si>
  <si>
    <t>Ahylin</t>
  </si>
  <si>
    <t>Natali April</t>
  </si>
  <si>
    <t>Thomas Angel Nahuel</t>
  </si>
  <si>
    <t>Geraldine Maria Del Valle</t>
  </si>
  <si>
    <t>Micole Melisa</t>
  </si>
  <si>
    <t>Eneas Agustín</t>
  </si>
  <si>
    <t>Toomas Gabriel</t>
  </si>
  <si>
    <t>Fermin Alex</t>
  </si>
  <si>
    <t>Rosa Valeria del Milagro</t>
  </si>
  <si>
    <t>Ludmila Angilica</t>
  </si>
  <si>
    <t>Franco Sair</t>
  </si>
  <si>
    <t>Mònica Nerea</t>
  </si>
  <si>
    <t xml:space="preserve">Marianel Yolanda </t>
  </si>
  <si>
    <t>Paloma Mirella</t>
  </si>
  <si>
    <t>Melanie Ludmila Jezabel</t>
  </si>
  <si>
    <t>Uziel Aaron Xavier</t>
  </si>
  <si>
    <t>Ezequiel Rubén Alberto</t>
  </si>
  <si>
    <t>Estefania Leonor</t>
  </si>
  <si>
    <t>Silvina Lujan Isabel</t>
  </si>
  <si>
    <t>Quimey Estefanía</t>
  </si>
  <si>
    <t>Yohana Dalila Lihue</t>
  </si>
  <si>
    <t>Sabrina  Jazmin</t>
  </si>
  <si>
    <t>Selena Judit</t>
  </si>
  <si>
    <t>Ivana Elina</t>
  </si>
  <si>
    <t>Barbara Francesca</t>
  </si>
  <si>
    <t>Magali Dana Abigail</t>
  </si>
  <si>
    <t>Casandra Yael</t>
  </si>
  <si>
    <t>Abigail Fátima</t>
  </si>
  <si>
    <t>Josue Simon</t>
  </si>
  <si>
    <t>Fabiana Jazmin Sofia</t>
  </si>
  <si>
    <t>Sinhué Valentino</t>
  </si>
  <si>
    <t>Jason Arnaldo</t>
  </si>
  <si>
    <t>Daniel Zair</t>
  </si>
  <si>
    <t>Joaquin José Leandro</t>
  </si>
  <si>
    <t>Franco Samuel Diego</t>
  </si>
  <si>
    <t>Ana Milena Jaquelina</t>
  </si>
  <si>
    <t>Mario Ariel Enrique</t>
  </si>
  <si>
    <t>Ulises Isaac Baltazar</t>
  </si>
  <si>
    <t>Lorena Ayelen Estefania</t>
  </si>
  <si>
    <t>Tiziana Etelvina</t>
  </si>
  <si>
    <t>Damaris Isondu</t>
  </si>
  <si>
    <t>Danixa Maylen</t>
  </si>
  <si>
    <t>Huilen Maria del Mar</t>
  </si>
  <si>
    <t>Hilari Nicol</t>
  </si>
  <si>
    <t>Blanca Yamila</t>
  </si>
  <si>
    <t>JESSI LISEY</t>
  </si>
  <si>
    <t>Janet Lorena</t>
  </si>
  <si>
    <t>Tatiana Leandra Nicol</t>
  </si>
  <si>
    <t>Beatriz Jane</t>
  </si>
  <si>
    <t>Yoselín Alexandra</t>
  </si>
  <si>
    <t>Ariel Amaro</t>
  </si>
  <si>
    <t>ALAN NAWEL</t>
  </si>
  <si>
    <t>Everton Alexander</t>
  </si>
  <si>
    <t>Ariadna Eluen</t>
  </si>
  <si>
    <t>Serena Bianca</t>
  </si>
  <si>
    <t>Alex Marcelo Jonatán</t>
  </si>
  <si>
    <t>Patricio Agustin Enrique</t>
  </si>
  <si>
    <t>Selena Carla Agustina</t>
  </si>
  <si>
    <t>Tomas Rurico</t>
  </si>
  <si>
    <t>Lisandro Lorenzo</t>
  </si>
  <si>
    <t>Angel Lucas Adrian</t>
  </si>
  <si>
    <t>Aymara Samira</t>
  </si>
  <si>
    <t>ROSARIO NAYLA</t>
  </si>
  <si>
    <t>Fernando Said</t>
  </si>
  <si>
    <t>Erik Alexis Luciano</t>
  </si>
  <si>
    <t xml:space="preserve">Mayra Soffia </t>
  </si>
  <si>
    <t>Brian Leonardo Ramon</t>
  </si>
  <si>
    <t>Ayelen Maria  Gabriela</t>
  </si>
  <si>
    <t>Roxana Lilian</t>
  </si>
  <si>
    <t>Thiago André</t>
  </si>
  <si>
    <t>NAOMI GISSEL</t>
  </si>
  <si>
    <t>Sasha Constanza</t>
  </si>
  <si>
    <t>Marian Cristel</t>
  </si>
  <si>
    <t>Luciano Germán Alberto</t>
  </si>
  <si>
    <t>Emanuel Javier Alexander</t>
  </si>
  <si>
    <t>Ornella Tiara Luna</t>
  </si>
  <si>
    <t>Natan Aaron</t>
  </si>
  <si>
    <t>Lourdes Malvinas</t>
  </si>
  <si>
    <t>Gisel Leonela</t>
  </si>
  <si>
    <t>Keila Yanira</t>
  </si>
  <si>
    <t>Fabricio Maximiliano del Valle</t>
  </si>
  <si>
    <t>Dylan Elvio</t>
  </si>
  <si>
    <t>Angel Jesus Maximo</t>
  </si>
  <si>
    <t>Irina Salma</t>
  </si>
  <si>
    <t>Jeremías Kevin David</t>
  </si>
  <si>
    <t>Matías Ezequel</t>
  </si>
  <si>
    <t>Matias Facundo Alejandro</t>
  </si>
  <si>
    <t>Nancy Del Rosario</t>
  </si>
  <si>
    <t>Celeste Natividad</t>
  </si>
  <si>
    <t>Adelmo Alonso</t>
  </si>
  <si>
    <t>Evan Tobias</t>
  </si>
  <si>
    <t>Anabel Alexia</t>
  </si>
  <si>
    <t>Patricio Ysmael</t>
  </si>
  <si>
    <t>Joel Zacarias Bahiano</t>
  </si>
  <si>
    <t>Giuliana Ambar</t>
  </si>
  <si>
    <t>Lourdes Aurora</t>
  </si>
  <si>
    <t>Avril Joaquina</t>
  </si>
  <si>
    <t>Maité Elisabeth</t>
  </si>
  <si>
    <t>Priscila Betiana</t>
  </si>
  <si>
    <t>Neuen Ain</t>
  </si>
  <si>
    <t>Cloud Alejandro Kain</t>
  </si>
  <si>
    <t>Rey Williams</t>
  </si>
  <si>
    <t>Agustina Yazmin Del Valle</t>
  </si>
  <si>
    <t>Geovana Gisel</t>
  </si>
  <si>
    <t>Elias Franco Ariel</t>
  </si>
  <si>
    <t>Alexandra Amarilis</t>
  </si>
  <si>
    <t>Gian Valentin</t>
  </si>
  <si>
    <t>Milive</t>
  </si>
  <si>
    <t>Martina Mickaela</t>
  </si>
  <si>
    <t>Victor Wenceslao</t>
  </si>
  <si>
    <t>LIMBERTH ARIEL</t>
  </si>
  <si>
    <t>Emily Jazmin</t>
  </si>
  <si>
    <t>Lautaro Nicolas Beder</t>
  </si>
  <si>
    <t>Catalina Ella</t>
  </si>
  <si>
    <t>Angel Gabriel José</t>
  </si>
  <si>
    <t>Trinidad Ramona</t>
  </si>
  <si>
    <t>Melani Lihué</t>
  </si>
  <si>
    <t>Daniel Juan Gabriel</t>
  </si>
  <si>
    <t>Lucio Sahir</t>
  </si>
  <si>
    <t>Angela Desire</t>
  </si>
  <si>
    <t>Ivanna Monserrat</t>
  </si>
  <si>
    <t>Alondra Estefanis</t>
  </si>
  <si>
    <t>Shamir Abraham</t>
  </si>
  <si>
    <t>Sabina Alicia Magdalena</t>
  </si>
  <si>
    <t>Eros Segundo</t>
  </si>
  <si>
    <t>Luca Giuseppe</t>
  </si>
  <si>
    <t xml:space="preserve"> Ever Alcides</t>
  </si>
  <si>
    <t>Pehuen María José</t>
  </si>
  <si>
    <t xml:space="preserve">Jeremias Martin Ismael </t>
  </si>
  <si>
    <t>Tiara Lucia Thais</t>
  </si>
  <si>
    <t>Mayra Jaqueline</t>
  </si>
  <si>
    <t>Moisés Ezequiel</t>
  </si>
  <si>
    <t>Zaira Norali</t>
  </si>
  <si>
    <t>Abrillano</t>
  </si>
  <si>
    <t>Gonzalo Kevin Yoel</t>
  </si>
  <si>
    <t>Edgar Angel Emanuel</t>
  </si>
  <si>
    <t>Millaray Ayelen</t>
  </si>
  <si>
    <t>Abrahan Diego</t>
  </si>
  <si>
    <t>Jesus Carlos Abrahan</t>
  </si>
  <si>
    <t>Iara Paloma</t>
  </si>
  <si>
    <t>Roberto Danilo</t>
  </si>
  <si>
    <t>Avril Erica</t>
  </si>
  <si>
    <t>Nestor Marcial</t>
  </si>
  <si>
    <t>Cintya Claribel</t>
  </si>
  <si>
    <t>Isaac Tobias Alexis</t>
  </si>
  <si>
    <t>Renzo Fabricio Exequiel</t>
  </si>
  <si>
    <t>Lujan Ibel</t>
  </si>
  <si>
    <t>Jessica Irai</t>
  </si>
  <si>
    <t>Dylan Gael</t>
  </si>
  <si>
    <t>Nehuen Aaron</t>
  </si>
  <si>
    <t>Blanca Luzmila</t>
  </si>
  <si>
    <t>Lujan Azucena</t>
  </si>
  <si>
    <t>Alison Beatriz</t>
  </si>
  <si>
    <t>Eliezer Yamil</t>
  </si>
  <si>
    <t>Alexis Walter Daniel</t>
  </si>
  <si>
    <t>Samira Jenara</t>
  </si>
  <si>
    <t>YEISSY JUDITH</t>
  </si>
  <si>
    <t>Florencia Mileva</t>
  </si>
  <si>
    <t>Zoe Yanel</t>
  </si>
  <si>
    <t>Ronald Arian Angel</t>
  </si>
  <si>
    <t>Angel Lucas Maximiliano</t>
  </si>
  <si>
    <t>Iara Arasy Marlene</t>
  </si>
  <si>
    <t>Milagros Juana Isabel</t>
  </si>
  <si>
    <t>Siomara Agostina</t>
  </si>
  <si>
    <t>Baltasar Alexis</t>
  </si>
  <si>
    <t>Daira Morella</t>
  </si>
  <si>
    <t>Carla Alexandra Anahí</t>
  </si>
  <si>
    <t xml:space="preserve">Melany Brenda Nicole </t>
  </si>
  <si>
    <t>Milagro Del Rocio</t>
  </si>
  <si>
    <t>Silena Solange</t>
  </si>
  <si>
    <t>Rafael Jose Teodoro</t>
  </si>
  <si>
    <t>Malena  Belen</t>
  </si>
  <si>
    <t>OLIVER ISMAEL</t>
  </si>
  <si>
    <t>Marian Anel Esther</t>
  </si>
  <si>
    <t>EMANUELY BEATRIZ</t>
  </si>
  <si>
    <t>Claudio Isidro</t>
  </si>
  <si>
    <t>Antonio Bernardino</t>
  </si>
  <si>
    <t>Gonzalo Jorge Sebastian</t>
  </si>
  <si>
    <t>Leila Karim</t>
  </si>
  <si>
    <t>Isabel Maira</t>
  </si>
  <si>
    <t>Leonel Avelino</t>
  </si>
  <si>
    <t>Melody Samira</t>
  </si>
  <si>
    <t>Julia Maria Silvia</t>
  </si>
  <si>
    <t>Juan  Martín</t>
  </si>
  <si>
    <t>Samira Ariana Magali</t>
  </si>
  <si>
    <t>Nazareno Toribio</t>
  </si>
  <si>
    <t>Omar Conrado</t>
  </si>
  <si>
    <t>Aimara Alison</t>
  </si>
  <si>
    <t>Isaac Alejandro David</t>
  </si>
  <si>
    <t>Yamel Ayelen</t>
  </si>
  <si>
    <t>Martha Roxana</t>
  </si>
  <si>
    <t>Jorge Ciro</t>
  </si>
  <si>
    <t>YENNIFER MAGALI</t>
  </si>
  <si>
    <t>Oriana Leonela Abiagail</t>
  </si>
  <si>
    <t>Ivonne Naiara</t>
  </si>
  <si>
    <t>MATIAS GILBERTO</t>
  </si>
  <si>
    <t>Mauro Saúl</t>
  </si>
  <si>
    <t>Valentino Noe</t>
  </si>
  <si>
    <t>Lautaro Jorge Facundo</t>
  </si>
  <si>
    <t>Keren Micaela</t>
  </si>
  <si>
    <t>Emeli Yanalis</t>
  </si>
  <si>
    <t>Ruben Nemesio</t>
  </si>
  <si>
    <t>Claudio Daniel Nicolás</t>
  </si>
  <si>
    <t>Abril Yulisa Natali</t>
  </si>
  <si>
    <t>Javier Ezequiel Andres</t>
  </si>
  <si>
    <t>Coral Ahilen</t>
  </si>
  <si>
    <t>Luigi Javier</t>
  </si>
  <si>
    <t>Valentin Christopher</t>
  </si>
  <si>
    <t>Itati Fiorella</t>
  </si>
  <si>
    <t>Brianna Martina</t>
  </si>
  <si>
    <t>Zulma Florencia</t>
  </si>
  <si>
    <t>Estela Claudia Lilian</t>
  </si>
  <si>
    <t xml:space="preserve">Carla Danisa                                                                                        </t>
  </si>
  <si>
    <t>Carolina Luisa</t>
  </si>
  <si>
    <t>Agustin Gabriel Damian</t>
  </si>
  <si>
    <t>Ailen Antonia</t>
  </si>
  <si>
    <t>Etienne Benjamin</t>
  </si>
  <si>
    <t>Jorge Jesuan</t>
  </si>
  <si>
    <t>Erina Ayelen</t>
  </si>
  <si>
    <t>Tania Susana</t>
  </si>
  <si>
    <t>Ingridt Yuliana</t>
  </si>
  <si>
    <t>Ivonne Angelica</t>
  </si>
  <si>
    <t>Delfina del Milagro</t>
  </si>
  <si>
    <t>Deolinda Antonia</t>
  </si>
  <si>
    <t>Ana Lucia de los Milagros</t>
  </si>
  <si>
    <t>Jimena Ivone</t>
  </si>
  <si>
    <t>Giulianno Marcelo Andres</t>
  </si>
  <si>
    <t>Lidia Margarita Araceli</t>
  </si>
  <si>
    <t>Miguel Angel Amado</t>
  </si>
  <si>
    <t>DAMARIS MARIA AILEN</t>
  </si>
  <si>
    <t>Ursula Katherine</t>
  </si>
  <si>
    <t>Dantte Nehuen</t>
  </si>
  <si>
    <t>Noel Kevin</t>
  </si>
  <si>
    <t>Ashley Lucia</t>
  </si>
  <si>
    <t>Santino Valentino</t>
  </si>
  <si>
    <t>Azul Danisa</t>
  </si>
  <si>
    <t>Brisa Andrea del Milagro</t>
  </si>
  <si>
    <t>Marianela Ayel</t>
  </si>
  <si>
    <t>Mariano Gerónimo</t>
  </si>
  <si>
    <t>Jonatán Isidro</t>
  </si>
  <si>
    <t>Yulisa Yaneth</t>
  </si>
  <si>
    <t>Jhonatan Eduardo</t>
  </si>
  <si>
    <t>Karim Emiliano</t>
  </si>
  <si>
    <t>Maria Beatriz Del Valle</t>
  </si>
  <si>
    <t>Jetzabel Giuliana Rocio</t>
  </si>
  <si>
    <t>Gustavo Nathaniel</t>
  </si>
  <si>
    <t>Alfredo Atic</t>
  </si>
  <si>
    <t>Kevin Wilfredo</t>
  </si>
  <si>
    <t>Alexia Sophie</t>
  </si>
  <si>
    <t>MERI JEREMIAS</t>
  </si>
  <si>
    <t>Gianluca Danilo</t>
  </si>
  <si>
    <t>Lucas Johanan</t>
  </si>
  <si>
    <t>Nicolás Cliver</t>
  </si>
  <si>
    <t>SHARLIN SHARON</t>
  </si>
  <si>
    <t>Brianna Delfina</t>
  </si>
  <si>
    <t>Alejo Gabriel Ali</t>
  </si>
  <si>
    <t>Luna Melina Araceli</t>
  </si>
  <si>
    <t>Fabrizio Carlos</t>
  </si>
  <si>
    <t>Camila Alejandra Del Milagro</t>
  </si>
  <si>
    <t>Naibi Aylin</t>
  </si>
  <si>
    <t>Renzo Horacio</t>
  </si>
  <si>
    <t>Nayarit</t>
  </si>
  <si>
    <t>Lourdes Yvon</t>
  </si>
  <si>
    <t>Verete</t>
  </si>
  <si>
    <t>Jenifer Milagros Estefania</t>
  </si>
  <si>
    <t>Victoria Ethel</t>
  </si>
  <si>
    <t>Lucas Angel Ignacio</t>
  </si>
  <si>
    <t>Alan Amilcar</t>
  </si>
  <si>
    <t>Rosalinda Paola</t>
  </si>
  <si>
    <t>Roberto Luis Francisco</t>
  </si>
  <si>
    <t>Yanifer Ailen</t>
  </si>
  <si>
    <t>Ludmila Priscila Tamara</t>
  </si>
  <si>
    <t>Jose Ignacio Demetrio</t>
  </si>
  <si>
    <t>Carolina America</t>
  </si>
  <si>
    <t>Luna Melany</t>
  </si>
  <si>
    <t>EVER BASILIO</t>
  </si>
  <si>
    <t>Abel Ezequiel Amado</t>
  </si>
  <si>
    <t>Celeste Elizabeth Guadalupe</t>
  </si>
  <si>
    <t>Cain Abdon Ariel</t>
  </si>
  <si>
    <t>Paulo Valentino</t>
  </si>
  <si>
    <t>Andes Tiago</t>
  </si>
  <si>
    <t>Maria Gesuina</t>
  </si>
  <si>
    <t>Bruno Almiro</t>
  </si>
  <si>
    <t>Shaira Marianella</t>
  </si>
  <si>
    <t>Isabel Brenda</t>
  </si>
  <si>
    <t>Yeshua Benjamin Joel</t>
  </si>
  <si>
    <t>Condolesa</t>
  </si>
  <si>
    <t>Maria Lourdes Yazmin</t>
  </si>
  <si>
    <t>Abigail Yulisa</t>
  </si>
  <si>
    <t>Abdias Sergio Leonel</t>
  </si>
  <si>
    <t>PABLA SOLEDAD</t>
  </si>
  <si>
    <t>Alfredo Guillermo Gabriel</t>
  </si>
  <si>
    <t>Hernán  Gonzalo</t>
  </si>
  <si>
    <t>Carina Solead</t>
  </si>
  <si>
    <t>Carolina Ayelen Daniela</t>
  </si>
  <si>
    <t>Michel Cristian</t>
  </si>
  <si>
    <t>Kimberly Yadira</t>
  </si>
  <si>
    <t>Juliana Sheila</t>
  </si>
  <si>
    <t>Gabriela Juliana</t>
  </si>
  <si>
    <t>Eliana Micaela del Milagro</t>
  </si>
  <si>
    <t>Johana Elisabeth</t>
  </si>
  <si>
    <t>Kathie Solange</t>
  </si>
  <si>
    <t>Lucio Valentino Franco</t>
  </si>
  <si>
    <t>Analiz Maria Belen</t>
  </si>
  <si>
    <t>Francisco Eliam</t>
  </si>
  <si>
    <t>Kamil NicolÁs</t>
  </si>
  <si>
    <t>Yara Liana Sabrina</t>
  </si>
  <si>
    <t>Agustina Nailen</t>
  </si>
  <si>
    <t>Michel Dario</t>
  </si>
  <si>
    <t>Alexis Domingo Emmanuel</t>
  </si>
  <si>
    <t>Maria Del Rosario Soledad</t>
  </si>
  <si>
    <t>Ariana Alejandra Magali</t>
  </si>
  <si>
    <t>Mayko Alexander</t>
  </si>
  <si>
    <t>Jael Naiara</t>
  </si>
  <si>
    <t>Lucas Joaquin Ramon</t>
  </si>
  <si>
    <t>Mariano Yamir</t>
  </si>
  <si>
    <t>Silvia del Pilar</t>
  </si>
  <si>
    <t>Ygnacio Natalio</t>
  </si>
  <si>
    <t>Alejandro Geronimo Danilo</t>
  </si>
  <si>
    <t>Susan Monica Janet</t>
  </si>
  <si>
    <t>Stefano Adriel</t>
  </si>
  <si>
    <t>Patricio Esteban Valentín</t>
  </si>
  <si>
    <t>Soraya Betsabe</t>
  </si>
  <si>
    <t>Tiziano Enrique</t>
  </si>
  <si>
    <t>Micaias Ezequiel Timoteo</t>
  </si>
  <si>
    <t>Micaela Paola Elizabeth</t>
  </si>
  <si>
    <t>Paola Mariné</t>
  </si>
  <si>
    <t>Tamara Gisela Ariadna</t>
  </si>
  <si>
    <t>Anabella Josefa</t>
  </si>
  <si>
    <t>Francisco Octavio Agust¡n</t>
  </si>
  <si>
    <t>Maria Fatima Guadalupe</t>
  </si>
  <si>
    <t>Lossana Esbelta</t>
  </si>
  <si>
    <t>Aloén Aylín</t>
  </si>
  <si>
    <t xml:space="preserve">Vilma Elisabeth                                                                                     </t>
  </si>
  <si>
    <t>Emilio Nehuén</t>
  </si>
  <si>
    <t>Valentin Fausto</t>
  </si>
  <si>
    <t>Laureano Marcelino</t>
  </si>
  <si>
    <t>Jaled Alejandro</t>
  </si>
  <si>
    <t>Zarina Amparo</t>
  </si>
  <si>
    <t>Anael Esteban</t>
  </si>
  <si>
    <t>Franco Daniel Daian</t>
  </si>
  <si>
    <t>Lorenzo Jeremias Venancio</t>
  </si>
  <si>
    <t>Zani Zoraya</t>
  </si>
  <si>
    <t>Melani Teresita Sara</t>
  </si>
  <si>
    <t>Maitena Yeruti</t>
  </si>
  <si>
    <t>Nahuel Zinedine</t>
  </si>
  <si>
    <t>Aline Arabella</t>
  </si>
  <si>
    <t>Justin Maximilian</t>
  </si>
  <si>
    <t xml:space="preserve">MORENA AGUSTINA NICOLE </t>
  </si>
  <si>
    <t>Desire Claribel</t>
  </si>
  <si>
    <t>Mauro Agustín Maximiliano</t>
  </si>
  <si>
    <t xml:space="preserve"> Victor Hugo</t>
  </si>
  <si>
    <t>Richard Junior</t>
  </si>
  <si>
    <t>Loana Joaquina</t>
  </si>
  <si>
    <t>David Numa</t>
  </si>
  <si>
    <t>Ornella Maria Luz</t>
  </si>
  <si>
    <t>Carlos Cesar Ezequiel</t>
  </si>
  <si>
    <t>Ramon Braian Samir</t>
  </si>
  <si>
    <t>Damian Silvestre</t>
  </si>
  <si>
    <t>Gabriel Dante Ramon</t>
  </si>
  <si>
    <t>Kaushel Nicolas</t>
  </si>
  <si>
    <t>Claudio Domingo</t>
  </si>
  <si>
    <t>Jazmín Morella</t>
  </si>
  <si>
    <t>Lucas Gian Agustin</t>
  </si>
  <si>
    <t>Eduardo Gustavo Tsunemitsu</t>
  </si>
  <si>
    <t>Joel Victor Ezequiel</t>
  </si>
  <si>
    <t>Belinda Karen</t>
  </si>
  <si>
    <t>Tiago Emanuel Roman</t>
  </si>
  <si>
    <t>Fabio Jonathan</t>
  </si>
  <si>
    <t>Zahira Noel</t>
  </si>
  <si>
    <t>Maximiliano Janathan</t>
  </si>
  <si>
    <t>Jonathan Josue Kalen</t>
  </si>
  <si>
    <t>Laureano Moises</t>
  </si>
  <si>
    <t>Josua Tomas</t>
  </si>
  <si>
    <t>Silverio Alejandro</t>
  </si>
  <si>
    <t>Ashley Aisha Eliana</t>
  </si>
  <si>
    <t>Ingrid Giuliana Shashiquen</t>
  </si>
  <si>
    <t>Agustina Mariel Natali</t>
  </si>
  <si>
    <t>Cristan Matias</t>
  </si>
  <si>
    <t>Angeles de la Paz</t>
  </si>
  <si>
    <t>Sebastian Gabriel Eduardo</t>
  </si>
  <si>
    <t>Franz Gustavo</t>
  </si>
  <si>
    <t>Eliseo Bemjamin</t>
  </si>
  <si>
    <t>Luciana Nidia</t>
  </si>
  <si>
    <t>Noah Tomás</t>
  </si>
  <si>
    <t>Marlene Dayana</t>
  </si>
  <si>
    <t>Celene Marianel</t>
  </si>
  <si>
    <t>Eros Nazareno</t>
  </si>
  <si>
    <t>Román Michael</t>
  </si>
  <si>
    <t>Lisandro Nataniel</t>
  </si>
  <si>
    <t>Kleiton Ananias</t>
  </si>
  <si>
    <t>Elliot Mariano</t>
  </si>
  <si>
    <t>Nicol Morena</t>
  </si>
  <si>
    <t>Abigail Micaela Solnage</t>
  </si>
  <si>
    <t>Gimena Oriana Teresita</t>
  </si>
  <si>
    <t>Rocío Julieta Magalí</t>
  </si>
  <si>
    <t>Luka Kalil</t>
  </si>
  <si>
    <t>Agustín Rodrigo Valentín</t>
  </si>
  <si>
    <t>Enzo Leonardo Ezequiel</t>
  </si>
  <si>
    <t>Tiago Eduardo</t>
  </si>
  <si>
    <t>Rayen Rosana</t>
  </si>
  <si>
    <t>Alba Athena</t>
  </si>
  <si>
    <t>Rosa Nahir del Valle</t>
  </si>
  <si>
    <t>Erika Kiara Nuria</t>
  </si>
  <si>
    <t>Milena Mariam</t>
  </si>
  <si>
    <t>Violeta Nair Abigail</t>
  </si>
  <si>
    <t>Keirel Fernando Joaquin</t>
  </si>
  <si>
    <t>Maya Magali</t>
  </si>
  <si>
    <t>Igancio Oscar</t>
  </si>
  <si>
    <t>Elvis Dan</t>
  </si>
  <si>
    <t>Florencia Ornela Mariné</t>
  </si>
  <si>
    <t>Pamela Iriel</t>
  </si>
  <si>
    <t>Cesar Alcides</t>
  </si>
  <si>
    <t>Matias Ariel Santino</t>
  </si>
  <si>
    <t>Nehuen Alessandro</t>
  </si>
  <si>
    <t>Paul Miguel Angel</t>
  </si>
  <si>
    <t>Andres Gabriel Enrique</t>
  </si>
  <si>
    <t>Evelin Celeste Salomé</t>
  </si>
  <si>
    <t>Florencia Ada Liz</t>
  </si>
  <si>
    <t>Elisa Zamira</t>
  </si>
  <si>
    <t>Analia  Milagros</t>
  </si>
  <si>
    <t>Ramón Nelsón</t>
  </si>
  <si>
    <t>Maive Jazmin</t>
  </si>
  <si>
    <t>Valentina Ramona</t>
  </si>
  <si>
    <t>Jairo Zair</t>
  </si>
  <si>
    <t>Ulises Mayko</t>
  </si>
  <si>
    <t>Marianella Maylen</t>
  </si>
  <si>
    <t>Alvaro Giovanni</t>
  </si>
  <si>
    <t>Vicente Adrian</t>
  </si>
  <si>
    <t>Bianca  Anabella</t>
  </si>
  <si>
    <t>Facundo Tiago Severo</t>
  </si>
  <si>
    <t>Tomás Gastón Ignacio</t>
  </si>
  <si>
    <t>Magali Diana</t>
  </si>
  <si>
    <t>Darlene Itati</t>
  </si>
  <si>
    <t>Jairo Renato</t>
  </si>
  <si>
    <t>Jade Suyai Salome</t>
  </si>
  <si>
    <t>Miriam Nurit</t>
  </si>
  <si>
    <t>Franklin Yonathan</t>
  </si>
  <si>
    <t>Leandro Jordan Ariel</t>
  </si>
  <si>
    <t>Luna Zoel</t>
  </si>
  <si>
    <t>Dalila Nazarena Rosa</t>
  </si>
  <si>
    <t>Roque Alberto Jeremias</t>
  </si>
  <si>
    <t>Rode Narella</t>
  </si>
  <si>
    <t>Ciro Naum</t>
  </si>
  <si>
    <t>Yael Shulamit</t>
  </si>
  <si>
    <t>Tania Priscila Milagro</t>
  </si>
  <si>
    <t>Charo Aldana</t>
  </si>
  <si>
    <t>Damari Yanel</t>
  </si>
  <si>
    <t>Alex Said</t>
  </si>
  <si>
    <t>Tamara Aidhe</t>
  </si>
  <si>
    <t>Ornella Tais Belen</t>
  </si>
  <si>
    <t>Waldo Ibrahin</t>
  </si>
  <si>
    <t>Aylen Milagros Evelyn</t>
  </si>
  <si>
    <t>Facundo Joan</t>
  </si>
  <si>
    <t>Angeles Yanela Martina</t>
  </si>
  <si>
    <t>GEMA GIMENA</t>
  </si>
  <si>
    <t>Guido Eudaldo</t>
  </si>
  <si>
    <t>Derek Jair</t>
  </si>
  <si>
    <t>Carlos Roman Exequiel</t>
  </si>
  <si>
    <t>Yuliano Mauricio</t>
  </si>
  <si>
    <t>Ezequiel Marcos Antonio</t>
  </si>
  <si>
    <t>Ivana Francisca Belén</t>
  </si>
  <si>
    <t>Yoel Vivaldo</t>
  </si>
  <si>
    <t>Iara Kailén</t>
  </si>
  <si>
    <t>Dante Uncas</t>
  </si>
  <si>
    <t>Leandro Elías David</t>
  </si>
  <si>
    <t>Jhaquelin Vanessa</t>
  </si>
  <si>
    <t>Italo Milton</t>
  </si>
  <si>
    <t>Cecilia Maitena</t>
  </si>
  <si>
    <t>Tomas Silverio</t>
  </si>
  <si>
    <t>Celeste Arline</t>
  </si>
  <si>
    <t>Franco Lihué</t>
  </si>
  <si>
    <t>Carlos Ismael Fernando</t>
  </si>
  <si>
    <t>Arlyn Ahimará</t>
  </si>
  <si>
    <t>Venus Abril</t>
  </si>
  <si>
    <t>Tomas Dario Facundo</t>
  </si>
  <si>
    <t>Eusebio Ismael</t>
  </si>
  <si>
    <t>Lautaro Cirilo</t>
  </si>
  <si>
    <t>Robertino Lautaro</t>
  </si>
  <si>
    <t>Taiara Aimará</t>
  </si>
  <si>
    <t>Dariana Ivonne</t>
  </si>
  <si>
    <t>Jonathan Emanuel Aron</t>
  </si>
  <si>
    <t>Amorina Nahir</t>
  </si>
  <si>
    <t>Florencia Alison</t>
  </si>
  <si>
    <t>Viviana Agostina</t>
  </si>
  <si>
    <t>Christian Agustin Ramon</t>
  </si>
  <si>
    <t>Nicole Delia</t>
  </si>
  <si>
    <t>Galadriel Daiana</t>
  </si>
  <si>
    <t>Daniela Gabriela de los Angeles</t>
  </si>
  <si>
    <t>Dylan Xabier</t>
  </si>
  <si>
    <t>Debora Daiana Del Carmen</t>
  </si>
  <si>
    <t>ALEX AURELIO</t>
  </si>
  <si>
    <t>Carol Romina</t>
  </si>
  <si>
    <t>Jonas Damian</t>
  </si>
  <si>
    <t>Mayra Samira</t>
  </si>
  <si>
    <t>Nelisa</t>
  </si>
  <si>
    <t>Yamelin Natividad</t>
  </si>
  <si>
    <t>Stephanie Ailén</t>
  </si>
  <si>
    <t>Deivi Brayan</t>
  </si>
  <si>
    <t>Bernabela Agustina</t>
  </si>
  <si>
    <t>Merlina Kiara</t>
  </si>
  <si>
    <t>Graciela Amanda</t>
  </si>
  <si>
    <t>Felicidad Noelia</t>
  </si>
  <si>
    <t>Maite Yamila Elizabeth</t>
  </si>
  <si>
    <t>Noelia Yamira Anahi</t>
  </si>
  <si>
    <t>Luna Aixa Rocio</t>
  </si>
  <si>
    <t>Guadalupe Stephania</t>
  </si>
  <si>
    <t>Yolanda de los Milagros</t>
  </si>
  <si>
    <t>Gino Natan</t>
  </si>
  <si>
    <t>Lurdes Yamila Celeste</t>
  </si>
  <si>
    <t>Olga Maribel</t>
  </si>
  <si>
    <t>Jade Alexia</t>
  </si>
  <si>
    <t>Sheila Naiquen</t>
  </si>
  <si>
    <t>ALEXIS MAXIMILIANO JULIAN</t>
  </si>
  <si>
    <t>Maciela</t>
  </si>
  <si>
    <t>Brisa Nair Ruth</t>
  </si>
  <si>
    <t>Zoe Magalí Agustina</t>
  </si>
  <si>
    <t>Pedro Lino</t>
  </si>
  <si>
    <t>Ambar Giovanna</t>
  </si>
  <si>
    <t>Aguatina Alejandra</t>
  </si>
  <si>
    <t>Juanse Denis</t>
  </si>
  <si>
    <t>Milagros Adelaida</t>
  </si>
  <si>
    <t>Esther Maria Ana</t>
  </si>
  <si>
    <t>Andry Javier</t>
  </si>
  <si>
    <t>Monica Tiziana</t>
  </si>
  <si>
    <t>Paulo Dionel</t>
  </si>
  <si>
    <t>Marcos Filiberto</t>
  </si>
  <si>
    <t>Shadia Ailin</t>
  </si>
  <si>
    <t>Naara Elvira Francisca</t>
  </si>
  <si>
    <t>Yazmin Loriana</t>
  </si>
  <si>
    <t>Guillermo Gonzalo Jesùs</t>
  </si>
  <si>
    <t>Paola  Nahiara</t>
  </si>
  <si>
    <t>Salome Jenifer</t>
  </si>
  <si>
    <t>Ambar Denisse</t>
  </si>
  <si>
    <t>Shaya Daiana</t>
  </si>
  <si>
    <t>Brisa Dalia</t>
  </si>
  <si>
    <t>Dafne Mikaela</t>
  </si>
  <si>
    <t>Ailin Melody</t>
  </si>
  <si>
    <t>Zamira Laura Sofia</t>
  </si>
  <si>
    <t>Mariah</t>
  </si>
  <si>
    <t>Marina Vania</t>
  </si>
  <si>
    <t>Azul Ticiana</t>
  </si>
  <si>
    <t>Stefany Sara</t>
  </si>
  <si>
    <t>Melany Patricia Lujan</t>
  </si>
  <si>
    <t>Linda Laura</t>
  </si>
  <si>
    <t>MarÍa Rosa Noelia</t>
  </si>
  <si>
    <t>Yain Daniel Alberto</t>
  </si>
  <si>
    <t>Ana Cristina Edith</t>
  </si>
  <si>
    <t>Leoanardo Emiliano</t>
  </si>
  <si>
    <t>Giovana Milagros</t>
  </si>
  <si>
    <t>Lucila Maria Ester</t>
  </si>
  <si>
    <t>Ian Maciel</t>
  </si>
  <si>
    <t>Selene Jezabel Guadalupe</t>
  </si>
  <si>
    <t>Mario Julian Leonel</t>
  </si>
  <si>
    <t>Danilo Guido</t>
  </si>
  <si>
    <t>Mavi Mailen</t>
  </si>
  <si>
    <t>Orianna Jimena</t>
  </si>
  <si>
    <t>Gabriela Yamile</t>
  </si>
  <si>
    <t>Maria De Los Angeles Del Valle</t>
  </si>
  <si>
    <t>Alma Carmen</t>
  </si>
  <si>
    <t>Silvano Ariel</t>
  </si>
  <si>
    <t>Milagros Lujan Aylen</t>
  </si>
  <si>
    <t>ROBERT STEVE</t>
  </si>
  <si>
    <t>Ingrid Ariana Natali</t>
  </si>
  <si>
    <t>Lara Stefany</t>
  </si>
  <si>
    <t>Jorge Matias Luciano</t>
  </si>
  <si>
    <t>Fabricio Noe</t>
  </si>
  <si>
    <t>Edson Cristian</t>
  </si>
  <si>
    <t>Henry Michael</t>
  </si>
  <si>
    <t>Leandro GermÁn NicolÁs</t>
  </si>
  <si>
    <t>Josias Mashon</t>
  </si>
  <si>
    <t>Veronica Valentina Martina</t>
  </si>
  <si>
    <t>Keila Veronica</t>
  </si>
  <si>
    <t>Myriam Romina</t>
  </si>
  <si>
    <t>Mecias Agustin</t>
  </si>
  <si>
    <t>Alina Alma</t>
  </si>
  <si>
    <t xml:space="preserve"> Yazmin Soledad</t>
  </si>
  <si>
    <t>Ezequiel Diogo</t>
  </si>
  <si>
    <t>Dulce Maria Esther</t>
  </si>
  <si>
    <t>Isolina Noemí</t>
  </si>
  <si>
    <t>Sofia Mayra Irene</t>
  </si>
  <si>
    <t>Karen Luthien</t>
  </si>
  <si>
    <t>Wendy Danisa</t>
  </si>
  <si>
    <t>Selena Moira</t>
  </si>
  <si>
    <t>German Lucas Gabriel</t>
  </si>
  <si>
    <t>Canela Valentina</t>
  </si>
  <si>
    <t>Agustina Guadalupe Aylen</t>
  </si>
  <si>
    <t>Matias Alihuen</t>
  </si>
  <si>
    <t>Ahilen De Los Milagros</t>
  </si>
  <si>
    <t>Shaira Noemí</t>
  </si>
  <si>
    <t>Edison Porfirio</t>
  </si>
  <si>
    <t>Ruben William</t>
  </si>
  <si>
    <t>Albertina Azucena</t>
  </si>
  <si>
    <t>Felicien</t>
  </si>
  <si>
    <t>Juan Gabriel de la Cruz</t>
  </si>
  <si>
    <t>Celestino Abelardo</t>
  </si>
  <si>
    <t>Oscar Ramiro Nicolas</t>
  </si>
  <si>
    <t>Abril Arielle</t>
  </si>
  <si>
    <t>William Pedro</t>
  </si>
  <si>
    <t>José Santiago Emanuel</t>
  </si>
  <si>
    <t>Natanael Isai</t>
  </si>
  <si>
    <t xml:space="preserve"> RICARDO RUBEN</t>
  </si>
  <si>
    <t>Martin Luca</t>
  </si>
  <si>
    <t>Uziel Pablo</t>
  </si>
  <si>
    <t>Mariela Veronica</t>
  </si>
  <si>
    <t>Giovanni Nadir</t>
  </si>
  <si>
    <t>Camila Julieta Beatriz</t>
  </si>
  <si>
    <t xml:space="preserve">Stefania Alexandra </t>
  </si>
  <si>
    <t>Boris Antonio</t>
  </si>
  <si>
    <t>Angel Joaquin Roman</t>
  </si>
  <si>
    <t>Joan Thiago</t>
  </si>
  <si>
    <t>Gicella Milena</t>
  </si>
  <si>
    <t>Nailea Agustina</t>
  </si>
  <si>
    <t>Fernanda Giuliana Rocio</t>
  </si>
  <si>
    <t>Christopher Gonzalo</t>
  </si>
  <si>
    <t>Maiten Maria Lujan</t>
  </si>
  <si>
    <t>María Verina Sofía</t>
  </si>
  <si>
    <t>Nazareno Victorino</t>
  </si>
  <si>
    <t>Gerardo Yoel</t>
  </si>
  <si>
    <t>Diana  Ailen</t>
  </si>
  <si>
    <t>Priscila Melanie Veronica</t>
  </si>
  <si>
    <t>Natali Wanda</t>
  </si>
  <si>
    <t>Morella Guadalupe</t>
  </si>
  <si>
    <t>Graciela Marta</t>
  </si>
  <si>
    <t>Tania Tamara Noelia</t>
  </si>
  <si>
    <t>Azul Maria Lucia</t>
  </si>
  <si>
    <t>Ingrid Vanina Milagros</t>
  </si>
  <si>
    <t>Jeremia Agustín</t>
  </si>
  <si>
    <t>Tomas Joaquin Facundo</t>
  </si>
  <si>
    <t>Ariel Alexis Salvador</t>
  </si>
  <si>
    <t>Mauricio Jean Pierre</t>
  </si>
  <si>
    <t>Cristian Nazareno Jesus</t>
  </si>
  <si>
    <t>Cielo Arelis</t>
  </si>
  <si>
    <t>Franco Manuel Esteban</t>
  </si>
  <si>
    <t>Sebastian Ronaldo</t>
  </si>
  <si>
    <t>Mariln</t>
  </si>
  <si>
    <t>Chennan</t>
  </si>
  <si>
    <t>Mildred Selene</t>
  </si>
  <si>
    <t>Lua Sofia</t>
  </si>
  <si>
    <t>Anabell</t>
  </si>
  <si>
    <t>Antonela Susel</t>
  </si>
  <si>
    <t>Pauline Stefania</t>
  </si>
  <si>
    <t>Olga del Rosario</t>
  </si>
  <si>
    <t>Herman Arnaldo</t>
  </si>
  <si>
    <t>Yanella Dionisia</t>
  </si>
  <si>
    <t>Ketlin Nadir</t>
  </si>
  <si>
    <t>Bárbara Marián Dalila</t>
  </si>
  <si>
    <t>Iri Liz</t>
  </si>
  <si>
    <t>Nancy Maria Emilia</t>
  </si>
  <si>
    <t>Yazmin Jorgelina</t>
  </si>
  <si>
    <t>Silverio Emanuel</t>
  </si>
  <si>
    <t>Salma Grisel</t>
  </si>
  <si>
    <t>María Natalia Patricia</t>
  </si>
  <si>
    <t>Nestor Lael</t>
  </si>
  <si>
    <t>Nicoli Ayelen</t>
  </si>
  <si>
    <t>Keila Yasmyn</t>
  </si>
  <si>
    <t>Lara Deniss</t>
  </si>
  <si>
    <t>Lautaro Eleazar</t>
  </si>
  <si>
    <t xml:space="preserve"> Yanet Magali</t>
  </si>
  <si>
    <t>Angel de los Santos</t>
  </si>
  <si>
    <t>Karim Adriel</t>
  </si>
  <si>
    <t>Amira Georgina</t>
  </si>
  <si>
    <t>Antonio Dionisio</t>
  </si>
  <si>
    <t>Alondra Candela</t>
  </si>
  <si>
    <t>Nayla Yamil</t>
  </si>
  <si>
    <t>Florencia Rosalina</t>
  </si>
  <si>
    <t>Ruth Aldana Jazmin</t>
  </si>
  <si>
    <t>Eliana Danisa</t>
  </si>
  <si>
    <t>Veluz Nelida</t>
  </si>
  <si>
    <t>Nair Aimara Naiara</t>
  </si>
  <si>
    <t>Mayra Rosana Claudia</t>
  </si>
  <si>
    <t>Liz Brenda</t>
  </si>
  <si>
    <t>Fatima Jesabel</t>
  </si>
  <si>
    <t>Ayron Elian</t>
  </si>
  <si>
    <t>Fiona Silena</t>
  </si>
  <si>
    <t>Uriel Braian</t>
  </si>
  <si>
    <t>Desirée Del Rosario</t>
  </si>
  <si>
    <t>Erland Abel</t>
  </si>
  <si>
    <t>Brian Julio Nahuel</t>
  </si>
  <si>
    <t>Elizabet Rocio Jesus</t>
  </si>
  <si>
    <t>Vilma Aylen</t>
  </si>
  <si>
    <t>Joscelyn Adriana</t>
  </si>
  <si>
    <t>Gerardo Guzmán</t>
  </si>
  <si>
    <t>Lorena Mikaela</t>
  </si>
  <si>
    <t>Sena Aimee</t>
  </si>
  <si>
    <t>Canela Lujan</t>
  </si>
  <si>
    <t>Yazmin Madelaine</t>
  </si>
  <si>
    <t>David Hernan Ezequiel</t>
  </si>
  <si>
    <t>Brenda Ariana Noely</t>
  </si>
  <si>
    <t>MIRIAN MADALIA</t>
  </si>
  <si>
    <t>ANDY SANTIAGO</t>
  </si>
  <si>
    <t>Erika Felipa</t>
  </si>
  <si>
    <t>Denis Jeremi</t>
  </si>
  <si>
    <t>Hector Igancio</t>
  </si>
  <si>
    <t>Jonatán Maximiliano David</t>
  </si>
  <si>
    <t>Jemima Andrea</t>
  </si>
  <si>
    <t>Jorge Isidro</t>
  </si>
  <si>
    <t>Alan Lautaro Sebastian</t>
  </si>
  <si>
    <t>Diego Joaquín Maximiliano</t>
  </si>
  <si>
    <t>Merlina Amira</t>
  </si>
  <si>
    <t>Denise Mariel Argentina</t>
  </si>
  <si>
    <t>Rosaura Jazmín</t>
  </si>
  <si>
    <t>Maximiliano Ezequiel Horacio</t>
  </si>
  <si>
    <t>Rosa Ismaela</t>
  </si>
  <si>
    <t>Baltazar Esteban</t>
  </si>
  <si>
    <t>Roberto Jacinto</t>
  </si>
  <si>
    <t>Clide Aixa Morena</t>
  </si>
  <si>
    <t>Emiliano Juan Bautista</t>
  </si>
  <si>
    <t>Erika Melani Aylen</t>
  </si>
  <si>
    <t>Denise Diana</t>
  </si>
  <si>
    <t>Diego Santiago Nahuel</t>
  </si>
  <si>
    <t>Armindo Nicolás</t>
  </si>
  <si>
    <t>Dayra Magaly Melina</t>
  </si>
  <si>
    <t>Ricardo Lautaro Tomas</t>
  </si>
  <si>
    <t>Bruma Morena</t>
  </si>
  <si>
    <t>Nadia Clementina</t>
  </si>
  <si>
    <t>Vianca Lujan</t>
  </si>
  <si>
    <t>Mauro Lucian</t>
  </si>
  <si>
    <t>Yenifer Isabel</t>
  </si>
  <si>
    <t>Yanila Silvania</t>
  </si>
  <si>
    <t>Hannah Nicole</t>
  </si>
  <si>
    <t>Edgardo Salvador</t>
  </si>
  <si>
    <t>Yonathan Larri</t>
  </si>
  <si>
    <t>Armando Atilio</t>
  </si>
  <si>
    <t>Nazira Ornella</t>
  </si>
  <si>
    <t>Nahiara Ivon</t>
  </si>
  <si>
    <t>Daniela Lorena Guadalupe</t>
  </si>
  <si>
    <t>Yohana Desiree</t>
  </si>
  <si>
    <t>Jorge Agustin David</t>
  </si>
  <si>
    <t>Angeles Luciana Milagros</t>
  </si>
  <si>
    <t>Zamira Sabrina</t>
  </si>
  <si>
    <t>Bruno Julian Leonel</t>
  </si>
  <si>
    <t>Matías Farid</t>
  </si>
  <si>
    <t>Carolina Celeate</t>
  </si>
  <si>
    <t>Joaquin Sahid</t>
  </si>
  <si>
    <t>Carla Natalia Elizabeth</t>
  </si>
  <si>
    <t>Adan Zacarias</t>
  </si>
  <si>
    <t>Laila Patricia</t>
  </si>
  <si>
    <t>Nashira Ximena</t>
  </si>
  <si>
    <t>Mijael Guillermo</t>
  </si>
  <si>
    <t>Nair Elaine</t>
  </si>
  <si>
    <t>Zacarias Bacilio</t>
  </si>
  <si>
    <t>Fredi Alesandro</t>
  </si>
  <si>
    <t>Adrian Walter Horacio</t>
  </si>
  <si>
    <t>Nicole De Lourdes</t>
  </si>
  <si>
    <t>Edith Anabela</t>
  </si>
  <si>
    <t>Nuriam Leonella</t>
  </si>
  <si>
    <t>Nazira Abril</t>
  </si>
  <si>
    <t>Lucas Aldair</t>
  </si>
  <si>
    <t>Gladys Magdalena</t>
  </si>
  <si>
    <t>Sabrina Nadia Giuliana</t>
  </si>
  <si>
    <t>Camila Nicolasa</t>
  </si>
  <si>
    <t>Atilio Exequiel</t>
  </si>
  <si>
    <t>Muriel Rosario</t>
  </si>
  <si>
    <t>Teresita Maribel</t>
  </si>
  <si>
    <t>Tania Maierli</t>
  </si>
  <si>
    <t>Dylan Eric Santiago</t>
  </si>
  <si>
    <t>Ariadne Agostina</t>
  </si>
  <si>
    <t>Yoel Marcos</t>
  </si>
  <si>
    <t>Ingris Oriana Del Milagro</t>
  </si>
  <si>
    <t>Aldo Natanael Alesandro</t>
  </si>
  <si>
    <t>Emeli Tatiana</t>
  </si>
  <si>
    <t>Mauro Gonzalo Ezequiel</t>
  </si>
  <si>
    <t>Quimey Leon</t>
  </si>
  <si>
    <t>Natanahel Fabio</t>
  </si>
  <si>
    <t>Carla Tamara Magali</t>
  </si>
  <si>
    <t>Mauricio Tiziano Saul</t>
  </si>
  <si>
    <t>Julian Romeo</t>
  </si>
  <si>
    <t>Julia Nerina</t>
  </si>
  <si>
    <t>René Roberto</t>
  </si>
  <si>
    <t>Milagro Haydee</t>
  </si>
  <si>
    <t>Clara Martina Maribel</t>
  </si>
  <si>
    <t>Jimena Ivonne</t>
  </si>
  <si>
    <t>Gimena Yamina</t>
  </si>
  <si>
    <t>Mikel Gerardo Jesus</t>
  </si>
  <si>
    <t>Milagro Emilce</t>
  </si>
  <si>
    <t>Merian Pamela</t>
  </si>
  <si>
    <t>Gaspar Jesús</t>
  </si>
  <si>
    <t>Mauro Ramiro Nahuel</t>
  </si>
  <si>
    <t>Cindy Celine</t>
  </si>
  <si>
    <t>Lourdes Amalia</t>
  </si>
  <si>
    <t>Genesis Nely</t>
  </si>
  <si>
    <t>Delfino Jazmin</t>
  </si>
  <si>
    <t>ALEXANDER IBER</t>
  </si>
  <si>
    <t>Briza Brigitte</t>
  </si>
  <si>
    <t>Micaela Nicol Aixa</t>
  </si>
  <si>
    <t>Geronim</t>
  </si>
  <si>
    <t>Francisco Gastón Alexis</t>
  </si>
  <si>
    <t>Mariet Abigail</t>
  </si>
  <si>
    <t>Ledya Agustina</t>
  </si>
  <si>
    <t>Kevin Nicolas Nahir</t>
  </si>
  <si>
    <t>Rodrigo Agustin Alexis</t>
  </si>
  <si>
    <t>Maiten Anabel</t>
  </si>
  <si>
    <t>Janeth Marianela</t>
  </si>
  <si>
    <t>Rocío Alejandro</t>
  </si>
  <si>
    <t xml:space="preserve">Willian Eloy </t>
  </si>
  <si>
    <t>Antonella Yasmín Luciana</t>
  </si>
  <si>
    <t>Enzo Alan David</t>
  </si>
  <si>
    <t>Alberto Alejo</t>
  </si>
  <si>
    <t>Jutiel Marcelo</t>
  </si>
  <si>
    <t>BERTHA NAJHELI</t>
  </si>
  <si>
    <t>Celina Johanna</t>
  </si>
  <si>
    <t>Alan Jorge Patricio</t>
  </si>
  <si>
    <t>Kevin Iair</t>
  </si>
  <si>
    <t>Aylén Nadín</t>
  </si>
  <si>
    <t>Araceli Leonela del Milagro</t>
  </si>
  <si>
    <t>Yamir Jalil</t>
  </si>
  <si>
    <t>Shaira  Antonella</t>
  </si>
  <si>
    <t>Juan Marco Emanuel</t>
  </si>
  <si>
    <t>Nadia Yanel</t>
  </si>
  <si>
    <t>Fabian Angel Martin</t>
  </si>
  <si>
    <t>Bruno Arandu</t>
  </si>
  <si>
    <t>Brian Isaias Nahuel</t>
  </si>
  <si>
    <t>Guillermo René Sebastián</t>
  </si>
  <si>
    <t>Zaira Celene</t>
  </si>
  <si>
    <t>Oriana Agnece</t>
  </si>
  <si>
    <t>Elias Iván Ezequiel</t>
  </si>
  <si>
    <t>Roberto Marcelino</t>
  </si>
  <si>
    <t>Evelin Lis</t>
  </si>
  <si>
    <t>Rosmaris Nicole</t>
  </si>
  <si>
    <t>Grecia Guadalupe</t>
  </si>
  <si>
    <t>Luciano Facundo Jose</t>
  </si>
  <si>
    <t>Zuleika Magalí</t>
  </si>
  <si>
    <t>Rocio Elba Morena</t>
  </si>
  <si>
    <t>Ana Yenhy Elvira</t>
  </si>
  <si>
    <t>Victor Eduardo Jesus</t>
  </si>
  <si>
    <t>Nicolasa Annabella</t>
  </si>
  <si>
    <t xml:space="preserve"> Samira Jazmin</t>
  </si>
  <si>
    <t>Jonathan Nestor Gabriel</t>
  </si>
  <si>
    <t>Fernando Alfredo Isaias</t>
  </si>
  <si>
    <t>Greta Antonella</t>
  </si>
  <si>
    <t>Alma Nataly</t>
  </si>
  <si>
    <t>Melisa Natalí</t>
  </si>
  <si>
    <t>Mireya Soraya</t>
  </si>
  <si>
    <t>Veronica Yesica</t>
  </si>
  <si>
    <t>Nahir Andres</t>
  </si>
  <si>
    <t>Camila del Lourdes</t>
  </si>
  <si>
    <t>Nelly Valentina</t>
  </si>
  <si>
    <t>Daiana Mari Luz</t>
  </si>
  <si>
    <t>Victoria Magali Del Valle</t>
  </si>
  <si>
    <t>Micaela Antonella Aida</t>
  </si>
  <si>
    <t>Estrella Virginia</t>
  </si>
  <si>
    <t>Athina Sonia</t>
  </si>
  <si>
    <t>Ornella Ahiara</t>
  </si>
  <si>
    <t>Ivanna Ornella</t>
  </si>
  <si>
    <t>Lurdes Ester</t>
  </si>
  <si>
    <t>Lihuel Nehuén</t>
  </si>
  <si>
    <t>Naara Carla Valentina</t>
  </si>
  <si>
    <t>Abril de Luna</t>
  </si>
  <si>
    <t>Franco Theo</t>
  </si>
  <si>
    <t>Xoán Eloi</t>
  </si>
  <si>
    <t>Celeste Maria Emilse</t>
  </si>
  <si>
    <t>Luciana Noel del Milagro</t>
  </si>
  <si>
    <t>Anabela Ins</t>
  </si>
  <si>
    <t>Celeste Aldana Estefania</t>
  </si>
  <si>
    <t>Natali del Huerto</t>
  </si>
  <si>
    <t>Gaston Daniel Isaias</t>
  </si>
  <si>
    <t>Giuliana Danai</t>
  </si>
  <si>
    <t>Mirna Giuliana</t>
  </si>
  <si>
    <t>HERLAND DANIEL</t>
  </si>
  <si>
    <t>Lourdes Nahiara Camila</t>
  </si>
  <si>
    <t>Tobias Jorge Daniel</t>
  </si>
  <si>
    <t>Yolanda Maricel</t>
  </si>
  <si>
    <t>Azul Giovanna</t>
  </si>
  <si>
    <t>Juan Nicolino</t>
  </si>
  <si>
    <t>Hadassa Ellen</t>
  </si>
  <si>
    <t>Jocelyn Kiara</t>
  </si>
  <si>
    <t>Jorge Amir</t>
  </si>
  <si>
    <t>Andres Juan Alberto</t>
  </si>
  <si>
    <t>Carolina Aureliana</t>
  </si>
  <si>
    <t>Dario Giovanni</t>
  </si>
  <si>
    <t>Gianluca Yamir</t>
  </si>
  <si>
    <t>Bladimir Emmanuel</t>
  </si>
  <si>
    <t>Lautaro Alexander Exequiel</t>
  </si>
  <si>
    <t>Irupe Celina</t>
  </si>
  <si>
    <t>Britani Kenia</t>
  </si>
  <si>
    <t>Carlos Guillermo Emanuel</t>
  </si>
  <si>
    <t>Glenys Rocio</t>
  </si>
  <si>
    <t>Andrea Marlen</t>
  </si>
  <si>
    <t>Katyana Nirvana</t>
  </si>
  <si>
    <t>Ludmila Mercedes Del Valle</t>
  </si>
  <si>
    <t>Maria Luz Inocencia</t>
  </si>
  <si>
    <t>Jorge Adalberto</t>
  </si>
  <si>
    <t>Silvano Alberto</t>
  </si>
  <si>
    <t>Selene Shaiel Betsabe</t>
  </si>
  <si>
    <t>Dolores Johana</t>
  </si>
  <si>
    <t>Nicol Andres</t>
  </si>
  <si>
    <t>Tiziano Alexandro</t>
  </si>
  <si>
    <t>Angeles Maria Dolores</t>
  </si>
  <si>
    <t>Noelia Katherina</t>
  </si>
  <si>
    <t>Rocio Leonor Del Carmen</t>
  </si>
  <si>
    <t>Julio Serafin</t>
  </si>
  <si>
    <t>Ailen Ayelen Belen</t>
  </si>
  <si>
    <t>Ana Teresa del Milagro</t>
  </si>
  <si>
    <t>Evelyn  Mailen</t>
  </si>
  <si>
    <t>Luna Yara</t>
  </si>
  <si>
    <t>Donina Aylen</t>
  </si>
  <si>
    <t>Santiago del Mar</t>
  </si>
  <si>
    <t>Jorgelina Florencia</t>
  </si>
  <si>
    <t>Siren Aldana</t>
  </si>
  <si>
    <t>Loana Mia</t>
  </si>
  <si>
    <t>Brisa Macarena del Milagro</t>
  </si>
  <si>
    <t>Ramona Milagros Belen</t>
  </si>
  <si>
    <t>Maia Liza</t>
  </si>
  <si>
    <t>Arnaldo Juan Ignacio</t>
  </si>
  <si>
    <t>Adhara Maia Hanelen</t>
  </si>
  <si>
    <t>Mia Estefanis Melina</t>
  </si>
  <si>
    <t>Liz Dorian</t>
  </si>
  <si>
    <t>Yasmila Elvira</t>
  </si>
  <si>
    <t>Eliezer Damilo</t>
  </si>
  <si>
    <t>Grachi Mia Azul</t>
  </si>
  <si>
    <t>Maria Luz Eugenia</t>
  </si>
  <si>
    <t>Candelaria Fiamma</t>
  </si>
  <si>
    <t>María Flor del Rosario</t>
  </si>
  <si>
    <t>Daiana Amalia</t>
  </si>
  <si>
    <t>Narumi Julieta</t>
  </si>
  <si>
    <t>Daina Del Milagro</t>
  </si>
  <si>
    <t>Danesa</t>
  </si>
  <si>
    <t>Agustina Sheila Nair</t>
  </si>
  <si>
    <t>Alam Samuel</t>
  </si>
  <si>
    <t>Giuliana Agustina Nair</t>
  </si>
  <si>
    <t>Dionel De Jesus</t>
  </si>
  <si>
    <t>Yemina Melany</t>
  </si>
  <si>
    <t>Donovan Aristeo</t>
  </si>
  <si>
    <t>Gianni Owen</t>
  </si>
  <si>
    <t>Ludmila Eliana de la Cruz</t>
  </si>
  <si>
    <t>Alexander Jose Mauricio</t>
  </si>
  <si>
    <t>Marcela Ginette</t>
  </si>
  <si>
    <t>JEREMIAS JOSSUE</t>
  </si>
  <si>
    <t>Uriel Tobias Natan</t>
  </si>
  <si>
    <t>Morena Yael Antonella</t>
  </si>
  <si>
    <t>Rosalinda Ramona</t>
  </si>
  <si>
    <t>Xavier Omar</t>
  </si>
  <si>
    <t>Milena Cesia</t>
  </si>
  <si>
    <t>Fabrizio Osvaldo</t>
  </si>
  <si>
    <t>Tomas Rigoberto</t>
  </si>
  <si>
    <t>Felipe Xavier</t>
  </si>
  <si>
    <t>Joan Arturo</t>
  </si>
  <si>
    <t>Clarisa Felicitas</t>
  </si>
  <si>
    <t>Ticiano Yair</t>
  </si>
  <si>
    <t>Lautaro Mijael</t>
  </si>
  <si>
    <t>Quimey Oriana</t>
  </si>
  <si>
    <t>Paula Nancy Sthefania</t>
  </si>
  <si>
    <t>Jazmín Aymé</t>
  </si>
  <si>
    <t>Samira Lara Ines</t>
  </si>
  <si>
    <t>Daira Paulina</t>
  </si>
  <si>
    <t>Laura Daniela Claribel</t>
  </si>
  <si>
    <t>Santiago Lysandro</t>
  </si>
  <si>
    <t>Ivan Emanuel Alejandro</t>
  </si>
  <si>
    <t>Ezequiel Jose Junior</t>
  </si>
  <si>
    <t>Kevin Emanol</t>
  </si>
  <si>
    <t>Malena Celeste Francisca</t>
  </si>
  <si>
    <t>Kyra Naschel</t>
  </si>
  <si>
    <t>Octavio Lihue</t>
  </si>
  <si>
    <t>Zaira Emeli</t>
  </si>
  <si>
    <t>Paul Leonardo Fabian</t>
  </si>
  <si>
    <t>Alejandro Pedro Joel</t>
  </si>
  <si>
    <t>Blanca Natacha</t>
  </si>
  <si>
    <t>Agustin Jose Quimey</t>
  </si>
  <si>
    <t>Monica Solana</t>
  </si>
  <si>
    <t>Clarisa Jordana</t>
  </si>
  <si>
    <t>Selva  Azucena</t>
  </si>
  <si>
    <t>Verenice Elia</t>
  </si>
  <si>
    <t>Ivan Javier Alberto</t>
  </si>
  <si>
    <t>Paola Veronica Del Valle</t>
  </si>
  <si>
    <t>Dimas Ramon</t>
  </si>
  <si>
    <t>Cristhian Gastón Nicolas</t>
  </si>
  <si>
    <t>Fabricio Adiel</t>
  </si>
  <si>
    <t>Yuliana Marien</t>
  </si>
  <si>
    <t>Yoel Victor</t>
  </si>
  <si>
    <t>Dilan Ulises</t>
  </si>
  <si>
    <t>Alexis Regino</t>
  </si>
  <si>
    <t>Fabiany Macarena</t>
  </si>
  <si>
    <t>Guadalupe Tamara Gisel</t>
  </si>
  <si>
    <t>Dengjie</t>
  </si>
  <si>
    <t>Wanda Iara</t>
  </si>
  <si>
    <t>Jose Horlando</t>
  </si>
  <si>
    <t>Micael Junior</t>
  </si>
  <si>
    <t>Sofia Morena Del Milagro</t>
  </si>
  <si>
    <t>Natalla Isabela</t>
  </si>
  <si>
    <t>Loana Yaneth</t>
  </si>
  <si>
    <t>Jaime Julian</t>
  </si>
  <si>
    <t>Pabla Yanina Valeria</t>
  </si>
  <si>
    <t>Marina Milagros Guadalupe</t>
  </si>
  <si>
    <t>Marcela Pilar</t>
  </si>
  <si>
    <t>Renzo Jaoquin</t>
  </si>
  <si>
    <t>Dante Juan Daniel</t>
  </si>
  <si>
    <t>Ariano Nazareno</t>
  </si>
  <si>
    <t>Brandón Nahuel Mauricio</t>
  </si>
  <si>
    <t>Damaris Fara</t>
  </si>
  <si>
    <t>Angel Edilberto</t>
  </si>
  <si>
    <t>Yoel Adriel Agustin</t>
  </si>
  <si>
    <t>Cristal Yamilen</t>
  </si>
  <si>
    <t>Carolina Luciana de Lujan</t>
  </si>
  <si>
    <t>Kevin Adrian Ezequiel</t>
  </si>
  <si>
    <t>Ester Adriana</t>
  </si>
  <si>
    <t>Ayelen Natahí</t>
  </si>
  <si>
    <t>Maria Veronica Alejandra</t>
  </si>
  <si>
    <t>Keara Eryn</t>
  </si>
  <si>
    <t>Eugenia Nelida Alicia</t>
  </si>
  <si>
    <t>Brisa Shaira Ayelen</t>
  </si>
  <si>
    <t>Indiana Nair Alejandra</t>
  </si>
  <si>
    <t>ANTONELLA MARIA DEL PILAR</t>
  </si>
  <si>
    <t>Thiago Lahuen</t>
  </si>
  <si>
    <t>ERIK IVAN NAHUEL</t>
  </si>
  <si>
    <t>Romina Camille</t>
  </si>
  <si>
    <t>Iván Carlos Emanuel</t>
  </si>
  <si>
    <t>Keyla Sandra</t>
  </si>
  <si>
    <t>Melanie Clara</t>
  </si>
  <si>
    <t>Nicol Ingrid</t>
  </si>
  <si>
    <t>Lidia Virginia De Los Angeles</t>
  </si>
  <si>
    <t>Jonathan  Paul  Marcelo</t>
  </si>
  <si>
    <t>Elsa Loida Agostina</t>
  </si>
  <si>
    <t>Patricia Antonia</t>
  </si>
  <si>
    <t>Lucas Jano</t>
  </si>
  <si>
    <t>Anabelia Cristina</t>
  </si>
  <si>
    <t>Claudia Eluney</t>
  </si>
  <si>
    <t>Alvear Alejandro</t>
  </si>
  <si>
    <t>Estefania Abi</t>
  </si>
  <si>
    <t>AMILCAR CATRIEL</t>
  </si>
  <si>
    <t>Anahi Eva Jeanne</t>
  </si>
  <si>
    <t>Bernadita</t>
  </si>
  <si>
    <t>Ivan Elbio</t>
  </si>
  <si>
    <t>Ivette Marlene</t>
  </si>
  <si>
    <t>Romina Nickol</t>
  </si>
  <si>
    <t>Braian Agustin Nicolas</t>
  </si>
  <si>
    <t>Eliana Aneley</t>
  </si>
  <si>
    <t>Victor Carlos Miguel</t>
  </si>
  <si>
    <t>Aitana Mora</t>
  </si>
  <si>
    <t>Enzo Angel Lautaro</t>
  </si>
  <si>
    <t>Malena Abigial</t>
  </si>
  <si>
    <t>Angie Zamira</t>
  </si>
  <si>
    <t>Azul Nadine Ayme</t>
  </si>
  <si>
    <t>Alex Tahiel Alessandro</t>
  </si>
  <si>
    <t>Ezequiel Diego Ismael</t>
  </si>
  <si>
    <t>Deborath Del Carmen</t>
  </si>
  <si>
    <t>Maitén Celeste Violeta</t>
  </si>
  <si>
    <t>Santina Abril</t>
  </si>
  <si>
    <t>Benjamin Facundo Daniel</t>
  </si>
  <si>
    <t>Iael Delfina</t>
  </si>
  <si>
    <t>Samira Jaqueline</t>
  </si>
  <si>
    <t>Gianella Marian Antonella</t>
  </si>
  <si>
    <t>Valentín  Nicolás</t>
  </si>
  <si>
    <t>Indira Valentina</t>
  </si>
  <si>
    <t>Gabriel Helmuth</t>
  </si>
  <si>
    <t>Braian Isaia</t>
  </si>
  <si>
    <t>Denis Roque</t>
  </si>
  <si>
    <t>Lara Leonella</t>
  </si>
  <si>
    <t>Lucio Alejo Tomas</t>
  </si>
  <si>
    <t>Anderson Elber Erik</t>
  </si>
  <si>
    <t>Lisa Oriana</t>
  </si>
  <si>
    <t>Nathael Joan</t>
  </si>
  <si>
    <t>Brenda Daiana Soledad</t>
  </si>
  <si>
    <t xml:space="preserve"> Federico Manuel</t>
  </si>
  <si>
    <t>Elizabeth Rosalia</t>
  </si>
  <si>
    <t>Daiara Yenien</t>
  </si>
  <si>
    <t>Mauro Gamariel</t>
  </si>
  <si>
    <t>Jana Milagros</t>
  </si>
  <si>
    <t>Mercedes Sabina</t>
  </si>
  <si>
    <t>Celeste Arlette</t>
  </si>
  <si>
    <t>Ileana Denisa</t>
  </si>
  <si>
    <t>Angelo Taiel</t>
  </si>
  <si>
    <t>Ainara Constanza</t>
  </si>
  <si>
    <t>Demetrio Silvano</t>
  </si>
  <si>
    <t>Brenda Danise</t>
  </si>
  <si>
    <t>Santiago Hector Ariel</t>
  </si>
  <si>
    <t>Cirilo Armando</t>
  </si>
  <si>
    <t>Yahel Mauricio</t>
  </si>
  <si>
    <t>Salome Marilyn</t>
  </si>
  <si>
    <t>Francisca Andrea</t>
  </si>
  <si>
    <t>Fatima Natalia del Rosario</t>
  </si>
  <si>
    <t>Selene Leila</t>
  </si>
  <si>
    <t>Wilfredo Lisandro</t>
  </si>
  <si>
    <t>Roberta Marisol</t>
  </si>
  <si>
    <t>Pamela Yanel</t>
  </si>
  <si>
    <t>Juliana Orlinda</t>
  </si>
  <si>
    <t>Ariel Geronimo Mateo</t>
  </si>
  <si>
    <t>Eleane Mariel</t>
  </si>
  <si>
    <t>Mathias Raul</t>
  </si>
  <si>
    <t>Brayan Ismarel</t>
  </si>
  <si>
    <t>Martina Erika</t>
  </si>
  <si>
    <t>Valentino Adriel</t>
  </si>
  <si>
    <t>Mariela Fiorela</t>
  </si>
  <si>
    <t>Yenifer Mirma</t>
  </si>
  <si>
    <t>Luciano Exequias</t>
  </si>
  <si>
    <t>ALBARO YSAIAS</t>
  </si>
  <si>
    <t>Dario Nauel</t>
  </si>
  <si>
    <t>Luis Dalesandro</t>
  </si>
  <si>
    <t>Ulises Gabriel Adolfo</t>
  </si>
  <si>
    <t xml:space="preserve">Francisco Horacio Eduardo </t>
  </si>
  <si>
    <t>Betel Anahi</t>
  </si>
  <si>
    <t>Selene Yanella</t>
  </si>
  <si>
    <t>Fernando Andre</t>
  </si>
  <si>
    <t>Aymará Evelyn</t>
  </si>
  <si>
    <t>Maximiliano Rodrigo Ismael</t>
  </si>
  <si>
    <t>Mishell Arasely</t>
  </si>
  <si>
    <t>Cariel</t>
  </si>
  <si>
    <t>Lucas Carlos Ezequiel</t>
  </si>
  <si>
    <t>Joscelyn Haydee</t>
  </si>
  <si>
    <t>Lautaro Michelle</t>
  </si>
  <si>
    <t>Enzo Elio</t>
  </si>
  <si>
    <t>Nicolàs Viviano</t>
  </si>
  <si>
    <t>Mecias Gabriel</t>
  </si>
  <si>
    <t>Daiana Jacqueline Clara</t>
  </si>
  <si>
    <t>Jazmin Evelin</t>
  </si>
  <si>
    <t>Mailén Celene</t>
  </si>
  <si>
    <t>Ian Denis de La Cruz</t>
  </si>
  <si>
    <t>Jael Priscila</t>
  </si>
  <si>
    <t>Demis Ariel</t>
  </si>
  <si>
    <t>Tatiana Dahiana Mercedes</t>
  </si>
  <si>
    <t>Camila Dennis</t>
  </si>
  <si>
    <t>Gianella Aixa Eliana</t>
  </si>
  <si>
    <t xml:space="preserve"> Ludmila De Los Milagros</t>
  </si>
  <si>
    <t>Mia Ainara</t>
  </si>
  <si>
    <t>Jerusalen Agueda</t>
  </si>
  <si>
    <t>Antonella Amelia</t>
  </si>
  <si>
    <t>Donato Abel</t>
  </si>
  <si>
    <t>Daiara Haide</t>
  </si>
  <si>
    <t>Natasha Mariana Milagros</t>
  </si>
  <si>
    <t>Natasha Quimey</t>
  </si>
  <si>
    <t>Santos Julian Elias</t>
  </si>
  <si>
    <t>Cielo Mia Araceli</t>
  </si>
  <si>
    <t>Salatiel Santiago</t>
  </si>
  <si>
    <t>Aldana Agostina Abril</t>
  </si>
  <si>
    <t>Ramón Samuel</t>
  </si>
  <si>
    <t>Alejandro Delfin</t>
  </si>
  <si>
    <t>Morena Maitena</t>
  </si>
  <si>
    <t>Patricia Cinthia</t>
  </si>
  <si>
    <t>Costanza Ayelen</t>
  </si>
  <si>
    <t>Celeste Maria Paola</t>
  </si>
  <si>
    <t>HAROLD JOSE</t>
  </si>
  <si>
    <t>Mateo Dalas</t>
  </si>
  <si>
    <t>Julieta Ludmila Rocio</t>
  </si>
  <si>
    <t>Francisco Dario Emanuel</t>
  </si>
  <si>
    <t>Hans Alan</t>
  </si>
  <si>
    <t>Elias Leon</t>
  </si>
  <si>
    <t>Javier Lujan</t>
  </si>
  <si>
    <t>Enzo Luis David</t>
  </si>
  <si>
    <t>Analia Celeste Lourdes</t>
  </si>
  <si>
    <t>Verónica Virginia</t>
  </si>
  <si>
    <t>Reina Erika</t>
  </si>
  <si>
    <t>Débora Oriana</t>
  </si>
  <si>
    <t>Rosario Floresmila</t>
  </si>
  <si>
    <t>Leo Jesus</t>
  </si>
  <si>
    <t>Yanella Ailén Luján</t>
  </si>
  <si>
    <t>Odilia Belen</t>
  </si>
  <si>
    <t>Kevin Javier Jesus</t>
  </si>
  <si>
    <t>Rodrigo Mario Agustin</t>
  </si>
  <si>
    <t>Chiara Sasha</t>
  </si>
  <si>
    <t>Francieli Yoana</t>
  </si>
  <si>
    <t>Pablo Dionel</t>
  </si>
  <si>
    <t>Simey</t>
  </si>
  <si>
    <t>Zoé Katehrina</t>
  </si>
  <si>
    <t>Liz Allison</t>
  </si>
  <si>
    <t>Ioanna Angeli</t>
  </si>
  <si>
    <t>Selene Danila</t>
  </si>
  <si>
    <t>JHERALDY BRIGHIT</t>
  </si>
  <si>
    <t>Teresita Ailen</t>
  </si>
  <si>
    <t>Dilan Jutiel</t>
  </si>
  <si>
    <t>Naomi Rosario Ailin</t>
  </si>
  <si>
    <t>Natanael Jesus Exequiel</t>
  </si>
  <si>
    <t>Miranda Claribel</t>
  </si>
  <si>
    <t>Alondra Guadalupe Camila</t>
  </si>
  <si>
    <t>Kiara Violeta</t>
  </si>
  <si>
    <t>Sheila Dennis</t>
  </si>
  <si>
    <t>MEISY BRISETTE</t>
  </si>
  <si>
    <t>Seyla Ayelén</t>
  </si>
  <si>
    <t>Teresa Lourdes</t>
  </si>
  <si>
    <t>Jonathan Rene Antonio</t>
  </si>
  <si>
    <t>Milena Mailén Agustina</t>
  </si>
  <si>
    <t>Alexis Franco Antonio</t>
  </si>
  <si>
    <t>Kimberly Emilce</t>
  </si>
  <si>
    <t>Ademar Ivan</t>
  </si>
  <si>
    <t>Dylan Domingo</t>
  </si>
  <si>
    <t>Luisina Francisca</t>
  </si>
  <si>
    <t>Nora Martina</t>
  </si>
  <si>
    <t>Fatima Miriam</t>
  </si>
  <si>
    <t>Jehiel Jeremias Antonio</t>
  </si>
  <si>
    <t>Dilan Guillermo Nicolas</t>
  </si>
  <si>
    <t>Arabela Abigail</t>
  </si>
  <si>
    <t>Filippa Ines</t>
  </si>
  <si>
    <t>Josue Tobias</t>
  </si>
  <si>
    <t>Nilda Avigay</t>
  </si>
  <si>
    <t>Antonella Jocelyn</t>
  </si>
  <si>
    <t>Uriel Humberto Alexis</t>
  </si>
  <si>
    <t>Francsico Fernando</t>
  </si>
  <si>
    <t>Ignacio Sebastian De Jesus</t>
  </si>
  <si>
    <t>Simon De Jesus</t>
  </si>
  <si>
    <t>Melisa Débora</t>
  </si>
  <si>
    <t>Bruno Cristian Jesús</t>
  </si>
  <si>
    <t>Ainara Danitza</t>
  </si>
  <si>
    <t>Jamil Alejandra</t>
  </si>
  <si>
    <t>Emilio Isaac</t>
  </si>
  <si>
    <t>Julieta Nadira</t>
  </si>
  <si>
    <t>Belen Brisa Ludmila</t>
  </si>
  <si>
    <t>Abdon Agustin</t>
  </si>
  <si>
    <t>Yulian Angel</t>
  </si>
  <si>
    <t>Lucia Micaela Yael</t>
  </si>
  <si>
    <t>Damaris Ainara</t>
  </si>
  <si>
    <t>Kelien Francisco</t>
  </si>
  <si>
    <t>Jesus Juan Omar</t>
  </si>
  <si>
    <t>Nadine Mia</t>
  </si>
  <si>
    <t>Nathalia Lujan</t>
  </si>
  <si>
    <t>Yael Micol</t>
  </si>
  <si>
    <t>Gabriel Belisario</t>
  </si>
  <si>
    <t>Morena Ana Clara</t>
  </si>
  <si>
    <t>Aldana Berenise</t>
  </si>
  <si>
    <t>Kevin Ivan Alberto</t>
  </si>
  <si>
    <t>Iara April</t>
  </si>
  <si>
    <t>Mailen Aymar</t>
  </si>
  <si>
    <t>Angel Jorge Ismael</t>
  </si>
  <si>
    <t>Brando Fabricio</t>
  </si>
  <si>
    <t xml:space="preserve">Alejandra Benisia </t>
  </si>
  <si>
    <t>Rafael Solano</t>
  </si>
  <si>
    <t>Angelo Matias</t>
  </si>
  <si>
    <t>Tehila</t>
  </si>
  <si>
    <t>Sharon Lucero</t>
  </si>
  <si>
    <t>Constanza Silvana</t>
  </si>
  <si>
    <t>Karen Antonella Del Rosario</t>
  </si>
  <si>
    <t>Dionisio Luis</t>
  </si>
  <si>
    <t>ALVIN GERARDO GUNTHER</t>
  </si>
  <si>
    <t>Emeli Jael</t>
  </si>
  <si>
    <t>LEILAN VANESSA</t>
  </si>
  <si>
    <t>Melany Juanita</t>
  </si>
  <si>
    <t>Camila Manuela Abigail</t>
  </si>
  <si>
    <t>Lahuel  Rodrigo Demián</t>
  </si>
  <si>
    <t>Johana Clarisa</t>
  </si>
  <si>
    <t>Nadua Nelida</t>
  </si>
  <si>
    <t>Jaia Geraldini</t>
  </si>
  <si>
    <t>Sofia Eluen</t>
  </si>
  <si>
    <t>Benjamin Ricardo Isaias</t>
  </si>
  <si>
    <t>Romeo Fabian</t>
  </si>
  <si>
    <t>Maykol Jordan</t>
  </si>
  <si>
    <t>Antonela Mayra</t>
  </si>
  <si>
    <t>Maive Micaela</t>
  </si>
  <si>
    <t>Brandon Karim</t>
  </si>
  <si>
    <t>Dario Cristian Nahuel</t>
  </si>
  <si>
    <t>Lia Bernarda</t>
  </si>
  <si>
    <t>Shamira Nahir</t>
  </si>
  <si>
    <t>HERNAN DEMETRIO</t>
  </si>
  <si>
    <t>Lucila Aimara Ticiana</t>
  </si>
  <si>
    <t>Nora Yanina</t>
  </si>
  <si>
    <t>Micol Anahí</t>
  </si>
  <si>
    <t>Eric Gabriel Tomás</t>
  </si>
  <si>
    <t>Alexander Thomás Agustín</t>
  </si>
  <si>
    <t>Milagros Iris Cristina</t>
  </si>
  <si>
    <t>Alejo Yahir</t>
  </si>
  <si>
    <t>Zaida Julieta</t>
  </si>
  <si>
    <t>Vanina Edna Belen</t>
  </si>
  <si>
    <t>Samira Rachel</t>
  </si>
  <si>
    <t>Hernan De Los Santos</t>
  </si>
  <si>
    <t>Sheila Maria Sol</t>
  </si>
  <si>
    <t>Martín Musalam</t>
  </si>
  <si>
    <t>Roque Ramon Martin</t>
  </si>
  <si>
    <t>Anna Margareta</t>
  </si>
  <si>
    <t>Berne Elizabeth</t>
  </si>
  <si>
    <t>Santino Hugo Alejandro</t>
  </si>
  <si>
    <t>Neyen Lautaro Agustín</t>
  </si>
  <si>
    <t>Luciana América</t>
  </si>
  <si>
    <t>Selene Deborah Ailen</t>
  </si>
  <si>
    <t>Diego Román Gabriel</t>
  </si>
  <si>
    <t>Marcos Horosman</t>
  </si>
  <si>
    <t>Lorena Samira</t>
  </si>
  <si>
    <t>Amanda Evelin</t>
  </si>
  <si>
    <t>Nahuel Johann</t>
  </si>
  <si>
    <t>Mirko Nelio</t>
  </si>
  <si>
    <t>Herman David</t>
  </si>
  <si>
    <t>Marilin Marisa</t>
  </si>
  <si>
    <t>ELVIS D´ALESSANDRO</t>
  </si>
  <si>
    <t>ANGELA MICHAELLA</t>
  </si>
  <si>
    <t>Mario Alem</t>
  </si>
  <si>
    <t>Valentina Ayeray</t>
  </si>
  <si>
    <t>Alina Rebeca</t>
  </si>
  <si>
    <t>Martina Eunice</t>
  </si>
  <si>
    <t>Michael Jesuan</t>
  </si>
  <si>
    <t>Ariana Micaela Esmeralda</t>
  </si>
  <si>
    <t>Dalia Marine</t>
  </si>
  <si>
    <t>Elian Gael</t>
  </si>
  <si>
    <t>Lourdes Nilda</t>
  </si>
  <si>
    <t>Martin Elpidio</t>
  </si>
  <si>
    <t>Navila Geraldin</t>
  </si>
  <si>
    <t>Naama Serena</t>
  </si>
  <si>
    <t>Yamal Nahuel</t>
  </si>
  <si>
    <t>Maria Lucia de los Angeles</t>
  </si>
  <si>
    <t>Cristian Lautaro Gabriel</t>
  </si>
  <si>
    <t>Soledad Josefina</t>
  </si>
  <si>
    <t>Estefania Paula del Rosario</t>
  </si>
  <si>
    <t>Solana Lorena</t>
  </si>
  <si>
    <t>Victor Aron</t>
  </si>
  <si>
    <t>Sofia Milagros Lujan</t>
  </si>
  <si>
    <t>Nadia Alit</t>
  </si>
  <si>
    <t>Asdrúbal Jonathan</t>
  </si>
  <si>
    <t>Abril Julieta Mercedes</t>
  </si>
  <si>
    <t>Ashlen Martina</t>
  </si>
  <si>
    <t>Jonhatan Ismael</t>
  </si>
  <si>
    <t>Milena Emilce</t>
  </si>
  <si>
    <t>Thiago Adolfo Jose</t>
  </si>
  <si>
    <t>Ingrid Marcela</t>
  </si>
  <si>
    <t>Lihuen Agustina</t>
  </si>
  <si>
    <t>Cristian Modesto</t>
  </si>
  <si>
    <t>Facundo Octavio Isaias</t>
  </si>
  <si>
    <t>Geronimo Yonatan</t>
  </si>
  <si>
    <t>Martin Nahuel Agustin</t>
  </si>
  <si>
    <t>Daiana Ingrid</t>
  </si>
  <si>
    <t>Camila Ariana Mariel</t>
  </si>
  <si>
    <t>Marta Lidia</t>
  </si>
  <si>
    <t>Laila Nerea Martina</t>
  </si>
  <si>
    <t>Maia Micalea</t>
  </si>
  <si>
    <t>Ludmila Priscila Marlene</t>
  </si>
  <si>
    <t>Dana Alondra</t>
  </si>
  <si>
    <t>Demian Lautaro Segundo</t>
  </si>
  <si>
    <t>Cassandra Abril</t>
  </si>
  <si>
    <t>Tomas Nahuel Ezequiel</t>
  </si>
  <si>
    <t>Marcelo Alem</t>
  </si>
  <si>
    <t>Ramiro Raguel</t>
  </si>
  <si>
    <t>Adrian Daniel Isaac</t>
  </si>
  <si>
    <t>Victoria Nabil</t>
  </si>
  <si>
    <t>Douglas Joel Omar</t>
  </si>
  <si>
    <t>Claribel Celina</t>
  </si>
  <si>
    <t>Mireya Lujan</t>
  </si>
  <si>
    <t>Jakelin Lujan</t>
  </si>
  <si>
    <t>Lautaro Darío Nahuel</t>
  </si>
  <si>
    <t>Maria Lucrecia Del Milagro</t>
  </si>
  <si>
    <t>Solange Lorena</t>
  </si>
  <si>
    <t>Dahyana Nahir</t>
  </si>
  <si>
    <t>Tacion Javier</t>
  </si>
  <si>
    <t>Anselmo Lautaro</t>
  </si>
  <si>
    <t>Yamil Luciano Gaston</t>
  </si>
  <si>
    <t xml:space="preserve"> Zahir Octavio</t>
  </si>
  <si>
    <t>Alessandro Victor</t>
  </si>
  <si>
    <t>Fiama Lucila</t>
  </si>
  <si>
    <t>Brian Mirko Joel</t>
  </si>
  <si>
    <t>Emilse  Maria  Sol</t>
  </si>
  <si>
    <t>Gisel Maria de las Nieves</t>
  </si>
  <si>
    <t>Maximiliano Elso</t>
  </si>
  <si>
    <t>Salome Estefanis</t>
  </si>
  <si>
    <t>Erwin Rodolfo Cesar</t>
  </si>
  <si>
    <t>Ana Zamira</t>
  </si>
  <si>
    <t>Natalí Vanina</t>
  </si>
  <si>
    <t>Caren Anahi</t>
  </si>
  <si>
    <t>Antonia Naomi</t>
  </si>
  <si>
    <t>Emilse Abegail</t>
  </si>
  <si>
    <t>Mercedes Ivonne</t>
  </si>
  <si>
    <t>Jael Gisela Rocio</t>
  </si>
  <si>
    <t>Solange Ornella</t>
  </si>
  <si>
    <t>Dilan Alfredo</t>
  </si>
  <si>
    <t>Nazarena Ailiin</t>
  </si>
  <si>
    <t>Florencia RocÍo Soledad</t>
  </si>
  <si>
    <t>Elías Renzo</t>
  </si>
  <si>
    <t>Claudia Stephanie</t>
  </si>
  <si>
    <t>Nathaniel Alejo</t>
  </si>
  <si>
    <t>Nieve Elizabeth</t>
  </si>
  <si>
    <t>Celia Abril</t>
  </si>
  <si>
    <t>RICHIE JAINS</t>
  </si>
  <si>
    <t>Enzo Maximiliano Orlando</t>
  </si>
  <si>
    <t>Samira Mariana</t>
  </si>
  <si>
    <t>Ticiana Denis</t>
  </si>
  <si>
    <t>Iara Victoria Nahir</t>
  </si>
  <si>
    <t>Anabel Elena</t>
  </si>
  <si>
    <t>Franco Ignacio Exequiel</t>
  </si>
  <si>
    <t>Leilén Luciana</t>
  </si>
  <si>
    <t>Nerina Clarisa</t>
  </si>
  <si>
    <t>Ali Reginaldo</t>
  </si>
  <si>
    <t>Nahira Aime</t>
  </si>
  <si>
    <t>Tobias Mishael</t>
  </si>
  <si>
    <t>Ailin Doyel</t>
  </si>
  <si>
    <t>Tiago Ian Uriel</t>
  </si>
  <si>
    <t>Dylan Lautaro Uriel</t>
  </si>
  <si>
    <t>Ulises Maicol</t>
  </si>
  <si>
    <t>Liliana Mailen</t>
  </si>
  <si>
    <t>Nerea Loana Martina</t>
  </si>
  <si>
    <t>Nathaniel Alejandro</t>
  </si>
  <si>
    <t>Manuel Pascual</t>
  </si>
  <si>
    <t>Domingo Rosendo</t>
  </si>
  <si>
    <t>Nathalie Sol</t>
  </si>
  <si>
    <t>Tisiana Shanon</t>
  </si>
  <si>
    <t>Mariano Aramí</t>
  </si>
  <si>
    <t>Alexsandra Yasmin</t>
  </si>
  <si>
    <t>Iona Luciana</t>
  </si>
  <si>
    <t>Exequiel Pascual</t>
  </si>
  <si>
    <t>Rodolfo Ulises</t>
  </si>
  <si>
    <t>Soraya Ivon</t>
  </si>
  <si>
    <t>Nazareno Jesús Angel</t>
  </si>
  <si>
    <t>Camilo Aarón</t>
  </si>
  <si>
    <t>Silvio Lindor</t>
  </si>
  <si>
    <t>Micaela Daimara</t>
  </si>
  <si>
    <t>Karen Aylen Oriana</t>
  </si>
  <si>
    <t>Alejandra Anyisel</t>
  </si>
  <si>
    <t>Mara Vanesa</t>
  </si>
  <si>
    <t>Pedro Alejandro Sebastian</t>
  </si>
  <si>
    <t>Paolo Ivan</t>
  </si>
  <si>
    <t>Milagros Maria Angel</t>
  </si>
  <si>
    <t>Sofia Calixta</t>
  </si>
  <si>
    <t>Eric Héctor Exael</t>
  </si>
  <si>
    <t>Yamila Maité</t>
  </si>
  <si>
    <t>Guillermo Nicolas Gabriel</t>
  </si>
  <si>
    <t>Selene Melina Fernanda</t>
  </si>
  <si>
    <t>Nicolás Martín Alejandro</t>
  </si>
  <si>
    <t>Francisco Jonás</t>
  </si>
  <si>
    <t>Astor Javier</t>
  </si>
  <si>
    <t>Gonzalo Esteban Benjamin</t>
  </si>
  <si>
    <t>Ivon Melanie</t>
  </si>
  <si>
    <t>Carlos Fabricio Nicolas</t>
  </si>
  <si>
    <t>Magda Rocío</t>
  </si>
  <si>
    <t>Branco Nihuel</t>
  </si>
  <si>
    <t>Leila Aluhé</t>
  </si>
  <si>
    <t>Emilio Hugo</t>
  </si>
  <si>
    <t>Magali Danisa</t>
  </si>
  <si>
    <t>Pericles Benjamin</t>
  </si>
  <si>
    <t>Anahid Agustina</t>
  </si>
  <si>
    <t>Angelie Denise</t>
  </si>
  <si>
    <t>Alvaro Ubaldo Roberto</t>
  </si>
  <si>
    <t>Maximo Marcelo Santiago</t>
  </si>
  <si>
    <t>Karin Leonor</t>
  </si>
  <si>
    <t>Caterina Carina</t>
  </si>
  <si>
    <t>Karen Ayelen Melina</t>
  </si>
  <si>
    <t>Shadi Mailen</t>
  </si>
  <si>
    <t>Sofia Sara Abril</t>
  </si>
  <si>
    <t>Cesar Estaban</t>
  </si>
  <si>
    <t>Angelo Milton Lorenzo</t>
  </si>
  <si>
    <t>ZELLMA ARAMI</t>
  </si>
  <si>
    <t>Marlen Maria</t>
  </si>
  <si>
    <t>Alcira Florencia</t>
  </si>
  <si>
    <t>Maga Catalina</t>
  </si>
  <si>
    <t>Vanesa Maria Jose</t>
  </si>
  <si>
    <t>Hillary Carla Guadalupe</t>
  </si>
  <si>
    <t>Jessica Nirvana</t>
  </si>
  <si>
    <t>Mauricio Josiel</t>
  </si>
  <si>
    <t>Yazmin Moesha</t>
  </si>
  <si>
    <t>Arnaldo Ronaldo</t>
  </si>
  <si>
    <t>Victoria Ileana</t>
  </si>
  <si>
    <t>Massimo Abel</t>
  </si>
  <si>
    <t>Lucila Celeste del Valle</t>
  </si>
  <si>
    <t>Evelin Mikaela Inés</t>
  </si>
  <si>
    <t>Nerea Jimena Nair</t>
  </si>
  <si>
    <t>Zoe Melani Yael</t>
  </si>
  <si>
    <t>Eugenio Dionisio</t>
  </si>
  <si>
    <t>Martina María José</t>
  </si>
  <si>
    <t>Priscila Luisiana</t>
  </si>
  <si>
    <t>Leonel Luciano Joaquin</t>
  </si>
  <si>
    <t>Nuria Leilen</t>
  </si>
  <si>
    <t>Celina Jazmin Azul</t>
  </si>
  <si>
    <t>Jorge Leonel Agustin</t>
  </si>
  <si>
    <t>Roberto Victoriano</t>
  </si>
  <si>
    <t>Alex Jean Carlos</t>
  </si>
  <si>
    <t>Luca Noel</t>
  </si>
  <si>
    <t>Eleazar Juan Ignacio</t>
  </si>
  <si>
    <t>Yuliano Alexander</t>
  </si>
  <si>
    <t>Giorgio Danilo</t>
  </si>
  <si>
    <t xml:space="preserve">Sol Emilse </t>
  </si>
  <si>
    <t>Ayleen Rocio</t>
  </si>
  <si>
    <t>Martina Geovana Anyelen</t>
  </si>
  <si>
    <t>Johnatan Uriel</t>
  </si>
  <si>
    <t>Yazmin Velentina</t>
  </si>
  <si>
    <t>Richath Damian</t>
  </si>
  <si>
    <t>Leonardo Imanol</t>
  </si>
  <si>
    <t>Amilcar Iñaki</t>
  </si>
  <si>
    <t>Nahiana Belen</t>
  </si>
  <si>
    <t>Cristian Javier Nicolas</t>
  </si>
  <si>
    <t>Jesus Tobias Valentin</t>
  </si>
  <si>
    <t>Alan Lautaro Yahir</t>
  </si>
  <si>
    <t>Karen Iara Ailen</t>
  </si>
  <si>
    <t>Nazario Facundo</t>
  </si>
  <si>
    <t>Juan Carlos Pedro</t>
  </si>
  <si>
    <t>Ludmila Lurdes</t>
  </si>
  <si>
    <t>John Elvis</t>
  </si>
  <si>
    <t>Magdalena Antonella</t>
  </si>
  <si>
    <t>Paloma Zaira Maria</t>
  </si>
  <si>
    <t>Jerónimo Aramis</t>
  </si>
  <si>
    <t>Giovanni Edwin Samir</t>
  </si>
  <si>
    <t>Milagros Marlem Rosario</t>
  </si>
  <si>
    <t>Jorgelina Alexia</t>
  </si>
  <si>
    <t>Eitel Raul</t>
  </si>
  <si>
    <t>Millie Stefania</t>
  </si>
  <si>
    <t>Julieta Nahir Malena</t>
  </si>
  <si>
    <t>Alexis Bernardo</t>
  </si>
  <si>
    <t>Lourdes Sandra</t>
  </si>
  <si>
    <t>Juana Abril Victoria</t>
  </si>
  <si>
    <t>Roque Jacinto</t>
  </si>
  <si>
    <t>Magdalena Rosana</t>
  </si>
  <si>
    <t>Celia Jaquelin</t>
  </si>
  <si>
    <t>Fernando Ian</t>
  </si>
  <si>
    <t>Maria Erika Lisbet</t>
  </si>
  <si>
    <t>Fabio Joel Zaín</t>
  </si>
  <si>
    <t>Agustina Anselma</t>
  </si>
  <si>
    <t>Abril Sasha Angela</t>
  </si>
  <si>
    <t>DANIELA JACKELIN</t>
  </si>
  <si>
    <t>Mirna Nicol</t>
  </si>
  <si>
    <t>Lucas Alarico</t>
  </si>
  <si>
    <t>Lupe Fernanda</t>
  </si>
  <si>
    <t>Brisa Jaen</t>
  </si>
  <si>
    <t>Claudio Joel Benjamín</t>
  </si>
  <si>
    <t>Gaston Silvio</t>
  </si>
  <si>
    <t>Milton Alexis Jonas</t>
  </si>
  <si>
    <t>Ana Paula Adriana</t>
  </si>
  <si>
    <t>Theo Giovanni</t>
  </si>
  <si>
    <t>Uriel Ignacio Rafael</t>
  </si>
  <si>
    <t>Exequiel Diego Ramiro</t>
  </si>
  <si>
    <t>Mirco Nahir Narciso</t>
  </si>
  <si>
    <t>Sabrina Aide</t>
  </si>
  <si>
    <t>Melina Solanges</t>
  </si>
  <si>
    <t>Melani Sabina Aylén</t>
  </si>
  <si>
    <t>Rocio de los  Milagros</t>
  </si>
  <si>
    <t>Cindy Aien</t>
  </si>
  <si>
    <t>Leonardo Demir</t>
  </si>
  <si>
    <t>Dario Nahir</t>
  </si>
  <si>
    <t>Katterin Evelyn</t>
  </si>
  <si>
    <t>Aldair Jordan</t>
  </si>
  <si>
    <t>Fabrizio Joaquin Edmundo</t>
  </si>
  <si>
    <t>Marina Nicoletta</t>
  </si>
  <si>
    <t>Octavio Nahuel Ian</t>
  </si>
  <si>
    <t>Tahiana Alejandra</t>
  </si>
  <si>
    <t>Pedro Ignacio Rafael</t>
  </si>
  <si>
    <t>Lautaro Cristían Nahuel</t>
  </si>
  <si>
    <t>Celina Alumine</t>
  </si>
  <si>
    <t>Yosemir Diego Armando</t>
  </si>
  <si>
    <t>Ludmila Daiana Melanie</t>
  </si>
  <si>
    <t>Luna  Azul</t>
  </si>
  <si>
    <t>Gonzalo Esteban Augusto</t>
  </si>
  <si>
    <t>Aldana Namie</t>
  </si>
  <si>
    <t>ILCE NAYELI</t>
  </si>
  <si>
    <t>Pablo Esteban Enrique</t>
  </si>
  <si>
    <t>Jairo Dardo Ezequiel</t>
  </si>
  <si>
    <t>Melany Jamile</t>
  </si>
  <si>
    <t>Joaquin  Elias</t>
  </si>
  <si>
    <t>Tamara Daiana Agustina</t>
  </si>
  <si>
    <t>Camila Asmara</t>
  </si>
  <si>
    <t>Elizabeth Flavia</t>
  </si>
  <si>
    <t>Micol Melanie</t>
  </si>
  <si>
    <t>Fanny Nicole</t>
  </si>
  <si>
    <t>Ornella Margarita</t>
  </si>
  <si>
    <t>Milan Fernando</t>
  </si>
  <si>
    <t>Florencia Mialgros</t>
  </si>
  <si>
    <t>Duilio Abel</t>
  </si>
  <si>
    <t>Valentin Daniel Ignacio</t>
  </si>
  <si>
    <t>Maia Ailiin</t>
  </si>
  <si>
    <t>Willian Alan Israel</t>
  </si>
  <si>
    <t>Telma Magali</t>
  </si>
  <si>
    <t>ELIMAI SINAI</t>
  </si>
  <si>
    <t>Coral Lucia</t>
  </si>
  <si>
    <t>Christopher Gonzalo Alexander</t>
  </si>
  <si>
    <t>MATHIAS ANIBAL</t>
  </si>
  <si>
    <t>Ainalén Alejandra</t>
  </si>
  <si>
    <t>Ariel Reyes</t>
  </si>
  <si>
    <t>Fredi Natanael</t>
  </si>
  <si>
    <t>Eliana Nicol del Lujan</t>
  </si>
  <si>
    <t>Yamila Jorgelina Milagros</t>
  </si>
  <si>
    <t>Gina Sara</t>
  </si>
  <si>
    <t>Naila Soledad</t>
  </si>
  <si>
    <t>Ayelen Sarai</t>
  </si>
  <si>
    <t>Milen Dahiana</t>
  </si>
  <si>
    <t>Lihué Micol</t>
  </si>
  <si>
    <t>Fernando Gino</t>
  </si>
  <si>
    <t>Guillermo Pedro Gustavo</t>
  </si>
  <si>
    <t>Diana del Valle Nayme</t>
  </si>
  <si>
    <t>Joaquin Ain</t>
  </si>
  <si>
    <t>Lucas Héctor Ismael</t>
  </si>
  <si>
    <t>Victoria María Belén</t>
  </si>
  <si>
    <t>Máximo Hilario</t>
  </si>
  <si>
    <t>Hector Xavier</t>
  </si>
  <si>
    <t>Xenia Belen</t>
  </si>
  <si>
    <t>Abigail Ludmila Ayelen</t>
  </si>
  <si>
    <t>Kevin Farid Zacarias</t>
  </si>
  <si>
    <t>Cinthia Angelyn Celeste</t>
  </si>
  <si>
    <t>Natividad Rosalia</t>
  </si>
  <si>
    <t>Carla Isabel Guadalupe</t>
  </si>
  <si>
    <t>Carlos Uriel Dante</t>
  </si>
  <si>
    <t>Fabrizzio Demian</t>
  </si>
  <si>
    <t>Virginia Dolores</t>
  </si>
  <si>
    <t>Danel Eduardo</t>
  </si>
  <si>
    <t>Narella Esperanza</t>
  </si>
  <si>
    <t>Maria Pia Gabriela</t>
  </si>
  <si>
    <t>Adrian Macareo</t>
  </si>
  <si>
    <t>Joaquin Ariel Ismael</t>
  </si>
  <si>
    <t>Maria Alicia Mercedes</t>
  </si>
  <si>
    <t>Yamilen Nahir</t>
  </si>
  <si>
    <t>Belen Micaela Del Carmen</t>
  </si>
  <si>
    <t>Isabel Estefania</t>
  </si>
  <si>
    <t>Pilar Nahira</t>
  </si>
  <si>
    <t>Daniel Lucas Adrian</t>
  </si>
  <si>
    <t>Alejo Justo Ramon</t>
  </si>
  <si>
    <t>Diego Lucas German</t>
  </si>
  <si>
    <t>Lusmila Anahi</t>
  </si>
  <si>
    <t>Carlos Gonzalo Agustin</t>
  </si>
  <si>
    <t>Abril Fiamma</t>
  </si>
  <si>
    <t>Jesabel De Los Angeles</t>
  </si>
  <si>
    <t>Aquiles Isaias</t>
  </si>
  <si>
    <t>Constantín Viktor</t>
  </si>
  <si>
    <t>Willian Gerardo</t>
  </si>
  <si>
    <t>Anahid Maribel</t>
  </si>
  <si>
    <t>Thomas Danel</t>
  </si>
  <si>
    <t>Lucas Augusto Gabriel</t>
  </si>
  <si>
    <t>Patricia Gisella</t>
  </si>
  <si>
    <t>Carlo Tomas</t>
  </si>
  <si>
    <t>Jesús Ivo Bladimir</t>
  </si>
  <si>
    <t>Aime Rosario Athina</t>
  </si>
  <si>
    <t>Sophie Fabiola</t>
  </si>
  <si>
    <t>Jael Maria Ayelen</t>
  </si>
  <si>
    <t>Ruth Priscila Giuliana</t>
  </si>
  <si>
    <t>Ramón Catalino</t>
  </si>
  <si>
    <t>Anna Milena</t>
  </si>
  <si>
    <t>Jhonnatan</t>
  </si>
  <si>
    <t>Maximiliano Orlando Federico</t>
  </si>
  <si>
    <t>Valeria Johanna</t>
  </si>
  <si>
    <t>José Ariel Bernabe</t>
  </si>
  <si>
    <t>Jasmín Débora Sarai</t>
  </si>
  <si>
    <t>Delfina Donna</t>
  </si>
  <si>
    <t>Nicolás Maykol</t>
  </si>
  <si>
    <t>LOVELI ARIANA MONSERRAT</t>
  </si>
  <si>
    <t>Claudio Dagoberto</t>
  </si>
  <si>
    <t>Perla Betiana</t>
  </si>
  <si>
    <t>JASSMIN FABIANA</t>
  </si>
  <si>
    <t>Edwin Gonzalo</t>
  </si>
  <si>
    <t>Ulises Marino</t>
  </si>
  <si>
    <t>Raiquen Nadir</t>
  </si>
  <si>
    <t>Nahuel Gaston Horacio</t>
  </si>
  <si>
    <t>Martina Julieta Esperanza</t>
  </si>
  <si>
    <t>Lucia Naylin</t>
  </si>
  <si>
    <t>Iris Nelida</t>
  </si>
  <si>
    <t>AGUSTIN  ARIEL</t>
  </si>
  <si>
    <t>Magali Jacquelina</t>
  </si>
  <si>
    <t>Rocio Ainelen Ivon</t>
  </si>
  <si>
    <t>Ainhoa Nicole</t>
  </si>
  <si>
    <t>JORGE CRISTHIAN</t>
  </si>
  <si>
    <t>Lourdes Nikcole</t>
  </si>
  <si>
    <t>Celine Julieta Stephanie</t>
  </si>
  <si>
    <t>Milton Roque</t>
  </si>
  <si>
    <t>Catalino Ignacio</t>
  </si>
  <si>
    <t>Tomas Alexis Ruben</t>
  </si>
  <si>
    <t>Lucas Daniel Luis</t>
  </si>
  <si>
    <t>Nehemìas Misael</t>
  </si>
  <si>
    <t>Bruno Diego Damián</t>
  </si>
  <si>
    <t>Annabella Emilse</t>
  </si>
  <si>
    <t>Pedro Jonathan Alexander</t>
  </si>
  <si>
    <t xml:space="preserve">Emiliano Angel Miguel </t>
  </si>
  <si>
    <t>Alexis Cristian Leonardo</t>
  </si>
  <si>
    <t>Eloy Diego Ezequiel</t>
  </si>
  <si>
    <t>Magdalena Denise</t>
  </si>
  <si>
    <t>Carla Sarahi</t>
  </si>
  <si>
    <t>Yazmín Lucía Soledad</t>
  </si>
  <si>
    <t>Bertilda Eulalia</t>
  </si>
  <si>
    <t>Ana Isabela</t>
  </si>
  <si>
    <t>Luciana Candela Lujan</t>
  </si>
  <si>
    <t>Janet Ivón</t>
  </si>
  <si>
    <t>Sheila Macarena Jazmin</t>
  </si>
  <si>
    <t>Aylen Serena</t>
  </si>
  <si>
    <t>Julio Darío</t>
  </si>
  <si>
    <t>Sol Clarisa</t>
  </si>
  <si>
    <t>Naiset Ailin</t>
  </si>
  <si>
    <t>Máximo Carlo</t>
  </si>
  <si>
    <t>Yuliana Febe</t>
  </si>
  <si>
    <t>Gilda Aldana Valentina</t>
  </si>
  <si>
    <t>Amelia Yanina</t>
  </si>
  <si>
    <t>Angelina Yasmin Milagros</t>
  </si>
  <si>
    <t>LIZZIE NOEMI</t>
  </si>
  <si>
    <t>Teiza Yazmin</t>
  </si>
  <si>
    <t>Noemi Julia</t>
  </si>
  <si>
    <t>Brian Anthony</t>
  </si>
  <si>
    <t>Ambar Agostina</t>
  </si>
  <si>
    <t>Ulyses</t>
  </si>
  <si>
    <t>Guadalupe Maria Myrian</t>
  </si>
  <si>
    <t>Rocio Leila Ayelen</t>
  </si>
  <si>
    <t>Sofia Yamilem</t>
  </si>
  <si>
    <t>Brisa Milagros Macarena</t>
  </si>
  <si>
    <t>Alfredo Max</t>
  </si>
  <si>
    <t>Aien Alejandra</t>
  </si>
  <si>
    <t>Eial Uriel</t>
  </si>
  <si>
    <t>Debora Elvira</t>
  </si>
  <si>
    <t>Benjamin Emanuel Alejandro</t>
  </si>
  <si>
    <t>Sheila Ayme</t>
  </si>
  <si>
    <t>ALAN MATEO LAUTARO</t>
  </si>
  <si>
    <t>Carolina Sabrina</t>
  </si>
  <si>
    <t>Miqueas Angentino Tomas</t>
  </si>
  <si>
    <t>Victor Emanuel Matias</t>
  </si>
  <si>
    <t>Facundo Katriel</t>
  </si>
  <si>
    <t>Einar Matias</t>
  </si>
  <si>
    <t>Aixa Alexandra Lujan</t>
  </si>
  <si>
    <t>Laura Pia Rosario</t>
  </si>
  <si>
    <t>Vreni Ioana</t>
  </si>
  <si>
    <t>Abril Marcela Cecile</t>
  </si>
  <si>
    <t>Roberto Alan Nahuel</t>
  </si>
  <si>
    <t>Nahiara Dianela</t>
  </si>
  <si>
    <t>Mishel Aracely</t>
  </si>
  <si>
    <t>Aldo Lorenzo</t>
  </si>
  <si>
    <t>Demis Naim</t>
  </si>
  <si>
    <t>Gabriel Omar Alejandro</t>
  </si>
  <si>
    <t>Taiel Hernan</t>
  </si>
  <si>
    <t>Vitoria Samanta</t>
  </si>
  <si>
    <t>Talia Ruth</t>
  </si>
  <si>
    <t>Abigail Yanela</t>
  </si>
  <si>
    <t>Max Oliver</t>
  </si>
  <si>
    <t>Kevin Lino</t>
  </si>
  <si>
    <t>Jorgelina Verónica</t>
  </si>
  <si>
    <t>Selena Valentina Itati</t>
  </si>
  <si>
    <t>Celina de los Milagros</t>
  </si>
  <si>
    <t>GENNIFER FABIOLA</t>
  </si>
  <si>
    <t>Melani Luisana</t>
  </si>
  <si>
    <t>Walter Ramón Elías</t>
  </si>
  <si>
    <t>Norma Valeria</t>
  </si>
  <si>
    <t>Nnicole Vanina</t>
  </si>
  <si>
    <t>Néstor Fabián Junior</t>
  </si>
  <si>
    <t>Nestor Gustavo Alejandro</t>
  </si>
  <si>
    <t>Milagros Beatriz del Valle</t>
  </si>
  <si>
    <t>Alejo Renzo</t>
  </si>
  <si>
    <t>Tomás Jacinto</t>
  </si>
  <si>
    <t>Amin Sahid</t>
  </si>
  <si>
    <t>Liz Alessandra</t>
  </si>
  <si>
    <t>Sarai Tamar Daniela</t>
  </si>
  <si>
    <t>Marilin Guadalupe</t>
  </si>
  <si>
    <t>Micaela Maria Inés</t>
  </si>
  <si>
    <t xml:space="preserve">Victoria Eleonora                                                                                   </t>
  </si>
  <si>
    <t>Isaias Sebastian David</t>
  </si>
  <si>
    <t>Marco Bautista</t>
  </si>
  <si>
    <t>Selene Lara Magali</t>
  </si>
  <si>
    <t>Daiana Isolina</t>
  </si>
  <si>
    <t>Briana Ailín</t>
  </si>
  <si>
    <t>Alvaro Haziel</t>
  </si>
  <si>
    <t>Federico Brian Isaias</t>
  </si>
  <si>
    <t>Nahum Agustín</t>
  </si>
  <si>
    <t>Ezequiel Eber</t>
  </si>
  <si>
    <t>LIZ VANESSA ESTHER</t>
  </si>
  <si>
    <t>Noelia Corina</t>
  </si>
  <si>
    <t>Micaela Iara Soledad</t>
  </si>
  <si>
    <t>Diandra Marcela</t>
  </si>
  <si>
    <t>Raul Adolfo</t>
  </si>
  <si>
    <t>Chayan Alexandro</t>
  </si>
  <si>
    <t>Angela Mayra</t>
  </si>
  <si>
    <t>Rigoberto José Angel</t>
  </si>
  <si>
    <t>Zully Sofia</t>
  </si>
  <si>
    <t>Natalia Irupe</t>
  </si>
  <si>
    <t>Martina Lucia Fiorella</t>
  </si>
  <si>
    <t>Josue Pedro Daniel</t>
  </si>
  <si>
    <t>Candela Oriana Agostina</t>
  </si>
  <si>
    <t>Morena Mayra Vanina</t>
  </si>
  <si>
    <t>Gladis Aylen</t>
  </si>
  <si>
    <t>Andrés  Misael</t>
  </si>
  <si>
    <t>Nailea Florencia</t>
  </si>
  <si>
    <t>Avril Diamela</t>
  </si>
  <si>
    <t>Yuthiel Omar</t>
  </si>
  <si>
    <t>Sigrid Aylen</t>
  </si>
  <si>
    <t>Zamira Aixa</t>
  </si>
  <si>
    <t>Ana Clara Del Valle</t>
  </si>
  <si>
    <t>Isac Rubén</t>
  </si>
  <si>
    <t>Milagros Beatriz Andrea</t>
  </si>
  <si>
    <t>Majaldo Kevin</t>
  </si>
  <si>
    <t>Irma Yamila</t>
  </si>
  <si>
    <t>ENZO AYMAR</t>
  </si>
  <si>
    <t>Victor Luis Orlando</t>
  </si>
  <si>
    <t>Misael Emir</t>
  </si>
  <si>
    <t>Evelyn Tirsa</t>
  </si>
  <si>
    <t>Fabiana Gimena</t>
  </si>
  <si>
    <t>Nadia Melina Amparo</t>
  </si>
  <si>
    <t>Eliseo Adrián</t>
  </si>
  <si>
    <t>Milagro Stefania Micaela</t>
  </si>
  <si>
    <t>Alessandro Manuel</t>
  </si>
  <si>
    <t>Geraldine Zaira</t>
  </si>
  <si>
    <t>Julieta Chantal</t>
  </si>
  <si>
    <t>Luna Leonela</t>
  </si>
  <si>
    <t>Henie Ángeles</t>
  </si>
  <si>
    <t>Julieta Abigail Casandra</t>
  </si>
  <si>
    <t>Vittorio Miguel</t>
  </si>
  <si>
    <t>Naiara Liz</t>
  </si>
  <si>
    <t>Ivan Gadiel</t>
  </si>
  <si>
    <t>Joaquin Adriano</t>
  </si>
  <si>
    <t>Loudes Tiziana</t>
  </si>
  <si>
    <t>Leilen Guadalupe</t>
  </si>
  <si>
    <t>Alexis Gadiel</t>
  </si>
  <si>
    <t>Yisella Ailin</t>
  </si>
  <si>
    <t>Joaquin Eial</t>
  </si>
  <si>
    <t>Andrea Isabel Celeste</t>
  </si>
  <si>
    <t>Lihué Nicolás</t>
  </si>
  <si>
    <t>Martin Angel Nicolas</t>
  </si>
  <si>
    <t>Liz Hortensia</t>
  </si>
  <si>
    <t>Nora Joaquina</t>
  </si>
  <si>
    <t>Milagros Paola Sabrina</t>
  </si>
  <si>
    <t>Eva Shaiel</t>
  </si>
  <si>
    <t>Clyde Elizabeth</t>
  </si>
  <si>
    <t>Kiara Morena Elizabet</t>
  </si>
  <si>
    <t>Sofia Yasmila</t>
  </si>
  <si>
    <t>Romina Melani</t>
  </si>
  <si>
    <t>Magali Edit Marina</t>
  </si>
  <si>
    <t>Aarón Igor</t>
  </si>
  <si>
    <t>Micaela Elis</t>
  </si>
  <si>
    <t>Brisa Rosali</t>
  </si>
  <si>
    <t>Pierre Jean</t>
  </si>
  <si>
    <t>Marcos Santiago Alejandro</t>
  </si>
  <si>
    <t>Rebeca Alanis</t>
  </si>
  <si>
    <t>Uriel David de Jesus</t>
  </si>
  <si>
    <t>Valentin Kaled</t>
  </si>
  <si>
    <t>Elias Pablo Ramon</t>
  </si>
  <si>
    <t>Ramiro Bastián</t>
  </si>
  <si>
    <t>Valentino Juan Cruz</t>
  </si>
  <si>
    <t>Antony Giovani</t>
  </si>
  <si>
    <t>Claudio Valdemar</t>
  </si>
  <si>
    <t>Yonatan German</t>
  </si>
  <si>
    <t>Edgardo Aaron</t>
  </si>
  <si>
    <t>Guadalupe Iara Ayelén</t>
  </si>
  <si>
    <t>Orlando Juan Jesús</t>
  </si>
  <si>
    <t>Lourdes Sorayda</t>
  </si>
  <si>
    <t>Christian Román</t>
  </si>
  <si>
    <t>Arian Sebastian</t>
  </si>
  <si>
    <t>Sebastian Mauro</t>
  </si>
  <si>
    <t>Agustín Heber</t>
  </si>
  <si>
    <t>JOSE CARLOS TEODOSIO</t>
  </si>
  <si>
    <t>Soledad Betiana</t>
  </si>
  <si>
    <t>Baltazar Maximiliano</t>
  </si>
  <si>
    <t>Ariel Demetrio</t>
  </si>
  <si>
    <t>Katherine Celina</t>
  </si>
  <si>
    <t>Canela Ambar</t>
  </si>
  <si>
    <t>Morena Lila Nicol</t>
  </si>
  <si>
    <t>Cristian Patricio Gaston</t>
  </si>
  <si>
    <t>Yannick Marcel</t>
  </si>
  <si>
    <t>Hector Dario Ezequiel</t>
  </si>
  <si>
    <t>Yoel Antu Darciel</t>
  </si>
  <si>
    <t>Zulma de los Angeles</t>
  </si>
  <si>
    <t>Juan Cruzz</t>
  </si>
  <si>
    <t>Maicon Santiago</t>
  </si>
  <si>
    <t>Rowan Joshua</t>
  </si>
  <si>
    <t>Ortelli Ezequiel</t>
  </si>
  <si>
    <t>Ignacio Hector Emilio</t>
  </si>
  <si>
    <t>Narela Nazarena</t>
  </si>
  <si>
    <t>Erminda Naida</t>
  </si>
  <si>
    <t>Kayla Ivana</t>
  </si>
  <si>
    <t>Camila Matilda</t>
  </si>
  <si>
    <t>Ivan Ramon Gabriel</t>
  </si>
  <si>
    <t>Eliseo Salvador</t>
  </si>
  <si>
    <t>Walter Guido Nicolas</t>
  </si>
  <si>
    <t>Lucero Geraldine</t>
  </si>
  <si>
    <t>Luciana Benigna</t>
  </si>
  <si>
    <t>Walter Heraldo</t>
  </si>
  <si>
    <t>Gonzalo Jose Antonio</t>
  </si>
  <si>
    <t>Sara Ruth Evangelina</t>
  </si>
  <si>
    <t>Lauraro</t>
  </si>
  <si>
    <t>Oriana Eloisa</t>
  </si>
  <si>
    <t>Helena Susana</t>
  </si>
  <si>
    <t>Leon Kalen</t>
  </si>
  <si>
    <t>Catia Noelia</t>
  </si>
  <si>
    <t>Mauro Basilio</t>
  </si>
  <si>
    <t>Briza Lucia Judith</t>
  </si>
  <si>
    <t>Mariel Aylin</t>
  </si>
  <si>
    <t>Lazaro Johel</t>
  </si>
  <si>
    <t>Elena Maria José</t>
  </si>
  <si>
    <t>Eugenia Danei Beatriz</t>
  </si>
  <si>
    <t>Dalila Marcia</t>
  </si>
  <si>
    <t>Candela Mariela</t>
  </si>
  <si>
    <t>Ana Laura Melina</t>
  </si>
  <si>
    <t>Lourdes Rocío Estefanía</t>
  </si>
  <si>
    <t>Diva Morena</t>
  </si>
  <si>
    <t>Leandro Benedicto</t>
  </si>
  <si>
    <t>Angel Donet</t>
  </si>
  <si>
    <t>Micaela Denice</t>
  </si>
  <si>
    <t xml:space="preserve">Maiara Jemina                                                                                       </t>
  </si>
  <si>
    <t>Atilio Benjamín</t>
  </si>
  <si>
    <t>Tamir Xavier</t>
  </si>
  <si>
    <t>Melany Amy</t>
  </si>
  <si>
    <t>Georgina Fiorella</t>
  </si>
  <si>
    <t>Serana Anhid</t>
  </si>
  <si>
    <t>Griselda Leonela</t>
  </si>
  <si>
    <t>Carolina Julieta Elizabeth</t>
  </si>
  <si>
    <t>DAMARI SONIA</t>
  </si>
  <si>
    <t>Luz del Carmen Jimena</t>
  </si>
  <si>
    <t>Leslie Elisabet</t>
  </si>
  <si>
    <t>Justa Micaela</t>
  </si>
  <si>
    <t>Rene Kevin</t>
  </si>
  <si>
    <t>Kiara Mysharai</t>
  </si>
  <si>
    <t>Rosmari del Carmen</t>
  </si>
  <si>
    <t>Amira Angela Gabriela</t>
  </si>
  <si>
    <t>Camila Siomara</t>
  </si>
  <si>
    <t>Debora Rita Milagros</t>
  </si>
  <si>
    <t>Tomas Macoli</t>
  </si>
  <si>
    <t>Ismael Carlos Ariel</t>
  </si>
  <si>
    <t>Elio Wilfredo</t>
  </si>
  <si>
    <t>Marlen Caterina</t>
  </si>
  <si>
    <t>Brandon Cain</t>
  </si>
  <si>
    <t>Tayra Selena</t>
  </si>
  <si>
    <t>Nayla Marina</t>
  </si>
  <si>
    <t>Elis Margarita</t>
  </si>
  <si>
    <t>Julian Benito</t>
  </si>
  <si>
    <t>Viviana Maria Ester</t>
  </si>
  <si>
    <t>Jalil Angelo</t>
  </si>
  <si>
    <t>Sol Agustina Belen</t>
  </si>
  <si>
    <t>Yeovana Dalila</t>
  </si>
  <si>
    <t>Crysmeily</t>
  </si>
  <si>
    <t>Mailén Maria Lujan</t>
  </si>
  <si>
    <t>Elena Irene</t>
  </si>
  <si>
    <t>Ignacio Rafael Bautista</t>
  </si>
  <si>
    <t>Rocío Thelma</t>
  </si>
  <si>
    <t>Milena Zamira</t>
  </si>
  <si>
    <t>Alberto Adan</t>
  </si>
  <si>
    <t>Alvaro Joaquin Ignacio</t>
  </si>
  <si>
    <t>Elina Valeria</t>
  </si>
  <si>
    <t>Ariana Belen Del Valle</t>
  </si>
  <si>
    <t>Kiara Amorina</t>
  </si>
  <si>
    <t>Zaiara Denise</t>
  </si>
  <si>
    <t>Rosario Grisel</t>
  </si>
  <si>
    <t>Angeles Luz Mariel</t>
  </si>
  <si>
    <t>Juan Pablo Laurino</t>
  </si>
  <si>
    <t>Manuela Eleodora Cecilia</t>
  </si>
  <si>
    <t>Nazareno Mario Daniel</t>
  </si>
  <si>
    <t>Juliana Kayla</t>
  </si>
  <si>
    <t>Jose Rufino Leoncio</t>
  </si>
  <si>
    <t>Jonatán Natanael</t>
  </si>
  <si>
    <t>David Agusto</t>
  </si>
  <si>
    <t>Ludmila Elcira</t>
  </si>
  <si>
    <t>Jeremias Juan Ignacio</t>
  </si>
  <si>
    <t>Marilin Morena Lujan</t>
  </si>
  <si>
    <t>Emilia Yamile</t>
  </si>
  <si>
    <t>Ary Leonel</t>
  </si>
  <si>
    <t>Elias Tomas Ezequiel</t>
  </si>
  <si>
    <t>Ronaldiño Kafu</t>
  </si>
  <si>
    <t>VICTOR DAMACIO</t>
  </si>
  <si>
    <t>Jeremy Joshua</t>
  </si>
  <si>
    <t>Octavio Jonathan</t>
  </si>
  <si>
    <t>Luisana Nadia Yasmin</t>
  </si>
  <si>
    <t>Aylin Yanet Priscila</t>
  </si>
  <si>
    <t>Iara Josefa</t>
  </si>
  <si>
    <t>Lucas Mario Marcelo</t>
  </si>
  <si>
    <t>Delfina Marianela</t>
  </si>
  <si>
    <t>Ramiro Ali</t>
  </si>
  <si>
    <t>HILLARY ANSLEY</t>
  </si>
  <si>
    <t>Simon Ali</t>
  </si>
  <si>
    <t>Naimid Estefania</t>
  </si>
  <si>
    <t>Adolfo Seferino</t>
  </si>
  <si>
    <t>Malena Daiana Ivonne</t>
  </si>
  <si>
    <t>Andrés Guillermo Manuel</t>
  </si>
  <si>
    <t>Federico Agustin Jesus</t>
  </si>
  <si>
    <t>Matias Guillermo Gabriel</t>
  </si>
  <si>
    <t>Valentino Atilio</t>
  </si>
  <si>
    <t>Yael Alexandro</t>
  </si>
  <si>
    <t>Jonathan Ezeqiel</t>
  </si>
  <si>
    <t>Morelia Belen de los Angeles</t>
  </si>
  <si>
    <t>Ivana Rosmeri</t>
  </si>
  <si>
    <t>Natalia Anahid</t>
  </si>
  <si>
    <t>Jeferson Ricardo Emanuel</t>
  </si>
  <si>
    <t>Facundo Yahel</t>
  </si>
  <si>
    <t>Dario Mijail</t>
  </si>
  <si>
    <t>Mariela Marianela</t>
  </si>
  <si>
    <t>Luisana Gabriel</t>
  </si>
  <si>
    <t>Yanet Albertina Edith</t>
  </si>
  <si>
    <t>Ezequiel Suyai</t>
  </si>
  <si>
    <t>Cecilia Marisa</t>
  </si>
  <si>
    <t>Ivana del Milagro</t>
  </si>
  <si>
    <t>Aquiles Raul</t>
  </si>
  <si>
    <t>Ariana Mara</t>
  </si>
  <si>
    <t>Santa Gabriela</t>
  </si>
  <si>
    <t>Lautaro Gabriel Abel</t>
  </si>
  <si>
    <t>Margot Daiana</t>
  </si>
  <si>
    <t>Zoe Agostina Nicole</t>
  </si>
  <si>
    <t>JÉsica Gisel</t>
  </si>
  <si>
    <t>Norma Liseth</t>
  </si>
  <si>
    <t>Yako Estefano</t>
  </si>
  <si>
    <t>Fátima Aylén de los Angeles</t>
  </si>
  <si>
    <t>Keila Oriana Abigail</t>
  </si>
  <si>
    <t>Matias Ever Luis</t>
  </si>
  <si>
    <t>Angela Vanesa Belen</t>
  </si>
  <si>
    <t>YADEIRA YANET</t>
  </si>
  <si>
    <t>Ivan Leonel Antonio</t>
  </si>
  <si>
    <t>Molly</t>
  </si>
  <si>
    <t>Silverio Alberto</t>
  </si>
  <si>
    <t>REYNALDO PABLO</t>
  </si>
  <si>
    <t>Lourdes Milagros Ludmila</t>
  </si>
  <si>
    <t>Benjamin Francis</t>
  </si>
  <si>
    <t>Abdul Mahamed</t>
  </si>
  <si>
    <t>Tania Zoe Guadalupe</t>
  </si>
  <si>
    <t>JONATHAN FRANKELY</t>
  </si>
  <si>
    <t>Román Tomas</t>
  </si>
  <si>
    <t>Alexis Joaquin Hernando</t>
  </si>
  <si>
    <t>Carla Lihué</t>
  </si>
  <si>
    <t>Jael Berenise</t>
  </si>
  <si>
    <t>Zaira Eluney</t>
  </si>
  <si>
    <t>Jades Magali</t>
  </si>
  <si>
    <t>Nicolle Esmeralda</t>
  </si>
  <si>
    <t>Sujey De La Caridad</t>
  </si>
  <si>
    <t>Itatí Denise</t>
  </si>
  <si>
    <t>Camila Malena Abigail</t>
  </si>
  <si>
    <t>Damaris Fabiola</t>
  </si>
  <si>
    <t xml:space="preserve">Felix Ramon </t>
  </si>
  <si>
    <t>Bequer Valentin</t>
  </si>
  <si>
    <t>Lucila Maria Eva</t>
  </si>
  <si>
    <t>Leila Eugenia</t>
  </si>
  <si>
    <t>Ali Mauricio German</t>
  </si>
  <si>
    <t>Dana Damaris</t>
  </si>
  <si>
    <t>Macarena Carmen</t>
  </si>
  <si>
    <t>Jonatan  Junior</t>
  </si>
  <si>
    <t>Carlos Stefan</t>
  </si>
  <si>
    <t>Angel Fernando Dario</t>
  </si>
  <si>
    <t>Romilda Isabel</t>
  </si>
  <si>
    <t>Braian Nataniel</t>
  </si>
  <si>
    <t>Cristofer José</t>
  </si>
  <si>
    <t>Catalina Vera</t>
  </si>
  <si>
    <t>Araceli Irma</t>
  </si>
  <si>
    <t>Rocío Macarena Hilda</t>
  </si>
  <si>
    <t>FELY MELANIE NICOL</t>
  </si>
  <si>
    <t>Xilene Nicole</t>
  </si>
  <si>
    <t>Lazaro Rodrigo Alejandro</t>
  </si>
  <si>
    <t>Araceli Angelica Liz</t>
  </si>
  <si>
    <t>Karla Pamela Daiana</t>
  </si>
  <si>
    <t>Patricia Ivana</t>
  </si>
  <si>
    <t>Gimena Jezabel</t>
  </si>
  <si>
    <t>Itziar Evangelina</t>
  </si>
  <si>
    <t>Tito Jose Miguel</t>
  </si>
  <si>
    <t>Anibal Pedro</t>
  </si>
  <si>
    <t>Laila Abigail del Socorro</t>
  </si>
  <si>
    <t>Eric Abel German</t>
  </si>
  <si>
    <t>Angiulina Patricia</t>
  </si>
  <si>
    <t>Cayetano Pablo Francisco</t>
  </si>
  <si>
    <t>Margarita Larisa</t>
  </si>
  <si>
    <t>Tifani</t>
  </si>
  <si>
    <t>Gaston Ruben Maximiliano</t>
  </si>
  <si>
    <t>Jhuliana Janneth</t>
  </si>
  <si>
    <t>Lucas César Ezequiel</t>
  </si>
  <si>
    <t>Aldana Edith Natasha</t>
  </si>
  <si>
    <t>Eliseo Bernabé</t>
  </si>
  <si>
    <t>Patricio Manuel Raul</t>
  </si>
  <si>
    <t>Lourdes Claribel del Valle</t>
  </si>
  <si>
    <t>Yuliana Eva</t>
  </si>
  <si>
    <t>Nazareno Genaro</t>
  </si>
  <si>
    <t>Tais Ailin</t>
  </si>
  <si>
    <t>Adriel Bryan</t>
  </si>
  <si>
    <t>Romina Yanela</t>
  </si>
  <si>
    <t>Selena Ludmila Guadalupe</t>
  </si>
  <si>
    <t>Lucila Sharon</t>
  </si>
  <si>
    <t>Macarena  Aylèn</t>
  </si>
  <si>
    <t>Anabel Estela</t>
  </si>
  <si>
    <t>Rodrigo Homar</t>
  </si>
  <si>
    <t>Alina Celestina</t>
  </si>
  <si>
    <t>Celeste Sofia Antonela</t>
  </si>
  <si>
    <t>JOSHUA AARON</t>
  </si>
  <si>
    <t>Alejo Mateo Agustin</t>
  </si>
  <si>
    <t>Gianna Victoria</t>
  </si>
  <si>
    <t>Didier Ezequiel</t>
  </si>
  <si>
    <t>Karla Pamela</t>
  </si>
  <si>
    <t>Alexis Salomon Oscar</t>
  </si>
  <si>
    <t>Rosa Celina Jacqueline</t>
  </si>
  <si>
    <t>Florencia Karina Luján</t>
  </si>
  <si>
    <t>Lidia Salomé</t>
  </si>
  <si>
    <t>Devora Jacqueline</t>
  </si>
  <si>
    <t>Tomas Joel Luis</t>
  </si>
  <si>
    <t>Maximo  Daniel</t>
  </si>
  <si>
    <t>Walter Yuthiel</t>
  </si>
  <si>
    <t>Nehuén André</t>
  </si>
  <si>
    <t>Alexis Braian Jose</t>
  </si>
  <si>
    <t>Tiziana Mijal</t>
  </si>
  <si>
    <t>Candela Anahi de los Milagros</t>
  </si>
  <si>
    <t>Ines Solange</t>
  </si>
  <si>
    <t>Lourdes Nayre</t>
  </si>
  <si>
    <t>Gustavo Juan Cruz</t>
  </si>
  <si>
    <t>Rosario Graziana</t>
  </si>
  <si>
    <t>Zaira Luciana del Rosario</t>
  </si>
  <si>
    <t>Rita Yara Sofía</t>
  </si>
  <si>
    <t>Yoel Uciel</t>
  </si>
  <si>
    <t>Evelyn Guillermina</t>
  </si>
  <si>
    <t>Aylen  Marianela</t>
  </si>
  <si>
    <t>Elida Clarivel</t>
  </si>
  <si>
    <t>Marina Odali</t>
  </si>
  <si>
    <t>ANDREA MARCELLA</t>
  </si>
  <si>
    <t>Lia Galia Genoveva</t>
  </si>
  <si>
    <t>Lina Abril</t>
  </si>
  <si>
    <t>Lautaro Jacinto Ruben</t>
  </si>
  <si>
    <t>Alan Romero</t>
  </si>
  <si>
    <t>Victor Giuliano</t>
  </si>
  <si>
    <t>Andrés Yosef</t>
  </si>
  <si>
    <t>Miguel Noel</t>
  </si>
  <si>
    <t>Denisse Angelene</t>
  </si>
  <si>
    <t>Denise Angeles Ariadna</t>
  </si>
  <si>
    <t>Makarena Jazmin</t>
  </si>
  <si>
    <t>Tomas Agustin Pio</t>
  </si>
  <si>
    <t>Brenda Isabel Milagros</t>
  </si>
  <si>
    <t>LESLIE MICHELL</t>
  </si>
  <si>
    <t>Naara Guadalupe</t>
  </si>
  <si>
    <t>Candy Almendra</t>
  </si>
  <si>
    <t>Sheila Fiorella</t>
  </si>
  <si>
    <t>Mariana Ilene</t>
  </si>
  <si>
    <t>Maité Milagro</t>
  </si>
  <si>
    <t>Fabiola Adriana</t>
  </si>
  <si>
    <t>Melina MÍa</t>
  </si>
  <si>
    <t>Fàtima Abryl</t>
  </si>
  <si>
    <t>Zoe Aisha</t>
  </si>
  <si>
    <t>Emiliano Naim</t>
  </si>
  <si>
    <t>Mercedita</t>
  </si>
  <si>
    <t>Pablo Gabriel Agustin</t>
  </si>
  <si>
    <t>Marianela Delina</t>
  </si>
  <si>
    <t>Jimena Estefania Abigail</t>
  </si>
  <si>
    <t>Mora Aime</t>
  </si>
  <si>
    <t>Thiara Kyomi</t>
  </si>
  <si>
    <t>Anahi Letizia</t>
  </si>
  <si>
    <t>Iara Aneley</t>
  </si>
  <si>
    <t>Patricio Imanol</t>
  </si>
  <si>
    <t>Jacinta Serena</t>
  </si>
  <si>
    <t>Paulina Agustina Evelyn</t>
  </si>
  <si>
    <t>Tisiana Maricel</t>
  </si>
  <si>
    <t>Mical Anahí</t>
  </si>
  <si>
    <t>Fiorella Maitena Azul</t>
  </si>
  <si>
    <t>Leandro David Fernando</t>
  </si>
  <si>
    <t>Emiliano Franco Sebastián</t>
  </si>
  <si>
    <t>Irma Nazarena Natali</t>
  </si>
  <si>
    <t>Virginia Maxima Candelaria</t>
  </si>
  <si>
    <t>Joaquín Otiel</t>
  </si>
  <si>
    <t>Luissiana Carolina</t>
  </si>
  <si>
    <t>Marianella Bianca</t>
  </si>
  <si>
    <t>Helena Maite</t>
  </si>
  <si>
    <t>Morena Daniela Abigail</t>
  </si>
  <si>
    <t>Walter Joel Alexandro</t>
  </si>
  <si>
    <t>Pamela Caren</t>
  </si>
  <si>
    <t>Taiana Dana Morena</t>
  </si>
  <si>
    <t>Astrid Irina</t>
  </si>
  <si>
    <t>Mateo Abelardo Jesus</t>
  </si>
  <si>
    <t>Ariadna Desirè</t>
  </si>
  <si>
    <t>Leandro Juan Antonio</t>
  </si>
  <si>
    <t>Juan Diego Agustin</t>
  </si>
  <si>
    <t>Aluhe Bautista</t>
  </si>
  <si>
    <t>Xiomara Liz</t>
  </si>
  <si>
    <t>Freddy Jesus</t>
  </si>
  <si>
    <t>Leonardo Hipolito</t>
  </si>
  <si>
    <t>Neyen Haydeé</t>
  </si>
  <si>
    <t>Serena Fabiana</t>
  </si>
  <si>
    <t>Angel Amir</t>
  </si>
  <si>
    <t>Nefer Milagros</t>
  </si>
  <si>
    <t>Axel Franco Tomas</t>
  </si>
  <si>
    <t>Solange Micol</t>
  </si>
  <si>
    <t>Tomhas Exequiel</t>
  </si>
  <si>
    <t>Pedro Vito</t>
  </si>
  <si>
    <t>Adolfo Jonathan</t>
  </si>
  <si>
    <t>Jonatán  Eduardo</t>
  </si>
  <si>
    <t>Amir Gaston</t>
  </si>
  <si>
    <t>Lisandro Anibal</t>
  </si>
  <si>
    <t>Ariana Joselina</t>
  </si>
  <si>
    <t>Guillermo Alexis Nicolas</t>
  </si>
  <si>
    <t>CAMILA APRIL</t>
  </si>
  <si>
    <t>Tomas Diego Armando</t>
  </si>
  <si>
    <t>Nanting</t>
  </si>
  <si>
    <t>Morena Magali Milagros</t>
  </si>
  <si>
    <t>SADY</t>
  </si>
  <si>
    <t>Milagros Adriana Guadalupe</t>
  </si>
  <si>
    <t>Sasha Brunela Agustina</t>
  </si>
  <si>
    <t>Soledad Lucrecia</t>
  </si>
  <si>
    <t>Valentina Lea</t>
  </si>
  <si>
    <t>Martín Felipe Maximiliano</t>
  </si>
  <si>
    <t>Ain Alan Gabriel</t>
  </si>
  <si>
    <t>Florentina Azul</t>
  </si>
  <si>
    <t>Genesis Nahiara</t>
  </si>
  <si>
    <t>Yael Dylan</t>
  </si>
  <si>
    <t>Jezabel Ailen</t>
  </si>
  <si>
    <t>Dafne Iliana</t>
  </si>
  <si>
    <t>Alejandro Emir Marcelo</t>
  </si>
  <si>
    <t>Bryan Daher</t>
  </si>
  <si>
    <t>MARIO ARNALDO</t>
  </si>
  <si>
    <t>Gianela Keila Maricel</t>
  </si>
  <si>
    <t>Catherina Anabella</t>
  </si>
  <si>
    <t>Nazarena Anael</t>
  </si>
  <si>
    <t>Cristofer Federico</t>
  </si>
  <si>
    <t>Dominique Ariadna</t>
  </si>
  <si>
    <t>Agustina Sol Ailen</t>
  </si>
  <si>
    <t>Gisela Debora Candela</t>
  </si>
  <si>
    <t>Jeremias Mauro</t>
  </si>
  <si>
    <t>Karen Ayelen Abigail</t>
  </si>
  <si>
    <t>Lujan Jeannette</t>
  </si>
  <si>
    <t>Cristian Alfredo Emilio</t>
  </si>
  <si>
    <t>Francisco Ireneo</t>
  </si>
  <si>
    <t>Sabrina Katerinne</t>
  </si>
  <si>
    <t>Jose Maximiliano Exequiel</t>
  </si>
  <si>
    <t>Pia Serena</t>
  </si>
  <si>
    <t>Favio Gonzalo Guillermo</t>
  </si>
  <si>
    <t>Yonathan Silvano</t>
  </si>
  <si>
    <t>Sofia Rosela</t>
  </si>
  <si>
    <t>Rodrigo Anahuel</t>
  </si>
  <si>
    <t>Florencia Maria Magdalena</t>
  </si>
  <si>
    <t>David Cipriano</t>
  </si>
  <si>
    <t>Nicole Johana</t>
  </si>
  <si>
    <t>Yenny Evelin</t>
  </si>
  <si>
    <t>Thomas Mariano Martin</t>
  </si>
  <si>
    <t>Milton Julio Cesar</t>
  </si>
  <si>
    <t>Alfredo Joan</t>
  </si>
  <si>
    <t>Laureano Alì</t>
  </si>
  <si>
    <t>Lautaro Luis Adrian</t>
  </si>
  <si>
    <t>Maximiliano Miguel Alejandro</t>
  </si>
  <si>
    <t>Nicolas Alen</t>
  </si>
  <si>
    <t>Penelope Alexsandra</t>
  </si>
  <si>
    <t>Daira Eleonor</t>
  </si>
  <si>
    <t>Lanfranco Ricardo</t>
  </si>
  <si>
    <t>Rosa Marcela Noemi</t>
  </si>
  <si>
    <t>Brandon Angel Nicolas</t>
  </si>
  <si>
    <t>Nicole Demaris</t>
  </si>
  <si>
    <t>Nayerli Yenifer</t>
  </si>
  <si>
    <t>Tiara Cipriana</t>
  </si>
  <si>
    <t>Aracely Nancy</t>
  </si>
  <si>
    <t>Dana Maria Isabel</t>
  </si>
  <si>
    <t>Axel Alejandro Nicolas</t>
  </si>
  <si>
    <t>Dylan Are</t>
  </si>
  <si>
    <t>Franco Santiago Joaquin</t>
  </si>
  <si>
    <t>Bahiano Nehuén</t>
  </si>
  <si>
    <t>Facundo Alejandro Alexis</t>
  </si>
  <si>
    <t>Dania Maria Ines</t>
  </si>
  <si>
    <t>Aylen Nancy Naara</t>
  </si>
  <si>
    <t>Johan Alejo</t>
  </si>
  <si>
    <t>Lucas Elito</t>
  </si>
  <si>
    <t>Leonardo Brahiam</t>
  </si>
  <si>
    <t>Yenhy Antonia</t>
  </si>
  <si>
    <t>Alan Alberto Daniel</t>
  </si>
  <si>
    <t>Axel Ahian</t>
  </si>
  <si>
    <t>Delfina Nohela</t>
  </si>
  <si>
    <t>Laura Lidia</t>
  </si>
  <si>
    <t>Dylan Arik Eliseo</t>
  </si>
  <si>
    <t>Jimena Nadine</t>
  </si>
  <si>
    <t>Josue Adan</t>
  </si>
  <si>
    <t>Jesús Nelson Cristian</t>
  </si>
  <si>
    <t>Fiamma Renata</t>
  </si>
  <si>
    <t>Zina Alcira</t>
  </si>
  <si>
    <t>Ninfa Milagro</t>
  </si>
  <si>
    <t>Silvia Luisana</t>
  </si>
  <si>
    <t>Agustin Adriano Javier</t>
  </si>
  <si>
    <t>Lautaro Javier Ezequiel</t>
  </si>
  <si>
    <t>Nahuel Maximo Emiliano</t>
  </si>
  <si>
    <t>Adriana Irene</t>
  </si>
  <si>
    <t>Anahi Aylen Evelina</t>
  </si>
  <si>
    <t>Sheila Alison</t>
  </si>
  <si>
    <t>Nahir Narel</t>
  </si>
  <si>
    <t>Emelyn Milagros</t>
  </si>
  <si>
    <t>Mileni Soledad</t>
  </si>
  <si>
    <t>Ariel Cristian Ezequiel</t>
  </si>
  <si>
    <t>Sandra Denise</t>
  </si>
  <si>
    <t>Placido Daniel</t>
  </si>
  <si>
    <t>Alvaro Bastian</t>
  </si>
  <si>
    <t>Atilio Gaspar</t>
  </si>
  <si>
    <t>Isaias Claudio Gabriel</t>
  </si>
  <si>
    <t>Manuela Flor</t>
  </si>
  <si>
    <t>Milton Elido</t>
  </si>
  <si>
    <t>Denise Alumine</t>
  </si>
  <si>
    <t>Waskar Nahuel</t>
  </si>
  <si>
    <t>Marisa Maria de los Angeles</t>
  </si>
  <si>
    <t>Jade Bahiana</t>
  </si>
  <si>
    <t>Aníbal Mateo</t>
  </si>
  <si>
    <t>Fernando Eliel</t>
  </si>
  <si>
    <t>ESMAYLIN</t>
  </si>
  <si>
    <t>Carolina Lumila</t>
  </si>
  <si>
    <t>Gianella Alma Alexa</t>
  </si>
  <si>
    <t>Marco Italo</t>
  </si>
  <si>
    <t>Marciano Rodrigo</t>
  </si>
  <si>
    <t>Marcela Selena</t>
  </si>
  <si>
    <t>Karol Jennifer</t>
  </si>
  <si>
    <t>Ariel Angel Mauricio</t>
  </si>
  <si>
    <t>Gianfranco Andrés</t>
  </si>
  <si>
    <t>Rocio Amgelica</t>
  </si>
  <si>
    <t>Imanol Reinaldo</t>
  </si>
  <si>
    <t>Jose Nicolas Alejandro</t>
  </si>
  <si>
    <t>Alex Jorge Rolando</t>
  </si>
  <si>
    <t>Ismael Brayam</t>
  </si>
  <si>
    <t>Jhon Deybi</t>
  </si>
  <si>
    <t>Walkiria Abril</t>
  </si>
  <si>
    <t>Celena Marlene</t>
  </si>
  <si>
    <t>Milagros Lara Agustina</t>
  </si>
  <si>
    <t>Alexi Rene</t>
  </si>
  <si>
    <t>Xinyang</t>
  </si>
  <si>
    <t>Ema Mariel</t>
  </si>
  <si>
    <t>Abi Antonella</t>
  </si>
  <si>
    <t>Ticiano Jesus Andres</t>
  </si>
  <si>
    <t>Jesus Brandon Emanuel</t>
  </si>
  <si>
    <t>Nicole Milagro</t>
  </si>
  <si>
    <t>Lautaro German Agustin</t>
  </si>
  <si>
    <t>Melina Constanza del Luján</t>
  </si>
  <si>
    <t>Uriel Mauro</t>
  </si>
  <si>
    <t>Maxima Lis</t>
  </si>
  <si>
    <t>Ailen Marilu</t>
  </si>
  <si>
    <t>Agostina Annia</t>
  </si>
  <si>
    <t>Julián Medardo</t>
  </si>
  <si>
    <t>Elias Amado</t>
  </si>
  <si>
    <t>Alan Renzo Nahuel</t>
  </si>
  <si>
    <t>Diego Damian Gabriel</t>
  </si>
  <si>
    <t>Nerea Itatí</t>
  </si>
  <si>
    <t>Giuliano Ibrahim</t>
  </si>
  <si>
    <t>Larissa Luján</t>
  </si>
  <si>
    <t>Luca Constantino</t>
  </si>
  <si>
    <t>Solana Magaly</t>
  </si>
  <si>
    <t>Oriana Luz Milagros</t>
  </si>
  <si>
    <t>Ludmila Dora Nahir</t>
  </si>
  <si>
    <t>Ludmila Juliana Ercilia</t>
  </si>
  <si>
    <t>Luana Xiomara</t>
  </si>
  <si>
    <t>Sharon Nair Naara</t>
  </si>
  <si>
    <t>Brisila Abril</t>
  </si>
  <si>
    <t>Brandon Jesús Alexis</t>
  </si>
  <si>
    <t>Cristian Lautaro Erico</t>
  </si>
  <si>
    <t>Sonia Jaqueline</t>
  </si>
  <si>
    <t>Miguel Saul</t>
  </si>
  <si>
    <t>Zhenghong</t>
  </si>
  <si>
    <t>Giovanni Enrique</t>
  </si>
  <si>
    <t>Nilson David</t>
  </si>
  <si>
    <t>Santos Efren</t>
  </si>
  <si>
    <t>Gonzalo Camil</t>
  </si>
  <si>
    <t>Yasmin Tiana Milec</t>
  </si>
  <si>
    <t>Bárbara Gimena</t>
  </si>
  <si>
    <t>Diego Alejandro Jonathan</t>
  </si>
  <si>
    <t>Crsitian Alexis</t>
  </si>
  <si>
    <t>Luciana Yemily</t>
  </si>
  <si>
    <t>Facundo Caetano</t>
  </si>
  <si>
    <t>Angel Valentín Arturo</t>
  </si>
  <si>
    <t>Noelia Anayeli</t>
  </si>
  <si>
    <t>Tiziana Lighuen</t>
  </si>
  <si>
    <t>Vanesa Aida</t>
  </si>
  <si>
    <t>Agostina Marikena</t>
  </si>
  <si>
    <t>Elisabeth Yanina</t>
  </si>
  <si>
    <t>Noeli Damaris</t>
  </si>
  <si>
    <t>Emanuel Carlos Adolfo</t>
  </si>
  <si>
    <t>Ahmed Karim</t>
  </si>
  <si>
    <t>Roni Samir</t>
  </si>
  <si>
    <t>Mauli</t>
  </si>
  <si>
    <t>Pia Tamara</t>
  </si>
  <si>
    <t>Maira Prisila</t>
  </si>
  <si>
    <t>Lucas Exequiel Tomas</t>
  </si>
  <si>
    <t>Yanet Maria del Carmen</t>
  </si>
  <si>
    <t>Perla Ibera</t>
  </si>
  <si>
    <t>Joe Agustin</t>
  </si>
  <si>
    <t>Nicole Lea</t>
  </si>
  <si>
    <t>Nehuen Job</t>
  </si>
  <si>
    <t>Jahaziel Julian</t>
  </si>
  <si>
    <t>Liliana Dafne</t>
  </si>
  <si>
    <t>Agustín Alexis Uriel</t>
  </si>
  <si>
    <t>Guillermina del Valle Jesus</t>
  </si>
  <si>
    <t>Gadiel Omar</t>
  </si>
  <si>
    <t>Maria De Los Angeles Ruth</t>
  </si>
  <si>
    <t>Anael Luz</t>
  </si>
  <si>
    <t>Belkis Dayana</t>
  </si>
  <si>
    <t>Aymara Luisina</t>
  </si>
  <si>
    <t>Candela Narel</t>
  </si>
  <si>
    <t>Ariadna Azucena</t>
  </si>
  <si>
    <t>Couto Agustin</t>
  </si>
  <si>
    <t>Huilen Andrea</t>
  </si>
  <si>
    <t>Lujan Narella</t>
  </si>
  <si>
    <t>Leandro Lain</t>
  </si>
  <si>
    <t>Mariana Micaela Milagros</t>
  </si>
  <si>
    <t>Cleber Daniel</t>
  </si>
  <si>
    <t>Nazarena Ana Juliana</t>
  </si>
  <si>
    <t>Ema Marisa</t>
  </si>
  <si>
    <t>Florencia de La Oracion</t>
  </si>
  <si>
    <t>Alexandra Danila</t>
  </si>
  <si>
    <t>Emilia Bonifacia</t>
  </si>
  <si>
    <t>Rodrigo Fabian Jose</t>
  </si>
  <si>
    <t>Agostina Ariane</t>
  </si>
  <si>
    <t>Cesia Gemina Angeles</t>
  </si>
  <si>
    <t>Yael Lujan</t>
  </si>
  <si>
    <t>Brisa Selva</t>
  </si>
  <si>
    <t>Ignacio Antonio De Jesus</t>
  </si>
  <si>
    <t>Tania Milagros Yanet</t>
  </si>
  <si>
    <t>Brahim Dalmys</t>
  </si>
  <si>
    <t>Astrid Lien</t>
  </si>
  <si>
    <t>Laima Narela</t>
  </si>
  <si>
    <t>Amadeo Jacinto</t>
  </si>
  <si>
    <t>Zoe Amaia</t>
  </si>
  <si>
    <t>Zamira Karim</t>
  </si>
  <si>
    <t>Danei Lara</t>
  </si>
  <si>
    <t>Thomas Gaspar</t>
  </si>
  <si>
    <t>Federico Juan Ignacio</t>
  </si>
  <si>
    <t>Bianca Kaien</t>
  </si>
  <si>
    <t>Graziana Maria</t>
  </si>
  <si>
    <t>Luana María De Los Angeles</t>
  </si>
  <si>
    <t>Marcos David Uriel</t>
  </si>
  <si>
    <t>Ezequiel Sergio Samuel</t>
  </si>
  <si>
    <t>Zuleika Esmeralda</t>
  </si>
  <si>
    <t>Agustina Adriana Brenda</t>
  </si>
  <si>
    <t>Luciana Maria Marta</t>
  </si>
  <si>
    <t>Ciomara Anahi</t>
  </si>
  <si>
    <t>Alessandro Darian</t>
  </si>
  <si>
    <t>Marylin Soledad</t>
  </si>
  <si>
    <t>Julian Cesar Nahuel</t>
  </si>
  <si>
    <t>Celeste Lizbeth</t>
  </si>
  <si>
    <t>Liseth Martha Agustina</t>
  </si>
  <si>
    <t>Yuthiel Hernan</t>
  </si>
  <si>
    <t>Thiago Francisco Luciano</t>
  </si>
  <si>
    <t>Celine Tamara</t>
  </si>
  <si>
    <t>Simon Alexander Sebastian</t>
  </si>
  <si>
    <t>Juan Ignacio Lionel</t>
  </si>
  <si>
    <t>Emiliano Victor Daniel</t>
  </si>
  <si>
    <t>Francisca Eliana</t>
  </si>
  <si>
    <t>Maylen Naiara</t>
  </si>
  <si>
    <t>Ailen Teresa</t>
  </si>
  <si>
    <t>Juanita Tamara</t>
  </si>
  <si>
    <t>Alejandra Ileana</t>
  </si>
  <si>
    <t>ELIAS ABEL DE JESUS</t>
  </si>
  <si>
    <t>Valentino Juan Jose</t>
  </si>
  <si>
    <t>SUELI LEONIDA</t>
  </si>
  <si>
    <t>Nicol Geraldine</t>
  </si>
  <si>
    <t>Gian Martìn</t>
  </si>
  <si>
    <t>Diego Sebastin</t>
  </si>
  <si>
    <t>Nerea Malen</t>
  </si>
  <si>
    <t>Jeremias Farid</t>
  </si>
  <si>
    <t>Danisa Sabina</t>
  </si>
  <si>
    <t>Zaira Aynara</t>
  </si>
  <si>
    <t>Jaime Benjamin</t>
  </si>
  <si>
    <t>Amalio Norel</t>
  </si>
  <si>
    <t>Noelia Ileana</t>
  </si>
  <si>
    <t>Lautaro Nasif</t>
  </si>
  <si>
    <t>Belen Juliana</t>
  </si>
  <si>
    <t>LURDES RAQUEL</t>
  </si>
  <si>
    <t>Cristian Lucas Ezequiel</t>
  </si>
  <si>
    <t>Ana Anabel del Valle</t>
  </si>
  <si>
    <t>Carolina María Gabriela</t>
  </si>
  <si>
    <t>Patricia Nadir</t>
  </si>
  <si>
    <t>Haydée Anabel</t>
  </si>
  <si>
    <t>Joaquin Adan</t>
  </si>
  <si>
    <t>Maricel Nely</t>
  </si>
  <si>
    <t>Braian Federico Ramon</t>
  </si>
  <si>
    <t>Sol Julieta Abril</t>
  </si>
  <si>
    <t>Gerardo Abdia</t>
  </si>
  <si>
    <t>Tristan Miguel</t>
  </si>
  <si>
    <t>Teofilo Lucas Armando</t>
  </si>
  <si>
    <t>Jamila Sabina</t>
  </si>
  <si>
    <t>Angel Miqueas</t>
  </si>
  <si>
    <t>Mayra Judit</t>
  </si>
  <si>
    <t>Indiana Ayelen</t>
  </si>
  <si>
    <t>Annabella Edith</t>
  </si>
  <si>
    <t>Gianella Luisana</t>
  </si>
  <si>
    <t>Jenifer Giuliana Claribel</t>
  </si>
  <si>
    <t>Loreley Ludovica</t>
  </si>
  <si>
    <t>Juan Pedro Ernesto</t>
  </si>
  <si>
    <t>Diego Rafael Agustin</t>
  </si>
  <si>
    <t>Camila Fiona</t>
  </si>
  <si>
    <t>Nayeli Ana Laura</t>
  </si>
  <si>
    <t>Xavier Alberto</t>
  </si>
  <si>
    <t>BRENDA MISHEL</t>
  </si>
  <si>
    <t>Samuel Amir</t>
  </si>
  <si>
    <t>Lujan Milagro Agostina</t>
  </si>
  <si>
    <t>Jared Emir Isaac</t>
  </si>
  <si>
    <t>Luigi Diego</t>
  </si>
  <si>
    <t>Maria Victoria Celeste</t>
  </si>
  <si>
    <t>Wilfredo Abraham</t>
  </si>
  <si>
    <t>Lautaro Nazareno Ezequiel</t>
  </si>
  <si>
    <t>Pedro Misael Andrea</t>
  </si>
  <si>
    <t>Bernardo Valentin</t>
  </si>
  <si>
    <t>Yasmina Victoria</t>
  </si>
  <si>
    <t>Luciano Sabastian</t>
  </si>
  <si>
    <t>Consuelo De Guadalupe</t>
  </si>
  <si>
    <t>Piero Sebastian</t>
  </si>
  <si>
    <t>Sol Daira</t>
  </si>
  <si>
    <t>Franco Lucas Leonardo</t>
  </si>
  <si>
    <t>Lujan Desiderio</t>
  </si>
  <si>
    <t>Luana Paula  Alfonsina</t>
  </si>
  <si>
    <t>Indira Azul</t>
  </si>
  <si>
    <t>Lujan Carhue</t>
  </si>
  <si>
    <t>Patricio Alexis Ivan</t>
  </si>
  <si>
    <t>Liam Miguel Omar</t>
  </si>
  <si>
    <t>Fabian Francis</t>
  </si>
  <si>
    <t>Dustin Cristofer</t>
  </si>
  <si>
    <t>Keila MaitÉ</t>
  </si>
  <si>
    <t>Oscar Leonardi</t>
  </si>
  <si>
    <t>Samira Yuliana Jazmin</t>
  </si>
  <si>
    <t>Catrina Yoana</t>
  </si>
  <si>
    <t>Narella Anaid</t>
  </si>
  <si>
    <t>Gianina Antonella</t>
  </si>
  <si>
    <t>Menuje</t>
  </si>
  <si>
    <t>Ailen Selena Nicole</t>
  </si>
  <si>
    <t>Dayner Jinbert</t>
  </si>
  <si>
    <t>Azucena Luisina</t>
  </si>
  <si>
    <t>Yesica Marilyn</t>
  </si>
  <si>
    <t>Christian Sebastian Elias</t>
  </si>
  <si>
    <t>Noah Mijal</t>
  </si>
  <si>
    <t>Camila AimÉe</t>
  </si>
  <si>
    <t>Nilda Josefa</t>
  </si>
  <si>
    <t>Victor Medardo</t>
  </si>
  <si>
    <t>Braitom</t>
  </si>
  <si>
    <t>Joselin Macarena</t>
  </si>
  <si>
    <t>Santiago Amilcar Yamil</t>
  </si>
  <si>
    <t>Gustavo Nahim</t>
  </si>
  <si>
    <t>Nora Estefania</t>
  </si>
  <si>
    <t>Alexis Gabriel Omar</t>
  </si>
  <si>
    <t>Maria Abigail de La Merced</t>
  </si>
  <si>
    <t>Carol Maylen</t>
  </si>
  <si>
    <t>Agustin Tomas Patricio</t>
  </si>
  <si>
    <t>Nemesis Abigail</t>
  </si>
  <si>
    <t>Macarena Del Lujan</t>
  </si>
  <si>
    <t>Brian Franco Uriel</t>
  </si>
  <si>
    <t>Maia Brianna</t>
  </si>
  <si>
    <t>Thiago Felix</t>
  </si>
  <si>
    <t>Abril Esmeralda del Valle</t>
  </si>
  <si>
    <t>Ramon Bastias</t>
  </si>
  <si>
    <t>Gimena Lurdes</t>
  </si>
  <si>
    <t>Fernanda Hiromi</t>
  </si>
  <si>
    <t>Celeste Maian</t>
  </si>
  <si>
    <t>Eugenia Yanet</t>
  </si>
  <si>
    <t>Amanda Naiara</t>
  </si>
  <si>
    <t>Briana Emily Maria</t>
  </si>
  <si>
    <t>Mia Nadine</t>
  </si>
  <si>
    <t>Alfredo Jose Gabriel</t>
  </si>
  <si>
    <t>Brisa Rosario Azul</t>
  </si>
  <si>
    <t>Jazmin Lilia Maria</t>
  </si>
  <si>
    <t>Nieves de los Angeles</t>
  </si>
  <si>
    <t>Nereo Rubén</t>
  </si>
  <si>
    <t>Lourdes Tomasa</t>
  </si>
  <si>
    <t>Angel Epifanio</t>
  </si>
  <si>
    <t>Florencia Cecilia Del Milagro</t>
  </si>
  <si>
    <t>Gael Nazareno</t>
  </si>
  <si>
    <t>Franco David Esteban</t>
  </si>
  <si>
    <t>Kevin Carlos Macaias</t>
  </si>
  <si>
    <t>Rosalinda Noemi</t>
  </si>
  <si>
    <t>Alan Jorge Daniel</t>
  </si>
  <si>
    <t>Yasmina Marianela</t>
  </si>
  <si>
    <t>Celene Erika Tamara</t>
  </si>
  <si>
    <t>April Azul</t>
  </si>
  <si>
    <t>Emma Loana</t>
  </si>
  <si>
    <t>Joana Julia</t>
  </si>
  <si>
    <t>Ayelen Ain</t>
  </si>
  <si>
    <t>Sandra Angelica</t>
  </si>
  <si>
    <t>Lujan Milagros Itati</t>
  </si>
  <si>
    <t>Fernanda Paulette</t>
  </si>
  <si>
    <t>Angeles Ines</t>
  </si>
  <si>
    <t>Jaime Manuel</t>
  </si>
  <si>
    <t>Marco Adrian Joel</t>
  </si>
  <si>
    <t>Ian Maximiliano Andres</t>
  </si>
  <si>
    <t>Marilyn Priscila Natalia</t>
  </si>
  <si>
    <t>Erik Joseph</t>
  </si>
  <si>
    <t>Morena Dalina</t>
  </si>
  <si>
    <t>Felipe Balthazar</t>
  </si>
  <si>
    <t>Ignacio Aleajndro</t>
  </si>
  <si>
    <t>Daisi Maria de los Angeles</t>
  </si>
  <si>
    <t>Tamara Yaneth Del Valle</t>
  </si>
  <si>
    <t>Antonella Ilinca</t>
  </si>
  <si>
    <t>Nicole Maria Agustina</t>
  </si>
  <si>
    <t>Antonia Estela</t>
  </si>
  <si>
    <t>Mizael Adrian</t>
  </si>
  <si>
    <t>Vito Tomas Uriel</t>
  </si>
  <si>
    <t>Ingrid Nicol Denise</t>
  </si>
  <si>
    <t>Valentino Eros</t>
  </si>
  <si>
    <t>Jacqueline Aidee</t>
  </si>
  <si>
    <t>Elina Amparo</t>
  </si>
  <si>
    <t>Denzel Dennis Nicolas</t>
  </si>
  <si>
    <t>Gisela Geraldine</t>
  </si>
  <si>
    <t>Mora Lihuen</t>
  </si>
  <si>
    <t>Jimena Elaine</t>
  </si>
  <si>
    <t>Nair Agustina Soledad</t>
  </si>
  <si>
    <t>Livia Alexandra</t>
  </si>
  <si>
    <t>Matias Ezequiel Heraldo</t>
  </si>
  <si>
    <t>Erik Ivan Ezequiel</t>
  </si>
  <si>
    <t>Catriel Bautista Joel</t>
  </si>
  <si>
    <t>Evangelina Lucila</t>
  </si>
  <si>
    <t>Regimio Nicolas</t>
  </si>
  <si>
    <t>Priscila Soraya</t>
  </si>
  <si>
    <t>Viviana Natalia</t>
  </si>
  <si>
    <t>Jèsica Leandra</t>
  </si>
  <si>
    <t>Vicente Mauro</t>
  </si>
  <si>
    <t>Zahir Sergio</t>
  </si>
  <si>
    <t>Maira Berenice Dayanira</t>
  </si>
  <si>
    <t>Salomé Marisol</t>
  </si>
  <si>
    <t>Pierre Ulises</t>
  </si>
  <si>
    <t>Mailen Nahue</t>
  </si>
  <si>
    <t>Zamir</t>
  </si>
  <si>
    <t>Malena Guillermina</t>
  </si>
  <si>
    <t>Priscila Ailen Lujan</t>
  </si>
  <si>
    <t xml:space="preserve">Catalina Frem </t>
  </si>
  <si>
    <t>Maricel Nelida</t>
  </si>
  <si>
    <t>Sergio Nestor</t>
  </si>
  <si>
    <t>Sasha Naiely</t>
  </si>
  <si>
    <t>Brisa Dalila Janet</t>
  </si>
  <si>
    <t>Mayra Elba Graciela</t>
  </si>
  <si>
    <t>Liv Andrea</t>
  </si>
  <si>
    <t>Williams Reinaldo</t>
  </si>
  <si>
    <t>Yemina Tania</t>
  </si>
  <si>
    <t>Mauricio Nereo</t>
  </si>
  <si>
    <t>Natalia Nadine</t>
  </si>
  <si>
    <t>Guadalupe Haydeé Rocio</t>
  </si>
  <si>
    <t>Maia Ester Maitena</t>
  </si>
  <si>
    <t>Héctor Naim</t>
  </si>
  <si>
    <t>Barbara Jorgelina</t>
  </si>
  <si>
    <t>Alicia Brenda Anahi</t>
  </si>
  <si>
    <t>Candela Priscila Marian</t>
  </si>
  <si>
    <t>Katherin Anabel</t>
  </si>
  <si>
    <t>Uriel Brian</t>
  </si>
  <si>
    <t>Samanta Beatriz Irupé</t>
  </si>
  <si>
    <t>Lidia Alicia Mabel</t>
  </si>
  <si>
    <t>Bryan Jefferson</t>
  </si>
  <si>
    <t>Aldana Teresita Antonia</t>
  </si>
  <si>
    <t>Simon Adriel</t>
  </si>
  <si>
    <t>Genaro Pedro</t>
  </si>
  <si>
    <t>Sthefano Juan Ignacio</t>
  </si>
  <si>
    <t>Dalma Marisa Milagros</t>
  </si>
  <si>
    <t>Agostina Enrichetta</t>
  </si>
  <si>
    <t>Valerio Simon</t>
  </si>
  <si>
    <t>Diego Pablo Matias</t>
  </si>
  <si>
    <t>Luana Eva Malena</t>
  </si>
  <si>
    <t>Alexi Daniel Roberto</t>
  </si>
  <si>
    <t>Geronimo Arian</t>
  </si>
  <si>
    <t>Lissa Del Carmen</t>
  </si>
  <si>
    <t>Mariel Maricel</t>
  </si>
  <si>
    <t>Rosana Ailen</t>
  </si>
  <si>
    <t>Gary Naim</t>
  </si>
  <si>
    <t>Bianca Neftali</t>
  </si>
  <si>
    <t>Diego Katriel</t>
  </si>
  <si>
    <t>Erica Federica</t>
  </si>
  <si>
    <t>Constanza María Victoria</t>
  </si>
  <si>
    <t>Victoria Micaela Nair</t>
  </si>
  <si>
    <t>Moira Ailèn</t>
  </si>
  <si>
    <t>Floriana Melina</t>
  </si>
  <si>
    <t>Katriel Alejandro</t>
  </si>
  <si>
    <t>Alexis Maximiliano Ruben</t>
  </si>
  <si>
    <t>Aimará Paulina</t>
  </si>
  <si>
    <t>Sibila Agostina</t>
  </si>
  <si>
    <t>Danisa Del Milagro</t>
  </si>
  <si>
    <t>Micaela  Yaneth</t>
  </si>
  <si>
    <t>Samuel Jaaziel</t>
  </si>
  <si>
    <t>Ana Wanda Nerea</t>
  </si>
  <si>
    <t>Lucas Faustino</t>
  </si>
  <si>
    <t>Nicolas Alejandro Ezequiel</t>
  </si>
  <si>
    <t>Zhengyi</t>
  </si>
  <si>
    <t>Serena Rafaela</t>
  </si>
  <si>
    <t>Oriana Marianella</t>
  </si>
  <si>
    <t>Rogelio Elfredo</t>
  </si>
  <si>
    <t>Emmanuel Isaac</t>
  </si>
  <si>
    <t>Elian Amilcar Joel</t>
  </si>
  <si>
    <t>Nelson Julio</t>
  </si>
  <si>
    <t>Italo Franco</t>
  </si>
  <si>
    <t>VENUS DAIANA STEFANIA</t>
  </si>
  <si>
    <t>Jean Ariel</t>
  </si>
  <si>
    <t>Cristian Leandro Fabian</t>
  </si>
  <si>
    <t>Nazarena Luisiana</t>
  </si>
  <si>
    <t>Emanoel Abad</t>
  </si>
  <si>
    <t>Ludmila Solange Luna</t>
  </si>
  <si>
    <t>Maria Mercedes Yesica</t>
  </si>
  <si>
    <t>Gimena Maité</t>
  </si>
  <si>
    <t>Carlos Mijail</t>
  </si>
  <si>
    <t>Kevin Alfredo Fernando</t>
  </si>
  <si>
    <t>Wanda Emilce Alexia</t>
  </si>
  <si>
    <t>Sayra Madelein</t>
  </si>
  <si>
    <t>Claudio Adriel</t>
  </si>
  <si>
    <t>Mónica Celestina</t>
  </si>
  <si>
    <t>Jeremias Olbein</t>
  </si>
  <si>
    <t>Hernan Asahel</t>
  </si>
  <si>
    <t>Braian Amin</t>
  </si>
  <si>
    <t>Facundo Wilfredo</t>
  </si>
  <si>
    <t>Leonardo Sair</t>
  </si>
  <si>
    <t>Isaí Miguel</t>
  </si>
  <si>
    <t>Oscar Exeqiuel</t>
  </si>
  <si>
    <t>Ibrahian Jairo</t>
  </si>
  <si>
    <t>Ayax Benjamin</t>
  </si>
  <si>
    <t>Lautaro Adriano</t>
  </si>
  <si>
    <t>Diego Jesus Maria</t>
  </si>
  <si>
    <t>Erik Michel</t>
  </si>
  <si>
    <t>Francisco Xose</t>
  </si>
  <si>
    <t>Anahì Belen Milagros</t>
  </si>
  <si>
    <t>Giuliana Maria Marta</t>
  </si>
  <si>
    <t>Abdul Rahman</t>
  </si>
  <si>
    <t>Leonela Maghaly</t>
  </si>
  <si>
    <t>Selena Mia</t>
  </si>
  <si>
    <t>Camila Maria Elisa</t>
  </si>
  <si>
    <t>Shaid Alejandro</t>
  </si>
  <si>
    <t>Joseline Ahixa</t>
  </si>
  <si>
    <t>Brisa Teresita De Luján</t>
  </si>
  <si>
    <t>Evelin Marian</t>
  </si>
  <si>
    <t>Ornella Rosalia</t>
  </si>
  <si>
    <t>Johana Judith</t>
  </si>
  <si>
    <t>Dalia Gabriela</t>
  </si>
  <si>
    <t>Isias Emanuel</t>
  </si>
  <si>
    <t>Maite Denise Luján</t>
  </si>
  <si>
    <t>Biel Hernan</t>
  </si>
  <si>
    <t>Lujan Angelica</t>
  </si>
  <si>
    <t>Diego Franco Nahuel</t>
  </si>
  <si>
    <t>Derlys Alberto</t>
  </si>
  <si>
    <t>Paola Magali Ailen</t>
  </si>
  <si>
    <t>Rosalia Argentina Del Carmen</t>
  </si>
  <si>
    <t>Daisi Luz Mariana</t>
  </si>
  <si>
    <t>Nayib Yamal</t>
  </si>
  <si>
    <t>Emanuel Chaian</t>
  </si>
  <si>
    <t>Ulises Genaro Matias</t>
  </si>
  <si>
    <t>Jimena Balbina</t>
  </si>
  <si>
    <t>Caren Fatima</t>
  </si>
  <si>
    <t xml:space="preserve">Nelva Maricel </t>
  </si>
  <si>
    <t>Denise Digna</t>
  </si>
  <si>
    <t>Yasmani Emanuel</t>
  </si>
  <si>
    <t>Emilio Tobias Agustin</t>
  </si>
  <si>
    <t>Helio Leonel</t>
  </si>
  <si>
    <t>Luciana Jorgelina Judith</t>
  </si>
  <si>
    <t>Leyla Maria Belén</t>
  </si>
  <si>
    <t>Tomas Jose Dario</t>
  </si>
  <si>
    <t>Sabino Agustin Nicolas</t>
  </si>
  <si>
    <t>Sahulo Eliseo</t>
  </si>
  <si>
    <t>Marcelo José Zair</t>
  </si>
  <si>
    <t>Dante Enzo</t>
  </si>
  <si>
    <t>Cynthia Yuliana del Valle</t>
  </si>
  <si>
    <t>Yanina  Guadalupe</t>
  </si>
  <si>
    <t>Macarena Paloma</t>
  </si>
  <si>
    <t>Ismael Estanislao</t>
  </si>
  <si>
    <t>Maria Valentina Olivia</t>
  </si>
  <si>
    <t>Julia Amais</t>
  </si>
  <si>
    <t>AMMY DYSLLEI</t>
  </si>
  <si>
    <t>Sebastian Fernando Ariel</t>
  </si>
  <si>
    <t>Cristhian Gadiel</t>
  </si>
  <si>
    <t>Leonardo Héctor Arturo</t>
  </si>
  <si>
    <t>Ludmila Mariana Ayelen</t>
  </si>
  <si>
    <t>Leonel Nicacio</t>
  </si>
  <si>
    <t>Lighuen Sara</t>
  </si>
  <si>
    <t>Jordan Nazareno Joel</t>
  </si>
  <si>
    <t>Mariano Angel Luis</t>
  </si>
  <si>
    <t>Micaela Cristina Isabel</t>
  </si>
  <si>
    <t>Dayana Emilia</t>
  </si>
  <si>
    <t>Lucila Jackeline</t>
  </si>
  <si>
    <t>Andi Junior</t>
  </si>
  <si>
    <t>Ingrid Luz Mila</t>
  </si>
  <si>
    <t>Caterina Maylen</t>
  </si>
  <si>
    <t>Alanis Tania</t>
  </si>
  <si>
    <t>Maité Candela Lucila</t>
  </si>
  <si>
    <t>Sofia Alim</t>
  </si>
  <si>
    <t>Esteban Donato</t>
  </si>
  <si>
    <t>Ariel Marcelo Gastón</t>
  </si>
  <si>
    <t>Yanella Giselle</t>
  </si>
  <si>
    <t>Lourdes Nazarena Victoria</t>
  </si>
  <si>
    <t>Catriel Edgar</t>
  </si>
  <si>
    <t>Candela Tatyana</t>
  </si>
  <si>
    <t>Amorela Luz</t>
  </si>
  <si>
    <t>Lautaro Carlos Alberto</t>
  </si>
  <si>
    <t>Leda Gabriela</t>
  </si>
  <si>
    <t>Roc¡o Nancy Antonela</t>
  </si>
  <si>
    <t>Alesandro Ramon</t>
  </si>
  <si>
    <t>Gala Carim</t>
  </si>
  <si>
    <t>Martiniano Angel</t>
  </si>
  <si>
    <t>Juan Gabriel Daniel</t>
  </si>
  <si>
    <t>Matías Josué Javier</t>
  </si>
  <si>
    <t>Natanael Eldor</t>
  </si>
  <si>
    <t>Juan Tomas Ramiro</t>
  </si>
  <si>
    <t>Leandro Germain</t>
  </si>
  <si>
    <t>MARYCIELO ISABEL</t>
  </si>
  <si>
    <t>Paula Milagros Agustina</t>
  </si>
  <si>
    <t>Erika Fátima Nicole</t>
  </si>
  <si>
    <t>Jonatan Gabriel Alberto</t>
  </si>
  <si>
    <t>Milagros de Fatima</t>
  </si>
  <si>
    <t>Nicol Zoe</t>
  </si>
  <si>
    <t>Gino Massimo</t>
  </si>
  <si>
    <t>Abigail Jezabel</t>
  </si>
  <si>
    <t>Micol Alanis</t>
  </si>
  <si>
    <t>Mara Ximena</t>
  </si>
  <si>
    <t>Gabriel Dario Alexander</t>
  </si>
  <si>
    <t>Felicitas Pilar</t>
  </si>
  <si>
    <t>Celeste Aien</t>
  </si>
  <si>
    <t>MARIEL ASHELEN</t>
  </si>
  <si>
    <t>Francisco Joel Sebastian</t>
  </si>
  <si>
    <t>Gladis Jakelin</t>
  </si>
  <si>
    <t>Magali Maria Amalia</t>
  </si>
  <si>
    <t>Narela Luana</t>
  </si>
  <si>
    <t>Lautaro Nahuel Armando</t>
  </si>
  <si>
    <t>Angel Denis Alejandro</t>
  </si>
  <si>
    <t>Atilio Hernan</t>
  </si>
  <si>
    <t>Ayrton Alexis Sebastian</t>
  </si>
  <si>
    <t>Diana Eliset</t>
  </si>
  <si>
    <t>Agustin Juan Manuel</t>
  </si>
  <si>
    <t>Miguel Angel Ignacio</t>
  </si>
  <si>
    <t>Miqueas Raul</t>
  </si>
  <si>
    <t>Paula Jasmín</t>
  </si>
  <si>
    <t>Victor Hugo Marcelo</t>
  </si>
  <si>
    <t>Agustina Cetherin</t>
  </si>
  <si>
    <t>Asael Nehemias</t>
  </si>
  <si>
    <t>Mateo Eliecer</t>
  </si>
  <si>
    <t>Eitan Hernan</t>
  </si>
  <si>
    <t>Sara Carol</t>
  </si>
  <si>
    <t>JENS ALEXANDER</t>
  </si>
  <si>
    <t>Maitena Naomi</t>
  </si>
  <si>
    <t>Narcisa</t>
  </si>
  <si>
    <t>Enzo Nereo</t>
  </si>
  <si>
    <t>Wendy Nayarit</t>
  </si>
  <si>
    <t>Estanislao Jorge</t>
  </si>
  <si>
    <t>Augusto Jorge</t>
  </si>
  <si>
    <t>Joscelyn Lisette</t>
  </si>
  <si>
    <t>Nehemías Josué</t>
  </si>
  <si>
    <t>Jason Ronal</t>
  </si>
  <si>
    <t>Pablo Uriel Dario</t>
  </si>
  <si>
    <t>Lautaro Guido Nicolas</t>
  </si>
  <si>
    <t>Yamila Belarmina</t>
  </si>
  <si>
    <t>Liz Florencia Micaela</t>
  </si>
  <si>
    <t>Nicolette</t>
  </si>
  <si>
    <t>Sasha Iliana</t>
  </si>
  <si>
    <t>Larissa Rebecca</t>
  </si>
  <si>
    <t>Mayco Jordan</t>
  </si>
  <si>
    <t>Paulino Eduardo</t>
  </si>
  <si>
    <t>Nicole Aitiana Nazarena</t>
  </si>
  <si>
    <t>Santiago Armando Jesus</t>
  </si>
  <si>
    <t>Gabriel Matias Gonzalo</t>
  </si>
  <si>
    <t>Guillermo Leopoldo Domingo</t>
  </si>
  <si>
    <t>Jose Gonzalo David</t>
  </si>
  <si>
    <t>Walter Victor Gonzalo</t>
  </si>
  <si>
    <t>Lucila Barbara Nara</t>
  </si>
  <si>
    <t>Benjamin Adrian Jesus</t>
  </si>
  <si>
    <t>Magalí Alcira</t>
  </si>
  <si>
    <t>Mariana Estrella</t>
  </si>
  <si>
    <t>Alcides Dario</t>
  </si>
  <si>
    <t>Milagros Antonela Alejandra</t>
  </si>
  <si>
    <t>Anahi Fabiana</t>
  </si>
  <si>
    <t>Maxima Brisa</t>
  </si>
  <si>
    <t>Vanina Rosalinda</t>
  </si>
  <si>
    <t>Claribel Tamara</t>
  </si>
  <si>
    <t>Rocio Luz Yael</t>
  </si>
  <si>
    <t>Juanita Lilen</t>
  </si>
  <si>
    <t>Sharim Antonela</t>
  </si>
  <si>
    <t>Emilia Dayana</t>
  </si>
  <si>
    <t>Lenis Emilse Nicole</t>
  </si>
  <si>
    <t>Paulo Miguel Angel</t>
  </si>
  <si>
    <t>Kimberly Justine</t>
  </si>
  <si>
    <t>Owen Isai</t>
  </si>
  <si>
    <t>Marlene Lidia</t>
  </si>
  <si>
    <t>Hebe Azul</t>
  </si>
  <si>
    <t>Morena Emilia Isabel</t>
  </si>
  <si>
    <t>Nicole Celeste Romina</t>
  </si>
  <si>
    <t>Braian Tobia</t>
  </si>
  <si>
    <t>Paula Elsa Jaqueline</t>
  </si>
  <si>
    <t>Valentina Haidé de los Angeles</t>
  </si>
  <si>
    <t>Agustin Gonzalo Nicolas</t>
  </si>
  <si>
    <t>Mirco Rubén</t>
  </si>
  <si>
    <t>Gisela Consolacion</t>
  </si>
  <si>
    <t>Aldana Romina Ayelen</t>
  </si>
  <si>
    <t>Thifani Guadalupe</t>
  </si>
  <si>
    <t>Emiliano Simon</t>
  </si>
  <si>
    <t>Jaco Simon</t>
  </si>
  <si>
    <t>Alondra Juliana</t>
  </si>
  <si>
    <t>Maria Cecilia de Jesus</t>
  </si>
  <si>
    <t>Tania Elizabeth Patricia</t>
  </si>
  <si>
    <t>Caterina Joana</t>
  </si>
  <si>
    <t>Samara Betsabe</t>
  </si>
  <si>
    <t>Delia Mailen</t>
  </si>
  <si>
    <t>Maribel Francisca</t>
  </si>
  <si>
    <t>Yostin Omar</t>
  </si>
  <si>
    <t>Maximiliano Raul Andres</t>
  </si>
  <si>
    <t>Paulo Marcio</t>
  </si>
  <si>
    <t>Leonel Braian Ezequiel</t>
  </si>
  <si>
    <t>Yalen Juana</t>
  </si>
  <si>
    <t>Celeste Concepción</t>
  </si>
  <si>
    <t>Gianni Omar</t>
  </si>
  <si>
    <t>Brandon Daiàn</t>
  </si>
  <si>
    <t>Gianela Rosa</t>
  </si>
  <si>
    <t>Romina Marisa Ayelén</t>
  </si>
  <si>
    <t>Sol Valentina Abril</t>
  </si>
  <si>
    <t>Vanesa Magal¡</t>
  </si>
  <si>
    <t>Serafin Mariano</t>
  </si>
  <si>
    <t>Lian Micaela</t>
  </si>
  <si>
    <t>Yenu Arabel</t>
  </si>
  <si>
    <t>Luca Marcos</t>
  </si>
  <si>
    <t>Jazmin Melanie</t>
  </si>
  <si>
    <t>Alan Roberto Gabriel</t>
  </si>
  <si>
    <t>Iara Ornela</t>
  </si>
  <si>
    <t xml:space="preserve"> Brahian Ismael</t>
  </si>
  <si>
    <t>Savina Selva Emilce</t>
  </si>
  <si>
    <t>Gladis Raquel</t>
  </si>
  <si>
    <t>Noelia Etelvina</t>
  </si>
  <si>
    <t>Deian Nahuel</t>
  </si>
  <si>
    <t>Amneris Esmeralda</t>
  </si>
  <si>
    <t>Julianne Marisel</t>
  </si>
  <si>
    <t>Dylan Rodrigo Miqueas</t>
  </si>
  <si>
    <t>Francisco Daniel Exequiel</t>
  </si>
  <si>
    <t>Evelina Esmeralda</t>
  </si>
  <si>
    <t>Yasmin Iris Luzmila</t>
  </si>
  <si>
    <t>Sabrina Melania</t>
  </si>
  <si>
    <t>Matias David Nicolas</t>
  </si>
  <si>
    <t>Darianny</t>
  </si>
  <si>
    <t>Liam Lihuel</t>
  </si>
  <si>
    <t>Fabiana Claudia</t>
  </si>
  <si>
    <t>Yenifer Nadin</t>
  </si>
  <si>
    <t>Jacqueline Anahi Adriana</t>
  </si>
  <si>
    <t>Isela Patricia</t>
  </si>
  <si>
    <t>Luana Matilde</t>
  </si>
  <si>
    <t>Dalma Dalila del Valle</t>
  </si>
  <si>
    <t>Zulema Valeria</t>
  </si>
  <si>
    <t>Ludmila Luciana Adahi</t>
  </si>
  <si>
    <t>Agustina Cesia</t>
  </si>
  <si>
    <t>Joan Levi</t>
  </si>
  <si>
    <t>JIMMY GERMAN</t>
  </si>
  <si>
    <t>Oscar Sharif</t>
  </si>
  <si>
    <t>Candelaria Guillermina</t>
  </si>
  <si>
    <t>Gabriel Jorge Alejandro</t>
  </si>
  <si>
    <t>NOEMI YANETH</t>
  </si>
  <si>
    <t>Constansa Gisell</t>
  </si>
  <si>
    <t>Sophia Raquel</t>
  </si>
  <si>
    <t>Catalina Ivone</t>
  </si>
  <si>
    <t>Sayra Cecilia</t>
  </si>
  <si>
    <t>David Vidal</t>
  </si>
  <si>
    <t>Axel German Emanuel</t>
  </si>
  <si>
    <t>Carla Isabela</t>
  </si>
  <si>
    <t>Carlos Christian</t>
  </si>
  <si>
    <t>Marcela Itatí</t>
  </si>
  <si>
    <t>Analuz Soledad</t>
  </si>
  <si>
    <t>Lino Cesar</t>
  </si>
  <si>
    <t>Daniella Florencia Eva</t>
  </si>
  <si>
    <t>Lucas Angel Hernan</t>
  </si>
  <si>
    <t>Belen Nazareth</t>
  </si>
  <si>
    <t>Nancy Carina</t>
  </si>
  <si>
    <t>Paula Tais</t>
  </si>
  <si>
    <t>Virginia Priscila</t>
  </si>
  <si>
    <t xml:space="preserve">Johan Kevin </t>
  </si>
  <si>
    <t>Mauricio Gonzalo Adrian</t>
  </si>
  <si>
    <t>Facundo Luis Ramon</t>
  </si>
  <si>
    <t>Ana Paula Belen</t>
  </si>
  <si>
    <t>Jovita Agustina</t>
  </si>
  <si>
    <t>Eneas Jonathan</t>
  </si>
  <si>
    <t>Sathya Stefania</t>
  </si>
  <si>
    <t>Maria Andreina</t>
  </si>
  <si>
    <t>Enio Guillermo</t>
  </si>
  <si>
    <t>Santino Luis Thomas</t>
  </si>
  <si>
    <t>LORELEY ERIKA</t>
  </si>
  <si>
    <t>GABRIEL RAMON FRANCISCO</t>
  </si>
  <si>
    <t>Siomara Melania</t>
  </si>
  <si>
    <t>NICOL AJHELEN</t>
  </si>
  <si>
    <t>Joel Alexander Marcelo</t>
  </si>
  <si>
    <t>Lucio Agustin Alejandro</t>
  </si>
  <si>
    <t>Amilcar Waldemar</t>
  </si>
  <si>
    <t>Fabian Victor Agustin</t>
  </si>
  <si>
    <t>Blas Octavio</t>
  </si>
  <si>
    <t>Sergio Ariel Gastón</t>
  </si>
  <si>
    <t>Aylen Alana</t>
  </si>
  <si>
    <t>Aaron Amilcar</t>
  </si>
  <si>
    <t>Esequiel Dario</t>
  </si>
  <si>
    <t>German Angel Daniel</t>
  </si>
  <si>
    <t>Yuliana Yanela</t>
  </si>
  <si>
    <t>Barbara Catherina</t>
  </si>
  <si>
    <t>Loida Abigail</t>
  </si>
  <si>
    <t>Alexander Jonatán Lautaro</t>
  </si>
  <si>
    <t>Clara Luz Vilma</t>
  </si>
  <si>
    <t>Maico Benjamin</t>
  </si>
  <si>
    <t>Denise Aylén Micol</t>
  </si>
  <si>
    <t>Aarón Fabrizio</t>
  </si>
  <si>
    <t>Luisa Sabrina</t>
  </si>
  <si>
    <t>Santiago Edilberto</t>
  </si>
  <si>
    <t>Marisa Ailin</t>
  </si>
  <si>
    <t>Nathanael Vicente</t>
  </si>
  <si>
    <t>Joyce Micaela</t>
  </si>
  <si>
    <t>Geronimo Moises</t>
  </si>
  <si>
    <t>Enzo Abel Alejandro</t>
  </si>
  <si>
    <t>Catalina Maria Lujan</t>
  </si>
  <si>
    <t>Elkin Cristian Wlices</t>
  </si>
  <si>
    <t>Lucas Luis Jesus</t>
  </si>
  <si>
    <t>Mailen Mora</t>
  </si>
  <si>
    <t>Hiran Ezequiel</t>
  </si>
  <si>
    <t>Ayrton  Leonel</t>
  </si>
  <si>
    <t>Santiago Rene David</t>
  </si>
  <si>
    <t>Selena Emeli</t>
  </si>
  <si>
    <t>Rode Rebecca</t>
  </si>
  <si>
    <t>BRUNO ISRAEL</t>
  </si>
  <si>
    <t>Maria Agustina Salomé</t>
  </si>
  <si>
    <t>Estefani Katherim</t>
  </si>
  <si>
    <t>Rosalinda Marylin</t>
  </si>
  <si>
    <t>Daian Francis</t>
  </si>
  <si>
    <t>Franco Cenen</t>
  </si>
  <si>
    <t>Rober Luis</t>
  </si>
  <si>
    <t>Mayra Aylen Yamila</t>
  </si>
  <si>
    <t>Fatima Lailen</t>
  </si>
  <si>
    <t>Cielo Maite</t>
  </si>
  <si>
    <t>Brandon Maiquen</t>
  </si>
  <si>
    <t>Mauro Dniel</t>
  </si>
  <si>
    <t>Marcelina Angela</t>
  </si>
  <si>
    <t>Marcos Bruno Ernesto</t>
  </si>
  <si>
    <t>Ciro Octavio</t>
  </si>
  <si>
    <t>Sebastian Paolo</t>
  </si>
  <si>
    <t>Ozana Yamil</t>
  </si>
  <si>
    <t>Nathanael Jaoquin</t>
  </si>
  <si>
    <t>Omar Stefano</t>
  </si>
  <si>
    <t>Axel Maximo</t>
  </si>
  <si>
    <t>Beatriz Rebeca</t>
  </si>
  <si>
    <t>Vilma Lisette</t>
  </si>
  <si>
    <t>Valeria Irene</t>
  </si>
  <si>
    <t>Anibal Saul</t>
  </si>
  <si>
    <t>Dylan David Alexander</t>
  </si>
  <si>
    <t>Alexandro Sabino</t>
  </si>
  <si>
    <t>Milagros Valentina Del Valle</t>
  </si>
  <si>
    <t>Oscar Nicolás Emanuel</t>
  </si>
  <si>
    <t>Luis Eczequiel</t>
  </si>
  <si>
    <t>Serena Tiziana</t>
  </si>
  <si>
    <t>Oriana Maisa</t>
  </si>
  <si>
    <t>Alan Carlos Joel</t>
  </si>
  <si>
    <t>Iliana Maribel</t>
  </si>
  <si>
    <t>Valentina Felicitas</t>
  </si>
  <si>
    <t>Karina Anastacia</t>
  </si>
  <si>
    <t>Gyanella</t>
  </si>
  <si>
    <t>Fátima Milagros Irupé</t>
  </si>
  <si>
    <t>Emilio Gabriel Del Corazón De Jesús</t>
  </si>
  <si>
    <t>Nuria Melani Marcela</t>
  </si>
  <si>
    <t>Ali Ramón Miguel</t>
  </si>
  <si>
    <t>Silvestre José</t>
  </si>
  <si>
    <t>Perla Majaile</t>
  </si>
  <si>
    <t>Heidi Estrella</t>
  </si>
  <si>
    <t>Carimy Nicole</t>
  </si>
  <si>
    <t>Valeria Marcia Abigail</t>
  </si>
  <si>
    <t>Mariana Soledad Alcira</t>
  </si>
  <si>
    <t>Javier Roman Exequiel</t>
  </si>
  <si>
    <t>Jalier Sebastian</t>
  </si>
  <si>
    <t>Julieta Magnolia Desiree</t>
  </si>
  <si>
    <t>Benjamín Amir</t>
  </si>
  <si>
    <t>Jemina Evelyn</t>
  </si>
  <si>
    <t>Micael Lisandro</t>
  </si>
  <si>
    <t>Denise Milagro</t>
  </si>
  <si>
    <t>Julen Benjamín</t>
  </si>
  <si>
    <t>Leandro Joaquin Danilo</t>
  </si>
  <si>
    <t xml:space="preserve">Dolores del  Valle  </t>
  </si>
  <si>
    <t>Marcelina Anastacia</t>
  </si>
  <si>
    <t>Yuriko Andrea</t>
  </si>
  <si>
    <t>Ezequias Rodolfo</t>
  </si>
  <si>
    <t>Lisbet Natalia</t>
  </si>
  <si>
    <t>Noiana Lujan</t>
  </si>
  <si>
    <t>Michelle Marcos</t>
  </si>
  <si>
    <t>Cristian Eliano</t>
  </si>
  <si>
    <t>Alexa Daiana</t>
  </si>
  <si>
    <t>Claudio Guillermo Gabriel</t>
  </si>
  <si>
    <t>Delfina Katherine</t>
  </si>
  <si>
    <t xml:space="preserve">Talia Denice </t>
  </si>
  <si>
    <t>Valentina Nain</t>
  </si>
  <si>
    <t>Melanie Iael Alejandra</t>
  </si>
  <si>
    <t>Paulino Celin</t>
  </si>
  <si>
    <t>Barbara Leticia</t>
  </si>
  <si>
    <t>Nicole Justina Nahir</t>
  </si>
  <si>
    <t>Santiago Juan Maria</t>
  </si>
  <si>
    <t>Emelin Solange</t>
  </si>
  <si>
    <t>Megan Dominique</t>
  </si>
  <si>
    <t>Yuliana Natacha</t>
  </si>
  <si>
    <t>Santino Bruno</t>
  </si>
  <si>
    <t>Alma Adolfina</t>
  </si>
  <si>
    <t>Demetria Rosario</t>
  </si>
  <si>
    <t>Cielo Nataly</t>
  </si>
  <si>
    <t>Yanella Malena Damaris</t>
  </si>
  <si>
    <t>Ismael Heraldo</t>
  </si>
  <si>
    <t>Lujan Evelina</t>
  </si>
  <si>
    <t>Yanina Vicenta</t>
  </si>
  <si>
    <t>Florencia Felicitas</t>
  </si>
  <si>
    <t>Mei Karimi</t>
  </si>
  <si>
    <t>Yamila Milagros Aylen</t>
  </si>
  <si>
    <t>Yesenia Maribel</t>
  </si>
  <si>
    <t>Fernando Matías Iván</t>
  </si>
  <si>
    <t>Giulisa Ana Paula</t>
  </si>
  <si>
    <t>Pabla Eugenia</t>
  </si>
  <si>
    <t>Betsabé Susana Daniela</t>
  </si>
  <si>
    <t>Stefano Gian</t>
  </si>
  <si>
    <t>Martin Ezequiel Jesuan</t>
  </si>
  <si>
    <t>Cecilia Lujan Maiten</t>
  </si>
  <si>
    <t>Davo</t>
  </si>
  <si>
    <t>Yamila Teodosia</t>
  </si>
  <si>
    <t>Jordan Yair</t>
  </si>
  <si>
    <t>Bryan Mauricio</t>
  </si>
  <si>
    <t>Salvador Antonio Cruz</t>
  </si>
  <si>
    <t>Agostina Jazm¡n</t>
  </si>
  <si>
    <t>Alvaro Augusto Martin</t>
  </si>
  <si>
    <t>Triana Desiree</t>
  </si>
  <si>
    <t>Mariela Blanca</t>
  </si>
  <si>
    <t>Gonzalo Carlos Tomás</t>
  </si>
  <si>
    <t>Candela Anahi Giselle</t>
  </si>
  <si>
    <t>Brahitom David</t>
  </si>
  <si>
    <t>Leonel Marcos Ramon</t>
  </si>
  <si>
    <t>Iván Thomás</t>
  </si>
  <si>
    <t>Pablo Marcelo FabiÁn</t>
  </si>
  <si>
    <t>Lautaro Argentino</t>
  </si>
  <si>
    <t>Vilma del Pilar</t>
  </si>
  <si>
    <t>Milagro Angelica</t>
  </si>
  <si>
    <t>Franco Dario Didier</t>
  </si>
  <si>
    <t>Priscila Gianna</t>
  </si>
  <si>
    <t>Nestor Anselmo</t>
  </si>
  <si>
    <t>Nicole Karen Gabriela</t>
  </si>
  <si>
    <t>Cecilia Ofelia</t>
  </si>
  <si>
    <t>Eduardo Ticiano</t>
  </si>
  <si>
    <t>Nayeli Malena</t>
  </si>
  <si>
    <t>Facundo Eemiliano</t>
  </si>
  <si>
    <t>Denisse Ariana Anabel</t>
  </si>
  <si>
    <t>Milagros Brenda Camelia</t>
  </si>
  <si>
    <t>Gisela Desiree Fabiana</t>
  </si>
  <si>
    <t>Loreley María Emilia</t>
  </si>
  <si>
    <t>Selena Dionisia</t>
  </si>
  <si>
    <t>Fabio Claus</t>
  </si>
  <si>
    <t>ROSA SALOME</t>
  </si>
  <si>
    <t>Milton Wayra</t>
  </si>
  <si>
    <t xml:space="preserve">Agustin Hazael </t>
  </si>
  <si>
    <t>Tamar Andres</t>
  </si>
  <si>
    <t>Maciel Exequiel</t>
  </si>
  <si>
    <t>Lía Antonella</t>
  </si>
  <si>
    <t>Juhaquin Lenon</t>
  </si>
  <si>
    <t>Caterina Jaquelina</t>
  </si>
  <si>
    <t>Ambar Nadin</t>
  </si>
  <si>
    <t>Florentina  Belen</t>
  </si>
  <si>
    <t>Luka Ezequiel Uriel</t>
  </si>
  <si>
    <t>Alejo Hideki</t>
  </si>
  <si>
    <t>Orestes Jail</t>
  </si>
  <si>
    <t>Barbara Malvina</t>
  </si>
  <si>
    <t>Anthony Edson</t>
  </si>
  <si>
    <t>Prisca Oriana Luisana</t>
  </si>
  <si>
    <t>Yesica Inès</t>
  </si>
  <si>
    <t>Ariel Jonas</t>
  </si>
  <si>
    <t>Melani Felipa</t>
  </si>
  <si>
    <t>Brisa Jasí Ludmila</t>
  </si>
  <si>
    <t>Estrella Selene</t>
  </si>
  <si>
    <t>Daniela Alondra</t>
  </si>
  <si>
    <t>Gaston Aimar</t>
  </si>
  <si>
    <t>Rogelia Guadalupe</t>
  </si>
  <si>
    <t>Eliseo Adriel</t>
  </si>
  <si>
    <t>Justina Bahiana</t>
  </si>
  <si>
    <t>Joaquin Juan Cesar</t>
  </si>
  <si>
    <t>Yamila Ludmila Soledad</t>
  </si>
  <si>
    <t>Milagros Liz Nazarena</t>
  </si>
  <si>
    <t>Belen Makarena</t>
  </si>
  <si>
    <t>EVELIN CAROL</t>
  </si>
  <si>
    <t>Joanna Nadine</t>
  </si>
  <si>
    <t>Gael Ian Alexander</t>
  </si>
  <si>
    <t>Willian Wilfrido</t>
  </si>
  <si>
    <t>Ingrid Gloria Dayana</t>
  </si>
  <si>
    <t>Demir Augusto</t>
  </si>
  <si>
    <t>Maira Melanie</t>
  </si>
  <si>
    <t>Ariadna Aymará Alé</t>
  </si>
  <si>
    <t>Osmar Isaias</t>
  </si>
  <si>
    <t>Aixa Ludmila Maribel</t>
  </si>
  <si>
    <t>Jacqueline Fatima</t>
  </si>
  <si>
    <t>Cristian Lucas Abraham</t>
  </si>
  <si>
    <t>Braian Carlos Alfredo</t>
  </si>
  <si>
    <t>NORMA PAULA</t>
  </si>
  <si>
    <t>Miguelina Celeste</t>
  </si>
  <si>
    <t>Tobias Walter David</t>
  </si>
  <si>
    <t>Alan Agustin Akeem</t>
  </si>
  <si>
    <t>Milagro Catela</t>
  </si>
  <si>
    <t>Julio José Armando</t>
  </si>
  <si>
    <t>Antonella Celidonia</t>
  </si>
  <si>
    <t>Carolina Rosa del Carmen</t>
  </si>
  <si>
    <t>Magali Astrid</t>
  </si>
  <si>
    <t>Axel Bernabé</t>
  </si>
  <si>
    <t>Benjamin Gonzalez</t>
  </si>
  <si>
    <t>Milagros Cynthia</t>
  </si>
  <si>
    <t>Astrid Analia</t>
  </si>
  <si>
    <t>Alessandro Marcos David</t>
  </si>
  <si>
    <t>Erik Naim</t>
  </si>
  <si>
    <t>Frida Tais</t>
  </si>
  <si>
    <t>Samanta Nahir</t>
  </si>
  <si>
    <t>Oscar Alan Alexander</t>
  </si>
  <si>
    <t>Tania Dominique</t>
  </si>
  <si>
    <t>Zoraida Talia</t>
  </si>
  <si>
    <t>Jannick</t>
  </si>
  <si>
    <t>Erison Dario</t>
  </si>
  <si>
    <t>Aquiles Ayax</t>
  </si>
  <si>
    <t>Ramona Romina</t>
  </si>
  <si>
    <t>Jakelin Janet</t>
  </si>
  <si>
    <t>Jimena Maria Paz</t>
  </si>
  <si>
    <t>Mónica Anabella</t>
  </si>
  <si>
    <t>Lucia Daniela Soledad</t>
  </si>
  <si>
    <t>Lucio Imanol</t>
  </si>
  <si>
    <t>Ailin Jelinek</t>
  </si>
  <si>
    <t>Aaron Jorge Luis</t>
  </si>
  <si>
    <t>Joana Elena Dolores</t>
  </si>
  <si>
    <t>Erika Ainará</t>
  </si>
  <si>
    <t>Facundo Ezequiell</t>
  </si>
  <si>
    <t>Matias Gustavo Ariel</t>
  </si>
  <si>
    <t>Justin Andres</t>
  </si>
  <si>
    <t>Yamila Jezabel</t>
  </si>
  <si>
    <t>Matias Diego David</t>
  </si>
  <si>
    <t>Sebastián Hugo Uriel</t>
  </si>
  <si>
    <t>Marisa Tania</t>
  </si>
  <si>
    <t>Federico Marcelino</t>
  </si>
  <si>
    <t>GONZALO DARIO EZEQUIEL</t>
  </si>
  <si>
    <t>Bricila Alejandra</t>
  </si>
  <si>
    <t>Gerardo Gonzalo Domingo</t>
  </si>
  <si>
    <t>Blanca Abriel</t>
  </si>
  <si>
    <t>Facundo Carlos Alejo</t>
  </si>
  <si>
    <t>Emiliano Christian</t>
  </si>
  <si>
    <t>Stephanie Lucila</t>
  </si>
  <si>
    <t>Sandro Catriel</t>
  </si>
  <si>
    <t>Giovanna Alexina</t>
  </si>
  <si>
    <t>Dante Ruben Emanuel</t>
  </si>
  <si>
    <t>Geraldine Sol Rocio</t>
  </si>
  <si>
    <t>Lurdes Dianela Belen</t>
  </si>
  <si>
    <t>Ofelia Damasa</t>
  </si>
  <si>
    <t>Walter Jose Manuel</t>
  </si>
  <si>
    <t>Lidia Camila Del Valle</t>
  </si>
  <si>
    <t>Cecilia Maiten Jackeline</t>
  </si>
  <si>
    <t>Lurdes Anabel</t>
  </si>
  <si>
    <t>Jorge Yako</t>
  </si>
  <si>
    <t>Lis Mara Marlen</t>
  </si>
  <si>
    <t>Iris Luanda</t>
  </si>
  <si>
    <t>Donato Juan</t>
  </si>
  <si>
    <t>Alexander Lautaro Sebastaian</t>
  </si>
  <si>
    <t>Gines Maximiliano</t>
  </si>
  <si>
    <t>Agustina Azul Abril</t>
  </si>
  <si>
    <t>Isaias Micael</t>
  </si>
  <si>
    <t>Yazmin Angela</t>
  </si>
  <si>
    <t>Lucero Tamara</t>
  </si>
  <si>
    <t>Eros Dustin</t>
  </si>
  <si>
    <t>Danel Yair</t>
  </si>
  <si>
    <t>NIKOLAI</t>
  </si>
  <si>
    <t>Leonardo Ariel Agustín</t>
  </si>
  <si>
    <t>Rocío Gianela</t>
  </si>
  <si>
    <t>Araceli  Alexandra</t>
  </si>
  <si>
    <t>SARAI VALENTINA</t>
  </si>
  <si>
    <t>Fabrcio Julián</t>
  </si>
  <si>
    <t>Mariana Socorro</t>
  </si>
  <si>
    <t>Luciana Edit</t>
  </si>
  <si>
    <t>Sheila Jaquelin</t>
  </si>
  <si>
    <t>Carlos Edmundo</t>
  </si>
  <si>
    <t>Kimberley Luján</t>
  </si>
  <si>
    <t>Stefano Miguel</t>
  </si>
  <si>
    <t>Yania Yamila</t>
  </si>
  <si>
    <t>Natali Anabella</t>
  </si>
  <si>
    <t>Amir  Natanael</t>
  </si>
  <si>
    <t>Cirilo Renzo</t>
  </si>
  <si>
    <t>Jorge Enllel</t>
  </si>
  <si>
    <t>Hazael Emanuel</t>
  </si>
  <si>
    <t>Eugenio Javier Maximiliano</t>
  </si>
  <si>
    <t>Meulen Yenien Armando</t>
  </si>
  <si>
    <t>Sharon Araceli Beatriz</t>
  </si>
  <si>
    <t>Rossella Fabiana</t>
  </si>
  <si>
    <t>Hebe Rosario Yasmin</t>
  </si>
  <si>
    <t>Nia Fiona</t>
  </si>
  <si>
    <t>Iris Aida</t>
  </si>
  <si>
    <t>Alesandro Cesar</t>
  </si>
  <si>
    <t>Rocio de</t>
  </si>
  <si>
    <t>Talia Danisa</t>
  </si>
  <si>
    <t>Lucas Martin Manuel</t>
  </si>
  <si>
    <t>Anna Eleonora</t>
  </si>
  <si>
    <t>Leonel Nataniel</t>
  </si>
  <si>
    <t>Emanuel Alam</t>
  </si>
  <si>
    <t>Selene Anahel</t>
  </si>
  <si>
    <t>Daniel Winsor</t>
  </si>
  <si>
    <t>Ian Dylan Alex</t>
  </si>
  <si>
    <t>Raul Sergio</t>
  </si>
  <si>
    <t>Ona Belen</t>
  </si>
  <si>
    <t>Romina Muriel</t>
  </si>
  <si>
    <t>ANGELO YOSUE</t>
  </si>
  <si>
    <t>Francis Natanael</t>
  </si>
  <si>
    <t>Pablo Gonzalo Ezequiel</t>
  </si>
  <si>
    <t>Leonela Lucila Penelope</t>
  </si>
  <si>
    <t>Dafne Shaira Nahir</t>
  </si>
  <si>
    <t>Joaquín Amaru</t>
  </si>
  <si>
    <t>Ian Mijael</t>
  </si>
  <si>
    <t>Lidia del Valle</t>
  </si>
  <si>
    <t>Oriana Verenice</t>
  </si>
  <si>
    <t>Liz Zoe</t>
  </si>
  <si>
    <t xml:space="preserve">Omar Pablo </t>
  </si>
  <si>
    <t>MATHIAS OLIVER ANTONIO</t>
  </si>
  <si>
    <t>Fiama  Gimena</t>
  </si>
  <si>
    <t>Cristopher Jeremias</t>
  </si>
  <si>
    <t>Kayky Germán</t>
  </si>
  <si>
    <t>Cassandra Serena</t>
  </si>
  <si>
    <t>Josias Walberto</t>
  </si>
  <si>
    <t>Martina Almendra</t>
  </si>
  <si>
    <t>Leonardo Marcos</t>
  </si>
  <si>
    <t>Regina Analuz</t>
  </si>
  <si>
    <t>Dana Eugenia Anahi</t>
  </si>
  <si>
    <t>Dalesandro Ramiro</t>
  </si>
  <si>
    <t>Silvio Franco</t>
  </si>
  <si>
    <t>Belén Ada Luz</t>
  </si>
  <si>
    <t>Victor Hugo Moises</t>
  </si>
  <si>
    <t>Santino Juliano</t>
  </si>
  <si>
    <t>Lourdes Aylen Del Valle</t>
  </si>
  <si>
    <t>Lucia Annabella</t>
  </si>
  <si>
    <t>Zunilda Nicole</t>
  </si>
  <si>
    <t>Misael Amiel</t>
  </si>
  <si>
    <t>Asaf Yael</t>
  </si>
  <si>
    <t>ASHLEY YARETH</t>
  </si>
  <si>
    <t>Gabriel Josias</t>
  </si>
  <si>
    <t>Antonio Quirino</t>
  </si>
  <si>
    <t>Elba Solange</t>
  </si>
  <si>
    <t>Airton Alexis</t>
  </si>
  <si>
    <t>Alejandra Elisabed</t>
  </si>
  <si>
    <t>Evelina Pamela</t>
  </si>
  <si>
    <t>Romanella Lita</t>
  </si>
  <si>
    <t>Viama Marcela</t>
  </si>
  <si>
    <t>Agustin Marcos Mateo</t>
  </si>
  <si>
    <t>Ainara Patricia</t>
  </si>
  <si>
    <t>Selena Samanta</t>
  </si>
  <si>
    <t>Lautaro Rodrigo Ulises</t>
  </si>
  <si>
    <t>Ainara Anair</t>
  </si>
  <si>
    <t>Dionicia Del Valle</t>
  </si>
  <si>
    <t>Dilan Ian</t>
  </si>
  <si>
    <t>Leylen Ursula</t>
  </si>
  <si>
    <t>Fabricio  Andrés</t>
  </si>
  <si>
    <t>Segio Nicolas</t>
  </si>
  <si>
    <t>Alin Arian Roman</t>
  </si>
  <si>
    <t>Gustavo Cristobal</t>
  </si>
  <si>
    <t>Zoe Abi Alexandra</t>
  </si>
  <si>
    <t>Débora Griselda</t>
  </si>
  <si>
    <t>Juliana Bianca</t>
  </si>
  <si>
    <t>Milton Ronaldo</t>
  </si>
  <si>
    <t>Leila Nara</t>
  </si>
  <si>
    <t>Lakme Milagros</t>
  </si>
  <si>
    <t>Ailen Brisa Micaela</t>
  </si>
  <si>
    <t>Nazarena Zulema</t>
  </si>
  <si>
    <t>Roberto Elbio</t>
  </si>
  <si>
    <t>Fany Celia</t>
  </si>
  <si>
    <t>Leidi Marian</t>
  </si>
  <si>
    <t>Gaspar Catriel</t>
  </si>
  <si>
    <t>Loana Amelia</t>
  </si>
  <si>
    <t>Dara Rocio</t>
  </si>
  <si>
    <t>Yasmin Iliana</t>
  </si>
  <si>
    <t>Ruth Lidia</t>
  </si>
  <si>
    <t>Dalia Lizet</t>
  </si>
  <si>
    <t>Alex Antolín Eduardo</t>
  </si>
  <si>
    <t>Rodrigo  Fabricio</t>
  </si>
  <si>
    <t>Iliana Daira Macarena</t>
  </si>
  <si>
    <t>Fabricio Ramon Andres</t>
  </si>
  <si>
    <t>Tiago Maximo</t>
  </si>
  <si>
    <t>Yoel Juan</t>
  </si>
  <si>
    <t>Sharon Catherine Nicol</t>
  </si>
  <si>
    <t>Angie Jennifer</t>
  </si>
  <si>
    <t>LESLY NAYELI</t>
  </si>
  <si>
    <t>Isabel Damaris</t>
  </si>
  <si>
    <t>Erica Ambar del Milagro</t>
  </si>
  <si>
    <t>Dinaia Laiani</t>
  </si>
  <si>
    <t>Felipe Jesus Erminio</t>
  </si>
  <si>
    <t>Micaela Andrea Laura</t>
  </si>
  <si>
    <t>Ramona Ysabel</t>
  </si>
  <si>
    <t>Romina Araceli Ayelen</t>
  </si>
  <si>
    <t>Isaias Natael</t>
  </si>
  <si>
    <t>Daiana Fabiola Itati</t>
  </si>
  <si>
    <t>Juliana Ailen Griselda</t>
  </si>
  <si>
    <t>Lucia Micaela Fátima</t>
  </si>
  <si>
    <t>Lucas Lair</t>
  </si>
  <si>
    <t>Maibel Abigail</t>
  </si>
  <si>
    <t>Samira Loana</t>
  </si>
  <si>
    <t>Maximiliano Gastón José</t>
  </si>
  <si>
    <t>Milton Aien</t>
  </si>
  <si>
    <t>Juana Rocio Soledad</t>
  </si>
  <si>
    <t>Aaron Michelle Mauricio</t>
  </si>
  <si>
    <t>Fani Maribel</t>
  </si>
  <si>
    <t>Hilary Daniela</t>
  </si>
  <si>
    <t>Erik Miqueas</t>
  </si>
  <si>
    <t>Ariel Ahirton Leonel</t>
  </si>
  <si>
    <t>Leonardo Albano</t>
  </si>
  <si>
    <t>Liz Estanislaa</t>
  </si>
  <si>
    <t>Caren Melisa</t>
  </si>
  <si>
    <t>Liz Giovanna</t>
  </si>
  <si>
    <t>Cynthia Ailin</t>
  </si>
  <si>
    <t>Nahiara Marianela Maria</t>
  </si>
  <si>
    <t>Abigail Estefanis</t>
  </si>
  <si>
    <t>Juanita Inés</t>
  </si>
  <si>
    <t>Carlos Natanael Adriel</t>
  </si>
  <si>
    <t>Muriel Ailén</t>
  </si>
  <si>
    <t>Cristopher Catriel</t>
  </si>
  <si>
    <t>Irene Florencia</t>
  </si>
  <si>
    <t>Priscila Justine Nahir</t>
  </si>
  <si>
    <t>Nancy Amalia</t>
  </si>
  <si>
    <t>ADA ANAHAY</t>
  </si>
  <si>
    <t>Casandra Elin</t>
  </si>
  <si>
    <t>PATRICIA MCKELY</t>
  </si>
  <si>
    <t>Abincula Victoria</t>
  </si>
  <si>
    <t>Gabriel AndrÉs De La Cruz</t>
  </si>
  <si>
    <t>Lautaro Jesus Daniel</t>
  </si>
  <si>
    <t>Denise Milagros Bernadette</t>
  </si>
  <si>
    <t>Stefania Natali</t>
  </si>
  <si>
    <t>Dionel Matias</t>
  </si>
  <si>
    <t>Josefina Natalie</t>
  </si>
  <si>
    <t>Baruc Emiliano</t>
  </si>
  <si>
    <t>Alexis  Antonio</t>
  </si>
  <si>
    <t>Tomas Agustin Lorenzo</t>
  </si>
  <si>
    <t>Luca Waldemar</t>
  </si>
  <si>
    <t>Lia Soledad</t>
  </si>
  <si>
    <t>Lila Aylén</t>
  </si>
  <si>
    <t>Bojan Andres</t>
  </si>
  <si>
    <t>Jehova Nicolas</t>
  </si>
  <si>
    <t>JHARVIN HARRISON</t>
  </si>
  <si>
    <t>Pamela Catherine</t>
  </si>
  <si>
    <t>Eliana Maria Angela</t>
  </si>
  <si>
    <t>Reinaldo de Jesus</t>
  </si>
  <si>
    <t>Tomas Grabriel</t>
  </si>
  <si>
    <t>Serena Neftali</t>
  </si>
  <si>
    <t>Emelí Gianella Milagros</t>
  </si>
  <si>
    <t>Victorio Andres</t>
  </si>
  <si>
    <t>José Normando</t>
  </si>
  <si>
    <t>Braian Carlos Daniel</t>
  </si>
  <si>
    <t>Benjamin Sergio Daniel</t>
  </si>
  <si>
    <t>Debora Catalina</t>
  </si>
  <si>
    <t>Ezequiel Lihue</t>
  </si>
  <si>
    <t>Liliana Neila</t>
  </si>
  <si>
    <t>Sandra Priscila</t>
  </si>
  <si>
    <t>Alexandros Efaín</t>
  </si>
  <si>
    <t>Michel Patricio</t>
  </si>
  <si>
    <t>Mayro Agustin</t>
  </si>
  <si>
    <t>Amparo Alejandra</t>
  </si>
  <si>
    <t>Abraam Jose</t>
  </si>
  <si>
    <t>Luisina Jaquelina</t>
  </si>
  <si>
    <t>David Matias Ezequiel</t>
  </si>
  <si>
    <t>Martin Hernando</t>
  </si>
  <si>
    <t>Daniela Fatima Ailin</t>
  </si>
  <si>
    <t>Karim Ahmed</t>
  </si>
  <si>
    <t>Octavio Gregorio</t>
  </si>
  <si>
    <t>Ruben Fortunato</t>
  </si>
  <si>
    <t xml:space="preserve"> Fredy Alexander</t>
  </si>
  <si>
    <t>Jacqueline Ivone</t>
  </si>
  <si>
    <t>Valentin Gian</t>
  </si>
  <si>
    <t>Nayme Zahira Magali</t>
  </si>
  <si>
    <t>Silvana Anavela</t>
  </si>
  <si>
    <t>Andres Evelio</t>
  </si>
  <si>
    <t>Angelo Baltasar Marino</t>
  </si>
  <si>
    <t>Malvina Selene Soledad</t>
  </si>
  <si>
    <t>Diego Cristian Eduardo</t>
  </si>
  <si>
    <t>Samir Issam</t>
  </si>
  <si>
    <t>Mirna Antonela</t>
  </si>
  <si>
    <t>Rosalinda Delina Del Rosario</t>
  </si>
  <si>
    <t>Marianella Nerina</t>
  </si>
  <si>
    <t>Enzo Francisco Daniel</t>
  </si>
  <si>
    <t>Lautaro Geronimo Nahuel</t>
  </si>
  <si>
    <t>Malena Elsa Graciela</t>
  </si>
  <si>
    <t>Oriana Rosa Elisa</t>
  </si>
  <si>
    <t>Rafael Lisandro</t>
  </si>
  <si>
    <t>Josias Otoniel</t>
  </si>
  <si>
    <t>Abigail Iris Yasmín</t>
  </si>
  <si>
    <t>Bruno Helyan</t>
  </si>
  <si>
    <t>Ronaldo Brian Eduardo</t>
  </si>
  <si>
    <t>Melani Maribel Milagro</t>
  </si>
  <si>
    <t>Melany Yustin</t>
  </si>
  <si>
    <t>Janet Fabiana</t>
  </si>
  <si>
    <t>Santiago Valentin Oscar</t>
  </si>
  <si>
    <t>Brian Ariel Raul</t>
  </si>
  <si>
    <t>Jonathan Carlos Daniel</t>
  </si>
  <si>
    <t>Raimundo Adriel</t>
  </si>
  <si>
    <t>Aymara Maylen</t>
  </si>
  <si>
    <t>Cristopher Maico</t>
  </si>
  <si>
    <t>Ivanna Berenice</t>
  </si>
  <si>
    <t>Alex Eliseo</t>
  </si>
  <si>
    <t>Guido Arnoldo</t>
  </si>
  <si>
    <t>Alexandros Brian</t>
  </si>
  <si>
    <t>Damaris Mikaela</t>
  </si>
  <si>
    <t>Lazaro Cruz</t>
  </si>
  <si>
    <t>Nathaya del Valle</t>
  </si>
  <si>
    <t>Susan Anahi</t>
  </si>
  <si>
    <t>Lautaro Jesus David</t>
  </si>
  <si>
    <t>Sasha Ilene</t>
  </si>
  <si>
    <t>Naiara Anahir</t>
  </si>
  <si>
    <t>Ilan Santiago</t>
  </si>
  <si>
    <t>Horacio Froilan</t>
  </si>
  <si>
    <t>Emilio Darien</t>
  </si>
  <si>
    <t>Qiao Andree</t>
  </si>
  <si>
    <t>Mara Shamyra</t>
  </si>
  <si>
    <t>Dilan Brandon</t>
  </si>
  <si>
    <t>Romeo Martin</t>
  </si>
  <si>
    <t>Angel Pablo Gabriel</t>
  </si>
  <si>
    <t>Luciana María Inés</t>
  </si>
  <si>
    <t>Lisi Abigail</t>
  </si>
  <si>
    <t>Guadalupe Luz Celina</t>
  </si>
  <si>
    <t>Elber Mario</t>
  </si>
  <si>
    <t>NARA NAILEN</t>
  </si>
  <si>
    <t>Aluhe Itzel</t>
  </si>
  <si>
    <t>Lutmila Solana</t>
  </si>
  <si>
    <t>Marianela Ariadna Milagros</t>
  </si>
  <si>
    <t>Jazmin Elvira Abigail</t>
  </si>
  <si>
    <t>Luisana Aymara</t>
  </si>
  <si>
    <t>Genaro Nahuen</t>
  </si>
  <si>
    <t>Francisca Trinidad</t>
  </si>
  <si>
    <t>Angela Regina</t>
  </si>
  <si>
    <t>Rosa Erika</t>
  </si>
  <si>
    <t>Gladis Sabrina</t>
  </si>
  <si>
    <t>Luciano Nabil</t>
  </si>
  <si>
    <t>Simona Nahir</t>
  </si>
  <si>
    <t>Maximo Noel</t>
  </si>
  <si>
    <t>Kiara Katherine</t>
  </si>
  <si>
    <t>Tao Ithiel</t>
  </si>
  <si>
    <t>Iara Ileana</t>
  </si>
  <si>
    <t>Alison Natasha Ayelen</t>
  </si>
  <si>
    <t>Ayelén Pía Ornella</t>
  </si>
  <si>
    <t>Dolores Justina</t>
  </si>
  <si>
    <t>Luana Ain</t>
  </si>
  <si>
    <t>Ruth Iara</t>
  </si>
  <si>
    <t>Emiliano Elias Daniel</t>
  </si>
  <si>
    <t>Nicolas Martin Ignacio</t>
  </si>
  <si>
    <t>Isaias Aron</t>
  </si>
  <si>
    <t>Danna Evelyn</t>
  </si>
  <si>
    <t>Gianela Mariana</t>
  </si>
  <si>
    <t>Betiana Azul</t>
  </si>
  <si>
    <t>Soledad Mailen</t>
  </si>
  <si>
    <t>Ximena Jerusalen</t>
  </si>
  <si>
    <t>Anibal Ezequiel Ismael</t>
  </si>
  <si>
    <t>Ticiano Ismael</t>
  </si>
  <si>
    <t>Tomas Argentino</t>
  </si>
  <si>
    <t>Madelaine Marisol</t>
  </si>
  <si>
    <t>Darian Francisco</t>
  </si>
  <si>
    <t>Neri Edgardo</t>
  </si>
  <si>
    <t>Lautaro Gabriel Andrés</t>
  </si>
  <si>
    <t>Agustina Florencia Haydee</t>
  </si>
  <si>
    <t>Diamela De Los Milagros</t>
  </si>
  <si>
    <t>Sergio Ariel Emanuel</t>
  </si>
  <si>
    <t>Edith Nerea  Alejandra</t>
  </si>
  <si>
    <t>Cassius Thiago</t>
  </si>
  <si>
    <t>Leonel Inan</t>
  </si>
  <si>
    <t>Nadine Layla</t>
  </si>
  <si>
    <t>Joanna Belén</t>
  </si>
  <si>
    <t>Malena Nayla</t>
  </si>
  <si>
    <t>Neyen Lican</t>
  </si>
  <si>
    <t>Judith Emiliana</t>
  </si>
  <si>
    <t>Yerimen Susana</t>
  </si>
  <si>
    <t>Zaira Amina</t>
  </si>
  <si>
    <t>Ryan Yael</t>
  </si>
  <si>
    <t>Liliana Sofia</t>
  </si>
  <si>
    <t>Arnaldo Josúe</t>
  </si>
  <si>
    <t>LINDA ZARAY</t>
  </si>
  <si>
    <t>Lidia Magdalena</t>
  </si>
  <si>
    <t>Carlos Micael</t>
  </si>
  <si>
    <t>Veronica Yudith</t>
  </si>
  <si>
    <t>Agustin Ignacio Jesus</t>
  </si>
  <si>
    <t>Ivan Agostino</t>
  </si>
  <si>
    <t>Erica Luján Del Milagro</t>
  </si>
  <si>
    <t>Exequiel Isauro</t>
  </si>
  <si>
    <t>Mauricio Hernan Javier</t>
  </si>
  <si>
    <t>Cristian Santiago Ruben</t>
  </si>
  <si>
    <t>Valentin Alexis Lautaro</t>
  </si>
  <si>
    <t>Eileen Guadalupe</t>
  </si>
  <si>
    <t>Tomas Alberto Uriel</t>
  </si>
  <si>
    <t>Amin Erik</t>
  </si>
  <si>
    <t>Julia Francesca</t>
  </si>
  <si>
    <t>Jackelina Janumi</t>
  </si>
  <si>
    <t>Delfina Naara</t>
  </si>
  <si>
    <t>Thiago Aaron Joel</t>
  </si>
  <si>
    <t>Teddy Maximiliano</t>
  </si>
  <si>
    <t>Rocio Rosario Belen</t>
  </si>
  <si>
    <t>Noemi Veronica Soledad</t>
  </si>
  <si>
    <t>Gaston Uziel</t>
  </si>
  <si>
    <t>Diego Tiziano</t>
  </si>
  <si>
    <t>Shaya Magali</t>
  </si>
  <si>
    <t>Gemma Malen</t>
  </si>
  <si>
    <t>Juan David Alfredo</t>
  </si>
  <si>
    <t>Benjamin Matthew</t>
  </si>
  <si>
    <t>Caterina Rocío Yazmín</t>
  </si>
  <si>
    <t>Evelin Nara</t>
  </si>
  <si>
    <t>Claribel Anabela</t>
  </si>
  <si>
    <t>Narela Arlet</t>
  </si>
  <si>
    <t>Abril Paloma Belen</t>
  </si>
  <si>
    <t>Azul Ayelen Elizabeth</t>
  </si>
  <si>
    <t>Mateo Gadiel</t>
  </si>
  <si>
    <t>Milton Nehemias</t>
  </si>
  <si>
    <t>Quimey Yair</t>
  </si>
  <si>
    <t>Rodrigo Lionel Alan</t>
  </si>
  <si>
    <t>Florencia Milagros Lourdes.</t>
  </si>
  <si>
    <t>Amelia Maribel</t>
  </si>
  <si>
    <t>Esther Beatriz</t>
  </si>
  <si>
    <t>Fernando   Ariel</t>
  </si>
  <si>
    <t>Denise Nadine</t>
  </si>
  <si>
    <t>Lehia Milagros</t>
  </si>
  <si>
    <t>Juan Martin Tomas</t>
  </si>
  <si>
    <t xml:space="preserve">Zarevna Nicole                                                                                      </t>
  </si>
  <si>
    <t>Dylan Oziel</t>
  </si>
  <si>
    <t>Melany Chantal</t>
  </si>
  <si>
    <t>Rosa Nadir</t>
  </si>
  <si>
    <t xml:space="preserve">Nicolas Alexand </t>
  </si>
  <si>
    <t>Marco Benjamin Ezequiel</t>
  </si>
  <si>
    <t>Yael Maillen</t>
  </si>
  <si>
    <t>Marilyn Sabrina</t>
  </si>
  <si>
    <t>Lourdes Nahiara Abigail</t>
  </si>
  <si>
    <t>Ulises Adelmar</t>
  </si>
  <si>
    <t>Yoana Paola Adriana</t>
  </si>
  <si>
    <t>Araceli Desirée</t>
  </si>
  <si>
    <t>Anthony Juthiel</t>
  </si>
  <si>
    <t>Salome Noemi</t>
  </si>
  <si>
    <t>Gimena Mabel Marianela</t>
  </si>
  <si>
    <t>Chris Mariel</t>
  </si>
  <si>
    <t>Azucena Gisel</t>
  </si>
  <si>
    <t>Amparo Daniela</t>
  </si>
  <si>
    <t>Lourdes Elida</t>
  </si>
  <si>
    <t>Cesar Ariel Osvaldo</t>
  </si>
  <si>
    <t>Isidro Alexander</t>
  </si>
  <si>
    <t>Milton Alejandro Joel</t>
  </si>
  <si>
    <t>Jeremias Michael</t>
  </si>
  <si>
    <t>Rodrigo Milagro</t>
  </si>
  <si>
    <t>Aixa Fabiana</t>
  </si>
  <si>
    <t>JHEFERSON CRISTIAN</t>
  </si>
  <si>
    <t>Agustin Cayetano Nahuel</t>
  </si>
  <si>
    <t>Paloma Tiara</t>
  </si>
  <si>
    <t>Brian Matias Carlos</t>
  </si>
  <si>
    <t>Nirina Lorena Ariana</t>
  </si>
  <si>
    <t>DOMICIANO</t>
  </si>
  <si>
    <t>Marina Judit</t>
  </si>
  <si>
    <t>Lida Pilar</t>
  </si>
  <si>
    <t>Ismael Efrén</t>
  </si>
  <si>
    <t>Virginia Marianella</t>
  </si>
  <si>
    <t>Alexa Gloria Valentina</t>
  </si>
  <si>
    <t>Mijael Emanuel David</t>
  </si>
  <si>
    <t>Tiziano Gianluca</t>
  </si>
  <si>
    <t>Milagros Maria Isidora</t>
  </si>
  <si>
    <t>Javier Ramon Elias</t>
  </si>
  <si>
    <t>Tiara Nayla Ivon</t>
  </si>
  <si>
    <t xml:space="preserve">Margalit Miryam </t>
  </si>
  <si>
    <t>Luna Noelia Denisse</t>
  </si>
  <si>
    <t>Marie Madeleine</t>
  </si>
  <si>
    <t>Charles Ariel</t>
  </si>
  <si>
    <t>Sahir Lucas</t>
  </si>
  <si>
    <t>Ariadna Abril Azul</t>
  </si>
  <si>
    <t>Elvio Nicol s</t>
  </si>
  <si>
    <t>Adrián Smith</t>
  </si>
  <si>
    <t>Lourdes Luisana Macarena</t>
  </si>
  <si>
    <t>Nelida Lourdes</t>
  </si>
  <si>
    <t>Atuel Dylan</t>
  </si>
  <si>
    <t>Ariadna Joana</t>
  </si>
  <si>
    <t>Jemina Lara</t>
  </si>
  <si>
    <t>Oscar Jerónino</t>
  </si>
  <si>
    <t>Martina Alèn</t>
  </si>
  <si>
    <t>Rodrigo Ignacio Uziel</t>
  </si>
  <si>
    <t>Giuliana Donatella Maida</t>
  </si>
  <si>
    <t>Amiara Sol</t>
  </si>
  <si>
    <t>Emanuel Victor Hugo</t>
  </si>
  <si>
    <t>Hugo Osmar</t>
  </si>
  <si>
    <t>Araceli Veronica Anastacia</t>
  </si>
  <si>
    <t>Vanesa Fatima</t>
  </si>
  <si>
    <t>Claudelina Maria Itati</t>
  </si>
  <si>
    <t>Alessia Giselle</t>
  </si>
  <si>
    <t>Urbano Ezequiel</t>
  </si>
  <si>
    <t>Lucas Edgar Fernando</t>
  </si>
  <si>
    <t>Malena Maria Guadalupe</t>
  </si>
  <si>
    <t>Moises Hector Hugo</t>
  </si>
  <si>
    <t>Valentino Fabián</t>
  </si>
  <si>
    <t>Keila Estrella Ailin</t>
  </si>
  <si>
    <t>Wanda Daira</t>
  </si>
  <si>
    <t>Albertina Micaela</t>
  </si>
  <si>
    <t>María Ximena Anahí</t>
  </si>
  <si>
    <t>Luisa Nazarena</t>
  </si>
  <si>
    <t>Katherina Maria Itati</t>
  </si>
  <si>
    <t>Lucio Higinio</t>
  </si>
  <si>
    <t>Luciano Benjam¡n</t>
  </si>
  <si>
    <t>Ruth Fiama Magali</t>
  </si>
  <si>
    <t>Karla Nerea</t>
  </si>
  <si>
    <t>Albertino Octavio</t>
  </si>
  <si>
    <t>Melisa Maria Jaquelina</t>
  </si>
  <si>
    <t>Hernán Rubén</t>
  </si>
  <si>
    <t>Mirko Juan Andres</t>
  </si>
  <si>
    <t>Karen Darlene Carin</t>
  </si>
  <si>
    <t>Lisandro Dylan</t>
  </si>
  <si>
    <t>Abril Isabella</t>
  </si>
  <si>
    <t>Selena Sofia Abigail</t>
  </si>
  <si>
    <t>Gabriel William Alejandro</t>
  </si>
  <si>
    <t>Brian Leonel Miguel</t>
  </si>
  <si>
    <t>Catalina Silvina Marciana</t>
  </si>
  <si>
    <t>Ana Naomí</t>
  </si>
  <si>
    <t>Maisa Solana</t>
  </si>
  <si>
    <t>Patricio Cristobal</t>
  </si>
  <si>
    <t>ANYHEL DANAYS</t>
  </si>
  <si>
    <t>Luján Isabela</t>
  </si>
  <si>
    <t>Mauricia Belen</t>
  </si>
  <si>
    <t>Naila Jimena</t>
  </si>
  <si>
    <t>Yezebel Micaela</t>
  </si>
  <si>
    <t>Alma Samira Aylen</t>
  </si>
  <si>
    <t>Maira Nadin</t>
  </si>
  <si>
    <t>Juan Ignacio Damian</t>
  </si>
  <si>
    <t>Ayrton Juan Andres</t>
  </si>
  <si>
    <t>Ali Vladimir</t>
  </si>
  <si>
    <t>Beartiz Miguelina</t>
  </si>
  <si>
    <t>Iara Brisa Abigail</t>
  </si>
  <si>
    <t>Africa Luciana</t>
  </si>
  <si>
    <t>Ivana Mical</t>
  </si>
  <si>
    <t>Quirilo</t>
  </si>
  <si>
    <t>Luka Alexis</t>
  </si>
  <si>
    <t>Milton Nain</t>
  </si>
  <si>
    <t>Christel Geraldin</t>
  </si>
  <si>
    <t>Tatiana Magali Nicole</t>
  </si>
  <si>
    <t>Celena Melani</t>
  </si>
  <si>
    <t>Jano Sahir</t>
  </si>
  <si>
    <t>Merilin Ailen</t>
  </si>
  <si>
    <t>Del Carmen Itatí</t>
  </si>
  <si>
    <t>Ileana Alessia</t>
  </si>
  <si>
    <t>JHAMIRH ERICK</t>
  </si>
  <si>
    <t>Dylan Thadiel</t>
  </si>
  <si>
    <t>Sabrina Ibel</t>
  </si>
  <si>
    <t>Milovan Salvador</t>
  </si>
  <si>
    <t>Ezequias Benjamín</t>
  </si>
  <si>
    <t>ANIHIEL CHARSH</t>
  </si>
  <si>
    <t>Eulalio Ezequiel</t>
  </si>
  <si>
    <t>Walter Noe Robinson</t>
  </si>
  <si>
    <t>Gala Estefania Yazmin</t>
  </si>
  <si>
    <t>Santiago Luis Ariel</t>
  </si>
  <si>
    <t>Michelle Anais</t>
  </si>
  <si>
    <t>Jazmin Ornela</t>
  </si>
  <si>
    <t>Nicol Ana Leiza</t>
  </si>
  <si>
    <t>Denisee Daniela</t>
  </si>
  <si>
    <t>Alcides Martiniano</t>
  </si>
  <si>
    <t>Gianfranco Paolo</t>
  </si>
  <si>
    <t>Mauricio Dalmiro Gabriel</t>
  </si>
  <si>
    <t>Gladys Iara</t>
  </si>
  <si>
    <t>Nirvana Magalí</t>
  </si>
  <si>
    <t>Yohana Zaira</t>
  </si>
  <si>
    <t>Moises Sergio Ariel</t>
  </si>
  <si>
    <t>Mara Sabina</t>
  </si>
  <si>
    <t>Antonella Magali Milagros</t>
  </si>
  <si>
    <t>Otto Renato</t>
  </si>
  <si>
    <t>Federico Bernabé</t>
  </si>
  <si>
    <t>Narella Rosana</t>
  </si>
  <si>
    <t>Neiza Ines</t>
  </si>
  <si>
    <t>Carlo Alejo</t>
  </si>
  <si>
    <t>Jesús Mario Antonio</t>
  </si>
  <si>
    <t>Ana Natanaela</t>
  </si>
  <si>
    <t>Lizandro Joel</t>
  </si>
  <si>
    <t>Egidio Brian</t>
  </si>
  <si>
    <t>Dustin Joel</t>
  </si>
  <si>
    <t>Remo Stefano</t>
  </si>
  <si>
    <t>Edgardo Ruben Ariel</t>
  </si>
  <si>
    <t>Eva Anatá</t>
  </si>
  <si>
    <t>Salvador Alex Tobias</t>
  </si>
  <si>
    <t>Rocio Eloisa</t>
  </si>
  <si>
    <t>Silver Fausto</t>
  </si>
  <si>
    <t>Nahir Ornella</t>
  </si>
  <si>
    <t>Eduardo Dylan Alejandro</t>
  </si>
  <si>
    <t>Antida</t>
  </si>
  <si>
    <t>Yamila Johanna</t>
  </si>
  <si>
    <t>Grecia Janet</t>
  </si>
  <si>
    <t>Tadeo Efraín</t>
  </si>
  <si>
    <t>Guadalupe Tania Agustina</t>
  </si>
  <si>
    <t>Elizabet Roxana</t>
  </si>
  <si>
    <t>Elda Tamara</t>
  </si>
  <si>
    <t>Yoselié Valeria</t>
  </si>
  <si>
    <t>Yael Yanet</t>
  </si>
  <si>
    <t>Ale Micaias</t>
  </si>
  <si>
    <t>Violeta Shaiel</t>
  </si>
  <si>
    <t>Martina Reneé</t>
  </si>
  <si>
    <t>Mariem Yamila</t>
  </si>
  <si>
    <t>YHASSMIN ALEJANDRA</t>
  </si>
  <si>
    <t>Maria de dos Angeles</t>
  </si>
  <si>
    <t>Daira Elisabeth</t>
  </si>
  <si>
    <t>Ricardo Gabriel Angel</t>
  </si>
  <si>
    <t>Rosendo Ricardo</t>
  </si>
  <si>
    <t>Mailen Graciela</t>
  </si>
  <si>
    <t>Loriana Micaela</t>
  </si>
  <si>
    <t>Evangelina Ana</t>
  </si>
  <si>
    <t>Gianella Irene</t>
  </si>
  <si>
    <t>Ivan Othoniel</t>
  </si>
  <si>
    <t>Santiago Carlos Josue</t>
  </si>
  <si>
    <t>Alan Darío Nicolás</t>
  </si>
  <si>
    <t>Milton Igor</t>
  </si>
  <si>
    <t>Elisa Candela</t>
  </si>
  <si>
    <t>Pablo Marco Ariel</t>
  </si>
  <si>
    <t>Tiziana Liz</t>
  </si>
  <si>
    <t>Rene Josias</t>
  </si>
  <si>
    <t>Ainara Daila</t>
  </si>
  <si>
    <t>Andy Lautaro Joaquin</t>
  </si>
  <si>
    <t>Dayana Ada Belen</t>
  </si>
  <si>
    <t>Yassim Elias</t>
  </si>
  <si>
    <t>Verónica Ivón</t>
  </si>
  <si>
    <t>Samira Nicol Abril</t>
  </si>
  <si>
    <t>Cristina Sofia Marta</t>
  </si>
  <si>
    <t>Juan Cruz  Ramón</t>
  </si>
  <si>
    <t>Yasmin Pilar</t>
  </si>
  <si>
    <t>Vladimir Angel</t>
  </si>
  <si>
    <t>Tamara Leonarda</t>
  </si>
  <si>
    <t>Milagros Lucia Del Valle</t>
  </si>
  <si>
    <t>Aracelli Magaly</t>
  </si>
  <si>
    <t>Anahi Claudelina</t>
  </si>
  <si>
    <t>Mathius Silvio Ruben</t>
  </si>
  <si>
    <t>Katherina Vivian</t>
  </si>
  <si>
    <t>Ismael Juliano</t>
  </si>
  <si>
    <t>Emilianio Ezequiel</t>
  </si>
  <si>
    <t>Timothé</t>
  </si>
  <si>
    <t>PITER JHANS</t>
  </si>
  <si>
    <t>Yamin Ramon Alberto</t>
  </si>
  <si>
    <t>Francisca Priscila</t>
  </si>
  <si>
    <t>Nicolas Antuel</t>
  </si>
  <si>
    <t>Paloma Zahira</t>
  </si>
  <si>
    <t>Rosario Thamara</t>
  </si>
  <si>
    <t>Aldana Daniza</t>
  </si>
  <si>
    <t>Benjamin Yamil</t>
  </si>
  <si>
    <t>Ariela Natali</t>
  </si>
  <si>
    <t>Abril Lucila Itati</t>
  </si>
  <si>
    <t>Kevin Sergio Fabian</t>
  </si>
  <si>
    <t>Selena Fabiola</t>
  </si>
  <si>
    <t>Maia Karina</t>
  </si>
  <si>
    <t>Juana Rita</t>
  </si>
  <si>
    <t>Ana Huilen Palmira</t>
  </si>
  <si>
    <t>Nicole Karol Lais</t>
  </si>
  <si>
    <t>Belen Angeles Milagros</t>
  </si>
  <si>
    <t>Dario Miguel Alejandro</t>
  </si>
  <si>
    <t>Laureana Jazmin</t>
  </si>
  <si>
    <t>Franco Gabriel Alejandro</t>
  </si>
  <si>
    <t>Maia Veronica</t>
  </si>
  <si>
    <t>Joel Kevin Samuel</t>
  </si>
  <si>
    <t>Alan Jahaziel</t>
  </si>
  <si>
    <t>Agustina  Rebeca</t>
  </si>
  <si>
    <t>Nahuel Carlos Abraham</t>
  </si>
  <si>
    <t>Blanca Inés Flavia</t>
  </si>
  <si>
    <t>Rosangela Dolores</t>
  </si>
  <si>
    <t>Ivanna Leonor</t>
  </si>
  <si>
    <t>Phenelope Pilar Irene</t>
  </si>
  <si>
    <t>Abigail Nubia</t>
  </si>
  <si>
    <t>Milagro Judith Tamara</t>
  </si>
  <si>
    <t>Ariadna Macarena</t>
  </si>
  <si>
    <t>Xavier Tobias</t>
  </si>
  <si>
    <t>Virginia Gladys</t>
  </si>
  <si>
    <t>Ciro Miguel Angel</t>
  </si>
  <si>
    <t>ALEXA NAYARA</t>
  </si>
  <si>
    <t>April Dayana</t>
  </si>
  <si>
    <t>Telma Roxana</t>
  </si>
  <si>
    <t>Juan Albiño</t>
  </si>
  <si>
    <t>Jovanni Manuel</t>
  </si>
  <si>
    <t>Betania Abigail</t>
  </si>
  <si>
    <t>Ingrid Catherine Lucila</t>
  </si>
  <si>
    <t>Kasandra Abigail</t>
  </si>
  <si>
    <t>Deolindo Jose</t>
  </si>
  <si>
    <t>Sol Luisilla</t>
  </si>
  <si>
    <t>Gilda Aylen</t>
  </si>
  <si>
    <t>Brian Sair</t>
  </si>
  <si>
    <t>Franco Gabriel Enrique</t>
  </si>
  <si>
    <t>Mayna Agustina</t>
  </si>
  <si>
    <t>Eymi Deiyann Cristin</t>
  </si>
  <si>
    <t>Camila Luz Mia</t>
  </si>
  <si>
    <t>Avril Marie</t>
  </si>
  <si>
    <t>Maité Analía</t>
  </si>
  <si>
    <t>Dylan Jorge Tomas</t>
  </si>
  <si>
    <t>Maite Coral</t>
  </si>
  <si>
    <t>Ahilen</t>
  </si>
  <si>
    <t>Edgar Agust¡n</t>
  </si>
  <si>
    <t>Kevin Aimar</t>
  </si>
  <si>
    <t>Gianella Blanca Abril</t>
  </si>
  <si>
    <t>Damian Gaspar</t>
  </si>
  <si>
    <t>Zulema Ines</t>
  </si>
  <si>
    <t>Jesuana Sol</t>
  </si>
  <si>
    <t>Dorian Ezequiel</t>
  </si>
  <si>
    <t>Edelmar Ronaldo</t>
  </si>
  <si>
    <t>Miqueas Hugo</t>
  </si>
  <si>
    <t>Lourdes Nara</t>
  </si>
  <si>
    <t>Ayelen Yone</t>
  </si>
  <si>
    <t>Saian</t>
  </si>
  <si>
    <t>Yael Lorena</t>
  </si>
  <si>
    <t>JUSTIN JOSE</t>
  </si>
  <si>
    <t>Maciel Saul</t>
  </si>
  <si>
    <t>Catalina Rosa Adriana</t>
  </si>
  <si>
    <t>Eros Emanuel</t>
  </si>
  <si>
    <t>Juan Manuel Cruz</t>
  </si>
  <si>
    <t>Antonia Irene Beatriz</t>
  </si>
  <si>
    <t>Maximiliano Claudio Martin</t>
  </si>
  <si>
    <t>Yildo Ezequiel</t>
  </si>
  <si>
    <t>Marialy</t>
  </si>
  <si>
    <t>Jaquelina Alexandra</t>
  </si>
  <si>
    <t>Navier Iván</t>
  </si>
  <si>
    <t>Angelica Salome</t>
  </si>
  <si>
    <t>Eduardo  David</t>
  </si>
  <si>
    <t>Esperanza Gimena</t>
  </si>
  <si>
    <t>Uriel Ricardo Damián</t>
  </si>
  <si>
    <t>Agustin Neri Sebastian</t>
  </si>
  <si>
    <t>Aldana Gianina</t>
  </si>
  <si>
    <t>Ludmila Milagros Valeria</t>
  </si>
  <si>
    <t>Nahuel Joaquín Benito</t>
  </si>
  <si>
    <t>Alex  Leonel</t>
  </si>
  <si>
    <t>Priscila Evelin Melani</t>
  </si>
  <si>
    <t>Viviana Analia</t>
  </si>
  <si>
    <t>Sol Oriel</t>
  </si>
  <si>
    <t>Delis Deliria</t>
  </si>
  <si>
    <t>Axel Dario Joaquin</t>
  </si>
  <si>
    <t>Annarella Abigail</t>
  </si>
  <si>
    <t>Andres Francisco Antonino</t>
  </si>
  <si>
    <t>Ashley Melanie</t>
  </si>
  <si>
    <t>Yisella Anyelen</t>
  </si>
  <si>
    <t>Alexandra Nicolle</t>
  </si>
  <si>
    <t>Geronimo Blass</t>
  </si>
  <si>
    <t>Erik Alessandro</t>
  </si>
  <si>
    <t>Eraldo José Roberto</t>
  </si>
  <si>
    <t>Febo Antonio</t>
  </si>
  <si>
    <t>Abril Joana Ariana</t>
  </si>
  <si>
    <t>Angeles Mayra</t>
  </si>
  <si>
    <t>Ludmila Aylen Candelaria</t>
  </si>
  <si>
    <t>Mario Miqueas</t>
  </si>
  <si>
    <t>Lisandro Santos</t>
  </si>
  <si>
    <t>Jorge Kalil</t>
  </si>
  <si>
    <t>Lautaro Juan Sebastian</t>
  </si>
  <si>
    <t>Tobias Julio Cesar</t>
  </si>
  <si>
    <t>Aylen Rocio Jazmin</t>
  </si>
  <si>
    <t>Benjamín Eliot</t>
  </si>
  <si>
    <t>Sofia Valentina De Los Milagros</t>
  </si>
  <si>
    <t>Alex Fernando Agustin</t>
  </si>
  <si>
    <t>Manuela Argentina</t>
  </si>
  <si>
    <t>Joel Naum</t>
  </si>
  <si>
    <t>Juan Santino</t>
  </si>
  <si>
    <t>Dylan Leonardo Hernan</t>
  </si>
  <si>
    <t>Tobias Lucio Ariel</t>
  </si>
  <si>
    <t>Neyeli Liceth</t>
  </si>
  <si>
    <t>Ezelcri Fabian</t>
  </si>
  <si>
    <t>Tomas Dante Gabriel</t>
  </si>
  <si>
    <t>IBETH MAYRI</t>
  </si>
  <si>
    <t>Carla Yannerie</t>
  </si>
  <si>
    <t>Lourdes Danila</t>
  </si>
  <si>
    <t>Araceli Maria Del Mar</t>
  </si>
  <si>
    <t>Fernando Nicola</t>
  </si>
  <si>
    <t>BRUNO STEPHAN</t>
  </si>
  <si>
    <t>Enzo Martin Edmundo</t>
  </si>
  <si>
    <t>Aixa Yerimen</t>
  </si>
  <si>
    <t>Jonatan Juan Leonel</t>
  </si>
  <si>
    <t>Milton Jonatan Jesus</t>
  </si>
  <si>
    <t>Erwin Adalberto</t>
  </si>
  <si>
    <t>Estela de los Angeles</t>
  </si>
  <si>
    <t>Benita Beatriz</t>
  </si>
  <si>
    <t>ROSA GLADIS</t>
  </si>
  <si>
    <t>Valentin Eliezer</t>
  </si>
  <si>
    <t>Selma Mariel</t>
  </si>
  <si>
    <t>Leo Elian</t>
  </si>
  <si>
    <t>Joaquín Samir</t>
  </si>
  <si>
    <t>Magalí Yailen</t>
  </si>
  <si>
    <t>Marcos Renzo</t>
  </si>
  <si>
    <t>Miry Maria Eva</t>
  </si>
  <si>
    <t>Yamil Jeronimo</t>
  </si>
  <si>
    <t>Maritsza Anahi</t>
  </si>
  <si>
    <t>Valentino Tiziano</t>
  </si>
  <si>
    <t>Walter Luis Fernando</t>
  </si>
  <si>
    <t>Fernanda de los  Angeles</t>
  </si>
  <si>
    <t>Luana Melanie Angela</t>
  </si>
  <si>
    <t>Sofia Abril Daniela</t>
  </si>
  <si>
    <t>Renata Zoé</t>
  </si>
  <si>
    <t>Jeremi</t>
  </si>
  <si>
    <t>Leidi Lorena</t>
  </si>
  <si>
    <t>Indira Abigail</t>
  </si>
  <si>
    <t>Tiziano German</t>
  </si>
  <si>
    <t>Paula  Macarena</t>
  </si>
  <si>
    <t>Joselo Pablo</t>
  </si>
  <si>
    <t>Paloma Milagros Abigail</t>
  </si>
  <si>
    <t>Lorenzo Hugo</t>
  </si>
  <si>
    <t>Junior Luis Miguel</t>
  </si>
  <si>
    <t>Pamela Maria Luz</t>
  </si>
  <si>
    <t>Chiara Huilén</t>
  </si>
  <si>
    <t>Maria Eleonela</t>
  </si>
  <si>
    <t>Yaira Zaira</t>
  </si>
  <si>
    <t>Cesar Gabriel Nicolas</t>
  </si>
  <si>
    <t>Freddy Nazareno</t>
  </si>
  <si>
    <t>Aylin Irina</t>
  </si>
  <si>
    <t>Gamal Gerard</t>
  </si>
  <si>
    <t>Jesús Nihuel</t>
  </si>
  <si>
    <t>Daniela Nicole Adelaida</t>
  </si>
  <si>
    <t>Natali Giuliana</t>
  </si>
  <si>
    <t>Yoselin Paola</t>
  </si>
  <si>
    <t>Marcia Rita Noelia</t>
  </si>
  <si>
    <t>Pedro Alessandro</t>
  </si>
  <si>
    <t>Danna Del Carmen</t>
  </si>
  <si>
    <t>ALESSANDRA JANETH</t>
  </si>
  <si>
    <t>Brandon Darío Ezequiel</t>
  </si>
  <si>
    <t>Josefa Del Rosario</t>
  </si>
  <si>
    <t>Arilis Anellys</t>
  </si>
  <si>
    <t>Lujan Adalia</t>
  </si>
  <si>
    <t>Danitza Yasmina</t>
  </si>
  <si>
    <t>Ariana Jecqueline</t>
  </si>
  <si>
    <t>Vanesa Dalma</t>
  </si>
  <si>
    <t>Lorena Juana</t>
  </si>
  <si>
    <t>Michel Mailen</t>
  </si>
  <si>
    <t>Tiare</t>
  </si>
  <si>
    <t>Matías Duilio</t>
  </si>
  <si>
    <t>Soledad Brisa Magali</t>
  </si>
  <si>
    <t>Oriana Anahi Elizabeth</t>
  </si>
  <si>
    <t>Fabian Osmar</t>
  </si>
  <si>
    <t>Mateo Vito</t>
  </si>
  <si>
    <t>Romina Madalen</t>
  </si>
  <si>
    <t>Galo Nadir</t>
  </si>
  <si>
    <t>Daina  Yazmin</t>
  </si>
  <si>
    <t>Giuliana Nazareth</t>
  </si>
  <si>
    <t>Aymara Lara</t>
  </si>
  <si>
    <t>Lucia Gloria</t>
  </si>
  <si>
    <t>Leonardo Quirino</t>
  </si>
  <si>
    <t>FRANCISCO VIDAL</t>
  </si>
  <si>
    <t>Facundo Enzo Matias</t>
  </si>
  <si>
    <t>Mario Angel Maximiliano</t>
  </si>
  <si>
    <t>Dacio Valentin</t>
  </si>
  <si>
    <t>Abril Stella</t>
  </si>
  <si>
    <t>Sheila Rocio Ailén</t>
  </si>
  <si>
    <t>Dariela Fatima</t>
  </si>
  <si>
    <t>Soledad Lurdes</t>
  </si>
  <si>
    <t>Mario Laurencio</t>
  </si>
  <si>
    <t>Mariangeles Dali</t>
  </si>
  <si>
    <t>Santiago Cirilo</t>
  </si>
  <si>
    <t xml:space="preserve">ERWIN HERNANDO </t>
  </si>
  <si>
    <t>Elaine Nahiara</t>
  </si>
  <si>
    <t>Enzo Luca Javier</t>
  </si>
  <si>
    <t>Nahir Nailen</t>
  </si>
  <si>
    <t>Maitena Victoria</t>
  </si>
  <si>
    <t>Leonel Matias Jesus</t>
  </si>
  <si>
    <t>Jacobo Diego Nicolas</t>
  </si>
  <si>
    <t>Selena Vidalina</t>
  </si>
  <si>
    <t>Yaquelin Stefania</t>
  </si>
  <si>
    <t>Lucila Romina Belinda</t>
  </si>
  <si>
    <t>Rafaela Mabel</t>
  </si>
  <si>
    <t>Stefania Aixa</t>
  </si>
  <si>
    <t>Carla Vanina de los Angeles</t>
  </si>
  <si>
    <t>Linda Evelin Milagros</t>
  </si>
  <si>
    <t>Esteban Alvis</t>
  </si>
  <si>
    <t>Genesis Marlene</t>
  </si>
  <si>
    <t>Elias Italo Jesus</t>
  </si>
  <si>
    <t>Silvestre Maximiliano</t>
  </si>
  <si>
    <t>Luciano Dilan Joel</t>
  </si>
  <si>
    <t>Jazmin Aneth</t>
  </si>
  <si>
    <t>Malena Nerina</t>
  </si>
  <si>
    <t>Adriano Miguel</t>
  </si>
  <si>
    <t>Candela Gavina</t>
  </si>
  <si>
    <t>Arian Luka</t>
  </si>
  <si>
    <t>Agustina Leonella</t>
  </si>
  <si>
    <t>FABIA</t>
  </si>
  <si>
    <t>Luana Tamara Micaela</t>
  </si>
  <si>
    <t>Kevin Ezequiel Nicolás</t>
  </si>
  <si>
    <t>Coral Irina</t>
  </si>
  <si>
    <t>Iriel Nazarena</t>
  </si>
  <si>
    <t>Cielo Irupe</t>
  </si>
  <si>
    <t>Paúl Antoine</t>
  </si>
  <si>
    <t>Fernando Luis Daniel</t>
  </si>
  <si>
    <t>Selena Micaela Florencia</t>
  </si>
  <si>
    <t>Tobias Juan Eduardo</t>
  </si>
  <si>
    <t>Renata Alumine</t>
  </si>
  <si>
    <t>Caterine Alesandra</t>
  </si>
  <si>
    <t>Tamara Fabiana Estefania</t>
  </si>
  <si>
    <t>Martina  Lujan</t>
  </si>
  <si>
    <t>Leonel Javier Alessandro</t>
  </si>
  <si>
    <t>Danila Eva</t>
  </si>
  <si>
    <t>Claudia Geraldine</t>
  </si>
  <si>
    <t>Hugo Gaspar</t>
  </si>
  <si>
    <t>Ingris Romina</t>
  </si>
  <si>
    <t>Julisa Virginia</t>
  </si>
  <si>
    <t>Ivan Tobias Daniel</t>
  </si>
  <si>
    <t>Solange Janet</t>
  </si>
  <si>
    <t>Olga Adelina Micaela</t>
  </si>
  <si>
    <t>Gregorio Abel</t>
  </si>
  <si>
    <t>Micaela Verona</t>
  </si>
  <si>
    <t>Dahiana Alicia</t>
  </si>
  <si>
    <t>Aldana Justina Anahí</t>
  </si>
  <si>
    <t>Antonella Rocio Del Valle</t>
  </si>
  <si>
    <t>Nicodemo Elisandro</t>
  </si>
  <si>
    <t>Morena Amaia</t>
  </si>
  <si>
    <t>Magali Nélida</t>
  </si>
  <si>
    <t>Uanda Daniela</t>
  </si>
  <si>
    <t>Nicole Pilar</t>
  </si>
  <si>
    <t>Segundo Juan Pablo</t>
  </si>
  <si>
    <t>Rosa Dora Lina</t>
  </si>
  <si>
    <t>Isaac Juan Cruz</t>
  </si>
  <si>
    <t>Sigfried Josè</t>
  </si>
  <si>
    <t>Nimsi Mair</t>
  </si>
  <si>
    <t>Dan Román</t>
  </si>
  <si>
    <t>Angelica Marisol Tamara</t>
  </si>
  <si>
    <t>Martina Justina</t>
  </si>
  <si>
    <t>David Frank</t>
  </si>
  <si>
    <t>EDDY SANTIAGO</t>
  </si>
  <si>
    <t>Giuliana Rocio Macarena</t>
  </si>
  <si>
    <t>Orit</t>
  </si>
  <si>
    <t>Walter César Javier</t>
  </si>
  <si>
    <t>Brenda Luciana Mercedes</t>
  </si>
  <si>
    <t>Faviola Araceli</t>
  </si>
  <si>
    <t>Ercilia Nabila Lujan</t>
  </si>
  <si>
    <t>Sofia Consuelo</t>
  </si>
  <si>
    <t>Elias German Patricio</t>
  </si>
  <si>
    <t>Maibel Magali</t>
  </si>
  <si>
    <t>Ayle Yaquira</t>
  </si>
  <si>
    <t>Lara Aillen</t>
  </si>
  <si>
    <t>Shirley Fabiana</t>
  </si>
  <si>
    <t>Milagro Angela Yamila</t>
  </si>
  <si>
    <t>Paulo Claudio</t>
  </si>
  <si>
    <t>Sofía Silvia Abril</t>
  </si>
  <si>
    <t>Dito Ramon</t>
  </si>
  <si>
    <t>Malena Maria Haydee</t>
  </si>
  <si>
    <t>Ibel Rocio</t>
  </si>
  <si>
    <t>Fiona Maiten</t>
  </si>
  <si>
    <t>Estela Abril</t>
  </si>
  <si>
    <t>Piero Carlos</t>
  </si>
  <si>
    <t>Karen Yesica Emilce</t>
  </si>
  <si>
    <t>Selva Aldana</t>
  </si>
  <si>
    <t>Fabiana Sabrina</t>
  </si>
  <si>
    <t>Eliezer Michael</t>
  </si>
  <si>
    <t>Giuliana Yesica</t>
  </si>
  <si>
    <t>Lautaro Sebastian José</t>
  </si>
  <si>
    <t>Malala</t>
  </si>
  <si>
    <t>Graciela Del Rosario</t>
  </si>
  <si>
    <t>Milton Alex Antonio</t>
  </si>
  <si>
    <t>Samira Esperanza</t>
  </si>
  <si>
    <t>Elibelto</t>
  </si>
  <si>
    <t>Irina del Lujan</t>
  </si>
  <si>
    <t>Rocio Merced</t>
  </si>
  <si>
    <t>Enzo Damian Emanuel</t>
  </si>
  <si>
    <t>Bruna Melani</t>
  </si>
  <si>
    <t>Lander Rodrigo</t>
  </si>
  <si>
    <t>Naila Ariana</t>
  </si>
  <si>
    <t>Irina del Pilar</t>
  </si>
  <si>
    <t>Alexis Nahuel Oscar</t>
  </si>
  <si>
    <t>STEVEN OMAR</t>
  </si>
  <si>
    <t>Melanie Narela</t>
  </si>
  <si>
    <t>Trinidad Anahi</t>
  </si>
  <si>
    <t>Kiara Marina de los Angeles</t>
  </si>
  <si>
    <t>Zarina Trinidad</t>
  </si>
  <si>
    <t>Kaira Belen</t>
  </si>
  <si>
    <t>Anahi Shaiel</t>
  </si>
  <si>
    <t>Mario Juan Gabriel</t>
  </si>
  <si>
    <t>Cristina Marisa</t>
  </si>
  <si>
    <t>Juan Ariel Abel</t>
  </si>
  <si>
    <t>Josue Jeronimo</t>
  </si>
  <si>
    <t>Gabriel Alexander Alejandro</t>
  </si>
  <si>
    <t>Paola Oriana</t>
  </si>
  <si>
    <t>Pablo Rogelio</t>
  </si>
  <si>
    <t>Adriel Demian</t>
  </si>
  <si>
    <t>Cecilia Yesica Elizabeth</t>
  </si>
  <si>
    <t>Jonathan Alexi</t>
  </si>
  <si>
    <t>Edith Natali</t>
  </si>
  <si>
    <t>Neithan Gabriel</t>
  </si>
  <si>
    <t>Saihia Liz Arí</t>
  </si>
  <si>
    <t>Mailén Ayelén Gilda</t>
  </si>
  <si>
    <t>Cristian Marcelo Alexander</t>
  </si>
  <si>
    <t>Lihuen Ezequiel</t>
  </si>
  <si>
    <t>Cielo Griselda</t>
  </si>
  <si>
    <t>Nahara Luz</t>
  </si>
  <si>
    <t>Geovanni Lucca</t>
  </si>
  <si>
    <t>Gastón Nicolás Daniel</t>
  </si>
  <si>
    <t>Miqueas Marcelo Luciano</t>
  </si>
  <si>
    <t>Braian Luis Agustin</t>
  </si>
  <si>
    <t>Maximo Sebastian Pedro</t>
  </si>
  <si>
    <t>Dario Josúe</t>
  </si>
  <si>
    <t>Silvina Johana</t>
  </si>
  <si>
    <t>Sonia Macaren</t>
  </si>
  <si>
    <t>Gessica Abigail</t>
  </si>
  <si>
    <t>Soledad Juliana</t>
  </si>
  <si>
    <t>Aldana Priscila Nicol</t>
  </si>
  <si>
    <t>Kevin Lucas Samuel</t>
  </si>
  <si>
    <t>Lisa Ivanna</t>
  </si>
  <si>
    <t>Casandra Yazmin</t>
  </si>
  <si>
    <t xml:space="preserve">SUSANA JACQUELINE DELFINA </t>
  </si>
  <si>
    <t>Lucia Ana Isabel</t>
  </si>
  <si>
    <t>Genaro Alejo</t>
  </si>
  <si>
    <t>Ileana Esther</t>
  </si>
  <si>
    <t>Martin Aramis</t>
  </si>
  <si>
    <t>Lautaro Joaquin Jose</t>
  </si>
  <si>
    <t>Nestor Romildo</t>
  </si>
  <si>
    <t>Lara Daniela del Valle</t>
  </si>
  <si>
    <t>Gladis Esther</t>
  </si>
  <si>
    <t>Jazmin Aixa Ingrid</t>
  </si>
  <si>
    <t>Fiorella Mara Sabrina</t>
  </si>
  <si>
    <t xml:space="preserve">Alan Roy </t>
  </si>
  <si>
    <t>Yohana Soledad Angelinca</t>
  </si>
  <si>
    <t>Yamir Eduardo</t>
  </si>
  <si>
    <t>Paula Rita Maria</t>
  </si>
  <si>
    <t>Lucas Francisco Sebastián</t>
  </si>
  <si>
    <t>Claudio Tomas Lautaro</t>
  </si>
  <si>
    <t>Milagro Nicole Abigail</t>
  </si>
  <si>
    <t>Matias Bryson</t>
  </si>
  <si>
    <t>Zahira Violeta</t>
  </si>
  <si>
    <t>Dylan Jonathan David</t>
  </si>
  <si>
    <t>Ticiano Eduardo</t>
  </si>
  <si>
    <t>Mirena Mayerly Antonella</t>
  </si>
  <si>
    <t>Michelle Ayelén</t>
  </si>
  <si>
    <t>Nery Eduardo</t>
  </si>
  <si>
    <t>Sasha Luz</t>
  </si>
  <si>
    <t>Eugenia Naibi</t>
  </si>
  <si>
    <t>Dariana Grecia Agustina</t>
  </si>
  <si>
    <t>Lourde Micaela</t>
  </si>
  <si>
    <t>Rosendo Fabricio</t>
  </si>
  <si>
    <t>Said Joel</t>
  </si>
  <si>
    <t>Gines Eleonora</t>
  </si>
  <si>
    <t>Emmanuel Alexis Ivan</t>
  </si>
  <si>
    <t>Kyara Mailen</t>
  </si>
  <si>
    <t>Ekaterina Elizabeth</t>
  </si>
  <si>
    <t>Fiamma Alexia</t>
  </si>
  <si>
    <t>Priscila Nazarena Tais</t>
  </si>
  <si>
    <t>Marysol Luján</t>
  </si>
  <si>
    <t>Marcial Alexander</t>
  </si>
  <si>
    <t>Antonella Gala</t>
  </si>
  <si>
    <t>Primo Pascual</t>
  </si>
  <si>
    <t>Huilqui</t>
  </si>
  <si>
    <t>Candela Divina</t>
  </si>
  <si>
    <t>Lourdes Anabella de los Angeles</t>
  </si>
  <si>
    <t>Stella Maris Lujan</t>
  </si>
  <si>
    <t>Maximiliano Arian Leonardo</t>
  </si>
  <si>
    <t>Dionisia Magali</t>
  </si>
  <si>
    <t>Carolina Maylen Agostina</t>
  </si>
  <si>
    <t>FANNY MARIELA</t>
  </si>
  <si>
    <t>Aissa Yamille</t>
  </si>
  <si>
    <t>Florencia Jesús Del Valle</t>
  </si>
  <si>
    <t>Melanie  Juliana</t>
  </si>
  <si>
    <t>Sasha Tiara</t>
  </si>
  <si>
    <t>Salma Anyelen</t>
  </si>
  <si>
    <t>Florencio Ricardo Brigido</t>
  </si>
  <si>
    <t>Iona Marion</t>
  </si>
  <si>
    <t>Alexander Ariel Alberto</t>
  </si>
  <si>
    <t>Selene Elvira Abigail</t>
  </si>
  <si>
    <t>Isaias Walter Agustin</t>
  </si>
  <si>
    <t>Calixta Talía</t>
  </si>
  <si>
    <t>Mercedes Paloma Abigail</t>
  </si>
  <si>
    <t>Angela Desiree</t>
  </si>
  <si>
    <t>Thais Candela</t>
  </si>
  <si>
    <t>Jesús Matias Agustin</t>
  </si>
  <si>
    <t>Margarita Angela Maria</t>
  </si>
  <si>
    <t>Jazmin Lujan Nelida</t>
  </si>
  <si>
    <t>Atila Luis Fabián</t>
  </si>
  <si>
    <t>Nair Maiten</t>
  </si>
  <si>
    <t>Nahila Grecia Abigail</t>
  </si>
  <si>
    <t>Alexis Ariel Esteban</t>
  </si>
  <si>
    <t>Benjamin del Valle</t>
  </si>
  <si>
    <t>Arian Brandon Javier</t>
  </si>
  <si>
    <t>Eumelia Clide</t>
  </si>
  <si>
    <t>Nelson Antonio Ariel</t>
  </si>
  <si>
    <t>Fernando Joaquin Emanuel</t>
  </si>
  <si>
    <t>Hernan Karini</t>
  </si>
  <si>
    <t>Valeria Celine</t>
  </si>
  <si>
    <t>Nehuen Raffi</t>
  </si>
  <si>
    <t>Asuncion Elizabeth</t>
  </si>
  <si>
    <t>Amalia Maria Agustina</t>
  </si>
  <si>
    <t>Denise Iara Guadalupe</t>
  </si>
  <si>
    <t>Valeria Celena</t>
  </si>
  <si>
    <t>Clarybel Guadalupe</t>
  </si>
  <si>
    <t>Salome Ana Belen</t>
  </si>
  <si>
    <t>Santiago Francisco Ezequiel</t>
  </si>
  <si>
    <t>Pamela Dalila</t>
  </si>
  <si>
    <t>Ivan Douglas</t>
  </si>
  <si>
    <t>Antonia Jasmin</t>
  </si>
  <si>
    <t>Sofia Aillen</t>
  </si>
  <si>
    <t>Fiama Naila</t>
  </si>
  <si>
    <t>Lujan Emilse</t>
  </si>
  <si>
    <t>Loana Elisa</t>
  </si>
  <si>
    <t>Adolfo Augusto</t>
  </si>
  <si>
    <t>Magda Yasmin</t>
  </si>
  <si>
    <t>Crisitian Agustin</t>
  </si>
  <si>
    <t>DALY NOELIA</t>
  </si>
  <si>
    <t>Nicol Sara</t>
  </si>
  <si>
    <t>Antonia Lucia</t>
  </si>
  <si>
    <t>Morena Gabrielle</t>
  </si>
  <si>
    <t>Milagros Maria Paz</t>
  </si>
  <si>
    <t>Milagros Irupe Oriana</t>
  </si>
  <si>
    <t>Keyla Yanina</t>
  </si>
  <si>
    <t>Aimee Sofia</t>
  </si>
  <si>
    <t>ENRIQUE ALESANDRO</t>
  </si>
  <si>
    <t>Fernan Nahuel</t>
  </si>
  <si>
    <t>ALBERTH ORLANDO</t>
  </si>
  <si>
    <t>Paine Sheila del Valle</t>
  </si>
  <si>
    <t>ELVIRA NIKOLE</t>
  </si>
  <si>
    <t>Angel Jesús Ezequiel</t>
  </si>
  <si>
    <t>Andi Dili</t>
  </si>
  <si>
    <t>Sebastian Lisandro Jesus</t>
  </si>
  <si>
    <t>Elizabeth Yazmin Giuliana</t>
  </si>
  <si>
    <t>Alejandro Clayton</t>
  </si>
  <si>
    <t>Luana Maria Lujan</t>
  </si>
  <si>
    <t>Flavia Debora</t>
  </si>
  <si>
    <t>Samuel Abelardo</t>
  </si>
  <si>
    <t>Ian Leon</t>
  </si>
  <si>
    <t>Leandro Fabricio Andres</t>
  </si>
  <si>
    <t>Paloma Tania</t>
  </si>
  <si>
    <t>Joaquin Renato</t>
  </si>
  <si>
    <t>Marina Noelie</t>
  </si>
  <si>
    <t>Ayelén Aimé Nazarena</t>
  </si>
  <si>
    <t>Noel Sofia</t>
  </si>
  <si>
    <t>Lucia Estefani</t>
  </si>
  <si>
    <t>Virginia Nely Alda</t>
  </si>
  <si>
    <t>Franca Lourdes</t>
  </si>
  <si>
    <t>Micol Guadalupe</t>
  </si>
  <si>
    <t>Soraya Madelaine</t>
  </si>
  <si>
    <t>Esperanza Victoria</t>
  </si>
  <si>
    <t>Valeriano Tomás</t>
  </si>
  <si>
    <t>Brian Franco Sebastian</t>
  </si>
  <si>
    <t>Maxmiliano Javier</t>
  </si>
  <si>
    <t>Leonel Ariel Fabio</t>
  </si>
  <si>
    <t>Cristian Gustavo Ezequiel</t>
  </si>
  <si>
    <t>Alejo del Valle</t>
  </si>
  <si>
    <t>Alicia Estefani</t>
  </si>
  <si>
    <t>Diego Miguel Elias</t>
  </si>
  <si>
    <t>Newen Israel</t>
  </si>
  <si>
    <t>Florencia Elsa</t>
  </si>
  <si>
    <t>Barbara Samirah</t>
  </si>
  <si>
    <t>Renato Fidel</t>
  </si>
  <si>
    <t>Lourdes Sigrid</t>
  </si>
  <si>
    <t>Tissiana</t>
  </si>
  <si>
    <t>Camila Electra</t>
  </si>
  <si>
    <t>Hilario Javier</t>
  </si>
  <si>
    <t>Celino Luciano</t>
  </si>
  <si>
    <t>Geselle Anabel</t>
  </si>
  <si>
    <t>Isaac Milton Ricardo</t>
  </si>
  <si>
    <t>Mónica Dominga</t>
  </si>
  <si>
    <t>Luisina Ruth Estefania</t>
  </si>
  <si>
    <t>Ayelen Milagros Elizabeth</t>
  </si>
  <si>
    <t>Lionel Cesar</t>
  </si>
  <si>
    <t xml:space="preserve">Yasmìn Betsabè                                                                                </t>
  </si>
  <si>
    <t>Fermina Luz de  los Milagros</t>
  </si>
  <si>
    <t>Melania Lucìa Beatriz</t>
  </si>
  <si>
    <t>Gregorio Germàn</t>
  </si>
  <si>
    <t>Lautaro Aimar</t>
  </si>
  <si>
    <t>Melani Orializ</t>
  </si>
  <si>
    <t>Dalmiro Axel</t>
  </si>
  <si>
    <t>Juvencio Marcelo</t>
  </si>
  <si>
    <t>LUIS AGAPITO</t>
  </si>
  <si>
    <t>Gina Milena</t>
  </si>
  <si>
    <t>Sol Brigitte</t>
  </si>
  <si>
    <t>Lisbeth Ivon</t>
  </si>
  <si>
    <t>Felix Owen Joaquin</t>
  </si>
  <si>
    <t>Ornella Maria Guadalupe</t>
  </si>
  <si>
    <t>Albaro Efrain</t>
  </si>
  <si>
    <t>Tadeo Ramón</t>
  </si>
  <si>
    <t>Marcos Alesandro</t>
  </si>
  <si>
    <t>Aniello</t>
  </si>
  <si>
    <t>ANGELES MARIA AYLEN</t>
  </si>
  <si>
    <t>Jacinto Aaron Efraìn</t>
  </si>
  <si>
    <t>Zahiara Loreana</t>
  </si>
  <si>
    <t>Jairo Alonso</t>
  </si>
  <si>
    <t>Laura Yael Maylen</t>
  </si>
  <si>
    <t>Denilson Abrahan</t>
  </si>
  <si>
    <t>Melanie Yanil</t>
  </si>
  <si>
    <t>Gaston Sergio Ruben</t>
  </si>
  <si>
    <t>Bella Amancay</t>
  </si>
  <si>
    <t>Ramón Angel Enrique</t>
  </si>
  <si>
    <t>David Andres Ezequiel</t>
  </si>
  <si>
    <t>Daniela Verenice</t>
  </si>
  <si>
    <t>Liz Valeria Macarena</t>
  </si>
  <si>
    <t>Larissa Yazmin</t>
  </si>
  <si>
    <t>Natan Giuliano</t>
  </si>
  <si>
    <t>Jeanne Désirée</t>
  </si>
  <si>
    <t>Cristian Martin Carlos</t>
  </si>
  <si>
    <t>Anabela Brigitte</t>
  </si>
  <si>
    <t>ANDREA JAMILLE</t>
  </si>
  <si>
    <t>Nadia Esperanza</t>
  </si>
  <si>
    <t>EUSINDA</t>
  </si>
  <si>
    <t>Adriel Humberto</t>
  </si>
  <si>
    <t>Dalsi Dalila</t>
  </si>
  <si>
    <t>Saturnino Eduardo</t>
  </si>
  <si>
    <t>Jose Sebastian Agustin</t>
  </si>
  <si>
    <t>Daryl Oriana</t>
  </si>
  <si>
    <t>Priscila Liliana Maite</t>
  </si>
  <si>
    <t>Florencia Loren</t>
  </si>
  <si>
    <t>Rosita Macarena</t>
  </si>
  <si>
    <t>Walter Uriel Emanuel</t>
  </si>
  <si>
    <t>Yazmin Maria Victoria</t>
  </si>
  <si>
    <t>Aixa Naara Milagros</t>
  </si>
  <si>
    <t>Mauricio Oriel Thomas</t>
  </si>
  <si>
    <t>KEVIN JAYRO</t>
  </si>
  <si>
    <t>Erika Natacha</t>
  </si>
  <si>
    <t>Zoe Milene</t>
  </si>
  <si>
    <t>Hilario Norberto Gabriel</t>
  </si>
  <si>
    <t>Demian Argentino Agustin</t>
  </si>
  <si>
    <t>Sofia Angels Celeste</t>
  </si>
  <si>
    <t>Mayko Alexander Blas</t>
  </si>
  <si>
    <t>Kevin Ionel</t>
  </si>
  <si>
    <t>Ken William</t>
  </si>
  <si>
    <t>Ruth Maria Del Rosario</t>
  </si>
  <si>
    <t>Elisa Cristina Ananía</t>
  </si>
  <si>
    <t>Tiara Del Lujan</t>
  </si>
  <si>
    <t>Lucero Liz</t>
  </si>
  <si>
    <t>Franco Gabriel Arian</t>
  </si>
  <si>
    <t>Natalia Inan</t>
  </si>
  <si>
    <t>Aldo Yoel</t>
  </si>
  <si>
    <t>Sara Milagros Natali</t>
  </si>
  <si>
    <t>Bruno Roberto Elian</t>
  </si>
  <si>
    <t>Ignacio Walter Exequiel</t>
  </si>
  <si>
    <t>Guadalupe Melody Samira</t>
  </si>
  <si>
    <t>Axel Elmer Agustín</t>
  </si>
  <si>
    <t>Lucila Jasefina</t>
  </si>
  <si>
    <t>Yolanda Marilin</t>
  </si>
  <si>
    <t>Pricilla Abigail</t>
  </si>
  <si>
    <t>Naiara Kaiane</t>
  </si>
  <si>
    <t>Luciana Anahy</t>
  </si>
  <si>
    <t>GERONIMO ATILIO</t>
  </si>
  <si>
    <t>Tobias Edilberto</t>
  </si>
  <si>
    <t>Cristian Anael</t>
  </si>
  <si>
    <t>Zacarias Alejo</t>
  </si>
  <si>
    <t>Zoe Yamila Nicole</t>
  </si>
  <si>
    <t>Pascual Exequiel</t>
  </si>
  <si>
    <t>Angeles Maira</t>
  </si>
  <si>
    <t>Ester Romina</t>
  </si>
  <si>
    <t>Axel Feliciano</t>
  </si>
  <si>
    <t>Belinda Itati</t>
  </si>
  <si>
    <t>Jairo Jorge Andres</t>
  </si>
  <si>
    <t>Raiquen Uriel</t>
  </si>
  <si>
    <t>FAVIAN OMAR</t>
  </si>
  <si>
    <t>Marisela Beatriz Del Carmen</t>
  </si>
  <si>
    <t>Avril Berenice</t>
  </si>
  <si>
    <t>Natividad Argentina</t>
  </si>
  <si>
    <t>Laila Ines</t>
  </si>
  <si>
    <t>Jesica Lucero</t>
  </si>
  <si>
    <t>Daira Cielo</t>
  </si>
  <si>
    <t>Emmanuel Mathias</t>
  </si>
  <si>
    <t>Celina Carmen Alejandra</t>
  </si>
  <si>
    <t>Gregoria Maria Graciela</t>
  </si>
  <si>
    <t xml:space="preserve">Elsa Erica Antonella                                                                                </t>
  </si>
  <si>
    <t>Axel Armando Ariel</t>
  </si>
  <si>
    <t>Luka Fernan</t>
  </si>
  <si>
    <t>Luca Joaquin Nehuen</t>
  </si>
  <si>
    <t>Luisa Florencia Analia</t>
  </si>
  <si>
    <t>Juana Romualda</t>
  </si>
  <si>
    <t>Jacqueline Gisella</t>
  </si>
  <si>
    <t>Brianna Rocio</t>
  </si>
  <si>
    <t>Jose Mario Angel</t>
  </si>
  <si>
    <t>Dionel German</t>
  </si>
  <si>
    <t>Ramon Cristobal</t>
  </si>
  <si>
    <t>Ernaldo Francisco</t>
  </si>
  <si>
    <t>Iara Galadriel</t>
  </si>
  <si>
    <t>Maia Ainelen</t>
  </si>
  <si>
    <t>Thiago Eduardo Ezequiel</t>
  </si>
  <si>
    <t>Sofia Laura Luisa</t>
  </si>
  <si>
    <t>Valentina Larisa</t>
  </si>
  <si>
    <t>Karen Florencia Micaela</t>
  </si>
  <si>
    <t>Gerónimo Edgardo</t>
  </si>
  <si>
    <t>Avril Breana</t>
  </si>
  <si>
    <t>Sergio Justino Gabriel</t>
  </si>
  <si>
    <t>Amancay Eva</t>
  </si>
  <si>
    <t>Lucas Arnold</t>
  </si>
  <si>
    <t>Leila Geraldine</t>
  </si>
  <si>
    <t>Azul Evelín</t>
  </si>
  <si>
    <t>Lis Leslie</t>
  </si>
  <si>
    <t>Maite Balbina</t>
  </si>
  <si>
    <t>Arnaldo Maciel Catalino</t>
  </si>
  <si>
    <t>Dalma Lihuel</t>
  </si>
  <si>
    <t>Emilio Gardel</t>
  </si>
  <si>
    <t>Eduardo Kevin Nicolas</t>
  </si>
  <si>
    <t>Brandon Sergio Fabián</t>
  </si>
  <si>
    <t>Noelia Fernanda Milagros</t>
  </si>
  <si>
    <t>Ingrid Agostina Salome</t>
  </si>
  <si>
    <t>BRYANNA AYELEN</t>
  </si>
  <si>
    <t>Luciana Alondra</t>
  </si>
  <si>
    <t>Nair Naiara Antonela</t>
  </si>
  <si>
    <t>Sharon Denisse Aílén</t>
  </si>
  <si>
    <t>Fabio Amir</t>
  </si>
  <si>
    <t>Cintia Marlen</t>
  </si>
  <si>
    <t>Lourdes Serena Melisa</t>
  </si>
  <si>
    <t>Sara Melina Maricel</t>
  </si>
  <si>
    <t>Macarena Lucero</t>
  </si>
  <si>
    <t>Laureano Juan Pablo</t>
  </si>
  <si>
    <t>Chiara Monserrat</t>
  </si>
  <si>
    <t>Miranda Anabella</t>
  </si>
  <si>
    <t>Armando Marcos Daniel</t>
  </si>
  <si>
    <t>Alison Carolina</t>
  </si>
  <si>
    <t>Ericka Tatiana</t>
  </si>
  <si>
    <t>Yara Asael</t>
  </si>
  <si>
    <t>Febe Raquel</t>
  </si>
  <si>
    <t>Nik Adrian</t>
  </si>
  <si>
    <t>ANGELA MONSERRATH</t>
  </si>
  <si>
    <t>Maria Delos Remedios</t>
  </si>
  <si>
    <t>Joan Hernan</t>
  </si>
  <si>
    <t>LISE DANIELA</t>
  </si>
  <si>
    <t>Shirley Mariela</t>
  </si>
  <si>
    <t>Cristhian Edgardo</t>
  </si>
  <si>
    <t>Lus Araceli</t>
  </si>
  <si>
    <t>Demian Alí</t>
  </si>
  <si>
    <t>Damaris Ornella Anahi</t>
  </si>
  <si>
    <t>Fransisco Ignacio</t>
  </si>
  <si>
    <t>Mercedes Julieta</t>
  </si>
  <si>
    <t>Samira Samanta</t>
  </si>
  <si>
    <t>Aime Linda</t>
  </si>
  <si>
    <t>Arai Elanor</t>
  </si>
  <si>
    <t>Luzcila Soledad</t>
  </si>
  <si>
    <t>Bahía Piuke</t>
  </si>
  <si>
    <t>Macarena Fátima</t>
  </si>
  <si>
    <t>Morena Analy</t>
  </si>
  <si>
    <t>Milagros Sara</t>
  </si>
  <si>
    <t>Ingrid Melany</t>
  </si>
  <si>
    <t>Leandro Ysmael</t>
  </si>
  <si>
    <t xml:space="preserve">Jimena Naiara </t>
  </si>
  <si>
    <t>Adriano Ramon</t>
  </si>
  <si>
    <t>Marcelo Ezequiel Eduardo</t>
  </si>
  <si>
    <t>Jeremias Angel Javier</t>
  </si>
  <si>
    <t>Elio Matias Agustin</t>
  </si>
  <si>
    <t>Eriel Nicolas</t>
  </si>
  <si>
    <t>Catherine Elizabet</t>
  </si>
  <si>
    <t>Maximiliano Daniel Gonzalo</t>
  </si>
  <si>
    <t>Rita Micaela Daniela</t>
  </si>
  <si>
    <t>Kyara Martina</t>
  </si>
  <si>
    <t>Guido Taiel</t>
  </si>
  <si>
    <t>Dylan Jonatan</t>
  </si>
  <si>
    <t>Elieser Valentin</t>
  </si>
  <si>
    <t>Leonela Iris del Carmen</t>
  </si>
  <si>
    <t>Giulio Fabrizio</t>
  </si>
  <si>
    <t>Fabiana María Luján</t>
  </si>
  <si>
    <t>Othoniel Mauricio</t>
  </si>
  <si>
    <t>Celeste Hebelen Jael</t>
  </si>
  <si>
    <t>Samira Johanna</t>
  </si>
  <si>
    <t>Ale Bahyet</t>
  </si>
  <si>
    <t>LILIAN NATALIA</t>
  </si>
  <si>
    <t>Enzo Jesus Leandro</t>
  </si>
  <si>
    <t>Zoe Tiziana Mercedes</t>
  </si>
  <si>
    <t>Enzo Demian Luis</t>
  </si>
  <si>
    <t>Elisa Siomara</t>
  </si>
  <si>
    <t>Xiomara Aymara</t>
  </si>
  <si>
    <t>Brenda Ivone</t>
  </si>
  <si>
    <t>Thiara Catalina Salome</t>
  </si>
  <si>
    <t>Estela Analia</t>
  </si>
  <si>
    <t>Pablo Jorge Luis</t>
  </si>
  <si>
    <t>Ivan Aluhe</t>
  </si>
  <si>
    <t>Narumi Aime</t>
  </si>
  <si>
    <t>Matheo Daniel</t>
  </si>
  <si>
    <t>Mariana Gisselle</t>
  </si>
  <si>
    <t>Daiana Ruth Alexandra</t>
  </si>
  <si>
    <t>Neyen Abril</t>
  </si>
  <si>
    <t>Ingrid Wanda</t>
  </si>
  <si>
    <t>Florencia Mariquena</t>
  </si>
  <si>
    <t>Domingo Guzman</t>
  </si>
  <si>
    <t>Fabrizio  Gonzalo</t>
  </si>
  <si>
    <t>Lucas Rito Miguel</t>
  </si>
  <si>
    <t>Maximiliano Andres Alberto</t>
  </si>
  <si>
    <t>Daira Yuliana</t>
  </si>
  <si>
    <t>Selenia Mariel</t>
  </si>
  <si>
    <t>Oscar Santiago Jesus</t>
  </si>
  <si>
    <t>Daniela Agostina Ayelen</t>
  </si>
  <si>
    <t>Laura Marilín</t>
  </si>
  <si>
    <t>Mora Clara</t>
  </si>
  <si>
    <t>Milagro Laureana</t>
  </si>
  <si>
    <t>Abel Miguel</t>
  </si>
  <si>
    <t>Jonatan Miguel Bonifacio</t>
  </si>
  <si>
    <t>Yon Maikel Brandon</t>
  </si>
  <si>
    <t>Cintya Ayelén</t>
  </si>
  <si>
    <t>Anderson Diego</t>
  </si>
  <si>
    <t>Pilar Jimena</t>
  </si>
  <si>
    <t>Lautaro Ezequiel Andres</t>
  </si>
  <si>
    <t>Magdali Ayelen</t>
  </si>
  <si>
    <t>Tiara Viviana</t>
  </si>
  <si>
    <t>Lucia Angela Candela</t>
  </si>
  <si>
    <t>Fanny Jorgelina Brenda</t>
  </si>
  <si>
    <t>Jose Nahuel Alejandro</t>
  </si>
  <si>
    <t>Rosalia Alba Luz</t>
  </si>
  <si>
    <t>Maria Paz Itati</t>
  </si>
  <si>
    <t>Federico Fernnado</t>
  </si>
  <si>
    <t>Diamela del Valle</t>
  </si>
  <si>
    <t>Luana Angelica Morena</t>
  </si>
  <si>
    <t>Luciano Enzo Emanuel</t>
  </si>
  <si>
    <t>Wanda Emeli</t>
  </si>
  <si>
    <t>Jennifer Malena Rosa</t>
  </si>
  <si>
    <t>Isabel Leticia</t>
  </si>
  <si>
    <t>Jedva Esther</t>
  </si>
  <si>
    <t>Olga Antonella</t>
  </si>
  <si>
    <t>Edgar Catalino</t>
  </si>
  <si>
    <t>Deolinda Natalí</t>
  </si>
  <si>
    <t>Carolina Katherine</t>
  </si>
  <si>
    <t>Nicol Melany</t>
  </si>
  <si>
    <t>Román Ayrton Jesús</t>
  </si>
  <si>
    <t>Eloy Elvis</t>
  </si>
  <si>
    <t>Silvio Mikahel</t>
  </si>
  <si>
    <t xml:space="preserve">Mauricio Delfor </t>
  </si>
  <si>
    <t>Abdo Amin</t>
  </si>
  <si>
    <t>Misael Hasan</t>
  </si>
  <si>
    <t>Solange Aurora</t>
  </si>
  <si>
    <t>Sabastian Leonardo</t>
  </si>
  <si>
    <t>Licia Margarita</t>
  </si>
  <si>
    <t>Darla Micaela</t>
  </si>
  <si>
    <t>Milagros Mayerli</t>
  </si>
  <si>
    <t>Cintia Maria Sol</t>
  </si>
  <si>
    <t>Flavia Elisabeth</t>
  </si>
  <si>
    <t>Karen Roxana Michelle</t>
  </si>
  <si>
    <t>Gerardo Lautaro Ariel</t>
  </si>
  <si>
    <t>Laura Juana</t>
  </si>
  <si>
    <t>Erica Adriana Soledad</t>
  </si>
  <si>
    <t>Naara Dalila Ailin</t>
  </si>
  <si>
    <t>Gastón Brian Eric</t>
  </si>
  <si>
    <t>ANDREA NANCY</t>
  </si>
  <si>
    <t>Nestor Elber</t>
  </si>
  <si>
    <t>MARINA ERNESTINA</t>
  </si>
  <si>
    <t>Lautaro Felipe Andrés</t>
  </si>
  <si>
    <t>Ailén María Luz</t>
  </si>
  <si>
    <t>Lautaro Jesús Elías</t>
  </si>
  <si>
    <t>Alejandra Ana Azul</t>
  </si>
  <si>
    <t>Agustiana Daniela</t>
  </si>
  <si>
    <t>Cindi Jennifer</t>
  </si>
  <si>
    <t>Fabriccio Leonel</t>
  </si>
  <si>
    <t>Koraima Alexandra</t>
  </si>
  <si>
    <t>Gema Agustina</t>
  </si>
  <si>
    <t>Yanira Antonella</t>
  </si>
  <si>
    <t>Lola Caterina</t>
  </si>
  <si>
    <t>Denis Lucia</t>
  </si>
  <si>
    <t>Lautaro Marcos Ezequiel</t>
  </si>
  <si>
    <t>Tiara Tais</t>
  </si>
  <si>
    <t>Yeila Vanina</t>
  </si>
  <si>
    <t>Zoel Ariana</t>
  </si>
  <si>
    <t>Luciana Leslie</t>
  </si>
  <si>
    <t>Fátima Milena</t>
  </si>
  <si>
    <t>Matias Osvaldo Emanuel</t>
  </si>
  <si>
    <t>Jonathan Clemente Alejandro</t>
  </si>
  <si>
    <t>Tiziana Denis</t>
  </si>
  <si>
    <t>Matheo Juan</t>
  </si>
  <si>
    <t>Isolina Teudocia</t>
  </si>
  <si>
    <t>Kevin Lain</t>
  </si>
  <si>
    <t>Yanil Alejandra</t>
  </si>
  <si>
    <t>Cirila Dalmira</t>
  </si>
  <si>
    <t>Matias Roberto Luis</t>
  </si>
  <si>
    <t>Eber Leonardo</t>
  </si>
  <si>
    <t>Eliezer Miguel</t>
  </si>
  <si>
    <t>Luis Mario Diego</t>
  </si>
  <si>
    <t>Romeo Juan Stefano</t>
  </si>
  <si>
    <t>Ivan Yamill</t>
  </si>
  <si>
    <t>Angeles Maiten</t>
  </si>
  <si>
    <t>Quimey Mariana</t>
  </si>
  <si>
    <t>Owen Lautaro Agustin</t>
  </si>
  <si>
    <t>Barbara Virginia Guadalupe</t>
  </si>
  <si>
    <t>Romualdo Rodrigo</t>
  </si>
  <si>
    <t>Cesia Elisabeth</t>
  </si>
  <si>
    <t>Lionel Alexandro</t>
  </si>
  <si>
    <t>Otto Valdemar</t>
  </si>
  <si>
    <t>Narella Oriana</t>
  </si>
  <si>
    <t>Geronimo Adan</t>
  </si>
  <si>
    <t>Neyen Isaias</t>
  </si>
  <si>
    <t>Luciana Tamar</t>
  </si>
  <si>
    <t>Juan Martin Nehuen</t>
  </si>
  <si>
    <t>Leon Elias Roberto</t>
  </si>
  <si>
    <t>JACK STYF</t>
  </si>
  <si>
    <t>Axel Lisandro Adrian</t>
  </si>
  <si>
    <t>Axel Cristian Ivan</t>
  </si>
  <si>
    <t>Donatella Regina</t>
  </si>
  <si>
    <t>Osvaldo Orlando</t>
  </si>
  <si>
    <t>Melany Stephanie Aylen</t>
  </si>
  <si>
    <t>Rosario Eugenia Carina</t>
  </si>
  <si>
    <t>Johana Marisa</t>
  </si>
  <si>
    <t>Estefania Ivone</t>
  </si>
  <si>
    <t>Brisa Antonella Abigail</t>
  </si>
  <si>
    <t>Yasmin Lisette</t>
  </si>
  <si>
    <t>Gaspar De Jesus</t>
  </si>
  <si>
    <t>Ivan Andrea</t>
  </si>
  <si>
    <t>Zaira Ximena</t>
  </si>
  <si>
    <t>Clara Brisa</t>
  </si>
  <si>
    <t>Eloisa Maria Itati</t>
  </si>
  <si>
    <t>Juan Nazareno Ruben</t>
  </si>
  <si>
    <t>Natalio Nahuel</t>
  </si>
  <si>
    <t>Bianca Annarella</t>
  </si>
  <si>
    <t>Julieta Dafne</t>
  </si>
  <si>
    <t>Morella Maria</t>
  </si>
  <si>
    <t>Isaac Pablo Daniel</t>
  </si>
  <si>
    <t>Arianna Rocio</t>
  </si>
  <si>
    <t>Leonardo Juan Jose</t>
  </si>
  <si>
    <t>Melina Nicolas</t>
  </si>
  <si>
    <t>Fatima Yadira</t>
  </si>
  <si>
    <t>Melody Ann</t>
  </si>
  <si>
    <t>Wanda Veronica</t>
  </si>
  <si>
    <t>FABIOLA MAGALY</t>
  </si>
  <si>
    <t>Marisol Lauriana</t>
  </si>
  <si>
    <t>Camila Concepción</t>
  </si>
  <si>
    <t>Tobias Marcos Lautaro</t>
  </si>
  <si>
    <t>Daniel Oscar Eulogio</t>
  </si>
  <si>
    <t>Roselli Maria</t>
  </si>
  <si>
    <t>Esmeralda Angeles Sofia</t>
  </si>
  <si>
    <t>Clarivel Agustina</t>
  </si>
  <si>
    <t>Natalia Brisa Yazmin</t>
  </si>
  <si>
    <t>Priscila Jorgelina Lourdes</t>
  </si>
  <si>
    <t>Weixiong</t>
  </si>
  <si>
    <t>Hosana Miria</t>
  </si>
  <si>
    <t>Dahyana Marianella</t>
  </si>
  <si>
    <t>Tomas Raul Fernando</t>
  </si>
  <si>
    <t>Federico Basilio</t>
  </si>
  <si>
    <t>Daira Luciana Yanil</t>
  </si>
  <si>
    <t>ITATY MARICIELO</t>
  </si>
  <si>
    <t>Malcon Heber</t>
  </si>
  <si>
    <t>Fernanda Fiorella</t>
  </si>
  <si>
    <t>Damaris Romina Del Valle</t>
  </si>
  <si>
    <t>Asael Joaquin</t>
  </si>
  <si>
    <t>Ariana Maite Ivon</t>
  </si>
  <si>
    <t>Amir Hector Gabriel</t>
  </si>
  <si>
    <t>Tania Deolinda</t>
  </si>
  <si>
    <t>Ivo Gabriel Alejandro</t>
  </si>
  <si>
    <t>Eileén Karin</t>
  </si>
  <si>
    <t>Priscila Marife</t>
  </si>
  <si>
    <t>ALENIR LIZBETH</t>
  </si>
  <si>
    <t>Nicolàs Emmanuel Martin</t>
  </si>
  <si>
    <t>Kevin Tomas Felipe</t>
  </si>
  <si>
    <t>Valentin Nestor David</t>
  </si>
  <si>
    <t>Celia Betsabe</t>
  </si>
  <si>
    <t>Estefani Carola</t>
  </si>
  <si>
    <t>Mehera María</t>
  </si>
  <si>
    <t>Araceli Guillermina Lujan</t>
  </si>
  <si>
    <t>Angielina Nicole</t>
  </si>
  <si>
    <t>Yuliana Yanira</t>
  </si>
  <si>
    <t>Jairo Abimael</t>
  </si>
  <si>
    <t>Guillermo Sicero</t>
  </si>
  <si>
    <t>Maira Megumi</t>
  </si>
  <si>
    <t>Milagros Eleonora Abigail</t>
  </si>
  <si>
    <t>Jade Judith</t>
  </si>
  <si>
    <t>Grisela</t>
  </si>
  <si>
    <t>Fabio Andres Facundo</t>
  </si>
  <si>
    <t>Amparo Agostina</t>
  </si>
  <si>
    <t>Isaias Ricardo Alberto</t>
  </si>
  <si>
    <t>Milgros Estefan¡a</t>
  </si>
  <si>
    <t>Melody Lourdes Milagros</t>
  </si>
  <si>
    <t>Alexis Nahuel Franco</t>
  </si>
  <si>
    <t>Giulia Valentina</t>
  </si>
  <si>
    <t>Cibely Antonella</t>
  </si>
  <si>
    <t>Nair Marcia</t>
  </si>
  <si>
    <t>Angelo Alan Micael</t>
  </si>
  <si>
    <t>Walter Alejandro de La Cruz</t>
  </si>
  <si>
    <t>Marco Jacobo</t>
  </si>
  <si>
    <t>Eliseo Josias</t>
  </si>
  <si>
    <t>Daian Emmanuel</t>
  </si>
  <si>
    <t>Dante Gabriel Miguel</t>
  </si>
  <si>
    <t>Jimena Malvina</t>
  </si>
  <si>
    <t>Debora  Candelaria</t>
  </si>
  <si>
    <t>Ismael Antonio Sebastian</t>
  </si>
  <si>
    <t>Luciana Joana Del Valle</t>
  </si>
  <si>
    <t>Kevin Gerardo Daniel</t>
  </si>
  <si>
    <t>Luz Celeste Clara</t>
  </si>
  <si>
    <t>Inti Camila</t>
  </si>
  <si>
    <t>Josias Victor Emanuel</t>
  </si>
  <si>
    <t>Daina Mailen</t>
  </si>
  <si>
    <t>Luci Belen</t>
  </si>
  <si>
    <t>Wilfredo William</t>
  </si>
  <si>
    <t>Axel Eliel</t>
  </si>
  <si>
    <t>Iara Esperanza</t>
  </si>
  <si>
    <t>Iris Melani Abigail</t>
  </si>
  <si>
    <t>Dante Nicanor</t>
  </si>
  <si>
    <t>Luna Luz</t>
  </si>
  <si>
    <t>AMAZONIA GABRIELA</t>
  </si>
  <si>
    <t>Sandra Eliana Noemi</t>
  </si>
  <si>
    <t>Aranzazu Sharon</t>
  </si>
  <si>
    <t>Sofia Jhuliana</t>
  </si>
  <si>
    <t>Lucia Nabila</t>
  </si>
  <si>
    <t>Ignacio Didier</t>
  </si>
  <si>
    <t>Nicolás  Efrain</t>
  </si>
  <si>
    <t>Mabel Stella</t>
  </si>
  <si>
    <t>Claribel Librada</t>
  </si>
  <si>
    <t>Daniela Alejandrina</t>
  </si>
  <si>
    <t>Brisa Nikole</t>
  </si>
  <si>
    <t>Zahira Blanca Ines</t>
  </si>
  <si>
    <t>Lisandro Eric</t>
  </si>
  <si>
    <t>Yasmin Liliana Yurema</t>
  </si>
  <si>
    <t>Tania Maciela</t>
  </si>
  <si>
    <t>Melany Deolinda</t>
  </si>
  <si>
    <t>Elias Luis Armando</t>
  </si>
  <si>
    <t>Lidia Dalia</t>
  </si>
  <si>
    <t>Thalia Gisela</t>
  </si>
  <si>
    <t>Claribel Roxana</t>
  </si>
  <si>
    <t>Celeste Vivian</t>
  </si>
  <si>
    <t>Luz Anahi Rosario</t>
  </si>
  <si>
    <t>Kevin Maxiimiliano</t>
  </si>
  <si>
    <t>Alesio Joel</t>
  </si>
  <si>
    <t>Ceferino Uriel</t>
  </si>
  <si>
    <t>Daniel Carlos Saul</t>
  </si>
  <si>
    <t>Maité Amarena</t>
  </si>
  <si>
    <t xml:space="preserve">     Mia</t>
  </si>
  <si>
    <t>Ariadna Vera</t>
  </si>
  <si>
    <t>Chiara Nasha</t>
  </si>
  <si>
    <t>Nelson Rafael Francisco</t>
  </si>
  <si>
    <t>Janet Karina</t>
  </si>
  <si>
    <t>Ornella Ximena Del Valle</t>
  </si>
  <si>
    <t>Amina Tatiana</t>
  </si>
  <si>
    <t>Benjamin Carmelo</t>
  </si>
  <si>
    <t>Antonella Yanaina</t>
  </si>
  <si>
    <t>Hugo Braian Ezequiel</t>
  </si>
  <si>
    <t>Enzo Osvaldo Mario</t>
  </si>
  <si>
    <t>Joaquin Bartolome Brian</t>
  </si>
  <si>
    <t>Moises Luis Javier</t>
  </si>
  <si>
    <t>Braiton Emanuel</t>
  </si>
  <si>
    <t>Juana Zoraida</t>
  </si>
  <si>
    <t>Briza Ailin</t>
  </si>
  <si>
    <t>Briza Ana Belen</t>
  </si>
  <si>
    <t>Hebe Joaquina</t>
  </si>
  <si>
    <t>Braian Uriel Joel</t>
  </si>
  <si>
    <t>Lourdes Alit</t>
  </si>
  <si>
    <t>Fabio Dylan</t>
  </si>
  <si>
    <t>Lautaro Elicel</t>
  </si>
  <si>
    <t>Camila Carola Antonella</t>
  </si>
  <si>
    <t>Kiara Narella</t>
  </si>
  <si>
    <t>Mia Naomi Anali</t>
  </si>
  <si>
    <t>Jorgelina Zahira</t>
  </si>
  <si>
    <t>Braian Mauricio Fernando</t>
  </si>
  <si>
    <t>Milagros Arlen</t>
  </si>
  <si>
    <t>Junior Fidel Angel</t>
  </si>
  <si>
    <t>Naim Abdias</t>
  </si>
  <si>
    <t>Caterina Milagros Ariana</t>
  </si>
  <si>
    <t>Brisa Damaris Noemi</t>
  </si>
  <si>
    <t>Ismael Isai</t>
  </si>
  <si>
    <t>Victor Fernando Javier</t>
  </si>
  <si>
    <t>Azul Ludmila Luciana</t>
  </si>
  <si>
    <t>Betania Rosalía Grisel</t>
  </si>
  <si>
    <t>Ihan  Shoel</t>
  </si>
  <si>
    <t>Mirco Gerónimo Manuel</t>
  </si>
  <si>
    <t>Melani Jaquelina</t>
  </si>
  <si>
    <t>Nill Santino</t>
  </si>
  <si>
    <t>Massimo Vicenzo</t>
  </si>
  <si>
    <t>Javier Renee</t>
  </si>
  <si>
    <t>Damián Enzo Gabriel</t>
  </si>
  <si>
    <t>Luján Milagros Soledad</t>
  </si>
  <si>
    <t>Handol Katriel</t>
  </si>
  <si>
    <t>Dayana Morena Eugenia</t>
  </si>
  <si>
    <t>Katerine Gisell</t>
  </si>
  <si>
    <t>Lena del Rosario</t>
  </si>
  <si>
    <t>Juliana Grisel</t>
  </si>
  <si>
    <t>Valeria Isolina</t>
  </si>
  <si>
    <t>Febe Rode</t>
  </si>
  <si>
    <t>Mariam Esmeralda</t>
  </si>
  <si>
    <t>Yohana Emilia</t>
  </si>
  <si>
    <t xml:space="preserve">Evelyn Antonia </t>
  </si>
  <si>
    <t>Selena Nair Trinidad</t>
  </si>
  <si>
    <t>Athina Sofia</t>
  </si>
  <si>
    <t>Luis Alejo Jesús</t>
  </si>
  <si>
    <t>Azul Del Cielo</t>
  </si>
  <si>
    <t>Marisa Giuliana</t>
  </si>
  <si>
    <t>Melisa Micalea</t>
  </si>
  <si>
    <t>Dalma Nahali</t>
  </si>
  <si>
    <t>Ivo Isaias Rodrigo</t>
  </si>
  <si>
    <t>Filippo Gennaro</t>
  </si>
  <si>
    <t>Antonella Luiciana</t>
  </si>
  <si>
    <t>Lazaro Damian Alejo</t>
  </si>
  <si>
    <t>Mora Maite Cayetana</t>
  </si>
  <si>
    <t>Williams Ivan Alejandro</t>
  </si>
  <si>
    <t>Milagros Maria Gracia</t>
  </si>
  <si>
    <t>Leevone Aixa</t>
  </si>
  <si>
    <t>Maïna</t>
  </si>
  <si>
    <t>Juro Tomas</t>
  </si>
  <si>
    <t>Anibal Yamil</t>
  </si>
  <si>
    <t>Sofia Guadalupe Paz</t>
  </si>
  <si>
    <t>Silvana Ailen Anahi</t>
  </si>
  <si>
    <t>Virginia Mariné</t>
  </si>
  <si>
    <t>Christian Luca Denis</t>
  </si>
  <si>
    <t>Anibal Cristian Nahuel</t>
  </si>
  <si>
    <t>Salvador Esteban</t>
  </si>
  <si>
    <t>Freddie Lautaro</t>
  </si>
  <si>
    <t>Melany Nahir Ailen</t>
  </si>
  <si>
    <t>Dalmiro Nehuen</t>
  </si>
  <si>
    <t>Yoseli Lucila</t>
  </si>
  <si>
    <t>Naomi Esther</t>
  </si>
  <si>
    <t>Amilcar Lázaro Adrián</t>
  </si>
  <si>
    <t>Emir Alí</t>
  </si>
  <si>
    <t>Gonzalo Jorge Daniel</t>
  </si>
  <si>
    <t>Maxima Francisca</t>
  </si>
  <si>
    <t>Danila Mical</t>
  </si>
  <si>
    <t>Lino Matias</t>
  </si>
  <si>
    <t>Cynthia Debora</t>
  </si>
  <si>
    <t>Cristhian Remigio</t>
  </si>
  <si>
    <t>Yvana Nahiely</t>
  </si>
  <si>
    <t>Guadalupe Antonella Aylen</t>
  </si>
  <si>
    <t>Katia Ainara</t>
  </si>
  <si>
    <t>Celeste  Yazmin</t>
  </si>
  <si>
    <t>Renato Damian</t>
  </si>
  <si>
    <t>Gabriel Abdul</t>
  </si>
  <si>
    <t>Santiago Alexis Gabriel</t>
  </si>
  <si>
    <t>Yamil Denise</t>
  </si>
  <si>
    <t>Azul Nataya</t>
  </si>
  <si>
    <t>Alondra Navila</t>
  </si>
  <si>
    <t>Diogo Aramis</t>
  </si>
  <si>
    <t>Delfina Nabila</t>
  </si>
  <si>
    <t>Esaú Guido Fabrizio</t>
  </si>
  <si>
    <t>Amaia Serena</t>
  </si>
  <si>
    <t>Nadia Dulcinea</t>
  </si>
  <si>
    <t>Lorenzo Hernan</t>
  </si>
  <si>
    <t>Selena Yaquelin</t>
  </si>
  <si>
    <t>Agustin Jonatan Javier</t>
  </si>
  <si>
    <t>Ornela Lujan</t>
  </si>
  <si>
    <t>Vera Jennifer Janet</t>
  </si>
  <si>
    <t>Manuel German Alejandro</t>
  </si>
  <si>
    <t>Jeyson Aaron Miuller</t>
  </si>
  <si>
    <t>Macarena Abigail Alicia</t>
  </si>
  <si>
    <t>Facundo Agustin David</t>
  </si>
  <si>
    <t>Lionela Angela</t>
  </si>
  <si>
    <t>Lorelei Lucía</t>
  </si>
  <si>
    <t>Pia Marisel</t>
  </si>
  <si>
    <t>Rodrigo Ariel Elias</t>
  </si>
  <si>
    <t>Leandro Edgardo</t>
  </si>
  <si>
    <t>Santos Nicolas Edgardo</t>
  </si>
  <si>
    <t>Leticia Yanet Lujan</t>
  </si>
  <si>
    <t>Yamila de las Nievas</t>
  </si>
  <si>
    <t>Araceli Keila</t>
  </si>
  <si>
    <t>Mirka Soledad</t>
  </si>
  <si>
    <t>Alexis Luis Mario</t>
  </si>
  <si>
    <t>Horacio Jose Luis</t>
  </si>
  <si>
    <t>Candela Maria Sofia</t>
  </si>
  <si>
    <t>Daian Paul</t>
  </si>
  <si>
    <t>Bianca Magal¡</t>
  </si>
  <si>
    <t>Alex Rodrigo Joaquin</t>
  </si>
  <si>
    <t>Pamela Ain</t>
  </si>
  <si>
    <t>Laura Nadin</t>
  </si>
  <si>
    <t>Selene Yvonne</t>
  </si>
  <si>
    <t>Milagros Samira Nahir</t>
  </si>
  <si>
    <t>Nayla Mielein</t>
  </si>
  <si>
    <t>Arnold Sneider</t>
  </si>
  <si>
    <t>Benjamin Nahuel Alexis</t>
  </si>
  <si>
    <t>Agustina Milagros Itatí</t>
  </si>
  <si>
    <t>SANNY MORELIA</t>
  </si>
  <si>
    <t>Noelia Jasmín</t>
  </si>
  <si>
    <t>Diamela Rosario</t>
  </si>
  <si>
    <t>Celine Yanela</t>
  </si>
  <si>
    <t>RANDY ANTONIO</t>
  </si>
  <si>
    <t>Daiana Jacquelin</t>
  </si>
  <si>
    <t>Emiliana Jorgelina</t>
  </si>
  <si>
    <t>Anayeli Maribel</t>
  </si>
  <si>
    <t>Morena Ornella Del Valle</t>
  </si>
  <si>
    <t>Emiliano Nathaniel</t>
  </si>
  <si>
    <t>Brian Tomy</t>
  </si>
  <si>
    <t>Selena Camil</t>
  </si>
  <si>
    <t>Nicolas Amador</t>
  </si>
  <si>
    <t>Zoe Maria Paz</t>
  </si>
  <si>
    <t>Danna de Lourdes</t>
  </si>
  <si>
    <t>Fiama Noemí</t>
  </si>
  <si>
    <t>Pamela Pricila</t>
  </si>
  <si>
    <t>Gonzalo Segundo Adolfo</t>
  </si>
  <si>
    <t>Marisela Marilin</t>
  </si>
  <si>
    <t>Enrique Jonatan</t>
  </si>
  <si>
    <t>Octavio Yoel</t>
  </si>
  <si>
    <t>Sharon Madelaine</t>
  </si>
  <si>
    <t>Dahyana Gabriela</t>
  </si>
  <si>
    <t>Adolfina Dolores</t>
  </si>
  <si>
    <t>Lorena Rocio Giuliana</t>
  </si>
  <si>
    <t>Daniela Pastora</t>
  </si>
  <si>
    <t>Gaviota Monserrat</t>
  </si>
  <si>
    <t>Dante Jair</t>
  </si>
  <si>
    <t>Jennifer Gladys</t>
  </si>
  <si>
    <t>Rebecca Salome Elizabeth</t>
  </si>
  <si>
    <t>Yazmin  Magali</t>
  </si>
  <si>
    <t>Luisa Lujan</t>
  </si>
  <si>
    <t>Ainelen Adelfa</t>
  </si>
  <si>
    <t>ALESSANDRO GABRIELLE</t>
  </si>
  <si>
    <t>Esrra Thomas</t>
  </si>
  <si>
    <t>Milagros Tisiana Del Valle</t>
  </si>
  <si>
    <t>Socorro Elsa Noemi</t>
  </si>
  <si>
    <t>Layla Yamel</t>
  </si>
  <si>
    <t>Williams Gad</t>
  </si>
  <si>
    <t>Nicolás Robinson</t>
  </si>
  <si>
    <t>Avril Dafne</t>
  </si>
  <si>
    <t>Juan Jose Simón</t>
  </si>
  <si>
    <t>Azul Maia Dalila</t>
  </si>
  <si>
    <t>Priscila Marilina</t>
  </si>
  <si>
    <t>Zahira Veronica</t>
  </si>
  <si>
    <t>Milagros Nazarena Maria</t>
  </si>
  <si>
    <t>Maytte</t>
  </si>
  <si>
    <t>Fidel Lucas Isaias</t>
  </si>
  <si>
    <t>Emiliano Victor Oscar</t>
  </si>
  <si>
    <t>Oziel Maximiliano</t>
  </si>
  <si>
    <t>Aixa Luciana Mayerly</t>
  </si>
  <si>
    <t>Cristian Elisandro</t>
  </si>
  <si>
    <t>Camilo Victoriano</t>
  </si>
  <si>
    <t>Benjamin Nahir</t>
  </si>
  <si>
    <t>Astrid Aylin</t>
  </si>
  <si>
    <t>Stella Micaela</t>
  </si>
  <si>
    <t>Nehuen Adair</t>
  </si>
  <si>
    <t>Lucila Diamela</t>
  </si>
  <si>
    <t>Geronima Araceli</t>
  </si>
  <si>
    <t>Rosemarie Juliana</t>
  </si>
  <si>
    <t>Mayerly Edith</t>
  </si>
  <si>
    <t>Tamam Abigail</t>
  </si>
  <si>
    <t>Cristobal Felipe</t>
  </si>
  <si>
    <t>Milton Alejandro Alberto</t>
  </si>
  <si>
    <t>Jerónimo Arnoldo</t>
  </si>
  <si>
    <t>Ariadna Erika</t>
  </si>
  <si>
    <t>Olga Agustina Itati</t>
  </si>
  <si>
    <t>Vanessa Ayelén</t>
  </si>
  <si>
    <t>Guadalupe Esthefania</t>
  </si>
  <si>
    <t>Naiara Caterina</t>
  </si>
  <si>
    <t>Fabrizzio Giovanny</t>
  </si>
  <si>
    <t>Cesia Betsabé Myriam</t>
  </si>
  <si>
    <t>Manuela Carola</t>
  </si>
  <si>
    <t>Farid Angel Ruben</t>
  </si>
  <si>
    <t>Cristian Joan Alan</t>
  </si>
  <si>
    <t>Adrian Eliceo</t>
  </si>
  <si>
    <t>Juan Pablo Talca</t>
  </si>
  <si>
    <t>Lucia Maria Ester</t>
  </si>
  <si>
    <t>Eva Florencia</t>
  </si>
  <si>
    <t>Sebastian Ney Jose</t>
  </si>
  <si>
    <t>Isabella Micaela</t>
  </si>
  <si>
    <t>Michel Valentín</t>
  </si>
  <si>
    <t>Emilce Nadina</t>
  </si>
  <si>
    <t>Zara Andrea</t>
  </si>
  <si>
    <t>Salomón Hernán</t>
  </si>
  <si>
    <t>Malvina Soledad Argentina</t>
  </si>
  <si>
    <t>Matias Ruben Luis</t>
  </si>
  <si>
    <t>Jeremias Adolfo Benjamin</t>
  </si>
  <si>
    <t>Sheila Teresa</t>
  </si>
  <si>
    <t xml:space="preserve">Lipsi </t>
  </si>
  <si>
    <t>Paul Francis</t>
  </si>
  <si>
    <t>Gabriel Cesar Gonzalo</t>
  </si>
  <si>
    <t>Yasi Alen</t>
  </si>
  <si>
    <t>Juliana Florencia Magdalena</t>
  </si>
  <si>
    <t>Julieta Noelia Ailen</t>
  </si>
  <si>
    <t>Jose  Alfredo</t>
  </si>
  <si>
    <t>Matias Mario Arnaldo</t>
  </si>
  <si>
    <t>Braiton Walter</t>
  </si>
  <si>
    <t>Juan Ignacio Horacio</t>
  </si>
  <si>
    <t>Bramdol Ramiro Nahuel</t>
  </si>
  <si>
    <t>Delina Guadalupe Nahir</t>
  </si>
  <si>
    <t>Milagros Cullén</t>
  </si>
  <si>
    <t>Yoana Sofia</t>
  </si>
  <si>
    <t>Jocelyn Lizbeth</t>
  </si>
  <si>
    <t>Gladys Brisa Guadalupe</t>
  </si>
  <si>
    <t>Tobias Christian</t>
  </si>
  <si>
    <t>Juana Lourdes Concepcion</t>
  </si>
  <si>
    <t>Yuthiel Alexis</t>
  </si>
  <si>
    <t>Milagros Florencia Nahir</t>
  </si>
  <si>
    <t>Claudioemanuel</t>
  </si>
  <si>
    <t>Loreley Aracely</t>
  </si>
  <si>
    <t>Gonzalo Arsenio</t>
  </si>
  <si>
    <t>Santos Natanael</t>
  </si>
  <si>
    <t>Vanesa Marlene</t>
  </si>
  <si>
    <t>Ingrid Valeria</t>
  </si>
  <si>
    <t>Leandro Nestor Daniel</t>
  </si>
  <si>
    <t>Malena Danisa</t>
  </si>
  <si>
    <t>Lourdes Isabel Noemi</t>
  </si>
  <si>
    <t>Aryana Shaiel</t>
  </si>
  <si>
    <t>Christian Gustavo Gabriel</t>
  </si>
  <si>
    <t>Monica Angelica</t>
  </si>
  <si>
    <t>Micaela Rita Jazmin</t>
  </si>
  <si>
    <t>Neremias Omar</t>
  </si>
  <si>
    <t>Ashley Piarella</t>
  </si>
  <si>
    <t>Ivette Lujan</t>
  </si>
  <si>
    <t>Nahuel Federico Hernan</t>
  </si>
  <si>
    <t>Malena Arethy</t>
  </si>
  <si>
    <t>Giovanna Maria Aurora</t>
  </si>
  <si>
    <t>Betsabe Brisa</t>
  </si>
  <si>
    <t>Nikita Erica Jael</t>
  </si>
  <si>
    <t>Giovanna Celena</t>
  </si>
  <si>
    <t>Milca Tatiana</t>
  </si>
  <si>
    <t>Rodrigo Benjamín Damián</t>
  </si>
  <si>
    <t>Diego Gastón Ariel</t>
  </si>
  <si>
    <t>Quebin Ivan</t>
  </si>
  <si>
    <t>Zoe Briana</t>
  </si>
  <si>
    <t>Nicole Maria Gabriela</t>
  </si>
  <si>
    <t>Fabio Axel</t>
  </si>
  <si>
    <t>Diego Yulian</t>
  </si>
  <si>
    <t>Aramis Demian Azrael</t>
  </si>
  <si>
    <t>Dylan Pucheta</t>
  </si>
  <si>
    <t>Hernan Braian</t>
  </si>
  <si>
    <t>Victoria Layla</t>
  </si>
  <si>
    <t>Anibal Cayetano</t>
  </si>
  <si>
    <t>ALYSSA NAHIR</t>
  </si>
  <si>
    <t>Maximiliano Chander</t>
  </si>
  <si>
    <t>Maraia Kamila</t>
  </si>
  <si>
    <t>Agustina  Solange</t>
  </si>
  <si>
    <t>Mariano Lasire</t>
  </si>
  <si>
    <t>Wanda Aldana Magali</t>
  </si>
  <si>
    <t>Martina Ambar Nerea</t>
  </si>
  <si>
    <t>Giuliano Paolo</t>
  </si>
  <si>
    <t>Gesica Daniela</t>
  </si>
  <si>
    <t>Leandro Bruno Agustin</t>
  </si>
  <si>
    <t>Flavio Evaristo</t>
  </si>
  <si>
    <t>Luis de La Cruz</t>
  </si>
  <si>
    <t>Milena Sara</t>
  </si>
  <si>
    <t>Mailén Geovana</t>
  </si>
  <si>
    <t>Einar</t>
  </si>
  <si>
    <t>Róbinson William Otilio</t>
  </si>
  <si>
    <t>Rocío Luján del Milagro</t>
  </si>
  <si>
    <t>Morena Celene</t>
  </si>
  <si>
    <t>Mariela Fernanda Del Valle</t>
  </si>
  <si>
    <t>Julisa Macarena</t>
  </si>
  <si>
    <t>Angelo Lucas</t>
  </si>
  <si>
    <t>Fermin Ivan</t>
  </si>
  <si>
    <t>DEYANEIRA ALDANA</t>
  </si>
  <si>
    <t>Verónica Irupé</t>
  </si>
  <si>
    <t>Yanina del Jesus</t>
  </si>
  <si>
    <t>Eleana Florencia</t>
  </si>
  <si>
    <t>Sigrid Valentina</t>
  </si>
  <si>
    <t>Reina Elisabeth</t>
  </si>
  <si>
    <t>Iara Daniela Agostina</t>
  </si>
  <si>
    <t>Anabella María Itatí</t>
  </si>
  <si>
    <t>Seila Abril</t>
  </si>
  <si>
    <t>Samir Ezequiel Joel</t>
  </si>
  <si>
    <t>Braian Pascual</t>
  </si>
  <si>
    <t>Samuel Harris</t>
  </si>
  <si>
    <t>Ron Danel</t>
  </si>
  <si>
    <t>Sebastian Sergio Antonio</t>
  </si>
  <si>
    <t>Myriam Aylen</t>
  </si>
  <si>
    <t>Mauricio Adrian Salustiano</t>
  </si>
  <si>
    <t>Damian Jorge Nahuel</t>
  </si>
  <si>
    <t>Juan Dario Sebastian</t>
  </si>
  <si>
    <t>Joaquin Nicolas Antonio</t>
  </si>
  <si>
    <t>Uriel Josemir</t>
  </si>
  <si>
    <t>Carla Mara</t>
  </si>
  <si>
    <t>Isabelino Jose Daniel</t>
  </si>
  <si>
    <t>Melody Trinidad</t>
  </si>
  <si>
    <t>Juleta Milagros</t>
  </si>
  <si>
    <t>Malena Maira Lujan</t>
  </si>
  <si>
    <t>Paloma Natividad</t>
  </si>
  <si>
    <t>Lucrecia Yuliana</t>
  </si>
  <si>
    <t>Romina Selene Alejandra</t>
  </si>
  <si>
    <t>Priscila Angeles Nahir</t>
  </si>
  <si>
    <t>Santiago Joaquin Emanuel</t>
  </si>
  <si>
    <t>Solange Grisel</t>
  </si>
  <si>
    <t>Mingkai</t>
  </si>
  <si>
    <t>Sara Angelica Rubi</t>
  </si>
  <si>
    <t>Marcos Gabrel</t>
  </si>
  <si>
    <t>Quillen Uriel</t>
  </si>
  <si>
    <t>Thomas Elser</t>
  </si>
  <si>
    <t>Aixa Sabina</t>
  </si>
  <si>
    <t>Liseth Dana Del Lujan</t>
  </si>
  <si>
    <t>Amara Nair</t>
  </si>
  <si>
    <t>José Ramón (h)</t>
  </si>
  <si>
    <t>María Eyelen</t>
  </si>
  <si>
    <t>Talia Jackeline</t>
  </si>
  <si>
    <t>Gilena Marisel</t>
  </si>
  <si>
    <t>Nayla Eluney</t>
  </si>
  <si>
    <t>Fiama Iriana</t>
  </si>
  <si>
    <t>Jaqueline Eulalia</t>
  </si>
  <si>
    <t>Drucila Janet</t>
  </si>
  <si>
    <t>Victoria Meliza</t>
  </si>
  <si>
    <t>Exequiel Willam</t>
  </si>
  <si>
    <t>Klaus Leonardo</t>
  </si>
  <si>
    <t>Antony Luciano</t>
  </si>
  <si>
    <t>Rosario Susana</t>
  </si>
  <si>
    <t>Oliverio Joaquín</t>
  </si>
  <si>
    <t>Martina Angelina</t>
  </si>
  <si>
    <t>Tomas Jordi</t>
  </si>
  <si>
    <t>Gretel Carmen</t>
  </si>
  <si>
    <t>Naiara Valeria</t>
  </si>
  <si>
    <t>Dayana Mirella</t>
  </si>
  <si>
    <t>Jeremias Jose Vicente</t>
  </si>
  <si>
    <t>Carolina Celeste Magali</t>
  </si>
  <si>
    <t>Luciano Gael</t>
  </si>
  <si>
    <t>Dámari Ayelen</t>
  </si>
  <si>
    <t>Dalila Stefany</t>
  </si>
  <si>
    <t>Ticiana Arai</t>
  </si>
  <si>
    <t>Amon Absalon</t>
  </si>
  <si>
    <t>Yuliana Catalina</t>
  </si>
  <si>
    <t>Guadalupe Danisa</t>
  </si>
  <si>
    <t>Loana Lourdes</t>
  </si>
  <si>
    <t>GIULIANO BECKHAM</t>
  </si>
  <si>
    <t>Tomas Diogil</t>
  </si>
  <si>
    <t>Jose Ignaci</t>
  </si>
  <si>
    <t>Rocco Ivan</t>
  </si>
  <si>
    <t>Francesco Angelo</t>
  </si>
  <si>
    <t>Jordan Edu</t>
  </si>
  <si>
    <t>Virginia Amalia</t>
  </si>
  <si>
    <t>Bruno Zacarias</t>
  </si>
  <si>
    <t>Rosanela del Rosario</t>
  </si>
  <si>
    <t>Sharon Milagros Emilce</t>
  </si>
  <si>
    <t>Joel  Nicolás</t>
  </si>
  <si>
    <t>Laila Elsa Elizabeth</t>
  </si>
  <si>
    <t>Solange Lisette</t>
  </si>
  <si>
    <t>Brenda Alejandra del Carmen</t>
  </si>
  <si>
    <t>Solana Yasmil</t>
  </si>
  <si>
    <t>Kamila Eliana</t>
  </si>
  <si>
    <t>Azucena Alejandra</t>
  </si>
  <si>
    <t>Mariela Carmela</t>
  </si>
  <si>
    <t>Victoria Rosanella Anabel</t>
  </si>
  <si>
    <t>Lina Eunice</t>
  </si>
  <si>
    <t>Tomas Jonatan Ezequiel</t>
  </si>
  <si>
    <t>Abdon Gilberto</t>
  </si>
  <si>
    <t>Valentino Taiel</t>
  </si>
  <si>
    <t>Alanisse Marina</t>
  </si>
  <si>
    <t>Samuel Alexis Gregorio</t>
  </si>
  <si>
    <t>Alan Omar Agustin</t>
  </si>
  <si>
    <t>Giusmina Denise</t>
  </si>
  <si>
    <t>Gianni Domingo</t>
  </si>
  <si>
    <t>Victor Paul</t>
  </si>
  <si>
    <t>Nelson Antonio Ramon</t>
  </si>
  <si>
    <t>Iair Israel</t>
  </si>
  <si>
    <t>Bianco David</t>
  </si>
  <si>
    <t>Sebastian Nazaret</t>
  </si>
  <si>
    <t>Cristian Nicolas Alexander</t>
  </si>
  <si>
    <t>Lautaro Isaias Gabriel</t>
  </si>
  <si>
    <t>Nahiara Micol</t>
  </si>
  <si>
    <t>Angela Karina</t>
  </si>
  <si>
    <t>Tadeo Enrique</t>
  </si>
  <si>
    <t>Joel Julio Elián</t>
  </si>
  <si>
    <t>Angeles Noemi Clara</t>
  </si>
  <si>
    <t>Priscila Erika</t>
  </si>
  <si>
    <t>Iara Maite Eliana</t>
  </si>
  <si>
    <t>Tamara Julisa Nair</t>
  </si>
  <si>
    <t>Rocio Yailen</t>
  </si>
  <si>
    <t>KAREN JULIETH</t>
  </si>
  <si>
    <t>Hebelén Guadalupe</t>
  </si>
  <si>
    <t>Kevinn Josué</t>
  </si>
  <si>
    <t>Marianella Iona</t>
  </si>
  <si>
    <t>GISSELA ODAHIR</t>
  </si>
  <si>
    <t>Anabel Pilar</t>
  </si>
  <si>
    <t>Madelen Judith</t>
  </si>
  <si>
    <t>Ania Gianella</t>
  </si>
  <si>
    <t>Ernesto Valeriano</t>
  </si>
  <si>
    <t>Sayra Lilen</t>
  </si>
  <si>
    <t>Cassandra Larisa</t>
  </si>
  <si>
    <t>Nahuel Adrian De Jesus</t>
  </si>
  <si>
    <t>Ciro Patricio</t>
  </si>
  <si>
    <t>Elizaveta</t>
  </si>
  <si>
    <t>Rocío Siomara</t>
  </si>
  <si>
    <t>Juan Marcelo Alejandro</t>
  </si>
  <si>
    <t>Jonás Tomás</t>
  </si>
  <si>
    <t>Isis Graciela</t>
  </si>
  <si>
    <t>Orencio Abel</t>
  </si>
  <si>
    <t>Candela Rita Anahi</t>
  </si>
  <si>
    <t>Melisa María Luján</t>
  </si>
  <si>
    <t>Dagma Agustina</t>
  </si>
  <si>
    <t>Anaika Yamel Margarita</t>
  </si>
  <si>
    <t>Patrick Ezequiel</t>
  </si>
  <si>
    <t>Gabriel Nicolás Mariano</t>
  </si>
  <si>
    <t>Nahuel Ichiro</t>
  </si>
  <si>
    <t>Valentina Mariane</t>
  </si>
  <si>
    <t>Alexandre Ariel</t>
  </si>
  <si>
    <t>Dana Yuqueri</t>
  </si>
  <si>
    <t>Maicol Lenny</t>
  </si>
  <si>
    <t>Madeline Julieta</t>
  </si>
  <si>
    <t>Melina Elvira</t>
  </si>
  <si>
    <t>Iris Azul Antonela</t>
  </si>
  <si>
    <t>Bejamin Aldo</t>
  </si>
  <si>
    <t xml:space="preserve">Jhoan Antony </t>
  </si>
  <si>
    <t>Jana Maria</t>
  </si>
  <si>
    <t>Demis Ivan</t>
  </si>
  <si>
    <t>Amir Abel</t>
  </si>
  <si>
    <t>Abigail Guadalupe Ramona</t>
  </si>
  <si>
    <t>Agostina Milena Solange</t>
  </si>
  <si>
    <t>Jazmin Elizar</t>
  </si>
  <si>
    <t>Luciano Kaled</t>
  </si>
  <si>
    <t>Jeancarlos</t>
  </si>
  <si>
    <t>Mauro Hugo Jesus</t>
  </si>
  <si>
    <t>Gustavo Alejandro Roman</t>
  </si>
  <si>
    <t>Emiliana Mailen</t>
  </si>
  <si>
    <t>Adriano Ezequiel</t>
  </si>
  <si>
    <t>Gabreila Ana Sol</t>
  </si>
  <si>
    <t>Diamela Amancay</t>
  </si>
  <si>
    <t>Ariana Marilin</t>
  </si>
  <si>
    <t>Evelin Daniela Del Valle</t>
  </si>
  <si>
    <t>Maicon Victor</t>
  </si>
  <si>
    <t>Keila Cristina</t>
  </si>
  <si>
    <t>Pablo Toams</t>
  </si>
  <si>
    <t>Guillermo Patricio Andres</t>
  </si>
  <si>
    <t>Washington Samuel</t>
  </si>
  <si>
    <t>Fabrina Claribel</t>
  </si>
  <si>
    <t>Gonzalo Kiru</t>
  </si>
  <si>
    <t>Constanza Michel</t>
  </si>
  <si>
    <t>Gimena Nara</t>
  </si>
  <si>
    <t>Estergidio David</t>
  </si>
  <si>
    <t>Tomas Felipe Alen</t>
  </si>
  <si>
    <t>Marina Catalina</t>
  </si>
  <si>
    <t>Sonia Melany Jael</t>
  </si>
  <si>
    <t>Walter Johann</t>
  </si>
  <si>
    <t>Franco Xavier Alexis</t>
  </si>
  <si>
    <t>Ethyen Gael</t>
  </si>
  <si>
    <t>Nehemias Cruz</t>
  </si>
  <si>
    <t>Ezequiel Emerson</t>
  </si>
  <si>
    <t>Bianca Ayelin</t>
  </si>
  <si>
    <t>Sofia Kaiane</t>
  </si>
  <si>
    <t>Braiam Jose Antonio</t>
  </si>
  <si>
    <t>Felix Miguel</t>
  </si>
  <si>
    <t>Agostina Barbarita</t>
  </si>
  <si>
    <t>Barbara Carla</t>
  </si>
  <si>
    <t>Franco Emanuel Bernardo</t>
  </si>
  <si>
    <t>WALDIR AMERICO</t>
  </si>
  <si>
    <t>Damian Angel Joel</t>
  </si>
  <si>
    <t>Marcelo  Jeremias</t>
  </si>
  <si>
    <t>Angeles Mical</t>
  </si>
  <si>
    <t>Dylan Jorge Javier</t>
  </si>
  <si>
    <t>Dajana Stefania</t>
  </si>
  <si>
    <t>Federico Hector Fernando</t>
  </si>
  <si>
    <t>Ivo Bautista</t>
  </si>
  <si>
    <t>Amira Victoria Abril</t>
  </si>
  <si>
    <t>Idalina Celeste</t>
  </si>
  <si>
    <t>Lautaro Jacob</t>
  </si>
  <si>
    <t>Renata Astrid</t>
  </si>
  <si>
    <t>Karen Maria Paz</t>
  </si>
  <si>
    <t>Jeremias Damian Yair</t>
  </si>
  <si>
    <t>Thiago Zelmar</t>
  </si>
  <si>
    <t>Zahira Maria Constanza</t>
  </si>
  <si>
    <t>Nahuel Rubèn Alexander</t>
  </si>
  <si>
    <t>Yazmin Nain</t>
  </si>
  <si>
    <t>EZEQUIEL MILCIADES</t>
  </si>
  <si>
    <t>Shaya Antonella</t>
  </si>
  <si>
    <t>Nicolas Nardo</t>
  </si>
  <si>
    <t>Lucas Andres Sebastian</t>
  </si>
  <si>
    <t>Shamira Edith</t>
  </si>
  <si>
    <t>Nestor Williams</t>
  </si>
  <si>
    <t>Mario Celestino</t>
  </si>
  <si>
    <t>Ramona Teresa</t>
  </si>
  <si>
    <t>Romina Mayra Magalí</t>
  </si>
  <si>
    <t>Natali Eulalia</t>
  </si>
  <si>
    <t>Guadalupe Mariangeles</t>
  </si>
  <si>
    <t>Shirley Esther</t>
  </si>
  <si>
    <t>Natali Febes</t>
  </si>
  <si>
    <t>Tobías Lucca</t>
  </si>
  <si>
    <t>Leonardo Yosef</t>
  </si>
  <si>
    <t>Iara Luna Jacqueline</t>
  </si>
  <si>
    <t>Marlene Ines</t>
  </si>
  <si>
    <t>Abdul Angel Gabriel</t>
  </si>
  <si>
    <t>Asael Nahiara</t>
  </si>
  <si>
    <t>Jimmy Isaac</t>
  </si>
  <si>
    <t>Camila Babel</t>
  </si>
  <si>
    <t>Eliezer Gonzalo Maximiliano</t>
  </si>
  <si>
    <t>Ginés</t>
  </si>
  <si>
    <t>Camily Josefina</t>
  </si>
  <si>
    <t>Mía Gabriela</t>
  </si>
  <si>
    <t>Caterina Loreley</t>
  </si>
  <si>
    <t>Aylen Navila</t>
  </si>
  <si>
    <t>Marcos Axel Gabriel</t>
  </si>
  <si>
    <t>Milagros Lucia Belen</t>
  </si>
  <si>
    <t>Anabela Lilian</t>
  </si>
  <si>
    <t>Maria Basilia</t>
  </si>
  <si>
    <t>Lucas Dardo Miguel</t>
  </si>
  <si>
    <t>Victoria Helen</t>
  </si>
  <si>
    <t>Luisa Sabina</t>
  </si>
  <si>
    <t>Antonella Daniela Elizabeth</t>
  </si>
  <si>
    <t>Dina Heidi Azul</t>
  </si>
  <si>
    <t>Mijael Ciriaco Jose</t>
  </si>
  <si>
    <t>Ursula Nicole</t>
  </si>
  <si>
    <t>Lautaro Fabian Eduardo</t>
  </si>
  <si>
    <t>Kevin Marcelo Rene</t>
  </si>
  <si>
    <t>Ludmila Antonela del Carmen</t>
  </si>
  <si>
    <t>Alexis Osiris</t>
  </si>
  <si>
    <t>Lautaro Nahuel Tabaré</t>
  </si>
  <si>
    <t>Julieta Milagros Araceli</t>
  </si>
  <si>
    <t>Milagros Agustina del Pilar</t>
  </si>
  <si>
    <t>Thomas Raul</t>
  </si>
  <si>
    <t>Reina Morena</t>
  </si>
  <si>
    <t>Yosavet Noelia</t>
  </si>
  <si>
    <t>Cefira Anahí</t>
  </si>
  <si>
    <t>Avril Catalina</t>
  </si>
  <si>
    <t>Jose Miguel Avelino</t>
  </si>
  <si>
    <t>Ivar Agustin</t>
  </si>
  <si>
    <t>Maria Angel Rosario</t>
  </si>
  <si>
    <t>Owen Steve</t>
  </si>
  <si>
    <t>Dana Santina</t>
  </si>
  <si>
    <t>Natali Camila del Valle</t>
  </si>
  <si>
    <t>Franz Esteban</t>
  </si>
  <si>
    <t>Luz Brenda Daiana</t>
  </si>
  <si>
    <t>Andrés Jair</t>
  </si>
  <si>
    <t>Delfina Belara</t>
  </si>
  <si>
    <t>Fiona Camila</t>
  </si>
  <si>
    <t>Tobias Nahuel David</t>
  </si>
  <si>
    <t>Maximiliano Lautaro Miguel</t>
  </si>
  <si>
    <t>Santiago Tomás Esteban</t>
  </si>
  <si>
    <t>David Matias Ariel</t>
  </si>
  <si>
    <t>Mercedes Marlene</t>
  </si>
  <si>
    <t>Leonel Sergio Alexander</t>
  </si>
  <si>
    <t>Ariel Segundo</t>
  </si>
  <si>
    <t>Yoana Clarivel</t>
  </si>
  <si>
    <t>Riduan Nehuen</t>
  </si>
  <si>
    <t>Brunella Victoria</t>
  </si>
  <si>
    <t>Luciana Yoselie</t>
  </si>
  <si>
    <t>Javier Cesar Augusto</t>
  </si>
  <si>
    <t>Yustine Marlene</t>
  </si>
  <si>
    <t>Brenze</t>
  </si>
  <si>
    <t>Aylen Esther Edith</t>
  </si>
  <si>
    <t>Luca Nicholas</t>
  </si>
  <si>
    <t>Zacarias Emmanuel</t>
  </si>
  <si>
    <t>Lia Betzaida</t>
  </si>
  <si>
    <t>JOSUE GARY</t>
  </si>
  <si>
    <t>Fabio Josias</t>
  </si>
  <si>
    <t>Victor Mauricio Gabriel</t>
  </si>
  <si>
    <t>Joel Ramiro Alexander</t>
  </si>
  <si>
    <t>Lila Tamar</t>
  </si>
  <si>
    <t>Xiomara Ailen Del Milagro</t>
  </si>
  <si>
    <t>Britney Daniela</t>
  </si>
  <si>
    <t>Guadalupe Marine</t>
  </si>
  <si>
    <t>Maximiliana Alejandra</t>
  </si>
  <si>
    <t>Giorgia Catalina</t>
  </si>
  <si>
    <t>Vanina Germana</t>
  </si>
  <si>
    <t>Zoe Erika</t>
  </si>
  <si>
    <t>Aldana  Agostina</t>
  </si>
  <si>
    <t>Daisi Karen Azul</t>
  </si>
  <si>
    <t>Gastón Pablo Evaristo</t>
  </si>
  <si>
    <t>Corina Marianela</t>
  </si>
  <si>
    <t>Germán Santiago Dario</t>
  </si>
  <si>
    <t>Asmilha</t>
  </si>
  <si>
    <t>Ilda Pamela</t>
  </si>
  <si>
    <t>Agustin Amel</t>
  </si>
  <si>
    <t>Ivan Hector Gabriel</t>
  </si>
  <si>
    <t>DULCE ANAHY</t>
  </si>
  <si>
    <t>Amelie Carolyn</t>
  </si>
  <si>
    <t>Emili Lorena</t>
  </si>
  <si>
    <t>Lihuen Federico</t>
  </si>
  <si>
    <t>Coral Roxana</t>
  </si>
  <si>
    <t>Tiago Jose Fabian</t>
  </si>
  <si>
    <t>Brandon Luis Sanson</t>
  </si>
  <si>
    <t>Nohelia Abigail</t>
  </si>
  <si>
    <t>Fabricio Alberto Andres</t>
  </si>
  <si>
    <t>Lautaro Pablo Esteban</t>
  </si>
  <si>
    <t>Ailen Denise Daniela</t>
  </si>
  <si>
    <t>Michelle Avril</t>
  </si>
  <si>
    <t>Raul Yordi</t>
  </si>
  <si>
    <t>Carmen Sheila</t>
  </si>
  <si>
    <t>Tiara Ludmila Ayelen</t>
  </si>
  <si>
    <t>Daniela Norali</t>
  </si>
  <si>
    <t xml:space="preserve">Exequiel Milton </t>
  </si>
  <si>
    <t>Priscila  Milagros</t>
  </si>
  <si>
    <t>MILADIZ LUJAN</t>
  </si>
  <si>
    <t>Florencia Antonella Elizabeth</t>
  </si>
  <si>
    <t>ESNAYDER</t>
  </si>
  <si>
    <t>Rocio Maria Ester</t>
  </si>
  <si>
    <t>Elian Lazaro</t>
  </si>
  <si>
    <t>Silvia Soria</t>
  </si>
  <si>
    <t>Valeria Catalina Antonia</t>
  </si>
  <si>
    <t>Mirian Brisa Abigail</t>
  </si>
  <si>
    <t>Wendi Yamela</t>
  </si>
  <si>
    <t>Virgilio Alfredo</t>
  </si>
  <si>
    <t>Rocio Aldana Micaela</t>
  </si>
  <si>
    <t>Elías Manuel Andrés</t>
  </si>
  <si>
    <t>Maria Clara Soledad</t>
  </si>
  <si>
    <t>Aldo Jonatan</t>
  </si>
  <si>
    <t>Daiara Victoria</t>
  </si>
  <si>
    <t>Diego Orlando Ramon</t>
  </si>
  <si>
    <t>Jano Adriano</t>
  </si>
  <si>
    <t>Yadna Romanet</t>
  </si>
  <si>
    <t>Candela Rocio Belen</t>
  </si>
  <si>
    <t>Lourdes Silvia Angelica</t>
  </si>
  <si>
    <t>Juliana Guillermina</t>
  </si>
  <si>
    <t>Martina Constanza Denise</t>
  </si>
  <si>
    <t>Mariela Violeta</t>
  </si>
  <si>
    <t>Naila Dorian</t>
  </si>
  <si>
    <t>Marili Del Valle</t>
  </si>
  <si>
    <t>Milagros Azul Macarena</t>
  </si>
  <si>
    <t>Maykool Eduardo</t>
  </si>
  <si>
    <t>Eliana Nathali</t>
  </si>
  <si>
    <t>Caetano Jeremías</t>
  </si>
  <si>
    <t>Hebe Lihué</t>
  </si>
  <si>
    <t>Siomara Luciana Martina</t>
  </si>
  <si>
    <t>Amadeo Tomas</t>
  </si>
  <si>
    <t>Luana Malena Belen</t>
  </si>
  <si>
    <t>Sol Maria Irene</t>
  </si>
  <si>
    <t>Lucas Nahuel Isaac</t>
  </si>
  <si>
    <t>Josselin Fiorella</t>
  </si>
  <si>
    <t>Alma Desiree</t>
  </si>
  <si>
    <t>YADHIRA BETSABE</t>
  </si>
  <si>
    <t>Juan Naim</t>
  </si>
  <si>
    <t>KEILA SEFORA</t>
  </si>
  <si>
    <t>Jorge Abenamar</t>
  </si>
  <si>
    <t>Zahira Anael</t>
  </si>
  <si>
    <t>Estela Esmeralda</t>
  </si>
  <si>
    <t>Mirian Jaqueline</t>
  </si>
  <si>
    <t>Geraldín Nazaret</t>
  </si>
  <si>
    <t>Merlina Salome</t>
  </si>
  <si>
    <t>Ana Hilda</t>
  </si>
  <si>
    <t>Alexi Dalmiro</t>
  </si>
  <si>
    <t>Camila Celeste Lujan</t>
  </si>
  <si>
    <t>Diego Armando Balbino</t>
  </si>
  <si>
    <t>Lara Jorgelina Gisella</t>
  </si>
  <si>
    <t>Jean Tomas Joaquin</t>
  </si>
  <si>
    <t>Feamma Agostina</t>
  </si>
  <si>
    <t>Agostina  Nicole</t>
  </si>
  <si>
    <t>Julieta Jaquelin</t>
  </si>
  <si>
    <t>Michael Darian</t>
  </si>
  <si>
    <t>Anahi Maria de los Milagros</t>
  </si>
  <si>
    <t>Fabricio Milton Daniel</t>
  </si>
  <si>
    <t>Ivon Narela</t>
  </si>
  <si>
    <t>Patricio Katrihel</t>
  </si>
  <si>
    <t>Miqueas Gonzalo Nicolas</t>
  </si>
  <si>
    <t>Sirley Cintia Marcela</t>
  </si>
  <si>
    <t>Roque José María</t>
  </si>
  <si>
    <t>Elvis Alejandro Gastón</t>
  </si>
  <si>
    <t>Naiara Vanina</t>
  </si>
  <si>
    <t>Denis Cielo</t>
  </si>
  <si>
    <t>Johana Rebeca</t>
  </si>
  <si>
    <t>Leonel Lester</t>
  </si>
  <si>
    <t>ALCIDES GASTON</t>
  </si>
  <si>
    <t>Dylan Juan Agustin</t>
  </si>
  <si>
    <t>Sol Ludmila Anahi</t>
  </si>
  <si>
    <t>Edgardo Dante</t>
  </si>
  <si>
    <t>Yanil Narella</t>
  </si>
  <si>
    <t>Jesús Humberto</t>
  </si>
  <si>
    <t>Mateo Nicolas Salvador</t>
  </si>
  <si>
    <t>Selena Trinidad Andrea</t>
  </si>
  <si>
    <t>Ayelen Cirila</t>
  </si>
  <si>
    <t>Alan Jesus Gabriel</t>
  </si>
  <si>
    <t>Luisiana Judith</t>
  </si>
  <si>
    <t>Ainara Katerina</t>
  </si>
  <si>
    <t>Nazareno Elizeo</t>
  </si>
  <si>
    <t>Dylan Jhon</t>
  </si>
  <si>
    <t>Zunilda Maribel</t>
  </si>
  <si>
    <t>Lucina Macarena</t>
  </si>
  <si>
    <t>Decio Roni Nahuel</t>
  </si>
  <si>
    <t>Agustina de Nazareth</t>
  </si>
  <si>
    <t>Sofia Elizabeth Milagros</t>
  </si>
  <si>
    <t>Ana Gabrielle</t>
  </si>
  <si>
    <t>Ramón Jesús Daniel</t>
  </si>
  <si>
    <t>Alejo Dilan Ezequiel</t>
  </si>
  <si>
    <t>Malaquias Omar</t>
  </si>
  <si>
    <t>Leandro Victor Daniel</t>
  </si>
  <si>
    <t>Lautaro Nahuel Omar</t>
  </si>
  <si>
    <t>Daphne Nadina</t>
  </si>
  <si>
    <t>Felicindo Manuel</t>
  </si>
  <si>
    <t>Santiago Joaquin Tomas</t>
  </si>
  <si>
    <t>Daiana Anyelen</t>
  </si>
  <si>
    <t>Leopoldo Nazareno</t>
  </si>
  <si>
    <t>Alma Coral</t>
  </si>
  <si>
    <t>Nadir Antonela</t>
  </si>
  <si>
    <t>Guadalupe Jacquelin</t>
  </si>
  <si>
    <t>Gianluca Emmanuel</t>
  </si>
  <si>
    <t>Yusef Paul</t>
  </si>
  <si>
    <t>Sergio Leonel Ignacio</t>
  </si>
  <si>
    <t>Máximo Bastián Marcos</t>
  </si>
  <si>
    <t>Estefania Yasmín</t>
  </si>
  <si>
    <t>Lautaro Diego Nahuel</t>
  </si>
  <si>
    <t>Aarón Enzo</t>
  </si>
  <si>
    <t>Tiziano Nicolás Misael</t>
  </si>
  <si>
    <t>Katherina Janet Sheila</t>
  </si>
  <si>
    <t>Jenifer Nahir De Los Angeles</t>
  </si>
  <si>
    <t>Lorena Fidelina</t>
  </si>
  <si>
    <t>Florencia Luz Milagros</t>
  </si>
  <si>
    <t>Kevin Eugenio Nahuel</t>
  </si>
  <si>
    <t>Sheila Sarai</t>
  </si>
  <si>
    <t>Geromino Marcelino</t>
  </si>
  <si>
    <t>Vianca Maria Milagros</t>
  </si>
  <si>
    <t>Nayme Deyanira</t>
  </si>
  <si>
    <t>Keila Tisiana</t>
  </si>
  <si>
    <t>Caren Maialein</t>
  </si>
  <si>
    <t>Nicole Marina Solange</t>
  </si>
  <si>
    <t>Yanina Juanita</t>
  </si>
  <si>
    <t>IVAN  FRANCISCO</t>
  </si>
  <si>
    <t>Marcelo Valentino</t>
  </si>
  <si>
    <t>Frank Juan Aaron</t>
  </si>
  <si>
    <t>Nilson Abel</t>
  </si>
  <si>
    <t>Yamil Ademar</t>
  </si>
  <si>
    <t xml:space="preserve">Shakira Amancay </t>
  </si>
  <si>
    <t>Milton Olaf</t>
  </si>
  <si>
    <t xml:space="preserve"> Daiana</t>
  </si>
  <si>
    <t>María Emilia Gudalupe</t>
  </si>
  <si>
    <t>Judith Alexandra</t>
  </si>
  <si>
    <t>Kevin Oscar Agustin</t>
  </si>
  <si>
    <t>Bianca Celestina del Valle</t>
  </si>
  <si>
    <t>Exequiel Miguel Angel</t>
  </si>
  <si>
    <t>Celeste Solana</t>
  </si>
  <si>
    <t>Efraín Ubaldo Inocencio</t>
  </si>
  <si>
    <t>Ale Valentina</t>
  </si>
  <si>
    <t>Asuncion Guadalupe</t>
  </si>
  <si>
    <t>Nael Elian</t>
  </si>
  <si>
    <t>Gianluca Ricardo</t>
  </si>
  <si>
    <t>Oriana Arabella</t>
  </si>
  <si>
    <t>Tabaré Ariel</t>
  </si>
  <si>
    <t>Thomas Misael</t>
  </si>
  <si>
    <t>Paz Jimena</t>
  </si>
  <si>
    <t>Mayerly Maria Rosa</t>
  </si>
  <si>
    <t>Arianne Anahi</t>
  </si>
  <si>
    <t>Tobias Eliseo</t>
  </si>
  <si>
    <t>Dylan Fernando Agustin</t>
  </si>
  <si>
    <t>Cristian Edelmiro Waldelmar</t>
  </si>
  <si>
    <t>Aixa Hilen</t>
  </si>
  <si>
    <t>ENITH IBLIN</t>
  </si>
  <si>
    <t>Albana Natalia</t>
  </si>
  <si>
    <t>Lus Macarena</t>
  </si>
  <si>
    <t>Mauro Lian</t>
  </si>
  <si>
    <t>Aarón Félix</t>
  </si>
  <si>
    <t>Heber Arnaldo</t>
  </si>
  <si>
    <t>Darsy de los Angeles</t>
  </si>
  <si>
    <t>Valentin Milton Jesus</t>
  </si>
  <si>
    <t>Tobias Roberto Eduardo</t>
  </si>
  <si>
    <t>Leandro Luis Matias</t>
  </si>
  <si>
    <t>Mahiara Elisa</t>
  </si>
  <si>
    <t>Iris Jaqueline</t>
  </si>
  <si>
    <t>Guillermina Quimey</t>
  </si>
  <si>
    <t>HEIDY DAYHANA</t>
  </si>
  <si>
    <t>Valentin Marcelo Ignacio</t>
  </si>
  <si>
    <t>Liliana Yohana</t>
  </si>
  <si>
    <t>Bianca Teresa Denise</t>
  </si>
  <si>
    <t>Safira Candela</t>
  </si>
  <si>
    <t>Dealesandro Laureano</t>
  </si>
  <si>
    <t>Sophia Giuliana</t>
  </si>
  <si>
    <t>Nehuen Fabricio Amaru</t>
  </si>
  <si>
    <t>Damaris Ines</t>
  </si>
  <si>
    <t>Marcos David Fernando</t>
  </si>
  <si>
    <t>Febe Jazmin</t>
  </si>
  <si>
    <t>Ernesto Efraìn</t>
  </si>
  <si>
    <t>Braian Angel Nicolas</t>
  </si>
  <si>
    <t>Abril Jesabel</t>
  </si>
  <si>
    <t>Jonathan Nahuel Horacio</t>
  </si>
  <si>
    <t>Benjamina</t>
  </si>
  <si>
    <t>ARMANDO ANIBAL</t>
  </si>
  <si>
    <t>Cintia Natividad</t>
  </si>
  <si>
    <t>Fiorella Alcira</t>
  </si>
  <si>
    <t>Brinley Emily Brigitte</t>
  </si>
  <si>
    <t>Rebeca Guillermina</t>
  </si>
  <si>
    <t>Florencia Yacibel</t>
  </si>
  <si>
    <t>Marilú Micaela</t>
  </si>
  <si>
    <t>ANTONY BRYAN</t>
  </si>
  <si>
    <t>Jesus Emmanuel Geronimo</t>
  </si>
  <si>
    <t>Silvio Simon</t>
  </si>
  <si>
    <t>RANZON STEVEEN</t>
  </si>
  <si>
    <t>Alexis Braian Jonathan</t>
  </si>
  <si>
    <t>Pablo Nicolas Tomas</t>
  </si>
  <si>
    <t>Lucas Ponciano</t>
  </si>
  <si>
    <t>Mariana Alida</t>
  </si>
  <si>
    <t>Dayana Marianella</t>
  </si>
  <si>
    <t>Alain Julian</t>
  </si>
  <si>
    <t>Nicol Yael</t>
  </si>
  <si>
    <t>Yazmina Thais</t>
  </si>
  <si>
    <t>Hernán Williams</t>
  </si>
  <si>
    <t>Miqueas Jaasiel</t>
  </si>
  <si>
    <t>Elizabeth Maxima Victoria</t>
  </si>
  <si>
    <t>Solange Anael</t>
  </si>
  <si>
    <t>Neyén Nicolás</t>
  </si>
  <si>
    <t>Pedro Gerardo Gabriel</t>
  </si>
  <si>
    <t>Lila Julia</t>
  </si>
  <si>
    <t>Fabricio Alessandro Damian</t>
  </si>
  <si>
    <t>OMAYRA MERCEDES</t>
  </si>
  <si>
    <t>Sasha Juana</t>
  </si>
  <si>
    <t>Betina Rocio</t>
  </si>
  <si>
    <t>Alma Nilda</t>
  </si>
  <si>
    <t>Milagro Dana Sabrina</t>
  </si>
  <si>
    <t>Fabrizio Carmelo</t>
  </si>
  <si>
    <t>Selena Elida Priscila</t>
  </si>
  <si>
    <t>Keren Charlotte</t>
  </si>
  <si>
    <t>Maiten Aracelli</t>
  </si>
  <si>
    <t>Yesica Paulina</t>
  </si>
  <si>
    <t>Jimena Leo</t>
  </si>
  <si>
    <t>Catherin Romina</t>
  </si>
  <si>
    <t>Lujan Clarisa</t>
  </si>
  <si>
    <t>Erika Cirila Noemi</t>
  </si>
  <si>
    <t>Luna Anaïs</t>
  </si>
  <si>
    <t>Ayelen Lujan de los Milagros</t>
  </si>
  <si>
    <t>JHERY GIBER</t>
  </si>
  <si>
    <t>Aleida Ayelen</t>
  </si>
  <si>
    <t>Maira Yesenia</t>
  </si>
  <si>
    <t>Sergio Alviro</t>
  </si>
  <si>
    <t>Mauricio IsaÍ</t>
  </si>
  <si>
    <t>Andrea Yamila Lujan</t>
  </si>
  <si>
    <t>Elizabeth Caterin Juliette</t>
  </si>
  <si>
    <t>Esmeralda Antonella Isabel</t>
  </si>
  <si>
    <t>Daniza Camila</t>
  </si>
  <si>
    <t>Elisender Xavier</t>
  </si>
  <si>
    <t>Lautaro Ticiano</t>
  </si>
  <si>
    <t>Reyna Itati</t>
  </si>
  <si>
    <t>Candelaria Gimena</t>
  </si>
  <si>
    <t>Angie Maria del Pilar</t>
  </si>
  <si>
    <t>Guido Hector Gabriel</t>
  </si>
  <si>
    <t>Sahid Federico</t>
  </si>
  <si>
    <t>Iair Aharon</t>
  </si>
  <si>
    <t>Andry Ariel</t>
  </si>
  <si>
    <t>Lautaro  Francisco</t>
  </si>
  <si>
    <t>Lazaro Satiago</t>
  </si>
  <si>
    <t>Mia Airiana</t>
  </si>
  <si>
    <t>Ana Jahdai</t>
  </si>
  <si>
    <t>SOFIA ELVI</t>
  </si>
  <si>
    <t>Noelia María Luján</t>
  </si>
  <si>
    <t>Maycol Jeremias</t>
  </si>
  <si>
    <t>Dina Mailén</t>
  </si>
  <si>
    <t>Ricardo Fabiano</t>
  </si>
  <si>
    <t>Ezequiel Ignacio Esteban</t>
  </si>
  <si>
    <t>Florencia del Cielo</t>
  </si>
  <si>
    <t>Alexander Silvestre</t>
  </si>
  <si>
    <t>Cindi Eliana</t>
  </si>
  <si>
    <t>Jonathan Pablo Agustin</t>
  </si>
  <si>
    <t>Alexis Julian Daniel</t>
  </si>
  <si>
    <t>Homero Ezequiel</t>
  </si>
  <si>
    <t>Yamila Candelaria</t>
  </si>
  <si>
    <t>Aimara Lucia Isabel</t>
  </si>
  <si>
    <t>Nestor Mauricio Fabian</t>
  </si>
  <si>
    <t>Ernesto Philippe</t>
  </si>
  <si>
    <t>Abigail Rebeca Elena</t>
  </si>
  <si>
    <t>Natalia Naara</t>
  </si>
  <si>
    <t>Hector Marcos Elias</t>
  </si>
  <si>
    <t>Delia Florencia</t>
  </si>
  <si>
    <t>Edgardo del Milagro</t>
  </si>
  <si>
    <t>Dora Renata</t>
  </si>
  <si>
    <t>Lujan Belmiria</t>
  </si>
  <si>
    <t>Bruno Serafìn</t>
  </si>
  <si>
    <t>Mirtha Melina</t>
  </si>
  <si>
    <t>Jordana Katerinne</t>
  </si>
  <si>
    <t>Lucas Aluisio</t>
  </si>
  <si>
    <t>Inti Lunela</t>
  </si>
  <si>
    <t>Cielo Juana</t>
  </si>
  <si>
    <t>Maia  Itati</t>
  </si>
  <si>
    <t>Gisella Maria Luz</t>
  </si>
  <si>
    <t>Anai Luisa</t>
  </si>
  <si>
    <t>Keyla Nahiara</t>
  </si>
  <si>
    <t>Melina Adelina</t>
  </si>
  <si>
    <t>Nicolas Dante Ezequiel</t>
  </si>
  <si>
    <t>Luciana Naiquén</t>
  </si>
  <si>
    <t>Santa Anahi</t>
  </si>
  <si>
    <t>Morena Giovanna Amalia</t>
  </si>
  <si>
    <t>Irina Ornella</t>
  </si>
  <si>
    <t>Beatriz Marta</t>
  </si>
  <si>
    <t>Paula Maria Itati</t>
  </si>
  <si>
    <t>Ivo Juan Ticiano</t>
  </si>
  <si>
    <t>Federico Yael</t>
  </si>
  <si>
    <t>Diego Kenneth</t>
  </si>
  <si>
    <t>Joaquin Carlos Noe</t>
  </si>
  <si>
    <t>Constanza Leila</t>
  </si>
  <si>
    <t>Ivo Geronimo</t>
  </si>
  <si>
    <t>Leticia Dina Maité</t>
  </si>
  <si>
    <t>ANA PAULA MONSERRAT</t>
  </si>
  <si>
    <t>Lautharo Imanoll</t>
  </si>
  <si>
    <t>Estela SaraÍ</t>
  </si>
  <si>
    <t>Gisel Rosana</t>
  </si>
  <si>
    <t>Mathias Lihuen</t>
  </si>
  <si>
    <t>Antonella Carelí</t>
  </si>
  <si>
    <t>Maitena Yaid</t>
  </si>
  <si>
    <t>Lucrecia Guillermina</t>
  </si>
  <si>
    <t>Leticia Michelle</t>
  </si>
  <si>
    <t>Samuel Alderete</t>
  </si>
  <si>
    <t>Guillermo Pablo Esteban</t>
  </si>
  <si>
    <t>Gabriel Indalecio</t>
  </si>
  <si>
    <t>Lara Ainelen</t>
  </si>
  <si>
    <t>Jennifer Alumine</t>
  </si>
  <si>
    <t>Fabrizio Raúl</t>
  </si>
  <si>
    <t>Kurt Nicolas</t>
  </si>
  <si>
    <t>Julia Maylen</t>
  </si>
  <si>
    <t>Yanina Yoselin</t>
  </si>
  <si>
    <t>Larisa María</t>
  </si>
  <si>
    <t>Giuliana Maria de los Angeles</t>
  </si>
  <si>
    <t>Ana Paz Camila</t>
  </si>
  <si>
    <t>Jeremías Santiago Nicolas</t>
  </si>
  <si>
    <t>Cyntia   Magali</t>
  </si>
  <si>
    <t>Igancio Gaspar</t>
  </si>
  <si>
    <t>Josue Carlos Nahuel</t>
  </si>
  <si>
    <t>Aimara Fatima</t>
  </si>
  <si>
    <t>Noemí Gladys</t>
  </si>
  <si>
    <t>Dolores Mora</t>
  </si>
  <si>
    <t>Guillermo Daniel Lázaro</t>
  </si>
  <si>
    <t>Virginia Shayen</t>
  </si>
  <si>
    <t>Yanette Virginia</t>
  </si>
  <si>
    <t>Violeta Anabella</t>
  </si>
  <si>
    <t>Facundo Librado</t>
  </si>
  <si>
    <t>Dario Nahuel Alfredo</t>
  </si>
  <si>
    <t>Araceli Verenice</t>
  </si>
  <si>
    <t>Norma Araceli Xiomara</t>
  </si>
  <si>
    <t>Soledad Gladys</t>
  </si>
  <si>
    <t>Hugo Andres Ricardo</t>
  </si>
  <si>
    <t>Lusmila Mischel</t>
  </si>
  <si>
    <t>Kapriel Elizabeth</t>
  </si>
  <si>
    <t>Edgardo Ticiano</t>
  </si>
  <si>
    <t>Paola Milagros Gladys</t>
  </si>
  <si>
    <t>Geronimo Xabier</t>
  </si>
  <si>
    <t>Gustavo Edmundo Americo</t>
  </si>
  <si>
    <t>Meili Beatriz</t>
  </si>
  <si>
    <t>Gabriela Gissela</t>
  </si>
  <si>
    <t>Lucas Rubens</t>
  </si>
  <si>
    <t>Ivan Milciades</t>
  </si>
  <si>
    <t>Carolina Geraldine</t>
  </si>
  <si>
    <t>Brian Matías Valentín</t>
  </si>
  <si>
    <t>Alejo Jonatan Hernan</t>
  </si>
  <si>
    <t>Luisiana Celene</t>
  </si>
  <si>
    <t>Juana Guadalupe Ludmila</t>
  </si>
  <si>
    <t>Agustina Careli</t>
  </si>
  <si>
    <t>Luana Francieli</t>
  </si>
  <si>
    <t>Zair Facundo</t>
  </si>
  <si>
    <t>Cristian Andres Nicolas</t>
  </si>
  <si>
    <t>Dolores Maria Antonella</t>
  </si>
  <si>
    <t>Aylin Lucila</t>
  </si>
  <si>
    <t>Jesica Zamira</t>
  </si>
  <si>
    <t>Ronel Leandro</t>
  </si>
  <si>
    <t>Emanuel Alberto Carlos</t>
  </si>
  <si>
    <t>Joel Deybid</t>
  </si>
  <si>
    <t>Juliana Haydee</t>
  </si>
  <si>
    <t>Alín Magalí</t>
  </si>
  <si>
    <t>Marcio Alfredo</t>
  </si>
  <si>
    <t>Lucas Dariel</t>
  </si>
  <si>
    <t>Nailen Juliana</t>
  </si>
  <si>
    <t>Alfonsina Amparo</t>
  </si>
  <si>
    <t>Paloma Giuliana</t>
  </si>
  <si>
    <t>Dalma Marikena</t>
  </si>
  <si>
    <t>Sol Luna Magali</t>
  </si>
  <si>
    <t>Bianca Florencia Agostina</t>
  </si>
  <si>
    <t>Edgardo Valentino</t>
  </si>
  <si>
    <t>Aimara Irina</t>
  </si>
  <si>
    <t>Job Ismael</t>
  </si>
  <si>
    <t>Anabel Agibail</t>
  </si>
  <si>
    <t>Waldo Alejandro</t>
  </si>
  <si>
    <t>Alan Sebastian Eduardo</t>
  </si>
  <si>
    <t>Thomas Alejandro Nicolas</t>
  </si>
  <si>
    <t>Andrés Luis Ambrosio</t>
  </si>
  <si>
    <t>Jonathan Rosalino</t>
  </si>
  <si>
    <t>Santiago Emanuelle</t>
  </si>
  <si>
    <t>Uriel Jairo</t>
  </si>
  <si>
    <t>Luna Jesus</t>
  </si>
  <si>
    <t>Edelkys Alexandra</t>
  </si>
  <si>
    <t>Aimará Fernanda</t>
  </si>
  <si>
    <t>Leandro Marcelo Antonio</t>
  </si>
  <si>
    <t>Bianca Maria del Valle</t>
  </si>
  <si>
    <t>Briana Manuela</t>
  </si>
  <si>
    <t>Agostina Zuleica</t>
  </si>
  <si>
    <t>Ivan Estaban</t>
  </si>
  <si>
    <t>Joan Jonathan</t>
  </si>
  <si>
    <t>Lautaro Hector Tomas</t>
  </si>
  <si>
    <t>Marcos Lihue</t>
  </si>
  <si>
    <t>Kenyi Marcos</t>
  </si>
  <si>
    <t>Emiliano Rolando Alejandro</t>
  </si>
  <si>
    <t>Salome Maria Luz</t>
  </si>
  <si>
    <t>Marisol Aimara</t>
  </si>
  <si>
    <t>Agostina Natali Mariel</t>
  </si>
  <si>
    <t>Cristhian Xavier</t>
  </si>
  <si>
    <t>Yanet Marivi</t>
  </si>
  <si>
    <t>Reinaldo Adrián</t>
  </si>
  <si>
    <t>Melany Ahilen</t>
  </si>
  <si>
    <t>Noelia Irupe</t>
  </si>
  <si>
    <t>Mauricio Donato</t>
  </si>
  <si>
    <t>Tiago Nehuel</t>
  </si>
  <si>
    <t>Melany Zahira</t>
  </si>
  <si>
    <t>Yasmin Fernanda</t>
  </si>
  <si>
    <t>Liza Zoé</t>
  </si>
  <si>
    <t>Socrates Gabriel</t>
  </si>
  <si>
    <t>CATIUSKA MONSERRAT</t>
  </si>
  <si>
    <t>Javier Maicol</t>
  </si>
  <si>
    <t>Valentina Alondra</t>
  </si>
  <si>
    <t>Jhoel Joaquin</t>
  </si>
  <si>
    <t>Danilo Franco</t>
  </si>
  <si>
    <t>Milagros Elizabet Beatriz</t>
  </si>
  <si>
    <t>Ara Lucia</t>
  </si>
  <si>
    <t>Natali Maria Belen</t>
  </si>
  <si>
    <t>Siomara Analia</t>
  </si>
  <si>
    <t>Maiara Yanet</t>
  </si>
  <si>
    <t>PATRICIA IGNACIA</t>
  </si>
  <si>
    <t>Lautaro Damian Joaquin</t>
  </si>
  <si>
    <t>Azul  Marian</t>
  </si>
  <si>
    <t>Michaela Ayelen</t>
  </si>
  <si>
    <t>Franco Jonathan Alexis</t>
  </si>
  <si>
    <t>Martina Deniss</t>
  </si>
  <si>
    <t xml:space="preserve">Maximiliano Teodoro </t>
  </si>
  <si>
    <t>Diama</t>
  </si>
  <si>
    <t>Sibila Marianela</t>
  </si>
  <si>
    <t>Aimara Macarena</t>
  </si>
  <si>
    <t>Jesus Eluney</t>
  </si>
  <si>
    <t>Juliana Zarina</t>
  </si>
  <si>
    <t>Naara Guillermina</t>
  </si>
  <si>
    <t>Jacquelina Eugenia</t>
  </si>
  <si>
    <t>Vito Roman</t>
  </si>
  <si>
    <t>Marcelo Enzo Leonel</t>
  </si>
  <si>
    <t>Meylin Daniela</t>
  </si>
  <si>
    <t>Deina Irina Daniela</t>
  </si>
  <si>
    <t>Braian Agustin Osvaldo</t>
  </si>
  <si>
    <t>Kevin Axel Sergio</t>
  </si>
  <si>
    <t>Julieta Victoria Del Valle</t>
  </si>
  <si>
    <t>Bladimir Nadin</t>
  </si>
  <si>
    <t>Giorgina Ruth</t>
  </si>
  <si>
    <t>Martina Cinthia</t>
  </si>
  <si>
    <t>Jazmín Jennifer</t>
  </si>
  <si>
    <t>Abrahan Alejo</t>
  </si>
  <si>
    <t>Almendra Aymara</t>
  </si>
  <si>
    <t>Morelia Berenice</t>
  </si>
  <si>
    <t>Eugenia Emilce</t>
  </si>
  <si>
    <t>Oriel Leandro</t>
  </si>
  <si>
    <t>Luana Maria Del Mar</t>
  </si>
  <si>
    <t>Marianita Belen</t>
  </si>
  <si>
    <t>Sabino Catriel</t>
  </si>
  <si>
    <t>Fredelina</t>
  </si>
  <si>
    <t>Dalila Lais</t>
  </si>
  <si>
    <t>Fernando Ezequel</t>
  </si>
  <si>
    <t>Liliana Isabel Milagros</t>
  </si>
  <si>
    <t>JORGE MILCIADES</t>
  </si>
  <si>
    <t>Nael Elias Damián</t>
  </si>
  <si>
    <t>Mabel Florencia</t>
  </si>
  <si>
    <t>Maissa Nicole</t>
  </si>
  <si>
    <t>Osmar Bernabé</t>
  </si>
  <si>
    <t>Said Alejandro</t>
  </si>
  <si>
    <t>Alejandran Guadalupe</t>
  </si>
  <si>
    <t>Luis Dalmiro Daniel</t>
  </si>
  <si>
    <t>Nerina Rosario</t>
  </si>
  <si>
    <t>Daian Yaqueline</t>
  </si>
  <si>
    <t xml:space="preserve"> Brisa Malena</t>
  </si>
  <si>
    <t>Caren Katherine</t>
  </si>
  <si>
    <t>Kevin Marcos Andres</t>
  </si>
  <si>
    <t>Silvana Sabina</t>
  </si>
  <si>
    <t>Aymara Selva</t>
  </si>
  <si>
    <t>Iana  Ainara</t>
  </si>
  <si>
    <t>Zoe Rocio Del Milagro</t>
  </si>
  <si>
    <t>Ylda Ester</t>
  </si>
  <si>
    <t>GIANELLA GRETTY</t>
  </si>
  <si>
    <t>Barbara Deborah</t>
  </si>
  <si>
    <t>Alan Fernando Tomas</t>
  </si>
  <si>
    <t>Gloria Pilar</t>
  </si>
  <si>
    <t>Karin Maki Farid</t>
  </si>
  <si>
    <t>Jocelyn Maya</t>
  </si>
  <si>
    <t>Cristian Christopher</t>
  </si>
  <si>
    <t>Nicasia Lucila</t>
  </si>
  <si>
    <t>Mélani Mariángeles</t>
  </si>
  <si>
    <t>Ismael Lautaro Gabriel</t>
  </si>
  <si>
    <t>KELLY JOCABETH</t>
  </si>
  <si>
    <t>Eugenia Estefani Del Rosario</t>
  </si>
  <si>
    <t>Tiziana Mayte</t>
  </si>
  <si>
    <t>MAR ANTHONY</t>
  </si>
  <si>
    <t>Roque Nahuel Ruben</t>
  </si>
  <si>
    <t>SHANDE ALEXANDER</t>
  </si>
  <si>
    <t>Victor Bladimir</t>
  </si>
  <si>
    <t>Nahir Damaris</t>
  </si>
  <si>
    <t>Alexis Elias Nicolas</t>
  </si>
  <si>
    <t>Sebastian Nicolas Emmanuel</t>
  </si>
  <si>
    <t>Luisa Dolores</t>
  </si>
  <si>
    <t>Oriana Danya</t>
  </si>
  <si>
    <t>Lucia Milvana</t>
  </si>
  <si>
    <t>Lisbeth Araí</t>
  </si>
  <si>
    <t>Braian Nahuel Eduardo</t>
  </si>
  <si>
    <t>Luciano Antolin</t>
  </si>
  <si>
    <t>Maimara Sofia Andrea</t>
  </si>
  <si>
    <t>Emiliano Jose Horacio</t>
  </si>
  <si>
    <t>Mercedes Maria Deolinda</t>
  </si>
  <si>
    <t>Luciano Axel Agustin</t>
  </si>
  <si>
    <t>Valentin Bernardino</t>
  </si>
  <si>
    <t>Jonatan Hector Luciano</t>
  </si>
  <si>
    <t>Agustina del Amor</t>
  </si>
  <si>
    <t>Aymara de Lourdes</t>
  </si>
  <si>
    <t>Rebeca Nadine</t>
  </si>
  <si>
    <t>Rita   Mariel</t>
  </si>
  <si>
    <t>Reinaldo Camilo</t>
  </si>
  <si>
    <t>Adriano Fabian</t>
  </si>
  <si>
    <t>Katie Mailén</t>
  </si>
  <si>
    <t>Ilheus</t>
  </si>
  <si>
    <t>Angela Soledad Belen</t>
  </si>
  <si>
    <t>Lucas Rodirgo</t>
  </si>
  <si>
    <t>Baltazar Lautaro</t>
  </si>
  <si>
    <t>Eliana Aidee</t>
  </si>
  <si>
    <t>Guadalupe Rocio Oriana</t>
  </si>
  <si>
    <t>Brian  Ismael</t>
  </si>
  <si>
    <t>Facundo Eduardo Emanuel</t>
  </si>
  <si>
    <t>Vanina Jaquelin</t>
  </si>
  <si>
    <t>Eluney Jazmin</t>
  </si>
  <si>
    <t>Jocelyn Antonella</t>
  </si>
  <si>
    <t>Rodrigo Ariel Ramòn</t>
  </si>
  <si>
    <t>Mario Zacarias</t>
  </si>
  <si>
    <t>Pablo Nahuel Amadeo</t>
  </si>
  <si>
    <t>Lua Nicole</t>
  </si>
  <si>
    <t>Gilda Antonia Soledad</t>
  </si>
  <si>
    <t>Laia Nicole</t>
  </si>
  <si>
    <t>Marilyn Emilce</t>
  </si>
  <si>
    <t>Reinaldo Iván</t>
  </si>
  <si>
    <t>Milian Santiago</t>
  </si>
  <si>
    <t>Ivo Michael Adan</t>
  </si>
  <si>
    <t>Matias Alexander Martin</t>
  </si>
  <si>
    <t>Jaquelina Danisa Alejandra</t>
  </si>
  <si>
    <t>Thiara Ariadna</t>
  </si>
  <si>
    <t>Leyla Serena</t>
  </si>
  <si>
    <t>Estefani Melani Denise</t>
  </si>
  <si>
    <t>Yael Stefani</t>
  </si>
  <si>
    <t>SARA RAYEN</t>
  </si>
  <si>
    <t>Willian Damian</t>
  </si>
  <si>
    <t>Iris Luisiana</t>
  </si>
  <si>
    <t>Samira Magdalena</t>
  </si>
  <si>
    <t>Luciano Mateo Alejo</t>
  </si>
  <si>
    <t>Walter Nicol s</t>
  </si>
  <si>
    <t>Carlos Jesus Alejandro</t>
  </si>
  <si>
    <t>Belen Denisse</t>
  </si>
  <si>
    <t>Sofia Macarena Soledad</t>
  </si>
  <si>
    <t>Omar Nicolas Leonel</t>
  </si>
  <si>
    <t>Christofher Dylan</t>
  </si>
  <si>
    <t>Mercedes Antonella Anahi</t>
  </si>
  <si>
    <t>Michel Jose Andres</t>
  </si>
  <si>
    <t>Geraldi Jeferson</t>
  </si>
  <si>
    <t>Erick Juan Carlos</t>
  </si>
  <si>
    <t>Luis Cesar Iván</t>
  </si>
  <si>
    <t>Demian Maciel</t>
  </si>
  <si>
    <t>Nathaly Jackielyn</t>
  </si>
  <si>
    <t>Arcenio Manuel</t>
  </si>
  <si>
    <t>Jeovana Ayelén</t>
  </si>
  <si>
    <t>Alan Atilio</t>
  </si>
  <si>
    <t>CELIA ARLENY</t>
  </si>
  <si>
    <t>Denisse Dahiana Mariel</t>
  </si>
  <si>
    <t>Benjamin Rene</t>
  </si>
  <si>
    <t>Samira Rita Iohanna</t>
  </si>
  <si>
    <t>CHEON WOO DANIEL</t>
  </si>
  <si>
    <t>Thiago Luka</t>
  </si>
  <si>
    <t>Celia Adelina</t>
  </si>
  <si>
    <t>Marilin Daniela Alejandra</t>
  </si>
  <si>
    <t>Brahim Josue</t>
  </si>
  <si>
    <t>Oriana Doyel</t>
  </si>
  <si>
    <t>Milagros Fátima Belen</t>
  </si>
  <si>
    <t>Geronimo de la  Cruz</t>
  </si>
  <si>
    <t>Omar  Luis</t>
  </si>
  <si>
    <t>Judhit Ayelen</t>
  </si>
  <si>
    <t>Stephanie Anahí</t>
  </si>
  <si>
    <t>Marisol Yolanda</t>
  </si>
  <si>
    <t>Iara Giovanna</t>
  </si>
  <si>
    <t>Ana Paula Abril</t>
  </si>
  <si>
    <t>Ariel Iojan Yuthiel</t>
  </si>
  <si>
    <t>Agustina Rocio Micaela</t>
  </si>
  <si>
    <t>Lucio Raiquen</t>
  </si>
  <si>
    <t>Juanita del Rosario</t>
  </si>
  <si>
    <t>Francisco Maximo Sebastian</t>
  </si>
  <si>
    <t>Sabrina Daiara</t>
  </si>
  <si>
    <t>Federico Maciel</t>
  </si>
  <si>
    <t>Elio Darío</t>
  </si>
  <si>
    <t>Yara Ester</t>
  </si>
  <si>
    <t>Belén Jorgelina</t>
  </si>
  <si>
    <t>Roberto Carlos Emanuel</t>
  </si>
  <si>
    <t>Magalí Gissel</t>
  </si>
  <si>
    <t>Belen Geraldine</t>
  </si>
  <si>
    <t>Camila Sayen</t>
  </si>
  <si>
    <t>Javier Alexis Gustavo</t>
  </si>
  <si>
    <t>Camila Luna Jazmin</t>
  </si>
  <si>
    <t>Federico Lautaro Nicolas</t>
  </si>
  <si>
    <t>Dyhana Valentina</t>
  </si>
  <si>
    <t>Joaquin Leonel Javier</t>
  </si>
  <si>
    <t>Alesandro Ismael</t>
  </si>
  <si>
    <t>Jeremy Elias</t>
  </si>
  <si>
    <t>Nayibe Nabila</t>
  </si>
  <si>
    <t>Adriana Micol</t>
  </si>
  <si>
    <t>Dana Agostina del Milagro</t>
  </si>
  <si>
    <t>Zamira Ailen Tatiana</t>
  </si>
  <si>
    <t>Marilu Rosario</t>
  </si>
  <si>
    <t>Naiara Dana Liz</t>
  </si>
  <si>
    <t>Ilse De Los Angeles</t>
  </si>
  <si>
    <t>Sheila Melania</t>
  </si>
  <si>
    <t>Antonio Natanael</t>
  </si>
  <si>
    <t>ARIANA BRISA ANAHI</t>
  </si>
  <si>
    <t>Tristan Yael</t>
  </si>
  <si>
    <t>Camila Estafania</t>
  </si>
  <si>
    <t>Perla Ambar Azul</t>
  </si>
  <si>
    <t>BLANCA FABIOLA</t>
  </si>
  <si>
    <t>Iván Ricardo Agustin</t>
  </si>
  <si>
    <t>Jeremias Eleazar Esdras</t>
  </si>
  <si>
    <t>Sebastian Ceferino</t>
  </si>
  <si>
    <t>Inda Kimey</t>
  </si>
  <si>
    <t>Facundo Daniel Raul</t>
  </si>
  <si>
    <t>Maximo David Jose</t>
  </si>
  <si>
    <t>Betiana Yaneth</t>
  </si>
  <si>
    <t>Roger Jorge</t>
  </si>
  <si>
    <t>Zoe Nadina</t>
  </si>
  <si>
    <t>Sofia Isis Ailen</t>
  </si>
  <si>
    <t>Yaima Milagros</t>
  </si>
  <si>
    <t>Yohana Nazarena</t>
  </si>
  <si>
    <t>Armando Kevin</t>
  </si>
  <si>
    <t>Iara Ailen Macarena</t>
  </si>
  <si>
    <t>Roque Miguel Marcelo</t>
  </si>
  <si>
    <t>Nataniel Galo</t>
  </si>
  <si>
    <t>Katia Luana</t>
  </si>
  <si>
    <t>Eliana Areceli</t>
  </si>
  <si>
    <t>Damir Miguel Angel</t>
  </si>
  <si>
    <t>Mariano Gabriel Antonio</t>
  </si>
  <si>
    <t>Bruno Gael</t>
  </si>
  <si>
    <t>Mara  Huilen</t>
  </si>
  <si>
    <t>Zoe Brianna</t>
  </si>
  <si>
    <t>Matias Zair Amin</t>
  </si>
  <si>
    <t>Paul Ibrahim</t>
  </si>
  <si>
    <t>Nehuen Sebastian</t>
  </si>
  <si>
    <t>Nataly Joscelyn</t>
  </si>
  <si>
    <t>Kalanit Milagros Belén</t>
  </si>
  <si>
    <t>Brisa Nair Selene</t>
  </si>
  <si>
    <t>Brandon Eliot</t>
  </si>
  <si>
    <t>Damaris Nadine</t>
  </si>
  <si>
    <t>Romina Karin</t>
  </si>
  <si>
    <t>Jarol Alam</t>
  </si>
  <si>
    <t>Aymara Pilar</t>
  </si>
  <si>
    <t>Sabrina Ashley</t>
  </si>
  <si>
    <t>Brisa Kiara Nahir</t>
  </si>
  <si>
    <t>Serena Jacqueline</t>
  </si>
  <si>
    <t>Camila Sol Rocio</t>
  </si>
  <si>
    <t>Ariel Axel Gabriel</t>
  </si>
  <si>
    <t>Jorge Ayrton</t>
  </si>
  <si>
    <t>Geremias Emanuel David</t>
  </si>
  <si>
    <t>Ingrid Paz</t>
  </si>
  <si>
    <t>Mario Isaias Nazareno</t>
  </si>
  <si>
    <t>Siyi</t>
  </si>
  <si>
    <t>Saira Ariana</t>
  </si>
  <si>
    <t>Dardo Jesus Gabriel</t>
  </si>
  <si>
    <t>Lis Nayeli</t>
  </si>
  <si>
    <t>Dana Nayre</t>
  </si>
  <si>
    <t>Santino Miguel Armando</t>
  </si>
  <si>
    <t>Micaela Aldana Ludmila</t>
  </si>
  <si>
    <t>Denia Del Rosario</t>
  </si>
  <si>
    <t>Brisa Selena Abigail</t>
  </si>
  <si>
    <t>Settimio</t>
  </si>
  <si>
    <t>Lujan Liseth</t>
  </si>
  <si>
    <t>Luca Milton Daniel</t>
  </si>
  <si>
    <t>Pablo Gabriel Jhonatan</t>
  </si>
  <si>
    <t>Bianca Gricel Eliana</t>
  </si>
  <si>
    <t>Zacarías Agustín</t>
  </si>
  <si>
    <t>Matias Uciel</t>
  </si>
  <si>
    <t>Aneley Lucia</t>
  </si>
  <si>
    <t>Santiago Dejesus</t>
  </si>
  <si>
    <t>Lorna Gisella</t>
  </si>
  <si>
    <t>Brunella Sofia</t>
  </si>
  <si>
    <t>Ramona Martha Del Milagro</t>
  </si>
  <si>
    <t>Melany Guadalupe Soledad</t>
  </si>
  <si>
    <t>Nayla Yinan</t>
  </si>
  <si>
    <t>Victoria Yamil</t>
  </si>
  <si>
    <t>Mariana Karen Abigail</t>
  </si>
  <si>
    <t>Susana De Jesús</t>
  </si>
  <si>
    <t>Victor Shande</t>
  </si>
  <si>
    <t>Dionicio Joaquín</t>
  </si>
  <si>
    <t>Lucas Jeremias Emanuel</t>
  </si>
  <si>
    <t>Guillermima Belen</t>
  </si>
  <si>
    <t>Antonella Yoselie</t>
  </si>
  <si>
    <t>Nara Naeli</t>
  </si>
  <si>
    <t>Ulises Raimundo</t>
  </si>
  <si>
    <t>Naim Micael</t>
  </si>
  <si>
    <t>Axel Isaías Ezequiel</t>
  </si>
  <si>
    <t>Alex Brian Luen</t>
  </si>
  <si>
    <t>Adriano Santiago Emanuel</t>
  </si>
  <si>
    <t>Lautaro Jesus Pablo</t>
  </si>
  <si>
    <t>Lian Nehuen</t>
  </si>
  <si>
    <t>Dolores Maira</t>
  </si>
  <si>
    <t>Bautista Faustino</t>
  </si>
  <si>
    <t>Jason Kevin</t>
  </si>
  <si>
    <t>CAMILA MARIE</t>
  </si>
  <si>
    <t>Nahiara Narela</t>
  </si>
  <si>
    <t>Anael Melanie</t>
  </si>
  <si>
    <t>Matías Jesús Tomás</t>
  </si>
  <si>
    <t>Facundo Sebastian Agustín</t>
  </si>
  <si>
    <t>Alejandra Angelica</t>
  </si>
  <si>
    <t>Sebastián  Rubén</t>
  </si>
  <si>
    <t>Karin Luis</t>
  </si>
  <si>
    <t>Abraham Nahuel Omar</t>
  </si>
  <si>
    <t>Magali Martina Del Rosario</t>
  </si>
  <si>
    <t>Belen Caterina</t>
  </si>
  <si>
    <t>Joana Brunella</t>
  </si>
  <si>
    <t>Gian Franco Ezequiel</t>
  </si>
  <si>
    <t>Oriana Anneis</t>
  </si>
  <si>
    <t>Naomi Yael Aimé</t>
  </si>
  <si>
    <t>Mari Cielo Guadalupe</t>
  </si>
  <si>
    <t>Brisa Rocio Delfina</t>
  </si>
  <si>
    <t>Mario Nahul</t>
  </si>
  <si>
    <t>Ian Juan Matias</t>
  </si>
  <si>
    <t>Irina Danitza</t>
  </si>
  <si>
    <t>Wilfrido Fabian</t>
  </si>
  <si>
    <t>Angie Estefanía</t>
  </si>
  <si>
    <t>Aldana Katja</t>
  </si>
  <si>
    <t>Enrique Esequiel</t>
  </si>
  <si>
    <t>Ludmila Teresita</t>
  </si>
  <si>
    <t>Taila Marlen</t>
  </si>
  <si>
    <t>YUSTINA MARIELA</t>
  </si>
  <si>
    <t>Mauricio Isaac Alejandro</t>
  </si>
  <si>
    <t>Luis Santino</t>
  </si>
  <si>
    <t>Daian Enrique</t>
  </si>
  <si>
    <t>Victor Gonzalo Sebastian</t>
  </si>
  <si>
    <t>Leandro Mauricio Leonel</t>
  </si>
  <si>
    <t>Oriana Isolina</t>
  </si>
  <si>
    <t>Jesus Aram</t>
  </si>
  <si>
    <t>Elsa del Rosario</t>
  </si>
  <si>
    <t>Kevin Teodoro</t>
  </si>
  <si>
    <t>Augusto Yamil Ramòn</t>
  </si>
  <si>
    <t>Alcides Mario</t>
  </si>
  <si>
    <t>Justine Abril</t>
  </si>
  <si>
    <t>Leia Aylen</t>
  </si>
  <si>
    <t>Anahí Itatí</t>
  </si>
  <si>
    <t>Narella Stephanie</t>
  </si>
  <si>
    <t>Tomas Lautaro Gabriel</t>
  </si>
  <si>
    <t>Aurelia Rosa</t>
  </si>
  <si>
    <t>Nancy Nicol</t>
  </si>
  <si>
    <t>Anna Mariel</t>
  </si>
  <si>
    <t>Lucinda Marina</t>
  </si>
  <si>
    <t>Arian Octavio</t>
  </si>
  <si>
    <t>Jasid Arami</t>
  </si>
  <si>
    <t>Ceferino Angel</t>
  </si>
  <si>
    <t>Martin Rodrigo Nicolas</t>
  </si>
  <si>
    <t>Julio Alvaro</t>
  </si>
  <si>
    <t>Alvaro Mijael</t>
  </si>
  <si>
    <t>Miqueas Taian</t>
  </si>
  <si>
    <t>Micaela Maria Aylen</t>
  </si>
  <si>
    <t>Dana Liset</t>
  </si>
  <si>
    <t>Samir Amado</t>
  </si>
  <si>
    <t>Maricruz Zoraida</t>
  </si>
  <si>
    <t>Damara Celine</t>
  </si>
  <si>
    <t>Daniela Anita</t>
  </si>
  <si>
    <t>Josefina Suyai</t>
  </si>
  <si>
    <t>Nestor Neyen</t>
  </si>
  <si>
    <t>Daiana Eileen</t>
  </si>
  <si>
    <t>Willian Esequiel</t>
  </si>
  <si>
    <t>Yvonne Denise Iveth</t>
  </si>
  <si>
    <t>Efrain Alessandro</t>
  </si>
  <si>
    <t>Gabriela Sara Nicole</t>
  </si>
  <si>
    <t>Serena Paz</t>
  </si>
  <si>
    <t>Emanuel Nestor</t>
  </si>
  <si>
    <t>SHERALY NICOLE</t>
  </si>
  <si>
    <t>Celia Cecilia</t>
  </si>
  <si>
    <t>RUTH FELISA</t>
  </si>
  <si>
    <t>Lucila Nerea Abril</t>
  </si>
  <si>
    <t>Thomas Edgardo</t>
  </si>
  <si>
    <t>Nairel Ivana</t>
  </si>
  <si>
    <t>Fiama Ornela</t>
  </si>
  <si>
    <t>Yamili Anabel</t>
  </si>
  <si>
    <t>Joaquin Hector Jeremias</t>
  </si>
  <si>
    <t>Alan Yusef</t>
  </si>
  <si>
    <t>Cassandra Celeste</t>
  </si>
  <si>
    <t>Raul Alex Nicolas</t>
  </si>
  <si>
    <t>Yasmin Camila Aylen</t>
  </si>
  <si>
    <t>Lissette</t>
  </si>
  <si>
    <t>Giuliana Marie</t>
  </si>
  <si>
    <t>NELVIA</t>
  </si>
  <si>
    <t>YHORDAN RUBEN</t>
  </si>
  <si>
    <t>Charlotte Valentina Isabel</t>
  </si>
  <si>
    <t>Nallem Agustina Araceli</t>
  </si>
  <si>
    <t>Heidi Maricruz Anabela</t>
  </si>
  <si>
    <t>Michella Melany</t>
  </si>
  <si>
    <t>Adelaida Camila</t>
  </si>
  <si>
    <t>BRANDY YULEISY</t>
  </si>
  <si>
    <t>PAOLA ALIZON</t>
  </si>
  <si>
    <t>Ailen Maria Lucila</t>
  </si>
  <si>
    <t>Owen Damian</t>
  </si>
  <si>
    <t>Eleazar Lautaro Javier</t>
  </si>
  <si>
    <t>Luz Gala</t>
  </si>
  <si>
    <t>Agustina Doyel</t>
  </si>
  <si>
    <t>Alexander Zahir</t>
  </si>
  <si>
    <t>Debora  Nahir</t>
  </si>
  <si>
    <t>Xiomara Yailén</t>
  </si>
  <si>
    <t>Delfor Leonel</t>
  </si>
  <si>
    <t>Thalia Angelica</t>
  </si>
  <si>
    <t>Yhara Melissa</t>
  </si>
  <si>
    <t>Leide Natali</t>
  </si>
  <si>
    <t>Patricia Nadina</t>
  </si>
  <si>
    <t>Bruno Santiago Agustin</t>
  </si>
  <si>
    <t>Facundo Juan Emanuel</t>
  </si>
  <si>
    <t>Giuliana Natasha</t>
  </si>
  <si>
    <t>Elsa Amorina</t>
  </si>
  <si>
    <t>Gianella Flavia</t>
  </si>
  <si>
    <t>Jhonatan Lisandro</t>
  </si>
  <si>
    <t>Melany Arianna</t>
  </si>
  <si>
    <t>Julieta Jannet</t>
  </si>
  <si>
    <t>Ivana Nadin</t>
  </si>
  <si>
    <t>Elidiana Marcela</t>
  </si>
  <si>
    <t>Josefina Jackeline</t>
  </si>
  <si>
    <t>Tomas Brien</t>
  </si>
  <si>
    <t>Andres Horacio Sebastian</t>
  </si>
  <si>
    <t>Alexis Marcelo Gabriel</t>
  </si>
  <si>
    <t>Jorge Jonatán</t>
  </si>
  <si>
    <t>Camila Yazm¡n</t>
  </si>
  <si>
    <t>Alejo Joshua</t>
  </si>
  <si>
    <t>Carla Sofia Ines</t>
  </si>
  <si>
    <t>Rosaura Marilín</t>
  </si>
  <si>
    <t>Alfredo Alexis Ismael</t>
  </si>
  <si>
    <t>Joel Israel</t>
  </si>
  <si>
    <t>Analia Eveling</t>
  </si>
  <si>
    <t>Matias Agustin Ezequiel</t>
  </si>
  <si>
    <t>Mia Maite</t>
  </si>
  <si>
    <t>Fabrizio Felipe Nehuen</t>
  </si>
  <si>
    <t>Maira Rocio Itatí</t>
  </si>
  <si>
    <t>Xavier Imanol</t>
  </si>
  <si>
    <t>Bejamin Cesar</t>
  </si>
  <si>
    <t>Yamila Jaqueline de Jesus</t>
  </si>
  <si>
    <t>Ivone del Carmen</t>
  </si>
  <si>
    <t>Abigail Alejandra Agostina</t>
  </si>
  <si>
    <t>Ana Belen Melany</t>
  </si>
  <si>
    <t>Selene Daiara</t>
  </si>
  <si>
    <t>Rebeca Aldana Betsabe</t>
  </si>
  <si>
    <t>Alex Nisael</t>
  </si>
  <si>
    <t>Alma Calista</t>
  </si>
  <si>
    <t>Yaquelin Carmen Elvira</t>
  </si>
  <si>
    <t>ANNETTE DAYANNA</t>
  </si>
  <si>
    <t>Facundo Alvaro Gabriel</t>
  </si>
  <si>
    <t>German Aurelio</t>
  </si>
  <si>
    <t>Franco Pedro Nicolas</t>
  </si>
  <si>
    <t>Karol Magaly</t>
  </si>
  <si>
    <t>Griselda Ariana</t>
  </si>
  <si>
    <t>Genesis Nayelí</t>
  </si>
  <si>
    <t>Marcela Guadalupe Del Socorro</t>
  </si>
  <si>
    <t>Oreste Genaro</t>
  </si>
  <si>
    <t>Luciano Luiz</t>
  </si>
  <si>
    <t>Safira Yael</t>
  </si>
  <si>
    <t>Aylen Yaneth</t>
  </si>
  <si>
    <t>Kiara  Belen</t>
  </si>
  <si>
    <t>Ernestina Liliana</t>
  </si>
  <si>
    <t>Nayla Luz Angel</t>
  </si>
  <si>
    <t>Fabiana Felisa</t>
  </si>
  <si>
    <t>Alexander Brian Leonel</t>
  </si>
  <si>
    <t>LUIZ MIGUEL</t>
  </si>
  <si>
    <t>ANDERSON RAUL</t>
  </si>
  <si>
    <t>Luciano Hector Jesús</t>
  </si>
  <si>
    <t>TENINSON EFRAIN</t>
  </si>
  <si>
    <t>Giana Marina</t>
  </si>
  <si>
    <t>Yamel Leila</t>
  </si>
  <si>
    <t>Sofia Yamna</t>
  </si>
  <si>
    <t>Zacarias Hernan Bruno</t>
  </si>
  <si>
    <t>Dionisio Fabian</t>
  </si>
  <si>
    <t>Brisa  Judith</t>
  </si>
  <si>
    <t>Emanuel Moisés</t>
  </si>
  <si>
    <t>Brisa Lucinda</t>
  </si>
  <si>
    <t>Zacarias Uriel</t>
  </si>
  <si>
    <t>Sofía Nazarena Agostina</t>
  </si>
  <si>
    <t>Dylan Gabriel Alexis</t>
  </si>
  <si>
    <t>Lurdes Denice</t>
  </si>
  <si>
    <t>Caren Angela</t>
  </si>
  <si>
    <t>Demaris Lena Nair</t>
  </si>
  <si>
    <t>Lucas Marcelo Valentino</t>
  </si>
  <si>
    <t>Iara  Nahir</t>
  </si>
  <si>
    <t>Mauro Dalmacio</t>
  </si>
  <si>
    <t>Bianca Dessirée</t>
  </si>
  <si>
    <t>Elisa Tamara</t>
  </si>
  <si>
    <t>Nazareno Nahuel Hector</t>
  </si>
  <si>
    <t>Yamal Mario</t>
  </si>
  <si>
    <t>Carola Rosana</t>
  </si>
  <si>
    <t>JASMIN CINTHIA</t>
  </si>
  <si>
    <t>Denisse Selene</t>
  </si>
  <si>
    <t>Suyai Nazarena</t>
  </si>
  <si>
    <t>Sofia Abigial</t>
  </si>
  <si>
    <t>Nanci del Valle</t>
  </si>
  <si>
    <t>Nazareth Giuliana</t>
  </si>
  <si>
    <t>Angel Gabriel Leonardo</t>
  </si>
  <si>
    <t>Masha Adelina</t>
  </si>
  <si>
    <t>Blanca Julisa</t>
  </si>
  <si>
    <t>Damaris Shaiel</t>
  </si>
  <si>
    <t>Nataly Jeanette</t>
  </si>
  <si>
    <t>Hector Hugo Enrique</t>
  </si>
  <si>
    <t>Naim Dario Ignacio</t>
  </si>
  <si>
    <t>Nahiara Rosa Nair</t>
  </si>
  <si>
    <t>Jehiel Santino</t>
  </si>
  <si>
    <t>Ailen Safira Dámaris</t>
  </si>
  <si>
    <t>Carlos Elías Yoel</t>
  </si>
  <si>
    <t>Yair William Daniel</t>
  </si>
  <si>
    <t>Patricio Lautaro Nehuel</t>
  </si>
  <si>
    <t>Daina Celina</t>
  </si>
  <si>
    <t>Micaias Emir</t>
  </si>
  <si>
    <t>Emiliano Valentino</t>
  </si>
  <si>
    <t>Nestor Alfredo Joel</t>
  </si>
  <si>
    <t>Dacia Naile Maria</t>
  </si>
  <si>
    <t>Lino Rodolfo</t>
  </si>
  <si>
    <t>Irene Tiziana</t>
  </si>
  <si>
    <t>Javier Romario</t>
  </si>
  <si>
    <t>Melani Rita Luján</t>
  </si>
  <si>
    <t>Luzmila Caterin</t>
  </si>
  <si>
    <t>Zaira Florencia</t>
  </si>
  <si>
    <t>Mildre Azucena Noeli</t>
  </si>
  <si>
    <t>Bezabe Alexia</t>
  </si>
  <si>
    <t>Romina Ana</t>
  </si>
  <si>
    <t>LINDA LAYLIN</t>
  </si>
  <si>
    <t>Daiana Estrellita</t>
  </si>
  <si>
    <t>SOPHIA JULIETA</t>
  </si>
  <si>
    <t>Sara Abigail Noemi</t>
  </si>
  <si>
    <t>Kevin José Adrián</t>
  </si>
  <si>
    <t>Nahir Nicoll</t>
  </si>
  <si>
    <t>Ain Eyen Luana</t>
  </si>
  <si>
    <t>Melani Anael</t>
  </si>
  <si>
    <t>Zamira Cecilia del Milagro</t>
  </si>
  <si>
    <t>Lucca Armindo</t>
  </si>
  <si>
    <t>Alexander Gustavo Ivan</t>
  </si>
  <si>
    <t>Gregoria Lujan</t>
  </si>
  <si>
    <t>Leonel Abdón</t>
  </si>
  <si>
    <t>Milton Milciades</t>
  </si>
  <si>
    <t>Ketherine Milagros</t>
  </si>
  <si>
    <t>Nieves Yudit</t>
  </si>
  <si>
    <t>Daian Gabriel</t>
  </si>
  <si>
    <t>Agustina Yoselie</t>
  </si>
  <si>
    <t>Quimey Amy</t>
  </si>
  <si>
    <t>Betania Raquel</t>
  </si>
  <si>
    <t>Aldo Adolfo</t>
  </si>
  <si>
    <t>Tadeo Adrian</t>
  </si>
  <si>
    <t>Liseth Carla Lucia</t>
  </si>
  <si>
    <t>Nazeli</t>
  </si>
  <si>
    <t>Zulma Marisel</t>
  </si>
  <si>
    <t>Jose Braian</t>
  </si>
  <si>
    <t>Lautaro Santiago Jose</t>
  </si>
  <si>
    <t>Luana Nuriel</t>
  </si>
  <si>
    <t>Imelda Luana</t>
  </si>
  <si>
    <t>Alexis Valent¡n</t>
  </si>
  <si>
    <t>Lissete Paola</t>
  </si>
  <si>
    <t>Cecilia Magaly</t>
  </si>
  <si>
    <t>Xiomara Felisa</t>
  </si>
  <si>
    <t>Aylen Soel</t>
  </si>
  <si>
    <t>Uriel Leonardo Jesus</t>
  </si>
  <si>
    <t>Oscar Anselmo</t>
  </si>
  <si>
    <t>Martin Ruben Oscar</t>
  </si>
  <si>
    <t>Axel Fabian Ignacio</t>
  </si>
  <si>
    <t>Horacio Zacarias</t>
  </si>
  <si>
    <t>Narciso Eduardo</t>
  </si>
  <si>
    <t>Marlén Esperanza</t>
  </si>
  <si>
    <t>Maia Danila</t>
  </si>
  <si>
    <t>Mijael Amir</t>
  </si>
  <si>
    <t>Jonathan Jason</t>
  </si>
  <si>
    <t>Renso Emiliano Oscar</t>
  </si>
  <si>
    <t>Gaia Belen</t>
  </si>
  <si>
    <t>Victor Manuel Rodrigo</t>
  </si>
  <si>
    <t>Martina Nicoletta</t>
  </si>
  <si>
    <t>Alba Dana Araceli</t>
  </si>
  <si>
    <t>Agnes Sara Katerina</t>
  </si>
  <si>
    <t>Maren Madelaine</t>
  </si>
  <si>
    <t>Gaspar Hernan</t>
  </si>
  <si>
    <t xml:space="preserve">Dominique Ailen </t>
  </si>
  <si>
    <t>Melisa Helena</t>
  </si>
  <si>
    <t>Gianina Stefania</t>
  </si>
  <si>
    <t>Constanza Noeli</t>
  </si>
  <si>
    <t>Leticia Malena</t>
  </si>
  <si>
    <t>Tiffany Arami</t>
  </si>
  <si>
    <t>Tiziana Yamile</t>
  </si>
  <si>
    <t>Nahiara Noe</t>
  </si>
  <si>
    <t>Alexander Alberto Dario</t>
  </si>
  <si>
    <t>Raul Tomas Ezequiel</t>
  </si>
  <si>
    <t>Carlos Roberto Ramón</t>
  </si>
  <si>
    <t>Karla Beatriz</t>
  </si>
  <si>
    <t>Jonathan Ruben Freddy</t>
  </si>
  <si>
    <t>Lazaro Joaquin Luis</t>
  </si>
  <si>
    <t>Rocio Morena Camila</t>
  </si>
  <si>
    <t>Morena Maria Jose</t>
  </si>
  <si>
    <t>Nadin Lidia</t>
  </si>
  <si>
    <t>Alejandra Joaquina</t>
  </si>
  <si>
    <t>Alberto Marcelo</t>
  </si>
  <si>
    <t>Federico Leonel De Jesus</t>
  </si>
  <si>
    <t>Luz Amparo Magali</t>
  </si>
  <si>
    <t>Owen Rolando</t>
  </si>
  <si>
    <t>Luz Ariana Estefania</t>
  </si>
  <si>
    <t>Camila Samira</t>
  </si>
  <si>
    <t>Guido Vincenzo</t>
  </si>
  <si>
    <t>Marilyn Azul</t>
  </si>
  <si>
    <t>Liz Aien</t>
  </si>
  <si>
    <t>Gaston  Sebastian</t>
  </si>
  <si>
    <t>Nayeli Monserrath</t>
  </si>
  <si>
    <t>Lucia Elenei</t>
  </si>
  <si>
    <t>Luisana Soledad</t>
  </si>
  <si>
    <t>Said Eduardo</t>
  </si>
  <si>
    <t>Lautaro Emir Maximiliano</t>
  </si>
  <si>
    <t>Nazareno Amir</t>
  </si>
  <si>
    <t>Yeimy Nallely</t>
  </si>
  <si>
    <t>Marianela Estefani</t>
  </si>
  <si>
    <t>Waldo Ismael</t>
  </si>
  <si>
    <t>Alan Diego Armando</t>
  </si>
  <si>
    <t>Axel Luis Jose</t>
  </si>
  <si>
    <t>Mateo Nicolas Hugo</t>
  </si>
  <si>
    <t>Camila  Aldana</t>
  </si>
  <si>
    <t>Yago Ignacio</t>
  </si>
  <si>
    <t>Angel Dionicio</t>
  </si>
  <si>
    <t>Serena Imalay</t>
  </si>
  <si>
    <t>Dalila Milagro</t>
  </si>
  <si>
    <t>Malcon Jonatan Gonzalo</t>
  </si>
  <si>
    <t>Kevin Agustin Ricardo</t>
  </si>
  <si>
    <t>Mónica Gisel</t>
  </si>
  <si>
    <t>Angie Marlen</t>
  </si>
  <si>
    <t>Celide Elizabeth</t>
  </si>
  <si>
    <t>Xiomara Lorena</t>
  </si>
  <si>
    <t>Agustina Heidi</t>
  </si>
  <si>
    <t>Erick Snaider</t>
  </si>
  <si>
    <t>Justine Aime</t>
  </si>
  <si>
    <t>Jovanna Janeth</t>
  </si>
  <si>
    <t>Cristian Hernan Gabriel</t>
  </si>
  <si>
    <t>Agustin Luciano Ramon</t>
  </si>
  <si>
    <t>Camilo Efrain</t>
  </si>
  <si>
    <t>Nahiara Jaim</t>
  </si>
  <si>
    <t>Valentín Arián</t>
  </si>
  <si>
    <t>Guadalupe Marilú</t>
  </si>
  <si>
    <t>Abigail Elisabet Esperanza</t>
  </si>
  <si>
    <t>Kevin Jared Emilio</t>
  </si>
  <si>
    <t>MARIA TACIANA</t>
  </si>
  <si>
    <t>Eaton Ebal</t>
  </si>
  <si>
    <t>Lautaro Ignacio Nahuel</t>
  </si>
  <si>
    <t>Sharon Nicole Lorena</t>
  </si>
  <si>
    <t>Joel  Derci</t>
  </si>
  <si>
    <t>Larisa Naiara</t>
  </si>
  <si>
    <t>Isa Luciano</t>
  </si>
  <si>
    <t>Xiomara Claribel</t>
  </si>
  <si>
    <t>Camila Eulalia</t>
  </si>
  <si>
    <t>Isac Ismael</t>
  </si>
  <si>
    <t>Juana Yanina Yael</t>
  </si>
  <si>
    <t>PRISCILA BERNARDA</t>
  </si>
  <si>
    <t>Grecia Leisa Loana</t>
  </si>
  <si>
    <t>Luna Thiara</t>
  </si>
  <si>
    <t>Anhid Mailen</t>
  </si>
  <si>
    <t>Brian Lietson</t>
  </si>
  <si>
    <t>Selena Yazmín Xiomara</t>
  </si>
  <si>
    <t>Karen Luciana Camila</t>
  </si>
  <si>
    <t>Selene Yaquelin</t>
  </si>
  <si>
    <t>Andres Remigio</t>
  </si>
  <si>
    <t>Lucas Carmine</t>
  </si>
  <si>
    <t>Rosalba Umlite</t>
  </si>
  <si>
    <t>Itziar Denise Virginia</t>
  </si>
  <si>
    <t>Sharon Naif</t>
  </si>
  <si>
    <t>Cristina Joana</t>
  </si>
  <si>
    <t>Fermin Constantino</t>
  </si>
  <si>
    <t>Leonel Tomas Benjamin</t>
  </si>
  <si>
    <t>Linda Yasmin</t>
  </si>
  <si>
    <t>Karen Ludmila Nadin</t>
  </si>
  <si>
    <t>Mara Angelina</t>
  </si>
  <si>
    <t>Antonio Anastacio</t>
  </si>
  <si>
    <t>Antimo Valentino</t>
  </si>
  <si>
    <t>Dalesandro German</t>
  </si>
  <si>
    <t>Exel Ramon</t>
  </si>
  <si>
    <t>Vanina Giuliana</t>
  </si>
  <si>
    <t>Rosario Maria Camila</t>
  </si>
  <si>
    <t>Ludmila Candela Aylin</t>
  </si>
  <si>
    <t>Renzo Nehuén</t>
  </si>
  <si>
    <t>Alexandro Roberto</t>
  </si>
  <si>
    <t>Brigitte Roxana Ayelen</t>
  </si>
  <si>
    <t>Victoria del  Mar</t>
  </si>
  <si>
    <t>Martina Nelly</t>
  </si>
  <si>
    <t>Maykol Ezequias</t>
  </si>
  <si>
    <t>Luisanna</t>
  </si>
  <si>
    <t>MATHEW JAMES</t>
  </si>
  <si>
    <t>Nicolas Tobias Uriel</t>
  </si>
  <si>
    <t>Delfina Solana</t>
  </si>
  <si>
    <t>Ariadna Niseve</t>
  </si>
  <si>
    <t>Catalina Samara</t>
  </si>
  <si>
    <t xml:space="preserve">Joanathan Cristopher </t>
  </si>
  <si>
    <t>Milagros Etel</t>
  </si>
  <si>
    <t>Rubiela Fatima</t>
  </si>
  <si>
    <t>Rodrigo Pablo Exequiel</t>
  </si>
  <si>
    <t>Andres Ayrton Daniel</t>
  </si>
  <si>
    <t>Rosario Matías</t>
  </si>
  <si>
    <t>Camila Nacira</t>
  </si>
  <si>
    <t>Yesica Adelaida</t>
  </si>
  <si>
    <t>Rebeca Nelida</t>
  </si>
  <si>
    <t>Estefania Antonellla</t>
  </si>
  <si>
    <t>Esteban Alan Misael</t>
  </si>
  <si>
    <t>Esteban Urbano</t>
  </si>
  <si>
    <t>Nicolas Arial</t>
  </si>
  <si>
    <t>Emilce Nicols</t>
  </si>
  <si>
    <t>Zaira Gisel Lis</t>
  </si>
  <si>
    <t>Alfonsina Angeles</t>
  </si>
  <si>
    <t>Helcias Manuel</t>
  </si>
  <si>
    <t>Elvio Alexis Fabricio</t>
  </si>
  <si>
    <t>Jacqueline Ariadna Ludmila</t>
  </si>
  <si>
    <t>Blanca Ana María</t>
  </si>
  <si>
    <t>Julian Hector Emanuel</t>
  </si>
  <si>
    <t>Abdias Misael</t>
  </si>
  <si>
    <t xml:space="preserve">Emily Grace </t>
  </si>
  <si>
    <t>Braian Yago</t>
  </si>
  <si>
    <t>Marcela Carina Melina</t>
  </si>
  <si>
    <t>Ruddi Gabriel</t>
  </si>
  <si>
    <t>Benito Leocadio</t>
  </si>
  <si>
    <t>Yeysy Yanina</t>
  </si>
  <si>
    <t>Daniela Rafaela</t>
  </si>
  <si>
    <t>Fatme Alejandra</t>
  </si>
  <si>
    <t>Jazmin Marisol Alicia</t>
  </si>
  <si>
    <t>Hugo Baltazar</t>
  </si>
  <si>
    <t>Mercedes Luz Vanina</t>
  </si>
  <si>
    <t>Nair Alexander</t>
  </si>
  <si>
    <t>Piero Hueney</t>
  </si>
  <si>
    <t>Jocelyn Ainhoa</t>
  </si>
  <si>
    <t>Sefferson Jesus</t>
  </si>
  <si>
    <t>Asucena Maria</t>
  </si>
  <si>
    <t>AYLIN SABRINA</t>
  </si>
  <si>
    <t>Damian Oscar Eduardo</t>
  </si>
  <si>
    <t>Jorgelina Nerea</t>
  </si>
  <si>
    <t>Daniela Nahiara</t>
  </si>
  <si>
    <t>Dana Gabriela Soledad</t>
  </si>
  <si>
    <t>Soledad Pascualina</t>
  </si>
  <si>
    <t>Belén Noelia</t>
  </si>
  <si>
    <t>Gianella Rosalía</t>
  </si>
  <si>
    <t>Omar Alvaro</t>
  </si>
  <si>
    <t>Lautaro Segismundo</t>
  </si>
  <si>
    <t>Miranda Del Carmen</t>
  </si>
  <si>
    <t>Nayeli Vicenta</t>
  </si>
  <si>
    <t>Waldemara Veronica</t>
  </si>
  <si>
    <t>Malvina Mauricia</t>
  </si>
  <si>
    <t>Cristofer Leandro</t>
  </si>
  <si>
    <t>Eleazar Isaac</t>
  </si>
  <si>
    <t>Elisa Lorena</t>
  </si>
  <si>
    <t>Gabriela Federica</t>
  </si>
  <si>
    <t>Natalì Valentina</t>
  </si>
  <si>
    <t>Magaly Jaqueline</t>
  </si>
  <si>
    <t>Renato Edgardo</t>
  </si>
  <si>
    <t>Zelmira Maia</t>
  </si>
  <si>
    <t>Mabel Miguelina</t>
  </si>
  <si>
    <t>Daiana Solcire Aymara</t>
  </si>
  <si>
    <t>Jazmin Celeste Rosario</t>
  </si>
  <si>
    <t>Francisco Jacinto</t>
  </si>
  <si>
    <t>Paulina Esperanza</t>
  </si>
  <si>
    <t>Fabio Alexander Ramon</t>
  </si>
  <si>
    <t>Melany Rosana</t>
  </si>
  <si>
    <t>Miquelina Sol</t>
  </si>
  <si>
    <t>Hans Guillermo</t>
  </si>
  <si>
    <t>Gonzalo Cesar Daniel</t>
  </si>
  <si>
    <t>Genesis Yanet</t>
  </si>
  <si>
    <t>Evelin del Lujan</t>
  </si>
  <si>
    <t>Camila Penélopé</t>
  </si>
  <si>
    <t>Ivana Fabiana</t>
  </si>
  <si>
    <t>Enzo Ronaldo Dionel</t>
  </si>
  <si>
    <t>Axel Cristobal</t>
  </si>
  <si>
    <t>Climaco Leonel</t>
  </si>
  <si>
    <t>Jeremias Edgar</t>
  </si>
  <si>
    <t>Juan Jose Carlos</t>
  </si>
  <si>
    <t>Alexis Amir</t>
  </si>
  <si>
    <t>Rocio Manriela Margarita</t>
  </si>
  <si>
    <t>Eleazar Ruben</t>
  </si>
  <si>
    <t>Laura Michele</t>
  </si>
  <si>
    <t>Juan Pablo Fernando</t>
  </si>
  <si>
    <t>Enrique Diego Martín</t>
  </si>
  <si>
    <t>DANIELA ANGELEE</t>
  </si>
  <si>
    <t>DARIAN JACQUELINE</t>
  </si>
  <si>
    <t>Nadia Yeduik</t>
  </si>
  <si>
    <t>Hector Jahel</t>
  </si>
  <si>
    <t>Ayelen Mara</t>
  </si>
  <si>
    <t>Lariza Yanil</t>
  </si>
  <si>
    <t>Nahuel Owen</t>
  </si>
  <si>
    <t>Matilde Ailen</t>
  </si>
  <si>
    <t>Nayelí Marta</t>
  </si>
  <si>
    <t>Lara Alexandra Mercedes</t>
  </si>
  <si>
    <t>Thelma Del Carmen</t>
  </si>
  <si>
    <t>Nayara Virginia</t>
  </si>
  <si>
    <t>Gissela Alexandra</t>
  </si>
  <si>
    <t>Aylén María Rossé</t>
  </si>
  <si>
    <t>Morena Gianna</t>
  </si>
  <si>
    <t>Geraldine Maria José</t>
  </si>
  <si>
    <t>Aneley Denise</t>
  </si>
  <si>
    <t>Caterin Rebeca</t>
  </si>
  <si>
    <t>Lautaro Jesús Joel</t>
  </si>
  <si>
    <t>Claudina Araceli</t>
  </si>
  <si>
    <t>Eric Banjamin</t>
  </si>
  <si>
    <t>Naihara Alejandra</t>
  </si>
  <si>
    <t>Angel Lian</t>
  </si>
  <si>
    <t>Ivan Elias Uriel</t>
  </si>
  <si>
    <t>Gustavo Arturo Daniel</t>
  </si>
  <si>
    <t>Soe Maylen</t>
  </si>
  <si>
    <t>JORGELINA YAZMIN</t>
  </si>
  <si>
    <t>Misael Jeremias Leonel</t>
  </si>
  <si>
    <t>Osmar Luis</t>
  </si>
  <si>
    <t>Venicio Sebastian</t>
  </si>
  <si>
    <t>Angela Analia Isabel</t>
  </si>
  <si>
    <t>Ayrton Juan Carlo</t>
  </si>
  <si>
    <t>Victoria Belen Abril</t>
  </si>
  <si>
    <t>Stephanie Ornella</t>
  </si>
  <si>
    <t>Maia Angeles</t>
  </si>
  <si>
    <t>Alan Miyen</t>
  </si>
  <si>
    <t>Pía Wanda Karin</t>
  </si>
  <si>
    <t>Kevin Celso</t>
  </si>
  <si>
    <t>Lazaro Serafin</t>
  </si>
  <si>
    <t>Brian Nicolas Jesus</t>
  </si>
  <si>
    <t>Anabela Danila</t>
  </si>
  <si>
    <t>Dora Nahir</t>
  </si>
  <si>
    <t>Geronimo Josue</t>
  </si>
  <si>
    <t>Maya Nair</t>
  </si>
  <si>
    <t>Ingrid Mell</t>
  </si>
  <si>
    <t>Magaly Rut</t>
  </si>
  <si>
    <t>Pablo Alexandros</t>
  </si>
  <si>
    <t>Ivana Dámaris</t>
  </si>
  <si>
    <t>Mariel Magdalena</t>
  </si>
  <si>
    <t>Gustavo Benjasmin</t>
  </si>
  <si>
    <t>Valentino Micael</t>
  </si>
  <si>
    <t>Sayana Yanet</t>
  </si>
  <si>
    <t>Kiara Naiara Ailen</t>
  </si>
  <si>
    <t>Melani Yoana Ayelen</t>
  </si>
  <si>
    <t>Maite Flavia</t>
  </si>
  <si>
    <t>Bautista Quimey Alejandro</t>
  </si>
  <si>
    <t>Ricardo Braian Tomas</t>
  </si>
  <si>
    <t>Yair Leonardo Jorge</t>
  </si>
  <si>
    <t>Valencia Alejandra</t>
  </si>
  <si>
    <t>Matthew William Gabriel</t>
  </si>
  <si>
    <t>ROBSON ALDAIR</t>
  </si>
  <si>
    <t>Aniel Emilia</t>
  </si>
  <si>
    <t>Maia Oriana Yamil</t>
  </si>
  <si>
    <t>Garaldine Ines</t>
  </si>
  <si>
    <t>Santino Jorge</t>
  </si>
  <si>
    <t>Joscelyn Salome</t>
  </si>
  <si>
    <t>Guiliana Gisel</t>
  </si>
  <si>
    <t>Malena Yadira</t>
  </si>
  <si>
    <t>Iair Eitan</t>
  </si>
  <si>
    <t>Hugo Jesus Leonardo</t>
  </si>
  <si>
    <t>Milena Devra</t>
  </si>
  <si>
    <t>Alvaro Baltazar</t>
  </si>
  <si>
    <t>Santiago Tehuel</t>
  </si>
  <si>
    <t>Fiamma Eileén</t>
  </si>
  <si>
    <t>César  Maximiliano</t>
  </si>
  <si>
    <t>Thaiel Julian</t>
  </si>
  <si>
    <t>Micol Georgina Luján</t>
  </si>
  <si>
    <t>Eleuteria Mabel</t>
  </si>
  <si>
    <t>Caín Miguel</t>
  </si>
  <si>
    <t>Sayen Ellie</t>
  </si>
  <si>
    <t>Nayeli Melani</t>
  </si>
  <si>
    <t>Maria Itati Luz</t>
  </si>
  <si>
    <t>Naim Aaron</t>
  </si>
  <si>
    <t>Gonzalo Freddy</t>
  </si>
  <si>
    <t>Fabián Mario</t>
  </si>
  <si>
    <t>Lissa del Milagro</t>
  </si>
  <si>
    <t>Alejandro Asael</t>
  </si>
  <si>
    <t>Abner Mateo</t>
  </si>
  <si>
    <t>Serenela Abril</t>
  </si>
  <si>
    <t>Pamela Cecia</t>
  </si>
  <si>
    <t>Milagros Sofía Aramí</t>
  </si>
  <si>
    <t>Renata Fiamma</t>
  </si>
  <si>
    <t>Olga Hillary</t>
  </si>
  <si>
    <t>Elian Dante</t>
  </si>
  <si>
    <t>Hipólito Eduardo</t>
  </si>
  <si>
    <t>Sandra Angie</t>
  </si>
  <si>
    <t>Maico Ián</t>
  </si>
  <si>
    <t>Sara Noemi Keila</t>
  </si>
  <si>
    <t>Soraya Georgina</t>
  </si>
  <si>
    <t>Yenifer Laureana Belen</t>
  </si>
  <si>
    <t>Alan Handel</t>
  </si>
  <si>
    <t>Monica Lurdes</t>
  </si>
  <si>
    <t>Leila Milagros Agostina</t>
  </si>
  <si>
    <t>Alexis Mathias Gabriel</t>
  </si>
  <si>
    <t>Mariana Rosa Camila</t>
  </si>
  <si>
    <t>Denisa Mailen</t>
  </si>
  <si>
    <t>Jean Luis Fernando</t>
  </si>
  <si>
    <t>Debora Kiara</t>
  </si>
  <si>
    <t>Aylen Irene</t>
  </si>
  <si>
    <t>Quillen Lucila</t>
  </si>
  <si>
    <t xml:space="preserve">Yailen Lujan </t>
  </si>
  <si>
    <t>Gabriela Aracelis</t>
  </si>
  <si>
    <t>Linda Gladys</t>
  </si>
  <si>
    <t>Constanza Agripina</t>
  </si>
  <si>
    <t>Damian Vicente</t>
  </si>
  <si>
    <t>Gisela Paola Celina</t>
  </si>
  <si>
    <t>Brisa Aylén Yuliana</t>
  </si>
  <si>
    <t>Jano Jerónimo</t>
  </si>
  <si>
    <t>Almendra Carolina</t>
  </si>
  <si>
    <t>Catalina Leonor</t>
  </si>
  <si>
    <t>Nicole Ximena Daniela</t>
  </si>
  <si>
    <t>Greta Leonela</t>
  </si>
  <si>
    <t>Vicenta Analia</t>
  </si>
  <si>
    <t>BRAYAN  EMANUEL</t>
  </si>
  <si>
    <t>Layla Tiffany</t>
  </si>
  <si>
    <t>Naiara Nelida</t>
  </si>
  <si>
    <t>Maximiliano Mario Alberto</t>
  </si>
  <si>
    <t>Axel Lorenzo Exequiel</t>
  </si>
  <si>
    <t>Lisa Mariet</t>
  </si>
  <si>
    <t>Fabrizzio Giuliano</t>
  </si>
  <si>
    <t>Quimey del Valle</t>
  </si>
  <si>
    <t>Laura Rosa Lucia</t>
  </si>
  <si>
    <t>Gissel Abigail</t>
  </si>
  <si>
    <t>Natalia Aejandra</t>
  </si>
  <si>
    <t>Dafne Magali Milagros</t>
  </si>
  <si>
    <t>Selena Jiuliana</t>
  </si>
  <si>
    <t>Jose   Valentin</t>
  </si>
  <si>
    <t>Jacinto Mario Daniel</t>
  </si>
  <si>
    <t>Silvia Jazmín Andrea</t>
  </si>
  <si>
    <t>Sebastian José Andrés</t>
  </si>
  <si>
    <t>Ingri Soledad</t>
  </si>
  <si>
    <t>Silvia Maida</t>
  </si>
  <si>
    <t>Mauco Emmanuel</t>
  </si>
  <si>
    <t>Avelino David</t>
  </si>
  <si>
    <t>Evelina Lucila</t>
  </si>
  <si>
    <t>Francisco Jose Miguel</t>
  </si>
  <si>
    <t>Alex Facundo Arnaldo</t>
  </si>
  <si>
    <t>Agustin Walter Nicolas</t>
  </si>
  <si>
    <t>Giselle Mercedes</t>
  </si>
  <si>
    <t>Wilgen Darwin</t>
  </si>
  <si>
    <t>Diogo Sahid</t>
  </si>
  <si>
    <t>Narela Lis</t>
  </si>
  <si>
    <t>Nadir Abigail</t>
  </si>
  <si>
    <t>Elena Alicia</t>
  </si>
  <si>
    <t>Tahiana Martina</t>
  </si>
  <si>
    <t>Milagros Zoe Abigail</t>
  </si>
  <si>
    <t>Nazario Nicolas</t>
  </si>
  <si>
    <t>Nerea Nogali Luz</t>
  </si>
  <si>
    <t>Brenda Janet Violeta</t>
  </si>
  <si>
    <t>Tiara Kelien</t>
  </si>
  <si>
    <t>Nicolas Gustavo Daniel</t>
  </si>
  <si>
    <t>Abigail Michele</t>
  </si>
  <si>
    <t>Jesus Cesar Oscar</t>
  </si>
  <si>
    <t>Lara María Sofía</t>
  </si>
  <si>
    <t>Mailén Daiara Guadalupe</t>
  </si>
  <si>
    <t>Sara Yenan</t>
  </si>
  <si>
    <t>Milagros Ornela</t>
  </si>
  <si>
    <t>Jonathan Tomas Pedro</t>
  </si>
  <si>
    <t>Celene Milagros</t>
  </si>
  <si>
    <t>Edith Angelina</t>
  </si>
  <si>
    <t>Rodrigo Maria</t>
  </si>
  <si>
    <t>Luciano Thomas Damian</t>
  </si>
  <si>
    <t>RACHEL MAY</t>
  </si>
  <si>
    <t>Giuliana Yanel Beatríz</t>
  </si>
  <si>
    <t>Victor Cesar Daniel</t>
  </si>
  <si>
    <t>Tatiana Aimara</t>
  </si>
  <si>
    <t>Nuria Maria Luz</t>
  </si>
  <si>
    <t>Camilla María</t>
  </si>
  <si>
    <t>Raùl De Jesùs</t>
  </si>
  <si>
    <t>Mara Janet</t>
  </si>
  <si>
    <t>Sacha Ezequiel</t>
  </si>
  <si>
    <t>Sasha Alanis</t>
  </si>
  <si>
    <t>Aylín Cecilia</t>
  </si>
  <si>
    <t>Nayla Hassibe</t>
  </si>
  <si>
    <t>Florencia Juana Gabriela</t>
  </si>
  <si>
    <t>Oriana Abigail Del Milagro</t>
  </si>
  <si>
    <t>Agustina Valeriana</t>
  </si>
  <si>
    <t>Stephanie Arabella</t>
  </si>
  <si>
    <t>Lucio Taiel</t>
  </si>
  <si>
    <t>Analia Alexandra</t>
  </si>
  <si>
    <t>Olga Sofia</t>
  </si>
  <si>
    <t>Estrella Angeles</t>
  </si>
  <si>
    <t>Yahirt Alexsandro</t>
  </si>
  <si>
    <t>Eduardo Antonio Ezequiel</t>
  </si>
  <si>
    <t>Yamil Jeremias Ismael</t>
  </si>
  <si>
    <t>Sharon Brisa Alejandra</t>
  </si>
  <si>
    <t>Morena Damaris del Milagro</t>
  </si>
  <si>
    <t>Jorge Braian Ismael</t>
  </si>
  <si>
    <t>Andriu Yoel</t>
  </si>
  <si>
    <t>Zulema Haydee</t>
  </si>
  <si>
    <t>Julieta Camil</t>
  </si>
  <si>
    <t>Nela Agustina</t>
  </si>
  <si>
    <t>Cristian  Andres</t>
  </si>
  <si>
    <t>Yago Michael</t>
  </si>
  <si>
    <t>Carlos Antonio Emilio</t>
  </si>
  <si>
    <t>Eugenio Carlos Eduardo</t>
  </si>
  <si>
    <t>Ulises Clever</t>
  </si>
  <si>
    <t>Dilan Mauricio</t>
  </si>
  <si>
    <t xml:space="preserve">Berta Angelica </t>
  </si>
  <si>
    <t>Eduardo Jose Francisco</t>
  </si>
  <si>
    <t>ALEXANDER ADAM</t>
  </si>
  <si>
    <t>Luis Nahum</t>
  </si>
  <si>
    <t>Nicolas Elias Uriel</t>
  </si>
  <si>
    <t>Morena Dahiana</t>
  </si>
  <si>
    <t>Glenda Natacha Denise</t>
  </si>
  <si>
    <t>Paloma Desire</t>
  </si>
  <si>
    <t>Magali Fatima Lucia</t>
  </si>
  <si>
    <t>Gisela Ariadna</t>
  </si>
  <si>
    <t>Rodrigo Tomás Carlos</t>
  </si>
  <si>
    <t>Mailen Maira</t>
  </si>
  <si>
    <t>Urias Shaman</t>
  </si>
  <si>
    <t>Aillen Fiorella</t>
  </si>
  <si>
    <t>Leonardo Mauricio Rafael</t>
  </si>
  <si>
    <t>Gerónimo Marcelo</t>
  </si>
  <si>
    <t>Brisa Venus</t>
  </si>
  <si>
    <t>Daiana Sharon Magali</t>
  </si>
  <si>
    <t>Tiago Alexis Jesus</t>
  </si>
  <si>
    <t>Hector Cesar Ezequiel</t>
  </si>
  <si>
    <t>Nelly Antonia</t>
  </si>
  <si>
    <t>Malena Ailen María</t>
  </si>
  <si>
    <t>Jose Rene Norberto</t>
  </si>
  <si>
    <t>Roberto Valentino</t>
  </si>
  <si>
    <t>Nehuén Quidel</t>
  </si>
  <si>
    <t>Solange Narella Raquel</t>
  </si>
  <si>
    <t>Matilda Constanza</t>
  </si>
  <si>
    <t>YANNINA BELEN</t>
  </si>
  <si>
    <t>Ysmael Exequiel</t>
  </si>
  <si>
    <t>Ivan Facundo Alexi</t>
  </si>
  <si>
    <t>Valentin Juan Gregorio</t>
  </si>
  <si>
    <t>Antonela Selena Nicol</t>
  </si>
  <si>
    <t>Helen Soledad</t>
  </si>
  <si>
    <t>Mateo Jesus Ariel</t>
  </si>
  <si>
    <t>YANIZ RAQUEL</t>
  </si>
  <si>
    <t>Walter Miguel Axel</t>
  </si>
  <si>
    <t>Jeanette Sara</t>
  </si>
  <si>
    <t>Williams Oliver</t>
  </si>
  <si>
    <t>Eliana Ines Candela</t>
  </si>
  <si>
    <t>Fiorella Milea</t>
  </si>
  <si>
    <t>Mariana Rosali</t>
  </si>
  <si>
    <t>Normando Facundo Eliezer</t>
  </si>
  <si>
    <t>Arón Antonio Moisés</t>
  </si>
  <si>
    <t>Christopher Marcial</t>
  </si>
  <si>
    <t>Janet Jennifer</t>
  </si>
  <si>
    <t>Esteban Sebastian Ariel</t>
  </si>
  <si>
    <t>Lupe Rocío</t>
  </si>
  <si>
    <t>Valentina  Melissa</t>
  </si>
  <si>
    <t>Bruno Daián</t>
  </si>
  <si>
    <t>Geronimo Alessandro</t>
  </si>
  <si>
    <t>Albina Geraldina</t>
  </si>
  <si>
    <t>Loana Gianella Geraldine</t>
  </si>
  <si>
    <t>Diago Fabrizio</t>
  </si>
  <si>
    <t>Claudio Jairo</t>
  </si>
  <si>
    <t>Alessandro Nazareno</t>
  </si>
  <si>
    <t>Sharon Gabriela Noemi</t>
  </si>
  <si>
    <t>Nicolas Adolfo Fernando</t>
  </si>
  <si>
    <t>Valentino Fernando</t>
  </si>
  <si>
    <t>Joaquin Elias Exequiel</t>
  </si>
  <si>
    <t>Rafael Andino</t>
  </si>
  <si>
    <t>Geremias Paulo</t>
  </si>
  <si>
    <t>Dylan Milton</t>
  </si>
  <si>
    <t>Jorge Emerson</t>
  </si>
  <si>
    <t>Albaro Fabian</t>
  </si>
  <si>
    <t>Ain Lucas</t>
  </si>
  <si>
    <t>Agostina Sthefanía</t>
  </si>
  <si>
    <t>Xoana Abril</t>
  </si>
  <si>
    <t>Dagma Claribel</t>
  </si>
  <si>
    <t xml:space="preserve">Elisa Francisca </t>
  </si>
  <si>
    <t>Germán Diego</t>
  </si>
  <si>
    <t>Melina Yaelin</t>
  </si>
  <si>
    <t>Tobias Nolberto</t>
  </si>
  <si>
    <t>Leo Ricardo Gabriel</t>
  </si>
  <si>
    <t>Emely Ivonne</t>
  </si>
  <si>
    <t>Marie Ailin</t>
  </si>
  <si>
    <t>Nestor Carmelino Ariel</t>
  </si>
  <si>
    <t>Ary Aaron</t>
  </si>
  <si>
    <t>Julia Nadir</t>
  </si>
  <si>
    <t>Mauricio Luis Guillermo</t>
  </si>
  <si>
    <t>Quimey Esteban Enrique</t>
  </si>
  <si>
    <t>Yoseli Nahiara</t>
  </si>
  <si>
    <t>Narela Ainelen</t>
  </si>
  <si>
    <t>Alison Shaid</t>
  </si>
  <si>
    <t>Rodrigo Jose Mauricio</t>
  </si>
  <si>
    <t>Teo Javier</t>
  </si>
  <si>
    <t>Milagros Elisabet Ailen</t>
  </si>
  <si>
    <t>Katherine Maria Milagros</t>
  </si>
  <si>
    <t>German Roque</t>
  </si>
  <si>
    <t>Martiniano Ramon</t>
  </si>
  <si>
    <t>Amilcar Benjamin</t>
  </si>
  <si>
    <t>Noemi Katherine</t>
  </si>
  <si>
    <t>Giuliana Renata</t>
  </si>
  <si>
    <t>Martin Luis Bautista</t>
  </si>
  <si>
    <t>Roman Adrian De Jesus</t>
  </si>
  <si>
    <t>Nazareno Jesus Rodrigo</t>
  </si>
  <si>
    <t>Nello Patricio</t>
  </si>
  <si>
    <t>AYELÉN GISEL</t>
  </si>
  <si>
    <t>Briana Nazarena</t>
  </si>
  <si>
    <t>Stefano Imanol</t>
  </si>
  <si>
    <t>Dante Angel Ezequiel</t>
  </si>
  <si>
    <t>Alejo Tobias Jorge</t>
  </si>
  <si>
    <t>Jonatan Renzo</t>
  </si>
  <si>
    <t>Melani Yisel</t>
  </si>
  <si>
    <t>Eliana de Lourdes</t>
  </si>
  <si>
    <t>Ever Efrain</t>
  </si>
  <si>
    <t>Melani Agostina De Los Angeles</t>
  </si>
  <si>
    <t>Silvia Nicole Del Carmen</t>
  </si>
  <si>
    <t>Dalma Denise Lujan</t>
  </si>
  <si>
    <t>Zoe Anusch</t>
  </si>
  <si>
    <t>Camila Maritza</t>
  </si>
  <si>
    <t>Neobel Sebastian</t>
  </si>
  <si>
    <t>Tanya Ludmila</t>
  </si>
  <si>
    <t>Julian Valerio</t>
  </si>
  <si>
    <t>Alexis Mirko</t>
  </si>
  <si>
    <t>Alberto Luciano Valentin</t>
  </si>
  <si>
    <t>Camila Johana Lourdes</t>
  </si>
  <si>
    <t>Lucila Lidia</t>
  </si>
  <si>
    <t>Amin Valentin</t>
  </si>
  <si>
    <t>Lizzie Mariel</t>
  </si>
  <si>
    <t>Martina Danixa</t>
  </si>
  <si>
    <t>Shaila Ana Lucia</t>
  </si>
  <si>
    <t>Lis Emilse</t>
  </si>
  <si>
    <t>Naela</t>
  </si>
  <si>
    <t>Nelson Mateo</t>
  </si>
  <si>
    <t>IMANOL ALEXANDER</t>
  </si>
  <si>
    <t>Markus Nahuel</t>
  </si>
  <si>
    <t>Tais Nora</t>
  </si>
  <si>
    <t>Fabricio Milton Sebastian</t>
  </si>
  <si>
    <t>Nehemias Leandro</t>
  </si>
  <si>
    <t>Damian Lair</t>
  </si>
  <si>
    <t>Gabriela Matilde Abigail</t>
  </si>
  <si>
    <t>Jazmine Melina</t>
  </si>
  <si>
    <t>Araceli Miriam</t>
  </si>
  <si>
    <t>Exequiel Nestor Alberto</t>
  </si>
  <si>
    <t>Yohan Gaspar</t>
  </si>
  <si>
    <t>Nadin Salome</t>
  </si>
  <si>
    <t>Zinda Sarahiva</t>
  </si>
  <si>
    <t>Fabricio Facundo Misael</t>
  </si>
  <si>
    <t>Britany Ayelen</t>
  </si>
  <si>
    <t>Nerea Celena</t>
  </si>
  <si>
    <t>Nieves Guadalupe</t>
  </si>
  <si>
    <t>Fiorella Nikol</t>
  </si>
  <si>
    <t>Luisana Marina</t>
  </si>
  <si>
    <t>Amelio Rafael</t>
  </si>
  <si>
    <t>Selene Ramona</t>
  </si>
  <si>
    <t>Lucia Zamira</t>
  </si>
  <si>
    <t>MAIZA ESTEFANIA</t>
  </si>
  <si>
    <t>Lorenzo Lucas</t>
  </si>
  <si>
    <t>Milagros Magdali</t>
  </si>
  <si>
    <t>Jacqueline Ramona del Valle</t>
  </si>
  <si>
    <t>Sofia Tamine</t>
  </si>
  <si>
    <t>Mirko Tahiel</t>
  </si>
  <si>
    <t>Luna Lea</t>
  </si>
  <si>
    <t>ALEXIS IVAN JESUS</t>
  </si>
  <si>
    <t>Mariam Yamila</t>
  </si>
  <si>
    <t>Marcos Pascual</t>
  </si>
  <si>
    <t>Ludmila Amankay</t>
  </si>
  <si>
    <t>Anahi Janet</t>
  </si>
  <si>
    <t>Brisa Ana Carolina</t>
  </si>
  <si>
    <t>Nair Exequiel</t>
  </si>
  <si>
    <t>Marina Denis</t>
  </si>
  <si>
    <t>Esteban Sergio</t>
  </si>
  <si>
    <t>Elias Damian Alexander</t>
  </si>
  <si>
    <t>Franco Raul Marcelino</t>
  </si>
  <si>
    <t>Diego Nahún</t>
  </si>
  <si>
    <t>Michelle Anabela Nicole</t>
  </si>
  <si>
    <t>Christie Hoi Yan</t>
  </si>
  <si>
    <t>Isaias Nicolas Joel</t>
  </si>
  <si>
    <t xml:space="preserve">Marcelo Mauricio                                                                                    </t>
  </si>
  <si>
    <t>Jesus Abrahán</t>
  </si>
  <si>
    <t>Gonzalo Gabriel Adrian</t>
  </si>
  <si>
    <t>Yamir Angel Matìas</t>
  </si>
  <si>
    <t>Zarina Antonela</t>
  </si>
  <si>
    <t>Sharon Jhudit</t>
  </si>
  <si>
    <t>Santiago Alejandro Agustin</t>
  </si>
  <si>
    <t>Talia Luna</t>
  </si>
  <si>
    <t>Mirko Sebastin</t>
  </si>
  <si>
    <t>Misael Esteban Jose</t>
  </si>
  <si>
    <t>José Camilo Andrés</t>
  </si>
  <si>
    <t>Keren Selene</t>
  </si>
  <si>
    <t>Shaira Danae</t>
  </si>
  <si>
    <t>Bethania Ailen</t>
  </si>
  <si>
    <t>Nahir Rosa Lia</t>
  </si>
  <si>
    <t>Sayi Luana</t>
  </si>
  <si>
    <t>Amira Liz</t>
  </si>
  <si>
    <t>Pablo Ricardo Nicolas</t>
  </si>
  <si>
    <t>Úrsula Amalia</t>
  </si>
  <si>
    <t>Leonel Esteban Emir</t>
  </si>
  <si>
    <t>Dianella Carolina</t>
  </si>
  <si>
    <t>Mateo Ysmael</t>
  </si>
  <si>
    <t>Atilio Enrique</t>
  </si>
  <si>
    <t>Lenny Damian Nehemias</t>
  </si>
  <si>
    <t>LIS XIMENA</t>
  </si>
  <si>
    <t>Sebastián  Andrés</t>
  </si>
  <si>
    <t>Aarón Roberto</t>
  </si>
  <si>
    <t>Pamela Rochelle</t>
  </si>
  <si>
    <t>Joel Luca</t>
  </si>
  <si>
    <t>Dina Beatriz</t>
  </si>
  <si>
    <t>Yonatan Mario</t>
  </si>
  <si>
    <t>Aaron Roberto Jose</t>
  </si>
  <si>
    <t>Lucila Julieta Magdalena</t>
  </si>
  <si>
    <t>Katherine Angeles</t>
  </si>
  <si>
    <t>Rafael Maximiliano Emmanuel</t>
  </si>
  <si>
    <t>Quimey Huentru</t>
  </si>
  <si>
    <t>Lisbeth Guadalupe</t>
  </si>
  <si>
    <t>Brahim Mustafa</t>
  </si>
  <si>
    <t>Jair Alberto</t>
  </si>
  <si>
    <t>Lorena Gisela Maribel</t>
  </si>
  <si>
    <t>Brisa Aricel</t>
  </si>
  <si>
    <t>Benjamin Edgar</t>
  </si>
  <si>
    <t>Jazmín Delina</t>
  </si>
  <si>
    <t>Dinora</t>
  </si>
  <si>
    <t>Luz Norma Beatriz</t>
  </si>
  <si>
    <t>Naila Liz</t>
  </si>
  <si>
    <t>David Alem</t>
  </si>
  <si>
    <t>Joel Carlos Ernesto</t>
  </si>
  <si>
    <t>Leonel Abrahan</t>
  </si>
  <si>
    <t>Darko Millahue</t>
  </si>
  <si>
    <t>Morena Valeria</t>
  </si>
  <si>
    <t>Lila Gabriela</t>
  </si>
  <si>
    <t>Marlem Mabel</t>
  </si>
  <si>
    <t>Jimena Yoseli</t>
  </si>
  <si>
    <t>Athenas Abril</t>
  </si>
  <si>
    <t>Bruno Dionel</t>
  </si>
  <si>
    <t>Abigail Isabel Aira</t>
  </si>
  <si>
    <t>Julio Raul Alfredo</t>
  </si>
  <si>
    <t>Giuliana Arahi</t>
  </si>
  <si>
    <t>Leylén Guadalupe</t>
  </si>
  <si>
    <t>Lautaro Sacha</t>
  </si>
  <si>
    <t>Samir Alberto</t>
  </si>
  <si>
    <t>Marcos Genaro Antonio</t>
  </si>
  <si>
    <t>Nazareno Nicol Santiago</t>
  </si>
  <si>
    <t>Leyla Berenice</t>
  </si>
  <si>
    <t>Natalia Velen</t>
  </si>
  <si>
    <t>Mariano Cesar Roberto</t>
  </si>
  <si>
    <t>Nelly Valeria</t>
  </si>
  <si>
    <t>GEYSON DAVID</t>
  </si>
  <si>
    <t>Andrea Yissel</t>
  </si>
  <si>
    <t>Camila Brisila</t>
  </si>
  <si>
    <t>Emiliano Samir</t>
  </si>
  <si>
    <t>Karen Ailen Ayelen</t>
  </si>
  <si>
    <t>Milagros Sol Macarena</t>
  </si>
  <si>
    <t>Shania Clara</t>
  </si>
  <si>
    <t>CLIUSER</t>
  </si>
  <si>
    <t>Lautaro Carlos Ruben</t>
  </si>
  <si>
    <t>Karen Eunice</t>
  </si>
  <si>
    <t>Alex Agust¡n</t>
  </si>
  <si>
    <t>Tania Margarita de los  Angeles</t>
  </si>
  <si>
    <t>Deisi Nazarena</t>
  </si>
  <si>
    <t>TYHARA ANTONELLA</t>
  </si>
  <si>
    <t>OSMAR LITO</t>
  </si>
  <si>
    <t>Ninfa Maria Luz</t>
  </si>
  <si>
    <t>Naomi Juliana</t>
  </si>
  <si>
    <t>Edison Natanael</t>
  </si>
  <si>
    <t>Gianfranco Efraín</t>
  </si>
  <si>
    <t>Abismael Jonathan</t>
  </si>
  <si>
    <t>Marilin Nerina</t>
  </si>
  <si>
    <t>Jonathan Eduardo Gabriel</t>
  </si>
  <si>
    <t>Milagros Damiana</t>
  </si>
  <si>
    <t>Mariana Victoria Lujan</t>
  </si>
  <si>
    <t>Rodrigo Jesus Ruben</t>
  </si>
  <si>
    <t>Karim Nicolás</t>
  </si>
  <si>
    <t>Agustina Marcela Ailen</t>
  </si>
  <si>
    <t>Gabriela Alejandra Mayra</t>
  </si>
  <si>
    <t>DANILO RAUL</t>
  </si>
  <si>
    <t>Eliécer Uriel</t>
  </si>
  <si>
    <t>Lucas Alan Eduardo</t>
  </si>
  <si>
    <t>Soraya Magaly</t>
  </si>
  <si>
    <t>Facundo Gaston Emiliano</t>
  </si>
  <si>
    <t>SARA JOHANA</t>
  </si>
  <si>
    <t>Nehuen Tomás</t>
  </si>
  <si>
    <t>Kiara Celine Amor</t>
  </si>
  <si>
    <t>Uriel Raúl Gonzalo</t>
  </si>
  <si>
    <t>Conrado Renzo</t>
  </si>
  <si>
    <t>Elba Virginia Mailen</t>
  </si>
  <si>
    <t>Brayam Sebastian</t>
  </si>
  <si>
    <t>Gregorio Maximiliano</t>
  </si>
  <si>
    <t>Shamira Lourdes</t>
  </si>
  <si>
    <t>Jerman Leandro Alexis</t>
  </si>
  <si>
    <t>Diego Marcos Julian</t>
  </si>
  <si>
    <t>Dino Israel</t>
  </si>
  <si>
    <t>Malcon Santino</t>
  </si>
  <si>
    <t>Camila Anusch</t>
  </si>
  <si>
    <t>Tatiana Larisa Magali</t>
  </si>
  <si>
    <t>Leli Daniel</t>
  </si>
  <si>
    <t>Sergio Leandro Hernan</t>
  </si>
  <si>
    <t>Fabian Robert</t>
  </si>
  <si>
    <t>Valentino Emiliano</t>
  </si>
  <si>
    <t>Andrea Benita Belen</t>
  </si>
  <si>
    <t>Yonathan Dionel</t>
  </si>
  <si>
    <t>Delia Macarena</t>
  </si>
  <si>
    <t>Tobias Evaldo</t>
  </si>
  <si>
    <t>Nicolas Angel Exequiel</t>
  </si>
  <si>
    <t>Juan Brigido</t>
  </si>
  <si>
    <t>Eluned Rocio Mauricia</t>
  </si>
  <si>
    <t>Debora Marlene</t>
  </si>
  <si>
    <t>Nayira Yanet</t>
  </si>
  <si>
    <t>Inocencio Onesimo</t>
  </si>
  <si>
    <t>Nicolas Juan Adolfo</t>
  </si>
  <si>
    <t>Marco Iñaki Francisco</t>
  </si>
  <si>
    <t>Aggy Beatriz</t>
  </si>
  <si>
    <t>Ariadna Isis Milena</t>
  </si>
  <si>
    <t>Juan Emiliano Ciro</t>
  </si>
  <si>
    <t>Maia Maria Antonella</t>
  </si>
  <si>
    <t>Leila Arielle</t>
  </si>
  <si>
    <t>Diogo Nicolas Gabriel</t>
  </si>
  <si>
    <t>Jacqueline Iara Elvira</t>
  </si>
  <si>
    <t>Thomas Wilhelm</t>
  </si>
  <si>
    <t>Fiona Samira</t>
  </si>
  <si>
    <t>Heros Kevin</t>
  </si>
  <si>
    <t>Emilce Clarisa</t>
  </si>
  <si>
    <t>Debora Dalmiana</t>
  </si>
  <si>
    <t>Paul Eliseo</t>
  </si>
  <si>
    <t>Nancy Marlen</t>
  </si>
  <si>
    <t>Isaias Yasir Nahuel</t>
  </si>
  <si>
    <t>Cesia Carolina</t>
  </si>
  <si>
    <t>Axel Federico Ubaldo</t>
  </si>
  <si>
    <t>Elian Camilo Misael</t>
  </si>
  <si>
    <t>ROLANDO AGILEO</t>
  </si>
  <si>
    <t>Samira  Belen</t>
  </si>
  <si>
    <t>Carolina Saya</t>
  </si>
  <si>
    <t>Mayco Alejo</t>
  </si>
  <si>
    <t>Daviana Élida</t>
  </si>
  <si>
    <t>Darian Marcos</t>
  </si>
  <si>
    <t>Carlos Mat¡as</t>
  </si>
  <si>
    <t>Noemi Naara</t>
  </si>
  <si>
    <t>Yael Diamela</t>
  </si>
  <si>
    <t>Charles Alexander</t>
  </si>
  <si>
    <t>Guadalupe Keila</t>
  </si>
  <si>
    <t>Sanie Jael</t>
  </si>
  <si>
    <t>Emily  Belen</t>
  </si>
  <si>
    <t>Brisa Candela Agustina</t>
  </si>
  <si>
    <t>Julieta Damiana</t>
  </si>
  <si>
    <t>Gisella Mabel</t>
  </si>
  <si>
    <t>Trinidad Concepcion</t>
  </si>
  <si>
    <t>May Aldana</t>
  </si>
  <si>
    <t>Nicolas Miguel Ivan</t>
  </si>
  <si>
    <t>Scharon Anabela</t>
  </si>
  <si>
    <t>Marcelino Martires</t>
  </si>
  <si>
    <t>Tomas Zaid</t>
  </si>
  <si>
    <t>Celina Desirée</t>
  </si>
  <si>
    <t>Dalila Adelina</t>
  </si>
  <si>
    <t>Katherine Merlina</t>
  </si>
  <si>
    <t>Yamil Macarena</t>
  </si>
  <si>
    <t>Mora Nadia</t>
  </si>
  <si>
    <t>Lea Maria Raquel</t>
  </si>
  <si>
    <t>Nicol Yamilet</t>
  </si>
  <si>
    <t>Aldana Maribel Soledad</t>
  </si>
  <si>
    <t>Melina Emilce Dennis</t>
  </si>
  <si>
    <t>Brisa Ariana Agustina</t>
  </si>
  <si>
    <t>Agustin Belindo</t>
  </si>
  <si>
    <t>Nazareno Laureano</t>
  </si>
  <si>
    <t>Crstian</t>
  </si>
  <si>
    <t>Ada Mariel</t>
  </si>
  <si>
    <t>Margarita Ana Paula</t>
  </si>
  <si>
    <t>Tito Emanuel</t>
  </si>
  <si>
    <t>Clara Esmeralda</t>
  </si>
  <si>
    <t>Yuliana Jazmin Celeste</t>
  </si>
  <si>
    <t>German Alfonso</t>
  </si>
  <si>
    <t>Jesús Pablo Gabriel</t>
  </si>
  <si>
    <t>Tania   Nerea</t>
  </si>
  <si>
    <t>Valery Vanessa</t>
  </si>
  <si>
    <t>Brenda Lujan Ludmila</t>
  </si>
  <si>
    <t>Tiago Yamil Alen</t>
  </si>
  <si>
    <t>Barbara Candelaria Del Rosario</t>
  </si>
  <si>
    <t>Yael Quimey</t>
  </si>
  <si>
    <t>Osvaldo Esteban</t>
  </si>
  <si>
    <t>Estefanía Nahir</t>
  </si>
  <si>
    <t>Yair Mauro</t>
  </si>
  <si>
    <t>Francesca Nerina</t>
  </si>
  <si>
    <t>Enzo Lautaro Martín</t>
  </si>
  <si>
    <t>Jimena Leila Anahi</t>
  </si>
  <si>
    <t>Brandon Jose Javier</t>
  </si>
  <si>
    <t>Sthefania Yanina</t>
  </si>
  <si>
    <t>Angeles Leyla</t>
  </si>
  <si>
    <t>Briana Josefina</t>
  </si>
  <si>
    <t>Fidel Esteban</t>
  </si>
  <si>
    <t>Daniel Angel Ramon</t>
  </si>
  <si>
    <t>Scott Lyon</t>
  </si>
  <si>
    <t>Tobias Elias</t>
  </si>
  <si>
    <t>Alma María Luján</t>
  </si>
  <si>
    <t>Matias Juan Hugo</t>
  </si>
  <si>
    <t>Dianela Abigail</t>
  </si>
  <si>
    <t>Lihuen Jazmin</t>
  </si>
  <si>
    <t>Maria Mikaela</t>
  </si>
  <si>
    <t>Luis Alejandro Maciel</t>
  </si>
  <si>
    <t>Marcos Ernesto Ezequiel</t>
  </si>
  <si>
    <t>Natasha Keren</t>
  </si>
  <si>
    <t>Yovana Natali</t>
  </si>
  <si>
    <t>Melina Nicoll</t>
  </si>
  <si>
    <t xml:space="preserve">Ciriaco José </t>
  </si>
  <si>
    <t>Kamila Lisette</t>
  </si>
  <si>
    <t>Mercedes Luz</t>
  </si>
  <si>
    <t>Camila Martina Michelle</t>
  </si>
  <si>
    <t>Yael Yuliana</t>
  </si>
  <si>
    <t>Ileana Leticia</t>
  </si>
  <si>
    <t>Alejo Tomás Emanuel</t>
  </si>
  <si>
    <t>Tomas Esteban Gabriel</t>
  </si>
  <si>
    <t>Melany Casandra</t>
  </si>
  <si>
    <t>Arturo Anton</t>
  </si>
  <si>
    <t>Usiel Agustin</t>
  </si>
  <si>
    <t>Oria Milagros Del Valle</t>
  </si>
  <si>
    <t>Jael Milka</t>
  </si>
  <si>
    <t>Camila Ainoha</t>
  </si>
  <si>
    <t>Natividad Belen Maria</t>
  </si>
  <si>
    <t>Fernando Blas</t>
  </si>
  <si>
    <t>Mayerly Mirella</t>
  </si>
  <si>
    <t>Violeta Lis</t>
  </si>
  <si>
    <t>Sabrina Melody</t>
  </si>
  <si>
    <t>GANZALO LUIS</t>
  </si>
  <si>
    <t>Cristian Yhair</t>
  </si>
  <si>
    <t>Ivan Alfredo Horacio</t>
  </si>
  <si>
    <t>Nahiara Mayra Ailen</t>
  </si>
  <si>
    <t>Rubén Amir</t>
  </si>
  <si>
    <t>Carla Anahí Matilde</t>
  </si>
  <si>
    <t>Manuel Camilo</t>
  </si>
  <si>
    <t>Angelo Luis Enrique</t>
  </si>
  <si>
    <t>Anahi Brisa Ayelen</t>
  </si>
  <si>
    <t>Loris Norela</t>
  </si>
  <si>
    <t>Gusman Ezequiel</t>
  </si>
  <si>
    <t>Cielo Alem</t>
  </si>
  <si>
    <t>Mora Nayeli</t>
  </si>
  <si>
    <t>Lorenzo Jeremías</t>
  </si>
  <si>
    <t>Aime Yazmin</t>
  </si>
  <si>
    <t>Mirko Enrique</t>
  </si>
  <si>
    <t>Juan Ramón Agustín</t>
  </si>
  <si>
    <t>Claudio Benjamín Alejandro</t>
  </si>
  <si>
    <t>Abilio Candido</t>
  </si>
  <si>
    <t>Kevin Johan</t>
  </si>
  <si>
    <t>Yael Morena</t>
  </si>
  <si>
    <t>Iris Deolinda</t>
  </si>
  <si>
    <t>Ronald Octavio</t>
  </si>
  <si>
    <t>Francisco Jesus Nahir</t>
  </si>
  <si>
    <t>Magaly Lourdes</t>
  </si>
  <si>
    <t>Ginna Antonella</t>
  </si>
  <si>
    <t>Rosario Lilián</t>
  </si>
  <si>
    <t>Nazarena Melanie</t>
  </si>
  <si>
    <t>Isaias Aarón</t>
  </si>
  <si>
    <t>Ciro Bernardo</t>
  </si>
  <si>
    <t>Ainara Ainelèn</t>
  </si>
  <si>
    <t>Turquesa Maia</t>
  </si>
  <si>
    <t>Pablo Agusitn</t>
  </si>
  <si>
    <t>Aien Anael</t>
  </si>
  <si>
    <t>Gabriel Ian</t>
  </si>
  <si>
    <t>Brunella Yustine</t>
  </si>
  <si>
    <t>Fiamma Nain</t>
  </si>
  <si>
    <t>Marcos Zair</t>
  </si>
  <si>
    <t>Jonathan Sebastian Alexander</t>
  </si>
  <si>
    <t>Giovanna Lihué</t>
  </si>
  <si>
    <t>Liset Elizabeth</t>
  </si>
  <si>
    <t>Melina Deniss</t>
  </si>
  <si>
    <t>Gabriel Francisco Fabian</t>
  </si>
  <si>
    <t>Giannina Lorena</t>
  </si>
  <si>
    <t>Oriana Reneé</t>
  </si>
  <si>
    <t>Gabriela Rosa Maria</t>
  </si>
  <si>
    <t>Katia Geraldine</t>
  </si>
  <si>
    <t>Paulo Stèfano</t>
  </si>
  <si>
    <t>Wilson Alcídes</t>
  </si>
  <si>
    <t>Dalan Uriel</t>
  </si>
  <si>
    <t>Enzo Uriel Agustin</t>
  </si>
  <si>
    <t>Ayrton Eduard Jose</t>
  </si>
  <si>
    <t>Leonel Galindo</t>
  </si>
  <si>
    <t>Azul Yael Lourdes</t>
  </si>
  <si>
    <t>Alejo Antonio Ricardo</t>
  </si>
  <si>
    <t>Alexander Yomir</t>
  </si>
  <si>
    <t>Samara Aneley</t>
  </si>
  <si>
    <t>Maitena Susana</t>
  </si>
  <si>
    <t>Efren Ignacio</t>
  </si>
  <si>
    <t>Nicol Nahiely</t>
  </si>
  <si>
    <t>Dalma Araceli Julisa</t>
  </si>
  <si>
    <t>Juan Serafín</t>
  </si>
  <si>
    <t>Brisa Naiara Soledad</t>
  </si>
  <si>
    <t>Florencia Lea</t>
  </si>
  <si>
    <t>Aída Zoraida Raquel</t>
  </si>
  <si>
    <t>Eros Jair</t>
  </si>
  <si>
    <t>Melina Shirley Abigail</t>
  </si>
  <si>
    <t>Manuel Eneas</t>
  </si>
  <si>
    <t>Damián Luciano</t>
  </si>
  <si>
    <t>Luis Ector</t>
  </si>
  <si>
    <t>Rosa Maria Marta</t>
  </si>
  <si>
    <t>Maia Alexandra Lujan</t>
  </si>
  <si>
    <t>Bianca Abigahil</t>
  </si>
  <si>
    <t>Fabrizio Emanuelle</t>
  </si>
  <si>
    <t>Marcelo Juan Jesus</t>
  </si>
  <si>
    <t>Eusebio Nazareno</t>
  </si>
  <si>
    <t>Cornelia De Los Angeles</t>
  </si>
  <si>
    <t>Layla Mailen</t>
  </si>
  <si>
    <t>Abdeel Roman</t>
  </si>
  <si>
    <t>Elena Paola</t>
  </si>
  <si>
    <t>Rocío Yesabel</t>
  </si>
  <si>
    <t>Esmeralda Yamil Selene</t>
  </si>
  <si>
    <t>Naieli Marisol</t>
  </si>
  <si>
    <t>Aylen Abril Abigail</t>
  </si>
  <si>
    <t>Melody Ximena</t>
  </si>
  <si>
    <t>Tamara Francina</t>
  </si>
  <si>
    <t>Estrella Luz Milagros</t>
  </si>
  <si>
    <t>Octavio Haziel</t>
  </si>
  <si>
    <t>Luis Francisco Atilano</t>
  </si>
  <si>
    <t>Yanela Eleonora Abigail</t>
  </si>
  <si>
    <t>Orlando Luciano Nahuel</t>
  </si>
  <si>
    <t>Bianca Yoana</t>
  </si>
  <si>
    <t>Juniors Sergio David</t>
  </si>
  <si>
    <t>Maité Nicole Mercedes</t>
  </si>
  <si>
    <t>Ludmila Maiten Rocio</t>
  </si>
  <si>
    <t>Juana Araceli Concepcion</t>
  </si>
  <si>
    <t>Lujan Ezequiel</t>
  </si>
  <si>
    <t>Guadalupe Luz De Los Milagros</t>
  </si>
  <si>
    <t>Cipriano Vivaldo</t>
  </si>
  <si>
    <t>Josefina Ain</t>
  </si>
  <si>
    <t>Perla Eleonora Maria</t>
  </si>
  <si>
    <t>Zamira Beatriz</t>
  </si>
  <si>
    <t>FAMI PAMELA</t>
  </si>
  <si>
    <t>Angela Mayely</t>
  </si>
  <si>
    <t>Liliana Melisa</t>
  </si>
  <si>
    <t>Juliana Liseth</t>
  </si>
  <si>
    <t>Ezekiel Sebastian</t>
  </si>
  <si>
    <t>Magdalena Maira</t>
  </si>
  <si>
    <t>Noelia Vanesa Nair</t>
  </si>
  <si>
    <t>Kimberly Milagros</t>
  </si>
  <si>
    <t>Micael Martin</t>
  </si>
  <si>
    <t>Samuel Claudio</t>
  </si>
  <si>
    <t>Luana Maria Paola</t>
  </si>
  <si>
    <t>Abril Ixchel</t>
  </si>
  <si>
    <t>Jesus Lautaro Manuel</t>
  </si>
  <si>
    <t>Jennifer Irma Silvia</t>
  </si>
  <si>
    <t>Catriel Ceferino</t>
  </si>
  <si>
    <t>Natalye Giovanna</t>
  </si>
  <si>
    <t>Alba Liset</t>
  </si>
  <si>
    <t>Augusto Blas Ricardo</t>
  </si>
  <si>
    <t>Katherin Yasmin</t>
  </si>
  <si>
    <t>Maycol Horacio</t>
  </si>
  <si>
    <t>Aryan Ignacio</t>
  </si>
  <si>
    <t>Yoviani Isaura</t>
  </si>
  <si>
    <t>Ulises Gerónimo</t>
  </si>
  <si>
    <t>Thiago Inacio</t>
  </si>
  <si>
    <t>Makeda</t>
  </si>
  <si>
    <t>Erwin Ary Yair</t>
  </si>
  <si>
    <t>Brian Tobias Osvaldo</t>
  </si>
  <si>
    <t>Anabel Yolanda</t>
  </si>
  <si>
    <t>Catalina Jennifer</t>
  </si>
  <si>
    <t>Edgar Fredi</t>
  </si>
  <si>
    <t>Giovanna Victoria</t>
  </si>
  <si>
    <t>Bayron Agustin</t>
  </si>
  <si>
    <t>Luna Nain</t>
  </si>
  <si>
    <t>Gianluca Rodrigo</t>
  </si>
  <si>
    <t>Alexia Yanil</t>
  </si>
  <si>
    <t>Valentina Maria Florencia</t>
  </si>
  <si>
    <t>Joel Cristopher</t>
  </si>
  <si>
    <t>Domitilla</t>
  </si>
  <si>
    <t>Fernando Maximilino</t>
  </si>
  <si>
    <t>Maite Mayra Alejandra</t>
  </si>
  <si>
    <t>Uriel Marcelo Leonel</t>
  </si>
  <si>
    <t>Avelyn Yamila</t>
  </si>
  <si>
    <t>Anthony Ricardo</t>
  </si>
  <si>
    <t>Thiago Laureano Ignacio</t>
  </si>
  <si>
    <t>Alan Nahuel Daniel</t>
  </si>
  <si>
    <t>MILKA JUDITH</t>
  </si>
  <si>
    <t>Hannah Nahir</t>
  </si>
  <si>
    <t>Michel Xavier</t>
  </si>
  <si>
    <t>Diamela Giselle</t>
  </si>
  <si>
    <t>Natalí Mailén</t>
  </si>
  <si>
    <t>Milagros Karol</t>
  </si>
  <si>
    <t>Leire Irupe</t>
  </si>
  <si>
    <t>Neyra del Milagro</t>
  </si>
  <si>
    <t>Gabriel Johann</t>
  </si>
  <si>
    <t>Lazaro Leon</t>
  </si>
  <si>
    <t>Jenifer Esperanza Trinidad</t>
  </si>
  <si>
    <t>Jennifer Abril Loana</t>
  </si>
  <si>
    <t>Gala Jezabel</t>
  </si>
  <si>
    <t>Estefania Abigail Sion</t>
  </si>
  <si>
    <t>Alex Daniel Alejandro</t>
  </si>
  <si>
    <t>Jeimy Joshue</t>
  </si>
  <si>
    <t>Samuel Ulises David</t>
  </si>
  <si>
    <t>Emiliana Natali</t>
  </si>
  <si>
    <t>Erica Maylen</t>
  </si>
  <si>
    <t>Alcira Antonella</t>
  </si>
  <si>
    <t>DENIS ALFREDO</t>
  </si>
  <si>
    <t xml:space="preserve">Cristopher Vincent </t>
  </si>
  <si>
    <t>Maisa Nataly</t>
  </si>
  <si>
    <t>Bianca Solange Marife</t>
  </si>
  <si>
    <t>Daian Pedro</t>
  </si>
  <si>
    <t>Yamila Micaela Ayelen</t>
  </si>
  <si>
    <t>Melania Luzmila</t>
  </si>
  <si>
    <t>Lia Lucero</t>
  </si>
  <si>
    <t>Giovanni Alan</t>
  </si>
  <si>
    <t>Luz Anama</t>
  </si>
  <si>
    <t>Elsa Ilen</t>
  </si>
  <si>
    <t>Lucas Angel Nehuen</t>
  </si>
  <si>
    <t>Pedro Ignacio Maximiliano</t>
  </si>
  <si>
    <t xml:space="preserve">Gianluca Uriel </t>
  </si>
  <si>
    <t>Rocio Pilmayquen</t>
  </si>
  <si>
    <t>Diego Paulo Adrian</t>
  </si>
  <si>
    <t>Belinda Ethel</t>
  </si>
  <si>
    <t>Stefhanie Solange</t>
  </si>
  <si>
    <t>Fátima Nayana</t>
  </si>
  <si>
    <t>Serena Yanella</t>
  </si>
  <si>
    <t>Javier Sebastian Ezequiel</t>
  </si>
  <si>
    <t>Santiago Aniel</t>
  </si>
  <si>
    <t>Ariel Agustin Nicolas</t>
  </si>
  <si>
    <t>Martina Joaquina</t>
  </si>
  <si>
    <t>ESTEFANY MISHEL</t>
  </si>
  <si>
    <t>Elda Noely</t>
  </si>
  <si>
    <t>Elba Marisa</t>
  </si>
  <si>
    <t>Belen Deborah</t>
  </si>
  <si>
    <t>Brian Alfredo Joel</t>
  </si>
  <si>
    <t>Marttina Giuliana</t>
  </si>
  <si>
    <t>Genoveva Nelida</t>
  </si>
  <si>
    <t>Alina del Rosario</t>
  </si>
  <si>
    <t>Agustin Fabrizio Paulo</t>
  </si>
  <si>
    <t>ALEXANDRA JUANA</t>
  </si>
  <si>
    <t>Nahir Dana Abigail</t>
  </si>
  <si>
    <t>Mirela Aylen</t>
  </si>
  <si>
    <t>Sophia Miranda</t>
  </si>
  <si>
    <t>Baltasar Daniel</t>
  </si>
  <si>
    <t>Juan Ignacio Rafael</t>
  </si>
  <si>
    <t>Martin Igal</t>
  </si>
  <si>
    <t>Priscilia Aldana</t>
  </si>
  <si>
    <t>Aladino Ezequiel</t>
  </si>
  <si>
    <t>Jennifer Adelaida</t>
  </si>
  <si>
    <t>Malena Aylen del Valle</t>
  </si>
  <si>
    <t>Jazmin Alessandra</t>
  </si>
  <si>
    <t>Jaquelina Denise Yael</t>
  </si>
  <si>
    <t>Liam Axel</t>
  </si>
  <si>
    <t>Martina Feliciana</t>
  </si>
  <si>
    <t>Natahly Jackielyn</t>
  </si>
  <si>
    <t>Brisa Noelia Abril</t>
  </si>
  <si>
    <t>Leonel Yago</t>
  </si>
  <si>
    <t>Alison Selene</t>
  </si>
  <si>
    <t xml:space="preserve">Paula Karen </t>
  </si>
  <si>
    <t>Candela  Victoria</t>
  </si>
  <si>
    <t>Julieta Gianela</t>
  </si>
  <si>
    <t>Genesis Casandra</t>
  </si>
  <si>
    <t>Keila Haydee</t>
  </si>
  <si>
    <t>Santiago Ivo</t>
  </si>
  <si>
    <t>Ubaldo Ulises</t>
  </si>
  <si>
    <t>Waldemar Adrian</t>
  </si>
  <si>
    <t>Silvia Emilia</t>
  </si>
  <si>
    <t>Dionella Estefania</t>
  </si>
  <si>
    <t>Gaston Tomas Alejandro</t>
  </si>
  <si>
    <t>Alana Ayelen</t>
  </si>
  <si>
    <t>Michael Isaias Emanuel</t>
  </si>
  <si>
    <t>Juanita Maria Belen</t>
  </si>
  <si>
    <t>Leon Thiago Jaiel</t>
  </si>
  <si>
    <t>Sasha  Belen</t>
  </si>
  <si>
    <t>Fiona Lynn</t>
  </si>
  <si>
    <t>Evelyn Margot</t>
  </si>
  <si>
    <t>Astor Gabriel</t>
  </si>
  <si>
    <t>Ailên Jesica</t>
  </si>
  <si>
    <t>Matias Leonel Roman</t>
  </si>
  <si>
    <t xml:space="preserve">Jazmín Daiana Abril </t>
  </si>
  <si>
    <t>Celina Luz Florencia</t>
  </si>
  <si>
    <t>Mirko Simon</t>
  </si>
  <si>
    <t>Josue Gerónimo</t>
  </si>
  <si>
    <t>Alex Tomas Ariel</t>
  </si>
  <si>
    <t>Marcos Guillermo Jesus</t>
  </si>
  <si>
    <t>Rosario Luz Milagros</t>
  </si>
  <si>
    <t>Danisa Luisiana</t>
  </si>
  <si>
    <t>Elizeo David</t>
  </si>
  <si>
    <t>Andrea Stefano</t>
  </si>
  <si>
    <t>Pauline Soledad</t>
  </si>
  <si>
    <t>Loana Jasmin</t>
  </si>
  <si>
    <t>Damaris Aymara</t>
  </si>
  <si>
    <t>Ismael Eber Germán</t>
  </si>
  <si>
    <t>Ian Roberto</t>
  </si>
  <si>
    <t>Denis Selien</t>
  </si>
  <si>
    <t>Mirka Agustina</t>
  </si>
  <si>
    <t>Juan  Facundo</t>
  </si>
  <si>
    <t>Candela Anahy</t>
  </si>
  <si>
    <t>César Fabián Alejandro</t>
  </si>
  <si>
    <t>Cesar Emilio Damian</t>
  </si>
  <si>
    <t>Maia Agustina Marilyn</t>
  </si>
  <si>
    <t>Tobías Hugo</t>
  </si>
  <si>
    <t>Rocio Aranzazu</t>
  </si>
  <si>
    <t>Evelin Sabrina  Yasmin</t>
  </si>
  <si>
    <t xml:space="preserve"> Juan Martin</t>
  </si>
  <si>
    <t>Magalí Eileen</t>
  </si>
  <si>
    <t>Milagros Brisa Noemi</t>
  </si>
  <si>
    <t>Vanina Jeannette</t>
  </si>
  <si>
    <t>Marián Tiziana</t>
  </si>
  <si>
    <t>Evelyn Aida</t>
  </si>
  <si>
    <t>Maite Florencia Dalila</t>
  </si>
  <si>
    <t>Nabila Samira</t>
  </si>
  <si>
    <t>Lucas Gabriel Orlando</t>
  </si>
  <si>
    <t>Brisa Adelaida</t>
  </si>
  <si>
    <t>Lautaro Romualdo</t>
  </si>
  <si>
    <t>Erika Gabriel</t>
  </si>
  <si>
    <t>Lilia Sabrina</t>
  </si>
  <si>
    <t>Gianella Maria Fernanda</t>
  </si>
  <si>
    <t>Malena Cinthia</t>
  </si>
  <si>
    <t>Lucia Alejandra Cintia</t>
  </si>
  <si>
    <t>Elvia Daiana</t>
  </si>
  <si>
    <t>Rebeca Maria del Carmen</t>
  </si>
  <si>
    <t>Mara Tais</t>
  </si>
  <si>
    <t>Rosario Idalina</t>
  </si>
  <si>
    <t>Johann Uriel</t>
  </si>
  <si>
    <t>Araceli Adalia</t>
  </si>
  <si>
    <t>Emilio Omar</t>
  </si>
  <si>
    <t>Erika Sabrina Lujan</t>
  </si>
  <si>
    <t>Damian Enzo David</t>
  </si>
  <si>
    <t>Nadir Moises</t>
  </si>
  <si>
    <t>Antonela Zamira</t>
  </si>
  <si>
    <t>Sol Aymé</t>
  </si>
  <si>
    <t>Miguel Mauro</t>
  </si>
  <si>
    <t>Julieta Maria Itati</t>
  </si>
  <si>
    <t>Natasha Luna</t>
  </si>
  <si>
    <t>Sheena Daniela</t>
  </si>
  <si>
    <t>OSCAR ESBEN</t>
  </si>
  <si>
    <t>Rita Ariadna Ayelen</t>
  </si>
  <si>
    <t>Brahim Darian</t>
  </si>
  <si>
    <t>Guadalupe Alicia Aldana</t>
  </si>
  <si>
    <t>Tiara Yael Magalí</t>
  </si>
  <si>
    <t>Uriel Agust¡n</t>
  </si>
  <si>
    <t>Juan Axel Eduardo</t>
  </si>
  <si>
    <t>Santiago Jose Exequiel</t>
  </si>
  <si>
    <t>Edgar Angel Gabriel</t>
  </si>
  <si>
    <t>Michel Lorenzo</t>
  </si>
  <si>
    <t>Alex Gabriel Agustin</t>
  </si>
  <si>
    <t>Dara LucÍa</t>
  </si>
  <si>
    <t>Thiago Michelle</t>
  </si>
  <si>
    <t>Fatima Justina</t>
  </si>
  <si>
    <t>Edgar IsaÍas</t>
  </si>
  <si>
    <t>Veronica  Hilen</t>
  </si>
  <si>
    <t>Olivia Antonela</t>
  </si>
  <si>
    <t>Shanaia Ivana</t>
  </si>
  <si>
    <t>Luciana Emililse</t>
  </si>
  <si>
    <t>Sara Yanet</t>
  </si>
  <si>
    <t>Yael Oscar</t>
  </si>
  <si>
    <t>Natasha Micaela Alejandra</t>
  </si>
  <si>
    <t>Damian Jose Adrian</t>
  </si>
  <si>
    <t>Zingara  Milena</t>
  </si>
  <si>
    <t>Erika Ornela</t>
  </si>
  <si>
    <t>Nicolas Miguel De Jesus</t>
  </si>
  <si>
    <t>Soffia Oriana</t>
  </si>
  <si>
    <t>Marine Yanina</t>
  </si>
  <si>
    <t>Solana Nair</t>
  </si>
  <si>
    <t>Rebecca Analia Gisell</t>
  </si>
  <si>
    <t>Mariliza Analy</t>
  </si>
  <si>
    <t>Kevin Samir</t>
  </si>
  <si>
    <t>Evelina Yazmin</t>
  </si>
  <si>
    <t>Baltazar Esequiel</t>
  </si>
  <si>
    <t>Ladislao Andres</t>
  </si>
  <si>
    <t>Eleana Soledad</t>
  </si>
  <si>
    <t>Deborah Martina</t>
  </si>
  <si>
    <t>Axel Brandon Joel</t>
  </si>
  <si>
    <t>Bruno Jesus Roberto</t>
  </si>
  <si>
    <t>Maida Eugenia</t>
  </si>
  <si>
    <t>Ayelen Nayla</t>
  </si>
  <si>
    <t>Alan Duncan Patricio</t>
  </si>
  <si>
    <t>Luis Juan Andres</t>
  </si>
  <si>
    <t>Milton Grabiel</t>
  </si>
  <si>
    <t>Ximena Pricila</t>
  </si>
  <si>
    <t>Berenisse Tatiana</t>
  </si>
  <si>
    <t>Stefano Donato</t>
  </si>
  <si>
    <t>Abril Huilen Victoria</t>
  </si>
  <si>
    <t>Maia De Los Milagros</t>
  </si>
  <si>
    <t>Leila Atanacia</t>
  </si>
  <si>
    <t>Ornella Yuliana</t>
  </si>
  <si>
    <t>Evaristo Emiliano</t>
  </si>
  <si>
    <t>Esmeralda  Talia</t>
  </si>
  <si>
    <t>Verónica del Rosario</t>
  </si>
  <si>
    <t>Diego Natanael Nicolas</t>
  </si>
  <si>
    <t>Daniel Jose Julian</t>
  </si>
  <si>
    <t>Melina Luisina</t>
  </si>
  <si>
    <t>Daiana Lorena Soledad</t>
  </si>
  <si>
    <t>Ulises Albano</t>
  </si>
  <si>
    <t>Hoel Pehuen</t>
  </si>
  <si>
    <t>Rosana Gisela</t>
  </si>
  <si>
    <t>Delfina  Milagros</t>
  </si>
  <si>
    <t>Alejandro Andrés Nicolás</t>
  </si>
  <si>
    <t>Milagros Isabel Aylen</t>
  </si>
  <si>
    <t>Elised Guadalupe</t>
  </si>
  <si>
    <t>Alan Joaquin Ramon</t>
  </si>
  <si>
    <t>NAHOMI ARAMI</t>
  </si>
  <si>
    <t>Enzo Gustavo Ignacio</t>
  </si>
  <si>
    <t>Alex Francois De La Paz</t>
  </si>
  <si>
    <t>Abigail Evangelina</t>
  </si>
  <si>
    <t>Fidel Lucio</t>
  </si>
  <si>
    <t>Andrew Roy</t>
  </si>
  <si>
    <t>Belisa Maira</t>
  </si>
  <si>
    <t>Nieves Yanina</t>
  </si>
  <si>
    <t>Luz Ailyn</t>
  </si>
  <si>
    <t>Franco Avelino</t>
  </si>
  <si>
    <t>Anael Guadalupe</t>
  </si>
  <si>
    <t>Claudio Eric Alexander</t>
  </si>
  <si>
    <t>Antonio Jose Alberto</t>
  </si>
  <si>
    <t>Fabricio Hugo Daniel</t>
  </si>
  <si>
    <t>Braian Abimael</t>
  </si>
  <si>
    <t>Melanie Belkys</t>
  </si>
  <si>
    <t>Brisa Maria Azul</t>
  </si>
  <si>
    <t>GERARD ALESSANDRO</t>
  </si>
  <si>
    <t>Susana Marilin</t>
  </si>
  <si>
    <t>Dina Mical</t>
  </si>
  <si>
    <t>Javier Alexis Valentin</t>
  </si>
  <si>
    <t>Gabriel Nicolás Eduardo</t>
  </si>
  <si>
    <t>Agustin Ananies</t>
  </si>
  <si>
    <t>Alejandro Sheylor</t>
  </si>
  <si>
    <t>Luis Miguel Nazareno</t>
  </si>
  <si>
    <t>Facundo Richard</t>
  </si>
  <si>
    <t>Franco Emeregildo</t>
  </si>
  <si>
    <t>Erick Osmar</t>
  </si>
  <si>
    <t>Rolando Domingo</t>
  </si>
  <si>
    <t>Katherina Milagros Noemi</t>
  </si>
  <si>
    <t>Tiago Daniel Exequiel</t>
  </si>
  <si>
    <t>Celina Nahiara Soledad</t>
  </si>
  <si>
    <t>Netanel David</t>
  </si>
  <si>
    <t>Kevin Dario Daniel</t>
  </si>
  <si>
    <t>Rut Priscilla</t>
  </si>
  <si>
    <t>Myrna Camila</t>
  </si>
  <si>
    <t>Brian Ruben Oscar</t>
  </si>
  <si>
    <t>Edgard Sebastian</t>
  </si>
  <si>
    <t>Fernando Mayko</t>
  </si>
  <si>
    <t>Laureano Fernando</t>
  </si>
  <si>
    <t>Melina Alba</t>
  </si>
  <si>
    <t>Eugenio Ivan</t>
  </si>
  <si>
    <t>Santino Alesio</t>
  </si>
  <si>
    <t>Malena Maria del Lujan</t>
  </si>
  <si>
    <t>Emanuel Junior</t>
  </si>
  <si>
    <t>Gina Sofia</t>
  </si>
  <si>
    <t>Fabian Secundino</t>
  </si>
  <si>
    <t>Jazmín Nazareth</t>
  </si>
  <si>
    <t>Yanet Denisse</t>
  </si>
  <si>
    <t>Marianela Yustine</t>
  </si>
  <si>
    <t>Mai Gea</t>
  </si>
  <si>
    <t>Alihuen Jose</t>
  </si>
  <si>
    <t>Gerardo Gerónimo</t>
  </si>
  <si>
    <t>Luis Alexsandro</t>
  </si>
  <si>
    <t>Kevin Natahel</t>
  </si>
  <si>
    <t>Zoe Tatiana Agustina</t>
  </si>
  <si>
    <t>Carlos Dalessandro</t>
  </si>
  <si>
    <t>Emilia Desire</t>
  </si>
  <si>
    <t>Aisha Samira</t>
  </si>
  <si>
    <t>Are Patricio</t>
  </si>
  <si>
    <t>April Daniela</t>
  </si>
  <si>
    <t>Ainil Fernanda</t>
  </si>
  <si>
    <t>Julieta Naara</t>
  </si>
  <si>
    <t>GUIOVANA CAROLINA</t>
  </si>
  <si>
    <t>Arian Luis</t>
  </si>
  <si>
    <t>Lucia Dayana</t>
  </si>
  <si>
    <t>Leila Isis</t>
  </si>
  <si>
    <t>Yamil Cosme</t>
  </si>
  <si>
    <t>Pamela Sharon</t>
  </si>
  <si>
    <t>Arón Tomás</t>
  </si>
  <si>
    <t>Eliana Camila Aylén</t>
  </si>
  <si>
    <t>Maykol Jairo</t>
  </si>
  <si>
    <t>Marilin Cecilia</t>
  </si>
  <si>
    <t>Ramon Alexis Martin</t>
  </si>
  <si>
    <t>Dulce Ariana Marisel</t>
  </si>
  <si>
    <t>Gilda Donata</t>
  </si>
  <si>
    <t>Maico Samir</t>
  </si>
  <si>
    <t>Daiana Samira</t>
  </si>
  <si>
    <t>Maive Guadalupe</t>
  </si>
  <si>
    <t>Xavier Ruben Ramon</t>
  </si>
  <si>
    <t>Mayte Catalina</t>
  </si>
  <si>
    <t>Eduardo Nahuel Ariel</t>
  </si>
  <si>
    <t>Thomas Milton Leonardo</t>
  </si>
  <si>
    <t>Matías Ezequiel Alejandro</t>
  </si>
  <si>
    <t>ISAIAS  CESAR</t>
  </si>
  <si>
    <t>Joaquín Braian</t>
  </si>
  <si>
    <t>Justine Nikole</t>
  </si>
  <si>
    <t>Virginia Luz Mila</t>
  </si>
  <si>
    <t>Rodrigo Carlos Alejandro</t>
  </si>
  <si>
    <t>Alvaro Gael</t>
  </si>
  <si>
    <t>Mario Erwin</t>
  </si>
  <si>
    <t>Rosendo Gabriel</t>
  </si>
  <si>
    <t>Cecilia Jasmín</t>
  </si>
  <si>
    <t>David Juan Elias</t>
  </si>
  <si>
    <t>Leydi Mariana</t>
  </si>
  <si>
    <t>JOSTIN DANIEL</t>
  </si>
  <si>
    <t>Ines Valentina</t>
  </si>
  <si>
    <t>José Luis Daniel</t>
  </si>
  <si>
    <t>Suli Daniela</t>
  </si>
  <si>
    <t>Juliana Aparecida</t>
  </si>
  <si>
    <t xml:space="preserve"> Matias Ezequiel</t>
  </si>
  <si>
    <t>Cristopher Xavier Gerardo</t>
  </si>
  <si>
    <t>Talia Liset</t>
  </si>
  <si>
    <t>Elian Tomy Yair</t>
  </si>
  <si>
    <t>Ailin Rocio del Cielo</t>
  </si>
  <si>
    <t>Lisandro Nazareno Esthefan</t>
  </si>
  <si>
    <t>Juan Ronaldo</t>
  </si>
  <si>
    <t>Enrique Gustavo Javier</t>
  </si>
  <si>
    <t xml:space="preserve">Camila Ianina                                                                                       </t>
  </si>
  <si>
    <t>Gala Marilina</t>
  </si>
  <si>
    <t>Ainara Lucila</t>
  </si>
  <si>
    <t>Sildre Anahi</t>
  </si>
  <si>
    <t>Zahira Yanel</t>
  </si>
  <si>
    <t>Santiago Esteban Ezequiel</t>
  </si>
  <si>
    <t>Nallely Soledad</t>
  </si>
  <si>
    <t>Mariano Luis Antonio</t>
  </si>
  <si>
    <t>Augusto Sebastian Hernando</t>
  </si>
  <si>
    <t>Aarón Danilo</t>
  </si>
  <si>
    <t>Piré</t>
  </si>
  <si>
    <t>Mariela Mirta</t>
  </si>
  <si>
    <t>Luca Jean Franco</t>
  </si>
  <si>
    <t>Teo Emmanuel</t>
  </si>
  <si>
    <t>Mariano Francisco Joaquin</t>
  </si>
  <si>
    <t>Ariana Sabrina Marité</t>
  </si>
  <si>
    <t>Gonzalo Reyes</t>
  </si>
  <si>
    <t>Evaldo Fabian</t>
  </si>
  <si>
    <t>Bianca Guadalupe Luvina</t>
  </si>
  <si>
    <t>Celia Lelis Noelia</t>
  </si>
  <si>
    <t>Santiago Genaro Valentin</t>
  </si>
  <si>
    <t>Camil Maite</t>
  </si>
  <si>
    <t>Viviana Alida</t>
  </si>
  <si>
    <t>Thomas Bernardo</t>
  </si>
  <si>
    <t>Hugo Amadeo</t>
  </si>
  <si>
    <t>Maximiliano Jaled</t>
  </si>
  <si>
    <t>Salvador Rocel</t>
  </si>
  <si>
    <t>Regina Sofía</t>
  </si>
  <si>
    <t>Sol Agatha</t>
  </si>
  <si>
    <t>Jaqueline Romina</t>
  </si>
  <si>
    <t>Francisco Mario Ramon</t>
  </si>
  <si>
    <t>Brisa Ofelia</t>
  </si>
  <si>
    <t>Armando Lionel</t>
  </si>
  <si>
    <t>Francisco Dionel</t>
  </si>
  <si>
    <t>Nehemías Pedro Lujan</t>
  </si>
  <si>
    <t>Tamara Hodaia</t>
  </si>
  <si>
    <t>Leandro Francisco Abel</t>
  </si>
  <si>
    <t>Victoria Fatima</t>
  </si>
  <si>
    <t>Francisco Quirino</t>
  </si>
  <si>
    <t>Marilen Agostina</t>
  </si>
  <si>
    <t>Brian Henry</t>
  </si>
  <si>
    <t>Quilla Anahi</t>
  </si>
  <si>
    <t>Shaira Juliana</t>
  </si>
  <si>
    <t>Franco Leandro Andres</t>
  </si>
  <si>
    <t>Thiara Luz</t>
  </si>
  <si>
    <t>Benjamin Fernando Ezequiel</t>
  </si>
  <si>
    <t>Martin Ivan Augusto</t>
  </si>
  <si>
    <t>Nehuen Abdiel</t>
  </si>
  <si>
    <t>Giuliana Agostina Teresita</t>
  </si>
  <si>
    <t>Aryam</t>
  </si>
  <si>
    <t>Amanda Nelida</t>
  </si>
  <si>
    <t>Uriel Leonardo Nahuel</t>
  </si>
  <si>
    <t>Celestino Carlos Elias</t>
  </si>
  <si>
    <t>Nayla Milagros Soledad</t>
  </si>
  <si>
    <t>DERLIS GERMAN</t>
  </si>
  <si>
    <t>JONATAN EDDY</t>
  </si>
  <si>
    <t>Antonella Francisca Itati</t>
  </si>
  <si>
    <t>Otoniel Cheraí</t>
  </si>
  <si>
    <t>Gilda Marité</t>
  </si>
  <si>
    <t>Xiomara Celina</t>
  </si>
  <si>
    <t>Owen Maykel</t>
  </si>
  <si>
    <t>Ayrton Brian Michel</t>
  </si>
  <si>
    <t>Denisse Rosa</t>
  </si>
  <si>
    <t>Carlos Gabriel Eloy</t>
  </si>
  <si>
    <t>Paola Constanza</t>
  </si>
  <si>
    <t>Alen Leila</t>
  </si>
  <si>
    <t>Evelin Milagros Itati</t>
  </si>
  <si>
    <t>Yasmin Lourdes Magali</t>
  </si>
  <si>
    <t>Jazmin Lodi</t>
  </si>
  <si>
    <t>Fritz Fabrizio</t>
  </si>
  <si>
    <t>Micaela Natali Daiana</t>
  </si>
  <si>
    <t>Analia Bianca Aurora</t>
  </si>
  <si>
    <t>Ovidio Omar</t>
  </si>
  <si>
    <t>Maicon Brandon</t>
  </si>
  <si>
    <t>Rocio Yanette</t>
  </si>
  <si>
    <t>Juana Ainalen</t>
  </si>
  <si>
    <t>Lucia Nadir</t>
  </si>
  <si>
    <t>Lisia Melina</t>
  </si>
  <si>
    <t>Julieta Hilen</t>
  </si>
  <si>
    <t>Jennifer Julissa</t>
  </si>
  <si>
    <t>Marta Azul Catalina</t>
  </si>
  <si>
    <t>Tiffany Zoé</t>
  </si>
  <si>
    <t>Nilce Maria Daniela</t>
  </si>
  <si>
    <t>Cindy Catherine</t>
  </si>
  <si>
    <t>Fernanda Ivonne</t>
  </si>
  <si>
    <t>SAYRA MARIANELA</t>
  </si>
  <si>
    <t>Victoriana Vicenta</t>
  </si>
  <si>
    <t>Micael Roque</t>
  </si>
  <si>
    <t>Lelya Ariana</t>
  </si>
  <si>
    <t>Shairt Agustin</t>
  </si>
  <si>
    <t>Mora Laura</t>
  </si>
  <si>
    <t>Grisel Daiana</t>
  </si>
  <si>
    <t>Emmanuel Julio Leandro</t>
  </si>
  <si>
    <t>Verena Guadalupe</t>
  </si>
  <si>
    <t>Giovana Maria Jesus</t>
  </si>
  <si>
    <t>Ayleen Nieves</t>
  </si>
  <si>
    <t>Ursula Susana Aimara</t>
  </si>
  <si>
    <t>Dana Paulina Luján</t>
  </si>
  <si>
    <t>Ariel Horacio Leonardo</t>
  </si>
  <si>
    <t>Florencia Brenda Milagros</t>
  </si>
  <si>
    <t>Mia Mailin</t>
  </si>
  <si>
    <t>Samanta Maria Cristina</t>
  </si>
  <si>
    <t>DERLIS RENE</t>
  </si>
  <si>
    <t>Kiara Daiara</t>
  </si>
  <si>
    <t>Damián Iair</t>
  </si>
  <si>
    <t>Angelo Azrael</t>
  </si>
  <si>
    <t>Maite Miluen</t>
  </si>
  <si>
    <t>Natalia Albana</t>
  </si>
  <si>
    <t>Juliana Iris</t>
  </si>
  <si>
    <t>Lutmila Noemi</t>
  </si>
  <si>
    <t>Carlos Dario Alejandro</t>
  </si>
  <si>
    <t>Nicolas Gabriel Guido</t>
  </si>
  <si>
    <t>KATYA ANDREA</t>
  </si>
  <si>
    <t>Diana Celin</t>
  </si>
  <si>
    <t>Hernan Marino</t>
  </si>
  <si>
    <t>Luisana Del Milagro</t>
  </si>
  <si>
    <t>Mariano Hector Emmanuel</t>
  </si>
  <si>
    <t>Nair Luisiana</t>
  </si>
  <si>
    <t>MAICOL HITLER</t>
  </si>
  <si>
    <t>Sheckyna Narela Shacku</t>
  </si>
  <si>
    <t>Amiel Fabrizio</t>
  </si>
  <si>
    <t>Josefina Naif</t>
  </si>
  <si>
    <t>Irene Jaqueline</t>
  </si>
  <si>
    <t>Jaden Alexander</t>
  </si>
  <si>
    <t>Sergio Cecilio</t>
  </si>
  <si>
    <t>Caterina de los Milagros</t>
  </si>
  <si>
    <t>Ticiana del Lujan</t>
  </si>
  <si>
    <t>Maximo Isaac</t>
  </si>
  <si>
    <t>Isaias Cain</t>
  </si>
  <si>
    <t>Adelquis Rodrigo</t>
  </si>
  <si>
    <t>Naiquen Melani</t>
  </si>
  <si>
    <t>Mijael Alexis Pedro</t>
  </si>
  <si>
    <t>Jasmin Jael</t>
  </si>
  <si>
    <t>Rofolfo Nahuel</t>
  </si>
  <si>
    <t>Nelida Marcelina</t>
  </si>
  <si>
    <t>Vladimir Jonatan Santiago</t>
  </si>
  <si>
    <t>Leonardo Bernardino</t>
  </si>
  <si>
    <t>Alexander Geronimo</t>
  </si>
  <si>
    <t>Aarón Angel</t>
  </si>
  <si>
    <t>Fernando Jose Ivan</t>
  </si>
  <si>
    <t>Emanuel Francisco Javier</t>
  </si>
  <si>
    <t>Maira Yazmin Lidia</t>
  </si>
  <si>
    <t>Aldana Brisa Antonella</t>
  </si>
  <si>
    <t>Marisa Giselle</t>
  </si>
  <si>
    <t>Anthuanella</t>
  </si>
  <si>
    <t>Guillermo Catriel</t>
  </si>
  <si>
    <t>Jose Orion</t>
  </si>
  <si>
    <t>Melany Doyel</t>
  </si>
  <si>
    <t>Akeem Lazaro</t>
  </si>
  <si>
    <t>Mateo Tomas Ezequiel</t>
  </si>
  <si>
    <t>Nayibe Ariadna</t>
  </si>
  <si>
    <t>Arian Tomas</t>
  </si>
  <si>
    <t>Nehuen Ignacio Ezequiel</t>
  </si>
  <si>
    <t>Marisol Emily</t>
  </si>
  <si>
    <t>Marilyn Elsa Belen</t>
  </si>
  <si>
    <t>Nicolás Emiliano Jesús</t>
  </si>
  <si>
    <t>Luciana Miriam Rosa</t>
  </si>
  <si>
    <t>Ananda Nicoletta</t>
  </si>
  <si>
    <t>Daira Maria Veronica</t>
  </si>
  <si>
    <t>Ruth Michelle</t>
  </si>
  <si>
    <t>Bautista Paul</t>
  </si>
  <si>
    <t>Elio Paolo</t>
  </si>
  <si>
    <t>Abril Tania Araceli</t>
  </si>
  <si>
    <t>Katherina Lujan</t>
  </si>
  <si>
    <t xml:space="preserve">Agustin Leonardo Gabriel </t>
  </si>
  <si>
    <t>Kevin Ramon Agustin</t>
  </si>
  <si>
    <t>Ailén Erica</t>
  </si>
  <si>
    <t>Emilce Jennifer</t>
  </si>
  <si>
    <t>Martin Victor Nicolás</t>
  </si>
  <si>
    <t>Maria Ailiin</t>
  </si>
  <si>
    <t>Athos Joaquín</t>
  </si>
  <si>
    <t>Alexis Natanahel</t>
  </si>
  <si>
    <t>Ailén Karen</t>
  </si>
  <si>
    <t>Yanet  Anahì</t>
  </si>
  <si>
    <t>Martina Nannette</t>
  </si>
  <si>
    <t>Hugo Daniel Ezequiel</t>
  </si>
  <si>
    <t>Nehemías Tomás</t>
  </si>
  <si>
    <t>Alan Miguel Adolfo</t>
  </si>
  <si>
    <t>Sharon Dolores</t>
  </si>
  <si>
    <t>Ainara Danisa</t>
  </si>
  <si>
    <t>Maite Gianella</t>
  </si>
  <si>
    <t>Walter Javier Andres</t>
  </si>
  <si>
    <t>Iara Jasmin</t>
  </si>
  <si>
    <t>Eleana Fernanda</t>
  </si>
  <si>
    <t>Karen Narella</t>
  </si>
  <si>
    <t>Evangelina Irma</t>
  </si>
  <si>
    <t>KEVIN  ABEL</t>
  </si>
  <si>
    <t>Felipe Emir</t>
  </si>
  <si>
    <t>Milennia Johanna</t>
  </si>
  <si>
    <t>Edgar Noe</t>
  </si>
  <si>
    <t>Daiana Nara</t>
  </si>
  <si>
    <t>Emma Haydeé Zaida</t>
  </si>
  <si>
    <t>Yadira Liz</t>
  </si>
  <si>
    <t>Yamila Anair</t>
  </si>
  <si>
    <t>Zoe Yanil</t>
  </si>
  <si>
    <t>Juan Josue Ramon</t>
  </si>
  <si>
    <t>Asael Ibrahim</t>
  </si>
  <si>
    <t>Nelzon Fabian</t>
  </si>
  <si>
    <t>Pablo Ramón Ariel</t>
  </si>
  <si>
    <t>Araceli Felicidad</t>
  </si>
  <si>
    <t>Pedro Eleazar Augusto</t>
  </si>
  <si>
    <t>Ingrid Marité</t>
  </si>
  <si>
    <t>KATHERIN ELENA</t>
  </si>
  <si>
    <t>Ernestina Ayelen</t>
  </si>
  <si>
    <t>Ulices Catrielcelis</t>
  </si>
  <si>
    <t>Amado Agustin</t>
  </si>
  <si>
    <t>Tobias Gabriel Ismael</t>
  </si>
  <si>
    <t>Aimara del Milagro</t>
  </si>
  <si>
    <t>Sergio Fernando Gabriel</t>
  </si>
  <si>
    <t>Jacqueline Elva Rocio</t>
  </si>
  <si>
    <t>Luna Clarisa Milagros</t>
  </si>
  <si>
    <t>Zacarias Leandro</t>
  </si>
  <si>
    <t>Jhonattan Bradly</t>
  </si>
  <si>
    <t>Martina Sinaí</t>
  </si>
  <si>
    <t>Melany Brigitte</t>
  </si>
  <si>
    <t>Maku Hernan</t>
  </si>
  <si>
    <t>Yerko Vladimir</t>
  </si>
  <si>
    <t>Argentina Ayalen</t>
  </si>
  <si>
    <t>Matilda Regina</t>
  </si>
  <si>
    <t>Lucila Maya</t>
  </si>
  <si>
    <t>Nicolás Piero</t>
  </si>
  <si>
    <t>Martina de las Mecedes</t>
  </si>
  <si>
    <t>Fabia Ivanna</t>
  </si>
  <si>
    <t>Tatiana Estefani Cristina</t>
  </si>
  <si>
    <t>Grace Maria</t>
  </si>
  <si>
    <t>Milagros Rebeca Raquel</t>
  </si>
  <si>
    <t>Nestor Nicolas Ariel</t>
  </si>
  <si>
    <t>Juniors Antonio</t>
  </si>
  <si>
    <t>Uziel Ramiro</t>
  </si>
  <si>
    <t>Lidia Mercedes</t>
  </si>
  <si>
    <t>Leonardo Carlos Jesus</t>
  </si>
  <si>
    <t>Alexander Yahveh</t>
  </si>
  <si>
    <t>Jessica Daiana Elizabeth</t>
  </si>
  <si>
    <t>Alice Catalina</t>
  </si>
  <si>
    <t>Mateo Juan Mauricio</t>
  </si>
  <si>
    <t>Aaron Felipe</t>
  </si>
  <si>
    <t>Zahira Mariel Rita</t>
  </si>
  <si>
    <t>Rosalía Milagros</t>
  </si>
  <si>
    <t>Nain Daiana</t>
  </si>
  <si>
    <t>Rixon Rivaldo</t>
  </si>
  <si>
    <t>Genesis Yamila Nicole</t>
  </si>
  <si>
    <t>Fernando Alvaro Exequiel</t>
  </si>
  <si>
    <t>Emma Romina</t>
  </si>
  <si>
    <t>Dalmacio Luis</t>
  </si>
  <si>
    <t>Dennise Naiara</t>
  </si>
  <si>
    <t>Nayra Constanza</t>
  </si>
  <si>
    <t>Eloisa Estefania</t>
  </si>
  <si>
    <t>Ezequiel Max</t>
  </si>
  <si>
    <t>Luna Yamil</t>
  </si>
  <si>
    <t>Ticiano Nicolas</t>
  </si>
  <si>
    <t>Nicolás Octavio Joaquín</t>
  </si>
  <si>
    <t>Gisel Narela</t>
  </si>
  <si>
    <t>Alexis Roque Francisco</t>
  </si>
  <si>
    <t>Fernanda Lorena Soledad</t>
  </si>
  <si>
    <t>Juan Jesus Bautista</t>
  </si>
  <si>
    <t>Maia Leticia</t>
  </si>
  <si>
    <t>Dalma Concepcion</t>
  </si>
  <si>
    <t>Rito Alberto Jeremias</t>
  </si>
  <si>
    <t>Evaristo Nicolas</t>
  </si>
  <si>
    <t>Selena Victoria Lujan</t>
  </si>
  <si>
    <t>Gretel Juliana</t>
  </si>
  <si>
    <t>ANGELO RENZO</t>
  </si>
  <si>
    <t>Tomás Estéfano Valentino</t>
  </si>
  <si>
    <t>Antonio Jazmin</t>
  </si>
  <si>
    <t>Emilia Santina Lujan</t>
  </si>
  <si>
    <t>Samar Abigail</t>
  </si>
  <si>
    <t>Agustin Reynaldo</t>
  </si>
  <si>
    <t>Nara Gabriela</t>
  </si>
  <si>
    <t>Darien Michel</t>
  </si>
  <si>
    <t>Julieta Dulce Maria</t>
  </si>
  <si>
    <t>Fiama Maria Celeste</t>
  </si>
  <si>
    <t>Kevin Ariel Alexis</t>
  </si>
  <si>
    <t>Brisa Zamira</t>
  </si>
  <si>
    <t>Gerandine Iveth</t>
  </si>
  <si>
    <t>Fernanda Camila Elizabeth</t>
  </si>
  <si>
    <t>Keyla Naiquen</t>
  </si>
  <si>
    <t>Thomas Igancio</t>
  </si>
  <si>
    <t>Jesabel Camila</t>
  </si>
  <si>
    <t>Tamara Milagros Ailén</t>
  </si>
  <si>
    <t>Jerome Elliot</t>
  </si>
  <si>
    <t>Daniela Bibiana</t>
  </si>
  <si>
    <t>Alfredo Ramiro</t>
  </si>
  <si>
    <t>Brian Rubén</t>
  </si>
  <si>
    <t>Luz  Ángeles</t>
  </si>
  <si>
    <t>Maria del Pilar del Corazon de Jesus</t>
  </si>
  <si>
    <t>Aime Lucia</t>
  </si>
  <si>
    <t>Andrea Damacia</t>
  </si>
  <si>
    <t>Celeste Eilin</t>
  </si>
  <si>
    <t>Enroc Amir</t>
  </si>
  <si>
    <t>Vivien Eleen</t>
  </si>
  <si>
    <t>YAILAN MICHEL</t>
  </si>
  <si>
    <t>Daniela Jesica Alejandra</t>
  </si>
  <si>
    <t>Baruc Gonzalo</t>
  </si>
  <si>
    <t>Cristian Normando</t>
  </si>
  <si>
    <t>Joana Betiana</t>
  </si>
  <si>
    <t>Danila Gabriela</t>
  </si>
  <si>
    <t>Jeronimo Yael</t>
  </si>
  <si>
    <t>Lucas Dario Facundo</t>
  </si>
  <si>
    <t>Celena Antonia</t>
  </si>
  <si>
    <t>Lisandro Mario</t>
  </si>
  <si>
    <t>Lorenzo Iñaqui Ramón</t>
  </si>
  <si>
    <t>Lisandro Andoni</t>
  </si>
  <si>
    <t>Diamela Numilén</t>
  </si>
  <si>
    <t>Federico Fabio</t>
  </si>
  <si>
    <t>Maia Bernardita</t>
  </si>
  <si>
    <t>Lidio</t>
  </si>
  <si>
    <t>Lorena Melina</t>
  </si>
  <si>
    <t>Jorge Evair</t>
  </si>
  <si>
    <t>Noemí Marisol</t>
  </si>
  <si>
    <t>MATHIAS  FACUNDO</t>
  </si>
  <si>
    <t>Fiona Julieta</t>
  </si>
  <si>
    <t>Julyana Magali</t>
  </si>
  <si>
    <t>Laura Soledad del Milagro</t>
  </si>
  <si>
    <t>Ara Julieta</t>
  </si>
  <si>
    <t>Sol Brenda AylÉn</t>
  </si>
  <si>
    <t>Justo Felipe</t>
  </si>
  <si>
    <t>Alex Alan Gabriel</t>
  </si>
  <si>
    <t>Helen Milena</t>
  </si>
  <si>
    <t>Juanita Maria del Rosario</t>
  </si>
  <si>
    <t>Erina Alejandra</t>
  </si>
  <si>
    <t>Ainella Nicoleta</t>
  </si>
  <si>
    <t>Melanie Daniela Cecilia</t>
  </si>
  <si>
    <t>Azarias Emanuel</t>
  </si>
  <si>
    <t>Milton Moises</t>
  </si>
  <si>
    <t>Lujan Esther Beatriz</t>
  </si>
  <si>
    <t>Nicanor Alcides</t>
  </si>
  <si>
    <t>Vito Giuliano</t>
  </si>
  <si>
    <t>Agustin Paulo</t>
  </si>
  <si>
    <t>Melani Rocio Caterina</t>
  </si>
  <si>
    <t>Agostina Yaqueline</t>
  </si>
  <si>
    <t>Giovana Geraldine</t>
  </si>
  <si>
    <t>Ariadna Edel</t>
  </si>
  <si>
    <t>Loreley Alejandra</t>
  </si>
  <si>
    <t>Leonel Incan</t>
  </si>
  <si>
    <t>Emanuel Jacobo</t>
  </si>
  <si>
    <t>Stella Maris Del Mar</t>
  </si>
  <si>
    <t>Giselle Aylen Priscila</t>
  </si>
  <si>
    <t>Santiago Lucas Sebastian</t>
  </si>
  <si>
    <t>Johana Trinidad</t>
  </si>
  <si>
    <t>Manfredo  Fernando</t>
  </si>
  <si>
    <t>Monica Yelen</t>
  </si>
  <si>
    <t>Sheila Luciana Belen</t>
  </si>
  <si>
    <t>Jose Cristian Gabriel</t>
  </si>
  <si>
    <t>Joshua Agustìn</t>
  </si>
  <si>
    <t>Luisa Amira</t>
  </si>
  <si>
    <t>Sheila Jazmin Eliana</t>
  </si>
  <si>
    <t>Ian Yuma</t>
  </si>
  <si>
    <t>Valentina Florencia Pilar</t>
  </si>
  <si>
    <t>Andres Ruben Angel</t>
  </si>
  <si>
    <t>Said Martin</t>
  </si>
  <si>
    <t>Uziel Federico</t>
  </si>
  <si>
    <t>Paula Priscila del Milagro</t>
  </si>
  <si>
    <t>Cristian Lautaro Luis</t>
  </si>
  <si>
    <t>Avril Pilar</t>
  </si>
  <si>
    <t>Dalila Viviana</t>
  </si>
  <si>
    <t>SANDRA ERIKA</t>
  </si>
  <si>
    <t>Elisabeth Sara</t>
  </si>
  <si>
    <t>Nakias Uriel</t>
  </si>
  <si>
    <t>Lujan Andrea Naomi</t>
  </si>
  <si>
    <t>Antonela Olivia</t>
  </si>
  <si>
    <t>Hilario Joaquin</t>
  </si>
  <si>
    <t>Eros Josue</t>
  </si>
  <si>
    <t>GRISSEL VALERY</t>
  </si>
  <si>
    <t>Merlin Javier</t>
  </si>
  <si>
    <t>Brenda Nadal</t>
  </si>
  <si>
    <t>Samira Eva</t>
  </si>
  <si>
    <t>Augusto Federico Heroico</t>
  </si>
  <si>
    <t>Elia Camila</t>
  </si>
  <si>
    <t>Lautaro Robertino Jose</t>
  </si>
  <si>
    <t>Maria Victoria Lais</t>
  </si>
  <si>
    <t>Steve Joel</t>
  </si>
  <si>
    <t>Celene Yanet</t>
  </si>
  <si>
    <t>Druscila Deolinda</t>
  </si>
  <si>
    <t>Rodrigo Eduardo Benjamin</t>
  </si>
  <si>
    <t>Talía Claribel</t>
  </si>
  <si>
    <t>Sandro Nazareno</t>
  </si>
  <si>
    <t>Tatiana Mirella Araceli</t>
  </si>
  <si>
    <t>Jean Pierre Jesus</t>
  </si>
  <si>
    <t>Emily Grisel</t>
  </si>
  <si>
    <t>Lucas Alfredo Ernesto</t>
  </si>
  <si>
    <t>Yamila Carol</t>
  </si>
  <si>
    <t>Giovanna Rayen</t>
  </si>
  <si>
    <t>Arihana Mariel</t>
  </si>
  <si>
    <t>Rita Milagros Belen</t>
  </si>
  <si>
    <t>Rodrigo Maximilianao</t>
  </si>
  <si>
    <t>Mayra Liz</t>
  </si>
  <si>
    <t>Antonella Alma</t>
  </si>
  <si>
    <t>Mia Esperanza</t>
  </si>
  <si>
    <t>Rebeca Arabella</t>
  </si>
  <si>
    <t>Enzo Tomás Andrés</t>
  </si>
  <si>
    <t>Anibal Rubén</t>
  </si>
  <si>
    <t>Lara Maria Milagros</t>
  </si>
  <si>
    <t>Antonella Violeta Yanella</t>
  </si>
  <si>
    <t>Lourdes Mariana Noemi</t>
  </si>
  <si>
    <t>Thiara Juliana</t>
  </si>
  <si>
    <t>Munay Nehuen</t>
  </si>
  <si>
    <t>Joaquin Andres Lisandro</t>
  </si>
  <si>
    <t>Alecia Luisa</t>
  </si>
  <si>
    <t>Leon Pablo Benjamin</t>
  </si>
  <si>
    <t>Leonel Valentin Damian</t>
  </si>
  <si>
    <t>Verenice Nahir</t>
  </si>
  <si>
    <t>Grecia Emilia de los Angelez</t>
  </si>
  <si>
    <t>Luz Mila Abril</t>
  </si>
  <si>
    <t>Cristian Raymundo</t>
  </si>
  <si>
    <t>Fernanda Marianela Janet</t>
  </si>
  <si>
    <t>Lurdes Tatiana</t>
  </si>
  <si>
    <t>Milton Carlos Gabriel</t>
  </si>
  <si>
    <t>Ramiro Horacio Jesús</t>
  </si>
  <si>
    <t>Analia Yudid</t>
  </si>
  <si>
    <t>Nathanael Guillermo</t>
  </si>
  <si>
    <t>Laura Maité</t>
  </si>
  <si>
    <t>Julieta Dalmira</t>
  </si>
  <si>
    <t>Eber Alberto</t>
  </si>
  <si>
    <t>Keila Mara</t>
  </si>
  <si>
    <t>Leyla Yazmin</t>
  </si>
  <si>
    <t>Feliciana de los Milagros</t>
  </si>
  <si>
    <t>Hugo Pedro Moisés</t>
  </si>
  <si>
    <t>Gonzalo Diego Gabriel</t>
  </si>
  <si>
    <t>Alan Danilo Facundo</t>
  </si>
  <si>
    <t>Noemi Tatiana</t>
  </si>
  <si>
    <t>Milagros Zulma Loreley</t>
  </si>
  <si>
    <t>FIORELLA IGNACIA</t>
  </si>
  <si>
    <t>Roy  Uriel</t>
  </si>
  <si>
    <t>Monserrat Noemi</t>
  </si>
  <si>
    <t>Dilan Walter Hector</t>
  </si>
  <si>
    <t>Leydi Noelia</t>
  </si>
  <si>
    <t>Facundo Jonas Ricardo</t>
  </si>
  <si>
    <t>Irene Minivel</t>
  </si>
  <si>
    <t>Marianela Ivonne</t>
  </si>
  <si>
    <t>Fatima Cristela</t>
  </si>
  <si>
    <t>Alexis Antonio Nicolas</t>
  </si>
  <si>
    <t>Luis Emerson</t>
  </si>
  <si>
    <t>Deborath Solange</t>
  </si>
  <si>
    <t>Richard Nazareno</t>
  </si>
  <si>
    <t>Wiliam Arnaldo</t>
  </si>
  <si>
    <t>Julieta Rosali</t>
  </si>
  <si>
    <t>Brisa Renée</t>
  </si>
  <si>
    <t>Emilce Delicia Belen</t>
  </si>
  <si>
    <t>Claudio Josemir</t>
  </si>
  <si>
    <t>Arianella</t>
  </si>
  <si>
    <t>Maki Heber Alejandro</t>
  </si>
  <si>
    <t>Manuela Aluminé</t>
  </si>
  <si>
    <t>Candela Elin</t>
  </si>
  <si>
    <t>Nadine Alin</t>
  </si>
  <si>
    <t>Iliana Verónica</t>
  </si>
  <si>
    <t>Victoria Angeles Milagros</t>
  </si>
  <si>
    <t>Alex Mauricio Ezequiel</t>
  </si>
  <si>
    <t>Jesús Ubaldo</t>
  </si>
  <si>
    <t>Tobías Sebastián Exequiel</t>
  </si>
  <si>
    <t>Meliza Rosana</t>
  </si>
  <si>
    <t>Luz Laura Itatí</t>
  </si>
  <si>
    <t>Erick Alan Roman</t>
  </si>
  <si>
    <t>CAROLINA YAMELI</t>
  </si>
  <si>
    <t>Sharon Luzcenid</t>
  </si>
  <si>
    <t>Eliseo Horacio</t>
  </si>
  <si>
    <t>Eduardo Benicio</t>
  </si>
  <si>
    <t>Bruno Samuel Gustavo</t>
  </si>
  <si>
    <t>Tisiara Maite</t>
  </si>
  <si>
    <t>Ludmila Lucila Ailén</t>
  </si>
  <si>
    <t>Jana Jazmin</t>
  </si>
  <si>
    <t>Vanina Elzabeth</t>
  </si>
  <si>
    <t>Nazarena Yanil</t>
  </si>
  <si>
    <t>Juan Eduardo Elias</t>
  </si>
  <si>
    <t>Javier Ariel Alberto</t>
  </si>
  <si>
    <t>Julian Jose Maria</t>
  </si>
  <si>
    <t>Sabrina Mabel Anahi</t>
  </si>
  <si>
    <t>Alessandro Moises Heber</t>
  </si>
  <si>
    <t>Azucena Eliana</t>
  </si>
  <si>
    <t>Jandira Matilde</t>
  </si>
  <si>
    <t>Shasmin Anabella</t>
  </si>
  <si>
    <t>Nahum Aaron</t>
  </si>
  <si>
    <t>Monica Florencia Beatriz</t>
  </si>
  <si>
    <t>Sergio Fernando Jesus</t>
  </si>
  <si>
    <t>Fabiana Yamilé</t>
  </si>
  <si>
    <t>Annie Yamilen</t>
  </si>
  <si>
    <t>Rita Josefina De Las Mercedes</t>
  </si>
  <si>
    <t>Yaquelin Marlene</t>
  </si>
  <si>
    <t>Abraham Ali</t>
  </si>
  <si>
    <t>Almendra Tatiana</t>
  </si>
  <si>
    <t>Devora Ines</t>
  </si>
  <si>
    <t>Soledad Erica</t>
  </si>
  <si>
    <t>Nur Anabela</t>
  </si>
  <si>
    <t>Jonas Natanael</t>
  </si>
  <si>
    <t>Anabela Mara</t>
  </si>
  <si>
    <t>Antonella Yesabel</t>
  </si>
  <si>
    <t>Taiel Naim</t>
  </si>
  <si>
    <t>Jorge Said</t>
  </si>
  <si>
    <t>Agustina Nieves</t>
  </si>
  <si>
    <t>Marcelo Lucio Tobias</t>
  </si>
  <si>
    <t>Ulises Florindo</t>
  </si>
  <si>
    <t>Oriana Jazmin Azul</t>
  </si>
  <si>
    <t>Josefina Jeremy</t>
  </si>
  <si>
    <t>Stefano Eberardo</t>
  </si>
  <si>
    <t xml:space="preserve">Fatima Susana </t>
  </si>
  <si>
    <t>Esperanza Nair</t>
  </si>
  <si>
    <t>Meyer Jairo</t>
  </si>
  <si>
    <t>Ximana Soledad</t>
  </si>
  <si>
    <t>Alessandro Valentino</t>
  </si>
  <si>
    <t>Milagro Lola</t>
  </si>
  <si>
    <t>Oriana Sofia Antonella</t>
  </si>
  <si>
    <t>Isaias Ezequiel Benjamin</t>
  </si>
  <si>
    <t>Ailen Maria Jose</t>
  </si>
  <si>
    <t>Priscila Alissel</t>
  </si>
  <si>
    <t>Melani Luciana del Valle</t>
  </si>
  <si>
    <t>Ziteng</t>
  </si>
  <si>
    <t>Greta Ariadna Desiré</t>
  </si>
  <si>
    <t>Yesenia Fernanda</t>
  </si>
  <si>
    <t>Fermina Daniela</t>
  </si>
  <si>
    <t>Ailén  Magalí</t>
  </si>
  <si>
    <t>Tomas Nicolas Osvaldo</t>
  </si>
  <si>
    <t>Miguel Alessandro</t>
  </si>
  <si>
    <t>Demetrio Alberto</t>
  </si>
  <si>
    <t>Gimena Maria Fernanda</t>
  </si>
  <si>
    <t>Zacarías Juan Daniel</t>
  </si>
  <si>
    <t>Isaias Thomas</t>
  </si>
  <si>
    <t>Massimo Matteo</t>
  </si>
  <si>
    <t>Carlos Rodrigo Fabian</t>
  </si>
  <si>
    <t>Gino Alexis</t>
  </si>
  <si>
    <t>Ximena Asunción</t>
  </si>
  <si>
    <t>Debora Vanesa Edith</t>
  </si>
  <si>
    <t>Adrian Fortunato</t>
  </si>
  <si>
    <t>Micaela Marivy</t>
  </si>
  <si>
    <t>Yair Yusef</t>
  </si>
  <si>
    <t>Jonas Eloy</t>
  </si>
  <si>
    <t>Julieta Fayruz</t>
  </si>
  <si>
    <t>Tomas Alexis Eduardo</t>
  </si>
  <si>
    <t>Talía Maximiliana</t>
  </si>
  <si>
    <t>Nadia Naiara</t>
  </si>
  <si>
    <t>Emanuel Michael</t>
  </si>
  <si>
    <t>Luisa Yissel</t>
  </si>
  <si>
    <t>Wiliams Manuel</t>
  </si>
  <si>
    <t>Milagros Luz Mila</t>
  </si>
  <si>
    <t>Tatiana Dominga</t>
  </si>
  <si>
    <t>Geronimo Sebastian Emanuel</t>
  </si>
  <si>
    <t>Lucas Joel Alejandro</t>
  </si>
  <si>
    <t>Cruz Fernando</t>
  </si>
  <si>
    <t>Milagros Casandra Soledad</t>
  </si>
  <si>
    <t>Diana Luz Clarita</t>
  </si>
  <si>
    <t>Rodrigo Yuthiel</t>
  </si>
  <si>
    <t>Amira Macarena</t>
  </si>
  <si>
    <t>Hilda Antonela</t>
  </si>
  <si>
    <t>Iona Priscila</t>
  </si>
  <si>
    <t>Jade Luz</t>
  </si>
  <si>
    <t>Aisha Fiamma</t>
  </si>
  <si>
    <t>Denise Emelyn</t>
  </si>
  <si>
    <t>Camila Ermelinda</t>
  </si>
  <si>
    <t>Catalina Soledad Nadia</t>
  </si>
  <si>
    <t>Joaquina Geraldine Tamara</t>
  </si>
  <si>
    <t>Karen Luisana</t>
  </si>
  <si>
    <t>Alans Gabriel</t>
  </si>
  <si>
    <t>Damiana Andrea</t>
  </si>
  <si>
    <t>Kevi Ezeqiel</t>
  </si>
  <si>
    <t>Thiara Ximena</t>
  </si>
  <si>
    <t>Jerónimo Gonsalo</t>
  </si>
  <si>
    <t>Angela Samira Luciana</t>
  </si>
  <si>
    <t>Eyal Angel</t>
  </si>
  <si>
    <t>Malcon Alejandro</t>
  </si>
  <si>
    <t>Myriam Stefania De Los Milagros</t>
  </si>
  <si>
    <t>Luz Erika Antonella</t>
  </si>
  <si>
    <t>Alvaro Nicolas Exequiel</t>
  </si>
  <si>
    <t>Athina Marlene</t>
  </si>
  <si>
    <t>Micaela Iael</t>
  </si>
  <si>
    <t>Oriana Camille</t>
  </si>
  <si>
    <t>Luciano Benicio</t>
  </si>
  <si>
    <t>Jose Iehoshuah Meir</t>
  </si>
  <si>
    <t>Catherin Belen</t>
  </si>
  <si>
    <t>Juliana Dahimela</t>
  </si>
  <si>
    <t>Segundo Carlos Andres</t>
  </si>
  <si>
    <t>Daiana Lujan Stefania</t>
  </si>
  <si>
    <t>Cindi Elizabeth</t>
  </si>
  <si>
    <t>Paloma Silvina De Los Angeles</t>
  </si>
  <si>
    <t>Uziel Leandro</t>
  </si>
  <si>
    <t>Diara Ailen</t>
  </si>
  <si>
    <t>Florencia Melisa Belen</t>
  </si>
  <si>
    <t>Eldor Horacio</t>
  </si>
  <si>
    <t>Dionisio Anibal</t>
  </si>
  <si>
    <t>Pilar de Lujan</t>
  </si>
  <si>
    <t>Aymará Agustina Antonella</t>
  </si>
  <si>
    <t xml:space="preserve"> Cristian Pascual</t>
  </si>
  <si>
    <t>Mayko Maki</t>
  </si>
  <si>
    <t>Candela Sayen</t>
  </si>
  <si>
    <t>DANNY ANDERSON</t>
  </si>
  <si>
    <t>GIANCARLOS ALEXANDER</t>
  </si>
  <si>
    <t>CARLOS EDILSON</t>
  </si>
  <si>
    <t>Maira Sandra</t>
  </si>
  <si>
    <t>Dana Mia</t>
  </si>
  <si>
    <t>Joel Enrique Gaston</t>
  </si>
  <si>
    <t>Joet Rolando</t>
  </si>
  <si>
    <t>Oriana Nathalie</t>
  </si>
  <si>
    <t>Elias Mario Ismael</t>
  </si>
  <si>
    <t>Johana Marian</t>
  </si>
  <si>
    <t>Araceli Teresa</t>
  </si>
  <si>
    <t>Federica Ignacia</t>
  </si>
  <si>
    <t>Cintya Magdalena</t>
  </si>
  <si>
    <t>Andy Edixon Alex</t>
  </si>
  <si>
    <t>Ailen Sonia</t>
  </si>
  <si>
    <t>Ticiana Nicol</t>
  </si>
  <si>
    <t>Angelo Martino</t>
  </si>
  <si>
    <t>Martina Hoshi</t>
  </si>
  <si>
    <t>Wanda Stefani</t>
  </si>
  <si>
    <t>Aurelia Evelyn Marianela</t>
  </si>
  <si>
    <t>Ivan Nazareno Blas</t>
  </si>
  <si>
    <t>Axel Ayrton Alexander</t>
  </si>
  <si>
    <t>Luz  Antonella</t>
  </si>
  <si>
    <t>Sasha Maite</t>
  </si>
  <si>
    <t>Juan Eladio</t>
  </si>
  <si>
    <t>Agustin Miguel Alejandro</t>
  </si>
  <si>
    <t>Franco Victor Jose</t>
  </si>
  <si>
    <t>Juliana Marines</t>
  </si>
  <si>
    <t>Luján Melina Soledad</t>
  </si>
  <si>
    <t>Agueda Argenia</t>
  </si>
  <si>
    <t>Yoconda Zamira</t>
  </si>
  <si>
    <t>Bruno Maurizio</t>
  </si>
  <si>
    <t>Yanil Maria</t>
  </si>
  <si>
    <t>Isabella Elda</t>
  </si>
  <si>
    <t>Lisette Quimey Solange</t>
  </si>
  <si>
    <t>Victoria Lohana</t>
  </si>
  <si>
    <t>Cristian Nasim</t>
  </si>
  <si>
    <t>Axel Dimar</t>
  </si>
  <si>
    <t>David Marcelo Ezequiel</t>
  </si>
  <si>
    <t>Julián Lautaro Natanael</t>
  </si>
  <si>
    <t>Brenda Esmaralda</t>
  </si>
  <si>
    <t>Ingrid Yanira</t>
  </si>
  <si>
    <t>Juan Cruz Catriel</t>
  </si>
  <si>
    <t>Dolores Fatima Tatiana</t>
  </si>
  <si>
    <t>Daila Micaela</t>
  </si>
  <si>
    <t>Cathiana Solange</t>
  </si>
  <si>
    <t>Fabian Erasmo</t>
  </si>
  <si>
    <t>Facundo Martin Miguel</t>
  </si>
  <si>
    <t>Pedro Elias German</t>
  </si>
  <si>
    <t>Boris Rafael</t>
  </si>
  <si>
    <t>Axel Nehuel</t>
  </si>
  <si>
    <t>Emiliana Lucia</t>
  </si>
  <si>
    <t>Brandon Salatiel</t>
  </si>
  <si>
    <t>Ulises Reinaldo</t>
  </si>
  <si>
    <t>Yesica Macarena Belen</t>
  </si>
  <si>
    <t>Tyara Janice</t>
  </si>
  <si>
    <t>Oscar Alexander Josue</t>
  </si>
  <si>
    <t>Emanuel Dalmiro</t>
  </si>
  <si>
    <t>Griselda Yasmil</t>
  </si>
  <si>
    <t>Nelson  Iván</t>
  </si>
  <si>
    <t>Gonzalo Joel Emanuel</t>
  </si>
  <si>
    <t>Bruno Fortunato</t>
  </si>
  <si>
    <t>Alexis Gerem¡as</t>
  </si>
  <si>
    <t>Yasmina Solange</t>
  </si>
  <si>
    <t>Kamena Lucia</t>
  </si>
  <si>
    <t>Camila Celeste Blanca</t>
  </si>
  <si>
    <t>Gabriel José Alexander</t>
  </si>
  <si>
    <t>Elio Jaoquín</t>
  </si>
  <si>
    <t>MORA ADELA</t>
  </si>
  <si>
    <t>Leonel Ruben Oscar</t>
  </si>
  <si>
    <t>Iara Johana</t>
  </si>
  <si>
    <t>Ezequiel Eliodoro</t>
  </si>
  <si>
    <t>Jeronimo Andrea</t>
  </si>
  <si>
    <t>Hector Carlos Manuel</t>
  </si>
  <si>
    <t>Alesandro Tomas</t>
  </si>
  <si>
    <t>Valentina Ariadna Esther</t>
  </si>
  <si>
    <t>Mirella Agostina</t>
  </si>
  <si>
    <t>Romancina Cristalda</t>
  </si>
  <si>
    <t>Mariel Claudia</t>
  </si>
  <si>
    <t>ROSI YHOSELIN</t>
  </si>
  <si>
    <t>Maximo Vincenzo</t>
  </si>
  <si>
    <t>Ruth Adriana Norali</t>
  </si>
  <si>
    <t>Jose Angel Nicolas</t>
  </si>
  <si>
    <t>Said David</t>
  </si>
  <si>
    <t>Sebastian Francisco Jorge</t>
  </si>
  <si>
    <t>Marlene Brenda</t>
  </si>
  <si>
    <t>Riquelme Emanuel</t>
  </si>
  <si>
    <t>TATIANA NAYELY DEL MILAGROS</t>
  </si>
  <si>
    <t>Thiara Yazmin</t>
  </si>
  <si>
    <t>Gabriel Gedeon</t>
  </si>
  <si>
    <t>Julia Ana Clara</t>
  </si>
  <si>
    <t>Mauricio Ricardo Gabriel</t>
  </si>
  <si>
    <t>Carla Liana Danisa</t>
  </si>
  <si>
    <t>Nicole Gimena</t>
  </si>
  <si>
    <t>Griselda Natali</t>
  </si>
  <si>
    <t>Alejo Yael</t>
  </si>
  <si>
    <t>Nazareno Rene</t>
  </si>
  <si>
    <t>Sophie Belen</t>
  </si>
  <si>
    <t>Alan Mariano Alejandro</t>
  </si>
  <si>
    <t>Guadalupe Berenise</t>
  </si>
  <si>
    <t>Damaris Maribel Roxana</t>
  </si>
  <si>
    <t>Katya Natali</t>
  </si>
  <si>
    <t>Pío Ismael</t>
  </si>
  <si>
    <t>Lautaro Aron Alexis</t>
  </si>
  <si>
    <t>Valentino Lion</t>
  </si>
  <si>
    <t>Lourdes Guadalupe Aylen</t>
  </si>
  <si>
    <t>Helio Alexander</t>
  </si>
  <si>
    <t>Ludmila Daiana Ailin</t>
  </si>
  <si>
    <t>Justino Misael</t>
  </si>
  <si>
    <t>Eunice Dana</t>
  </si>
  <si>
    <t>Santiago Ezequiel Antonio</t>
  </si>
  <si>
    <t>Ruth Genesis</t>
  </si>
  <si>
    <t>Azul Magdalena</t>
  </si>
  <si>
    <t>Silvia Raquela</t>
  </si>
  <si>
    <t>Henry Lucas</t>
  </si>
  <si>
    <t>Samir Jesús</t>
  </si>
  <si>
    <t>Orestes Elias</t>
  </si>
  <si>
    <t>Natanael Juan Manuel</t>
  </si>
  <si>
    <t>Luis Enrique Paolo</t>
  </si>
  <si>
    <t>Joaquin Aaron Thiago</t>
  </si>
  <si>
    <t>Claribel Yamila Daiana</t>
  </si>
  <si>
    <t>Duberli Mateo Daniel</t>
  </si>
  <si>
    <t>Kevin Alin</t>
  </si>
  <si>
    <t>Ulises Ivan David</t>
  </si>
  <si>
    <t>Kevin Lautaro Farid</t>
  </si>
  <si>
    <t>Alexia Alanis</t>
  </si>
  <si>
    <t>Martin Odín</t>
  </si>
  <si>
    <t>Alicia Celina</t>
  </si>
  <si>
    <t>Gonzalo Grover</t>
  </si>
  <si>
    <t>Maximiliano Nicolas David</t>
  </si>
  <si>
    <t>Antonella Stefania Martina</t>
  </si>
  <si>
    <t>Mayte Roxana</t>
  </si>
  <si>
    <t>Emanuel Argentino</t>
  </si>
  <si>
    <t>Braian Carlos Gabriel</t>
  </si>
  <si>
    <t>Carlos Cristian Daniel</t>
  </si>
  <si>
    <t>Natalia Anali</t>
  </si>
  <si>
    <t>Joel Agustin Santiago</t>
  </si>
  <si>
    <t>Loana NehuÉn</t>
  </si>
  <si>
    <t>Javier Nahir</t>
  </si>
  <si>
    <t>Jorgelina Betiana</t>
  </si>
  <si>
    <t xml:space="preserve">Ivon Natali                                                                                         </t>
  </si>
  <si>
    <t>Adonis David</t>
  </si>
  <si>
    <t>Cristian Maximo</t>
  </si>
  <si>
    <t>Dilan Gonzalo</t>
  </si>
  <si>
    <t>Paola Paulina</t>
  </si>
  <si>
    <t>Alberto Fermín Adolfo</t>
  </si>
  <si>
    <t>Nicol Maira Soledad</t>
  </si>
  <si>
    <t>Zhoe Agustina</t>
  </si>
  <si>
    <t>Alejandro Maciel</t>
  </si>
  <si>
    <t>Ian Nelson</t>
  </si>
  <si>
    <t>Elias Carlos Ulises</t>
  </si>
  <si>
    <t>Dariela Nicole</t>
  </si>
  <si>
    <t>Fabiana Rosana</t>
  </si>
  <si>
    <t>Lina Clarissa</t>
  </si>
  <si>
    <t>Seila Maricel</t>
  </si>
  <si>
    <t>Fidel Maria Gonzalo</t>
  </si>
  <si>
    <t>Nahiara Melody Azul</t>
  </si>
  <si>
    <t>Guadalupe Luisa</t>
  </si>
  <si>
    <t>Angelo Alexandro</t>
  </si>
  <si>
    <t>Mora Virginia</t>
  </si>
  <si>
    <t>Daya Belen</t>
  </si>
  <si>
    <t>Benjamín Emmanuel</t>
  </si>
  <si>
    <t>Luciano Nestor Agustin</t>
  </si>
  <si>
    <t>Evelin Ivon</t>
  </si>
  <si>
    <t>Paulina Carla</t>
  </si>
  <si>
    <t>Sigrid Stefania</t>
  </si>
  <si>
    <t>Mateo Cesar Ulises</t>
  </si>
  <si>
    <t xml:space="preserve">Alma Lucero </t>
  </si>
  <si>
    <t>María Antonella del Milagro</t>
  </si>
  <si>
    <t>Joaqu¡n Jose</t>
  </si>
  <si>
    <t>José Flaviano</t>
  </si>
  <si>
    <t>Agustin Misael Aaron</t>
  </si>
  <si>
    <t>Hernan Erick</t>
  </si>
  <si>
    <t>Fernanda Lisette</t>
  </si>
  <si>
    <t>Solange Maria De Los Angele</t>
  </si>
  <si>
    <t>Leandro Pablo Jose</t>
  </si>
  <si>
    <t>Maida Liliana</t>
  </si>
  <si>
    <t>Agustin Amir Norberto</t>
  </si>
  <si>
    <t>Milagros Yamila Irene</t>
  </si>
  <si>
    <t>Judith Mónica</t>
  </si>
  <si>
    <t>Fabrizzio Sebastian</t>
  </si>
  <si>
    <t>Marcia Abigail Del Rosario</t>
  </si>
  <si>
    <t>Bianca Mariana Aylen</t>
  </si>
  <si>
    <t>Mayra Nahely</t>
  </si>
  <si>
    <t>Jacqueline Melani Yuliana</t>
  </si>
  <si>
    <t>MATIAS THURE</t>
  </si>
  <si>
    <t>Malena Leylen</t>
  </si>
  <si>
    <t>Gamaliel  Isaias</t>
  </si>
  <si>
    <t>Uziel Arian</t>
  </si>
  <si>
    <t>Agustina Milagros Claudia</t>
  </si>
  <si>
    <t>Adolfo Justiniano</t>
  </si>
  <si>
    <t>Kimberly Milagros Danisa</t>
  </si>
  <si>
    <t>Micaela Rocio Marisol</t>
  </si>
  <si>
    <t>Alejandra Lidia</t>
  </si>
  <si>
    <t>Gustavo Nevil</t>
  </si>
  <si>
    <t>Harriett Milagros</t>
  </si>
  <si>
    <t>Dante Luciano Nicolas</t>
  </si>
  <si>
    <t>Ines Celeste</t>
  </si>
  <si>
    <t>Toribio Ezequiel</t>
  </si>
  <si>
    <t>Naara Esmeralda</t>
  </si>
  <si>
    <t>Ariel Nelson Exequiel</t>
  </si>
  <si>
    <t>Damián Ernesto Maximiliano</t>
  </si>
  <si>
    <t>Araceli Aymara</t>
  </si>
  <si>
    <t>Tomás Lemuel</t>
  </si>
  <si>
    <t>Luise Martha Helene</t>
  </si>
  <si>
    <t>Nadia Yohana</t>
  </si>
  <si>
    <t>Nelson Rufino</t>
  </si>
  <si>
    <t>Marcela Laila</t>
  </si>
  <si>
    <t>Shania Teresa</t>
  </si>
  <si>
    <t>Luciano Anael</t>
  </si>
  <si>
    <t>Maicol Victorino</t>
  </si>
  <si>
    <t>Santiago Aman</t>
  </si>
  <si>
    <t>Ezequiel Alexis Andres</t>
  </si>
  <si>
    <t>Yang Li</t>
  </si>
  <si>
    <t>Arianna Guillermina</t>
  </si>
  <si>
    <t>Ernestina Lourdes</t>
  </si>
  <si>
    <t>Rocio Ludmila Belen</t>
  </si>
  <si>
    <t>Leandro  Fabián</t>
  </si>
  <si>
    <t>Ian Gael</t>
  </si>
  <si>
    <t>Luján Evelia</t>
  </si>
  <si>
    <t>Mirna Agueda Jazmin</t>
  </si>
  <si>
    <t>Antonio Oreste</t>
  </si>
  <si>
    <t>Erik Ever</t>
  </si>
  <si>
    <t>Lusmila Rocio</t>
  </si>
  <si>
    <t>Piuque Ailín</t>
  </si>
  <si>
    <t>Maxima Jael</t>
  </si>
  <si>
    <t>Michael Octavio</t>
  </si>
  <si>
    <t>Cecilia Candela Camila</t>
  </si>
  <si>
    <t>Marisa Luisina</t>
  </si>
  <si>
    <t>Ayalen Rocio</t>
  </si>
  <si>
    <t>Flor Mariana</t>
  </si>
  <si>
    <t>Abril Denice del Valle</t>
  </si>
  <si>
    <t>Maciel Alexis</t>
  </si>
  <si>
    <t>Lara Lihuén</t>
  </si>
  <si>
    <t>Bruna Ramona</t>
  </si>
  <si>
    <t>Sol Aylén Verenice</t>
  </si>
  <si>
    <t>Maxima Salome</t>
  </si>
  <si>
    <t>Yazmín Dalila</t>
  </si>
  <si>
    <t>Ailsa Chelsea</t>
  </si>
  <si>
    <t>Dante José Alejandro</t>
  </si>
  <si>
    <t>Atiel Hernán</t>
  </si>
  <si>
    <t>Zoe Shania</t>
  </si>
  <si>
    <t>Gilda  Yasmín</t>
  </si>
  <si>
    <t>NEREYDA GIOVANA</t>
  </si>
  <si>
    <t>Noel Hernan</t>
  </si>
  <si>
    <t>Maiten Estefanía</t>
  </si>
  <si>
    <t>Emanuel Pablo Andrés</t>
  </si>
  <si>
    <t>Nair Greta</t>
  </si>
  <si>
    <t>Joaquin Abdias</t>
  </si>
  <si>
    <t>Nara Janet</t>
  </si>
  <si>
    <t>Gabriel Ezequiel Nicolas</t>
  </si>
  <si>
    <t>Micaela Matilda</t>
  </si>
  <si>
    <t>Karen Annabella</t>
  </si>
  <si>
    <t>Lucero Del Alba</t>
  </si>
  <si>
    <t>Marisa Fatima</t>
  </si>
  <si>
    <t>Griselda Marisel</t>
  </si>
  <si>
    <t>Ulises Florencio</t>
  </si>
  <si>
    <t>Stella Mari</t>
  </si>
  <si>
    <t>Natalia Gabriela Magali</t>
  </si>
  <si>
    <t>Lourdes Graciela Victoria</t>
  </si>
  <si>
    <t>Ernestina Soledad</t>
  </si>
  <si>
    <t>Ivan Argentino</t>
  </si>
  <si>
    <t>Lisandro Ramon Antonio</t>
  </si>
  <si>
    <t>Dina Rosalia</t>
  </si>
  <si>
    <t>Myriam Araceli</t>
  </si>
  <si>
    <t>Antonella Taiel</t>
  </si>
  <si>
    <t>Selene Bianca</t>
  </si>
  <si>
    <t>Edgar Miqueas</t>
  </si>
  <si>
    <t>Carla Tiziana Del Valle</t>
  </si>
  <si>
    <t>Brian Yail</t>
  </si>
  <si>
    <t>Luciano Carlos Eduardo</t>
  </si>
  <si>
    <t>Enrique Sharif</t>
  </si>
  <si>
    <t>Pía Josefina</t>
  </si>
  <si>
    <t>Segundo Exaltacion</t>
  </si>
  <si>
    <t>Brisa Bahiana</t>
  </si>
  <si>
    <t>Lian Yafar</t>
  </si>
  <si>
    <t>Charo Briana</t>
  </si>
  <si>
    <t>Johana  Jaquelina</t>
  </si>
  <si>
    <t>Edris Alejandro</t>
  </si>
  <si>
    <t>Ambar Sakura</t>
  </si>
  <si>
    <t>Nahuel Raymundo</t>
  </si>
  <si>
    <t>Edith Yesenia</t>
  </si>
  <si>
    <t>Melani Yoselin</t>
  </si>
  <si>
    <t>Corina Marilin</t>
  </si>
  <si>
    <t>Paulina Stefania</t>
  </si>
  <si>
    <t>Luciana Ariel</t>
  </si>
  <si>
    <t>Mayra Vera</t>
  </si>
  <si>
    <t>Olga Irena</t>
  </si>
  <si>
    <t>Daira Numilen</t>
  </si>
  <si>
    <t>Richard Marcelino</t>
  </si>
  <si>
    <t>Gabriele Giuseppe</t>
  </si>
  <si>
    <t>Elisandra Emilia</t>
  </si>
  <si>
    <t>Maximiliano Cornelio</t>
  </si>
  <si>
    <t>Nahun Jairo Adrian</t>
  </si>
  <si>
    <t>Cecilia Emilse</t>
  </si>
  <si>
    <t>Nestor Angel Gabriel</t>
  </si>
  <si>
    <t>Elber Mauricio</t>
  </si>
  <si>
    <t>Yoni Braian</t>
  </si>
  <si>
    <t>Elianara</t>
  </si>
  <si>
    <t>Angel Ramón David</t>
  </si>
  <si>
    <t>Eliana Loreley Celeste</t>
  </si>
  <si>
    <t>Lourdes Maylen Del Rosario</t>
  </si>
  <si>
    <t>Mirian Macarena</t>
  </si>
  <si>
    <t>EDDY RONNY</t>
  </si>
  <si>
    <t>Benjamin Higinio</t>
  </si>
  <si>
    <t>Nicanor Fabian</t>
  </si>
  <si>
    <t>Jeremias Manuel Emiliano</t>
  </si>
  <si>
    <t xml:space="preserve">Amado Ramon </t>
  </si>
  <si>
    <t>Juliana Nadir</t>
  </si>
  <si>
    <t>Lourdes Rita Maiara</t>
  </si>
  <si>
    <t>Tiago Tadeu</t>
  </si>
  <si>
    <t>Martiniano Sergio</t>
  </si>
  <si>
    <t>Luz Yasmin Narella</t>
  </si>
  <si>
    <t>Milagrods Maria del Carmen</t>
  </si>
  <si>
    <t>Xiomara Caterina</t>
  </si>
  <si>
    <t>Eduardo Pablo Ariel</t>
  </si>
  <si>
    <t>Flavia Libel</t>
  </si>
  <si>
    <t>Maria del Carman</t>
  </si>
  <si>
    <t xml:space="preserve">Tahiel Ezequiel </t>
  </si>
  <si>
    <t>Ricardo Alexis Damian</t>
  </si>
  <si>
    <t>Nelly Ailén</t>
  </si>
  <si>
    <t>Adrian Efrain</t>
  </si>
  <si>
    <t>Sarita Mariel</t>
  </si>
  <si>
    <t>Tomas Mailen</t>
  </si>
  <si>
    <t>Susana Lina Flora</t>
  </si>
  <si>
    <t>ANGELES NAVIRI</t>
  </si>
  <si>
    <t>Boris Vladimir</t>
  </si>
  <si>
    <t>Fàtima Yacy</t>
  </si>
  <si>
    <t>Jose Nehuen</t>
  </si>
  <si>
    <t>Martina Narumi</t>
  </si>
  <si>
    <t>Carlos Ramon Omar</t>
  </si>
  <si>
    <t>Fabricio Nelson</t>
  </si>
  <si>
    <t>Priscila Yaren</t>
  </si>
  <si>
    <t>Nehemias Jonathan</t>
  </si>
  <si>
    <t>Guillermo Daniel Antonio</t>
  </si>
  <si>
    <t>Ailin Daniela Soledad</t>
  </si>
  <si>
    <t>Erika Maria Fernanda</t>
  </si>
  <si>
    <t>Jade Yuthiel</t>
  </si>
  <si>
    <t>Isaías Ibrahím</t>
  </si>
  <si>
    <t>Enzo Agustin Norman</t>
  </si>
  <si>
    <t>Melanie Schael</t>
  </si>
  <si>
    <t>Liza Marisol</t>
  </si>
  <si>
    <t>Milea Jahanara</t>
  </si>
  <si>
    <t>Dante Naldo</t>
  </si>
  <si>
    <t>Luisiana Ailen</t>
  </si>
  <si>
    <t>Priscila Milagros Marlene</t>
  </si>
  <si>
    <t>Maitena Micaela</t>
  </si>
  <si>
    <t>Maitena Antonella</t>
  </si>
  <si>
    <t>Lurdes del Pilar</t>
  </si>
  <si>
    <t>Octavio Tahiel</t>
  </si>
  <si>
    <t>Franco Martin Alejandro</t>
  </si>
  <si>
    <t>Haade Stefania</t>
  </si>
  <si>
    <t>Malena Elda</t>
  </si>
  <si>
    <t>Yuliana Rosa Ariela</t>
  </si>
  <si>
    <t>MADAI SUMAYA</t>
  </si>
  <si>
    <t>Rocio Haylen</t>
  </si>
  <si>
    <t>Amparo Angel</t>
  </si>
  <si>
    <t>Yamir Ian</t>
  </si>
  <si>
    <t>Giovanni Branco Fidel</t>
  </si>
  <si>
    <t>Rosalía Fernanda Noemí</t>
  </si>
  <si>
    <t>Zamira Amira</t>
  </si>
  <si>
    <t>Santino Gustavo</t>
  </si>
  <si>
    <t>Maia Zarina</t>
  </si>
  <si>
    <t>Arsacio Bernabe</t>
  </si>
  <si>
    <t>Enio Gabriel</t>
  </si>
  <si>
    <t>Donato Zacarias</t>
  </si>
  <si>
    <t>Mariano Andres Luis</t>
  </si>
  <si>
    <t>Catriel Neuen</t>
  </si>
  <si>
    <t>Elba Caterina</t>
  </si>
  <si>
    <t>Amancay Quimey</t>
  </si>
  <si>
    <t>Antonela Yamil</t>
  </si>
  <si>
    <t>Araceli Sodi</t>
  </si>
  <si>
    <t>Joselin Aimara</t>
  </si>
  <si>
    <t>Lidia Gisel</t>
  </si>
  <si>
    <t>Amara Iris Fé</t>
  </si>
  <si>
    <t>Nazarena Yolanda</t>
  </si>
  <si>
    <t>Miguel Cesar</t>
  </si>
  <si>
    <t>Milagros Paula Susana</t>
  </si>
  <si>
    <t>Nerina Constanza</t>
  </si>
  <si>
    <t>Rene Waldemar</t>
  </si>
  <si>
    <t>Rosario Ludmila Fernanda</t>
  </si>
  <si>
    <t>Javier Enrique Jose</t>
  </si>
  <si>
    <t>Alejandro Luis Miguel</t>
  </si>
  <si>
    <t>Carina Elisabeth</t>
  </si>
  <si>
    <t>Dylan Osiris</t>
  </si>
  <si>
    <t>Kalil Joel</t>
  </si>
  <si>
    <t>Dylan Ever David</t>
  </si>
  <si>
    <t>Misael Valentin</t>
  </si>
  <si>
    <t>Estefania Nadin</t>
  </si>
  <si>
    <t>ASHLEY YAKSUMI</t>
  </si>
  <si>
    <t>Jenaro Emanuel</t>
  </si>
  <si>
    <t>Kevin Eugenio Horacio</t>
  </si>
  <si>
    <t>Morena Yazmin Nara</t>
  </si>
  <si>
    <t>Irina Anahi Stefania</t>
  </si>
  <si>
    <t>Agustina Aldana Malena</t>
  </si>
  <si>
    <t>Romina Cristal</t>
  </si>
  <si>
    <t>Hector Luis Fernando</t>
  </si>
  <si>
    <t>Brian Santiago Daniel</t>
  </si>
  <si>
    <t>Luruana Marlen</t>
  </si>
  <si>
    <t>Luz Azucena</t>
  </si>
  <si>
    <t>Jorge Eliezer</t>
  </si>
  <si>
    <t>Marisa Natividad</t>
  </si>
  <si>
    <t>Kevin Guillermo Josue</t>
  </si>
  <si>
    <t>Nahuel Dario Emanuel</t>
  </si>
  <si>
    <t>Lira Atefany</t>
  </si>
  <si>
    <t>Steven Angel</t>
  </si>
  <si>
    <t>Tiara Shayen</t>
  </si>
  <si>
    <t>Walberto Justo</t>
  </si>
  <si>
    <t>Fabiana Rosario</t>
  </si>
  <si>
    <t>Renzo Ramón</t>
  </si>
  <si>
    <t>Cecilia Priscila</t>
  </si>
  <si>
    <t>Micol Adriana</t>
  </si>
  <si>
    <t>Alexis Mario Ignacio</t>
  </si>
  <si>
    <t>Devora Mariel</t>
  </si>
  <si>
    <t>Roman Alfonso</t>
  </si>
  <si>
    <t>Keyla Blanca</t>
  </si>
  <si>
    <t>Naidelyn Maria Yamila</t>
  </si>
  <si>
    <t>Braian Norberto</t>
  </si>
  <si>
    <t>ALLISON AYELLEN ALAILA</t>
  </si>
  <si>
    <t>Santiago Milano</t>
  </si>
  <si>
    <t>Dustin Eric</t>
  </si>
  <si>
    <t xml:space="preserve">Mary Georgina </t>
  </si>
  <si>
    <t>Dilan Miqueas</t>
  </si>
  <si>
    <t>Araceli Alcira</t>
  </si>
  <si>
    <t>José Asael</t>
  </si>
  <si>
    <t>Consuelo Guadalupe</t>
  </si>
  <si>
    <t xml:space="preserve">Tania Jaquelin </t>
  </si>
  <si>
    <t>Priscila Agustina Ailen</t>
  </si>
  <si>
    <t>Milena Virginia Abigail</t>
  </si>
  <si>
    <t>Abimelec Santiago</t>
  </si>
  <si>
    <t>Alfredo Erik</t>
  </si>
  <si>
    <t>Maicol Faustino</t>
  </si>
  <si>
    <t>Alex Marcos Emanuel</t>
  </si>
  <si>
    <t>Efrain Axael</t>
  </si>
  <si>
    <t>Malena Daira</t>
  </si>
  <si>
    <t>DE ALEXANDRO MATHIAS</t>
  </si>
  <si>
    <t>Pascual Rafael</t>
  </si>
  <si>
    <t>Francisco Amir</t>
  </si>
  <si>
    <t>Frank Erick</t>
  </si>
  <si>
    <t>Melissa Milagros</t>
  </si>
  <si>
    <t>Jordan Benjamin Alexander</t>
  </si>
  <si>
    <t>Ayelen Maiara</t>
  </si>
  <si>
    <t>Maria Yanessis</t>
  </si>
  <si>
    <t>Abigail Cecilia Florencia</t>
  </si>
  <si>
    <t>Luca Mario</t>
  </si>
  <si>
    <t>Daira Tamar</t>
  </si>
  <si>
    <t>Julia Giovanna</t>
  </si>
  <si>
    <t>Aine Agustina</t>
  </si>
  <si>
    <t>Milagros Elizabeth Solange</t>
  </si>
  <si>
    <t>Jonas Natanahel</t>
  </si>
  <si>
    <t>Adriano Geronimo</t>
  </si>
  <si>
    <t>Aliana Lucia</t>
  </si>
  <si>
    <t>Tania Michaela</t>
  </si>
  <si>
    <t>Sohe Narela</t>
  </si>
  <si>
    <t>Feliciano Julian</t>
  </si>
  <si>
    <t>Alma Danila</t>
  </si>
  <si>
    <t>Santiago Edberto</t>
  </si>
  <si>
    <t>Mayco Danilo</t>
  </si>
  <si>
    <t>Aymara Anahi Oriana</t>
  </si>
  <si>
    <t>Yhanet Micaela</t>
  </si>
  <si>
    <t>Kevin Ezequel</t>
  </si>
  <si>
    <t>Daiana Ramona Luisa</t>
  </si>
  <si>
    <t>Matias Ignacio Ezequiel</t>
  </si>
  <si>
    <t>Brisa Madelaine</t>
  </si>
  <si>
    <t>Mora Azucena</t>
  </si>
  <si>
    <t>David Nazir</t>
  </si>
  <si>
    <t>MAGNO MIGUEL</t>
  </si>
  <si>
    <t>Enrique Fernando Matias</t>
  </si>
  <si>
    <t>Cleiton Javier</t>
  </si>
  <si>
    <t>Ursula Ayelén</t>
  </si>
  <si>
    <t>Alejo Damian Manuel</t>
  </si>
  <si>
    <t>Mailen Katerine</t>
  </si>
  <si>
    <t>Brandon Kevin Alexis</t>
  </si>
  <si>
    <t>Tomas Angel Mauricio</t>
  </si>
  <si>
    <t>SOLVEY SALOME</t>
  </si>
  <si>
    <t>Lujan Maria Ines</t>
  </si>
  <si>
    <t>Nicolas Jose Armando</t>
  </si>
  <si>
    <t>Said Cesar</t>
  </si>
  <si>
    <t>Miguel Mateo Severo</t>
  </si>
  <si>
    <t>Leo Oscar</t>
  </si>
  <si>
    <t>Emilse Desire</t>
  </si>
  <si>
    <t>Bautista Segundo</t>
  </si>
  <si>
    <t>Praxedes Victoria</t>
  </si>
  <si>
    <t>Edmara Samanta Jesabel</t>
  </si>
  <si>
    <t>Daniela Lujan Yaquelin</t>
  </si>
  <si>
    <t>Santiago Germain</t>
  </si>
  <si>
    <t>Karina Severiana</t>
  </si>
  <si>
    <t>Nanci Leonor</t>
  </si>
  <si>
    <t xml:space="preserve">Camila Yamila Guadalupe </t>
  </si>
  <si>
    <t>Samuel Maicol</t>
  </si>
  <si>
    <t>JESSICA GEOVANNA</t>
  </si>
  <si>
    <t>Lilah Selena</t>
  </si>
  <si>
    <t>Alvaro Josue Alexander</t>
  </si>
  <si>
    <t>Nilda Leila</t>
  </si>
  <si>
    <t>Michael Pablo Javier</t>
  </si>
  <si>
    <t>Ivana Leslie</t>
  </si>
  <si>
    <t>Lourdes Nirvana</t>
  </si>
  <si>
    <t>Alejo Naim Uriel</t>
  </si>
  <si>
    <t>Ezequiel Dario Osvaldo</t>
  </si>
  <si>
    <t>Cecilia Marlen</t>
  </si>
  <si>
    <t>Morena Yanel</t>
  </si>
  <si>
    <t>Rocio Jequeline</t>
  </si>
  <si>
    <t>Leida Maria Carolina</t>
  </si>
  <si>
    <t>Tomás Alejandro Francisco</t>
  </si>
  <si>
    <t>Dalma Paulina</t>
  </si>
  <si>
    <t>Ariana Aylen Agostina</t>
  </si>
  <si>
    <t>Maruel Ariel</t>
  </si>
  <si>
    <t>Dalia Anahi</t>
  </si>
  <si>
    <t>Nicolas Tupac</t>
  </si>
  <si>
    <t>Juan Enrique Uriel</t>
  </si>
  <si>
    <t>Alejandro Aquilino</t>
  </si>
  <si>
    <t>Sabas Damian</t>
  </si>
  <si>
    <t>Athina Miranda</t>
  </si>
  <si>
    <t>Marilyn Loana</t>
  </si>
  <si>
    <t>Layla Noemi</t>
  </si>
  <si>
    <t>Jacqueline Yamile</t>
  </si>
  <si>
    <t>Stephen Israel</t>
  </si>
  <si>
    <t>Dahiana Maria Laura</t>
  </si>
  <si>
    <t>Samir Alan</t>
  </si>
  <si>
    <t>Zaira Alanis</t>
  </si>
  <si>
    <t>Chiara Fabiana</t>
  </si>
  <si>
    <t>Mayté Anabela</t>
  </si>
  <si>
    <t>Carla Maria Lujan</t>
  </si>
  <si>
    <t>Macarena Rocío Jael</t>
  </si>
  <si>
    <t>Milagros Clementina</t>
  </si>
  <si>
    <t>Ivón Marianela</t>
  </si>
  <si>
    <t>Dahiana Luján</t>
  </si>
  <si>
    <t>Mailen Eloisa</t>
  </si>
  <si>
    <t>Emir  Gaston</t>
  </si>
  <si>
    <t>PRECILIA ROSANA</t>
  </si>
  <si>
    <t>Franco David Lorenzo</t>
  </si>
  <si>
    <t>Mateo Leonel Jose</t>
  </si>
  <si>
    <t>Santiago Angel Yeisson</t>
  </si>
  <si>
    <t>Tomas Rodolfo Alejandro</t>
  </si>
  <si>
    <t>Isabela Noemi</t>
  </si>
  <si>
    <t>Aisha Julieta Pilar</t>
  </si>
  <si>
    <t>Luis Mauricio Roman</t>
  </si>
  <si>
    <t>Claribel Helen</t>
  </si>
  <si>
    <t>Cristian Manuel Alonzo</t>
  </si>
  <si>
    <t>Ticiana Nahir Abril</t>
  </si>
  <si>
    <t>Nicolasa Gabriela</t>
  </si>
  <si>
    <t>Nicolas Wladimir</t>
  </si>
  <si>
    <t>Fernando Eduardo Jesús</t>
  </si>
  <si>
    <t>Hada Brunella</t>
  </si>
  <si>
    <t>Miqueas Jeremias</t>
  </si>
  <si>
    <t>Maylen Amancay</t>
  </si>
  <si>
    <t>Arlene Meshi</t>
  </si>
  <si>
    <t>Paula Estefanis</t>
  </si>
  <si>
    <t>Graciela Melanie Zamira</t>
  </si>
  <si>
    <t>Jorge Carmelo</t>
  </si>
  <si>
    <t>Matias Daniel Antonio</t>
  </si>
  <si>
    <t>Karina Amel</t>
  </si>
  <si>
    <t>Iziar</t>
  </si>
  <si>
    <t>Kiara Farah</t>
  </si>
  <si>
    <t>Julieta Romina Nahir</t>
  </si>
  <si>
    <t>Braiton Simeón</t>
  </si>
  <si>
    <t>Aldana Adriana Del Valle</t>
  </si>
  <si>
    <t>Yosef  Miqueas</t>
  </si>
  <si>
    <t>Wanda Liliana</t>
  </si>
  <si>
    <t>SELENA REYNA</t>
  </si>
  <si>
    <t>Nestor Maxiliano</t>
  </si>
  <si>
    <t>Paula Alessandra</t>
  </si>
  <si>
    <t>Jade Jesus</t>
  </si>
  <si>
    <t>Lautaro Enzo Gregorio</t>
  </si>
  <si>
    <t>Nestor Matias Santiago</t>
  </si>
  <si>
    <t>Orlando Rene</t>
  </si>
  <si>
    <t>Cinthia Celeste Aldana</t>
  </si>
  <si>
    <t>Ticiano Joaquin</t>
  </si>
  <si>
    <t>Alberto Nicanor</t>
  </si>
  <si>
    <t>Rodrigo Jose Raul</t>
  </si>
  <si>
    <t>Serena Alexia</t>
  </si>
  <si>
    <t>Yoel Gustavo Alberto</t>
  </si>
  <si>
    <t>Denise Ariadna Gabriela</t>
  </si>
  <si>
    <t>Emi Carla Licelia</t>
  </si>
  <si>
    <t>Caren Rocio Mercedes</t>
  </si>
  <si>
    <t>Hugo Erasmo</t>
  </si>
  <si>
    <t>Camilo Bautista</t>
  </si>
  <si>
    <t>Pedro Alejandro Emiliano</t>
  </si>
  <si>
    <t>Nemias Ruben</t>
  </si>
  <si>
    <t>Cosme Hassan</t>
  </si>
  <si>
    <t>Joaquin Leandro Alexis</t>
  </si>
  <si>
    <t>Walter Orlando Ezequiel</t>
  </si>
  <si>
    <t>Dayana Betina</t>
  </si>
  <si>
    <t>JENNIFER JANICE</t>
  </si>
  <si>
    <t>Ian Natanael Eduardo</t>
  </si>
  <si>
    <t>Tatiana Yazmín Ludmila</t>
  </si>
  <si>
    <t>Darien Camilo</t>
  </si>
  <si>
    <t>Jamishell</t>
  </si>
  <si>
    <t>Noel Ezequiel</t>
  </si>
  <si>
    <t>Ramona Eleonora</t>
  </si>
  <si>
    <t>Brandon Yazimel Sanson</t>
  </si>
  <si>
    <t>Stephania Brisa Anahi</t>
  </si>
  <si>
    <t>Luciano Hassan Emilio</t>
  </si>
  <si>
    <t>Ana Lucinda</t>
  </si>
  <si>
    <t>Lautaro Amiel</t>
  </si>
  <si>
    <t>Priscila Milagros Mailen</t>
  </si>
  <si>
    <t>Lourdes Stella</t>
  </si>
  <si>
    <t>Matias Abdo</t>
  </si>
  <si>
    <t>Nicol Abril Lourdes</t>
  </si>
  <si>
    <t>Melina Catherine</t>
  </si>
  <si>
    <t>Ayelen Noralia</t>
  </si>
  <si>
    <t>GRISLOYDIS</t>
  </si>
  <si>
    <t>Araceli Maria Celeste</t>
  </si>
  <si>
    <t>Facundo Alejandro Alfredo</t>
  </si>
  <si>
    <t>Jorgelina Liliana</t>
  </si>
  <si>
    <t xml:space="preserve">Eduardo Segundo                                                                                     </t>
  </si>
  <si>
    <t>Siyu</t>
  </si>
  <si>
    <t>Maira Delfina</t>
  </si>
  <si>
    <t>Emilse Luisana</t>
  </si>
  <si>
    <t>MALIA MONSERRAT</t>
  </si>
  <si>
    <t>Thomás Jesús</t>
  </si>
  <si>
    <t>Ariadna Zoe Valentina</t>
  </si>
  <si>
    <t>HUGO YGNACIO</t>
  </si>
  <si>
    <t>Santino Facundo Nahuel</t>
  </si>
  <si>
    <t>Leo Jesus Emanuel</t>
  </si>
  <si>
    <t>Angelo Gino</t>
  </si>
  <si>
    <t>Nayla Alexandra Yasmin</t>
  </si>
  <si>
    <t>Lucila Jasmin</t>
  </si>
  <si>
    <t>Emiliana Mariel Del Milagro</t>
  </si>
  <si>
    <t>Ivan Agustin Nicolás</t>
  </si>
  <si>
    <t>Moshe Gabriel</t>
  </si>
  <si>
    <t>Sabrina Rubi</t>
  </si>
  <si>
    <t>Alena Nadia</t>
  </si>
  <si>
    <t>Ara Martina</t>
  </si>
  <si>
    <t>Anahi Alejandra Micaela</t>
  </si>
  <si>
    <t>Delia Aylen</t>
  </si>
  <si>
    <t>Selene Karen Marilyn</t>
  </si>
  <si>
    <t>Delia Abril</t>
  </si>
  <si>
    <t>Maykol Emmanuel</t>
  </si>
  <si>
    <t>Aurora Maricel</t>
  </si>
  <si>
    <t>Angelica Elcira</t>
  </si>
  <si>
    <t>Tamara Ainelen</t>
  </si>
  <si>
    <t>Jaqueline Paulina</t>
  </si>
  <si>
    <t>Giovana Valentina</t>
  </si>
  <si>
    <t>Nicolás Lucas Ezequiel</t>
  </si>
  <si>
    <t>Aixa Alana</t>
  </si>
  <si>
    <t>Sofía Esther</t>
  </si>
  <si>
    <t>Azul Nelida Guillermina</t>
  </si>
  <si>
    <t>Oriana Avril</t>
  </si>
  <si>
    <t>Tobias Leandro Nicolas</t>
  </si>
  <si>
    <t>Julio Manuel Francisco</t>
  </si>
  <si>
    <t>Nayra Morena</t>
  </si>
  <si>
    <t>Gisela Danisa</t>
  </si>
  <si>
    <t>Gabriela Siomara</t>
  </si>
  <si>
    <t>Neemias Daniel</t>
  </si>
  <si>
    <t>Lian Eugenia</t>
  </si>
  <si>
    <t>Camila Mishel</t>
  </si>
  <si>
    <t>Jazmin Verenice</t>
  </si>
  <si>
    <t>Dianela Eugenia</t>
  </si>
  <si>
    <t>David Pablo Bernabet</t>
  </si>
  <si>
    <t>Casandra Melisa</t>
  </si>
  <si>
    <t>Miranda Paz</t>
  </si>
  <si>
    <t>Mario Marcos Emmanuel</t>
  </si>
  <si>
    <t>Dulce Merlina</t>
  </si>
  <si>
    <t>Grisel Yamila</t>
  </si>
  <si>
    <t>Nayeli Liliana</t>
  </si>
  <si>
    <t>Erik Ruben David</t>
  </si>
  <si>
    <t>Rocío Del Huerto</t>
  </si>
  <si>
    <t>Marcelino Juan Manuel</t>
  </si>
  <si>
    <t>Hector Kevin Daniel</t>
  </si>
  <si>
    <t>Melanie Nazaret</t>
  </si>
  <si>
    <t>Julio Ernesto Ezequias</t>
  </si>
  <si>
    <t>Ruth Honnelore</t>
  </si>
  <si>
    <t>Andres Ayrton</t>
  </si>
  <si>
    <t>Sebastian Moroni</t>
  </si>
  <si>
    <t>Karen Abigail Julieta</t>
  </si>
  <si>
    <t>Alfonsina Mailén</t>
  </si>
  <si>
    <t>Aaron Brandon Alberto</t>
  </si>
  <si>
    <t>Iris Anabella</t>
  </si>
  <si>
    <t>Jasmin Lumila</t>
  </si>
  <si>
    <t>ILSEN RENE</t>
  </si>
  <si>
    <t>Yamina Abigail</t>
  </si>
  <si>
    <t>Dafne Quimey</t>
  </si>
  <si>
    <t>Gian Franco Mauricio</t>
  </si>
  <si>
    <t>Lian Angel</t>
  </si>
  <si>
    <t>Yasmil Lucia</t>
  </si>
  <si>
    <t>Luz Malena Claribel</t>
  </si>
  <si>
    <t>Katerine Vanina</t>
  </si>
  <si>
    <t>Zimena Luciana</t>
  </si>
  <si>
    <t>Giuliana Ashley</t>
  </si>
  <si>
    <t>Alex Jorge Hernan</t>
  </si>
  <si>
    <t>Araceli Merari</t>
  </si>
  <si>
    <t>Amanda Brisa Carolina</t>
  </si>
  <si>
    <t>Sol Aisha</t>
  </si>
  <si>
    <t>Alex Demian Eduardo</t>
  </si>
  <si>
    <t>Sonia De Los Angeles</t>
  </si>
  <si>
    <t>Milton Kevin Catriel</t>
  </si>
  <si>
    <t>Huelten Joaquin</t>
  </si>
  <si>
    <t>Daniela Lourdes Milagros</t>
  </si>
  <si>
    <t>Jhon Ramiro</t>
  </si>
  <si>
    <t>Ailen Maitena</t>
  </si>
  <si>
    <t>Alex Robert</t>
  </si>
  <si>
    <t>Tomas Eleazar</t>
  </si>
  <si>
    <t>Paulina Jazmín Abril</t>
  </si>
  <si>
    <t>Juan Pablo Walter</t>
  </si>
  <si>
    <t>Tatiana Catherine</t>
  </si>
  <si>
    <t>Jonatán Isaac Ezequíel</t>
  </si>
  <si>
    <t>Ruth Natalia Noemi</t>
  </si>
  <si>
    <t>Angelo Efrain</t>
  </si>
  <si>
    <t>Santiago Cristian Ismael</t>
  </si>
  <si>
    <t>Lizandro Arcelino</t>
  </si>
  <si>
    <t>Yessica Nadin</t>
  </si>
  <si>
    <t>Kevin Jason Luis</t>
  </si>
  <si>
    <t>Jeremias Quiñen</t>
  </si>
  <si>
    <t>Araceli Yanel</t>
  </si>
  <si>
    <t>Italo José</t>
  </si>
  <si>
    <t>Luciano Gabrielle</t>
  </si>
  <si>
    <t>Brenda Taiel</t>
  </si>
  <si>
    <t>Maria Wendy</t>
  </si>
  <si>
    <t>Camila Agustina Teresa</t>
  </si>
  <si>
    <t>Luz Nayme</t>
  </si>
  <si>
    <t>Federico Ivan Pehuen</t>
  </si>
  <si>
    <t>Daniela Jessica</t>
  </si>
  <si>
    <t>Gianella Angelina</t>
  </si>
  <si>
    <t>Walter Maximiliano Damian</t>
  </si>
  <si>
    <t>Angeles Romina Inés</t>
  </si>
  <si>
    <t>Magali Federica</t>
  </si>
  <si>
    <t>Emma Marlene</t>
  </si>
  <si>
    <t>Ariadna Florentina</t>
  </si>
  <si>
    <t>Jorgelina Selva</t>
  </si>
  <si>
    <t>Hilton Nicolas</t>
  </si>
  <si>
    <t>Neon Sebastian</t>
  </si>
  <si>
    <t>Melanie Leisa Guadalupe</t>
  </si>
  <si>
    <t>Megan Eileen</t>
  </si>
  <si>
    <t>Elio Rodrigo Raul</t>
  </si>
  <si>
    <t>Lihuen Nerea</t>
  </si>
  <si>
    <t>Evelin Graviela</t>
  </si>
  <si>
    <t>Juana Itati Rocio</t>
  </si>
  <si>
    <t>Agust¡n Alexander</t>
  </si>
  <si>
    <t>Diego Lucas Abel</t>
  </si>
  <si>
    <t>Loreley Naiara</t>
  </si>
  <si>
    <t>Selim Andres</t>
  </si>
  <si>
    <t>Nelson Atilio Gabriel</t>
  </si>
  <si>
    <t>Yael Karim</t>
  </si>
  <si>
    <t>Rafael Angel Jesus</t>
  </si>
  <si>
    <t>Margot Yanet</t>
  </si>
  <si>
    <t>Kiara Jade Nadine</t>
  </si>
  <si>
    <t>Yanina Camila Priscila</t>
  </si>
  <si>
    <t>Violeta Nélida</t>
  </si>
  <si>
    <t>Victoria Milagros Magdalena</t>
  </si>
  <si>
    <t>Isabella Ana Carolina</t>
  </si>
  <si>
    <t>Yadia Caterina</t>
  </si>
  <si>
    <t>Ludmila Maria Solange</t>
  </si>
  <si>
    <t>Andrea Ernestina Marisol</t>
  </si>
  <si>
    <t>Moira Rosario</t>
  </si>
  <si>
    <t>Itati Morena</t>
  </si>
  <si>
    <t>Rodolfo Jesus</t>
  </si>
  <si>
    <t>Candela Jesus</t>
  </si>
  <si>
    <t>Michelle Alison</t>
  </si>
  <si>
    <t>Brandon  André</t>
  </si>
  <si>
    <t>Lea Ivana</t>
  </si>
  <si>
    <t>Stephanie Dafne</t>
  </si>
  <si>
    <t>Rodrigo Matias Uriel</t>
  </si>
  <si>
    <t>Elias Antonio Ezequiel</t>
  </si>
  <si>
    <t>Misael Estefano</t>
  </si>
  <si>
    <t>Claribel Yasmìn</t>
  </si>
  <si>
    <t>Mara Juliana</t>
  </si>
  <si>
    <t>Marìa  Florencia</t>
  </si>
  <si>
    <t>Gimena Velentina</t>
  </si>
  <si>
    <t>Milton Rodolfo</t>
  </si>
  <si>
    <t>Yocelyn Nahir Yasmin</t>
  </si>
  <si>
    <t>Martina Aluminé</t>
  </si>
  <si>
    <t>Julian  Antonio</t>
  </si>
  <si>
    <t>Nicole Brisa Nadin</t>
  </si>
  <si>
    <t>Zahira Iriel</t>
  </si>
  <si>
    <t>Manuel Darío Segundo</t>
  </si>
  <si>
    <t>Tisiana Irene</t>
  </si>
  <si>
    <t>Milton Sahid</t>
  </si>
  <si>
    <t>Katia Casiana</t>
  </si>
  <si>
    <t>Jimena Irupè</t>
  </si>
  <si>
    <t>Luz Silas Laura</t>
  </si>
  <si>
    <t>Melina Mariana Lujan</t>
  </si>
  <si>
    <t>Melane Daiana</t>
  </si>
  <si>
    <t>Claudia Venesa</t>
  </si>
  <si>
    <t>Uriel Jano</t>
  </si>
  <si>
    <t>Trinidad Catalina</t>
  </si>
  <si>
    <t>Shakira Soledad</t>
  </si>
  <si>
    <t>Esmeralda Desire</t>
  </si>
  <si>
    <t>Solana Luz</t>
  </si>
  <si>
    <t>Germain Leonel</t>
  </si>
  <si>
    <t>Erica Tania</t>
  </si>
  <si>
    <t>Magalí Romina Del Milagro</t>
  </si>
  <si>
    <t>Marcelo Brian Elio</t>
  </si>
  <si>
    <t>Magno Francisco Adan</t>
  </si>
  <si>
    <t>Agustina Tais Azul</t>
  </si>
  <si>
    <t>Lorena Marisol Antonela</t>
  </si>
  <si>
    <t>Salome Amira</t>
  </si>
  <si>
    <t>Agustina Lourdes Isabel</t>
  </si>
  <si>
    <t>Magali Estefania Evangelina</t>
  </si>
  <si>
    <t>MARIAJOSE</t>
  </si>
  <si>
    <t>Luara Luisana</t>
  </si>
  <si>
    <t>Nicole Alenka</t>
  </si>
  <si>
    <t>Carolina Ana Lujan</t>
  </si>
  <si>
    <t>Felipe Normando</t>
  </si>
  <si>
    <t>Leoncio Gabriel Alberto</t>
  </si>
  <si>
    <t>Magdalena Naomi Lujan</t>
  </si>
  <si>
    <t>Anyelina Maria</t>
  </si>
  <si>
    <t>Nayara Yael</t>
  </si>
  <si>
    <t>Emi Malena</t>
  </si>
  <si>
    <t>Arianda Mailen Sofia</t>
  </si>
  <si>
    <t>Nataly Maite</t>
  </si>
  <si>
    <t>Gino Cesar</t>
  </si>
  <si>
    <t>Thiago Ulises Ezequiel</t>
  </si>
  <si>
    <t>Juan Marcos Andres</t>
  </si>
  <si>
    <t>Yalia Belen</t>
  </si>
  <si>
    <t>Johanna Jasmin</t>
  </si>
  <si>
    <t>Ulises Alen</t>
  </si>
  <si>
    <t>Juliana Maria Ayelen</t>
  </si>
  <si>
    <t>Santiago Zahir</t>
  </si>
  <si>
    <t>Giuliana Michele</t>
  </si>
  <si>
    <t>Abigail Grisel</t>
  </si>
  <si>
    <t>Ismael Ramon Blas</t>
  </si>
  <si>
    <t>Shahir Nahuel</t>
  </si>
  <si>
    <t>Flor Fedra</t>
  </si>
  <si>
    <t>Egle Desire</t>
  </si>
  <si>
    <t>Varonica</t>
  </si>
  <si>
    <t>Mavi</t>
  </si>
  <si>
    <t>Jazmila Milagro</t>
  </si>
  <si>
    <t>GUSTAVO GINES</t>
  </si>
  <si>
    <t>Daira Damaris</t>
  </si>
  <si>
    <t>Elisa Yanina</t>
  </si>
  <si>
    <t>Vanina Fernanda Anahi</t>
  </si>
  <si>
    <t>Adriana Nidia</t>
  </si>
  <si>
    <t>Mariano Leandro Antonio</t>
  </si>
  <si>
    <t>Denis Melany</t>
  </si>
  <si>
    <t>Britani Nahajara</t>
  </si>
  <si>
    <t>Francina Jazmin</t>
  </si>
  <si>
    <t>Keila Tiziana</t>
  </si>
  <si>
    <t>Erica Johana Gisella</t>
  </si>
  <si>
    <t>Katerina Camila Belen</t>
  </si>
  <si>
    <t>Thobias Nicolas</t>
  </si>
  <si>
    <t>Marco Owen</t>
  </si>
  <si>
    <t>Yazmin Quimey</t>
  </si>
  <si>
    <t>Gabriel Andronico</t>
  </si>
  <si>
    <t>Balbina Catalina</t>
  </si>
  <si>
    <t>Ángel César Joaquín</t>
  </si>
  <si>
    <t>Dylan Arón</t>
  </si>
  <si>
    <t>LILIAN MARIET</t>
  </si>
  <si>
    <t>Ayelen Teresa</t>
  </si>
  <si>
    <t>Justina del Valle</t>
  </si>
  <si>
    <t>Alejandro Luis Kevin</t>
  </si>
  <si>
    <t>Alina Noemí</t>
  </si>
  <si>
    <t>Fátima Evelin Del Valle</t>
  </si>
  <si>
    <t>Génesis Gloria</t>
  </si>
  <si>
    <t>Agostina Nailen</t>
  </si>
  <si>
    <t>Donato Ricardo</t>
  </si>
  <si>
    <t>Liria Isabel</t>
  </si>
  <si>
    <t>Karen Maria Ayelen</t>
  </si>
  <si>
    <t>Lisandra Oriana Abigail</t>
  </si>
  <si>
    <t>Tobias Eliano</t>
  </si>
  <si>
    <t>Caterine Estefania</t>
  </si>
  <si>
    <t>Giovanna Muriel</t>
  </si>
  <si>
    <t>Joel Ezequiel Cesar</t>
  </si>
  <si>
    <t>Sebastian Maico</t>
  </si>
  <si>
    <t>Luciano Marcos Abel</t>
  </si>
  <si>
    <t>Nicol Azul Ambar</t>
  </si>
  <si>
    <t>Giuliana Paula Tais</t>
  </si>
  <si>
    <t>Geovana Paula</t>
  </si>
  <si>
    <t>Jonathan Isaid</t>
  </si>
  <si>
    <t>Lis Anahy</t>
  </si>
  <si>
    <t>Alanís Ivana</t>
  </si>
  <si>
    <t>Malena Francesca</t>
  </si>
  <si>
    <t>Paola Anahel</t>
  </si>
  <si>
    <t>Daiana Heriberta</t>
  </si>
  <si>
    <t>Alan  Jesus</t>
  </si>
  <si>
    <t>Carolina Sandra</t>
  </si>
  <si>
    <t>Maira Fresia</t>
  </si>
  <si>
    <t>Eduardo Cosme</t>
  </si>
  <si>
    <t>Santino Gustavo Andres</t>
  </si>
  <si>
    <t>Nicolas Nelson Gabriel</t>
  </si>
  <si>
    <t>Gisel Samira de los Angeles</t>
  </si>
  <si>
    <t>Valentina Ainalén</t>
  </si>
  <si>
    <t>Jeronimo Alcides Daniel</t>
  </si>
  <si>
    <t>Luis Angel Nahuel</t>
  </si>
  <si>
    <t>Joan Alex</t>
  </si>
  <si>
    <t>Christopher  Alexander Jose</t>
  </si>
  <si>
    <t>Lucia Elba</t>
  </si>
  <si>
    <t>Ticiana Ivanna</t>
  </si>
  <si>
    <t>Olaya Magdalena</t>
  </si>
  <si>
    <t>Angela Stephanie</t>
  </si>
  <si>
    <t>Eric Tahir</t>
  </si>
  <si>
    <t>Diego Yoel Eulogio</t>
  </si>
  <si>
    <t>Ingrid Analuz</t>
  </si>
  <si>
    <t>Daniela Yackeline</t>
  </si>
  <si>
    <t>Magali Selene De Los Angele</t>
  </si>
  <si>
    <t>Joel Ariel Marcelo</t>
  </si>
  <si>
    <t>Brisa Milagros Aylén</t>
  </si>
  <si>
    <t>Valeria Neyen</t>
  </si>
  <si>
    <t>Maia Abril Blanca</t>
  </si>
  <si>
    <t>Cintia Noralí</t>
  </si>
  <si>
    <t>Rosalba Soledad</t>
  </si>
  <si>
    <t>Cecilia Melani</t>
  </si>
  <si>
    <t>Eneas Javier</t>
  </si>
  <si>
    <t>Maria del Rosario Yanina</t>
  </si>
  <si>
    <t>Zoe Maibel</t>
  </si>
  <si>
    <t>Alma Mercedes</t>
  </si>
  <si>
    <t>Nicolas Nemesio</t>
  </si>
  <si>
    <t>Xan Patricio</t>
  </si>
  <si>
    <t>Mirco German</t>
  </si>
  <si>
    <t>Lucas Silvio</t>
  </si>
  <si>
    <t>Lovely Evangelina Sarai</t>
  </si>
  <si>
    <t>Teo Caetano</t>
  </si>
  <si>
    <t>Melany Ayelen Zoe</t>
  </si>
  <si>
    <t>Karolina Jaquelin</t>
  </si>
  <si>
    <t>Enzo ElÍas Mariano</t>
  </si>
  <si>
    <t>Esmeralda Carolina</t>
  </si>
  <si>
    <t>Edwin Osvaldo Agustin</t>
  </si>
  <si>
    <t>Luciano Gabriel Maximiliano</t>
  </si>
  <si>
    <t>Danilo Fabricio David</t>
  </si>
  <si>
    <t>Sharon Huilèn</t>
  </si>
  <si>
    <t>Sigrid Aime</t>
  </si>
  <si>
    <t>Pablo Constantino</t>
  </si>
  <si>
    <t>Tomás Robustiano</t>
  </si>
  <si>
    <t>Eliana Narela</t>
  </si>
  <si>
    <t>Yamel Ainara</t>
  </si>
  <si>
    <t>Hili</t>
  </si>
  <si>
    <t>Amancay Analia</t>
  </si>
  <si>
    <t>Andy Elias</t>
  </si>
  <si>
    <t>Brisa Noelia Jennifer</t>
  </si>
  <si>
    <t>Avril Melody</t>
  </si>
  <si>
    <t>FRANZ DAVID</t>
  </si>
  <si>
    <t>Anabella Yaquelin</t>
  </si>
  <si>
    <t>Eduardo Dario Ruben</t>
  </si>
  <si>
    <t>Kiara Ariadna Soledad</t>
  </si>
  <si>
    <t>Solange Mariángeles</t>
  </si>
  <si>
    <t>Ana Belen Argentina</t>
  </si>
  <si>
    <t>Fredi Laureano</t>
  </si>
  <si>
    <t>Nicolle Valeria</t>
  </si>
  <si>
    <t>Mel Sofia</t>
  </si>
  <si>
    <t>Liza Jennifer</t>
  </si>
  <si>
    <t>Nevenka Maria</t>
  </si>
  <si>
    <t>NORA INDIRA AYELEN</t>
  </si>
  <si>
    <t>Fabiana Gilda Iris</t>
  </si>
  <si>
    <t>Shirley Yazmin Selena</t>
  </si>
  <si>
    <t>Arsenio Thomas</t>
  </si>
  <si>
    <t>Mauricio Cristo</t>
  </si>
  <si>
    <t>Andrea Leisa</t>
  </si>
  <si>
    <t>Braulio Leonel</t>
  </si>
  <si>
    <t>Melanie Suyai</t>
  </si>
  <si>
    <t>Zeus Martin</t>
  </si>
  <si>
    <t>Lia Candela</t>
  </si>
  <si>
    <t>Sebastián Ariel Rodrigo</t>
  </si>
  <si>
    <t>Ronaldo Axel Marcelo</t>
  </si>
  <si>
    <t>Javier Americo</t>
  </si>
  <si>
    <t>Rodrigo Lautaro Andres</t>
  </si>
  <si>
    <t>Camila Danesi</t>
  </si>
  <si>
    <t>Lauriano Agustin</t>
  </si>
  <si>
    <t xml:space="preserve">Dana Marlene </t>
  </si>
  <si>
    <t>Galia Rocio</t>
  </si>
  <si>
    <t>Dasha Vanina</t>
  </si>
  <si>
    <t>Violeta Morena</t>
  </si>
  <si>
    <t>Emanuel Gustavo Higinio</t>
  </si>
  <si>
    <t>Gael Sergio</t>
  </si>
  <si>
    <t>Agustin Milton Antonio</t>
  </si>
  <si>
    <t>Melina Daney</t>
  </si>
  <si>
    <t>Esteban Pascual Jesus</t>
  </si>
  <si>
    <t>Melina Judyth</t>
  </si>
  <si>
    <t>Milena Emilia</t>
  </si>
  <si>
    <t>Natali Marysol</t>
  </si>
  <si>
    <t>Nadia Ana Magali</t>
  </si>
  <si>
    <t>Marilu Belén</t>
  </si>
  <si>
    <t>Reyna Yemina Nair</t>
  </si>
  <si>
    <t>Jordan Benjamin Gustavo</t>
  </si>
  <si>
    <t>Kevin Rolando Ezequiel</t>
  </si>
  <si>
    <t>Blas Rodrigo Román</t>
  </si>
  <si>
    <t>Damaris Dana</t>
  </si>
  <si>
    <t>ESTHER JHANNETH</t>
  </si>
  <si>
    <t>Fernanda Virginia</t>
  </si>
  <si>
    <t>Tomas Samuel Mauricio</t>
  </si>
  <si>
    <t>Valentina Iara Agostina</t>
  </si>
  <si>
    <t>Alma Melanie Soledad</t>
  </si>
  <si>
    <t>Emilio Luis Alejandro</t>
  </si>
  <si>
    <t>Naidelin Yolanda</t>
  </si>
  <si>
    <t>Miguel Fabian Andres</t>
  </si>
  <si>
    <t>Ayelén Selene Eterlinda</t>
  </si>
  <si>
    <t>PRISCILA MIRANDA</t>
  </si>
  <si>
    <t>Ayelen Adel</t>
  </si>
  <si>
    <t>Romanela Sofia</t>
  </si>
  <si>
    <t>Juan Antonio Maria</t>
  </si>
  <si>
    <t>Mariela Milena</t>
  </si>
  <si>
    <t>Nicol Micaela Maelani</t>
  </si>
  <si>
    <t>Tomy Dillan</t>
  </si>
  <si>
    <t>Liliana Yanet</t>
  </si>
  <si>
    <t>Daysi Yanet</t>
  </si>
  <si>
    <t>Celete Sofia</t>
  </si>
  <si>
    <t>Leonela Lisette</t>
  </si>
  <si>
    <t>Fabrizio Nikolas</t>
  </si>
  <si>
    <t>Xochtiel Alejandro</t>
  </si>
  <si>
    <t>Leonardo David Antonio</t>
  </si>
  <si>
    <t>Arián Exequiel</t>
  </si>
  <si>
    <t>Gustavo Ihuen</t>
  </si>
  <si>
    <t>Joaquín Carlos Ramón</t>
  </si>
  <si>
    <t>Julian Jamil</t>
  </si>
  <si>
    <t>Jaime Americo</t>
  </si>
  <si>
    <t>Samanta Itati</t>
  </si>
  <si>
    <t>Lautaro Jesus Tomas</t>
  </si>
  <si>
    <t>Concepcion Estrella Cristal</t>
  </si>
  <si>
    <t>Fernanda Beatriz Araceli</t>
  </si>
  <si>
    <t>Mia Vanesa</t>
  </si>
  <si>
    <t>Aaron Victor Leonel</t>
  </si>
  <si>
    <t>Dylan Bahiano</t>
  </si>
  <si>
    <t>Melany Haydeé</t>
  </si>
  <si>
    <t>Edgar Exael</t>
  </si>
  <si>
    <t>Gianella Elisia</t>
  </si>
  <si>
    <t>Alison Ruth Noemí</t>
  </si>
  <si>
    <t>Alejandra Marta</t>
  </si>
  <si>
    <t>Wilson Felix Matias</t>
  </si>
  <si>
    <t>Agustín José Simón</t>
  </si>
  <si>
    <t>Marylyn Lujan</t>
  </si>
  <si>
    <t>Barbara Betsabe</t>
  </si>
  <si>
    <t>Ramona Margarita Belen</t>
  </si>
  <si>
    <t>Brenda Neryna</t>
  </si>
  <si>
    <t>Edwin Emilio</t>
  </si>
  <si>
    <t>Brian Hernan Javier</t>
  </si>
  <si>
    <t>Kawell Lautaro</t>
  </si>
  <si>
    <t>Luz Jaquelina</t>
  </si>
  <si>
    <t>Maira Loana</t>
  </si>
  <si>
    <t>Leonardo Lihuel</t>
  </si>
  <si>
    <t>JORDANA ANGELINA JAZMIN</t>
  </si>
  <si>
    <t>Alan Guillermo Ezequiel</t>
  </si>
  <si>
    <t>ERYK JEAN PHOLL</t>
  </si>
  <si>
    <t>Carlos Mariano Nicolás</t>
  </si>
  <si>
    <t>Tirza Yasmin</t>
  </si>
  <si>
    <t>Alex Stivent</t>
  </si>
  <si>
    <t>Maillen Del Rosario</t>
  </si>
  <si>
    <t>Cesia Jazmin</t>
  </si>
  <si>
    <t>Leonardo Luis Alberto</t>
  </si>
  <si>
    <t>Ruben Francisco Nicolas</t>
  </si>
  <si>
    <t>Facundo Carlos Gabriel</t>
  </si>
  <si>
    <t>Zoe Ileana</t>
  </si>
  <si>
    <t>Oriana Maia Julieta</t>
  </si>
  <si>
    <t>Fernanda Josela</t>
  </si>
  <si>
    <t>FRANCO EZEQUIEL MAGDALENO</t>
  </si>
  <si>
    <t>Aleth Danae</t>
  </si>
  <si>
    <t>Luna Paula</t>
  </si>
  <si>
    <t>Tamara Lucia Kimei</t>
  </si>
  <si>
    <t>Sergia Ana</t>
  </si>
  <si>
    <t>Andes Gastón</t>
  </si>
  <si>
    <t>Tatiana Paulina</t>
  </si>
  <si>
    <t>Ramona Gabriela Beatriz</t>
  </si>
  <si>
    <t>Dylan William</t>
  </si>
  <si>
    <t>Gisela Nerea</t>
  </si>
  <si>
    <t>Jiddu</t>
  </si>
  <si>
    <t>Jonathan Amiel</t>
  </si>
  <si>
    <t>Jael Neftalí</t>
  </si>
  <si>
    <t>Lucero Regina</t>
  </si>
  <si>
    <t>Carlos Sahid</t>
  </si>
  <si>
    <t>Leyla Liset</t>
  </si>
  <si>
    <t>Kiara Alexia Elena</t>
  </si>
  <si>
    <t>Gastón Augusto Tomás</t>
  </si>
  <si>
    <t>Leonor Anabel</t>
  </si>
  <si>
    <t>Nazarena Aranzazu</t>
  </si>
  <si>
    <t>Yadia Denis</t>
  </si>
  <si>
    <t>Maico Victor</t>
  </si>
  <si>
    <t>Gloria Agustina Luján</t>
  </si>
  <si>
    <t>Selene Alem</t>
  </si>
  <si>
    <t>Cristhian Miguel Angel</t>
  </si>
  <si>
    <t>Angel Leonel David</t>
  </si>
  <si>
    <t>Yenny Alejandra</t>
  </si>
  <si>
    <t>Adelina Maite</t>
  </si>
  <si>
    <t>Luca Vincenzo</t>
  </si>
  <si>
    <t>Martín Kevin Alejandro</t>
  </si>
  <si>
    <t>Lorena Catalina</t>
  </si>
  <si>
    <t>Chiara Iriel</t>
  </si>
  <si>
    <t>Ronaldo Jorge Andres</t>
  </si>
  <si>
    <t>Romelia Rocio</t>
  </si>
  <si>
    <t>Jordán Jesús Saúl</t>
  </si>
  <si>
    <t>Francisco Armando Nazareno</t>
  </si>
  <si>
    <t>Claudia Shamyra</t>
  </si>
  <si>
    <t>Tiago Nael</t>
  </si>
  <si>
    <t>Fabiana Magali Agustina</t>
  </si>
  <si>
    <t>Alumine Maria</t>
  </si>
  <si>
    <t>Lucas Ihan</t>
  </si>
  <si>
    <t>Betiana Paula</t>
  </si>
  <si>
    <t>Melanie Alit</t>
  </si>
  <si>
    <t>Tiago Christian</t>
  </si>
  <si>
    <t>Jesús Nicolás Francisco</t>
  </si>
  <si>
    <t>Melania  Agostina</t>
  </si>
  <si>
    <t>Emmanuel Kevin</t>
  </si>
  <si>
    <t>Juliana Soledad Yisel</t>
  </si>
  <si>
    <t>Eugenio Marcelo</t>
  </si>
  <si>
    <t>Lucila Marilen</t>
  </si>
  <si>
    <t>Jara Anahi</t>
  </si>
  <si>
    <t>Jaqueline Lourdes Ailin</t>
  </si>
  <si>
    <t>Teofilo Tomas</t>
  </si>
  <si>
    <t>Dilan Lucas Ezequiel</t>
  </si>
  <si>
    <t>Sara Marisa Elizabeth</t>
  </si>
  <si>
    <t>Magin Pablo</t>
  </si>
  <si>
    <t>Berenice Betsabe</t>
  </si>
  <si>
    <t>Ailin Rosa</t>
  </si>
  <si>
    <t>Zhaira Candela Magali</t>
  </si>
  <si>
    <t>Jaime Josue</t>
  </si>
  <si>
    <t>Juan Rafael Santiago</t>
  </si>
  <si>
    <t>BETY BERNADEZ</t>
  </si>
  <si>
    <t>Jorge Igancio Oscar</t>
  </si>
  <si>
    <t>NELVA ZULMA</t>
  </si>
  <si>
    <t>Eberto</t>
  </si>
  <si>
    <t>Dominique Canela Lucía</t>
  </si>
  <si>
    <t>Cornelio Emmanuel</t>
  </si>
  <si>
    <t>Martina Nerea Anahi</t>
  </si>
  <si>
    <t>Jon Iber</t>
  </si>
  <si>
    <t>Kevin Nahuel Ezequiel</t>
  </si>
  <si>
    <t>Bladimir Sebastian</t>
  </si>
  <si>
    <t>Lionel Xavier</t>
  </si>
  <si>
    <t>Darian Marcos Emanuel</t>
  </si>
  <si>
    <t>Milagros Doyel</t>
  </si>
  <si>
    <t>Zane Ullysses</t>
  </si>
  <si>
    <t>Deborah Nazareth</t>
  </si>
  <si>
    <t>AMELIA JACKELINE</t>
  </si>
  <si>
    <t>Martina Camille</t>
  </si>
  <si>
    <t>Francisco Humberto Jesus</t>
  </si>
  <si>
    <t>Damiela Micaela</t>
  </si>
  <si>
    <t>Fiorela Tais</t>
  </si>
  <si>
    <t>Ceferina Judith</t>
  </si>
  <si>
    <t>Dolores Soledad Mara</t>
  </si>
  <si>
    <t>Leira  Analuz</t>
  </si>
  <si>
    <t>Meladi Ailen</t>
  </si>
  <si>
    <t>Luciano  Leonardo</t>
  </si>
  <si>
    <t>Enoc Jorge</t>
  </si>
  <si>
    <t>Selena Evangelina</t>
  </si>
  <si>
    <t>Axel Joel Alejandro</t>
  </si>
  <si>
    <t>Hongtao</t>
  </si>
  <si>
    <t>Dylan Edelmiro</t>
  </si>
  <si>
    <t>Ona Victoria</t>
  </si>
  <si>
    <t>Josué Adriel</t>
  </si>
  <si>
    <t>Yanet Marianela</t>
  </si>
  <si>
    <t>Adan Jonatan</t>
  </si>
  <si>
    <t>Santiago Pedro Enrique</t>
  </si>
  <si>
    <t>Yvonne Rebeca</t>
  </si>
  <si>
    <t>Melina Sayi</t>
  </si>
  <si>
    <t>Ignacion Javier</t>
  </si>
  <si>
    <t>Alan Gabino</t>
  </si>
  <si>
    <t>Serena Elizabeth</t>
  </si>
  <si>
    <t>Erik Isaac</t>
  </si>
  <si>
    <t>Gisella Nicole</t>
  </si>
  <si>
    <t>Nicol Carmen</t>
  </si>
  <si>
    <t>Aymara Marisel</t>
  </si>
  <si>
    <t>Agostina Aydee</t>
  </si>
  <si>
    <t>Narela Del Carmen</t>
  </si>
  <si>
    <t>Braian Evert</t>
  </si>
  <si>
    <t>Katherina Jenifer</t>
  </si>
  <si>
    <t>Franco Santiago Nahuel</t>
  </si>
  <si>
    <t>Hendrika Eugenia</t>
  </si>
  <si>
    <t>Jesus Adolfo Roberto</t>
  </si>
  <si>
    <t>Milena Glenda Ramona</t>
  </si>
  <si>
    <t>Patricia Maria de los Angeles</t>
  </si>
  <si>
    <t>Erica Desire</t>
  </si>
  <si>
    <t>German David Aaron</t>
  </si>
  <si>
    <t>Alex Fabrizio Nahuel</t>
  </si>
  <si>
    <t>Marisel Yanet</t>
  </si>
  <si>
    <t>Rodrigo Tahiel</t>
  </si>
  <si>
    <t>Judith Erica</t>
  </si>
  <si>
    <t>Luisina del Pilar</t>
  </si>
  <si>
    <t>Dylan Lucas Nahuel</t>
  </si>
  <si>
    <t>Mateo Banjamin</t>
  </si>
  <si>
    <t>Carolina Felicitas</t>
  </si>
  <si>
    <t>Mora Morena</t>
  </si>
  <si>
    <t>Dayana Iveth</t>
  </si>
  <si>
    <t>Ciro Roman Ezequiel</t>
  </si>
  <si>
    <t>Edgardo Matias Tadeo</t>
  </si>
  <si>
    <t>Romina  Antonella</t>
  </si>
  <si>
    <t>Maria Amine</t>
  </si>
  <si>
    <t>Leidy Jenny</t>
  </si>
  <si>
    <t>Alin Daniela</t>
  </si>
  <si>
    <t>Leila Dana</t>
  </si>
  <si>
    <t>Marcos Thiago</t>
  </si>
  <si>
    <t>Cristian Jose Matias</t>
  </si>
  <si>
    <t>Natanael Jonatan</t>
  </si>
  <si>
    <t>Jaqueline Evangelina</t>
  </si>
  <si>
    <t>Mel Solange</t>
  </si>
  <si>
    <t>Paulina Rosario Ramona</t>
  </si>
  <si>
    <t>Ximena Violeta</t>
  </si>
  <si>
    <t>Isabel del Milagro</t>
  </si>
  <si>
    <t>Maitena Lourdes</t>
  </si>
  <si>
    <t>Uriel Jonas</t>
  </si>
  <si>
    <t>Domingo Manuel</t>
  </si>
  <si>
    <t>Reinaldo Francisco Javier</t>
  </si>
  <si>
    <t>Monica Joana</t>
  </si>
  <si>
    <t>Luciana Yisela</t>
  </si>
  <si>
    <t>Delina Beatriz</t>
  </si>
  <si>
    <t>Zhiying</t>
  </si>
  <si>
    <t>FATIMA DAIHANA</t>
  </si>
  <si>
    <t>Enzo Edgardo Agustín</t>
  </si>
  <si>
    <t>Macarena Desirée</t>
  </si>
  <si>
    <t>Lukas Jesus</t>
  </si>
  <si>
    <t>Stéfano Máximo Constantino</t>
  </si>
  <si>
    <t>Maria Yoselie</t>
  </si>
  <si>
    <t>Miles Eliseo Omar</t>
  </si>
  <si>
    <t>Camila Yamila del Valle</t>
  </si>
  <si>
    <t>Tomas Luciano Ezequiel</t>
  </si>
  <si>
    <t>Sergio Oreste</t>
  </si>
  <si>
    <t>Geo Valentino</t>
  </si>
  <si>
    <t>Zahira Rebeca</t>
  </si>
  <si>
    <t>Ludmila Natasha Aixa</t>
  </si>
  <si>
    <t>Megan Samira</t>
  </si>
  <si>
    <t>Luciano Hernan Antonio</t>
  </si>
  <si>
    <t>Silvina Gabriela Abigail</t>
  </si>
  <si>
    <t xml:space="preserve">Adriana del Carmen </t>
  </si>
  <si>
    <t>Shamsi Victoria</t>
  </si>
  <si>
    <t>Emiliano Fermin</t>
  </si>
  <si>
    <t>Diego Leonardo Jose</t>
  </si>
  <si>
    <t>Melani Elder</t>
  </si>
  <si>
    <t>Alexandra Pilar</t>
  </si>
  <si>
    <t>Tania Mariam</t>
  </si>
  <si>
    <t>Yamil Daniel Jesuan</t>
  </si>
  <si>
    <t>Maximiliano Jose Tomas</t>
  </si>
  <si>
    <t>Carla Evelina</t>
  </si>
  <si>
    <t>Elias Tiziano</t>
  </si>
  <si>
    <t>Lucas Brahian</t>
  </si>
  <si>
    <t>Fermin Malaquias</t>
  </si>
  <si>
    <t>Alumine Ludmila Aylen</t>
  </si>
  <si>
    <t>Lucas Lautaro Miguel</t>
  </si>
  <si>
    <t>Matusalen</t>
  </si>
  <si>
    <t>Camilo Tahiel</t>
  </si>
  <si>
    <t>Luzmila Esther</t>
  </si>
  <si>
    <t>Nair Mailén</t>
  </si>
  <si>
    <t>Andres Bladimir</t>
  </si>
  <si>
    <t>Gianella Debora</t>
  </si>
  <si>
    <t>Brandon Santino</t>
  </si>
  <si>
    <t>Briam Mario Emanuel</t>
  </si>
  <si>
    <t>Maria Victoria Trinidad</t>
  </si>
  <si>
    <t>Ambar Ernestina</t>
  </si>
  <si>
    <t>Barton Javier</t>
  </si>
  <si>
    <t>Ena Desiree</t>
  </si>
  <si>
    <t>Joseph Yedidya</t>
  </si>
  <si>
    <t>Dalma Maria Isabel</t>
  </si>
  <si>
    <t>ALISON JESICA</t>
  </si>
  <si>
    <t>Melanie Camila del Valle</t>
  </si>
  <si>
    <t>Mariana Ana Paola</t>
  </si>
  <si>
    <t>Nestro Gabriel</t>
  </si>
  <si>
    <t>Silvia Mirta</t>
  </si>
  <si>
    <t>Fabricio Ignacio Lionel</t>
  </si>
  <si>
    <t>Adriana Luz</t>
  </si>
  <si>
    <t>Pía Magalí</t>
  </si>
  <si>
    <t>Walter Dionel</t>
  </si>
  <si>
    <t>Fabrizio Francisco Exequiel</t>
  </si>
  <si>
    <t>Federico Alejandro Nicolas</t>
  </si>
  <si>
    <t>Narciso Nicanor</t>
  </si>
  <si>
    <t>Joselin Nahime</t>
  </si>
  <si>
    <t>Carmen Candelaria</t>
  </si>
  <si>
    <t>Alfredo Zenon</t>
  </si>
  <si>
    <t>Christian Armando</t>
  </si>
  <si>
    <t>Anabela Naiquen</t>
  </si>
  <si>
    <t>Wilson Ismael Santiago</t>
  </si>
  <si>
    <t>Gabino Uriel</t>
  </si>
  <si>
    <t>Gea Valentina Del Valle</t>
  </si>
  <si>
    <t>Shaiel Guillermina</t>
  </si>
  <si>
    <t>Gaspar Edgar</t>
  </si>
  <si>
    <t>Elias Nicolas Natanael</t>
  </si>
  <si>
    <t>Brenda Yuliana Ludmila</t>
  </si>
  <si>
    <t>Sibila Yazmín</t>
  </si>
  <si>
    <t>Caterina Brisa Priscila</t>
  </si>
  <si>
    <t>Alvaro Leonel Alejandro</t>
  </si>
  <si>
    <t>Agustina Estela Yazmin</t>
  </si>
  <si>
    <t>Maria Veronica Del Milagro</t>
  </si>
  <si>
    <t>Stefanía Shaiel</t>
  </si>
  <si>
    <t>Wanda Yazmin Daniela</t>
  </si>
  <si>
    <t>ELEA MARINE</t>
  </si>
  <si>
    <t>Romina Aillén</t>
  </si>
  <si>
    <t>Eustaquio Argentino</t>
  </si>
  <si>
    <t>Brisa Danixa</t>
  </si>
  <si>
    <t>Rosa Nahir Guadalupe</t>
  </si>
  <si>
    <t>Alvaro Carlos Ramon</t>
  </si>
  <si>
    <t>Ramon Gabriel Jorge</t>
  </si>
  <si>
    <t>Laura Eugenia Milagros</t>
  </si>
  <si>
    <t>Yoselin Agustina</t>
  </si>
  <si>
    <t>Estrella Amada</t>
  </si>
  <si>
    <t>Antonio Miguel David</t>
  </si>
  <si>
    <t>Evelyn Melanie Nahir</t>
  </si>
  <si>
    <t>Iara Velentina</t>
  </si>
  <si>
    <t>Sixto Roberto Alejandro</t>
  </si>
  <si>
    <t>Lautaro Zair</t>
  </si>
  <si>
    <t>Emma Celeste</t>
  </si>
  <si>
    <t>Andres Juan Ramon</t>
  </si>
  <si>
    <t>Graciela Angelica</t>
  </si>
  <si>
    <t>Victoriano Agustín</t>
  </si>
  <si>
    <t>Tomas Felix</t>
  </si>
  <si>
    <t>Ariadna Moira</t>
  </si>
  <si>
    <t>Salomé Fernanda Julisa</t>
  </si>
  <si>
    <t>Diana Virginia</t>
  </si>
  <si>
    <t>Julieta Bianca Sofia</t>
  </si>
  <si>
    <t>Juan Cruz Blas</t>
  </si>
  <si>
    <t>Iara Sofia Nicole</t>
  </si>
  <si>
    <t>Jorge Ezequias</t>
  </si>
  <si>
    <t>Monica Nayda</t>
  </si>
  <si>
    <t>Diana Marilina</t>
  </si>
  <si>
    <t>Nahiara Angeles</t>
  </si>
  <si>
    <t>JHOSELIN MARGARITA</t>
  </si>
  <si>
    <t>Rafael Diego Rene</t>
  </si>
  <si>
    <t>Milagro Fátima</t>
  </si>
  <si>
    <t>Axel Alexandre</t>
  </si>
  <si>
    <t>Juliana Micol</t>
  </si>
  <si>
    <t>Alessandro Carlos Gabriel</t>
  </si>
  <si>
    <t>Juan Gabriel Ignacio</t>
  </si>
  <si>
    <t>Luisina Damaris</t>
  </si>
  <si>
    <t>GIANCARLO MARTIN</t>
  </si>
  <si>
    <t>Selina Magali</t>
  </si>
  <si>
    <t>Ezequiel Simón</t>
  </si>
  <si>
    <t>Yohel Alexander</t>
  </si>
  <si>
    <t>Marcos Jacobo</t>
  </si>
  <si>
    <t>Mateo Joaquin Gustavo</t>
  </si>
  <si>
    <t>Carlos Brando Exequiel</t>
  </si>
  <si>
    <t>Lucila Krystal</t>
  </si>
  <si>
    <t>Débora Liz</t>
  </si>
  <si>
    <t>Soraya Milagro</t>
  </si>
  <si>
    <t>Tamara Luicina</t>
  </si>
  <si>
    <t>Mailem Ayelen</t>
  </si>
  <si>
    <t>Alana Yasmin</t>
  </si>
  <si>
    <t>Marcelo Lucas Santiago</t>
  </si>
  <si>
    <t>Noemi Natalia</t>
  </si>
  <si>
    <t>Abrahan Ezequiel</t>
  </si>
  <si>
    <t>Angeles del Sol</t>
  </si>
  <si>
    <t>Nelson Gabriel Omar</t>
  </si>
  <si>
    <t>Aién Ignacio</t>
  </si>
  <si>
    <t>Alfredo Luis Daniel</t>
  </si>
  <si>
    <t>Kalena Alexa</t>
  </si>
  <si>
    <t>Edelmira del Milagro</t>
  </si>
  <si>
    <t>Jazmín Salustiana</t>
  </si>
  <si>
    <t>Delicia Soledad</t>
  </si>
  <si>
    <t>Aylen Socorro Jazmin</t>
  </si>
  <si>
    <t>Pamela Jezabel</t>
  </si>
  <si>
    <t>AMIR  LAUTARO</t>
  </si>
  <si>
    <t>Enzo Evaristo</t>
  </si>
  <si>
    <t>Damian Domingo</t>
  </si>
  <si>
    <t>Kiara Aymé</t>
  </si>
  <si>
    <t>Yamila Aldana Belen</t>
  </si>
  <si>
    <t>Wenceslao Joel</t>
  </si>
  <si>
    <t>Eliseo de Jesus</t>
  </si>
  <si>
    <t>Camila Alejandra Soledad</t>
  </si>
  <si>
    <t>Sollangee Del Carmen</t>
  </si>
  <si>
    <t>Katalyna Belen</t>
  </si>
  <si>
    <t>Milagros Timotea</t>
  </si>
  <si>
    <t>Lautaro Francisco Exequiel</t>
  </si>
  <si>
    <t>Ernesto Simon</t>
  </si>
  <si>
    <t>Inti Aldana</t>
  </si>
  <si>
    <t>Selena Sasha</t>
  </si>
  <si>
    <t>Nazarena Romina</t>
  </si>
  <si>
    <t>Lucas Velentin</t>
  </si>
  <si>
    <t>Tiziana María Paz</t>
  </si>
  <si>
    <t>Yisel Macarena</t>
  </si>
  <si>
    <t>Maika Aylen</t>
  </si>
  <si>
    <t>Yhasmin Natalia</t>
  </si>
  <si>
    <t>Malvina Leticia</t>
  </si>
  <si>
    <t>Edgar Angel Martin</t>
  </si>
  <si>
    <t>Mauro Jethro</t>
  </si>
  <si>
    <t>Mikeas Nahuel</t>
  </si>
  <si>
    <t>Fabricio Magín</t>
  </si>
  <si>
    <t>Enzo Malon</t>
  </si>
  <si>
    <t>Martin Erick</t>
  </si>
  <si>
    <t>Brisa Margarita Isabel</t>
  </si>
  <si>
    <t>Malena Mora</t>
  </si>
  <si>
    <t>Sofia Nadim</t>
  </si>
  <si>
    <t>Lucero Ariadna</t>
  </si>
  <si>
    <t>Dalia Angeles</t>
  </si>
  <si>
    <t>Ayrton Cristian Ezequiel</t>
  </si>
  <si>
    <t>Faviana Cecilia</t>
  </si>
  <si>
    <t>Pedro Dario Elias</t>
  </si>
  <si>
    <t>Mariano Tomàs Daniel</t>
  </si>
  <si>
    <t>Ian Javier Josue</t>
  </si>
  <si>
    <t>Laila Rosalia Del Carmen</t>
  </si>
  <si>
    <t>Ailen Bibiana</t>
  </si>
  <si>
    <t>Antonio Tobias</t>
  </si>
  <si>
    <t>Diego Alejandro Kevin</t>
  </si>
  <si>
    <t>Fiama Susana</t>
  </si>
  <si>
    <t>Enrique Gustavo Agustin</t>
  </si>
  <si>
    <t>Brandon Uziel</t>
  </si>
  <si>
    <t>Maite Araceli del Valle</t>
  </si>
  <si>
    <t>Carlos Alexis Valentin</t>
  </si>
  <si>
    <t>Ruth Maria Fernanda</t>
  </si>
  <si>
    <t>Diamela Itati</t>
  </si>
  <si>
    <t>Brandon Hugo Adolfo</t>
  </si>
  <si>
    <t>Rodrigo Darío Germán</t>
  </si>
  <si>
    <t>Yuliana Morena</t>
  </si>
  <si>
    <t>Ruth Julia</t>
  </si>
  <si>
    <t>Brisa Mònica Graciela</t>
  </si>
  <si>
    <t>Erica Emperatriz</t>
  </si>
  <si>
    <t>Carlos Eudaldo</t>
  </si>
  <si>
    <t>Gabriela  Ayelen</t>
  </si>
  <si>
    <t>Giannina Salomé</t>
  </si>
  <si>
    <t>Maximo Mariano Agustin</t>
  </si>
  <si>
    <t>Ayleén Abril</t>
  </si>
  <si>
    <t>Leonardo Kuri</t>
  </si>
  <si>
    <t>Keila Ariella</t>
  </si>
  <si>
    <t>Delfina Ariela</t>
  </si>
  <si>
    <t>Guillermo Agustin Omar</t>
  </si>
  <si>
    <t>Cristopher Aymar</t>
  </si>
  <si>
    <t>Solange Hilda</t>
  </si>
  <si>
    <t>Maria Emilia del Carmen</t>
  </si>
  <si>
    <t>Ivanna Loreley</t>
  </si>
  <si>
    <t>Walter Esteban Daniel</t>
  </si>
  <si>
    <t>Leopoldo Wilson</t>
  </si>
  <si>
    <t>Donato Alejo</t>
  </si>
  <si>
    <t>Evaristo Cristino</t>
  </si>
  <si>
    <t>Brisa Walkiria</t>
  </si>
  <si>
    <t>Franco Angel Ariel</t>
  </si>
  <si>
    <t>Valeria Alberta</t>
  </si>
  <si>
    <t>Lucas Nahuel Roman</t>
  </si>
  <si>
    <t>Fatima Dulce Maria</t>
  </si>
  <si>
    <t>Dario Angel Roberto</t>
  </si>
  <si>
    <t>Jack Agustin</t>
  </si>
  <si>
    <t>Natalia Alondra</t>
  </si>
  <si>
    <t>Matias Nelson Omar</t>
  </si>
  <si>
    <t>Aaron Tadeo</t>
  </si>
  <si>
    <t>Miguel Uriel</t>
  </si>
  <si>
    <t>Evaristo Fernando</t>
  </si>
  <si>
    <t>Zoé Yuliana Jael</t>
  </si>
  <si>
    <t>Alexis Leonardo Daniel</t>
  </si>
  <si>
    <t>Madai Enedina</t>
  </si>
  <si>
    <t>Angelo Nicasio</t>
  </si>
  <si>
    <t>BALTAZAR TADEO</t>
  </si>
  <si>
    <t>Gisella Abigail Itatí</t>
  </si>
  <si>
    <t>Mireya Rocio</t>
  </si>
  <si>
    <t>Genesis Morena</t>
  </si>
  <si>
    <t>William Eugenio</t>
  </si>
  <si>
    <t>Jeferson Joel</t>
  </si>
  <si>
    <t>Alejandro Víctor Iván</t>
  </si>
  <si>
    <t>Lautaro Gaston Agustin</t>
  </si>
  <si>
    <t>Tais Rayen</t>
  </si>
  <si>
    <t>Noelia Amparo</t>
  </si>
  <si>
    <t>Morena Alana</t>
  </si>
  <si>
    <t>Brina Nora</t>
  </si>
  <si>
    <t>Aluhe Celeste</t>
  </si>
  <si>
    <t>Brandon Jordan</t>
  </si>
  <si>
    <t>Luciano Jose Joaquin</t>
  </si>
  <si>
    <t>Jasmin Ariana</t>
  </si>
  <si>
    <t>Fiorela  Edith</t>
  </si>
  <si>
    <t>BILDAD</t>
  </si>
  <si>
    <t>Tiago Cristian</t>
  </si>
  <si>
    <t>Dianela Estefania</t>
  </si>
  <si>
    <t>Antonella Aylén Daiana</t>
  </si>
  <si>
    <t>Joel Lautaro Marcelo</t>
  </si>
  <si>
    <t>Mikel Mauricio</t>
  </si>
  <si>
    <t>Damari Marianela</t>
  </si>
  <si>
    <t>Diego Mariano Nicolas</t>
  </si>
  <si>
    <t>Ailen Maria Valentina</t>
  </si>
  <si>
    <t>Ona Berenice</t>
  </si>
  <si>
    <t>Carlos Genrri</t>
  </si>
  <si>
    <t>Solange Abril Milagro</t>
  </si>
  <si>
    <t>Gloria Gullermina</t>
  </si>
  <si>
    <t>Eimi Piuque</t>
  </si>
  <si>
    <t>Josue Jeremias Ezequiel</t>
  </si>
  <si>
    <t>Sarai Lilian</t>
  </si>
  <si>
    <t>Gulia Dayana</t>
  </si>
  <si>
    <t>Siro Bautista</t>
  </si>
  <si>
    <t>Aleksel Brandon</t>
  </si>
  <si>
    <t>Alessandra Esther</t>
  </si>
  <si>
    <t>Tiara Neyen</t>
  </si>
  <si>
    <t>Maximo Lihuel</t>
  </si>
  <si>
    <t>Enzo Dilan</t>
  </si>
  <si>
    <t>Agustina Zidanelia</t>
  </si>
  <si>
    <t>Trinidad Graciela Isabel</t>
  </si>
  <si>
    <t>Alex Ariel Martin</t>
  </si>
  <si>
    <t>Oliver Abrahan</t>
  </si>
  <si>
    <t>Virginia Maria Ines</t>
  </si>
  <si>
    <t>Juana Paola</t>
  </si>
  <si>
    <t>Jazmin Loana</t>
  </si>
  <si>
    <t>Joaquin Zair</t>
  </si>
  <si>
    <t>Jazmin Rocio Antonella</t>
  </si>
  <si>
    <t>Amelia Juana</t>
  </si>
  <si>
    <t>Luisina Ariadna</t>
  </si>
  <si>
    <t>Yunior Leandro</t>
  </si>
  <si>
    <t>Emmanuel Sacarías</t>
  </si>
  <si>
    <t>Priscila Rosario Ailen</t>
  </si>
  <si>
    <t>Hector Adrian Alberto</t>
  </si>
  <si>
    <t>Maria Iris Noemi</t>
  </si>
  <si>
    <t>Nemesis Nadine</t>
  </si>
  <si>
    <t>Damarias Angela</t>
  </si>
  <si>
    <t>Estefania Oriana Isabel</t>
  </si>
  <si>
    <t>Cristina Marta</t>
  </si>
  <si>
    <t>Mia Sabrina</t>
  </si>
  <si>
    <t>Nicolas Angel Francisco</t>
  </si>
  <si>
    <t>Yaser Ali</t>
  </si>
  <si>
    <t>Nazarena Ainara</t>
  </si>
  <si>
    <t>Sabrina Noelia Rosario</t>
  </si>
  <si>
    <t>Vanesa Gabriela Alejandra</t>
  </si>
  <si>
    <t>Johana Brenda Celeste</t>
  </si>
  <si>
    <t>Leandro Jesus Raul</t>
  </si>
  <si>
    <t>Carlos Adolfo Nazareno</t>
  </si>
  <si>
    <t>Lua Kiara</t>
  </si>
  <si>
    <t>Nayré Keren Jael</t>
  </si>
  <si>
    <t>Abigail Avelina</t>
  </si>
  <si>
    <t>Chiara Jocelín</t>
  </si>
  <si>
    <t>Dante Eloy</t>
  </si>
  <si>
    <t>Matías Andrés Carlos</t>
  </si>
  <si>
    <t>Nicole Nazaret</t>
  </si>
  <si>
    <t>Giuliana Marianella Anatahi</t>
  </si>
  <si>
    <t>Nara Selene</t>
  </si>
  <si>
    <t>Calel German</t>
  </si>
  <si>
    <t>Natasha Zoe</t>
  </si>
  <si>
    <t>Luis Manuel Alberto</t>
  </si>
  <si>
    <t>Amir Alejandro Sahir</t>
  </si>
  <si>
    <t>Gianella Dominique</t>
  </si>
  <si>
    <t>Tomas  Santiago</t>
  </si>
  <si>
    <t>Ignacio Alvaro Farid</t>
  </si>
  <si>
    <t>Gonzalo Vanderley</t>
  </si>
  <si>
    <t>Ariadna Jacquelina</t>
  </si>
  <si>
    <t xml:space="preserve"> Julieta De Las Nieves</t>
  </si>
  <si>
    <t>Carolina Anahi del Milagro</t>
  </si>
  <si>
    <t>Eduardo Danilo Ibrahin</t>
  </si>
  <si>
    <t>Milton Claudio Ezequiel</t>
  </si>
  <si>
    <t>Jose Miguel Leopoldo</t>
  </si>
  <si>
    <t>Dylan Hector Demian</t>
  </si>
  <si>
    <t>Lucas Hugo Guillermo</t>
  </si>
  <si>
    <t>Celeste Candela Jasmin</t>
  </si>
  <si>
    <t>Emerson Catriel</t>
  </si>
  <si>
    <t>Berenice Ianina</t>
  </si>
  <si>
    <t>Sophia Kiara</t>
  </si>
  <si>
    <t>KRISTEL MAYERLI</t>
  </si>
  <si>
    <t>Katherine Gloria</t>
  </si>
  <si>
    <t>Consuelo Larice</t>
  </si>
  <si>
    <t>YENIFER GISSELL</t>
  </si>
  <si>
    <t>Flor Gabriela</t>
  </si>
  <si>
    <t>Leticia Ingrid</t>
  </si>
  <si>
    <t>Sasha Ivone Medelin</t>
  </si>
  <si>
    <t>Lautaro Jose Armando</t>
  </si>
  <si>
    <t>Elder Emmanuel</t>
  </si>
  <si>
    <t>Milton Arian</t>
  </si>
  <si>
    <t>Marianella Denis</t>
  </si>
  <si>
    <t>Fiorella Jezabel</t>
  </si>
  <si>
    <t>Ruth Magdalí</t>
  </si>
  <si>
    <t>Priscila Ahiara</t>
  </si>
  <si>
    <t>Ayelen Milagro Del Valle</t>
  </si>
  <si>
    <t>Antony Joel</t>
  </si>
  <si>
    <t>Elias Carlos Angel</t>
  </si>
  <si>
    <t>Feamma Marisol</t>
  </si>
  <si>
    <t>Luis Martin Alejandro</t>
  </si>
  <si>
    <t>Ignacio Marino</t>
  </si>
  <si>
    <t>Nair Ailin</t>
  </si>
  <si>
    <t>Aldo Enio</t>
  </si>
  <si>
    <t>Prudencio Maria</t>
  </si>
  <si>
    <t>Mario Angel Antonio</t>
  </si>
  <si>
    <t>Raciel Valentino</t>
  </si>
  <si>
    <t>Lais Malena</t>
  </si>
  <si>
    <t>Milagros Ailen Alejandra</t>
  </si>
  <si>
    <t>Delfina Daira</t>
  </si>
  <si>
    <t>Natacha Nicol</t>
  </si>
  <si>
    <t>Ayrton Enzo Joaquin</t>
  </si>
  <si>
    <t>Abril Stefani</t>
  </si>
  <si>
    <t>Cristian Jesus Yael</t>
  </si>
  <si>
    <t>Hannah Abril</t>
  </si>
  <si>
    <t>Andres Ibrahin</t>
  </si>
  <si>
    <t>Fabricio Gustavo Damian</t>
  </si>
  <si>
    <t>Malena  Mora</t>
  </si>
  <si>
    <t>Luciana Melissa Isabel</t>
  </si>
  <si>
    <t>Facundo Humberto Benjamin</t>
  </si>
  <si>
    <t>Lutmila Marisol</t>
  </si>
  <si>
    <t>Mayra Micaela Iris</t>
  </si>
  <si>
    <t>Maria Barbara Antonella</t>
  </si>
  <si>
    <t>Zion Exequiel</t>
  </si>
  <si>
    <t>Flor Berenice</t>
  </si>
  <si>
    <t>Julieta Yailen</t>
  </si>
  <si>
    <t>Ruth Maravillas</t>
  </si>
  <si>
    <t>Shadi Morena</t>
  </si>
  <si>
    <t>Thalia de los Angeles</t>
  </si>
  <si>
    <t>Iara Alem</t>
  </si>
  <si>
    <t>Amancay Laura</t>
  </si>
  <si>
    <t>Rosa Angeles Abril</t>
  </si>
  <si>
    <t>Elian Yair Ain</t>
  </si>
  <si>
    <t>Nerea Milagro</t>
  </si>
  <si>
    <t>Matias Luciel</t>
  </si>
  <si>
    <t>Diego Hugo Eduardo</t>
  </si>
  <si>
    <t>Rocio Patricia Sarai</t>
  </si>
  <si>
    <t>Brisa Eugenia Del Pilar</t>
  </si>
  <si>
    <t>Noel Victorio</t>
  </si>
  <si>
    <t>Braian Walter Ezequiel</t>
  </si>
  <si>
    <t>Robertino Luis</t>
  </si>
  <si>
    <t>Daniela Aimé</t>
  </si>
  <si>
    <t>Yamile Noelia Nahali</t>
  </si>
  <si>
    <t>Giovanna Ailin</t>
  </si>
  <si>
    <t>Nallelly</t>
  </si>
  <si>
    <t>Dalma Lucero</t>
  </si>
  <si>
    <t>Lia del Valle</t>
  </si>
  <si>
    <t>Maku Alejandro</t>
  </si>
  <si>
    <t>Hector David Ezequiel</t>
  </si>
  <si>
    <t>Ayelen Carla Daniela</t>
  </si>
  <si>
    <t>Melina Ina</t>
  </si>
  <si>
    <t>Noelia Maira Magalí</t>
  </si>
  <si>
    <t>Magarita Soledad</t>
  </si>
  <si>
    <t>Melani Samira</t>
  </si>
  <si>
    <t>Valentino Paolo</t>
  </si>
  <si>
    <t>Jonathan Emanuel Ruben</t>
  </si>
  <si>
    <t>Estela Keila Micaela</t>
  </si>
  <si>
    <t>Mara Guillermina</t>
  </si>
  <si>
    <t>Lucas Roberto Lautaro</t>
  </si>
  <si>
    <t>Jainen Lucia</t>
  </si>
  <si>
    <t>Priscila Martina Elena</t>
  </si>
  <si>
    <t>Ariel Ruben Ismael</t>
  </si>
  <si>
    <t>Ronan Catriel</t>
  </si>
  <si>
    <t>Tito Alejandro</t>
  </si>
  <si>
    <t>Anyelen Yanina</t>
  </si>
  <si>
    <t>Rita Marisa</t>
  </si>
  <si>
    <t>Yair Nale</t>
  </si>
  <si>
    <t>Ramiro Maritn</t>
  </si>
  <si>
    <t>Alexis Jose David</t>
  </si>
  <si>
    <t>Sem Fabian</t>
  </si>
  <si>
    <t>Máximo Alfredo</t>
  </si>
  <si>
    <t>Rodrigo Unay</t>
  </si>
  <si>
    <t>Melanie Dolores</t>
  </si>
  <si>
    <t>Dulce Lara</t>
  </si>
  <si>
    <t>Jesus Dionel</t>
  </si>
  <si>
    <t>Jonas Elias Nahir</t>
  </si>
  <si>
    <t>Florencia Geovana</t>
  </si>
  <si>
    <t>Ariadna Daiana</t>
  </si>
  <si>
    <t>Melisa Michelle</t>
  </si>
  <si>
    <t>Joselo Samuel</t>
  </si>
  <si>
    <t>Melina Etienne</t>
  </si>
  <si>
    <t>Bastian Santiago</t>
  </si>
  <si>
    <t>Aneley Emilse</t>
  </si>
  <si>
    <t>Nahiara Larisa</t>
  </si>
  <si>
    <t>Jazmín de Luján</t>
  </si>
  <si>
    <t>Liam Alexander</t>
  </si>
  <si>
    <t>Malen Sofia</t>
  </si>
  <si>
    <t>Aylén Damaris</t>
  </si>
  <si>
    <t>Santana José</t>
  </si>
  <si>
    <t>Yancarla Maribel</t>
  </si>
  <si>
    <t>WILMER MANUEL</t>
  </si>
  <si>
    <t>Luzcila Nair</t>
  </si>
  <si>
    <t>Melani Abigail  del  Rosario</t>
  </si>
  <si>
    <t>Carlos Agustin Lautaro</t>
  </si>
  <si>
    <t>Mayte Loreley</t>
  </si>
  <si>
    <t>Enzo Francescoli</t>
  </si>
  <si>
    <t>Luz Maria Fabiana</t>
  </si>
  <si>
    <t>Milagros Felicita</t>
  </si>
  <si>
    <t>April Valentina</t>
  </si>
  <si>
    <t>Dalila Naiara</t>
  </si>
  <si>
    <t>Agustina Anahid</t>
  </si>
  <si>
    <t>Giovanni Nathanael</t>
  </si>
  <si>
    <t>Rodrigo Mateos</t>
  </si>
  <si>
    <t>Claudio Nawel</t>
  </si>
  <si>
    <t>Isis Malena</t>
  </si>
  <si>
    <t>Camila Rocio Ines</t>
  </si>
  <si>
    <t>Branco Yair</t>
  </si>
  <si>
    <t>Iván Dante Adrián</t>
  </si>
  <si>
    <t>Jariel Ignacio</t>
  </si>
  <si>
    <t>Marena Belen</t>
  </si>
  <si>
    <t>Alan Leonardo Agustin</t>
  </si>
  <si>
    <t>Ivan William</t>
  </si>
  <si>
    <t>Sergio Axel Victoriano</t>
  </si>
  <si>
    <t>Marcelo Luan</t>
  </si>
  <si>
    <t>Marianela Genoveva</t>
  </si>
  <si>
    <t>Ambar Dianne</t>
  </si>
  <si>
    <t>Amelia Maira</t>
  </si>
  <si>
    <t>Arón Antonio</t>
  </si>
  <si>
    <t>Daira Dailen</t>
  </si>
  <si>
    <t>Josías Ernesto</t>
  </si>
  <si>
    <t>Damari Aldana</t>
  </si>
  <si>
    <t>Braiton Raul Maximiliano</t>
  </si>
  <si>
    <t xml:space="preserve">Thiago Orlando </t>
  </si>
  <si>
    <t>BADI</t>
  </si>
  <si>
    <t>Isabel Nahir</t>
  </si>
  <si>
    <t>Luciano Inti</t>
  </si>
  <si>
    <t>Almendra Evelyn</t>
  </si>
  <si>
    <t>Adriana Virginia</t>
  </si>
  <si>
    <t>Tiago Ernesto</t>
  </si>
  <si>
    <t>Geronimo Adriel Lautaro</t>
  </si>
  <si>
    <t>Luciana Estefania Del Milagro</t>
  </si>
  <si>
    <t>Valentina Lisa</t>
  </si>
  <si>
    <t>Martina Daniela del Valle</t>
  </si>
  <si>
    <t>Abril Danai</t>
  </si>
  <si>
    <t>Maia Abril Selene</t>
  </si>
  <si>
    <t>Valentina Gina</t>
  </si>
  <si>
    <t>Cecilio Ramón</t>
  </si>
  <si>
    <t>Mailen Johanna Ayelen</t>
  </si>
  <si>
    <t>Sheila Eliana Magali</t>
  </si>
  <si>
    <t>Tomas  Martin</t>
  </si>
  <si>
    <t>Macarena Ivonne</t>
  </si>
  <si>
    <t>Giannella Daiana</t>
  </si>
  <si>
    <t>Araceli Alba</t>
  </si>
  <si>
    <t>Geraldine Cecilia</t>
  </si>
  <si>
    <t>Ayelen Ruth</t>
  </si>
  <si>
    <t>Soledad Neyen Marisol</t>
  </si>
  <si>
    <t>Josefa Milagros de los Angeles</t>
  </si>
  <si>
    <t>Micol Gabriela Claribel</t>
  </si>
  <si>
    <t>Wenceslada</t>
  </si>
  <si>
    <t>Bruno Bernabe</t>
  </si>
  <si>
    <t>Nuria Noemi</t>
  </si>
  <si>
    <t>Nadir Guadalupe</t>
  </si>
  <si>
    <t>Melanie Nair Priscila</t>
  </si>
  <si>
    <t xml:space="preserve">Georgina Mikaela </t>
  </si>
  <si>
    <t>Diamela Claudina</t>
  </si>
  <si>
    <t>Mélani Geovana</t>
  </si>
  <si>
    <t>Luciano Dahian</t>
  </si>
  <si>
    <t>Leiza Stefani</t>
  </si>
  <si>
    <t>Halan Nazareno</t>
  </si>
  <si>
    <t>Mario Tadeo</t>
  </si>
  <si>
    <t>Wanda Freya</t>
  </si>
  <si>
    <t>Enzo Fabriccio</t>
  </si>
  <si>
    <t>Deborah Yamila</t>
  </si>
  <si>
    <t>Agustina Anayeli</t>
  </si>
  <si>
    <t>Antony Victor Nahuel</t>
  </si>
  <si>
    <t>Francisco Ezequiel Adriel</t>
  </si>
  <si>
    <t>Rosella Belen</t>
  </si>
  <si>
    <t>Kelly Alison Alondra</t>
  </si>
  <si>
    <t>Marta Elisabeth</t>
  </si>
  <si>
    <t>Alma Celeste Blanca</t>
  </si>
  <si>
    <t>Milagros Andrea Aluminè</t>
  </si>
  <si>
    <t>Anabela Soraya</t>
  </si>
  <si>
    <t>Daiana Makarena</t>
  </si>
  <si>
    <t>Chiara Sharon</t>
  </si>
  <si>
    <t>Nadin Maria</t>
  </si>
  <si>
    <t>Mia Katherine Nicole</t>
  </si>
  <si>
    <t>Ivone Celina Abigail</t>
  </si>
  <si>
    <t>Carla Etelvina</t>
  </si>
  <si>
    <t>Maira Yulisa</t>
  </si>
  <si>
    <t>Carlos Maiten</t>
  </si>
  <si>
    <t>Aristides Angel</t>
  </si>
  <si>
    <t>Anna Debora</t>
  </si>
  <si>
    <t>Aylen Rocio Magali</t>
  </si>
  <si>
    <t>Maria Azuzena</t>
  </si>
  <si>
    <t>Yulisa Lisette</t>
  </si>
  <si>
    <t>TANIA YAMILET</t>
  </si>
  <si>
    <t>Natahel Tahiel</t>
  </si>
  <si>
    <t>Carla Florencia Raquel</t>
  </si>
  <si>
    <t>Anabella De Los Milagros</t>
  </si>
  <si>
    <t>MYLLEN YADYRA</t>
  </si>
  <si>
    <t>Yamila Antonella Denise</t>
  </si>
  <si>
    <t>Florencia Ana Tiziana</t>
  </si>
  <si>
    <t>Farid Jorge Rafael</t>
  </si>
  <si>
    <t>Yanina Dahyana</t>
  </si>
  <si>
    <t>Nataly Guadalupe</t>
  </si>
  <si>
    <t>Dimitri Julio Ricardo</t>
  </si>
  <si>
    <t>Magalí Macarena Luján</t>
  </si>
  <si>
    <t>Abril Brisa Abigail</t>
  </si>
  <si>
    <t>Ainara Isabel</t>
  </si>
  <si>
    <t>Estefania Adriana</t>
  </si>
  <si>
    <t xml:space="preserve">Natalia Sabrina </t>
  </si>
  <si>
    <t>Nehemias Fernando</t>
  </si>
  <si>
    <t>Dilan Julian</t>
  </si>
  <si>
    <t>Isolina Guadalupe</t>
  </si>
  <si>
    <t>Santiago Rey</t>
  </si>
  <si>
    <t>Marianella Genoa</t>
  </si>
  <si>
    <t>Donato Eduardo</t>
  </si>
  <si>
    <t>Fernanda Esmeralda</t>
  </si>
  <si>
    <t>Paúl Diego Anibal</t>
  </si>
  <si>
    <t>Sofia Nocole</t>
  </si>
  <si>
    <t>Brisa Selena Noemi</t>
  </si>
  <si>
    <t>Melany Angeles Abigail</t>
  </si>
  <si>
    <t>Natasha Ariadna</t>
  </si>
  <si>
    <t>Catherine Taiana</t>
  </si>
  <si>
    <t>Hugo Ramón Hernan</t>
  </si>
  <si>
    <t>Maximiliano Marino</t>
  </si>
  <si>
    <t>Ana Paula Romina</t>
  </si>
  <si>
    <t>Facundo Jesüs</t>
  </si>
  <si>
    <t>Uriel Walter Rodrigo</t>
  </si>
  <si>
    <t>Mailén Dana Yazmín</t>
  </si>
  <si>
    <t>Franco Ihuen</t>
  </si>
  <si>
    <t>Tobias Giael</t>
  </si>
  <si>
    <t>Yuliana Adriana Nicole</t>
  </si>
  <si>
    <t>Celena María Luz</t>
  </si>
  <si>
    <t>Farisa Victoria Claudia</t>
  </si>
  <si>
    <t>Sofia Sheila Carolina</t>
  </si>
  <si>
    <t>Debora Bibiana</t>
  </si>
  <si>
    <t>Lucila Nain</t>
  </si>
  <si>
    <t>Clelia Daiana</t>
  </si>
  <si>
    <t>Azucena Josefa</t>
  </si>
  <si>
    <t>Juan Ricardo Marcelo</t>
  </si>
  <si>
    <t>Milton Ramiro Ivan</t>
  </si>
  <si>
    <t>Jeremias Lautaro Leonel</t>
  </si>
  <si>
    <t>Griselda Aurelia</t>
  </si>
  <si>
    <t>Camila Abigahil</t>
  </si>
  <si>
    <t>Ondina Ingrid</t>
  </si>
  <si>
    <t>Josue Gregorio</t>
  </si>
  <si>
    <t>Valentino Bartolome</t>
  </si>
  <si>
    <t>Julia Solage Nicole</t>
  </si>
  <si>
    <t>Ierko Ezequiel</t>
  </si>
  <si>
    <t>Ariel Enzo Gabriel</t>
  </si>
  <si>
    <t>Lourdes Maria Jesus</t>
  </si>
  <si>
    <t>Misael Ezequias</t>
  </si>
  <si>
    <t>Rocío Maira Soledad</t>
  </si>
  <si>
    <t>Lisandro Aristides</t>
  </si>
  <si>
    <t>Leila Cristina Malena</t>
  </si>
  <si>
    <t>Damian Carlos Alberto</t>
  </si>
  <si>
    <t>Tiziano Abad</t>
  </si>
  <si>
    <t>Alexa Maria Lujan</t>
  </si>
  <si>
    <t>Nirmen Milton Leonel</t>
  </si>
  <si>
    <t xml:space="preserve"> Erika Gisela</t>
  </si>
  <si>
    <t>Nehuen Maxuel</t>
  </si>
  <si>
    <t>Nazarena María Angeles</t>
  </si>
  <si>
    <t>Matias Harley</t>
  </si>
  <si>
    <t>Aluhe Nayara</t>
  </si>
  <si>
    <t>Martina Magali Angelina</t>
  </si>
  <si>
    <t>Dorcas Noemí</t>
  </si>
  <si>
    <t>Marcos Antonio Gabriel</t>
  </si>
  <si>
    <t>Pablo Fernando Tomas</t>
  </si>
  <si>
    <t>Alcides Rogelio Nahuel</t>
  </si>
  <si>
    <t>Leonel Tomas Alberto</t>
  </si>
  <si>
    <t>Marlene Catherine</t>
  </si>
  <si>
    <t>PABLO ULICE</t>
  </si>
  <si>
    <t>Ananda Amalia</t>
  </si>
  <si>
    <t>Leo Alberto</t>
  </si>
  <si>
    <t>Joan Gaston Ivan</t>
  </si>
  <si>
    <t>Ariel Ramon Cecundino</t>
  </si>
  <si>
    <t>Delvis</t>
  </si>
  <si>
    <t>Cayetano Salvatore</t>
  </si>
  <si>
    <t>Katya Alexandra</t>
  </si>
  <si>
    <t>Carolina Maria Florencia</t>
  </si>
  <si>
    <t>Naara Beatriz</t>
  </si>
  <si>
    <t>Emiliano Egon</t>
  </si>
  <si>
    <t>Santino Enzo</t>
  </si>
  <si>
    <t>Abel Cristian</t>
  </si>
  <si>
    <t>Sol Ariadna Selenne</t>
  </si>
  <si>
    <t>Rocio Angeles Julieta</t>
  </si>
  <si>
    <t>Stella Natalia</t>
  </si>
  <si>
    <t>Jeremias Hector Martin</t>
  </si>
  <si>
    <t>Dejan</t>
  </si>
  <si>
    <t>Zoe Norali</t>
  </si>
  <si>
    <t xml:space="preserve">Maira Evelyn </t>
  </si>
  <si>
    <t>Taina Yazmín</t>
  </si>
  <si>
    <t>Lilen Victoria</t>
  </si>
  <si>
    <t>Heber Danilo Iván</t>
  </si>
  <si>
    <t>Tabare Francisco</t>
  </si>
  <si>
    <t>Kovas Juan</t>
  </si>
  <si>
    <t>Ariadna Alejandra Elizabeth</t>
  </si>
  <si>
    <t>Mauro José Ariel</t>
  </si>
  <si>
    <t>Ulises Juan Saúl</t>
  </si>
  <si>
    <t>Milagros Alba</t>
  </si>
  <si>
    <t>Desiree Rocio</t>
  </si>
  <si>
    <t>Lucero Paula</t>
  </si>
  <si>
    <t>Horacio Nehuen</t>
  </si>
  <si>
    <t>Linda Amalia</t>
  </si>
  <si>
    <t>Enzo Urbano</t>
  </si>
  <si>
    <t>Briana Lunela</t>
  </si>
  <si>
    <t>Arian Eliel</t>
  </si>
  <si>
    <t xml:space="preserve"> Sabrina Soledad</t>
  </si>
  <si>
    <t>Sharon Alanis</t>
  </si>
  <si>
    <t>Emilse Ximena</t>
  </si>
  <si>
    <t>Abel Josué</t>
  </si>
  <si>
    <t>Lucila Maria Jose</t>
  </si>
  <si>
    <t>Lautaro Michael de Jesus</t>
  </si>
  <si>
    <t>Nimsi Dara</t>
  </si>
  <si>
    <t>Osbaldo Elias</t>
  </si>
  <si>
    <t>Thomas Nicolas Javier</t>
  </si>
  <si>
    <t>Gianna Samira</t>
  </si>
  <si>
    <t>Maicol Alfredo</t>
  </si>
  <si>
    <t>Elva Mavel</t>
  </si>
  <si>
    <t>Aldemar Dalton</t>
  </si>
  <si>
    <t>Cristian Jabier</t>
  </si>
  <si>
    <t>Pablo Abdon</t>
  </si>
  <si>
    <t>Diego Mauro Gaston</t>
  </si>
  <si>
    <t>Nahir Kevin Emanuel</t>
  </si>
  <si>
    <t>Zaira Yulisa</t>
  </si>
  <si>
    <t>Demir Walter</t>
  </si>
  <si>
    <t>Agustina Romina Anabel</t>
  </si>
  <si>
    <t>Ricardo Jorge Gabriel</t>
  </si>
  <si>
    <t>Bárbara De Lourdes</t>
  </si>
  <si>
    <t>Carmen Maria Lujan</t>
  </si>
  <si>
    <t xml:space="preserve">Rayli Nahuel </t>
  </si>
  <si>
    <t>MARY AILIN</t>
  </si>
  <si>
    <t>Nahiara Nadim</t>
  </si>
  <si>
    <t>Alondra Maria Luz</t>
  </si>
  <si>
    <t>Mariano Federico Gabriel</t>
  </si>
  <si>
    <t>Sol Ambar Azul</t>
  </si>
  <si>
    <t>Ivon Florencia</t>
  </si>
  <si>
    <t>Renzo Albaro</t>
  </si>
  <si>
    <t>LOREN IVANA</t>
  </si>
  <si>
    <t>Daisi Aime</t>
  </si>
  <si>
    <t>Gilberto Jorge Exequiel</t>
  </si>
  <si>
    <t>Illimani Antu Jesús</t>
  </si>
  <si>
    <t>Daira Haidee</t>
  </si>
  <si>
    <t>Shenifer Aldana</t>
  </si>
  <si>
    <t>Valentina Yoselin</t>
  </si>
  <si>
    <t>Santiago Martín Andres</t>
  </si>
  <si>
    <t>Michelle Maximiliano</t>
  </si>
  <si>
    <t>Sebastian  Mariano</t>
  </si>
  <si>
    <t>Nerina Iriel</t>
  </si>
  <si>
    <t>Samara Agostina</t>
  </si>
  <si>
    <t>Ella Victoria</t>
  </si>
  <si>
    <t>Adriel Agustin Franco</t>
  </si>
  <si>
    <t>Estella Candela</t>
  </si>
  <si>
    <t>Mauricio Gonzalo Nahuel</t>
  </si>
  <si>
    <t>Amilcar Jose Leonel</t>
  </si>
  <si>
    <t>Antonela Dayra</t>
  </si>
  <si>
    <t>Ezio Gabriel</t>
  </si>
  <si>
    <t>Abi Esther</t>
  </si>
  <si>
    <t>Karen Guiliana</t>
  </si>
  <si>
    <t>Walter Fermin</t>
  </si>
  <si>
    <t>Claudio Jesus Gabriel</t>
  </si>
  <si>
    <t>Samira Nahiara</t>
  </si>
  <si>
    <t>Mariam Yanela</t>
  </si>
  <si>
    <t>Albaro Oscar</t>
  </si>
  <si>
    <t>Ariana Nicoe</t>
  </si>
  <si>
    <t>Tiago Nicolas Alejandro</t>
  </si>
  <si>
    <t>Yasely</t>
  </si>
  <si>
    <t>Martin Emanuel Junior</t>
  </si>
  <si>
    <t>YOSSEF</t>
  </si>
  <si>
    <t>Lucrecia Rosalia</t>
  </si>
  <si>
    <t>Hannah Belen</t>
  </si>
  <si>
    <t>Araceli Yelen</t>
  </si>
  <si>
    <t>Ceferino Franco</t>
  </si>
  <si>
    <t>Elisa Eva</t>
  </si>
  <si>
    <t>Noé Elías Gastón</t>
  </si>
  <si>
    <t>Hernan Francisco Miguel</t>
  </si>
  <si>
    <t>Bianca Fiorela Lizet</t>
  </si>
  <si>
    <t>Belen Rocio Antonella</t>
  </si>
  <si>
    <t>Eros Laureano</t>
  </si>
  <si>
    <t>Lyann Nahuel</t>
  </si>
  <si>
    <t>Rouss Tania</t>
  </si>
  <si>
    <t>Argentina Guadalupe de los Angeles</t>
  </si>
  <si>
    <t>Fredy Miguel Angel</t>
  </si>
  <si>
    <t>Ivan Homero</t>
  </si>
  <si>
    <t>Marinet Ileana</t>
  </si>
  <si>
    <t>Maia Sasha</t>
  </si>
  <si>
    <t>Yelen Eliane</t>
  </si>
  <si>
    <t>Magali Emiliana</t>
  </si>
  <si>
    <t>Roque Luis Ignacio</t>
  </si>
  <si>
    <t>Kazandra Lujan</t>
  </si>
  <si>
    <t>Rosaura Yanela</t>
  </si>
  <si>
    <t>Mario Yoshua</t>
  </si>
  <si>
    <t>Leonardo Yasuo</t>
  </si>
  <si>
    <t>Exequiel Fernando Ariel</t>
  </si>
  <si>
    <t>Malena Jacquelin</t>
  </si>
  <si>
    <t>Naomi Sarah</t>
  </si>
  <si>
    <t>Rayen Antú</t>
  </si>
  <si>
    <t>Estrella Ivon</t>
  </si>
  <si>
    <t>Dalan</t>
  </si>
  <si>
    <t>Elio Elvio</t>
  </si>
  <si>
    <t>Magali Yésica</t>
  </si>
  <si>
    <t>Noemi AilÉn</t>
  </si>
  <si>
    <t>Mariano Jehiel Nicolas</t>
  </si>
  <si>
    <t>Mora Mailín</t>
  </si>
  <si>
    <t>Kevin Aldo</t>
  </si>
  <si>
    <t>Benjamin Lucas Miguel</t>
  </si>
  <si>
    <t>Costanza Alba Luz</t>
  </si>
  <si>
    <t>Daiana Luz Maria</t>
  </si>
  <si>
    <t>Ximena Anahi Luciana</t>
  </si>
  <si>
    <t>Santos Angel Argentino</t>
  </si>
  <si>
    <t>Nadua Solange</t>
  </si>
  <si>
    <t>Leyla Delfina</t>
  </si>
  <si>
    <t>Maitena Agostina</t>
  </si>
  <si>
    <t>Maxima Camila</t>
  </si>
  <si>
    <t>Jazmin Nara</t>
  </si>
  <si>
    <t>Leyla Loreley del Valle</t>
  </si>
  <si>
    <t>Oriana Brisa Nicole</t>
  </si>
  <si>
    <t>Christían Joaquín Uriel</t>
  </si>
  <si>
    <t>Uriel José Alberto</t>
  </si>
  <si>
    <t>Noemi Lucia</t>
  </si>
  <si>
    <t>Jair Samuel Nicolás</t>
  </si>
  <si>
    <t>Yenifer Magali Sabrina</t>
  </si>
  <si>
    <t>Jasmin Angeles</t>
  </si>
  <si>
    <t>Ramona Anayeli</t>
  </si>
  <si>
    <t>Milagros Luisan Belen</t>
  </si>
  <si>
    <t>Malen Candela</t>
  </si>
  <si>
    <t>Raymundo Federico</t>
  </si>
  <si>
    <t>Jade Luciana</t>
  </si>
  <si>
    <t>Alexis Nelson Gabriel</t>
  </si>
  <si>
    <t>Luca Nestor</t>
  </si>
  <si>
    <t>ALESSANDRO DUBAN</t>
  </si>
  <si>
    <t>Tania Laila Celin</t>
  </si>
  <si>
    <t>Diego Manuel Eduardo</t>
  </si>
  <si>
    <t>Marina Yanina Giselle</t>
  </si>
  <si>
    <t>Alexis Caín</t>
  </si>
  <si>
    <t>Gabriel Toribio</t>
  </si>
  <si>
    <t>LIA KATIA</t>
  </si>
  <si>
    <t>Baltasar Exequiel</t>
  </si>
  <si>
    <t>Jeronimo Alejo</t>
  </si>
  <si>
    <t>Lautaro Kevin David</t>
  </si>
  <si>
    <t>Luciana Jazmin Elena</t>
  </si>
  <si>
    <t>Lucas Fernando David</t>
  </si>
  <si>
    <t>Guadalupe Ticiana</t>
  </si>
  <si>
    <t>Zoe Uma</t>
  </si>
  <si>
    <t>Pablo Eladio</t>
  </si>
  <si>
    <t>Mariano Joshua</t>
  </si>
  <si>
    <t>Esmeralda Silvina</t>
  </si>
  <si>
    <t>Camila Nicole del Rosario</t>
  </si>
  <si>
    <t>Erika Nicole De Los Angeles</t>
  </si>
  <si>
    <t>Aingeru Antón</t>
  </si>
  <si>
    <t>Talia Denise</t>
  </si>
  <si>
    <t>Tamar Daniela</t>
  </si>
  <si>
    <t>EDDY KEVIN</t>
  </si>
  <si>
    <t>Mahe</t>
  </si>
  <si>
    <t>Dylan Levi</t>
  </si>
  <si>
    <t>Ainhoa Nerea</t>
  </si>
  <si>
    <t>Angelina Lara Nicol</t>
  </si>
  <si>
    <t>Alexis David Enrique</t>
  </si>
  <si>
    <t>Jesus Brandon Alexis</t>
  </si>
  <si>
    <t>Apolo Axel Sebastian</t>
  </si>
  <si>
    <t>Hanelen Giselle</t>
  </si>
  <si>
    <t>Erick Lisandro</t>
  </si>
  <si>
    <t>LENYI</t>
  </si>
  <si>
    <t>DOMINIS DAVID</t>
  </si>
  <si>
    <t>Araci Abigail</t>
  </si>
  <si>
    <t>Fernando Damian Daniel</t>
  </si>
  <si>
    <t>Axel Josue Emanuel</t>
  </si>
  <si>
    <t>Jeronimo Ciro</t>
  </si>
  <si>
    <t>Braian Carlos David</t>
  </si>
  <si>
    <t>Ingrid Ruth del Milagro</t>
  </si>
  <si>
    <t>Seyla Milagros</t>
  </si>
  <si>
    <t>Leysa Danisa</t>
  </si>
  <si>
    <t>Diogo Tais</t>
  </si>
  <si>
    <t>Exequiel Donet</t>
  </si>
  <si>
    <t>Elio Enrique</t>
  </si>
  <si>
    <t>Perla Yamira</t>
  </si>
  <si>
    <t>Edgardo Federico Alfredo</t>
  </si>
  <si>
    <t>Zunilda Rocio Alba</t>
  </si>
  <si>
    <t>Lizandra Mariel Agustina</t>
  </si>
  <si>
    <t>Ennia</t>
  </si>
  <si>
    <t>Briana Estefanìa</t>
  </si>
  <si>
    <t>Andy Benito</t>
  </si>
  <si>
    <t>Santo Virgilio</t>
  </si>
  <si>
    <t>Facundo Emanauel</t>
  </si>
  <si>
    <t>Alexandra Agostina</t>
  </si>
  <si>
    <t>Juanita Candela Margarita</t>
  </si>
  <si>
    <t>Miqueas Claudio Cain</t>
  </si>
  <si>
    <t>Teodelina de los Angeles</t>
  </si>
  <si>
    <t>Fernanda Magilen</t>
  </si>
  <si>
    <t>Leonardo Jose Alberto</t>
  </si>
  <si>
    <t>Mayte Cristina</t>
  </si>
  <si>
    <t>Lauriano Alexis</t>
  </si>
  <si>
    <t>Milagros Josefa</t>
  </si>
  <si>
    <t>Milena Yailèn</t>
  </si>
  <si>
    <t>LEONOR ANDREA</t>
  </si>
  <si>
    <t>Tatiana Narciza</t>
  </si>
  <si>
    <t>Ana Eusebia</t>
  </si>
  <si>
    <t>Roman Fausto</t>
  </si>
  <si>
    <t>Ayrton Uriel Alberto</t>
  </si>
  <si>
    <t>Gerson Eliseo</t>
  </si>
  <si>
    <t>Matías Jaime</t>
  </si>
  <si>
    <t>Valentina Imelda</t>
  </si>
  <si>
    <t>Estefania Zunilda</t>
  </si>
  <si>
    <t>Evelín de los Angeles del Valle</t>
  </si>
  <si>
    <t>Ananquel Analuz</t>
  </si>
  <si>
    <t>Mia Maria Morena</t>
  </si>
  <si>
    <t>Yolanda Celina</t>
  </si>
  <si>
    <t>Magalí Yannice</t>
  </si>
  <si>
    <t>Ignacio Gabriel del Milagro</t>
  </si>
  <si>
    <t>Alex Robinson</t>
  </si>
  <si>
    <t>Ludmila Iara Belen</t>
  </si>
  <si>
    <t>Elba Mabel</t>
  </si>
  <si>
    <t>Heidi Ayelen</t>
  </si>
  <si>
    <t>David Edgardo del Valle</t>
  </si>
  <si>
    <t>Maria Giulana</t>
  </si>
  <si>
    <t>Tabatha Daniela</t>
  </si>
  <si>
    <t>Agust¡n Lautaro</t>
  </si>
  <si>
    <t>ANGEL BISBAL</t>
  </si>
  <si>
    <t>ANGELY EUGENIA</t>
  </si>
  <si>
    <t>Lucas Sebastián Ramiro</t>
  </si>
  <si>
    <t>Leiza Carolina</t>
  </si>
  <si>
    <t>Ramiro Thiago</t>
  </si>
  <si>
    <t>Lara Eyelin</t>
  </si>
  <si>
    <t>Estrella Gricel</t>
  </si>
  <si>
    <t>Milagro Flavia</t>
  </si>
  <si>
    <t>Gedeon Geremias</t>
  </si>
  <si>
    <t>Alexis Leonardo Martin</t>
  </si>
  <si>
    <t>Soledad Luciana</t>
  </si>
  <si>
    <t>Luciana Karen Janet</t>
  </si>
  <si>
    <t>Francisco Angel Andrés</t>
  </si>
  <si>
    <t>Christian Sebastian Maximiliano</t>
  </si>
  <si>
    <t>Cesia Franscine</t>
  </si>
  <si>
    <t>Daira Stella Sigrid</t>
  </si>
  <si>
    <t>Tabita Mariana</t>
  </si>
  <si>
    <t>Noelya Soledad</t>
  </si>
  <si>
    <t>Isaac Claudio Javier</t>
  </si>
  <si>
    <t>Priscila Jazmin Abigail</t>
  </si>
  <si>
    <t>Liz Ariana Barbara</t>
  </si>
  <si>
    <t>Arnaldo Alessandro</t>
  </si>
  <si>
    <t>Leonella Evelyn</t>
  </si>
  <si>
    <t>Reinaldo Martin</t>
  </si>
  <si>
    <t>Johann Paúl</t>
  </si>
  <si>
    <t>Megan Nerina</t>
  </si>
  <si>
    <t>Melany Daira</t>
  </si>
  <si>
    <t>Umo Azul</t>
  </si>
  <si>
    <t>Rodrigo Daniel Armando</t>
  </si>
  <si>
    <t>Linda Ailen</t>
  </si>
  <si>
    <t>Beatriz Johana</t>
  </si>
  <si>
    <t>Canaan Natanael</t>
  </si>
  <si>
    <t>Ileana Morena</t>
  </si>
  <si>
    <t>Viviana Sabrina</t>
  </si>
  <si>
    <t>MICHEL DINORA</t>
  </si>
  <si>
    <t>Rosalia Asuncion</t>
  </si>
  <si>
    <t>Fernanda Susana</t>
  </si>
  <si>
    <t>Dara Aurelia Belen</t>
  </si>
  <si>
    <t>Natalia Guadaluoe</t>
  </si>
  <si>
    <t>Bruno Diego Nicolas</t>
  </si>
  <si>
    <t>Antonela Aymara Ayelen</t>
  </si>
  <si>
    <t>Julieta Carla Agustina</t>
  </si>
  <si>
    <t>Luciana Del Milagro Solange</t>
  </si>
  <si>
    <t>Brunela Norali</t>
  </si>
  <si>
    <t>Christian Froilan</t>
  </si>
  <si>
    <t>Francisco Timoteo</t>
  </si>
  <si>
    <t>Alumine Dalia</t>
  </si>
  <si>
    <t>Guillermina Aneley</t>
  </si>
  <si>
    <t>Milena Ildara</t>
  </si>
  <si>
    <t>Leonela Tatiana del Milagro</t>
  </si>
  <si>
    <t>Nail Jorgelina</t>
  </si>
  <si>
    <t>Alejo Eduardo Emanuel</t>
  </si>
  <si>
    <t>Didier Santino</t>
  </si>
  <si>
    <t>Sara De Los Angeles Lujan</t>
  </si>
  <si>
    <t>Ivo  Federico</t>
  </si>
  <si>
    <t>Jeremías Cristian Joel</t>
  </si>
  <si>
    <t>Iva Bertha</t>
  </si>
  <si>
    <t>Lautaro Axel Aaron</t>
  </si>
  <si>
    <t>Juana Nahir</t>
  </si>
  <si>
    <t>Nahim Uriel</t>
  </si>
  <si>
    <t>Marisol Maria Itati</t>
  </si>
  <si>
    <t>JOHANA VERENISSE</t>
  </si>
  <si>
    <t>Martin Alejandro Martires</t>
  </si>
  <si>
    <t>Maximiliano Salomón</t>
  </si>
  <si>
    <t>Yanina Lourdes Geraldini</t>
  </si>
  <si>
    <t>Nicole Teresa</t>
  </si>
  <si>
    <t>Lady Fiorella</t>
  </si>
  <si>
    <t>Danila Jenifer de los Angeles</t>
  </si>
  <si>
    <t>Cinthya Tamara</t>
  </si>
  <si>
    <t>Emanuel Nazareno David</t>
  </si>
  <si>
    <t>Ivan Hector Sebastian</t>
  </si>
  <si>
    <t>Dylan Ezekiel</t>
  </si>
  <si>
    <t>Tisiana Lucrecia</t>
  </si>
  <si>
    <t>Orlando Marcelo Isidro</t>
  </si>
  <si>
    <t>Alvaro Marcial</t>
  </si>
  <si>
    <t>MAYRA LIZZET</t>
  </si>
  <si>
    <t>Axel Neyel</t>
  </si>
  <si>
    <t>Antu Lihuen</t>
  </si>
  <si>
    <t>Guido Marcelino</t>
  </si>
  <si>
    <t>Maisa Ana Matilde</t>
  </si>
  <si>
    <t>Paloma Denis</t>
  </si>
  <si>
    <t>Avril Danisa</t>
  </si>
  <si>
    <t>Amadeo Fantino</t>
  </si>
  <si>
    <t>Nancy Del Lujan</t>
  </si>
  <si>
    <t>Janesse Marileya</t>
  </si>
  <si>
    <t>Melody Thais</t>
  </si>
  <si>
    <t>Eric Tomas Martin</t>
  </si>
  <si>
    <t>Marlene Aixa</t>
  </si>
  <si>
    <t>Aylén Yoana</t>
  </si>
  <si>
    <t>Lara Morena Azul</t>
  </si>
  <si>
    <t>Nury Ann</t>
  </si>
  <si>
    <t>Matko Pablo Luis</t>
  </si>
  <si>
    <t>Linda Marilyn</t>
  </si>
  <si>
    <t>Emai Anahi</t>
  </si>
  <si>
    <t>Milagros Nehiel</t>
  </si>
  <si>
    <t>Aracely Anahi</t>
  </si>
  <si>
    <t>Florencia Mayllen</t>
  </si>
  <si>
    <t>Melany Susana</t>
  </si>
  <si>
    <t>Ginett Dalila</t>
  </si>
  <si>
    <t>Nicolás Román Alexander</t>
  </si>
  <si>
    <t>Enrrique Ezequiel</t>
  </si>
  <si>
    <t>Maria Ana Laura</t>
  </si>
  <si>
    <t>Vitalia Elisa Margarita</t>
  </si>
  <si>
    <t>Cielo Katya</t>
  </si>
  <si>
    <t>Giovana Damaris</t>
  </si>
  <si>
    <t>Gala Francesca</t>
  </si>
  <si>
    <t>Dafne Maria Belen</t>
  </si>
  <si>
    <t>Tiziana Yazmin Yacqueline</t>
  </si>
  <si>
    <t>Azarel Katherine</t>
  </si>
  <si>
    <t>Rodrigo Jordan</t>
  </si>
  <si>
    <t>Exequiel Hugo Omar</t>
  </si>
  <si>
    <t>Nahiara Selena Michelle</t>
  </si>
  <si>
    <t>Abril Lidia Belen</t>
  </si>
  <si>
    <t>Aneley Luz</t>
  </si>
  <si>
    <t>Erica Romina Alejandra</t>
  </si>
  <si>
    <t>Luis Ancelmo</t>
  </si>
  <si>
    <t>Catarina Elisa</t>
  </si>
  <si>
    <t>Damian Uriel Ulises</t>
  </si>
  <si>
    <t>Giovanna Geraldine</t>
  </si>
  <si>
    <t>Araceli Miguelina</t>
  </si>
  <si>
    <t>Gianella Eliana</t>
  </si>
  <si>
    <t>Fiamma Aymara</t>
  </si>
  <si>
    <t>Yisela Itati</t>
  </si>
  <si>
    <t>Megan Victoria</t>
  </si>
  <si>
    <t>Milagros Rocio Nair</t>
  </si>
  <si>
    <t>Carlos Rey</t>
  </si>
  <si>
    <t>Mabel Carina</t>
  </si>
  <si>
    <t>Alvaro Alí</t>
  </si>
  <si>
    <t>ALEXIS JONATÁN DANIEL</t>
  </si>
  <si>
    <t>Briza Beatriz</t>
  </si>
  <si>
    <t>Martina Taina</t>
  </si>
  <si>
    <t>Atenas Florencia</t>
  </si>
  <si>
    <t>Mateo  Nicolas</t>
  </si>
  <si>
    <t>Eloy Edgardo</t>
  </si>
  <si>
    <t>Paloma Silvina</t>
  </si>
  <si>
    <t>Jorge Alexis Maximiliano</t>
  </si>
  <si>
    <t>Angel Christian Miqueas</t>
  </si>
  <si>
    <t>Aldabella Milagros</t>
  </si>
  <si>
    <t>Abril Paula Victoria</t>
  </si>
  <si>
    <t>Agustín Matías Yoel</t>
  </si>
  <si>
    <t>Cesia Beatriz</t>
  </si>
  <si>
    <t>Eva Caterina</t>
  </si>
  <si>
    <t>Xiomara Lucero</t>
  </si>
  <si>
    <t>Kevin Matias Pedro</t>
  </si>
  <si>
    <t>Facundo Javier Gonzalo</t>
  </si>
  <si>
    <t>Maria Cecilia De Los Angeles</t>
  </si>
  <si>
    <t>CECILIO  DANIEL</t>
  </si>
  <si>
    <t>Ariel Axel Manuel</t>
  </si>
  <si>
    <t>Abelardo Diego Sandro</t>
  </si>
  <si>
    <t>Liberato Fabiàn</t>
  </si>
  <si>
    <t>Eugenia Milena</t>
  </si>
  <si>
    <t>Pilmayquen Bianca</t>
  </si>
  <si>
    <t>Dagna Aymara</t>
  </si>
  <si>
    <t>Veronica Carina</t>
  </si>
  <si>
    <t>Micaela Nisela</t>
  </si>
  <si>
    <t>Solana Alexsandra</t>
  </si>
  <si>
    <t>Jonatan Edgar</t>
  </si>
  <si>
    <t>Malena Goergina</t>
  </si>
  <si>
    <t>Claudia Katerin</t>
  </si>
  <si>
    <t>Camila Jackelin</t>
  </si>
  <si>
    <t>Nicole Eloisa</t>
  </si>
  <si>
    <t>Aylen Nancy</t>
  </si>
  <si>
    <t>Victoria Aylen Sol</t>
  </si>
  <si>
    <t>Tomas Ivan Ramon</t>
  </si>
  <si>
    <t>Aldo Alesandro Ramón</t>
  </si>
  <si>
    <t>Gustavo Agustin Fernando</t>
  </si>
  <si>
    <t>Milagro Natividad</t>
  </si>
  <si>
    <t>Brian Thiago Jose</t>
  </si>
  <si>
    <t>Yésica Celia</t>
  </si>
  <si>
    <t>Maria Elena Itati</t>
  </si>
  <si>
    <t>Alexandro Pablo</t>
  </si>
  <si>
    <t>Yamine Abigail</t>
  </si>
  <si>
    <t>Jesus Antonio Natanael</t>
  </si>
  <si>
    <t>Eliseo Michael</t>
  </si>
  <si>
    <t>Sonia Lidia</t>
  </si>
  <si>
    <t>Jade Jael</t>
  </si>
  <si>
    <t>Antony Michel</t>
  </si>
  <si>
    <t>Brian Luis Emmanuel</t>
  </si>
  <si>
    <t>Maricel Elisabeth</t>
  </si>
  <si>
    <t>Iara Nayelli</t>
  </si>
  <si>
    <t>Keila Naiara Alumine</t>
  </si>
  <si>
    <t>Dalmiro Jeremias</t>
  </si>
  <si>
    <t>Agripina Leticia</t>
  </si>
  <si>
    <t>Quimey Aluhe Victoria</t>
  </si>
  <si>
    <t>Baltazar Nair</t>
  </si>
  <si>
    <t>Yasmila Guadalupe</t>
  </si>
  <si>
    <t>Nayara Yasmín</t>
  </si>
  <si>
    <t>Celena Meliza</t>
  </si>
  <si>
    <t>Derian Ruben</t>
  </si>
  <si>
    <t>Loreto Gabriel</t>
  </si>
  <si>
    <t>Edgar Emiliano Emmanuel</t>
  </si>
  <si>
    <t>Mayte Abigail Anabella</t>
  </si>
  <si>
    <t>Sharon Nadine Paloma</t>
  </si>
  <si>
    <t>Soledad Anchiyé</t>
  </si>
  <si>
    <t>Madelén</t>
  </si>
  <si>
    <t>Yasmín Rosalia</t>
  </si>
  <si>
    <t>Joscelyn Giovanna</t>
  </si>
  <si>
    <t>Amit Yael</t>
  </si>
  <si>
    <t>Juan Celestino</t>
  </si>
  <si>
    <t>Aluhe Maria</t>
  </si>
  <si>
    <t>Joaquin Rafael Andres</t>
  </si>
  <si>
    <t>Cinthia Maria Cristina</t>
  </si>
  <si>
    <t>Javier Yair Stuart</t>
  </si>
  <si>
    <t>Desiré Abigail</t>
  </si>
  <si>
    <t>Santiago Matias Ariel</t>
  </si>
  <si>
    <t>Monique</t>
  </si>
  <si>
    <t>Agustin Hector Ivan</t>
  </si>
  <si>
    <t>Maximiliano Bruno Sebastian</t>
  </si>
  <si>
    <t>Alejandro Leonel Santiago</t>
  </si>
  <si>
    <t>FRANCHEL JUNIOR</t>
  </si>
  <si>
    <t>Paul Armando</t>
  </si>
  <si>
    <t>Yazmin Ariana Haydee</t>
  </si>
  <si>
    <t>Fabrizio Juan María</t>
  </si>
  <si>
    <t>Rocio Bianca</t>
  </si>
  <si>
    <t>Martina Anyelen</t>
  </si>
  <si>
    <t>Alexis Luciano Oscar</t>
  </si>
  <si>
    <t>Aylen Maria Esperanza</t>
  </si>
  <si>
    <t>Nahele</t>
  </si>
  <si>
    <t>Karolina De Los Angeles</t>
  </si>
  <si>
    <t>Patrik Alexander Jeremías</t>
  </si>
  <si>
    <t>Mauro Caian</t>
  </si>
  <si>
    <t>Wanda Alihuén</t>
  </si>
  <si>
    <t>Cristina Ximena</t>
  </si>
  <si>
    <t>WILMA BEATRIZ</t>
  </si>
  <si>
    <t>Soledad Irene</t>
  </si>
  <si>
    <t>Leyla Sara Valentina</t>
  </si>
  <si>
    <t>Bernabe Joan Valentin</t>
  </si>
  <si>
    <t>Sofia Eleonor</t>
  </si>
  <si>
    <t>Selena Madelaine</t>
  </si>
  <si>
    <t>Luciana Mariela Isabel</t>
  </si>
  <si>
    <t>Uriel Ceferino</t>
  </si>
  <si>
    <t>Alexa Caterina</t>
  </si>
  <si>
    <t>Danina</t>
  </si>
  <si>
    <t>Dora Keila</t>
  </si>
  <si>
    <t>Melany Diamela</t>
  </si>
  <si>
    <t>Jennifer Sasha</t>
  </si>
  <si>
    <t>Brenda Sofia Edith</t>
  </si>
  <si>
    <t>Jesus Sacarias</t>
  </si>
  <si>
    <t>Claribel Estela</t>
  </si>
  <si>
    <t>Janis Ailen</t>
  </si>
  <si>
    <t>Miqueas Jose David</t>
  </si>
  <si>
    <t>Augusto Lautaro Ezequiel</t>
  </si>
  <si>
    <t>Josua Yenien</t>
  </si>
  <si>
    <t>Damaris Yanil Gabriela</t>
  </si>
  <si>
    <t>Maria Lucia Corazon</t>
  </si>
  <si>
    <t>Cristian Ary</t>
  </si>
  <si>
    <t>Thiago Diego Benjamin</t>
  </si>
  <si>
    <t>Mariana Nicole Natali</t>
  </si>
  <si>
    <t>Conrado Saul</t>
  </si>
  <si>
    <t>Amalia Yazmin</t>
  </si>
  <si>
    <t>Justine Marian</t>
  </si>
  <si>
    <t>Emilio Ruben Ezequiel</t>
  </si>
  <si>
    <t>Abril Manon</t>
  </si>
  <si>
    <t>Nicol Itatí</t>
  </si>
  <si>
    <t>Jerónimo Ernesto</t>
  </si>
  <si>
    <t>Nayla Deborah</t>
  </si>
  <si>
    <t>Lucas Hector Andres</t>
  </si>
  <si>
    <t>Caterina del Valle</t>
  </si>
  <si>
    <t>Ainara Vanina</t>
  </si>
  <si>
    <t>Yohana Rosalia</t>
  </si>
  <si>
    <t>Luz Beatriz</t>
  </si>
  <si>
    <t>Uriel Igor</t>
  </si>
  <si>
    <t>Mijail Brandon</t>
  </si>
  <si>
    <t>Brisa Luz Vanesa</t>
  </si>
  <si>
    <t>Eber Jasón Nadir</t>
  </si>
  <si>
    <t>Miranda Maria Belen</t>
  </si>
  <si>
    <t>Lis Amanda</t>
  </si>
  <si>
    <t>Lourdes Ariana Milagros</t>
  </si>
  <si>
    <t>Nazarena Belem</t>
  </si>
  <si>
    <t>Keyla Yasmine</t>
  </si>
  <si>
    <t>Alam Francisco Emanuel</t>
  </si>
  <si>
    <t>Teresita Lorena De Los Angeles</t>
  </si>
  <si>
    <t>Jorge Emanuel Santiago</t>
  </si>
  <si>
    <t>Jorge Elias Nicolas</t>
  </si>
  <si>
    <t>Pedro Enrique Alejandro</t>
  </si>
  <si>
    <t>Agustin Marc</t>
  </si>
  <si>
    <t>Taiana Sofia</t>
  </si>
  <si>
    <t>Jasmin Valeska</t>
  </si>
  <si>
    <t>Tiziano Genaro</t>
  </si>
  <si>
    <t>Arian Alexsandro</t>
  </si>
  <si>
    <t>Zoe Lourdes Ariana</t>
  </si>
  <si>
    <t>Thiago Eloy</t>
  </si>
  <si>
    <t>Mara Zaira</t>
  </si>
  <si>
    <t>Ernesto Alfredo Ismael</t>
  </si>
  <si>
    <t>Noelia Tisiana</t>
  </si>
  <si>
    <t>Jimena Yamile</t>
  </si>
  <si>
    <t>Erica Ester</t>
  </si>
  <si>
    <t>Marelin Tainara</t>
  </si>
  <si>
    <t>Maria Clara Estela</t>
  </si>
  <si>
    <t>Uriel Marcelo Ezequiel</t>
  </si>
  <si>
    <t>Lucas Mario David</t>
  </si>
  <si>
    <t>Celso Gabriel Iván</t>
  </si>
  <si>
    <t>Keyla Lucia Yazmin</t>
  </si>
  <si>
    <t>Santiago Orestes</t>
  </si>
  <si>
    <t>Eduardo Julio Cesar</t>
  </si>
  <si>
    <t>Fátima Melina Luz</t>
  </si>
  <si>
    <t>Dina Paola</t>
  </si>
  <si>
    <t>Maximiliano Guido Nicolas</t>
  </si>
  <si>
    <t>Valentin Alisandro</t>
  </si>
  <si>
    <t>Brigit Sol Paloma</t>
  </si>
  <si>
    <t>Demián Aaron</t>
  </si>
  <si>
    <t>Luna Jaqueline</t>
  </si>
  <si>
    <t>Tomas Edgart</t>
  </si>
  <si>
    <t>Suyai Ailin</t>
  </si>
  <si>
    <t>Maira Larisa</t>
  </si>
  <si>
    <t>Sasha Jorgelina</t>
  </si>
  <si>
    <t>Cecilia Ornella</t>
  </si>
  <si>
    <t>Fiama Mélani</t>
  </si>
  <si>
    <t>Eliana Natalin</t>
  </si>
  <si>
    <t>Joselin Luna</t>
  </si>
  <si>
    <t>Tiago Maria</t>
  </si>
  <si>
    <t>Karen Rocio Itati</t>
  </si>
  <si>
    <t>Nasha Antonella</t>
  </si>
  <si>
    <t>Jose Francisco Ismael</t>
  </si>
  <si>
    <t>Damiana Rosel</t>
  </si>
  <si>
    <t>Sharon Serena</t>
  </si>
  <si>
    <t>Milton Demis Esteban</t>
  </si>
  <si>
    <t>Julieta Alfonsina Soledad</t>
  </si>
  <si>
    <t>Isabella Samira</t>
  </si>
  <si>
    <t>Alfio Alejo</t>
  </si>
  <si>
    <t>Paulina Eleonora</t>
  </si>
  <si>
    <t>Eliam Gabriel</t>
  </si>
  <si>
    <t>Milena Xiomara</t>
  </si>
  <si>
    <t>Fiorella Gisell</t>
  </si>
  <si>
    <t>Guadalupe Yanela</t>
  </si>
  <si>
    <t>Emiliano Alejandro Javier</t>
  </si>
  <si>
    <t>Alan Cristian Alessandro</t>
  </si>
  <si>
    <t>Andrea Yudit</t>
  </si>
  <si>
    <t>Nigel Adriana</t>
  </si>
  <si>
    <t>Diego de Leon</t>
  </si>
  <si>
    <t>Susana Priscila Abigail</t>
  </si>
  <si>
    <t>Jaquelina Leonela</t>
  </si>
  <si>
    <t>JHISEL</t>
  </si>
  <si>
    <t>Bruno Delio</t>
  </si>
  <si>
    <t>Crista Agustina</t>
  </si>
  <si>
    <t>Gabriel Delfin</t>
  </si>
  <si>
    <t>Melanie Nicol Desiree</t>
  </si>
  <si>
    <t>Agustín Félix Adrián</t>
  </si>
  <si>
    <t>Graciela Yanina Soledad</t>
  </si>
  <si>
    <t>Talía Nayré</t>
  </si>
  <si>
    <t>Constanza Maria Agostina</t>
  </si>
  <si>
    <t>Marcelo Delfino</t>
  </si>
  <si>
    <t>Magdalena Tatiana</t>
  </si>
  <si>
    <t>Cintia Noemí Del Carmen</t>
  </si>
  <si>
    <t>Miqueas Enzo Damian</t>
  </si>
  <si>
    <t>Linda Candelaria</t>
  </si>
  <si>
    <t>Natasha Mileni</t>
  </si>
  <si>
    <t>Cipriano Esteban Edgar</t>
  </si>
  <si>
    <t>Rafaela Ruth</t>
  </si>
  <si>
    <t>Yamila Angelica Ayelen</t>
  </si>
  <si>
    <t>Julieta Adela</t>
  </si>
  <si>
    <t>Franco Javier Ignacio</t>
  </si>
  <si>
    <t>Arnaldo Joaquin Ignacio</t>
  </si>
  <si>
    <t>Nuria Araceli</t>
  </si>
  <si>
    <t>Erica Concepcion</t>
  </si>
  <si>
    <t>Estefania Lara</t>
  </si>
  <si>
    <t>Andres Lihue</t>
  </si>
  <si>
    <t>Heidy Vivian</t>
  </si>
  <si>
    <t xml:space="preserve">Esteban Segundo </t>
  </si>
  <si>
    <t>Yasmín Paula</t>
  </si>
  <si>
    <t>Elsa Nicole</t>
  </si>
  <si>
    <t>Silvio Hector</t>
  </si>
  <si>
    <t>Antonia Daiana</t>
  </si>
  <si>
    <t>Jana Zoe</t>
  </si>
  <si>
    <t>Melani Abigail Guadalupe</t>
  </si>
  <si>
    <t>Yazmin Micaela del Valle</t>
  </si>
  <si>
    <t>Denise Luisina</t>
  </si>
  <si>
    <t>Humberto Daniel Alexander</t>
  </si>
  <si>
    <t>Berenise Aldana</t>
  </si>
  <si>
    <t>Daiara Yamile</t>
  </si>
  <si>
    <t>Paula Chiara</t>
  </si>
  <si>
    <t>Guadalupe Gilda Micaela</t>
  </si>
  <si>
    <t>Rosario De Los Angeles Roxana</t>
  </si>
  <si>
    <t>Jesus Elias Fabian</t>
  </si>
  <si>
    <t>Yakelin Marina</t>
  </si>
  <si>
    <t>Carolina Jacquelina</t>
  </si>
  <si>
    <t>Cassandra Emily</t>
  </si>
  <si>
    <t>Patricio Jesus Roman</t>
  </si>
  <si>
    <t>Martha Ana Paula</t>
  </si>
  <si>
    <t>Gonzalo Alejandro Oscar</t>
  </si>
  <si>
    <t>Paloma Fiamma</t>
  </si>
  <si>
    <t>Karen Tania Selena</t>
  </si>
  <si>
    <t>Annia</t>
  </si>
  <si>
    <t>Valentín César</t>
  </si>
  <si>
    <t>Fresia Belén</t>
  </si>
  <si>
    <t>Santiago Ubiel</t>
  </si>
  <si>
    <t>IORI</t>
  </si>
  <si>
    <t>Leandro Joaquin Ignacio</t>
  </si>
  <si>
    <t>Marien Zahira</t>
  </si>
  <si>
    <t>Elizabeth Joana</t>
  </si>
  <si>
    <t>Rodrigo Martin Jesus</t>
  </si>
  <si>
    <t>Eliana Nahiara</t>
  </si>
  <si>
    <t>Cristal Ayelen Damaris</t>
  </si>
  <si>
    <t>Yoana Gisel</t>
  </si>
  <si>
    <t>Sarai Diamela</t>
  </si>
  <si>
    <t>Sofia Loreley del Valle</t>
  </si>
  <si>
    <t>Analea</t>
  </si>
  <si>
    <t>Silvina Betiana</t>
  </si>
  <si>
    <t>Dara Lourdes</t>
  </si>
  <si>
    <t>Cristian Joel Omar</t>
  </si>
  <si>
    <t>Patricia Milagros de Jesus</t>
  </si>
  <si>
    <t>Santiago Ken</t>
  </si>
  <si>
    <t>Alexis Luis Leandro</t>
  </si>
  <si>
    <t>Diego Angel Andres</t>
  </si>
  <si>
    <t>Nestor Matias Raúl</t>
  </si>
  <si>
    <t>Clara Milagros Guadalupe</t>
  </si>
  <si>
    <t>Leonardo Gabriel Junior</t>
  </si>
  <si>
    <t>Sandra Quimey</t>
  </si>
  <si>
    <t>David Waldo</t>
  </si>
  <si>
    <t>Alejandro Khalil</t>
  </si>
  <si>
    <t>Esequiel Juan Leandro</t>
  </si>
  <si>
    <t>Martin Nazario</t>
  </si>
  <si>
    <t>Milagros Paola Lujan</t>
  </si>
  <si>
    <t>Joaquin Lucas Tomas</t>
  </si>
  <si>
    <t>Lautaro Isaias Aaron</t>
  </si>
  <si>
    <t>Kevin Alexis Joel</t>
  </si>
  <si>
    <t>Matilde Elizabeth gabriela</t>
  </si>
  <si>
    <t>Antonela Gisela Yazmin</t>
  </si>
  <si>
    <t>Priscila Osiris</t>
  </si>
  <si>
    <t>Sofía Nicole Carolina</t>
  </si>
  <si>
    <t>Tobias Mateo Naim</t>
  </si>
  <si>
    <t>Cristina Dayana</t>
  </si>
  <si>
    <t>Ingrid Desire</t>
  </si>
  <si>
    <t>Sebastian Jesus Andres</t>
  </si>
  <si>
    <t>Kiara Yasmina</t>
  </si>
  <si>
    <t>Laureano Jose Antonio</t>
  </si>
  <si>
    <t>Ariel Catriel</t>
  </si>
  <si>
    <t>Milagros Keila Carelí</t>
  </si>
  <si>
    <t>Alicia Monserrat</t>
  </si>
  <si>
    <t>Joscelyn Alejandra</t>
  </si>
  <si>
    <t>Joaquín Tomás Leonardo</t>
  </si>
  <si>
    <t>Iara Belen Silvana</t>
  </si>
  <si>
    <t>Claudia Maria Sol</t>
  </si>
  <si>
    <t>PAOLA FRANCCESCA</t>
  </si>
  <si>
    <t>Chesira Lujana Araceli</t>
  </si>
  <si>
    <t>Amir Ivan</t>
  </si>
  <si>
    <t>Dariam</t>
  </si>
  <si>
    <t>Dafne Yamila</t>
  </si>
  <si>
    <t>Natanael Josué Isaias</t>
  </si>
  <si>
    <t>Hernan Willian</t>
  </si>
  <si>
    <t>Celina Anabela</t>
  </si>
  <si>
    <t>Alexis Jehiel</t>
  </si>
  <si>
    <t>Milagros Malena Juliana</t>
  </si>
  <si>
    <t>Lucas Fernando De Jesus</t>
  </si>
  <si>
    <t>Emili Jazmin</t>
  </si>
  <si>
    <t>Cinthia Ivana Rocio</t>
  </si>
  <si>
    <t>Beatriz Gissel</t>
  </si>
  <si>
    <t>Junior Francisco Martin</t>
  </si>
  <si>
    <t>Carola Surai</t>
  </si>
  <si>
    <t>Jaquelina Gianina</t>
  </si>
  <si>
    <t>Tomas Eluney</t>
  </si>
  <si>
    <t>AYDE NOELIA</t>
  </si>
  <si>
    <t>Lorenzo Franco Elian</t>
  </si>
  <si>
    <t>Humberto Lino</t>
  </si>
  <si>
    <t>Alexis Leonardo Natanael</t>
  </si>
  <si>
    <t>THIAGO REGINO</t>
  </si>
  <si>
    <t>Malena Camila Anabella</t>
  </si>
  <si>
    <t>Marcos Teo</t>
  </si>
  <si>
    <t>Kamel Francisco Roque</t>
  </si>
  <si>
    <t>Ulises Mariano Leandro</t>
  </si>
  <si>
    <t>Maura Daniel</t>
  </si>
  <si>
    <t>Aldana Alejandroa</t>
  </si>
  <si>
    <t>Alessandro Mijael</t>
  </si>
  <si>
    <t>Macarena Naomí</t>
  </si>
  <si>
    <t>Tamara Ayelén De Los Angeles</t>
  </si>
  <si>
    <t>Erica Maria Lujan</t>
  </si>
  <si>
    <t>Maria Sarana</t>
  </si>
  <si>
    <t>Manuel Diego Nahuel</t>
  </si>
  <si>
    <t>Fernando Amir</t>
  </si>
  <si>
    <t>Rafael Daniel Alejandro</t>
  </si>
  <si>
    <t>Santiago Nicolás Exael</t>
  </si>
  <si>
    <t>Victor Roberto Exequiel</t>
  </si>
  <si>
    <t>Mia Anara Soledad</t>
  </si>
  <si>
    <t>Melani Angeles</t>
  </si>
  <si>
    <t>Isaías Jesús Alejandro</t>
  </si>
  <si>
    <t>Ornella Salome</t>
  </si>
  <si>
    <t>Joaquín Luis Santiago</t>
  </si>
  <si>
    <t>Rita Gudalupe</t>
  </si>
  <si>
    <t>Junior Damian</t>
  </si>
  <si>
    <t>Giannina Evelyn</t>
  </si>
  <si>
    <t>Guillermina Gimena Isabel</t>
  </si>
  <si>
    <t>Nailen Agustina</t>
  </si>
  <si>
    <t>Lucas Emanuel Hipolito</t>
  </si>
  <si>
    <t>Lara Nicole Lourdes</t>
  </si>
  <si>
    <t>Elias Ariel Alberto</t>
  </si>
  <si>
    <t>Dante Nicolas Isaias</t>
  </si>
  <si>
    <t>Agustina Noelia Elizabeth</t>
  </si>
  <si>
    <t>Emmanuel Dalessandro</t>
  </si>
  <si>
    <t>Estanislao Lautaro Sebastian</t>
  </si>
  <si>
    <t>Rita Milagros Jorgelina</t>
  </si>
  <si>
    <t>Yanela Natali Noemi</t>
  </si>
  <si>
    <t>Tamar Ezequiel</t>
  </si>
  <si>
    <t>Valentino Mario</t>
  </si>
  <si>
    <t>Elvio Gustavo Ariel</t>
  </si>
  <si>
    <t>Uriel Jose Maria</t>
  </si>
  <si>
    <t>Brisa Milagros Ayelén</t>
  </si>
  <si>
    <t>Maira Natalia Itatí</t>
  </si>
  <si>
    <t>Facundo Luciano Alejandro</t>
  </si>
  <si>
    <t>Walter Normando</t>
  </si>
  <si>
    <t>Alcides Agustin</t>
  </si>
  <si>
    <t>Kenneth Ryan</t>
  </si>
  <si>
    <t>Nardy Noel</t>
  </si>
  <si>
    <t>Quimey Arai Belen</t>
  </si>
  <si>
    <t>Yury Patricio</t>
  </si>
  <si>
    <t>PAOLO GENNARO</t>
  </si>
  <si>
    <t>Brenda Anita</t>
  </si>
  <si>
    <t>Angelica Maillen</t>
  </si>
  <si>
    <t>Oscar Steven</t>
  </si>
  <si>
    <t>Milca Ailen</t>
  </si>
  <si>
    <t>Alejandro Herminio</t>
  </si>
  <si>
    <t>Emiliano Alexis Gabriel</t>
  </si>
  <si>
    <t>Maria Rosaria</t>
  </si>
  <si>
    <t>Magali Lourdes Tatiana</t>
  </si>
  <si>
    <t>Luciano Juan Martin</t>
  </si>
  <si>
    <t>Yenien Nahir Yanella</t>
  </si>
  <si>
    <t>Jerson Oscar</t>
  </si>
  <si>
    <t>Patricia Gisel</t>
  </si>
  <si>
    <t>Luciano Luis Gabriel</t>
  </si>
  <si>
    <t>Thomas Alejo Ramon</t>
  </si>
  <si>
    <t>Ares Fernando</t>
  </si>
  <si>
    <t>Agostina Nayla</t>
  </si>
  <si>
    <t>Anibal Jeremias</t>
  </si>
  <si>
    <t>Marcos Natan</t>
  </si>
  <si>
    <t>Pia Mailen</t>
  </si>
  <si>
    <t>Wanda Akemi</t>
  </si>
  <si>
    <t>Lucíla Michelle</t>
  </si>
  <si>
    <t>Arnoldo Exequiel</t>
  </si>
  <si>
    <t>Lucila Stefanía</t>
  </si>
  <si>
    <t>Cristopher Mateo</t>
  </si>
  <si>
    <t>Leandro Juan David</t>
  </si>
  <si>
    <t>Aldana Maite Vanesa</t>
  </si>
  <si>
    <t>Bahia Miranda</t>
  </si>
  <si>
    <t>Mariel Isabella</t>
  </si>
  <si>
    <t>Lucila Yolanda</t>
  </si>
  <si>
    <t>Santos Luis</t>
  </si>
  <si>
    <t>Luzmila Yazmil Lujan</t>
  </si>
  <si>
    <t>Maria Milagros Azul</t>
  </si>
  <si>
    <t>Marianela Alexa</t>
  </si>
  <si>
    <t>Benjamin Maciel</t>
  </si>
  <si>
    <t>Adrian Diego</t>
  </si>
  <si>
    <t>Lutmila Yael</t>
  </si>
  <si>
    <t>Micael Jeremias Yair</t>
  </si>
  <si>
    <t>Tamara Naila</t>
  </si>
  <si>
    <t>Isidora Alejandra</t>
  </si>
  <si>
    <t>Mateo Abiám</t>
  </si>
  <si>
    <t>Mikaela Luz</t>
  </si>
  <si>
    <t>Joel Osias</t>
  </si>
  <si>
    <t>Ivana Maitena</t>
  </si>
  <si>
    <t>Mateo Nahum</t>
  </si>
  <si>
    <t>Pablo Jose Martin</t>
  </si>
  <si>
    <t>Eliana Merlina</t>
  </si>
  <si>
    <t xml:space="preserve">Luisina Del Carmen </t>
  </si>
  <si>
    <t>Suyai Mariel</t>
  </si>
  <si>
    <t>Princesa Micaela</t>
  </si>
  <si>
    <t>Nayhely Giovana</t>
  </si>
  <si>
    <t>Corina Paola Mariel</t>
  </si>
  <si>
    <t>Julian Alonso</t>
  </si>
  <si>
    <t>Paula Luisana</t>
  </si>
  <si>
    <t>Ivar Ezequiel</t>
  </si>
  <si>
    <t>Albano Alexis</t>
  </si>
  <si>
    <t>Félix Sebastián</t>
  </si>
  <si>
    <t>CARLOS ABEL JUNIOR</t>
  </si>
  <si>
    <t>Brunella Luz</t>
  </si>
  <si>
    <t>Justine Lucila</t>
  </si>
  <si>
    <t>KATHERINE AILYN SUHAYANA</t>
  </si>
  <si>
    <t>Oliver German</t>
  </si>
  <si>
    <t>Alaia Maria Paz</t>
  </si>
  <si>
    <t>Nazarena María</t>
  </si>
  <si>
    <t>Matías Tomás Elias</t>
  </si>
  <si>
    <t>Wesley Fidel</t>
  </si>
  <si>
    <t>Luisilla Gabriela</t>
  </si>
  <si>
    <t>Jeanette Araceli</t>
  </si>
  <si>
    <t>Ariadna Indira</t>
  </si>
  <si>
    <t>Simon Hilel</t>
  </si>
  <si>
    <t>Gabriel Nahuel Feliciano</t>
  </si>
  <si>
    <t>Christian Natanael</t>
  </si>
  <si>
    <t>Damarys Araceli Abigail</t>
  </si>
  <si>
    <t>Brandon Taiel</t>
  </si>
  <si>
    <t>Merlina Liseth</t>
  </si>
  <si>
    <t>Allison Daniela</t>
  </si>
  <si>
    <t>Tomas Alan Ariel</t>
  </si>
  <si>
    <t>Ernestina Seyla</t>
  </si>
  <si>
    <t>Samira Maria Celeste</t>
  </si>
  <si>
    <t>Iona Susana</t>
  </si>
  <si>
    <t>Aylen Jessica</t>
  </si>
  <si>
    <t>Jairo Carlos Maria</t>
  </si>
  <si>
    <t>Fiorella Florencia</t>
  </si>
  <si>
    <t>Marlen Gabriela</t>
  </si>
  <si>
    <t>Malena Quillen</t>
  </si>
  <si>
    <t>Macarena Yennifer</t>
  </si>
  <si>
    <t>Valentina Abril De Jesus</t>
  </si>
  <si>
    <t>Elisa Griselda</t>
  </si>
  <si>
    <t>Maximo Eros</t>
  </si>
  <si>
    <t>Abril Maité Anabel</t>
  </si>
  <si>
    <t>Lautaro Juan Martin</t>
  </si>
  <si>
    <t>ALEXIS NAWEL</t>
  </si>
  <si>
    <t>Shaiel Rocio</t>
  </si>
  <si>
    <t>JHON CLAUDIO</t>
  </si>
  <si>
    <t>Yoshua Nahuel</t>
  </si>
  <si>
    <t>Alison Caren</t>
  </si>
  <si>
    <t>Lisi Iliana</t>
  </si>
  <si>
    <t>Naylea Lourdes</t>
  </si>
  <si>
    <t>Fernando Sergio Emanuel</t>
  </si>
  <si>
    <t>Brissa Trinidad</t>
  </si>
  <si>
    <t>Demian Leon</t>
  </si>
  <si>
    <t>Roy Iver</t>
  </si>
  <si>
    <t>Mariano Jonas</t>
  </si>
  <si>
    <t>Nahiara Ianina</t>
  </si>
  <si>
    <t>Maxima Dafne</t>
  </si>
  <si>
    <t>Brenda Yesenia</t>
  </si>
  <si>
    <t>Jermallory Karen</t>
  </si>
  <si>
    <t>BRIAN JAMILE</t>
  </si>
  <si>
    <t>Elsa Azucena</t>
  </si>
  <si>
    <t>Leonel Eluney</t>
  </si>
  <si>
    <t>Selena Beatriz Milagros</t>
  </si>
  <si>
    <t>Estrella Maribel</t>
  </si>
  <si>
    <t>Victor Osvaldo Agustin</t>
  </si>
  <si>
    <t>Ayten Micaela</t>
  </si>
  <si>
    <t>Matias Iago Ezequiel</t>
  </si>
  <si>
    <t>Andres Sebastian Alexis</t>
  </si>
  <si>
    <t>Jordi Leonel</t>
  </si>
  <si>
    <t>NARELLA NADIN</t>
  </si>
  <si>
    <t>Casandra Aldana</t>
  </si>
  <si>
    <t>Constance Eleonora</t>
  </si>
  <si>
    <t>Thais Fiorella del Valle</t>
  </si>
  <si>
    <t>Aitana Catalina</t>
  </si>
  <si>
    <t>Dario Geronimo</t>
  </si>
  <si>
    <t>Maximo Victor Ulises</t>
  </si>
  <si>
    <t>Maria del Camern</t>
  </si>
  <si>
    <t>Marlene Paula</t>
  </si>
  <si>
    <t>Mayra Solana</t>
  </si>
  <si>
    <t>Daiara Mariel</t>
  </si>
  <si>
    <t>Alberto Carlos Ramon</t>
  </si>
  <si>
    <t>Daira Erica</t>
  </si>
  <si>
    <t>Jesica Angelica</t>
  </si>
  <si>
    <t>Marcelo Gerónimo</t>
  </si>
  <si>
    <t>Dafna Lea</t>
  </si>
  <si>
    <t>Florencia Maria Celeste</t>
  </si>
  <si>
    <t>Dante Nilson</t>
  </si>
  <si>
    <t>Meliana Carolina</t>
  </si>
  <si>
    <t>Guadalupe Yeraldin</t>
  </si>
  <si>
    <t>Fiorela Mauricia</t>
  </si>
  <si>
    <t>Agustin Dan</t>
  </si>
  <si>
    <t>Etna Danielle</t>
  </si>
  <si>
    <t>Gabriel Páris</t>
  </si>
  <si>
    <t>Fiama Malena</t>
  </si>
  <si>
    <t>Crismeiry</t>
  </si>
  <si>
    <t>Amiel Salvador</t>
  </si>
  <si>
    <t>Henry Nicolas</t>
  </si>
  <si>
    <t>Santiago Mateo Gaston</t>
  </si>
  <si>
    <t>Mirta Agostina</t>
  </si>
  <si>
    <t>Daiana Marielli</t>
  </si>
  <si>
    <t>Fabian Benjamìn</t>
  </si>
  <si>
    <t>Eric Uziel</t>
  </si>
  <si>
    <t>Iara Iael</t>
  </si>
  <si>
    <t>Yolanda Anahi Elizabeth</t>
  </si>
  <si>
    <t>Braian Fernando Damian</t>
  </si>
  <si>
    <t>Santiago Juan Martin</t>
  </si>
  <si>
    <t>Camila Marianela Belén</t>
  </si>
  <si>
    <t>Tania Analia de los Angeles</t>
  </si>
  <si>
    <t>Aylen Melani Agustina</t>
  </si>
  <si>
    <t>Corina Elisabeth</t>
  </si>
  <si>
    <t>Milagros Marina Agustina</t>
  </si>
  <si>
    <t>Héctor Gabriel Maximiliano</t>
  </si>
  <si>
    <t>Enzo Santo Leonel</t>
  </si>
  <si>
    <t>Camila Maria Nair</t>
  </si>
  <si>
    <t>Guillermina Maitena</t>
  </si>
  <si>
    <t>Lucas Teo</t>
  </si>
  <si>
    <t>Tiago Antony</t>
  </si>
  <si>
    <t>Nicolas Leonel Alejandro</t>
  </si>
  <si>
    <t>Karen Fátima Zoé</t>
  </si>
  <si>
    <t>Guadalupe Paola Jazmín</t>
  </si>
  <si>
    <t>Cristela Lucila</t>
  </si>
  <si>
    <t>Nahir Jade Aluminé</t>
  </si>
  <si>
    <t>Guadalupe Barbara Rocio</t>
  </si>
  <si>
    <t>Lihuel Tomás</t>
  </si>
  <si>
    <t>Angel Amador</t>
  </si>
  <si>
    <t>Candelaria Gianella</t>
  </si>
  <si>
    <t>Melina Clara Cecilia</t>
  </si>
  <si>
    <t>Milagro Faviola</t>
  </si>
  <si>
    <t>Narella Denisse</t>
  </si>
  <si>
    <t>Reina Mabel Bernardina</t>
  </si>
  <si>
    <t>Placida Genoveva</t>
  </si>
  <si>
    <t>Jairo Francisco Roman</t>
  </si>
  <si>
    <t>Enrique Haston</t>
  </si>
  <si>
    <t>Luz Magali Abigail</t>
  </si>
  <si>
    <t>Mar¡a Candelaria</t>
  </si>
  <si>
    <t>Janet Katherina</t>
  </si>
  <si>
    <t>Yassemin Micaela</t>
  </si>
  <si>
    <t>Franco Nereo</t>
  </si>
  <si>
    <t>Luisina Micaela Soledad</t>
  </si>
  <si>
    <t>Martina Leonella</t>
  </si>
  <si>
    <t>Emma Regina</t>
  </si>
  <si>
    <t>Jenifer Caterine del Valle</t>
  </si>
  <si>
    <t>Agustina Rosa Nazarena</t>
  </si>
  <si>
    <t>Ramona Melina Magali</t>
  </si>
  <si>
    <t>Francisco Edwin Facundo</t>
  </si>
  <si>
    <t>Julieta Mailen Lourdes</t>
  </si>
  <si>
    <t>Ailén Maricel</t>
  </si>
  <si>
    <t>Yisela Natalia</t>
  </si>
  <si>
    <t>Agustina Rebeca Lujan</t>
  </si>
  <si>
    <t>Narella Débora</t>
  </si>
  <si>
    <t>Huilen Nahir</t>
  </si>
  <si>
    <t>Celva Leticia</t>
  </si>
  <si>
    <t>Gael Graziano</t>
  </si>
  <si>
    <t>Lesly Magali</t>
  </si>
  <si>
    <t>Alex Francisco Joaquín</t>
  </si>
  <si>
    <t>Soledad Patricia Daniela</t>
  </si>
  <si>
    <t>Evaristo Ricardo</t>
  </si>
  <si>
    <t>Lucia Mariana del Valle</t>
  </si>
  <si>
    <t>Jason Ruben</t>
  </si>
  <si>
    <t>Maite Miqueas</t>
  </si>
  <si>
    <t>Miguel Narciso</t>
  </si>
  <si>
    <t>Mathias Michael</t>
  </si>
  <si>
    <t>Ailiin Luz</t>
  </si>
  <si>
    <t>Melany Kaiane</t>
  </si>
  <si>
    <t>Aaron Erwin</t>
  </si>
  <si>
    <t>Gioia Zoe</t>
  </si>
  <si>
    <t>Fanny Natalia</t>
  </si>
  <si>
    <t>Paul Jesus</t>
  </si>
  <si>
    <t>Selene Yazmin Aurora</t>
  </si>
  <si>
    <t>Tiana Salome</t>
  </si>
  <si>
    <t>Oreste Emanuel</t>
  </si>
  <si>
    <t>Telma Aldana</t>
  </si>
  <si>
    <t>Alejandra Katia</t>
  </si>
  <si>
    <t>Maisa Dina</t>
  </si>
  <si>
    <t>Naira Mariel</t>
  </si>
  <si>
    <t>Sthefania Milena</t>
  </si>
  <si>
    <t>Iara Betzabe</t>
  </si>
  <si>
    <t>Juliana Eduarda</t>
  </si>
  <si>
    <t>Ambar Jael</t>
  </si>
  <si>
    <t>Jesus Ramon Alexis</t>
  </si>
  <si>
    <t>Catherine Anabela</t>
  </si>
  <si>
    <t>Paloma Jezabel</t>
  </si>
  <si>
    <t>Dailevuis Daniel</t>
  </si>
  <si>
    <t>Angel Nicolas Alejo</t>
  </si>
  <si>
    <t>Santiago Juan Alvaro</t>
  </si>
  <si>
    <t>Alessandro Martino</t>
  </si>
  <si>
    <t>Ingrid Suyai</t>
  </si>
  <si>
    <t>Bixente</t>
  </si>
  <si>
    <t>Emilse Milagros Guadalupe</t>
  </si>
  <si>
    <t>Miqueas Jorge Natanael</t>
  </si>
  <si>
    <t>Yuri Ryan</t>
  </si>
  <si>
    <t>Lurdes Brisa</t>
  </si>
  <si>
    <t>Suel Karim</t>
  </si>
  <si>
    <t>Daiana Betiana</t>
  </si>
  <si>
    <t>Carola De Los Angeles</t>
  </si>
  <si>
    <t>Francisco Ivo</t>
  </si>
  <si>
    <t>Belen Violeta</t>
  </si>
  <si>
    <t>Anabella Aymara</t>
  </si>
  <si>
    <t>Cesar Dario Ezequiel</t>
  </si>
  <si>
    <t>ELIZETH</t>
  </si>
  <si>
    <t>Maricela Nahir Celeste</t>
  </si>
  <si>
    <t>Nahielly Aldana</t>
  </si>
  <si>
    <t>Elias Isaac Benjamin</t>
  </si>
  <si>
    <t>Celeste Lujan del Jesus</t>
  </si>
  <si>
    <t>Carlos Kristofer</t>
  </si>
  <si>
    <t>Nayeli Stefania</t>
  </si>
  <si>
    <t>Talía Dámaris</t>
  </si>
  <si>
    <t>Sayra Nair</t>
  </si>
  <si>
    <t>Elias Normando</t>
  </si>
  <si>
    <t>Naim Oriel</t>
  </si>
  <si>
    <t>Juan Carlos Osama</t>
  </si>
  <si>
    <t>Anabela Gisele</t>
  </si>
  <si>
    <t>Roberto Felix</t>
  </si>
  <si>
    <t>Katherinne Tiziana</t>
  </si>
  <si>
    <t>Maxima Esther</t>
  </si>
  <si>
    <t>Dalma Agne Ayalen</t>
  </si>
  <si>
    <t>Angelina Martina</t>
  </si>
  <si>
    <t>Sabrina Erica</t>
  </si>
  <si>
    <t>Agustina Ayelen Milagros</t>
  </si>
  <si>
    <t>Emelina Jaqueline</t>
  </si>
  <si>
    <t>Yanil Iliana</t>
  </si>
  <si>
    <t>Samuel Javier Alexis</t>
  </si>
  <si>
    <t>Kiara Agustina Giuliana</t>
  </si>
  <si>
    <t>Joaquin Rafael Alejandro</t>
  </si>
  <si>
    <t>Jasmin Anabel</t>
  </si>
  <si>
    <t>Angeles Abril Stefania</t>
  </si>
  <si>
    <t>Ever Nicanor</t>
  </si>
  <si>
    <t>Tania Veronica Nahir</t>
  </si>
  <si>
    <t>Yenny Fernanda</t>
  </si>
  <si>
    <t>Isabel Marlene</t>
  </si>
  <si>
    <t>Conrado Isaac</t>
  </si>
  <si>
    <t>Agustina Lujan Maria</t>
  </si>
  <si>
    <t>Kevin Hilarion</t>
  </si>
  <si>
    <t>Corina Raquel</t>
  </si>
  <si>
    <t>Gisele Ariadna</t>
  </si>
  <si>
    <t>Braian Ariel Nicolas</t>
  </si>
  <si>
    <t>Yanira Gianelly</t>
  </si>
  <si>
    <t>Lissa Flavina del Carmen</t>
  </si>
  <si>
    <t>Jenny Mabel</t>
  </si>
  <si>
    <t>Alessandro Italo</t>
  </si>
  <si>
    <t>Ashling Yanela</t>
  </si>
  <si>
    <t>Santiago Ignacio Ariel</t>
  </si>
  <si>
    <t>Ivan Walberto</t>
  </si>
  <si>
    <t>María Giuliana Saraí</t>
  </si>
  <si>
    <t>Giuliano Tahiel</t>
  </si>
  <si>
    <t>Leonardo Roberto Enrique</t>
  </si>
  <si>
    <t>Aldo Wilson Gaston</t>
  </si>
  <si>
    <t>Bryan Agustian</t>
  </si>
  <si>
    <t>Alex Lii</t>
  </si>
  <si>
    <t>Angel Ernesto Franco</t>
  </si>
  <si>
    <t>Christian Marcel</t>
  </si>
  <si>
    <t>Milagros Candela Isolina</t>
  </si>
  <si>
    <t>Mariano Eustaquio</t>
  </si>
  <si>
    <t>Agostina Janis</t>
  </si>
  <si>
    <t>Jocelyn Alejandra</t>
  </si>
  <si>
    <t>Jose Fabian Angel</t>
  </si>
  <si>
    <t>Laureano Eliel</t>
  </si>
  <si>
    <t>Nicole Nayeli Celeste</t>
  </si>
  <si>
    <t>Abril Nadir</t>
  </si>
  <si>
    <t>Hipólito Nicolás</t>
  </si>
  <si>
    <t>Yuliana Etel</t>
  </si>
  <si>
    <t>Chiara Jesabel</t>
  </si>
  <si>
    <t>Aylen Rafaela</t>
  </si>
  <si>
    <t>Dahyana Desirée</t>
  </si>
  <si>
    <t>Ianina Milagros</t>
  </si>
  <si>
    <t>JARED HERNAN</t>
  </si>
  <si>
    <t>Danisa Itziar</t>
  </si>
  <si>
    <t>YADIRA ARACELI</t>
  </si>
  <si>
    <t>YULIANA MONCERRAT</t>
  </si>
  <si>
    <t>Nayeli Eloisa</t>
  </si>
  <si>
    <t>Luzmila del Valle</t>
  </si>
  <si>
    <t>Fiorella Melanie</t>
  </si>
  <si>
    <t>Carla Celia Edit</t>
  </si>
  <si>
    <t>Aylen Jocelyn</t>
  </si>
  <si>
    <t>Ainara Danaè</t>
  </si>
  <si>
    <t>Ian Zuriel</t>
  </si>
  <si>
    <t>Ricardo Magdiel</t>
  </si>
  <si>
    <t>Elias Thiago</t>
  </si>
  <si>
    <t>Nicole Dominique</t>
  </si>
  <si>
    <t>Caterina Ivana</t>
  </si>
  <si>
    <t>Maitena Fernanda</t>
  </si>
  <si>
    <t>Nerea Rosa</t>
  </si>
  <si>
    <t>Tiago Ramon</t>
  </si>
  <si>
    <t>Jessica Eugenia</t>
  </si>
  <si>
    <t>Jorge Pedro Martin</t>
  </si>
  <si>
    <t>Nereo Ariel</t>
  </si>
  <si>
    <t>Lara Atenea</t>
  </si>
  <si>
    <t>Aymara Nora Cristina</t>
  </si>
  <si>
    <t>Isacc Nahuel</t>
  </si>
  <si>
    <t>Agostina Helena</t>
  </si>
  <si>
    <t>Cinthia Emilce</t>
  </si>
  <si>
    <t>Quimey Neyen</t>
  </si>
  <si>
    <t>Leticia Gabriela del Valle</t>
  </si>
  <si>
    <t>Miqueas Jorge</t>
  </si>
  <si>
    <t>Facundo Esteban Nahuel</t>
  </si>
  <si>
    <t>Joaquin Francesco</t>
  </si>
  <si>
    <t>Massimo Ezechiele</t>
  </si>
  <si>
    <t>Kiara Diamela Selene</t>
  </si>
  <si>
    <t>DAVID LUCAS MARCOS</t>
  </si>
  <si>
    <t>David Esbrian</t>
  </si>
  <si>
    <t>Geremias Marcelo</t>
  </si>
  <si>
    <t>Florencia Maria de los Ange</t>
  </si>
  <si>
    <t>Yamila Luna del Valle</t>
  </si>
  <si>
    <t>Morena Cala</t>
  </si>
  <si>
    <t>Julieta Huilén</t>
  </si>
  <si>
    <t>Ezequiel Adriano</t>
  </si>
  <si>
    <t>Manuela Mariana</t>
  </si>
  <si>
    <t>Carlos David Agustin</t>
  </si>
  <si>
    <t>Aldana Anush</t>
  </si>
  <si>
    <t>Nehemias Jonatan</t>
  </si>
  <si>
    <t>Stephanie Verenice</t>
  </si>
  <si>
    <t>Ingrid Yustine</t>
  </si>
  <si>
    <t>Cristhian Damian Maximo</t>
  </si>
  <si>
    <t>Nahir Esperanza</t>
  </si>
  <si>
    <t>Hugo Alexander Manuel</t>
  </si>
  <si>
    <t>Joel Dillan</t>
  </si>
  <si>
    <t>Naomi Saray</t>
  </si>
  <si>
    <t>Agustin Lucas Ivan</t>
  </si>
  <si>
    <t>Florencia Thais</t>
  </si>
  <si>
    <t>Andy Agostino</t>
  </si>
  <si>
    <t>Bella Anama</t>
  </si>
  <si>
    <t>Gianluca Tiziano</t>
  </si>
  <si>
    <t>Samira Arami</t>
  </si>
  <si>
    <t>Ludmila Zahira Isabel</t>
  </si>
  <si>
    <t>Catalina Amancay</t>
  </si>
  <si>
    <t>Cristobal José</t>
  </si>
  <si>
    <t>Elías Victor</t>
  </si>
  <si>
    <t>Giovanna Ibel</t>
  </si>
  <si>
    <t>Nadina Cecilia</t>
  </si>
  <si>
    <t>Dianela Marisel</t>
  </si>
  <si>
    <t>Yeni del Rosario</t>
  </si>
  <si>
    <t>DIEGO ANDRE</t>
  </si>
  <si>
    <t>Ambar Catalina</t>
  </si>
  <si>
    <t>Alana Paula Micaela</t>
  </si>
  <si>
    <t>Gamaliel Eliezer</t>
  </si>
  <si>
    <t>Alfonso Albino</t>
  </si>
  <si>
    <t>Yuliana Noiemi</t>
  </si>
  <si>
    <t>Juan Francisco Ricardo</t>
  </si>
  <si>
    <t>Elias Neyen</t>
  </si>
  <si>
    <t>Yeumen Lautaro</t>
  </si>
  <si>
    <t>Malen Denisse</t>
  </si>
  <si>
    <t>Carlos Yonathán</t>
  </si>
  <si>
    <t>Yasira Anahi</t>
  </si>
  <si>
    <t>Catherine Macarena</t>
  </si>
  <si>
    <t>Nieves Anabela Soledad</t>
  </si>
  <si>
    <t>Angeles Marisa Maria</t>
  </si>
  <si>
    <t>Margarita Judit</t>
  </si>
  <si>
    <t>Tomas Claro</t>
  </si>
  <si>
    <t>Narella Damaris</t>
  </si>
  <si>
    <t>Maylen Paloma</t>
  </si>
  <si>
    <t>Débora Fátima</t>
  </si>
  <si>
    <t>Rodolfo José Antonio</t>
  </si>
  <si>
    <t>Samira Candida</t>
  </si>
  <si>
    <t>Laureano Elias Uriel</t>
  </si>
  <si>
    <t>Yhenny</t>
  </si>
  <si>
    <t>HENRIQUE LIMA</t>
  </si>
  <si>
    <t>Uberto Luciano</t>
  </si>
  <si>
    <t>Ana Laura Evelin</t>
  </si>
  <si>
    <t>AIXA  NEREA</t>
  </si>
  <si>
    <t>Dafne Celena</t>
  </si>
  <si>
    <t>Rania Magali</t>
  </si>
  <si>
    <t>Carla Anelén</t>
  </si>
  <si>
    <t>Lain Hernan</t>
  </si>
  <si>
    <t>Claribel Eliana</t>
  </si>
  <si>
    <t>Catriel Angel Uriel</t>
  </si>
  <si>
    <t>Jacqueline Marcia</t>
  </si>
  <si>
    <t>Candela Paloma Del Rosario</t>
  </si>
  <si>
    <t>Luciano Hugo Ezequiel</t>
  </si>
  <si>
    <t>Anahí Jorgelina</t>
  </si>
  <si>
    <t>Elina Paula</t>
  </si>
  <si>
    <t>Lucio Mauricio</t>
  </si>
  <si>
    <t>Ivon Xiomara Daniela</t>
  </si>
  <si>
    <t>Mauro Yonathan</t>
  </si>
  <si>
    <t>Fatima Gladis</t>
  </si>
  <si>
    <t>Juana Aleida</t>
  </si>
  <si>
    <t>Nicolas Noe</t>
  </si>
  <si>
    <t>Dustin Thomas</t>
  </si>
  <si>
    <t>Catalina Maria Eugenia</t>
  </si>
  <si>
    <t>Veronica Herminia</t>
  </si>
  <si>
    <t>Nicole Violeta</t>
  </si>
  <si>
    <t>Brigitte Agustina</t>
  </si>
  <si>
    <t>Fabrizio Giugliano</t>
  </si>
  <si>
    <t>Nahuel Ramon Antonio</t>
  </si>
  <si>
    <t>Milagros Ana Lucila</t>
  </si>
  <si>
    <t>Alex Gadiel</t>
  </si>
  <si>
    <t>Luciana  Anabella</t>
  </si>
  <si>
    <t>Adaiana</t>
  </si>
  <si>
    <t>Braian Pedro Hernan</t>
  </si>
  <si>
    <t>Nicandro Gamaliel</t>
  </si>
  <si>
    <t>Erick Zuriel</t>
  </si>
  <si>
    <t>Soledad Maria Luz</t>
  </si>
  <si>
    <t>Lourdes María De La Paz</t>
  </si>
  <si>
    <t>Aylén Giuliana Rocío</t>
  </si>
  <si>
    <t>Melanie Anahi Sofia</t>
  </si>
  <si>
    <t>Esther Rosalía</t>
  </si>
  <si>
    <t>Jahir Samir</t>
  </si>
  <si>
    <t>Derlis Santiago</t>
  </si>
  <si>
    <t>Milagros Joselin</t>
  </si>
  <si>
    <t>Wenceslao Ali</t>
  </si>
  <si>
    <t>Brian Cesar Daniel</t>
  </si>
  <si>
    <t>Amadeo Nicanor</t>
  </si>
  <si>
    <t>Ines Analia</t>
  </si>
  <si>
    <t>Saloua</t>
  </si>
  <si>
    <t>Giselle Aldana Azucena</t>
  </si>
  <si>
    <t>Lourdes Marianne</t>
  </si>
  <si>
    <t>Forencia Valentina</t>
  </si>
  <si>
    <t>Eliazar Isai</t>
  </si>
  <si>
    <t>Thanya Solange</t>
  </si>
  <si>
    <t>Pricila Celeste</t>
  </si>
  <si>
    <t>Rocio Celene</t>
  </si>
  <si>
    <t>Silvio Bruno</t>
  </si>
  <si>
    <t>Hector Jaziel</t>
  </si>
  <si>
    <t>Nahiara Iael</t>
  </si>
  <si>
    <t>Valeria Adelina</t>
  </si>
  <si>
    <t>Ambar Danesa</t>
  </si>
  <si>
    <t>Kyra Elizabeth</t>
  </si>
  <si>
    <t>Lis Yanina Fernanda</t>
  </si>
  <si>
    <t>Abigail Hannah</t>
  </si>
  <si>
    <t>Cristina Azucena</t>
  </si>
  <si>
    <t>Ana Malena Del Valle</t>
  </si>
  <si>
    <t>Eugenia Rafaela</t>
  </si>
  <si>
    <t>Luna Carydwin</t>
  </si>
  <si>
    <t>Mercedes Vanina</t>
  </si>
  <si>
    <t>Dilan Baltazar</t>
  </si>
  <si>
    <t>Abigail Lea</t>
  </si>
  <si>
    <t>Ludmila Eliara</t>
  </si>
  <si>
    <t>Karen Magali Fiorella</t>
  </si>
  <si>
    <t>Nicole Samira</t>
  </si>
  <si>
    <t>Joel Nahemias</t>
  </si>
  <si>
    <t>Candela Agostina Abril</t>
  </si>
  <si>
    <t>Marcela Gloria Libertad</t>
  </si>
  <si>
    <t>Juliana María Del Carmen</t>
  </si>
  <si>
    <t>Emir Atila</t>
  </si>
  <si>
    <t>JANELLI ANAHI</t>
  </si>
  <si>
    <t>Nicolas Santos</t>
  </si>
  <si>
    <t>Katherin Silvina</t>
  </si>
  <si>
    <t>ANYELA XIOMARA</t>
  </si>
  <si>
    <t>Pantaleon Israel</t>
  </si>
  <si>
    <t>Mirko Victor Hugo</t>
  </si>
  <si>
    <t>Juanita Avril</t>
  </si>
  <si>
    <t>Milagros Maria Angelica</t>
  </si>
  <si>
    <t>Geremias Lucas Leandro</t>
  </si>
  <si>
    <t>Carmen Darisa</t>
  </si>
  <si>
    <t>Ianhir Carlos Alexis</t>
  </si>
  <si>
    <t>Anael Yesica</t>
  </si>
  <si>
    <t>Heber Cipriaro</t>
  </si>
  <si>
    <t>Brenda Mical</t>
  </si>
  <si>
    <t>Roni Jonathan</t>
  </si>
  <si>
    <t>Mauro Luis Marcelo</t>
  </si>
  <si>
    <t>Thiago Balthazar</t>
  </si>
  <si>
    <t>Axel Marcelino Leonel</t>
  </si>
  <si>
    <t>Pablo Nicolas Federico</t>
  </si>
  <si>
    <t>Ben Alejandro Jesus</t>
  </si>
  <si>
    <t>Yanet Macarena</t>
  </si>
  <si>
    <t>Katherin Sofia</t>
  </si>
  <si>
    <t>Bernabe Emanuel</t>
  </si>
  <si>
    <t>Kayla Agustina</t>
  </si>
  <si>
    <t>Daniel Azarìas</t>
  </si>
  <si>
    <t>Francisco Juan José</t>
  </si>
  <si>
    <t>Erika Yoseli</t>
  </si>
  <si>
    <t>Milton Eduardo Antonio</t>
  </si>
  <si>
    <t>Jeremias Waldemar</t>
  </si>
  <si>
    <t>Vera Abril</t>
  </si>
  <si>
    <t>Alison Diamela</t>
  </si>
  <si>
    <t>Stella Celeste</t>
  </si>
  <si>
    <t>Leidy Milena</t>
  </si>
  <si>
    <t>Agustina An Reina</t>
  </si>
  <si>
    <t>Camil Nicol</t>
  </si>
  <si>
    <t>Celene Ivon</t>
  </si>
  <si>
    <t>Antonella Diana Ramona</t>
  </si>
  <si>
    <t>Lemmy Tamir</t>
  </si>
  <si>
    <t>Walter Mariano Gabriel</t>
  </si>
  <si>
    <t>Jon Alan</t>
  </si>
  <si>
    <t>Geraldine Jacqueline</t>
  </si>
  <si>
    <t>Dora Carolina</t>
  </si>
  <si>
    <t>Francisca Daniela Itati</t>
  </si>
  <si>
    <t>Carolina Maria  Florencia</t>
  </si>
  <si>
    <t>Sophia Mariana</t>
  </si>
  <si>
    <t>Eva Sharon</t>
  </si>
  <si>
    <t>Paula  Jazmin</t>
  </si>
  <si>
    <t>Denisse Mercedes Itati</t>
  </si>
  <si>
    <t>Lissa Belen</t>
  </si>
  <si>
    <t>Taiel Cristian Dario</t>
  </si>
  <si>
    <t>Leonardo André</t>
  </si>
  <si>
    <t>Michelle Lorena</t>
  </si>
  <si>
    <t>Denisse Andrea</t>
  </si>
  <si>
    <t>Maitena Andrea Victoria</t>
  </si>
  <si>
    <t>Claudia Flaviana</t>
  </si>
  <si>
    <t>Carla Maria Luisina</t>
  </si>
  <si>
    <t>Azul Janice</t>
  </si>
  <si>
    <t>Douglas Brandon</t>
  </si>
  <si>
    <t>Agustina Jesica Daniela</t>
  </si>
  <si>
    <t>Julian Raciel</t>
  </si>
  <si>
    <t>Caiám Cristian</t>
  </si>
  <si>
    <t>Valentin Kevin</t>
  </si>
  <si>
    <t>Lucas Buenaventura</t>
  </si>
  <si>
    <t>Jazmin Maria Paula</t>
  </si>
  <si>
    <t>Ariana Paula Agostina</t>
  </si>
  <si>
    <t>Stefano Valentìn</t>
  </si>
  <si>
    <t>Selene Andrea Gabriel</t>
  </si>
  <si>
    <t>Sara Sheila Rebeca</t>
  </si>
  <si>
    <t>Jonás Javier Ramón</t>
  </si>
  <si>
    <t>Elena Yanet Gisel</t>
  </si>
  <si>
    <t>Fabricio Gabriel Elías</t>
  </si>
  <si>
    <t>Aramis Andres</t>
  </si>
  <si>
    <t>Nelson Daniel Rosario</t>
  </si>
  <si>
    <t>Lucas Ruben Agustin</t>
  </si>
  <si>
    <t>Candela Idalina</t>
  </si>
  <si>
    <t>Maria Rita Del Rosario</t>
  </si>
  <si>
    <t>Julieta Lara Abril</t>
  </si>
  <si>
    <t>Gianella Estrella Noemí</t>
  </si>
  <si>
    <t>Roy Ian</t>
  </si>
  <si>
    <t>Neiel Angelica</t>
  </si>
  <si>
    <t>Dámaris Gianella</t>
  </si>
  <si>
    <t>Julia Tatiana</t>
  </si>
  <si>
    <t>Nestor Rodrigo Moises</t>
  </si>
  <si>
    <t>Angelica Consolacion</t>
  </si>
  <si>
    <t>Ximena Janeth</t>
  </si>
  <si>
    <t>Katherina Magdalena</t>
  </si>
  <si>
    <t>Mauricio Mat¡as</t>
  </si>
  <si>
    <t>Julio Orlando Emanuel</t>
  </si>
  <si>
    <t>Erica Carhué</t>
  </si>
  <si>
    <t>Silvana Maria De Los Angeles</t>
  </si>
  <si>
    <t>Katerina Nerea</t>
  </si>
  <si>
    <t>Lucila Stela Maris</t>
  </si>
  <si>
    <t>Melody Nair</t>
  </si>
  <si>
    <t>Yasmin Maria Ludmila</t>
  </si>
  <si>
    <t>Sonia Teresita</t>
  </si>
  <si>
    <t>Denisa Paola</t>
  </si>
  <si>
    <t>Juliana Agustina Alejandra</t>
  </si>
  <si>
    <t>Carlos Hugo Javier</t>
  </si>
  <si>
    <t>Milton Taiel</t>
  </si>
  <si>
    <t>Afrael Joaquin</t>
  </si>
  <si>
    <t>Camilo Hector Roman</t>
  </si>
  <si>
    <t>André Martin</t>
  </si>
  <si>
    <t>Mariquena Isabel</t>
  </si>
  <si>
    <t>Tiago Alec</t>
  </si>
  <si>
    <t>Fabiana Catalina</t>
  </si>
  <si>
    <t>Noelia Jesus</t>
  </si>
  <si>
    <t>Araceli Estefanis</t>
  </si>
  <si>
    <t>Jazmin Yara</t>
  </si>
  <si>
    <t>Mauricio Sandro Nicolas</t>
  </si>
  <si>
    <t>Ricardo Suquiel</t>
  </si>
  <si>
    <t>Rafael Juan José</t>
  </si>
  <si>
    <t>Serena Ornella</t>
  </si>
  <si>
    <t>Keyla Yamna</t>
  </si>
  <si>
    <t>Cielo Leslie Oriana</t>
  </si>
  <si>
    <t>Mayco Kevin Gabriel</t>
  </si>
  <si>
    <t>Lautaro Dimas</t>
  </si>
  <si>
    <t>Joel Emanuel Gaspar</t>
  </si>
  <si>
    <t>Franco Eleodoro</t>
  </si>
  <si>
    <t>Maitena Melina</t>
  </si>
  <si>
    <t>Micaela Adelina Mariana</t>
  </si>
  <si>
    <t>Alvaro Xavier</t>
  </si>
  <si>
    <t>Adán Javier</t>
  </si>
  <si>
    <t>Marianela Erminia</t>
  </si>
  <si>
    <t>Brenda Ester Marines</t>
  </si>
  <si>
    <t>Adara Camila</t>
  </si>
  <si>
    <t>Rocio Justine</t>
  </si>
  <si>
    <t>Luna Narlu Concepcion</t>
  </si>
  <si>
    <t>Josias Milton Nyx</t>
  </si>
  <si>
    <t>Alfonsina Sabrina Anahi</t>
  </si>
  <si>
    <t>Nahuel Nery Dalesandro</t>
  </si>
  <si>
    <t>Tadeo Angel Luciano</t>
  </si>
  <si>
    <t>Paulina Salome</t>
  </si>
  <si>
    <t>Bahiano Samir</t>
  </si>
  <si>
    <t>Brenda Jazmin Dalila</t>
  </si>
  <si>
    <t>Mia Jezabel</t>
  </si>
  <si>
    <t>Triana Orieta</t>
  </si>
  <si>
    <t>Julisa Gladys</t>
  </si>
  <si>
    <t>Norman Axel</t>
  </si>
  <si>
    <t>BLANCA ANALIA</t>
  </si>
  <si>
    <t>Angel Reyes</t>
  </si>
  <si>
    <t>Lionela Ingrid</t>
  </si>
  <si>
    <t>Guillermo Braian Emiliano</t>
  </si>
  <si>
    <t>Jael Jennifer</t>
  </si>
  <si>
    <t>Yoel Lautaro Joaquin</t>
  </si>
  <si>
    <t>Anabella Sarai</t>
  </si>
  <si>
    <t>Roni Exequiel</t>
  </si>
  <si>
    <t>Florerncia Agustina</t>
  </si>
  <si>
    <t>Natalí Evangelina</t>
  </si>
  <si>
    <t>Ismael Daniel Jesus</t>
  </si>
  <si>
    <t>Florencia Magalia</t>
  </si>
  <si>
    <t>Karenina Cecilia</t>
  </si>
  <si>
    <t>Clarita Jazmin</t>
  </si>
  <si>
    <t>Morena Maria Rocio</t>
  </si>
  <si>
    <t>Gonzalo Ignacio Nazareno</t>
  </si>
  <si>
    <t>Analia Hermenegilda</t>
  </si>
  <si>
    <t>Luis Alberto (h)</t>
  </si>
  <si>
    <t>MILLENE CAROLINA</t>
  </si>
  <si>
    <t>Nayzeth Montserrat</t>
  </si>
  <si>
    <t>Angel Nestor Eduardo</t>
  </si>
  <si>
    <t>Magali Nancy Milagros</t>
  </si>
  <si>
    <t>Junior Ian</t>
  </si>
  <si>
    <t>Adriana Dolores</t>
  </si>
  <si>
    <t>Araldo Franco Ezequiel</t>
  </si>
  <si>
    <t>Magali Maricel</t>
  </si>
  <si>
    <t>Anthoni Tobias</t>
  </si>
  <si>
    <t>Maximiliano Nicanor Agustín</t>
  </si>
  <si>
    <t>Wanda Agustina Jazmin</t>
  </si>
  <si>
    <t>VALERYN ANTONELLA</t>
  </si>
  <si>
    <t>Dylan Jairo</t>
  </si>
  <si>
    <t>Rafael Alen</t>
  </si>
  <si>
    <t>Roque Corazón</t>
  </si>
  <si>
    <t>Lautaro Gustavo Daniel</t>
  </si>
  <si>
    <t>Geraldine Natividad</t>
  </si>
  <si>
    <t>Marcos Lucas Fabian</t>
  </si>
  <si>
    <t>Eros Lisandro</t>
  </si>
  <si>
    <t>Benjamin Saed</t>
  </si>
  <si>
    <t>Lourdes Romina Soledad</t>
  </si>
  <si>
    <t>Victoria Marlén</t>
  </si>
  <si>
    <t>Mara Cristal</t>
  </si>
  <si>
    <t>Horacio Conrado</t>
  </si>
  <si>
    <t>Maribel Fernanda Itati</t>
  </si>
  <si>
    <t>Lautaro Tomás Exequiel</t>
  </si>
  <si>
    <t>Dámaris Marilin</t>
  </si>
  <si>
    <t>Leonela Angela</t>
  </si>
  <si>
    <t>Tania Rubi</t>
  </si>
  <si>
    <t>Lourdes Sofia Ailen</t>
  </si>
  <si>
    <t>Juana Luisina</t>
  </si>
  <si>
    <t>Nahuel Gustavo Fernando</t>
  </si>
  <si>
    <t>Bernardita Manon</t>
  </si>
  <si>
    <t>Leoncio René</t>
  </si>
  <si>
    <t>Romina Rosana</t>
  </si>
  <si>
    <t>Juan Jose Haroldo</t>
  </si>
  <si>
    <t>Yanil Azul</t>
  </si>
  <si>
    <t>Melina Florisel</t>
  </si>
  <si>
    <t>Paloma Ester Juana</t>
  </si>
  <si>
    <t>Guadalupe Marysol</t>
  </si>
  <si>
    <t>Tatiana  Ayelen</t>
  </si>
  <si>
    <t>Jaime Romeo</t>
  </si>
  <si>
    <t>Anabella Loreta</t>
  </si>
  <si>
    <t>Ivo Alan Tomas</t>
  </si>
  <si>
    <t>Maimara Alejandra</t>
  </si>
  <si>
    <t>Felicitas Isabel</t>
  </si>
  <si>
    <t>Silvia Yaneth</t>
  </si>
  <si>
    <t>Lujan Jasmin</t>
  </si>
  <si>
    <t>Ticiano William Michael</t>
  </si>
  <si>
    <t>Alfredo Oscar Ignacio</t>
  </si>
  <si>
    <t>Grisel Alejandra</t>
  </si>
  <si>
    <t>Sasha Giovanina Yuliana</t>
  </si>
  <si>
    <t>Micaela Ludmila Ayelen</t>
  </si>
  <si>
    <t>Davina Mariel</t>
  </si>
  <si>
    <t>Karina Malena</t>
  </si>
  <si>
    <t>Ennio Eusebio</t>
  </si>
  <si>
    <t>Emilce Brigitte</t>
  </si>
  <si>
    <t>Marilen Rocio</t>
  </si>
  <si>
    <t>Luigi Donato</t>
  </si>
  <si>
    <t>Gabriel Marcos Alberto</t>
  </si>
  <si>
    <t>Mayna Celeste</t>
  </si>
  <si>
    <t>Ludmila Milagros Abigail</t>
  </si>
  <si>
    <t>Leandro Emerson</t>
  </si>
  <si>
    <t>Gianella Lihuel</t>
  </si>
  <si>
    <t>Santioago Geronimo</t>
  </si>
  <si>
    <t>Ignacio Jose Maria</t>
  </si>
  <si>
    <t>Pablo Alan Alejandro</t>
  </si>
  <si>
    <t>Daniela Juseth</t>
  </si>
  <si>
    <t>DANIELA MILENEE</t>
  </si>
  <si>
    <t>Yamila Maira Itati</t>
  </si>
  <si>
    <t>Thomas Victor</t>
  </si>
  <si>
    <t>Tomás Herbé</t>
  </si>
  <si>
    <t>Aranzazú Millaray</t>
  </si>
  <si>
    <t>Cristian Darío Rafael</t>
  </si>
  <si>
    <t>Celeste Cintia Mabel</t>
  </si>
  <si>
    <t>Agustina Fatima Micaela</t>
  </si>
  <si>
    <t>Priscila Nicole Natalí</t>
  </si>
  <si>
    <t>Ayelen Selmira</t>
  </si>
  <si>
    <t>Abril Yaquelin</t>
  </si>
  <si>
    <t>Sara Paloma</t>
  </si>
  <si>
    <t>Lucas Angel Ramon</t>
  </si>
  <si>
    <t>Silvia Maria Alejandra</t>
  </si>
  <si>
    <t>Anabella Ramona Elizabet</t>
  </si>
  <si>
    <t>Malena Abigail Zahira</t>
  </si>
  <si>
    <t>Hilda Pilar</t>
  </si>
  <si>
    <t>Samira Luisana</t>
  </si>
  <si>
    <t>Aquiles Tomas</t>
  </si>
  <si>
    <t>Naira Yulisa</t>
  </si>
  <si>
    <t>Karina Luisa</t>
  </si>
  <si>
    <t>Aitana Mireille</t>
  </si>
  <si>
    <t>Nadir Angel Fabian</t>
  </si>
  <si>
    <t>Zahira Beatriz</t>
  </si>
  <si>
    <t>Milton Ivan Andres</t>
  </si>
  <si>
    <t>Jessica Maria De Los Angeles</t>
  </si>
  <si>
    <t>Luzmila Melani</t>
  </si>
  <si>
    <t>Manuel Ulises</t>
  </si>
  <si>
    <t>Aldana Patricia Analia</t>
  </si>
  <si>
    <t>Nayla Mayumi</t>
  </si>
  <si>
    <t>Theo Patricio</t>
  </si>
  <si>
    <t>Valda Abigail</t>
  </si>
  <si>
    <t>Milagros Talia Esmeralda</t>
  </si>
  <si>
    <t>Hector Blas</t>
  </si>
  <si>
    <t>Lara Agustina Macarena</t>
  </si>
  <si>
    <t>Fabrizio Cristian Agustin</t>
  </si>
  <si>
    <t>Fabriccio Martin</t>
  </si>
  <si>
    <t>Keila Araxi</t>
  </si>
  <si>
    <t>Daiara Sol</t>
  </si>
  <si>
    <t>Ornella Sandra Abril</t>
  </si>
  <si>
    <t>Nadine Belen</t>
  </si>
  <si>
    <t>Milagros Huilén</t>
  </si>
  <si>
    <t>Briana Lucía</t>
  </si>
  <si>
    <t>Leonardo Pablo German</t>
  </si>
  <si>
    <t>Leonela Samara</t>
  </si>
  <si>
    <t>Avril Marina</t>
  </si>
  <si>
    <t>Letizia Monserrat</t>
  </si>
  <si>
    <t>Pilar Danai</t>
  </si>
  <si>
    <t>Edgardo Waldemar Agustín</t>
  </si>
  <si>
    <t>Jeremias Nadir</t>
  </si>
  <si>
    <t>Celina Ileana</t>
  </si>
  <si>
    <t>Giuliana María Aracely</t>
  </si>
  <si>
    <t>YASMIN AYLI</t>
  </si>
  <si>
    <t>Katherine Aylin</t>
  </si>
  <si>
    <t>Lucas Matias David</t>
  </si>
  <si>
    <t>Lumila Belen</t>
  </si>
  <si>
    <t>Priscila Geraldina</t>
  </si>
  <si>
    <t>Claudia Maite</t>
  </si>
  <si>
    <t>Moises Dolores</t>
  </si>
  <si>
    <t>Jeremias Gabaraiel</t>
  </si>
  <si>
    <t>Genaro Isaias</t>
  </si>
  <si>
    <t>Uriel Nisael</t>
  </si>
  <si>
    <t>Candela Valentina Sabina</t>
  </si>
  <si>
    <t>Belen Laribel</t>
  </si>
  <si>
    <t>PABLO IAN</t>
  </si>
  <si>
    <t>Nicolas Darel</t>
  </si>
  <si>
    <t>Valentina Abby</t>
  </si>
  <si>
    <t>Florencia Brunela</t>
  </si>
  <si>
    <t>Violeta Alumine</t>
  </si>
  <si>
    <t>Nadine Marlene</t>
  </si>
  <si>
    <t>Yair Giuliano</t>
  </si>
  <si>
    <t>Raul Yair</t>
  </si>
  <si>
    <t>Marilyn Gregoria</t>
  </si>
  <si>
    <t>Marcia Luz</t>
  </si>
  <si>
    <t>Pia Magdalena</t>
  </si>
  <si>
    <t>Amparo Camila</t>
  </si>
  <si>
    <t>Sol Milagros Itati</t>
  </si>
  <si>
    <t>Brandon Aristides</t>
  </si>
  <si>
    <t>José Alberto Valentín</t>
  </si>
  <si>
    <t>Amanda Ana Belén</t>
  </si>
  <si>
    <t>Tomas Raul del Valle</t>
  </si>
  <si>
    <t>Oriana Macarena Natali</t>
  </si>
  <si>
    <t>Tali Gimena</t>
  </si>
  <si>
    <t>Lourdes Maria Emilce</t>
  </si>
  <si>
    <t>Mustafa Damian</t>
  </si>
  <si>
    <t>Milton Florentin</t>
  </si>
  <si>
    <t>Marcela Graciela</t>
  </si>
  <si>
    <t>Evel Facundo</t>
  </si>
  <si>
    <t>SHAIEL CHIARA</t>
  </si>
  <si>
    <t>Maria Elena Luján</t>
  </si>
  <si>
    <t>Sahira Morena</t>
  </si>
  <si>
    <t>Lautaro Angelo Rafael</t>
  </si>
  <si>
    <t>Bianca Lisbeth</t>
  </si>
  <si>
    <t>Tobias Mijail</t>
  </si>
  <si>
    <t>Jenifer Aimara</t>
  </si>
  <si>
    <t>Tobias Norberto</t>
  </si>
  <si>
    <t>Joaquin Acier</t>
  </si>
  <si>
    <t>Facundo Gustavo Julián</t>
  </si>
  <si>
    <t>Eleodora</t>
  </si>
  <si>
    <t>Mirko Erik Alberto</t>
  </si>
  <si>
    <t>Maribel Solange</t>
  </si>
  <si>
    <t>Erika Maria Jacqueline</t>
  </si>
  <si>
    <t>Oriana Milagros Yanina</t>
  </si>
  <si>
    <t>Tatiana Mireya</t>
  </si>
  <si>
    <t>Olga Romina</t>
  </si>
  <si>
    <t>Lionel Jose</t>
  </si>
  <si>
    <t>Pia Solange</t>
  </si>
  <si>
    <t>Paula Iris Marcela</t>
  </si>
  <si>
    <t>Romina Kuyen</t>
  </si>
  <si>
    <t>Abigail Maria Camila</t>
  </si>
  <si>
    <t>Lilian Catherin Abigail</t>
  </si>
  <si>
    <t>Sasha Laura Micaela</t>
  </si>
  <si>
    <t>Elina Julieta</t>
  </si>
  <si>
    <t>Roni Leandro</t>
  </si>
  <si>
    <t>Gustavo Aniceto</t>
  </si>
  <si>
    <t>JADE NAHYARA</t>
  </si>
  <si>
    <t>Magali Yazmin Esther</t>
  </si>
  <si>
    <t>Luanda Belen</t>
  </si>
  <si>
    <t>Ana Carla Micaela</t>
  </si>
  <si>
    <t>KAREN STEPHANY</t>
  </si>
  <si>
    <t>Zahira Cecilia</t>
  </si>
  <si>
    <t>PIA FERNANDA KATHALINA</t>
  </si>
  <si>
    <t>Mora Shanti</t>
  </si>
  <si>
    <t>Nathalie Ayeray</t>
  </si>
  <si>
    <t>WARA GUADALUPE</t>
  </si>
  <si>
    <t>Rodrigo Luciano Cristian</t>
  </si>
  <si>
    <t>Nelida Shirel</t>
  </si>
  <si>
    <t>Hilda Luciana Anabel</t>
  </si>
  <si>
    <t>Arcelia Claribel</t>
  </si>
  <si>
    <t>Perla Naivi Luciana</t>
  </si>
  <si>
    <t>Fabricio Nicolae</t>
  </si>
  <si>
    <t>Marianela Aixa</t>
  </si>
  <si>
    <t>Carla Luz Violeta</t>
  </si>
  <si>
    <t>Jael Alina</t>
  </si>
  <si>
    <t>Nieves Milagros Monserrat</t>
  </si>
  <si>
    <t>Giuliana Lilia</t>
  </si>
  <si>
    <t>Joel Fabian Mauricio</t>
  </si>
  <si>
    <t>Mickaela Claribel</t>
  </si>
  <si>
    <t>Candela Romina Araceli</t>
  </si>
  <si>
    <t>Brenda Airin</t>
  </si>
  <si>
    <t>Agustìn  Omar</t>
  </si>
  <si>
    <t>Dagoberto Tadeo</t>
  </si>
  <si>
    <t>Lautaro Damian Ezequiel</t>
  </si>
  <si>
    <t>Natanael Alessandro</t>
  </si>
  <si>
    <t>Casandra Ramona</t>
  </si>
  <si>
    <t>Samantha Valentina</t>
  </si>
  <si>
    <t>Jordana Stefania</t>
  </si>
  <si>
    <t>Octavio Fidel</t>
  </si>
  <si>
    <t xml:space="preserve">Sebastian Tobías                                                                            </t>
  </si>
  <si>
    <t>Abril Jennifer Marlene</t>
  </si>
  <si>
    <t>Luciano Filadelfo</t>
  </si>
  <si>
    <t>MERY SELENA</t>
  </si>
  <si>
    <t>Denisse Johanna</t>
  </si>
  <si>
    <t>Esmeralda Marianela</t>
  </si>
  <si>
    <t>Agustina Yoana</t>
  </si>
  <si>
    <t>Alejandro Yahir Ettiene</t>
  </si>
  <si>
    <t>Melanie Meriel</t>
  </si>
  <si>
    <t>Giuliana Estrella</t>
  </si>
  <si>
    <t>Sofia Antonela Abigail</t>
  </si>
  <si>
    <t>Sofia Ayelen de los Milagros</t>
  </si>
  <si>
    <t>Rodrigo Eber Damian</t>
  </si>
  <si>
    <t>Alan Ramon Alexis</t>
  </si>
  <si>
    <t>Fabricio Dalexander</t>
  </si>
  <si>
    <t>Santiago Lucas Samuel</t>
  </si>
  <si>
    <t>Victoria Ornela</t>
  </si>
  <si>
    <t>Claudio Augustin Alejandro</t>
  </si>
  <si>
    <t>Maisa Candela</t>
  </si>
  <si>
    <t>Juan Jose Sebastian</t>
  </si>
  <si>
    <t>Santiago Franco Martin</t>
  </si>
  <si>
    <t>Justo Adan Ariel</t>
  </si>
  <si>
    <t>Schirley Florencia</t>
  </si>
  <si>
    <t>Milena Shirley</t>
  </si>
  <si>
    <t>Telma Fatima Soledad</t>
  </si>
  <si>
    <t>Tamhir Tomas</t>
  </si>
  <si>
    <t>Leandro Darian</t>
  </si>
  <si>
    <t>Rocio Yasmila</t>
  </si>
  <si>
    <t>Milagros Ana Catalina</t>
  </si>
  <si>
    <t>Gabriel Giovanny</t>
  </si>
  <si>
    <t>Rita Magali de La Cruz</t>
  </si>
  <si>
    <t>Agustina Fernanda del Valle</t>
  </si>
  <si>
    <t>Ismaela</t>
  </si>
  <si>
    <t>Rolando Marcos Andres</t>
  </si>
  <si>
    <t>Selene Selva</t>
  </si>
  <si>
    <t>Zahira Danisa</t>
  </si>
  <si>
    <t>Jaime Nazareno</t>
  </si>
  <si>
    <t>Agustin Braiam</t>
  </si>
  <si>
    <t>Esmeralda Shulamit</t>
  </si>
  <si>
    <t>Diego Juan Sebastian</t>
  </si>
  <si>
    <t>Catalina Priscila</t>
  </si>
  <si>
    <t>Selena  Agustina Desideria</t>
  </si>
  <si>
    <t>Manuel Gael</t>
  </si>
  <si>
    <t>Aixa Melanie Leila</t>
  </si>
  <si>
    <t>Fatima Victoria Gabriela</t>
  </si>
  <si>
    <t>Rosa Dionisia</t>
  </si>
  <si>
    <t>Inmaculada Marisol</t>
  </si>
  <si>
    <t>Zoraida Josefina</t>
  </si>
  <si>
    <t>Esequiel Mario</t>
  </si>
  <si>
    <t>Ulises Pedro Daniel</t>
  </si>
  <si>
    <t>Victoria Crescencia</t>
  </si>
  <si>
    <t>Milagros Adriana Natividad</t>
  </si>
  <si>
    <t>Katia Alexa Jael</t>
  </si>
  <si>
    <t>Luis Orlando Hugo</t>
  </si>
  <si>
    <t>Lucas Juan Gaston</t>
  </si>
  <si>
    <t>Iliana Luzmila</t>
  </si>
  <si>
    <t>Magali Wanda</t>
  </si>
  <si>
    <t>Keila Yamila Ayelen</t>
  </si>
  <si>
    <t xml:space="preserve">Eros Waldemar </t>
  </si>
  <si>
    <t>Lurdes Dolores</t>
  </si>
  <si>
    <t>Jeremías Alí</t>
  </si>
  <si>
    <t>Melany Yazmir</t>
  </si>
  <si>
    <t>Marco Jeremia</t>
  </si>
  <si>
    <t>Yamna Noelia</t>
  </si>
  <si>
    <t>Epifania Maria</t>
  </si>
  <si>
    <t>Jhonatan Tristan</t>
  </si>
  <si>
    <t>Giuliana Aylin</t>
  </si>
  <si>
    <t>Wendy Yanet</t>
  </si>
  <si>
    <t>Thomas Antoni</t>
  </si>
  <si>
    <t>Gisele Abril</t>
  </si>
  <si>
    <t>Mirena Abigail</t>
  </si>
  <si>
    <t>Fiorela Nazareth</t>
  </si>
  <si>
    <t>Melisa Celeste Camila</t>
  </si>
  <si>
    <t>Cesar Avelardo</t>
  </si>
  <si>
    <t>Sofía Anahí Mercedes</t>
  </si>
  <si>
    <t>Alexander Ezequias</t>
  </si>
  <si>
    <t>Nadjali Oriana</t>
  </si>
  <si>
    <t>Laureano Marcos Antonio</t>
  </si>
  <si>
    <t>Jeremías Sahid</t>
  </si>
  <si>
    <t>Milagros Ayelen Agustina</t>
  </si>
  <si>
    <t>Jorge Braian Exequiel</t>
  </si>
  <si>
    <t>Ester Sara</t>
  </si>
  <si>
    <t>Lautaro Daniel Agustin</t>
  </si>
  <si>
    <t>Ingrid Pascuala</t>
  </si>
  <si>
    <t>Joscelyn Judith</t>
  </si>
  <si>
    <t>Enrique Marcos Leon</t>
  </si>
  <si>
    <t>Clara Fiorella</t>
  </si>
  <si>
    <t>Yennifer Agostina</t>
  </si>
  <si>
    <t>Arnaldo Quiterio</t>
  </si>
  <si>
    <t>Mirtha Diana</t>
  </si>
  <si>
    <t>Martin Ubaldo</t>
  </si>
  <si>
    <t>MELISA FABIOLA</t>
  </si>
  <si>
    <t>Nayla Nadin</t>
  </si>
  <si>
    <t>Mercedes Giovanna</t>
  </si>
  <si>
    <t>Martín Efrain Leonel</t>
  </si>
  <si>
    <t>Liam Lorenzo</t>
  </si>
  <si>
    <t>Axel Amilcar</t>
  </si>
  <si>
    <t>Lis Sol</t>
  </si>
  <si>
    <t>Carola Celina</t>
  </si>
  <si>
    <t>Victoria de La Cruz</t>
  </si>
  <si>
    <t>Isis Ornela</t>
  </si>
  <si>
    <t>Juliana Nazarena Abril</t>
  </si>
  <si>
    <t>Santiago Francisco Benjamin</t>
  </si>
  <si>
    <t>Mirta Erika</t>
  </si>
  <si>
    <t>Guillermina Lihue</t>
  </si>
  <si>
    <t>Branco Jail</t>
  </si>
  <si>
    <t>David Raúl</t>
  </si>
  <si>
    <t>Agustina Luciana Fernanda</t>
  </si>
  <si>
    <t>Ezequiel Gulad</t>
  </si>
  <si>
    <t>Micaela Alesandra</t>
  </si>
  <si>
    <t>Zarif Saddam</t>
  </si>
  <si>
    <t>Abril Brisa Daniela</t>
  </si>
  <si>
    <t>Daniela Yoselí</t>
  </si>
  <si>
    <t>Laureana Emilse</t>
  </si>
  <si>
    <t>Cristina Gabriana</t>
  </si>
  <si>
    <t>Aien Ludmila</t>
  </si>
  <si>
    <t>Kalen Yamila</t>
  </si>
  <si>
    <t>Vilma Margarita</t>
  </si>
  <si>
    <t>Fredy  Antonio</t>
  </si>
  <si>
    <t>Fernando Angel Jesús</t>
  </si>
  <si>
    <t>Yoel Adiel</t>
  </si>
  <si>
    <t>Anabela Esperanza</t>
  </si>
  <si>
    <t>Melin Alejandra</t>
  </si>
  <si>
    <t>Rolando Yuthiel Vladimir</t>
  </si>
  <si>
    <t>Adriana Gianella</t>
  </si>
  <si>
    <t>Avril Guillermina</t>
  </si>
  <si>
    <t>Leonardo Francisco Gabriel</t>
  </si>
  <si>
    <t>Adriana Blanca Itati</t>
  </si>
  <si>
    <t>Yamil Nicole</t>
  </si>
  <si>
    <t>Josue Alan Natanael</t>
  </si>
  <si>
    <t>Octavio Benito</t>
  </si>
  <si>
    <t>Tiago Juan Manuel</t>
  </si>
  <si>
    <t>Stefan Adrian</t>
  </si>
  <si>
    <t>Edison Vladimir</t>
  </si>
  <si>
    <t>Jhonatan Esteban</t>
  </si>
  <si>
    <t>Agustín Adrián Gabriel</t>
  </si>
  <si>
    <t>Amin Domingo Gabriel</t>
  </si>
  <si>
    <t>Luz Milagros Abigail</t>
  </si>
  <si>
    <t>Brandon Mario Ezequiel</t>
  </si>
  <si>
    <t>Cesar Ian</t>
  </si>
  <si>
    <t>Rody David</t>
  </si>
  <si>
    <t>Camila Emilia</t>
  </si>
  <si>
    <t>KIANI TAMARA</t>
  </si>
  <si>
    <t>Karla Valeria</t>
  </si>
  <si>
    <t>Samira Juana</t>
  </si>
  <si>
    <t>Naim Baltasar</t>
  </si>
  <si>
    <t>Genaro Celestino</t>
  </si>
  <si>
    <t>Lourdes Noelia Alejandra</t>
  </si>
  <si>
    <t>Melanie Joselina</t>
  </si>
  <si>
    <t>Iara Berenise</t>
  </si>
  <si>
    <t>Esteban Joaquin Tomas</t>
  </si>
  <si>
    <t>Jorge Agustin Carril</t>
  </si>
  <si>
    <t xml:space="preserve"> Jorge Horacio Daniel</t>
  </si>
  <si>
    <t>Tito Marcelo Iván</t>
  </si>
  <si>
    <t>Herminio Zacarías</t>
  </si>
  <si>
    <t>Jean Franco Emmanuel</t>
  </si>
  <si>
    <t>Aram Roberto</t>
  </si>
  <si>
    <t>Ramon Alex</t>
  </si>
  <si>
    <t>Tobias Francisco Andres</t>
  </si>
  <si>
    <t>Heber Marco</t>
  </si>
  <si>
    <t>Lautaro Raul Esteban</t>
  </si>
  <si>
    <t>Sol Nerea Aimará</t>
  </si>
  <si>
    <t>Kimey Milton</t>
  </si>
  <si>
    <t>Ludmila Irina Priscila</t>
  </si>
  <si>
    <t>Lujan Abigail Azul</t>
  </si>
  <si>
    <t>Elminda Belen</t>
  </si>
  <si>
    <t>Joel Carlos Adolfo</t>
  </si>
  <si>
    <t>Guadalupe Ludmila Abigail</t>
  </si>
  <si>
    <t>Deborah Andrea Celeste</t>
  </si>
  <si>
    <t>Brahian Nathanael</t>
  </si>
  <si>
    <t>Emanuel Angel José</t>
  </si>
  <si>
    <t>Gisel Marcela del Valle</t>
  </si>
  <si>
    <t>Celeste Amalia</t>
  </si>
  <si>
    <t>Ammiel Jeremia</t>
  </si>
  <si>
    <t>Ivan Joel Daniel</t>
  </si>
  <si>
    <t>Carla Julia Milagros</t>
  </si>
  <si>
    <t>ANA LEIDY</t>
  </si>
  <si>
    <t>Mel Alejandra</t>
  </si>
  <si>
    <t>Abril Celeste Nicole</t>
  </si>
  <si>
    <t>Jaqueline Yamil Ludmila</t>
  </si>
  <si>
    <t>Leandro Juaquin</t>
  </si>
  <si>
    <t>Matias Lautaro Gabriel</t>
  </si>
  <si>
    <t>Cirene Noeli</t>
  </si>
  <si>
    <t>Tasiana Pilar</t>
  </si>
  <si>
    <t>Tali Maria</t>
  </si>
  <si>
    <t>Ianel Jano</t>
  </si>
  <si>
    <t>Mateo Viccenzo</t>
  </si>
  <si>
    <t>Pabla Angeles</t>
  </si>
  <si>
    <t>Cielo Aisha</t>
  </si>
  <si>
    <t>Suzanne Iris</t>
  </si>
  <si>
    <t>Alexander Renzo</t>
  </si>
  <si>
    <t>Ingrid Celeste Jazmin</t>
  </si>
  <si>
    <t>Rebeca Maria Belen</t>
  </si>
  <si>
    <t>Alejandro Nahuel Angel</t>
  </si>
  <si>
    <t>Thiago Demian Ezequiel</t>
  </si>
  <si>
    <t>Agust¡n Emanuel</t>
  </si>
  <si>
    <t>Jade Triana Elisabeth</t>
  </si>
  <si>
    <t>Rosalía Irma</t>
  </si>
  <si>
    <t>Morena Denisse Dahiana</t>
  </si>
  <si>
    <t>Luisa Betina</t>
  </si>
  <si>
    <t>Dana Sheila</t>
  </si>
  <si>
    <t>Ariadna Vanessa</t>
  </si>
  <si>
    <t>Jaquelina Clara Magali</t>
  </si>
  <si>
    <t>Clara Mariel Haydee</t>
  </si>
  <si>
    <t>Zaira Leonela Ayelen</t>
  </si>
  <si>
    <t>Santiago Nicomedes</t>
  </si>
  <si>
    <t>Sergio Andres Maximiliano</t>
  </si>
  <si>
    <t>Thomas Roque Antonio</t>
  </si>
  <si>
    <t>Noelia Ileana Rocio</t>
  </si>
  <si>
    <t>Mell Abril</t>
  </si>
  <si>
    <t>Nicolas Ronaldo</t>
  </si>
  <si>
    <t>Lourdes Nahime</t>
  </si>
  <si>
    <t>Jose Guillermo Facundo</t>
  </si>
  <si>
    <t>Rocio Miiagros</t>
  </si>
  <si>
    <t>Lucas German Roberto</t>
  </si>
  <si>
    <t>Félix Lautaro</t>
  </si>
  <si>
    <t>Mathias Samuel</t>
  </si>
  <si>
    <t>Gwyneth Abigail</t>
  </si>
  <si>
    <t>Tomas Alesio</t>
  </si>
  <si>
    <t>Lazaro Maciel</t>
  </si>
  <si>
    <t>Rodrigo Jevier</t>
  </si>
  <si>
    <t>Jazmin Alba Del Valle</t>
  </si>
  <si>
    <t>Samira Sol Florencia</t>
  </si>
  <si>
    <t>Nilo Nahuel</t>
  </si>
  <si>
    <t>Lian Brandon</t>
  </si>
  <si>
    <t>Paulino Efrain</t>
  </si>
  <si>
    <t>Guadalupe Nain</t>
  </si>
  <si>
    <t>Eloy Oscar</t>
  </si>
  <si>
    <t>Marisa Carolina</t>
  </si>
  <si>
    <t>Franco Joaquin Exequiel</t>
  </si>
  <si>
    <t>Francesco Iván</t>
  </si>
  <si>
    <t>Diana Tais</t>
  </si>
  <si>
    <t>Fatima Narella</t>
  </si>
  <si>
    <t>Estefanía Aimé</t>
  </si>
  <si>
    <t>Anahí Nadín</t>
  </si>
  <si>
    <t>Tania Mailen Agostina</t>
  </si>
  <si>
    <t>Paula Naiquen</t>
  </si>
  <si>
    <t>Gisela Delfina</t>
  </si>
  <si>
    <t>Victoria Aimara</t>
  </si>
  <si>
    <t>Federica Lucia</t>
  </si>
  <si>
    <t>Carlos Tom s</t>
  </si>
  <si>
    <t>Katia Selena Nicole</t>
  </si>
  <si>
    <t>Exequiel Alen</t>
  </si>
  <si>
    <t>Agustin Mainque</t>
  </si>
  <si>
    <t>Juliana Rayen</t>
  </si>
  <si>
    <t>Erica Rosalia</t>
  </si>
  <si>
    <t>Uriel Diego Jorge</t>
  </si>
  <si>
    <t>Noemi Susana Isabel</t>
  </si>
  <si>
    <t>Rodrigo Ramon Eduardo</t>
  </si>
  <si>
    <t>Samuel Elias Jonatan</t>
  </si>
  <si>
    <t>Jonay Nauzet</t>
  </si>
  <si>
    <t>Yuliana Dolores</t>
  </si>
  <si>
    <t>Irina Noe</t>
  </si>
  <si>
    <t>Gianella Marcela</t>
  </si>
  <si>
    <t>Eduardo Ever</t>
  </si>
  <si>
    <t>Anahi Ayelen de los Angeles</t>
  </si>
  <si>
    <t>Luccia</t>
  </si>
  <si>
    <t>Elisardo Jeremias</t>
  </si>
  <si>
    <t>Juan Baustita</t>
  </si>
  <si>
    <t>Angus Joel</t>
  </si>
  <si>
    <t>Samira Lihue</t>
  </si>
  <si>
    <t>Catia Paz</t>
  </si>
  <si>
    <t>DARLING MEEL</t>
  </si>
  <si>
    <t>Rita Saledad</t>
  </si>
  <si>
    <t>Victoria Rachel</t>
  </si>
  <si>
    <t>Kimberly Naomi</t>
  </si>
  <si>
    <t>Sayana Angeles</t>
  </si>
  <si>
    <t>ESTRELLITA LUJAN</t>
  </si>
  <si>
    <t>Raquel Lucia</t>
  </si>
  <si>
    <t>Ailen Marisa</t>
  </si>
  <si>
    <t>Kilian Eduardo</t>
  </si>
  <si>
    <t>Ana Clara Lourdes</t>
  </si>
  <si>
    <t>Nicolle Aylen Estefania</t>
  </si>
  <si>
    <t>Braian Alan Damian</t>
  </si>
  <si>
    <t>Isaac Israel Roman</t>
  </si>
  <si>
    <t>Samuel Emiliano Tomás</t>
  </si>
  <si>
    <t>Ivana Mireya Maritee</t>
  </si>
  <si>
    <t>Jesica Caterina</t>
  </si>
  <si>
    <t>Alexandra Thania Loana</t>
  </si>
  <si>
    <t>Alejandro Manuel Roque</t>
  </si>
  <si>
    <t>Natarin Jaquelin</t>
  </si>
  <si>
    <t>Celeste Yamila Lujan</t>
  </si>
  <si>
    <t>Thomas Elias Alejandro</t>
  </si>
  <si>
    <t>Cinthya Margarita</t>
  </si>
  <si>
    <t>Karen Dominga</t>
  </si>
  <si>
    <t>Jaquelina Soraya</t>
  </si>
  <si>
    <t>Jose Zacarias</t>
  </si>
  <si>
    <t>Joselin Nicole Andrea</t>
  </si>
  <si>
    <t>Eric Alaín</t>
  </si>
  <si>
    <t>Tania Lucia Beatriz</t>
  </si>
  <si>
    <t>Carol Noelí</t>
  </si>
  <si>
    <t>Mariana Maylén</t>
  </si>
  <si>
    <t>Maricruz Gimena</t>
  </si>
  <si>
    <t>Matilde Mayra</t>
  </si>
  <si>
    <t>Diego Félix Manuel</t>
  </si>
  <si>
    <t>Roy Elián</t>
  </si>
  <si>
    <t>Dalma Melanie</t>
  </si>
  <si>
    <t>Joel Gonzalo Ismael</t>
  </si>
  <si>
    <t>Ignacio Jonás</t>
  </si>
  <si>
    <t>Rodrigo Sebastian Kevin</t>
  </si>
  <si>
    <t>Aitue Noemi</t>
  </si>
  <si>
    <t>Fernando Nihuel</t>
  </si>
  <si>
    <t>Julieta Agustina Marisel</t>
  </si>
  <si>
    <t>Yanira Suray Miranda</t>
  </si>
  <si>
    <t>Zoe Luna Morena</t>
  </si>
  <si>
    <t>Anaira Gabriela</t>
  </si>
  <si>
    <t>Luis Valentin Jesús</t>
  </si>
  <si>
    <t>Adrian Jose Gaston</t>
  </si>
  <si>
    <t>Sasha Elizabeth Lujan</t>
  </si>
  <si>
    <t>Mauricio Leonidas</t>
  </si>
  <si>
    <t>Azul Rocio Del Valle</t>
  </si>
  <si>
    <t>YHULIANA MAGALI</t>
  </si>
  <si>
    <t>Elias Ladislao</t>
  </si>
  <si>
    <t>Ulises Mauro Daniel</t>
  </si>
  <si>
    <t>Willian Mauricio</t>
  </si>
  <si>
    <t>Mario Noel</t>
  </si>
  <si>
    <t>Marisa Marcela</t>
  </si>
  <si>
    <t>Angeles Keila</t>
  </si>
  <si>
    <t>Erick Galeed</t>
  </si>
  <si>
    <t>Stefani Nicole</t>
  </si>
  <si>
    <t>Jair Zacarias</t>
  </si>
  <si>
    <t>Nehuen Ittay</t>
  </si>
  <si>
    <t>Emilse Mariana del Milagro</t>
  </si>
  <si>
    <t>Misael Fabián</t>
  </si>
  <si>
    <t>Dana Francesca</t>
  </si>
  <si>
    <t>Nadina Guadalupe</t>
  </si>
  <si>
    <t>Guadalupe Sophia</t>
  </si>
  <si>
    <t>Estella Adelaida</t>
  </si>
  <si>
    <t>Milena Neyen</t>
  </si>
  <si>
    <t>Ian Alen</t>
  </si>
  <si>
    <t>Magalí Luisana</t>
  </si>
  <si>
    <t>Mariel Dulcinea</t>
  </si>
  <si>
    <t>Elisabet Miriam Victoria</t>
  </si>
  <si>
    <t>Joel Jesus Martin</t>
  </si>
  <si>
    <t>Julian Alejandro Ariel</t>
  </si>
  <si>
    <t>Gianna Anahel</t>
  </si>
  <si>
    <t>Julieta Ludmila del Valle</t>
  </si>
  <si>
    <t>Maria Dámaris Soledad</t>
  </si>
  <si>
    <t>Sofia Marielen</t>
  </si>
  <si>
    <t>Cinthia Elena</t>
  </si>
  <si>
    <t>Brayam Ariel</t>
  </si>
  <si>
    <t>Demis Luciano</t>
  </si>
  <si>
    <t>Liseth Yasmin</t>
  </si>
  <si>
    <t>Daira Joscelyn</t>
  </si>
  <si>
    <t>Eugenia Karina</t>
  </si>
  <si>
    <t>Elva Yael Lux</t>
  </si>
  <si>
    <t>Nazareno Gustavo Jesus</t>
  </si>
  <si>
    <t>Santiago Yuthiel</t>
  </si>
  <si>
    <t>Megan Denise</t>
  </si>
  <si>
    <t>Lila Ester</t>
  </si>
  <si>
    <t>Florencia Bibiana</t>
  </si>
  <si>
    <t>Wendy Nadia Soledad</t>
  </si>
  <si>
    <t>Jacobo Leonel</t>
  </si>
  <si>
    <t>Santiango Ezequiel</t>
  </si>
  <si>
    <t>Hector Román</t>
  </si>
  <si>
    <t>Alanis Daniela</t>
  </si>
  <si>
    <t>Cesia Yoselie</t>
  </si>
  <si>
    <t>Hector Fernando Abel</t>
  </si>
  <si>
    <t>Diane Michelle</t>
  </si>
  <si>
    <t>Daysuke</t>
  </si>
  <si>
    <t>Laureano Leon</t>
  </si>
  <si>
    <t>Franco Lirdelmar</t>
  </si>
  <si>
    <t>Fabián José Antonio</t>
  </si>
  <si>
    <t>GUDELIA</t>
  </si>
  <si>
    <t>LAURA JACKELYN</t>
  </si>
  <si>
    <t>Yenien</t>
  </si>
  <si>
    <t>Adelma Fabiana</t>
  </si>
  <si>
    <t>Hebert Fabricio</t>
  </si>
  <si>
    <t>Tobias Roberto</t>
  </si>
  <si>
    <t>Guadalupe Naren</t>
  </si>
  <si>
    <t>Gloria Jannet</t>
  </si>
  <si>
    <t>Deborat Janet</t>
  </si>
  <si>
    <t>Victoria Selva Aldana</t>
  </si>
  <si>
    <t>Hamil Emanuel</t>
  </si>
  <si>
    <t>Renato Nadir</t>
  </si>
  <si>
    <t>Yetzon</t>
  </si>
  <si>
    <t>Alesandra</t>
  </si>
  <si>
    <t>Sabina Michelle</t>
  </si>
  <si>
    <t>Joaquin Khalil</t>
  </si>
  <si>
    <t>Iara Neftalí</t>
  </si>
  <si>
    <t>Junior Eleazar</t>
  </si>
  <si>
    <t>Joshua Etienne</t>
  </si>
  <si>
    <t>Kiara Sofía Micaela</t>
  </si>
  <si>
    <t>Angie Del Rosario</t>
  </si>
  <si>
    <t>Lucio Camilo Gabriel</t>
  </si>
  <si>
    <t>Steven Lautaro</t>
  </si>
  <si>
    <t>Desiree Luna</t>
  </si>
  <si>
    <t>Sebastian Angel Ramon</t>
  </si>
  <si>
    <t>Alejandro Nemuel</t>
  </si>
  <si>
    <t>Magali Adriana Trinidad</t>
  </si>
  <si>
    <t>Marcelo Moises</t>
  </si>
  <si>
    <t>Elías Gabriel Enoc</t>
  </si>
  <si>
    <t>Priscila Micaela Ailen</t>
  </si>
  <si>
    <t>Sasha Daiara</t>
  </si>
  <si>
    <t>Rhode Abigail</t>
  </si>
  <si>
    <t>Gabriel Rogelio</t>
  </si>
  <si>
    <t>Jose Josias</t>
  </si>
  <si>
    <t>Juan Marcos Yoel</t>
  </si>
  <si>
    <t>Nicol Anali</t>
  </si>
  <si>
    <t>Agustina Lucia del Milagro</t>
  </si>
  <si>
    <t>Mickael Gabriel</t>
  </si>
  <si>
    <t>Gonzalo Junior</t>
  </si>
  <si>
    <t>Iara Ludmila Ailin</t>
  </si>
  <si>
    <t>Juliano Balfour</t>
  </si>
  <si>
    <t>Mario Alejandro De Jesus</t>
  </si>
  <si>
    <t>Evelia Irene</t>
  </si>
  <si>
    <t>Candido Manuel</t>
  </si>
  <si>
    <t>Maria Luz Irupe</t>
  </si>
  <si>
    <t>Leyla Yamile</t>
  </si>
  <si>
    <t>Bettina Judith</t>
  </si>
  <si>
    <t>Lucia Elizet</t>
  </si>
  <si>
    <t>Celeste Sadot</t>
  </si>
  <si>
    <t>Cristian Gonzalo Eduardo</t>
  </si>
  <si>
    <t>Lucas Maurcicio</t>
  </si>
  <si>
    <t>Silvina Concepcion</t>
  </si>
  <si>
    <t>Dardo  Daniel</t>
  </si>
  <si>
    <t>Zarina Karen</t>
  </si>
  <si>
    <t>Natanael Yair</t>
  </si>
  <si>
    <t>Facundo Tito</t>
  </si>
  <si>
    <t>Leyla Gabriela</t>
  </si>
  <si>
    <t>Delio Martin</t>
  </si>
  <si>
    <t>Loreley Maria Micaela</t>
  </si>
  <si>
    <t>Kevin Eluney</t>
  </si>
  <si>
    <t>Serenela del Valle</t>
  </si>
  <si>
    <t>Mariela Macarena</t>
  </si>
  <si>
    <t>Nabila Abigail</t>
  </si>
  <si>
    <t>Candelaria Renata</t>
  </si>
  <si>
    <t>Airtor Stiven</t>
  </si>
  <si>
    <t>Caterina Jennifer Johana</t>
  </si>
  <si>
    <t>Sandro Joel</t>
  </si>
  <si>
    <t>Pedro Mariano Sebastian</t>
  </si>
  <si>
    <t>Jimena Luna</t>
  </si>
  <si>
    <t>William Erik</t>
  </si>
  <si>
    <t>Lazaro Walter</t>
  </si>
  <si>
    <t>Braezy Nicole</t>
  </si>
  <si>
    <t>Leandro Cristian Alberto</t>
  </si>
  <si>
    <t>Santiago Francisco Ariel</t>
  </si>
  <si>
    <t>Valeria Anatalia</t>
  </si>
  <si>
    <t>Cristopher Laureano</t>
  </si>
  <si>
    <t>Alan Christophe</t>
  </si>
  <si>
    <t>Alan Oscar Ezequiel</t>
  </si>
  <si>
    <t>Ursula Beatriz</t>
  </si>
  <si>
    <t>Lucas Joaqu¡n</t>
  </si>
  <si>
    <t>Yanneth</t>
  </si>
  <si>
    <t>Priscila Daniela Gabriela</t>
  </si>
  <si>
    <t>Manuela Aramita</t>
  </si>
  <si>
    <t>Alexander Joaquin Ismael</t>
  </si>
  <si>
    <t>Silvana Maria Jose</t>
  </si>
  <si>
    <t>Ludmila Maria Angeles</t>
  </si>
  <si>
    <t>Italo Alfredo</t>
  </si>
  <si>
    <t>Cesar Ivan Ricardo</t>
  </si>
  <si>
    <t>Melina Dámaris Elena</t>
  </si>
  <si>
    <t>Dianela Andrea</t>
  </si>
  <si>
    <t>Santiago Eladio</t>
  </si>
  <si>
    <t>Milciades Oscar</t>
  </si>
  <si>
    <t>Brunella Desiree</t>
  </si>
  <si>
    <t>Karen Solsiree</t>
  </si>
  <si>
    <t>Valentina Lola</t>
  </si>
  <si>
    <t>Favio Lionel</t>
  </si>
  <si>
    <t>Lorena Tiziana</t>
  </si>
  <si>
    <t>Benjamin Rolando</t>
  </si>
  <si>
    <t>Maira Sofia Jacqueline</t>
  </si>
  <si>
    <t>Maria Cümelen</t>
  </si>
  <si>
    <t>Elsa Natalia</t>
  </si>
  <si>
    <t>Luciana Agustina Aylen</t>
  </si>
  <si>
    <t>Azul Muriel Aime</t>
  </si>
  <si>
    <t>Milena  Jacquilene</t>
  </si>
  <si>
    <t>Yerson Exequiel</t>
  </si>
  <si>
    <t>Milagros Candida</t>
  </si>
  <si>
    <t>Natalia Maria Victoria</t>
  </si>
  <si>
    <t>Diego Claudio Antonio</t>
  </si>
  <si>
    <t>Placido Valentino</t>
  </si>
  <si>
    <t>Aaron Tobias Iair</t>
  </si>
  <si>
    <t>Aisha Antonella Victoria</t>
  </si>
  <si>
    <t>Felipe Macario</t>
  </si>
  <si>
    <t>Selena Melisa Abigail</t>
  </si>
  <si>
    <t>Noelia Claudia Yolanda</t>
  </si>
  <si>
    <t>Nahuel Santiago Alexander</t>
  </si>
  <si>
    <t>Emilce Elisabet</t>
  </si>
  <si>
    <t>Juan Gabriel Nicolas</t>
  </si>
  <si>
    <t>Ines Belen</t>
  </si>
  <si>
    <t>Astrid Leslie</t>
  </si>
  <si>
    <t>Lautaro Julio Erik</t>
  </si>
  <si>
    <t>Jeniffer Nicole</t>
  </si>
  <si>
    <t>Selena Maryori Aldana</t>
  </si>
  <si>
    <t>Cristian Nicolas Eduardo</t>
  </si>
  <si>
    <t>Camillie Paola</t>
  </si>
  <si>
    <t>Aonikenk Quimey</t>
  </si>
  <si>
    <t>Violeta Paula</t>
  </si>
  <si>
    <t>Reina Valentina</t>
  </si>
  <si>
    <t>Natanael Yonatan</t>
  </si>
  <si>
    <t>Celso Ceferino</t>
  </si>
  <si>
    <t>Estefania Delfina</t>
  </si>
  <si>
    <t>Pampa Maria</t>
  </si>
  <si>
    <t>Ludmila Celena</t>
  </si>
  <si>
    <t>Loreana Celina</t>
  </si>
  <si>
    <t xml:space="preserve"> Guadalupe Gisel</t>
  </si>
  <si>
    <t>Milagros Evelin Antonella</t>
  </si>
  <si>
    <t>Tomas Karim</t>
  </si>
  <si>
    <t>Lucia Silvina Ayelen</t>
  </si>
  <si>
    <t>Wanda Felipa Nery</t>
  </si>
  <si>
    <t>Silvia Nicol</t>
  </si>
  <si>
    <t>Isaías Nahuén</t>
  </si>
  <si>
    <t>Florencia Denisce</t>
  </si>
  <si>
    <t>Alex Cacevis</t>
  </si>
  <si>
    <t>Javiera Ariana Lilen</t>
  </si>
  <si>
    <t>Leandro Nair</t>
  </si>
  <si>
    <t>Marianela Marlen</t>
  </si>
  <si>
    <t>Guillermina Maylen</t>
  </si>
  <si>
    <t>Ambar Romina</t>
  </si>
  <si>
    <t>Sol Karen Lucrecia</t>
  </si>
  <si>
    <t>Monica Miladis</t>
  </si>
  <si>
    <t>Horacio Milton</t>
  </si>
  <si>
    <t>Aricel</t>
  </si>
  <si>
    <t>Cristian Ramiro Nahuel</t>
  </si>
  <si>
    <t xml:space="preserve">Amir Jesús </t>
  </si>
  <si>
    <t>Noe Santiago Agustin</t>
  </si>
  <si>
    <t>Leo Francisco</t>
  </si>
  <si>
    <t>Vicenta Gerarda</t>
  </si>
  <si>
    <t>Bruno Leonardo Alejandro</t>
  </si>
  <si>
    <t>NAVIANA</t>
  </si>
  <si>
    <t>Bonifacio Alonso</t>
  </si>
  <si>
    <t>Diego Melanio</t>
  </si>
  <si>
    <t>Ruth del Milagro Noemi</t>
  </si>
  <si>
    <t>Angel Sebastián Matías</t>
  </si>
  <si>
    <t>Gonzalo Nicolas Esteban</t>
  </si>
  <si>
    <t>Jaia Silvia</t>
  </si>
  <si>
    <t>Adriano Joel</t>
  </si>
  <si>
    <t>Alberto Domingo</t>
  </si>
  <si>
    <t>Lino Nahuel</t>
  </si>
  <si>
    <t>Xiomara Izar</t>
  </si>
  <si>
    <t>Kevin Maximiliano Enrique</t>
  </si>
  <si>
    <t>Sandy Ezequiel</t>
  </si>
  <si>
    <t>Marisel Carmen</t>
  </si>
  <si>
    <t>Matias Ezequiel Antonio</t>
  </si>
  <si>
    <t>Verena Eliana</t>
  </si>
  <si>
    <t>Yamir Gabriel</t>
  </si>
  <si>
    <t>Dorian Tomas</t>
  </si>
  <si>
    <t>Exequiel Rodolfo Isaac</t>
  </si>
  <si>
    <t>Marta Fiorella</t>
  </si>
  <si>
    <t>Leslie Gisel</t>
  </si>
  <si>
    <t>Casandra Magdalena</t>
  </si>
  <si>
    <t>Agustín Atuel</t>
  </si>
  <si>
    <t>Axel Jose Fernando</t>
  </si>
  <si>
    <t>Luis Romario</t>
  </si>
  <si>
    <t>Jacob David</t>
  </si>
  <si>
    <t>Maria Laura Jeanette</t>
  </si>
  <si>
    <t>Hayde Noelia</t>
  </si>
  <si>
    <t>Damian Jonatan</t>
  </si>
  <si>
    <t xml:space="preserve">YAMIR SEBASTIAN </t>
  </si>
  <si>
    <t>Pamela Liz Sandra</t>
  </si>
  <si>
    <t>Zoe Naomi Daniela</t>
  </si>
  <si>
    <t>Milagros Martina Belén</t>
  </si>
  <si>
    <t>Ivana Angeles</t>
  </si>
  <si>
    <t>Helia Alejandra</t>
  </si>
  <si>
    <t>Levi Nahuel</t>
  </si>
  <si>
    <t>Abril Ainara</t>
  </si>
  <si>
    <t>Ruth Jaquelín</t>
  </si>
  <si>
    <t>Lihue Lucio</t>
  </si>
  <si>
    <t>Nedra</t>
  </si>
  <si>
    <t>Pablo Abelardo</t>
  </si>
  <si>
    <t>Gonzalo Sixto</t>
  </si>
  <si>
    <t>Facundo Nykolas</t>
  </si>
  <si>
    <t>Claudio Natahel</t>
  </si>
  <si>
    <t>Gladys Elina</t>
  </si>
  <si>
    <t>Aixa Alondra</t>
  </si>
  <si>
    <t>Mabel Janet</t>
  </si>
  <si>
    <t>Morena Priscila Abigail</t>
  </si>
  <si>
    <t>Lixia</t>
  </si>
  <si>
    <t>Cristo Samuel Amir</t>
  </si>
  <si>
    <t>Giovanni Natahel</t>
  </si>
  <si>
    <t>Martina Bernarda</t>
  </si>
  <si>
    <t>Daiana Candela Anahi</t>
  </si>
  <si>
    <t>Juliana Aida</t>
  </si>
  <si>
    <t>Ipi Sayen</t>
  </si>
  <si>
    <t>Nicolas Constanzo</t>
  </si>
  <si>
    <t>Yenifer Brenda</t>
  </si>
  <si>
    <t>Liz Wanda</t>
  </si>
  <si>
    <t>Zahira Violeta Giuliana</t>
  </si>
  <si>
    <t>Daniela Luzmila Darlene</t>
  </si>
  <si>
    <t>Letizia Micaela</t>
  </si>
  <si>
    <t>Joshua Quimey</t>
  </si>
  <si>
    <t>Martico Daniel</t>
  </si>
  <si>
    <t>Omar Hugo Ruben</t>
  </si>
  <si>
    <t>Leonidas Damian</t>
  </si>
  <si>
    <t>Danae Agustina</t>
  </si>
  <si>
    <t>Alessandro Raúl</t>
  </si>
  <si>
    <t>Maisa Jacqueline</t>
  </si>
  <si>
    <t>Jesus Dylan</t>
  </si>
  <si>
    <t>Martin Antonio Alejandro</t>
  </si>
  <si>
    <t>Nahara Luisana</t>
  </si>
  <si>
    <t>Lorena Naiara Tatiana</t>
  </si>
  <si>
    <t>Anair Elizabet</t>
  </si>
  <si>
    <t>Yamila Maria Lujan</t>
  </si>
  <si>
    <t>Arian Axel</t>
  </si>
  <si>
    <t>ROSA BERNARDINA</t>
  </si>
  <si>
    <t>Ignacio Silvano</t>
  </si>
  <si>
    <t>Karen Selene Noemí</t>
  </si>
  <si>
    <t>Yeselen Agostina</t>
  </si>
  <si>
    <t>Gianela Daiana Ailén</t>
  </si>
  <si>
    <t>Hans Felipe</t>
  </si>
  <si>
    <t>Jeremias Miguel Mauricio</t>
  </si>
  <si>
    <t>Fausto Nereo</t>
  </si>
  <si>
    <t>Khiara Sofia</t>
  </si>
  <si>
    <t>Jazmin Lorelay</t>
  </si>
  <si>
    <t>Jorge Ariel Arnaldo</t>
  </si>
  <si>
    <t>Mirella Susana</t>
  </si>
  <si>
    <t>Manuela Lola</t>
  </si>
  <si>
    <t>Emmanuel Eliel</t>
  </si>
  <si>
    <t>Maximiliano Maicol</t>
  </si>
  <si>
    <t>Agustin Willians</t>
  </si>
  <si>
    <t>Arcadio Abraham Genaro</t>
  </si>
  <si>
    <t>Walter Ignacio Agustin</t>
  </si>
  <si>
    <t>Enzo Abrahan</t>
  </si>
  <si>
    <t>Nahuel Yosemir</t>
  </si>
  <si>
    <t>Sefora Nair</t>
  </si>
  <si>
    <t>Manuel Farid</t>
  </si>
  <si>
    <t>Avril Edda</t>
  </si>
  <si>
    <t>SIAMARA AGUSTINA</t>
  </si>
  <si>
    <t>Gabriela Soraya</t>
  </si>
  <si>
    <t>Roman Andres Adan</t>
  </si>
  <si>
    <t>Javon</t>
  </si>
  <si>
    <t>Mauricio Angel Alberto</t>
  </si>
  <si>
    <t>Joel Justo</t>
  </si>
  <si>
    <t>Raquel Anahí</t>
  </si>
  <si>
    <t>Isaías Marcos Valentín</t>
  </si>
  <si>
    <t>Daniel Pablo Michel</t>
  </si>
  <si>
    <t>Beatriz Karina</t>
  </si>
  <si>
    <t>Roxana Joselina</t>
  </si>
  <si>
    <t>Joaquin Matias Manuel</t>
  </si>
  <si>
    <t>Florinda Jaqueline</t>
  </si>
  <si>
    <t>Nelva Del Valle</t>
  </si>
  <si>
    <t>Willliam Osmar</t>
  </si>
  <si>
    <t>Santiago Clemente David</t>
  </si>
  <si>
    <t>Patricia Yaqueline</t>
  </si>
  <si>
    <t>Bárbara Irupe</t>
  </si>
  <si>
    <t>Osvard Javier</t>
  </si>
  <si>
    <t>Selene Marien</t>
  </si>
  <si>
    <t>DEHIDI LORENA</t>
  </si>
  <si>
    <t>Danila Alicia</t>
  </si>
  <si>
    <t>Nicolas Agustin Francisco</t>
  </si>
  <si>
    <t>Sharif Vladimir</t>
  </si>
  <si>
    <t>Diego Axel Nahuel</t>
  </si>
  <si>
    <t>Abel Simón</t>
  </si>
  <si>
    <t>Yamile Nadín</t>
  </si>
  <si>
    <t>Fernanda Esperanza</t>
  </si>
  <si>
    <t>Ruth Maria Juliana</t>
  </si>
  <si>
    <t>Matias Didier</t>
  </si>
  <si>
    <t>Jonatan Bladimir</t>
  </si>
  <si>
    <t>Maria Andrea Abigail</t>
  </si>
  <si>
    <t>Anthony Matthew</t>
  </si>
  <si>
    <t>Cielo Tatiana</t>
  </si>
  <si>
    <t>Joni Timoteo Andrés</t>
  </si>
  <si>
    <t>Gabriel Yamir</t>
  </si>
  <si>
    <t>Santiago Julio Leonel</t>
  </si>
  <si>
    <t>BENITO CARLOS</t>
  </si>
  <si>
    <t>Walter Uriel Ezequiel</t>
  </si>
  <si>
    <t>Gabriel Mijael</t>
  </si>
  <si>
    <t>Melisa Selva Marisol</t>
  </si>
  <si>
    <t>Lazaro Guillermo</t>
  </si>
  <si>
    <t>Denise Violeta</t>
  </si>
  <si>
    <t>Camila Julieta Ailin</t>
  </si>
  <si>
    <t>Zaira Vanina</t>
  </si>
  <si>
    <t>David Elvio</t>
  </si>
  <si>
    <t>Ayelen Camila Guadalupe</t>
  </si>
  <si>
    <t>Berenice Victoria</t>
  </si>
  <si>
    <t>Edgar Francisco Nicolas</t>
  </si>
  <si>
    <t>Natanhael Andrés</t>
  </si>
  <si>
    <t>Nahuel Pablo Luis</t>
  </si>
  <si>
    <t>Leandro Leonidas</t>
  </si>
  <si>
    <t>Mayco Benjamín</t>
  </si>
  <si>
    <t>Tobias Carlos Joel</t>
  </si>
  <si>
    <t>Francisco Michel Ismael</t>
  </si>
  <si>
    <t>Isamel Andres</t>
  </si>
  <si>
    <t>Ninfa Manuela</t>
  </si>
  <si>
    <t>Francisco Heriberto</t>
  </si>
  <si>
    <t>Cinthia Stefania</t>
  </si>
  <si>
    <t>Rosicela Yanet</t>
  </si>
  <si>
    <t>Mauricio Jose Alejandro</t>
  </si>
  <si>
    <t>Pablo Agustin Mariano</t>
  </si>
  <si>
    <t>Nallely Sheila</t>
  </si>
  <si>
    <t>Ezio Fabrizio</t>
  </si>
  <si>
    <t>Alvaro Homero</t>
  </si>
  <si>
    <t>Lucio Ignacio Nicolás</t>
  </si>
  <si>
    <t>Agustina Marlen Gimena</t>
  </si>
  <si>
    <t>Marcos Damián Ataliva</t>
  </si>
  <si>
    <t>Lautaro Abimael</t>
  </si>
  <si>
    <t>Ezequiel Nasarios</t>
  </si>
  <si>
    <t>Lucio Hugo Miguel</t>
  </si>
  <si>
    <t>Paula Luz Milagro</t>
  </si>
  <si>
    <t xml:space="preserve">Carlos Emir                                                                                         </t>
  </si>
  <si>
    <t>Julio Alberto Ricardo</t>
  </si>
  <si>
    <t>Rogelio Lisandro</t>
  </si>
  <si>
    <t>Eduardo Rodrigo Hector</t>
  </si>
  <si>
    <t>Fabricio Teofilo</t>
  </si>
  <si>
    <t>Mauro Grabriel</t>
  </si>
  <si>
    <t>Xavier Yair</t>
  </si>
  <si>
    <t>Linda Sofia</t>
  </si>
  <si>
    <t>Ornella Alumine</t>
  </si>
  <si>
    <t>Gabriel Angelo</t>
  </si>
  <si>
    <t>Elma Andrea</t>
  </si>
  <si>
    <t>Jerónimo Efren</t>
  </si>
  <si>
    <t>Brisa Joaquina Macarena</t>
  </si>
  <si>
    <t>Cindy Erica Marite</t>
  </si>
  <si>
    <t>Santino Felix</t>
  </si>
  <si>
    <t>Enzo Bruno Benito</t>
  </si>
  <si>
    <t>Yanela Lisette</t>
  </si>
  <si>
    <t>Nahuel Eliam</t>
  </si>
  <si>
    <t>Benita Maria Lujan</t>
  </si>
  <si>
    <t>Micaela Stella Maris</t>
  </si>
  <si>
    <t>Katerinne  Aylen</t>
  </si>
  <si>
    <t>Benedetta Suyai</t>
  </si>
  <si>
    <t>Daiana Dinea</t>
  </si>
  <si>
    <t>Airén Primavera</t>
  </si>
  <si>
    <t>Agustin Mikel</t>
  </si>
  <si>
    <t>Philipp Nahuel</t>
  </si>
  <si>
    <t>Abril Brenda Venus</t>
  </si>
  <si>
    <t>Ingrid Dolores Raquel</t>
  </si>
  <si>
    <t>Junior Rolando</t>
  </si>
  <si>
    <t>Micol Loreto Mia</t>
  </si>
  <si>
    <t>Gisela Marilu</t>
  </si>
  <si>
    <t>Marialis Carina Genesis</t>
  </si>
  <si>
    <t>Adana Claribel</t>
  </si>
  <si>
    <t>Emilia Ariana</t>
  </si>
  <si>
    <t>Maria de La Mercedes</t>
  </si>
  <si>
    <t>Alfredo Alesandro</t>
  </si>
  <si>
    <t>Brian José Ariel</t>
  </si>
  <si>
    <t>Leandro Jos'</t>
  </si>
  <si>
    <t>Gisel Rocio Antonella</t>
  </si>
  <si>
    <t>Cecilia  Magali</t>
  </si>
  <si>
    <t>Ariana Karen</t>
  </si>
  <si>
    <t>Juan Tomas Agustin</t>
  </si>
  <si>
    <t>Agustin Yvar</t>
  </si>
  <si>
    <t>Lara Jazmín Gabriela</t>
  </si>
  <si>
    <t>Estefania Ayelen Susana</t>
  </si>
  <si>
    <t>Adonis Germán</t>
  </si>
  <si>
    <t>Claribel Etelvina</t>
  </si>
  <si>
    <t>TIARA MARILIN</t>
  </si>
  <si>
    <t>Guadalupe Yohana</t>
  </si>
  <si>
    <t>Nahir Maria Cecilia</t>
  </si>
  <si>
    <t>Julio Pablito De Los Angeles</t>
  </si>
  <si>
    <t>Jesica Paula</t>
  </si>
  <si>
    <t>Geronimo Eugenio</t>
  </si>
  <si>
    <t>Liana Georgina</t>
  </si>
  <si>
    <t>Ambar Ayelén</t>
  </si>
  <si>
    <t>Placida Yanela</t>
  </si>
  <si>
    <t>Ivana Ramona</t>
  </si>
  <si>
    <t>Joel Isaac Jose</t>
  </si>
  <si>
    <t>Lendy Georgely</t>
  </si>
  <si>
    <t>Jorge Mateo Ignacio</t>
  </si>
  <si>
    <t>Patricio Damián Atilio</t>
  </si>
  <si>
    <t>Jeniffer Dayann</t>
  </si>
  <si>
    <t>Danila Lucrecia</t>
  </si>
  <si>
    <t>Magdalena Ariana De Los Angeles</t>
  </si>
  <si>
    <t>Habib Emanuel</t>
  </si>
  <si>
    <t>Alexandra Juana Evelin</t>
  </si>
  <si>
    <t>Guadalupe Yanela Alejandra</t>
  </si>
  <si>
    <t>Agustin Jair</t>
  </si>
  <si>
    <t>Antonella Alexa</t>
  </si>
  <si>
    <t>Yuliana Celena</t>
  </si>
  <si>
    <t>Solana Dominique</t>
  </si>
  <si>
    <t>Iara Nerina Rebeca</t>
  </si>
  <si>
    <t>Bruno Otto</t>
  </si>
  <si>
    <t>Luca Gaston Exequiel</t>
  </si>
  <si>
    <t>Milagros Alejandra Nicole</t>
  </si>
  <si>
    <t>Alex Raul Leandro</t>
  </si>
  <si>
    <t>Heber Favio</t>
  </si>
  <si>
    <t>Maia Denis Ema</t>
  </si>
  <si>
    <t>José Calixto</t>
  </si>
  <si>
    <t>Ana Ester Emilse</t>
  </si>
  <si>
    <t>Inés Cinthia</t>
  </si>
  <si>
    <t>Leonel Abner</t>
  </si>
  <si>
    <t>Fiorela Maribel</t>
  </si>
  <si>
    <t>Maxel Sebastian</t>
  </si>
  <si>
    <t>Pierina Anahi</t>
  </si>
  <si>
    <t>Zahira Maite</t>
  </si>
  <si>
    <t>Lucas Norberto Isaac</t>
  </si>
  <si>
    <t>Pedro Lucas Samuel</t>
  </si>
  <si>
    <t>Isaac Santiago Alberto</t>
  </si>
  <si>
    <t>Melani Victoria De Los Angeles</t>
  </si>
  <si>
    <t>Rene Arcangel</t>
  </si>
  <si>
    <t>Juan Cruz Exequiel</t>
  </si>
  <si>
    <t>Karen Magali Mailen</t>
  </si>
  <si>
    <t>Sharon Celeste Carla</t>
  </si>
  <si>
    <t>Iara Nahir Antonella</t>
  </si>
  <si>
    <t>Sabina Gabriela</t>
  </si>
  <si>
    <t>Yael Thomás Fabrizio</t>
  </si>
  <si>
    <t>Ayelen Dahiana</t>
  </si>
  <si>
    <t>Nestor Alejo</t>
  </si>
  <si>
    <t>Tisiano Nahir</t>
  </si>
  <si>
    <t>Florencia Lourdes Cristina</t>
  </si>
  <si>
    <t>Lisandro Diego</t>
  </si>
  <si>
    <t>Yazmin Melania</t>
  </si>
  <si>
    <t>Katrina Denise</t>
  </si>
  <si>
    <t>Estemilda Guadalupe</t>
  </si>
  <si>
    <t>Maria Yaela</t>
  </si>
  <si>
    <t>Dalma  Antonela</t>
  </si>
  <si>
    <t>Obadia Miguel</t>
  </si>
  <si>
    <t>Jose Xavier</t>
  </si>
  <si>
    <t>Giuliana Delfina Mariel</t>
  </si>
  <si>
    <t>Miguel Justino Salvador</t>
  </si>
  <si>
    <t>Guadalupe Romina Araceli</t>
  </si>
  <si>
    <t>Elisanyela Beatriz</t>
  </si>
  <si>
    <t>Sergio Renato</t>
  </si>
  <si>
    <t>Jade Cecilia</t>
  </si>
  <si>
    <t>Ramona del Jesus</t>
  </si>
  <si>
    <t>Anyelén Nicol</t>
  </si>
  <si>
    <t>Vianca Maitee</t>
  </si>
  <si>
    <t>Adelina Abril</t>
  </si>
  <si>
    <t>Ian Camil</t>
  </si>
  <si>
    <t>Brisa Andrea Ayelén</t>
  </si>
  <si>
    <t>Aisha Geraldine</t>
  </si>
  <si>
    <t>Dilan Jeremias</t>
  </si>
  <si>
    <t>Nadir Ali</t>
  </si>
  <si>
    <t>Valentino Quimey</t>
  </si>
  <si>
    <t>Luciana Etelvina</t>
  </si>
  <si>
    <t>Desirrée  Antonela</t>
  </si>
  <si>
    <t>Claudia Melanie Nahiara</t>
  </si>
  <si>
    <t>Alan Orlando Severo</t>
  </si>
  <si>
    <t>Josías Ramón</t>
  </si>
  <si>
    <t>Camila Denise Azul</t>
  </si>
  <si>
    <t>Milvana Araceli</t>
  </si>
  <si>
    <t>Paula Anghelina</t>
  </si>
  <si>
    <t>Priscila Brenda Yazmín</t>
  </si>
  <si>
    <t>Franco Felix Gabriel</t>
  </si>
  <si>
    <t>Lourdes Iara Estrella</t>
  </si>
  <si>
    <t>Ariadne Luján Ester</t>
  </si>
  <si>
    <t>ANTONIO CIRO</t>
  </si>
  <si>
    <t>Liseth Gimena</t>
  </si>
  <si>
    <t>Ruth Josefina</t>
  </si>
  <si>
    <t>Lila Micaela</t>
  </si>
  <si>
    <t>Neri Lemuel</t>
  </si>
  <si>
    <t>Yoana Gimena</t>
  </si>
  <si>
    <t>Matias Gamahiel</t>
  </si>
  <si>
    <t>Nickalea Belen</t>
  </si>
  <si>
    <t>Elvis Brian</t>
  </si>
  <si>
    <t>Andrés Humberto</t>
  </si>
  <si>
    <t>Paulo Gerardo</t>
  </si>
  <si>
    <t>Aldana Nahely</t>
  </si>
  <si>
    <t>Elias Mizael</t>
  </si>
  <si>
    <t>Mario Nehuen</t>
  </si>
  <si>
    <t>Yolanda Ema</t>
  </si>
  <si>
    <t>Gerardo Nazareno</t>
  </si>
  <si>
    <t>Anahi Mireya</t>
  </si>
  <si>
    <t>Angel Mauricio Alberto</t>
  </si>
  <si>
    <t>Jade Cesira</t>
  </si>
  <si>
    <t>Hernan Guido Antonio</t>
  </si>
  <si>
    <t>Ignancio Miguel Alejandro</t>
  </si>
  <si>
    <t>Agustin Ramiro Nahuel</t>
  </si>
  <si>
    <t>Tiziana Lourdes Mabel</t>
  </si>
  <si>
    <t>Brian Daniel Elián</t>
  </si>
  <si>
    <t>Isaias Jhoaquin</t>
  </si>
  <si>
    <t>Nazareno Elías David</t>
  </si>
  <si>
    <t>Fernanda Mari</t>
  </si>
  <si>
    <t>Lucas Yaideen</t>
  </si>
  <si>
    <t>Benjamín Marcos</t>
  </si>
  <si>
    <t>Luc Christopher</t>
  </si>
  <si>
    <t>Yhulian Maximiliano</t>
  </si>
  <si>
    <t>Sabrina Alexa</t>
  </si>
  <si>
    <t>Elias Tomas Agustin</t>
  </si>
  <si>
    <t>Elisabet Celina</t>
  </si>
  <si>
    <t>Kimberli Antonela</t>
  </si>
  <si>
    <t xml:space="preserve"> Ana Del Mar</t>
  </si>
  <si>
    <t>Malena Dulcinea</t>
  </si>
  <si>
    <t>Beronica Luciana</t>
  </si>
  <si>
    <t>Isabel Mailen</t>
  </si>
  <si>
    <t>Kevin Matsuyuki</t>
  </si>
  <si>
    <t>Kevin Casimiro</t>
  </si>
  <si>
    <t>Nair Tatiana Luján</t>
  </si>
  <si>
    <t>Yesenia Elizet</t>
  </si>
  <si>
    <t>Yamila Michel</t>
  </si>
  <si>
    <t>Dalmier Ariel</t>
  </si>
  <si>
    <t>Ariano Mauricio</t>
  </si>
  <si>
    <t>Ticiana Ivonne</t>
  </si>
  <si>
    <t>Milagros Belen Cristina</t>
  </si>
  <si>
    <t>Ema Ines</t>
  </si>
  <si>
    <t>Sasha Daira</t>
  </si>
  <si>
    <t>Chiara Marianella</t>
  </si>
  <si>
    <t>Sergio Agustin Alexis</t>
  </si>
  <si>
    <t>Pia Naiara</t>
  </si>
  <si>
    <t>Demian Diderot</t>
  </si>
  <si>
    <t>Milagro Marilyn</t>
  </si>
  <si>
    <t>Mailen Serena Quimey</t>
  </si>
  <si>
    <t>Elvis Alexandro</t>
  </si>
  <si>
    <t>Hector Ariel Antonio</t>
  </si>
  <si>
    <t>Emiliana Irupe</t>
  </si>
  <si>
    <t>Camila Tahiz</t>
  </si>
  <si>
    <t>Nicola Maximiliano</t>
  </si>
  <si>
    <t>Gaspar Gaston</t>
  </si>
  <si>
    <t>Bianca Camil</t>
  </si>
  <si>
    <t>Amaia Ayelen</t>
  </si>
  <si>
    <t>MARLY YANINA</t>
  </si>
  <si>
    <t>Antonio Alan Ezequiel</t>
  </si>
  <si>
    <t>Milva Daniela</t>
  </si>
  <si>
    <t>Luca Ruben</t>
  </si>
  <si>
    <t>Sany Victorina</t>
  </si>
  <si>
    <t>Nuria Yasmín Ailén</t>
  </si>
  <si>
    <t>Leonidas Alexander</t>
  </si>
  <si>
    <t>Santos Maximiliano</t>
  </si>
  <si>
    <t>Iván Alex</t>
  </si>
  <si>
    <t>Jean Franco Eric</t>
  </si>
  <si>
    <t>Casandra Jacqueline Nahir</t>
  </si>
  <si>
    <t>Lucian</t>
  </si>
  <si>
    <t>Francisco Hermindo</t>
  </si>
  <si>
    <t>Yseica Luzmila</t>
  </si>
  <si>
    <t>Nilda Edith</t>
  </si>
  <si>
    <t>Conrado Guido</t>
  </si>
  <si>
    <t>Sofía Aneley</t>
  </si>
  <si>
    <t>Siomara Nerea</t>
  </si>
  <si>
    <t>Ivo Jose Alcides</t>
  </si>
  <si>
    <t>Octavio Emir</t>
  </si>
  <si>
    <t>Muriel Natasha</t>
  </si>
  <si>
    <t>Yennifer Milagro</t>
  </si>
  <si>
    <t>Melania Margarita Selena</t>
  </si>
  <si>
    <t>Candela Abril Ariana</t>
  </si>
  <si>
    <t>Alan Gabriel Enrique</t>
  </si>
  <si>
    <t>Alvaro Nahir Marin</t>
  </si>
  <si>
    <t>Julian Emersón</t>
  </si>
  <si>
    <t>Esteban Danilo</t>
  </si>
  <si>
    <t>Nicole Elisabeth Jaqueline</t>
  </si>
  <si>
    <t>Janette Soledad</t>
  </si>
  <si>
    <t>Richar Eduardo</t>
  </si>
  <si>
    <t>Elvis Sahid</t>
  </si>
  <si>
    <t>Nicola Julian</t>
  </si>
  <si>
    <t>Carmelo Emiliano</t>
  </si>
  <si>
    <t>Victoriano Alfonso</t>
  </si>
  <si>
    <t>Alejandro Jerónimo</t>
  </si>
  <si>
    <t>Emeli Milagros</t>
  </si>
  <si>
    <t>Camila Lucena</t>
  </si>
  <si>
    <t>Sofía Alessandra</t>
  </si>
  <si>
    <t>Beatriz Irina</t>
  </si>
  <si>
    <t>Salem Trinidad</t>
  </si>
  <si>
    <t>Aylén Ayelén Tamara</t>
  </si>
  <si>
    <t>Nelson Norberto</t>
  </si>
  <si>
    <t>Anabela Desiré</t>
  </si>
  <si>
    <t>Olga Ana Sofia</t>
  </si>
  <si>
    <t>Albaro Raúl</t>
  </si>
  <si>
    <t>Adelaida Johana</t>
  </si>
  <si>
    <t>Nahuel Ruben Esteban</t>
  </si>
  <si>
    <t>Karim Morena</t>
  </si>
  <si>
    <t>Azul Pilar</t>
  </si>
  <si>
    <t>Eitan Martin</t>
  </si>
  <si>
    <t>Leslie Nerea del Pilar</t>
  </si>
  <si>
    <t>Alex Kevin Ezequiel</t>
  </si>
  <si>
    <t>Sarai Noelia</t>
  </si>
  <si>
    <t>Yoana Antonella</t>
  </si>
  <si>
    <t>Santiago Lujan</t>
  </si>
  <si>
    <t>Ester Loida</t>
  </si>
  <si>
    <t>MYA DIANE</t>
  </si>
  <si>
    <t>Hugo Pablo Nicolas</t>
  </si>
  <si>
    <t>Elena Gloria Jesus</t>
  </si>
  <si>
    <t>Karina Analia</t>
  </si>
  <si>
    <t>Giuliana Marialé</t>
  </si>
  <si>
    <t>Tania Merlina</t>
  </si>
  <si>
    <t>Tania Fiama</t>
  </si>
  <si>
    <t>Baltazar Iván</t>
  </si>
  <si>
    <t>Ailén Ramona</t>
  </si>
  <si>
    <t>Gabriela del Lujan</t>
  </si>
  <si>
    <t>Facundo German Gabriel</t>
  </si>
  <si>
    <t>Aisha Natividad</t>
  </si>
  <si>
    <t>Owen Henry</t>
  </si>
  <si>
    <t>Samir Del Valle</t>
  </si>
  <si>
    <t>Estafania Nicol</t>
  </si>
  <si>
    <t>Yesica Liseth</t>
  </si>
  <si>
    <t>Osmar Wilfredo</t>
  </si>
  <si>
    <t>Elio Augusto Matias</t>
  </si>
  <si>
    <t>Andrea Celeste Ailen</t>
  </si>
  <si>
    <t>Matias Nicolas Jesus</t>
  </si>
  <si>
    <t>Luis Fernando Uriel</t>
  </si>
  <si>
    <t>Mirco Damián</t>
  </si>
  <si>
    <t>Elio Daniel Jose</t>
  </si>
  <si>
    <t>Daiana Eva</t>
  </si>
  <si>
    <t>Priscila Ludmila Desire</t>
  </si>
  <si>
    <t>Milca Lais</t>
  </si>
  <si>
    <t>Jorge Kaled</t>
  </si>
  <si>
    <t>Isaias Diego Adrian</t>
  </si>
  <si>
    <t>Brian Alexis Ezequiel</t>
  </si>
  <si>
    <t>Genesis Rosario</t>
  </si>
  <si>
    <t>Vanina Ailin</t>
  </si>
  <si>
    <t>Evelina Ester</t>
  </si>
  <si>
    <t>Malian Juan Manuel</t>
  </si>
  <si>
    <t>Neyen Ariel</t>
  </si>
  <si>
    <t>Gabriela Soraya Silvana</t>
  </si>
  <si>
    <t>Norma Lujan Antonella</t>
  </si>
  <si>
    <t>Baltazar Ismael</t>
  </si>
  <si>
    <t>Lucas Eduardo Emanuel</t>
  </si>
  <si>
    <t>Nelida Milagros</t>
  </si>
  <si>
    <t>Rodrigo Gilberto</t>
  </si>
  <si>
    <t>Matias Del Milagro</t>
  </si>
  <si>
    <t>Jaquelina Guadalupe</t>
  </si>
  <si>
    <t>Joaquin Ramon Daniel</t>
  </si>
  <si>
    <t>Wendi Elizabeth</t>
  </si>
  <si>
    <t>Mariano Eleuterio</t>
  </si>
  <si>
    <t>Nicole Erica</t>
  </si>
  <si>
    <t>Mara Magali Nahir</t>
  </si>
  <si>
    <t>Everly</t>
  </si>
  <si>
    <t>Samia Daniel</t>
  </si>
  <si>
    <t>Abril Hannah</t>
  </si>
  <si>
    <t>Cintia Maialen</t>
  </si>
  <si>
    <t>Milena Huilen</t>
  </si>
  <si>
    <t>Micaela Oriana Ailen</t>
  </si>
  <si>
    <t>Donato Alessandro</t>
  </si>
  <si>
    <t>JOYCE JEYNIFER</t>
  </si>
  <si>
    <t>Celeste Taiara</t>
  </si>
  <si>
    <t>Julian Norberto</t>
  </si>
  <si>
    <t>Mirtha Romina</t>
  </si>
  <si>
    <t>Emili Natasha</t>
  </si>
  <si>
    <t>Paulina Amarú</t>
  </si>
  <si>
    <t>Dulcinea Carola</t>
  </si>
  <si>
    <t>Thriana Celeste Nicoll</t>
  </si>
  <si>
    <t>Cristian Alexandre</t>
  </si>
  <si>
    <t>Annabella Del Mar</t>
  </si>
  <si>
    <t>Lola Denisse</t>
  </si>
  <si>
    <t>Nahiara Yudith</t>
  </si>
  <si>
    <t>Emmnuel Marcos</t>
  </si>
  <si>
    <t>Gilda Tania Morena</t>
  </si>
  <si>
    <t>Viviana Marisel</t>
  </si>
  <si>
    <t>Nadua Gabriela</t>
  </si>
  <si>
    <t>Cesar Emiliano Valentin</t>
  </si>
  <si>
    <t>Irma Ludmila</t>
  </si>
  <si>
    <t>Guillermo Matias Isaac</t>
  </si>
  <si>
    <t>Melany Angela</t>
  </si>
  <si>
    <t>Victoria Nahiely</t>
  </si>
  <si>
    <t>Joel Geremias</t>
  </si>
  <si>
    <t>Abi Maira</t>
  </si>
  <si>
    <t>Sasha Adelina</t>
  </si>
  <si>
    <t>Marite Aitana</t>
  </si>
  <si>
    <t>Saul Pedro</t>
  </si>
  <si>
    <t>Renato Alessandro</t>
  </si>
  <si>
    <t>Nain Horacio Leopoldo</t>
  </si>
  <si>
    <t>Edwin Elias</t>
  </si>
  <si>
    <t>Yetulio Rafael</t>
  </si>
  <si>
    <t>María Eugenia Carolina</t>
  </si>
  <si>
    <t>Alina Luisina</t>
  </si>
  <si>
    <t>Iara Fiorella Abigail</t>
  </si>
  <si>
    <t>Wanda Ornella</t>
  </si>
  <si>
    <t>Naara Maria</t>
  </si>
  <si>
    <t>Angel Tito</t>
  </si>
  <si>
    <t>Rebeca Morella</t>
  </si>
  <si>
    <t>Yamila Soraya</t>
  </si>
  <si>
    <t>Elizabeth Norali</t>
  </si>
  <si>
    <t>Tania Juana Mercedes</t>
  </si>
  <si>
    <t>Keila Yailen Rocio</t>
  </si>
  <si>
    <t>Denise Brunella</t>
  </si>
  <si>
    <t>Mikaela Antonella</t>
  </si>
  <si>
    <t>Esther Nadia</t>
  </si>
  <si>
    <t>Rosalia Noelia</t>
  </si>
  <si>
    <t>Tamara Lucimar</t>
  </si>
  <si>
    <t>Leonardo Encarnación</t>
  </si>
  <si>
    <t>Francisco Osvlado</t>
  </si>
  <si>
    <t>Milenka Celeste</t>
  </si>
  <si>
    <t>Mical Noemi</t>
  </si>
  <si>
    <t>Oscar Rafael Tomas</t>
  </si>
  <si>
    <t>Cecilia Albina</t>
  </si>
  <si>
    <t>Javier Osvaldo Castulo</t>
  </si>
  <si>
    <t>Crisolina</t>
  </si>
  <si>
    <t>Lorena Marion Nadine</t>
  </si>
  <si>
    <t>Luz Nara</t>
  </si>
  <si>
    <t>Nuria del Pilar</t>
  </si>
  <si>
    <t>Agustina Maria Lorena</t>
  </si>
  <si>
    <t>Erik Samir</t>
  </si>
  <si>
    <t>Miranda Yasmin Iara</t>
  </si>
  <si>
    <t>Luis Angel Ismael</t>
  </si>
  <si>
    <t>Mariquena Guadalupe</t>
  </si>
  <si>
    <t>Samira Catalina</t>
  </si>
  <si>
    <t>Dafne Nicolle</t>
  </si>
  <si>
    <t>Alexa Milena</t>
  </si>
  <si>
    <t>Cristian Jesús Hernán</t>
  </si>
  <si>
    <t>Keila Roxana Giorgina</t>
  </si>
  <si>
    <t>DAYANARA</t>
  </si>
  <si>
    <t>Oscar Silvano</t>
  </si>
  <si>
    <t>Nigel</t>
  </si>
  <si>
    <t>Romina Maria Milagros</t>
  </si>
  <si>
    <t>Oriana Maibel</t>
  </si>
  <si>
    <t>Naiara Gisele</t>
  </si>
  <si>
    <t>Brisa Ludmila Milagros</t>
  </si>
  <si>
    <t>Satiago Alberto</t>
  </si>
  <si>
    <t>Cecilia Cindi</t>
  </si>
  <si>
    <t>Dibe Yesmin</t>
  </si>
  <si>
    <t>Isilataj Iyahas</t>
  </si>
  <si>
    <t>Valentina Luján Sabina</t>
  </si>
  <si>
    <t>Luna Linda</t>
  </si>
  <si>
    <t>Ramon Andres Esteban</t>
  </si>
  <si>
    <t>Patricio De Jesús</t>
  </si>
  <si>
    <t>Corina Dacil</t>
  </si>
  <si>
    <t>Ambar Nahir</t>
  </si>
  <si>
    <t>Amilcar Valentino</t>
  </si>
  <si>
    <t>Tatiana Maiten</t>
  </si>
  <si>
    <t>Alexander David Octavio</t>
  </si>
  <si>
    <t>Ailin Jazmin del Mar</t>
  </si>
  <si>
    <t>Victor Dennis</t>
  </si>
  <si>
    <t>Silvana Ivone</t>
  </si>
  <si>
    <t>Antony Roman</t>
  </si>
  <si>
    <t>Serena Jaquelina</t>
  </si>
  <si>
    <t>Gema Sabrina</t>
  </si>
  <si>
    <t>Denisse Lucila</t>
  </si>
  <si>
    <t>Julieta Yara Ludmila</t>
  </si>
  <si>
    <t>Arturo Carlos Daniel</t>
  </si>
  <si>
    <t>Keila Damaris Analia</t>
  </si>
  <si>
    <t>Aixa Nerina</t>
  </si>
  <si>
    <t>Amparo Guillermina</t>
  </si>
  <si>
    <t>Ursula Gianela</t>
  </si>
  <si>
    <t>Hermelinda Lorena</t>
  </si>
  <si>
    <t>Muriel Celeste Isabel</t>
  </si>
  <si>
    <t>Lelis Geraldine</t>
  </si>
  <si>
    <t>Amina  Elizabeth</t>
  </si>
  <si>
    <t>Jade Luana</t>
  </si>
  <si>
    <t>Gabriel Daian</t>
  </si>
  <si>
    <t>Anabella Marisa</t>
  </si>
  <si>
    <t>Gisela Kiara</t>
  </si>
  <si>
    <t>Laura Nayarit</t>
  </si>
  <si>
    <t>Antonella Yamila Milagros</t>
  </si>
  <si>
    <t>Fernando Quimey</t>
  </si>
  <si>
    <t>Zoe Emanuela</t>
  </si>
  <si>
    <t>Felicitas Ailén</t>
  </si>
  <si>
    <t>Ciro Yamil</t>
  </si>
  <si>
    <t>Milagros Pía</t>
  </si>
  <si>
    <t>Milba Daniela</t>
  </si>
  <si>
    <t>Solmar</t>
  </si>
  <si>
    <t>Enzo Ismael Reymundo</t>
  </si>
  <si>
    <t>VICTOR ABEL NATANAEL</t>
  </si>
  <si>
    <t>Sergio Aldo</t>
  </si>
  <si>
    <t>Winona Brisa</t>
  </si>
  <si>
    <t>Glenda Micaela</t>
  </si>
  <si>
    <t>Lisbeth Ailen</t>
  </si>
  <si>
    <t>JULIZA DAIHANA</t>
  </si>
  <si>
    <t>Barbara Lyz Abigayl</t>
  </si>
  <si>
    <t>Joaquin Facundo Nicolas</t>
  </si>
  <si>
    <t>Juliana Paula Agustina</t>
  </si>
  <si>
    <t>Juan José Maximiliano</t>
  </si>
  <si>
    <t>Julian Fabricio Ezequiel</t>
  </si>
  <si>
    <t>Boris Hector Lautaro</t>
  </si>
  <si>
    <t>Luana de Jesus</t>
  </si>
  <si>
    <t>Guillermo Claudio Nicanor</t>
  </si>
  <si>
    <t>Iliana Neri</t>
  </si>
  <si>
    <t>Nehuel Gabriel</t>
  </si>
  <si>
    <t>Felicitas Maitza</t>
  </si>
  <si>
    <t>Brandon Gonzalo Nahuel</t>
  </si>
  <si>
    <t>Yair Alain</t>
  </si>
  <si>
    <t>Gimena Luisiana</t>
  </si>
  <si>
    <t>GISELDA NATALIA</t>
  </si>
  <si>
    <t>Abigail Lus</t>
  </si>
  <si>
    <t>Maive Tiziana</t>
  </si>
  <si>
    <t>Dorian Angelo Giovani</t>
  </si>
  <si>
    <t>Samaria Belen</t>
  </si>
  <si>
    <t>Nazarena Angela del Valle</t>
  </si>
  <si>
    <t>Luz Abril Nerea</t>
  </si>
  <si>
    <t>Mercedes Adelina</t>
  </si>
  <si>
    <t>Ignacio Esteban Martin</t>
  </si>
  <si>
    <t>Emiliano Gregorio</t>
  </si>
  <si>
    <t>Emiliana Chiara</t>
  </si>
  <si>
    <t>Eliezer Ulises Uriel</t>
  </si>
  <si>
    <t>Camila Loes</t>
  </si>
  <si>
    <t>Fatima Magdalena Itati</t>
  </si>
  <si>
    <t>Flavia Evelin</t>
  </si>
  <si>
    <t>Santino Yatel</t>
  </si>
  <si>
    <t>Florencia Ana Belen</t>
  </si>
  <si>
    <t>Carmela Marisol</t>
  </si>
  <si>
    <t>Adriana Muriel</t>
  </si>
  <si>
    <t>Mailin Sofia</t>
  </si>
  <si>
    <t>Lorena Micol</t>
  </si>
  <si>
    <t>Tania Shaiel</t>
  </si>
  <si>
    <t>Lazaro Andy</t>
  </si>
  <si>
    <t>Saira Elina</t>
  </si>
  <si>
    <t>Abril Endrina</t>
  </si>
  <si>
    <t>Cielo Aldana Soledad</t>
  </si>
  <si>
    <t>Joaquin Octavio Abelardo</t>
  </si>
  <si>
    <t>Tamir David</t>
  </si>
  <si>
    <t>Agustín Nicolás Brian</t>
  </si>
  <si>
    <t>Romina Nair Gisel</t>
  </si>
  <si>
    <t>MARILIZI</t>
  </si>
  <si>
    <t>Dayra Jesabel</t>
  </si>
  <si>
    <t>Jonathan Brandon Felipe</t>
  </si>
  <si>
    <t>Kayla Lucia</t>
  </si>
  <si>
    <t>Kevin Eduiardo</t>
  </si>
  <si>
    <t>Aylen Shuliana</t>
  </si>
  <si>
    <t>Mauricio Epifanio</t>
  </si>
  <si>
    <t>Agustina Milagros Abril</t>
  </si>
  <si>
    <t>Elvira Elizabet</t>
  </si>
  <si>
    <t>Milagros Nisi</t>
  </si>
  <si>
    <t>Jonatan Jesus David</t>
  </si>
  <si>
    <t>Denise Candelaria Emilia</t>
  </si>
  <si>
    <t>Carla Milagros Sofia</t>
  </si>
  <si>
    <t>Julieta Antonella Isabel</t>
  </si>
  <si>
    <t>Marcos Vartan</t>
  </si>
  <si>
    <t>Katerin Mariana Agustina</t>
  </si>
  <si>
    <t>Yenit Pilar</t>
  </si>
  <si>
    <t>Mateo Adamo</t>
  </si>
  <si>
    <t>Noelia Encarnacion</t>
  </si>
  <si>
    <t>Enzo Tiziano</t>
  </si>
  <si>
    <t>Ian Etienne</t>
  </si>
  <si>
    <t>Nahiara Suyai</t>
  </si>
  <si>
    <t>Pedro Lucas Ivan</t>
  </si>
  <si>
    <t>Stacee</t>
  </si>
  <si>
    <t>Nahir Angeles Jazmin</t>
  </si>
  <si>
    <t>Luis Gastón</t>
  </si>
  <si>
    <t>MERIL YAZMEL</t>
  </si>
  <si>
    <t>Dalmiro Nahir</t>
  </si>
  <si>
    <t>Luz Milagro Itati</t>
  </si>
  <si>
    <t>MELANY NAEL</t>
  </si>
  <si>
    <t xml:space="preserve">Luis Hector Fabian </t>
  </si>
  <si>
    <t>Kevin Tomas Agustin</t>
  </si>
  <si>
    <t>Aylén Milagro Lucía</t>
  </si>
  <si>
    <t>Milarin Marina</t>
  </si>
  <si>
    <t>Manuela Tamara</t>
  </si>
  <si>
    <t>Edith Clarice</t>
  </si>
  <si>
    <t>Milena Fiorela</t>
  </si>
  <si>
    <t>Arnaldo Eladio</t>
  </si>
  <si>
    <t>Elias Aquiles</t>
  </si>
  <si>
    <t>Fracesca Ludmila</t>
  </si>
  <si>
    <t>Brisa Camila Valentina</t>
  </si>
  <si>
    <t>Santiago Paolo</t>
  </si>
  <si>
    <t>Jonás Lautaro</t>
  </si>
  <si>
    <t>Annabella Michelle</t>
  </si>
  <si>
    <t xml:space="preserve">Edgar Favio </t>
  </si>
  <si>
    <t>Lizandro Luciano</t>
  </si>
  <si>
    <t>NILSA LUANA</t>
  </si>
  <si>
    <t>Fernando Vicente</t>
  </si>
  <si>
    <t>Mirna Isabella</t>
  </si>
  <si>
    <t>ROSAURA SAMIRA</t>
  </si>
  <si>
    <t>Nissim Biniamin</t>
  </si>
  <si>
    <t>Pablo Eleazar</t>
  </si>
  <si>
    <t>Alejo Waldemar</t>
  </si>
  <si>
    <t>Simon Jorge Jesus</t>
  </si>
  <si>
    <t>Katterine Abigail</t>
  </si>
  <si>
    <t>Naila Eliana</t>
  </si>
  <si>
    <t>Maximo Gael</t>
  </si>
  <si>
    <t xml:space="preserve">Madelein Katerin </t>
  </si>
  <si>
    <t>Maximliano Uriel</t>
  </si>
  <si>
    <t>Briseida Eluen</t>
  </si>
  <si>
    <t>Alejandra Doralina</t>
  </si>
  <si>
    <t>Yuliane Natali</t>
  </si>
  <si>
    <t>Tobias Neyen</t>
  </si>
  <si>
    <t>Steven Alain</t>
  </si>
  <si>
    <t>Elías Agustín Benjamín</t>
  </si>
  <si>
    <t>Dalinda Marlene</t>
  </si>
  <si>
    <t>Judit Gabriela</t>
  </si>
  <si>
    <t>Wichi Ezequiel</t>
  </si>
  <si>
    <t>Thaiel Luciano</t>
  </si>
  <si>
    <t>Génesis Yuliana</t>
  </si>
  <si>
    <t>Mel Araceli</t>
  </si>
  <si>
    <t>Jennifer Jeannette</t>
  </si>
  <si>
    <t>Luz Mila Anabella</t>
  </si>
  <si>
    <t>Eloy Ismael</t>
  </si>
  <si>
    <t>Atilio De Jesus</t>
  </si>
  <si>
    <t>Edgar Tobias Daniel</t>
  </si>
  <si>
    <t>Nadine Berenice</t>
  </si>
  <si>
    <t>Maximo Aron</t>
  </si>
  <si>
    <t>Yicenia Dorina</t>
  </si>
  <si>
    <t>Lurdes Luicina</t>
  </si>
  <si>
    <t>Bautista Jose Alonso</t>
  </si>
  <si>
    <t>Melani Yolanda Beatriz</t>
  </si>
  <si>
    <t>Rocio Lurdes</t>
  </si>
  <si>
    <t>Delfina Viviana</t>
  </si>
  <si>
    <t>Anselmo Ismael</t>
  </si>
  <si>
    <t>Milagros Rocío Guadalupe</t>
  </si>
  <si>
    <t>Christian Demián</t>
  </si>
  <si>
    <t>Ingrid Milagros Candelaria</t>
  </si>
  <si>
    <t>Tiago Giovanni</t>
  </si>
  <si>
    <t>Augusto Santino</t>
  </si>
  <si>
    <t>Ronald Fabricio</t>
  </si>
  <si>
    <t>Gildo Alejandro</t>
  </si>
  <si>
    <t>Isabella Eunice</t>
  </si>
  <si>
    <t>Samira Susana</t>
  </si>
  <si>
    <t>Sixto Emiliano</t>
  </si>
  <si>
    <t>Abi Rosa</t>
  </si>
  <si>
    <t>Delfina Adriana</t>
  </si>
  <si>
    <t>Juan Pablo Jose</t>
  </si>
  <si>
    <t>Marai Suyay</t>
  </si>
  <si>
    <t>Marisa Candelaria Irupe</t>
  </si>
  <si>
    <t>Simon Clemente</t>
  </si>
  <si>
    <t>Adriel Aron</t>
  </si>
  <si>
    <t>Luciano Antonio Abel</t>
  </si>
  <si>
    <t>Martina Debora Daniela</t>
  </si>
  <si>
    <t>MILAGROS BRISA DAIANA</t>
  </si>
  <si>
    <t>Sayra Magali</t>
  </si>
  <si>
    <t>Nora Shirley</t>
  </si>
  <si>
    <t>Ailin Luana Daniela</t>
  </si>
  <si>
    <t>IAHIR</t>
  </si>
  <si>
    <t>ENMANUEL ELISEO</t>
  </si>
  <si>
    <t>Clara Antonella Del Milagro</t>
  </si>
  <si>
    <t>Ailin Elena</t>
  </si>
  <si>
    <t>Stefania Anastacia</t>
  </si>
  <si>
    <t>Agustina Noemí Del Rosario</t>
  </si>
  <si>
    <t>Vanesa Dayana</t>
  </si>
  <si>
    <t>Fabricio Ismael Ricardo</t>
  </si>
  <si>
    <t>Liber Leonel Ceferino</t>
  </si>
  <si>
    <t>Katherin Ailen</t>
  </si>
  <si>
    <t>Gustavo Rito David</t>
  </si>
  <si>
    <t>Baltazar Omar</t>
  </si>
  <si>
    <t>Abril Dana Macarena</t>
  </si>
  <si>
    <t>Elvira Antonella</t>
  </si>
  <si>
    <t>Heber Daniel Alejandro</t>
  </si>
  <si>
    <t>Marianela Sara</t>
  </si>
  <si>
    <t>Brian Angel Joaquin</t>
  </si>
  <si>
    <t>JOEL LIDER</t>
  </si>
  <si>
    <t>Elio Fabricio Alan</t>
  </si>
  <si>
    <t>Ana Catalina Belen</t>
  </si>
  <si>
    <t>Jeremias Abraham Eliezer</t>
  </si>
  <si>
    <t>Carlos Edgardo Valentino</t>
  </si>
  <si>
    <t>Nayeli Natalia</t>
  </si>
  <si>
    <t>Bruno Jacinto</t>
  </si>
  <si>
    <t>Bautista Adriano</t>
  </si>
  <si>
    <t>Laila Milagros Kimey</t>
  </si>
  <si>
    <t>Delvis Araceli</t>
  </si>
  <si>
    <t>Naomi Rocío</t>
  </si>
  <si>
    <t>Jesús Noel</t>
  </si>
  <si>
    <t>Astor Marcelo</t>
  </si>
  <si>
    <t>Joscelyn Viviana</t>
  </si>
  <si>
    <t>Brian Jose Daniel</t>
  </si>
  <si>
    <t>Juan Benner</t>
  </si>
  <si>
    <t>Florencia Estefana</t>
  </si>
  <si>
    <t>Jesica Lourdes</t>
  </si>
  <si>
    <t>Zila Aimé</t>
  </si>
  <si>
    <t>Elizama Malvina</t>
  </si>
  <si>
    <t>Antonio Rey</t>
  </si>
  <si>
    <t>Gala Caridad</t>
  </si>
  <si>
    <t>Ticiana Selena</t>
  </si>
  <si>
    <t>Luna Keila</t>
  </si>
  <si>
    <t>Selene Emilse</t>
  </si>
  <si>
    <t>Martin Lautaro Jesus</t>
  </si>
  <si>
    <t>Renzo Maximo</t>
  </si>
  <si>
    <t>Malena Ain</t>
  </si>
  <si>
    <t>Geronimo Victor</t>
  </si>
  <si>
    <t>Flor Veronica Eleonor</t>
  </si>
  <si>
    <t>Dylan Washington</t>
  </si>
  <si>
    <t>Orlando German</t>
  </si>
  <si>
    <t>Mailen Melania</t>
  </si>
  <si>
    <t>Silene Milagros</t>
  </si>
  <si>
    <t>Evelyn Naiely</t>
  </si>
  <si>
    <t>Antu Nehueln</t>
  </si>
  <si>
    <t>Andrea Maria Paz</t>
  </si>
  <si>
    <t>Jesus Nazareno Emiliano</t>
  </si>
  <si>
    <t>Alxandro Ezequiel</t>
  </si>
  <si>
    <t>Dolores Aixa Triana</t>
  </si>
  <si>
    <t>Juana Del Luján</t>
  </si>
  <si>
    <t>RAJAMIM IONATAN</t>
  </si>
  <si>
    <t>Nehuen Juan Cruz</t>
  </si>
  <si>
    <t>Virgilio Ramón</t>
  </si>
  <si>
    <t>ANGELICA ARACELY</t>
  </si>
  <si>
    <t>Rodolfo Agustin Gabriel</t>
  </si>
  <si>
    <t>Rafael Santiago Agustin</t>
  </si>
  <si>
    <t>Anabela Angelica</t>
  </si>
  <si>
    <t>Nazareno Raúl</t>
  </si>
  <si>
    <t>Dafne Delfina</t>
  </si>
  <si>
    <t>Juan Pablo Ruben</t>
  </si>
  <si>
    <t>Aylin Yudit</t>
  </si>
  <si>
    <t>Jimena Zamira</t>
  </si>
  <si>
    <t>Oliverio Benjamin</t>
  </si>
  <si>
    <t>Willian Lautaro</t>
  </si>
  <si>
    <t>Larisa Solange</t>
  </si>
  <si>
    <t>Santiago Natahel</t>
  </si>
  <si>
    <t>Leon Omar</t>
  </si>
  <si>
    <t>Laureano Nahuel Ezequiel</t>
  </si>
  <si>
    <t>Lucrecia Natali</t>
  </si>
  <si>
    <t>Diego Mauricio Esequiel</t>
  </si>
  <si>
    <t>Martinatiara</t>
  </si>
  <si>
    <t>Roberto Ramiro Ernesto</t>
  </si>
  <si>
    <t>Yonathan Ruben</t>
  </si>
  <si>
    <t>Jonathan Daniel Misael</t>
  </si>
  <si>
    <t>Diego Armin</t>
  </si>
  <si>
    <t>Rildo Efrain</t>
  </si>
  <si>
    <t>Timoteo Esteban Francisco</t>
  </si>
  <si>
    <t>Daniel Jorge Fidel</t>
  </si>
  <si>
    <t>Amara Matilde</t>
  </si>
  <si>
    <t>Nadir Alejandra</t>
  </si>
  <si>
    <t>Facundo Maximiliano Alfredo</t>
  </si>
  <si>
    <t>Salome Elena</t>
  </si>
  <si>
    <t>Sasha Laila</t>
  </si>
  <si>
    <t>Lucia Romina Milagros</t>
  </si>
  <si>
    <t>Tamir Elian</t>
  </si>
  <si>
    <t>Luca Faustino</t>
  </si>
  <si>
    <t>Nica</t>
  </si>
  <si>
    <t>Analia Stephanie</t>
  </si>
  <si>
    <t>Jacqueline Aime</t>
  </si>
  <si>
    <t>Nicole Mariel Alejandra</t>
  </si>
  <si>
    <t>SHUNKO</t>
  </si>
  <si>
    <t>Carlos Shalim</t>
  </si>
  <si>
    <t>Lumila Solange</t>
  </si>
  <si>
    <t>Martin Ronaldo de la Cruz</t>
  </si>
  <si>
    <t>Merlina Selena</t>
  </si>
  <si>
    <t>Tabatha Nicole</t>
  </si>
  <si>
    <t>Gabriela Maria Angelica</t>
  </si>
  <si>
    <t>Marisol Yaquelin</t>
  </si>
  <si>
    <t>Brandon Agustin Desiderio</t>
  </si>
  <si>
    <t>Lorena Claudia</t>
  </si>
  <si>
    <t>Gino Ricardo</t>
  </si>
  <si>
    <t>Jano Maximiliano</t>
  </si>
  <si>
    <t>Alan Emiliano Ezequiel</t>
  </si>
  <si>
    <t>Dana Yvett</t>
  </si>
  <si>
    <t>Nicole Maria Florencia</t>
  </si>
  <si>
    <t>Fabricio Julian Nazareno</t>
  </si>
  <si>
    <t>Casandra Yanet</t>
  </si>
  <si>
    <t>Camila Priscila Ruth</t>
  </si>
  <si>
    <t>Melina Felicia</t>
  </si>
  <si>
    <t>GERARDO BRAIAN</t>
  </si>
  <si>
    <t>Yamila Agustina Nicolasa</t>
  </si>
  <si>
    <t>Milton Carlos Horacio</t>
  </si>
  <si>
    <t>Gianela Ambar</t>
  </si>
  <si>
    <t>Ingrid Dolores</t>
  </si>
  <si>
    <t>Alejandro Ulises Ezequiel</t>
  </si>
  <si>
    <t>Roxeli Maite Ariadna</t>
  </si>
  <si>
    <t>Antonio Joel Gustavo</t>
  </si>
  <si>
    <t>Abril Iliana Araceli</t>
  </si>
  <si>
    <t>Ania Celeste</t>
  </si>
  <si>
    <t>Ismaél Nahir</t>
  </si>
  <si>
    <t>Alvaro Alberto Nicolás</t>
  </si>
  <si>
    <t>PATRICIA ARACELY</t>
  </si>
  <si>
    <t>Sarina Milagros</t>
  </si>
  <si>
    <t>Aymara Alicia</t>
  </si>
  <si>
    <t>Horacio Cristian Ezequiel</t>
  </si>
  <si>
    <t>Jazmin Samira</t>
  </si>
  <si>
    <t>Federico Abenamar</t>
  </si>
  <si>
    <t>Claudio Facundo Exequiel</t>
  </si>
  <si>
    <t>Ian Baustista</t>
  </si>
  <si>
    <t>Angel Isaias Jesus</t>
  </si>
  <si>
    <t>Ismael Maciel</t>
  </si>
  <si>
    <t>Derlis Enrique</t>
  </si>
  <si>
    <t>Mauro Simón</t>
  </si>
  <si>
    <t>Brian Benito Fabian</t>
  </si>
  <si>
    <t>Maria Lujan Victoria</t>
  </si>
  <si>
    <t>Nazareno Alexandro</t>
  </si>
  <si>
    <t>Mariela Santa</t>
  </si>
  <si>
    <t>Selene Brenda Isabel</t>
  </si>
  <si>
    <t>Denis Sabastian</t>
  </si>
  <si>
    <t>Zamira Maria</t>
  </si>
  <si>
    <t>Milka Guadalupe</t>
  </si>
  <si>
    <t>Marcelino Emanuel</t>
  </si>
  <si>
    <t>Thomas Lee</t>
  </si>
  <si>
    <t>Lautaro Jose Ruben</t>
  </si>
  <si>
    <t>Benjamin Pablo Sebastian</t>
  </si>
  <si>
    <t>Margarita Andrea Alejandra</t>
  </si>
  <si>
    <t>Javier Noe</t>
  </si>
  <si>
    <t>Brisa Malene</t>
  </si>
  <si>
    <t>Luisa María Nicole</t>
  </si>
  <si>
    <t>Fiamma Danila</t>
  </si>
  <si>
    <t>Nayla Karim</t>
  </si>
  <si>
    <t>CYNTHIA LUJAN</t>
  </si>
  <si>
    <t>Melin Beatriz</t>
  </si>
  <si>
    <t>Ricardo Yoel</t>
  </si>
  <si>
    <t>Daina Yazmin</t>
  </si>
  <si>
    <t>Walter Vladimir</t>
  </si>
  <si>
    <t>Rodrigo Hernan Alberto</t>
  </si>
  <si>
    <t>Nitza Abigail</t>
  </si>
  <si>
    <t>Estefania Micaela Aldana</t>
  </si>
  <si>
    <t>Agustina Alejandra Casandra</t>
  </si>
  <si>
    <t>Fiama Dianela</t>
  </si>
  <si>
    <t>Safira Nahir</t>
  </si>
  <si>
    <t>Nazir Santiago Joel</t>
  </si>
  <si>
    <t>NAHEMIAS MAXIMO</t>
  </si>
  <si>
    <t>Mariano Thomas Eduardo</t>
  </si>
  <si>
    <t>Ianella</t>
  </si>
  <si>
    <t>Esmeralda Rita</t>
  </si>
  <si>
    <t>Ciro Tomas Exequiel</t>
  </si>
  <si>
    <t>Abril Valentina Esperanza</t>
  </si>
  <si>
    <t>Alex Mirko Nahir</t>
  </si>
  <si>
    <t>Luján Painé</t>
  </si>
  <si>
    <t>Maicol Jordany</t>
  </si>
  <si>
    <t>Lara Maria Julieta</t>
  </si>
  <si>
    <t>Juan Hernan Lautaro</t>
  </si>
  <si>
    <t>Hector Carlos Amado</t>
  </si>
  <si>
    <t>Mayco Carlos</t>
  </si>
  <si>
    <t>Agustina María Laura</t>
  </si>
  <si>
    <t>Mariana Rosario Aylen</t>
  </si>
  <si>
    <t>Abigail Flavia</t>
  </si>
  <si>
    <t>Ruth Mara</t>
  </si>
  <si>
    <t>Mauricio Jesús Osvaldo</t>
  </si>
  <si>
    <t>Julian Efraín</t>
  </si>
  <si>
    <t>Mayra Eva</t>
  </si>
  <si>
    <t>Olga Guillermina</t>
  </si>
  <si>
    <t>Matias Ezequiel Toribio</t>
  </si>
  <si>
    <t>Paulo Mateos</t>
  </si>
  <si>
    <t>Felix Javier Rolando</t>
  </si>
  <si>
    <t>Joel Dario Ariel</t>
  </si>
  <si>
    <t>Salma Rayen</t>
  </si>
  <si>
    <t>LUANA RESEDAT</t>
  </si>
  <si>
    <t>Selena Ainara</t>
  </si>
  <si>
    <t>Omaira Abigail</t>
  </si>
  <si>
    <t>Elsa Fernanda</t>
  </si>
  <si>
    <t>Marina Martha</t>
  </si>
  <si>
    <t>Kimberley Agustina</t>
  </si>
  <si>
    <t>Jonathan Brando Ezequiel</t>
  </si>
  <si>
    <t>Tania Giuliana Erika</t>
  </si>
  <si>
    <t>Grecia Rosangela</t>
  </si>
  <si>
    <t>Lourdes María Cristina</t>
  </si>
  <si>
    <t>Jana Nair</t>
  </si>
  <si>
    <t>Vilma Valentina</t>
  </si>
  <si>
    <t>Albina Nazarena</t>
  </si>
  <si>
    <t>Ciara Geraldine</t>
  </si>
  <si>
    <t>Nilson Fabian</t>
  </si>
  <si>
    <t>Alexis Azael</t>
  </si>
  <si>
    <t>Mariam Angelica</t>
  </si>
  <si>
    <t>YAZUMI FRANCINI</t>
  </si>
  <si>
    <t>León Reinaldo</t>
  </si>
  <si>
    <t>Eloi Mariano</t>
  </si>
  <si>
    <t>William Dionel</t>
  </si>
  <si>
    <t>Mia Carela</t>
  </si>
  <si>
    <t>Sharon Valeria</t>
  </si>
  <si>
    <t>Carina Nazarena</t>
  </si>
  <si>
    <t>Emiliano Lucas Gabriel</t>
  </si>
  <si>
    <t>Jonás  Pablo</t>
  </si>
  <si>
    <t>Margaret Hailen</t>
  </si>
  <si>
    <t>Rocio Marlem</t>
  </si>
  <si>
    <t>Nair Dalma</t>
  </si>
  <si>
    <t>Edilson Emanuel</t>
  </si>
  <si>
    <t>Richard Michael Wilson</t>
  </si>
  <si>
    <t>Dulcinea Julieta</t>
  </si>
  <si>
    <t>Dayra Marine</t>
  </si>
  <si>
    <t>Athina Nahir Ailen</t>
  </si>
  <si>
    <t>Elver Gustavo</t>
  </si>
  <si>
    <t>Athena Varinia</t>
  </si>
  <si>
    <t>Pedro Josuè</t>
  </si>
  <si>
    <t>Osbar</t>
  </si>
  <si>
    <t>Stefania Magdalena</t>
  </si>
  <si>
    <t>Melani Ofelia</t>
  </si>
  <si>
    <t>Toribio Jeremias</t>
  </si>
  <si>
    <t>Diego Manuel Antonio</t>
  </si>
  <si>
    <t>Eneas Kalil</t>
  </si>
  <si>
    <t>Nora Laura Soledad</t>
  </si>
  <si>
    <t>Nadia Geraldin</t>
  </si>
  <si>
    <t>Matilda Lujan</t>
  </si>
  <si>
    <t>Alexis Paúl</t>
  </si>
  <si>
    <t>Aron Benjamin</t>
  </si>
  <si>
    <t>Agusto Gabriel</t>
  </si>
  <si>
    <t>Lifcó Alihuen</t>
  </si>
  <si>
    <t>Alex Edgar del Milagro</t>
  </si>
  <si>
    <t>María Angélica Del Valle</t>
  </si>
  <si>
    <t>Cynthia Aymara</t>
  </si>
  <si>
    <t>Joshua Emiliano</t>
  </si>
  <si>
    <t>Lurdes Del Rosario</t>
  </si>
  <si>
    <t>Matias  William</t>
  </si>
  <si>
    <t>Luca Maximo Nahuel</t>
  </si>
  <si>
    <t>Wanda Stephanie</t>
  </si>
  <si>
    <t>Brayelin</t>
  </si>
  <si>
    <t>Dante Fidel</t>
  </si>
  <si>
    <t>Lucas Matias Joel</t>
  </si>
  <si>
    <t>Delicia Maria</t>
  </si>
  <si>
    <t>Alicia Belen del Valle</t>
  </si>
  <si>
    <t>Matias Aramís</t>
  </si>
  <si>
    <t>Sarah Sabrina</t>
  </si>
  <si>
    <t>Mauricio Tadeo</t>
  </si>
  <si>
    <t>Candida Angeles</t>
  </si>
  <si>
    <t>Tania Micaela Carla</t>
  </si>
  <si>
    <t>Quimey Bruno</t>
  </si>
  <si>
    <t>Gissel Johanna</t>
  </si>
  <si>
    <t>Nadine Anabella</t>
  </si>
  <si>
    <t>Yesica Luisina</t>
  </si>
  <si>
    <t>Bautista Ain</t>
  </si>
  <si>
    <t>Ciro Mateo</t>
  </si>
  <si>
    <t>Maria Nazarena Huilen</t>
  </si>
  <si>
    <t>Favio Lautaro</t>
  </si>
  <si>
    <t>GEMA NICOL</t>
  </si>
  <si>
    <t>Maité Surya</t>
  </si>
  <si>
    <t>Aylin Sofia</t>
  </si>
  <si>
    <t>Agustin Carlos Antonio</t>
  </si>
  <si>
    <t>Yuliana Melani</t>
  </si>
  <si>
    <t>Milagros Ailén Ludmila</t>
  </si>
  <si>
    <t>Carol Verónica</t>
  </si>
  <si>
    <t>Lisa Aylén</t>
  </si>
  <si>
    <t>Ludmila Lucia Celeste</t>
  </si>
  <si>
    <t>Johana Milena Ayelen</t>
  </si>
  <si>
    <t>Nuria Fiama</t>
  </si>
  <si>
    <t>Jonathan Nahuel Caleb</t>
  </si>
  <si>
    <t>Xiaolong</t>
  </si>
  <si>
    <t>Melani Analey</t>
  </si>
  <si>
    <t>Rita Nahomy Magalí</t>
  </si>
  <si>
    <t>Juanita Luciana</t>
  </si>
  <si>
    <t>Isaias Elias Alejandro</t>
  </si>
  <si>
    <t>Amador Eliseo</t>
  </si>
  <si>
    <t>Susana Carol</t>
  </si>
  <si>
    <t>Agustin Pablo David</t>
  </si>
  <si>
    <t>Cleopatra Leonor Ivon</t>
  </si>
  <si>
    <t>Ailín Ivanna</t>
  </si>
  <si>
    <t>Lisandro Marcos Tomas</t>
  </si>
  <si>
    <t>Emanuel Daniel Alberto</t>
  </si>
  <si>
    <t>Ailén Ernestina</t>
  </si>
  <si>
    <t>Claudia Francisca</t>
  </si>
  <si>
    <t>Rafael Eusebio</t>
  </si>
  <si>
    <t>Marilín Joana Soledad</t>
  </si>
  <si>
    <t>Karen Silvia Yanina</t>
  </si>
  <si>
    <t>PUCK</t>
  </si>
  <si>
    <t>Guadalupe Alejandro</t>
  </si>
  <si>
    <t>Michel Axel Ariel</t>
  </si>
  <si>
    <t>Frane</t>
  </si>
  <si>
    <t>Micaela Lorelei</t>
  </si>
  <si>
    <t>Naher Exequiel</t>
  </si>
  <si>
    <t>Luisina Dariana</t>
  </si>
  <si>
    <t>Nataniel Nicolas</t>
  </si>
  <si>
    <t>Katerina Candela</t>
  </si>
  <si>
    <t>Génesis Mirella</t>
  </si>
  <si>
    <t>Keegan Matthew</t>
  </si>
  <si>
    <t>Karla Maribel</t>
  </si>
  <si>
    <t>Rosaura Jacqueline</t>
  </si>
  <si>
    <t>Marialis Nair</t>
  </si>
  <si>
    <t>Mariano Roger</t>
  </si>
  <si>
    <t>Bruna Elizabeth</t>
  </si>
  <si>
    <t>Sahira Angela Lucia</t>
  </si>
  <si>
    <t>Agustina Sandivel</t>
  </si>
  <si>
    <t>Amira Anyelen Melanie</t>
  </si>
  <si>
    <t>Rodrigo Ernesto Fabricio</t>
  </si>
  <si>
    <t>Said Oscar</t>
  </si>
  <si>
    <t>Tadeo Lisandro</t>
  </si>
  <si>
    <t>Jonatan Gustavo Maciel</t>
  </si>
  <si>
    <t>Danel Cristian</t>
  </si>
  <si>
    <t>Juan Daniel Exequiel</t>
  </si>
  <si>
    <t>Serena Nerea</t>
  </si>
  <si>
    <t>Benjamín Paulo</t>
  </si>
  <si>
    <t>Alan Patricio Ezequiel</t>
  </si>
  <si>
    <t>Karen Micaela Nazareth</t>
  </si>
  <si>
    <t>Elio Jorge Uriel</t>
  </si>
  <si>
    <t>Lourdes Eugenia Itati</t>
  </si>
  <si>
    <t>Soledad Haide</t>
  </si>
  <si>
    <t>Iael Giuliana</t>
  </si>
  <si>
    <t>Gian Nehuen</t>
  </si>
  <si>
    <t>MATHEUS LAURENTINO</t>
  </si>
  <si>
    <t>Zamira Sofia</t>
  </si>
  <si>
    <t>Diego Jesus Alexander</t>
  </si>
  <si>
    <t>Valentina Mairé</t>
  </si>
  <si>
    <t>Melisa Ahinara</t>
  </si>
  <si>
    <t>Briant Federico</t>
  </si>
  <si>
    <t>Daiara Celeste</t>
  </si>
  <si>
    <t>Nardo Antonio</t>
  </si>
  <si>
    <t>Chantal Abigail</t>
  </si>
  <si>
    <t>Bruno Gustavo Javier</t>
  </si>
  <si>
    <t>Desiree Oriana</t>
  </si>
  <si>
    <t>Alba Yamil</t>
  </si>
  <si>
    <t>Antonela Priscila Solange</t>
  </si>
  <si>
    <t>Pedro Abelardo</t>
  </si>
  <si>
    <t>Erica Nahiara</t>
  </si>
  <si>
    <t>Andorina Daniela</t>
  </si>
  <si>
    <t>Naim Tomás Javier</t>
  </si>
  <si>
    <t>Magali Norali</t>
  </si>
  <si>
    <t>Maximo Brandon</t>
  </si>
  <si>
    <t>Jeremi Alexander</t>
  </si>
  <si>
    <t>Yonathan Josue</t>
  </si>
  <si>
    <t>Kelin Romina</t>
  </si>
  <si>
    <t>Naomi Andrea Rocio</t>
  </si>
  <si>
    <t>Natali Yohana Abigail</t>
  </si>
  <si>
    <t>Tiziana Princesa</t>
  </si>
  <si>
    <t>Luna Guadalupe Aluhe</t>
  </si>
  <si>
    <t>Giovana Patricia</t>
  </si>
  <si>
    <t>Alvaro Lizandro Francisco</t>
  </si>
  <si>
    <t>Susana Melani</t>
  </si>
  <si>
    <t>Milagros Jazmin Guadalupe</t>
  </si>
  <si>
    <t>Cassandra Aime</t>
  </si>
  <si>
    <t>Lisandro Evan</t>
  </si>
  <si>
    <t>EVER CALEB</t>
  </si>
  <si>
    <t>Megan Tais</t>
  </si>
  <si>
    <t>Franco Alexis Jesus</t>
  </si>
  <si>
    <t>Aluminè Selene</t>
  </si>
  <si>
    <t>Grethel Alexandra</t>
  </si>
  <si>
    <t>Alexander Manuel Jesus</t>
  </si>
  <si>
    <t>Natanael Eliezer</t>
  </si>
  <si>
    <t>Carmelo Sebastian</t>
  </si>
  <si>
    <t>Tais Micol</t>
  </si>
  <si>
    <t>Osvaldo Walter</t>
  </si>
  <si>
    <t>Brigitte Ana Celeste</t>
  </si>
  <si>
    <t>Johana Viviana</t>
  </si>
  <si>
    <t>Camila Jhasmin</t>
  </si>
  <si>
    <t>Pamela Rosa Itati</t>
  </si>
  <si>
    <t>Lucia Talia</t>
  </si>
  <si>
    <t>Iriel Milagros</t>
  </si>
  <si>
    <t>Cristian Daniel Andrés</t>
  </si>
  <si>
    <t>Antonia Aldana</t>
  </si>
  <si>
    <t>Aigail Agustina</t>
  </si>
  <si>
    <t>Sabina Gisel</t>
  </si>
  <si>
    <t>Ociel</t>
  </si>
  <si>
    <t>Blas Gonzalo</t>
  </si>
  <si>
    <t>Gaston Brian David</t>
  </si>
  <si>
    <t>Diamela Maria</t>
  </si>
  <si>
    <t>Marian Mariel</t>
  </si>
  <si>
    <t>Nora Yohana</t>
  </si>
  <si>
    <t>Sami Taiel Antonio</t>
  </si>
  <si>
    <t>Priscilla Abril</t>
  </si>
  <si>
    <t>Rosario Nicoll</t>
  </si>
  <si>
    <t>Nadia Antonela Abigail</t>
  </si>
  <si>
    <t>Idalina Maria José</t>
  </si>
  <si>
    <t>Jimena Fatima</t>
  </si>
  <si>
    <t>Simón Jeremías</t>
  </si>
  <si>
    <t>Maribel Aurelia</t>
  </si>
  <si>
    <t>Natanael Nehemías</t>
  </si>
  <si>
    <t>Bricia Elizabeth</t>
  </si>
  <si>
    <t>Maricel Nicolle</t>
  </si>
  <si>
    <t>Noelia Yenny</t>
  </si>
  <si>
    <t>Micol Mailén</t>
  </si>
  <si>
    <t>Claudia Yanet del Valle</t>
  </si>
  <si>
    <t>Rocio Lei</t>
  </si>
  <si>
    <t>Joaquin Jonathan David</t>
  </si>
  <si>
    <t>Anabella Marilú</t>
  </si>
  <si>
    <t>Maximo Elias Exequiel</t>
  </si>
  <si>
    <t>Carmen Jezabel</t>
  </si>
  <si>
    <t>Luca René José</t>
  </si>
  <si>
    <t>Florencia Rosa Gladys</t>
  </si>
  <si>
    <t>Justina Magali</t>
  </si>
  <si>
    <t>Johana Milagro</t>
  </si>
  <si>
    <t>Daniel Saturnino</t>
  </si>
  <si>
    <t>LUCRECIA LUANA EDITH</t>
  </si>
  <si>
    <t>Zuleika Ivana Guadalupe</t>
  </si>
  <si>
    <t>Guillermina Lourdes Marta</t>
  </si>
  <si>
    <t>Lara Zamira Mailen</t>
  </si>
  <si>
    <t>Morena Naiara</t>
  </si>
  <si>
    <t>Nayla Gabriela Celeste</t>
  </si>
  <si>
    <t>Emanuel Mauricio Sebastian</t>
  </si>
  <si>
    <t>Abigail Elisabeth Ruth</t>
  </si>
  <si>
    <t>Denisse Celeste</t>
  </si>
  <si>
    <t>Jimena Jasmín</t>
  </si>
  <si>
    <t>Jeffrey Natanael Gustavo</t>
  </si>
  <si>
    <t>JOAN ESTIBER</t>
  </si>
  <si>
    <t>Markus Andreas</t>
  </si>
  <si>
    <t>ALLEN GASTON</t>
  </si>
  <si>
    <t>Diana Brisa Emily</t>
  </si>
  <si>
    <t>Matheo Othoniel</t>
  </si>
  <si>
    <t>Luz Mila Anabel</t>
  </si>
  <si>
    <t>Nicol Juana Abigail</t>
  </si>
  <si>
    <t>Camila Sebastiana</t>
  </si>
  <si>
    <t>Mía Cassandra</t>
  </si>
  <si>
    <t>Macarena Abigayl</t>
  </si>
  <si>
    <t>Ramona Adriana Lujan</t>
  </si>
  <si>
    <t>Milagros Quillen</t>
  </si>
  <si>
    <t>Isabel Delia</t>
  </si>
  <si>
    <t>Leonardo Alberto Uriel</t>
  </si>
  <si>
    <t>Misael Jorge Agustin</t>
  </si>
  <si>
    <t>Yanil Guadalupe</t>
  </si>
  <si>
    <t>Benigno Valentin</t>
  </si>
  <si>
    <t>Evelyn Constanza</t>
  </si>
  <si>
    <t>Yesica Delina</t>
  </si>
  <si>
    <t>AARON LEVI EBEN EZER</t>
  </si>
  <si>
    <t>Ramona Maria Cecilia</t>
  </si>
  <si>
    <t>Melani Romina Ayelen</t>
  </si>
  <si>
    <t>Martin Armin</t>
  </si>
  <si>
    <t>Francisco Antonio Ramón</t>
  </si>
  <si>
    <t>Celeste Alba</t>
  </si>
  <si>
    <t>Ayllén Rocio Isabel</t>
  </si>
  <si>
    <t>Iara Yasmin Evelyn</t>
  </si>
  <si>
    <t>Lothar Roger</t>
  </si>
  <si>
    <t>Alejandra Luisa</t>
  </si>
  <si>
    <t>Annie Virginia</t>
  </si>
  <si>
    <t>Milagros Giuliana Soledad</t>
  </si>
  <si>
    <t>Bianca Luciana del Valle</t>
  </si>
  <si>
    <t>Mateo Rubén Efraín</t>
  </si>
  <si>
    <t>Timoteo Isaias</t>
  </si>
  <si>
    <t>Ramiro Nelson</t>
  </si>
  <si>
    <t>Laurencio Erwin</t>
  </si>
  <si>
    <t>Juan Alesio</t>
  </si>
  <si>
    <t>Mariela Camila</t>
  </si>
  <si>
    <t>Mirna Adalguisa</t>
  </si>
  <si>
    <t>Ania Patricia</t>
  </si>
  <si>
    <t>Tania Dafne</t>
  </si>
  <si>
    <t>Geraldine Aylen Yanet</t>
  </si>
  <si>
    <t>Milagros Pablina</t>
  </si>
  <si>
    <t>Lorena Iris Nahir</t>
  </si>
  <si>
    <t>Melani Melody</t>
  </si>
  <si>
    <t>Elias Anel</t>
  </si>
  <si>
    <t>Giselle Suyay</t>
  </si>
  <si>
    <t>Alejandra Deolinda</t>
  </si>
  <si>
    <t>Agostina Sarah</t>
  </si>
  <si>
    <t>Daniel Cristian Nicolas</t>
  </si>
  <si>
    <t>Humberto Isaias</t>
  </si>
  <si>
    <t>Celena Malén</t>
  </si>
  <si>
    <t>Ticiana Roxana</t>
  </si>
  <si>
    <t>Ciro Kamil</t>
  </si>
  <si>
    <t>Elisa Maria Noel</t>
  </si>
  <si>
    <t>Uki Dante</t>
  </si>
  <si>
    <t>Julia Norali</t>
  </si>
  <si>
    <t>Cristian David Agustin</t>
  </si>
  <si>
    <t>Lautaro Jeremy</t>
  </si>
  <si>
    <t>Fabio Enrique Leonardo</t>
  </si>
  <si>
    <t>Melannie Olga</t>
  </si>
  <si>
    <t>Fiamma Larisa Iriel</t>
  </si>
  <si>
    <t>Emilio Fabricio Daniel</t>
  </si>
  <si>
    <t>Christopher Kamil</t>
  </si>
  <si>
    <t>Liz Selene Nahir</t>
  </si>
  <si>
    <t>Ignacio Yain</t>
  </si>
  <si>
    <t>Giulianno Valentino</t>
  </si>
  <si>
    <t>Francisco Jonatan</t>
  </si>
  <si>
    <t>Melissa Ruth</t>
  </si>
  <si>
    <t>Marilin Naiara</t>
  </si>
  <si>
    <t>Renzo José María</t>
  </si>
  <si>
    <t>Emilce Denise</t>
  </si>
  <si>
    <t>Braian Emanuel Gabriel</t>
  </si>
  <si>
    <t>Nahuel Carlos Javier</t>
  </si>
  <si>
    <t>Gilda Elizabet</t>
  </si>
  <si>
    <t>Esperanza Luana Beatriz</t>
  </si>
  <si>
    <t>Esmeralda Melani</t>
  </si>
  <si>
    <t>Yadira Victoria</t>
  </si>
  <si>
    <t>Maira Danyxa</t>
  </si>
  <si>
    <t>Yazmin Ingrid</t>
  </si>
  <si>
    <t>Clementina Solange</t>
  </si>
  <si>
    <t>Dionel Dante</t>
  </si>
  <si>
    <t>Johanna Marilen</t>
  </si>
  <si>
    <t>Jeronimo Hugh</t>
  </si>
  <si>
    <t>Carlos Espifanio</t>
  </si>
  <si>
    <t>Muriel Estefania</t>
  </si>
  <si>
    <t>Jahaziel Nestor</t>
  </si>
  <si>
    <t>Mirko Yatel</t>
  </si>
  <si>
    <t>María Fátima Mercedes</t>
  </si>
  <si>
    <t>Luz Antonella Del Valle</t>
  </si>
  <si>
    <t>Irina Rosalia</t>
  </si>
  <si>
    <t>Emanuel Martín Alexis</t>
  </si>
  <si>
    <t>Luna Milagros Antonella</t>
  </si>
  <si>
    <t>Nehuen Juan Diego</t>
  </si>
  <si>
    <t>Felipe Yamil</t>
  </si>
  <si>
    <t>Abril Ana Belen</t>
  </si>
  <si>
    <t>Monica Azul</t>
  </si>
  <si>
    <t>Agustina Paloma Jael</t>
  </si>
  <si>
    <t>Carolina Maria Eugenia</t>
  </si>
  <si>
    <t>Yankiray Eva Aitana</t>
  </si>
  <si>
    <t>Martina Norma Haydeé</t>
  </si>
  <si>
    <t>Agostina Nahyara</t>
  </si>
  <si>
    <t>Rosalba Gimena</t>
  </si>
  <si>
    <t>Nicole Arimelia</t>
  </si>
  <si>
    <t>Alejo Waldino</t>
  </si>
  <si>
    <t>Elia Noemi</t>
  </si>
  <si>
    <t>Aylen  Aldana</t>
  </si>
  <si>
    <t>Laila Celena</t>
  </si>
  <si>
    <t>Maillen Haydeé</t>
  </si>
  <si>
    <t>Alexis Said</t>
  </si>
  <si>
    <t>Sonia Emilse</t>
  </si>
  <si>
    <t>Cristel Solange</t>
  </si>
  <si>
    <t>Erik William</t>
  </si>
  <si>
    <t>Jorgelina Morena</t>
  </si>
  <si>
    <t>Nerina Concepcion</t>
  </si>
  <si>
    <t>Bruno Juan Ramon</t>
  </si>
  <si>
    <t>Dania Carolina</t>
  </si>
  <si>
    <t>Arian Jesus</t>
  </si>
  <si>
    <t>Francesca Dulce</t>
  </si>
  <si>
    <t>Melisa Almendra</t>
  </si>
  <si>
    <t>Thomas Demetrio</t>
  </si>
  <si>
    <t>Leila Rocio Salome</t>
  </si>
  <si>
    <t>Gustavo Aitor Michel</t>
  </si>
  <si>
    <t>Yanka Quimey</t>
  </si>
  <si>
    <t>Marcos David Emanuel</t>
  </si>
  <si>
    <t>Facundo Martin Ulices</t>
  </si>
  <si>
    <t>Neyen Emmanuel</t>
  </si>
  <si>
    <t>Roger Alesis</t>
  </si>
  <si>
    <t>Emma Jorgelina</t>
  </si>
  <si>
    <t>Nadina Alexandra</t>
  </si>
  <si>
    <t>Araceli Pierina</t>
  </si>
  <si>
    <t>Brandon Emir Nataniel</t>
  </si>
  <si>
    <t>Eduardo Luis Nestor</t>
  </si>
  <si>
    <t>Catriel Hector Daniel</t>
  </si>
  <si>
    <t>Seyla Elizabeth</t>
  </si>
  <si>
    <t>Juan Romano</t>
  </si>
  <si>
    <t>LARISSA ARACELI</t>
  </si>
  <si>
    <t>Rocio Maria Ailen</t>
  </si>
  <si>
    <t>Thiara Eugenia</t>
  </si>
  <si>
    <t>Marcos Ian Manuel</t>
  </si>
  <si>
    <t>Gaston Ignacio Nicolas</t>
  </si>
  <si>
    <t>Fresia Juliana</t>
  </si>
  <si>
    <t>Yesica Cindi</t>
  </si>
  <si>
    <t>Milka Noeli</t>
  </si>
  <si>
    <t>Alejo Ignacio Ismael</t>
  </si>
  <si>
    <t>Emmanuel Valentino</t>
  </si>
  <si>
    <t>Geremias Ivan</t>
  </si>
  <si>
    <t>Josué Edgardo</t>
  </si>
  <si>
    <t>Daiana Nadine</t>
  </si>
  <si>
    <t>Tomas Gino</t>
  </si>
  <si>
    <t>Agustìn Adriàn Santiago</t>
  </si>
  <si>
    <t>Lis Marlene</t>
  </si>
  <si>
    <t>Santiago Sthefano</t>
  </si>
  <si>
    <t>Aylen Rocio Denise</t>
  </si>
  <si>
    <t>Humberto Salvador</t>
  </si>
  <si>
    <t>Franklin Lautaro</t>
  </si>
  <si>
    <t>Ailen Antu</t>
  </si>
  <si>
    <t>Flora Candela Nahir</t>
  </si>
  <si>
    <t>Valeria Allison</t>
  </si>
  <si>
    <t>Brandon Fabian Ezequiel</t>
  </si>
  <si>
    <t>Carlos Alberto Valentin</t>
  </si>
  <si>
    <t>Shania Neiel Elizabeth</t>
  </si>
  <si>
    <t>Zahira Eugenia</t>
  </si>
  <si>
    <t>Gianela Xiomara</t>
  </si>
  <si>
    <t>Carlos Lazaro Leonel</t>
  </si>
  <si>
    <t>Vanina Angie</t>
  </si>
  <si>
    <t>Brisa Rut</t>
  </si>
  <si>
    <t>Desire Leonela</t>
  </si>
  <si>
    <t>Triana Evelyn</t>
  </si>
  <si>
    <t>Alice Manuela</t>
  </si>
  <si>
    <t>Matthew Alexander</t>
  </si>
  <si>
    <t>Milton Leonel Ulises</t>
  </si>
  <si>
    <t>German Neuen</t>
  </si>
  <si>
    <t>Bladimir Emiliano</t>
  </si>
  <si>
    <t>MARYCARMEN</t>
  </si>
  <si>
    <t>ALBA JAQUELIN</t>
  </si>
  <si>
    <t>Patricio Belen</t>
  </si>
  <si>
    <t>Nalea Angelica</t>
  </si>
  <si>
    <t>Anasol Rocio</t>
  </si>
  <si>
    <t>Julieta Aldana Nahir</t>
  </si>
  <si>
    <t>Gustavo Jesus Daniel</t>
  </si>
  <si>
    <t>Sofia Maria Lordes</t>
  </si>
  <si>
    <t>Joaquin Otilio</t>
  </si>
  <si>
    <t>Brian Ezequiel Mario</t>
  </si>
  <si>
    <t>Ariana Jainén</t>
  </si>
  <si>
    <t>Miguel Thomas</t>
  </si>
  <si>
    <t>GISELA LUZ MARIA</t>
  </si>
  <si>
    <t>Jhon Deimar</t>
  </si>
  <si>
    <t>Rafael Maximiliano Ramon</t>
  </si>
  <si>
    <t>Sergio Dulio</t>
  </si>
  <si>
    <t xml:space="preserve">Ivón Noemí </t>
  </si>
  <si>
    <t>Jesús Francisco Nahuel</t>
  </si>
  <si>
    <t>Eva Felisa</t>
  </si>
  <si>
    <t>Ahirton Elian</t>
  </si>
  <si>
    <t>Milagros Kiara</t>
  </si>
  <si>
    <t>Maximiliano  Juan Andres</t>
  </si>
  <si>
    <t>Kiara Silvina</t>
  </si>
  <si>
    <t>Kiara Milagros Camila</t>
  </si>
  <si>
    <t>Carlos Andres Tristan</t>
  </si>
  <si>
    <t>Fabian Baltazar</t>
  </si>
  <si>
    <t>Damian Eloy</t>
  </si>
  <si>
    <t>Evelyn Laelen</t>
  </si>
  <si>
    <t>Jacqueline Lahila</t>
  </si>
  <si>
    <t>Alihana Magaly</t>
  </si>
  <si>
    <t>Sofia Arianne</t>
  </si>
  <si>
    <t>Brando Agustín Andrés</t>
  </si>
  <si>
    <t>Gino Emir</t>
  </si>
  <si>
    <t>Amin Aram Andres</t>
  </si>
  <si>
    <t>Kiara Gisela</t>
  </si>
  <si>
    <t>INES NAYELIN</t>
  </si>
  <si>
    <t>JEFFERSON MICHEL</t>
  </si>
  <si>
    <t>VALERIA LENY</t>
  </si>
  <si>
    <t>Sandro Bernabe</t>
  </si>
  <si>
    <t>Jasmin Justina</t>
  </si>
  <si>
    <t>Inela Lourdes</t>
  </si>
  <si>
    <t>Sarón Nicole Betsabé</t>
  </si>
  <si>
    <t>Tania Rosaura Fernanda</t>
  </si>
  <si>
    <t>Lisandro Johan</t>
  </si>
  <si>
    <t>Ramiro Ibrahim</t>
  </si>
  <si>
    <t>Franco Gadiel</t>
  </si>
  <si>
    <t>Atilio Eber</t>
  </si>
  <si>
    <t>DAMARYS JARETT</t>
  </si>
  <si>
    <t>Evelin Anahí Mikaela</t>
  </si>
  <si>
    <t>Gianella Natalia Daniela</t>
  </si>
  <si>
    <t>Jonas Noel</t>
  </si>
  <si>
    <t>YISSEL YENI</t>
  </si>
  <si>
    <t>Loana Solana</t>
  </si>
  <si>
    <t>Ayalen Marianela</t>
  </si>
  <si>
    <t>Thiago Luciano Valentin</t>
  </si>
  <si>
    <t>Gabriel Fabián Timoteo</t>
  </si>
  <si>
    <t>Emilse Fabiola Itati</t>
  </si>
  <si>
    <t>Alyson Marisol</t>
  </si>
  <si>
    <t>Ayelén Aymé</t>
  </si>
  <si>
    <t>Sheila Anyelén</t>
  </si>
  <si>
    <t>Josué Amín</t>
  </si>
  <si>
    <t>Lenadro Ivan Basilio</t>
  </si>
  <si>
    <t>Dylan Paul</t>
  </si>
  <si>
    <t>Lucero Janice</t>
  </si>
  <si>
    <t>Wendy Sabrina</t>
  </si>
  <si>
    <t>Osmar David Joaquin</t>
  </si>
  <si>
    <t>Jose Emanuel Alejandro</t>
  </si>
  <si>
    <t>Camil Jamil Del Valle</t>
  </si>
  <si>
    <t>Gianella Ivone</t>
  </si>
  <si>
    <t>Yasmin Priscila</t>
  </si>
  <si>
    <t>Deborah Amaia Rosa</t>
  </si>
  <si>
    <t>Maria Lourdes Del Corazon De Jesus</t>
  </si>
  <si>
    <t>Ayelen del Lujan</t>
  </si>
  <si>
    <t>Magali Gianella Araceli</t>
  </si>
  <si>
    <t>Sebastián Elias Misael</t>
  </si>
  <si>
    <t>Alba Natasha</t>
  </si>
  <si>
    <t>Amann Joel</t>
  </si>
  <si>
    <t>Anahi Flavia</t>
  </si>
  <si>
    <t>Estefania Katiuska</t>
  </si>
  <si>
    <t>Paolo Martin</t>
  </si>
  <si>
    <t>Zoe Eliana Milagros</t>
  </si>
  <si>
    <t>Anabella Aldana</t>
  </si>
  <si>
    <t>Ana Malena Lilian</t>
  </si>
  <si>
    <t>Zoe Zaira</t>
  </si>
  <si>
    <t>Santino Natalio</t>
  </si>
  <si>
    <t>Abril Anahi Abigail</t>
  </si>
  <si>
    <t>Nayla Selene Aldana</t>
  </si>
  <si>
    <t>Shoana Maria Alejandra</t>
  </si>
  <si>
    <t>Fabio Excequiel</t>
  </si>
  <si>
    <t>Samuel Alejandro Raphael</t>
  </si>
  <si>
    <t>Magali Maria Ubalda</t>
  </si>
  <si>
    <t>Axel Francisco Jesus</t>
  </si>
  <si>
    <t>Ulises Angel David</t>
  </si>
  <si>
    <t>Brayan Uriel</t>
  </si>
  <si>
    <t>Aymara Nayla Lihuen</t>
  </si>
  <si>
    <t>Evelin Morena</t>
  </si>
  <si>
    <t>Yanil Valentina</t>
  </si>
  <si>
    <t>Pedro Conrado</t>
  </si>
  <si>
    <t>Inés Damaris</t>
  </si>
  <si>
    <t>Nayla Samirah</t>
  </si>
  <si>
    <t>Lusmila Catalina</t>
  </si>
  <si>
    <t>Eugenia Noely</t>
  </si>
  <si>
    <t>Luis Galo</t>
  </si>
  <si>
    <t>Anabel Aldana</t>
  </si>
  <si>
    <t>Karla Salome</t>
  </si>
  <si>
    <t>Sheila Marilyn</t>
  </si>
  <si>
    <t>Adrian Mateo</t>
  </si>
  <si>
    <t>Antonella Amparo</t>
  </si>
  <si>
    <t>Samantha Karen</t>
  </si>
  <si>
    <t>Jorgelina Maria Antonia</t>
  </si>
  <si>
    <t>Jeremias Alexandro</t>
  </si>
  <si>
    <t>Liliana Rocio Del Valle</t>
  </si>
  <si>
    <t>Luen</t>
  </si>
  <si>
    <t>Julio Cesar Nicolas</t>
  </si>
  <si>
    <t>Huilen Azul</t>
  </si>
  <si>
    <t>Kevin Alan Yair</t>
  </si>
  <si>
    <t>Yoel Catriel</t>
  </si>
  <si>
    <t>Fermin Alexander</t>
  </si>
  <si>
    <t>Iris Aylin</t>
  </si>
  <si>
    <t>Layla Liseth</t>
  </si>
  <si>
    <t>Antoni Leonel</t>
  </si>
  <si>
    <t>Yair Nasif</t>
  </si>
  <si>
    <t>Ludmila Virginia Gianella</t>
  </si>
  <si>
    <t>Lujan Evangelina</t>
  </si>
  <si>
    <t>Naibi Nerea</t>
  </si>
  <si>
    <t>Elina Candelaria</t>
  </si>
  <si>
    <t>Aymara Sirley</t>
  </si>
  <si>
    <t>Gianela Andrea Araceli</t>
  </si>
  <si>
    <t>Costanza Abril</t>
  </si>
  <si>
    <t>Santina Lujan</t>
  </si>
  <si>
    <t>Ayelen Constanza</t>
  </si>
  <si>
    <t>Tainara Raquel</t>
  </si>
  <si>
    <t>Prissila Yazmin</t>
  </si>
  <si>
    <t>Carlos Nahuel Simon</t>
  </si>
  <si>
    <t>ELIAS  ALEJANDRO</t>
  </si>
  <si>
    <t>Dani Emir</t>
  </si>
  <si>
    <t>Lionel Raiquen</t>
  </si>
  <si>
    <t>Stefania Daira Andrea</t>
  </si>
  <si>
    <t>Jazmin Laila</t>
  </si>
  <si>
    <t>Saulo Nathanael</t>
  </si>
  <si>
    <t>Camila Clariza</t>
  </si>
  <si>
    <t>Laila Anahi Macarena</t>
  </si>
  <si>
    <t>Jimena Liset</t>
  </si>
  <si>
    <t>León Edgardo</t>
  </si>
  <si>
    <t>Maia Carol</t>
  </si>
  <si>
    <t>Diego Juan Paulo</t>
  </si>
  <si>
    <t>Huenu Selena</t>
  </si>
  <si>
    <t>Javier Ian</t>
  </si>
  <si>
    <t>Marco Jose Antonio</t>
  </si>
  <si>
    <t>Tiago Leonel Elian</t>
  </si>
  <si>
    <t>Joaquín Fidel Alvaro</t>
  </si>
  <si>
    <t>Catalina Solange Estefania</t>
  </si>
  <si>
    <t>Gisel Sarita</t>
  </si>
  <si>
    <t>Abel Esau</t>
  </si>
  <si>
    <t>Joel Hernan Gustavo</t>
  </si>
  <si>
    <t>Valentina Olwen</t>
  </si>
  <si>
    <t>Milena Maylen</t>
  </si>
  <si>
    <t>Luciano Ramon David</t>
  </si>
  <si>
    <t>Lucas Ivan Nicolas</t>
  </si>
  <si>
    <t>Layla Ariana</t>
  </si>
  <si>
    <t>Luis Oliver</t>
  </si>
  <si>
    <t>Nicole Eluney</t>
  </si>
  <si>
    <t>Tiziana Rafaela</t>
  </si>
  <si>
    <t>Eder Tomas</t>
  </si>
  <si>
    <t>Elias Alfredo Daniel</t>
  </si>
  <si>
    <t>Luna Camil</t>
  </si>
  <si>
    <t>Ariadna Getsemani</t>
  </si>
  <si>
    <t xml:space="preserve">Hermes Thaiel </t>
  </si>
  <si>
    <t>Brunela Martina</t>
  </si>
  <si>
    <t>Micaely Agustina</t>
  </si>
  <si>
    <t>Ana MaitÉn</t>
  </si>
  <si>
    <t>Sebastian Nathan</t>
  </si>
  <si>
    <t>Fermina Lucia</t>
  </si>
  <si>
    <t>Kevin Leonel Jesus</t>
  </si>
  <si>
    <t>Miguel Gabriel Agustin</t>
  </si>
  <si>
    <t>Joselin Valentina</t>
  </si>
  <si>
    <t>Angel German Kevin</t>
  </si>
  <si>
    <t>Lenis Miguel Rodrigo</t>
  </si>
  <si>
    <t>Ulices Ezequías</t>
  </si>
  <si>
    <t>Roque José Facundo</t>
  </si>
  <si>
    <t>Doris Ana Paula</t>
  </si>
  <si>
    <t>Martina Thiara</t>
  </si>
  <si>
    <t>Juan Jose Benjanin</t>
  </si>
  <si>
    <t>Giancarlo Alejandro</t>
  </si>
  <si>
    <t>Damian Mirko Leonardo</t>
  </si>
  <si>
    <t>Jazmin Maria Rosa</t>
  </si>
  <si>
    <t>Ariadna Georgina</t>
  </si>
  <si>
    <t>Nicandro Emanuel</t>
  </si>
  <si>
    <t>Daniel Pastor</t>
  </si>
  <si>
    <t>Arnaldo Braulio Miguel</t>
  </si>
  <si>
    <t>Agostina Pirén</t>
  </si>
  <si>
    <t>Theo Alex</t>
  </si>
  <si>
    <t>Macarena Sheila</t>
  </si>
  <si>
    <t>Rocio Velentina</t>
  </si>
  <si>
    <t>KATHIA XIMENA</t>
  </si>
  <si>
    <t>Maia Daiara</t>
  </si>
  <si>
    <t>Sofia Nahieli</t>
  </si>
  <si>
    <t>Judith Noelia</t>
  </si>
  <si>
    <t>Anahi Naiara</t>
  </si>
  <si>
    <t>Kiara Mileni</t>
  </si>
  <si>
    <t>Mirna Lilian</t>
  </si>
  <si>
    <t>Tania Lorena Abigail</t>
  </si>
  <si>
    <t>Nicolás Sebastián Cayetano</t>
  </si>
  <si>
    <t>Mauricio Adrian Silvestre</t>
  </si>
  <si>
    <t>Gianela Avigahil</t>
  </si>
  <si>
    <t>Alexia Anabelen</t>
  </si>
  <si>
    <t>Ismael Mauricio Joaquin</t>
  </si>
  <si>
    <t>Lidia Norali</t>
  </si>
  <si>
    <t>Laila Manuela</t>
  </si>
  <si>
    <t>Leo Arian</t>
  </si>
  <si>
    <t>Antonela Michel</t>
  </si>
  <si>
    <t>Kiara Johanna Norali</t>
  </si>
  <si>
    <t>Paula Agostina Elisabeth</t>
  </si>
  <si>
    <t>Milagros Prixila</t>
  </si>
  <si>
    <t>Gibran Gianfranco</t>
  </si>
  <si>
    <t>Juaquin Roberto</t>
  </si>
  <si>
    <t>Felix Brayton</t>
  </si>
  <si>
    <t>Abril Nazaria</t>
  </si>
  <si>
    <t>Ayelen Esilda Yaneth</t>
  </si>
  <si>
    <t>Juana Valeria Agustina</t>
  </si>
  <si>
    <t>Ashley Sheraldine</t>
  </si>
  <si>
    <t>BRIJHID ORIANA</t>
  </si>
  <si>
    <t>Abigail Dafne</t>
  </si>
  <si>
    <t>David Rastafa</t>
  </si>
  <si>
    <t>Estanislao Bernardo</t>
  </si>
  <si>
    <t>Elio Stiven Leonel</t>
  </si>
  <si>
    <t>Exequiel Emanuel Silvano</t>
  </si>
  <si>
    <t>Constanzo Alejandro</t>
  </si>
  <si>
    <t>Maybel Gianella</t>
  </si>
  <si>
    <t>Maximiliano Ezequeil</t>
  </si>
  <si>
    <t>Jazmin Camila Magali</t>
  </si>
  <si>
    <t>Merlina Mabel</t>
  </si>
  <si>
    <t>Luciana Maria Paz</t>
  </si>
  <si>
    <t>Ayrton Uziel</t>
  </si>
  <si>
    <t>Roberta Berenice</t>
  </si>
  <si>
    <t>Martin Richard</t>
  </si>
  <si>
    <t>Offir Agustín</t>
  </si>
  <si>
    <t>David Jose Alberto</t>
  </si>
  <si>
    <t>Bernabe Antonino</t>
  </si>
  <si>
    <t>Cindy Marliz</t>
  </si>
  <si>
    <t>Andres Adan</t>
  </si>
  <si>
    <t>Samuel Leandro David</t>
  </si>
  <si>
    <t>Joan Benjamin</t>
  </si>
  <si>
    <t>Naila Milagro</t>
  </si>
  <si>
    <t>Macarena Mayerli</t>
  </si>
  <si>
    <t>Morena Daelín</t>
  </si>
  <si>
    <t>Lucero Anabela</t>
  </si>
  <si>
    <t>Lucas Elbio Valerio</t>
  </si>
  <si>
    <t>Celeste Jazmin Aylen</t>
  </si>
  <si>
    <t>SILVINO JAVIER</t>
  </si>
  <si>
    <t>Aimara Brisa</t>
  </si>
  <si>
    <t>Lisi Natalia</t>
  </si>
  <si>
    <t>Natacha Rocío</t>
  </si>
  <si>
    <t>Roman Angel Aristides</t>
  </si>
  <si>
    <t>Marianela Agustina De Lourdes</t>
  </si>
  <si>
    <t>Fabricio Alberto Patricio</t>
  </si>
  <si>
    <t>Julia Rufina</t>
  </si>
  <si>
    <t>Liliana Lucia</t>
  </si>
  <si>
    <t>Keila Azul Rocio</t>
  </si>
  <si>
    <t>Lionel Lucas</t>
  </si>
  <si>
    <t>Alberto Adrián</t>
  </si>
  <si>
    <t>Jorgelina Siomara</t>
  </si>
  <si>
    <t>Nelson Luciano Ismael</t>
  </si>
  <si>
    <t>RUTH NATHALY</t>
  </si>
  <si>
    <t>Dayra Abril</t>
  </si>
  <si>
    <t>Albaro Leandro</t>
  </si>
  <si>
    <t>Jaquelina Yanina</t>
  </si>
  <si>
    <t>Silvina Gisele</t>
  </si>
  <si>
    <t>Silvana Jinet</t>
  </si>
  <si>
    <t>Pier Leonel</t>
  </si>
  <si>
    <t>Angela Craribel</t>
  </si>
  <si>
    <t>Ailin Luzmila</t>
  </si>
  <si>
    <t>Yamila Magali Elizabeth</t>
  </si>
  <si>
    <t>Melani Solansh</t>
  </si>
  <si>
    <t>Iliana Maria Luz</t>
  </si>
  <si>
    <t>Adan Gilberto</t>
  </si>
  <si>
    <t>Stefano Bernardo</t>
  </si>
  <si>
    <t>Edgar Jesus Misael</t>
  </si>
  <si>
    <t>Itziar Anusch</t>
  </si>
  <si>
    <t>Mauro Jose Maria</t>
  </si>
  <si>
    <t>Nicol Dominic</t>
  </si>
  <si>
    <t>Silvia Maria Ayelen</t>
  </si>
  <si>
    <t>Micaela Luciana Magali</t>
  </si>
  <si>
    <t>Facundo Nicolas Omar</t>
  </si>
  <si>
    <t>Alán Manuel Ángel</t>
  </si>
  <si>
    <t>Casandra Delfina</t>
  </si>
  <si>
    <t>Lionela Avril</t>
  </si>
  <si>
    <t>Jesus Gabriel Alejandro</t>
  </si>
  <si>
    <t>Helmut Christoph</t>
  </si>
  <si>
    <t>Lidia Morena</t>
  </si>
  <si>
    <t>Daira Marian</t>
  </si>
  <si>
    <t>Anthony Francisco Franco</t>
  </si>
  <si>
    <t>Thomas Delfin</t>
  </si>
  <si>
    <t>Mora Maria Luz</t>
  </si>
  <si>
    <t>Lázaro Asael</t>
  </si>
  <si>
    <t>Ismael Julio Ezequiel</t>
  </si>
  <si>
    <t>Ramon Agustin Ezequiel</t>
  </si>
  <si>
    <t>Bryan Leroy</t>
  </si>
  <si>
    <t>Daira Natalia</t>
  </si>
  <si>
    <t>Ileana Lucia</t>
  </si>
  <si>
    <t>Mikel Antonio</t>
  </si>
  <si>
    <t>Luz Milagros Divina</t>
  </si>
  <si>
    <t>Minelva Nayeli</t>
  </si>
  <si>
    <t>Sonia  Elizabeth</t>
  </si>
  <si>
    <t>Keren Damaris</t>
  </si>
  <si>
    <t>Cielo Nazareth</t>
  </si>
  <si>
    <t>Estela Evelyn</t>
  </si>
  <si>
    <t>Aylen Maria del Milagro</t>
  </si>
  <si>
    <t>Gesue</t>
  </si>
  <si>
    <t>Melany Yanela</t>
  </si>
  <si>
    <t>Valentina Melody</t>
  </si>
  <si>
    <t>Nehuen Ahoniquen</t>
  </si>
  <si>
    <t>Abigail Juanita</t>
  </si>
  <si>
    <t>Nahalí Valentina</t>
  </si>
  <si>
    <t>Zabah Yemen</t>
  </si>
  <si>
    <t>Xinyong</t>
  </si>
  <si>
    <t>Duam Francisco Gaston</t>
  </si>
  <si>
    <t>Angel Sebastian Uriel</t>
  </si>
  <si>
    <t>Elcira Justina</t>
  </si>
  <si>
    <t>Yunior Silvio</t>
  </si>
  <si>
    <t>Jeremias Lautaro Sebastian</t>
  </si>
  <si>
    <t>Nerina Maricel</t>
  </si>
  <si>
    <t>Solange Mailén</t>
  </si>
  <si>
    <t>Carla Lumila</t>
  </si>
  <si>
    <t>Ruth Alessia</t>
  </si>
  <si>
    <t>Cecilia Nicolle</t>
  </si>
  <si>
    <t>Azul Debora Belen</t>
  </si>
  <si>
    <t>ROMAN ALDO</t>
  </si>
  <si>
    <t>Sacha Jorge Oscar</t>
  </si>
  <si>
    <t>Matias Zinedine</t>
  </si>
  <si>
    <t>Maria Nadin</t>
  </si>
  <si>
    <t>Rosario Alba Luz</t>
  </si>
  <si>
    <t>Anyelen Yesica Gabriela</t>
  </si>
  <si>
    <t>Fernan Franco</t>
  </si>
  <si>
    <t>Alessandro Paolo</t>
  </si>
  <si>
    <t>Brandon Diego Alejandro</t>
  </si>
  <si>
    <t>Martina Ainhoa</t>
  </si>
  <si>
    <t>Mayra Narea</t>
  </si>
  <si>
    <t>JOSE ARNULDO</t>
  </si>
  <si>
    <t xml:space="preserve"> Kevin David</t>
  </si>
  <si>
    <t>Mirian Carla</t>
  </si>
  <si>
    <t>Douglas Leonel</t>
  </si>
  <si>
    <t>Uriel Geremias</t>
  </si>
  <si>
    <t>Sebastian Leonelo</t>
  </si>
  <si>
    <t>Nicol Haydee</t>
  </si>
  <si>
    <t>Zafiro Antonella</t>
  </si>
  <si>
    <t>Miranda Aylin</t>
  </si>
  <si>
    <t>Augusto Cristian</t>
  </si>
  <si>
    <t>Liliana Andrea Evelyn</t>
  </si>
  <si>
    <t>Yulisa Milagros</t>
  </si>
  <si>
    <t>Aldo Daian</t>
  </si>
  <si>
    <t>Zamira Daira</t>
  </si>
  <si>
    <t>Ivan Jesus Manuel</t>
  </si>
  <si>
    <t>Robinson Miqueas</t>
  </si>
  <si>
    <t>Ainara Maria</t>
  </si>
  <si>
    <t>Maria Rita Soledad</t>
  </si>
  <si>
    <t>Astor Tobias</t>
  </si>
  <si>
    <t>Malcon Javier</t>
  </si>
  <si>
    <t>Lucila Priscila</t>
  </si>
  <si>
    <t>Iohana</t>
  </si>
  <si>
    <t>Ayegreen Greisie Oriana</t>
  </si>
  <si>
    <t>Ulises Yael</t>
  </si>
  <si>
    <t>DALMA  NEREA</t>
  </si>
  <si>
    <t>Cynthia Ester</t>
  </si>
  <si>
    <t>Nora Alba Georgina</t>
  </si>
  <si>
    <t>Emilia Marisa Fernanda</t>
  </si>
  <si>
    <t>Ambar Fiorella</t>
  </si>
  <si>
    <t>Bautista Juan Cruz</t>
  </si>
  <si>
    <t>Luciana Michelle Marisa</t>
  </si>
  <si>
    <t>Patricia Grisel</t>
  </si>
  <si>
    <t>Aranzazu Ines</t>
  </si>
  <si>
    <t>Virginia Paulina</t>
  </si>
  <si>
    <t>Marcos Daniel Hernan</t>
  </si>
  <si>
    <t>Natasha Nora Haydee</t>
  </si>
  <si>
    <t>Eleonora Ivana</t>
  </si>
  <si>
    <t>Armando Neri Dan</t>
  </si>
  <si>
    <t>Maite Belinda</t>
  </si>
  <si>
    <t>Sergio Leonel Valentin</t>
  </si>
  <si>
    <t>Sofia Valeria Susana</t>
  </si>
  <si>
    <t>Luana Maria Guillermina</t>
  </si>
  <si>
    <t>Tobias Rafael Nahuel</t>
  </si>
  <si>
    <t>Daira Agustina Del Valle</t>
  </si>
  <si>
    <t>Shirli Florencia</t>
  </si>
  <si>
    <t>Robin Maciel</t>
  </si>
  <si>
    <t>Pablo Isaias Ezequiel</t>
  </si>
  <si>
    <t>Ali Rafael</t>
  </si>
  <si>
    <t>Cándido Ramón</t>
  </si>
  <si>
    <t>Daniela Emily</t>
  </si>
  <si>
    <t>Silvana Azul</t>
  </si>
  <si>
    <t>Alesandro Uriel Omar</t>
  </si>
  <si>
    <t>Bianca Fabiana Alejandra</t>
  </si>
  <si>
    <t>Juan Silvio</t>
  </si>
  <si>
    <t>Casandra Marilú</t>
  </si>
  <si>
    <t>Waldino Omar</t>
  </si>
  <si>
    <t>Maylen Beatriz</t>
  </si>
  <si>
    <t>Rainaldo Ezequiel</t>
  </si>
  <si>
    <t>Ailen Azucena del Valle</t>
  </si>
  <si>
    <t>Pablo Joaquin Ramiro</t>
  </si>
  <si>
    <t>Gino Enzo</t>
  </si>
  <si>
    <t>Jhosver</t>
  </si>
  <si>
    <t>Nerina Violeta</t>
  </si>
  <si>
    <t>Amed Azed Ali</t>
  </si>
  <si>
    <t>Thelma Miranda</t>
  </si>
  <si>
    <t>Diego Nicolás Alejandro</t>
  </si>
  <si>
    <t>Vilma Abigail</t>
  </si>
  <si>
    <t>Gonzalo Franco Javier</t>
  </si>
  <si>
    <t>Rosa Amelia</t>
  </si>
  <si>
    <t>Selene Sthefani Yael</t>
  </si>
  <si>
    <t>Natalia Gianella</t>
  </si>
  <si>
    <t>Naomi Lihuen</t>
  </si>
  <si>
    <t>Eliseo Jonatán</t>
  </si>
  <si>
    <t>Giuliana René</t>
  </si>
  <si>
    <t>Sixta Melisa Jasmin</t>
  </si>
  <si>
    <t>Jimena Andrea Jazmín</t>
  </si>
  <si>
    <t>Gianluca Eliàn</t>
  </si>
  <si>
    <t>Kiara Marisabel</t>
  </si>
  <si>
    <t>Daiana Karen Soledad</t>
  </si>
  <si>
    <t>Ramon Evaristo</t>
  </si>
  <si>
    <t>Jimena Naara</t>
  </si>
  <si>
    <t>Milagros Mora</t>
  </si>
  <si>
    <t>Caín Alexis Agustín</t>
  </si>
  <si>
    <t>LUCAS NASARET</t>
  </si>
  <si>
    <t>Marisol Esperanza</t>
  </si>
  <si>
    <t>Selena Brisa del Mar</t>
  </si>
  <si>
    <t>VEIMAR GUALBERTO</t>
  </si>
  <si>
    <t>Abril Tania Marlen</t>
  </si>
  <si>
    <t>Ingrid Melany Patricia</t>
  </si>
  <si>
    <t>Fausta Abril</t>
  </si>
  <si>
    <t>Lourdes Cecil Morena</t>
  </si>
  <si>
    <t>Enrique Fernando David</t>
  </si>
  <si>
    <t>Diego Nihuel</t>
  </si>
  <si>
    <t>Francisco Eduardo Alejandro</t>
  </si>
  <si>
    <t>Deolinda Teresita del Valle</t>
  </si>
  <si>
    <t>Cristian Lucas Raúl</t>
  </si>
  <si>
    <t>JUDITH KAREN</t>
  </si>
  <si>
    <t>Fidel Edgardo</t>
  </si>
  <si>
    <t>Dora Lorna</t>
  </si>
  <si>
    <t>Zoe Alen</t>
  </si>
  <si>
    <t>Santiago Raul Uriel</t>
  </si>
  <si>
    <t>Noemi Erika</t>
  </si>
  <si>
    <t>Martin Matias Alexis</t>
  </si>
  <si>
    <t>Jonathan Eslem</t>
  </si>
  <si>
    <t>Selva Consolacion</t>
  </si>
  <si>
    <t>Belén Eireté</t>
  </si>
  <si>
    <t>Maria Avelina</t>
  </si>
  <si>
    <t>Mary Esperanza</t>
  </si>
  <si>
    <t>José Ignacio Nicolás</t>
  </si>
  <si>
    <t>Ghubba Dalma</t>
  </si>
  <si>
    <t>Agustina Yodalia</t>
  </si>
  <si>
    <t>Joaquin Daniel Leonel</t>
  </si>
  <si>
    <t>Jainen Milagros</t>
  </si>
  <si>
    <t>Jemima Luz Abigail</t>
  </si>
  <si>
    <t>Estefania Naiara</t>
  </si>
  <si>
    <t>Luzmila Margarita</t>
  </si>
  <si>
    <t>Jaqueline Natalia De Los Angeles</t>
  </si>
  <si>
    <t>Milagros Socorro</t>
  </si>
  <si>
    <t>Fran Jonatan</t>
  </si>
  <si>
    <t>Leila Arami Victoria</t>
  </si>
  <si>
    <t>Daiana Florencia Anahí</t>
  </si>
  <si>
    <t>Enzo Cruz Alberto</t>
  </si>
  <si>
    <t>Nicole Antonia Maribel</t>
  </si>
  <si>
    <t>Aquiles Lorenzo</t>
  </si>
  <si>
    <t xml:space="preserve">Jairo Alberto </t>
  </si>
  <si>
    <t>Santino Osvaldo</t>
  </si>
  <si>
    <t>Martha Ines</t>
  </si>
  <si>
    <t>MARIARELI</t>
  </si>
  <si>
    <t>Mercelo Luca</t>
  </si>
  <si>
    <t>Maia Melissa</t>
  </si>
  <si>
    <t>Mailen Josefina Julissa</t>
  </si>
  <si>
    <t>Yuliana Estefania Elizabeth</t>
  </si>
  <si>
    <t>Mecabe Compton</t>
  </si>
  <si>
    <t>Nain Oriana</t>
  </si>
  <si>
    <t>Zadkiel Leonel</t>
  </si>
  <si>
    <t>Kiara Vanina</t>
  </si>
  <si>
    <t>Emely Araceli</t>
  </si>
  <si>
    <t>Carlos Justiano</t>
  </si>
  <si>
    <t>Dora Carolina Lorena</t>
  </si>
  <si>
    <t>Nubia Maria Agustina</t>
  </si>
  <si>
    <t>Julieta Nahir Inés</t>
  </si>
  <si>
    <t>ELISEO JHOEL</t>
  </si>
  <si>
    <t>Jose Maria Alejandro</t>
  </si>
  <si>
    <t>KEVYN DAVID</t>
  </si>
  <si>
    <t>Lazarena</t>
  </si>
  <si>
    <t>Ayelen Alejandra Isabel</t>
  </si>
  <si>
    <t>Catalina Jacinta</t>
  </si>
  <si>
    <t>Fabrina Fernanda</t>
  </si>
  <si>
    <t>Nikolay Yonathan</t>
  </si>
  <si>
    <t>Alex Carin</t>
  </si>
  <si>
    <t>Pamela Rocio Celeste</t>
  </si>
  <si>
    <t>Nilda Angela</t>
  </si>
  <si>
    <t>Florencia Sarahi</t>
  </si>
  <si>
    <t>KIARA JAMILE</t>
  </si>
  <si>
    <t>Mauricio Cesar Exequiel</t>
  </si>
  <si>
    <t>Edgardo Lisandro</t>
  </si>
  <si>
    <t>Perla Nicole</t>
  </si>
  <si>
    <t>Yasmín Cindi</t>
  </si>
  <si>
    <t>Alan Ain</t>
  </si>
  <si>
    <t>Luana Vivian</t>
  </si>
  <si>
    <t>Jorge Leonardo Martin</t>
  </si>
  <si>
    <t>Miguel Angel Leonardo</t>
  </si>
  <si>
    <t>Fernando Lucas Nicolás</t>
  </si>
  <si>
    <t>Roxana Aylin</t>
  </si>
  <si>
    <t>Loana Rafaela</t>
  </si>
  <si>
    <t>Valeria Lis</t>
  </si>
  <si>
    <t>Shakira Aldana Micaela</t>
  </si>
  <si>
    <t>Sharon Dahiana</t>
  </si>
  <si>
    <t>Lisi Marta Belen</t>
  </si>
  <si>
    <t>Ezequiel Hugo Fidel</t>
  </si>
  <si>
    <t>Eugenia Claudina</t>
  </si>
  <si>
    <t>Pabla Alejandra</t>
  </si>
  <si>
    <t>ADAN ISAIAS</t>
  </si>
  <si>
    <t>Franco Guillermo Ezequiel</t>
  </si>
  <si>
    <t>John Fabricio</t>
  </si>
  <si>
    <t>Vanesa Marilú</t>
  </si>
  <si>
    <t>Martin Ivan Exequiel</t>
  </si>
  <si>
    <t>Emperatriz</t>
  </si>
  <si>
    <t>Misael Nereo</t>
  </si>
  <si>
    <t>Zoe Celestina</t>
  </si>
  <si>
    <t>Angel Dante</t>
  </si>
  <si>
    <t>Miranda Nahiara</t>
  </si>
  <si>
    <t>Carla Magali Yael</t>
  </si>
  <si>
    <t>Alexis Otoniel</t>
  </si>
  <si>
    <t>Jana Denis</t>
  </si>
  <si>
    <t>Luisa Aurora</t>
  </si>
  <si>
    <t>Sebastian Caleb</t>
  </si>
  <si>
    <t>Sander David</t>
  </si>
  <si>
    <t>Milagro Guadalupe del Valle</t>
  </si>
  <si>
    <t>Keila Ximena</t>
  </si>
  <si>
    <t>Milagros Sabina</t>
  </si>
  <si>
    <t>Caterina Carla Lujan</t>
  </si>
  <si>
    <t>Dinora Geraldine</t>
  </si>
  <si>
    <t>Anastacia Lupe</t>
  </si>
  <si>
    <t>Enrique Nehemias</t>
  </si>
  <si>
    <t>Nélida Del Milagro</t>
  </si>
  <si>
    <t>Lautaro Gonzalo Leonel</t>
  </si>
  <si>
    <t>Jaqueline Guadalupe Mailén</t>
  </si>
  <si>
    <t>Wilson Nahuel Nicolas</t>
  </si>
  <si>
    <t>DANNY BRAYAN</t>
  </si>
  <si>
    <t>Mia Anabela</t>
  </si>
  <si>
    <t>Kelin Carolina</t>
  </si>
  <si>
    <t>Bruno Maciel Dario</t>
  </si>
  <si>
    <t>Ramona Seyla Anahi</t>
  </si>
  <si>
    <t>Analia Leonor</t>
  </si>
  <si>
    <t>Maira Maillén</t>
  </si>
  <si>
    <t>Macarena Nerea</t>
  </si>
  <si>
    <t>Gonzalo Mariano Ernesto</t>
  </si>
  <si>
    <t>Nain Nicolás</t>
  </si>
  <si>
    <t>Farah Candela</t>
  </si>
  <si>
    <t>Deana Brisa Selena</t>
  </si>
  <si>
    <t>Dyana Agostina</t>
  </si>
  <si>
    <t>Rodrigo Joan Ezequiel</t>
  </si>
  <si>
    <t>Macarena Nathalia Soledad</t>
  </si>
  <si>
    <t>Noemi Estela</t>
  </si>
  <si>
    <t>Marcos Lucas Misael</t>
  </si>
  <si>
    <t>Michelle Aracelis</t>
  </si>
  <si>
    <t>Soila Beatriz</t>
  </si>
  <si>
    <t>Chiara Jorgelina</t>
  </si>
  <si>
    <t>Brenda Nazaret</t>
  </si>
  <si>
    <t>Yair Diego</t>
  </si>
  <si>
    <t>Lihue Anahi Nicole</t>
  </si>
  <si>
    <t>Indira Celeste</t>
  </si>
  <si>
    <t>Carolina Maitena</t>
  </si>
  <si>
    <t>Jose Eric Enrique</t>
  </si>
  <si>
    <t>Azul Claribel</t>
  </si>
  <si>
    <t>MAUDA NAYELI</t>
  </si>
  <si>
    <t>Carlos Bautista Tomas</t>
  </si>
  <si>
    <t>Yael Raul</t>
  </si>
  <si>
    <t>MADAI SHIRLEY</t>
  </si>
  <si>
    <t>Ivan Agustin Andres</t>
  </si>
  <si>
    <t>Jose Alejandro Colombino</t>
  </si>
  <si>
    <t>MABY</t>
  </si>
  <si>
    <t>Melany Adelfa Yanet</t>
  </si>
  <si>
    <t>Claire-rosario</t>
  </si>
  <si>
    <t>Iara Bianca</t>
  </si>
  <si>
    <t>Nayeli Araceli</t>
  </si>
  <si>
    <t>Mariela Yolanda</t>
  </si>
  <si>
    <t>Briana Carhué</t>
  </si>
  <si>
    <t>Clara Stephanie</t>
  </si>
  <si>
    <t>Milagros Zaquieh</t>
  </si>
  <si>
    <t>Katherine Melisa</t>
  </si>
  <si>
    <t>Marcelo Leonel Alexis</t>
  </si>
  <si>
    <t>Pablo Donato</t>
  </si>
  <si>
    <t>Duncan Gabriel</t>
  </si>
  <si>
    <t>Denis Marciano</t>
  </si>
  <si>
    <t>Berenice Nayla</t>
  </si>
  <si>
    <t>Luján Selene Muriel</t>
  </si>
  <si>
    <t>Josefina Fanny</t>
  </si>
  <si>
    <t xml:space="preserve">Fernando Erick René                                                                                 </t>
  </si>
  <si>
    <t>José Angel Benjamín</t>
  </si>
  <si>
    <t>Amilcar Damián</t>
  </si>
  <si>
    <t>Fiona Andrea</t>
  </si>
  <si>
    <t>Narella Yamel</t>
  </si>
  <si>
    <t>Angel Luciano Agustin</t>
  </si>
  <si>
    <t>Giovanni Fabian</t>
  </si>
  <si>
    <t>Germán Damián</t>
  </si>
  <si>
    <t>Wanda Yuliana</t>
  </si>
  <si>
    <t>Dalia Natacha</t>
  </si>
  <si>
    <t>Milagros Celeste Agustina</t>
  </si>
  <si>
    <t>Maira Sofia Ayelen</t>
  </si>
  <si>
    <t>Dana Eilat</t>
  </si>
  <si>
    <t>Enzo Enrique Javier</t>
  </si>
  <si>
    <t>Tomas Lautaro Antonio</t>
  </si>
  <si>
    <t>Camila Brizy</t>
  </si>
  <si>
    <t>Antonella Carola</t>
  </si>
  <si>
    <t>Nicolas Eloy Ezequiel</t>
  </si>
  <si>
    <t>Mia Yazmin</t>
  </si>
  <si>
    <t>Galilea Betsabe</t>
  </si>
  <si>
    <t>Italo Andres</t>
  </si>
  <si>
    <t>Gisella Lihuen</t>
  </si>
  <si>
    <t>Javier Anuar</t>
  </si>
  <si>
    <t>Linda Florencia</t>
  </si>
  <si>
    <t>Alejandra Dina Magali</t>
  </si>
  <si>
    <t>Evelyn Yoana</t>
  </si>
  <si>
    <t>Enzo Gerard</t>
  </si>
  <si>
    <t>Ambar Denise</t>
  </si>
  <si>
    <t>Emilse Estefania Belén</t>
  </si>
  <si>
    <t>Paulina Analy</t>
  </si>
  <si>
    <t>Adrian Andre</t>
  </si>
  <si>
    <t>Kevin Asdrubal</t>
  </si>
  <si>
    <t>Agustin Lorenzo Daniel</t>
  </si>
  <si>
    <t>Ezequiel Alberto Nazareno</t>
  </si>
  <si>
    <t>Milagro Rocio Del Carmen</t>
  </si>
  <si>
    <t>Maitena Solana Lucia</t>
  </si>
  <si>
    <t>Dante Salvador Andres</t>
  </si>
  <si>
    <t>Jose Manuel Sebastian</t>
  </si>
  <si>
    <t>Axel Adrian Rodrigo</t>
  </si>
  <si>
    <t>Paula Caterine</t>
  </si>
  <si>
    <t>Luz Quillen</t>
  </si>
  <si>
    <t>Milagros Luzbella Marisol</t>
  </si>
  <si>
    <t>Elena María Inés</t>
  </si>
  <si>
    <t>Angeles Sophia</t>
  </si>
  <si>
    <t>Leonardo Nicolas Alejo</t>
  </si>
  <si>
    <t>Julia Samira Salome</t>
  </si>
  <si>
    <t>Antonella Maria Laura</t>
  </si>
  <si>
    <t>Ailiin Milagros</t>
  </si>
  <si>
    <t>MELANIE ALONDRA</t>
  </si>
  <si>
    <t>Ruth Blanca Jenifer</t>
  </si>
  <si>
    <t>Nicanor Joaquin</t>
  </si>
  <si>
    <t>Carmelo Anastacio</t>
  </si>
  <si>
    <t>Ricardo Nestor Fabian</t>
  </si>
  <si>
    <t>Rafaela Selene</t>
  </si>
  <si>
    <t>Ernesto Miguel Angel</t>
  </si>
  <si>
    <t>Celeste Genoveva</t>
  </si>
  <si>
    <t>Dana Nayeli</t>
  </si>
  <si>
    <t>Linda Nahir</t>
  </si>
  <si>
    <t>Claribel Judit</t>
  </si>
  <si>
    <t>Ornella  Kyra</t>
  </si>
  <si>
    <t>Jose Leonel Mariano</t>
  </si>
  <si>
    <t>Sheila Abigail Yolanda</t>
  </si>
  <si>
    <t>Sharon Rita Jaquelin</t>
  </si>
  <si>
    <t>Juliana Rebeca Ayelen</t>
  </si>
  <si>
    <t>Elizandro Fabián</t>
  </si>
  <si>
    <t>Camila Feliciana</t>
  </si>
  <si>
    <t>Walter Teodoro</t>
  </si>
  <si>
    <t>Brisa Neyel</t>
  </si>
  <si>
    <t>Nicole Brenda Anahí</t>
  </si>
  <si>
    <t>Moira Bethania</t>
  </si>
  <si>
    <t>Yohana Yaneth</t>
  </si>
  <si>
    <t>Yuliana Francisca</t>
  </si>
  <si>
    <t>Jemima Elisabet</t>
  </si>
  <si>
    <t>Ana Belén Del Carmen</t>
  </si>
  <si>
    <t>Uriel Mauro Adrian</t>
  </si>
  <si>
    <t>Avril Elena</t>
  </si>
  <si>
    <t>Stefania Marisel</t>
  </si>
  <si>
    <t>Llamila Milagro</t>
  </si>
  <si>
    <t>Wanda Elena</t>
  </si>
  <si>
    <t>Dana Maribel Del Valle</t>
  </si>
  <si>
    <t>Mauro Benjamin Victor</t>
  </si>
  <si>
    <t>Ian Carim</t>
  </si>
  <si>
    <t>Yesica Ornella</t>
  </si>
  <si>
    <t>Samanta Morena</t>
  </si>
  <si>
    <t>Nair Ailen Nerea</t>
  </si>
  <si>
    <t>Marisa Debora</t>
  </si>
  <si>
    <t>Aline Magali</t>
  </si>
  <si>
    <t>Yanel Luciana</t>
  </si>
  <si>
    <t>MARIAM GUILLERMINA</t>
  </si>
  <si>
    <t>Rosario Juan Ignacio</t>
  </si>
  <si>
    <t>Yocelín Ariana</t>
  </si>
  <si>
    <t>Sergio Gabriel Arnaldo</t>
  </si>
  <si>
    <t>Dalia Celena</t>
  </si>
  <si>
    <t>Waldo Anibal</t>
  </si>
  <si>
    <t>Emanuel Ezequiel Alberto</t>
  </si>
  <si>
    <t>Misael Ricardo</t>
  </si>
  <si>
    <t>Aarón Josias</t>
  </si>
  <si>
    <t>Florencia Thalia Aldana</t>
  </si>
  <si>
    <t>Olivia Helena</t>
  </si>
  <si>
    <t>ISCA NAYLEN</t>
  </si>
  <si>
    <t>Franco Carlos Andres</t>
  </si>
  <si>
    <t>Brisa Haydeé del Carmen</t>
  </si>
  <si>
    <t>Nahir Darian</t>
  </si>
  <si>
    <t>Eneas Valentin</t>
  </si>
  <si>
    <t>Jorgelina Nigelia</t>
  </si>
  <si>
    <t>Nayeli del Milagro</t>
  </si>
  <si>
    <t>Sabrina Xiomara</t>
  </si>
  <si>
    <t>Teresa Francisca</t>
  </si>
  <si>
    <t>Florencia Delfina Noemi</t>
  </si>
  <si>
    <t>William Teodoro</t>
  </si>
  <si>
    <t>Melisa Rut</t>
  </si>
  <si>
    <t>Ricardo Diego Valentin</t>
  </si>
  <si>
    <t>Soledad Lujan Guadalupe</t>
  </si>
  <si>
    <t>Mayra Lihuén</t>
  </si>
  <si>
    <t>Ana Maria Asuncion</t>
  </si>
  <si>
    <t>Salomé Ruth Sarai</t>
  </si>
  <si>
    <t>Daniel Jesus Angel</t>
  </si>
  <si>
    <t>Alexis Ricardo Alberto</t>
  </si>
  <si>
    <t>Silvia Denis</t>
  </si>
  <si>
    <t>Lea Dilma Jacqueline</t>
  </si>
  <si>
    <t>Maite Narela</t>
  </si>
  <si>
    <t>Fernanda Carmen</t>
  </si>
  <si>
    <t>Filemon Ariel</t>
  </si>
  <si>
    <t>Lautaro Selim</t>
  </si>
  <si>
    <t>Katriel Angel</t>
  </si>
  <si>
    <t>Noel Yonatan</t>
  </si>
  <si>
    <t>Aylen Raquel Nayana</t>
  </si>
  <si>
    <t>Tamer Damian</t>
  </si>
  <si>
    <t>Juliana Luz María</t>
  </si>
  <si>
    <t>Nayla Maitena</t>
  </si>
  <si>
    <t>Lasaro Sebastian</t>
  </si>
  <si>
    <t>Adalmir Emiliano</t>
  </si>
  <si>
    <t>Teresa Virginia</t>
  </si>
  <si>
    <t>Julio Mario Leandro</t>
  </si>
  <si>
    <t>Katherina Abigail del Valle</t>
  </si>
  <si>
    <t>Yussef Elias</t>
  </si>
  <si>
    <t>Claro Ezequiel</t>
  </si>
  <si>
    <t>Angeli Magali</t>
  </si>
  <si>
    <t>Cecilia Ema</t>
  </si>
  <si>
    <t>Sofia Edelmira Edith</t>
  </si>
  <si>
    <t>Hugo Julian Javier</t>
  </si>
  <si>
    <t>Antonela Geovana Isabel</t>
  </si>
  <si>
    <t>German Zhi Rui</t>
  </si>
  <si>
    <t>Agustin Abdias</t>
  </si>
  <si>
    <t>Marisel Florencia</t>
  </si>
  <si>
    <t>Ismael Malaquias</t>
  </si>
  <si>
    <t>Elin Cristina</t>
  </si>
  <si>
    <t>Marilyn Mia</t>
  </si>
  <si>
    <t>Iris Noeli</t>
  </si>
  <si>
    <t>Arturo Humberto Tomas</t>
  </si>
  <si>
    <t>Estefania Carmen Isabel</t>
  </si>
  <si>
    <t>Sergio Felix Esteban</t>
  </si>
  <si>
    <t>Lucila Mariquena</t>
  </si>
  <si>
    <t>Mikhail Baltazar</t>
  </si>
  <si>
    <t>Jorge Mauricio Fidel</t>
  </si>
  <si>
    <t>Luis Owen</t>
  </si>
  <si>
    <t>Anahi Maria Alejandra</t>
  </si>
  <si>
    <t>Andrea Rocio Sol</t>
  </si>
  <si>
    <t>Jano Facundo</t>
  </si>
  <si>
    <t>Gino Hector</t>
  </si>
  <si>
    <t>Tomás Vicente Leonel</t>
  </si>
  <si>
    <t>Lucas Gáston Ezequiel</t>
  </si>
  <si>
    <t>Onelia Marcia</t>
  </si>
  <si>
    <t>Nicolas Hernan Santiago</t>
  </si>
  <si>
    <t>Luis Franco Daniel</t>
  </si>
  <si>
    <t>Chistian Javier</t>
  </si>
  <si>
    <t>Renata Julieta</t>
  </si>
  <si>
    <t>Amado Nicasio</t>
  </si>
  <si>
    <t>Martha Lurdes</t>
  </si>
  <si>
    <t>Jesús Raúl Fabricio</t>
  </si>
  <si>
    <t>Valentín Carlos Javier</t>
  </si>
  <si>
    <t>Shirley Luna Avril</t>
  </si>
  <si>
    <t>Perla Antonella Abigail</t>
  </si>
  <si>
    <t>ALBERTO SEMION</t>
  </si>
  <si>
    <t>Araceli Guadalpe</t>
  </si>
  <si>
    <t>Pamela Nikol</t>
  </si>
  <si>
    <t>Matias Sacha</t>
  </si>
  <si>
    <t>Augusto Pascual</t>
  </si>
  <si>
    <t>Nelida Luisa</t>
  </si>
  <si>
    <t>Alondra Liliana Anahi</t>
  </si>
  <si>
    <t>Roque Mateo</t>
  </si>
  <si>
    <t>Juan Mauro Alejo</t>
  </si>
  <si>
    <t>Kevin Carlos Horacio</t>
  </si>
  <si>
    <t>Mario Rolando Marcelo</t>
  </si>
  <si>
    <t>Inti Norali</t>
  </si>
  <si>
    <t>Gisel Margot</t>
  </si>
  <si>
    <t>Agustina Naigeli</t>
  </si>
  <si>
    <t>Leandro Nicolas David</t>
  </si>
  <si>
    <t>Jair Marcos Gabriel</t>
  </si>
  <si>
    <t>Giuliana Karel</t>
  </si>
  <si>
    <t>Brandon  Ezequiel</t>
  </si>
  <si>
    <t>Uriel Rafael Elías</t>
  </si>
  <si>
    <t>Tami Yasmin</t>
  </si>
  <si>
    <t>Freddie Abel Alberto</t>
  </si>
  <si>
    <t>Maia Milagros Agustina</t>
  </si>
  <si>
    <t>Guiomar Nahum David</t>
  </si>
  <si>
    <t>Santino Marco Rafael</t>
  </si>
  <si>
    <t>Tihara Abril</t>
  </si>
  <si>
    <t>Magali Danae</t>
  </si>
  <si>
    <t>Nain de los Angeles</t>
  </si>
  <si>
    <t>GENESIS MARGOTH</t>
  </si>
  <si>
    <t>Natanael Rosario Brian</t>
  </si>
  <si>
    <t>Vicente Valentin</t>
  </si>
  <si>
    <t>Rafaela Gimena</t>
  </si>
  <si>
    <t>Miguel Dejesús</t>
  </si>
  <si>
    <t>Naiara Sharet</t>
  </si>
  <si>
    <t>Micaela Yanette</t>
  </si>
  <si>
    <t>Isabela Soledad</t>
  </si>
  <si>
    <t>Anthony Fabricio</t>
  </si>
  <si>
    <t>Javier Ekel</t>
  </si>
  <si>
    <t>Rosendo Nicolás</t>
  </si>
  <si>
    <t>Solange Oriana Salome</t>
  </si>
  <si>
    <t>Lujan Luzmila</t>
  </si>
  <si>
    <t>Melissa Verónica Abigaíl</t>
  </si>
  <si>
    <t>Bettiana Michele</t>
  </si>
  <si>
    <t>OWEN STIVEN</t>
  </si>
  <si>
    <t>Nair Salam</t>
  </si>
  <si>
    <t>Narella Tiara</t>
  </si>
  <si>
    <t>Sasha Joel</t>
  </si>
  <si>
    <t>Diana Milena Nahir</t>
  </si>
  <si>
    <t>Tomás Abiel</t>
  </si>
  <si>
    <t>Leví Amín</t>
  </si>
  <si>
    <t>Lourdes Guadalupe Ramona</t>
  </si>
  <si>
    <t>Del Carmen Celeste Marisol</t>
  </si>
  <si>
    <t>Gaston Juan Gabriel</t>
  </si>
  <si>
    <t>Alexis Lihuel</t>
  </si>
  <si>
    <t>Marcela Margarita  Janet</t>
  </si>
  <si>
    <t>Yailen Belen</t>
  </si>
  <si>
    <t>Alejandro Lautaro Ezequiel</t>
  </si>
  <si>
    <t>Jordan Ricardo</t>
  </si>
  <si>
    <t>Tovia Valentin</t>
  </si>
  <si>
    <t>Luis Moises Tuten</t>
  </si>
  <si>
    <t>Hugo Ubaldo</t>
  </si>
  <si>
    <t>Jose Lihuel</t>
  </si>
  <si>
    <t>Dario Ramon Benjamin</t>
  </si>
  <si>
    <t>Jhonatan Natanael</t>
  </si>
  <si>
    <t>Eliana Norali</t>
  </si>
  <si>
    <t>Iara Sofia Aylen</t>
  </si>
  <si>
    <t>Francisco Gabriel Kurt</t>
  </si>
  <si>
    <t>Gianni Martin</t>
  </si>
  <si>
    <t>Elias Fabrizio</t>
  </si>
  <si>
    <t>Daniel Rubén Dario</t>
  </si>
  <si>
    <t>Karimi Nicole</t>
  </si>
  <si>
    <t>Alejo Ramiro Maximo</t>
  </si>
  <si>
    <t>Joaquin Hernan Gabriel</t>
  </si>
  <si>
    <t>Lorey Agostina</t>
  </si>
  <si>
    <t>Abril María Alejandra</t>
  </si>
  <si>
    <t>Marcelo Victor Jesús</t>
  </si>
  <si>
    <t>KADY MARIA</t>
  </si>
  <si>
    <t>Giuliana Anna</t>
  </si>
  <si>
    <t xml:space="preserve">Emanuel Ryan </t>
  </si>
  <si>
    <t>Brisa Yasmin Lucia</t>
  </si>
  <si>
    <t>Xavier Valentín</t>
  </si>
  <si>
    <t>Lucas Onofre</t>
  </si>
  <si>
    <t>Malen Gianella</t>
  </si>
  <si>
    <t>Melani Elsa</t>
  </si>
  <si>
    <t>Estrella Sandra</t>
  </si>
  <si>
    <t>Agostina Clara</t>
  </si>
  <si>
    <t>Ignacio Yamil Matias</t>
  </si>
  <si>
    <t>Sefora Magali</t>
  </si>
  <si>
    <t>Marcelo Jesús Normando</t>
  </si>
  <si>
    <t>Thiago Baustista</t>
  </si>
  <si>
    <t>Lisette Nayeli</t>
  </si>
  <si>
    <t>Yamil Neyen</t>
  </si>
  <si>
    <t>Brisa Lara Ludmila</t>
  </si>
  <si>
    <t>Marlon Edgar</t>
  </si>
  <si>
    <t>Máximo Pietro</t>
  </si>
  <si>
    <t>Luis Colacer</t>
  </si>
  <si>
    <t>Dayana Felicidad</t>
  </si>
  <si>
    <t>Enzo Ariel Maximiliano</t>
  </si>
  <si>
    <t>Candela Adria</t>
  </si>
  <si>
    <t>Maia Candela Antonella</t>
  </si>
  <si>
    <t>Camila Denise Agustina</t>
  </si>
  <si>
    <t>Elsa Yanet</t>
  </si>
  <si>
    <t>Hector Ivan Nicolas</t>
  </si>
  <si>
    <t>ALCIDES JUNIOR</t>
  </si>
  <si>
    <t>Soledad Beatriz Elizabeth</t>
  </si>
  <si>
    <t>Giorgina Micaela</t>
  </si>
  <si>
    <t>Denisse Nahely</t>
  </si>
  <si>
    <t>Eber Danilo</t>
  </si>
  <si>
    <t>Ciclaly Johana</t>
  </si>
  <si>
    <t>Natalia Desiree</t>
  </si>
  <si>
    <t>Janice Micaela</t>
  </si>
  <si>
    <t>Kiara Ambar</t>
  </si>
  <si>
    <t>KARINA EVELIN ANABEL</t>
  </si>
  <si>
    <t>Fabio Frank</t>
  </si>
  <si>
    <t>Aaron Elisha</t>
  </si>
  <si>
    <t>Shaira Maria Lujan</t>
  </si>
  <si>
    <t>Sabrina Nicole Solange</t>
  </si>
  <si>
    <t>Rita Yesenia</t>
  </si>
  <si>
    <t>Luz Maria Nathalie</t>
  </si>
  <si>
    <t>Maycol Nehemias</t>
  </si>
  <si>
    <t>Rocio Montserrat</t>
  </si>
  <si>
    <t>Florencia Gisela Alejandra</t>
  </si>
  <si>
    <t>Normando René</t>
  </si>
  <si>
    <t>Aron Lionel Maximiliano</t>
  </si>
  <si>
    <t>Clio</t>
  </si>
  <si>
    <t>Eber Marcelo Gerardo</t>
  </si>
  <si>
    <t>Lorenzo Damián</t>
  </si>
  <si>
    <t>Mauricio Nicolas Ramon</t>
  </si>
  <si>
    <t>Thiago Ticiano</t>
  </si>
  <si>
    <t>Miqueas Brahim</t>
  </si>
  <si>
    <t>Karla Iris</t>
  </si>
  <si>
    <t>Elsa Noemí</t>
  </si>
  <si>
    <t>Galo Efrain</t>
  </si>
  <si>
    <t>Luz Priscila Jazmin</t>
  </si>
  <si>
    <t>Pablo Tomás Abel</t>
  </si>
  <si>
    <t>Abril Gilda Selena</t>
  </si>
  <si>
    <t>Braian Oscar Armando</t>
  </si>
  <si>
    <t>Camila Maria de Lujan</t>
  </si>
  <si>
    <t>Liliana Naiara</t>
  </si>
  <si>
    <t>Ignacio Germán Alejandro</t>
  </si>
  <si>
    <t>Constanza Mirna</t>
  </si>
  <si>
    <t>Alberto Juan Ignacio</t>
  </si>
  <si>
    <t>Facundo Christian Agustin</t>
  </si>
  <si>
    <t>Luciana Elin</t>
  </si>
  <si>
    <t>Aylén Emilse</t>
  </si>
  <si>
    <t>Helena Angela</t>
  </si>
  <si>
    <t>Floencia Rocio</t>
  </si>
  <si>
    <t>Joaquín Luis Darío</t>
  </si>
  <si>
    <t>Amparo Ruth Yamila</t>
  </si>
  <si>
    <t>Viviana Mariela</t>
  </si>
  <si>
    <t>Celena Nayla</t>
  </si>
  <si>
    <t>Lianca Belen</t>
  </si>
  <si>
    <t>Carmen Tatiana Anahi</t>
  </si>
  <si>
    <t>Jacopo</t>
  </si>
  <si>
    <t>Mariano Samir</t>
  </si>
  <si>
    <t>Luisa Solange Ivon</t>
  </si>
  <si>
    <t>Fiama Nicol</t>
  </si>
  <si>
    <t>Glenis Luisana</t>
  </si>
  <si>
    <t>Alex Germán Augusto</t>
  </si>
  <si>
    <t>Tamara Celene</t>
  </si>
  <si>
    <t>Cury Cesar</t>
  </si>
  <si>
    <t>Juan Santiago Nicolas</t>
  </si>
  <si>
    <t>Vilma Lorena</t>
  </si>
  <si>
    <t>Aled Lautaro</t>
  </si>
  <si>
    <t>Leandro Nicolas Fernando</t>
  </si>
  <si>
    <t>Erika Rocio Ayelen</t>
  </si>
  <si>
    <t>Jose Arimatea</t>
  </si>
  <si>
    <t>Victoria Wanda Michelle</t>
  </si>
  <si>
    <t>Lara Sol Lihuel</t>
  </si>
  <si>
    <t>HUBERT JEYSSON</t>
  </si>
  <si>
    <t>Ezequias Mario Ruben</t>
  </si>
  <si>
    <t>Kevin Franco David</t>
  </si>
  <si>
    <t>Guadalupe Paz Susana</t>
  </si>
  <si>
    <t>Ramano Exequiel Matias</t>
  </si>
  <si>
    <t>Adriana Jackelin</t>
  </si>
  <si>
    <t>Máximo Lautaro Jesús</t>
  </si>
  <si>
    <t>Noam Franco</t>
  </si>
  <si>
    <t>Thiago Elio</t>
  </si>
  <si>
    <t>Agustina Yanina Nahir</t>
  </si>
  <si>
    <t>Joahnna Anahi</t>
  </si>
  <si>
    <t>Celeste Luna Maylen</t>
  </si>
  <si>
    <t>Mauricio Hernan Rodrigo</t>
  </si>
  <si>
    <t>YAZMIN ESTHER</t>
  </si>
  <si>
    <t>Emilce Rode</t>
  </si>
  <si>
    <t>Antonella Asunción</t>
  </si>
  <si>
    <t>Fabiana Maiten</t>
  </si>
  <si>
    <t>Yanel Rocío</t>
  </si>
  <si>
    <t>Abigail Noely Daiana</t>
  </si>
  <si>
    <t>Joaquin Reinerio</t>
  </si>
  <si>
    <t>Merlina Guadalupe</t>
  </si>
  <si>
    <t>Lizandro Matias</t>
  </si>
  <si>
    <t>Marcelo Alexandre</t>
  </si>
  <si>
    <t>Mariam Janet</t>
  </si>
  <si>
    <t>Carla Lourdes Melany</t>
  </si>
  <si>
    <t>Abigail Marisa</t>
  </si>
  <si>
    <t>Casandra Valentina</t>
  </si>
  <si>
    <t>Claribel Abigail Soledad</t>
  </si>
  <si>
    <t>Walter Michel</t>
  </si>
  <si>
    <t>Narela Daiana Micaela</t>
  </si>
  <si>
    <t>IMANUEL EDINSON</t>
  </si>
  <si>
    <t>Salome Yasmil</t>
  </si>
  <si>
    <t>Natasha Huilen</t>
  </si>
  <si>
    <t>Sara  Nuray</t>
  </si>
  <si>
    <t>Soraya Carla Abigail</t>
  </si>
  <si>
    <t>Geraldine Violeta</t>
  </si>
  <si>
    <t>Priseila Yael</t>
  </si>
  <si>
    <t>Micaela Ayelen Maria</t>
  </si>
  <si>
    <t>Nicolás Justiniano Jesús</t>
  </si>
  <si>
    <t>Roberto Emmanuel Alejandro</t>
  </si>
  <si>
    <t>Juan Curz</t>
  </si>
  <si>
    <t>Kevin Alex Ivan</t>
  </si>
  <si>
    <t>Axel Jorge Andrés</t>
  </si>
  <si>
    <t>Cecilia JesÚs</t>
  </si>
  <si>
    <t>Fausto Raúl</t>
  </si>
  <si>
    <t>Milton Antonio Alejandro</t>
  </si>
  <si>
    <t>Clemente Alexander</t>
  </si>
  <si>
    <t>Victor Hugo de las Mercedes</t>
  </si>
  <si>
    <t>Isaac Walter Lautaro</t>
  </si>
  <si>
    <t>Kamille Tatiana</t>
  </si>
  <si>
    <t>Richard Felix</t>
  </si>
  <si>
    <t>Néstor Fidel</t>
  </si>
  <si>
    <t>Martin Stanislao</t>
  </si>
  <si>
    <t>Beatriz Yanina</t>
  </si>
  <si>
    <t>Geraldine Salome Abigail</t>
  </si>
  <si>
    <t>Danilo Roque Gregorio</t>
  </si>
  <si>
    <t>Tiara Eveliyn</t>
  </si>
  <si>
    <t>Belén Iris Micol</t>
  </si>
  <si>
    <t>Ignacio Don</t>
  </si>
  <si>
    <t>Agostina Evangelina</t>
  </si>
  <si>
    <t>Tovias Leandro</t>
  </si>
  <si>
    <t>Yuliana Irina</t>
  </si>
  <si>
    <t>Yuliana Angeles</t>
  </si>
  <si>
    <t>Yennifer Luciana</t>
  </si>
  <si>
    <t>Romeo Eduardo</t>
  </si>
  <si>
    <t>Dana Crisol</t>
  </si>
  <si>
    <t>Juniors Matías</t>
  </si>
  <si>
    <t>Zackary Moises</t>
  </si>
  <si>
    <t>Mia Angeles Elena</t>
  </si>
  <si>
    <t>Emanuel Horacio Nicolas</t>
  </si>
  <si>
    <t>Luzmila Jineth</t>
  </si>
  <si>
    <t>Soledad Maria Gabriela</t>
  </si>
  <si>
    <t xml:space="preserve">Nancy Graciela </t>
  </si>
  <si>
    <t>Ciro Matias</t>
  </si>
  <si>
    <t>Bianca Caterin</t>
  </si>
  <si>
    <t>DUNCAN GASTON</t>
  </si>
  <si>
    <t>Yasmín Roxana</t>
  </si>
  <si>
    <t>Alejo Martino</t>
  </si>
  <si>
    <t>Yanina Florencia Guadalupe</t>
  </si>
  <si>
    <t>José  Mariano</t>
  </si>
  <si>
    <t>Costanza Ariana</t>
  </si>
  <si>
    <t>David José Emanuel</t>
  </si>
  <si>
    <t>Milton Hernan Gabriel</t>
  </si>
  <si>
    <t>Fredy Adriel</t>
  </si>
  <si>
    <t>Carla Mía Luana</t>
  </si>
  <si>
    <t>Saya Yasmin Milagros</t>
  </si>
  <si>
    <t>Nelly Jaqueline</t>
  </si>
  <si>
    <t>Federico Maitèn</t>
  </si>
  <si>
    <t>Xiomara Laura</t>
  </si>
  <si>
    <t>Candela Daniela Dalila</t>
  </si>
  <si>
    <t>Dayra Shael</t>
  </si>
  <si>
    <t>Nailé Julieta</t>
  </si>
  <si>
    <t>Milvana Gianela</t>
  </si>
  <si>
    <t>Damián Sahir</t>
  </si>
  <si>
    <t>Romualdo Ramon</t>
  </si>
  <si>
    <t>Malena Angeles Celeste</t>
  </si>
  <si>
    <t>Lucila Loreana</t>
  </si>
  <si>
    <t>Linda Geraldine Emilse</t>
  </si>
  <si>
    <t>Olegario Mario</t>
  </si>
  <si>
    <t>Melanie Arazeliz</t>
  </si>
  <si>
    <t>Diego Tomas Agustin</t>
  </si>
  <si>
    <t>Ramona Araceli Daniela</t>
  </si>
  <si>
    <t>Lurdes Lucrecia</t>
  </si>
  <si>
    <t>Antonella Bárbara Soledad</t>
  </si>
  <si>
    <t>Sabrina Irupé</t>
  </si>
  <si>
    <t>Alesio Elian</t>
  </si>
  <si>
    <t>Henry Brayan</t>
  </si>
  <si>
    <t>Joel Alen</t>
  </si>
  <si>
    <t>Laureano Bruno</t>
  </si>
  <si>
    <t>Angelica Geronima</t>
  </si>
  <si>
    <t>Miqueas Aarón</t>
  </si>
  <si>
    <t>Violeta Melisa Macarena</t>
  </si>
  <si>
    <t>Abril Daiara</t>
  </si>
  <si>
    <t>Joaquin Alejandro Joel</t>
  </si>
  <si>
    <t>Catriel Marcos Esteban</t>
  </si>
  <si>
    <t>Cassandra Leonela</t>
  </si>
  <si>
    <t>Danilo Mijail</t>
  </si>
  <si>
    <t>Tomas Femrin Gabriel</t>
  </si>
  <si>
    <t>Luisa Florencia</t>
  </si>
  <si>
    <t>Rosario María Del Carmen</t>
  </si>
  <si>
    <t>Agustina Joela Natali</t>
  </si>
  <si>
    <t>Marcela Analía</t>
  </si>
  <si>
    <t>Isis Yael</t>
  </si>
  <si>
    <t>Tomas Nahuel Jonas</t>
  </si>
  <si>
    <t>Catherin Kiara</t>
  </si>
  <si>
    <t>Nube</t>
  </si>
  <si>
    <t>Efrain Silver Sebastian</t>
  </si>
  <si>
    <t>Oriana Ramona</t>
  </si>
  <si>
    <t>Ayelen Maillen</t>
  </si>
  <si>
    <t>Uriel Fernando Yair</t>
  </si>
  <si>
    <t>Yahir Oscar</t>
  </si>
  <si>
    <t>Dylan Franco Nicolas</t>
  </si>
  <si>
    <t>Angel Hernan Javier</t>
  </si>
  <si>
    <t>Serena Paula Del Valle</t>
  </si>
  <si>
    <t>Cristobal Angel Gabriel</t>
  </si>
  <si>
    <t>Atenas Paola Del Corazón De Jesús</t>
  </si>
  <si>
    <t>Celina Alali</t>
  </si>
  <si>
    <t>Dionel Tomas</t>
  </si>
  <si>
    <t>Kiara del Mar</t>
  </si>
  <si>
    <t>Zaira Suyai</t>
  </si>
  <si>
    <t>Tisiano Santiago</t>
  </si>
  <si>
    <t>Marcelo Nasif</t>
  </si>
  <si>
    <t>Felipe Elias Benjamin</t>
  </si>
  <si>
    <t>Adela Leonor</t>
  </si>
  <si>
    <t>Alexia Lisette</t>
  </si>
  <si>
    <t>Marianne Abril</t>
  </si>
  <si>
    <t>Angela Aimara</t>
  </si>
  <si>
    <t>Hanna Ariadna</t>
  </si>
  <si>
    <t>Remigio Jerónimo</t>
  </si>
  <si>
    <t>Gregorio Mateo</t>
  </si>
  <si>
    <t>Lilian Lisette</t>
  </si>
  <si>
    <t>Brenda Lidia Maribel</t>
  </si>
  <si>
    <t>Santiago Kaled</t>
  </si>
  <si>
    <t>Vito Eduardo</t>
  </si>
  <si>
    <t>Tatiana Milena Adela</t>
  </si>
  <si>
    <t>Maicon Ivan</t>
  </si>
  <si>
    <t>Richard Aaron</t>
  </si>
  <si>
    <t>Maira Natalia Soledad</t>
  </si>
  <si>
    <t>Stiben Agustin</t>
  </si>
  <si>
    <t>Lucila Luciana Antonella</t>
  </si>
  <si>
    <t>Augusto Saul</t>
  </si>
  <si>
    <t>Caren Rocío</t>
  </si>
  <si>
    <t>Ángela Lourdes</t>
  </si>
  <si>
    <t>Nils Guadalupe</t>
  </si>
  <si>
    <t>Damaris Gissell</t>
  </si>
  <si>
    <t>Melani Luz Belen</t>
  </si>
  <si>
    <t>Mayte Maria</t>
  </si>
  <si>
    <t>Natasha Abigail Sofia</t>
  </si>
  <si>
    <t>Camila Abril Sol</t>
  </si>
  <si>
    <t>RODICH RONALDO</t>
  </si>
  <si>
    <t>Nilda Lujan</t>
  </si>
  <si>
    <t>Isaac Carlos Daniel</t>
  </si>
  <si>
    <t>Luz Adolfina</t>
  </si>
  <si>
    <t>Geovana Nair</t>
  </si>
  <si>
    <t>Miguel Eduardo Nicolas</t>
  </si>
  <si>
    <t>Ayllen Sofia</t>
  </si>
  <si>
    <t>Romina Del Luján</t>
  </si>
  <si>
    <t>Araceli Stephanie Melany</t>
  </si>
  <si>
    <t>Kevin Ariel Gonzalo</t>
  </si>
  <si>
    <t>Lahuel Tomas</t>
  </si>
  <si>
    <t>Daniel Angel Nicolas</t>
  </si>
  <si>
    <t>Andrea Priscila Nicole</t>
  </si>
  <si>
    <t>Laida Albina Marisol</t>
  </si>
  <si>
    <t>DANI ALBERTO</t>
  </si>
  <si>
    <t>Baltazar Alexis Nahuel</t>
  </si>
  <si>
    <t>Alejandro Agust¡n</t>
  </si>
  <si>
    <t>Lucila Luciana</t>
  </si>
  <si>
    <t>Javier Leonardo Nicolas</t>
  </si>
  <si>
    <t>Aeron Brian</t>
  </si>
  <si>
    <t>Epifanio Cristobal Jorge</t>
  </si>
  <si>
    <t>Iara Marine</t>
  </si>
  <si>
    <t>Macarena Eugenia Noemi</t>
  </si>
  <si>
    <t>Cecilia Ana Luz</t>
  </si>
  <si>
    <t>Nayla Eleonora Judith</t>
  </si>
  <si>
    <t>Danna Judith</t>
  </si>
  <si>
    <t>Reyna Ayelen</t>
  </si>
  <si>
    <t>Aracely Yamila</t>
  </si>
  <si>
    <t>Manuela Natividad</t>
  </si>
  <si>
    <t>JHON MARLON</t>
  </si>
  <si>
    <t>Mauro Alexis Gaston</t>
  </si>
  <si>
    <t>Maira Silvia Milagros</t>
  </si>
  <si>
    <t>Tiara Lihue</t>
  </si>
  <si>
    <t>Nicolas Isak</t>
  </si>
  <si>
    <t>Varinia Lourdes</t>
  </si>
  <si>
    <t>José Alan Natanael</t>
  </si>
  <si>
    <t>FACUNDO JOSE RAFAEL</t>
  </si>
  <si>
    <t>Justina Maria Del Carmen</t>
  </si>
  <si>
    <t>Carmela Josefina</t>
  </si>
  <si>
    <t>Shaiel Del Cielo</t>
  </si>
  <si>
    <t>Israel Emanuel</t>
  </si>
  <si>
    <t>Clarivel Juliana</t>
  </si>
  <si>
    <t>Yohana Stefania Rosana</t>
  </si>
  <si>
    <t>Quimey Vanina</t>
  </si>
  <si>
    <t>Dina Yesica</t>
  </si>
  <si>
    <t>Celia Evelin</t>
  </si>
  <si>
    <t>Natarin Natasha</t>
  </si>
  <si>
    <t>Declan Patrick</t>
  </si>
  <si>
    <t>Carolina Irupe</t>
  </si>
  <si>
    <t>Rosana Macarena</t>
  </si>
  <si>
    <t>Rebeca Emilse</t>
  </si>
  <si>
    <t>Agustina Maria De Lujan</t>
  </si>
  <si>
    <t>Lautaro Joaquin Joel</t>
  </si>
  <si>
    <t>Matias Oscar Ezequiel</t>
  </si>
  <si>
    <t>Abigail Shirley</t>
  </si>
  <si>
    <t>Jeronimo Moises</t>
  </si>
  <si>
    <t>Iara Avril</t>
  </si>
  <si>
    <t>Marcelo Del Milagro</t>
  </si>
  <si>
    <t>Elsa Nair</t>
  </si>
  <si>
    <t>Ignacio Durval</t>
  </si>
  <si>
    <t>Ruth Tania Elizabeth</t>
  </si>
  <si>
    <t>Sixto Máximo</t>
  </si>
  <si>
    <t>Kiara Brunella</t>
  </si>
  <si>
    <t>Nazarena Iara</t>
  </si>
  <si>
    <t>Haziel Leonel</t>
  </si>
  <si>
    <t>Jeremias Claudio</t>
  </si>
  <si>
    <t>Thomas Alcides</t>
  </si>
  <si>
    <t>Rocco Uriel</t>
  </si>
  <si>
    <t>Alfonsina Monserrat</t>
  </si>
  <si>
    <t>Zamira Juliana</t>
  </si>
  <si>
    <t>Micaela Aylen de los Angeles</t>
  </si>
  <si>
    <t>Venderley Juan Angel</t>
  </si>
  <si>
    <t>Zhiara Sheyla Maria</t>
  </si>
  <si>
    <t>Amalia Asucena</t>
  </si>
  <si>
    <t>Fabricio Ezequiel Alejandro</t>
  </si>
  <si>
    <t>Yaqueline Itati</t>
  </si>
  <si>
    <t>Kevin Alexei</t>
  </si>
  <si>
    <t>Lis Griselda</t>
  </si>
  <si>
    <t>Ian Franco Alessandro</t>
  </si>
  <si>
    <t>Nerela Ailin</t>
  </si>
  <si>
    <t>Amin German</t>
  </si>
  <si>
    <t>Epifanio Mauricio</t>
  </si>
  <si>
    <t>Karen Nayr</t>
  </si>
  <si>
    <t>Marina Shaiel</t>
  </si>
  <si>
    <t>Thiago Eric</t>
  </si>
  <si>
    <t xml:space="preserve">Joaquina Delia </t>
  </si>
  <si>
    <t>Lara de Jesus</t>
  </si>
  <si>
    <t>Cielo Ambar</t>
  </si>
  <si>
    <t>Orion Patricio</t>
  </si>
  <si>
    <t>Lourdes Clementina</t>
  </si>
  <si>
    <t>Nahiara Gricel</t>
  </si>
  <si>
    <t>Florencia Soraya Solange</t>
  </si>
  <si>
    <t>Manuel Walter Jair</t>
  </si>
  <si>
    <t>Mauricio Victor Ariel</t>
  </si>
  <si>
    <t>Rosaria Lumine</t>
  </si>
  <si>
    <t>Brisa Florencia Abigail</t>
  </si>
  <si>
    <t>Julian Nicolas Antonio</t>
  </si>
  <si>
    <t>Matias Daniel Dario</t>
  </si>
  <si>
    <t>Freddy Daniel</t>
  </si>
  <si>
    <t>Santa Catalina Brisa</t>
  </si>
  <si>
    <t>Lilly</t>
  </si>
  <si>
    <t>Keyla Yael</t>
  </si>
  <si>
    <t>Claribel  Micaela</t>
  </si>
  <si>
    <t>Luján Mariela Alejandra</t>
  </si>
  <si>
    <t>Dylan Juan Sebastian</t>
  </si>
  <si>
    <t>Emily Katia</t>
  </si>
  <si>
    <t>Cristian Lucas Octavio</t>
  </si>
  <si>
    <t>Yanella Itati</t>
  </si>
  <si>
    <t>Sara Wanda</t>
  </si>
  <si>
    <t>Jorge Ivan Adolfo</t>
  </si>
  <si>
    <t>Diego Cesar Gabriel</t>
  </si>
  <si>
    <t>Amilcar Milton</t>
  </si>
  <si>
    <t>Milagros Ambar</t>
  </si>
  <si>
    <t>Eugenio Jeremias</t>
  </si>
  <si>
    <t>Alcides Carlos</t>
  </si>
  <si>
    <t>Damiano Francesco</t>
  </si>
  <si>
    <t>Naara Martina</t>
  </si>
  <si>
    <t>David Narciso Manuel</t>
  </si>
  <si>
    <t>Martina Blanca</t>
  </si>
  <si>
    <t>Tadeo Tiago</t>
  </si>
  <si>
    <t>Annabella Carolina</t>
  </si>
  <si>
    <t>NATHALY ALEXA</t>
  </si>
  <si>
    <t>MICHELLE BRIANNA</t>
  </si>
  <si>
    <t>VALERIA CONSUELO</t>
  </si>
  <si>
    <t>Sahira Lujan</t>
  </si>
  <si>
    <t>Sol Julieta Guadalupe</t>
  </si>
  <si>
    <t xml:space="preserve">Mauro Jonathan </t>
  </si>
  <si>
    <t>Luciano Dariel</t>
  </si>
  <si>
    <t>Bruna Yanahina</t>
  </si>
  <si>
    <t>David Isael</t>
  </si>
  <si>
    <t>Heliana Mariel</t>
  </si>
  <si>
    <t>Keila Liset</t>
  </si>
  <si>
    <t>Stefano Guillermo</t>
  </si>
  <si>
    <t>Yasmin Marlen</t>
  </si>
  <si>
    <t>Jesus Carlos Joaquin</t>
  </si>
  <si>
    <t>Victoria Blanca</t>
  </si>
  <si>
    <t>Ambrosio Lucas Hernan</t>
  </si>
  <si>
    <t>Thiago Astor</t>
  </si>
  <si>
    <t>Alison Brisa Donna</t>
  </si>
  <si>
    <t>MIRIAN INES</t>
  </si>
  <si>
    <t>Lazaro Ulises</t>
  </si>
  <si>
    <t>Edison Misael</t>
  </si>
  <si>
    <t>Joselyn Pamela</t>
  </si>
  <si>
    <t>CORAIMA MAGALI</t>
  </si>
  <si>
    <t>Miqueas Arol</t>
  </si>
  <si>
    <t>Marcial Eudes</t>
  </si>
  <si>
    <t>Thiago Eladio</t>
  </si>
  <si>
    <t>Jordan De Jesús</t>
  </si>
  <si>
    <t>Yanel Naiara</t>
  </si>
  <si>
    <t>Melody Luna</t>
  </si>
  <si>
    <t>Ingrid Brenda</t>
  </si>
  <si>
    <t>Yalile Solange</t>
  </si>
  <si>
    <t>Emily Milagros Anahi</t>
  </si>
  <si>
    <t>Mauricio Carlos Nicolas</t>
  </si>
  <si>
    <t>Isaias Fernando Tomas</t>
  </si>
  <si>
    <t>Wener Fernando</t>
  </si>
  <si>
    <t>Maité Alanis</t>
  </si>
  <si>
    <t>Efrain Nazareno</t>
  </si>
  <si>
    <t>Gabriela Maylén</t>
  </si>
  <si>
    <t>Marianela Elena</t>
  </si>
  <si>
    <t>Tomas Jorge Gabriel</t>
  </si>
  <si>
    <t>Jeremias Gabriel Elias</t>
  </si>
  <si>
    <t>Saúl Joel</t>
  </si>
  <si>
    <t>Francesco Giuliano</t>
  </si>
  <si>
    <t>Geovana Marilin</t>
  </si>
  <si>
    <t>Rodrigo Hector Hernan</t>
  </si>
  <si>
    <t>Ariadna Milene</t>
  </si>
  <si>
    <t>Naima Nur</t>
  </si>
  <si>
    <t>Rosmari Ariana</t>
  </si>
  <si>
    <t>Maxima Abigail</t>
  </si>
  <si>
    <t>Cintian Karina</t>
  </si>
  <si>
    <t>Elis Daniela</t>
  </si>
  <si>
    <t>Sasha Milagros Rocio</t>
  </si>
  <si>
    <t>Nahiara Maria del Sol</t>
  </si>
  <si>
    <t>Nicole Yuki</t>
  </si>
  <si>
    <t>Carlos Alberto Gabriel</t>
  </si>
  <si>
    <t>Ana Luz Lucrecia</t>
  </si>
  <si>
    <t>Gabriel Sebastian Nicolas</t>
  </si>
  <si>
    <t>Blanca Sarai</t>
  </si>
  <si>
    <t>Osiris Thiago</t>
  </si>
  <si>
    <t>Shaiel Maria</t>
  </si>
  <si>
    <t>Diamela Kimberlyn</t>
  </si>
  <si>
    <t>Nino Gianluca</t>
  </si>
  <si>
    <t>Valentino Cesar</t>
  </si>
  <si>
    <t>Franccesca Valentina</t>
  </si>
  <si>
    <t>Esequiel Valerio</t>
  </si>
  <si>
    <t>Tanya Melany</t>
  </si>
  <si>
    <t>Angeles Iveth</t>
  </si>
  <si>
    <t>Hector Diego</t>
  </si>
  <si>
    <t>Zoe Ainara</t>
  </si>
  <si>
    <t>Venancio Fabián</t>
  </si>
  <si>
    <t xml:space="preserve"> Mercy Helen</t>
  </si>
  <si>
    <t>Josefina Emma</t>
  </si>
  <si>
    <t>Tobias Dustin</t>
  </si>
  <si>
    <t>Silvina Tania</t>
  </si>
  <si>
    <t>Camili Marianela</t>
  </si>
  <si>
    <t>Dante Alesio</t>
  </si>
  <si>
    <t>Bethsaida Rebekah</t>
  </si>
  <si>
    <t>Walter Victor Javier</t>
  </si>
  <si>
    <t>Matias Jonathan Maximiliano</t>
  </si>
  <si>
    <t>Wanda Agata</t>
  </si>
  <si>
    <t>Ricardo Bruno</t>
  </si>
  <si>
    <t>Gladys Yolanda</t>
  </si>
  <si>
    <t>Mileila Noemi</t>
  </si>
  <si>
    <t>Jose Norman</t>
  </si>
  <si>
    <t>Natalin Azul</t>
  </si>
  <si>
    <t>Tiziana del Rosario</t>
  </si>
  <si>
    <t>Celeste Librada</t>
  </si>
  <si>
    <t>Marisol Emilse</t>
  </si>
  <si>
    <t>Zijie</t>
  </si>
  <si>
    <t>Ignacio Ezekiel</t>
  </si>
  <si>
    <t>Beatriz Susana</t>
  </si>
  <si>
    <t>Thiago Samir</t>
  </si>
  <si>
    <t>Ramona Adriana</t>
  </si>
  <si>
    <t>Brandon Rolando</t>
  </si>
  <si>
    <t>Arabella Jesabel</t>
  </si>
  <si>
    <t>Milena Ambar</t>
  </si>
  <si>
    <t>Leonardo Alan Tomas</t>
  </si>
  <si>
    <t>Lionel Kevin</t>
  </si>
  <si>
    <t>Paloma Dominique</t>
  </si>
  <si>
    <t>Paola Dana</t>
  </si>
  <si>
    <t>Aron Francisco Ivan</t>
  </si>
  <si>
    <t>Dalma Barbara</t>
  </si>
  <si>
    <t>Azul Ailiín</t>
  </si>
  <si>
    <t>Bernardo Aníbal Fabián</t>
  </si>
  <si>
    <t>Walter Angel Gabriel</t>
  </si>
  <si>
    <t>Rosa Dulsidia</t>
  </si>
  <si>
    <t>Leandra Rita</t>
  </si>
  <si>
    <t>Cristian Alcides de Jesus</t>
  </si>
  <si>
    <t>Luisana Yaneth</t>
  </si>
  <si>
    <t>Brian Maximiliano Gaston</t>
  </si>
  <si>
    <t>Valentina Madelin</t>
  </si>
  <si>
    <t>Adalis del Rosario</t>
  </si>
  <si>
    <t>Adelia Lucia</t>
  </si>
  <si>
    <t>Geremias Segundo</t>
  </si>
  <si>
    <t>Matías  Selim</t>
  </si>
  <si>
    <t>Candela Maria Soledad</t>
  </si>
  <si>
    <t>Valentino Mirko</t>
  </si>
  <si>
    <t>María Luz Elizabet</t>
  </si>
  <si>
    <t>Bianca Stephanie De Jesus</t>
  </si>
  <si>
    <t>Cesia Eugenia</t>
  </si>
  <si>
    <t>Oswaldo Alexander Moises</t>
  </si>
  <si>
    <t>Gianella Celene</t>
  </si>
  <si>
    <t>Lola Paloma Del Rocío</t>
  </si>
  <si>
    <t>Jimena Mayerly</t>
  </si>
  <si>
    <t>Joel Ismael Jesus</t>
  </si>
  <si>
    <t>Aldana Nahimir</t>
  </si>
  <si>
    <t>Amir Gabriel</t>
  </si>
  <si>
    <t>Zenda</t>
  </si>
  <si>
    <t>Jazmin Leonela Nicol</t>
  </si>
  <si>
    <t>Candelaria Luz</t>
  </si>
  <si>
    <t>Rosario Claudia</t>
  </si>
  <si>
    <t>Varinia Minerva</t>
  </si>
  <si>
    <t>Milton Santiago Valentin</t>
  </si>
  <si>
    <t>Geronimo Raul</t>
  </si>
  <si>
    <t>Juniors Nelson</t>
  </si>
  <si>
    <t>Clarisa Ivón</t>
  </si>
  <si>
    <t>Morris Lionel</t>
  </si>
  <si>
    <t>Lorna  Jazmin</t>
  </si>
  <si>
    <t>Aramis Abdías Israel</t>
  </si>
  <si>
    <t>Lucio Erico</t>
  </si>
  <si>
    <t>Silvana Anabella</t>
  </si>
  <si>
    <t>Angel Ricardo Matteo</t>
  </si>
  <si>
    <t>Celena Yohana</t>
  </si>
  <si>
    <t>Mirco Ariel Aquiles</t>
  </si>
  <si>
    <t>Gereldine Elizabeth</t>
  </si>
  <si>
    <t>Rodrigo Ceferino Alejandro</t>
  </si>
  <si>
    <t>Rocio Maria Margarita</t>
  </si>
  <si>
    <t>Michelle Fiamma Zarina</t>
  </si>
  <si>
    <t>Andrea Lourde</t>
  </si>
  <si>
    <t>Dylan Jerome</t>
  </si>
  <si>
    <t>Natan Abdias</t>
  </si>
  <si>
    <t>Yemina Soledad</t>
  </si>
  <si>
    <t>Triana Denis</t>
  </si>
  <si>
    <t>Fernanda Catalina</t>
  </si>
  <si>
    <t>Morena Lourdes Rocio</t>
  </si>
  <si>
    <t>Anael Maria Belen</t>
  </si>
  <si>
    <t>Facundo Semir</t>
  </si>
  <si>
    <t>Magali Ailen Lucia</t>
  </si>
  <si>
    <t>Rosaicela Tamara</t>
  </si>
  <si>
    <t>Kevin Dilan Yair</t>
  </si>
  <si>
    <t>Geraldine Rubi</t>
  </si>
  <si>
    <t>Yuliza Angelica</t>
  </si>
  <si>
    <t>Ayelén Lupe</t>
  </si>
  <si>
    <t>Nicolas Arnulfo</t>
  </si>
  <si>
    <t>Nahiara Nadin</t>
  </si>
  <si>
    <t>Felix Antonio Lautaro</t>
  </si>
  <si>
    <t>Luisina Joselin</t>
  </si>
  <si>
    <t>Enzo Rubén Oscar</t>
  </si>
  <si>
    <t>Odalmi Britani</t>
  </si>
  <si>
    <t>Maria Victoria Itati</t>
  </si>
  <si>
    <t>William Waldemar</t>
  </si>
  <si>
    <t>Bárbara Débora</t>
  </si>
  <si>
    <t>Jesus Ignacio Jonas</t>
  </si>
  <si>
    <t>Matías  Lautaro</t>
  </si>
  <si>
    <t>Daneris Zuriel</t>
  </si>
  <si>
    <t>Solange Aime</t>
  </si>
  <si>
    <t>Florencia Daiara Ayelén</t>
  </si>
  <si>
    <t>YARDLEY KEVIN</t>
  </si>
  <si>
    <t>Candelaria Maria Magdalena</t>
  </si>
  <si>
    <t>ISMAEL JUNIOR</t>
  </si>
  <si>
    <t>Pedro Eduardo Tomás</t>
  </si>
  <si>
    <t>Rafaela Marcela</t>
  </si>
  <si>
    <t>Christian Eber</t>
  </si>
  <si>
    <t>Verónica Silvia</t>
  </si>
  <si>
    <t>MAYRA SUMIRE</t>
  </si>
  <si>
    <t>Fredy Erick</t>
  </si>
  <si>
    <t>Flavia Daniela Itati</t>
  </si>
  <si>
    <t>Fiamma Graciela</t>
  </si>
  <si>
    <t>Alver</t>
  </si>
  <si>
    <t>Axiel Sharon</t>
  </si>
  <si>
    <t>Guadalupe Lourdes Mailen</t>
  </si>
  <si>
    <t>Narella Denise Andrea</t>
  </si>
  <si>
    <t>Violeta Alexandra</t>
  </si>
  <si>
    <t>Ivan Agustin Josue</t>
  </si>
  <si>
    <t>Giovanna Marianela</t>
  </si>
  <si>
    <t>Violeta Andina</t>
  </si>
  <si>
    <t>Yolanda Haydee</t>
  </si>
  <si>
    <t>Maite Ana Julia</t>
  </si>
  <si>
    <t>Nuria Lionela</t>
  </si>
  <si>
    <t>Atenea Luz Leonela</t>
  </si>
  <si>
    <t>Carola Antonella</t>
  </si>
  <si>
    <t>Michael Justin</t>
  </si>
  <si>
    <t>Damián Valentino</t>
  </si>
  <si>
    <t>Nathanael Leonel</t>
  </si>
  <si>
    <t>Lisbet Noelia</t>
  </si>
  <si>
    <t>Alicia Giuliana</t>
  </si>
  <si>
    <t>Owen Mariano</t>
  </si>
  <si>
    <t>Violeta Jesica Denise</t>
  </si>
  <si>
    <t>Yesica Rosalia</t>
  </si>
  <si>
    <t>Ezequiel Mateo Nicolas</t>
  </si>
  <si>
    <t>Sahiel Agustina</t>
  </si>
  <si>
    <t>AHILYN MIA</t>
  </si>
  <si>
    <t>Tiziana Carola Soledad</t>
  </si>
  <si>
    <t>ARACELY MONSERRATH</t>
  </si>
  <si>
    <t>Esperanza Ana Sol</t>
  </si>
  <si>
    <t>WELEGA</t>
  </si>
  <si>
    <t>Imeris</t>
  </si>
  <si>
    <t>Fernando Sergio Sebastian</t>
  </si>
  <si>
    <t>Adrian Aldair</t>
  </si>
  <si>
    <t>Olga Anabel</t>
  </si>
  <si>
    <t>Naiara Alazne</t>
  </si>
  <si>
    <t>Ruben Angel Ramon</t>
  </si>
  <si>
    <t>Uma Naara</t>
  </si>
  <si>
    <t>Williams Pasian</t>
  </si>
  <si>
    <t>Anneke</t>
  </si>
  <si>
    <t>Irina Nerina</t>
  </si>
  <si>
    <t>Jeronimo Wilfredo</t>
  </si>
  <si>
    <t>JAZMIN ALMENDRA KASANDRA</t>
  </si>
  <si>
    <t>Vivana</t>
  </si>
  <si>
    <t>Eunice Janeth</t>
  </si>
  <si>
    <t>KENELYN</t>
  </si>
  <si>
    <t xml:space="preserve">Italo Juan Cruz </t>
  </si>
  <si>
    <t>Oriana Naiara</t>
  </si>
  <si>
    <t>Katerina Fiona</t>
  </si>
  <si>
    <t>Marcelo Facundo Gonzalo</t>
  </si>
  <si>
    <t>Jesus Andres Martin</t>
  </si>
  <si>
    <t>Daria Agustina</t>
  </si>
  <si>
    <t>Natasha Diamela</t>
  </si>
  <si>
    <t>Dahyana Luz</t>
  </si>
  <si>
    <t>Javier Axel</t>
  </si>
  <si>
    <t>Shavelli Jazmin</t>
  </si>
  <si>
    <t>Shaiel Lautaro</t>
  </si>
  <si>
    <t>Kevin Nicolas Josue</t>
  </si>
  <si>
    <t>Darian Michael</t>
  </si>
  <si>
    <t>Danixa Ester</t>
  </si>
  <si>
    <t>Estefanía Renée</t>
  </si>
  <si>
    <t>Lais Valentina</t>
  </si>
  <si>
    <t>Keila Anabela</t>
  </si>
  <si>
    <t>Renata Angelica</t>
  </si>
  <si>
    <t>Francisco Edgar Alexander</t>
  </si>
  <si>
    <t>Giulliana Soffia</t>
  </si>
  <si>
    <t>Ignacia Milagros</t>
  </si>
  <si>
    <t>Andres  Xavier</t>
  </si>
  <si>
    <t>Lurdes Ibeth</t>
  </si>
  <si>
    <t>Gio Rene</t>
  </si>
  <si>
    <t>Vanina Zoe</t>
  </si>
  <si>
    <t>Maximo Magin</t>
  </si>
  <si>
    <t>Nelso Nicanor</t>
  </si>
  <si>
    <t>Cristina Romina Ester</t>
  </si>
  <si>
    <t>Arai Sofia</t>
  </si>
  <si>
    <t>Micaela Sahsa</t>
  </si>
  <si>
    <t>Laisa Ornella</t>
  </si>
  <si>
    <t>Teresa Erika</t>
  </si>
  <si>
    <t>Melany Zaira</t>
  </si>
  <si>
    <t>Margarita Michelle</t>
  </si>
  <si>
    <t>Clever David</t>
  </si>
  <si>
    <t>Dominique Danisa</t>
  </si>
  <si>
    <t>Areceli Macarena</t>
  </si>
  <si>
    <t>Julieta Agustina Milagros</t>
  </si>
  <si>
    <t>Pablo Eric Joaquin</t>
  </si>
  <si>
    <t>Dariela Selena</t>
  </si>
  <si>
    <t>Juan Manuel Grober</t>
  </si>
  <si>
    <t>Reina Maria Del Huerto</t>
  </si>
  <si>
    <t>Selena Yazmín Alma</t>
  </si>
  <si>
    <t>Iocelina Yanina</t>
  </si>
  <si>
    <t>Maximiliano Ronny</t>
  </si>
  <si>
    <t>Solange Penelope</t>
  </si>
  <si>
    <t>Morena Samira</t>
  </si>
  <si>
    <t>Lorna Victoria</t>
  </si>
  <si>
    <t>Tiziana Gladis</t>
  </si>
  <si>
    <t>Yesica Ailen Itati</t>
  </si>
  <si>
    <t>Franco Nehueln</t>
  </si>
  <si>
    <t>Caterina Ornella</t>
  </si>
  <si>
    <t>Nain Alejandro</t>
  </si>
  <si>
    <t>Luciano Luis David</t>
  </si>
  <si>
    <t>Ramiro Javier Benito</t>
  </si>
  <si>
    <t>Selena Camila Noemi</t>
  </si>
  <si>
    <t>Indiana Maiden</t>
  </si>
  <si>
    <t>Duilio Gabriel</t>
  </si>
  <si>
    <t>Sergio Fernando Isaias</t>
  </si>
  <si>
    <t>Candela Monica Shamira</t>
  </si>
  <si>
    <t>Milka Nahir</t>
  </si>
  <si>
    <t>Tiziana Mainque</t>
  </si>
  <si>
    <t>Selena Nail</t>
  </si>
  <si>
    <t>Italo Armando</t>
  </si>
  <si>
    <t>Rocio Micaela Soledad</t>
  </si>
  <si>
    <t>Ian Luis Alberto</t>
  </si>
  <si>
    <t>Lara Dionella</t>
  </si>
  <si>
    <t>Rocco Miguel</t>
  </si>
  <si>
    <t>Gabriel Juan Daniel</t>
  </si>
  <si>
    <t>Emanuel Elian Moises</t>
  </si>
  <si>
    <t>Joel Sergio Daniel</t>
  </si>
  <si>
    <t>Leiden Abigail</t>
  </si>
  <si>
    <t>Laxmy Marylene</t>
  </si>
  <si>
    <t>Walter Luis Nicolás</t>
  </si>
  <si>
    <t>Eden Nicolás</t>
  </si>
  <si>
    <t>Alex Maximiliano Rene</t>
  </si>
  <si>
    <t>Federico ArquÍmedes</t>
  </si>
  <si>
    <t>Alejandro Joel Emmanuel</t>
  </si>
  <si>
    <t>Maximino Antonio Timoteo</t>
  </si>
  <si>
    <t>Itati Del Milagro</t>
  </si>
  <si>
    <t>Ramiro Jesus Maximiliano</t>
  </si>
  <si>
    <t>Eliezer Alexis Elias</t>
  </si>
  <si>
    <t>Milagros Abigail Itatí</t>
  </si>
  <si>
    <t>Jordana Anahí</t>
  </si>
  <si>
    <t>Sheila Rosario Desiree</t>
  </si>
  <si>
    <t>David Jose Augusto</t>
  </si>
  <si>
    <t>Abril Mariana Raquel</t>
  </si>
  <si>
    <t>Talia Juliana</t>
  </si>
  <si>
    <t>Margarita Estefani</t>
  </si>
  <si>
    <t>Cristina Adalia</t>
  </si>
  <si>
    <t>NicolÁs Jorge Martin</t>
  </si>
  <si>
    <t>Rubens Fabian</t>
  </si>
  <si>
    <t>Facundo Isaias Manuel</t>
  </si>
  <si>
    <t>Iara Mayte</t>
  </si>
  <si>
    <t>Desiree Daniela</t>
  </si>
  <si>
    <t>Camila Monserrat Beatriz</t>
  </si>
  <si>
    <t>Fiona Noel</t>
  </si>
  <si>
    <t>Juanjo Guillermo</t>
  </si>
  <si>
    <t>Solange Alihuen</t>
  </si>
  <si>
    <t>Tiara Melody</t>
  </si>
  <si>
    <t>Emanuel Fabian Oscar</t>
  </si>
  <si>
    <t>Belen Abi Karen</t>
  </si>
  <si>
    <t>Trinidad Lucila</t>
  </si>
  <si>
    <t>Johana Lizet</t>
  </si>
  <si>
    <t>Eli Isabel</t>
  </si>
  <si>
    <t>Jazmin Paula Daniela</t>
  </si>
  <si>
    <t>Julia Giovanna Alison</t>
  </si>
  <si>
    <t>Thiana Anael</t>
  </si>
  <si>
    <t>EDUARDO ATILA FEDERICO</t>
  </si>
  <si>
    <t>Leandro Tomás Salvador</t>
  </si>
  <si>
    <t>Aldana Marilu</t>
  </si>
  <si>
    <t>Giulliana Belen</t>
  </si>
  <si>
    <t>Fatima Michelle</t>
  </si>
  <si>
    <t>Nerea Carolina</t>
  </si>
  <si>
    <t>Lautaro Caupolicán</t>
  </si>
  <si>
    <t>Evelin Soraya</t>
  </si>
  <si>
    <t>Mahira Carolina</t>
  </si>
  <si>
    <t>Nadia Marybel</t>
  </si>
  <si>
    <t>Yamile Estrella</t>
  </si>
  <si>
    <t>Jean Pierre Alejo</t>
  </si>
  <si>
    <t>Gisela Aileen</t>
  </si>
  <si>
    <t>LUZ AIDA</t>
  </si>
  <si>
    <t>Cielo Michele</t>
  </si>
  <si>
    <t>YUMAY NICOLE</t>
  </si>
  <si>
    <t>Melanie Luzmila</t>
  </si>
  <si>
    <t>Constanza del Corazón de Jesús</t>
  </si>
  <si>
    <t>Brandon Lisandro</t>
  </si>
  <si>
    <t>Marina Reina</t>
  </si>
  <si>
    <t>Renato Francisco Javier</t>
  </si>
  <si>
    <t>Lenny Ivo</t>
  </si>
  <si>
    <t>ANDREA VERONIKA</t>
  </si>
  <si>
    <t>Melina Beatriz Del Rosario</t>
  </si>
  <si>
    <t>Shamel</t>
  </si>
  <si>
    <t>Mariano Alfonso Ramón</t>
  </si>
  <si>
    <t>Mairo Leomar</t>
  </si>
  <si>
    <t>Emilse Constanza</t>
  </si>
  <si>
    <t>Berenice Yanela</t>
  </si>
  <si>
    <t>Alan Luis Ivan</t>
  </si>
  <si>
    <t>Guillermina Yamile</t>
  </si>
  <si>
    <t>Christopher Frank</t>
  </si>
  <si>
    <t>Alberto Ambrosio</t>
  </si>
  <si>
    <t>Lucero Maria Magdalena</t>
  </si>
  <si>
    <t>Cindi Francesca</t>
  </si>
  <si>
    <t>Alexander Ramon Alexis</t>
  </si>
  <si>
    <t>Martina Yasmin Sol</t>
  </si>
  <si>
    <t>Luz Mila Jacqueline</t>
  </si>
  <si>
    <t>Lara Casandra</t>
  </si>
  <si>
    <t>Ivan Juan Ignacio</t>
  </si>
  <si>
    <t>Lurdes Luciana Mariel</t>
  </si>
  <si>
    <t>Brizza Del Mar</t>
  </si>
  <si>
    <t>Ramiro Lujan</t>
  </si>
  <si>
    <t>AIMEE SARITA</t>
  </si>
  <si>
    <t>Miriam Gimena</t>
  </si>
  <si>
    <t>Jeronimo Rene</t>
  </si>
  <si>
    <t>Nisa Irina</t>
  </si>
  <si>
    <t>Agustin Americo</t>
  </si>
  <si>
    <t>Dorian Alvaro</t>
  </si>
  <si>
    <t>Mylenna</t>
  </si>
  <si>
    <t>Tea Lea</t>
  </si>
  <si>
    <t>Juan Pablo Amilcar</t>
  </si>
  <si>
    <t>Ariel Jose Roberto</t>
  </si>
  <si>
    <t>Brisa Loredana</t>
  </si>
  <si>
    <t>Agustin  Alexis</t>
  </si>
  <si>
    <t>Jorge Alan Alexander</t>
  </si>
  <si>
    <t>Mario Brayan Benjamin</t>
  </si>
  <si>
    <t>Alejandro Kurt</t>
  </si>
  <si>
    <t>Milagros Rosa Anahi</t>
  </si>
  <si>
    <t>Lara Galina</t>
  </si>
  <si>
    <t>Lucia Andrea Abigail</t>
  </si>
  <si>
    <t>Avril Ayelen</t>
  </si>
  <si>
    <t>Giulana Abril</t>
  </si>
  <si>
    <t>Graciela Sara Beatriz</t>
  </si>
  <si>
    <t>Brunella Soledad</t>
  </si>
  <si>
    <t>Danut Emmanuel</t>
  </si>
  <si>
    <t>Alexis Edmundo</t>
  </si>
  <si>
    <t>Maira Marisel</t>
  </si>
  <si>
    <t>Nahuel Latimer</t>
  </si>
  <si>
    <t>Alexandra Gisel</t>
  </si>
  <si>
    <t>Victoria Paloma</t>
  </si>
  <si>
    <t>Antuan Maximiliano</t>
  </si>
  <si>
    <t>Rocio Aixa Ailén</t>
  </si>
  <si>
    <t>Ithiel Bernabe</t>
  </si>
  <si>
    <t>Michelle Catherine</t>
  </si>
  <si>
    <t>Danila Luana</t>
  </si>
  <si>
    <t>Florencia Araí</t>
  </si>
  <si>
    <t>Fredy Ramiro Damian</t>
  </si>
  <si>
    <t>Janet Yanina</t>
  </si>
  <si>
    <t>Josias Daian</t>
  </si>
  <si>
    <t>Nadin Amira</t>
  </si>
  <si>
    <t>Leonela Careli</t>
  </si>
  <si>
    <t>Johana Catherine</t>
  </si>
  <si>
    <t>Florentina Fabia</t>
  </si>
  <si>
    <t>Arturo Thiago</t>
  </si>
  <si>
    <t>Thays Arlet</t>
  </si>
  <si>
    <t>RENSSO DANIEL</t>
  </si>
  <si>
    <t>Yaro Abel</t>
  </si>
  <si>
    <t>Erica Fernanda De Los Angeles</t>
  </si>
  <si>
    <t>Nuna Qoyllur</t>
  </si>
  <si>
    <t>Nara Tatiana</t>
  </si>
  <si>
    <t>Alida Beatriz</t>
  </si>
  <si>
    <t>Jael Candela</t>
  </si>
  <si>
    <t>Marysol Claribel</t>
  </si>
  <si>
    <t>Ibrahim Alan Amir</t>
  </si>
  <si>
    <t>Tiago Ignancio</t>
  </si>
  <si>
    <t>Justina Zoe</t>
  </si>
  <si>
    <t>Alexandro Sergio</t>
  </si>
  <si>
    <t>FELIX XAVIER</t>
  </si>
  <si>
    <t>KIARA YOUNICE MIKAELA</t>
  </si>
  <si>
    <t>Milton Ibrahin</t>
  </si>
  <si>
    <t>Tomas Carlos Gabriel</t>
  </si>
  <si>
    <t>Dalma Aimara</t>
  </si>
  <si>
    <t>Mateo Kalil</t>
  </si>
  <si>
    <t>Luisina Valentina</t>
  </si>
  <si>
    <t>Samira Delfina</t>
  </si>
  <si>
    <t>Judith Irina</t>
  </si>
  <si>
    <t>Andrea Paola Viviana</t>
  </si>
  <si>
    <t>Maximiliano Luis Alejandro</t>
  </si>
  <si>
    <t>Nazarena Zoraida</t>
  </si>
  <si>
    <t>Jorge Leonardo Rafael</t>
  </si>
  <si>
    <t>Nadir Tadeo</t>
  </si>
  <si>
    <t>Rocío Luz Mila</t>
  </si>
  <si>
    <t>Brenda Lara Ailén</t>
  </si>
  <si>
    <t>Fatima Maria del Valle</t>
  </si>
  <si>
    <t>Dana Desire</t>
  </si>
  <si>
    <t>Fernado Ruben</t>
  </si>
  <si>
    <t>Alexia Viviana</t>
  </si>
  <si>
    <t>Agar Micaela</t>
  </si>
  <si>
    <t>Julio Josias</t>
  </si>
  <si>
    <t>Nazareno Ceferino</t>
  </si>
  <si>
    <t>Yahanna Alina</t>
  </si>
  <si>
    <t>Gladis Oriana</t>
  </si>
  <si>
    <t>Ashling Vivian Yael</t>
  </si>
  <si>
    <t>Leonela Zoe</t>
  </si>
  <si>
    <t>Alan Axel Alberto</t>
  </si>
  <si>
    <t>Aaron André</t>
  </si>
  <si>
    <t>Yamil Antenor</t>
  </si>
  <si>
    <t>Samir Martin</t>
  </si>
  <si>
    <t>Juliana Malvina</t>
  </si>
  <si>
    <t>Juniors Hector</t>
  </si>
  <si>
    <t>Angelina Jacqueline</t>
  </si>
  <si>
    <t>Elias Darien Mariano</t>
  </si>
  <si>
    <t>Lis Brenda Denise</t>
  </si>
  <si>
    <t>Janet Erika Daiana</t>
  </si>
  <si>
    <t>Leon Sharif</t>
  </si>
  <si>
    <t>Gabriel Isabelino</t>
  </si>
  <si>
    <t>Vicente Paulino</t>
  </si>
  <si>
    <t>Neiber Samir</t>
  </si>
  <si>
    <t>Diana Venancia</t>
  </si>
  <si>
    <t>Milagro Maitena</t>
  </si>
  <si>
    <t>Eneas Mateo</t>
  </si>
  <si>
    <t>Ingrid Marianne</t>
  </si>
  <si>
    <t>Shirel Ana</t>
  </si>
  <si>
    <t>Brian Cesar Agustin</t>
  </si>
  <si>
    <t>Danilo Boris Leonel</t>
  </si>
  <si>
    <t>Florencia Rosali</t>
  </si>
  <si>
    <t>Tihara Nadine</t>
  </si>
  <si>
    <t>Gerson Nahuel</t>
  </si>
  <si>
    <t>Maitena Luciana</t>
  </si>
  <si>
    <t>Ingrid Nicole Soledad</t>
  </si>
  <si>
    <t>Anais Elisa</t>
  </si>
  <si>
    <t>Enzo Reynaldo Agustin</t>
  </si>
  <si>
    <t xml:space="preserve">Mariana  Guadalupe </t>
  </si>
  <si>
    <t>KARINA ELVA</t>
  </si>
  <si>
    <t>Jose Gabriel Tobias</t>
  </si>
  <si>
    <t>Tomas Benjamin Edgar</t>
  </si>
  <si>
    <t>Santiago Pablo Javier</t>
  </si>
  <si>
    <t>Braian Angel Joel</t>
  </si>
  <si>
    <t>Deolinda Yuliana</t>
  </si>
  <si>
    <t>Marina Tisiana</t>
  </si>
  <si>
    <t>Emiliio Dirceu</t>
  </si>
  <si>
    <t>Maite Aidee</t>
  </si>
  <si>
    <t>Shirley Iara</t>
  </si>
  <si>
    <t>Esthefania Naiara</t>
  </si>
  <si>
    <t>Constanza Liliana</t>
  </si>
  <si>
    <t>Nicole Maria Aldana</t>
  </si>
  <si>
    <t>Aaron Tomas Gabriel</t>
  </si>
  <si>
    <t>Albana Antonella</t>
  </si>
  <si>
    <t>Hugo Jose Ignacio</t>
  </si>
  <si>
    <t>Emmanuel Pedro Julián</t>
  </si>
  <si>
    <t>Giovanni Fazzio</t>
  </si>
  <si>
    <t>Adelma Ruth</t>
  </si>
  <si>
    <t>Milagros Luna Bonita</t>
  </si>
  <si>
    <t>Lilian Erika</t>
  </si>
  <si>
    <t>Brian Anselmo</t>
  </si>
  <si>
    <t>Eloy Manuel Maximiliano</t>
  </si>
  <si>
    <t>Yosef Jair</t>
  </si>
  <si>
    <t>Ariana Zamira</t>
  </si>
  <si>
    <t>Lorenzo Pablo Federico</t>
  </si>
  <si>
    <t>Marina Mariel</t>
  </si>
  <si>
    <t>Anaeli</t>
  </si>
  <si>
    <t>Gianna Carina</t>
  </si>
  <si>
    <t>Dalton Yeir</t>
  </si>
  <si>
    <t>Melisa Adelina</t>
  </si>
  <si>
    <t>Iona Siomara</t>
  </si>
  <si>
    <t>Dimas Catriel</t>
  </si>
  <si>
    <t>ISELA</t>
  </si>
  <si>
    <t>Evelyn Monserrath</t>
  </si>
  <si>
    <t>Marisol Gina</t>
  </si>
  <si>
    <t>Lenadro Emiliano</t>
  </si>
  <si>
    <t>Athenas</t>
  </si>
  <si>
    <t>Ruth Morena Magali</t>
  </si>
  <si>
    <t>Roxana Maria Luz</t>
  </si>
  <si>
    <t>Mickaela Candela</t>
  </si>
  <si>
    <t>Caren Maillen</t>
  </si>
  <si>
    <t>Pilar Lihue</t>
  </si>
  <si>
    <t>Esmeralda Grisel</t>
  </si>
  <si>
    <t>Eumice Delia</t>
  </si>
  <si>
    <t>Damaris Prisila</t>
  </si>
  <si>
    <t>Hernando Emanuel</t>
  </si>
  <si>
    <t>Said Joshua</t>
  </si>
  <si>
    <t>Carolina María Magalí</t>
  </si>
  <si>
    <t>Maximo Mauro</t>
  </si>
  <si>
    <t>Celeste Mirta</t>
  </si>
  <si>
    <t>Osvaldo Ezequiel Fernando</t>
  </si>
  <si>
    <t>Yesenia Agustina</t>
  </si>
  <si>
    <t>Thiago Nigel</t>
  </si>
  <si>
    <t>Milagros Teresa Micaela</t>
  </si>
  <si>
    <t>Flavia Victoria Agustina</t>
  </si>
  <si>
    <t>Elio Angel Tomas</t>
  </si>
  <si>
    <t>Carolina Xiomara</t>
  </si>
  <si>
    <t>Tanya Gabriela</t>
  </si>
  <si>
    <t>Araceli Juana Betsabé</t>
  </si>
  <si>
    <t>Elian Wasyl</t>
  </si>
  <si>
    <t>Arnaldo Waldemar</t>
  </si>
  <si>
    <t>Milton Paulino</t>
  </si>
  <si>
    <t>Mario Julio Armando</t>
  </si>
  <si>
    <t>Aien Abigail Nahir</t>
  </si>
  <si>
    <t>Priscila Natasha Antonella</t>
  </si>
  <si>
    <t>Sol Maria del Carmen</t>
  </si>
  <si>
    <t>Jose Nerci</t>
  </si>
  <si>
    <t>Maribel Melani</t>
  </si>
  <si>
    <t>Pablo Manuel Federico</t>
  </si>
  <si>
    <t>Alessio Tobias</t>
  </si>
  <si>
    <t>José Armando Gregorio</t>
  </si>
  <si>
    <t>Enya Leticia</t>
  </si>
  <si>
    <t>Caterine del Valle</t>
  </si>
  <si>
    <t>Zulema Jazmin</t>
  </si>
  <si>
    <t>Leonel Yoel</t>
  </si>
  <si>
    <t>Tomás Mayco</t>
  </si>
  <si>
    <t>Corina Paola</t>
  </si>
  <si>
    <t>Luz Gullermina Belen</t>
  </si>
  <si>
    <t>Virgnia Ayelén</t>
  </si>
  <si>
    <t>Mia Milagros Pilar</t>
  </si>
  <si>
    <t xml:space="preserve">Francina Angela </t>
  </si>
  <si>
    <t>Reidich Alexander</t>
  </si>
  <si>
    <t>Estafania Lujan</t>
  </si>
  <si>
    <t>Alejo Ivo Agustin</t>
  </si>
  <si>
    <t>Hilen Valentina Luján</t>
  </si>
  <si>
    <t>Amalia Antonela</t>
  </si>
  <si>
    <t>Cesia Valentina</t>
  </si>
  <si>
    <t>Gabriela Zulema</t>
  </si>
  <si>
    <t>Anibal Eliseo</t>
  </si>
  <si>
    <t>Estéfani Clarisa</t>
  </si>
  <si>
    <t>Hector Tahiel</t>
  </si>
  <si>
    <t>Luciano Daniel Jeronimo</t>
  </si>
  <si>
    <t>Brisa Milagros de los Angeles</t>
  </si>
  <si>
    <t>Abigail Linda Lorena</t>
  </si>
  <si>
    <t>Juan Saul Uvaldo</t>
  </si>
  <si>
    <t>Leandra Jackeline</t>
  </si>
  <si>
    <t>Brisa Nurit</t>
  </si>
  <si>
    <t>David Raul Osvaldo</t>
  </si>
  <si>
    <t>Aymara Asael</t>
  </si>
  <si>
    <t>RICKY</t>
  </si>
  <si>
    <t>Lucero Celeste Belen</t>
  </si>
  <si>
    <t>Luna Camila Chiara</t>
  </si>
  <si>
    <t>HILDA FIORELLA</t>
  </si>
  <si>
    <t>Sol Ailín Lihue</t>
  </si>
  <si>
    <t>Dalma Naomi</t>
  </si>
  <si>
    <t>Claudio Salomon</t>
  </si>
  <si>
    <t>Rosario Ana Cristina</t>
  </si>
  <si>
    <t>Agustina Yanet Priscila</t>
  </si>
  <si>
    <t>Ludmila Maria Aylen</t>
  </si>
  <si>
    <t>Maracana Alejandra</t>
  </si>
  <si>
    <t>Leon Abel</t>
  </si>
  <si>
    <t>Pedro Franco Nahuel</t>
  </si>
  <si>
    <t>Edith Valeria</t>
  </si>
  <si>
    <t>Caren Yaqueline</t>
  </si>
  <si>
    <t>Bruno Willian Adriel</t>
  </si>
  <si>
    <t>Ana Abigail Del Carmen</t>
  </si>
  <si>
    <t>Mirna Maricel</t>
  </si>
  <si>
    <t>Milagros Anahi del Valle</t>
  </si>
  <si>
    <t>Ramiro Jose Marcelo</t>
  </si>
  <si>
    <t>Darian Dario</t>
  </si>
  <si>
    <t>Milagro Samira Yael</t>
  </si>
  <si>
    <t>Vladimir Octavio</t>
  </si>
  <si>
    <t>Victoria Lizeth</t>
  </si>
  <si>
    <t>Raimundo Nicolas</t>
  </si>
  <si>
    <t>Kyara Victoria</t>
  </si>
  <si>
    <t>Fausto Fabrizio</t>
  </si>
  <si>
    <t>Ingrid Rosanela</t>
  </si>
  <si>
    <t>Melissa Sara</t>
  </si>
  <si>
    <t>Leonel María</t>
  </si>
  <si>
    <t>Berenice Jael</t>
  </si>
  <si>
    <t>Caterina Milagro</t>
  </si>
  <si>
    <t>Jesica Carla</t>
  </si>
  <si>
    <t>Ileana Nicol</t>
  </si>
  <si>
    <t>Merlina Silvana</t>
  </si>
  <si>
    <t>Aixa Juliana Yanet</t>
  </si>
  <si>
    <t>Francisco Mauro Miguel</t>
  </si>
  <si>
    <t>Héctor Gabriel Melchor</t>
  </si>
  <si>
    <t>Sebastian Jaime</t>
  </si>
  <si>
    <t>Tomas Gian Franco</t>
  </si>
  <si>
    <t>Imanol Elias</t>
  </si>
  <si>
    <t>Abigail Miriam Silvina</t>
  </si>
  <si>
    <t>Amanda Maribel del Milagro</t>
  </si>
  <si>
    <t>Danila Loreley</t>
  </si>
  <si>
    <t>Francesco Felipe</t>
  </si>
  <si>
    <t>Victor Oliverio</t>
  </si>
  <si>
    <t>Roberta Edith</t>
  </si>
  <si>
    <t>Roman German</t>
  </si>
  <si>
    <t>Milagros Elina Belen</t>
  </si>
  <si>
    <t>Mileena</t>
  </si>
  <si>
    <t>Florisel</t>
  </si>
  <si>
    <t>Camila Trinida</t>
  </si>
  <si>
    <t>Amiel Danae</t>
  </si>
  <si>
    <t xml:space="preserve">Desiree Yulisa </t>
  </si>
  <si>
    <t>Ely Suyay</t>
  </si>
  <si>
    <t>Karla Yanela</t>
  </si>
  <si>
    <t>Uma Melina</t>
  </si>
  <si>
    <t>Gabriel Alejandro Pio</t>
  </si>
  <si>
    <t>Ernesto Miguel Cristopher</t>
  </si>
  <si>
    <t>Bruno Jonas</t>
  </si>
  <si>
    <t>Milagros Rocio Janet</t>
  </si>
  <si>
    <t>Nicanor Osvaldo</t>
  </si>
  <si>
    <t xml:space="preserve">Gissela Solange </t>
  </si>
  <si>
    <t>Noel Matias</t>
  </si>
  <si>
    <t>Leila Ornella</t>
  </si>
  <si>
    <t>Guadalupe Magali Zoe</t>
  </si>
  <si>
    <t>Jalil Yamil</t>
  </si>
  <si>
    <t>Máximo Vittorio</t>
  </si>
  <si>
    <t>Bianca Rocío Jazmín</t>
  </si>
  <si>
    <t>Doris Wilma</t>
  </si>
  <si>
    <t>Thomas Homero</t>
  </si>
  <si>
    <t>Juanita Aylen</t>
  </si>
  <si>
    <t>Giuliana Karol</t>
  </si>
  <si>
    <t>Gisela Leyni</t>
  </si>
  <si>
    <t>Josue Farid</t>
  </si>
  <si>
    <t>Justina Celeste</t>
  </si>
  <si>
    <t>Daila Ludmila</t>
  </si>
  <si>
    <t>Erick Emir Juan</t>
  </si>
  <si>
    <t>Agustina Lujan Soledad</t>
  </si>
  <si>
    <t>Nazareno Paulino</t>
  </si>
  <si>
    <t>Rosa Ermelinda</t>
  </si>
  <si>
    <t>Kyara Guillermina</t>
  </si>
  <si>
    <t>Maxima Nahir</t>
  </si>
  <si>
    <t>Bryan Facundo</t>
  </si>
  <si>
    <t xml:space="preserve">Santiago Edgardo </t>
  </si>
  <si>
    <t>Fernado Daniel</t>
  </si>
  <si>
    <t>Florencia Antonella Ailen</t>
  </si>
  <si>
    <t>Jade Yazmin</t>
  </si>
  <si>
    <t>Andres Hemeregildo</t>
  </si>
  <si>
    <t>Anastasia Violeta</t>
  </si>
  <si>
    <t>Joaquin Patricio Manuel</t>
  </si>
  <si>
    <t>Yanet Dolores</t>
  </si>
  <si>
    <t>Martin Jose Dario</t>
  </si>
  <si>
    <t>Jocelyn Aixa Abigail</t>
  </si>
  <si>
    <t>Yoselie Amanda</t>
  </si>
  <si>
    <t>Pablo Cristian Leonel</t>
  </si>
  <si>
    <t>Satiago</t>
  </si>
  <si>
    <t>Giuliana Ainelén</t>
  </si>
  <si>
    <t>Jade Virginia</t>
  </si>
  <si>
    <t>Aldana Lourdes Marisol</t>
  </si>
  <si>
    <t>Camilo Isaac</t>
  </si>
  <si>
    <t>Yair Ivan Ezequiel</t>
  </si>
  <si>
    <t>Silvana Luz Maria</t>
  </si>
  <si>
    <t>Lucia Victoria Milagros</t>
  </si>
  <si>
    <t>Zamira Ariadna</t>
  </si>
  <si>
    <t>Nahum Eduardo</t>
  </si>
  <si>
    <t>Juaquin Ismael</t>
  </si>
  <si>
    <t>OSCAR FARID</t>
  </si>
  <si>
    <t>Kiara Alen</t>
  </si>
  <si>
    <t>Cesar Remigio</t>
  </si>
  <si>
    <t>Florencia Norma Elizabeth</t>
  </si>
  <si>
    <t>Isaias Pascual Agustin</t>
  </si>
  <si>
    <t>Matias Roman Avelino</t>
  </si>
  <si>
    <t>Magali Denis</t>
  </si>
  <si>
    <t>Cristel Giselle</t>
  </si>
  <si>
    <t>Angeles Alexandra</t>
  </si>
  <si>
    <t>Lucas Carlos Ariel</t>
  </si>
  <si>
    <t>Denis Tatiana</t>
  </si>
  <si>
    <t>Sonia Ines Daiana</t>
  </si>
  <si>
    <t>Octavio Luciano Andrés</t>
  </si>
  <si>
    <t>Abi Aleida</t>
  </si>
  <si>
    <t>Fernando Cesar Elias</t>
  </si>
  <si>
    <t>Ezequiel Romildo</t>
  </si>
  <si>
    <t>Ariana Federica</t>
  </si>
  <si>
    <t>Penelope Angela Maria</t>
  </si>
  <si>
    <t>Jeremias Abimelec</t>
  </si>
  <si>
    <t>Antonella Milagros Belen</t>
  </si>
  <si>
    <t>Facundo Egidio</t>
  </si>
  <si>
    <t>Gabriel Juan Marcelo</t>
  </si>
  <si>
    <t>Luciana Liana</t>
  </si>
  <si>
    <t>Lorenzo Cristian Gabriel</t>
  </si>
  <si>
    <t>Nahiara Rosario</t>
  </si>
  <si>
    <t>Joaquín Isaac</t>
  </si>
  <si>
    <t>Astor Homero</t>
  </si>
  <si>
    <t>Hector Daniel Estanislao</t>
  </si>
  <si>
    <t>Allegra Sofia</t>
  </si>
  <si>
    <t>NADIR SEBASTIAN</t>
  </si>
  <si>
    <t>Jonatan Jair</t>
  </si>
  <si>
    <t>Marianella Lucila</t>
  </si>
  <si>
    <t>Victoria Ginette</t>
  </si>
  <si>
    <t>Rodrigo Sixto Sebastian</t>
  </si>
  <si>
    <t>Leonardo Damian Eduardo</t>
  </si>
  <si>
    <t>Layla Ailen</t>
  </si>
  <si>
    <t>Miriam Silvina</t>
  </si>
  <si>
    <t>Lautaro Jesús Ezequiel</t>
  </si>
  <si>
    <t>Ludmila Daheli</t>
  </si>
  <si>
    <t>Eva Haydee</t>
  </si>
  <si>
    <t>Vanina Silvana</t>
  </si>
  <si>
    <t>Shaiel Brenda Anahi</t>
  </si>
  <si>
    <t>Gino Hernan</t>
  </si>
  <si>
    <t>Adrian Eloy</t>
  </si>
  <si>
    <t>Bahia Micol</t>
  </si>
  <si>
    <t>Maria Alexandra Erica</t>
  </si>
  <si>
    <t>Jesùs Rubèn Oscar</t>
  </si>
  <si>
    <t>Lorna Mabel</t>
  </si>
  <si>
    <t>Adara Leila</t>
  </si>
  <si>
    <t>Jeramias Agustin</t>
  </si>
  <si>
    <t>Sharon Lina Valentina</t>
  </si>
  <si>
    <t>Felipe Merarí</t>
  </si>
  <si>
    <t>Walter Isaaias</t>
  </si>
  <si>
    <t>Facundo Nicólas José</t>
  </si>
  <si>
    <t>Santiago Celso</t>
  </si>
  <si>
    <t>Mirko Adriano</t>
  </si>
  <si>
    <t>Ramiro Gabriel Fabián</t>
  </si>
  <si>
    <t>Aixa Aneley Shaira</t>
  </si>
  <si>
    <t>Nazareno Remo</t>
  </si>
  <si>
    <t>Maria Luz Angel</t>
  </si>
  <si>
    <t>Nazira Esmeralda</t>
  </si>
  <si>
    <t>Tobias Yancamil</t>
  </si>
  <si>
    <t>Triana Alana</t>
  </si>
  <si>
    <t>Caterine Leila</t>
  </si>
  <si>
    <t>Leonel Alan Miguel</t>
  </si>
  <si>
    <t>Inés Ailén</t>
  </si>
  <si>
    <t>Lucas Isauro</t>
  </si>
  <si>
    <t>Emilce Petrona</t>
  </si>
  <si>
    <t>Evelin Malen</t>
  </si>
  <si>
    <t>Denisse Mariana</t>
  </si>
  <si>
    <t>Gimena Melanie Nicole</t>
  </si>
  <si>
    <t>Veronica Betzabe</t>
  </si>
  <si>
    <t>Maximo Tiburcio</t>
  </si>
  <si>
    <t>Renzo Hector</t>
  </si>
  <si>
    <t>Brain Manuel</t>
  </si>
  <si>
    <t>Alex Lucas Damian</t>
  </si>
  <si>
    <t>AMMY JOSSELYN</t>
  </si>
  <si>
    <t>Debora Yamila Mailen</t>
  </si>
  <si>
    <t>Wellington Angel Yamil</t>
  </si>
  <si>
    <t>Marcos Ramiro Miguel</t>
  </si>
  <si>
    <t>Ivanna Gisella</t>
  </si>
  <si>
    <t>Juan Carlos Benjamín</t>
  </si>
  <si>
    <t>Nahir Luz Martina</t>
  </si>
  <si>
    <t>Ibrahim Olaf</t>
  </si>
  <si>
    <t>Bruno Yuthiel</t>
  </si>
  <si>
    <t>Matias Marcos Joel</t>
  </si>
  <si>
    <t>Eluney Martina</t>
  </si>
  <si>
    <t>Dara Yamil</t>
  </si>
  <si>
    <t>Maite Federica</t>
  </si>
  <si>
    <t>Ofelia Ayelen</t>
  </si>
  <si>
    <t>Celena Jenifer Guadalupe</t>
  </si>
  <si>
    <t xml:space="preserve">William Fabian </t>
  </si>
  <si>
    <t>Jeremías Arian</t>
  </si>
  <si>
    <t>Milagros Nabil</t>
  </si>
  <si>
    <t>Milena Clarisa</t>
  </si>
  <si>
    <t>Joseli Nicole</t>
  </si>
  <si>
    <t>Ariel Dalesandro</t>
  </si>
  <si>
    <t>Kaira Ailen Aleksandra</t>
  </si>
  <si>
    <t>Guillermo Fausto</t>
  </si>
  <si>
    <t>Aira Anael</t>
  </si>
  <si>
    <t>Leila Irma Damaris</t>
  </si>
  <si>
    <t>Dyango Ariel</t>
  </si>
  <si>
    <t>Mara Rosario del Carmen</t>
  </si>
  <si>
    <t>Edison Mauricio</t>
  </si>
  <si>
    <t>Jonathan Ramon Francisco</t>
  </si>
  <si>
    <t>Marcelo Mariano Andres</t>
  </si>
  <si>
    <t>Isaias Jesus Fernando</t>
  </si>
  <si>
    <t xml:space="preserve"> Florencia Joana</t>
  </si>
  <si>
    <t>Camila Constanza Lujan</t>
  </si>
  <si>
    <t>Milagros Lujan Elisabet</t>
  </si>
  <si>
    <t>Timoteo Juan Ignacio</t>
  </si>
  <si>
    <t>Wendy Luna</t>
  </si>
  <si>
    <t>Aveluz</t>
  </si>
  <si>
    <t>Laureana Geraldine</t>
  </si>
  <si>
    <t>Laura Anayeli</t>
  </si>
  <si>
    <t>Nicole Iliana</t>
  </si>
  <si>
    <t>Xiomara Desiree</t>
  </si>
  <si>
    <t>Mateo Humberto</t>
  </si>
  <si>
    <t>Valeria Naomi</t>
  </si>
  <si>
    <t>Tobias Michele</t>
  </si>
  <si>
    <t>Sabrina Acnin</t>
  </si>
  <si>
    <t>Talia Shaiel</t>
  </si>
  <si>
    <t>Yenifer Luana</t>
  </si>
  <si>
    <t>Diogo Alberto</t>
  </si>
  <si>
    <t>Constanza Maria Rita</t>
  </si>
  <si>
    <t>Efraín Exael Eric</t>
  </si>
  <si>
    <t>Mauricio Tiago Pablo</t>
  </si>
  <si>
    <t>Jennifer Nancy</t>
  </si>
  <si>
    <t>Isabel Yudith</t>
  </si>
  <si>
    <t>Fatima Daiana Jeanette</t>
  </si>
  <si>
    <t>Ali Daniel</t>
  </si>
  <si>
    <t>Luis Eduardo Ariel</t>
  </si>
  <si>
    <t>Bruno Gabriel Antonio</t>
  </si>
  <si>
    <t>Rosario Nicolasa</t>
  </si>
  <si>
    <t>Andrea Delicia</t>
  </si>
  <si>
    <t>Florencia Nailé</t>
  </si>
  <si>
    <t>Balthazar Lorenzo</t>
  </si>
  <si>
    <t>Ezequiel Nicandro</t>
  </si>
  <si>
    <t>Candela Maria Janet</t>
  </si>
  <si>
    <t>Neri Tomas</t>
  </si>
  <si>
    <t>Giovanna Ludmila</t>
  </si>
  <si>
    <t>Lia Carolina</t>
  </si>
  <si>
    <t>Mateo Vertoni</t>
  </si>
  <si>
    <t>Mora Esmeralda</t>
  </si>
  <si>
    <t>Gilda Valeria</t>
  </si>
  <si>
    <t>Maria Florinda</t>
  </si>
  <si>
    <t>Jose Elio</t>
  </si>
  <si>
    <t>Guillermo Paulino</t>
  </si>
  <si>
    <t>Cinthia Ingrid</t>
  </si>
  <si>
    <t>Jenrry Gonzalo</t>
  </si>
  <si>
    <t>Teobaldo Javier</t>
  </si>
  <si>
    <t>Micaela Loana Abigail</t>
  </si>
  <si>
    <t>Marisol Cintia</t>
  </si>
  <si>
    <t>Lautaro Carlos Javier</t>
  </si>
  <si>
    <t>Adrian Esteban Daniel</t>
  </si>
  <si>
    <t>Ricardo Mateo Exequiel</t>
  </si>
  <si>
    <t>Ticiana Erika</t>
  </si>
  <si>
    <t>Guillermo German Ezequiel</t>
  </si>
  <si>
    <t>Gal Morena</t>
  </si>
  <si>
    <t>Betti Carolina Paula</t>
  </si>
  <si>
    <t>Tiago Mito</t>
  </si>
  <si>
    <t>Kevin Joel Agustin</t>
  </si>
  <si>
    <t>Nayeli Loana</t>
  </si>
  <si>
    <t>Farid Asael Emerson</t>
  </si>
  <si>
    <t>Malén Del Milagro</t>
  </si>
  <si>
    <t>Leila Tais</t>
  </si>
  <si>
    <t>Carla Daniela Itati</t>
  </si>
  <si>
    <t>Noel Adaluz</t>
  </si>
  <si>
    <t>Lusmara Yelen</t>
  </si>
  <si>
    <t>Alcidez Gabriel</t>
  </si>
  <si>
    <t>Kevin Mauro Leonel</t>
  </si>
  <si>
    <t>Melina Dayra Nicole</t>
  </si>
  <si>
    <t>Cleto Omar</t>
  </si>
  <si>
    <t>Amalia Claudia Fernanda</t>
  </si>
  <si>
    <t>Milagros Nieve</t>
  </si>
  <si>
    <t>SHELLY</t>
  </si>
  <si>
    <t>Irupe Aylen</t>
  </si>
  <si>
    <t>Maribel Azul</t>
  </si>
  <si>
    <t>LAYLAN ABNER</t>
  </si>
  <si>
    <t>Naara Nazareth</t>
  </si>
  <si>
    <t>Martina Noraly</t>
  </si>
  <si>
    <t>Rocio Dolores Milagros</t>
  </si>
  <si>
    <t>Esperanza Claribel</t>
  </si>
  <si>
    <t>Aracelli Camila Del Valle</t>
  </si>
  <si>
    <t>Oriana Victoria del Valle</t>
  </si>
  <si>
    <t>Sergio  Octavio</t>
  </si>
  <si>
    <t>Pablo Elliott</t>
  </si>
  <si>
    <t>Anahi Maia</t>
  </si>
  <si>
    <t>Yaisi Luna</t>
  </si>
  <si>
    <t>Julieta Jacquelina</t>
  </si>
  <si>
    <t>Samir Hasan</t>
  </si>
  <si>
    <t>Natalí Fabiola</t>
  </si>
  <si>
    <t>Yasmina Carla</t>
  </si>
  <si>
    <t>Bruno Rolando</t>
  </si>
  <si>
    <t>Celina Iara</t>
  </si>
  <si>
    <t>Mirko Miguel Tulio</t>
  </si>
  <si>
    <t>Julieta Jesabel</t>
  </si>
  <si>
    <t>Selene Gissel</t>
  </si>
  <si>
    <t>Shakira Lujàn</t>
  </si>
  <si>
    <t>Keyla Zoe</t>
  </si>
  <si>
    <t>Angeles Dolores</t>
  </si>
  <si>
    <t>Leonardo Emanuel Ceferino</t>
  </si>
  <si>
    <t>Lurdes Natali</t>
  </si>
  <si>
    <t>Luciano Anaguel</t>
  </si>
  <si>
    <t>Tobias Kaled</t>
  </si>
  <si>
    <t>Gabriel Taiel</t>
  </si>
  <si>
    <t>Francisco Raimundo</t>
  </si>
  <si>
    <t>Rocio Katerina</t>
  </si>
  <si>
    <t>Amadeo Raul</t>
  </si>
  <si>
    <t>Sonia Mariana</t>
  </si>
  <si>
    <t>Quimey Sofia</t>
  </si>
  <si>
    <t>Antonella Estefanis</t>
  </si>
  <si>
    <t>Morena Manuela</t>
  </si>
  <si>
    <t>Anahi Daniela Esperanza</t>
  </si>
  <si>
    <t>Maite Nicol</t>
  </si>
  <si>
    <t>Tomas Matias Valentin</t>
  </si>
  <si>
    <t>Amparo Irupé</t>
  </si>
  <si>
    <t>Pehuen Gabriel Rafael</t>
  </si>
  <si>
    <t>Jenifer Jahzeel</t>
  </si>
  <si>
    <t>Albaro Francisco</t>
  </si>
  <si>
    <t>Hada Michelle</t>
  </si>
  <si>
    <t>Narella Lohana</t>
  </si>
  <si>
    <t>Gabriela Alejandra Isabel</t>
  </si>
  <si>
    <t>Mauricio Dagoberto</t>
  </si>
  <si>
    <t>Mailen Anabel</t>
  </si>
  <si>
    <t>Ailen Joselina</t>
  </si>
  <si>
    <t>Moises Lucas Emanuel</t>
  </si>
  <si>
    <t>Ada Luz Daiana</t>
  </si>
  <si>
    <t>Lorudes Micaela Belen</t>
  </si>
  <si>
    <t>Renzo Didier</t>
  </si>
  <si>
    <t>Tiziana Desiree Antonella</t>
  </si>
  <si>
    <t>Melani Marilyn</t>
  </si>
  <si>
    <t>Juan Cruz Adrian</t>
  </si>
  <si>
    <t>Ignacio Ramon Benjamin</t>
  </si>
  <si>
    <t>Nazarena Rut</t>
  </si>
  <si>
    <t>Alan Jose Valentin</t>
  </si>
  <si>
    <t>Maria Huara</t>
  </si>
  <si>
    <t>Perla Aluminè</t>
  </si>
  <si>
    <t xml:space="preserve">Gabriel Ionatan                                                                                     </t>
  </si>
  <si>
    <t>Jehiel Exequiel</t>
  </si>
  <si>
    <t>Alma Romina</t>
  </si>
  <si>
    <t>Jamila Aleli</t>
  </si>
  <si>
    <t>Ivan Hosais</t>
  </si>
  <si>
    <t>Manuela Antonella del Valle</t>
  </si>
  <si>
    <t>Cecilia Milagros Lujan</t>
  </si>
  <si>
    <t>Abraham Jonathan David</t>
  </si>
  <si>
    <t>Josefina Velia</t>
  </si>
  <si>
    <t>Carlos Nazareno Tomás</t>
  </si>
  <si>
    <t>Heber Christian</t>
  </si>
  <si>
    <t>Ailin Damaris Florencia</t>
  </si>
  <si>
    <t>Erica Sonia</t>
  </si>
  <si>
    <t>Melody Pilmaiquen</t>
  </si>
  <si>
    <t>Lucila Soraya</t>
  </si>
  <si>
    <t>Fiamma Nadia Grisel</t>
  </si>
  <si>
    <t>Luicina</t>
  </si>
  <si>
    <t>Soledad Yolanda</t>
  </si>
  <si>
    <t>Eric Walter Maximiliano</t>
  </si>
  <si>
    <t>Maykol Miguel</t>
  </si>
  <si>
    <t>Melani Julieta Esmeralda</t>
  </si>
  <si>
    <t>Luana Amelia</t>
  </si>
  <si>
    <t>Luisiana Tamara</t>
  </si>
  <si>
    <t>Giovana Del Milagros</t>
  </si>
  <si>
    <t>Dario Arnaldo Rafael</t>
  </si>
  <si>
    <t>Ludmila Giuliana Yanet</t>
  </si>
  <si>
    <t>Deysi Noemí.</t>
  </si>
  <si>
    <t>Daniela Zahira</t>
  </si>
  <si>
    <t>Kevin Eliezer</t>
  </si>
  <si>
    <t>LERYMAR DEL VALLE</t>
  </si>
  <si>
    <t>Zair Placido</t>
  </si>
  <si>
    <t>Ruby</t>
  </si>
  <si>
    <t>Tiago Franchesco</t>
  </si>
  <si>
    <t>Axel Luis Facundo</t>
  </si>
  <si>
    <t>Bárbara Paulina Lilén</t>
  </si>
  <si>
    <t>Amparo Oriana</t>
  </si>
  <si>
    <t>Fabiana Yisela</t>
  </si>
  <si>
    <t>Justine Lourdes</t>
  </si>
  <si>
    <t>Luka Ian</t>
  </si>
  <si>
    <t>Micaela Lia</t>
  </si>
  <si>
    <t>Lautaro Augusto Jesus</t>
  </si>
  <si>
    <t>Juana Mariela</t>
  </si>
  <si>
    <t>Irai Gianella</t>
  </si>
  <si>
    <t>María Inés Suyay</t>
  </si>
  <si>
    <t>Sunilda Priscila Abigail</t>
  </si>
  <si>
    <t>Fernanda Maria del Rosario</t>
  </si>
  <si>
    <t>Rosio Mailen</t>
  </si>
  <si>
    <t>Damian Guillermo Daniel</t>
  </si>
  <si>
    <t>Tatiana Antonela Abigail</t>
  </si>
  <si>
    <t>Rocio Luna Nerea</t>
  </si>
  <si>
    <t>Federico Neandro</t>
  </si>
  <si>
    <t>Sandro Ezequiel Anibal</t>
  </si>
  <si>
    <t>Cecilia Marine</t>
  </si>
  <si>
    <t>Killian Lautaro</t>
  </si>
  <si>
    <t>Eluney Sayen</t>
  </si>
  <si>
    <t>Joaquín Atilio</t>
  </si>
  <si>
    <t>Analia Aida</t>
  </si>
  <si>
    <t>Luisana Leonela</t>
  </si>
  <si>
    <t>Flavio Melchor</t>
  </si>
  <si>
    <t>Alexi Emiliano</t>
  </si>
  <si>
    <t>Rosario Carla Alejandra</t>
  </si>
  <si>
    <t>Ariel Nicolas Gaston</t>
  </si>
  <si>
    <t>Juliano Danilo</t>
  </si>
  <si>
    <t>Tahiana Agustina</t>
  </si>
  <si>
    <t>Estela Nayla</t>
  </si>
  <si>
    <t>Donatella Marina</t>
  </si>
  <si>
    <t>Juliana Desire</t>
  </si>
  <si>
    <t>Raul Edmundo</t>
  </si>
  <si>
    <t>Agustina Sheila Morena</t>
  </si>
  <si>
    <t>Basilio Ronaldo</t>
  </si>
  <si>
    <t>Argentina Nicole Maia</t>
  </si>
  <si>
    <t>Hassin Fernando</t>
  </si>
  <si>
    <t>Lourdes Rocio Del Milagro</t>
  </si>
  <si>
    <t>Anna José</t>
  </si>
  <si>
    <t>Thyara Belen</t>
  </si>
  <si>
    <t>Mia Dalay</t>
  </si>
  <si>
    <t>Brisa Gisela Mailen</t>
  </si>
  <si>
    <t>Roberto Eloy</t>
  </si>
  <si>
    <t>Bruno Alejandro Isaías</t>
  </si>
  <si>
    <t>Ivan Massimiliano</t>
  </si>
  <si>
    <t>JESUS MEDARDO</t>
  </si>
  <si>
    <t>Reveca Belen</t>
  </si>
  <si>
    <t>Favio Adrian</t>
  </si>
  <si>
    <t>Levi Jano</t>
  </si>
  <si>
    <t>Ivan Fredy</t>
  </si>
  <si>
    <t>Manuel Samuel</t>
  </si>
  <si>
    <t>Luz Marilin Beatriz</t>
  </si>
  <si>
    <t>Laixa Abigail</t>
  </si>
  <si>
    <t>Eric Xavier</t>
  </si>
  <si>
    <t>Maxima Guadalupe</t>
  </si>
  <si>
    <t>Zoé Joana</t>
  </si>
  <si>
    <t>Bettina Giuliana</t>
  </si>
  <si>
    <t>Miqueas Delfor</t>
  </si>
  <si>
    <t>Emmanuel José Luis</t>
  </si>
  <si>
    <t>Jano Sharif</t>
  </si>
  <si>
    <t>Fabricio Joaquin Ramon</t>
  </si>
  <si>
    <t>Luciana Tiara Ivonne</t>
  </si>
  <si>
    <t>Luisiana Zulema</t>
  </si>
  <si>
    <t>Gustavo Uriel Valentin</t>
  </si>
  <si>
    <t>Danilo Pablo Ismael</t>
  </si>
  <si>
    <t>Brenda Lucila Ludmila</t>
  </si>
  <si>
    <t>Juliana Delzer</t>
  </si>
  <si>
    <t xml:space="preserve"> Irina Guadalupe</t>
  </si>
  <si>
    <t>AMADA VALENTINA</t>
  </si>
  <si>
    <t>Sacha Juan</t>
  </si>
  <si>
    <t>Guadalupe Dora</t>
  </si>
  <si>
    <t>Ariana Rosalia</t>
  </si>
  <si>
    <t>Dainy Emilie</t>
  </si>
  <si>
    <t>Rosita Jazmin</t>
  </si>
  <si>
    <t>Brando Joel</t>
  </si>
  <si>
    <t>Victoria Penelope</t>
  </si>
  <si>
    <t>Oriana Rouss</t>
  </si>
  <si>
    <t>Jordan Nazareno</t>
  </si>
  <si>
    <t>Amira Nain</t>
  </si>
  <si>
    <t>Vida Rocio</t>
  </si>
  <si>
    <t>Jesus Maria Ernesto</t>
  </si>
  <si>
    <t>Natalia Ivonne</t>
  </si>
  <si>
    <t>Omar Ulises Samuel</t>
  </si>
  <si>
    <t>Nicolle Amelia</t>
  </si>
  <si>
    <t>Alexia Clarivel Lujan</t>
  </si>
  <si>
    <t>Yara Katherina</t>
  </si>
  <si>
    <t>Cristal Stephania</t>
  </si>
  <si>
    <t>Cesar Alejandro Andres</t>
  </si>
  <si>
    <t>Lujan Ester del Valle</t>
  </si>
  <si>
    <t>Marlon Matias</t>
  </si>
  <si>
    <t>Ximena Stella</t>
  </si>
  <si>
    <t>Atenas Guadalupe</t>
  </si>
  <si>
    <t>Ailin Maria Anahi</t>
  </si>
  <si>
    <t>Alida Agustina</t>
  </si>
  <si>
    <t>Marianela Virginia</t>
  </si>
  <si>
    <t>Marcelo Caleb</t>
  </si>
  <si>
    <t>Donoval Daniel</t>
  </si>
  <si>
    <t>LUDWING ELIAS</t>
  </si>
  <si>
    <t>Agustiín</t>
  </si>
  <si>
    <t>Francia Daiana</t>
  </si>
  <si>
    <t>Aldana Rosa Aylen</t>
  </si>
  <si>
    <t>Lorenzo Valentin Salvatore</t>
  </si>
  <si>
    <t>Marlene Yosseli</t>
  </si>
  <si>
    <t>Leo Exequiel</t>
  </si>
  <si>
    <t>Delia Maria Isabel</t>
  </si>
  <si>
    <t>Candelaria Brunela</t>
  </si>
  <si>
    <t>Marisol Paloma</t>
  </si>
  <si>
    <t>Jeannette Ada Luz</t>
  </si>
  <si>
    <t>Maisa Estefania</t>
  </si>
  <si>
    <t>Elias Dario Emanuel</t>
  </si>
  <si>
    <t>Kevin Facundo Emanuel</t>
  </si>
  <si>
    <t>Paulina Anabela</t>
  </si>
  <si>
    <t>Celeste Stefania del Valle</t>
  </si>
  <si>
    <t>Verena Lucia</t>
  </si>
  <si>
    <t>Jairo Lisandro</t>
  </si>
  <si>
    <t>Aldo Ariel Leonel</t>
  </si>
  <si>
    <t>Pedro Diter</t>
  </si>
  <si>
    <t>Milena Ailiin</t>
  </si>
  <si>
    <t>Jazmin Alejandra Liliana</t>
  </si>
  <si>
    <t>Lautaro Cesar Nazareno</t>
  </si>
  <si>
    <t>Ailen Jennifer Daiana</t>
  </si>
  <si>
    <t>Magda Belén</t>
  </si>
  <si>
    <t>Roque Richar Lauhutaro</t>
  </si>
  <si>
    <t>Esteban Alexandre</t>
  </si>
  <si>
    <t>Adolfina Quimey</t>
  </si>
  <si>
    <t>Miguel Angel Atila</t>
  </si>
  <si>
    <t>Varinia Anabel</t>
  </si>
  <si>
    <t>Francisco Paris</t>
  </si>
  <si>
    <t>Damian Mariano Emanuel</t>
  </si>
  <si>
    <t>Iara Valeria Magalí</t>
  </si>
  <si>
    <t>Lucrecia Katrina</t>
  </si>
  <si>
    <t>Paulo Máximo</t>
  </si>
  <si>
    <t>Paloma Mia</t>
  </si>
  <si>
    <t>Nilda Araceli Fernanda</t>
  </si>
  <si>
    <t xml:space="preserve">Eros Demian                                                                                         </t>
  </si>
  <si>
    <t>Madalen</t>
  </si>
  <si>
    <t>Denis Alfonzo</t>
  </si>
  <si>
    <t>Ariadna Nahara</t>
  </si>
  <si>
    <t>Luisana Yanella</t>
  </si>
  <si>
    <t>Rosa Grisselda</t>
  </si>
  <si>
    <t>TATIANA MARUBY</t>
  </si>
  <si>
    <t>Luisiana Aixa</t>
  </si>
  <si>
    <t>Flavia del Milagro</t>
  </si>
  <si>
    <t>Bahiano Rodrigo</t>
  </si>
  <si>
    <t>Guillermina Merry</t>
  </si>
  <si>
    <t>Agustin Jeronimo</t>
  </si>
  <si>
    <t>Wara Irupé</t>
  </si>
  <si>
    <t>Nicolas Yaco</t>
  </si>
  <si>
    <t>Celeste Mercedes Erika</t>
  </si>
  <si>
    <t>Yara Melani</t>
  </si>
  <si>
    <t>Mailen Maria Belen</t>
  </si>
  <si>
    <t>Julieta Maria Guadalupe</t>
  </si>
  <si>
    <t>Lorena Ivone</t>
  </si>
  <si>
    <t>Daiana Maisa</t>
  </si>
  <si>
    <t>NEFTALI EZRA</t>
  </si>
  <si>
    <t>Gadiel Zair</t>
  </si>
  <si>
    <t>Azul Sheila</t>
  </si>
  <si>
    <t>Alan Rodrigo Leandro</t>
  </si>
  <si>
    <t>Fatima Estefania Lujan</t>
  </si>
  <si>
    <t>Romina Eliana Paola</t>
  </si>
  <si>
    <t>Mailen Laura</t>
  </si>
  <si>
    <t>Talía Abril</t>
  </si>
  <si>
    <t>Sebastian Yanick</t>
  </si>
  <si>
    <t>Milagros del Socorro</t>
  </si>
  <si>
    <t>Maravillas Hebe Yamel</t>
  </si>
  <si>
    <t>Priscila Estrella</t>
  </si>
  <si>
    <t>Milagros Rogelia</t>
  </si>
  <si>
    <t>Susana Mailén</t>
  </si>
  <si>
    <t>Aldo Gustavo Daniel</t>
  </si>
  <si>
    <t>Nehemias Gaston Mateo</t>
  </si>
  <si>
    <t>Florencia Briana</t>
  </si>
  <si>
    <t>Abril Emice</t>
  </si>
  <si>
    <t>Thiago Angel</t>
  </si>
  <si>
    <t>Anabel Nicol Elizabeth</t>
  </si>
  <si>
    <t>Maylen Alumine</t>
  </si>
  <si>
    <t>Gisabel Mayerly</t>
  </si>
  <si>
    <t>Dilan Luis</t>
  </si>
  <si>
    <t>Xiomara Alin</t>
  </si>
  <si>
    <t>Marcos Shamir</t>
  </si>
  <si>
    <t>Dariel Amilcar</t>
  </si>
  <si>
    <t>Maria Quintina</t>
  </si>
  <si>
    <t xml:space="preserve">Jenifer Dámaris </t>
  </si>
  <si>
    <t>Solange Dámaris</t>
  </si>
  <si>
    <t>Solange Damarice</t>
  </si>
  <si>
    <t>Gamal Abdel</t>
  </si>
  <si>
    <t>Ayen Iana</t>
  </si>
  <si>
    <t>Rut Paloma</t>
  </si>
  <si>
    <t>Mariel Elina Beatriz</t>
  </si>
  <si>
    <t>Greta Constanza</t>
  </si>
  <si>
    <t>Geraldine Xiomara</t>
  </si>
  <si>
    <t>Elias Miqueas Ezequiel</t>
  </si>
  <si>
    <t>Sara Cristina Belen</t>
  </si>
  <si>
    <t>Dalila  Salome</t>
  </si>
  <si>
    <t>Leslie Oriana</t>
  </si>
  <si>
    <t>Dylan Elihan</t>
  </si>
  <si>
    <t>Matias Roman Antonio</t>
  </si>
  <si>
    <t>NIMIA NOEMI</t>
  </si>
  <si>
    <t>Fabricio Uriel Alberto</t>
  </si>
  <si>
    <t>Rita Paola Alejandra</t>
  </si>
  <si>
    <t>Karen Rosel</t>
  </si>
  <si>
    <t>Enzo Gerardo David</t>
  </si>
  <si>
    <t>Victor Rodrigo Alexander</t>
  </si>
  <si>
    <t>Yoela Isabel</t>
  </si>
  <si>
    <t>Bianca Soeli</t>
  </si>
  <si>
    <t>Laureano Mauricio Miguel</t>
  </si>
  <si>
    <t>Naipi Ragnhild Tomson</t>
  </si>
  <si>
    <t>Dalma Flavia</t>
  </si>
  <si>
    <t>Cindy Denise</t>
  </si>
  <si>
    <t>Nayla Edith</t>
  </si>
  <si>
    <t>Alfredo Isidro</t>
  </si>
  <si>
    <t>DEISY DAIANA</t>
  </si>
  <si>
    <t>Wanda Abril de Jesus</t>
  </si>
  <si>
    <t>Stefanía Valeria</t>
  </si>
  <si>
    <t>Adalberto Ezequiel</t>
  </si>
  <si>
    <t>SabastiÁn Roberto</t>
  </si>
  <si>
    <t>Maritza Shakira</t>
  </si>
  <si>
    <t>Exel Ezequiel</t>
  </si>
  <si>
    <t>Estefani Eduarda</t>
  </si>
  <si>
    <t>Cristian Alberto Joaquín</t>
  </si>
  <si>
    <t>Anselmo Venancio</t>
  </si>
  <si>
    <t>Josefina Damaris Rebeca</t>
  </si>
  <si>
    <t>Zair de Jesús</t>
  </si>
  <si>
    <t>Ana Cristina Noemi</t>
  </si>
  <si>
    <t>Melisa María Victoria</t>
  </si>
  <si>
    <t>Melany Naymé</t>
  </si>
  <si>
    <t>Yamel Ana Belén</t>
  </si>
  <si>
    <t>Samuel Saul</t>
  </si>
  <si>
    <t>Sabastian Gustavo</t>
  </si>
  <si>
    <t>Yadhira Neyen</t>
  </si>
  <si>
    <t>Hector Santiago Alejo</t>
  </si>
  <si>
    <t>Marisa Melisa</t>
  </si>
  <si>
    <t>Yasmin Lucrecia</t>
  </si>
  <si>
    <t>Brian Marcelino</t>
  </si>
  <si>
    <t>Roxana Denisse</t>
  </si>
  <si>
    <t>Ocean Gaspár</t>
  </si>
  <si>
    <t>Julieta Michelle Agostina</t>
  </si>
  <si>
    <t>Uriel Pablo Sebastian</t>
  </si>
  <si>
    <t>Pilar Agustina Candelaria</t>
  </si>
  <si>
    <t>Nahir Emiliana</t>
  </si>
  <si>
    <t>Larisa Lisette</t>
  </si>
  <si>
    <t>Emiliano Abiel Fernando</t>
  </si>
  <si>
    <t>Laureano Darien</t>
  </si>
  <si>
    <t xml:space="preserve">Fabrizio Silvestre Agustin </t>
  </si>
  <si>
    <t>Miranda Jacqueline Azul</t>
  </si>
  <si>
    <t>Gildo Alexis</t>
  </si>
  <si>
    <t>Asael Santiago</t>
  </si>
  <si>
    <t>Oriel Andrés</t>
  </si>
  <si>
    <t>Santiago Martin Alejandro</t>
  </si>
  <si>
    <t>Maylen Damiana</t>
  </si>
  <si>
    <t>Marcos Noe</t>
  </si>
  <si>
    <t>David Cesar Andres</t>
  </si>
  <si>
    <t>Luna Amanda</t>
  </si>
  <si>
    <t>Laila Eliane</t>
  </si>
  <si>
    <t>Ariana Claribel Rocío</t>
  </si>
  <si>
    <t>Brandon Ezequiel Agustin</t>
  </si>
  <si>
    <t>Umai Luz</t>
  </si>
  <si>
    <t>Bianca Morena Magali</t>
  </si>
  <si>
    <t>Pierina Jazmin</t>
  </si>
  <si>
    <t>Samira Jaquelina</t>
  </si>
  <si>
    <t>Cecilia Maria Eva</t>
  </si>
  <si>
    <t>Nicolas Dmitri</t>
  </si>
  <si>
    <t>Guadalupe Yamila Marisol</t>
  </si>
  <si>
    <t>Arianna Maylen</t>
  </si>
  <si>
    <t>Trinidad Eliana</t>
  </si>
  <si>
    <t>Milagros Tamara Abigail</t>
  </si>
  <si>
    <t>Shirley Tania Micaela</t>
  </si>
  <si>
    <t>Jonatan Javier Pedro</t>
  </si>
  <si>
    <t>Mauricio Ruben Gabriel</t>
  </si>
  <si>
    <t>ROMINA IRENE</t>
  </si>
  <si>
    <t>Miqueas Danel</t>
  </si>
  <si>
    <t>Gaspar Rene</t>
  </si>
  <si>
    <t>Milagro Victoria del Valle</t>
  </si>
  <si>
    <t>Daría Marta</t>
  </si>
  <si>
    <t>Uriel Eliseo Baruj</t>
  </si>
  <si>
    <t>Hernán Joaquín Emanuel</t>
  </si>
  <si>
    <t>Daiara Naara</t>
  </si>
  <si>
    <t>Jazmin Nail</t>
  </si>
  <si>
    <t>Gianela Luisiana</t>
  </si>
  <si>
    <t>Emilano Benjamin</t>
  </si>
  <si>
    <t>Veronica Milagros Roxana</t>
  </si>
  <si>
    <t>Romina Luna</t>
  </si>
  <si>
    <t>Guadalupe Celia</t>
  </si>
  <si>
    <t>Carlos Edgar Efrain</t>
  </si>
  <si>
    <t>Catalina Denise</t>
  </si>
  <si>
    <t>Irina Melany Emily</t>
  </si>
  <si>
    <t>Vito Miguel Nicolas</t>
  </si>
  <si>
    <t>Leyla Giselle</t>
  </si>
  <si>
    <t>Serena Luisa</t>
  </si>
  <si>
    <t>Milena Eunice</t>
  </si>
  <si>
    <t>Facundo Leonardo David</t>
  </si>
  <si>
    <t>Gustavo Victorio</t>
  </si>
  <si>
    <t>Alex Eric</t>
  </si>
  <si>
    <t>Briza Adriana</t>
  </si>
  <si>
    <t>Javier Alejandro Miqueas</t>
  </si>
  <si>
    <t>Lisandro Ampelio</t>
  </si>
  <si>
    <t>Nadia Jhelly</t>
  </si>
  <si>
    <t>Arianna Muriel</t>
  </si>
  <si>
    <t>Aimara Sheila Ailen</t>
  </si>
  <si>
    <t>CARLOS MILCIADES</t>
  </si>
  <si>
    <t>Katerine Celina</t>
  </si>
  <si>
    <t>Juanita Ivone</t>
  </si>
  <si>
    <t>Axara Trinidad</t>
  </si>
  <si>
    <t>Erika Adelma</t>
  </si>
  <si>
    <t>Lujan Ivonne</t>
  </si>
  <si>
    <t>Guiliana Nahir</t>
  </si>
  <si>
    <t>Juliana Norali</t>
  </si>
  <si>
    <t>Claudia Asucena</t>
  </si>
  <si>
    <t>Milagros Noemi Leonela</t>
  </si>
  <si>
    <t>Junior Gualberto</t>
  </si>
  <si>
    <t>Sol Nahomi</t>
  </si>
  <si>
    <t>Brandon Nicolas Alberto</t>
  </si>
  <si>
    <t>Edith Marley</t>
  </si>
  <si>
    <t>RODY RODRIGO</t>
  </si>
  <si>
    <t>Martina Nicole Katherine</t>
  </si>
  <si>
    <t>Tiago Yaciel</t>
  </si>
  <si>
    <t>YAMIL ALCIDEZ</t>
  </si>
  <si>
    <t>Marina Luara</t>
  </si>
  <si>
    <t>Mauricio Dylan Ezequiel</t>
  </si>
  <si>
    <t>Melody Mel</t>
  </si>
  <si>
    <t>Malena Montserrat</t>
  </si>
  <si>
    <t>Shirley Yasmin</t>
  </si>
  <si>
    <t>Simon Xavier</t>
  </si>
  <si>
    <t>Loreley Naiquen</t>
  </si>
  <si>
    <t>Gerardo Jonatan</t>
  </si>
  <si>
    <t>Milena Eva</t>
  </si>
  <si>
    <t>Trinidad Jimena</t>
  </si>
  <si>
    <t>Azarias Joel</t>
  </si>
  <si>
    <t>Yanel Ariana</t>
  </si>
  <si>
    <t>Ismael Yoel</t>
  </si>
  <si>
    <t>KEREN YANET</t>
  </si>
  <si>
    <t>Martina Gail</t>
  </si>
  <si>
    <t>Maximo Misael</t>
  </si>
  <si>
    <t>Williams Julián</t>
  </si>
  <si>
    <t>Maverick Michel</t>
  </si>
  <si>
    <t>Yolanda Viviana</t>
  </si>
  <si>
    <t>Samuel Geremias</t>
  </si>
  <si>
    <t>Ian Amir</t>
  </si>
  <si>
    <t>Milena Yastin</t>
  </si>
  <si>
    <t>Giuliana María Teresita</t>
  </si>
  <si>
    <t>Yesarela Milena</t>
  </si>
  <si>
    <t>Kiara Tiziana</t>
  </si>
  <si>
    <t>Jano Rafael</t>
  </si>
  <si>
    <t>Caterina Ada</t>
  </si>
  <si>
    <t>JENIFER CYNTIA</t>
  </si>
  <si>
    <t>John Raul Segundo</t>
  </si>
  <si>
    <t>Eugenio Trinidad Alexis</t>
  </si>
  <si>
    <t>Thiago Michay</t>
  </si>
  <si>
    <t>Nelson Adelmar</t>
  </si>
  <si>
    <t>Noaj</t>
  </si>
  <si>
    <t>Aneley Naiara</t>
  </si>
  <si>
    <t>ANDERSON YOHAANN</t>
  </si>
  <si>
    <t>Zoe Arianna</t>
  </si>
  <si>
    <t>Luz Estefania Mariela</t>
  </si>
  <si>
    <t>Julieta Maria Valentina</t>
  </si>
  <si>
    <t>Cesia Celina</t>
  </si>
  <si>
    <t>Marlen Laura</t>
  </si>
  <si>
    <t>Maximiliano Sergio Daniel</t>
  </si>
  <si>
    <t>Joel Blas Agustin</t>
  </si>
  <si>
    <t>Paloma Tatiana</t>
  </si>
  <si>
    <t>Luciano Jerem¡as</t>
  </si>
  <si>
    <t>Paulina Desire</t>
  </si>
  <si>
    <t>Alex Gamaliel</t>
  </si>
  <si>
    <t>Gian Alexis</t>
  </si>
  <si>
    <t>Rosa Maura</t>
  </si>
  <si>
    <t>Esmeralda Alumine</t>
  </si>
  <si>
    <t>Mara Luana Nahir</t>
  </si>
  <si>
    <t>Stefano Valerio</t>
  </si>
  <si>
    <t>Solana Iriel</t>
  </si>
  <si>
    <t>Micaela Lola</t>
  </si>
  <si>
    <t>Fiamma Ursula</t>
  </si>
  <si>
    <t>Lea Federica Costanza</t>
  </si>
  <si>
    <t>Athina Mariné</t>
  </si>
  <si>
    <t>Adela Yennifer</t>
  </si>
  <si>
    <t>Carlos David Felix</t>
  </si>
  <si>
    <t>Dionella Milagros de Jesus</t>
  </si>
  <si>
    <t>Amir Nataniel</t>
  </si>
  <si>
    <t>Lautaro Daniel Alejandro</t>
  </si>
  <si>
    <t>Martin Mauricio Oscar</t>
  </si>
  <si>
    <t>Prisila Zoe</t>
  </si>
  <si>
    <t>Carola Aime</t>
  </si>
  <si>
    <t>Milva Nair</t>
  </si>
  <si>
    <t>Alvaro Bastian De Jesus</t>
  </si>
  <si>
    <t>Carmela Amalia</t>
  </si>
  <si>
    <t>Magdalena Agustina Guadalupe</t>
  </si>
  <si>
    <t>YULISSA SILVANA</t>
  </si>
  <si>
    <t>Flavia María Victoria</t>
  </si>
  <si>
    <t>Jenifer Nadin</t>
  </si>
  <si>
    <t>Liset Ludmila</t>
  </si>
  <si>
    <t>Inti Ticiano Benjamin</t>
  </si>
  <si>
    <t>Ramon Adrian Eduardo</t>
  </si>
  <si>
    <t>Deymis Anselmo</t>
  </si>
  <si>
    <t>Kevin Juan Mauricio</t>
  </si>
  <si>
    <t>BRISA JAZMIN NICOLE</t>
  </si>
  <si>
    <t>Mirco Elian Oscar</t>
  </si>
  <si>
    <t>Analis Luisiana</t>
  </si>
  <si>
    <t>Angel Ithiel</t>
  </si>
  <si>
    <t>ANGEL MAGDIEL</t>
  </si>
  <si>
    <t>Eliane Raquel</t>
  </si>
  <si>
    <t>Zarina Emily</t>
  </si>
  <si>
    <t>Luana Evangelina</t>
  </si>
  <si>
    <t>Vicente Rodrigo Catriel</t>
  </si>
  <si>
    <t>Gisella Jaquelina</t>
  </si>
  <si>
    <t>Morena Antonia</t>
  </si>
  <si>
    <t>Naomi Isabel</t>
  </si>
  <si>
    <t>Claribel Maria Emilce</t>
  </si>
  <si>
    <t>Fanny Yanel</t>
  </si>
  <si>
    <t>Milagros Sol Belen</t>
  </si>
  <si>
    <t>Priscilla Noelia</t>
  </si>
  <si>
    <t>Gianfranco Vincenzo</t>
  </si>
  <si>
    <t>Jesus Mauricio Uriel</t>
  </si>
  <si>
    <t>Luca Pablo Nahuel</t>
  </si>
  <si>
    <t>Zulma Yanela</t>
  </si>
  <si>
    <t>Augusto Milian</t>
  </si>
  <si>
    <t>Arley Leila</t>
  </si>
  <si>
    <t>Ronald Ulises</t>
  </si>
  <si>
    <t>Ezequias Andres</t>
  </si>
  <si>
    <t>Tamar Johana</t>
  </si>
  <si>
    <t>Emerson Jaime</t>
  </si>
  <si>
    <t>Marco Yoel Isaias</t>
  </si>
  <si>
    <t>Sonia Angelica</t>
  </si>
  <si>
    <t>Gina Ailín</t>
  </si>
  <si>
    <t>Alma Brina</t>
  </si>
  <si>
    <t>Gastón Kalén</t>
  </si>
  <si>
    <t>Daris Alexander</t>
  </si>
  <si>
    <t>Abril Agostina Carolayn</t>
  </si>
  <si>
    <t>Favia Micaela</t>
  </si>
  <si>
    <t>Gaston Cristobal</t>
  </si>
  <si>
    <t>Anastasia Denise</t>
  </si>
  <si>
    <t>Erardo Estefano</t>
  </si>
  <si>
    <t>Magali Colomba</t>
  </si>
  <si>
    <t>Goran Alejandro</t>
  </si>
  <si>
    <t>Adolfo Mauricio</t>
  </si>
  <si>
    <t>ERIK ENDERS</t>
  </si>
  <si>
    <t>Emilce Ruth Soledad</t>
  </si>
  <si>
    <t>Nahir Brigitte</t>
  </si>
  <si>
    <t>Rufino Marcos Augusto</t>
  </si>
  <si>
    <t>Augusto Bladimir</t>
  </si>
  <si>
    <t>Adriana Gladys</t>
  </si>
  <si>
    <t>Leila Clarisa</t>
  </si>
  <si>
    <t>WILMA KARINA</t>
  </si>
  <si>
    <t>Zoè Natasha</t>
  </si>
  <si>
    <t>Chiara Maria Emma</t>
  </si>
  <si>
    <t>VANESSA BAUTISTA</t>
  </si>
  <si>
    <t>Sebastian Cain</t>
  </si>
  <si>
    <t>Kiara Agustina Milagros</t>
  </si>
  <si>
    <t>Cyntia Esther</t>
  </si>
  <si>
    <t>Aarón José Luis</t>
  </si>
  <si>
    <t>Fiorela Valeria</t>
  </si>
  <si>
    <t>Yanet Iohanna</t>
  </si>
  <si>
    <t>Anselmo Agustin</t>
  </si>
  <si>
    <t>Endrina Yael</t>
  </si>
  <si>
    <t>Melina Itati del Rosario</t>
  </si>
  <si>
    <t>Yordy Pedro Ramon David</t>
  </si>
  <si>
    <t>Gonzalo Del Valle</t>
  </si>
  <si>
    <t>Willan Oscar Yonathan</t>
  </si>
  <si>
    <t>Celeste Agostina del Valle</t>
  </si>
  <si>
    <t>Samantha Judith</t>
  </si>
  <si>
    <t>Yesenia Paula</t>
  </si>
  <si>
    <t>Lucas Gaston Miguel</t>
  </si>
  <si>
    <t>Giulianna Andrea</t>
  </si>
  <si>
    <t>Diego Jesus Miguel</t>
  </si>
  <si>
    <t>Maricel Naiara</t>
  </si>
  <si>
    <t>Marilyn Luciana Abigail</t>
  </si>
  <si>
    <t>Romina Kiana</t>
  </si>
  <si>
    <t>Yara Valeria</t>
  </si>
  <si>
    <t>Yemina Yudith</t>
  </si>
  <si>
    <t>Elvita Dafne</t>
  </si>
  <si>
    <t>Fabiula Anahi Nazaret</t>
  </si>
  <si>
    <t>Berenice Maria De Los Angeles</t>
  </si>
  <si>
    <t>Mia Loreley</t>
  </si>
  <si>
    <t>Willian Ruben Fernando</t>
  </si>
  <si>
    <t>Angela Dariana</t>
  </si>
  <si>
    <t>Abril Nair Ludmila</t>
  </si>
  <si>
    <t>Yenifer Gianella</t>
  </si>
  <si>
    <t>Abril Luz del Valle</t>
  </si>
  <si>
    <t>Adrian Leonardo Ezequiel</t>
  </si>
  <si>
    <t>Breda Aylen</t>
  </si>
  <si>
    <t>Camila Adalus</t>
  </si>
  <si>
    <t>Azul Brisa Lisette</t>
  </si>
  <si>
    <t>Yorel Exequiel</t>
  </si>
  <si>
    <t>Glenda Elena</t>
  </si>
  <si>
    <t>Priscila Monica</t>
  </si>
  <si>
    <t>Eliana Quimey</t>
  </si>
  <si>
    <t>Melina Briana</t>
  </si>
  <si>
    <t>Alexia Yissela</t>
  </si>
  <si>
    <t>April Natasha</t>
  </si>
  <si>
    <t>BETSI HARLIN</t>
  </si>
  <si>
    <t>Taimi Fabiana</t>
  </si>
  <si>
    <t>Diorela Alondra</t>
  </si>
  <si>
    <t>Mateo Juan Martin</t>
  </si>
  <si>
    <t>Ramiro Uriel Ezequiel</t>
  </si>
  <si>
    <t>Alan Ricardo Fabricio</t>
  </si>
  <si>
    <t>Fiorela Maria Jose</t>
  </si>
  <si>
    <t>Urias Nahuel</t>
  </si>
  <si>
    <t>Joaquin Fabián Omar</t>
  </si>
  <si>
    <t>Yesica Rocio Jesabel</t>
  </si>
  <si>
    <t>Agust¡n Manuel</t>
  </si>
  <si>
    <t>Stefania Maricel</t>
  </si>
  <si>
    <t>Paloma Lil</t>
  </si>
  <si>
    <t>Miqueas Waldo</t>
  </si>
  <si>
    <t>Lisandro Gonzalo Ariel</t>
  </si>
  <si>
    <t>Mariano Said</t>
  </si>
  <si>
    <t>Tomas Carlos Leonel</t>
  </si>
  <si>
    <t>Alma Nicol</t>
  </si>
  <si>
    <t>Justin Uriel</t>
  </si>
  <si>
    <t>Elisheva Dina</t>
  </si>
  <si>
    <t>Sabrina Melani Michel</t>
  </si>
  <si>
    <t>Milena Ticiana</t>
  </si>
  <si>
    <t>Jaquelina del Milagro Paula</t>
  </si>
  <si>
    <t>Giovanni Brandon</t>
  </si>
  <si>
    <t>Alejo David Eulogio</t>
  </si>
  <si>
    <t>Edelmiro Vidal</t>
  </si>
  <si>
    <t>Ernesto Agustin Cosme</t>
  </si>
  <si>
    <t>Agustin Damin</t>
  </si>
  <si>
    <t>Yoseli Sharon</t>
  </si>
  <si>
    <t>Fabrizzio Lanfranco</t>
  </si>
  <si>
    <t>Pedro Ramon Antonio</t>
  </si>
  <si>
    <t>Gabriel Nicole</t>
  </si>
  <si>
    <t>Joaquin Nazareth</t>
  </si>
  <si>
    <t>Kiara Yuliana</t>
  </si>
  <si>
    <t>Micaela Cassandra</t>
  </si>
  <si>
    <t>Abril Maia Mara</t>
  </si>
  <si>
    <t>Lidia Emeregilda</t>
  </si>
  <si>
    <t>Lourdes Micaela Maylen</t>
  </si>
  <si>
    <t>Yamila Betania</t>
  </si>
  <si>
    <t>Atila Ernesto</t>
  </si>
  <si>
    <t>Nayla Maria José</t>
  </si>
  <si>
    <t>Joscelyn Abril</t>
  </si>
  <si>
    <t>LIZDAY VANESSA</t>
  </si>
  <si>
    <t>Maite Daniela Soledad</t>
  </si>
  <si>
    <t>Constanza  Marianella</t>
  </si>
  <si>
    <t>Alan Joauquin</t>
  </si>
  <si>
    <t>Evelyn Ana Paula</t>
  </si>
  <si>
    <t>Camilo Walter Gabriel</t>
  </si>
  <si>
    <t>Bruno Froilan</t>
  </si>
  <si>
    <t>Jonas Martin Ernesto</t>
  </si>
  <si>
    <t>Candice Catalina</t>
  </si>
  <si>
    <t>Alvaro Jose Agustin</t>
  </si>
  <si>
    <t>Elias Arcangel Ezequiel</t>
  </si>
  <si>
    <t>Luisana Morena</t>
  </si>
  <si>
    <t>Dayel Anelsy</t>
  </si>
  <si>
    <t>Benjamin Tomas Gabriel</t>
  </si>
  <si>
    <t>Nahiara Nazarena Milagros</t>
  </si>
  <si>
    <t>Guillermo Damaso</t>
  </si>
  <si>
    <t>Fiorella Cristina</t>
  </si>
  <si>
    <t>Mia Selva</t>
  </si>
  <si>
    <t>Karen Aurelia</t>
  </si>
  <si>
    <t>Alexander Alan Gabriel</t>
  </si>
  <si>
    <t>Natali Gisella</t>
  </si>
  <si>
    <t>JENIPHER MICHELL</t>
  </si>
  <si>
    <t>Cynthia Melani Antonella</t>
  </si>
  <si>
    <t>Nestor Fabian Ezequiel</t>
  </si>
  <si>
    <t>Eleonora Piuqueyen</t>
  </si>
  <si>
    <t>Camila Ana Rosa</t>
  </si>
  <si>
    <t>Amadeo José</t>
  </si>
  <si>
    <t>Santiago Pablo Joel</t>
  </si>
  <si>
    <t>Dayra Camila</t>
  </si>
  <si>
    <t>Axel Thomas Agustin</t>
  </si>
  <si>
    <t>Ailen Rebeca</t>
  </si>
  <si>
    <t>Yesica Ana Luz</t>
  </si>
  <si>
    <t>Ameli Antonela</t>
  </si>
  <si>
    <t>Milagros Rita Paola</t>
  </si>
  <si>
    <t>CHRISTOPHER ISRAEL</t>
  </si>
  <si>
    <t>Uriel Isaul</t>
  </si>
  <si>
    <t>Milagro Debora</t>
  </si>
  <si>
    <t>Danila Naiara</t>
  </si>
  <si>
    <t>Brighton Emir</t>
  </si>
  <si>
    <t>Santiago Gast¢n</t>
  </si>
  <si>
    <t>Milena Flavia Araceli</t>
  </si>
  <si>
    <t>Norma Nancy</t>
  </si>
  <si>
    <t>Bruno Ellot</t>
  </si>
  <si>
    <t>Lazaro Camilo Ismael</t>
  </si>
  <si>
    <t>Ruben Horacio Gabriel</t>
  </si>
  <si>
    <t>Leonarndo Fabio</t>
  </si>
  <si>
    <t>Bonzo Nahuel</t>
  </si>
  <si>
    <t>HADYORY NOHELIA</t>
  </si>
  <si>
    <t>Marina Tiziana</t>
  </si>
  <si>
    <t>Paulo de la  Cruz</t>
  </si>
  <si>
    <t>Yuliano Alejandro</t>
  </si>
  <si>
    <t>Ramon Arsenio</t>
  </si>
  <si>
    <t>Catherin Camila</t>
  </si>
  <si>
    <t>Gabriel Francisco Alejandro</t>
  </si>
  <si>
    <t>Sasha Corina</t>
  </si>
  <si>
    <t>Marina Nair</t>
  </si>
  <si>
    <t>Brahiam</t>
  </si>
  <si>
    <t>Tomas Delmar</t>
  </si>
  <si>
    <t>Sofia  Belén</t>
  </si>
  <si>
    <t>Oscarly</t>
  </si>
  <si>
    <t>MARIA DAYSI</t>
  </si>
  <si>
    <t>Milagros Aida Luz</t>
  </si>
  <si>
    <t>Johanna Itati</t>
  </si>
  <si>
    <t>Nicolas Delfor</t>
  </si>
  <si>
    <t>Oliver Yonathan Eduardo</t>
  </si>
  <si>
    <t>Michela Luisina</t>
  </si>
  <si>
    <t>Brisa Karen Aldana</t>
  </si>
  <si>
    <t>Paolo Aaron</t>
  </si>
  <si>
    <t>Claudia Justina</t>
  </si>
  <si>
    <t>Nayeli Yenifer</t>
  </si>
  <si>
    <t>Alanis Avril</t>
  </si>
  <si>
    <t>Rosella Katherine</t>
  </si>
  <si>
    <t>Kiara Desiree</t>
  </si>
  <si>
    <t>Yasmila Yuliana</t>
  </si>
  <si>
    <t>Yohana Evelina</t>
  </si>
  <si>
    <t>Fredi Agustín</t>
  </si>
  <si>
    <t>Nazareno Waldemar</t>
  </si>
  <si>
    <t>Tiare Celeste</t>
  </si>
  <si>
    <t>Kiara Zaira</t>
  </si>
  <si>
    <t>Priscila Silvia Daiana</t>
  </si>
  <si>
    <t>Jaime Ernesto</t>
  </si>
  <si>
    <t>Yasmin Jesica</t>
  </si>
  <si>
    <t>Karen Julia</t>
  </si>
  <si>
    <t>Andres Gael</t>
  </si>
  <si>
    <t>Paula Indira</t>
  </si>
  <si>
    <t>Habib Nahuel</t>
  </si>
  <si>
    <t>Emilia Yanina</t>
  </si>
  <si>
    <t>Jonatan Mateo Nicolas</t>
  </si>
  <si>
    <t>Alcide Bernardo</t>
  </si>
  <si>
    <t>Rodrigo Alan Gonzalo</t>
  </si>
  <si>
    <t>Giulianna Antonella</t>
  </si>
  <si>
    <t>Matilda Maria</t>
  </si>
  <si>
    <t>Lautaro Lujan</t>
  </si>
  <si>
    <t>Cristian Santino</t>
  </si>
  <si>
    <t>Cielo Marina</t>
  </si>
  <si>
    <t>Isabella Nerea</t>
  </si>
  <si>
    <t>Louna Sioula</t>
  </si>
  <si>
    <t>Renata Justina</t>
  </si>
  <si>
    <t>Milagros Virginia Del Rosario</t>
  </si>
  <si>
    <t>Lorelei Shirley</t>
  </si>
  <si>
    <t>Iris Tisiana</t>
  </si>
  <si>
    <t>Emilio Fernan</t>
  </si>
  <si>
    <t>Zarif Ismael</t>
  </si>
  <si>
    <t>Ryan Lenny</t>
  </si>
  <si>
    <t>Danisa Neyen</t>
  </si>
  <si>
    <t>April Macarena</t>
  </si>
  <si>
    <t>Jeronimo Adilson</t>
  </si>
  <si>
    <t>Esperanza Brenda</t>
  </si>
  <si>
    <t xml:space="preserve">Valentín Dionisio Fernando </t>
  </si>
  <si>
    <t>Lisandra Anabel</t>
  </si>
  <si>
    <t>Oliver Francisco</t>
  </si>
  <si>
    <t>Owen Jonathan</t>
  </si>
  <si>
    <t>Yamila Ayelen Valentina</t>
  </si>
  <si>
    <t>Rocio Liria</t>
  </si>
  <si>
    <t>Fabiana Aurelia Lilian</t>
  </si>
  <si>
    <t>Uriel Ezequiel Antonio</t>
  </si>
  <si>
    <t>Dylan Salvador</t>
  </si>
  <si>
    <t>Mirjana Sofia</t>
  </si>
  <si>
    <t>Thomas Gadiel</t>
  </si>
  <si>
    <t>Clara Teresita del Niño Jesus</t>
  </si>
  <si>
    <t>Jordan Dionel</t>
  </si>
  <si>
    <t>Sunilda Fernandez</t>
  </si>
  <si>
    <t>Isaias Demian</t>
  </si>
  <si>
    <t>Leilani Nadine</t>
  </si>
  <si>
    <t>Julián Cruz</t>
  </si>
  <si>
    <t>Shai Emmanuel</t>
  </si>
  <si>
    <t>Perla Jésica Belen</t>
  </si>
  <si>
    <t>Yair Axel</t>
  </si>
  <si>
    <t>Anibal Mauro</t>
  </si>
  <si>
    <t>Miriam Angelica</t>
  </si>
  <si>
    <t>Luciana Maria Jimena</t>
  </si>
  <si>
    <t>Leila Carmen Del Milagro</t>
  </si>
  <si>
    <t>Tatiana Narella</t>
  </si>
  <si>
    <t>Aaron Julio Gaston</t>
  </si>
  <si>
    <t>Joana Ximena</t>
  </si>
  <si>
    <t>Italo Antonio</t>
  </si>
  <si>
    <t>Joaquin Eneas</t>
  </si>
  <si>
    <t>Ariel Igancio</t>
  </si>
  <si>
    <t>Lucas De Jesús</t>
  </si>
  <si>
    <t>Yovani Micael</t>
  </si>
  <si>
    <t>Emerson Nicolas</t>
  </si>
  <si>
    <t>Marianella Naara</t>
  </si>
  <si>
    <t>ANAHI LUZ DE LOS MILAGROS</t>
  </si>
  <si>
    <t>Barbara Veronica Agustina</t>
  </si>
  <si>
    <t>Aura Anahi</t>
  </si>
  <si>
    <t>TRACY XIMENA</t>
  </si>
  <si>
    <t>Facundo Joel Matías</t>
  </si>
  <si>
    <t>Milagros Maria Fatima</t>
  </si>
  <si>
    <t>Quimey Justine</t>
  </si>
  <si>
    <t>Joan Cain</t>
  </si>
  <si>
    <t>Selena Berenice Jorgelina</t>
  </si>
  <si>
    <t>Tania Estefanía Soledad</t>
  </si>
  <si>
    <t>Priscila Ariadna Maria</t>
  </si>
  <si>
    <t xml:space="preserve">Paola Natividad </t>
  </si>
  <si>
    <t>Sofia Manuela Mercedes</t>
  </si>
  <si>
    <t>Karen Ailyn</t>
  </si>
  <si>
    <t>Liseth Noelia Ayelen</t>
  </si>
  <si>
    <t>Yuliza Victoria</t>
  </si>
  <si>
    <t>Darwin Luciano Rafael</t>
  </si>
  <si>
    <t>Brenda Agustina Ailen</t>
  </si>
  <si>
    <t>Hernan Marcos Antonio</t>
  </si>
  <si>
    <t>Gustavo Enoc</t>
  </si>
  <si>
    <t>Sayen Itati</t>
  </si>
  <si>
    <t>Mateo Nitai</t>
  </si>
  <si>
    <t>Valeria Georgina</t>
  </si>
  <si>
    <t>Cristian Nicolas Jesus</t>
  </si>
  <si>
    <t>Selena Caterine Noemi</t>
  </si>
  <si>
    <t>Melany Guadalupe Alejandra</t>
  </si>
  <si>
    <t>Danisa Karen</t>
  </si>
  <si>
    <t>Eliana Iveth</t>
  </si>
  <si>
    <t>Mailen Nicolle</t>
  </si>
  <si>
    <t>Abel Enoc</t>
  </si>
  <si>
    <t>Yber Luciano</t>
  </si>
  <si>
    <t>Eloy Benjamin</t>
  </si>
  <si>
    <t>Gerson Fernando</t>
  </si>
  <si>
    <t>Diago Martin</t>
  </si>
  <si>
    <t>Ramona Alicia Itati</t>
  </si>
  <si>
    <t>Lujan Mariangeles</t>
  </si>
  <si>
    <t>Melina Lihuel</t>
  </si>
  <si>
    <t>Aldo Estefano</t>
  </si>
  <si>
    <t>Eliam Nicolas</t>
  </si>
  <si>
    <t>Cesar Gabriel Ireneo</t>
  </si>
  <si>
    <t>Maria Claudia Paz</t>
  </si>
  <si>
    <t>Samira Gisselly</t>
  </si>
  <si>
    <t>Zacarias Josue</t>
  </si>
  <si>
    <t>Katerina Fernanda</t>
  </si>
  <si>
    <t>Jon Milton</t>
  </si>
  <si>
    <t>Agostina Sahir</t>
  </si>
  <si>
    <t>Elizabeth Damaris</t>
  </si>
  <si>
    <t>Gladis Nahir</t>
  </si>
  <si>
    <t>Lumila Abril</t>
  </si>
  <si>
    <t>Marisel Maria Itati</t>
  </si>
  <si>
    <t>Gustavo Eduardo Emanuel</t>
  </si>
  <si>
    <t>Ruben Bacilio</t>
  </si>
  <si>
    <t>Sofia Daiara</t>
  </si>
  <si>
    <t>Jonas Tadeo</t>
  </si>
  <si>
    <t>Tiziana Nadin</t>
  </si>
  <si>
    <t>Mayda Alexandra</t>
  </si>
  <si>
    <t>Tizianna</t>
  </si>
  <si>
    <t>Emanuel Esteban Lujan</t>
  </si>
  <si>
    <t>Nahir Hernan</t>
  </si>
  <si>
    <t>Keila Abena</t>
  </si>
  <si>
    <t>Kayla Sofia</t>
  </si>
  <si>
    <t>Iveth Rosario</t>
  </si>
  <si>
    <t>Reina Alexia</t>
  </si>
  <si>
    <t>Antu Alma</t>
  </si>
  <si>
    <t>Gonzalo Garcel</t>
  </si>
  <si>
    <t>Misael Claudio</t>
  </si>
  <si>
    <t>Melody Sofia Amy</t>
  </si>
  <si>
    <t>Sol Victoria Abril</t>
  </si>
  <si>
    <t>Hebe Abril</t>
  </si>
  <si>
    <t>Sandra Ruth</t>
  </si>
  <si>
    <t>Ema Yesmi</t>
  </si>
  <si>
    <t>Angel Rodrigo Emanuel</t>
  </si>
  <si>
    <t>Maximiliano Alfredo Daniel</t>
  </si>
  <si>
    <t>Ursula Jimena</t>
  </si>
  <si>
    <t>Mailin de los Milagros</t>
  </si>
  <si>
    <t>Tatiana Zahira Micaela</t>
  </si>
  <si>
    <t>Micaela Carla Ariana</t>
  </si>
  <si>
    <t>Jesus Jonas</t>
  </si>
  <si>
    <t>Matias Marino</t>
  </si>
  <si>
    <t xml:space="preserve">Anahi Evelin </t>
  </si>
  <si>
    <t>Axel Josia</t>
  </si>
  <si>
    <t>Facundo Joan Jose</t>
  </si>
  <si>
    <t>Tony Oliver</t>
  </si>
  <si>
    <t>Tomas Marcelo Ruben</t>
  </si>
  <si>
    <t>Luis Angel Juniors</t>
  </si>
  <si>
    <t>Lara  Anael</t>
  </si>
  <si>
    <t>Kaled Yamil</t>
  </si>
  <si>
    <t>Jaquelin Ariadna</t>
  </si>
  <si>
    <t>Lautaro Tomas Daniel</t>
  </si>
  <si>
    <t>Máximo Ferruccio</t>
  </si>
  <si>
    <t>Carolina Brisa Mailen</t>
  </si>
  <si>
    <t>Gullermo Rodrigo</t>
  </si>
  <si>
    <t>Delicia Micaela</t>
  </si>
  <si>
    <t>Jazmín Rosario Ayelén</t>
  </si>
  <si>
    <t>Fausto Roman Benjamin</t>
  </si>
  <si>
    <t>Reyna Agostina</t>
  </si>
  <si>
    <t>Avril Michelle</t>
  </si>
  <si>
    <t>Benjamin Carlos Alejandro</t>
  </si>
  <si>
    <t>Thiara Alondra</t>
  </si>
  <si>
    <t>Iara Esmeralda Soledad</t>
  </si>
  <si>
    <t>Antonia Estrella</t>
  </si>
  <si>
    <t>Guadalupe Ernestina Monserrat</t>
  </si>
  <si>
    <t>Estefanía Diamela</t>
  </si>
  <si>
    <t>Nahiara Josefina</t>
  </si>
  <si>
    <t>Camilo Alvaro Marito</t>
  </si>
  <si>
    <t>Araceli Soraya</t>
  </si>
  <si>
    <t>Milagros Esmeralda Jacqueline</t>
  </si>
  <si>
    <t>Yael Maria Celeste</t>
  </si>
  <si>
    <t>Shirley Ileana</t>
  </si>
  <si>
    <t>Agustina Macarena Belen</t>
  </si>
  <si>
    <t>Roque Alvaro</t>
  </si>
  <si>
    <t>Carla Ayelen Lucia</t>
  </si>
  <si>
    <t>Yeimil Samira</t>
  </si>
  <si>
    <t>Estrella Rose</t>
  </si>
  <si>
    <t>Tanole Luz Mia</t>
  </si>
  <si>
    <t>Selene Katerinne</t>
  </si>
  <si>
    <t>Antonella Ermelinda</t>
  </si>
  <si>
    <t>Brenda Angélica Milagros</t>
  </si>
  <si>
    <t>Ramiro Santino</t>
  </si>
  <si>
    <t>Brandon Joel Alexis</t>
  </si>
  <si>
    <t>Mateo Donato</t>
  </si>
  <si>
    <t>Juliana Belen Esther</t>
  </si>
  <si>
    <t>Carlos Jes£s Nahir</t>
  </si>
  <si>
    <t>Bautista Maximiliano Nahuel</t>
  </si>
  <si>
    <t>Yanella Tiziana Maiten</t>
  </si>
  <si>
    <t>Noeli Violeta</t>
  </si>
  <si>
    <t>Marisol Milagro</t>
  </si>
  <si>
    <t>Nestor Daniel Alberto</t>
  </si>
  <si>
    <t>Edison Exequiel Ceferino</t>
  </si>
  <si>
    <t>Carla Isabel del Valle</t>
  </si>
  <si>
    <t>Iara Melany Lujan</t>
  </si>
  <si>
    <t>Jennifer Anahi del Valle</t>
  </si>
  <si>
    <t>Dara Jazmín</t>
  </si>
  <si>
    <t>Ivana Petrona</t>
  </si>
  <si>
    <t>Marcos Isidro Julian</t>
  </si>
  <si>
    <t>VINICIUS GELSON</t>
  </si>
  <si>
    <t>Erminia Elisa</t>
  </si>
  <si>
    <t>Sofia Elva</t>
  </si>
  <si>
    <t>Brenda Stefania Nahir</t>
  </si>
  <si>
    <t>Martín Bladimir</t>
  </si>
  <si>
    <t>Salvador David</t>
  </si>
  <si>
    <t xml:space="preserve">Marilín Bella Milagro </t>
  </si>
  <si>
    <t>Ismael Alvaro Leonel</t>
  </si>
  <si>
    <t>Delfina Alina</t>
  </si>
  <si>
    <t>Emily Anabella</t>
  </si>
  <si>
    <t>Nazareno Pablo Ignacio</t>
  </si>
  <si>
    <t>Braian Cesar Manuel</t>
  </si>
  <si>
    <t>Leonel Aldair</t>
  </si>
  <si>
    <t>Agustin Luciano Manuel</t>
  </si>
  <si>
    <t>Ayrton Enzo</t>
  </si>
  <si>
    <t>Laura Soledad Norma</t>
  </si>
  <si>
    <t>Uriel Emanuel Enoc</t>
  </si>
  <si>
    <t>Ibis Hinnoa</t>
  </si>
  <si>
    <t>Karen Merlina</t>
  </si>
  <si>
    <t>Lazaro Ysaias</t>
  </si>
  <si>
    <t>Nubia Abril</t>
  </si>
  <si>
    <t>Guadalupe Lucia Maricel</t>
  </si>
  <si>
    <t>Cristina Haydee Soledad</t>
  </si>
  <si>
    <t>Alamir Alexander</t>
  </si>
  <si>
    <t>Martin Nacif</t>
  </si>
  <si>
    <t>Nahir Camila Del Valle</t>
  </si>
  <si>
    <t>Fabricio Mario Ricardo</t>
  </si>
  <si>
    <t>Joan Gustavo Exequiel</t>
  </si>
  <si>
    <t>Ramón Damian</t>
  </si>
  <si>
    <t>Julian Juan Alberto</t>
  </si>
  <si>
    <t>Natalie Anush</t>
  </si>
  <si>
    <t>Samantha Alexandra</t>
  </si>
  <si>
    <t>Brunella Estela</t>
  </si>
  <si>
    <t>Ileana AilÍn</t>
  </si>
  <si>
    <t>Demi Donna</t>
  </si>
  <si>
    <t>Nicolas Braiton</t>
  </si>
  <si>
    <t>Lucas Daniel Antonio</t>
  </si>
  <si>
    <t>Camilo Llarú</t>
  </si>
  <si>
    <t>Aylin Berenice</t>
  </si>
  <si>
    <t>Adam Daniel</t>
  </si>
  <si>
    <t>Joana Monica</t>
  </si>
  <si>
    <t>Baltazar Nazareno</t>
  </si>
  <si>
    <t>Iris Estefanía</t>
  </si>
  <si>
    <t>Alejo Estanislao</t>
  </si>
  <si>
    <t>Agostina Rocio Solana</t>
  </si>
  <si>
    <t>Alan Ilan</t>
  </si>
  <si>
    <t>Brisa Larisa Soledad</t>
  </si>
  <si>
    <t>Ana Clarivel</t>
  </si>
  <si>
    <t>Guadalupe Julieta Anahi</t>
  </si>
  <si>
    <t>Bruno Enzo Francisco</t>
  </si>
  <si>
    <t>Araceli Tania</t>
  </si>
  <si>
    <t>Aser David</t>
  </si>
  <si>
    <t>Lucero Veronica</t>
  </si>
  <si>
    <t>Eduarda Alejandrina</t>
  </si>
  <si>
    <t>Cesia Marilen</t>
  </si>
  <si>
    <t>Emelyn Giovanna</t>
  </si>
  <si>
    <t>Lucia Juliette</t>
  </si>
  <si>
    <t>Milton Oscar Luciano</t>
  </si>
  <si>
    <t>Liz  Ceferina</t>
  </si>
  <si>
    <t>Norma Ana Laura</t>
  </si>
  <si>
    <t>MARUXIA ZEIDA</t>
  </si>
  <si>
    <t>Michela Nahir</t>
  </si>
  <si>
    <t>Brian Thiago</t>
  </si>
  <si>
    <t>Iara Antonella Nicolasa</t>
  </si>
  <si>
    <t>Josefa Daiana</t>
  </si>
  <si>
    <t>Yuliet Maria Jorgelina</t>
  </si>
  <si>
    <t>María Celete</t>
  </si>
  <si>
    <t>Ismael Salvador</t>
  </si>
  <si>
    <t>Tadeo Naim</t>
  </si>
  <si>
    <t>Angel Noe</t>
  </si>
  <si>
    <t>Diamela Analia</t>
  </si>
  <si>
    <t>NAHIDELY YUDIT</t>
  </si>
  <si>
    <t>Rocio Analy</t>
  </si>
  <si>
    <t>Ciro Juan Ramon</t>
  </si>
  <si>
    <t>ZULLY BEATRIZ</t>
  </si>
  <si>
    <t>Geraldine Lian</t>
  </si>
  <si>
    <t>Luciano David Genaro</t>
  </si>
  <si>
    <t>Tamara Carolina Natalia</t>
  </si>
  <si>
    <t>Athina Micaela</t>
  </si>
  <si>
    <t>Cornelia Luz</t>
  </si>
  <si>
    <t>Agust¡n Marito</t>
  </si>
  <si>
    <t>Natasha Yanina</t>
  </si>
  <si>
    <t>Israel Daniel</t>
  </si>
  <si>
    <t>Maria Angelica Agustina</t>
  </si>
  <si>
    <t>Emir Elisandro</t>
  </si>
  <si>
    <t>Joaquin Ermes</t>
  </si>
  <si>
    <t>Yanet Nazarena</t>
  </si>
  <si>
    <t>Jonas Jair</t>
  </si>
  <si>
    <t>Lucio Denis Uriel</t>
  </si>
  <si>
    <t>Justo Paúl</t>
  </si>
  <si>
    <t>Cintya Dayna</t>
  </si>
  <si>
    <t>Emir Alan</t>
  </si>
  <si>
    <t>Josias Lautaro</t>
  </si>
  <si>
    <t>Ayelin Marina</t>
  </si>
  <si>
    <t>Anahi Celeste De Los Angeles</t>
  </si>
  <si>
    <t>Camila Maysa</t>
  </si>
  <si>
    <t>Iralda Ivana</t>
  </si>
  <si>
    <t>Diego Joaquin Saul</t>
  </si>
  <si>
    <t>Alexandra Michel</t>
  </si>
  <si>
    <t>Jessica Malena</t>
  </si>
  <si>
    <t>Javier Agustin Alexander</t>
  </si>
  <si>
    <t>AYLEN AVRIL</t>
  </si>
  <si>
    <t>Justin Amin</t>
  </si>
  <si>
    <t>Zoyha Estefania</t>
  </si>
  <si>
    <t>Carolina Dana</t>
  </si>
  <si>
    <t>Luciana Julieta Abigail</t>
  </si>
  <si>
    <t>Eric Patricio Jesus</t>
  </si>
  <si>
    <t>Mailen Joaquina</t>
  </si>
  <si>
    <t>Matías Dae</t>
  </si>
  <si>
    <t>Morena Ludmila Milagros</t>
  </si>
  <si>
    <t>Pamela Clara Isabel</t>
  </si>
  <si>
    <t>Oriana Fiama</t>
  </si>
  <si>
    <t>Silvana Margarita Estela</t>
  </si>
  <si>
    <t>Alexander Alan Alfredo</t>
  </si>
  <si>
    <t>Julieta Daiana Estefania</t>
  </si>
  <si>
    <t>Elias Zahir</t>
  </si>
  <si>
    <t>Betina Abigail</t>
  </si>
  <si>
    <t>Jorgelina Camila Yanet</t>
  </si>
  <si>
    <t>Mariano Nahuel Francisco</t>
  </si>
  <si>
    <t>Tania Estefani</t>
  </si>
  <si>
    <t>Fernando Alexi</t>
  </si>
  <si>
    <t>Tania Soraya</t>
  </si>
  <si>
    <t>Noemí Iris</t>
  </si>
  <si>
    <t>Fredi Abrahan</t>
  </si>
  <si>
    <t>Alicia Maria Ines</t>
  </si>
  <si>
    <t>Carla Daiana Itati</t>
  </si>
  <si>
    <t>Rosalinda Lucia</t>
  </si>
  <si>
    <t>Martina Melany</t>
  </si>
  <si>
    <t>Aylen Fatima</t>
  </si>
  <si>
    <t>Maximilano Gael</t>
  </si>
  <si>
    <t>Mariàngeles Guadalupe</t>
  </si>
  <si>
    <t>Yemina Danisa</t>
  </si>
  <si>
    <t>Marcos José Luis</t>
  </si>
  <si>
    <t>Celesta Anael</t>
  </si>
  <si>
    <t>Marina Camila Lujan</t>
  </si>
  <si>
    <t>Ximena Dolores</t>
  </si>
  <si>
    <t>Nélida Anahí</t>
  </si>
  <si>
    <t>Dardo Jeremias</t>
  </si>
  <si>
    <t>Maria Dina del Valle</t>
  </si>
  <si>
    <t>Santos Gabriel Angel</t>
  </si>
  <si>
    <t>Virginia Graciela</t>
  </si>
  <si>
    <t>Emili Alexandra</t>
  </si>
  <si>
    <t>Athina Denis</t>
  </si>
  <si>
    <t>Octavia Abril</t>
  </si>
  <si>
    <t>Ticiana Zaira</t>
  </si>
  <si>
    <t>Ibrahim Armando</t>
  </si>
  <si>
    <t>Meleny Ingrid</t>
  </si>
  <si>
    <t>Alex Julian Ariel</t>
  </si>
  <si>
    <t>Alessandro Diego Albertto</t>
  </si>
  <si>
    <t>Tomas Antolin</t>
  </si>
  <si>
    <t>Julieta Pricila</t>
  </si>
  <si>
    <t>Carlos Facundo Elias</t>
  </si>
  <si>
    <t>Dannae Marisel</t>
  </si>
  <si>
    <t>Diamela Kiara Estefania</t>
  </si>
  <si>
    <t>Luana Nayrin</t>
  </si>
  <si>
    <t>Deisi Elizabeth</t>
  </si>
  <si>
    <t>Tomas Alfio</t>
  </si>
  <si>
    <t>Tayhana Magali</t>
  </si>
  <si>
    <t>Cheryl Alison Darlen</t>
  </si>
  <si>
    <t>Milagro Zamira Lisbet</t>
  </si>
  <si>
    <t>Luciano Eval</t>
  </si>
  <si>
    <t>Minerva Avigail</t>
  </si>
  <si>
    <t>Leonela Nicolasa</t>
  </si>
  <si>
    <t>Demian Joan</t>
  </si>
  <si>
    <t>Valentina Noemi Gisell</t>
  </si>
  <si>
    <t>Ramiro Franco Gabriel</t>
  </si>
  <si>
    <t>Carolina Magali Estrellita</t>
  </si>
  <si>
    <t>Ximena Ailyn</t>
  </si>
  <si>
    <t>Ariana Maria Micaela</t>
  </si>
  <si>
    <t>Diego Lautaro Agustin</t>
  </si>
  <si>
    <t>Luisa Ana Araceli</t>
  </si>
  <si>
    <t>Flor Analia</t>
  </si>
  <si>
    <t>Griselda Tania</t>
  </si>
  <si>
    <t>Analía Milagros Araceli</t>
  </si>
  <si>
    <t>Nadia Jenifer Abigail</t>
  </si>
  <si>
    <t>Tiago Ramiro Benjamin</t>
  </si>
  <si>
    <t>Greta Leila</t>
  </si>
  <si>
    <t>Jacquelina Antonella</t>
  </si>
  <si>
    <t>Andy Alexander</t>
  </si>
  <si>
    <t>Abigail Dannae Nazaria</t>
  </si>
  <si>
    <t>Nicolas Pedro Ramon</t>
  </si>
  <si>
    <t>Alex Lisandro Tobias</t>
  </si>
  <si>
    <t>Daisy Antonella</t>
  </si>
  <si>
    <t>Yoel  Ezequias</t>
  </si>
  <si>
    <t>Brisa Ariana Denise</t>
  </si>
  <si>
    <t>Aldana Ignacia</t>
  </si>
  <si>
    <t>Aurelia Marisol</t>
  </si>
  <si>
    <t>Narela Noel</t>
  </si>
  <si>
    <t>Luisa Maria Rosa</t>
  </si>
  <si>
    <t>Sabrina Tiara Magali</t>
  </si>
  <si>
    <t>Julia Candelaria</t>
  </si>
  <si>
    <t>Luciano Angelo Tomás</t>
  </si>
  <si>
    <t>Carla Fiorella Dominga</t>
  </si>
  <si>
    <t>Augusto Eugenio</t>
  </si>
  <si>
    <t>ADONAI EMMANUEL</t>
  </si>
  <si>
    <t>Leyla Mercedes</t>
  </si>
  <si>
    <t>Henry Jonathan Ariel</t>
  </si>
  <si>
    <t>Kayla Anabel</t>
  </si>
  <si>
    <t>Yuliana Emiliana</t>
  </si>
  <si>
    <t>Tiara Rita Belen</t>
  </si>
  <si>
    <t>Yazmin Yoseli</t>
  </si>
  <si>
    <t>Ileana Ines</t>
  </si>
  <si>
    <t>Sergio Samuel Agustin</t>
  </si>
  <si>
    <t>Daian Carolina</t>
  </si>
  <si>
    <t>Ian Gonzalo Emanuel</t>
  </si>
  <si>
    <t>Dana Jael Agostina</t>
  </si>
  <si>
    <t>Zhoe Jazmin</t>
  </si>
  <si>
    <t>Jhonathan Meliton</t>
  </si>
  <si>
    <t>Tomas Cruz</t>
  </si>
  <si>
    <t>Carlos Simón</t>
  </si>
  <si>
    <t>Briant Lucas Nahuel</t>
  </si>
  <si>
    <t>Axel Ariel Fernando</t>
  </si>
  <si>
    <t>Elisea Camila</t>
  </si>
  <si>
    <t>Lautaro Daniel Augusto</t>
  </si>
  <si>
    <t>Franco Mauricio Naim</t>
  </si>
  <si>
    <t>Ramona Chantal Azucena</t>
  </si>
  <si>
    <t>Alex Mathias Aaron</t>
  </si>
  <si>
    <t>Jose Emanuel Aron</t>
  </si>
  <si>
    <t>Nicolle Milagros</t>
  </si>
  <si>
    <t>Diego Hernan Agustin</t>
  </si>
  <si>
    <t>Enrico Ismael</t>
  </si>
  <si>
    <t>Amanda Solange</t>
  </si>
  <si>
    <t>Gianluca Tomás</t>
  </si>
  <si>
    <t>Angie Eliana</t>
  </si>
  <si>
    <t>Wanda Rayen</t>
  </si>
  <si>
    <t>Patricio Andreas</t>
  </si>
  <si>
    <t>Nahuan</t>
  </si>
  <si>
    <t>Liz Yamil</t>
  </si>
  <si>
    <t>Joaquin Milton Valentin</t>
  </si>
  <si>
    <t>Nicole Celeste Elisabet</t>
  </si>
  <si>
    <t>Jacqueline Eveliyn</t>
  </si>
  <si>
    <t>Dana Emelyn</t>
  </si>
  <si>
    <t>Maite Sahira</t>
  </si>
  <si>
    <t>Santiago Gaston Alejandro</t>
  </si>
  <si>
    <t>Nair Tania</t>
  </si>
  <si>
    <t>Miguel de Jesús</t>
  </si>
  <si>
    <t>Valentino Tisiano</t>
  </si>
  <si>
    <t>Ailen Tania Rafaela</t>
  </si>
  <si>
    <t>Ticiano Jesus</t>
  </si>
  <si>
    <t>Yeny Dalila</t>
  </si>
  <si>
    <t>Franco Lautaro Julian</t>
  </si>
  <si>
    <t>Daila Nazarena</t>
  </si>
  <si>
    <t>Analia Ariadna Magali</t>
  </si>
  <si>
    <t>Carla Giannina Aldana</t>
  </si>
  <si>
    <t>Leonel Nestor Ulises</t>
  </si>
  <si>
    <t>Layla Nerea</t>
  </si>
  <si>
    <t>Danisa Celeste Agostina</t>
  </si>
  <si>
    <t>Muriel Tobias</t>
  </si>
  <si>
    <t>Wendy Nadine</t>
  </si>
  <si>
    <t>Veronica Stefania Yanel</t>
  </si>
  <si>
    <t>Ezequiel Juan Gabriel</t>
  </si>
  <si>
    <t xml:space="preserve">Fara Fiamma </t>
  </si>
  <si>
    <t>Mauricio Facundo Luciano</t>
  </si>
  <si>
    <t>JOSEPH MICHEL</t>
  </si>
  <si>
    <t>Rosario Abigahil</t>
  </si>
  <si>
    <t>Yael Maria Luz</t>
  </si>
  <si>
    <t>Leandro Juan Cristobal</t>
  </si>
  <si>
    <t>Agustina Merecedes</t>
  </si>
  <si>
    <t>Evelyn Aimel</t>
  </si>
  <si>
    <t>Aisha Anabel</t>
  </si>
  <si>
    <t>Zoe Julia</t>
  </si>
  <si>
    <t>Evelin Vania Selene</t>
  </si>
  <si>
    <t>Alcides Marcelo</t>
  </si>
  <si>
    <t>Lina Micaela</t>
  </si>
  <si>
    <t>Franco Emanuel Del Valle</t>
  </si>
  <si>
    <t>Lautaro Josemir Manuel</t>
  </si>
  <si>
    <t>Silvina Clarisa</t>
  </si>
  <si>
    <t>Lahuen Kaled</t>
  </si>
  <si>
    <t>Brisa Xenia</t>
  </si>
  <si>
    <t>Cinthia Giannina</t>
  </si>
  <si>
    <t>Eliana Hilda</t>
  </si>
  <si>
    <t>Fidel Juan Sebastian</t>
  </si>
  <si>
    <t>Alex Luciano Jesús</t>
  </si>
  <si>
    <t>Mauricio Esteban Ezequiel</t>
  </si>
  <si>
    <t>Leonel Jairo Ezequiel</t>
  </si>
  <si>
    <t>Corina Martina</t>
  </si>
  <si>
    <t>Francisco Adolfo Fernando</t>
  </si>
  <si>
    <t>Jorge Ruben Eduardo</t>
  </si>
  <si>
    <t>Angeles Milagros Oriana</t>
  </si>
  <si>
    <t>Valentina Soelì</t>
  </si>
  <si>
    <t>Maikon Daniel</t>
  </si>
  <si>
    <t>Rufino Nahuel</t>
  </si>
  <si>
    <t>Suyai Magali</t>
  </si>
  <si>
    <t>Claribel NoelÌ</t>
  </si>
  <si>
    <t>Andres Rossel</t>
  </si>
  <si>
    <t>Gabriel Natanel</t>
  </si>
  <si>
    <t>Tania Yesenia</t>
  </si>
  <si>
    <t>Astor Tomas</t>
  </si>
  <si>
    <t>Bahiana Daniela Geraldine</t>
  </si>
  <si>
    <t>Dalila Graciela Viviana</t>
  </si>
  <si>
    <t>Lia Simoneta</t>
  </si>
  <si>
    <t>Aylin Agostina</t>
  </si>
  <si>
    <t>Iara Barbara Malena</t>
  </si>
  <si>
    <t>Damaris Rosa</t>
  </si>
  <si>
    <t>Gaspar Alesandro</t>
  </si>
  <si>
    <t>Roger De Jesús</t>
  </si>
  <si>
    <t>Florencia Damaris Alicia</t>
  </si>
  <si>
    <t>Shamir Nicolas</t>
  </si>
  <si>
    <t>NICOLE KARYME</t>
  </si>
  <si>
    <t>Arturo Matias</t>
  </si>
  <si>
    <t>Damian Armin</t>
  </si>
  <si>
    <t>Luciana Fabiana Selena</t>
  </si>
  <si>
    <t>Genesis Rosaura</t>
  </si>
  <si>
    <t>Rubén Sabino</t>
  </si>
  <si>
    <t>Brenda Abril Ayelen</t>
  </si>
  <si>
    <t>Anelina Anabela</t>
  </si>
  <si>
    <t>Luis Ubaldo</t>
  </si>
  <si>
    <t>Rosalinda Faustina</t>
  </si>
  <si>
    <t>Diego Salatiel</t>
  </si>
  <si>
    <t>Jhulianna Verenice</t>
  </si>
  <si>
    <t>Brisa Cristela</t>
  </si>
  <si>
    <t>Agustin Pio</t>
  </si>
  <si>
    <t>Juan Oscar Luciano</t>
  </si>
  <si>
    <t>CELESTE AMBAR NAHIR</t>
  </si>
  <si>
    <t>ROXANA JACKELYN</t>
  </si>
  <si>
    <t>Reina Trinidad</t>
  </si>
  <si>
    <t>Karen Priscila Magali</t>
  </si>
  <si>
    <t>REY LEONEL ZACH</t>
  </si>
  <si>
    <t>Nelson Blas</t>
  </si>
  <si>
    <t>Nahiara Aymara</t>
  </si>
  <si>
    <t>Franco Agustin Del Rosario</t>
  </si>
  <si>
    <t>Abril Liz</t>
  </si>
  <si>
    <t>Cristian Jesus Nazareno</t>
  </si>
  <si>
    <t>María José Roxana</t>
  </si>
  <si>
    <t>María Noel Esmeralda</t>
  </si>
  <si>
    <t>Ambar Desirée</t>
  </si>
  <si>
    <t>Santiago Juan Hector</t>
  </si>
  <si>
    <t>Gabriel Nadir</t>
  </si>
  <si>
    <t>Dalila Lusilda</t>
  </si>
  <si>
    <t>Albaro Lucas Facundo</t>
  </si>
  <si>
    <t>Gonzalo León</t>
  </si>
  <si>
    <t>Ana Laura Carolina</t>
  </si>
  <si>
    <t>Axel Ignacio Hector</t>
  </si>
  <si>
    <t>Cristian Romildo</t>
  </si>
  <si>
    <t>Mayerli Ramona</t>
  </si>
  <si>
    <t>IONA SOFIA</t>
  </si>
  <si>
    <t>Celeste Micaela Marisol</t>
  </si>
  <si>
    <t>Brisa Amabella</t>
  </si>
  <si>
    <t>Ema Meri</t>
  </si>
  <si>
    <t>Mauro Gael</t>
  </si>
  <si>
    <t>Brunella Anali</t>
  </si>
  <si>
    <t>Ainara Julieta Carina</t>
  </si>
  <si>
    <t>Ali Gabriel</t>
  </si>
  <si>
    <t>Pablito Andres</t>
  </si>
  <si>
    <t>Valentín Adan</t>
  </si>
  <si>
    <t>Anahi Nerea</t>
  </si>
  <si>
    <t>Rita Belkys</t>
  </si>
  <si>
    <t>Rosario Leylén</t>
  </si>
  <si>
    <t>Mailo Jesus</t>
  </si>
  <si>
    <t>Andrea Ludmila Ines</t>
  </si>
  <si>
    <t>Elias Eusebio</t>
  </si>
  <si>
    <t>Yamila Ana Belen</t>
  </si>
  <si>
    <t>Estefanía María Luz</t>
  </si>
  <si>
    <t>Jacinta Aracelli</t>
  </si>
  <si>
    <t>Mia Lucía</t>
  </si>
  <si>
    <t>Gustavo Jesus Dario</t>
  </si>
  <si>
    <t>Pia Milagros Soledad</t>
  </si>
  <si>
    <t>Iris Mirna</t>
  </si>
  <si>
    <t>MATHEUS MANIELLY</t>
  </si>
  <si>
    <t>Maitena Paula</t>
  </si>
  <si>
    <t>Nilce Deicy</t>
  </si>
  <si>
    <t>Jonas Francisco Tomas</t>
  </si>
  <si>
    <t>Carysa Damiana</t>
  </si>
  <si>
    <t>Lucca Jeremías</t>
  </si>
  <si>
    <t>Zuleica Abigail</t>
  </si>
  <si>
    <t>Victoria Carlina</t>
  </si>
  <si>
    <t>Casey Max</t>
  </si>
  <si>
    <t>Linda Candela Del Valle</t>
  </si>
  <si>
    <t>Catrinka Heliana</t>
  </si>
  <si>
    <t>Nicol Agustina Lujan</t>
  </si>
  <si>
    <t>Elmer Abel</t>
  </si>
  <si>
    <t>Desire Luz</t>
  </si>
  <si>
    <t>Gabriel Angel Felipe</t>
  </si>
  <si>
    <t>Verónica Ximena</t>
  </si>
  <si>
    <t>Julieta Maria del Valle</t>
  </si>
  <si>
    <t>Nahiara Pilar</t>
  </si>
  <si>
    <t>Nicolas Jesús Alejandro</t>
  </si>
  <si>
    <t>Mariela Camila Zoé</t>
  </si>
  <si>
    <t>Rut Vanina</t>
  </si>
  <si>
    <t>Dianella Michelle</t>
  </si>
  <si>
    <t>Ezequiel Emil</t>
  </si>
  <si>
    <t>Dylan Juan Luis</t>
  </si>
  <si>
    <t>Juana Dahiana Aylen</t>
  </si>
  <si>
    <t>Eriek Alexander</t>
  </si>
  <si>
    <t>Axel Alex Leonel</t>
  </si>
  <si>
    <t>Pablo Jesús Agustín</t>
  </si>
  <si>
    <t>Ezequiel  Mauricio</t>
  </si>
  <si>
    <t>Deisy Fiorella</t>
  </si>
  <si>
    <t>Desirêe Magdalena</t>
  </si>
  <si>
    <t>Eleazar Valentin</t>
  </si>
  <si>
    <t>Anabella Ludmila Abril</t>
  </si>
  <si>
    <t>Nadin Alejandra</t>
  </si>
  <si>
    <t>Meilin Lucila</t>
  </si>
  <si>
    <t>Manuel Josué</t>
  </si>
  <si>
    <t>Milagro Joaquina Ayelen</t>
  </si>
  <si>
    <t>Marcos Jose Armando</t>
  </si>
  <si>
    <t>Shirley Loana</t>
  </si>
  <si>
    <t>Gissel Nicole De Los Angeles</t>
  </si>
  <si>
    <t>Ethan Ghio</t>
  </si>
  <si>
    <t>Quiara Aylen</t>
  </si>
  <si>
    <t>Jesica Candela</t>
  </si>
  <si>
    <t>Mora Ailin</t>
  </si>
  <si>
    <t>Amira Eunice</t>
  </si>
  <si>
    <t>Micaela  Ailen</t>
  </si>
  <si>
    <t>Dario Micael</t>
  </si>
  <si>
    <t>Joan Alesandro</t>
  </si>
  <si>
    <t>Beatriz Lourdes Lujan</t>
  </si>
  <si>
    <t>Ruth Salma Agustina</t>
  </si>
  <si>
    <t>Nahuel Guillermo Norberto</t>
  </si>
  <si>
    <t>Ailen Duska</t>
  </si>
  <si>
    <t>Marcela Lis</t>
  </si>
  <si>
    <t>Emilce Nicol Alejandra</t>
  </si>
  <si>
    <t>Fernanda Marta Natividad</t>
  </si>
  <si>
    <t>Paula Sharim</t>
  </si>
  <si>
    <t>Nazira Michelle</t>
  </si>
  <si>
    <t>Nair Paula Elizabeth</t>
  </si>
  <si>
    <t>Tobias Angel Javier</t>
  </si>
  <si>
    <t>Aylin Natalia</t>
  </si>
  <si>
    <t>ENMANUEL ALFONSO</t>
  </si>
  <si>
    <t>Jose Joel Yamil</t>
  </si>
  <si>
    <t>Carla Yamil Alicia</t>
  </si>
  <si>
    <t>Nazarena Taiel</t>
  </si>
  <si>
    <t>Emili Grisel</t>
  </si>
  <si>
    <t>Anabel Clara</t>
  </si>
  <si>
    <t>Brandon Rey</t>
  </si>
  <si>
    <t>Logan Damian</t>
  </si>
  <si>
    <t>Martina Maro</t>
  </si>
  <si>
    <t>Emerson Dario</t>
  </si>
  <si>
    <t>Franco Lighuen</t>
  </si>
  <si>
    <t>Silvana Estela</t>
  </si>
  <si>
    <t>Dafna Maria</t>
  </si>
  <si>
    <t>Lizbeth Shirley</t>
  </si>
  <si>
    <t>Yanela Lucrecia Del Milagro</t>
  </si>
  <si>
    <t>Esther Marianella</t>
  </si>
  <si>
    <t>Ailen Cruz</t>
  </si>
  <si>
    <t>Micaela Victorina</t>
  </si>
  <si>
    <t>Sofia Jade</t>
  </si>
  <si>
    <t>Isaias Aldo</t>
  </si>
  <si>
    <t xml:space="preserve">Fè   </t>
  </si>
  <si>
    <t>Axel Matias Ariel</t>
  </si>
  <si>
    <t>Katherina Ludmila Adriana</t>
  </si>
  <si>
    <t>Geraldine de las Mercedes Azul</t>
  </si>
  <si>
    <t>Lisa Mijal</t>
  </si>
  <si>
    <t>Johanna Aixa</t>
  </si>
  <si>
    <t>Oscar Facundo Joel</t>
  </si>
  <si>
    <t>Analia Maria Sol</t>
  </si>
  <si>
    <t>Jeremias Lautaro Gabriel</t>
  </si>
  <si>
    <t>Franco Edgardo Buenaventura</t>
  </si>
  <si>
    <t>Nerina Evangelina</t>
  </si>
  <si>
    <t>Luz Milgrano</t>
  </si>
  <si>
    <t>Alondra Jaqueline</t>
  </si>
  <si>
    <t>Juan Gabriel Felipe</t>
  </si>
  <si>
    <t>Hadassah Ramab</t>
  </si>
  <si>
    <t>Agostina Nélida Del Valle</t>
  </si>
  <si>
    <t>LEONOR CAROLINA</t>
  </si>
  <si>
    <t>Analia Betiana</t>
  </si>
  <si>
    <t>Sacha Nicol</t>
  </si>
  <si>
    <t>Leyla Latifa</t>
  </si>
  <si>
    <t>Barbara Nadin</t>
  </si>
  <si>
    <t>Blás Ramón</t>
  </si>
  <si>
    <t>Melanie Adelaida Noemi</t>
  </si>
  <si>
    <t>Daian Rodrigo</t>
  </si>
  <si>
    <t>Caetano Adrian</t>
  </si>
  <si>
    <t>Zoe Rebeca</t>
  </si>
  <si>
    <t>Fionna Milena</t>
  </si>
  <si>
    <t>Tabatha Candela</t>
  </si>
  <si>
    <t>Nadina Claribel</t>
  </si>
  <si>
    <t>ARACELY MARICEL</t>
  </si>
  <si>
    <t>Maite Yulisa</t>
  </si>
  <si>
    <t>Norberto Ubaldo</t>
  </si>
  <si>
    <t>Lorena Aimara</t>
  </si>
  <si>
    <t>Martina Sof¡a</t>
  </si>
  <si>
    <t>Antonella Viviana Elizabeth</t>
  </si>
  <si>
    <t>Francisco Javier Exequiel</t>
  </si>
  <si>
    <t>Geronimo Eneas</t>
  </si>
  <si>
    <t>Daiara Jezabel</t>
  </si>
  <si>
    <t>Kimberley Yisel</t>
  </si>
  <si>
    <t>Yamila Aitana</t>
  </si>
  <si>
    <t>Penelope Macarena</t>
  </si>
  <si>
    <t>Barbara Quimey</t>
  </si>
  <si>
    <t>Nahir Angela Yuliana</t>
  </si>
  <si>
    <t>Fabian Izmael</t>
  </si>
  <si>
    <t xml:space="preserve">Matias Mauricio Julian </t>
  </si>
  <si>
    <t>Bairon Axel Uriel</t>
  </si>
  <si>
    <t>Catherina Alejandra</t>
  </si>
  <si>
    <t>German Reynaldo</t>
  </si>
  <si>
    <t>Fabrizio Paulo Joel</t>
  </si>
  <si>
    <t>Emeli Nahiara</t>
  </si>
  <si>
    <t>Ramon Lujan</t>
  </si>
  <si>
    <t>Abril Maria Lourdes</t>
  </si>
  <si>
    <t>Naila Lis</t>
  </si>
  <si>
    <t>Yuthiel Alan Nahuel</t>
  </si>
  <si>
    <t>Nohelí Anabella</t>
  </si>
  <si>
    <t>Quevin Agustin</t>
  </si>
  <si>
    <t>Melani Ivana Magalí</t>
  </si>
  <si>
    <t>Italo Ignacio</t>
  </si>
  <si>
    <t>Xuaira Ibipe</t>
  </si>
  <si>
    <t>Eduarda Julieta</t>
  </si>
  <si>
    <t>Zahir Andrès</t>
  </si>
  <si>
    <t>Desirè Jacqueline</t>
  </si>
  <si>
    <t>Mateo Markus</t>
  </si>
  <si>
    <t>Ezequiel Alejandro Florencio</t>
  </si>
  <si>
    <t>Lautaro Aziz</t>
  </si>
  <si>
    <t>Surly Belen</t>
  </si>
  <si>
    <t>Ignacio Martín Gastón</t>
  </si>
  <si>
    <t>Yago Mauricio</t>
  </si>
  <si>
    <t>Valent¡n Alejandro</t>
  </si>
  <si>
    <t>Celina Ana</t>
  </si>
  <si>
    <t>Deolinda Maria Anabela</t>
  </si>
  <si>
    <t>Camila Isle</t>
  </si>
  <si>
    <t>Alejandra Ludmila Abigail</t>
  </si>
  <si>
    <t>Hector Ademar</t>
  </si>
  <si>
    <t>Agustin Astor</t>
  </si>
  <si>
    <t>Catalino Exequiel</t>
  </si>
  <si>
    <t>Luna Sabina</t>
  </si>
  <si>
    <t>Ramiro Isaias Emmanuel</t>
  </si>
  <si>
    <t>Macedo Jorge</t>
  </si>
  <si>
    <t>Nahara Trinidad</t>
  </si>
  <si>
    <t>Melany Daiana Lujan</t>
  </si>
  <si>
    <t>Hebe Gianella</t>
  </si>
  <si>
    <t>Axel Arnaldo Ariel</t>
  </si>
  <si>
    <t>Greta Nahir</t>
  </si>
  <si>
    <t>Fatima Fiama Sofia</t>
  </si>
  <si>
    <t>Luciana Maria Candela</t>
  </si>
  <si>
    <t>Yanela Sol Angeles</t>
  </si>
  <si>
    <t>Cesar Jhosef</t>
  </si>
  <si>
    <t>Eliana Sarita</t>
  </si>
  <si>
    <t>Helen Zoraida</t>
  </si>
  <si>
    <t>Tobias Nelso</t>
  </si>
  <si>
    <t>Luca Sabino</t>
  </si>
  <si>
    <t>Adrian Axel Taiel</t>
  </si>
  <si>
    <t>Shanti Nara</t>
  </si>
  <si>
    <t>Joaquin Eduardo Ruben</t>
  </si>
  <si>
    <t>Karla Nadinne</t>
  </si>
  <si>
    <t>Juana Maitena</t>
  </si>
  <si>
    <t>Dante Joshua</t>
  </si>
  <si>
    <t>Alberto Quinto</t>
  </si>
  <si>
    <t>Johanna Francisca</t>
  </si>
  <si>
    <t>Rosario Eleonor</t>
  </si>
  <si>
    <t>Isabella Laura</t>
  </si>
  <si>
    <t>Lihuen Micaela</t>
  </si>
  <si>
    <t>Yuliana Aurora</t>
  </si>
  <si>
    <t>MACARENA AIXA</t>
  </si>
  <si>
    <t>Sebastian Marx</t>
  </si>
  <si>
    <t>Barbara Desiree</t>
  </si>
  <si>
    <t>Dylan David Raul</t>
  </si>
  <si>
    <t>Joaquin Gustavo Ignacio</t>
  </si>
  <si>
    <t>Ilan Marino</t>
  </si>
  <si>
    <t>Marianella Noelí</t>
  </si>
  <si>
    <t>Segundo Orlando Argentino</t>
  </si>
  <si>
    <t>Jimena Belen Guadalupe</t>
  </si>
  <si>
    <t>Itatí María</t>
  </si>
  <si>
    <t>Luna Bianca Pamela</t>
  </si>
  <si>
    <t>Daira Larisa</t>
  </si>
  <si>
    <t>Lucero Martina</t>
  </si>
  <si>
    <t>Nahira Dariana</t>
  </si>
  <si>
    <t>Carolina Catalina</t>
  </si>
  <si>
    <t>Estela Maite</t>
  </si>
  <si>
    <t>Alberto Nahuel Hernán</t>
  </si>
  <si>
    <t>Damaris Ibana</t>
  </si>
  <si>
    <t>Dylan Elias Manuel</t>
  </si>
  <si>
    <t>Maiara Anyela</t>
  </si>
  <si>
    <t>Jennifer Aimee</t>
  </si>
  <si>
    <t>Giuliano Albertino</t>
  </si>
  <si>
    <t>David Angel Adrian</t>
  </si>
  <si>
    <t>Silvina Nahiara</t>
  </si>
  <si>
    <t>Regina Suyai</t>
  </si>
  <si>
    <t>Alexis Ezequiel Eduardo</t>
  </si>
  <si>
    <t>Luka Nemián</t>
  </si>
  <si>
    <t>Karen Amira Soraya</t>
  </si>
  <si>
    <t>Pitias David</t>
  </si>
  <si>
    <t>Melina  Jaqueline</t>
  </si>
  <si>
    <t xml:space="preserve">Giuliana Gilda </t>
  </si>
  <si>
    <t>Neftali Victoria</t>
  </si>
  <si>
    <t>Carlos Catalino</t>
  </si>
  <si>
    <t>Esmaralda Yamila</t>
  </si>
  <si>
    <t>Iara Yaneth</t>
  </si>
  <si>
    <t>Orieta Marianella</t>
  </si>
  <si>
    <t>Tiziano Neyen</t>
  </si>
  <si>
    <t>Naomi Maiten</t>
  </si>
  <si>
    <t>Matías Leonel.</t>
  </si>
  <si>
    <t>Yamila Miguelina</t>
  </si>
  <si>
    <t>Jimena Yaquelin</t>
  </si>
  <si>
    <t>Jesús Angel Rodrigo</t>
  </si>
  <si>
    <t>Jesus Abimael</t>
  </si>
  <si>
    <t>Exequiel Jesus Alfredo</t>
  </si>
  <si>
    <t>William Joan</t>
  </si>
  <si>
    <t>Sergio Darian</t>
  </si>
  <si>
    <t>Aron Taiel</t>
  </si>
  <si>
    <t>Facundo Agustin Cayetano</t>
  </si>
  <si>
    <t>Perla Monserrat</t>
  </si>
  <si>
    <t>Lucio Bartolo</t>
  </si>
  <si>
    <t>Eustaquio Fabian</t>
  </si>
  <si>
    <t>Claudio Nestor Adrian</t>
  </si>
  <si>
    <t>Juan Jhuniors</t>
  </si>
  <si>
    <t>Alfredo Victor Hugo</t>
  </si>
  <si>
    <t>Zoè  Agostina</t>
  </si>
  <si>
    <t>Leira Heilin</t>
  </si>
  <si>
    <t>Luzmila Sasia</t>
  </si>
  <si>
    <t>Hilen Joselina</t>
  </si>
  <si>
    <t>Pablo Jose Norberto</t>
  </si>
  <si>
    <t>Carlina Rocio Natividad</t>
  </si>
  <si>
    <t>Thiago Gadiel</t>
  </si>
  <si>
    <t>Patricia Jorgelina</t>
  </si>
  <si>
    <t>Lucas Orlando Ezequiel</t>
  </si>
  <si>
    <t>Nayla Avril</t>
  </si>
  <si>
    <t>Facundo Demetrio</t>
  </si>
  <si>
    <t>Roberto Alessandro</t>
  </si>
  <si>
    <t>Edwin Daniel</t>
  </si>
  <si>
    <t>Antonela Juliana</t>
  </si>
  <si>
    <t>Briana Dianela</t>
  </si>
  <si>
    <t>Leo Dario Daniel</t>
  </si>
  <si>
    <t>Alina Natalia</t>
  </si>
  <si>
    <t>Geovana Valentina</t>
  </si>
  <si>
    <t>Rocio Alejandra Damaris</t>
  </si>
  <si>
    <t>José Luis Horacio</t>
  </si>
  <si>
    <t>Virgina Magali</t>
  </si>
  <si>
    <t>Hugo Julio</t>
  </si>
  <si>
    <t>Marcos Eduardo Enrique</t>
  </si>
  <si>
    <t>Jaquelina Maria Belen</t>
  </si>
  <si>
    <t>Luana Adela</t>
  </si>
  <si>
    <t>Temis Priscila</t>
  </si>
  <si>
    <t>Lazaro Natanael</t>
  </si>
  <si>
    <t>Rut Magalì</t>
  </si>
  <si>
    <t>Uriah Eliazar</t>
  </si>
  <si>
    <t>HECTOR ISRAEL</t>
  </si>
  <si>
    <t>Julian Pedro Antonio</t>
  </si>
  <si>
    <t>Lourens Theodorus</t>
  </si>
  <si>
    <t>Gonzalo Rodrigo Agustin</t>
  </si>
  <si>
    <t>Tiziana Danesa</t>
  </si>
  <si>
    <t>Isais Ian Pablo</t>
  </si>
  <si>
    <t>Luciano Alberto Rodrigo</t>
  </si>
  <si>
    <t>Luca Eliseo</t>
  </si>
  <si>
    <t>Zulema Estefania</t>
  </si>
  <si>
    <t>Mayte Aylen</t>
  </si>
  <si>
    <t>Francisco Rogelio</t>
  </si>
  <si>
    <t>Zaida Beatriz</t>
  </si>
  <si>
    <t>Kiyan David</t>
  </si>
  <si>
    <t>Edwin Kevin</t>
  </si>
  <si>
    <t>Dayra Maria Emilia</t>
  </si>
  <si>
    <t>Sarai Raquel</t>
  </si>
  <si>
    <t>Yair Amir</t>
  </si>
  <si>
    <t>Luca Silvestre</t>
  </si>
  <si>
    <t>Aluhe Yerimen Ezequiel</t>
  </si>
  <si>
    <t>Tobias Javier Andres</t>
  </si>
  <si>
    <t>Lucas Isaias Marco</t>
  </si>
  <si>
    <t>Kevin Fabricio Nahuel</t>
  </si>
  <si>
    <t>Verenice Ramona Soledad</t>
  </si>
  <si>
    <t>Patricia Ayelén Paulina</t>
  </si>
  <si>
    <t>Marcelo Oriel</t>
  </si>
  <si>
    <t>Malena Diana</t>
  </si>
  <si>
    <t>Lautaro Elliot Franco</t>
  </si>
  <si>
    <t>Nuria Denise</t>
  </si>
  <si>
    <t>Salomon Alberto</t>
  </si>
  <si>
    <t>Jonatan Roberto Oscar</t>
  </si>
  <si>
    <t>Fiona Mailin</t>
  </si>
  <si>
    <t>Nora Milagro</t>
  </si>
  <si>
    <t>Douglas Eduardo</t>
  </si>
  <si>
    <t>Fidel Ivan</t>
  </si>
  <si>
    <t>Juana Natividad</t>
  </si>
  <si>
    <t>Franco Leonel Osvaldo</t>
  </si>
  <si>
    <t>Sally Mailen</t>
  </si>
  <si>
    <t>Ciro Lihuel</t>
  </si>
  <si>
    <t>Lea Sabrina</t>
  </si>
  <si>
    <t>Danilo Anibal</t>
  </si>
  <si>
    <t>Milton Sohair</t>
  </si>
  <si>
    <t>Dayla Alexia</t>
  </si>
  <si>
    <t>Claudia Loana</t>
  </si>
  <si>
    <t>Naiara Anyel</t>
  </si>
  <si>
    <t>Armando Eliceo</t>
  </si>
  <si>
    <t>Analia Diana</t>
  </si>
  <si>
    <t>Leonidas Ismael</t>
  </si>
  <si>
    <t>Aylin Brisa</t>
  </si>
  <si>
    <t>KENNY LEONARDO</t>
  </si>
  <si>
    <t>Melanie Athai Mercedes</t>
  </si>
  <si>
    <t>Gaston Michael</t>
  </si>
  <si>
    <t>Ivo Edward</t>
  </si>
  <si>
    <t>Antonia Mirtha</t>
  </si>
  <si>
    <t>Aaron Salvador</t>
  </si>
  <si>
    <t>Isaias Cruz</t>
  </si>
  <si>
    <t>Angela Yissel</t>
  </si>
  <si>
    <t>Estefania Julieta Del Milagro</t>
  </si>
  <si>
    <t>Lucila Julia</t>
  </si>
  <si>
    <t>Paloma Ariadna</t>
  </si>
  <si>
    <t>Juliano Uriel</t>
  </si>
  <si>
    <t>Brian Matias Victor</t>
  </si>
  <si>
    <t>Keven Nahuel</t>
  </si>
  <si>
    <t>Jaqueline Jezabel</t>
  </si>
  <si>
    <t>Solange Abigahil</t>
  </si>
  <si>
    <t>Habib Maximiliano</t>
  </si>
  <si>
    <t>Milagros Eloina</t>
  </si>
  <si>
    <t>Lohana Sofía</t>
  </si>
  <si>
    <t>Joselin Sharon</t>
  </si>
  <si>
    <t>Zaira Yerimen</t>
  </si>
  <si>
    <t xml:space="preserve">Jardiel Manuel </t>
  </si>
  <si>
    <t>Katherine Morena</t>
  </si>
  <si>
    <t>Santiago Candido</t>
  </si>
  <si>
    <t>Samira Cecilia</t>
  </si>
  <si>
    <t>Vanesa Marcela</t>
  </si>
  <si>
    <t>Ian Amilcar</t>
  </si>
  <si>
    <t>Mariana Alcira</t>
  </si>
  <si>
    <t>Brisa Jazminb</t>
  </si>
  <si>
    <t>Kuntur Ayni</t>
  </si>
  <si>
    <t>Arón Uriel Raul</t>
  </si>
  <si>
    <t>Evelyn Corina</t>
  </si>
  <si>
    <t>Maximiliano Aikén</t>
  </si>
  <si>
    <t>Enzo Jonathan Manuel</t>
  </si>
  <si>
    <t>Alicia Elisheba</t>
  </si>
  <si>
    <t>Maica Camila</t>
  </si>
  <si>
    <t>Diego Melchor Alejandro</t>
  </si>
  <si>
    <t>Lucas Emanuel Arcangel</t>
  </si>
  <si>
    <t>Franco Leonardo Ezequiel</t>
  </si>
  <si>
    <t>Saraí Magali</t>
  </si>
  <si>
    <t>Noé Lucas Ezequiel</t>
  </si>
  <si>
    <t>Jennifer Yanet Itati</t>
  </si>
  <si>
    <t>Maximiliano Leandro Iván</t>
  </si>
  <si>
    <t>Yosemir Román</t>
  </si>
  <si>
    <t>MARIEL OLGA</t>
  </si>
  <si>
    <t>Yazmin Melanny</t>
  </si>
  <si>
    <t>Loida Rebeca</t>
  </si>
  <si>
    <t>Luca  Leonel</t>
  </si>
  <si>
    <t>Angel Dylan Joaquin</t>
  </si>
  <si>
    <t>Maylen Claribel</t>
  </si>
  <si>
    <t>Abigail Etel</t>
  </si>
  <si>
    <t>Larisa Jael</t>
  </si>
  <si>
    <t>Katerine Del Milagro</t>
  </si>
  <si>
    <t>Natanael Leonardo Alberto</t>
  </si>
  <si>
    <t>Mirko Yahir</t>
  </si>
  <si>
    <t>Nerea Michel</t>
  </si>
  <si>
    <t>Milagros Daiana del Rosario</t>
  </si>
  <si>
    <t>Jazmin Xiomara</t>
  </si>
  <si>
    <t>Esteban José Raúl</t>
  </si>
  <si>
    <t>Lucas Maximiliano De La Cruz</t>
  </si>
  <si>
    <t>Jacqueline Amanda Maria</t>
  </si>
  <si>
    <t>Abril Fatima Fabiana</t>
  </si>
  <si>
    <t>Anibal Alvaro Fidel</t>
  </si>
  <si>
    <t>Gimena Emilia</t>
  </si>
  <si>
    <t>Rubi Amparo</t>
  </si>
  <si>
    <t>Patricia Marysol</t>
  </si>
  <si>
    <t>Gabriel Liberato</t>
  </si>
  <si>
    <t>Franco Alain</t>
  </si>
  <si>
    <t>Maria Fernanda Antonella</t>
  </si>
  <si>
    <t>Isabella Nahir</t>
  </si>
  <si>
    <t>Agustin Inti</t>
  </si>
  <si>
    <t>Jaziel Elio</t>
  </si>
  <si>
    <t>Abril Azul Barbarita</t>
  </si>
  <si>
    <t>Samir Sergio</t>
  </si>
  <si>
    <t>Celsa Ester</t>
  </si>
  <si>
    <t>Avril Jackeline</t>
  </si>
  <si>
    <t>Maira Mirella</t>
  </si>
  <si>
    <t>Katiana Ayelen</t>
  </si>
  <si>
    <t>Solana Emilse</t>
  </si>
  <si>
    <t>Ailen Agustina Lourdes</t>
  </si>
  <si>
    <t>Naiara Yamile</t>
  </si>
  <si>
    <t>Williams Edgar</t>
  </si>
  <si>
    <t>Ariadna Oriana</t>
  </si>
  <si>
    <t>Maycol Yamil</t>
  </si>
  <si>
    <t>Milagros Noralis</t>
  </si>
  <si>
    <t>Braian Roberto Ismael</t>
  </si>
  <si>
    <t>Sabrina Alejandra Magali</t>
  </si>
  <si>
    <t>Paula  Alejandra</t>
  </si>
  <si>
    <t>Fiama Nemeci Martina</t>
  </si>
  <si>
    <t>Pamela Lucia Magali</t>
  </si>
  <si>
    <t>Daniel Alberto Nicolas</t>
  </si>
  <si>
    <t>Yiyang</t>
  </si>
  <si>
    <t>Esteban Alfredo Guillermo</t>
  </si>
  <si>
    <t>Dahia Ailen</t>
  </si>
  <si>
    <t>Axel Jeremias Ricardo</t>
  </si>
  <si>
    <t>Vanessa Michelle</t>
  </si>
  <si>
    <t>Marilin Nicole</t>
  </si>
  <si>
    <t>Eliezer Ali</t>
  </si>
  <si>
    <t>Esteban Jesus Luis</t>
  </si>
  <si>
    <t>Pablo Inti Ezequiel</t>
  </si>
  <si>
    <t>Sergio Ruben Eduardo</t>
  </si>
  <si>
    <t>Lisandro Emir Alejandro</t>
  </si>
  <si>
    <t>Chiara Fátima</t>
  </si>
  <si>
    <t>Michele Elizabeth</t>
  </si>
  <si>
    <t>Lucia Eyen</t>
  </si>
  <si>
    <t>Wilson Jesus Alejandro</t>
  </si>
  <si>
    <t>Melanie Ann</t>
  </si>
  <si>
    <t>Michelle Angel Steven</t>
  </si>
  <si>
    <t>Melanie Elymey</t>
  </si>
  <si>
    <t>Laura Nayré</t>
  </si>
  <si>
    <t>David Reyes</t>
  </si>
  <si>
    <t>Azul Sahiara</t>
  </si>
  <si>
    <t>Gerson Alexander</t>
  </si>
  <si>
    <t>Noeli Alejandra</t>
  </si>
  <si>
    <t>Francisco Valerio</t>
  </si>
  <si>
    <t>Tobias Zahir</t>
  </si>
  <si>
    <t>Jeremias de Jesus</t>
  </si>
  <si>
    <t>Fabriccio Jose</t>
  </si>
  <si>
    <t>Guillermina Yasmin</t>
  </si>
  <si>
    <t>María Milagros del Valle</t>
  </si>
  <si>
    <t>Alexa Aldana</t>
  </si>
  <si>
    <t>Alexandra Evelin</t>
  </si>
  <si>
    <t>Lucas Facundo Jesús</t>
  </si>
  <si>
    <t>Dina Celeste</t>
  </si>
  <si>
    <t>Morena Alejandra Abigail</t>
  </si>
  <si>
    <t>Dalma Serena</t>
  </si>
  <si>
    <t>Clara Yesica</t>
  </si>
  <si>
    <t>Melany Venus</t>
  </si>
  <si>
    <t>Eva Tatiana</t>
  </si>
  <si>
    <t>Ludmila Abigahil Del Valle</t>
  </si>
  <si>
    <t>Washington Agustin</t>
  </si>
  <si>
    <t>Abril Maria Virginia</t>
  </si>
  <si>
    <t>Juan Mijaíl</t>
  </si>
  <si>
    <t>Luis Carlos Marìa</t>
  </si>
  <si>
    <t>Ricardo Marcelo Rodrigo</t>
  </si>
  <si>
    <t>Sasha Yazmin Candela</t>
  </si>
  <si>
    <t>Camila Celeste Ailén</t>
  </si>
  <si>
    <t>Lautaro Sebastian Expedito</t>
  </si>
  <si>
    <t>Aaron Iosef</t>
  </si>
  <si>
    <t>Axel Norberto Nicolás</t>
  </si>
  <si>
    <t>Agueda Catalina</t>
  </si>
  <si>
    <t>Alexander Santiago Alexis</t>
  </si>
  <si>
    <t>Sthefano Santiago</t>
  </si>
  <si>
    <t>Brian Dario Tomas</t>
  </si>
  <si>
    <t>Brisa Lujan Maria</t>
  </si>
  <si>
    <t>Erick Benjamin</t>
  </si>
  <si>
    <t>Daniela Luz Belen</t>
  </si>
  <si>
    <t>Victor Alexandros</t>
  </si>
  <si>
    <t>Lliana Claribel</t>
  </si>
  <si>
    <t>Marcos Jesus Nikias</t>
  </si>
  <si>
    <t>Junior Juan Carlos</t>
  </si>
  <si>
    <t>Diego Hernan Raul</t>
  </si>
  <si>
    <t>JEFERSON SNAIDER</t>
  </si>
  <si>
    <t>Edelueiss Brisa Lourdes</t>
  </si>
  <si>
    <t>Gloria Jesús</t>
  </si>
  <si>
    <t>Eber Milton Ramon</t>
  </si>
  <si>
    <t>Ilena Morena</t>
  </si>
  <si>
    <t>Benjamin Sahir</t>
  </si>
  <si>
    <t>De Jesus Manuel</t>
  </si>
  <si>
    <t>Alfred</t>
  </si>
  <si>
    <t>Solana Anael</t>
  </si>
  <si>
    <t>Alejandro Tomas Emanuel</t>
  </si>
  <si>
    <t>Fabiana María Itati</t>
  </si>
  <si>
    <t>LINCI ELIZABETH</t>
  </si>
  <si>
    <t>Ever Roman</t>
  </si>
  <si>
    <t>Rocio  Regina</t>
  </si>
  <si>
    <t>Alexis Eimi</t>
  </si>
  <si>
    <t>Abner Emanuel</t>
  </si>
  <si>
    <t>Rocio Bella Brisa</t>
  </si>
  <si>
    <t>Karen Dulce Estrella</t>
  </si>
  <si>
    <t>Enrique Paulo Leonel</t>
  </si>
  <si>
    <t>Efrain Orlando</t>
  </si>
  <si>
    <t>Ariadna Marisol Gabriela</t>
  </si>
  <si>
    <t>Nataniel Julio</t>
  </si>
  <si>
    <t>Nayla Denise Berta</t>
  </si>
  <si>
    <t xml:space="preserve">Ciro Lihuen </t>
  </si>
  <si>
    <t>Anamà</t>
  </si>
  <si>
    <t>Marcela Nayeli</t>
  </si>
  <si>
    <t>Candelaria Nicole</t>
  </si>
  <si>
    <t>Fernando Marcos Exequiel</t>
  </si>
  <si>
    <t>Joel Ananias</t>
  </si>
  <si>
    <t>Lunabella Eluney</t>
  </si>
  <si>
    <t>Gabriel Gaston Agustin</t>
  </si>
  <si>
    <t>Enrique Juan Alejo</t>
  </si>
  <si>
    <t>Lorena Luciana Jediael</t>
  </si>
  <si>
    <t>Sol Shirley Freya</t>
  </si>
  <si>
    <t>Lelis Lilián</t>
  </si>
  <si>
    <t>Talia Luisana</t>
  </si>
  <si>
    <t>Michael Emilio</t>
  </si>
  <si>
    <t>Marisol Denisse</t>
  </si>
  <si>
    <t>Gonzalo Roberto Fabian</t>
  </si>
  <si>
    <t>Glenda Celeste</t>
  </si>
  <si>
    <t>Bautista Pio</t>
  </si>
  <si>
    <t>Denise Lujan Ailen</t>
  </si>
  <si>
    <t xml:space="preserve"> Kevin Gabriel</t>
  </si>
  <si>
    <t>Alexis Nazareno Gabriel</t>
  </si>
  <si>
    <t>Ayelén Aldana Fiorela</t>
  </si>
  <si>
    <t>Juana Maria Melina</t>
  </si>
  <si>
    <t>Flavia Stefani</t>
  </si>
  <si>
    <t>AlÉ Suyai</t>
  </si>
  <si>
    <t>Isaias Juan Ramon</t>
  </si>
  <si>
    <t>Merari Anamar</t>
  </si>
  <si>
    <t>Milagro Leticia</t>
  </si>
  <si>
    <t>Dante Emmanuele</t>
  </si>
  <si>
    <t>Aylen Nashira</t>
  </si>
  <si>
    <t>Sonia Lilian</t>
  </si>
  <si>
    <t>Ludmila Jazmin Nahir</t>
  </si>
  <si>
    <t>Laura Allison</t>
  </si>
  <si>
    <t>Nancy Silvana</t>
  </si>
  <si>
    <t>Sabina Iñiguez</t>
  </si>
  <si>
    <t>Kevin Nicol</t>
  </si>
  <si>
    <t>Martina Denisa</t>
  </si>
  <si>
    <t>Caterin Judith</t>
  </si>
  <si>
    <t>Demiàn Aramis</t>
  </si>
  <si>
    <t>Alejo Simón</t>
  </si>
  <si>
    <t>Romina Denisse</t>
  </si>
  <si>
    <t>Matias Gustavo Pablo</t>
  </si>
  <si>
    <t>Pedro Raul Fabricio</t>
  </si>
  <si>
    <t>Mariana Reneé</t>
  </si>
  <si>
    <t>Felicitas Marianela</t>
  </si>
  <si>
    <t>Melani Rosamel</t>
  </si>
  <si>
    <t>Victor del Valle</t>
  </si>
  <si>
    <t>Josefina Maria Paz</t>
  </si>
  <si>
    <t>Facundo Hernan Nicolas</t>
  </si>
  <si>
    <t>Juan Carlos Julián</t>
  </si>
  <si>
    <t>Fiamma Solana</t>
  </si>
  <si>
    <t>Martina Nimits</t>
  </si>
  <si>
    <t>Luz Jacquelina</t>
  </si>
  <si>
    <t>Narel Valeria Dennisse</t>
  </si>
  <si>
    <t>Santiago Amadeus Amaharant</t>
  </si>
  <si>
    <t>Tomas Idalino</t>
  </si>
  <si>
    <t>Kevin Tahiel</t>
  </si>
  <si>
    <t>Milagros Leandra Noemi</t>
  </si>
  <si>
    <t>Bianca Jesabel Antonella</t>
  </si>
  <si>
    <t>Julian Cecilio Jose</t>
  </si>
  <si>
    <t>Lautaro Javier Ramon</t>
  </si>
  <si>
    <t>Geraldine Michelle Dasiree</t>
  </si>
  <si>
    <t>Jaqueline Emilse</t>
  </si>
  <si>
    <t xml:space="preserve">Jacqueline Marysol                                                                                  </t>
  </si>
  <si>
    <t>Esmeralda Melisa</t>
  </si>
  <si>
    <t xml:space="preserve">Fabiola Morelia </t>
  </si>
  <si>
    <t>Briza Itati</t>
  </si>
  <si>
    <t>Natasha Lara</t>
  </si>
  <si>
    <t>Mathias Ulises</t>
  </si>
  <si>
    <t>Carmen Beatriz Del Valle</t>
  </si>
  <si>
    <t>Aramís Facundo</t>
  </si>
  <si>
    <t>Daira Mailén Alejandra</t>
  </si>
  <si>
    <t>MELISA LORELIZ</t>
  </si>
  <si>
    <t>Abigail Geraldine</t>
  </si>
  <si>
    <t>Odilma Veronica</t>
  </si>
  <si>
    <t>Lucas Ivan Alejandro</t>
  </si>
  <si>
    <t>Mateo Agusitn</t>
  </si>
  <si>
    <t>Leo Marco</t>
  </si>
  <si>
    <t>Beimar Hernán</t>
  </si>
  <si>
    <t>Priscilla Yazmín</t>
  </si>
  <si>
    <t>Gilda Evelyn</t>
  </si>
  <si>
    <t>Ivana Cristina</t>
  </si>
  <si>
    <t>ELHIAN RODRIGO</t>
  </si>
  <si>
    <t>Desiree Candela Valentina</t>
  </si>
  <si>
    <t>Alexander Jair</t>
  </si>
  <si>
    <t>Karin Luciana</t>
  </si>
  <si>
    <t>Ian Eleazar</t>
  </si>
  <si>
    <t>Joel Juan Patricio</t>
  </si>
  <si>
    <t>Hebe Merlina</t>
  </si>
  <si>
    <t>Hernan Daniel Alessandro</t>
  </si>
  <si>
    <t>Axel  Emanuel</t>
  </si>
  <si>
    <t>Flavio Eric</t>
  </si>
  <si>
    <t>Ivan Leandro Agustin</t>
  </si>
  <si>
    <t>Nerina Aymara</t>
  </si>
  <si>
    <t>Carmen Estefania</t>
  </si>
  <si>
    <t>Noelia Jazmin Soledad</t>
  </si>
  <si>
    <t>Rebeca Aimara</t>
  </si>
  <si>
    <t>Samir Juan Sebastian</t>
  </si>
  <si>
    <t>Claribel Ailen Isabel</t>
  </si>
  <si>
    <t>Etienne Bautista</t>
  </si>
  <si>
    <t>MABEL MAYLIN</t>
  </si>
  <si>
    <t>Belen Juanita</t>
  </si>
  <si>
    <t>Narella Jacqueline</t>
  </si>
  <si>
    <t>Aylen Deliasir</t>
  </si>
  <si>
    <t>Celeste Abigail Evelina</t>
  </si>
  <si>
    <t>Priscila Chiara Beatriz</t>
  </si>
  <si>
    <t>Amir Mustafá</t>
  </si>
  <si>
    <t>Fedra Giovana</t>
  </si>
  <si>
    <t>Susana Milagro</t>
  </si>
  <si>
    <t>Yasmin Norma Edit</t>
  </si>
  <si>
    <t>Stefani Daiana</t>
  </si>
  <si>
    <t>Simon Damian</t>
  </si>
  <si>
    <t>Martina Ethel</t>
  </si>
  <si>
    <t>Giuseppe Valentín</t>
  </si>
  <si>
    <t>Leonor Luciano Leonel</t>
  </si>
  <si>
    <t>Daniel Mariano David</t>
  </si>
  <si>
    <t>Rodolfo Emilio Alfredo</t>
  </si>
  <si>
    <t>Lian Antonella</t>
  </si>
  <si>
    <t>Rafaela Alejandra</t>
  </si>
  <si>
    <t>Jonatan Daniel Benedicto</t>
  </si>
  <si>
    <t>Danilo Demian</t>
  </si>
  <si>
    <t>Emily Natalia</t>
  </si>
  <si>
    <t>Khalil Lautaro</t>
  </si>
  <si>
    <t>Brandon Enery</t>
  </si>
  <si>
    <t>Ezer Horacio</t>
  </si>
  <si>
    <t>Italo Julian</t>
  </si>
  <si>
    <t>José Luis Pablo</t>
  </si>
  <si>
    <t>Agostina Eugenia Guadalupe</t>
  </si>
  <si>
    <t>Tomas Felipe Jesus</t>
  </si>
  <si>
    <t>Camila Maravilla</t>
  </si>
  <si>
    <t>Guadalupe Antonella Beatriz</t>
  </si>
  <si>
    <t>Maitena Elina</t>
  </si>
  <si>
    <t>Catarina Isabel</t>
  </si>
  <si>
    <t>Nahuel Raúl</t>
  </si>
  <si>
    <t>Maricel Karina Jeanette</t>
  </si>
  <si>
    <t>Rito Fernando</t>
  </si>
  <si>
    <t>Carla Emeli</t>
  </si>
  <si>
    <t>Miryam Luz Marisol</t>
  </si>
  <si>
    <t>Bianca Inga</t>
  </si>
  <si>
    <t>Maria Stefania Azul</t>
  </si>
  <si>
    <t>Maida Lis</t>
  </si>
  <si>
    <t>Astrid Itati</t>
  </si>
  <si>
    <t>Lucas Brian Nahuel</t>
  </si>
  <si>
    <t>Janet Ivone</t>
  </si>
  <si>
    <t>Melanie Guadaluppe</t>
  </si>
  <si>
    <t>Valentinia Stefanía</t>
  </si>
  <si>
    <t>Braulio Edgardo</t>
  </si>
  <si>
    <t>Ester Estrella</t>
  </si>
  <si>
    <t>Gonzalo Diego Alejandro</t>
  </si>
  <si>
    <t>Jonás Bruno</t>
  </si>
  <si>
    <t>Maite Yulisa Abigail</t>
  </si>
  <si>
    <t>ILSE ADILA</t>
  </si>
  <si>
    <t xml:space="preserve">Harlam Yasser </t>
  </si>
  <si>
    <t>Gozalo Albaro</t>
  </si>
  <si>
    <t>Jhosef</t>
  </si>
  <si>
    <t>Hugo Lucio</t>
  </si>
  <si>
    <t>Pablo Gastón Ezequiel</t>
  </si>
  <si>
    <t>Saulo Esteban</t>
  </si>
  <si>
    <t>Luna Jovita</t>
  </si>
  <si>
    <t>Eduardo Jeremias Joaquin</t>
  </si>
  <si>
    <t>Nadir Ismael</t>
  </si>
  <si>
    <t>Candela Dahiana</t>
  </si>
  <si>
    <t>Elvira Paz</t>
  </si>
  <si>
    <t>Celso Joaquín</t>
  </si>
  <si>
    <t>Yamile Nair</t>
  </si>
  <si>
    <t>Ricardo Nahuel Tadeo</t>
  </si>
  <si>
    <t>Gonzalo Daniel Andres</t>
  </si>
  <si>
    <t xml:space="preserve">Alexandro Javier </t>
  </si>
  <si>
    <t>Lautaro Nahuel Emanuel</t>
  </si>
  <si>
    <t>Brunella Natividad</t>
  </si>
  <si>
    <t>Angel Tomás Ariel</t>
  </si>
  <si>
    <t>Maria Amina</t>
  </si>
  <si>
    <t>Viviana Matilde</t>
  </si>
  <si>
    <t>Gaston David Eduardo</t>
  </si>
  <si>
    <t>Tamara Nancy</t>
  </si>
  <si>
    <t>Kevin Alexis Sebastian</t>
  </si>
  <si>
    <t>Luna Renatta</t>
  </si>
  <si>
    <t>Naldo Rodrigo</t>
  </si>
  <si>
    <t>Rafael Oscar Antonio</t>
  </si>
  <si>
    <t>Larisa Luján</t>
  </si>
  <si>
    <t>Brenda Solange Jennifer</t>
  </si>
  <si>
    <t>Ayelen Leslie</t>
  </si>
  <si>
    <t>Aaron Wilfredo</t>
  </si>
  <si>
    <t>Tehuel Mauricio</t>
  </si>
  <si>
    <t>Priscila Abigail Milagros</t>
  </si>
  <si>
    <t>Denise Lujan Edith</t>
  </si>
  <si>
    <t>Aldana Albina</t>
  </si>
  <si>
    <t>Liliana Noemi Morena</t>
  </si>
  <si>
    <t>Librada Belen de los Milagros</t>
  </si>
  <si>
    <t>Fiama Malvina</t>
  </si>
  <si>
    <t>Zoe Eunice</t>
  </si>
  <si>
    <t>Luz Tiziana Yanel</t>
  </si>
  <si>
    <t>Isabella Laria</t>
  </si>
  <si>
    <t>Mateo Victor Julian</t>
  </si>
  <si>
    <t>Alexis Amaranto</t>
  </si>
  <si>
    <t>Einar Ariel</t>
  </si>
  <si>
    <t>Agustin Marcos Joel</t>
  </si>
  <si>
    <t>Yusef Augusto</t>
  </si>
  <si>
    <t>Wilson Julian</t>
  </si>
  <si>
    <t>Cristian Limber</t>
  </si>
  <si>
    <t>Milagros Anair</t>
  </si>
  <si>
    <t>Mijail Marcos Camilo</t>
  </si>
  <si>
    <t>Maximo Andreas</t>
  </si>
  <si>
    <t>Alexis Eduardo Fabian</t>
  </si>
  <si>
    <t>Alex Farid Asael</t>
  </si>
  <si>
    <t>Carola Graciela</t>
  </si>
  <si>
    <t>JHONN BRANDON</t>
  </si>
  <si>
    <t>Alexis Fabrizio Daniel</t>
  </si>
  <si>
    <t>Pedro Remigio Javier</t>
  </si>
  <si>
    <t>Diana Lucy</t>
  </si>
  <si>
    <t>Araceli Micaela Ailin</t>
  </si>
  <si>
    <t>Salvador Tomas Elias</t>
  </si>
  <si>
    <t>Matias Marcelo Raul</t>
  </si>
  <si>
    <t>Johan Mauricio</t>
  </si>
  <si>
    <t>Ruben Andres Elias</t>
  </si>
  <si>
    <t>Lorena Azucena</t>
  </si>
  <si>
    <t>Maria Luz Florencia</t>
  </si>
  <si>
    <t>Lisa Angela</t>
  </si>
  <si>
    <t>Jenifer Ester Valeria</t>
  </si>
  <si>
    <t>Edson Javier</t>
  </si>
  <si>
    <t>Andres Angel Antonio</t>
  </si>
  <si>
    <t>Esteban Yuthiel</t>
  </si>
  <si>
    <t>Gerónima Elizabeth</t>
  </si>
  <si>
    <t>Damian  Fidel</t>
  </si>
  <si>
    <t>Eliecer de Jesus</t>
  </si>
  <si>
    <t>Paul Sven</t>
  </si>
  <si>
    <t>Daiana Beatriz Macarena</t>
  </si>
  <si>
    <t>Sergio Nicolás Damián</t>
  </si>
  <si>
    <t>Rut Anahi</t>
  </si>
  <si>
    <t>Tiago Ayrton Miqueas</t>
  </si>
  <si>
    <t>Melissa Karen</t>
  </si>
  <si>
    <t>Ryan Ramiro Dan</t>
  </si>
  <si>
    <t>Ricardo Jose Elias</t>
  </si>
  <si>
    <t>Maurizio Miguel</t>
  </si>
  <si>
    <t>Tomas Mauricio Oscar</t>
  </si>
  <si>
    <t>Gonzalo Nahuel Elian</t>
  </si>
  <si>
    <t>Oriana Lucila Aylén</t>
  </si>
  <si>
    <t>Iuliana Elizabeth</t>
  </si>
  <si>
    <t>Lutaro Ezequiel</t>
  </si>
  <si>
    <t>Felix Damian De Jesus</t>
  </si>
  <si>
    <t>Braian Rene Alberto</t>
  </si>
  <si>
    <t>María  Antonella</t>
  </si>
  <si>
    <t>Naira Casandra</t>
  </si>
  <si>
    <t>Areli Guadalupe</t>
  </si>
  <si>
    <t>Dalmiro Fernan</t>
  </si>
  <si>
    <t>Efrain Damian</t>
  </si>
  <si>
    <t>Emilce Soraida</t>
  </si>
  <si>
    <t>PRISCILIA NOEMI</t>
  </si>
  <si>
    <t>Liam Israel</t>
  </si>
  <si>
    <t>Samuel Ignacio Ramón</t>
  </si>
  <si>
    <t>Nayelin Naiara</t>
  </si>
  <si>
    <t>Alejo Nicolás Marcelo</t>
  </si>
  <si>
    <t>Solan Magali</t>
  </si>
  <si>
    <t>Karen Micaela Elizabeth</t>
  </si>
  <si>
    <t>Kevin Itamar</t>
  </si>
  <si>
    <t>Ioana Malena</t>
  </si>
  <si>
    <t>Cristian Tomás Gonzalo</t>
  </si>
  <si>
    <t>Ignacio Matias Santiago</t>
  </si>
  <si>
    <t>Melina Maria Natalia</t>
  </si>
  <si>
    <t>Ida Nahir</t>
  </si>
  <si>
    <t>Braian Gabriel Esteban</t>
  </si>
  <si>
    <t>Gianna Carla</t>
  </si>
  <si>
    <t>Maico Patricio</t>
  </si>
  <si>
    <t>Fiorela Virginia</t>
  </si>
  <si>
    <t>Nahir Delfina Araceli</t>
  </si>
  <si>
    <t>Giannina Wanda</t>
  </si>
  <si>
    <t>Gaizka Matias</t>
  </si>
  <si>
    <t>Mijael Alexander</t>
  </si>
  <si>
    <t>Cindy Maria Macarena</t>
  </si>
  <si>
    <t>Rocio Antonella Del Rosario</t>
  </si>
  <si>
    <t>Tami Jacqueline</t>
  </si>
  <si>
    <t>Milagros Celeste Delia</t>
  </si>
  <si>
    <t>Luisina Marisa</t>
  </si>
  <si>
    <t>Tomas Albino</t>
  </si>
  <si>
    <t>Isaura Antonela</t>
  </si>
  <si>
    <t>Alexander Juan Pablo</t>
  </si>
  <si>
    <t>Alfredo Roque Nahuel</t>
  </si>
  <si>
    <t>Esperanza Naila</t>
  </si>
  <si>
    <t>Nahir Oriana Quillen</t>
  </si>
  <si>
    <t>Katherina Sheila Del Valle</t>
  </si>
  <si>
    <t>Norma Victoria Noemi</t>
  </si>
  <si>
    <t>Alan Edison</t>
  </si>
  <si>
    <t>Segundo Anatolio</t>
  </si>
  <si>
    <t>Milagros Camila Ailen</t>
  </si>
  <si>
    <t>Magalí Carmen</t>
  </si>
  <si>
    <t>Roberto Isidro</t>
  </si>
  <si>
    <t>Almendra Milagros</t>
  </si>
  <si>
    <t>Pía Janet</t>
  </si>
  <si>
    <t>Leticia Hilda</t>
  </si>
  <si>
    <t>Kiara Jazmine</t>
  </si>
  <si>
    <t>Maria Azucena Belen</t>
  </si>
  <si>
    <t>Cristal Melody</t>
  </si>
  <si>
    <t>Brenda Madale</t>
  </si>
  <si>
    <t>Ailen  Berenice</t>
  </si>
  <si>
    <t>Elias Luis Julian</t>
  </si>
  <si>
    <t>Dahira Abigail</t>
  </si>
  <si>
    <t>Maia Yerimén</t>
  </si>
  <si>
    <t>Eleana Abigail</t>
  </si>
  <si>
    <t>Nerina Juliana Soledad</t>
  </si>
  <si>
    <t>Cinthia Margarita</t>
  </si>
  <si>
    <t>Raúl Gastón Fernando</t>
  </si>
  <si>
    <t>Xavier Jesus</t>
  </si>
  <si>
    <t>Helder Gabriel</t>
  </si>
  <si>
    <t>Milagro Sol Aldana</t>
  </si>
  <si>
    <t>Alex Jhohan</t>
  </si>
  <si>
    <t>Martin Jose Manuel</t>
  </si>
  <si>
    <t>Mirella Maria Cristina</t>
  </si>
  <si>
    <t>Dara Renata</t>
  </si>
  <si>
    <t>Brenda Bettiana</t>
  </si>
  <si>
    <t>Ashlen Maite</t>
  </si>
  <si>
    <t>Yago Anibal</t>
  </si>
  <si>
    <t>Valentin Hugo Andres</t>
  </si>
  <si>
    <t>Gabriel Maximiliano Amaru</t>
  </si>
  <si>
    <t>Cristian Escequiel</t>
  </si>
  <si>
    <t>Yazmin Haydé</t>
  </si>
  <si>
    <t>Matías Fernan</t>
  </si>
  <si>
    <t>Berenis</t>
  </si>
  <si>
    <t>Benjam¡n Alejandro</t>
  </si>
  <si>
    <t>Carmelo Diego Armando</t>
  </si>
  <si>
    <t>Sergio Emiliano Del Jesus</t>
  </si>
  <si>
    <t>Laila Deborah</t>
  </si>
  <si>
    <t>Aylin Marianela</t>
  </si>
  <si>
    <t>Araceli Nair Daniela</t>
  </si>
  <si>
    <t>Maite Yvonne</t>
  </si>
  <si>
    <t>Rosalva Leticia</t>
  </si>
  <si>
    <t>Carlos Miyen</t>
  </si>
  <si>
    <t>Juana Mary Catalina</t>
  </si>
  <si>
    <t>Diamela  Claribel</t>
  </si>
  <si>
    <t>Sacha Alejandra</t>
  </si>
  <si>
    <t>Angel Francisco Andres</t>
  </si>
  <si>
    <t>Mauro Antonio de Jesus</t>
  </si>
  <si>
    <t>Carlos Modesto</t>
  </si>
  <si>
    <t>Brisa Lelia Marlen</t>
  </si>
  <si>
    <t>Vanesa Rosa Luz</t>
  </si>
  <si>
    <t>Anir Magali</t>
  </si>
  <si>
    <t>Denise Isabel</t>
  </si>
  <si>
    <t>Sandra Aurelia</t>
  </si>
  <si>
    <t>Mara Haydee</t>
  </si>
  <si>
    <t>AMELY DE LOS ANGELES</t>
  </si>
  <si>
    <t>Boris Samuel</t>
  </si>
  <si>
    <t>Josemi Exequiel</t>
  </si>
  <si>
    <t>Rogelia Victoria</t>
  </si>
  <si>
    <t>Florencia Ana Magali</t>
  </si>
  <si>
    <t>Ailen Hermelinda</t>
  </si>
  <si>
    <t>Leila Milagros Edith</t>
  </si>
  <si>
    <t>Annarella Esmeralda Milagros</t>
  </si>
  <si>
    <t>Lara Abigail Mercedes</t>
  </si>
  <si>
    <t>Yuliana Violeta</t>
  </si>
  <si>
    <t>Tomas del Jesus</t>
  </si>
  <si>
    <t>Alexis Ebrain</t>
  </si>
  <si>
    <t>Lautaro Emilio Ariel</t>
  </si>
  <si>
    <t xml:space="preserve"> Ludmila Maria</t>
  </si>
  <si>
    <t>Mariana Antonella Alma</t>
  </si>
  <si>
    <t>Debbie Florencia</t>
  </si>
  <si>
    <t xml:space="preserve">Milagro Marisel </t>
  </si>
  <si>
    <t>LOGAN FERNANDO OZIEL</t>
  </si>
  <si>
    <t>Yanela Luz Milagro</t>
  </si>
  <si>
    <t>Evelin Odilia</t>
  </si>
  <si>
    <t>Màximo Esequiel</t>
  </si>
  <si>
    <t>Ari Italo Agustin</t>
  </si>
  <si>
    <t>Mailén Ivana</t>
  </si>
  <si>
    <t>José De Nazareth</t>
  </si>
  <si>
    <t>Lucas Enzo Leonel</t>
  </si>
  <si>
    <t>Yoselin Monica Betriz</t>
  </si>
  <si>
    <t>Ana Paz Belen</t>
  </si>
  <si>
    <t>Hossana Camila</t>
  </si>
  <si>
    <t>Lisandro Aaron</t>
  </si>
  <si>
    <t>Briana Priscila</t>
  </si>
  <si>
    <t>Franklin Yair</t>
  </si>
  <si>
    <t>Julieta Nahir Soledad</t>
  </si>
  <si>
    <t>Aqustina</t>
  </si>
  <si>
    <t>Blanca Maria Clara</t>
  </si>
  <si>
    <t>Celso Jose Ignacio</t>
  </si>
  <si>
    <t>Marizza Ailen Melanie</t>
  </si>
  <si>
    <t>Gilda Dahiana</t>
  </si>
  <si>
    <t>Uriel del Milagro</t>
  </si>
  <si>
    <t>Lurdes Nazarena</t>
  </si>
  <si>
    <t>Valentina Yannel</t>
  </si>
  <si>
    <t>Camila Angeles Milagros</t>
  </si>
  <si>
    <t xml:space="preserve">Celeste Carolina  Abigail </t>
  </si>
  <si>
    <t>Silvia Corina</t>
  </si>
  <si>
    <t>Urbana Gisela</t>
  </si>
  <si>
    <t>Zoe Carina</t>
  </si>
  <si>
    <t>Mathys Jean Alain</t>
  </si>
  <si>
    <t>Karen Betina</t>
  </si>
  <si>
    <t>James Walter Lautaro</t>
  </si>
  <si>
    <t>Melani Romina Pamela</t>
  </si>
  <si>
    <t>Alejandra Jaquelne</t>
  </si>
  <si>
    <t>Cintya Magali</t>
  </si>
  <si>
    <t>Lucia Florencia Carolina</t>
  </si>
  <si>
    <t>Nicolas Rogelio Emilio</t>
  </si>
  <si>
    <t>Ileana Milena</t>
  </si>
  <si>
    <t>Valentina Silke</t>
  </si>
  <si>
    <t>Natacha Melany Oriana</t>
  </si>
  <si>
    <t>Valentino Eros Lisandro</t>
  </si>
  <si>
    <t>Leonel Amilcar</t>
  </si>
  <si>
    <t>Francisco Liam</t>
  </si>
  <si>
    <t>Febe Claribel</t>
  </si>
  <si>
    <t>Melani Nain</t>
  </si>
  <si>
    <t>Leon Joshua</t>
  </si>
  <si>
    <t>Rafael Carlos Martin</t>
  </si>
  <si>
    <t>Leonardo Agustin Abel</t>
  </si>
  <si>
    <t>Alex Heladio Francisco</t>
  </si>
  <si>
    <t>Priscila Eugenia Veronica</t>
  </si>
  <si>
    <t>Celeste Brisa Solange</t>
  </si>
  <si>
    <t>Nirvana Zéfora</t>
  </si>
  <si>
    <t>Ludmila Brisa Daniela</t>
  </si>
  <si>
    <t>Jasmila Soledad</t>
  </si>
  <si>
    <t>Melanie Etienne</t>
  </si>
  <si>
    <t>Abner Ernesto</t>
  </si>
  <si>
    <t>Maylen del Milagro</t>
  </si>
  <si>
    <t>Athenas Valentina</t>
  </si>
  <si>
    <t>Yosselin Raly</t>
  </si>
  <si>
    <t>Evelin Cintia Tamara</t>
  </si>
  <si>
    <t>Ronal Gustavo</t>
  </si>
  <si>
    <t>Yulisa Luciana</t>
  </si>
  <si>
    <t>Karina Zahira</t>
  </si>
  <si>
    <t>Azul  Belen</t>
  </si>
  <si>
    <t>Cristel Priscila</t>
  </si>
  <si>
    <t>GAEL ANDRES</t>
  </si>
  <si>
    <t>Fatima Juana Lujan</t>
  </si>
  <si>
    <t>Gabriel Mario Simón</t>
  </si>
  <si>
    <t>Karel Ariel</t>
  </si>
  <si>
    <t>Juan Francisco Antu</t>
  </si>
  <si>
    <t>Brina Daimar</t>
  </si>
  <si>
    <t>Benjamín André</t>
  </si>
  <si>
    <t>Luca Emauel</t>
  </si>
  <si>
    <t>Brian Ulices</t>
  </si>
  <si>
    <t>Ares German</t>
  </si>
  <si>
    <t>Angelica Mayra</t>
  </si>
  <si>
    <t>Audelina Mercedes</t>
  </si>
  <si>
    <t>Vianney Antonella</t>
  </si>
  <si>
    <t>Andres Marino</t>
  </si>
  <si>
    <t>YIMMY RAMON</t>
  </si>
  <si>
    <t>Francisco Gadiel</t>
  </si>
  <si>
    <t>Malaquias Ezequiel Fabian</t>
  </si>
  <si>
    <t>Magalí Berenice</t>
  </si>
  <si>
    <t>Rolando Artemio</t>
  </si>
  <si>
    <t>Agustín Marcelo David</t>
  </si>
  <si>
    <t>Juan Jail</t>
  </si>
  <si>
    <t>Amalia Evelin</t>
  </si>
  <si>
    <t>Lourdes Mara</t>
  </si>
  <si>
    <t>Matias Cristian Nahuel</t>
  </si>
  <si>
    <t>Romeo Maximiliano</t>
  </si>
  <si>
    <t>Gabriel Johaquin</t>
  </si>
  <si>
    <t>Walter Tomás Genaro</t>
  </si>
  <si>
    <t>Florencia Noemi Magdalena</t>
  </si>
  <si>
    <t>Camila Iracema</t>
  </si>
  <si>
    <t>Yamila Jemima</t>
  </si>
  <si>
    <t>Lautaro Juan Andres</t>
  </si>
  <si>
    <t>Aaron Mariano Uriel</t>
  </si>
  <si>
    <t>Paula Narella</t>
  </si>
  <si>
    <t>Nazareno Seir</t>
  </si>
  <si>
    <t>Delfina Jimena</t>
  </si>
  <si>
    <t>Sharon Talia</t>
  </si>
  <si>
    <t>Mora Anush</t>
  </si>
  <si>
    <t>Fernando Carlos Martin</t>
  </si>
  <si>
    <t>Ana Gisella Magali</t>
  </si>
  <si>
    <t>Daniela Olga</t>
  </si>
  <si>
    <t>Dolores  Jazmín</t>
  </si>
  <si>
    <t>ELSA MARIZOL</t>
  </si>
  <si>
    <t>Caterina Adelina</t>
  </si>
  <si>
    <t>Marilin Julieta</t>
  </si>
  <si>
    <t>Matias Matriel</t>
  </si>
  <si>
    <t>Geraldin Anahi</t>
  </si>
  <si>
    <t>Kenzo Matias</t>
  </si>
  <si>
    <t>Melanie Mayda</t>
  </si>
  <si>
    <t>Fernanda Marcela Belen</t>
  </si>
  <si>
    <t>Milena Karen</t>
  </si>
  <si>
    <t>Lisset Agustina</t>
  </si>
  <si>
    <t>Catherine Itati</t>
  </si>
  <si>
    <t>Esther Ilanit</t>
  </si>
  <si>
    <t>SEBASTIAN RON</t>
  </si>
  <si>
    <t>Luz Ana Ayelen</t>
  </si>
  <si>
    <t>Xoaquin</t>
  </si>
  <si>
    <t>Marysol Guadalupe</t>
  </si>
  <si>
    <t>Anahi Alicia</t>
  </si>
  <si>
    <t>Evelín Maria</t>
  </si>
  <si>
    <t>Nycoll Valentina</t>
  </si>
  <si>
    <t>Sara Dina Alejandra</t>
  </si>
  <si>
    <t>Brian Juan Maico</t>
  </si>
  <si>
    <t>Lurdes Rocio Teresa</t>
  </si>
  <si>
    <t>Maite Emilia</t>
  </si>
  <si>
    <t>Fernando Josua</t>
  </si>
  <si>
    <t>Jeferson Jhonatan</t>
  </si>
  <si>
    <t>Lucas Idelfonso</t>
  </si>
  <si>
    <t>Cristian Nahuel Ariel</t>
  </si>
  <si>
    <t>Josefina Celene</t>
  </si>
  <si>
    <t>Magali Alessandra</t>
  </si>
  <si>
    <t>Cecilia Shaiel</t>
  </si>
  <si>
    <t>Valentina Maria Elvira</t>
  </si>
  <si>
    <t>ENID ADRIANA</t>
  </si>
  <si>
    <t>Reina Maricel</t>
  </si>
  <si>
    <t>Rocio Belen Ramona</t>
  </si>
  <si>
    <t>Santiago Ismael Martín</t>
  </si>
  <si>
    <t>Emeterio Oscar</t>
  </si>
  <si>
    <t>Caterin Gisel</t>
  </si>
  <si>
    <t>Josue Hernan Erwin</t>
  </si>
  <si>
    <t>Micaias Valentin</t>
  </si>
  <si>
    <t>Sahir</t>
  </si>
  <si>
    <t>Victoria Maria Carmen</t>
  </si>
  <si>
    <t>Alí Baltazar</t>
  </si>
  <si>
    <t>Melanie Fernanda Gisel</t>
  </si>
  <si>
    <t>Melani Daira Nair</t>
  </si>
  <si>
    <t>Diamela Salomé</t>
  </si>
  <si>
    <t>Maricel Ayelen</t>
  </si>
  <si>
    <t>Aracelli Celeste</t>
  </si>
  <si>
    <t>Eyaneira</t>
  </si>
  <si>
    <t>Naila Celeste Teresa</t>
  </si>
  <si>
    <t>Jacob Dong Woo</t>
  </si>
  <si>
    <t>Bettiana Marlene</t>
  </si>
  <si>
    <t>Camila Velentina Delfina</t>
  </si>
  <si>
    <t>Dante Edmundo Raul</t>
  </si>
  <si>
    <t>Adam Jano</t>
  </si>
  <si>
    <t>Luján del Valle Naara</t>
  </si>
  <si>
    <t>Jose Gonzalo Raul</t>
  </si>
  <si>
    <t>Rodrigo Agustin Anibal</t>
  </si>
  <si>
    <t>Ariel Leonel David</t>
  </si>
  <si>
    <t>Marlen Gisela</t>
  </si>
  <si>
    <t>Melanie Maitena</t>
  </si>
  <si>
    <t>Gimena Celena Elizabeth</t>
  </si>
  <si>
    <t>Gladia Selene Faustina</t>
  </si>
  <si>
    <t>Eric Fabian Ariel</t>
  </si>
  <si>
    <t>Marco Tiago</t>
  </si>
  <si>
    <t>Maximiliano Nahuel Nicolas</t>
  </si>
  <si>
    <t>Brisa Ananquel</t>
  </si>
  <si>
    <t>Nuria Jennifer</t>
  </si>
  <si>
    <t>Laila Liliana Itati</t>
  </si>
  <si>
    <t>Fabián Adriel</t>
  </si>
  <si>
    <t>Tiziana Alison</t>
  </si>
  <si>
    <t>Ian Ruben</t>
  </si>
  <si>
    <t>Mariangeles Laura</t>
  </si>
  <si>
    <t>Zuleica Selene</t>
  </si>
  <si>
    <t>Lis Delfina</t>
  </si>
  <si>
    <t>Virginia Aneley</t>
  </si>
  <si>
    <t>Karen Alejandra Elizabeth</t>
  </si>
  <si>
    <t>ARMANDO IVAN</t>
  </si>
  <si>
    <t>Lucia Neckena</t>
  </si>
  <si>
    <t>Samira Ana Luciana</t>
  </si>
  <si>
    <t>Iair Pedro Abdul</t>
  </si>
  <si>
    <t>Tobias Cesar Exequiel</t>
  </si>
  <si>
    <t>RocÍo Nayra</t>
  </si>
  <si>
    <t>Milagros Divina</t>
  </si>
  <si>
    <t>Dylan Yahir</t>
  </si>
  <si>
    <t>Valentina Maria Guadalupe</t>
  </si>
  <si>
    <t>Del Carmen Maria Celeste</t>
  </si>
  <si>
    <t>Isabelino Lauriano</t>
  </si>
  <si>
    <t>Efrain Ernesto</t>
  </si>
  <si>
    <t>Celina Elvia</t>
  </si>
  <si>
    <t>Andreas Tobias</t>
  </si>
  <si>
    <t>Nicole Ivone</t>
  </si>
  <si>
    <t>Benero Ramon</t>
  </si>
  <si>
    <t>Matias Hector Ruben</t>
  </si>
  <si>
    <t>Gianluca Tadeo</t>
  </si>
  <si>
    <t>Alondra Azul del Mar</t>
  </si>
  <si>
    <t>Angela Remedios</t>
  </si>
  <si>
    <t>Allison Shiomara</t>
  </si>
  <si>
    <t>Joel Sebastian Gabriel</t>
  </si>
  <si>
    <t>Ivan Jordi</t>
  </si>
  <si>
    <t>Aura Kalina</t>
  </si>
  <si>
    <t>Alex Abrahán</t>
  </si>
  <si>
    <t>Dayton Miguel</t>
  </si>
  <si>
    <t>Janet Alfonsina</t>
  </si>
  <si>
    <t>Cristela Marisol</t>
  </si>
  <si>
    <t>Eric Joshuá</t>
  </si>
  <si>
    <t>Nicolás Juan Ignacio</t>
  </si>
  <si>
    <t>Nanyeli</t>
  </si>
  <si>
    <t>Victor Adrian Maximiliano</t>
  </si>
  <si>
    <t>Indira Marisa</t>
  </si>
  <si>
    <t>Segundo del Valle</t>
  </si>
  <si>
    <t>Steven Roy</t>
  </si>
  <si>
    <t>Tania Lorena Estefania</t>
  </si>
  <si>
    <t>Nieves Gimena</t>
  </si>
  <si>
    <t>Luisina Jaqueline</t>
  </si>
  <si>
    <t>Maria Lourdes Celeste</t>
  </si>
  <si>
    <t>Liam Ezekiel</t>
  </si>
  <si>
    <t>Alba, Milagros, Agustina</t>
  </si>
  <si>
    <t>Anabella Denise Milagros</t>
  </si>
  <si>
    <t>Aaron Milton Alejandro</t>
  </si>
  <si>
    <t>Milagro Marilen</t>
  </si>
  <si>
    <t>Tiziana Ailyn</t>
  </si>
  <si>
    <t>Ezequiel Lucas Gabriel</t>
  </si>
  <si>
    <t>Melisa Eliana Aylen</t>
  </si>
  <si>
    <t>Ermelinda Natividad</t>
  </si>
  <si>
    <t>Benjamín Francisco Leonel</t>
  </si>
  <si>
    <t>Jaqueline Emeli</t>
  </si>
  <si>
    <t>Melani Brisa Daiana</t>
  </si>
  <si>
    <t>Enzo Jesus Abraham</t>
  </si>
  <si>
    <t>Teresa Sulema</t>
  </si>
  <si>
    <t>Tihare Aylen</t>
  </si>
  <si>
    <t>Nelli Anahí</t>
  </si>
  <si>
    <t>Wolfgang Joaquín</t>
  </si>
  <si>
    <t>Victor Noel Andres</t>
  </si>
  <si>
    <t>Alan Jonathan Ezequiel</t>
  </si>
  <si>
    <t>Britney Lucia</t>
  </si>
  <si>
    <t>Cintia Dalma</t>
  </si>
  <si>
    <t>FRANKLIN EDILSON</t>
  </si>
  <si>
    <t>Loreley Yazmin</t>
  </si>
  <si>
    <t>Agostina Alanis Nerea</t>
  </si>
  <si>
    <t>Anthony Bruno Ezequiel</t>
  </si>
  <si>
    <t>Angel Bernardino</t>
  </si>
  <si>
    <t>Dionicio Simon</t>
  </si>
  <si>
    <t>Alba Damaris</t>
  </si>
  <si>
    <t>Horacio Nathan</t>
  </si>
  <si>
    <t>Braian Guido Edgar</t>
  </si>
  <si>
    <t>Ruth Cristina De Los Angeles</t>
  </si>
  <si>
    <t>Antonella Yelén</t>
  </si>
  <si>
    <t>Tiara Milagro</t>
  </si>
  <si>
    <t>Yazmin Abril Aldana</t>
  </si>
  <si>
    <t>Katherine Erica</t>
  </si>
  <si>
    <t xml:space="preserve">Josue Nemias </t>
  </si>
  <si>
    <t>Brenda Ana Paula</t>
  </si>
  <si>
    <t>Santiago Aris</t>
  </si>
  <si>
    <t>KHADIJA IVETH</t>
  </si>
  <si>
    <t>Benjamin Guliano</t>
  </si>
  <si>
    <t>Roman Juan Manuel</t>
  </si>
  <si>
    <t>Juana Narella</t>
  </si>
  <si>
    <t>Francisco Albano</t>
  </si>
  <si>
    <t>Stefania Tais</t>
  </si>
  <si>
    <t>Silvestre Abel</t>
  </si>
  <si>
    <t>Tamar Lautaro</t>
  </si>
  <si>
    <t>Richard del Jesus</t>
  </si>
  <si>
    <t>Renzo Justinian</t>
  </si>
  <si>
    <t>Lucas Luciano Exequiel</t>
  </si>
  <si>
    <t>Paula Salome Alejandra</t>
  </si>
  <si>
    <t>Mia Jael Nicol</t>
  </si>
  <si>
    <t>Mariela Jael</t>
  </si>
  <si>
    <t>Amina Michelle</t>
  </si>
  <si>
    <t>Ronaldo Juan Jose</t>
  </si>
  <si>
    <t>Daniel Juan Pablo</t>
  </si>
  <si>
    <t>Leonardo Alexis David</t>
  </si>
  <si>
    <t>Iara Aixa Yael</t>
  </si>
  <si>
    <t>Emir Nair</t>
  </si>
  <si>
    <t>Giovanni Angel</t>
  </si>
  <si>
    <t>Edgardo Demian</t>
  </si>
  <si>
    <t>Edith Liliana Betsabe</t>
  </si>
  <si>
    <t>Nadin Nicole</t>
  </si>
  <si>
    <t>Sebastian Gabino</t>
  </si>
  <si>
    <t>Carlos Diogenes</t>
  </si>
  <si>
    <t>Candela Amina</t>
  </si>
  <si>
    <t>Braian Alvaro</t>
  </si>
  <si>
    <t>Isai Julian</t>
  </si>
  <si>
    <t>Candela Ana Laura</t>
  </si>
  <si>
    <t>Gilda Jimena</t>
  </si>
  <si>
    <t>Abigail Perla del Mar</t>
  </si>
  <si>
    <t>Miagros Anahi</t>
  </si>
  <si>
    <t>Yanela Alexandra</t>
  </si>
  <si>
    <t>Nilce Daiana</t>
  </si>
  <si>
    <t>Tiara Stephanie</t>
  </si>
  <si>
    <t>Cristopher Josue</t>
  </si>
  <si>
    <t>Marianela Gina Sofia</t>
  </si>
  <si>
    <t>Délfor Saúl</t>
  </si>
  <si>
    <t>Jesus Claudio Emanuel</t>
  </si>
  <si>
    <t>Paola Andrea Rosario</t>
  </si>
  <si>
    <t>Graciela Paulina</t>
  </si>
  <si>
    <t>Milcon Kevin</t>
  </si>
  <si>
    <t>Ezequiel Jose Esteban</t>
  </si>
  <si>
    <t>Mariangeles Aylen</t>
  </si>
  <si>
    <t>Thiago Micael</t>
  </si>
  <si>
    <t>Nilda Selena Del Milagro</t>
  </si>
  <si>
    <t>Génesis María Guadalupe</t>
  </si>
  <si>
    <t>Hugo Joel Osvaldo</t>
  </si>
  <si>
    <t>Loreto Valentina</t>
  </si>
  <si>
    <t>Milagros Gabriela Mabel</t>
  </si>
  <si>
    <t>Brisa Pia Valentina</t>
  </si>
  <si>
    <t>Neyen Waldemar</t>
  </si>
  <si>
    <t>Diego Exel</t>
  </si>
  <si>
    <t>Mabel Lucrecia</t>
  </si>
  <si>
    <t>Ruth Vanela</t>
  </si>
  <si>
    <t>Daniel Carlos Alberto</t>
  </si>
  <si>
    <t>Renée Oriana Belén</t>
  </si>
  <si>
    <t>Renzo Joaquin Daniel</t>
  </si>
  <si>
    <t>Clarence Abner</t>
  </si>
  <si>
    <t>Luis Victor Osvaldo</t>
  </si>
  <si>
    <t>Candela Sol Mariana</t>
  </si>
  <si>
    <t>Franco Alexis Ariel</t>
  </si>
  <si>
    <t>Lucca Lucciano</t>
  </si>
  <si>
    <t>Giovana Anabel</t>
  </si>
  <si>
    <t>Maira Selene Abigail</t>
  </si>
  <si>
    <t>Etelvina Gladis</t>
  </si>
  <si>
    <t>Gisel Malen</t>
  </si>
  <si>
    <t>Milagros Sara Carina</t>
  </si>
  <si>
    <t>Mariavirginia</t>
  </si>
  <si>
    <t>Martin Oriel</t>
  </si>
  <si>
    <t>Julieta Luna Ailen</t>
  </si>
  <si>
    <t>Melissa Marina</t>
  </si>
  <si>
    <t>Damaris Danisa Solange</t>
  </si>
  <si>
    <t>Emma Juliana</t>
  </si>
  <si>
    <t>Matheo Juilan</t>
  </si>
  <si>
    <t>Luna Amancay Alanis</t>
  </si>
  <si>
    <t>Edu Fabricio</t>
  </si>
  <si>
    <t>Rode Necefora</t>
  </si>
  <si>
    <t>Gaston Nicanor</t>
  </si>
  <si>
    <t>Lucila Oriana Lidia</t>
  </si>
  <si>
    <t>German Arnaldo</t>
  </si>
  <si>
    <t>Flavia Azul Mailen</t>
  </si>
  <si>
    <t>Roberto Diego Exequiel</t>
  </si>
  <si>
    <t>Maximo Matheo</t>
  </si>
  <si>
    <t>Karim Tomas</t>
  </si>
  <si>
    <t>Sabrina Avril</t>
  </si>
  <si>
    <t>Uriel Blas</t>
  </si>
  <si>
    <t>Sol Maria Natali</t>
  </si>
  <si>
    <t>Claudia Nadia</t>
  </si>
  <si>
    <t>Ana Luz Martina</t>
  </si>
  <si>
    <t>Ilsen Soledad</t>
  </si>
  <si>
    <t>Yadhira Celeste</t>
  </si>
  <si>
    <t>Milagros Aillen</t>
  </si>
  <si>
    <t>Gladys Leonela Yasmin</t>
  </si>
  <si>
    <t>Carlos Federico Agustin</t>
  </si>
  <si>
    <t>Rodrigo Dionisio Leon</t>
  </si>
  <si>
    <t>Alexis Avelino Ariel</t>
  </si>
  <si>
    <t>Paloma Maria Milagros</t>
  </si>
  <si>
    <t>Maria Brenardita</t>
  </si>
  <si>
    <t>Fiorela Macarena</t>
  </si>
  <si>
    <t>Noelia Rocio Nahir</t>
  </si>
  <si>
    <t>Angelica Emilse</t>
  </si>
  <si>
    <t>Sara Loreley</t>
  </si>
  <si>
    <t>Ornela Leticia</t>
  </si>
  <si>
    <t>Dalia Mireya</t>
  </si>
  <si>
    <t>Isabela Montserrat</t>
  </si>
  <si>
    <t>Moira Milagros Yael</t>
  </si>
  <si>
    <t>Mercedes Cruz</t>
  </si>
  <si>
    <t>Eugenio Bernardo</t>
  </si>
  <si>
    <t>Selena Alejandra Mailen</t>
  </si>
  <si>
    <t>Daniel Bernabe</t>
  </si>
  <si>
    <t>Zamira Sol</t>
  </si>
  <si>
    <t>Elier Yezer</t>
  </si>
  <si>
    <t>KENIA VERONICA</t>
  </si>
  <si>
    <t>Victoria Jemina</t>
  </si>
  <si>
    <t>Carlos Rene Gustavo</t>
  </si>
  <si>
    <t>Juan Gaston Rodrigo</t>
  </si>
  <si>
    <t>Kasandra Yasmin</t>
  </si>
  <si>
    <t>Geronimo Ruben Emilio</t>
  </si>
  <si>
    <t>Reinaldo Hector Alex</t>
  </si>
  <si>
    <t>Lorenzo Adolfo</t>
  </si>
  <si>
    <t>Maximo Ramon Antonio</t>
  </si>
  <si>
    <t>Eugenia Hailen</t>
  </si>
  <si>
    <t>Luciano Estéban Ariel</t>
  </si>
  <si>
    <t>Estrella Mia</t>
  </si>
  <si>
    <t>Athina Aylen</t>
  </si>
  <si>
    <t>Jorge del Milagro</t>
  </si>
  <si>
    <t>Macarena Vivivana</t>
  </si>
  <si>
    <t>Javiera Trinidad</t>
  </si>
  <si>
    <t>Eliot Fabricio</t>
  </si>
  <si>
    <t>Abraham Ulises</t>
  </si>
  <si>
    <t>Yenit Selene</t>
  </si>
  <si>
    <t>JADDE DALILA</t>
  </si>
  <si>
    <t>Brian Zenon</t>
  </si>
  <si>
    <t>Florentina Maxima Sophie</t>
  </si>
  <si>
    <t>Sofía Marcelina</t>
  </si>
  <si>
    <t>Ariadna Marcela</t>
  </si>
  <si>
    <t>Evelina Magdalena</t>
  </si>
  <si>
    <t>Maira Mirian</t>
  </si>
  <si>
    <t>Yazmin Maria Ines</t>
  </si>
  <si>
    <t>Ana Luz Lidia</t>
  </si>
  <si>
    <t>Bruna Macarena</t>
  </si>
  <si>
    <t>Lilia Lorena</t>
  </si>
  <si>
    <t>Daniela Fernanda Nicole</t>
  </si>
  <si>
    <t>Germán Fabián</t>
  </si>
  <si>
    <t>Luceyla</t>
  </si>
  <si>
    <t>Fiamma Cristal</t>
  </si>
  <si>
    <t>Zara Marisol</t>
  </si>
  <si>
    <t>Santino Emilio</t>
  </si>
  <si>
    <t>Ainara Alejandra Ainelen</t>
  </si>
  <si>
    <t>Lucio Iván Gabriel</t>
  </si>
  <si>
    <t>Aixa Iriel</t>
  </si>
  <si>
    <t>Silvana Debora Giselle</t>
  </si>
  <si>
    <t>SOFIA MARIZOL</t>
  </si>
  <si>
    <t>Esteban Sabino</t>
  </si>
  <si>
    <t>Verónica Soledad Anahí</t>
  </si>
  <si>
    <t>Walter Carlos Javier</t>
  </si>
  <si>
    <t>Braian Gonzalo Agustin</t>
  </si>
  <si>
    <t>Melvin Diego</t>
  </si>
  <si>
    <t>Maribel Penélope</t>
  </si>
  <si>
    <t>Gloria Albertina</t>
  </si>
  <si>
    <t>Oscar Jhonny</t>
  </si>
  <si>
    <t>Amelia Lujan</t>
  </si>
  <si>
    <t>Lourdes Zaida</t>
  </si>
  <si>
    <t>Noelia Estrella Anahí</t>
  </si>
  <si>
    <t>Marcos Matias Ezequiel</t>
  </si>
  <si>
    <t>Guadalupe Milagros Gabriela</t>
  </si>
  <si>
    <t>Anael Lucia</t>
  </si>
  <si>
    <t>Brayton Martin</t>
  </si>
  <si>
    <t>Karen Katherine Nicole</t>
  </si>
  <si>
    <t>Héctor Ricardo Ezequiel</t>
  </si>
  <si>
    <t>ALIN MICAELA</t>
  </si>
  <si>
    <t>Homero Facundo</t>
  </si>
  <si>
    <t>Lucas De Los Angeles</t>
  </si>
  <si>
    <t>Naidelin Belén</t>
  </si>
  <si>
    <t>Dario Juan José</t>
  </si>
  <si>
    <t>Omar Said</t>
  </si>
  <si>
    <t>Shadi Nicolas</t>
  </si>
  <si>
    <t>Daila Florencia</t>
  </si>
  <si>
    <t>Edgar Fabrizio</t>
  </si>
  <si>
    <t>Paulo Florencio</t>
  </si>
  <si>
    <t>Bianca de las Nieves</t>
  </si>
  <si>
    <t>Matias Edwin</t>
  </si>
  <si>
    <t>Nazareno Lucas Patricio</t>
  </si>
  <si>
    <t>Jessica Aldana Anahí</t>
  </si>
  <si>
    <t>Celeste Noé</t>
  </si>
  <si>
    <t>Damiana del Socorro</t>
  </si>
  <si>
    <t>Eva Jimena Lujan</t>
  </si>
  <si>
    <t>Oriana Jazxmin</t>
  </si>
  <si>
    <t>Liciami Gisel</t>
  </si>
  <si>
    <t>Valentina Gisele</t>
  </si>
  <si>
    <t>Chiara Delfina Ayelen</t>
  </si>
  <si>
    <t>Catiana Camila</t>
  </si>
  <si>
    <t>Belen Danae</t>
  </si>
  <si>
    <t>Hector Yoel</t>
  </si>
  <si>
    <t>Marcos Antonio Jesus</t>
  </si>
  <si>
    <t>Ivon Lujan</t>
  </si>
  <si>
    <t>Steven Gonzalo</t>
  </si>
  <si>
    <t>Ibrahín Amir</t>
  </si>
  <si>
    <t>Pamela Carola</t>
  </si>
  <si>
    <t>Serena Ursula</t>
  </si>
  <si>
    <t>Maximiliano Ezequiel Martin</t>
  </si>
  <si>
    <t>Milagros Mayra Rocio</t>
  </si>
  <si>
    <t>Jeronimo Hugo</t>
  </si>
  <si>
    <t>Sibila Noel</t>
  </si>
  <si>
    <t>Guadalupe Ubalda Abigail</t>
  </si>
  <si>
    <t>Nehemias Mariano</t>
  </si>
  <si>
    <t>Michael Yoav</t>
  </si>
  <si>
    <t>Rogrigo Emmanuel Nicolas</t>
  </si>
  <si>
    <t>Fernando Ryan</t>
  </si>
  <si>
    <t>Nallibe Alma</t>
  </si>
  <si>
    <t>Valentina Tomoko</t>
  </si>
  <si>
    <t>Juan Marcos Miguel</t>
  </si>
  <si>
    <t>Brenda Yohanna</t>
  </si>
  <si>
    <t>Eliane Giuliana</t>
  </si>
  <si>
    <t>Anthonella Danyela</t>
  </si>
  <si>
    <t>Helman Alexander</t>
  </si>
  <si>
    <t>Steven Juan Stephano</t>
  </si>
  <si>
    <t>Ludmila Ethel</t>
  </si>
  <si>
    <t>Gricelda Jhoana</t>
  </si>
  <si>
    <t>Giuliana Rita Agostina</t>
  </si>
  <si>
    <t>Abril Jasmin</t>
  </si>
  <si>
    <t>Flavia Larissa</t>
  </si>
  <si>
    <t>Lilandra Lourdes Candela</t>
  </si>
  <si>
    <t>Ailin Ayelen Mara</t>
  </si>
  <si>
    <t>Luisana Silvana</t>
  </si>
  <si>
    <t>Daniel Victor Miguel</t>
  </si>
  <si>
    <t>Leylen Rosa Andrea</t>
  </si>
  <si>
    <t>Lucas Leonel Omar</t>
  </si>
  <si>
    <t>Benjamin Berto</t>
  </si>
  <si>
    <t>Milton Amaro</t>
  </si>
  <si>
    <t>Jacobo Josué</t>
  </si>
  <si>
    <t>Leandro Juan José</t>
  </si>
  <si>
    <t>Ainhoa Graciela Belen</t>
  </si>
  <si>
    <t>Luciano Eliel</t>
  </si>
  <si>
    <t>Belen Maria Rosa</t>
  </si>
  <si>
    <t>Constanza Laura Yuliana</t>
  </si>
  <si>
    <t>Daiara Leonela</t>
  </si>
  <si>
    <t>Eric Duke</t>
  </si>
  <si>
    <t>Milagros Nerea Naomi</t>
  </si>
  <si>
    <t>Luisa Teresita</t>
  </si>
  <si>
    <t>Deolinda Maria Esther</t>
  </si>
  <si>
    <t>Naibi</t>
  </si>
  <si>
    <t>Alison Laura</t>
  </si>
  <si>
    <t>Violeta Zahira</t>
  </si>
  <si>
    <t>Camila Digby</t>
  </si>
  <si>
    <t>Abril Estefania Ayelen</t>
  </si>
  <si>
    <t>Marcia Dayana</t>
  </si>
  <si>
    <t>Jean Adriel</t>
  </si>
  <si>
    <t>Fabiana Shadira</t>
  </si>
  <si>
    <t>Melina Florentina</t>
  </si>
  <si>
    <t>Princesa Mia</t>
  </si>
  <si>
    <t>Franco Nahuel Ariel</t>
  </si>
  <si>
    <t>Facundo Emanuel Yoel</t>
  </si>
  <si>
    <t>Emilce Jael</t>
  </si>
  <si>
    <t>Barbara Yudith</t>
  </si>
  <si>
    <t>Sheylan Nahiara</t>
  </si>
  <si>
    <t>Naomi Ximena</t>
  </si>
  <si>
    <t>Dalmiro Ernesto</t>
  </si>
  <si>
    <t>Jaun Gabriel</t>
  </si>
  <si>
    <t>Milagros Naieli</t>
  </si>
  <si>
    <t>Milagros Eveluz</t>
  </si>
  <si>
    <t>Melani Narella</t>
  </si>
  <si>
    <t>Génesis Viviana</t>
  </si>
  <si>
    <t>Ramona Angelen</t>
  </si>
  <si>
    <t>MILAGROS  DAMARIS  AYELEN</t>
  </si>
  <si>
    <t>Priscilla Sheraldyn</t>
  </si>
  <si>
    <t>Rosa Manuela</t>
  </si>
  <si>
    <t>Walter Luciano Agustin</t>
  </si>
  <si>
    <t>Celinda Celeste</t>
  </si>
  <si>
    <t>Maria Arginia del Valle</t>
  </si>
  <si>
    <t>Jose Lautaro Nicolas</t>
  </si>
  <si>
    <t>Tisiana Valentina del Valle</t>
  </si>
  <si>
    <t>Cristian Ali</t>
  </si>
  <si>
    <t>Mariela Natividad</t>
  </si>
  <si>
    <t>Sebastian Gaspar</t>
  </si>
  <si>
    <t>Merry Natalia</t>
  </si>
  <si>
    <t>Emiliano Axel Nahuel</t>
  </si>
  <si>
    <t>Klöe Irina</t>
  </si>
  <si>
    <t>Aylen Suyai</t>
  </si>
  <si>
    <t>Juan Esteban Nicolas</t>
  </si>
  <si>
    <t>Ciro Felipe</t>
  </si>
  <si>
    <t>Dafne Naylin</t>
  </si>
  <si>
    <t>Maykel Alan</t>
  </si>
  <si>
    <t>Ayelen Guadalupe Emelda</t>
  </si>
  <si>
    <t>Eileen Isabella</t>
  </si>
  <si>
    <t>Julio Flavio</t>
  </si>
  <si>
    <t>Anahi Zaira Belen</t>
  </si>
  <si>
    <t>Hernán Fernando Jonatan</t>
  </si>
  <si>
    <t>Thiago Jano</t>
  </si>
  <si>
    <t>Carlos Samuel Alberto</t>
  </si>
  <si>
    <t>Henry Sabino</t>
  </si>
  <si>
    <t>Mónica Gisela Beatriz</t>
  </si>
  <si>
    <t>Gina Magali Florencia</t>
  </si>
  <si>
    <t>Sebastian Jonás</t>
  </si>
  <si>
    <t>Cristopher Nicolas Andy</t>
  </si>
  <si>
    <t>Lujan Paola</t>
  </si>
  <si>
    <t>Kendra Aylen</t>
  </si>
  <si>
    <t>Dalia Yanis</t>
  </si>
  <si>
    <t>Gabriela Giuliana Anahi</t>
  </si>
  <si>
    <t>Sergio Nahuel Mateo</t>
  </si>
  <si>
    <t>Thomás Italo</t>
  </si>
  <si>
    <t>Leandro Saul</t>
  </si>
  <si>
    <t>Kiara Laila</t>
  </si>
  <si>
    <t>Ariel Hernan Luis</t>
  </si>
  <si>
    <t>Mayra Yolanda</t>
  </si>
  <si>
    <t>CASTIANI ESMERALDA</t>
  </si>
  <si>
    <t>Milton Cayetano</t>
  </si>
  <si>
    <t>Braian Nahemías</t>
  </si>
  <si>
    <t>Ariana Nicole Lujan</t>
  </si>
  <si>
    <t>Esequiel Brandao</t>
  </si>
  <si>
    <t>Briana Yanira</t>
  </si>
  <si>
    <t>Cesar Tadeo</t>
  </si>
  <si>
    <t>Mateo Rafael Arnaldo</t>
  </si>
  <si>
    <t>Edit Abril</t>
  </si>
  <si>
    <t>Jeronimo Raul</t>
  </si>
  <si>
    <t>Rufo Alejandro</t>
  </si>
  <si>
    <t>Rodrigo Omar Brandon</t>
  </si>
  <si>
    <t>JAVIER CANDELARIO</t>
  </si>
  <si>
    <t>Malena Leslie</t>
  </si>
  <si>
    <t>Kevin Ruben Ariel</t>
  </si>
  <si>
    <t>Almerinda Beatriz</t>
  </si>
  <si>
    <t>Tobias Inti Nahuel</t>
  </si>
  <si>
    <t>Nilce del Carmen</t>
  </si>
  <si>
    <t>Lara Yamella</t>
  </si>
  <si>
    <t>Mia de los  Milagros</t>
  </si>
  <si>
    <t>Nelson Martin Juan</t>
  </si>
  <si>
    <t>Kimey Aldana</t>
  </si>
  <si>
    <t>Francisco Damian Aarón</t>
  </si>
  <si>
    <t>Fernando Eleuterio</t>
  </si>
  <si>
    <t>Nadya Carolina</t>
  </si>
  <si>
    <t>Nahiara Adriana</t>
  </si>
  <si>
    <t>Alan Brandon Gabriel</t>
  </si>
  <si>
    <t>Julieta Tania</t>
  </si>
  <si>
    <t>Gladys Janet</t>
  </si>
  <si>
    <t>Benjamín Luciano Alejandro</t>
  </si>
  <si>
    <t>Lucas Roso</t>
  </si>
  <si>
    <t>Misael Nehuen</t>
  </si>
  <si>
    <t>Germán Eduardo Josué</t>
  </si>
  <si>
    <t>Constanza Nora</t>
  </si>
  <si>
    <t>Jesús Leon</t>
  </si>
  <si>
    <t>Nahir del Pilar</t>
  </si>
  <si>
    <t>Ailen Isolina</t>
  </si>
  <si>
    <t>Milagros Nayib</t>
  </si>
  <si>
    <t>Natanael Juan Ramon</t>
  </si>
  <si>
    <t>Helvio Joaquin Geronimo</t>
  </si>
  <si>
    <t>Federico Andres Manuel</t>
  </si>
  <si>
    <t>Fabiana Camila Soledad</t>
  </si>
  <si>
    <t>Fany Anabella</t>
  </si>
  <si>
    <t>Anabela Leila</t>
  </si>
  <si>
    <t>Mario Eduard</t>
  </si>
  <si>
    <t>BELEN NAZARET</t>
  </si>
  <si>
    <t>Camila Florencia Anahi</t>
  </si>
  <si>
    <t>Elián Ignacio Gabriel</t>
  </si>
  <si>
    <t>Maite Dominique</t>
  </si>
  <si>
    <t>Milton Eden</t>
  </si>
  <si>
    <t>TAYRON MATEO</t>
  </si>
  <si>
    <t>Miriam Johana Jaqueline</t>
  </si>
  <si>
    <t>Felix Nataniel</t>
  </si>
  <si>
    <t>Julio Angel Fernando</t>
  </si>
  <si>
    <t>Laureano Vladimir Aldair</t>
  </si>
  <si>
    <t>Franco Martias</t>
  </si>
  <si>
    <t>Catherine Paulina</t>
  </si>
  <si>
    <t>Marcos Matias Emanuel</t>
  </si>
  <si>
    <t>Giuliana Verenice</t>
  </si>
  <si>
    <t>Mariana Malen Catalina</t>
  </si>
  <si>
    <t>Stefania Milagro</t>
  </si>
  <si>
    <t>Quimey Raiquen</t>
  </si>
  <si>
    <t>Joel Mauro</t>
  </si>
  <si>
    <t>Julia Amelia</t>
  </si>
  <si>
    <t>Juliana Ivonne Emilce</t>
  </si>
  <si>
    <t>Julia Maitena</t>
  </si>
  <si>
    <t>Stèfano Uriel</t>
  </si>
  <si>
    <t>Jair Exequiel</t>
  </si>
  <si>
    <t>Nalá María Itatí</t>
  </si>
  <si>
    <t>Alex Leonardo Mateo</t>
  </si>
  <si>
    <t>Zamira Ludmila</t>
  </si>
  <si>
    <t>Gaston Tulio</t>
  </si>
  <si>
    <t>Samira Zuleica</t>
  </si>
  <si>
    <t>Marianela Aline</t>
  </si>
  <si>
    <t>Melanie Paz</t>
  </si>
  <si>
    <t>Mabel Lucero</t>
  </si>
  <si>
    <t>Leonardo Yahir</t>
  </si>
  <si>
    <t>Daniela Rocío Del Sol</t>
  </si>
  <si>
    <t>Angelica Loana Sarai</t>
  </si>
  <si>
    <t>Siomara Melani</t>
  </si>
  <si>
    <t>Jacqueline Maria Dolores</t>
  </si>
  <si>
    <t>Xiomara Aylén Macarena</t>
  </si>
  <si>
    <t>Eleazar Aron</t>
  </si>
  <si>
    <t>Yael Thais</t>
  </si>
  <si>
    <t>Roberto Denis</t>
  </si>
  <si>
    <t>Gianella Cirene</t>
  </si>
  <si>
    <t>Ivana Ariadna</t>
  </si>
  <si>
    <t>Sol Martiarena</t>
  </si>
  <si>
    <t>Bricio Joaquin</t>
  </si>
  <si>
    <t>Daniza Nicole</t>
  </si>
  <si>
    <t>Julieta Tahis</t>
  </si>
  <si>
    <t>Dylan Diego Joel</t>
  </si>
  <si>
    <t>Emilce Dejesus</t>
  </si>
  <si>
    <t>Thomas Lian</t>
  </si>
  <si>
    <t>Daiana Celeste Elizabeth</t>
  </si>
  <si>
    <t>Santiago Graciano</t>
  </si>
  <si>
    <t>Librada  ItatÍ</t>
  </si>
  <si>
    <t>Carlos   Manuel</t>
  </si>
  <si>
    <t>Roman Allen</t>
  </si>
  <si>
    <t>Selene Bahiana</t>
  </si>
  <si>
    <t>MICHEL ANGELA</t>
  </si>
  <si>
    <t>Braian Nestor Jose</t>
  </si>
  <si>
    <t>Tiziana Iara</t>
  </si>
  <si>
    <t>Abril Florencia Noelia</t>
  </si>
  <si>
    <t>Santiago Martin Nicolas</t>
  </si>
  <si>
    <t>Valetin Darian</t>
  </si>
  <si>
    <t>Marilyn Elisabeth</t>
  </si>
  <si>
    <t>Arian Mario</t>
  </si>
  <si>
    <t>Dylan Hector Alejandro</t>
  </si>
  <si>
    <t>Enzo Yunior</t>
  </si>
  <si>
    <t>Evelyn Serena de los Angeles</t>
  </si>
  <si>
    <t>Thiago Eddie</t>
  </si>
  <si>
    <t>Axel Francisco Tomas</t>
  </si>
  <si>
    <t>Iber Gabriel</t>
  </si>
  <si>
    <t>Dianela Irupe</t>
  </si>
  <si>
    <t>Florencia Maritè</t>
  </si>
  <si>
    <t>Cecilia Dianela</t>
  </si>
  <si>
    <t>Karina Mayelen</t>
  </si>
  <si>
    <t>Jimena Ailen Florencia</t>
  </si>
  <si>
    <t>Sofia Catherine</t>
  </si>
  <si>
    <t>Jana Fiorella</t>
  </si>
  <si>
    <t>Diego Crispin</t>
  </si>
  <si>
    <t>Ambar Maria Sol</t>
  </si>
  <si>
    <t>Giovanni Ruben</t>
  </si>
  <si>
    <t>Fabricio Aluhe</t>
  </si>
  <si>
    <t>Lejing</t>
  </si>
  <si>
    <t>LIDA BRUNA</t>
  </si>
  <si>
    <t>Ismael Jesus Agustin</t>
  </si>
  <si>
    <t>Donatela Francisca</t>
  </si>
  <si>
    <t>Jesus  Alexander</t>
  </si>
  <si>
    <t>Julieta Neyen</t>
  </si>
  <si>
    <t>Alicia Carmen</t>
  </si>
  <si>
    <t>Bernardita Elizabeth</t>
  </si>
  <si>
    <t>Norma Liceth</t>
  </si>
  <si>
    <t>Milagros Natali.</t>
  </si>
  <si>
    <t>Soledad Claribel</t>
  </si>
  <si>
    <t>Iara Mia</t>
  </si>
  <si>
    <t>Zoe Maria De Los Angeles</t>
  </si>
  <si>
    <t>Kain Ezequiel</t>
  </si>
  <si>
    <t>Ingrid Rocío Elisa</t>
  </si>
  <si>
    <t>Claribel Judith</t>
  </si>
  <si>
    <t>Ana Jaqueline Viviana</t>
  </si>
  <si>
    <t>Debora Naile</t>
  </si>
  <si>
    <t>Leonardo Nazareno Jesus</t>
  </si>
  <si>
    <t>Leandro Matias Jesus</t>
  </si>
  <si>
    <t>Mariana Zulema</t>
  </si>
  <si>
    <t>Débora Julia</t>
  </si>
  <si>
    <t>Justa Valeria</t>
  </si>
  <si>
    <t>Irma Lujan</t>
  </si>
  <si>
    <t>Matías Jose David</t>
  </si>
  <si>
    <t>Genara Camila</t>
  </si>
  <si>
    <t>KIARA YAEL MAGALI</t>
  </si>
  <si>
    <t>Eliana Isabella</t>
  </si>
  <si>
    <t>Selena Zahira</t>
  </si>
  <si>
    <t>Florencia Pastora</t>
  </si>
  <si>
    <t>Isaias Luciano Ezequiel</t>
  </si>
  <si>
    <t>Atilio Delfin</t>
  </si>
  <si>
    <t xml:space="preserve">Damarid Britney </t>
  </si>
  <si>
    <t>Ana Guadalupe Milagros</t>
  </si>
  <si>
    <t>Delfina Jazmin Abril</t>
  </si>
  <si>
    <t>Lorna Celeste</t>
  </si>
  <si>
    <t>Ramiro Luis Angel</t>
  </si>
  <si>
    <t>Thomas Máximo</t>
  </si>
  <si>
    <t>Oscar Ricardo Jesus</t>
  </si>
  <si>
    <t>Felipe Samuel Omar</t>
  </si>
  <si>
    <t>Nahiara Yamel</t>
  </si>
  <si>
    <t>Isaias Natán</t>
  </si>
  <si>
    <t>Angeles Antonella Pilar</t>
  </si>
  <si>
    <t>Lujan Amorina</t>
  </si>
  <si>
    <t>Ramiro Germàn Antonio</t>
  </si>
  <si>
    <t>Wanelen Angelina Almé</t>
  </si>
  <si>
    <t>Luciano Paulo</t>
  </si>
  <si>
    <t>Nicolas Neiel</t>
  </si>
  <si>
    <t>Luis Valdir</t>
  </si>
  <si>
    <t>Brisa Nahir Noelia</t>
  </si>
  <si>
    <t>Tomas Osvaldo Pedro</t>
  </si>
  <si>
    <t>Dalmiro Nereo Adriel</t>
  </si>
  <si>
    <t>Clelia Marisol</t>
  </si>
  <si>
    <t>Axei Nicolas</t>
  </si>
  <si>
    <t>Freddy Adrian</t>
  </si>
  <si>
    <t>Maira Daniela Elizabeth</t>
  </si>
  <si>
    <t>Ludmila Liz</t>
  </si>
  <si>
    <t>MARIA BELEN MALENA</t>
  </si>
  <si>
    <t>Allison Denise</t>
  </si>
  <si>
    <t>Delia Cristina</t>
  </si>
  <si>
    <t>Nicolas Farid</t>
  </si>
  <si>
    <t>Ornela Ayelen</t>
  </si>
  <si>
    <t>Beimar Ariel</t>
  </si>
  <si>
    <t>Yanira Nerea</t>
  </si>
  <si>
    <t>Roxana Romina Anahi</t>
  </si>
  <si>
    <t>Luciano Roberto Isaac</t>
  </si>
  <si>
    <t xml:space="preserve">Mariana Belén Milagros </t>
  </si>
  <si>
    <t>Vanina Magaly</t>
  </si>
  <si>
    <t>Shaira Oriana</t>
  </si>
  <si>
    <t>Maitena Justine</t>
  </si>
  <si>
    <t>Gerardo Evelio</t>
  </si>
  <si>
    <t>Isabel Liliana</t>
  </si>
  <si>
    <t>Maicon Ulices</t>
  </si>
  <si>
    <t>Enzo Fabio Nahuel</t>
  </si>
  <si>
    <t>Jade Maria</t>
  </si>
  <si>
    <t>Brisa Gimena Ailen</t>
  </si>
  <si>
    <t>Thamila Abigail</t>
  </si>
  <si>
    <t>Indira Laxmi</t>
  </si>
  <si>
    <t>Diogo Marcelo</t>
  </si>
  <si>
    <t>Emma Aldana</t>
  </si>
  <si>
    <t>Lautaro Ignacio David</t>
  </si>
  <si>
    <t>Abigail Yoselie</t>
  </si>
  <si>
    <t>Milagros Yamil Elais</t>
  </si>
  <si>
    <t>Junior Eduardo</t>
  </si>
  <si>
    <t>Solana Saida Alondra</t>
  </si>
  <si>
    <t>Daniela Yakelin</t>
  </si>
  <si>
    <t>Aron Elio Gast¢n</t>
  </si>
  <si>
    <t>Nair Maia</t>
  </si>
  <si>
    <t>Miriam Solange</t>
  </si>
  <si>
    <t>EMILSON RONALDO</t>
  </si>
  <si>
    <t>Yael Melany Justine</t>
  </si>
  <si>
    <t>Braian Adrián Antonio</t>
  </si>
  <si>
    <t>Kamila Angeles</t>
  </si>
  <si>
    <t>Franco Walter Ezequiel</t>
  </si>
  <si>
    <t>Maria Laura Milagros</t>
  </si>
  <si>
    <t>Yoseli Valentina Yvone</t>
  </si>
  <si>
    <t>Kiara Justin</t>
  </si>
  <si>
    <t>Maico Lain</t>
  </si>
  <si>
    <t>Uriel Cesar</t>
  </si>
  <si>
    <t>Gissella Lujan</t>
  </si>
  <si>
    <t>Stefani Nahiara</t>
  </si>
  <si>
    <t>Nicolas Esteban Dario</t>
  </si>
  <si>
    <t>Neyen Alexis</t>
  </si>
  <si>
    <t>MAYTEE MELANI</t>
  </si>
  <si>
    <t>Noelani Jazmin</t>
  </si>
  <si>
    <t>Kiana Joselyn</t>
  </si>
  <si>
    <t>Adela Susana</t>
  </si>
  <si>
    <t>Eros Raiquen</t>
  </si>
  <si>
    <t>Rodrigo Mauro Alesandro</t>
  </si>
  <si>
    <t>Julieta Iris Antonela</t>
  </si>
  <si>
    <t>Nazareno Emanuel Cayetano</t>
  </si>
  <si>
    <t>Dhenzilan Meixamly Daniela</t>
  </si>
  <si>
    <t>Victoria Fiorela</t>
  </si>
  <si>
    <t>Camila Tahona</t>
  </si>
  <si>
    <t>Junior Paoly</t>
  </si>
  <si>
    <t>Amaia Micaela</t>
  </si>
  <si>
    <t>Fiamara Nicol</t>
  </si>
  <si>
    <t>Anabel Estrella Jazmin</t>
  </si>
  <si>
    <t>Azul Argentina</t>
  </si>
  <si>
    <t>Camilo Farid</t>
  </si>
  <si>
    <t>Nicolás Alejandro Pio</t>
  </si>
  <si>
    <t>Rodrigo Gustavo Salvador</t>
  </si>
  <si>
    <t>William Mauricio Valentin</t>
  </si>
  <si>
    <t>Ariana Ailén Hilda</t>
  </si>
  <si>
    <t>Milva Rocio</t>
  </si>
  <si>
    <t>Pedro Roberto Julio</t>
  </si>
  <si>
    <t>Facundo Ariel Arnaldo</t>
  </si>
  <si>
    <t>Lorna Ingrid</t>
  </si>
  <si>
    <t>Stefania Marianel</t>
  </si>
  <si>
    <t>Edgardo Ramon Rafael</t>
  </si>
  <si>
    <t>Rebecca Rocio</t>
  </si>
  <si>
    <t>Litzy Giovanna</t>
  </si>
  <si>
    <t>Ivana Celinda</t>
  </si>
  <si>
    <t>Mario Cristobal</t>
  </si>
  <si>
    <t>Jimena Paulina</t>
  </si>
  <si>
    <t>Alina Ximena</t>
  </si>
  <si>
    <t>Rocio Maria Luciana</t>
  </si>
  <si>
    <t>Ayelén Diana Angela</t>
  </si>
  <si>
    <t>Nubia Naara</t>
  </si>
  <si>
    <t>Ezequiel Emir</t>
  </si>
  <si>
    <t>Iriana Noelia</t>
  </si>
  <si>
    <t>Gabriel Sacha</t>
  </si>
  <si>
    <t>Aixa Catherine Guadalupe</t>
  </si>
  <si>
    <t>Nerina Marianela Lujan</t>
  </si>
  <si>
    <t>Breno Simon</t>
  </si>
  <si>
    <t>Aaron Lucca Ezequiel</t>
  </si>
  <si>
    <t>Yanina Gesarela</t>
  </si>
  <si>
    <t>Ivon Antonela</t>
  </si>
  <si>
    <t>Maria Elvecia</t>
  </si>
  <si>
    <t>Julieta Simona</t>
  </si>
  <si>
    <t>Marcos Gustavo Demian</t>
  </si>
  <si>
    <t>Celeste Nadyn</t>
  </si>
  <si>
    <t>Morena Daniela Luján</t>
  </si>
  <si>
    <t>Irene Lourdes</t>
  </si>
  <si>
    <t>Kevin Fabricio Martin</t>
  </si>
  <si>
    <t>Danilo Yago</t>
  </si>
  <si>
    <t>Waldemar Rubén</t>
  </si>
  <si>
    <t>Braian Franco Raul</t>
  </si>
  <si>
    <t>Yamila Huenú</t>
  </si>
  <si>
    <t>Elina Yael</t>
  </si>
  <si>
    <t>Laila Lisette</t>
  </si>
  <si>
    <t>FACUNDO EFREN</t>
  </si>
  <si>
    <t>Oscar Rosalino</t>
  </si>
  <si>
    <t>Anibal Thomas</t>
  </si>
  <si>
    <t>Paul César</t>
  </si>
  <si>
    <t>Ellio Gael</t>
  </si>
  <si>
    <t>Luz Celeste de La Macarena</t>
  </si>
  <si>
    <t>Agustin Pablo Emmanuel</t>
  </si>
  <si>
    <t>Jerónimo Ángel Francesco</t>
  </si>
  <si>
    <t>Jade Ernestina Victoria</t>
  </si>
  <si>
    <t>Pauline Jacqueline Therese</t>
  </si>
  <si>
    <t>Larisa Nieves</t>
  </si>
  <si>
    <t>Patrick Jose</t>
  </si>
  <si>
    <t>Juan Alan Sandro</t>
  </si>
  <si>
    <t>Facundo Agustin Ramon</t>
  </si>
  <si>
    <t>Ingrid Serena</t>
  </si>
  <si>
    <t>Milagros Zoe Magali</t>
  </si>
  <si>
    <t>Lautaro Joaquín Gerónimo</t>
  </si>
  <si>
    <t>Adrian Alejandro Luis</t>
  </si>
  <si>
    <t>Alexander Arnaldo Martin</t>
  </si>
  <si>
    <t>Tomas Sebastian Guillermo</t>
  </si>
  <si>
    <t>Lucia Araceli Aylen</t>
  </si>
  <si>
    <t>Eduardo Jonathan Joel</t>
  </si>
  <si>
    <t>Axel Ihan</t>
  </si>
  <si>
    <t>Juan Cruz Octavio</t>
  </si>
  <si>
    <t>Aime Blanca Florencia</t>
  </si>
  <si>
    <t>Navila Yamil</t>
  </si>
  <si>
    <t>Mileva Yaquelìn</t>
  </si>
  <si>
    <t>Sol Maria del Rosario</t>
  </si>
  <si>
    <t>Itati Estefania</t>
  </si>
  <si>
    <t>Elina Dariana</t>
  </si>
  <si>
    <t>Samir Samuel</t>
  </si>
  <si>
    <t>Ana Kiara Belen</t>
  </si>
  <si>
    <t>Melany Priscila Mabel</t>
  </si>
  <si>
    <t>Meghan Lizet</t>
  </si>
  <si>
    <t xml:space="preserve"> Ludmila Aylen</t>
  </si>
  <si>
    <t>Ingrid Giovanela</t>
  </si>
  <si>
    <t>CHRISTIAN RAY</t>
  </si>
  <si>
    <t>Celeste Luz Melina</t>
  </si>
  <si>
    <t>Toma David</t>
  </si>
  <si>
    <t>Ehinrrik Alexei Constantin</t>
  </si>
  <si>
    <t>Lorena Pricila</t>
  </si>
  <si>
    <t>Amira Noelia Nahir</t>
  </si>
  <si>
    <t>Araceli Rosario Magali</t>
  </si>
  <si>
    <t>Annika Guadalupe</t>
  </si>
  <si>
    <t>Agostina Daniela Abigail</t>
  </si>
  <si>
    <t>Paula Brenda</t>
  </si>
  <si>
    <t>Daiana Gabriela Anastacia</t>
  </si>
  <si>
    <t>Luis Kian Alexander</t>
  </si>
  <si>
    <t>Ignacio Gonzalo Nicolas</t>
  </si>
  <si>
    <t>YOHNNY BELTRAN</t>
  </si>
  <si>
    <t>Luciano Ilan</t>
  </si>
  <si>
    <t>Nicole Giuliana Soledad</t>
  </si>
  <si>
    <t>Morena Leyla</t>
  </si>
  <si>
    <t>Milagros Maravillas De La Luz</t>
  </si>
  <si>
    <t>Sabrina Yamil</t>
  </si>
  <si>
    <t>Kevin Lian Aaron</t>
  </si>
  <si>
    <t>Pablo Raul Victoriano</t>
  </si>
  <si>
    <t>Ailén Lis</t>
  </si>
  <si>
    <t>Sahid Jalil</t>
  </si>
  <si>
    <t>Lucas Alejandro Emanuel</t>
  </si>
  <si>
    <t>Dana Maria Guadalupe</t>
  </si>
  <si>
    <t>Jazmín Del Mar</t>
  </si>
  <si>
    <t>Zacarias Ivan</t>
  </si>
  <si>
    <t>Joaquin Emmanuel Alejandro</t>
  </si>
  <si>
    <t>Brisa Talia Del Mar</t>
  </si>
  <si>
    <t>Bruno Ramon Eduardo</t>
  </si>
  <si>
    <t>Eluney Antonela</t>
  </si>
  <si>
    <t>Franco Sakon</t>
  </si>
  <si>
    <t>Danilo Ayrton</t>
  </si>
  <si>
    <t>Camila Sofia Natali</t>
  </si>
  <si>
    <t>Omar Raúl Genaro</t>
  </si>
  <si>
    <t>Nale Nahir</t>
  </si>
  <si>
    <t>Nahiara Lucila</t>
  </si>
  <si>
    <t>Luis Santago</t>
  </si>
  <si>
    <t>David Pehuén</t>
  </si>
  <si>
    <t>Ramiro Raul Angel</t>
  </si>
  <si>
    <t>Alejandra Agustina Francisca</t>
  </si>
  <si>
    <t>Emily de los Angeles</t>
  </si>
  <si>
    <t>Flavio Giuliano</t>
  </si>
  <si>
    <t>Ilenana Abril</t>
  </si>
  <si>
    <t>Fiama Diamela</t>
  </si>
  <si>
    <t>Kiara Kimey Kiyen</t>
  </si>
  <si>
    <t>Lilian Marina</t>
  </si>
  <si>
    <t>Elias Ignacio Ismael</t>
  </si>
  <si>
    <t>Luz Maria Magali</t>
  </si>
  <si>
    <t>Anibal Rene</t>
  </si>
  <si>
    <t>Raul Julian</t>
  </si>
  <si>
    <t>Marcelo Daniel Alejandro</t>
  </si>
  <si>
    <t>Pilar Amanda</t>
  </si>
  <si>
    <t>Gimena Suyai</t>
  </si>
  <si>
    <t>Pilar Bethsabe</t>
  </si>
  <si>
    <t>Claribel Debra</t>
  </si>
  <si>
    <t>Wilson Venancio</t>
  </si>
  <si>
    <t>Yarira Estenis</t>
  </si>
  <si>
    <t>Korina Maria</t>
  </si>
  <si>
    <t>Jorge Lee Eusebio</t>
  </si>
  <si>
    <t>Alejandro Erick Eloy</t>
  </si>
  <si>
    <t>LAUTARO ORLANDO SACARIAS</t>
  </si>
  <si>
    <t>Avi</t>
  </si>
  <si>
    <t>Agustin Ismael Alejandro</t>
  </si>
  <si>
    <t>Iara Ana Nilsa</t>
  </si>
  <si>
    <t>Eugenia Celene</t>
  </si>
  <si>
    <t>Maria  Lucila</t>
  </si>
  <si>
    <t>Mauro Geremias</t>
  </si>
  <si>
    <t>Yanela Geovana</t>
  </si>
  <si>
    <t>Nahir Alejanda</t>
  </si>
  <si>
    <t>Gisella Yanil</t>
  </si>
  <si>
    <t>Rosa Maria del Socorro</t>
  </si>
  <si>
    <t>Leila Yisel</t>
  </si>
  <si>
    <t>Milena Aylen De Los Milagros</t>
  </si>
  <si>
    <t>Egon Jose Maria</t>
  </si>
  <si>
    <t>Monica Anahí</t>
  </si>
  <si>
    <t>Lucas Dario Gabriel</t>
  </si>
  <si>
    <t>Gustavo Axel Emiliano</t>
  </si>
  <si>
    <t>Kevin Ayrton Catriel</t>
  </si>
  <si>
    <t>Gloria Violeta</t>
  </si>
  <si>
    <t>Laureano Lucas Damian</t>
  </si>
  <si>
    <t>Aurora Mirian Maria</t>
  </si>
  <si>
    <t>Herminia Gregoria</t>
  </si>
  <si>
    <t>Sarai Dalia Esmeralda</t>
  </si>
  <si>
    <t>Alex Santo</t>
  </si>
  <si>
    <t>Emma Araceli del Valle</t>
  </si>
  <si>
    <t>Matheo Pablo</t>
  </si>
  <si>
    <t>Antonio Natanahel</t>
  </si>
  <si>
    <t>Guiillermina</t>
  </si>
  <si>
    <t>NAHIDELYN ELIHANA</t>
  </si>
  <si>
    <t>Thyara Valentina</t>
  </si>
  <si>
    <t>Brighton Jorge</t>
  </si>
  <si>
    <t>Rodrigo Emanuel del Valle</t>
  </si>
  <si>
    <t>Luca Viken</t>
  </si>
  <si>
    <t>Lucrecia Yael</t>
  </si>
  <si>
    <t>Aron Facundo</t>
  </si>
  <si>
    <t>Iliana Floribella</t>
  </si>
  <si>
    <t>Mayra Silvia Antonella</t>
  </si>
  <si>
    <t>Jairo José Ignacio</t>
  </si>
  <si>
    <t>Milva Milagro</t>
  </si>
  <si>
    <t>Constanza Amel</t>
  </si>
  <si>
    <t>Melanie Izumi</t>
  </si>
  <si>
    <t>Steffi Denis</t>
  </si>
  <si>
    <t>Tamir Lautaro</t>
  </si>
  <si>
    <t>Enrique Diego Ezequiel</t>
  </si>
  <si>
    <t>Lili Micaela</t>
  </si>
  <si>
    <t>Yusef Jesus</t>
  </si>
  <si>
    <t>Maisa Natividad</t>
  </si>
  <si>
    <t>Shadia Nahiara</t>
  </si>
  <si>
    <t>Asael Nadir</t>
  </si>
  <si>
    <t>Keyla Tahis</t>
  </si>
  <si>
    <t>Ernesto Edgardo</t>
  </si>
  <si>
    <t>Sara Melanie Agustina</t>
  </si>
  <si>
    <t>Mauro Edmundo</t>
  </si>
  <si>
    <t>Leopoldo Salvador</t>
  </si>
  <si>
    <t>Brisa Lis Ariadna</t>
  </si>
  <si>
    <t>Fernandina</t>
  </si>
  <si>
    <t>Thomas Alexis Joel</t>
  </si>
  <si>
    <t>Hueche Gabriel</t>
  </si>
  <si>
    <t>Selena Kiara Abigail</t>
  </si>
  <si>
    <t>Elián Williams</t>
  </si>
  <si>
    <t>Joel Kevin Adrian</t>
  </si>
  <si>
    <t>Jeremias Hipolito</t>
  </si>
  <si>
    <t>Oriel Basilio</t>
  </si>
  <si>
    <t>Nabila Tatiana Cecilia</t>
  </si>
  <si>
    <t>Milagros Jazmin Clementina</t>
  </si>
  <si>
    <t>Gianni Lucas</t>
  </si>
  <si>
    <t>Zaida Annelise</t>
  </si>
  <si>
    <t>Cristian Jorge Omar</t>
  </si>
  <si>
    <t xml:space="preserve">PATRICIO MAURO EZEQUIEL </t>
  </si>
  <si>
    <t>Nahiara Aileen</t>
  </si>
  <si>
    <t>Igor Gabriel</t>
  </si>
  <si>
    <t>Ornella Liana</t>
  </si>
  <si>
    <t>Pehuen Uziel</t>
  </si>
  <si>
    <t>Araceli Ignacia</t>
  </si>
  <si>
    <t>NOURELDIN MOHAMED</t>
  </si>
  <si>
    <t>Nestor Marco</t>
  </si>
  <si>
    <t>Gamael Gabriel</t>
  </si>
  <si>
    <t>Naira Ayelén</t>
  </si>
  <si>
    <t>Ayelen Eimi</t>
  </si>
  <si>
    <t>Lujan Elisabet</t>
  </si>
  <si>
    <t>Darko Nehuén</t>
  </si>
  <si>
    <t>Valentino Emmanuelle</t>
  </si>
  <si>
    <t>Delfina Aisha</t>
  </si>
  <si>
    <t>Olga Melisa</t>
  </si>
  <si>
    <t>Alex Alan Raul</t>
  </si>
  <si>
    <t>Dianela Macarena</t>
  </si>
  <si>
    <t>Raul Gerardo Paul</t>
  </si>
  <si>
    <t>Magaly Gabriela</t>
  </si>
  <si>
    <t>Benjamin Gonzalo Ezequiel</t>
  </si>
  <si>
    <t>Tomas Isel</t>
  </si>
  <si>
    <t>SAMODH</t>
  </si>
  <si>
    <t>Judith Janet</t>
  </si>
  <si>
    <t>Leo Bladimiro</t>
  </si>
  <si>
    <t>Ileana Zahira Jacqueline</t>
  </si>
  <si>
    <t>Kimberley Yamila</t>
  </si>
  <si>
    <t>Nirvana Trinidad</t>
  </si>
  <si>
    <t>Stefania Maria De Los Milagros</t>
  </si>
  <si>
    <t>Yenny Julieta</t>
  </si>
  <si>
    <t>Ramiro  Eduardo</t>
  </si>
  <si>
    <t>Aylen Ornela</t>
  </si>
  <si>
    <t>Celia Jennifer</t>
  </si>
  <si>
    <t>Irina Gianela</t>
  </si>
  <si>
    <t>Navier</t>
  </si>
  <si>
    <t>Samira Alexia</t>
  </si>
  <si>
    <t>Matias Jamil</t>
  </si>
  <si>
    <t>Piuquen Ailin</t>
  </si>
  <si>
    <t>Denisse Elizabeth</t>
  </si>
  <si>
    <t>Brandon Nathaniel</t>
  </si>
  <si>
    <t>Melina Yune</t>
  </si>
  <si>
    <t>CATRIEL PLACIDO MODESTO</t>
  </si>
  <si>
    <t>Eunkyul</t>
  </si>
  <si>
    <t>Javier Emiliano Nahuel</t>
  </si>
  <si>
    <t>Malena Idara</t>
  </si>
  <si>
    <t>Jasmeen</t>
  </si>
  <si>
    <t>Diara Jimena</t>
  </si>
  <si>
    <t>Paula Micaela Alelí</t>
  </si>
  <si>
    <t>Macarena Amor</t>
  </si>
  <si>
    <t>Heraclio Bautista</t>
  </si>
  <si>
    <t>Alexander Honorio</t>
  </si>
  <si>
    <t>Leonel Juan Dario</t>
  </si>
  <si>
    <t>Josias Celso</t>
  </si>
  <si>
    <t>Norma Marianella</t>
  </si>
  <si>
    <t>Milton Nicolas Oscar</t>
  </si>
  <si>
    <t>Jano Marcelino</t>
  </si>
  <si>
    <t>Yisel Belén</t>
  </si>
  <si>
    <t>Zoe Sofia Aylen</t>
  </si>
  <si>
    <t>Zamira Betsabe</t>
  </si>
  <si>
    <t>Fabiana Iemanja Milagro</t>
  </si>
  <si>
    <t>Carlos Santiago Fabrizio</t>
  </si>
  <si>
    <t>Aimè Narlù</t>
  </si>
  <si>
    <t>Lujan Ana</t>
  </si>
  <si>
    <t>MELIZA SUELI</t>
  </si>
  <si>
    <t>Nur Aisha</t>
  </si>
  <si>
    <t>ABRIL MARTINA AGUSTINA</t>
  </si>
  <si>
    <t>Gines Ismael Ernesto</t>
  </si>
  <si>
    <t>Yoselin Lujan</t>
  </si>
  <si>
    <t>Agustín Franco Armín</t>
  </si>
  <si>
    <t>Reveca Luciana</t>
  </si>
  <si>
    <t>Rita Angelica Belen</t>
  </si>
  <si>
    <t>Cristina Tatiana</t>
  </si>
  <si>
    <t>Nadia Marisa</t>
  </si>
  <si>
    <t>Solange Georgina</t>
  </si>
  <si>
    <t>Gianfranco David Andre</t>
  </si>
  <si>
    <t>Jaquelina Candela</t>
  </si>
  <si>
    <t>Nataly Samira</t>
  </si>
  <si>
    <t>Selene Flavia</t>
  </si>
  <si>
    <t>Monica Daniela Del Valle</t>
  </si>
  <si>
    <t>Camila Estefany</t>
  </si>
  <si>
    <t>Mercedes Letizia</t>
  </si>
  <si>
    <t>Dafne Ana</t>
  </si>
  <si>
    <t>Silvana Maricel</t>
  </si>
  <si>
    <t>Ayelen Fatima Soledad</t>
  </si>
  <si>
    <t>Gustavo Damians</t>
  </si>
  <si>
    <t>Gabino Tomas</t>
  </si>
  <si>
    <t>Tali Maian</t>
  </si>
  <si>
    <t>Mahira Dahiana</t>
  </si>
  <si>
    <t>Mirko Gamal</t>
  </si>
  <si>
    <t>Changsu</t>
  </si>
  <si>
    <t>Ramona Solange</t>
  </si>
  <si>
    <t>Maitena Nadine</t>
  </si>
  <si>
    <t>Saira Eleana</t>
  </si>
  <si>
    <t>Caren Denis</t>
  </si>
  <si>
    <t>Gendri Walter</t>
  </si>
  <si>
    <t>Alfredo José Manuel</t>
  </si>
  <si>
    <t>Agatha Shulinen</t>
  </si>
  <si>
    <t>Tomas Ammiel</t>
  </si>
  <si>
    <t>Milagro Paula Martina</t>
  </si>
  <si>
    <t>Laida Anabel</t>
  </si>
  <si>
    <t>Paul Aaron</t>
  </si>
  <si>
    <t>Kiara Joscelyn</t>
  </si>
  <si>
    <t>Rita Marysol</t>
  </si>
  <si>
    <t>ANGELLA YIRET</t>
  </si>
  <si>
    <t>Jonatan Roman</t>
  </si>
  <si>
    <t>Valentin Sebastian Sergio</t>
  </si>
  <si>
    <t>M aximo Leonel</t>
  </si>
  <si>
    <t>Morena Milagros Geraldine</t>
  </si>
  <si>
    <t>Guillerma Azul</t>
  </si>
  <si>
    <t>Anabel Ailín</t>
  </si>
  <si>
    <t>Fredy Leonel</t>
  </si>
  <si>
    <t>Yamir Alex</t>
  </si>
  <si>
    <t>Romina Melanie</t>
  </si>
  <si>
    <t>Katerin Johana</t>
  </si>
  <si>
    <t>Keila Ornella</t>
  </si>
  <si>
    <t>Brisa Diorella</t>
  </si>
  <si>
    <t>Caterina Nadine</t>
  </si>
  <si>
    <t>Estefania Manuela</t>
  </si>
  <si>
    <t>Edelmar Abraham</t>
  </si>
  <si>
    <t>Jaquelina Xiomara</t>
  </si>
  <si>
    <t>Jonathan Macimiliano</t>
  </si>
  <si>
    <t>Merlina Macarena</t>
  </si>
  <si>
    <t>Ayelen Claudia Estefania</t>
  </si>
  <si>
    <t>Fiamma Joscelyn</t>
  </si>
  <si>
    <t>Gaston Gustavo Alberto</t>
  </si>
  <si>
    <t>Hector Loenel</t>
  </si>
  <si>
    <t>Carime Gisela</t>
  </si>
  <si>
    <t>Pablo Lautaro Emanuel</t>
  </si>
  <si>
    <t>Luis Ariel Alexis</t>
  </si>
  <si>
    <t>Ayelen Emeli</t>
  </si>
  <si>
    <t>Ariadna Dihue</t>
  </si>
  <si>
    <t>Lukas Facundo</t>
  </si>
  <si>
    <t>Alex Nehemias</t>
  </si>
  <si>
    <t>Gemma Priscila</t>
  </si>
  <si>
    <t>Aixa Maia</t>
  </si>
  <si>
    <t>Yoni Samuel</t>
  </si>
  <si>
    <t>Luzmila Daiara</t>
  </si>
  <si>
    <t>Azul Kiara Belen</t>
  </si>
  <si>
    <t>Mailen Yumi</t>
  </si>
  <si>
    <t>Juan Angel Ismael</t>
  </si>
  <si>
    <t>Lilian Elizabeth Rita</t>
  </si>
  <si>
    <t>Ester Marilin</t>
  </si>
  <si>
    <t>Yosemir Gaston</t>
  </si>
  <si>
    <t>Santiago Natan</t>
  </si>
  <si>
    <t>Tania Aitana Lionela</t>
  </si>
  <si>
    <t>Gonzalo Camilo</t>
  </si>
  <si>
    <t>Yanela Nicolle</t>
  </si>
  <si>
    <t>Giuliana Dana</t>
  </si>
  <si>
    <t>Geraldine Celine Yanet</t>
  </si>
  <si>
    <t>Gregorio Secondino</t>
  </si>
  <si>
    <t>Gracia Priscila</t>
  </si>
  <si>
    <t>Adriana Sol Faustina</t>
  </si>
  <si>
    <t>Tiziana Zoe Naomi</t>
  </si>
  <si>
    <t>Josue Atilio</t>
  </si>
  <si>
    <t>Alexis Walter Esteban</t>
  </si>
  <si>
    <t>Talia Agostina</t>
  </si>
  <si>
    <t>Tobias Rene</t>
  </si>
  <si>
    <t>Evelin Salome</t>
  </si>
  <si>
    <t>Debora Lucrecia Nerina</t>
  </si>
  <si>
    <t>Joselyn Joana</t>
  </si>
  <si>
    <t>Aime Selene</t>
  </si>
  <si>
    <t>Angie Jerusalén</t>
  </si>
  <si>
    <t>Gabriel Naiquen</t>
  </si>
  <si>
    <t>Pedro Pablo Placido</t>
  </si>
  <si>
    <t>Axel Nicolas Alejandro</t>
  </si>
  <si>
    <t>Tiago Nahuel Hugo</t>
  </si>
  <si>
    <t>Emelyn Rocío</t>
  </si>
  <si>
    <t>Estefanis Priscila Noemi</t>
  </si>
  <si>
    <t>Nélida Ascencion Ysabel</t>
  </si>
  <si>
    <t>Amira Lihué</t>
  </si>
  <si>
    <t>Nicolas Alexis Fabian</t>
  </si>
  <si>
    <t>Johel Nicolas</t>
  </si>
  <si>
    <t>Lino Andres</t>
  </si>
  <si>
    <t>Natasha Ivon</t>
  </si>
  <si>
    <t>Alex Gonzalo Daniel</t>
  </si>
  <si>
    <t>Milka Emilse</t>
  </si>
  <si>
    <t>Pablo Antonino</t>
  </si>
  <si>
    <t>Marcos Francisco Ignacio</t>
  </si>
  <si>
    <t>Axel Leonardo Emanuel</t>
  </si>
  <si>
    <t>Eric Alejo Matias</t>
  </si>
  <si>
    <t>Gyana Sheila Caterina</t>
  </si>
  <si>
    <t>Nohel Yandhe</t>
  </si>
  <si>
    <t>Katherina Ermelinda</t>
  </si>
  <si>
    <t>Leilen Soledad</t>
  </si>
  <si>
    <t>Selene Alba</t>
  </si>
  <si>
    <t>Zulma Giovanna</t>
  </si>
  <si>
    <t>Gerson Agustin</t>
  </si>
  <si>
    <t>Gaia Barbara Lujan</t>
  </si>
  <si>
    <t>Agustina Alejandra Irupe</t>
  </si>
  <si>
    <t>Guadalupe Maria Stella</t>
  </si>
  <si>
    <t>Gaston Aagustin</t>
  </si>
  <si>
    <t>Denise Jocelyn</t>
  </si>
  <si>
    <t>Yasmila Yoseli</t>
  </si>
  <si>
    <t>Fedra Belén</t>
  </si>
  <si>
    <t>Milan Santiago</t>
  </si>
  <si>
    <t>Flor de los Angeles</t>
  </si>
  <si>
    <t>María Antonella del Carmen</t>
  </si>
  <si>
    <t>Antonio Pastor</t>
  </si>
  <si>
    <t>Naiara Nasif</t>
  </si>
  <si>
    <t>Nahuel Rodrigo Antonio</t>
  </si>
  <si>
    <t>Rodrigo Mario Alexis</t>
  </si>
  <si>
    <t>SHARON CRISTINA SOLEDAD</t>
  </si>
  <si>
    <t>Salomon Elifaz</t>
  </si>
  <si>
    <t>Maria Guadalupe De Los Milagros</t>
  </si>
  <si>
    <t>Alvaro Reynaldo</t>
  </si>
  <si>
    <t>Sarai Nicole</t>
  </si>
  <si>
    <t>Eneas Ignacio</t>
  </si>
  <si>
    <t>Melany Dana</t>
  </si>
  <si>
    <t>Karen Abigail Milagro</t>
  </si>
  <si>
    <t>Tami Nahir</t>
  </si>
  <si>
    <t>Leonela Teresa Nazareth</t>
  </si>
  <si>
    <t>Hilda Agustina Noemi</t>
  </si>
  <si>
    <t>Delfina Nain</t>
  </si>
  <si>
    <t>Magali Haydee</t>
  </si>
  <si>
    <t>Matias Diego Fernando</t>
  </si>
  <si>
    <t>GONZALO ALESANDRO</t>
  </si>
  <si>
    <t>Evelia Selene</t>
  </si>
  <si>
    <t>Alonso Alejandro Martin</t>
  </si>
  <si>
    <t>ZELMA JAEL</t>
  </si>
  <si>
    <t>Jonathan Asaf</t>
  </si>
  <si>
    <t>Sofia Alison</t>
  </si>
  <si>
    <t>Lautaro Miguel Alejandro</t>
  </si>
  <si>
    <t>Kihara Azul Morena</t>
  </si>
  <si>
    <t>Briza Nahiara</t>
  </si>
  <si>
    <t>Luca Gaspar</t>
  </si>
  <si>
    <t>Elias Amir</t>
  </si>
  <si>
    <t>Gabriel Ramon Andres</t>
  </si>
  <si>
    <t>Max Eduardo</t>
  </si>
  <si>
    <t>Merlina Esther</t>
  </si>
  <si>
    <t>Flavia Vilma</t>
  </si>
  <si>
    <t>Brisa Estefania Elisa</t>
  </si>
  <si>
    <t>Ernesto Santino</t>
  </si>
  <si>
    <t>Gaspar Amir</t>
  </si>
  <si>
    <t>Morena Leonor</t>
  </si>
  <si>
    <t>Sofia Johanna Graciela</t>
  </si>
  <si>
    <t>FREDI DAMIAN</t>
  </si>
  <si>
    <t>Gonzalo Anselmo</t>
  </si>
  <si>
    <t>Valentina Joscelyn</t>
  </si>
  <si>
    <t>Ulises Alberto Joel</t>
  </si>
  <si>
    <t>Brenda Del Rosario Lourdes</t>
  </si>
  <si>
    <t>Emilia Miranda</t>
  </si>
  <si>
    <t>Damian Yahir</t>
  </si>
  <si>
    <t>Edna Berenece</t>
  </si>
  <si>
    <t>Justina Clelia</t>
  </si>
  <si>
    <t>Antonella Alexandra Salome</t>
  </si>
  <si>
    <t>Roy Joel</t>
  </si>
  <si>
    <t>Donato Enrico</t>
  </si>
  <si>
    <t>Brisa Aldana Magali</t>
  </si>
  <si>
    <t>Jonas Gerónimo</t>
  </si>
  <si>
    <t>Kyara Michelle</t>
  </si>
  <si>
    <t>Sheila Lady</t>
  </si>
  <si>
    <t>Airin Lourdes</t>
  </si>
  <si>
    <t>Ricardo Guido</t>
  </si>
  <si>
    <t>Isaacc Missael</t>
  </si>
  <si>
    <t>Emilse Veronica</t>
  </si>
  <si>
    <t>Nestror Paolo</t>
  </si>
  <si>
    <t>Egle Janet</t>
  </si>
  <si>
    <t>Vicente De Jesús</t>
  </si>
  <si>
    <t>Greta Belen</t>
  </si>
  <si>
    <t>Agustina Maritza</t>
  </si>
  <si>
    <t>Cindy Roc¡o Alanis</t>
  </si>
  <si>
    <t>Liliana Jaquelin</t>
  </si>
  <si>
    <t>Alejandra Sarahí</t>
  </si>
  <si>
    <t>Maria Giulia</t>
  </si>
  <si>
    <t>Catherina Clarivel</t>
  </si>
  <si>
    <t>Mauro  Samuel</t>
  </si>
  <si>
    <t>Jesus Valentin Andres</t>
  </si>
  <si>
    <t>Luciano Herberto</t>
  </si>
  <si>
    <t>Mariela Abril</t>
  </si>
  <si>
    <t>Malena Milagros Alejandra</t>
  </si>
  <si>
    <t>Lucía Anahel</t>
  </si>
  <si>
    <t>MARIBEL GIANELLA</t>
  </si>
  <si>
    <t>Marisol Samira</t>
  </si>
  <si>
    <t>Yemina Antonella</t>
  </si>
  <si>
    <t>Mayte Irina</t>
  </si>
  <si>
    <t>Mar¡a Luz</t>
  </si>
  <si>
    <t>Mery Angelina</t>
  </si>
  <si>
    <t>Giuliano Joaquin Arian</t>
  </si>
  <si>
    <t>Nando Damian</t>
  </si>
  <si>
    <t>Angel Feliciano</t>
  </si>
  <si>
    <t>Aldana Maria Emilia</t>
  </si>
  <si>
    <t>Magali  Raquel</t>
  </si>
  <si>
    <t>Mauricio Juan Ramón</t>
  </si>
  <si>
    <t>Tomás Antonio Gabriel</t>
  </si>
  <si>
    <t>German Alan Sebastian</t>
  </si>
  <si>
    <t>Jhonathan Lucas Andres</t>
  </si>
  <si>
    <t>Nailea Araziel</t>
  </si>
  <si>
    <t>Lucas David Catriel</t>
  </si>
  <si>
    <t>Mariano Aluhe</t>
  </si>
  <si>
    <t>Leonel Aristides</t>
  </si>
  <si>
    <t>Ivonne Agostina</t>
  </si>
  <si>
    <t>Elvio Nicol</t>
  </si>
  <si>
    <t>Faustino Dalesandro</t>
  </si>
  <si>
    <t>Shaiel Victoria</t>
  </si>
  <si>
    <t>Angie Anabel</t>
  </si>
  <si>
    <t>Jocelyn Magali</t>
  </si>
  <si>
    <t>Jorge Ebrain</t>
  </si>
  <si>
    <t>Ihan Franco</t>
  </si>
  <si>
    <t>Nicolas Jose Ignacio</t>
  </si>
  <si>
    <t>Nelson Leonel Adrian</t>
  </si>
  <si>
    <t>Agostina Gisella</t>
  </si>
  <si>
    <t>Shaira Natali</t>
  </si>
  <si>
    <t>JEFERSON KEVIN</t>
  </si>
  <si>
    <t>Andres Amir</t>
  </si>
  <si>
    <t>Iuliano Tomas</t>
  </si>
  <si>
    <t>Rosa Alicia Viviana</t>
  </si>
  <si>
    <t>Paloma Marcela</t>
  </si>
  <si>
    <t>Jana Araceli</t>
  </si>
  <si>
    <t>Jacquelina Ayelen</t>
  </si>
  <si>
    <t>Rosario Stella</t>
  </si>
  <si>
    <t>Florencia Dinora</t>
  </si>
  <si>
    <t>Jacinto Braian</t>
  </si>
  <si>
    <t>Pablo Bartolome</t>
  </si>
  <si>
    <t>Carol Sofia</t>
  </si>
  <si>
    <t>Gaston Braian Ezequiel</t>
  </si>
  <si>
    <t>Brian Francisco Eduardo</t>
  </si>
  <si>
    <t>Neo Valentino</t>
  </si>
  <si>
    <t>Alma Marta Esther</t>
  </si>
  <si>
    <t>Angel Dario Leonardo</t>
  </si>
  <si>
    <t>Dolores Liliana</t>
  </si>
  <si>
    <t>Catriel Eluney</t>
  </si>
  <si>
    <t>Lazaro Luciano</t>
  </si>
  <si>
    <t>Camila Giuliana Esther</t>
  </si>
  <si>
    <t>Aimara Betsabe</t>
  </si>
  <si>
    <t>Lurdes Yamila</t>
  </si>
  <si>
    <t>Liza Monserrat</t>
  </si>
  <si>
    <t>Barbara Denis</t>
  </si>
  <si>
    <t>Israel Matias</t>
  </si>
  <si>
    <t>Gonzalo Angel Cayetano</t>
  </si>
  <si>
    <t>Fabiana Adriana</t>
  </si>
  <si>
    <t>Genara Vanina</t>
  </si>
  <si>
    <t>Daira Jalime Dalem</t>
  </si>
  <si>
    <t>Leandro Walter Waldemar</t>
  </si>
  <si>
    <t>Kevin Quimey</t>
  </si>
  <si>
    <t>Nelson Eliel</t>
  </si>
  <si>
    <t>Agustin Emiliano Uriel</t>
  </si>
  <si>
    <t>Araceli Deolinda</t>
  </si>
  <si>
    <t>Jose Ramon Jesus</t>
  </si>
  <si>
    <t>Alexandra Anahir</t>
  </si>
  <si>
    <t>Angélica Trinidad</t>
  </si>
  <si>
    <t>Jeremy Santiago Nahuel</t>
  </si>
  <si>
    <t>Juan Alesandro</t>
  </si>
  <si>
    <t>Ingrid Luz</t>
  </si>
  <si>
    <t>Yerimen Emiliano</t>
  </si>
  <si>
    <t>Marlene Nair</t>
  </si>
  <si>
    <t>Pedro Nahuel Ezequiel</t>
  </si>
  <si>
    <t>Luciana María Belén</t>
  </si>
  <si>
    <t>Santiago Ramón Ignacio</t>
  </si>
  <si>
    <t>Sixta Mercedes</t>
  </si>
  <si>
    <t>Ernestina Veronica</t>
  </si>
  <si>
    <t>Kevin Mathias Jesus</t>
  </si>
  <si>
    <t>Natali Victoria</t>
  </si>
  <si>
    <t>Andres Ivan Alejandro</t>
  </si>
  <si>
    <t>Valentina  Antonella</t>
  </si>
  <si>
    <t>Ezequiel Martin Gabriel</t>
  </si>
  <si>
    <t>Nadine Melina</t>
  </si>
  <si>
    <t>Leonel Siro</t>
  </si>
  <si>
    <t>Laureano Jorge</t>
  </si>
  <si>
    <t>Yuliet Justina</t>
  </si>
  <si>
    <t>Sharif Isaac</t>
  </si>
  <si>
    <t>Luis Amaro</t>
  </si>
  <si>
    <t>Facundo Victoriano</t>
  </si>
  <si>
    <t>Elvis Rodrigo Juan</t>
  </si>
  <si>
    <t>Damaris Lais</t>
  </si>
  <si>
    <t>Agustina Jaqueline Antonella</t>
  </si>
  <si>
    <t>Mailen Alfonsina</t>
  </si>
  <si>
    <t>Shirley Naara</t>
  </si>
  <si>
    <t>Bianka Nazarena</t>
  </si>
  <si>
    <t>Fernanda Vianela</t>
  </si>
  <si>
    <t>Micaela Naimir</t>
  </si>
  <si>
    <t>Triana Angeles</t>
  </si>
  <si>
    <t>Aldana Mariluz</t>
  </si>
  <si>
    <t>Tiara Magalí.</t>
  </si>
  <si>
    <t>Dionicio Natavidad</t>
  </si>
  <si>
    <t>Marcelo Daher</t>
  </si>
  <si>
    <t>Lucero Judith</t>
  </si>
  <si>
    <t>Ladi Johana</t>
  </si>
  <si>
    <t>Melina Haidee</t>
  </si>
  <si>
    <t>Camilia Jacqueline</t>
  </si>
  <si>
    <t>Maximiliano Nicolay</t>
  </si>
  <si>
    <t>Axel Marcelo Exequiel</t>
  </si>
  <si>
    <t>Abraham Nehemias</t>
  </si>
  <si>
    <t>Lautaro Justo Joaquín</t>
  </si>
  <si>
    <t>Dara Ain</t>
  </si>
  <si>
    <t>Giuliana Loreta</t>
  </si>
  <si>
    <t>Luz Celena</t>
  </si>
  <si>
    <t>Dana de Itati</t>
  </si>
  <si>
    <t>Genara Anahi</t>
  </si>
  <si>
    <t>Sebastian Mario Javier</t>
  </si>
  <si>
    <t>Maico Guido Hugo</t>
  </si>
  <si>
    <t>Gastón Jonás</t>
  </si>
  <si>
    <t>Abi Micaela</t>
  </si>
  <si>
    <t>Daira Marina</t>
  </si>
  <si>
    <t>Kevin Leandro Daniel</t>
  </si>
  <si>
    <t>Milagros Maria Martia</t>
  </si>
  <si>
    <t>Laionel Patricio</t>
  </si>
  <si>
    <t>Vladislao Thaiel</t>
  </si>
  <si>
    <t>Lautaro Leo Dan</t>
  </si>
  <si>
    <t>Manuel Adriel</t>
  </si>
  <si>
    <t>Ludmila Maria Dolores</t>
  </si>
  <si>
    <t>Lucila Jeannete</t>
  </si>
  <si>
    <t>Cristopher Alen</t>
  </si>
  <si>
    <t>Juan Sebasrtian</t>
  </si>
  <si>
    <t>Abrahan Agustin</t>
  </si>
  <si>
    <t>ERNANDEZ</t>
  </si>
  <si>
    <t>Mariangeles Esther</t>
  </si>
  <si>
    <t>Gilberto Edgar</t>
  </si>
  <si>
    <t>Zahira Betiana</t>
  </si>
  <si>
    <t>Michael Kevin Ariel</t>
  </si>
  <si>
    <t>Diego Gabriel Omar</t>
  </si>
  <si>
    <t>Axel Adrian Maximiliano</t>
  </si>
  <si>
    <t>Gabriel  Benjamin</t>
  </si>
  <si>
    <t>Melisa Miranda</t>
  </si>
  <si>
    <t>Lurieth Liliana</t>
  </si>
  <si>
    <t>Sadia Yanela</t>
  </si>
  <si>
    <t>Jeronimo Lucas</t>
  </si>
  <si>
    <t>Mariam Suyai</t>
  </si>
  <si>
    <t>Patrico Nahir</t>
  </si>
  <si>
    <t>Eric Nahuel Ivan</t>
  </si>
  <si>
    <t>Matteo Asael</t>
  </si>
  <si>
    <t>Kayla Fiorella</t>
  </si>
  <si>
    <t>Ronaldo André</t>
  </si>
  <si>
    <t>Lisette Camila</t>
  </si>
  <si>
    <t>Riduan</t>
  </si>
  <si>
    <t>Zyanya</t>
  </si>
  <si>
    <t>Kiara Nazira</t>
  </si>
  <si>
    <t>Paz Mailén</t>
  </si>
  <si>
    <t>Vanessa Micaela</t>
  </si>
  <si>
    <t>Ruth Luz</t>
  </si>
  <si>
    <t>Emanuel Gabino</t>
  </si>
  <si>
    <t>Marco Sebastian Maximo</t>
  </si>
  <si>
    <t>Elias Liam</t>
  </si>
  <si>
    <t>Juan Angel Alejandro</t>
  </si>
  <si>
    <t>Michelle Esperanza</t>
  </si>
  <si>
    <t xml:space="preserve">Sheila  Merlina  </t>
  </si>
  <si>
    <t>Shulamit Elvira</t>
  </si>
  <si>
    <t>Lujan Milagros Ludmila</t>
  </si>
  <si>
    <t>Francisco Silverio</t>
  </si>
  <si>
    <t>Silene Ailen</t>
  </si>
  <si>
    <t>Diamela Analuz</t>
  </si>
  <si>
    <t>Joaquin Silvano</t>
  </si>
  <si>
    <t>Martina Maria Guadalupe</t>
  </si>
  <si>
    <t>Florencia Ximena Lizet</t>
  </si>
  <si>
    <t>Celena Marisel del Valle</t>
  </si>
  <si>
    <t>Maurilio Oscar Agustín</t>
  </si>
  <si>
    <t>Jose Marcos Antonio</t>
  </si>
  <si>
    <t>Rita Aldana Ayelen</t>
  </si>
  <si>
    <t>Pedro Quimey</t>
  </si>
  <si>
    <t>Aneley Rocío</t>
  </si>
  <si>
    <t>Sara Yudith</t>
  </si>
  <si>
    <t>ALISON JASMIN</t>
  </si>
  <si>
    <t>Lucas Hugo Maximiliano</t>
  </si>
  <si>
    <t>Jocelyn Luana</t>
  </si>
  <si>
    <t>Maylen Casiana</t>
  </si>
  <si>
    <t>Roman Carlos Alberto</t>
  </si>
  <si>
    <t>Mauricio Noel David</t>
  </si>
  <si>
    <t>Alenka Valentina</t>
  </si>
  <si>
    <t>Cassandra Nahir</t>
  </si>
  <si>
    <t>Diana Cecilia Agustina</t>
  </si>
  <si>
    <t>Guadalupe Maria Ester</t>
  </si>
  <si>
    <t>Milagros Araceli Aldana</t>
  </si>
  <si>
    <t>Eleonora Elieen</t>
  </si>
  <si>
    <t>Leonrdo Maximiliano</t>
  </si>
  <si>
    <t>Benjamin Yael</t>
  </si>
  <si>
    <t>Mariel Cecilia</t>
  </si>
  <si>
    <t>Richard Russell</t>
  </si>
  <si>
    <t>Ideler</t>
  </si>
  <si>
    <t>Axel Yutiel</t>
  </si>
  <si>
    <t>Luzmila Anahir</t>
  </si>
  <si>
    <t>Ariela Ailen</t>
  </si>
  <si>
    <t>Lautaro Giovanni Agustin</t>
  </si>
  <si>
    <t>Santiago Bernab Micael</t>
  </si>
  <si>
    <t>Karis Sofia</t>
  </si>
  <si>
    <t>Martha Maria</t>
  </si>
  <si>
    <t>David Jorge</t>
  </si>
  <si>
    <t>Anabel Luisa</t>
  </si>
  <si>
    <t>Ariadna Ain</t>
  </si>
  <si>
    <t>Eros Agustin Ezequiel</t>
  </si>
  <si>
    <t>BELEN DE LA NIEVE</t>
  </si>
  <si>
    <t>Beatriz Lizzette</t>
  </si>
  <si>
    <t>Miranda Ariadna</t>
  </si>
  <si>
    <t>Rodrigo Ahimar</t>
  </si>
  <si>
    <t>Oriana Blanca</t>
  </si>
  <si>
    <t>Marisel Karen</t>
  </si>
  <si>
    <t>Emilce Mireya</t>
  </si>
  <si>
    <t>Joana Carlota</t>
  </si>
  <si>
    <t>Morena Maria del Pilar</t>
  </si>
  <si>
    <t>Sergio Gabriel Sebastian</t>
  </si>
  <si>
    <t>Leandro Ael</t>
  </si>
  <si>
    <t>Tomas Facundo Nahuel</t>
  </si>
  <si>
    <t>Ceferino Camilo Raùl</t>
  </si>
  <si>
    <t>Alan Emilio Alejandro</t>
  </si>
  <si>
    <t>Katerinne Yanina</t>
  </si>
  <si>
    <t>Catalina Gianela</t>
  </si>
  <si>
    <t>Sol Diamela Siomara</t>
  </si>
  <si>
    <t>Ana Dorca</t>
  </si>
  <si>
    <t>Paola Rosana</t>
  </si>
  <si>
    <t>Leandro Adiel</t>
  </si>
  <si>
    <t>Lucia del Cielo</t>
  </si>
  <si>
    <t>Danisa Lujan</t>
  </si>
  <si>
    <t>Milena Maria Rosa</t>
  </si>
  <si>
    <t>FERNANDO ISSAC</t>
  </si>
  <si>
    <t>Tatiana Fabiana</t>
  </si>
  <si>
    <t>Maisa Hilen</t>
  </si>
  <si>
    <t>Javier Matias Alejandro</t>
  </si>
  <si>
    <t>Daila Juliana</t>
  </si>
  <si>
    <t>Eddy Brandon Joel</t>
  </si>
  <si>
    <t>Thiago Yande</t>
  </si>
  <si>
    <t>Carlos Christopher Stuart</t>
  </si>
  <si>
    <t>Debora Sahel</t>
  </si>
  <si>
    <t>Eluney Camila</t>
  </si>
  <si>
    <t>Katia Loana Hortencia</t>
  </si>
  <si>
    <t>Anahi Luz Milagros</t>
  </si>
  <si>
    <t>Ella Olivia</t>
  </si>
  <si>
    <t>Noelia Dolores</t>
  </si>
  <si>
    <t>Marcos Jorge Gabriel</t>
  </si>
  <si>
    <t>Oriana Marlise</t>
  </si>
  <si>
    <t>Lucia Solana</t>
  </si>
  <si>
    <t>Milagros Yesina</t>
  </si>
  <si>
    <t>Ailen De Los Angeles Zaira</t>
  </si>
  <si>
    <t>Maite Melina Nicole</t>
  </si>
  <si>
    <t>Nahiara Desire</t>
  </si>
  <si>
    <t>Sofía Niquel</t>
  </si>
  <si>
    <t>Raquel Prisila</t>
  </si>
  <si>
    <t>Brenda Cecilia Mailen</t>
  </si>
  <si>
    <t>Amir Milton Xavier</t>
  </si>
  <si>
    <t>Luana Derian</t>
  </si>
  <si>
    <t>Samira Lizbeth</t>
  </si>
  <si>
    <t>MARTINA DAISY</t>
  </si>
  <si>
    <t>Vanei</t>
  </si>
  <si>
    <t>Eugenia Maria Evangelina</t>
  </si>
  <si>
    <t>Giuliana Melani Lihué</t>
  </si>
  <si>
    <t>Nahuel Renzo Alan</t>
  </si>
  <si>
    <t>Tiziana Maria Lujan</t>
  </si>
  <si>
    <t>Angeles Ailen Iara</t>
  </si>
  <si>
    <t>Yazmin Leila Sol Zoe</t>
  </si>
  <si>
    <t>Dayana Naomi</t>
  </si>
  <si>
    <t>Kevin Agustin Claudio</t>
  </si>
  <si>
    <t>Constanza Maricel</t>
  </si>
  <si>
    <t>Sergio Federico Nahuel</t>
  </si>
  <si>
    <t>Lautaro Agustin Ezequiel</t>
  </si>
  <si>
    <t>SANDY PAMELA</t>
  </si>
  <si>
    <t>Bianca Veronica Itati</t>
  </si>
  <si>
    <t>Matias Luis Alejandro</t>
  </si>
  <si>
    <t>Celene Elizabeth</t>
  </si>
  <si>
    <t>Marililiam</t>
  </si>
  <si>
    <t>Fausto Saul</t>
  </si>
  <si>
    <t>Maria Jesus Lucero</t>
  </si>
  <si>
    <t>Ana Mariangeles</t>
  </si>
  <si>
    <t>Alejandro Dario Javier</t>
  </si>
  <si>
    <t>Ana Laura Lucia Doreley</t>
  </si>
  <si>
    <t>Lody Ines</t>
  </si>
  <si>
    <t>Brisa Abigail Francisca</t>
  </si>
  <si>
    <t>Oriana Manuela Yazmìn</t>
  </si>
  <si>
    <t>Milagros Selena Abigail</t>
  </si>
  <si>
    <t>Leonardo Sebastian Alexis</t>
  </si>
  <si>
    <t>Rosarito Maria De Lujan</t>
  </si>
  <si>
    <t>Milagros Daniela Eliana</t>
  </si>
  <si>
    <t>Alan Arturo</t>
  </si>
  <si>
    <t>Lola Desiree</t>
  </si>
  <si>
    <t>Alan Tomás Gonzalo</t>
  </si>
  <si>
    <t>Sheila Dafne</t>
  </si>
  <si>
    <t>Loana Nadin</t>
  </si>
  <si>
    <t>Nazareno Tomas Alberto</t>
  </si>
  <si>
    <t>Daiana Dulce</t>
  </si>
  <si>
    <t>Nahuel Ezequiel Alejandro</t>
  </si>
  <si>
    <t>Abril Jade</t>
  </si>
  <si>
    <t>Nicol Yanina</t>
  </si>
  <si>
    <t>Jazmin Leslie</t>
  </si>
  <si>
    <t>Fany Lourdes</t>
  </si>
  <si>
    <t>Luis Joel Antonio</t>
  </si>
  <si>
    <t>Marilina Agustina</t>
  </si>
  <si>
    <t>Constanza Maia</t>
  </si>
  <si>
    <t>Tiara Brenda</t>
  </si>
  <si>
    <t>Nicol Gianelle</t>
  </si>
  <si>
    <t>Nara Maylen</t>
  </si>
  <si>
    <t>Tamer Ezequiel</t>
  </si>
  <si>
    <t>Kassandra Martina</t>
  </si>
  <si>
    <t>Lisandro Ramon Agustin</t>
  </si>
  <si>
    <t>Amelia Andrea</t>
  </si>
  <si>
    <t>Duilio Ronaldo</t>
  </si>
  <si>
    <t>Constantino Amado</t>
  </si>
  <si>
    <t>Xenia Eileen</t>
  </si>
  <si>
    <t>Lautaro Azariel</t>
  </si>
  <si>
    <t>Agustina Luz Belen</t>
  </si>
  <si>
    <t>Naldo Marcelino</t>
  </si>
  <si>
    <t>José Nahuel Fernando</t>
  </si>
  <si>
    <t>Doyel Milena</t>
  </si>
  <si>
    <t>Jeremy Marcos</t>
  </si>
  <si>
    <t>Priscila Erika Liliana</t>
  </si>
  <si>
    <t>Nailea Elizabeth</t>
  </si>
  <si>
    <t>Evelyn Brenda</t>
  </si>
  <si>
    <t>Mauricio Cirilo</t>
  </si>
  <si>
    <t>Emilce Ivonne</t>
  </si>
  <si>
    <t>Selva del Rosario</t>
  </si>
  <si>
    <t>Bautista Ricardo</t>
  </si>
  <si>
    <t>Nicolas Magin</t>
  </si>
  <si>
    <t>Belen Yemina</t>
  </si>
  <si>
    <t>Braian Blas Emanuel</t>
  </si>
  <si>
    <t>Celina Haidé</t>
  </si>
  <si>
    <t>Daiana Celmira</t>
  </si>
  <si>
    <t>Roque Julian</t>
  </si>
  <si>
    <t>Naiara Emilce Magali</t>
  </si>
  <si>
    <t>Rafael Ezequiel Angel</t>
  </si>
  <si>
    <t>Martina Venecia</t>
  </si>
  <si>
    <t>Tamara Cielo</t>
  </si>
  <si>
    <t>Alexis Ezequiel Geronimo</t>
  </si>
  <si>
    <t>Thais Mailen</t>
  </si>
  <si>
    <t>Narel Dana</t>
  </si>
  <si>
    <t>Geronimo Natanahel</t>
  </si>
  <si>
    <t>TOBIT  ALBERTO</t>
  </si>
  <si>
    <t>Cristela Nadin</t>
  </si>
  <si>
    <t>Kimberly Loreley</t>
  </si>
  <si>
    <t>Aoife</t>
  </si>
  <si>
    <t>Franco Emmanuel Jose</t>
  </si>
  <si>
    <t>Silvia Madeline</t>
  </si>
  <si>
    <t>Aixa Magali Arianna</t>
  </si>
  <si>
    <t>Lautaro Oscar Augusto</t>
  </si>
  <si>
    <t>Lujan Edith</t>
  </si>
  <si>
    <t>Ludmila Melisa Guadalupe</t>
  </si>
  <si>
    <t>Santos Walter</t>
  </si>
  <si>
    <t>Asael Miqueas</t>
  </si>
  <si>
    <t>Zuleika Clara</t>
  </si>
  <si>
    <t>Elias Nahuel Ruben</t>
  </si>
  <si>
    <t>DAYLIN DEL ROSARIO</t>
  </si>
  <si>
    <t>Gonzalo Emanuel Oscar</t>
  </si>
  <si>
    <t>Julian Hugo Martín</t>
  </si>
  <si>
    <t>Fabio Bruno</t>
  </si>
  <si>
    <t>Rubén Marcelo Pablo</t>
  </si>
  <si>
    <t>Angel Jesus Matias</t>
  </si>
  <si>
    <t>Julio Heinz</t>
  </si>
  <si>
    <t>Munir Baruch</t>
  </si>
  <si>
    <t>Agustin Horacio De La Cruz</t>
  </si>
  <si>
    <t>Ainhoa Naomi</t>
  </si>
  <si>
    <t>Iliana Marikena</t>
  </si>
  <si>
    <t>Mayra Natividad</t>
  </si>
  <si>
    <t>Virginia Priscilla Elizabeth</t>
  </si>
  <si>
    <t>Juan Jose Alfredo</t>
  </si>
  <si>
    <t>Isaías Alessandro Rubén</t>
  </si>
  <si>
    <t>Dalesandro Matias</t>
  </si>
  <si>
    <t>Yanira Evany</t>
  </si>
  <si>
    <t>Gala Maria Josefina</t>
  </si>
  <si>
    <t>Kalil Sihuen</t>
  </si>
  <si>
    <t>Aitana Martina</t>
  </si>
  <si>
    <t>Eliane Soledad</t>
  </si>
  <si>
    <t>Mariela Angelina</t>
  </si>
  <si>
    <t>Yamilen Candela</t>
  </si>
  <si>
    <t>Maite Jacquelina</t>
  </si>
  <si>
    <t>Jeremias Brandon</t>
  </si>
  <si>
    <t>Augusto Micael</t>
  </si>
  <si>
    <t>Denis Nicol</t>
  </si>
  <si>
    <t>Carola Nahir</t>
  </si>
  <si>
    <t>Cirstal Agustina</t>
  </si>
  <si>
    <t>Estela Marite</t>
  </si>
  <si>
    <t>Leonel Martin Enrique</t>
  </si>
  <si>
    <t>Micaela Agostina Yuliana</t>
  </si>
  <si>
    <t>Nory Fernanda</t>
  </si>
  <si>
    <t>Keila Samay</t>
  </si>
  <si>
    <t>Nayla Natividad</t>
  </si>
  <si>
    <t>Ailen Ana Abril</t>
  </si>
  <si>
    <t>MAYLI</t>
  </si>
  <si>
    <t>Alexander Lucas Emmanuel</t>
  </si>
  <si>
    <t>Athina Camila</t>
  </si>
  <si>
    <t>Uciel Horacio</t>
  </si>
  <si>
    <t>Maira Belen Soledad</t>
  </si>
  <si>
    <t>Maximiliano Elvio</t>
  </si>
  <si>
    <t>Braian Nicolàs Gabriel</t>
  </si>
  <si>
    <t>Franisco Román</t>
  </si>
  <si>
    <t>Agustina Lihuel</t>
  </si>
  <si>
    <t>Milagros Nadia Abigail</t>
  </si>
  <si>
    <t>Salma Noemi</t>
  </si>
  <si>
    <t>Melania Angeles</t>
  </si>
  <si>
    <t>Marina Gabriela del Valle</t>
  </si>
  <si>
    <t>Katherine Haydee</t>
  </si>
  <si>
    <t>Dana Barinia</t>
  </si>
  <si>
    <t>Martina Milagros Del Valle</t>
  </si>
  <si>
    <t>Aylin Oriana</t>
  </si>
  <si>
    <t>Florencia Micaela Del Rosario</t>
  </si>
  <si>
    <t>Santiago Leonidas</t>
  </si>
  <si>
    <t>Aldana Nieves</t>
  </si>
  <si>
    <t>Erika Anyi</t>
  </si>
  <si>
    <t>Gaia Camila</t>
  </si>
  <si>
    <t>Karol Gabriela</t>
  </si>
  <si>
    <t>Valeria Luisa</t>
  </si>
  <si>
    <t>Yasmina Anahí</t>
  </si>
  <si>
    <t>Augusto Laureano</t>
  </si>
  <si>
    <t>Ray Silvio</t>
  </si>
  <si>
    <t>Ornella Nahin</t>
  </si>
  <si>
    <t>Natanael Esteban Daniel</t>
  </si>
  <si>
    <t>Eliezer Jesus</t>
  </si>
  <si>
    <t>Edgar Felix Tadeo</t>
  </si>
  <si>
    <t>Gerardo Nehuen</t>
  </si>
  <si>
    <t>Cinthia Shaeil</t>
  </si>
  <si>
    <t>Iara Silvina Alejandra</t>
  </si>
  <si>
    <t>Daniela Luz Milagros</t>
  </si>
  <si>
    <t>Matias Segundo</t>
  </si>
  <si>
    <t>Levi Jeremías</t>
  </si>
  <si>
    <t>Aneley Eliana</t>
  </si>
  <si>
    <t>Mikaela Verónica</t>
  </si>
  <si>
    <t>Joel Celso</t>
  </si>
  <si>
    <t>Alejo Mikael</t>
  </si>
  <si>
    <t>Oreste Alberto</t>
  </si>
  <si>
    <t>Patricio Juan Ignacio</t>
  </si>
  <si>
    <t>Aixa Luz Camila</t>
  </si>
  <si>
    <t>Ransom Judah</t>
  </si>
  <si>
    <t>Anabella Tiara</t>
  </si>
  <si>
    <t>Selva Lujan</t>
  </si>
  <si>
    <t>Aitana Lujan</t>
  </si>
  <si>
    <t>Damian Carlos Eduardo</t>
  </si>
  <si>
    <t>Maria Graciela Jaquelina</t>
  </si>
  <si>
    <t>Natasha Melani Celeste</t>
  </si>
  <si>
    <t>Yasmin Clara Fernanda</t>
  </si>
  <si>
    <t>Lazaro Eugenio</t>
  </si>
  <si>
    <t>Mauricio Agustin Andres</t>
  </si>
  <si>
    <t>Yovela</t>
  </si>
  <si>
    <t>Abril Dagna</t>
  </si>
  <si>
    <t>Dahiana Antonia</t>
  </si>
  <si>
    <t>Daina Martina</t>
  </si>
  <si>
    <t>Mauricio Cristian Alexis</t>
  </si>
  <si>
    <t>Joel  Jonas</t>
  </si>
  <si>
    <t>Lisandro Banjamin</t>
  </si>
  <si>
    <t>Laureano Adriel</t>
  </si>
  <si>
    <t>Santiago Ruben Dario</t>
  </si>
  <si>
    <t>Teo Samuel</t>
  </si>
  <si>
    <t>Dylan Shariff</t>
  </si>
  <si>
    <t>Lucila Nemesis</t>
  </si>
  <si>
    <t>Oliver Andres Eliseo</t>
  </si>
  <si>
    <t>Lucas Enrian</t>
  </si>
  <si>
    <t>Lorena Rosana</t>
  </si>
  <si>
    <t>Leonela Jackeline</t>
  </si>
  <si>
    <t>Delfina Giovanna</t>
  </si>
  <si>
    <t>Mirta Ludmila</t>
  </si>
  <si>
    <t>Norma Anabela</t>
  </si>
  <si>
    <t>Narela Nicol</t>
  </si>
  <si>
    <t>Jael Araceli</t>
  </si>
  <si>
    <t>Luciano Pedro Gabriel</t>
  </si>
  <si>
    <t>Cristhian Patricio</t>
  </si>
  <si>
    <t>SABRINA ZAHIRA</t>
  </si>
  <si>
    <t>Nélida Estefanía</t>
  </si>
  <si>
    <t>Sebastian Urano</t>
  </si>
  <si>
    <t>Luisinia</t>
  </si>
  <si>
    <t>Zoila Georgina Stefania</t>
  </si>
  <si>
    <t>Morena Brenda</t>
  </si>
  <si>
    <t>Daiana Belen Aymara</t>
  </si>
  <si>
    <t>Candela Saraí</t>
  </si>
  <si>
    <t>Arturo Salvador</t>
  </si>
  <si>
    <t>Eva Alen</t>
  </si>
  <si>
    <t>Lucila Cynthia</t>
  </si>
  <si>
    <t>Kevin Geremias</t>
  </si>
  <si>
    <t>Maite Arai</t>
  </si>
  <si>
    <t>Cilinia Yasmín</t>
  </si>
  <si>
    <t>Santiago Carlos Exequiel</t>
  </si>
  <si>
    <t>Adriana Desire</t>
  </si>
  <si>
    <t>Axel Evans</t>
  </si>
  <si>
    <t>Stephanie Veronica</t>
  </si>
  <si>
    <t>Nyk Shaiel</t>
  </si>
  <si>
    <t>Alexandro Eleodoro</t>
  </si>
  <si>
    <t>Yudith Lucila</t>
  </si>
  <si>
    <t>Marc Wallace</t>
  </si>
  <si>
    <t>Jhonatan Thomas</t>
  </si>
  <si>
    <t>Naiara Adriana</t>
  </si>
  <si>
    <t>Naiquen Nahiara</t>
  </si>
  <si>
    <t>Delfina Luisana</t>
  </si>
  <si>
    <t>Mirko Juan</t>
  </si>
  <si>
    <t>Yenien Alexander</t>
  </si>
  <si>
    <t>Karen Rocio Yanel</t>
  </si>
  <si>
    <t>Yolanda Araceli</t>
  </si>
  <si>
    <t>Micaela Benjamina</t>
  </si>
  <si>
    <t>Josefa Matilde</t>
  </si>
  <si>
    <t>Juan Cruz Raul</t>
  </si>
  <si>
    <t>Maia Gabrielle</t>
  </si>
  <si>
    <t>Naila Fiorela</t>
  </si>
  <si>
    <t>Fiorella Nailen</t>
  </si>
  <si>
    <t>Aisha Mailen</t>
  </si>
  <si>
    <t>Aymara Jezabel</t>
  </si>
  <si>
    <t>Victor Ruben Benito</t>
  </si>
  <si>
    <t>Mildred Andrea</t>
  </si>
  <si>
    <t xml:space="preserve"> Karen Sol Del Milagro</t>
  </si>
  <si>
    <t>JOSTYN EDGARDO</t>
  </si>
  <si>
    <t>Jade Esther</t>
  </si>
  <si>
    <t>Leonel Fidel</t>
  </si>
  <si>
    <t>Malena Serena</t>
  </si>
  <si>
    <t>Victoria  Antonela</t>
  </si>
  <si>
    <t>Fabricio Cirilo</t>
  </si>
  <si>
    <t>Wiliam Alejo</t>
  </si>
  <si>
    <t>Dalan Mateo</t>
  </si>
  <si>
    <t>Julian Axel Miguel</t>
  </si>
  <si>
    <t>Nimia Anahi</t>
  </si>
  <si>
    <t>Canela Aurora</t>
  </si>
  <si>
    <t>Harold Misael</t>
  </si>
  <si>
    <t>Dina Cristal</t>
  </si>
  <si>
    <t>Serena Jackeline</t>
  </si>
  <si>
    <t>Amador Marcelo</t>
  </si>
  <si>
    <t>Ramiro Nahuel Agustin</t>
  </si>
  <si>
    <t>Aien Gabriel Joaquin</t>
  </si>
  <si>
    <t>Stefani Marianne</t>
  </si>
  <si>
    <t>Carmen Manuela Elizabeth</t>
  </si>
  <si>
    <t>Abraham Sharif</t>
  </si>
  <si>
    <t>Abril Paola Aylen</t>
  </si>
  <si>
    <t>Luz Marlen</t>
  </si>
  <si>
    <t>Nicole Maite</t>
  </si>
  <si>
    <t>Damian Nicolas Manuel</t>
  </si>
  <si>
    <t>Amiel Ezequiel</t>
  </si>
  <si>
    <t>Yian Franco Daniel</t>
  </si>
  <si>
    <t>Thiara Estefania</t>
  </si>
  <si>
    <t>Graciela de los Milagros</t>
  </si>
  <si>
    <t>Melani Cristal Electra</t>
  </si>
  <si>
    <t>Ariadna Itzel</t>
  </si>
  <si>
    <t>Facundo Tomas Agustin</t>
  </si>
  <si>
    <t>Leonardo Fabio Calixto</t>
  </si>
  <si>
    <t>Eluney Mora</t>
  </si>
  <si>
    <t>Zahra Catalina</t>
  </si>
  <si>
    <t>Telmo Fernando</t>
  </si>
  <si>
    <t>Virgilio Aurelio Adolfo</t>
  </si>
  <si>
    <t>Emanuel Sahid</t>
  </si>
  <si>
    <t>Maia  Valentina</t>
  </si>
  <si>
    <t>Brenda Camila Mariel</t>
  </si>
  <si>
    <t>Tomy Salomon</t>
  </si>
  <si>
    <t>Mari Itati</t>
  </si>
  <si>
    <t>Roger Fabian</t>
  </si>
  <si>
    <t>Huber Danilo</t>
  </si>
  <si>
    <t>Stefania Lis</t>
  </si>
  <si>
    <t>Keila Priscila Jackeline</t>
  </si>
  <si>
    <t>Ian Lihuen</t>
  </si>
  <si>
    <t>Dimas Emiliano</t>
  </si>
  <si>
    <t>Dolores Mailén</t>
  </si>
  <si>
    <t>Fabricio Jacob</t>
  </si>
  <si>
    <t>Eliana Nahely</t>
  </si>
  <si>
    <t>Idalina Luz Sofia</t>
  </si>
  <si>
    <t>Saira Aymara</t>
  </si>
  <si>
    <t>Karim Anahi</t>
  </si>
  <si>
    <t>Tovias Emanuel</t>
  </si>
  <si>
    <t>Bruno Benjamin Elias</t>
  </si>
  <si>
    <t>Gessica Aldana</t>
  </si>
  <si>
    <t>Giulana Anahi</t>
  </si>
  <si>
    <t>Luana Nicolle</t>
  </si>
  <si>
    <t>Joaquin Ignacio Del Jesus</t>
  </si>
  <si>
    <t>Miranda Irupe</t>
  </si>
  <si>
    <t>Abigail Marianel</t>
  </si>
  <si>
    <t>Cesar Josue Ariel</t>
  </si>
  <si>
    <t>Rodolfo Javier Axel</t>
  </si>
  <si>
    <t>José Adalberto</t>
  </si>
  <si>
    <t>Renzo Sthefano Ariel</t>
  </si>
  <si>
    <t>Zahiara Vanesa</t>
  </si>
  <si>
    <t>Jair Lautaro Emanuel</t>
  </si>
  <si>
    <t>Osvaldo Mateo</t>
  </si>
  <si>
    <t>Luca Agustín Abel</t>
  </si>
  <si>
    <t>Nicolas Jorge Daniel</t>
  </si>
  <si>
    <t>Jackelina Magali Del Rosario</t>
  </si>
  <si>
    <t>Yamil Cibels</t>
  </si>
  <si>
    <t>Virginia Ebe</t>
  </si>
  <si>
    <t>Tyara Guadalupe</t>
  </si>
  <si>
    <t>Fabrina Priscila</t>
  </si>
  <si>
    <t>Elias Juan Aron</t>
  </si>
  <si>
    <t>Ismael Joan</t>
  </si>
  <si>
    <t>Yael del Valle</t>
  </si>
  <si>
    <t>Estefania Milena</t>
  </si>
  <si>
    <t>Giuliana Tamara Abigail</t>
  </si>
  <si>
    <t>Brian Jeremias Martin</t>
  </si>
  <si>
    <t>Diana Natasha</t>
  </si>
  <si>
    <t>Alan Elias Uriel</t>
  </si>
  <si>
    <t>Enzo Gonzalo Ezequiel</t>
  </si>
  <si>
    <t>Kalen Adriel</t>
  </si>
  <si>
    <t>Leslie Soledad</t>
  </si>
  <si>
    <t>Moises Ricardo</t>
  </si>
  <si>
    <t>Jesús Juan Antonio</t>
  </si>
  <si>
    <t>Florencia Elizabeth De Los Angeles</t>
  </si>
  <si>
    <t>Paulina Naiara</t>
  </si>
  <si>
    <t>Juliette Melany</t>
  </si>
  <si>
    <t>Danilo Lihue</t>
  </si>
  <si>
    <t>Caio Andre</t>
  </si>
  <si>
    <t>Lisandra Milena</t>
  </si>
  <si>
    <t>Alex Zamir</t>
  </si>
  <si>
    <t>Sofia Malena Denisse</t>
  </si>
  <si>
    <t>Angeles Maria Rosario</t>
  </si>
  <si>
    <t xml:space="preserve">JACINTO SIMON </t>
  </si>
  <si>
    <t>Marisol Elise</t>
  </si>
  <si>
    <t>Inti Laurent</t>
  </si>
  <si>
    <t>Natasha Ekaterina</t>
  </si>
  <si>
    <t>Luciano Hector Alejandro</t>
  </si>
  <si>
    <t>Jade Catherina</t>
  </si>
  <si>
    <t>Marcio Humberto</t>
  </si>
  <si>
    <t>Joaquin Lucas Javier</t>
  </si>
  <si>
    <t>Katerina Liz</t>
  </si>
  <si>
    <t>Sebastian Maicol Ismael</t>
  </si>
  <si>
    <t>Noemi Margarita</t>
  </si>
  <si>
    <t>Alexis Esteban Osvaldo</t>
  </si>
  <si>
    <t>Janet Florencia</t>
  </si>
  <si>
    <t>Cristino Diomedes</t>
  </si>
  <si>
    <t>Carlos Gabriel Jonata</t>
  </si>
  <si>
    <t>Juliana Karen</t>
  </si>
  <si>
    <t>Rafael Efraín</t>
  </si>
  <si>
    <t>Elio Mateo</t>
  </si>
  <si>
    <t>Flavia Aimara</t>
  </si>
  <si>
    <t>Alaxis Julian</t>
  </si>
  <si>
    <t>Clemente Gaspar</t>
  </si>
  <si>
    <t>Franco Cesar Ramon</t>
  </si>
  <si>
    <t>Walter Juniors</t>
  </si>
  <si>
    <t>Jean Pierre Alessandro</t>
  </si>
  <si>
    <t>Agustín Nehemías</t>
  </si>
  <si>
    <t>Tomas Mario Martin</t>
  </si>
  <si>
    <t>Axel Alexis Aaron</t>
  </si>
  <si>
    <t xml:space="preserve"> Victor Emanuel</t>
  </si>
  <si>
    <t>Arnold Alexandro</t>
  </si>
  <si>
    <t>Cielo Renata</t>
  </si>
  <si>
    <t>Belen Nadir</t>
  </si>
  <si>
    <t>Florencia Rosela</t>
  </si>
  <si>
    <t>Marysol Anahi</t>
  </si>
  <si>
    <t>Uma Nahir</t>
  </si>
  <si>
    <t>Milagros Osana</t>
  </si>
  <si>
    <t>Denise Claudia</t>
  </si>
  <si>
    <t>Milagros Lola</t>
  </si>
  <si>
    <t>Valeria Liseth</t>
  </si>
  <si>
    <t>Genesis Lorena</t>
  </si>
  <si>
    <t>Rodrigo Nemias</t>
  </si>
  <si>
    <t>Cristofer Alexis Nahuel</t>
  </si>
  <si>
    <t>Pau Ariel</t>
  </si>
  <si>
    <t>Marcos Amilcar</t>
  </si>
  <si>
    <t>Mateo Natalio</t>
  </si>
  <si>
    <t>Leda Yael Rosalia</t>
  </si>
  <si>
    <t>Agustina Ornella Del Valle</t>
  </si>
  <si>
    <t>Eulalia Valentina</t>
  </si>
  <si>
    <t>Benjamin Ainao</t>
  </si>
  <si>
    <t>Zulma Itati</t>
  </si>
  <si>
    <t>Nerina Ingrid</t>
  </si>
  <si>
    <t>Patricio Victoriano Alejandro</t>
  </si>
  <si>
    <t>Facundo Nahuel del Valle</t>
  </si>
  <si>
    <t>Perla Marisel</t>
  </si>
  <si>
    <t>David Michael</t>
  </si>
  <si>
    <t>Yuliana Maddalena</t>
  </si>
  <si>
    <t>Fiamma Salome</t>
  </si>
  <si>
    <t>Sara Lia Macarena</t>
  </si>
  <si>
    <t>Dionicio Valencio</t>
  </si>
  <si>
    <t>Lilen Evelyn</t>
  </si>
  <si>
    <t>Enzo Lautaro Agustin</t>
  </si>
  <si>
    <t>Edid Lorena</t>
  </si>
  <si>
    <t>Santiago Daniel Amin</t>
  </si>
  <si>
    <t>Fabricio Juaquin</t>
  </si>
  <si>
    <t>Diego Nelson</t>
  </si>
  <si>
    <t>Ricardo Dylan Emanuel</t>
  </si>
  <si>
    <t>Yari Victor</t>
  </si>
  <si>
    <t>Fernanda Iris</t>
  </si>
  <si>
    <t>Valeria Onoria</t>
  </si>
  <si>
    <t>Felipe Nathanael</t>
  </si>
  <si>
    <t>Miqueas Bernabe</t>
  </si>
  <si>
    <t>Sebastian Alex</t>
  </si>
  <si>
    <t>Leyla Josefina</t>
  </si>
  <si>
    <t>Eudocia Magalí</t>
  </si>
  <si>
    <t>Julián José Valentín</t>
  </si>
  <si>
    <t>Victoria Amarena</t>
  </si>
  <si>
    <t>Agustin Hilario</t>
  </si>
  <si>
    <t>Luzmila Marisol</t>
  </si>
  <si>
    <t>María Asunción</t>
  </si>
  <si>
    <t>Angeles Marlene</t>
  </si>
  <si>
    <t>Lara Stefania Marite</t>
  </si>
  <si>
    <t>Fany Raquel</t>
  </si>
  <si>
    <t>Gianella Leylen</t>
  </si>
  <si>
    <t>Micaela Luz del Valle</t>
  </si>
  <si>
    <t>Luciano Carlos David</t>
  </si>
  <si>
    <t>EXEQUIEL BRUNO</t>
  </si>
  <si>
    <t>Alan Aldo Alejandro</t>
  </si>
  <si>
    <t>Julieta Vera</t>
  </si>
  <si>
    <t>Bryan Jorge Alberto</t>
  </si>
  <si>
    <t>Thomas Dylan Nahuel</t>
  </si>
  <si>
    <t>Juanita Celeste</t>
  </si>
  <si>
    <t>Sebastian Rodrigo Gabriel</t>
  </si>
  <si>
    <t>Daniela Gianela del Valle</t>
  </si>
  <si>
    <t>Anahi del Lujan</t>
  </si>
  <si>
    <t>Ezio German</t>
  </si>
  <si>
    <t>Thiago Alex</t>
  </si>
  <si>
    <t>Kiara Daniela Ayelén</t>
  </si>
  <si>
    <t>Dangelo Nicolas</t>
  </si>
  <si>
    <t>Julio Victor Ezequiel</t>
  </si>
  <si>
    <t>Geronimo Bruno</t>
  </si>
  <si>
    <t>Miranda Aylen</t>
  </si>
  <si>
    <t>Milagros Yenhy Salome</t>
  </si>
  <si>
    <t>Jenifer Maiten</t>
  </si>
  <si>
    <t>Walter Max</t>
  </si>
  <si>
    <t>Alexandro Clementino</t>
  </si>
  <si>
    <t>Alanis Lorena Antonella</t>
  </si>
  <si>
    <t>Leo Germán</t>
  </si>
  <si>
    <t>Pedro Cristian Agustin</t>
  </si>
  <si>
    <t>Esteban Gabriel Orlando</t>
  </si>
  <si>
    <t>Thyago Alejandro</t>
  </si>
  <si>
    <t>Anibal Miguel Angel</t>
  </si>
  <si>
    <t>Chiara Carol</t>
  </si>
  <si>
    <t>Fidel Agustin Alumine</t>
  </si>
  <si>
    <t>Karen Norma Adelaida</t>
  </si>
  <si>
    <t>Tea Josefina</t>
  </si>
  <si>
    <t>Delfina Melina</t>
  </si>
  <si>
    <t>Ivanna Laura Nicole</t>
  </si>
  <si>
    <t>Emir Abel</t>
  </si>
  <si>
    <t>Ismael Domingo Manuel</t>
  </si>
  <si>
    <t>Amanda Clara</t>
  </si>
  <si>
    <t>Fabrizio Leonel Abelardo</t>
  </si>
  <si>
    <t>Paloma Morena Sol</t>
  </si>
  <si>
    <t>Elian Nehemias</t>
  </si>
  <si>
    <t>Daiana Daniela Marisol</t>
  </si>
  <si>
    <t>KATERIN YULIZA</t>
  </si>
  <si>
    <t>Anabella Victoria Luz</t>
  </si>
  <si>
    <t>Adrian Rosendo</t>
  </si>
  <si>
    <t>Ariel Fernando José</t>
  </si>
  <si>
    <t>Arabia Nair</t>
  </si>
  <si>
    <t>Eros Camilo</t>
  </si>
  <si>
    <t>Marivel Celeste</t>
  </si>
  <si>
    <t>Enzo Mauro</t>
  </si>
  <si>
    <t>Abigail Liseth</t>
  </si>
  <si>
    <t>Kevin Rodrigo Sebastian</t>
  </si>
  <si>
    <t>Harald Tobias</t>
  </si>
  <si>
    <t>Santiago Luis Alejandro</t>
  </si>
  <si>
    <t>Heydi Carolina</t>
  </si>
  <si>
    <t>Jonatan Naim</t>
  </si>
  <si>
    <t>Ian Gabriel Isaias</t>
  </si>
  <si>
    <t>Alejo Jose Simon</t>
  </si>
  <si>
    <t>Celeste Mirian Viviana</t>
  </si>
  <si>
    <t>Morena Lara Zulema</t>
  </si>
  <si>
    <t>Maithe Ludmila</t>
  </si>
  <si>
    <t>Vladimir Osvaldo</t>
  </si>
  <si>
    <t>Fabian Wilfredo</t>
  </si>
  <si>
    <t>Paulina Rafaela</t>
  </si>
  <si>
    <t>Lelia Maite</t>
  </si>
  <si>
    <t>Aixa Veronica</t>
  </si>
  <si>
    <t>Nazarena Dannae</t>
  </si>
  <si>
    <t>Luciano Nahuel Omar</t>
  </si>
  <si>
    <t>Nicolas Victor Fabian</t>
  </si>
  <si>
    <t>Walter Nicolas Lautaro</t>
  </si>
  <si>
    <t>Dalia Marissol</t>
  </si>
  <si>
    <t>Dylan Anders</t>
  </si>
  <si>
    <t xml:space="preserve"> Martina Giuliana</t>
  </si>
  <si>
    <t>Lara Gionella</t>
  </si>
  <si>
    <t>Bruno Agustin Thomas</t>
  </si>
  <si>
    <t>Nicola Nahuel</t>
  </si>
  <si>
    <t>Gaston Flavio Jose</t>
  </si>
  <si>
    <t>Ivo Massimo</t>
  </si>
  <si>
    <t>Magdalena Morella</t>
  </si>
  <si>
    <t>Ailen Iara Vanina</t>
  </si>
  <si>
    <t>Rosa Irina</t>
  </si>
  <si>
    <t>Sasha del Pilar</t>
  </si>
  <si>
    <t>Luisina Gianela</t>
  </si>
  <si>
    <t>Maité Débora</t>
  </si>
  <si>
    <t>Isaac Karim</t>
  </si>
  <si>
    <t>Gonzalo Gabriel Alexander</t>
  </si>
  <si>
    <t>Axel Tehuel Tiziano</t>
  </si>
  <si>
    <t>Nieves Estela Maria</t>
  </si>
  <si>
    <t>Axl Mariano Bryan</t>
  </si>
  <si>
    <t>Jazmin Munira</t>
  </si>
  <si>
    <t>Ariel Alejandro Jeremias</t>
  </si>
  <si>
    <t>Nicole Jéssica</t>
  </si>
  <si>
    <t>William Dylan</t>
  </si>
  <si>
    <t>Francesco Emiliano</t>
  </si>
  <si>
    <t>Rosalìa Verònica</t>
  </si>
  <si>
    <t>Ariana Maria Ingrid</t>
  </si>
  <si>
    <t>Digna Daniela Guillermina</t>
  </si>
  <si>
    <t>Johab Daniel</t>
  </si>
  <si>
    <t>Avril Joselin Sharon</t>
  </si>
  <si>
    <t>Ulises Yitzhak</t>
  </si>
  <si>
    <t>Jorge David Reinaldo</t>
  </si>
  <si>
    <t>Luisiana Nicole Stefania</t>
  </si>
  <si>
    <t>Alison Mariela</t>
  </si>
  <si>
    <t>Tiziano Alexis</t>
  </si>
  <si>
    <t>Reina Lujan</t>
  </si>
  <si>
    <t>Crisanto David</t>
  </si>
  <si>
    <t>Jeanluigui</t>
  </si>
  <si>
    <t>Paloma Chiara Julieta</t>
  </si>
  <si>
    <t>Miguel Martiniano</t>
  </si>
  <si>
    <t>Tania Malena Nadim</t>
  </si>
  <si>
    <t>Ingrid Angeles</t>
  </si>
  <si>
    <t>Agostina Josefina</t>
  </si>
  <si>
    <t>Shanon Macarena</t>
  </si>
  <si>
    <t>Matias Agustin Julio</t>
  </si>
  <si>
    <t>Emir Patricio</t>
  </si>
  <si>
    <t>Ornela Denis</t>
  </si>
  <si>
    <t>Daina Candela</t>
  </si>
  <si>
    <t>Franklin Ramiro</t>
  </si>
  <si>
    <t>Claudio Santiago Nicolas</t>
  </si>
  <si>
    <t>Lourdes Idalina</t>
  </si>
  <si>
    <t xml:space="preserve">DALILA MELINA </t>
  </si>
  <si>
    <t>Stefano Felix Xavier</t>
  </si>
  <si>
    <t>Desiree Camila</t>
  </si>
  <si>
    <t>William Jorge</t>
  </si>
  <si>
    <t>David Enzo Armando</t>
  </si>
  <si>
    <t>Isaias Eimi</t>
  </si>
  <si>
    <t>Ornela Nazarena</t>
  </si>
  <si>
    <t>Bruno Alexi</t>
  </si>
  <si>
    <t>Flavia Yakelin</t>
  </si>
  <si>
    <t>Aixa Amina</t>
  </si>
  <si>
    <t>Lian Javier</t>
  </si>
  <si>
    <t>Tobias Banjamin</t>
  </si>
  <si>
    <t>Luana Magali del Valle</t>
  </si>
  <si>
    <t>Lucia Italia</t>
  </si>
  <si>
    <t>Flavia Adolfina</t>
  </si>
  <si>
    <t>Sol Nair Abigail</t>
  </si>
  <si>
    <t>Irene Yenifer Michelle</t>
  </si>
  <si>
    <t>Merlina Nadia Marlen</t>
  </si>
  <si>
    <t>Taiel Enzo</t>
  </si>
  <si>
    <t>TOBIAS NAHUM</t>
  </si>
  <si>
    <t>GABRIELA VANESSA</t>
  </si>
  <si>
    <t>Leandro Edgar Nahuel</t>
  </si>
  <si>
    <t>Marlene Carol</t>
  </si>
  <si>
    <t>Galeano Walter</t>
  </si>
  <si>
    <t>Samuel Fransisco</t>
  </si>
  <si>
    <t>Eriberto Claudio</t>
  </si>
  <si>
    <t>Carolina Jacquelin</t>
  </si>
  <si>
    <t>Alexis Nelson</t>
  </si>
  <si>
    <t>Zamira Yazmil</t>
  </si>
  <si>
    <t>Lucila Nazareth</t>
  </si>
  <si>
    <t>Tamara Soledad Yael</t>
  </si>
  <si>
    <t>Nick Fabio</t>
  </si>
  <si>
    <t>Segundo Norberto Del Corazon De Jesus</t>
  </si>
  <si>
    <t>Brisa Celmira</t>
  </si>
  <si>
    <t>Lunna Micaela</t>
  </si>
  <si>
    <t>Edda Maria</t>
  </si>
  <si>
    <t>JASTIN BILLY</t>
  </si>
  <si>
    <t>Irma Mercedes</t>
  </si>
  <si>
    <t>Virginia Rosiel</t>
  </si>
  <si>
    <t>Jonathan Dionicio</t>
  </si>
  <si>
    <t>Lourdes Patricia Eva</t>
  </si>
  <si>
    <t>Dominique Agustina</t>
  </si>
  <si>
    <t>Salma Abigail</t>
  </si>
  <si>
    <t>Tiara Naimid</t>
  </si>
  <si>
    <t>Gisela Jeannette</t>
  </si>
  <si>
    <t>Aisha Naomi</t>
  </si>
  <si>
    <t>Macarena Nora</t>
  </si>
  <si>
    <t>Mauro Jorge Ezequiel</t>
  </si>
  <si>
    <t>Juan Domingo Nicolas</t>
  </si>
  <si>
    <t>Claribel Yuliana Yaqueline</t>
  </si>
  <si>
    <t>Melanie Lourdes Mariana</t>
  </si>
  <si>
    <t>Aron Gael</t>
  </si>
  <si>
    <t>Franchesca Deolinda</t>
  </si>
  <si>
    <t>Marcos Esmir</t>
  </si>
  <si>
    <t>Yamina Alejandra</t>
  </si>
  <si>
    <t>Leandro Venancio</t>
  </si>
  <si>
    <t>Nicolás Yosemir</t>
  </si>
  <si>
    <t>Gaspar Marcos Benjamin</t>
  </si>
  <si>
    <t>SIRENA MORENA</t>
  </si>
  <si>
    <t>Emily Ailiín</t>
  </si>
  <si>
    <t>Micaías German</t>
  </si>
  <si>
    <t>Anny Sonia Ayelen</t>
  </si>
  <si>
    <t>Christian Nelson Nahemias</t>
  </si>
  <si>
    <t>Enzo Bernabe</t>
  </si>
  <si>
    <t>Sandra Vanesa Guadalupe</t>
  </si>
  <si>
    <t>Guillermo Joel Ramón</t>
  </si>
  <si>
    <t>Allen Emanuel</t>
  </si>
  <si>
    <t>Josias José</t>
  </si>
  <si>
    <t>Carolina María Anabel</t>
  </si>
  <si>
    <t>Andrea Nadia</t>
  </si>
  <si>
    <t>Albina Macarena</t>
  </si>
  <si>
    <t>Ivan Sharom</t>
  </si>
  <si>
    <t>AntÜ Malen</t>
  </si>
  <si>
    <t>Reynaldo Pancracio</t>
  </si>
  <si>
    <t>Douglas Patricio</t>
  </si>
  <si>
    <t>Ivan Gozalo</t>
  </si>
  <si>
    <t>Carlos Anselmo</t>
  </si>
  <si>
    <t>Indira Gianella</t>
  </si>
  <si>
    <t>Elba Mailén Del Valle</t>
  </si>
  <si>
    <t>Lucila Gabriela Natali</t>
  </si>
  <si>
    <t>Carla Narella Galadriel</t>
  </si>
  <si>
    <t>Silvana Luciana</t>
  </si>
  <si>
    <t>Dana Yaqueline</t>
  </si>
  <si>
    <t>Dafne Abril De Maria</t>
  </si>
  <si>
    <t>Meliba Ludmila</t>
  </si>
  <si>
    <t>Matheo Emmanuel</t>
  </si>
  <si>
    <t>Quimey Esteban</t>
  </si>
  <si>
    <t>Naila  Celeste</t>
  </si>
  <si>
    <t>Gabriela Wilda</t>
  </si>
  <si>
    <t>Pilar Laureana</t>
  </si>
  <si>
    <t>Samuel Feliciano</t>
  </si>
  <si>
    <t>Berta Angelina Janet</t>
  </si>
  <si>
    <t>Mauricio Joan</t>
  </si>
  <si>
    <t>Sofia Silena</t>
  </si>
  <si>
    <t>Felipe Omar Valentin</t>
  </si>
  <si>
    <t>ESTER MABELI</t>
  </si>
  <si>
    <t>Fernando Ernesto Alexander</t>
  </si>
  <si>
    <t>Rosana Katerin</t>
  </si>
  <si>
    <t>Desiré Martina</t>
  </si>
  <si>
    <t>Eliana Lucila Elizabeth</t>
  </si>
  <si>
    <t>Yamila Mayra Kimei</t>
  </si>
  <si>
    <t>Dairen Abigail</t>
  </si>
  <si>
    <t>Aldana Aluminé</t>
  </si>
  <si>
    <t>Alexia Paz</t>
  </si>
  <si>
    <t>Facundo Yasir</t>
  </si>
  <si>
    <t>Loreana Ursula</t>
  </si>
  <si>
    <t>Alicia Selene</t>
  </si>
  <si>
    <t>Katia Alicia</t>
  </si>
  <si>
    <t xml:space="preserve">Aleyda </t>
  </si>
  <si>
    <t>Giuliana Lucia Alejandra</t>
  </si>
  <si>
    <t>Lucero Brisa Aylen</t>
  </si>
  <si>
    <t>Nuriel Oscar</t>
  </si>
  <si>
    <t>Juan Sebastian Lujan</t>
  </si>
  <si>
    <t>Demian Misael</t>
  </si>
  <si>
    <t>Cristian Thomas Luciano</t>
  </si>
  <si>
    <t>Matias Gabriel Carlos</t>
  </si>
  <si>
    <t>Joaquin Ariel Ramòn</t>
  </si>
  <si>
    <t>Juan Jose Wenceslao</t>
  </si>
  <si>
    <t>Vivian Soraya</t>
  </si>
  <si>
    <t>Alicia Claudia</t>
  </si>
  <si>
    <t>Mirna Liz</t>
  </si>
  <si>
    <t>Tiago Eduardo Mateo</t>
  </si>
  <si>
    <t>Ulises Frank</t>
  </si>
  <si>
    <t>Fabrizzio Amilcar</t>
  </si>
  <si>
    <t>Luz Ines</t>
  </si>
  <si>
    <t>Uma Guadalupe</t>
  </si>
  <si>
    <t>Isaac Juan Josúe</t>
  </si>
  <si>
    <t>Guadalupe Belen De Los Angeles</t>
  </si>
  <si>
    <t>Martina Heliana</t>
  </si>
  <si>
    <t>Amaro Javier</t>
  </si>
  <si>
    <t>Mara Maite Agustina</t>
  </si>
  <si>
    <t>Ariadna Cibel</t>
  </si>
  <si>
    <t>Evelyn Alicia Haydee</t>
  </si>
  <si>
    <t>Imanol Enrique Alejandro</t>
  </si>
  <si>
    <t>Christopher Ian</t>
  </si>
  <si>
    <t>Aixa Zaira Abigail</t>
  </si>
  <si>
    <t>Zoe Nabila</t>
  </si>
  <si>
    <t>Isaias Hugo David</t>
  </si>
  <si>
    <t>Jordán Laureano</t>
  </si>
  <si>
    <t>Ingrid Celeste Abigail</t>
  </si>
  <si>
    <t>Juan Eusebio</t>
  </si>
  <si>
    <t>Maira Natali Nicole</t>
  </si>
  <si>
    <t>Maite Giselle</t>
  </si>
  <si>
    <t>Emanuel Edin</t>
  </si>
  <si>
    <t>Miltón Fabricio Agustín</t>
  </si>
  <si>
    <t>Luna Camila Alejandra</t>
  </si>
  <si>
    <t>Eliana Mirna</t>
  </si>
  <si>
    <t>Paulina Belen Noemi</t>
  </si>
  <si>
    <t>Lourdes Milagros Sabrina</t>
  </si>
  <si>
    <t>Solange Alejandra Del Milagro</t>
  </si>
  <si>
    <t>Thiara Mailen</t>
  </si>
  <si>
    <t>Quiara Nazarena</t>
  </si>
  <si>
    <t>Guadalupe Rosa Anyelen</t>
  </si>
  <si>
    <t>Camila Briggitte</t>
  </si>
  <si>
    <t>Sara Lidia</t>
  </si>
  <si>
    <t>Andrea Catherine Agostina</t>
  </si>
  <si>
    <t>Quiara Selene</t>
  </si>
  <si>
    <t>Joscelyn Vanesa</t>
  </si>
  <si>
    <t>Martina Gregoria Jazmin</t>
  </si>
  <si>
    <t>Diana Milena Mariene</t>
  </si>
  <si>
    <t>David Nahum</t>
  </si>
  <si>
    <t>Giselle Delfina</t>
  </si>
  <si>
    <t>Yovani Ezequiel</t>
  </si>
  <si>
    <t>Lucrecia Loreley</t>
  </si>
  <si>
    <t>Iliana Luz Mila</t>
  </si>
  <si>
    <t>Marilin Del Rosario</t>
  </si>
  <si>
    <t>Maiara Elisandra</t>
  </si>
  <si>
    <t>Milena Zulema</t>
  </si>
  <si>
    <t>Ernesto Juan Sebastian</t>
  </si>
  <si>
    <t>Maira Marina</t>
  </si>
  <si>
    <t>Axel Nahuel Ignacio</t>
  </si>
  <si>
    <t>Laila Aluminé</t>
  </si>
  <si>
    <t>Abril Antoenla</t>
  </si>
  <si>
    <t>Alan Oscar Benjamin</t>
  </si>
  <si>
    <t>Candela Gretel</t>
  </si>
  <si>
    <t>Isabel Abril</t>
  </si>
  <si>
    <t>HERMANN THOMAS</t>
  </si>
  <si>
    <t>Sharif Lazaro</t>
  </si>
  <si>
    <t>Karin Noeli</t>
  </si>
  <si>
    <t>Candela Yasil</t>
  </si>
  <si>
    <t>Bruno Alexander David</t>
  </si>
  <si>
    <t>Natali Veronica</t>
  </si>
  <si>
    <t>Aaron Nestor Daniel</t>
  </si>
  <si>
    <t>Abril Patricia Marcela</t>
  </si>
  <si>
    <t>Silene Natalia Lujan</t>
  </si>
  <si>
    <t>Angeles Zaya</t>
  </si>
  <si>
    <t>Yanella Rocio Abigail</t>
  </si>
  <si>
    <t>Alfredo Felipe</t>
  </si>
  <si>
    <t>Nasha Abigail</t>
  </si>
  <si>
    <t>Santiago Arnal</t>
  </si>
  <si>
    <t>Roy Exequiel</t>
  </si>
  <si>
    <t>Julián Bernardo</t>
  </si>
  <si>
    <t>Camille Stefanía Nicole</t>
  </si>
  <si>
    <t>Oriana Bersabeth</t>
  </si>
  <si>
    <t>Fredy Daniel</t>
  </si>
  <si>
    <t>Braian Jose Azali</t>
  </si>
  <si>
    <t>Maia Alumine</t>
  </si>
  <si>
    <t>Lilian Keren</t>
  </si>
  <si>
    <t>Maylen Melina</t>
  </si>
  <si>
    <t>Noé Natanael</t>
  </si>
  <si>
    <t>Silvina Verónica Del Rosario</t>
  </si>
  <si>
    <t>Maillen Fiorela</t>
  </si>
  <si>
    <t>Jair Joaquin</t>
  </si>
  <si>
    <t>Casandra Naomi</t>
  </si>
  <si>
    <t>Sofía Iris Gabriela</t>
  </si>
  <si>
    <t>Gabriela Estrella</t>
  </si>
  <si>
    <t>Melody Shirley</t>
  </si>
  <si>
    <t>Nadin Serena</t>
  </si>
  <si>
    <t>Emiliano Taejun</t>
  </si>
  <si>
    <t>Ainara Marixa</t>
  </si>
  <si>
    <t>Jaquelin Berenice</t>
  </si>
  <si>
    <t>Jasmin Oriana</t>
  </si>
  <si>
    <t>Abigail Mercedes Ayelen</t>
  </si>
  <si>
    <t>Mateo Kevin</t>
  </si>
  <si>
    <t>Violeta Estafanía</t>
  </si>
  <si>
    <t>Yonel Andrea</t>
  </si>
  <si>
    <t>Anibal David Vicente</t>
  </si>
  <si>
    <t>Mery Helen</t>
  </si>
  <si>
    <t>Elida Malena</t>
  </si>
  <si>
    <t>Juan Custodio</t>
  </si>
  <si>
    <t>Maico Mijail</t>
  </si>
  <si>
    <t>Katherina Lucrecia</t>
  </si>
  <si>
    <t>Tomas Daniel Angel</t>
  </si>
  <si>
    <t>Diego Sergio Marcelo</t>
  </si>
  <si>
    <t>Enzo Eliseo Benjamin</t>
  </si>
  <si>
    <t>Aixa Denis</t>
  </si>
  <si>
    <t>Belen Josefina Esther</t>
  </si>
  <si>
    <t>Daniela Tami</t>
  </si>
  <si>
    <t>Naiquen Cecilia</t>
  </si>
  <si>
    <t>Tisiana Amancay</t>
  </si>
  <si>
    <t>Eric Giovanni</t>
  </si>
  <si>
    <t>Keila Maria Yanet</t>
  </si>
  <si>
    <t>Milagros Iara Ramona</t>
  </si>
  <si>
    <t>Francisco Leonel Maximiliano</t>
  </si>
  <si>
    <t>Diandra Selene</t>
  </si>
  <si>
    <t>Lihue Martina</t>
  </si>
  <si>
    <t>Iara Soleire</t>
  </si>
  <si>
    <t>Lutmila Noelia Celeste</t>
  </si>
  <si>
    <t>Jemima Keren</t>
  </si>
  <si>
    <t>Zaida Aldana</t>
  </si>
  <si>
    <t>Julia Marina Lucia</t>
  </si>
  <si>
    <t>Rocio Lidia Yasmin</t>
  </si>
  <si>
    <t>Fabian Gustavo Ismael</t>
  </si>
  <si>
    <t>Rocco Angel</t>
  </si>
  <si>
    <t>Ahuitz Tomás</t>
  </si>
  <si>
    <t>Micaela Victoria Soledad</t>
  </si>
  <si>
    <t>Edith Elizabet</t>
  </si>
  <si>
    <t>Luimar Adalberto</t>
  </si>
  <si>
    <t>Cesar Enrrico</t>
  </si>
  <si>
    <t>Luzmila Claudia</t>
  </si>
  <si>
    <t>Augusto Naim</t>
  </si>
  <si>
    <t>Nieves Melina</t>
  </si>
  <si>
    <t>Elias Mariano Ezequiel</t>
  </si>
  <si>
    <t>Fabrisio Gabriel</t>
  </si>
  <si>
    <t>Esmeralda Yanina</t>
  </si>
  <si>
    <t>Jherson Josue</t>
  </si>
  <si>
    <t>Lourdes Marthina</t>
  </si>
  <si>
    <t>Ailen Juana Camila</t>
  </si>
  <si>
    <t>Jennifer Ariel</t>
  </si>
  <si>
    <t>Lucas José Leonel</t>
  </si>
  <si>
    <t>Xiaorou</t>
  </si>
  <si>
    <t>Claribel Violeta Esperanza</t>
  </si>
  <si>
    <t>Maximilano Benjamin</t>
  </si>
  <si>
    <t>Ethel Dinorah</t>
  </si>
  <si>
    <t>Uriel Luis Ariel</t>
  </si>
  <si>
    <t>Florencia Karen Gabriela</t>
  </si>
  <si>
    <t>Lila Sofia</t>
  </si>
  <si>
    <t>Camila Soledad Belen</t>
  </si>
  <si>
    <t>Tania Daiana Noemi</t>
  </si>
  <si>
    <t>Daian Joel</t>
  </si>
  <si>
    <t>Cyntia Yovana</t>
  </si>
  <si>
    <t>Milagros Mercedes Mailen</t>
  </si>
  <si>
    <t>Sol Mayra Agustina</t>
  </si>
  <si>
    <t>Priscila Martina Abril</t>
  </si>
  <si>
    <t>Anael Milagros De Jesus</t>
  </si>
  <si>
    <t>Casiano Natanel</t>
  </si>
  <si>
    <t>Lauren Veronica</t>
  </si>
  <si>
    <t>Cesar Misael</t>
  </si>
  <si>
    <t>Mirco Alexandro</t>
  </si>
  <si>
    <t>Gianella Gina Geovana</t>
  </si>
  <si>
    <t>Deyanira Tamara</t>
  </si>
  <si>
    <t>Sheila Lara Ayelen</t>
  </si>
  <si>
    <t>Nahuel Maximilian</t>
  </si>
  <si>
    <t>Reyna Shannon</t>
  </si>
  <si>
    <t>Lautaro Gastón Javier</t>
  </si>
  <si>
    <t>Jorge Hernan Antonio</t>
  </si>
  <si>
    <t>Julián Cain</t>
  </si>
  <si>
    <t>Angel Omar Andres</t>
  </si>
  <si>
    <t>Jimmy Ramiro</t>
  </si>
  <si>
    <t>Valentina Ayael</t>
  </si>
  <si>
    <t>AYDEE LUJAN</t>
  </si>
  <si>
    <t>Walter Maicol</t>
  </si>
  <si>
    <t>Melani Araceli Itati</t>
  </si>
  <si>
    <t>Serena Violeta</t>
  </si>
  <si>
    <t>Brisa Luciana del Milagro</t>
  </si>
  <si>
    <t>Vivian Itati</t>
  </si>
  <si>
    <t>Silvina Eliana del Milagro</t>
  </si>
  <si>
    <t>Laura Fresia</t>
  </si>
  <si>
    <t>Alejandro Angel Martin</t>
  </si>
  <si>
    <t>Francesco Calogero</t>
  </si>
  <si>
    <t>Fabiana Maria del Lujan</t>
  </si>
  <si>
    <t>Shadia Alexiana</t>
  </si>
  <si>
    <t>Eliseo Yair</t>
  </si>
  <si>
    <t>Ailiin Luna</t>
  </si>
  <si>
    <t>Gabriela Carolina Araceli</t>
  </si>
  <si>
    <t>Camila Lilia</t>
  </si>
  <si>
    <t>Giuliana Fernanda Luján</t>
  </si>
  <si>
    <t>Rosana Abigail Lujan</t>
  </si>
  <si>
    <t>Tanìa Ivòn</t>
  </si>
  <si>
    <t>Fátima  Lucía</t>
  </si>
  <si>
    <t>Lurdes Ayelen Emilce</t>
  </si>
  <si>
    <t>Alam Constantino</t>
  </si>
  <si>
    <t>Antonio Marco</t>
  </si>
  <si>
    <t>Desiré Ailén Nerea</t>
  </si>
  <si>
    <t>Ayelen Valeria Natalia</t>
  </si>
  <si>
    <t>Homero Geronimo</t>
  </si>
  <si>
    <t>Ailen Maria Soledad</t>
  </si>
  <si>
    <t>Mayra  Yanet</t>
  </si>
  <si>
    <t>Isondú Maitén</t>
  </si>
  <si>
    <t>Ezequiel Sebastian Alejandro</t>
  </si>
  <si>
    <t xml:space="preserve">Felicitas Victoria Natalia </t>
  </si>
  <si>
    <t>Taiel Antú</t>
  </si>
  <si>
    <t>Gimena Laureana</t>
  </si>
  <si>
    <t>Elias De Los Angeles</t>
  </si>
  <si>
    <t>Ezequiel Alian</t>
  </si>
  <si>
    <t>Melina Lisa</t>
  </si>
  <si>
    <t>Brian Elías Isaac</t>
  </si>
  <si>
    <t>Cindy Naara</t>
  </si>
  <si>
    <t>Natali Mercedes</t>
  </si>
  <si>
    <t>Soe Yohana</t>
  </si>
  <si>
    <t>Nicole Melin</t>
  </si>
  <si>
    <t>Edith Romina</t>
  </si>
  <si>
    <t>Misael Jose Luis</t>
  </si>
  <si>
    <t>Leandro Mathias</t>
  </si>
  <si>
    <t>Rene Matias Emanuel</t>
  </si>
  <si>
    <t>Luana Leila</t>
  </si>
  <si>
    <t>Fabricio Jesus Agustin</t>
  </si>
  <si>
    <t>Ramiro Danilo Gabriel</t>
  </si>
  <si>
    <t>Alexandra Rosaura</t>
  </si>
  <si>
    <t>Jenifer Silvana</t>
  </si>
  <si>
    <t>Milton Oscar Jesus</t>
  </si>
  <si>
    <t>Selene Aime</t>
  </si>
  <si>
    <t>Nelly Ana Sofia</t>
  </si>
  <si>
    <t>Ruth Debora Jazmin</t>
  </si>
  <si>
    <t>Queila Jacqueline</t>
  </si>
  <si>
    <t>Ian Jesael</t>
  </si>
  <si>
    <t>Florencia Ambar</t>
  </si>
  <si>
    <t>Marco Amir</t>
  </si>
  <si>
    <t>Erica Gina</t>
  </si>
  <si>
    <t>Salome Laura</t>
  </si>
  <si>
    <t>Elias Cruz</t>
  </si>
  <si>
    <t>Pablo Raimundo</t>
  </si>
  <si>
    <t>Lisette Paula</t>
  </si>
  <si>
    <t>Melani Mikaela</t>
  </si>
  <si>
    <t>Elio Nahuel Alejandro</t>
  </si>
  <si>
    <t>Yohan Emmanuel</t>
  </si>
  <si>
    <t>Enzo Jael</t>
  </si>
  <si>
    <t>Yemina Ivanna</t>
  </si>
  <si>
    <t>Ailín Nerea</t>
  </si>
  <si>
    <t>Ayelen Maria Del Luján</t>
  </si>
  <si>
    <t>K'mila Isabel</t>
  </si>
  <si>
    <t>Ambar Tatiana</t>
  </si>
  <si>
    <t>Esteban Damián Alejandro</t>
  </si>
  <si>
    <t>Eugenia Paula Nicol</t>
  </si>
  <si>
    <t>Edith Marcela</t>
  </si>
  <si>
    <t>Joaquin Maximiano</t>
  </si>
  <si>
    <t>Nahiara Mariela</t>
  </si>
  <si>
    <t>Rocio Abigail Macarena</t>
  </si>
  <si>
    <t>Juliano Iván</t>
  </si>
  <si>
    <t>Nura</t>
  </si>
  <si>
    <t>Nair Camila Judit</t>
  </si>
  <si>
    <t>Juan Oscar Alberto</t>
  </si>
  <si>
    <t>Eileen Estefania</t>
  </si>
  <si>
    <t>Agostina Lihen</t>
  </si>
  <si>
    <t>Monica Maria Alejandra</t>
  </si>
  <si>
    <t>Luz Milea</t>
  </si>
  <si>
    <t>Natasha Cristal</t>
  </si>
  <si>
    <t>Giovana Lighuen</t>
  </si>
  <si>
    <t>Luciana Narina</t>
  </si>
  <si>
    <t>Elian Joel Alejandro</t>
  </si>
  <si>
    <t>Daira Julieta Ailen</t>
  </si>
  <si>
    <t>Mélani Alexandra Shaiel</t>
  </si>
  <si>
    <t>Joana Nair</t>
  </si>
  <si>
    <t>Angela Lucía De Los Milagros</t>
  </si>
  <si>
    <t>Bricia Luciana</t>
  </si>
  <si>
    <t>Gianela Anabel</t>
  </si>
  <si>
    <t>Rayen Isabel</t>
  </si>
  <si>
    <t>Eitan Ian Mateo</t>
  </si>
  <si>
    <t xml:space="preserve">Elbio Cristian </t>
  </si>
  <si>
    <t>Fiamma Aldana Abigail</t>
  </si>
  <si>
    <t>Alexis Yamir Gabriel</t>
  </si>
  <si>
    <t>Melina Magali del Rosario</t>
  </si>
  <si>
    <t>Naila Daian</t>
  </si>
  <si>
    <t>Loana Alexandra</t>
  </si>
  <si>
    <t>Giancarlo Marcos</t>
  </si>
  <si>
    <t>Emiliano Balbino</t>
  </si>
  <si>
    <t>Humberto Victor Hugo</t>
  </si>
  <si>
    <t>Tyana Evangelina</t>
  </si>
  <si>
    <t>Maicol Ismael</t>
  </si>
  <si>
    <t>Abigail Francisca</t>
  </si>
  <si>
    <t>Marianela Ivanna</t>
  </si>
  <si>
    <t>Guillermina Paulina</t>
  </si>
  <si>
    <t>Priscila Taiana</t>
  </si>
  <si>
    <t>Evan Fernando</t>
  </si>
  <si>
    <t>Alisson Estefany</t>
  </si>
  <si>
    <t>Salma Melody</t>
  </si>
  <si>
    <t xml:space="preserve">Ivana Raquel </t>
  </si>
  <si>
    <t>Andrés Adolfo</t>
  </si>
  <si>
    <t>Celena Bettina Anahi</t>
  </si>
  <si>
    <t>Melodi Fiorela</t>
  </si>
  <si>
    <t>Oriana Jazm¡n</t>
  </si>
  <si>
    <t>Edgar Natan</t>
  </si>
  <si>
    <t>Benjamin Jonas Angel</t>
  </si>
  <si>
    <t>Micaias Uriel</t>
  </si>
  <si>
    <t>Abel Emilio Sebastian</t>
  </si>
  <si>
    <t>Lucio Martin Maximiliano</t>
  </si>
  <si>
    <t>Caludio Nicolas</t>
  </si>
  <si>
    <t>Yamila Paola Alejandra</t>
  </si>
  <si>
    <t>Giulian Agustin</t>
  </si>
  <si>
    <t>Lucas Amiel</t>
  </si>
  <si>
    <t>Franco Austín</t>
  </si>
  <si>
    <t>YMANOL GABRIEL</t>
  </si>
  <si>
    <t>MADAYIN</t>
  </si>
  <si>
    <t>Agustina Maria Lucia</t>
  </si>
  <si>
    <t>YOHANA ASUCENA</t>
  </si>
  <si>
    <t>STEFFANY JAZMIN</t>
  </si>
  <si>
    <t>Nicole Karen Teresita</t>
  </si>
  <si>
    <t>Lourdes Silvia Alejandra</t>
  </si>
  <si>
    <t>Camilo Raul</t>
  </si>
  <si>
    <t>Marilein Gilda</t>
  </si>
  <si>
    <t>Ana Janeth</t>
  </si>
  <si>
    <t>Jonas Herman Jose</t>
  </si>
  <si>
    <t>Marco Tomás Elías</t>
  </si>
  <si>
    <t>Azúl Fiorela</t>
  </si>
  <si>
    <t>Elcira Isabel</t>
  </si>
  <si>
    <t>Martin Lucio</t>
  </si>
  <si>
    <t>Priscila Sheila Nicole</t>
  </si>
  <si>
    <t>Valetina Eugenia</t>
  </si>
  <si>
    <t>Huber Ezequiel</t>
  </si>
  <si>
    <t>Nicolas Luis Emanuel</t>
  </si>
  <si>
    <t>Ezequiel David Orlando</t>
  </si>
  <si>
    <t>Abril Zoe Martina</t>
  </si>
  <si>
    <t>Osvaldo Juan Cruz</t>
  </si>
  <si>
    <t>Gimena Nancy</t>
  </si>
  <si>
    <t>Mario Josias</t>
  </si>
  <si>
    <t>Mariel Sonia</t>
  </si>
  <si>
    <t>Daila Ayelen</t>
  </si>
  <si>
    <t>Alex Tadeo</t>
  </si>
  <si>
    <t>Alan Pablo Leonel</t>
  </si>
  <si>
    <t>Esmeralda Elizabeth Brisa</t>
  </si>
  <si>
    <t>Cesar Alejandro Jose</t>
  </si>
  <si>
    <t>Brigith Nayeli</t>
  </si>
  <si>
    <t>Nathan Alexander</t>
  </si>
  <si>
    <t>JOHAN ALONZO</t>
  </si>
  <si>
    <t>Clementina Clarivel</t>
  </si>
  <si>
    <t>Eliana Brenda Luciana</t>
  </si>
  <si>
    <t>Tisiano Natanel</t>
  </si>
  <si>
    <t>León Nazareno</t>
  </si>
  <si>
    <t>Santos Vladimir</t>
  </si>
  <si>
    <t>Yanela Grisel</t>
  </si>
  <si>
    <t>Xenia Josefina</t>
  </si>
  <si>
    <t>Tamara Lorena Elizabeth</t>
  </si>
  <si>
    <t>Yenis Elizabeth</t>
  </si>
  <si>
    <t>Geraldine Mailen</t>
  </si>
  <si>
    <t>Ariel Haraldo</t>
  </si>
  <si>
    <t>Waldo Daniel</t>
  </si>
  <si>
    <t>Ariel Epifanio</t>
  </si>
  <si>
    <t>Aixa Bernice</t>
  </si>
  <si>
    <t>Marilyn Ramona</t>
  </si>
  <si>
    <t>Althea Paula</t>
  </si>
  <si>
    <t>Gerardo Nicolas Gaston</t>
  </si>
  <si>
    <t>Francisca Lujan</t>
  </si>
  <si>
    <t>Wanda Geovana</t>
  </si>
  <si>
    <t>Facundo Agustin del Valle</t>
  </si>
  <si>
    <t>Agustina Cirila Itati</t>
  </si>
  <si>
    <t>Keara Esther</t>
  </si>
  <si>
    <t>Eliel Jonathan</t>
  </si>
  <si>
    <t>Jorge Alejandro Jose</t>
  </si>
  <si>
    <t>Lucas Mamerto</t>
  </si>
  <si>
    <t>Ariana Ashley</t>
  </si>
  <si>
    <t>Isabel Milagro</t>
  </si>
  <si>
    <t>Kevin Inti Exael</t>
  </si>
  <si>
    <t>Leandro Martín Adán</t>
  </si>
  <si>
    <t>Matilde Eugenia</t>
  </si>
  <si>
    <t xml:space="preserve">Alexander Jeremias                                                                                  </t>
  </si>
  <si>
    <t>Kyara Giuliana</t>
  </si>
  <si>
    <t>Demian Leonel Ezequiel</t>
  </si>
  <si>
    <t>Piero Ramsès</t>
  </si>
  <si>
    <t>DILCE AGUSTINA</t>
  </si>
  <si>
    <t>Sol Iara Ludmila</t>
  </si>
  <si>
    <t>Nicolle Aldana</t>
  </si>
  <si>
    <t>Joana Mical</t>
  </si>
  <si>
    <t>MAGUI CELESTE</t>
  </si>
  <si>
    <t>Brian Fabrizio</t>
  </si>
  <si>
    <t>Daniela Jorgerlina</t>
  </si>
  <si>
    <t>Jimena Judtih</t>
  </si>
  <si>
    <t>Angie Elisabet</t>
  </si>
  <si>
    <t>Nidia Maria Marianela</t>
  </si>
  <si>
    <t>Jorge Luis Carlos</t>
  </si>
  <si>
    <t>Yasmin Maria ALejandra</t>
  </si>
  <si>
    <t>Fabio Geremias</t>
  </si>
  <si>
    <t>Karen Aranza</t>
  </si>
  <si>
    <t>Nilda Yamila</t>
  </si>
  <si>
    <t>Miryan Mercedes</t>
  </si>
  <si>
    <t>Zacarias Matias</t>
  </si>
  <si>
    <t>Aitor Ignacio</t>
  </si>
  <si>
    <t>EFRAIM ELIABE</t>
  </si>
  <si>
    <t>Lia Sabrina</t>
  </si>
  <si>
    <t>Raul Nolberto</t>
  </si>
  <si>
    <t>Aron Daniel Alexander</t>
  </si>
  <si>
    <t>Noah Uriel</t>
  </si>
  <si>
    <t>Sheila Candela Agustina</t>
  </si>
  <si>
    <t>Karla Yael</t>
  </si>
  <si>
    <t>Nahir Abril Micaela</t>
  </si>
  <si>
    <t>Maycol Joaquin</t>
  </si>
  <si>
    <t>Melanie Rocío Magalí</t>
  </si>
  <si>
    <t>Maricel Aldabella</t>
  </si>
  <si>
    <t>Alexander Amador</t>
  </si>
  <si>
    <t>Angelica Marine</t>
  </si>
  <si>
    <t>Luaciana</t>
  </si>
  <si>
    <t>Lucia Melany Rosario</t>
  </si>
  <si>
    <t>Johana Carla Victoria</t>
  </si>
  <si>
    <t>Gala Ángeles</t>
  </si>
  <si>
    <t>Yoselin Rocío</t>
  </si>
  <si>
    <t>Roberto Eduardo Bautista</t>
  </si>
  <si>
    <t>Efrain Lucas Nahuel</t>
  </si>
  <si>
    <t>Dora Rosalinda Isabel</t>
  </si>
  <si>
    <t>Teresita Denisse</t>
  </si>
  <si>
    <t>Mailén Tania</t>
  </si>
  <si>
    <t>Kevin Giovanny</t>
  </si>
  <si>
    <t>Ailén Zahira</t>
  </si>
  <si>
    <t>Hugo Maximiliano Ariel</t>
  </si>
  <si>
    <t>Melany  Nadine</t>
  </si>
  <si>
    <t>Milena Sol Carolina</t>
  </si>
  <si>
    <t>Dinora Luz</t>
  </si>
  <si>
    <t>Naomi Angela</t>
  </si>
  <si>
    <t>Marcia Jazmin</t>
  </si>
  <si>
    <t>Rodrigo Eamanuel</t>
  </si>
  <si>
    <t>Marianna Ailen</t>
  </si>
  <si>
    <t>Clara Yuliana Elisabet</t>
  </si>
  <si>
    <t>Uriel Yael</t>
  </si>
  <si>
    <t>Mariela Melisa</t>
  </si>
  <si>
    <t>Alejandrina Yasmin</t>
  </si>
  <si>
    <t>Betsabe Nazarena</t>
  </si>
  <si>
    <t>Agostina Leilen</t>
  </si>
  <si>
    <t>Cyntia Aranceli</t>
  </si>
  <si>
    <t>Patricia Vilma</t>
  </si>
  <si>
    <t>Nahiara Melanie Rocio</t>
  </si>
  <si>
    <t>Pilar Luana</t>
  </si>
  <si>
    <t>Anaximandro Guillermo</t>
  </si>
  <si>
    <t>Julián Roque</t>
  </si>
  <si>
    <t>Maicol Adrian Edgardo</t>
  </si>
  <si>
    <t>Nataly Cristina Noemi</t>
  </si>
  <si>
    <t>Yamila Nahidelin</t>
  </si>
  <si>
    <t>Matias Roque Daniel</t>
  </si>
  <si>
    <t>Marisol Melinda Del Carman</t>
  </si>
  <si>
    <t>Nicol Jesus</t>
  </si>
  <si>
    <t>Facundo Emiliano Nahuel</t>
  </si>
  <si>
    <t>Nicole Lionela</t>
  </si>
  <si>
    <t>Lucas Renzo</t>
  </si>
  <si>
    <t>Nair Ester</t>
  </si>
  <si>
    <t>Fiorela Fátima Catherine</t>
  </si>
  <si>
    <t>Siria Melina</t>
  </si>
  <si>
    <t>Naira Elvira del Carmen</t>
  </si>
  <si>
    <t>Estrella Yaquelina</t>
  </si>
  <si>
    <t>Mailin Anahi Amada</t>
  </si>
  <si>
    <t>Leonel Sergio Maximiliano</t>
  </si>
  <si>
    <t>Genesis  Nahir Ambar</t>
  </si>
  <si>
    <t>Balthazar César</t>
  </si>
  <si>
    <t>Florencia Victoriana</t>
  </si>
  <si>
    <t>Otilia Carolina</t>
  </si>
  <si>
    <t>Maria Constanza Ester</t>
  </si>
  <si>
    <t>Priscila Iris Dalila</t>
  </si>
  <si>
    <t>Pablo Jedalia Natanael</t>
  </si>
  <si>
    <t>Chiara Martina Nadin</t>
  </si>
  <si>
    <t>Dalila Denisse</t>
  </si>
  <si>
    <t>Itziar Milagros</t>
  </si>
  <si>
    <t>Etienne Noe</t>
  </si>
  <si>
    <t>Ruben Angel Gabriel</t>
  </si>
  <si>
    <t>Tarcisio</t>
  </si>
  <si>
    <t>Priscila Alicia Anahi</t>
  </si>
  <si>
    <t>Ulises Benajmín</t>
  </si>
  <si>
    <t>Imanol Joaqu¡n</t>
  </si>
  <si>
    <t>Silvana Caterina</t>
  </si>
  <si>
    <t>Thaiel Emmanuel</t>
  </si>
  <si>
    <t>MILAGRO DE JESUS</t>
  </si>
  <si>
    <t>Mateo Lurian</t>
  </si>
  <si>
    <t>MELANIE MONSERRATH</t>
  </si>
  <si>
    <t>Sheyla Denisa</t>
  </si>
  <si>
    <t>Catalina Marialis</t>
  </si>
  <si>
    <t>Axel Anthony</t>
  </si>
  <si>
    <t>Elizabeth Jaqueline Del Valle</t>
  </si>
  <si>
    <t>Breshna Morena</t>
  </si>
  <si>
    <t>Maricel Evangelina</t>
  </si>
  <si>
    <t>Amilcar Tomás</t>
  </si>
  <si>
    <t>Luis Geremias</t>
  </si>
  <si>
    <t>Soledad Luisa</t>
  </si>
  <si>
    <t>Zaira Susana</t>
  </si>
  <si>
    <t>Ariadna Aixa</t>
  </si>
  <si>
    <t>Kiara Yicel</t>
  </si>
  <si>
    <t>Selena Margot</t>
  </si>
  <si>
    <t>Zinedine Enzo Ramon</t>
  </si>
  <si>
    <t>Eric Julio Alfredo</t>
  </si>
  <si>
    <t>Antonia Lujan</t>
  </si>
  <si>
    <t>Michay Nehen</t>
  </si>
  <si>
    <t>Leyla del Valle</t>
  </si>
  <si>
    <t>Bruno Narciso</t>
  </si>
  <si>
    <t>Claribel Morena</t>
  </si>
  <si>
    <t>Sandra Maria Pilar</t>
  </si>
  <si>
    <t>Leonela Ivone</t>
  </si>
  <si>
    <t>Iara Joscelyn</t>
  </si>
  <si>
    <t>Kathrin Sonia</t>
  </si>
  <si>
    <t>Mery Ayelen</t>
  </si>
  <si>
    <t>Iara Milagros Del Rosario</t>
  </si>
  <si>
    <t>Noel Omar</t>
  </si>
  <si>
    <t>Néstor Pascual</t>
  </si>
  <si>
    <t>Dewin Antonio</t>
  </si>
  <si>
    <t>Coral Anita</t>
  </si>
  <si>
    <t>Felix Martin Francisco</t>
  </si>
  <si>
    <t>Keila Marivi</t>
  </si>
  <si>
    <t>Karen Nalleli</t>
  </si>
  <si>
    <t>Cristian Marcel</t>
  </si>
  <si>
    <t>Milagros Natanel</t>
  </si>
  <si>
    <t>Julieta Alit</t>
  </si>
  <si>
    <t>Nélida Beatriz</t>
  </si>
  <si>
    <t>Yutiel Eduardo</t>
  </si>
  <si>
    <t>Yuliana Juanita</t>
  </si>
  <si>
    <t>Evelin Fernanda Anahi</t>
  </si>
  <si>
    <t>Taira Jael</t>
  </si>
  <si>
    <t>Kimberly Siomara</t>
  </si>
  <si>
    <t>Leyla Evangelina</t>
  </si>
  <si>
    <t>Melany Jadhira</t>
  </si>
  <si>
    <t>Paola Micaela del Rosario</t>
  </si>
  <si>
    <t>Franco Daian Emir</t>
  </si>
  <si>
    <t>Dealexanders Agustin</t>
  </si>
  <si>
    <t>Uriel Roberto David</t>
  </si>
  <si>
    <t>Manuel Alan</t>
  </si>
  <si>
    <t>Abdias Daniel Alberto</t>
  </si>
  <si>
    <t>Anthony Emanuel</t>
  </si>
  <si>
    <t>Valeria Rosa Linda</t>
  </si>
  <si>
    <t>Paula Celeste Yazmin</t>
  </si>
  <si>
    <t>Faustino Jesús Ramón</t>
  </si>
  <si>
    <t>Pamela Carmen De Las Mercedes</t>
  </si>
  <si>
    <t>Almendra Ariel</t>
  </si>
  <si>
    <t>Shirley Alma Camila</t>
  </si>
  <si>
    <t>Sonia Malena Yazmin</t>
  </si>
  <si>
    <t>Yessica Aylen</t>
  </si>
  <si>
    <t>Debora Jeanette</t>
  </si>
  <si>
    <t>Sonia Margarita Alejandra</t>
  </si>
  <si>
    <t>Stéfano Angel</t>
  </si>
  <si>
    <t>Naomi Lucila</t>
  </si>
  <si>
    <t>Mailen Perla</t>
  </si>
  <si>
    <t>Andres Mauricio Ezequiel</t>
  </si>
  <si>
    <t>Aleja Rocio</t>
  </si>
  <si>
    <t>Nicolas Ezequiel Arnaldo</t>
  </si>
  <si>
    <t>Misael Alexander Damian</t>
  </si>
  <si>
    <t>Yuliana Rosario Lihuén</t>
  </si>
  <si>
    <t>Pedro Asael</t>
  </si>
  <si>
    <t>Miran Alejandra</t>
  </si>
  <si>
    <t>Bruno Oscar Gabriel</t>
  </si>
  <si>
    <t>Eutaquio Roberto</t>
  </si>
  <si>
    <t>Pehuen Esteban</t>
  </si>
  <si>
    <t>Denis Alcibiades</t>
  </si>
  <si>
    <t>Jean Alain</t>
  </si>
  <si>
    <t>Naira Angelica Lucia</t>
  </si>
  <si>
    <t>Cristian Omar Daniel</t>
  </si>
  <si>
    <t>Nayeley Tamara</t>
  </si>
  <si>
    <t>Milagros Soledad Solange</t>
  </si>
  <si>
    <t>Eros Xavier</t>
  </si>
  <si>
    <t>Carola Rufina</t>
  </si>
  <si>
    <t>Guillermo Franco Daniel</t>
  </si>
  <si>
    <t>Marcia Del Milagro Guadalupe</t>
  </si>
  <si>
    <t>Lautaro Mario Agustin</t>
  </si>
  <si>
    <t>Giuliano Damián</t>
  </si>
  <si>
    <t>Sofia Maria Itati</t>
  </si>
  <si>
    <t>Arebela</t>
  </si>
  <si>
    <t>Eloy Román Alejandro</t>
  </si>
  <si>
    <t>Yesica Priscila Abril</t>
  </si>
  <si>
    <t>Owen Eduardo</t>
  </si>
  <si>
    <t>William Axel David</t>
  </si>
  <si>
    <t>Rafael Atilio</t>
  </si>
  <si>
    <t>Emily Malena</t>
  </si>
  <si>
    <t>Catriel Ariel</t>
  </si>
  <si>
    <t>Ailin Sabina</t>
  </si>
  <si>
    <t>Milagro Samira</t>
  </si>
  <si>
    <t>Daniela Irina Antonella</t>
  </si>
  <si>
    <t>Tomas Samuel Antonio</t>
  </si>
  <si>
    <t>Camila Danei Emilia</t>
  </si>
  <si>
    <t>Florencia Maria Magali</t>
  </si>
  <si>
    <t>Shasla Slavenska</t>
  </si>
  <si>
    <t>Estefania Dahiara Milagros</t>
  </si>
  <si>
    <t>Aaron Juan</t>
  </si>
  <si>
    <t>Sheila Nelida Elizabeth</t>
  </si>
  <si>
    <t>Laila Florencia Camila</t>
  </si>
  <si>
    <t>Ainelén</t>
  </si>
  <si>
    <t>Melissa Narella</t>
  </si>
  <si>
    <t>Dylan Joan Gabriel</t>
  </si>
  <si>
    <t>Walter Marcelo Alejandro</t>
  </si>
  <si>
    <t>Elian Camilo Alejandro</t>
  </si>
  <si>
    <t>Alex Emanuel Endres</t>
  </si>
  <si>
    <t>Xena Daiana</t>
  </si>
  <si>
    <t>Leandro Bruno Ezequiel</t>
  </si>
  <si>
    <t>Oriana Anahid</t>
  </si>
  <si>
    <t>Aldemar Alexander</t>
  </si>
  <si>
    <t>Aymara Leonor</t>
  </si>
  <si>
    <t>Carlos Erick Fabian</t>
  </si>
  <si>
    <t>Braian Gustavo Emanuel</t>
  </si>
  <si>
    <t>Vanina Nadine</t>
  </si>
  <si>
    <t>Jianxiong</t>
  </si>
  <si>
    <t>Brian Ronald</t>
  </si>
  <si>
    <t>Valentina Bihanca</t>
  </si>
  <si>
    <t>Jenifer Leyla</t>
  </si>
  <si>
    <t>Lara Leonela</t>
  </si>
  <si>
    <t>Rita Lourdes</t>
  </si>
  <si>
    <t>Luisiana Denise</t>
  </si>
  <si>
    <t>Jorge Elio</t>
  </si>
  <si>
    <t>Luciano Misael Marcelo</t>
  </si>
  <si>
    <t>Alién Julieta</t>
  </si>
  <si>
    <t>Heledd Eos</t>
  </si>
  <si>
    <t>Thomas Catriel</t>
  </si>
  <si>
    <t>Anusha Lea</t>
  </si>
  <si>
    <t>Anabella Etel</t>
  </si>
  <si>
    <t>Manuel Mesias</t>
  </si>
  <si>
    <t>Stefano Espartaco</t>
  </si>
  <si>
    <t>Brisa Marcolina</t>
  </si>
  <si>
    <t>Andy Ezequiel Alfredo</t>
  </si>
  <si>
    <t>Bahía Clara</t>
  </si>
  <si>
    <t>Candela Noemi de los Angeles</t>
  </si>
  <si>
    <t>Francisca Yuliana</t>
  </si>
  <si>
    <t>Natalio Stefano</t>
  </si>
  <si>
    <t>Tiara Natividad</t>
  </si>
  <si>
    <t>Lisandro Jorge Luis</t>
  </si>
  <si>
    <t>Neo Lorenzo</t>
  </si>
  <si>
    <t>Mateo Julian Francisco</t>
  </si>
  <si>
    <t>Verönica</t>
  </si>
  <si>
    <t>Tomas Timoteo</t>
  </si>
  <si>
    <t xml:space="preserve">Pierina Dalila                                                                                      </t>
  </si>
  <si>
    <t>Milagros Fiamma Delfina</t>
  </si>
  <si>
    <t>Felipe Raúl Eduardo</t>
  </si>
  <si>
    <t>Nehuen Alux</t>
  </si>
  <si>
    <t>Maite Natalia</t>
  </si>
  <si>
    <t>Brian Wilfredo</t>
  </si>
  <si>
    <t>Mauro Ricardo Aurelio</t>
  </si>
  <si>
    <t>Ariel Nicolás Sebastián</t>
  </si>
  <si>
    <t>Celena Araceli Xiomara</t>
  </si>
  <si>
    <t>Dionela Katerin</t>
  </si>
  <si>
    <t>Tomas  Elias</t>
  </si>
  <si>
    <t>Luca Ary</t>
  </si>
  <si>
    <t>Joel Josué Eloy</t>
  </si>
  <si>
    <t>Fabiana Gissela</t>
  </si>
  <si>
    <t>Maximiliano Lucas Emanuel</t>
  </si>
  <si>
    <t>Brahim Mauricio</t>
  </si>
  <si>
    <t>Claudio Nestor</t>
  </si>
  <si>
    <t>Lena Martina Abril</t>
  </si>
  <si>
    <t>Nayara Antonella</t>
  </si>
  <si>
    <t>LAIA BELEN</t>
  </si>
  <si>
    <t>Ariana Ludmila Ayelen</t>
  </si>
  <si>
    <t>Athina Yazmin</t>
  </si>
  <si>
    <t>Gricel Sofia</t>
  </si>
  <si>
    <t>Natali Melanie</t>
  </si>
  <si>
    <t>Nicole Cameron</t>
  </si>
  <si>
    <t>Yeison Omar</t>
  </si>
  <si>
    <t>Agustina Juana Maria</t>
  </si>
  <si>
    <t>Lourdes Carelí Camila</t>
  </si>
  <si>
    <t>Maria Liusa</t>
  </si>
  <si>
    <t>Eliana  Renée</t>
  </si>
  <si>
    <t>Daniel Pedro Enoc</t>
  </si>
  <si>
    <t>Lucas German Toribio</t>
  </si>
  <si>
    <t>Sira Samira Abigail</t>
  </si>
  <si>
    <t>Malena Noemi Ailen</t>
  </si>
  <si>
    <t>Anthony Miguel</t>
  </si>
  <si>
    <t>Dylan Bergelin</t>
  </si>
  <si>
    <t>Clarita Noemi</t>
  </si>
  <si>
    <t>Katrinno Andrea</t>
  </si>
  <si>
    <t>Carmelina Marina</t>
  </si>
  <si>
    <t>Lisbeth Soledad</t>
  </si>
  <si>
    <t>Said Santiago</t>
  </si>
  <si>
    <t>Román Aaron</t>
  </si>
  <si>
    <t>Jose Mario Rafael</t>
  </si>
  <si>
    <t>Soleda Magali</t>
  </si>
  <si>
    <t>Jacqueline Mia</t>
  </si>
  <si>
    <t>Macabi Ezequiel</t>
  </si>
  <si>
    <t>Gianella Maria Del Carmen</t>
  </si>
  <si>
    <t>Kenji Brandon</t>
  </si>
  <si>
    <t>Marylin Tais</t>
  </si>
  <si>
    <t>Hernan Aaron</t>
  </si>
  <si>
    <t>Juan Guillermo Ernesto</t>
  </si>
  <si>
    <t>Martina Ana Paula</t>
  </si>
  <si>
    <t>Malen Catalina</t>
  </si>
  <si>
    <t>Rodrigo Aaron Martin</t>
  </si>
  <si>
    <t>Ernesto Tadeo Ivan</t>
  </si>
  <si>
    <t>Jénifer Selena</t>
  </si>
  <si>
    <t>Cesia Noelia</t>
  </si>
  <si>
    <t>Lorena Clara</t>
  </si>
  <si>
    <t>Nazaria Celeste</t>
  </si>
  <si>
    <t>Anabella Lucia del Carmen</t>
  </si>
  <si>
    <t>Benjamin Bonifacio</t>
  </si>
  <si>
    <t>Jesus Marcelo Ariel</t>
  </si>
  <si>
    <t>Nahiara Caterina</t>
  </si>
  <si>
    <t>Melany Malvina Lujan</t>
  </si>
  <si>
    <t>ABRAHAN DE JESUS</t>
  </si>
  <si>
    <t>Nieves Abril</t>
  </si>
  <si>
    <t>Are Tomas</t>
  </si>
  <si>
    <t>Maite Makarena</t>
  </si>
  <si>
    <t>Tomas Alejo Daniel</t>
  </si>
  <si>
    <t>Selena Rosa Ivone</t>
  </si>
  <si>
    <t>Agustina Leilen Magali</t>
  </si>
  <si>
    <t>Diego Jose Rodolfo</t>
  </si>
  <si>
    <t>Aylen Emeli</t>
  </si>
  <si>
    <t>Victoria Maria de los Angel</t>
  </si>
  <si>
    <t>Celso Fernando Nicolas</t>
  </si>
  <si>
    <t>Claribel Ornela</t>
  </si>
  <si>
    <t>Fidel Francisco</t>
  </si>
  <si>
    <t>Dara Gianeli</t>
  </si>
  <si>
    <t>Antonela Katia</t>
  </si>
  <si>
    <t>David Abner</t>
  </si>
  <si>
    <t>Yudith Mercedes Del Valle</t>
  </si>
  <si>
    <t>Lujan Silvina</t>
  </si>
  <si>
    <t>Nair Flavina Katerina</t>
  </si>
  <si>
    <t>Adriano Franco Cayetano</t>
  </si>
  <si>
    <t>Fiama Lizett</t>
  </si>
  <si>
    <t>Tahinara Michely</t>
  </si>
  <si>
    <t>Lourdes Camila Belen</t>
  </si>
  <si>
    <t>Silvia Rocio Elizabeth</t>
  </si>
  <si>
    <t>Kamila Mayte</t>
  </si>
  <si>
    <t>Agostina Dámaris Yuliana</t>
  </si>
  <si>
    <t>Belen Ana Jesus</t>
  </si>
  <si>
    <t>Tadeo Martim</t>
  </si>
  <si>
    <t>Ailen Oriana Priscila</t>
  </si>
  <si>
    <t>Leonora Josefina</t>
  </si>
  <si>
    <t>Aimé Mailén</t>
  </si>
  <si>
    <t>Enrique Alvaro Lautaro</t>
  </si>
  <si>
    <t>Claudio Matias Nicolas</t>
  </si>
  <si>
    <t>Ramon Dalmiro Agustin</t>
  </si>
  <si>
    <t>Florencio Diego Andres</t>
  </si>
  <si>
    <t>Aliexis Fernando</t>
  </si>
  <si>
    <t>Soledad Servanda</t>
  </si>
  <si>
    <t>Pablo Aín</t>
  </si>
  <si>
    <t>Denise Milea</t>
  </si>
  <si>
    <t>Guido Nahuel David</t>
  </si>
  <si>
    <t>Lazaro Lisandro Agustin</t>
  </si>
  <si>
    <t>Ernesto Hector</t>
  </si>
  <si>
    <t>Nahuel Marcelo Roman</t>
  </si>
  <si>
    <t>Bianco Nicolas</t>
  </si>
  <si>
    <t>Axel Lucas Zamir</t>
  </si>
  <si>
    <t>Alexis Jonatan Emilio</t>
  </si>
  <si>
    <t>Dulcinea Liliana</t>
  </si>
  <si>
    <t>Marina Andja</t>
  </si>
  <si>
    <t>Gabriel Ezequiel Andres</t>
  </si>
  <si>
    <t>Aixa Catalina</t>
  </si>
  <si>
    <t>Alexander Luciano Gabriel</t>
  </si>
  <si>
    <t>Yisela Yoana</t>
  </si>
  <si>
    <t>Quimey Antú</t>
  </si>
  <si>
    <t>Kenyi Axel Uriel</t>
  </si>
  <si>
    <t>Angel Gregorio Maximiliano</t>
  </si>
  <si>
    <t>Renata Alfonsina</t>
  </si>
  <si>
    <t>Joaquin Thaiel</t>
  </si>
  <si>
    <t>Abril Nahiara Agustina</t>
  </si>
  <si>
    <t>Mariel Johanna Belen</t>
  </si>
  <si>
    <t>Nitai</t>
  </si>
  <si>
    <t>Ariadna Azul Lourdes</t>
  </si>
  <si>
    <t>Gonzalo Dario Alexander</t>
  </si>
  <si>
    <t>Emmanuel Hector Marcelo</t>
  </si>
  <si>
    <t>Dante Israel</t>
  </si>
  <si>
    <t>Joana Veronica Valeria</t>
  </si>
  <si>
    <t>Nahuel Adriano</t>
  </si>
  <si>
    <t>Seyla Stefani</t>
  </si>
  <si>
    <t>Leo Abimael</t>
  </si>
  <si>
    <t>Valeria Dahiana</t>
  </si>
  <si>
    <t>Leandro Ezequias</t>
  </si>
  <si>
    <t>Andrea Simone</t>
  </si>
  <si>
    <t>Estrella Celia</t>
  </si>
  <si>
    <t>Jonathan David Misael</t>
  </si>
  <si>
    <t>ERICK HERLAN</t>
  </si>
  <si>
    <t>Ursula Berenise</t>
  </si>
  <si>
    <t>Joseias Gamaliel</t>
  </si>
  <si>
    <t>Mateo Pastor</t>
  </si>
  <si>
    <t>Eluney Fernanda</t>
  </si>
  <si>
    <t>Marilú Alejandra</t>
  </si>
  <si>
    <t>Iara Elen</t>
  </si>
  <si>
    <t>Vesna</t>
  </si>
  <si>
    <t>Emileny</t>
  </si>
  <si>
    <t>Brandon Teofilo</t>
  </si>
  <si>
    <t>Gorgelina Rocio</t>
  </si>
  <si>
    <t>KAREN ANAI</t>
  </si>
  <si>
    <t>Hanna Luz</t>
  </si>
  <si>
    <t>Mara Andrea Abril</t>
  </si>
  <si>
    <t>Dardo Fernando Gabriel</t>
  </si>
  <si>
    <t>Margarita Carlota</t>
  </si>
  <si>
    <t>Lujan Rosario Del Valle</t>
  </si>
  <si>
    <t>Liz Jimena</t>
  </si>
  <si>
    <t>Johann Pablo</t>
  </si>
  <si>
    <t>Celeste Carolina Analia</t>
  </si>
  <si>
    <t>Yenifer Yazmin Denis</t>
  </si>
  <si>
    <t>Atenea Soledad</t>
  </si>
  <si>
    <t>Nicole Paz Antonella</t>
  </si>
  <si>
    <t>Lila Paola</t>
  </si>
  <si>
    <t>Reyina</t>
  </si>
  <si>
    <t>Miguel Germán Alejandro</t>
  </si>
  <si>
    <t>Julieta Veronica Lourdes</t>
  </si>
  <si>
    <t>Liza Marianela</t>
  </si>
  <si>
    <t>Matias Jael</t>
  </si>
  <si>
    <t>Eliana Casandra Belen</t>
  </si>
  <si>
    <t>Inti Jesus</t>
  </si>
  <si>
    <t>Zulma del Milagro</t>
  </si>
  <si>
    <t>Ayelen Guiliana</t>
  </si>
  <si>
    <t>Milagros María Valentina</t>
  </si>
  <si>
    <t>Cristela Abril</t>
  </si>
  <si>
    <t>Araceli Sonia</t>
  </si>
  <si>
    <t>Tomas Luis Emmanuel</t>
  </si>
  <si>
    <t>Nerea Jasmin</t>
  </si>
  <si>
    <t>LAIDY ANALIZ</t>
  </si>
  <si>
    <t>Thea Abril</t>
  </si>
  <si>
    <t>Deborah Laura</t>
  </si>
  <si>
    <t>JORGE PAULO</t>
  </si>
  <si>
    <t xml:space="preserve">Luciano Cristian Adolfo </t>
  </si>
  <si>
    <t>Celene Nicole</t>
  </si>
  <si>
    <t>Ulices Gaspar</t>
  </si>
  <si>
    <t>Layla Aneley</t>
  </si>
  <si>
    <t>Dafne Mailén</t>
  </si>
  <si>
    <t>Gustavo Hector Hugo</t>
  </si>
  <si>
    <t>Nayarit Jesabel</t>
  </si>
  <si>
    <t>Eneas Rodrigo</t>
  </si>
  <si>
    <t>Edwin Rodolfo</t>
  </si>
  <si>
    <t>MELINA AIME LUNA</t>
  </si>
  <si>
    <t>ADELINA MARISOL</t>
  </si>
  <si>
    <t>Matias Lautaro Leonel</t>
  </si>
  <si>
    <t>Pablo Antu</t>
  </si>
  <si>
    <t>Carol Mariela</t>
  </si>
  <si>
    <t>Orlando Gregorio</t>
  </si>
  <si>
    <t>Vicente Ulises Andres</t>
  </si>
  <si>
    <t>Laureano Roberto Martin</t>
  </si>
  <si>
    <t>Julyan Eleizer</t>
  </si>
  <si>
    <t>Caren Anabella</t>
  </si>
  <si>
    <t xml:space="preserve">Nadia Aylen Malena                                                                                  </t>
  </si>
  <si>
    <t>Braian Edgar Nahuel</t>
  </si>
  <si>
    <t>Josué Augusto</t>
  </si>
  <si>
    <t>Gloria Emilce</t>
  </si>
  <si>
    <t>Lara Ambar</t>
  </si>
  <si>
    <t>Melany Olga</t>
  </si>
  <si>
    <t>Josías Manasés</t>
  </si>
  <si>
    <t>Johan Maicol</t>
  </si>
  <si>
    <t>Yordin</t>
  </si>
  <si>
    <t>Tobías Simón</t>
  </si>
  <si>
    <t>Sol Lisbet</t>
  </si>
  <si>
    <t>Valentin Martiniano</t>
  </si>
  <si>
    <t>Iker Guillermo</t>
  </si>
  <si>
    <t>Faustino Valentin</t>
  </si>
  <si>
    <t>Melani Lorena Nahir</t>
  </si>
  <si>
    <t>Eyelen Nahir</t>
  </si>
  <si>
    <t>Janina Del Valle</t>
  </si>
  <si>
    <t>Lorenzo Tomas Emanuel</t>
  </si>
  <si>
    <t>Milagros Michel</t>
  </si>
  <si>
    <t>Maura Martina</t>
  </si>
  <si>
    <t>Ulises Marcial</t>
  </si>
  <si>
    <t>Ofelia Adriana</t>
  </si>
  <si>
    <t>Belkys Geraldine</t>
  </si>
  <si>
    <t>Maía Jimena Luján</t>
  </si>
  <si>
    <t>Joel Lautaro Ezequiel</t>
  </si>
  <si>
    <t>Jose Raynel</t>
  </si>
  <si>
    <t>Priscila Mía</t>
  </si>
  <si>
    <t>Laura Yazmín</t>
  </si>
  <si>
    <t>Alex Esteban Alberto</t>
  </si>
  <si>
    <t>Leyla Lucila</t>
  </si>
  <si>
    <t>Diego Sebastian Exequiel</t>
  </si>
  <si>
    <t>Priscila Alejandra Romina</t>
  </si>
  <si>
    <t>Siro Yamil</t>
  </si>
  <si>
    <t>Joel Yunior</t>
  </si>
  <si>
    <t>Ariana Jalet</t>
  </si>
  <si>
    <t>Evelin Maria Lourdes</t>
  </si>
  <si>
    <t>Ali Noel</t>
  </si>
  <si>
    <t>Yutiel Emiliano</t>
  </si>
  <si>
    <t>Tomas  Uriel</t>
  </si>
  <si>
    <t>Anderson Josue</t>
  </si>
  <si>
    <t xml:space="preserve">Dagyeong </t>
  </si>
  <si>
    <t>Maribel Milagros Estefania</t>
  </si>
  <si>
    <t>Daniel Nells</t>
  </si>
  <si>
    <t>Hanan Salma</t>
  </si>
  <si>
    <t>Camila Aldana Luisa</t>
  </si>
  <si>
    <t>Alvaro Juan Amado</t>
  </si>
  <si>
    <t>Vanina Carolina</t>
  </si>
  <si>
    <t>Maria De Los Angeles Aylen</t>
  </si>
  <si>
    <t>Jonàs Leonardo</t>
  </si>
  <si>
    <t>Fiorella Lucero</t>
  </si>
  <si>
    <t>Aarón Gamaliel</t>
  </si>
  <si>
    <t>Lara Karin</t>
  </si>
  <si>
    <t>Tomas Alexis Nahuel</t>
  </si>
  <si>
    <t>Diana Nathalia Elizabeth</t>
  </si>
  <si>
    <t>Zamira Elizabet</t>
  </si>
  <si>
    <t>Geovana Rocío</t>
  </si>
  <si>
    <t>Selena Triana</t>
  </si>
  <si>
    <t>Eyrina Candela</t>
  </si>
  <si>
    <t>Reynaldo Roque</t>
  </si>
  <si>
    <t>Maximo Patricio Emanuel</t>
  </si>
  <si>
    <t>Nicolás Nazareno Daniel</t>
  </si>
  <si>
    <t>Sixto Damian</t>
  </si>
  <si>
    <t>Daimara Isabel</t>
  </si>
  <si>
    <t>Yanaina Lujan</t>
  </si>
  <si>
    <t>Ayelen Danitza</t>
  </si>
  <si>
    <t>Andrea Mayte del Valle</t>
  </si>
  <si>
    <t>Edgar Isaias Leonel</t>
  </si>
  <si>
    <t>Malena Guadalpe</t>
  </si>
  <si>
    <t>Guillermo Ignacio Agustin</t>
  </si>
  <si>
    <t>Celestina Valentina</t>
  </si>
  <si>
    <t>Uriel Santiago Exequiel</t>
  </si>
  <si>
    <t>Sofia Ximena Giselle</t>
  </si>
  <si>
    <t>Manolo Charlie</t>
  </si>
  <si>
    <t>Brunella Denis</t>
  </si>
  <si>
    <t>Julian Lautaro Martin</t>
  </si>
  <si>
    <t>Amarú Sofía</t>
  </si>
  <si>
    <t>Zamira Yuliana</t>
  </si>
  <si>
    <t>Matias Santiago Nahuel</t>
  </si>
  <si>
    <t>Evelia Noely Nahir</t>
  </si>
  <si>
    <t>Leticia Viviana</t>
  </si>
  <si>
    <t>Marisol Loana</t>
  </si>
  <si>
    <t>Constanza Malvina</t>
  </si>
  <si>
    <t>Fiorela Adriana</t>
  </si>
  <si>
    <t>Milagros Evelin Elizabeth</t>
  </si>
  <si>
    <t>Edgar Eleodoro</t>
  </si>
  <si>
    <t>Mayra Soledad Cristal</t>
  </si>
  <si>
    <t>Milca Ruth</t>
  </si>
  <si>
    <t>Manel Adrian</t>
  </si>
  <si>
    <t>Felix Hector</t>
  </si>
  <si>
    <t>Analia Dulce Maria</t>
  </si>
  <si>
    <t>Nichole Liv</t>
  </si>
  <si>
    <t>Mara Elen</t>
  </si>
  <si>
    <t>Yoselin Mailèn</t>
  </si>
  <si>
    <t>Samira Alondra</t>
  </si>
  <si>
    <t>Dímas Valentino</t>
  </si>
  <si>
    <t>Aymara Irina</t>
  </si>
  <si>
    <t>Lis Anael</t>
  </si>
  <si>
    <t>Valentina María Elena</t>
  </si>
  <si>
    <t xml:space="preserve">Yadhira Hilary </t>
  </si>
  <si>
    <t>Yanira Naomi</t>
  </si>
  <si>
    <t>Josue Carlos Sebastian</t>
  </si>
  <si>
    <t>Rocio Neiel</t>
  </si>
  <si>
    <t>Cristian Jhonathan</t>
  </si>
  <si>
    <t>HEVER</t>
  </si>
  <si>
    <t>Samuel Damián</t>
  </si>
  <si>
    <t>Maite Ileana</t>
  </si>
  <si>
    <t>Silvio Alex</t>
  </si>
  <si>
    <t>Alfredo Carlos Alberto</t>
  </si>
  <si>
    <t>Luis Antonio Domingo</t>
  </si>
  <si>
    <t>Alejandro Carlos Emanuel</t>
  </si>
  <si>
    <t>Mora Aymara</t>
  </si>
  <si>
    <t>Yamila Dahyana</t>
  </si>
  <si>
    <t>Yamil Calixto</t>
  </si>
  <si>
    <t>Iván Denys</t>
  </si>
  <si>
    <t>Ailin Angeles Alicia</t>
  </si>
  <si>
    <t>Dante Maximo</t>
  </si>
  <si>
    <t>Miguel Damián Solano</t>
  </si>
  <si>
    <t>Owen Alberto</t>
  </si>
  <si>
    <t>Leo Roberto</t>
  </si>
  <si>
    <t>Sebastian Jose Donato</t>
  </si>
  <si>
    <t>Ivo Donato</t>
  </si>
  <si>
    <t>Dustin Andres</t>
  </si>
  <si>
    <t>Ezequias Ulises</t>
  </si>
  <si>
    <t>Nina Francesca</t>
  </si>
  <si>
    <t>Erica Emilia Elida</t>
  </si>
  <si>
    <t>Ornella Naiquen</t>
  </si>
  <si>
    <t>Juliana Elsa</t>
  </si>
  <si>
    <t>Cristina Celestina</t>
  </si>
  <si>
    <t>Franco Ricardo Joaquin</t>
  </si>
  <si>
    <t>Ramón Bonifacio</t>
  </si>
  <si>
    <t>Camili del Carmen</t>
  </si>
  <si>
    <t>Laura Eduarda</t>
  </si>
  <si>
    <t>Nathalie Guadalupe</t>
  </si>
  <si>
    <t>Tomas Micaias</t>
  </si>
  <si>
    <t>Julia Luz</t>
  </si>
  <si>
    <t>Brisa Suray</t>
  </si>
  <si>
    <t>Francisco José Manuel</t>
  </si>
  <si>
    <t>Stefanía  Ayelen</t>
  </si>
  <si>
    <t>Giovanna Jacqueline</t>
  </si>
  <si>
    <t>Thiago Raphael</t>
  </si>
  <si>
    <t>Marilin Luna</t>
  </si>
  <si>
    <t>Joel Alexis Ezequiel</t>
  </si>
  <si>
    <t>Marlena Emiliana</t>
  </si>
  <si>
    <t>Aymará María Magalí</t>
  </si>
  <si>
    <t>Candido Leonel</t>
  </si>
  <si>
    <t>Galo Joaquin Lautaro</t>
  </si>
  <si>
    <t>Nolberto Fabian</t>
  </si>
  <si>
    <t>Massimo Bautista</t>
  </si>
  <si>
    <t>Lorenzo Hector</t>
  </si>
  <si>
    <t>Lucca Leandro</t>
  </si>
  <si>
    <t>Fabricio Leonardo Emanuel</t>
  </si>
  <si>
    <t>Aramis Salomon</t>
  </si>
  <si>
    <t>Pierina Maria</t>
  </si>
  <si>
    <t>Seth Elias</t>
  </si>
  <si>
    <t>Barbara Paulina</t>
  </si>
  <si>
    <t>Carla Thalia</t>
  </si>
  <si>
    <t>Lucila Tania</t>
  </si>
  <si>
    <t>Elisa Yamila Tatiana</t>
  </si>
  <si>
    <t>Dihue</t>
  </si>
  <si>
    <t>Joel Emilio Daniel</t>
  </si>
  <si>
    <t>Esaú Ismael Silverio</t>
  </si>
  <si>
    <t>Cruz Emanuel</t>
  </si>
  <si>
    <t>Alcides Alexander</t>
  </si>
  <si>
    <t>Mora Soledad</t>
  </si>
  <si>
    <t>Belen Giannella</t>
  </si>
  <si>
    <t>Gisel Ursula</t>
  </si>
  <si>
    <t>Ariel Abdón</t>
  </si>
  <si>
    <t>Estefania Marcela Alejandra</t>
  </si>
  <si>
    <t>Maria Venessa</t>
  </si>
  <si>
    <t>Alicia Ana</t>
  </si>
  <si>
    <t>Marcelo Genaro</t>
  </si>
  <si>
    <t>MYRNA NAYELY</t>
  </si>
  <si>
    <t>Juan Carlos Marcos</t>
  </si>
  <si>
    <t>Geovana Candida Del Carmen</t>
  </si>
  <si>
    <t>Steven Jesuan</t>
  </si>
  <si>
    <t>JOEL ANDRU</t>
  </si>
  <si>
    <t>Ibrahin Nicolas</t>
  </si>
  <si>
    <t>Alicia Angela</t>
  </si>
  <si>
    <t>Aylén Alexia</t>
  </si>
  <si>
    <t>Robelto Ricardo</t>
  </si>
  <si>
    <t>Eduardo Juan Gabriel</t>
  </si>
  <si>
    <t>Sharon Arley</t>
  </si>
  <si>
    <t>Julian Ramses</t>
  </si>
  <si>
    <t>Anyi Maria Del Carmen</t>
  </si>
  <si>
    <t>Libi</t>
  </si>
  <si>
    <t>Micaela Ayelen Rocio</t>
  </si>
  <si>
    <t>Miqueas Joel Omar</t>
  </si>
  <si>
    <t>Lara Pilmaiquen</t>
  </si>
  <si>
    <t>Greta Estefania</t>
  </si>
  <si>
    <t>Karina Adriana</t>
  </si>
  <si>
    <t>Dámaris Eunice</t>
  </si>
  <si>
    <t>Abigail Ruth Francisca</t>
  </si>
  <si>
    <t>Rodrigo Namir</t>
  </si>
  <si>
    <t>Gabino Nahuel</t>
  </si>
  <si>
    <t>Elisa del Milagro</t>
  </si>
  <si>
    <t>Martino Ramiro</t>
  </si>
  <si>
    <t>Nicole Solange Delia</t>
  </si>
  <si>
    <t>Eric Carlos</t>
  </si>
  <si>
    <t>Pilmayquen Miranda</t>
  </si>
  <si>
    <t>Luciana Ynae</t>
  </si>
  <si>
    <t>Lisette Lola</t>
  </si>
  <si>
    <t>Angel Sebastian David</t>
  </si>
  <si>
    <t>Samira Malén</t>
  </si>
  <si>
    <t>Ingrid Jorgelina</t>
  </si>
  <si>
    <t>Cesia Julieta</t>
  </si>
  <si>
    <t>Gerónimo Diego</t>
  </si>
  <si>
    <t>Keila Mia</t>
  </si>
  <si>
    <t>Alejo Nicolas Daniel</t>
  </si>
  <si>
    <t>Luciano Mario Valentin</t>
  </si>
  <si>
    <t>DAIVAN ELIAS</t>
  </si>
  <si>
    <t>Joaquín Israel</t>
  </si>
  <si>
    <t>Lautaro Jorge Ivan</t>
  </si>
  <si>
    <t>MIRANDA NOELLE</t>
  </si>
  <si>
    <t>Alicia Merlina Celeste</t>
  </si>
  <si>
    <t>Maisa Anahí</t>
  </si>
  <si>
    <t>Shana Yazmin</t>
  </si>
  <si>
    <t>Sharim Tiziana</t>
  </si>
  <si>
    <t>Camili Rocio Belen</t>
  </si>
  <si>
    <t>Ayrton Telmo Jesus</t>
  </si>
  <si>
    <t>Aimara Berenice</t>
  </si>
  <si>
    <t>Saida Dana</t>
  </si>
  <si>
    <t>Fernado Ezequiel</t>
  </si>
  <si>
    <t>Cynthia Maite</t>
  </si>
  <si>
    <t>Leanne</t>
  </si>
  <si>
    <t>Ely Magali</t>
  </si>
  <si>
    <t>Rosario Naima</t>
  </si>
  <si>
    <t xml:space="preserve">Martina Isidora </t>
  </si>
  <si>
    <t>Hector Nicolas Agustin</t>
  </si>
  <si>
    <t>Amir Genaro</t>
  </si>
  <si>
    <t>Nataly Yanet</t>
  </si>
  <si>
    <t>Mauricio Genearo Leonel</t>
  </si>
  <si>
    <t>Nicol Maricel</t>
  </si>
  <si>
    <t>Andrea Oriana Belen</t>
  </si>
  <si>
    <t>Mayra Anahí Aylén</t>
  </si>
  <si>
    <t>Ailin Berenisse</t>
  </si>
  <si>
    <t>Bautista Ivo</t>
  </si>
  <si>
    <t>Sixto Ezequiel</t>
  </si>
  <si>
    <t>Celeste Maria Rita</t>
  </si>
  <si>
    <t>Celena Irina</t>
  </si>
  <si>
    <t>Ariadna Ludmila Antonella</t>
  </si>
  <si>
    <t>Allison Aldana</t>
  </si>
  <si>
    <t>Lisandro Claudio</t>
  </si>
  <si>
    <t>Saida Ailin</t>
  </si>
  <si>
    <t>Morena Kiana</t>
  </si>
  <si>
    <t>Fabricio Edgardo Adan</t>
  </si>
  <si>
    <t>Lorenzo Rogelio</t>
  </si>
  <si>
    <t>Marco Fabiàn</t>
  </si>
  <si>
    <t>Aimeé Lucía</t>
  </si>
  <si>
    <t>Lourdes Aileen</t>
  </si>
  <si>
    <t>Baltazar Fabián</t>
  </si>
  <si>
    <t>Mileva Azul</t>
  </si>
  <si>
    <t>Diamela Mirtha Elizabeth</t>
  </si>
  <si>
    <t>Magdalena Nicol</t>
  </si>
  <si>
    <t>Alvaro Adriel</t>
  </si>
  <si>
    <t>Abigail Margarita</t>
  </si>
  <si>
    <t>Brandon Nicolas Ismael</t>
  </si>
  <si>
    <t>LUZ YANNINA</t>
  </si>
  <si>
    <t>Isaias Luciano Daniel</t>
  </si>
  <si>
    <t>Ornella Priscila Damaris</t>
  </si>
  <si>
    <t>Tania Sinai</t>
  </si>
  <si>
    <t>Vivian Jaquelina</t>
  </si>
  <si>
    <t>Shadira Magali</t>
  </si>
  <si>
    <t>Angelo Patricio</t>
  </si>
  <si>
    <t>Melisa Nur</t>
  </si>
  <si>
    <t>Alan Tadeo</t>
  </si>
  <si>
    <t>Angel Oscar Alberto</t>
  </si>
  <si>
    <t>Naara Sashai</t>
  </si>
  <si>
    <t>Tomás Sergio Sebastián</t>
  </si>
  <si>
    <t>Paola Ethel</t>
  </si>
  <si>
    <t>Nayeli Julieta Ailyn</t>
  </si>
  <si>
    <t>Alanis Nerina</t>
  </si>
  <si>
    <t>Natanael Camilo</t>
  </si>
  <si>
    <t>Nair Nicolás</t>
  </si>
  <si>
    <t>Julissa Abigail Roxana</t>
  </si>
  <si>
    <t>Gaston Andres Martin</t>
  </si>
  <si>
    <t>Wilson Nersi</t>
  </si>
  <si>
    <t>Kevin D'Alesandro</t>
  </si>
  <si>
    <t>Enzo Severo</t>
  </si>
  <si>
    <t>Nestor Yande</t>
  </si>
  <si>
    <t>Sahira Abril</t>
  </si>
  <si>
    <t>Carmela Ines</t>
  </si>
  <si>
    <t>Gladys Maria Celeste</t>
  </si>
  <si>
    <t>Ana Denise Abigail</t>
  </si>
  <si>
    <t>Tasha</t>
  </si>
  <si>
    <t>Caetano David</t>
  </si>
  <si>
    <t>Edith Danisa</t>
  </si>
  <si>
    <t>Javier Milton Tahiel</t>
  </si>
  <si>
    <t>Mauro Jesus Luigi</t>
  </si>
  <si>
    <t>Aldo Nereo</t>
  </si>
  <si>
    <t>Jhoana Patricia</t>
  </si>
  <si>
    <t>Jose Remberto</t>
  </si>
  <si>
    <t>Cristina Stefania</t>
  </si>
  <si>
    <t>Eliana Ludmila Mailén</t>
  </si>
  <si>
    <t>Rocio Florencia Margarita</t>
  </si>
  <si>
    <t>Lara Nair Lujan</t>
  </si>
  <si>
    <t>Michael Franco Gabriel</t>
  </si>
  <si>
    <t>Norman Hector</t>
  </si>
  <si>
    <t>Pedro Basilio</t>
  </si>
  <si>
    <t>Juan Ramiro Ezequiel</t>
  </si>
  <si>
    <t>Leydi Bianca</t>
  </si>
  <si>
    <t>Noeli Vanina</t>
  </si>
  <si>
    <t>Ailin Alondra</t>
  </si>
  <si>
    <t>Lisandro Stefano</t>
  </si>
  <si>
    <t>Dante Eugenio</t>
  </si>
  <si>
    <t>Cecilia Bibiana</t>
  </si>
  <si>
    <t>Morena Aymara</t>
  </si>
  <si>
    <t>Franco Fidencio</t>
  </si>
  <si>
    <t>Cyntia Nicol</t>
  </si>
  <si>
    <t>Walter Enrique Leonardo</t>
  </si>
  <si>
    <t>Lourdes Vanina Antonella</t>
  </si>
  <si>
    <t>Jesus Yain</t>
  </si>
  <si>
    <t>Athina Manon</t>
  </si>
  <si>
    <t>Fanni Maylen</t>
  </si>
  <si>
    <t>Andres Dante</t>
  </si>
  <si>
    <t>Facundo Pablo Orlando</t>
  </si>
  <si>
    <t>Giuliano Jonathan</t>
  </si>
  <si>
    <t>Cristina Angelina</t>
  </si>
  <si>
    <t>Isaias Luis Eduardo</t>
  </si>
  <si>
    <t>Sebastian Axel Emanuel</t>
  </si>
  <si>
    <t>Mateo Oscar David</t>
  </si>
  <si>
    <t>Yelina Maricel</t>
  </si>
  <si>
    <t>Eyen Esmeralda</t>
  </si>
  <si>
    <t>Dayron Leonel</t>
  </si>
  <si>
    <t>Micaela Christina</t>
  </si>
  <si>
    <t>Orla Maria</t>
  </si>
  <si>
    <t>Alesandro Isaías</t>
  </si>
  <si>
    <t>Florencia del Rocio</t>
  </si>
  <si>
    <t>Juan Filemon</t>
  </si>
  <si>
    <t>Rayen Trayen</t>
  </si>
  <si>
    <t>Jaqueline Abril</t>
  </si>
  <si>
    <t>Homero MartÍn</t>
  </si>
  <si>
    <t>Benjamín Bautista</t>
  </si>
  <si>
    <t>Jennifer Joscelyn</t>
  </si>
  <si>
    <t>Nereo Abel</t>
  </si>
  <si>
    <t>Serena Anahel</t>
  </si>
  <si>
    <t>Anais Belen</t>
  </si>
  <si>
    <t>Ayrton Said</t>
  </si>
  <si>
    <t>Fiama Yaselie</t>
  </si>
  <si>
    <t>Solange Abugail</t>
  </si>
  <si>
    <t>Malena Isondu</t>
  </si>
  <si>
    <t>Betiana Virginia</t>
  </si>
  <si>
    <t>Paula Analia Itati</t>
  </si>
  <si>
    <t>Camila Elsa Marlene</t>
  </si>
  <si>
    <t>Luca Astor</t>
  </si>
  <si>
    <t>Lautaro Golheth</t>
  </si>
  <si>
    <t>Yoryina Ines</t>
  </si>
  <si>
    <t>Natalia Nieves</t>
  </si>
  <si>
    <t>Grisel Mireya</t>
  </si>
  <si>
    <t>Yago Simon</t>
  </si>
  <si>
    <t>Paulina Nadia Yadira</t>
  </si>
  <si>
    <t>Keren Camila</t>
  </si>
  <si>
    <t>Martina Lilián</t>
  </si>
  <si>
    <t>Emanuel Jose Joel</t>
  </si>
  <si>
    <t>Luzmila Aymará</t>
  </si>
  <si>
    <t>Mapy Araceli</t>
  </si>
  <si>
    <t>Damián Henry</t>
  </si>
  <si>
    <t>Kelli Priscila</t>
  </si>
  <si>
    <t>Mirta Erika del Milagro</t>
  </si>
  <si>
    <t>Sandra Alejandrina</t>
  </si>
  <si>
    <t>Diana María Magdalena</t>
  </si>
  <si>
    <t>Danila Ana Noemi</t>
  </si>
  <si>
    <t>Zaira Liz</t>
  </si>
  <si>
    <t>MICHEL JIMMI</t>
  </si>
  <si>
    <t xml:space="preserve">Grisel Soledad </t>
  </si>
  <si>
    <t>Leidy Esmit</t>
  </si>
  <si>
    <t>Quetzalli Eva</t>
  </si>
  <si>
    <t>Sergio Kevin  Nicolas</t>
  </si>
  <si>
    <t>Joahana Yamila Janet</t>
  </si>
  <si>
    <t>Vera Guadalupe</t>
  </si>
  <si>
    <t>Leonella Natali</t>
  </si>
  <si>
    <t>Arturo  Adrian</t>
  </si>
  <si>
    <t>German Esteban Exequiel</t>
  </si>
  <si>
    <t>Itati Luzmila</t>
  </si>
  <si>
    <t>Alejandra Florencia Noemi</t>
  </si>
  <si>
    <t>Sol Maria Gisel</t>
  </si>
  <si>
    <t>Guillermina Natalí</t>
  </si>
  <si>
    <t>Trinidad Ludmila</t>
  </si>
  <si>
    <t>Barbarita Magali</t>
  </si>
  <si>
    <t>Luisiana Cristina</t>
  </si>
  <si>
    <t>Cristian Paulo</t>
  </si>
  <si>
    <t>Nadia Jazmin Aldana</t>
  </si>
  <si>
    <t>Gian Pablo Alexander</t>
  </si>
  <si>
    <t>Hernan Amon</t>
  </si>
  <si>
    <t>Bruna Rocio</t>
  </si>
  <si>
    <t>Yazmin Narella</t>
  </si>
  <si>
    <t>Saira Nair</t>
  </si>
  <si>
    <t>Yoseli Jael Anahi</t>
  </si>
  <si>
    <t>Flabio Daniel</t>
  </si>
  <si>
    <t>Guadalupe Johana Marisel</t>
  </si>
  <si>
    <t>Luciano Bladimir</t>
  </si>
  <si>
    <t>Loureano Ignacio</t>
  </si>
  <si>
    <t>Alvaro Joaquín Segundo</t>
  </si>
  <si>
    <t>Monica Angelina</t>
  </si>
  <si>
    <t xml:space="preserve">Karina Luvia </t>
  </si>
  <si>
    <t>Xavier Lorenzo</t>
  </si>
  <si>
    <t>Daira Arabella</t>
  </si>
  <si>
    <t>Danna Ingrid</t>
  </si>
  <si>
    <t>Elias Donato</t>
  </si>
  <si>
    <t>Salli Maribel</t>
  </si>
  <si>
    <t>Nestor Ever</t>
  </si>
  <si>
    <t>Carmen Marisel</t>
  </si>
  <si>
    <t>Leyla Nicole</t>
  </si>
  <si>
    <t>Ilan Alejandro</t>
  </si>
  <si>
    <t>Gabriel Walmir</t>
  </si>
  <si>
    <t>Fátima Caterina</t>
  </si>
  <si>
    <t>Nicolas Asuan Kaled</t>
  </si>
  <si>
    <t>Nayla Damaris</t>
  </si>
  <si>
    <t>Jan Rodrigo</t>
  </si>
  <si>
    <t>Elias Favio</t>
  </si>
  <si>
    <t>Noel Tomas</t>
  </si>
  <si>
    <t>Millaray Naara</t>
  </si>
  <si>
    <t>Wendy Naila</t>
  </si>
  <si>
    <t>Melanie Juazmin</t>
  </si>
  <si>
    <t>Carlin Jorge</t>
  </si>
  <si>
    <t>Mauricio Emilio</t>
  </si>
  <si>
    <t>MADELAY SHIRLEY</t>
  </si>
  <si>
    <t>Roberto Ibrahim</t>
  </si>
  <si>
    <t>Ain Exequiel</t>
  </si>
  <si>
    <t>Elias Vicenzo</t>
  </si>
  <si>
    <t>Santiago Joaqu¡n</t>
  </si>
  <si>
    <t>Alexi Alexandro</t>
  </si>
  <si>
    <t>Eleazar Fabrizio</t>
  </si>
  <si>
    <t>Mia Karen</t>
  </si>
  <si>
    <t>Camila Alejandra Micaela</t>
  </si>
  <si>
    <t>Brandon Emanuel David</t>
  </si>
  <si>
    <t>Samira Denisse</t>
  </si>
  <si>
    <t>Julio Brandon</t>
  </si>
  <si>
    <t>Facundp Ezequiel</t>
  </si>
  <si>
    <t>Luciana Catalina Ariadna</t>
  </si>
  <si>
    <t>HIGOR MATHIAS</t>
  </si>
  <si>
    <t>Elias Gustavo Manuel</t>
  </si>
  <si>
    <t>Naiara Aixa</t>
  </si>
  <si>
    <t>Mirta Karina</t>
  </si>
  <si>
    <t>MAYELI MONSERRATH</t>
  </si>
  <si>
    <t>Adan Nahuel Yair</t>
  </si>
  <si>
    <t>Jorge Nael Ivar</t>
  </si>
  <si>
    <t>Yoselín Angelica</t>
  </si>
  <si>
    <t>Yuliana Pricila</t>
  </si>
  <si>
    <t>Guadalupe Cristina</t>
  </si>
  <si>
    <t>Arnol Maicol</t>
  </si>
  <si>
    <t>Juan Aín Horacio</t>
  </si>
  <si>
    <t>Jesy Agustin</t>
  </si>
  <si>
    <t>Roque Aldo Gabriel</t>
  </si>
  <si>
    <t>Mariana Aixa</t>
  </si>
  <si>
    <t>Neiber Antonio</t>
  </si>
  <si>
    <t>Emily Eileen</t>
  </si>
  <si>
    <t>Giovanni Luis</t>
  </si>
  <si>
    <t>Elvira Rosenda</t>
  </si>
  <si>
    <t>Aixa Lia Gisela</t>
  </si>
  <si>
    <t>Luis Lirio Gabriel</t>
  </si>
  <si>
    <t>David Renzo Nahuel</t>
  </si>
  <si>
    <t>Giulietta Agostina</t>
  </si>
  <si>
    <t>Kleiton</t>
  </si>
  <si>
    <t>Nicolle Maribel</t>
  </si>
  <si>
    <t>Malena Rosali</t>
  </si>
  <si>
    <t>Yair Cristopher</t>
  </si>
  <si>
    <t>Rodrigo Eleuterio</t>
  </si>
  <si>
    <t>Antonella Alin</t>
  </si>
  <si>
    <t>Betsy Alexandra</t>
  </si>
  <si>
    <t>Yanette Mical Keli</t>
  </si>
  <si>
    <t>Bryanna Lucia</t>
  </si>
  <si>
    <t>Mauricio Candido</t>
  </si>
  <si>
    <t>Naira Cristina Del Carmen</t>
  </si>
  <si>
    <t>Facundo Alexis Ivan</t>
  </si>
  <si>
    <t>Brenda Karen Daiana</t>
  </si>
  <si>
    <t>Evelia Elisabeth</t>
  </si>
  <si>
    <t>Aline Tatiana</t>
  </si>
  <si>
    <t>Yamila Antonela Noelia</t>
  </si>
  <si>
    <t>Estefania Mercedes Daniela</t>
  </si>
  <si>
    <t>Yael Jackeline</t>
  </si>
  <si>
    <t>Aaron Ricardo</t>
  </si>
  <si>
    <t>Rebeca Maria Lujan</t>
  </si>
  <si>
    <t>Juan Ignacio Emiliano</t>
  </si>
  <si>
    <t>Maria Belana</t>
  </si>
  <si>
    <t>Olivia Yazmine</t>
  </si>
  <si>
    <t>Gullermo Emanuel</t>
  </si>
  <si>
    <t>John Joaquin</t>
  </si>
  <si>
    <t>Martín Pedro Lucas</t>
  </si>
  <si>
    <t>Cintia Samira</t>
  </si>
  <si>
    <t>Aldo Ariel Lucio</t>
  </si>
  <si>
    <t>Kiara Candela MailÉn</t>
  </si>
  <si>
    <t>Florencia Deborah</t>
  </si>
  <si>
    <t>Daiana Antonella Bianca</t>
  </si>
  <si>
    <t>Briza Martina Abigail</t>
  </si>
  <si>
    <t>Melani Marife</t>
  </si>
  <si>
    <t>Dalila Brisa</t>
  </si>
  <si>
    <t>Elian Numa</t>
  </si>
  <si>
    <t>Michael Luciano Alejo</t>
  </si>
  <si>
    <t>Jorgelina Rebeca</t>
  </si>
  <si>
    <t>Alejandro Romalin</t>
  </si>
  <si>
    <t>Camilo Rafael</t>
  </si>
  <si>
    <t>Lina Zuleika</t>
  </si>
  <si>
    <t>Melany Danila</t>
  </si>
  <si>
    <t>Dylan Alain</t>
  </si>
  <si>
    <t>Rebeca Cesira</t>
  </si>
  <si>
    <t>Alexandra Stefanía</t>
  </si>
  <si>
    <t>Faustino Gaspar</t>
  </si>
  <si>
    <t>Yaneth Magali</t>
  </si>
  <si>
    <t>Francisco Basilio</t>
  </si>
  <si>
    <t>Carlos Angel Ariel</t>
  </si>
  <si>
    <t>Melanie Ornella De Los Angeles</t>
  </si>
  <si>
    <t>NINA ARIANA</t>
  </si>
  <si>
    <t>Renzo Emir Elias</t>
  </si>
  <si>
    <t>Dardo Jacinto</t>
  </si>
  <si>
    <t>Mario Ghazi</t>
  </si>
  <si>
    <t>Mariano Luis Edgardo</t>
  </si>
  <si>
    <t>Naomi Jacqueline</t>
  </si>
  <si>
    <t>Yennifer Valentina</t>
  </si>
  <si>
    <t>Marisa Soledad Daniela</t>
  </si>
  <si>
    <t>Jeremías Jesús Aaron</t>
  </si>
  <si>
    <t>Ingrid Leticia</t>
  </si>
  <si>
    <t>Nicole Elizabet</t>
  </si>
  <si>
    <t>Ruben Tomas Ismael</t>
  </si>
  <si>
    <t>Exequiel Marcelo Daniel</t>
  </si>
  <si>
    <t>Eduardo Exequiel Jesus</t>
  </si>
  <si>
    <t xml:space="preserve">Candelaria Mora </t>
  </si>
  <si>
    <t>Nestor Carlos Antonio</t>
  </si>
  <si>
    <t>Lucas Agustin Maximiliano</t>
  </si>
  <si>
    <t>Héctor Jesús Nazareno</t>
  </si>
  <si>
    <t>Carlos Alberto Anibal</t>
  </si>
  <si>
    <t>Gaspar Paul</t>
  </si>
  <si>
    <t>Katia Antonela Itati</t>
  </si>
  <si>
    <t>Keyla Maria Belen</t>
  </si>
  <si>
    <t>Yanel Lujan</t>
  </si>
  <si>
    <t>Leila Soledad Esperanza</t>
  </si>
  <si>
    <t>Camila Zaira</t>
  </si>
  <si>
    <t>Nazarena Nicolasa</t>
  </si>
  <si>
    <t>Julieta Gracia</t>
  </si>
  <si>
    <t>Agustina Wendy</t>
  </si>
  <si>
    <t>Grecia Tais</t>
  </si>
  <si>
    <t>Albaro Cesar</t>
  </si>
  <si>
    <t>Noah Phillip</t>
  </si>
  <si>
    <t>Ariadna Aimée</t>
  </si>
  <si>
    <t>Blas Pedro Antonio</t>
  </si>
  <si>
    <t>Melliza Fiorella</t>
  </si>
  <si>
    <t>Luciana Leonela Magali</t>
  </si>
  <si>
    <t>Josemi Drago</t>
  </si>
  <si>
    <t>Thiago Daniel Sebastian</t>
  </si>
  <si>
    <t>Lucila  Serena</t>
  </si>
  <si>
    <t>Tobias Manque Auca</t>
  </si>
  <si>
    <t>Lidia Dámaris Jerusalén</t>
  </si>
  <si>
    <t>Alexandra Dana Agustina</t>
  </si>
  <si>
    <t>Selene Micol</t>
  </si>
  <si>
    <t>Facundo Agustin Fabricio</t>
  </si>
  <si>
    <t>Jose Daniel Celestino</t>
  </si>
  <si>
    <t>Karim Ernesto</t>
  </si>
  <si>
    <t>Juan Rodrigo Sebastian</t>
  </si>
  <si>
    <t>Malena Mirella</t>
  </si>
  <si>
    <t>Catherine Luisana</t>
  </si>
  <si>
    <t>Diego Gonzalo Nahuel</t>
  </si>
  <si>
    <t>Neyen Nuriel</t>
  </si>
  <si>
    <t>Jaqueline Azul</t>
  </si>
  <si>
    <t>Enzo Roberto Ismael</t>
  </si>
  <si>
    <t>Gabriela Rocio del Valle</t>
  </si>
  <si>
    <t>Rodrigo Santos</t>
  </si>
  <si>
    <t>Shamira Aylen</t>
  </si>
  <si>
    <t>Anahi Jennifer Yamile</t>
  </si>
  <si>
    <t>Exequiel Raymundo</t>
  </si>
  <si>
    <t>Rafael Dalesandro</t>
  </si>
  <si>
    <t>Mariana Paola Fernanda</t>
  </si>
  <si>
    <t>Tatiana Lucia Maribel</t>
  </si>
  <si>
    <t>Alana Romina</t>
  </si>
  <si>
    <t>Odai Ahmed</t>
  </si>
  <si>
    <t>Jorgelina Valentina</t>
  </si>
  <si>
    <t>Paula Micaela De Los Milagros</t>
  </si>
  <si>
    <t>Ariadna Irupe</t>
  </si>
  <si>
    <t>Estela Yaneth</t>
  </si>
  <si>
    <t>Brisa Maisa</t>
  </si>
  <si>
    <t>Rubi Jeanette</t>
  </si>
  <si>
    <t>Leonel Hector Hugo</t>
  </si>
  <si>
    <t>Jesus Lurdes Antonella</t>
  </si>
  <si>
    <t>Andres Luciano Alberto</t>
  </si>
  <si>
    <t>Emanuel Alvaro</t>
  </si>
  <si>
    <t>Yara Aneley</t>
  </si>
  <si>
    <t>Emma Ivana</t>
  </si>
  <si>
    <t>Guido Francisco Adrián</t>
  </si>
  <si>
    <t>Barbara Denise Rafaela</t>
  </si>
  <si>
    <t>Marilú Ayelen</t>
  </si>
  <si>
    <t>Matteo Ismael</t>
  </si>
  <si>
    <t>Brisa Rosario Lujan</t>
  </si>
  <si>
    <t>Agustín Tobías Ángel</t>
  </si>
  <si>
    <t>ROYBER ENRRIQUE</t>
  </si>
  <si>
    <t>Susana Fiorella Del Valle</t>
  </si>
  <si>
    <t>Rafael Zacarias</t>
  </si>
  <si>
    <t>Abdul Masmud</t>
  </si>
  <si>
    <t>Milagros Camila Naiara</t>
  </si>
  <si>
    <t>Andres Elois</t>
  </si>
  <si>
    <t>Facundo Emilano</t>
  </si>
  <si>
    <t>ESTHER MARGARITA</t>
  </si>
  <si>
    <t>Jenifer Clara</t>
  </si>
  <si>
    <t>Carla Santina</t>
  </si>
  <si>
    <t>Abril Letizia</t>
  </si>
  <si>
    <t>Lutmila Paola</t>
  </si>
  <si>
    <t>Samira Ybet</t>
  </si>
  <si>
    <t>Enzo Ariel Omar</t>
  </si>
  <si>
    <t>Hugo Americo</t>
  </si>
  <si>
    <t>Juan Cruz Ramon</t>
  </si>
  <si>
    <t>Samir Tarek</t>
  </si>
  <si>
    <t>Elsa Graciela</t>
  </si>
  <si>
    <t>Alihuen Americo</t>
  </si>
  <si>
    <t>Siro Lujan</t>
  </si>
  <si>
    <t>Dakía</t>
  </si>
  <si>
    <t>Elias Edgar</t>
  </si>
  <si>
    <t>Fermin Ysel</t>
  </si>
  <si>
    <t>Alexia Maria Angeles</t>
  </si>
  <si>
    <t>Yesica Maylen</t>
  </si>
  <si>
    <t>Kamili Celeste</t>
  </si>
  <si>
    <t>Matías Juan Nicolás</t>
  </si>
  <si>
    <t>Jesica Nicolle</t>
  </si>
  <si>
    <t>Nicole Priscila Mariel</t>
  </si>
  <si>
    <t>Tadeo De La Cruz</t>
  </si>
  <si>
    <t>Abril Lourdes Priscila</t>
  </si>
  <si>
    <t>Damaris Antonela Marisol</t>
  </si>
  <si>
    <t>Anabel Karen</t>
  </si>
  <si>
    <t>Sharif Joshua</t>
  </si>
  <si>
    <t>William Osmar</t>
  </si>
  <si>
    <t>Druscila Sarai</t>
  </si>
  <si>
    <t>Mika Azul Agostina</t>
  </si>
  <si>
    <t>Giselle Ailiñ</t>
  </si>
  <si>
    <t>Florencia de Monserrat</t>
  </si>
  <si>
    <t>Carolina Celena</t>
  </si>
  <si>
    <t>Margarita Edit</t>
  </si>
  <si>
    <t>Nicolás Tomás Yoel</t>
  </si>
  <si>
    <t xml:space="preserve"> HERNAN</t>
  </si>
  <si>
    <t>Nicolas Gabriel Edgardo</t>
  </si>
  <si>
    <t>Maximo Federico Jose</t>
  </si>
  <si>
    <t>Evelyn Leila</t>
  </si>
  <si>
    <t>Otton Nicolas</t>
  </si>
  <si>
    <t>Rocio Megali</t>
  </si>
  <si>
    <t>Noelia Desiré</t>
  </si>
  <si>
    <t>Leandra Itatí</t>
  </si>
  <si>
    <t>Melany Milagros Luz</t>
  </si>
  <si>
    <t>Karen Yenien</t>
  </si>
  <si>
    <t>Ramiro Nataniel</t>
  </si>
  <si>
    <t>Marilu Karen</t>
  </si>
  <si>
    <t>Renata Sara</t>
  </si>
  <si>
    <t>Lucas Agustin Andres</t>
  </si>
  <si>
    <t>HERLAND SERGIO</t>
  </si>
  <si>
    <t>Fabian Lihuel</t>
  </si>
  <si>
    <t>Claribel Candy</t>
  </si>
  <si>
    <t>Romina Ramona</t>
  </si>
  <si>
    <t>Ailana Alejandra</t>
  </si>
  <si>
    <t>Zarina Rita</t>
  </si>
  <si>
    <t>Antonela Violeta Jazmín</t>
  </si>
  <si>
    <t>Constanza Romana</t>
  </si>
  <si>
    <t>Luisa Gianella</t>
  </si>
  <si>
    <t>Jonatan Carlos Ismael</t>
  </si>
  <si>
    <t>Amira Yakelina</t>
  </si>
  <si>
    <t>Mayte Arianna</t>
  </si>
  <si>
    <t>Oseas Joel</t>
  </si>
  <si>
    <t>Frank Miguel</t>
  </si>
  <si>
    <t>Alisson Valeria</t>
  </si>
  <si>
    <t>Samir De Jesus</t>
  </si>
  <si>
    <t>Yuliana Anyelina</t>
  </si>
  <si>
    <t>Zoe Fanny</t>
  </si>
  <si>
    <t>Silvano Junior</t>
  </si>
  <si>
    <t>Misael Carlos Daniel</t>
  </si>
  <si>
    <t>Nayla Del Sol</t>
  </si>
  <si>
    <t>Joan Dante</t>
  </si>
  <si>
    <t>Zaid MubÁrak</t>
  </si>
  <si>
    <t>Maira Selena Salomé</t>
  </si>
  <si>
    <t>Mariano Neyen</t>
  </si>
  <si>
    <t>Geraldine Mayra</t>
  </si>
  <si>
    <t>Nazaret Anna</t>
  </si>
  <si>
    <t>Kevin Javier Armando</t>
  </si>
  <si>
    <t>Agustin Felipe Damian</t>
  </si>
  <si>
    <t>Elio Gabriel Anibal</t>
  </si>
  <si>
    <t>Pablo Mauro Gabriel</t>
  </si>
  <si>
    <t>Oseas Damian</t>
  </si>
  <si>
    <t>Yonatan Yoel</t>
  </si>
  <si>
    <t>Arcoiris Victoria</t>
  </si>
  <si>
    <t xml:space="preserve">Lian David </t>
  </si>
  <si>
    <t>Segunda del Carmen</t>
  </si>
  <si>
    <t>Zulema Maria Mercedes</t>
  </si>
  <si>
    <t>Lucas Elbio Martino</t>
  </si>
  <si>
    <t>Sirley Alejandra</t>
  </si>
  <si>
    <t>Ludimila Victoria</t>
  </si>
  <si>
    <t>Alex Gaston Rodrigo</t>
  </si>
  <si>
    <t>Tomas Genaro Benjamín</t>
  </si>
  <si>
    <t>Rafael Enzo</t>
  </si>
  <si>
    <t>Antonella Victoria Esther</t>
  </si>
  <si>
    <t>Julian Tonatiuh</t>
  </si>
  <si>
    <t>Sheila Yacquelin</t>
  </si>
  <si>
    <t>Ramón Maximiliano Agustín</t>
  </si>
  <si>
    <t>Daiara Ailín</t>
  </si>
  <si>
    <t>Fernando Elio Daniel</t>
  </si>
  <si>
    <t>DARWIN ALI</t>
  </si>
  <si>
    <t>Tatiana Guadalupe Anahi</t>
  </si>
  <si>
    <t>Ernesto Elian</t>
  </si>
  <si>
    <t>Tobias Cesar</t>
  </si>
  <si>
    <t>Julieta Ornela Josefina</t>
  </si>
  <si>
    <t>Sandra Francisca</t>
  </si>
  <si>
    <t>Valentin Juan Antonio</t>
  </si>
  <si>
    <t>Hector Ionel</t>
  </si>
  <si>
    <t>Sofia Camil</t>
  </si>
  <si>
    <t>Abigail Danise</t>
  </si>
  <si>
    <t>Valentin De Jesus</t>
  </si>
  <si>
    <t>Concepcion Elizabeth</t>
  </si>
  <si>
    <t>Augusto Nazaret</t>
  </si>
  <si>
    <t>Brahiam Marcelo</t>
  </si>
  <si>
    <t>Jonathan Jesus Amado</t>
  </si>
  <si>
    <t>Nadia Reina</t>
  </si>
  <si>
    <t>Samira Elsa</t>
  </si>
  <si>
    <t>Brisa Celina Soledad</t>
  </si>
  <si>
    <t>Ibis Rocio Luz</t>
  </si>
  <si>
    <t>Marcos Silvio Emanuel</t>
  </si>
  <si>
    <t>Isabella Del Balle</t>
  </si>
  <si>
    <t>Tamara Fiorela</t>
  </si>
  <si>
    <t>Bethania Elizabeth</t>
  </si>
  <si>
    <t>Maximo Diego Alejandro</t>
  </si>
  <si>
    <t>Amira Belén</t>
  </si>
  <si>
    <t>Nihuel Uriel</t>
  </si>
  <si>
    <t>Gilberto Iván</t>
  </si>
  <si>
    <t>Valentina Roberta</t>
  </si>
  <si>
    <t>Brandon Ezequiel Alejandro</t>
  </si>
  <si>
    <t>Guillermo José Ignacio</t>
  </si>
  <si>
    <t>Francisco Juan Angel</t>
  </si>
  <si>
    <t>Josefina Carmen</t>
  </si>
  <si>
    <t>Aixa Rebeca Salome</t>
  </si>
  <si>
    <t>Agustin Calvin</t>
  </si>
  <si>
    <t>Camila Kimey</t>
  </si>
  <si>
    <t>Enso Valentin</t>
  </si>
  <si>
    <t>Liseth Solange</t>
  </si>
  <si>
    <t>Johanna Anabella Alejandra</t>
  </si>
  <si>
    <t>Julieta Naya</t>
  </si>
  <si>
    <t>Avril Rocio Desiree</t>
  </si>
  <si>
    <t>Tomas Alfonzo</t>
  </si>
  <si>
    <t>Nur Laia</t>
  </si>
  <si>
    <t>Johana Belen Del Valle</t>
  </si>
  <si>
    <t>Jonathan Pablo Ariel</t>
  </si>
  <si>
    <t>Tiago Francisco Arian</t>
  </si>
  <si>
    <t>Del Piero Luciano</t>
  </si>
  <si>
    <t>Cristian Ezequiel Enrique</t>
  </si>
  <si>
    <t>Luz Ticiana</t>
  </si>
  <si>
    <t>Heber Nahuel Tomas</t>
  </si>
  <si>
    <t>Jennifer Ginette</t>
  </si>
  <si>
    <t>Mabel Natalì</t>
  </si>
  <si>
    <t>Emir Emanuel</t>
  </si>
  <si>
    <t>Auriel Sebastián</t>
  </si>
  <si>
    <t>Aureliano Luis</t>
  </si>
  <si>
    <t>Melania Solange</t>
  </si>
  <si>
    <t>Lucia Ariana Belen</t>
  </si>
  <si>
    <t>Martin Nelson Alejandro</t>
  </si>
  <si>
    <t>Cristofer Jenaro</t>
  </si>
  <si>
    <t>Jaime Oscar</t>
  </si>
  <si>
    <t>Yasmin Rocio Ailen</t>
  </si>
  <si>
    <t>Hugo Abrahán</t>
  </si>
  <si>
    <t>Jordan Diego Yoel</t>
  </si>
  <si>
    <t>Aline Sol</t>
  </si>
  <si>
    <t>Lucy Aylen</t>
  </si>
  <si>
    <t>Guido Jose Ruben</t>
  </si>
  <si>
    <t>Francisco David De Jesus</t>
  </si>
  <si>
    <t>Stephanie Iara</t>
  </si>
  <si>
    <t>Jonnathan Pablo</t>
  </si>
  <si>
    <t>JHAZMIN ANGIE</t>
  </si>
  <si>
    <t>Berenice Karin</t>
  </si>
  <si>
    <t>Mauricio Jano</t>
  </si>
  <si>
    <t>Lucas Tomas Jesús</t>
  </si>
  <si>
    <t>Lisette Wilma</t>
  </si>
  <si>
    <t>Marilla Carolina</t>
  </si>
  <si>
    <t>Natanael Jonathan Gabriel</t>
  </si>
  <si>
    <t>Lucas Martin Enrique</t>
  </si>
  <si>
    <t>Naomi Morena</t>
  </si>
  <si>
    <t>Catriel Adelmar</t>
  </si>
  <si>
    <t>Adriano Yoel</t>
  </si>
  <si>
    <t>Dagma Ailen</t>
  </si>
  <si>
    <t>Adrian Ezequiel Jesus</t>
  </si>
  <si>
    <t>Patricia Morena</t>
  </si>
  <si>
    <t>Lucrecia Selina</t>
  </si>
  <si>
    <t>Ana Camille</t>
  </si>
  <si>
    <t>Jesus Osvaldo Ezequiel</t>
  </si>
  <si>
    <t>Amir Arón</t>
  </si>
  <si>
    <t>Antar Daniel</t>
  </si>
  <si>
    <t>Miranda Alicia</t>
  </si>
  <si>
    <t>Bianca Maria Guadalupe</t>
  </si>
  <si>
    <t>Bimar Eiber</t>
  </si>
  <si>
    <t>Alan Carlos Miguel</t>
  </si>
  <si>
    <t>Lautaro Alejandro Jorge</t>
  </si>
  <si>
    <t>Wilma Alexandra</t>
  </si>
  <si>
    <t>Yoel Jorge</t>
  </si>
  <si>
    <t>Nahir Luciano Agustin</t>
  </si>
  <si>
    <t>Eliseo Rolando</t>
  </si>
  <si>
    <t>Antonella Eugenia Mabel</t>
  </si>
  <si>
    <t>Nazareno Fabricio</t>
  </si>
  <si>
    <t>Agostina Mora</t>
  </si>
  <si>
    <t>Judith Giselle</t>
  </si>
  <si>
    <t>Amadeo Juan José</t>
  </si>
  <si>
    <t>Gabriel Agustin Oscar</t>
  </si>
  <si>
    <t>Jemima Alexia</t>
  </si>
  <si>
    <t>Jairo Brahian Emanuel</t>
  </si>
  <si>
    <t>Sofia Lucia Mailen</t>
  </si>
  <si>
    <t>Andrea Micol</t>
  </si>
  <si>
    <t>Micol Maria Lujan</t>
  </si>
  <si>
    <t>Axel Jaroslav</t>
  </si>
  <si>
    <t>Tamara Danila</t>
  </si>
  <si>
    <t>Dana Jezabel Judith</t>
  </si>
  <si>
    <t>Estefania Maria Lujan</t>
  </si>
  <si>
    <t>Lucas Rafael Maximo</t>
  </si>
  <si>
    <t>Evelyn Del Rosario</t>
  </si>
  <si>
    <t>Danisa Stefania</t>
  </si>
  <si>
    <t>Esmeralda Anabela</t>
  </si>
  <si>
    <t>Morena Silvina</t>
  </si>
  <si>
    <t>Geraldina Federica</t>
  </si>
  <si>
    <t>Tomas Carlos Adolfo</t>
  </si>
  <si>
    <t>Samuel Luis Ezequiel</t>
  </si>
  <si>
    <t>Joana Liliana</t>
  </si>
  <si>
    <t>Nayla Aime</t>
  </si>
  <si>
    <t>Mauro Juan Jose</t>
  </si>
  <si>
    <t>Verónica Salomé</t>
  </si>
  <si>
    <t>Maitena Solange</t>
  </si>
  <si>
    <t>Kevin Ezequiel Yamil</t>
  </si>
  <si>
    <t>Exequiel Hamil</t>
  </si>
  <si>
    <t>Briseida Lucila</t>
  </si>
  <si>
    <t>Albana Daniela</t>
  </si>
  <si>
    <t>Ariel Alejandro Catalino</t>
  </si>
  <si>
    <t>Wilson Mateo</t>
  </si>
  <si>
    <t>Roberto Jose Ramon</t>
  </si>
  <si>
    <t>Aracelli Anahi</t>
  </si>
  <si>
    <t>Alesia Candela</t>
  </si>
  <si>
    <t>Virginia Gisela</t>
  </si>
  <si>
    <t>Florencio Gastón</t>
  </si>
  <si>
    <t>Carla Iveth</t>
  </si>
  <si>
    <t>Dalma Marianella</t>
  </si>
  <si>
    <t>Dylan Sharif Joaquin</t>
  </si>
  <si>
    <t>Bahiana Valentina</t>
  </si>
  <si>
    <t>Ricardo Ulises Jesus</t>
  </si>
  <si>
    <t>Morena Maria Agustina</t>
  </si>
  <si>
    <t>Guadalupe Tirsa Leonela</t>
  </si>
  <si>
    <t>Zahira Nidia Nahir</t>
  </si>
  <si>
    <t>Jesus Matias Manuel</t>
  </si>
  <si>
    <t>Facundo Daniel Zamir</t>
  </si>
  <si>
    <t>Elbio Enrique</t>
  </si>
  <si>
    <t>Saya Macarena</t>
  </si>
  <si>
    <t>Luz Drusila</t>
  </si>
  <si>
    <t>Athina Sarai</t>
  </si>
  <si>
    <t>Hernando Agustin Ezequiel</t>
  </si>
  <si>
    <t>Nawel Rodrigo</t>
  </si>
  <si>
    <t>Italo Aaron</t>
  </si>
  <si>
    <t>Magdalena Gisella</t>
  </si>
  <si>
    <t>Danisa Carla</t>
  </si>
  <si>
    <t>Brisa Madelem</t>
  </si>
  <si>
    <t>Nicolas Leandro Ezequiel</t>
  </si>
  <si>
    <t>Romeo Gabriel</t>
  </si>
  <si>
    <t>Ezequias Catriel</t>
  </si>
  <si>
    <t>Oscar José.</t>
  </si>
  <si>
    <t>Juana Maria Gisel</t>
  </si>
  <si>
    <t>Lucas Nicolas Joaquin</t>
  </si>
  <si>
    <t>Ivan Josip</t>
  </si>
  <si>
    <t>Paulina Maria Elena</t>
  </si>
  <si>
    <t>Gaia Delfina Anael</t>
  </si>
  <si>
    <t>Abigail Fiama Guadalupe</t>
  </si>
  <si>
    <t>John Erik</t>
  </si>
  <si>
    <t>Desiré Ailin</t>
  </si>
  <si>
    <t xml:space="preserve">David Santos </t>
  </si>
  <si>
    <t>NAYERLY NAYDY</t>
  </si>
  <si>
    <t>Julian Raul Daniel</t>
  </si>
  <si>
    <t>Richard Alex Tiago</t>
  </si>
  <si>
    <t>Xamira Aylen</t>
  </si>
  <si>
    <t>Mora Miranda</t>
  </si>
  <si>
    <t>Lourdes Ailem</t>
  </si>
  <si>
    <t>Yanis Marlene</t>
  </si>
  <si>
    <t>Yuliana Maricela</t>
  </si>
  <si>
    <t>Analia Lucero</t>
  </si>
  <si>
    <t>Araceli Elaine</t>
  </si>
  <si>
    <t>Blanca Oriana Itati</t>
  </si>
  <si>
    <t>Esmeralda Carina</t>
  </si>
  <si>
    <t>Nahali Ayelen</t>
  </si>
  <si>
    <t>Silvina Isabel</t>
  </si>
  <si>
    <t>Diamela Luna Estrella</t>
  </si>
  <si>
    <t>Brahiam Alex</t>
  </si>
  <si>
    <t>Omar Nicolás Adrián</t>
  </si>
  <si>
    <t>Martino Sebastian</t>
  </si>
  <si>
    <t>Turquesa Zoe</t>
  </si>
  <si>
    <t>Ana Yamile</t>
  </si>
  <si>
    <t>Dafne Betsabé</t>
  </si>
  <si>
    <t>Adriano Marino</t>
  </si>
  <si>
    <t>Lucero Linda</t>
  </si>
  <si>
    <t>Lizbeth Mishel</t>
  </si>
  <si>
    <t>Leo Dylan Gabriel</t>
  </si>
  <si>
    <t>Araceli Cindi</t>
  </si>
  <si>
    <t>Alexis Gonzalo Daniel</t>
  </si>
  <si>
    <t>Lara Gwen</t>
  </si>
  <si>
    <t>EVELYN JHULIANA</t>
  </si>
  <si>
    <t>Paulina Ailin</t>
  </si>
  <si>
    <t>Belen Ana Sofia</t>
  </si>
  <si>
    <t>Jansi Javier</t>
  </si>
  <si>
    <t>Abigail Rayen</t>
  </si>
  <si>
    <t>Cristian Lucas Martin</t>
  </si>
  <si>
    <t>Katya Oxana</t>
  </si>
  <si>
    <t>Marian Liz Itatí</t>
  </si>
  <si>
    <t>Yesenia Macarena</t>
  </si>
  <si>
    <t>Juliana Camila Belen</t>
  </si>
  <si>
    <t>Katherina Stefania</t>
  </si>
  <si>
    <t>Marilyn  del Rosario</t>
  </si>
  <si>
    <t>Leonor Mirita</t>
  </si>
  <si>
    <t>Alexis Diego Exequiel</t>
  </si>
  <si>
    <t>María Jesús Marlene</t>
  </si>
  <si>
    <t>Jeronimo Joel Axel</t>
  </si>
  <si>
    <t>ISAMARA FABIOLA</t>
  </si>
  <si>
    <t>Ernestina Ines</t>
  </si>
  <si>
    <t>SOLE LORENA</t>
  </si>
  <si>
    <t>Sergio Dalmiro</t>
  </si>
  <si>
    <t>Florencia Nacira</t>
  </si>
  <si>
    <t>Brenda Manuela</t>
  </si>
  <si>
    <t>Diego Sebastian Ceferino</t>
  </si>
  <si>
    <t>Andres Lian</t>
  </si>
  <si>
    <t>Renso Antonio</t>
  </si>
  <si>
    <t>Naydeline Lizette</t>
  </si>
  <si>
    <t>Cindi Jael</t>
  </si>
  <si>
    <t>Simón Tobías Andrés</t>
  </si>
  <si>
    <t>Adrian Miqueas Agustin</t>
  </si>
  <si>
    <t>Alen Uciel</t>
  </si>
  <si>
    <t>Sabino Enrique</t>
  </si>
  <si>
    <t>Tatiana Pamela</t>
  </si>
  <si>
    <t>Giannina Fátima Abigail</t>
  </si>
  <si>
    <t>Ines Talia</t>
  </si>
  <si>
    <t>YURANY MARIBEL</t>
  </si>
  <si>
    <t>Joaquin Nestor Andres</t>
  </si>
  <si>
    <t>Betina Pamela</t>
  </si>
  <si>
    <t>Tania Jaqueline del Valle</t>
  </si>
  <si>
    <t>Angeles Lihuen</t>
  </si>
  <si>
    <t>Aylen Abigail Celeste</t>
  </si>
  <si>
    <t>Milton Alonso</t>
  </si>
  <si>
    <t>Adelaida Angeles</t>
  </si>
  <si>
    <t>Denisse Oreana Guadalupe</t>
  </si>
  <si>
    <t>Serena Brisa</t>
  </si>
  <si>
    <t>Yenifer Fabiola Griselda</t>
  </si>
  <si>
    <t>Eric Hector Roman</t>
  </si>
  <si>
    <t>Yazmín del Rosario</t>
  </si>
  <si>
    <t>Guadalupe Luz Victoria</t>
  </si>
  <si>
    <t>Mathias Yamil</t>
  </si>
  <si>
    <t>Aldana Delicia</t>
  </si>
  <si>
    <t>Aylén Claudia Belén</t>
  </si>
  <si>
    <t>Tahis</t>
  </si>
  <si>
    <t>Sharon Jael</t>
  </si>
  <si>
    <t>Noah Serena</t>
  </si>
  <si>
    <t>Perla Esmeralda  Magali</t>
  </si>
  <si>
    <t>Martina Ain</t>
  </si>
  <si>
    <t>Valentina Eva Irene</t>
  </si>
  <si>
    <t>Alvaro Saúl</t>
  </si>
  <si>
    <t>Gianella Paula Luciana</t>
  </si>
  <si>
    <t>Jennifer Olga</t>
  </si>
  <si>
    <t>Chelsea Oded</t>
  </si>
  <si>
    <t>Rosario Lourdes Guadalupe</t>
  </si>
  <si>
    <t>Andres Maximo Jesus</t>
  </si>
  <si>
    <t>Camil Luciana</t>
  </si>
  <si>
    <t>Dana Lutmila</t>
  </si>
  <si>
    <t>Maylen Denisse</t>
  </si>
  <si>
    <t>Clara Libertad</t>
  </si>
  <si>
    <t>Edgar  Alfredo</t>
  </si>
  <si>
    <t>Gema Ingrid</t>
  </si>
  <si>
    <t>Tatiana Adriana Aylén</t>
  </si>
  <si>
    <t>Roy Samir</t>
  </si>
  <si>
    <t>Marcio Hernan</t>
  </si>
  <si>
    <t>Jazmin Dahyana</t>
  </si>
  <si>
    <t>Roberto Levian</t>
  </si>
  <si>
    <t>Elena Lucila</t>
  </si>
  <si>
    <t>Agustina Leticia Itati</t>
  </si>
  <si>
    <t>Mauro Eyen</t>
  </si>
  <si>
    <t>Luka Lorenzo</t>
  </si>
  <si>
    <t>Leticia Lis Mariel</t>
  </si>
  <si>
    <t>Luka Carlos</t>
  </si>
  <si>
    <t>JEAN  CARLOS LEANDRO</t>
  </si>
  <si>
    <t>Eros Noé</t>
  </si>
  <si>
    <t>Tomas Jesus Alfredo</t>
  </si>
  <si>
    <t>Américo Damián</t>
  </si>
  <si>
    <t>Rosa Celena</t>
  </si>
  <si>
    <t>Gianluca Antonino</t>
  </si>
  <si>
    <t>LISANDRI MARISOL</t>
  </si>
  <si>
    <t>Brando Julian</t>
  </si>
  <si>
    <t>Evelyn Maiten</t>
  </si>
  <si>
    <t>Paola Agustina Raquel</t>
  </si>
  <si>
    <t>Ainalen Emilce</t>
  </si>
  <si>
    <t>Natalie Maria</t>
  </si>
  <si>
    <t>Celeste Milagros del Valle</t>
  </si>
  <si>
    <t xml:space="preserve">Gimena Gabriela </t>
  </si>
  <si>
    <t>Danitza Belen</t>
  </si>
  <si>
    <t>Eddie Jesus</t>
  </si>
  <si>
    <t>Ileana Yaquelin</t>
  </si>
  <si>
    <t>Erika Tisiana</t>
  </si>
  <si>
    <t>Lihue Luana Alejandra</t>
  </si>
  <si>
    <t>Evelin Tiziana</t>
  </si>
  <si>
    <t>Mariano Miguel Angel</t>
  </si>
  <si>
    <t>Irina Alondra</t>
  </si>
  <si>
    <t>Denisse Verónica</t>
  </si>
  <si>
    <t>Milagros Celeste Natividad</t>
  </si>
  <si>
    <t>Katrin Anelise</t>
  </si>
  <si>
    <t>Josué Andrés Néstor</t>
  </si>
  <si>
    <t>Ernestina Florencia</t>
  </si>
  <si>
    <t>Lautaro Carlos Aaron</t>
  </si>
  <si>
    <t>Daniela  Victoria</t>
  </si>
  <si>
    <t>Taiana Darianela</t>
  </si>
  <si>
    <t>Nicolas Otto</t>
  </si>
  <si>
    <t>Ana Dominique</t>
  </si>
  <si>
    <t>Vernica</t>
  </si>
  <si>
    <t>Nahiara Luciana</t>
  </si>
  <si>
    <t>Estibaliz Mackarena</t>
  </si>
  <si>
    <t>JESUS ALESHKA</t>
  </si>
  <si>
    <t>Oscar Juan Jose</t>
  </si>
  <si>
    <t>Alan Raul Alberto</t>
  </si>
  <si>
    <t>Armando Francisco Nicolas</t>
  </si>
  <si>
    <t>Franco Alfredo Miguel</t>
  </si>
  <si>
    <t>Tiziara Aylen</t>
  </si>
  <si>
    <t>Brisa Taiana Soledad</t>
  </si>
  <si>
    <t>Octavio Mauricio Agustin</t>
  </si>
  <si>
    <t>Cielo Merlina</t>
  </si>
  <si>
    <t>Mery Paz</t>
  </si>
  <si>
    <t>Nasir Ezequiel</t>
  </si>
  <si>
    <t>Francine Del Cielo</t>
  </si>
  <si>
    <t>Nazarena Sila</t>
  </si>
  <si>
    <t>Ailin Alumine</t>
  </si>
  <si>
    <t>Santiago Saddam</t>
  </si>
  <si>
    <t>Noelia Haydee</t>
  </si>
  <si>
    <t>Felipe Federico Rafael</t>
  </si>
  <si>
    <t>Ludmila Nayelli</t>
  </si>
  <si>
    <t>Meibel Ornela</t>
  </si>
  <si>
    <t>Lara Valetina</t>
  </si>
  <si>
    <t>Tomas Braian Ezequiel</t>
  </si>
  <si>
    <t>Brisa Maria Gabriela</t>
  </si>
  <si>
    <t>Velia Marisol</t>
  </si>
  <si>
    <t>Mirko Malaquias</t>
  </si>
  <si>
    <t>Melina Alegandra</t>
  </si>
  <si>
    <t>Fiona Zahira</t>
  </si>
  <si>
    <t>Sabrina Abril Martina</t>
  </si>
  <si>
    <t>Nilo Agustin</t>
  </si>
  <si>
    <t>Milagros Luz Janet</t>
  </si>
  <si>
    <t>CRISTHIAN SOEL</t>
  </si>
  <si>
    <t>Camila Sofia Noemi</t>
  </si>
  <si>
    <t>Talhia Rocio</t>
  </si>
  <si>
    <t>Micol Madelaine</t>
  </si>
  <si>
    <t>Maylen Mara</t>
  </si>
  <si>
    <t>Francisca Lucila Natalí</t>
  </si>
  <si>
    <t>José Moisés Alexander</t>
  </si>
  <si>
    <t>Catherine Angie</t>
  </si>
  <si>
    <t>Ramiro Dante</t>
  </si>
  <si>
    <t>Jonathan Tiziano</t>
  </si>
  <si>
    <t>Alexis Douglas</t>
  </si>
  <si>
    <t>Nair Mauro Gabriel</t>
  </si>
  <si>
    <t>LUZ VELLA</t>
  </si>
  <si>
    <t>Valentino Yanko</t>
  </si>
  <si>
    <t>Dorian Kevin</t>
  </si>
  <si>
    <t>Arturo de La Cruz</t>
  </si>
  <si>
    <t>Miriam Stefania</t>
  </si>
  <si>
    <t>Kane Van</t>
  </si>
  <si>
    <t>Mailen Diamara Lucrecia</t>
  </si>
  <si>
    <t>Gisela Clarivel</t>
  </si>
  <si>
    <t>Nicols Dila</t>
  </si>
  <si>
    <t xml:space="preserve"> Luciano Ezequiel</t>
  </si>
  <si>
    <t>Nora Sofia Adriana</t>
  </si>
  <si>
    <t>Katerin Estefania</t>
  </si>
  <si>
    <t>Donatella Alina</t>
  </si>
  <si>
    <t>Emerson Alindro</t>
  </si>
  <si>
    <t>Elisardo</t>
  </si>
  <si>
    <t>Laia Sofia</t>
  </si>
  <si>
    <t>Tatiana Maria Alejandra</t>
  </si>
  <si>
    <t>Nael Horacio</t>
  </si>
  <si>
    <t>Alexis Gabriel Gerardo</t>
  </si>
  <si>
    <t>Candido Fabian</t>
  </si>
  <si>
    <t>Virgilio Jose</t>
  </si>
  <si>
    <t>Danián Ulises</t>
  </si>
  <si>
    <t>Aldana Belen Emilia</t>
  </si>
  <si>
    <t>Aixa Florentina</t>
  </si>
  <si>
    <t>del Milagro Cecilia</t>
  </si>
  <si>
    <t>Angel Tomas Nicolas</t>
  </si>
  <si>
    <t>Rogelio Natanael</t>
  </si>
  <si>
    <t>Jesús Lautaro Wladimir</t>
  </si>
  <si>
    <t>Santiago David Jorge</t>
  </si>
  <si>
    <t>Yessica Yianela</t>
  </si>
  <si>
    <t>Julio Jeronimo</t>
  </si>
  <si>
    <t>Daira Navila</t>
  </si>
  <si>
    <t>Facundo Luano</t>
  </si>
  <si>
    <t>ANTHONY SAMUEL</t>
  </si>
  <si>
    <t>Alberto Angel Sandro</t>
  </si>
  <si>
    <t>Laila Del Pilar</t>
  </si>
  <si>
    <t>Benjamín Lázaro Ticiano</t>
  </si>
  <si>
    <t>Aylen Emilia</t>
  </si>
  <si>
    <t>Julieta Amanda Daiana</t>
  </si>
  <si>
    <t>Ailen Niqueria</t>
  </si>
  <si>
    <t>Katherin Gabriela</t>
  </si>
  <si>
    <t>Nahiara Narella</t>
  </si>
  <si>
    <t>Ermi Marisol</t>
  </si>
  <si>
    <t>Maribel Clarisa</t>
  </si>
  <si>
    <t>Iair Eduardo</t>
  </si>
  <si>
    <t>David Teodoro</t>
  </si>
  <si>
    <t>Sheila Nelida Ariana</t>
  </si>
  <si>
    <t>Celena Ubalda</t>
  </si>
  <si>
    <t>Ailin Ines</t>
  </si>
  <si>
    <t>Carlos  Ruben  Adolfo</t>
  </si>
  <si>
    <t>Estefania Maria Virginia</t>
  </si>
  <si>
    <t>Facundo Cristian Emanuel</t>
  </si>
  <si>
    <t>Iamme Eunice</t>
  </si>
  <si>
    <t>Uladislao</t>
  </si>
  <si>
    <t>Celina Yohana</t>
  </si>
  <si>
    <t>Nicolas Cristopher Josue</t>
  </si>
  <si>
    <t>Abbie</t>
  </si>
  <si>
    <t>Yuliana Isidora Jazmin</t>
  </si>
  <si>
    <t>Celeste Madelaine</t>
  </si>
  <si>
    <t>Yair Alesis</t>
  </si>
  <si>
    <t>Romina Maria del Milagro</t>
  </si>
  <si>
    <t>Marcos Jeremiass</t>
  </si>
  <si>
    <t>Emilce María Mailén</t>
  </si>
  <si>
    <t>Faide Yamile</t>
  </si>
  <si>
    <t>Andres Omar</t>
  </si>
  <si>
    <t>Minerva Elizabeth</t>
  </si>
  <si>
    <t>Paul Ian Exael</t>
  </si>
  <si>
    <t>Aynalen de los Milagros</t>
  </si>
  <si>
    <t>Leila Oriana Noé</t>
  </si>
  <si>
    <t>Iham Nicolas</t>
  </si>
  <si>
    <t>Santa Eugenia</t>
  </si>
  <si>
    <t>Mahia Evelyn</t>
  </si>
  <si>
    <t>Carlo Alán Wilson</t>
  </si>
  <si>
    <t>Thiara Alejandra</t>
  </si>
  <si>
    <t>Natalia Barbara</t>
  </si>
  <si>
    <t>Mara Pia</t>
  </si>
  <si>
    <t>Agustin Damian Alejandro</t>
  </si>
  <si>
    <t>Camilly Marisol</t>
  </si>
  <si>
    <t>Virginia Sonia</t>
  </si>
  <si>
    <t>Isabella Caterina</t>
  </si>
  <si>
    <t>Alisoh Dahiara</t>
  </si>
  <si>
    <t>Servando Agustin</t>
  </si>
  <si>
    <t>Akyles Marcelo</t>
  </si>
  <si>
    <t>Bernardino Ariel</t>
  </si>
  <si>
    <t>Ariadna Gaudalupe</t>
  </si>
  <si>
    <t>Daiara Shaiel</t>
  </si>
  <si>
    <t>Elvira Genui</t>
  </si>
  <si>
    <t>Alison Ludmila Grisel</t>
  </si>
  <si>
    <t>Galilea Delfina</t>
  </si>
  <si>
    <t>Milagro Lujan Ayelen</t>
  </si>
  <si>
    <t>Lukas Franco Mariano</t>
  </si>
  <si>
    <t>Ambar Elizabeth</t>
  </si>
  <si>
    <t>Nehemias Rubén</t>
  </si>
  <si>
    <t>Elber Eluney</t>
  </si>
  <si>
    <t>Nancy Liz</t>
  </si>
  <si>
    <t>Lucas Martin Eduardo</t>
  </si>
  <si>
    <t>Melanie Nancy</t>
  </si>
  <si>
    <t>Romulo Andres</t>
  </si>
  <si>
    <t>Luana Clariza</t>
  </si>
  <si>
    <t>Eliel Jesus</t>
  </si>
  <si>
    <t xml:space="preserve">Guadalupe  Milagros Agustina </t>
  </si>
  <si>
    <t>Abigail Delfina Guadalupe</t>
  </si>
  <si>
    <t>Xavier Felipe</t>
  </si>
  <si>
    <t>Tania Danai</t>
  </si>
  <si>
    <t>Iñaki Alejo Agustin</t>
  </si>
  <si>
    <t>Nikita Del Carmen</t>
  </si>
  <si>
    <t>Aylen Emma</t>
  </si>
  <si>
    <t>Thiago Christian Alejo</t>
  </si>
  <si>
    <t>ELIDA VICTORIA</t>
  </si>
  <si>
    <t>Leandro Esedin</t>
  </si>
  <si>
    <t>Ariadna Betsabeth</t>
  </si>
  <si>
    <t>Paolo Alejandro</t>
  </si>
  <si>
    <t>Uriel Juan Bautista</t>
  </si>
  <si>
    <t>Melanie Rosalinda Claribel</t>
  </si>
  <si>
    <t>Belkis Lujan</t>
  </si>
  <si>
    <t>Ximena Kamila</t>
  </si>
  <si>
    <t>Estefanía Agustina Guillermina</t>
  </si>
  <si>
    <t>Juliana Karen Daniela</t>
  </si>
  <si>
    <t>Nayheli</t>
  </si>
  <si>
    <t>Diana Claudelina</t>
  </si>
  <si>
    <t>Natanael Elvis</t>
  </si>
  <si>
    <t>Tiziano Luis Raúl</t>
  </si>
  <si>
    <t>Alex Jose Ramon</t>
  </si>
  <si>
    <t>GIOVANNY GIANPIERRE</t>
  </si>
  <si>
    <t>Aranza Ticiana</t>
  </si>
  <si>
    <t>Maria Luordes del Valle</t>
  </si>
  <si>
    <t>Esther Fabiola</t>
  </si>
  <si>
    <t>Denis José Elias</t>
  </si>
  <si>
    <t>Melody Sherise</t>
  </si>
  <si>
    <t>Angel Mattia</t>
  </si>
  <si>
    <t>Benjamin Lisandro</t>
  </si>
  <si>
    <t>Merey Elisa</t>
  </si>
  <si>
    <t>Virginia Mia</t>
  </si>
  <si>
    <t>Blanca Paloma</t>
  </si>
  <si>
    <t>Johanna Madalen</t>
  </si>
  <si>
    <t>Sharon Ana María</t>
  </si>
  <si>
    <t>Carlos Eduardo Daniel</t>
  </si>
  <si>
    <t>TERESITA NOEMI</t>
  </si>
  <si>
    <t>Isaias Salvador</t>
  </si>
  <si>
    <t>Loreley Neyen</t>
  </si>
  <si>
    <t>Deseree Noemi Solange</t>
  </si>
  <si>
    <t>Annabella Guadalupe</t>
  </si>
  <si>
    <t>Ludmila Janet Daniela</t>
  </si>
  <si>
    <t>Ayelen Micaela Haidee</t>
  </si>
  <si>
    <t>Lautaro Elias Martin</t>
  </si>
  <si>
    <t>Tatiana Yamilen</t>
  </si>
  <si>
    <t xml:space="preserve">Dalia Viviana </t>
  </si>
  <si>
    <t>Itiel Emanuel</t>
  </si>
  <si>
    <t>Amado Luis Ariel</t>
  </si>
  <si>
    <t>Marcos Joel Ezequiel</t>
  </si>
  <si>
    <t>Magalí  Aylén</t>
  </si>
  <si>
    <t>Nahir Aylem</t>
  </si>
  <si>
    <t>Victoria Luz Maria</t>
  </si>
  <si>
    <t>Antonio Diego Nicolas</t>
  </si>
  <si>
    <t>Juan Ireneo</t>
  </si>
  <si>
    <t>Valentina Noely</t>
  </si>
  <si>
    <t>Brunella Delfina</t>
  </si>
  <si>
    <t>Micaela Renee</t>
  </si>
  <si>
    <t>Gilda Lourdes</t>
  </si>
  <si>
    <t>Marisa Tamara</t>
  </si>
  <si>
    <t>Leonela Leilen</t>
  </si>
  <si>
    <t>Celeste Estela</t>
  </si>
  <si>
    <t>Horacio Victor Waldemar</t>
  </si>
  <si>
    <t>Maiara Ayelen</t>
  </si>
  <si>
    <t>Eluney Tamara</t>
  </si>
  <si>
    <t>Tamara Camelia</t>
  </si>
  <si>
    <t>Nicole Jael Del Milagro</t>
  </si>
  <si>
    <t>Caroline Yailen</t>
  </si>
  <si>
    <t>Gimena Lucero</t>
  </si>
  <si>
    <t>Leila Cesira</t>
  </si>
  <si>
    <t>Brisa Eileén</t>
  </si>
  <si>
    <t>Miriam Catalina</t>
  </si>
  <si>
    <t>Camila Dennise</t>
  </si>
  <si>
    <t>Fabrizio Anthony</t>
  </si>
  <si>
    <t>Rocio Gloria</t>
  </si>
  <si>
    <t>Ian Karim</t>
  </si>
  <si>
    <t>Kelly Araceli</t>
  </si>
  <si>
    <t>Brenda Marité</t>
  </si>
  <si>
    <t>Emiliano Eucebio</t>
  </si>
  <si>
    <t>Samer Alejandro</t>
  </si>
  <si>
    <t>Nickol Axel</t>
  </si>
  <si>
    <t>Rosmari Camila</t>
  </si>
  <si>
    <t>Emily Chiara</t>
  </si>
  <si>
    <t>Veronica Rosalinda</t>
  </si>
  <si>
    <t>Eric Esteban Andres</t>
  </si>
  <si>
    <t>Tania Johana</t>
  </si>
  <si>
    <t>Lucia Magali Bernardita</t>
  </si>
  <si>
    <t>Oliver Rubén</t>
  </si>
  <si>
    <t>Ianella Giazul</t>
  </si>
  <si>
    <t>Margarita Tatiana</t>
  </si>
  <si>
    <t>Claribel Florencia</t>
  </si>
  <si>
    <t>Gino André</t>
  </si>
  <si>
    <t>Nahuel Leonel Alberto</t>
  </si>
  <si>
    <t>Lautaro Aroldo</t>
  </si>
  <si>
    <t>Marcos Leandro Daniel</t>
  </si>
  <si>
    <t>Akio Eduardo</t>
  </si>
  <si>
    <t>Maria Luz Fernanda</t>
  </si>
  <si>
    <t>Linda Celeste Rocio</t>
  </si>
  <si>
    <t>Ludmila Sofía Milagros</t>
  </si>
  <si>
    <t>Selena Yanet Macarena</t>
  </si>
  <si>
    <t>Aura Sofia</t>
  </si>
  <si>
    <t>Elkin Jesus</t>
  </si>
  <si>
    <t>Melani  Ayelén</t>
  </si>
  <si>
    <t>Mario Imanol</t>
  </si>
  <si>
    <t>David Sabino</t>
  </si>
  <si>
    <t>Tamara Daniela Stefania</t>
  </si>
  <si>
    <t>Facundo Ramon Antonio</t>
  </si>
  <si>
    <t>Rosa Lara Mariquena</t>
  </si>
  <si>
    <t>Emilse Natalia Ayelen</t>
  </si>
  <si>
    <t>Danisa Veronica</t>
  </si>
  <si>
    <t>Alexis Martin Elias</t>
  </si>
  <si>
    <t>Nahir Adriana</t>
  </si>
  <si>
    <t>CATTERIN DONALIA</t>
  </si>
  <si>
    <t>Carla Luiza</t>
  </si>
  <si>
    <t>Magda Mariela</t>
  </si>
  <si>
    <t>Lazaro Juan Ramon</t>
  </si>
  <si>
    <t>Janneth Zulema</t>
  </si>
  <si>
    <t>Orlando Urbano</t>
  </si>
  <si>
    <t>Romina Aimé</t>
  </si>
  <si>
    <t>Ariadna Micaela Abril</t>
  </si>
  <si>
    <t>Damaris Keila Naara</t>
  </si>
  <si>
    <t>Yanela Mercedes</t>
  </si>
  <si>
    <t>Ruben Adelmar</t>
  </si>
  <si>
    <t>Jeronimo Evaldo</t>
  </si>
  <si>
    <t>Gaston Yaideen</t>
  </si>
  <si>
    <t>Lucas Astor</t>
  </si>
  <si>
    <t>Perla Dora</t>
  </si>
  <si>
    <t>Maximiliano Imanol</t>
  </si>
  <si>
    <t>Delia Lucrecia</t>
  </si>
  <si>
    <t>Jael Gianna</t>
  </si>
  <si>
    <t>Emerson Owen Miguel</t>
  </si>
  <si>
    <t>Yuliana Alison</t>
  </si>
  <si>
    <t>EDELSON</t>
  </si>
  <si>
    <t>Lara Fabiola Beatriz</t>
  </si>
  <si>
    <t>Angel Leonardo Marcelo</t>
  </si>
  <si>
    <t>Rodrigo Ronal</t>
  </si>
  <si>
    <t>Bernanrdo Rene</t>
  </si>
  <si>
    <t>Juliana Ada</t>
  </si>
  <si>
    <t>Facundo Adalberto</t>
  </si>
  <si>
    <t>Muriel Desiree</t>
  </si>
  <si>
    <t>Joel Agust¡n</t>
  </si>
  <si>
    <t>Guillermina Anahel</t>
  </si>
  <si>
    <t>Carla Denice</t>
  </si>
  <si>
    <t>Yhoan Cristian</t>
  </si>
  <si>
    <t>Brandon Fabrizio</t>
  </si>
  <si>
    <t>Nahiara Amatista</t>
  </si>
  <si>
    <t>Guillermo Fernando Joel</t>
  </si>
  <si>
    <t>Claribel Martina</t>
  </si>
  <si>
    <t>Edelmiro Franco</t>
  </si>
  <si>
    <t>Yessica Milena</t>
  </si>
  <si>
    <t>Leonela Ercilia</t>
  </si>
  <si>
    <t>Aylin Briana</t>
  </si>
  <si>
    <t>Aixa Anabella</t>
  </si>
  <si>
    <t>Gerardo Ramiro</t>
  </si>
  <si>
    <t>Yazmin Ileana</t>
  </si>
  <si>
    <t>Víctor Matías Alejandro</t>
  </si>
  <si>
    <t>Ares Santiago Enrique</t>
  </si>
  <si>
    <t>Ariadna Angela</t>
  </si>
  <si>
    <t>Ian Ruben Luis</t>
  </si>
  <si>
    <t>Milagros Erika Antonela</t>
  </si>
  <si>
    <t>Brent Gonzalo</t>
  </si>
  <si>
    <t>Ian Federico Alejandro</t>
  </si>
  <si>
    <t>Débora Rosalía</t>
  </si>
  <si>
    <t>Dana Ludmila Aylen</t>
  </si>
  <si>
    <t>Juliana Judit</t>
  </si>
  <si>
    <t>Rosi Meri</t>
  </si>
  <si>
    <t>Exequiel Eduardo Ramon</t>
  </si>
  <si>
    <t>Maria Flavia Yissela</t>
  </si>
  <si>
    <t>Amara Yazmin</t>
  </si>
  <si>
    <t>Camila Isabella Mailen</t>
  </si>
  <si>
    <t>Herlan Guillermo</t>
  </si>
  <si>
    <t>Lourdes Nicole Esther</t>
  </si>
  <si>
    <t>Adriana Grisel</t>
  </si>
  <si>
    <t>MagalÍ Pastora</t>
  </si>
  <si>
    <t>Kevin Toni</t>
  </si>
  <si>
    <t>Noelia Jade</t>
  </si>
  <si>
    <t>Thiago Leroy</t>
  </si>
  <si>
    <t xml:space="preserve">Sasha Ain </t>
  </si>
  <si>
    <t>ARIANA NORELY</t>
  </si>
  <si>
    <t>Gilda Janet de los Milagros</t>
  </si>
  <si>
    <t>Corina Sofia</t>
  </si>
  <si>
    <t>Tamara Patrini</t>
  </si>
  <si>
    <t>Sheila Talia</t>
  </si>
  <si>
    <t>Carlos Ivan Ezequiel</t>
  </si>
  <si>
    <t>Sol Nayhara</t>
  </si>
  <si>
    <t>Elber Joel</t>
  </si>
  <si>
    <t>Katriel Gaston Ignacio</t>
  </si>
  <si>
    <t>Eliezer Agapito Joel</t>
  </si>
  <si>
    <t>Selena Gladys</t>
  </si>
  <si>
    <t>Geronimo Mathias</t>
  </si>
  <si>
    <t>Cesar Duval</t>
  </si>
  <si>
    <t>Brisa Candela Del Milagro</t>
  </si>
  <si>
    <t>Victor Reinaldo</t>
  </si>
  <si>
    <t>Benjamin Paolo</t>
  </si>
  <si>
    <t>Anahi Cristina Elizabeth</t>
  </si>
  <si>
    <t>Aymará Shaiel</t>
  </si>
  <si>
    <t>LUCERO LIZBETH</t>
  </si>
  <si>
    <t>Daniel Jesua</t>
  </si>
  <si>
    <t>LUCERO MONSERRAT</t>
  </si>
  <si>
    <t>Loreley Ana</t>
  </si>
  <si>
    <t>Nilce Quimey Abril</t>
  </si>
  <si>
    <t>Guillermina del Lujan</t>
  </si>
  <si>
    <t>Santos German</t>
  </si>
  <si>
    <t>Ornella Rossana</t>
  </si>
  <si>
    <t>Ivanna Magalí</t>
  </si>
  <si>
    <t>Eddie Edwin</t>
  </si>
  <si>
    <t>Jonas Facundo Julian</t>
  </si>
  <si>
    <t>Ramiro Johann</t>
  </si>
  <si>
    <t>Jhoan Elio Exequiel</t>
  </si>
  <si>
    <t>Eduardo Juan Blas</t>
  </si>
  <si>
    <t>Virginia Ramona</t>
  </si>
  <si>
    <t>Malena Nihel</t>
  </si>
  <si>
    <t>Tania Micaela Lujan</t>
  </si>
  <si>
    <t>Jeremias Juan Gabriel</t>
  </si>
  <si>
    <t>Guillermo Uriel Nahuel</t>
  </si>
  <si>
    <t>Tomas Benjamin Mateo</t>
  </si>
  <si>
    <t>Laura Ingrid</t>
  </si>
  <si>
    <t>Mariela Tatiana</t>
  </si>
  <si>
    <t>Jade Milena</t>
  </si>
  <si>
    <t>BÀrbara del Lujan</t>
  </si>
  <si>
    <t>Neyen Hernan</t>
  </si>
  <si>
    <t>Iris Quimey</t>
  </si>
  <si>
    <t>Selene Merlina</t>
  </si>
  <si>
    <t>Kevin Jesus Abel</t>
  </si>
  <si>
    <t>Luris Elisa</t>
  </si>
  <si>
    <t>Maximiliano Rael</t>
  </si>
  <si>
    <t>Jorge Maycol Ivan</t>
  </si>
  <si>
    <t>Albana Jorgelina</t>
  </si>
  <si>
    <t>Germain Adrian</t>
  </si>
  <si>
    <t>Angela Samira</t>
  </si>
  <si>
    <t>Yazmín Celeste Lis</t>
  </si>
  <si>
    <t>Nayla Clarisa Alejandra</t>
  </si>
  <si>
    <t>Milagro Ana Del Valle</t>
  </si>
  <si>
    <t>Malena Andrea Guadalupe</t>
  </si>
  <si>
    <t>Zaira Maiten Ailin</t>
  </si>
  <si>
    <t>Demian Cruz</t>
  </si>
  <si>
    <t>Mel Maria Abigail</t>
  </si>
  <si>
    <t>Estela Carina</t>
  </si>
  <si>
    <t>Faustino David</t>
  </si>
  <si>
    <t>Exequiel Williams</t>
  </si>
  <si>
    <t>Laureana Araceli</t>
  </si>
  <si>
    <t>Tamara Rafaela</t>
  </si>
  <si>
    <t>Benjamin Claudio Ignacio</t>
  </si>
  <si>
    <t xml:space="preserve">Milton Enzo Ariel                                                                                   </t>
  </si>
  <si>
    <t>Javier Diego</t>
  </si>
  <si>
    <t>Milagros Noelia Del Valle</t>
  </si>
  <si>
    <t>Guillermina Anabela</t>
  </si>
  <si>
    <t xml:space="preserve">Tamara Lilian </t>
  </si>
  <si>
    <t>Noralí del Rosario</t>
  </si>
  <si>
    <t>Yanet Romina Nicole</t>
  </si>
  <si>
    <t>Sabrina Malvina</t>
  </si>
  <si>
    <t>Dalma Silvana</t>
  </si>
  <si>
    <t>Alesandro Lazaro</t>
  </si>
  <si>
    <t>Yasmin Esperanza</t>
  </si>
  <si>
    <t>Celesete Micaela</t>
  </si>
  <si>
    <t>Katerine Nadin</t>
  </si>
  <si>
    <t>Victoria Noe</t>
  </si>
  <si>
    <t>Talia Angelica</t>
  </si>
  <si>
    <t>Jenny Micaela</t>
  </si>
  <si>
    <t>Mariela Yazmìn</t>
  </si>
  <si>
    <t>Naiara Alicia Leandra</t>
  </si>
  <si>
    <t>Wara Aylen</t>
  </si>
  <si>
    <t>Leonel Wilson  Alfredo</t>
  </si>
  <si>
    <t>Paula Eliana Itati</t>
  </si>
  <si>
    <t>Candela Celeste Micaela</t>
  </si>
  <si>
    <t>Yamila Marysol</t>
  </si>
  <si>
    <t>Jahaziel Aimar</t>
  </si>
  <si>
    <t>Benjamin Uziel</t>
  </si>
  <si>
    <t>Erica Mireya</t>
  </si>
  <si>
    <t>Limber Pablo</t>
  </si>
  <si>
    <t>Nahira Solange</t>
  </si>
  <si>
    <t>Elizabeth Natali</t>
  </si>
  <si>
    <t>Fausto Julio</t>
  </si>
  <si>
    <t>Kalet Daniela</t>
  </si>
  <si>
    <t>Eva Maiten</t>
  </si>
  <si>
    <t>Lucrecia Evelyn</t>
  </si>
  <si>
    <t>Vicentico Lautaro</t>
  </si>
  <si>
    <t>Angelina Anyelen</t>
  </si>
  <si>
    <t>SINDY NAOMI</t>
  </si>
  <si>
    <t>Luzmila Melisa</t>
  </si>
  <si>
    <t>Gabriel Antonio Oscar</t>
  </si>
  <si>
    <t>Kihara Agostina</t>
  </si>
  <si>
    <t>Maria Florencia del Rosario</t>
  </si>
  <si>
    <t>Leira Belén Natali</t>
  </si>
  <si>
    <t>Brahin Rodrigo Demian</t>
  </si>
  <si>
    <t>Bruno Alejandro Emanuel</t>
  </si>
  <si>
    <t>Ivón Celene</t>
  </si>
  <si>
    <t>Lea Ester</t>
  </si>
  <si>
    <t>Mileva María Del Rosario</t>
  </si>
  <si>
    <t xml:space="preserve">Federico Alejandro Daniel </t>
  </si>
  <si>
    <t>Selena Eileen</t>
  </si>
  <si>
    <t>Cristian Sahid</t>
  </si>
  <si>
    <t>Angeles Janet Agustina</t>
  </si>
  <si>
    <t>Sarina Sol</t>
  </si>
  <si>
    <t>Zaira Melani</t>
  </si>
  <si>
    <t>Valentin Esequiel</t>
  </si>
  <si>
    <t xml:space="preserve"> Paloma Maria</t>
  </si>
  <si>
    <t>Valentina Sada</t>
  </si>
  <si>
    <t>Jenifer Delia</t>
  </si>
  <si>
    <t>Nicole Priscila Milagros</t>
  </si>
  <si>
    <t>Mayerli Vanesa</t>
  </si>
  <si>
    <t>Luz Micaela AymÉ</t>
  </si>
  <si>
    <t>Candela Luciana Patricia</t>
  </si>
  <si>
    <t>Ian Eleonel</t>
  </si>
  <si>
    <t>Julio Cesar Emiliano</t>
  </si>
  <si>
    <t>Sofia Angeles Guadalupe</t>
  </si>
  <si>
    <t>Luis Silvestre</t>
  </si>
  <si>
    <t>Axel Maico</t>
  </si>
  <si>
    <t>Magali Luzmila</t>
  </si>
  <si>
    <t>Maribel Ilian</t>
  </si>
  <si>
    <t>Alejandro Remigio</t>
  </si>
  <si>
    <t>Julieta Ainhoa</t>
  </si>
  <si>
    <t>Milagros Yesmin del Valle</t>
  </si>
  <si>
    <t>Valeria Soledad Juliana</t>
  </si>
  <si>
    <t>Jeremias Rene</t>
  </si>
  <si>
    <t>Asael Natanael</t>
  </si>
  <si>
    <t>Astaro Dionicio Ruben</t>
  </si>
  <si>
    <t>Geraldine Maimara</t>
  </si>
  <si>
    <t>Shaiel Teresa</t>
  </si>
  <si>
    <t>Jorge Herman</t>
  </si>
  <si>
    <t>Olga Claudina</t>
  </si>
  <si>
    <t>Lihué Dalmiro</t>
  </si>
  <si>
    <t>Mar¡a de los µngeles</t>
  </si>
  <si>
    <t>Estefani Anabella</t>
  </si>
  <si>
    <t>Flavia Sthefani</t>
  </si>
  <si>
    <t>Emilce Alessandra</t>
  </si>
  <si>
    <t>Yeila Nini</t>
  </si>
  <si>
    <t>Pedro Lautaro Manuel</t>
  </si>
  <si>
    <t>Eliane Geaneti</t>
  </si>
  <si>
    <t>Marcos Andrs</t>
  </si>
  <si>
    <t>Karen Marcela de los Angeles</t>
  </si>
  <si>
    <t>Lourdes Ariana Eugenia</t>
  </si>
  <si>
    <t>Franco Juan Fernando</t>
  </si>
  <si>
    <t>Helen Priscila</t>
  </si>
  <si>
    <t>Jonathan Robin Fidel</t>
  </si>
  <si>
    <t>Rocío Gisel Soledad</t>
  </si>
  <si>
    <t>Homero Rodrigo Sebastian</t>
  </si>
  <si>
    <t>Anabella Lelis del Carmen</t>
  </si>
  <si>
    <t>Iara Gillermina</t>
  </si>
  <si>
    <t>Trinidad Itati</t>
  </si>
  <si>
    <t>Cesar Enrique Hernan</t>
  </si>
  <si>
    <t>Ricardo Jaime</t>
  </si>
  <si>
    <t>Iris Antonella Belen</t>
  </si>
  <si>
    <t>Zair Gabriel</t>
  </si>
  <si>
    <t>Antonella Albana</t>
  </si>
  <si>
    <t>Cristian Ranulfo</t>
  </si>
  <si>
    <t>Quimey Alessandra</t>
  </si>
  <si>
    <t>Berenise Angeles</t>
  </si>
  <si>
    <t>Ismael Yasir</t>
  </si>
  <si>
    <t>Luisiana Ema</t>
  </si>
  <si>
    <t>Naiara Anabella Cristina</t>
  </si>
  <si>
    <t>Mario Leonel Oscar</t>
  </si>
  <si>
    <t>Andres Jorge Daniel</t>
  </si>
  <si>
    <t>Teresa Denise Alejandra</t>
  </si>
  <si>
    <t>Alondra Maria Jesus</t>
  </si>
  <si>
    <t>Caterina Alejandra Beatriz</t>
  </si>
  <si>
    <t>Brando Hebert</t>
  </si>
  <si>
    <t>Abraham Mauricio Gastón</t>
  </si>
  <si>
    <t>Yamel Micaela</t>
  </si>
  <si>
    <t>Ramona Gabriela Soledad</t>
  </si>
  <si>
    <t>Hector Elías Sebastian</t>
  </si>
  <si>
    <t>Lorenzo Maciel</t>
  </si>
  <si>
    <t>Ivan Matias German</t>
  </si>
  <si>
    <t>Jonathan Nehuen</t>
  </si>
  <si>
    <t>Alexander Ricardo Ramon</t>
  </si>
  <si>
    <t>Keyla Ainara</t>
  </si>
  <si>
    <t>Diamela Güendalina</t>
  </si>
  <si>
    <t>Katya Muriel</t>
  </si>
  <si>
    <t>Santiago Bruno Ezequiel</t>
  </si>
  <si>
    <t>Fabio Enzo</t>
  </si>
  <si>
    <t>Ornella Rayen</t>
  </si>
  <si>
    <t>Josué Bernardo</t>
  </si>
  <si>
    <t>Milba Jasmin</t>
  </si>
  <si>
    <t>Milagros Brenda Maite</t>
  </si>
  <si>
    <t>Owen Yair Jesus</t>
  </si>
  <si>
    <t>Nahuel Nahun Benjamin</t>
  </si>
  <si>
    <t>Zoe Zamira Griselda</t>
  </si>
  <si>
    <t>BETIANA YAEL</t>
  </si>
  <si>
    <t>Joseph Sang Jin</t>
  </si>
  <si>
    <t>Sofia Velia Maria</t>
  </si>
  <si>
    <t>Merlina Beatriz</t>
  </si>
  <si>
    <t>Josue Lihuel</t>
  </si>
  <si>
    <t>Ernesto Luca</t>
  </si>
  <si>
    <t>Azul  Maria Paz</t>
  </si>
  <si>
    <t>Audrey Yasmin</t>
  </si>
  <si>
    <t>SUCCEL MILAGROS</t>
  </si>
  <si>
    <t>Tamara Avigail</t>
  </si>
  <si>
    <t>Maria Celeste Elizabeth</t>
  </si>
  <si>
    <t>Evelyn Lidia</t>
  </si>
  <si>
    <t>Nicolas Sebastian Axel</t>
  </si>
  <si>
    <t>Damian Silverio</t>
  </si>
  <si>
    <t>Melina Ahylin</t>
  </si>
  <si>
    <t>Paulina Maria Lujan</t>
  </si>
  <si>
    <t>HELEN FABIANA</t>
  </si>
  <si>
    <t>Brenda Marixa</t>
  </si>
  <si>
    <t>Adriana Brisa Marisol</t>
  </si>
  <si>
    <t>Gislena Ailen</t>
  </si>
  <si>
    <t>Giovanna Vanina</t>
  </si>
  <si>
    <t>Loriana Victoria</t>
  </si>
  <si>
    <t>Camil Natacha</t>
  </si>
  <si>
    <t>Amanda Barbara</t>
  </si>
  <si>
    <t>Giovanni Danel</t>
  </si>
  <si>
    <t>JAIME  FEDERICO</t>
  </si>
  <si>
    <t>Zoe Benjamin</t>
  </si>
  <si>
    <t>Camilo Samir Riath</t>
  </si>
  <si>
    <t>Ramón Fabrizio</t>
  </si>
  <si>
    <t>Ana Vcitoria</t>
  </si>
  <si>
    <t>Braian Lautaro Daniel</t>
  </si>
  <si>
    <t>Alexandra Emilce Soledad</t>
  </si>
  <si>
    <t>Tobías Lucas Nahuel</t>
  </si>
  <si>
    <t>Tiago Esteban Misael</t>
  </si>
  <si>
    <t>Candela Agustia</t>
  </si>
  <si>
    <t>Ignacia Rosana</t>
  </si>
  <si>
    <t>Stéfano Emilio</t>
  </si>
  <si>
    <t>Walter Lucas Gustavo</t>
  </si>
  <si>
    <t>Eunice Gloria</t>
  </si>
  <si>
    <t>Lautaro Juan Miguel</t>
  </si>
  <si>
    <t>Naile Quillen</t>
  </si>
  <si>
    <t>Anahi Adriana Guadalupe</t>
  </si>
  <si>
    <t>Yailyn Celeste</t>
  </si>
  <si>
    <t>Morena Veronica Elizabeth</t>
  </si>
  <si>
    <t>Neri Uriel</t>
  </si>
  <si>
    <t>Zarina Yazmin</t>
  </si>
  <si>
    <t>Uriel Lysandro</t>
  </si>
  <si>
    <t>Lara Marilú</t>
  </si>
  <si>
    <t>Maite Jennifer</t>
  </si>
  <si>
    <t>Ruben Elias Ariel</t>
  </si>
  <si>
    <t>Adriana Makarena</t>
  </si>
  <si>
    <t>Denise Geraldine</t>
  </si>
  <si>
    <t>Salome Brenda Malena</t>
  </si>
  <si>
    <t>María Andrea Celeste</t>
  </si>
  <si>
    <t>Lucrecia Jimena</t>
  </si>
  <si>
    <t>Renzo Iván</t>
  </si>
  <si>
    <t>Siria Guillermina</t>
  </si>
  <si>
    <t>Luca Pablo Nicolas</t>
  </si>
  <si>
    <t>Ricardo Eliezer Jalil</t>
  </si>
  <si>
    <t>Lorenzo Ian</t>
  </si>
  <si>
    <t>Gabriel Ricardo Oscar</t>
  </si>
  <si>
    <t>Magali Emili</t>
  </si>
  <si>
    <t>Lihuén Nayra Emilce</t>
  </si>
  <si>
    <t>Ludmila Yazmin Solange</t>
  </si>
  <si>
    <t>Keyla Emily Leonela</t>
  </si>
  <si>
    <t>Amado Cesar</t>
  </si>
  <si>
    <t>Aylén Vanina</t>
  </si>
  <si>
    <t>Priscila Laura Yanina</t>
  </si>
  <si>
    <t>Sheila Ludmila Belen</t>
  </si>
  <si>
    <t>Leonardo Magno</t>
  </si>
  <si>
    <t>Ivo Martiniano</t>
  </si>
  <si>
    <t>Lorenzo Delfin</t>
  </si>
  <si>
    <t>Yolanda Adela</t>
  </si>
  <si>
    <t>Yair Damian Alejandro</t>
  </si>
  <si>
    <t>Ernestina Saras</t>
  </si>
  <si>
    <t>Gareth Enrique</t>
  </si>
  <si>
    <t>Florencia Ana Laura</t>
  </si>
  <si>
    <t>Lidio Leandro</t>
  </si>
  <si>
    <t>Zoe María Esther</t>
  </si>
  <si>
    <t>David Zacarias</t>
  </si>
  <si>
    <t>Christian Sebastian Lautaro</t>
  </si>
  <si>
    <t>Rosa Guadalupe Aldana</t>
  </si>
  <si>
    <t>Soraya Juliana</t>
  </si>
  <si>
    <t>Abigail Mora</t>
  </si>
  <si>
    <t>Lucas Adalberto</t>
  </si>
  <si>
    <t>Ornella Nahomi</t>
  </si>
  <si>
    <t>NEILSS YEREMY</t>
  </si>
  <si>
    <t>JESUS EDMUNDO</t>
  </si>
  <si>
    <t>Marcelo Jeremia</t>
  </si>
  <si>
    <t>Hilda Delfina</t>
  </si>
  <si>
    <t>Hilda Rocio</t>
  </si>
  <si>
    <t>Azul Guillermina Bethania</t>
  </si>
  <si>
    <t>Herminio Dionel</t>
  </si>
  <si>
    <t>Jessica Luciana Magdalena</t>
  </si>
  <si>
    <t>Florencia Yezabel</t>
  </si>
  <si>
    <t>Milagros Ramona Belèn</t>
  </si>
  <si>
    <t>Jazmin Elis</t>
  </si>
  <si>
    <t>Ivone Estefania</t>
  </si>
  <si>
    <t>Camila Nikol</t>
  </si>
  <si>
    <t>Dolores Morena</t>
  </si>
  <si>
    <t>Liz Micol</t>
  </si>
  <si>
    <t>Bryan Aldo</t>
  </si>
  <si>
    <t>Candela Francisca</t>
  </si>
  <si>
    <t>Axel Gustavo Leonel</t>
  </si>
  <si>
    <t>Felipe Fabrizio</t>
  </si>
  <si>
    <t>Lucas Jonatán Nicolás</t>
  </si>
  <si>
    <t>Casandra Svetlana</t>
  </si>
  <si>
    <t>Angelo Juliano</t>
  </si>
  <si>
    <t>Antonia Natalia</t>
  </si>
  <si>
    <t>Geraldine Maylen</t>
  </si>
  <si>
    <t>Luz Milagros Aldana</t>
  </si>
  <si>
    <t>Glenda Abril</t>
  </si>
  <si>
    <t>Nahiara Ruth</t>
  </si>
  <si>
    <t>Rafael Rodrigo Ivan</t>
  </si>
  <si>
    <t>Dennies Shahir</t>
  </si>
  <si>
    <t>Mailin Emme</t>
  </si>
  <si>
    <t>Gilda Valentina</t>
  </si>
  <si>
    <t>Evans Matias</t>
  </si>
  <si>
    <t>Nieves Jacqueline</t>
  </si>
  <si>
    <t>Silvia Nayeli</t>
  </si>
  <si>
    <t>Marianella Sonia Paulina</t>
  </si>
  <si>
    <t>Pedro Teofilo</t>
  </si>
  <si>
    <t>Cristian Masaell</t>
  </si>
  <si>
    <t>Victoria Belen Abigail</t>
  </si>
  <si>
    <t>Brenda Rocio del Carmen</t>
  </si>
  <si>
    <t>Yulieta Nair</t>
  </si>
  <si>
    <t>Luz Nadina</t>
  </si>
  <si>
    <t>Braian Santos</t>
  </si>
  <si>
    <t>Mercedes Carla</t>
  </si>
  <si>
    <t>Tiago Braian</t>
  </si>
  <si>
    <t>Ayelén Maria Luz</t>
  </si>
  <si>
    <t xml:space="preserve"> Luna Aylen</t>
  </si>
  <si>
    <t>GIOVANNY RUDY</t>
  </si>
  <si>
    <t>Alexis Uriel Jonathan</t>
  </si>
  <si>
    <t>Cesar Agustin Jesus</t>
  </si>
  <si>
    <t>Jose Santiago Nahuel</t>
  </si>
  <si>
    <t>Norma Miqueas Aldana</t>
  </si>
  <si>
    <t>Juan Rodrigo Jose</t>
  </si>
  <si>
    <t>Aldana Federica</t>
  </si>
  <si>
    <t>Rocio Gabriela del Milagro</t>
  </si>
  <si>
    <t>Irina Lola</t>
  </si>
  <si>
    <t>Nadina Maribel</t>
  </si>
  <si>
    <t>Zacarias Armando Eliseo</t>
  </si>
  <si>
    <t>Oriana Neyén</t>
  </si>
  <si>
    <t>Julian Leandro Ignacio</t>
  </si>
  <si>
    <t>Juan Bernaldo</t>
  </si>
  <si>
    <t>Ignacio Agustib</t>
  </si>
  <si>
    <t>Jose Abdias</t>
  </si>
  <si>
    <t>Piero Franco</t>
  </si>
  <si>
    <t>Brisa Aylen Milagros</t>
  </si>
  <si>
    <t>Bianca Eileen</t>
  </si>
  <si>
    <t>Araxi Sol</t>
  </si>
  <si>
    <t>Johanna Hilda</t>
  </si>
  <si>
    <t>Sasha Camila Amancay</t>
  </si>
  <si>
    <t>Franco Joel Gabriel</t>
  </si>
  <si>
    <t>SHEYLA NICOL</t>
  </si>
  <si>
    <t>Estefanis Tamara</t>
  </si>
  <si>
    <t>Kemili</t>
  </si>
  <si>
    <t>Patricio Jael</t>
  </si>
  <si>
    <t>Ariadna Noa</t>
  </si>
  <si>
    <t>Lujan Maria Emilia</t>
  </si>
  <si>
    <t>Isabella Julieta</t>
  </si>
  <si>
    <t>Julieta Ahiti</t>
  </si>
  <si>
    <t>Violeta Bahiana</t>
  </si>
  <si>
    <t>Marcio Nazareno</t>
  </si>
  <si>
    <t>Gaspar Nicolás Adrián</t>
  </si>
  <si>
    <t>Vittorio Martin</t>
  </si>
  <si>
    <t>Azucena Zahira</t>
  </si>
  <si>
    <t>Yanet Iara Nair</t>
  </si>
  <si>
    <t>Librada Margarita</t>
  </si>
  <si>
    <t>Malena Betsabé</t>
  </si>
  <si>
    <t>Ailén Inés</t>
  </si>
  <si>
    <t>Melani Carolina Ivanna</t>
  </si>
  <si>
    <t>LUIS FERNANDO DAVID</t>
  </si>
  <si>
    <t>Nadine Ada Luz</t>
  </si>
  <si>
    <t>Leidy Ayelen</t>
  </si>
  <si>
    <t>Guillermo Iván Tobías</t>
  </si>
  <si>
    <t>Arnaldo Yoel</t>
  </si>
  <si>
    <t>Nicolle Tania</t>
  </si>
  <si>
    <t>Yasmin Antonia</t>
  </si>
  <si>
    <t>Tania Diamela</t>
  </si>
  <si>
    <t>Alessandro Rene</t>
  </si>
  <si>
    <t>Faustina Candela</t>
  </si>
  <si>
    <t>Benjamin Aron</t>
  </si>
  <si>
    <t>Emmanuel Diego Ariel</t>
  </si>
  <si>
    <t>Antonella Maira Magali</t>
  </si>
  <si>
    <t>Maximiliano Leonardo Gabriel</t>
  </si>
  <si>
    <t>Ezequiel Luis Josue</t>
  </si>
  <si>
    <t>Gimena Brenda Yudith</t>
  </si>
  <si>
    <t>Israel Noel</t>
  </si>
  <si>
    <t>Karin Iván</t>
  </si>
  <si>
    <t>Sabina Desireè</t>
  </si>
  <si>
    <t>Abigail Yamila Aylen</t>
  </si>
  <si>
    <t>Ramiro Luis Francisco</t>
  </si>
  <si>
    <t>Franco Roman Daniel</t>
  </si>
  <si>
    <t>Guillermina del Carmen</t>
  </si>
  <si>
    <t>Ylda Yolanda</t>
  </si>
  <si>
    <t>Agustina Quillen</t>
  </si>
  <si>
    <t>Gerónimo Aramis</t>
  </si>
  <si>
    <t>Maximiliano Mayko Carlos</t>
  </si>
  <si>
    <t>Silvia Teresa</t>
  </si>
  <si>
    <t>Jesica Sofia Belen</t>
  </si>
  <si>
    <t>Biaca</t>
  </si>
  <si>
    <t>Mylton Ezequiel</t>
  </si>
  <si>
    <t>Xiomara Lujan</t>
  </si>
  <si>
    <t>Luciana Marianne</t>
  </si>
  <si>
    <t>Candela Leylen</t>
  </si>
  <si>
    <t>Alexander Milton Uriel</t>
  </si>
  <si>
    <t>Amir Santino</t>
  </si>
  <si>
    <t>Laura Aimará Ayelén</t>
  </si>
  <si>
    <t>Katherine Elizabet</t>
  </si>
  <si>
    <t>Xiomara Marilen</t>
  </si>
  <si>
    <t>Nadina Lighuen Eva</t>
  </si>
  <si>
    <t>Geraldine Nailen</t>
  </si>
  <si>
    <t>Elias Victoriano</t>
  </si>
  <si>
    <t>Leandro Yonatan</t>
  </si>
  <si>
    <t>Edgardo Luis Ezequiel</t>
  </si>
  <si>
    <t>Angelica Ariana</t>
  </si>
  <si>
    <t>Dago Coloman</t>
  </si>
  <si>
    <t>Mariano Ennio</t>
  </si>
  <si>
    <t>Melanie Shaira</t>
  </si>
  <si>
    <t>Wualter Alcides</t>
  </si>
  <si>
    <t>María Victoria Tais</t>
  </si>
  <si>
    <t>Ibrahim Osvaldo</t>
  </si>
  <si>
    <t>Zoe Maisa</t>
  </si>
  <si>
    <t>Randy Exequiel</t>
  </si>
  <si>
    <t>Ricardo Massimo</t>
  </si>
  <si>
    <t>Urbana Rosalia</t>
  </si>
  <si>
    <t>Noelia Rebecca</t>
  </si>
  <si>
    <t>Ramon Ivan Emanuel</t>
  </si>
  <si>
    <t>Douglas Mariano</t>
  </si>
  <si>
    <t>Garardo Emanuel</t>
  </si>
  <si>
    <t>Aylen Marianella</t>
  </si>
  <si>
    <t>Chiara Jackeline</t>
  </si>
  <si>
    <t>Gerónimo Joaquín Guillermo</t>
  </si>
  <si>
    <t>Amparo Katerina</t>
  </si>
  <si>
    <t>Fabrizio Cyrano</t>
  </si>
  <si>
    <t>Esteban Nicolas Ezequiel</t>
  </si>
  <si>
    <t>Ingrid Jazmin Ariadna</t>
  </si>
  <si>
    <t>Eugenia Eluney</t>
  </si>
  <si>
    <t>Melisa Norali</t>
  </si>
  <si>
    <t>Nicol Jade Rosa</t>
  </si>
  <si>
    <t>Candela Sinai</t>
  </si>
  <si>
    <t>Leonardo Roque Daniel</t>
  </si>
  <si>
    <t>Febe Ailén</t>
  </si>
  <si>
    <t>Vanian Rut</t>
  </si>
  <si>
    <t>Alana Julieta</t>
  </si>
  <si>
    <t>Isaias Sahid</t>
  </si>
  <si>
    <t>Teo Baltazar</t>
  </si>
  <si>
    <t>Angelica Lucia Sol</t>
  </si>
  <si>
    <t>Magali Aluhé</t>
  </si>
  <si>
    <t>Daniela Tamar</t>
  </si>
  <si>
    <t>Cleiton Anibal</t>
  </si>
  <si>
    <t>Ivan Said</t>
  </si>
  <si>
    <t>Alex Thomas leonel</t>
  </si>
  <si>
    <t>Gabriel Angel Fernando</t>
  </si>
  <si>
    <t>Alumine Lourdes</t>
  </si>
  <si>
    <t>NatalÍ Dalila</t>
  </si>
  <si>
    <t>Tulio Cesar</t>
  </si>
  <si>
    <t>Abril Rocio del Valle</t>
  </si>
  <si>
    <t>Stefani Evelin</t>
  </si>
  <si>
    <t>Veronica Nabila</t>
  </si>
  <si>
    <t>Emilce Dayana del Valle</t>
  </si>
  <si>
    <t>Rosana Ramona</t>
  </si>
  <si>
    <t>Yonathan Adrian</t>
  </si>
  <si>
    <t>Rudy Gabriel</t>
  </si>
  <si>
    <t>Belen Milena</t>
  </si>
  <si>
    <t>Luciana Maria Elizabeth</t>
  </si>
  <si>
    <t>SHYRLEY TAMARA</t>
  </si>
  <si>
    <t>Lucas Emanuel Liben</t>
  </si>
  <si>
    <t>Kassandra Dahyana</t>
  </si>
  <si>
    <t>Brunella Nadine</t>
  </si>
  <si>
    <t>Yara Ludmila</t>
  </si>
  <si>
    <t>Enzo Hernán Andrés</t>
  </si>
  <si>
    <t>Marcos Jose Matias</t>
  </si>
  <si>
    <t>Daniela Huara Hue</t>
  </si>
  <si>
    <t>Fabiana Cecilia</t>
  </si>
  <si>
    <t>Eliezer Joel</t>
  </si>
  <si>
    <t>Brisa Nahiara Nicole</t>
  </si>
  <si>
    <t>Yesmin Antonella</t>
  </si>
  <si>
    <t>Emilce Agustina del Milagro</t>
  </si>
  <si>
    <t>Benjamin Norberto Exequiel</t>
  </si>
  <si>
    <t>Cristal Erica</t>
  </si>
  <si>
    <t>Lazaro Dante Nahir</t>
  </si>
  <si>
    <t>Nayara Melisa</t>
  </si>
  <si>
    <t>Lauriano Alberto</t>
  </si>
  <si>
    <t>Dalton Gabriel</t>
  </si>
  <si>
    <t>Emilia Agustina Ayelén</t>
  </si>
  <si>
    <t>Kevin  Anibal</t>
  </si>
  <si>
    <t>Cristian Claudio Daniel</t>
  </si>
  <si>
    <t>Genaro Thomas</t>
  </si>
  <si>
    <t>Gisella Eliana</t>
  </si>
  <si>
    <t>Tiana Valentina</t>
  </si>
  <si>
    <t>Brenda Giuliana Guadalupe</t>
  </si>
  <si>
    <t>Pablo HÉctor AgustÍn</t>
  </si>
  <si>
    <t>Leandra Analia</t>
  </si>
  <si>
    <t>Gerardo Wilfredo</t>
  </si>
  <si>
    <t>Lucila Rocio Daniela</t>
  </si>
  <si>
    <t>Alejandro Maximiliano Javier</t>
  </si>
  <si>
    <t>Ian Yamil Uriel</t>
  </si>
  <si>
    <t>Ibel Anahi</t>
  </si>
  <si>
    <t>Milton Carlos Reynaldo</t>
  </si>
  <si>
    <t xml:space="preserve">Agustrin Francisco </t>
  </si>
  <si>
    <t>Sofía Antonella Dámaris</t>
  </si>
  <si>
    <t>Alex Tiziano Agustin</t>
  </si>
  <si>
    <t>Jacqueline Angeles Abigail</t>
  </si>
  <si>
    <t>Veronica Rita Marcela</t>
  </si>
  <si>
    <t>Camila Maria Fabiana</t>
  </si>
  <si>
    <t>Melquiades Nehuen</t>
  </si>
  <si>
    <t>Lucas Johann Ernesto</t>
  </si>
  <si>
    <t>Caleb Isaac</t>
  </si>
  <si>
    <t>Maribel Flor</t>
  </si>
  <si>
    <t>Xamira Jimena</t>
  </si>
  <si>
    <t>Fiorella De Los Angleles</t>
  </si>
  <si>
    <t>Amilcar David</t>
  </si>
  <si>
    <t>Antonio Gian Marco</t>
  </si>
  <si>
    <t>Joscelyn Gabriela</t>
  </si>
  <si>
    <t>Jael Shiomana</t>
  </si>
  <si>
    <t>Jorge Mikaias</t>
  </si>
  <si>
    <t>MAYBELLINE THATIANA</t>
  </si>
  <si>
    <t>Anibal Raul Ezequiel</t>
  </si>
  <si>
    <t>Joselin Mariana</t>
  </si>
  <si>
    <t>Jessie Natalí</t>
  </si>
  <si>
    <t>Elías Santino</t>
  </si>
  <si>
    <t>Luca Carlos Andrés</t>
  </si>
  <si>
    <t>Analuz Estela</t>
  </si>
  <si>
    <t>Facundo Ariel Martin</t>
  </si>
  <si>
    <t>Luca Maximilano</t>
  </si>
  <si>
    <t>Janet Ivanna</t>
  </si>
  <si>
    <t>Joshua Nehuen</t>
  </si>
  <si>
    <t>Jessica Maria Eugenia</t>
  </si>
  <si>
    <t>Milagro Maria Isabel</t>
  </si>
  <si>
    <t>Milagros Deborah</t>
  </si>
  <si>
    <t>Aldaia Edurne</t>
  </si>
  <si>
    <t>Giovanni Scooby</t>
  </si>
  <si>
    <t>Natividad Victoria</t>
  </si>
  <si>
    <t>Darìo Axel</t>
  </si>
  <si>
    <t>Javier Samir</t>
  </si>
  <si>
    <t>Zoe Melani</t>
  </si>
  <si>
    <t>Yanaina Belen</t>
  </si>
  <si>
    <t>Italo Uriel</t>
  </si>
  <si>
    <t>Johana Leonela</t>
  </si>
  <si>
    <t>Nahya Celeste</t>
  </si>
  <si>
    <t>Irupé Adriana</t>
  </si>
  <si>
    <t>Belma Micaela</t>
  </si>
  <si>
    <t>Rita Alexsandra</t>
  </si>
  <si>
    <t>ANDRES BENICIO</t>
  </si>
  <si>
    <t>Giovanno</t>
  </si>
  <si>
    <t>Leopoldo Damian</t>
  </si>
  <si>
    <t>Fiona Celeste</t>
  </si>
  <si>
    <t>Rodrigo Alexander Ezequiel</t>
  </si>
  <si>
    <t>Ariana Ibel</t>
  </si>
  <si>
    <t>Zoe María José</t>
  </si>
  <si>
    <t>Esmeralda Loris</t>
  </si>
  <si>
    <t>Raul Arsenio</t>
  </si>
  <si>
    <t>Costanza Agustina</t>
  </si>
  <si>
    <t>Josefina Loreley</t>
  </si>
  <si>
    <t>Samira Ain</t>
  </si>
  <si>
    <t>Jazmin Carla</t>
  </si>
  <si>
    <t>Selene Eleonora</t>
  </si>
  <si>
    <t>Emiliano Baustista</t>
  </si>
  <si>
    <t>Taiel Dylan</t>
  </si>
  <si>
    <t>Zoe Megan Solange</t>
  </si>
  <si>
    <t>Malena Maria Victoria</t>
  </si>
  <si>
    <t>Agustin Luciano Leonel</t>
  </si>
  <si>
    <t>Loredana Maria Justina</t>
  </si>
  <si>
    <t>Cecilia Natividad</t>
  </si>
  <si>
    <t>Ricardo Aroel</t>
  </si>
  <si>
    <t>Raziel</t>
  </si>
  <si>
    <t>Cindy Ailín</t>
  </si>
  <si>
    <t>Franco Odilon</t>
  </si>
  <si>
    <t>Zahira Johanna</t>
  </si>
  <si>
    <t>Jésica Isabel</t>
  </si>
  <si>
    <t>JHIMY DENILSON</t>
  </si>
  <si>
    <t>Letizia Jahelle</t>
  </si>
  <si>
    <t>Yanina Rosario</t>
  </si>
  <si>
    <t>Walter Eber</t>
  </si>
  <si>
    <t>Lihi Debora</t>
  </si>
  <si>
    <t>Amelia Debora</t>
  </si>
  <si>
    <t>Melina Francisca</t>
  </si>
  <si>
    <t>Nair Analía</t>
  </si>
  <si>
    <t>Luisina Rosalia</t>
  </si>
  <si>
    <t>Fiara Agustina</t>
  </si>
  <si>
    <t>Yesica Luisa</t>
  </si>
  <si>
    <t>Antonela Maria Lumila</t>
  </si>
  <si>
    <t>Emilce Lucero Valentina</t>
  </si>
  <si>
    <t>Camilo Jacinto</t>
  </si>
  <si>
    <t>Tiziana  Pamela</t>
  </si>
  <si>
    <t>Evelin Ayelèn Del Rosario</t>
  </si>
  <si>
    <t>Evelyn Luzmila Jovita</t>
  </si>
  <si>
    <t>Tobias Eleazar Leonardo</t>
  </si>
  <si>
    <t>Morena Emilse</t>
  </si>
  <si>
    <t>Martin Baltasar</t>
  </si>
  <si>
    <t>Cintia Banessa</t>
  </si>
  <si>
    <t>Dévora Daiana</t>
  </si>
  <si>
    <t>Maxima Alejandra</t>
  </si>
  <si>
    <t>IVCHELL JANELL</t>
  </si>
  <si>
    <t>Gaudalupe Mailen</t>
  </si>
  <si>
    <t>Jonatan Jesus Nazareno</t>
  </si>
  <si>
    <t>Camila Magalí.</t>
  </si>
  <si>
    <t>Nayla Melina Soledad</t>
  </si>
  <si>
    <t>Fernanda Deolinda</t>
  </si>
  <si>
    <t>Atila Elian</t>
  </si>
  <si>
    <t>Ezequiel Angel Gabriel</t>
  </si>
  <si>
    <t>Daniela Sixta</t>
  </si>
  <si>
    <t>Sabrina Del Valle Mercedes</t>
  </si>
  <si>
    <t>Fatima Lourdes Luisa</t>
  </si>
  <si>
    <t>Gabriel Eduardo Jose</t>
  </si>
  <si>
    <t>YULIANNA ALEXANDRA</t>
  </si>
  <si>
    <t>Chiara Emily</t>
  </si>
  <si>
    <t>Natalio Gaston</t>
  </si>
  <si>
    <t>Oriana Erika Dolores</t>
  </si>
  <si>
    <t>Giuliana Rosa Magalì</t>
  </si>
  <si>
    <t>Abraham Isaias Emanuel</t>
  </si>
  <si>
    <t>Lautaro Claudio Gabriel</t>
  </si>
  <si>
    <t>Zaira Samira</t>
  </si>
  <si>
    <t>Solange Jesica</t>
  </si>
  <si>
    <t>Giorgina de los Angeles</t>
  </si>
  <si>
    <t>Buqui</t>
  </si>
  <si>
    <t>Adolfo Alex</t>
  </si>
  <si>
    <t>Nerina Reyna</t>
  </si>
  <si>
    <t>Candelaria Rosina</t>
  </si>
  <si>
    <t>Michella Aurora</t>
  </si>
  <si>
    <t>Sixta Maricela</t>
  </si>
  <si>
    <t>Melany Ivonne</t>
  </si>
  <si>
    <t>Tamara Camil</t>
  </si>
  <si>
    <t>Mayerly Jhaneth</t>
  </si>
  <si>
    <t>Gabriela Andrea Jaqueline</t>
  </si>
  <si>
    <t>Martina Milagros Del Mar</t>
  </si>
  <si>
    <t>Nelida Yuliana</t>
  </si>
  <si>
    <t>Araceli April</t>
  </si>
  <si>
    <t>Irina Kiara</t>
  </si>
  <si>
    <t>Cintia Romina Liz</t>
  </si>
  <si>
    <t>Milagros Abigal</t>
  </si>
  <si>
    <t xml:space="preserve">Lucio Cristobal </t>
  </si>
  <si>
    <t>Sofia Milagros Abigail</t>
  </si>
  <si>
    <t>Lisandro Baltazar</t>
  </si>
  <si>
    <t>Jackeline Danisa</t>
  </si>
  <si>
    <t>Uriel Acdeel</t>
  </si>
  <si>
    <t>Monica Lorena</t>
  </si>
  <si>
    <t>Natanael Hector</t>
  </si>
  <si>
    <t>Kevin Wagner</t>
  </si>
  <si>
    <t>Oriana Priscilla</t>
  </si>
  <si>
    <t>Desiree Graciela</t>
  </si>
  <si>
    <t>Shaik</t>
  </si>
  <si>
    <t>Tania Virginia</t>
  </si>
  <si>
    <t>Victoria Elis</t>
  </si>
  <si>
    <t>MERALIS</t>
  </si>
  <si>
    <t>SHAIEL SAMARA</t>
  </si>
  <si>
    <t>Maria Jose Valentina</t>
  </si>
  <si>
    <t>Emma Angelina</t>
  </si>
  <si>
    <t>Selene Yailen</t>
  </si>
  <si>
    <t>Dalia Priscila</t>
  </si>
  <si>
    <t>Segunda Isabel</t>
  </si>
  <si>
    <t>Cristiane Camila</t>
  </si>
  <si>
    <t>Emeli Judith</t>
  </si>
  <si>
    <t>Thiana Alejandra</t>
  </si>
  <si>
    <t>Airton Guillermo</t>
  </si>
  <si>
    <t>Cesar Lisandro</t>
  </si>
  <si>
    <t>Melani Alanis</t>
  </si>
  <si>
    <t>Marcos Yoel Ignacio</t>
  </si>
  <si>
    <t>Kiyan Agustín</t>
  </si>
  <si>
    <t>Ian Rodrigo Agustin</t>
  </si>
  <si>
    <t>Abigail Yovana Lizbeth</t>
  </si>
  <si>
    <t>Santiago Damian Agustin</t>
  </si>
  <si>
    <t>Raisa Natalí</t>
  </si>
  <si>
    <t>Facundo Tomás Josué</t>
  </si>
  <si>
    <t>Luciana Brisa Ester</t>
  </si>
  <si>
    <t>Heber Emiliano</t>
  </si>
  <si>
    <t>Hernan Gamaliel</t>
  </si>
  <si>
    <t>María Cristel</t>
  </si>
  <si>
    <t>Simon German</t>
  </si>
  <si>
    <t>Estela Araceli</t>
  </si>
  <si>
    <t>WILBEL</t>
  </si>
  <si>
    <t>Yuliana Alondra</t>
  </si>
  <si>
    <t>DIONATAN</t>
  </si>
  <si>
    <t>Cesar Martin Ariel</t>
  </si>
  <si>
    <t>Julia Aleli</t>
  </si>
  <si>
    <t>Francisco Axel Antonio</t>
  </si>
  <si>
    <t>Raulino Adalberto</t>
  </si>
  <si>
    <t>Zamira Narela</t>
  </si>
  <si>
    <t>Naara Luz Mailen</t>
  </si>
  <si>
    <t>Damila Magali</t>
  </si>
  <si>
    <t>Solange Amalia</t>
  </si>
  <si>
    <t>Milagro de Jesus Daniela</t>
  </si>
  <si>
    <t>Paola Eliana Romina</t>
  </si>
  <si>
    <t>Anabella Nain</t>
  </si>
  <si>
    <t>Matias Gualdir</t>
  </si>
  <si>
    <t>Lourdes Candela Fernanda</t>
  </si>
  <si>
    <t>Agustin Uciel Alexander</t>
  </si>
  <si>
    <t>Juanita Lucero</t>
  </si>
  <si>
    <t>Ian Geremy</t>
  </si>
  <si>
    <t>Iaara Naomi</t>
  </si>
  <si>
    <t>Athina Candela</t>
  </si>
  <si>
    <t>Joaquina Anael</t>
  </si>
  <si>
    <t>Joel Juan Jesus</t>
  </si>
  <si>
    <t>Lourdes Maria Isabel</t>
  </si>
  <si>
    <t>Daya Valentina</t>
  </si>
  <si>
    <t>Juan Gabriel Nehemías</t>
  </si>
  <si>
    <t>Maria Ronilda</t>
  </si>
  <si>
    <t>Jorge Exequiel Evandro</t>
  </si>
  <si>
    <t>Emilce Karin</t>
  </si>
  <si>
    <t>Saul Gustavo</t>
  </si>
  <si>
    <t>Dafne del Milagro Belèn</t>
  </si>
  <si>
    <t>Abigail Lara</t>
  </si>
  <si>
    <t>Luján Eusebia</t>
  </si>
  <si>
    <t>Javier Leor</t>
  </si>
  <si>
    <t>Maximo Antu</t>
  </si>
  <si>
    <t>Martina Georgina</t>
  </si>
  <si>
    <t>Vanina Manuela</t>
  </si>
  <si>
    <t>Loreley Juana</t>
  </si>
  <si>
    <t>Maria Angeles Soledad</t>
  </si>
  <si>
    <t>Kevin Jose Ivan</t>
  </si>
  <si>
    <t>Thiago Leonel Ivan</t>
  </si>
  <si>
    <t>Leonardo Juan  Cruz</t>
  </si>
  <si>
    <t>Leandro Marin</t>
  </si>
  <si>
    <t>Yazmin Bianca Agustina</t>
  </si>
  <si>
    <t>Desiree Rocio Daniela</t>
  </si>
  <si>
    <t>Yair Dario Sebastian</t>
  </si>
  <si>
    <t>Janet Tiziana</t>
  </si>
  <si>
    <t>Constanza Juilieta</t>
  </si>
  <si>
    <t>Lautaro William Exequiel</t>
  </si>
  <si>
    <t>Gerardo Victor</t>
  </si>
  <si>
    <t>Marcia Leonarda</t>
  </si>
  <si>
    <t>Valentina de Milagro</t>
  </si>
  <si>
    <t>Nahir Eulalia Jazmin</t>
  </si>
  <si>
    <t>Pablo Jorge David</t>
  </si>
  <si>
    <t>Jeromino</t>
  </si>
  <si>
    <t>Angie Yanet</t>
  </si>
  <si>
    <t>Brian Mayco</t>
  </si>
  <si>
    <t>Estrella Magdalena</t>
  </si>
  <si>
    <t>Francisco  Simón</t>
  </si>
  <si>
    <t>Daian Alexander</t>
  </si>
  <si>
    <t>Stefania Celeste Abigail</t>
  </si>
  <si>
    <t>Milca Milagros</t>
  </si>
  <si>
    <t>Maximiliano Ariel Alberto</t>
  </si>
  <si>
    <t>Leyla Nahir Del Milagro</t>
  </si>
  <si>
    <t>Zara Adriana</t>
  </si>
  <si>
    <t>Maira Edelveis</t>
  </si>
  <si>
    <t>Lucia Thyara</t>
  </si>
  <si>
    <t>Alex Elber Oscar</t>
  </si>
  <si>
    <t>Lisandro Xavier</t>
  </si>
  <si>
    <t>Dilan Angel</t>
  </si>
  <si>
    <t>Angeles Fatima Nahiara</t>
  </si>
  <si>
    <t>Florencio David</t>
  </si>
  <si>
    <t>Gabriel Fernando Nicolas</t>
  </si>
  <si>
    <t>Clemente Simon</t>
  </si>
  <si>
    <t>Gerardo Gustavo Nahuel</t>
  </si>
  <si>
    <t>Estefanìa Leonela</t>
  </si>
  <si>
    <t>Nair Abril Milagros</t>
  </si>
  <si>
    <t>Mora Micaela</t>
  </si>
  <si>
    <t>Monica Isolina</t>
  </si>
  <si>
    <t>Yleana Beatriz</t>
  </si>
  <si>
    <t>Mora  Casandra</t>
  </si>
  <si>
    <t>Tisiano Adriel</t>
  </si>
  <si>
    <t>Tomas Daian</t>
  </si>
  <si>
    <t>Querian Emilio</t>
  </si>
  <si>
    <t>Analia Adelaida</t>
  </si>
  <si>
    <t>Waldemar Alejandro</t>
  </si>
  <si>
    <t>Morena Loana</t>
  </si>
  <si>
    <t>Valentina Melina Dalila</t>
  </si>
  <si>
    <t>Brandon Daniel Alberto</t>
  </si>
  <si>
    <t>MATIAS MILCIADES</t>
  </si>
  <si>
    <t>Edgar Maximiliano Blas</t>
  </si>
  <si>
    <t>Delfo Jonatan Leandro</t>
  </si>
  <si>
    <t>Leila Maiara Magali</t>
  </si>
  <si>
    <t>Micaela De Los Milagros Belén</t>
  </si>
  <si>
    <t>Carolina Nahime</t>
  </si>
  <si>
    <t>Valentina Analuz</t>
  </si>
  <si>
    <t>Johaquin Ezequiel</t>
  </si>
  <si>
    <t>Alexis Lucas Agustin</t>
  </si>
  <si>
    <t>Thais Karina Huilen</t>
  </si>
  <si>
    <t>Dionela Rocio</t>
  </si>
  <si>
    <t>Aylen Maria Fernanda</t>
  </si>
  <si>
    <t>Yanet Yailén</t>
  </si>
  <si>
    <t>Lautaro Quimey Valentin</t>
  </si>
  <si>
    <t>Guadalupe Maria Paz</t>
  </si>
  <si>
    <t>Hossana Alejandrina</t>
  </si>
  <si>
    <t>Daiana Fabiana Sabrina</t>
  </si>
  <si>
    <t>Alondra Sheila</t>
  </si>
  <si>
    <t>Milagros Miaria Elena</t>
  </si>
  <si>
    <t>Antony Fabrizio</t>
  </si>
  <si>
    <t>Diamela Jasmin</t>
  </si>
  <si>
    <t>Analía Rocío Belén</t>
  </si>
  <si>
    <t>Malena Felisa</t>
  </si>
  <si>
    <t>Samanta Natali</t>
  </si>
  <si>
    <t>Mayra Sirun</t>
  </si>
  <si>
    <t>MARAYA KAREN</t>
  </si>
  <si>
    <t>JHAHELY ASTRID</t>
  </si>
  <si>
    <t>Alberto Gabriel Omar</t>
  </si>
  <si>
    <t>Lander Damian</t>
  </si>
  <si>
    <t>Dina Nacari</t>
  </si>
  <si>
    <t>Nadir Agustín Gregorio</t>
  </si>
  <si>
    <t>Valentino Raul</t>
  </si>
  <si>
    <t>Ramon Eliceo</t>
  </si>
  <si>
    <t>Guadalupe Milagros Agustina</t>
  </si>
  <si>
    <t>Katerinne Johana Stefania</t>
  </si>
  <si>
    <t>Andrea Melina del Rosario</t>
  </si>
  <si>
    <t>ALAN THOMAS EMILIO</t>
  </si>
  <si>
    <t>Roxan Milagros</t>
  </si>
  <si>
    <t>Lazaro Cristian Nicolas</t>
  </si>
  <si>
    <t>Danilo Quimey</t>
  </si>
  <si>
    <t>Jeremias Xavier</t>
  </si>
  <si>
    <t>Melani Camila Ayelen</t>
  </si>
  <si>
    <t>CHARLIS ANTONIO</t>
  </si>
  <si>
    <t>Rosío Agustina</t>
  </si>
  <si>
    <t>Juana Melani</t>
  </si>
  <si>
    <t>Adolfo Alejandro Alcides</t>
  </si>
  <si>
    <t>Ariela Luciana</t>
  </si>
  <si>
    <t>Athína Lucrecia</t>
  </si>
  <si>
    <t>Luna Brisa Azul</t>
  </si>
  <si>
    <t>Noelia Cintia Gimena</t>
  </si>
  <si>
    <t>Ailin Rita</t>
  </si>
  <si>
    <t>Elvio Luis Alberto</t>
  </si>
  <si>
    <t>Katerinne Mariana</t>
  </si>
  <si>
    <t>Diana Evangelina</t>
  </si>
  <si>
    <t>Leonardo Abel Rodrigo</t>
  </si>
  <si>
    <t>Carlos Alejandro Ramon</t>
  </si>
  <si>
    <t>Gliber Ezequiel</t>
  </si>
  <si>
    <t>Narella Leonor</t>
  </si>
  <si>
    <t>Natacha Ailin</t>
  </si>
  <si>
    <t>Greta Aylen</t>
  </si>
  <si>
    <t>Candela Abilen</t>
  </si>
  <si>
    <t>Guadalupe Yamila del Valle</t>
  </si>
  <si>
    <t>Iona Selena</t>
  </si>
  <si>
    <t>Leandro Alfredo Nicolas</t>
  </si>
  <si>
    <t>Dayra Aldana</t>
  </si>
  <si>
    <t>Julieta Maria Lujan</t>
  </si>
  <si>
    <t>Juleysi Paulette</t>
  </si>
  <si>
    <t>Irene Juanita</t>
  </si>
  <si>
    <t>Lionela Tiziana</t>
  </si>
  <si>
    <t>Agustina Ivana Ayelen</t>
  </si>
  <si>
    <t>Guido Benito</t>
  </si>
  <si>
    <t>Samir Miguel</t>
  </si>
  <si>
    <t>Emilse Marilyn</t>
  </si>
  <si>
    <t>Katerinne Helen</t>
  </si>
  <si>
    <t>Abraham Jaime</t>
  </si>
  <si>
    <t>Tiziana Ernestina</t>
  </si>
  <si>
    <t>Stefano Andres</t>
  </si>
  <si>
    <t>Agustin Leonardo Alberto</t>
  </si>
  <si>
    <t>Yanil Lucrecia</t>
  </si>
  <si>
    <t>Jonathan Diego Alejandro</t>
  </si>
  <si>
    <t>Mauricio Damián Alejandro</t>
  </si>
  <si>
    <t>Matias Oscar Nicolas</t>
  </si>
  <si>
    <t>MORELIA DEL PILAR</t>
  </si>
  <si>
    <t>Jan Valentino</t>
  </si>
  <si>
    <t>Princesa Noemi</t>
  </si>
  <si>
    <t>Geremias Arian</t>
  </si>
  <si>
    <t>Zair Joaquin</t>
  </si>
  <si>
    <t>Nayla Tais</t>
  </si>
  <si>
    <t>Neil Ismael</t>
  </si>
  <si>
    <t>Carina Camila</t>
  </si>
  <si>
    <t>Rocío Nahir Ailen</t>
  </si>
  <si>
    <t>Celina Milagro</t>
  </si>
  <si>
    <t>Ludmila Rodmari</t>
  </si>
  <si>
    <t>Aida Gisel Maria</t>
  </si>
  <si>
    <t>Gianella Kiara</t>
  </si>
  <si>
    <t>Orianna Romina</t>
  </si>
  <si>
    <t>Johan Exequiel</t>
  </si>
  <si>
    <t>Braihan Emanuel</t>
  </si>
  <si>
    <t>Henilda Florencia</t>
  </si>
  <si>
    <t>Alexandra Maria Eliana</t>
  </si>
  <si>
    <t>Ailen Luana Manuela</t>
  </si>
  <si>
    <t>Bruno Joaquin Agustin</t>
  </si>
  <si>
    <t>Barbara Abril Ambrosia</t>
  </si>
  <si>
    <t>Maite Rosa Josefina</t>
  </si>
  <si>
    <t>Gustavo Franco Jeremías</t>
  </si>
  <si>
    <t>Fiorella Alanis</t>
  </si>
  <si>
    <t>Nehuen Olaf</t>
  </si>
  <si>
    <t>Belen Giannina</t>
  </si>
  <si>
    <t>Julian Marcial</t>
  </si>
  <si>
    <t>Alexander Eial</t>
  </si>
  <si>
    <t>Brisila Guillermina</t>
  </si>
  <si>
    <t>Lisbet Beatriz</t>
  </si>
  <si>
    <t>Oliverio Guido</t>
  </si>
  <si>
    <t>Yoko Guadalupe</t>
  </si>
  <si>
    <t>Florentina Rosa</t>
  </si>
  <si>
    <t>Sara Beatriz del Pilar</t>
  </si>
  <si>
    <t>Dominick Adriana</t>
  </si>
  <si>
    <t>Indiana Anahi</t>
  </si>
  <si>
    <t>Maximo Nahir</t>
  </si>
  <si>
    <t>Felisa Itati</t>
  </si>
  <si>
    <t>Briza Selene</t>
  </si>
  <si>
    <t>Adriano Joaquin Martiniano</t>
  </si>
  <si>
    <t>Ana Paula Fabiana</t>
  </si>
  <si>
    <t>Aluminé Coral</t>
  </si>
  <si>
    <t>Luciana Rayén</t>
  </si>
  <si>
    <t>Jessica Desiree</t>
  </si>
  <si>
    <t>Florencia Zamira</t>
  </si>
  <si>
    <t>Milagros Irma Esther</t>
  </si>
  <si>
    <t>CRISTOFER MATEO</t>
  </si>
  <si>
    <t>Exequiel Agapito</t>
  </si>
  <si>
    <t>Isaac Hemanuel</t>
  </si>
  <si>
    <t>Andrea Avelin</t>
  </si>
  <si>
    <t>Aida Anahi</t>
  </si>
  <si>
    <t>Nicolas Manuel Alcides</t>
  </si>
  <si>
    <t>Thiago  Ariel</t>
  </si>
  <si>
    <t>Milton Gabriel Oscar</t>
  </si>
  <si>
    <t>Walter Ysaac</t>
  </si>
  <si>
    <t>Maira Nancy</t>
  </si>
  <si>
    <t>Martina Damiana</t>
  </si>
  <si>
    <t>Mauricio Laureano Nahuel</t>
  </si>
  <si>
    <t>Esperanza Antu Mailen</t>
  </si>
  <si>
    <t>Mauricio Renzo</t>
  </si>
  <si>
    <t>Tiziano Gael</t>
  </si>
  <si>
    <t>Mariel Felicita</t>
  </si>
  <si>
    <t>Gabriela Cayetana</t>
  </si>
  <si>
    <t>Erika Giuliana Michelle</t>
  </si>
  <si>
    <t>Natanahel Nehuen</t>
  </si>
  <si>
    <t>Agustin Lucas Leonel</t>
  </si>
  <si>
    <t>Katherina Emilse</t>
  </si>
  <si>
    <t>Juan Diego Gabriel</t>
  </si>
  <si>
    <t>Melanie Yaneth</t>
  </si>
  <si>
    <t>Alanis Jaqueline</t>
  </si>
  <si>
    <t>Elizabet Beatriz</t>
  </si>
  <si>
    <t>Jonatan Jeferson</t>
  </si>
  <si>
    <t>Tobias Osmar</t>
  </si>
  <si>
    <t>Araceli Brenda Lujan</t>
  </si>
  <si>
    <t>Malen Aime</t>
  </si>
  <si>
    <t>Maitel Salomé</t>
  </si>
  <si>
    <t>Janicia Lisette</t>
  </si>
  <si>
    <t>Alejandra Rosalina</t>
  </si>
  <si>
    <t xml:space="preserve">Vivian Aracely </t>
  </si>
  <si>
    <t>Paloma Nahirk</t>
  </si>
  <si>
    <t>Keila Lupe</t>
  </si>
  <si>
    <t>Débora Emilia</t>
  </si>
  <si>
    <t>Clara Naylea</t>
  </si>
  <si>
    <t>Leandro Pedro Nicolas</t>
  </si>
  <si>
    <t>Bautista Agustin Nicolas</t>
  </si>
  <si>
    <t>LUIS NELSON ESTEBAN</t>
  </si>
  <si>
    <t>Augusto Isaías Ariel</t>
  </si>
  <si>
    <t>Eneas Misael</t>
  </si>
  <si>
    <t>Jesus Jorge Luis</t>
  </si>
  <si>
    <t>Lucio Beltrán</t>
  </si>
  <si>
    <t>Alexander Sixto</t>
  </si>
  <si>
    <t>Aldo Alfredo Omar</t>
  </si>
  <si>
    <t>Axel Mauricio Alejandro</t>
  </si>
  <si>
    <t>Fernan Benjamin</t>
  </si>
  <si>
    <t>Matilde Francisca</t>
  </si>
  <si>
    <t>Pedro Alejadro Salomon</t>
  </si>
  <si>
    <t>Sol Rocio Andrea</t>
  </si>
  <si>
    <t>Xuridra Tawala</t>
  </si>
  <si>
    <t>Mailin Kiara</t>
  </si>
  <si>
    <t>Andres Ciro Joel</t>
  </si>
  <si>
    <t>Zhengliang</t>
  </si>
  <si>
    <t>PORFIRIA SOLEDAD</t>
  </si>
  <si>
    <t>KRUSCAYA JIDEKO</t>
  </si>
  <si>
    <t>Maria Anell</t>
  </si>
  <si>
    <t>Jaaziel Esteban</t>
  </si>
  <si>
    <t>Silvio Nazareno</t>
  </si>
  <si>
    <t>Soraya Cecilia</t>
  </si>
  <si>
    <t>Frida Rosaura</t>
  </si>
  <si>
    <t>Francesca Romana</t>
  </si>
  <si>
    <t>Pablo Hector Kevin</t>
  </si>
  <si>
    <t>Etenne</t>
  </si>
  <si>
    <t>Katia Lilen</t>
  </si>
  <si>
    <t>Augusto Epifanio</t>
  </si>
  <si>
    <t>Prisila Ailen</t>
  </si>
  <si>
    <t>Drusila Lis</t>
  </si>
  <si>
    <t>Noah Gabriel</t>
  </si>
  <si>
    <t>Chiara Maria Luz</t>
  </si>
  <si>
    <t>Gonzalo Damian Uriel</t>
  </si>
  <si>
    <t>Maximiliano Ismael Josue</t>
  </si>
  <si>
    <t>Juliana Anita</t>
  </si>
  <si>
    <t>Emanuel Isacc</t>
  </si>
  <si>
    <t>Brian Joel Agustin</t>
  </si>
  <si>
    <t>Santos Guido</t>
  </si>
  <si>
    <t>Tahir</t>
  </si>
  <si>
    <t>Keila Dreena Yanella</t>
  </si>
  <si>
    <t>Nehemias Emir</t>
  </si>
  <si>
    <t>Moira Amanda</t>
  </si>
  <si>
    <t>Kevin Jesus Oscar</t>
  </si>
  <si>
    <t>Ariana Leonella</t>
  </si>
  <si>
    <t>Thiago Thomas Agustin</t>
  </si>
  <si>
    <t>Fabiola Maida</t>
  </si>
  <si>
    <t>Agusto Eduardo</t>
  </si>
  <si>
    <t>Jordan Luis Miguel</t>
  </si>
  <si>
    <t>Francisco Luciano Octavio</t>
  </si>
  <si>
    <t>LIVIA PAOLA</t>
  </si>
  <si>
    <t>Dardo Arturo</t>
  </si>
  <si>
    <t>Montserrat Gabriela</t>
  </si>
  <si>
    <t>Gustavo Diego Martin</t>
  </si>
  <si>
    <t>Doris Melani Milagros</t>
  </si>
  <si>
    <t>Judit Fiorela</t>
  </si>
  <si>
    <t>Silvia Esmeralda</t>
  </si>
  <si>
    <t>Ulises Thiago</t>
  </si>
  <si>
    <t>Mailen Gabriela Edith</t>
  </si>
  <si>
    <t>Daisy Evelyn</t>
  </si>
  <si>
    <t>Yesmel Celene</t>
  </si>
  <si>
    <t>Angel Yuniors</t>
  </si>
  <si>
    <t>Nazareno Cristian Ivan</t>
  </si>
  <si>
    <t>Linda Itatí</t>
  </si>
  <si>
    <t>Lis Daniela</t>
  </si>
  <si>
    <t>Thiago Isaias Benjamin</t>
  </si>
  <si>
    <t>Sasha Salome Zamira</t>
  </si>
  <si>
    <t>Estefanis Lucero</t>
  </si>
  <si>
    <t>Mariana Laura Viviana</t>
  </si>
  <si>
    <t>Patricio Teo</t>
  </si>
  <si>
    <t>Juanita Guadalupe del Valle</t>
  </si>
  <si>
    <t>Marina Yaneth</t>
  </si>
  <si>
    <t>Lourdes Renee</t>
  </si>
  <si>
    <t>Alex Manuel Antonio</t>
  </si>
  <si>
    <t>Araceli Maria Guillermina</t>
  </si>
  <si>
    <t>Evandro Neyen</t>
  </si>
  <si>
    <t>Lorenzo Carlos Ignacio</t>
  </si>
  <si>
    <t>Topacio Antonella</t>
  </si>
  <si>
    <t>Débora Dorcas</t>
  </si>
  <si>
    <t>Erik Milton Tomas</t>
  </si>
  <si>
    <t>Mallku Efrain Misael</t>
  </si>
  <si>
    <t>Nela Guadalupe</t>
  </si>
  <si>
    <t>Liliana Ivonne</t>
  </si>
  <si>
    <t>Giulianna Cecilia</t>
  </si>
  <si>
    <t>Anabela Micaela</t>
  </si>
  <si>
    <t>Daniela Valeria Maribel</t>
  </si>
  <si>
    <t>Tobias Sergio Leonel</t>
  </si>
  <si>
    <t>JerÓnimo Emanuel Antonio</t>
  </si>
  <si>
    <t>Narella Aymara</t>
  </si>
  <si>
    <t>Mia Brenda Azul</t>
  </si>
  <si>
    <t>Yoseli Yesica</t>
  </si>
  <si>
    <t>Clarina Magali</t>
  </si>
  <si>
    <t>Benjamin Elias Saturnino</t>
  </si>
  <si>
    <t>Micaela Helvecia</t>
  </si>
  <si>
    <t>Santino Damian</t>
  </si>
  <si>
    <t>Alesis Sebastian</t>
  </si>
  <si>
    <t>Emanuel Isaias Ismael</t>
  </si>
  <si>
    <t>Cristina Salvadora</t>
  </si>
  <si>
    <t>Ingrid Rosalia</t>
  </si>
  <si>
    <t>Cristobal Santiago Ezequiel</t>
  </si>
  <si>
    <t>Daniel Goran</t>
  </si>
  <si>
    <t>Jemina Esperanza</t>
  </si>
  <si>
    <t>Alvaro Tomas Julio</t>
  </si>
  <si>
    <t>Natasha Tiziana</t>
  </si>
  <si>
    <t>Shenay Numilen</t>
  </si>
  <si>
    <t>Georgina Mirella</t>
  </si>
  <si>
    <t>Juan  Ezequiel</t>
  </si>
  <si>
    <t>Franz Agustin</t>
  </si>
  <si>
    <t>Lara Ludovica Ailén</t>
  </si>
  <si>
    <t>Estrella Nur</t>
  </si>
  <si>
    <t>Paloma Ana Noemi</t>
  </si>
  <si>
    <t>Tatiana Analí</t>
  </si>
  <si>
    <t>Katerina Mariana</t>
  </si>
  <si>
    <t>Enzo Agustin Reinaldino</t>
  </si>
  <si>
    <t>Luciano Natalio</t>
  </si>
  <si>
    <t>Joseling Abril</t>
  </si>
  <si>
    <t>Victorina Guadalupe</t>
  </si>
  <si>
    <t>Dardo Alejandro</t>
  </si>
  <si>
    <t>Gonzalo Alexander Josue</t>
  </si>
  <si>
    <t>Belen Maria Lourdes</t>
  </si>
  <si>
    <t>Francisco Martín Abel</t>
  </si>
  <si>
    <t>Valetin Gaspar</t>
  </si>
  <si>
    <t>Feliciano Gastón</t>
  </si>
  <si>
    <t>Iair Yamil</t>
  </si>
  <si>
    <t>MARELIN YOSBANA</t>
  </si>
  <si>
    <t>Thomas Aquino</t>
  </si>
  <si>
    <t>Morena Camille</t>
  </si>
  <si>
    <t>Alina Lucia</t>
  </si>
  <si>
    <t>Brian Ladislao Ismael</t>
  </si>
  <si>
    <t>Marcelino Antonio</t>
  </si>
  <si>
    <t>Edgar Adan</t>
  </si>
  <si>
    <t>Feliciano Guzman</t>
  </si>
  <si>
    <t>Dionella Tiziana</t>
  </si>
  <si>
    <t>Mateo Martin Alejandro</t>
  </si>
  <si>
    <t>Ulises Reynerio</t>
  </si>
  <si>
    <t>Horacio Dionel</t>
  </si>
  <si>
    <t>Moira Denise</t>
  </si>
  <si>
    <t>Tomas Alejandro Ezequiel</t>
  </si>
  <si>
    <t>Edwin Ivan</t>
  </si>
  <si>
    <t>Maiken</t>
  </si>
  <si>
    <t>Jeniffer Nicol</t>
  </si>
  <si>
    <t>Laura Renata</t>
  </si>
  <si>
    <t>Sayin Valentina</t>
  </si>
  <si>
    <t>Ezequiel Jeremias Antonio</t>
  </si>
  <si>
    <t>Deivy Pablo</t>
  </si>
  <si>
    <t>Clarivel Antonela</t>
  </si>
  <si>
    <t>Paulina Ornella</t>
  </si>
  <si>
    <t>Eloy Romeo Eliseo</t>
  </si>
  <si>
    <t>Anania Joel</t>
  </si>
  <si>
    <t>Juana Yolanda</t>
  </si>
  <si>
    <t>Yair Hugo Brandon</t>
  </si>
  <si>
    <t>Omar Nadir</t>
  </si>
  <si>
    <t>Cirilo Samuel</t>
  </si>
  <si>
    <t>Abigail Yajaira</t>
  </si>
  <si>
    <t>Morena Milen</t>
  </si>
  <si>
    <t>Brian Mauricio Jesus</t>
  </si>
  <si>
    <t>Yoel David Gabriel</t>
  </si>
  <si>
    <t>Zahira Fernanda</t>
  </si>
  <si>
    <t>Kerrin</t>
  </si>
  <si>
    <t>Maite Emelyn</t>
  </si>
  <si>
    <t>Antu Morena</t>
  </si>
  <si>
    <t>Pedro Nathaniel</t>
  </si>
  <si>
    <t>Roxana Monica</t>
  </si>
  <si>
    <t>Mayte Guadalupe Fernanda</t>
  </si>
  <si>
    <t>Felisa Nicole</t>
  </si>
  <si>
    <t>Ivan Ezequiel Patricio</t>
  </si>
  <si>
    <t>Yael Nehuen</t>
  </si>
  <si>
    <t>Lourdes Nimue</t>
  </si>
  <si>
    <t>Mijail Lionel Boris</t>
  </si>
  <si>
    <t>Manuela Eva</t>
  </si>
  <si>
    <t>Marien Aixa</t>
  </si>
  <si>
    <t>Aylén Ornella</t>
  </si>
  <si>
    <t>Justo Matías</t>
  </si>
  <si>
    <t>Ramiro Mario</t>
  </si>
  <si>
    <t>Josè Ezequiel Nicolas</t>
  </si>
  <si>
    <t>Mora Juliana</t>
  </si>
  <si>
    <t>Ruths Aldana Macarena</t>
  </si>
  <si>
    <t>Yasna Lucia</t>
  </si>
  <si>
    <t>Abril Romina Veronica</t>
  </si>
  <si>
    <t>Sasha Tobias</t>
  </si>
  <si>
    <t>Yoel Milton</t>
  </si>
  <si>
    <t>Desirée Magalí</t>
  </si>
  <si>
    <t>Candela Azul Nazarena</t>
  </si>
  <si>
    <t>Anabella Lara Nicole</t>
  </si>
  <si>
    <t>Mickaela Nicole</t>
  </si>
  <si>
    <t>Germán Eleazar</t>
  </si>
  <si>
    <t>Giuliana Reina</t>
  </si>
  <si>
    <t>Ismael de La Cruz</t>
  </si>
  <si>
    <t>Camilo Juan Gabino</t>
  </si>
  <si>
    <t>Romualdo Luciano</t>
  </si>
  <si>
    <t>Priscila Maria Jesus</t>
  </si>
  <si>
    <t>Nataniel Tomas</t>
  </si>
  <si>
    <t>Marcos Josué Patricio</t>
  </si>
  <si>
    <t>Luna Luisina</t>
  </si>
  <si>
    <t>Normando Silvio</t>
  </si>
  <si>
    <t>Maria Carlina</t>
  </si>
  <si>
    <t>Solange Ludmila Betsabe</t>
  </si>
  <si>
    <t>Giovanni Alan Kirian</t>
  </si>
  <si>
    <t>Misael Jean Marco</t>
  </si>
  <si>
    <t>Ana Carla Sofia</t>
  </si>
  <si>
    <t>Ambar Giovana</t>
  </si>
  <si>
    <t>Iara Guadalupe Lujan</t>
  </si>
  <si>
    <t>Florencia Carola</t>
  </si>
  <si>
    <t>Anabel Yasmín</t>
  </si>
  <si>
    <t>Hortencia Eunice Lizet</t>
  </si>
  <si>
    <t>Luciano Nahuel Gonzalo</t>
  </si>
  <si>
    <t>Bautista Xavier</t>
  </si>
  <si>
    <t>Alexander David Ezequiel</t>
  </si>
  <si>
    <t>Maicon Luis</t>
  </si>
  <si>
    <t>Milena Tisiana</t>
  </si>
  <si>
    <t>Roberto Norberto Alberto</t>
  </si>
  <si>
    <t>Abril Yone</t>
  </si>
  <si>
    <t>Damon Uriel</t>
  </si>
  <si>
    <t>Luisiana Antonela</t>
  </si>
  <si>
    <t>Guadalupe Dora Rosalía</t>
  </si>
  <si>
    <t>Abril Lia</t>
  </si>
  <si>
    <t>Naila Abegay</t>
  </si>
  <si>
    <t>Ronan Cristian</t>
  </si>
  <si>
    <t>Florencia  Natalia</t>
  </si>
  <si>
    <t>Ares Nicolas</t>
  </si>
  <si>
    <t>Maité Kiara Nerea</t>
  </si>
  <si>
    <t>Valerie Donna</t>
  </si>
  <si>
    <t>ANGIE ALANIS</t>
  </si>
  <si>
    <t>Geraldine Catherina</t>
  </si>
  <si>
    <t>Melanie Marina Abigail</t>
  </si>
  <si>
    <t>Lisbet Estefania</t>
  </si>
  <si>
    <t>Araceli Mara</t>
  </si>
  <si>
    <t>Malcolm Orion</t>
  </si>
  <si>
    <t>Pascual Gabriel</t>
  </si>
  <si>
    <t>Isidro Franco</t>
  </si>
  <si>
    <t>Brahian Alejo</t>
  </si>
  <si>
    <t>ARIANA KIMBERLY</t>
  </si>
  <si>
    <t>Oriana Gisselle</t>
  </si>
  <si>
    <t>Yesica  Celeste</t>
  </si>
  <si>
    <t>Alexia Stefania</t>
  </si>
  <si>
    <t>Braian Angel Leandro</t>
  </si>
  <si>
    <t>Ailin Tania</t>
  </si>
  <si>
    <t>Agustin Elias Lorenzo</t>
  </si>
  <si>
    <t>Aylin Sharon</t>
  </si>
  <si>
    <t>Mauro Nicolas Alberto</t>
  </si>
  <si>
    <t>Nasarena Claribel</t>
  </si>
  <si>
    <t>Isaias Ehinyel</t>
  </si>
  <si>
    <t>Gianna Abigail</t>
  </si>
  <si>
    <t>Luna Marilin Candela</t>
  </si>
  <si>
    <t>Adolfo Manuel</t>
  </si>
  <si>
    <t>Alexis Joaquin Tomas</t>
  </si>
  <si>
    <t>CLARIBEL MARGOT DEL MILAGRO</t>
  </si>
  <si>
    <t>Jasus Daniel</t>
  </si>
  <si>
    <t>Leonel Benancio</t>
  </si>
  <si>
    <t>Ariel Decio</t>
  </si>
  <si>
    <t>Agustin Guillermo Daniel</t>
  </si>
  <si>
    <t>Carlos Ruben Alberto</t>
  </si>
  <si>
    <t>Angeles del Socorro</t>
  </si>
  <si>
    <t>Juno Abril</t>
  </si>
  <si>
    <t>Jazmin Mercedes</t>
  </si>
  <si>
    <t>Yuliana Ailen Milagros</t>
  </si>
  <si>
    <t>Roberto Carlos José</t>
  </si>
  <si>
    <t>Dana Karelis</t>
  </si>
  <si>
    <t>Rocio Yoseli de Jesus</t>
  </si>
  <si>
    <t>KAREN ANDY</t>
  </si>
  <si>
    <t>Nuriana Aymara</t>
  </si>
  <si>
    <t>Facundo Federico Manuel</t>
  </si>
  <si>
    <t>Lucio Ronaldo</t>
  </si>
  <si>
    <t>Brian Sebastian Agustin</t>
  </si>
  <si>
    <t>WILSON JEISON</t>
  </si>
  <si>
    <t>Sofia Alexia Leonor</t>
  </si>
  <si>
    <t>Melani Geraldin</t>
  </si>
  <si>
    <t>Ivana Isabella</t>
  </si>
  <si>
    <t>Georgina Yazmin Magali</t>
  </si>
  <si>
    <t>Lucio Mael</t>
  </si>
  <si>
    <t>Danila Mirella</t>
  </si>
  <si>
    <t>Heber Lionel</t>
  </si>
  <si>
    <t>Araceli Milagros Rocio</t>
  </si>
  <si>
    <t>Karin Evelin</t>
  </si>
  <si>
    <t>Fatima Johanna</t>
  </si>
  <si>
    <t>Genaro Raul Ezequiel</t>
  </si>
  <si>
    <t>Nicolas Cristian German</t>
  </si>
  <si>
    <t>Iván Gancedo</t>
  </si>
  <si>
    <t>Ainhoa Aylen</t>
  </si>
  <si>
    <t>Natasha Ticiana</t>
  </si>
  <si>
    <t>Angel Johel</t>
  </si>
  <si>
    <t>Maite Melissa</t>
  </si>
  <si>
    <t>Araceli Liz</t>
  </si>
  <si>
    <t>Jair Ernesto Agustin</t>
  </si>
  <si>
    <t>Andres Aparicio</t>
  </si>
  <si>
    <t>Rodrigo Damián de Jesús</t>
  </si>
  <si>
    <t>Ambar Adriana</t>
  </si>
  <si>
    <t>Kevi Moises</t>
  </si>
  <si>
    <t>Ariadna Pricila</t>
  </si>
  <si>
    <t>Hamil Abdala</t>
  </si>
  <si>
    <t>Jackeline Veronica</t>
  </si>
  <si>
    <t>Gisele Adriana</t>
  </si>
  <si>
    <t>Max Lihuel</t>
  </si>
  <si>
    <t>Alexis Diego Roman</t>
  </si>
  <si>
    <t>Francis Augusto</t>
  </si>
  <si>
    <t>Agustin Pablo Nicolas</t>
  </si>
  <si>
    <t>Rayen Alumine</t>
  </si>
  <si>
    <t>Eliseo Martín</t>
  </si>
  <si>
    <t>Zoe María Belén</t>
  </si>
  <si>
    <t>Jorgelina Bahiana</t>
  </si>
  <si>
    <t>Maria Paula Jazmin</t>
  </si>
  <si>
    <t>Ignacia Tamara Noemi</t>
  </si>
  <si>
    <t>Guillermo Levi</t>
  </si>
  <si>
    <t>Norali Mercedes Yanel</t>
  </si>
  <si>
    <t>Eudelio Fabian</t>
  </si>
  <si>
    <t>Ruth Milagros Elizabeth</t>
  </si>
  <si>
    <t>Luisina Carola</t>
  </si>
  <si>
    <t>Miliciades Benjamin</t>
  </si>
  <si>
    <t>Micaela Carmen Rosa</t>
  </si>
  <si>
    <t>Patricio Daniel Alejandro</t>
  </si>
  <si>
    <t>Yari Alejandra</t>
  </si>
  <si>
    <t>Henry Yamil</t>
  </si>
  <si>
    <t>Luna Milagros Mercedes</t>
  </si>
  <si>
    <t>Gimena Shirley</t>
  </si>
  <si>
    <t>Eliseo Rosario de la  Cruz</t>
  </si>
  <si>
    <t>Marta Marianella</t>
  </si>
  <si>
    <t>Yuliana Madelein</t>
  </si>
  <si>
    <t>Idalina Ayelén</t>
  </si>
  <si>
    <t>Salvador Carlos Fabian</t>
  </si>
  <si>
    <t>Guadalupe Rocio Ailen</t>
  </si>
  <si>
    <t>Pedro Erick</t>
  </si>
  <si>
    <t>Mauro  Manuel</t>
  </si>
  <si>
    <t>Anyelen Aldana</t>
  </si>
  <si>
    <t>Adriana Marcelina</t>
  </si>
  <si>
    <t>Gisela Marisa</t>
  </si>
  <si>
    <t>Brisa Abril Azul</t>
  </si>
  <si>
    <t>LORAINE</t>
  </si>
  <si>
    <t>Norberto Jose Fernando</t>
  </si>
  <si>
    <t>Luciano Yande</t>
  </si>
  <si>
    <t>Tatiana Celene</t>
  </si>
  <si>
    <t>Marcelo Juan Ariel</t>
  </si>
  <si>
    <t>Mariano Miguel Esteban</t>
  </si>
  <si>
    <t>Florencia Lourdes Nicole</t>
  </si>
  <si>
    <t>Naila Nadin</t>
  </si>
  <si>
    <t>Esteban Noé</t>
  </si>
  <si>
    <t>Junior Valdemar</t>
  </si>
  <si>
    <t>Moises Pedro Amador</t>
  </si>
  <si>
    <t>Lucas Jonathan Agustin</t>
  </si>
  <si>
    <t>Irene Maria de los Angeles</t>
  </si>
  <si>
    <t>Casandra Denise</t>
  </si>
  <si>
    <t>Alam Manuel</t>
  </si>
  <si>
    <t>Renso Manuel</t>
  </si>
  <si>
    <t>Dolores Anatilde</t>
  </si>
  <si>
    <t>Stephanie Verena</t>
  </si>
  <si>
    <t>Nayeli Liz</t>
  </si>
  <si>
    <t>Guadalupe Asunción</t>
  </si>
  <si>
    <t>Axel Abel Maximiliano</t>
  </si>
  <si>
    <t>Zenon Alejandro</t>
  </si>
  <si>
    <t>Joaquin Eduardo Damian</t>
  </si>
  <si>
    <t>Ailin Uriel</t>
  </si>
  <si>
    <t>Siro Avelino</t>
  </si>
  <si>
    <t>Luisana Nahir Anahi</t>
  </si>
  <si>
    <t>Jeremías Nael</t>
  </si>
  <si>
    <t>Leonel Pedro Juan</t>
  </si>
  <si>
    <t>Selene Alba Denis</t>
  </si>
  <si>
    <t>Barbarita Liliana</t>
  </si>
  <si>
    <t>Lucia Gisella</t>
  </si>
  <si>
    <t>Uriel Alan Jose</t>
  </si>
  <si>
    <t>Alesandro Francisco</t>
  </si>
  <si>
    <t>Carla Rocio Nair</t>
  </si>
  <si>
    <t>Joaquín Matías Nicolás</t>
  </si>
  <si>
    <t>Gisella Liliana</t>
  </si>
  <si>
    <t>Fatima Zenaida</t>
  </si>
  <si>
    <t>Tomás del Rosario</t>
  </si>
  <si>
    <t>Brian Romeo</t>
  </si>
  <si>
    <t>Yesika Araceli</t>
  </si>
  <si>
    <t>Daniela Valentina Del Valle</t>
  </si>
  <si>
    <t>Genaro Alexis</t>
  </si>
  <si>
    <t>Jeniffer Stefania</t>
  </si>
  <si>
    <t>Lorena Abril Nazarena</t>
  </si>
  <si>
    <t>Lucio Diosnel</t>
  </si>
  <si>
    <t>Adriana Stefania</t>
  </si>
  <si>
    <t>Paola Argentina</t>
  </si>
  <si>
    <t>Lucas Lorenzo Gabriel</t>
  </si>
  <si>
    <t>Felipe Domingo Valentin</t>
  </si>
  <si>
    <t>Dylan Nain</t>
  </si>
  <si>
    <t>Braian Alan Nicolas</t>
  </si>
  <si>
    <t>Sarai Solange</t>
  </si>
  <si>
    <t>Thobias Ariel</t>
  </si>
  <si>
    <t>Erik Liam</t>
  </si>
  <si>
    <t>Selena Eilin</t>
  </si>
  <si>
    <t>Damián Carlos Darío</t>
  </si>
  <si>
    <t>Dolly Noemi</t>
  </si>
  <si>
    <t>Oriana Abigail Ivonne</t>
  </si>
  <si>
    <t>Celeste Priccila</t>
  </si>
  <si>
    <t>Ariel  Alesandro</t>
  </si>
  <si>
    <t>Denisse Dara</t>
  </si>
  <si>
    <t>Baudilio Basilio</t>
  </si>
  <si>
    <t>YESSI ERIKA</t>
  </si>
  <si>
    <t>Caterina Nailen</t>
  </si>
  <si>
    <t>Omar Yujamir</t>
  </si>
  <si>
    <t>Norma del Milagro</t>
  </si>
  <si>
    <t>Gabina Tamara Soledad</t>
  </si>
  <si>
    <t>Alberto Ale</t>
  </si>
  <si>
    <t>Giuliao</t>
  </si>
  <si>
    <t>Elizabeth Julia</t>
  </si>
  <si>
    <t>Alex Fernando Gaston</t>
  </si>
  <si>
    <t>Nicole Anneris</t>
  </si>
  <si>
    <t>Yael Luana Abigail</t>
  </si>
  <si>
    <t>Miranda Alegria</t>
  </si>
  <si>
    <t>Zamira Lizeth</t>
  </si>
  <si>
    <t>Luis Daian</t>
  </si>
  <si>
    <t>Estefania Tatiana</t>
  </si>
  <si>
    <t>Yohel Emmanuel</t>
  </si>
  <si>
    <t>Efrain Cesar</t>
  </si>
  <si>
    <t>Violeta Uma</t>
  </si>
  <si>
    <t>Lara Rosa Estefania</t>
  </si>
  <si>
    <t>Guadalupe María Solange</t>
  </si>
  <si>
    <t>Dalma Nicolle</t>
  </si>
  <si>
    <t>Jade de los Angeles</t>
  </si>
  <si>
    <t>Luciano Victor Hugo</t>
  </si>
  <si>
    <t>Jhon Emanuel</t>
  </si>
  <si>
    <t>Brisa Samaria Ayelen</t>
  </si>
  <si>
    <t>Solana Zoe</t>
  </si>
  <si>
    <t>Kevin Jose Lucas</t>
  </si>
  <si>
    <t>Gabriel Gumercindo</t>
  </si>
  <si>
    <t>Katia Estefania</t>
  </si>
  <si>
    <t>Natalí María Del Milagro</t>
  </si>
  <si>
    <t>Allison Karol</t>
  </si>
  <si>
    <t>Ivan Basilio</t>
  </si>
  <si>
    <t>LIZETH TATIANA</t>
  </si>
  <si>
    <t>Aldana Yustin</t>
  </si>
  <si>
    <t>Cecilia Veronica Ester</t>
  </si>
  <si>
    <t>Micol Carolayn</t>
  </si>
  <si>
    <t>Rodrigo Elmer</t>
  </si>
  <si>
    <t>Macarena Rosa Ailen</t>
  </si>
  <si>
    <t>Yastin Micaela</t>
  </si>
  <si>
    <t>Lucas Carlos Miguel</t>
  </si>
  <si>
    <t>Elizabeth Melisa Sonia</t>
  </si>
  <si>
    <t>Sadi Nahum</t>
  </si>
  <si>
    <t>Luz Milene</t>
  </si>
  <si>
    <t>Marilyn Gilda</t>
  </si>
  <si>
    <t>Katerina Melany</t>
  </si>
  <si>
    <t>Selena Lara</t>
  </si>
  <si>
    <t>Iara Nailen</t>
  </si>
  <si>
    <t>Daniel Enzo Alfredo</t>
  </si>
  <si>
    <t>Mychai Diego</t>
  </si>
  <si>
    <t>Ariel Joseph</t>
  </si>
  <si>
    <t>Dante Oriel</t>
  </si>
  <si>
    <t>Ionatan David Benjamin</t>
  </si>
  <si>
    <t>Fany Selene</t>
  </si>
  <si>
    <t>Nadya Samira</t>
  </si>
  <si>
    <t>BRAIAN HECTOR ARIEL</t>
  </si>
  <si>
    <t>Evelina Azul</t>
  </si>
  <si>
    <t>Renata Malena</t>
  </si>
  <si>
    <t>Yanella Thais</t>
  </si>
  <si>
    <t>Sabina Amaicha</t>
  </si>
  <si>
    <t>Rodolfo Nicolas David</t>
  </si>
  <si>
    <t>Maite Luciana Valentina</t>
  </si>
  <si>
    <t>Luciano Amadeo</t>
  </si>
  <si>
    <t>Luciano Jesus Nelson</t>
  </si>
  <si>
    <t>Juan Manuel Simon</t>
  </si>
  <si>
    <t>Lucrecia Ruth</t>
  </si>
  <si>
    <t>Omar Eimi Mijael</t>
  </si>
  <si>
    <t>LOREN LUNA GABRIELA</t>
  </si>
  <si>
    <t>Maylen del Pilar</t>
  </si>
  <si>
    <t>Ariana Lucila Jasmin</t>
  </si>
  <si>
    <t>Lester Gabriel</t>
  </si>
  <si>
    <t>Paola Milagros Daniela</t>
  </si>
  <si>
    <t>Maria Agustina Lujan</t>
  </si>
  <si>
    <t>Florencia Tamar</t>
  </si>
  <si>
    <t>Tobías Owen</t>
  </si>
  <si>
    <t>Pricila Ailen</t>
  </si>
  <si>
    <t>Florencia Ayelen Beatriz</t>
  </si>
  <si>
    <t>Luciano Edelmiro Gaspar</t>
  </si>
  <si>
    <t>Laura Marcelina</t>
  </si>
  <si>
    <t>Abril Lerena</t>
  </si>
  <si>
    <t>Samira  Milagro De  Jesús</t>
  </si>
  <si>
    <t>Naiara Silvana Elizabeth</t>
  </si>
  <si>
    <t>Fatima Catherine Morena</t>
  </si>
  <si>
    <t>Silvana Celeste Itati</t>
  </si>
  <si>
    <t>Julio Modesto</t>
  </si>
  <si>
    <t>Miguel Alejandro Raul</t>
  </si>
  <si>
    <t xml:space="preserve">Ronald Ariel </t>
  </si>
  <si>
    <t>Lurdes Mariel</t>
  </si>
  <si>
    <t>Gary Efrain</t>
  </si>
  <si>
    <t>Milovan Tomás</t>
  </si>
  <si>
    <t>Valentin Regino</t>
  </si>
  <si>
    <t>MEL JHESSICA</t>
  </si>
  <si>
    <t>Milagro Elisabet</t>
  </si>
  <si>
    <t>Florencia Italia</t>
  </si>
  <si>
    <t>Yulian Esequiel</t>
  </si>
  <si>
    <t>Matilde Paz</t>
  </si>
  <si>
    <t>Lucena Nicole</t>
  </si>
  <si>
    <t>Vito Julian Agustin</t>
  </si>
  <si>
    <t>Exzequiel Nicolás</t>
  </si>
  <si>
    <t>Ignacio Castor</t>
  </si>
  <si>
    <t>Silvio Roman</t>
  </si>
  <si>
    <t>Neyen Andres</t>
  </si>
  <si>
    <t>JHAMIL JOEL</t>
  </si>
  <si>
    <t>Virginia Nicolle</t>
  </si>
  <si>
    <t>Ulices Ivan</t>
  </si>
  <si>
    <t>Emile Clement</t>
  </si>
  <si>
    <t>Sabrina Makarena</t>
  </si>
  <si>
    <t>Wilson Eddi</t>
  </si>
  <si>
    <t>Angi Lorena</t>
  </si>
  <si>
    <t>Joana Cintia</t>
  </si>
  <si>
    <t>Rodrigo Roman Nicolas</t>
  </si>
  <si>
    <t>Juan Haraldo</t>
  </si>
  <si>
    <t>Samira Dámaris</t>
  </si>
  <si>
    <t>Taiara Candela</t>
  </si>
  <si>
    <t>Einat</t>
  </si>
  <si>
    <t>Noemi Anahi</t>
  </si>
  <si>
    <t xml:space="preserve"> María Valentina</t>
  </si>
  <si>
    <t>Aixa Bahiana</t>
  </si>
  <si>
    <t>Milagros Elizabeth Fernanda</t>
  </si>
  <si>
    <t>Tobías Iván Oscar</t>
  </si>
  <si>
    <t>Nuria Alexandra</t>
  </si>
  <si>
    <t>Geraldo Ramon Ariel</t>
  </si>
  <si>
    <t>Jason Cristopher</t>
  </si>
  <si>
    <t>Lorena Clara Ceferina</t>
  </si>
  <si>
    <t>Stefania Nair Antonella</t>
  </si>
  <si>
    <t>Faustino Salvador</t>
  </si>
  <si>
    <t>Maximo Ladislao</t>
  </si>
  <si>
    <t>Jeremy Isaac</t>
  </si>
  <si>
    <t>Fernanda Sofía Magalí</t>
  </si>
  <si>
    <t>Tobias  Samir</t>
  </si>
  <si>
    <t>Evelyn Yahel</t>
  </si>
  <si>
    <t>Ianella Sol</t>
  </si>
  <si>
    <t>Dilan Jesus</t>
  </si>
  <si>
    <t>Lucia Aurora</t>
  </si>
  <si>
    <t>Melany Luz Mia</t>
  </si>
  <si>
    <t>Sara Betiana</t>
  </si>
  <si>
    <t>Lázaro Jesús Antonio</t>
  </si>
  <si>
    <t>Yoselin Aimara</t>
  </si>
  <si>
    <t>Gabriel Andres Nicolas</t>
  </si>
  <si>
    <t>Matias Paulino</t>
  </si>
  <si>
    <t>Yael Marcelo</t>
  </si>
  <si>
    <t>Eliana Nieves</t>
  </si>
  <si>
    <t>Emiliano Joaquin Francisco</t>
  </si>
  <si>
    <t>Gricelda Mel</t>
  </si>
  <si>
    <t>Gerónimo Tobias</t>
  </si>
  <si>
    <t>Gonzalo Maximo</t>
  </si>
  <si>
    <t>Aidan Isaac</t>
  </si>
  <si>
    <t>Aldana Rita Aylén</t>
  </si>
  <si>
    <t>Brandon Marco Antonio</t>
  </si>
  <si>
    <t>Tatiana Aylen Anahí</t>
  </si>
  <si>
    <t>Ian Dennis</t>
  </si>
  <si>
    <t>José Brandon John</t>
  </si>
  <si>
    <t>Demian Yerimen Naim</t>
  </si>
  <si>
    <t>Candelaria Yanela</t>
  </si>
  <si>
    <t>Emiliano Santos</t>
  </si>
  <si>
    <t>Iara Melisa Quimey</t>
  </si>
  <si>
    <t>Leonela Marisabel</t>
  </si>
  <si>
    <t xml:space="preserve"> Valeria Agustina</t>
  </si>
  <si>
    <t>Luciano Thomas Emanuel</t>
  </si>
  <si>
    <t>Roy Abelardo</t>
  </si>
  <si>
    <t>William Emmanuel</t>
  </si>
  <si>
    <t>Tomas Santiago Leonel</t>
  </si>
  <si>
    <t>Camila Marisol del Rosario</t>
  </si>
  <si>
    <t>Israel Brayan</t>
  </si>
  <si>
    <t>Triana Micaela</t>
  </si>
  <si>
    <t>Selene Valentina Itati</t>
  </si>
  <si>
    <t>Martina Aleniz</t>
  </si>
  <si>
    <t>Lisandro Patricio Benjamin</t>
  </si>
  <si>
    <t>Aisha Martina</t>
  </si>
  <si>
    <t>Daira Beatriz Soledad</t>
  </si>
  <si>
    <t>Geronimo Fulgencio</t>
  </si>
  <si>
    <t>Malcon Tobias</t>
  </si>
  <si>
    <t>Pabla Ornella</t>
  </si>
  <si>
    <t>Analia Esmeralda</t>
  </si>
  <si>
    <t>Katherina Aylen del Valle</t>
  </si>
  <si>
    <t>Elizabeth Gladys Beatriz</t>
  </si>
  <si>
    <t>Pablo Amado</t>
  </si>
  <si>
    <t>Emiliana de los Angeles</t>
  </si>
  <si>
    <t>Gabriela Agustina Del Valle</t>
  </si>
  <si>
    <t>Zoe Nicole Catalina</t>
  </si>
  <si>
    <t>Creusa</t>
  </si>
  <si>
    <t>Priscila Dámaris Milagros</t>
  </si>
  <si>
    <t>Axel Matias Martin</t>
  </si>
  <si>
    <t>Marien Naiara</t>
  </si>
  <si>
    <t>Mateo Ariel Jeremias</t>
  </si>
  <si>
    <t>Mario Nicolas Alejandro</t>
  </si>
  <si>
    <t>Marcos Uriel Eduardo</t>
  </si>
  <si>
    <t>Yosemir Nahuel</t>
  </si>
  <si>
    <t>Mayra Macarena Luján</t>
  </si>
  <si>
    <t>Lourdes Melody</t>
  </si>
  <si>
    <t>Rita Luz Valentina</t>
  </si>
  <si>
    <t>Ashey Luciana</t>
  </si>
  <si>
    <t>Quillen Huenu</t>
  </si>
  <si>
    <t>Heliana Giselle</t>
  </si>
  <si>
    <t>Martiniano Lejiel</t>
  </si>
  <si>
    <t>Giselle Damaris</t>
  </si>
  <si>
    <t>Minerva Dalay</t>
  </si>
  <si>
    <t>Mafalda Agostina</t>
  </si>
  <si>
    <t>Mauricio Quimey</t>
  </si>
  <si>
    <t>Leonel Josue Elian</t>
  </si>
  <si>
    <t>Nayeli Antonela</t>
  </si>
  <si>
    <t>Alexandrina del Valle</t>
  </si>
  <si>
    <t>Gabriel Giuliano</t>
  </si>
  <si>
    <t>Fiorella Ezequiela</t>
  </si>
  <si>
    <t>Naila Julieta</t>
  </si>
  <si>
    <t>Samuel Javier</t>
  </si>
  <si>
    <t>Sol Desireè</t>
  </si>
  <si>
    <t>Lucia Catalina Del Valle</t>
  </si>
  <si>
    <t>Virginia Milagros Daniela</t>
  </si>
  <si>
    <t>Dahiana Yanina</t>
  </si>
  <si>
    <t>Victor Francisco Hernan</t>
  </si>
  <si>
    <t>Ailen Nahiara Lighuen</t>
  </si>
  <si>
    <t>Victoria De Los Angeles Candela</t>
  </si>
  <si>
    <t>Ana Albina</t>
  </si>
  <si>
    <t>Mahia Daniela</t>
  </si>
  <si>
    <t>Leonela Angeles</t>
  </si>
  <si>
    <t>Ines Bernarda</t>
  </si>
  <si>
    <t>Sandra Margarita</t>
  </si>
  <si>
    <t>Malen Ana</t>
  </si>
  <si>
    <t>Lucero Rocio</t>
  </si>
  <si>
    <t>Cecilia Agueda Amara</t>
  </si>
  <si>
    <t>Carla Lucero Fernanda</t>
  </si>
  <si>
    <t>Araceli Isabel Estefania</t>
  </si>
  <si>
    <t>Ricardo Eberto</t>
  </si>
  <si>
    <t>Daniza Daniela</t>
  </si>
  <si>
    <t>Sharif Elian</t>
  </si>
  <si>
    <t>America Guadalupe</t>
  </si>
  <si>
    <t>Agustin Hector Ezequiel</t>
  </si>
  <si>
    <t>Nahomi Gabriel</t>
  </si>
  <si>
    <t>Brayan Jonatan</t>
  </si>
  <si>
    <t>Naiara Angie</t>
  </si>
  <si>
    <t>Alfonso Mauricio</t>
  </si>
  <si>
    <t>Lucas Oscar David</t>
  </si>
  <si>
    <t>Antares Taiel</t>
  </si>
  <si>
    <t>Nicole Ivanna</t>
  </si>
  <si>
    <t>Alan Ian Franco</t>
  </si>
  <si>
    <t>Justo Rodrigo</t>
  </si>
  <si>
    <t>Angela Candela Trinidad</t>
  </si>
  <si>
    <t>Joaquin Shandel</t>
  </si>
  <si>
    <t>Juan Jose Emanuel</t>
  </si>
  <si>
    <t>Misael Gianfranco</t>
  </si>
  <si>
    <t>Yhara Agustina</t>
  </si>
  <si>
    <t>ALBERTO FLORENTIN</t>
  </si>
  <si>
    <t>Nazareno Barzabas</t>
  </si>
  <si>
    <t>Mayerli Araceli Mercedes</t>
  </si>
  <si>
    <t>Micaela Nikole</t>
  </si>
  <si>
    <t>Norma Milagros Elizabeth</t>
  </si>
  <si>
    <t>Ludmila Yael Anna</t>
  </si>
  <si>
    <t>Zacarías Santiago</t>
  </si>
  <si>
    <t>Jose Fausto</t>
  </si>
  <si>
    <t>Micaela Rocio Yamile</t>
  </si>
  <si>
    <t>Kevin Alexis JesÚs</t>
  </si>
  <si>
    <t>Inés Flavia</t>
  </si>
  <si>
    <t>Geudy Ismael</t>
  </si>
  <si>
    <t>Fabio Santino</t>
  </si>
  <si>
    <t>German Valdez</t>
  </si>
  <si>
    <t>Sheila Shazmín</t>
  </si>
  <si>
    <t>Fiorela Emilia</t>
  </si>
  <si>
    <t>Talía Dianela</t>
  </si>
  <si>
    <t>Francesca Katherina</t>
  </si>
  <si>
    <t>Claribel Natali</t>
  </si>
  <si>
    <t>Toribio Alessandro</t>
  </si>
  <si>
    <t>Ian Guillermo Julián</t>
  </si>
  <si>
    <t>Rebeca Cristal</t>
  </si>
  <si>
    <t>Francesco Leonel</t>
  </si>
  <si>
    <t>Facundo Corino</t>
  </si>
  <si>
    <t>Daina Aylen</t>
  </si>
  <si>
    <t>ARAMI CONCEPCION</t>
  </si>
  <si>
    <t>Mayra Belen del Rosario</t>
  </si>
  <si>
    <t>Galo Oriel</t>
  </si>
  <si>
    <t>Facundo Amiro</t>
  </si>
  <si>
    <t>Ulises Daniel Angel</t>
  </si>
  <si>
    <t>Milet Stefano Alexander</t>
  </si>
  <si>
    <t>Andrea Nicolas</t>
  </si>
  <si>
    <t>Leodan Eduardo</t>
  </si>
  <si>
    <t>Jhandira</t>
  </si>
  <si>
    <t>Camila Julieta Agustina</t>
  </si>
  <si>
    <t>Dayra Malen</t>
  </si>
  <si>
    <t>Cristel Nayla</t>
  </si>
  <si>
    <t>Adriana Soledad Celeste</t>
  </si>
  <si>
    <t>Marilyn Daiana</t>
  </si>
  <si>
    <t>Violeta Huilen</t>
  </si>
  <si>
    <t>Demis Sebastian</t>
  </si>
  <si>
    <t>Nahiara Yelin</t>
  </si>
  <si>
    <t>Fabricio Argentino</t>
  </si>
  <si>
    <t>Claribel Dianela</t>
  </si>
  <si>
    <t>Tisiano Blas</t>
  </si>
  <si>
    <t>Yamila Gimena Belen</t>
  </si>
  <si>
    <t>Agustina Celeste Belen</t>
  </si>
  <si>
    <t>Celeste Nicol Araceli</t>
  </si>
  <si>
    <t>Jade Aylin</t>
  </si>
  <si>
    <t>Yazmin Luisana Melody</t>
  </si>
  <si>
    <t>Eduardo Nathaniel</t>
  </si>
  <si>
    <t>Nahiara Alanis</t>
  </si>
  <si>
    <t>Noé Ezequiel</t>
  </si>
  <si>
    <t>Cira Antonella</t>
  </si>
  <si>
    <t>Heriana Naihely</t>
  </si>
  <si>
    <t>Natali Ivonne</t>
  </si>
  <si>
    <t>Kamil Sharim</t>
  </si>
  <si>
    <t>Bianca Uriana</t>
  </si>
  <si>
    <t>Nahir Teresita</t>
  </si>
  <si>
    <t>Jaden Avegahi</t>
  </si>
  <si>
    <t>Milagros Micaela Ailen</t>
  </si>
  <si>
    <t>Lourdes Del Rosario Aylen</t>
  </si>
  <si>
    <t>Federico Manuel Jose</t>
  </si>
  <si>
    <t>Brenda Micaela Diamantina</t>
  </si>
  <si>
    <t>Dylan Alan Yoel</t>
  </si>
  <si>
    <t>Erison Andres</t>
  </si>
  <si>
    <t>Bruno Manuel Omar</t>
  </si>
  <si>
    <t>Faustino German</t>
  </si>
  <si>
    <t>Analhia Alejandra</t>
  </si>
  <si>
    <t>Marta Ariana Nair</t>
  </si>
  <si>
    <t>Gisella Montserrat</t>
  </si>
  <si>
    <t>Luciano Mirko</t>
  </si>
  <si>
    <t>Iñaki Rodrigo</t>
  </si>
  <si>
    <t>Natasha Michel</t>
  </si>
  <si>
    <t>Nelly Tatiana Belén</t>
  </si>
  <si>
    <t>Carolina Lucero</t>
  </si>
  <si>
    <t>Alejo Germam</t>
  </si>
  <si>
    <t>Camila Ximena Jacqueline</t>
  </si>
  <si>
    <t>Ariana Romina Belén</t>
  </si>
  <si>
    <t>Amín Isaac</t>
  </si>
  <si>
    <t>Jhade Ludmila Yael</t>
  </si>
  <si>
    <t>Yael Josue</t>
  </si>
  <si>
    <t>Brian Cristian Exequiel</t>
  </si>
  <si>
    <t>Teresita Yvone</t>
  </si>
  <si>
    <t>Lenis Leylen</t>
  </si>
  <si>
    <t>Florencia Angela Haydée</t>
  </si>
  <si>
    <t>Monica Jacqueline</t>
  </si>
  <si>
    <t>MELINDA ISABELLA</t>
  </si>
  <si>
    <t>Fiorella Astrid</t>
  </si>
  <si>
    <t>Ana Valentina Mailén</t>
  </si>
  <si>
    <t>Maylen Griselda</t>
  </si>
  <si>
    <t>Piero Emanuel</t>
  </si>
  <si>
    <t>Ademar Emanuel</t>
  </si>
  <si>
    <t>Joel Ademar</t>
  </si>
  <si>
    <t>Lucio Germán Daniel</t>
  </si>
  <si>
    <t>Ximena Nayeli</t>
  </si>
  <si>
    <t>Saúl Samuel</t>
  </si>
  <si>
    <t>Brandon Neil</t>
  </si>
  <si>
    <t>Mara Quimey</t>
  </si>
  <si>
    <t>Micaela Yaquel¡n</t>
  </si>
  <si>
    <t>Yonatan Cristian</t>
  </si>
  <si>
    <t>Trinidad Adelaida Mailen</t>
  </si>
  <si>
    <t>Yazmin Fernanda de los Angeles</t>
  </si>
  <si>
    <t>Braulio Joaquin</t>
  </si>
  <si>
    <t>Erica Melanie</t>
  </si>
  <si>
    <t>Cielo Martina</t>
  </si>
  <si>
    <t>Valentina Analia De Los Angeles</t>
  </si>
  <si>
    <t>Fanny Lorena</t>
  </si>
  <si>
    <t>Brisa Tea</t>
  </si>
  <si>
    <t>Angel Nadin</t>
  </si>
  <si>
    <t>Mailen Mel</t>
  </si>
  <si>
    <t>Imara Andrea</t>
  </si>
  <si>
    <t xml:space="preserve">Yhonatan Matias </t>
  </si>
  <si>
    <t>Marien Clara Leonela</t>
  </si>
  <si>
    <t>Diego Ariel Pedro</t>
  </si>
  <si>
    <t>Lautaro Evian</t>
  </si>
  <si>
    <t>Cesia Florencia</t>
  </si>
  <si>
    <t>Joaquin Pablo Manuel</t>
  </si>
  <si>
    <t>Enzo Ramiro Nicolas</t>
  </si>
  <si>
    <t>Milagros Nadya</t>
  </si>
  <si>
    <t>Daira Nadin</t>
  </si>
  <si>
    <t>Daira Giuliana Araceli</t>
  </si>
  <si>
    <t>Lourdes Irabel</t>
  </si>
  <si>
    <t>Zoe Milagros Ayelen</t>
  </si>
  <si>
    <t>Samir Asael</t>
  </si>
  <si>
    <t>Osvaldo Tomás</t>
  </si>
  <si>
    <t>Gheraldine Dayana</t>
  </si>
  <si>
    <t>DANNA GALILEA</t>
  </si>
  <si>
    <t>Eric Josè Manuel</t>
  </si>
  <si>
    <t>Jonathan Jesús Maximiliano</t>
  </si>
  <si>
    <t>Maia Solange Candela</t>
  </si>
  <si>
    <t>Angeles Esther</t>
  </si>
  <si>
    <t>Daniza Azul</t>
  </si>
  <si>
    <t>Mabel Delicia</t>
  </si>
  <si>
    <t>Agustina Lioren</t>
  </si>
  <si>
    <t>Julieta Concepcion</t>
  </si>
  <si>
    <t>Samira Celeste Nazarena</t>
  </si>
  <si>
    <t>Naim Marcelo Anael</t>
  </si>
  <si>
    <t>Ismael Sergio Isaac</t>
  </si>
  <si>
    <t>Dalia Abril</t>
  </si>
  <si>
    <t>Axel Daniel Adrian</t>
  </si>
  <si>
    <t>Tais Eilén</t>
  </si>
  <si>
    <t>Santino Adriano</t>
  </si>
  <si>
    <t>Lucas Emmanuel Blas</t>
  </si>
  <si>
    <t>Maria Rocio Del Valle</t>
  </si>
  <si>
    <t>Wendy Melisa</t>
  </si>
  <si>
    <t>Sabrina Luisa</t>
  </si>
  <si>
    <t>Sabrina Mora</t>
  </si>
  <si>
    <t>Wilson Lautaro</t>
  </si>
  <si>
    <t>Nadir Luis</t>
  </si>
  <si>
    <t>Florencia Maria Del Carmen</t>
  </si>
  <si>
    <t>Marisa Eva</t>
  </si>
  <si>
    <t>Lucas Facundo Yahir</t>
  </si>
  <si>
    <t>Damaris Sthefania</t>
  </si>
  <si>
    <t>Bianca Emilia</t>
  </si>
  <si>
    <t>Ivan Raiquen</t>
  </si>
  <si>
    <t>YAEL PATRICIO</t>
  </si>
  <si>
    <t>Malena Karim</t>
  </si>
  <si>
    <t>ALANNY BEATRYS</t>
  </si>
  <si>
    <t>Berenice Iara</t>
  </si>
  <si>
    <t>CARLA MELIZA</t>
  </si>
  <si>
    <t>Thaís Maria Sol</t>
  </si>
  <si>
    <t>Daiana Jasmin</t>
  </si>
  <si>
    <t>Leonela Eusebia</t>
  </si>
  <si>
    <t>Adrián Raúl</t>
  </si>
  <si>
    <t>Luna Yaneth</t>
  </si>
  <si>
    <t>Gea Marisa</t>
  </si>
  <si>
    <t>Isaias Ever</t>
  </si>
  <si>
    <t>Sabrina Libertad</t>
  </si>
  <si>
    <t>Lis Yazmin</t>
  </si>
  <si>
    <t>Marianela Abigahil</t>
  </si>
  <si>
    <t>Ana Grisel del Carmen</t>
  </si>
  <si>
    <t>Roman Patricio</t>
  </si>
  <si>
    <t>Valentina Maria Ayelen</t>
  </si>
  <si>
    <t>Belèn Melina</t>
  </si>
  <si>
    <t>Melina Jerusalem</t>
  </si>
  <si>
    <t>Thiago Jaoquin</t>
  </si>
  <si>
    <t>Mirko Gael</t>
  </si>
  <si>
    <t>Yanina Fiorela</t>
  </si>
  <si>
    <t>Adelino Federico</t>
  </si>
  <si>
    <t>Alejandra Maria Lourdes</t>
  </si>
  <si>
    <t>Jonathan Ali</t>
  </si>
  <si>
    <t>David Elisandro Moises</t>
  </si>
  <si>
    <t>Milthon Baltazar</t>
  </si>
  <si>
    <t>Alcira Antonela</t>
  </si>
  <si>
    <t>Daniela Nora</t>
  </si>
  <si>
    <t>Anabela Plácida</t>
  </si>
  <si>
    <t>ARNIE JOSE</t>
  </si>
  <si>
    <t>Elisio Yamil</t>
  </si>
  <si>
    <t>Agustin Armin</t>
  </si>
  <si>
    <t>Jonathan  Ramón Ariel</t>
  </si>
  <si>
    <t>Fabiana Rene</t>
  </si>
  <si>
    <t>VANESA HELEN</t>
  </si>
  <si>
    <t>Amalia Cristina</t>
  </si>
  <si>
    <t>Ezequiel Isaac Asale</t>
  </si>
  <si>
    <t>Emmanuel Moisés</t>
  </si>
  <si>
    <t>Vilmar Ramon</t>
  </si>
  <si>
    <t>Florencia Naima</t>
  </si>
  <si>
    <t>Victoria Mariela</t>
  </si>
  <si>
    <t>Agustin Juvencio</t>
  </si>
  <si>
    <t>Diamela Fabiana</t>
  </si>
  <si>
    <t>Fatima Delina</t>
  </si>
  <si>
    <t>Ramón Lorenzo René</t>
  </si>
  <si>
    <t>Micaela Lourdes Belén</t>
  </si>
  <si>
    <t>Lihuen Tiziano</t>
  </si>
  <si>
    <t>Jose Maximo Daniel</t>
  </si>
  <si>
    <t>Gisela Debora</t>
  </si>
  <si>
    <t>Melania De Jesus</t>
  </si>
  <si>
    <t>Ariadna Maria del Lujan</t>
  </si>
  <si>
    <t>Iwela</t>
  </si>
  <si>
    <t>Ariel Teodoro</t>
  </si>
  <si>
    <t>Wendy Yazm¡n</t>
  </si>
  <si>
    <t>Estrella Ornela</t>
  </si>
  <si>
    <t>Anastacio Gonzalo Joel</t>
  </si>
  <si>
    <t>Julia Aime</t>
  </si>
  <si>
    <t>Ariadna Luisina</t>
  </si>
  <si>
    <t>Rafael Octavio</t>
  </si>
  <si>
    <t xml:space="preserve">Dennis Alan </t>
  </si>
  <si>
    <t>Karin Lucia</t>
  </si>
  <si>
    <t>Catherine  Daiana</t>
  </si>
  <si>
    <t>Kimberly Marianela</t>
  </si>
  <si>
    <t>Ariana Layla Aylen</t>
  </si>
  <si>
    <t>Miranda Nina</t>
  </si>
  <si>
    <t>Naim Anuar</t>
  </si>
  <si>
    <t>Giuliana Pierina</t>
  </si>
  <si>
    <t>Miriam Eliana</t>
  </si>
  <si>
    <t>Victoria Zarina</t>
  </si>
  <si>
    <t>Chiara Anabel</t>
  </si>
  <si>
    <t>Iveth Susana</t>
  </si>
  <si>
    <t>Alister Fabricio</t>
  </si>
  <si>
    <t>Johnny Jonathan</t>
  </si>
  <si>
    <t>Clara Paola</t>
  </si>
  <si>
    <t>Amapola Zulema</t>
  </si>
  <si>
    <t>Malena Gianela</t>
  </si>
  <si>
    <t>Aixa Evelin</t>
  </si>
  <si>
    <t>Brunella Maria Victoria</t>
  </si>
  <si>
    <t>Virginia Jade</t>
  </si>
  <si>
    <t>Mauricio Néstor Ignacio</t>
  </si>
  <si>
    <t>Sol Maricruz</t>
  </si>
  <si>
    <t>Brissa Nikole</t>
  </si>
  <si>
    <t>Giselle María José</t>
  </si>
  <si>
    <t>Adara Sol</t>
  </si>
  <si>
    <t>Nahuel  Nicolas</t>
  </si>
  <si>
    <t xml:space="preserve">Juliana Betina </t>
  </si>
  <si>
    <t>Claudia Yishela</t>
  </si>
  <si>
    <t>Aylen Ramona del Carmen</t>
  </si>
  <si>
    <t>Hernan Jonatan Javier</t>
  </si>
  <si>
    <t>Naibi Melani</t>
  </si>
  <si>
    <t>Arantxa Evangelina</t>
  </si>
  <si>
    <t>Pedro Fernando Ali</t>
  </si>
  <si>
    <t>Lucio Juan Daniel</t>
  </si>
  <si>
    <t>Joan Miguel</t>
  </si>
  <si>
    <t>Jared Damian</t>
  </si>
  <si>
    <t>Yazmin Daiana Jacqueline</t>
  </si>
  <si>
    <t>Sathya Marianel</t>
  </si>
  <si>
    <t>Nebila Brisa</t>
  </si>
  <si>
    <t>Nayely Aylin</t>
  </si>
  <si>
    <t>Mirco Alexi</t>
  </si>
  <si>
    <t>Mailin Maite</t>
  </si>
  <si>
    <t>Brisa Dana Abril</t>
  </si>
  <si>
    <t>Estefania Angeles Celeste</t>
  </si>
  <si>
    <t>Malena Roxana</t>
  </si>
  <si>
    <t>Milagro Greta Guillermina</t>
  </si>
  <si>
    <t>Ariadna Evelyn</t>
  </si>
  <si>
    <t>Agustin Milton Jesus</t>
  </si>
  <si>
    <t>Aixa Luna Jazmin</t>
  </si>
  <si>
    <t>Meliana Sabrina</t>
  </si>
  <si>
    <t>Azul Dulce Maria</t>
  </si>
  <si>
    <t>Dalila Anali</t>
  </si>
  <si>
    <t>Ivan Conrado</t>
  </si>
  <si>
    <t>NILSON AARON</t>
  </si>
  <si>
    <t>Serena Alina</t>
  </si>
  <si>
    <t>Catriel Emiliano</t>
  </si>
  <si>
    <t>Larisa Kiana</t>
  </si>
  <si>
    <t>KARLA YAMILE</t>
  </si>
  <si>
    <t>Jaquelin Belen</t>
  </si>
  <si>
    <t>Mario Tomas Ismael</t>
  </si>
  <si>
    <t>Ian Uriel Emanuel</t>
  </si>
  <si>
    <t>Alex José Benito</t>
  </si>
  <si>
    <t>Facundo Esteban Nicolas</t>
  </si>
  <si>
    <t>Fuensanta Belen</t>
  </si>
  <si>
    <t>Antonio Ernesto Tito</t>
  </si>
  <si>
    <t>Angelina Estefania</t>
  </si>
  <si>
    <t>Alejandra Isolina</t>
  </si>
  <si>
    <t>Greta Fabiola</t>
  </si>
  <si>
    <t>Leandro Ernesto Gaspar</t>
  </si>
  <si>
    <t>Fernando Nahir Ariel</t>
  </si>
  <si>
    <t>Gabriel Roque Xavier</t>
  </si>
  <si>
    <t>Eusebio Luis</t>
  </si>
  <si>
    <t>Antonella Rita Mariel</t>
  </si>
  <si>
    <t>Nicole Yasmila</t>
  </si>
  <si>
    <t>Jonas Carlos</t>
  </si>
  <si>
    <t>Vanina Nadir</t>
  </si>
  <si>
    <t>Gisela Emiliana</t>
  </si>
  <si>
    <t>Giuliana Dailin</t>
  </si>
  <si>
    <t>Debora Albina</t>
  </si>
  <si>
    <t>Rodrigo Pablo Nicolas</t>
  </si>
  <si>
    <t>Evangelina Elisabet</t>
  </si>
  <si>
    <t>Aylin Ainara</t>
  </si>
  <si>
    <t>Yasmin Antonella Alicia</t>
  </si>
  <si>
    <t>Yilda Marina</t>
  </si>
  <si>
    <t>Agustina Carolina Vanesa</t>
  </si>
  <si>
    <t>Valentina Katia</t>
  </si>
  <si>
    <t>Mora Maitén</t>
  </si>
  <si>
    <t>Sheila Melani Rosa</t>
  </si>
  <si>
    <t>Dana Rosarito</t>
  </si>
  <si>
    <t>Claudio Daniel Dario</t>
  </si>
  <si>
    <t>KEVIN BLASDIMIR</t>
  </si>
  <si>
    <t>Estéfano Miqueas</t>
  </si>
  <si>
    <t>Belen Rocio De Los Angeles</t>
  </si>
  <si>
    <t>Arami Inocencia</t>
  </si>
  <si>
    <t>Agostina Aylin</t>
  </si>
  <si>
    <t>Magali Gianina</t>
  </si>
  <si>
    <t>Baltasar Noel</t>
  </si>
  <si>
    <t>Selena Aimé</t>
  </si>
  <si>
    <t>Lisandro Pedro Jesus</t>
  </si>
  <si>
    <t>Yulisa Sabrina</t>
  </si>
  <si>
    <t>Alejandro Andres Agustin</t>
  </si>
  <si>
    <t>Maite Janet</t>
  </si>
  <si>
    <t>Emma Aurora</t>
  </si>
  <si>
    <t>Chiara Satya</t>
  </si>
  <si>
    <t>Ruben Roman</t>
  </si>
  <si>
    <t>Jaia Ariela</t>
  </si>
  <si>
    <t>Celine Aurora</t>
  </si>
  <si>
    <t>Fernando  Fabian</t>
  </si>
  <si>
    <t>Dina Nazareth</t>
  </si>
  <si>
    <t>Angelina Gianella</t>
  </si>
  <si>
    <t>Emmanuel Gaston</t>
  </si>
  <si>
    <t>Karla Nailen</t>
  </si>
  <si>
    <t>Sebastián Inocencio</t>
  </si>
  <si>
    <t>César Nahum</t>
  </si>
  <si>
    <t>GHILMAR</t>
  </si>
  <si>
    <t>Reynaldo Fernando</t>
  </si>
  <si>
    <t>Edgardo Enzo</t>
  </si>
  <si>
    <t>Amado Angel</t>
  </si>
  <si>
    <t>Lisette Edith</t>
  </si>
  <si>
    <t>Geremias Alonso</t>
  </si>
  <si>
    <t>Yoshiko</t>
  </si>
  <si>
    <t>Karen Marilú</t>
  </si>
  <si>
    <t>Daniel Frank</t>
  </si>
  <si>
    <t>Shannen Ruth</t>
  </si>
  <si>
    <t>Issac Guillermo</t>
  </si>
  <si>
    <t>Envar Leonel</t>
  </si>
  <si>
    <t>Monica Del Lourdes</t>
  </si>
  <si>
    <t>Iara Loreana</t>
  </si>
  <si>
    <t>Julieta Brenda Sofia</t>
  </si>
  <si>
    <t>Mayra Lisbet</t>
  </si>
  <si>
    <t>Constantino Miguel</t>
  </si>
  <si>
    <t>Angel Cesar Walter</t>
  </si>
  <si>
    <t>Milena Arai</t>
  </si>
  <si>
    <t>Lucas Dayan</t>
  </si>
  <si>
    <t>Dalma Iliana</t>
  </si>
  <si>
    <t>Brenda Antonella Aymara</t>
  </si>
  <si>
    <t xml:space="preserve">Cielo De Los Angeles </t>
  </si>
  <si>
    <t>Danisa Azucena Teresa</t>
  </si>
  <si>
    <t>Flavia Thalia</t>
  </si>
  <si>
    <t>Shana Lua</t>
  </si>
  <si>
    <t>Candela Emericia</t>
  </si>
  <si>
    <t>Brenda Nicole Milagros</t>
  </si>
  <si>
    <t>Florencia Mirta Graciela</t>
  </si>
  <si>
    <t>Yennifer Mariel</t>
  </si>
  <si>
    <t>Tiziana Evelin Daiana</t>
  </si>
  <si>
    <t>Desireé Maira</t>
  </si>
  <si>
    <t>Miriam Alba</t>
  </si>
  <si>
    <t>Elio Carlos Alberto</t>
  </si>
  <si>
    <t>Yanet Maia</t>
  </si>
  <si>
    <t>Yamely Stefany</t>
  </si>
  <si>
    <t>Adan Sol</t>
  </si>
  <si>
    <t>Yaneth Lujan</t>
  </si>
  <si>
    <t>Katherine Elisabet</t>
  </si>
  <si>
    <t>Milagros Aynara</t>
  </si>
  <si>
    <t>Jose Wilder</t>
  </si>
  <si>
    <t>Joel Nazareno Yamil</t>
  </si>
  <si>
    <t>Yanet Gilda</t>
  </si>
  <si>
    <t>Timoteo Felipe</t>
  </si>
  <si>
    <t>Kevin Henri</t>
  </si>
  <si>
    <t>Dalina Melanie</t>
  </si>
  <si>
    <t>Avril Leia</t>
  </si>
  <si>
    <t>Brian Rodrigo Julian</t>
  </si>
  <si>
    <t>Aimarà  Priscila</t>
  </si>
  <si>
    <t>Samuel Brahian</t>
  </si>
  <si>
    <t>Paulina Melani</t>
  </si>
  <si>
    <t>Flavia Candela del Valle</t>
  </si>
  <si>
    <t>Guillermo Rodolfo</t>
  </si>
  <si>
    <t>Bianca Jemima</t>
  </si>
  <si>
    <t>Betiana Romina</t>
  </si>
  <si>
    <t>Linda Hazel</t>
  </si>
  <si>
    <t>Augusto Antolin</t>
  </si>
  <si>
    <t>Josias Eleazar</t>
  </si>
  <si>
    <t>Alexis Nicolas Matias</t>
  </si>
  <si>
    <t>Angel Alfredo Agustin</t>
  </si>
  <si>
    <t>Shamira Katherine</t>
  </si>
  <si>
    <t>Giuliana Jade</t>
  </si>
  <si>
    <t>Ingri Magali</t>
  </si>
  <si>
    <t>Bautista Duam</t>
  </si>
  <si>
    <t>MARGARITA CATALINA</t>
  </si>
  <si>
    <t>Luján María Azul</t>
  </si>
  <si>
    <t>Ramiro Ubaldo</t>
  </si>
  <si>
    <t>Maria Sol Fabiana</t>
  </si>
  <si>
    <t>Cristian Pablo Hernan</t>
  </si>
  <si>
    <t>Ariel Maximo Manuel</t>
  </si>
  <si>
    <t>Brisa Agostina Adela</t>
  </si>
  <si>
    <t>Estéfani Paloma</t>
  </si>
  <si>
    <t>Antolin Andres</t>
  </si>
  <si>
    <t>Mercedes Paloma</t>
  </si>
  <si>
    <t>Delfina Luz María</t>
  </si>
  <si>
    <t>Alexis Nicolas Tomas</t>
  </si>
  <si>
    <t>Abigail Milagros Josefina</t>
  </si>
  <si>
    <t>Karen Juana</t>
  </si>
  <si>
    <t>Karem Maité</t>
  </si>
  <si>
    <t>Brianda Indira</t>
  </si>
  <si>
    <t>Nain Salem</t>
  </si>
  <si>
    <t>Milagros María Cristina</t>
  </si>
  <si>
    <t>Hugo Ariel Gaston</t>
  </si>
  <si>
    <t>Rosa Faustina Elizabeth</t>
  </si>
  <si>
    <t>Delfina Mia</t>
  </si>
  <si>
    <t>Alfredo Ismael Alejandro</t>
  </si>
  <si>
    <t>Diego Carlos David</t>
  </si>
  <si>
    <t>Liam Leonel</t>
  </si>
  <si>
    <t>Ludmila Divina Morena</t>
  </si>
  <si>
    <t>Ariana Agustina Lujan</t>
  </si>
  <si>
    <t>Juliana Maria Ailin</t>
  </si>
  <si>
    <t>Analy Nadia</t>
  </si>
  <si>
    <t>Joel Esteban Carlos</t>
  </si>
  <si>
    <t>Cindy Cintia</t>
  </si>
  <si>
    <t>Carlos Rene Nicolas</t>
  </si>
  <si>
    <t>Lucas Matias Nazareno</t>
  </si>
  <si>
    <t>Yonatan Sebastian</t>
  </si>
  <si>
    <t>Juliane Magali</t>
  </si>
  <si>
    <t>Irma Aylin</t>
  </si>
  <si>
    <t>Arian Eduardo Agustin</t>
  </si>
  <si>
    <t>EZEKIEL JESUS</t>
  </si>
  <si>
    <t>Rebeca Celeste</t>
  </si>
  <si>
    <t>Antonio Horacio Salvador</t>
  </si>
  <si>
    <t>Soraya Del Pilar</t>
  </si>
  <si>
    <t>Franco Silverio</t>
  </si>
  <si>
    <t>Ester Betsabe</t>
  </si>
  <si>
    <t>Iker Laureano</t>
  </si>
  <si>
    <t>Jeffrey Nahuel</t>
  </si>
  <si>
    <t>Perla Amanda</t>
  </si>
  <si>
    <t>Perla Muriel</t>
  </si>
  <si>
    <t>Joaquin Alain</t>
  </si>
  <si>
    <t>Antonia Jesus</t>
  </si>
  <si>
    <t>Nydia Xiomara</t>
  </si>
  <si>
    <t>Gabriella Estrella</t>
  </si>
  <si>
    <t>Geraldine Liliana</t>
  </si>
  <si>
    <t>Ramiro Narciso</t>
  </si>
  <si>
    <t>Antonella Ayelen Yamil</t>
  </si>
  <si>
    <t>Tobías Rodrigo Román</t>
  </si>
  <si>
    <t>Thomás Norberto</t>
  </si>
  <si>
    <t>Luciana Emilse Mariam</t>
  </si>
  <si>
    <t>Patricio Juan Cruz</t>
  </si>
  <si>
    <t>Josias Rodrigo</t>
  </si>
  <si>
    <t>Cesar Damian Alberto</t>
  </si>
  <si>
    <t>Alfonso Nehuen</t>
  </si>
  <si>
    <t>Daiana Rosa Esther</t>
  </si>
  <si>
    <t>Marisol Alejandra Soledad</t>
  </si>
  <si>
    <t>Abril Norma Beatriz</t>
  </si>
  <si>
    <t>Priscila Marianella</t>
  </si>
  <si>
    <t>Rocío Narella</t>
  </si>
  <si>
    <t>Estefania Desiree</t>
  </si>
  <si>
    <t>Inti Tais</t>
  </si>
  <si>
    <t>Rocio Ameli</t>
  </si>
  <si>
    <t>Luana Malvina</t>
  </si>
  <si>
    <t>Betzabeth Aracely</t>
  </si>
  <si>
    <t>Mirko Alejo</t>
  </si>
  <si>
    <t>Aaron Jefferson</t>
  </si>
  <si>
    <t>Paulino Jon</t>
  </si>
  <si>
    <t>Alfredo Juan Antonio</t>
  </si>
  <si>
    <t>Melany Ariana Nicol</t>
  </si>
  <si>
    <t>Sasha Naymé</t>
  </si>
  <si>
    <t>Patricia Betina</t>
  </si>
  <si>
    <t>Magaly Abigail</t>
  </si>
  <si>
    <t>Joel Axel Ramon</t>
  </si>
  <si>
    <t>Rosario de los Angeles Monserrat</t>
  </si>
  <si>
    <t>Federico Román Nicolás</t>
  </si>
  <si>
    <t>Marcelo Jesús Roberto</t>
  </si>
  <si>
    <t>Grecia Ximena</t>
  </si>
  <si>
    <t>Jhon Kenny Jesús</t>
  </si>
  <si>
    <t>Maira Noely</t>
  </si>
  <si>
    <t>Justine Aolani</t>
  </si>
  <si>
    <t>Maxima Abril Nerea</t>
  </si>
  <si>
    <t>Yain Nicolas</t>
  </si>
  <si>
    <t>Criscel Elizabeth</t>
  </si>
  <si>
    <t>Leonela Kater¡n</t>
  </si>
  <si>
    <t>Jorge Enzo Luciano</t>
  </si>
  <si>
    <t>SCARLETH DEL PILAR</t>
  </si>
  <si>
    <t>Iván Elián De Jesús</t>
  </si>
  <si>
    <t>ELARD JARED</t>
  </si>
  <si>
    <t>Gabriel Adalberto</t>
  </si>
  <si>
    <t>Mirko Conrado</t>
  </si>
  <si>
    <t>ANABELA AIDET</t>
  </si>
  <si>
    <t>Ileana Inda</t>
  </si>
  <si>
    <t>Axel Gabriele</t>
  </si>
  <si>
    <t>Remigio Bernardo</t>
  </si>
  <si>
    <t>Natasha Lucia Macarena</t>
  </si>
  <si>
    <t>Jesús Maximiliano Julián</t>
  </si>
  <si>
    <t>Magalí Catalina</t>
  </si>
  <si>
    <t>Eneas Adrian</t>
  </si>
  <si>
    <t>Nair Luana</t>
  </si>
  <si>
    <t>Celeste Milagros Magdalena</t>
  </si>
  <si>
    <t>Rocio Estefania Guadalupe</t>
  </si>
  <si>
    <t>Celeste Areli</t>
  </si>
  <si>
    <t>Chiara Cloti</t>
  </si>
  <si>
    <t>Dalia Nelly</t>
  </si>
  <si>
    <t>Lucas Leonardo Joaquin</t>
  </si>
  <si>
    <t>Yeila Camila</t>
  </si>
  <si>
    <t>Melody Ludmila Belén</t>
  </si>
  <si>
    <t>Mercedes Micaela Alejandra</t>
  </si>
  <si>
    <t>Richard TomÁs Nelson</t>
  </si>
  <si>
    <t>Paola Estela Janet</t>
  </si>
  <si>
    <t>Marino JuliÁn</t>
  </si>
  <si>
    <t>Ignacio del Valle</t>
  </si>
  <si>
    <t>Emmanuel Facundo Ivan</t>
  </si>
  <si>
    <t>Doris Josefina</t>
  </si>
  <si>
    <t>Priscila Araceli Nicol</t>
  </si>
  <si>
    <t>Horacio Romualdo</t>
  </si>
  <si>
    <t>Lisandro Nehuel</t>
  </si>
  <si>
    <t>Lautaro Ricardo Nahuel</t>
  </si>
  <si>
    <t>Jennifer Giuliana Judith</t>
  </si>
  <si>
    <t>Erik Andre</t>
  </si>
  <si>
    <t>ADRIANA TEODORA</t>
  </si>
  <si>
    <t>Brisa Mayra Aylen</t>
  </si>
  <si>
    <t>Emilia Noemi</t>
  </si>
  <si>
    <t>Branco Thomás</t>
  </si>
  <si>
    <t>Gloria Sofía</t>
  </si>
  <si>
    <t>Barbara Jennifer</t>
  </si>
  <si>
    <t>Kylian Alexis</t>
  </si>
  <si>
    <t>Damaris Milka</t>
  </si>
  <si>
    <t>Estrella Vanesa</t>
  </si>
  <si>
    <t>Jimena Angela</t>
  </si>
  <si>
    <t>Angie Stefanni</t>
  </si>
  <si>
    <t>Nicole Ivana Agustina</t>
  </si>
  <si>
    <t>Alex Albino Oscar</t>
  </si>
  <si>
    <t>Santina Denisse</t>
  </si>
  <si>
    <t>Gianna Ana</t>
  </si>
  <si>
    <t>Celeste Piama</t>
  </si>
  <si>
    <t>LIZNNY HERNANDY</t>
  </si>
  <si>
    <t>Stefano Fabian</t>
  </si>
  <si>
    <t>Paulina Melanie</t>
  </si>
  <si>
    <t>Erick Lian</t>
  </si>
  <si>
    <t>SAMANTA CAROLINA</t>
  </si>
  <si>
    <t>Dalesandro Jeremias</t>
  </si>
  <si>
    <t>Anna Virgina</t>
  </si>
  <si>
    <t>Ignacio Lair</t>
  </si>
  <si>
    <t>Franco Lorenzo Eduardo</t>
  </si>
  <si>
    <t>Adela Celeste</t>
  </si>
  <si>
    <t>Sharon Leonor</t>
  </si>
  <si>
    <t>Santiago Geronimo Nehuen</t>
  </si>
  <si>
    <t>Barbara Mercedes de los Milagros</t>
  </si>
  <si>
    <t>Ivan Santiago Jose</t>
  </si>
  <si>
    <t>Anaid Luján</t>
  </si>
  <si>
    <t>Rocio Jocelyn</t>
  </si>
  <si>
    <t>Laura Maria Elena</t>
  </si>
  <si>
    <t>Jose Roberto Paulino</t>
  </si>
  <si>
    <t>Leandro Juan Eduardo</t>
  </si>
  <si>
    <t>Ainelen Daiana</t>
  </si>
  <si>
    <t>Aldana Betsabeth</t>
  </si>
  <si>
    <t>Debora Nieves Priscila</t>
  </si>
  <si>
    <t>Milagros Lourdes Lujan</t>
  </si>
  <si>
    <t>Zahira Zoe del Milagro</t>
  </si>
  <si>
    <t>Fabrizio Eliel</t>
  </si>
  <si>
    <t>Nair Maria Nilda</t>
  </si>
  <si>
    <t>Emilio Saul</t>
  </si>
  <si>
    <t>Tyrone Patrick Steevens</t>
  </si>
  <si>
    <t>Ciro Juan Cruz</t>
  </si>
  <si>
    <t xml:space="preserve">Talia Carolina </t>
  </si>
  <si>
    <t>Marly</t>
  </si>
  <si>
    <t>Brenda Leonela Romina</t>
  </si>
  <si>
    <t>Karen Maria De Los Angeles</t>
  </si>
  <si>
    <t>Nahir Blanca Robustina</t>
  </si>
  <si>
    <t>Fatima Norma Nicole</t>
  </si>
  <si>
    <t>Claudia Noemi Marisol</t>
  </si>
  <si>
    <t>Salome Anahi</t>
  </si>
  <si>
    <t>Enzo Marcelo Salvador</t>
  </si>
  <si>
    <t>Karen Milagros Jazmin</t>
  </si>
  <si>
    <t>Maria Noel del Rosario</t>
  </si>
  <si>
    <t>AXEL DUBAL</t>
  </si>
  <si>
    <t>Linda Marcelina</t>
  </si>
  <si>
    <t>Maximo Dante Javier</t>
  </si>
  <si>
    <t>Victoriano Alexander</t>
  </si>
  <si>
    <t>Laisa Evelyn</t>
  </si>
  <si>
    <t>Brenda Ashley</t>
  </si>
  <si>
    <t>DEYMAR JESUS</t>
  </si>
  <si>
    <t>Leandro Albertro</t>
  </si>
  <si>
    <t>Kevin Yuthiel</t>
  </si>
  <si>
    <t>Ania Daira</t>
  </si>
  <si>
    <t>Bernardo Néstor Fabián</t>
  </si>
  <si>
    <t>Mateo Indalecio</t>
  </si>
  <si>
    <t>Prospero Jose</t>
  </si>
  <si>
    <t>Deian Emmanuel</t>
  </si>
  <si>
    <t xml:space="preserve">Mateo Juan Andres                                                                                   </t>
  </si>
  <si>
    <t>Eber Lionel</t>
  </si>
  <si>
    <t>William Ivan Dionel</t>
  </si>
  <si>
    <t>Candela Luzmila</t>
  </si>
  <si>
    <t xml:space="preserve"> Or</t>
  </si>
  <si>
    <t xml:space="preserve">Tobias Leonel Afredo </t>
  </si>
  <si>
    <t>Lautarto Emmanuel</t>
  </si>
  <si>
    <t>Iris Jacqueline</t>
  </si>
  <si>
    <t>Gisella Verónica</t>
  </si>
  <si>
    <t>Kimberly Sabrina</t>
  </si>
  <si>
    <t>Amaro Joaquin</t>
  </si>
  <si>
    <t>Tamara Iris Anahi</t>
  </si>
  <si>
    <t>Giovanna Jaquelina</t>
  </si>
  <si>
    <t>Geovana  Macarena</t>
  </si>
  <si>
    <t>Sheila Talia Nicole</t>
  </si>
  <si>
    <t>Mariángeles Paloma</t>
  </si>
  <si>
    <t>Sacarias Santiago</t>
  </si>
  <si>
    <t>YAIR LAUTARO AGUSTIN</t>
  </si>
  <si>
    <t>Syama Lila</t>
  </si>
  <si>
    <t>Celia Marimar</t>
  </si>
  <si>
    <t>Aina Guadalupe</t>
  </si>
  <si>
    <t>Cristofer Omar</t>
  </si>
  <si>
    <t>EDSON MIGUEL</t>
  </si>
  <si>
    <t>Hector Lautaro Martin</t>
  </si>
  <si>
    <t xml:space="preserve">Germinal </t>
  </si>
  <si>
    <t>MARIAFERNANDA</t>
  </si>
  <si>
    <t>Maximiliano Oscar Andrés</t>
  </si>
  <si>
    <t>Zoe Serena Libertad</t>
  </si>
  <si>
    <t>Eneas Fernando</t>
  </si>
  <si>
    <t>Gustavo Nestor Arnaldo</t>
  </si>
  <si>
    <t>Hernan David Alejandro</t>
  </si>
  <si>
    <t>Ona Nerea</t>
  </si>
  <si>
    <t>Kevin Hector Luis</t>
  </si>
  <si>
    <t>Hector Martiniano</t>
  </si>
  <si>
    <t>Ciro Marco</t>
  </si>
  <si>
    <t>DAIHANA NICOLE</t>
  </si>
  <si>
    <t>Joaquín Matías Rodrigo</t>
  </si>
  <si>
    <t>Luna Melina Jacqueline</t>
  </si>
  <si>
    <t>Daira Judith</t>
  </si>
  <si>
    <t>Ignacio Miguel Esteban</t>
  </si>
  <si>
    <t>Lisandro Efrain</t>
  </si>
  <si>
    <t>Selena Nahyara</t>
  </si>
  <si>
    <t>Gissel Gianella Leticia</t>
  </si>
  <si>
    <t>Iara Abigail Elizabeth</t>
  </si>
  <si>
    <t>Melany Carla Abigail</t>
  </si>
  <si>
    <t>Marcos Urbano</t>
  </si>
  <si>
    <t>Estela Suyai</t>
  </si>
  <si>
    <t>Lara Ilena</t>
  </si>
  <si>
    <t>ALCIDES ALONSO</t>
  </si>
  <si>
    <t>Ariadna Keila Jemina</t>
  </si>
  <si>
    <t>Jonatan Alexis Adrian</t>
  </si>
  <si>
    <t>KADID NAYELLY</t>
  </si>
  <si>
    <t>Fausto Adelio</t>
  </si>
  <si>
    <t>Romanela Lujan</t>
  </si>
  <si>
    <t>Lucrecia Nazareth</t>
  </si>
  <si>
    <t>Constanstino Pablo</t>
  </si>
  <si>
    <t>Matias Gregorio Joaquin</t>
  </si>
  <si>
    <t>Aylen Alumine</t>
  </si>
  <si>
    <t>Evelyn Nazareth</t>
  </si>
  <si>
    <t>Canela María Selene</t>
  </si>
  <si>
    <t>Bernardina Carina</t>
  </si>
  <si>
    <t>Damasio Esequiel</t>
  </si>
  <si>
    <t>Bianca Lihuel</t>
  </si>
  <si>
    <t>Ezequiel Alfonso Geremias</t>
  </si>
  <si>
    <t>Angelica Noemi Milagros</t>
  </si>
  <si>
    <t>Gala Samira</t>
  </si>
  <si>
    <t>Dulce Rosario</t>
  </si>
  <si>
    <t>Ximena Maria Julieta</t>
  </si>
  <si>
    <t>Rocio Eliana Rode</t>
  </si>
  <si>
    <t>Selene Talí</t>
  </si>
  <si>
    <t>Ines Josefina</t>
  </si>
  <si>
    <t>Alcira Gabriela</t>
  </si>
  <si>
    <t>Adrián Luis</t>
  </si>
  <si>
    <t>EMILIA KYOOMI</t>
  </si>
  <si>
    <t>Ignacio Nathaniel</t>
  </si>
  <si>
    <t>Mateo Jose María</t>
  </si>
  <si>
    <t>Nailé Nahir</t>
  </si>
  <si>
    <t>Uma Juliana</t>
  </si>
  <si>
    <t>Yenifer Adriana</t>
  </si>
  <si>
    <t>Abel Renzo</t>
  </si>
  <si>
    <t>Hanna Samantha</t>
  </si>
  <si>
    <t>Brenda Naiara Liseth</t>
  </si>
  <si>
    <t>Claribel Yemina</t>
  </si>
  <si>
    <t>Eduardo Eloy</t>
  </si>
  <si>
    <t>Micaela Valeria Nicole</t>
  </si>
  <si>
    <t>Carlos Gustavo Roman</t>
  </si>
  <si>
    <t>Hipolito Fabian</t>
  </si>
  <si>
    <t>Gaizka Victoria</t>
  </si>
  <si>
    <t>Lautaro Liborio</t>
  </si>
  <si>
    <t>KEVIN TRISTAN</t>
  </si>
  <si>
    <t>Gianela Silvina</t>
  </si>
  <si>
    <t xml:space="preserve">Tamara Cristal </t>
  </si>
  <si>
    <t>Abril Elba</t>
  </si>
  <si>
    <t>Samir Eduardo</t>
  </si>
  <si>
    <t>Belkis Miguela</t>
  </si>
  <si>
    <t>Lucy Eugenia</t>
  </si>
  <si>
    <t>Viviana Analia Belén</t>
  </si>
  <si>
    <t>Tiara Melanie</t>
  </si>
  <si>
    <t>Melisa Romina Lujan</t>
  </si>
  <si>
    <t>Kelaia Jade</t>
  </si>
  <si>
    <t>Rosana Aylen</t>
  </si>
  <si>
    <t>Maite Monica</t>
  </si>
  <si>
    <t>Prisila Milagros</t>
  </si>
  <si>
    <t>Julieta Geraldina</t>
  </si>
  <si>
    <t>Justa Isabel</t>
  </si>
  <si>
    <t>Lujan Yolanda Guadalupe</t>
  </si>
  <si>
    <t>Brad Josemaría</t>
  </si>
  <si>
    <t>Fabricia Maria</t>
  </si>
  <si>
    <t>Perla Maribel Noemi</t>
  </si>
  <si>
    <t>Maria Luisa Isabel</t>
  </si>
  <si>
    <t>Luca Calogero</t>
  </si>
  <si>
    <t>Denis Junior</t>
  </si>
  <si>
    <t>Natalia Gloria</t>
  </si>
  <si>
    <t>Luciana Mariel Quimey</t>
  </si>
  <si>
    <t>Alaia Leyla</t>
  </si>
  <si>
    <t>Melany Sol Mariana</t>
  </si>
  <si>
    <t>Valentina Sayen</t>
  </si>
  <si>
    <t>Moreno Manuel</t>
  </si>
  <si>
    <t>Milagros Mayleen</t>
  </si>
  <si>
    <t>Myriam Anabela</t>
  </si>
  <si>
    <t>Demetria Natali</t>
  </si>
  <si>
    <t>Yazmin Xiomara</t>
  </si>
  <si>
    <t>Ovidio Isaias</t>
  </si>
  <si>
    <t>Hector German Agustin</t>
  </si>
  <si>
    <t>Selena Daira</t>
  </si>
  <si>
    <t>Michael Alejo Sebastian</t>
  </si>
  <si>
    <t>Angelica Esperanza Naiara</t>
  </si>
  <si>
    <t>Job Nehemias</t>
  </si>
  <si>
    <t>Nasha Belen</t>
  </si>
  <si>
    <t>Dianela Nicole</t>
  </si>
  <si>
    <t>Gonzalo Exzequiel</t>
  </si>
  <si>
    <t>FABIO RUBIÑO</t>
  </si>
  <si>
    <t>Darian Jose</t>
  </si>
  <si>
    <t>Isaias Natanael David</t>
  </si>
  <si>
    <t>Bautista Mauricio</t>
  </si>
  <si>
    <t>Tiziana Carmine</t>
  </si>
  <si>
    <t>Agustina  Esmeralda</t>
  </si>
  <si>
    <t>Brunela Nerina</t>
  </si>
  <si>
    <t>Danisa Doelia</t>
  </si>
  <si>
    <t>Edgar Octavio Benjamin</t>
  </si>
  <si>
    <t>Alan Juan Axel</t>
  </si>
  <si>
    <t>Nahiara Brisila</t>
  </si>
  <si>
    <t>Tamara Florencia Evelyn</t>
  </si>
  <si>
    <t>Franco Javier Ezequiel</t>
  </si>
  <si>
    <t>Ariana Diamela</t>
  </si>
  <si>
    <t>Atuel Geronimo</t>
  </si>
  <si>
    <t>Alan Robert</t>
  </si>
  <si>
    <t>Juan Franco Ariel</t>
  </si>
  <si>
    <t>Felix Marcelino</t>
  </si>
  <si>
    <t>Mariano Daniel Alexis</t>
  </si>
  <si>
    <t>Clara Florencia Belen</t>
  </si>
  <si>
    <t>Zahira Malen</t>
  </si>
  <si>
    <t>Marco Fermin</t>
  </si>
  <si>
    <t>Celso Cristaldo Alfredo</t>
  </si>
  <si>
    <t>Luciano Marcelo Ruben</t>
  </si>
  <si>
    <t>Luz Francisca Alejandra</t>
  </si>
  <si>
    <t>Bhianca Celene</t>
  </si>
  <si>
    <t>Brenda Ambar</t>
  </si>
  <si>
    <t>Felipe  Martin</t>
  </si>
  <si>
    <t>Eugenia Maria De La Cruz</t>
  </si>
  <si>
    <t>Antonela Griselda</t>
  </si>
  <si>
    <t>Rocco Federico</t>
  </si>
  <si>
    <t>Juniors Emiliano</t>
  </si>
  <si>
    <t>Alexis Julian Gabriel</t>
  </si>
  <si>
    <t>Angel Norberto</t>
  </si>
  <si>
    <t>Anahi Rogelia</t>
  </si>
  <si>
    <t>Guido Alejandro Ramiro</t>
  </si>
  <si>
    <t>Marión Abigail</t>
  </si>
  <si>
    <t>Justin Emanuel</t>
  </si>
  <si>
    <t>Axel Gustavo Gabriel</t>
  </si>
  <si>
    <t>Josue Mikeas</t>
  </si>
  <si>
    <t>Rocio Isabel Lorenza</t>
  </si>
  <si>
    <t>Kaia Sabine</t>
  </si>
  <si>
    <t>Nazira Lujan</t>
  </si>
  <si>
    <t>Axel Emanuel Emir</t>
  </si>
  <si>
    <t>Fiorela Yazmin Antonela</t>
  </si>
  <si>
    <t>Nahuel Allen</t>
  </si>
  <si>
    <t>Arielle Abril</t>
  </si>
  <si>
    <t>Leila Shirley Alejandra</t>
  </si>
  <si>
    <t>Ileana Anael</t>
  </si>
  <si>
    <t>Kevin Sergio Elian</t>
  </si>
  <si>
    <t>Daiana Elida</t>
  </si>
  <si>
    <t>Marcelo Facundo Agustin</t>
  </si>
  <si>
    <t>Iveht Estreya</t>
  </si>
  <si>
    <t>Johanna Ivon</t>
  </si>
  <si>
    <t>Susana Teresa</t>
  </si>
  <si>
    <t>Victoria Candela Nicole</t>
  </si>
  <si>
    <t>Yara Solcire</t>
  </si>
  <si>
    <t>Morena Jasmin</t>
  </si>
  <si>
    <t>Rocio Ursula</t>
  </si>
  <si>
    <t>Lidia Angela</t>
  </si>
  <si>
    <t>Ainelen Aixa</t>
  </si>
  <si>
    <t>Ana Anabella</t>
  </si>
  <si>
    <t>Maisa Daniela</t>
  </si>
  <si>
    <t>Maira Ivone</t>
  </si>
  <si>
    <t xml:space="preserve">GIANELA BRENDA LUJAN </t>
  </si>
  <si>
    <t>Mario Gustavo Nazareno</t>
  </si>
  <si>
    <t>Gabriel Eduvigis</t>
  </si>
  <si>
    <t>Soledad Erika</t>
  </si>
  <si>
    <t>Tiziano Mijail</t>
  </si>
  <si>
    <t>Leonardo Otasilio</t>
  </si>
  <si>
    <t>Tomás Agustin Alejandro</t>
  </si>
  <si>
    <t>Sofia Rita Anahi</t>
  </si>
  <si>
    <t>Alex Hector Raul</t>
  </si>
  <si>
    <t>Mora Anali</t>
  </si>
  <si>
    <t>Hector Osmar</t>
  </si>
  <si>
    <t>Stephanie Nahir</t>
  </si>
  <si>
    <t>Maximiliano Rodrigo Nicolas</t>
  </si>
  <si>
    <t>Malena Ailén Lucía</t>
  </si>
  <si>
    <t>Glenda Silveria</t>
  </si>
  <si>
    <t>Florencia Paula Agustina</t>
  </si>
  <si>
    <t>Alina Nadine</t>
  </si>
  <si>
    <t>Thomas Israel</t>
  </si>
  <si>
    <t>Elio Demian</t>
  </si>
  <si>
    <t>Jose Orlardo</t>
  </si>
  <si>
    <t>Franco Américo</t>
  </si>
  <si>
    <t>Melany Mailen Soledad</t>
  </si>
  <si>
    <t>Salomed Valeria</t>
  </si>
  <si>
    <t>Fabio Ernesto Agustín</t>
  </si>
  <si>
    <t>Natalí Aymé</t>
  </si>
  <si>
    <t>Juan Emanuel Exequiel</t>
  </si>
  <si>
    <t>Regina Ticiana</t>
  </si>
  <si>
    <t>Donna Macarena</t>
  </si>
  <si>
    <t>Alicia Maria Lujan</t>
  </si>
  <si>
    <t>Yamil Sofia</t>
  </si>
  <si>
    <t>Clara  Ailén</t>
  </si>
  <si>
    <t>Nadine Jael</t>
  </si>
  <si>
    <t>Rocio Lucila Belén</t>
  </si>
  <si>
    <t>Emanuel Pantaleon</t>
  </si>
  <si>
    <t>Néstor José Moisés</t>
  </si>
  <si>
    <t>Ulices Ramiro Santiago</t>
  </si>
  <si>
    <t>Malena Federica</t>
  </si>
  <si>
    <t>Gladys Mirta</t>
  </si>
  <si>
    <t>Rafael Marcos Antonio</t>
  </si>
  <si>
    <t>Malvina Marianela</t>
  </si>
  <si>
    <t>Ismael Abelardo</t>
  </si>
  <si>
    <t>Julisa Isabel</t>
  </si>
  <si>
    <t>Kevin Dagoberto</t>
  </si>
  <si>
    <t>Mayten Alejandra</t>
  </si>
  <si>
    <t>Luis Silvio</t>
  </si>
  <si>
    <t>Janice Abril</t>
  </si>
  <si>
    <t>Ayrton Wilge</t>
  </si>
  <si>
    <t>Florencia Celsa</t>
  </si>
  <si>
    <t>Emlice Melina</t>
  </si>
  <si>
    <t>Lusmila Abril</t>
  </si>
  <si>
    <t>Rene Jaime</t>
  </si>
  <si>
    <t>Jhon Jason</t>
  </si>
  <si>
    <t>Blanca Aida Rosalia</t>
  </si>
  <si>
    <t>Salome Erika Divina</t>
  </si>
  <si>
    <t>Danna Stefania</t>
  </si>
  <si>
    <t>Madelaine Natasha</t>
  </si>
  <si>
    <t>Mariam Selene</t>
  </si>
  <si>
    <t>Brisa Malena Mirta</t>
  </si>
  <si>
    <t>Valeria Zulema</t>
  </si>
  <si>
    <t>Carla Celeste Lourdes</t>
  </si>
  <si>
    <t>Iara Viviana Belen</t>
  </si>
  <si>
    <t>Alessandra Victoria</t>
  </si>
  <si>
    <t>Kathlen Damaris Claribel</t>
  </si>
  <si>
    <t>Maxima Maria</t>
  </si>
  <si>
    <t>Keila Princesa del Mar</t>
  </si>
  <si>
    <t>Marcos Neemias</t>
  </si>
  <si>
    <t>Antonella Florencia De Jesus</t>
  </si>
  <si>
    <t>Yago Román</t>
  </si>
  <si>
    <t>Aluminé Galia</t>
  </si>
  <si>
    <t>Giovanni Thomas</t>
  </si>
  <si>
    <t>Ainara del Valle</t>
  </si>
  <si>
    <t>Lara Camila Milagros</t>
  </si>
  <si>
    <t>Nebis Candelaria</t>
  </si>
  <si>
    <t>Gricelda Antonella</t>
  </si>
  <si>
    <t>Yamila Abigail Del Carmen</t>
  </si>
  <si>
    <t>Horacio René</t>
  </si>
  <si>
    <t>Othoniel Josue</t>
  </si>
  <si>
    <t>BEIMAR NOEL</t>
  </si>
  <si>
    <t>Ulises Nuriel</t>
  </si>
  <si>
    <t>Ian Sixto</t>
  </si>
  <si>
    <t>Nicoletta Rosario</t>
  </si>
  <si>
    <t>Keyla Samira</t>
  </si>
  <si>
    <t>Talia Gianella Nerina</t>
  </si>
  <si>
    <t>Alexander Ilan Demir</t>
  </si>
  <si>
    <t>Luciana Anelyn</t>
  </si>
  <si>
    <t>Brisa Zaira</t>
  </si>
  <si>
    <t>Merari Victoria</t>
  </si>
  <si>
    <t>Dalva Nerea</t>
  </si>
  <si>
    <t>Lianca Aixa</t>
  </si>
  <si>
    <t>OLIVIA MALENA</t>
  </si>
  <si>
    <t>STEVEN DYLAN</t>
  </si>
  <si>
    <t>Candela Naiara Guadalupe</t>
  </si>
  <si>
    <t>Dylan Brandon Ariel</t>
  </si>
  <si>
    <t>Lionel Fabricio Ezequiel</t>
  </si>
  <si>
    <t>Guadalupe Alejandra Gabriela</t>
  </si>
  <si>
    <t>Maximilano Luis Alexis</t>
  </si>
  <si>
    <t>Jemina Natalia</t>
  </si>
  <si>
    <t>Elizabeth Trinidad Abril</t>
  </si>
  <si>
    <t>Dario Jonathan Ezequiel</t>
  </si>
  <si>
    <t>Fabian Elias Hernan</t>
  </si>
  <si>
    <t>Liam Walter</t>
  </si>
  <si>
    <t>Nadine Oriana Aylen</t>
  </si>
  <si>
    <t>Yisela Paola</t>
  </si>
  <si>
    <t>Yazmin Sarina</t>
  </si>
  <si>
    <t>Fabricio Valerio</t>
  </si>
  <si>
    <t>Jorgelina del Lujan</t>
  </si>
  <si>
    <t>Leopoldo David</t>
  </si>
  <si>
    <t>Moises Leonardo Gabriel</t>
  </si>
  <si>
    <t>Fabricio Ali</t>
  </si>
  <si>
    <t>Exequiel Hermindo</t>
  </si>
  <si>
    <t>Jean Ismael</t>
  </si>
  <si>
    <t>Brisila Maribel</t>
  </si>
  <si>
    <t>YOMAR AARON</t>
  </si>
  <si>
    <t>Alí Eliezer</t>
  </si>
  <si>
    <t>Sofia Moira</t>
  </si>
  <si>
    <t>Santos Luis Fernando</t>
  </si>
  <si>
    <t>Sergio Jesús Gabriel</t>
  </si>
  <si>
    <t>Lenny Alexander</t>
  </si>
  <si>
    <t>Leonela Esperanza</t>
  </si>
  <si>
    <t>Ulises Amado</t>
  </si>
  <si>
    <t>Rodrigo Aramis</t>
  </si>
  <si>
    <t>Wilson Victor</t>
  </si>
  <si>
    <t>Kevin Fabricio Agustin</t>
  </si>
  <si>
    <t>Nayara Eluney</t>
  </si>
  <si>
    <t>Ivon De Los Milagros</t>
  </si>
  <si>
    <t>Karim Stefano</t>
  </si>
  <si>
    <t>Alan Josue David</t>
  </si>
  <si>
    <t>Yanina  Gisel</t>
  </si>
  <si>
    <t>Irina Malén</t>
  </si>
  <si>
    <t>AISHLEY PAOLA</t>
  </si>
  <si>
    <t>Candela Sofia Elizabeth</t>
  </si>
  <si>
    <t>Felix Crisanto</t>
  </si>
  <si>
    <t>Lisa Ivana</t>
  </si>
  <si>
    <t>Carla Morena Belen</t>
  </si>
  <si>
    <t>Milagros  Ayelén</t>
  </si>
  <si>
    <t>Rocío María Verónica</t>
  </si>
  <si>
    <t>Sophia Berenice</t>
  </si>
  <si>
    <t>Laila Naomi</t>
  </si>
  <si>
    <t>Gian Franco Xavier</t>
  </si>
  <si>
    <t>Flroencia de los Angeles</t>
  </si>
  <si>
    <t>Elma Giannina</t>
  </si>
  <si>
    <t>Lurdes Marlene</t>
  </si>
  <si>
    <t>Lucas Plácido</t>
  </si>
  <si>
    <t>Delfino Ivan</t>
  </si>
  <si>
    <t>Liz Luna</t>
  </si>
  <si>
    <t>Cristian Antonio Omar</t>
  </si>
  <si>
    <t>Yanella Maria Constanza</t>
  </si>
  <si>
    <t>Natalia Paloma</t>
  </si>
  <si>
    <t>Ana Priscila Keren</t>
  </si>
  <si>
    <t>Nahuel Zenon Antonio</t>
  </si>
  <si>
    <t>Jorge Claudio Nahuel</t>
  </si>
  <si>
    <t>Sabrina Mercedes Micaela</t>
  </si>
  <si>
    <t>David Benigno</t>
  </si>
  <si>
    <t>Braiton Alejandro Ezequiel</t>
  </si>
  <si>
    <t>Luna Hilen</t>
  </si>
  <si>
    <t>Leandra Ines</t>
  </si>
  <si>
    <t>Jano Patricio</t>
  </si>
  <si>
    <t>Hector Denis</t>
  </si>
  <si>
    <t>Emanuel Cesar Samuel</t>
  </si>
  <si>
    <t>Nadid</t>
  </si>
  <si>
    <t>Reyna Ailen Agustina</t>
  </si>
  <si>
    <t>Maica Yamila</t>
  </si>
  <si>
    <t>Agustina Timotea</t>
  </si>
  <si>
    <t>Franco Jesus Francisco</t>
  </si>
  <si>
    <t>Yamila Daviana</t>
  </si>
  <si>
    <t>Paola Maylen del Milagro</t>
  </si>
  <si>
    <t>Paolo Daniel</t>
  </si>
  <si>
    <t>Samuel Tiago</t>
  </si>
  <si>
    <t>Micol Sofia</t>
  </si>
  <si>
    <t>Malena Natalisse</t>
  </si>
  <si>
    <t>Franco Justo</t>
  </si>
  <si>
    <t>Ermelinda Guadalupe Aymara</t>
  </si>
  <si>
    <t>Rosario Gertrudez</t>
  </si>
  <si>
    <t>Consuelo Malen</t>
  </si>
  <si>
    <t>Rodolfo Roberto</t>
  </si>
  <si>
    <t>Katherin Jessenia</t>
  </si>
  <si>
    <t>Anna Tiziana</t>
  </si>
  <si>
    <t>Maite Nehuen</t>
  </si>
  <si>
    <t>Deborah Naomi</t>
  </si>
  <si>
    <t>Ludmila Nicole Itati</t>
  </si>
  <si>
    <t>Brisa Rosalba Jaquelin</t>
  </si>
  <si>
    <t>Jean Denis Michel</t>
  </si>
  <si>
    <t>Yhara Sofia</t>
  </si>
  <si>
    <t>Ainara Fernanda</t>
  </si>
  <si>
    <t>Ali Ismael</t>
  </si>
  <si>
    <t>Anibal Carlos Ismael</t>
  </si>
  <si>
    <t>Germán Jeremias</t>
  </si>
  <si>
    <t>Juan Heber</t>
  </si>
  <si>
    <t>Facundo David José</t>
  </si>
  <si>
    <t>Ramiro Domiciano Elias</t>
  </si>
  <si>
    <t>Lucia Milagros Abigail</t>
  </si>
  <si>
    <t>Roman Alejandro Omar</t>
  </si>
  <si>
    <t>Cindy Melody</t>
  </si>
  <si>
    <t>ALEXANDRA DEL PILAR</t>
  </si>
  <si>
    <t>Brenda Morena Eugenia</t>
  </si>
  <si>
    <t>Martin Nolberto</t>
  </si>
  <si>
    <t>Jonathan Luis Gabriel</t>
  </si>
  <si>
    <t>Javier Maximiliano Darío</t>
  </si>
  <si>
    <t>Arnaldo Andrés Renzo</t>
  </si>
  <si>
    <t>Dennis Mauricio</t>
  </si>
  <si>
    <t>Federico Lucas Nicolas</t>
  </si>
  <si>
    <t>William Farid</t>
  </si>
  <si>
    <t>Isis Shakira Ashellen</t>
  </si>
  <si>
    <t>Nazira Samira</t>
  </si>
  <si>
    <t>Patricia Rosalia Estefania</t>
  </si>
  <si>
    <t>Alan Jesus Luciano</t>
  </si>
  <si>
    <t>Amalia Agustina</t>
  </si>
  <si>
    <t>Hector Ramon Alejandro</t>
  </si>
  <si>
    <t>Agueda Victoria</t>
  </si>
  <si>
    <t>Ariel Zair</t>
  </si>
  <si>
    <t>Agustin Elia</t>
  </si>
  <si>
    <t>Lucia Daniela Ivon</t>
  </si>
  <si>
    <t>Cirila Inés</t>
  </si>
  <si>
    <t>Moira Nerea</t>
  </si>
  <si>
    <t>Lucila Anahi Agustina</t>
  </si>
  <si>
    <t>Vanina Janel</t>
  </si>
  <si>
    <t>Leila Natasha Yazmin</t>
  </si>
  <si>
    <t>Aline Yanil</t>
  </si>
  <si>
    <t>Francisca Jessica</t>
  </si>
  <si>
    <t>Nestor Gonzalo Ezequiel</t>
  </si>
  <si>
    <t>Yohana Adelaida</t>
  </si>
  <si>
    <t>Julia Noelia</t>
  </si>
  <si>
    <t>Anabella Josefina</t>
  </si>
  <si>
    <t>Catherina Aylen</t>
  </si>
  <si>
    <t>David Otoniel</t>
  </si>
  <si>
    <t>Daniela Alcira</t>
  </si>
  <si>
    <t>Jaqueline Estefani</t>
  </si>
  <si>
    <t>Sahir Ariel</t>
  </si>
  <si>
    <t>Yara Aylén</t>
  </si>
  <si>
    <t>Damian Maximilianoangel</t>
  </si>
  <si>
    <t>Hanna Monique</t>
  </si>
  <si>
    <t>Aaron Ali</t>
  </si>
  <si>
    <t>German Gregorio</t>
  </si>
  <si>
    <t>Jaquelin Luana</t>
  </si>
  <si>
    <t>Luán Francisco</t>
  </si>
  <si>
    <t>Arcenio Omar</t>
  </si>
  <si>
    <t>Esteban Neyen</t>
  </si>
  <si>
    <t>Jennifer Alexsandra</t>
  </si>
  <si>
    <t>Francisco Naum</t>
  </si>
  <si>
    <t>Alvaro Jhon</t>
  </si>
  <si>
    <t>Jana Sara</t>
  </si>
  <si>
    <t>Melani Matilde</t>
  </si>
  <si>
    <t>Killian Elian</t>
  </si>
  <si>
    <t>Franco Cain Alfredo</t>
  </si>
  <si>
    <t>Evelyn Angelina</t>
  </si>
  <si>
    <t>JENNIFER ARACELY</t>
  </si>
  <si>
    <t>Ireneo Rafael</t>
  </si>
  <si>
    <t>Maira Michelyn</t>
  </si>
  <si>
    <t>Katerina Anabel</t>
  </si>
  <si>
    <t>Facundo Jorge David</t>
  </si>
  <si>
    <t>Mahia Nahir</t>
  </si>
  <si>
    <t>Sara Milagros Analia</t>
  </si>
  <si>
    <t>Tabata Daiana</t>
  </si>
  <si>
    <t>Iván Elías Javier</t>
  </si>
  <si>
    <t>Amira Marisel</t>
  </si>
  <si>
    <t>Felipe Isaias</t>
  </si>
  <si>
    <t>Natalí Noemí</t>
  </si>
  <si>
    <t>Keanu Eduardo Jesus</t>
  </si>
  <si>
    <t>Genaro  Baltasar</t>
  </si>
  <si>
    <t>Alcides Laureano</t>
  </si>
  <si>
    <t>Estefania Natividad</t>
  </si>
  <si>
    <t>Marcelo Valeriano</t>
  </si>
  <si>
    <t>Victoria Katia</t>
  </si>
  <si>
    <t>Sasha Mirna</t>
  </si>
  <si>
    <t>Elcira Luján</t>
  </si>
  <si>
    <t>Caterina Zaira</t>
  </si>
  <si>
    <t>Estefani Ludmila</t>
  </si>
  <si>
    <t>Shaiel Valeria Selene</t>
  </si>
  <si>
    <t>Bruna Marisol</t>
  </si>
  <si>
    <t>Carol Tatiana</t>
  </si>
  <si>
    <t>Alan Matias Julian</t>
  </si>
  <si>
    <t>Karen Natalin</t>
  </si>
  <si>
    <t>Sarai Florencia Magalí</t>
  </si>
  <si>
    <t>Geovani</t>
  </si>
  <si>
    <t>ZEINAB NISHMI</t>
  </si>
  <si>
    <t>Donatto Nicolas</t>
  </si>
  <si>
    <t>Lucca  Agustin</t>
  </si>
  <si>
    <t>Alexander Lujan</t>
  </si>
  <si>
    <t>Norman Leonel</t>
  </si>
  <si>
    <t>Lorena Isabel del Valle</t>
  </si>
  <si>
    <t>Florencia Albina</t>
  </si>
  <si>
    <t>Lutaro</t>
  </si>
  <si>
    <t>Luara Ayumi</t>
  </si>
  <si>
    <t>Cinthya Gianella</t>
  </si>
  <si>
    <t>Emilce Anahi Agustina</t>
  </si>
  <si>
    <t>Albano Gaston</t>
  </si>
  <si>
    <t>Kevin Lautaro David</t>
  </si>
  <si>
    <t>Aylin Edidt</t>
  </si>
  <si>
    <t>Priscilia Elizabeth</t>
  </si>
  <si>
    <t>Osvaldo Amilcar</t>
  </si>
  <si>
    <t>Amy Abigail</t>
  </si>
  <si>
    <t>Antonio Matias Alfredo</t>
  </si>
  <si>
    <t>Maricruz Daniela</t>
  </si>
  <si>
    <t>Mercedes Ester Cecilia</t>
  </si>
  <si>
    <t>Maria Shaira Micaela</t>
  </si>
  <si>
    <t>Evelia Dora</t>
  </si>
  <si>
    <t>Ludmila Dalma</t>
  </si>
  <si>
    <t>Emilce Eleonora Marisol</t>
  </si>
  <si>
    <t>Laila Belén</t>
  </si>
  <si>
    <t>Santiago Igncio</t>
  </si>
  <si>
    <t>Aime Iara</t>
  </si>
  <si>
    <t>Sara Fiorella Judith</t>
  </si>
  <si>
    <t>Malena Anabel Antonia</t>
  </si>
  <si>
    <t>Christabel Xiomara</t>
  </si>
  <si>
    <t>Erian Maximiliano</t>
  </si>
  <si>
    <t>Jaquelina Yanet</t>
  </si>
  <si>
    <t>Loren Isaac</t>
  </si>
  <si>
    <t>Ariana Sofia Anahí</t>
  </si>
  <si>
    <t>Carlos Cristhian Samuel</t>
  </si>
  <si>
    <t>Anibal Santiago Tomas</t>
  </si>
  <si>
    <t>Eleonel Kevin</t>
  </si>
  <si>
    <t>Julieta Maria Ludmila</t>
  </si>
  <si>
    <t>Kamil Narella</t>
  </si>
  <si>
    <t>Sigfrido Abismael Eduardo</t>
  </si>
  <si>
    <t>Ornella del Carmen</t>
  </si>
  <si>
    <t>Jossias Diego Gaspar</t>
  </si>
  <si>
    <t>Gabriel Martin Fabricio</t>
  </si>
  <si>
    <t>Canela Ana</t>
  </si>
  <si>
    <t>Alison Giovanna</t>
  </si>
  <si>
    <t>TICIANO RENZO</t>
  </si>
  <si>
    <t>Camila Romina Monserrat</t>
  </si>
  <si>
    <t>Patricio Vicente</t>
  </si>
  <si>
    <t>Joan Ivan</t>
  </si>
  <si>
    <t>Jhannet</t>
  </si>
  <si>
    <t>Guadalupe Gianela</t>
  </si>
  <si>
    <t xml:space="preserve">Azucena Maribel </t>
  </si>
  <si>
    <t>Nerea Maia</t>
  </si>
  <si>
    <t>Mauricio Julio Omar</t>
  </si>
  <si>
    <t>Eros Nadir Jenaro</t>
  </si>
  <si>
    <t>Román Alvaro</t>
  </si>
  <si>
    <t>Aurelia Madelen</t>
  </si>
  <si>
    <t>Wendi Solange</t>
  </si>
  <si>
    <t>Milagros Arlene</t>
  </si>
  <si>
    <t>Alexandro Julian</t>
  </si>
  <si>
    <t>Sergio Gennaro</t>
  </si>
  <si>
    <t>Estefania Paulina Aylen</t>
  </si>
  <si>
    <t>Mario Braian</t>
  </si>
  <si>
    <t>Miqueas Enry</t>
  </si>
  <si>
    <t>Mauro Esteban Raul</t>
  </si>
  <si>
    <t>Camila Ursula Ayelen</t>
  </si>
  <si>
    <t xml:space="preserve">Erika Bruna </t>
  </si>
  <si>
    <t xml:space="preserve">Daiana  Belen </t>
  </si>
  <si>
    <t>Lihen Careli</t>
  </si>
  <si>
    <t>Mabel Rosalia</t>
  </si>
  <si>
    <t>Gamaliel Alessandro</t>
  </si>
  <si>
    <t>Kimberley Deseree</t>
  </si>
  <si>
    <t>Uriel Gianluca</t>
  </si>
  <si>
    <t>Eleonel Pablo</t>
  </si>
  <si>
    <t>Barbara Gertrudis</t>
  </si>
  <si>
    <t>Brisa Melina Tamara</t>
  </si>
  <si>
    <t>Solange Silvana</t>
  </si>
  <si>
    <t>Suyai Brisa</t>
  </si>
  <si>
    <t>Carolina Ana María</t>
  </si>
  <si>
    <t>Aldana Dalila Ruth</t>
  </si>
  <si>
    <t>Rosaura Jenifer</t>
  </si>
  <si>
    <t>Nazareno Apolo</t>
  </si>
  <si>
    <t>Constanza Nadin</t>
  </si>
  <si>
    <t>Maria De Los Mlagros</t>
  </si>
  <si>
    <t>Luna Soraya</t>
  </si>
  <si>
    <t>Indira Fernanda</t>
  </si>
  <si>
    <t>Anabela Daiara Anahi</t>
  </si>
  <si>
    <t>Luis Thiago</t>
  </si>
  <si>
    <t>Samira Nazarena Eugenia</t>
  </si>
  <si>
    <t>Marylin Andrea</t>
  </si>
  <si>
    <t>Franco Julio Cesar</t>
  </si>
  <si>
    <t>Alex Reinerio</t>
  </si>
  <si>
    <t>Sixto Heriberto</t>
  </si>
  <si>
    <t>Giuliana Lucia Maxima</t>
  </si>
  <si>
    <t>Melina Natalie</t>
  </si>
  <si>
    <t>Camila Melva Elizabeth</t>
  </si>
  <si>
    <t>Ximena Dana Rocio</t>
  </si>
  <si>
    <t>Alison Franchesca</t>
  </si>
  <si>
    <t>Daniel Alejandro Ariel</t>
  </si>
  <si>
    <t>Yesica Morena</t>
  </si>
  <si>
    <t>Ulises Bladimir</t>
  </si>
  <si>
    <t>Adriel William</t>
  </si>
  <si>
    <t>Brunela Alma</t>
  </si>
  <si>
    <t>Kendy Casandra</t>
  </si>
  <si>
    <t>Juan Manuel De Jesus</t>
  </si>
  <si>
    <t>Ticiana Maria De Los Angeles</t>
  </si>
  <si>
    <t>Rodrigo Lucas Nahuel</t>
  </si>
  <si>
    <t>Benjamin Lisandro Jose</t>
  </si>
  <si>
    <t>Ivana Verónica Soledad</t>
  </si>
  <si>
    <t>Taina Judith</t>
  </si>
  <si>
    <t>Joaquín Ezequías</t>
  </si>
  <si>
    <t>Zoeyl Anabella</t>
  </si>
  <si>
    <t>FLORENCIA MERCEDITA</t>
  </si>
  <si>
    <t>Maylen Fatima</t>
  </si>
  <si>
    <t>Alexia Marlene</t>
  </si>
  <si>
    <t xml:space="preserve">Julian Tomas Alejandro </t>
  </si>
  <si>
    <t>Katerine Janet</t>
  </si>
  <si>
    <t>Zoe Aillen</t>
  </si>
  <si>
    <t>Trinidad Abigail Priscila</t>
  </si>
  <si>
    <t>Moira Iris</t>
  </si>
  <si>
    <t>Maximiliano Gabriel Pedro</t>
  </si>
  <si>
    <t>Nayara Maribel</t>
  </si>
  <si>
    <t>Tiara Gabriela</t>
  </si>
  <si>
    <t>Jazmín Melisa</t>
  </si>
  <si>
    <t>Karin Lujan</t>
  </si>
  <si>
    <t>Ariel Avelino</t>
  </si>
  <si>
    <t>Eluney Ain</t>
  </si>
  <si>
    <t>Fernando Ramon Enrique</t>
  </si>
  <si>
    <t>Zara Alejandra</t>
  </si>
  <si>
    <t>Ronal Vidal</t>
  </si>
  <si>
    <t>Soraya Brisa del Mar</t>
  </si>
  <si>
    <t>Nancy Sofia Aylen</t>
  </si>
  <si>
    <t>Malen Mariana</t>
  </si>
  <si>
    <t>Carolina Dilma</t>
  </si>
  <si>
    <t>Luciano Cirilo</t>
  </si>
  <si>
    <t>Vivana Agustina</t>
  </si>
  <si>
    <t>Alhué Lucia</t>
  </si>
  <si>
    <t>Graciela Bonifacia</t>
  </si>
  <si>
    <t>SANTIAGO UZIEL</t>
  </si>
  <si>
    <t>Natalia Florencia Lihué</t>
  </si>
  <si>
    <t>Maximiliano Alan Ezequiel</t>
  </si>
  <si>
    <t>Adrian Viviano</t>
  </si>
  <si>
    <t>Nicasio Gonzalo</t>
  </si>
  <si>
    <t>Juan Cruz Ramiro</t>
  </si>
  <si>
    <t>Iara Maria del Carmen</t>
  </si>
  <si>
    <t>Eugenia Lurdes</t>
  </si>
  <si>
    <t>DANIELA ENCARNACION</t>
  </si>
  <si>
    <t>Emilse Azul</t>
  </si>
  <si>
    <t>YSABEL</t>
  </si>
  <si>
    <t>Jenaro Tomas</t>
  </si>
  <si>
    <t>Santiago Lyndber</t>
  </si>
  <si>
    <t>Cluadio Diosnel</t>
  </si>
  <si>
    <t>Joaquin Alexis Ezequiel</t>
  </si>
  <si>
    <t>Yahir Gabriel</t>
  </si>
  <si>
    <t>Ivana Agostina Rosario</t>
  </si>
  <si>
    <t>Cristian Bruno Nicolas</t>
  </si>
  <si>
    <t>Luisana Maria Itati</t>
  </si>
  <si>
    <t>Gian Arnold</t>
  </si>
  <si>
    <t>Delfina Ada Luz</t>
  </si>
  <si>
    <t>Gian Pierre</t>
  </si>
  <si>
    <t>Paula Tania Olivia</t>
  </si>
  <si>
    <t>Zahir Lionel</t>
  </si>
  <si>
    <t>Ramiro Josep</t>
  </si>
  <si>
    <t>Milovan Gabriel</t>
  </si>
  <si>
    <t>Ariadna Jacqueline Lujan</t>
  </si>
  <si>
    <t>Casandra Nadir</t>
  </si>
  <si>
    <t>Paula Haydeé</t>
  </si>
  <si>
    <t>Wara Eluney</t>
  </si>
  <si>
    <t>Cirilo Jesus</t>
  </si>
  <si>
    <t>Anthony Gianluca</t>
  </si>
  <si>
    <t>Shirli Claribel</t>
  </si>
  <si>
    <t>Sheila Mirian Selena</t>
  </si>
  <si>
    <t>Ana Clelia</t>
  </si>
  <si>
    <t>Facundo Exaudi</t>
  </si>
  <si>
    <t>Hugo Raúl Ezequiel</t>
  </si>
  <si>
    <t>Aixa Naanim Liseth</t>
  </si>
  <si>
    <t>Diego Yamil Benjamin</t>
  </si>
  <si>
    <t>Judit Daniela</t>
  </si>
  <si>
    <t>Diego Julian Mariano</t>
  </si>
  <si>
    <t>Juliana Yamil</t>
  </si>
  <si>
    <t>Pablo Rodolfo Nicolas</t>
  </si>
  <si>
    <t>ABEL JEFERSON</t>
  </si>
  <si>
    <t>Octavio Luis Antonio</t>
  </si>
  <si>
    <t>Arianne Nicole</t>
  </si>
  <si>
    <t>Julia Eliset</t>
  </si>
  <si>
    <t>ALEYDA CLADIS</t>
  </si>
  <si>
    <t>Zoe Angie</t>
  </si>
  <si>
    <t>Analuz de los Milagros</t>
  </si>
  <si>
    <t>Nicolas Tomas Lucas</t>
  </si>
  <si>
    <t>Bruno Gabriel Eduardo</t>
  </si>
  <si>
    <t>Gilda Stefania</t>
  </si>
  <si>
    <t>Tobias Yosiel</t>
  </si>
  <si>
    <t>Damaris Fiorella Francisca</t>
  </si>
  <si>
    <t>Milagros Tamara Noemi</t>
  </si>
  <si>
    <t>Yanina Lisandra</t>
  </si>
  <si>
    <t>Tathiana Magali</t>
  </si>
  <si>
    <t>Sharom Micaela</t>
  </si>
  <si>
    <t>Bruno Miguel Alejandro</t>
  </si>
  <si>
    <t>Zaira Nacarena</t>
  </si>
  <si>
    <t>Nair Sofia Nerea</t>
  </si>
  <si>
    <t>Suyai Mailen</t>
  </si>
  <si>
    <t>Fabricio Miled</t>
  </si>
  <si>
    <t>Kimberley Magalí</t>
  </si>
  <si>
    <t>Rosalino Ramon</t>
  </si>
  <si>
    <t>Azul Ivonne</t>
  </si>
  <si>
    <t>Bruno Raimundo</t>
  </si>
  <si>
    <t>Cristian Benjamin Caleb</t>
  </si>
  <si>
    <t>Yasimel Yair</t>
  </si>
  <si>
    <t>Jordán Naim</t>
  </si>
  <si>
    <t>Micaela Talia</t>
  </si>
  <si>
    <t>Luis Maximiliano David</t>
  </si>
  <si>
    <t>Martino Baltasar</t>
  </si>
  <si>
    <t>Jonas Juan De La Cruz</t>
  </si>
  <si>
    <t>Lira Salomé</t>
  </si>
  <si>
    <t>Maycol Luciano</t>
  </si>
  <si>
    <t>Valentina Miguela</t>
  </si>
  <si>
    <t>Aimara Melisa</t>
  </si>
  <si>
    <t>Romina Angelen</t>
  </si>
  <si>
    <t>Wilson Augusto</t>
  </si>
  <si>
    <t>Yasmila Milagros</t>
  </si>
  <si>
    <t>Douglas Omar</t>
  </si>
  <si>
    <t>Iván Ezequiel Maximiliano</t>
  </si>
  <si>
    <t>Bladimiro Ivan</t>
  </si>
  <si>
    <t>SHARON MARCELA</t>
  </si>
  <si>
    <t>Yasmin Bianca Katherina</t>
  </si>
  <si>
    <t>Marcos Dihuen</t>
  </si>
  <si>
    <t>Dalma Ruth</t>
  </si>
  <si>
    <t>Jaqueline Edith</t>
  </si>
  <si>
    <t>Alesandro Rodrigo Gabriel</t>
  </si>
  <si>
    <t>Mahite Magali</t>
  </si>
  <si>
    <t>Agustina Vicky Ambar</t>
  </si>
  <si>
    <t>Luciano Lautaro Domingo</t>
  </si>
  <si>
    <t>Yanil Martina</t>
  </si>
  <si>
    <t>Enso Samuel</t>
  </si>
  <si>
    <t>Iara Carla Daiana</t>
  </si>
  <si>
    <t>Cristian Marcelo Fabian</t>
  </si>
  <si>
    <t>Jorgelina Nadin</t>
  </si>
  <si>
    <t>Judit Marianela</t>
  </si>
  <si>
    <t>Matias Luka</t>
  </si>
  <si>
    <t>Guadalupe Aylén Melina</t>
  </si>
  <si>
    <t>Jeronimo Nicoals</t>
  </si>
  <si>
    <t>Santiago Iv An</t>
  </si>
  <si>
    <t>Leysa</t>
  </si>
  <si>
    <t>Josefat Yoel</t>
  </si>
  <si>
    <t>Iser Federico</t>
  </si>
  <si>
    <t>Tania Dana Abigail</t>
  </si>
  <si>
    <t>Nicolle Florencia</t>
  </si>
  <si>
    <t>Manon Flore Marie</t>
  </si>
  <si>
    <t>Eluney Ailin Marcela</t>
  </si>
  <si>
    <t>Tiffany Luana</t>
  </si>
  <si>
    <t>Santiago Juan Nazareno</t>
  </si>
  <si>
    <t>Franco Tomas Leonel</t>
  </si>
  <si>
    <t>Mauricio Yamel</t>
  </si>
  <si>
    <t>Graciela Yanira</t>
  </si>
  <si>
    <t>Jesus Bautista Daniel</t>
  </si>
  <si>
    <t>Candelaria Graciela Yanet</t>
  </si>
  <si>
    <t>Angus Antu</t>
  </si>
  <si>
    <t>ALEXSANDRA MILLARAY</t>
  </si>
  <si>
    <t>Jade Cristal</t>
  </si>
  <si>
    <t>Guadalupe Marlene</t>
  </si>
  <si>
    <t>Nazarena Janet</t>
  </si>
  <si>
    <t>Enrique Ruben Alonso</t>
  </si>
  <si>
    <t>Anabela Betsabe</t>
  </si>
  <si>
    <t>Guillermo Tiziano Ezequiel</t>
  </si>
  <si>
    <t>Fidel Jeremías</t>
  </si>
  <si>
    <t>Fernando Wilson</t>
  </si>
  <si>
    <t>Lizbeth Roysi</t>
  </si>
  <si>
    <t>Carmelo Gines</t>
  </si>
  <si>
    <t>Juan Aron Ismael</t>
  </si>
  <si>
    <t>Nelson Brian Milton</t>
  </si>
  <si>
    <t>Michelle Muskaan</t>
  </si>
  <si>
    <t>Aymé Agustina</t>
  </si>
  <si>
    <t>Francisca Daiana</t>
  </si>
  <si>
    <t>AMADA</t>
  </si>
  <si>
    <t>Josue Demetrio</t>
  </si>
  <si>
    <t>Nahuel Hernan Silvestre</t>
  </si>
  <si>
    <t>Nadia Astrid</t>
  </si>
  <si>
    <t>Liam Ivo</t>
  </si>
  <si>
    <t>Bianca Fatima Milena</t>
  </si>
  <si>
    <t>Yanela  Ruth Alejandra</t>
  </si>
  <si>
    <t>Victor Wilfredo</t>
  </si>
  <si>
    <t>Maximiliano Yenien</t>
  </si>
  <si>
    <t>Octavio Alesandro</t>
  </si>
  <si>
    <t>Marcos Marcial</t>
  </si>
  <si>
    <t>Giselda Melina</t>
  </si>
  <si>
    <t>Aleida Aranzazu</t>
  </si>
  <si>
    <t>Naim Jorge Ezequiel</t>
  </si>
  <si>
    <t>Mariamiel</t>
  </si>
  <si>
    <t>Leo Fabian</t>
  </si>
  <si>
    <t>Augusto Lucas Gabriel</t>
  </si>
  <si>
    <t>Ricardo Santiago Ezequiel</t>
  </si>
  <si>
    <t>Albana Doriana</t>
  </si>
  <si>
    <t>Daiana Ileana Elizabeth</t>
  </si>
  <si>
    <t>Laila Ariadna Nadin</t>
  </si>
  <si>
    <t>Elva Natalia</t>
  </si>
  <si>
    <t>Fabiana Melani</t>
  </si>
  <si>
    <t>Maximiliano Aramis</t>
  </si>
  <si>
    <t>Veneranda Brisa</t>
  </si>
  <si>
    <t>Aaron Luis Ricardo</t>
  </si>
  <si>
    <t>Monai Delfina</t>
  </si>
  <si>
    <t>Eros Maximo Lorenzo</t>
  </si>
  <si>
    <t>Kamila Julieta</t>
  </si>
  <si>
    <t>Reynier Nicolas</t>
  </si>
  <si>
    <t>Mackhoul Franco</t>
  </si>
  <si>
    <t>Sophia Manuela</t>
  </si>
  <si>
    <t>Karina Rosa</t>
  </si>
  <si>
    <t>Keren Tabita Magdalena</t>
  </si>
  <si>
    <t>Yuliana Concepcion</t>
  </si>
  <si>
    <t>Damaris Keren</t>
  </si>
  <si>
    <t>Jazmín Pamela</t>
  </si>
  <si>
    <t>Aylen Neila</t>
  </si>
  <si>
    <t>Milán Elias</t>
  </si>
  <si>
    <t>Valdo Danilo</t>
  </si>
  <si>
    <t>Leonardo Del Carmen</t>
  </si>
  <si>
    <t>Gorky</t>
  </si>
  <si>
    <t>Rita Morena Belen</t>
  </si>
  <si>
    <t>Nihuel David</t>
  </si>
  <si>
    <t>Leonela Maite Jazmin</t>
  </si>
  <si>
    <t>Santiago Jesús Nahuel</t>
  </si>
  <si>
    <t>Ornella del Carmen Beatriz</t>
  </si>
  <si>
    <t>Kiara Ana Luz</t>
  </si>
  <si>
    <t>Dalma Celeste del Milagro</t>
  </si>
  <si>
    <t>Samira Paula</t>
  </si>
  <si>
    <t>Matias Hernán Javier</t>
  </si>
  <si>
    <t>Yenifer Dalila</t>
  </si>
  <si>
    <t>Tomasa Graciela</t>
  </si>
  <si>
    <t>Juan Manuel Alexander</t>
  </si>
  <si>
    <t>Janiel Amilcar</t>
  </si>
  <si>
    <t>Escarlata Nadia De Los Angeles</t>
  </si>
  <si>
    <t>Joel Santiago Agustín</t>
  </si>
  <si>
    <t>Luana Ailiín</t>
  </si>
  <si>
    <t>Nair Joana</t>
  </si>
  <si>
    <t>Sabrina Lisabet</t>
  </si>
  <si>
    <t>Lazaro Emiliano Demian</t>
  </si>
  <si>
    <t>Ezequiel Felipe Cesar</t>
  </si>
  <si>
    <t xml:space="preserve">Gladys Del Valle </t>
  </si>
  <si>
    <t>Carlos Nahum</t>
  </si>
  <si>
    <t>Mikel Cristina</t>
  </si>
  <si>
    <t>Roque Jesus Salvador</t>
  </si>
  <si>
    <t>Joaquin Sergio Lautaro</t>
  </si>
  <si>
    <t>Geraldine Paloma Pilmaiquen</t>
  </si>
  <si>
    <t>Denia Abigail</t>
  </si>
  <si>
    <t>Gisela Natividad Ayelen</t>
  </si>
  <si>
    <t>Mariquena Valentina</t>
  </si>
  <si>
    <t>Nazir Tobías</t>
  </si>
  <si>
    <t>Ruben Natanael</t>
  </si>
  <si>
    <t>Malena Gali</t>
  </si>
  <si>
    <t>TARAH</t>
  </si>
  <si>
    <t>Laura Montserrath</t>
  </si>
  <si>
    <t>Julieta Vartolina</t>
  </si>
  <si>
    <t>Maximiliano Hilario Luis</t>
  </si>
  <si>
    <t>Pablo Anthony</t>
  </si>
  <si>
    <t>Saúl Brandon</t>
  </si>
  <si>
    <t>Romelia Julieta</t>
  </si>
  <si>
    <t>Pablo Nauel</t>
  </si>
  <si>
    <t>Gladys Brisa</t>
  </si>
  <si>
    <t>Clara Luisa</t>
  </si>
  <si>
    <t>Mariángeles Julieta</t>
  </si>
  <si>
    <t>Alejandro Hector Salvador</t>
  </si>
  <si>
    <t>Ruben Joaquin Alesandro</t>
  </si>
  <si>
    <t>Darian Yoel</t>
  </si>
  <si>
    <t>Brigith</t>
  </si>
  <si>
    <t>Milagros Anahi Elizabeth</t>
  </si>
  <si>
    <t>Julisa Vanina</t>
  </si>
  <si>
    <t>Abril Carina Judith</t>
  </si>
  <si>
    <t>Natalia Morena</t>
  </si>
  <si>
    <t>Miriam Vanina</t>
  </si>
  <si>
    <t>Jieling</t>
  </si>
  <si>
    <t>Carola Clara</t>
  </si>
  <si>
    <t>Iara Macarena Guadalupe</t>
  </si>
  <si>
    <t>Adrian Teodoro</t>
  </si>
  <si>
    <t>Gabriel Angel Matias</t>
  </si>
  <si>
    <t>Nerea Ianela</t>
  </si>
  <si>
    <t>Katherina Anahi Del Valle</t>
  </si>
  <si>
    <t>Ivanna Nataly</t>
  </si>
  <si>
    <t>ADRIANA AGOSTINA BELEN</t>
  </si>
  <si>
    <t>Obed Cristian</t>
  </si>
  <si>
    <t>Mathias Miguel Armando</t>
  </si>
  <si>
    <t>Sofía Katerin</t>
  </si>
  <si>
    <t>SINDEL YADHIRA</t>
  </si>
  <si>
    <t>German Geronimo</t>
  </si>
  <si>
    <t>ALEJANDRO JAMPIERO</t>
  </si>
  <si>
    <t>Isaac Jeremias Ezequiel</t>
  </si>
  <si>
    <t>Lucrecia Marina Daiana</t>
  </si>
  <si>
    <t>Damaris Yaqueline</t>
  </si>
  <si>
    <t>Melina Rocio Aylen</t>
  </si>
  <si>
    <t>Danilo Demetrio</t>
  </si>
  <si>
    <t>Alfonso Amado</t>
  </si>
  <si>
    <t>Juan Lael</t>
  </si>
  <si>
    <t>Marcelo Antonino</t>
  </si>
  <si>
    <t>Tatiana Luciana</t>
  </si>
  <si>
    <t>Maria Florencia Salome</t>
  </si>
  <si>
    <t>Bautista Alex Catriel</t>
  </si>
  <si>
    <t>Paloma Amancay</t>
  </si>
  <si>
    <t>Oriana Lumila</t>
  </si>
  <si>
    <t>Jay Zaid</t>
  </si>
  <si>
    <t>Keila Esperanza</t>
  </si>
  <si>
    <t>Fabricio Eugenio Daniel</t>
  </si>
  <si>
    <t>Inty Elizabeth</t>
  </si>
  <si>
    <t>Melani Laura</t>
  </si>
  <si>
    <t>Derek Yuthiel</t>
  </si>
  <si>
    <t>Arcadio Agustin</t>
  </si>
  <si>
    <t>Leonel Maximino</t>
  </si>
  <si>
    <t>Lorna Silvana</t>
  </si>
  <si>
    <t>Iara Marilyn</t>
  </si>
  <si>
    <t>Leonel Leví</t>
  </si>
  <si>
    <t>Isaias Bladimir</t>
  </si>
  <si>
    <t>Enrique Jose Luis</t>
  </si>
  <si>
    <t>Quimey Marcelo Hugo</t>
  </si>
  <si>
    <t>Narea Araceli</t>
  </si>
  <si>
    <t>Fausto Ambrocio</t>
  </si>
  <si>
    <t>JACKELINE YAMILE</t>
  </si>
  <si>
    <t>Matheo Ismael</t>
  </si>
  <si>
    <t>Shirley Luciana</t>
  </si>
  <si>
    <t>Edith Marisel</t>
  </si>
  <si>
    <t>Nayla Maria Isabel</t>
  </si>
  <si>
    <t>Lucas Gonzalo Lihuel</t>
  </si>
  <si>
    <t>Lara Geraldine Virginia</t>
  </si>
  <si>
    <t>Nahiara Shadi</t>
  </si>
  <si>
    <t>Selene Angelica</t>
  </si>
  <si>
    <t>Dylan Maurizio</t>
  </si>
  <si>
    <t>Kevin Leonel Ulise</t>
  </si>
  <si>
    <t>Dahiana Noe</t>
  </si>
  <si>
    <t>Dylan Wilson</t>
  </si>
  <si>
    <t>Joaquin Estefano</t>
  </si>
  <si>
    <t>Mirtha Belen</t>
  </si>
  <si>
    <t>Martinalucila Milagros</t>
  </si>
  <si>
    <t>Milagros Natalia de los Angeles</t>
  </si>
  <si>
    <t>Angelo Augusto</t>
  </si>
  <si>
    <t>Gyula Esteban</t>
  </si>
  <si>
    <t>Roman  Emanuel</t>
  </si>
  <si>
    <t>Misael Salvador</t>
  </si>
  <si>
    <t>Ana Fidelinda</t>
  </si>
  <si>
    <t>MIQUEAS DIEGO</t>
  </si>
  <si>
    <t>Nicol Lorena</t>
  </si>
  <si>
    <t>Gonzalo Elias Ruben</t>
  </si>
  <si>
    <t>Ayelen Simona</t>
  </si>
  <si>
    <t>Oscar Nehuel</t>
  </si>
  <si>
    <t>Bruno Ariel Emanuel</t>
  </si>
  <si>
    <t>Alexia Brenda</t>
  </si>
  <si>
    <t>Yenifer Ann Marlene</t>
  </si>
  <si>
    <t>Esperanza Anahel</t>
  </si>
  <si>
    <t>Juana Tysania</t>
  </si>
  <si>
    <t>Zain Axel</t>
  </si>
  <si>
    <t>Ariana Celeste Delfina</t>
  </si>
  <si>
    <t>Adilene Rosmaris</t>
  </si>
  <si>
    <t>Celestino Oscar Natalio</t>
  </si>
  <si>
    <t>Sharon Quimey</t>
  </si>
  <si>
    <t>Julissa Macarena</t>
  </si>
  <si>
    <t>Joseph Cristopher</t>
  </si>
  <si>
    <t>Felix  Alexis</t>
  </si>
  <si>
    <t>Jose Manuel Francisco</t>
  </si>
  <si>
    <t>Michelle Belén</t>
  </si>
  <si>
    <t>Milagro de los Angeles del Rosario</t>
  </si>
  <si>
    <t>Alexia Selena</t>
  </si>
  <si>
    <t>Leonardo Nicolas Esteban</t>
  </si>
  <si>
    <t>Avril Mia Nazarena</t>
  </si>
  <si>
    <t>Thaiel Mariano</t>
  </si>
  <si>
    <t>Ary Agustin</t>
  </si>
  <si>
    <t>Anabel Jessica</t>
  </si>
  <si>
    <t>Ana Ariana Camil</t>
  </si>
  <si>
    <t>Nazareno Juan Tomas</t>
  </si>
  <si>
    <t>Dilan Gabriel Eduardo</t>
  </si>
  <si>
    <t>Alison Quimey</t>
  </si>
  <si>
    <t>Nelsa Alejandra</t>
  </si>
  <si>
    <t>Oreana Gabriela</t>
  </si>
  <si>
    <t>Melani Ludmila Ayelen</t>
  </si>
  <si>
    <t>Kevin Fabricio Emanuel</t>
  </si>
  <si>
    <t>Marilena Tiziana</t>
  </si>
  <si>
    <t>Luana Shaira</t>
  </si>
  <si>
    <t>Maibel Paloma</t>
  </si>
  <si>
    <t>Alejandro Victor Rafael</t>
  </si>
  <si>
    <t>Roni Agustin</t>
  </si>
  <si>
    <t>Facundo Octavio Agustin</t>
  </si>
  <si>
    <t>Atilio Amir</t>
  </si>
  <si>
    <t>Geremías Julián</t>
  </si>
  <si>
    <t>Larisa Cecilia</t>
  </si>
  <si>
    <t>Matias Javier Antonio</t>
  </si>
  <si>
    <t>Yohana Clarinda</t>
  </si>
  <si>
    <t>Gladiz Elizabeth</t>
  </si>
  <si>
    <t>Osvaldo Efraín</t>
  </si>
  <si>
    <t>Guadalupe Cintia Anabel</t>
  </si>
  <si>
    <t>Fernado Ivan</t>
  </si>
  <si>
    <t>Jesus Francisco Ignacio</t>
  </si>
  <si>
    <t>Anastasia Valentina</t>
  </si>
  <si>
    <t>Noemi Melany</t>
  </si>
  <si>
    <t>Maria Paula de las Mercedes</t>
  </si>
  <si>
    <t>Natacha Romina</t>
  </si>
  <si>
    <t>Yénifer Berenice</t>
  </si>
  <si>
    <t>Brisa Suyay</t>
  </si>
  <si>
    <t>Milagros Mayten</t>
  </si>
  <si>
    <t>Melanie Liliana</t>
  </si>
  <si>
    <t>Danara de los Angeles</t>
  </si>
  <si>
    <t>Alexander Cristopher Sebastian</t>
  </si>
  <si>
    <t>Tatiana Ibet</t>
  </si>
  <si>
    <t>Solange Regina Guadalupe</t>
  </si>
  <si>
    <t>Antonia Susana</t>
  </si>
  <si>
    <t>Maricruz Evelyn</t>
  </si>
  <si>
    <t>Marianela Lourdes Abril</t>
  </si>
  <si>
    <t>Abigail Denisse</t>
  </si>
  <si>
    <t>Rosa Yazmil</t>
  </si>
  <si>
    <t>Marlén Beatriz</t>
  </si>
  <si>
    <t>Melany Marion</t>
  </si>
  <si>
    <t>Karina Dayana</t>
  </si>
  <si>
    <t>Francisco  Nael</t>
  </si>
  <si>
    <t>Eber Roman</t>
  </si>
  <si>
    <t>Nidia Maia Yamila</t>
  </si>
  <si>
    <t>Shunen</t>
  </si>
  <si>
    <t>Alejandro Nicolas del Valle</t>
  </si>
  <si>
    <t>Aldana Mickaela</t>
  </si>
  <si>
    <t>Abril Aluen</t>
  </si>
  <si>
    <t>Valeryn Alanis</t>
  </si>
  <si>
    <t>Facundo Alejo Nicolas</t>
  </si>
  <si>
    <t>Milagros Candela Jacqueline</t>
  </si>
  <si>
    <t>Luna Mailin</t>
  </si>
  <si>
    <t>Aaron Brian Ezequiel</t>
  </si>
  <si>
    <t>Anabel Nana</t>
  </si>
  <si>
    <t>Alexander Rodolfo Luis</t>
  </si>
  <si>
    <t>Fiama Ludmila Beatriz</t>
  </si>
  <si>
    <t>Leonardo Abel Maximiliano</t>
  </si>
  <si>
    <t>Yuri Ricardo</t>
  </si>
  <si>
    <t>Lorena Maria Lourdes</t>
  </si>
  <si>
    <t>Julian Elías Nazareno</t>
  </si>
  <si>
    <t>MARIELA ZUNILDA</t>
  </si>
  <si>
    <t>Esteban Daniel Maria</t>
  </si>
  <si>
    <t>Nina del Milagro</t>
  </si>
  <si>
    <t>Carin Eleonora</t>
  </si>
  <si>
    <t>Renatta Marilin</t>
  </si>
  <si>
    <t>Yanil Luz</t>
  </si>
  <si>
    <t>Isaias Genaro</t>
  </si>
  <si>
    <t>Lara Luzmila Beatriz</t>
  </si>
  <si>
    <t>Jennifer Milagros Agustina</t>
  </si>
  <si>
    <t>Dianela Noeli</t>
  </si>
  <si>
    <t>Evelyn Soledad Tatiana</t>
  </si>
  <si>
    <t>Jorge Camilo Sebastian</t>
  </si>
  <si>
    <t>Michel Enzo Ariel</t>
  </si>
  <si>
    <t>Jonas Fabricio Leonel</t>
  </si>
  <si>
    <t>BRANDY</t>
  </si>
  <si>
    <t>Ivo Hernán</t>
  </si>
  <si>
    <t>Cesiah</t>
  </si>
  <si>
    <t>Mauricio Nahuiel</t>
  </si>
  <si>
    <t>Vanina Noeli</t>
  </si>
  <si>
    <t>Rodrigo Aurelio</t>
  </si>
  <si>
    <t>Kathya Magali</t>
  </si>
  <si>
    <t>Aimé Aislen</t>
  </si>
  <si>
    <t>Gabriel Cristhian</t>
  </si>
  <si>
    <t>Esteban Rodrigo Exequiel</t>
  </si>
  <si>
    <t>Nahiara Dolores</t>
  </si>
  <si>
    <t>Salma Nadin Abril</t>
  </si>
  <si>
    <t>Romina Maylen</t>
  </si>
  <si>
    <t>Ernesto Juan Carlos</t>
  </si>
  <si>
    <t>Princesa Belén</t>
  </si>
  <si>
    <t>Lucciano Valentin</t>
  </si>
  <si>
    <t>Remigio Eleno</t>
  </si>
  <si>
    <t>Catriel Leo</t>
  </si>
  <si>
    <t>Micaela Celeste Solange</t>
  </si>
  <si>
    <t>Blanca Mariana</t>
  </si>
  <si>
    <t>Magdalena Martina</t>
  </si>
  <si>
    <t>Justina Carolina</t>
  </si>
  <si>
    <t>Martina Ascencion</t>
  </si>
  <si>
    <t>Xavier Adhemar</t>
  </si>
  <si>
    <t>Suyai Victoria</t>
  </si>
  <si>
    <t>Virginia Ivonne</t>
  </si>
  <si>
    <t>Jesus Marcos Ernesto</t>
  </si>
  <si>
    <t>Nazareno Flavio</t>
  </si>
  <si>
    <t>Sofia Leilen</t>
  </si>
  <si>
    <t>Abigail Nilda</t>
  </si>
  <si>
    <t>Keila Ana Lorena</t>
  </si>
  <si>
    <t>Alex Santino</t>
  </si>
  <si>
    <t>Erik Ivan Ariel</t>
  </si>
  <si>
    <t>Claribel Ismaela</t>
  </si>
  <si>
    <t>Milagros Sabina Esmeralda</t>
  </si>
  <si>
    <t>Sandra Ana Maria</t>
  </si>
  <si>
    <t>Leila Caterin</t>
  </si>
  <si>
    <t>Evan Lautaro</t>
  </si>
  <si>
    <t>Louis Edovard Marie</t>
  </si>
  <si>
    <t>Gilberto Rene</t>
  </si>
  <si>
    <t>Ailen Milagros Veronica</t>
  </si>
  <si>
    <t>Oscar Jhonatan</t>
  </si>
  <si>
    <t>Gabriel Joacim</t>
  </si>
  <si>
    <t>Marcelo Augusto Jonathan</t>
  </si>
  <si>
    <t>Leandro Anthony Cristhian</t>
  </si>
  <si>
    <t>Manuel Albero</t>
  </si>
  <si>
    <t>MAGUIVER</t>
  </si>
  <si>
    <t>Nuria Pamela</t>
  </si>
  <si>
    <t>Natalia Xiomara</t>
  </si>
  <si>
    <t>Sol Miriana</t>
  </si>
  <si>
    <t>Leonel Fernando JosÉ</t>
  </si>
  <si>
    <t>Diego Braian Emanuel</t>
  </si>
  <si>
    <t>Denis Thiara</t>
  </si>
  <si>
    <t>Dalila Jesabel</t>
  </si>
  <si>
    <t>Silvestre Andres</t>
  </si>
  <si>
    <t>Alberto Facundo Nahuel</t>
  </si>
  <si>
    <t>Lucas Ezequiel Esteban</t>
  </si>
  <si>
    <t>Camila Ines del Milagro</t>
  </si>
  <si>
    <t>Pamina Nahir</t>
  </si>
  <si>
    <t>Aixa Nahir Indiana</t>
  </si>
  <si>
    <t>Maria Angelica Brenda</t>
  </si>
  <si>
    <t>Tamir Alberto</t>
  </si>
  <si>
    <t>Kiara Maria Magdalena</t>
  </si>
  <si>
    <t>Nelson Carlos Fernando</t>
  </si>
  <si>
    <t>Naiara Violeta</t>
  </si>
  <si>
    <t>Nayla Nadine</t>
  </si>
  <si>
    <t>Solansh Ayelen</t>
  </si>
  <si>
    <t>Hugo Darian</t>
  </si>
  <si>
    <t>Yan Carlo</t>
  </si>
  <si>
    <t>Anahi Catalina</t>
  </si>
  <si>
    <t>Irenea Beatriz</t>
  </si>
  <si>
    <t>Iris Olinda</t>
  </si>
  <si>
    <t>Leilen Azul</t>
  </si>
  <si>
    <t>Moises Andres Nicolas</t>
  </si>
  <si>
    <t>Fabrizio Leucadio</t>
  </si>
  <si>
    <t>Javier Juan Cruz</t>
  </si>
  <si>
    <t>Marcos Daniel Enrique</t>
  </si>
  <si>
    <t>Marikena Micol Dalma</t>
  </si>
  <si>
    <t>Abigail Priscilla Rebeca</t>
  </si>
  <si>
    <t>Adrian Dionel</t>
  </si>
  <si>
    <t>Alegria Del Mar</t>
  </si>
  <si>
    <t>Raymi Ramiro</t>
  </si>
  <si>
    <t>Priscila Veronica Abril</t>
  </si>
  <si>
    <t>Agustina Natalia Lorena</t>
  </si>
  <si>
    <t>Yaci Karin</t>
  </si>
  <si>
    <t>Ailyn Fernanda</t>
  </si>
  <si>
    <t>Luz Tais</t>
  </si>
  <si>
    <t>Esteban Nicolás Argentino</t>
  </si>
  <si>
    <t>Kevin Laureano Daniel</t>
  </si>
  <si>
    <t>Giovanni Gabriele</t>
  </si>
  <si>
    <t>Valentina Jana</t>
  </si>
  <si>
    <t>Stephanie Pamela</t>
  </si>
  <si>
    <t>Tiara Michelle</t>
  </si>
  <si>
    <t>Iris Andrea</t>
  </si>
  <si>
    <t>Manuela Dolores</t>
  </si>
  <si>
    <t>Maria Candela Del Rosario</t>
  </si>
  <si>
    <t>Eunise Licina</t>
  </si>
  <si>
    <t>Catrina Dalila</t>
  </si>
  <si>
    <t>Kevin Facundo Alejandro</t>
  </si>
  <si>
    <t>Jesus Lucas</t>
  </si>
  <si>
    <t>Rodolfo Juan Fernando</t>
  </si>
  <si>
    <t>Liliana Selena</t>
  </si>
  <si>
    <t>Maria José Sabina</t>
  </si>
  <si>
    <t>Mery Guadalupe</t>
  </si>
  <si>
    <t>Yelenka</t>
  </si>
  <si>
    <t>Tania Temis</t>
  </si>
  <si>
    <t>Tito Tobias</t>
  </si>
  <si>
    <t>Neo Franco</t>
  </si>
  <si>
    <t>Yara Yamel</t>
  </si>
  <si>
    <t>Esteban Javier Dario</t>
  </si>
  <si>
    <t>Diego Armando Esteban</t>
  </si>
  <si>
    <t>Ingrid Candelaria</t>
  </si>
  <si>
    <t>Martiniano Gaston</t>
  </si>
  <si>
    <t>Antonela Giovanna</t>
  </si>
  <si>
    <t>Aldana Maximina</t>
  </si>
  <si>
    <t>Ximena Alejandra Judith</t>
  </si>
  <si>
    <t>Aldo Fermin</t>
  </si>
  <si>
    <t>Priscila Josefina</t>
  </si>
  <si>
    <t>Loudes Beatriz</t>
  </si>
  <si>
    <t>Bautista Narciso</t>
  </si>
  <si>
    <t>Giuliana Vanina Daniel</t>
  </si>
  <si>
    <t>Camil Mariel</t>
  </si>
  <si>
    <t>Theo Elias</t>
  </si>
  <si>
    <t>Eugenia Nilda</t>
  </si>
  <si>
    <t>Haydee Ayelen</t>
  </si>
  <si>
    <t>Valentina Mohibe Nahir</t>
  </si>
  <si>
    <t>Naila Melani</t>
  </si>
  <si>
    <t>Jesus Jose Enrique</t>
  </si>
  <si>
    <t>Ayelén Del Milagro Belén</t>
  </si>
  <si>
    <t>Francina Nazareth</t>
  </si>
  <si>
    <t>RICHAR FABIAN</t>
  </si>
  <si>
    <t>Melani Lisbet</t>
  </si>
  <si>
    <t>Margarita Milagro</t>
  </si>
  <si>
    <t>Bruno Nicolas Lautaro</t>
  </si>
  <si>
    <t>Walter Valentino</t>
  </si>
  <si>
    <t>Lara Maria De Los Angeles</t>
  </si>
  <si>
    <t>Ariadna Rosario Luján</t>
  </si>
  <si>
    <t>Mirko Adrian Nahun</t>
  </si>
  <si>
    <t>Juan Nazario</t>
  </si>
  <si>
    <t>Nahuel Victor Roberto</t>
  </si>
  <si>
    <t>Ariana Jasmine</t>
  </si>
  <si>
    <t>Alejadra Elizabeth Ludmila</t>
  </si>
  <si>
    <t>Mayte Anahi</t>
  </si>
  <si>
    <t>Oriana Michele</t>
  </si>
  <si>
    <t>Mora Violeta</t>
  </si>
  <si>
    <t>Ain Belén</t>
  </si>
  <si>
    <t>Alberto Junior</t>
  </si>
  <si>
    <t>Evelyn Giuliana Soledad</t>
  </si>
  <si>
    <t>Paloma Iciar</t>
  </si>
  <si>
    <t>Ramona Nazaret</t>
  </si>
  <si>
    <t>Yemina Lisette</t>
  </si>
  <si>
    <t>Daira Ivanna</t>
  </si>
  <si>
    <t>Edgar Luis Miguel</t>
  </si>
  <si>
    <t>Rodolfo Emir</t>
  </si>
  <si>
    <t>Ignacio Juan Jesús</t>
  </si>
  <si>
    <t>Ayelen Jade</t>
  </si>
  <si>
    <t>Celeste Kadija</t>
  </si>
  <si>
    <t>Dulce Maria De La Gracia</t>
  </si>
  <si>
    <t>Sol Maria De Lourdes</t>
  </si>
  <si>
    <t>Bautista Amado</t>
  </si>
  <si>
    <t>Victoria Matilde Aurora</t>
  </si>
  <si>
    <t>Roman Brian David</t>
  </si>
  <si>
    <t>Sinthia Fiorella</t>
  </si>
  <si>
    <t>Yenhy Haydee</t>
  </si>
  <si>
    <t>Neiber Ramiro</t>
  </si>
  <si>
    <t>Jesus Juan Ignacio</t>
  </si>
  <si>
    <t>Yair Miguel Angel</t>
  </si>
  <si>
    <t>Lucas Francisco Hugo</t>
  </si>
  <si>
    <t>Paulo Alfredo</t>
  </si>
  <si>
    <t>Wendy Nagely</t>
  </si>
  <si>
    <t>Demian Thomas Agustin</t>
  </si>
  <si>
    <t>Geremias Juaquin</t>
  </si>
  <si>
    <t>MAURA ANDREA</t>
  </si>
  <si>
    <t>Brian Uriel Narciso</t>
  </si>
  <si>
    <t>Padma</t>
  </si>
  <si>
    <t>Enzo Mauricio Gabriel</t>
  </si>
  <si>
    <t>Rumilda Elizabet</t>
  </si>
  <si>
    <t>Daniel Maximo Leonel</t>
  </si>
  <si>
    <t>Alejandro Braian Yusef</t>
  </si>
  <si>
    <t>RICHARD DE JESUS</t>
  </si>
  <si>
    <t>Juan Pietro</t>
  </si>
  <si>
    <t>Camila Tathiana</t>
  </si>
  <si>
    <t>José Paul</t>
  </si>
  <si>
    <t>Gorge Luis</t>
  </si>
  <si>
    <t>Enrique Florencio</t>
  </si>
  <si>
    <t>Malanie Elizabeth</t>
  </si>
  <si>
    <t>Leonor Raquel</t>
  </si>
  <si>
    <t>Morena Cintia Elisabeth</t>
  </si>
  <si>
    <t>Malvina Yanina Tamara</t>
  </si>
  <si>
    <t>Elia Martina</t>
  </si>
  <si>
    <t>Shaira Verónica</t>
  </si>
  <si>
    <t>Aracelli Yuliana</t>
  </si>
  <si>
    <t>Milagros Anhi</t>
  </si>
  <si>
    <t>Aixa Aymará</t>
  </si>
  <si>
    <t>Eloisa Guillermina</t>
  </si>
  <si>
    <t>Victoria Pia</t>
  </si>
  <si>
    <t>Florinda Jazmin</t>
  </si>
  <si>
    <t>David Tobias</t>
  </si>
  <si>
    <t>Reinaldo Gabino</t>
  </si>
  <si>
    <t>Macario Ezequiel</t>
  </si>
  <si>
    <t>Facundo Ilario</t>
  </si>
  <si>
    <t>Emiliano Javier Marcelo</t>
  </si>
  <si>
    <t>Marisel Marcela</t>
  </si>
  <si>
    <t>Leonela Aixa</t>
  </si>
  <si>
    <t>David Juan Cruz</t>
  </si>
  <si>
    <t>Nerina Jimena</t>
  </si>
  <si>
    <t>Luca Tomas Bautista</t>
  </si>
  <si>
    <t>Sheila Candela Jazmin</t>
  </si>
  <si>
    <t>Diana Michel</t>
  </si>
  <si>
    <t>Irene Lucia</t>
  </si>
  <si>
    <t>Josias Ezequiel Francisco</t>
  </si>
  <si>
    <t>Raul Leandro Onel</t>
  </si>
  <si>
    <t>Erika Anabella Alejandra</t>
  </si>
  <si>
    <t>Domingo Del Carmen</t>
  </si>
  <si>
    <t>Luz Martina Jazmìn</t>
  </si>
  <si>
    <t>Claudio Edgardo</t>
  </si>
  <si>
    <t>Yolanda Rafaela</t>
  </si>
  <si>
    <t>Florencia Moira</t>
  </si>
  <si>
    <t>Cristian Nicolas Jose</t>
  </si>
  <si>
    <t>Guillermina Carla</t>
  </si>
  <si>
    <t>Candela Ianina</t>
  </si>
  <si>
    <t>Lautaro Martin Alejandro</t>
  </si>
  <si>
    <t>Joaquin Nolberto</t>
  </si>
  <si>
    <t>Evelyn Aymará</t>
  </si>
  <si>
    <t>Luna Anhelen</t>
  </si>
  <si>
    <t>Iara Angela Macarena</t>
  </si>
  <si>
    <t>Alvaro Yaco</t>
  </si>
  <si>
    <t>Gisel Maria</t>
  </si>
  <si>
    <t>Giuliana Xiomara</t>
  </si>
  <si>
    <t>Maria Cayetana</t>
  </si>
  <si>
    <t>Nageli</t>
  </si>
  <si>
    <t>Mayra Angeles</t>
  </si>
  <si>
    <t>Jeuel Eleazar</t>
  </si>
  <si>
    <t>Malena Angela Daiana</t>
  </si>
  <si>
    <t>Camila Elissandra</t>
  </si>
  <si>
    <t>Amelina Alicia</t>
  </si>
  <si>
    <t>Albaro Lisandro</t>
  </si>
  <si>
    <t>Estanislao Ezequiel</t>
  </si>
  <si>
    <t>Eleonora Tatiana</t>
  </si>
  <si>
    <t>Aaron Federico Miguel</t>
  </si>
  <si>
    <t>Darian Eliezer</t>
  </si>
  <si>
    <t>Agostina  Ailen</t>
  </si>
  <si>
    <t>Gisel Sofia</t>
  </si>
  <si>
    <t>LUIS ABEL KALED</t>
  </si>
  <si>
    <t>Priscilla Vanesa</t>
  </si>
  <si>
    <t>Said Joaquin</t>
  </si>
  <si>
    <t>Liz Irene</t>
  </si>
  <si>
    <t>Gloria Julia</t>
  </si>
  <si>
    <t>Tiberio Tomas</t>
  </si>
  <si>
    <t>Andres Emilio Antonio</t>
  </si>
  <si>
    <t>GIANLUCA SALVADOR</t>
  </si>
  <si>
    <t>Leslie Margoth</t>
  </si>
  <si>
    <t>Melanie Agustina Yazmin</t>
  </si>
  <si>
    <t>Ignacio Tomas Jesus</t>
  </si>
  <si>
    <t xml:space="preserve"> Marcelo Enrique</t>
  </si>
  <si>
    <t>Stephane Ariana</t>
  </si>
  <si>
    <t>Aleli Del Lujan</t>
  </si>
  <si>
    <t>Geronimo Federico Gaston</t>
  </si>
  <si>
    <t>Juan Alonso Javier</t>
  </si>
  <si>
    <t>Damaris Caterina</t>
  </si>
  <si>
    <t>Yostin Sebastian</t>
  </si>
  <si>
    <t>Rode Roxana</t>
  </si>
  <si>
    <t>Pedro Joaquín Ignacio</t>
  </si>
  <si>
    <t>Mauricio Emeterio</t>
  </si>
  <si>
    <t>Braian Adrian Adolfo</t>
  </si>
  <si>
    <t>Emanuel Arian</t>
  </si>
  <si>
    <t>Nehuén Elián</t>
  </si>
  <si>
    <t>Braiam Catriel</t>
  </si>
  <si>
    <t>Gerardo Francisco Andres</t>
  </si>
  <si>
    <t>Ian Mario</t>
  </si>
  <si>
    <t>Lady Diana</t>
  </si>
  <si>
    <t>Patricio Felipe Fabricio</t>
  </si>
  <si>
    <t>Santino Irineo</t>
  </si>
  <si>
    <t>Luana Oriana</t>
  </si>
  <si>
    <t>Karen Noemi Ailen</t>
  </si>
  <si>
    <t>Omar Pedro Raul</t>
  </si>
  <si>
    <t>Juance Luca</t>
  </si>
  <si>
    <t>Alan Lisandro Ezequiel</t>
  </si>
  <si>
    <t>Andrea María Celeste</t>
  </si>
  <si>
    <t>Selena Marion</t>
  </si>
  <si>
    <t>Liset Ailin</t>
  </si>
  <si>
    <t>Yadira Ileana</t>
  </si>
  <si>
    <t>Esequiel Sebastián</t>
  </si>
  <si>
    <t>Evelyn Aileen</t>
  </si>
  <si>
    <t>Javier Adrian Alfredo</t>
  </si>
  <si>
    <t>MARIANA ARACELY</t>
  </si>
  <si>
    <t>Alejo Feliciano Jeremias</t>
  </si>
  <si>
    <t>Yardeli Carolina</t>
  </si>
  <si>
    <t>Matías Alexander Ramón</t>
  </si>
  <si>
    <t>Iara Daniela Elpidia</t>
  </si>
  <si>
    <t>Solange Morena Ramona</t>
  </si>
  <si>
    <t>Nair Judith</t>
  </si>
  <si>
    <t>Rodolfo Adriel</t>
  </si>
  <si>
    <t>Dionicio Antonio</t>
  </si>
  <si>
    <t>Milagros Natalia Jezabel</t>
  </si>
  <si>
    <t>Giuliana Mariel del Carmen</t>
  </si>
  <si>
    <t>Alesandro Leonardo</t>
  </si>
  <si>
    <t>Laila Arianna</t>
  </si>
  <si>
    <t>Selene Justina</t>
  </si>
  <si>
    <t>Victorio Rene</t>
  </si>
  <si>
    <t>Katya Virginia</t>
  </si>
  <si>
    <t>Fiorella Lourdes</t>
  </si>
  <si>
    <t>Alan Alexandro Amadeo</t>
  </si>
  <si>
    <t>Oscar Paul</t>
  </si>
  <si>
    <t>Padro Ifràin</t>
  </si>
  <si>
    <t>Milagro Elena del Valle</t>
  </si>
  <si>
    <t>Lucas Santiago Ariel</t>
  </si>
  <si>
    <t>Kevin Jonathan Gabriel</t>
  </si>
  <si>
    <t>Yolanda Georgina</t>
  </si>
  <si>
    <t>Corina Irupe</t>
  </si>
  <si>
    <t>Nadia Aylin</t>
  </si>
  <si>
    <t>Keanu Benjamin</t>
  </si>
  <si>
    <t>Pamela Elzabeth</t>
  </si>
  <si>
    <t>Matheo Adriel</t>
  </si>
  <si>
    <t>Lujan Maria Guadalupe</t>
  </si>
  <si>
    <t>Celeste Jazmín Jaquelina</t>
  </si>
  <si>
    <t>Anahi Priscila</t>
  </si>
  <si>
    <t>Hugo Jonatán Emanuel</t>
  </si>
  <si>
    <t>Diana Agustina Belen</t>
  </si>
  <si>
    <t>Aymara Lizette</t>
  </si>
  <si>
    <t>Antonio Toribio</t>
  </si>
  <si>
    <t>Mauricio Sergio Fabian</t>
  </si>
  <si>
    <t xml:space="preserve"> Lourdes Sofia</t>
  </si>
  <si>
    <t>Maximiliano Naim de Jesus</t>
  </si>
  <si>
    <t>Deolindo Felipe</t>
  </si>
  <si>
    <t>Milagros Karen Belen</t>
  </si>
  <si>
    <t>Leonardo Franco Agustín</t>
  </si>
  <si>
    <t>Joaquín Josué Maximiliano</t>
  </si>
  <si>
    <t>Tobías Efraín</t>
  </si>
  <si>
    <t>Leonel Félix</t>
  </si>
  <si>
    <t>Luz Belinda</t>
  </si>
  <si>
    <t>Silene Elizabeth</t>
  </si>
  <si>
    <t>Rocio Hortencia</t>
  </si>
  <si>
    <t>Branco Emir</t>
  </si>
  <si>
    <t>Jese David Emanuel</t>
  </si>
  <si>
    <t>Fabian Orlando (h)</t>
  </si>
  <si>
    <t>Facundo Raul Martin</t>
  </si>
  <si>
    <t>Brisa Alejandra Marianela</t>
  </si>
  <si>
    <t>Shamgar Martin</t>
  </si>
  <si>
    <t>Gimena Violeta</t>
  </si>
  <si>
    <t>Nora Aymara</t>
  </si>
  <si>
    <t>Valentin Nihue</t>
  </si>
  <si>
    <t>Yoel Lucas Gabriel</t>
  </si>
  <si>
    <t>Aaron Jason</t>
  </si>
  <si>
    <t>Antonia Paola</t>
  </si>
  <si>
    <t>Tifany Aimé</t>
  </si>
  <si>
    <t>Estefano Emanuel</t>
  </si>
  <si>
    <t>Marcelo Tomas Ezequiel</t>
  </si>
  <si>
    <t>Maite Aldana Ruth</t>
  </si>
  <si>
    <t>Lourdes Eleonor Anabella</t>
  </si>
  <si>
    <t>ASHIRIGUNDY</t>
  </si>
  <si>
    <t>Helen Aylen</t>
  </si>
  <si>
    <t>Seila Pilar</t>
  </si>
  <si>
    <t>Esequiel Guillermo</t>
  </si>
  <si>
    <t>Sonia Hilda</t>
  </si>
  <si>
    <t>Esmeralda Giuliana</t>
  </si>
  <si>
    <t>Rodrigo Jesús Emanuel</t>
  </si>
  <si>
    <t>Nancy Sandra</t>
  </si>
  <si>
    <t>Gysela Karen</t>
  </si>
  <si>
    <t>Aymara Roselí</t>
  </si>
  <si>
    <t>Walter Cayetano</t>
  </si>
  <si>
    <t>Thalia Celeste Selena</t>
  </si>
  <si>
    <t>Merlina Vera</t>
  </si>
  <si>
    <t>Fatima Zunilda</t>
  </si>
  <si>
    <t>Said Enrique</t>
  </si>
  <si>
    <t>Fabian Agustin Ernesto</t>
  </si>
  <si>
    <t>Mauricio Giovanni</t>
  </si>
  <si>
    <t>Lisandro Carlos Alejo</t>
  </si>
  <si>
    <t>Malbina Soledad</t>
  </si>
  <si>
    <t>Juana Maria Itati</t>
  </si>
  <si>
    <t>Luca Ali</t>
  </si>
  <si>
    <t>Lurdes Ramona</t>
  </si>
  <si>
    <t>Mònica Rosario</t>
  </si>
  <si>
    <t>Katerin Ailen</t>
  </si>
  <si>
    <t>Nerea Ariana</t>
  </si>
  <si>
    <t>Shirli Luana Maylen</t>
  </si>
  <si>
    <t>Ingrid Katherina</t>
  </si>
  <si>
    <t>Felipe Casimiro</t>
  </si>
  <si>
    <t>Elian Walter Natanael</t>
  </si>
  <si>
    <t>Franco Matias David</t>
  </si>
  <si>
    <t>Silvana Irinea</t>
  </si>
  <si>
    <t>Ricardo Aron</t>
  </si>
  <si>
    <t>Rafael Ionatan</t>
  </si>
  <si>
    <t>Maia Yanil</t>
  </si>
  <si>
    <t>Amadeo Enrique</t>
  </si>
  <si>
    <t>Ariadna Esmeralda</t>
  </si>
  <si>
    <t>Nerea Maria Yolanda</t>
  </si>
  <si>
    <t>Cintia Vanina Belen</t>
  </si>
  <si>
    <t>Manuela Cruz</t>
  </si>
  <si>
    <t>Rosario Dulce Josefina</t>
  </si>
  <si>
    <t>Melani Michel</t>
  </si>
  <si>
    <t>Mariel Damaris</t>
  </si>
  <si>
    <t>Cora Martina</t>
  </si>
  <si>
    <t>Hulise Leonel</t>
  </si>
  <si>
    <t>Dylan Duham</t>
  </si>
  <si>
    <t>Néstor Noé</t>
  </si>
  <si>
    <t>Julio Cesar Javier</t>
  </si>
  <si>
    <t>Kevin Braian Antonio</t>
  </si>
  <si>
    <t>Yankiray Micaela</t>
  </si>
  <si>
    <t>Diana Aime</t>
  </si>
  <si>
    <t>Federico Geronimo</t>
  </si>
  <si>
    <t>Yazmin Gisell</t>
  </si>
  <si>
    <t>Milagros Iken</t>
  </si>
  <si>
    <t>Luna Emilce</t>
  </si>
  <si>
    <t>Brenda Amada</t>
  </si>
  <si>
    <t>Mariano Alcides</t>
  </si>
  <si>
    <t>Joaquin Yuri</t>
  </si>
  <si>
    <t>Jesus Isael</t>
  </si>
  <si>
    <t>Eliana Oriel</t>
  </si>
  <si>
    <t>Samuel Bladimir</t>
  </si>
  <si>
    <t>Yoseli Candela</t>
  </si>
  <si>
    <t>Leanni Paola</t>
  </si>
  <si>
    <t>Angel Damian Martin</t>
  </si>
  <si>
    <t>Magali de las Nieves</t>
  </si>
  <si>
    <t>Lorena Maria Elena</t>
  </si>
  <si>
    <t>Jenifer Luz</t>
  </si>
  <si>
    <t>Romina Nadin</t>
  </si>
  <si>
    <t>Alvaro Zaid</t>
  </si>
  <si>
    <t>Ariel Alexander Jonathan</t>
  </si>
  <si>
    <t>Siomara Izair Ainaler</t>
  </si>
  <si>
    <t>Alondra Jacqueline</t>
  </si>
  <si>
    <t>Cristian Jonathan Alexander</t>
  </si>
  <si>
    <t>Alex Joshua</t>
  </si>
  <si>
    <t>Milagros Sasha Ayelen</t>
  </si>
  <si>
    <t>Roman Abelardo</t>
  </si>
  <si>
    <t>Gerónimo Jesús Alejandro</t>
  </si>
  <si>
    <t>Samira Iveth</t>
  </si>
  <si>
    <t>Yamina Danesa</t>
  </si>
  <si>
    <t>Luciana Lujan Yisel</t>
  </si>
  <si>
    <t>Nadine Aldana</t>
  </si>
  <si>
    <t>Lilian Noemí</t>
  </si>
  <si>
    <t>Claudia Mariné</t>
  </si>
  <si>
    <t>Gladys Maria Estela</t>
  </si>
  <si>
    <t>Jhonathan Renso</t>
  </si>
  <si>
    <t>Sofía Luz Ana</t>
  </si>
  <si>
    <t>Nicole Brisa Abigail</t>
  </si>
  <si>
    <t>Ivo Pablo</t>
  </si>
  <si>
    <t>Francis Fabrizio</t>
  </si>
  <si>
    <t>Mariluz Danitza</t>
  </si>
  <si>
    <t>Kelly Soledad</t>
  </si>
  <si>
    <t>Elias Mainque</t>
  </si>
  <si>
    <t>Santiago Nicolás Agustín</t>
  </si>
  <si>
    <t>Gaston Miguel Hernan</t>
  </si>
  <si>
    <t>Marcio Maximiliano</t>
  </si>
  <si>
    <t>Daniela Delicia</t>
  </si>
  <si>
    <t>Elias Kapriel</t>
  </si>
  <si>
    <t>Milagros Candela del Valle</t>
  </si>
  <si>
    <t>Alejo Exequiel Nadir</t>
  </si>
  <si>
    <t>Candi Yoana</t>
  </si>
  <si>
    <t>Fabrizio Ottone</t>
  </si>
  <si>
    <t>Laila Nahir Leonela</t>
  </si>
  <si>
    <t>Luciano Michael Nazareno</t>
  </si>
  <si>
    <t>Ariel Abrahan Milagro</t>
  </si>
  <si>
    <t>Carolina Gwyneth</t>
  </si>
  <si>
    <t>GERALDINNE DAMARIS</t>
  </si>
  <si>
    <t>Estefania Carina Beatriz</t>
  </si>
  <si>
    <t>Ma Isabela</t>
  </si>
  <si>
    <t>Luisina Brenda</t>
  </si>
  <si>
    <t>Natalia Marisel Soledad</t>
  </si>
  <si>
    <t>Yamila Yenifer</t>
  </si>
  <si>
    <t>Itzel Alumine</t>
  </si>
  <si>
    <t>Soraya Damaris</t>
  </si>
  <si>
    <t>Nicole Ahylén</t>
  </si>
  <si>
    <t>Kevin Braian Alexis</t>
  </si>
  <si>
    <t>Tiziana Victoria Maylen</t>
  </si>
  <si>
    <t>Fermin Alexis</t>
  </si>
  <si>
    <t>Maribel Vanina</t>
  </si>
  <si>
    <t>Mauricio Luján</t>
  </si>
  <si>
    <t>Asael Lautaro</t>
  </si>
  <si>
    <t>Teiel Nihuel</t>
  </si>
  <si>
    <t>Regina Ornella</t>
  </si>
  <si>
    <t>Kasim Adair</t>
  </si>
  <si>
    <t>Rita Melisa Marianela</t>
  </si>
  <si>
    <t>Ivan Jasiel</t>
  </si>
  <si>
    <t>Emiliano Dariel</t>
  </si>
  <si>
    <t>Julian Alberto Ezequiel</t>
  </si>
  <si>
    <t>Christopher Claudio</t>
  </si>
  <si>
    <t>Federica Dafne</t>
  </si>
  <si>
    <t>Blair Santiago</t>
  </si>
  <si>
    <t>Melany Lucrecia</t>
  </si>
  <si>
    <t>Jazmin Thalia</t>
  </si>
  <si>
    <t>Flor Milena</t>
  </si>
  <si>
    <t>Ayelen Rocio Milagros</t>
  </si>
  <si>
    <t>Martin Pedro German</t>
  </si>
  <si>
    <t>Alí David</t>
  </si>
  <si>
    <t>Adriadna Aimé</t>
  </si>
  <si>
    <t>Melanie Lucrecia</t>
  </si>
  <si>
    <t>Mario Walter Pablo</t>
  </si>
  <si>
    <t>Rukmini Ailin</t>
  </si>
  <si>
    <t>Mario Hilel</t>
  </si>
  <si>
    <t>Patricia Quimey</t>
  </si>
  <si>
    <t>Braulio Nazareno</t>
  </si>
  <si>
    <t>Eluney Veronica</t>
  </si>
  <si>
    <t>Yosemir Alberto</t>
  </si>
  <si>
    <t>Lautaro Angel Agustín</t>
  </si>
  <si>
    <t>Rosa Leonida</t>
  </si>
  <si>
    <t>Ailen Prisila Abigail</t>
  </si>
  <si>
    <t>Carolina Mery</t>
  </si>
  <si>
    <t>Alessandra AnahÍ</t>
  </si>
  <si>
    <t>Jose Alejandro Tomas</t>
  </si>
  <si>
    <t>Jimena Maria Rosa</t>
  </si>
  <si>
    <t>Martin Emiliano Jesus</t>
  </si>
  <si>
    <t>Miguel Demetrio</t>
  </si>
  <si>
    <t>Patrico Exequiel</t>
  </si>
  <si>
    <t>Sahlla Maricel</t>
  </si>
  <si>
    <t>Elisa Clarivel</t>
  </si>
  <si>
    <t>Agustin Franco Valentino</t>
  </si>
  <si>
    <t>Florenciana Ludmila Abigail</t>
  </si>
  <si>
    <t>Salma Ariana</t>
  </si>
  <si>
    <t>Salome Del Rosario</t>
  </si>
  <si>
    <t>Ziara Martina</t>
  </si>
  <si>
    <t>Luciano Ignacio Nahuel</t>
  </si>
  <si>
    <t>Luisana Angeles</t>
  </si>
  <si>
    <t>Denise Maria De Lourdes</t>
  </si>
  <si>
    <t>Mariel Juliana</t>
  </si>
  <si>
    <t>MINERVA MAGALI</t>
  </si>
  <si>
    <t>Grecia Magali</t>
  </si>
  <si>
    <t>Simoneta</t>
  </si>
  <si>
    <t>Malena Edith del Valle</t>
  </si>
  <si>
    <t>Carlos Ariel Emilio</t>
  </si>
  <si>
    <t>Mateo Jaime</t>
  </si>
  <si>
    <t>Natividad Maria Antonella</t>
  </si>
  <si>
    <t>Ahinara Noemi</t>
  </si>
  <si>
    <t>Mistika Magali</t>
  </si>
  <si>
    <t>Ayalen</t>
  </si>
  <si>
    <t>Brisa Febe Jael</t>
  </si>
  <si>
    <t>Julieta Melodi</t>
  </si>
  <si>
    <t>Lorena Delfina</t>
  </si>
  <si>
    <t>Grecia  Agostina</t>
  </si>
  <si>
    <t>Ingrid Shaiel</t>
  </si>
  <si>
    <t>Julieta Madelaine</t>
  </si>
  <si>
    <t>Marcos Leonardo Matias</t>
  </si>
  <si>
    <t>Katterin Ayelen</t>
  </si>
  <si>
    <t>Sol Delfina Abigail</t>
  </si>
  <si>
    <t>Yennifer Lusmila</t>
  </si>
  <si>
    <t>Sandra Caterina</t>
  </si>
  <si>
    <t>Camila Sol Anahi</t>
  </si>
  <si>
    <t>Laureano Samuel Edgardo</t>
  </si>
  <si>
    <t>Washington Lautaro Nazareno</t>
  </si>
  <si>
    <t>Thomas Diego Antolin</t>
  </si>
  <si>
    <t>Galilea Cesia</t>
  </si>
  <si>
    <t>Virginia Rosa Luz</t>
  </si>
  <si>
    <t>Silvia Atenea Del Milagro</t>
  </si>
  <si>
    <t>AIDA LIZ</t>
  </si>
  <si>
    <t>Gabriel Alexis Kevin</t>
  </si>
  <si>
    <t>Leila Damaris Soledad</t>
  </si>
  <si>
    <t>Aixa Taiana</t>
  </si>
  <si>
    <t>Fiama Grabiela</t>
  </si>
  <si>
    <t>Karem Giovanna</t>
  </si>
  <si>
    <t>Olaf Matias</t>
  </si>
  <si>
    <t>Adelaida Luján</t>
  </si>
  <si>
    <t>Lucio Guarino</t>
  </si>
  <si>
    <t>Nayana Shaiel</t>
  </si>
  <si>
    <t>Briant Alan</t>
  </si>
  <si>
    <t>Amira Betsabé</t>
  </si>
  <si>
    <t>Juan Pablo Brian</t>
  </si>
  <si>
    <t>Itzjak</t>
  </si>
  <si>
    <t>Ruth Ain Quimey</t>
  </si>
  <si>
    <t>Priscila Celeste Nicole</t>
  </si>
  <si>
    <t>Nayarit Camila</t>
  </si>
  <si>
    <t>Tobías Aquiles</t>
  </si>
  <si>
    <t>Javier Fredi</t>
  </si>
  <si>
    <t>Saida Guadalupe</t>
  </si>
  <si>
    <t>Carolina Ethel</t>
  </si>
  <si>
    <t>Abigail Maria Lujan</t>
  </si>
  <si>
    <t>Quimey Daniel</t>
  </si>
  <si>
    <t>Lourdes Ludmila Cristal</t>
  </si>
  <si>
    <t>Ricardo Erik</t>
  </si>
  <si>
    <t>Lucero Jamila</t>
  </si>
  <si>
    <t>Sacarias Mateo</t>
  </si>
  <si>
    <t>Belen Inaia</t>
  </si>
  <si>
    <t>Patricio Taiel</t>
  </si>
  <si>
    <t>Melanie Milagros Martina</t>
  </si>
  <si>
    <t>Sara Lis</t>
  </si>
  <si>
    <t>Nicol Azul Magali</t>
  </si>
  <si>
    <t>Florencia Ludmila Jazmín</t>
  </si>
  <si>
    <t>Ludmila  Magalí</t>
  </si>
  <si>
    <t>Iara Gisela Martha</t>
  </si>
  <si>
    <t>Emeli Clara</t>
  </si>
  <si>
    <t>Fiorella Aldana Anahi</t>
  </si>
  <si>
    <t>Lourdes Amparo</t>
  </si>
  <si>
    <t>Violeta Ximena</t>
  </si>
  <si>
    <t>Abril  Luz</t>
  </si>
  <si>
    <t>Noel Luciano</t>
  </si>
  <si>
    <t>Melanie Gabriela Martina</t>
  </si>
  <si>
    <t>Lourdes Leonela Rosa</t>
  </si>
  <si>
    <t>Aluminé Abril</t>
  </si>
  <si>
    <t>Luisana Oriana Solan</t>
  </si>
  <si>
    <t>Serene Ayelen</t>
  </si>
  <si>
    <t>Aaron Magno</t>
  </si>
  <si>
    <t>Tiziana Marilin</t>
  </si>
  <si>
    <t>Ingrid Maialén</t>
  </si>
  <si>
    <t>Yael Jesus Alejandro</t>
  </si>
  <si>
    <t>Massimo Emiliano</t>
  </si>
  <si>
    <t>Magali Evelina</t>
  </si>
  <si>
    <t>Juliana Ermelinda</t>
  </si>
  <si>
    <t>Malka Ester</t>
  </si>
  <si>
    <t>Yain Yamil</t>
  </si>
  <si>
    <t>Guido Maciel Oscar</t>
  </si>
  <si>
    <t>Daiana Yaneth</t>
  </si>
  <si>
    <t>Melani Caroll</t>
  </si>
  <si>
    <t>Mara Ruth</t>
  </si>
  <si>
    <t>Keila del Valle</t>
  </si>
  <si>
    <t>Agustina Roxana Ailen</t>
  </si>
  <si>
    <t>Claribel Milagro</t>
  </si>
  <si>
    <t>Sol Betsabe</t>
  </si>
  <si>
    <t>Nahir Antonina</t>
  </si>
  <si>
    <t>Josefina Silvana</t>
  </si>
  <si>
    <t>Sol Maite Leonela</t>
  </si>
  <si>
    <t>Patricia Ariadna</t>
  </si>
  <si>
    <t>Micaela Allison</t>
  </si>
  <si>
    <t>Martin Gabriel Ariel</t>
  </si>
  <si>
    <t>Sulma Beatriz</t>
  </si>
  <si>
    <t>Alex Milton Oscar</t>
  </si>
  <si>
    <t>JESSENIA MERCEDES</t>
  </si>
  <si>
    <t>Melinda Yuliana</t>
  </si>
  <si>
    <t>Alesandro Rafael</t>
  </si>
  <si>
    <t>Yair Victor</t>
  </si>
  <si>
    <t>Aylin Marile</t>
  </si>
  <si>
    <t>Brisa Celeste Macarena</t>
  </si>
  <si>
    <t>Malena Maria Noel</t>
  </si>
  <si>
    <t>Mauro Navor</t>
  </si>
  <si>
    <t>Walther Leonardo</t>
  </si>
  <si>
    <t>Angela Mirella</t>
  </si>
  <si>
    <t>Lizzie Yanil</t>
  </si>
  <si>
    <t>Nicolas  Adrian</t>
  </si>
  <si>
    <t>Geremias Jesus Martin</t>
  </si>
  <si>
    <t>Joana Lucia Lujan</t>
  </si>
  <si>
    <t>Morena Nelly</t>
  </si>
  <si>
    <t>Alanís Milena</t>
  </si>
  <si>
    <t>Gaston Albino</t>
  </si>
  <si>
    <t>Eduardo Flavio</t>
  </si>
  <si>
    <t>Ian Marcelo Raiquen</t>
  </si>
  <si>
    <t>Jordan Micael</t>
  </si>
  <si>
    <t>Marlen Maria Celene</t>
  </si>
  <si>
    <t>Ainelen Sol</t>
  </si>
  <si>
    <t>Katryn Nicole</t>
  </si>
  <si>
    <t>Melani Luján Del Rosario</t>
  </si>
  <si>
    <t>Rodrigo Alvarito</t>
  </si>
  <si>
    <t>Gianina Eugenia</t>
  </si>
  <si>
    <t>Valentin Sigfrido</t>
  </si>
  <si>
    <t>Yanina Marisa</t>
  </si>
  <si>
    <t>Jamna Elizabeth</t>
  </si>
  <si>
    <t>Manuel Enrrique</t>
  </si>
  <si>
    <t>Alan Joel Emiliano</t>
  </si>
  <si>
    <t>Tamara Nelida</t>
  </si>
  <si>
    <t>Roxana Lucila</t>
  </si>
  <si>
    <t>Fausto Marcelo</t>
  </si>
  <si>
    <t>Daiana Ana Laura</t>
  </si>
  <si>
    <t>JHONATAN FERNANDO</t>
  </si>
  <si>
    <t>Sandra Gabriela Aldana</t>
  </si>
  <si>
    <t>Horacio Lautaro Daniel</t>
  </si>
  <si>
    <t>Jeremy Nathaniel</t>
  </si>
  <si>
    <t>Lara Mia Celeste</t>
  </si>
  <si>
    <t>Yaniela Soledad</t>
  </si>
  <si>
    <t>Rufina</t>
  </si>
  <si>
    <t>Giovani Tomás</t>
  </si>
  <si>
    <t>Juan Raul Rufino</t>
  </si>
  <si>
    <t>Gaspar Eliseo</t>
  </si>
  <si>
    <t>Martin Catriel</t>
  </si>
  <si>
    <t>Cristian Axel Ivan</t>
  </si>
  <si>
    <t>Selene Iliana</t>
  </si>
  <si>
    <t>AUSBERTO JOSUE</t>
  </si>
  <si>
    <t>Mateo Agustin Alberto</t>
  </si>
  <si>
    <t>Tobias Augusto Arturo</t>
  </si>
  <si>
    <t>Karhyme Mareliz</t>
  </si>
  <si>
    <t>Sol Yasmina</t>
  </si>
  <si>
    <t>Isaias Ezequiel de Jesus</t>
  </si>
  <si>
    <t>Fatima Virginia Abigail</t>
  </si>
  <si>
    <t>Kyara Samira</t>
  </si>
  <si>
    <t>Reina Julisa</t>
  </si>
  <si>
    <t>Josemi Juan Carlos</t>
  </si>
  <si>
    <t>Milagros Anna Gabriela</t>
  </si>
  <si>
    <t>Yazmin Milen</t>
  </si>
  <si>
    <t>Tupac Josè Gabriel</t>
  </si>
  <si>
    <t>Emiliano Nahum</t>
  </si>
  <si>
    <t>Sol Guadalupe Alejandra</t>
  </si>
  <si>
    <t>Loana Jael</t>
  </si>
  <si>
    <t>Malena Marcela Alejandra</t>
  </si>
  <si>
    <t>Nicole Yazmil</t>
  </si>
  <si>
    <t>JULIO LEODAN</t>
  </si>
  <si>
    <t>César Ernesto Javier</t>
  </si>
  <si>
    <t>EVELYN ANANIA</t>
  </si>
  <si>
    <t>Mirian Gissell</t>
  </si>
  <si>
    <t>Huilen Patricia</t>
  </si>
  <si>
    <t>Claudia Abigal</t>
  </si>
  <si>
    <t>Aldo Oscar Alfredo</t>
  </si>
  <si>
    <t>Anastasia Maria</t>
  </si>
  <si>
    <t>Pia Milagros Valentina</t>
  </si>
  <si>
    <t>José Luis Augusto</t>
  </si>
  <si>
    <t>Ximena Dihelen</t>
  </si>
  <si>
    <t>Maycol Josué</t>
  </si>
  <si>
    <t>Tobias Jeremi</t>
  </si>
  <si>
    <t>Agostina Juana Gabriela</t>
  </si>
  <si>
    <t>Milagros Candela Itati</t>
  </si>
  <si>
    <t>Deolinda Nadia</t>
  </si>
  <si>
    <t>Axel German Alejandro</t>
  </si>
  <si>
    <t>Juan Ramon Francisco</t>
  </si>
  <si>
    <t>DEXI EMILIANA</t>
  </si>
  <si>
    <t>Miagros Lucia</t>
  </si>
  <si>
    <t xml:space="preserve">Serena Lucila </t>
  </si>
  <si>
    <t>Beatriz Ailen</t>
  </si>
  <si>
    <t>Adriel Thomas</t>
  </si>
  <si>
    <t>Carolina Micaela Ayelén</t>
  </si>
  <si>
    <t>Emanuel Sergio Ezequiel</t>
  </si>
  <si>
    <t>Elba Haydee Jaqueline</t>
  </si>
  <si>
    <t>Rubén Walter</t>
  </si>
  <si>
    <t>Melodi Eliana</t>
  </si>
  <si>
    <t>Pampa Tomas</t>
  </si>
  <si>
    <t>Berenice Agustina Milagros</t>
  </si>
  <si>
    <t>Brisa Johana Araceli</t>
  </si>
  <si>
    <t>Emiliano Jair</t>
  </si>
  <si>
    <t>Luciano Cesar Adolfo</t>
  </si>
  <si>
    <t>Milciades Luis</t>
  </si>
  <si>
    <t>Lionel Nahuel</t>
  </si>
  <si>
    <t>Constanza Solana</t>
  </si>
  <si>
    <t>Cira Yael</t>
  </si>
  <si>
    <t>Jaime Israel Rehsiy</t>
  </si>
  <si>
    <t>Jimena Modesta Pascuala</t>
  </si>
  <si>
    <t>Rosa Zulema</t>
  </si>
  <si>
    <t>Lucas Daniel Alesandro</t>
  </si>
  <si>
    <t>Lucas Artemio Ramon</t>
  </si>
  <si>
    <t>Maira Selmira Nair</t>
  </si>
  <si>
    <t>Evelina Eugenia Del Milagro</t>
  </si>
  <si>
    <t>Thiago Luis Manuel</t>
  </si>
  <si>
    <t>Fernando José Javier</t>
  </si>
  <si>
    <t>Esteban Nelson</t>
  </si>
  <si>
    <t>Daira Alanis</t>
  </si>
  <si>
    <t>Janet Debora Aylen</t>
  </si>
  <si>
    <t>Alan Alfredo Jesus</t>
  </si>
  <si>
    <t>Virginia Florencia del Valle</t>
  </si>
  <si>
    <t>Luana Nadir</t>
  </si>
  <si>
    <t>Cindy Emelyn</t>
  </si>
  <si>
    <t>Beatriz Maristela</t>
  </si>
  <si>
    <t>Natasha Luciana</t>
  </si>
  <si>
    <t>Kevin Miguel Agustin</t>
  </si>
  <si>
    <t>Brisa Nahrai Yael</t>
  </si>
  <si>
    <t>Alex Jose Fabian</t>
  </si>
  <si>
    <t>Magali Katia Solange</t>
  </si>
  <si>
    <t>Camil Laura</t>
  </si>
  <si>
    <t>Iara Sheila</t>
  </si>
  <si>
    <t>Mateo Tiago</t>
  </si>
  <si>
    <t>Milagros Veronica Natalia</t>
  </si>
  <si>
    <t>Abigail Wanda</t>
  </si>
  <si>
    <t>Tristan Carlos</t>
  </si>
  <si>
    <t>Aitana Agostina</t>
  </si>
  <si>
    <t>GUSTAVO SERAFIN</t>
  </si>
  <si>
    <t>Mauricio Osvaldo Antonio</t>
  </si>
  <si>
    <t>Bruno Grerardo</t>
  </si>
  <si>
    <t>Melisa Nicolle</t>
  </si>
  <si>
    <t>Chantal Yasmin</t>
  </si>
  <si>
    <t>Dalila Nazira</t>
  </si>
  <si>
    <t>Betina Gisella</t>
  </si>
  <si>
    <t>Malena Antonella Magaly</t>
  </si>
  <si>
    <t>Ruth Ximena</t>
  </si>
  <si>
    <t>Zaida Agustina Elida</t>
  </si>
  <si>
    <t>Nayla Glenda</t>
  </si>
  <si>
    <t>Alessandro Franco</t>
  </si>
  <si>
    <t>Gianfranco Germán</t>
  </si>
  <si>
    <t>Kevin Gian Franco</t>
  </si>
  <si>
    <t>Alejo Jutiel</t>
  </si>
  <si>
    <t>PIERO ALEXSANDRO</t>
  </si>
  <si>
    <t>Martina Ivana Rocio</t>
  </si>
  <si>
    <t>Rosio Milagros</t>
  </si>
  <si>
    <t>Jaime Maximiliano</t>
  </si>
  <si>
    <t>Hugo Ruben Hector</t>
  </si>
  <si>
    <t>Brenda Melisa Belen</t>
  </si>
  <si>
    <t>Daila Selene</t>
  </si>
  <si>
    <t>Iris Emanuela</t>
  </si>
  <si>
    <t>Joscelyn Malena</t>
  </si>
  <si>
    <t>Stefanos</t>
  </si>
  <si>
    <t>Erie Gaston</t>
  </si>
  <si>
    <t>Marcelo Edwyn</t>
  </si>
  <si>
    <t>Karen Mercedes Ayelen</t>
  </si>
  <si>
    <t>Melody Nailah</t>
  </si>
  <si>
    <t>Michelle Agostina Soledad</t>
  </si>
  <si>
    <t>Maillen Itati</t>
  </si>
  <si>
    <t>Talhia Marisol</t>
  </si>
  <si>
    <t>William Nahir</t>
  </si>
  <si>
    <t>Nuria Manón</t>
  </si>
  <si>
    <t>Lisa Libertad</t>
  </si>
  <si>
    <t>Lorena Pilmaiquen</t>
  </si>
  <si>
    <t>Juan Román Alberto</t>
  </si>
  <si>
    <t>Richard Michel</t>
  </si>
  <si>
    <t xml:space="preserve">Jefferson Armando </t>
  </si>
  <si>
    <t>Roxana Eleonora</t>
  </si>
  <si>
    <t>Juan Jose Elias</t>
  </si>
  <si>
    <t>Giuliana Marcelina</t>
  </si>
  <si>
    <t>Jonas Fabricio</t>
  </si>
  <si>
    <t>Charly Braian</t>
  </si>
  <si>
    <t>NAYELY LUZ</t>
  </si>
  <si>
    <t>ARNALDO IMANOL</t>
  </si>
  <si>
    <t>Luciana Camili</t>
  </si>
  <si>
    <t>Bladimir Ezequiel</t>
  </si>
  <si>
    <t>Aimé Alún</t>
  </si>
  <si>
    <t>Katy Mariel Dalila</t>
  </si>
  <si>
    <t>Nelly Belia</t>
  </si>
  <si>
    <t>Clarybel Valentina</t>
  </si>
  <si>
    <t>Miriam Alicia</t>
  </si>
  <si>
    <t xml:space="preserve">Melanie Denise Del Carmen                                                                           </t>
  </si>
  <si>
    <t>Patricia Jesus Celeste</t>
  </si>
  <si>
    <t>Carlos Jonás</t>
  </si>
  <si>
    <t>Alejo Adrian Agustin</t>
  </si>
  <si>
    <t>Ramiro Ulises Nicolas</t>
  </si>
  <si>
    <t>Manuel Xavier</t>
  </si>
  <si>
    <t>Leandro Sealtiel Omar</t>
  </si>
  <si>
    <t>Matias Williams</t>
  </si>
  <si>
    <t>Melodi Selene</t>
  </si>
  <si>
    <t>IMMANUEL ENRIQUE</t>
  </si>
  <si>
    <t>Brisa Gabriela Elizabeth</t>
  </si>
  <si>
    <t>Camila Angeles Desiré</t>
  </si>
  <si>
    <t>Lisandro Eduardo Ariel</t>
  </si>
  <si>
    <t>Lourdes Barbarita Caridad</t>
  </si>
  <si>
    <t>Yiyo Edgardo</t>
  </si>
  <si>
    <t>Julieta Milena Salome</t>
  </si>
  <si>
    <t>Giuseppe Ernesto</t>
  </si>
  <si>
    <t>Eugenia Angela</t>
  </si>
  <si>
    <t>Dario Rene</t>
  </si>
  <si>
    <t>Erick Lautaro Fabian</t>
  </si>
  <si>
    <t>Florencia Sandra Camila</t>
  </si>
  <si>
    <t>DAELYN TYFANI</t>
  </si>
  <si>
    <t>Shirley Norali</t>
  </si>
  <si>
    <t>Nayré Yazmín Zoé</t>
  </si>
  <si>
    <t>Jhon Eric</t>
  </si>
  <si>
    <t>Matias Rafael Javier</t>
  </si>
  <si>
    <t>Elia Sebastian</t>
  </si>
  <si>
    <t>Viumara Shade</t>
  </si>
  <si>
    <t>Magalí Analuz</t>
  </si>
  <si>
    <t>Alanis Mariana</t>
  </si>
  <si>
    <t>Bryanna Maria Ceste</t>
  </si>
  <si>
    <t>Tamara Mariné</t>
  </si>
  <si>
    <t>Maya Evelyn</t>
  </si>
  <si>
    <t>Luciana Gissel</t>
  </si>
  <si>
    <t>Aquiles Miguel</t>
  </si>
  <si>
    <t>Denise Monica</t>
  </si>
  <si>
    <t>Miqueas Elias Daniel</t>
  </si>
  <si>
    <t>Elian Gadiel</t>
  </si>
  <si>
    <t>Mara Noel</t>
  </si>
  <si>
    <t>Nelida Laura</t>
  </si>
  <si>
    <t>Emiliano Fernando Gastón</t>
  </si>
  <si>
    <t>Micaela María Luz</t>
  </si>
  <si>
    <t>Adelaida Margarita</t>
  </si>
  <si>
    <t>Daira Rosa Melina</t>
  </si>
  <si>
    <t>Abraham Brian</t>
  </si>
  <si>
    <t>Gloria Regina</t>
  </si>
  <si>
    <t>Roxana Bonifacia Araceli</t>
  </si>
  <si>
    <t>Sofia Ellen</t>
  </si>
  <si>
    <t>Ricardo Rainero</t>
  </si>
  <si>
    <t>Roxana Abigial</t>
  </si>
  <si>
    <t>Martiniano Tabare</t>
  </si>
  <si>
    <t>Alberto Fernando Emilio</t>
  </si>
  <si>
    <t>Juliana Ivonne Itati</t>
  </si>
  <si>
    <t>Yahir Adrian</t>
  </si>
  <si>
    <t>Ariadna Abigahil</t>
  </si>
  <si>
    <t>Rudy Omar</t>
  </si>
  <si>
    <t>Rosario Itati Nair</t>
  </si>
  <si>
    <t>Lucia Yaquelinne</t>
  </si>
  <si>
    <t>Yano Jesus</t>
  </si>
  <si>
    <t>Layla Priscila</t>
  </si>
  <si>
    <t>Itziar Virginia</t>
  </si>
  <si>
    <t>Sofia Julieta Ailèn</t>
  </si>
  <si>
    <t>Evelyn Lidia Esther</t>
  </si>
  <si>
    <t>Ruben Leopoldo</t>
  </si>
  <si>
    <t>Julio Rene Ezequiel</t>
  </si>
  <si>
    <t>Zoe Sandra</t>
  </si>
  <si>
    <t>Agustin Fernando Jesus</t>
  </si>
  <si>
    <t>Luzmila Noemi</t>
  </si>
  <si>
    <t>Nazareno Nestor Antonio</t>
  </si>
  <si>
    <t>Magali Melva Susana</t>
  </si>
  <si>
    <t>Constanza Ivon</t>
  </si>
  <si>
    <t>Nicolas Gianfranco</t>
  </si>
  <si>
    <t>Nicol Brisa Abril</t>
  </si>
  <si>
    <t>Joaquín Ayax</t>
  </si>
  <si>
    <t>Shaira Gianna Solange</t>
  </si>
  <si>
    <t>Angeles María Del Luján</t>
  </si>
  <si>
    <t>Micol Arabela</t>
  </si>
  <si>
    <t>Melany Rosario Aylen</t>
  </si>
  <si>
    <t>Joana Nataly</t>
  </si>
  <si>
    <t>Mayerly Guadalupe Antonella</t>
  </si>
  <si>
    <t>Italo Alem</t>
  </si>
  <si>
    <t>Cintia Zamira</t>
  </si>
  <si>
    <t>Jennifer Concepción</t>
  </si>
  <si>
    <t>Magalí Merlina</t>
  </si>
  <si>
    <t>Evan David</t>
  </si>
  <si>
    <t>Jano Gadiel</t>
  </si>
  <si>
    <t>Teodoro Javier</t>
  </si>
  <si>
    <t>Wanda Marylin</t>
  </si>
  <si>
    <t>Eloisa Renee</t>
  </si>
  <si>
    <t>DANIA MARGARITA</t>
  </si>
  <si>
    <t>Denilson Ariel</t>
  </si>
  <si>
    <t>Belen Dafne</t>
  </si>
  <si>
    <t>Lenin Wladimiro</t>
  </si>
  <si>
    <t>Octavio Vianey</t>
  </si>
  <si>
    <t>Dylan Jorge Gabriel</t>
  </si>
  <si>
    <t>Norma Priscila Angelica</t>
  </si>
  <si>
    <t>Dayla Maylen</t>
  </si>
  <si>
    <t>Facundo Maycol</t>
  </si>
  <si>
    <t>Debora Naim</t>
  </si>
  <si>
    <t>Indi Ianela</t>
  </si>
  <si>
    <t>Claudio Eleonel</t>
  </si>
  <si>
    <t>Nadya Lihuen</t>
  </si>
  <si>
    <t>Camilo Luis Gabriel</t>
  </si>
  <si>
    <t>Lidia Anabela</t>
  </si>
  <si>
    <t>Abaham Miqueas</t>
  </si>
  <si>
    <t>Fanny Valentina</t>
  </si>
  <si>
    <t>Ever Benjamín</t>
  </si>
  <si>
    <t>Jocelyn Ariana</t>
  </si>
  <si>
    <t>Celina Salomé</t>
  </si>
  <si>
    <t>Lisa Marilín</t>
  </si>
  <si>
    <t>Galia Margarita</t>
  </si>
  <si>
    <t>ROOWSBELT ABELARDO</t>
  </si>
  <si>
    <t>Belen Rosana</t>
  </si>
  <si>
    <t>Luciano Tomas Gabriel</t>
  </si>
  <si>
    <t>Isel Fernando</t>
  </si>
  <si>
    <t>Micaela Roc¡o</t>
  </si>
  <si>
    <t>Douglas Stuart</t>
  </si>
  <si>
    <t>Katya Sheila</t>
  </si>
  <si>
    <t>Ramon joel Daniel</t>
  </si>
  <si>
    <t>Miguel Fernando Lautaro</t>
  </si>
  <si>
    <t>Pamela Yasmila Del Valle</t>
  </si>
  <si>
    <t>Eugenia Loreley</t>
  </si>
  <si>
    <t>Jennifer Aldana Lujan</t>
  </si>
  <si>
    <t>Gael Jeremias</t>
  </si>
  <si>
    <t>Zoe Fiorella Nahir</t>
  </si>
  <si>
    <t>Geraldina Nahiara</t>
  </si>
  <si>
    <t>Yanel Sol</t>
  </si>
  <si>
    <t>Kevin Alexis Ariel</t>
  </si>
  <si>
    <t>Mateo Jesús Ezequiel</t>
  </si>
  <si>
    <t>Emiliano Alessandro</t>
  </si>
  <si>
    <t>Melani Dulce Rocio</t>
  </si>
  <si>
    <t>Katia Ivana</t>
  </si>
  <si>
    <t>Alejndro Jesus</t>
  </si>
  <si>
    <t>Facundo Nehuen Isaias</t>
  </si>
  <si>
    <t>Kevin Noe</t>
  </si>
  <si>
    <t>Lujan Janet</t>
  </si>
  <si>
    <t>Tania Desire</t>
  </si>
  <si>
    <t>Emanuel Luca</t>
  </si>
  <si>
    <t>JEILEN</t>
  </si>
  <si>
    <t>GEOMARYORI ANGELY</t>
  </si>
  <si>
    <t>Clara Desire</t>
  </si>
  <si>
    <t>Mística Araceli</t>
  </si>
  <si>
    <t>Julio Moisés</t>
  </si>
  <si>
    <t>Melina Nahieli</t>
  </si>
  <si>
    <t>Ceferino Yonatan</t>
  </si>
  <si>
    <t>Ricardo Aarón</t>
  </si>
  <si>
    <t>Micael Horacio</t>
  </si>
  <si>
    <t>Genesis Del Valle</t>
  </si>
  <si>
    <t>Arnaldo Apolinar</t>
  </si>
  <si>
    <t>Tadeo Mateo</t>
  </si>
  <si>
    <t>Elizabeth Alanis</t>
  </si>
  <si>
    <t>Mailen Luna</t>
  </si>
  <si>
    <t>Cristal Maria Aurelia</t>
  </si>
  <si>
    <t>JEREMIAS EIAL</t>
  </si>
  <si>
    <t>Soraya Cristina</t>
  </si>
  <si>
    <t>Katterine Micaela</t>
  </si>
  <si>
    <t>Celina Maria De Las Mercedes</t>
  </si>
  <si>
    <t>Rosalia De La Cruz</t>
  </si>
  <si>
    <t>Maximo Alesandro Joaquin</t>
  </si>
  <si>
    <t>Arnold Manuel</t>
  </si>
  <si>
    <t>Facundo Cesar Adolfo</t>
  </si>
  <si>
    <t>Maya Marlene</t>
  </si>
  <si>
    <t>Natanael Bertoni</t>
  </si>
  <si>
    <t>Milagro Silvana</t>
  </si>
  <si>
    <t>Aixa Jezabel</t>
  </si>
  <si>
    <t>Analia Neyen</t>
  </si>
  <si>
    <t>Kayla Celina Mariel</t>
  </si>
  <si>
    <t>Violeta Emilia</t>
  </si>
  <si>
    <t>Mauro Angel Javier</t>
  </si>
  <si>
    <t>Antonela Nahiara Juana</t>
  </si>
  <si>
    <t>Angelina Lilian</t>
  </si>
  <si>
    <t>Brenda Mora</t>
  </si>
  <si>
    <t>Leila Fiorela</t>
  </si>
  <si>
    <t>Yamila Cindy</t>
  </si>
  <si>
    <t>Filippo Jose</t>
  </si>
  <si>
    <t>Jéssica Mariel</t>
  </si>
  <si>
    <t>Iriel Fiorella</t>
  </si>
  <si>
    <t>Antonela Liset</t>
  </si>
  <si>
    <t>Cherai Luca Nahuel</t>
  </si>
  <si>
    <t>Priscila Jacqueline Antonella</t>
  </si>
  <si>
    <t>Tiara Ximena Valentina</t>
  </si>
  <si>
    <t>Rodrigo Alejo Rafael</t>
  </si>
  <si>
    <t>Nolberto Edgardo Exequiel</t>
  </si>
  <si>
    <t>NAYDELIN LEINA</t>
  </si>
  <si>
    <t>Nahir Elisabet</t>
  </si>
  <si>
    <t>Pedro Marcos Jesus</t>
  </si>
  <si>
    <t>Selena Amaia</t>
  </si>
  <si>
    <t>Laureano Isaac</t>
  </si>
  <si>
    <t>Ludmila Asael</t>
  </si>
  <si>
    <t>Edith Maria Perla</t>
  </si>
  <si>
    <t>Sofia Noelia Micaela</t>
  </si>
  <si>
    <t>Liliana Silvia</t>
  </si>
  <si>
    <t>Xavier Catriel</t>
  </si>
  <si>
    <t>Rafaela Maitena</t>
  </si>
  <si>
    <t>Marilyn Gladys Elizabeth</t>
  </si>
  <si>
    <t>Belen Marianella</t>
  </si>
  <si>
    <t>Fanny Luciana Yazmín</t>
  </si>
  <si>
    <t>Manuela Elisa</t>
  </si>
  <si>
    <t>Sol María Geraldine</t>
  </si>
  <si>
    <t>Carmen Maribel</t>
  </si>
  <si>
    <t>Fredi Alexander</t>
  </si>
  <si>
    <t>Oriana Caterine</t>
  </si>
  <si>
    <t>Orianna Yamila</t>
  </si>
  <si>
    <t>Lilio Norberto</t>
  </si>
  <si>
    <t>Guzman Sebastian</t>
  </si>
  <si>
    <t>CAIO EDUARDO</t>
  </si>
  <si>
    <t>Yoel Laureano</t>
  </si>
  <si>
    <t>Kyra Anabel</t>
  </si>
  <si>
    <t>Mia Aylen Milagros</t>
  </si>
  <si>
    <t>Santiago Dario Samuel</t>
  </si>
  <si>
    <t>Angeles Jaquelina</t>
  </si>
  <si>
    <t>Paolo Ignacio</t>
  </si>
  <si>
    <t>Malcom Dylan Elián</t>
  </si>
  <si>
    <t xml:space="preserve">FABIANA AIDEE </t>
  </si>
  <si>
    <t>Mateo Valten</t>
  </si>
  <si>
    <t>Daiana Luz Milagros</t>
  </si>
  <si>
    <t>Tatiana Rocio Aylèn</t>
  </si>
  <si>
    <t>Zahira Karin</t>
  </si>
  <si>
    <t>Yazna Patricia Sharlott</t>
  </si>
  <si>
    <t>Diamela Yulisa</t>
  </si>
  <si>
    <t>Pablo Milciades</t>
  </si>
  <si>
    <t>Uriel Alex Angel</t>
  </si>
  <si>
    <t>Brayan Ramiro Moises</t>
  </si>
  <si>
    <t>Eliezer Facundo</t>
  </si>
  <si>
    <t>Sasha Bibiana</t>
  </si>
  <si>
    <t>Alexandra Yamila</t>
  </si>
  <si>
    <t>Simeon Roberto Pedro</t>
  </si>
  <si>
    <t>Iara Sol Melina</t>
  </si>
  <si>
    <t>Briana Abril</t>
  </si>
  <si>
    <t>Mora Renata</t>
  </si>
  <si>
    <t>Joshua Nair</t>
  </si>
  <si>
    <t>Nestor Martin Avelino</t>
  </si>
  <si>
    <t>Tania Yasmila</t>
  </si>
  <si>
    <t>Xinjie</t>
  </si>
  <si>
    <t>Rode Shaiel</t>
  </si>
  <si>
    <t>Denis Maribel</t>
  </si>
  <si>
    <t>Jeremias Jesus Emanuel</t>
  </si>
  <si>
    <t>Secundino Alejandro</t>
  </si>
  <si>
    <t>SIMÓN MANACES</t>
  </si>
  <si>
    <t>Lazaro Efrain</t>
  </si>
  <si>
    <t>Estrella Margarita</t>
  </si>
  <si>
    <t>Lihuel Axel Josè</t>
  </si>
  <si>
    <t>Nahir Antonela Del Valle</t>
  </si>
  <si>
    <t>Gabriel Angel Joel</t>
  </si>
  <si>
    <t>Aitana Candelaria</t>
  </si>
  <si>
    <t>Leyla Solana</t>
  </si>
  <si>
    <t>Yalin Nahiara</t>
  </si>
  <si>
    <t>Gael Tadeo</t>
  </si>
  <si>
    <t>Andrea Liseth</t>
  </si>
  <si>
    <t>Gicela Nicol</t>
  </si>
  <si>
    <t>Tomas Isiah</t>
  </si>
  <si>
    <t>Mariela Elzabeth</t>
  </si>
  <si>
    <t>Antonella Eva</t>
  </si>
  <si>
    <t>Federico Jacobo</t>
  </si>
  <si>
    <t>Catalina Naiquen</t>
  </si>
  <si>
    <t>Kalil Emanuel</t>
  </si>
  <si>
    <t>Laureano Anibal</t>
  </si>
  <si>
    <t>Fausto Fernando</t>
  </si>
  <si>
    <t>Tamara Gisela Elizabeth</t>
  </si>
  <si>
    <t>Ayelen Mariam Luciana</t>
  </si>
  <si>
    <t>Jimena Marion</t>
  </si>
  <si>
    <t>Thomas Hector Ezequiel</t>
  </si>
  <si>
    <t>Ambar Noelia</t>
  </si>
  <si>
    <t>Milagros Fiorella Daina</t>
  </si>
  <si>
    <t>Luen Samira</t>
  </si>
  <si>
    <t>Kevin Ares Lionel</t>
  </si>
  <si>
    <t>Franco Zacarías</t>
  </si>
  <si>
    <t>Kevin Nicolas Jagger</t>
  </si>
  <si>
    <t>Axel Facundo Leonel</t>
  </si>
  <si>
    <t>Guido Alexis Paulino</t>
  </si>
  <si>
    <t>Gabriel Jesus Gonzalo</t>
  </si>
  <si>
    <t>Desiré Solange</t>
  </si>
  <si>
    <t>Antu Juan</t>
  </si>
  <si>
    <t>Iliana Annabella</t>
  </si>
  <si>
    <t>Samara Alejandra</t>
  </si>
  <si>
    <t>Brandon Juan Carlos</t>
  </si>
  <si>
    <t>Gabriela Anama</t>
  </si>
  <si>
    <t>Dariana Rosa Elba</t>
  </si>
  <si>
    <t>Daniela Jasmin</t>
  </si>
  <si>
    <t>Elias Martin Alejandro</t>
  </si>
  <si>
    <t>Leonardo Dionel</t>
  </si>
  <si>
    <t>Joselin Brenda</t>
  </si>
  <si>
    <t>Nair Isabel</t>
  </si>
  <si>
    <t>Adrian de los Milagros</t>
  </si>
  <si>
    <t>Danah</t>
  </si>
  <si>
    <t>Zoe Olivia</t>
  </si>
  <si>
    <t>Rafaela Alexandra Selene</t>
  </si>
  <si>
    <t>Andres Orlando Vicente</t>
  </si>
  <si>
    <t>Thomas Claudio</t>
  </si>
  <si>
    <t>Tais Ivon</t>
  </si>
  <si>
    <t>Oriana Arlen</t>
  </si>
  <si>
    <t>Axel Tobias Uriel</t>
  </si>
  <si>
    <t>Aime Irupe del Milagro</t>
  </si>
  <si>
    <t>Alejandro Lucas Martín</t>
  </si>
  <si>
    <t>Rocco Demian</t>
  </si>
  <si>
    <t>Tobias Agustin Samuel</t>
  </si>
  <si>
    <t>Estefano Alexander</t>
  </si>
  <si>
    <t>Huilen Emilce</t>
  </si>
  <si>
    <t>Gabriela Sharon</t>
  </si>
  <si>
    <t>Jesus Marcos Nahuel</t>
  </si>
  <si>
    <t>Nicolás Samir</t>
  </si>
  <si>
    <t>Guadalupe Ayelen Noemi</t>
  </si>
  <si>
    <t>Braiton Adriel</t>
  </si>
  <si>
    <t xml:space="preserve"> Erman Julian</t>
  </si>
  <si>
    <t>Aida Sofia</t>
  </si>
  <si>
    <t>Marta Amalia</t>
  </si>
  <si>
    <t>Jemina Celeste</t>
  </si>
  <si>
    <t>Kevin Fernando Exequiel</t>
  </si>
  <si>
    <t>Cristina Rosa del Valle</t>
  </si>
  <si>
    <t>Candelaria Rita Susana</t>
  </si>
  <si>
    <t>Cuyen Andrea</t>
  </si>
  <si>
    <t>Fabrizio Lautaro Mena</t>
  </si>
  <si>
    <t>Aylén Aín</t>
  </si>
  <si>
    <t>Ximena Yasmin Lourdes</t>
  </si>
  <si>
    <t>Karen Francesca</t>
  </si>
  <si>
    <t>Reinaldo Maximo</t>
  </si>
  <si>
    <t>Aisha Carmen Yoselie</t>
  </si>
  <si>
    <t>Fabricio Angel Raul</t>
  </si>
  <si>
    <t>Hipólito Joaquín</t>
  </si>
  <si>
    <t>Ernesto Jeronimo</t>
  </si>
  <si>
    <t>Marcela Paula</t>
  </si>
  <si>
    <t>Keane Gian Alvise</t>
  </si>
  <si>
    <t>Ethel Valentina</t>
  </si>
  <si>
    <t>Emilse Nadir</t>
  </si>
  <si>
    <t>Brian Javier Elias</t>
  </si>
  <si>
    <t>Gina Yazmin</t>
  </si>
  <si>
    <t>Morena Maku</t>
  </si>
  <si>
    <t>Rosario Mikaela</t>
  </si>
  <si>
    <t>Gissella Natalia</t>
  </si>
  <si>
    <t>Nerea Constanza</t>
  </si>
  <si>
    <t>Daisi Nicole</t>
  </si>
  <si>
    <t>Hugo Felipe David</t>
  </si>
  <si>
    <t>Nicolás Dariel</t>
  </si>
  <si>
    <t>Cintia Amaru</t>
  </si>
  <si>
    <t>Julian Esequiel</t>
  </si>
  <si>
    <t>Lenny David</t>
  </si>
  <si>
    <t>Goergina Giuliana</t>
  </si>
  <si>
    <t>Agostina Eunices</t>
  </si>
  <si>
    <t>Nicole Ambar</t>
  </si>
  <si>
    <t>Silvia Julieta Valentina</t>
  </si>
  <si>
    <t>Aixa Candela Magali</t>
  </si>
  <si>
    <t>Vicente Cristobal</t>
  </si>
  <si>
    <t>Daiana Daniela Aylen</t>
  </si>
  <si>
    <t>Alexis Kevin Ezequiel</t>
  </si>
  <si>
    <t>Ivon Ariana</t>
  </si>
  <si>
    <t>Ebel Nazareno Emanuel</t>
  </si>
  <si>
    <t>Uciel Ian</t>
  </si>
  <si>
    <t>Selene Luisina</t>
  </si>
  <si>
    <t>Florencia del Lujan</t>
  </si>
  <si>
    <t>Lourdes Cintia Yazmin</t>
  </si>
  <si>
    <t>Maximiliano Agust¡n</t>
  </si>
  <si>
    <t>Catriel Yair</t>
  </si>
  <si>
    <t>Melba Jasmin</t>
  </si>
  <si>
    <t>Morena Noé</t>
  </si>
  <si>
    <t>Facundo Jose Valentino</t>
  </si>
  <si>
    <t>Samira Emmanuela</t>
  </si>
  <si>
    <t>Pablo Andres Alexander</t>
  </si>
  <si>
    <t>Nahun Gabriel</t>
  </si>
  <si>
    <t>Ian Tiziano</t>
  </si>
  <si>
    <t>Jesus Taiel</t>
  </si>
  <si>
    <t>Melani Carla Maisa</t>
  </si>
  <si>
    <t>Emilliano</t>
  </si>
  <si>
    <t>Carolina Debora</t>
  </si>
  <si>
    <t>Thiago Andres Misael</t>
  </si>
  <si>
    <t>Lucila Lilian</t>
  </si>
  <si>
    <t>Juniors Roman</t>
  </si>
  <si>
    <t>Mario German Ezequiel</t>
  </si>
  <si>
    <t>Rosario Analuz</t>
  </si>
  <si>
    <t>Wilder Gabriel</t>
  </si>
  <si>
    <t>Emanuel Genaro</t>
  </si>
  <si>
    <t>Leyla Elena</t>
  </si>
  <si>
    <t>Nahir Amira</t>
  </si>
  <si>
    <t>Adriadna Ayelen</t>
  </si>
  <si>
    <t>Gilsela Celeste</t>
  </si>
  <si>
    <t>Soraya Salome</t>
  </si>
  <si>
    <t>Tania Camila Guadalupe</t>
  </si>
  <si>
    <t>Princesa Jessica Solange</t>
  </si>
  <si>
    <t>Jesus Antonio Nicolas</t>
  </si>
  <si>
    <t>Mileva Lucrecia</t>
  </si>
  <si>
    <t>Neyen Evelin de los Angeles</t>
  </si>
  <si>
    <t>Uriel Horacio Hernan</t>
  </si>
  <si>
    <t>Claudio Ismael Alessandro</t>
  </si>
  <si>
    <t>Nazarena Matilde</t>
  </si>
  <si>
    <t>Leandro Nael</t>
  </si>
  <si>
    <t>Aylén Marcia</t>
  </si>
  <si>
    <t>Vanina  Ailin</t>
  </si>
  <si>
    <t>Gloria Liz Soledad</t>
  </si>
  <si>
    <t>Sasha Bianca Ariela</t>
  </si>
  <si>
    <t xml:space="preserve">Axel  Elias Daniel </t>
  </si>
  <si>
    <t>Morena Desireé</t>
  </si>
  <si>
    <t xml:space="preserve"> Cristian  Catriel</t>
  </si>
  <si>
    <t>Giann Alexander</t>
  </si>
  <si>
    <t>Fabiana Naiara</t>
  </si>
  <si>
    <t>Irina Adelaida</t>
  </si>
  <si>
    <t>Brisa Zuleika</t>
  </si>
  <si>
    <t>Cleclia Sara</t>
  </si>
  <si>
    <t>Gianella Mailin</t>
  </si>
  <si>
    <t>Celina Olga Denisse</t>
  </si>
  <si>
    <t>Karen Aracely Alejandra</t>
  </si>
  <si>
    <t>Rodrigo Carlos Andres</t>
  </si>
  <si>
    <t>Pablo Farid</t>
  </si>
  <si>
    <t>Santiago Manuel Elías</t>
  </si>
  <si>
    <t>Maria De Los Angeles Sofia</t>
  </si>
  <si>
    <t>Camila Lilian Milagros</t>
  </si>
  <si>
    <t>Nestor Martin Rodolfo</t>
  </si>
  <si>
    <t>Janet Brisa Ingrid</t>
  </si>
  <si>
    <t>Tatiana Mariela</t>
  </si>
  <si>
    <t>Leidy Dariel</t>
  </si>
  <si>
    <t>Saulo Josue</t>
  </si>
  <si>
    <t xml:space="preserve">Narela Yazmin </t>
  </si>
  <si>
    <t>Florencia Aylen Belen</t>
  </si>
  <si>
    <t>Sofia Alejandra Nicole</t>
  </si>
  <si>
    <t>Luciano Estefano</t>
  </si>
  <si>
    <t>Uriel Edward</t>
  </si>
  <si>
    <t>Juan Aberto</t>
  </si>
  <si>
    <t>Carolina Leyla Mailen</t>
  </si>
  <si>
    <t>Amira Naim</t>
  </si>
  <si>
    <t>Tania Maribela</t>
  </si>
  <si>
    <t>Ernesto David Angel</t>
  </si>
  <si>
    <t>Ingrid Paula</t>
  </si>
  <si>
    <t>Ana María Gabriela</t>
  </si>
  <si>
    <t>Emil Marcel</t>
  </si>
  <si>
    <t>Pablo Leon Francisco</t>
  </si>
  <si>
    <t xml:space="preserve">Kaoriburenda </t>
  </si>
  <si>
    <t>Mailén Roxana</t>
  </si>
  <si>
    <t>Anabella Yanil</t>
  </si>
  <si>
    <t>Danai Victoria</t>
  </si>
  <si>
    <t>Viviana Loreley</t>
  </si>
  <si>
    <t>Lautaro Eleazar Eliseo</t>
  </si>
  <si>
    <t>Angeles Cristina</t>
  </si>
  <si>
    <t>Rodrigo Christian</t>
  </si>
  <si>
    <t>Regina Yolanda</t>
  </si>
  <si>
    <t>Hilda Dionisia</t>
  </si>
  <si>
    <t>José Diógenes</t>
  </si>
  <si>
    <t>Gaetano Lucio</t>
  </si>
  <si>
    <t>Mariana Anyelén</t>
  </si>
  <si>
    <t>Leila Violeta Celeste</t>
  </si>
  <si>
    <t>Germán Alán</t>
  </si>
  <si>
    <t>Alex Wilfredo</t>
  </si>
  <si>
    <t>Reina María De La Paz</t>
  </si>
  <si>
    <t>Saulo Mario</t>
  </si>
  <si>
    <t>Carlos Elian Jesus</t>
  </si>
  <si>
    <t>Ricardo Dantes</t>
  </si>
  <si>
    <t xml:space="preserve">Naiara Emeli </t>
  </si>
  <si>
    <t>Ismael Lucas Ezequiel</t>
  </si>
  <si>
    <t>Luciano German Josue</t>
  </si>
  <si>
    <t>Zuahir</t>
  </si>
  <si>
    <t>Maurico Joel</t>
  </si>
  <si>
    <t>Debora Lucero</t>
  </si>
  <si>
    <t>Guillermina Rita</t>
  </si>
  <si>
    <t>Cain Hernan</t>
  </si>
  <si>
    <t>Vanesa Edit</t>
  </si>
  <si>
    <t>Agustín José Antonio</t>
  </si>
  <si>
    <t>Jennifer Sofia Belén</t>
  </si>
  <si>
    <t>Anabela Elena</t>
  </si>
  <si>
    <t>Candela Benyamina</t>
  </si>
  <si>
    <t>Milagro Maria Celeste</t>
  </si>
  <si>
    <t>Brisa Celeste Abril</t>
  </si>
  <si>
    <t>Nancy Emilia</t>
  </si>
  <si>
    <t>Shakira Matilde</t>
  </si>
  <si>
    <t>Angeles Yasmin Rocio</t>
  </si>
  <si>
    <t>Helen Mariel</t>
  </si>
  <si>
    <t>Eunice Dalila Elizabeth</t>
  </si>
  <si>
    <t>Juan Carlos Tobias</t>
  </si>
  <si>
    <t>Luciano Jose Miguel</t>
  </si>
  <si>
    <t>Tamar Berenice</t>
  </si>
  <si>
    <t>VINCEN WALTER</t>
  </si>
  <si>
    <t>Leonor Juana</t>
  </si>
  <si>
    <t>Daila Giselle</t>
  </si>
  <si>
    <t>Lukas José Domingo</t>
  </si>
  <si>
    <t>Luis Shadwell</t>
  </si>
  <si>
    <t>Micaela Elunei</t>
  </si>
  <si>
    <t>Nerea Aldana</t>
  </si>
  <si>
    <t>Enrique Juan Agustin</t>
  </si>
  <si>
    <t>Agustin Rene Jesus</t>
  </si>
  <si>
    <t>Yazmin Sharon Soraya</t>
  </si>
  <si>
    <t>NAYELY MARBELYT</t>
  </si>
  <si>
    <t>Joshua Matias Hugo</t>
  </si>
  <si>
    <t>Michael Cristopher</t>
  </si>
  <si>
    <t>Amira  Gissel</t>
  </si>
  <si>
    <t>Graciela Abril</t>
  </si>
  <si>
    <t>Leonela Paulina</t>
  </si>
  <si>
    <t>Ignacio Sebastian Junior</t>
  </si>
  <si>
    <t>Milagros Adriana Daniela</t>
  </si>
  <si>
    <t>Liz Rosaura</t>
  </si>
  <si>
    <t>Santiago Carlos Eduardo</t>
  </si>
  <si>
    <t>Derek Demian</t>
  </si>
  <si>
    <t>Evelin Pricila</t>
  </si>
  <si>
    <t>Dámaris Alexandra</t>
  </si>
  <si>
    <t>Ivan Ismael Exequiel</t>
  </si>
  <si>
    <t>Ariana Cristela</t>
  </si>
  <si>
    <t>Paloma Julia</t>
  </si>
  <si>
    <t>Natasha Celeste Nicole</t>
  </si>
  <si>
    <t>Sander Matias</t>
  </si>
  <si>
    <t>Justina Del Pilar</t>
  </si>
  <si>
    <t>Alan Jose Miguel</t>
  </si>
  <si>
    <t>Elian Octavio</t>
  </si>
  <si>
    <t>Raul Alesandro</t>
  </si>
  <si>
    <t>Miqueas Cesar</t>
  </si>
  <si>
    <t>Brisa Nahir Aylen</t>
  </si>
  <si>
    <t>Xavier Sami Oziel</t>
  </si>
  <si>
    <t>Caterine Solange</t>
  </si>
  <si>
    <t>Amin Mayid</t>
  </si>
  <si>
    <t>Rayhan Karim</t>
  </si>
  <si>
    <t>Ailen Nelvis</t>
  </si>
  <si>
    <t>Yoel Daian</t>
  </si>
  <si>
    <t>Heliana Ines</t>
  </si>
  <si>
    <t>Kevin Brayan Johacsson</t>
  </si>
  <si>
    <t>GIOVANNA ARACELI</t>
  </si>
  <si>
    <t>Aldana Maria Ailen</t>
  </si>
  <si>
    <t>Marco Rubén</t>
  </si>
  <si>
    <t>Milagros Antonia Azucena</t>
  </si>
  <si>
    <t>Kiara Nahiely</t>
  </si>
  <si>
    <t>Melani Gimel</t>
  </si>
  <si>
    <t>ERIK OSMAR</t>
  </si>
  <si>
    <t>Ciana Yamila Micol</t>
  </si>
  <si>
    <t>ROLANDO DEJESUS</t>
  </si>
  <si>
    <t>Damaris Natali Milagros</t>
  </si>
  <si>
    <t>Alexandra Brisa Marisol</t>
  </si>
  <si>
    <t>Brigthon Miguel</t>
  </si>
  <si>
    <t>Kevin Froilan</t>
  </si>
  <si>
    <t>Máximo Gustavo Darío</t>
  </si>
  <si>
    <t>Constanza Dana Rayen</t>
  </si>
  <si>
    <t>LEYLA KATHERIN</t>
  </si>
  <si>
    <t>Karen Briscila</t>
  </si>
  <si>
    <t>Nair Del Mar</t>
  </si>
  <si>
    <t>Emilce Floriana</t>
  </si>
  <si>
    <t>Samira Ivone</t>
  </si>
  <si>
    <t>Isaac Sebastian</t>
  </si>
  <si>
    <t>Evelyn Maria José</t>
  </si>
  <si>
    <t>Juan de Dios Lorenzo</t>
  </si>
  <si>
    <t>Jorgelina Dahiana</t>
  </si>
  <si>
    <t>Nadine Silvana</t>
  </si>
  <si>
    <t>Zahir Ariel</t>
  </si>
  <si>
    <t>Idira</t>
  </si>
  <si>
    <t>Margarita Del Carmen Celeste</t>
  </si>
  <si>
    <t>Eleonora Nicol</t>
  </si>
  <si>
    <t>Ariadna Gabriela Sthefania</t>
  </si>
  <si>
    <t>Myrian Giselle</t>
  </si>
  <si>
    <t>Brisa María Del Sol</t>
  </si>
  <si>
    <t>Patricio Mario Nicolas</t>
  </si>
  <si>
    <t>Miranda del Pilar</t>
  </si>
  <si>
    <t>Denise Tania</t>
  </si>
  <si>
    <t>Alejandro Franklin</t>
  </si>
  <si>
    <t>MERY MABEL</t>
  </si>
  <si>
    <t>Martin Agustin Alejandro</t>
  </si>
  <si>
    <t>Adriana Quimey</t>
  </si>
  <si>
    <t>Natalia Agostina de los Milagros</t>
  </si>
  <si>
    <t>Asbel Samuel</t>
  </si>
  <si>
    <t>Federico Gianluca</t>
  </si>
  <si>
    <t>Mariana Erika Vanina</t>
  </si>
  <si>
    <t>Ain Gaston</t>
  </si>
  <si>
    <t>Ian Yadir</t>
  </si>
  <si>
    <t>Brandon Isaias Sebastian</t>
  </si>
  <si>
    <t>Oscar Benjamin Santos</t>
  </si>
  <si>
    <t>MARIA DELOSANGELES</t>
  </si>
  <si>
    <t>Glenda Paz</t>
  </si>
  <si>
    <t>Cumelén Maria De La Merced</t>
  </si>
  <si>
    <t>Jack Alam</t>
  </si>
  <si>
    <t>Axel Antolin Neyer</t>
  </si>
  <si>
    <t>JOHN YEISON</t>
  </si>
  <si>
    <t>Lucio Eyen</t>
  </si>
  <si>
    <t>Luis Olsvaldo Marino</t>
  </si>
  <si>
    <t>Melany Wendy</t>
  </si>
  <si>
    <t>Lautaro Francisco José</t>
  </si>
  <si>
    <t>Valentin Daian</t>
  </si>
  <si>
    <t>Alexander Cristian Anael</t>
  </si>
  <si>
    <t>Fulgencia Edith</t>
  </si>
  <si>
    <t>Anghelo Eduardo Isaac</t>
  </si>
  <si>
    <t>Roxana Delfina</t>
  </si>
  <si>
    <t>Bianco Emir Daniel</t>
  </si>
  <si>
    <t>Alexis Lihue</t>
  </si>
  <si>
    <t>Taina Jenifer Melina</t>
  </si>
  <si>
    <t>Leslia Ivon</t>
  </si>
  <si>
    <t>Jonathan Mario Ezequiel</t>
  </si>
  <si>
    <t>Ivana Lara</t>
  </si>
  <si>
    <t>Segundo Bautista Esteban</t>
  </si>
  <si>
    <t>Manuel Lazaro</t>
  </si>
  <si>
    <t>Thais Gislena</t>
  </si>
  <si>
    <t>Jazmín Cecilia</t>
  </si>
  <si>
    <t>Brandon Elias David</t>
  </si>
  <si>
    <t>Francisco Milton</t>
  </si>
  <si>
    <t>Gala Paulina</t>
  </si>
  <si>
    <t>Maximo David Alejandro</t>
  </si>
  <si>
    <t>Nazarena Verónica</t>
  </si>
  <si>
    <t>Solange Migueara</t>
  </si>
  <si>
    <t>Leila Miranda</t>
  </si>
  <si>
    <t>Andrea Eneria</t>
  </si>
  <si>
    <t>Blanca Melanie</t>
  </si>
  <si>
    <t>Lara  Milagros</t>
  </si>
  <si>
    <t>Erick Armando</t>
  </si>
  <si>
    <t>Giovanna del Rosario</t>
  </si>
  <si>
    <t>Pablo Matheo</t>
  </si>
  <si>
    <t>Martiniano Dylan</t>
  </si>
  <si>
    <t>Ticiano Adrian</t>
  </si>
  <si>
    <t>Brian Alexis Ruben</t>
  </si>
  <si>
    <t>Jana Ailin</t>
  </si>
  <si>
    <t>Adela Maria Lucrecia</t>
  </si>
  <si>
    <t>Ana Magali Argentina</t>
  </si>
  <si>
    <t>Yerson Joaquin Baldomero</t>
  </si>
  <si>
    <t>Camila Nahara</t>
  </si>
  <si>
    <t>Fabio Enzo David</t>
  </si>
  <si>
    <t>Francesco Tomás</t>
  </si>
  <si>
    <t>Melanie Isabella</t>
  </si>
  <si>
    <t>Hector Luis Enrique</t>
  </si>
  <si>
    <t>Lina Macarena</t>
  </si>
  <si>
    <t>Fátima Evelyn</t>
  </si>
  <si>
    <t>Desire Soledad</t>
  </si>
  <si>
    <t>Denis Guadalupe</t>
  </si>
  <si>
    <t>Antonio Justino</t>
  </si>
  <si>
    <t>Enola Maeve</t>
  </si>
  <si>
    <t>Jael Romina</t>
  </si>
  <si>
    <t>Jade Ludmila Ailén</t>
  </si>
  <si>
    <t>Cecilia Aime</t>
  </si>
  <si>
    <t>Lili</t>
  </si>
  <si>
    <t>Geraldine Bernardita</t>
  </si>
  <si>
    <t>Melisa Monserrat</t>
  </si>
  <si>
    <t>Agustina Maria Concepción</t>
  </si>
  <si>
    <t>Nicole Argentina</t>
  </si>
  <si>
    <t>Noelia Aluney</t>
  </si>
  <si>
    <t>Mauro Emanuel Hugo</t>
  </si>
  <si>
    <t>Gabriela Desiree Magali</t>
  </si>
  <si>
    <t>Fabian Eusebio</t>
  </si>
  <si>
    <t>Tomas Bruno Gaspar</t>
  </si>
  <si>
    <t>Sara Rocio Aylen</t>
  </si>
  <si>
    <t>Leiza Lujan</t>
  </si>
  <si>
    <t>Azul Yoseli</t>
  </si>
  <si>
    <t>CELENE GISELA</t>
  </si>
  <si>
    <t>Solange Maria de la Paz</t>
  </si>
  <si>
    <t>Ulisses Exequiel</t>
  </si>
  <si>
    <t>William Elian</t>
  </si>
  <si>
    <t>Eitan Roman Rodrigo</t>
  </si>
  <si>
    <t>Roxana Marìa Magalì</t>
  </si>
  <si>
    <t>Catherine Roxana</t>
  </si>
  <si>
    <t>Justo Luciano</t>
  </si>
  <si>
    <t>Heliana Abril</t>
  </si>
  <si>
    <t>Celeste Maria Pia</t>
  </si>
  <si>
    <t>Morena Emilce</t>
  </si>
  <si>
    <t>Quimey Jonathan</t>
  </si>
  <si>
    <t>Valentina Maciel</t>
  </si>
  <si>
    <t>Lourdes Deolinda Milagros</t>
  </si>
  <si>
    <t>Lihuel Miguel</t>
  </si>
  <si>
    <t>Tiziano Nahir</t>
  </si>
  <si>
    <t>MIA ALESSANDRA</t>
  </si>
  <si>
    <t>Tomas Giacomo</t>
  </si>
  <si>
    <t>Gemma Siomara</t>
  </si>
  <si>
    <t>Geronimo Hector</t>
  </si>
  <si>
    <t>NAIDELIN</t>
  </si>
  <si>
    <t xml:space="preserve">Emir Enrique </t>
  </si>
  <si>
    <t>Victor Jose Daniel</t>
  </si>
  <si>
    <t>Lara Cintia</t>
  </si>
  <si>
    <t>Sthefania Martina</t>
  </si>
  <si>
    <t>Nazarena Larisa</t>
  </si>
  <si>
    <t>Exequiel Brahian Emanuel</t>
  </si>
  <si>
    <t>Martina Teresita</t>
  </si>
  <si>
    <t>Ainara Lujan</t>
  </si>
  <si>
    <t>Yazmin Giulia</t>
  </si>
  <si>
    <t>Maximiliano Kevin Leandro</t>
  </si>
  <si>
    <t>Federico Moises</t>
  </si>
  <si>
    <t>Jael Luz Maribel</t>
  </si>
  <si>
    <t>Giana Fiorella</t>
  </si>
  <si>
    <t>Octavio Nahuel De Jesus</t>
  </si>
  <si>
    <t>Astrid Abi Tiziana</t>
  </si>
  <si>
    <t>FABIANA MIA</t>
  </si>
  <si>
    <t>Erica Norma</t>
  </si>
  <si>
    <t xml:space="preserve">Fiamma Magaly Ailyn </t>
  </si>
  <si>
    <t>Amira Jasmin</t>
  </si>
  <si>
    <t>Florencia Maria Azucena</t>
  </si>
  <si>
    <t>CHELINA</t>
  </si>
  <si>
    <t>Luisana Ariadna</t>
  </si>
  <si>
    <t>Iraí Belén</t>
  </si>
  <si>
    <t>Noel Ain Rosa</t>
  </si>
  <si>
    <t>Ezequiel Jorge Antonio</t>
  </si>
  <si>
    <t>Karin Yoel</t>
  </si>
  <si>
    <t>Marisol Maria de los Angele</t>
  </si>
  <si>
    <t>Liliana Soeldad</t>
  </si>
  <si>
    <t>Camila Luisa Ana</t>
  </si>
  <si>
    <t>Axel Adhemar</t>
  </si>
  <si>
    <t>Juan Carlos Domingo</t>
  </si>
  <si>
    <t>Mora Salome</t>
  </si>
  <si>
    <t>Gabriela Juanita Irupé</t>
  </si>
  <si>
    <t>Giuseppe Andrea</t>
  </si>
  <si>
    <t>Ilario Joaquin</t>
  </si>
  <si>
    <t>Alexia Marianela</t>
  </si>
  <si>
    <t>Katerina Noemí</t>
  </si>
  <si>
    <t>Erika Iara Maria</t>
  </si>
  <si>
    <t>Junior Enrique</t>
  </si>
  <si>
    <t>Jerónimo Fermin</t>
  </si>
  <si>
    <t>Ludmila Giselle Aylen</t>
  </si>
  <si>
    <t>AYLIN TITANI</t>
  </si>
  <si>
    <t>Karen Lucia Abigail</t>
  </si>
  <si>
    <t>Evelyn Nazaret</t>
  </si>
  <si>
    <t>Marilen de los Milagros</t>
  </si>
  <si>
    <t>Guillermo Franco Agustin</t>
  </si>
  <si>
    <t>Keila Melinda</t>
  </si>
  <si>
    <t>Betiana Nazareth</t>
  </si>
  <si>
    <t>Braian Jesus Nahuel</t>
  </si>
  <si>
    <t>Paulina Gimena</t>
  </si>
  <si>
    <t>Priscilla Sol</t>
  </si>
  <si>
    <t>Maia Ainara</t>
  </si>
  <si>
    <t>Celeste Madalen</t>
  </si>
  <si>
    <t>Abigail Ana Laura</t>
  </si>
  <si>
    <t>Nihuel Ezequiel</t>
  </si>
  <si>
    <t>Celeste Natalia Estefania</t>
  </si>
  <si>
    <t>Ailen Nicol Solange</t>
  </si>
  <si>
    <t>Antonella Estefanis Del Mar</t>
  </si>
  <si>
    <t>Santiago Ramon Enrique</t>
  </si>
  <si>
    <t>Axel Matias Oscar</t>
  </si>
  <si>
    <t>Yemina Rebeca</t>
  </si>
  <si>
    <t>Geraldine Marlene</t>
  </si>
  <si>
    <t>Samira Veronica</t>
  </si>
  <si>
    <t>Renzo Claudio</t>
  </si>
  <si>
    <t>Carina Jacqueline</t>
  </si>
  <si>
    <t>Roque Nemecio</t>
  </si>
  <si>
    <t>Karol Marysol</t>
  </si>
  <si>
    <t>Milena Numilen</t>
  </si>
  <si>
    <t>Evelin Celeste Abigail</t>
  </si>
  <si>
    <t>Mauricio Alfredo Joaquín</t>
  </si>
  <si>
    <t>Claribel Irupe</t>
  </si>
  <si>
    <t>Bail Franco Dalmiro</t>
  </si>
  <si>
    <t>Lucas Ananias</t>
  </si>
  <si>
    <t>Malena Geovana</t>
  </si>
  <si>
    <t>Airon Daniel</t>
  </si>
  <si>
    <t>Olga Nelida</t>
  </si>
  <si>
    <t>Camila Graciela Nicole</t>
  </si>
  <si>
    <t>Sebastián Martin Gaspar</t>
  </si>
  <si>
    <t>Agustín Aron</t>
  </si>
  <si>
    <t>Vania Jazmin</t>
  </si>
  <si>
    <t>Ezequiel Matias Omar</t>
  </si>
  <si>
    <t>Estefania Yanet Guadalupe</t>
  </si>
  <si>
    <t>Elizabeth Maira</t>
  </si>
  <si>
    <t>Xavier Eloy</t>
  </si>
  <si>
    <t>Tatiana  Abigail</t>
  </si>
  <si>
    <t>Melina Solange Milagros</t>
  </si>
  <si>
    <t>SARITA DAYANA</t>
  </si>
  <si>
    <t>Mikeas</t>
  </si>
  <si>
    <t>Leticia Josefina</t>
  </si>
  <si>
    <t>Wanda Elum</t>
  </si>
  <si>
    <t>Sara Gladys</t>
  </si>
  <si>
    <t>Emilio Nicandro</t>
  </si>
  <si>
    <t>Lighuen Martina Aymarà</t>
  </si>
  <si>
    <t>Yamna Martina</t>
  </si>
  <si>
    <t>Luisina Francesca</t>
  </si>
  <si>
    <t>Clarisa Romina</t>
  </si>
  <si>
    <t>Jeremias Mohamed</t>
  </si>
  <si>
    <t>Flavia Debora Yolanda</t>
  </si>
  <si>
    <t>Macarena Maria Mercedes</t>
  </si>
  <si>
    <t>Morena Tomasa</t>
  </si>
  <si>
    <t>ALBINO ADOLFO</t>
  </si>
  <si>
    <t>Luisa María Soledad</t>
  </si>
  <si>
    <t>Ariel Paul</t>
  </si>
  <si>
    <t>Juan Manuel Celin</t>
  </si>
  <si>
    <t>Leonardo Nestor Nahuel</t>
  </si>
  <si>
    <t>Dylan Elias Jesus</t>
  </si>
  <si>
    <t>Esteban Demian</t>
  </si>
  <si>
    <t>Erica Karla Raquel</t>
  </si>
  <si>
    <t>Ary Mijail</t>
  </si>
  <si>
    <t>Guadalupe Alice</t>
  </si>
  <si>
    <t>Diego Atiel</t>
  </si>
  <si>
    <t>Alan Elias Ezequiel</t>
  </si>
  <si>
    <t>Juan Marko</t>
  </si>
  <si>
    <t>Paloma Nataly</t>
  </si>
  <si>
    <t>Lara Sivina</t>
  </si>
  <si>
    <t>Alexander Nahuel Alcides</t>
  </si>
  <si>
    <t>Lorena Haydeé</t>
  </si>
  <si>
    <t>Natalia Caterina</t>
  </si>
  <si>
    <t>Jonathan Pascual</t>
  </si>
  <si>
    <t>Marian Ernestina Del Carmen</t>
  </si>
  <si>
    <t>Abigail Sofia Belen</t>
  </si>
  <si>
    <t>Nora Elisabet</t>
  </si>
  <si>
    <t>Serena Priscila</t>
  </si>
  <si>
    <t>Verena Ariadna</t>
  </si>
  <si>
    <t>Ramon Mario</t>
  </si>
  <si>
    <t>Tamara Reina</t>
  </si>
  <si>
    <t>Isaias Manuel Gustavo</t>
  </si>
  <si>
    <t>Luciana Anilka</t>
  </si>
  <si>
    <t>Luciano Anibal IvÁn</t>
  </si>
  <si>
    <t>Jasmine Angel</t>
  </si>
  <si>
    <t xml:space="preserve">Tania Geraldin </t>
  </si>
  <si>
    <t>Lautaro Daniel Isaias</t>
  </si>
  <si>
    <t>Jamiro Ilan</t>
  </si>
  <si>
    <t>Valentino Jorge Emilio</t>
  </si>
  <si>
    <t>Leonel Benjam¡n</t>
  </si>
  <si>
    <t>Emanuel Luciano Nicolas</t>
  </si>
  <si>
    <t>Airon Alexander</t>
  </si>
  <si>
    <t>Marino Gregorio</t>
  </si>
  <si>
    <t>Mathias Owen</t>
  </si>
  <si>
    <t>Tobias Thiago</t>
  </si>
  <si>
    <t>Erik Pedro Demian</t>
  </si>
  <si>
    <t>Zamira Nerea</t>
  </si>
  <si>
    <t>Enzo Emanuel Ricardo</t>
  </si>
  <si>
    <t>Lucas Milton Javier</t>
  </si>
  <si>
    <t>Kevin Joel Nicolas</t>
  </si>
  <si>
    <t>Armando Gonzalo</t>
  </si>
  <si>
    <t>Leyla Juliana</t>
  </si>
  <si>
    <t>Hernan Osvaldo Javier</t>
  </si>
  <si>
    <t>Ulises Gaston Calixto</t>
  </si>
  <si>
    <t>Simon Miqueas</t>
  </si>
  <si>
    <t>Marcos Gabriel David</t>
  </si>
  <si>
    <t>Melina Cintia</t>
  </si>
  <si>
    <t>Juanita Jazmin</t>
  </si>
  <si>
    <t>Lautaro Diego Hernan</t>
  </si>
  <si>
    <t>Edimilson Rafael</t>
  </si>
  <si>
    <t>Marilyn Daiana Elizabeth</t>
  </si>
  <si>
    <t>Ana Argentina</t>
  </si>
  <si>
    <t>Sayin Exequiel</t>
  </si>
  <si>
    <t>Daiana Maria Paula</t>
  </si>
  <si>
    <t>Lautaro Maximo Jesus</t>
  </si>
  <si>
    <t>Gary Renzo</t>
  </si>
  <si>
    <t>Milagros Adita</t>
  </si>
  <si>
    <t>Kiara Thais</t>
  </si>
  <si>
    <t>Agustina Zahira</t>
  </si>
  <si>
    <t>Victoria Melany</t>
  </si>
  <si>
    <t>Aylin Valentina</t>
  </si>
  <si>
    <t>Levi Misael</t>
  </si>
  <si>
    <t>Anabella Nazareth</t>
  </si>
  <si>
    <t>Kevin Ludwing</t>
  </si>
  <si>
    <t>Marcela Morena</t>
  </si>
  <si>
    <t>Carolina Stella</t>
  </si>
  <si>
    <t>Kimei Lucia</t>
  </si>
  <si>
    <t>Silvana Yisel</t>
  </si>
  <si>
    <t>Gisela Irupe</t>
  </si>
  <si>
    <t>Kiara Rita Agostina</t>
  </si>
  <si>
    <t>Giuliano Validoro</t>
  </si>
  <si>
    <t>Katya Malén</t>
  </si>
  <si>
    <t>Eneas Noel</t>
  </si>
  <si>
    <t>Priscila Tamara Itati</t>
  </si>
  <si>
    <t>Erik Gilberto</t>
  </si>
  <si>
    <t>Dayra Aylén</t>
  </si>
  <si>
    <t>Gonzalo Daniel Pascual</t>
  </si>
  <si>
    <t>Anna Elena</t>
  </si>
  <si>
    <t>Karim Rodolfo</t>
  </si>
  <si>
    <t>Alci Rolando</t>
  </si>
  <si>
    <t>Yasmila Antonela</t>
  </si>
  <si>
    <t>Milagros Estefania Yanel</t>
  </si>
  <si>
    <t>Matias Agustin Javier</t>
  </si>
  <si>
    <t>Leandro Alexis Ivan</t>
  </si>
  <si>
    <t>Fernanda Belén Cintia</t>
  </si>
  <si>
    <t>Celeste Candelaria Mariel</t>
  </si>
  <si>
    <t>Franco Nazir</t>
  </si>
  <si>
    <t>Elvira Graciela</t>
  </si>
  <si>
    <t>Luis Francisco Rafael</t>
  </si>
  <si>
    <t>NAIM ANDRES NASHA</t>
  </si>
  <si>
    <t>Tomás Alan Julián</t>
  </si>
  <si>
    <t>Emiliano Serafin</t>
  </si>
  <si>
    <t>Catherine Jesica</t>
  </si>
  <si>
    <t>Brisa Isondú</t>
  </si>
  <si>
    <t>Leonel Baudilio</t>
  </si>
  <si>
    <t>Rigoberto Ricardo</t>
  </si>
  <si>
    <t>Meggie Abigail</t>
  </si>
  <si>
    <t>Valeria Maria Argentina</t>
  </si>
  <si>
    <t>Domingo Mateo</t>
  </si>
  <si>
    <t>Fiamma Ivon</t>
  </si>
  <si>
    <t>Jésica Valeria</t>
  </si>
  <si>
    <t>Ariadna Yanil</t>
  </si>
  <si>
    <t>Maximiliano Mario Antonio</t>
  </si>
  <si>
    <t>Sabrina Merlene</t>
  </si>
  <si>
    <t>Neiber Jonathan</t>
  </si>
  <si>
    <t>Maximo Julian Alberto</t>
  </si>
  <si>
    <t>Valentin Juan Cruz</t>
  </si>
  <si>
    <t>Denise Griselda Mailen</t>
  </si>
  <si>
    <t>Derli Ramon</t>
  </si>
  <si>
    <t>Lucila Angela Romina</t>
  </si>
  <si>
    <t>Lucio Bernardo</t>
  </si>
  <si>
    <t>Leandro Sacha Nicolas</t>
  </si>
  <si>
    <t>Tomas Nahim</t>
  </si>
  <si>
    <t>Gilda Magali de Lourdes</t>
  </si>
  <si>
    <t>Jadira Luana Lisvet</t>
  </si>
  <si>
    <t>Andrea Keila</t>
  </si>
  <si>
    <t>Luciano Yeferson Ramon</t>
  </si>
  <si>
    <t>Alondra Eleonora</t>
  </si>
  <si>
    <t>Lisa Raquel</t>
  </si>
  <si>
    <t>Elsa Melina Abigail</t>
  </si>
  <si>
    <t>Lindaura Carolina</t>
  </si>
  <si>
    <t>Lucas Dario Gaspar</t>
  </si>
  <si>
    <t>Avril Juliette</t>
  </si>
  <si>
    <t>Emir Carlos Andrés</t>
  </si>
  <si>
    <t>Hugo Alberto Amir</t>
  </si>
  <si>
    <t>Jazmin Maria Victoria</t>
  </si>
  <si>
    <t>Norberto Waldemar</t>
  </si>
  <si>
    <t>AMADA MARIELA</t>
  </si>
  <si>
    <t>Tatiana Xenia</t>
  </si>
  <si>
    <t>Ramona Adelaida Beatriz</t>
  </si>
  <si>
    <t>Santiago Franco Ismael</t>
  </si>
  <si>
    <t>Sharon Brenda Azul</t>
  </si>
  <si>
    <t>Emiliano Gabriel Augusto</t>
  </si>
  <si>
    <t>Paloma Nadine</t>
  </si>
  <si>
    <t>Alfredo Nestor</t>
  </si>
  <si>
    <t>Jorgelina Nabila Nuri</t>
  </si>
  <si>
    <t>RODRIGO JOAO</t>
  </si>
  <si>
    <t>Milena Nazarena Andrea</t>
  </si>
  <si>
    <t>Leandro Emanuele Adriel</t>
  </si>
  <si>
    <t>Martina Geovana</t>
  </si>
  <si>
    <t>Axel Hugo Evaristo</t>
  </si>
  <si>
    <t>Alan Oscar Ramon</t>
  </si>
  <si>
    <t>Sahid Naim</t>
  </si>
  <si>
    <t>Leonela Mair</t>
  </si>
  <si>
    <t>Jehiel Nehuen</t>
  </si>
  <si>
    <t>Luz Clara Itati</t>
  </si>
  <si>
    <t>ALVYN NILVER IVAN</t>
  </si>
  <si>
    <t>Marcia Lua Nerea</t>
  </si>
  <si>
    <t>Nathanael Damián</t>
  </si>
  <si>
    <t>Jorge Angel Joaquin</t>
  </si>
  <si>
    <t>Ticiano Ulises</t>
  </si>
  <si>
    <t>Bruno Luciano Jeremias</t>
  </si>
  <si>
    <t>Daniela Cassandra</t>
  </si>
  <si>
    <t>Aixa Yuliana Naomi</t>
  </si>
  <si>
    <t>Eda Yael</t>
  </si>
  <si>
    <t>Nerea Huilen</t>
  </si>
  <si>
    <t>Sasha Milagros Micaela</t>
  </si>
  <si>
    <t>Keisy Yasmila</t>
  </si>
  <si>
    <t>Santiago Lucas Esteban</t>
  </si>
  <si>
    <t>Italina</t>
  </si>
  <si>
    <t>Jahaziel Eliam</t>
  </si>
  <si>
    <t>DANYLO ESTEBAN</t>
  </si>
  <si>
    <t>Aimeé Paola</t>
  </si>
  <si>
    <t>Juan Guillermo Ezequiel</t>
  </si>
  <si>
    <t>Paolo Miguel Alejandro</t>
  </si>
  <si>
    <t>Astrid Delfina</t>
  </si>
  <si>
    <t>Delicia Alejandra</t>
  </si>
  <si>
    <t>Ema Catalina Itati</t>
  </si>
  <si>
    <t>Jessamine Aiken</t>
  </si>
  <si>
    <t>Angeles Aixa</t>
  </si>
  <si>
    <t>Yair Diosnel</t>
  </si>
  <si>
    <t>Aridna Micaela</t>
  </si>
  <si>
    <t>Tobias Juan Ariel</t>
  </si>
  <si>
    <t>Anabela Fiamma</t>
  </si>
  <si>
    <t>Uriel Angel Agustin</t>
  </si>
  <si>
    <t>Jorge Josue Javier</t>
  </si>
  <si>
    <t>Emanuel Benicio</t>
  </si>
  <si>
    <t>Bruna Rafaela</t>
  </si>
  <si>
    <t>Anahel Cristina</t>
  </si>
  <si>
    <t>Fernando Felix Exequiel</t>
  </si>
  <si>
    <t>Iliana Irupé</t>
  </si>
  <si>
    <t>Aaron Sahir</t>
  </si>
  <si>
    <t>Zoe Abril Elisa</t>
  </si>
  <si>
    <t>Abraham Jonatán</t>
  </si>
  <si>
    <t>Ema Paloma</t>
  </si>
  <si>
    <t>Morena Patricia del Milagro</t>
  </si>
  <si>
    <t>Jorge Lucas Tomas</t>
  </si>
  <si>
    <t>Nicolas Omar Ezequiel</t>
  </si>
  <si>
    <t>Juana Gisel Alexandra</t>
  </si>
  <si>
    <t>Abigail Milagros del Carmen</t>
  </si>
  <si>
    <t>BRISA AYME</t>
  </si>
  <si>
    <t>Alan Franco Francisco</t>
  </si>
  <si>
    <t>Avril Narella</t>
  </si>
  <si>
    <t>Joscelyn Anael</t>
  </si>
  <si>
    <t>Claudio David Junior</t>
  </si>
  <si>
    <t>Luna Mayra</t>
  </si>
  <si>
    <t>Yanela Gabriela</t>
  </si>
  <si>
    <t xml:space="preserve"> Ariel Gonzalo</t>
  </si>
  <si>
    <t>Yenifer Katherina</t>
  </si>
  <si>
    <t>Luciano Facunco Ezequiel</t>
  </si>
  <si>
    <t>Claudia Nelly</t>
  </si>
  <si>
    <t>Eber Alan</t>
  </si>
  <si>
    <t>Carolina Reina</t>
  </si>
  <si>
    <t>Belén Lucero Felisa</t>
  </si>
  <si>
    <t>Nicole Celena</t>
  </si>
  <si>
    <t>ARMANDO ENOC</t>
  </si>
  <si>
    <t>Angeles Danila</t>
  </si>
  <si>
    <t>Nieves Noemi</t>
  </si>
  <si>
    <t>Vanina Yanina Celeste</t>
  </si>
  <si>
    <t>Juana Debora Rocio</t>
  </si>
  <si>
    <t>Fabiana Marlen</t>
  </si>
  <si>
    <t>Joaqu¡n Nahuel</t>
  </si>
  <si>
    <t>Fiorella Luciana Soledad</t>
  </si>
  <si>
    <t>Angela Michelle</t>
  </si>
  <si>
    <t>Kevin Fabián Nahuel</t>
  </si>
  <si>
    <t>Emely Celeste</t>
  </si>
  <si>
    <t>Aymara Josefina</t>
  </si>
  <si>
    <t>Juana Marcela</t>
  </si>
  <si>
    <t>Nayla Ariana</t>
  </si>
  <si>
    <t>Maria De Los Milagros Aidaluz</t>
  </si>
  <si>
    <t>Alejo Owen</t>
  </si>
  <si>
    <t>Pamela Ornella</t>
  </si>
  <si>
    <t>Olga Soraya Mercedes</t>
  </si>
  <si>
    <t>Daniela Anahid</t>
  </si>
  <si>
    <t>Victoria Malena Constanza</t>
  </si>
  <si>
    <t>LUCA SAMIR</t>
  </si>
  <si>
    <t>Nahuel Julian Luis</t>
  </si>
  <si>
    <t>Giulia Shaymaa</t>
  </si>
  <si>
    <t>Arón Rodrigo</t>
  </si>
  <si>
    <t>Leonela Betiana</t>
  </si>
  <si>
    <t>Nayra Azul</t>
  </si>
  <si>
    <t>Artemio Gabriel</t>
  </si>
  <si>
    <t>Octavio Facundo Ivan</t>
  </si>
  <si>
    <t>Amelia Ayelen</t>
  </si>
  <si>
    <t>Martin Vinicius</t>
  </si>
  <si>
    <t>Sofia Verenice</t>
  </si>
  <si>
    <t>Christian Bautista</t>
  </si>
  <si>
    <t>Maite Zamira</t>
  </si>
  <si>
    <t>Melany Flor</t>
  </si>
  <si>
    <t>Samuel Esteban Andres</t>
  </si>
  <si>
    <t>Quimey Franco</t>
  </si>
  <si>
    <t>Noe Anastacio Alberto</t>
  </si>
  <si>
    <t>Priscila Araceli Milagros</t>
  </si>
  <si>
    <t>Bruno Agustín Alexis</t>
  </si>
  <si>
    <t>Julieta  Aylèn</t>
  </si>
  <si>
    <t>Regina Adelina</t>
  </si>
  <si>
    <t>NANY BANESSA</t>
  </si>
  <si>
    <t>Atilio MÁximo Adonis</t>
  </si>
  <si>
    <t>Angelica  Belen</t>
  </si>
  <si>
    <t>Arnaldo Ignacio</t>
  </si>
  <si>
    <t>JORGE GIOVANNI EZEQUIEL</t>
  </si>
  <si>
    <t>Hernan Gregorio</t>
  </si>
  <si>
    <t>Soe Mishel</t>
  </si>
  <si>
    <t>FACUNDO NICANOR ALEXANDER</t>
  </si>
  <si>
    <t>Eugenia Elsa Rosana</t>
  </si>
  <si>
    <t>Azul Lihen</t>
  </si>
  <si>
    <t>Nahali Nicole</t>
  </si>
  <si>
    <t>Telma Loreley</t>
  </si>
  <si>
    <t>Daniela Consuelo</t>
  </si>
  <si>
    <t>Lujan Angela</t>
  </si>
  <si>
    <t>Jaime Alexis</t>
  </si>
  <si>
    <t>Ariana Alumine</t>
  </si>
  <si>
    <t>Azul  Jacqueline</t>
  </si>
  <si>
    <t>Lautaro Yuthiel</t>
  </si>
  <si>
    <t>Isabella Cielo Zulema</t>
  </si>
  <si>
    <t>Emanuel Jeremia</t>
  </si>
  <si>
    <t>Isaias Josue Samuel</t>
  </si>
  <si>
    <t>Melani Nadir</t>
  </si>
  <si>
    <t>Dora Arami</t>
  </si>
  <si>
    <t>Ezequiel Beltran</t>
  </si>
  <si>
    <t>Brenda Caterine</t>
  </si>
  <si>
    <t>Cesar Pablo Alejandro</t>
  </si>
  <si>
    <t>Luz Sthefania</t>
  </si>
  <si>
    <t>Luis Santiago David</t>
  </si>
  <si>
    <t>Sara Trinidad</t>
  </si>
  <si>
    <t>Rolando Ezequias</t>
  </si>
  <si>
    <t>Ana Coral</t>
  </si>
  <si>
    <t>Alexi Natanael</t>
  </si>
  <si>
    <t>Milagros Nailen</t>
  </si>
  <si>
    <t>Celeste Eleonora Teresa</t>
  </si>
  <si>
    <t>David Jesuan</t>
  </si>
  <si>
    <t>Lucila Alcira</t>
  </si>
  <si>
    <t>Lara Celeste Andrea</t>
  </si>
  <si>
    <t>Maite Joana</t>
  </si>
  <si>
    <t>Marilina Julieta</t>
  </si>
  <si>
    <t>Sara Azucena</t>
  </si>
  <si>
    <t>Camil Irina</t>
  </si>
  <si>
    <t>Nadin Leila</t>
  </si>
  <si>
    <t>Lucas Pablo Emanuel</t>
  </si>
  <si>
    <t>Marcelina Liliana</t>
  </si>
  <si>
    <t>Mariano Baltasar</t>
  </si>
  <si>
    <t>Diego Owen</t>
  </si>
  <si>
    <t>Joaquín Gonzalo Emanuel</t>
  </si>
  <si>
    <t>Guillermo Crispin</t>
  </si>
  <si>
    <t>Carlos Jesus Nehemias</t>
  </si>
  <si>
    <t>Beato Juan Diego</t>
  </si>
  <si>
    <t>Ailen Marite</t>
  </si>
  <si>
    <t>Kevin Braian Nahuel</t>
  </si>
  <si>
    <t>Constanza Luz De Los Angeles</t>
  </si>
  <si>
    <t>Micaela Felisa</t>
  </si>
  <si>
    <t>Frank Oliver</t>
  </si>
  <si>
    <t>Jesus Alberto Nicolas</t>
  </si>
  <si>
    <t>Mauro Cerafin</t>
  </si>
  <si>
    <t>Janet Nayla</t>
  </si>
  <si>
    <t>Graciela Cecilia</t>
  </si>
  <si>
    <t>Cristina Alen</t>
  </si>
  <si>
    <t>Beatríz Magdalena</t>
  </si>
  <si>
    <t>Kurt Ezequiel</t>
  </si>
  <si>
    <t>Ramon Miguel Alejandro</t>
  </si>
  <si>
    <t>Caterina Edith</t>
  </si>
  <si>
    <t>Demian Damian Edgardo</t>
  </si>
  <si>
    <t>Silvina Dalila Micaela</t>
  </si>
  <si>
    <t>Lucia Malena Yanet</t>
  </si>
  <si>
    <t>Armando Virgilio</t>
  </si>
  <si>
    <t>Facundo Alcides</t>
  </si>
  <si>
    <t>Natalia Pantalean</t>
  </si>
  <si>
    <t>Damaris Marta Anabel</t>
  </si>
  <si>
    <t>Emilse Gisell</t>
  </si>
  <si>
    <t>Cristopher Bruno</t>
  </si>
  <si>
    <t>Mairena Lucia</t>
  </si>
  <si>
    <t>Paula Geraldina</t>
  </si>
  <si>
    <t>Pamela Yeraldin</t>
  </si>
  <si>
    <t>Elias Ricardo Leonel</t>
  </si>
  <si>
    <t>Mora Gianella</t>
  </si>
  <si>
    <t>Dina Maria Jose</t>
  </si>
  <si>
    <t>Naya Nicole</t>
  </si>
  <si>
    <t>Maxi Nazareno</t>
  </si>
  <si>
    <t>Leoanela Yuliana</t>
  </si>
  <si>
    <t>Nail Belen</t>
  </si>
  <si>
    <t>Aime Celeste</t>
  </si>
  <si>
    <t>Yamila Jacquelina</t>
  </si>
  <si>
    <t>Enrico Ennio</t>
  </si>
  <si>
    <t>Ismael Wendell</t>
  </si>
  <si>
    <t>Hugo Damián Daniel</t>
  </si>
  <si>
    <t>Sol Silvina</t>
  </si>
  <si>
    <t>Lara Ivana Melina</t>
  </si>
  <si>
    <t>Nando Lucas Lautaro</t>
  </si>
  <si>
    <t>Milagros Yahel</t>
  </si>
  <si>
    <t>Victoria Mikaela</t>
  </si>
  <si>
    <t>Charlie Brian</t>
  </si>
  <si>
    <t>Loanna Nabila</t>
  </si>
  <si>
    <t>Carlos Agustsin</t>
  </si>
  <si>
    <t>Sayra Macarena</t>
  </si>
  <si>
    <t>Lucila Nayme</t>
  </si>
  <si>
    <t>Gonzalo Nasar</t>
  </si>
  <si>
    <t>Nair Valeria</t>
  </si>
  <si>
    <t>Martina Magsalí</t>
  </si>
  <si>
    <t>Maira Nahir Alexandra</t>
  </si>
  <si>
    <t>Marcos Esteban Emanuel</t>
  </si>
  <si>
    <t>Arnaldo Jonatan</t>
  </si>
  <si>
    <t>Liset Lujan</t>
  </si>
  <si>
    <t>Tomás Ruben Alberto</t>
  </si>
  <si>
    <t>Santiago Hernando</t>
  </si>
  <si>
    <t>Pierina Naomi</t>
  </si>
  <si>
    <t>Quimey Neri</t>
  </si>
  <si>
    <t>Justina Adelina</t>
  </si>
  <si>
    <t>Eileen Denisse</t>
  </si>
  <si>
    <t>Marcelina Perla</t>
  </si>
  <si>
    <t>Tomàs Andres Kevin</t>
  </si>
  <si>
    <t>Lucio Gianfranco</t>
  </si>
  <si>
    <t>Lorelei Melina</t>
  </si>
  <si>
    <t>Gisel Claribel</t>
  </si>
  <si>
    <t>Bruno Blas Nahuel</t>
  </si>
  <si>
    <t>Tomas Bautista David</t>
  </si>
  <si>
    <t>Julio Cesar Martin</t>
  </si>
  <si>
    <t>Luis Gustavo Benjamin</t>
  </si>
  <si>
    <t>Angeles Rosario De Fátima</t>
  </si>
  <si>
    <t>Katya Etel</t>
  </si>
  <si>
    <t>Camilo Roberto</t>
  </si>
  <si>
    <t>Mario Roque</t>
  </si>
  <si>
    <t>Ailen Angel</t>
  </si>
  <si>
    <t>Fidel Luciano</t>
  </si>
  <si>
    <t>Martin Mariano Gabriel</t>
  </si>
  <si>
    <t>Gladys Rosa Jacqueline</t>
  </si>
  <si>
    <t>Bianca Soledad Araceli</t>
  </si>
  <si>
    <t>Luciano Joaquin Enrique</t>
  </si>
  <si>
    <t>Aylen Airiana</t>
  </si>
  <si>
    <t>Jaqueline Janet</t>
  </si>
  <si>
    <t>Berta Celia</t>
  </si>
  <si>
    <t>Aisha Cloé</t>
  </si>
  <si>
    <t>Lucila Rosa</t>
  </si>
  <si>
    <t>Alexandro Naim</t>
  </si>
  <si>
    <t>Marilin Lionela</t>
  </si>
  <si>
    <t>Aimara Natalí</t>
  </si>
  <si>
    <t>Amorina Del Solar</t>
  </si>
  <si>
    <t>OLENCA GREGORIA</t>
  </si>
  <si>
    <t>PATRICK GUILLERMO</t>
  </si>
  <si>
    <t>SASHEN LAHLAH</t>
  </si>
  <si>
    <t>Bruna Jemima</t>
  </si>
  <si>
    <t>Agustin Gabriel Alejandro</t>
  </si>
  <si>
    <t>Kiana Eugenia Raquel</t>
  </si>
  <si>
    <t>Chiara Marlen</t>
  </si>
  <si>
    <t>Ludmila Mariel Ambar</t>
  </si>
  <si>
    <t>Eunice Karen</t>
  </si>
  <si>
    <t>Axel Eleuterio</t>
  </si>
  <si>
    <t>Azul Michella</t>
  </si>
  <si>
    <t>Trinidad Clara</t>
  </si>
  <si>
    <t>Giovanna Melany Itati</t>
  </si>
  <si>
    <t>Han Sergio Junior</t>
  </si>
  <si>
    <t>Jasmin Lujan</t>
  </si>
  <si>
    <t>Ayelen Lucila Lujan</t>
  </si>
  <si>
    <t>Milton Martin Miguel</t>
  </si>
  <si>
    <t>Rosio Yanella</t>
  </si>
  <si>
    <t>SIOMARA BRISA XIMENA</t>
  </si>
  <si>
    <t>Ornella Marisel</t>
  </si>
  <si>
    <t>Alexis Walter Joel</t>
  </si>
  <si>
    <t>Jeronimo Yair</t>
  </si>
  <si>
    <t>Lucas Leandro Iionel</t>
  </si>
  <si>
    <t>Eduarda Milagros Celeste</t>
  </si>
  <si>
    <t>Gonzalo Patricio Eduardo</t>
  </si>
  <si>
    <t>Lautaro Dario Emmanuel</t>
  </si>
  <si>
    <t>Paul Lino</t>
  </si>
  <si>
    <t>Sergio Leonardo Agustin</t>
  </si>
  <si>
    <t>Abril Evelyn Micaela</t>
  </si>
  <si>
    <t>Estefania Mailin</t>
  </si>
  <si>
    <t>Bettiana Danisa</t>
  </si>
  <si>
    <t>Cristian Edgardo Daniel</t>
  </si>
  <si>
    <t>Ivan Dario Ali</t>
  </si>
  <si>
    <t>Leonardo Ermindo</t>
  </si>
  <si>
    <t>Teo Luis</t>
  </si>
  <si>
    <t>María Lilén Itatí</t>
  </si>
  <si>
    <t>Leticia Mayra Sofia</t>
  </si>
  <si>
    <t>Santiago Nicolas Bartolome</t>
  </si>
  <si>
    <t>Gretel Agostina</t>
  </si>
  <si>
    <t>Roman Javier Jesus</t>
  </si>
  <si>
    <t>Cande Nahir</t>
  </si>
  <si>
    <t>Brian Elias Ezequiel</t>
  </si>
  <si>
    <t>Eugenio Nestor Jose</t>
  </si>
  <si>
    <t>Ailén Maiara</t>
  </si>
  <si>
    <t>Luisa Johana Soledad</t>
  </si>
  <si>
    <t>Priscila Leila Yasmin</t>
  </si>
  <si>
    <t>Ariadna Liseth</t>
  </si>
  <si>
    <t>Yazmin Luna</t>
  </si>
  <si>
    <t>Dustin Alex</t>
  </si>
  <si>
    <t>Leonel Julian Jesus</t>
  </si>
  <si>
    <t>Agusto Maximiliano</t>
  </si>
  <si>
    <t>Sandro Axel</t>
  </si>
  <si>
    <t>Caterina Isadora</t>
  </si>
  <si>
    <t>Lourdes Amanda Ludmila</t>
  </si>
  <si>
    <t>Erick José Emanuel</t>
  </si>
  <si>
    <t>Valentina Yacyara</t>
  </si>
  <si>
    <t>Denis Katerinne</t>
  </si>
  <si>
    <t>Marianella Martina</t>
  </si>
  <si>
    <t>MAYERLIN MIREYZA</t>
  </si>
  <si>
    <t>Krunoslav Juan</t>
  </si>
  <si>
    <t>Enzo Maximiliano Ezequiel</t>
  </si>
  <si>
    <t>Kenia Margarita</t>
  </si>
  <si>
    <t>Luna Maria Abril</t>
  </si>
  <si>
    <t>Misael Yamil</t>
  </si>
  <si>
    <t>Alejandro César David</t>
  </si>
  <si>
    <t>Caterina Jesica</t>
  </si>
  <si>
    <t>Indira Cyntia</t>
  </si>
  <si>
    <t>Nair Leonela</t>
  </si>
  <si>
    <t>Monica Maria Emilse</t>
  </si>
  <si>
    <t>Clara Adelina</t>
  </si>
  <si>
    <t>Gaston Ezequiel Nicolas</t>
  </si>
  <si>
    <t>Mario Alexis Ezequiel</t>
  </si>
  <si>
    <t>Gilberta Laurencia</t>
  </si>
  <si>
    <t>Nilda Sonia</t>
  </si>
  <si>
    <t>Nehuén Gastón</t>
  </si>
  <si>
    <t>Mailen Candela</t>
  </si>
  <si>
    <t>Cecilia Yazmín</t>
  </si>
  <si>
    <t>Penélope Luciana</t>
  </si>
  <si>
    <t>CARLOS ERALDO</t>
  </si>
  <si>
    <t>Aixa Idara</t>
  </si>
  <si>
    <t>Saul Jaime</t>
  </si>
  <si>
    <t>Dayan Diego Agustin</t>
  </si>
  <si>
    <t>Thiara Nahir Yael</t>
  </si>
  <si>
    <t>Octavio Evandro</t>
  </si>
  <si>
    <t>Celene Yanella</t>
  </si>
  <si>
    <t>Georgina Tamara Silvia</t>
  </si>
  <si>
    <t>José Zair</t>
  </si>
  <si>
    <t>Mirta Griselda</t>
  </si>
  <si>
    <t>Maite Lizet</t>
  </si>
  <si>
    <t>Judith Mercedes</t>
  </si>
  <si>
    <t>Héctor Gonzalo Ezequiel</t>
  </si>
  <si>
    <t>Arantxa Yamai</t>
  </si>
  <si>
    <t>Jose Hermmann</t>
  </si>
  <si>
    <t>Antony Javier</t>
  </si>
  <si>
    <t>Laila Nicol</t>
  </si>
  <si>
    <t>Jaquelin Nicole</t>
  </si>
  <si>
    <t>Yuthiel Isaias</t>
  </si>
  <si>
    <t>Ramon Silvio</t>
  </si>
  <si>
    <t>Nahiara Anael</t>
  </si>
  <si>
    <t>Yanira Naidelin</t>
  </si>
  <si>
    <t>Morena  Aldana</t>
  </si>
  <si>
    <t>Katherine Sharmel</t>
  </si>
  <si>
    <t>Dayra Malena</t>
  </si>
  <si>
    <t>Taher Jose</t>
  </si>
  <si>
    <t>Marisa Maria Sol</t>
  </si>
  <si>
    <t>Celia Cristina Mailen</t>
  </si>
  <si>
    <t>Indira Bella</t>
  </si>
  <si>
    <t>Nayme Geraldine</t>
  </si>
  <si>
    <t>Cindy Macarena</t>
  </si>
  <si>
    <t>Christopher Xavier</t>
  </si>
  <si>
    <t>Fausto Silverio</t>
  </si>
  <si>
    <t>Julieta Agusitna</t>
  </si>
  <si>
    <t>Rogelio Yoel Tobias</t>
  </si>
  <si>
    <t>Federico Victorio</t>
  </si>
  <si>
    <t>Axel Jose Omar</t>
  </si>
  <si>
    <t>Haziel Giuliano</t>
  </si>
  <si>
    <t>Dámaris Natalí</t>
  </si>
  <si>
    <t>Thomas Luciano Exequiel</t>
  </si>
  <si>
    <t>Cecilia Eluney</t>
  </si>
  <si>
    <t>Maiten Maribel</t>
  </si>
  <si>
    <t>Enzo Marcos Tomas</t>
  </si>
  <si>
    <t>Malena Genoveva</t>
  </si>
  <si>
    <t>Anahel Valentina</t>
  </si>
  <si>
    <t>Abigail Ailen Tatiana</t>
  </si>
  <si>
    <t>Clara Laren</t>
  </si>
  <si>
    <t>Adrian Jeronimo Damian</t>
  </si>
  <si>
    <t>MAURICIO SAUL</t>
  </si>
  <si>
    <t>Sasha Estefanía</t>
  </si>
  <si>
    <t>Fatima Paula</t>
  </si>
  <si>
    <t>Zamira Dara</t>
  </si>
  <si>
    <t>Marelli Aldana</t>
  </si>
  <si>
    <t>Mirian Monserrat</t>
  </si>
  <si>
    <t>Tomas Eliezer</t>
  </si>
  <si>
    <t>Dana Florencia Magalí</t>
  </si>
  <si>
    <t>Nataya Nélida Ester</t>
  </si>
  <si>
    <t>Carla Carmin</t>
  </si>
  <si>
    <t>Pedro Luis Jesus</t>
  </si>
  <si>
    <t>Alan  Xavier</t>
  </si>
  <si>
    <t>Oscar Yael</t>
  </si>
  <si>
    <t>Ludmila Martina Daiana</t>
  </si>
  <si>
    <t>Mirko  Nahuel</t>
  </si>
  <si>
    <t>Guadalupe Camila Tatiana</t>
  </si>
  <si>
    <t>Tisiano Agustin Eliseo</t>
  </si>
  <si>
    <t>Tobias Alejo Roman</t>
  </si>
  <si>
    <t>Janet Haydée</t>
  </si>
  <si>
    <t>Axel Doyel</t>
  </si>
  <si>
    <t>Mayra Marion</t>
  </si>
  <si>
    <t>Constanza Helena</t>
  </si>
  <si>
    <t>Lus Rosario</t>
  </si>
  <si>
    <t>Atilio Martin</t>
  </si>
  <si>
    <t>Natanael Norberto</t>
  </si>
  <si>
    <t>Fabricio Nestor</t>
  </si>
  <si>
    <t>Guillermo Hansel</t>
  </si>
  <si>
    <t>Gonzalo Lucas Samuel</t>
  </si>
  <si>
    <t>Stefano Vittorio</t>
  </si>
  <si>
    <t>Francis Anabel</t>
  </si>
  <si>
    <t>Sasha Priscila Naiara</t>
  </si>
  <si>
    <t>Agustina Silvia Celeste</t>
  </si>
  <si>
    <t>Alejandro Waldemar</t>
  </si>
  <si>
    <t>Jano Jeremias</t>
  </si>
  <si>
    <t>Solange Nieves Irene</t>
  </si>
  <si>
    <t>Luciano Braihan</t>
  </si>
  <si>
    <t>Aylen Carmin</t>
  </si>
  <si>
    <t>Melanie Yesica</t>
  </si>
  <si>
    <t>Lihué Anahí</t>
  </si>
  <si>
    <t>Nabila Jazmin</t>
  </si>
  <si>
    <t>Lucia Victoria Lourdes</t>
  </si>
  <si>
    <t>Nehuén Raiquén</t>
  </si>
  <si>
    <t>Tatiana Adela Ana</t>
  </si>
  <si>
    <t>Hugo Romeo</t>
  </si>
  <si>
    <t>Yara Melisa</t>
  </si>
  <si>
    <t>Adrian Konstantin</t>
  </si>
  <si>
    <t>Wilfrido David</t>
  </si>
  <si>
    <t>Lito Gabriel</t>
  </si>
  <si>
    <t>Juan Justino</t>
  </si>
  <si>
    <t>Denzel Brian</t>
  </si>
  <si>
    <t>Lian Isaac</t>
  </si>
  <si>
    <t>Shaiel Avril</t>
  </si>
  <si>
    <t>Macarena Marisa</t>
  </si>
  <si>
    <t>Agostina Jessica Camila</t>
  </si>
  <si>
    <t>Abigail Mikaela</t>
  </si>
  <si>
    <t>Maia Marilin Belen</t>
  </si>
  <si>
    <t>Lumila Azul</t>
  </si>
  <si>
    <t>Diego Jesus Fabricio</t>
  </si>
  <si>
    <t>Gastón Wilfredo</t>
  </si>
  <si>
    <t>Boris Vlatko</t>
  </si>
  <si>
    <t>Claudio Mauricio Joel</t>
  </si>
  <si>
    <t>TATIANA EMMA</t>
  </si>
  <si>
    <t>Sabrina Brenda Melani</t>
  </si>
  <si>
    <t>Kevin Agustin David</t>
  </si>
  <si>
    <t>Rita Maria Milagro</t>
  </si>
  <si>
    <t>Renata Kamila</t>
  </si>
  <si>
    <t>Rocio Segunda</t>
  </si>
  <si>
    <t>Milagros Atalia</t>
  </si>
  <si>
    <t>Brigette Ayelen</t>
  </si>
  <si>
    <t>Isabel Marisel</t>
  </si>
  <si>
    <t>Andres Yair</t>
  </si>
  <si>
    <t>Ezequiel Basilio</t>
  </si>
  <si>
    <t>Max Andreas</t>
  </si>
  <si>
    <t>Ayelen Rocio del Valle</t>
  </si>
  <si>
    <t>Selenia Mailen</t>
  </si>
  <si>
    <t>Ursula Eugenia</t>
  </si>
  <si>
    <t>Lourdes Anahir</t>
  </si>
  <si>
    <t>Juana Yerimen</t>
  </si>
  <si>
    <t>Carlos Emiliano Ariel</t>
  </si>
  <si>
    <t>RICKY TOMAS</t>
  </si>
  <si>
    <t>WILFRIDO ARIEL</t>
  </si>
  <si>
    <t>Sayra Elisabeth</t>
  </si>
  <si>
    <t>Luz Lila Belen</t>
  </si>
  <si>
    <t>Lionel Stefano</t>
  </si>
  <si>
    <t>Luisa Maria Mercedes</t>
  </si>
  <si>
    <t>Ana Sof¡a</t>
  </si>
  <si>
    <t>Antonieta Raquel</t>
  </si>
  <si>
    <t>Kevin Josemir</t>
  </si>
  <si>
    <t>Florencia Anselma</t>
  </si>
  <si>
    <t>Alexis Leonardo Michael</t>
  </si>
  <si>
    <t>Brian Isel</t>
  </si>
  <si>
    <t>Juliana Rosaura</t>
  </si>
  <si>
    <t>Denise Aitana</t>
  </si>
  <si>
    <t>Miguelina Florencia</t>
  </si>
  <si>
    <t>Florencia Maria Milena</t>
  </si>
  <si>
    <t>Alondra Ludmila Azul</t>
  </si>
  <si>
    <t>Emmanuel Basilio Luis</t>
  </si>
  <si>
    <t>Tobías Enrique</t>
  </si>
  <si>
    <t>Leila Ailen Kiara</t>
  </si>
  <si>
    <t>Juanita Mariana</t>
  </si>
  <si>
    <t>Osmán Arón Xavier</t>
  </si>
  <si>
    <t>Nazarena Yezebel</t>
  </si>
  <si>
    <t>Rodrigo Walter Ruben</t>
  </si>
  <si>
    <t>Sarai Evelyn Cristina</t>
  </si>
  <si>
    <t>Danise Ayelen</t>
  </si>
  <si>
    <t>Laureano Atilio</t>
  </si>
  <si>
    <t>Carla Noelia Lourdes</t>
  </si>
  <si>
    <t>Alexis Ezequiel Alfonso</t>
  </si>
  <si>
    <t>Selene Sheila Rafaela</t>
  </si>
  <si>
    <t>Ayelen Lizet</t>
  </si>
  <si>
    <t>ADRIAN ANANIAS</t>
  </si>
  <si>
    <t>Victoria Yanil</t>
  </si>
  <si>
    <t>Nahiara Zoel</t>
  </si>
  <si>
    <t>Enzo Fabian Marcelo</t>
  </si>
  <si>
    <t>Rosario Johanna</t>
  </si>
  <si>
    <t>Maria Jose Solange</t>
  </si>
  <si>
    <t>Manuel Ilmar</t>
  </si>
  <si>
    <t>Virgilio Rigoberto</t>
  </si>
  <si>
    <t>Coral Ayelen</t>
  </si>
  <si>
    <t>Joselina Estela</t>
  </si>
  <si>
    <t>Milagros Celeste Lujan</t>
  </si>
  <si>
    <t>Alvaro Aniceto</t>
  </si>
  <si>
    <t>Giuliana Lucia Lujan</t>
  </si>
  <si>
    <t>Aixa Natalia Naima</t>
  </si>
  <si>
    <t>Celeste Nathalie</t>
  </si>
  <si>
    <t>Ricardo Iorio</t>
  </si>
  <si>
    <t>Magali Melva</t>
  </si>
  <si>
    <t>Estefania Saya Aylen</t>
  </si>
  <si>
    <t>Celeste Leandra</t>
  </si>
  <si>
    <t>Federico Jose Miguel</t>
  </si>
  <si>
    <t>Jenifer Maria Itati</t>
  </si>
  <si>
    <t>Lucia Romina Ayelen</t>
  </si>
  <si>
    <t>Joel Marcelino</t>
  </si>
  <si>
    <t>ROSAURA MONSERRAT</t>
  </si>
  <si>
    <t>Danisa Salomé</t>
  </si>
  <si>
    <t>Mel Victoria</t>
  </si>
  <si>
    <t>Damaris Gianella Abigail</t>
  </si>
  <si>
    <t>Sami Maciel</t>
  </si>
  <si>
    <t>Diego Francesco</t>
  </si>
  <si>
    <t>Ivonne Stefani</t>
  </si>
  <si>
    <t>Ramon Cornelio</t>
  </si>
  <si>
    <t>Nadia Gianina</t>
  </si>
  <si>
    <t>Alexis Facundo Sebastian</t>
  </si>
  <si>
    <t>Joaquin Napoleon</t>
  </si>
  <si>
    <t>Maria Esperanza Jorgelina</t>
  </si>
  <si>
    <t>Hector Nahir</t>
  </si>
  <si>
    <t>Evelyne Solange</t>
  </si>
  <si>
    <t>Lilén Suyaí</t>
  </si>
  <si>
    <t>Enzo Darian</t>
  </si>
  <si>
    <t>Ailen Amalia</t>
  </si>
  <si>
    <t>Ana Celeste del Valle</t>
  </si>
  <si>
    <t>Domingo Eleuterio</t>
  </si>
  <si>
    <t>Naara Anael Natacha</t>
  </si>
  <si>
    <t>Antonela Naomi</t>
  </si>
  <si>
    <t>Milva Priscila Abigail</t>
  </si>
  <si>
    <t>Ernestina Rosario</t>
  </si>
  <si>
    <t>Marina Ines de La Cruz</t>
  </si>
  <si>
    <t>Paola Yolanda Ines</t>
  </si>
  <si>
    <t>Yoselie Jorgelina Yerimen</t>
  </si>
  <si>
    <t>Nahuel Matias Manuel</t>
  </si>
  <si>
    <t>Hebe Amelia</t>
  </si>
  <si>
    <t>Gema Aylin</t>
  </si>
  <si>
    <t>Angelo Gian Pierre</t>
  </si>
  <si>
    <t>Jean Lucas Ezequiel</t>
  </si>
  <si>
    <t>Dafne Nivet</t>
  </si>
  <si>
    <t>Max Nicholas</t>
  </si>
  <si>
    <t>Johanna Anahy</t>
  </si>
  <si>
    <t>Matías Carlos Mauricio</t>
  </si>
  <si>
    <t>Oriana Cecilia Agustina</t>
  </si>
  <si>
    <t>Simona Ayelen</t>
  </si>
  <si>
    <t>Michael Gastón Maximiliano</t>
  </si>
  <si>
    <t>Aldana Norelia</t>
  </si>
  <si>
    <t>Lada Zaleh</t>
  </si>
  <si>
    <t>Marcelo Walter Manuel</t>
  </si>
  <si>
    <t>Penelope Lujan</t>
  </si>
  <si>
    <t>Lautaro Leandro Leonel</t>
  </si>
  <si>
    <t>Daniela Ciria</t>
  </si>
  <si>
    <t>Ema Natalia</t>
  </si>
  <si>
    <t>Candela Martina Anabella</t>
  </si>
  <si>
    <t>Alison Melina</t>
  </si>
  <si>
    <t>Gianela Daiara</t>
  </si>
  <si>
    <t>Brisa Elvira</t>
  </si>
  <si>
    <t>Nahir Lucia Antonella</t>
  </si>
  <si>
    <t>Daila Macarena</t>
  </si>
  <si>
    <t>Lucas Nehuel</t>
  </si>
  <si>
    <t>Natasha Aylin</t>
  </si>
  <si>
    <t>Macarena Aisha</t>
  </si>
  <si>
    <t>Stefanía Malena</t>
  </si>
  <si>
    <t>Candelaria Denisse</t>
  </si>
  <si>
    <t>Diego Rabi</t>
  </si>
  <si>
    <t>Doris Ines</t>
  </si>
  <si>
    <t>Fabrizio Leonel Ezequiel</t>
  </si>
  <si>
    <t>Manuel Victor</t>
  </si>
  <si>
    <t>Aaron Conrado</t>
  </si>
  <si>
    <t>DONOVAN ANTHONY</t>
  </si>
  <si>
    <t>Leonardo Oriel</t>
  </si>
  <si>
    <t>Camila Zoe  de los Angeles</t>
  </si>
  <si>
    <t>Timoteo Joaquin</t>
  </si>
  <si>
    <t>Segundo Catriel</t>
  </si>
  <si>
    <t>Libio Eduardo</t>
  </si>
  <si>
    <t>Dana Antonella de los Angel</t>
  </si>
  <si>
    <t>Ariel Jose German</t>
  </si>
  <si>
    <t>Danila Justina</t>
  </si>
  <si>
    <t>Fernanda Camila Ivon</t>
  </si>
  <si>
    <t>Luna Ileana</t>
  </si>
  <si>
    <t>Alejandra Naim</t>
  </si>
  <si>
    <t>Arwen Lea</t>
  </si>
  <si>
    <t>Adrian Maximo</t>
  </si>
  <si>
    <t>Brahian Rafael</t>
  </si>
  <si>
    <t>Brian Juan Exequiel</t>
  </si>
  <si>
    <t>Giselle Marian</t>
  </si>
  <si>
    <t>Luka Simón</t>
  </si>
  <si>
    <t>Judith Ester del Milagro</t>
  </si>
  <si>
    <t>NADIA EMILCE</t>
  </si>
  <si>
    <t>Luisa Rocio Nadyria</t>
  </si>
  <si>
    <t>Onar Martin</t>
  </si>
  <si>
    <t>Maria Luz Madelaine</t>
  </si>
  <si>
    <t>Sasha Veronica Antonella</t>
  </si>
  <si>
    <t>Ariana Claudia Belen</t>
  </si>
  <si>
    <t>Matias Agusitn</t>
  </si>
  <si>
    <t>Anker Sheridan</t>
  </si>
  <si>
    <t>Brian Facundo Agustin</t>
  </si>
  <si>
    <t>Dana Sthefanía</t>
  </si>
  <si>
    <t>Bianca Ainhoa</t>
  </si>
  <si>
    <t>Franco Ramon Jose</t>
  </si>
  <si>
    <t>Candela Irina Hilda</t>
  </si>
  <si>
    <t>Renato Nazareno</t>
  </si>
  <si>
    <t>Emilce Yanil</t>
  </si>
  <si>
    <t>Isaias Andres Alexandro</t>
  </si>
  <si>
    <t>Enelsa Mabel</t>
  </si>
  <si>
    <t>Marta Irina</t>
  </si>
  <si>
    <t>Nancy Dominique del Milagro</t>
  </si>
  <si>
    <t>Ornella Angeles</t>
  </si>
  <si>
    <t>Fedra Ariana</t>
  </si>
  <si>
    <t>Ivanna Giannina</t>
  </si>
  <si>
    <t>Gimena Solanch</t>
  </si>
  <si>
    <t>Luciano Hilario</t>
  </si>
  <si>
    <t>Raul Sergio Hector</t>
  </si>
  <si>
    <t>Arian Nedar</t>
  </si>
  <si>
    <t>Luis Yamil Isaias</t>
  </si>
  <si>
    <t>Helmut Samuel</t>
  </si>
  <si>
    <t>Angie Manuela</t>
  </si>
  <si>
    <t>Thiago Javier Ezequiel</t>
  </si>
  <si>
    <t>Braian Anderson</t>
  </si>
  <si>
    <t>Bautista Kalani</t>
  </si>
  <si>
    <t>Agustín Hector Ariel</t>
  </si>
  <si>
    <t>Briana Solange</t>
  </si>
  <si>
    <t>Belinda Noelia</t>
  </si>
  <si>
    <t>Francina Elaine</t>
  </si>
  <si>
    <t>Avril Juliana</t>
  </si>
  <si>
    <t>Gal Mia</t>
  </si>
  <si>
    <t>Emiliano Ignacio Oscar</t>
  </si>
  <si>
    <t>Eliseo Gabriel Emanuel</t>
  </si>
  <si>
    <t>Joel Donato</t>
  </si>
  <si>
    <t>Ivonne Dominique</t>
  </si>
  <si>
    <t>Kevin Jorge Daniel</t>
  </si>
  <si>
    <t>Zahir Jesus</t>
  </si>
  <si>
    <t>JHAQUELINE GABRIELA</t>
  </si>
  <si>
    <t>Paloma Noemi</t>
  </si>
  <si>
    <t>Alan Antony Dilan</t>
  </si>
  <si>
    <t>Jairo Douglas</t>
  </si>
  <si>
    <t>Blas Luka</t>
  </si>
  <si>
    <t>Brisa Selenia Catalina</t>
  </si>
  <si>
    <t>CESAR GABRIEL EMILIANO</t>
  </si>
  <si>
    <t>WILSON DE JESUS</t>
  </si>
  <si>
    <t>Eric William</t>
  </si>
  <si>
    <t>Leonela Evelin</t>
  </si>
  <si>
    <t>Yodalia Serenela</t>
  </si>
  <si>
    <t>Martin Ezequiel David</t>
  </si>
  <si>
    <t>Franca Jazmin</t>
  </si>
  <si>
    <t>Alejandro Santino</t>
  </si>
  <si>
    <t>Lourdes Natalí Luján</t>
  </si>
  <si>
    <t>Antonio Trancelino</t>
  </si>
  <si>
    <t>Celene Marina</t>
  </si>
  <si>
    <t>Naim Micaela</t>
  </si>
  <si>
    <t>Sol Narella De Los Milagros</t>
  </si>
  <si>
    <t>Isabella Luciana</t>
  </si>
  <si>
    <t>Susana Dolores</t>
  </si>
  <si>
    <t>Maximiliano Pedro Armando</t>
  </si>
  <si>
    <t>Kaylee</t>
  </si>
  <si>
    <t>Neil Alexandros Natanael</t>
  </si>
  <si>
    <t>MELINA DE JESUS</t>
  </si>
  <si>
    <t>Belquis Juana Abigail</t>
  </si>
  <si>
    <t>Lourdes Fabiana Florencia</t>
  </si>
  <si>
    <t>Katerin Michel Solanch</t>
  </si>
  <si>
    <t>Joel Brian Francisco</t>
  </si>
  <si>
    <t>Oriel Michael Efrain</t>
  </si>
  <si>
    <t>Simon Exequiel</t>
  </si>
  <si>
    <t>Erika Maria Victoria</t>
  </si>
  <si>
    <t>Maisa Yamil</t>
  </si>
  <si>
    <t>Milton Sharo</t>
  </si>
  <si>
    <t>Ana Carolina Renee</t>
  </si>
  <si>
    <t>Jabes Esteban</t>
  </si>
  <si>
    <t>Nadia Mikaela</t>
  </si>
  <si>
    <t>Emiliano Lucas Ezequiel</t>
  </si>
  <si>
    <t>KENYA TIZIANA</t>
  </si>
  <si>
    <t>Jussel Ayra</t>
  </si>
  <si>
    <t>Agustina Tahiel</t>
  </si>
  <si>
    <t>Kevin Axel Martin</t>
  </si>
  <si>
    <t>Maribel Abril</t>
  </si>
  <si>
    <t>BRAYAN SMITH</t>
  </si>
  <si>
    <t>Aylen Luba</t>
  </si>
  <si>
    <t>Anahi Silvina</t>
  </si>
  <si>
    <t>Dariana Noemi</t>
  </si>
  <si>
    <t>Ivo Ramiro</t>
  </si>
  <si>
    <t>Gema Yuliana</t>
  </si>
  <si>
    <t>Tais Tatiana</t>
  </si>
  <si>
    <t>Francina Dorella</t>
  </si>
  <si>
    <t>Omar Aimar</t>
  </si>
  <si>
    <t>Irma Anahi Maribel</t>
  </si>
  <si>
    <t>Primo Marcelo</t>
  </si>
  <si>
    <t>Ariadna Laila</t>
  </si>
  <si>
    <t>OVIDIO EDUARDO</t>
  </si>
  <si>
    <t>Aime Martina Soledad</t>
  </si>
  <si>
    <t>Julian Valentin Torcuato</t>
  </si>
  <si>
    <t>Elián Isaías</t>
  </si>
  <si>
    <t>Estefano Luciano</t>
  </si>
  <si>
    <t>Bernardo Angel Marcelo</t>
  </si>
  <si>
    <t>Abigail Calanit</t>
  </si>
  <si>
    <t>Martin Felipe Luis</t>
  </si>
  <si>
    <t>Lohana Agostina</t>
  </si>
  <si>
    <t>Máximo Amir</t>
  </si>
  <si>
    <t>Alexander José David</t>
  </si>
  <si>
    <t>Ignacio Mario Nicolás</t>
  </si>
  <si>
    <t>Walter Facundo Nicolás</t>
  </si>
  <si>
    <t>David Alan Joel</t>
  </si>
  <si>
    <t>Fiorella Micaela Stefania</t>
  </si>
  <si>
    <t>Juliana Donna</t>
  </si>
  <si>
    <t>Fiorela Ludmila Magdalena</t>
  </si>
  <si>
    <t>Priscila Ceferina Katherine</t>
  </si>
  <si>
    <t>Denise Morena</t>
  </si>
  <si>
    <t>Gustavo Eduardo Gabriel</t>
  </si>
  <si>
    <t>Teresa Angeles Stefania</t>
  </si>
  <si>
    <t>Josue Eduardo Javier</t>
  </si>
  <si>
    <t xml:space="preserve"> Camila Luisana</t>
  </si>
  <si>
    <t>Emilse Gladys Daniela</t>
  </si>
  <si>
    <t>Benjamin Silvano</t>
  </si>
  <si>
    <t>Daiana Analí</t>
  </si>
  <si>
    <t>Eribel Yasin</t>
  </si>
  <si>
    <t>Juana Gimena</t>
  </si>
  <si>
    <t>Lucila Felisa Aylen</t>
  </si>
  <si>
    <t>Yonatàn Alejandro</t>
  </si>
  <si>
    <t>Enrique Julio Alberto</t>
  </si>
  <si>
    <t>Martin Hector Miguel</t>
  </si>
  <si>
    <t>Julieta Norali</t>
  </si>
  <si>
    <t>Valentina Snait</t>
  </si>
  <si>
    <t>Danniza</t>
  </si>
  <si>
    <t>Hemilce Nazarena</t>
  </si>
  <si>
    <t>Candela Lara Gabriela</t>
  </si>
  <si>
    <t>Christian Michael William</t>
  </si>
  <si>
    <t>Ulises Javier del Valle</t>
  </si>
  <si>
    <t>Julian Kalen</t>
  </si>
  <si>
    <t>Mario Gianluca</t>
  </si>
  <si>
    <t>Jesus Tomas Agustin</t>
  </si>
  <si>
    <t>Evelyn Betsaida</t>
  </si>
  <si>
    <t>Alexsa Belen</t>
  </si>
  <si>
    <t>Santiago Raul Antonio</t>
  </si>
  <si>
    <t>Shaiel Aylen</t>
  </si>
  <si>
    <t>Yamila Lucila del Milagro</t>
  </si>
  <si>
    <t>Ivanna Marlene</t>
  </si>
  <si>
    <t>Jeronimo Rodrigo</t>
  </si>
  <si>
    <t>Tomas Mariano Josue</t>
  </si>
  <si>
    <t>Lucinda Benjamina</t>
  </si>
  <si>
    <t>Kevin Ariel Lautaro</t>
  </si>
  <si>
    <t>Kevin Diego Ismael</t>
  </si>
  <si>
    <t>Alexandra Priscila</t>
  </si>
  <si>
    <t>Naemi Brisa</t>
  </si>
  <si>
    <t>Pablo Pedro José</t>
  </si>
  <si>
    <t>Guido Kalen</t>
  </si>
  <si>
    <t>Valentina Maria Esther</t>
  </si>
  <si>
    <t>RICHAR ADAN</t>
  </si>
  <si>
    <t>Jimena María Belén</t>
  </si>
  <si>
    <t>Erica Stefani</t>
  </si>
  <si>
    <t>Abril Ariatna</t>
  </si>
  <si>
    <t>KELLY MICHELLE</t>
  </si>
  <si>
    <t>Yango</t>
  </si>
  <si>
    <t>Fatima Iliana</t>
  </si>
  <si>
    <t>Miya Maria</t>
  </si>
  <si>
    <t>Omán Benjamín</t>
  </si>
  <si>
    <t>Ulises Leonardo Jesus</t>
  </si>
  <si>
    <t>Iara Giovana</t>
  </si>
  <si>
    <t>Luisina Carolina Andrea</t>
  </si>
  <si>
    <t>Kenneth Jaithan Albert</t>
  </si>
  <si>
    <t>Susana Yanet Milagros</t>
  </si>
  <si>
    <t>Miranda Jade</t>
  </si>
  <si>
    <t>Jhoselin Damaris</t>
  </si>
  <si>
    <t>Shantal Denise</t>
  </si>
  <si>
    <t>Insaf</t>
  </si>
  <si>
    <t>Agustina Maria Lucila</t>
  </si>
  <si>
    <t>Matias Andres Thomas</t>
  </si>
  <si>
    <t>Martin Gonzalo Marcelino</t>
  </si>
  <si>
    <t>Catriel Arián</t>
  </si>
  <si>
    <t>Dafne Silvina</t>
  </si>
  <si>
    <t>Uriel Emanuel Orlando</t>
  </si>
  <si>
    <t>Luana Adyelen</t>
  </si>
  <si>
    <t>Francisco Gabriel Ariel</t>
  </si>
  <si>
    <t>Deisy Priscila Ayelen</t>
  </si>
  <si>
    <t>Angelina Donna</t>
  </si>
  <si>
    <t>Marcio Joaquin</t>
  </si>
  <si>
    <t>Milton Fabian Exequiel</t>
  </si>
  <si>
    <t>Sandra Inés</t>
  </si>
  <si>
    <t>Gissel Ailen</t>
  </si>
  <si>
    <t>Pascua Guadalupe</t>
  </si>
  <si>
    <t>Vanesa Daiana Gabriela</t>
  </si>
  <si>
    <t>Tiara Natalí</t>
  </si>
  <si>
    <t>Mateo Nair</t>
  </si>
  <si>
    <t>Hristo Valentino</t>
  </si>
  <si>
    <t>Katerinne Esmeralda</t>
  </si>
  <si>
    <t>Florencia Serafina</t>
  </si>
  <si>
    <t>Milagros Nerina Ailen</t>
  </si>
  <si>
    <t>Nadine Valentina</t>
  </si>
  <si>
    <t>Janeth Anahi</t>
  </si>
  <si>
    <t>Lourdes Olimpia</t>
  </si>
  <si>
    <t>Stefania Maitena</t>
  </si>
  <si>
    <t>Angelo Pierre</t>
  </si>
  <si>
    <t>Miguel Humberto Emanuel</t>
  </si>
  <si>
    <t>Samira Noel</t>
  </si>
  <si>
    <t>Yohanna Celeste</t>
  </si>
  <si>
    <t>Malena  Ariana</t>
  </si>
  <si>
    <t>Romon Jesus Guillermo</t>
  </si>
  <si>
    <t>Josía Yonathan</t>
  </si>
  <si>
    <t>Kevin Jose Luciano</t>
  </si>
  <si>
    <t>Banjamin Ezequiel</t>
  </si>
  <si>
    <t>Fiorela Teresa</t>
  </si>
  <si>
    <t>Alex Sahir Nicolas</t>
  </si>
  <si>
    <t>Tayhana Yanila</t>
  </si>
  <si>
    <t>Ariadna Katherina</t>
  </si>
  <si>
    <t>Feamma Magali</t>
  </si>
  <si>
    <t>Josias Braim</t>
  </si>
  <si>
    <t>Carla Edith De Los Angeles</t>
  </si>
  <si>
    <t>CaÍn Nicolas</t>
  </si>
  <si>
    <t>Katherine Alana</t>
  </si>
  <si>
    <t>Eugenio Gustavo</t>
  </si>
  <si>
    <t>Pilar Yanina</t>
  </si>
  <si>
    <t>Nassira Nicole</t>
  </si>
  <si>
    <t>NAIDELI ELIANE</t>
  </si>
  <si>
    <t>Ivon Rosario Itati</t>
  </si>
  <si>
    <t>Alain Brian</t>
  </si>
  <si>
    <t>Gabriel Rubén Domingo</t>
  </si>
  <si>
    <t>Constanza Valentina Magalí</t>
  </si>
  <si>
    <t>Braiton Ezequiel Felix</t>
  </si>
  <si>
    <t>Yesica Rocio Noemi</t>
  </si>
  <si>
    <t>Gastón José Rodrigo</t>
  </si>
  <si>
    <t>Jenifer Maia</t>
  </si>
  <si>
    <t>Tania Camila Judith</t>
  </si>
  <si>
    <t>Ezequiel Rodrigo Armando</t>
  </si>
  <si>
    <t>Lisandro Romildo</t>
  </si>
  <si>
    <t>Jhunior Jedson</t>
  </si>
  <si>
    <t>Efraín Maximiliano</t>
  </si>
  <si>
    <t>MAIREY AGUSTINA</t>
  </si>
  <si>
    <t>Luna del Alba</t>
  </si>
  <si>
    <t>Danisa Eva</t>
  </si>
  <si>
    <t>Teresa Yael</t>
  </si>
  <si>
    <t>Quimey Luca</t>
  </si>
  <si>
    <t>Maximo Badih</t>
  </si>
  <si>
    <t>Arabella Camila</t>
  </si>
  <si>
    <t>Fredi Lautaro</t>
  </si>
  <si>
    <t>Ramon Alejo</t>
  </si>
  <si>
    <t>Irina Pilmaiquen</t>
  </si>
  <si>
    <t>Natalia Malvina</t>
  </si>
  <si>
    <t>Lionela Salome</t>
  </si>
  <si>
    <t>Iago Iair Nehuen</t>
  </si>
  <si>
    <t>Mauricio Neri Santiago</t>
  </si>
  <si>
    <t xml:space="preserve">Fiorella Nair </t>
  </si>
  <si>
    <t>Malvina Federica</t>
  </si>
  <si>
    <t>Tiara Maria del Lujan</t>
  </si>
  <si>
    <t>Nyx Katherine</t>
  </si>
  <si>
    <t>Victoria Elen</t>
  </si>
  <si>
    <t>Sixto Roman</t>
  </si>
  <si>
    <t>Michael De Nazareth</t>
  </si>
  <si>
    <t>Dario Eric</t>
  </si>
  <si>
    <t>Camilo Stefano</t>
  </si>
  <si>
    <t>Saya Paola</t>
  </si>
  <si>
    <t>Matias Maxiliano</t>
  </si>
  <si>
    <t>Katerin Beatriz</t>
  </si>
  <si>
    <t>Cesar Emanuel Alcides</t>
  </si>
  <si>
    <t>Ainara Nuria</t>
  </si>
  <si>
    <t>Ignacio Gabriel Bautista</t>
  </si>
  <si>
    <t>Isabel Guillermina</t>
  </si>
  <si>
    <t>Alan Edzón</t>
  </si>
  <si>
    <t>Sabrina Mailena</t>
  </si>
  <si>
    <t>Fabrizio Aramis</t>
  </si>
  <si>
    <t>Pilar Yolanda</t>
  </si>
  <si>
    <t>Junior Cesar Marcelo</t>
  </si>
  <si>
    <t>Kameron  Jazmin</t>
  </si>
  <si>
    <t>Emili Fiama</t>
  </si>
  <si>
    <t>Wiliams Maximiliano</t>
  </si>
  <si>
    <t>Viviana Benita</t>
  </si>
  <si>
    <t>Alex Raymundo</t>
  </si>
  <si>
    <t>Lidia Ariana</t>
  </si>
  <si>
    <t>Rosalia Jacinta</t>
  </si>
  <si>
    <t>Lurdes Carmen</t>
  </si>
  <si>
    <t>Nieves Monserrat</t>
  </si>
  <si>
    <t>Avelino Leonardo</t>
  </si>
  <si>
    <t>Amir Mikael</t>
  </si>
  <si>
    <t>Camilo Emilio</t>
  </si>
  <si>
    <t>Isaiah Pedro Meyer</t>
  </si>
  <si>
    <t>Zamira Raquel</t>
  </si>
  <si>
    <t>Nicole Mileni</t>
  </si>
  <si>
    <t>Iris Lourdes</t>
  </si>
  <si>
    <t>Ahimara Abigail</t>
  </si>
  <si>
    <t>Agustin Cristian Yair</t>
  </si>
  <si>
    <t>Damian  Agustin</t>
  </si>
  <si>
    <t>Denisse Candelaria</t>
  </si>
  <si>
    <t>Luca Jaasiel</t>
  </si>
  <si>
    <t>Elias Luis Enrique</t>
  </si>
  <si>
    <t>Renzo Martino</t>
  </si>
  <si>
    <t>Zoe Janet Nahir</t>
  </si>
  <si>
    <t>Ailen Eluney</t>
  </si>
  <si>
    <t>Maria Soledad Asuncion</t>
  </si>
  <si>
    <t>Facundo Miguel Maria</t>
  </si>
  <si>
    <t>Micaela Vicenta</t>
  </si>
  <si>
    <t>Alexandra Luz Maria</t>
  </si>
  <si>
    <t>Florencia Sabrina de la Merced</t>
  </si>
  <si>
    <t xml:space="preserve">Barbara Elena                                                                                       </t>
  </si>
  <si>
    <t>Britany Kaysa</t>
  </si>
  <si>
    <t>Alesandro Marcio</t>
  </si>
  <si>
    <t>Tommy Junior</t>
  </si>
  <si>
    <t>Luka Teodoro</t>
  </si>
  <si>
    <t>Evelyn Oriana Soledad</t>
  </si>
  <si>
    <t>Anabela Lisete</t>
  </si>
  <si>
    <t>Katherin Ailin</t>
  </si>
  <si>
    <t>Isaaias Nahuel</t>
  </si>
  <si>
    <t>Gerardo Timoteo Alberto</t>
  </si>
  <si>
    <t>Romina Maite del Valle</t>
  </si>
  <si>
    <t>Nerio Gabriel</t>
  </si>
  <si>
    <t>Milagro Natividad Rosario</t>
  </si>
  <si>
    <t>Ary Ayhelén</t>
  </si>
  <si>
    <t>Maria Sol Melany</t>
  </si>
  <si>
    <t>Daiana Mónica</t>
  </si>
  <si>
    <t>Alma Vanina</t>
  </si>
  <si>
    <t>Mayerli Julissa</t>
  </si>
  <si>
    <t>Elias Leoardo</t>
  </si>
  <si>
    <t>Gonzalo Damian Alejandro</t>
  </si>
  <si>
    <t>Nehemias Marcos</t>
  </si>
  <si>
    <t>Ivon Victoria</t>
  </si>
  <si>
    <t>Edgar Vladimir</t>
  </si>
  <si>
    <t>Maria Rita Victoria</t>
  </si>
  <si>
    <t>Zaira Neyen</t>
  </si>
  <si>
    <t>Josías Mariano</t>
  </si>
  <si>
    <t>Lihuen Huenú Rayén</t>
  </si>
  <si>
    <t>Andrea Alicia Ayelén</t>
  </si>
  <si>
    <t>Nehuen Aron</t>
  </si>
  <si>
    <t>Edwin Bladimiro</t>
  </si>
  <si>
    <t>Aldana Soledad Ayelen</t>
  </si>
  <si>
    <t>Aarón Eliseo Alejandro</t>
  </si>
  <si>
    <t>Maitena Nair</t>
  </si>
  <si>
    <t>Melvin Adolf</t>
  </si>
  <si>
    <t>Alexis Sixto Maximiliano</t>
  </si>
  <si>
    <t>Dimas Oreste</t>
  </si>
  <si>
    <t>Fátima Jaqueline</t>
  </si>
  <si>
    <t>Jacinta Marisel</t>
  </si>
  <si>
    <t>Iriel Yasmin</t>
  </si>
  <si>
    <t>Israel Natanael</t>
  </si>
  <si>
    <t>Yuliana Agustina del Valle</t>
  </si>
  <si>
    <t>Yamile Mariam</t>
  </si>
  <si>
    <t>Ariana Patricia Zoé</t>
  </si>
  <si>
    <t>Evelyn  Veronica</t>
  </si>
  <si>
    <t>MAORY LEONELA AYELEN</t>
  </si>
  <si>
    <t>Joaquina Maribel</t>
  </si>
  <si>
    <t>Braian Juan Osvaldo</t>
  </si>
  <si>
    <t>Lourdes Marcela Isabel</t>
  </si>
  <si>
    <t>Thomas Enzo Agustin</t>
  </si>
  <si>
    <t>Ayelem Malem</t>
  </si>
  <si>
    <t>Conrado Joaquín</t>
  </si>
  <si>
    <t>Cynthia Mailen</t>
  </si>
  <si>
    <t>Eber Agustin Benjamin</t>
  </si>
  <si>
    <t>Tiago Nataniel</t>
  </si>
  <si>
    <t>Ale Matias</t>
  </si>
  <si>
    <t>Gissel Lihuen</t>
  </si>
  <si>
    <t>Lujan Aldana Belen</t>
  </si>
  <si>
    <t>Ulises Uriel Luis</t>
  </si>
  <si>
    <t>Isaac Angel Raul</t>
  </si>
  <si>
    <t>JINES</t>
  </si>
  <si>
    <t>Lidia Libertad</t>
  </si>
  <si>
    <t>Alexis Jorge Hector</t>
  </si>
  <si>
    <t>Giselle Montserrat</t>
  </si>
  <si>
    <t>Yeni Mabel</t>
  </si>
  <si>
    <t>Christian Claudio</t>
  </si>
  <si>
    <t>Ibis Melani</t>
  </si>
  <si>
    <t>Theo Ulises</t>
  </si>
  <si>
    <t>Camila Maria Silvia</t>
  </si>
  <si>
    <t>Aixa Gisel</t>
  </si>
  <si>
    <t>Hugo Valentino</t>
  </si>
  <si>
    <t>Nicole Juliana Maris</t>
  </si>
  <si>
    <t>Yoselie Telma Abril</t>
  </si>
  <si>
    <t>Emely Antonella</t>
  </si>
  <si>
    <t>YIARA MAGALI</t>
  </si>
  <si>
    <t>Tobias Uliises</t>
  </si>
  <si>
    <t>Zixian</t>
  </si>
  <si>
    <t>Megara Muriel</t>
  </si>
  <si>
    <t>Dylan Esteban Gabriel</t>
  </si>
  <si>
    <t>Lara Lourdes Sofia</t>
  </si>
  <si>
    <t>JOEL NIELS</t>
  </si>
  <si>
    <t>Sharol Micaela</t>
  </si>
  <si>
    <t>Milagros Antonella Oriana</t>
  </si>
  <si>
    <t>Grecia Samira</t>
  </si>
  <si>
    <t>Braian Gustavo Gabriel</t>
  </si>
  <si>
    <t>Javier Cristian Damian</t>
  </si>
  <si>
    <t>Casandra del Milagro Solange</t>
  </si>
  <si>
    <t>Elba Verenice</t>
  </si>
  <si>
    <t>Karen Yeliana</t>
  </si>
  <si>
    <t>Rocio Eresmilda</t>
  </si>
  <si>
    <t>Bianca Rayen</t>
  </si>
  <si>
    <t>Yamila Noelis</t>
  </si>
  <si>
    <t>Cesilia</t>
  </si>
  <si>
    <t>Giuliana Candela Nair</t>
  </si>
  <si>
    <t>Nahiara Sonia</t>
  </si>
  <si>
    <t>LINNETHE CATALINA</t>
  </si>
  <si>
    <t>Jorgelina Muriel</t>
  </si>
  <si>
    <t>Tomás Horacio Agustín</t>
  </si>
  <si>
    <t>Giano Jose Luis</t>
  </si>
  <si>
    <t>Magali Evelyn Daniela</t>
  </si>
  <si>
    <t>Jose Rodrigo Emanuel</t>
  </si>
  <si>
    <t>Dante Juan Jose</t>
  </si>
  <si>
    <t>Luis Lautaro Tomás</t>
  </si>
  <si>
    <t>Gimena Antonia</t>
  </si>
  <si>
    <t>Gianella Mailén Azul</t>
  </si>
  <si>
    <t>Laura Brisa Micaela</t>
  </si>
  <si>
    <t>Erardo Daniel</t>
  </si>
  <si>
    <t>Adrián Jesús Ramón</t>
  </si>
  <si>
    <t xml:space="preserve">Sebastian Alberto Neal </t>
  </si>
  <si>
    <t>Ingnacio Damian</t>
  </si>
  <si>
    <t>Yuliana Paula</t>
  </si>
  <si>
    <t>Zoe Ana Leticia</t>
  </si>
  <si>
    <t>Elias Daniel Marcelo</t>
  </si>
  <si>
    <t>Fabiola Yaquelin</t>
  </si>
  <si>
    <t>Rocio Nélida</t>
  </si>
  <si>
    <t>Araceli  Yanel</t>
  </si>
  <si>
    <t>Cristian Grabiel</t>
  </si>
  <si>
    <t>Virginia Yudith</t>
  </si>
  <si>
    <t>Nazarena Pilar Ester</t>
  </si>
  <si>
    <t>Deyanira Belen</t>
  </si>
  <si>
    <t>Robinson Angel Lupo</t>
  </si>
  <si>
    <t>Cristian Nicolas Agustin</t>
  </si>
  <si>
    <t>Victoria Bianca Elena</t>
  </si>
  <si>
    <t>Digna Damaris</t>
  </si>
  <si>
    <t>Augusto César Gilberto</t>
  </si>
  <si>
    <t>Nayerli Esmeralda</t>
  </si>
  <si>
    <t>Piero Andres</t>
  </si>
  <si>
    <t>Naoe Evandro</t>
  </si>
  <si>
    <t>Xiomara Dámaris</t>
  </si>
  <si>
    <t>Nahim Isaac</t>
  </si>
  <si>
    <t>Jorge Daniel Omar</t>
  </si>
  <si>
    <t>Leonella Nicole</t>
  </si>
  <si>
    <t>Luciano David De Jesus</t>
  </si>
  <si>
    <t>Nelida Melany</t>
  </si>
  <si>
    <t>Julieta Bárbara</t>
  </si>
  <si>
    <t>Milagros Candela Soledad</t>
  </si>
  <si>
    <t>Luján Dalma Araceli</t>
  </si>
  <si>
    <t>Kevin Valentino</t>
  </si>
  <si>
    <t>Janna Julieta</t>
  </si>
  <si>
    <t>Zaida Laureana</t>
  </si>
  <si>
    <t>Mara Yanella Nicole</t>
  </si>
  <si>
    <t>Loida Ludmila</t>
  </si>
  <si>
    <t>Jano Tomas</t>
  </si>
  <si>
    <t>Cleber Nahuel</t>
  </si>
  <si>
    <t>Etel Mailen</t>
  </si>
  <si>
    <t>Angel  Armando</t>
  </si>
  <si>
    <t>Esteban Rodrigo Nicolas</t>
  </si>
  <si>
    <t>Melani Daira Venus</t>
  </si>
  <si>
    <t>Rita Victoria Daniela</t>
  </si>
  <si>
    <t>Camila Eveluz</t>
  </si>
  <si>
    <t>Ramon Wagner</t>
  </si>
  <si>
    <t>Tiffany Mora</t>
  </si>
  <si>
    <t>Juana Dalila</t>
  </si>
  <si>
    <t>Joqeuin</t>
  </si>
  <si>
    <t>Yago Lionel</t>
  </si>
  <si>
    <t>Ruth Debora Edith</t>
  </si>
  <si>
    <t>Daiana Brisa Paola</t>
  </si>
  <si>
    <t>Valeria Maylen</t>
  </si>
  <si>
    <t>Máxima Martina</t>
  </si>
  <si>
    <t>Rita Evelin Belén</t>
  </si>
  <si>
    <t>Josefina Bernarda</t>
  </si>
  <si>
    <t>Nantué Ián</t>
  </si>
  <si>
    <t>Paula Dalixa</t>
  </si>
  <si>
    <t>Marcelo Alonso</t>
  </si>
  <si>
    <t>Leonela Azucena</t>
  </si>
  <si>
    <t>Milagros Estefania del valle</t>
  </si>
  <si>
    <t>Lihué Maitén</t>
  </si>
  <si>
    <t>Kevin Iro Ito</t>
  </si>
  <si>
    <t>Jesús Ramón Antonio</t>
  </si>
  <si>
    <t>Débora Naara</t>
  </si>
  <si>
    <t>Milagros Sheila Belen</t>
  </si>
  <si>
    <t>Daiana De Los Angeles Belén</t>
  </si>
  <si>
    <t>Denice Abril</t>
  </si>
  <si>
    <t>Paula Leda</t>
  </si>
  <si>
    <t>Graciela Maria Ayelen</t>
  </si>
  <si>
    <t>MAYCOHL ALFREDO</t>
  </si>
  <si>
    <t>Gianna Romina</t>
  </si>
  <si>
    <t>Dana Yoselí</t>
  </si>
  <si>
    <t>Catherina Ayelen</t>
  </si>
  <si>
    <t>Santino Ivan Ali</t>
  </si>
  <si>
    <t>Joaquin Jesus Agustin</t>
  </si>
  <si>
    <t>Adrian Teo</t>
  </si>
  <si>
    <t>Amoriana Babeli</t>
  </si>
  <si>
    <t>Ana Balbina Epifania</t>
  </si>
  <si>
    <t>Natalia Aisleth</t>
  </si>
  <si>
    <t>Ricardo Demian</t>
  </si>
  <si>
    <t>Lucas Eric Rolando</t>
  </si>
  <si>
    <t>Lucila Brenda Nahir</t>
  </si>
  <si>
    <t>Naiara Ariadna</t>
  </si>
  <si>
    <t>Soraya Narela</t>
  </si>
  <si>
    <t>Diamela Shaiel</t>
  </si>
  <si>
    <t>Luisana Loreley Agustina</t>
  </si>
  <si>
    <t>Zaira Yamile</t>
  </si>
  <si>
    <t>Anahi Gabriel</t>
  </si>
  <si>
    <t>Lindolfo Gabriel</t>
  </si>
  <si>
    <t>Jordana Jaquelin</t>
  </si>
  <si>
    <t>Marcelo Guillermo Cesar</t>
  </si>
  <si>
    <t>STIVEN MILCIADES</t>
  </si>
  <si>
    <t>Luka Ignacio Narciso</t>
  </si>
  <si>
    <t>Gioia Aldana</t>
  </si>
  <si>
    <t>Liseth Fabiana Sylvina</t>
  </si>
  <si>
    <t>Rukia Nadira Aylen</t>
  </si>
  <si>
    <t>Grace Fabiana</t>
  </si>
  <si>
    <t>Sabrina Rosa</t>
  </si>
  <si>
    <t>Fiorella Alit</t>
  </si>
  <si>
    <t>Matilda Esther</t>
  </si>
  <si>
    <t>Daian Martin</t>
  </si>
  <si>
    <t>Malo  Michel -  Angelo Manik Jean - Jacques</t>
  </si>
  <si>
    <t>Alina Nadin</t>
  </si>
  <si>
    <t>Elia Valentina</t>
  </si>
  <si>
    <t>Selene Claribel</t>
  </si>
  <si>
    <t>Suyai Gustavo</t>
  </si>
  <si>
    <t>Marcos Thomas Oscar</t>
  </si>
  <si>
    <t>Agustina Aillen</t>
  </si>
  <si>
    <t>Hanna Alison  Cristal</t>
  </si>
  <si>
    <t>Uriel Agustin Alexis</t>
  </si>
  <si>
    <t>Marcela Analia Paola</t>
  </si>
  <si>
    <t>Brisa Verenik</t>
  </si>
  <si>
    <t>Abigail Daniela Ariadna</t>
  </si>
  <si>
    <t>Santiago German Lautaro</t>
  </si>
  <si>
    <t>Darian Paul</t>
  </si>
  <si>
    <t>Brisa Denice</t>
  </si>
  <si>
    <t>Vilma Mercedes</t>
  </si>
  <si>
    <t>Carlos Matias Oscar</t>
  </si>
  <si>
    <t>Andrea Osvaldo Claudio</t>
  </si>
  <si>
    <t>Josía Emanuel</t>
  </si>
  <si>
    <t>María Aracelis</t>
  </si>
  <si>
    <t>Angeles Lisette</t>
  </si>
  <si>
    <t>Arsenio Agustín</t>
  </si>
  <si>
    <t>Primo Santino</t>
  </si>
  <si>
    <t>Patricio Miqueas</t>
  </si>
  <si>
    <t>Lautaro Nazael</t>
  </si>
  <si>
    <t>Caterine Milene</t>
  </si>
  <si>
    <t>Tabare Leonel</t>
  </si>
  <si>
    <t>Naiara Larisa</t>
  </si>
  <si>
    <t>Gonzalo Mikael</t>
  </si>
  <si>
    <t>Ariel Aquiles</t>
  </si>
  <si>
    <t>Leandro Sebastian Luis</t>
  </si>
  <si>
    <t>Cesia Paloma</t>
  </si>
  <si>
    <t>Zoe Bernardita</t>
  </si>
  <si>
    <t>Carlos Ceferino Manuel</t>
  </si>
  <si>
    <t>Angel Santiago Sahid</t>
  </si>
  <si>
    <t>Abraham Joaquin</t>
  </si>
  <si>
    <t>Deolinda Noelia</t>
  </si>
  <si>
    <t>Agustina Milagros Mabel</t>
  </si>
  <si>
    <t>Tomás  Gaspar</t>
  </si>
  <si>
    <t>Semi Ali</t>
  </si>
  <si>
    <t>Guadalupe Mainque</t>
  </si>
  <si>
    <t>Ulises Jenri</t>
  </si>
  <si>
    <t>Dylan Matias Dalmiro</t>
  </si>
  <si>
    <t>Luciana Alejandra Guadalupe</t>
  </si>
  <si>
    <t>Florencia Debora Maribel</t>
  </si>
  <si>
    <t>Yasmila Geraldine</t>
  </si>
  <si>
    <t>Gisela Maria Luz</t>
  </si>
  <si>
    <t>Lilian Ivone</t>
  </si>
  <si>
    <t>Nicolle Noel</t>
  </si>
  <si>
    <t>Julio Avelino Roberto</t>
  </si>
  <si>
    <t>Milton Marino</t>
  </si>
  <si>
    <t>Guillermina Claribel</t>
  </si>
  <si>
    <t>Delfina Nahiara</t>
  </si>
  <si>
    <t>Leandro Angel Oscar</t>
  </si>
  <si>
    <t>Yaqueline Anahi</t>
  </si>
  <si>
    <t>Natasha Anahi Elisabet</t>
  </si>
  <si>
    <t>Daiana Mariana</t>
  </si>
  <si>
    <t>Cristian Joan Francisco</t>
  </si>
  <si>
    <t>Micaela Etelvina Del Carmen</t>
  </si>
  <si>
    <t>Alex Nestor Jesus</t>
  </si>
  <si>
    <t>Jaqueline Salome</t>
  </si>
  <si>
    <t>Igor Emanuel</t>
  </si>
  <si>
    <t>Felisa del Rosario</t>
  </si>
  <si>
    <t>Francesco Isaias</t>
  </si>
  <si>
    <t>Nayeli Mariana</t>
  </si>
  <si>
    <t>Malena Fatima Yazmin</t>
  </si>
  <si>
    <t>Julia Ramona</t>
  </si>
  <si>
    <t>Magda Yazmìn</t>
  </si>
  <si>
    <t>Emilse Ailhen</t>
  </si>
  <si>
    <t>Florencia Malena Mailén</t>
  </si>
  <si>
    <t>Nayra Joscelyn</t>
  </si>
  <si>
    <t>Abril Tais Anael</t>
  </si>
  <si>
    <t>Ana Cristina Emperatriz</t>
  </si>
  <si>
    <t>Alexis Oscar Fernando</t>
  </si>
  <si>
    <t>DIANA ARAMI</t>
  </si>
  <si>
    <t>Anabela Abigail Paloma</t>
  </si>
  <si>
    <t>Sheila Larisa</t>
  </si>
  <si>
    <t>Dolores Belén</t>
  </si>
  <si>
    <t>Kyara Daniela</t>
  </si>
  <si>
    <t>Ludmila Arlene</t>
  </si>
  <si>
    <t>Octavia Laura</t>
  </si>
  <si>
    <t>Clarita Ludmila</t>
  </si>
  <si>
    <t>Virginia Michelle Melody</t>
  </si>
  <si>
    <t>Pamela Xiomara</t>
  </si>
  <si>
    <t>Leonela Malena</t>
  </si>
  <si>
    <t>Cinthia Irina</t>
  </si>
  <si>
    <t>Ruth Abigail Macarena</t>
  </si>
  <si>
    <t>Pia Francini</t>
  </si>
  <si>
    <t>Blanca Nahir</t>
  </si>
  <si>
    <t>Luciana Gilda</t>
  </si>
  <si>
    <t>Narella Lihuen</t>
  </si>
  <si>
    <t>Roque Fernando Benjamin</t>
  </si>
  <si>
    <t>Daniela Agustina Lihué</t>
  </si>
  <si>
    <t>Bernardo Luca</t>
  </si>
  <si>
    <t>Magno Natanael</t>
  </si>
  <si>
    <t>Elizandro Roberto</t>
  </si>
  <si>
    <t>Emanuel Andres Nicolas</t>
  </si>
  <si>
    <t>Ismael Julian Aniceto</t>
  </si>
  <si>
    <t>Franco Wladimir</t>
  </si>
  <si>
    <t>Tiziano Eloy</t>
  </si>
  <si>
    <t>Lucio Laureano Andres</t>
  </si>
  <si>
    <t>Braian Lautaro Rodrigo</t>
  </si>
  <si>
    <t>Miqueas Alexander</t>
  </si>
  <si>
    <t>Claudio Miguel Orlando</t>
  </si>
  <si>
    <t>Mayra Luisina</t>
  </si>
  <si>
    <t>Karen Maria Macarena</t>
  </si>
  <si>
    <t>Candela Romina Estefania</t>
  </si>
  <si>
    <t>Jazmin Santina</t>
  </si>
  <si>
    <t>Angeles Juliette</t>
  </si>
  <si>
    <t>Lucas Angelino</t>
  </si>
  <si>
    <t xml:space="preserve">Mariela Maricel                                                                                     </t>
  </si>
  <si>
    <t>Erica Danila</t>
  </si>
  <si>
    <t>Anel Agustin</t>
  </si>
  <si>
    <t>Angelica Maria Lujan</t>
  </si>
  <si>
    <t>Stéfano Juan Daniel</t>
  </si>
  <si>
    <t>Ayelen Michelle</t>
  </si>
  <si>
    <t>Axel Eric Sebastian</t>
  </si>
  <si>
    <t>Guadalupe Nataly</t>
  </si>
  <si>
    <t>Wilsson Nahuel</t>
  </si>
  <si>
    <t>Roberta Alejandra</t>
  </si>
  <si>
    <t>Sofía Verena</t>
  </si>
  <si>
    <t>Milagros Nayré Margarita</t>
  </si>
  <si>
    <t>Katerina Maribel</t>
  </si>
  <si>
    <t>Laureano Medardo</t>
  </si>
  <si>
    <t>Ronaldo Guzman</t>
  </si>
  <si>
    <t>TICIANA XIAMARA</t>
  </si>
  <si>
    <t>Maria Luz Bella</t>
  </si>
  <si>
    <t>Elian Gamal</t>
  </si>
  <si>
    <t>Yamna Isabel</t>
  </si>
  <si>
    <t>Isidro Damian</t>
  </si>
  <si>
    <t>Nayarit Amira</t>
  </si>
  <si>
    <t>Tomas Ioav</t>
  </si>
  <si>
    <t xml:space="preserve">Antonia Juana </t>
  </si>
  <si>
    <t>Elizabeth Ingrid</t>
  </si>
  <si>
    <t>Mauricio Joaqu¡n</t>
  </si>
  <si>
    <t>Jonatán Jose Maria</t>
  </si>
  <si>
    <t>Gustavo Diego Armando</t>
  </si>
  <si>
    <t>Jose Nicolas Junior</t>
  </si>
  <si>
    <t>Mailen Anahid</t>
  </si>
  <si>
    <t>Diana Noeli</t>
  </si>
  <si>
    <t>Martina Marisa</t>
  </si>
  <si>
    <t>Anton Carlos</t>
  </si>
  <si>
    <t>Valentín Ignacio Hugo</t>
  </si>
  <si>
    <t>Linwei</t>
  </si>
  <si>
    <t>Joselìn Aranxa</t>
  </si>
  <si>
    <t>Ana Sharon</t>
  </si>
  <si>
    <t>Lucas Maxmiliano</t>
  </si>
  <si>
    <t>Miguel Telmo</t>
  </si>
  <si>
    <t>Anahi Jael</t>
  </si>
  <si>
    <t>Xiomara Marilin</t>
  </si>
  <si>
    <t>Alison Catalina</t>
  </si>
  <si>
    <t>Pablo Hananias</t>
  </si>
  <si>
    <t>Gina Daniela</t>
  </si>
  <si>
    <t>Yohana Azul</t>
  </si>
  <si>
    <t>Azul Zara</t>
  </si>
  <si>
    <t>Milovan Leonardo</t>
  </si>
  <si>
    <t>Lerena Martina</t>
  </si>
  <si>
    <t>Erika Eunice</t>
  </si>
  <si>
    <t>Bettiana  Lujan</t>
  </si>
  <si>
    <t>Lara Amelina</t>
  </si>
  <si>
    <t>Alessandro Estefano</t>
  </si>
  <si>
    <t>Roberto Braian Nahuel</t>
  </si>
  <si>
    <t>Aylin Kandela</t>
  </si>
  <si>
    <t>Ignacio Solano</t>
  </si>
  <si>
    <t>Melisa Janneth</t>
  </si>
  <si>
    <t>Erik Erasmo</t>
  </si>
  <si>
    <t>Abdeel Heber Ian</t>
  </si>
  <si>
    <t>Florencia Guianella</t>
  </si>
  <si>
    <t>Liliana Agostina</t>
  </si>
  <si>
    <t>Mayra Anael</t>
  </si>
  <si>
    <t>Tiara Denis</t>
  </si>
  <si>
    <t>Liam Lautaro</t>
  </si>
  <si>
    <t>Arturo Armin</t>
  </si>
  <si>
    <t>Tobias Nahel</t>
  </si>
  <si>
    <t>Juliana Maillen</t>
  </si>
  <si>
    <t>Ruth Esmeralda Valentina</t>
  </si>
  <si>
    <t>Hilen Nahir</t>
  </si>
  <si>
    <t>Lidia Ines</t>
  </si>
  <si>
    <t>Luca Said</t>
  </si>
  <si>
    <t>Efraìn Jared</t>
  </si>
  <si>
    <t>Estefani Yaquelin</t>
  </si>
  <si>
    <t>Giannina Giulietta</t>
  </si>
  <si>
    <t>Abril Irina Daniela</t>
  </si>
  <si>
    <t>Selene Lucrecia</t>
  </si>
  <si>
    <t>Facundo César Augusto</t>
  </si>
  <si>
    <t>FABIANA VERONICA AYELEN</t>
  </si>
  <si>
    <t>Jeremias Ernesto Sebastian</t>
  </si>
  <si>
    <t>Dalma Joselina</t>
  </si>
  <si>
    <t>Georgina Aylén</t>
  </si>
  <si>
    <t>Arit Silvina</t>
  </si>
  <si>
    <t>Barbara Ivonne</t>
  </si>
  <si>
    <t>Danila Cecilia</t>
  </si>
  <si>
    <t>Elias Jose Ariel</t>
  </si>
  <si>
    <t>Lucas Gaston Alejandro</t>
  </si>
  <si>
    <t>Yoel Mauricio Alejandro</t>
  </si>
  <si>
    <t>Ornella Ivet</t>
  </si>
  <si>
    <t>Nayla Lujan Nahir</t>
  </si>
  <si>
    <t>Maite Melani</t>
  </si>
  <si>
    <t>Paul Joel</t>
  </si>
  <si>
    <t>Ever Jonatan Samuel</t>
  </si>
  <si>
    <t>Vladimir Ariel Leonardo</t>
  </si>
  <si>
    <t>Thomas Leandro Tadeo</t>
  </si>
  <si>
    <t>Sigris Agostina</t>
  </si>
  <si>
    <t>Mercedes Pilar Dayana</t>
  </si>
  <si>
    <t>Antony Luis</t>
  </si>
  <si>
    <t>Mercedes Mauricia</t>
  </si>
  <si>
    <t>Neria Mireya</t>
  </si>
  <si>
    <t>Facundo Yuthiel</t>
  </si>
  <si>
    <t>Pablo José Ariel</t>
  </si>
  <si>
    <t>Andrea Clementina</t>
  </si>
  <si>
    <t>Sabrina Emperatriz</t>
  </si>
  <si>
    <t>Denis Isaac</t>
  </si>
  <si>
    <t>Zahira Camil</t>
  </si>
  <si>
    <t>Priscila Iara Mailen</t>
  </si>
  <si>
    <t>Iago Leandro Arnaldo</t>
  </si>
  <si>
    <t>Luciana Gloria</t>
  </si>
  <si>
    <t>Hernan Valentino</t>
  </si>
  <si>
    <t>Bruno Arnaldo Andres</t>
  </si>
  <si>
    <t>Catalino Jesus</t>
  </si>
  <si>
    <t>Christopher Elias Thomas</t>
  </si>
  <si>
    <t>Marianella Estefania Eva</t>
  </si>
  <si>
    <t>Valentino Zair</t>
  </si>
  <si>
    <t>Beatriz Agostina Anabel</t>
  </si>
  <si>
    <t>Aimará Denis</t>
  </si>
  <si>
    <t>Euladia Beatriz</t>
  </si>
  <si>
    <t>Angelina del Valle</t>
  </si>
  <si>
    <t>Richard Germán</t>
  </si>
  <si>
    <t>Marisol Karimè</t>
  </si>
  <si>
    <t>Noaldo Joaquin</t>
  </si>
  <si>
    <t>LARA AMIRA JOHANA</t>
  </si>
  <si>
    <t>Solana Aime</t>
  </si>
  <si>
    <t>Cintia Daniela Florencia</t>
  </si>
  <si>
    <t>Iris Dalia Marlene</t>
  </si>
  <si>
    <t>Fausto Cesar</t>
  </si>
  <si>
    <t>Nerea Natalia</t>
  </si>
  <si>
    <t>Jorge Pedro Ezequiel</t>
  </si>
  <si>
    <t>Román Abel Fernando</t>
  </si>
  <si>
    <t>Dan Axel</t>
  </si>
  <si>
    <t>Aylen Luisa Melina</t>
  </si>
  <si>
    <t>Pedro Marco</t>
  </si>
  <si>
    <t>Dalila Sofia Ailen</t>
  </si>
  <si>
    <t>Camila Milagros Bianca</t>
  </si>
  <si>
    <t>Lucila Andrea Juana</t>
  </si>
  <si>
    <t>Luciana Mercedes Micaela</t>
  </si>
  <si>
    <t>Gian Angel</t>
  </si>
  <si>
    <t>Karen Zunilda</t>
  </si>
  <si>
    <t>Sandro Elías</t>
  </si>
  <si>
    <t>Lucía Luisa</t>
  </si>
  <si>
    <t>Edison Damian</t>
  </si>
  <si>
    <t>Nahuel Fredy</t>
  </si>
  <si>
    <t>Narela Iveth</t>
  </si>
  <si>
    <t>Iza Morena</t>
  </si>
  <si>
    <t>Melina Arianna</t>
  </si>
  <si>
    <t>Antonio Waman</t>
  </si>
  <si>
    <t>Giannella Anahi</t>
  </si>
  <si>
    <t>Nerea Desire</t>
  </si>
  <si>
    <t>Maximo Gerardo</t>
  </si>
  <si>
    <t>Brian Atilio</t>
  </si>
  <si>
    <t>Ivan Ernesto Ramiro</t>
  </si>
  <si>
    <t>Jorgelina Fatima</t>
  </si>
  <si>
    <t>Nidia Aylen</t>
  </si>
  <si>
    <t>Ana Magdali</t>
  </si>
  <si>
    <t>Nahuel Kevin Jesus</t>
  </si>
  <si>
    <t>JHOJAN GABRIEL</t>
  </si>
  <si>
    <t>Selena Esther</t>
  </si>
  <si>
    <t>Maikel Abel</t>
  </si>
  <si>
    <t>Virginia Danesa</t>
  </si>
  <si>
    <t>Brenda Judith Eliana</t>
  </si>
  <si>
    <t>Brenda Herminia</t>
  </si>
  <si>
    <t>Arellys Justin</t>
  </si>
  <si>
    <t>Gonzalo Jesús Nahuel</t>
  </si>
  <si>
    <t>Atenas Natasha</t>
  </si>
  <si>
    <t>Gonzalo Mario Javier</t>
  </si>
  <si>
    <t>Janeth Luciana</t>
  </si>
  <si>
    <t>Nehemías Gastón</t>
  </si>
  <si>
    <t>Gal Irit</t>
  </si>
  <si>
    <t>Ulises Giancarlo</t>
  </si>
  <si>
    <t>Ingrid Madelaine</t>
  </si>
  <si>
    <t>Tomás Axel Iván</t>
  </si>
  <si>
    <t>Jennifer Yamil</t>
  </si>
  <si>
    <t>Shirley Keila</t>
  </si>
  <si>
    <t>Leonel Owen</t>
  </si>
  <si>
    <t>Gabriela Avigahil</t>
  </si>
  <si>
    <t>Roger Sebastian</t>
  </si>
  <si>
    <t>Felipe Geraldo</t>
  </si>
  <si>
    <t>Yamila Paola Yelen</t>
  </si>
  <si>
    <t>Melanie Maxima</t>
  </si>
  <si>
    <t>Genesis Brisa</t>
  </si>
  <si>
    <t>Aida Camila</t>
  </si>
  <si>
    <t>Perla Isabel</t>
  </si>
  <si>
    <t>Yohanna Melody</t>
  </si>
  <si>
    <t>Anabela Eileén</t>
  </si>
  <si>
    <t>Nicolas Aluhé</t>
  </si>
  <si>
    <t>Alejo Jeremias Jesus</t>
  </si>
  <si>
    <t>Victoria Ivón</t>
  </si>
  <si>
    <t>Daniela Maria Magali</t>
  </si>
  <si>
    <t>Nazarena Sara</t>
  </si>
  <si>
    <t>Brisa Florencia Antonella</t>
  </si>
  <si>
    <t>Evelyn Lucia Albertina</t>
  </si>
  <si>
    <t>Lucia Ayelén Marisol</t>
  </si>
  <si>
    <t>Gladys Rosalía</t>
  </si>
  <si>
    <t>Italo Isidro</t>
  </si>
  <si>
    <t>Fernando Gabriel Leonel</t>
  </si>
  <si>
    <t>Juliana Araí</t>
  </si>
  <si>
    <t>Said Karin</t>
  </si>
  <si>
    <t xml:space="preserve"> Yuliana Florencia</t>
  </si>
  <si>
    <t>Lucas Exequiel Alejandro</t>
  </si>
  <si>
    <t>Fátima Milagros Gilda</t>
  </si>
  <si>
    <t>Agata Charlotte Evelyn</t>
  </si>
  <si>
    <t>Carolina Hilen</t>
  </si>
  <si>
    <t>Alessandro Beato</t>
  </si>
  <si>
    <t>Jemima Agustina</t>
  </si>
  <si>
    <t>Felipe Eliezer</t>
  </si>
  <si>
    <t>Ignacio Mauricio Leonel</t>
  </si>
  <si>
    <t>Elizabeth Dominique</t>
  </si>
  <si>
    <t>Tobias Benicio</t>
  </si>
  <si>
    <t>Tiziano Ian</t>
  </si>
  <si>
    <t>Brenda Soledad Ramona</t>
  </si>
  <si>
    <t>Alma Ines</t>
  </si>
  <si>
    <t>Celeste Andrea Daiana</t>
  </si>
  <si>
    <t>AMADOR CLEMENTE</t>
  </si>
  <si>
    <t>Yustin Leonel</t>
  </si>
  <si>
    <t>Brenda Dianela</t>
  </si>
  <si>
    <t xml:space="preserve">Alondra Isabel </t>
  </si>
  <si>
    <t>Lucas Nicolas Emiliano</t>
  </si>
  <si>
    <t>Greta Luisina</t>
  </si>
  <si>
    <t>Yoici Angelica</t>
  </si>
  <si>
    <t>Walter Javier Alexis</t>
  </si>
  <si>
    <t>DARLEN NAYRA</t>
  </si>
  <si>
    <t>Sharon Analia</t>
  </si>
  <si>
    <t>Damaris Jesus</t>
  </si>
  <si>
    <t>Yazmin Nirina</t>
  </si>
  <si>
    <t>Janet Milagro</t>
  </si>
  <si>
    <t>Aixa Analía Marina</t>
  </si>
  <si>
    <t>Sabina Eluney</t>
  </si>
  <si>
    <t>Elián Andrés</t>
  </si>
  <si>
    <t>Gaspar Mauricio Salvador</t>
  </si>
  <si>
    <t>Nahir Alana</t>
  </si>
  <si>
    <t>Gianina Milagros</t>
  </si>
  <si>
    <t>Eber Nelson</t>
  </si>
  <si>
    <t>Felipe Carlos Gabriel</t>
  </si>
  <si>
    <t>Eliel Matias</t>
  </si>
  <si>
    <t>Mariana Amancay</t>
  </si>
  <si>
    <t>Geronimo Nair</t>
  </si>
  <si>
    <t>Fatima Sabina</t>
  </si>
  <si>
    <t>Kevin Romualdo</t>
  </si>
  <si>
    <t>Dionisio Fermin</t>
  </si>
  <si>
    <t>Lourdes Priscila Mariel</t>
  </si>
  <si>
    <t>Alan Juniors</t>
  </si>
  <si>
    <t>Judith Jaqueline</t>
  </si>
  <si>
    <t>Cristela Nair</t>
  </si>
  <si>
    <t>Elio Thomas Uriel</t>
  </si>
  <si>
    <t>Dihue Ailin</t>
  </si>
  <si>
    <t>Sadier Rafael</t>
  </si>
  <si>
    <t>ALAN SABADINO</t>
  </si>
  <si>
    <t>Naara Elisabet</t>
  </si>
  <si>
    <t>Evelyn Celeste Dalila</t>
  </si>
  <si>
    <t>Denisse Marisol</t>
  </si>
  <si>
    <t>Nilo Jesus</t>
  </si>
  <si>
    <t>Morena Mikaela</t>
  </si>
  <si>
    <t>Abrahan Josías</t>
  </si>
  <si>
    <t>Karen Itat¡</t>
  </si>
  <si>
    <t>Dana Marina Lín</t>
  </si>
  <si>
    <t>Waldo Nicolás</t>
  </si>
  <si>
    <t>Delfina Emiliana</t>
  </si>
  <si>
    <t>Leandro Ali</t>
  </si>
  <si>
    <t>Mel Tamara</t>
  </si>
  <si>
    <t>Leila Agustina Belen</t>
  </si>
  <si>
    <t>Ema Rocio</t>
  </si>
  <si>
    <t>Leonel Andres Michael</t>
  </si>
  <si>
    <t>Jalif Reduan</t>
  </si>
  <si>
    <t>Selena Sharon</t>
  </si>
  <si>
    <t>Tiago Damián Ismael</t>
  </si>
  <si>
    <t>Braiton Agustín</t>
  </si>
  <si>
    <t>Samuel Braian</t>
  </si>
  <si>
    <t>Lourdes Ximena Guadalupe</t>
  </si>
  <si>
    <t>Angel Facundo Eduardo</t>
  </si>
  <si>
    <t>Hortencia del Rosario</t>
  </si>
  <si>
    <t>Alan Oscar Maximiliano</t>
  </si>
  <si>
    <t>Andrea Pricila</t>
  </si>
  <si>
    <t>Alondra Daniela</t>
  </si>
  <si>
    <t>Juliano Jorge Neyen</t>
  </si>
  <si>
    <t>Maurizio Nazareno</t>
  </si>
  <si>
    <t>Sindi Diana</t>
  </si>
  <si>
    <t>Lautaro Leandro Roman</t>
  </si>
  <si>
    <t>Andrea Shayen</t>
  </si>
  <si>
    <t>Abraham Kevin Yusef</t>
  </si>
  <si>
    <t>Francisco Nicolas Martin</t>
  </si>
  <si>
    <t>Aniel Maximiliano</t>
  </si>
  <si>
    <t>Keila Yisel</t>
  </si>
  <si>
    <t>Estefania Guadalupe del Rosario</t>
  </si>
  <si>
    <t>Giuliano Norberto</t>
  </si>
  <si>
    <t>Dalma Melani Gabriela</t>
  </si>
  <si>
    <t>Camila Abril Agustina</t>
  </si>
  <si>
    <t>Erwin Mateo</t>
  </si>
  <si>
    <t>Kimberly Sara</t>
  </si>
  <si>
    <t>Macarena Lidia Milagros</t>
  </si>
  <si>
    <t>Roberto Pedro Ismael</t>
  </si>
  <si>
    <t>Desirée Adriana</t>
  </si>
  <si>
    <t>Claudia Yazmin</t>
  </si>
  <si>
    <t>Nazareno Hector</t>
  </si>
  <si>
    <t>Rosa Layla</t>
  </si>
  <si>
    <t>Marcos Natanel</t>
  </si>
  <si>
    <t>Maico Alberto</t>
  </si>
  <si>
    <t>Aixa Alma</t>
  </si>
  <si>
    <t>Esmeralda Daiana</t>
  </si>
  <si>
    <t>Lautaro Daniel Isidoro</t>
  </si>
  <si>
    <t>Katerina Yamil</t>
  </si>
  <si>
    <t>Jessika</t>
  </si>
  <si>
    <t>Leyla Desiree</t>
  </si>
  <si>
    <t>Lucia Argentina</t>
  </si>
  <si>
    <t>Braython Maximiliano</t>
  </si>
  <si>
    <t>Abril Augusta</t>
  </si>
  <si>
    <t>Lucia Rayén</t>
  </si>
  <si>
    <t>Danesa Esmeralda</t>
  </si>
  <si>
    <t>Brenda Daiana Margarita</t>
  </si>
  <si>
    <t>Erik Nahuel Alejandro</t>
  </si>
  <si>
    <t>Ramiro Eraldo</t>
  </si>
  <si>
    <t>Eber Cesar Nicolas</t>
  </si>
  <si>
    <t>Aron German</t>
  </si>
  <si>
    <t>Camila Natalia Alexandra</t>
  </si>
  <si>
    <t>Samira Fernada Abigail</t>
  </si>
  <si>
    <t>Bruna Nazarena</t>
  </si>
  <si>
    <t>Shania Analia</t>
  </si>
  <si>
    <t>Eloy Maciel</t>
  </si>
  <si>
    <t>Emir Ilan</t>
  </si>
  <si>
    <t>Pedro Arian</t>
  </si>
  <si>
    <t xml:space="preserve">Willfredy Marcelo </t>
  </si>
  <si>
    <t>Luciana Eduarda</t>
  </si>
  <si>
    <t>Agustina Anahi del Valle</t>
  </si>
  <si>
    <t>Malena Alejandra Aurora</t>
  </si>
  <si>
    <t>Sharol Abigail</t>
  </si>
  <si>
    <t>Leonel Nicolas Alejandro</t>
  </si>
  <si>
    <t>Keila Paulina</t>
  </si>
  <si>
    <t>Michelle Aylin</t>
  </si>
  <si>
    <t>Andrén Adán</t>
  </si>
  <si>
    <t>Samira Elisabet Milagros</t>
  </si>
  <si>
    <t>Enzo Mauricio Jesus</t>
  </si>
  <si>
    <t>Alejo Lautaro Jesús</t>
  </si>
  <si>
    <t>Lourdes Luisa</t>
  </si>
  <si>
    <t xml:space="preserve">Melina Doris </t>
  </si>
  <si>
    <t>Fabricio Luca</t>
  </si>
  <si>
    <t>Evelyn Milagros del Rocio</t>
  </si>
  <si>
    <t>Paula Albertina</t>
  </si>
  <si>
    <t>Alexandro Rodolfo</t>
  </si>
  <si>
    <t>Tiara Maitena</t>
  </si>
  <si>
    <t>Alex Fadel</t>
  </si>
  <si>
    <t>Elan</t>
  </si>
  <si>
    <t>Melani Justine</t>
  </si>
  <si>
    <t>Antonella Aien</t>
  </si>
  <si>
    <t>Cristian Damian Alejandro</t>
  </si>
  <si>
    <t>Hector  Hugo</t>
  </si>
  <si>
    <t>Mariángel Rayen</t>
  </si>
  <si>
    <t>Isaac Alberto Ariel</t>
  </si>
  <si>
    <t>Danixa Maribel</t>
  </si>
  <si>
    <t>Johann Facundo</t>
  </si>
  <si>
    <t>Luciano Sacarias</t>
  </si>
  <si>
    <t>Dalesandro Peter</t>
  </si>
  <si>
    <t>Milagro Oriana</t>
  </si>
  <si>
    <t>Lautaro Juaquin</t>
  </si>
  <si>
    <t>Emanuel Dario Exequiel</t>
  </si>
  <si>
    <t>Axel David Daniel</t>
  </si>
  <si>
    <t>Ailén Yrina</t>
  </si>
  <si>
    <t>Moises Oscar</t>
  </si>
  <si>
    <t>Yamil Morena</t>
  </si>
  <si>
    <t>Maximo Agustin Nicolas</t>
  </si>
  <si>
    <t>Zaida Casandra Denise</t>
  </si>
  <si>
    <t>Shakira Antonella</t>
  </si>
  <si>
    <t>Daryl Leonel</t>
  </si>
  <si>
    <t>Chenying</t>
  </si>
  <si>
    <t>Mauricio Nahel</t>
  </si>
  <si>
    <t>Lucas Dario Daniel</t>
  </si>
  <si>
    <t>Jose Ignacio Isaias</t>
  </si>
  <si>
    <t>Raizza Antonella</t>
  </si>
  <si>
    <t>Irascema Ayelen</t>
  </si>
  <si>
    <t>Teresita Ines</t>
  </si>
  <si>
    <t>Brianna Loreley</t>
  </si>
  <si>
    <t>Yuliana Milagros del Valle</t>
  </si>
  <si>
    <t>Enrico Valentín</t>
  </si>
  <si>
    <t>Lizzet Daniela</t>
  </si>
  <si>
    <t>Milagros America Graciela</t>
  </si>
  <si>
    <t>Alexis Toribio</t>
  </si>
  <si>
    <t>Romina Lady</t>
  </si>
  <si>
    <t>Juliana Marien</t>
  </si>
  <si>
    <t>Magali Samira</t>
  </si>
  <si>
    <t>Micaela Yanel Madelein</t>
  </si>
  <si>
    <t>Esequiel Maria</t>
  </si>
  <si>
    <t>Braian Maximiliano Tomás</t>
  </si>
  <si>
    <t>Maximo Samir</t>
  </si>
  <si>
    <t>Rosa Katya</t>
  </si>
  <si>
    <t>Matias Candido</t>
  </si>
  <si>
    <t>Abigail Naim</t>
  </si>
  <si>
    <t>Fernando Carlos Gabriel</t>
  </si>
  <si>
    <t>Roberto Jose Oscar</t>
  </si>
  <si>
    <t>Branco Gabriel</t>
  </si>
  <si>
    <t>Aria Alexandra Belen</t>
  </si>
  <si>
    <t>Angela Solana</t>
  </si>
  <si>
    <t>Amanda Rocio De Los Milagros</t>
  </si>
  <si>
    <t>Yamela Tamara</t>
  </si>
  <si>
    <t>Yenifer Marley</t>
  </si>
  <si>
    <t>Enrique Zeinko</t>
  </si>
  <si>
    <t>Giuliano Martino</t>
  </si>
  <si>
    <t>Dominique Yasmín Ailen</t>
  </si>
  <si>
    <t xml:space="preserve"> Iara Abigail </t>
  </si>
  <si>
    <t>Marina Elizabeth del Carmen</t>
  </si>
  <si>
    <t>Leila Luisiana Loreley</t>
  </si>
  <si>
    <t>Juanita Geraldine</t>
  </si>
  <si>
    <t>Aylen del Jesus</t>
  </si>
  <si>
    <t>Jonathan Milton</t>
  </si>
  <si>
    <t>Tadeo Abel</t>
  </si>
  <si>
    <t>Amaro Alejandro</t>
  </si>
  <si>
    <t>Anita Camila</t>
  </si>
  <si>
    <t>Evelin Berenice</t>
  </si>
  <si>
    <t>Lourdes Mónica</t>
  </si>
  <si>
    <t>Florencia Deidamia</t>
  </si>
  <si>
    <t>Edgardo Matias Enrique</t>
  </si>
  <si>
    <t>Sabrina Magalín</t>
  </si>
  <si>
    <t>Danei Nayeli</t>
  </si>
  <si>
    <t>Naila Daiana</t>
  </si>
  <si>
    <t>Antonio Braulio</t>
  </si>
  <si>
    <t>Letizia Nahir</t>
  </si>
  <si>
    <t>Mistica Soledad</t>
  </si>
  <si>
    <t>Leonela Amanda Leonor</t>
  </si>
  <si>
    <t>Matias Moreno</t>
  </si>
  <si>
    <t>Talia Milagros Yamilem</t>
  </si>
  <si>
    <t>Pablo Nazareno Fidel</t>
  </si>
  <si>
    <t>Ruth Agustina Isabel</t>
  </si>
  <si>
    <t>Jhason</t>
  </si>
  <si>
    <t>Andre Tiziano</t>
  </si>
  <si>
    <t>Maximliano Roberto</t>
  </si>
  <si>
    <t>Jonathan Matias Albano</t>
  </si>
  <si>
    <t>Lizette Edith</t>
  </si>
  <si>
    <t>Nisa Magali</t>
  </si>
  <si>
    <t>Natalio Ariel</t>
  </si>
  <si>
    <t>Agustin Antonio Miguel</t>
  </si>
  <si>
    <t>Zamira Morena Soledad</t>
  </si>
  <si>
    <t>Emanuel Aroldo</t>
  </si>
  <si>
    <t>Milagros Ingrid Dalila</t>
  </si>
  <si>
    <t>Amorina Laura</t>
  </si>
  <si>
    <t>Johann Maximiliano</t>
  </si>
  <si>
    <t>Mariana Angeles Sofia</t>
  </si>
  <si>
    <t>Augusto Alexandro</t>
  </si>
  <si>
    <t>Pedro Alberto Derlis</t>
  </si>
  <si>
    <t>Nayely Nicole</t>
  </si>
  <si>
    <t>Elias Idemar</t>
  </si>
  <si>
    <t>Ramon  Alberto</t>
  </si>
  <si>
    <t>BRENDA KLEDIS</t>
  </si>
  <si>
    <t>Rosario Sasha</t>
  </si>
  <si>
    <t>LAURENT VALENTINA</t>
  </si>
  <si>
    <t>Mauricio Ariel Agustin</t>
  </si>
  <si>
    <t>Grevi Ivan</t>
  </si>
  <si>
    <t>Iris Quillen</t>
  </si>
  <si>
    <t>Alanis Leonor</t>
  </si>
  <si>
    <t>Leonel Jaremias</t>
  </si>
  <si>
    <t>Mariam Lucero</t>
  </si>
  <si>
    <t>Pamela Nahiara</t>
  </si>
  <si>
    <t>Jullieta Ailin</t>
  </si>
  <si>
    <t>Mailèn Nerina</t>
  </si>
  <si>
    <t>MALENA  VICTORIA</t>
  </si>
  <si>
    <t>Teresita Soledad del Milagro</t>
  </si>
  <si>
    <t>Florencia Dayra</t>
  </si>
  <si>
    <t>Edgardo Marcelo Daniel</t>
  </si>
  <si>
    <t>José Lucas Yair</t>
  </si>
  <si>
    <t>Jonathan Bautista Valentin</t>
  </si>
  <si>
    <t>Denis Gianella</t>
  </si>
  <si>
    <t>Hipolito Benicio</t>
  </si>
  <si>
    <t>MATTHEW GABRIEL</t>
  </si>
  <si>
    <t>Micol Alexandra</t>
  </si>
  <si>
    <t>Jhoana Elena</t>
  </si>
  <si>
    <t>Darian Marcos Nahuel</t>
  </si>
  <si>
    <t>Paula Davina</t>
  </si>
  <si>
    <t>Aldo Leon</t>
  </si>
  <si>
    <t>Carolina Naiquen</t>
  </si>
  <si>
    <t>Estefania Micaela Yanina</t>
  </si>
  <si>
    <t>Camila Isabel del Milagro</t>
  </si>
  <si>
    <t>Anabela Nadin</t>
  </si>
  <si>
    <t>Octavio  Maurice</t>
  </si>
  <si>
    <t>Donato Adolfo</t>
  </si>
  <si>
    <t>Luz Ana Belèn</t>
  </si>
  <si>
    <t>Indra Yarlen</t>
  </si>
  <si>
    <t>Nildo Manuel</t>
  </si>
  <si>
    <t>Zoe Narelle</t>
  </si>
  <si>
    <t>Candela Itatí Ariadna</t>
  </si>
  <si>
    <t>Jacquelina Abigail</t>
  </si>
  <si>
    <t>Medardo Roman</t>
  </si>
  <si>
    <t>Rodrigo Ariel Roman</t>
  </si>
  <si>
    <t>Martina Cintia</t>
  </si>
  <si>
    <t>Tisiano Valentin</t>
  </si>
  <si>
    <t>Agustina Naylen</t>
  </si>
  <si>
    <t>Maytena Belen</t>
  </si>
  <si>
    <t>Melina Juanita</t>
  </si>
  <si>
    <t>Violeta Amira</t>
  </si>
  <si>
    <t>Macarena Cindi</t>
  </si>
  <si>
    <t>Elizabeth Iara Bethsabe</t>
  </si>
  <si>
    <t>Nehuel Daien</t>
  </si>
  <si>
    <t>Carlos Victor Damian</t>
  </si>
  <si>
    <t>Mauricio Angel Jean</t>
  </si>
  <si>
    <t>Camila Jose</t>
  </si>
  <si>
    <t>Fiorela Oriana</t>
  </si>
  <si>
    <t>Joshua Rodrigo</t>
  </si>
  <si>
    <t>Maria Luz de La Paz</t>
  </si>
  <si>
    <t>Exequiel Ridrigo</t>
  </si>
  <si>
    <t>Atila Romelia</t>
  </si>
  <si>
    <t>Urias Bernabe</t>
  </si>
  <si>
    <t>Telvis Magdali</t>
  </si>
  <si>
    <t>Serena Carla</t>
  </si>
  <si>
    <t>Delfina Katia</t>
  </si>
  <si>
    <t>Abi Constanza</t>
  </si>
  <si>
    <t>Neyen Celeste Nerea</t>
  </si>
  <si>
    <t>Genoveva Eleuteria</t>
  </si>
  <si>
    <t>Matias Cameron</t>
  </si>
  <si>
    <t>Catrina Yarira</t>
  </si>
  <si>
    <t>Nayla Zoel</t>
  </si>
  <si>
    <t>Andres Santiago Jesus</t>
  </si>
  <si>
    <t>Eduardo Walter Sebastián</t>
  </si>
  <si>
    <t>Maite Rita</t>
  </si>
  <si>
    <t>Analia Yaneth</t>
  </si>
  <si>
    <t>RODRIGO LUIZ</t>
  </si>
  <si>
    <t>Ramiro Leonardo David</t>
  </si>
  <si>
    <t>Catriel Nereo</t>
  </si>
  <si>
    <t>Lucas Esteban Mauricio</t>
  </si>
  <si>
    <t>Junior Milciade</t>
  </si>
  <si>
    <t>Jade Claribel</t>
  </si>
  <si>
    <t>Abigail Eluney</t>
  </si>
  <si>
    <t>Alexis Kevin Naim</t>
  </si>
  <si>
    <t>Tehuel Marcos Joan</t>
  </si>
  <si>
    <t>Jeronimo Cesar Emanuel</t>
  </si>
  <si>
    <t>Raul Pablo Maciel</t>
  </si>
  <si>
    <t>Alba Araceli</t>
  </si>
  <si>
    <t>Dora Anabella</t>
  </si>
  <si>
    <t>Brisa Lara Nair</t>
  </si>
  <si>
    <t>Martin Maria</t>
  </si>
  <si>
    <t>Javier Marcelino</t>
  </si>
  <si>
    <t>Kevin Braian Yamil</t>
  </si>
  <si>
    <t>Felisa del Carmen Josefina</t>
  </si>
  <si>
    <t>Gema Edith</t>
  </si>
  <si>
    <t>Jael Luján</t>
  </si>
  <si>
    <t>Estefania Jacquelina</t>
  </si>
  <si>
    <t>Bruno Amilton</t>
  </si>
  <si>
    <t>Martiniano Genaro</t>
  </si>
  <si>
    <t>Gisela Rosa Araceli</t>
  </si>
  <si>
    <t>Yazmin Sandra</t>
  </si>
  <si>
    <t>Airon Julian</t>
  </si>
  <si>
    <t>Yasmín María José</t>
  </si>
  <si>
    <t>Alejandra Milagros Mariel</t>
  </si>
  <si>
    <t>Flavia Maria Itati</t>
  </si>
  <si>
    <t>Thomas Aquiles</t>
  </si>
  <si>
    <t>Mara Lucrecia Itati</t>
  </si>
  <si>
    <t xml:space="preserve">Mauricio Herlan </t>
  </si>
  <si>
    <t>Selena Magdalena</t>
  </si>
  <si>
    <t>Gladys Yamila</t>
  </si>
  <si>
    <t>Tobías Sileno</t>
  </si>
  <si>
    <t>Giovanna Micol</t>
  </si>
  <si>
    <t>Katherina Salome</t>
  </si>
  <si>
    <t>Melisa Luisa</t>
  </si>
  <si>
    <t>Edie Milagro</t>
  </si>
  <si>
    <t>Melani Marianella</t>
  </si>
  <si>
    <t>Brisa Aisha</t>
  </si>
  <si>
    <t>Chiara Naile</t>
  </si>
  <si>
    <t>Fedro Efrain</t>
  </si>
  <si>
    <t>Damaris Estefania Celeste</t>
  </si>
  <si>
    <t>Roger Ronald</t>
  </si>
  <si>
    <t>Kenji David</t>
  </si>
  <si>
    <t>Anselmo Oscar</t>
  </si>
  <si>
    <t>Lara Mabel</t>
  </si>
  <si>
    <t>Luciana Rosalinda</t>
  </si>
  <si>
    <t>Jeremias Tobias</t>
  </si>
  <si>
    <t>Andres Joaquin Tomas</t>
  </si>
  <si>
    <t>Gabriela Justina</t>
  </si>
  <si>
    <t>Anabella Irupe</t>
  </si>
  <si>
    <t>Milagros Carla Beatriz</t>
  </si>
  <si>
    <t>Sabina Yasmin</t>
  </si>
  <si>
    <t>Naomi Zoe Mair</t>
  </si>
  <si>
    <t>Pablo Ramiro Javier</t>
  </si>
  <si>
    <t>FRIDA NATIVIDAD</t>
  </si>
  <si>
    <t>Morena Romina</t>
  </si>
  <si>
    <t>Camil Naara</t>
  </si>
  <si>
    <t xml:space="preserve">Yamili Yesica </t>
  </si>
  <si>
    <t>Dalmira Martina</t>
  </si>
  <si>
    <t>Luis Normand</t>
  </si>
  <si>
    <t>Brian Gabriel Pehuen</t>
  </si>
  <si>
    <t>Maialen Andrea</t>
  </si>
  <si>
    <t>Brian Tomas Ernesto</t>
  </si>
  <si>
    <t>Shassir Avilen</t>
  </si>
  <si>
    <t>Alan Bianet</t>
  </si>
  <si>
    <t>Juan Elio Javier</t>
  </si>
  <si>
    <t>Donato Estefano</t>
  </si>
  <si>
    <t>Walter Natael</t>
  </si>
  <si>
    <t>Yeyson Breyan</t>
  </si>
  <si>
    <t>Eliam Jahaziel</t>
  </si>
  <si>
    <t>Matias Jován</t>
  </si>
  <si>
    <t>Paulino Jesus</t>
  </si>
  <si>
    <t>Leandro Facundo Uriel</t>
  </si>
  <si>
    <t>Ariadna Muhaymin</t>
  </si>
  <si>
    <t>Quiara Martina</t>
  </si>
  <si>
    <t>Zoé Quillén Lourdes</t>
  </si>
  <si>
    <t>Alma Irupe</t>
  </si>
  <si>
    <t>Reijo Nahuel</t>
  </si>
  <si>
    <t>Maria Victoria Jorgelina</t>
  </si>
  <si>
    <t>Julio Abraham Ramon</t>
  </si>
  <si>
    <t>Lujan Nora</t>
  </si>
  <si>
    <t>Ebert Fabrizio</t>
  </si>
  <si>
    <t>Jade Jacqueline</t>
  </si>
  <si>
    <t>Dionel Emmanuel</t>
  </si>
  <si>
    <t>Juanita Melina</t>
  </si>
  <si>
    <t>Layla Noelia</t>
  </si>
  <si>
    <t>Brenda Gisele</t>
  </si>
  <si>
    <t>Walter Amir</t>
  </si>
  <si>
    <t>Ayelín Ruth</t>
  </si>
  <si>
    <t>Sait Fernando</t>
  </si>
  <si>
    <t>Michelle Marcela</t>
  </si>
  <si>
    <t>Rafael Josef</t>
  </si>
  <si>
    <t>Luz María Edith</t>
  </si>
  <si>
    <t>Vanina Analia</t>
  </si>
  <si>
    <t>Joaquin del Valle</t>
  </si>
  <si>
    <t>Madai Samira</t>
  </si>
  <si>
    <t>Ariana Katherin</t>
  </si>
  <si>
    <t>Arístides Aaron</t>
  </si>
  <si>
    <t>Jorge Edmundo</t>
  </si>
  <si>
    <t>Dilan David Johel</t>
  </si>
  <si>
    <t>Aixa Gianna</t>
  </si>
  <si>
    <t>Tamar Aylen</t>
  </si>
  <si>
    <t>Mariana Desiree</t>
  </si>
  <si>
    <t>Adriana Adela</t>
  </si>
  <si>
    <t>Eduardo Juan Ignacio</t>
  </si>
  <si>
    <t>Yohana Marilen</t>
  </si>
  <si>
    <t>Milagros Luz Iris</t>
  </si>
  <si>
    <t>Milagros Blanca Abigail</t>
  </si>
  <si>
    <t>Jacinto Ermindo</t>
  </si>
  <si>
    <t>Tiziana Rocio Aylen</t>
  </si>
  <si>
    <t>Geremias Abel</t>
  </si>
  <si>
    <t>Maria Candelas</t>
  </si>
  <si>
    <t>Barbara Jasmin</t>
  </si>
  <si>
    <t>Misshell Dafne</t>
  </si>
  <si>
    <t>Rosana Maria Del Lujan</t>
  </si>
  <si>
    <t>Yalile Magali</t>
  </si>
  <si>
    <t>Justina Soledad</t>
  </si>
  <si>
    <t>Milagros Lucia Leonor</t>
  </si>
  <si>
    <t>Lorenzo Mario</t>
  </si>
  <si>
    <t>Daiana Dalina</t>
  </si>
  <si>
    <t>Guadalupe Xiomara</t>
  </si>
  <si>
    <t>Taiana Johanna</t>
  </si>
  <si>
    <t>Matias  Alexis</t>
  </si>
  <si>
    <t>Nahir Fernanda Marcela</t>
  </si>
  <si>
    <t>Gustavo Josias</t>
  </si>
  <si>
    <t>Ingrid Naila</t>
  </si>
  <si>
    <t>Ticiano Amadeo</t>
  </si>
  <si>
    <t>Cristian Yuthiel</t>
  </si>
  <si>
    <t>Lauhel Yannick</t>
  </si>
  <si>
    <t>Barbara Milagro Agustina</t>
  </si>
  <si>
    <t>Juanita Emilce</t>
  </si>
  <si>
    <t>Martin Osmar</t>
  </si>
  <si>
    <t>Melina Andrea Nicole</t>
  </si>
  <si>
    <t>Paul Jairo</t>
  </si>
  <si>
    <t>Ignacio Vilfrido</t>
  </si>
  <si>
    <t>Yamila Rosalia Analia</t>
  </si>
  <si>
    <t>Malena Joselin</t>
  </si>
  <si>
    <t>Martina Lourdes Del Pilar</t>
  </si>
  <si>
    <t>Patricio Bernabe</t>
  </si>
  <si>
    <t>Gustavo Uriel Hernán</t>
  </si>
  <si>
    <t>Terencio Jonathan Emanuel</t>
  </si>
  <si>
    <t>Abias Bernabe</t>
  </si>
  <si>
    <t>Michelle Diego</t>
  </si>
  <si>
    <t>Antonella Karin</t>
  </si>
  <si>
    <t>Geronimo Nathaniel</t>
  </si>
  <si>
    <t>AGOSTIN PETER VINCENT</t>
  </si>
  <si>
    <t>Lisandro Roman Ezequiel</t>
  </si>
  <si>
    <t>Nayeli Marina</t>
  </si>
  <si>
    <t>Guadalupe Nadine</t>
  </si>
  <si>
    <t>Rosina Soledad</t>
  </si>
  <si>
    <t>Morena Magdiel</t>
  </si>
  <si>
    <t>Alberto Cesar Fabián</t>
  </si>
  <si>
    <t>Aylén Maiten</t>
  </si>
  <si>
    <t>Edgar Gustavo Ruben</t>
  </si>
  <si>
    <t>Maia Chiara</t>
  </si>
  <si>
    <t>Andres Oscar Francisco</t>
  </si>
  <si>
    <t>Rosa Oriana</t>
  </si>
  <si>
    <t>Martín Franco Emanuel</t>
  </si>
  <si>
    <t>Karen Maria Janet</t>
  </si>
  <si>
    <t>Arturo Domingo</t>
  </si>
  <si>
    <t>Jazmin Marilen</t>
  </si>
  <si>
    <t>Gretel Aimara</t>
  </si>
  <si>
    <t>Ticiana Katherine</t>
  </si>
  <si>
    <t>Nazarena Josefa</t>
  </si>
  <si>
    <t>ADRIAN VIDAL</t>
  </si>
  <si>
    <t>Ramon Kevin Elias</t>
  </si>
  <si>
    <t>ARLES</t>
  </si>
  <si>
    <t>Lourdes Maiena</t>
  </si>
  <si>
    <t>Luz Caterina</t>
  </si>
  <si>
    <t>Mayra Irhupé</t>
  </si>
  <si>
    <t>Silvia Alexia</t>
  </si>
  <si>
    <t>Micaela Yenifer</t>
  </si>
  <si>
    <t>Angel Julian Agustin</t>
  </si>
  <si>
    <t>Robin Ariel</t>
  </si>
  <si>
    <t>Marcos Elias Santiago</t>
  </si>
  <si>
    <t>Inacio Adriel</t>
  </si>
  <si>
    <t>Eleana  Abigail</t>
  </si>
  <si>
    <t>Giannina Jacqueline</t>
  </si>
  <si>
    <t>Tomas Aroldo Manuel</t>
  </si>
  <si>
    <t>Florencia Chika</t>
  </si>
  <si>
    <t>Inocencio Adali</t>
  </si>
  <si>
    <t>Celina Madelein</t>
  </si>
  <si>
    <t>Leandro Fidel Axel</t>
  </si>
  <si>
    <t>Denis Armado</t>
  </si>
  <si>
    <t>Orlando Claudio</t>
  </si>
  <si>
    <t>Aixa Alexia</t>
  </si>
  <si>
    <t>Diamela Solange Denise</t>
  </si>
  <si>
    <t>Keila Elisa</t>
  </si>
  <si>
    <t>Imelda Celina</t>
  </si>
  <si>
    <t>Mathilde Tatiana</t>
  </si>
  <si>
    <t>Dina Saraí</t>
  </si>
  <si>
    <t>Sebastian Eder</t>
  </si>
  <si>
    <t>Tatiana Luisina</t>
  </si>
  <si>
    <t>Ramon Antonio de Jesus</t>
  </si>
  <si>
    <t>Julian Douglas</t>
  </si>
  <si>
    <t>DAYANA ROUS</t>
  </si>
  <si>
    <t>Myriam Gisela</t>
  </si>
  <si>
    <t>Lihue Oriana</t>
  </si>
  <si>
    <t>Mora Maite</t>
  </si>
  <si>
    <t>Katerina Justina</t>
  </si>
  <si>
    <t>Brenda Noralì</t>
  </si>
  <si>
    <t>Mariam Aylen</t>
  </si>
  <si>
    <t>Ivone Nataly</t>
  </si>
  <si>
    <t>Nora Julieta</t>
  </si>
  <si>
    <t>Jaqueline Ximena</t>
  </si>
  <si>
    <t>Aixa Kiara Mariel</t>
  </si>
  <si>
    <t>Lautaro Nicolas Santiago</t>
  </si>
  <si>
    <t>Brad Anthony</t>
  </si>
  <si>
    <t>Gian Luca Uriel</t>
  </si>
  <si>
    <t>Thomas Enzo Nahuel</t>
  </si>
  <si>
    <t>Milagros Elaine</t>
  </si>
  <si>
    <t>Dahiana Alice</t>
  </si>
  <si>
    <t>Vladimir Federico Celestino</t>
  </si>
  <si>
    <t>Amori Ester</t>
  </si>
  <si>
    <t>Nora Bettina</t>
  </si>
  <si>
    <t>Aaron Abdias</t>
  </si>
  <si>
    <t>Jesús Gabriel Antonio</t>
  </si>
  <si>
    <t>Zulma Rebeca</t>
  </si>
  <si>
    <t>Laureano Ivan Agustin</t>
  </si>
  <si>
    <t>Zacarías Andrés</t>
  </si>
  <si>
    <t>Nazaraeno</t>
  </si>
  <si>
    <t>Ernesto Angel Gabriel</t>
  </si>
  <si>
    <t>Tania Beatriz Katherine</t>
  </si>
  <si>
    <t>Lourdes Merlina</t>
  </si>
  <si>
    <t>Emilio Noe</t>
  </si>
  <si>
    <t>Talía Selene</t>
  </si>
  <si>
    <t>Leyla Valentina Lujan</t>
  </si>
  <si>
    <t>Janeth Jaqueline</t>
  </si>
  <si>
    <t>Luanda Guadalupe</t>
  </si>
  <si>
    <t>Nayla  Milagros Nahir</t>
  </si>
  <si>
    <t>Pedro Facundo Alexis</t>
  </si>
  <si>
    <t>Ramiro Noe</t>
  </si>
  <si>
    <t>Micaela Mia</t>
  </si>
  <si>
    <t>Angel JosuÉ Alejandro</t>
  </si>
  <si>
    <t>Jimena Luz De Los Angeles</t>
  </si>
  <si>
    <t>Elizabeth Devora</t>
  </si>
  <si>
    <t>Eugenio Lazaro</t>
  </si>
  <si>
    <t>Milena Elizabet</t>
  </si>
  <si>
    <t>Josias Caleb</t>
  </si>
  <si>
    <t>Anthony Maximiliano</t>
  </si>
  <si>
    <t>MARLY JAZMIN</t>
  </si>
  <si>
    <t>Dianela Larisa</t>
  </si>
  <si>
    <t>Josefina Dulce</t>
  </si>
  <si>
    <t>Yohana Lurdes</t>
  </si>
  <si>
    <t>Aldana Maria Johana</t>
  </si>
  <si>
    <t>Lucas Jone</t>
  </si>
  <si>
    <t>Sabrina Aldana Fiorella</t>
  </si>
  <si>
    <t>Fiorela Luz Milagro</t>
  </si>
  <si>
    <t>Florencia Mariam</t>
  </si>
  <si>
    <t>Geronimo Jesus Martin</t>
  </si>
  <si>
    <t>Stefano Constantino</t>
  </si>
  <si>
    <t>Josue Armin</t>
  </si>
  <si>
    <t>Cain Nahuel</t>
  </si>
  <si>
    <t>Igal Misael</t>
  </si>
  <si>
    <t>Isabella Belen</t>
  </si>
  <si>
    <t>Gianni Benjamin</t>
  </si>
  <si>
    <t>JAIME ELOY</t>
  </si>
  <si>
    <t>Juana   Cintia</t>
  </si>
  <si>
    <t>Maira Noemi Soledad</t>
  </si>
  <si>
    <t>Jade Lara Maria</t>
  </si>
  <si>
    <t>Angela Ingrid</t>
  </si>
  <si>
    <t>Aylen Maricel Azucena</t>
  </si>
  <si>
    <t>Ulises Justo</t>
  </si>
  <si>
    <t>Azul Lis</t>
  </si>
  <si>
    <t>Tiziana  Belén</t>
  </si>
  <si>
    <t>Shirli Paloma</t>
  </si>
  <si>
    <t>Mel Natali</t>
  </si>
  <si>
    <t>JOUSTHAN MIGUEL</t>
  </si>
  <si>
    <t>Tiziano Carlos Alejandro</t>
  </si>
  <si>
    <t>Bruce Brandon</t>
  </si>
  <si>
    <t>Rodrigo Yoel Agustin</t>
  </si>
  <si>
    <t>Carmela Tamara</t>
  </si>
  <si>
    <t>Loana Rosario</t>
  </si>
  <si>
    <t>Emiliano Edison Nahuel</t>
  </si>
  <si>
    <t>Federido Agustin</t>
  </si>
  <si>
    <t>Rocco Baltazar</t>
  </si>
  <si>
    <t>Malena Mayra Aylen</t>
  </si>
  <si>
    <t>Marianela Agustina Mercedes</t>
  </si>
  <si>
    <t>Alejandro Norberto Valentin</t>
  </si>
  <si>
    <t>Dagna Cirila Valentina</t>
  </si>
  <si>
    <t>Nadia Celena</t>
  </si>
  <si>
    <t>Violeta Anael</t>
  </si>
  <si>
    <t>Jennifer Anahir</t>
  </si>
  <si>
    <t>Huilen Delfina</t>
  </si>
  <si>
    <t>Ramses Ezequiel</t>
  </si>
  <si>
    <t>Ludmila Andrea Beatriz</t>
  </si>
  <si>
    <t>Gabriel Hazael</t>
  </si>
  <si>
    <t>Jorgelina Lourdes</t>
  </si>
  <si>
    <t xml:space="preserve">Walter Jaime Leandro </t>
  </si>
  <si>
    <t>Sasha Nicol Aurora</t>
  </si>
  <si>
    <t>Vanina Yanela</t>
  </si>
  <si>
    <t>Cristian Juan Bladimir</t>
  </si>
  <si>
    <t>Maira Amanda</t>
  </si>
  <si>
    <t>Giuliana Aily</t>
  </si>
  <si>
    <t>Milagros Trinidad Agostina</t>
  </si>
  <si>
    <t>Milton Jesus Salvador</t>
  </si>
  <si>
    <t>Caterine Diana</t>
  </si>
  <si>
    <t>Gaspar Edgardo</t>
  </si>
  <si>
    <t>Alex Michael Osias</t>
  </si>
  <si>
    <t>Tomas Gianfranco</t>
  </si>
  <si>
    <t>Melanie Nadyra</t>
  </si>
  <si>
    <t>Teofilo Fabian</t>
  </si>
  <si>
    <t>Melany Aneth</t>
  </si>
  <si>
    <t>Geraldine Lorena</t>
  </si>
  <si>
    <t>Ever Enzo</t>
  </si>
  <si>
    <t>Maia Violeta</t>
  </si>
  <si>
    <t>Natali Analia Victoria</t>
  </si>
  <si>
    <t>Bernardita Angeles</t>
  </si>
  <si>
    <t>Ilan Netanel</t>
  </si>
  <si>
    <t>Luz Florencia Agustina</t>
  </si>
  <si>
    <t>Brian Alejandro Hernan</t>
  </si>
  <si>
    <t>Candela Rosa del Carmen</t>
  </si>
  <si>
    <t>Natalí Yael Soledad</t>
  </si>
  <si>
    <t>Daniela Belkys</t>
  </si>
  <si>
    <t>Sheila Giselle De Los Milagros</t>
  </si>
  <si>
    <t>Alfredo Franco</t>
  </si>
  <si>
    <t>Lucas Andres Segundo</t>
  </si>
  <si>
    <t>Daila Aien</t>
  </si>
  <si>
    <t>Mercedes Dora</t>
  </si>
  <si>
    <t>Sofía Valentina Kiara</t>
  </si>
  <si>
    <t>Uriel Alejo Benjamin</t>
  </si>
  <si>
    <t>Agustina Estefanía Luciana</t>
  </si>
  <si>
    <t>Ingrid Marina</t>
  </si>
  <si>
    <t>Georgina Analia</t>
  </si>
  <si>
    <t>Hazael Alan</t>
  </si>
  <si>
    <t>Samira Yvete</t>
  </si>
  <si>
    <t>Transito Damian</t>
  </si>
  <si>
    <t>Jael del Milagro</t>
  </si>
  <si>
    <t>Rosalia Delma</t>
  </si>
  <si>
    <t>Mirta Anabela</t>
  </si>
  <si>
    <t>Yatel Uriel</t>
  </si>
  <si>
    <t>Federico Egber</t>
  </si>
  <si>
    <t>Avril Nicol</t>
  </si>
  <si>
    <t>Leonel Cesar Nahuel</t>
  </si>
  <si>
    <t>Nahali Del Milagro</t>
  </si>
  <si>
    <t>Nazarena Penelope</t>
  </si>
  <si>
    <t>Kevin Ever</t>
  </si>
  <si>
    <t>Gianella Bianca April</t>
  </si>
  <si>
    <t>Angie Giselle</t>
  </si>
  <si>
    <t>Leonardo Danniel</t>
  </si>
  <si>
    <t>Cirilo Roman</t>
  </si>
  <si>
    <t>Ram Sumaj Ali</t>
  </si>
  <si>
    <t>Axel Hector Damian</t>
  </si>
  <si>
    <t>Tiziana Candela Denisse</t>
  </si>
  <si>
    <t>Tihago Oscar</t>
  </si>
  <si>
    <t>Aylen Maria Emilia</t>
  </si>
  <si>
    <t>Lara Belén del Rosario</t>
  </si>
  <si>
    <t>Axel Alessandro</t>
  </si>
  <si>
    <t>Aylen Gianela</t>
  </si>
  <si>
    <t>Gino Michael</t>
  </si>
  <si>
    <t>Marcelo Angel David</t>
  </si>
  <si>
    <t>Zoraida Gabriela</t>
  </si>
  <si>
    <t>Isabel Fernanda</t>
  </si>
  <si>
    <t>Erica Andrea Celeste</t>
  </si>
  <si>
    <t>Patricia Ana</t>
  </si>
  <si>
    <t>Nancy Micaela del Valle</t>
  </si>
  <si>
    <t>David De La Cruz</t>
  </si>
  <si>
    <t>Inti Lihue</t>
  </si>
  <si>
    <t>Nahiana Luján</t>
  </si>
  <si>
    <t>Mauro Bruno</t>
  </si>
  <si>
    <t>Glenda Yasmin</t>
  </si>
  <si>
    <t>Bruna Jaquelina</t>
  </si>
  <si>
    <t>Enrique Aníbal</t>
  </si>
  <si>
    <t>Benito Hugo</t>
  </si>
  <si>
    <t>Sol Maia Oriana</t>
  </si>
  <si>
    <t>Sheila Sasha Agustina</t>
  </si>
  <si>
    <t>Enzo Vittorio</t>
  </si>
  <si>
    <t>Alan Ernesto Ceferino</t>
  </si>
  <si>
    <t>Danilo Francisco Gabriel</t>
  </si>
  <si>
    <t>Abilen Candela</t>
  </si>
  <si>
    <t>Hanna Jennifer</t>
  </si>
  <si>
    <t>Betina Ailin</t>
  </si>
  <si>
    <t>Sofia Luisina</t>
  </si>
  <si>
    <t>Sofia Camila Abi</t>
  </si>
  <si>
    <t>Joaquin Brandon</t>
  </si>
  <si>
    <t>Paula Jordana</t>
  </si>
  <si>
    <t>Blanca Del Carmen</t>
  </si>
  <si>
    <t>Nelson Uriel</t>
  </si>
  <si>
    <t>Matias Peter</t>
  </si>
  <si>
    <t>Yamila Ana Claudia</t>
  </si>
  <si>
    <t>Lupe Alfonsina</t>
  </si>
  <si>
    <t>Aixa Luisina</t>
  </si>
  <si>
    <t>Anna Mel</t>
  </si>
  <si>
    <t>Qile</t>
  </si>
  <si>
    <t>Tapia Franco</t>
  </si>
  <si>
    <t>Loana Huilén</t>
  </si>
  <si>
    <t>Jason Esteban Mario</t>
  </si>
  <si>
    <t>Desiree Ana Maria</t>
  </si>
  <si>
    <t>Pia Araceli</t>
  </si>
  <si>
    <t>Abril Dolores Milagros</t>
  </si>
  <si>
    <t xml:space="preserve">Eylam </t>
  </si>
  <si>
    <t>Alejandra Hayde</t>
  </si>
  <si>
    <t>Abril Tania</t>
  </si>
  <si>
    <t>Graciela Vanesa</t>
  </si>
  <si>
    <t>Guillermo Patricio Agustin</t>
  </si>
  <si>
    <t>Narela Ines</t>
  </si>
  <si>
    <t>Keren Jacqueline</t>
  </si>
  <si>
    <t xml:space="preserve">Iago Uriel </t>
  </si>
  <si>
    <t>Luisana Selena</t>
  </si>
  <si>
    <t>Alexia Elena</t>
  </si>
  <si>
    <t>Justina Nahiara</t>
  </si>
  <si>
    <t>Carla Rosa Elizabeth</t>
  </si>
  <si>
    <t>Natacha Giuliana Luján</t>
  </si>
  <si>
    <t>Perla Liliana</t>
  </si>
  <si>
    <t>Ciro Sebastian Francisco</t>
  </si>
  <si>
    <t>Sofia Carolina Elizabeth</t>
  </si>
  <si>
    <t>Facundo Gabriel Alexander</t>
  </si>
  <si>
    <t>Sofia Lihen</t>
  </si>
  <si>
    <t>BAUYILENI</t>
  </si>
  <si>
    <t>Jose Maria Anastacio</t>
  </si>
  <si>
    <t>Bianco Ilan</t>
  </si>
  <si>
    <t>Oriana Gabina</t>
  </si>
  <si>
    <t>Fabio  Ivan</t>
  </si>
  <si>
    <t>Maximo Luciano David</t>
  </si>
  <si>
    <t>Madelein Amada</t>
  </si>
  <si>
    <t>Joan Taiel</t>
  </si>
  <si>
    <t>Gabriel Roberto Arturo</t>
  </si>
  <si>
    <t>Elvia Sofia Gisel</t>
  </si>
  <si>
    <t>Juan Jose Guillermo</t>
  </si>
  <si>
    <t>Amparo Ludmila Antonela</t>
  </si>
  <si>
    <t>Sofía Fiorela</t>
  </si>
  <si>
    <t>Simei Amado</t>
  </si>
  <si>
    <t>Thiago Israel Oscar</t>
  </si>
  <si>
    <t>Dianela Sheryl Aylen</t>
  </si>
  <si>
    <t>Alan Romualdo Uriel</t>
  </si>
  <si>
    <t>Triana Eloisa</t>
  </si>
  <si>
    <t>Jeremias Teo</t>
  </si>
  <si>
    <t>Kiara Cecilia</t>
  </si>
  <si>
    <t>Ginette Luján</t>
  </si>
  <si>
    <t>Cinthia Nathalia</t>
  </si>
  <si>
    <t>Yaco Adrian</t>
  </si>
  <si>
    <t>Francesca Alessandra</t>
  </si>
  <si>
    <t>VILAM GIAMPIERT</t>
  </si>
  <si>
    <t>Natalio David</t>
  </si>
  <si>
    <t>Ivone Iara Morena</t>
  </si>
  <si>
    <t>Carlos Jesus Fernando</t>
  </si>
  <si>
    <t>Iara Prisila</t>
  </si>
  <si>
    <t>Rita del Pilar</t>
  </si>
  <si>
    <t>Agustina Oreana</t>
  </si>
  <si>
    <t>Mariana Salomé</t>
  </si>
  <si>
    <t>Jose Ignacio Maria</t>
  </si>
  <si>
    <t>Víctor Abraham</t>
  </si>
  <si>
    <t>Vanina Abril Nair</t>
  </si>
  <si>
    <t>Triana Elaine</t>
  </si>
  <si>
    <t>Ranci Javier</t>
  </si>
  <si>
    <t>Hector Ricardo Matias</t>
  </si>
  <si>
    <t>Nehiel Aylen</t>
  </si>
  <si>
    <t>Tamara Sebastiana</t>
  </si>
  <si>
    <t>Milagro Aylen Daniela</t>
  </si>
  <si>
    <t>Loana Lizeth</t>
  </si>
  <si>
    <t>Carla Rene</t>
  </si>
  <si>
    <t>Cinthia Mercedes</t>
  </si>
  <si>
    <t>Ludmila Estefania Desirée</t>
  </si>
  <si>
    <t>Moira Daiana</t>
  </si>
  <si>
    <t>Juan Carlos Rufino</t>
  </si>
  <si>
    <t>Angel Abelardo</t>
  </si>
  <si>
    <t>Ursula Zoe</t>
  </si>
  <si>
    <t>Abril Analia del Valle</t>
  </si>
  <si>
    <t>Juniors Misael</t>
  </si>
  <si>
    <t>Alison Soledad</t>
  </si>
  <si>
    <t>Danila Yael</t>
  </si>
  <si>
    <t>Gian Carlo Abdul</t>
  </si>
  <si>
    <t>Morena Ana Maiten</t>
  </si>
  <si>
    <t>Faustino Ceferino Emanuel</t>
  </si>
  <si>
    <t>Elvio Florencio</t>
  </si>
  <si>
    <t>SAHORI YAMELY</t>
  </si>
  <si>
    <t>Sofia del Sol</t>
  </si>
  <si>
    <t>Samuel Akira</t>
  </si>
  <si>
    <t>Marianela Georgina</t>
  </si>
  <si>
    <t>Sara Ileana</t>
  </si>
  <si>
    <t>Ramiro Octavio Alexis</t>
  </si>
  <si>
    <t>Gloria Karina</t>
  </si>
  <si>
    <t>Gianella Eugenia</t>
  </si>
  <si>
    <t>Elias Jesus Ignacio</t>
  </si>
  <si>
    <t>Dylan Ulises Rodrigo</t>
  </si>
  <si>
    <t>Patricio Junior</t>
  </si>
  <si>
    <t>Luján Maritte</t>
  </si>
  <si>
    <t>Gloria Esmeralda</t>
  </si>
  <si>
    <t>Liam Sebastián</t>
  </si>
  <si>
    <t>Leandro Joaqu¡n</t>
  </si>
  <si>
    <t>Alex Diego Emanuel</t>
  </si>
  <si>
    <t>GIANI SANTIAGO</t>
  </si>
  <si>
    <t>Eliana Maite Nair</t>
  </si>
  <si>
    <t>ALEX HANS</t>
  </si>
  <si>
    <t>Nahuel Lautaro Martin</t>
  </si>
  <si>
    <t>Enri Santiago David</t>
  </si>
  <si>
    <t>Mijael Omar</t>
  </si>
  <si>
    <t>Tomas Victor Oscar</t>
  </si>
  <si>
    <t>Luisana Evelin</t>
  </si>
  <si>
    <t>Eros Misael</t>
  </si>
  <si>
    <t>Yonathan Eliel</t>
  </si>
  <si>
    <t>Pablo Luis Agustin</t>
  </si>
  <si>
    <t>Xiomara Sabrina</t>
  </si>
  <si>
    <t>Tobias Daniel Agustin</t>
  </si>
  <si>
    <t>Daiana Maria Cielo</t>
  </si>
  <si>
    <t>Avril Carolina</t>
  </si>
  <si>
    <t>Brenda Alihuén</t>
  </si>
  <si>
    <t>Rodrigo  David</t>
  </si>
  <si>
    <t>Leisa Gianella</t>
  </si>
  <si>
    <t>Laila Yemina Anahi</t>
  </si>
  <si>
    <t>Julio Cesar Ignacio</t>
  </si>
  <si>
    <t>Victoria Luna Abigail</t>
  </si>
  <si>
    <t>Pablo Sebastain</t>
  </si>
  <si>
    <t>Melina Luz Maria</t>
  </si>
  <si>
    <t>Maximo del Corazon de Jesus</t>
  </si>
  <si>
    <t>Soledad Rufina</t>
  </si>
  <si>
    <t>Brayan Jhovani</t>
  </si>
  <si>
    <t>Leyla Ariadna</t>
  </si>
  <si>
    <t>Quimey Nahiara Alenka</t>
  </si>
  <si>
    <t>Daiana Maura</t>
  </si>
  <si>
    <t>Aramis Carlos Rolando</t>
  </si>
  <si>
    <t>Marilena Abril</t>
  </si>
  <si>
    <t>Iris Irupe</t>
  </si>
  <si>
    <t>Mia Ainoha</t>
  </si>
  <si>
    <t>Lucas Paolo</t>
  </si>
  <si>
    <t>Zaida Rebeca</t>
  </si>
  <si>
    <t>Erica Fiorella Damaris</t>
  </si>
  <si>
    <t>Wiliam Xavier</t>
  </si>
  <si>
    <t>Shirley Natacha Alexandra</t>
  </si>
  <si>
    <t>Ornella Maria Celeste</t>
  </si>
  <si>
    <t>Paul Jonatan</t>
  </si>
  <si>
    <t>Luciana Isabel del Valle</t>
  </si>
  <si>
    <t>Adela Judith</t>
  </si>
  <si>
    <t>Raul Alexis Nahuel</t>
  </si>
  <si>
    <t>Ilia Tomás</t>
  </si>
  <si>
    <t>Aisha Naiquen</t>
  </si>
  <si>
    <t>Ebelin Yesica</t>
  </si>
  <si>
    <t>RICARDO ANDRE</t>
  </si>
  <si>
    <t>Tobias Matias Joaquin</t>
  </si>
  <si>
    <t>Nayeli Luisana</t>
  </si>
  <si>
    <t>Tomas Ezequiel Torcuato</t>
  </si>
  <si>
    <t>Gaston Joaquin Jose</t>
  </si>
  <si>
    <t>Aimar Vladimir</t>
  </si>
  <si>
    <t>Raoul Aurelius Leander</t>
  </si>
  <si>
    <t>Johana Christel</t>
  </si>
  <si>
    <t>Joan Simon</t>
  </si>
  <si>
    <t>Iair Nicolas</t>
  </si>
  <si>
    <t>Naiara Brunella</t>
  </si>
  <si>
    <t>Sebastian Nave</t>
  </si>
  <si>
    <t>Katia Nahir Magalí</t>
  </si>
  <si>
    <t>Facundo Omar Agustin</t>
  </si>
  <si>
    <t>Lila Nadine</t>
  </si>
  <si>
    <t>Hugo Nereo</t>
  </si>
  <si>
    <t>Yara Jennifer</t>
  </si>
  <si>
    <t>Luis Pablo Gabriel</t>
  </si>
  <si>
    <t>Leandro Neil</t>
  </si>
  <si>
    <t>Milena Monserrath</t>
  </si>
  <si>
    <t>Yanet Mabel</t>
  </si>
  <si>
    <t>Pedro Moises</t>
  </si>
  <si>
    <t>Brenda Helen</t>
  </si>
  <si>
    <t>Marisa Tatiana</t>
  </si>
  <si>
    <t>Ivón Ruth</t>
  </si>
  <si>
    <t>Apolo Jeuel</t>
  </si>
  <si>
    <t>Esequiel Lautaro</t>
  </si>
  <si>
    <t>MAIDA MABEL</t>
  </si>
  <si>
    <t>Sheisel Abel</t>
  </si>
  <si>
    <t>Jessica Jaqueline</t>
  </si>
  <si>
    <t>Ramón Maria</t>
  </si>
  <si>
    <t>Cesar Galvarino</t>
  </si>
  <si>
    <t>Marisa Aracelli</t>
  </si>
  <si>
    <t>Waldo Agustin</t>
  </si>
  <si>
    <t>Melaní Florencia Elim</t>
  </si>
  <si>
    <t>Ana Iara Ailen</t>
  </si>
  <si>
    <t>Lujan Maria Isabel</t>
  </si>
  <si>
    <t>Lynda Klaren Maylen</t>
  </si>
  <si>
    <t>Malcom Dylan</t>
  </si>
  <si>
    <t>Ximena Nazarena</t>
  </si>
  <si>
    <t>Keisy Micaela</t>
  </si>
  <si>
    <t>Azul Anabela</t>
  </si>
  <si>
    <t>Nilda Magali Cristina</t>
  </si>
  <si>
    <t>Valentina Luisana</t>
  </si>
  <si>
    <t>Yaqi</t>
  </si>
  <si>
    <t>Aldana Telesfora</t>
  </si>
  <si>
    <t>Luka Alberto</t>
  </si>
  <si>
    <t>Paola Icelin</t>
  </si>
  <si>
    <t>Ozias Alessio</t>
  </si>
  <si>
    <t>Patricia Cecilia Maia</t>
  </si>
  <si>
    <t>Yustine Nicole</t>
  </si>
  <si>
    <t>LUDMILA FLOR</t>
  </si>
  <si>
    <t>Agustin Nemesio</t>
  </si>
  <si>
    <t>José Antonio de la Merced</t>
  </si>
  <si>
    <t>Nayab</t>
  </si>
  <si>
    <t>Constanzo Jose</t>
  </si>
  <si>
    <t>Vanesa Verónica</t>
  </si>
  <si>
    <t>Pio Geremias</t>
  </si>
  <si>
    <t>Julian Christian Bernabe</t>
  </si>
  <si>
    <t>Dámaris Luisana</t>
  </si>
  <si>
    <t>ALCIDIO RAMON</t>
  </si>
  <si>
    <t>Melanie Nicol Brenda</t>
  </si>
  <si>
    <t>Hernán Felipe</t>
  </si>
  <si>
    <t>Eliezer Gastòn</t>
  </si>
  <si>
    <t>Agustina Enoe</t>
  </si>
  <si>
    <t>Stefania Maria Anabel</t>
  </si>
  <si>
    <t>Yanil Ariana</t>
  </si>
  <si>
    <t>Vereni Bellieves</t>
  </si>
  <si>
    <t>Alejandra Lionela</t>
  </si>
  <si>
    <t>Fernando Emanuel Cayetano</t>
  </si>
  <si>
    <t>Raul Juan Cruz</t>
  </si>
  <si>
    <t>Rafael Jonathan</t>
  </si>
  <si>
    <t>Felipe Brahin</t>
  </si>
  <si>
    <t>CHRISTIAN GIOVANI</t>
  </si>
  <si>
    <t>Francisco Hugo Mario</t>
  </si>
  <si>
    <t>Raphaela</t>
  </si>
  <si>
    <t>Albano Farid</t>
  </si>
  <si>
    <t>Aixa Alba Maria</t>
  </si>
  <si>
    <t>Brisa Melina Soledad</t>
  </si>
  <si>
    <t>Almira Ayelen</t>
  </si>
  <si>
    <t>Guido Lorenzo</t>
  </si>
  <si>
    <t>Lisbet Luana</t>
  </si>
  <si>
    <t>Dante Albino</t>
  </si>
  <si>
    <t>Sabrina Noemi Del Rosario</t>
  </si>
  <si>
    <t>Cindy Meredith</t>
  </si>
  <si>
    <t>Samuel Nicolas Antonio</t>
  </si>
  <si>
    <t>Nadya Florencia Valentina</t>
  </si>
  <si>
    <t>Victor Edgar Joel</t>
  </si>
  <si>
    <t>Yekina Maria Belen</t>
  </si>
  <si>
    <t>Celeste Adriana Loreley</t>
  </si>
  <si>
    <t>Laura Daniela Belen</t>
  </si>
  <si>
    <t>Daira Juliana</t>
  </si>
  <si>
    <t>Nancy Elizabth</t>
  </si>
  <si>
    <t>Monica Librada</t>
  </si>
  <si>
    <t>Agustin Jesus Ramon</t>
  </si>
  <si>
    <t>Santiago Eliazar</t>
  </si>
  <si>
    <t>Tais Ainara</t>
  </si>
  <si>
    <t>Alvano Yosemir</t>
  </si>
  <si>
    <t>Yazmín Atenas</t>
  </si>
  <si>
    <t>Greta Elena</t>
  </si>
  <si>
    <t>Aylin Naomi</t>
  </si>
  <si>
    <t>Juan Ebenezer</t>
  </si>
  <si>
    <t>MICHELL MICAELA</t>
  </si>
  <si>
    <t>Yassira Malen</t>
  </si>
  <si>
    <t>Killa Nicolás</t>
  </si>
  <si>
    <t>Balthazar Estanislao</t>
  </si>
  <si>
    <t>Alam Javier Sebastian</t>
  </si>
  <si>
    <t>Selene Febe Mariel</t>
  </si>
  <si>
    <t>Karla Norali</t>
  </si>
  <si>
    <t>Blas Agusitn</t>
  </si>
  <si>
    <t>Evelin Nadine</t>
  </si>
  <si>
    <t>Brandon Dante</t>
  </si>
  <si>
    <t>Malena Jenifer</t>
  </si>
  <si>
    <t>Lázaro Thomás</t>
  </si>
  <si>
    <t>Paola Guadalupe Magali</t>
  </si>
  <si>
    <t>Carla Alba Daniela</t>
  </si>
  <si>
    <t>Mara Nayme</t>
  </si>
  <si>
    <t>Mailen Zaira</t>
  </si>
  <si>
    <t>Masaki Juan Martin</t>
  </si>
  <si>
    <t>Joaquin Nasche</t>
  </si>
  <si>
    <t>Yennifer Pamela</t>
  </si>
  <si>
    <t>Maia Dolores</t>
  </si>
  <si>
    <t>Tisiana María</t>
  </si>
  <si>
    <t>Melisa Denise del Milagro</t>
  </si>
  <si>
    <t>Francisco Osman</t>
  </si>
  <si>
    <t>Mayco Yair</t>
  </si>
  <si>
    <t>Analia Teolinda</t>
  </si>
  <si>
    <t>Geronimo Fransisco</t>
  </si>
  <si>
    <t>Sheila Katehrine</t>
  </si>
  <si>
    <t>Brandon Nahuel Gustavo</t>
  </si>
  <si>
    <t>TIMOTHY MATIAS</t>
  </si>
  <si>
    <t>Emanuel Jahir</t>
  </si>
  <si>
    <t>Jazmin Zahira Mimi</t>
  </si>
  <si>
    <t>Tomas Francisco Fabian</t>
  </si>
  <si>
    <t>Silvana Maria Lujan</t>
  </si>
  <si>
    <t>Neri Lautaro</t>
  </si>
  <si>
    <t>Mirco Jair</t>
  </si>
  <si>
    <t>Jemina Marisol</t>
  </si>
  <si>
    <t>Jazmin Alba Morena</t>
  </si>
  <si>
    <t>Salomon Denis</t>
  </si>
  <si>
    <t>Ariadna Maria Guadalupe</t>
  </si>
  <si>
    <t>Mayte Rosa</t>
  </si>
  <si>
    <t>Telma Oriana Belen</t>
  </si>
  <si>
    <t>Yanet Florencia Marilyn</t>
  </si>
  <si>
    <t>Jonas Jose</t>
  </si>
  <si>
    <t>Abril Aín de los Angeles</t>
  </si>
  <si>
    <t>Maria Janeth</t>
  </si>
  <si>
    <t>Daisa Abigail</t>
  </si>
  <si>
    <t>Pablo Banjamin</t>
  </si>
  <si>
    <t>Jeremias Jonas Ezequiel</t>
  </si>
  <si>
    <t>Rafael David Nazareno</t>
  </si>
  <si>
    <t>Maiten Esmeralda</t>
  </si>
  <si>
    <t>Alejandro Ezequiel David</t>
  </si>
  <si>
    <t>Ruht Lucero</t>
  </si>
  <si>
    <t>Amira Vanesa</t>
  </si>
  <si>
    <t>Antonela Rosmari</t>
  </si>
  <si>
    <t>Agustin Cesar Jesus</t>
  </si>
  <si>
    <t>Agostina Neyen</t>
  </si>
  <si>
    <t>Dylan Nathanael</t>
  </si>
  <si>
    <t>Morellia Maria</t>
  </si>
  <si>
    <t>Martina Constanza Belen</t>
  </si>
  <si>
    <t>Celeste Brisa Antonela</t>
  </si>
  <si>
    <t>Jhon Limber</t>
  </si>
  <si>
    <t>Wilson Daian</t>
  </si>
  <si>
    <t>Nicolas Jesus Fernando</t>
  </si>
  <si>
    <t>Steven Genaro</t>
  </si>
  <si>
    <t>Aaron Joseph</t>
  </si>
  <si>
    <t>Joel Cristian Ricardo</t>
  </si>
  <si>
    <t>Zulema Nicole</t>
  </si>
  <si>
    <t>Amalia Magali</t>
  </si>
  <si>
    <t>Dylan Hugo Sebastian</t>
  </si>
  <si>
    <t>Karen Virginia Marlen</t>
  </si>
  <si>
    <t>Galo Jeremias</t>
  </si>
  <si>
    <t>Isaias Hector Adrian</t>
  </si>
  <si>
    <t>Sonia Maria Belen</t>
  </si>
  <si>
    <t xml:space="preserve">Arol Ezequiel                                                                                       </t>
  </si>
  <si>
    <t>David Ignacio Ezequiel</t>
  </si>
  <si>
    <t>Sarita Betsabe</t>
  </si>
  <si>
    <t>Lazaro Agustin Gonzalo</t>
  </si>
  <si>
    <t>Joaquin Alejandro Alberto</t>
  </si>
  <si>
    <t>Mayeli Maylen</t>
  </si>
  <si>
    <t>Nerina Nieves</t>
  </si>
  <si>
    <t>Alexandra Kiara</t>
  </si>
  <si>
    <t>Fabricio Julio</t>
  </si>
  <si>
    <t>Rolando Fabio</t>
  </si>
  <si>
    <t>Milagros Gielle</t>
  </si>
  <si>
    <t>Luciano Azariel</t>
  </si>
  <si>
    <t>Eduard Yoel</t>
  </si>
  <si>
    <t>Lourdes Rocio Maricel</t>
  </si>
  <si>
    <t>Fermin Lautaro</t>
  </si>
  <si>
    <t>Marina Audelina</t>
  </si>
  <si>
    <t>Gimena Aymé</t>
  </si>
  <si>
    <t>Franco Buenaventura</t>
  </si>
  <si>
    <t>Jose Yamil Sergio</t>
  </si>
  <si>
    <t>Fabricio Eduardo Jesus</t>
  </si>
  <si>
    <t>Nahiara Anush</t>
  </si>
  <si>
    <t>Yolanda Nicolasa</t>
  </si>
  <si>
    <t>Eros Isaias Antonio</t>
  </si>
  <si>
    <t>Amarena Del Valle</t>
  </si>
  <si>
    <t>Lara Alen</t>
  </si>
  <si>
    <t>Alberto Carlos Alexis</t>
  </si>
  <si>
    <t>Agustina Gabriela Samira</t>
  </si>
  <si>
    <t>Joana Melody</t>
  </si>
  <si>
    <t>Karen Ana Belen</t>
  </si>
  <si>
    <t>Maria De Los Angeles Sol</t>
  </si>
  <si>
    <t>Lidia Naomi</t>
  </si>
  <si>
    <t>Naiara Wendy</t>
  </si>
  <si>
    <t>Camila Isondu</t>
  </si>
  <si>
    <t>Nicolas Amaro</t>
  </si>
  <si>
    <t>Aron Daner</t>
  </si>
  <si>
    <t>Jonathan Aimar</t>
  </si>
  <si>
    <t>Cynthia Eunice</t>
  </si>
  <si>
    <t>Nahiara Nagali</t>
  </si>
  <si>
    <t>Oriana Natali Del Milagro</t>
  </si>
  <si>
    <t>Jesus Eulalio</t>
  </si>
  <si>
    <t>Angel Cesar</t>
  </si>
  <si>
    <t>Antonella Nereida</t>
  </si>
  <si>
    <t>Maricel Maria</t>
  </si>
  <si>
    <t>Leyla Vanina</t>
  </si>
  <si>
    <t>Lakshmi Selena</t>
  </si>
  <si>
    <t>Aymara Julieta</t>
  </si>
  <si>
    <t>Lisandro Ernesto</t>
  </si>
  <si>
    <t>Mauricio Eliezer</t>
  </si>
  <si>
    <t>Yuliana Nayla Soledad</t>
  </si>
  <si>
    <t>Milena María Milagros</t>
  </si>
  <si>
    <t>Cecilia Marilén</t>
  </si>
  <si>
    <t>Sofia Claribell</t>
  </si>
  <si>
    <t>Agustina Sara Nicole</t>
  </si>
  <si>
    <t>Aaron Amaru</t>
  </si>
  <si>
    <t>MATTHEW BRATHLEE</t>
  </si>
  <si>
    <t>Selena Esther Elizabeth</t>
  </si>
  <si>
    <t>Milagroslujan</t>
  </si>
  <si>
    <t>David Jeremias Antonio</t>
  </si>
  <si>
    <t>Sàhira Antonella</t>
  </si>
  <si>
    <t>Maico Sergio</t>
  </si>
  <si>
    <t xml:space="preserve">Milagros  Grisel </t>
  </si>
  <si>
    <t>Lautaro Tobias Sebastian</t>
  </si>
  <si>
    <t>Brissa Ayelen</t>
  </si>
  <si>
    <t>Isaías Dionisio</t>
  </si>
  <si>
    <t>Virginia Ana</t>
  </si>
  <si>
    <t>Tania Gema</t>
  </si>
  <si>
    <t>Arnaldo Ricardo</t>
  </si>
  <si>
    <t>Alexis Jean</t>
  </si>
  <si>
    <t>Leisa Camila Ailen</t>
  </si>
  <si>
    <t>Ocean</t>
  </si>
  <si>
    <t>Lara Maialen</t>
  </si>
  <si>
    <t>Marisol Stefania</t>
  </si>
  <si>
    <t>Lucrecia Irina</t>
  </si>
  <si>
    <t>José Camilo</t>
  </si>
  <si>
    <t>Agata Julia Oriana</t>
  </si>
  <si>
    <t>Marilu Natalia</t>
  </si>
  <si>
    <t>Laila Nayme</t>
  </si>
  <si>
    <t>Shayra Oriana</t>
  </si>
  <si>
    <t>Maicol Raul</t>
  </si>
  <si>
    <t>Marisa Fabiana</t>
  </si>
  <si>
    <t>Joshua Iván</t>
  </si>
  <si>
    <t>Selena Lumila Estefania</t>
  </si>
  <si>
    <t>Davila Antonia</t>
  </si>
  <si>
    <t>Pablo Lisandro Agustin</t>
  </si>
  <si>
    <t>Jeniffer Candela</t>
  </si>
  <si>
    <t>Melani Maria Lara</t>
  </si>
  <si>
    <t>Kenneth Kevin</t>
  </si>
  <si>
    <t>Ceferino Nicolas de Jesus</t>
  </si>
  <si>
    <t>Génesis Alethia</t>
  </si>
  <si>
    <t>Alexandro Braian</t>
  </si>
  <si>
    <t>Jeannette Agostina</t>
  </si>
  <si>
    <t xml:space="preserve"> Juan Cruz</t>
  </si>
  <si>
    <t>Luca Efrain</t>
  </si>
  <si>
    <t>Wilson Jesus Nazareno</t>
  </si>
  <si>
    <t>DIARA DE LOS ANGELES</t>
  </si>
  <si>
    <t>Matias Eligio</t>
  </si>
  <si>
    <t>Vanina Stephanie Milagros</t>
  </si>
  <si>
    <t>Luciana Micol</t>
  </si>
  <si>
    <t>Isabela Ailen</t>
  </si>
  <si>
    <t>Marisa Asuncion</t>
  </si>
  <si>
    <t>Alvaro Tiago</t>
  </si>
  <si>
    <t>Eros Matias ValentÍn</t>
  </si>
  <si>
    <t>Eitan Agusto</t>
  </si>
  <si>
    <t xml:space="preserve">Victoria   Catalina </t>
  </si>
  <si>
    <t>Yenifer Giselle</t>
  </si>
  <si>
    <t>Morena Analia</t>
  </si>
  <si>
    <t>Loana Celia</t>
  </si>
  <si>
    <t>Erika Gianela</t>
  </si>
  <si>
    <t>Ramona Bernardita</t>
  </si>
  <si>
    <t>Fabrizzio Jesus</t>
  </si>
  <si>
    <t>Joel Luis Valentin</t>
  </si>
  <si>
    <t>Missa Florencia</t>
  </si>
  <si>
    <t>Nain Nazareth</t>
  </si>
  <si>
    <t>Yoseli Ariadna</t>
  </si>
  <si>
    <t>Jamin Noe</t>
  </si>
  <si>
    <t>Sofía Del Cielo</t>
  </si>
  <si>
    <t>Eyen Lucia</t>
  </si>
  <si>
    <t>Thomas Cristian Salvador</t>
  </si>
  <si>
    <t>Maite Prisilia</t>
  </si>
  <si>
    <t>Ariela Fernanda</t>
  </si>
  <si>
    <t>Zacarias Exequiel</t>
  </si>
  <si>
    <t>Maxima Nicol</t>
  </si>
  <si>
    <t>Yuliana Lutmila</t>
  </si>
  <si>
    <t>Nicolas Omar Esteban</t>
  </si>
  <si>
    <t>Nerina Elisa</t>
  </si>
  <si>
    <t>Zunilda Josefina</t>
  </si>
  <si>
    <t>Mora Betina</t>
  </si>
  <si>
    <t>Ana Paula Julieta</t>
  </si>
  <si>
    <t>Emilcen Ahilen</t>
  </si>
  <si>
    <t>Nahiara Jaqueline</t>
  </si>
  <si>
    <t xml:space="preserve"> Pia</t>
  </si>
  <si>
    <t>Gervasio Gerónimo</t>
  </si>
  <si>
    <t>Magalí Sthefanía</t>
  </si>
  <si>
    <t>Ara Marisol</t>
  </si>
  <si>
    <t>Josua Emmanuel</t>
  </si>
  <si>
    <t>Violeta Nieves</t>
  </si>
  <si>
    <t>SANTIAGO MAEL</t>
  </si>
  <si>
    <t>Yoselin Naomi</t>
  </si>
  <si>
    <t>Nicole Elsa Yanina</t>
  </si>
  <si>
    <t>Rodmari Marite</t>
  </si>
  <si>
    <t>Ursula Celeste</t>
  </si>
  <si>
    <t>Zainab Guadalupe</t>
  </si>
  <si>
    <t>Francisco Eliezer</t>
  </si>
  <si>
    <t>Stefani Maria Fernanda</t>
  </si>
  <si>
    <t>Jimena  Analia</t>
  </si>
  <si>
    <t>Lucas Ezequeil</t>
  </si>
  <si>
    <t xml:space="preserve">Gabriel Miguel Angel </t>
  </si>
  <si>
    <t>Juana Julieta</t>
  </si>
  <si>
    <t>Carla Nahel</t>
  </si>
  <si>
    <t>Guadalupe Arabela</t>
  </si>
  <si>
    <t>Marlene Carla Constanza</t>
  </si>
  <si>
    <t>Malcom Leonardo</t>
  </si>
  <si>
    <t>Tahia Grecia</t>
  </si>
  <si>
    <t>Milagros Micaela Maite</t>
  </si>
  <si>
    <t>EYDER LIS</t>
  </si>
  <si>
    <t>Huriel Emanuel</t>
  </si>
  <si>
    <t>Selena Iris</t>
  </si>
  <si>
    <t>Lian Aylen</t>
  </si>
  <si>
    <t>Lara Ivette</t>
  </si>
  <si>
    <t>Orianna Ingrid Rosario</t>
  </si>
  <si>
    <t>ESTRELLA FERNANDA</t>
  </si>
  <si>
    <t>Franci Joaquin</t>
  </si>
  <si>
    <t>Brandon Alberto Exequiel</t>
  </si>
  <si>
    <t>Natalia Nora</t>
  </si>
  <si>
    <t>Joaquín Juan Francisco</t>
  </si>
  <si>
    <t>Nancy Anabela</t>
  </si>
  <si>
    <t>Hernán Máximo</t>
  </si>
  <si>
    <t>Karen Melanie Solange</t>
  </si>
  <si>
    <t>Rito Orlando Facundo</t>
  </si>
  <si>
    <t>Melisa Catherin Yanet</t>
  </si>
  <si>
    <t>Jezabel Milagros</t>
  </si>
  <si>
    <t>Mery Liliana</t>
  </si>
  <si>
    <t>Xiomara Ivone</t>
  </si>
  <si>
    <t>Duilio Lautaro</t>
  </si>
  <si>
    <t>Tarik Anton</t>
  </si>
  <si>
    <t>Brenda Alcira</t>
  </si>
  <si>
    <t>Erika Iara</t>
  </si>
  <si>
    <t>ASTRID NAYELY</t>
  </si>
  <si>
    <t>Daiana Zamira</t>
  </si>
  <si>
    <t>Natalí Anastacia Luisa</t>
  </si>
  <si>
    <t>Celeste Silvana Isabel</t>
  </si>
  <si>
    <t>Fiona Giuliana</t>
  </si>
  <si>
    <t>Norah Yazmine</t>
  </si>
  <si>
    <t>Rocio Lucia Fatima</t>
  </si>
  <si>
    <t>Luz Neida</t>
  </si>
  <si>
    <t>Rocío Nerina</t>
  </si>
  <si>
    <t>Ale Natanael</t>
  </si>
  <si>
    <t>Dejesus Bernanrdo Oscar</t>
  </si>
  <si>
    <t>Jeremy Gary</t>
  </si>
  <si>
    <t>Aye Mahün</t>
  </si>
  <si>
    <t>Jennifer María Victoria</t>
  </si>
  <si>
    <t>Emiliano Andres Pablo</t>
  </si>
  <si>
    <t>ANA LISETH</t>
  </si>
  <si>
    <t>Agustin Floreal</t>
  </si>
  <si>
    <t>Jael Wanda Nahir</t>
  </si>
  <si>
    <t>Sofia Analuz</t>
  </si>
  <si>
    <t>EULICES ISMAEL</t>
  </si>
  <si>
    <t>Demian Jeronimo</t>
  </si>
  <si>
    <t>Fidel De La Cruz</t>
  </si>
  <si>
    <t>Lucas Alejandro Nahuel</t>
  </si>
  <si>
    <t>Beatriz Maria de los Milagros</t>
  </si>
  <si>
    <t>Daniela Soledad Alejandra</t>
  </si>
  <si>
    <t>Aldana Mailin</t>
  </si>
  <si>
    <t>Giuliana Priscila Abigail</t>
  </si>
  <si>
    <t>Rosa Paula Lucia</t>
  </si>
  <si>
    <t>Ornella Maria Elena</t>
  </si>
  <si>
    <t>Melany Giuliana Lujan</t>
  </si>
  <si>
    <t>Abigail Carina</t>
  </si>
  <si>
    <t>Jose Teofilo</t>
  </si>
  <si>
    <t>ESTEFANI AYLIN</t>
  </si>
  <si>
    <t>Ivan Maximiliano Nicolas</t>
  </si>
  <si>
    <t>Antonella Selena</t>
  </si>
  <si>
    <t>Lucas David Daniel</t>
  </si>
  <si>
    <t>Guillermina Diana</t>
  </si>
  <si>
    <t>Julio Gabriel Nehemias</t>
  </si>
  <si>
    <t>Paolo Julian</t>
  </si>
  <si>
    <t>Dora Priscila</t>
  </si>
  <si>
    <t>Melina Tiziana Abigail</t>
  </si>
  <si>
    <t>Malena Antonella Agustina</t>
  </si>
  <si>
    <t>Danna Muriel</t>
  </si>
  <si>
    <t>Yovana Itati</t>
  </si>
  <si>
    <t>Alejandro Tiago</t>
  </si>
  <si>
    <t>Venecia Isabel</t>
  </si>
  <si>
    <t>Jeremias Franco Israel</t>
  </si>
  <si>
    <t>Tatiana Brisila</t>
  </si>
  <si>
    <t>Sharon Romina</t>
  </si>
  <si>
    <t>Shams</t>
  </si>
  <si>
    <t>Maico Aaron</t>
  </si>
  <si>
    <t>Fiama Celeste Soledad</t>
  </si>
  <si>
    <t>Isabel Sayra Lourdes</t>
  </si>
  <si>
    <t>Hilda Estefanis Janet</t>
  </si>
  <si>
    <t>Dafne Maris</t>
  </si>
  <si>
    <t>Jorge Antonio David</t>
  </si>
  <si>
    <t>Mia Graciana</t>
  </si>
  <si>
    <t>Samira Daiara Aylen</t>
  </si>
  <si>
    <t>Camila Damari</t>
  </si>
  <si>
    <t>Yaco Roberto Mateo</t>
  </si>
  <si>
    <t>Ramon Jacinto</t>
  </si>
  <si>
    <t>Lurdes Yolanda</t>
  </si>
  <si>
    <t>Glasiel Noemi</t>
  </si>
  <si>
    <t>Yulian Lionel</t>
  </si>
  <si>
    <t>Génesis Omar</t>
  </si>
  <si>
    <t>Matthew Stephen</t>
  </si>
  <si>
    <t>Ayrton Didier Arian</t>
  </si>
  <si>
    <t>Dolores Miriam</t>
  </si>
  <si>
    <t>Athina Josefina</t>
  </si>
  <si>
    <t>Aylen Giovanna</t>
  </si>
  <si>
    <t>Karen Aylen Evelin</t>
  </si>
  <si>
    <t>Francisco Jon</t>
  </si>
  <si>
    <t>Martina Aluen</t>
  </si>
  <si>
    <t>Milagro Agustina Soledad</t>
  </si>
  <si>
    <t>Giovana Marisela</t>
  </si>
  <si>
    <t>Jaqueline Dolores</t>
  </si>
  <si>
    <t>Gonzalo Unelen</t>
  </si>
  <si>
    <t>Juan Viviano</t>
  </si>
  <si>
    <t>Arian Samir</t>
  </si>
  <si>
    <t>Demian Nadir</t>
  </si>
  <si>
    <t>Prisila  Ahahi</t>
  </si>
  <si>
    <t>Amanda Brisa</t>
  </si>
  <si>
    <t>Valentino Agustin Ignacio</t>
  </si>
  <si>
    <t>Nadia Sarai</t>
  </si>
  <si>
    <t>Iris Itati</t>
  </si>
  <si>
    <t>Jose Horacio Valentin</t>
  </si>
  <si>
    <t>Luciana Maillen</t>
  </si>
  <si>
    <t>Axel Hector Marcelo</t>
  </si>
  <si>
    <t>Fatima Aimara</t>
  </si>
  <si>
    <t>Alexis Sebastian Andres</t>
  </si>
  <si>
    <t>Nerio Ricardo</t>
  </si>
  <si>
    <t>Cristofer Williams</t>
  </si>
  <si>
    <t>Micaela Lionela Esperanza</t>
  </si>
  <si>
    <t>Lourdes Ariadna Nicole</t>
  </si>
  <si>
    <t>Giuliana Ximena Alejandra</t>
  </si>
  <si>
    <t>Lautaro Joaquin Exequiel</t>
  </si>
  <si>
    <t>Fiona Ariadna Camila</t>
  </si>
  <si>
    <t>Amalia Isabel</t>
  </si>
  <si>
    <t>Brighton Otoniel</t>
  </si>
  <si>
    <t>Maia Yanira</t>
  </si>
  <si>
    <t>Pamela Nasheli</t>
  </si>
  <si>
    <t>Thiago Alvaro</t>
  </si>
  <si>
    <t>Dalia Camila Antonela</t>
  </si>
  <si>
    <t>Isael Marcial</t>
  </si>
  <si>
    <t>Uriel Boris</t>
  </si>
  <si>
    <t>Bruna Guadalupe</t>
  </si>
  <si>
    <t>Jade Sofia</t>
  </si>
  <si>
    <t>Cesia Rubí</t>
  </si>
  <si>
    <t>Ayrton Jorge</t>
  </si>
  <si>
    <t>Ecio Gabriel</t>
  </si>
  <si>
    <t>Luis Arsenio</t>
  </si>
  <si>
    <t>Maico Isaac</t>
  </si>
  <si>
    <t>Brunno Oscar</t>
  </si>
  <si>
    <t>Tania Denice</t>
  </si>
  <si>
    <t>Jose  Nicolas </t>
  </si>
  <si>
    <t>Lautaro Elias Ian</t>
  </si>
  <si>
    <t>Cristina Yailen</t>
  </si>
  <si>
    <t>Emily Daiara</t>
  </si>
  <si>
    <t>Ayrton Jeremías</t>
  </si>
  <si>
    <t>Fransisco Mauricio</t>
  </si>
  <si>
    <t>Gretel Mariana</t>
  </si>
  <si>
    <t>Isaias Emanuel Alberto</t>
  </si>
  <si>
    <t>Alvaro Salomón</t>
  </si>
  <si>
    <t>Fernando Nestor Alejandro</t>
  </si>
  <si>
    <t>Analy Roxana</t>
  </si>
  <si>
    <t>Lourdes Giovanela</t>
  </si>
  <si>
    <t>Barbara Lujan del Valle</t>
  </si>
  <si>
    <t>FANNY JEMIMA</t>
  </si>
  <si>
    <t>Marilen Cristina Soledad</t>
  </si>
  <si>
    <t>Matias José Alfonso</t>
  </si>
  <si>
    <t>Damaris Jade</t>
  </si>
  <si>
    <t>Miguel Juan Esteban</t>
  </si>
  <si>
    <t>Rodrigo Paolo</t>
  </si>
  <si>
    <t>Rocío Hila Hili</t>
  </si>
  <si>
    <t>Daiara Beatriz</t>
  </si>
  <si>
    <t>Sandra Pascuala</t>
  </si>
  <si>
    <t>Cristal Melisa</t>
  </si>
  <si>
    <t>DEISY CELESTE</t>
  </si>
  <si>
    <t>Angela Grisel</t>
  </si>
  <si>
    <t>Azul Lucia Veronica</t>
  </si>
  <si>
    <t>Favio Quimey</t>
  </si>
  <si>
    <t>Leonardo Benito</t>
  </si>
  <si>
    <t>Martin Dermidio</t>
  </si>
  <si>
    <t>Huara de los Milagros Emilce</t>
  </si>
  <si>
    <t>Gabriel Gonzalo Ezequiel</t>
  </si>
  <si>
    <t>Camila Bernardita</t>
  </si>
  <si>
    <t>Amir Cristian</t>
  </si>
  <si>
    <t>Kilian  Neyen</t>
  </si>
  <si>
    <t>Solange Lujan</t>
  </si>
  <si>
    <t>Leyla Noemí</t>
  </si>
  <si>
    <t>Diego Gerónimo Benjamín</t>
  </si>
  <si>
    <t>Melisa Maria Elizabeth</t>
  </si>
  <si>
    <t>Damian Rene</t>
  </si>
  <si>
    <t>Samir Jonas</t>
  </si>
  <si>
    <t>Quiara Daiana</t>
  </si>
  <si>
    <t>Celena Naomi</t>
  </si>
  <si>
    <t>Marco Tobías Uriel</t>
  </si>
  <si>
    <t>Martiniano Raúl</t>
  </si>
  <si>
    <t>Santiago Pablo César</t>
  </si>
  <si>
    <t>Andrea Ayelen Abigail</t>
  </si>
  <si>
    <t>Gerónimo De La Cruz</t>
  </si>
  <si>
    <t>Yuliana Franchesca</t>
  </si>
  <si>
    <t>Gianella Dilmara</t>
  </si>
  <si>
    <t>Gabriel Dario Andres</t>
  </si>
  <si>
    <t>Jordan Steven</t>
  </si>
  <si>
    <t>Tania Samanta</t>
  </si>
  <si>
    <t>Alaitz</t>
  </si>
  <si>
    <t>Marcelo Alexander Agustin</t>
  </si>
  <si>
    <t>Aixa Nayrea</t>
  </si>
  <si>
    <t>Josefina Araceli</t>
  </si>
  <si>
    <t>Abigail Aldana Estefania</t>
  </si>
  <si>
    <t>Itziar Gianina</t>
  </si>
  <si>
    <t>Larisa Nadia</t>
  </si>
  <si>
    <t>Joaquin Maximiliano David</t>
  </si>
  <si>
    <t>Jose Eulises</t>
  </si>
  <si>
    <t>Yasmin Maria Antonela</t>
  </si>
  <si>
    <t>Elena Araceli</t>
  </si>
  <si>
    <t>Candelaria de Maria</t>
  </si>
  <si>
    <t>Jano Patricio Ezequiel</t>
  </si>
  <si>
    <t>Arian Geronimo Tobias</t>
  </si>
  <si>
    <t>Eva Abril</t>
  </si>
  <si>
    <t xml:space="preserve"> Gabriel Nicolas</t>
  </si>
  <si>
    <t>Samira Solana</t>
  </si>
  <si>
    <t>Vanina Salma</t>
  </si>
  <si>
    <t>Estrella Candela</t>
  </si>
  <si>
    <t>Diosnel Raul</t>
  </si>
  <si>
    <t>Natividad Mailen</t>
  </si>
  <si>
    <t>Ismael Santiago Sebastian</t>
  </si>
  <si>
    <t>Analia Claribel</t>
  </si>
  <si>
    <t>Neder Nassir</t>
  </si>
  <si>
    <t>Liza Yasmin Jeannette</t>
  </si>
  <si>
    <t>Jorge Brandon Nahuel</t>
  </si>
  <si>
    <t>Rocco Enzo</t>
  </si>
  <si>
    <t>Christian Franco Roman</t>
  </si>
  <si>
    <t>Tobias Nicolas Guillermo</t>
  </si>
  <si>
    <t>Maira Clara Mercedes</t>
  </si>
  <si>
    <t>Angel Cecilio</t>
  </si>
  <si>
    <t>Aisha Melina</t>
  </si>
  <si>
    <t>Ivan Bonifacio</t>
  </si>
  <si>
    <t>Cibele Sofia</t>
  </si>
  <si>
    <t>Joel Facundo Ulises</t>
  </si>
  <si>
    <t>Dylan Lautaro Ezequiel</t>
  </si>
  <si>
    <t>Melani Ludmila Celeste</t>
  </si>
  <si>
    <t>Priseila  Elizabeth</t>
  </si>
  <si>
    <t>Noelia Clara</t>
  </si>
  <si>
    <t>Aimara Huilen</t>
  </si>
  <si>
    <t>Lourdes Belen Del Rosario</t>
  </si>
  <si>
    <t>Giuliana Naibi Alejandra</t>
  </si>
  <si>
    <t>Florencia Viviana Soledad</t>
  </si>
  <si>
    <t>Tobias Yael David</t>
  </si>
  <si>
    <t>Milton Gabriel Feliciano</t>
  </si>
  <si>
    <t>Iara Lorena Lujan</t>
  </si>
  <si>
    <t>Maycol José</t>
  </si>
  <si>
    <t>Atenas Luisiana</t>
  </si>
  <si>
    <t>Carime Candela</t>
  </si>
  <si>
    <t>Karol Ximena</t>
  </si>
  <si>
    <t>Emilce Evelyn</t>
  </si>
  <si>
    <t>Mirian Melani Rocio</t>
  </si>
  <si>
    <t>Kimei Antonella</t>
  </si>
  <si>
    <t>Giuliana Ursula</t>
  </si>
  <si>
    <t>Saira Anahi</t>
  </si>
  <si>
    <t>Ramona Jaquelina</t>
  </si>
  <si>
    <t>Omar Derlis</t>
  </si>
  <si>
    <t>Juan Lihuel</t>
  </si>
  <si>
    <t>Morena Nayla</t>
  </si>
  <si>
    <t>Evelin Paulina</t>
  </si>
  <si>
    <t>Giancarla Desiree</t>
  </si>
  <si>
    <t>Solana Lujan</t>
  </si>
  <si>
    <t>Alexandro Geremias</t>
  </si>
  <si>
    <t>Milca Juliana Elizabeth</t>
  </si>
  <si>
    <t>Marilin Luján</t>
  </si>
  <si>
    <t>Francisco Norberto Nicolas</t>
  </si>
  <si>
    <t>Vanderley Josuel</t>
  </si>
  <si>
    <t>Rodolfo Nazareno</t>
  </si>
  <si>
    <t>Caren Estela</t>
  </si>
  <si>
    <t>Jennifer Morena</t>
  </si>
  <si>
    <t>Candela Marisol Eneis</t>
  </si>
  <si>
    <t>Ana Perla</t>
  </si>
  <si>
    <t>Angélica Rosa</t>
  </si>
  <si>
    <t>Marianella Selene</t>
  </si>
  <si>
    <t>Vladimir Ariel Pablo</t>
  </si>
  <si>
    <t>Alessandro Armando</t>
  </si>
  <si>
    <t>Vladimir Uriel</t>
  </si>
  <si>
    <t>Guadalupe Luciana Del Rosario</t>
  </si>
  <si>
    <t>Rosalia Leticia</t>
  </si>
  <si>
    <t>Yair Màximo Lucas</t>
  </si>
  <si>
    <t>Damaris Luna Belen</t>
  </si>
  <si>
    <t>Axel Amador</t>
  </si>
  <si>
    <t>Tomas Nicolas Alejandro</t>
  </si>
  <si>
    <t>Adria Carolina</t>
  </si>
  <si>
    <t>Osvaldo Edgardo</t>
  </si>
  <si>
    <t>Minerva Ariadna</t>
  </si>
  <si>
    <t>Yoseli Magali</t>
  </si>
  <si>
    <t>Thalia Celeste Liliana</t>
  </si>
  <si>
    <t>Juanita Belen Anahi</t>
  </si>
  <si>
    <t>Gaston Jesus Uriel</t>
  </si>
  <si>
    <t>Isaac Jair</t>
  </si>
  <si>
    <t>Sasha Flavia</t>
  </si>
  <si>
    <t>Juan Alexis Lazaro</t>
  </si>
  <si>
    <t>Maria Aracelli</t>
  </si>
  <si>
    <t>Nehemías Andrés Misael</t>
  </si>
  <si>
    <t>Natalia Marilu</t>
  </si>
  <si>
    <t>Magali Paz Milagros</t>
  </si>
  <si>
    <t>Brenda Ileana Tamara</t>
  </si>
  <si>
    <t>Nerina Fiorella</t>
  </si>
  <si>
    <t>Dardo Andres</t>
  </si>
  <si>
    <t>HERIKA ELVIRA</t>
  </si>
  <si>
    <t>Fabio Ulises</t>
  </si>
  <si>
    <t>Dana Zahira</t>
  </si>
  <si>
    <t>Bahiana Irene</t>
  </si>
  <si>
    <t>Jacobo Santiago</t>
  </si>
  <si>
    <t>Amina Yasmin</t>
  </si>
  <si>
    <t>Matias Robeto</t>
  </si>
  <si>
    <t>Milagros Gabriela Abril</t>
  </si>
  <si>
    <t>Sofía Thais</t>
  </si>
  <si>
    <t>Angel José Uriel</t>
  </si>
  <si>
    <t>Mara Melissa</t>
  </si>
  <si>
    <t>Marta Bianca</t>
  </si>
  <si>
    <t>Luciana Ludmila Alaide</t>
  </si>
  <si>
    <t>Merlina Anilem</t>
  </si>
  <si>
    <t>Maria Lucia Irupe</t>
  </si>
  <si>
    <t>Malena Hanna</t>
  </si>
  <si>
    <t>Adriel Lain</t>
  </si>
  <si>
    <t>Vicente Marcos</t>
  </si>
  <si>
    <t>Erik Ezequiel Aarón</t>
  </si>
  <si>
    <t>Fiamma Dora</t>
  </si>
  <si>
    <t>RAID MUQDAD</t>
  </si>
  <si>
    <t>Mayte Guadalupe</t>
  </si>
  <si>
    <t>Narel Marianela</t>
  </si>
  <si>
    <t>Grisel Rosario</t>
  </si>
  <si>
    <t>Yagra Consolacion</t>
  </si>
  <si>
    <t>Rayen Joselin</t>
  </si>
  <si>
    <t>Alan Carlos Oscar</t>
  </si>
  <si>
    <t>Aixa Solana Ailen</t>
  </si>
  <si>
    <t>Aldo Leocadio</t>
  </si>
  <si>
    <t>Lucila Alejandra Sonia</t>
  </si>
  <si>
    <t>Celestino Leandro</t>
  </si>
  <si>
    <t>Maximiliano Zacarias</t>
  </si>
  <si>
    <t>Irupe Yaquelin</t>
  </si>
  <si>
    <t>Jael Majela</t>
  </si>
  <si>
    <t>Milagros Daniela Anahi</t>
  </si>
  <si>
    <t>Virginio Gabriel</t>
  </si>
  <si>
    <t>Lautaro Maxilmiliano</t>
  </si>
  <si>
    <t>Jose Placido</t>
  </si>
  <si>
    <t>Zoe Givana</t>
  </si>
  <si>
    <t>Sandro Mario Miqueas</t>
  </si>
  <si>
    <t>Tania Eugenia Olga</t>
  </si>
  <si>
    <t>Grecia Aneley</t>
  </si>
  <si>
    <t>Samira Giselle</t>
  </si>
  <si>
    <t>Ivan Exequiel Gumercindo</t>
  </si>
  <si>
    <t>Silvia Rayen</t>
  </si>
  <si>
    <t>Amira Noemi</t>
  </si>
  <si>
    <t>Magali Siomara</t>
  </si>
  <si>
    <t>Noelia Lariza</t>
  </si>
  <si>
    <t>Pamina Melody</t>
  </si>
  <si>
    <t>Triana Itati</t>
  </si>
  <si>
    <t xml:space="preserve">Elian Jaim                                                                                          </t>
  </si>
  <si>
    <t>Ibar Ismael</t>
  </si>
  <si>
    <t>Yamila Débora Mabel</t>
  </si>
  <si>
    <t>Loreley Ailin</t>
  </si>
  <si>
    <t>Aitor Yamil</t>
  </si>
  <si>
    <t>Aarón Roger</t>
  </si>
  <si>
    <t>Paola Carolina Mariana</t>
  </si>
  <si>
    <t>Nair Aylem</t>
  </si>
  <si>
    <t>Lucas Noah</t>
  </si>
  <si>
    <t>Fabio Jeremías</t>
  </si>
  <si>
    <t>Eduardo Mixael</t>
  </si>
  <si>
    <t>Emilia Serena</t>
  </si>
  <si>
    <t>Paloma Mélany</t>
  </si>
  <si>
    <t>Milagros Debora Natali</t>
  </si>
  <si>
    <t>Ingrid Marian</t>
  </si>
  <si>
    <t>Tobías Moisés</t>
  </si>
  <si>
    <t>Enzo Braian Nahuel</t>
  </si>
  <si>
    <t>Alesis Romualdo</t>
  </si>
  <si>
    <t>Yadia Josefina</t>
  </si>
  <si>
    <t>Cesar Nazareno</t>
  </si>
  <si>
    <t>Joaquin Braian Martin</t>
  </si>
  <si>
    <t>Naira Fernanda</t>
  </si>
  <si>
    <t>Maximiliano Jorge Alejandro</t>
  </si>
  <si>
    <t>María Sharon Priscila</t>
  </si>
  <si>
    <t>Milene Maia Naiara</t>
  </si>
  <si>
    <t>Marilu Lorenza</t>
  </si>
  <si>
    <t>Maycol Nadir</t>
  </si>
  <si>
    <t>Irene Anabel</t>
  </si>
  <si>
    <t>Belén Betsabé</t>
  </si>
  <si>
    <t>Dalila Jaqueline</t>
  </si>
  <si>
    <t>Priccilla Araceli</t>
  </si>
  <si>
    <t>Guadalupe Genoveva</t>
  </si>
  <si>
    <t>René Lisandro</t>
  </si>
  <si>
    <t>Alba Melani</t>
  </si>
  <si>
    <t>Morena Ornella</t>
  </si>
  <si>
    <t>Isaias Ezequiel Tomas</t>
  </si>
  <si>
    <t>Lucas Isac</t>
  </si>
  <si>
    <t>Jeremías Gamaliel</t>
  </si>
  <si>
    <t>Vanesa Solana</t>
  </si>
  <si>
    <t>Nicolás Arnoldo</t>
  </si>
  <si>
    <t>Semira Daniela</t>
  </si>
  <si>
    <t>Luisana Lourdes</t>
  </si>
  <si>
    <t>Guadalupe Marcelina</t>
  </si>
  <si>
    <t>Yago Isaac</t>
  </si>
  <si>
    <t>Marcelino Rafael</t>
  </si>
  <si>
    <t>Tomas Italo</t>
  </si>
  <si>
    <t>Narella Julieta Sofia</t>
  </si>
  <si>
    <t>Nara Gisela Belen</t>
  </si>
  <si>
    <t>Selena Karin</t>
  </si>
  <si>
    <t>Gianna Annalee</t>
  </si>
  <si>
    <t>Julia Soledad Ayelen</t>
  </si>
  <si>
    <t>Tommy Iaacob</t>
  </si>
  <si>
    <t>Kevin Hernan Ramon</t>
  </si>
  <si>
    <t>Nair Aymara</t>
  </si>
  <si>
    <t>Tiago Naiquen</t>
  </si>
  <si>
    <t>Rodrigo Raúl Nicolás</t>
  </si>
  <si>
    <t>Zahir Ian Aaron</t>
  </si>
  <si>
    <t>Selena Mara Abigail</t>
  </si>
  <si>
    <t>Aaron Franco Ezequiel</t>
  </si>
  <si>
    <t>Facundo Agustin Jorge</t>
  </si>
  <si>
    <t>Florencia Susana Ariadna</t>
  </si>
  <si>
    <t>Luciana Lourdes Geraldine</t>
  </si>
  <si>
    <t>Ornella Caridad</t>
  </si>
  <si>
    <t>Michael George</t>
  </si>
  <si>
    <t>Valentin Nadir Alejandro</t>
  </si>
  <si>
    <t>Aracelli  Naomi</t>
  </si>
  <si>
    <t>Giuliana Albina</t>
  </si>
  <si>
    <t>Guillermo Cesareo</t>
  </si>
  <si>
    <t>Ariela Iliana</t>
  </si>
  <si>
    <t>Joselim  Nahiara</t>
  </si>
  <si>
    <t>Angeles Dana</t>
  </si>
  <si>
    <t>Kamila Natalin</t>
  </si>
  <si>
    <t>Mario Jesús José</t>
  </si>
  <si>
    <t>Diogo Anderson</t>
  </si>
  <si>
    <t>TIFFANY ANGELA</t>
  </si>
  <si>
    <t>Melani Luisana Nicole</t>
  </si>
  <si>
    <t>Dario Armando Marcelo</t>
  </si>
  <si>
    <t>Pedro Santiago Adán</t>
  </si>
  <si>
    <t>Tomas Leonardo Nicolas</t>
  </si>
  <si>
    <t>Yoel Eliseo</t>
  </si>
  <si>
    <t>Gustavo Joel Agustin</t>
  </si>
  <si>
    <t>Kevin Javier Francisco</t>
  </si>
  <si>
    <t>Kimberli Nahani</t>
  </si>
  <si>
    <t>Lucca Imanol</t>
  </si>
  <si>
    <t>Carla Malen</t>
  </si>
  <si>
    <t>Nátali Jazmín Jenifer</t>
  </si>
  <si>
    <t>Ludmila Maiten Alejandra</t>
  </si>
  <si>
    <t>Christian Uziel</t>
  </si>
  <si>
    <t>Rodrigo Nelson Daniel</t>
  </si>
  <si>
    <t>Zingara Nicole</t>
  </si>
  <si>
    <t>Gabriel Juan Andrés</t>
  </si>
  <si>
    <t>Tomas Alexandro Marcelo</t>
  </si>
  <si>
    <t>Lucas Demien</t>
  </si>
  <si>
    <t>Farid Sebastian</t>
  </si>
  <si>
    <t>Francisco Alejandro Maximiliano</t>
  </si>
  <si>
    <t>Lorna Milagros</t>
  </si>
  <si>
    <t>Shania Maria Priscila</t>
  </si>
  <si>
    <t>Leila Naara Malen</t>
  </si>
  <si>
    <t>Gianluca Jose</t>
  </si>
  <si>
    <t>Celeste Gabriela Jaqueline</t>
  </si>
  <si>
    <t>Belén Ester</t>
  </si>
  <si>
    <t>Francisca Talia</t>
  </si>
  <si>
    <t>Jazmin Sarai</t>
  </si>
  <si>
    <t>Kevin Namir</t>
  </si>
  <si>
    <t>Luna Marisabel</t>
  </si>
  <si>
    <t>Emilce Grisel</t>
  </si>
  <si>
    <t>Marianne Analia</t>
  </si>
  <si>
    <t>María Selina</t>
  </si>
  <si>
    <t>Silva de los Angeles</t>
  </si>
  <si>
    <t>ANTONIA EMILIA</t>
  </si>
  <si>
    <t>Mohamed Nadir</t>
  </si>
  <si>
    <t>Fabiola Mara Mariam</t>
  </si>
  <si>
    <t>Victor Nazareno Oscar</t>
  </si>
  <si>
    <t>Ivan Maurico</t>
  </si>
  <si>
    <t>Santiago Agusto</t>
  </si>
  <si>
    <t>Ailin Alize</t>
  </si>
  <si>
    <t>Rogelio Jeremias</t>
  </si>
  <si>
    <t>Roxio Antonella</t>
  </si>
  <si>
    <t>Sayra Aleli</t>
  </si>
  <si>
    <t>Hannah Nadina</t>
  </si>
  <si>
    <t>Lara Jeannette</t>
  </si>
  <si>
    <t>Erwin Alex</t>
  </si>
  <si>
    <t>Ailiín Micaela</t>
  </si>
  <si>
    <t>Shiara Abigail De Los Angeles</t>
  </si>
  <si>
    <t>Lourdes Ambar</t>
  </si>
  <si>
    <t>Braian Mario Hernàn</t>
  </si>
  <si>
    <t>Carlos Alan Joaquin</t>
  </si>
  <si>
    <t>Maricha Estrella Del Milagro</t>
  </si>
  <si>
    <t>Paula Serena Fernanda</t>
  </si>
  <si>
    <t>Celeste Adelina</t>
  </si>
  <si>
    <t>Tabare Daniel</t>
  </si>
  <si>
    <t>Sara Mirta del Valle</t>
  </si>
  <si>
    <t>Celena Milena Victoria</t>
  </si>
  <si>
    <t>Efren Mauricio</t>
  </si>
  <si>
    <t>Agustina Katia Rafaela</t>
  </si>
  <si>
    <t>Natalia Eunice</t>
  </si>
  <si>
    <t>Elian Hilario</t>
  </si>
  <si>
    <t>Dante Mattias</t>
  </si>
  <si>
    <t>Ailyn Shaylen Jesica</t>
  </si>
  <si>
    <t>Eva Laura Fátima</t>
  </si>
  <si>
    <t>Leonel Elliot</t>
  </si>
  <si>
    <t>Ciro Mijael</t>
  </si>
  <si>
    <t>Franco Tobias Yael</t>
  </si>
  <si>
    <t>Dylan Lautaro Michel</t>
  </si>
  <si>
    <t>Ulises Atilio</t>
  </si>
  <si>
    <t>Milagros Martina Celeste</t>
  </si>
  <si>
    <t>Laura Ayeln</t>
  </si>
  <si>
    <t>Uriel Axel Darío</t>
  </si>
  <si>
    <t>Nestor Juan David</t>
  </si>
  <si>
    <t>Maikon Marcelo</t>
  </si>
  <si>
    <t>Carla Valentina Marisel</t>
  </si>
  <si>
    <t>Tanya Melina</t>
  </si>
  <si>
    <t>Horacio Maximo Jesús</t>
  </si>
  <si>
    <t>Rosalia Mariela</t>
  </si>
  <si>
    <t>Tania Nataly</t>
  </si>
  <si>
    <t>Micol Anael</t>
  </si>
  <si>
    <t>Alberto Jose Justino</t>
  </si>
  <si>
    <t>Candela Melani Abigail</t>
  </si>
  <si>
    <t>Agustina Anastasia de la Merced</t>
  </si>
  <si>
    <t>Chavela Luana</t>
  </si>
  <si>
    <t>Ronald Rolando Gabriel</t>
  </si>
  <si>
    <t>Jenie Luz Melisa</t>
  </si>
  <si>
    <t>Sergio RaÚl Jonathan</t>
  </si>
  <si>
    <t>Patricio Ain</t>
  </si>
  <si>
    <t>Daniela Guadalupe Abigail</t>
  </si>
  <si>
    <t>Axel Robinson</t>
  </si>
  <si>
    <t>Yaznin Zohe</t>
  </si>
  <si>
    <t>Laura Marilina</t>
  </si>
  <si>
    <t>Danilo Vladimir</t>
  </si>
  <si>
    <t>Maite Mia Priscila</t>
  </si>
  <si>
    <t>Angie Micol</t>
  </si>
  <si>
    <t>Patricia Rosa Blanca</t>
  </si>
  <si>
    <t>Lucila Marianela Aurelia</t>
  </si>
  <si>
    <t>Angel Jose Maria</t>
  </si>
  <si>
    <t>Mayte Sabrina</t>
  </si>
  <si>
    <t>Indira Rosa</t>
  </si>
  <si>
    <t>Bautista Antonio Abel</t>
  </si>
  <si>
    <t>Fatima Alexia</t>
  </si>
  <si>
    <t>Amir Leon</t>
  </si>
  <si>
    <t>Erica Ariadna</t>
  </si>
  <si>
    <t>Belen Morena</t>
  </si>
  <si>
    <t>Valeria Yanela</t>
  </si>
  <si>
    <t>Cristian Héctor Normando</t>
  </si>
  <si>
    <t>Zoe María Celeste</t>
  </si>
  <si>
    <t>Analia Jacquelina</t>
  </si>
  <si>
    <t>Ailin Yanet</t>
  </si>
  <si>
    <t>Sion Tomas</t>
  </si>
  <si>
    <t>Fabiana Melanie</t>
  </si>
  <si>
    <t>Alejandro Neil</t>
  </si>
  <si>
    <t>Aldana Gilda</t>
  </si>
  <si>
    <t>Efrain Franklin</t>
  </si>
  <si>
    <t>Lujan Olga</t>
  </si>
  <si>
    <t>Yenni Lorena</t>
  </si>
  <si>
    <t>Marco Antonio Junior</t>
  </si>
  <si>
    <t>Job Roman Ismael</t>
  </si>
  <si>
    <t>Blanca Maristela</t>
  </si>
  <si>
    <t>Rubhy</t>
  </si>
  <si>
    <t>Amira Laila</t>
  </si>
  <si>
    <t>Sayuri Daniela</t>
  </si>
  <si>
    <t>Denys Adriel</t>
  </si>
  <si>
    <t>Maite Shayen</t>
  </si>
  <si>
    <t>Leoncio Santiago</t>
  </si>
  <si>
    <t>Melisa Maria Marta</t>
  </si>
  <si>
    <t>Eros Exequiel</t>
  </si>
  <si>
    <t>Marco Atilio</t>
  </si>
  <si>
    <t>Ismael Blas</t>
  </si>
  <si>
    <t>Martin Hernan Alejandro</t>
  </si>
  <si>
    <t>Nahuel Yanquelen</t>
  </si>
  <si>
    <t>Delmira Carina</t>
  </si>
  <si>
    <t>ADRIANO DEL PIERO</t>
  </si>
  <si>
    <t>Melisa Mariangeles</t>
  </si>
  <si>
    <t>ESMAILIN RAQUEL</t>
  </si>
  <si>
    <t>Melisa de Fátima</t>
  </si>
  <si>
    <t>GERSON DEYVID</t>
  </si>
  <si>
    <t>Yazmin Gabriela Del Valle</t>
  </si>
  <si>
    <t>Alberto Rolando Jose</t>
  </si>
  <si>
    <t>Luana Zoe Victoria</t>
  </si>
  <si>
    <t>Matias Eulices</t>
  </si>
  <si>
    <t>Avril Amanda</t>
  </si>
  <si>
    <t>Malena Celia Anahi</t>
  </si>
  <si>
    <t xml:space="preserve"> Keila Yamil</t>
  </si>
  <si>
    <t>Octavio Jorge Omar</t>
  </si>
  <si>
    <t>Agnes De Dios</t>
  </si>
  <si>
    <t>Morena Kaiane</t>
  </si>
  <si>
    <t>Zair Abraham</t>
  </si>
  <si>
    <t>Juan Jesus Adam</t>
  </si>
  <si>
    <t>Ariana Gissel</t>
  </si>
  <si>
    <t>Lery</t>
  </si>
  <si>
    <t>Candela Estefani</t>
  </si>
  <si>
    <t>Giuliana Yaquelin</t>
  </si>
  <si>
    <t>Nicolás Alezander Rosario</t>
  </si>
  <si>
    <t>Diana Fabiana</t>
  </si>
  <si>
    <t>Yudith Solangee</t>
  </si>
  <si>
    <t>Rafael Elio Benjamín</t>
  </si>
  <si>
    <t>Jhermain Jose</t>
  </si>
  <si>
    <t>Sahira Jaquelin</t>
  </si>
  <si>
    <t>Ivi Esmeralda</t>
  </si>
  <si>
    <t>Pablo Noé</t>
  </si>
  <si>
    <t>Manuela Oriana</t>
  </si>
  <si>
    <t>Wendy Yuliana</t>
  </si>
  <si>
    <t>JOHANA PETRONA</t>
  </si>
  <si>
    <t xml:space="preserve">Misael Cristian Angel </t>
  </si>
  <si>
    <t>Virna Agustina</t>
  </si>
  <si>
    <t>Milagros Abigail De Gracia</t>
  </si>
  <si>
    <t>Gonzalo Giovanni</t>
  </si>
  <si>
    <t>Evelin Maillen</t>
  </si>
  <si>
    <t>Maria Gabriela Líbera</t>
  </si>
  <si>
    <t>Milagros Betiana Ayelen</t>
  </si>
  <si>
    <t>Johann Daniel Alexis</t>
  </si>
  <si>
    <t>Tobias Mayron</t>
  </si>
  <si>
    <t>Luis Umberto</t>
  </si>
  <si>
    <t>Luciano Kevin Daniel</t>
  </si>
  <si>
    <t>Francisco Jorge Jair</t>
  </si>
  <si>
    <t>Sara Melany Ailen</t>
  </si>
  <si>
    <t>Ursula Elizabeth</t>
  </si>
  <si>
    <t>Jusjeev Singh</t>
  </si>
  <si>
    <t>Oriana Raihuen</t>
  </si>
  <si>
    <t>Yahayra Nicole Victoria</t>
  </si>
  <si>
    <t>Saia del Milagro</t>
  </si>
  <si>
    <t>Elias Joel Nicolas</t>
  </si>
  <si>
    <t>Cecilia Belén Del Rosario</t>
  </si>
  <si>
    <t>Jaquelina Luisana</t>
  </si>
  <si>
    <t>OLIVER NOE</t>
  </si>
  <si>
    <t>Loenel Alejandro</t>
  </si>
  <si>
    <t>Marcela Carmelia</t>
  </si>
  <si>
    <t>Florencia Shaiel</t>
  </si>
  <si>
    <t>Dayana Ingrid</t>
  </si>
  <si>
    <t>Liza Muriel</t>
  </si>
  <si>
    <t>Zaher Yamir</t>
  </si>
  <si>
    <t>Antonella Maillen</t>
  </si>
  <si>
    <t>Gabriel Maximiiano</t>
  </si>
  <si>
    <t>Noelia Maria Carla</t>
  </si>
  <si>
    <t>Jhanis</t>
  </si>
  <si>
    <t>Milton Yael Rodrigo</t>
  </si>
  <si>
    <t>Sheila Emily</t>
  </si>
  <si>
    <t>Demián Ulises</t>
  </si>
  <si>
    <t>Lucero Aymara</t>
  </si>
  <si>
    <t>Lilian Melania</t>
  </si>
  <si>
    <t>Aymara Maria De Lujan Rita</t>
  </si>
  <si>
    <t>Pedro Reiner</t>
  </si>
  <si>
    <t>Shaira Nicolle</t>
  </si>
  <si>
    <t>Julian Cristian Raul</t>
  </si>
  <si>
    <t>Josue Fabio Nicolas</t>
  </si>
  <si>
    <t>Catriel Armando Rafael</t>
  </si>
  <si>
    <t>Maria Luz Margarita</t>
  </si>
  <si>
    <t>Anais Katerina</t>
  </si>
  <si>
    <t>Lisi Noelia</t>
  </si>
  <si>
    <t>Kevin Javier Ivan</t>
  </si>
  <si>
    <t>Braian Facundo Alen</t>
  </si>
  <si>
    <t>Facundo Enrique Alejandro</t>
  </si>
  <si>
    <t>Rebeca Francisca</t>
  </si>
  <si>
    <t>Maria Demetria</t>
  </si>
  <si>
    <t>DENILSON CESAR MARTIN</t>
  </si>
  <si>
    <t>Ainara Abiagil</t>
  </si>
  <si>
    <t>Maira Wendy</t>
  </si>
  <si>
    <t>Cesia Miranda</t>
  </si>
  <si>
    <t>Oriana Antonella del Valle</t>
  </si>
  <si>
    <t>Aidé Soledad</t>
  </si>
  <si>
    <t>Malanie Solange</t>
  </si>
  <si>
    <t>Aliza Abigail</t>
  </si>
  <si>
    <t>Maite María José</t>
  </si>
  <si>
    <t xml:space="preserve">Milena Aime </t>
  </si>
  <si>
    <t>Zoe Valentina Victoria</t>
  </si>
  <si>
    <t>Anselmo Saturnino</t>
  </si>
  <si>
    <t>Marshall Cristopher Leonardo</t>
  </si>
  <si>
    <t>Rebeca Romina Del Rosario</t>
  </si>
  <si>
    <t>Jemima Ailen</t>
  </si>
  <si>
    <t>Cristian Marcos Gabriel</t>
  </si>
  <si>
    <t>Gael Sergio Damian</t>
  </si>
  <si>
    <t>Americo Samuel</t>
  </si>
  <si>
    <t>Abby Ailen</t>
  </si>
  <si>
    <t>Ronilda Margarita</t>
  </si>
  <si>
    <t>Mario Alberto Junior</t>
  </si>
  <si>
    <t>Rafael Ulices</t>
  </si>
  <si>
    <t>Franco Fernando Miguel</t>
  </si>
  <si>
    <t>Roque German Alexander</t>
  </si>
  <si>
    <t>Ianna Naiela</t>
  </si>
  <si>
    <t>Laureana Marisol</t>
  </si>
  <si>
    <t>Dayana Veronica</t>
  </si>
  <si>
    <t>Daiana Jeanette</t>
  </si>
  <si>
    <t>Luis Tomas Benjamin</t>
  </si>
  <si>
    <t>Leyla Melisa</t>
  </si>
  <si>
    <t>Keyla Ximena</t>
  </si>
  <si>
    <t>Alan Lucas Daniel</t>
  </si>
  <si>
    <t>Yesica Sabrina Alejandra</t>
  </si>
  <si>
    <t>Mariano Josue David</t>
  </si>
  <si>
    <t>Celeste Ana</t>
  </si>
  <si>
    <t>Luisina Dalila</t>
  </si>
  <si>
    <t>Axel Jose Julian</t>
  </si>
  <si>
    <t>Florencia Dora Guillermina</t>
  </si>
  <si>
    <t>Rusana Elizabeth</t>
  </si>
  <si>
    <t>Aleli Maylen</t>
  </si>
  <si>
    <t>Abigail Donatella</t>
  </si>
  <si>
    <t>Alan Dani Jose</t>
  </si>
  <si>
    <t>Elvira Maria Emilia</t>
  </si>
  <si>
    <t>Selena Nazaria</t>
  </si>
  <si>
    <t>Ana Lena</t>
  </si>
  <si>
    <t>Diego Luciano Ezequiel</t>
  </si>
  <si>
    <t>Mauro Edgardo Adrian</t>
  </si>
  <si>
    <t>Carol Catalina</t>
  </si>
  <si>
    <t>Elian Santiago Alejandro</t>
  </si>
  <si>
    <t>Nadia Dana</t>
  </si>
  <si>
    <t>Emanuel Yair</t>
  </si>
  <si>
    <t>Nicoleta</t>
  </si>
  <si>
    <t>Nuria Amancay</t>
  </si>
  <si>
    <t>Dana Dayana</t>
  </si>
  <si>
    <t>Hector Efrén David</t>
  </si>
  <si>
    <t>Mayra Anahir</t>
  </si>
  <si>
    <t>Jose Luis Leonardo</t>
  </si>
  <si>
    <t>Luciano Milagro</t>
  </si>
  <si>
    <t>GENESIS YAHAIRA CRISTAL</t>
  </si>
  <si>
    <t>Yuliana Stella Maris</t>
  </si>
  <si>
    <t>Alicia Linda</t>
  </si>
  <si>
    <t>Selva Nahir</t>
  </si>
  <si>
    <t xml:space="preserve">Laureano Gonzalo </t>
  </si>
  <si>
    <t>Vito Damian</t>
  </si>
  <si>
    <t>Arnold Emanuel</t>
  </si>
  <si>
    <t>Gabriela Abiagil</t>
  </si>
  <si>
    <t>Silvia Alexandra Analia</t>
  </si>
  <si>
    <t>Manuel Angel Enrique</t>
  </si>
  <si>
    <t>Farid Fernando</t>
  </si>
  <si>
    <t>Claudio Bernardino</t>
  </si>
  <si>
    <t>Axel Gabriel Andres</t>
  </si>
  <si>
    <t>Abril Griselda</t>
  </si>
  <si>
    <t>Desire Sabrina</t>
  </si>
  <si>
    <t>Ege Anthony</t>
  </si>
  <si>
    <t>Perla Luz</t>
  </si>
  <si>
    <t>ANGEL WILFRIDO</t>
  </si>
  <si>
    <t>Yemina Gloria</t>
  </si>
  <si>
    <t>Elisa Cristina</t>
  </si>
  <si>
    <t>Francesco Santino</t>
  </si>
  <si>
    <t>Hugo Rodrigo Sebastian</t>
  </si>
  <si>
    <t>Candela Altair</t>
  </si>
  <si>
    <t>Naila de los Angeles</t>
  </si>
  <si>
    <t>Renzo Eloy</t>
  </si>
  <si>
    <t>Yuli Melina Hayde</t>
  </si>
  <si>
    <t>Airton Uriel</t>
  </si>
  <si>
    <t>Catalina Leomor</t>
  </si>
  <si>
    <t>Lucila Aimir</t>
  </si>
  <si>
    <t>Ismael Benito</t>
  </si>
  <si>
    <t>Valentin Cecilio</t>
  </si>
  <si>
    <t>Librada Evelin</t>
  </si>
  <si>
    <t>Candela Rosasrio</t>
  </si>
  <si>
    <t>Uriel Claudio</t>
  </si>
  <si>
    <t>Kevin Javier Alessandro</t>
  </si>
  <si>
    <t>Iara Sofia Veronica</t>
  </si>
  <si>
    <t>Sabrina Gabriela Veronica</t>
  </si>
  <si>
    <t>Elizabeth Oriana Itatí</t>
  </si>
  <si>
    <t>Emma Yazmin</t>
  </si>
  <si>
    <t>Mateo Ruben Armindo</t>
  </si>
  <si>
    <t>Javier Noel Andres</t>
  </si>
  <si>
    <t>Brenda Ines Itati</t>
  </si>
  <si>
    <t>Jermias</t>
  </si>
  <si>
    <t>Ana Maria Cielo</t>
  </si>
  <si>
    <t>Shirley Gianela</t>
  </si>
  <si>
    <t>Tiago Maciel</t>
  </si>
  <si>
    <t>Maximo Ranquel</t>
  </si>
  <si>
    <t>Santino Fracisco</t>
  </si>
  <si>
    <t>Julián Damián</t>
  </si>
  <si>
    <t xml:space="preserve">Pablo Nahemias                                                                                      </t>
  </si>
  <si>
    <t>Nancy Daiana Agostina</t>
  </si>
  <si>
    <t>Shakira Martina</t>
  </si>
  <si>
    <t>Gavino Tomàs</t>
  </si>
  <si>
    <t>Fermin Emiliano</t>
  </si>
  <si>
    <t>Antonio Juan Cruz</t>
  </si>
  <si>
    <t>Lucila Maria Natalia</t>
  </si>
  <si>
    <t>Aylén Marisa</t>
  </si>
  <si>
    <t>Nazareno Felipe</t>
  </si>
  <si>
    <t>Maite Laura</t>
  </si>
  <si>
    <t>Ivon Tamara</t>
  </si>
  <si>
    <t>Maximilliano Javier</t>
  </si>
  <si>
    <t>Antonella Encarnacion</t>
  </si>
  <si>
    <t>Nahuel Nicolas Ezequiel</t>
  </si>
  <si>
    <t>Dylan Daniel Lujan</t>
  </si>
  <si>
    <t>Luis Mauro Nicolas</t>
  </si>
  <si>
    <t>Brian Ulises José</t>
  </si>
  <si>
    <t>Katherin Giuliana</t>
  </si>
  <si>
    <t>Nahir Edith Antonella</t>
  </si>
  <si>
    <t>Celina Gricel</t>
  </si>
  <si>
    <t>Katherin Melisa</t>
  </si>
  <si>
    <t>Abigail Johanna Silvina</t>
  </si>
  <si>
    <t>Maykol Alberto</t>
  </si>
  <si>
    <t>Ivon Brenda Micaela</t>
  </si>
  <si>
    <t>Griselda De Los Angeles</t>
  </si>
  <si>
    <t>Daniel Nahuel Alexis</t>
  </si>
  <si>
    <t>Yanel Noé Georgina</t>
  </si>
  <si>
    <t>Camila Maria Ignacia</t>
  </si>
  <si>
    <t>Hanbin</t>
  </si>
  <si>
    <t>Luciana Sofía Marlén</t>
  </si>
  <si>
    <t>Daiana Cyntia</t>
  </si>
  <si>
    <t>Vidriana</t>
  </si>
  <si>
    <t>Alexia Triana</t>
  </si>
  <si>
    <t>Ariadna Eliana</t>
  </si>
  <si>
    <t>Siro Fabian</t>
  </si>
  <si>
    <t>Elio Carlos Matias</t>
  </si>
  <si>
    <t>Lisette Stefania</t>
  </si>
  <si>
    <t>Joselin Anabel</t>
  </si>
  <si>
    <t>Nahuel Iryolb</t>
  </si>
  <si>
    <t>Faustino Antonio</t>
  </si>
  <si>
    <t>Aylén Estrella</t>
  </si>
  <si>
    <t>Shaddai Jemima</t>
  </si>
  <si>
    <t>Diego Leandro Maciel</t>
  </si>
  <si>
    <t>Soel del Pilar</t>
  </si>
  <si>
    <t>Jaanai Jael</t>
  </si>
  <si>
    <t>Juan de La Cruz María</t>
  </si>
  <si>
    <t>Hanna Mushka</t>
  </si>
  <si>
    <t>Máximo Valetino</t>
  </si>
  <si>
    <t>Demian Alihuén</t>
  </si>
  <si>
    <t>Jorge Franco Emmanuel</t>
  </si>
  <si>
    <t>Wanda Iara Antonella</t>
  </si>
  <si>
    <t>Nasha Ester</t>
  </si>
  <si>
    <t>Eros Luca</t>
  </si>
  <si>
    <t>Kyara Berenice</t>
  </si>
  <si>
    <t>Guillermina  Ailén</t>
  </si>
  <si>
    <t>Luisana Yanet</t>
  </si>
  <si>
    <t>Ramiro Juan Alfredo</t>
  </si>
  <si>
    <t>Hada Fabiana</t>
  </si>
  <si>
    <t>Nicolas Exequiel Oscar</t>
  </si>
  <si>
    <t>Agustin Daniel Nicolas</t>
  </si>
  <si>
    <t>Isabel Mariela</t>
  </si>
  <si>
    <t>Xavier Octavio</t>
  </si>
  <si>
    <t>Aily</t>
  </si>
  <si>
    <t>Mariano Sahir</t>
  </si>
  <si>
    <t>Lahionel Nahuel</t>
  </si>
  <si>
    <t>Cassandra Marisol</t>
  </si>
  <si>
    <t>Fiorella Shail</t>
  </si>
  <si>
    <t>Yuliet Ana Laura</t>
  </si>
  <si>
    <t>Moira Naiara</t>
  </si>
  <si>
    <t>Justine Milena</t>
  </si>
  <si>
    <t>Geremias Israel</t>
  </si>
  <si>
    <t>Leiddy Laura</t>
  </si>
  <si>
    <t>Guillermo Brayam Agustin</t>
  </si>
  <si>
    <t>Tatiana Ceferina</t>
  </si>
  <si>
    <t>Dylan Shannon</t>
  </si>
  <si>
    <t>Robert Nicolas</t>
  </si>
  <si>
    <t>Arian Santino</t>
  </si>
  <si>
    <t>Fabricio Antonio Elian</t>
  </si>
  <si>
    <t>Ciro Sahir Leonel</t>
  </si>
  <si>
    <t>Lucas Emmanuel Efrain</t>
  </si>
  <si>
    <t>Leida de los Milagros</t>
  </si>
  <si>
    <t>Fiama Aime</t>
  </si>
  <si>
    <t>Tania Rosa Yuliza</t>
  </si>
  <si>
    <t>Sofia Victoria de los Angeles</t>
  </si>
  <si>
    <t>Lihue Eyen</t>
  </si>
  <si>
    <t>Mar¡a Sol del Milagro</t>
  </si>
  <si>
    <t>Celeste Erica Beatriz</t>
  </si>
  <si>
    <t>Sebastian Kevin Abel</t>
  </si>
  <si>
    <t>Basilio David</t>
  </si>
  <si>
    <t>Aisha Lourdes</t>
  </si>
  <si>
    <t>Esteban  Martin</t>
  </si>
  <si>
    <t>Rodolfo Daniel Enrique</t>
  </si>
  <si>
    <t>Dylan Malcon</t>
  </si>
  <si>
    <t>JOE GEAN LUIGUI</t>
  </si>
  <si>
    <t>Antonella Silvana Guadalupe</t>
  </si>
  <si>
    <t>Brisa Vaelntina Luana</t>
  </si>
  <si>
    <t>Luisana Nazarena</t>
  </si>
  <si>
    <t>Mia de los Angeles</t>
  </si>
  <si>
    <t>Maria Jesus del Carmen</t>
  </si>
  <si>
    <t>Maria Irene Yamila</t>
  </si>
  <si>
    <t>Loana Carmin</t>
  </si>
  <si>
    <t>Yazmin Rosa</t>
  </si>
  <si>
    <t>Aixa Ainara</t>
  </si>
  <si>
    <t>Sofia Tisiana</t>
  </si>
  <si>
    <t>Ornela Noemi</t>
  </si>
  <si>
    <t>Elizabeth Marilyn</t>
  </si>
  <si>
    <t>Nikolas Lautaro</t>
  </si>
  <si>
    <t>Samira Zaida</t>
  </si>
  <si>
    <t>Yoana Maiara</t>
  </si>
  <si>
    <t>Mia Maria Luz</t>
  </si>
  <si>
    <t>Jesus Marcelo Jeremias</t>
  </si>
  <si>
    <t>Katherine Camila Abigail</t>
  </si>
  <si>
    <t>Natacha Bernardette</t>
  </si>
  <si>
    <t>Bárbara Celeste  Belén</t>
  </si>
  <si>
    <t>Kamir Abdul</t>
  </si>
  <si>
    <t>Viviana Rebeca</t>
  </si>
  <si>
    <t>Amaia Nancy</t>
  </si>
  <si>
    <t>Luciano Ronaldo Gabriel</t>
  </si>
  <si>
    <t>Kian Ismael</t>
  </si>
  <si>
    <t>Keyla Martina</t>
  </si>
  <si>
    <t>Christelle Pilar</t>
  </si>
  <si>
    <t>Fermin Exequiel</t>
  </si>
  <si>
    <t>Vilda Malena</t>
  </si>
  <si>
    <t>Yuliana Amancai</t>
  </si>
  <si>
    <t>Aymara Karina</t>
  </si>
  <si>
    <t>Leyla Nahiara</t>
  </si>
  <si>
    <t>Guillermo Pedro Exequiel</t>
  </si>
  <si>
    <t>Anabella Nadine</t>
  </si>
  <si>
    <t>Maiten Katherine</t>
  </si>
  <si>
    <t>Thomas Agustín Carlos</t>
  </si>
  <si>
    <t>Vicente Alonso</t>
  </si>
  <si>
    <t>DALIDA ROMINA</t>
  </si>
  <si>
    <t>Hasmin Jhovanna</t>
  </si>
  <si>
    <t>Elisa Severiana</t>
  </si>
  <si>
    <t>Shania Majandra</t>
  </si>
  <si>
    <t>Luisana Soledad Loreley</t>
  </si>
  <si>
    <t>Ariadna Luján Lisa</t>
  </si>
  <si>
    <t>Sasha Avril</t>
  </si>
  <si>
    <t>Ezequiel Luis David</t>
  </si>
  <si>
    <t>Luciano Miguel Nicolas</t>
  </si>
  <si>
    <t>Miranda Noel</t>
  </si>
  <si>
    <t>Aixa Michelle Natividad</t>
  </si>
  <si>
    <t>Tomas Nicomedes</t>
  </si>
  <si>
    <t>Araceli Karen Liseth</t>
  </si>
  <si>
    <t>Alejandra Josefa Itati</t>
  </si>
  <si>
    <t>Guillermina Maia</t>
  </si>
  <si>
    <t>Josue Carlos</t>
  </si>
  <si>
    <t>Lautaro Norberto Miguel</t>
  </si>
  <si>
    <t>Emiliano Ricardo Leonel</t>
  </si>
  <si>
    <t>Ramses Geronimo Manuel</t>
  </si>
  <si>
    <t>Jonathan de la Cruz</t>
  </si>
  <si>
    <t>Fabrizio Pablo Jesus</t>
  </si>
  <si>
    <t>Ulises Odin</t>
  </si>
  <si>
    <t>Rocio Maria Gisel</t>
  </si>
  <si>
    <t>Agustina Yannel</t>
  </si>
  <si>
    <t>Lighuen De Jesús</t>
  </si>
  <si>
    <t>Nazaret Tomas</t>
  </si>
  <si>
    <t>Rodrigo Edgar Nahuel</t>
  </si>
  <si>
    <t>Mia Gimena</t>
  </si>
  <si>
    <t>Yair Nataniel</t>
  </si>
  <si>
    <t>Lucas Cristian Gabriel</t>
  </si>
  <si>
    <t>Melody Juanita</t>
  </si>
  <si>
    <t>Martiniano Amadeo</t>
  </si>
  <si>
    <t>Eloisa Tatiana Yazmin</t>
  </si>
  <si>
    <t>Rocio Yemina</t>
  </si>
  <si>
    <t>Dihuen</t>
  </si>
  <si>
    <t>Jazmin Eleonora</t>
  </si>
  <si>
    <t>Ariel William Tomàs</t>
  </si>
  <si>
    <t>CHRISTOPHER LI</t>
  </si>
  <si>
    <t>Ana Lola</t>
  </si>
  <si>
    <t>Lizeth Natalia</t>
  </si>
  <si>
    <t>Paloma Stefanía</t>
  </si>
  <si>
    <t>Priscila Guadalupe Belen</t>
  </si>
  <si>
    <t>Iara Valentina Itati</t>
  </si>
  <si>
    <t>Luz Maria Rita</t>
  </si>
  <si>
    <t>Pier Elian</t>
  </si>
  <si>
    <t>Daniel Harwin</t>
  </si>
  <si>
    <t>Marcos Hussain</t>
  </si>
  <si>
    <t>Shirley Noheli</t>
  </si>
  <si>
    <t>Estanislao Andres</t>
  </si>
  <si>
    <t>Franco Jeremias Ezequiel</t>
  </si>
  <si>
    <t>Aarón Lihue</t>
  </si>
  <si>
    <t>Lesli Jael</t>
  </si>
  <si>
    <t>Angela Pamela Marisol</t>
  </si>
  <si>
    <t>Sol Laura Magali</t>
  </si>
  <si>
    <t>Alan Noé</t>
  </si>
  <si>
    <t>Damari Magali</t>
  </si>
  <si>
    <t>Robin Gaston</t>
  </si>
  <si>
    <t>Leila Yasmin Morena</t>
  </si>
  <si>
    <t>Dionel Alan</t>
  </si>
  <si>
    <t>Mateo Agustin Gadiel</t>
  </si>
  <si>
    <t>Solana Maria Liz</t>
  </si>
  <si>
    <t>Lehyla Samantha</t>
  </si>
  <si>
    <t>Camila Agustina De Jesus</t>
  </si>
  <si>
    <t>Angel Yurah</t>
  </si>
  <si>
    <t>Jhenny Maribel</t>
  </si>
  <si>
    <t>Eliane Edith</t>
  </si>
  <si>
    <t>Andoni Jesus</t>
  </si>
  <si>
    <t>Lourdes Gabriel</t>
  </si>
  <si>
    <t>Mayra Dianela</t>
  </si>
  <si>
    <t>Kevin Jesus Michael</t>
  </si>
  <si>
    <t>Luisana Mailen</t>
  </si>
  <si>
    <t>Nicole Nyx</t>
  </si>
  <si>
    <t>Axel Ariel Alexander</t>
  </si>
  <si>
    <t>Michael Paul</t>
  </si>
  <si>
    <t>Cristian Luis Ramon</t>
  </si>
  <si>
    <t>Aldana Jesmin</t>
  </si>
  <si>
    <t>Simone Gabriela</t>
  </si>
  <si>
    <t>Sofia Ommara</t>
  </si>
  <si>
    <t>Mara Susana</t>
  </si>
  <si>
    <t>Lot Naim</t>
  </si>
  <si>
    <t>Diógenes Juan Gabriel</t>
  </si>
  <si>
    <t>Torben Leonel</t>
  </si>
  <si>
    <t>Jano Daly</t>
  </si>
  <si>
    <t>Hugo Imanol</t>
  </si>
  <si>
    <t>Melisa Magaly</t>
  </si>
  <si>
    <t>Ian Gabriel Feliciano</t>
  </si>
  <si>
    <t>Silvestre BanjamÍn RenÉ</t>
  </si>
  <si>
    <t>Miranda Albana</t>
  </si>
  <si>
    <t>Nayla Marisol Lia</t>
  </si>
  <si>
    <t>Fernando Nicolas Emmanuel</t>
  </si>
  <si>
    <t>Celeste De Lourdes</t>
  </si>
  <si>
    <t>Florencia Gabriela Alejandra</t>
  </si>
  <si>
    <t>Edgar Laureano</t>
  </si>
  <si>
    <t>Yael Alan</t>
  </si>
  <si>
    <t>Jordan Marcelo</t>
  </si>
  <si>
    <t>Rayen Malena</t>
  </si>
  <si>
    <t>Elias Benjamin Gustavo</t>
  </si>
  <si>
    <t>Pedro Oscar Alberto</t>
  </si>
  <si>
    <t>Daniel Lihue</t>
  </si>
  <si>
    <t>Lucia Dora Del Valle</t>
  </si>
  <si>
    <t>Ornella Victoria Soledad</t>
  </si>
  <si>
    <t>Jamila Abril</t>
  </si>
  <si>
    <t>Gema Magali</t>
  </si>
  <si>
    <t>Daysi Maitena</t>
  </si>
  <si>
    <t>Santiago Mateo Genaro</t>
  </si>
  <si>
    <t>Barbara Aileen</t>
  </si>
  <si>
    <t>Paul Alessandro</t>
  </si>
  <si>
    <t>Valentino Nehuen</t>
  </si>
  <si>
    <t>Diana Nain</t>
  </si>
  <si>
    <t>Berenice Lourdes</t>
  </si>
  <si>
    <t>Samir Abel</t>
  </si>
  <si>
    <t>Lucio Mauricio Mariano</t>
  </si>
  <si>
    <t>Maria del Huerto Antonia</t>
  </si>
  <si>
    <t>Mirna Catalina</t>
  </si>
  <si>
    <t>JHESICA MEYLI</t>
  </si>
  <si>
    <t>Bruno Natahel</t>
  </si>
  <si>
    <t>Rocio Naomì</t>
  </si>
  <si>
    <t>Daiara Luz</t>
  </si>
  <si>
    <t>Kiam Jeremy Roberto</t>
  </si>
  <si>
    <t>Julian Oriel</t>
  </si>
  <si>
    <t>Noelia Loreley</t>
  </si>
  <si>
    <t>Tamara Karen</t>
  </si>
  <si>
    <t>Sahira Gabriela</t>
  </si>
  <si>
    <t>Mariano Vanderley Rafael</t>
  </si>
  <si>
    <t>Desire Ximena</t>
  </si>
  <si>
    <t>Lionel Alfredo</t>
  </si>
  <si>
    <t>Sol Joselina</t>
  </si>
  <si>
    <t>Mauricio Mario Facundo</t>
  </si>
  <si>
    <t>Romina Ailin Janet</t>
  </si>
  <si>
    <t>Yamila Nanci</t>
  </si>
  <si>
    <t>Geronimo Javier Alejandro</t>
  </si>
  <si>
    <t>Giuliana Jazni</t>
  </si>
  <si>
    <t>Lucas Jonatan Natanael</t>
  </si>
  <si>
    <t>Yeseli Barbarita</t>
  </si>
  <si>
    <t>Facundo Nicolas Agustin</t>
  </si>
  <si>
    <t>Denis Cristino</t>
  </si>
  <si>
    <t>Rosana Ayelen Belen</t>
  </si>
  <si>
    <t>Suqi</t>
  </si>
  <si>
    <t>Tisiano Fernando</t>
  </si>
  <si>
    <t>Nadir Jose</t>
  </si>
  <si>
    <t>Nelia Marisel</t>
  </si>
  <si>
    <t>Emilia Rebeca</t>
  </si>
  <si>
    <t>Nicole Tabata</t>
  </si>
  <si>
    <t>Angie Rose Beatriz</t>
  </si>
  <si>
    <t>Tomas Patricio Javier</t>
  </si>
  <si>
    <t>Jose Lautaro Tomas</t>
  </si>
  <si>
    <t>Julian Enrique Antonio</t>
  </si>
  <si>
    <t>Guadalupe Karime</t>
  </si>
  <si>
    <t>Delfina Brunella</t>
  </si>
  <si>
    <t>Albertina Martha</t>
  </si>
  <si>
    <t>Brayan Oscar Anibal</t>
  </si>
  <si>
    <t>Ismael Ubaldo</t>
  </si>
  <si>
    <t>Carina Mailen</t>
  </si>
  <si>
    <t>Melanie Valentina Del Milagro</t>
  </si>
  <si>
    <t>Isabelino Gabriel</t>
  </si>
  <si>
    <t>Elena Edit</t>
  </si>
  <si>
    <t>Thomas Ever</t>
  </si>
  <si>
    <t>Omar Lautaro Emanuel</t>
  </si>
  <si>
    <t>Agustina Micaela Juliana</t>
  </si>
  <si>
    <t>Mercedes Marily</t>
  </si>
  <si>
    <t>Milena Valetina</t>
  </si>
  <si>
    <t>Daiara Maira</t>
  </si>
  <si>
    <t>Virginia Berenice</t>
  </si>
  <si>
    <t>Jesus Isidoro</t>
  </si>
  <si>
    <t>Eugenia Leylén</t>
  </si>
  <si>
    <t>Kevin Ysaac</t>
  </si>
  <si>
    <t>Liz Ornella</t>
  </si>
  <si>
    <t>Angelina Maria Luz</t>
  </si>
  <si>
    <t>Alexia Noemi</t>
  </si>
  <si>
    <t>ANDERSON MATEO</t>
  </si>
  <si>
    <t>Daiana Analy</t>
  </si>
  <si>
    <t>Ariadna Luna</t>
  </si>
  <si>
    <t>Fidel Marcos Jesus</t>
  </si>
  <si>
    <t>Ailin Naomi</t>
  </si>
  <si>
    <t>JOSUE LEONIDAS</t>
  </si>
  <si>
    <t>Walter Gino</t>
  </si>
  <si>
    <t>Magali Valquiria</t>
  </si>
  <si>
    <t>Fabriccio Sebastian</t>
  </si>
  <si>
    <t>Luz  Maria Ayelen</t>
  </si>
  <si>
    <t>Saturnino Javier</t>
  </si>
  <si>
    <t>Emily Narella</t>
  </si>
  <si>
    <t>Fátima María Pía</t>
  </si>
  <si>
    <t>Eddy Limber</t>
  </si>
  <si>
    <t>Augusto Ivan Ezequiel</t>
  </si>
  <si>
    <t>Katia Luján</t>
  </si>
  <si>
    <t>Kevin Tiziano</t>
  </si>
  <si>
    <t>Joel Josua</t>
  </si>
  <si>
    <t>Brian Oscar Gabriel</t>
  </si>
  <si>
    <t>Transito Roberto</t>
  </si>
  <si>
    <t>Ligia Nuria Ivana</t>
  </si>
  <si>
    <t>Esmeralda Eva</t>
  </si>
  <si>
    <t>Gabriel Junior</t>
  </si>
  <si>
    <t>Romualdo Vidal</t>
  </si>
  <si>
    <t>Kyra Dennisse</t>
  </si>
  <si>
    <t>Maximo Carlos Manuel</t>
  </si>
  <si>
    <t>Rosa Milagros Guadalupe</t>
  </si>
  <si>
    <t>Michelle Iara</t>
  </si>
  <si>
    <t>Aaron Axel Heber</t>
  </si>
  <si>
    <t>Carolina Andrea Patricia</t>
  </si>
  <si>
    <t>Milton José Joel</t>
  </si>
  <si>
    <t>Dylan Noé</t>
  </si>
  <si>
    <t>Karenina Daiana</t>
  </si>
  <si>
    <t>Paula Esperanza</t>
  </si>
  <si>
    <t>Medardo</t>
  </si>
  <si>
    <t>Alumine Quimey</t>
  </si>
  <si>
    <t>Lazaro Nazareno Alejandro</t>
  </si>
  <si>
    <t>Brisa Dalfina</t>
  </si>
  <si>
    <t>Sheyla Tatiana</t>
  </si>
  <si>
    <t>Nicolle Avril</t>
  </si>
  <si>
    <t>Melina Ines Lujan</t>
  </si>
  <si>
    <t>Berenice Malena</t>
  </si>
  <si>
    <t>Ari Martin</t>
  </si>
  <si>
    <t>Milagros Isabela Franca</t>
  </si>
  <si>
    <t>Lorenzo Bladimir</t>
  </si>
  <si>
    <t>Delia Nahomi</t>
  </si>
  <si>
    <t>Stella Laura</t>
  </si>
  <si>
    <t>Nadia Lilian</t>
  </si>
  <si>
    <t>Astor Roman</t>
  </si>
  <si>
    <t>Rosario Lilen</t>
  </si>
  <si>
    <t>Alejo Fabio</t>
  </si>
  <si>
    <t>Josefina Maria Itati</t>
  </si>
  <si>
    <t>Said Andres</t>
  </si>
  <si>
    <t>Victoria Rose</t>
  </si>
  <si>
    <t>Rocio Naara</t>
  </si>
  <si>
    <t>Talía Patricia</t>
  </si>
  <si>
    <t>Miguel Ezequiel Nicolás</t>
  </si>
  <si>
    <t>Ariel Hernan Joel</t>
  </si>
  <si>
    <t>Victoria Bahia</t>
  </si>
  <si>
    <t>Iara Belen Milagros</t>
  </si>
  <si>
    <t>Giesi Misael</t>
  </si>
  <si>
    <t>Giuliana Iliana</t>
  </si>
  <si>
    <t>Malena Karel</t>
  </si>
  <si>
    <t>Cinthia Marìa Luz</t>
  </si>
  <si>
    <t>Tamara Alfonsina</t>
  </si>
  <si>
    <t>Tiziana Clara</t>
  </si>
  <si>
    <t>Maximiliano Axel Agustin</t>
  </si>
  <si>
    <t>Federico Albino</t>
  </si>
  <si>
    <t>David Roberto Carlos</t>
  </si>
  <si>
    <t>Damila Reina</t>
  </si>
  <si>
    <t>Jeremias Natanel</t>
  </si>
  <si>
    <t>Giuliana Valeria Constanza</t>
  </si>
  <si>
    <t>Ofelia Dominga</t>
  </si>
  <si>
    <t>Juan Alberto Alexis</t>
  </si>
  <si>
    <t>Santiago Agustin Dario</t>
  </si>
  <si>
    <t>Marcela Bernardita</t>
  </si>
  <si>
    <t>Rita Maria Jose</t>
  </si>
  <si>
    <t>ANGELICA MARIA PAOLA</t>
  </si>
  <si>
    <t>Alexis Luis Gabriel</t>
  </si>
  <si>
    <t>Emiliano Arcadio</t>
  </si>
  <si>
    <t>Araceli Rosario Del Valle</t>
  </si>
  <si>
    <t>Isis Aolani</t>
  </si>
  <si>
    <t>Clever Daniel</t>
  </si>
  <si>
    <t>Lucas Amin</t>
  </si>
  <si>
    <t>Melina Cindy</t>
  </si>
  <si>
    <t>Sabina Milena</t>
  </si>
  <si>
    <t>Cesar Niban</t>
  </si>
  <si>
    <t>Victoria Celeste Sol</t>
  </si>
  <si>
    <t>Trinidad Rosario</t>
  </si>
  <si>
    <t>Melody Rose</t>
  </si>
  <si>
    <t>Marian Ximena</t>
  </si>
  <si>
    <t>Natanael Nazareno</t>
  </si>
  <si>
    <t>Wilian Antonio</t>
  </si>
  <si>
    <t>Alan Marcos Gabriel</t>
  </si>
  <si>
    <t>Iona Estefania</t>
  </si>
  <si>
    <t>Agustin Pablo Ariel</t>
  </si>
  <si>
    <t>Jeremias Ionel</t>
  </si>
  <si>
    <t>Patricia Beatriz Milagros</t>
  </si>
  <si>
    <t>Jorge Luis Emanuel</t>
  </si>
  <si>
    <t>Catherine Delfina</t>
  </si>
  <si>
    <t>Omar Alberto Exequiel</t>
  </si>
  <si>
    <t>Agustina Agibail</t>
  </si>
  <si>
    <t>Jeremias Julian Antonio</t>
  </si>
  <si>
    <t>Fernanda del Milagro Nicole</t>
  </si>
  <si>
    <t>Victoria Gisel</t>
  </si>
  <si>
    <t>Antonella Fiamma</t>
  </si>
  <si>
    <t>Sofia Agustina Abigail</t>
  </si>
  <si>
    <t>Omar Nahum</t>
  </si>
  <si>
    <t>Jazmin Anabella Elizabeth</t>
  </si>
  <si>
    <t>Efrain Alberto</t>
  </si>
  <si>
    <t>Santtino</t>
  </si>
  <si>
    <t>Yanina Marilyn</t>
  </si>
  <si>
    <t>Tamara Naiara</t>
  </si>
  <si>
    <t>Edgar Hernan Del Valle</t>
  </si>
  <si>
    <t>Alexis Luciano Maciel</t>
  </si>
  <si>
    <t>Mikeas Damián</t>
  </si>
  <si>
    <t>Martina Rocio Claribel</t>
  </si>
  <si>
    <t>Brunella Abríl</t>
  </si>
  <si>
    <t>Aldana Zunilda</t>
  </si>
  <si>
    <t>Tamir Uriel</t>
  </si>
  <si>
    <t>Juliana Marilin del Valle</t>
  </si>
  <si>
    <t>Darios Fidel</t>
  </si>
  <si>
    <t>Brahim David Jeronimo</t>
  </si>
  <si>
    <t>Tobias Edgardo</t>
  </si>
  <si>
    <t>Jason Laurencio</t>
  </si>
  <si>
    <t>Cristobal Ariel</t>
  </si>
  <si>
    <t>Malena Yamila Jazmin</t>
  </si>
  <si>
    <t>Killa Iris</t>
  </si>
  <si>
    <t>Lahis Geovana</t>
  </si>
  <si>
    <t>Elías Leonardo Rafael</t>
  </si>
  <si>
    <t>Iliana Luzmila Eva</t>
  </si>
  <si>
    <t>Jaia Sofia</t>
  </si>
  <si>
    <t>Elizabeth María De Los Milagros</t>
  </si>
  <si>
    <t>Ginés Alejandro</t>
  </si>
  <si>
    <t>Tiara Eva</t>
  </si>
  <si>
    <t>Elisheba Disa</t>
  </si>
  <si>
    <t>Lucas Mauricio Damian</t>
  </si>
  <si>
    <t>Veronica Narella</t>
  </si>
  <si>
    <t>Gabriel Elexandro</t>
  </si>
  <si>
    <t>Daniela Ysabel</t>
  </si>
  <si>
    <t>Mayco Rafael</t>
  </si>
  <si>
    <t>Pablo José Raúl</t>
  </si>
  <si>
    <t>Yanela Anyelen Lucila</t>
  </si>
  <si>
    <t>Kiara Abigail Erika</t>
  </si>
  <si>
    <t>Antonio Maciel</t>
  </si>
  <si>
    <t>Morena Jennifer</t>
  </si>
  <si>
    <t>Maia Nabila</t>
  </si>
  <si>
    <t>Lidia Jimena</t>
  </si>
  <si>
    <t>Milagros Ivonne Melisa</t>
  </si>
  <si>
    <t>Carmen Geraldine</t>
  </si>
  <si>
    <t>Tali Daiana</t>
  </si>
  <si>
    <t>Joel Victor Hugo</t>
  </si>
  <si>
    <t>Francisco Farid</t>
  </si>
  <si>
    <t>Lourdes Tiziana Magali</t>
  </si>
  <si>
    <t>Maria Laura Yazmin</t>
  </si>
  <si>
    <t>Tiago Benjamín Eduardo</t>
  </si>
  <si>
    <t>Manuela del Valle</t>
  </si>
  <si>
    <t>Belen Cristina</t>
  </si>
  <si>
    <t>Eric Guillermo</t>
  </si>
  <si>
    <t>Ernesto Manuel Angel</t>
  </si>
  <si>
    <t>Blanca Itatí</t>
  </si>
  <si>
    <t>Matias Rocco</t>
  </si>
  <si>
    <t>YANINA GRACIELA</t>
  </si>
  <si>
    <t>Marino Germán</t>
  </si>
  <si>
    <t>Sofia De La Paz</t>
  </si>
  <si>
    <t>Valentina Danai</t>
  </si>
  <si>
    <t>Yohana Francisca</t>
  </si>
  <si>
    <t>Bahia del Mar</t>
  </si>
  <si>
    <t>Vancis</t>
  </si>
  <si>
    <t>Ruben Walter Ivan</t>
  </si>
  <si>
    <t>Aylen Loreana</t>
  </si>
  <si>
    <t>Rita Fiorella</t>
  </si>
  <si>
    <t>Evelyn Mainque</t>
  </si>
  <si>
    <t>Paulina Yanina</t>
  </si>
  <si>
    <t>TOMMY ALBERTTO</t>
  </si>
  <si>
    <t>Nicolas Alberto Emanuel</t>
  </si>
  <si>
    <t xml:space="preserve"> Juan Ali</t>
  </si>
  <si>
    <t>Mayra Camila Soledad</t>
  </si>
  <si>
    <t>Maria Lujan Andrea</t>
  </si>
  <si>
    <t>Jennifer Vanesa Ines</t>
  </si>
  <si>
    <t>AGAPITO</t>
  </si>
  <si>
    <t xml:space="preserve">Sergio José Iván </t>
  </si>
  <si>
    <t>Alejandra Nain</t>
  </si>
  <si>
    <t>Rene Mario</t>
  </si>
  <si>
    <t>Presento Ismael</t>
  </si>
  <si>
    <t>Josahia Nicole</t>
  </si>
  <si>
    <t>Alexis Diego Joel</t>
  </si>
  <si>
    <t>Nilsa Analuz</t>
  </si>
  <si>
    <t>Daiana Marli</t>
  </si>
  <si>
    <t>Nadin Barbara Lujan</t>
  </si>
  <si>
    <t>Stefani Fabiana</t>
  </si>
  <si>
    <t>Tiago Agustin Sebastian</t>
  </si>
  <si>
    <t>Francisco Esteban Jacinto</t>
  </si>
  <si>
    <t>Joel Luciano Gabriel</t>
  </si>
  <si>
    <t>Iara Marie</t>
  </si>
  <si>
    <t xml:space="preserve">Sara Rud </t>
  </si>
  <si>
    <t>Pedro Justino</t>
  </si>
  <si>
    <t>Marina Liz</t>
  </si>
  <si>
    <t>Yaquelin Daniela</t>
  </si>
  <si>
    <t>Romina Jazmín Aldana</t>
  </si>
  <si>
    <t>Ever Juan Agustin</t>
  </si>
  <si>
    <t>Otoniel Thomas</t>
  </si>
  <si>
    <t>Sasha Judith</t>
  </si>
  <si>
    <t>Yoel Ulises</t>
  </si>
  <si>
    <t>Marcia De Los Angeles</t>
  </si>
  <si>
    <t>Alejo Ayrton</t>
  </si>
  <si>
    <t>Mauro Eduardo Alejandro</t>
  </si>
  <si>
    <t>Ambroise Jean</t>
  </si>
  <si>
    <t>Catriel Elian</t>
  </si>
  <si>
    <t>Geremias Federico</t>
  </si>
  <si>
    <t>Lourdes Alejandra Nahir</t>
  </si>
  <si>
    <t>Ezequiel Lorenzo</t>
  </si>
  <si>
    <t>Tomas Catalino</t>
  </si>
  <si>
    <t>Tiziana Laura Nazareth</t>
  </si>
  <si>
    <t>Naira Selena</t>
  </si>
  <si>
    <t>Eva Milagro</t>
  </si>
  <si>
    <t>Roberto Marcos Manuel</t>
  </si>
  <si>
    <t>Daniel Thomas Lionel</t>
  </si>
  <si>
    <t>Melanie Iazmin</t>
  </si>
  <si>
    <t>Aurora Fabia Anahi</t>
  </si>
  <si>
    <t>Marite Eluney</t>
  </si>
  <si>
    <t>Ramon Leandro Benedicto</t>
  </si>
  <si>
    <t>Celestina Marcela</t>
  </si>
  <si>
    <t>Nara Dianela</t>
  </si>
  <si>
    <t>Victor Julio Alexander</t>
  </si>
  <si>
    <t>Julian Del Corazon De Jesus</t>
  </si>
  <si>
    <t>Alvaro Juan Carlos</t>
  </si>
  <si>
    <t>Maite Ané</t>
  </si>
  <si>
    <t>Victoria Sarah</t>
  </si>
  <si>
    <t>Oscar Hector Luciano</t>
  </si>
  <si>
    <t>Abril Brisa Yazmin</t>
  </si>
  <si>
    <t>Liam Luciano</t>
  </si>
  <si>
    <t>Guadalupe Mayra Jaquelin</t>
  </si>
  <si>
    <t>Mirta Valentina Lujan</t>
  </si>
  <si>
    <t>Alexis Eduardo Agustin</t>
  </si>
  <si>
    <t>Nahuel Linder</t>
  </si>
  <si>
    <t>Josias Alejo</t>
  </si>
  <si>
    <t>Elias Joel Alejandro</t>
  </si>
  <si>
    <t>Fabricio Jose Andres</t>
  </si>
  <si>
    <t>Brayan Luis</t>
  </si>
  <si>
    <t>Juan Cruz Hans</t>
  </si>
  <si>
    <t>Lucio Miqueas</t>
  </si>
  <si>
    <t>Andrea Dayana</t>
  </si>
  <si>
    <t>Ian Pierre</t>
  </si>
  <si>
    <t>Dylan Braiton</t>
  </si>
  <si>
    <t>Marcos Antonio Miguel</t>
  </si>
  <si>
    <t>Shannon Martina</t>
  </si>
  <si>
    <t>Brandon Ruben Adrian</t>
  </si>
  <si>
    <t>Daian Hector</t>
  </si>
  <si>
    <t>Patricia Emiliana</t>
  </si>
  <si>
    <t>Zamira Angeles</t>
  </si>
  <si>
    <t>Breisa Stefania</t>
  </si>
  <si>
    <t>Giovanni Rafael Daniel</t>
  </si>
  <si>
    <t>Mailen Denis</t>
  </si>
  <si>
    <t>Emanuel César Lorenzo</t>
  </si>
  <si>
    <t>Briza Macarena</t>
  </si>
  <si>
    <t>Alexander Mariano Martin</t>
  </si>
  <si>
    <t>Gianna Ornella</t>
  </si>
  <si>
    <t>Renzo Camilo</t>
  </si>
  <si>
    <t>Tehuel Patricio</t>
  </si>
  <si>
    <t>Celeste Mariana Reina</t>
  </si>
  <si>
    <t>Mayka Priscila</t>
  </si>
  <si>
    <t>Priscila Antonella Nair</t>
  </si>
  <si>
    <t>Bruno Cain</t>
  </si>
  <si>
    <t>Agustin Ricardo Jesus</t>
  </si>
  <si>
    <t>Yèsica Alexa</t>
  </si>
  <si>
    <t>Camila Grecia Nazarena</t>
  </si>
  <si>
    <t>JACK MYCH</t>
  </si>
  <si>
    <t>Derian Agnar</t>
  </si>
  <si>
    <t>Alejandra Yanella</t>
  </si>
  <si>
    <t>Tomas Tisiano</t>
  </si>
  <si>
    <t>Ona Maite</t>
  </si>
  <si>
    <t>Omar Arian del Mar</t>
  </si>
  <si>
    <t>Dolores Nathaly</t>
  </si>
  <si>
    <t>Candela Cibels Analuz</t>
  </si>
  <si>
    <t>Tomasina Lujan</t>
  </si>
  <si>
    <t>Queila Maite</t>
  </si>
  <si>
    <t>Ariadna Zamira</t>
  </si>
  <si>
    <t>Kimey Abril</t>
  </si>
  <si>
    <t>Abigail Lorena Milagros</t>
  </si>
  <si>
    <t>Lucas Milton Adrian</t>
  </si>
  <si>
    <t>Sabás Martín</t>
  </si>
  <si>
    <t>Miqueas Fermin</t>
  </si>
  <si>
    <t>Mariano Anselmo</t>
  </si>
  <si>
    <t>ANGELO ALEXIS OSCAR</t>
  </si>
  <si>
    <t>Ismael Claudio</t>
  </si>
  <si>
    <t>Lis Milena</t>
  </si>
  <si>
    <t>Eber Owen</t>
  </si>
  <si>
    <t>Valentin Esteban Ezequiel</t>
  </si>
  <si>
    <t>Bricila Ailen</t>
  </si>
  <si>
    <t>Estrella Ingrid Paz</t>
  </si>
  <si>
    <t>Maria de los Angeles Estefania</t>
  </si>
  <si>
    <t>Gaston Carlos Nahir</t>
  </si>
  <si>
    <t>Danilo Maurizio</t>
  </si>
  <si>
    <t>Jeremias De Los Angeles</t>
  </si>
  <si>
    <t>Wendy Silvia</t>
  </si>
  <si>
    <t>Jerónimo André</t>
  </si>
  <si>
    <t>CENAIDA MARIA MABEL</t>
  </si>
  <si>
    <t>Micaias Lautaro</t>
  </si>
  <si>
    <t>Zahir Manuel</t>
  </si>
  <si>
    <t>Juan Cruz Misael</t>
  </si>
  <si>
    <t>Sonia Elisa</t>
  </si>
  <si>
    <t>Melina Milagros Abril</t>
  </si>
  <si>
    <t>Dalma Celina</t>
  </si>
  <si>
    <t>Valentina Bernabela</t>
  </si>
  <si>
    <t>Zhoel Avril</t>
  </si>
  <si>
    <t>Aixa Margarita</t>
  </si>
  <si>
    <t>Dana Melani Loreley</t>
  </si>
  <si>
    <t>Lucas Gerardo Daniel</t>
  </si>
  <si>
    <t>Juan José Alan</t>
  </si>
  <si>
    <t>Gonzalez Ivan</t>
  </si>
  <si>
    <t>Luz De La Paz</t>
  </si>
  <si>
    <t>Jeremias Joan</t>
  </si>
  <si>
    <t>Brisila Ailin</t>
  </si>
  <si>
    <t>Ian Adonay</t>
  </si>
  <si>
    <t>Mara Lutmila</t>
  </si>
  <si>
    <t>Cristofel Joel</t>
  </si>
  <si>
    <t>Alessandra Demise</t>
  </si>
  <si>
    <t>Jeremias Gusman</t>
  </si>
  <si>
    <t>Jezabel Luna De Jesus</t>
  </si>
  <si>
    <t>Jennifer Guillermina</t>
  </si>
  <si>
    <t>Thania Nerea</t>
  </si>
  <si>
    <t>Juliana Jazmin Daiana</t>
  </si>
  <si>
    <t xml:space="preserve">Mauro Miguel  Dario </t>
  </si>
  <si>
    <t>Megan Jaqueline</t>
  </si>
  <si>
    <t>Merlina Soledad Lorena</t>
  </si>
  <si>
    <t>Milagros Carolina Alejandra</t>
  </si>
  <si>
    <t>Mia Charlotte</t>
  </si>
  <si>
    <t>Lautaro Angel Ruben</t>
  </si>
  <si>
    <t>Brenda Natalin</t>
  </si>
  <si>
    <t>Lea Jaqueline</t>
  </si>
  <si>
    <t>Yampier Javier</t>
  </si>
  <si>
    <t>Gerónimo Cruz</t>
  </si>
  <si>
    <t>Zahir Baltazar</t>
  </si>
  <si>
    <t>Morena Danila</t>
  </si>
  <si>
    <t>Ignacio Antonio Ramon</t>
  </si>
  <si>
    <t>Joaquin Pablo Damián</t>
  </si>
  <si>
    <t>Mariana Yanela Aimara</t>
  </si>
  <si>
    <t>Yahiara Ines</t>
  </si>
  <si>
    <t>Alexa Nabila</t>
  </si>
  <si>
    <t>Nohely Ahytana</t>
  </si>
  <si>
    <t>Rosario Paulina</t>
  </si>
  <si>
    <t>Mahira Tatihana</t>
  </si>
  <si>
    <t>Sariah Gabriela</t>
  </si>
  <si>
    <t>Dustin Mijail</t>
  </si>
  <si>
    <t>Demian Nicolas Alexander</t>
  </si>
  <si>
    <t>Ornela Sasha</t>
  </si>
  <si>
    <t>Melina Ashelen</t>
  </si>
  <si>
    <t>Elizabet Claribel</t>
  </si>
  <si>
    <t>Marta Maria Luisa</t>
  </si>
  <si>
    <t>Thomas Eugenio</t>
  </si>
  <si>
    <t>Mairena Dayana</t>
  </si>
  <si>
    <t>Naiara DesirÉ</t>
  </si>
  <si>
    <t>Demian Julian</t>
  </si>
  <si>
    <t>Daiana Saiguèn</t>
  </si>
  <si>
    <t>Jana Camila</t>
  </si>
  <si>
    <t>Silveiro Martin</t>
  </si>
  <si>
    <t>Magdalena Maria Itati</t>
  </si>
  <si>
    <t>Ibar Nikos</t>
  </si>
  <si>
    <t>Micol Aixa Carhué</t>
  </si>
  <si>
    <t>Luisa Paola</t>
  </si>
  <si>
    <t>Bianca Nemesia</t>
  </si>
  <si>
    <t>Dionel Alejandro Jesus</t>
  </si>
  <si>
    <t>Lilen Mariela</t>
  </si>
  <si>
    <t>Haydee Graciela</t>
  </si>
  <si>
    <t>Bruno Laszlo</t>
  </si>
  <si>
    <t>Martina Senie</t>
  </si>
  <si>
    <t>Evelyn Celeste Macarena</t>
  </si>
  <si>
    <t>Jennifer Karen Noemi</t>
  </si>
  <si>
    <t>Lucas Juan Roman</t>
  </si>
  <si>
    <t>JOSE  LUIS ALBERTO</t>
  </si>
  <si>
    <t>Melanie Evangelina</t>
  </si>
  <si>
    <t>Nicol Karin</t>
  </si>
  <si>
    <t>Esequiel Tomas</t>
  </si>
  <si>
    <t>Ricardo Junior</t>
  </si>
  <si>
    <t>Tehuel Gonzalo</t>
  </si>
  <si>
    <t>Braiton Eliseo</t>
  </si>
  <si>
    <t>Ludmila Mariana Solange</t>
  </si>
  <si>
    <t>Brian Nicolas Hernan</t>
  </si>
  <si>
    <t>Juanita Martina Belen</t>
  </si>
  <si>
    <t>Ivan Felix Daniel</t>
  </si>
  <si>
    <t>Nisi Noemi</t>
  </si>
  <si>
    <t>Hana Ayelen</t>
  </si>
  <si>
    <t>Eliana Maria Belen</t>
  </si>
  <si>
    <t>Roman Tony</t>
  </si>
  <si>
    <t>Elisardo Gustavo</t>
  </si>
  <si>
    <t>Jesus Amir</t>
  </si>
  <si>
    <t>Alicia Marilin</t>
  </si>
  <si>
    <t>Jared Israel</t>
  </si>
  <si>
    <t>Dulcinea Nicol</t>
  </si>
  <si>
    <t>Abigail Milagros Estefania</t>
  </si>
  <si>
    <t>Leandro Ariel Yair</t>
  </si>
  <si>
    <t>Elma Laura</t>
  </si>
  <si>
    <t>FIORELLA GISSEL</t>
  </si>
  <si>
    <t>Ricardo Alexis Omar</t>
  </si>
  <si>
    <t>Agustina Inara</t>
  </si>
  <si>
    <t>Naibí Agostina</t>
  </si>
  <si>
    <t>Laila Anamá</t>
  </si>
  <si>
    <t>Edgard Gustavo</t>
  </si>
  <si>
    <t>Iranyely</t>
  </si>
  <si>
    <t>Berenice Lucila</t>
  </si>
  <si>
    <t>Malen Fernanda</t>
  </si>
  <si>
    <t>Jael Sasha Habid</t>
  </si>
  <si>
    <t>Leandro Mauricio Martin</t>
  </si>
  <si>
    <t>Fabian Jose Luis</t>
  </si>
  <si>
    <t>Xiomara Lidia Veronica</t>
  </si>
  <si>
    <t>Alexis Manuel Antonio</t>
  </si>
  <si>
    <t>Bianca Berenice Fiama</t>
  </si>
  <si>
    <t>Melanie Maria Celena</t>
  </si>
  <si>
    <t>Tadeo Alejo</t>
  </si>
  <si>
    <t>Agustina Danesa</t>
  </si>
  <si>
    <t>Guillermo Jose Alejandro</t>
  </si>
  <si>
    <t>Axel Alexi</t>
  </si>
  <si>
    <t>Abigail Luciana Elisabeth</t>
  </si>
  <si>
    <t>Maximiliano Damián David</t>
  </si>
  <si>
    <t>Lorenzo Alan</t>
  </si>
  <si>
    <t>Milagros Nora</t>
  </si>
  <si>
    <t>Lautaro Emmanuel Ricardo</t>
  </si>
  <si>
    <t>Kiara Camila Noemí</t>
  </si>
  <si>
    <t>Adriel Ever</t>
  </si>
  <si>
    <t>Micaela Alegori</t>
  </si>
  <si>
    <t>Judit Evelin Viviana</t>
  </si>
  <si>
    <t>Imanuel</t>
  </si>
  <si>
    <t>Tiara Ingrid</t>
  </si>
  <si>
    <t>Gabriela Zaira</t>
  </si>
  <si>
    <t>Marlen Ramona</t>
  </si>
  <si>
    <t>Maité Selva Solange</t>
  </si>
  <si>
    <t>Jaoquin Nicolas</t>
  </si>
  <si>
    <t>Marcos Joaquin Ezequiel</t>
  </si>
  <si>
    <t>Aida Adelina</t>
  </si>
  <si>
    <t xml:space="preserve">Cindy Nayzeth </t>
  </si>
  <si>
    <t>Jorgina Nair</t>
  </si>
  <si>
    <t>Katherine Guadalupe Irupe</t>
  </si>
  <si>
    <t>Melin Mabel</t>
  </si>
  <si>
    <t>Tomas Jorge Benjamin</t>
  </si>
  <si>
    <t>CELENA MONSERRAT</t>
  </si>
  <si>
    <t>Erica Noelina</t>
  </si>
  <si>
    <t>Agnes Daiana</t>
  </si>
  <si>
    <t>Thiago Uriel Yahir</t>
  </si>
  <si>
    <t>Ibet Gael</t>
  </si>
  <si>
    <t>Aylen Fatima del Valle</t>
  </si>
  <si>
    <t>Shaina Yamila</t>
  </si>
  <si>
    <t>Leonel Mayko</t>
  </si>
  <si>
    <t>Brisa Macarena Itati</t>
  </si>
  <si>
    <t>INGRID LILIANA</t>
  </si>
  <si>
    <t>Nailah Jesús</t>
  </si>
  <si>
    <t>Leticia Yael</t>
  </si>
  <si>
    <t>Nazareno Jesus Modesto</t>
  </si>
  <si>
    <t>Felix Ian</t>
  </si>
  <si>
    <t>Claudia Maris</t>
  </si>
  <si>
    <t>Rosalia Graciela Carolina</t>
  </si>
  <si>
    <t>Eliano Emanuel</t>
  </si>
  <si>
    <t>Genaro Mauricio</t>
  </si>
  <si>
    <t>Joey Gabriel</t>
  </si>
  <si>
    <t>Romina Berenice</t>
  </si>
  <si>
    <t>Francisco Carlos Andrés</t>
  </si>
  <si>
    <t>Natanel Tiago</t>
  </si>
  <si>
    <t>Morena Lihen</t>
  </si>
  <si>
    <t>Vera Martina</t>
  </si>
  <si>
    <t>Ivan Alexis Samuel</t>
  </si>
  <si>
    <t>Miranda Yanel</t>
  </si>
  <si>
    <t>Alfredo Dionel</t>
  </si>
  <si>
    <t>Natalia Mia</t>
  </si>
  <si>
    <t>Evelina Delfina</t>
  </si>
  <si>
    <t>Gustavo Gianfranco</t>
  </si>
  <si>
    <t>Mattias Gabriel</t>
  </si>
  <si>
    <t>Brain Antonio</t>
  </si>
  <si>
    <t>Jairo Facundo Joel</t>
  </si>
  <si>
    <t>Josue Isaias Ezequiel</t>
  </si>
  <si>
    <t>Nikolas Alexis</t>
  </si>
  <si>
    <t>Yania Vanina</t>
  </si>
  <si>
    <t>Silveria Mariana</t>
  </si>
  <si>
    <t>Indira Paula</t>
  </si>
  <si>
    <t>Rosalinda Marisel</t>
  </si>
  <si>
    <t>Natalie Nahiara</t>
  </si>
  <si>
    <t>Costanza Paola</t>
  </si>
  <si>
    <t>Martin Nelson Humberto</t>
  </si>
  <si>
    <t>Griselda Viviana</t>
  </si>
  <si>
    <t>Thaiel Juan Manuel</t>
  </si>
  <si>
    <t>Abraham Elías Daniel</t>
  </si>
  <si>
    <t>Hazael Thiago</t>
  </si>
  <si>
    <t>Aldana Katherina</t>
  </si>
  <si>
    <t>Eliseo Ernesto</t>
  </si>
  <si>
    <t>Paula Denisa</t>
  </si>
  <si>
    <t>Ana Sariah</t>
  </si>
  <si>
    <t>Yonathan Alexi</t>
  </si>
  <si>
    <t>Bianca Natacha</t>
  </si>
  <si>
    <t>Ambar Malena</t>
  </si>
  <si>
    <t>Eduardo Adriel</t>
  </si>
  <si>
    <t>Eluney Oseas</t>
  </si>
  <si>
    <t>Aaron Alan</t>
  </si>
  <si>
    <t>Daiara Maité</t>
  </si>
  <si>
    <t>Agustina Belen Araceli</t>
  </si>
  <si>
    <t>Clara Ana Maria</t>
  </si>
  <si>
    <t>Yaiza Mailen</t>
  </si>
  <si>
    <t>Milton Nadir</t>
  </si>
  <si>
    <t>Dulce Paloma</t>
  </si>
  <si>
    <t>Jeniffer Maylen</t>
  </si>
  <si>
    <t>Anthony Ibrahim</t>
  </si>
  <si>
    <t>Giuliana Camil</t>
  </si>
  <si>
    <t>IRMA FABIANA LUNA</t>
  </si>
  <si>
    <t>Nieve Celeste</t>
  </si>
  <si>
    <t>Eliezer Alfredo Leonel</t>
  </si>
  <si>
    <t>Zamira Aimara</t>
  </si>
  <si>
    <t>Caren Alicia</t>
  </si>
  <si>
    <t>Néstor Jerónimo</t>
  </si>
  <si>
    <t>Fernando Fermin  Alberto</t>
  </si>
  <si>
    <t>Federica Noemi</t>
  </si>
  <si>
    <t>Flor Valentina</t>
  </si>
  <si>
    <t>Ireneo Exequiel</t>
  </si>
  <si>
    <t>Caterin Nayeli</t>
  </si>
  <si>
    <t>Javier Walter Miguel</t>
  </si>
  <si>
    <t>Felisa Marlene</t>
  </si>
  <si>
    <t>Ainara Yazmín Laila</t>
  </si>
  <si>
    <t>HANCHEN</t>
  </si>
  <si>
    <t>Liz Brunella</t>
  </si>
  <si>
    <t>Vicentico</t>
  </si>
  <si>
    <t>Naiara Milagros Nahir</t>
  </si>
  <si>
    <t>Delina Gissel</t>
  </si>
  <si>
    <t xml:space="preserve"> Santiago Exequiel</t>
  </si>
  <si>
    <t>Alexandro Luciano</t>
  </si>
  <si>
    <t>Vicentino</t>
  </si>
  <si>
    <t>Ayrthon Leonel</t>
  </si>
  <si>
    <t>Ambar Nicol</t>
  </si>
  <si>
    <t>Tomás Maximiliano Gabriel</t>
  </si>
  <si>
    <t>Lucas Ezequiel Jorge</t>
  </si>
  <si>
    <t>Johan Alexis</t>
  </si>
  <si>
    <t>Kevin Ubaldo Rolando</t>
  </si>
  <si>
    <t>Arnaldo David Rodrigo</t>
  </si>
  <si>
    <t>Jean Carlos Alberto</t>
  </si>
  <si>
    <t>Blas Marcos</t>
  </si>
  <si>
    <t>Daniela Rut</t>
  </si>
  <si>
    <t>Loreley Maira Naomi</t>
  </si>
  <si>
    <t>Perla Elizabet</t>
  </si>
  <si>
    <t>Fiamma Lucero</t>
  </si>
  <si>
    <t>Tayhana Nadin</t>
  </si>
  <si>
    <t>Fiama Maria del Rosario</t>
  </si>
  <si>
    <t>Sharon Cesia</t>
  </si>
  <si>
    <t>Tihago Jeremias</t>
  </si>
  <si>
    <t>Catherin Lucila</t>
  </si>
  <si>
    <t>Ivan Ramiro Nicolas</t>
  </si>
  <si>
    <t>Guadalupe Maria Magali</t>
  </si>
  <si>
    <t>Celeste Melina Del Rosario</t>
  </si>
  <si>
    <t>Mia Yazmin Rocio</t>
  </si>
  <si>
    <t>Herlan Gustavo</t>
  </si>
  <si>
    <t>Tomas Wildo</t>
  </si>
  <si>
    <t>Jacqueline Elisabet</t>
  </si>
  <si>
    <t>Victor Marcos Jesus</t>
  </si>
  <si>
    <t>Jairo Orlando</t>
  </si>
  <si>
    <t>Ruth Oriana Elizabeth</t>
  </si>
  <si>
    <t>Pedro Carlos Alberto</t>
  </si>
  <si>
    <t>Noelia Celia</t>
  </si>
  <si>
    <t>Rosa Catheryne</t>
  </si>
  <si>
    <t>Alexander Braiton Adrian</t>
  </si>
  <si>
    <t>Jack Emanuel Aaron</t>
  </si>
  <si>
    <t>Pilar Marcela</t>
  </si>
  <si>
    <t>Jazmin Brisa Lihue</t>
  </si>
  <si>
    <t>Luis Enrique Ezequiel</t>
  </si>
  <si>
    <t>Priscilla Denisse</t>
  </si>
  <si>
    <t>Mia Alumine</t>
  </si>
  <si>
    <t>Leila Quillen</t>
  </si>
  <si>
    <t>Casandra Irina</t>
  </si>
  <si>
    <t>Mayra Yaquelin</t>
  </si>
  <si>
    <t>Noé Benjamin Exequiel</t>
  </si>
  <si>
    <t>Florencia Agustina Daiana</t>
  </si>
  <si>
    <t>Luis Ivan Alfredo</t>
  </si>
  <si>
    <t>Hernan Moisés</t>
  </si>
  <si>
    <t>Selena Aisha Morena</t>
  </si>
  <si>
    <t>Elean Emanuel</t>
  </si>
  <si>
    <t>Fiorella Mar</t>
  </si>
  <si>
    <t>Angélica Fernanda</t>
  </si>
  <si>
    <t>Roque Benjamin</t>
  </si>
  <si>
    <t>Nicolas Francisco Octavio</t>
  </si>
  <si>
    <t>Wanda Natalia</t>
  </si>
  <si>
    <t>Belen Giuliana Florencia</t>
  </si>
  <si>
    <t>Alfio Rafael</t>
  </si>
  <si>
    <t>Federico Nestor Omar</t>
  </si>
  <si>
    <t>Linda Araceli</t>
  </si>
  <si>
    <t>Wendi Carina</t>
  </si>
  <si>
    <t>Jenifer Ximena Grisel</t>
  </si>
  <si>
    <t>Brenda Estefania Beatriz</t>
  </si>
  <si>
    <t>Elbio Nahuel</t>
  </si>
  <si>
    <t>Yaniel Ezequias</t>
  </si>
  <si>
    <t>Esteban Franco Leonel</t>
  </si>
  <si>
    <t>Horacio Yamil</t>
  </si>
  <si>
    <t>Lucila Alina</t>
  </si>
  <si>
    <t>Damian Tobias Ruben</t>
  </si>
  <si>
    <t>Veronica Leila</t>
  </si>
  <si>
    <t>Brisa Marilena</t>
  </si>
  <si>
    <t>CLARA EMELDA</t>
  </si>
  <si>
    <t>Juan Segundo Sixto</t>
  </si>
  <si>
    <t>Oriel Diego</t>
  </si>
  <si>
    <t>Samira Jorgelina</t>
  </si>
  <si>
    <t>Ricardo Jonas</t>
  </si>
  <si>
    <t>Dimas Augusto</t>
  </si>
  <si>
    <t>Demian Matias Leonel</t>
  </si>
  <si>
    <t>Nair Lisbeth</t>
  </si>
  <si>
    <t>Daian Ariel Jesús</t>
  </si>
  <si>
    <t>Felicita Aylen</t>
  </si>
  <si>
    <t>Iker Ayoze</t>
  </si>
  <si>
    <t>Ciana Natasha</t>
  </si>
  <si>
    <t>Gabriel  Ezequiel</t>
  </si>
  <si>
    <t>Renato Alexis</t>
  </si>
  <si>
    <t>Camilo Juan Manuel</t>
  </si>
  <si>
    <t>Mijael Wander</t>
  </si>
  <si>
    <t>MIRYAM</t>
  </si>
  <si>
    <t>Axel Ezequiel Isaias</t>
  </si>
  <si>
    <t>Alexis Oliver</t>
  </si>
  <si>
    <t>MAYDELINE</t>
  </si>
  <si>
    <t>Ezequiel Emliano</t>
  </si>
  <si>
    <t>Sheila Lourdes Daniela</t>
  </si>
  <si>
    <t xml:space="preserve"> Micaela Soledad</t>
  </si>
  <si>
    <t xml:space="preserve"> Lourdes Anahi</t>
  </si>
  <si>
    <t>Lucio Josue</t>
  </si>
  <si>
    <t xml:space="preserve"> Alan Daniel</t>
  </si>
  <si>
    <t>Luciano Carlos Nicolás</t>
  </si>
  <si>
    <t>Aylen Gisela Yazmin</t>
  </si>
  <si>
    <t>Luan Alen</t>
  </si>
  <si>
    <t>Brandon Lautaro Nicolas</t>
  </si>
  <si>
    <t>Clemente Esteban</t>
  </si>
  <si>
    <t>Ian Rene</t>
  </si>
  <si>
    <t>Antonela Melani</t>
  </si>
  <si>
    <t>Camila Agostina Milagros</t>
  </si>
  <si>
    <t>Balentina De Los Angeles</t>
  </si>
  <si>
    <t>Ornela Melania</t>
  </si>
  <si>
    <t>Santiago Daniel Alberto</t>
  </si>
  <si>
    <t>Dafne Dalal</t>
  </si>
  <si>
    <t>Maria Elena Nicolasa</t>
  </si>
  <si>
    <t>Noel Ayelen</t>
  </si>
  <si>
    <t>Sefora Micaela Abigail</t>
  </si>
  <si>
    <t>Azul Iris Nagalí</t>
  </si>
  <si>
    <t>Valeriana Estefania</t>
  </si>
  <si>
    <t>Gabriel Julian Rafael</t>
  </si>
  <si>
    <t>Nancy Lucia Jazmin</t>
  </si>
  <si>
    <t>Rocío Mirna</t>
  </si>
  <si>
    <t>Abril Aniela</t>
  </si>
  <si>
    <t>Nayra Daniela</t>
  </si>
  <si>
    <t>Matias Jose Guillermo</t>
  </si>
  <si>
    <t>Fabrizio Calogerio Alejandro</t>
  </si>
  <si>
    <t>Fransisco Gaston</t>
  </si>
  <si>
    <t>Carlos Diego Sebastian</t>
  </si>
  <si>
    <t>Lisandro Rodrigo Alexis</t>
  </si>
  <si>
    <t>Lara Nayely</t>
  </si>
  <si>
    <t>Bruce Aloth</t>
  </si>
  <si>
    <t>Amira Jazmin</t>
  </si>
  <si>
    <t>Fabiana Janet</t>
  </si>
  <si>
    <t>MARIA JOSE DE LOS ANGELES</t>
  </si>
  <si>
    <t>ACXEL ELIAN</t>
  </si>
  <si>
    <t>Sol Marttina</t>
  </si>
  <si>
    <t>Cristian Esteban Gabriel</t>
  </si>
  <si>
    <t>Francisco  Emiliano</t>
  </si>
  <si>
    <t>Katja Nadine</t>
  </si>
  <si>
    <t>Nestor Agustin Maximiliano</t>
  </si>
  <si>
    <t>Ramon Benito</t>
  </si>
  <si>
    <t>Brenda Tamara Ayelen</t>
  </si>
  <si>
    <t>Rubaldina</t>
  </si>
  <si>
    <t>Ahian Quimey</t>
  </si>
  <si>
    <t>Abril Liza</t>
  </si>
  <si>
    <t>Armando Brayan</t>
  </si>
  <si>
    <t>Alex Apolo</t>
  </si>
  <si>
    <t>Emma Sol</t>
  </si>
  <si>
    <t>Solange Del Milagros</t>
  </si>
  <si>
    <t>Malcon Luis</t>
  </si>
  <si>
    <t>Cristo Yamil Lione</t>
  </si>
  <si>
    <t>Constanza Rosario</t>
  </si>
  <si>
    <t>Lisana Micaela</t>
  </si>
  <si>
    <t>Milagro Estela</t>
  </si>
  <si>
    <t>Angeles Yanett</t>
  </si>
  <si>
    <t>Brenda Nair Ailen</t>
  </si>
  <si>
    <t>Jose Alesis</t>
  </si>
  <si>
    <t>Selena Ayelen Rosario</t>
  </si>
  <si>
    <t>Marilina Naiara</t>
  </si>
  <si>
    <t>Cecil Mariana</t>
  </si>
  <si>
    <t>Brandon Benito</t>
  </si>
  <si>
    <t>Yazmin Nair Ayelen</t>
  </si>
  <si>
    <t>Jeremias Cristian Nicolas</t>
  </si>
  <si>
    <t>Macol Santiago Nahuel</t>
  </si>
  <si>
    <t>Azarias Natanael</t>
  </si>
  <si>
    <t>Ruben Dylan</t>
  </si>
  <si>
    <t>Fernanda Camila Macarena</t>
  </si>
  <si>
    <t>Yazm¡n Yamila</t>
  </si>
  <si>
    <t>Ileana Denise</t>
  </si>
  <si>
    <t>Owen Geronimo</t>
  </si>
  <si>
    <t>Marian Josefina</t>
  </si>
  <si>
    <t>Braian Ulices Javier</t>
  </si>
  <si>
    <t>Florencia Gretel Yael</t>
  </si>
  <si>
    <t>Fernanda Soraya</t>
  </si>
  <si>
    <t>Anibal Gaston David</t>
  </si>
  <si>
    <t>Nelson Juan Daniel</t>
  </si>
  <si>
    <t>Micaela Mailen Emilse</t>
  </si>
  <si>
    <t>Mayra Gabriela Alexandra</t>
  </si>
  <si>
    <t>Roque Gastón</t>
  </si>
  <si>
    <t>Paulo Gabriel Benjamín</t>
  </si>
  <si>
    <t>Diego Yamir</t>
  </si>
  <si>
    <t>Natalí Azul</t>
  </si>
  <si>
    <t>Marcos Jaime</t>
  </si>
  <si>
    <t>Brenda Ania</t>
  </si>
  <si>
    <t>Ian Guillermo Gabriel</t>
  </si>
  <si>
    <t>Jimena Stephanie</t>
  </si>
  <si>
    <t>Francina Micaela</t>
  </si>
  <si>
    <t>Perfecto Andres</t>
  </si>
  <si>
    <t>Alexis Tomas Nahuel</t>
  </si>
  <si>
    <t>Karen Daniela Cruz</t>
  </si>
  <si>
    <t>Elina Noemi</t>
  </si>
  <si>
    <t>Rodrigo Ruben Edgardo</t>
  </si>
  <si>
    <t>Gianna Elany</t>
  </si>
  <si>
    <t>Giovanna Bernarda</t>
  </si>
  <si>
    <t>Lautaro Ilan</t>
  </si>
  <si>
    <t>Esteban Gaston Manuel</t>
  </si>
  <si>
    <t>Giovanni Ariel</t>
  </si>
  <si>
    <t>Juan Carlos Oscar</t>
  </si>
  <si>
    <t>Sol Nahiara Marlene</t>
  </si>
  <si>
    <t>Lidia Marisol</t>
  </si>
  <si>
    <t>Lucila Anyeli</t>
  </si>
  <si>
    <t>Juan Roman Alejandro</t>
  </si>
  <si>
    <t>Facundo Ezequiel Jose</t>
  </si>
  <si>
    <t>Naldo Maciel</t>
  </si>
  <si>
    <t>Sofía  Abril Elizabeth</t>
  </si>
  <si>
    <t>Lilian Ebe</t>
  </si>
  <si>
    <t>Anyelo Exequiel</t>
  </si>
  <si>
    <t>Alexis Guatavo</t>
  </si>
  <si>
    <t>Irma Evangelina</t>
  </si>
  <si>
    <t>Yanina Fatima Ester</t>
  </si>
  <si>
    <t>Demetrio Alessandro</t>
  </si>
  <si>
    <t>Esteban Mateo Lautaro</t>
  </si>
  <si>
    <t>Shoshana Glenda</t>
  </si>
  <si>
    <t>David Juan Esteban</t>
  </si>
  <si>
    <t>Milagros Karina Anabel</t>
  </si>
  <si>
    <t>Mariana Zamira</t>
  </si>
  <si>
    <t>Giara Michelle</t>
  </si>
  <si>
    <t>Hugo Albino</t>
  </si>
  <si>
    <t>Andrea  Nicole</t>
  </si>
  <si>
    <t>Heraclio Amador</t>
  </si>
  <si>
    <t>Ailén Ivón</t>
  </si>
  <si>
    <t>Maylen Angelica</t>
  </si>
  <si>
    <t>Nerina Samira</t>
  </si>
  <si>
    <t>Fara Mikaela</t>
  </si>
  <si>
    <t>Yuriko Daiana</t>
  </si>
  <si>
    <t>Guadalupe Iamna</t>
  </si>
  <si>
    <t>Cristal Vivian</t>
  </si>
  <si>
    <t>Mariana Sarai</t>
  </si>
  <si>
    <t>Celeste Yazmin Jemima</t>
  </si>
  <si>
    <t>Moriana</t>
  </si>
  <si>
    <t>SALMA DALAY</t>
  </si>
  <si>
    <t>Kevin Faustino</t>
  </si>
  <si>
    <t>Ivan Dylan Demian</t>
  </si>
  <si>
    <t>Yanina Soraya</t>
  </si>
  <si>
    <t>Rosaura Malena</t>
  </si>
  <si>
    <t>Erika Ayelén de los Milagros</t>
  </si>
  <si>
    <t>Santiago Alejandro Jesus</t>
  </si>
  <si>
    <t>Eyal Alfio</t>
  </si>
  <si>
    <t>Belen Paulina</t>
  </si>
  <si>
    <t>Alan Matìas Nicolàs</t>
  </si>
  <si>
    <t>Marcelo Rolando</t>
  </si>
  <si>
    <t>Arol Manuel</t>
  </si>
  <si>
    <t>Gino Eros</t>
  </si>
  <si>
    <t>Jaqueline Yanela</t>
  </si>
  <si>
    <t>Brenda Pamela Alexandra</t>
  </si>
  <si>
    <t>Samanta Nerea</t>
  </si>
  <si>
    <t>Tamara Brisa Sol</t>
  </si>
  <si>
    <t>Agostina Avelyn</t>
  </si>
  <si>
    <t>Yael David</t>
  </si>
  <si>
    <t>Giuliana Maria Eva</t>
  </si>
  <si>
    <t>Aldana Naimid</t>
  </si>
  <si>
    <t>Coral Emi</t>
  </si>
  <si>
    <t>Katherina Graciela</t>
  </si>
  <si>
    <t>Paz Stefania</t>
  </si>
  <si>
    <t>Daniela Denisse Loreley</t>
  </si>
  <si>
    <t>Margarita Anahi</t>
  </si>
  <si>
    <t>Zoe Daira</t>
  </si>
  <si>
    <t>BÁrbara Agustina Emilia</t>
  </si>
  <si>
    <t>Micol Yanil</t>
  </si>
  <si>
    <t>Alma Anhid</t>
  </si>
  <si>
    <t>Luana Marion</t>
  </si>
  <si>
    <t>Dana Elisabet</t>
  </si>
  <si>
    <t>Clarisa Fiorella</t>
  </si>
  <si>
    <t>Yuliser Daniela</t>
  </si>
  <si>
    <t>Marianella Lizbeth</t>
  </si>
  <si>
    <t>Maite Trinidad</t>
  </si>
  <si>
    <t>Marina Noeli</t>
  </si>
  <si>
    <t>Yuthiel Gabriel Nicolas</t>
  </si>
  <si>
    <t>Stephanie Ivone</t>
  </si>
  <si>
    <t>Thelma Maria Jose</t>
  </si>
  <si>
    <t>Selena Ainelen</t>
  </si>
  <si>
    <t>Brandon Etienne</t>
  </si>
  <si>
    <t>Keila Lusmila Ailen</t>
  </si>
  <si>
    <t>Luis Alexander Nazareno</t>
  </si>
  <si>
    <t>Fátima Nerea</t>
  </si>
  <si>
    <t>Yuliana Sara</t>
  </si>
  <si>
    <t>Denis Hermindo</t>
  </si>
  <si>
    <t>Ruth Sofía</t>
  </si>
  <si>
    <t>LUCIO ALCIDES</t>
  </si>
  <si>
    <t>Walter Isai</t>
  </si>
  <si>
    <t>Eugenia Yazmin</t>
  </si>
  <si>
    <t>Alexander Robin</t>
  </si>
  <si>
    <t>Yulian Oscar</t>
  </si>
  <si>
    <t>Tiago Lars</t>
  </si>
  <si>
    <t>Lujan Belen Maria</t>
  </si>
  <si>
    <t>Iliana Patricia</t>
  </si>
  <si>
    <t>Uriel Rogelio</t>
  </si>
  <si>
    <t>Elber Alesandro</t>
  </si>
  <si>
    <t>Brisa Naomi Lizzie</t>
  </si>
  <si>
    <t>Erico Catriel</t>
  </si>
  <si>
    <t>Damian Imanol</t>
  </si>
  <si>
    <t>Alejandra Delicia</t>
  </si>
  <si>
    <t>Stefano Ian</t>
  </si>
  <si>
    <t>Arián Ernesto</t>
  </si>
  <si>
    <t>Anais Dalila</t>
  </si>
  <si>
    <t>Jazmin Zara</t>
  </si>
  <si>
    <t>Valentina Milagros Del Mar</t>
  </si>
  <si>
    <t>Danilo ThomÀs</t>
  </si>
  <si>
    <t>Dominick Joseph</t>
  </si>
  <si>
    <t>Carlos Henry</t>
  </si>
  <si>
    <t>Daira Yari</t>
  </si>
  <si>
    <t>Milagros de los Angeles Macarena</t>
  </si>
  <si>
    <t>Xiomara Natalia</t>
  </si>
  <si>
    <t>Aixa Tisiana</t>
  </si>
  <si>
    <t>Angel Nolasco</t>
  </si>
  <si>
    <t>Fernanda Yecenia</t>
  </si>
  <si>
    <t>Alexander Matias Gabriel</t>
  </si>
  <si>
    <t>Fabiana Luján del Valle</t>
  </si>
  <si>
    <t>Briasa Abigail</t>
  </si>
  <si>
    <t>Alicia Lidia</t>
  </si>
  <si>
    <t>Sebastian Ricardo Lautaro</t>
  </si>
  <si>
    <t>Joaquín Sergio Alberto</t>
  </si>
  <si>
    <t>Ulises Uciel</t>
  </si>
  <si>
    <t>Yesenia Candela Nazarena</t>
  </si>
  <si>
    <t>Roman Gonzalo Daniel</t>
  </si>
  <si>
    <t>Jorge Norberto Anael</t>
  </si>
  <si>
    <t>Daiara Gisel</t>
  </si>
  <si>
    <t>Brisa Marine</t>
  </si>
  <si>
    <t>Selena Maria Fatima</t>
  </si>
  <si>
    <t>Magalí Analí</t>
  </si>
  <si>
    <t>Miguelina Alicia</t>
  </si>
  <si>
    <t>VICTORIA MICHAELE</t>
  </si>
  <si>
    <t>Xiomara Berenice</t>
  </si>
  <si>
    <t>Ezio Armando</t>
  </si>
  <si>
    <t>Steven Sebastian</t>
  </si>
  <si>
    <t>Agustina Delmar</t>
  </si>
  <si>
    <t>Lucas Asterio</t>
  </si>
  <si>
    <t>Tadeo Benicio</t>
  </si>
  <si>
    <t>Electra Alexia</t>
  </si>
  <si>
    <t>Makiel Ismael</t>
  </si>
  <si>
    <t>Augusto Gabriel Eduardo</t>
  </si>
  <si>
    <t>Cigali Gabriela</t>
  </si>
  <si>
    <t>Rodrigo Juan Emanuel</t>
  </si>
  <si>
    <t>Brian Ramon Javier</t>
  </si>
  <si>
    <t>Luciana Juana</t>
  </si>
  <si>
    <t>Marcia Ileana</t>
  </si>
  <si>
    <t>Lukas Sebastian Uriel</t>
  </si>
  <si>
    <t>Karen Briyitte</t>
  </si>
  <si>
    <t>Yamila Magali Noemi</t>
  </si>
  <si>
    <t>Nayib Seth Said</t>
  </si>
  <si>
    <t>Eliana Gemima</t>
  </si>
  <si>
    <t>Talía Vitalia</t>
  </si>
  <si>
    <t>Yamil SebastiaÁn</t>
  </si>
  <si>
    <t>Oriana Marisa</t>
  </si>
  <si>
    <t>José Constantino</t>
  </si>
  <si>
    <t>Adrian Rafael Narciso</t>
  </si>
  <si>
    <t>Wilson Isidro</t>
  </si>
  <si>
    <t>Ignacio Juan de la Cruz</t>
  </si>
  <si>
    <t>Paulo Edgardo</t>
  </si>
  <si>
    <t>Noe Nazaret</t>
  </si>
  <si>
    <t>Tomàs Duncan</t>
  </si>
  <si>
    <t>Rocio de los Milagros Irupe</t>
  </si>
  <si>
    <t>Juana Virginia del Rosario</t>
  </si>
  <si>
    <t xml:space="preserve">Aisha Nahomi                                                                                        </t>
  </si>
  <si>
    <t>Ariadna Milagros Agustina</t>
  </si>
  <si>
    <t>Helio Federico Ignacio</t>
  </si>
  <si>
    <t>HAGEO</t>
  </si>
  <si>
    <t>Pedro Angelo</t>
  </si>
  <si>
    <t>Fiorela Yamila Belén</t>
  </si>
  <si>
    <t>Alejo Mathias</t>
  </si>
  <si>
    <t>Claudia Morena</t>
  </si>
  <si>
    <t>Serenela Yuqueri Lourdes</t>
  </si>
  <si>
    <t>Malena Mirta</t>
  </si>
  <si>
    <t>Tobias Amin</t>
  </si>
  <si>
    <t>Matias Franklin</t>
  </si>
  <si>
    <t>Tamaris Luciana</t>
  </si>
  <si>
    <t>Adriana Maria Jose</t>
  </si>
  <si>
    <t>Oriana Lihuén</t>
  </si>
  <si>
    <t>Ezequiel Horeste</t>
  </si>
  <si>
    <t>Atuel Omar Isaac</t>
  </si>
  <si>
    <t>Alex Pablo Jehiel</t>
  </si>
  <si>
    <t>Fabian Hector Hernan</t>
  </si>
  <si>
    <t>Adelina Fiamma</t>
  </si>
  <si>
    <t>Aixa Ingrid</t>
  </si>
  <si>
    <t>Tiziano Tomas Nahuel</t>
  </si>
  <si>
    <t>Shoel Alejandro</t>
  </si>
  <si>
    <t>Rogelio David</t>
  </si>
  <si>
    <t>Sergio Camilo</t>
  </si>
  <si>
    <t>Vicente Dario</t>
  </si>
  <si>
    <t>Leonel Micael</t>
  </si>
  <si>
    <t>Tatiana Bonita</t>
  </si>
  <si>
    <t>Jonas Mat¡as</t>
  </si>
  <si>
    <t>Ambar Diamela</t>
  </si>
  <si>
    <t>Nuria Maria Rebeca</t>
  </si>
  <si>
    <t>Gioberto Glyn</t>
  </si>
  <si>
    <t>Camilo Carmen</t>
  </si>
  <si>
    <t>Enzo Gabriel de Jesus</t>
  </si>
  <si>
    <t>Gianna Delfina</t>
  </si>
  <si>
    <t>Nerea Daylen</t>
  </si>
  <si>
    <t>Jorgelina Fiorella</t>
  </si>
  <si>
    <t>Joshua Hector Elias</t>
  </si>
  <si>
    <t>Virgina Del Rosario</t>
  </si>
  <si>
    <t>Naim Arturo</t>
  </si>
  <si>
    <t>Alessandro Fabrizzio</t>
  </si>
  <si>
    <t>Yon Nahuel</t>
  </si>
  <si>
    <t>Lucas Matías Rodrigo</t>
  </si>
  <si>
    <t>Zinnie Yamily</t>
  </si>
  <si>
    <t>Denis Daurí</t>
  </si>
  <si>
    <t>Alexa Lucia Marianela</t>
  </si>
  <si>
    <t>Maia Leonella</t>
  </si>
  <si>
    <t>Rocio Carina Guadalupe</t>
  </si>
  <si>
    <t>Jenifer Ivon</t>
  </si>
  <si>
    <t>Carli Guillermo</t>
  </si>
  <si>
    <t xml:space="preserve"> Valentina Rocio</t>
  </si>
  <si>
    <t>Maya Manuela</t>
  </si>
  <si>
    <t>Marilyn Daila</t>
  </si>
  <si>
    <t>Estefano Lionel</t>
  </si>
  <si>
    <t xml:space="preserve">Lihuel Roman </t>
  </si>
  <si>
    <t xml:space="preserve">Stefanía Nair </t>
  </si>
  <si>
    <t>Zamira Eva</t>
  </si>
  <si>
    <t>Ibrahin Antonio</t>
  </si>
  <si>
    <t>Leila Narella</t>
  </si>
  <si>
    <t>Sol Yohanna</t>
  </si>
  <si>
    <t>Lidia Yanet</t>
  </si>
  <si>
    <t>Yael Karina</t>
  </si>
  <si>
    <t>Federica Magalí</t>
  </si>
  <si>
    <t>Damaris Brisa Daiana</t>
  </si>
  <si>
    <t>Michelle Naila Zoe</t>
  </si>
  <si>
    <t>Jorge Juan Marcelo</t>
  </si>
  <si>
    <t>Rolando Aristides</t>
  </si>
  <si>
    <t>Gino Maximo</t>
  </si>
  <si>
    <t>Milagros Daiana Ramona</t>
  </si>
  <si>
    <t xml:space="preserve"> LUCIA SOLEDAD</t>
  </si>
  <si>
    <t>Katerina Ainara</t>
  </si>
  <si>
    <t>Graciana  Pilar</t>
  </si>
  <si>
    <t>Tobias Hector Andres</t>
  </si>
  <si>
    <t>Enzo Carlos Agustin</t>
  </si>
  <si>
    <t>Rosario Amira</t>
  </si>
  <si>
    <t>KAROL MICHELL</t>
  </si>
  <si>
    <t>Fabricio Lucio Ivan</t>
  </si>
  <si>
    <t>Higinio Santiago Leonel</t>
  </si>
  <si>
    <t>Esteban Nahuel Benjamín</t>
  </si>
  <si>
    <t>Kimey Martina</t>
  </si>
  <si>
    <t>Maive Narella</t>
  </si>
  <si>
    <t>Flavia Talia</t>
  </si>
  <si>
    <t>Nestor Giovanni</t>
  </si>
  <si>
    <t>Bahiano Maximiliano</t>
  </si>
  <si>
    <t>Faustino Anibal</t>
  </si>
  <si>
    <t>Yazmin Eillen</t>
  </si>
  <si>
    <t>Mario Jacinto</t>
  </si>
  <si>
    <t>Juliana Melany Jazmin</t>
  </si>
  <si>
    <t>Gerónimo Eloy</t>
  </si>
  <si>
    <t>Enrique Del Valle</t>
  </si>
  <si>
    <t>Ximena Dara</t>
  </si>
  <si>
    <t>YESSENIA MARISOL</t>
  </si>
  <si>
    <t>Mirco Fabricio</t>
  </si>
  <si>
    <t>Karla De Los Milagros</t>
  </si>
  <si>
    <t>Yanina Milgna</t>
  </si>
  <si>
    <t>Lourdes Eyelen</t>
  </si>
  <si>
    <t>Johana  Malena</t>
  </si>
  <si>
    <t>Elias Marcelo Ivan</t>
  </si>
  <si>
    <t>Huber Gabriel</t>
  </si>
  <si>
    <t>Haydeé Guadalupe</t>
  </si>
  <si>
    <t>Naiara Tahis</t>
  </si>
  <si>
    <t>Eric  Ariel</t>
  </si>
  <si>
    <t>Emiliano Agust¡n</t>
  </si>
  <si>
    <t>Joan Stefano</t>
  </si>
  <si>
    <t>Daiara Gabriel</t>
  </si>
  <si>
    <t>RENATA ANTONIA</t>
  </si>
  <si>
    <t>Magali Maria Ceferina</t>
  </si>
  <si>
    <t>Luciana Nayeli</t>
  </si>
  <si>
    <t>Nilo Alejandro</t>
  </si>
  <si>
    <t>Triana Aynelen</t>
  </si>
  <si>
    <t>Fiama Marianela</t>
  </si>
  <si>
    <t>Luisa Pabla</t>
  </si>
  <si>
    <t>Tomàs Eloi</t>
  </si>
  <si>
    <t>Hernan Mercedes</t>
  </si>
  <si>
    <t>Indalecio Ismael</t>
  </si>
  <si>
    <t>Lautaro Leonel Edgardo</t>
  </si>
  <si>
    <t>Romina Gariné</t>
  </si>
  <si>
    <t>Jesus Abraham Amelio</t>
  </si>
  <si>
    <t>Melanie María Victoria</t>
  </si>
  <si>
    <t>Gaspar Adolfo</t>
  </si>
  <si>
    <t>Lautaro Damian Patricio</t>
  </si>
  <si>
    <t>Cristian Angel Jesus</t>
  </si>
  <si>
    <t>Edison Pedro</t>
  </si>
  <si>
    <t>Xavier Patricio</t>
  </si>
  <si>
    <t>BRAYAN OMAR</t>
  </si>
  <si>
    <t>Erwin Esteban Andres</t>
  </si>
  <si>
    <t>NAYAT MARIA VICTORIA</t>
  </si>
  <si>
    <t>Leónidas Mateo</t>
  </si>
  <si>
    <t>Ruth Melany Yael</t>
  </si>
  <si>
    <t>Jacqueline Olga</t>
  </si>
  <si>
    <t>Lorena Samay</t>
  </si>
  <si>
    <t>Paola Cristiana</t>
  </si>
  <si>
    <t>Mailin Milagros</t>
  </si>
  <si>
    <t>Arnold Luis</t>
  </si>
  <si>
    <t>Francisco Ramòn Marcelo</t>
  </si>
  <si>
    <t>Rosela Celeste</t>
  </si>
  <si>
    <t>Fabricio Orlando Agustin</t>
  </si>
  <si>
    <t>Yohana Judith</t>
  </si>
  <si>
    <t>Emilce Estrella De Los Angeles</t>
  </si>
  <si>
    <t>Colomba Patricia</t>
  </si>
  <si>
    <t>Selena Lucina</t>
  </si>
  <si>
    <t>Yoice Tatiana</t>
  </si>
  <si>
    <t>Cristina Jakelin</t>
  </si>
  <si>
    <t>Lautaro Damian Alberto</t>
  </si>
  <si>
    <t>Maribel Paulina</t>
  </si>
  <si>
    <t>Michael Lionel</t>
  </si>
  <si>
    <t>Elisa Naiara</t>
  </si>
  <si>
    <t>Nestor Enzo Leonel</t>
  </si>
  <si>
    <t>Aymara Isabel</t>
  </si>
  <si>
    <t>Joaquin Manuel Mateo</t>
  </si>
  <si>
    <t>Luna Diriá</t>
  </si>
  <si>
    <t>Anghelina</t>
  </si>
  <si>
    <t>Alan Enrrique</t>
  </si>
  <si>
    <t>JHANNYN</t>
  </si>
  <si>
    <t>Dorian William</t>
  </si>
  <si>
    <t>Nelso Humberto</t>
  </si>
  <si>
    <t>Jazmin Elena del Carmen</t>
  </si>
  <si>
    <t>Manuel Matías Nicolás</t>
  </si>
  <si>
    <t>Daiana Abygail</t>
  </si>
  <si>
    <t>Alana Hilen</t>
  </si>
  <si>
    <t>Leira Anabel</t>
  </si>
  <si>
    <t>Job Emanuel</t>
  </si>
  <si>
    <t>Nicolas Leonardo Federico</t>
  </si>
  <si>
    <t>Dylan Anton</t>
  </si>
  <si>
    <t>LIMBER BENJAMIN</t>
  </si>
  <si>
    <t>Estefani Johana</t>
  </si>
  <si>
    <t>Maribel Ancelma</t>
  </si>
  <si>
    <t>Esmeralda Luciana Noemi</t>
  </si>
  <si>
    <t>Evelin Marilin</t>
  </si>
  <si>
    <t>Jesus Eber Fabricio</t>
  </si>
  <si>
    <t>Nahuel Esteban Hernán</t>
  </si>
  <si>
    <t>Karla Nahiara</t>
  </si>
  <si>
    <t>Laila Maria Estela</t>
  </si>
  <si>
    <t>Mauricio Axel Andrés</t>
  </si>
  <si>
    <t>Jerson Alexander</t>
  </si>
  <si>
    <t>Gaston Yago</t>
  </si>
  <si>
    <t>Hilario Jorge Ismael</t>
  </si>
  <si>
    <t>Elizabeth Dara</t>
  </si>
  <si>
    <t>Ariadna Elisabeth</t>
  </si>
  <si>
    <t>Lara Virginia del Milagro</t>
  </si>
  <si>
    <t>MELANY ESMERALDA JAEL</t>
  </si>
  <si>
    <t>Leonel Jose Alejandro</t>
  </si>
  <si>
    <t>Ingrid Raquel Gloria</t>
  </si>
  <si>
    <t>Yuliana Luz María</t>
  </si>
  <si>
    <t>Malena Soledad Abigail</t>
  </si>
  <si>
    <t>Edith Marisol</t>
  </si>
  <si>
    <t>Eduardo Daniel David</t>
  </si>
  <si>
    <t>Santiago Mauricio Gabriel</t>
  </si>
  <si>
    <t>José Noé Lautaro</t>
  </si>
  <si>
    <t>Ramona Sara</t>
  </si>
  <si>
    <t>Jairo Emerson</t>
  </si>
  <si>
    <t>Mailen Lihue</t>
  </si>
  <si>
    <t>Helvecia Lujan</t>
  </si>
  <si>
    <t>Geraldo Nahuel</t>
  </si>
  <si>
    <t>Eliane Alejandra</t>
  </si>
  <si>
    <t>Ornella Maylen</t>
  </si>
  <si>
    <t>Jimmy Ezequiel</t>
  </si>
  <si>
    <t>Tiara Vanesa</t>
  </si>
  <si>
    <t>Sheila Fiorela</t>
  </si>
  <si>
    <t>Brandon Agustin Javier</t>
  </si>
  <si>
    <t>Brandon Laureano Mateo</t>
  </si>
  <si>
    <t>Alex Fabian Leonardo</t>
  </si>
  <si>
    <t>Javes Willie</t>
  </si>
  <si>
    <t>Noemí Ramona</t>
  </si>
  <si>
    <t>Tomás  Miguel</t>
  </si>
  <si>
    <t>Maribel Flavia</t>
  </si>
  <si>
    <t>Esteban  Damian</t>
  </si>
  <si>
    <t>Ocean Nabil</t>
  </si>
  <si>
    <t>Alexis Julio Emanuel</t>
  </si>
  <si>
    <t>Lidia Luisina</t>
  </si>
  <si>
    <t>Claribel Jazmìn Soledad</t>
  </si>
  <si>
    <t>Tomás  Alexis</t>
  </si>
  <si>
    <t>Mailén Abril Soledad</t>
  </si>
  <si>
    <t>Celia Veronica</t>
  </si>
  <si>
    <t>Leandro Dicarlo</t>
  </si>
  <si>
    <t>Zara Ailen</t>
  </si>
  <si>
    <t>Mileni Jovita</t>
  </si>
  <si>
    <t>Dolly Leticia</t>
  </si>
  <si>
    <t>Brian Damasio</t>
  </si>
  <si>
    <t>Ainara Sabrina</t>
  </si>
  <si>
    <t>Zulema Julieta</t>
  </si>
  <si>
    <t>Marjorie Mailen</t>
  </si>
  <si>
    <t>Julio Jorge Luis</t>
  </si>
  <si>
    <t>Mabel Amanda</t>
  </si>
  <si>
    <t>Sol Florencia Yanet</t>
  </si>
  <si>
    <t>Mario Leonardo Agustin</t>
  </si>
  <si>
    <t>Damian Jose Manuel</t>
  </si>
  <si>
    <t>Dalila Alanis</t>
  </si>
  <si>
    <t>Ruth Maia Ayelen</t>
  </si>
  <si>
    <t>Elina Nahir</t>
  </si>
  <si>
    <t>Zahira Fernanda del Rosario</t>
  </si>
  <si>
    <t>Olga Evelin</t>
  </si>
  <si>
    <t>Ulise Ramón</t>
  </si>
  <si>
    <t>Solange Aymé</t>
  </si>
  <si>
    <t>Brian Yonatan</t>
  </si>
  <si>
    <t>Mailén Talia</t>
  </si>
  <si>
    <t>Celene Margarita</t>
  </si>
  <si>
    <t>Valentina Danei Luz</t>
  </si>
  <si>
    <t>Patricio Dionel</t>
  </si>
  <si>
    <t>Agata Nerea</t>
  </si>
  <si>
    <t>Evelina Alejandra</t>
  </si>
  <si>
    <t>Milagros Haydee Del Valle</t>
  </si>
  <si>
    <t>Luciano Felipe Nabor</t>
  </si>
  <si>
    <t>Americo Argentino</t>
  </si>
  <si>
    <t>Estefanía Natalia Cristina</t>
  </si>
  <si>
    <t>Luna Irina</t>
  </si>
  <si>
    <t>Mauricio Brasil</t>
  </si>
  <si>
    <t>Aylén Yessica</t>
  </si>
  <si>
    <t>RENZZO ALAIN</t>
  </si>
  <si>
    <t>Clarisa Maira Yamila</t>
  </si>
  <si>
    <t>Antonia Magdalena de los Angeles</t>
  </si>
  <si>
    <t>Melany Priscilla</t>
  </si>
  <si>
    <t>Jeremias Gadiel</t>
  </si>
  <si>
    <t>Laura Corazon</t>
  </si>
  <si>
    <t>Khalil Nicolas</t>
  </si>
  <si>
    <t>Celeste Zaida Gisel</t>
  </si>
  <si>
    <t>Liliana Gladys</t>
  </si>
  <si>
    <t>Magdalena Karen Isabel</t>
  </si>
  <si>
    <t>Katherine Emanuela Abigail</t>
  </si>
  <si>
    <t>Carlos Demetrio(h)</t>
  </si>
  <si>
    <t>Daniela Sthefania</t>
  </si>
  <si>
    <t>Jimena Evelia</t>
  </si>
  <si>
    <t>Florencia Iael</t>
  </si>
  <si>
    <t>Raul Javier Anibal</t>
  </si>
  <si>
    <t>Martina Marietta</t>
  </si>
  <si>
    <t>Jana Solange</t>
  </si>
  <si>
    <t>AMARO EZEQUIEL</t>
  </si>
  <si>
    <t>Ainara del Rosario</t>
  </si>
  <si>
    <t>Maiara Anahi</t>
  </si>
  <si>
    <t>Roger Milton</t>
  </si>
  <si>
    <t>Jason Abel</t>
  </si>
  <si>
    <t>Cristian Ulises Ariel</t>
  </si>
  <si>
    <t>Zaida Alicia</t>
  </si>
  <si>
    <t>Martina Yanil</t>
  </si>
  <si>
    <t>Milagros Irupe Ayerai</t>
  </si>
  <si>
    <t>Geronimo Emir</t>
  </si>
  <si>
    <t>Oriana Lucia Marianela</t>
  </si>
  <si>
    <t>Yohana Lujan Estefania</t>
  </si>
  <si>
    <t>Eliana Serena</t>
  </si>
  <si>
    <t>Marisol Nicol Priscila</t>
  </si>
  <si>
    <t>Elen Stefani</t>
  </si>
  <si>
    <t>Alan Gabirel</t>
  </si>
  <si>
    <t>Froilán</t>
  </si>
  <si>
    <t>Melany Giuliana Jazmin</t>
  </si>
  <si>
    <t>Aimee Luciana</t>
  </si>
  <si>
    <t>Francesco León</t>
  </si>
  <si>
    <t>Yuliana Aymara</t>
  </si>
  <si>
    <t>Estefania Brenda Nicol</t>
  </si>
  <si>
    <t>Gonzalo Ahmed</t>
  </si>
  <si>
    <t>Alessandro Claudio</t>
  </si>
  <si>
    <t>Solana Melany</t>
  </si>
  <si>
    <t>Esmeralda De Los Milagros</t>
  </si>
  <si>
    <t>Ian Marcos Omar</t>
  </si>
  <si>
    <t>Wando Sergio</t>
  </si>
  <si>
    <t>Iris Dina Zoe</t>
  </si>
  <si>
    <t>Brenda Eileén</t>
  </si>
  <si>
    <t>Zamira Oriana</t>
  </si>
  <si>
    <t>Lucía Lihue</t>
  </si>
  <si>
    <t>Thiago Javier Eliel</t>
  </si>
  <si>
    <t>Milagros Marita</t>
  </si>
  <si>
    <t>Alfredo Maximo</t>
  </si>
  <si>
    <t>Duncan Gonzalo</t>
  </si>
  <si>
    <t>Shanti Guadalupe</t>
  </si>
  <si>
    <t>Melany Jacqueline Ailén</t>
  </si>
  <si>
    <t>Eva Maria Lujan</t>
  </si>
  <si>
    <t>Silio Nicolas</t>
  </si>
  <si>
    <t>Gaston Fabrizio</t>
  </si>
  <si>
    <t>Nailen Vanina</t>
  </si>
  <si>
    <t>Ulises Eduardo Efrain</t>
  </si>
  <si>
    <t>Mical Abril Estefanía</t>
  </si>
  <si>
    <t>Anastasia Candela</t>
  </si>
  <si>
    <t>Rocio Juana Camila</t>
  </si>
  <si>
    <t>Johama Jacquelina</t>
  </si>
  <si>
    <t>Noelia Milagros Yazmin</t>
  </si>
  <si>
    <t>Karen Eliana Lucia</t>
  </si>
  <si>
    <t>Nerina Lorelei</t>
  </si>
  <si>
    <t>Máximo Amilcar</t>
  </si>
  <si>
    <t>Dante Tomás Carlos</t>
  </si>
  <si>
    <t>Lizzy Monserrath</t>
  </si>
  <si>
    <t>Ayelen Norma</t>
  </si>
  <si>
    <t>Fabian Lisandro</t>
  </si>
  <si>
    <t>Jesus Alejandro Joaquin</t>
  </si>
  <si>
    <t>Evangelina Maria Laura</t>
  </si>
  <si>
    <t>Crispìn Uriel</t>
  </si>
  <si>
    <t>Lorena Miribel</t>
  </si>
  <si>
    <t>Dominique Estefania</t>
  </si>
  <si>
    <t>Eleazar Martin Joel</t>
  </si>
  <si>
    <t>Adrian Enzo D'alesandro</t>
  </si>
  <si>
    <t>Irina Esmeralda</t>
  </si>
  <si>
    <t>Jazmin del Carmen Alejandra</t>
  </si>
  <si>
    <t>Araceli Carla Leylen</t>
  </si>
  <si>
    <t>Araceli Nazarena Ayelén</t>
  </si>
  <si>
    <t>Gwineth Danae</t>
  </si>
  <si>
    <t>Nestor Marcos</t>
  </si>
  <si>
    <t>Joscelyn Evelyn</t>
  </si>
  <si>
    <t>Ester Elisabet</t>
  </si>
  <si>
    <t>Nadir Rafael</t>
  </si>
  <si>
    <t>Gustavo Jonathan Rodrigo</t>
  </si>
  <si>
    <t>Aylen Anixa</t>
  </si>
  <si>
    <t>Mekias Horacio</t>
  </si>
  <si>
    <t>Marilin Silvia</t>
  </si>
  <si>
    <t>Jonatan Angel Daniel</t>
  </si>
  <si>
    <t>Facundo Omar Daniel</t>
  </si>
  <si>
    <t>Fatima Liz Belen</t>
  </si>
  <si>
    <t>Yoana Natalia</t>
  </si>
  <si>
    <t>Rocio Yoana</t>
  </si>
  <si>
    <t>Florencia Hilen</t>
  </si>
  <si>
    <t>Jenifer Rosalia</t>
  </si>
  <si>
    <t>MICHEL BRAHIN</t>
  </si>
  <si>
    <t>Vanesa Valencia</t>
  </si>
  <si>
    <t>Marcelo Isai</t>
  </si>
  <si>
    <t>EDITH ERLINDA</t>
  </si>
  <si>
    <t>Leonel Rodrigo Xavier</t>
  </si>
  <si>
    <t>Dafne Yasmín</t>
  </si>
  <si>
    <t>Maximo Rodrigo Ariel</t>
  </si>
  <si>
    <t>Lourdes Agostina Nahir</t>
  </si>
  <si>
    <t>Gabriela Camila Ayelen</t>
  </si>
  <si>
    <t>Brisa Daiana Micaela</t>
  </si>
  <si>
    <t>Tadeo Junior</t>
  </si>
  <si>
    <t>Uriel Marcos Nicolas</t>
  </si>
  <si>
    <t>Maribel Irene</t>
  </si>
  <si>
    <t>Cain Alejo</t>
  </si>
  <si>
    <t>Reina Yara</t>
  </si>
  <si>
    <t>Joaquin Laureano Martin</t>
  </si>
  <si>
    <t>Valentina Alesia</t>
  </si>
  <si>
    <t>Jonas Xavier</t>
  </si>
  <si>
    <t>Ester Esperanza</t>
  </si>
  <si>
    <t>Ramon Gil</t>
  </si>
  <si>
    <t>Jhonathan Arnaldo</t>
  </si>
  <si>
    <t>John Ezequiel</t>
  </si>
  <si>
    <t>Lautaro Alberto Agustín</t>
  </si>
  <si>
    <t>Hector Luis Jeremias</t>
  </si>
  <si>
    <t>Ticiana Marlene</t>
  </si>
  <si>
    <t>Raquel Maria</t>
  </si>
  <si>
    <t>Fabio Lizandro</t>
  </si>
  <si>
    <t>Ruth Marisú</t>
  </si>
  <si>
    <t>Maya Susana</t>
  </si>
  <si>
    <t>Ulice Oscar</t>
  </si>
  <si>
    <t>Rosario Adriana Elizabeth</t>
  </si>
  <si>
    <t>Avril Ariela</t>
  </si>
  <si>
    <t>Ainhoa Jade</t>
  </si>
  <si>
    <t>Leticia Lourdes</t>
  </si>
  <si>
    <t>Ernesto Romualdo</t>
  </si>
  <si>
    <t>DICKSON JARED</t>
  </si>
  <si>
    <t>Nazareno Leopoldo Lyonel</t>
  </si>
  <si>
    <t>Talia Sol</t>
  </si>
  <si>
    <t>Nazarena Yohana Nahir</t>
  </si>
  <si>
    <t>Milagros Ines Solange</t>
  </si>
  <si>
    <t>Bail Amadeo</t>
  </si>
  <si>
    <t>Oriana Elba</t>
  </si>
  <si>
    <t>KELY LIZBETH</t>
  </si>
  <si>
    <t>Meri Micaela</t>
  </si>
  <si>
    <t>Igancio Mijael</t>
  </si>
  <si>
    <t>Miqueas Zuriel Matias</t>
  </si>
  <si>
    <t>Cristina Abril Guadalupe</t>
  </si>
  <si>
    <t>Maitena Dominique</t>
  </si>
  <si>
    <t>Heber Juan Manuel</t>
  </si>
  <si>
    <t>Candelaria Gisel Roxana</t>
  </si>
  <si>
    <t>Silvia Ambar</t>
  </si>
  <si>
    <t>Marcial Santos</t>
  </si>
  <si>
    <t>Pola Dámaris</t>
  </si>
  <si>
    <t>Micaela Yazmin Nahir</t>
  </si>
  <si>
    <t>Aldana Gimena Nicole</t>
  </si>
  <si>
    <t>Arno Eduardo</t>
  </si>
  <si>
    <t>Bryanna Shaiel</t>
  </si>
  <si>
    <t>Luján Milena</t>
  </si>
  <si>
    <t>Emily Marina</t>
  </si>
  <si>
    <t>Sol Renata</t>
  </si>
  <si>
    <t>Karen Nazira</t>
  </si>
  <si>
    <t>Angeles Grisel</t>
  </si>
  <si>
    <t>Angie Adriana</t>
  </si>
  <si>
    <t>Facundo Nahuel Isaias</t>
  </si>
  <si>
    <t>Jose Cecilio</t>
  </si>
  <si>
    <t>Chiara Narela</t>
  </si>
  <si>
    <t>Fabrizzio Santino</t>
  </si>
  <si>
    <t>Sofia Rocio Yanet</t>
  </si>
  <si>
    <t>Azul Daiara</t>
  </si>
  <si>
    <t>Jesus Palermo</t>
  </si>
  <si>
    <t>Blanca Ines</t>
  </si>
  <si>
    <t>Lorena Betina</t>
  </si>
  <si>
    <t>Arydia Noemi</t>
  </si>
  <si>
    <t>Juanita Catherine</t>
  </si>
  <si>
    <t>Amadeo Luis Adrian</t>
  </si>
  <si>
    <t>Emiliano Nicolas Gabriel</t>
  </si>
  <si>
    <t>Maria Pia Catalina</t>
  </si>
  <si>
    <t>Noelia Evelina</t>
  </si>
  <si>
    <t>LESLIE BETHSABE</t>
  </si>
  <si>
    <t>Leonela Nahir Lujan</t>
  </si>
  <si>
    <t>Salvador Crispulo Adrian</t>
  </si>
  <si>
    <t>Carlos Aron</t>
  </si>
  <si>
    <t>Javier Diego Antonio</t>
  </si>
  <si>
    <t>Carla Ahimara</t>
  </si>
  <si>
    <t>Joseli Leila</t>
  </si>
  <si>
    <t>Damaris Lara Nair</t>
  </si>
  <si>
    <t>Thomás Jakin</t>
  </si>
  <si>
    <t>Malena Eleonor</t>
  </si>
  <si>
    <t>Zoe Luz Nicole</t>
  </si>
  <si>
    <t>Delfina Vanessa</t>
  </si>
  <si>
    <t>Naomi Aria</t>
  </si>
  <si>
    <t>Aiza Victoria</t>
  </si>
  <si>
    <t>Lourdes Leonela Abigail</t>
  </si>
  <si>
    <t>Maria Belen Andrea</t>
  </si>
  <si>
    <t>Candelaria Selene</t>
  </si>
  <si>
    <t>Antolina Belen</t>
  </si>
  <si>
    <t>Emilio Lizardo</t>
  </si>
  <si>
    <t>Cesar Bernabe</t>
  </si>
  <si>
    <t>Nazarena Leilen</t>
  </si>
  <si>
    <t>Celene María Mercedes</t>
  </si>
  <si>
    <t>Giovanna Paulina</t>
  </si>
  <si>
    <t>Micaela Nicolle Stephanie</t>
  </si>
  <si>
    <t>Jeremias Geciel</t>
  </si>
  <si>
    <t>Mia Yamana</t>
  </si>
  <si>
    <t>Naiara Rocio Geraldine</t>
  </si>
  <si>
    <t>Tatiana Maite</t>
  </si>
  <si>
    <t>Indara Agustina</t>
  </si>
  <si>
    <t>Jermias Ezequias</t>
  </si>
  <si>
    <t>Jaime Guillermo</t>
  </si>
  <si>
    <t>Vera Aylen</t>
  </si>
  <si>
    <t>Diego Mario Ezequiel</t>
  </si>
  <si>
    <t>Yasmin Isis</t>
  </si>
  <si>
    <t>Yasmin Isilaura</t>
  </si>
  <si>
    <t>Gilmar Yonatan</t>
  </si>
  <si>
    <t>Morena Ariadna Del Rosario</t>
  </si>
  <si>
    <t>Minna Esperanza</t>
  </si>
  <si>
    <t>Maiara Ailen</t>
  </si>
  <si>
    <t>Adriana Hemilse</t>
  </si>
  <si>
    <t>Victor Dylan</t>
  </si>
  <si>
    <t>Veronica Edit</t>
  </si>
  <si>
    <t>Andrea Caterina</t>
  </si>
  <si>
    <t>Patricio Miguel Andres</t>
  </si>
  <si>
    <t>Yamila Iris</t>
  </si>
  <si>
    <t>Karen Griselda Noemi</t>
  </si>
  <si>
    <t>Marlem Carolina</t>
  </si>
  <si>
    <t>Rosa Nicol</t>
  </si>
  <si>
    <t>Milagros Jasquelina</t>
  </si>
  <si>
    <t>Emma Sabrina</t>
  </si>
  <si>
    <t>Samira Desire</t>
  </si>
  <si>
    <t>Carmela María Martina</t>
  </si>
  <si>
    <t>Nael Agustin</t>
  </si>
  <si>
    <t>Agustin Walder Leonel</t>
  </si>
  <si>
    <t>Araceli Guadalupe Del Carmen</t>
  </si>
  <si>
    <t>Fiorella Lilen</t>
  </si>
  <si>
    <t>Alvaro Jonatán</t>
  </si>
  <si>
    <t>Amir Santiago</t>
  </si>
  <si>
    <t>Jefferson Ricardo</t>
  </si>
  <si>
    <t>Miriam Mariné</t>
  </si>
  <si>
    <t>Soledad Laura</t>
  </si>
  <si>
    <t>Tania Sheila Irina</t>
  </si>
  <si>
    <t>Andres Atanacio</t>
  </si>
  <si>
    <t>Fernando Ernesto Ezequiel</t>
  </si>
  <si>
    <t>Candela Martina del Pilar</t>
  </si>
  <si>
    <t>Zamira Giuliana</t>
  </si>
  <si>
    <t>Nemias Samuel</t>
  </si>
  <si>
    <t>Jenifer Natasha</t>
  </si>
  <si>
    <t>Samira Nailen</t>
  </si>
  <si>
    <t>Jordi Andre</t>
  </si>
  <si>
    <t>Vanina Rosa</t>
  </si>
  <si>
    <t>Agostina Lucia Serena</t>
  </si>
  <si>
    <t>JHAIM EDGARDO</t>
  </si>
  <si>
    <t>Lea Irina</t>
  </si>
  <si>
    <t>Ambar Maite</t>
  </si>
  <si>
    <t>Isaac Gregorio</t>
  </si>
  <si>
    <t>Milagro Beatriz María</t>
  </si>
  <si>
    <t>Luis Joaquin Alejandro</t>
  </si>
  <si>
    <t>Daniel Aurelio</t>
  </si>
  <si>
    <t>Fabio José Aurelio</t>
  </si>
  <si>
    <t>Adàn Damiàn</t>
  </si>
  <si>
    <t>Maura Maillen</t>
  </si>
  <si>
    <t>Elin Milagros</t>
  </si>
  <si>
    <t>Natanael Benjamin Eduardo</t>
  </si>
  <si>
    <t>Delfina Ivanna</t>
  </si>
  <si>
    <t>Isaac Favio</t>
  </si>
  <si>
    <t>Sonia Pamela Lisbet</t>
  </si>
  <si>
    <t>Annabella Quimey</t>
  </si>
  <si>
    <t>Silvina Claribel</t>
  </si>
  <si>
    <t>Tobias Salvador Joaquin</t>
  </si>
  <si>
    <t>Evelin Serena</t>
  </si>
  <si>
    <t>Claudio Jose Andres</t>
  </si>
  <si>
    <t>LOREN NAYELI</t>
  </si>
  <si>
    <t>Lihuen Jeremy Joshua</t>
  </si>
  <si>
    <t>FABIANA EMILY</t>
  </si>
  <si>
    <t>Candela Victoria Mercedes</t>
  </si>
  <si>
    <t>Athina Nicole</t>
  </si>
  <si>
    <t>Diego Athanael</t>
  </si>
  <si>
    <t>Bautista Imanol</t>
  </si>
  <si>
    <t>Noelia Gilda</t>
  </si>
  <si>
    <t>Even Enrique</t>
  </si>
  <si>
    <t>Alana Maiten</t>
  </si>
  <si>
    <t>Rocco Martino</t>
  </si>
  <si>
    <t>Gabriela Ailiín</t>
  </si>
  <si>
    <t>Dafna Aylen</t>
  </si>
  <si>
    <t>Milagros Priscila Lorena</t>
  </si>
  <si>
    <t>Juliana Maira</t>
  </si>
  <si>
    <t>Miriam Maria</t>
  </si>
  <si>
    <t>Dalila Estela</t>
  </si>
  <si>
    <t>Zahira Yair</t>
  </si>
  <si>
    <t>Divina Rosa</t>
  </si>
  <si>
    <t>Martina Jose</t>
  </si>
  <si>
    <t>Robert Ian</t>
  </si>
  <si>
    <t>Nilda Valeria Bibiana</t>
  </si>
  <si>
    <t>Jhon Milton</t>
  </si>
  <si>
    <t>Daniel Maximiliano Roberto</t>
  </si>
  <si>
    <t>Dolores Edith</t>
  </si>
  <si>
    <t>Damián Blas</t>
  </si>
  <si>
    <t>Keyla Malena</t>
  </si>
  <si>
    <t>Ataien</t>
  </si>
  <si>
    <t>Maria Berta</t>
  </si>
  <si>
    <t>Michaela Concepción</t>
  </si>
  <si>
    <t>Esther Jennifer Florencia</t>
  </si>
  <si>
    <t>Brenda  Cecilia</t>
  </si>
  <si>
    <t>Yara Lihuen</t>
  </si>
  <si>
    <t>Fiorella Maria del Pilar</t>
  </si>
  <si>
    <t>Luz Mila Loana</t>
  </si>
  <si>
    <t>Carlos Franco Samuel</t>
  </si>
  <si>
    <t>Mariano Oscar Antonio</t>
  </si>
  <si>
    <t>Priscila Celeste Gabriela</t>
  </si>
  <si>
    <t>Bautista Nicanor</t>
  </si>
  <si>
    <t>Manuel Brian</t>
  </si>
  <si>
    <t>Eliseo Raiquen</t>
  </si>
  <si>
    <t>Madelaine Jorgelina</t>
  </si>
  <si>
    <t>Horacio Fernando</t>
  </si>
  <si>
    <t>Narella Celeste del Valle</t>
  </si>
  <si>
    <t>Aneska Lucia</t>
  </si>
  <si>
    <t>Jesus Ignacio Nahuel</t>
  </si>
  <si>
    <t>Dalmíro Samuel</t>
  </si>
  <si>
    <t>Yasmina Karen</t>
  </si>
  <si>
    <t>Yuliana Brunela</t>
  </si>
  <si>
    <t>Agostina Bernarda</t>
  </si>
  <si>
    <t>Guillermina Valentina</t>
  </si>
  <si>
    <t>JADHIRA NAIR</t>
  </si>
  <si>
    <t>Myriam del Milagro</t>
  </si>
  <si>
    <t>Ledy Jade Dahyana</t>
  </si>
  <si>
    <t>Guillermina Maria Guadalupe</t>
  </si>
  <si>
    <t>Lazaro Daniel Alberto</t>
  </si>
  <si>
    <t>Nestor Alexander Emanuel</t>
  </si>
  <si>
    <t>Emilia Mariangeles</t>
  </si>
  <si>
    <t>Eugenia Teresita</t>
  </si>
  <si>
    <t>Lautaro Juan Rafael</t>
  </si>
  <si>
    <t>Gonzalo Eduardo Ramón</t>
  </si>
  <si>
    <t>Layla Claribel</t>
  </si>
  <si>
    <t>Santiago Luis Ismael</t>
  </si>
  <si>
    <t>Gala Antonella</t>
  </si>
  <si>
    <t>Priscila Antonela Magali</t>
  </si>
  <si>
    <t>Cristal Ruth</t>
  </si>
  <si>
    <t>Melanie Alexa</t>
  </si>
  <si>
    <t>Xan</t>
  </si>
  <si>
    <t>Sol Irupe</t>
  </si>
  <si>
    <t>Lisandra Leonela</t>
  </si>
  <si>
    <t>Guillermina Nazarena Julieta</t>
  </si>
  <si>
    <t>Rita Desire</t>
  </si>
  <si>
    <t>Luisana Marlene</t>
  </si>
  <si>
    <t>Ivon Jaqueline</t>
  </si>
  <si>
    <t>Mariel de Lourdes</t>
  </si>
  <si>
    <t>Alvaro Lujan</t>
  </si>
  <si>
    <t>Aron Alejo</t>
  </si>
  <si>
    <t>Taina Ailin</t>
  </si>
  <si>
    <t>Jana Aylen</t>
  </si>
  <si>
    <t>Jeronimo Napoleon</t>
  </si>
  <si>
    <t>Analia Mirta</t>
  </si>
  <si>
    <t>Jesús Igor</t>
  </si>
  <si>
    <t>Reynaldo de Jesus</t>
  </si>
  <si>
    <t>Lautaro Carlos Alexis</t>
  </si>
  <si>
    <t>Priscila Fiamma</t>
  </si>
  <si>
    <t>Alejandra Rosario</t>
  </si>
  <si>
    <t>Ornela Aylen</t>
  </si>
  <si>
    <t>Aldana Luzmila</t>
  </si>
  <si>
    <t>Morella Mercedes</t>
  </si>
  <si>
    <t>Brian Jeremías Alberto</t>
  </si>
  <si>
    <t>Denis Germano Joel</t>
  </si>
  <si>
    <t>Ali Gamal</t>
  </si>
  <si>
    <t>Nayibe Nolbi</t>
  </si>
  <si>
    <t>Lorenzo Danilo</t>
  </si>
  <si>
    <t>Cintia Silvana Celeste</t>
  </si>
  <si>
    <t>Nicole Brisa Micaela</t>
  </si>
  <si>
    <t>Arabela Julieta</t>
  </si>
  <si>
    <t>Nerea Marlen</t>
  </si>
  <si>
    <t>Ana Leyla</t>
  </si>
  <si>
    <t>Siomara Nicole</t>
  </si>
  <si>
    <t>Nancy Ailén</t>
  </si>
  <si>
    <t>Nilton Francesco</t>
  </si>
  <si>
    <t>Maisa Grisel</t>
  </si>
  <si>
    <t>Tadeo Maximiliano Isidro</t>
  </si>
  <si>
    <t>Omar Agustin del Jesus</t>
  </si>
  <si>
    <t>Maycol Rodrigo Alejandro</t>
  </si>
  <si>
    <t>Antonio Sergio Arnaldo</t>
  </si>
  <si>
    <t>Bettiana Stephania</t>
  </si>
  <si>
    <t>Azucena Consuelo</t>
  </si>
  <si>
    <t>Dulce Alelí</t>
  </si>
  <si>
    <t>MATEO GALILEO</t>
  </si>
  <si>
    <t>Rocio Ain</t>
  </si>
  <si>
    <t>Favian Federico</t>
  </si>
  <si>
    <t>Nicolas Bryan</t>
  </si>
  <si>
    <t>Ludmila Maria Silvia</t>
  </si>
  <si>
    <t>Alejandro Javier Luciano</t>
  </si>
  <si>
    <t>Maximiliano Lisandro</t>
  </si>
  <si>
    <t>Casandra Gabriela Jade</t>
  </si>
  <si>
    <t>Albina Rosalina</t>
  </si>
  <si>
    <t>Damian Mikahil</t>
  </si>
  <si>
    <t>Ramón Ricardo Cayetano</t>
  </si>
  <si>
    <t>Crispina Belen</t>
  </si>
  <si>
    <t>Venus Azul</t>
  </si>
  <si>
    <t>Madelaine Jolit</t>
  </si>
  <si>
    <t>Ryan Maximiliano</t>
  </si>
  <si>
    <t>Dilan Joel Jesus</t>
  </si>
  <si>
    <t>Juliana Guadalupe Haydee</t>
  </si>
  <si>
    <t>Guadalupe Naimid</t>
  </si>
  <si>
    <t>ELBERT GUILLERMO</t>
  </si>
  <si>
    <t>Braian Vique Toishe</t>
  </si>
  <si>
    <t>Danali Ailen</t>
  </si>
  <si>
    <t>Yennifer Brisa</t>
  </si>
  <si>
    <t>Gisella Antonieta</t>
  </si>
  <si>
    <t>Bruno Vincenzo</t>
  </si>
  <si>
    <t>Nicolle Silena</t>
  </si>
  <si>
    <t>Brian Jair Ariel</t>
  </si>
  <si>
    <t>Haydeé Noelia</t>
  </si>
  <si>
    <t>Edgardo Misael</t>
  </si>
  <si>
    <t>David De Los Angeles</t>
  </si>
  <si>
    <t>Luna Elda Abril</t>
  </si>
  <si>
    <t>Marcos Marino</t>
  </si>
  <si>
    <t>Angeles Julieta Antonia</t>
  </si>
  <si>
    <t>Neon Franco</t>
  </si>
  <si>
    <t>Miguel Bautista Jesús</t>
  </si>
  <si>
    <t>Mar¡a Emilia</t>
  </si>
  <si>
    <t>Jairo Julian</t>
  </si>
  <si>
    <t>Tadeo Luis</t>
  </si>
  <si>
    <t>Lazaro Yael</t>
  </si>
  <si>
    <t>Luisina Maria Itati</t>
  </si>
  <si>
    <t>Cordelia Iara</t>
  </si>
  <si>
    <t>Paula Oriana Fernanda</t>
  </si>
  <si>
    <t>Mariano Ian Naim</t>
  </si>
  <si>
    <t>Julio Alberto Francisco</t>
  </si>
  <si>
    <t>Jose Sergio Claudio</t>
  </si>
  <si>
    <t>Noemí Estefania</t>
  </si>
  <si>
    <t>Axel Daniel Gabriel</t>
  </si>
  <si>
    <t>Rodrigo Jose Nazareno</t>
  </si>
  <si>
    <t>Cristian Pablo Javier</t>
  </si>
  <si>
    <t>Ismael Victor Alexander</t>
  </si>
  <si>
    <t>Julieta Stefani</t>
  </si>
  <si>
    <t>Giselle Melanie</t>
  </si>
  <si>
    <t>Joaquin Ramon Oscar</t>
  </si>
  <si>
    <t>Carla Aracely</t>
  </si>
  <si>
    <t>Milena Claribel Del Valle</t>
  </si>
  <si>
    <t>Ayrton Sebastian Andres</t>
  </si>
  <si>
    <t>Melina Daiana Quimey</t>
  </si>
  <si>
    <t>Jaquelin Eliana</t>
  </si>
  <si>
    <t>Ludmila Pia</t>
  </si>
  <si>
    <t>HERLAN JHON</t>
  </si>
  <si>
    <t>Leonel Marcelino</t>
  </si>
  <si>
    <t>Agustina Eduarda</t>
  </si>
  <si>
    <t>Eda Agustina</t>
  </si>
  <si>
    <t>Karen Cristina Beatriz</t>
  </si>
  <si>
    <t>Joel Jefferson</t>
  </si>
  <si>
    <t>Barbara Ailiin</t>
  </si>
  <si>
    <t>Fabricio Tufik</t>
  </si>
  <si>
    <t>Jorgelina Ariela</t>
  </si>
  <si>
    <t xml:space="preserve"> Florencia Ellerztina</t>
  </si>
  <si>
    <t>Kevin Ramon Esteban</t>
  </si>
  <si>
    <t>Ayumi Florencia</t>
  </si>
  <si>
    <t>Luzmila Griselda</t>
  </si>
  <si>
    <t>Valentina Anyelén</t>
  </si>
  <si>
    <t>Luna María Eugenia</t>
  </si>
  <si>
    <t>Xander Bladymir</t>
  </si>
  <si>
    <t>Nadia Lisbet</t>
  </si>
  <si>
    <t>Nazarena Edelmira Olegaria</t>
  </si>
  <si>
    <t>Jhoan Santiago</t>
  </si>
  <si>
    <t>Melissa Jael</t>
  </si>
  <si>
    <t>Solangel Atenea</t>
  </si>
  <si>
    <t>Belen Milagros Ailin</t>
  </si>
  <si>
    <t>LIZA ARACELI</t>
  </si>
  <si>
    <t>Augusto Alesandro</t>
  </si>
  <si>
    <t>Martino Emanuel</t>
  </si>
  <si>
    <t>Julieta Victoria Gabriela</t>
  </si>
  <si>
    <t>Maria De Los Rosarios</t>
  </si>
  <si>
    <t>NAYDELIN FERNANDA</t>
  </si>
  <si>
    <t>Jose Ali</t>
  </si>
  <si>
    <t>Anyel Natanael</t>
  </si>
  <si>
    <t>Angel Salatiel</t>
  </si>
  <si>
    <t>Matias Facundo Sebastian</t>
  </si>
  <si>
    <t>Luz María Macarena</t>
  </si>
  <si>
    <t>Rosalba Marisela</t>
  </si>
  <si>
    <t>Alexis Alberto Alejandro</t>
  </si>
  <si>
    <t>Sabrina Jenifer</t>
  </si>
  <si>
    <t>Tamara  Itati</t>
  </si>
  <si>
    <t>Abril Justina</t>
  </si>
  <si>
    <t>Romeo Daniel</t>
  </si>
  <si>
    <t>ANTHONY ROBERT</t>
  </si>
  <si>
    <t>Ines Trinidad Del Carmen</t>
  </si>
  <si>
    <t>Maria Josefina Fernanda</t>
  </si>
  <si>
    <t>Carolina Jesica</t>
  </si>
  <si>
    <t>Angeles Victoria Trinidad</t>
  </si>
  <si>
    <t>Ramon Jose Angel</t>
  </si>
  <si>
    <t>Enzo Jose Francisco</t>
  </si>
  <si>
    <t>Agustina Ayelen Magali</t>
  </si>
  <si>
    <t>Ian Neon Fantino</t>
  </si>
  <si>
    <t>Thomas Fermin</t>
  </si>
  <si>
    <t>Ignacio Antú</t>
  </si>
  <si>
    <t>Micaela Rosana Gabriela</t>
  </si>
  <si>
    <t>Tobias Angel Isidro</t>
  </si>
  <si>
    <t>Karen Fiama</t>
  </si>
  <si>
    <t>Amanda Isabel</t>
  </si>
  <si>
    <t>Melany Nontue</t>
  </si>
  <si>
    <t>Bernardo Ruben</t>
  </si>
  <si>
    <t>Nahemias Andres</t>
  </si>
  <si>
    <t>Exequiel Geremia</t>
  </si>
  <si>
    <t>Matias Romulo Nahuel</t>
  </si>
  <si>
    <t>Josias Gamaliel</t>
  </si>
  <si>
    <t>Jorge Luis Santiago</t>
  </si>
  <si>
    <t>Benjamin Humberto</t>
  </si>
  <si>
    <t>Jano Leonel</t>
  </si>
  <si>
    <t>Pablo Gabriel Humberto</t>
  </si>
  <si>
    <t>Elias Nicolas Pablo</t>
  </si>
  <si>
    <t>Gabriela Alejandra Nieves</t>
  </si>
  <si>
    <t>Ramiro Hector Ramon</t>
  </si>
  <si>
    <t>Antonio Arnaldo</t>
  </si>
  <si>
    <t xml:space="preserve"> Meliza Stefania</t>
  </si>
  <si>
    <t>Antony German</t>
  </si>
  <si>
    <t>Belen Marina</t>
  </si>
  <si>
    <t>Melina Alondra</t>
  </si>
  <si>
    <t>Jesica Selene Guadalupe</t>
  </si>
  <si>
    <t>Iliana Nadin</t>
  </si>
  <si>
    <t>Elián Orel</t>
  </si>
  <si>
    <t>Humberto Guillermo Rafael</t>
  </si>
  <si>
    <t>Armindo Federico</t>
  </si>
  <si>
    <t>Ramano Graciela</t>
  </si>
  <si>
    <t>GLORIA MONSERRATH</t>
  </si>
  <si>
    <t>Morena Melani</t>
  </si>
  <si>
    <t>Leire Ester</t>
  </si>
  <si>
    <t>Carlos Felipe Agustin</t>
  </si>
  <si>
    <t>Elianna Margarita</t>
  </si>
  <si>
    <t>Enzo Rodrigo Ezequiel</t>
  </si>
  <si>
    <t>Milagros Carolina Rebeca</t>
  </si>
  <si>
    <t>Caterina Amparo</t>
  </si>
  <si>
    <t>Alanis Ebele</t>
  </si>
  <si>
    <t>Brian Rodrigo Agustin</t>
  </si>
  <si>
    <t>Alexis Lucas Tomas</t>
  </si>
  <si>
    <t>Maicol Luciano</t>
  </si>
  <si>
    <t>Malena Adalis</t>
  </si>
  <si>
    <t>Angela Sara</t>
  </si>
  <si>
    <t>Lorenzo Marco</t>
  </si>
  <si>
    <t>Mickaela del Milagro</t>
  </si>
  <si>
    <t>Bruno Antonio Agustin</t>
  </si>
  <si>
    <t>Jenifer Daniela Victoria</t>
  </si>
  <si>
    <t>Sigrid Natali Josefina</t>
  </si>
  <si>
    <t>Fernanda Aime</t>
  </si>
  <si>
    <t>Natacha Malena</t>
  </si>
  <si>
    <t>Isaias ZenÓn</t>
  </si>
  <si>
    <t>Florentina Abigail</t>
  </si>
  <si>
    <t>Gabriel Tisiano</t>
  </si>
  <si>
    <t>Yan Juniors</t>
  </si>
  <si>
    <t>Diego Tucapel</t>
  </si>
  <si>
    <t>Atahualpa Wenceslao</t>
  </si>
  <si>
    <t>Maximo Arturo</t>
  </si>
  <si>
    <t>Claudia Estefani</t>
  </si>
  <si>
    <t>Norali Estefania</t>
  </si>
  <si>
    <t>Vielva Nazaret</t>
  </si>
  <si>
    <t>Brandon Alexis Francisco</t>
  </si>
  <si>
    <t>Claribel Brisa Belén</t>
  </si>
  <si>
    <t>Rosario Joel</t>
  </si>
  <si>
    <t>Muriel Constanza</t>
  </si>
  <si>
    <t>Rosendo Maximiliano</t>
  </si>
  <si>
    <t>Glenis Tatiana</t>
  </si>
  <si>
    <t>Bernabé de Jesús</t>
  </si>
  <si>
    <t>Giovana Paz</t>
  </si>
  <si>
    <t>Gabriel Ignacio Sebastian</t>
  </si>
  <si>
    <t>Mercedes Amanda</t>
  </si>
  <si>
    <t>Micaela Giuliana Noemi</t>
  </si>
  <si>
    <t>Braim Nicolas</t>
  </si>
  <si>
    <t>Priscilla Adriana</t>
  </si>
  <si>
    <t>Norberto Emiliano</t>
  </si>
  <si>
    <t>Noelia Quimey</t>
  </si>
  <si>
    <t>Galo Alejo</t>
  </si>
  <si>
    <t>Alejandra Maria del Mar</t>
  </si>
  <si>
    <t>Brisa Maralí Alicia</t>
  </si>
  <si>
    <t>Jano Hector</t>
  </si>
  <si>
    <t>Yarela Claribel</t>
  </si>
  <si>
    <t>Nahuel Cesar Alberto</t>
  </si>
  <si>
    <t>Kiara Maria Belen</t>
  </si>
  <si>
    <t>Juan Alberto Manuel</t>
  </si>
  <si>
    <t>Nicole Rachel</t>
  </si>
  <si>
    <t>Juan Nehuen</t>
  </si>
  <si>
    <t>Karen Agostina de los Angeles</t>
  </si>
  <si>
    <t>Ciclali Abigahil</t>
  </si>
  <si>
    <t>YESICA DEYSI</t>
  </si>
  <si>
    <t>Tamara Morelia</t>
  </si>
  <si>
    <t>Natanael Luciano Martin</t>
  </si>
  <si>
    <t>Celeste Maria Julieta</t>
  </si>
  <si>
    <t>Emiliano Elvio German</t>
  </si>
  <si>
    <t>Evelyn Marilyn</t>
  </si>
  <si>
    <t>Marcela Kauana</t>
  </si>
  <si>
    <t>Azucena Luciana</t>
  </si>
  <si>
    <t>Daniel Alexander Rafael</t>
  </si>
  <si>
    <t>Rosario Ivonne</t>
  </si>
  <si>
    <t>Jacob Eduardo</t>
  </si>
  <si>
    <t>Elian Alexander Antonio</t>
  </si>
  <si>
    <t>Ireneo Maximiliano</t>
  </si>
  <si>
    <t>Naila Trinidad</t>
  </si>
  <si>
    <t>Katherina Lucrecia Antonia</t>
  </si>
  <si>
    <t>Marko Arim</t>
  </si>
  <si>
    <t>Yenifer Soleny Alexandra</t>
  </si>
  <si>
    <t>Vitoria Francesca</t>
  </si>
  <si>
    <t>Leandro Facundo Baltazar</t>
  </si>
  <si>
    <t>SOLANGE CLEMENTINA</t>
  </si>
  <si>
    <t>Laureano Antuel</t>
  </si>
  <si>
    <t>Reina Brenda Flavia</t>
  </si>
  <si>
    <t>Shaira Ayelen</t>
  </si>
  <si>
    <t>Maite Lucero</t>
  </si>
  <si>
    <t>Mayte Magalí</t>
  </si>
  <si>
    <t>Pamela Agustina Marlene</t>
  </si>
  <si>
    <t>Audora Noemi Guadalupe</t>
  </si>
  <si>
    <t>Kevin Felipe Leonardo</t>
  </si>
  <si>
    <t>Tamara Geraldin</t>
  </si>
  <si>
    <t>Patricio Feliciano</t>
  </si>
  <si>
    <t>Lucas Francisco Exequiel</t>
  </si>
  <si>
    <t>Juan Eber</t>
  </si>
  <si>
    <t>Mariano Alfonso</t>
  </si>
  <si>
    <t>Tobías Marco André</t>
  </si>
  <si>
    <t>Candy Yamela</t>
  </si>
  <si>
    <t>Moises Abraham Aniano</t>
  </si>
  <si>
    <t>Alicia Beatriz Lujan</t>
  </si>
  <si>
    <t>DIEGO TOMAS ANTONIO</t>
  </si>
  <si>
    <t>Benjamin Marcos Ezequiel</t>
  </si>
  <si>
    <t>Ailen Yasmina</t>
  </si>
  <si>
    <t>Malena Maria Emilia</t>
  </si>
  <si>
    <t>Joan David Aquiles</t>
  </si>
  <si>
    <t>WILIAN EDER BAUTISTA</t>
  </si>
  <si>
    <t>Peiyi</t>
  </si>
  <si>
    <t>Juan Andres Ezequiel</t>
  </si>
  <si>
    <t>Tiziana Estefania Del Carmen</t>
  </si>
  <si>
    <t>Rocio Camila Belen</t>
  </si>
  <si>
    <t>Isaac Jesus</t>
  </si>
  <si>
    <t>Cecilia Anyelen</t>
  </si>
  <si>
    <t>Arianna Maite</t>
  </si>
  <si>
    <t>Juan Angel Sarquis</t>
  </si>
  <si>
    <t>Fabian Facundo Nahuel</t>
  </si>
  <si>
    <t>Abi Melani Lihué</t>
  </si>
  <si>
    <t>Lujan Rosario Wilma</t>
  </si>
  <si>
    <t>Nelida Gimena</t>
  </si>
  <si>
    <t>Eva Guillermina</t>
  </si>
  <si>
    <t>Susana Magali Desire</t>
  </si>
  <si>
    <t>Dante Salatiel</t>
  </si>
  <si>
    <t>Agustin Leon Uriel</t>
  </si>
  <si>
    <t>FRANK JOSE</t>
  </si>
  <si>
    <t>Tomas Misael Benjamin</t>
  </si>
  <si>
    <t>Lautaro Artemio</t>
  </si>
  <si>
    <t>Leandro Carlos Andres</t>
  </si>
  <si>
    <t>Darian Andres</t>
  </si>
  <si>
    <t>Miriam Katherine</t>
  </si>
  <si>
    <t>Bruno Jonathan Martin</t>
  </si>
  <si>
    <t>Naila Katherine</t>
  </si>
  <si>
    <t>Stefania Catalina</t>
  </si>
  <si>
    <t>Talia Maria Lujan</t>
  </si>
  <si>
    <t>Lena Maria Florencia</t>
  </si>
  <si>
    <t>Tatiana Talia</t>
  </si>
  <si>
    <t>Candelaria Natalia</t>
  </si>
  <si>
    <t>Eber Arion</t>
  </si>
  <si>
    <t>Yuthiel Elías</t>
  </si>
  <si>
    <t>Leonella Ailén</t>
  </si>
  <si>
    <t>Giuliana Lia</t>
  </si>
  <si>
    <t>Agustin Matias Nicolas</t>
  </si>
  <si>
    <t>Esmeralda Joana</t>
  </si>
  <si>
    <t>Maria Ivana Nahir</t>
  </si>
  <si>
    <t>Elina Ivon</t>
  </si>
  <si>
    <t>Ian Julian</t>
  </si>
  <si>
    <t>Narella Cyrel</t>
  </si>
  <si>
    <t>Xavier Franco</t>
  </si>
  <si>
    <t>Conrrado Santiago Efrain</t>
  </si>
  <si>
    <t>Kevin Anibal Esteban</t>
  </si>
  <si>
    <t>Enzo Ariel Guillermo</t>
  </si>
  <si>
    <t>Axel German Gabriel</t>
  </si>
  <si>
    <t>Joselyn Aldana</t>
  </si>
  <si>
    <t>Fabricio Gael</t>
  </si>
  <si>
    <t>Pablo Agustin Sair</t>
  </si>
  <si>
    <t>Milagros Magali Rebeca</t>
  </si>
  <si>
    <t>Leon Philippe Andre</t>
  </si>
  <si>
    <t>Juliana Nahila Nerina</t>
  </si>
  <si>
    <t>Sara Salome Marcia</t>
  </si>
  <si>
    <t>Lucila Lurdes</t>
  </si>
  <si>
    <t>Martin Genaro</t>
  </si>
  <si>
    <t>Milena Dionella</t>
  </si>
  <si>
    <t>Luciano Luis Ernesto</t>
  </si>
  <si>
    <t>YONATAN DANILO</t>
  </si>
  <si>
    <t>Owen Cesar</t>
  </si>
  <si>
    <t>Elbio Fernando</t>
  </si>
  <si>
    <t>Lucía Elena Jazmín</t>
  </si>
  <si>
    <t>Maria Soleda</t>
  </si>
  <si>
    <t>Octavio Marin</t>
  </si>
  <si>
    <t>Adriana Angelina</t>
  </si>
  <si>
    <t>Marisol Andrea Marlen</t>
  </si>
  <si>
    <t>Katherina Celina</t>
  </si>
  <si>
    <t>Blanca Luciana</t>
  </si>
  <si>
    <t>Facundo Guido Guillermo</t>
  </si>
  <si>
    <t>Taiel Gagriel</t>
  </si>
  <si>
    <t>Ingrid Elda</t>
  </si>
  <si>
    <t>Yamir Alí</t>
  </si>
  <si>
    <t>Aarón Miqueas</t>
  </si>
  <si>
    <t>Lucila Yoseli</t>
  </si>
  <si>
    <t>Javier Eliezer</t>
  </si>
  <si>
    <t>Valentino Giuliano</t>
  </si>
  <si>
    <t>Gala Lucila</t>
  </si>
  <si>
    <t>Pierina Ludmila</t>
  </si>
  <si>
    <t>Manuela Sabina</t>
  </si>
  <si>
    <t>Amin Francisco</t>
  </si>
  <si>
    <t>Pedro Brandon</t>
  </si>
  <si>
    <t>Lautaro Emanuel Alejandro</t>
  </si>
  <si>
    <t>Fernando Federico Ramon</t>
  </si>
  <si>
    <t>Abril Sofia Patricia</t>
  </si>
  <si>
    <t>Malen del Valle</t>
  </si>
  <si>
    <t>Nicolas Gabino</t>
  </si>
  <si>
    <t>Heric Hernan</t>
  </si>
  <si>
    <t>Octavio Ignacio Ezequiel</t>
  </si>
  <si>
    <t>Eusebio Elias</t>
  </si>
  <si>
    <t>Ruth Milagros Agustina</t>
  </si>
  <si>
    <t>Amanda Lujan</t>
  </si>
  <si>
    <t>Michella Azul</t>
  </si>
  <si>
    <t>Yazmin Marina</t>
  </si>
  <si>
    <t>Christiane</t>
  </si>
  <si>
    <t>Mahiara Lujan</t>
  </si>
  <si>
    <t>Hernan Ayen</t>
  </si>
  <si>
    <t>Lautaro Marley</t>
  </si>
  <si>
    <t>Sol Maia Camila</t>
  </si>
  <si>
    <t>Dana Maria Luz</t>
  </si>
  <si>
    <t>Francesca del Valle</t>
  </si>
  <si>
    <t>Anita Susana</t>
  </si>
  <si>
    <t>Leonel Luis Alexis</t>
  </si>
  <si>
    <t>ELIANA ITZEL</t>
  </si>
  <si>
    <t>Vivian Carina</t>
  </si>
  <si>
    <t>Romina Yuri</t>
  </si>
  <si>
    <t>Atenea Celeste Antonella</t>
  </si>
  <si>
    <t>MATIAS EMIL</t>
  </si>
  <si>
    <t>Antonela Manon</t>
  </si>
  <si>
    <t>Ailiín Soledad</t>
  </si>
  <si>
    <t>Alejo Mauricio Nicolás</t>
  </si>
  <si>
    <t>Miguel Marcos Nicolas</t>
  </si>
  <si>
    <t>Juanita Jael</t>
  </si>
  <si>
    <t>Nayeli Florencia</t>
  </si>
  <si>
    <t>Serena Liset</t>
  </si>
  <si>
    <t>Misael Cristian Alexis</t>
  </si>
  <si>
    <t>Florencia Ana Luz</t>
  </si>
  <si>
    <t>Dario Pascual</t>
  </si>
  <si>
    <t>Alan Keanu</t>
  </si>
  <si>
    <t>Dylan Jail</t>
  </si>
  <si>
    <t>Stephano Emir</t>
  </si>
  <si>
    <t>Dago Patricio</t>
  </si>
  <si>
    <t>Milagros Zoe Candela</t>
  </si>
  <si>
    <t>Ulises Fernando Gabriel</t>
  </si>
  <si>
    <t>Eduardo Rene Alejandro</t>
  </si>
  <si>
    <t>Milagros Yastin</t>
  </si>
  <si>
    <t>Nain Elias</t>
  </si>
  <si>
    <t>Melina Antonela De Lourdes</t>
  </si>
  <si>
    <t>Maiten Julieta</t>
  </si>
  <si>
    <t>Alan Ezequiel Fabian</t>
  </si>
  <si>
    <t>Yuliana Herminia</t>
  </si>
  <si>
    <t>Malen De Los Angeles</t>
  </si>
  <si>
    <t>Alain Jairo Ramiro</t>
  </si>
  <si>
    <t>Dario Diego Armando</t>
  </si>
  <si>
    <t>Edgar  Gabriel</t>
  </si>
  <si>
    <t>Sandro Jorge</t>
  </si>
  <si>
    <t>Iara Estrella</t>
  </si>
  <si>
    <t>Maximiliano Tobias Daniel</t>
  </si>
  <si>
    <t>Luana Brenda</t>
  </si>
  <si>
    <t>Fiorela Ximena</t>
  </si>
  <si>
    <t>Dario Alberto Fabian</t>
  </si>
  <si>
    <t>Luis Mauro Ezequiel</t>
  </si>
  <si>
    <t>Matías Américo</t>
  </si>
  <si>
    <t>Ambar Tamara</t>
  </si>
  <si>
    <t>Said Jose Matias</t>
  </si>
  <si>
    <t>Lian Miguel Ezequiel</t>
  </si>
  <si>
    <t>Tiziana Albertina</t>
  </si>
  <si>
    <t>Gerardo Felipe</t>
  </si>
  <si>
    <t>Nerea Luz del Carmen</t>
  </si>
  <si>
    <t>Maximo Jesus Nazareno</t>
  </si>
  <si>
    <t>Luana Avril</t>
  </si>
  <si>
    <t>Jacqueline Tais</t>
  </si>
  <si>
    <t>Silvina Johanna</t>
  </si>
  <si>
    <t>Alfita Veronica Isabel</t>
  </si>
  <si>
    <t>Gabriel Esteban Tomas</t>
  </si>
  <si>
    <t>Morella Natalí</t>
  </si>
  <si>
    <t>Anyel Steffi</t>
  </si>
  <si>
    <t>Ariel Camilo</t>
  </si>
  <si>
    <t>Elias Marcelo Raul</t>
  </si>
  <si>
    <t>Virginia Roxana</t>
  </si>
  <si>
    <t>Yasmìn Milva</t>
  </si>
  <si>
    <t>Kevin Alan Agustin</t>
  </si>
  <si>
    <t>Hasan Ysaac</t>
  </si>
  <si>
    <t>Luz Niyen</t>
  </si>
  <si>
    <t>Ariadna Jaqueline</t>
  </si>
  <si>
    <t>Marta Sol Araceli</t>
  </si>
  <si>
    <t>Alejandrina Magali</t>
  </si>
  <si>
    <t>Jesus Matias Joel</t>
  </si>
  <si>
    <t>Olivia Paz</t>
  </si>
  <si>
    <t>Aaron Daryl</t>
  </si>
  <si>
    <t>Tobías Lautaro Benjamín</t>
  </si>
  <si>
    <t>Anselmo Roberto</t>
  </si>
  <si>
    <t>Claribel Rocío</t>
  </si>
  <si>
    <t>Johanna Marilina</t>
  </si>
  <si>
    <t>Lautaro Valentín Ruben</t>
  </si>
  <si>
    <t>Andres Fortunato</t>
  </si>
  <si>
    <t>Mayra Denize</t>
  </si>
  <si>
    <t>Tiziano Michelle</t>
  </si>
  <si>
    <t>Yoselin Cristina</t>
  </si>
  <si>
    <t>Maite Araceli de Lourdes</t>
  </si>
  <si>
    <t>Maykol Cesar Gabriel</t>
  </si>
  <si>
    <t>Ignacio Dardo</t>
  </si>
  <si>
    <t>Israel Tomas</t>
  </si>
  <si>
    <t>Milagro Maria Cristina</t>
  </si>
  <si>
    <t>Valetina Lucila</t>
  </si>
  <si>
    <t>Matias Nahuel Marcelo</t>
  </si>
  <si>
    <t>Neyla Soledad</t>
  </si>
  <si>
    <t>Juliana Aime</t>
  </si>
  <si>
    <t>Cono Leonardo</t>
  </si>
  <si>
    <t>Alcides Aaron</t>
  </si>
  <si>
    <t>Dilan Enrique Martin</t>
  </si>
  <si>
    <t>Bryan Eric</t>
  </si>
  <si>
    <t>Eva Luna Avril</t>
  </si>
  <si>
    <t>Yoao</t>
  </si>
  <si>
    <t>Jaime Alan</t>
  </si>
  <si>
    <t>Maico Javier Jesus</t>
  </si>
  <si>
    <t>Leila Solana Micaela</t>
  </si>
  <si>
    <t>Ivana Yamira</t>
  </si>
  <si>
    <t>Milena Fatima</t>
  </si>
  <si>
    <t>Andrew Diego</t>
  </si>
  <si>
    <t>Fermin Dante</t>
  </si>
  <si>
    <t>Angela Ines Del Valle</t>
  </si>
  <si>
    <t>Keila Marianne</t>
  </si>
  <si>
    <t>Fernanda Milagros Clara</t>
  </si>
  <si>
    <t>Brenda Juana Soledad</t>
  </si>
  <si>
    <t>Mainque Ayelen</t>
  </si>
  <si>
    <t>Magali Polonia</t>
  </si>
  <si>
    <t>Elena Damaris</t>
  </si>
  <si>
    <t>Fiama Marina</t>
  </si>
  <si>
    <t>Virginia Malén</t>
  </si>
  <si>
    <t>Damir Mikhail</t>
  </si>
  <si>
    <t>Dario Alesandro</t>
  </si>
  <si>
    <t>Nazaret Jael</t>
  </si>
  <si>
    <t>Katiana Soledad</t>
  </si>
  <si>
    <t>Lucas Valentin Lautaro</t>
  </si>
  <si>
    <t xml:space="preserve"> Abigail Florencia Martina</t>
  </si>
  <si>
    <t>Nahiara Melissa</t>
  </si>
  <si>
    <t>Isaías Thiago</t>
  </si>
  <si>
    <t>Lautaro Catriel Jesus</t>
  </si>
  <si>
    <t>Oreana Micaela</t>
  </si>
  <si>
    <t>Mariano Lian</t>
  </si>
  <si>
    <t>Nahuel Vito</t>
  </si>
  <si>
    <t>Selene Viviana</t>
  </si>
  <si>
    <t>Exequiel Prospero Pastor</t>
  </si>
  <si>
    <t>Andres Nereo</t>
  </si>
  <si>
    <t>Ornella Malen</t>
  </si>
  <si>
    <t>Fabiana Emilce</t>
  </si>
  <si>
    <t>Yaquelin Naila</t>
  </si>
  <si>
    <t>Gianluca Gustavo</t>
  </si>
  <si>
    <t>Debora Samanta</t>
  </si>
  <si>
    <t>Bianca Desiré</t>
  </si>
  <si>
    <t>Duval Vivaldo</t>
  </si>
  <si>
    <t>Joel Zaid</t>
  </si>
  <si>
    <t>Caio Gabriel</t>
  </si>
  <si>
    <t>Jesus Ricardo Gabriel</t>
  </si>
  <si>
    <t>Jennifer Nahilin</t>
  </si>
  <si>
    <t>Romualdo Javier</t>
  </si>
  <si>
    <t>Josefina Natividad</t>
  </si>
  <si>
    <t>Agustin Adones</t>
  </si>
  <si>
    <t>Lea Magali</t>
  </si>
  <si>
    <t>Katrina Milagros Stefani</t>
  </si>
  <si>
    <t>Nazareno Angel Nehuén</t>
  </si>
  <si>
    <t>Yaqueline Vanina</t>
  </si>
  <si>
    <t>Juliana Sabina</t>
  </si>
  <si>
    <t>Anabella Roxana</t>
  </si>
  <si>
    <t>Sharim Macarena</t>
  </si>
  <si>
    <t>Carlos Gaston Emanuel</t>
  </si>
  <si>
    <t>Heliana Jimena</t>
  </si>
  <si>
    <t>Elio Joel Maximiliano</t>
  </si>
  <si>
    <t>Zaira Kalem</t>
  </si>
  <si>
    <t>Alejandra Iriel</t>
  </si>
  <si>
    <t>Anibal Lautaro Uriel</t>
  </si>
  <si>
    <t>Shelly Narela</t>
  </si>
  <si>
    <t>Sebastian Ilich</t>
  </si>
  <si>
    <t>Lisveth Belen</t>
  </si>
  <si>
    <t>Yoselie Ines</t>
  </si>
  <si>
    <t>FRANZ KAISER</t>
  </si>
  <si>
    <t>Marlen Estefania</t>
  </si>
  <si>
    <t>Yamila Azael</t>
  </si>
  <si>
    <t>Edilson Brandon</t>
  </si>
  <si>
    <t>Joel Rafael Alexandro</t>
  </si>
  <si>
    <t>Ezequiel Aimar</t>
  </si>
  <si>
    <t>Eduardo Julio Norberto</t>
  </si>
  <si>
    <t>Yhoset Zulema</t>
  </si>
  <si>
    <t>Alain Leandro</t>
  </si>
  <si>
    <t>Amilcar Gustavo Nehuen</t>
  </si>
  <si>
    <t>Luzmila Yamile</t>
  </si>
  <si>
    <t>Julieta Luz Milagros</t>
  </si>
  <si>
    <t>Desire Belen</t>
  </si>
  <si>
    <t>Estanislao Jose</t>
  </si>
  <si>
    <t>Larisa Jacqueline</t>
  </si>
  <si>
    <t>Deisi Lucero</t>
  </si>
  <si>
    <t>Rodrigo Jorge Jesus</t>
  </si>
  <si>
    <t>Verónica Emma</t>
  </si>
  <si>
    <t>Rosario Agostina Melany</t>
  </si>
  <si>
    <t>Diago Nayib</t>
  </si>
  <si>
    <t>Valentin Gustavo Raul</t>
  </si>
  <si>
    <t xml:space="preserve">Isabel Niroslava </t>
  </si>
  <si>
    <t>Ihuen Taiel</t>
  </si>
  <si>
    <t>Daiara Magdalena</t>
  </si>
  <si>
    <t>Inti Natanael</t>
  </si>
  <si>
    <t xml:space="preserve">Ezequiel Del Valle </t>
  </si>
  <si>
    <t>Dylan Catriel Francisco</t>
  </si>
  <si>
    <t>Jackeline Milena</t>
  </si>
  <si>
    <t>Alesandro Enuel</t>
  </si>
  <si>
    <t>Evelyn Ailen Lucia</t>
  </si>
  <si>
    <t>Maximiliano Braian Ezequiel</t>
  </si>
  <si>
    <t>Noelia Ayelen Ines</t>
  </si>
  <si>
    <t>Valeria Ivone</t>
  </si>
  <si>
    <t>Ludmila Princesa</t>
  </si>
  <si>
    <t>Brenda Sasha Soledad</t>
  </si>
  <si>
    <t>Thiago Haziel</t>
  </si>
  <si>
    <t>Mora Maida</t>
  </si>
  <si>
    <t>Micaela Maria Jimena</t>
  </si>
  <si>
    <t>Jenifer Anahi Lis</t>
  </si>
  <si>
    <t>Ulises Vicente</t>
  </si>
  <si>
    <t>Arian Tobias</t>
  </si>
  <si>
    <t>Panambi Guadalupe</t>
  </si>
  <si>
    <t>Melani Brisa Antonella</t>
  </si>
  <si>
    <t>Daira Marianella</t>
  </si>
  <si>
    <t>Angélica Rocío</t>
  </si>
  <si>
    <t>Isabella Yolanda</t>
  </si>
  <si>
    <t>Dylan Facundo Gabriel</t>
  </si>
  <si>
    <t>Sanders Uriel</t>
  </si>
  <si>
    <t>Mickaela Valentina</t>
  </si>
  <si>
    <t>Aaron Ayrton</t>
  </si>
  <si>
    <t>Itati Guiliana</t>
  </si>
  <si>
    <t>Hilda Maria Luz</t>
  </si>
  <si>
    <t>Justina Estefania</t>
  </si>
  <si>
    <t>Camila Shelcien</t>
  </si>
  <si>
    <t>Kamila Sol</t>
  </si>
  <si>
    <t>Emmanuel Jesus Antonio</t>
  </si>
  <si>
    <t>Cristina Daniela Del Rosario</t>
  </si>
  <si>
    <t>Génesis Melany</t>
  </si>
  <si>
    <t>Raquel Flor</t>
  </si>
  <si>
    <t>Sabina Adalia</t>
  </si>
  <si>
    <t>Marian Naomi</t>
  </si>
  <si>
    <t>Carla Carina Soledad</t>
  </si>
  <si>
    <t>Yoel Horacio</t>
  </si>
  <si>
    <t>Jimena Ariadna</t>
  </si>
  <si>
    <t>Nahiara Priscilla</t>
  </si>
  <si>
    <t>Dalcy</t>
  </si>
  <si>
    <t>Luca Jonathan</t>
  </si>
  <si>
    <t>Celinda Alejandra</t>
  </si>
  <si>
    <t>Jaqueline Tisiana</t>
  </si>
  <si>
    <t>Alex Luis Michel</t>
  </si>
  <si>
    <t>Angel Ismael Hernan</t>
  </si>
  <si>
    <t>Gisela Marisol Nicole</t>
  </si>
  <si>
    <t>Rodrigo Alexander Joaquin</t>
  </si>
  <si>
    <t>Victoria Violeta</t>
  </si>
  <si>
    <t>Jano Ismael</t>
  </si>
  <si>
    <t>Macarena Carysa</t>
  </si>
  <si>
    <t>Shalixa</t>
  </si>
  <si>
    <t>Luz Lleonella</t>
  </si>
  <si>
    <t>Bania Noemi Marlén</t>
  </si>
  <si>
    <t>Jesus Alejandra</t>
  </si>
  <si>
    <t>Shania Magali</t>
  </si>
  <si>
    <t>Abril Julieta Luciana</t>
  </si>
  <si>
    <t>ALEXANDRO ALEXIS</t>
  </si>
  <si>
    <t>Noelia Feliciano</t>
  </si>
  <si>
    <t>Roberto Demian</t>
  </si>
  <si>
    <t>Elian Hernan Andres</t>
  </si>
  <si>
    <t>Katerina Julieta</t>
  </si>
  <si>
    <t>Marcos Martin Leonel</t>
  </si>
  <si>
    <t>Fabián Emmanuel</t>
  </si>
  <si>
    <t>Mauricio Gabriel Jesus</t>
  </si>
  <si>
    <t>Magalí  María  José</t>
  </si>
  <si>
    <t>Mercedes Esther</t>
  </si>
  <si>
    <t>Adelina Anyelen</t>
  </si>
  <si>
    <t>Naiara Desiree</t>
  </si>
  <si>
    <t>Dàmaris Marinela</t>
  </si>
  <si>
    <t>Manuel Aliel</t>
  </si>
  <si>
    <t>Graciela Yamile</t>
  </si>
  <si>
    <t>Damaris Brenda</t>
  </si>
  <si>
    <t>Nicolas Fernan</t>
  </si>
  <si>
    <t>Virginia Solana</t>
  </si>
  <si>
    <t>Pedro Cain</t>
  </si>
  <si>
    <t>Nicolas Abraham Alfredo</t>
  </si>
  <si>
    <t>Kevin Antonio de Jesus</t>
  </si>
  <si>
    <t>Candelaria Lumila</t>
  </si>
  <si>
    <t>Camila Hilda del Valle</t>
  </si>
  <si>
    <t>Clara Salomé</t>
  </si>
  <si>
    <t>Fabricio Leonel Ernesto</t>
  </si>
  <si>
    <t>Brenda Emilce Ailen</t>
  </si>
  <si>
    <t>Maxilimiliano German</t>
  </si>
  <si>
    <t>Jean Mateo</t>
  </si>
  <si>
    <t>Maren Alana</t>
  </si>
  <si>
    <t>Astrid Micol</t>
  </si>
  <si>
    <t>Jhonn Alex</t>
  </si>
  <si>
    <t>Paloma Neyen</t>
  </si>
  <si>
    <t>Matias Talal</t>
  </si>
  <si>
    <t>Matteo Exequiel</t>
  </si>
  <si>
    <t>Yenifer Irene</t>
  </si>
  <si>
    <t>Nahiara Nicol</t>
  </si>
  <si>
    <t>Raimundo Gabriel</t>
  </si>
  <si>
    <t>Danel Emiliano</t>
  </si>
  <si>
    <t>Judith Martha</t>
  </si>
  <si>
    <t>Malena Betiana</t>
  </si>
  <si>
    <t>Astor Gianni</t>
  </si>
  <si>
    <t>Marina Monserrat</t>
  </si>
  <si>
    <t>Lola Justina</t>
  </si>
  <si>
    <t>Galo Emmanuel</t>
  </si>
  <si>
    <t>Pablo Ader</t>
  </si>
  <si>
    <t>Alan Ariel Alejandro</t>
  </si>
  <si>
    <t>Micaela Priscila Nicole</t>
  </si>
  <si>
    <t>Yoselie Melanie</t>
  </si>
  <si>
    <t>Ornella Vittoria</t>
  </si>
  <si>
    <t>Emerson Milan</t>
  </si>
  <si>
    <t>Lucas Agust¡n</t>
  </si>
  <si>
    <t>Fernando Luis Antonio</t>
  </si>
  <si>
    <t>Miqueas Manuel</t>
  </si>
  <si>
    <t>Cristian Rodrigo Alexis</t>
  </si>
  <si>
    <t>Fisber</t>
  </si>
  <si>
    <t>Benjamin Andres Agustin</t>
  </si>
  <si>
    <t>STEPHANIE DAYANA</t>
  </si>
  <si>
    <t>Osiris Gabriel</t>
  </si>
  <si>
    <t>Lautaro Nahuel Franco</t>
  </si>
  <si>
    <t>Matias Raul Alejandro</t>
  </si>
  <si>
    <t>Neybi Margoth</t>
  </si>
  <si>
    <t>Selena Soraya</t>
  </si>
  <si>
    <t>Mateo Fabricio Daniel</t>
  </si>
  <si>
    <t>Moira Aymara</t>
  </si>
  <si>
    <t>Cipiriano Abraham</t>
  </si>
  <si>
    <t>Eleonora Andrea</t>
  </si>
  <si>
    <t>Julio Fabricio Gabriel</t>
  </si>
  <si>
    <t>Sanders Joaquin</t>
  </si>
  <si>
    <t>Hilario Ariel</t>
  </si>
  <si>
    <t>Michelle Carolina</t>
  </si>
  <si>
    <t>Anahí Lighuén</t>
  </si>
  <si>
    <t>Neyen Yael</t>
  </si>
  <si>
    <t>Mariana Irina</t>
  </si>
  <si>
    <t>Joshua Angel Gabriel</t>
  </si>
  <si>
    <t>Maite Camili</t>
  </si>
  <si>
    <t>Luisana Daisy</t>
  </si>
  <si>
    <t>Lucas Alan Gabriel</t>
  </si>
  <si>
    <t>Manuel Yael Naim</t>
  </si>
  <si>
    <t>Evangelina De Los Milagros</t>
  </si>
  <si>
    <t>Yehison Gabriel</t>
  </si>
  <si>
    <t>Melina Danae</t>
  </si>
  <si>
    <t>Mateo Sebastián Ezequiel</t>
  </si>
  <si>
    <t>Esmeralda Celide</t>
  </si>
  <si>
    <t>BLANCA DANIELA</t>
  </si>
  <si>
    <t>Elizabeth Anahi del Carmen</t>
  </si>
  <si>
    <t>Valentina Mirta</t>
  </si>
  <si>
    <t>Iara Ñawi</t>
  </si>
  <si>
    <t>Marlise Melanie Georgina</t>
  </si>
  <si>
    <t>Celia Anabel</t>
  </si>
  <si>
    <t>Nadine Alumine</t>
  </si>
  <si>
    <t>Rodrigo Cesar Emmer</t>
  </si>
  <si>
    <t>Shimon Uriel</t>
  </si>
  <si>
    <t>Fauricio Ismael</t>
  </si>
  <si>
    <t>Sabina Leslie</t>
  </si>
  <si>
    <t>Alan Leandro Joel</t>
  </si>
  <si>
    <t>Lucrecia Constanza</t>
  </si>
  <si>
    <t>Adriana Mirta</t>
  </si>
  <si>
    <t>ROCIO MAYLYN</t>
  </si>
  <si>
    <t>Regina Ayelen</t>
  </si>
  <si>
    <t>Leisa Anahi</t>
  </si>
  <si>
    <t>Derian Brandon</t>
  </si>
  <si>
    <t>Sheila Moira</t>
  </si>
  <si>
    <t>Milton Heber</t>
  </si>
  <si>
    <t>Melisa Isidora</t>
  </si>
  <si>
    <t>Florencia Guadalupe Milagro</t>
  </si>
  <si>
    <t>Luciano Clemente</t>
  </si>
  <si>
    <t>Santiago Ikenna</t>
  </si>
  <si>
    <t>Maira Sabina</t>
  </si>
  <si>
    <t>Carolina Nazareth</t>
  </si>
  <si>
    <t>Kendra Natalia</t>
  </si>
  <si>
    <t>Gabriela Angela Belen</t>
  </si>
  <si>
    <t>Joaquin Emmanuel Antonio</t>
  </si>
  <si>
    <t>Emilia Jeanne</t>
  </si>
  <si>
    <t>Vanesa Elita</t>
  </si>
  <si>
    <t>Bryan Benjamin</t>
  </si>
  <si>
    <t>Milvio Benjamin</t>
  </si>
  <si>
    <t>Berenice Noheli</t>
  </si>
  <si>
    <t>Luz Mila Emilia</t>
  </si>
  <si>
    <t>Delfina Dana</t>
  </si>
  <si>
    <t>Ayelin Janet</t>
  </si>
  <si>
    <t>Imelda Lujan</t>
  </si>
  <si>
    <t>Francis Elián</t>
  </si>
  <si>
    <t>Helen Marthina</t>
  </si>
  <si>
    <t>Dar¡o Ram¢n</t>
  </si>
  <si>
    <t>Jorge Marlon</t>
  </si>
  <si>
    <t>Malena Agostina Lucía</t>
  </si>
  <si>
    <t>Angeles Letizia</t>
  </si>
  <si>
    <t>Alan Adrian Oscar</t>
  </si>
  <si>
    <t>Axel Ivan Gabriel</t>
  </si>
  <si>
    <t>Johana Selene</t>
  </si>
  <si>
    <t>Sergio Jacinto</t>
  </si>
  <si>
    <t>Jacqueline Elimir</t>
  </si>
  <si>
    <t>Diego Walberto</t>
  </si>
  <si>
    <t>Juan Carlos Elias</t>
  </si>
  <si>
    <t>Alexis Uriel Daniel</t>
  </si>
  <si>
    <t>Lazaro Juan</t>
  </si>
  <si>
    <t>Jhoselin Daixa</t>
  </si>
  <si>
    <t>Jasmín Mercedes</t>
  </si>
  <si>
    <t>Angel JosÉ Manuel</t>
  </si>
  <si>
    <t>Fausta Catalina</t>
  </si>
  <si>
    <t>Alejandro Ataliva</t>
  </si>
  <si>
    <t>Jose Alexis Gabriel</t>
  </si>
  <si>
    <t>Alan Nuriel</t>
  </si>
  <si>
    <t>Jennifer Milagros Selene</t>
  </si>
  <si>
    <t>Emily Loana</t>
  </si>
  <si>
    <t>Valeria Nadine</t>
  </si>
  <si>
    <t>Fiorela Mora</t>
  </si>
  <si>
    <t>Orlando Luciano</t>
  </si>
  <si>
    <t>Casiana Martina</t>
  </si>
  <si>
    <t>Axel Mario Luis</t>
  </si>
  <si>
    <t>Guadalupe Maria Florencia</t>
  </si>
  <si>
    <t>Kevin Jadel</t>
  </si>
  <si>
    <t>Khamila Nicole</t>
  </si>
  <si>
    <t>Julieta Nael</t>
  </si>
  <si>
    <t>Darien Sergio</t>
  </si>
  <si>
    <t>Mariano Gonzalo Ramon</t>
  </si>
  <si>
    <t>Nahir Yamil</t>
  </si>
  <si>
    <t>Ian Mariano Yair</t>
  </si>
  <si>
    <t>Bernabe Ramon</t>
  </si>
  <si>
    <t>JOSE OLIVER</t>
  </si>
  <si>
    <t>Brenda Ahimarà</t>
  </si>
  <si>
    <t>Adolfo Arnaldo Ismael</t>
  </si>
  <si>
    <t>Desiree Nair</t>
  </si>
  <si>
    <t>KARIM JOSUA</t>
  </si>
  <si>
    <t>Aldo Simon Eliseo</t>
  </si>
  <si>
    <t>Valentin  Ignacio</t>
  </si>
  <si>
    <t>Josias Natiel</t>
  </si>
  <si>
    <t>Camila Gladys Candela</t>
  </si>
  <si>
    <t>Joselina Yazmin Maria</t>
  </si>
  <si>
    <t>Oriana De Jesús</t>
  </si>
  <si>
    <t>Samuel Fernando Ariel</t>
  </si>
  <si>
    <t>Gina Gisella</t>
  </si>
  <si>
    <t>Blanca Ana</t>
  </si>
  <si>
    <t>Luciana Constantina</t>
  </si>
  <si>
    <t>Marisol Tania</t>
  </si>
  <si>
    <t>Alma Ainhoa</t>
  </si>
  <si>
    <t>Rubi Oriana</t>
  </si>
  <si>
    <t>Braian Edwin</t>
  </si>
  <si>
    <t>Matías  Victor  Jesús</t>
  </si>
  <si>
    <t>Amparo Yaquelin</t>
  </si>
  <si>
    <t>Luana Yaquelin</t>
  </si>
  <si>
    <t>Ambar María</t>
  </si>
  <si>
    <t>William Ticiano</t>
  </si>
  <si>
    <t>Micaela Katlin</t>
  </si>
  <si>
    <t>Daniela Maria Isabel</t>
  </si>
  <si>
    <t>Narciso Alberto</t>
  </si>
  <si>
    <t>Naim Kevin</t>
  </si>
  <si>
    <t>Mario Walter</t>
  </si>
  <si>
    <t>Leandro Jose Agustin</t>
  </si>
  <si>
    <t>Guadalupe Ornela Magali</t>
  </si>
  <si>
    <t>Tania Lara</t>
  </si>
  <si>
    <t>Erika Laila</t>
  </si>
  <si>
    <t>Samantha Milena</t>
  </si>
  <si>
    <t>Linda Rocio Del Valle</t>
  </si>
  <si>
    <t>Melicsa Dayana</t>
  </si>
  <si>
    <t>Macarena Lihuen</t>
  </si>
  <si>
    <t>Jeremias Nattaniel</t>
  </si>
  <si>
    <t>Leonard Henry</t>
  </si>
  <si>
    <t>Gonzalo Isaias Nahuel</t>
  </si>
  <si>
    <t>Ivan Alexandro Josue</t>
  </si>
  <si>
    <t>Everton</t>
  </si>
  <si>
    <t>Daniela Magdalena Damaris</t>
  </si>
  <si>
    <t>Brenda Leiza</t>
  </si>
  <si>
    <t>Celeste Iara Maria</t>
  </si>
  <si>
    <t>Mara Ludmila Maria</t>
  </si>
  <si>
    <t>Nazareno Santiago Emanuel</t>
  </si>
  <si>
    <t>Nehemias Efrain</t>
  </si>
  <si>
    <t>Brad Vladimir</t>
  </si>
  <si>
    <t>Thalia Fabiola</t>
  </si>
  <si>
    <t>Nazareno Clemente</t>
  </si>
  <si>
    <t>Erlando</t>
  </si>
  <si>
    <t>Mauro Facundo David</t>
  </si>
  <si>
    <t>Melani Karen Nair</t>
  </si>
  <si>
    <t>Melanny Nicolle</t>
  </si>
  <si>
    <t>Mariquena Sofia</t>
  </si>
  <si>
    <t>Paloma De Los Angeles</t>
  </si>
  <si>
    <t>Stefano Joaquin</t>
  </si>
  <si>
    <t>Manuel Ignacio Mariano</t>
  </si>
  <si>
    <t>Sahia Selenne</t>
  </si>
  <si>
    <t>Gabriel Juvenal</t>
  </si>
  <si>
    <t>Agustia de los Milagros</t>
  </si>
  <si>
    <t>Odette Sabrina</t>
  </si>
  <si>
    <t>Yamila Marite</t>
  </si>
  <si>
    <t>Elias Jose Antonio</t>
  </si>
  <si>
    <t>Victor Leandro Nahuel</t>
  </si>
  <si>
    <t>Narciso Alejandro</t>
  </si>
  <si>
    <t>Ruben Pablo Alejandro</t>
  </si>
  <si>
    <t>Milena Anabella</t>
  </si>
  <si>
    <t>Rebecca Yezmin Alejandra</t>
  </si>
  <si>
    <t>Justina Dafne</t>
  </si>
  <si>
    <t>Oriana Dalila Griselda</t>
  </si>
  <si>
    <t>Nicole Sharon Katherine</t>
  </si>
  <si>
    <t>Maximiliano Roque Edgardo</t>
  </si>
  <si>
    <t>Milagros Candela Anahi</t>
  </si>
  <si>
    <t>Antonella Jesús</t>
  </si>
  <si>
    <t>Brandon Geronimo</t>
  </si>
  <si>
    <t>Monserrat Celeste</t>
  </si>
  <si>
    <t>Crisol Anabella</t>
  </si>
  <si>
    <t>Gianina AilÉn</t>
  </si>
  <si>
    <t>Mackenna</t>
  </si>
  <si>
    <t>Geronimo Fernan</t>
  </si>
  <si>
    <t>Silena Elisabet</t>
  </si>
  <si>
    <t>Alejo Vicente</t>
  </si>
  <si>
    <t>Elias Abrahan Nicolas</t>
  </si>
  <si>
    <t>Mya Federica</t>
  </si>
  <si>
    <t>Kevin  Said</t>
  </si>
  <si>
    <t>Sofía Alba</t>
  </si>
  <si>
    <t>Thiago Aron</t>
  </si>
  <si>
    <t>Brisa Celeste Geraldine</t>
  </si>
  <si>
    <t>Bruna Gisella</t>
  </si>
  <si>
    <t>Nahir Natalí</t>
  </si>
  <si>
    <t>Marianela Anicel</t>
  </si>
  <si>
    <t>Elina Sofia</t>
  </si>
  <si>
    <t>Valentin Anahuel</t>
  </si>
  <si>
    <t>Aime Cristina</t>
  </si>
  <si>
    <t>Nahum Tobias</t>
  </si>
  <si>
    <t>Alizon Carla</t>
  </si>
  <si>
    <t>Angel Miguel Martin</t>
  </si>
  <si>
    <t>Franco Gabriel Angel</t>
  </si>
  <si>
    <t>Melisa Rafaela</t>
  </si>
  <si>
    <t>Evaristo Jose De La Cruz</t>
  </si>
  <si>
    <t>Medjina</t>
  </si>
  <si>
    <t>Katharina Maria</t>
  </si>
  <si>
    <t>Milagros Fatima Lujan</t>
  </si>
  <si>
    <t>Ricardo Agustin Ernesto</t>
  </si>
  <si>
    <t>Facundo Juan Esteban</t>
  </si>
  <si>
    <t>Anabella Celestina</t>
  </si>
  <si>
    <t>Misael Jairo Gabriel</t>
  </si>
  <si>
    <t>Brian Nahuel Ramon</t>
  </si>
  <si>
    <t>Milagros Juanita Itati</t>
  </si>
  <si>
    <t>Ayelen Lucrecia Micaela</t>
  </si>
  <si>
    <t>Oscar Ian</t>
  </si>
  <si>
    <t>Roque Pablo Jesús</t>
  </si>
  <si>
    <t>Jackeline Cristal</t>
  </si>
  <si>
    <t>Fara Desiree</t>
  </si>
  <si>
    <t xml:space="preserve">Erick Carlos </t>
  </si>
  <si>
    <t>Yamil Aylen</t>
  </si>
  <si>
    <t>Karen Betzabe</t>
  </si>
  <si>
    <t>Ahilton Jesus</t>
  </si>
  <si>
    <t>Nazareno Eduardo Jesus</t>
  </si>
  <si>
    <t>LEANDRA ODINA</t>
  </si>
  <si>
    <t>Marisol Susana del Valle</t>
  </si>
  <si>
    <t>Amir Jorge</t>
  </si>
  <si>
    <t>Anahy Marisol</t>
  </si>
  <si>
    <t>Agustimn Federico Gabriel</t>
  </si>
  <si>
    <t>Juana Natasha</t>
  </si>
  <si>
    <t xml:space="preserve">Melina Damiana </t>
  </si>
  <si>
    <t>Salomon Ezra</t>
  </si>
  <si>
    <t>Alice Mariana</t>
  </si>
  <si>
    <t>Alexis Delfín</t>
  </si>
  <si>
    <t>Lautaro Juan Pedro</t>
  </si>
  <si>
    <t>Nicolas Ermindo</t>
  </si>
  <si>
    <t>Gino Adrian</t>
  </si>
  <si>
    <t>Matías Mariano Agustín</t>
  </si>
  <si>
    <t>Emilio Santiago Maximo</t>
  </si>
  <si>
    <t>Dalma Nikole</t>
  </si>
  <si>
    <t>Melisa Sabina</t>
  </si>
  <si>
    <t>Cristian Emanuel Damaso</t>
  </si>
  <si>
    <t>Denis Daira Camila</t>
  </si>
  <si>
    <t>Franco Gabriel Eduardo</t>
  </si>
  <si>
    <t>Rosario Carina</t>
  </si>
  <si>
    <t>Samira Jade</t>
  </si>
  <si>
    <t>Juan Said</t>
  </si>
  <si>
    <t>Jose Dalmiro</t>
  </si>
  <si>
    <t>Carolina Damaris</t>
  </si>
  <si>
    <t>Dylan Jose Omar</t>
  </si>
  <si>
    <t>Maria Yanela Lilian</t>
  </si>
  <si>
    <t>Natalia Belinda</t>
  </si>
  <si>
    <t>John Franco</t>
  </si>
  <si>
    <t>Esperanza Daiana Sara</t>
  </si>
  <si>
    <t>Eric Hector Alejandro</t>
  </si>
  <si>
    <t>Ibis Maria Sol</t>
  </si>
  <si>
    <t>Cristhoper Aaron</t>
  </si>
  <si>
    <t>Arnaldo Simon</t>
  </si>
  <si>
    <t>Talia Maylen</t>
  </si>
  <si>
    <t>Gianluka Giuliano</t>
  </si>
  <si>
    <t>Valeria Manuela</t>
  </si>
  <si>
    <t>Agnes Teresa Miranda</t>
  </si>
  <si>
    <t>Estanislao Benjamin</t>
  </si>
  <si>
    <t>Leonidas Gavriil</t>
  </si>
  <si>
    <t>Nahuel Martín Alejandro</t>
  </si>
  <si>
    <t>Alexander Facundo Andres</t>
  </si>
  <si>
    <t>Pedro Jose Luciano</t>
  </si>
  <si>
    <t>Luana Deyamira</t>
  </si>
  <si>
    <t>Sharon Camila Belen</t>
  </si>
  <si>
    <t>Maia Maiara</t>
  </si>
  <si>
    <t>Maria Paola de los Angeles</t>
  </si>
  <si>
    <t>Esteban Lisandro David</t>
  </si>
  <si>
    <t>Ale Daniel Nicolas</t>
  </si>
  <si>
    <t>Brayan Emmanuel</t>
  </si>
  <si>
    <t>Blas Estanislao</t>
  </si>
  <si>
    <t>Agustin Horacio Hipolito</t>
  </si>
  <si>
    <t>Vianella Angelina</t>
  </si>
  <si>
    <t>Tomás Augusto Miguel</t>
  </si>
  <si>
    <t>Sathya Lua</t>
  </si>
  <si>
    <t>Selena Janice</t>
  </si>
  <si>
    <t>Brenda Melany Guadalupe</t>
  </si>
  <si>
    <t>Anderson Tomas</t>
  </si>
  <si>
    <t>Yazmin Madale Yacqueline</t>
  </si>
  <si>
    <t>Tiara Fernanda</t>
  </si>
  <si>
    <t>Paloma Ann</t>
  </si>
  <si>
    <t>Alesandro Jesus</t>
  </si>
  <si>
    <t>Gaspar Bruno</t>
  </si>
  <si>
    <t>Shania Maria</t>
  </si>
  <si>
    <t>Roberto Carlos Anibal</t>
  </si>
  <si>
    <t>Blas Alessandro Alberto</t>
  </si>
  <si>
    <t>Maximiliano Atilio</t>
  </si>
  <si>
    <t>Ronan Gadiel</t>
  </si>
  <si>
    <t>Gregoria Romina</t>
  </si>
  <si>
    <t>Ornela Betiana</t>
  </si>
  <si>
    <t>Cristina Maria Eva</t>
  </si>
  <si>
    <t>Abril Giana</t>
  </si>
  <si>
    <t>Keila Najet</t>
  </si>
  <si>
    <t>Marlene Desirée</t>
  </si>
  <si>
    <t>DAYANA EVELYN</t>
  </si>
  <si>
    <t>Lilian Alexandra</t>
  </si>
  <si>
    <t>Nazareno Jordan</t>
  </si>
  <si>
    <t>Miguel Misael</t>
  </si>
  <si>
    <t>Jairo Joan</t>
  </si>
  <si>
    <t>Tomas Nahun</t>
  </si>
  <si>
    <t>Leandro Ignacio Jesus</t>
  </si>
  <si>
    <t>Joana Maria Daiana</t>
  </si>
  <si>
    <t>Fidel Orion Enrique</t>
  </si>
  <si>
    <t>Elianne Melissa</t>
  </si>
  <si>
    <t>Cristian Jose Fabricio</t>
  </si>
  <si>
    <t>Ivonne Katherina</t>
  </si>
  <si>
    <t>Enrique Saverio</t>
  </si>
  <si>
    <t>Maico Lorenzo</t>
  </si>
  <si>
    <t>Fabricio Carlos David</t>
  </si>
  <si>
    <t>Aaron Agustin Raul</t>
  </si>
  <si>
    <t>Daniela Eduarda</t>
  </si>
  <si>
    <t>Carol Rocio</t>
  </si>
  <si>
    <t>Bastian Javier</t>
  </si>
  <si>
    <t>Mauricio Dan Emiliano</t>
  </si>
  <si>
    <t>Ingrid Lía</t>
  </si>
  <si>
    <t>Danae Anahid</t>
  </si>
  <si>
    <t>Tobias Danilo</t>
  </si>
  <si>
    <t xml:space="preserve">Pricila Victoria </t>
  </si>
  <si>
    <t>Lautaro Emilio Daniel</t>
  </si>
  <si>
    <t>Sofia Alien</t>
  </si>
  <si>
    <t>Roger Luis Francisco</t>
  </si>
  <si>
    <t>Josue Angel</t>
  </si>
  <si>
    <t>Martin Eduardo Lautaro</t>
  </si>
  <si>
    <t>Agustina Andrea Alejandra</t>
  </si>
  <si>
    <t>Lourdes Selena Milagros</t>
  </si>
  <si>
    <t>Milagros Marianela Anabel</t>
  </si>
  <si>
    <t>Julia Ayelen Mercedes</t>
  </si>
  <si>
    <t>Maite Maria Del Rosario</t>
  </si>
  <si>
    <t>Lua Mariel</t>
  </si>
  <si>
    <t>Guillermo Enrique Omar</t>
  </si>
  <si>
    <t>Isa¡as David</t>
  </si>
  <si>
    <t>Nerina Venus</t>
  </si>
  <si>
    <t>Abud Nazareno</t>
  </si>
  <si>
    <t>Ticiana Desiree</t>
  </si>
  <si>
    <t>Saira Luciana</t>
  </si>
  <si>
    <t>Ingrid Yanel</t>
  </si>
  <si>
    <t>Zoel Catalina</t>
  </si>
  <si>
    <t>Nair Mario Miguel</t>
  </si>
  <si>
    <t>Araceli Mariana Emilia</t>
  </si>
  <si>
    <t>Jair Facundo</t>
  </si>
  <si>
    <t>Huilen Juliana</t>
  </si>
  <si>
    <t>Ariela Paula De Lourdes</t>
  </si>
  <si>
    <t>Fernando Federico Gabriel</t>
  </si>
  <si>
    <t>Jesús Francisco BenjamÍn</t>
  </si>
  <si>
    <t>Aymara Maren</t>
  </si>
  <si>
    <t>Valencia Paz</t>
  </si>
  <si>
    <t>Danae Aldana</t>
  </si>
  <si>
    <t>Jaun Manuel</t>
  </si>
  <si>
    <t>Ethan Andres</t>
  </si>
  <si>
    <t>Jano Emil</t>
  </si>
  <si>
    <t>Joel Carlos Luis</t>
  </si>
  <si>
    <t>Mateo Arian</t>
  </si>
  <si>
    <t>Hernan Fabrizio</t>
  </si>
  <si>
    <t>Kevin Marcelo Daian</t>
  </si>
  <si>
    <t>Eva Pualina Anahi</t>
  </si>
  <si>
    <t>Maylen Mikeas</t>
  </si>
  <si>
    <t>Amira Nicol</t>
  </si>
  <si>
    <t>Santiago Mauro Nahuel</t>
  </si>
  <si>
    <t>Alejandra Gigliola</t>
  </si>
  <si>
    <t>Dalma Antonella Del Pilar</t>
  </si>
  <si>
    <t>Minerba</t>
  </si>
  <si>
    <t>Natividad Daniela</t>
  </si>
  <si>
    <t>Aylín Alejandra</t>
  </si>
  <si>
    <t>Nahir Antonela Nicole</t>
  </si>
  <si>
    <t>Virginia Lujan Milagros</t>
  </si>
  <si>
    <t>Eva Corina</t>
  </si>
  <si>
    <t>Etienne Christian</t>
  </si>
  <si>
    <t>Juan German Valentin</t>
  </si>
  <si>
    <t>Analia Marilen</t>
  </si>
  <si>
    <t>Lucia Milena Monserrat</t>
  </si>
  <si>
    <t>Danixa Luisana</t>
  </si>
  <si>
    <t>Sarai Dámaris</t>
  </si>
  <si>
    <t>Nicolas Benjamin Alejandro</t>
  </si>
  <si>
    <t>Yanira Juana</t>
  </si>
  <si>
    <t>Alexandra Laura Gabriela</t>
  </si>
  <si>
    <t>Karen Rosicler</t>
  </si>
  <si>
    <t>Virginia Lihuel</t>
  </si>
  <si>
    <t>Valeria Yanella Abril</t>
  </si>
  <si>
    <t>Jordana Macarena</t>
  </si>
  <si>
    <t>Brian Williams</t>
  </si>
  <si>
    <t>Axel Jhael</t>
  </si>
  <si>
    <t>Myrko Ignacio</t>
  </si>
  <si>
    <t>Sofia Mercedes Del Valle</t>
  </si>
  <si>
    <t>Zoé Fatima</t>
  </si>
  <si>
    <t>Aneley Milene</t>
  </si>
  <si>
    <t>Federico Dario Daniel</t>
  </si>
  <si>
    <t>Cinthia Lucila</t>
  </si>
  <si>
    <t>Abril Ain</t>
  </si>
  <si>
    <t>Richard Ignacio</t>
  </si>
  <si>
    <t>Antonella Camila Lujan</t>
  </si>
  <si>
    <t>Kevin Nahuel Andrés</t>
  </si>
  <si>
    <t>Trinidad Jazmin Laura</t>
  </si>
  <si>
    <t>Thiara Ivone</t>
  </si>
  <si>
    <t>Jonatan Juan Carlos</t>
  </si>
  <si>
    <t>Lourdes Sara Lia Elizabeth</t>
  </si>
  <si>
    <t>Lara Ingris</t>
  </si>
  <si>
    <t>Maria Dagma</t>
  </si>
  <si>
    <t>Julian Edgar</t>
  </si>
  <si>
    <t>Erica Yasmin Ailen</t>
  </si>
  <si>
    <t>Maria Isabel De La Trinidad</t>
  </si>
  <si>
    <t>Hugo Segundo</t>
  </si>
  <si>
    <t>Jhopzue Wilde</t>
  </si>
  <si>
    <t>Brian Jesus Adrian</t>
  </si>
  <si>
    <t>JOSE PERCY</t>
  </si>
  <si>
    <t>Juniors Agustin</t>
  </si>
  <si>
    <t>Ivana Milagros Gabriela</t>
  </si>
  <si>
    <t>Virginia Esmeralda</t>
  </si>
  <si>
    <t>GERDA</t>
  </si>
  <si>
    <t>Ulise Lisandro</t>
  </si>
  <si>
    <t>Sandro Amaru</t>
  </si>
  <si>
    <t>Clarisa Patricia Romina</t>
  </si>
  <si>
    <t>Roxana Yasmin</t>
  </si>
  <si>
    <t>Arianna Camila</t>
  </si>
  <si>
    <t>Antonella Maimara</t>
  </si>
  <si>
    <t>Jonatan Aron</t>
  </si>
  <si>
    <t>Angel Jeronimo</t>
  </si>
  <si>
    <t>Mirta Lourdes</t>
  </si>
  <si>
    <t>Dulce Maria Luba</t>
  </si>
  <si>
    <t>Valeria Dalila</t>
  </si>
  <si>
    <t>Paulina Ariela</t>
  </si>
  <si>
    <t>Zamira Yanina</t>
  </si>
  <si>
    <t>Nieves Liliana</t>
  </si>
  <si>
    <t>Blas Nadir</t>
  </si>
  <si>
    <t xml:space="preserve">Stephanie Yvette </t>
  </si>
  <si>
    <t>Damaris Mirella</t>
  </si>
  <si>
    <t>Eulalia Isabel</t>
  </si>
  <si>
    <t>Albina Araceli</t>
  </si>
  <si>
    <t>Sabina Del Valle</t>
  </si>
  <si>
    <t>Sheila Makenna</t>
  </si>
  <si>
    <t>Ambar Mariel</t>
  </si>
  <si>
    <t>Ittay Nehuen</t>
  </si>
  <si>
    <t>Tamar Lucia</t>
  </si>
  <si>
    <t>Fara Ivone</t>
  </si>
  <si>
    <t>Lia Mayra Nair</t>
  </si>
  <si>
    <t>Daira Iael</t>
  </si>
  <si>
    <t>Sol Yanel</t>
  </si>
  <si>
    <t>Melany Laudelina</t>
  </si>
  <si>
    <t xml:space="preserve">Zulma Alicia </t>
  </si>
  <si>
    <t>Daiana Seline</t>
  </si>
  <si>
    <t>Tomás Martin José</t>
  </si>
  <si>
    <t>Uriel Maximiliano Gabriel</t>
  </si>
  <si>
    <t>Triana Mariana</t>
  </si>
  <si>
    <t>Francisco Gonzalo Jeremias</t>
  </si>
  <si>
    <t>Larisa Melisa</t>
  </si>
  <si>
    <t>Eric Emanuel Ricardo</t>
  </si>
  <si>
    <t>Bruno Gonzalo Daniel</t>
  </si>
  <si>
    <t>Rudy Ruben</t>
  </si>
  <si>
    <t>Soledad Stefania</t>
  </si>
  <si>
    <t>Ana Adela Cecilia</t>
  </si>
  <si>
    <t>Anaclara Mailen</t>
  </si>
  <si>
    <t>Evelin Estefania del Milagro</t>
  </si>
  <si>
    <t>Clariza Belen</t>
  </si>
  <si>
    <t>Luisina Constanza</t>
  </si>
  <si>
    <t>Leyla Nadin</t>
  </si>
  <si>
    <t>Flavio Santino</t>
  </si>
  <si>
    <t>Karen Mariela Liz</t>
  </si>
  <si>
    <t xml:space="preserve"> Samira Nair</t>
  </si>
  <si>
    <t>Mailén Evelyn</t>
  </si>
  <si>
    <t>Nayeli Flavia</t>
  </si>
  <si>
    <t>JULIA YSABEL</t>
  </si>
  <si>
    <t>Alana Gianella</t>
  </si>
  <si>
    <t>Julia Sabina</t>
  </si>
  <si>
    <t>Jeremias Albino</t>
  </si>
  <si>
    <t>Florencia Blanca</t>
  </si>
  <si>
    <t>Sara Angelina</t>
  </si>
  <si>
    <t>Carla Lidia</t>
  </si>
  <si>
    <t>Karen Julieta Stefania</t>
  </si>
  <si>
    <t>Eduardo René</t>
  </si>
  <si>
    <t>Rene Nazareno</t>
  </si>
  <si>
    <t>Caleb Brandon</t>
  </si>
  <si>
    <t>Esther Yamila</t>
  </si>
  <si>
    <t>Elsa Estefania Eugenia</t>
  </si>
  <si>
    <t>Celeste Geovana Salome</t>
  </si>
  <si>
    <t>Oriana Elva</t>
  </si>
  <si>
    <t>Eros Atila</t>
  </si>
  <si>
    <t>Yanella Eliana</t>
  </si>
  <si>
    <t>Antonella Marianna</t>
  </si>
  <si>
    <t>Gonzalo Darío Facundo</t>
  </si>
  <si>
    <t>Abel Victor</t>
  </si>
  <si>
    <t xml:space="preserve">Katrina Anahi  </t>
  </si>
  <si>
    <t>Mairon Johel</t>
  </si>
  <si>
    <t>Brian Hugo Omar</t>
  </si>
  <si>
    <t>Lucas Luciano Nemecio</t>
  </si>
  <si>
    <t>Brissa Mariel</t>
  </si>
  <si>
    <t>Aldana Florella</t>
  </si>
  <si>
    <t>Tatiana Wayra</t>
  </si>
  <si>
    <t>Mauro Cristian Sebastian</t>
  </si>
  <si>
    <t>Ezequiel Aldo Hugo</t>
  </si>
  <si>
    <t>Catherine Celene</t>
  </si>
  <si>
    <t>Joscelyn Dominique</t>
  </si>
  <si>
    <t>Antonella Daniela Lujan</t>
  </si>
  <si>
    <t>Felicitas Veronica</t>
  </si>
  <si>
    <t>Sacarias Javier</t>
  </si>
  <si>
    <t>Gustavo Vinicius</t>
  </si>
  <si>
    <t>Melany Loreana</t>
  </si>
  <si>
    <t>Lautaro Ricardo Agustin</t>
  </si>
  <si>
    <t>Oliver Moises</t>
  </si>
  <si>
    <t>July</t>
  </si>
  <si>
    <t>Soraya Haydee</t>
  </si>
  <si>
    <t xml:space="preserve">Nahyla Agostina </t>
  </si>
  <si>
    <t>Claribel Maria Lujan</t>
  </si>
  <si>
    <t>Yair Benjamin</t>
  </si>
  <si>
    <t>Veronica Angelica Magali</t>
  </si>
  <si>
    <t>Humberto Valentin</t>
  </si>
  <si>
    <t>Malena Aidee</t>
  </si>
  <si>
    <t>Desiree Marianella Del Valle</t>
  </si>
  <si>
    <t>Emmanuel Florencio</t>
  </si>
  <si>
    <t>Franco Felipe Roberto</t>
  </si>
  <si>
    <t>Emilce Maria Jose</t>
  </si>
  <si>
    <t>Sebastian Guido</t>
  </si>
  <si>
    <t>Flavio Angel</t>
  </si>
  <si>
    <t>Camila Francisca Nahir</t>
  </si>
  <si>
    <t>Abigail Aluhé</t>
  </si>
  <si>
    <t>Jordan Samuel</t>
  </si>
  <si>
    <t>Ana Abril Aylèn</t>
  </si>
  <si>
    <t>Yvan</t>
  </si>
  <si>
    <t>Maribel Rosalinda</t>
  </si>
  <si>
    <t>Rosa Michelle</t>
  </si>
  <si>
    <t>Kevin Delfin</t>
  </si>
  <si>
    <t>Luz Aneley</t>
  </si>
  <si>
    <t>Julieta Milagros De Los Angeles</t>
  </si>
  <si>
    <t>Leandro Exequiel de Jesus</t>
  </si>
  <si>
    <t>Giovana Marianel</t>
  </si>
  <si>
    <t>Annette Aldana</t>
  </si>
  <si>
    <t>Mirko Jair</t>
  </si>
  <si>
    <t>Guillermo Sergio</t>
  </si>
  <si>
    <t>Evelin Lucia Belen</t>
  </si>
  <si>
    <t>Camila Estefania Emilce</t>
  </si>
  <si>
    <t>Alexander Lorenzo Ismael</t>
  </si>
  <si>
    <t>Jonathan Leonel Rolando</t>
  </si>
  <si>
    <t>Aurora Haydee</t>
  </si>
  <si>
    <t>Lucca Yoel</t>
  </si>
  <si>
    <t>Lara Vanessa</t>
  </si>
  <si>
    <t>Leila Estela</t>
  </si>
  <si>
    <t>Dayla Yuliana</t>
  </si>
  <si>
    <t>Nehuen Alexander</t>
  </si>
  <si>
    <t>Matias Menquey</t>
  </si>
  <si>
    <t>Axel Jesse</t>
  </si>
  <si>
    <t>Ciro Eduardo Abraham</t>
  </si>
  <si>
    <t>Oriana Liseth</t>
  </si>
  <si>
    <t>Selena Catalina</t>
  </si>
  <si>
    <t>Francisco Facundo Benjamin</t>
  </si>
  <si>
    <t>Tiara Evelin Delfina</t>
  </si>
  <si>
    <t>Lucrecia Francesca</t>
  </si>
  <si>
    <t>Facundo Erik</t>
  </si>
  <si>
    <t>Maika Itati</t>
  </si>
  <si>
    <t>Walter Wilson Ezequiel</t>
  </si>
  <si>
    <t>Ian Sergio Lautaro</t>
  </si>
  <si>
    <t>Thomas Paul</t>
  </si>
  <si>
    <t>JHANETTE GEOVANA</t>
  </si>
  <si>
    <t>Ismael Antonio Daniel</t>
  </si>
  <si>
    <t>Cesar  Lihue</t>
  </si>
  <si>
    <t>Ramona Jesus Cayetana</t>
  </si>
  <si>
    <t>Rosi Julieta</t>
  </si>
  <si>
    <t>Nerea Maricel</t>
  </si>
  <si>
    <t>Salome Agostina Daniela</t>
  </si>
  <si>
    <t>Dino Eloy</t>
  </si>
  <si>
    <t>Ramon Rubén</t>
  </si>
  <si>
    <t>Juan Yousef</t>
  </si>
  <si>
    <t>Muriel Zuleika Casandra</t>
  </si>
  <si>
    <t>Victoriano Sebastián</t>
  </si>
  <si>
    <t>Angelina Maite</t>
  </si>
  <si>
    <t>Thiara Milena</t>
  </si>
  <si>
    <t>William Cristian</t>
  </si>
  <si>
    <t>Frida Diamela</t>
  </si>
  <si>
    <t>Delfina Maylen</t>
  </si>
  <si>
    <t>Erik Edward</t>
  </si>
  <si>
    <t>Manuela Teodora</t>
  </si>
  <si>
    <t>Rocío Yohana</t>
  </si>
  <si>
    <t>Valentina Laura Soledad</t>
  </si>
  <si>
    <t>Eliezer Marcelo</t>
  </si>
  <si>
    <t>Jonathan Nael</t>
  </si>
  <si>
    <t>Iara Valentina Magali</t>
  </si>
  <si>
    <t>Hector Cesar Augusto</t>
  </si>
  <si>
    <t>Estefania Ivon</t>
  </si>
  <si>
    <t>Mikel Michael</t>
  </si>
  <si>
    <t>Ruben Sergio</t>
  </si>
  <si>
    <t>Mariano Isidro</t>
  </si>
  <si>
    <t>Ivan Alejandro Emanuel</t>
  </si>
  <si>
    <t>Damaris Benvinda</t>
  </si>
  <si>
    <t>Agustina Sofia Milagros</t>
  </si>
  <si>
    <t>Dayana Denise</t>
  </si>
  <si>
    <t>Cornelio Rene</t>
  </si>
  <si>
    <t>Willibald Osvaldo</t>
  </si>
  <si>
    <t>Tiziano Aarón Exequiel</t>
  </si>
  <si>
    <t>Dulce Maria de los Angeles</t>
  </si>
  <si>
    <t>Franco Elisardo</t>
  </si>
  <si>
    <t>Elba Rocio</t>
  </si>
  <si>
    <t>Ivon Aylen</t>
  </si>
  <si>
    <t>Joselina Maribel</t>
  </si>
  <si>
    <t>Melanie Sayen</t>
  </si>
  <si>
    <t>Markitos Marcelo</t>
  </si>
  <si>
    <t>Iliana Rocio</t>
  </si>
  <si>
    <t>Dylan Patrik</t>
  </si>
  <si>
    <t>Yair Alan</t>
  </si>
  <si>
    <t>Daila Zoe</t>
  </si>
  <si>
    <t>Vicente Milton</t>
  </si>
  <si>
    <t>MOICES</t>
  </si>
  <si>
    <t>Sol Zahira</t>
  </si>
  <si>
    <t>Mercedes Braulia</t>
  </si>
  <si>
    <t>Francisca Rocío</t>
  </si>
  <si>
    <t>Elio Adolfo</t>
  </si>
  <si>
    <t>Luz Marina Gema</t>
  </si>
  <si>
    <t>Yuliana Berenise</t>
  </si>
  <si>
    <t>Joel Yamel</t>
  </si>
  <si>
    <t>Rosa Dominga</t>
  </si>
  <si>
    <t>Cristiano Leonel</t>
  </si>
  <si>
    <t>Tatiana Lucrecia</t>
  </si>
  <si>
    <t>Alma Samil Yolanda</t>
  </si>
  <si>
    <t>Emiliano Carlos Daniel</t>
  </si>
  <si>
    <t>Victoria Nadina</t>
  </si>
  <si>
    <t>Salomé Emilce</t>
  </si>
  <si>
    <t>Laila Carola</t>
  </si>
  <si>
    <t>Eva Yamila Libertad</t>
  </si>
  <si>
    <t>Ainalen Nicole</t>
  </si>
  <si>
    <t>Priscila Belen Alejandra</t>
  </si>
  <si>
    <t>Brisa Emilia Abigail</t>
  </si>
  <si>
    <t>Samira Ruth Maitena</t>
  </si>
  <si>
    <t>Adriana Maria Itatí</t>
  </si>
  <si>
    <t>Denisse Zunilda</t>
  </si>
  <si>
    <t>Lucas Michael Nahuel</t>
  </si>
  <si>
    <t>Lara Rosa</t>
  </si>
  <si>
    <t>Brisa Isolina</t>
  </si>
  <si>
    <t>Araceli Manuela</t>
  </si>
  <si>
    <t>Kalen Brennan</t>
  </si>
  <si>
    <t>Mirka Ayelen</t>
  </si>
  <si>
    <t>Santiago Renzo Gabriel</t>
  </si>
  <si>
    <t>Luisana Nair</t>
  </si>
  <si>
    <t>Diogo Martin</t>
  </si>
  <si>
    <t>Nigel Nazareno Leonardo</t>
  </si>
  <si>
    <t>Ana Lizbeth</t>
  </si>
  <si>
    <t>Giovanni Fernando</t>
  </si>
  <si>
    <t>Jorge Nazareno Nahuel</t>
  </si>
  <si>
    <t>Virginia Jaquelina</t>
  </si>
  <si>
    <t>Evelyn Maria Victoria</t>
  </si>
  <si>
    <t>Adalis</t>
  </si>
  <si>
    <t>Cristal Eliana Janice</t>
  </si>
  <si>
    <t>Melani Aime</t>
  </si>
  <si>
    <t>Karim Amir Agustin</t>
  </si>
  <si>
    <t>Ana Luz Ludmila</t>
  </si>
  <si>
    <t>Antonella Nahieli</t>
  </si>
  <si>
    <t>Ezequiel Juan Josué</t>
  </si>
  <si>
    <t>Huma Abril</t>
  </si>
  <si>
    <t>Diana Yanella</t>
  </si>
  <si>
    <t>Melanie Michele</t>
  </si>
  <si>
    <t>Ulises Cristian Andres</t>
  </si>
  <si>
    <t>Rodolfo Felix</t>
  </si>
  <si>
    <t>Tiziano Adrian</t>
  </si>
  <si>
    <t>Alan Valentin Oscar</t>
  </si>
  <si>
    <t>Lucrecia Maria Milagro</t>
  </si>
  <si>
    <t>Tiago Abrahan</t>
  </si>
  <si>
    <t>Danilo Josué</t>
  </si>
  <si>
    <t xml:space="preserve">Carlos Geharo                                                                                       </t>
  </si>
  <si>
    <t>Bruno Fabian Gabriel</t>
  </si>
  <si>
    <t>MYRIAN GIANELLA</t>
  </si>
  <si>
    <t>Benjamin Arturo</t>
  </si>
  <si>
    <t>Valentina Rebeka</t>
  </si>
  <si>
    <t>Tamir Nicolàs</t>
  </si>
  <si>
    <t>KEVIN STON</t>
  </si>
  <si>
    <t>Guillermo Mauricio Salvador</t>
  </si>
  <si>
    <t>Sergio Paulo David</t>
  </si>
  <si>
    <t>Joshua Vladimir</t>
  </si>
  <si>
    <t>Yesica  Ailen</t>
  </si>
  <si>
    <t>Obtavio Namir</t>
  </si>
  <si>
    <t>Elio Isaac Joaquin</t>
  </si>
  <si>
    <t>Guadalupe Nadia</t>
  </si>
  <si>
    <t>Luna Morena Guadalupe</t>
  </si>
  <si>
    <t>Brandon Limber</t>
  </si>
  <si>
    <t>Oriana Karim</t>
  </si>
  <si>
    <t>JIMY GUERY</t>
  </si>
  <si>
    <t>JOANNE JOSEPHINE</t>
  </si>
  <si>
    <t xml:space="preserve">Valeriano </t>
  </si>
  <si>
    <t>Liza Lourdes Lujan</t>
  </si>
  <si>
    <t>Luzmila Alejandra Itati</t>
  </si>
  <si>
    <t>Fabrizio Carlos Alberto</t>
  </si>
  <si>
    <t>Gaston Emiliano Miguel</t>
  </si>
  <si>
    <t>Rodrigo Sebastian Maximiliano</t>
  </si>
  <si>
    <t>Francisco Alesandro</t>
  </si>
  <si>
    <t>Ivan Juan Jose</t>
  </si>
  <si>
    <t>Nicolas Angel Ezequiel</t>
  </si>
  <si>
    <t>Nazareno Esteban Uriel</t>
  </si>
  <si>
    <t>Ignacio Jesús Maria</t>
  </si>
  <si>
    <t>Dios De Jesus</t>
  </si>
  <si>
    <t>Naira Marisa</t>
  </si>
  <si>
    <t>Mariangel Esperanza</t>
  </si>
  <si>
    <t>Michelle Jeannette</t>
  </si>
  <si>
    <t>Jacqueline del Sol</t>
  </si>
  <si>
    <t>Luis Manuel Cayetano</t>
  </si>
  <si>
    <t>Viviana Berenice</t>
  </si>
  <si>
    <t>Zhiara Milagros</t>
  </si>
  <si>
    <t>Edria Eunice</t>
  </si>
  <si>
    <t>Aisha Talia</t>
  </si>
  <si>
    <t>Brisa Ludmila Dolores</t>
  </si>
  <si>
    <t>Faride Mia</t>
  </si>
  <si>
    <t>Victoria Gema</t>
  </si>
  <si>
    <t>Milton Johel</t>
  </si>
  <si>
    <t>Joaquin Ram</t>
  </si>
  <si>
    <t>Edmundo Moises</t>
  </si>
  <si>
    <t>Erica Mari Cruz</t>
  </si>
  <si>
    <t>Tamara Sonia</t>
  </si>
  <si>
    <t>Helen Mayerli</t>
  </si>
  <si>
    <t>Shelly Magali</t>
  </si>
  <si>
    <t>Daira Florencia Agustina</t>
  </si>
  <si>
    <t>Estefania Nayla</t>
  </si>
  <si>
    <t>Elcira Noemi</t>
  </si>
  <si>
    <t>Natacha Edith</t>
  </si>
  <si>
    <t>Fiama Milagros Natali</t>
  </si>
  <si>
    <t>Abril Dana Lujan</t>
  </si>
  <si>
    <t>Nair Claudio</t>
  </si>
  <si>
    <t>Milagros Brisa Beatriz</t>
  </si>
  <si>
    <t>Miguel Inti Wayra</t>
  </si>
  <si>
    <t>Mauricio Wilfredo</t>
  </si>
  <si>
    <t>Stephanie Maribel</t>
  </si>
  <si>
    <t>Malena Adriana Lujan</t>
  </si>
  <si>
    <t>Ludmila Ailím</t>
  </si>
  <si>
    <t>Feliciano Raul</t>
  </si>
  <si>
    <t>Kenin Gustavo</t>
  </si>
  <si>
    <t>Aileen Bricia Daiana</t>
  </si>
  <si>
    <t>Matias Bruno Ismael</t>
  </si>
  <si>
    <t>Axel Ricardo Ezequiel</t>
  </si>
  <si>
    <t>Ariadna Fabiola</t>
  </si>
  <si>
    <t>Alvaro Lautaro Mauricio</t>
  </si>
  <si>
    <t>Dana Ester</t>
  </si>
  <si>
    <t>Eluney Sebastian</t>
  </si>
  <si>
    <t>Patricia Geraldine</t>
  </si>
  <si>
    <t>Nancy Irma</t>
  </si>
  <si>
    <t>Justina Ignacia</t>
  </si>
  <si>
    <t>Tony Jhon</t>
  </si>
  <si>
    <t>Tiago Baltasar</t>
  </si>
  <si>
    <t>Dana Inés</t>
  </si>
  <si>
    <t>Cliver Axel</t>
  </si>
  <si>
    <t>KIMBERLY VANESSA</t>
  </si>
  <si>
    <t>Agni</t>
  </si>
  <si>
    <t>Yasu</t>
  </si>
  <si>
    <t>Lihuen Griselda</t>
  </si>
  <si>
    <t>Maximilino</t>
  </si>
  <si>
    <t>Hilen Angelina</t>
  </si>
  <si>
    <t>Juliana Aimara</t>
  </si>
  <si>
    <t>Camila Celeste del Milagro</t>
  </si>
  <si>
    <t>Guiliana Abigail</t>
  </si>
  <si>
    <t>Matias Sergio Josue</t>
  </si>
  <si>
    <t>Ambar Priscila</t>
  </si>
  <si>
    <t>Naibi Luisiana</t>
  </si>
  <si>
    <t>Sabrina Yosabet</t>
  </si>
  <si>
    <t>Hernan Maico</t>
  </si>
  <si>
    <t>Pabla Maribel</t>
  </si>
  <si>
    <t>Diego Guillermo Omar</t>
  </si>
  <si>
    <t>Juana Aimée</t>
  </si>
  <si>
    <t>Cristofer Adrian</t>
  </si>
  <si>
    <t>Juana Noemi Agustina</t>
  </si>
  <si>
    <t>Anthony Xavier</t>
  </si>
  <si>
    <t>Melisa Soraya</t>
  </si>
  <si>
    <t>Maiten Lorena</t>
  </si>
  <si>
    <t>Azul Quillén</t>
  </si>
  <si>
    <t>Angie Axia</t>
  </si>
  <si>
    <t>Maria Rosa Del Rosario</t>
  </si>
  <si>
    <t>Mario Del Transito</t>
  </si>
  <si>
    <t>Ines Natali</t>
  </si>
  <si>
    <t>Rebeca María Candela</t>
  </si>
  <si>
    <t>Ivana Claudia</t>
  </si>
  <si>
    <t>Alexander Emil</t>
  </si>
  <si>
    <t>Felix Enzo Esteban</t>
  </si>
  <si>
    <t>Germán Valentín</t>
  </si>
  <si>
    <t>Benito Gustavo</t>
  </si>
  <si>
    <t>Loreta Soledad</t>
  </si>
  <si>
    <t>Agustin Cesar Lionel</t>
  </si>
  <si>
    <t>Silveria Lorenza</t>
  </si>
  <si>
    <t>Walter Josè Francisco</t>
  </si>
  <si>
    <t>David Anselmo</t>
  </si>
  <si>
    <t>Alanis Lizzet</t>
  </si>
  <si>
    <t>Mateo  Romàn</t>
  </si>
  <si>
    <t>Esequias Emanuel</t>
  </si>
  <si>
    <t>Axel Fernando del Jesús</t>
  </si>
  <si>
    <t>Betina Analia</t>
  </si>
  <si>
    <t>Carmela Maité</t>
  </si>
  <si>
    <t>Camila Evelyn Nahir</t>
  </si>
  <si>
    <t>Ishay Arieh</t>
  </si>
  <si>
    <t>Daniel Antenor</t>
  </si>
  <si>
    <t>Luz Belen Isabel</t>
  </si>
  <si>
    <t>Lucia Tamara Florencia</t>
  </si>
  <si>
    <t>Jonás José Adrian</t>
  </si>
  <si>
    <t>Milena Daira Cecilia</t>
  </si>
  <si>
    <t>Ileana Mariela</t>
  </si>
  <si>
    <t>Sergio Lautaro Leonel</t>
  </si>
  <si>
    <t>Mauricio Diego Uriel</t>
  </si>
  <si>
    <t>Genesis Yohana</t>
  </si>
  <si>
    <t>Jesus Jorge</t>
  </si>
  <si>
    <t>Leandra de Jesus</t>
  </si>
  <si>
    <t>Ociel Adrian</t>
  </si>
  <si>
    <t>Siria Ailen</t>
  </si>
  <si>
    <t>Macarena Jacqueline Elizabeth</t>
  </si>
  <si>
    <t>Marlon Ignacio</t>
  </si>
  <si>
    <t>Alann Benjamin</t>
  </si>
  <si>
    <t>Cristian Damian Eduardo</t>
  </si>
  <si>
    <t>Marian Vicente</t>
  </si>
  <si>
    <t>Sergio Daniel (h)</t>
  </si>
  <si>
    <t>Selene Melanie Gisel</t>
  </si>
  <si>
    <t>Tiago Franco Santino</t>
  </si>
  <si>
    <t>Karen Walquiria</t>
  </si>
  <si>
    <t>Yaquelin Mirian</t>
  </si>
  <si>
    <t>Gissel del Milagro</t>
  </si>
  <si>
    <t>Lucian Ismael Antonio</t>
  </si>
  <si>
    <t>Aixa Loana Elizabeth</t>
  </si>
  <si>
    <t>Melisa Juanita Mayte</t>
  </si>
  <si>
    <t>Jose Osmar Agustin</t>
  </si>
  <si>
    <t>Antonela Aylén Del Rosario</t>
  </si>
  <si>
    <t>Sasha Catherin</t>
  </si>
  <si>
    <t>Victoria Tiara</t>
  </si>
  <si>
    <t>Lucas Augusto Fidel</t>
  </si>
  <si>
    <t>Lenny Pedro</t>
  </si>
  <si>
    <t>Pamela Ailin</t>
  </si>
  <si>
    <t>Elena Pamela</t>
  </si>
  <si>
    <t>Iago Sebastian</t>
  </si>
  <si>
    <t>Anabel Debora</t>
  </si>
  <si>
    <t>Brandon Jonatan</t>
  </si>
  <si>
    <t>Gisella Maria Daniela</t>
  </si>
  <si>
    <t>Nahome Nadhir</t>
  </si>
  <si>
    <t>Tamara Elizabeet</t>
  </si>
  <si>
    <t>Baldemira Karolina</t>
  </si>
  <si>
    <t>Jon Ismael</t>
  </si>
  <si>
    <t>Marian del Milagro</t>
  </si>
  <si>
    <t>Ivan Nataniel</t>
  </si>
  <si>
    <t>Marcelo Yulián</t>
  </si>
  <si>
    <t>Mijael André</t>
  </si>
  <si>
    <t>Catherine Luzmila</t>
  </si>
  <si>
    <t>Axel Arsenio Oscar</t>
  </si>
  <si>
    <t>Candela Kayla</t>
  </si>
  <si>
    <t>Cindy Milena</t>
  </si>
  <si>
    <t>Zamira Itziar</t>
  </si>
  <si>
    <t>Tristan Levi</t>
  </si>
  <si>
    <t>Nicole Celeste Ruth</t>
  </si>
  <si>
    <t>Martina Antonieta</t>
  </si>
  <si>
    <t>Bernisa</t>
  </si>
  <si>
    <t>Anabella Morena</t>
  </si>
  <si>
    <t>Daniela Jesica</t>
  </si>
  <si>
    <t>Nicolas Victor Ariel</t>
  </si>
  <si>
    <t>Priscilla Yaqueline</t>
  </si>
  <si>
    <t>Rodrigo Ulises Ariel</t>
  </si>
  <si>
    <t>Alexander Nahir</t>
  </si>
  <si>
    <t>Jon Jairo Emanuel</t>
  </si>
  <si>
    <t>Uriel Martin Jesus</t>
  </si>
  <si>
    <t>Facundo Nicomedes</t>
  </si>
  <si>
    <t>Gaspar Ladio</t>
  </si>
  <si>
    <t>Adolfo German</t>
  </si>
  <si>
    <t>Galadriel Anahí</t>
  </si>
  <si>
    <t>William Uriel</t>
  </si>
  <si>
    <t>Luciana Amanda</t>
  </si>
  <si>
    <t>FABRICIO HERNANI</t>
  </si>
  <si>
    <t>Cristina Nilda</t>
  </si>
  <si>
    <t>Nadina Anahí</t>
  </si>
  <si>
    <t>Ricardo Thomas</t>
  </si>
  <si>
    <t>Maximo Gabriel Arian</t>
  </si>
  <si>
    <t>Nicol Samira</t>
  </si>
  <si>
    <t>Lea Silvina</t>
  </si>
  <si>
    <t>Keila Aileen</t>
  </si>
  <si>
    <t>Maité María Elizabeth</t>
  </si>
  <si>
    <t>Malena Karina Nicol</t>
  </si>
  <si>
    <t>Dalia Batia</t>
  </si>
  <si>
    <t>ROCIO CLAVELINA</t>
  </si>
  <si>
    <t>Jonas Esteban</t>
  </si>
  <si>
    <t>Fany Veronica</t>
  </si>
  <si>
    <t xml:space="preserve">Sharon Celina </t>
  </si>
  <si>
    <t>Rosana Marilina</t>
  </si>
  <si>
    <t>Maria Julissa</t>
  </si>
  <si>
    <t>Cielo Lisette</t>
  </si>
  <si>
    <t>Mauro Vicenzo Eliseo</t>
  </si>
  <si>
    <t>Lucas Carlos Alexis</t>
  </si>
  <si>
    <t>Elias Melquisedec</t>
  </si>
  <si>
    <t>Geremias Natanel</t>
  </si>
  <si>
    <t>Alejandra Haydee</t>
  </si>
  <si>
    <t>Luciano Rafael Jesus</t>
  </si>
  <si>
    <t>Carlina María</t>
  </si>
  <si>
    <t>Mayra Norali</t>
  </si>
  <si>
    <t>Braiton Brian Steven</t>
  </si>
  <si>
    <t>Nicolas Lucas Alexis</t>
  </si>
  <si>
    <t>Nahuel Aikue</t>
  </si>
  <si>
    <t>Aramis Said</t>
  </si>
  <si>
    <t>Juan Axel Ernesto</t>
  </si>
  <si>
    <t>Lautaro Isaias Antonio</t>
  </si>
  <si>
    <t>Katerine Fiorella</t>
  </si>
  <si>
    <t>Lautaro Guillermo Eduardo</t>
  </si>
  <si>
    <t>Elio Espartaco</t>
  </si>
  <si>
    <t>Ewan Tao</t>
  </si>
  <si>
    <t>Milena Sarina Tais</t>
  </si>
  <si>
    <t>Luz Victoria Itati</t>
  </si>
  <si>
    <t>Said Yusef</t>
  </si>
  <si>
    <t>Brenda MarilÍ</t>
  </si>
  <si>
    <t>David Wilson</t>
  </si>
  <si>
    <t>Bastián Alejandro</t>
  </si>
  <si>
    <t>Nicolás Lautaro Javier</t>
  </si>
  <si>
    <t>Edwin Paul</t>
  </si>
  <si>
    <t>Andy Yaco</t>
  </si>
  <si>
    <t>Carlos Meliton</t>
  </si>
  <si>
    <t>Herman Mariano</t>
  </si>
  <si>
    <t>ROCIO STEFANY</t>
  </si>
  <si>
    <t>ROSSY ESTHER</t>
  </si>
  <si>
    <t>Tatiana Griselda</t>
  </si>
  <si>
    <t>Moira Rebeca</t>
  </si>
  <si>
    <t>Giovanni Javier</t>
  </si>
  <si>
    <t>Milagros Nazzarena</t>
  </si>
  <si>
    <t>Olga Lihuel</t>
  </si>
  <si>
    <t>Nayira</t>
  </si>
  <si>
    <t>Grecia Maria Luz</t>
  </si>
  <si>
    <t>Nuria Carolina</t>
  </si>
  <si>
    <t>Maximiliano Brian Josue</t>
  </si>
  <si>
    <t>Sebastian Abelino</t>
  </si>
  <si>
    <t>Naibi Agustina</t>
  </si>
  <si>
    <t>Juan Carlos De La Cruz</t>
  </si>
  <si>
    <t>Giovanna Jade</t>
  </si>
  <si>
    <t>Lanfranco Abel</t>
  </si>
  <si>
    <t>Gabriela Marlene</t>
  </si>
  <si>
    <t>Belen Yazmín</t>
  </si>
  <si>
    <t>Melany Sasha Ayelen</t>
  </si>
  <si>
    <t>Marilin Norma</t>
  </si>
  <si>
    <t>Iestyn</t>
  </si>
  <si>
    <t>Aldana Alma Soledad</t>
  </si>
  <si>
    <t>Sergio Alessandro</t>
  </si>
  <si>
    <t>Carlos Silvestre</t>
  </si>
  <si>
    <t>German Demian</t>
  </si>
  <si>
    <t>Lucia  Anderson</t>
  </si>
  <si>
    <t>Jingyu</t>
  </si>
  <si>
    <t>Pablo Ulises Sebastian</t>
  </si>
  <si>
    <t>Lucila Katherine</t>
  </si>
  <si>
    <t xml:space="preserve">Saúl Brian  </t>
  </si>
  <si>
    <t>Giovanna Estefania</t>
  </si>
  <si>
    <t>Massimiliano Gabriel</t>
  </si>
  <si>
    <t>Micaela Dali</t>
  </si>
  <si>
    <t>Ingrid Nahir de los Angeles</t>
  </si>
  <si>
    <t>David Alan Ismael</t>
  </si>
  <si>
    <t xml:space="preserve">Milena Franca                                                                                       </t>
  </si>
  <si>
    <t>Adonis Nicolas</t>
  </si>
  <si>
    <t>Natalie Sofia</t>
  </si>
  <si>
    <t>Edgard Thomas</t>
  </si>
  <si>
    <t>Giuliana Alejandra Yanina</t>
  </si>
  <si>
    <t>Maria Tamara Solange</t>
  </si>
  <si>
    <t>Cindy Kiara Nadine</t>
  </si>
  <si>
    <t>STEPHANO GONZALO</t>
  </si>
  <si>
    <t>Araceli Melany</t>
  </si>
  <si>
    <t>Elvecia Esther</t>
  </si>
  <si>
    <t>Carlos Noriel</t>
  </si>
  <si>
    <t>Alexa Xenia</t>
  </si>
  <si>
    <t>Claudio Horacio</t>
  </si>
  <si>
    <t>Ticiano Santiago</t>
  </si>
  <si>
    <t>Marcia Liset</t>
  </si>
  <si>
    <t>Evia Nicole</t>
  </si>
  <si>
    <t>Taiel German</t>
  </si>
  <si>
    <t>Abigail Sara Stephanie</t>
  </si>
  <si>
    <t>Zamira Janet</t>
  </si>
  <si>
    <t>Mirian Pilar</t>
  </si>
  <si>
    <t>Mallory Catherine</t>
  </si>
  <si>
    <t>Candelaria Agostina Ailen</t>
  </si>
  <si>
    <t>Juanita Milena</t>
  </si>
  <si>
    <t>Agustina Ludmila Alejandra</t>
  </si>
  <si>
    <t>Nehemias Omar</t>
  </si>
  <si>
    <t>Milagros Gabriela Aylen</t>
  </si>
  <si>
    <t>Cèsar Juan Andrès</t>
  </si>
  <si>
    <t>Liliana Eugenia</t>
  </si>
  <si>
    <t>Yamil Lautaro Ezequiel</t>
  </si>
  <si>
    <t>Horacio Brandon Thomas</t>
  </si>
  <si>
    <t>Salma Alejandra</t>
  </si>
  <si>
    <t>Elisea Guillermina</t>
  </si>
  <si>
    <t>Karla Iliana</t>
  </si>
  <si>
    <t>Ariana Carolina Nahir</t>
  </si>
  <si>
    <t>Abril Yoana</t>
  </si>
  <si>
    <t>Gabriel Faustino</t>
  </si>
  <si>
    <t>Antonella Michele</t>
  </si>
  <si>
    <t>Emilia Mailen Eliana</t>
  </si>
  <si>
    <t>Eliana Ariana</t>
  </si>
  <si>
    <t>Edelberto Andres</t>
  </si>
  <si>
    <t>Violeta Betsabe</t>
  </si>
  <si>
    <t>Indira Antonela</t>
  </si>
  <si>
    <t>VENUS ALEJANDRA</t>
  </si>
  <si>
    <t>Mailin Estefania</t>
  </si>
  <si>
    <t>Federica Maribel</t>
  </si>
  <si>
    <t>Alba Trinidad</t>
  </si>
  <si>
    <t>Fiorela Leila</t>
  </si>
  <si>
    <t>Lia Yanet</t>
  </si>
  <si>
    <t>Kevin Jean Franco</t>
  </si>
  <si>
    <t>Karla Sophía Agostina</t>
  </si>
  <si>
    <t>Gianella Siomara</t>
  </si>
  <si>
    <t>Mariel Angela</t>
  </si>
  <si>
    <t>Denise Vivian</t>
  </si>
  <si>
    <t>LEYLA ANABELA</t>
  </si>
  <si>
    <t>Exequiel Omar Elias</t>
  </si>
  <si>
    <t>Adamary</t>
  </si>
  <si>
    <t>Jonatan Cesar Gabriel</t>
  </si>
  <si>
    <t>Nahiara Silvana</t>
  </si>
  <si>
    <t>Yuliana Cayetana</t>
  </si>
  <si>
    <t>Francesco Tiziano David</t>
  </si>
  <si>
    <t>Lourdes Agustina Lujan</t>
  </si>
  <si>
    <t>Agustina Elina</t>
  </si>
  <si>
    <t>Enara</t>
  </si>
  <si>
    <t>Fiamma Yuliana</t>
  </si>
  <si>
    <t>Greta Jezabel</t>
  </si>
  <si>
    <t>Yosef  Xavier</t>
  </si>
  <si>
    <t>Heber Arion</t>
  </si>
  <si>
    <t>Luisina Margarita</t>
  </si>
  <si>
    <t>Morelia Casandra</t>
  </si>
  <si>
    <t>Gabriel Alejandro Haroldo</t>
  </si>
  <si>
    <t>Reina Itati</t>
  </si>
  <si>
    <t>Nasha Flordeliz</t>
  </si>
  <si>
    <t>Antonio Sebastian Gonzalo</t>
  </si>
  <si>
    <t>Jorgelina Barbara</t>
  </si>
  <si>
    <t>Emanuel Simón</t>
  </si>
  <si>
    <t>Leonel Gonzalo Gabriel</t>
  </si>
  <si>
    <t>Pamela Dionisia</t>
  </si>
  <si>
    <t>AJANARI</t>
  </si>
  <si>
    <t>Tania Alanis</t>
  </si>
  <si>
    <t>Mauro Cristopher</t>
  </si>
  <si>
    <t>Emiliano Alexandro Fernán</t>
  </si>
  <si>
    <t>Paula Ruth Elizabeth</t>
  </si>
  <si>
    <t>Yerar Maximiliano</t>
  </si>
  <si>
    <t>Abigail Elvira</t>
  </si>
  <si>
    <t>Luciano Giovanni</t>
  </si>
  <si>
    <t>Giselle de los Angeles</t>
  </si>
  <si>
    <t>Regina Leonor</t>
  </si>
  <si>
    <t>Eric Pedro</t>
  </si>
  <si>
    <t>Johan Jeremias</t>
  </si>
  <si>
    <t>Angie Stefanny</t>
  </si>
  <si>
    <t>Rita Adelina</t>
  </si>
  <si>
    <t>Itziar Christian Jesus</t>
  </si>
  <si>
    <t>Ivan Anael</t>
  </si>
  <si>
    <t>LUZ CELESTE ESPERANZA</t>
  </si>
  <si>
    <t>Lourdes Aitana</t>
  </si>
  <si>
    <t>Antonio Tomas Agustin</t>
  </si>
  <si>
    <t>Yain Edgardo</t>
  </si>
  <si>
    <t>Braian Angel Agustín</t>
  </si>
  <si>
    <t>Valeria Paz</t>
  </si>
  <si>
    <t>Hugo Meredith</t>
  </si>
  <si>
    <t>Gaspar Carles</t>
  </si>
  <si>
    <t>Janis Avril</t>
  </si>
  <si>
    <t>Eduardo Octavio Federico</t>
  </si>
  <si>
    <t>Elicio</t>
  </si>
  <si>
    <t>Franco Alexis Maximiliano</t>
  </si>
  <si>
    <t>Daniela Luna</t>
  </si>
  <si>
    <t>Tamir Emanuel</t>
  </si>
  <si>
    <t>Luca Joel Martín</t>
  </si>
  <si>
    <t>Martina Barbara</t>
  </si>
  <si>
    <t>Daiana Estefan¡a</t>
  </si>
  <si>
    <t>Agustina Maisa</t>
  </si>
  <si>
    <t>Yanina Teresa</t>
  </si>
  <si>
    <t>Loreley Laila</t>
  </si>
  <si>
    <t>Jonatan Brandon</t>
  </si>
  <si>
    <t>Leila Azucena Rayén</t>
  </si>
  <si>
    <t>Natalia Johanna Abril</t>
  </si>
  <si>
    <t>Victoria Azucena Ayelen</t>
  </si>
  <si>
    <t>Alex Nazir</t>
  </si>
  <si>
    <t>Serena Fiorella</t>
  </si>
  <si>
    <t>Nazareno Dino</t>
  </si>
  <si>
    <t>Sol Carolina Belen</t>
  </si>
  <si>
    <t>Olga Tamara</t>
  </si>
  <si>
    <t>Geraldine Ruth</t>
  </si>
  <si>
    <t>Valeria Martha</t>
  </si>
  <si>
    <t>Kevin Adriano</t>
  </si>
  <si>
    <t>Gerónimo Samuel</t>
  </si>
  <si>
    <t>Fabricio Romulo</t>
  </si>
  <si>
    <t>Angel Carlos Orlando</t>
  </si>
  <si>
    <t>Nahir Marisol</t>
  </si>
  <si>
    <t>Elias Nehuel</t>
  </si>
  <si>
    <t>Hilda Jorgelina</t>
  </si>
  <si>
    <t>Lucas Javier Esteban</t>
  </si>
  <si>
    <t>Cecilia Georgina</t>
  </si>
  <si>
    <t>Brisa Guadalupe del Mar</t>
  </si>
  <si>
    <t>Rajel Tamar</t>
  </si>
  <si>
    <t>Dannela Abigail</t>
  </si>
  <si>
    <t>Bruno Marcos Mateo</t>
  </si>
  <si>
    <t>Fabiana Thalia Marian</t>
  </si>
  <si>
    <t>Guadalupe Desiree Nerina</t>
  </si>
  <si>
    <t>Samira Nazira</t>
  </si>
  <si>
    <t>Barbara Maiten</t>
  </si>
  <si>
    <t>Janedt Dalila</t>
  </si>
  <si>
    <t>Marcus Gabriel</t>
  </si>
  <si>
    <t>DHARLA MISHELLE</t>
  </si>
  <si>
    <t>Liceo Fernando</t>
  </si>
  <si>
    <t>Celine Noelia Monserrat</t>
  </si>
  <si>
    <t>Evian Daniel</t>
  </si>
  <si>
    <t>Yamina Melania</t>
  </si>
  <si>
    <t>Luis Emilo</t>
  </si>
  <si>
    <t>Melanie Naile</t>
  </si>
  <si>
    <t>Alessandro René Adrián</t>
  </si>
  <si>
    <t>Itati Antonela</t>
  </si>
  <si>
    <t>Maria Yvoty</t>
  </si>
  <si>
    <t>Mayra Gorgina</t>
  </si>
  <si>
    <t>Lucyla Vanina</t>
  </si>
  <si>
    <t>Sheila Morena Magali</t>
  </si>
  <si>
    <t>Franco Ariel Francisco</t>
  </si>
  <si>
    <t>Rocio Maria Cristal</t>
  </si>
  <si>
    <t>Ruperto Marcelo</t>
  </si>
  <si>
    <t>Maida Jazmin</t>
  </si>
  <si>
    <t>Rafael Eladio</t>
  </si>
  <si>
    <t>Agustin Delfor</t>
  </si>
  <si>
    <t>Santiago Danilo Valentin</t>
  </si>
  <si>
    <t>Abdon Camilo Ismael</t>
  </si>
  <si>
    <t>Luna Antu Malen</t>
  </si>
  <si>
    <t>Elida Maria Rita</t>
  </si>
  <si>
    <t>Silvina Nerea</t>
  </si>
  <si>
    <t>Milagros Celete</t>
  </si>
  <si>
    <t>Gerardo Adriel</t>
  </si>
  <si>
    <t>Hector Teofilo</t>
  </si>
  <si>
    <t>Agostina Lupe</t>
  </si>
  <si>
    <t>Silvano David Gustavo</t>
  </si>
  <si>
    <t>Alicia Pamela de los Angeles</t>
  </si>
  <si>
    <t>Lucila Dahiana</t>
  </si>
  <si>
    <t>Ali Ronaldo</t>
  </si>
  <si>
    <t>Favio Milton</t>
  </si>
  <si>
    <t>Elina Edith</t>
  </si>
  <si>
    <t>Betiana Yasmin</t>
  </si>
  <si>
    <t>Nayla  Milagros</t>
  </si>
  <si>
    <t>Analuz Anabella</t>
  </si>
  <si>
    <t>Alejandra Zunilda</t>
  </si>
  <si>
    <t>Abril Milagros Evelyn</t>
  </si>
  <si>
    <t>Claribel Samira</t>
  </si>
  <si>
    <t>Rita Erika Daiana</t>
  </si>
  <si>
    <t>Karim Aylen</t>
  </si>
  <si>
    <t>Maria Micaela Magdalena</t>
  </si>
  <si>
    <t>Lola Carmen Hélène</t>
  </si>
  <si>
    <t>WALTER ALONSO</t>
  </si>
  <si>
    <t>Abril Sara Lujan</t>
  </si>
  <si>
    <t>Lara Valentina Azul</t>
  </si>
  <si>
    <t>Kamil Agostina</t>
  </si>
  <si>
    <t>Fanny Judith</t>
  </si>
  <si>
    <t>Omar Wilberto</t>
  </si>
  <si>
    <t>Jenifer Lucila</t>
  </si>
  <si>
    <t>Talia Dayana</t>
  </si>
  <si>
    <t>Jack Patrick</t>
  </si>
  <si>
    <t>Cindy Rocio</t>
  </si>
  <si>
    <t>Delicia Elizabeth</t>
  </si>
  <si>
    <t>Sheila Catherine</t>
  </si>
  <si>
    <t>Agustina Fiona</t>
  </si>
  <si>
    <t>Ver¢nica Ramona Anah¡</t>
  </si>
  <si>
    <t>Neiza Fernanda</t>
  </si>
  <si>
    <t>Geraldine Joselin</t>
  </si>
  <si>
    <t>Talo</t>
  </si>
  <si>
    <t>Nicolas Juan Valentin</t>
  </si>
  <si>
    <t>Jose  Andres</t>
  </si>
  <si>
    <t>Emanuel Owen</t>
  </si>
  <si>
    <t>INGRID NAYARA</t>
  </si>
  <si>
    <t>Deyanira Yajaira</t>
  </si>
  <si>
    <t>Mateo Juan Joaquín</t>
  </si>
  <si>
    <t>Gilda Zamira Jeannett</t>
  </si>
  <si>
    <t>Bianca Nanin</t>
  </si>
  <si>
    <t>Fabio Florentin</t>
  </si>
  <si>
    <t>Samuel Antonio Miguel</t>
  </si>
  <si>
    <t>Dianella Abigail</t>
  </si>
  <si>
    <t>Yudith Milena</t>
  </si>
  <si>
    <t>Michael Axel Alexander</t>
  </si>
  <si>
    <t>Nicole Mariam</t>
  </si>
  <si>
    <t>Lautaro Bernabe</t>
  </si>
  <si>
    <t>Nadia Samira</t>
  </si>
  <si>
    <t>Princesa Marlene Berenice</t>
  </si>
  <si>
    <t>Jeremias Esteban Uriel</t>
  </si>
  <si>
    <t>Hanna Mariel</t>
  </si>
  <si>
    <t>Sasha Iris</t>
  </si>
  <si>
    <t>Jonathan Isidro</t>
  </si>
  <si>
    <t>Micol Corina</t>
  </si>
  <si>
    <t>Jesús Nestor Fabian</t>
  </si>
  <si>
    <t>Gabriela Daiana Candelaria</t>
  </si>
  <si>
    <t>Makarena Lujan</t>
  </si>
  <si>
    <t>Eloy Alcides</t>
  </si>
  <si>
    <t>Delci Soledad</t>
  </si>
  <si>
    <t>Jovan Eduardo</t>
  </si>
  <si>
    <t>Leila Afrodicia</t>
  </si>
  <si>
    <t>Aron Dylan</t>
  </si>
  <si>
    <t>Giovanni Samuel</t>
  </si>
  <si>
    <t>Martín Efraín Matías</t>
  </si>
  <si>
    <t>Camila Araceli Milagros</t>
  </si>
  <si>
    <t>Gonzalo Juan Esteban</t>
  </si>
  <si>
    <t>Mayko Robertino</t>
  </si>
  <si>
    <t>Olivia Carolina</t>
  </si>
  <si>
    <t>Michael Fernando Andres</t>
  </si>
  <si>
    <t>Ludmila Sharon Nicole</t>
  </si>
  <si>
    <t>Iara Maria Jose</t>
  </si>
  <si>
    <t>Kevin David Daniel</t>
  </si>
  <si>
    <t>Lorenzo Martin Miguel</t>
  </si>
  <si>
    <t>Corina Ludmila</t>
  </si>
  <si>
    <t>MARIA TEREZA</t>
  </si>
  <si>
    <t>Gimena Eliana Mariel</t>
  </si>
  <si>
    <t>Angel Jorge Ramon</t>
  </si>
  <si>
    <t>Bernarda Mailén</t>
  </si>
  <si>
    <t>Ulises Joaqu¡n</t>
  </si>
  <si>
    <t>Isaias Maximiliano Jose</t>
  </si>
  <si>
    <t>Aldo Julián</t>
  </si>
  <si>
    <t>Barbara Monica</t>
  </si>
  <si>
    <t>Naira Evangelina</t>
  </si>
  <si>
    <t>Aimar Enciso</t>
  </si>
  <si>
    <t>Aldana Marianela del Milagro</t>
  </si>
  <si>
    <t>Valentina Magalí.</t>
  </si>
  <si>
    <t>Alberto Saul</t>
  </si>
  <si>
    <t>Abraham Eusebio Froilan</t>
  </si>
  <si>
    <t>Nadir Ramiro</t>
  </si>
  <si>
    <t>SHASNAIA NICOLE</t>
  </si>
  <si>
    <t>Samuel Camilo</t>
  </si>
  <si>
    <t>Anabela Azucena</t>
  </si>
  <si>
    <t>Madelaine Julieta</t>
  </si>
  <si>
    <t>Facundo Jesus Jose</t>
  </si>
  <si>
    <t>Luka Ignacio</t>
  </si>
  <si>
    <t>Julio Gumercindo</t>
  </si>
  <si>
    <t>Oriana Galit</t>
  </si>
  <si>
    <t>Agueda Gisel</t>
  </si>
  <si>
    <t>Lautaro Nahum</t>
  </si>
  <si>
    <t>Felix Tobias</t>
  </si>
  <si>
    <t>Shaiel Elin</t>
  </si>
  <si>
    <t>Analuz Morena</t>
  </si>
  <si>
    <t>Haydee Maria De Los Milagros</t>
  </si>
  <si>
    <t xml:space="preserve"> Ailìn Agustina</t>
  </si>
  <si>
    <t>Gaston Michelle</t>
  </si>
  <si>
    <t>Tiziano Damian</t>
  </si>
  <si>
    <t>Keyla Soledad</t>
  </si>
  <si>
    <t>Celeste Daniela Milagros</t>
  </si>
  <si>
    <t>Alan Jose Eduardo</t>
  </si>
  <si>
    <t>Blas Lucas Leonel</t>
  </si>
  <si>
    <t>Gabriel Jordan Cruz</t>
  </si>
  <si>
    <t>Marianella Delicia Valentina</t>
  </si>
  <si>
    <t>Marcial Steven</t>
  </si>
  <si>
    <t>Zahir Rodrigo</t>
  </si>
  <si>
    <t>OCTAVIO ALEXANDER</t>
  </si>
  <si>
    <t>Gavino Antonio</t>
  </si>
  <si>
    <t>Danilo Arián</t>
  </si>
  <si>
    <t>GRISELDA JHASMIN</t>
  </si>
  <si>
    <t>Briana Taiel</t>
  </si>
  <si>
    <t>Valeria  Belén</t>
  </si>
  <si>
    <t>Lourdes Ayelén Stefanía</t>
  </si>
  <si>
    <t>Natacha Sasha Aylen</t>
  </si>
  <si>
    <t xml:space="preserve">Ramón Aparicio </t>
  </si>
  <si>
    <t>Giovanna Melanie</t>
  </si>
  <si>
    <t>Denise Joselin</t>
  </si>
  <si>
    <t>Erik Eladio</t>
  </si>
  <si>
    <t>Jesica Yaquelin</t>
  </si>
  <si>
    <t>Ariela Elba</t>
  </si>
  <si>
    <t>Priscila Yacqueline</t>
  </si>
  <si>
    <t>Auca Gianna</t>
  </si>
  <si>
    <t>Exequiel José Samuel</t>
  </si>
  <si>
    <t>Yaqueline Naomi</t>
  </si>
  <si>
    <t>Enzo Tomas Uriel</t>
  </si>
  <si>
    <t>Isaias Sergio</t>
  </si>
  <si>
    <t>Nagi</t>
  </si>
  <si>
    <t>Melanie Fatima Fernanda</t>
  </si>
  <si>
    <t>Malena Genara</t>
  </si>
  <si>
    <t>Desiree Nazarena</t>
  </si>
  <si>
    <t>Nallib Nicolás</t>
  </si>
  <si>
    <t>Marcos Mariano Jesús</t>
  </si>
  <si>
    <t>Jeronimo Ariel Augusto</t>
  </si>
  <si>
    <t>Lurdes Iliana</t>
  </si>
  <si>
    <t>GEDALIAS MARIBEL</t>
  </si>
  <si>
    <t>Ciro Tobias</t>
  </si>
  <si>
    <t>Berenice Sara</t>
  </si>
  <si>
    <t>Nahue Guadalupe Ailen</t>
  </si>
  <si>
    <t>Maycol Axel Damian</t>
  </si>
  <si>
    <t>Axel Andres Martin</t>
  </si>
  <si>
    <t>Liliana Valencia</t>
  </si>
  <si>
    <t>Nemesis Jade</t>
  </si>
  <si>
    <t>Emilse Oriana Del Valle</t>
  </si>
  <si>
    <t>Sebastian Juan Ezequiel</t>
  </si>
  <si>
    <t>Paola Lighuen</t>
  </si>
  <si>
    <t>Tamara Lea</t>
  </si>
  <si>
    <t>Maria Mara Sol</t>
  </si>
  <si>
    <t>Aluen Alejandro</t>
  </si>
  <si>
    <t>Karen Maria Celeste</t>
  </si>
  <si>
    <t>Gaspar Anibal</t>
  </si>
  <si>
    <t>Ever Exequiel</t>
  </si>
  <si>
    <t>Valentino Ithiel</t>
  </si>
  <si>
    <t>Fernando Abrahan</t>
  </si>
  <si>
    <t>Christell Alejandra</t>
  </si>
  <si>
    <t>Jonatan de los Angeles</t>
  </si>
  <si>
    <t>Giana Belen</t>
  </si>
  <si>
    <t>Abigail Alen</t>
  </si>
  <si>
    <t>Wilder Facundo</t>
  </si>
  <si>
    <t>Indira Uganda Abigail</t>
  </si>
  <si>
    <t>Alex Denis</t>
  </si>
  <si>
    <t>Salome Jade</t>
  </si>
  <si>
    <t>Nicasio Nahuel</t>
  </si>
  <si>
    <t>Leyla Malena</t>
  </si>
  <si>
    <t>Fabrizio Alfonso</t>
  </si>
  <si>
    <t>Exequiel Ian</t>
  </si>
  <si>
    <t>Ariadna Sthefanía</t>
  </si>
  <si>
    <t>Jonathan Santos Ezequiel</t>
  </si>
  <si>
    <t>Cecilio Damian</t>
  </si>
  <si>
    <t>Alma Luz Priscila</t>
  </si>
  <si>
    <t>Amilcar René</t>
  </si>
  <si>
    <t>Emilcen Antonella</t>
  </si>
  <si>
    <t>Marisa Elsa Alejandra</t>
  </si>
  <si>
    <t>Lienan Nahuel</t>
  </si>
  <si>
    <t>Eloy Emilio</t>
  </si>
  <si>
    <t>Mónica Rosana Soledad</t>
  </si>
  <si>
    <t>Alexander Ramon Ezequiel</t>
  </si>
  <si>
    <t>Sergio Yanel</t>
  </si>
  <si>
    <t>Stefani Jaquelina</t>
  </si>
  <si>
    <t>José Juan</t>
  </si>
  <si>
    <t>Priscila Luz Melina</t>
  </si>
  <si>
    <t>Yonathan Tomas Alejandro</t>
  </si>
  <si>
    <t>Yone Yazmin</t>
  </si>
  <si>
    <t>Laisa Indiana</t>
  </si>
  <si>
    <t>Rosali de los Angeles</t>
  </si>
  <si>
    <t>Debora  Alejandra</t>
  </si>
  <si>
    <t>Luisina Luciana</t>
  </si>
  <si>
    <t>Erik Joaquin</t>
  </si>
  <si>
    <t>Carol Giuliana Jazmin</t>
  </si>
  <si>
    <t>Emir Sharjan</t>
  </si>
  <si>
    <t>Mélody Aylín</t>
  </si>
  <si>
    <t>Enrique René</t>
  </si>
  <si>
    <t>EDILSON ARIEL</t>
  </si>
  <si>
    <t>Ariel Liam</t>
  </si>
  <si>
    <t>Kiara Mailin</t>
  </si>
  <si>
    <t>Dalia Brisa</t>
  </si>
  <si>
    <t>Dafne Ximena</t>
  </si>
  <si>
    <t>Waldemar Fernando</t>
  </si>
  <si>
    <t>Maisa Oriana</t>
  </si>
  <si>
    <t>Aimara Ruth</t>
  </si>
  <si>
    <t>SUSAN MARIA</t>
  </si>
  <si>
    <t>Darwin Mauro</t>
  </si>
  <si>
    <t>Francesco Giovanni</t>
  </si>
  <si>
    <t>Samira Melani Yazmin</t>
  </si>
  <si>
    <t>Antonia Alejandrina</t>
  </si>
  <si>
    <t>Frank Norberto</t>
  </si>
  <si>
    <t>Chiara Nahir Malena</t>
  </si>
  <si>
    <t>Yamil Martina</t>
  </si>
  <si>
    <t>Alexandra Laura</t>
  </si>
  <si>
    <t>Lurdes Blanca</t>
  </si>
  <si>
    <t>Liz Ailsa</t>
  </si>
  <si>
    <t>Aaron Absalón</t>
  </si>
  <si>
    <t>Mariano Merlin</t>
  </si>
  <si>
    <t>Ambar Melanie</t>
  </si>
  <si>
    <t>Jorge Esteve</t>
  </si>
  <si>
    <t>Yamela Esmeralda</t>
  </si>
  <si>
    <t>Leandro Nehuel</t>
  </si>
  <si>
    <t>Milena Lourdes Oriana</t>
  </si>
  <si>
    <t>William Daian</t>
  </si>
  <si>
    <t>Casandra Analía</t>
  </si>
  <si>
    <t>Gianella María Jesús</t>
  </si>
  <si>
    <t>Angel Luciano Fabián</t>
  </si>
  <si>
    <t>Barbara Ana Sol</t>
  </si>
  <si>
    <t>Dylan Rafael Ariel</t>
  </si>
  <si>
    <t>Jade Natasha</t>
  </si>
  <si>
    <t>Sebastian Angel Ramiro</t>
  </si>
  <si>
    <t>Giulia Ivana</t>
  </si>
  <si>
    <t>Luisiana Marina</t>
  </si>
  <si>
    <t>Flavia Jazmin del Carmen</t>
  </si>
  <si>
    <t>Braian Pablo Nicolás</t>
  </si>
  <si>
    <t>Nahuel Anacleto</t>
  </si>
  <si>
    <t>Jeremías Jonathan Jesús</t>
  </si>
  <si>
    <t>Lilen Lucia</t>
  </si>
  <si>
    <t>Ronald Elias</t>
  </si>
  <si>
    <t>Graciela Estefani</t>
  </si>
  <si>
    <t>Brisa Adriana Jaqueline</t>
  </si>
  <si>
    <t>Martina Elizabth</t>
  </si>
  <si>
    <t>Yolibel de los Angeles</t>
  </si>
  <si>
    <t>Adrian Matias Leonel</t>
  </si>
  <si>
    <t>Belèn Luz</t>
  </si>
  <si>
    <t>Sergio Ignacio Nahuel</t>
  </si>
  <si>
    <t>Antonela Maria Belen</t>
  </si>
  <si>
    <t>Ernesto Uziel</t>
  </si>
  <si>
    <t>Tomas Leandro Jesus</t>
  </si>
  <si>
    <t>Matias Facundo Nahuel</t>
  </si>
  <si>
    <t>Yesica Maitena</t>
  </si>
  <si>
    <t>Rodrigo Joaquin Orlando</t>
  </si>
  <si>
    <t>Damaris Samanta</t>
  </si>
  <si>
    <t>Gonzalo Federico Agustin</t>
  </si>
  <si>
    <t>Estanislao Valentin</t>
  </si>
  <si>
    <t>Mia Elena Rachel</t>
  </si>
  <si>
    <t>Mayra  Andrea</t>
  </si>
  <si>
    <t>Felipe Claudio</t>
  </si>
  <si>
    <t>Denis Jonatan</t>
  </si>
  <si>
    <t>Sol Jaquelina</t>
  </si>
  <si>
    <t>Brandon Alexis Ramon</t>
  </si>
  <si>
    <t>ALLONDRA XIOMARA</t>
  </si>
  <si>
    <t>Elisandra Macarena</t>
  </si>
  <si>
    <t>Martina Shamel</t>
  </si>
  <si>
    <t>Fabiola Celeste</t>
  </si>
  <si>
    <t>Julieta Ane</t>
  </si>
  <si>
    <t>Hanna Antonella</t>
  </si>
  <si>
    <t>Teodora Araceli</t>
  </si>
  <si>
    <t>David Gilberto</t>
  </si>
  <si>
    <t>Lautaro Lázaro Luis</t>
  </si>
  <si>
    <t>Aura Fernanda</t>
  </si>
  <si>
    <t>Dulce Denise</t>
  </si>
  <si>
    <t xml:space="preserve"> Iliana Abigail</t>
  </si>
  <si>
    <t>Elazar Menajem Man</t>
  </si>
  <si>
    <t>Julieta Rozalia</t>
  </si>
  <si>
    <t>Yoseli Danila</t>
  </si>
  <si>
    <t>Nadir Adrian Natanael</t>
  </si>
  <si>
    <t>Lucila Sulema</t>
  </si>
  <si>
    <t>Jesica Lucila Tatiana</t>
  </si>
  <si>
    <t>Walter Yonathan</t>
  </si>
  <si>
    <t>Milca Mabel</t>
  </si>
  <si>
    <t>Nayibe Elena</t>
  </si>
  <si>
    <t>Paola Camila Abigail</t>
  </si>
  <si>
    <t>Gamal Ibrahim</t>
  </si>
  <si>
    <t>Fernando Denis</t>
  </si>
  <si>
    <t>Iliana Naìn</t>
  </si>
  <si>
    <t>Maia Yoko</t>
  </si>
  <si>
    <t>Xina Alejandra</t>
  </si>
  <si>
    <t>Itsharev Nicolas</t>
  </si>
  <si>
    <t>Nara Aimara</t>
  </si>
  <si>
    <t>Fermin  Ezequiel</t>
  </si>
  <si>
    <t>Andres Wilfredo</t>
  </si>
  <si>
    <t>Nahiara Annais</t>
  </si>
  <si>
    <t>Marikena Mariana</t>
  </si>
  <si>
    <t>Anabella Jovita</t>
  </si>
  <si>
    <t>Candela Yudid</t>
  </si>
  <si>
    <t>Dana Carol</t>
  </si>
  <si>
    <t>Luis Iñaki</t>
  </si>
  <si>
    <t>Solana Morena</t>
  </si>
  <si>
    <t>Manases Sergio</t>
  </si>
  <si>
    <t>Lidia Marylin</t>
  </si>
  <si>
    <t>Alan Angel Maximiliano</t>
  </si>
  <si>
    <t>Maximo  Joel</t>
  </si>
  <si>
    <t>Hector Domingo Enrique</t>
  </si>
  <si>
    <t>Mora Azul</t>
  </si>
  <si>
    <t>Triana Priscila</t>
  </si>
  <si>
    <t>Benjamín Jonás</t>
  </si>
  <si>
    <t>Valentina Maiten Fatima</t>
  </si>
  <si>
    <t>Miren Yamila</t>
  </si>
  <si>
    <t>EDILSON RAMON</t>
  </si>
  <si>
    <t>Geremias Alejo</t>
  </si>
  <si>
    <t>Ismael Luis Enrique</t>
  </si>
  <si>
    <t>Tobias Mario Julian</t>
  </si>
  <si>
    <t>Shana Juliana</t>
  </si>
  <si>
    <t>Stiven Gabriel</t>
  </si>
  <si>
    <t>Rosario Micol</t>
  </si>
  <si>
    <t>Alessio Leonel</t>
  </si>
  <si>
    <t>Thomas Martino</t>
  </si>
  <si>
    <t>Marcelo Juan Ramon</t>
  </si>
  <si>
    <t>Jonhatan Anael</t>
  </si>
  <si>
    <t>Melina Soraya Salome</t>
  </si>
  <si>
    <t>Elena Julieta Verónica</t>
  </si>
  <si>
    <t>Joel Pascal</t>
  </si>
  <si>
    <t>Brandon Jose Joel</t>
  </si>
  <si>
    <t>MAYTE YOSHIKO</t>
  </si>
  <si>
    <t>Brenda Michell</t>
  </si>
  <si>
    <t>Reina María Isabel</t>
  </si>
  <si>
    <t>Alcibiades Manuel</t>
  </si>
  <si>
    <t>Micaela  Belén</t>
  </si>
  <si>
    <t>Leslie Elizabeth</t>
  </si>
  <si>
    <t>Ania Candela</t>
  </si>
  <si>
    <t>Elizena Rita Milenia</t>
  </si>
  <si>
    <t>Narella Carla Abigail</t>
  </si>
  <si>
    <t>Analuz Selene</t>
  </si>
  <si>
    <t>Micaela Maria Milagro</t>
  </si>
  <si>
    <t>Elsa Silvana</t>
  </si>
  <si>
    <t>Zoe Yanel Milagro</t>
  </si>
  <si>
    <t>Nahir Lurdes</t>
  </si>
  <si>
    <t>Romina Lilen</t>
  </si>
  <si>
    <t>Maria Betsabé</t>
  </si>
  <si>
    <t>Fernando Melquisedeque</t>
  </si>
  <si>
    <t>Yain David Alejandro</t>
  </si>
  <si>
    <t>Santiago Felipe Wilfrido</t>
  </si>
  <si>
    <t>Francisca Fernanda</t>
  </si>
  <si>
    <t>LENNY MELANY</t>
  </si>
  <si>
    <t>Luis Jonatan Ezequiel</t>
  </si>
  <si>
    <t xml:space="preserve">Debora Daniela Ayelen </t>
  </si>
  <si>
    <t>Octavio Hugo Marcelo</t>
  </si>
  <si>
    <t>Elvis Celestino</t>
  </si>
  <si>
    <t>Patricio Manuel Alejandro</t>
  </si>
  <si>
    <t>Geraldine Carolina</t>
  </si>
  <si>
    <t>Nazarena Yoseli</t>
  </si>
  <si>
    <t>Yonatahn Gaston</t>
  </si>
  <si>
    <t>Carla Trinidad</t>
  </si>
  <si>
    <t>Victoria Teresa Romina</t>
  </si>
  <si>
    <t>Jesus Santino</t>
  </si>
  <si>
    <t>Dana Shaiel</t>
  </si>
  <si>
    <t>Nailea Jaquelina</t>
  </si>
  <si>
    <t>Nehuen Román</t>
  </si>
  <si>
    <t>Nahir Lucia Giselle</t>
  </si>
  <si>
    <t>Luciana Shaiel</t>
  </si>
  <si>
    <t>Celeste Heliana</t>
  </si>
  <si>
    <t>Angel Carlos Daniel</t>
  </si>
  <si>
    <t>Layla Paulina</t>
  </si>
  <si>
    <t>Luca Quillen</t>
  </si>
  <si>
    <t>Kyara Itati</t>
  </si>
  <si>
    <t>Iliana Denis</t>
  </si>
  <si>
    <t>Gina Constanza</t>
  </si>
  <si>
    <t>Marina Ariana</t>
  </si>
  <si>
    <t>Daiana Nerina</t>
  </si>
  <si>
    <t>Misael Aaron David</t>
  </si>
  <si>
    <t>Justo Jesús</t>
  </si>
  <si>
    <t>Celestina Rocio</t>
  </si>
  <si>
    <t>Angel Fernando Sebastian</t>
  </si>
  <si>
    <t>Simon Timoteo</t>
  </si>
  <si>
    <t>Paula Joana</t>
  </si>
  <si>
    <t>Maisa Fernanda Mabel</t>
  </si>
  <si>
    <t>Talia Edith Daisi</t>
  </si>
  <si>
    <t>Rene Facundo Gabriel</t>
  </si>
  <si>
    <t>Ethian Isaias</t>
  </si>
  <si>
    <t>Federico José Leonel</t>
  </si>
  <si>
    <t>Sthefani Denise</t>
  </si>
  <si>
    <t>Tatiana Hermelinda</t>
  </si>
  <si>
    <t>Darian Jordi Arli</t>
  </si>
  <si>
    <t>Fatima Guadalupe De Los Angeles</t>
  </si>
  <si>
    <t>Santino Nicolas Daniel</t>
  </si>
  <si>
    <t>Aymara Paine</t>
  </si>
  <si>
    <t>Leila Celene</t>
  </si>
  <si>
    <t>Alexander Kevin Gregorio</t>
  </si>
  <si>
    <t>Kaya Selene</t>
  </si>
  <si>
    <t>Zaira Paloma</t>
  </si>
  <si>
    <t>Maria Luisa del Rosario</t>
  </si>
  <si>
    <t>Ivonne Mara Adbigail</t>
  </si>
  <si>
    <t>Lorenzo Diego Armando</t>
  </si>
  <si>
    <t>Jairo Vladimir</t>
  </si>
  <si>
    <t>Camila Micaela Abril</t>
  </si>
  <si>
    <t>Normando Andrés</t>
  </si>
  <si>
    <t>Bahiana Amancay</t>
  </si>
  <si>
    <t>Luna Giovanna</t>
  </si>
  <si>
    <t>Araceli Malen</t>
  </si>
  <si>
    <t>Laurencia Fernanda</t>
  </si>
  <si>
    <t>Pablo Mijael</t>
  </si>
  <si>
    <t>Socrates Fabian</t>
  </si>
  <si>
    <t>Marta Rebeca Aldana</t>
  </si>
  <si>
    <t>Luis Stiben</t>
  </si>
  <si>
    <t>Loana Yanina</t>
  </si>
  <si>
    <t>Carolina Abril De Los Angeles</t>
  </si>
  <si>
    <t>Eric Efraín</t>
  </si>
  <si>
    <t>Osvaldo de Jesus</t>
  </si>
  <si>
    <t>Franco Socrates</t>
  </si>
  <si>
    <t>Iris Naiara</t>
  </si>
  <si>
    <t>Lautaro Almir</t>
  </si>
  <si>
    <t>Judith Marcela</t>
  </si>
  <si>
    <t>Desireé Agostina</t>
  </si>
  <si>
    <t>Juan Ricardo Daniel</t>
  </si>
  <si>
    <t>NELSON MATHIAS</t>
  </si>
  <si>
    <t>Juan Pablo Benito</t>
  </si>
  <si>
    <t>YOUNG WOO</t>
  </si>
  <si>
    <t>Lucas Pablo Demian</t>
  </si>
  <si>
    <t>Julieta Del Sagrado Corazon</t>
  </si>
  <si>
    <t>Iker Luciano</t>
  </si>
  <si>
    <t>Ivan Lauro Ezequiel</t>
  </si>
  <si>
    <t>Denise Dámaris</t>
  </si>
  <si>
    <t>Noemi Carolina</t>
  </si>
  <si>
    <t>Sandra Betania</t>
  </si>
  <si>
    <t>Daniel Yamil</t>
  </si>
  <si>
    <t>Isabel Gladys</t>
  </si>
  <si>
    <t>Jimena Gisella</t>
  </si>
  <si>
    <t>Leylen Abigail</t>
  </si>
  <si>
    <t>Cheresan Aron Arcangel</t>
  </si>
  <si>
    <t>Emanuel Pastor</t>
  </si>
  <si>
    <t>Enzo Dylan Ruben</t>
  </si>
  <si>
    <t>Frank Roger</t>
  </si>
  <si>
    <t>Maria Irina Amparo</t>
  </si>
  <si>
    <t>Melina Jacqueline Tamar</t>
  </si>
  <si>
    <t>Luna Sheila</t>
  </si>
  <si>
    <t>Solange Carolina Ayelen</t>
  </si>
  <si>
    <t>Rocío Magalí Iara</t>
  </si>
  <si>
    <t>Franco Santiago Miguel</t>
  </si>
  <si>
    <t>Yisela Sabrina</t>
  </si>
  <si>
    <t>Lidia Jacinta Emilse</t>
  </si>
  <si>
    <t>Juan Pablo Santino</t>
  </si>
  <si>
    <t>Ignacio Lautaro Valentin</t>
  </si>
  <si>
    <t>Claudia Patrocinia</t>
  </si>
  <si>
    <t>Nicole Zetta</t>
  </si>
  <si>
    <t>Shasha Yasmín</t>
  </si>
  <si>
    <t>Emanuel Crsitian</t>
  </si>
  <si>
    <t>Emeri Pablo</t>
  </si>
  <si>
    <t>Elida Delfina</t>
  </si>
  <si>
    <t>Brisa Ludmila Aylen</t>
  </si>
  <si>
    <t>Dylan Cesar Israel</t>
  </si>
  <si>
    <t>Maitia Aldana</t>
  </si>
  <si>
    <t>Camila de los Angeles Abril</t>
  </si>
  <si>
    <t>Nanci Ines</t>
  </si>
  <si>
    <t>Francisca Analia</t>
  </si>
  <si>
    <t>Avril Cristina</t>
  </si>
  <si>
    <t>César Walter Benjamin</t>
  </si>
  <si>
    <t>Mathias Angel</t>
  </si>
  <si>
    <t>Frida Ivonne</t>
  </si>
  <si>
    <t>Gabino Iair</t>
  </si>
  <si>
    <t>Christian Nazareno</t>
  </si>
  <si>
    <t>Alexi Gabriel</t>
  </si>
  <si>
    <t>Desiree Solange</t>
  </si>
  <si>
    <t>MARIEL AVIGAIL</t>
  </si>
  <si>
    <t>Alejandro Reyes</t>
  </si>
  <si>
    <t>Braulio Ignacio Hugo</t>
  </si>
  <si>
    <t>Ulises Alejandro Martin</t>
  </si>
  <si>
    <t>Artemio Joaquin</t>
  </si>
  <si>
    <t>Valerie Cristal</t>
  </si>
  <si>
    <t>Mailén Victoria</t>
  </si>
  <si>
    <t>Teo Marco</t>
  </si>
  <si>
    <t>Michael Mariano Sebastian</t>
  </si>
  <si>
    <t>Angel Alejandro Aparicio</t>
  </si>
  <si>
    <t>Edgardo Mateo</t>
  </si>
  <si>
    <t>Carlos Jordán</t>
  </si>
  <si>
    <t>Eber Ismael</t>
  </si>
  <si>
    <t>Uriel Micael</t>
  </si>
  <si>
    <t>Ivone Juana</t>
  </si>
  <si>
    <t>Ona Zoe</t>
  </si>
  <si>
    <t>Celeste Claudia Tiziana</t>
  </si>
  <si>
    <t>Ayelen Luz Del Valle</t>
  </si>
  <si>
    <t>Jéssica Marianela Soledad</t>
  </si>
  <si>
    <t>Kamil Jose</t>
  </si>
  <si>
    <t>ASHLEY KISLEY</t>
  </si>
  <si>
    <t>Wendi Nahali</t>
  </si>
  <si>
    <t>Ludmila Iara Loreley</t>
  </si>
  <si>
    <t>Mateo Nallib</t>
  </si>
  <si>
    <t>Lilia Nora del Valle</t>
  </si>
  <si>
    <t>Guadalupe Ludmila Mariel</t>
  </si>
  <si>
    <t>Paloma Lucia Marina</t>
  </si>
  <si>
    <t>Iara Yanet Nicole</t>
  </si>
  <si>
    <t>Karen Nicole del Milagro</t>
  </si>
  <si>
    <t>Magdiel Estefania</t>
  </si>
  <si>
    <t>Maximo Tomas Manuel</t>
  </si>
  <si>
    <t>Jimmy Alexander</t>
  </si>
  <si>
    <t>MAIRA AZUL SHAMIL</t>
  </si>
  <si>
    <t>Gabriel Joan</t>
  </si>
  <si>
    <t>Camila Tomasa Agustina</t>
  </si>
  <si>
    <t>Ingrid Iorana</t>
  </si>
  <si>
    <t>Ludmila Aldana Agustina</t>
  </si>
  <si>
    <t>Melisa Alejandra Milagros</t>
  </si>
  <si>
    <t>Cristina Paloma</t>
  </si>
  <si>
    <t>Nara Suyay</t>
  </si>
  <si>
    <t>Juliette Kay</t>
  </si>
  <si>
    <t>Rocio Linda</t>
  </si>
  <si>
    <t>Aline Beatriz</t>
  </si>
  <si>
    <t>Ludmila Aylen Susana</t>
  </si>
  <si>
    <t>Orion Gaston</t>
  </si>
  <si>
    <t>Florencia Laura Natali</t>
  </si>
  <si>
    <t>Kevin Elio Valentín</t>
  </si>
  <si>
    <t>Yamil Carlos</t>
  </si>
  <si>
    <t>Hiroki</t>
  </si>
  <si>
    <t>Facundo Narciso</t>
  </si>
  <si>
    <t>Katerina Salome</t>
  </si>
  <si>
    <t>Marisol Valeria</t>
  </si>
  <si>
    <t>Amira Ileana</t>
  </si>
  <si>
    <t>Zair Cristian</t>
  </si>
  <si>
    <t>Corina Guadalupe</t>
  </si>
  <si>
    <t>Aimara Gabriela</t>
  </si>
  <si>
    <t>Galo Baltasar</t>
  </si>
  <si>
    <t>Selena Daina</t>
  </si>
  <si>
    <t>Clementina Laura</t>
  </si>
  <si>
    <t>Rita Samanta</t>
  </si>
  <si>
    <t>Fabiana Abigail Del Milagro</t>
  </si>
  <si>
    <t>Daniela Diana</t>
  </si>
  <si>
    <t>Candela JazmÍn Del Valle</t>
  </si>
  <si>
    <t>Lidia Cristal</t>
  </si>
  <si>
    <t>Nahum Leonel Marcelo</t>
  </si>
  <si>
    <t>Sayra Ludmila</t>
  </si>
  <si>
    <t>Catriel Timoteo</t>
  </si>
  <si>
    <t>Benjamín Orlando José</t>
  </si>
  <si>
    <t>GENOVEVA AGUSTINA</t>
  </si>
  <si>
    <t>Kristel Catalina</t>
  </si>
  <si>
    <t>Nahiara Sasha Nahir</t>
  </si>
  <si>
    <t>Carla Marilene</t>
  </si>
  <si>
    <t>Ulices Julian</t>
  </si>
  <si>
    <t>FABIAN DENEVIL</t>
  </si>
  <si>
    <t>Angeles Anabella</t>
  </si>
  <si>
    <t>Barbara Victoria Lilen</t>
  </si>
  <si>
    <t>Gian Julian</t>
  </si>
  <si>
    <t>Gustavo Angel Daniel</t>
  </si>
  <si>
    <t>Abel Natalino</t>
  </si>
  <si>
    <t>Lorena Celmira Maricel</t>
  </si>
  <si>
    <t>Enzo Santiago Ramon</t>
  </si>
  <si>
    <t>Alexis Jesus Daniel</t>
  </si>
  <si>
    <t>Cesar Ever</t>
  </si>
  <si>
    <t>Marlene Mayra</t>
  </si>
  <si>
    <t>Fiorella Nashira</t>
  </si>
  <si>
    <t>Ailén Jaen</t>
  </si>
  <si>
    <t>Jaquelina Valentina</t>
  </si>
  <si>
    <t>Jorgelina Guillermina</t>
  </si>
  <si>
    <t>Emiliano Kevin Leonel</t>
  </si>
  <si>
    <t>Elsa Barbara</t>
  </si>
  <si>
    <t>Soledad Del Mar</t>
  </si>
  <si>
    <t>Jahia Krin</t>
  </si>
  <si>
    <t>Daiara Pilar</t>
  </si>
  <si>
    <t>Brandon Darwin Uriel</t>
  </si>
  <si>
    <t>Ramona Emiliana</t>
  </si>
  <si>
    <t>Walter Romeo</t>
  </si>
  <si>
    <t>Maira Anahi Mariel</t>
  </si>
  <si>
    <t>Indira Naomi Irupe</t>
  </si>
  <si>
    <t>Jazmin Arahi</t>
  </si>
  <si>
    <t>Claudia Celena</t>
  </si>
  <si>
    <t>Jaqueline Yamila Antonella</t>
  </si>
  <si>
    <t>Mariano Eliseo</t>
  </si>
  <si>
    <t>Yasmin Mirna Sofia</t>
  </si>
  <si>
    <t>Isai León</t>
  </si>
  <si>
    <t>Florencia Luz Natalia</t>
  </si>
  <si>
    <t>Dámaris Violeta</t>
  </si>
  <si>
    <t>Betiana Gloria</t>
  </si>
  <si>
    <t>Yoel Brian Raúl</t>
  </si>
  <si>
    <t>Joaquín Micael</t>
  </si>
  <si>
    <t>Sharley Ornela Beatriz</t>
  </si>
  <si>
    <t>Yonathan Noes</t>
  </si>
  <si>
    <t>Iunes Mohammed</t>
  </si>
  <si>
    <t>Rocio Milenka</t>
  </si>
  <si>
    <t>Ayelen Nazareth</t>
  </si>
  <si>
    <t>Hussain Arian</t>
  </si>
  <si>
    <t>Ruth Karina Esperanza</t>
  </si>
  <si>
    <t>Iris Maria de los Angeles</t>
  </si>
  <si>
    <t>MAYELY MAHILEN</t>
  </si>
  <si>
    <t>Aldana Sofia Milagro</t>
  </si>
  <si>
    <t>Azul Jorgelina Ainara</t>
  </si>
  <si>
    <t>Mikel Elias</t>
  </si>
  <si>
    <t>Joaquin Mauro Isaac</t>
  </si>
  <si>
    <t>Alma Morela</t>
  </si>
  <si>
    <t>Celena Jaquelina</t>
  </si>
  <si>
    <t>Tobias Franco Daniel</t>
  </si>
  <si>
    <t>Paula Mia</t>
  </si>
  <si>
    <t>Nara Jael Agustina</t>
  </si>
  <si>
    <t>Pedro Jose Alejandro</t>
  </si>
  <si>
    <t>Ariela Constanza Lucia</t>
  </si>
  <si>
    <t xml:space="preserve">Brayan Jesus </t>
  </si>
  <si>
    <t>Samuel Paulo</t>
  </si>
  <si>
    <t>Silvana Olga</t>
  </si>
  <si>
    <t>Rocio Del Carmen Ludmila</t>
  </si>
  <si>
    <t>Emilia Aracely</t>
  </si>
  <si>
    <t>Gisella Marina</t>
  </si>
  <si>
    <t>MARIA JHANETH</t>
  </si>
  <si>
    <t>Florencia Magali Margarita</t>
  </si>
  <si>
    <t>Mariano Ricardo Amir</t>
  </si>
  <si>
    <t>Dalia Soledad</t>
  </si>
  <si>
    <t>Sofia Maylen del Valle</t>
  </si>
  <si>
    <t>Ayme Abigail</t>
  </si>
  <si>
    <t>Gisela Ail¡n</t>
  </si>
  <si>
    <t>Blacida Micaela</t>
  </si>
  <si>
    <t>Ariela Anael</t>
  </si>
  <si>
    <t>Ricabel Victor Hugo</t>
  </si>
  <si>
    <t>Naim Rodrigo</t>
  </si>
  <si>
    <t>Evelyn Veronica Madelein</t>
  </si>
  <si>
    <t>Cathaysa Maria</t>
  </si>
  <si>
    <t>Gabriel Feliciano</t>
  </si>
  <si>
    <t>Muriel Fernanda</t>
  </si>
  <si>
    <t>Cesar Alejandro Sebastián</t>
  </si>
  <si>
    <t>Joel Nahuan</t>
  </si>
  <si>
    <t>Daiana  Eliset</t>
  </si>
  <si>
    <t>Jilary Shasmin</t>
  </si>
  <si>
    <t>Gernonimo</t>
  </si>
  <si>
    <t>Francisco Julián Jesús</t>
  </si>
  <si>
    <t>Joselin Maylen</t>
  </si>
  <si>
    <t>Nayla Fiamma</t>
  </si>
  <si>
    <t>Florencia Liray</t>
  </si>
  <si>
    <t>Braiton Amilcar</t>
  </si>
  <si>
    <t>Soraya Leiza</t>
  </si>
  <si>
    <t>Clide Natasha</t>
  </si>
  <si>
    <t>Gabriel Eduardo Vicente</t>
  </si>
  <si>
    <t>Mayko Daniel</t>
  </si>
  <si>
    <t>Alexandro Transito</t>
  </si>
  <si>
    <t>Maria Lourdes Maribel</t>
  </si>
  <si>
    <t>Dora Ester</t>
  </si>
  <si>
    <t>Isaias Gabriel Nicolás</t>
  </si>
  <si>
    <t>Edgar del Milagro</t>
  </si>
  <si>
    <t>Jackeline Noemi</t>
  </si>
  <si>
    <t>Rosario Maria Milagros</t>
  </si>
  <si>
    <t>Shamilly Lujan</t>
  </si>
  <si>
    <t>Melanie Wanda</t>
  </si>
  <si>
    <t>Abigail Haydee</t>
  </si>
  <si>
    <t>CECILIA MONTSERRAT</t>
  </si>
  <si>
    <t>Camille Daniela</t>
  </si>
  <si>
    <t>Miguel Alan Agustin</t>
  </si>
  <si>
    <t>Natahel Francisco</t>
  </si>
  <si>
    <t>Angeles Ariela</t>
  </si>
  <si>
    <t>Carlos Cristian del Valle</t>
  </si>
  <si>
    <t>Brenda Jouliana</t>
  </si>
  <si>
    <t>Marly Mabel</t>
  </si>
  <si>
    <t>Lucas Darid</t>
  </si>
  <si>
    <t>Jesica Giovanna</t>
  </si>
  <si>
    <t>Desire Evelin</t>
  </si>
  <si>
    <t>Araceli Naeli</t>
  </si>
  <si>
    <t>Brian Mauricio Oscar</t>
  </si>
  <si>
    <t>Geronimo Santos</t>
  </si>
  <si>
    <t>Luján Mikaela</t>
  </si>
  <si>
    <t>Alejandro Nair</t>
  </si>
  <si>
    <t>Jonathan Franciso</t>
  </si>
  <si>
    <t>Pablo Gaston Lorenzo</t>
  </si>
  <si>
    <t>Belen Ingri</t>
  </si>
  <si>
    <t>Jhonan Nahuel</t>
  </si>
  <si>
    <t>Ludmila Neyen</t>
  </si>
  <si>
    <t>Sol Maria Yazmin</t>
  </si>
  <si>
    <t>Thalia Zucelli</t>
  </si>
  <si>
    <t>Maximiliano Axel Gabriel</t>
  </si>
  <si>
    <t>Cristian Luis Exequiel</t>
  </si>
  <si>
    <t>Lourdes Maria Delfina</t>
  </si>
  <si>
    <t>Jonatan Eimi</t>
  </si>
  <si>
    <t>Carolina Milagros Estefania</t>
  </si>
  <si>
    <t>Adriàn Patricio Juan</t>
  </si>
  <si>
    <t>Maela Soraya</t>
  </si>
  <si>
    <t>Aitor Nahuel</t>
  </si>
  <si>
    <t>Cynthia Emilse</t>
  </si>
  <si>
    <t>Damiän Fabricio</t>
  </si>
  <si>
    <t>Julian Danilo</t>
  </si>
  <si>
    <t>Luthien Galadriel</t>
  </si>
  <si>
    <t>SILVIA MORGANA</t>
  </si>
  <si>
    <t>Hoel Jacob</t>
  </si>
  <si>
    <t>Nahiara Yanira</t>
  </si>
  <si>
    <t>Jordana Dulce Estefanía</t>
  </si>
  <si>
    <t>Nayarit  Yasmin</t>
  </si>
  <si>
    <t>Morena Nabila</t>
  </si>
  <si>
    <t>Fabian Jose Ignacio</t>
  </si>
  <si>
    <t>Leonel Ramon Agustin</t>
  </si>
  <si>
    <t>Victoria Rufina</t>
  </si>
  <si>
    <t>Abril Gabriela Gisel</t>
  </si>
  <si>
    <t>Brenda Rosalía</t>
  </si>
  <si>
    <t>Ayelen Iara Antonella</t>
  </si>
  <si>
    <t>Dalma Maisa</t>
  </si>
  <si>
    <t>Ludmila Serena Betsabé</t>
  </si>
  <si>
    <t>Ivanna Shaiel</t>
  </si>
  <si>
    <t>Walter Giovanni</t>
  </si>
  <si>
    <t>Justina Luna Edgarda</t>
  </si>
  <si>
    <t>Segundo Mauricio</t>
  </si>
  <si>
    <t>GIMENA MONSERRAT</t>
  </si>
  <si>
    <t>Marin Isaias</t>
  </si>
  <si>
    <t>Jose Miguel (h)</t>
  </si>
  <si>
    <t>HELSIN</t>
  </si>
  <si>
    <t>Milagros Julieta Agustina</t>
  </si>
  <si>
    <t>Alexia Luz</t>
  </si>
  <si>
    <t>Dego Rodrigo</t>
  </si>
  <si>
    <t>Dolly Mariel</t>
  </si>
  <si>
    <t>Luisina Raquel</t>
  </si>
  <si>
    <t>Giovana Nereha</t>
  </si>
  <si>
    <t>Angel Hector Omar</t>
  </si>
  <si>
    <t>Damaris Claudelina</t>
  </si>
  <si>
    <t>Mikaela Antu</t>
  </si>
  <si>
    <t>Tania Selena Mishel</t>
  </si>
  <si>
    <t>Logan Alejandro</t>
  </si>
  <si>
    <t>Salma Ainhoa</t>
  </si>
  <si>
    <t>Iona Cindy Yazmin</t>
  </si>
  <si>
    <t>Tiara Aleli</t>
  </si>
  <si>
    <t>Alfredo Patricio</t>
  </si>
  <si>
    <t>Maxima Daiana</t>
  </si>
  <si>
    <t>Barbara Antonella Milagros</t>
  </si>
  <si>
    <t>Eric Xuan</t>
  </si>
  <si>
    <t>Dulce Maria de Dios</t>
  </si>
  <si>
    <t>Jazmin Irma Rocio</t>
  </si>
  <si>
    <t>Benjamin Cristopher</t>
  </si>
  <si>
    <t>Victoria Lourdes Del Milagro</t>
  </si>
  <si>
    <t>Brenda Mirta</t>
  </si>
  <si>
    <t>Mara Indira</t>
  </si>
  <si>
    <t>Zamira Ornella</t>
  </si>
  <si>
    <t>Valentina Yamel</t>
  </si>
  <si>
    <t>Ramiro Juan Gabriel</t>
  </si>
  <si>
    <t>Rosa Abi</t>
  </si>
  <si>
    <t>Celso Nehemías</t>
  </si>
  <si>
    <t>Abigail Abril Denisse</t>
  </si>
  <si>
    <t>Víctor Hugo Gabriel</t>
  </si>
  <si>
    <t xml:space="preserve">Rodrigo Cesar </t>
  </si>
  <si>
    <t>Gilda Emilce</t>
  </si>
  <si>
    <t>Erika Malvina</t>
  </si>
  <si>
    <t>Joel Ignacio Samuel</t>
  </si>
  <si>
    <t>Shania Anali</t>
  </si>
  <si>
    <t>Yelcin</t>
  </si>
  <si>
    <t>Marilis</t>
  </si>
  <si>
    <t>Mary Nancy</t>
  </si>
  <si>
    <t>Benito Antonio</t>
  </si>
  <si>
    <t>Donatella Antonella</t>
  </si>
  <si>
    <t>Maria Lara Micaela</t>
  </si>
  <si>
    <t>Ayun Jacinto</t>
  </si>
  <si>
    <t>Eduarda Maribel</t>
  </si>
  <si>
    <t>Romina Yasmín</t>
  </si>
  <si>
    <t>Lisa de las Mercedes</t>
  </si>
  <si>
    <t>Marianela Maria</t>
  </si>
  <si>
    <t>Facundo Mirko</t>
  </si>
  <si>
    <t>Mauricio Simeon</t>
  </si>
  <si>
    <t>YESSENIA MICAELA</t>
  </si>
  <si>
    <t>Luimaria</t>
  </si>
  <si>
    <t>Zulema Valentina</t>
  </si>
  <si>
    <t>Brisa Genesis Abril</t>
  </si>
  <si>
    <t>CANCIO KEVIN</t>
  </si>
  <si>
    <t>Martina Lorena Paola</t>
  </si>
  <si>
    <t>Calixta Belén</t>
  </si>
  <si>
    <t>Valentino Asencio</t>
  </si>
  <si>
    <t>Nicola David</t>
  </si>
  <si>
    <t>Alexis Rodrigo Jesus</t>
  </si>
  <si>
    <t>Nora Mariana</t>
  </si>
  <si>
    <t>Juliana Nicolasa</t>
  </si>
  <si>
    <t>Sara Sissy</t>
  </si>
  <si>
    <t>Moises Brychan</t>
  </si>
  <si>
    <t>Yamilin Sofia</t>
  </si>
  <si>
    <t>Gianella de las Mercedes</t>
  </si>
  <si>
    <t>Amparo Morena</t>
  </si>
  <si>
    <t>AYLEN IRIANA</t>
  </si>
  <si>
    <t>Yisel Milenka</t>
  </si>
  <si>
    <t>Brisa Naila</t>
  </si>
  <si>
    <t>Ulysses Adriel</t>
  </si>
  <si>
    <t>SHIRLEY MILENKA</t>
  </si>
  <si>
    <t>Barbara Yaneth</t>
  </si>
  <si>
    <t>Diara Selena</t>
  </si>
  <si>
    <t>Lorena Sofía</t>
  </si>
  <si>
    <t>Juana Rocio Ayelen</t>
  </si>
  <si>
    <t>Arif Sebastian</t>
  </si>
  <si>
    <t>Luna Emilia Rosa</t>
  </si>
  <si>
    <t>Maite Doyel</t>
  </si>
  <si>
    <t>Lautaro Alfonso</t>
  </si>
  <si>
    <t>Zaira Aldana</t>
  </si>
  <si>
    <t>Kebin Maximiliano</t>
  </si>
  <si>
    <t>Galilea Belen</t>
  </si>
  <si>
    <t>Marisel Clarisa</t>
  </si>
  <si>
    <t>MARIA ANNIKA</t>
  </si>
  <si>
    <t>Carlos Raul Nahuel</t>
  </si>
  <si>
    <t>Elian Benjamin Miqueas</t>
  </si>
  <si>
    <t>Petrona Lucia</t>
  </si>
  <si>
    <t>Carolina Brigitte Geraldine</t>
  </si>
  <si>
    <t>Santino Blas</t>
  </si>
  <si>
    <t>Leonel Caleb</t>
  </si>
  <si>
    <t>Carlos Gael</t>
  </si>
  <si>
    <t>Dante Omar Nahuel</t>
  </si>
  <si>
    <t>Violeta Olivia</t>
  </si>
  <si>
    <t>Maximiliano Marcelino</t>
  </si>
  <si>
    <t>Lourdes Nicole Elizabeth</t>
  </si>
  <si>
    <t>Santiago Ruben Elias</t>
  </si>
  <si>
    <t>Annelise Aurora</t>
  </si>
  <si>
    <t>Aniana</t>
  </si>
  <si>
    <t>Maylen Erika</t>
  </si>
  <si>
    <t>Solano Fabian Nicolas</t>
  </si>
  <si>
    <t>Mailen Juliana Nicole</t>
  </si>
  <si>
    <t>Ian Mauricio Ezequiel</t>
  </si>
  <si>
    <t>Armando Anselmo</t>
  </si>
  <si>
    <t>Soledad Ivana</t>
  </si>
  <si>
    <t>Taciana Antonella</t>
  </si>
  <si>
    <t>Dana Anael</t>
  </si>
  <si>
    <t>Lihuel Anahi</t>
  </si>
  <si>
    <t>Morena Maricel</t>
  </si>
  <si>
    <t>Marcelo Milton</t>
  </si>
  <si>
    <t>Giuliana Shamira</t>
  </si>
  <si>
    <t>Xiomara Elena</t>
  </si>
  <si>
    <t>Santiago Ovidio</t>
  </si>
  <si>
    <t>Mateo Felix Tomas</t>
  </si>
  <si>
    <t>JEIMI HAROLD</t>
  </si>
  <si>
    <t>Nadia Georgina</t>
  </si>
  <si>
    <t>Elías Bernardo</t>
  </si>
  <si>
    <t>MYLLENA YOHANNA</t>
  </si>
  <si>
    <t>Soledad Delia</t>
  </si>
  <si>
    <t>Sasha Liz</t>
  </si>
  <si>
    <t>Lucia Chiara Maria</t>
  </si>
  <si>
    <t>Malena Yoseli</t>
  </si>
  <si>
    <t>Lourdes Nahiara Stella</t>
  </si>
  <si>
    <t>Samantha Ivone</t>
  </si>
  <si>
    <t>Marcelo Victor Alejandro</t>
  </si>
  <si>
    <t>Nina Fabiana</t>
  </si>
  <si>
    <t>Matias Armando Ezequiel</t>
  </si>
  <si>
    <t>JEREMIAS KHALIL</t>
  </si>
  <si>
    <t>Gabriel    Ezequiel</t>
  </si>
  <si>
    <t>Milagros Lidia Itati</t>
  </si>
  <si>
    <t>Nazarena Florentina</t>
  </si>
  <si>
    <t>Arles Luis</t>
  </si>
  <si>
    <t>Bianca Amancay</t>
  </si>
  <si>
    <t>Pia Joseline</t>
  </si>
  <si>
    <t>Ornella Federica</t>
  </si>
  <si>
    <t>Yair Osmar</t>
  </si>
  <si>
    <t>Nolberto Adan Allen</t>
  </si>
  <si>
    <t>Gianella Loriana</t>
  </si>
  <si>
    <t>Celia Luna Leonela</t>
  </si>
  <si>
    <t>Flavio Rodrigo Alejandro</t>
  </si>
  <si>
    <t>Ceferino Jesus Hugo</t>
  </si>
  <si>
    <t>Antonela Tisiana</t>
  </si>
  <si>
    <t>Araceli Briza Nair</t>
  </si>
  <si>
    <t>Iona Pilar</t>
  </si>
  <si>
    <t>Nahara Antonella</t>
  </si>
  <si>
    <t>Maximiliano Jonatan Ariel</t>
  </si>
  <si>
    <t>Leonardo Nelson</t>
  </si>
  <si>
    <t>Thiago Juan Julian</t>
  </si>
  <si>
    <t>Lucas Ezequiel Rene</t>
  </si>
  <si>
    <t>Braian Vidal</t>
  </si>
  <si>
    <t>KAYLAINE</t>
  </si>
  <si>
    <t>Hania Zahirah</t>
  </si>
  <si>
    <t>Michelle Reina</t>
  </si>
  <si>
    <t>Lourdes Narelle</t>
  </si>
  <si>
    <t>Milagro Noelia Soledad</t>
  </si>
  <si>
    <t>Matias Alexandro Cruz</t>
  </si>
  <si>
    <t>Maillen Anabella</t>
  </si>
  <si>
    <t>Agustina Alexandra Daniela</t>
  </si>
  <si>
    <t>Isaac Alejandro Roman</t>
  </si>
  <si>
    <t>Ilda Luciana</t>
  </si>
  <si>
    <t>Brian Juan David</t>
  </si>
  <si>
    <t>Thiago Joshua</t>
  </si>
  <si>
    <t>Román Bautista</t>
  </si>
  <si>
    <t>Kàtherin Rocio</t>
  </si>
  <si>
    <t>Micaela Jacquelline</t>
  </si>
  <si>
    <t>Naiara Nerina</t>
  </si>
  <si>
    <t>Mora Dalila</t>
  </si>
  <si>
    <t>Vanessa Luz Milagros</t>
  </si>
  <si>
    <t>Sharif Aaron</t>
  </si>
  <si>
    <t>Jessica Gisel</t>
  </si>
  <si>
    <t>Yanel Alexia</t>
  </si>
  <si>
    <t>Miguel Ignacio Agustín</t>
  </si>
  <si>
    <t>Gaston Giuliano</t>
  </si>
  <si>
    <t>Teresita Marisel</t>
  </si>
  <si>
    <t>Luisana Beleén</t>
  </si>
  <si>
    <t>Alexandro Federico</t>
  </si>
  <si>
    <t>Lucía Diamela</t>
  </si>
  <si>
    <t>Lomas Damian</t>
  </si>
  <si>
    <t>Celina Lourdes Yanella</t>
  </si>
  <si>
    <t>Daiana del Los Angeles</t>
  </si>
  <si>
    <t>Ana Karen Aylen</t>
  </si>
  <si>
    <t>Yanil Amorina</t>
  </si>
  <si>
    <t>Bruno Leonzo</t>
  </si>
  <si>
    <t>Bautista Eduardo Tomás</t>
  </si>
  <si>
    <t>Lautaro Ezequías</t>
  </si>
  <si>
    <t>Dario Jonas</t>
  </si>
  <si>
    <t>YUSED EDSON</t>
  </si>
  <si>
    <t>Nemesis Norali</t>
  </si>
  <si>
    <t>Dylan  Daniel</t>
  </si>
  <si>
    <t>Maxima Merced</t>
  </si>
  <si>
    <t>Arys Constantino</t>
  </si>
  <si>
    <t>Carla María Nieves</t>
  </si>
  <si>
    <t>Mercedes Brisa Nicole</t>
  </si>
  <si>
    <t>Cirilo Joel</t>
  </si>
  <si>
    <t>Ariel Miqueas</t>
  </si>
  <si>
    <t>Maikol Leandro</t>
  </si>
  <si>
    <t>Nicole Yeszabel</t>
  </si>
  <si>
    <t>Nahuel Ivan Javier</t>
  </si>
  <si>
    <t>Antonia Julia</t>
  </si>
  <si>
    <t>Luana Micaela Nahiara</t>
  </si>
  <si>
    <t>Agustin Jesus Bruno</t>
  </si>
  <si>
    <t>Shirley Yanela</t>
  </si>
  <si>
    <t>Katherina Trinidad</t>
  </si>
  <si>
    <t>Matias  Luciano</t>
  </si>
  <si>
    <t>Ramiro Saúl</t>
  </si>
  <si>
    <t>Ailen Gina</t>
  </si>
  <si>
    <t>Tobias Omar Eulogio</t>
  </si>
  <si>
    <t>Fabricio Thiago</t>
  </si>
  <si>
    <t>Luz Celene</t>
  </si>
  <si>
    <t>Fiorella Mercedes</t>
  </si>
  <si>
    <t>Iayr Dylan</t>
  </si>
  <si>
    <t>Stefano Eliezer</t>
  </si>
  <si>
    <t>Marian Aitana</t>
  </si>
  <si>
    <t>Dylan Ezequiel Gonzalo</t>
  </si>
  <si>
    <t>Frida Aluhe</t>
  </si>
  <si>
    <t>Kevin Elian Cesar</t>
  </si>
  <si>
    <t>Talia Elisabet</t>
  </si>
  <si>
    <t>Ulises Ariano</t>
  </si>
  <si>
    <t>Samuel Banjamín</t>
  </si>
  <si>
    <t>Yrene Anahi</t>
  </si>
  <si>
    <t>Enara Lucia</t>
  </si>
  <si>
    <t>Tobías Delfino</t>
  </si>
  <si>
    <t>Iñaki Andres</t>
  </si>
  <si>
    <t>Gabriela Lourdes Ailen</t>
  </si>
  <si>
    <t>Ulises Eliel</t>
  </si>
  <si>
    <t>Ivon  Edith</t>
  </si>
  <si>
    <t>Jonatán Natanael Ezequiel</t>
  </si>
  <si>
    <t>Julieta Hipolita</t>
  </si>
  <si>
    <t>Mirko Isaías David</t>
  </si>
  <si>
    <t>Brenda Milagros Anahi</t>
  </si>
  <si>
    <t>Moira Lucia</t>
  </si>
  <si>
    <t>Gonzalo Rodrigo Brahian</t>
  </si>
  <si>
    <t>Naim Lionela</t>
  </si>
  <si>
    <t>Agustin Natanahel</t>
  </si>
  <si>
    <t>Julieta Guillermina Abril</t>
  </si>
  <si>
    <t>Karolina Lucía</t>
  </si>
  <si>
    <t>Noe Juan Yair</t>
  </si>
  <si>
    <t>Lola Ka</t>
  </si>
  <si>
    <t>Carla Caacupé</t>
  </si>
  <si>
    <t>Coral Alejandra</t>
  </si>
  <si>
    <t>Iojana</t>
  </si>
  <si>
    <t>Julio Yamil</t>
  </si>
  <si>
    <t>Leo Eduardo</t>
  </si>
  <si>
    <t>Zhixiang</t>
  </si>
  <si>
    <t>Ignacio Oberdan</t>
  </si>
  <si>
    <t>Margarita Evelin</t>
  </si>
  <si>
    <t>Jorge Jesús Leandro</t>
  </si>
  <si>
    <t>Javier Sandro</t>
  </si>
  <si>
    <t>Yamila Sariah</t>
  </si>
  <si>
    <t>Geronimo Ariel Jesús</t>
  </si>
  <si>
    <t>Enzo Gael</t>
  </si>
  <si>
    <t>Rocco Patricio</t>
  </si>
  <si>
    <t>Ayelen Milagros Agustina</t>
  </si>
  <si>
    <t>Aimara Mercedes</t>
  </si>
  <si>
    <t>Brenda Alexandra Yanet</t>
  </si>
  <si>
    <t>Abril Lucía María</t>
  </si>
  <si>
    <t>Joaquin Gabriel Alberto</t>
  </si>
  <si>
    <t>Nicolas Lujan</t>
  </si>
  <si>
    <t>Jovan Gonzalo Rolando</t>
  </si>
  <si>
    <t>Kevin Leandro Facundo</t>
  </si>
  <si>
    <t>Madelin Jakaira</t>
  </si>
  <si>
    <t>Carla Catherine</t>
  </si>
  <si>
    <t>Axel Darien</t>
  </si>
  <si>
    <t>Rito Natanael</t>
  </si>
  <si>
    <t>Braian Ariel del Valle</t>
  </si>
  <si>
    <t>Aldana Sofia Mercedes</t>
  </si>
  <si>
    <t>Lis Gerladine</t>
  </si>
  <si>
    <t>Jazmin del Pilar</t>
  </si>
  <si>
    <t>Luciano Moises David</t>
  </si>
  <si>
    <t>Karen Juliana Maylen</t>
  </si>
  <si>
    <t>Mauro Luca</t>
  </si>
  <si>
    <t>Pilar Emilce</t>
  </si>
  <si>
    <t>Solange Celina</t>
  </si>
  <si>
    <t>Nayla Candelaria</t>
  </si>
  <si>
    <t>Emiliano Catrian</t>
  </si>
  <si>
    <t>Nicolas Juan Damian</t>
  </si>
  <si>
    <t>GENESIS KANDELA</t>
  </si>
  <si>
    <t>Sixto Raul</t>
  </si>
  <si>
    <t>Valeriano Ramón</t>
  </si>
  <si>
    <t>Fermin Javier</t>
  </si>
  <si>
    <t>Facundo Inocencio</t>
  </si>
  <si>
    <t>Raul Nahir</t>
  </si>
  <si>
    <t>Simja Iojeved</t>
  </si>
  <si>
    <t>Ezequiel Isaias Leonel</t>
  </si>
  <si>
    <t>Claudio Damian Bautista</t>
  </si>
  <si>
    <t>Maive Abigail</t>
  </si>
  <si>
    <t>Nayme Marisol</t>
  </si>
  <si>
    <t>Brisa Benedicta</t>
  </si>
  <si>
    <t>Martina Lourdes Luciana</t>
  </si>
  <si>
    <t>Maico Rafael</t>
  </si>
  <si>
    <t>ARCENIO IVAN</t>
  </si>
  <si>
    <t>Derian Hector</t>
  </si>
  <si>
    <t>Wendi Azul</t>
  </si>
  <si>
    <t>Mahicol David</t>
  </si>
  <si>
    <t>Gabriela Anabell</t>
  </si>
  <si>
    <t>Baltazar Amadeo</t>
  </si>
  <si>
    <t>Fabiana Cristela</t>
  </si>
  <si>
    <t>Mayda Milagros Ayelen</t>
  </si>
  <si>
    <t>Agostina Nicole De Jesus</t>
  </si>
  <si>
    <t>Demian Henry</t>
  </si>
  <si>
    <t>Keith Emmanuel</t>
  </si>
  <si>
    <t>Luis Jesús Sebastian</t>
  </si>
  <si>
    <t>Taniel Alexander</t>
  </si>
  <si>
    <t>Sheila Iara Aylen</t>
  </si>
  <si>
    <t>Ornella Antonella</t>
  </si>
  <si>
    <t>Valentina Gudalupe</t>
  </si>
  <si>
    <t>Nahuel Dylan Yoel</t>
  </si>
  <si>
    <t>Virginia Maira</t>
  </si>
  <si>
    <t>Carlos Farid</t>
  </si>
  <si>
    <t>Brisa Silvana Beatriz</t>
  </si>
  <si>
    <t>Eugenio Alex</t>
  </si>
  <si>
    <t>Luciano Celestino</t>
  </si>
  <si>
    <t>Emeli Marite</t>
  </si>
  <si>
    <t>Tania Marisa</t>
  </si>
  <si>
    <t>Nair Marina</t>
  </si>
  <si>
    <t>ANGHELA PAOLA</t>
  </si>
  <si>
    <t>Carlos SaÚl Jon</t>
  </si>
  <si>
    <t>Axel Samael</t>
  </si>
  <si>
    <t>Juan Mariano Agustin</t>
  </si>
  <si>
    <t>Lucas Feliciano</t>
  </si>
  <si>
    <t>Rodrigo Lucas Elias</t>
  </si>
  <si>
    <t>Gissel Fanny</t>
  </si>
  <si>
    <t>Irma Berenice</t>
  </si>
  <si>
    <t>Isaias Ary</t>
  </si>
  <si>
    <t>Winona Javorka</t>
  </si>
  <si>
    <t>Omar Marcos Antonio</t>
  </si>
  <si>
    <t>Sofia Tatyana</t>
  </si>
  <si>
    <t>Selva del Valle</t>
  </si>
  <si>
    <t>Primitivo Leonardo</t>
  </si>
  <si>
    <t>Antonia Ayalen</t>
  </si>
  <si>
    <t>Valentino Ambar</t>
  </si>
  <si>
    <t>Owen Emiliano</t>
  </si>
  <si>
    <t>Marisol Brenda</t>
  </si>
  <si>
    <t>Solange Aymará</t>
  </si>
  <si>
    <t>Tobias Juan Esteban</t>
  </si>
  <si>
    <t>Malena Cecilia Soledad</t>
  </si>
  <si>
    <t>Candela Delfina Itati</t>
  </si>
  <si>
    <t>Narciso Adriel</t>
  </si>
  <si>
    <t>Norma Elisa</t>
  </si>
  <si>
    <t>Nahir Loreley</t>
  </si>
  <si>
    <t>TomÀs  Ain</t>
  </si>
  <si>
    <t>Leonardo Celso</t>
  </si>
  <si>
    <t>Fernando Yulian</t>
  </si>
  <si>
    <t>Danilo Zacarias</t>
  </si>
  <si>
    <t>Mirian Gimena</t>
  </si>
  <si>
    <t>Agustina Melina Iara</t>
  </si>
  <si>
    <t>Yanela Marisel Natali</t>
  </si>
  <si>
    <t>Lucia Camila Leonela</t>
  </si>
  <si>
    <t>Natanahel Juan</t>
  </si>
  <si>
    <t>Luka de Dios</t>
  </si>
  <si>
    <t>Ludmila Rosa Ester</t>
  </si>
  <si>
    <t>Aylen Aymará</t>
  </si>
  <si>
    <t>Justine Melanie</t>
  </si>
  <si>
    <t>Ornella Chantal</t>
  </si>
  <si>
    <t>Soe Micaela</t>
  </si>
  <si>
    <t>Isaura Guadalupe</t>
  </si>
  <si>
    <t>Dianela Lujan</t>
  </si>
  <si>
    <t>Paulina Cristina</t>
  </si>
  <si>
    <t>Kimey Giulietta</t>
  </si>
  <si>
    <t>Marilyn Guadalupe</t>
  </si>
  <si>
    <t>Emily  Charlotte</t>
  </si>
  <si>
    <t>Wadi Marcelo</t>
  </si>
  <si>
    <t>Ainara Mailin</t>
  </si>
  <si>
    <t xml:space="preserve">Carmen Nahiara </t>
  </si>
  <si>
    <t>Valentino Eloy</t>
  </si>
  <si>
    <t>Mauren Valentina</t>
  </si>
  <si>
    <t>Erin Mariel</t>
  </si>
  <si>
    <t>Nicolas Xavier Catriel</t>
  </si>
  <si>
    <t>Yamila Elisabed</t>
  </si>
  <si>
    <t>Daniel Natanael Alexander</t>
  </si>
  <si>
    <t>Alex Owen</t>
  </si>
  <si>
    <t>Tahiel Antonio</t>
  </si>
  <si>
    <t>Florencia Jasmín</t>
  </si>
  <si>
    <t>Manuel Edmundo</t>
  </si>
  <si>
    <t>Saranagati</t>
  </si>
  <si>
    <t>Said Maximiliano</t>
  </si>
  <si>
    <t>Ticiano Alexander</t>
  </si>
  <si>
    <t>Katherine Leila Abril</t>
  </si>
  <si>
    <t>Jennifer Alejandra Anahi</t>
  </si>
  <si>
    <t>Rodolfo Santos Exequiel</t>
  </si>
  <si>
    <t>Magali Atenea</t>
  </si>
  <si>
    <t>Malena Arani</t>
  </si>
  <si>
    <t>Jovita Rafaela</t>
  </si>
  <si>
    <t>Tatiana Pabla Araceli</t>
  </si>
  <si>
    <t>Jackeline Sabrina</t>
  </si>
  <si>
    <t>Angie Mariel</t>
  </si>
  <si>
    <t>Aracelli Ailen</t>
  </si>
  <si>
    <t>Yasmín Aylín</t>
  </si>
  <si>
    <t>Luisana Nataly</t>
  </si>
  <si>
    <t>Manuel Miguel De Jesús</t>
  </si>
  <si>
    <t>Gaia Antonella</t>
  </si>
  <si>
    <t>Eros Mohamed</t>
  </si>
  <si>
    <t>Rosario Nora</t>
  </si>
  <si>
    <t>Gianluca David</t>
  </si>
  <si>
    <t>Keren Debora</t>
  </si>
  <si>
    <t>Nelson Jose Gabriel</t>
  </si>
  <si>
    <t>Sanitago</t>
  </si>
  <si>
    <t>Dolores Aldana Veronica</t>
  </si>
  <si>
    <t>Fernanda Madelaine</t>
  </si>
  <si>
    <t>Luciano Ulises Nehuen</t>
  </si>
  <si>
    <t>Abril Adana</t>
  </si>
  <si>
    <t>Pedro Ezequiel Gabriel</t>
  </si>
  <si>
    <t>Axel Edgar Joaquin</t>
  </si>
  <si>
    <t>Mauricio Roman Armando</t>
  </si>
  <si>
    <t>Lourdes Anahir De Los Milagros</t>
  </si>
  <si>
    <t>Milan Agustin</t>
  </si>
  <si>
    <t>Selene Daira Melani</t>
  </si>
  <si>
    <t>Rita Yanet</t>
  </si>
  <si>
    <t>Edú Sarzinho</t>
  </si>
  <si>
    <t>Joaquin Nicanor</t>
  </si>
  <si>
    <t>Anahi Carmen del Valle</t>
  </si>
  <si>
    <t>Alanis Naomi</t>
  </si>
  <si>
    <t>Ramona Aimara</t>
  </si>
  <si>
    <t>Kevin Exequiel Rodrigo</t>
  </si>
  <si>
    <t>Ariana Lusmila Lourdes</t>
  </si>
  <si>
    <t>Enrique Ramon Manuel</t>
  </si>
  <si>
    <t>Damian Hernan Pastor</t>
  </si>
  <si>
    <t>Lih Uen Felicia</t>
  </si>
  <si>
    <t>Vilma Rafaela</t>
  </si>
  <si>
    <t>Jesica Jennifer</t>
  </si>
  <si>
    <t>Leonardo Marcelo Gaston</t>
  </si>
  <si>
    <t>Oriana Brisa Solana</t>
  </si>
  <si>
    <t>Carolin Maira</t>
  </si>
  <si>
    <t>Yaira Dahiana</t>
  </si>
  <si>
    <t>Trinidad Amparo</t>
  </si>
  <si>
    <t>Rafael Renato</t>
  </si>
  <si>
    <t>EVELYN SARAH</t>
  </si>
  <si>
    <t>Cesar David de Jesus</t>
  </si>
  <si>
    <t>Jesus Claudio David</t>
  </si>
  <si>
    <t>William Augusto</t>
  </si>
  <si>
    <t>Belén Micol</t>
  </si>
  <si>
    <t>Thomas Angel Gabriel</t>
  </si>
  <si>
    <t>Marilyn Alexia</t>
  </si>
  <si>
    <t>Angel Matías Augusto</t>
  </si>
  <si>
    <t>Fernan Sebastian</t>
  </si>
  <si>
    <t>Giuliana Gabrieli</t>
  </si>
  <si>
    <t>Cristina Rubina</t>
  </si>
  <si>
    <t>Sirley Marta Ailén</t>
  </si>
  <si>
    <t>Jennifer Angélica</t>
  </si>
  <si>
    <t>Zaida Vanesa</t>
  </si>
  <si>
    <t>Mauro Eloy</t>
  </si>
  <si>
    <t>Paula Maria Velentina</t>
  </si>
  <si>
    <t>Doris Valeria</t>
  </si>
  <si>
    <t>Neida Agustina</t>
  </si>
  <si>
    <t>Thalia Giselle</t>
  </si>
  <si>
    <t>Sasha Aimé</t>
  </si>
  <si>
    <t>Diego Tahiel</t>
  </si>
  <si>
    <t>Agape Victoria</t>
  </si>
  <si>
    <t>Dino Ameli</t>
  </si>
  <si>
    <t>Lisandro Lucas Elias</t>
  </si>
  <si>
    <t>Giselle Celeste Abigail</t>
  </si>
  <si>
    <t>Lucas Victor Alfredo</t>
  </si>
  <si>
    <t>Dominique Maria Berenice</t>
  </si>
  <si>
    <t>Mauricio Neron</t>
  </si>
  <si>
    <t>Lorena Dayhana</t>
  </si>
  <si>
    <t>Pedro Antonio Ruben</t>
  </si>
  <si>
    <t>Selene Nahir Alejandra</t>
  </si>
  <si>
    <t>Ana Paula Silvina</t>
  </si>
  <si>
    <t>Yardley Heber</t>
  </si>
  <si>
    <t>Alvaro Nahuel.</t>
  </si>
  <si>
    <t>Guillermo Gabriel Benedicto</t>
  </si>
  <si>
    <t>Alessandro William</t>
  </si>
  <si>
    <t>VICTOR EDIL</t>
  </si>
  <si>
    <t>Erika Zulema</t>
  </si>
  <si>
    <t>KEISHA</t>
  </si>
  <si>
    <t>Roberto Guillermo Ignacio</t>
  </si>
  <si>
    <t>Tiago Farid</t>
  </si>
  <si>
    <t>Dahara Mel</t>
  </si>
  <si>
    <t>Gabriel Oscar Román</t>
  </si>
  <si>
    <t>Brenda Zamira</t>
  </si>
  <si>
    <t>Gerson Benjamin</t>
  </si>
  <si>
    <t>Willian Ibar</t>
  </si>
  <si>
    <t>Tirsa Esmeralda</t>
  </si>
  <si>
    <t>Rocio Judit Analy</t>
  </si>
  <si>
    <t>Khevin</t>
  </si>
  <si>
    <t>Anabella Karina</t>
  </si>
  <si>
    <t>Juan Corazon De Leon</t>
  </si>
  <si>
    <t>Wilfredo Luis Gustavo</t>
  </si>
  <si>
    <t>Alan Patricio Andres</t>
  </si>
  <si>
    <t>Yecica Soledad</t>
  </si>
  <si>
    <t>Lucia Graciana</t>
  </si>
  <si>
    <t>Raul Angel Sebastian</t>
  </si>
  <si>
    <t>Camelia Evangelina</t>
  </si>
  <si>
    <t>Tomas Juvenal</t>
  </si>
  <si>
    <t xml:space="preserve">Luna Dilen </t>
  </si>
  <si>
    <t>Melina Clarisa</t>
  </si>
  <si>
    <t>Gerson Eleazar</t>
  </si>
  <si>
    <t>Lucio Héctor</t>
  </si>
  <si>
    <t>Ibo Naim</t>
  </si>
  <si>
    <t>Julian Joan</t>
  </si>
  <si>
    <t>Cefora Romina</t>
  </si>
  <si>
    <t>Maico Andrés</t>
  </si>
  <si>
    <t>Mirtha Marlene</t>
  </si>
  <si>
    <t>Federica Joaquina</t>
  </si>
  <si>
    <t>Máximo Zabad</t>
  </si>
  <si>
    <t>Virginia Aylin</t>
  </si>
  <si>
    <t>Jorgelina Celica</t>
  </si>
  <si>
    <t>Nuria Ana Victoria</t>
  </si>
  <si>
    <t>Lisandro Franco Ezequiel</t>
  </si>
  <si>
    <t>Lizeth Anahi</t>
  </si>
  <si>
    <t>Zoe Arazanzú</t>
  </si>
  <si>
    <t>Lukas José</t>
  </si>
  <si>
    <t>Tobias Nuriel</t>
  </si>
  <si>
    <t>Eugenia Ingrid</t>
  </si>
  <si>
    <t>Cristiam Tommy</t>
  </si>
  <si>
    <t>Giuliana Lian</t>
  </si>
  <si>
    <t>Soledad Mauricia</t>
  </si>
  <si>
    <t>Arón Martín</t>
  </si>
  <si>
    <t>Malena Nirvana</t>
  </si>
  <si>
    <t>Milagros Shami</t>
  </si>
  <si>
    <t>Maykol Jonas</t>
  </si>
  <si>
    <t>Gian Braiton</t>
  </si>
  <si>
    <t>Yriana Evelin</t>
  </si>
  <si>
    <t>Brisila Mailin</t>
  </si>
  <si>
    <t>Aldana Nadya</t>
  </si>
  <si>
    <t>Maria Agostina Lujan</t>
  </si>
  <si>
    <t>Victor Leocadio</t>
  </si>
  <si>
    <t>Ariadna Anel</t>
  </si>
  <si>
    <t>Alexadro Uriel</t>
  </si>
  <si>
    <t>Nicol Tatiana</t>
  </si>
  <si>
    <t>Geraldina Ana</t>
  </si>
  <si>
    <t>Samira del Carmen</t>
  </si>
  <si>
    <t>Heber Querubin</t>
  </si>
  <si>
    <t>Xenia Naim Aylen</t>
  </si>
  <si>
    <t>Matko Nicolas</t>
  </si>
  <si>
    <t>Francisco Juan Ivo</t>
  </si>
  <si>
    <t>Matias Gabriel Jesus</t>
  </si>
  <si>
    <t>Robert Mcdonald</t>
  </si>
  <si>
    <t>Ramona Milagros Itati</t>
  </si>
  <si>
    <t>Graciela Carina</t>
  </si>
  <si>
    <t>Jairo Salvador</t>
  </si>
  <si>
    <t>Geraldine Kiara</t>
  </si>
  <si>
    <t>Rodrigo Jesuan</t>
  </si>
  <si>
    <t>Mariana Dalila Solange</t>
  </si>
  <si>
    <t>Amina Selene</t>
  </si>
  <si>
    <t>DAHIANA MARLU</t>
  </si>
  <si>
    <t>Maria Ahylen</t>
  </si>
  <si>
    <t>Mireya Natali</t>
  </si>
  <si>
    <t>Norali Minerva</t>
  </si>
  <si>
    <t>Irina Luiciana</t>
  </si>
  <si>
    <t>Pedro Walter</t>
  </si>
  <si>
    <t>Damián Amador</t>
  </si>
  <si>
    <t>Jacqueline Dalila</t>
  </si>
  <si>
    <t>Brandon Gaston Fabian</t>
  </si>
  <si>
    <t>Sofia Yael Nicole</t>
  </si>
  <si>
    <t>Eric Nazareno Denis</t>
  </si>
  <si>
    <t>Malena Priscila Alexandra</t>
  </si>
  <si>
    <t>Fàtima Josefina</t>
  </si>
  <si>
    <t>Erika Maria Nieves</t>
  </si>
  <si>
    <t>Mavi Agostina</t>
  </si>
  <si>
    <t>Nelba Ayelen</t>
  </si>
  <si>
    <t>Mahia Florencia</t>
  </si>
  <si>
    <t>Nahir Paula Andrea</t>
  </si>
  <si>
    <t>Alfredo Abraham</t>
  </si>
  <si>
    <t>Sharon Juana</t>
  </si>
  <si>
    <t>Fernando Gabriel Antonio</t>
  </si>
  <si>
    <t>Gabriel Maximillian</t>
  </si>
  <si>
    <t>Jazmin Fatima</t>
  </si>
  <si>
    <t>Lorenzo Rubén Ireneo</t>
  </si>
  <si>
    <t>Laura Alejandrina</t>
  </si>
  <si>
    <t>Ivan Cosme</t>
  </si>
  <si>
    <t>Pamela Anicel</t>
  </si>
  <si>
    <t>Pablo Norberto Gabriel</t>
  </si>
  <si>
    <t xml:space="preserve">THIAGO LUCA ANTONIO </t>
  </si>
  <si>
    <t>Adriana Aylin</t>
  </si>
  <si>
    <t>Luciano Giuseppe</t>
  </si>
  <si>
    <t>Lucila Melanie Ludmila</t>
  </si>
  <si>
    <t>Daian Andres</t>
  </si>
  <si>
    <t>Matias Esteban Raul</t>
  </si>
  <si>
    <t>Joan Lukas</t>
  </si>
  <si>
    <t>Sonia Aylen Del Rosario</t>
  </si>
  <si>
    <t>Jacqueline Tatiana Princesa</t>
  </si>
  <si>
    <t>Jonatán Esaú</t>
  </si>
  <si>
    <t>Magaly Jeanette</t>
  </si>
  <si>
    <t>Iriel Sofia Yazmin</t>
  </si>
  <si>
    <t>Clivia</t>
  </si>
  <si>
    <t>Mailen Casandra</t>
  </si>
  <si>
    <t>Yoel Aimar</t>
  </si>
  <si>
    <t>Carla Aixa Alhue</t>
  </si>
  <si>
    <t>Jesus Nicolas Reynaldo</t>
  </si>
  <si>
    <t>Dania Judith</t>
  </si>
  <si>
    <t>Maximiliano José Nahuel</t>
  </si>
  <si>
    <t>Yesenia Itati</t>
  </si>
  <si>
    <t>Lujan Victoriana</t>
  </si>
  <si>
    <t>Aylen Bella</t>
  </si>
  <si>
    <t>Marcia Priscila Veronica</t>
  </si>
  <si>
    <t>Rocio Candida</t>
  </si>
  <si>
    <t>JUAN DIOS</t>
  </si>
  <si>
    <t>Eugenia Magdalena</t>
  </si>
  <si>
    <t xml:space="preserve"> Pablo Valentin</t>
  </si>
  <si>
    <t>America Josefa</t>
  </si>
  <si>
    <t>Yisell Antonella</t>
  </si>
  <si>
    <t>Ambar Melani</t>
  </si>
  <si>
    <t>Alexis Brahim Xavier</t>
  </si>
  <si>
    <t>Alan José Ezequiel</t>
  </si>
  <si>
    <t>Tanya Electra</t>
  </si>
  <si>
    <t>Román Facundo</t>
  </si>
  <si>
    <t>Jhandira Mayte</t>
  </si>
  <si>
    <t>Emanuel Rolando</t>
  </si>
  <si>
    <t>Nicole Ana</t>
  </si>
  <si>
    <t>Willians Angel</t>
  </si>
  <si>
    <t>Mell Ornella</t>
  </si>
  <si>
    <t>Natividad Rocio</t>
  </si>
  <si>
    <t>Quimey Francisco Agustin</t>
  </si>
  <si>
    <t>Angelen Luciana</t>
  </si>
  <si>
    <t>Daniela Lujan Melanie</t>
  </si>
  <si>
    <t>Fabricio Demian</t>
  </si>
  <si>
    <t>Gaston Serafin</t>
  </si>
  <si>
    <t>Alan Yosue</t>
  </si>
  <si>
    <t>Yolanda Yamiler</t>
  </si>
  <si>
    <t>Rocío Dayana</t>
  </si>
  <si>
    <t>Abraham Mikhail</t>
  </si>
  <si>
    <t>Fabrizio Laszlo</t>
  </si>
  <si>
    <t>Anush Lourdes</t>
  </si>
  <si>
    <t>Marcelo Nicolás Noél</t>
  </si>
  <si>
    <t>DIONICIO DANIEL</t>
  </si>
  <si>
    <t>Tobias Felix</t>
  </si>
  <si>
    <t>Julian Mario Hernan</t>
  </si>
  <si>
    <t>Milagros Bernardita</t>
  </si>
  <si>
    <t>Mariel Yazmin</t>
  </si>
  <si>
    <t>Alan Alihuen</t>
  </si>
  <si>
    <t>Fresia Alba</t>
  </si>
  <si>
    <t>Jonathan Esteban Marcelo</t>
  </si>
  <si>
    <t>Francisco Martin Oscar</t>
  </si>
  <si>
    <t>Nazarena Sasha Ayelén</t>
  </si>
  <si>
    <t>Gianella Jorgelina</t>
  </si>
  <si>
    <t>Matías Nehuel</t>
  </si>
  <si>
    <t>Catriel Damian</t>
  </si>
  <si>
    <t>Samuel Hector Gabriel</t>
  </si>
  <si>
    <t>Daciano</t>
  </si>
  <si>
    <t>Leslie Johana</t>
  </si>
  <si>
    <t>Héctor Faustino</t>
  </si>
  <si>
    <t>Sofia Nur</t>
  </si>
  <si>
    <t>Tobias Arturo Aaron</t>
  </si>
  <si>
    <t>Lourdes Karolina</t>
  </si>
  <si>
    <t>Jairo Lucero</t>
  </si>
  <si>
    <t>Miqueas Esteban Luciano</t>
  </si>
  <si>
    <t>Nereo Julio Agustin</t>
  </si>
  <si>
    <t>Axel Angel Emmanuel</t>
  </si>
  <si>
    <t>Emilia Estefanìa</t>
  </si>
  <si>
    <t>Yhara Gianela</t>
  </si>
  <si>
    <t>Domingo Abdon</t>
  </si>
  <si>
    <t>Candela Virginia Del Carmen</t>
  </si>
  <si>
    <t>Sharon Elizabet</t>
  </si>
  <si>
    <t>Bladimir Alexander</t>
  </si>
  <si>
    <t>Luisana Jacquelina</t>
  </si>
  <si>
    <t>Daniela Maria Milagros</t>
  </si>
  <si>
    <t>Ghunnith</t>
  </si>
  <si>
    <t>Sergio Mijail</t>
  </si>
  <si>
    <t>Laureano Gabriel Alexis</t>
  </si>
  <si>
    <t>Massimo Baltasar</t>
  </si>
  <si>
    <t>Brisa Flavia Nadine</t>
  </si>
  <si>
    <t>Milagros Erika Soledad</t>
  </si>
  <si>
    <t>Lucas Leo</t>
  </si>
  <si>
    <t>Karen Oriana Jaqueline</t>
  </si>
  <si>
    <t>Corina Celeste</t>
  </si>
  <si>
    <t>Franco Agusitn</t>
  </si>
  <si>
    <t>Coloma Nerea</t>
  </si>
  <si>
    <t>Quimey Milagros Lujan</t>
  </si>
  <si>
    <t>Muriel Rocio</t>
  </si>
  <si>
    <t>Francesca Cecilia</t>
  </si>
  <si>
    <t>Abigail Amancay</t>
  </si>
  <si>
    <t>Miqueas Jonas</t>
  </si>
  <si>
    <t>Denise Jeanette</t>
  </si>
  <si>
    <t>INHER LIN</t>
  </si>
  <si>
    <t>Danel  Josias</t>
  </si>
  <si>
    <t>Jeremias Juan Emanuel</t>
  </si>
  <si>
    <t>Maicol Stiven</t>
  </si>
  <si>
    <t>Luis Karin</t>
  </si>
  <si>
    <t>Avelino Manuel</t>
  </si>
  <si>
    <t>Sof¡a Antonela</t>
  </si>
  <si>
    <t>Yara Abril</t>
  </si>
  <si>
    <t>Maira Jennifer</t>
  </si>
  <si>
    <t>Karla MarÌa Sol</t>
  </si>
  <si>
    <t>Enzon Fabriel</t>
  </si>
  <si>
    <t>Martina Ticiana</t>
  </si>
  <si>
    <t>Airton Axel Alexander</t>
  </si>
  <si>
    <t>Brian Enrique Jesus</t>
  </si>
  <si>
    <t>Ninfa Tamara</t>
  </si>
  <si>
    <t>Serena Aneley</t>
  </si>
  <si>
    <t>Antonela Anahir</t>
  </si>
  <si>
    <t>Marcos Arturo Alfredo</t>
  </si>
  <si>
    <t>Lauro Sebastian</t>
  </si>
  <si>
    <t>Inocencia Victoria</t>
  </si>
  <si>
    <t>Valentina Maria Luisa</t>
  </si>
  <si>
    <t>Kikue  Danitza</t>
  </si>
  <si>
    <t>Martina.</t>
  </si>
  <si>
    <t>Yanina Tiziana</t>
  </si>
  <si>
    <t>Angeles Mara Donna</t>
  </si>
  <si>
    <t>Aimara Andrea</t>
  </si>
  <si>
    <t>Jean Alessandro</t>
  </si>
  <si>
    <t>Giuliana Amancay</t>
  </si>
  <si>
    <t>Alejo Marcelino</t>
  </si>
  <si>
    <t>Gianella Rocio del Valle</t>
  </si>
  <si>
    <t>Nadia Narela</t>
  </si>
  <si>
    <t>Aymara Paloma</t>
  </si>
  <si>
    <t>Abigail Ana Milagros</t>
  </si>
  <si>
    <t>Ambar Athena Agustina</t>
  </si>
  <si>
    <t>ESTEVAN LEONEL</t>
  </si>
  <si>
    <t>Ivonne Geraldine</t>
  </si>
  <si>
    <t>Benjamin Yair</t>
  </si>
  <si>
    <t>Letizia Oriana</t>
  </si>
  <si>
    <t>Demetrio Luis David</t>
  </si>
  <si>
    <t>Loana Amancay</t>
  </si>
  <si>
    <t>Kamila April</t>
  </si>
  <si>
    <t>Delfina Liliana</t>
  </si>
  <si>
    <t>Norbeliz Belen</t>
  </si>
  <si>
    <t>Maitena Pilmaiquen</t>
  </si>
  <si>
    <t>Santiago Nemias</t>
  </si>
  <si>
    <t>Constanza Ahilen</t>
  </si>
  <si>
    <t>Giselle Ivana</t>
  </si>
  <si>
    <t>Felipe Sergio Valentin</t>
  </si>
  <si>
    <t>Máximo Joan Owen</t>
  </si>
  <si>
    <t>Marisa Marlene</t>
  </si>
  <si>
    <t>Ivanna Eluney</t>
  </si>
  <si>
    <t>Uriel Kevin Brandon</t>
  </si>
  <si>
    <t>Dara Desiree</t>
  </si>
  <si>
    <t>Orit Ruth</t>
  </si>
  <si>
    <t>Selena Melani</t>
  </si>
  <si>
    <t>YAMILA LUISANA</t>
  </si>
  <si>
    <t>Alejandro Ram¢n</t>
  </si>
  <si>
    <t>Yan Dario Emanuel</t>
  </si>
  <si>
    <t>Jonathan Miguel Agustin</t>
  </si>
  <si>
    <t>Juanel Ezequiel</t>
  </si>
  <si>
    <t>Angelina Gladys Lujan</t>
  </si>
  <si>
    <t>Mauro Sahir</t>
  </si>
  <si>
    <t>Tadeo Yamil Angel</t>
  </si>
  <si>
    <t>JULIETA ANTONELLA NATALY</t>
  </si>
  <si>
    <t>Rosi Ana</t>
  </si>
  <si>
    <t>Delfina Melania</t>
  </si>
  <si>
    <t>Eric Octavio</t>
  </si>
  <si>
    <t>Micaela Modesta Beatriz</t>
  </si>
  <si>
    <t>Naiara Melina Denisse</t>
  </si>
  <si>
    <t>Lucila Maria Elena</t>
  </si>
  <si>
    <t>Joaquin Jesus Juniors</t>
  </si>
  <si>
    <t>Débora Samira Nicole</t>
  </si>
  <si>
    <t>Gisela Angélica</t>
  </si>
  <si>
    <t>Lourdes Eva Abigail</t>
  </si>
  <si>
    <t>Ludmila Antonella Yazmin</t>
  </si>
  <si>
    <t>Norma Malena Aylén</t>
  </si>
  <si>
    <t>Aimara Maria Lucila</t>
  </si>
  <si>
    <t>Nahiara Leticia</t>
  </si>
  <si>
    <t>Marino Sebastian</t>
  </si>
  <si>
    <t>León Mauricio</t>
  </si>
  <si>
    <t>Priscila Maria Jose</t>
  </si>
  <si>
    <t>CAMILA CELESTE ANAHI</t>
  </si>
  <si>
    <t>Agustina Alicia Belen</t>
  </si>
  <si>
    <t>Luisara</t>
  </si>
  <si>
    <t>Drusila Melanie</t>
  </si>
  <si>
    <t>Elisabeth Lujan</t>
  </si>
  <si>
    <t>Cristian Angel Oscar</t>
  </si>
  <si>
    <t>Isaias Jose Carlos</t>
  </si>
  <si>
    <t>Mayrin Mariagna</t>
  </si>
  <si>
    <t>Ronaldo Jose Manuel</t>
  </si>
  <si>
    <t>Ana Paula Magdalena</t>
  </si>
  <si>
    <t>Marta Monica</t>
  </si>
  <si>
    <t>Giulia Belén</t>
  </si>
  <si>
    <t>Sebastin</t>
  </si>
  <si>
    <t>Danesa Tatiana</t>
  </si>
  <si>
    <t>GLADYS TERESA</t>
  </si>
  <si>
    <t>Yanela Yoseli</t>
  </si>
  <si>
    <t>Anahí Aldana Araceli</t>
  </si>
  <si>
    <t>Denise Felicitas</t>
  </si>
  <si>
    <t>Marisel Celeste</t>
  </si>
  <si>
    <t>Gustavo Elpidio</t>
  </si>
  <si>
    <t>Anahel Nerina</t>
  </si>
  <si>
    <t>Rodrigo Fernando Agustin</t>
  </si>
  <si>
    <t>Jesus Angel Damian</t>
  </si>
  <si>
    <t>Ailyn Elizabeth</t>
  </si>
  <si>
    <t>Nayre de los Angeles</t>
  </si>
  <si>
    <t>Luis Adrian Damiàn</t>
  </si>
  <si>
    <t>Lihuel Valentin</t>
  </si>
  <si>
    <t>Lionela Agustina</t>
  </si>
  <si>
    <t>Mia Anete</t>
  </si>
  <si>
    <t>Noelia Morena</t>
  </si>
  <si>
    <t>Eduardo Eugenio</t>
  </si>
  <si>
    <t>MAYLIN JHAMILE</t>
  </si>
  <si>
    <t>Jonathan Nehuel</t>
  </si>
  <si>
    <t>Ignacia Marcela Soledad</t>
  </si>
  <si>
    <t>GIULIANNA YASMIN</t>
  </si>
  <si>
    <t>Sara Jael</t>
  </si>
  <si>
    <t>Jaqueline Ariadna</t>
  </si>
  <si>
    <t>Belen Aedelyn</t>
  </si>
  <si>
    <t>Evelyn Zaira</t>
  </si>
  <si>
    <t>Thalian Gustavo</t>
  </si>
  <si>
    <t>Maylén Antonella</t>
  </si>
  <si>
    <t>Bárbara Noelia</t>
  </si>
  <si>
    <t>Ulises Aron</t>
  </si>
  <si>
    <t>Leon Sixto</t>
  </si>
  <si>
    <t>Ariel Francisco Santiago</t>
  </si>
  <si>
    <t>Angely</t>
  </si>
  <si>
    <t>Alexis Eduardo Ezequiel</t>
  </si>
  <si>
    <t>Karime Patricia</t>
  </si>
  <si>
    <t>Keila Huillen</t>
  </si>
  <si>
    <t>Giorgio Martin</t>
  </si>
  <si>
    <t>Ainara Trinidad</t>
  </si>
  <si>
    <t>Angelina Milagros Raquel</t>
  </si>
  <si>
    <t>Efrain Elisandro</t>
  </si>
  <si>
    <t>Miriam Alejandra Elizabeth</t>
  </si>
  <si>
    <t>Ailen Naara Abihail</t>
  </si>
  <si>
    <t>Guido Adan</t>
  </si>
  <si>
    <t>Alex Vilmar</t>
  </si>
  <si>
    <t>Madelaine Agostina</t>
  </si>
  <si>
    <t>Katerine Sheila</t>
  </si>
  <si>
    <t>Micol Shashiquen</t>
  </si>
  <si>
    <t>Hiara Celeste</t>
  </si>
  <si>
    <t>Marisa Celeste Marlene</t>
  </si>
  <si>
    <t>Benjamin Carlos Emmanuel</t>
  </si>
  <si>
    <t>Thomas  Joaquin</t>
  </si>
  <si>
    <t>Meliana Lucero</t>
  </si>
  <si>
    <t>Luz Mailìn</t>
  </si>
  <si>
    <t>Lizbela Anabel</t>
  </si>
  <si>
    <t>Leandro Brayan Nahuel</t>
  </si>
  <si>
    <t>Maia Gianna</t>
  </si>
  <si>
    <t>Lucas Aurelio</t>
  </si>
  <si>
    <t>Jhoselin Janeth</t>
  </si>
  <si>
    <t>Rosaura Ines</t>
  </si>
  <si>
    <t>Analuz Dannae</t>
  </si>
  <si>
    <t>Iber Joel</t>
  </si>
  <si>
    <t>Ivan Alexis Javier</t>
  </si>
  <si>
    <t>Aldana Rita Maricela</t>
  </si>
  <si>
    <t>Anahi Diamela</t>
  </si>
  <si>
    <t>Cristel Analia</t>
  </si>
  <si>
    <t>Aymara Analía</t>
  </si>
  <si>
    <t>Evelyn Dalma Nerea</t>
  </si>
  <si>
    <t>Jose Dario Agustin</t>
  </si>
  <si>
    <t>Jeremias Agostin</t>
  </si>
  <si>
    <t>Mailen Shary</t>
  </si>
  <si>
    <t>Roberto Isidoro</t>
  </si>
  <si>
    <t>Magalí Pilar</t>
  </si>
  <si>
    <t>Virginia Antonia Itati</t>
  </si>
  <si>
    <t>Raul Juniors</t>
  </si>
  <si>
    <t>Delfina Maiara</t>
  </si>
  <si>
    <t>Deisy Micaela</t>
  </si>
  <si>
    <t>Mel Juliana</t>
  </si>
  <si>
    <t>Sara Michelle</t>
  </si>
  <si>
    <t>Yanela Estefania</t>
  </si>
  <si>
    <t>Hugo Axel Ariel</t>
  </si>
  <si>
    <t>Noel Brunela</t>
  </si>
  <si>
    <t>Max Fernando</t>
  </si>
  <si>
    <t>Nazarena Elmira</t>
  </si>
  <si>
    <t>Gianella Pierina</t>
  </si>
  <si>
    <t>Careli Ariadna</t>
  </si>
  <si>
    <t>Gonzalo Feliberto</t>
  </si>
  <si>
    <t>DANA DAHIANA</t>
  </si>
  <si>
    <t>Sofia Caleste</t>
  </si>
  <si>
    <t>Calixto Julian</t>
  </si>
  <si>
    <t>Oscar Angel Luciano</t>
  </si>
  <si>
    <t>Pedro Fernando Agustin</t>
  </si>
  <si>
    <t>Candela Talía Aylén</t>
  </si>
  <si>
    <t>Khevin Osbaldo</t>
  </si>
  <si>
    <t>Zahira Iara</t>
  </si>
  <si>
    <t>Agustina Karen Geraldine</t>
  </si>
  <si>
    <t>Stefania  Gabriela</t>
  </si>
  <si>
    <t>Tiziana Celina</t>
  </si>
  <si>
    <t>Anna Egle Raquel</t>
  </si>
  <si>
    <t>Rebecca Martina</t>
  </si>
  <si>
    <t>Guadalupe Ireana</t>
  </si>
  <si>
    <t>SHEYLA CARMEN</t>
  </si>
  <si>
    <t>Lisandro Valentino</t>
  </si>
  <si>
    <t>Milton Carlos Armando</t>
  </si>
  <si>
    <t>Rocío Daiara</t>
  </si>
  <si>
    <t>Victor Nataniel</t>
  </si>
  <si>
    <t>Constanza Brenda Antonella</t>
  </si>
  <si>
    <t>Florencia Julia Elena</t>
  </si>
  <si>
    <t>Maria Leonida</t>
  </si>
  <si>
    <t>Albertina Anna</t>
  </si>
  <si>
    <t>Lea Sarai</t>
  </si>
  <si>
    <t>MORA MONSERRAT</t>
  </si>
  <si>
    <t>Ursula Paloma</t>
  </si>
  <si>
    <t>Cintya Paola</t>
  </si>
  <si>
    <t>Dimas Benjamin</t>
  </si>
  <si>
    <t>Ariana Brisa Lucila</t>
  </si>
  <si>
    <t>Guillermo Valentino Vito</t>
  </si>
  <si>
    <t>Gabriel Agustin Fabian</t>
  </si>
  <si>
    <t>Ulises Lemuel</t>
  </si>
  <si>
    <t>Ines Ana Maria</t>
  </si>
  <si>
    <t>Astrid Giuliana</t>
  </si>
  <si>
    <t>Matheo Manuel</t>
  </si>
  <si>
    <t>Elian Leandro Fabrizio</t>
  </si>
  <si>
    <t>Emil Roman</t>
  </si>
  <si>
    <t>Sara Milagros Geraldine</t>
  </si>
  <si>
    <t>Angel Marley</t>
  </si>
  <si>
    <t>Soraya Maria Itati</t>
  </si>
  <si>
    <t>Romina Lucia Lujan</t>
  </si>
  <si>
    <t>Carolina Celeste Abigail</t>
  </si>
  <si>
    <t>Jorge Ian Agustin</t>
  </si>
  <si>
    <t>Leila Maria Elena</t>
  </si>
  <si>
    <t>Sabina del Rosario</t>
  </si>
  <si>
    <t>Denis Esmeralda</t>
  </si>
  <si>
    <t>Donato Fabrizio</t>
  </si>
  <si>
    <t>Sol Camili</t>
  </si>
  <si>
    <t>Jazmin Evelyn Selena</t>
  </si>
  <si>
    <t>Jasmin Yulisa</t>
  </si>
  <si>
    <t>Eddy Gilberto</t>
  </si>
  <si>
    <t>Ana Talia Lujan</t>
  </si>
  <si>
    <t>Magda Jimena</t>
  </si>
  <si>
    <t>Azael Benjamin</t>
  </si>
  <si>
    <t>Fantino Zeta</t>
  </si>
  <si>
    <t>Efrain Esteban</t>
  </si>
  <si>
    <t>Diamara Yazmin</t>
  </si>
  <si>
    <t>Naira Zoe</t>
  </si>
  <si>
    <t>Ignacio Juan Diego</t>
  </si>
  <si>
    <t>Alexander Alí</t>
  </si>
  <si>
    <t>Adriana Lucia Beatriz</t>
  </si>
  <si>
    <t>Selene Irene</t>
  </si>
  <si>
    <t>Mayerly Milagros</t>
  </si>
  <si>
    <t>Hugo Alan Facundo</t>
  </si>
  <si>
    <t>Shanon Magdalena</t>
  </si>
  <si>
    <t>Josué Nahún</t>
  </si>
  <si>
    <t>Keila Trinidad</t>
  </si>
  <si>
    <t>Oriana Azul Trinidad</t>
  </si>
  <si>
    <t>Ivan Renzo</t>
  </si>
  <si>
    <t>Juan Armando David</t>
  </si>
  <si>
    <t>Deysi Jhoselin</t>
  </si>
  <si>
    <t>Nilvia Paola</t>
  </si>
  <si>
    <t>Leyla Nerea</t>
  </si>
  <si>
    <t>Ludmila Rocio Laura</t>
  </si>
  <si>
    <t>Jonatan Geremias</t>
  </si>
  <si>
    <t>Alejandro Alesandro</t>
  </si>
  <si>
    <t>Catalina Nieves</t>
  </si>
  <si>
    <t>Camila Julieta Milagros</t>
  </si>
  <si>
    <t>Amalia Julia</t>
  </si>
  <si>
    <t>Mariana Ignacia</t>
  </si>
  <si>
    <t>Ticiana Lis</t>
  </si>
  <si>
    <t>Kevin Aldo Yamil</t>
  </si>
  <si>
    <t>Luca Dihue</t>
  </si>
  <si>
    <t>Giuliana Mariela</t>
  </si>
  <si>
    <t>Erwin Federico</t>
  </si>
  <si>
    <t>Laureano Naim</t>
  </si>
  <si>
    <t>Denisse Avril</t>
  </si>
  <si>
    <t>Semaias Osvaldo</t>
  </si>
  <si>
    <t>Minjie</t>
  </si>
  <si>
    <t>Mengshi</t>
  </si>
  <si>
    <t>Ruben Milton</t>
  </si>
  <si>
    <t>Tianxiang</t>
  </si>
  <si>
    <t>Jesus Walter Ezequiel</t>
  </si>
  <si>
    <t>Juan Alan Gabriel</t>
  </si>
  <si>
    <t>Rene Dionel</t>
  </si>
  <si>
    <t>Larisa Eugenia</t>
  </si>
  <si>
    <t>Alberta Magna</t>
  </si>
  <si>
    <t>Hector Rogelio Alexander</t>
  </si>
  <si>
    <t>Aldana Marisa Ester</t>
  </si>
  <si>
    <t>Ivette Nair</t>
  </si>
  <si>
    <t>Adriana Rosaura</t>
  </si>
  <si>
    <t>Juan Ignacio Matias</t>
  </si>
  <si>
    <t>Liset Regina</t>
  </si>
  <si>
    <t>Fernanda Priscilla</t>
  </si>
  <si>
    <t>Hector Wiliams</t>
  </si>
  <si>
    <t>Lorenzo Dylan</t>
  </si>
  <si>
    <t>Jackeline Dolores</t>
  </si>
  <si>
    <t>Agustina Sahira</t>
  </si>
  <si>
    <t>Ailen Antonella Abigail</t>
  </si>
  <si>
    <t>Jaia Pesia</t>
  </si>
  <si>
    <t>Carmelo Zain</t>
  </si>
  <si>
    <t>Juanita Vanina</t>
  </si>
  <si>
    <t>Robinson Matias</t>
  </si>
  <si>
    <t>Stephanie Sasha</t>
  </si>
  <si>
    <t>Aldana Sofia Abigail</t>
  </si>
  <si>
    <t>Jeisi Nahuel</t>
  </si>
  <si>
    <t>Martina Analis</t>
  </si>
  <si>
    <t>Amilcar Wilson</t>
  </si>
  <si>
    <t>Leonel Antonio Daniel</t>
  </si>
  <si>
    <t>Tiziana Petrona</t>
  </si>
  <si>
    <t>Nestor Pablo Leonel</t>
  </si>
  <si>
    <t>Jesus Lucas Ariel</t>
  </si>
  <si>
    <t>Roxana Natasha</t>
  </si>
  <si>
    <t>Enmanuel Alejandro</t>
  </si>
  <si>
    <t>Morena Gabriela Maite</t>
  </si>
  <si>
    <t>ARON ELISEO</t>
  </si>
  <si>
    <t>Ruth Alajandra</t>
  </si>
  <si>
    <t>Josué Fabián Ezequiel</t>
  </si>
  <si>
    <t>Bianca Celeste Susana</t>
  </si>
  <si>
    <t>Cecilia Milgros</t>
  </si>
  <si>
    <t>Michael Fabricio</t>
  </si>
  <si>
    <t>Alexa Erika</t>
  </si>
  <si>
    <t>Ignacio Karim</t>
  </si>
  <si>
    <t>Milena Athina</t>
  </si>
  <si>
    <t>Yunior Fabian</t>
  </si>
  <si>
    <t>Guadalupe Cinthia Belen</t>
  </si>
  <si>
    <t>Angeles Abril Rut</t>
  </si>
  <si>
    <t>Nehuen Itamar</t>
  </si>
  <si>
    <t>Diana Carla</t>
  </si>
  <si>
    <t>Agostina Melania</t>
  </si>
  <si>
    <t>Malena Katerina</t>
  </si>
  <si>
    <t>Luciana Danila</t>
  </si>
  <si>
    <t>Anabella Miriam Lujan</t>
  </si>
  <si>
    <t>TomÁs Valentin Alides</t>
  </si>
  <si>
    <t>Guadalupe Gabriela Agustina</t>
  </si>
  <si>
    <t>ELIANNY MILEIDY</t>
  </si>
  <si>
    <t>Marta Camil</t>
  </si>
  <si>
    <t>Sheila Emeli Solange</t>
  </si>
  <si>
    <t>Melody Maria Del Rosario</t>
  </si>
  <si>
    <t>AVRIL MAYTE</t>
  </si>
  <si>
    <t>Katheryn Oriana</t>
  </si>
  <si>
    <t>Marta Palmira Nahir</t>
  </si>
  <si>
    <t>Axel Eliezer</t>
  </si>
  <si>
    <t>Sergio Jesús Alejandro</t>
  </si>
  <si>
    <t>Khiara Yamil</t>
  </si>
  <si>
    <t>Andrea Amalia</t>
  </si>
  <si>
    <t>Martina Maile Yanet</t>
  </si>
  <si>
    <t>Luis Paulo</t>
  </si>
  <si>
    <t>Fanny Lourdes</t>
  </si>
  <si>
    <t>Antonio Marcos Alejandro</t>
  </si>
  <si>
    <t xml:space="preserve">Jonas Juan Rafael                                                                                   </t>
  </si>
  <si>
    <t xml:space="preserve">Laura Nohelia </t>
  </si>
  <si>
    <t>Diego Lucio</t>
  </si>
  <si>
    <t>Joscelin Johanna</t>
  </si>
  <si>
    <t>Delfina Naomi Andrea</t>
  </si>
  <si>
    <t>MAGALIN ROMINA</t>
  </si>
  <si>
    <t>Leandro Diego Nahuel</t>
  </si>
  <si>
    <t>Yara Constansa Taiel</t>
  </si>
  <si>
    <t>Macarena Lisa</t>
  </si>
  <si>
    <t>Amada Jacqueline</t>
  </si>
  <si>
    <t>Jose Luis Tomas</t>
  </si>
  <si>
    <t>Milagros Aylen Helena</t>
  </si>
  <si>
    <t>Marco Mainque</t>
  </si>
  <si>
    <t>Ignacio Alan Andres</t>
  </si>
  <si>
    <t>Marilyn Brisa Iara</t>
  </si>
  <si>
    <t>Katherine Danahe</t>
  </si>
  <si>
    <t>Vera Andrea</t>
  </si>
  <si>
    <t>Lourdes Marina Magali</t>
  </si>
  <si>
    <t>Caterina Camili</t>
  </si>
  <si>
    <t>Claudio Maximo</t>
  </si>
  <si>
    <t>Marcelo Azul Alejandro</t>
  </si>
  <si>
    <t>Isabella Nancy</t>
  </si>
  <si>
    <t>Marcelino Joel</t>
  </si>
  <si>
    <t>Cristina Tainara</t>
  </si>
  <si>
    <t>Barte Hugo Daniel</t>
  </si>
  <si>
    <t>Abril Marien</t>
  </si>
  <si>
    <t>Avilio</t>
  </si>
  <si>
    <t>Romeo Francisco</t>
  </si>
  <si>
    <t>Mariam Lizet</t>
  </si>
  <si>
    <t>Hector Gamaliel</t>
  </si>
  <si>
    <t>Katherine Isis</t>
  </si>
  <si>
    <t>Agustin Fabricio Juan</t>
  </si>
  <si>
    <t>Yazmin Mercedes Graciela</t>
  </si>
  <si>
    <t>Eros Levys</t>
  </si>
  <si>
    <t>Aixa Keila</t>
  </si>
  <si>
    <t>Erika Jael</t>
  </si>
  <si>
    <t>SANDI ARIEL</t>
  </si>
  <si>
    <t>Ulises Amador</t>
  </si>
  <si>
    <t>Pamela Jazmín Trinidad</t>
  </si>
  <si>
    <t>Gabriel Isaias Miguel</t>
  </si>
  <si>
    <t>Liser Tatiana</t>
  </si>
  <si>
    <t>Tamara Johana</t>
  </si>
  <si>
    <t>Selena Berenice Luján</t>
  </si>
  <si>
    <t>Alisson Sophia</t>
  </si>
  <si>
    <t>Alan Mauricio Gustavo</t>
  </si>
  <si>
    <t>Maximo Ezequias</t>
  </si>
  <si>
    <t>Alejandra Maykee</t>
  </si>
  <si>
    <t>Emerson Jeremi</t>
  </si>
  <si>
    <t>Andrew Eugenio</t>
  </si>
  <si>
    <t>Mario Adrian Nicolas</t>
  </si>
  <si>
    <t>Matteo Benjamín</t>
  </si>
  <si>
    <t>Josuè Raùl</t>
  </si>
  <si>
    <t>Brenda Tatiana Natalì</t>
  </si>
  <si>
    <t>LILIANNY</t>
  </si>
  <si>
    <t>Angela Maria Itati</t>
  </si>
  <si>
    <t>Dayana Fabiola Ayelen</t>
  </si>
  <si>
    <t>Serena Yanel</t>
  </si>
  <si>
    <t>Venancio Lucio</t>
  </si>
  <si>
    <t>Elián Eliseo</t>
  </si>
  <si>
    <t>Lara Zarina</t>
  </si>
  <si>
    <t>Ian Samir Omar</t>
  </si>
  <si>
    <t>Natasha Magali Agustina</t>
  </si>
  <si>
    <t>Juan Marcelo Maximo</t>
  </si>
  <si>
    <t>Anabella Milagros Agostina</t>
  </si>
  <si>
    <t>Lihuén Aramis</t>
  </si>
  <si>
    <t>Dante Facundo Javier</t>
  </si>
  <si>
    <t>Dacil Morena</t>
  </si>
  <si>
    <t>Brandon Tiziano</t>
  </si>
  <si>
    <t>Alen Maife Fidelia</t>
  </si>
  <si>
    <t>Fernado Julian</t>
  </si>
  <si>
    <t>Yazmin Anaclara</t>
  </si>
  <si>
    <t>Rocio Venecia</t>
  </si>
  <si>
    <t>Evelyn Emilsse</t>
  </si>
  <si>
    <t>Jacinto Agustin</t>
  </si>
  <si>
    <t>Araceli Lourdes Luz</t>
  </si>
  <si>
    <t>Brenda Yanet Guadalupe</t>
  </si>
  <si>
    <t>Bianca Oreana</t>
  </si>
  <si>
    <t>Joel Jonathan Julio</t>
  </si>
  <si>
    <t>Tomas Gabriel Ezequiel</t>
  </si>
  <si>
    <t>Andrea Florencia Giovanna</t>
  </si>
  <si>
    <t>Abigail Thiara Tatiana</t>
  </si>
  <si>
    <t>Alenka Lilen</t>
  </si>
  <si>
    <t>Priscila Alessandra</t>
  </si>
  <si>
    <t>Angelmara Ludmila</t>
  </si>
  <si>
    <t>Lara Ariela</t>
  </si>
  <si>
    <t>Yersson Erwin</t>
  </si>
  <si>
    <t>Luciano Gabriel Toribio</t>
  </si>
  <si>
    <t>Pia Maria Luz</t>
  </si>
  <si>
    <t xml:space="preserve">Martin Viken                                                                                        </t>
  </si>
  <si>
    <t>Pablo  Nicolas</t>
  </si>
  <si>
    <t>Carolina Neyen</t>
  </si>
  <si>
    <t>Zaira Rosa Milagros</t>
  </si>
  <si>
    <t>Jordi Aria</t>
  </si>
  <si>
    <t>Haydee Yenhy</t>
  </si>
  <si>
    <t>Angel Stylianos</t>
  </si>
  <si>
    <t>Katya Yamil</t>
  </si>
  <si>
    <t>Francisco Shail</t>
  </si>
  <si>
    <t>Mateo Catriel</t>
  </si>
  <si>
    <t>Elton Jose Emanuel</t>
  </si>
  <si>
    <t>Tobias Osiris</t>
  </si>
  <si>
    <t>Isamael Alejandro</t>
  </si>
  <si>
    <t>Nataniel Fernando Ariel</t>
  </si>
  <si>
    <t>Bianca Araceli Jazmin</t>
  </si>
  <si>
    <t>Matilda Paz</t>
  </si>
  <si>
    <t>Lucia Zidanelia</t>
  </si>
  <si>
    <t>Fabio Lucio</t>
  </si>
  <si>
    <t>Aldana Maria de los Milagros</t>
  </si>
  <si>
    <t>Yoel Alesandro</t>
  </si>
  <si>
    <t>Marcia Mariel</t>
  </si>
  <si>
    <t>Isac Tobias</t>
  </si>
  <si>
    <t>Angeles Aimara</t>
  </si>
  <si>
    <t>Facundo Rodolfo Miguel</t>
  </si>
  <si>
    <t>Lujan Silvana</t>
  </si>
  <si>
    <t>David Braian Gabriel</t>
  </si>
  <si>
    <t>Rodrigo Javier Agustín</t>
  </si>
  <si>
    <t>Joshua Samir</t>
  </si>
  <si>
    <t>Zahira Maivé</t>
  </si>
  <si>
    <t>Danae Beatriz</t>
  </si>
  <si>
    <t>Lorenzo Sebastian Jesus</t>
  </si>
  <si>
    <t>Gianela Siomara</t>
  </si>
  <si>
    <t>Elio Maximo Leonardo</t>
  </si>
  <si>
    <t>Barbara Yanela</t>
  </si>
  <si>
    <t>Alexis Xander</t>
  </si>
  <si>
    <t>Tomas Constantino</t>
  </si>
  <si>
    <t>Tupac Sebastian</t>
  </si>
  <si>
    <t>JOSEFINA MARCELA</t>
  </si>
  <si>
    <t>Sharon Maria Fernanda</t>
  </si>
  <si>
    <t>Brian Carlos Esteban</t>
  </si>
  <si>
    <t>Yazmin Narela</t>
  </si>
  <si>
    <t>ALISON YANELLA</t>
  </si>
  <si>
    <t>Juliana Antonina</t>
  </si>
  <si>
    <t>Estefania Lourdes Vicenta</t>
  </si>
  <si>
    <t>Jeremias Kaled</t>
  </si>
  <si>
    <t>Stefania Quimey</t>
  </si>
  <si>
    <t>Maicol Jonatan Santiago</t>
  </si>
  <si>
    <t>Eduardo Rodrigo Leonel</t>
  </si>
  <si>
    <t>PAULA JAVIER</t>
  </si>
  <si>
    <t>Emanuel Ruy</t>
  </si>
  <si>
    <t>Sergio Bruno Ramon</t>
  </si>
  <si>
    <t>Diego Fernando Efrain</t>
  </si>
  <si>
    <t>Ginette Maiten</t>
  </si>
  <si>
    <t>Yamil Alesandro</t>
  </si>
  <si>
    <t>Lissandro Martin</t>
  </si>
  <si>
    <t>Nerea Nazareth</t>
  </si>
  <si>
    <t>Fiorella Sofia Lujan</t>
  </si>
  <si>
    <t>Joel Maximiliano Gabriel</t>
  </si>
  <si>
    <t>Ruth Bazid</t>
  </si>
  <si>
    <t>Gabriela Desireé</t>
  </si>
  <si>
    <t>Yanina Lisette</t>
  </si>
  <si>
    <t>Josefa Haydee</t>
  </si>
  <si>
    <t>Jonathan Andres Emilio</t>
  </si>
  <si>
    <t>Andrés Aluhe</t>
  </si>
  <si>
    <t>Elias Victor Eduardo</t>
  </si>
  <si>
    <t>Kristal Xiomara</t>
  </si>
  <si>
    <t>Julieta Nerina Solange</t>
  </si>
  <si>
    <t>Fabian Nicoals</t>
  </si>
  <si>
    <t>Brahian Benjamin</t>
  </si>
  <si>
    <t>Juana Yuliana</t>
  </si>
  <si>
    <t>Luciana Tamara Noemí</t>
  </si>
  <si>
    <t>Lisandro Horacio</t>
  </si>
  <si>
    <t>Dianella Juliana</t>
  </si>
  <si>
    <t>Keren Magalí</t>
  </si>
  <si>
    <t>Marcos Alejo Isaias</t>
  </si>
  <si>
    <t>Zacarias Tomas</t>
  </si>
  <si>
    <t>Leandro Maximo Ezequiel</t>
  </si>
  <si>
    <t>Ainhoa Dariana</t>
  </si>
  <si>
    <t>Juana Canela</t>
  </si>
  <si>
    <t>Yéssica Andrea</t>
  </si>
  <si>
    <t>Kevin Roberto Nicolas</t>
  </si>
  <si>
    <t>Circe Edith Emilse</t>
  </si>
  <si>
    <t>Alexander Miguel Junior</t>
  </si>
  <si>
    <t>SEVER DE JESUS</t>
  </si>
  <si>
    <t>Melanie Gloria</t>
  </si>
  <si>
    <t>Aldana Daira Emilce</t>
  </si>
  <si>
    <t>Manuel Yair</t>
  </si>
  <si>
    <t>Santiago Renèe</t>
  </si>
  <si>
    <t>Cira Sofia</t>
  </si>
  <si>
    <t>Wendi Melina</t>
  </si>
  <si>
    <t>Alexa Maria José</t>
  </si>
  <si>
    <t>Brandon Jeronimo</t>
  </si>
  <si>
    <t>Daniel Eduardo Sebastian</t>
  </si>
  <si>
    <t>Alanis Agnese</t>
  </si>
  <si>
    <t>Alexandra Antonella Ayelen</t>
  </si>
  <si>
    <t>Tiziana María De Los Angeles</t>
  </si>
  <si>
    <t>Lorena Nemesia</t>
  </si>
  <si>
    <t>Nicolas Gerson</t>
  </si>
  <si>
    <t>Jorgelina Luz Del Valle</t>
  </si>
  <si>
    <t>Mateo Yair</t>
  </si>
  <si>
    <t>Esequiel Matias</t>
  </si>
  <si>
    <t>Joaquin Nehueln</t>
  </si>
  <si>
    <t>Santiago Lionel Alexis</t>
  </si>
  <si>
    <t>RIANETH SOLAIDA</t>
  </si>
  <si>
    <t>Josue Rogelio</t>
  </si>
  <si>
    <t>Romina Nidia</t>
  </si>
  <si>
    <t>Dianel Ixel</t>
  </si>
  <si>
    <t>Nayla Giovanna</t>
  </si>
  <si>
    <t>Joel Ian Mario</t>
  </si>
  <si>
    <t>Gianella Ludmila Belen</t>
  </si>
  <si>
    <t>Roman Lorenzo</t>
  </si>
  <si>
    <t>Dámaris - Gemima</t>
  </si>
  <si>
    <t>Nerea Mercedes Leslie</t>
  </si>
  <si>
    <t>Daian Anibal</t>
  </si>
  <si>
    <t>Nuria Ursula</t>
  </si>
  <si>
    <t>Yasmin Stefani</t>
  </si>
  <si>
    <t>Alexander William Jonathan</t>
  </si>
  <si>
    <t>Aillen Alexandra</t>
  </si>
  <si>
    <t>Maxima Giuliana</t>
  </si>
  <si>
    <t>Yair Angel Ezequiel</t>
  </si>
  <si>
    <t>Nahiara Maiten</t>
  </si>
  <si>
    <t xml:space="preserve">Aida Cristina </t>
  </si>
  <si>
    <t>Francis Tadeo</t>
  </si>
  <si>
    <t>Briana Michelle</t>
  </si>
  <si>
    <t>Mayten Emilse</t>
  </si>
  <si>
    <t>Sabina Isabel</t>
  </si>
  <si>
    <t>Briant Facundo Andres</t>
  </si>
  <si>
    <t>Melina Amorina</t>
  </si>
  <si>
    <t>Lina Natali</t>
  </si>
  <si>
    <t>Brihan Julian</t>
  </si>
  <si>
    <t>Fernanda Josefa</t>
  </si>
  <si>
    <t>Cosntanza</t>
  </si>
  <si>
    <t>Matilde Mabel</t>
  </si>
  <si>
    <t>Brisa Estela Lujan</t>
  </si>
  <si>
    <t>Jose Manuel Tercero</t>
  </si>
  <si>
    <t>Fabian Alessandro</t>
  </si>
  <si>
    <t>Lautaro Claudio Jesus</t>
  </si>
  <si>
    <t>Lautaro Jorge Nahuel</t>
  </si>
  <si>
    <t>Walter Santiago Ramón</t>
  </si>
  <si>
    <t>Débora Melisa Abigail</t>
  </si>
  <si>
    <t>Santiago Thomas Uriel</t>
  </si>
  <si>
    <t>Khalil Atuel</t>
  </si>
  <si>
    <t>Gudalupe Carolina</t>
  </si>
  <si>
    <t>Nahara Abigail</t>
  </si>
  <si>
    <t>Ariel Martin Jesus</t>
  </si>
  <si>
    <t>Hasan Enoch</t>
  </si>
  <si>
    <t>Judith Rebeca Micol</t>
  </si>
  <si>
    <t>Shamir Jael</t>
  </si>
  <si>
    <t>Carlos Walter Daniel</t>
  </si>
  <si>
    <t>Benicia Guadalupe</t>
  </si>
  <si>
    <t>Soraya Agustina</t>
  </si>
  <si>
    <t>Dionisia Abigail</t>
  </si>
  <si>
    <t>Tania Nicolle</t>
  </si>
  <si>
    <t>Daniela Erica Luz</t>
  </si>
  <si>
    <t>Luz Nain</t>
  </si>
  <si>
    <t>Melanie Nahir Emilse</t>
  </si>
  <si>
    <t>RAY FELIPE</t>
  </si>
  <si>
    <t>Ludmila Marta Antonella</t>
  </si>
  <si>
    <t>Eliani Magdalena</t>
  </si>
  <si>
    <t>Amine Candela</t>
  </si>
  <si>
    <t>Ariana Adriana</t>
  </si>
  <si>
    <t>Camilo Aucan</t>
  </si>
  <si>
    <t>Gabriel Hernan Elias</t>
  </si>
  <si>
    <t>Alen Natalia Camila</t>
  </si>
  <si>
    <t>Ramona Micaela De Los Angeles</t>
  </si>
  <si>
    <t>Micaela Guadalupe del Milagro</t>
  </si>
  <si>
    <t>Paula Lucel</t>
  </si>
  <si>
    <t>Maia Janet Guadalupe</t>
  </si>
  <si>
    <t>Edward Jairo</t>
  </si>
  <si>
    <t>Nerea Anahel</t>
  </si>
  <si>
    <t>Ian Joshua</t>
  </si>
  <si>
    <t>Benjamin Mario</t>
  </si>
  <si>
    <t>Agustin Ricard</t>
  </si>
  <si>
    <t>Diana Maiten</t>
  </si>
  <si>
    <t>Cristian Celin</t>
  </si>
  <si>
    <t>Thiara Aylen</t>
  </si>
  <si>
    <t>Larisa Nicole</t>
  </si>
  <si>
    <t>Gianlucca Gabriel de Jesus</t>
  </si>
  <si>
    <t>Milena Anali</t>
  </si>
  <si>
    <t>Julian Lautaro Jesus</t>
  </si>
  <si>
    <t>Viviana Eugenia</t>
  </si>
  <si>
    <t>Francisco Angel Gabriel</t>
  </si>
  <si>
    <t>Ailén Giuliana Stefanía</t>
  </si>
  <si>
    <t>Martina Nadya</t>
  </si>
  <si>
    <t>Naim Silvano</t>
  </si>
  <si>
    <t>Federica Paloma</t>
  </si>
  <si>
    <t>Gelson</t>
  </si>
  <si>
    <t>Selina Lucía</t>
  </si>
  <si>
    <t>Alain Boris</t>
  </si>
  <si>
    <t>Elisama Ruth</t>
  </si>
  <si>
    <t>Jeremias Mijael Omar</t>
  </si>
  <si>
    <t>Justin Alejandro</t>
  </si>
  <si>
    <t>LEIDY LUZ</t>
  </si>
  <si>
    <t>Josiel Eliseo</t>
  </si>
  <si>
    <t>Sol Floriana</t>
  </si>
  <si>
    <t>Roberto Luis Aniano</t>
  </si>
  <si>
    <t>Angel Richar David</t>
  </si>
  <si>
    <t>Eliane Flor</t>
  </si>
  <si>
    <t>Andrea Soraya</t>
  </si>
  <si>
    <t>Janet Stephanie</t>
  </si>
  <si>
    <t>Thomas Héctor Agustín</t>
  </si>
  <si>
    <t>Nardo Darián</t>
  </si>
  <si>
    <t>Mia Anahy</t>
  </si>
  <si>
    <t>Daniel Nicolás Martín</t>
  </si>
  <si>
    <t>Viviano Andres</t>
  </si>
  <si>
    <t>Agostina Luna Valentina</t>
  </si>
  <si>
    <t>Nirvana Nicol</t>
  </si>
  <si>
    <t>Naomi Georgina</t>
  </si>
  <si>
    <t>Lourdes Dora Gisel</t>
  </si>
  <si>
    <t>Jose Abrahan</t>
  </si>
  <si>
    <t>Jennifer Daniela Mariel</t>
  </si>
  <si>
    <t>ANDY ALEXIS</t>
  </si>
  <si>
    <t>Mateo Parana Calhoun</t>
  </si>
  <si>
    <t>Arley Priscila</t>
  </si>
  <si>
    <t>Joselin Agustina</t>
  </si>
  <si>
    <t>Juan Pablo Maximo</t>
  </si>
  <si>
    <t>Uriel Ruben Bernardo</t>
  </si>
  <si>
    <t>Kevin David Rafael</t>
  </si>
  <si>
    <t>Teodocia</t>
  </si>
  <si>
    <t>Celena Morena</t>
  </si>
  <si>
    <t>Daniel Ysmael</t>
  </si>
  <si>
    <t>Barbara Saskia</t>
  </si>
  <si>
    <t>Gerardo Isac</t>
  </si>
  <si>
    <t>Juana Rosa Janet</t>
  </si>
  <si>
    <t>Tomas Demetrio</t>
  </si>
  <si>
    <t>Juanita Adelma Del Carmen</t>
  </si>
  <si>
    <t>Verónica Cesia Belén</t>
  </si>
  <si>
    <t>Mariangeles Estrella</t>
  </si>
  <si>
    <t>Priscila Aldana Gisela</t>
  </si>
  <si>
    <t>Blanca Natalia</t>
  </si>
  <si>
    <t>Gonzalo Pedro Uriel</t>
  </si>
  <si>
    <t>Nahiara Betsabe</t>
  </si>
  <si>
    <t>Maico Jeison</t>
  </si>
  <si>
    <t>Teo Octavio</t>
  </si>
  <si>
    <t>Celestino TomÁs</t>
  </si>
  <si>
    <t>Betsaida Jael</t>
  </si>
  <si>
    <t>Florencia Katerine</t>
  </si>
  <si>
    <t>Nazareno José Sergio</t>
  </si>
  <si>
    <t>Jair Sebastian</t>
  </si>
  <si>
    <t>Ivanna Lisette</t>
  </si>
  <si>
    <t>Ivon Ines</t>
  </si>
  <si>
    <t>Lautaro Yair Alberto</t>
  </si>
  <si>
    <t>Mercedes Malen</t>
  </si>
  <si>
    <t>Franco Isac</t>
  </si>
  <si>
    <t>Fabio Julián</t>
  </si>
  <si>
    <t>Lucila Jorgelina</t>
  </si>
  <si>
    <t>Antonella Marilyn Lucia</t>
  </si>
  <si>
    <t>Atilio Eloy</t>
  </si>
  <si>
    <t>Ivan Aquiles</t>
  </si>
  <si>
    <t>Cristian Damian Ezequiel</t>
  </si>
  <si>
    <t>Miranda Ailin</t>
  </si>
  <si>
    <t>Zoe Dessire</t>
  </si>
  <si>
    <t>Wara Graciela</t>
  </si>
  <si>
    <t>Mayra Yuzara Virginia</t>
  </si>
  <si>
    <t>Ariana Maria Aylen</t>
  </si>
  <si>
    <t>Yandira Abigail Elina</t>
  </si>
  <si>
    <t>Milagros Alexandra Gabriela</t>
  </si>
  <si>
    <t>Gaston Ricardo Alen</t>
  </si>
  <si>
    <t>Dolores Guillermina</t>
  </si>
  <si>
    <t>Sergio Juan Valentin</t>
  </si>
  <si>
    <t>Abril Paula Elizabeth</t>
  </si>
  <si>
    <t>Shannon Nicole</t>
  </si>
  <si>
    <t>Rosalia  Ayelen</t>
  </si>
  <si>
    <t>Marcos Agustin Yamil</t>
  </si>
  <si>
    <t>Sofia Elian</t>
  </si>
  <si>
    <t>Ainhoa Camila</t>
  </si>
  <si>
    <t>Xiomara Ayalen</t>
  </si>
  <si>
    <t>Selene Geraldine</t>
  </si>
  <si>
    <t>Milagros Angelica Consolaci</t>
  </si>
  <si>
    <t>Adriana Francisca</t>
  </si>
  <si>
    <t>Daiàn Cruz</t>
  </si>
  <si>
    <t>Jonathan Yepun</t>
  </si>
  <si>
    <t>Nazarena Victoria Abigail</t>
  </si>
  <si>
    <t>Yessenia Margarita</t>
  </si>
  <si>
    <t>Sheyla Nicoll</t>
  </si>
  <si>
    <t>Maite Dolores Manuela</t>
  </si>
  <si>
    <t>Maira Camila del Rosario</t>
  </si>
  <si>
    <t>Judith Gisel</t>
  </si>
  <si>
    <t>Celene Oriana</t>
  </si>
  <si>
    <t>Germain Alejo</t>
  </si>
  <si>
    <t>IACO</t>
  </si>
  <si>
    <t>Florencia Sahira</t>
  </si>
  <si>
    <t>Ailen Alejandra Magali</t>
  </si>
  <si>
    <t>Lautaro Ceferino David</t>
  </si>
  <si>
    <t>Nain Fabricio</t>
  </si>
  <si>
    <t>Uriel Luka</t>
  </si>
  <si>
    <t>Marcia del Milagro</t>
  </si>
  <si>
    <t>Tiziana Anyelen</t>
  </si>
  <si>
    <t>Casandra Lujan</t>
  </si>
  <si>
    <t>Tomàs Jeremias Maximiliano</t>
  </si>
  <si>
    <t>Agustina Elisabeth Nicole</t>
  </si>
  <si>
    <t>Maricela Paola</t>
  </si>
  <si>
    <t>Jeremias Isai</t>
  </si>
  <si>
    <t>Tiago Cristhian Uriel</t>
  </si>
  <si>
    <t>Joel Marcos Sebastian</t>
  </si>
  <si>
    <t>DOLCE MOSHE</t>
  </si>
  <si>
    <t>DEMI ARACELI</t>
  </si>
  <si>
    <t>Melani Yulisa</t>
  </si>
  <si>
    <t>Melina del Lourdes</t>
  </si>
  <si>
    <t>Kailen Nahiara</t>
  </si>
  <si>
    <t>Katheryn Debora Natasha</t>
  </si>
  <si>
    <t>Helen Alejandra</t>
  </si>
  <si>
    <t>Daila Yazmin</t>
  </si>
  <si>
    <t>Ian Federico Zair</t>
  </si>
  <si>
    <t>Cielo Nahiara</t>
  </si>
  <si>
    <t>Eber Yair</t>
  </si>
  <si>
    <t>Jchannde Alex Pablo</t>
  </si>
  <si>
    <t>Dulce Maria Solange</t>
  </si>
  <si>
    <t>Lilian Ariana</t>
  </si>
  <si>
    <t>Silvio Anibal</t>
  </si>
  <si>
    <t>Fabrisio Benjamin</t>
  </si>
  <si>
    <t>Alex Stefano</t>
  </si>
  <si>
    <t>Edgardo Juan Carlos</t>
  </si>
  <si>
    <t>Julieta  Priscila</t>
  </si>
  <si>
    <t>Maira  Magali</t>
  </si>
  <si>
    <t>Paula Galilea</t>
  </si>
  <si>
    <t>Nariet Selene</t>
  </si>
  <si>
    <t>Maximiliano Adelmar</t>
  </si>
  <si>
    <t>Maria Lis Brenda</t>
  </si>
  <si>
    <t>Laila Yasti</t>
  </si>
  <si>
    <t>Martin Pio</t>
  </si>
  <si>
    <t>Mateo Misael Oscar</t>
  </si>
  <si>
    <t>Brisa Mariu</t>
  </si>
  <si>
    <t>Andres Manuel Nicolas</t>
  </si>
  <si>
    <t>Amilca Nasif</t>
  </si>
  <si>
    <t>Sandra Martina Giuliana</t>
  </si>
  <si>
    <t>Sarai Rosana</t>
  </si>
  <si>
    <t>JEAN FRANCO JONATHAN</t>
  </si>
  <si>
    <t>Luz Clara Ailin</t>
  </si>
  <si>
    <t>FRANZ REINALDO</t>
  </si>
  <si>
    <t>Yamile Melany</t>
  </si>
  <si>
    <t>Alejandro Yasir</t>
  </si>
  <si>
    <t>Anita Magali</t>
  </si>
  <si>
    <t>Celina Camil</t>
  </si>
  <si>
    <t>Milagros Annabella</t>
  </si>
  <si>
    <t>Joaquin Andrés Leonel</t>
  </si>
  <si>
    <t>Lihuen Xiomara</t>
  </si>
  <si>
    <t>Juliana Teresita</t>
  </si>
  <si>
    <t>Monica Rocio Belen</t>
  </si>
  <si>
    <t>Inca Neyen</t>
  </si>
  <si>
    <t>Angel Mateo Sebastián</t>
  </si>
  <si>
    <t>Yaniel Alejandro</t>
  </si>
  <si>
    <t>Nazarena Paloma</t>
  </si>
  <si>
    <t>Ludmila Luciana Magali</t>
  </si>
  <si>
    <t>Lumila Marleyn</t>
  </si>
  <si>
    <t>Wanda Estrella</t>
  </si>
  <si>
    <t>Milton Damián Maciel</t>
  </si>
  <si>
    <t>Lida Fabiola</t>
  </si>
  <si>
    <t>Agostina Solang</t>
  </si>
  <si>
    <t>Walter José Alejandro</t>
  </si>
  <si>
    <t>Jade Melina</t>
  </si>
  <si>
    <t>Kevin Groverth</t>
  </si>
  <si>
    <t>Aylem Mailem</t>
  </si>
  <si>
    <t>Guillermo Alcides</t>
  </si>
  <si>
    <t>Cecilia Fiorella</t>
  </si>
  <si>
    <t>Silvina Brisa</t>
  </si>
  <si>
    <t>Nelson Isaias Jesus</t>
  </si>
  <si>
    <t>Nahiara Marcela Anahi</t>
  </si>
  <si>
    <t>Guido Ayen</t>
  </si>
  <si>
    <t>Teresa Celeste</t>
  </si>
  <si>
    <t>Celina Noel</t>
  </si>
  <si>
    <t>Nazaria Marisol</t>
  </si>
  <si>
    <t>Tupac David</t>
  </si>
  <si>
    <t>Lucas Daniel Mauricio</t>
  </si>
  <si>
    <t>Ariadna Eva Belen</t>
  </si>
  <si>
    <t>Nadia Deborah</t>
  </si>
  <si>
    <t>Alex Marin</t>
  </si>
  <si>
    <t>Yazmín María Julia</t>
  </si>
  <si>
    <t>Milagros Leda Anabel</t>
  </si>
  <si>
    <t>Agustina Fabiana Alexandra</t>
  </si>
  <si>
    <t>Mohín</t>
  </si>
  <si>
    <t>Berenice Yazmin</t>
  </si>
  <si>
    <t>Mia Anabella</t>
  </si>
  <si>
    <t>Yaqueline Casandra</t>
  </si>
  <si>
    <t>Aramis Iago</t>
  </si>
  <si>
    <t>Gustavo Walberto</t>
  </si>
  <si>
    <t>Laura Guadalupe del Valle</t>
  </si>
  <si>
    <t>Maximiliano Matias Nicolas</t>
  </si>
  <si>
    <t>José Nahir</t>
  </si>
  <si>
    <t>Damaris Stephania</t>
  </si>
  <si>
    <t xml:space="preserve">Matias Isai Gabriel </t>
  </si>
  <si>
    <t>ALESSANDRA ROSE MARIE</t>
  </si>
  <si>
    <t>Gaston Gines</t>
  </si>
  <si>
    <t>Matias Higinio</t>
  </si>
  <si>
    <t>Alessandro Jonatán</t>
  </si>
  <si>
    <t>Heber Leopoldo</t>
  </si>
  <si>
    <t>Yesica Yisela</t>
  </si>
  <si>
    <t>Diogenes Aron</t>
  </si>
  <si>
    <t>Anabella Mabel Agustina</t>
  </si>
  <si>
    <t>Michelle Gianfranco</t>
  </si>
  <si>
    <t>Thiago Octavio</t>
  </si>
  <si>
    <t>Leonela Geovana</t>
  </si>
  <si>
    <t>Erik Nawel Ramiro</t>
  </si>
  <si>
    <t>Giuliana Milagros Guadalupe</t>
  </si>
  <si>
    <t>Fabricio Nahuel Leandro</t>
  </si>
  <si>
    <t>Nahuel Angel Agustin</t>
  </si>
  <si>
    <t>Anahí Belen Del Rosario</t>
  </si>
  <si>
    <t>Lucas Jose Carlos</t>
  </si>
  <si>
    <t>Ryan Alberto</t>
  </si>
  <si>
    <t>Lupe Macarena</t>
  </si>
  <si>
    <t>Thiago Nicolás Alejandro</t>
  </si>
  <si>
    <t>Pablo Benjamin Ariel</t>
  </si>
  <si>
    <t>Nestor Jose Alcides</t>
  </si>
  <si>
    <t>Katherine Itatí</t>
  </si>
  <si>
    <t>Priscila Maimará</t>
  </si>
  <si>
    <t>Eros Geronimo</t>
  </si>
  <si>
    <t>Alexia Mailén</t>
  </si>
  <si>
    <t>Román Sebastián Alejandro</t>
  </si>
  <si>
    <t>Nuria Xiomara</t>
  </si>
  <si>
    <t>Danila Eugenia</t>
  </si>
  <si>
    <t>Nair Claribel</t>
  </si>
  <si>
    <t>Maria Haydee</t>
  </si>
  <si>
    <t>Andres Yaco</t>
  </si>
  <si>
    <t>HUGO ALIN</t>
  </si>
  <si>
    <t>OLIVIA NOEMI</t>
  </si>
  <si>
    <t>Pietro German</t>
  </si>
  <si>
    <t>Gustavo Ricardo Andres</t>
  </si>
  <si>
    <t>Angeles Melanie</t>
  </si>
  <si>
    <t>Siomara Sol</t>
  </si>
  <si>
    <t>Vanina Adelaida</t>
  </si>
  <si>
    <t>Humberto Alexander</t>
  </si>
  <si>
    <t>Naiara Yessica</t>
  </si>
  <si>
    <t>Jésica Gisella</t>
  </si>
  <si>
    <t>ADRIEL NICOLAS SEBASTIAN</t>
  </si>
  <si>
    <t>Mical Belen</t>
  </si>
  <si>
    <t>Walter Luis Omar</t>
  </si>
  <si>
    <t>Yanira Nayel</t>
  </si>
  <si>
    <t>Liber Yamil</t>
  </si>
  <si>
    <t>Morena Magali del Milagro</t>
  </si>
  <si>
    <t>Alma María Sol</t>
  </si>
  <si>
    <t>Gianella Ruth</t>
  </si>
  <si>
    <t>Serena Gabriel</t>
  </si>
  <si>
    <t>Milton Miguel Hernán</t>
  </si>
  <si>
    <t>Tania Priscila Elizabeth</t>
  </si>
  <si>
    <t>Milagros Daniela  Jesus</t>
  </si>
  <si>
    <t>Ivana Trinidad</t>
  </si>
  <si>
    <t>Penélope Evelin</t>
  </si>
  <si>
    <t>Edith Ada Luz</t>
  </si>
  <si>
    <t>Gianella Lissette</t>
  </si>
  <si>
    <t>Alan Elio Hernán</t>
  </si>
  <si>
    <t>Andresa Marisol</t>
  </si>
  <si>
    <t>Ahian Alejandro</t>
  </si>
  <si>
    <t>Flor Claribel</t>
  </si>
  <si>
    <t>Elisa Diana</t>
  </si>
  <si>
    <t>Samir Ruben</t>
  </si>
  <si>
    <t>Axel Lihuel</t>
  </si>
  <si>
    <t>Ulises Raul Nicolas</t>
  </si>
  <si>
    <t>Coloma Milagros</t>
  </si>
  <si>
    <t>Nayla Lilén</t>
  </si>
  <si>
    <t>Nicolas Angel Alejandro</t>
  </si>
  <si>
    <t>Marko Yñaki</t>
  </si>
  <si>
    <t>Priscila Keyla</t>
  </si>
  <si>
    <t xml:space="preserve">Grecia Yelni </t>
  </si>
  <si>
    <t>Brisa Gala</t>
  </si>
  <si>
    <t>Naila Vanesa</t>
  </si>
  <si>
    <t>Tiziano Xavier</t>
  </si>
  <si>
    <t>Joel Juan Daniel</t>
  </si>
  <si>
    <t>Gianina Celeste</t>
  </si>
  <si>
    <t>Ezequiel Raúl Benjamín</t>
  </si>
  <si>
    <t>Sebastian Tomas Daniel</t>
  </si>
  <si>
    <t>Magali Melina Romina</t>
  </si>
  <si>
    <t>Naila Nicolle Sofia</t>
  </si>
  <si>
    <t>Abigail Arlen</t>
  </si>
  <si>
    <t>Rebecca Sofia</t>
  </si>
  <si>
    <t>Lucas José Fabricio</t>
  </si>
  <si>
    <t>Ruben Pablo Jesus</t>
  </si>
  <si>
    <t>ELIAS ELIAN JAVIER</t>
  </si>
  <si>
    <t>Lourdes Aldana Elizabeth</t>
  </si>
  <si>
    <t>Astrid Jesabel</t>
  </si>
  <si>
    <t>Kevin Zacarías Ismael</t>
  </si>
  <si>
    <t>Yanet Gabriela</t>
  </si>
  <si>
    <t>Jeremias Diego Sebastian</t>
  </si>
  <si>
    <t>Luciana Abigail Soledad</t>
  </si>
  <si>
    <t>YULIANA MONSERRAT</t>
  </si>
  <si>
    <t>Joel Esteban Jesús</t>
  </si>
  <si>
    <t>Erley Maria</t>
  </si>
  <si>
    <t>Julian Ari</t>
  </si>
  <si>
    <t>Joaqin Hernan</t>
  </si>
  <si>
    <t>Rudesindo Daniel Agustín</t>
  </si>
  <si>
    <t>Geraldine Cielo Milena</t>
  </si>
  <si>
    <t>Aito Eliezer Farid</t>
  </si>
  <si>
    <t>Leonardo Antonio Ezequiel</t>
  </si>
  <si>
    <t>Lucila Noelí</t>
  </si>
  <si>
    <t>Lourdes Marina Valentina</t>
  </si>
  <si>
    <t>Eva Maria de los Angeles</t>
  </si>
  <si>
    <t>Norberto Joaquín</t>
  </si>
  <si>
    <t>Iriel Eduardo</t>
  </si>
  <si>
    <t>Louis Olivier Jean</t>
  </si>
  <si>
    <t>Silvio Denis</t>
  </si>
  <si>
    <t>Morena Luz Mila</t>
  </si>
  <si>
    <t>Lautaro Javier Emanuel</t>
  </si>
  <si>
    <t>Gaston Victor Lautaro</t>
  </si>
  <si>
    <t>Martina Indira</t>
  </si>
  <si>
    <t>Nain Mirjana</t>
  </si>
  <si>
    <t>Magalí Analía del Milagro</t>
  </si>
  <si>
    <t>Brahian Mauricio Daniel</t>
  </si>
  <si>
    <t>Eugenio Facundo</t>
  </si>
  <si>
    <t>Yesenia Isabel Herminda</t>
  </si>
  <si>
    <t>Matias Servando</t>
  </si>
  <si>
    <t>Misael Sebastián</t>
  </si>
  <si>
    <t>Dalila Federica</t>
  </si>
  <si>
    <t>Luciano Carlos Santiago</t>
  </si>
  <si>
    <t>Fernanda Leylen</t>
  </si>
  <si>
    <t>Kevin Luis Jonathan</t>
  </si>
  <si>
    <t>Taiel Gaston</t>
  </si>
  <si>
    <t>León Gonzalo</t>
  </si>
  <si>
    <t>Dominique Yanet</t>
  </si>
  <si>
    <t>Carlos Miguel Agustin</t>
  </si>
  <si>
    <t>Rimer Randy</t>
  </si>
  <si>
    <t>Juanita Mayte</t>
  </si>
  <si>
    <t>Luka Demirel</t>
  </si>
  <si>
    <t>Aida Guadalupe</t>
  </si>
  <si>
    <t>Taiana Aylen</t>
  </si>
  <si>
    <t>Patricia Melani Nazarena</t>
  </si>
  <si>
    <t>Mauricio Atilio</t>
  </si>
  <si>
    <t>Rolando Angel Antonio</t>
  </si>
  <si>
    <t>Matias Uriel Ramon</t>
  </si>
  <si>
    <t>Nahir Ticiana</t>
  </si>
  <si>
    <t>Inan Santiago</t>
  </si>
  <si>
    <t>Selenia del Valle</t>
  </si>
  <si>
    <t>Liam Diego</t>
  </si>
  <si>
    <t>Meirab Ilanit</t>
  </si>
  <si>
    <t>Abi Zoe</t>
  </si>
  <si>
    <t>Melissa Eliana Alejandra</t>
  </si>
  <si>
    <t>Brisa Orfilia</t>
  </si>
  <si>
    <t>Abi Pilmaiquen Aitor</t>
  </si>
  <si>
    <t>Briyid Yenifer</t>
  </si>
  <si>
    <t>Malena Maria Ivana</t>
  </si>
  <si>
    <t>Kimberly Abril</t>
  </si>
  <si>
    <t>Katherine Alexia</t>
  </si>
  <si>
    <t>Angeles Estefania Del Socorro</t>
  </si>
  <si>
    <t>Roman Milagro</t>
  </si>
  <si>
    <t>Yazmin Marisela</t>
  </si>
  <si>
    <t>Estela Damiana</t>
  </si>
  <si>
    <t>Deolinda Oriana</t>
  </si>
  <si>
    <t>Alexis Luis Ezequiel</t>
  </si>
  <si>
    <t>Luna Jesabel</t>
  </si>
  <si>
    <t>Alba Maria Belen</t>
  </si>
  <si>
    <t>Santiago Nicolas Manuel</t>
  </si>
  <si>
    <t>Maximiliano Magno</t>
  </si>
  <si>
    <t>Howen Ricardo</t>
  </si>
  <si>
    <t>Maitena Nathalie</t>
  </si>
  <si>
    <t>Alexandra Natacha Taiel</t>
  </si>
  <si>
    <t>Brenda Amalia</t>
  </si>
  <si>
    <t>Jair Ariel Alejandro</t>
  </si>
  <si>
    <t>Princesa Diamela Ainara</t>
  </si>
  <si>
    <t>Ariana Mariangeles</t>
  </si>
  <si>
    <t>Felix Jose Alberto</t>
  </si>
  <si>
    <t>Rosalinda Carolina</t>
  </si>
  <si>
    <t>Cristian Nauhel</t>
  </si>
  <si>
    <t>Yanina Rocio Belen</t>
  </si>
  <si>
    <t>Nahiara Tiziana</t>
  </si>
  <si>
    <t>Enzo Ignacio Ariel</t>
  </si>
  <si>
    <t>Demian Diego</t>
  </si>
  <si>
    <t>Axel Nazareth</t>
  </si>
  <si>
    <t>Emiliano Nadir</t>
  </si>
  <si>
    <t>Abigail Ivette</t>
  </si>
  <si>
    <t>Victor Amin</t>
  </si>
  <si>
    <t>Leandro Juan Hugo</t>
  </si>
  <si>
    <t>GRISSELLE STEPHANIE</t>
  </si>
  <si>
    <t>Ricardo Brian Leonel</t>
  </si>
  <si>
    <t>Naomi Camila Ayelen</t>
  </si>
  <si>
    <t>Nadia del Milagro Leila</t>
  </si>
  <si>
    <t>Leonardo Jared</t>
  </si>
  <si>
    <t>Geraldine Carol</t>
  </si>
  <si>
    <t>Francisco Javier Del Corazon De Jesús</t>
  </si>
  <si>
    <t>Carol Nair</t>
  </si>
  <si>
    <t>Tako Ulises Baltazar</t>
  </si>
  <si>
    <t>Soledad Rosa Gabriela</t>
  </si>
  <si>
    <t>Estrella Danila</t>
  </si>
  <si>
    <t>Micaela Guadalupe Yazmin</t>
  </si>
  <si>
    <t>Haruko Meiji Fabiana</t>
  </si>
  <si>
    <t>Alexis Javier Maximiliano</t>
  </si>
  <si>
    <t>KEILA PRISCILA VASTI</t>
  </si>
  <si>
    <t>Theo Joaquin Angel</t>
  </si>
  <si>
    <t>NATALIN JAZMIN</t>
  </si>
  <si>
    <t>Miguela Del Rosario</t>
  </si>
  <si>
    <t>Denisse Luján</t>
  </si>
  <si>
    <t>Elias Fabricio Jesus</t>
  </si>
  <si>
    <t>Roque René</t>
  </si>
  <si>
    <t>Wendy Selva Graciela</t>
  </si>
  <si>
    <t>Yaqueline Antonella Cristina</t>
  </si>
  <si>
    <t>Avril Arianna</t>
  </si>
  <si>
    <t>Valetin Felipe</t>
  </si>
  <si>
    <t>Karen Thalia</t>
  </si>
  <si>
    <t>Belen Ivana</t>
  </si>
  <si>
    <t>Rodrigo Michael Enrique</t>
  </si>
  <si>
    <t>Miryan Julieta</t>
  </si>
  <si>
    <t>Liz Micaela Belen</t>
  </si>
  <si>
    <t>Quimey Nadina</t>
  </si>
  <si>
    <t>Rodrigo Edgar Uriel</t>
  </si>
  <si>
    <t>Jorge Nahuel Isaac</t>
  </si>
  <si>
    <t>Elisabet Yazmin</t>
  </si>
  <si>
    <t>Fernanda Maylen</t>
  </si>
  <si>
    <t>Jean Caleb</t>
  </si>
  <si>
    <t>Marina Analia</t>
  </si>
  <si>
    <t>Keila Aneley</t>
  </si>
  <si>
    <t>Yanesa Ayelen</t>
  </si>
  <si>
    <t>Alex Sebastian Bernardino</t>
  </si>
  <si>
    <t>Aixa Naile</t>
  </si>
  <si>
    <t>Fidel Federico</t>
  </si>
  <si>
    <t>Venus Maillen</t>
  </si>
  <si>
    <t>Marcia Alessandra</t>
  </si>
  <si>
    <t>Gaston Taiel</t>
  </si>
  <si>
    <t>Lautaro Yair Adriel</t>
  </si>
  <si>
    <t>Malena Maria Fernanda</t>
  </si>
  <si>
    <t>Gabriela  Maribel</t>
  </si>
  <si>
    <t>Arian Federico</t>
  </si>
  <si>
    <t>Lumila Emilce</t>
  </si>
  <si>
    <t>Graciela Martina</t>
  </si>
  <si>
    <t>Virginia Rosario</t>
  </si>
  <si>
    <t>Zoe Maitena</t>
  </si>
  <si>
    <t>Keila Jesus</t>
  </si>
  <si>
    <t>Melani Gabriela Del Valle</t>
  </si>
  <si>
    <t>Maximiliano Alejandro Angel</t>
  </si>
  <si>
    <t>Maycol Ivan Alexandro</t>
  </si>
  <si>
    <t>Rebeca Eunice Jael</t>
  </si>
  <si>
    <t>Americo Rodrigo Alejandro</t>
  </si>
  <si>
    <t>Brayton Emilio</t>
  </si>
  <si>
    <t>Eliana Karla Victoria</t>
  </si>
  <si>
    <t>Cynthia Irina</t>
  </si>
  <si>
    <t>Daira Eilen</t>
  </si>
  <si>
    <t>Jenise Janet</t>
  </si>
  <si>
    <t>Joaquina Yael</t>
  </si>
  <si>
    <t>Tania Magalí Xiomara</t>
  </si>
  <si>
    <t>Candela  Milagros Aylen</t>
  </si>
  <si>
    <t>Astrid Nadine</t>
  </si>
  <si>
    <t>Milna Guadalupe</t>
  </si>
  <si>
    <t>Maira Yosuana Suyai</t>
  </si>
  <si>
    <t>Yoel Jeremias</t>
  </si>
  <si>
    <t>Toribio Jose</t>
  </si>
  <si>
    <t>Evelyn María Luz</t>
  </si>
  <si>
    <t>Jazmin Fernanda Elizabeth</t>
  </si>
  <si>
    <t>Daniela Oriana Aylen</t>
  </si>
  <si>
    <t>Anthony Marco</t>
  </si>
  <si>
    <t>Deysi Mariana</t>
  </si>
  <si>
    <t>Narena Milagros</t>
  </si>
  <si>
    <t>Brisa Agustina Jenifer</t>
  </si>
  <si>
    <t>José Jesua Israel</t>
  </si>
  <si>
    <t>Paloma Angela Soledad</t>
  </si>
  <si>
    <t>Nerina Arianna Nazarena</t>
  </si>
  <si>
    <t>Guillermina Adalgisa</t>
  </si>
  <si>
    <t>Luz Mara Isabel</t>
  </si>
  <si>
    <t>Nair Janet</t>
  </si>
  <si>
    <t>Angelo Raúl</t>
  </si>
  <si>
    <t>Selene Salomé</t>
  </si>
  <si>
    <t>Zara Cecilia</t>
  </si>
  <si>
    <t>Valerie Leslie</t>
  </si>
  <si>
    <t>Marikena Rosario</t>
  </si>
  <si>
    <t>Imanol Lisandro</t>
  </si>
  <si>
    <t>Roberto Jhonatan</t>
  </si>
  <si>
    <t>Ximena Yaqueline</t>
  </si>
  <si>
    <t>Shamir Maximiliano</t>
  </si>
  <si>
    <t>Gastón Osvaldo</t>
  </si>
  <si>
    <t>Daira Janet Daniela</t>
  </si>
  <si>
    <t>Ornela Dana</t>
  </si>
  <si>
    <t>Gabriela Sidanelia</t>
  </si>
  <si>
    <t>Roberto Agustin Junior</t>
  </si>
  <si>
    <t>Nicole Daiana Marcela</t>
  </si>
  <si>
    <t>Melquisedec David</t>
  </si>
  <si>
    <t>Pricila Rocio</t>
  </si>
  <si>
    <t>Samira Anama</t>
  </si>
  <si>
    <t>Jose Ernesto David</t>
  </si>
  <si>
    <t>Ramón Hilario</t>
  </si>
  <si>
    <t>Sofía Isabela</t>
  </si>
  <si>
    <t>Camila Luz Daniela</t>
  </si>
  <si>
    <t>Tomas Elohim</t>
  </si>
  <si>
    <t>Alma Aurora</t>
  </si>
  <si>
    <t>Denise Yailén</t>
  </si>
  <si>
    <t>Nelida Yoana</t>
  </si>
  <si>
    <t>Francisco Nahuel Valentin</t>
  </si>
  <si>
    <t>Constanza Zoe</t>
  </si>
  <si>
    <t>Joana Marianella</t>
  </si>
  <si>
    <t>Alexis Eric</t>
  </si>
  <si>
    <t>Antonella Victoria Soledad</t>
  </si>
  <si>
    <t>Ema Fiorella Valentina</t>
  </si>
  <si>
    <t>Luka Adolfo</t>
  </si>
  <si>
    <t>Bastian Jonas</t>
  </si>
  <si>
    <t>Yohanna Haydée</t>
  </si>
  <si>
    <t>Milagros Candela Ailen</t>
  </si>
  <si>
    <t>Paola Luján</t>
  </si>
  <si>
    <t>Dalia Janet</t>
  </si>
  <si>
    <t>Bianca Danila</t>
  </si>
  <si>
    <t>Elisandro Ismael</t>
  </si>
  <si>
    <t>Gabriel Tomás Federico</t>
  </si>
  <si>
    <t>Thobias Benjamin</t>
  </si>
  <si>
    <t>Rocco Nehueln</t>
  </si>
  <si>
    <t>Ailen Benita</t>
  </si>
  <si>
    <t>Julian Denis</t>
  </si>
  <si>
    <t>Dylan Dario Ian</t>
  </si>
  <si>
    <t>Ingrid Malena Jazmin</t>
  </si>
  <si>
    <t>Abril Belen Del Carmen</t>
  </si>
  <si>
    <t>Brian Ronaldo</t>
  </si>
  <si>
    <t>Alejandro Mijael</t>
  </si>
  <si>
    <t>Dalan Emanuel</t>
  </si>
  <si>
    <t>William Franklin</t>
  </si>
  <si>
    <t>Julia Emilse</t>
  </si>
  <si>
    <t>Magali Melody</t>
  </si>
  <si>
    <t>Violeta Yamila</t>
  </si>
  <si>
    <t>Aioptegue Dapiguem Kalena</t>
  </si>
  <si>
    <t>Lucia Marina Valentina</t>
  </si>
  <si>
    <t>Fabricio Ramon Angel</t>
  </si>
  <si>
    <t>Marcelo Erik Exequiel</t>
  </si>
  <si>
    <t>Nazarena Macarena</t>
  </si>
  <si>
    <t>Genesis del Rosario</t>
  </si>
  <si>
    <t>Lourdes Belen Aldana</t>
  </si>
  <si>
    <t>Giulieta Marilin</t>
  </si>
  <si>
    <t>Greta Stefania</t>
  </si>
  <si>
    <t>Analia Luz Milagros</t>
  </si>
  <si>
    <t>Evelyn Graciela</t>
  </si>
  <si>
    <t>Demián Natanael</t>
  </si>
  <si>
    <t>Humberto Jair</t>
  </si>
  <si>
    <t>Norma Gladys</t>
  </si>
  <si>
    <t>Gina Francisca</t>
  </si>
  <si>
    <t>Angel Genaro</t>
  </si>
  <si>
    <t>Lujan Divina</t>
  </si>
  <si>
    <t>Tatiana Maillen</t>
  </si>
  <si>
    <t>Emilce Trinidad</t>
  </si>
  <si>
    <t>Esteban Fernando Efrain</t>
  </si>
  <si>
    <t>Milagros Antonia Ivana</t>
  </si>
  <si>
    <t>Daihana Yaneth</t>
  </si>
  <si>
    <t>Gaspar Raúl Alejandro</t>
  </si>
  <si>
    <t>Lautaro Arian Valentin</t>
  </si>
  <si>
    <t>Damaris Lumila</t>
  </si>
  <si>
    <t>Gabriela Nalea</t>
  </si>
  <si>
    <t>Cosme Celemias</t>
  </si>
  <si>
    <t>Yeferson Gabriel</t>
  </si>
  <si>
    <t>Karen Elvira Marcela</t>
  </si>
  <si>
    <t>Jairo Stefano</t>
  </si>
  <si>
    <t xml:space="preserve">Valeria Angelica                                                                               </t>
  </si>
  <si>
    <t>Xiomara Priscila Maialén</t>
  </si>
  <si>
    <t>Triana Delfina</t>
  </si>
  <si>
    <t>Carlos David Jonathan</t>
  </si>
  <si>
    <t>Juan Octavio Joel</t>
  </si>
  <si>
    <t>Miqueas Gaston</t>
  </si>
  <si>
    <t>Damaris Angelica</t>
  </si>
  <si>
    <t>Carolina Maria de los Angel</t>
  </si>
  <si>
    <t>ALIANA</t>
  </si>
  <si>
    <t>Valentina Siloe</t>
  </si>
  <si>
    <t>Flavio Alan</t>
  </si>
  <si>
    <t>Mario Uriel Marcelino</t>
  </si>
  <si>
    <t>Sergio Imanol</t>
  </si>
  <si>
    <t>Dina Siomara</t>
  </si>
  <si>
    <t>Alexis Hipólito</t>
  </si>
  <si>
    <t>Dora Mercedes</t>
  </si>
  <si>
    <t>Milagros Alexa Violeta</t>
  </si>
  <si>
    <t>Carlos Edimar</t>
  </si>
  <si>
    <t>Geremias Emiliano</t>
  </si>
  <si>
    <t>Dongdian</t>
  </si>
  <si>
    <t>Valeria Sara</t>
  </si>
  <si>
    <t>Lorenzo Aldemar</t>
  </si>
  <si>
    <t>Francis Ingrid</t>
  </si>
  <si>
    <t>Victor Angel Javier</t>
  </si>
  <si>
    <t>Noelia Serena</t>
  </si>
  <si>
    <t>Siomara Solange</t>
  </si>
  <si>
    <t>José Braían Alexander</t>
  </si>
  <si>
    <t>Gyana Christelle</t>
  </si>
  <si>
    <t>Marisol Cecilia</t>
  </si>
  <si>
    <t>Yafar Alejandro</t>
  </si>
  <si>
    <t>Liam Andrés Ernesto</t>
  </si>
  <si>
    <t>Rosa Yolanda</t>
  </si>
  <si>
    <t>Lucas Oliver</t>
  </si>
  <si>
    <t>Dalila Del Sol</t>
  </si>
  <si>
    <t>Andres Donato</t>
  </si>
  <si>
    <t>Emanuel Hugo Leonel</t>
  </si>
  <si>
    <t>Yasmin Larisa</t>
  </si>
  <si>
    <t>Alexis Joan Cristian</t>
  </si>
  <si>
    <t>Nasif Natan</t>
  </si>
  <si>
    <t>Dayara Ailen</t>
  </si>
  <si>
    <t>Alex Lucio Maciel</t>
  </si>
  <si>
    <t>Nahir Solange Guadalupe</t>
  </si>
  <si>
    <t>Maida Anabel</t>
  </si>
  <si>
    <t>Giovanna Mercedes Noemi</t>
  </si>
  <si>
    <t>Tiziana Olga</t>
  </si>
  <si>
    <t>Alan Gaston Ivan</t>
  </si>
  <si>
    <t>Natacha Jaquelina</t>
  </si>
  <si>
    <t>Irma Lorena</t>
  </si>
  <si>
    <t>Ataliva Juan</t>
  </si>
  <si>
    <t>Wilson Marcelino</t>
  </si>
  <si>
    <t>Sarai Claudia</t>
  </si>
  <si>
    <t>Santiago Aitor</t>
  </si>
  <si>
    <t>Yasmina Magali</t>
  </si>
  <si>
    <t>Samara Nahir</t>
  </si>
  <si>
    <t>Sofia Rosa Isabel</t>
  </si>
  <si>
    <t>Hanna Isabel</t>
  </si>
  <si>
    <t>Tamina Luz</t>
  </si>
  <si>
    <t>Dalila Carolina Luz</t>
  </si>
  <si>
    <t>Yaneli Itati</t>
  </si>
  <si>
    <t>Sebastian Cristian Ezequiel</t>
  </si>
  <si>
    <t>Marilin Michelle</t>
  </si>
  <si>
    <t>Rudy Fernando</t>
  </si>
  <si>
    <t>Abigail Marile</t>
  </si>
  <si>
    <t>Samara Andrea</t>
  </si>
  <si>
    <t>Ibar Tomas</t>
  </si>
  <si>
    <t>Esteban Nehuen</t>
  </si>
  <si>
    <t>Otto Gabriel</t>
  </si>
  <si>
    <t>Brandon Alexander Omar</t>
  </si>
  <si>
    <t>Roberta Rosmary</t>
  </si>
  <si>
    <t>Mainque Daniel</t>
  </si>
  <si>
    <t>Macarena  Fatima</t>
  </si>
  <si>
    <t>Adrián Xavier Fernando</t>
  </si>
  <si>
    <t>Brenda Lizette</t>
  </si>
  <si>
    <t>Prisca Valentina</t>
  </si>
  <si>
    <t>Lihue Nahuel</t>
  </si>
  <si>
    <t>Cristian Yutiel</t>
  </si>
  <si>
    <t>Larissa Milena</t>
  </si>
  <si>
    <t>Triana Abigail</t>
  </si>
  <si>
    <t>Rocio Felipa</t>
  </si>
  <si>
    <t>Lusmila Fernanda</t>
  </si>
  <si>
    <t>Claudio Juan Carlos</t>
  </si>
  <si>
    <t>Nadia Raissa</t>
  </si>
  <si>
    <t>Sebastian Matias Leopoldo</t>
  </si>
  <si>
    <t>EMANUEL JHAMIL</t>
  </si>
  <si>
    <t>Cindy Cristal</t>
  </si>
  <si>
    <t>Anabel Ailén</t>
  </si>
  <si>
    <t>Mariana Eleonora</t>
  </si>
  <si>
    <t>Heddy Alma Celeste</t>
  </si>
  <si>
    <t>Blas Luis Del Rosario</t>
  </si>
  <si>
    <t>Aymara Elina</t>
  </si>
  <si>
    <t>Viviana María de los Angeles</t>
  </si>
  <si>
    <t>Jesus Maximo</t>
  </si>
  <si>
    <t>Gladys Ailen</t>
  </si>
  <si>
    <t>Brenda Rocio Natalia</t>
  </si>
  <si>
    <t>Mauro Juan Anibal</t>
  </si>
  <si>
    <t>Lucila Jeanette</t>
  </si>
  <si>
    <t>Maicol Kevin Leopoldo</t>
  </si>
  <si>
    <t>Matiás Alesandro</t>
  </si>
  <si>
    <t>Milena Talia</t>
  </si>
  <si>
    <t>Marisa Araceli</t>
  </si>
  <si>
    <t>Lucyla Malena</t>
  </si>
  <si>
    <t>Lian Francisco</t>
  </si>
  <si>
    <t>Marianela Zahira</t>
  </si>
  <si>
    <t>Alexandra Nelida</t>
  </si>
  <si>
    <t>Maximiliano Alem</t>
  </si>
  <si>
    <t>Antonella Daira</t>
  </si>
  <si>
    <t>Leslie Leonela</t>
  </si>
  <si>
    <t>Santo Luciano</t>
  </si>
  <si>
    <t>Alison Milagros Araceli</t>
  </si>
  <si>
    <t>Natanael Nestor</t>
  </si>
  <si>
    <t>Alexander Felipe</t>
  </si>
  <si>
    <t>Abigail Delicia</t>
  </si>
  <si>
    <t>Micaela Gianna</t>
  </si>
  <si>
    <t>Sofia Karen Anahi</t>
  </si>
  <si>
    <t xml:space="preserve">Araceli Emily Nahir </t>
  </si>
  <si>
    <t>Egle Daiana</t>
  </si>
  <si>
    <t>Melanie Shantal</t>
  </si>
  <si>
    <t>Santino Fabian</t>
  </si>
  <si>
    <t>Sergio Felipe Nahuel</t>
  </si>
  <si>
    <t>CLARIBEL LEONELA</t>
  </si>
  <si>
    <t>Demian Andre</t>
  </si>
  <si>
    <t>Aldana Brisa Araceli</t>
  </si>
  <si>
    <t>Matias Luis Ezequiel</t>
  </si>
  <si>
    <t>Elmar Ramiro</t>
  </si>
  <si>
    <t>Jazmín Gianina</t>
  </si>
  <si>
    <t>Dafne Priscilla</t>
  </si>
  <si>
    <t>Antonela Elvira</t>
  </si>
  <si>
    <t>Emanuel Alejandro David</t>
  </si>
  <si>
    <t>Kateryn Muriel</t>
  </si>
  <si>
    <t>Luisana Carolina</t>
  </si>
  <si>
    <t>Esteban Julio Cesar</t>
  </si>
  <si>
    <t>Tomas Dylan Alexander</t>
  </si>
  <si>
    <t>Bianca Cullén</t>
  </si>
  <si>
    <t>Elida Simoni</t>
  </si>
  <si>
    <t>Francisco Leonel Alejandro</t>
  </si>
  <si>
    <t>Dylan Irwyn</t>
  </si>
  <si>
    <t>Agustina Karen Micaela</t>
  </si>
  <si>
    <t>Betiana Mabel</t>
  </si>
  <si>
    <t>Selena Anabela</t>
  </si>
  <si>
    <t>Elida Dominga</t>
  </si>
  <si>
    <t>Yanet Evelyn Azul</t>
  </si>
  <si>
    <t>Axel Emanuel Oscar</t>
  </si>
  <si>
    <t>Brisa Gisela Elizabeth</t>
  </si>
  <si>
    <t>Mailén  Anahí</t>
  </si>
  <si>
    <t>Gabirel German</t>
  </si>
  <si>
    <t>Damaris Marianne</t>
  </si>
  <si>
    <t>Jesus Andrian</t>
  </si>
  <si>
    <t>Corina Celine</t>
  </si>
  <si>
    <t>Marcos Absalón</t>
  </si>
  <si>
    <t>Uziel Adriel</t>
  </si>
  <si>
    <t>Hugo Lucindo</t>
  </si>
  <si>
    <t>Ignacio Farid Joel</t>
  </si>
  <si>
    <t>Jacqueline Aien</t>
  </si>
  <si>
    <t>Micael Jose Bautista</t>
  </si>
  <si>
    <t>Marianela Iliana</t>
  </si>
  <si>
    <t>Brian Emanuel Nicolás</t>
  </si>
  <si>
    <t>Antoni Alexis</t>
  </si>
  <si>
    <t>Laura Yisela</t>
  </si>
  <si>
    <t>Merlina Luciana</t>
  </si>
  <si>
    <t>Iriel Ana Celeste</t>
  </si>
  <si>
    <t>Estefani Leonela</t>
  </si>
  <si>
    <t>Maria Dessire</t>
  </si>
  <si>
    <t>Valentin Jeremias Ian</t>
  </si>
  <si>
    <t>Marilyn Soledad Violeta</t>
  </si>
  <si>
    <t>Byron</t>
  </si>
  <si>
    <t>Nazareno Lionel</t>
  </si>
  <si>
    <t>Brenda Giulietta</t>
  </si>
  <si>
    <t>BEDUAN</t>
  </si>
  <si>
    <t>Marcelino Santiago</t>
  </si>
  <si>
    <t>Abril Heidi Aime</t>
  </si>
  <si>
    <t>Ornella Samira</t>
  </si>
  <si>
    <t>Anna Nadia Araceli</t>
  </si>
  <si>
    <t>Florencia Aldana Anahi</t>
  </si>
  <si>
    <t>Melany Florencia del Valle</t>
  </si>
  <si>
    <t>Ainara Luyene</t>
  </si>
  <si>
    <t>Joaquin de Jesus Ruben</t>
  </si>
  <si>
    <t>Samuel Richardt</t>
  </si>
  <si>
    <t>Wilson Pascual</t>
  </si>
  <si>
    <t>Solange Jennifer Aldana</t>
  </si>
  <si>
    <t>Micaela Maria Agustina</t>
  </si>
  <si>
    <t>Noemí Rosalinda</t>
  </si>
  <si>
    <t>Sol Airina</t>
  </si>
  <si>
    <t>Wanda Huilen</t>
  </si>
  <si>
    <t>Leoncio Ezequiel</t>
  </si>
  <si>
    <t>Christopher Alfredo Jonattan</t>
  </si>
  <si>
    <t>Jean Maximiliano</t>
  </si>
  <si>
    <t>Micaele del Valle</t>
  </si>
  <si>
    <t>Indira Aneley</t>
  </si>
  <si>
    <t>Fabian Isaac</t>
  </si>
  <si>
    <t>Milagros Liza</t>
  </si>
  <si>
    <t>Jennifer Rosalia</t>
  </si>
  <si>
    <t>Hector Esteban Josue</t>
  </si>
  <si>
    <t>GHARY GONZALO DANIEL</t>
  </si>
  <si>
    <t>Guillermo Lucas Leonel</t>
  </si>
  <si>
    <t>Frank Owen</t>
  </si>
  <si>
    <t>Belen Virgina</t>
  </si>
  <si>
    <t>Ezequiel Andres Alejandro</t>
  </si>
  <si>
    <t>Dafne Lucía</t>
  </si>
  <si>
    <t>Meybel Victoria</t>
  </si>
  <si>
    <t>Margarita Dalexandra</t>
  </si>
  <si>
    <t>German Milton</t>
  </si>
  <si>
    <t>Justín Enrique</t>
  </si>
  <si>
    <t>Octavio Jesus Daniel</t>
  </si>
  <si>
    <t>Yesica Diana</t>
  </si>
  <si>
    <t>Ian Enrique</t>
  </si>
  <si>
    <t>Julieta Lila</t>
  </si>
  <si>
    <t>Braian Franco Facundo</t>
  </si>
  <si>
    <t>Ianella Solange</t>
  </si>
  <si>
    <t>Kimei Ailen</t>
  </si>
  <si>
    <t>Sathya Ludmila</t>
  </si>
  <si>
    <t>Maria Daiana Araceli</t>
  </si>
  <si>
    <t>Valimir Ruben</t>
  </si>
  <si>
    <t>Angela Victoria Nair</t>
  </si>
  <si>
    <t>Teo Jair</t>
  </si>
  <si>
    <t>Iara Gabriela Nicole</t>
  </si>
  <si>
    <t>Iñaki Alfonso</t>
  </si>
  <si>
    <t>Freya Eduina</t>
  </si>
  <si>
    <t>Gisele Melina</t>
  </si>
  <si>
    <t>AURA MILENA</t>
  </si>
  <si>
    <t>Monica Nair</t>
  </si>
  <si>
    <t>Maria Cristina Elba</t>
  </si>
  <si>
    <t>Kevin Alejandro Jesús</t>
  </si>
  <si>
    <t>Olivia Isabella</t>
  </si>
  <si>
    <t>Janina Eva</t>
  </si>
  <si>
    <t>Candy Melanie</t>
  </si>
  <si>
    <t>Yoselin Erica Anahi</t>
  </si>
  <si>
    <t>Dana Yanil</t>
  </si>
  <si>
    <t>Dámaris Maité</t>
  </si>
  <si>
    <t>Camil Yael</t>
  </si>
  <si>
    <t>Tobias Facundo Daniel</t>
  </si>
  <si>
    <t>Xiomara Giuliana</t>
  </si>
  <si>
    <t>Ailín Naiquén</t>
  </si>
  <si>
    <t>Pablo Ricardo Javier</t>
  </si>
  <si>
    <t>Nicaela Ramona</t>
  </si>
  <si>
    <t>ELIANA CINTHIA</t>
  </si>
  <si>
    <t>Candela Maria Rosario</t>
  </si>
  <si>
    <t>Karen Ginette</t>
  </si>
  <si>
    <t>Luis Sayin</t>
  </si>
  <si>
    <t>Anabel Dayana</t>
  </si>
  <si>
    <t>Joaquin Alexis Gaston</t>
  </si>
  <si>
    <t>Guillermo Fernando Alexander</t>
  </si>
  <si>
    <t>Nehuen Claudio</t>
  </si>
  <si>
    <t>Luciano Fernando David</t>
  </si>
  <si>
    <t>Irma Lucila</t>
  </si>
  <si>
    <t>Adrian Fernando Ezequiel</t>
  </si>
  <si>
    <t>Oriana Malena Gisela</t>
  </si>
  <si>
    <t>Gabriela Luz</t>
  </si>
  <si>
    <t>Eladio Ivan</t>
  </si>
  <si>
    <t>Cecia Candelaria</t>
  </si>
  <si>
    <t>Emiliano Daian</t>
  </si>
  <si>
    <t>Shuling</t>
  </si>
  <si>
    <t>Brisa Maria Laura</t>
  </si>
  <si>
    <t>Lujan Thiara Guadalupe</t>
  </si>
  <si>
    <t>Elias Fernando Andres</t>
  </si>
  <si>
    <t>Dulce Cati</t>
  </si>
  <si>
    <t>Shirley Silvina</t>
  </si>
  <si>
    <t>Fiamma Raquel</t>
  </si>
  <si>
    <t>Janet Xiomara</t>
  </si>
  <si>
    <t>Gianella Doralisa</t>
  </si>
  <si>
    <t>Jose Hernan Emanuel</t>
  </si>
  <si>
    <t>Florencia Milagros Anahí</t>
  </si>
  <si>
    <t>Solana Dalma del Milagro</t>
  </si>
  <si>
    <t>Giuliania Daniela</t>
  </si>
  <si>
    <t>WENDY MARIEL</t>
  </si>
  <si>
    <t>ARACELY INES</t>
  </si>
  <si>
    <t>Bertha Yoselin</t>
  </si>
  <si>
    <t>Mara Agostina Stefania</t>
  </si>
  <si>
    <t>Daniela Nadir</t>
  </si>
  <si>
    <t>Jemima Betiana</t>
  </si>
  <si>
    <t>Nicol Luzmila</t>
  </si>
  <si>
    <t>Nataly Tiziana</t>
  </si>
  <si>
    <t>Jeder Ewhen</t>
  </si>
  <si>
    <t>Lucia Natalia Abigail</t>
  </si>
  <si>
    <t>Octavio Emanol</t>
  </si>
  <si>
    <t>Brianna Abril</t>
  </si>
  <si>
    <t>Jesus Nazareno Ezequiel</t>
  </si>
  <si>
    <t>Mirco Ali</t>
  </si>
  <si>
    <t>Ayelen Yisel</t>
  </si>
  <si>
    <t>Francis Santino</t>
  </si>
  <si>
    <t>Alanis Maylen</t>
  </si>
  <si>
    <t>Emili Maria Rosario</t>
  </si>
  <si>
    <t>Yenni Maryori</t>
  </si>
  <si>
    <t>Bianca Ivana</t>
  </si>
  <si>
    <t>Mar¡a Delfina</t>
  </si>
  <si>
    <t>Jesùs Cristian  Nahuel</t>
  </si>
  <si>
    <t>Maida Sofia</t>
  </si>
  <si>
    <t>Alison Jennifer</t>
  </si>
  <si>
    <t>Carime Maria Jose</t>
  </si>
  <si>
    <t>Francisco Jose Uriel</t>
  </si>
  <si>
    <t>Lihuén Cristina</t>
  </si>
  <si>
    <t>Beatriz Eliana</t>
  </si>
  <si>
    <t>Daniela Ana Belen</t>
  </si>
  <si>
    <t>Damaris Cintia Nair</t>
  </si>
  <si>
    <t>Jhonathan Alexis</t>
  </si>
  <si>
    <t>Lorena Clarivel</t>
  </si>
  <si>
    <t>America Juliana</t>
  </si>
  <si>
    <t>Alexander Nazaret</t>
  </si>
  <si>
    <t>Katerina Elisabet</t>
  </si>
  <si>
    <t>Lia Lujan</t>
  </si>
  <si>
    <t>Eloy Gustavo</t>
  </si>
  <si>
    <t>Raquel Quimey</t>
  </si>
  <si>
    <t>Esteban David Josue</t>
  </si>
  <si>
    <t>Alanis Nadin</t>
  </si>
  <si>
    <t>Sashya Yuliana</t>
  </si>
  <si>
    <t>Ariela Marilyn</t>
  </si>
  <si>
    <t>Analia Celia</t>
  </si>
  <si>
    <t>Natalio Luciano</t>
  </si>
  <si>
    <t>Brisa Abigail Luciana</t>
  </si>
  <si>
    <t>Alejandro Ezequeil</t>
  </si>
  <si>
    <t>Emily Shaiel</t>
  </si>
  <si>
    <t>Morena Geraldine Beatriz</t>
  </si>
  <si>
    <t>Marina Mishel</t>
  </si>
  <si>
    <t>Diego  Damian</t>
  </si>
  <si>
    <t>Fernando Javiar</t>
  </si>
  <si>
    <t>Ramón Florin</t>
  </si>
  <si>
    <t>Maite Griselda</t>
  </si>
  <si>
    <t>Maxima Lisette</t>
  </si>
  <si>
    <t>CRIS MARICELA</t>
  </si>
  <si>
    <t>Dylan Yan Lucas</t>
  </si>
  <si>
    <t>Lucas Jack</t>
  </si>
  <si>
    <t>Gaspar Adriel Natanael</t>
  </si>
  <si>
    <t>Valeria Desirée</t>
  </si>
  <si>
    <t>Isabella Daihana</t>
  </si>
  <si>
    <t>Leilén Rocio</t>
  </si>
  <si>
    <t>Naira Lucía  Belén</t>
  </si>
  <si>
    <t>Claudio Elias David</t>
  </si>
  <si>
    <t>Guadalupe Maria Luz</t>
  </si>
  <si>
    <t>Leticia Alexandra</t>
  </si>
  <si>
    <t>Maira Pilar</t>
  </si>
  <si>
    <t>Narcisa de los Milagros</t>
  </si>
  <si>
    <t>Joaquín Alan</t>
  </si>
  <si>
    <t>DEMIAN  HERNAN</t>
  </si>
  <si>
    <t>Rodrigo Carlos Eduardo</t>
  </si>
  <si>
    <t>Ainara Isabella</t>
  </si>
  <si>
    <t>Antonella Milagros Emilce</t>
  </si>
  <si>
    <t>Mauricio Domingo</t>
  </si>
  <si>
    <t>NICOLAS ALEJANDRINO</t>
  </si>
  <si>
    <t>Bruno Wilmar</t>
  </si>
  <si>
    <t>Viviana Micaela Del Milagro</t>
  </si>
  <si>
    <t>Leonela Lucia Ayelen</t>
  </si>
  <si>
    <t>Justine Denisse</t>
  </si>
  <si>
    <t>Julian Maximiliano David</t>
  </si>
  <si>
    <t>Daniel Thiago</t>
  </si>
  <si>
    <t>Andy Roy</t>
  </si>
  <si>
    <t>Dámaris Laura Yamila</t>
  </si>
  <si>
    <t>Alhue</t>
  </si>
  <si>
    <t>Oriana Mariana</t>
  </si>
  <si>
    <t>Quillen Zair</t>
  </si>
  <si>
    <t>Mirco Alcides</t>
  </si>
  <si>
    <t>Luis Renato</t>
  </si>
  <si>
    <t>Yaco Angel</t>
  </si>
  <si>
    <t>Ludmila Nelida Alejandra</t>
  </si>
  <si>
    <t>Tomas Giulian</t>
  </si>
  <si>
    <t>Darien Stefano</t>
  </si>
  <si>
    <t>Nahuel Andreas</t>
  </si>
  <si>
    <t>Marlene Josefina Del Rosario</t>
  </si>
  <si>
    <t>Franchesca Alejandra</t>
  </si>
  <si>
    <t>Luis HernÁn Pablo</t>
  </si>
  <si>
    <t>Zahir Sebastian</t>
  </si>
  <si>
    <t>Elias Natahel</t>
  </si>
  <si>
    <t>Mariela Yakelin</t>
  </si>
  <si>
    <t>Azul Miqueas</t>
  </si>
  <si>
    <t>Lucila Melany</t>
  </si>
  <si>
    <t>Giovana Analia</t>
  </si>
  <si>
    <t>Aminta</t>
  </si>
  <si>
    <t>Caterin Tatiana</t>
  </si>
  <si>
    <t>Iris Ana</t>
  </si>
  <si>
    <t>Ariel Atuel</t>
  </si>
  <si>
    <t>Erica Silvina Virginia</t>
  </si>
  <si>
    <t>Javiera Paulina</t>
  </si>
  <si>
    <t>ALAN MATHEW</t>
  </si>
  <si>
    <t>Maria Mikela</t>
  </si>
  <si>
    <t>Diara Aime Suyai</t>
  </si>
  <si>
    <t>Nicole Mercedes De Los Angeles</t>
  </si>
  <si>
    <t>Leandro Gonzalo Daniel</t>
  </si>
  <si>
    <t>Zidanelia</t>
  </si>
  <si>
    <t>Victor Gabriel Elias</t>
  </si>
  <si>
    <t>Raul Mario Antonio</t>
  </si>
  <si>
    <t>Bruno Xande</t>
  </si>
  <si>
    <t>Sahira Melani</t>
  </si>
  <si>
    <t>Milagros Beatriz Itati</t>
  </si>
  <si>
    <t>Elidio Jonathan Eduardo</t>
  </si>
  <si>
    <t>David Ramon Ignacio</t>
  </si>
  <si>
    <t>Isidro Fabian</t>
  </si>
  <si>
    <t>Vanina Claudia Alejandra</t>
  </si>
  <si>
    <t>CAROLA SOLANA</t>
  </si>
  <si>
    <t>Luisa Maria Victoria</t>
  </si>
  <si>
    <t>Edna Melisa</t>
  </si>
  <si>
    <t>IVANA MARIA FABIANI</t>
  </si>
  <si>
    <t>Alan Franco Antonio</t>
  </si>
  <si>
    <t>Fiona Demetria</t>
  </si>
  <si>
    <t>Emilce Maria Victoria</t>
  </si>
  <si>
    <t>Yair Octavio</t>
  </si>
  <si>
    <t>Maira Florencia Mariel</t>
  </si>
  <si>
    <t>Markko</t>
  </si>
  <si>
    <t>Nazareno Ventura</t>
  </si>
  <si>
    <t>Rodrigo Serafin</t>
  </si>
  <si>
    <t>Benjamin Julen</t>
  </si>
  <si>
    <t>Camila Nahir Rocio</t>
  </si>
  <si>
    <t>Nazareno Noe</t>
  </si>
  <si>
    <t>Bianca Paloma Amorela</t>
  </si>
  <si>
    <t>Jocelyn Alexandra</t>
  </si>
  <si>
    <t>Natanael Danilo</t>
  </si>
  <si>
    <t>Ailin Genesis Giovanna</t>
  </si>
  <si>
    <t>Franco Ignacio Belén</t>
  </si>
  <si>
    <t>Brenda Loredana</t>
  </si>
  <si>
    <t>Ariadna Yuliana</t>
  </si>
  <si>
    <t>Rodrigo Alexis Ramon</t>
  </si>
  <si>
    <t>Andy William</t>
  </si>
  <si>
    <t>Erika Mary Cielo</t>
  </si>
  <si>
    <t>Eduardo Alejandro Agustin</t>
  </si>
  <si>
    <t>Loenardo Ezequiel</t>
  </si>
  <si>
    <t>Victoriano Cesar</t>
  </si>
  <si>
    <t>Maico Alfredo</t>
  </si>
  <si>
    <t xml:space="preserve">Brian Horacio                                                                                       </t>
  </si>
  <si>
    <t>Daiara Yasmin</t>
  </si>
  <si>
    <t>Etan Daniel</t>
  </si>
  <si>
    <t>Xiomara Yanel</t>
  </si>
  <si>
    <t>Micol Celina</t>
  </si>
  <si>
    <t>Osvaldo Héctor Luca</t>
  </si>
  <si>
    <t>LESBY EUDES</t>
  </si>
  <si>
    <t>Luana Pierina</t>
  </si>
  <si>
    <t>Exequiel Miguel Antonio</t>
  </si>
  <si>
    <t>Carina Lidia</t>
  </si>
  <si>
    <t>Luis Alan Ezequiel</t>
  </si>
  <si>
    <t>Noel Nestor</t>
  </si>
  <si>
    <t>Priscila Geraldine Milagros</t>
  </si>
  <si>
    <t>Rosario Maria Valentina</t>
  </si>
  <si>
    <t>Sheila Agata Abigail</t>
  </si>
  <si>
    <t>Cinthya Irina</t>
  </si>
  <si>
    <t>Juan Angel Jose</t>
  </si>
  <si>
    <t>Luciana Mónica Marlen</t>
  </si>
  <si>
    <t>Trinidad Edith</t>
  </si>
  <si>
    <t>Debora Otilia</t>
  </si>
  <si>
    <t>Sophie Magali</t>
  </si>
  <si>
    <t>Joan Ricardo Esteban</t>
  </si>
  <si>
    <t>Melisa Dianela</t>
  </si>
  <si>
    <t>Joselin Yohana</t>
  </si>
  <si>
    <t>Iskayra Abigail</t>
  </si>
  <si>
    <t>Victor Cristian</t>
  </si>
  <si>
    <t>Lourdes Muriel Valeria</t>
  </si>
  <si>
    <t>Anthony Lisandro</t>
  </si>
  <si>
    <t>Yonatan Maciel</t>
  </si>
  <si>
    <t>ROBERT HEGELS</t>
  </si>
  <si>
    <t>Rodrigo Pablo Nahuel</t>
  </si>
  <si>
    <t>Erik John</t>
  </si>
  <si>
    <t>Yaideen Misael</t>
  </si>
  <si>
    <t>Lisi Raquel</t>
  </si>
  <si>
    <t>Nicole Agustina Ruth</t>
  </si>
  <si>
    <t>Maximiliano Nehemías</t>
  </si>
  <si>
    <t>Celeste Marina Patricia</t>
  </si>
  <si>
    <t>Chiara Analis</t>
  </si>
  <si>
    <t>Tamara Jakeline</t>
  </si>
  <si>
    <t>Kenneth Leonel</t>
  </si>
  <si>
    <t>Yari Lihuel</t>
  </si>
  <si>
    <t>Fátima Marianella</t>
  </si>
  <si>
    <t>Valentina Daniela Magali</t>
  </si>
  <si>
    <t>Masiel Alejandra</t>
  </si>
  <si>
    <t>Mayte Ludmila</t>
  </si>
  <si>
    <t>Aime Samira</t>
  </si>
  <si>
    <t>Princesa Camila</t>
  </si>
  <si>
    <t>Karen Cintya Nahir</t>
  </si>
  <si>
    <t>Lujan Denisse</t>
  </si>
  <si>
    <t>Marina Ludmila</t>
  </si>
  <si>
    <t>Nilda Alexandra</t>
  </si>
  <si>
    <t>Fernanda Yenifer</t>
  </si>
  <si>
    <t>Melani Naegeli</t>
  </si>
  <si>
    <t>Cyntia Yohana</t>
  </si>
  <si>
    <t>Alejo Nicolas Rodrigo</t>
  </si>
  <si>
    <t>Nela Constanza</t>
  </si>
  <si>
    <t>Sergio Omar Edgardo</t>
  </si>
  <si>
    <t>Mariana Gloria Valentina</t>
  </si>
  <si>
    <t>Rajer</t>
  </si>
  <si>
    <t>Denise Lihué</t>
  </si>
  <si>
    <t>Liam Dario</t>
  </si>
  <si>
    <t>Alondra Rosa</t>
  </si>
  <si>
    <t>Thaiel Uziel</t>
  </si>
  <si>
    <t>Calixta Alejandra</t>
  </si>
  <si>
    <t>Alejo Marcel</t>
  </si>
  <si>
    <t>Tobias Alain</t>
  </si>
  <si>
    <t>Juniors Cristian Uriel</t>
  </si>
  <si>
    <t>Camila Argentina Isabel</t>
  </si>
  <si>
    <t>Nestor Pablo Gonzalo</t>
  </si>
  <si>
    <t>Yésica Aldana Evelín</t>
  </si>
  <si>
    <t>Delfina Maria Alina</t>
  </si>
  <si>
    <t>Maira Elidia</t>
  </si>
  <si>
    <t>Maycol Andre</t>
  </si>
  <si>
    <t>Briza Lionela</t>
  </si>
  <si>
    <t>Nicolas Feliciano</t>
  </si>
  <si>
    <t>Damaris Deborhat Cristina</t>
  </si>
  <si>
    <t>Natanahel Andres</t>
  </si>
  <si>
    <t>Cristian Enzo Nicolas</t>
  </si>
  <si>
    <t>Ignacio Dario Javier</t>
  </si>
  <si>
    <t>Jing Wen</t>
  </si>
  <si>
    <t>Johann Axel</t>
  </si>
  <si>
    <t>Thiago Andrei</t>
  </si>
  <si>
    <t>Emmanuel Jonas</t>
  </si>
  <si>
    <t>Braian Adam</t>
  </si>
  <si>
    <t>Karola</t>
  </si>
  <si>
    <t>Augusto Jose Joaquin</t>
  </si>
  <si>
    <t>Milena Anylen</t>
  </si>
  <si>
    <t>Fatima Ester</t>
  </si>
  <si>
    <t>Tobias Camilo</t>
  </si>
  <si>
    <t>Natalia Erika Inés</t>
  </si>
  <si>
    <t>Natalia Lena</t>
  </si>
  <si>
    <t>Anahi Marta</t>
  </si>
  <si>
    <t>Tomas Dimitri</t>
  </si>
  <si>
    <t>Luciano Hugo Reyes</t>
  </si>
  <si>
    <t>Elías Jehiel</t>
  </si>
  <si>
    <t>German Ulisses</t>
  </si>
  <si>
    <t>Damaris Salma</t>
  </si>
  <si>
    <t>Gisela Abigail Cristina</t>
  </si>
  <si>
    <t>Nazareno Lucas Nicolás</t>
  </si>
  <si>
    <t>Zinnia Magaly</t>
  </si>
  <si>
    <t>Loreley Luz Mila</t>
  </si>
  <si>
    <t>Geronimo Ricardo Luis</t>
  </si>
  <si>
    <t>Maia Mel</t>
  </si>
  <si>
    <t>Keila Daiana Luján</t>
  </si>
  <si>
    <t>Alejo Dan Sebastian</t>
  </si>
  <si>
    <t>Sofia Ayelen Itati</t>
  </si>
  <si>
    <t>Ezequías Joel</t>
  </si>
  <si>
    <t>Mylene Abigail</t>
  </si>
  <si>
    <t>Andres Armindo</t>
  </si>
  <si>
    <t>Iñaki Lorenzo</t>
  </si>
  <si>
    <t>Shyania Mayeli Ailen</t>
  </si>
  <si>
    <t>Leandro Said</t>
  </si>
  <si>
    <t>Belen Gesia</t>
  </si>
  <si>
    <t>Ignacio Jairo</t>
  </si>
  <si>
    <t>Hugo Ramon Exequiel</t>
  </si>
  <si>
    <t>Analuz Marianela</t>
  </si>
  <si>
    <t>Leonela Daniela Denis</t>
  </si>
  <si>
    <t>Alberto Antonio Leonardo</t>
  </si>
  <si>
    <t>Silvana Juana</t>
  </si>
  <si>
    <t>Najla</t>
  </si>
  <si>
    <t>Milagros Hilen Mara</t>
  </si>
  <si>
    <t>Willian Jose</t>
  </si>
  <si>
    <t>Joan Joel</t>
  </si>
  <si>
    <t>Nydya Victoria Alexandra</t>
  </si>
  <si>
    <t>Tania Nadia</t>
  </si>
  <si>
    <t>OZIAS JOEL</t>
  </si>
  <si>
    <t>Lucia Betsabet</t>
  </si>
  <si>
    <t>Gualberto Eduardo</t>
  </si>
  <si>
    <t>Yam Tadeo</t>
  </si>
  <si>
    <t>Santino Erico</t>
  </si>
  <si>
    <t>Felix Tadeo</t>
  </si>
  <si>
    <t>Carmen del Huerto</t>
  </si>
  <si>
    <t>Luciano Antú</t>
  </si>
  <si>
    <t>Mauricio Damian Ysmael</t>
  </si>
  <si>
    <t>Dominga Tamara</t>
  </si>
  <si>
    <t>Alan Nicolas Ruben</t>
  </si>
  <si>
    <t xml:space="preserve">Alex Diogo </t>
  </si>
  <si>
    <t>Paloma María Jesus</t>
  </si>
  <si>
    <t>Magali Ariana Lujan</t>
  </si>
  <si>
    <t>Ryan Jacob</t>
  </si>
  <si>
    <t>Jonatan José,</t>
  </si>
  <si>
    <t>Magali  Florencia</t>
  </si>
  <si>
    <t>Rodrigo Santiago Alexis</t>
  </si>
  <si>
    <t>Ludmila Ayelén Celeste</t>
  </si>
  <si>
    <t>Jonas Hernan Leonel</t>
  </si>
  <si>
    <t>Brisa Araceli Nahir</t>
  </si>
  <si>
    <t>Luna Aimara</t>
  </si>
  <si>
    <t>Guadalupe Yaqueline</t>
  </si>
  <si>
    <t>Cristina Jaqueline</t>
  </si>
  <si>
    <t>Gabriel Alejadnro</t>
  </si>
  <si>
    <t>Delfina Anael</t>
  </si>
  <si>
    <t>Elvira Alvina</t>
  </si>
  <si>
    <t>Franccesco Alexandro</t>
  </si>
  <si>
    <t>Alam Bautista</t>
  </si>
  <si>
    <t>Martino Gaspar</t>
  </si>
  <si>
    <t>Crystal Elizabeth</t>
  </si>
  <si>
    <t>Candela Jainen</t>
  </si>
  <si>
    <t>Fiorella Naiara</t>
  </si>
  <si>
    <t>Omar Walen Adriel</t>
  </si>
  <si>
    <t>Camilo Elian</t>
  </si>
  <si>
    <t>Dulce Giovanna</t>
  </si>
  <si>
    <t>Willman Santos</t>
  </si>
  <si>
    <t>Damian Ismael Alejandro</t>
  </si>
  <si>
    <t>Lourdes Rocio Belén</t>
  </si>
  <si>
    <t>Angelina Adelina</t>
  </si>
  <si>
    <t>Isaías Luis Angel</t>
  </si>
  <si>
    <t>Itati Adrines Macaril</t>
  </si>
  <si>
    <t>Nicol María Yohana</t>
  </si>
  <si>
    <t>Alicia Marlene</t>
  </si>
  <si>
    <t>Maite Alina</t>
  </si>
  <si>
    <t>Mabel Diana</t>
  </si>
  <si>
    <t>Julieta Alba</t>
  </si>
  <si>
    <t>Marvis Azul Ivana</t>
  </si>
  <si>
    <t>Zahira Rosario Solange</t>
  </si>
  <si>
    <t xml:space="preserve">Luzmila Del Rosario </t>
  </si>
  <si>
    <t>Joana Emilce</t>
  </si>
  <si>
    <t>Yeison Alejandro</t>
  </si>
  <si>
    <t>Mariano Gustavo Santiago</t>
  </si>
  <si>
    <t>Quimey Alison</t>
  </si>
  <si>
    <t>Mathilda Lucia</t>
  </si>
  <si>
    <t>Bernarda Elizabeth</t>
  </si>
  <si>
    <t>Edith De Los  Angeles</t>
  </si>
  <si>
    <t>Karen Arisa</t>
  </si>
  <si>
    <t>Lucas Lauriano</t>
  </si>
  <si>
    <t>Yamil Lucas</t>
  </si>
  <si>
    <t>Karla Deolinda</t>
  </si>
  <si>
    <t>Valentino Rodrigo</t>
  </si>
  <si>
    <t>Candelaria Misael</t>
  </si>
  <si>
    <t>Rita Luz Marina</t>
  </si>
  <si>
    <t>Flor Esther</t>
  </si>
  <si>
    <t>Tatiana Antonella Anahí</t>
  </si>
  <si>
    <t>Dylan Alexander Genaro</t>
  </si>
  <si>
    <t>Iara Aylen Fernanda</t>
  </si>
  <si>
    <t>ARTURO MARCIAL</t>
  </si>
  <si>
    <t>Evelyn Nicole Aymara</t>
  </si>
  <si>
    <t>WALLY NICOLAS</t>
  </si>
  <si>
    <t>Brian Martin Gabriel</t>
  </si>
  <si>
    <t>Mariano Orfilio</t>
  </si>
  <si>
    <t>Guadalupe Celeste Yazmin</t>
  </si>
  <si>
    <t>Athos Arturo</t>
  </si>
  <si>
    <t>Marcos Alesio</t>
  </si>
  <si>
    <t>Bárbara Lucero Nayra</t>
  </si>
  <si>
    <t>Zoe Camelin</t>
  </si>
  <si>
    <t>Adriel Joel</t>
  </si>
  <si>
    <t>Maia Viviana</t>
  </si>
  <si>
    <t>Cristal Patricia Andrea</t>
  </si>
  <si>
    <t>Ana Luz Paulina</t>
  </si>
  <si>
    <t>Limber Alejandro</t>
  </si>
  <si>
    <t>Ignacio Agustin Ezequiel</t>
  </si>
  <si>
    <t>Julieta Ariana Celeste</t>
  </si>
  <si>
    <t>Nayla Jacquelina Mercedes</t>
  </si>
  <si>
    <t>Adolfo Israel</t>
  </si>
  <si>
    <t>Francisco Daniel Martin</t>
  </si>
  <si>
    <t>Ludmila Mora</t>
  </si>
  <si>
    <t>Elliot Yann Matías</t>
  </si>
  <si>
    <t>Emilce Celena</t>
  </si>
  <si>
    <t>Luis Ernesto Nazareno</t>
  </si>
  <si>
    <t>Martin Nadir</t>
  </si>
  <si>
    <t>Xavier Walter Guillermo</t>
  </si>
  <si>
    <t>Alan Thomas Jacobo</t>
  </si>
  <si>
    <t>Ania Yamil</t>
  </si>
  <si>
    <t>Anabel Rosana</t>
  </si>
  <si>
    <t>Mateo Zenón</t>
  </si>
  <si>
    <t>Hector Tomas Israel</t>
  </si>
  <si>
    <t>Maria De Los Milagros Amancay</t>
  </si>
  <si>
    <t>Julian Ramon Segundo</t>
  </si>
  <si>
    <t>Mauro Joan</t>
  </si>
  <si>
    <t>Dana Aynelén</t>
  </si>
  <si>
    <t>Marcos Andres Patricio</t>
  </si>
  <si>
    <t>Nataly Brisa</t>
  </si>
  <si>
    <t>Geremia Pablo Agustin</t>
  </si>
  <si>
    <t>Thiago Manuel Tomas</t>
  </si>
  <si>
    <t>Jonathan Danels</t>
  </si>
  <si>
    <t>Tomas Osiris Leonel</t>
  </si>
  <si>
    <t>Virginia Barbara Anahi</t>
  </si>
  <si>
    <t>Caterin Lujan</t>
  </si>
  <si>
    <t>Loreley Rosa Anahel</t>
  </si>
  <si>
    <t>Aldo Facundo Martin</t>
  </si>
  <si>
    <t>Julieta Cassandra</t>
  </si>
  <si>
    <t>Giuliano Naim</t>
  </si>
  <si>
    <t>Navila Michelle</t>
  </si>
  <si>
    <t>Fatima Melissa Lujan</t>
  </si>
  <si>
    <t>Luca Agustín Uriel</t>
  </si>
  <si>
    <t>Emily Nair</t>
  </si>
  <si>
    <t>Jehovana Camila</t>
  </si>
  <si>
    <t>Cristian Abdón</t>
  </si>
  <si>
    <t>Candela Brisa Evelin</t>
  </si>
  <si>
    <t>Milagros Leonidas</t>
  </si>
  <si>
    <t>Xiomara Fabiana Leonela</t>
  </si>
  <si>
    <t>Walter Nestor Alejandro</t>
  </si>
  <si>
    <t xml:space="preserve">Greta Elizabeth                                                                                     </t>
  </si>
  <si>
    <t>Maria Isabel Fiorella</t>
  </si>
  <si>
    <t>Rebeca Melisa</t>
  </si>
  <si>
    <t>Alex Jason Emiliano</t>
  </si>
  <si>
    <t>Nahele Jonatan</t>
  </si>
  <si>
    <t>Mauro Gustavo Javier</t>
  </si>
  <si>
    <t>Iara Yailin</t>
  </si>
  <si>
    <t>Yacup Pablo</t>
  </si>
  <si>
    <t>Rosa Jenifer</t>
  </si>
  <si>
    <t>Victoria Aylen Milagros</t>
  </si>
  <si>
    <t>Facundo Exequiel Pantaleon</t>
  </si>
  <si>
    <t>Nahuel Nicolas Alejandro</t>
  </si>
  <si>
    <t>Daniel Indalecio</t>
  </si>
  <si>
    <t>Uriel Ali</t>
  </si>
  <si>
    <t>Katja Abril</t>
  </si>
  <si>
    <t>Aarón Pablo Daniel</t>
  </si>
  <si>
    <t>Rosario Elida Nazarena</t>
  </si>
  <si>
    <t>Magali Yaquelin</t>
  </si>
  <si>
    <t>Ailén Alexsandra</t>
  </si>
  <si>
    <t>Gloria Marcela</t>
  </si>
  <si>
    <t>Galia Dafne</t>
  </si>
  <si>
    <t>Kevin Vilmar</t>
  </si>
  <si>
    <t>Thomas Cristhian</t>
  </si>
  <si>
    <t>Hernan Antonio Gabriel</t>
  </si>
  <si>
    <t>SANDY MARIELA</t>
  </si>
  <si>
    <t>Lázaro Elias</t>
  </si>
  <si>
    <t>Yamil Ailín</t>
  </si>
  <si>
    <t>Angela Rosa Amanda</t>
  </si>
  <si>
    <t>Brenda Magali Evelyn</t>
  </si>
  <si>
    <t>Brandon Francisco Nahuel</t>
  </si>
  <si>
    <t>Mauricio Jeronimo</t>
  </si>
  <si>
    <t>Victoria Betriz</t>
  </si>
  <si>
    <t>Mairena Nailé</t>
  </si>
  <si>
    <t>Brenda Anaquel</t>
  </si>
  <si>
    <t>Emmiliano</t>
  </si>
  <si>
    <t>Oliver Benjamin</t>
  </si>
  <si>
    <t>Damaris Yesica</t>
  </si>
  <si>
    <t>Stina</t>
  </si>
  <si>
    <t>Guadalupe Isaura Maylen</t>
  </si>
  <si>
    <t>Marcela Candelaria</t>
  </si>
  <si>
    <t>Iris Greta</t>
  </si>
  <si>
    <t>Nuria Catalina</t>
  </si>
  <si>
    <t>Nontue Alessandra</t>
  </si>
  <si>
    <t>Marta Maylén</t>
  </si>
  <si>
    <t>Keila Hilen</t>
  </si>
  <si>
    <t>Araceli Agostina Magalí</t>
  </si>
  <si>
    <t>Andoni Mikel</t>
  </si>
  <si>
    <t>Javier Ismael Ezequiel</t>
  </si>
  <si>
    <t>Dailyn Macarena</t>
  </si>
  <si>
    <t>Medardo Matias</t>
  </si>
  <si>
    <t>Martina Aluhen</t>
  </si>
  <si>
    <t>Amanda Yaquelin</t>
  </si>
  <si>
    <t>Kevin Nicolas Jordan</t>
  </si>
  <si>
    <t>Elber Luciano</t>
  </si>
  <si>
    <t>Karen Prisila</t>
  </si>
  <si>
    <t>Karim Santiago</t>
  </si>
  <si>
    <t>Brian Lihuen</t>
  </si>
  <si>
    <t>Taddeo Enrique</t>
  </si>
  <si>
    <t>Guadalupe Emanuel</t>
  </si>
  <si>
    <t>Karen Johana Elizabeth</t>
  </si>
  <si>
    <t>Violeta Maricruz</t>
  </si>
  <si>
    <t>Johanna Esmeralda</t>
  </si>
  <si>
    <t>Lucia Camille</t>
  </si>
  <si>
    <t>Agustina Malena Valentina</t>
  </si>
  <si>
    <t>Fatima Nahiara</t>
  </si>
  <si>
    <t>Flavia Noe</t>
  </si>
  <si>
    <t>Alejandra Itai</t>
  </si>
  <si>
    <t>Noelindo Javier</t>
  </si>
  <si>
    <t>Florencia Maria Constanza</t>
  </si>
  <si>
    <t>Araceli Melissa</t>
  </si>
  <si>
    <t>Lucila Nèlida Ester</t>
  </si>
  <si>
    <t>Ian Gianni</t>
  </si>
  <si>
    <t>Solano Guillermo</t>
  </si>
  <si>
    <t>Pierina Cira</t>
  </si>
  <si>
    <t>Luciana Ana Luz</t>
  </si>
  <si>
    <t>Emanuel Francis</t>
  </si>
  <si>
    <t>Dante Demian</t>
  </si>
  <si>
    <t>Lola Tatiana</t>
  </si>
  <si>
    <t>Mia Verona</t>
  </si>
  <si>
    <t>Barbara Darlene</t>
  </si>
  <si>
    <t>Leonel Hoarcio</t>
  </si>
  <si>
    <t>Laia Nadin</t>
  </si>
  <si>
    <t>Cinthia Macarena Estela</t>
  </si>
  <si>
    <t>Saada Fairez</t>
  </si>
  <si>
    <t>Nadia Maria Aylén</t>
  </si>
  <si>
    <t>Antonio Chy Lec</t>
  </si>
  <si>
    <t>Ariel Lisandro Raul</t>
  </si>
  <si>
    <t>Aynelen</t>
  </si>
  <si>
    <t>Daniel Adriel Ian</t>
  </si>
  <si>
    <t>Fabia Micaela</t>
  </si>
  <si>
    <t>Aaron Hugo Alberto</t>
  </si>
  <si>
    <t>Sayra Amada</t>
  </si>
  <si>
    <t>Tomer Eliau</t>
  </si>
  <si>
    <t>Nadia Ysabel</t>
  </si>
  <si>
    <t>Marcelo Eber</t>
  </si>
  <si>
    <t>Ismael Raul Alejandro</t>
  </si>
  <si>
    <t>Ulises Mohamed</t>
  </si>
  <si>
    <t>Loreley Nahir</t>
  </si>
  <si>
    <t>Aaron Angel Ruben</t>
  </si>
  <si>
    <t>Ailen Catherine</t>
  </si>
  <si>
    <t>Abirl Antonella De Jesús</t>
  </si>
  <si>
    <t>Blas Ivo Alexander</t>
  </si>
  <si>
    <t>Celia Jazmin</t>
  </si>
  <si>
    <t>Carla Ursula</t>
  </si>
  <si>
    <t>Oscar Matias Nahuel</t>
  </si>
  <si>
    <t>Josias Jonathan Josue</t>
  </si>
  <si>
    <t>Dylan Leonardo Nahuel</t>
  </si>
  <si>
    <t>Guadalupe Liz</t>
  </si>
  <si>
    <t>Alexis Maximo</t>
  </si>
  <si>
    <t>Delfina Estela</t>
  </si>
  <si>
    <t>Fabricio Leonardo Uriel</t>
  </si>
  <si>
    <t>Leodán Ramón</t>
  </si>
  <si>
    <t>Rachel Solana</t>
  </si>
  <si>
    <t>Rolly Mijael</t>
  </si>
  <si>
    <t>Martina Maria Belen</t>
  </si>
  <si>
    <t>Yongting</t>
  </si>
  <si>
    <t>Lara Gloria</t>
  </si>
  <si>
    <t>Gisela del Mar</t>
  </si>
  <si>
    <t>Aitor Juvenal</t>
  </si>
  <si>
    <t>Jair Ignacio</t>
  </si>
  <si>
    <t>Thiago Jodel</t>
  </si>
  <si>
    <t>Lourdes Melani Cristina</t>
  </si>
  <si>
    <t>Alexis Andres Iván</t>
  </si>
  <si>
    <t>Mianelly Araceli</t>
  </si>
  <si>
    <t>Santiago Andy</t>
  </si>
  <si>
    <t>Nayla Mesalina</t>
  </si>
  <si>
    <t>Sathya Celeste</t>
  </si>
  <si>
    <t>Lucas Mateo Hernan</t>
  </si>
  <si>
    <t>Angeles Agustina Belen</t>
  </si>
  <si>
    <t>Antonella Marta Fabiana</t>
  </si>
  <si>
    <t>Martino Genaro</t>
  </si>
  <si>
    <t>Ramber</t>
  </si>
  <si>
    <t>Andrés Walter</t>
  </si>
  <si>
    <t>Aaron Jonas</t>
  </si>
  <si>
    <t>Maxima Lujan</t>
  </si>
  <si>
    <t>Lorenzo Elias</t>
  </si>
  <si>
    <t>Luis Roberto Antonio</t>
  </si>
  <si>
    <t xml:space="preserve">Alexia Nayme </t>
  </si>
  <si>
    <t>Casandra Edith Denise</t>
  </si>
  <si>
    <t>Nasha Zoe Veronica</t>
  </si>
  <si>
    <t>Xiomara Oriana</t>
  </si>
  <si>
    <t>Lidia Rocio Ubaldina</t>
  </si>
  <si>
    <t>Aline  Nayara</t>
  </si>
  <si>
    <t>Ido Guillermo</t>
  </si>
  <si>
    <t>Rosio Nicole</t>
  </si>
  <si>
    <t>Karen Guadalupe de los Angeles</t>
  </si>
  <si>
    <t>Priscila  Ileana</t>
  </si>
  <si>
    <t>Emiliano Nicanor</t>
  </si>
  <si>
    <t>Belkys Soledad</t>
  </si>
  <si>
    <t>HELDER MARSHALL</t>
  </si>
  <si>
    <t>Fermin Martin</t>
  </si>
  <si>
    <t>Javiera Yanet</t>
  </si>
  <si>
    <t>Ivana Rosa Jesus</t>
  </si>
  <si>
    <t>Melani luz del Valle</t>
  </si>
  <si>
    <t>Jesús Gabriel Agustín</t>
  </si>
  <si>
    <t>Rosalinda Gabriela</t>
  </si>
  <si>
    <t>Hector Eduardo de Jesus</t>
  </si>
  <si>
    <t>Luz Sofia Mariel</t>
  </si>
  <si>
    <t>Abril Perla</t>
  </si>
  <si>
    <t>Kamilo Isaias</t>
  </si>
  <si>
    <t>Reyes Eduardo</t>
  </si>
  <si>
    <t>Brisa Julisa</t>
  </si>
  <si>
    <t>Erwin Alan</t>
  </si>
  <si>
    <t>Vicente David</t>
  </si>
  <si>
    <t>Mauricio  Nicolas</t>
  </si>
  <si>
    <t>Natasha Austin</t>
  </si>
  <si>
    <t>Alan Dimas</t>
  </si>
  <si>
    <t>Benjamin Auca</t>
  </si>
  <si>
    <t>Edward Joseph</t>
  </si>
  <si>
    <t>Agustin Diego Ricardo</t>
  </si>
  <si>
    <t>Horacio Juan Jose</t>
  </si>
  <si>
    <t>Tazzia Nerina del Pilar</t>
  </si>
  <si>
    <t>Alan Alejandro Gabriel</t>
  </si>
  <si>
    <t>Solange Celeste Daiana</t>
  </si>
  <si>
    <t>Ulises Alcides Uriel</t>
  </si>
  <si>
    <t>Lujan Dalila</t>
  </si>
  <si>
    <t>Gianella Avril</t>
  </si>
  <si>
    <t>Carlos Emilio Exequiel</t>
  </si>
  <si>
    <t>Jimena Julisa</t>
  </si>
  <si>
    <t>Nelson Gustavo Enrique</t>
  </si>
  <si>
    <t>Agostina Suray</t>
  </si>
  <si>
    <t>ALEXSANDRE</t>
  </si>
  <si>
    <t>Lusmila Nicol</t>
  </si>
  <si>
    <t>Selene Luisana</t>
  </si>
  <si>
    <t>Cecilia Ivòn</t>
  </si>
  <si>
    <t>Liz Maria Belen</t>
  </si>
  <si>
    <t>Loudes Valentina</t>
  </si>
  <si>
    <t>Eugenia Lilian</t>
  </si>
  <si>
    <t>Danixa Melina</t>
  </si>
  <si>
    <t>Julieta Maria Ester</t>
  </si>
  <si>
    <t>Dayana Estefania del Valle</t>
  </si>
  <si>
    <t>Leonel Tomas Ezequiel</t>
  </si>
  <si>
    <t>Lila Mairena</t>
  </si>
  <si>
    <t>Milko André</t>
  </si>
  <si>
    <t>Esmeralda Leonela</t>
  </si>
  <si>
    <t>Alan Fabricio Leonel</t>
  </si>
  <si>
    <t>Lourdes Milagro Magalí</t>
  </si>
  <si>
    <t>Lautaro Gaston David</t>
  </si>
  <si>
    <t>Maitena Magdalena</t>
  </si>
  <si>
    <t>Alfredo Honorio</t>
  </si>
  <si>
    <t>Luciano Inan</t>
  </si>
  <si>
    <t>Benito Eduardo Daniel</t>
  </si>
  <si>
    <t>Kiara Casandra Tais</t>
  </si>
  <si>
    <t xml:space="preserve">Efrain Jeremias Alberto </t>
  </si>
  <si>
    <t>Elenir Milagros</t>
  </si>
  <si>
    <t>Keren Carolina</t>
  </si>
  <si>
    <t>Luciana Norali Fátima</t>
  </si>
  <si>
    <t>Naiana Belén</t>
  </si>
  <si>
    <t>Cyndi Magali</t>
  </si>
  <si>
    <t>Marcos Tomas Alfredo</t>
  </si>
  <si>
    <t>Rosendo René</t>
  </si>
  <si>
    <t>Benjamin Angel Uriel</t>
  </si>
  <si>
    <t>Iris Maria Aldana</t>
  </si>
  <si>
    <t>Evelyn Analí</t>
  </si>
  <si>
    <t>Kateline Malena</t>
  </si>
  <si>
    <t>Silvana Del Huerto</t>
  </si>
  <si>
    <t>OLIVIA BRISA</t>
  </si>
  <si>
    <t>Paulo Gabriel Nicolas</t>
  </si>
  <si>
    <t>Jazmin Jaquelina</t>
  </si>
  <si>
    <t>Eduardo Micael</t>
  </si>
  <si>
    <t>Luisa Dominga</t>
  </si>
  <si>
    <t>Jano Ayrton Uriel</t>
  </si>
  <si>
    <t>Hugo Ramiro Thomas</t>
  </si>
  <si>
    <t>Agustina Rocio Bernardita</t>
  </si>
  <si>
    <t>Martiniano Gustavo</t>
  </si>
  <si>
    <t>Priscila Daiana Aylen</t>
  </si>
  <si>
    <t>Fatima Maria Luz</t>
  </si>
  <si>
    <t>Michelle Mariel</t>
  </si>
  <si>
    <t>Soriana Gianella</t>
  </si>
  <si>
    <t>Lucas Facundo Celso</t>
  </si>
  <si>
    <t>Aitana Antonella</t>
  </si>
  <si>
    <t xml:space="preserve">Cinthia  Paola </t>
  </si>
  <si>
    <t>Walter Luis Ariel</t>
  </si>
  <si>
    <t>Valentina Amelia</t>
  </si>
  <si>
    <t>Mikaela Pilar</t>
  </si>
  <si>
    <t>Samuel Ignacio Nazareno</t>
  </si>
  <si>
    <t>LUMILA JAZMIN</t>
  </si>
  <si>
    <t>Katia Keyla Jazmin</t>
  </si>
  <si>
    <t xml:space="preserve">Armando Facundo </t>
  </si>
  <si>
    <t>Alvis Gast¢n</t>
  </si>
  <si>
    <t>Javier Timoteo</t>
  </si>
  <si>
    <t>Azul Nerina Maribel</t>
  </si>
  <si>
    <t>Denise de los Milagros</t>
  </si>
  <si>
    <t>William  Alex</t>
  </si>
  <si>
    <t>Rubén Gastón Alexis</t>
  </si>
  <si>
    <t>Luisa Eliana</t>
  </si>
  <si>
    <t>Cain Santino</t>
  </si>
  <si>
    <t>Neda Abril</t>
  </si>
  <si>
    <t>Aaron Kaled</t>
  </si>
  <si>
    <t>Lisette Andrea</t>
  </si>
  <si>
    <t>Patricia Celena</t>
  </si>
  <si>
    <t>Danisa Gimena</t>
  </si>
  <si>
    <t>Gabriel Cayatano</t>
  </si>
  <si>
    <t>Tania Marlen Claudia</t>
  </si>
  <si>
    <t>Priscila Rocio Magali</t>
  </si>
  <si>
    <t>Natalia Yennifer</t>
  </si>
  <si>
    <t>Agostina Verenice</t>
  </si>
  <si>
    <t>Jazmin Audelina</t>
  </si>
  <si>
    <t>Liliana Ysabel</t>
  </si>
  <si>
    <t>Carlos Oscar Alejandro</t>
  </si>
  <si>
    <t>Dana Martina Luz</t>
  </si>
  <si>
    <t>Luisiana Mailen</t>
  </si>
  <si>
    <t>Ramona Angela</t>
  </si>
  <si>
    <t>Maite Maria del Pilar</t>
  </si>
  <si>
    <t>Benjamin Gamaliel</t>
  </si>
  <si>
    <t>Domingo Javier Leonardo</t>
  </si>
  <si>
    <t>Luz Celeste Ayelen</t>
  </si>
  <si>
    <t>Nasun Lucia</t>
  </si>
  <si>
    <t>Milton Delberto</t>
  </si>
  <si>
    <t>Maximiliano Neri</t>
  </si>
  <si>
    <t>Idelmar Jose</t>
  </si>
  <si>
    <t>Enzo Jonás</t>
  </si>
  <si>
    <t>EVER BRIAN</t>
  </si>
  <si>
    <t>Leidy Daniza Marisol</t>
  </si>
  <si>
    <t>Brisa Abigail De Los Milagros</t>
  </si>
  <si>
    <t>Yair Mauricio</t>
  </si>
  <si>
    <t>Priscila Melani Morena</t>
  </si>
  <si>
    <t>Ticiano Uriel</t>
  </si>
  <si>
    <t>Silvia Ana</t>
  </si>
  <si>
    <t>Yamil Jonas</t>
  </si>
  <si>
    <t>Aimara Esmeralda</t>
  </si>
  <si>
    <t>Tomasa Aldana Gabriela</t>
  </si>
  <si>
    <t>Nicolás Cristian Jesús</t>
  </si>
  <si>
    <t>Ludmila Alyssa Jackeline</t>
  </si>
  <si>
    <t>Blanca Rosa Lucia</t>
  </si>
  <si>
    <t>Jeremias Leandro Nadir</t>
  </si>
  <si>
    <t>Maribel Agostina</t>
  </si>
  <si>
    <t>Isabel Serena</t>
  </si>
  <si>
    <t>Abril Victoria Del Rosario</t>
  </si>
  <si>
    <t>Danya Grisel Blanca</t>
  </si>
  <si>
    <t>Solveig Eliana</t>
  </si>
  <si>
    <t>Lara Nassira</t>
  </si>
  <si>
    <t>Elder Nicolas</t>
  </si>
  <si>
    <t>Lucas Alberto Emiliano</t>
  </si>
  <si>
    <t>Maia Abril Araceli</t>
  </si>
  <si>
    <t>Yuliana Tatiana Anahi</t>
  </si>
  <si>
    <t>Normando Pablo</t>
  </si>
  <si>
    <t>Jorge Luis Leon</t>
  </si>
  <si>
    <t>Milagros Rocio Lujan</t>
  </si>
  <si>
    <t>Enzo Hernan Julian</t>
  </si>
  <si>
    <t>Nicolas Pedro Daniel</t>
  </si>
  <si>
    <t>Melani Geovana Itati</t>
  </si>
  <si>
    <t>Brian Leroy</t>
  </si>
  <si>
    <t>Ailen Amina</t>
  </si>
  <si>
    <t>Ricardo Emanuel Matias</t>
  </si>
  <si>
    <t>Lucca Ian Gabriel</t>
  </si>
  <si>
    <t>Sebastian Daniel del Valle</t>
  </si>
  <si>
    <t>Sofia Almorena</t>
  </si>
  <si>
    <t>Romina Sandra Noelia</t>
  </si>
  <si>
    <t>Valentino Alessandro Nicolas</t>
  </si>
  <si>
    <t>Claudia Solange</t>
  </si>
  <si>
    <t>Selene Ailiìn</t>
  </si>
  <si>
    <t xml:space="preserve">Florencia Dahiana </t>
  </si>
  <si>
    <t>Fiama Celeste Malvinas</t>
  </si>
  <si>
    <t>Sergio Aaron Isaac</t>
  </si>
  <si>
    <t>Juan Carlos Danilo</t>
  </si>
  <si>
    <t>Micel Alexia</t>
  </si>
  <si>
    <t>Brandon Milton Ezequiel</t>
  </si>
  <si>
    <t>Danilo Pascual</t>
  </si>
  <si>
    <t>Kevin Alexis Naim</t>
  </si>
  <si>
    <t>Rosa Beatriz del Valle</t>
  </si>
  <si>
    <t>Saya Ludmila Belén</t>
  </si>
  <si>
    <t>Briza Micaela Ayelen</t>
  </si>
  <si>
    <t>Manuel Delfin</t>
  </si>
  <si>
    <t>Martin Matias David</t>
  </si>
  <si>
    <t>Carlos Dario Gaston</t>
  </si>
  <si>
    <t>Rocio Guadalupe De Los Angeles</t>
  </si>
  <si>
    <t>Ticiana de las Mercedes</t>
  </si>
  <si>
    <t>Cindi Aneley</t>
  </si>
  <si>
    <t>Jacobo Andres</t>
  </si>
  <si>
    <t>Briana Malena</t>
  </si>
  <si>
    <t>Armando Fabiano</t>
  </si>
  <si>
    <t>Maximo Fidel</t>
  </si>
  <si>
    <t>Jhazmin Noelia</t>
  </si>
  <si>
    <t>Bibaldo Ruben</t>
  </si>
  <si>
    <t>Emerson Manuel</t>
  </si>
  <si>
    <t>Isis Nataly</t>
  </si>
  <si>
    <t>Victoria Hortencia</t>
  </si>
  <si>
    <t>Jhojann Fernando</t>
  </si>
  <si>
    <t>Sofia Nora</t>
  </si>
  <si>
    <t>Dalma Abigail Oriana</t>
  </si>
  <si>
    <t>Marianela Emiliana</t>
  </si>
  <si>
    <t>Sol Rita</t>
  </si>
  <si>
    <t>Heriberto Francisco</t>
  </si>
  <si>
    <t>Lucrecia Samira</t>
  </si>
  <si>
    <t>Jeremias Florindo</t>
  </si>
  <si>
    <t>Simon Hernan</t>
  </si>
  <si>
    <t>Nidia Esther</t>
  </si>
  <si>
    <t>Vanesa Yuliana</t>
  </si>
  <si>
    <t>Mirko Franco Fabrizio</t>
  </si>
  <si>
    <t>Patricio Cristian Ariel</t>
  </si>
  <si>
    <t>Elías Tiziano Jesuan</t>
  </si>
  <si>
    <t>Ianara Ailen</t>
  </si>
  <si>
    <t>CAROL VIVIANE</t>
  </si>
  <si>
    <t>Fiama Katherine</t>
  </si>
  <si>
    <t>BRISEIKA CELY</t>
  </si>
  <si>
    <t>Florencia Michelle Ludmila</t>
  </si>
  <si>
    <t>Miguel Ronaldo</t>
  </si>
  <si>
    <t>Micaela Dora</t>
  </si>
  <si>
    <t>Daniel Jacob</t>
  </si>
  <si>
    <t>Lucas Anael</t>
  </si>
  <si>
    <t>Nicol Bibiana</t>
  </si>
  <si>
    <t>Rocio Alba Milena</t>
  </si>
  <si>
    <t>Patricio Hernán Lucas</t>
  </si>
  <si>
    <t>Carlos Luis Fernando</t>
  </si>
  <si>
    <t>Justina Ailen</t>
  </si>
  <si>
    <t>Nilson Ivan</t>
  </si>
  <si>
    <t>Lautaro Agustin Nicolas</t>
  </si>
  <si>
    <t>Shaya Aylen</t>
  </si>
  <si>
    <t>Maia Sol Aylen</t>
  </si>
  <si>
    <t>Josue Ismael Roman</t>
  </si>
  <si>
    <t>Brisa Nair de los Angeles</t>
  </si>
  <si>
    <t>Nazareno Germán Uriel</t>
  </si>
  <si>
    <t>Lucas Fernando Ulises</t>
  </si>
  <si>
    <t>Evelin Clarisa</t>
  </si>
  <si>
    <t>Lukas Paul</t>
  </si>
  <si>
    <t>Jael Fernanda</t>
  </si>
  <si>
    <t>Julieta Clementina</t>
  </si>
  <si>
    <t>Luciana Melody Cielo</t>
  </si>
  <si>
    <t>Yasmin Patricia</t>
  </si>
  <si>
    <t>Roque Ezequiel de La Cruz</t>
  </si>
  <si>
    <t>Yoselin Edith</t>
  </si>
  <si>
    <t>Facundo Alejo Hernan</t>
  </si>
  <si>
    <t>Jingjing</t>
  </si>
  <si>
    <t>German Tadeo</t>
  </si>
  <si>
    <t>Dariana Naomi</t>
  </si>
  <si>
    <t>Marisol Nancy Noemí</t>
  </si>
  <si>
    <t>Fernanda Jeanette</t>
  </si>
  <si>
    <t>Maia Maylen</t>
  </si>
  <si>
    <t>Alexia Salome</t>
  </si>
  <si>
    <t>Gianella Morena Nair</t>
  </si>
  <si>
    <t>Marlene Denis</t>
  </si>
  <si>
    <t>Lucas Manuel Joel</t>
  </si>
  <si>
    <t>Emiliamo Facundo</t>
  </si>
  <si>
    <t>Mario Facundo Leonel</t>
  </si>
  <si>
    <t>Tanya Yazmin</t>
  </si>
  <si>
    <t>Matias Antonio Exequiel</t>
  </si>
  <si>
    <t>Melani Jeanette</t>
  </si>
  <si>
    <t>Paulino Benjamín</t>
  </si>
  <si>
    <t>Diego Jesus Armando</t>
  </si>
  <si>
    <t>Tiago Germán Leonel</t>
  </si>
  <si>
    <t>Marcos Justo</t>
  </si>
  <si>
    <t>Rosalia Emilce</t>
  </si>
  <si>
    <t>D'alexandro Josue</t>
  </si>
  <si>
    <t>Salma Stefanía</t>
  </si>
  <si>
    <t>Paul Alamir</t>
  </si>
  <si>
    <t>Kevin Josias</t>
  </si>
  <si>
    <t>Maria Liz del Carmen</t>
  </si>
  <si>
    <t>Brandon Pablo Cesar</t>
  </si>
  <si>
    <t>Marisa Arlén</t>
  </si>
  <si>
    <t>Aymara Luz Maria</t>
  </si>
  <si>
    <t>Aurelia Quimey Quillen</t>
  </si>
  <si>
    <t>Yennifer Soledad</t>
  </si>
  <si>
    <t>Elías Fernando Uriel</t>
  </si>
  <si>
    <t>Shenghui</t>
  </si>
  <si>
    <t>JHON JOSE MANUEL</t>
  </si>
  <si>
    <t>Facundo Angel Fabián</t>
  </si>
  <si>
    <t>Candelaria Veronica</t>
  </si>
  <si>
    <t>Daiana Lourdes De Luján</t>
  </si>
  <si>
    <t>Sintia Marianella</t>
  </si>
  <si>
    <t>Alan Santiago Geremias</t>
  </si>
  <si>
    <t>Marko Yordano</t>
  </si>
  <si>
    <t>Teo Alén</t>
  </si>
  <si>
    <t>Caterina Olga Lucrecia</t>
  </si>
  <si>
    <t>Agustín Maximo Lihué</t>
  </si>
  <si>
    <t>Elio Gustavo Ezequiel</t>
  </si>
  <si>
    <t>Jefferson David</t>
  </si>
  <si>
    <t>Alejandro Jonathan Emanuel</t>
  </si>
  <si>
    <t>Dahiana Romina</t>
  </si>
  <si>
    <t>Victoria Amancay</t>
  </si>
  <si>
    <t>Carmen Florencia del Rosario</t>
  </si>
  <si>
    <t>Miguel Enrique Nazareno</t>
  </si>
  <si>
    <t>Ulises Naim Aron</t>
  </si>
  <si>
    <t>Ramiro Alejo Kevin</t>
  </si>
  <si>
    <t>Agustin Jorge Oscar</t>
  </si>
  <si>
    <t>Arnold Miguel</t>
  </si>
  <si>
    <t>Oliver Gaston</t>
  </si>
  <si>
    <t>Naim Paul</t>
  </si>
  <si>
    <t>Julia Rut</t>
  </si>
  <si>
    <t>Nataly Anahi</t>
  </si>
  <si>
    <t>Damaris Ayelen del Valle</t>
  </si>
  <si>
    <t>Dalia Marian</t>
  </si>
  <si>
    <t>Silvia Isabel Máxima</t>
  </si>
  <si>
    <t>Morena Maria De Fatima</t>
  </si>
  <si>
    <t>Miguel Joel Ezequiel</t>
  </si>
  <si>
    <t>Anastasia Estefania</t>
  </si>
  <si>
    <t>Ana Florencia Aylen</t>
  </si>
  <si>
    <t>María Vicentina</t>
  </si>
  <si>
    <t>Abel Taiel</t>
  </si>
  <si>
    <t>Helian Micael</t>
  </si>
  <si>
    <t>Ricardo Jeronimo</t>
  </si>
  <si>
    <t>Eduardo Luis Ariel</t>
  </si>
  <si>
    <t>Camila Maria Renata</t>
  </si>
  <si>
    <t>Timoteo Alexander Benjamin</t>
  </si>
  <si>
    <t>Kevin Eleasar Luis</t>
  </si>
  <si>
    <t>Benjamin Hugo Ernesto</t>
  </si>
  <si>
    <t>Dalmira Rebeca</t>
  </si>
  <si>
    <t>Joey Dante</t>
  </si>
  <si>
    <t>Nicol Anyelen</t>
  </si>
  <si>
    <t>ANABEL NOELIA</t>
  </si>
  <si>
    <t>Ricardo Alejandro José</t>
  </si>
  <si>
    <t>Delfor Ramon</t>
  </si>
  <si>
    <t>Fausto  Ramiro</t>
  </si>
  <si>
    <t>Ailen Ainara</t>
  </si>
  <si>
    <t>Thiago Tomas Uriel</t>
  </si>
  <si>
    <t>Eloy Manuel</t>
  </si>
  <si>
    <t>Miguel Alejandro Alberto</t>
  </si>
  <si>
    <t>Karen Sophia</t>
  </si>
  <si>
    <t>Miriam Rocio</t>
  </si>
  <si>
    <t>Aaron Ihair</t>
  </si>
  <si>
    <t>Rocio del Cielo Belen</t>
  </si>
  <si>
    <t>Malena Ariela</t>
  </si>
  <si>
    <t>Ioel Eduardo</t>
  </si>
  <si>
    <t>Naldo David</t>
  </si>
  <si>
    <t>Mario Joaquin Uriel</t>
  </si>
  <si>
    <t>Jorge Luis Daniel</t>
  </si>
  <si>
    <t>Doris Lucia</t>
  </si>
  <si>
    <t>Maria De Los Angeles Nemesia</t>
  </si>
  <si>
    <t>Elias Galo</t>
  </si>
  <si>
    <t>ELMO RAFAEL</t>
  </si>
  <si>
    <t>Naidelin Monserrath</t>
  </si>
  <si>
    <t>Jorge Simon Nicolas</t>
  </si>
  <si>
    <t>Laila Hilda</t>
  </si>
  <si>
    <t>Martin Antu</t>
  </si>
  <si>
    <t>Brenda Narel</t>
  </si>
  <si>
    <t>Merlina Huilen</t>
  </si>
  <si>
    <t>Belen Shared</t>
  </si>
  <si>
    <t>Anacleto Isaias</t>
  </si>
  <si>
    <t>Isaias Francisco Maximiliano</t>
  </si>
  <si>
    <t>Aneley Laura</t>
  </si>
  <si>
    <t>Nicolas Matias Adrian</t>
  </si>
  <si>
    <t>Gabiela Guadalupoe</t>
  </si>
  <si>
    <t>William Ulise</t>
  </si>
  <si>
    <t>Amina Celine</t>
  </si>
  <si>
    <t>Andre Leandro</t>
  </si>
  <si>
    <t>Jaqueline Naiara</t>
  </si>
  <si>
    <t>Ana Angele</t>
  </si>
  <si>
    <t>Claudia Michelle</t>
  </si>
  <si>
    <t>Adelina Ramona</t>
  </si>
  <si>
    <t>Melissa Giuliana</t>
  </si>
  <si>
    <t>Gloria Vanesa</t>
  </si>
  <si>
    <t>Ramon Jose Carlos</t>
  </si>
  <si>
    <t>Marcelo Jonathan Andres</t>
  </si>
  <si>
    <t>Dionel Fabian</t>
  </si>
  <si>
    <t>Araceli Maria Milagro</t>
  </si>
  <si>
    <t>Rocio Luisiana</t>
  </si>
  <si>
    <t>Nicole Eilem</t>
  </si>
  <si>
    <t>Naya Cecilia</t>
  </si>
  <si>
    <t>Angeles Morena Neirelin</t>
  </si>
  <si>
    <t>Damian Elpidio</t>
  </si>
  <si>
    <t>Alexander Benjasmin</t>
  </si>
  <si>
    <t>VERONICA  VARINIA ANAHI</t>
  </si>
  <si>
    <t>Mirco Ivo Francisco</t>
  </si>
  <si>
    <t>Damian Ramon Eleuterio</t>
  </si>
  <si>
    <t>Jonatan Juan Maria</t>
  </si>
  <si>
    <t>Santos Cecilio</t>
  </si>
  <si>
    <t>Dylan Horacio Ezequiel</t>
  </si>
  <si>
    <t>Amalia Rosana</t>
  </si>
  <si>
    <t>Kevin Ramon Ezequiel</t>
  </si>
  <si>
    <t>Tayla Kimberley</t>
  </si>
  <si>
    <t>Leonela Anair</t>
  </si>
  <si>
    <t>Rodrigo Erick Leonel</t>
  </si>
  <si>
    <t>Lautaro Emily</t>
  </si>
  <si>
    <t>Abril Rayen</t>
  </si>
  <si>
    <t>Paulina Denise</t>
  </si>
  <si>
    <t>Dylan Kelvin</t>
  </si>
  <si>
    <t>Fátima Inés</t>
  </si>
  <si>
    <t>María Jazmín Trinidad</t>
  </si>
  <si>
    <t>Edith Verónica</t>
  </si>
  <si>
    <t>Antonino Thomas</t>
  </si>
  <si>
    <t>Eliandra Melizza</t>
  </si>
  <si>
    <t>Alberto Dante</t>
  </si>
  <si>
    <t>Anahi Milagros Soledad</t>
  </si>
  <si>
    <t>LEIDY MILAGROS</t>
  </si>
  <si>
    <t>Miolton Emanuel</t>
  </si>
  <si>
    <t>Maudha Shaiel</t>
  </si>
  <si>
    <t>Georgina Maria Belen</t>
  </si>
  <si>
    <t>Basilio Giorgio</t>
  </si>
  <si>
    <t>Shirley Marisol</t>
  </si>
  <si>
    <t>Agua De Los Milagros</t>
  </si>
  <si>
    <t>Elias Alejo Damian</t>
  </si>
  <si>
    <t>Geronimo Nicolas Xavier</t>
  </si>
  <si>
    <t>Alison Lilibeth</t>
  </si>
  <si>
    <t>Leon Ali</t>
  </si>
  <si>
    <t>Fabricio Jesus Nicolas</t>
  </si>
  <si>
    <t>Arian NehuÉn</t>
  </si>
  <si>
    <t>Silvio Armando</t>
  </si>
  <si>
    <t>RAQUEL MIREYA</t>
  </si>
  <si>
    <t>Edna Sofia</t>
  </si>
  <si>
    <t>Gleison Flabio</t>
  </si>
  <si>
    <t>Sergio Juthiel</t>
  </si>
  <si>
    <t>Braian Yannick</t>
  </si>
  <si>
    <t>Dafne Maria Ariana</t>
  </si>
  <si>
    <t>Aracely Nicole</t>
  </si>
  <si>
    <t>Vanina Ariana</t>
  </si>
  <si>
    <t>Lauro Alexi</t>
  </si>
  <si>
    <t>Yanela Luján</t>
  </si>
  <si>
    <t>Melani Vanina Yamila</t>
  </si>
  <si>
    <t>Nahiara Caterin</t>
  </si>
  <si>
    <t>Constanza Maria Sol</t>
  </si>
  <si>
    <t>Yaima Rubi</t>
  </si>
  <si>
    <t>Debora Karime</t>
  </si>
  <si>
    <t>Oriana Inés</t>
  </si>
  <si>
    <t>Lea Rocio</t>
  </si>
  <si>
    <t>Jhinnifeer Shayda</t>
  </si>
  <si>
    <t>Jesus Octavio Daniel</t>
  </si>
  <si>
    <t>Julia Ivonne</t>
  </si>
  <si>
    <t>Kevin Joel Santiago</t>
  </si>
  <si>
    <t>Giselle Elisana</t>
  </si>
  <si>
    <t>Camilla Antonella</t>
  </si>
  <si>
    <t>Aymara Selena</t>
  </si>
  <si>
    <t>Emeli Aldana</t>
  </si>
  <si>
    <t>Alberto Jonathan Rodrigo</t>
  </si>
  <si>
    <t>Zacarias Rubén</t>
  </si>
  <si>
    <t>Jeremias Heid</t>
  </si>
  <si>
    <t>Estefano Ezequiel</t>
  </si>
  <si>
    <t>Ramon Luciano Gabriel</t>
  </si>
  <si>
    <t>Nicol  Agustina</t>
  </si>
  <si>
    <t>Sabrina Abigail del Valle</t>
  </si>
  <si>
    <t>Tomás Neri</t>
  </si>
  <si>
    <t>Cesar Agustin Dario</t>
  </si>
  <si>
    <t>Matilde Julia</t>
  </si>
  <si>
    <t>Anacira Magali</t>
  </si>
  <si>
    <t>Luicina Soledad</t>
  </si>
  <si>
    <t>Morena Ambar</t>
  </si>
  <si>
    <t>MIDORI BRIGGITE</t>
  </si>
  <si>
    <t>Mora Valeria</t>
  </si>
  <si>
    <t>Camila Antia</t>
  </si>
  <si>
    <t>ROBERT ROGER</t>
  </si>
  <si>
    <t>Matias Juliän</t>
  </si>
  <si>
    <t>Irina Nadin</t>
  </si>
  <si>
    <t>CLEMENTINA MONSERRAT</t>
  </si>
  <si>
    <t>Paul Germain</t>
  </si>
  <si>
    <t>Marco Evaristo</t>
  </si>
  <si>
    <t>Lurde Camila</t>
  </si>
  <si>
    <t>Lis Nidia Natalí</t>
  </si>
  <si>
    <t>Oriel Gustavo</t>
  </si>
  <si>
    <t>Yako Joaquin</t>
  </si>
  <si>
    <t>Florencia Janette</t>
  </si>
  <si>
    <t>Milca Juliana</t>
  </si>
  <si>
    <t>Vladimiro Ezequiel</t>
  </si>
  <si>
    <t xml:space="preserve">Agustín Matías Alexis </t>
  </si>
  <si>
    <t>Aimar Aaron</t>
  </si>
  <si>
    <t>Guillermo Ricardo Jesus</t>
  </si>
  <si>
    <t>Alcides Juan</t>
  </si>
  <si>
    <t>Federico Manuel De Jesus</t>
  </si>
  <si>
    <t>Kaled Nehuen</t>
  </si>
  <si>
    <t>Tiziano Isaias</t>
  </si>
  <si>
    <t>Nimia Alba</t>
  </si>
  <si>
    <t>Rodrigo Benedicto Nahuel</t>
  </si>
  <si>
    <t>Ain Mario</t>
  </si>
  <si>
    <t>Gabriela Julia</t>
  </si>
  <si>
    <t>Axel Waldemir</t>
  </si>
  <si>
    <t>Ermelinda Mercedes</t>
  </si>
  <si>
    <t>Marianella Jazmín</t>
  </si>
  <si>
    <t>Lucilla Belen</t>
  </si>
  <si>
    <t>Franco Emanuel Justiniano</t>
  </si>
  <si>
    <t>SAMOEL</t>
  </si>
  <si>
    <t>Ehimi Aracely</t>
  </si>
  <si>
    <t>Gustavo Grover</t>
  </si>
  <si>
    <t>Marisol Yamile</t>
  </si>
  <si>
    <t>Micaela Zamira</t>
  </si>
  <si>
    <t>Manuel Amilcar</t>
  </si>
  <si>
    <t>Jaqueline Yael Sol</t>
  </si>
  <si>
    <t>Leon Aaron Nicolas</t>
  </si>
  <si>
    <t>Lucia Alejandra Belen</t>
  </si>
  <si>
    <t>Tomas Adair</t>
  </si>
  <si>
    <t>Sasha Nahir Natalia</t>
  </si>
  <si>
    <t>Airton Reinaldo</t>
  </si>
  <si>
    <t>Clara Luana</t>
  </si>
  <si>
    <t>Frunilda</t>
  </si>
  <si>
    <t>Naiara Ivana</t>
  </si>
  <si>
    <t>Jazmín Celeste Mercedes</t>
  </si>
  <si>
    <t>Reina Nazarena</t>
  </si>
  <si>
    <t>Chaia Belen</t>
  </si>
  <si>
    <t>Jorge Ezequiel Jesus</t>
  </si>
  <si>
    <t>Paolo Roman</t>
  </si>
  <si>
    <t>Thiago Gerard</t>
  </si>
  <si>
    <t>Nataly Tatiana</t>
  </si>
  <si>
    <t>Jonathan Mauro</t>
  </si>
  <si>
    <t>Dionel Gonzalo</t>
  </si>
  <si>
    <t>Javiera Belén</t>
  </si>
  <si>
    <t>Gabriel Lazaro Joel</t>
  </si>
  <si>
    <t>Nathaniel Ismael</t>
  </si>
  <si>
    <t>Sabrina Chiara</t>
  </si>
  <si>
    <t>Catherin Daniela</t>
  </si>
  <si>
    <t>Brenda Brisa Abigail</t>
  </si>
  <si>
    <t>Antonio Samir</t>
  </si>
  <si>
    <t>Ivo Gianfranco</t>
  </si>
  <si>
    <t>Gisel Mayerli</t>
  </si>
  <si>
    <t>Cristian Karim Leonardo</t>
  </si>
  <si>
    <t>Camila Amaia Giovanna</t>
  </si>
  <si>
    <t>Rafael Oliverio</t>
  </si>
  <si>
    <t>Elis Ezequiel</t>
  </si>
  <si>
    <t>Damian Jorge Alberto</t>
  </si>
  <si>
    <t>Berinice</t>
  </si>
  <si>
    <t>Alexa Valeria</t>
  </si>
  <si>
    <t>Orlando Brian Leonardo</t>
  </si>
  <si>
    <t>Francesco Juliano</t>
  </si>
  <si>
    <t>Jonatan Lemuel</t>
  </si>
  <si>
    <t>Luján Mailén</t>
  </si>
  <si>
    <t>Oriana Gisella</t>
  </si>
  <si>
    <t>Alex Jesús Daniel</t>
  </si>
  <si>
    <t>Alan Gabriel Exequiel</t>
  </si>
  <si>
    <t>Joel Maximiliano Dante</t>
  </si>
  <si>
    <t>Brisa Elva Nazarena</t>
  </si>
  <si>
    <t>Martina Sinecia</t>
  </si>
  <si>
    <t>Gudy Kevin</t>
  </si>
  <si>
    <t>John Reinaldo</t>
  </si>
  <si>
    <t>Micael Xavier</t>
  </si>
  <si>
    <t>Jaqueline Roxana</t>
  </si>
  <si>
    <t>Nahobi Lilibeth</t>
  </si>
  <si>
    <t>Jeremías Miqueas</t>
  </si>
  <si>
    <t>Narela Candela</t>
  </si>
  <si>
    <t>Abigail Malka</t>
  </si>
  <si>
    <t>Claro Daniel</t>
  </si>
  <si>
    <t>Renzo Luis Miguel</t>
  </si>
  <si>
    <t>Barbara Monserrat</t>
  </si>
  <si>
    <t>Vidal Domingo</t>
  </si>
  <si>
    <t>Yoyssy Yara</t>
  </si>
  <si>
    <t>Jeizel Andres</t>
  </si>
  <si>
    <t>Pablo Gerson Juan</t>
  </si>
  <si>
    <t>Joel Cayetano</t>
  </si>
  <si>
    <t>Caleb Daniel</t>
  </si>
  <si>
    <t>Thiago Isabelino</t>
  </si>
  <si>
    <t>Karen Melina Lourdes</t>
  </si>
  <si>
    <t>Thiago Jonathan Ruben</t>
  </si>
  <si>
    <t>Benjamin Arnaldo</t>
  </si>
  <si>
    <t>Elias Alejandro Daniel</t>
  </si>
  <si>
    <t>Rodrigo Alejadnro</t>
  </si>
  <si>
    <t>Iehuda Jaim</t>
  </si>
  <si>
    <t>Eva Asunción</t>
  </si>
  <si>
    <t>Tamara Claribel de los Angeles</t>
  </si>
  <si>
    <t>Rocio Naile</t>
  </si>
  <si>
    <t>Ximena  Alexandra Magali</t>
  </si>
  <si>
    <t>Jennifer Tiziana Elizabeth</t>
  </si>
  <si>
    <t>Giuliano Estefano Lisandro</t>
  </si>
  <si>
    <t>Fatima Jaequeline</t>
  </si>
  <si>
    <t>Nahuel Elias Rafael</t>
  </si>
  <si>
    <t>Maria Fiorella Anahi</t>
  </si>
  <si>
    <t>Juliana Maite del Rosario</t>
  </si>
  <si>
    <t>Vanina Gianella</t>
  </si>
  <si>
    <t>Sanstiago Miqueas</t>
  </si>
  <si>
    <t>Brisa Martina Nahir</t>
  </si>
  <si>
    <t>Melina Eluney</t>
  </si>
  <si>
    <t>Betiana Nazarena</t>
  </si>
  <si>
    <t>Sophia Anael</t>
  </si>
  <si>
    <t>Geraldine Malena</t>
  </si>
  <si>
    <t>Yenifer Micaela Ayelen</t>
  </si>
  <si>
    <t>Claribel Juana</t>
  </si>
  <si>
    <t>Liam Antonio</t>
  </si>
  <si>
    <t>Iñaki Eduardo</t>
  </si>
  <si>
    <t>Malena Fabiola</t>
  </si>
  <si>
    <t>Patricio Ezequiel Junior</t>
  </si>
  <si>
    <t>Pablo Epifanio</t>
  </si>
  <si>
    <t>Bahiano Marcos</t>
  </si>
  <si>
    <t>Mauricio Hiran</t>
  </si>
  <si>
    <t>Agustin Nestor Damian</t>
  </si>
  <si>
    <t>Lucrecia Maria Elena</t>
  </si>
  <si>
    <t>NAYERLY INES</t>
  </si>
  <si>
    <t>Ingrid Natalie</t>
  </si>
  <si>
    <t>Jimena Milagro</t>
  </si>
  <si>
    <t>CESIA SOLEY</t>
  </si>
  <si>
    <t>Kelly Magali</t>
  </si>
  <si>
    <t>Bruno Dionicio</t>
  </si>
  <si>
    <t>Josias Xavier Simon</t>
  </si>
  <si>
    <t>Magaline Soledad</t>
  </si>
  <si>
    <t>Héctor Hugo Raúl</t>
  </si>
  <si>
    <t>Bettiana Soledad</t>
  </si>
  <si>
    <t>Genesis Rebeca</t>
  </si>
  <si>
    <t>Yuliana Vanina Elisabeth</t>
  </si>
  <si>
    <t>Jonathan Daniel Alexander</t>
  </si>
  <si>
    <t>Alex  Bruno</t>
  </si>
  <si>
    <t>Yenifer Denise</t>
  </si>
  <si>
    <t>Thomas Victorio</t>
  </si>
  <si>
    <t>Angie Sasha</t>
  </si>
  <si>
    <t>Franco Natael</t>
  </si>
  <si>
    <t>Antonio Pascual Emanuel</t>
  </si>
  <si>
    <t>Iliana Carla</t>
  </si>
  <si>
    <t>Fatima Rocio Yanet</t>
  </si>
  <si>
    <t>Luisana Yasmin</t>
  </si>
  <si>
    <t>Reveca Anahi</t>
  </si>
  <si>
    <t>Martin Aldo</t>
  </si>
  <si>
    <t>Joan  Agustin</t>
  </si>
  <si>
    <t>Justina Yanela</t>
  </si>
  <si>
    <t>Joel Eliseo Rene</t>
  </si>
  <si>
    <t>Leila Naomi De Los Angeles</t>
  </si>
  <si>
    <t>Milagros Rosario Patricia</t>
  </si>
  <si>
    <t>Alina Abril</t>
  </si>
  <si>
    <t>Iris Yamila</t>
  </si>
  <si>
    <t>Marcos Lucas Patricio</t>
  </si>
  <si>
    <t>Gaston Matias David</t>
  </si>
  <si>
    <t>Helena Erika</t>
  </si>
  <si>
    <t>Jano Damian Agustin</t>
  </si>
  <si>
    <t>Marianella Irina</t>
  </si>
  <si>
    <t>Abril Emma Celeste</t>
  </si>
  <si>
    <t>Christopher Emanuel Alan</t>
  </si>
  <si>
    <t>Elias Jorge Antonio</t>
  </si>
  <si>
    <t>NOE ABEL</t>
  </si>
  <si>
    <t>Antonella Bettiana</t>
  </si>
  <si>
    <t>Dylan Rodrigo Agustin</t>
  </si>
  <si>
    <t>Shaya Esther Del Valle</t>
  </si>
  <si>
    <t>Dayra Agostina</t>
  </si>
  <si>
    <t>Mailen Martina</t>
  </si>
  <si>
    <t>Louisa</t>
  </si>
  <si>
    <t>Donato Aquiles</t>
  </si>
  <si>
    <t>Denise Beatriz Del Carmen</t>
  </si>
  <si>
    <t>Sergio Joaquin Hipolito</t>
  </si>
  <si>
    <t xml:space="preserve">Roberth </t>
  </si>
  <si>
    <t>Luana Banela</t>
  </si>
  <si>
    <t>Luca  Hassan</t>
  </si>
  <si>
    <t>Candelaria Solange</t>
  </si>
  <si>
    <t>Felix Emir</t>
  </si>
  <si>
    <t>Eduardo Alfredo Pedro</t>
  </si>
  <si>
    <t>Sharon Sarai</t>
  </si>
  <si>
    <t>Luciano Gerónimo</t>
  </si>
  <si>
    <t>Armando Yoel</t>
  </si>
  <si>
    <t>Katia Violeta</t>
  </si>
  <si>
    <t>Pamela Anyelen</t>
  </si>
  <si>
    <t>Ada Lucrecia</t>
  </si>
  <si>
    <t>Clara Milka</t>
  </si>
  <si>
    <t>Vivana Belen</t>
  </si>
  <si>
    <t>Brisa de Luján</t>
  </si>
  <si>
    <t>Ariana Galatea</t>
  </si>
  <si>
    <t>Gabriel Maximo Agustin</t>
  </si>
  <si>
    <t>Sergio Wilfredo</t>
  </si>
  <si>
    <t>Julian Giles Sergio</t>
  </si>
  <si>
    <t>Daniel Anthony</t>
  </si>
  <si>
    <t>Desiree Belen</t>
  </si>
  <si>
    <t>Gianfraco</t>
  </si>
  <si>
    <t>Nicole Yanela</t>
  </si>
  <si>
    <t>Samuel Tito</t>
  </si>
  <si>
    <t xml:space="preserve"> Pablo Thomás</t>
  </si>
  <si>
    <t>ARACELY XIOMARA</t>
  </si>
  <si>
    <t>Rodrigo Teófilo</t>
  </si>
  <si>
    <t>Yago Baltasar</t>
  </si>
  <si>
    <t>Kaibriel Nur</t>
  </si>
  <si>
    <t>Gianna Aymara</t>
  </si>
  <si>
    <t>Victoria Marilin</t>
  </si>
  <si>
    <t>Alejandro Amilcatr</t>
  </si>
  <si>
    <t>Braulio Manuel</t>
  </si>
  <si>
    <t>Eveling Abigail</t>
  </si>
  <si>
    <t>Dalma Diana</t>
  </si>
  <si>
    <t>Agustin Noel</t>
  </si>
  <si>
    <t>Diego Luis Fernando</t>
  </si>
  <si>
    <t>Ailen Yohana</t>
  </si>
  <si>
    <t>Briscila Nair</t>
  </si>
  <si>
    <t>Samir Nahir</t>
  </si>
  <si>
    <t>Dylan Cristian Dionel</t>
  </si>
  <si>
    <t>Selene Ana Maria</t>
  </si>
  <si>
    <t>Marcos Oscar Eduardo</t>
  </si>
  <si>
    <t>Eliseo Nahir</t>
  </si>
  <si>
    <t>Sofia Ivanna Zara</t>
  </si>
  <si>
    <t>Noel Orlando</t>
  </si>
  <si>
    <t>Ramon Elizandro</t>
  </si>
  <si>
    <t>Lucero Maria Luz</t>
  </si>
  <si>
    <t>Fabricio de Jesus</t>
  </si>
  <si>
    <t>Jairon Katriel</t>
  </si>
  <si>
    <t>Leonela Joshelin</t>
  </si>
  <si>
    <t>Victoria Manuela Iriel</t>
  </si>
  <si>
    <t>Gerardo David Ezequiel</t>
  </si>
  <si>
    <t>Nina Denise</t>
  </si>
  <si>
    <t>Angelo Wilfredo</t>
  </si>
  <si>
    <t>Melina Alin</t>
  </si>
  <si>
    <t>Ybana Beatriz</t>
  </si>
  <si>
    <t>Marisa Rafaela</t>
  </si>
  <si>
    <t>Thiago Jair Roman</t>
  </si>
  <si>
    <t>Nerea Jezabel</t>
  </si>
  <si>
    <t>Matias Alejandro Exequiel</t>
  </si>
  <si>
    <t>Mauricio Hèctor Ariel</t>
  </si>
  <si>
    <t>Joselín Yaneth</t>
  </si>
  <si>
    <t>Milagros Sabrina Michelle</t>
  </si>
  <si>
    <t>Gimena Nain</t>
  </si>
  <si>
    <t>Geronimo Aquiles</t>
  </si>
  <si>
    <t>Alexsandra Nicole</t>
  </si>
  <si>
    <t xml:space="preserve">Ariano Nahuel </t>
  </si>
  <si>
    <t>Dimas Kaled</t>
  </si>
  <si>
    <t>Giuliana Victoria Candela</t>
  </si>
  <si>
    <t>Elias Cesar Alejandro</t>
  </si>
  <si>
    <t>Magalí Shaiel</t>
  </si>
  <si>
    <t>Patricio Valentino</t>
  </si>
  <si>
    <t>Mirta Yesica</t>
  </si>
  <si>
    <t>Diana Analí</t>
  </si>
  <si>
    <t>Ronaldo Gonzalo</t>
  </si>
  <si>
    <t>Gastón Alan Ariel</t>
  </si>
  <si>
    <t>Fátima Yamila Esmeralda</t>
  </si>
  <si>
    <t>Elias Biniamin</t>
  </si>
  <si>
    <t>Fermín Manuel</t>
  </si>
  <si>
    <t>Mora Esperanza</t>
  </si>
  <si>
    <t>Tiara Ines</t>
  </si>
  <si>
    <t>Fabricio Joaquin Alexander</t>
  </si>
  <si>
    <t>Solana Aneley</t>
  </si>
  <si>
    <t>Ariel Anibal Maximiliano</t>
  </si>
  <si>
    <t>Tamir Ezequiel</t>
  </si>
  <si>
    <t>Liz Marlyn</t>
  </si>
  <si>
    <t>Rodrigo Walter Jesús</t>
  </si>
  <si>
    <t>Melanie Maria Luz</t>
  </si>
  <si>
    <t>Axel Guillermo Joel</t>
  </si>
  <si>
    <t>Mora Candela</t>
  </si>
  <si>
    <t>Ariel Jorge Ezequiel</t>
  </si>
  <si>
    <t>Nelida Eyelen</t>
  </si>
  <si>
    <t>William Miguel Eduardo</t>
  </si>
  <si>
    <t>Nelquis Valentin</t>
  </si>
  <si>
    <t>Gabriel Celso</t>
  </si>
  <si>
    <t>Lourdes Catalina Ramona</t>
  </si>
  <si>
    <t>Fabio Raúl Joel</t>
  </si>
  <si>
    <t>Nara Marlen</t>
  </si>
  <si>
    <t>Samira Lucia Genoveva</t>
  </si>
  <si>
    <t xml:space="preserve">Cristhian Jose </t>
  </si>
  <si>
    <t>Sergio Nahemias</t>
  </si>
  <si>
    <t>Dayanna Katherin</t>
  </si>
  <si>
    <t>Wanda Cinthia</t>
  </si>
  <si>
    <t>Alexi Ernesto</t>
  </si>
  <si>
    <t>Dylan Jose Gabriel</t>
  </si>
  <si>
    <t>Marybel</t>
  </si>
  <si>
    <t>Yonatan Alejandro Javier</t>
  </si>
  <si>
    <t>Sheila Lumila Soledad</t>
  </si>
  <si>
    <t>Guadalupe Yudhit</t>
  </si>
  <si>
    <t>Christopher Yair</t>
  </si>
  <si>
    <t>Santiago Matias Raul</t>
  </si>
  <si>
    <t>Julian Andre</t>
  </si>
  <si>
    <t>Dylan Ivan Agustin</t>
  </si>
  <si>
    <t>Isaias Bruno Emanuel</t>
  </si>
  <si>
    <t>Marylen</t>
  </si>
  <si>
    <t xml:space="preserve">Sylvana Milagro </t>
  </si>
  <si>
    <t>Tahiel Nereo</t>
  </si>
  <si>
    <t>Iesus Nobelti</t>
  </si>
  <si>
    <t>Cirene Antonella</t>
  </si>
  <si>
    <t>Lea Maria</t>
  </si>
  <si>
    <t>Brian Uriel Ián</t>
  </si>
  <si>
    <t>Lidia Romina</t>
  </si>
  <si>
    <t>Argentino Ramiro</t>
  </si>
  <si>
    <t>Alan Ivan Joel</t>
  </si>
  <si>
    <t>Maria Teresa Iara</t>
  </si>
  <si>
    <t>Brigitte Alison</t>
  </si>
  <si>
    <t>Nestor Cesar Gabriel</t>
  </si>
  <si>
    <t>Hermes Adriel</t>
  </si>
  <si>
    <t>Giulliana Patricia</t>
  </si>
  <si>
    <t>Sandro Fermin Santino</t>
  </si>
  <si>
    <t>Tatiana Carla</t>
  </si>
  <si>
    <t>Ludmila Vellabel</t>
  </si>
  <si>
    <t>Erivan</t>
  </si>
  <si>
    <t>Mauro Ezequiel Angel</t>
  </si>
  <si>
    <t>Siria Esmerlda</t>
  </si>
  <si>
    <t>Nahir Xiomara</t>
  </si>
  <si>
    <t>BLAS AYSLIER</t>
  </si>
  <si>
    <t>Franco Yulian</t>
  </si>
  <si>
    <t>Luisina Aileen</t>
  </si>
  <si>
    <t>Melody Arabela</t>
  </si>
  <si>
    <t>Milagro Diamela</t>
  </si>
  <si>
    <t>Sergio Dariel</t>
  </si>
  <si>
    <t>Fany Melina</t>
  </si>
  <si>
    <t>Juan Nahuel Sebastian</t>
  </si>
  <si>
    <t>Isaac Gamaliel Amadeo</t>
  </si>
  <si>
    <t>Chiara Ursula</t>
  </si>
  <si>
    <t>Mikaela Celina</t>
  </si>
  <si>
    <t>Dante Valenin</t>
  </si>
  <si>
    <t>Abel Eliseo Agustin</t>
  </si>
  <si>
    <t>NARELLA MONSERRAT</t>
  </si>
  <si>
    <t>Federica Morena</t>
  </si>
  <si>
    <t>Ayrton Miqueas Ezequiel</t>
  </si>
  <si>
    <t>Giuliana Katrina</t>
  </si>
  <si>
    <t>Angelo Axel</t>
  </si>
  <si>
    <t>Ornella Regina</t>
  </si>
  <si>
    <t>Paulina Elen</t>
  </si>
  <si>
    <t>Emilce Estefani</t>
  </si>
  <si>
    <t>Gretel Martina</t>
  </si>
  <si>
    <t>Bernarda del Carmen</t>
  </si>
  <si>
    <t>Micol Cruz Janet</t>
  </si>
  <si>
    <t>Milagros Rita Lujan</t>
  </si>
  <si>
    <t>Atina Lourdes</t>
  </si>
  <si>
    <t>Nataly Lisette</t>
  </si>
  <si>
    <t>Walter César Fernando</t>
  </si>
  <si>
    <t>Angel Armando Facundo</t>
  </si>
  <si>
    <t>Ayelen Victoria Abigail</t>
  </si>
  <si>
    <t>Valentina Candela Soledad</t>
  </si>
  <si>
    <t>Wendy Fionna</t>
  </si>
  <si>
    <t>Amorina Agustina del Rosario</t>
  </si>
  <si>
    <t>Leila Agueda Lucila</t>
  </si>
  <si>
    <t>Alfredo Carlos Fernando</t>
  </si>
  <si>
    <t>Braian Yoel Ramon</t>
  </si>
  <si>
    <t>Eva Genesis</t>
  </si>
  <si>
    <t>Roc¡o Abigail</t>
  </si>
  <si>
    <t>Bautista Mauro Ariel</t>
  </si>
  <si>
    <t>Ashlen Ruth</t>
  </si>
  <si>
    <t>Candela Celeste Agustina</t>
  </si>
  <si>
    <t>Maxima Alcira</t>
  </si>
  <si>
    <t>Marisa Juliana</t>
  </si>
  <si>
    <t>Efraín Gabriel</t>
  </si>
  <si>
    <t>Arthur Louis Marie</t>
  </si>
  <si>
    <t>Eduardo Raimundo</t>
  </si>
  <si>
    <t>Angelo Jose Maria</t>
  </si>
  <si>
    <t>Ariadna Nancy</t>
  </si>
  <si>
    <t>Caronlina Ludmila</t>
  </si>
  <si>
    <t>Nahir Gianela</t>
  </si>
  <si>
    <t>Luis Omar Ezequiel</t>
  </si>
  <si>
    <t>Pura Micaela Crystal</t>
  </si>
  <si>
    <t>Sofia Naira</t>
  </si>
  <si>
    <t>Yuliana Jacquelina</t>
  </si>
  <si>
    <t>Flavio Catriel</t>
  </si>
  <si>
    <t>Caina</t>
  </si>
  <si>
    <t>Lupe Morena</t>
  </si>
  <si>
    <t>Irina Lihuén Lilen</t>
  </si>
  <si>
    <t>Thomas Habib</t>
  </si>
  <si>
    <t>Teresa Yasmín</t>
  </si>
  <si>
    <t>German Frnacisco</t>
  </si>
  <si>
    <t>Federico Mauricio Arcenio</t>
  </si>
  <si>
    <t>Federico André</t>
  </si>
  <si>
    <t>Jackeline Maura</t>
  </si>
  <si>
    <t>Yamil Oriel</t>
  </si>
  <si>
    <t>Nayla Barbara</t>
  </si>
  <si>
    <t xml:space="preserve"> Nayla Priscila</t>
  </si>
  <si>
    <t>Dilan Cristian</t>
  </si>
  <si>
    <t>Elio Nain</t>
  </si>
  <si>
    <t>Armando Angel David</t>
  </si>
  <si>
    <t>Luz Fernanda Noemi</t>
  </si>
  <si>
    <t>Priscila Betzabe</t>
  </si>
  <si>
    <t>Arabela Marión</t>
  </si>
  <si>
    <t>Dalma Lucrecia</t>
  </si>
  <si>
    <t>Jesus Oriel Benjamin</t>
  </si>
  <si>
    <t>Lucas Nereo</t>
  </si>
  <si>
    <t>Matias Juan Angel</t>
  </si>
  <si>
    <t>Emanuel Kalil</t>
  </si>
  <si>
    <t>Alan Fidel Elisandro</t>
  </si>
  <si>
    <t>Alvaro Adolfo</t>
  </si>
  <si>
    <t>Ivan Neyen</t>
  </si>
  <si>
    <t>Azul Ain Verena</t>
  </si>
  <si>
    <t>Marcelo Alejo Damian</t>
  </si>
  <si>
    <t>Ivan Jair</t>
  </si>
  <si>
    <t>Francesco Benito</t>
  </si>
  <si>
    <t>Pedro Zadkiel</t>
  </si>
  <si>
    <t>Samira Nadia</t>
  </si>
  <si>
    <t>Matias Cristian Daniel</t>
  </si>
  <si>
    <t>Ricardo Uriel Nicolas</t>
  </si>
  <si>
    <t>Barbara Solana</t>
  </si>
  <si>
    <t>Teo Oscar Baruj</t>
  </si>
  <si>
    <t xml:space="preserve">Michelle Vanina </t>
  </si>
  <si>
    <t>Alexis Nicolas Lautaro</t>
  </si>
  <si>
    <t>Celeste Carolina Soledad</t>
  </si>
  <si>
    <t>Geraldine Luna</t>
  </si>
  <si>
    <t>Dario Maximiliano Nahuel</t>
  </si>
  <si>
    <t>Lisana Ailen</t>
  </si>
  <si>
    <t>Tania Elizabeth del Valle</t>
  </si>
  <si>
    <t>Cindy Fernanda</t>
  </si>
  <si>
    <t>Belen Daira Nair</t>
  </si>
  <si>
    <t>Agata Pamela</t>
  </si>
  <si>
    <t>Cristian Marcelo Sebastian</t>
  </si>
  <si>
    <t>Moises Uriel</t>
  </si>
  <si>
    <t>Yanet Cecilia</t>
  </si>
  <si>
    <t>Adriano Gabriel Agustín</t>
  </si>
  <si>
    <t>Andrea Daihana</t>
  </si>
  <si>
    <t>Alexander Ulices</t>
  </si>
  <si>
    <t>Constanza Nicole Dariana</t>
  </si>
  <si>
    <t>Ramiro Rito De Jesús</t>
  </si>
  <si>
    <t>Martina Ailén Del Valle</t>
  </si>
  <si>
    <t>Luz Ailen Micaela</t>
  </si>
  <si>
    <t>Naira Milena</t>
  </si>
  <si>
    <t>Darian Rafael</t>
  </si>
  <si>
    <t>Luciano Asael</t>
  </si>
  <si>
    <t>Betiana Analia</t>
  </si>
  <si>
    <t>Danilo Fredy</t>
  </si>
  <si>
    <t>Albano Daniel</t>
  </si>
  <si>
    <t>Rouss Jhesenia</t>
  </si>
  <si>
    <t>Isabella Deyanira</t>
  </si>
  <si>
    <t>Meraris Estefania</t>
  </si>
  <si>
    <t>Carla Dionisia</t>
  </si>
  <si>
    <t>Anahir Guadalupe Agostina</t>
  </si>
  <si>
    <t>Evelin Betiana</t>
  </si>
  <si>
    <t>Pedro Fernando Maximiliano</t>
  </si>
  <si>
    <t>Delia Oriana</t>
  </si>
  <si>
    <t>Juniors Alberto</t>
  </si>
  <si>
    <t>Yael Ibrahin</t>
  </si>
  <si>
    <t>Samuel Carlos Tadeo</t>
  </si>
  <si>
    <t>Maia Bianca</t>
  </si>
  <si>
    <t>Milagros Victoria Valentina</t>
  </si>
  <si>
    <t>Frank Junior</t>
  </si>
  <si>
    <t>Manuel Andrey</t>
  </si>
  <si>
    <t>Santiago Jhonatan</t>
  </si>
  <si>
    <t>Melanie Maria Lourdes</t>
  </si>
  <si>
    <t>Aime Sofia</t>
  </si>
  <si>
    <t>Lautaro Alexander de Jesus</t>
  </si>
  <si>
    <t>Dylan Miguel Alejandro</t>
  </si>
  <si>
    <t>Nayme Liliana</t>
  </si>
  <si>
    <t>Ebert Natanael Miguel</t>
  </si>
  <si>
    <t>Heraldo Wenceslao</t>
  </si>
  <si>
    <t>Sebastian Alejandro Agustin</t>
  </si>
  <si>
    <t>Joscelyn Miranda</t>
  </si>
  <si>
    <t>Valentin Augusto Hernan</t>
  </si>
  <si>
    <t>Caterina Misaela</t>
  </si>
  <si>
    <t>Javier Joel Nicolas</t>
  </si>
  <si>
    <t>Alfonso Andres</t>
  </si>
  <si>
    <t>Ana Nelida Luz</t>
  </si>
  <si>
    <t>Nelida Yaqueline</t>
  </si>
  <si>
    <t>Edgar Pedro Jesus</t>
  </si>
  <si>
    <t>Marlene Evangelina</t>
  </si>
  <si>
    <t>Braian Mikael</t>
  </si>
  <si>
    <t>Mirko Mateo Alejandro</t>
  </si>
  <si>
    <t>Antonella Marion</t>
  </si>
  <si>
    <t>Yazmin Georgina</t>
  </si>
  <si>
    <t>Ian Norman</t>
  </si>
  <si>
    <t>Indiana Mora</t>
  </si>
  <si>
    <t>Evelyn Ema</t>
  </si>
  <si>
    <t>JAZMIN ELIN</t>
  </si>
  <si>
    <t>Doris Rocío</t>
  </si>
  <si>
    <t>Janice Nazarena</t>
  </si>
  <si>
    <t>Brenda Agostina Belen</t>
  </si>
  <si>
    <t>Luz Martina Alejandra</t>
  </si>
  <si>
    <t>Diego Aarón Andrés</t>
  </si>
  <si>
    <t>Agustin Leonardo Jesus</t>
  </si>
  <si>
    <t>Gianella Adelaida Pierina</t>
  </si>
  <si>
    <t>Anthony José</t>
  </si>
  <si>
    <t>Alin Hernán</t>
  </si>
  <si>
    <t>Lautaro Ivan Alejandro</t>
  </si>
  <si>
    <t>Florencia Celeste De Los Angeles</t>
  </si>
  <si>
    <t>Maira Rosalvina Del Valle</t>
  </si>
  <si>
    <t>Miguel Hernan Andres</t>
  </si>
  <si>
    <t>Alex Brian Gabriel</t>
  </si>
  <si>
    <t>Jeronimo Juan Luciano</t>
  </si>
  <si>
    <t>Máximo Santiago David</t>
  </si>
  <si>
    <t>Arian Maciel</t>
  </si>
  <si>
    <t>Talia Alexandra</t>
  </si>
  <si>
    <t>Traicy Itati</t>
  </si>
  <si>
    <t>Esteban Yojan</t>
  </si>
  <si>
    <t>Lucas Ezequiel Antonio</t>
  </si>
  <si>
    <t>Roberto Fabri</t>
  </si>
  <si>
    <t>Roberto Derlis</t>
  </si>
  <si>
    <t>Camila Carla Marcela</t>
  </si>
  <si>
    <t>Joel de Jesus Valentin</t>
  </si>
  <si>
    <t>Diego Francisco Josè</t>
  </si>
  <si>
    <t>Fabricio Uriel German</t>
  </si>
  <si>
    <t>Alejandra Rosana</t>
  </si>
  <si>
    <t>Celeste Estefanis</t>
  </si>
  <si>
    <t>Debora Shakira</t>
  </si>
  <si>
    <t>Malena Sophia</t>
  </si>
  <si>
    <t>Elvio Carlos Oscar</t>
  </si>
  <si>
    <t>Alan Dario Maximiliano</t>
  </si>
  <si>
    <t>Trinidad Selena</t>
  </si>
  <si>
    <t>Leonardo Matias Ezequiel</t>
  </si>
  <si>
    <t>Ricardo Antolin</t>
  </si>
  <si>
    <t>Sathya Amor</t>
  </si>
  <si>
    <t>Elias Farid</t>
  </si>
  <si>
    <t>Ludmila Mijal</t>
  </si>
  <si>
    <t>Mailén Lihuén</t>
  </si>
  <si>
    <t>Luisana Sabrina</t>
  </si>
  <si>
    <t>Petrona Milagros Lujan</t>
  </si>
  <si>
    <t>Jason Ibrahín</t>
  </si>
  <si>
    <t>Renzo Gerardo</t>
  </si>
  <si>
    <t>Laura Claudina</t>
  </si>
  <si>
    <t>Yaisi Ainara</t>
  </si>
  <si>
    <t>Solange Berenise</t>
  </si>
  <si>
    <t>Mariano Angel Gabriel</t>
  </si>
  <si>
    <t>Hanna Medelin Damara</t>
  </si>
  <si>
    <t>Daniela Fernanda Lucrecia</t>
  </si>
  <si>
    <t>MAURICIO  TOMAS</t>
  </si>
  <si>
    <t>Manuel Ygnacio</t>
  </si>
  <si>
    <t>Gerardo Luis Exequiel</t>
  </si>
  <si>
    <t>Kaled Sebastian</t>
  </si>
  <si>
    <t>Constanza Dariela</t>
  </si>
  <si>
    <t>Erikson Marcos Sebastian</t>
  </si>
  <si>
    <t>Francisco Waldemar</t>
  </si>
  <si>
    <t>Morena Micaela Belen</t>
  </si>
  <si>
    <t>Facundo Kenneth</t>
  </si>
  <si>
    <t>Mauricio Santos Nicolas</t>
  </si>
  <si>
    <t>ALIZON SHARIT</t>
  </si>
  <si>
    <t>Maite Tais</t>
  </si>
  <si>
    <t>Bruno Nain</t>
  </si>
  <si>
    <t>Ramon Juan Angel</t>
  </si>
  <si>
    <t>LUCIANA VANESSA</t>
  </si>
  <si>
    <t>Angel Nazareno Tomás</t>
  </si>
  <si>
    <t>Julieta Daiana Jorgelina</t>
  </si>
  <si>
    <t>Yohana Angélica</t>
  </si>
  <si>
    <t>AISHA AMARU</t>
  </si>
  <si>
    <t>Estrella Maria De Los Angeles</t>
  </si>
  <si>
    <t>Camila Beatriz Amanda</t>
  </si>
  <si>
    <t>Yoseli Roxana</t>
  </si>
  <si>
    <t>Antonella Dafne Gianela</t>
  </si>
  <si>
    <t>Jessica Carolina Agustina</t>
  </si>
  <si>
    <t>Carla Milena Natali</t>
  </si>
  <si>
    <t>Isaias Brandon</t>
  </si>
  <si>
    <t>Elías Joel Alí</t>
  </si>
  <si>
    <t>Yulians Ezequiel</t>
  </si>
  <si>
    <t>Ulises Victor</t>
  </si>
  <si>
    <t>Noel Leandro</t>
  </si>
  <si>
    <t>Andrea Julian</t>
  </si>
  <si>
    <t>Yanel Denisse</t>
  </si>
  <si>
    <t>Mia Shaiel</t>
  </si>
  <si>
    <t>Lautaro Sebastian Marcelo</t>
  </si>
  <si>
    <t>KEULYN ALEXANDER</t>
  </si>
  <si>
    <t>David Muriel</t>
  </si>
  <si>
    <t>Sergio Zenon</t>
  </si>
  <si>
    <t>Melanie Barbara Valentina</t>
  </si>
  <si>
    <t>Luis Pablo Fabian</t>
  </si>
  <si>
    <t>Cristian Edgardo Ariel</t>
  </si>
  <si>
    <t>Leonel Favio</t>
  </si>
  <si>
    <t>Nazareno Lucio</t>
  </si>
  <si>
    <t>Leila Larisa</t>
  </si>
  <si>
    <t>Julian Paulo</t>
  </si>
  <si>
    <t>Mercedes Laura Milagros</t>
  </si>
  <si>
    <t>Estela Yazmin</t>
  </si>
  <si>
    <t>Eleonora Yael</t>
  </si>
  <si>
    <t>DOMINIS ALEX</t>
  </si>
  <si>
    <t>Lautaro Mateo Julian</t>
  </si>
  <si>
    <t>Shamira Layla</t>
  </si>
  <si>
    <t>Santiago Bastian</t>
  </si>
  <si>
    <t>Vicente Santiago Joaquín</t>
  </si>
  <si>
    <t>Gabriela Helena</t>
  </si>
  <si>
    <t>Horacio Noel</t>
  </si>
  <si>
    <t>Cesar Rodolfo</t>
  </si>
  <si>
    <t>Lujan Maria Edith</t>
  </si>
  <si>
    <t>Karen Emilce Selena</t>
  </si>
  <si>
    <t>Iliana Maria Nicole</t>
  </si>
  <si>
    <t>Sheila Maylen</t>
  </si>
  <si>
    <t>Cesia Ivon</t>
  </si>
  <si>
    <t>Malibu</t>
  </si>
  <si>
    <t>Helena Atenea</t>
  </si>
  <si>
    <t>Tais Aimara</t>
  </si>
  <si>
    <t>Braian Raul Alejandro</t>
  </si>
  <si>
    <t>Matias Gonzalo Isaac</t>
  </si>
  <si>
    <t>Xiomara Ivonne</t>
  </si>
  <si>
    <t>Yanel Berenice</t>
  </si>
  <si>
    <t>Vanesa Micaela Celeste</t>
  </si>
  <si>
    <t>Estefania Danisa</t>
  </si>
  <si>
    <t>Axel Hector Antonio</t>
  </si>
  <si>
    <t>Ariadna Abril Victoria</t>
  </si>
  <si>
    <t>Elizabeth Elida Lia</t>
  </si>
  <si>
    <t>Jose Luciano Ezequiel</t>
  </si>
  <si>
    <t>Debora Agostina Yasmin</t>
  </si>
  <si>
    <t>Maria Belen Sixta</t>
  </si>
  <si>
    <t>Lucila Alisa</t>
  </si>
  <si>
    <t>Lia Jhanina</t>
  </si>
  <si>
    <t>Delia Maria Belen</t>
  </si>
  <si>
    <t>Erika Romina Adriana</t>
  </si>
  <si>
    <t>Briza Noeli</t>
  </si>
  <si>
    <t>Solana de Fatima</t>
  </si>
  <si>
    <t>Ximena Estela Aldana</t>
  </si>
  <si>
    <t>Lujan Estefani</t>
  </si>
  <si>
    <t>Carolina Maria Jose</t>
  </si>
  <si>
    <t>Lucciano Alessandro Fabian</t>
  </si>
  <si>
    <t>Milagros Monica</t>
  </si>
  <si>
    <t>Sheila Jorgelina</t>
  </si>
  <si>
    <t>Braian Angel Yair</t>
  </si>
  <si>
    <t>Mariano Nicanor</t>
  </si>
  <si>
    <t>Graciela Belkys</t>
  </si>
  <si>
    <t>Daniela Luciana Anahi</t>
  </si>
  <si>
    <t>Sebastian Gunther</t>
  </si>
  <si>
    <t>Arnaldo Jose Luis</t>
  </si>
  <si>
    <t>Génesis Amanda</t>
  </si>
  <si>
    <t>Antonella Dariana</t>
  </si>
  <si>
    <t>Fabian Raúl Alejandro</t>
  </si>
  <si>
    <t>Waldemar Mayko</t>
  </si>
  <si>
    <t>Fiama Ana</t>
  </si>
  <si>
    <t>Damián Rodrigo Nicolás</t>
  </si>
  <si>
    <t>Maribel Martha</t>
  </si>
  <si>
    <t>Thais Aylen</t>
  </si>
  <si>
    <t>Bianca Yohanela</t>
  </si>
  <si>
    <t>Ramona Vanina</t>
  </si>
  <si>
    <t>Robertino Enrique</t>
  </si>
  <si>
    <t>Nahir Brisa Nicole</t>
  </si>
  <si>
    <t>Vicentina</t>
  </si>
  <si>
    <t>Gianella Roxana</t>
  </si>
  <si>
    <t>Julian Cristian Samuel</t>
  </si>
  <si>
    <t>Gabriel Luján</t>
  </si>
  <si>
    <t>Ciro Xavier</t>
  </si>
  <si>
    <t>Dara Ayelén</t>
  </si>
  <si>
    <t>Rosario Anabella Belen</t>
  </si>
  <si>
    <t>Mercedes Angeles Leonela</t>
  </si>
  <si>
    <t>Gustavo Martin Ezequiel</t>
  </si>
  <si>
    <t>Nicolas Kevin Gustavo</t>
  </si>
  <si>
    <t>Flabio GastÓn</t>
  </si>
  <si>
    <t xml:space="preserve">Nayely Katherine Nahiara  </t>
  </si>
  <si>
    <t>Naomi Maria Luján</t>
  </si>
  <si>
    <t>Zahira Orianna</t>
  </si>
  <si>
    <t>Abigay Maria Del Valle</t>
  </si>
  <si>
    <t>Valeria Nohelí</t>
  </si>
  <si>
    <t>Dalma Tania</t>
  </si>
  <si>
    <t>Gabriel Aleajndro</t>
  </si>
  <si>
    <t>Yudit Estela</t>
  </si>
  <si>
    <t>Julian Lihue</t>
  </si>
  <si>
    <t>Jan Rafael</t>
  </si>
  <si>
    <t>Uma Martina</t>
  </si>
  <si>
    <t>NICOLE MIRTHA</t>
  </si>
  <si>
    <t>Gabriel Malcom Osmar</t>
  </si>
  <si>
    <t>Jennifer Ingrid Anahí</t>
  </si>
  <si>
    <t>IsaÍas Karim</t>
  </si>
  <si>
    <t>Tamara Inicencia</t>
  </si>
  <si>
    <t>Valeria  Debora</t>
  </si>
  <si>
    <t>Maylen Dalma Nazarena</t>
  </si>
  <si>
    <t>Rocio Florencia Elizabeth</t>
  </si>
  <si>
    <t>Dalma Gloria</t>
  </si>
  <si>
    <t>Delfor Ricardo</t>
  </si>
  <si>
    <t>Alejo Lighuen</t>
  </si>
  <si>
    <t>Luis Eliel Max</t>
  </si>
  <si>
    <t>Thiago Gianni</t>
  </si>
  <si>
    <t>Gino Fabio</t>
  </si>
  <si>
    <t>Estefanía Maia De Los Angeles</t>
  </si>
  <si>
    <t>Esteban Alihuen</t>
  </si>
  <si>
    <t>Katherine Adela</t>
  </si>
  <si>
    <t>Mailen Celeste Milagros</t>
  </si>
  <si>
    <t>Brando David</t>
  </si>
  <si>
    <t>Ruth Keilli</t>
  </si>
  <si>
    <t>ARIZA MIOSSOTTI</t>
  </si>
  <si>
    <t>Ester Teofila</t>
  </si>
  <si>
    <t>Liliana Antonella Magali</t>
  </si>
  <si>
    <t>Gustavo Natan</t>
  </si>
  <si>
    <t>Ezequiel Braulio</t>
  </si>
  <si>
    <t>Rodrigo Jesus Oscar</t>
  </si>
  <si>
    <t>Melisa Dahiana</t>
  </si>
  <si>
    <t>Dana Alexsandra</t>
  </si>
  <si>
    <t>Nahir Nidia</t>
  </si>
  <si>
    <t>Jessica Paloma</t>
  </si>
  <si>
    <t>Emilio Bonifacio</t>
  </si>
  <si>
    <t>Nilda Federica</t>
  </si>
  <si>
    <t>Isabelina Soledad</t>
  </si>
  <si>
    <t>Santiago Roberto Agustín</t>
  </si>
  <si>
    <t>Pamela Ingrid</t>
  </si>
  <si>
    <t>Mariana Maya</t>
  </si>
  <si>
    <t>Francisco Marcos Natanael</t>
  </si>
  <si>
    <t>Arianna Ahylin</t>
  </si>
  <si>
    <t>Ivan Lautaro Alexander</t>
  </si>
  <si>
    <t>JosÉ Christian</t>
  </si>
  <si>
    <t>Dalma Blanca Isabel</t>
  </si>
  <si>
    <t>Salvador Giovanni</t>
  </si>
  <si>
    <t>Jordan Lautaro</t>
  </si>
  <si>
    <t>Santiago Tomas Jesus</t>
  </si>
  <si>
    <t>Paulo Franco</t>
  </si>
  <si>
    <t>Facundo Ezequiel Antonio</t>
  </si>
  <si>
    <t>Larisa Ariadna</t>
  </si>
  <si>
    <t>Iara Ariela</t>
  </si>
  <si>
    <t>Cristal Doyel</t>
  </si>
  <si>
    <t>Guillermo Natanahel</t>
  </si>
  <si>
    <t>Ashling Iara</t>
  </si>
  <si>
    <t>Magali Loredana</t>
  </si>
  <si>
    <t>Guadalupe Maria Del Valle</t>
  </si>
  <si>
    <t>Yamil Salomon Cesar</t>
  </si>
  <si>
    <t>Gastón León</t>
  </si>
  <si>
    <t>Marcela Bernardette</t>
  </si>
  <si>
    <t>Nicole Mailen De Los Angeles</t>
  </si>
  <si>
    <t>Jorgelina Marina</t>
  </si>
  <si>
    <t>Adriel Jair</t>
  </si>
  <si>
    <t>Brunela Natasha</t>
  </si>
  <si>
    <t>Silvina Dahiana</t>
  </si>
  <si>
    <t>David Cesar Emanuel</t>
  </si>
  <si>
    <t>Zoe Oriana Mariel</t>
  </si>
  <si>
    <t>Silvia Melisa Gianella</t>
  </si>
  <si>
    <t>Emanuel Francisco Andres</t>
  </si>
  <si>
    <t>Ivana Yadia</t>
  </si>
  <si>
    <t>Jeremias Julian Amador</t>
  </si>
  <si>
    <t>Judith Mariel Eugenia</t>
  </si>
  <si>
    <t>Nayeli Nicol</t>
  </si>
  <si>
    <t>Ruby Shantall</t>
  </si>
  <si>
    <t>Yamila Liseth</t>
  </si>
  <si>
    <t>Priscilla Roxana</t>
  </si>
  <si>
    <t>Santiago Rodrigo Alejandro</t>
  </si>
  <si>
    <t>Naara Nerea</t>
  </si>
  <si>
    <t>Miguel Pedro Alfredo</t>
  </si>
  <si>
    <t>Lucas Francisco De Jesús</t>
  </si>
  <si>
    <t>Sabina Isabella</t>
  </si>
  <si>
    <t>Ignacio Arián</t>
  </si>
  <si>
    <t>Daviana Claribel</t>
  </si>
  <si>
    <t>Damian Erick Alesis</t>
  </si>
  <si>
    <t>Isaac Ivan</t>
  </si>
  <si>
    <t>Dulce Nahir</t>
  </si>
  <si>
    <t>Guorui</t>
  </si>
  <si>
    <t>Lisa Analia</t>
  </si>
  <si>
    <t>Elias Hector Ramon</t>
  </si>
  <si>
    <t>Adelina Edit</t>
  </si>
  <si>
    <t>Melina Antonella Aylen</t>
  </si>
  <si>
    <t>Marla Ariadna</t>
  </si>
  <si>
    <t>Danisa Evelia</t>
  </si>
  <si>
    <t>Samuel Silvano</t>
  </si>
  <si>
    <t>Nadia Enoa</t>
  </si>
  <si>
    <t>Katrina Aylen</t>
  </si>
  <si>
    <t>Luna Anamín</t>
  </si>
  <si>
    <t>Dominique Maia Aylén</t>
  </si>
  <si>
    <t>Jesus Ismael Ariel</t>
  </si>
  <si>
    <t>Santiago Gerardo José</t>
  </si>
  <si>
    <t>Pedro Alfredo Maximiliano</t>
  </si>
  <si>
    <t>Romina Petrona</t>
  </si>
  <si>
    <t>Silvia Leonarda</t>
  </si>
  <si>
    <t>Liza Claudelina</t>
  </si>
  <si>
    <t>Denilson Jose Waldir</t>
  </si>
  <si>
    <t>Fabricio Renzo Leonardo</t>
  </si>
  <si>
    <t>Leonel Mijail</t>
  </si>
  <si>
    <t>Etienne Farid</t>
  </si>
  <si>
    <t>Dylan Facundo Faustino</t>
  </si>
  <si>
    <t>Gustavo Adair</t>
  </si>
  <si>
    <t>Ayelen Maria Rosa</t>
  </si>
  <si>
    <t>Wenceslao Tiziano</t>
  </si>
  <si>
    <t>María Elsa del Milagro</t>
  </si>
  <si>
    <t>Malena Mayra Magali</t>
  </si>
  <si>
    <t>Marilyn Amalia</t>
  </si>
  <si>
    <t>Elian Luis Santiago</t>
  </si>
  <si>
    <t>Milagros Victoria Del Valle</t>
  </si>
  <si>
    <t>Alexander Jesus Raul</t>
  </si>
  <si>
    <t>Nazareno Nicolas Agustin</t>
  </si>
  <si>
    <t>Emmanuel Dionicio</t>
  </si>
  <si>
    <t>Giselda Daiana</t>
  </si>
  <si>
    <t>Gianna Lucia</t>
  </si>
  <si>
    <t>Loreta Ruth</t>
  </si>
  <si>
    <t>Anahi Maria del Rosario</t>
  </si>
  <si>
    <t>Geraldine Shasmin</t>
  </si>
  <si>
    <t>Lelia Jacqueline</t>
  </si>
  <si>
    <t>Emilce Manuela Luz</t>
  </si>
  <si>
    <t>Zaira Noel</t>
  </si>
  <si>
    <t>MAIA ESMERALDA</t>
  </si>
  <si>
    <t>Coloma Candela</t>
  </si>
  <si>
    <t>Micaela Iara Ayelen</t>
  </si>
  <si>
    <t>Graciana Salome</t>
  </si>
  <si>
    <t>Balbina Florencia</t>
  </si>
  <si>
    <t>Fara Shakira</t>
  </si>
  <si>
    <t>Richard Eliseo</t>
  </si>
  <si>
    <t>Benjam¡n Jose</t>
  </si>
  <si>
    <t>WILDER SALOMON</t>
  </si>
  <si>
    <t>Lisbeth Nadine</t>
  </si>
  <si>
    <t>Rosember Josue</t>
  </si>
  <si>
    <t>Sasha Aimara</t>
  </si>
  <si>
    <t>Pamela Malena</t>
  </si>
  <si>
    <t>German Roberto Martin</t>
  </si>
  <si>
    <t>Jesica Anahir</t>
  </si>
  <si>
    <t>Saleh Augusto</t>
  </si>
  <si>
    <t>Georgina Vanessa</t>
  </si>
  <si>
    <t>Elvis Moises</t>
  </si>
  <si>
    <t>Brian Jose Miguel</t>
  </si>
  <si>
    <t>Veronica Ariana</t>
  </si>
  <si>
    <t>Ayelen Irina</t>
  </si>
  <si>
    <t>Ayrton Jowen</t>
  </si>
  <si>
    <t>Alan Daniel Josias</t>
  </si>
  <si>
    <t>DEYMAR JUAQUIN</t>
  </si>
  <si>
    <t>Mercedes Mabel</t>
  </si>
  <si>
    <t>Guadalupe Carla Antonella</t>
  </si>
  <si>
    <t>Lourdes Abigail Irina</t>
  </si>
  <si>
    <t>Luana Marcela Tamara</t>
  </si>
  <si>
    <t>Patricia Alexia</t>
  </si>
  <si>
    <t>Leticia Delia</t>
  </si>
  <si>
    <t>Fabricio Agostino</t>
  </si>
  <si>
    <t>Fernando Alessandro</t>
  </si>
  <si>
    <t>Paloma Diana</t>
  </si>
  <si>
    <t>Lautaro Eladio</t>
  </si>
  <si>
    <t>Etel Camila del Valle</t>
  </si>
  <si>
    <t>Celeste Nuria Sabrina</t>
  </si>
  <si>
    <t>Reina Sofia Soledad</t>
  </si>
  <si>
    <t>Jonathan Sebastian Daniel</t>
  </si>
  <si>
    <t>Nazario José</t>
  </si>
  <si>
    <t>Roni Ramiro</t>
  </si>
  <si>
    <t>Catriel Mario</t>
  </si>
  <si>
    <t>Lucas Lautaro Ruben</t>
  </si>
  <si>
    <t>Evelyn Delia Ayelen</t>
  </si>
  <si>
    <t>Rosalinda Ivet</t>
  </si>
  <si>
    <t>Leonel Fernando Javier</t>
  </si>
  <si>
    <t>FHARID SEBASTIAN</t>
  </si>
  <si>
    <t>Francisca Nahir</t>
  </si>
  <si>
    <t>Alexandre Gabriel</t>
  </si>
  <si>
    <t>FATIMA ELIZABET</t>
  </si>
  <si>
    <t>Priscila Maria Macarena</t>
  </si>
  <si>
    <t>Valentina Alessandra</t>
  </si>
  <si>
    <t>Adrian Ruben Antonio</t>
  </si>
  <si>
    <t>Alvaro Augusto Nicolas</t>
  </si>
  <si>
    <t>Griselda Victoria</t>
  </si>
  <si>
    <t>Lorenzo Giovanni</t>
  </si>
  <si>
    <t>Ulda Rosa</t>
  </si>
  <si>
    <t>Blanca Sol</t>
  </si>
  <si>
    <t>Amalia Andrea</t>
  </si>
  <si>
    <t>Luis Emilio Gabriel</t>
  </si>
  <si>
    <t>Joshua Josue</t>
  </si>
  <si>
    <t>Fiorella  Mayerly</t>
  </si>
  <si>
    <t>Alexsandra Anabela</t>
  </si>
  <si>
    <t>Pablo Facundo Leonel</t>
  </si>
  <si>
    <t>Angeles Antonella del Rosario</t>
  </si>
  <si>
    <t>Samira Melani</t>
  </si>
  <si>
    <t>Naida Esmeralda</t>
  </si>
  <si>
    <t>Antonella Yisel</t>
  </si>
  <si>
    <t>Gildo Saul</t>
  </si>
  <si>
    <t>Shaiel Nicolle</t>
  </si>
  <si>
    <t>Cinthia Isabel</t>
  </si>
  <si>
    <t>Luciana Carla Priscila</t>
  </si>
  <si>
    <t>Yair Axel Jose</t>
  </si>
  <si>
    <t xml:space="preserve">Luciano  Gabriel </t>
  </si>
  <si>
    <t>Ayelen Catherine</t>
  </si>
  <si>
    <t>Edgar Uziel</t>
  </si>
  <si>
    <t>Estefania Gianella</t>
  </si>
  <si>
    <t>Jael Brisa Jazmin</t>
  </si>
  <si>
    <t>Ayrton Rene</t>
  </si>
  <si>
    <t>Juliana Lourdes Janet</t>
  </si>
  <si>
    <t>Fabricio Fredi</t>
  </si>
  <si>
    <t>Sayana Mailen</t>
  </si>
  <si>
    <t>Gabirel Akiva</t>
  </si>
  <si>
    <t>Danilo Ricardo Matias</t>
  </si>
  <si>
    <t>Ayeray Daiana</t>
  </si>
  <si>
    <t>Yonathan Alexis Yoel</t>
  </si>
  <si>
    <t>Sol Cristal</t>
  </si>
  <si>
    <t>JADE MADELEIN</t>
  </si>
  <si>
    <t>Facundo Mercedes Alexis</t>
  </si>
  <si>
    <t>Milton Julian Ezequiel</t>
  </si>
  <si>
    <t>Josefina Pia</t>
  </si>
  <si>
    <t>Axel Uriel Damian</t>
  </si>
  <si>
    <t>Maicol Eduardo</t>
  </si>
  <si>
    <t>María Luján Leonor</t>
  </si>
  <si>
    <t>Danali Giuliana</t>
  </si>
  <si>
    <t>Mattia Carlos Enrico</t>
  </si>
  <si>
    <t>Nicolas Juan Rafael</t>
  </si>
  <si>
    <t>Malena Fiorela</t>
  </si>
  <si>
    <t>Estrella Judith</t>
  </si>
  <si>
    <t>Joel Antonio Elias</t>
  </si>
  <si>
    <t>Jhonataan Federico</t>
  </si>
  <si>
    <t>Vera Constanza</t>
  </si>
  <si>
    <t>Joana Elizabeth Tania</t>
  </si>
  <si>
    <t>Christopher Sebastián</t>
  </si>
  <si>
    <t>Braian Luis German</t>
  </si>
  <si>
    <t>Nehemias Adalberto</t>
  </si>
  <si>
    <t>Moan Nahual</t>
  </si>
  <si>
    <t>Emmanuel Rene</t>
  </si>
  <si>
    <t>Luisana Brenda</t>
  </si>
  <si>
    <t>Fernanda Micaelas</t>
  </si>
  <si>
    <t>Sebastian Isabelino</t>
  </si>
  <si>
    <t>Noren Margot</t>
  </si>
  <si>
    <t>Adriel Iván</t>
  </si>
  <si>
    <t>Walter Diego Joel</t>
  </si>
  <si>
    <t>Egor Nahuel</t>
  </si>
  <si>
    <t>Julieta Milene</t>
  </si>
  <si>
    <t>Francisco Melanio</t>
  </si>
  <si>
    <t>Maria Eugenia Abril</t>
  </si>
  <si>
    <t>Angelina Eva Máxima</t>
  </si>
  <si>
    <t>Angie Liz</t>
  </si>
  <si>
    <t>Rocío Marcelina</t>
  </si>
  <si>
    <t>Maximiliano Baltazar</t>
  </si>
  <si>
    <t>Marian Ramona</t>
  </si>
  <si>
    <t>Keila Naiquen</t>
  </si>
  <si>
    <t>Osmar Edward</t>
  </si>
  <si>
    <t>Carol Agostina</t>
  </si>
  <si>
    <t>Gerson Fabrizio</t>
  </si>
  <si>
    <t>Bernardita Belen</t>
  </si>
  <si>
    <t>Jairo Osvaldo David</t>
  </si>
  <si>
    <t>Odreana Lucia</t>
  </si>
  <si>
    <t>Hilden Simeon</t>
  </si>
  <si>
    <t>Ricardo Francisco Ramon</t>
  </si>
  <si>
    <t>Isabel Maria Nelia</t>
  </si>
  <si>
    <t>Selma Valentina</t>
  </si>
  <si>
    <t>Yoselie Celeste</t>
  </si>
  <si>
    <t>Valeria Paola Magali</t>
  </si>
  <si>
    <t>Francisco Narciso</t>
  </si>
  <si>
    <t>Zoe Stella Maris</t>
  </si>
  <si>
    <t>Alyssa Ayelen</t>
  </si>
  <si>
    <t>Isaaac Nehemias</t>
  </si>
  <si>
    <t>Leila Jorgelina</t>
  </si>
  <si>
    <t>YEILER PAUL</t>
  </si>
  <si>
    <t>Pierina Julieta</t>
  </si>
  <si>
    <t>Ramon Aguilar</t>
  </si>
  <si>
    <t>Marilina Trinidad</t>
  </si>
  <si>
    <t>Hermes Emir Lautaro</t>
  </si>
  <si>
    <t>Ingrid Melanie Magali</t>
  </si>
  <si>
    <t>Nazareno Yatel</t>
  </si>
  <si>
    <t>Violeta Miguela</t>
  </si>
  <si>
    <t>Lucas Garret</t>
  </si>
  <si>
    <t>Yasmin Violeta</t>
  </si>
  <si>
    <t>Nazareno Brian</t>
  </si>
  <si>
    <t>Eva Andrea</t>
  </si>
  <si>
    <t>Dulce Lucia Anahi</t>
  </si>
  <si>
    <t>Braiton Ruben</t>
  </si>
  <si>
    <t>Marianella Jeanette</t>
  </si>
  <si>
    <t>Imbar Ayleen</t>
  </si>
  <si>
    <t>Zoe Alma</t>
  </si>
  <si>
    <t>Camila Mabel Milagros</t>
  </si>
  <si>
    <t>Paula Lihue</t>
  </si>
  <si>
    <t>Elber Nicolas</t>
  </si>
  <si>
    <t>Tania Albana Soledad</t>
  </si>
  <si>
    <t>Lautaro Alexis Said</t>
  </si>
  <si>
    <t>Juana Loreley</t>
  </si>
  <si>
    <t>Milgros de los Angeles</t>
  </si>
  <si>
    <t>Tobías Osías</t>
  </si>
  <si>
    <t>Amara Ariadna</t>
  </si>
  <si>
    <t>Rosario Zulema</t>
  </si>
  <si>
    <t>Tamina Aylin</t>
  </si>
  <si>
    <t>Uriel Alberto José</t>
  </si>
  <si>
    <t>Shirley Haydée</t>
  </si>
  <si>
    <t>Milagros Sara Cristina</t>
  </si>
  <si>
    <t>Gustavo Ramon Demetrio</t>
  </si>
  <si>
    <t>Brian Nicolas Ezequiel</t>
  </si>
  <si>
    <t>Eugenio Walter</t>
  </si>
  <si>
    <t>Keren Brisa Solange</t>
  </si>
  <si>
    <t>Irene Elsa</t>
  </si>
  <si>
    <t>Jose Justo</t>
  </si>
  <si>
    <t>Gisela Marianel</t>
  </si>
  <si>
    <t>Noel Elieser</t>
  </si>
  <si>
    <t>Jonatan Bautista</t>
  </si>
  <si>
    <t>Emmanuel Ramón</t>
  </si>
  <si>
    <t>ALFONSINA GERALDINE</t>
  </si>
  <si>
    <t>Micaela Maria De Las Nieves</t>
  </si>
  <si>
    <t>Ariana María Crescencia</t>
  </si>
  <si>
    <t>Naila Sofia</t>
  </si>
  <si>
    <t>Lorna Solange Del Valle</t>
  </si>
  <si>
    <t>Fatima Ethel Arique</t>
  </si>
  <si>
    <t>Juan Martin Nazareno</t>
  </si>
  <si>
    <t>Karim Elisabeth</t>
  </si>
  <si>
    <t>Rafael Alcides Zenón</t>
  </si>
  <si>
    <t>Jacqueline Aurea</t>
  </si>
  <si>
    <t>Priscila Dionella</t>
  </si>
  <si>
    <t>Maite Aylin</t>
  </si>
  <si>
    <t>REBECA MONSERRAT</t>
  </si>
  <si>
    <t>Shania Natasha</t>
  </si>
  <si>
    <t>Milton Geremias</t>
  </si>
  <si>
    <t>Marcelo Ronaldo</t>
  </si>
  <si>
    <t>Azul Laila Milagros</t>
  </si>
  <si>
    <t>Cristina Erica Natalia</t>
  </si>
  <si>
    <t>Anabel Lucero De Los Milagros</t>
  </si>
  <si>
    <t>Thierry Yamil</t>
  </si>
  <si>
    <t>Jerzy Antonella</t>
  </si>
  <si>
    <t>Mijal Anahí</t>
  </si>
  <si>
    <t>Karen Esmeralda Quimey</t>
  </si>
  <si>
    <t>EDSON NEHEMIAS</t>
  </si>
  <si>
    <t>Santiago Nauhel</t>
  </si>
  <si>
    <t>Joaquin Hilario</t>
  </si>
  <si>
    <t>Tomas  Rodrigo</t>
  </si>
  <si>
    <t>Nailea Shaiel</t>
  </si>
  <si>
    <t>Ismael Carlos Andres</t>
  </si>
  <si>
    <t>Arian Diego Nicolas</t>
  </si>
  <si>
    <t>Yuthiel Agustin</t>
  </si>
  <si>
    <t>Nelson Esequiel</t>
  </si>
  <si>
    <t>Dariana Leonela Noemi</t>
  </si>
  <si>
    <t>Anael Yair</t>
  </si>
  <si>
    <t>Rodolfo Enzo Ariel</t>
  </si>
  <si>
    <t>Gadiel Moises</t>
  </si>
  <si>
    <t>Valentina Giulietta</t>
  </si>
  <si>
    <t>Agustina Ambar</t>
  </si>
  <si>
    <t>Angelina Joseline</t>
  </si>
  <si>
    <t>Nahuel Agustin Rodrigo</t>
  </si>
  <si>
    <t>Alexis Xavier Adriel</t>
  </si>
  <si>
    <t>Alesandro Luis</t>
  </si>
  <si>
    <t>Guadalupe Amanda</t>
  </si>
  <si>
    <t>Julieta Brisa Natali</t>
  </si>
  <si>
    <t>Osvaldo Jorge</t>
  </si>
  <si>
    <t>Milton Tiago</t>
  </si>
  <si>
    <t>Melanie Rossana</t>
  </si>
  <si>
    <t>Fernando William</t>
  </si>
  <si>
    <t>Franco Leonardo Jorge</t>
  </si>
  <si>
    <t>Nayla Melani</t>
  </si>
  <si>
    <t>Celeste Crispina</t>
  </si>
  <si>
    <t>Maycol Micaías</t>
  </si>
  <si>
    <t>Anika Fiorella</t>
  </si>
  <si>
    <t>Talia Ines</t>
  </si>
  <si>
    <t>Liria Belén</t>
  </si>
  <si>
    <t>Brandon Juan Eduardo</t>
  </si>
  <si>
    <t>Lucina Itati</t>
  </si>
  <si>
    <t>Sara Luz De Los Angeles</t>
  </si>
  <si>
    <t>Magdalena De Luján</t>
  </si>
  <si>
    <t>Ariana Agustina Ayelen</t>
  </si>
  <si>
    <t>Tadeo Agazio</t>
  </si>
  <si>
    <t>Mohamed Omar</t>
  </si>
  <si>
    <t>Yerali Rosaura</t>
  </si>
  <si>
    <t>Federico Ián</t>
  </si>
  <si>
    <t>Yamila Nair Liliana</t>
  </si>
  <si>
    <t>Nadin Chiara</t>
  </si>
  <si>
    <t>Jonathan Willam</t>
  </si>
  <si>
    <t>Abraham Yishaiahu</t>
  </si>
  <si>
    <t>Jade Martina</t>
  </si>
  <si>
    <t>Dalma Maite</t>
  </si>
  <si>
    <t>Fernando Nelson</t>
  </si>
  <si>
    <t>Rosalinda Ester</t>
  </si>
  <si>
    <t>Fiorela Nayla</t>
  </si>
  <si>
    <t>Maite Karen Anabel</t>
  </si>
  <si>
    <t>Aixa María Milagros</t>
  </si>
  <si>
    <t>Naila Jaquelin</t>
  </si>
  <si>
    <t>Martin Romeo</t>
  </si>
  <si>
    <t>Dylan Ayrton Emanuel</t>
  </si>
  <si>
    <t>Jesus Ignacio Raul</t>
  </si>
  <si>
    <t>Hector Evangelista</t>
  </si>
  <si>
    <t>Antonella Analia Elena</t>
  </si>
  <si>
    <t>Emiliano Hugo Nadir</t>
  </si>
  <si>
    <t xml:space="preserve">Nicoláz Javier </t>
  </si>
  <si>
    <t>Noemí Amelia</t>
  </si>
  <si>
    <t>Antonio Giancarlo</t>
  </si>
  <si>
    <t>Flavio Fabián</t>
  </si>
  <si>
    <t>Mario Fausto</t>
  </si>
  <si>
    <t>Gabriel Nahuel Agustin</t>
  </si>
  <si>
    <t>Angelo Joel Fernando</t>
  </si>
  <si>
    <t>Victoria Eduarda</t>
  </si>
  <si>
    <t>Mario Nathanel</t>
  </si>
  <si>
    <t>Fiama Rosario</t>
  </si>
  <si>
    <t>Juan Augusto Cesar</t>
  </si>
  <si>
    <t>Luciana Araceli Del Milagro</t>
  </si>
  <si>
    <t>Carlitos Ezequiel</t>
  </si>
  <si>
    <t>Nicolas Gabriel Antonio</t>
  </si>
  <si>
    <t>Gonzalo Leandro Ismael</t>
  </si>
  <si>
    <t>Connor Efrain</t>
  </si>
  <si>
    <t>Leonel Haim</t>
  </si>
  <si>
    <t>Braian Rodrigo Uriel</t>
  </si>
  <si>
    <t>Brenda Lilian</t>
  </si>
  <si>
    <t>Abril Lidia</t>
  </si>
  <si>
    <t>Emica</t>
  </si>
  <si>
    <t>Luna De Nazareth</t>
  </si>
  <si>
    <t>Rebeca Marilyn Jesús</t>
  </si>
  <si>
    <t>Lucas Elias Daniel</t>
  </si>
  <si>
    <t>Belinda Melanie Paulina</t>
  </si>
  <si>
    <t>Jairo Bradimir</t>
  </si>
  <si>
    <t>Jared Samir</t>
  </si>
  <si>
    <t>Huilen Alexandra</t>
  </si>
  <si>
    <t>Emilce Maria Alejandra</t>
  </si>
  <si>
    <t>Dylan Jose Nahuel</t>
  </si>
  <si>
    <t>Martina Gisella</t>
  </si>
  <si>
    <t>Rosario Marcela</t>
  </si>
  <si>
    <t>Magali Nilda Irene</t>
  </si>
  <si>
    <t>Domingo Jorge Luis</t>
  </si>
  <si>
    <t>Jael Stefania</t>
  </si>
  <si>
    <t>German Erwin</t>
  </si>
  <si>
    <t>Lis Malén</t>
  </si>
  <si>
    <t>Damian Ramon Antonio</t>
  </si>
  <si>
    <t>Iker Valentin</t>
  </si>
  <si>
    <t>Jorge Eduin de los Angeles</t>
  </si>
  <si>
    <t>Rolanda</t>
  </si>
  <si>
    <t>Angel Leoanardo</t>
  </si>
  <si>
    <t>Mirko Gustavo</t>
  </si>
  <si>
    <t>Pablo Joaquín Leandro</t>
  </si>
  <si>
    <t>Frank Xavier</t>
  </si>
  <si>
    <t>Nara Agnes Catharina</t>
  </si>
  <si>
    <t>Sabrina Rocio Nadir</t>
  </si>
  <si>
    <t>Leonel Ain</t>
  </si>
  <si>
    <t>Juana Daniela Mabel</t>
  </si>
  <si>
    <t>Herman Manuel</t>
  </si>
  <si>
    <t>Yamila Fernanda Elizabeth</t>
  </si>
  <si>
    <t>Manuela Guadalupe</t>
  </si>
  <si>
    <t>Thomas Amir</t>
  </si>
  <si>
    <t>Wanda Lorenza</t>
  </si>
  <si>
    <t>Edwin Lautaro</t>
  </si>
  <si>
    <t>Melany Kiara</t>
  </si>
  <si>
    <t>Patricio Adrián José</t>
  </si>
  <si>
    <t>Soraya Evelyn</t>
  </si>
  <si>
    <t>Antonella Segundina</t>
  </si>
  <si>
    <t>Nahuel Jesus Ariel</t>
  </si>
  <si>
    <t>Thomas Tobias</t>
  </si>
  <si>
    <t>Carlos Alberto Roy</t>
  </si>
  <si>
    <t>Luciano Sergio Ezequiel</t>
  </si>
  <si>
    <t>Estela Tania</t>
  </si>
  <si>
    <t>Mitchelle Nathan</t>
  </si>
  <si>
    <t>Nayré Estrella</t>
  </si>
  <si>
    <t>Pamela Ana Luisa</t>
  </si>
  <si>
    <t>Nahiara Sarai</t>
  </si>
  <si>
    <t>Miriam Ornella</t>
  </si>
  <si>
    <t>Mel Bruce</t>
  </si>
  <si>
    <t>Fiama Esmeralda</t>
  </si>
  <si>
    <t>Silvia Felisa</t>
  </si>
  <si>
    <t>Luisana Daiana</t>
  </si>
  <si>
    <t>Sofia Romina Natali</t>
  </si>
  <si>
    <t>Mirko Mario</t>
  </si>
  <si>
    <t>Uma Paz</t>
  </si>
  <si>
    <t>Evelyn Adaly</t>
  </si>
  <si>
    <t>Lisa Nicole</t>
  </si>
  <si>
    <t>Paula Julia Luciana</t>
  </si>
  <si>
    <t>Sebatian Geremias</t>
  </si>
  <si>
    <t>Mirna Mayra</t>
  </si>
  <si>
    <t>Melany Talia</t>
  </si>
  <si>
    <t>Martin Joel Maximiliano</t>
  </si>
  <si>
    <t xml:space="preserve">Sabrina  Belen </t>
  </si>
  <si>
    <t>Dominic Jeremias Anthony</t>
  </si>
  <si>
    <t>JEAN POOL ALBERTO</t>
  </si>
  <si>
    <t>Selva Esperanza</t>
  </si>
  <si>
    <t>Sahaira Milagros</t>
  </si>
  <si>
    <t>Milagros Maria Clara</t>
  </si>
  <si>
    <t>Luis Victor Francisco</t>
  </si>
  <si>
    <t>Tomas Francesco</t>
  </si>
  <si>
    <t>Santino Milton Neiel</t>
  </si>
  <si>
    <t>Nahemias Lautaro Ezequiel</t>
  </si>
  <si>
    <t>Kimei Agostina</t>
  </si>
  <si>
    <t>Rosa Nicole</t>
  </si>
  <si>
    <t>Claudia Marianella</t>
  </si>
  <si>
    <t>Valentin Santos</t>
  </si>
  <si>
    <t>Camili Ayelen</t>
  </si>
  <si>
    <t>ANGEL MARIA RENE</t>
  </si>
  <si>
    <t>Uriel Máximo Lautaro</t>
  </si>
  <si>
    <t>Constanza Sheraldyn</t>
  </si>
  <si>
    <t>Amin Fabian Alejandro</t>
  </si>
  <si>
    <t>Amancay Aylen</t>
  </si>
  <si>
    <t>Bianca Xiomara</t>
  </si>
  <si>
    <t>Elsa Romina</t>
  </si>
  <si>
    <t>Silvia Lorena Belen</t>
  </si>
  <si>
    <t>Donatella Maria Chiara</t>
  </si>
  <si>
    <t>Facundo Eduardo Jesús</t>
  </si>
  <si>
    <t>Lucia Victoria Anabel</t>
  </si>
  <si>
    <t>Maia Azucena</t>
  </si>
  <si>
    <t>Atanasio Viviano</t>
  </si>
  <si>
    <t>Pamela Yrupe</t>
  </si>
  <si>
    <t>Agustina Millarhay</t>
  </si>
  <si>
    <t>Alejo Abraham</t>
  </si>
  <si>
    <t>Bernabé Jacobo</t>
  </si>
  <si>
    <t>Paula Iliana</t>
  </si>
  <si>
    <t>Lautaron Damián</t>
  </si>
  <si>
    <t>Sahira María Elena</t>
  </si>
  <si>
    <t>Sharif Aldana</t>
  </si>
  <si>
    <t>Leila Irupé</t>
  </si>
  <si>
    <t>Teo Ramon</t>
  </si>
  <si>
    <t>Milagros Selena Agustina</t>
  </si>
  <si>
    <t>Santiago Jose Eduardo</t>
  </si>
  <si>
    <t xml:space="preserve">Pilmaiquen                                                                                          </t>
  </si>
  <si>
    <t>Lucero Mailen</t>
  </si>
  <si>
    <t>Nisa Wayra Dalila</t>
  </si>
  <si>
    <t>Anibal  Leonel</t>
  </si>
  <si>
    <t>Ariana Jesus</t>
  </si>
  <si>
    <t>Shaiel Oriana Agustina</t>
  </si>
  <si>
    <t>Lara Giulia</t>
  </si>
  <si>
    <t>Zoe Anhi</t>
  </si>
  <si>
    <t>Matias Angel Ezequiel</t>
  </si>
  <si>
    <t>Brian Cristian Nahuel</t>
  </si>
  <si>
    <t>Romina Maria Daniela</t>
  </si>
  <si>
    <t>Vanesa Dalila</t>
  </si>
  <si>
    <t>Irwin Ismael</t>
  </si>
  <si>
    <t>Lautaro Joel Marcelo</t>
  </si>
  <si>
    <t>Diamela Anabel</t>
  </si>
  <si>
    <t>Hannah Yohanna</t>
  </si>
  <si>
    <t>Claribel Nahir</t>
  </si>
  <si>
    <t>Leonardo Josue Alejandro</t>
  </si>
  <si>
    <t>Leonor Maribel</t>
  </si>
  <si>
    <t>Anita María Belen</t>
  </si>
  <si>
    <t>Thomas Taiel</t>
  </si>
  <si>
    <t>Lautaro Aranis</t>
  </si>
  <si>
    <t>Martin Davi</t>
  </si>
  <si>
    <t>Angelina Irina</t>
  </si>
  <si>
    <t>Sthefania Denise</t>
  </si>
  <si>
    <t>Jennifer Maite Ana</t>
  </si>
  <si>
    <t>Myrian Ayelen</t>
  </si>
  <si>
    <t>Mirco Ciriaco</t>
  </si>
  <si>
    <t>Mayra Maria Martha</t>
  </si>
  <si>
    <t>Celesten Jazmin</t>
  </si>
  <si>
    <t>Ayelen Blanca Jenifer</t>
  </si>
  <si>
    <t>Amira Giovanna</t>
  </si>
  <si>
    <t>Jennie Inti</t>
  </si>
  <si>
    <t>Brisa Ramona Dalma</t>
  </si>
  <si>
    <t>Hector Ariel Rolando</t>
  </si>
  <si>
    <t>Giovanna Dafne</t>
  </si>
  <si>
    <t>Rómulo Simón</t>
  </si>
  <si>
    <t>Thomas Dionel</t>
  </si>
  <si>
    <t>Washington Enrique</t>
  </si>
  <si>
    <t>Zacarías Maximiliano</t>
  </si>
  <si>
    <t>Ozana Melody</t>
  </si>
  <si>
    <t>Ana Dulce Trinidad</t>
  </si>
  <si>
    <t>Milton Ademar</t>
  </si>
  <si>
    <t>Ezequiel Gabriel Matìas</t>
  </si>
  <si>
    <t>Talia Guillermina Yamila</t>
  </si>
  <si>
    <t>Axel Amin</t>
  </si>
  <si>
    <t>Joana Selene del Carmen</t>
  </si>
  <si>
    <t>Benjamin Alex Ramon</t>
  </si>
  <si>
    <t>Ana Amira</t>
  </si>
  <si>
    <t>Dylan Gustavo Benjamin</t>
  </si>
  <si>
    <t>Maris Ana Milagro</t>
  </si>
  <si>
    <t>Oriel Alberto</t>
  </si>
  <si>
    <t>Milton Felix Daniel</t>
  </si>
  <si>
    <t>Mia Amalia</t>
  </si>
  <si>
    <t>Zoe Maria Agostina</t>
  </si>
  <si>
    <t>Eliana Morena</t>
  </si>
  <si>
    <t>Drilan Thomas</t>
  </si>
  <si>
    <t>Nicolas Ivan Alejandro</t>
  </si>
  <si>
    <t>Fidel Valentín</t>
  </si>
  <si>
    <t>Alejandro Ramon Alberto</t>
  </si>
  <si>
    <t>Heliana Micol</t>
  </si>
  <si>
    <t>Antonella Tayna</t>
  </si>
  <si>
    <t>Delia Nicole</t>
  </si>
  <si>
    <t>Raysa Abigail</t>
  </si>
  <si>
    <t>Noeli Melanie</t>
  </si>
  <si>
    <t>Patricia Alejandra Yaquelin</t>
  </si>
  <si>
    <t>Zaira Rosario</t>
  </si>
  <si>
    <t>Eleonor Beatriz</t>
  </si>
  <si>
    <t>Darla Agostina</t>
  </si>
  <si>
    <t>Enrique Estefano</t>
  </si>
  <si>
    <t>Facundo Ramon Omar</t>
  </si>
  <si>
    <t>Angeles Leonor</t>
  </si>
  <si>
    <t>Brisa Isabelina</t>
  </si>
  <si>
    <t>Sergio Ismael Facundo</t>
  </si>
  <si>
    <t>LIZETH MARLENE</t>
  </si>
  <si>
    <t>Pedro Nicolas Ismael</t>
  </si>
  <si>
    <t>Zaira Marisol</t>
  </si>
  <si>
    <t>Lucrecia Morena Belen</t>
  </si>
  <si>
    <t>Giuliana Aylen Marilin</t>
  </si>
  <si>
    <t>Braian Leandro Martìn</t>
  </si>
  <si>
    <t>Vladimir Leonel</t>
  </si>
  <si>
    <t>Julieta Michele</t>
  </si>
  <si>
    <t>Dorian Jesús Leonardo</t>
  </si>
  <si>
    <t>Yonathan Federico</t>
  </si>
  <si>
    <t>Fermin Carlos</t>
  </si>
  <si>
    <t>Sophia Luna</t>
  </si>
  <si>
    <t>Renata Clarisa</t>
  </si>
  <si>
    <t>Leandro Lihue</t>
  </si>
  <si>
    <t>Avril Nahiara</t>
  </si>
  <si>
    <t>Julian  Horacio</t>
  </si>
  <si>
    <t>Gustavo Joan Uriel</t>
  </si>
  <si>
    <t>Zaira Analia</t>
  </si>
  <si>
    <t>Cristian Lindor</t>
  </si>
  <si>
    <t>Jhonatan Mauricio</t>
  </si>
  <si>
    <t>Brian Joaquin Ismael</t>
  </si>
  <si>
    <t>Nadin Leonel Efrain</t>
  </si>
  <si>
    <t>Estefano Damian</t>
  </si>
  <si>
    <t>Kathia Ayelen</t>
  </si>
  <si>
    <t>Priscila Rita Alejandra</t>
  </si>
  <si>
    <t>Malena Karla</t>
  </si>
  <si>
    <t>Lidia Ludmila</t>
  </si>
  <si>
    <t>Mauro Thiago Ezequiel</t>
  </si>
  <si>
    <t>Luz Ailen Ayelen</t>
  </si>
  <si>
    <t>JUSTINIANO EMANUEL</t>
  </si>
  <si>
    <t>Jaquelina Maira</t>
  </si>
  <si>
    <t>Juliano Joaquin</t>
  </si>
  <si>
    <t>Camila Maria Lihue</t>
  </si>
  <si>
    <t>Gabriel Agustin Andres</t>
  </si>
  <si>
    <t>Gianella Alen</t>
  </si>
  <si>
    <t>Tomas Neiel</t>
  </si>
  <si>
    <t>Lautaro Gonzalo Daniel</t>
  </si>
  <si>
    <t>Simón Ian</t>
  </si>
  <si>
    <t>Franco Antonio Samuel</t>
  </si>
  <si>
    <t>Jesús Ernesto Ezequiel</t>
  </si>
  <si>
    <t>Martina Gissel</t>
  </si>
  <si>
    <t>Leila Nadina</t>
  </si>
  <si>
    <t>Inti Gabriela</t>
  </si>
  <si>
    <t>Sacha Bianca</t>
  </si>
  <si>
    <t>Santos Edgardo</t>
  </si>
  <si>
    <t>Lissandri Vanessa</t>
  </si>
  <si>
    <t>Abril Naila Magali</t>
  </si>
  <si>
    <t>AYELEN GABRIELA NICOLE</t>
  </si>
  <si>
    <t>Yésica Emilia</t>
  </si>
  <si>
    <t>Franco Jesus Manuel</t>
  </si>
  <si>
    <t>Ulises Edgardo</t>
  </si>
  <si>
    <t>Cindy Melina Antonella</t>
  </si>
  <si>
    <t>Xoana Nahir</t>
  </si>
  <si>
    <t>Lurdes Leila</t>
  </si>
  <si>
    <t>Carmelo Roman</t>
  </si>
  <si>
    <t>Celene Denis</t>
  </si>
  <si>
    <t>Luciano Ivan Ezequiel</t>
  </si>
  <si>
    <t>Sara Karin</t>
  </si>
  <si>
    <t>Dalma Araceli Milena</t>
  </si>
  <si>
    <t>Angel Horacio Ernesto</t>
  </si>
  <si>
    <t>Paula Anyilen</t>
  </si>
  <si>
    <t>Mabel Banina</t>
  </si>
  <si>
    <t>Analia Gilda</t>
  </si>
  <si>
    <t>Nicole Lizeth</t>
  </si>
  <si>
    <t>Martina Ileene</t>
  </si>
  <si>
    <t>Aymará Haidé</t>
  </si>
  <si>
    <t>Kevin Brandon Ivan</t>
  </si>
  <si>
    <t>Cesar Americo</t>
  </si>
  <si>
    <t>Cipriano Jose</t>
  </si>
  <si>
    <t>LIZ MIGUELA</t>
  </si>
  <si>
    <t>Walter Gustavo Enrique</t>
  </si>
  <si>
    <t>Samara Solange</t>
  </si>
  <si>
    <t>Milagros Casiana</t>
  </si>
  <si>
    <t>Fabiana Cecilia Anabel</t>
  </si>
  <si>
    <t>Diamela Catalina</t>
  </si>
  <si>
    <t>Luz Bernardette</t>
  </si>
  <si>
    <t>Naiara Taminya</t>
  </si>
  <si>
    <t>Micaela Dailen</t>
  </si>
  <si>
    <t>Umberto Ariel</t>
  </si>
  <si>
    <t>Nehuén Marcelo José</t>
  </si>
  <si>
    <t>Gael Eugenio</t>
  </si>
  <si>
    <t>Yanina Ailen Arminda</t>
  </si>
  <si>
    <t>Geraldine Yael</t>
  </si>
  <si>
    <t>Felicitas Angelina</t>
  </si>
  <si>
    <t>Maribel Hilda Estefania</t>
  </si>
  <si>
    <t>Marilin Giuliana</t>
  </si>
  <si>
    <t>Fabian Misael</t>
  </si>
  <si>
    <t>Rafaela Anastacia</t>
  </si>
  <si>
    <t>Humberto Fernando</t>
  </si>
  <si>
    <t>Tyara Nahir</t>
  </si>
  <si>
    <t>Marcco Agustin</t>
  </si>
  <si>
    <t>Allnneris Yenilin</t>
  </si>
  <si>
    <t>Laureano Danilo</t>
  </si>
  <si>
    <t>Chiara Lionela</t>
  </si>
  <si>
    <t>Heber Sharif</t>
  </si>
  <si>
    <t>Clarivel Maria Sol</t>
  </si>
  <si>
    <t>Mariana Janit</t>
  </si>
  <si>
    <t>Licalel Magalí</t>
  </si>
  <si>
    <t>TATIANA MONSERRATH</t>
  </si>
  <si>
    <t>Agostina Guadalupe del Milagro</t>
  </si>
  <si>
    <t>Celso Ali</t>
  </si>
  <si>
    <t>Leonel Lucas Rafael</t>
  </si>
  <si>
    <t>Esteban Saturnino</t>
  </si>
  <si>
    <t>Franco David Benjamin</t>
  </si>
  <si>
    <t>Ithiel Ivan</t>
  </si>
  <si>
    <t>Evaristo Rodolfo</t>
  </si>
  <si>
    <t>Humberto Martin</t>
  </si>
  <si>
    <t>Magali Serena</t>
  </si>
  <si>
    <t>Geoff Ismael</t>
  </si>
  <si>
    <t>Santiago Hector Ivan</t>
  </si>
  <si>
    <t>Irene Noe</t>
  </si>
  <si>
    <t>Hanna Gabriela</t>
  </si>
  <si>
    <t>Alexander Cesar Sebastian</t>
  </si>
  <si>
    <t>Luciana Merlin</t>
  </si>
  <si>
    <t>Cintia Wendy</t>
  </si>
  <si>
    <t>Gustavo Adriano</t>
  </si>
  <si>
    <t>Samira Jacqueline</t>
  </si>
  <si>
    <t>Maythena Fabiola</t>
  </si>
  <si>
    <t>Nahir Rocio Lujan</t>
  </si>
  <si>
    <t>Elian Uriel Edgardo</t>
  </si>
  <si>
    <t>Ayelén Leila</t>
  </si>
  <si>
    <t>Constantino Luciano</t>
  </si>
  <si>
    <t>Cristopher Alan Patxi</t>
  </si>
  <si>
    <t>Mirco Elian</t>
  </si>
  <si>
    <t>Valentin Estanislao</t>
  </si>
  <si>
    <t>Dariana Malena</t>
  </si>
  <si>
    <t>Carla Giuliana Noemi</t>
  </si>
  <si>
    <t>Tiziano Lucas Alexis</t>
  </si>
  <si>
    <t>Victoria Nelly Agostina</t>
  </si>
  <si>
    <t>FLORENCIA ARAMI</t>
  </si>
  <si>
    <t>Cecilia  Antonella</t>
  </si>
  <si>
    <t>Carola Fabiana</t>
  </si>
  <si>
    <t>Junior Milton</t>
  </si>
  <si>
    <t>Agustin Brigido</t>
  </si>
  <si>
    <t>Siomara Anahi</t>
  </si>
  <si>
    <t>Lumila Paola</t>
  </si>
  <si>
    <t>Darla Luciana</t>
  </si>
  <si>
    <t>Nahuel Santiago Arif</t>
  </si>
  <si>
    <t>Kiara Celina</t>
  </si>
  <si>
    <t>Nehemias Hernán</t>
  </si>
  <si>
    <t>Bernardino Fernando</t>
  </si>
  <si>
    <t>Yamila Celeste Adriana</t>
  </si>
  <si>
    <t>Estefanía Anabela</t>
  </si>
  <si>
    <t>Ian Santos Manuel</t>
  </si>
  <si>
    <t>Joakim Levi</t>
  </si>
  <si>
    <t>Maitte Macarena</t>
  </si>
  <si>
    <t>Dulce Rocio de los Angeles</t>
  </si>
  <si>
    <t>Victoria Nabila</t>
  </si>
  <si>
    <t>Tatiana Damaris</t>
  </si>
  <si>
    <t>Rodolfo Yael</t>
  </si>
  <si>
    <t>Olinda Natividad</t>
  </si>
  <si>
    <t>Emanuel Santino</t>
  </si>
  <si>
    <t>Nara Nataly</t>
  </si>
  <si>
    <t>Miyén Williams</t>
  </si>
  <si>
    <t>Anais Marisol</t>
  </si>
  <si>
    <t>Axel Alan Nicolas</t>
  </si>
  <si>
    <t>Domingo Esteban</t>
  </si>
  <si>
    <t>Gonzalo Pablo Daniel</t>
  </si>
  <si>
    <t>Alex Mauro Agustin</t>
  </si>
  <si>
    <t>Ailen Valentina Liliana</t>
  </si>
  <si>
    <t>Karim Manuel</t>
  </si>
  <si>
    <t>Micaela Lisana</t>
  </si>
  <si>
    <t>Ludmila Ginette</t>
  </si>
  <si>
    <t>Maximiliano Javier Rodrigo</t>
  </si>
  <si>
    <t>Inti Simón Tomás</t>
  </si>
  <si>
    <t>Guillermo Victor Hugo</t>
  </si>
  <si>
    <t>Santiago Nahuel Omar</t>
  </si>
  <si>
    <t>Alex Matiaz</t>
  </si>
  <si>
    <t>Lucas Catriel Dardo</t>
  </si>
  <si>
    <t>Irineo Alexis</t>
  </si>
  <si>
    <t>Nicolle Ailen</t>
  </si>
  <si>
    <t>Ismael Ademir</t>
  </si>
  <si>
    <t>Betiana Elisabet</t>
  </si>
  <si>
    <t>Alberto Matías Leonardo</t>
  </si>
  <si>
    <t>Ares Rocio</t>
  </si>
  <si>
    <t>Cielo Lusmila</t>
  </si>
  <si>
    <t>Jonathan Genaro</t>
  </si>
  <si>
    <t>Helena Luisana</t>
  </si>
  <si>
    <t>Gema Quimey</t>
  </si>
  <si>
    <t>Tania Antonela Crisol</t>
  </si>
  <si>
    <t>Americo Valentino</t>
  </si>
  <si>
    <t>Irma Sarai</t>
  </si>
  <si>
    <t>Ivana Maida</t>
  </si>
  <si>
    <t>Lolange Araceli</t>
  </si>
  <si>
    <t>Alejo Lauriano Isidro</t>
  </si>
  <si>
    <t>Dora Azucena</t>
  </si>
  <si>
    <t>Brandano Catriel</t>
  </si>
  <si>
    <t>Angel Esteban Uriel</t>
  </si>
  <si>
    <t>Natali Pamela</t>
  </si>
  <si>
    <t>Iara Lourdes Magali</t>
  </si>
  <si>
    <t>Sabina Fiorella</t>
  </si>
  <si>
    <t>Jose Primitivo</t>
  </si>
  <si>
    <t>Santino Nereo</t>
  </si>
  <si>
    <t>Florencia Tania</t>
  </si>
  <si>
    <t>Sandra Mia</t>
  </si>
  <si>
    <t>Melissa Gianela</t>
  </si>
  <si>
    <t>Micaela Luz Rocio</t>
  </si>
  <si>
    <t>Lucia Camila Anabel</t>
  </si>
  <si>
    <t>Wilton Exequiel</t>
  </si>
  <si>
    <t>Jaled Isaias</t>
  </si>
  <si>
    <t>Rafael Ramon Yoel</t>
  </si>
  <si>
    <t>Sergio Carlos Fabricio</t>
  </si>
  <si>
    <t>Cesar Eloy</t>
  </si>
  <si>
    <t>Solange Leonela</t>
  </si>
  <si>
    <t>Antonella Venecia</t>
  </si>
  <si>
    <t>Ximena Sherlyn</t>
  </si>
  <si>
    <t>Pablo Ariel Dario</t>
  </si>
  <si>
    <t>Pablo Dimas</t>
  </si>
  <si>
    <t>Lucia Yanil</t>
  </si>
  <si>
    <t>Tamara Katherine</t>
  </si>
  <si>
    <t>Paolo Valentin</t>
  </si>
  <si>
    <t>Angelica Maria Fernanda</t>
  </si>
  <si>
    <t>Anacleto Fernando</t>
  </si>
  <si>
    <t>Eliceo Ezequiel</t>
  </si>
  <si>
    <t>Aharon Ezequiel</t>
  </si>
  <si>
    <t>María Belén Adelina</t>
  </si>
  <si>
    <t>Emilio Genaro</t>
  </si>
  <si>
    <t>Julio Faustino</t>
  </si>
  <si>
    <t>Ayrén Aymara</t>
  </si>
  <si>
    <t>Damaris Mara</t>
  </si>
  <si>
    <t>Moises Carlos Fernando</t>
  </si>
  <si>
    <t>Emanuel Bryan</t>
  </si>
  <si>
    <t>Keyla Noel</t>
  </si>
  <si>
    <t>Zadquiel Lautaro</t>
  </si>
  <si>
    <t>Douglas Tamir</t>
  </si>
  <si>
    <t>Geraldine Alumine</t>
  </si>
  <si>
    <t>Luz Yuliana Ailen</t>
  </si>
  <si>
    <t>Octavio Hector</t>
  </si>
  <si>
    <t>Lucas Adrian Aaron</t>
  </si>
  <si>
    <t>Brian Jose Agustin</t>
  </si>
  <si>
    <t>Mora Kiara</t>
  </si>
  <si>
    <t>Isidora Patricia</t>
  </si>
  <si>
    <t>Dimas Adiel</t>
  </si>
  <si>
    <t>Pilar Azul</t>
  </si>
  <si>
    <t>Ignacio Gabriel Antonio</t>
  </si>
  <si>
    <t>Araceli Rocío Ayelén</t>
  </si>
  <si>
    <t>Maximo Isaias Ruben</t>
  </si>
  <si>
    <t>Franco Arnaldo</t>
  </si>
  <si>
    <t>Fausto Omar</t>
  </si>
  <si>
    <t>Yanhy Edith</t>
  </si>
  <si>
    <t>Amandine Nerea</t>
  </si>
  <si>
    <t>Agustina del Huerto</t>
  </si>
  <si>
    <t>Moira Alanis</t>
  </si>
  <si>
    <t>Rodigo Ramon Eduardo</t>
  </si>
  <si>
    <t>Meribel Fiorela</t>
  </si>
  <si>
    <t>Candelaria Karin</t>
  </si>
  <si>
    <t>Alen Emir</t>
  </si>
  <si>
    <t>Raquel Giselle Estela</t>
  </si>
  <si>
    <t>Lautaro Benjamin del Lourdes</t>
  </si>
  <si>
    <t>Lihué Del Rocio</t>
  </si>
  <si>
    <t>Iara Demetria</t>
  </si>
  <si>
    <t>Claudia Teresa</t>
  </si>
  <si>
    <t>Ignacio Valent¡n</t>
  </si>
  <si>
    <t>Marcia Marina</t>
  </si>
  <si>
    <t>Sebastian Rosendo</t>
  </si>
  <si>
    <t>Romulo Agustin</t>
  </si>
  <si>
    <t>Lian Guadalupe</t>
  </si>
  <si>
    <t>Arnol Jose</t>
  </si>
  <si>
    <t>Nahieli Yazmin</t>
  </si>
  <si>
    <t>Pascuala Noemi</t>
  </si>
  <si>
    <t>Denise Elin</t>
  </si>
  <si>
    <t>Ivana Celine</t>
  </si>
  <si>
    <t>Zahira Graciela</t>
  </si>
  <si>
    <t>Francisco Saúl</t>
  </si>
  <si>
    <t>Ludmila Alelí</t>
  </si>
  <si>
    <t>Aixa Lurdes Lorena</t>
  </si>
  <si>
    <t>Grecia Libertad</t>
  </si>
  <si>
    <t>Jaqueline Ivon</t>
  </si>
  <si>
    <t>Daniela Danaris</t>
  </si>
  <si>
    <t>Marianela Gusdalupe</t>
  </si>
  <si>
    <t>Valery Fatima Nahir</t>
  </si>
  <si>
    <t>Ruben Tadeo</t>
  </si>
  <si>
    <t>Gala Sayen</t>
  </si>
  <si>
    <t>Mia Melania</t>
  </si>
  <si>
    <t>Yerimen Caterina</t>
  </si>
  <si>
    <t>Martina Tahis</t>
  </si>
  <si>
    <t>Kayla Abril</t>
  </si>
  <si>
    <t xml:space="preserve">Brenda Brisa Lujan </t>
  </si>
  <si>
    <t>Manuelita</t>
  </si>
  <si>
    <t>Claudia Amapola</t>
  </si>
  <si>
    <t>Kimberly Abigail</t>
  </si>
  <si>
    <t>Brisa Leonela Jazmín</t>
  </si>
  <si>
    <t>Arai Daiana</t>
  </si>
  <si>
    <t>Ticiana Rosmari</t>
  </si>
  <si>
    <t>Luka Eduardo</t>
  </si>
  <si>
    <t>Manuel Angel Baltazar</t>
  </si>
  <si>
    <t>Ivan Alexis Ezequiel</t>
  </si>
  <si>
    <t>Ana Guadalupe Ayelen</t>
  </si>
  <si>
    <t>Katherina Maricel</t>
  </si>
  <si>
    <t>Ronad Agustin</t>
  </si>
  <si>
    <t>Aneley Abigail</t>
  </si>
  <si>
    <t>Manlio Giovanni Sebastian</t>
  </si>
  <si>
    <t>Braian Ramon Nahuel</t>
  </si>
  <si>
    <t>Narela Sonia</t>
  </si>
  <si>
    <t>Ramón Benjamin Alejandro</t>
  </si>
  <si>
    <t>Lia Constanza</t>
  </si>
  <si>
    <t>Maximiliano Jacobo Tomas</t>
  </si>
  <si>
    <t>Lucas Ceprian</t>
  </si>
  <si>
    <t>Damian Isidro</t>
  </si>
  <si>
    <t>Melania Yisel</t>
  </si>
  <si>
    <t>Carolina Laila</t>
  </si>
  <si>
    <t>Pablo Dario Ivan</t>
  </si>
  <si>
    <t>Alexis Shamir</t>
  </si>
  <si>
    <t>IVAN ANUNCIO</t>
  </si>
  <si>
    <t>Kiara TaimÍ</t>
  </si>
  <si>
    <t>Francisca Eugenia</t>
  </si>
  <si>
    <t>Lujan Marianella</t>
  </si>
  <si>
    <t>Valentina Alliana</t>
  </si>
  <si>
    <t>Amanda Quillen</t>
  </si>
  <si>
    <t>Naiara Dianela</t>
  </si>
  <si>
    <t>Tomas Maria Alain</t>
  </si>
  <si>
    <t>Milena Elena</t>
  </si>
  <si>
    <t>Tobias Dominic Leopold</t>
  </si>
  <si>
    <t>Angelica Liz</t>
  </si>
  <si>
    <t>Amira Tiziana</t>
  </si>
  <si>
    <t>Fabricio Angel Rafael</t>
  </si>
  <si>
    <t>Sheila Lucila Karim</t>
  </si>
  <si>
    <t>Guadalupe Micol</t>
  </si>
  <si>
    <t>Jessica Joselyn</t>
  </si>
  <si>
    <t>Adrian Facundo Gabriel</t>
  </si>
  <si>
    <t>Tania Paloma</t>
  </si>
  <si>
    <t>Anna Lucila</t>
  </si>
  <si>
    <t>Alexander Michael Joel</t>
  </si>
  <si>
    <t>Guillermina Anali</t>
  </si>
  <si>
    <t>Emilce Lucia Del Valle</t>
  </si>
  <si>
    <t>Mara Nain</t>
  </si>
  <si>
    <t>Franco Geremías Ezequiel</t>
  </si>
  <si>
    <t>Lucrecia Berenice</t>
  </si>
  <si>
    <t>Ricardo Eleodoro Martin</t>
  </si>
  <si>
    <t>Ingrid Andrea Fatima</t>
  </si>
  <si>
    <t>Patricio Lautaro Jesus</t>
  </si>
  <si>
    <t>Santiago Vito</t>
  </si>
  <si>
    <t>Arturo Eleuterio</t>
  </si>
  <si>
    <t>Roman León</t>
  </si>
  <si>
    <t>Silvio Gaspar</t>
  </si>
  <si>
    <t>Yanella Ivana Valentina</t>
  </si>
  <si>
    <t>Jaquelin Melina</t>
  </si>
  <si>
    <t>Sebastino Javier</t>
  </si>
  <si>
    <t>Yasmin Margot</t>
  </si>
  <si>
    <t>Amelia Hodaia</t>
  </si>
  <si>
    <t>Aaron Itamar</t>
  </si>
  <si>
    <t>Julio Roberto Natadaniel</t>
  </si>
  <si>
    <t>Ismael Ronaldo</t>
  </si>
  <si>
    <t>Melody Luciana</t>
  </si>
  <si>
    <t>Lautaro Miguel Lujan</t>
  </si>
  <si>
    <t>Aylen Loreley del Carmen</t>
  </si>
  <si>
    <t>Laura Nahomi</t>
  </si>
  <si>
    <t>Ana Tiziana</t>
  </si>
  <si>
    <t>Priscilla Sheraldine</t>
  </si>
  <si>
    <t>Jacqueline Estefanis</t>
  </si>
  <si>
    <t>IGNACIA YASMIN</t>
  </si>
  <si>
    <t>Jesus Fernando Sion</t>
  </si>
  <si>
    <t>Evelyn Ema Luisa</t>
  </si>
  <si>
    <t>José Erik</t>
  </si>
  <si>
    <t>Danila Lorena</t>
  </si>
  <si>
    <t>Zunilde del Valle</t>
  </si>
  <si>
    <t>Abril Cloe</t>
  </si>
  <si>
    <t>Sheila Solange Ayelen</t>
  </si>
  <si>
    <t>Maitza Yanella</t>
  </si>
  <si>
    <t>Mae</t>
  </si>
  <si>
    <t>Axel Martino</t>
  </si>
  <si>
    <t>Americo Nicolas</t>
  </si>
  <si>
    <t>Lorenzo Jose Simon</t>
  </si>
  <si>
    <t>Danna Alison</t>
  </si>
  <si>
    <t>Cintia Yusara</t>
  </si>
  <si>
    <t>Favio Patricio</t>
  </si>
  <si>
    <t>Maite Amanda</t>
  </si>
  <si>
    <t>Ana Cassandra</t>
  </si>
  <si>
    <t>Leandro Elpidio</t>
  </si>
  <si>
    <t>Rosalinda Belén</t>
  </si>
  <si>
    <t>Arturo Joan</t>
  </si>
  <si>
    <t>Adela Candela</t>
  </si>
  <si>
    <t>Igor Damian</t>
  </si>
  <si>
    <t>Owen Fausto</t>
  </si>
  <si>
    <t>Carolina María Solange</t>
  </si>
  <si>
    <t>Gianella Maria Liz</t>
  </si>
  <si>
    <t>Dominick Luciano</t>
  </si>
  <si>
    <t>Laurelina</t>
  </si>
  <si>
    <t>Georgina Janet Maribel</t>
  </si>
  <si>
    <t>Santiago Ezequiel Agustin</t>
  </si>
  <si>
    <t>Selene Deciree</t>
  </si>
  <si>
    <t>Leila Gisele</t>
  </si>
  <si>
    <t>Alessia Rosaria</t>
  </si>
  <si>
    <t>Agustina Concepcion</t>
  </si>
  <si>
    <t>Bernabe Mario</t>
  </si>
  <si>
    <t>Guadalupe Ornela</t>
  </si>
  <si>
    <t>Lorena Berlen</t>
  </si>
  <si>
    <t>Carla Jaquelina Selene</t>
  </si>
  <si>
    <t>Uriel Maximilano</t>
  </si>
  <si>
    <t>Lili Romina</t>
  </si>
  <si>
    <t xml:space="preserve">Griselda Nancy </t>
  </si>
  <si>
    <t>Vanessa De Jesus</t>
  </si>
  <si>
    <t>Brisa Nicole Aymará</t>
  </si>
  <si>
    <t>Zaira Maité</t>
  </si>
  <si>
    <t>Ariana Georgina</t>
  </si>
  <si>
    <t>Liz Valentina Aylen</t>
  </si>
  <si>
    <t>Brianna Luz Maria</t>
  </si>
  <si>
    <t>Damaris Vanina</t>
  </si>
  <si>
    <t>Javier Hector Tomas</t>
  </si>
  <si>
    <t>Petrona Lucrecia</t>
  </si>
  <si>
    <t>Ámbar Alejandra</t>
  </si>
  <si>
    <t>Malegna Jazmin</t>
  </si>
  <si>
    <t>Natalia Lihue</t>
  </si>
  <si>
    <t>Rocco Daniel Raul</t>
  </si>
  <si>
    <t>Victor Juan Erasmo</t>
  </si>
  <si>
    <t>Kevin Mario David</t>
  </si>
  <si>
    <t>Agustín Emannuel</t>
  </si>
  <si>
    <t>Waldermar Amir Yair</t>
  </si>
  <si>
    <t>Azul Eilene</t>
  </si>
  <si>
    <t>Shelson David</t>
  </si>
  <si>
    <t>Paula Paola</t>
  </si>
  <si>
    <t>Eber Benjamin</t>
  </si>
  <si>
    <t>Octavio Adolfo Joaquin</t>
  </si>
  <si>
    <t>Luz Zulema Lorena</t>
  </si>
  <si>
    <t>Irupe del Milagro</t>
  </si>
  <si>
    <t>Franco Eneas</t>
  </si>
  <si>
    <t>Yemina Magali</t>
  </si>
  <si>
    <t>Maia Eluney</t>
  </si>
  <si>
    <t>Anahel Rosario</t>
  </si>
  <si>
    <t>Victoria Micaela Valezka</t>
  </si>
  <si>
    <t>Jean Xavier</t>
  </si>
  <si>
    <t>Uriel Rafael Antonio</t>
  </si>
  <si>
    <t>Guillermina Aluminé</t>
  </si>
  <si>
    <t>Ania Andrea</t>
  </si>
  <si>
    <t>Yuliana Berenice</t>
  </si>
  <si>
    <t>Euskara Desirée</t>
  </si>
  <si>
    <t>Eric Pablo</t>
  </si>
  <si>
    <t>JUNNY ANALI</t>
  </si>
  <si>
    <t>Angelo Alexis Raul</t>
  </si>
  <si>
    <t>Gerardo Aaron</t>
  </si>
  <si>
    <t>Eluney Yamel</t>
  </si>
  <si>
    <t>Franco Gustavo Mateo</t>
  </si>
  <si>
    <t>Santiago Nicolas Natanael</t>
  </si>
  <si>
    <t>Yazmin Agustina Micaela</t>
  </si>
  <si>
    <t>Denis Morena</t>
  </si>
  <si>
    <t>Maxima Gabriela</t>
  </si>
  <si>
    <t>Ramona Elisa</t>
  </si>
  <si>
    <t>Ebe Onel</t>
  </si>
  <si>
    <t>Augusto Demián</t>
  </si>
  <si>
    <t>Narella Camila</t>
  </si>
  <si>
    <t>Anderson Alfredo</t>
  </si>
  <si>
    <t>Milagros Gissel</t>
  </si>
  <si>
    <t>Abigail Laura Antonella</t>
  </si>
  <si>
    <t>Alexadro Agustin</t>
  </si>
  <si>
    <t>Arian Fausto</t>
  </si>
  <si>
    <t>Yazmina Rocio Ailen</t>
  </si>
  <si>
    <t>Antonela Malvina</t>
  </si>
  <si>
    <t>Lorenza Pilar</t>
  </si>
  <si>
    <t>Ulises Jair</t>
  </si>
  <si>
    <t>Paula Aimara</t>
  </si>
  <si>
    <t>NAHIARA BRISA AILEN</t>
  </si>
  <si>
    <t>MARICIELO BRIGYTH</t>
  </si>
  <si>
    <t>Angel Valentin Emanuel</t>
  </si>
  <si>
    <t>Tomas Dalesandro</t>
  </si>
  <si>
    <t>Jonàs Alexandro</t>
  </si>
  <si>
    <t>Adan Brian</t>
  </si>
  <si>
    <t>Antonella Aymé</t>
  </si>
  <si>
    <t>Idelmar Catalina</t>
  </si>
  <si>
    <t>Gerard Mijael</t>
  </si>
  <si>
    <t>Ludmila Decire</t>
  </si>
  <si>
    <t xml:space="preserve">Lautaro Cesar Naim                                                                                  </t>
  </si>
  <si>
    <t>Juan Nahemias</t>
  </si>
  <si>
    <t>Tomas Andres Fernando</t>
  </si>
  <si>
    <t>Julián Horacio</t>
  </si>
  <si>
    <t>Joel Elias Geronimo</t>
  </si>
  <si>
    <t>Lucas Abner</t>
  </si>
  <si>
    <t>Agostina Elen</t>
  </si>
  <si>
    <t>Jano Juan Andres</t>
  </si>
  <si>
    <t>ANA KRISTELL</t>
  </si>
  <si>
    <t>JASMIN PAOLA</t>
  </si>
  <si>
    <t>Magdiel Simei Ahiezer</t>
  </si>
  <si>
    <t>Evangelina Antonela</t>
  </si>
  <si>
    <t>Rosa Analia Elisabet</t>
  </si>
  <si>
    <t>Dante Claudio Emanuel</t>
  </si>
  <si>
    <t>Yameli Tiziano</t>
  </si>
  <si>
    <t>Angel Jesus Nicolas</t>
  </si>
  <si>
    <t>Brisa Camila del Milagro</t>
  </si>
  <si>
    <t>Luna Dana</t>
  </si>
  <si>
    <t>Sofia Taiel</t>
  </si>
  <si>
    <t>Sophia Ayelen</t>
  </si>
  <si>
    <t>Milton Edward</t>
  </si>
  <si>
    <t>Zara Cailen</t>
  </si>
  <si>
    <t>Marcos Said</t>
  </si>
  <si>
    <t>YAMILA JHILARIN</t>
  </si>
  <si>
    <t>Yanela del Rosario</t>
  </si>
  <si>
    <t>Mora Alejandra</t>
  </si>
  <si>
    <t>Glenda Judith</t>
  </si>
  <si>
    <t>Rosario Viviana</t>
  </si>
  <si>
    <t>EILYN SATHYA</t>
  </si>
  <si>
    <t>Angelina del Pilar</t>
  </si>
  <si>
    <t>Ambar Pilar</t>
  </si>
  <si>
    <t>Nazareno Julio</t>
  </si>
  <si>
    <t>Luz Nara Soledad</t>
  </si>
  <si>
    <t>Diego Fernando Dario</t>
  </si>
  <si>
    <t>Enzo Alonso</t>
  </si>
  <si>
    <t>Gonzalo Celso</t>
  </si>
  <si>
    <t>Fabricio Adolfo Ariel</t>
  </si>
  <si>
    <t>Leila Fatima Jaqueline</t>
  </si>
  <si>
    <t>Alejandro Yunior</t>
  </si>
  <si>
    <t>Maitena Beatriz</t>
  </si>
  <si>
    <t>Brunella Denise</t>
  </si>
  <si>
    <t>Alexandre Fabrizzio</t>
  </si>
  <si>
    <t>Kaled Gaspar</t>
  </si>
  <si>
    <t>Gabriela Aylen Heliana</t>
  </si>
  <si>
    <t>Yazmin Silvana Macarena</t>
  </si>
  <si>
    <t>GEOVANNI JEAN PIERRE</t>
  </si>
  <si>
    <t>Diego Leonardo Nicolas</t>
  </si>
  <si>
    <t>Ayelén Dámaris</t>
  </si>
  <si>
    <t>Jenifer del Rosario</t>
  </si>
  <si>
    <t>Agata Claribel Xiomara</t>
  </si>
  <si>
    <t>Mathias Alexi</t>
  </si>
  <si>
    <t>Brenda Clarivel</t>
  </si>
  <si>
    <t xml:space="preserve">Carlos Sebastian Junior                                                                             </t>
  </si>
  <si>
    <t>Amira Magalí</t>
  </si>
  <si>
    <t>Aaron Angel Sebastian</t>
  </si>
  <si>
    <t>Gianni Emanuel</t>
  </si>
  <si>
    <t>Nahiara Talia</t>
  </si>
  <si>
    <t>Yaquelin Fabiana</t>
  </si>
  <si>
    <t>Cala Micaela</t>
  </si>
  <si>
    <t>Valentina Aneley Emilce</t>
  </si>
  <si>
    <t>DAHIANA LISBED</t>
  </si>
  <si>
    <t>Eliana Rebeca</t>
  </si>
  <si>
    <t>Morena Naiquen</t>
  </si>
  <si>
    <t>Uriel Marcos</t>
  </si>
  <si>
    <t>Karen Daiana Ayelen</t>
  </si>
  <si>
    <t>Alma Esmeralda</t>
  </si>
  <si>
    <t>Milena Javiera</t>
  </si>
  <si>
    <t>Alexis David Tomas</t>
  </si>
  <si>
    <t>Evelin Gina</t>
  </si>
  <si>
    <t>Eneas Naím</t>
  </si>
  <si>
    <t>Brenda Hilen</t>
  </si>
  <si>
    <t>Ian Omar</t>
  </si>
  <si>
    <t>Stéfano Daniel</t>
  </si>
  <si>
    <t>CLEO MIZAEL</t>
  </si>
  <si>
    <t>Pedro Gino</t>
  </si>
  <si>
    <t>Julieta Ianina</t>
  </si>
  <si>
    <t>Guadalupe  Carolina</t>
  </si>
  <si>
    <t>Nara Hayde</t>
  </si>
  <si>
    <t>Aylen Normita</t>
  </si>
  <si>
    <t>Alexander Cristian Rafael</t>
  </si>
  <si>
    <t>Isaac Ernesto</t>
  </si>
  <si>
    <t>Abi Abril Antonella</t>
  </si>
  <si>
    <t>Lurdes Silberia Lujan</t>
  </si>
  <si>
    <t>Marcelo Jose Camilo</t>
  </si>
  <si>
    <t>Danei Sofía</t>
  </si>
  <si>
    <t>Alexis Nicolas Ramon</t>
  </si>
  <si>
    <t>Eduardo Sandro Ezequiel</t>
  </si>
  <si>
    <t>Frank Gary</t>
  </si>
  <si>
    <t>Yamila Sofia De Jesus</t>
  </si>
  <si>
    <t>Vanesa Nicol</t>
  </si>
  <si>
    <t>Ariadne</t>
  </si>
  <si>
    <t>Junior Brado</t>
  </si>
  <si>
    <t>Dyango Roberto Rafael</t>
  </si>
  <si>
    <t>Alexandra Paloma</t>
  </si>
  <si>
    <t>Anabella Shiara</t>
  </si>
  <si>
    <t>Mia Mariel</t>
  </si>
  <si>
    <t>Nazareno Jair</t>
  </si>
  <si>
    <t>Cielo Alexia</t>
  </si>
  <si>
    <t>Katia Xiomara</t>
  </si>
  <si>
    <t>Tiziana Ornella Del Lujan</t>
  </si>
  <si>
    <t>Galo Mateo</t>
  </si>
  <si>
    <t>Caren Sharon</t>
  </si>
  <si>
    <t>Ian Rodrigo Uriel</t>
  </si>
  <si>
    <t>Daira Erika</t>
  </si>
  <si>
    <t>Milagros Nahiara Estefania</t>
  </si>
  <si>
    <t>Lara Sofia Esmeralda</t>
  </si>
  <si>
    <t>Juana Nicole Abigail</t>
  </si>
  <si>
    <t>Layla Jazmin Shaiel</t>
  </si>
  <si>
    <t>Federico Matías Ezequiel</t>
  </si>
  <si>
    <t>Alexis Agustin Adrian</t>
  </si>
  <si>
    <t>Stefano Gonzalo</t>
  </si>
  <si>
    <t>Gabriela Antonia Soledad</t>
  </si>
  <si>
    <t>Juan Pablo Leon</t>
  </si>
  <si>
    <t>Milagros Lourdes Magali</t>
  </si>
  <si>
    <t>Sofía Yolanda</t>
  </si>
  <si>
    <t>Tomás Alexander de Jesús</t>
  </si>
  <si>
    <t>Luisana Isabel</t>
  </si>
  <si>
    <t>Morena Lisette</t>
  </si>
  <si>
    <t>Teresa Josefina</t>
  </si>
  <si>
    <t>Tomas Roque</t>
  </si>
  <si>
    <t>Lucas Uriel Cristian</t>
  </si>
  <si>
    <t>Tomas Ivan Josue</t>
  </si>
  <si>
    <t>Iman Morena</t>
  </si>
  <si>
    <t>Jorge Adrian Absalon</t>
  </si>
  <si>
    <t>Ona Belisa</t>
  </si>
  <si>
    <t>Zenon Zabad</t>
  </si>
  <si>
    <t>Emiliano Joaquin Andres</t>
  </si>
  <si>
    <t>PAMELA SAORI</t>
  </si>
  <si>
    <t>Rainaldo Agustin</t>
  </si>
  <si>
    <t>Pablo Nasif</t>
  </si>
  <si>
    <t>JosuÉ Ismael Gustavo</t>
  </si>
  <si>
    <t>Abril Lourdes Ailen</t>
  </si>
  <si>
    <t>Yuliana Yennifer</t>
  </si>
  <si>
    <t>Alan Damian Marcelo</t>
  </si>
  <si>
    <t>Estrella Marlene</t>
  </si>
  <si>
    <t>Sebastian Haroldo</t>
  </si>
  <si>
    <t>Anael Elias</t>
  </si>
  <si>
    <t>Luana Shamira</t>
  </si>
  <si>
    <t>Milagros Camila Antonella</t>
  </si>
  <si>
    <t>MAEVA LETICIA</t>
  </si>
  <si>
    <t>Kiara Sandra Mabel</t>
  </si>
  <si>
    <t>Delmira Yanina</t>
  </si>
  <si>
    <t>Samira Analia</t>
  </si>
  <si>
    <t>Owen Xavier</t>
  </si>
  <si>
    <t>Oscar Juan Cruz</t>
  </si>
  <si>
    <t>German Ariel Alejandro</t>
  </si>
  <si>
    <t>Agustin Giovanni</t>
  </si>
  <si>
    <t>Nikole Marina Carolina</t>
  </si>
  <si>
    <t>Natalie Alexandra</t>
  </si>
  <si>
    <t>Kiara Camila Aymara</t>
  </si>
  <si>
    <t>Nadia Sofia Ximena</t>
  </si>
  <si>
    <t>Ringo Nahuel</t>
  </si>
  <si>
    <t>Arami Sol</t>
  </si>
  <si>
    <t>Camila Rebeca Stefania</t>
  </si>
  <si>
    <t>Ernestina Paz</t>
  </si>
  <si>
    <t>Susana Eloisa</t>
  </si>
  <si>
    <t>Paula Xiomara Nadine</t>
  </si>
  <si>
    <t>Isabella Adelina</t>
  </si>
  <si>
    <t>Carolina Olga Luna</t>
  </si>
  <si>
    <t>Alfio Eliseo</t>
  </si>
  <si>
    <t>Melany Zaida</t>
  </si>
  <si>
    <t>SABINA ARACELI</t>
  </si>
  <si>
    <t>Paola Yoana</t>
  </si>
  <si>
    <t>Kevin Maglio</t>
  </si>
  <si>
    <t>Carlos Rubén Dario</t>
  </si>
  <si>
    <t>Alexis David Marcelo</t>
  </si>
  <si>
    <t>Raisa Margot</t>
  </si>
  <si>
    <t>Priscila Analuz</t>
  </si>
  <si>
    <t>Ulises Elias Alexander</t>
  </si>
  <si>
    <t>Luciano Eduardo Andres</t>
  </si>
  <si>
    <t>Máxima Azucena</t>
  </si>
  <si>
    <t>IAN TOBIAS EMANUEL</t>
  </si>
  <si>
    <t>Natshubi Dayanna</t>
  </si>
  <si>
    <t>Lisi Estefania</t>
  </si>
  <si>
    <t>Franco Julian Ezequiel</t>
  </si>
  <si>
    <t>Liza Magali</t>
  </si>
  <si>
    <t>Hernán Ramiro Tomás</t>
  </si>
  <si>
    <t>Gabriel Ivan Alberto</t>
  </si>
  <si>
    <t>Mailena Loana</t>
  </si>
  <si>
    <t>Dana Shirley</t>
  </si>
  <si>
    <t>ISABELLA LIGGET</t>
  </si>
  <si>
    <t>Alanis Rosa</t>
  </si>
  <si>
    <t>Rene Ramon Alberto</t>
  </si>
  <si>
    <t>Nancy Roseli</t>
  </si>
  <si>
    <t>Daniela Alejandra Judith</t>
  </si>
  <si>
    <t>Bárbara Candelaria</t>
  </si>
  <si>
    <t>Natanael Aaron</t>
  </si>
  <si>
    <t>Máximo Cain</t>
  </si>
  <si>
    <t>Gonzalo Severiano</t>
  </si>
  <si>
    <t>Lucila Nicolle</t>
  </si>
  <si>
    <t>Sheila Inés</t>
  </si>
  <si>
    <t>Camila Eyenet</t>
  </si>
  <si>
    <t>Alexis  Paulo</t>
  </si>
  <si>
    <t>Haylen Magdalena</t>
  </si>
  <si>
    <t>Santiago Amadeo</t>
  </si>
  <si>
    <t>Leisa Mara</t>
  </si>
  <si>
    <t>Matilde Elisa</t>
  </si>
  <si>
    <t>Sebastian Ramon Gervacio</t>
  </si>
  <si>
    <t>Leyla Braim</t>
  </si>
  <si>
    <t>Yovany Pedro Joel</t>
  </si>
  <si>
    <t>Noe Martin</t>
  </si>
  <si>
    <t>Facundo Raphel</t>
  </si>
  <si>
    <t>Segundo Rafael</t>
  </si>
  <si>
    <t>Diana Nicols</t>
  </si>
  <si>
    <t>Elida Alexandra</t>
  </si>
  <si>
    <t>Ayelen Ana Luz</t>
  </si>
  <si>
    <t>Alexis Aureliano</t>
  </si>
  <si>
    <t>Luciana Melodi</t>
  </si>
  <si>
    <t>Yamel Naim</t>
  </si>
  <si>
    <t>Marisol Brigitte</t>
  </si>
  <si>
    <t>Agostina Yanel Desire</t>
  </si>
  <si>
    <t>Jhonatan Francisco</t>
  </si>
  <si>
    <t>Daniel Ignacio Samuel</t>
  </si>
  <si>
    <t>Alessandro Leonardo Ivan</t>
  </si>
  <si>
    <t>Melanie Iriel</t>
  </si>
  <si>
    <t>Aaron Victor German</t>
  </si>
  <si>
    <t>KAREN TALESSA</t>
  </si>
  <si>
    <t>Guadalupe Marisol Graciela</t>
  </si>
  <si>
    <t>Melina Mariángeles</t>
  </si>
  <si>
    <t>Gabriel Julio Cesar</t>
  </si>
  <si>
    <t>Patricio Norberto</t>
  </si>
  <si>
    <t>Ariadna Noeli</t>
  </si>
  <si>
    <t>Duilio Benjamin</t>
  </si>
  <si>
    <t>Rebecca Antonella</t>
  </si>
  <si>
    <t>Evelyn Nair Alejandra</t>
  </si>
  <si>
    <t>Menuja</t>
  </si>
  <si>
    <t>Valeria Yanel</t>
  </si>
  <si>
    <t>JEANMARCO JUAN</t>
  </si>
  <si>
    <t>Josemir Jorge Yuthiel</t>
  </si>
  <si>
    <t>Fiama Alida</t>
  </si>
  <si>
    <t>GIOVANNI ISRAEL</t>
  </si>
  <si>
    <t>Florencia Ludmila Zoe</t>
  </si>
  <si>
    <t>Cibeles Abigail</t>
  </si>
  <si>
    <t>Bautista Pablo Ramón</t>
  </si>
  <si>
    <t>Ary Thomás</t>
  </si>
  <si>
    <t>Julieta Anyelén</t>
  </si>
  <si>
    <t>MARTIN NICOLAS DANIEL</t>
  </si>
  <si>
    <t>Alfredo Sim¢n</t>
  </si>
  <si>
    <t>Danilo Emerson</t>
  </si>
  <si>
    <t>Aissatou</t>
  </si>
  <si>
    <t>Micaela Aylen Ludmila</t>
  </si>
  <si>
    <t>Martina de La Cruz</t>
  </si>
  <si>
    <t>Shalon Claribell Abigail</t>
  </si>
  <si>
    <t>Jose Angel Manuel</t>
  </si>
  <si>
    <t>Esmeralda Aimé</t>
  </si>
  <si>
    <t>Damian Geronimo</t>
  </si>
  <si>
    <t>Isaac Wilfredo</t>
  </si>
  <si>
    <t>Daiana Evelim</t>
  </si>
  <si>
    <t>Alexis Gaston Uriel</t>
  </si>
  <si>
    <t>Sharon Estephany</t>
  </si>
  <si>
    <t>Camila Consuelo</t>
  </si>
  <si>
    <t>Mailén Maitena</t>
  </si>
  <si>
    <t>Gabriel Onofre</t>
  </si>
  <si>
    <t>Anita Maité</t>
  </si>
  <si>
    <t>Demian Elal</t>
  </si>
  <si>
    <t>Levy Daiana</t>
  </si>
  <si>
    <t>Janet Isondu</t>
  </si>
  <si>
    <t>Mariano Mijail</t>
  </si>
  <si>
    <t xml:space="preserve">Camila Danae                                                                                        </t>
  </si>
  <si>
    <t>Natalia Elzabeth</t>
  </si>
  <si>
    <t>Anna Sophia Michaela</t>
  </si>
  <si>
    <t>Yonel Maximiliano</t>
  </si>
  <si>
    <t>Zaila Yazmin</t>
  </si>
  <si>
    <t>Naymé Yasmín</t>
  </si>
  <si>
    <t>Jennifer Silene</t>
  </si>
  <si>
    <t>Guiliano Gabriel</t>
  </si>
  <si>
    <t>Ariana Isabella</t>
  </si>
  <si>
    <t>Luciana Angela Micaela</t>
  </si>
  <si>
    <t>Michelle Bernardette</t>
  </si>
  <si>
    <t>Brayan Walter</t>
  </si>
  <si>
    <t>Tomas Adan</t>
  </si>
  <si>
    <t>Lourdes Milagros Manuela</t>
  </si>
  <si>
    <t>Andre Antonia</t>
  </si>
  <si>
    <t>Daniel Geronimo Isaias</t>
  </si>
  <si>
    <t>Maximo Cruz Edgar</t>
  </si>
  <si>
    <t>Janet Leila</t>
  </si>
  <si>
    <t>Sathya Lihue</t>
  </si>
  <si>
    <t>Juan Raimundo</t>
  </si>
  <si>
    <t>Lautaro Manuel Cayetano</t>
  </si>
  <si>
    <t>Iara Judith Del Milagro</t>
  </si>
  <si>
    <t>Lenny Emely</t>
  </si>
  <si>
    <t>Carina Yakelin</t>
  </si>
  <si>
    <t>Patricia Sara</t>
  </si>
  <si>
    <t>Adriel Jeronimo</t>
  </si>
  <si>
    <t>Mahia Aihlyn</t>
  </si>
  <si>
    <t>Lance Peter</t>
  </si>
  <si>
    <t>Candela Maira Rosana</t>
  </si>
  <si>
    <t>Nahiara Nicole del Valle</t>
  </si>
  <si>
    <t>Jonatan Valeriano</t>
  </si>
  <si>
    <t>Xavier Oscar</t>
  </si>
  <si>
    <t>Morella Luz</t>
  </si>
  <si>
    <t>Barbara Alana Milagros</t>
  </si>
  <si>
    <t>Iara Sofía Guadalupe</t>
  </si>
  <si>
    <t>Melani Aisha</t>
  </si>
  <si>
    <t>Astrid Gabriela</t>
  </si>
  <si>
    <t>Roselen Celeste</t>
  </si>
  <si>
    <t>Emanuel Eneas</t>
  </si>
  <si>
    <t>Ariana Carina</t>
  </si>
  <si>
    <t>Monserrat Elena</t>
  </si>
  <si>
    <t>Brisa Florencia Del Carmen</t>
  </si>
  <si>
    <t>Sabina Popea</t>
  </si>
  <si>
    <t>Jeremias Sayri</t>
  </si>
  <si>
    <t>Joselin Celeste</t>
  </si>
  <si>
    <t>Eugenio, Uriel</t>
  </si>
  <si>
    <t>Alegria Luna</t>
  </si>
  <si>
    <t>FERNANDA ANTHUANET</t>
  </si>
  <si>
    <t>Liliana Priscila</t>
  </si>
  <si>
    <t>Erik Ian Steven</t>
  </si>
  <si>
    <t>Kevin Carlos Axel</t>
  </si>
  <si>
    <t>Naim Yael</t>
  </si>
  <si>
    <t>Victoria Dominica</t>
  </si>
  <si>
    <t>Gilda del Valle Celina</t>
  </si>
  <si>
    <t>Loana Juliet</t>
  </si>
  <si>
    <t>Aimara Marilin</t>
  </si>
  <si>
    <t>Atenas Taina</t>
  </si>
  <si>
    <t>Exequiel Edgar Andres</t>
  </si>
  <si>
    <t>Daira Dominga</t>
  </si>
  <si>
    <t>Milagros Tania Valeria</t>
  </si>
  <si>
    <t>Sergio Emmanuel Ricardo</t>
  </si>
  <si>
    <t>Lautaro Alberto Emanuel</t>
  </si>
  <si>
    <t>Adrian Gabriel Jeronimo</t>
  </si>
  <si>
    <t>Sabrina Ximena</t>
  </si>
  <si>
    <t>Milena Ebenezer</t>
  </si>
  <si>
    <t>Lujan Carla</t>
  </si>
  <si>
    <t>Luidmila Trinidad</t>
  </si>
  <si>
    <t>Nair Carolina Jacqueline</t>
  </si>
  <si>
    <t>Mario Luis Francisco</t>
  </si>
  <si>
    <t>Jonathan Gabriel Alexander</t>
  </si>
  <si>
    <t>Atenas Agostina</t>
  </si>
  <si>
    <t>Sharif Juan</t>
  </si>
  <si>
    <t>Maite Viviana Leonela</t>
  </si>
  <si>
    <t>Mariley Ercilia</t>
  </si>
  <si>
    <t>Augusto Venancio</t>
  </si>
  <si>
    <t>Ariana Astrid</t>
  </si>
  <si>
    <t>Braulio Demetrio</t>
  </si>
  <si>
    <t>Ezequiel Antuan</t>
  </si>
  <si>
    <t>Carlos Antoni</t>
  </si>
  <si>
    <t>Estefanía Ester Valentina</t>
  </si>
  <si>
    <t>Constanza Fernanda</t>
  </si>
  <si>
    <t>Viviana Celine</t>
  </si>
  <si>
    <t>Miguel Yamir</t>
  </si>
  <si>
    <t>Florentino Humberto</t>
  </si>
  <si>
    <t>Melanie Priscila Aylén</t>
  </si>
  <si>
    <t>Ana Luz Julieta</t>
  </si>
  <si>
    <t>Virginia Annabella</t>
  </si>
  <si>
    <t>Dagna Daiana</t>
  </si>
  <si>
    <t>Jairo Tomas Ezequiel</t>
  </si>
  <si>
    <t>Flavia Gianella</t>
  </si>
  <si>
    <t>Joel Samuel Emir</t>
  </si>
  <si>
    <t>Leandro Isaias Nahuel</t>
  </si>
  <si>
    <t>Gastón Elías Nazareno</t>
  </si>
  <si>
    <t>Quimey Keila</t>
  </si>
  <si>
    <t>Tahiel Lucas</t>
  </si>
  <si>
    <t>DEYSI ANDREA</t>
  </si>
  <si>
    <t>Demir Ubaldo Adalberto</t>
  </si>
  <si>
    <t>Ismael Lauriano</t>
  </si>
  <si>
    <t>Job Mijael</t>
  </si>
  <si>
    <t>Milton Elardo</t>
  </si>
  <si>
    <t>Venecia Nazaret</t>
  </si>
  <si>
    <t>Felix Augusto</t>
  </si>
  <si>
    <t>Dalila Anelen</t>
  </si>
  <si>
    <t>NILVIA ESPERANZA</t>
  </si>
  <si>
    <t>Ema Ana Clara</t>
  </si>
  <si>
    <t>Aldana Noelí</t>
  </si>
  <si>
    <t>Ismael Eric</t>
  </si>
  <si>
    <t>Cristyan Eugenio</t>
  </si>
  <si>
    <t>Efraín Gastón</t>
  </si>
  <si>
    <t>Noelia Dianela</t>
  </si>
  <si>
    <t>Giovanni Roque</t>
  </si>
  <si>
    <t>Daiana Carmelina</t>
  </si>
  <si>
    <t>Alexia Luciana</t>
  </si>
  <si>
    <t>Yaely Sherlin</t>
  </si>
  <si>
    <t>Samira Viviana</t>
  </si>
  <si>
    <t>Mistica Lucia</t>
  </si>
  <si>
    <t>Luz Albertina Belen</t>
  </si>
  <si>
    <t>Liza Camila</t>
  </si>
  <si>
    <t>Florencia Carmen Magali</t>
  </si>
  <si>
    <t>Taciana Druscila</t>
  </si>
  <si>
    <t>Maia Joscelyn</t>
  </si>
  <si>
    <t>DIANA GISSEL</t>
  </si>
  <si>
    <t>Danisa Yasmil</t>
  </si>
  <si>
    <t>Evelyn Dolores</t>
  </si>
  <si>
    <t>Florencia Tiara</t>
  </si>
  <si>
    <t>Delfina Clementine</t>
  </si>
  <si>
    <t>Facundo Tomas Gonzalo</t>
  </si>
  <si>
    <t>Mateos Joaquín Angel</t>
  </si>
  <si>
    <t>Job Josue</t>
  </si>
  <si>
    <t>Tirsa Aimara</t>
  </si>
  <si>
    <t>Milagros Aylyn</t>
  </si>
  <si>
    <t>Diego Adonai</t>
  </si>
  <si>
    <t>Lucia Mayra</t>
  </si>
  <si>
    <t>Yeila Soledad</t>
  </si>
  <si>
    <t>Estefania Yessica</t>
  </si>
  <si>
    <t>Daria Mia</t>
  </si>
  <si>
    <t>Kevin William Elian</t>
  </si>
  <si>
    <t>Susana Jaqueline</t>
  </si>
  <si>
    <t>Eva Mara</t>
  </si>
  <si>
    <t>Alvaro Federico Benjamin</t>
  </si>
  <si>
    <t>CATALINA MONSERRATH</t>
  </si>
  <si>
    <t>Karen Silvana</t>
  </si>
  <si>
    <t>Nicolas Rodriges</t>
  </si>
  <si>
    <t>Maysa</t>
  </si>
  <si>
    <t>Antonio Ramon de Jesus</t>
  </si>
  <si>
    <t>David Corsino</t>
  </si>
  <si>
    <t>Leonela Carmen Soledad</t>
  </si>
  <si>
    <t>Yanil Maira</t>
  </si>
  <si>
    <t>Briza Adriana Alejandra</t>
  </si>
  <si>
    <t>Naara Rocío</t>
  </si>
  <si>
    <t>Dina Milagros Abigail</t>
  </si>
  <si>
    <t>Juan Eduviges</t>
  </si>
  <si>
    <t>Maica Isabel</t>
  </si>
  <si>
    <t>Sandra Yesica Magali</t>
  </si>
  <si>
    <t>Elisabet Agustina</t>
  </si>
  <si>
    <t>Alexandra Denisse</t>
  </si>
  <si>
    <t>Alberto Brahim</t>
  </si>
  <si>
    <t>Tamara Micaela Aylén</t>
  </si>
  <si>
    <t>Vanina Josefina</t>
  </si>
  <si>
    <t>Junior Gustavo Ezequiel</t>
  </si>
  <si>
    <t>Danixa Celeste</t>
  </si>
  <si>
    <t>Milagros Antonela De Los Angeles</t>
  </si>
  <si>
    <t>Leonella Aylen</t>
  </si>
  <si>
    <t>Ayelen Yudith</t>
  </si>
  <si>
    <t>Lujan Samira Ariana</t>
  </si>
  <si>
    <t>Desiree Rosa</t>
  </si>
  <si>
    <t>Jade Mailén</t>
  </si>
  <si>
    <t>Paloma Violeta</t>
  </si>
  <si>
    <t>Nehemias Isaac</t>
  </si>
  <si>
    <t>Saul  Elvio</t>
  </si>
  <si>
    <t>Anaid Aylén</t>
  </si>
  <si>
    <t>Saidy Milagros</t>
  </si>
  <si>
    <t>Nazareth Johinna Geraldine</t>
  </si>
  <si>
    <t>Celio Isaias</t>
  </si>
  <si>
    <t>Norma Celestina</t>
  </si>
  <si>
    <t>Araceli Eva Beatriz</t>
  </si>
  <si>
    <t>Zarina Sophie</t>
  </si>
  <si>
    <t>Aldana Mia</t>
  </si>
  <si>
    <t>Jonatan Michel</t>
  </si>
  <si>
    <t>Leandro Maria</t>
  </si>
  <si>
    <t>Patrick Omar</t>
  </si>
  <si>
    <t>SHIRLEY DANITZA</t>
  </si>
  <si>
    <t>Lisandro Agapito</t>
  </si>
  <si>
    <t>Jorge Abraham Andres</t>
  </si>
  <si>
    <t>Luna Virgina</t>
  </si>
  <si>
    <t>PALMIRA NOEMI</t>
  </si>
  <si>
    <t>Guillermo Rodrigo Jorge</t>
  </si>
  <si>
    <t>Jeremias Rosario</t>
  </si>
  <si>
    <t>Ariadna Camila Nicole</t>
  </si>
  <si>
    <t>Kevin Gionel</t>
  </si>
  <si>
    <t>Lourdes Leyla</t>
  </si>
  <si>
    <t>Victorina Berenice</t>
  </si>
  <si>
    <t>Malena Julissa</t>
  </si>
  <si>
    <t>Luz Rocio Giuliana</t>
  </si>
  <si>
    <t>Lourdes Laura Eva</t>
  </si>
  <si>
    <t>Freddy Orlando</t>
  </si>
  <si>
    <t>Lautaro Ulises Abel</t>
  </si>
  <si>
    <t>Thania Celeste Isabel</t>
  </si>
  <si>
    <t>Debora Ticiana</t>
  </si>
  <si>
    <t>Elio David Noel</t>
  </si>
  <si>
    <t>Maite Araxi</t>
  </si>
  <si>
    <t>Matias Thomas Hector</t>
  </si>
  <si>
    <t>Issac Isaias Edgardo</t>
  </si>
  <si>
    <t>JUAN WILMER</t>
  </si>
  <si>
    <t>Alina Abigail</t>
  </si>
  <si>
    <t>Melissa Jenny</t>
  </si>
  <si>
    <t>Cyntia Rafaela</t>
  </si>
  <si>
    <t>Jazmin Morena María</t>
  </si>
  <si>
    <t>Bruno Javier Leon</t>
  </si>
  <si>
    <t>Marcela Nahir Elena</t>
  </si>
  <si>
    <t>Jonnatan Jesus</t>
  </si>
  <si>
    <t>Daisy Margot</t>
  </si>
  <si>
    <t>Ciara Milagros</t>
  </si>
  <si>
    <t>Abel Josue Isaac</t>
  </si>
  <si>
    <t>Delia Morena</t>
  </si>
  <si>
    <t>Damaris Naiara</t>
  </si>
  <si>
    <t>Tabatha Solana</t>
  </si>
  <si>
    <t xml:space="preserve">Tiago Leandro </t>
  </si>
  <si>
    <t>Ailin Ruth</t>
  </si>
  <si>
    <t>Edilson Jose Luis</t>
  </si>
  <si>
    <t>Alexander Antonio Ambrocio</t>
  </si>
  <si>
    <t>Yhara Loisana</t>
  </si>
  <si>
    <t>Santiago Marcos Agustin</t>
  </si>
  <si>
    <t>Henry Adrian</t>
  </si>
  <si>
    <t>Joel Antares</t>
  </si>
  <si>
    <t>Mirian de los Angeles</t>
  </si>
  <si>
    <t>Nuria Estefania</t>
  </si>
  <si>
    <t>Gonzalo Cristian Marcelo</t>
  </si>
  <si>
    <t>Virginia Delia</t>
  </si>
  <si>
    <t>Nancy Aixa</t>
  </si>
  <si>
    <t>GLORIA SINAI</t>
  </si>
  <si>
    <t>Jonatán Leonel Luis</t>
  </si>
  <si>
    <t>Abelardo Agusto</t>
  </si>
  <si>
    <t>Julieta Libertad</t>
  </si>
  <si>
    <t>Jeanette Angela</t>
  </si>
  <si>
    <t>Beatríz Débora</t>
  </si>
  <si>
    <t>Jazmin Rocio Elvira</t>
  </si>
  <si>
    <t>Giulietta Eleonora</t>
  </si>
  <si>
    <t>Fernando Lautaro Nahuel</t>
  </si>
  <si>
    <t>Silvina Katherine</t>
  </si>
  <si>
    <t>Belén Sarai</t>
  </si>
  <si>
    <t>Nawel Ariel</t>
  </si>
  <si>
    <t>Kevin Humberto Ruben</t>
  </si>
  <si>
    <t>Erica Libia</t>
  </si>
  <si>
    <t>Marisol Tiziana</t>
  </si>
  <si>
    <t>Lourdes Florencia Magali</t>
  </si>
  <si>
    <t>Mario Esteban Emanuel</t>
  </si>
  <si>
    <t>Milagros Lorelei</t>
  </si>
  <si>
    <t>Pablo Pacífico</t>
  </si>
  <si>
    <t>Nazareth Iriel</t>
  </si>
  <si>
    <t>Felix Maximiliano Guillermo</t>
  </si>
  <si>
    <t>Kebin Samuel</t>
  </si>
  <si>
    <t>Benjamin Roger</t>
  </si>
  <si>
    <t>Jesus Cristian Alberto</t>
  </si>
  <si>
    <t>Araceli  Victoria</t>
  </si>
  <si>
    <t>Thiago Walter</t>
  </si>
  <si>
    <t>Yago Daniel Agustin</t>
  </si>
  <si>
    <t>Luz Dalma</t>
  </si>
  <si>
    <t>Genesis Dimas</t>
  </si>
  <si>
    <t>Jenifer Luisana</t>
  </si>
  <si>
    <t>Lourdes Eliana Beatriz</t>
  </si>
  <si>
    <t>Maxima Morena</t>
  </si>
  <si>
    <t>Luciano Matias Joaquin</t>
  </si>
  <si>
    <t>Santiagofabian</t>
  </si>
  <si>
    <t>CELMA</t>
  </si>
  <si>
    <t>Iker Tomàs Iñaki</t>
  </si>
  <si>
    <t>Emiliano Silvano</t>
  </si>
  <si>
    <t>ROLI AGUSTIN</t>
  </si>
  <si>
    <t>Agostina Kalid</t>
  </si>
  <si>
    <t>Sara Huilen</t>
  </si>
  <si>
    <t>Blas Emilio</t>
  </si>
  <si>
    <t>Romina Aidee</t>
  </si>
  <si>
    <t>Diana Kristina</t>
  </si>
  <si>
    <t>Mariano Leodan</t>
  </si>
  <si>
    <t>Lauro Alejandro</t>
  </si>
  <si>
    <t>Naihara Antonella</t>
  </si>
  <si>
    <t>Ezequiel Richard</t>
  </si>
  <si>
    <t>Mauricio Ivo</t>
  </si>
  <si>
    <t>Samira Mercedes</t>
  </si>
  <si>
    <t>Briant Nazareno</t>
  </si>
  <si>
    <t>Maximiana Abigail</t>
  </si>
  <si>
    <t>Meriana</t>
  </si>
  <si>
    <t>Emiliano German Ezequiel</t>
  </si>
  <si>
    <t>Aaron Francisco Fabian</t>
  </si>
  <si>
    <t>Liz  Yazmin</t>
  </si>
  <si>
    <t>Damian Cesar Andres</t>
  </si>
  <si>
    <t>Maurizio Waldemar</t>
  </si>
  <si>
    <t>Felipe Alexandro</t>
  </si>
  <si>
    <t>Sebastián Julían</t>
  </si>
  <si>
    <t xml:space="preserve">Jhonatan Exequiel Eduardo </t>
  </si>
  <si>
    <t>Horacio Danilo</t>
  </si>
  <si>
    <t>Martina Juanita</t>
  </si>
  <si>
    <t>Karina Lisbeth</t>
  </si>
  <si>
    <t>Pedro Agustin Aaron</t>
  </si>
  <si>
    <t>Anisa Vera</t>
  </si>
  <si>
    <t>Rodrigo Gustavo Roman</t>
  </si>
  <si>
    <t>Ailen Suray</t>
  </si>
  <si>
    <t>Karen Berenise</t>
  </si>
  <si>
    <t>Luis Alejandro Daniel</t>
  </si>
  <si>
    <t>Diocles Alexander</t>
  </si>
  <si>
    <t>Enrique Esteban Jesus</t>
  </si>
  <si>
    <t>Mariana Nazareth</t>
  </si>
  <si>
    <t>Mariana Analy</t>
  </si>
  <si>
    <t>Rebeca Gala Isabel</t>
  </si>
  <si>
    <t>Tiara Stefania</t>
  </si>
  <si>
    <t>GABRIELA ESTEFHANY</t>
  </si>
  <si>
    <t>Thiago Gerardo Nicolás</t>
  </si>
  <si>
    <t>Katherine Maria Belen</t>
  </si>
  <si>
    <t>Hiara Nahir</t>
  </si>
  <si>
    <t>Juana Constanza</t>
  </si>
  <si>
    <t>Brayam Leonel</t>
  </si>
  <si>
    <t>Nayra Nadia Camila</t>
  </si>
  <si>
    <t>Rosmery Eliane</t>
  </si>
  <si>
    <t>Brando Jeremias</t>
  </si>
  <si>
    <t>Zahira Bettiana</t>
  </si>
  <si>
    <t>Lucas Nahuel Ignacio</t>
  </si>
  <si>
    <t>Aldana Agustina Eugenia</t>
  </si>
  <si>
    <t>Maricel Camila Lidia</t>
  </si>
  <si>
    <t>Gustavo Erwin</t>
  </si>
  <si>
    <t>Gianella Damaris Regina</t>
  </si>
  <si>
    <t>Estefania Naimid</t>
  </si>
  <si>
    <t>Lucila Samira</t>
  </si>
  <si>
    <t>Teo Martiniano</t>
  </si>
  <si>
    <t>Laila Serena</t>
  </si>
  <si>
    <t>Dafne Malena Agustina</t>
  </si>
  <si>
    <t>Lourdes Catalina Abril</t>
  </si>
  <si>
    <t>Narela Antonella</t>
  </si>
  <si>
    <t>Eitan Jesus</t>
  </si>
  <si>
    <t>Maximiliano Liam</t>
  </si>
  <si>
    <t>Liz Melissa Noelia</t>
  </si>
  <si>
    <t>Rodolfo Adán</t>
  </si>
  <si>
    <t>Mariana Analuz Milagros</t>
  </si>
  <si>
    <t>Ulises Galeano</t>
  </si>
  <si>
    <t>Mijael Tomas</t>
  </si>
  <si>
    <t>Ever Rafael</t>
  </si>
  <si>
    <t>Ariana Leonor</t>
  </si>
  <si>
    <t>Ivone Belén</t>
  </si>
  <si>
    <t>Iriel Yael</t>
  </si>
  <si>
    <t>Emiliano Fabian Bautista</t>
  </si>
  <si>
    <t>Marcos Cristopher Jose</t>
  </si>
  <si>
    <t>Naila Justine</t>
  </si>
  <si>
    <t>Ana Daniela Guadalupe</t>
  </si>
  <si>
    <t>CARLAS CECILIA</t>
  </si>
  <si>
    <t>Gael Agustin</t>
  </si>
  <si>
    <t>Armando Javier Sebastian</t>
  </si>
  <si>
    <t>Nerea Noely</t>
  </si>
  <si>
    <t>Danilo Fabricio</t>
  </si>
  <si>
    <t>Victor Andres Elias</t>
  </si>
  <si>
    <t>Noah Nathanael</t>
  </si>
  <si>
    <t>Celin Agostina</t>
  </si>
  <si>
    <t>Juan Delmidio</t>
  </si>
  <si>
    <t>Keila Aracelli Anahí</t>
  </si>
  <si>
    <t>Tais Aylen</t>
  </si>
  <si>
    <t>Fabian Albano Augusto</t>
  </si>
  <si>
    <t>Nicol Maite</t>
  </si>
  <si>
    <t>Tabatha Taiel</t>
  </si>
  <si>
    <t>Gullermina Aldana</t>
  </si>
  <si>
    <t>Rene Ramiro</t>
  </si>
  <si>
    <t>Alexander Luis Emanuel</t>
  </si>
  <si>
    <t>Camila Ahinoa</t>
  </si>
  <si>
    <t>Nayla Gimena Soledad</t>
  </si>
  <si>
    <t>Amada Maribel</t>
  </si>
  <si>
    <t>Axel Lucas Miguel</t>
  </si>
  <si>
    <t>DYLAN  GABRIEL</t>
  </si>
  <si>
    <t>Pamela Aime</t>
  </si>
  <si>
    <t>Patricio Pericles</t>
  </si>
  <si>
    <t>Mariah Jasmine</t>
  </si>
  <si>
    <t>Ornela Evelin</t>
  </si>
  <si>
    <t>ADELEANNYS MARGARITA</t>
  </si>
  <si>
    <t>Lautaro Facundo Hernan</t>
  </si>
  <si>
    <t>Edit Marisol</t>
  </si>
  <si>
    <t>Alexander Ayadi</t>
  </si>
  <si>
    <t>Andres Severino</t>
  </si>
  <si>
    <t>Alina Solange</t>
  </si>
  <si>
    <t>Yamina Esmeralda</t>
  </si>
  <si>
    <t>Nahuel Manuel José</t>
  </si>
  <si>
    <t>Camila Valeria Soledad</t>
  </si>
  <si>
    <t>MIGUEL YHAIR</t>
  </si>
  <si>
    <t>Abril Malvina Soledad</t>
  </si>
  <si>
    <t>Dilan Valentin</t>
  </si>
  <si>
    <t>Lourdes Ayelen Noemi</t>
  </si>
  <si>
    <t>Mariquena Dalila Natali</t>
  </si>
  <si>
    <t>Bruno Natanel</t>
  </si>
  <si>
    <t>Gaston  Marcos</t>
  </si>
  <si>
    <t>Marcos Daniel Tomas</t>
  </si>
  <si>
    <t>Lourdes Camil</t>
  </si>
  <si>
    <t>Brandon Matías Nicolás</t>
  </si>
  <si>
    <t>Kevin Matías Marcelo</t>
  </si>
  <si>
    <t>Nicolas Ezequiel Jose</t>
  </si>
  <si>
    <t>Neris Nicolas</t>
  </si>
  <si>
    <t>Luzmila Agustina Itati</t>
  </si>
  <si>
    <t>Elvis Orlando</t>
  </si>
  <si>
    <t>Emeli Britani</t>
  </si>
  <si>
    <t>Adriana Paloma Tais</t>
  </si>
  <si>
    <t>Mora Betsabe</t>
  </si>
  <si>
    <t>Aldana Maciel</t>
  </si>
  <si>
    <t>Elio Jose Manuel</t>
  </si>
  <si>
    <t>Donovan Martin</t>
  </si>
  <si>
    <t>Kevin Dante Emanuel</t>
  </si>
  <si>
    <t>Roberto Estephano</t>
  </si>
  <si>
    <t>Anibal Waldemar</t>
  </si>
  <si>
    <t>Gregory Joaquin</t>
  </si>
  <si>
    <t>Fabio Said</t>
  </si>
  <si>
    <t>Yanira Guadalupe</t>
  </si>
  <si>
    <t>Carla Micaela del Valle</t>
  </si>
  <si>
    <t>Jonatan Isaias Amadeo</t>
  </si>
  <si>
    <t>Jacob Magin</t>
  </si>
  <si>
    <t>Milagros Celina Aldana</t>
  </si>
  <si>
    <t>Tomas Benjamin Emmanuel</t>
  </si>
  <si>
    <t>Isaias Artemio</t>
  </si>
  <si>
    <t>Mauricio Maximilano</t>
  </si>
  <si>
    <t>Malena Magaly</t>
  </si>
  <si>
    <t>Naiara Mailin</t>
  </si>
  <si>
    <t>Tiziano Bautista</t>
  </si>
  <si>
    <t>Selene Xiomara</t>
  </si>
  <si>
    <t>Jessica Marina</t>
  </si>
  <si>
    <t>Alexander Yair Nicolas</t>
  </si>
  <si>
    <t>Axel José María</t>
  </si>
  <si>
    <t>Norma Lisette</t>
  </si>
  <si>
    <t>Dalila Maylis</t>
  </si>
  <si>
    <t>Dario Tiago</t>
  </si>
  <si>
    <t>Ivan Luka</t>
  </si>
  <si>
    <t>Mayra Micaela Florencia</t>
  </si>
  <si>
    <t>Gutavo Ernesto</t>
  </si>
  <si>
    <t>Cira Nazarena</t>
  </si>
  <si>
    <t>Lucas Luis Alejo</t>
  </si>
  <si>
    <t>Jade Marlene</t>
  </si>
  <si>
    <t>Ester Priscila</t>
  </si>
  <si>
    <t>Maximo Juan Pablo</t>
  </si>
  <si>
    <t>Jose Alan Estefano</t>
  </si>
  <si>
    <t>Aixa Selena Magalí</t>
  </si>
  <si>
    <t>Leila Natalia Maricel</t>
  </si>
  <si>
    <t>Bruno Alfredo Daniel</t>
  </si>
  <si>
    <t>COSMA ELEONORA</t>
  </si>
  <si>
    <t>Yoel Victor Rodrigo</t>
  </si>
  <si>
    <t>Maria Candela De Los Angeles</t>
  </si>
  <si>
    <t>Alexandra Lisbet</t>
  </si>
  <si>
    <t>Yazmin Jessie</t>
  </si>
  <si>
    <t>Jose Tehuel Rodrigo</t>
  </si>
  <si>
    <t>Ludmina Aylen</t>
  </si>
  <si>
    <t>Franco Nicolas Gabriel</t>
  </si>
  <si>
    <t>Luisiana Gabriela</t>
  </si>
  <si>
    <t>Cesar Flavio</t>
  </si>
  <si>
    <t>KEVIN YEISON</t>
  </si>
  <si>
    <t>Berenice Anahel</t>
  </si>
  <si>
    <t>Cristal Oriana</t>
  </si>
  <si>
    <t>Floreal</t>
  </si>
  <si>
    <t>Eric Angel Abel</t>
  </si>
  <si>
    <t>Tobias Branco</t>
  </si>
  <si>
    <t>Elmer Rusel</t>
  </si>
  <si>
    <t>Leandra Guadalupe</t>
  </si>
  <si>
    <t>Ludmila Oreana</t>
  </si>
  <si>
    <t>Fusia</t>
  </si>
  <si>
    <t>Ariana Eluney</t>
  </si>
  <si>
    <t>Sandra Elisa</t>
  </si>
  <si>
    <t>Hidegarda Herenia</t>
  </si>
  <si>
    <t>Maciel Efrain</t>
  </si>
  <si>
    <t>Enrique Ernesto Damian</t>
  </si>
  <si>
    <t>Anahel Maria</t>
  </si>
  <si>
    <t>Nazira Astrid</t>
  </si>
  <si>
    <t>Eleonora Clarisa</t>
  </si>
  <si>
    <t>Pia Ayelen</t>
  </si>
  <si>
    <t>Milagros Mia</t>
  </si>
  <si>
    <t>Luna María Adelaida</t>
  </si>
  <si>
    <t>Aimara Rocio Norma</t>
  </si>
  <si>
    <t xml:space="preserve">Walda Del Rosario </t>
  </si>
  <si>
    <t>Zamira Noemi</t>
  </si>
  <si>
    <t>Jaron Ailen</t>
  </si>
  <si>
    <t>Gabriel Emiliano Nazareno</t>
  </si>
  <si>
    <t>Branco Jorge</t>
  </si>
  <si>
    <t>Gabino Jesús</t>
  </si>
  <si>
    <t>Nicole Milene</t>
  </si>
  <si>
    <t>Maximiliano Javier Joaquín</t>
  </si>
  <si>
    <t>Luis Davis</t>
  </si>
  <si>
    <t>Ariel Caín</t>
  </si>
  <si>
    <t>Aime Naim</t>
  </si>
  <si>
    <t>Deian Matias Hernan</t>
  </si>
  <si>
    <t>VESNA YASMIN</t>
  </si>
  <si>
    <t>Aymara Nieves Ivana</t>
  </si>
  <si>
    <t>Mirko Ademir</t>
  </si>
  <si>
    <t>Bruna Ester</t>
  </si>
  <si>
    <t>Ary Claudio</t>
  </si>
  <si>
    <t>Fernando Uri Jehiel</t>
  </si>
  <si>
    <t>Jorge Gerardo Ramon</t>
  </si>
  <si>
    <t>Gala Balvina</t>
  </si>
  <si>
    <t>Mailén Sofía Anahí</t>
  </si>
  <si>
    <t>Tomas Nicolas Gabriel</t>
  </si>
  <si>
    <t>Maria Piedad</t>
  </si>
  <si>
    <t>Brisa Ailen Ludmila</t>
  </si>
  <si>
    <t>Nasif Fernando</t>
  </si>
  <si>
    <t>Adan Tomás</t>
  </si>
  <si>
    <t>Angelo Jonatan Erberto</t>
  </si>
  <si>
    <t>Sayra Alejandra</t>
  </si>
  <si>
    <t>Marcela Natalia Irupe</t>
  </si>
  <si>
    <t>Valentino Jose Maria</t>
  </si>
  <si>
    <t>Rodrigo Gianmarco</t>
  </si>
  <si>
    <t>Oriana Mayumi</t>
  </si>
  <si>
    <t>Oriel Angel</t>
  </si>
  <si>
    <t>Cesia Alanis</t>
  </si>
  <si>
    <t>Jhoao César</t>
  </si>
  <si>
    <t>Tobias Diego Alejandro</t>
  </si>
  <si>
    <t>Glenda Daiana</t>
  </si>
  <si>
    <t>Nadir Esteban</t>
  </si>
  <si>
    <t>Felipe Aldo</t>
  </si>
  <si>
    <t>Delicia Luisa</t>
  </si>
  <si>
    <t>Samuel Alvaro</t>
  </si>
  <si>
    <t>Shirli Ludmila</t>
  </si>
  <si>
    <t>Leila Desireé</t>
  </si>
  <si>
    <t>Mario Maximiliano Alejandro</t>
  </si>
  <si>
    <t>Franco Tybalt</t>
  </si>
  <si>
    <t>Ivo Horacio Bruno</t>
  </si>
  <si>
    <t>Casilda Veronica</t>
  </si>
  <si>
    <t>Gerson Amir</t>
  </si>
  <si>
    <t>Anselmo Jesus</t>
  </si>
  <si>
    <t>Saida Mailen</t>
  </si>
  <si>
    <t>Alicia Chelene</t>
  </si>
  <si>
    <t>Luna Elida Agustina</t>
  </si>
  <si>
    <t>Katherine Brisa Evelin</t>
  </si>
  <si>
    <t>Renata Mercedes</t>
  </si>
  <si>
    <t>Marzelo Sebastian</t>
  </si>
  <si>
    <t>Nahuel Brian Dante</t>
  </si>
  <si>
    <t>Triana Sabrina</t>
  </si>
  <si>
    <t>Yamila Emily</t>
  </si>
  <si>
    <t>Gea Karel</t>
  </si>
  <si>
    <t>Adriana Yoselin</t>
  </si>
  <si>
    <t>Williams Nicholas</t>
  </si>
  <si>
    <t>Ema Lucia</t>
  </si>
  <si>
    <t>Rocio Yakeline</t>
  </si>
  <si>
    <t>Ximena Aymará</t>
  </si>
  <si>
    <t>Luisana Laura</t>
  </si>
  <si>
    <t>Luis Amir</t>
  </si>
  <si>
    <t>Jorge Jesus Ramon</t>
  </si>
  <si>
    <t>Josefina Maria Beatriz</t>
  </si>
  <si>
    <t>Anael Candela</t>
  </si>
  <si>
    <t>Eric Francisco Benjamin</t>
  </si>
  <si>
    <t>Melani Tiziana Maribel</t>
  </si>
  <si>
    <t xml:space="preserve"> Zaira Daniela</t>
  </si>
  <si>
    <t>Elisa de Jesus</t>
  </si>
  <si>
    <t>Jaoquin Fernando</t>
  </si>
  <si>
    <t>Lazaro Ruben Eduardo</t>
  </si>
  <si>
    <t>Juliana Jesabel</t>
  </si>
  <si>
    <t>Tiziana Carim</t>
  </si>
  <si>
    <t>Giustina Marlén</t>
  </si>
  <si>
    <t>Orlando Fidel</t>
  </si>
  <si>
    <t>Leonel Enzo Laureano</t>
  </si>
  <si>
    <t>Oriana Cecilia del Mar</t>
  </si>
  <si>
    <t>Salvador Ernesto</t>
  </si>
  <si>
    <t>Lussila Anavela</t>
  </si>
  <si>
    <t>Gustavo Alejandro David</t>
  </si>
  <si>
    <t>Martina Naara</t>
  </si>
  <si>
    <t>Ittay Cipriano</t>
  </si>
  <si>
    <t>Gino Humberto</t>
  </si>
  <si>
    <t>Maria Jose Agostina</t>
  </si>
  <si>
    <t>Natali Luna</t>
  </si>
  <si>
    <t>Emily Stephanie</t>
  </si>
  <si>
    <t>Bettina Elizabeth</t>
  </si>
  <si>
    <t>Ailen Nahir Jade</t>
  </si>
  <si>
    <t>Patricio Erik</t>
  </si>
  <si>
    <t>Silvia Giuliana</t>
  </si>
  <si>
    <t>Priscila Adalis</t>
  </si>
  <si>
    <t>Gamal Sharif</t>
  </si>
  <si>
    <t>Franco Mario Gonzalo</t>
  </si>
  <si>
    <t>Samira Atalia Del Valle</t>
  </si>
  <si>
    <t>Santino Fermin</t>
  </si>
  <si>
    <t>Mora Alanis</t>
  </si>
  <si>
    <t>Mateo Khalil</t>
  </si>
  <si>
    <t>Carlos Norberto Emanuel</t>
  </si>
  <si>
    <t>CINTHIA DENIS</t>
  </si>
  <si>
    <t>Angelo Luis Julian</t>
  </si>
  <si>
    <t>Ethel Silvana</t>
  </si>
  <si>
    <t>HILLARY CHELSY</t>
  </si>
  <si>
    <t>Kevin Rubén Alberto</t>
  </si>
  <si>
    <t>Aljandra Edith</t>
  </si>
  <si>
    <t>Gustavo Enrique David</t>
  </si>
  <si>
    <t>Brenda Maria Epifania</t>
  </si>
  <si>
    <t>Violeta Jimena</t>
  </si>
  <si>
    <t>Brisa Sasha Abigail</t>
  </si>
  <si>
    <t>Karen Rosmari</t>
  </si>
  <si>
    <t>Nara Irina</t>
  </si>
  <si>
    <t>Itati Rosario Yamila</t>
  </si>
  <si>
    <t>Roc¡o Nair</t>
  </si>
  <si>
    <t>Max Adrián</t>
  </si>
  <si>
    <t>Delfina Dayana</t>
  </si>
  <si>
    <t>Carmelo Perpetuo</t>
  </si>
  <si>
    <t>Lautaro Alberto Javier</t>
  </si>
  <si>
    <t>Thomás Miqueas</t>
  </si>
  <si>
    <t>Ludmila Yazmin Jacqueline</t>
  </si>
  <si>
    <t>Mario Denys</t>
  </si>
  <si>
    <t>Susana Selene</t>
  </si>
  <si>
    <t>Astrid Daniela</t>
  </si>
  <si>
    <t>Teresa Ema Belen</t>
  </si>
  <si>
    <t>Lautaro Ismael Ramon</t>
  </si>
  <si>
    <t>Carlos Yonatan</t>
  </si>
  <si>
    <t>Facundo Agustin Francisco</t>
  </si>
  <si>
    <t>Genaro Lian</t>
  </si>
  <si>
    <t>Cristela Melanie</t>
  </si>
  <si>
    <t>Morena Maria Luz</t>
  </si>
  <si>
    <t>Agustin Lihuen</t>
  </si>
  <si>
    <t>Nadia Sabrina Leonela</t>
  </si>
  <si>
    <t>BRIANA GRACE</t>
  </si>
  <si>
    <t>Mauro Taiel</t>
  </si>
  <si>
    <t>Diego Ramon Justiniano</t>
  </si>
  <si>
    <t>Camila Estefanis</t>
  </si>
  <si>
    <t>Camila Yoseline</t>
  </si>
  <si>
    <t>Alexander Sergio Matias</t>
  </si>
  <si>
    <t>Ivan  David</t>
  </si>
  <si>
    <t>Alejandro Cruz</t>
  </si>
  <si>
    <t>Alfonsina Salome</t>
  </si>
  <si>
    <t>Angel Sahir</t>
  </si>
  <si>
    <t>Yamila Ruth Agustina</t>
  </si>
  <si>
    <t>Lujan Anabela</t>
  </si>
  <si>
    <t>Gisela Arami</t>
  </si>
  <si>
    <t>Ian Lautaro Tomas</t>
  </si>
  <si>
    <t>Hebert Mariano</t>
  </si>
  <si>
    <t>Zunildo Cristian</t>
  </si>
  <si>
    <t>Melany Iris</t>
  </si>
  <si>
    <t>Liz Ailin</t>
  </si>
  <si>
    <t>Brixela Karen</t>
  </si>
  <si>
    <t>Jairo Emir</t>
  </si>
  <si>
    <t>Ricardo Josemar</t>
  </si>
  <si>
    <t>Analia Ramona Cecilia</t>
  </si>
  <si>
    <t>William Gabriel Ignacio</t>
  </si>
  <si>
    <t>Diego Elmer</t>
  </si>
  <si>
    <t>Fabiola Faviana</t>
  </si>
  <si>
    <t>Shannon Melani</t>
  </si>
  <si>
    <t>Shannon Magali</t>
  </si>
  <si>
    <t>Fiana Azul</t>
  </si>
  <si>
    <t>Ivan Richar</t>
  </si>
  <si>
    <t>Sharif Osvaldo</t>
  </si>
  <si>
    <t>Athena</t>
  </si>
  <si>
    <t>Maria Teresa Margarita</t>
  </si>
  <si>
    <t>Ania Elena</t>
  </si>
  <si>
    <t>Emiliano Genaro</t>
  </si>
  <si>
    <t>Celia Dalila</t>
  </si>
  <si>
    <t>Denise Tiziana</t>
  </si>
  <si>
    <t>Jair Arnaldo</t>
  </si>
  <si>
    <t>Renzo Elber</t>
  </si>
  <si>
    <t>Orlando Juan Marcelo</t>
  </si>
  <si>
    <t>Ehimi Ludmila</t>
  </si>
  <si>
    <t>Ariel Jeronimo</t>
  </si>
  <si>
    <t>Walter Gabriel Alejandro</t>
  </si>
  <si>
    <t>Caterina Daiana Magalì</t>
  </si>
  <si>
    <t>Alexandra Karla Paulina</t>
  </si>
  <si>
    <t>Tiziano Pablo</t>
  </si>
  <si>
    <t>Maria De Los Angeles Celeste</t>
  </si>
  <si>
    <t>Loreley Melanie</t>
  </si>
  <si>
    <t>Agostina Gissel</t>
  </si>
  <si>
    <t>Mateo Jorge Pedro</t>
  </si>
  <si>
    <t>Milagros Sheila Ercilia</t>
  </si>
  <si>
    <t>Elen Lujan</t>
  </si>
  <si>
    <t>Erwin Marlon</t>
  </si>
  <si>
    <t>Donato Roman</t>
  </si>
  <si>
    <t>GLORIA YANINA</t>
  </si>
  <si>
    <t>Mateo Yamir</t>
  </si>
  <si>
    <t>Vitoria Soledad</t>
  </si>
  <si>
    <t>Leiza Daniela</t>
  </si>
  <si>
    <t>Vanina Yeraldin</t>
  </si>
  <si>
    <t>Ricardo Renato</t>
  </si>
  <si>
    <t>Lucero Maria Del Valle</t>
  </si>
  <si>
    <t>Aylen Constanza</t>
  </si>
  <si>
    <t>Jano Camilo</t>
  </si>
  <si>
    <t>Laura Adalis</t>
  </si>
  <si>
    <t>Daniela Nanin</t>
  </si>
  <si>
    <t>Isaias Humberto</t>
  </si>
  <si>
    <t xml:space="preserve">Ana Luz Del Valle                                                                                   </t>
  </si>
  <si>
    <t>Yolanda Valentina</t>
  </si>
  <si>
    <t>Naim Adriel</t>
  </si>
  <si>
    <t>Fernanda Guadalupe Agustina</t>
  </si>
  <si>
    <t>Ana Iriel</t>
  </si>
  <si>
    <t>YONATTAN DAVID</t>
  </si>
  <si>
    <t>Irving Abiel</t>
  </si>
  <si>
    <t>Julissa Cecilia</t>
  </si>
  <si>
    <t>Juliano Thiago Manuel</t>
  </si>
  <si>
    <t>Pedro Dardo Ramón</t>
  </si>
  <si>
    <t>Ana Erica</t>
  </si>
  <si>
    <t>Sheila Susana</t>
  </si>
  <si>
    <t>Shakir</t>
  </si>
  <si>
    <t>Clarisa Yanil</t>
  </si>
  <si>
    <t>Ivan Dardo</t>
  </si>
  <si>
    <t>Ailèn Marìa Rosa</t>
  </si>
  <si>
    <t>Nahuel Gabriel Brian</t>
  </si>
  <si>
    <t>Allessandra Vianella</t>
  </si>
  <si>
    <t>Aracelli Estefani</t>
  </si>
  <si>
    <t>Nestor Juniors</t>
  </si>
  <si>
    <t>Milagros Daiana Belen</t>
  </si>
  <si>
    <t>Nicolle Julieta</t>
  </si>
  <si>
    <t>Zaira Celeste Nahiara</t>
  </si>
  <si>
    <t>Maida Marilin</t>
  </si>
  <si>
    <t>Nerina Marilin</t>
  </si>
  <si>
    <t>Aron Sebastian</t>
  </si>
  <si>
    <t>Linda Iara</t>
  </si>
  <si>
    <t>Belkys Noemi</t>
  </si>
  <si>
    <t>Candela Caterin</t>
  </si>
  <si>
    <t>Ornella Ailin</t>
  </si>
  <si>
    <t>Benita Juliana</t>
  </si>
  <si>
    <t>Hector Rosendo</t>
  </si>
  <si>
    <t>Melanie Carolina Elizabeth</t>
  </si>
  <si>
    <t>Enrique Cecilio</t>
  </si>
  <si>
    <t>Guadalupe Casandra</t>
  </si>
  <si>
    <t>Tomas Ramses</t>
  </si>
  <si>
    <t>Agustina Yuval</t>
  </si>
  <si>
    <t>Gala Jennifer</t>
  </si>
  <si>
    <t>Sahira Micol</t>
  </si>
  <si>
    <t>Zaida Maria del Pilar</t>
  </si>
  <si>
    <t>JOSELYN MARITA</t>
  </si>
  <si>
    <t>Magali Nora</t>
  </si>
  <si>
    <t>Ana Clara Victoria</t>
  </si>
  <si>
    <t>Angel Hugo José</t>
  </si>
  <si>
    <t>Julio Antonio Nahuel</t>
  </si>
  <si>
    <t>Azucena Aidee</t>
  </si>
  <si>
    <t>Naila Oriana</t>
  </si>
  <si>
    <t>Denisee Sofia</t>
  </si>
  <si>
    <t>Agustina Florencia Milagros</t>
  </si>
  <si>
    <t>Violeta Milagros Del Valle</t>
  </si>
  <si>
    <t>Rafaela Maricel</t>
  </si>
  <si>
    <t>Justina Eva</t>
  </si>
  <si>
    <t>Diego Matheu</t>
  </si>
  <si>
    <t>Candela Bianca Marisel</t>
  </si>
  <si>
    <t>Braiton Scott</t>
  </si>
  <si>
    <t>Nestor Pablo Ramon</t>
  </si>
  <si>
    <t>David Nahir</t>
  </si>
  <si>
    <t>Luca Nicolas Iñaki</t>
  </si>
  <si>
    <t>Marilu Florencia</t>
  </si>
  <si>
    <t>Milagros Catherin</t>
  </si>
  <si>
    <t>Eber German</t>
  </si>
  <si>
    <t>Alexander Imar Ezequiel</t>
  </si>
  <si>
    <t>Nazareno Eloy</t>
  </si>
  <si>
    <t>Kiara Alisson</t>
  </si>
  <si>
    <t>Emilce Careli</t>
  </si>
  <si>
    <t>Naylé Nicolle</t>
  </si>
  <si>
    <t>Irma Jianella</t>
  </si>
  <si>
    <t>Alín Joel</t>
  </si>
  <si>
    <t>Linda Samira</t>
  </si>
  <si>
    <t>Emerson Giovanni</t>
  </si>
  <si>
    <t>Diego Gabriel Mario</t>
  </si>
  <si>
    <t>Nicole  Aylen</t>
  </si>
  <si>
    <t>Kevin Tomas Alexander</t>
  </si>
  <si>
    <t>Giselle Valentina</t>
  </si>
  <si>
    <t>Cassandra Natalia</t>
  </si>
  <si>
    <t>Angelo Baco</t>
  </si>
  <si>
    <t>Jeremias Adolfo Oscar</t>
  </si>
  <si>
    <t>Malena Georgina</t>
  </si>
  <si>
    <t>Tomas Andres Antonio</t>
  </si>
  <si>
    <t>Facundo Haziel</t>
  </si>
  <si>
    <t>Williams Edgardo</t>
  </si>
  <si>
    <t>Ermelinda Paula</t>
  </si>
  <si>
    <t>Baltazar Gerónimo</t>
  </si>
  <si>
    <t>Axel Yahir</t>
  </si>
  <si>
    <t>Cristal Angeles</t>
  </si>
  <si>
    <t>Leandro Manuel Gustavo</t>
  </si>
  <si>
    <t>Veronica Ana Carla</t>
  </si>
  <si>
    <t>Antonio Rafael Santiago</t>
  </si>
  <si>
    <t>Emiliano Sergio Agustin</t>
  </si>
  <si>
    <t>Cindy Alexi</t>
  </si>
  <si>
    <t>Nicolas Silvano</t>
  </si>
  <si>
    <t xml:space="preserve">Nadin Yanela  </t>
  </si>
  <si>
    <t>Lourdes Rosa Lujan</t>
  </si>
  <si>
    <t>Thiago Israel</t>
  </si>
  <si>
    <t>Lourdes Camila Anahi</t>
  </si>
  <si>
    <t>Paulina Nazarena Janet</t>
  </si>
  <si>
    <t>Melody Danila</t>
  </si>
  <si>
    <t>Azul Aylem</t>
  </si>
  <si>
    <t>Silvia Romina</t>
  </si>
  <si>
    <t>Heidi Isabel</t>
  </si>
  <si>
    <t>Azul Zoe Priscila</t>
  </si>
  <si>
    <t>Estefania Malen</t>
  </si>
  <si>
    <t>Saul Isaias Damian</t>
  </si>
  <si>
    <t>Vito Tadeo</t>
  </si>
  <si>
    <t>Santiago Jesus Esteban</t>
  </si>
  <si>
    <t>Mercedes Morena De Los Angeles</t>
  </si>
  <si>
    <t>Brandon Edison</t>
  </si>
  <si>
    <t>Lucas Dylan Leonel</t>
  </si>
  <si>
    <t>Irene Araceli</t>
  </si>
  <si>
    <t>Ezequiel Ayrton</t>
  </si>
  <si>
    <t>JORGE REYNER</t>
  </si>
  <si>
    <t>Candela Mahitte</t>
  </si>
  <si>
    <t>Sara Yain</t>
  </si>
  <si>
    <t>Emilce Analia Micaela</t>
  </si>
  <si>
    <t>Niamh Ibel</t>
  </si>
  <si>
    <t>Roberto Hector Manuel</t>
  </si>
  <si>
    <t>Lucas Carlos Alberto</t>
  </si>
  <si>
    <t>Micaela Milagros Solange</t>
  </si>
  <si>
    <t>Lautaro Matias Felix</t>
  </si>
  <si>
    <t>Fermìn Gerònimo</t>
  </si>
  <si>
    <t>Isidro Ivan</t>
  </si>
  <si>
    <t>Tamina Salome</t>
  </si>
  <si>
    <t>RODRIGO EMANNUEL</t>
  </si>
  <si>
    <t>Justina Xiomara</t>
  </si>
  <si>
    <t>Cristina del Rosario</t>
  </si>
  <si>
    <t>Braian Gastón Alesandro</t>
  </si>
  <si>
    <t>Azucena Valeria</t>
  </si>
  <si>
    <t>Sandra Emilia</t>
  </si>
  <si>
    <t>Ishai Ezra</t>
  </si>
  <si>
    <t>Fátima Jael</t>
  </si>
  <si>
    <t>Lautaro Exequiel Jesus</t>
  </si>
  <si>
    <t>Marcelo Martin Nicolas</t>
  </si>
  <si>
    <t>Pedro Hernan Agustin</t>
  </si>
  <si>
    <t>Aaron Stevie Ivan</t>
  </si>
  <si>
    <t>Ramiro Alan Patricio</t>
  </si>
  <si>
    <t>Micaela Janet Irma</t>
  </si>
  <si>
    <t>Iñaki Raul</t>
  </si>
  <si>
    <t>Loreto Ainoa</t>
  </si>
  <si>
    <t>Sergio Jonathan Pablo</t>
  </si>
  <si>
    <t>Valentina Milay</t>
  </si>
  <si>
    <t>Marianela Geovanna</t>
  </si>
  <si>
    <t>Abigail Shelsian</t>
  </si>
  <si>
    <t>Raul Hermes Jesus</t>
  </si>
  <si>
    <t>Naidt Julia</t>
  </si>
  <si>
    <t>Rodolfo Lucas Nazareno</t>
  </si>
  <si>
    <t>FELIX JOHAN</t>
  </si>
  <si>
    <t>Agustina Melani Ailin</t>
  </si>
  <si>
    <t>Lautaro Gaston Cesar</t>
  </si>
  <si>
    <t>Lourdes Antonela Micaela</t>
  </si>
  <si>
    <t>Alfredo Leon Antonio</t>
  </si>
  <si>
    <t>Azul Yanela</t>
  </si>
  <si>
    <t>Lucas Gabiel</t>
  </si>
  <si>
    <t>Fatima Maiten</t>
  </si>
  <si>
    <t>Morena Iliana</t>
  </si>
  <si>
    <t>Rocio Solansh</t>
  </si>
  <si>
    <t>Alice Judith</t>
  </si>
  <si>
    <t>Marko Misael</t>
  </si>
  <si>
    <t>Claudio Cesar Fabrizio</t>
  </si>
  <si>
    <t>Juan Geronimo Agustin</t>
  </si>
  <si>
    <t>Celeste Ana Paula</t>
  </si>
  <si>
    <t>MICAELA LUJAN MILAGROS</t>
  </si>
  <si>
    <t>Sheila Manuela</t>
  </si>
  <si>
    <t>Micaela Gabriela Tatiana</t>
  </si>
  <si>
    <t>Dilan Rodrigo</t>
  </si>
  <si>
    <t>Luciano Leonel Bernardo</t>
  </si>
  <si>
    <t>LETICIA YANET</t>
  </si>
  <si>
    <t>Sofía Wanda Aylén</t>
  </si>
  <si>
    <t>Tisiano Gabriel</t>
  </si>
  <si>
    <t>Emilia Melina</t>
  </si>
  <si>
    <t>Lorena Itati de los Angeles</t>
  </si>
  <si>
    <t>Candida de los Milagros</t>
  </si>
  <si>
    <t>Americo Josías</t>
  </si>
  <si>
    <t>Salustiano Rodrigo Alejandro</t>
  </si>
  <si>
    <t>Agustin Tianli</t>
  </si>
  <si>
    <t>Sasha Noeli</t>
  </si>
  <si>
    <t>Iara Alaniz</t>
  </si>
  <si>
    <t>Alexander Victor Leonel</t>
  </si>
  <si>
    <t>Ernesto Honorio</t>
  </si>
  <si>
    <t>Tiziana Natali</t>
  </si>
  <si>
    <t>Natalí Marta Felisa</t>
  </si>
  <si>
    <t>Santa Lucia</t>
  </si>
  <si>
    <t>Gualalupe</t>
  </si>
  <si>
    <t>Agustina Kiara Soledad</t>
  </si>
  <si>
    <t>Romina Esperanza</t>
  </si>
  <si>
    <t>Sergio Armando Del Valle</t>
  </si>
  <si>
    <t>Analia Melani</t>
  </si>
  <si>
    <t>Kiara Sandi</t>
  </si>
  <si>
    <t>Alan Dante Esteban</t>
  </si>
  <si>
    <t>Lisandra Azucena</t>
  </si>
  <si>
    <t>Leo Gustavo</t>
  </si>
  <si>
    <t>Cesar Tobias Nahuel</t>
  </si>
  <si>
    <t>Ian Dante</t>
  </si>
  <si>
    <t>Fiama Nemesis Abigail</t>
  </si>
  <si>
    <t>Reynaldo Ismael</t>
  </si>
  <si>
    <t>Monica Luisa</t>
  </si>
  <si>
    <t>Tamara Nayla</t>
  </si>
  <si>
    <t>Estefania Josefina</t>
  </si>
  <si>
    <t>Dana Malisa</t>
  </si>
  <si>
    <t>Deolinda Fernanda Carolina</t>
  </si>
  <si>
    <t>Alvaro Bartolome</t>
  </si>
  <si>
    <t>Cindy Mariel</t>
  </si>
  <si>
    <t>Priscila Camila Magalí</t>
  </si>
  <si>
    <t>Tiziano Lucas</t>
  </si>
  <si>
    <t>Martires Agustin</t>
  </si>
  <si>
    <t>Brayan Benjamin</t>
  </si>
  <si>
    <t>Juliana Marisa</t>
  </si>
  <si>
    <t>Maria Romina Soledad</t>
  </si>
  <si>
    <t>Abril Agostina Mariel</t>
  </si>
  <si>
    <t xml:space="preserve">Lourdes Nayla </t>
  </si>
  <si>
    <t>Yair Ramiro</t>
  </si>
  <si>
    <t>Nahir Melany Denisse</t>
  </si>
  <si>
    <t>Antonella Eleonora</t>
  </si>
  <si>
    <t>Andrea Del Mar</t>
  </si>
  <si>
    <t>Brenda Malena Aylen</t>
  </si>
  <si>
    <t>Deolinda del Rosario</t>
  </si>
  <si>
    <t>Nemias Josue</t>
  </si>
  <si>
    <t>Emerson Jair</t>
  </si>
  <si>
    <t>Cristofer Nicanor</t>
  </si>
  <si>
    <t>Geronimo Carlos Josue</t>
  </si>
  <si>
    <t>Claudia Clara</t>
  </si>
  <si>
    <t>Avril Alexandra</t>
  </si>
  <si>
    <t>Avril Melisa</t>
  </si>
  <si>
    <t>Agueda Natali</t>
  </si>
  <si>
    <t>Bernardo Pedro</t>
  </si>
  <si>
    <t>Diego Alejo Exequiel</t>
  </si>
  <si>
    <t>Sharon Irene</t>
  </si>
  <si>
    <t>Emir Camilo</t>
  </si>
  <si>
    <t>Nathalie Alexandra</t>
  </si>
  <si>
    <t>NAHIR MONSERRAT</t>
  </si>
  <si>
    <t>YESSICA BERENISE</t>
  </si>
  <si>
    <t>Jorge Cristian Eduardo</t>
  </si>
  <si>
    <t>Maia Vanina</t>
  </si>
  <si>
    <t>Tamara Sasha Angeline</t>
  </si>
  <si>
    <t>Seyla Jacinta</t>
  </si>
  <si>
    <t>Dante De Jesus</t>
  </si>
  <si>
    <t>Domingo Carlos Saul</t>
  </si>
  <si>
    <t>Pablo Gabriel Augusto</t>
  </si>
  <si>
    <t>Jose Casimiro</t>
  </si>
  <si>
    <t>Nicolas Satoshi</t>
  </si>
  <si>
    <t>Amelie Caterina Ilsemarie</t>
  </si>
  <si>
    <t>Eneas Jehiel</t>
  </si>
  <si>
    <t>Xochtiel Elian</t>
  </si>
  <si>
    <t>Rocio Karyme</t>
  </si>
  <si>
    <t>Isabel Marisa Angelica</t>
  </si>
  <si>
    <t>Dante Miguel Nicolas</t>
  </si>
  <si>
    <t>Maité Candela Anahí</t>
  </si>
  <si>
    <t>Carla Eva</t>
  </si>
  <si>
    <t>Chaira Cristina</t>
  </si>
  <si>
    <t>Alexis Jorge Yair</t>
  </si>
  <si>
    <t>Emmanuel Leonardo</t>
  </si>
  <si>
    <t>Ana Roxana del Milagro</t>
  </si>
  <si>
    <t>Marcos Saverio</t>
  </si>
  <si>
    <t>Maria Carla Itati</t>
  </si>
  <si>
    <t>Catalina Gabriela Paloma</t>
  </si>
  <si>
    <t>Exael Gustavo Arnaldo</t>
  </si>
  <si>
    <t>Rocio Mariana Celeste</t>
  </si>
  <si>
    <t>Stefano Roque</t>
  </si>
  <si>
    <t>Banjamin Exequiel</t>
  </si>
  <si>
    <t>Marita Lujan</t>
  </si>
  <si>
    <t>Priscila Ariadna Aime</t>
  </si>
  <si>
    <t>Luisana Yohana Judith</t>
  </si>
  <si>
    <t>Carlos Gilberto</t>
  </si>
  <si>
    <t>David Jesus Enrique</t>
  </si>
  <si>
    <t>Carla Lorenza</t>
  </si>
  <si>
    <t>Sebastian Jeremias Jesus</t>
  </si>
  <si>
    <t>Fausto Tiziano</t>
  </si>
  <si>
    <t>Brisa Julieta Nahir</t>
  </si>
  <si>
    <t>Lourdes Selena del Valle</t>
  </si>
  <si>
    <t>Cynthia Jimena</t>
  </si>
  <si>
    <t>Vctoria Aldana</t>
  </si>
  <si>
    <t>Mabel Fabiana</t>
  </si>
  <si>
    <t>Ricrado Ariel</t>
  </si>
  <si>
    <t>Donato Aarón</t>
  </si>
  <si>
    <t>Victor Santiago Tomas</t>
  </si>
  <si>
    <t>Eliberto Victor</t>
  </si>
  <si>
    <t>Astrid Federica</t>
  </si>
  <si>
    <t>Tadeo Juan Ignacio</t>
  </si>
  <si>
    <t>Nicol Maria Lourdes</t>
  </si>
  <si>
    <t>Vania Sofia</t>
  </si>
  <si>
    <t>Amador Agustin</t>
  </si>
  <si>
    <t>Mijail Alex</t>
  </si>
  <si>
    <t>Coraima Yaquelin</t>
  </si>
  <si>
    <t>Agostina del Jesus</t>
  </si>
  <si>
    <t>Matias Saulo</t>
  </si>
  <si>
    <t>Jonathan Ceferino</t>
  </si>
  <si>
    <t>Jhoana Jaquelin</t>
  </si>
  <si>
    <t>Candela María Rosa</t>
  </si>
  <si>
    <t>Marcos Nehemías César</t>
  </si>
  <si>
    <t>Rocio Maite Argentina</t>
  </si>
  <si>
    <t>Haidee Ailin</t>
  </si>
  <si>
    <t>Alonso Rene</t>
  </si>
  <si>
    <t>Ezequiel Evelio</t>
  </si>
  <si>
    <t>Ramon Angel Agustin</t>
  </si>
  <si>
    <t>Joseth Isac</t>
  </si>
  <si>
    <t>Brisa Cesia Nicole</t>
  </si>
  <si>
    <t>Jon Oliver</t>
  </si>
  <si>
    <t>Renato Jose</t>
  </si>
  <si>
    <t>ASHA SARAI</t>
  </si>
  <si>
    <t>Aien Candela</t>
  </si>
  <si>
    <t>Cristian Manuel Valentin</t>
  </si>
  <si>
    <t>Ruth Leonela Marisel</t>
  </si>
  <si>
    <t>Neris Violeta</t>
  </si>
  <si>
    <t>Jenifer Maria Esther</t>
  </si>
  <si>
    <t>Tiago Jonatán Joel</t>
  </si>
  <si>
    <t>Leonardo Eric Adrian</t>
  </si>
  <si>
    <t>Valentina Annelise</t>
  </si>
  <si>
    <t>Rosalia Angela</t>
  </si>
  <si>
    <t>Juliana Amparo</t>
  </si>
  <si>
    <t>Nestor David Yunior</t>
  </si>
  <si>
    <t>Melina Fatima del Valle</t>
  </si>
  <si>
    <t>Éitel AgustÍn</t>
  </si>
  <si>
    <t>Joaquin Lewel</t>
  </si>
  <si>
    <t>Maria Fernanda Yamile</t>
  </si>
  <si>
    <t>Damaris Samira</t>
  </si>
  <si>
    <t>Pamela Nayme</t>
  </si>
  <si>
    <t>Michael Jeison</t>
  </si>
  <si>
    <t>Julia Melisa</t>
  </si>
  <si>
    <t>JHAIR ALEXANDER</t>
  </si>
  <si>
    <t>Geronimo Maximo Gabriel</t>
  </si>
  <si>
    <t>Lisandro Abraham</t>
  </si>
  <si>
    <t>Zaida Alexsandra</t>
  </si>
  <si>
    <t>Leonela Juana Etelvina</t>
  </si>
  <si>
    <t>Enio Valentino</t>
  </si>
  <si>
    <t>Lia Macarena</t>
  </si>
  <si>
    <t>Soraya Michelle</t>
  </si>
  <si>
    <t>Aylen Narela</t>
  </si>
  <si>
    <t>Julieta Taiana</t>
  </si>
  <si>
    <t>Radames Cesar Anselmo</t>
  </si>
  <si>
    <t>Analuz Mariana</t>
  </si>
  <si>
    <t>MAILEN DE LA PAZ</t>
  </si>
  <si>
    <t>Viviana Leonor</t>
  </si>
  <si>
    <t>Elida Valentina</t>
  </si>
  <si>
    <t>Veronica Malvina</t>
  </si>
  <si>
    <t>Magalí Belén Agustina</t>
  </si>
  <si>
    <t>Eleazar Agustin</t>
  </si>
  <si>
    <t>Neil Marcelo</t>
  </si>
  <si>
    <t>Macarena Dulce</t>
  </si>
  <si>
    <t>Lucia Mirta</t>
  </si>
  <si>
    <t>Mariana Isabel De La Trinidad</t>
  </si>
  <si>
    <t>Ariel Ceneide</t>
  </si>
  <si>
    <t>Axel Jadriel</t>
  </si>
  <si>
    <t>Yamil Moises</t>
  </si>
  <si>
    <t>Michelle Dianela</t>
  </si>
  <si>
    <t>Mailén Gianela</t>
  </si>
  <si>
    <t>Roque Desiderio</t>
  </si>
  <si>
    <t>Jaquelina Yenien</t>
  </si>
  <si>
    <t>Agustín Jorge Alexis</t>
  </si>
  <si>
    <t>Braian Leandro Jose</t>
  </si>
  <si>
    <t>Patricio Ciro</t>
  </si>
  <si>
    <t>Sharon Cristal</t>
  </si>
  <si>
    <t>Arlin Maria Violeta</t>
  </si>
  <si>
    <t>Fabio Esteban Nicolas</t>
  </si>
  <si>
    <t>Priscila Martha</t>
  </si>
  <si>
    <t>Leyla Luciana</t>
  </si>
  <si>
    <t>Roberto Matias Nahuel</t>
  </si>
  <si>
    <t>Andrea Rita</t>
  </si>
  <si>
    <t>Dahira Florencia</t>
  </si>
  <si>
    <t>Solange Viviana</t>
  </si>
  <si>
    <t>Tomas Junior</t>
  </si>
  <si>
    <t>Cyntia Melanie</t>
  </si>
  <si>
    <t xml:space="preserve"> Osvaldo Ezequiel</t>
  </si>
  <si>
    <t>Laetitia</t>
  </si>
  <si>
    <t>Orlando Dante</t>
  </si>
  <si>
    <t>Valentina Xochitl</t>
  </si>
  <si>
    <t>Gaetano Valentino</t>
  </si>
  <si>
    <t>Norah Soledad</t>
  </si>
  <si>
    <t>Jeremias Benito</t>
  </si>
  <si>
    <t>Alesis Alexander</t>
  </si>
  <si>
    <t>Marcela Lucila</t>
  </si>
  <si>
    <t>Ornella Selene Nair</t>
  </si>
  <si>
    <t>Beatriz de Lourdes</t>
  </si>
  <si>
    <t>Aisha Jezabel</t>
  </si>
  <si>
    <t>Tiziano Nicanor</t>
  </si>
  <si>
    <t>Antonela Soledadd</t>
  </si>
  <si>
    <t>Sara Yenir</t>
  </si>
  <si>
    <t>Rocio Victoria Anahi</t>
  </si>
  <si>
    <t>Lucas Roberto Esteban</t>
  </si>
  <si>
    <t>Liz Itati</t>
  </si>
  <si>
    <t>Nadine Aimara Giuliana</t>
  </si>
  <si>
    <t>JHOSUWE RAMIRO</t>
  </si>
  <si>
    <t>Sofia Valentina del Valle</t>
  </si>
  <si>
    <t>Juana Inmaculada</t>
  </si>
  <si>
    <t>Jacqueline Ingrid</t>
  </si>
  <si>
    <t>Erik Rodrigo Leonel</t>
  </si>
  <si>
    <t>BRIAN NARCISO</t>
  </si>
  <si>
    <t>Caterin Florencia</t>
  </si>
  <si>
    <t>Vilma Marilú</t>
  </si>
  <si>
    <t>Cipriano Maximo</t>
  </si>
  <si>
    <t>Aisha Guadalupe</t>
  </si>
  <si>
    <t>Francis Josue</t>
  </si>
  <si>
    <t>Luciano Halin</t>
  </si>
  <si>
    <t>Leonela Milva</t>
  </si>
  <si>
    <t>Hernán Walter Daniel</t>
  </si>
  <si>
    <t>Aylin Johana</t>
  </si>
  <si>
    <t>Caleb Joaquin</t>
  </si>
  <si>
    <t>Ivo Dan</t>
  </si>
  <si>
    <t>Celeste Luz Antonella</t>
  </si>
  <si>
    <t>Eduardo Martin Ramon</t>
  </si>
  <si>
    <t>Gema Antonela</t>
  </si>
  <si>
    <t>Morgana Leslie</t>
  </si>
  <si>
    <t>Alfredo Miguel Angel</t>
  </si>
  <si>
    <t>Milagros Tiara</t>
  </si>
  <si>
    <t>Justina Ana Luz</t>
  </si>
  <si>
    <t>Danitza Liseth</t>
  </si>
  <si>
    <t>Lujan Iveth</t>
  </si>
  <si>
    <t>Lucila Geraldine Sol</t>
  </si>
  <si>
    <t>Agustin Milton Jehiel</t>
  </si>
  <si>
    <t>Brunella Mirna</t>
  </si>
  <si>
    <t>Anael Daiana</t>
  </si>
  <si>
    <t>Milena Eiana</t>
  </si>
  <si>
    <t>Aitana Isabella</t>
  </si>
  <si>
    <t>Briam Manuel</t>
  </si>
  <si>
    <t>Tiziano Ain</t>
  </si>
  <si>
    <t>ANGEL JOSUE EDWIN</t>
  </si>
  <si>
    <t>Luka Leonardo</t>
  </si>
  <si>
    <t>Vladimir Sariel</t>
  </si>
  <si>
    <t>Brina Tiziana</t>
  </si>
  <si>
    <t>Joaquín Florencio</t>
  </si>
  <si>
    <t>Ana Rita Micaela</t>
  </si>
  <si>
    <t>Wendy Ariadna</t>
  </si>
  <si>
    <t>Maycol Mequias</t>
  </si>
  <si>
    <t>Martin Eneas</t>
  </si>
  <si>
    <t>Mayco Agustin Antonio</t>
  </si>
  <si>
    <t>Simon Oscar</t>
  </si>
  <si>
    <t>Keila Rosa Nahir</t>
  </si>
  <si>
    <t>JAKILINY MILAGROS</t>
  </si>
  <si>
    <t>Pablo Germain</t>
  </si>
  <si>
    <t>John Henry</t>
  </si>
  <si>
    <t>Estefanía Aldana</t>
  </si>
  <si>
    <t>Celene Mariel</t>
  </si>
  <si>
    <t>Dacio Ivan</t>
  </si>
  <si>
    <t>Emilce Melisa Karen</t>
  </si>
  <si>
    <t>Franco Demian Marcial</t>
  </si>
  <si>
    <t>Ari Agustin</t>
  </si>
  <si>
    <t>Carmelina Agustina</t>
  </si>
  <si>
    <t>Emir Stefano</t>
  </si>
  <si>
    <t>Milagros De Los Angeles Adriana</t>
  </si>
  <si>
    <t>Abigail Lourdes Ayelen</t>
  </si>
  <si>
    <t>Angela Anyelen</t>
  </si>
  <si>
    <t>Analia Estela</t>
  </si>
  <si>
    <t>Yerson Waldir</t>
  </si>
  <si>
    <t>Luis Alberto Jorge</t>
  </si>
  <si>
    <t>Ignacio Angel Mauricio</t>
  </si>
  <si>
    <t>Zoe Yael Araceli</t>
  </si>
  <si>
    <t>Tomàs Valentin Andrès</t>
  </si>
  <si>
    <t>Josué Osvaldo</t>
  </si>
  <si>
    <t xml:space="preserve"> Miguel Norberto</t>
  </si>
  <si>
    <t>Liliana Gilda Trinidad</t>
  </si>
  <si>
    <t>Daniel Ezequias</t>
  </si>
  <si>
    <t>Nair Alexa</t>
  </si>
  <si>
    <t>Isaías Naim</t>
  </si>
  <si>
    <t>Francisco Alan Manuel</t>
  </si>
  <si>
    <t>Yasmin Malén</t>
  </si>
  <si>
    <t>Rey Gonzalo</t>
  </si>
  <si>
    <t>Delfina Gala</t>
  </si>
  <si>
    <t>Mikeas Germán</t>
  </si>
  <si>
    <t>Ulisses Samuel</t>
  </si>
  <si>
    <t>Nereo Tupac</t>
  </si>
  <si>
    <t>Jair Alan Isaac</t>
  </si>
  <si>
    <t>Evelyn Placer</t>
  </si>
  <si>
    <t>Leonel Casimiro</t>
  </si>
  <si>
    <t>JESUS MILDE DANIEL</t>
  </si>
  <si>
    <t>Jonas Adrian Ernesto</t>
  </si>
  <si>
    <t>Maicol Joaquin</t>
  </si>
  <si>
    <t>Tania Maria de los Angeles</t>
  </si>
  <si>
    <t>Lisana Celena Eleonora</t>
  </si>
  <si>
    <t>Florencia Leticia</t>
  </si>
  <si>
    <t>Nubia Nicol</t>
  </si>
  <si>
    <t>Celina Guadalupe Moira</t>
  </si>
  <si>
    <t>Verónica Martina Itatí</t>
  </si>
  <si>
    <t>Paula Gisele</t>
  </si>
  <si>
    <t>Marthe Bernadette Marie</t>
  </si>
  <si>
    <t>Dylan Geremias</t>
  </si>
  <si>
    <t>Alexandros Exequiel</t>
  </si>
  <si>
    <t>LEIA SARAI</t>
  </si>
  <si>
    <t>Katia Ramona</t>
  </si>
  <si>
    <t>Tomás Alexis Agustín</t>
  </si>
  <si>
    <t>Alexis Héctor Andrés</t>
  </si>
  <si>
    <t>Alvaro Tobías Marco</t>
  </si>
  <si>
    <t>Evelyn Yailen</t>
  </si>
  <si>
    <t>Gilda Mirta Irupé</t>
  </si>
  <si>
    <t>Emma Angelica</t>
  </si>
  <si>
    <t>Serafín Germán</t>
  </si>
  <si>
    <t>Milagros Malena Ailen</t>
  </si>
  <si>
    <t>GERMAN EDELIO</t>
  </si>
  <si>
    <t>Carlos Guzman</t>
  </si>
  <si>
    <t>Geovana Rosa</t>
  </si>
  <si>
    <t>Marilse Denise</t>
  </si>
  <si>
    <t>Naomi Zamira</t>
  </si>
  <si>
    <t>BRIETNI ALTAGRACIA</t>
  </si>
  <si>
    <t>Karime Ana Sol</t>
  </si>
  <si>
    <t>Shaquira Evelyn</t>
  </si>
  <si>
    <t>Airis Macarena</t>
  </si>
  <si>
    <t>Lourdes Adriana Isabel</t>
  </si>
  <si>
    <t>Lautaro Dimian</t>
  </si>
  <si>
    <t>Itan Franco</t>
  </si>
  <si>
    <t>Keyla Juanita</t>
  </si>
  <si>
    <t>Alessandra Marilyn</t>
  </si>
  <si>
    <t>Ludmila Oriella</t>
  </si>
  <si>
    <t>Flora Esther</t>
  </si>
  <si>
    <t>Giselle Elizabeth Aldana</t>
  </si>
  <si>
    <t>Melchor Ezequiel</t>
  </si>
  <si>
    <t>Ayelén Viviana</t>
  </si>
  <si>
    <t>Yeisiris</t>
  </si>
  <si>
    <t>Yoni Leonel</t>
  </si>
  <si>
    <t>Luisa Ariana</t>
  </si>
  <si>
    <t>Ernesto Esteban Andres</t>
  </si>
  <si>
    <t>Joana Rosalinda</t>
  </si>
  <si>
    <t>Marisel Antonella</t>
  </si>
  <si>
    <t>Ambar Lucia Shaira</t>
  </si>
  <si>
    <t>Micalea Ernestina</t>
  </si>
  <si>
    <t>Guadalupe Eva</t>
  </si>
  <si>
    <t>Jonathan Hector Ezequiel</t>
  </si>
  <si>
    <t>Juliana Verona</t>
  </si>
  <si>
    <t>Brian Kevin Andres</t>
  </si>
  <si>
    <t>Daniel Aureliano Alexander</t>
  </si>
  <si>
    <t>Emiliano Ciro Jesus</t>
  </si>
  <si>
    <t>Enzo Martino</t>
  </si>
  <si>
    <t>Milagros Iara Aylén</t>
  </si>
  <si>
    <t>Leiza Aldana</t>
  </si>
  <si>
    <t>Thamaris Celeste</t>
  </si>
  <si>
    <t>GUEDY CAROL</t>
  </si>
  <si>
    <t>Melanie Abigail de los Angeles</t>
  </si>
  <si>
    <t>Emilio Leonel Alfredo</t>
  </si>
  <si>
    <t>Jenny Alexandra</t>
  </si>
  <si>
    <t>Daiara Aluminé</t>
  </si>
  <si>
    <t>Mistica Marisol</t>
  </si>
  <si>
    <t>Ariana Rose Grace</t>
  </si>
  <si>
    <t>Dianela Rita Abigail</t>
  </si>
  <si>
    <t>Nicolás Mario Federico</t>
  </si>
  <si>
    <t>Valentino Sergio Nahuel</t>
  </si>
  <si>
    <t>Kaila Dalma Lucia</t>
  </si>
  <si>
    <t>Edid Salome</t>
  </si>
  <si>
    <t>Martina Camili</t>
  </si>
  <si>
    <t>Lenis Raquel</t>
  </si>
  <si>
    <t>Taiel Candela</t>
  </si>
  <si>
    <t>Alexio Darel</t>
  </si>
  <si>
    <t>Andrés Abel</t>
  </si>
  <si>
    <t>Mailcon Fabian </t>
  </si>
  <si>
    <t>Ainoha Talia</t>
  </si>
  <si>
    <t>Dehivid Gustavo</t>
  </si>
  <si>
    <t>Leila Belen Daiara</t>
  </si>
  <si>
    <t>Paulino Damian</t>
  </si>
  <si>
    <t>Lujan Ariadna</t>
  </si>
  <si>
    <t>Marella Naiara</t>
  </si>
  <si>
    <t>Bianca Zoraya</t>
  </si>
  <si>
    <t>Yaquelin Xiomara</t>
  </si>
  <si>
    <t>Candela Aurora Salomé</t>
  </si>
  <si>
    <t>Jesús Angel Gastón</t>
  </si>
  <si>
    <t>Araceli Melanie Milagros</t>
  </si>
  <si>
    <t>Yanela Victoria Fernanda</t>
  </si>
  <si>
    <t>Nahiara  Ailen</t>
  </si>
  <si>
    <t>Agostina Karenina</t>
  </si>
  <si>
    <t>Bladimir Alexander Daniel</t>
  </si>
  <si>
    <t>Agustina Victoria Lujan</t>
  </si>
  <si>
    <t>Astrid Priscila</t>
  </si>
  <si>
    <t>Fabrizio Natanael</t>
  </si>
  <si>
    <t>Eitán Italo Uriel</t>
  </si>
  <si>
    <t>Gabriel Raimundo</t>
  </si>
  <si>
    <t>Guiliano Daniel</t>
  </si>
  <si>
    <t>Luciano Dagoberto</t>
  </si>
  <si>
    <t>Elisabet Lujan</t>
  </si>
  <si>
    <t>Alek Ezequiel</t>
  </si>
  <si>
    <t>Saira Maité Alexandra</t>
  </si>
  <si>
    <t>Fabriccio Gabriel</t>
  </si>
  <si>
    <t>Luz Belena</t>
  </si>
  <si>
    <t>Rodrigo Dylan Uriel</t>
  </si>
  <si>
    <t>Antonela Tatiana</t>
  </si>
  <si>
    <t>Lara Sofia Alejandra</t>
  </si>
  <si>
    <t>Conrado Adrian</t>
  </si>
  <si>
    <t>Ludmila Martina Solange</t>
  </si>
  <si>
    <t>Mateo Nicolas de Jesus</t>
  </si>
  <si>
    <t>Analia Abril</t>
  </si>
  <si>
    <t>Sergio Fredi</t>
  </si>
  <si>
    <t>Debora Etelvina</t>
  </si>
  <si>
    <t>Aleyahi Melanie</t>
  </si>
  <si>
    <t>Desire Emperatriz</t>
  </si>
  <si>
    <t>Celeste Gisela Anabel</t>
  </si>
  <si>
    <t>Jerònimo Jeremìas</t>
  </si>
  <si>
    <t>Joel Demian Denis</t>
  </si>
  <si>
    <t>Quimey Domingo</t>
  </si>
  <si>
    <t>Enmanuel Luciano</t>
  </si>
  <si>
    <t>Sara Florencia Lucia</t>
  </si>
  <si>
    <t>Eluney Valentin</t>
  </si>
  <si>
    <t>Karen Priscila Ailen</t>
  </si>
  <si>
    <t>Tiziana Yamila Alejandra</t>
  </si>
  <si>
    <t>Cintia Poala</t>
  </si>
  <si>
    <t>Nélida Natalia</t>
  </si>
  <si>
    <t>Martin Luis Jeremias</t>
  </si>
  <si>
    <t>Yanela Rosmari</t>
  </si>
  <si>
    <t>Eyelen Lujan</t>
  </si>
  <si>
    <t>Riosario Valentina</t>
  </si>
  <si>
    <t>Eros Sebastián</t>
  </si>
  <si>
    <t>Melanie Candela Jennifer</t>
  </si>
  <si>
    <t>Yanella Antonella</t>
  </si>
  <si>
    <t>Maira Ana Luz</t>
  </si>
  <si>
    <t>Franco Sarat</t>
  </si>
  <si>
    <t>Trinidad Valeria</t>
  </si>
  <si>
    <t>MICHAEL MARIO</t>
  </si>
  <si>
    <t>Roque Valentín</t>
  </si>
  <si>
    <t>Joscelyn Morelia</t>
  </si>
  <si>
    <t>Dalila Geraldine Milagros</t>
  </si>
  <si>
    <t>Franco Nahuel Antonio</t>
  </si>
  <si>
    <t>Lía Samanta</t>
  </si>
  <si>
    <t>Mailon Joan</t>
  </si>
  <si>
    <t>Brenda Anahi Evelin</t>
  </si>
  <si>
    <t>Tanya Abril</t>
  </si>
  <si>
    <t>Renzo Luis.</t>
  </si>
  <si>
    <t>Morena Ayn</t>
  </si>
  <si>
    <t>Antonia Maillen</t>
  </si>
  <si>
    <t>Cynthia Evelin</t>
  </si>
  <si>
    <t>Emma Tatiana</t>
  </si>
  <si>
    <t xml:space="preserve"> Juanita         </t>
  </si>
  <si>
    <t>Geraldo Leonardo Lorenzo</t>
  </si>
  <si>
    <t>Ronaldo Eliberto</t>
  </si>
  <si>
    <t>Pablo Denise</t>
  </si>
  <si>
    <t>Elias Eber</t>
  </si>
  <si>
    <t>Milagros Monica Jorgelina</t>
  </si>
  <si>
    <t>Dante Alberto Santiago</t>
  </si>
  <si>
    <t>Emanuel Enzo Moises</t>
  </si>
  <si>
    <t>Alexia Velentina</t>
  </si>
  <si>
    <t>Andy Alexis Adrian</t>
  </si>
  <si>
    <t>Aleida Marion Judith</t>
  </si>
  <si>
    <t>Erik Anthony</t>
  </si>
  <si>
    <t>Anoush Paula</t>
  </si>
  <si>
    <t>Yair Alexis Andres</t>
  </si>
  <si>
    <t>Jeremias Marcos Ivan</t>
  </si>
  <si>
    <t>Maria Kala</t>
  </si>
  <si>
    <t>Santina Giuliana</t>
  </si>
  <si>
    <t>Brian Cristian Alexander</t>
  </si>
  <si>
    <t>Guadalupe Michelle</t>
  </si>
  <si>
    <t>Ayelen Nayeli</t>
  </si>
  <si>
    <t>Gali Enzo Sebastian</t>
  </si>
  <si>
    <t>Fiama Eliana</t>
  </si>
  <si>
    <t>Carol de Los Angeles</t>
  </si>
  <si>
    <t>Halesia Carolina</t>
  </si>
  <si>
    <t>ALEX MAYKOL</t>
  </si>
  <si>
    <t>Anabel Luana Rita</t>
  </si>
  <si>
    <t>William Eloy</t>
  </si>
  <si>
    <t>Sharon Maylen</t>
  </si>
  <si>
    <t>Luana Brigitte</t>
  </si>
  <si>
    <t>Agata Vanesa Mailén</t>
  </si>
  <si>
    <t>Martina Arabela</t>
  </si>
  <si>
    <t>Estefanía Cecilia</t>
  </si>
  <si>
    <t>Mariano Antonio Jesus</t>
  </si>
  <si>
    <t>Jenifer Catrina</t>
  </si>
  <si>
    <t>Belardo Andrico</t>
  </si>
  <si>
    <t>Silvana Caridad</t>
  </si>
  <si>
    <t>Jeremias Simeon Manuel</t>
  </si>
  <si>
    <t>Ambar Candela</t>
  </si>
  <si>
    <t>Alanis Rebeca</t>
  </si>
  <si>
    <t>Julieta Zlata</t>
  </si>
  <si>
    <t>Geraldine Quimey</t>
  </si>
  <si>
    <t>Delia Tamara</t>
  </si>
  <si>
    <t>Nahila Agostina</t>
  </si>
  <si>
    <t>Antonela Milagro Belen</t>
  </si>
  <si>
    <t>Guadalupe Virginia Del Carmen</t>
  </si>
  <si>
    <t>Rodrigo Santino</t>
  </si>
  <si>
    <t>Joaquin Jowen</t>
  </si>
  <si>
    <t>Kelly Catalina</t>
  </si>
  <si>
    <t>Santiago Nadhir</t>
  </si>
  <si>
    <t>Ximena Marysol</t>
  </si>
  <si>
    <t>Diamela Yanina</t>
  </si>
  <si>
    <t>Jesus Roman Exequiel</t>
  </si>
  <si>
    <t>Benjamin Raiquen</t>
  </si>
  <si>
    <t>Julisa Elisabeth</t>
  </si>
  <si>
    <t>Zaira Yara</t>
  </si>
  <si>
    <t>Caterina Yanella</t>
  </si>
  <si>
    <t>Mitzi Nahiara</t>
  </si>
  <si>
    <t>Reinaldo Eugenio</t>
  </si>
  <si>
    <t>Samira Maribel</t>
  </si>
  <si>
    <t>Ana Carla Elizabeth</t>
  </si>
  <si>
    <t>Jerómino Niolás</t>
  </si>
  <si>
    <t>Lilen Magalí</t>
  </si>
  <si>
    <t>Marcos Emanuel Miacias</t>
  </si>
  <si>
    <t>rica Mabel</t>
  </si>
  <si>
    <t>Amir Maximiliano</t>
  </si>
  <si>
    <t>Dana Marisel</t>
  </si>
  <si>
    <t>Narda Olidia</t>
  </si>
  <si>
    <t>Nayla Nadina</t>
  </si>
  <si>
    <t>Claro Juan Cruz</t>
  </si>
  <si>
    <t>Amir Imanol Jusef</t>
  </si>
  <si>
    <t>Lautaro Emil</t>
  </si>
  <si>
    <t>Gabriel Otelo</t>
  </si>
  <si>
    <t>Agustin Franco Jose</t>
  </si>
  <si>
    <t>Liseth Naomi</t>
  </si>
  <si>
    <t>Duilio Nicolás</t>
  </si>
  <si>
    <t>Alexia Angélica</t>
  </si>
  <si>
    <t>Juan Yesquer</t>
  </si>
  <si>
    <t>Lucio Yamil</t>
  </si>
  <si>
    <t>Elias Nicolas Esteban</t>
  </si>
  <si>
    <t>Mayra Laila</t>
  </si>
  <si>
    <t>Federico Alcides</t>
  </si>
  <si>
    <t>Henry Jorge</t>
  </si>
  <si>
    <t>Adrian Genaro</t>
  </si>
  <si>
    <t>Nikole Jazmin</t>
  </si>
  <si>
    <t>Gianella Grisel</t>
  </si>
  <si>
    <t>Alba Veronica</t>
  </si>
  <si>
    <t>Milagros Candela Belen</t>
  </si>
  <si>
    <t>Milagro Edit</t>
  </si>
  <si>
    <t>Yamila Abigail Evangelina</t>
  </si>
  <si>
    <t>Gicella del Carmen</t>
  </si>
  <si>
    <t>Valentina Vreni</t>
  </si>
  <si>
    <t>Jessica Agostina</t>
  </si>
  <si>
    <t>Silvestre Esteban</t>
  </si>
  <si>
    <t>Eloy Brian</t>
  </si>
  <si>
    <t>Juniors Adriel</t>
  </si>
  <si>
    <t>Naiara Alodia</t>
  </si>
  <si>
    <t>Guadalupe Elizabet</t>
  </si>
  <si>
    <t>Salustiana Patricia</t>
  </si>
  <si>
    <t>Luisa Yasmila Tayhana</t>
  </si>
  <si>
    <t>Zoé Agustina</t>
  </si>
  <si>
    <t>Elías David Nicolás</t>
  </si>
  <si>
    <t>Carola Beatriz</t>
  </si>
  <si>
    <t>Valentin Irineo</t>
  </si>
  <si>
    <t>Ivanna Natalia Ayelen</t>
  </si>
  <si>
    <t>Gabriel Alberto Salvador</t>
  </si>
  <si>
    <t>Belkys Yael</t>
  </si>
  <si>
    <t xml:space="preserve">Yhordy Yhoana </t>
  </si>
  <si>
    <t>Nayla Genesis</t>
  </si>
  <si>
    <t>Nahiara Georgina</t>
  </si>
  <si>
    <t>Valentina Petrona</t>
  </si>
  <si>
    <t>Carla Yasmina</t>
  </si>
  <si>
    <t>Ivone Asuncion Claribel</t>
  </si>
  <si>
    <t>Mijael Imanol</t>
  </si>
  <si>
    <t>Mayla Katherina</t>
  </si>
  <si>
    <t>Luisa Micol</t>
  </si>
  <si>
    <t>Fernando Mikhail</t>
  </si>
  <si>
    <t>Amaro Erico</t>
  </si>
  <si>
    <t>Cesar Pascual</t>
  </si>
  <si>
    <t>Selene Carla Milena</t>
  </si>
  <si>
    <t>Joaqín David</t>
  </si>
  <si>
    <t>Maria Lurdes De Los Milagros</t>
  </si>
  <si>
    <t>Tiziana Betsabè</t>
  </si>
  <si>
    <t>Josefina Norali</t>
  </si>
  <si>
    <t>Brenda Tamara Micaela</t>
  </si>
  <si>
    <t>Melany  Ariana</t>
  </si>
  <si>
    <t>Shannon Yasmín</t>
  </si>
  <si>
    <t>Alen Emmanuel</t>
  </si>
  <si>
    <t>Jason Josúe Alí</t>
  </si>
  <si>
    <t>Melody Trinidad Rubí</t>
  </si>
  <si>
    <t>Fenando Antonio</t>
  </si>
  <si>
    <t>Etiana</t>
  </si>
  <si>
    <t>Tiziana Yahil</t>
  </si>
  <si>
    <t>Saúl Javier</t>
  </si>
  <si>
    <t>Jaime Antonio</t>
  </si>
  <si>
    <t>Lautaro Jordán</t>
  </si>
  <si>
    <t>Milagros Luisa Abril</t>
  </si>
  <si>
    <t>Xiara Aylen</t>
  </si>
  <si>
    <t>Debora  Paola</t>
  </si>
  <si>
    <t>Ornella Lisette</t>
  </si>
  <si>
    <t>Stefan Alcides</t>
  </si>
  <si>
    <t>Maria Celeste Del Carmen</t>
  </si>
  <si>
    <t>Naiara Alejandra Naomí</t>
  </si>
  <si>
    <t>Abigail Gimena</t>
  </si>
  <si>
    <t>Alain Nabil Catriel</t>
  </si>
  <si>
    <t>Esteban Venancio</t>
  </si>
  <si>
    <t>Benjamín Emir</t>
  </si>
  <si>
    <t>Abel Fabio</t>
  </si>
  <si>
    <t>Jean Pierre Estiben</t>
  </si>
  <si>
    <t>Magali Natividad</t>
  </si>
  <si>
    <t>Jorge Francisco Valentin</t>
  </si>
  <si>
    <t>Lilian Emilia</t>
  </si>
  <si>
    <t>Mariano Cliver</t>
  </si>
  <si>
    <t>Jusin</t>
  </si>
  <si>
    <t>Franco Nils</t>
  </si>
  <si>
    <t>Grey Angelina</t>
  </si>
  <si>
    <t>Luisa Mari Luz</t>
  </si>
  <si>
    <t>Dorian Tobías</t>
  </si>
  <si>
    <t>Alessandro Del Piero</t>
  </si>
  <si>
    <t>Antonela Marilyn</t>
  </si>
  <si>
    <t>Selena Desiré</t>
  </si>
  <si>
    <t>Gioel</t>
  </si>
  <si>
    <t>Giulianna Delfina</t>
  </si>
  <si>
    <t>Emilse Malena</t>
  </si>
  <si>
    <t>Najla Nahir</t>
  </si>
  <si>
    <t>Jehiel Facundo Elias</t>
  </si>
  <si>
    <t>Yamilen Yanil</t>
  </si>
  <si>
    <t>Candela Guadalupe del Carme</t>
  </si>
  <si>
    <t>Patricia Elsa</t>
  </si>
  <si>
    <t>Nadia Nelly Marilu</t>
  </si>
  <si>
    <t>Atilio Valentin</t>
  </si>
  <si>
    <t>Luis Rodrigo Nicolas</t>
  </si>
  <si>
    <t>Alan Gregorio</t>
  </si>
  <si>
    <t>Nazareno Carin</t>
  </si>
  <si>
    <t>Heber Bonifacio</t>
  </si>
  <si>
    <t>Mirta Silvia</t>
  </si>
  <si>
    <t>Tobias Luis Alberto</t>
  </si>
  <si>
    <t>Gaspar Gustavo</t>
  </si>
  <si>
    <t>Joan Nahuel Jesus</t>
  </si>
  <si>
    <t>Tiago Aron</t>
  </si>
  <si>
    <t>Solange Guadalupe,</t>
  </si>
  <si>
    <t>Milagros Aldana Itati</t>
  </si>
  <si>
    <t>Rocco Leonardo</t>
  </si>
  <si>
    <t>Priscila Mireya</t>
  </si>
  <si>
    <t>Mervin Luis</t>
  </si>
  <si>
    <t>Yhamil Nicolas Samuel</t>
  </si>
  <si>
    <t>Ronald José Agustín</t>
  </si>
  <si>
    <t>Solange Milagros Magali</t>
  </si>
  <si>
    <t>Maila Iriel</t>
  </si>
  <si>
    <t>SULVI ROCIO</t>
  </si>
  <si>
    <t>Richar Joel</t>
  </si>
  <si>
    <t>Maitena Olivia</t>
  </si>
  <si>
    <t>Facundo Yamir</t>
  </si>
  <si>
    <t>Cristian Ezequiel Jedidias</t>
  </si>
  <si>
    <t>Nassim Agustin</t>
  </si>
  <si>
    <t>Lucila Elzabeth</t>
  </si>
  <si>
    <t>Javier Alan Lautaro</t>
  </si>
  <si>
    <t>Sheila Celeste Abril</t>
  </si>
  <si>
    <t>Leila Rosana</t>
  </si>
  <si>
    <t>Deborah Sasha</t>
  </si>
  <si>
    <t>Leonela Fatima Seneida</t>
  </si>
  <si>
    <t>Ali Martin</t>
  </si>
  <si>
    <t>Analia Maria del Mar</t>
  </si>
  <si>
    <t>Indra Milena</t>
  </si>
  <si>
    <t>Adilson Fernando</t>
  </si>
  <si>
    <t>Nicolas Ivan Santo</t>
  </si>
  <si>
    <t>Solange Mercedes</t>
  </si>
  <si>
    <t>Tania Liz</t>
  </si>
  <si>
    <t>Agostina Nieves</t>
  </si>
  <si>
    <t>Eros Jonathan Leonel</t>
  </si>
  <si>
    <t>Melani Cintia Nicole</t>
  </si>
  <si>
    <t>SANTIAGO  DAMIAN</t>
  </si>
  <si>
    <t>MAURICIA ESTHER</t>
  </si>
  <si>
    <t>Michael Tony</t>
  </si>
  <si>
    <t>Miriam Marcelina Inès</t>
  </si>
  <si>
    <t>David Leandro Emanuel</t>
  </si>
  <si>
    <t>Shamira Kalen</t>
  </si>
  <si>
    <t>Estrella Daniela Laura</t>
  </si>
  <si>
    <t>Ignacio Giovani</t>
  </si>
  <si>
    <t>Rosalia Lorena</t>
  </si>
  <si>
    <t>Eileen Micaela</t>
  </si>
  <si>
    <t>Mauricio Delvis</t>
  </si>
  <si>
    <t>Dalmiro Ian</t>
  </si>
  <si>
    <t>Ivone Valeria</t>
  </si>
  <si>
    <t>Lumila Aixa</t>
  </si>
  <si>
    <t>Nelso Josè</t>
  </si>
  <si>
    <t>Juan Henry</t>
  </si>
  <si>
    <t>Mauricia Malena</t>
  </si>
  <si>
    <t>LENCY ROCIO</t>
  </si>
  <si>
    <t>Mauricio Ulices</t>
  </si>
  <si>
    <t>Eleanna Nahomi</t>
  </si>
  <si>
    <t>Luz Mila Lucia</t>
  </si>
  <si>
    <t>Ambar Fiama Nicole</t>
  </si>
  <si>
    <t>Esmeralda Priscila Soledad</t>
  </si>
  <si>
    <t>Cristian Octavio Martiniano</t>
  </si>
  <si>
    <t>Tania Yuliana</t>
  </si>
  <si>
    <t>Gabriela Andrea Soledad</t>
  </si>
  <si>
    <t>Yasimir Luis Nicanor</t>
  </si>
  <si>
    <t>Yazmin Irupe</t>
  </si>
  <si>
    <t>Charo Nazarena</t>
  </si>
  <si>
    <t>Eliel Adrian</t>
  </si>
  <si>
    <t>Mario Elian Guido</t>
  </si>
  <si>
    <t>Brunella Damaris</t>
  </si>
  <si>
    <t>KARLA NAYELI</t>
  </si>
  <si>
    <t>Nahyara Belén</t>
  </si>
  <si>
    <t>Uriel Macarena</t>
  </si>
  <si>
    <t>Teo Tirso</t>
  </si>
  <si>
    <t>Antonella Ailen Alejandra</t>
  </si>
  <si>
    <t>Elias Facundo Ezequiel</t>
  </si>
  <si>
    <t>Mahikol Alexander</t>
  </si>
  <si>
    <t>Chiara Candela Casandra</t>
  </si>
  <si>
    <t>Cecilia Alizabeth</t>
  </si>
  <si>
    <t>Mercedes Renata</t>
  </si>
  <si>
    <t>Nahuel Dany</t>
  </si>
  <si>
    <t>Naila Ticiana</t>
  </si>
  <si>
    <t>Mariana Zunilda</t>
  </si>
  <si>
    <t>Dana Amina</t>
  </si>
  <si>
    <t>Adrian Lorenzo Nahuel</t>
  </si>
  <si>
    <t>Yovana Rocio</t>
  </si>
  <si>
    <t>Nicol Loreley</t>
  </si>
  <si>
    <t>Belen Aylin</t>
  </si>
  <si>
    <t>Michael Zadig</t>
  </si>
  <si>
    <t>Diego Nehuén</t>
  </si>
  <si>
    <t>Genaro Leandro</t>
  </si>
  <si>
    <t>Franco Carlos Ivan</t>
  </si>
  <si>
    <t>Alejandro Conrado</t>
  </si>
  <si>
    <t>Gonzalo Marcos Alejandro</t>
  </si>
  <si>
    <t>MARIA TEODOLINA</t>
  </si>
  <si>
    <t>Ingrid Nathalie</t>
  </si>
  <si>
    <t>Melany Jazmine</t>
  </si>
  <si>
    <t>Lautaro Fredi Gastón</t>
  </si>
  <si>
    <t>Mora Anabella</t>
  </si>
  <si>
    <t>Lisset Claudia</t>
  </si>
  <si>
    <t>Tania Dalina</t>
  </si>
  <si>
    <t>Jose Armando Exequiel</t>
  </si>
  <si>
    <t>Zamira Lujan Lizeth</t>
  </si>
  <si>
    <t>Narela Claribel</t>
  </si>
  <si>
    <t>Ever Edgardo</t>
  </si>
  <si>
    <t>Dario Steven</t>
  </si>
  <si>
    <t>Salma Elena Anahi</t>
  </si>
  <si>
    <t>Nadina Rocio Soledad</t>
  </si>
  <si>
    <t>Ganzalo Nicolas</t>
  </si>
  <si>
    <t>Lara Milagro Raquel</t>
  </si>
  <si>
    <t>Daniel del Carmen</t>
  </si>
  <si>
    <t>Luisa Marina Noemi</t>
  </si>
  <si>
    <t>Luciano Raiquen</t>
  </si>
  <si>
    <t>Tiago Walter Exequiel</t>
  </si>
  <si>
    <t>Mariana del Valle Janet</t>
  </si>
  <si>
    <t>Aisha Abril</t>
  </si>
  <si>
    <t>Silverio Axel</t>
  </si>
  <si>
    <t>Aymara Lilian</t>
  </si>
  <si>
    <t>Joel Leandro Gabriel</t>
  </si>
  <si>
    <t>Diego Rodrigo Jesus</t>
  </si>
  <si>
    <t>Milva Alice</t>
  </si>
  <si>
    <t>Ryori Agustina</t>
  </si>
  <si>
    <t>Celeste Anabela Justine</t>
  </si>
  <si>
    <t>Chabela Amparo</t>
  </si>
  <si>
    <t>Ariana Isaura</t>
  </si>
  <si>
    <t>Jair Gael</t>
  </si>
  <si>
    <t>Yazmin Priscila Anahi</t>
  </si>
  <si>
    <t>Tomas Miguel German</t>
  </si>
  <si>
    <t>Nayra Denise</t>
  </si>
  <si>
    <t>Bernardo Matildo</t>
  </si>
  <si>
    <t>Yeisson David</t>
  </si>
  <si>
    <t>Caterina Josefina</t>
  </si>
  <si>
    <t>Ariel Daniel Emmanuel</t>
  </si>
  <si>
    <t>Mirko Enzo</t>
  </si>
  <si>
    <t>Ulises Oliverio</t>
  </si>
  <si>
    <t>Andrea Gabriela Alejandra</t>
  </si>
  <si>
    <t>Daniela Aluney</t>
  </si>
  <si>
    <t>Melody María Belén</t>
  </si>
  <si>
    <t>RENSO</t>
  </si>
  <si>
    <t>Constanza Elida Natasha</t>
  </si>
  <si>
    <t>Javier Joel Abismael</t>
  </si>
  <si>
    <t>Anahi Katia</t>
  </si>
  <si>
    <t>Erico Maximiliano</t>
  </si>
  <si>
    <t>Narella Camila Erika</t>
  </si>
  <si>
    <t>Melani Ainara</t>
  </si>
  <si>
    <t>Oriana Jesmin</t>
  </si>
  <si>
    <t>Alison Angelica</t>
  </si>
  <si>
    <t>Sirio Augusto</t>
  </si>
  <si>
    <t>Agustin Diego Ariel</t>
  </si>
  <si>
    <t xml:space="preserve">Mayheli Medelyn </t>
  </si>
  <si>
    <t>Ludmila Mariné Anahi</t>
  </si>
  <si>
    <t>Mariano Máximo</t>
  </si>
  <si>
    <t>Kefer Kilian</t>
  </si>
  <si>
    <t>Carina Yisel</t>
  </si>
  <si>
    <t>Cleotilde Monica</t>
  </si>
  <si>
    <t>Gerardo Isaías</t>
  </si>
  <si>
    <t>Madelaine Naiara</t>
  </si>
  <si>
    <t>Nazira Macarena</t>
  </si>
  <si>
    <t>Mayte Soldedad</t>
  </si>
  <si>
    <t>Malena Guadalupe Estefania</t>
  </si>
  <si>
    <t>Luis Alberto Aureliano</t>
  </si>
  <si>
    <t>Martin Alexi</t>
  </si>
  <si>
    <t>Lucrecia de Lourdes</t>
  </si>
  <si>
    <t>Yoel Hugo</t>
  </si>
  <si>
    <t>Alexis Joan Ariel</t>
  </si>
  <si>
    <t>Milena Maria Itati</t>
  </si>
  <si>
    <t>Victor Modesto Ramòn</t>
  </si>
  <si>
    <t>Jorge Adriano Uriel</t>
  </si>
  <si>
    <t>Gabriela Catalina Itati</t>
  </si>
  <si>
    <t>Marysol Beatriz</t>
  </si>
  <si>
    <t>Brenda Samira</t>
  </si>
  <si>
    <t>Ulises Esequiel</t>
  </si>
  <si>
    <t>Jesus Alejandro Ismael</t>
  </si>
  <si>
    <t>Nadin Solange</t>
  </si>
  <si>
    <t>Jonas Alain</t>
  </si>
  <si>
    <t>Alvaro Sadam</t>
  </si>
  <si>
    <t>Julieta Nazira</t>
  </si>
  <si>
    <t>Giovanna Zoe</t>
  </si>
  <si>
    <t>Elizabeth Maria Luz</t>
  </si>
  <si>
    <t>ALBINA ESTELA</t>
  </si>
  <si>
    <t>Luz Mila Yasmin</t>
  </si>
  <si>
    <t>DamiÁn Rodolfo</t>
  </si>
  <si>
    <t>Abigail Nehiel</t>
  </si>
  <si>
    <t>Lara Sahiel</t>
  </si>
  <si>
    <t>Ezequiel Jeferson</t>
  </si>
  <si>
    <t>Gonzalo Jorge Naim</t>
  </si>
  <si>
    <t>Nahemias Tiziano</t>
  </si>
  <si>
    <t>Denisa Aylen</t>
  </si>
  <si>
    <t>William Tito</t>
  </si>
  <si>
    <t>Nicolas Brian Samuel</t>
  </si>
  <si>
    <t>Sol Nahiana</t>
  </si>
  <si>
    <t>Marko Nahuel</t>
  </si>
  <si>
    <t>Karla Shirley</t>
  </si>
  <si>
    <t>Yamila Aurora</t>
  </si>
  <si>
    <t>Celina Iara Shasmín</t>
  </si>
  <si>
    <t>Yael Tomas</t>
  </si>
  <si>
    <t>Milagros Lujan Del Valle</t>
  </si>
  <si>
    <t xml:space="preserve">Angela Graciana </t>
  </si>
  <si>
    <t>Brenda Lizet</t>
  </si>
  <si>
    <t>Xiomara Guliana</t>
  </si>
  <si>
    <t>Celin Soledad</t>
  </si>
  <si>
    <t>Fabian Alexis Javier</t>
  </si>
  <si>
    <t>Hugo Maximilano</t>
  </si>
  <si>
    <t>Miqueas Mariano</t>
  </si>
  <si>
    <t>Misael William Abel</t>
  </si>
  <si>
    <t>Steffania Nala Magali</t>
  </si>
  <si>
    <t>Franco Angel Leonel</t>
  </si>
  <si>
    <t>Tomas Leandro Ezequiel</t>
  </si>
  <si>
    <t>Carla Febes</t>
  </si>
  <si>
    <t>Maxilmiliano Adrian</t>
  </si>
  <si>
    <t>Kimey Samira</t>
  </si>
  <si>
    <t>Elias Zenon</t>
  </si>
  <si>
    <t>Mauricio Regino</t>
  </si>
  <si>
    <t>Ignacio Jose Alejandro</t>
  </si>
  <si>
    <t>DANIELA SUMIKO</t>
  </si>
  <si>
    <t>Milton Zair</t>
  </si>
  <si>
    <t>Humberto Eliseo</t>
  </si>
  <si>
    <t>Angeles Rodmari</t>
  </si>
  <si>
    <t>Candela Quilla</t>
  </si>
  <si>
    <t>Ramiro Brian Joel</t>
  </si>
  <si>
    <t>Roque Cristian</t>
  </si>
  <si>
    <t>Alexis Luciano Ezequiel</t>
  </si>
  <si>
    <t>Francis Aldana</t>
  </si>
  <si>
    <t>Michel Rodrigo</t>
  </si>
  <si>
    <t>Regina Jacqueline</t>
  </si>
  <si>
    <t>Marcos Ariel Tiziano</t>
  </si>
  <si>
    <t>Felix Ronaldo</t>
  </si>
  <si>
    <t>Rocio Morena Belen</t>
  </si>
  <si>
    <t>Martina Maria Paula</t>
  </si>
  <si>
    <t>Ellani Alejandra</t>
  </si>
  <si>
    <t>Viviana Maylen</t>
  </si>
  <si>
    <t>Alessandro José William</t>
  </si>
  <si>
    <t>Jorge Hector Daniel</t>
  </si>
  <si>
    <t>Fabián Rubén</t>
  </si>
  <si>
    <t>Marcelo Eduardo Alfredo</t>
  </si>
  <si>
    <t>Catherine Aracelli</t>
  </si>
  <si>
    <t>Luciana Virginia Itati</t>
  </si>
  <si>
    <t>Maisa Violeta</t>
  </si>
  <si>
    <t>Elizandro de Jesus</t>
  </si>
  <si>
    <t>Mayra Naomi Daira</t>
  </si>
  <si>
    <t>Yoel Arian</t>
  </si>
  <si>
    <t>Magalí Irina Ariana</t>
  </si>
  <si>
    <t>Dalmira Micaela</t>
  </si>
  <si>
    <t>Cesia Debora</t>
  </si>
  <si>
    <t>Macarena Elisabeth</t>
  </si>
  <si>
    <t>Naiara Rocio Lujan</t>
  </si>
  <si>
    <t>Kevin Alan Yoel</t>
  </si>
  <si>
    <t>Leandro Mijael</t>
  </si>
  <si>
    <t>Marilis Anabel</t>
  </si>
  <si>
    <t>Rocio  Dayana</t>
  </si>
  <si>
    <t>Anyela Nicol</t>
  </si>
  <si>
    <t>Yamil Ramon</t>
  </si>
  <si>
    <t>Benigno Gabriel</t>
  </si>
  <si>
    <t>Laura Daiana Elizabeth</t>
  </si>
  <si>
    <t>Matias Sergio Armando</t>
  </si>
  <si>
    <t>Joan Caled</t>
  </si>
  <si>
    <t>Gabriel Alejandro Dario</t>
  </si>
  <si>
    <t>Florencia Anelín</t>
  </si>
  <si>
    <t>Nazarena Iona</t>
  </si>
  <si>
    <t>Avril Lidia Victoria</t>
  </si>
  <si>
    <t>Yenki Leonardo Ezequiel</t>
  </si>
  <si>
    <t>Elias Basilio Ezequiel</t>
  </si>
  <si>
    <t>David Atila</t>
  </si>
  <si>
    <t>JHOSSELIN DAYANA</t>
  </si>
  <si>
    <t>Amaru Joaquin</t>
  </si>
  <si>
    <t>Yony Gabriel</t>
  </si>
  <si>
    <t>Magali Milagros Emilia</t>
  </si>
  <si>
    <t>Gino Emmanuel</t>
  </si>
  <si>
    <t>Laurtaro Camilo</t>
  </si>
  <si>
    <t>Maribel Mariel</t>
  </si>
  <si>
    <t>Jessica Pilar</t>
  </si>
  <si>
    <t>Marcos Alexandro Tomas</t>
  </si>
  <si>
    <t>Anabela Ivana</t>
  </si>
  <si>
    <t>Lidia Marlene</t>
  </si>
  <si>
    <t>Araceli Celeste Argentina</t>
  </si>
  <si>
    <t>Rosita Tamara Julia</t>
  </si>
  <si>
    <t>DARSY NAIDELIN</t>
  </si>
  <si>
    <t>Martín Maximiliano Alberto</t>
  </si>
  <si>
    <t>HELENA CECILIA</t>
  </si>
  <si>
    <t>Zoel Maura</t>
  </si>
  <si>
    <t>Cinthya Jaquelin</t>
  </si>
  <si>
    <t>Ana Consuelo</t>
  </si>
  <si>
    <t>Shaiel Pilar</t>
  </si>
  <si>
    <t>Ambar Daiana</t>
  </si>
  <si>
    <t>Emiliana Flor Agustina</t>
  </si>
  <si>
    <t>Johan Lucas</t>
  </si>
  <si>
    <t>Joel Joseph</t>
  </si>
  <si>
    <t>Lautaro Danael</t>
  </si>
  <si>
    <t>Nazarena Selena</t>
  </si>
  <si>
    <t>BAUTISTA  OCTAVIO</t>
  </si>
  <si>
    <t>Emily Jade</t>
  </si>
  <si>
    <t>Thiago Esequiel</t>
  </si>
  <si>
    <t>Julia Roxana Angelina</t>
  </si>
  <si>
    <t>Oriana Berenisse</t>
  </si>
  <si>
    <t>Yudit Yisela Natali</t>
  </si>
  <si>
    <t>Maira Ahylen</t>
  </si>
  <si>
    <t>Lourdes Luz Maribel</t>
  </si>
  <si>
    <t>Verónica Nancy</t>
  </si>
  <si>
    <t>Guadalupe Brunela</t>
  </si>
  <si>
    <t>Domingo Hernàn</t>
  </si>
  <si>
    <t>Jhamil Kevin</t>
  </si>
  <si>
    <t>Santiago Jonathan Jesus</t>
  </si>
  <si>
    <t>Antonella Melina Jasimel</t>
  </si>
  <si>
    <t>CLEVERSON ENRIQUE</t>
  </si>
  <si>
    <t>Tamara Patri</t>
  </si>
  <si>
    <t>Maite Aixa Daniela</t>
  </si>
  <si>
    <t>Alejandra Franchesca</t>
  </si>
  <si>
    <t>FABIAN STEVEN</t>
  </si>
  <si>
    <t>Enrique Isaias</t>
  </si>
  <si>
    <t>Maximo Gonzalo Exequiel</t>
  </si>
  <si>
    <t>Miguelina Antonela</t>
  </si>
  <si>
    <t>Jonas Sandro</t>
  </si>
  <si>
    <t>Sara Joela</t>
  </si>
  <si>
    <t>Xuan Valentino</t>
  </si>
  <si>
    <t>Lazaro Tomas Josue</t>
  </si>
  <si>
    <t>Ignacio Emiliano Ruben</t>
  </si>
  <si>
    <t>Micaias Hernan</t>
  </si>
  <si>
    <t>Estela Luciana</t>
  </si>
  <si>
    <t>Leonardo Juan David</t>
  </si>
  <si>
    <t>Conrado Stéfano</t>
  </si>
  <si>
    <t>Alex Damian Marcelo</t>
  </si>
  <si>
    <t>Abigail Coral</t>
  </si>
  <si>
    <t>Laureano Lian</t>
  </si>
  <si>
    <t>Lucia Micaela Paloma</t>
  </si>
  <si>
    <t>Lucas Santiago Tomás</t>
  </si>
  <si>
    <t>Milagros Janette</t>
  </si>
  <si>
    <t>Jesica Sarai</t>
  </si>
  <si>
    <t>Leví Alan Misael</t>
  </si>
  <si>
    <t>Yael Hector</t>
  </si>
  <si>
    <t>Yago Erwin Emil</t>
  </si>
  <si>
    <t>Javier Moisés</t>
  </si>
  <si>
    <t>Adolfo Salvador</t>
  </si>
  <si>
    <t>Cristina Clarybel</t>
  </si>
  <si>
    <t>Tomas Mateo Joaquin</t>
  </si>
  <si>
    <t>Milagros Eylen</t>
  </si>
  <si>
    <t>Sharon Florencia</t>
  </si>
  <si>
    <t>Abril Lucrecia Belen</t>
  </si>
  <si>
    <t>Nair Analy</t>
  </si>
  <si>
    <t>Gladys Ramona</t>
  </si>
  <si>
    <t>Maritza Eliana</t>
  </si>
  <si>
    <t>Thania Malena</t>
  </si>
  <si>
    <t>Leila Carol</t>
  </si>
  <si>
    <t>Ticiano Benjamin</t>
  </si>
  <si>
    <t>Esain Joel</t>
  </si>
  <si>
    <t>Nasira Soledad</t>
  </si>
  <si>
    <t>Camila Mayte Guadalupe</t>
  </si>
  <si>
    <t>Favio Enrique</t>
  </si>
  <si>
    <t>Roselen Damaris</t>
  </si>
  <si>
    <t>Paloma Alicia</t>
  </si>
  <si>
    <t>Jesus Gabriel Eduardo</t>
  </si>
  <si>
    <t>Christian Luis Beltran</t>
  </si>
  <si>
    <t>Manuela Genevieve Marine</t>
  </si>
  <si>
    <t>Carmen Nadin Oriana</t>
  </si>
  <si>
    <t>Jose Ulises</t>
  </si>
  <si>
    <t>CARLOS NICOLAS FRANCISCO</t>
  </si>
  <si>
    <t>Axel Germain</t>
  </si>
  <si>
    <t>Stefan Geza</t>
  </si>
  <si>
    <t>Leonela Samira</t>
  </si>
  <si>
    <t>Aylen Hilda</t>
  </si>
  <si>
    <t>Irene Evelin</t>
  </si>
  <si>
    <t>Lola Belinda</t>
  </si>
  <si>
    <t>Marcos Fernando Jose</t>
  </si>
  <si>
    <t>Giovani Ademar</t>
  </si>
  <si>
    <t>Nahir Carola</t>
  </si>
  <si>
    <t>Antonio Cayetano</t>
  </si>
  <si>
    <t>Yesica Ahirlen</t>
  </si>
  <si>
    <t>Thiago Cesar Joaquin</t>
  </si>
  <si>
    <t>Evelina Valeria</t>
  </si>
  <si>
    <t>Bahé Muriel</t>
  </si>
  <si>
    <t>Barbara Melany Priscila</t>
  </si>
  <si>
    <t>Aluhe Fabian</t>
  </si>
  <si>
    <t>Leandro Facundo Manuel</t>
  </si>
  <si>
    <t>Sebastìan Lucero</t>
  </si>
  <si>
    <t>Maibel Milagros</t>
  </si>
  <si>
    <t>Osiris Emanuel</t>
  </si>
  <si>
    <t>Alison Judith</t>
  </si>
  <si>
    <t>Berenice Micol</t>
  </si>
  <si>
    <t>Yael Desiree</t>
  </si>
  <si>
    <t>Melany Elisa</t>
  </si>
  <si>
    <t>Florencia Micaela Lourdes</t>
  </si>
  <si>
    <t>Saúl Fernando</t>
  </si>
  <si>
    <t>Kathiana Maria</t>
  </si>
  <si>
    <t>Georgina Janet</t>
  </si>
  <si>
    <t>Lauro Yoel</t>
  </si>
  <si>
    <t>Denis Emanuel Antonio</t>
  </si>
  <si>
    <t>KIMBERLY OCEAN STADHEIM</t>
  </si>
  <si>
    <t>Cristian Rodrigo Nahuel</t>
  </si>
  <si>
    <t>Eimi Ludmila</t>
  </si>
  <si>
    <t>Leila Marlen de los Milagros</t>
  </si>
  <si>
    <t>Meir Shelomo</t>
  </si>
  <si>
    <t>Jesus Angel Ezequiel</t>
  </si>
  <si>
    <t>Adalberto Alexis Mercedes</t>
  </si>
  <si>
    <t>Nadia Karin Alejandra</t>
  </si>
  <si>
    <t>Pablo Alejenadro</t>
  </si>
  <si>
    <t>Eric Adrian Manuel</t>
  </si>
  <si>
    <t>Nahuel Lautaro David</t>
  </si>
  <si>
    <t>Ezequiel Atriel</t>
  </si>
  <si>
    <t>Leyla Anabel</t>
  </si>
  <si>
    <t>Melany Arlene</t>
  </si>
  <si>
    <t>CAMILA ABRIL SOLEDAD</t>
  </si>
  <si>
    <t>Daniela Elena Elizabeth</t>
  </si>
  <si>
    <t>Ingrid Fernanda Jacqueline</t>
  </si>
  <si>
    <t>Jocelyn Aldana</t>
  </si>
  <si>
    <t>Morena Silvana</t>
  </si>
  <si>
    <t>Jade Macarena</t>
  </si>
  <si>
    <t>Samira Yudith</t>
  </si>
  <si>
    <t>Estela Graciela</t>
  </si>
  <si>
    <t>Lara Gislena</t>
  </si>
  <si>
    <t>Marisa Florencia Carolina</t>
  </si>
  <si>
    <t>Francina Maria</t>
  </si>
  <si>
    <t>Milagros Nicol Antonella</t>
  </si>
  <si>
    <t>Dorina Milena</t>
  </si>
  <si>
    <t>Natalia Ingrid</t>
  </si>
  <si>
    <t>Zoe Yocelyn</t>
  </si>
  <si>
    <t>Giovanna Maria Lujan</t>
  </si>
  <si>
    <t>Astir Daniela</t>
  </si>
  <si>
    <t>JHOSELYN AYDEE</t>
  </si>
  <si>
    <t>Fiorella Rita Yael</t>
  </si>
  <si>
    <t>Alejo Eduardo Exequiel</t>
  </si>
  <si>
    <t>Marcos Macario</t>
  </si>
  <si>
    <t>Antonia Lihue</t>
  </si>
  <si>
    <t>Mora Fiorella</t>
  </si>
  <si>
    <t>Daira Alison Alejandra</t>
  </si>
  <si>
    <t>Lautaro Catriel Leandro</t>
  </si>
  <si>
    <t>Elvis Egidio</t>
  </si>
  <si>
    <t>Milton Hipolito</t>
  </si>
  <si>
    <t>Madalí Claribel Marlene</t>
  </si>
  <si>
    <t>Shaiel Viviana</t>
  </si>
  <si>
    <t>Malena Ermelinda</t>
  </si>
  <si>
    <t>Sol Maria Clara</t>
  </si>
  <si>
    <t>Mauro Eugenio</t>
  </si>
  <si>
    <t>Elicer Nahuel</t>
  </si>
  <si>
    <t>Mijael Alberto</t>
  </si>
  <si>
    <t>Claudio Martin Jesùs</t>
  </si>
  <si>
    <t>Wilian Esteban</t>
  </si>
  <si>
    <t>Carla Eleuteria</t>
  </si>
  <si>
    <t>Yennifer Priscila</t>
  </si>
  <si>
    <t>Melani María del Rosario</t>
  </si>
  <si>
    <t>Angel Elian Gabriel</t>
  </si>
  <si>
    <t>Ariela Judith</t>
  </si>
  <si>
    <t>Macarena Milena Itati</t>
  </si>
  <si>
    <t>Brandon Justo</t>
  </si>
  <si>
    <t>Marian del Jesus</t>
  </si>
  <si>
    <t>Mailén Araceli Elizabeth</t>
  </si>
  <si>
    <t>Adam Joel</t>
  </si>
  <si>
    <t>Luna Maria Victoria</t>
  </si>
  <si>
    <t>Analia Shaiel</t>
  </si>
  <si>
    <t>Julieta Valezka</t>
  </si>
  <si>
    <t>Eliana Maira</t>
  </si>
  <si>
    <t>Diego Rafael Mariano</t>
  </si>
  <si>
    <t>Lena Isaela</t>
  </si>
  <si>
    <t>Gisell Soledad</t>
  </si>
  <si>
    <t>Angel Luis Antonio</t>
  </si>
  <si>
    <t>Sofia Haydee</t>
  </si>
  <si>
    <t>Franco Augusto Nahuel</t>
  </si>
  <si>
    <t>Yohani Agustin</t>
  </si>
  <si>
    <t>Noriela Judith</t>
  </si>
  <si>
    <t>Milagros Sofía Maitén</t>
  </si>
  <si>
    <t>Arión Elian</t>
  </si>
  <si>
    <t>Fabio Mariano</t>
  </si>
  <si>
    <t>Milton Alexis Martín</t>
  </si>
  <si>
    <t>Priscila Yamila Nazarena</t>
  </si>
  <si>
    <t>Natasha Cecilia</t>
  </si>
  <si>
    <t>Helios Damian</t>
  </si>
  <si>
    <t>Ramon Juan Luis</t>
  </si>
  <si>
    <t>Gustavo Abelardo</t>
  </si>
  <si>
    <t>Nahir Melanie Ludmila</t>
  </si>
  <si>
    <t>Fiorella Etiene</t>
  </si>
  <si>
    <t>Agustin Enoc</t>
  </si>
  <si>
    <t>Maite Aymara</t>
  </si>
  <si>
    <t>Gaston Maximliano</t>
  </si>
  <si>
    <t>Katherine Julieta Nicole</t>
  </si>
  <si>
    <t>Pablo Joaqin</t>
  </si>
  <si>
    <t>Micaela Kalanit</t>
  </si>
  <si>
    <t>Sayman Joaquin</t>
  </si>
  <si>
    <t>Celine Nazarena</t>
  </si>
  <si>
    <t>Pamela Nadine</t>
  </si>
  <si>
    <t>Brisa Vilma</t>
  </si>
  <si>
    <t>Antonela Arcelina</t>
  </si>
  <si>
    <t>Stella Maris Luciana</t>
  </si>
  <si>
    <t>Edil</t>
  </si>
  <si>
    <t>Veronica Angelina Del Carmen</t>
  </si>
  <si>
    <t>Gabriel Randal</t>
  </si>
  <si>
    <t>Ariana Lis</t>
  </si>
  <si>
    <t>Talia Carina</t>
  </si>
  <si>
    <t>Carla Patricia Eloisa</t>
  </si>
  <si>
    <t>Martino Maximo</t>
  </si>
  <si>
    <t>YAMILET DANE</t>
  </si>
  <si>
    <t>Owen Jair</t>
  </si>
  <si>
    <t>Guadalupe Antonela Rocío</t>
  </si>
  <si>
    <t>Italia Veronica</t>
  </si>
  <si>
    <t>Benjamin Alvaro Leonel</t>
  </si>
  <si>
    <t>Khiara Nahir</t>
  </si>
  <si>
    <t>Ana Rocio Elizabeth</t>
  </si>
  <si>
    <t>Yoselin Gisel</t>
  </si>
  <si>
    <t>Hortencia Esther Inés</t>
  </si>
  <si>
    <t>Linsdey Melissa</t>
  </si>
  <si>
    <t>Melina Leticia</t>
  </si>
  <si>
    <t>Alejandra Alfonsina</t>
  </si>
  <si>
    <t>Melanie Elizabet</t>
  </si>
  <si>
    <t>Joaquin Lazaro Eliel</t>
  </si>
  <si>
    <t>Clarivel Marisol</t>
  </si>
  <si>
    <t>Nadia Ana Luz</t>
  </si>
  <si>
    <t>Valentina Teresa</t>
  </si>
  <si>
    <t>Daira Denisse</t>
  </si>
  <si>
    <t>Denisse Estefania</t>
  </si>
  <si>
    <t>Roy Fernando</t>
  </si>
  <si>
    <t>Zamira Micol</t>
  </si>
  <si>
    <t>Fiorella Barbara Zamira</t>
  </si>
  <si>
    <t>Lemani Agustina</t>
  </si>
  <si>
    <t>Benjamin Catriel</t>
  </si>
  <si>
    <t>Abril Verenice</t>
  </si>
  <si>
    <t>Iván Marcos Abel</t>
  </si>
  <si>
    <t>Antonia Judit</t>
  </si>
  <si>
    <t>Shamira Denisse Dominique</t>
  </si>
  <si>
    <t>Samuel Lucas Emanuel</t>
  </si>
  <si>
    <t>Juan Hector David</t>
  </si>
  <si>
    <t>Milagros María Lucía</t>
  </si>
  <si>
    <t>Lucila Augusta</t>
  </si>
  <si>
    <t>Alexia Ariadna</t>
  </si>
  <si>
    <t>Luciana Betzabeth</t>
  </si>
  <si>
    <t>Gastón Humberto Andrés</t>
  </si>
  <si>
    <t>Araceli Esmeralda Milagros</t>
  </si>
  <si>
    <t>Ezequiel Ramon Carlos</t>
  </si>
  <si>
    <t>Camila Lucia Eilén</t>
  </si>
  <si>
    <t>Nicole Juliana</t>
  </si>
  <si>
    <t>Nazarena Guillermina</t>
  </si>
  <si>
    <t>Daniel Eliseo Josue</t>
  </si>
  <si>
    <t>Narella Fernanda</t>
  </si>
  <si>
    <t>Jonathan Eamnuel</t>
  </si>
  <si>
    <t>ERVIN JHOEL</t>
  </si>
  <si>
    <t>Cristina Haydeé</t>
  </si>
  <si>
    <t>Williams Edgar Sebastian</t>
  </si>
  <si>
    <t>Anton Damian</t>
  </si>
  <si>
    <t>Angeles Elisa</t>
  </si>
  <si>
    <t>Fiorela Anahí.</t>
  </si>
  <si>
    <t>Marianela Samira</t>
  </si>
  <si>
    <t>Camil Ayelén</t>
  </si>
  <si>
    <t>Maria Celeste Antonela</t>
  </si>
  <si>
    <t>Joscelyn Lucia</t>
  </si>
  <si>
    <t>Yohana Trinidad</t>
  </si>
  <si>
    <t>Iara Yazmin Nereida</t>
  </si>
  <si>
    <t>Julian Juan Bautista</t>
  </si>
  <si>
    <t>Dalila Maribel Soledad</t>
  </si>
  <si>
    <t>Natalia Ofelia</t>
  </si>
  <si>
    <t>Sofia Maria Milagros</t>
  </si>
  <si>
    <t>Desiree Wanda Isis</t>
  </si>
  <si>
    <t>Lourdes Yuliana Magalí</t>
  </si>
  <si>
    <t>Josefa Verena</t>
  </si>
  <si>
    <t>Ramiro Benjanin</t>
  </si>
  <si>
    <t>Katherine Georgina</t>
  </si>
  <si>
    <t>Imanol Alejo</t>
  </si>
  <si>
    <t>Milagros Ayelen Del Lujan</t>
  </si>
  <si>
    <t>Luana Dessire</t>
  </si>
  <si>
    <t>Fredy Franco</t>
  </si>
  <si>
    <t>Mia Maren</t>
  </si>
  <si>
    <t>Cielo Alessandra</t>
  </si>
  <si>
    <t>Krisstel Andrea</t>
  </si>
  <si>
    <t>Gimena Tania</t>
  </si>
  <si>
    <t>Milagros Rosa Soledad</t>
  </si>
  <si>
    <t>Maria Manuelita</t>
  </si>
  <si>
    <t>Cristal Paula</t>
  </si>
  <si>
    <t>Pablo Antonio Isas</t>
  </si>
  <si>
    <t>Roque Genaro</t>
  </si>
  <si>
    <t>Leisa Yasmin</t>
  </si>
  <si>
    <t>Maria Morena Victoria</t>
  </si>
  <si>
    <t>Clara Lisi</t>
  </si>
  <si>
    <t>Milagros Brisa Lujan</t>
  </si>
  <si>
    <t>Are Candela</t>
  </si>
  <si>
    <t>Jordan Tobias</t>
  </si>
  <si>
    <t>Patricia Sofia Marcela</t>
  </si>
  <si>
    <t>Samuel Agusto</t>
  </si>
  <si>
    <t>Darialee Gissel</t>
  </si>
  <si>
    <t>Rosier Alexis</t>
  </si>
  <si>
    <t>Lukas Tahiel</t>
  </si>
  <si>
    <t>Paula Nabila Yael</t>
  </si>
  <si>
    <t>Jaime Rufino</t>
  </si>
  <si>
    <t>Candela Gina</t>
  </si>
  <si>
    <t>Michelle Anabella</t>
  </si>
  <si>
    <t>Esmeralda Julia</t>
  </si>
  <si>
    <t>Yaquelin Mailen</t>
  </si>
  <si>
    <t>Kely</t>
  </si>
  <si>
    <t>Leandro Rufino</t>
  </si>
  <si>
    <t>Azul Tania</t>
  </si>
  <si>
    <t>Luciana Lourdes Esther</t>
  </si>
  <si>
    <t>Yaquelina Rafaela</t>
  </si>
  <si>
    <t>Alicia Elizabet</t>
  </si>
  <si>
    <t>Daira Elim Gissel</t>
  </si>
  <si>
    <t>Aidan Alejo</t>
  </si>
  <si>
    <t>Agustin Julio Gaston</t>
  </si>
  <si>
    <t>JEFERSON WILLY</t>
  </si>
  <si>
    <t>Luz Erika Ayelen</t>
  </si>
  <si>
    <t>Agustina Ianus</t>
  </si>
  <si>
    <t>Lourdes Nazareth Alejandra</t>
  </si>
  <si>
    <t>Naimir Valentina</t>
  </si>
  <si>
    <t>Luz Milagros Noemi</t>
  </si>
  <si>
    <t>Williams Jimmy</t>
  </si>
  <si>
    <t>Maira Yanira Afife</t>
  </si>
  <si>
    <t>Luca Miqueas</t>
  </si>
  <si>
    <t>Violeta Veronica</t>
  </si>
  <si>
    <t>Antonella Robertina</t>
  </si>
  <si>
    <t>Nidia Faustina</t>
  </si>
  <si>
    <t>Angeles Sabrina Milagros</t>
  </si>
  <si>
    <t>Ambar Athenas</t>
  </si>
  <si>
    <t>Celeste Erica Magali</t>
  </si>
  <si>
    <t>Donato Norberto</t>
  </si>
  <si>
    <t>Luisa Ameley</t>
  </si>
  <si>
    <t>Fernando Horacio Javier</t>
  </si>
  <si>
    <t>Milagro Luz Elena</t>
  </si>
  <si>
    <t>Mailon Rafael</t>
  </si>
  <si>
    <t>Jazmin Maria Valentina</t>
  </si>
  <si>
    <t>Yaqueline Aldana</t>
  </si>
  <si>
    <t>De Jesus Ramon</t>
  </si>
  <si>
    <t>Karen Dalina Teresa</t>
  </si>
  <si>
    <t>Alanis Leticia</t>
  </si>
  <si>
    <t>Ayeray Delia Susana</t>
  </si>
  <si>
    <t>Aphril Celeste</t>
  </si>
  <si>
    <t>Santiago Cesar Guillermo</t>
  </si>
  <si>
    <t>Ivan Milton</t>
  </si>
  <si>
    <t>Humberto Cristobal</t>
  </si>
  <si>
    <t>JESSICA YANNINA</t>
  </si>
  <si>
    <t>Perla Aline</t>
  </si>
  <si>
    <t>Vanesa Josefina Del Milagro</t>
  </si>
  <si>
    <t>Cyntia de los Angeles</t>
  </si>
  <si>
    <t>Luisina  Huilen</t>
  </si>
  <si>
    <t>Aisha Nahin</t>
  </si>
  <si>
    <t>Lourdes Rocio Amaru</t>
  </si>
  <si>
    <t>Apolo David</t>
  </si>
  <si>
    <t>Shirley Jennifer</t>
  </si>
  <si>
    <t>Norali Guadalupe</t>
  </si>
  <si>
    <t>Anabella Melina</t>
  </si>
  <si>
    <t>Selene Celia Carolina</t>
  </si>
  <si>
    <t>Lis Milagros</t>
  </si>
  <si>
    <t>Giuliana Rosa Lujan</t>
  </si>
  <si>
    <t>Jeramías Samuel</t>
  </si>
  <si>
    <t>Nadia Ailiin</t>
  </si>
  <si>
    <t>Bianca Celeste Abigail</t>
  </si>
  <si>
    <t>Nicol Lautaro</t>
  </si>
  <si>
    <t>Facundo Jose Agustin</t>
  </si>
  <si>
    <t>Joel Isaias Ezequiel</t>
  </si>
  <si>
    <t>Jasmin Valentina</t>
  </si>
  <si>
    <t>Matias Hector Jesus</t>
  </si>
  <si>
    <t>Luna Silvia Alessandra</t>
  </si>
  <si>
    <t>Franco Juan Agustin</t>
  </si>
  <si>
    <t>Mariano Agustin Humberto</t>
  </si>
  <si>
    <t>Narena Solange</t>
  </si>
  <si>
    <t>Luciana Fabiola</t>
  </si>
  <si>
    <t>JHERSON JOSE</t>
  </si>
  <si>
    <t>Milagros Gialena</t>
  </si>
  <si>
    <t>Tiago Miguel Agustin</t>
  </si>
  <si>
    <t>MARIA EDHIT</t>
  </si>
  <si>
    <t>Nancy Alexandra</t>
  </si>
  <si>
    <t>Celia Magdalena</t>
  </si>
  <si>
    <t>Dominique Michelle</t>
  </si>
  <si>
    <t>Selene Tiziana</t>
  </si>
  <si>
    <t>Constanza Lina</t>
  </si>
  <si>
    <t>Rosalia Maria Elena</t>
  </si>
  <si>
    <t>Aylen Camila Sofia</t>
  </si>
  <si>
    <t>Alejandra Ruth Talia</t>
  </si>
  <si>
    <t>Gisela Thalia</t>
  </si>
  <si>
    <t>Florencia Natalia Morena</t>
  </si>
  <si>
    <t>Josefa Anahi</t>
  </si>
  <si>
    <t>Abigail Alicia Del Valle</t>
  </si>
  <si>
    <t>Otto Walter</t>
  </si>
  <si>
    <t>Marilu Brenda Antonela</t>
  </si>
  <si>
    <t>Pablo Zahir</t>
  </si>
  <si>
    <t>Stefani Sol</t>
  </si>
  <si>
    <t>Patricio Joaquin Charbel</t>
  </si>
  <si>
    <t>Germán Rodolfo Ariel</t>
  </si>
  <si>
    <t>Armando Jonathan</t>
  </si>
  <si>
    <t>Jaquelin Del Pilar</t>
  </si>
  <si>
    <t>Isaac Felipe</t>
  </si>
  <si>
    <t>Agustin Emnauel</t>
  </si>
  <si>
    <t>Hernan Gabriel Faustino</t>
  </si>
  <si>
    <t>Julian Juan Gabriel</t>
  </si>
  <si>
    <t>Camila Yaquelina</t>
  </si>
  <si>
    <t>Yazmín Ester</t>
  </si>
  <si>
    <t>Evora Valentina</t>
  </si>
  <si>
    <t>Lautaro Roman Marcelino</t>
  </si>
  <si>
    <t>Tatiana Aisha</t>
  </si>
  <si>
    <t>Lidia Maité</t>
  </si>
  <si>
    <t>Ezequiel Florencio</t>
  </si>
  <si>
    <t>Bruno Del Jesus</t>
  </si>
  <si>
    <t>Martin Josep Joel</t>
  </si>
  <si>
    <t>Leo Marcelo</t>
  </si>
  <si>
    <t>León Alvar</t>
  </si>
  <si>
    <t>Diego Tomas Angel</t>
  </si>
  <si>
    <t>Yuthiel Emanuel</t>
  </si>
  <si>
    <t>Luciana Ana María</t>
  </si>
  <si>
    <t>Yago Gerónimo Nahuel</t>
  </si>
  <si>
    <t>David Alexander Rafael</t>
  </si>
  <si>
    <t>Ivana Aylen Amelia</t>
  </si>
  <si>
    <t>Narela Melina</t>
  </si>
  <si>
    <t>Melany Aimará</t>
  </si>
  <si>
    <t>Darling Maribel</t>
  </si>
  <si>
    <t>Naiara Nayive</t>
  </si>
  <si>
    <t>Sergio Gustavo Ezequiel</t>
  </si>
  <si>
    <t>Luis Alberto Alexander</t>
  </si>
  <si>
    <t>Nahila Denise</t>
  </si>
  <si>
    <t>Malena Celia</t>
  </si>
  <si>
    <t>Martina Amor</t>
  </si>
  <si>
    <t>Paz Maria Martina</t>
  </si>
  <si>
    <t>Joesefina</t>
  </si>
  <si>
    <t>Yanet Elisabet</t>
  </si>
  <si>
    <t>Judith Claribel</t>
  </si>
  <si>
    <t>Clever Eduardo</t>
  </si>
  <si>
    <t>Magali Melani</t>
  </si>
  <si>
    <t>Alan Ramon Nicolas</t>
  </si>
  <si>
    <t>Azul Aimee</t>
  </si>
  <si>
    <t>Daiara Yanet</t>
  </si>
  <si>
    <t>Eliseo Armando Joel</t>
  </si>
  <si>
    <t>Valentin Oscar Emanuel</t>
  </si>
  <si>
    <t>Renata Esperanza</t>
  </si>
  <si>
    <t>Sidni Yanet</t>
  </si>
  <si>
    <t>Mariana Lilian</t>
  </si>
  <si>
    <t>Edelio Daniel</t>
  </si>
  <si>
    <t>Ayelen Lourdes Violeta</t>
  </si>
  <si>
    <t>Fiorella Sol Anahi</t>
  </si>
  <si>
    <t>Yessica Zulema</t>
  </si>
  <si>
    <t>Octavio Juan José</t>
  </si>
  <si>
    <t>Daniela Yackelina</t>
  </si>
  <si>
    <t>Aylen Denisse Abigail</t>
  </si>
  <si>
    <t>Mauricio Maximo</t>
  </si>
  <si>
    <t>Esteban  Eliezer</t>
  </si>
  <si>
    <t>Milagros Elizabeth de los Angeles</t>
  </si>
  <si>
    <t>Adan Erik</t>
  </si>
  <si>
    <t>Florencia Celeste Del Valle</t>
  </si>
  <si>
    <t>Daisi Yamila</t>
  </si>
  <si>
    <t>Celina Itatí</t>
  </si>
  <si>
    <t>Nayla Lourdes</t>
  </si>
  <si>
    <t>Vasco Deoclides</t>
  </si>
  <si>
    <t>Joaquin Asmir</t>
  </si>
  <si>
    <t>Braian Justino</t>
  </si>
  <si>
    <t>Nicole Nieves</t>
  </si>
  <si>
    <t>Sara Alba</t>
  </si>
  <si>
    <t>Mateo Adalberto</t>
  </si>
  <si>
    <t>Pastor Javier</t>
  </si>
  <si>
    <t>Aixa Kiyen</t>
  </si>
  <si>
    <t>Mayco Santiago</t>
  </si>
  <si>
    <t>Kiara Maitena</t>
  </si>
  <si>
    <t>Mirco Josemir</t>
  </si>
  <si>
    <t>Ximena Margarita</t>
  </si>
  <si>
    <t>Luz Mila Aylen</t>
  </si>
  <si>
    <t>Brian Tomas Gabriel</t>
  </si>
  <si>
    <t>Julio David Polonio</t>
  </si>
  <si>
    <t>Abril Tatiana Leonela</t>
  </si>
  <si>
    <t>Yamila Alejadra</t>
  </si>
  <si>
    <t>Adriel Abraham</t>
  </si>
  <si>
    <t>Brandon Marcelo Eduardo</t>
  </si>
  <si>
    <t>Matias Miguel Tobias</t>
  </si>
  <si>
    <t>Miguelina Noemi</t>
  </si>
  <si>
    <t>Ornella Rita Celenne</t>
  </si>
  <si>
    <t>Ivo Aramis</t>
  </si>
  <si>
    <t>Anabella Sabina</t>
  </si>
  <si>
    <t>Nazareno Martin Alejandro</t>
  </si>
  <si>
    <t>Sonia Yasmin</t>
  </si>
  <si>
    <t>Thomas Ezequiel Benjamin</t>
  </si>
  <si>
    <t>Elida del Valle</t>
  </si>
  <si>
    <t>Mirko Pío</t>
  </si>
  <si>
    <t>Maverick Yair</t>
  </si>
  <si>
    <t>GABINO RAMON</t>
  </si>
  <si>
    <t>Abrahan Eliseo</t>
  </si>
  <si>
    <t>Cinthya Beatriz</t>
  </si>
  <si>
    <t>Rosanne</t>
  </si>
  <si>
    <t>Yuliana Ofelia</t>
  </si>
  <si>
    <t>Iara Malvina</t>
  </si>
  <si>
    <t>Moira Romina</t>
  </si>
  <si>
    <t>Leandro Lautaro Elian</t>
  </si>
  <si>
    <t>Mirna Maria Guadalupe</t>
  </si>
  <si>
    <t>Néstor Cristian</t>
  </si>
  <si>
    <t>Katherina Virginia</t>
  </si>
  <si>
    <t>Rosario Eudosia</t>
  </si>
  <si>
    <t>Leilén Agostina</t>
  </si>
  <si>
    <t>Ludmila Estefani</t>
  </si>
  <si>
    <t>Nahir Nerina</t>
  </si>
  <si>
    <t>Angelo  Emanuel</t>
  </si>
  <si>
    <t>Owen Gerardo</t>
  </si>
  <si>
    <t>Milagrois Pilar Eliana</t>
  </si>
  <si>
    <t>Facundo Benjam¡n</t>
  </si>
  <si>
    <t>Mijail Alan</t>
  </si>
  <si>
    <t>Nestor Nahuel Nicolas</t>
  </si>
  <si>
    <t>Dylan Michael Antonio</t>
  </si>
  <si>
    <t>Carla Sabina</t>
  </si>
  <si>
    <t>Fatima Ludmila Eileen</t>
  </si>
  <si>
    <t>Alexis Del Carmen</t>
  </si>
  <si>
    <t>Ian Ayrton Hazael</t>
  </si>
  <si>
    <t>Gladis Carolina</t>
  </si>
  <si>
    <t>HAMID</t>
  </si>
  <si>
    <t>Robinson Maximiliano Emanuel</t>
  </si>
  <si>
    <t>Gianel Stefano</t>
  </si>
  <si>
    <t>Walter Nadim</t>
  </si>
  <si>
    <t>Kevin Gabriel Maximiliano</t>
  </si>
  <si>
    <t>Sara Shasmin</t>
  </si>
  <si>
    <t>Emir Lisandro</t>
  </si>
  <si>
    <t>Iara Tiziana Eloisa</t>
  </si>
  <si>
    <t>Xavier Nazareno</t>
  </si>
  <si>
    <t>Marcos Jorge Francisco</t>
  </si>
  <si>
    <t>Mirta Samira</t>
  </si>
  <si>
    <t>Josep Fabricio</t>
  </si>
  <si>
    <t>Cloe Selena</t>
  </si>
  <si>
    <t>Sebastián Johel</t>
  </si>
  <si>
    <t>Dalila Lucero</t>
  </si>
  <si>
    <t>Azucena Dalma Nerea</t>
  </si>
  <si>
    <t>Lara Florencia Agustina</t>
  </si>
  <si>
    <t>Ezequiel Dionicio</t>
  </si>
  <si>
    <t>Santiago Lisandro Leonel</t>
  </si>
  <si>
    <t>Adrian Pablo Alejandro</t>
  </si>
  <si>
    <t>Marian Judith</t>
  </si>
  <si>
    <t>Franz Edwin</t>
  </si>
  <si>
    <t>Miguel Nagel</t>
  </si>
  <si>
    <t>Maria Liria Concepcion</t>
  </si>
  <si>
    <t>Tómas Nuriel</t>
  </si>
  <si>
    <t>Claribel Marilin</t>
  </si>
  <si>
    <t>Milagros Gabriela Magali</t>
  </si>
  <si>
    <t>Wenceslao Danel</t>
  </si>
  <si>
    <t>Milton Mariano Nahuel</t>
  </si>
  <si>
    <t>Brandon Lazaro</t>
  </si>
  <si>
    <t>Lucrecia Morena</t>
  </si>
  <si>
    <t>Nataniel Alexis</t>
  </si>
  <si>
    <t>Guillermo Erik</t>
  </si>
  <si>
    <t>Conrado Luca</t>
  </si>
  <si>
    <t>Fabricio Ernesto Maximiliano</t>
  </si>
  <si>
    <t>Tadeo Luciano</t>
  </si>
  <si>
    <t>Daniel Adrian Augusto</t>
  </si>
  <si>
    <t>Morena Araceli Nuria</t>
  </si>
  <si>
    <t>Guillermina Alba</t>
  </si>
  <si>
    <t>Maximiliano Tiago</t>
  </si>
  <si>
    <t>Debora Selena Berenice</t>
  </si>
  <si>
    <t>Milagros Lucia Itati</t>
  </si>
  <si>
    <t>Luisa Delfina</t>
  </si>
  <si>
    <t>Tiago Jose Said</t>
  </si>
  <si>
    <t>Fernanda Agustina Guadalupe</t>
  </si>
  <si>
    <t>Daila Enahim</t>
  </si>
  <si>
    <t>Farid Nazareno Emir</t>
  </si>
  <si>
    <t>Mario Jeronimo Damian</t>
  </si>
  <si>
    <t>Monica Gabiela</t>
  </si>
  <si>
    <t>Abigail Andrea Victoria</t>
  </si>
  <si>
    <t>Martina Gregoria</t>
  </si>
  <si>
    <t>Rocío Belén</t>
  </si>
  <si>
    <t>Julián</t>
  </si>
  <si>
    <t>Santiago Nicolás</t>
  </si>
  <si>
    <t>Nicolás Agustín</t>
  </si>
  <si>
    <t>Santiago Agustìn</t>
  </si>
  <si>
    <t>Agustina Belén</t>
  </si>
  <si>
    <t>Maria José</t>
  </si>
  <si>
    <t>Simón</t>
  </si>
  <si>
    <t>María Emilia</t>
  </si>
  <si>
    <t>Camila Aylén</t>
  </si>
  <si>
    <t>Belén</t>
  </si>
  <si>
    <t>María</t>
  </si>
  <si>
    <t>Sofía Ayelen</t>
  </si>
  <si>
    <t>Rocío Aylen</t>
  </si>
  <si>
    <t>Luciano Nicolás</t>
  </si>
  <si>
    <t>Sofia Aylén</t>
  </si>
  <si>
    <t>María Pilar</t>
  </si>
  <si>
    <t>Ludmila Ayelén</t>
  </si>
  <si>
    <t>Ludmila Aylén</t>
  </si>
  <si>
    <t>Santiago Andrés</t>
  </si>
  <si>
    <t>Santiago Joaquín</t>
  </si>
  <si>
    <t>José Agustín</t>
  </si>
  <si>
    <t>Sofia Ailén</t>
  </si>
  <si>
    <t>MÁximo Agustin</t>
  </si>
  <si>
    <t>Nicolás Martín</t>
  </si>
  <si>
    <t>Rocío Valentina</t>
  </si>
  <si>
    <t>Alexis Sebastián</t>
  </si>
  <si>
    <t>Santiago José</t>
  </si>
  <si>
    <t>Diego Martín</t>
  </si>
  <si>
    <t>Cristian Nicolás</t>
  </si>
  <si>
    <t>Damián</t>
  </si>
  <si>
    <t>Matias Valentín</t>
  </si>
  <si>
    <t>Camila Jazmìn</t>
  </si>
  <si>
    <t>Marcelo Agustín</t>
  </si>
  <si>
    <t>Tobías Nicolás</t>
  </si>
  <si>
    <t>Matías Joaquín</t>
  </si>
  <si>
    <t>Ramiro Valentín</t>
  </si>
  <si>
    <t>Tomás Martín</t>
  </si>
  <si>
    <t>Agustín Matías</t>
  </si>
  <si>
    <t>Lucìa Valentina</t>
  </si>
  <si>
    <t>Yamila Ayelén</t>
  </si>
  <si>
    <t>Sofia Agostina</t>
  </si>
  <si>
    <t>Valentina Sofía</t>
  </si>
  <si>
    <t>Ángel Nicolás</t>
  </si>
  <si>
    <t>Nicolás Sebastián</t>
  </si>
  <si>
    <t>Malena Belén</t>
  </si>
  <si>
    <t>Verónica</t>
  </si>
  <si>
    <t>Alex Agustín</t>
  </si>
  <si>
    <t>Lourdes Rocío</t>
  </si>
  <si>
    <t>Néstor Fabián</t>
  </si>
  <si>
    <t>Guadalupe Aylén</t>
  </si>
  <si>
    <t>Pedro Agustín</t>
  </si>
  <si>
    <t>Joaquín Jesús</t>
  </si>
  <si>
    <t>Gonzalo Jesús</t>
  </si>
  <si>
    <t>Ailín</t>
  </si>
  <si>
    <t>Mateo Julián</t>
  </si>
  <si>
    <t>Marcos Iván</t>
  </si>
  <si>
    <t>Celeste Aylén</t>
  </si>
  <si>
    <t>Malena Abigaíl</t>
  </si>
  <si>
    <t>Lucía Abigaíl</t>
  </si>
  <si>
    <t>Tomás Exequiel</t>
  </si>
  <si>
    <t>Nicolás Exequiel</t>
  </si>
  <si>
    <t>Karen Ailén</t>
  </si>
  <si>
    <t>Rodrigo Martín</t>
  </si>
  <si>
    <t>José Nicolás</t>
  </si>
  <si>
    <t>Ezequiel Matías</t>
  </si>
  <si>
    <t>Gabriel Iván</t>
  </si>
  <si>
    <t>Héctor Gabriel</t>
  </si>
  <si>
    <t>Matías Leonardo</t>
  </si>
  <si>
    <t>Agustín Ismael</t>
  </si>
  <si>
    <t>Ezequiel Sebastián</t>
  </si>
  <si>
    <t>Nazarena Belén</t>
  </si>
  <si>
    <t>Ivan AndrÉs</t>
  </si>
  <si>
    <t>Victoria Lucía</t>
  </si>
  <si>
    <t>Maía Agustina</t>
  </si>
  <si>
    <t>Tobías Leonel</t>
  </si>
  <si>
    <t>Melanie Ailén</t>
  </si>
  <si>
    <t>Mateo Andrés</t>
  </si>
  <si>
    <t>Mateo Jesús</t>
  </si>
  <si>
    <t>Melanié Agustina</t>
  </si>
  <si>
    <t>Antonella Rocío</t>
  </si>
  <si>
    <t>Adrián Agustín</t>
  </si>
  <si>
    <t>Iara Sofía</t>
  </si>
  <si>
    <t>Lucìa Macarena</t>
  </si>
  <si>
    <t>Jonathan Nicolás</t>
  </si>
  <si>
    <t>José Eduardo</t>
  </si>
  <si>
    <t>Sofía Morena</t>
  </si>
  <si>
    <t>Sebastián David</t>
  </si>
  <si>
    <t>Javier Nicolás</t>
  </si>
  <si>
    <t>David Nicolàs</t>
  </si>
  <si>
    <t>Sofía Inés</t>
  </si>
  <si>
    <t>Luciana Sofía</t>
  </si>
  <si>
    <t>Braian Sebastián</t>
  </si>
  <si>
    <t>Ramón Alejandro</t>
  </si>
  <si>
    <t>Joaquín Mateo</t>
  </si>
  <si>
    <t>Leandro Andrés</t>
  </si>
  <si>
    <t>Nahuel Valentín</t>
  </si>
  <si>
    <t>Nicolàs Fernando</t>
  </si>
  <si>
    <t>Elías Joel</t>
  </si>
  <si>
    <t>Melina Rocío</t>
  </si>
  <si>
    <t>Dylan Tomás</t>
  </si>
  <si>
    <t>Lucia Inés</t>
  </si>
  <si>
    <t>Federico José</t>
  </si>
  <si>
    <t>Santiago Elías</t>
  </si>
  <si>
    <t>Estefania Belén</t>
  </si>
  <si>
    <t>Nahuel Andrés</t>
  </si>
  <si>
    <t>Victoria Rocío</t>
  </si>
  <si>
    <t>Eliana Magalí</t>
  </si>
  <si>
    <t>Tomás Leandro</t>
  </si>
  <si>
    <t>Tobías Sebastían</t>
  </si>
  <si>
    <t>Morena AnahÍ</t>
  </si>
  <si>
    <t>Brandon Nicolás</t>
  </si>
  <si>
    <t>Tiziano Agustín</t>
  </si>
  <si>
    <t>Brian Tomás</t>
  </si>
  <si>
    <t>Cristian Jesús</t>
  </si>
  <si>
    <t>Lucía Luján</t>
  </si>
  <si>
    <t>Agustín Facundo</t>
  </si>
  <si>
    <t>Alexis Adrián</t>
  </si>
  <si>
    <t>Tomás Oscar</t>
  </si>
  <si>
    <t>Melanie Rocío</t>
  </si>
  <si>
    <t>Uriel Sebastián</t>
  </si>
  <si>
    <t>Máximo Ivan</t>
  </si>
  <si>
    <t>Joaquín Leandro</t>
  </si>
  <si>
    <t>Francisco Benjamín</t>
  </si>
  <si>
    <t>Tomás Rodrigo</t>
  </si>
  <si>
    <t>Alex Nicolás</t>
  </si>
  <si>
    <t>Mariano José</t>
  </si>
  <si>
    <t>Natalía Magalí</t>
  </si>
  <si>
    <t>Juliana Ayelèn</t>
  </si>
  <si>
    <t>Joaquín Fernando</t>
  </si>
  <si>
    <t>Araceli Ayelén</t>
  </si>
  <si>
    <t>Enzo Jesús</t>
  </si>
  <si>
    <t>Maia Ailén</t>
  </si>
  <si>
    <t>Tomás Jesús</t>
  </si>
  <si>
    <t>Nicolás Alfredo</t>
  </si>
  <si>
    <t>César Nicolás</t>
  </si>
  <si>
    <t>Oriana Sofía</t>
  </si>
  <si>
    <t>Magalí Rocío</t>
  </si>
  <si>
    <t>Iván Jesús</t>
  </si>
  <si>
    <t>Gianella Aylén</t>
  </si>
  <si>
    <t>Fabián Andrés</t>
  </si>
  <si>
    <t>Luciano Jesús</t>
  </si>
  <si>
    <t>Ayelén Abigail</t>
  </si>
  <si>
    <t>Enzo Julián</t>
  </si>
  <si>
    <t>Adrián Nicolás</t>
  </si>
  <si>
    <t>Agustín Omar</t>
  </si>
  <si>
    <t>Marcos Elías</t>
  </si>
  <si>
    <t>Eduardo Martín</t>
  </si>
  <si>
    <t>Diego Benjamín</t>
  </si>
  <si>
    <t>Antonella Sofía</t>
  </si>
  <si>
    <t>Kevin Gastón</t>
  </si>
  <si>
    <t>Magali Ailèn</t>
  </si>
  <si>
    <t>Clara Belén</t>
  </si>
  <si>
    <t>Julián Eduardo</t>
  </si>
  <si>
    <t>Rocío María</t>
  </si>
  <si>
    <t>Kiara Mailén</t>
  </si>
  <si>
    <t xml:space="preserve">Mariángeles </t>
  </si>
  <si>
    <t>María Daniela</t>
  </si>
  <si>
    <t>Elias José</t>
  </si>
  <si>
    <t>Leandro Julián</t>
  </si>
  <si>
    <t>Máximo Facundo</t>
  </si>
  <si>
    <t>Angel Ramón</t>
  </si>
  <si>
    <t>Maia Sofía</t>
  </si>
  <si>
    <t>Fiorella Aylén</t>
  </si>
  <si>
    <t>Agustina Natalí</t>
  </si>
  <si>
    <t>Ramiro Benjamìn</t>
  </si>
  <si>
    <t>Rafael Agustín</t>
  </si>
  <si>
    <t>Alexis Jesús</t>
  </si>
  <si>
    <t>Roman Nicolas</t>
  </si>
  <si>
    <t>Naiara Ayelén</t>
  </si>
  <si>
    <t>Priscila Yasmín</t>
  </si>
  <si>
    <t>Rocío Yasmín</t>
  </si>
  <si>
    <t>María Fatima</t>
  </si>
  <si>
    <t>Matías Omar</t>
  </si>
  <si>
    <t>Agustìn Ricardo</t>
  </si>
  <si>
    <t>Jéssica</t>
  </si>
  <si>
    <t>Santiago Germán</t>
  </si>
  <si>
    <t>Carlos Benjamín</t>
  </si>
  <si>
    <t>Ezequiel Adrián</t>
  </si>
  <si>
    <t>Evelyn Ayelén</t>
  </si>
  <si>
    <t>Angel Valentín</t>
  </si>
  <si>
    <t>Alejandra Noemí</t>
  </si>
  <si>
    <t>Emiliano Jose</t>
  </si>
  <si>
    <t>Fernanda Belén</t>
  </si>
  <si>
    <t>Yamila Noemí</t>
  </si>
  <si>
    <t>Bautista Tomás</t>
  </si>
  <si>
    <t>David Sebastiàn</t>
  </si>
  <si>
    <t>Jazmín Soledad</t>
  </si>
  <si>
    <t>Marcelo Sebastián</t>
  </si>
  <si>
    <t>Tobías Andrés</t>
  </si>
  <si>
    <t>Máximo Uriel</t>
  </si>
  <si>
    <t>Gastón Ignacio</t>
  </si>
  <si>
    <t>Thomas Benjamín</t>
  </si>
  <si>
    <t>Fabricio Martín</t>
  </si>
  <si>
    <t>Luca Joaquín</t>
  </si>
  <si>
    <t>Aylén Anahí</t>
  </si>
  <si>
    <t>Luciana Natalì</t>
  </si>
  <si>
    <t>Ornella Sofía</t>
  </si>
  <si>
    <t>Mauro Joaquín</t>
  </si>
  <si>
    <t>Erick Alexandro</t>
  </si>
  <si>
    <t>Lautaro Ramón</t>
  </si>
  <si>
    <t>Ignacio Germán</t>
  </si>
  <si>
    <t>Micaela Ailín</t>
  </si>
  <si>
    <t>Aarón Nicolás</t>
  </si>
  <si>
    <t>Jeremìas Andrès</t>
  </si>
  <si>
    <t>Agustín Alfredo</t>
  </si>
  <si>
    <t>Eliana Belèn</t>
  </si>
  <si>
    <t>José Leonel</t>
  </si>
  <si>
    <t>Joaquìn Dario</t>
  </si>
  <si>
    <t>Amélie</t>
  </si>
  <si>
    <t>Facundo Elián</t>
  </si>
  <si>
    <t>Isaías Agustín</t>
  </si>
  <si>
    <t>Matías Adriel</t>
  </si>
  <si>
    <t>Esteban Sebastián</t>
  </si>
  <si>
    <t>Gabriela Aylén</t>
  </si>
  <si>
    <t>Fabrizio Julián</t>
  </si>
  <si>
    <t>Joaquín Gustavo</t>
  </si>
  <si>
    <t>Gerónimo Lautaro</t>
  </si>
  <si>
    <t>Jazmín Araceli</t>
  </si>
  <si>
    <t>Juliana Aylén</t>
  </si>
  <si>
    <t>Bianca Aylén</t>
  </si>
  <si>
    <t>Nahir Belén</t>
  </si>
  <si>
    <t>Lucía Beatriz</t>
  </si>
  <si>
    <t>Lourdes Mailén</t>
  </si>
  <si>
    <t>Brenda Yazmín</t>
  </si>
  <si>
    <t>Daiana Rocío</t>
  </si>
  <si>
    <t>Tobías Hernán</t>
  </si>
  <si>
    <t>Fátima Camila</t>
  </si>
  <si>
    <t>Sandra Noemí</t>
  </si>
  <si>
    <t>Joaquín Damián</t>
  </si>
  <si>
    <t>Manuel Nicolás</t>
  </si>
  <si>
    <t>Mariano Gastón</t>
  </si>
  <si>
    <t>Joaquín Marcelo</t>
  </si>
  <si>
    <t>Ramiro Matías</t>
  </si>
  <si>
    <t>Jazmín Azul</t>
  </si>
  <si>
    <t>Máximo Antonio</t>
  </si>
  <si>
    <t>Matías Thomás</t>
  </si>
  <si>
    <t>Germán Nicolás</t>
  </si>
  <si>
    <t>Gastón Hernán</t>
  </si>
  <si>
    <t xml:space="preserve">Emiliano Jesus </t>
  </si>
  <si>
    <t>Víctor Javier</t>
  </si>
  <si>
    <t>Virginia Magalí</t>
  </si>
  <si>
    <t>Alexander Joaquín</t>
  </si>
  <si>
    <t>Jazmín Alejandra</t>
  </si>
  <si>
    <t>Guadalupe Inés</t>
  </si>
  <si>
    <t xml:space="preserve">Anita </t>
  </si>
  <si>
    <t>Yazmín Micaela</t>
  </si>
  <si>
    <t>María Angelina</t>
  </si>
  <si>
    <t>Antonella YazmÍn</t>
  </si>
  <si>
    <t>Kevin Isaías</t>
  </si>
  <si>
    <t>Daniel Jesús</t>
  </si>
  <si>
    <t>Rocío Azul</t>
  </si>
  <si>
    <t>Macarena Magalí</t>
  </si>
  <si>
    <t>Jimena Ailén</t>
  </si>
  <si>
    <t>Kevín Joaquín</t>
  </si>
  <si>
    <t>Cecilia Magalí</t>
  </si>
  <si>
    <t>Máximo Alberto</t>
  </si>
  <si>
    <t>Hernan Matías</t>
  </si>
  <si>
    <t>Braian José</t>
  </si>
  <si>
    <t>Lourdes NatalÍ</t>
  </si>
  <si>
    <t>Diana Belén</t>
  </si>
  <si>
    <t>Alejo Julián</t>
  </si>
  <si>
    <t>ángel Leonardo</t>
  </si>
  <si>
    <t>Emanuel Andrés</t>
  </si>
  <si>
    <t>Leonel Adrián</t>
  </si>
  <si>
    <t>Gastón Adrian</t>
  </si>
  <si>
    <t>Sofía Ailín</t>
  </si>
  <si>
    <t>Líam</t>
  </si>
  <si>
    <t>Maia Lucía</t>
  </si>
  <si>
    <t>Rocío Jacqueline</t>
  </si>
  <si>
    <t>Emanuel Elías</t>
  </si>
  <si>
    <t>Walter Andrés</t>
  </si>
  <si>
    <t>Máximo Ricardo</t>
  </si>
  <si>
    <t>Damián Alberto</t>
  </si>
  <si>
    <t>Sol Mailén</t>
  </si>
  <si>
    <t>Ariana Lucía</t>
  </si>
  <si>
    <t>Rosario Magalì</t>
  </si>
  <si>
    <t>Laureano Agustín</t>
  </si>
  <si>
    <t>Ricardo Fabián</t>
  </si>
  <si>
    <t>Damián Alexis</t>
  </si>
  <si>
    <t>Paulina María</t>
  </si>
  <si>
    <t>Sofía Anabella</t>
  </si>
  <si>
    <t>Marcos Germán</t>
  </si>
  <si>
    <t>Isaias Joaquín</t>
  </si>
  <si>
    <t>Naiara Magalí</t>
  </si>
  <si>
    <t>Josìas Emanuel</t>
  </si>
  <si>
    <t>Gerònimo Gabriel</t>
  </si>
  <si>
    <t>Valentin Hernán</t>
  </si>
  <si>
    <t>Ayelèn Celeste</t>
  </si>
  <si>
    <t>Hernan Andrès</t>
  </si>
  <si>
    <t>Ángela Belén</t>
  </si>
  <si>
    <t>Gustavo Jesùs</t>
  </si>
  <si>
    <t>Daniel Benjamín</t>
  </si>
  <si>
    <t>Máximo Fabricio</t>
  </si>
  <si>
    <t>Aluminé</t>
  </si>
  <si>
    <t>Fernanda Ayelén</t>
  </si>
  <si>
    <t>Micaela Itatí</t>
  </si>
  <si>
    <t>Aimé</t>
  </si>
  <si>
    <t>Sol Belén</t>
  </si>
  <si>
    <t xml:space="preserve">Pilar Abril       </t>
  </si>
  <si>
    <t>Valentino Andrés</t>
  </si>
  <si>
    <t>Natalia Sofía</t>
  </si>
  <si>
    <t>Thomás Leonel</t>
  </si>
  <si>
    <t>Débora Daniela</t>
  </si>
  <si>
    <t>Marcelo Ivàn</t>
  </si>
  <si>
    <t>Antonella María</t>
  </si>
  <si>
    <t>Tobías Nazareno</t>
  </si>
  <si>
    <t>Marcos Jeremías</t>
  </si>
  <si>
    <t>Patricio Román</t>
  </si>
  <si>
    <t>Gianella Ayelén</t>
  </si>
  <si>
    <t>Natalia Ailén</t>
  </si>
  <si>
    <t>Aarón David</t>
  </si>
  <si>
    <t>Ismael Nicolàs</t>
  </si>
  <si>
    <t>María Zoe</t>
  </si>
  <si>
    <t>Zoé Jazmín</t>
  </si>
  <si>
    <t>Luca Tobías</t>
  </si>
  <si>
    <t>Gastón David</t>
  </si>
  <si>
    <t xml:space="preserve">Celene Abigail </t>
  </si>
  <si>
    <t>Rubén Antonio</t>
  </si>
  <si>
    <t>Ulises Matías</t>
  </si>
  <si>
    <t>Gaston Iván</t>
  </si>
  <si>
    <t>Román Emanuel</t>
  </si>
  <si>
    <t>Julián José</t>
  </si>
  <si>
    <t>Tomás Lionel</t>
  </si>
  <si>
    <t>Cesar Martín</t>
  </si>
  <si>
    <t>Tiziano Tomás</t>
  </si>
  <si>
    <t>Lázaro Gabriel</t>
  </si>
  <si>
    <t>Sofía Fernanda</t>
  </si>
  <si>
    <t>Nadia Aylén</t>
  </si>
  <si>
    <t>Yuliana Aylén</t>
  </si>
  <si>
    <t>Kevin Román</t>
  </si>
  <si>
    <t>Isaías Ariel</t>
  </si>
  <si>
    <t>Guadalupe Ailín</t>
  </si>
  <si>
    <t>Nelson Fabián</t>
  </si>
  <si>
    <t xml:space="preserve">Marco Gabriel </t>
  </si>
  <si>
    <t>Silvana Ayelén</t>
  </si>
  <si>
    <t xml:space="preserve">Maia Alejandra                                                                                      </t>
  </si>
  <si>
    <t>Valentin Jose</t>
  </si>
  <si>
    <t>Benjamín Agustín</t>
  </si>
  <si>
    <t>JoaquÍn Abel</t>
  </si>
  <si>
    <t>Fabrizio Iván</t>
  </si>
  <si>
    <t>Estefanía Ailen</t>
  </si>
  <si>
    <t>Karen Mailén</t>
  </si>
  <si>
    <t>Pilar Aylén</t>
  </si>
  <si>
    <t>Tahiel Alejandro</t>
  </si>
  <si>
    <t>Stefanía Abigail</t>
  </si>
  <si>
    <t>Fabricio Julián</t>
  </si>
  <si>
    <t>Nélida</t>
  </si>
  <si>
    <t>Marina Ayelén</t>
  </si>
  <si>
    <t>Carlos Gastón</t>
  </si>
  <si>
    <t>Tobías Mateo</t>
  </si>
  <si>
    <t>Elizabeth Noemí</t>
  </si>
  <si>
    <t>Fausto Valentín</t>
  </si>
  <si>
    <t>Dámaris Ailen</t>
  </si>
  <si>
    <t>Emiliano Valentín</t>
  </si>
  <si>
    <t>Débora Magalí</t>
  </si>
  <si>
    <t xml:space="preserve">Tiziano Jesús </t>
  </si>
  <si>
    <t>Sofía Tamara</t>
  </si>
  <si>
    <t>Luis Hernán</t>
  </si>
  <si>
    <t>Valentin Adriàn</t>
  </si>
  <si>
    <t>Celeste Yasmín</t>
  </si>
  <si>
    <t>Alex Valentín</t>
  </si>
  <si>
    <t>Máximo Josué</t>
  </si>
  <si>
    <t>Fabián Nahuel</t>
  </si>
  <si>
    <t>Leonel Jeremías</t>
  </si>
  <si>
    <t>Mailén Rocío</t>
  </si>
  <si>
    <t>Tomás Lisandro</t>
  </si>
  <si>
    <t>Nestor Andrés</t>
  </si>
  <si>
    <t>Leonel Valentín</t>
  </si>
  <si>
    <t>Florencia Yasmín</t>
  </si>
  <si>
    <t>Alejandro Valentín</t>
  </si>
  <si>
    <t>Isaías Martín</t>
  </si>
  <si>
    <t>Mailén Abril</t>
  </si>
  <si>
    <t>Priscila Salomé</t>
  </si>
  <si>
    <t>Lucas Josúe</t>
  </si>
  <si>
    <t>Gastón Martín</t>
  </si>
  <si>
    <t>Luana Ailèn</t>
  </si>
  <si>
    <t>Lorena Belén</t>
  </si>
  <si>
    <t>Maribel Noemí</t>
  </si>
  <si>
    <t>Nicolás Ismael</t>
  </si>
  <si>
    <t>Joaquín Germán</t>
  </si>
  <si>
    <t>Milagros Verónica</t>
  </si>
  <si>
    <t>Aarón Josue</t>
  </si>
  <si>
    <t>Fausto Nicolás</t>
  </si>
  <si>
    <t>Sebastián Tomás</t>
  </si>
  <si>
    <t>Braían Gaston</t>
  </si>
  <si>
    <t xml:space="preserve">Omar Antonio </t>
  </si>
  <si>
    <t>Agustín Adriel</t>
  </si>
  <si>
    <t>Mauricio Rubén</t>
  </si>
  <si>
    <t>Catalina Luján</t>
  </si>
  <si>
    <t>Melani Luján</t>
  </si>
  <si>
    <t>Sofía Romina</t>
  </si>
  <si>
    <t>Jésica Soledad</t>
  </si>
  <si>
    <t>Rocío Luz</t>
  </si>
  <si>
    <t>Nicol Ayelén</t>
  </si>
  <si>
    <t xml:space="preserve">YOEL GASTON </t>
  </si>
  <si>
    <t>Brandon Elías</t>
  </si>
  <si>
    <t>Yasmin Ailén</t>
  </si>
  <si>
    <t>Julián Alexis</t>
  </si>
  <si>
    <t>Eduardo Jesùs</t>
  </si>
  <si>
    <t>Micaela Maira Anahi</t>
  </si>
  <si>
    <t>Ailín Alejandra</t>
  </si>
  <si>
    <t>Héctor Andrés</t>
  </si>
  <si>
    <t>Lázaro Joaquin</t>
  </si>
  <si>
    <t>Matías Emilio</t>
  </si>
  <si>
    <t>Nicolás Rubén</t>
  </si>
  <si>
    <t>Demián Nicolás</t>
  </si>
  <si>
    <t>Tobías Natanael</t>
  </si>
  <si>
    <t>Irina Ailén</t>
  </si>
  <si>
    <t>Nicolás Augusto</t>
  </si>
  <si>
    <t>Marisol Ayelén</t>
  </si>
  <si>
    <t>Valentino Iván</t>
  </si>
  <si>
    <t xml:space="preserve">Mora Guadalupe </t>
  </si>
  <si>
    <t>Octavio Martín</t>
  </si>
  <si>
    <t xml:space="preserve">Gustavo Gaston </t>
  </si>
  <si>
    <t>Tiziana Anahí</t>
  </si>
  <si>
    <t>Carolina Noemí</t>
  </si>
  <si>
    <t>Zoè Macarena</t>
  </si>
  <si>
    <t>Dylan Benjamín</t>
  </si>
  <si>
    <t>Lorena Magalí</t>
  </si>
  <si>
    <t>Nerea Magalí</t>
  </si>
  <si>
    <t>Alejandro Valentino</t>
  </si>
  <si>
    <t>Jesùs Uriel</t>
  </si>
  <si>
    <t>Guillermo Benjamín</t>
  </si>
  <si>
    <t>Luzmila Belén</t>
  </si>
  <si>
    <t>Sebastián Angel</t>
  </si>
  <si>
    <t>Gastón Ismael</t>
  </si>
  <si>
    <t>Tomás Ian</t>
  </si>
  <si>
    <t>Nicole Sofía</t>
  </si>
  <si>
    <t>Nicolas Amir</t>
  </si>
  <si>
    <t>Benjamín Natanael</t>
  </si>
  <si>
    <t>David Jeremías</t>
  </si>
  <si>
    <t>Enrique Sebastián</t>
  </si>
  <si>
    <t>Celeste Maylén</t>
  </si>
  <si>
    <t>Ayelén Carolina</t>
  </si>
  <si>
    <t xml:space="preserve">GUSTAVO ALEXANDER </t>
  </si>
  <si>
    <t>Aarón Elias</t>
  </si>
  <si>
    <t>Leila Ailén</t>
  </si>
  <si>
    <t>Joaquín Rodrigo</t>
  </si>
  <si>
    <t>Andrea Anahí</t>
  </si>
  <si>
    <t>Víctor Julián</t>
  </si>
  <si>
    <t>Gianella Noemí</t>
  </si>
  <si>
    <t>Mara Anahí</t>
  </si>
  <si>
    <t>José Jeremías</t>
  </si>
  <si>
    <t>Pedro Simón</t>
  </si>
  <si>
    <t>Virginia Ayelén</t>
  </si>
  <si>
    <t>Guillermo Tomàs</t>
  </si>
  <si>
    <t>Luis Ivàn</t>
  </si>
  <si>
    <t>Milagros Maria Belén</t>
  </si>
  <si>
    <t>Isaac Benjamín</t>
  </si>
  <si>
    <t xml:space="preserve">Antonella Veronica </t>
  </si>
  <si>
    <t>Jeronimo Lautaro</t>
  </si>
  <si>
    <t>Bárbara Belén</t>
  </si>
  <si>
    <t>Sebastián Alejo</t>
  </si>
  <si>
    <t>Nehemías Joel</t>
  </si>
  <si>
    <t>Tomàs Emilio</t>
  </si>
  <si>
    <t>Jeremias Julian</t>
  </si>
  <si>
    <t>Iara Malén</t>
  </si>
  <si>
    <t>Bruno Germán</t>
  </si>
  <si>
    <t>Magalí Valentina</t>
  </si>
  <si>
    <t>Rocío Alexandra</t>
  </si>
  <si>
    <t>Estefanía Victoria</t>
  </si>
  <si>
    <t>Thiago Thomás</t>
  </si>
  <si>
    <t>Jesús Joel</t>
  </si>
  <si>
    <t>Laureano Iván</t>
  </si>
  <si>
    <t>Sasha Magalí</t>
  </si>
  <si>
    <t>Andres Fabìan</t>
  </si>
  <si>
    <t>Emilce Samira Luciana</t>
  </si>
  <si>
    <t>Ramón Adrián</t>
  </si>
  <si>
    <t>Tomás Pedro</t>
  </si>
  <si>
    <t>Leonardo Adrián</t>
  </si>
  <si>
    <t>Selena Aylén</t>
  </si>
  <si>
    <t>Rubén Ariel</t>
  </si>
  <si>
    <t>Naomi Martina</t>
  </si>
  <si>
    <t>Vivian Daira</t>
  </si>
  <si>
    <t xml:space="preserve">Luisina María </t>
  </si>
  <si>
    <t>Guido Martín</t>
  </si>
  <si>
    <t>Arami Monserrat</t>
  </si>
  <si>
    <t xml:space="preserve">Kevin Gustavo </t>
  </si>
  <si>
    <t xml:space="preserve">Nahiara Maylen </t>
  </si>
  <si>
    <t>Máximo Rubén</t>
  </si>
  <si>
    <t>Marcela Belén</t>
  </si>
  <si>
    <t>Uríel Darío</t>
  </si>
  <si>
    <t>Joaquin Julián</t>
  </si>
  <si>
    <t>Agustín Raúl</t>
  </si>
  <si>
    <t xml:space="preserve">Rodrigo Elias </t>
  </si>
  <si>
    <t>Lucero Belén</t>
  </si>
  <si>
    <t>Massimo Angelo</t>
  </si>
  <si>
    <t>Nicolás Emilio</t>
  </si>
  <si>
    <t>Anahí Florencia</t>
  </si>
  <si>
    <t>Mathias Agustín</t>
  </si>
  <si>
    <t>Néstor Leonel</t>
  </si>
  <si>
    <t>Agustin Cèsar</t>
  </si>
  <si>
    <t xml:space="preserve">Andres Felipe </t>
  </si>
  <si>
    <t>Mariana Estefanía</t>
  </si>
  <si>
    <t>Nicolás Nazareno</t>
  </si>
  <si>
    <t xml:space="preserve">Dalma Macarena </t>
  </si>
  <si>
    <t>Pilar Anabella</t>
  </si>
  <si>
    <t>Thíago Gustavo</t>
  </si>
  <si>
    <t>Martín Pascual</t>
  </si>
  <si>
    <t>Thiago Josue</t>
  </si>
  <si>
    <t>Ignacio Ramón</t>
  </si>
  <si>
    <t>Jésica Agustina</t>
  </si>
  <si>
    <t>Talía Belén</t>
  </si>
  <si>
    <t>Lautaro Jonás</t>
  </si>
  <si>
    <t>Joaquin León</t>
  </si>
  <si>
    <t>Mirko Agustín</t>
  </si>
  <si>
    <t>Sofía Shaiel</t>
  </si>
  <si>
    <t>Julian Jesús</t>
  </si>
  <si>
    <t>Antonella Stefanía</t>
  </si>
  <si>
    <t>Tobías Juan</t>
  </si>
  <si>
    <t>Sabrina Noemí</t>
  </si>
  <si>
    <t xml:space="preserve">Fabio Daniel </t>
  </si>
  <si>
    <t>Victoria Yazmín</t>
  </si>
  <si>
    <t>Ezequiel Benjamín</t>
  </si>
  <si>
    <t>Valentino Adrián</t>
  </si>
  <si>
    <t>Tiago Jeremías</t>
  </si>
  <si>
    <t>Anabella Magalí</t>
  </si>
  <si>
    <t xml:space="preserve">Erica Ailen </t>
  </si>
  <si>
    <t>María Carla</t>
  </si>
  <si>
    <t>Iàn Alexander</t>
  </si>
  <si>
    <t>Ruben Elias</t>
  </si>
  <si>
    <t>Maximo Patricio</t>
  </si>
  <si>
    <t>Angeles Magalí</t>
  </si>
  <si>
    <t>Cesar Juliàn</t>
  </si>
  <si>
    <t>MagalÍ Lucia</t>
  </si>
  <si>
    <t>Thiago Isaìas</t>
  </si>
  <si>
    <t>Milton Gastón</t>
  </si>
  <si>
    <t xml:space="preserve">Luisina Belen </t>
  </si>
  <si>
    <t>Jinjie</t>
  </si>
  <si>
    <t>Misael Jossias</t>
  </si>
  <si>
    <t>Jonas Agustin</t>
  </si>
  <si>
    <t>Verónica Antonella</t>
  </si>
  <si>
    <t>Fabián Alexis</t>
  </si>
  <si>
    <t>Mikaela Anahi</t>
  </si>
  <si>
    <t>Malena Noemí</t>
  </si>
  <si>
    <t xml:space="preserve">Fabian Antonio </t>
  </si>
  <si>
    <t>Yanela Jaquelina</t>
  </si>
  <si>
    <t>Bárbara Sofìa</t>
  </si>
  <si>
    <t>Elio Angel</t>
  </si>
  <si>
    <t>Gustavo Germán</t>
  </si>
  <si>
    <t>Lucas Gael</t>
  </si>
  <si>
    <t>Hèctor Dario</t>
  </si>
  <si>
    <t>Samira Sofía</t>
  </si>
  <si>
    <t>Ángeles Julieta</t>
  </si>
  <si>
    <t>Dèbora Lujàn</t>
  </si>
  <si>
    <t>Natalí Soledad</t>
  </si>
  <si>
    <t>Benjamín Leonel</t>
  </si>
  <si>
    <t>Ramiro ElÍas</t>
  </si>
  <si>
    <t>Rocío Gisel</t>
  </si>
  <si>
    <t>Gerardo Josè</t>
  </si>
  <si>
    <t>Virginia Aylèn</t>
  </si>
  <si>
    <t>Julio Tomás</t>
  </si>
  <si>
    <t>Mauricio Ramón</t>
  </si>
  <si>
    <t>Joel Hernán</t>
  </si>
  <si>
    <t>Agustina Salomé</t>
  </si>
  <si>
    <t>Tomás León</t>
  </si>
  <si>
    <t>Nahiara Sofía</t>
  </si>
  <si>
    <t>Dilan Nicolas</t>
  </si>
  <si>
    <t>Fátima Gabriela</t>
  </si>
  <si>
    <t>Tiago Damián</t>
  </si>
  <si>
    <t>Ignacio Simòn</t>
  </si>
  <si>
    <t>Tamara Lihue</t>
  </si>
  <si>
    <t>Francisco Héctor</t>
  </si>
  <si>
    <t>Guido Sebastián</t>
  </si>
  <si>
    <t>Juliana Itatí</t>
  </si>
  <si>
    <t>Agustín Eliel</t>
  </si>
  <si>
    <t>Luna Kiara</t>
  </si>
  <si>
    <t>Milton Joaquín</t>
  </si>
  <si>
    <t>Josías Ezequiel</t>
  </si>
  <si>
    <t>Delfina Rocío</t>
  </si>
  <si>
    <t xml:space="preserve">OCTAVIO IVAN </t>
  </si>
  <si>
    <t>Luana Violeta</t>
  </si>
  <si>
    <t>Florencia Magali Ayelen</t>
  </si>
  <si>
    <t>Tomás Elián</t>
  </si>
  <si>
    <t>Matías Lionel</t>
  </si>
  <si>
    <t>Maia Luisana</t>
  </si>
  <si>
    <t>Ambar Nicole</t>
  </si>
  <si>
    <t>Nazareno Ian</t>
  </si>
  <si>
    <t>Johanna Estefanía</t>
  </si>
  <si>
    <t>Elián Ariel</t>
  </si>
  <si>
    <t>Keren Jazmín</t>
  </si>
  <si>
    <t>Serena Lucía</t>
  </si>
  <si>
    <t>AITANA ESTHER</t>
  </si>
  <si>
    <t>Héctor Luis</t>
  </si>
  <si>
    <t>Angelica Belén</t>
  </si>
  <si>
    <t>Bladimir Joel Ezequiel</t>
  </si>
  <si>
    <t>Daiana Stefanía</t>
  </si>
  <si>
    <t>Samira Sálome</t>
  </si>
  <si>
    <t>Roxana Ayelén</t>
  </si>
  <si>
    <t>Elias Thomás</t>
  </si>
  <si>
    <t>Mélina Solange</t>
  </si>
  <si>
    <t>Aldana Stefanía</t>
  </si>
  <si>
    <t>Facundo Efrain</t>
  </si>
  <si>
    <t>Román David</t>
  </si>
  <si>
    <t>Evangelina Ayelén</t>
  </si>
  <si>
    <t xml:space="preserve">Derlis Junior </t>
  </si>
  <si>
    <t>Axel Levi</t>
  </si>
  <si>
    <t>Ambar Aylen</t>
  </si>
  <si>
    <t>Mailén Sofía</t>
  </si>
  <si>
    <t>Victoria Del Cármen</t>
  </si>
  <si>
    <t>Tomás Cesar</t>
  </si>
  <si>
    <t>Justina Inés</t>
  </si>
  <si>
    <t>Dalma Sofía</t>
  </si>
  <si>
    <t>Ailén Azul</t>
  </si>
  <si>
    <t xml:space="preserve">Iara Lucila </t>
  </si>
  <si>
    <t>Dalila Merari</t>
  </si>
  <si>
    <t>Agustina María Itati</t>
  </si>
  <si>
    <t xml:space="preserve">Celine </t>
  </si>
  <si>
    <t>Isaías Rafael</t>
  </si>
  <si>
    <t>Julián Gastón</t>
  </si>
  <si>
    <t>Jenifer Ayelén</t>
  </si>
  <si>
    <t>Gabriel Rubén</t>
  </si>
  <si>
    <t>Maximiliano Hèctor</t>
  </si>
  <si>
    <t>Pablo Miguel Angel</t>
  </si>
  <si>
    <t>Catalina Del Pilar</t>
  </si>
  <si>
    <t>Candelaria María</t>
  </si>
  <si>
    <t>Josué Agustin</t>
  </si>
  <si>
    <t>Pilar Morena</t>
  </si>
  <si>
    <t>Leonardo Leandro Gaspar</t>
  </si>
  <si>
    <t>César Omar</t>
  </si>
  <si>
    <t>TOMMASO</t>
  </si>
  <si>
    <t>Ambar Rocío</t>
  </si>
  <si>
    <t>Iván Vladimir</t>
  </si>
  <si>
    <t xml:space="preserve">Alexandra Ayelen </t>
  </si>
  <si>
    <t>Tiago Gastón</t>
  </si>
  <si>
    <t>Zhihao</t>
  </si>
  <si>
    <t>Yèsica Estefanìa</t>
  </si>
  <si>
    <t>Jerónimo Javier</t>
  </si>
  <si>
    <t>Wilson Andrés</t>
  </si>
  <si>
    <t>Itatì</t>
  </si>
  <si>
    <t>Wendy Naiara</t>
  </si>
  <si>
    <t>Maira Sofía</t>
  </si>
  <si>
    <t>Paùl</t>
  </si>
  <si>
    <t>Gimena Aylén</t>
  </si>
  <si>
    <t>Vanina Justa Beatriz</t>
  </si>
  <si>
    <t>Geronimo Benjamin</t>
  </si>
  <si>
    <t>Ulises Joan</t>
  </si>
  <si>
    <t>Raúl Eduardo</t>
  </si>
  <si>
    <t xml:space="preserve">TIZIANO BENJAMIN </t>
  </si>
  <si>
    <t>Juan Leòn</t>
  </si>
  <si>
    <t>Jaqueline Magalí</t>
  </si>
  <si>
    <t>Genesis Selena</t>
  </si>
  <si>
    <t>Adrián David</t>
  </si>
  <si>
    <t>Santino Sebastian</t>
  </si>
  <si>
    <t>Mía Alejandra</t>
  </si>
  <si>
    <t>Ariana Natalí</t>
  </si>
  <si>
    <t>Dolores María</t>
  </si>
  <si>
    <t>Facundo Geremías</t>
  </si>
  <si>
    <t>Camila María Luz</t>
  </si>
  <si>
    <t>Sebastián Benjamín</t>
  </si>
  <si>
    <t>Lourdes Jasmín</t>
  </si>
  <si>
    <t>Dámaris Fernanda</t>
  </si>
  <si>
    <t>Ticiano Andrés</t>
  </si>
  <si>
    <t>Jeremías Aarón</t>
  </si>
  <si>
    <t>Rocìo Yanina</t>
  </si>
  <si>
    <t>Benjamin Phomsavanh</t>
  </si>
  <si>
    <t>Mónica Rocío</t>
  </si>
  <si>
    <t>Aylén Aldana</t>
  </si>
  <si>
    <t>Paulina Macarena</t>
  </si>
  <si>
    <t>Alexander Adán</t>
  </si>
  <si>
    <t>Lázaro Jesús</t>
  </si>
  <si>
    <t>Lucas Jonás</t>
  </si>
  <si>
    <t>Leonardo Hernán</t>
  </si>
  <si>
    <t>Hugo Martín</t>
  </si>
  <si>
    <t>Agustín Victor</t>
  </si>
  <si>
    <t>Federico Tiziano</t>
  </si>
  <si>
    <t>Mario Raúl</t>
  </si>
  <si>
    <t>Amín</t>
  </si>
  <si>
    <t>Gastón Javier</t>
  </si>
  <si>
    <t>Francisco Raùl</t>
  </si>
  <si>
    <t>Maximo Natanael</t>
  </si>
  <si>
    <t>Jeremias Fabián</t>
  </si>
  <si>
    <t>Yuliana Natalí</t>
  </si>
  <si>
    <t xml:space="preserve">Emanuel Tobias                                                                                      </t>
  </si>
  <si>
    <t>Derlis Fabián</t>
  </si>
  <si>
    <t>Vanesa Itatí</t>
  </si>
  <si>
    <t>Damian José</t>
  </si>
  <si>
    <t>Eric Sol</t>
  </si>
  <si>
    <t>Alondra Amiel</t>
  </si>
  <si>
    <t>Lucas Geremías</t>
  </si>
  <si>
    <t>Claudio Isaías</t>
  </si>
  <si>
    <t xml:space="preserve">SELENA PILAR </t>
  </si>
  <si>
    <t>Sofía Serena</t>
  </si>
  <si>
    <t>Pilar Anahí</t>
  </si>
  <si>
    <t>Tomás Hector Eduardo</t>
  </si>
  <si>
    <t>Eugenia Ayelèn</t>
  </si>
  <si>
    <t>Fernando Jeremías</t>
  </si>
  <si>
    <t>Luciano Jonathan Esteban</t>
  </si>
  <si>
    <t>Tomás Lucas</t>
  </si>
  <si>
    <t>Alfredo Andrés</t>
  </si>
  <si>
    <t>Dámaris Daniela</t>
  </si>
  <si>
    <t>Johanna Edith</t>
  </si>
  <si>
    <t>Rocío Leonela</t>
  </si>
  <si>
    <t>Juan Darío</t>
  </si>
  <si>
    <t>Jésica Micaela</t>
  </si>
  <si>
    <t>Ariana Shahíra</t>
  </si>
  <si>
    <t>Nèstor Jesùs</t>
  </si>
  <si>
    <t>Maia Rebeca</t>
  </si>
  <si>
    <t>Albertina Nair</t>
  </si>
  <si>
    <t>Silvia Belén</t>
  </si>
  <si>
    <t>Blás Ignacio</t>
  </si>
  <si>
    <t>Eric Tomás</t>
  </si>
  <si>
    <t>Iván Adolfo</t>
  </si>
  <si>
    <t>María Montserrat</t>
  </si>
  <si>
    <t>Benjamín Adriel</t>
  </si>
  <si>
    <t>Gimena Jennifer</t>
  </si>
  <si>
    <t>Jeronimo Matias</t>
  </si>
  <si>
    <t>Alvaro Rodrígo</t>
  </si>
  <si>
    <t>Fernanda EstefanÍa</t>
  </si>
  <si>
    <t>Nahiara Evelyn</t>
  </si>
  <si>
    <t>Batia</t>
  </si>
  <si>
    <t>Yuliana Mailén</t>
  </si>
  <si>
    <t>Timoteo Pedro</t>
  </si>
  <si>
    <t>Uriel Martin Nicolas</t>
  </si>
  <si>
    <t>Demián Alejo</t>
  </si>
  <si>
    <t>Néstor Luciano</t>
  </si>
  <si>
    <t>Magali Sofìa</t>
  </si>
  <si>
    <t xml:space="preserve">Danna Belén </t>
  </si>
  <si>
    <t>Verónica Sofía</t>
  </si>
  <si>
    <t>Augusto Jesùs</t>
  </si>
  <si>
    <t>Maciel Alvaro Raul</t>
  </si>
  <si>
    <t>Beryl Marie Genevieve</t>
  </si>
  <si>
    <t>Angela Magalí</t>
  </si>
  <si>
    <t>Esteban Andre</t>
  </si>
  <si>
    <t>Emir Nicolas</t>
  </si>
  <si>
    <t>Ángeles Jazmín</t>
  </si>
  <si>
    <t>Misael Lucas</t>
  </si>
  <si>
    <t>Eduardo Raúl</t>
  </si>
  <si>
    <t>Uriel Jose Agustin</t>
  </si>
  <si>
    <t>Geraldine Victoria</t>
  </si>
  <si>
    <t>Maira Denisse</t>
  </si>
  <si>
    <t xml:space="preserve">Dania </t>
  </si>
  <si>
    <t>Tobías Carlos</t>
  </si>
  <si>
    <t>Maiten Guadalupe</t>
  </si>
  <si>
    <t>Yésica Mariana</t>
  </si>
  <si>
    <t>Verònica Magali</t>
  </si>
  <si>
    <t xml:space="preserve">Rocio Eugenia </t>
  </si>
  <si>
    <t>Lucía Paula</t>
  </si>
  <si>
    <t>Ingrid Salomé</t>
  </si>
  <si>
    <t>Franco Angel Gabriel</t>
  </si>
  <si>
    <t>Lucía Solange</t>
  </si>
  <si>
    <t>Jade Del Valle</t>
  </si>
  <si>
    <t>Jeronimo Enrique</t>
  </si>
  <si>
    <t>Gaston Adalberto</t>
  </si>
  <si>
    <t>Leonela Ayelèn</t>
  </si>
  <si>
    <t>Lucía Marianela</t>
  </si>
  <si>
    <t>Teo Lican</t>
  </si>
  <si>
    <t>Misael Agustín</t>
  </si>
  <si>
    <t>Esteban Ramón</t>
  </si>
  <si>
    <t>Aquiles Jose</t>
  </si>
  <si>
    <t>Morena Paloma</t>
  </si>
  <si>
    <t>Leonel Damián</t>
  </si>
  <si>
    <t>Yhandira Laura</t>
  </si>
  <si>
    <t>Serena Marisol</t>
  </si>
  <si>
    <t>Anabel Lucero</t>
  </si>
  <si>
    <t>Nahiara Berenice</t>
  </si>
  <si>
    <t>Mauricio Elìas</t>
  </si>
  <si>
    <t>Yadhira Alejandra</t>
  </si>
  <si>
    <t>Franco Stéfano</t>
  </si>
  <si>
    <t>Benjamín Alexander</t>
  </si>
  <si>
    <t>Valeria María Sol</t>
  </si>
  <si>
    <t>Jemyma Abigail</t>
  </si>
  <si>
    <t>Mara Elisa</t>
  </si>
  <si>
    <t>Francisco Ezio</t>
  </si>
  <si>
    <t>Lucía Jorgelina</t>
  </si>
  <si>
    <t>Diego Máximo</t>
  </si>
  <si>
    <t>Juana Eva</t>
  </si>
  <si>
    <t>Valentín Dario</t>
  </si>
  <si>
    <t>Valentina Lisette</t>
  </si>
  <si>
    <t>Axel Hector Gabriel</t>
  </si>
  <si>
    <t xml:space="preserve">Valentina Malen </t>
  </si>
  <si>
    <t>Jeremias Ricardo Julian</t>
  </si>
  <si>
    <t>Etian</t>
  </si>
  <si>
    <t>Donato Santino</t>
  </si>
  <si>
    <t>Iván Santino</t>
  </si>
  <si>
    <t>Ticiana Nerea</t>
  </si>
  <si>
    <t>Kiara Yanil Esmeralda</t>
  </si>
  <si>
    <t>Selena Lucía</t>
  </si>
  <si>
    <t xml:space="preserve">Leon Agustin </t>
  </si>
  <si>
    <t>Tiziano Lautaro</t>
  </si>
  <si>
    <t>Mailén Ariana</t>
  </si>
  <si>
    <t>Ludmilla Yazmine</t>
  </si>
  <si>
    <t>Luisana Ailen</t>
  </si>
  <si>
    <t>Yenifer Francieli</t>
  </si>
  <si>
    <t>Piero Luciano</t>
  </si>
  <si>
    <t>Agustina  Nair</t>
  </si>
  <si>
    <t>Michael Andrés</t>
  </si>
  <si>
    <t xml:space="preserve">Lisbania </t>
  </si>
  <si>
    <t>Fiorella María</t>
  </si>
  <si>
    <t>Javier Daniel Andino</t>
  </si>
  <si>
    <t>Larissa Raphaella</t>
  </si>
  <si>
    <t>Iván Joaquin</t>
  </si>
  <si>
    <t>Tobías Oscar</t>
  </si>
  <si>
    <t>Joaquín María</t>
  </si>
  <si>
    <t>Miranda Jazmín</t>
  </si>
  <si>
    <t>Graciela Ruth</t>
  </si>
  <si>
    <t>Thomás Francisco</t>
  </si>
  <si>
    <t>Rocío Marlen</t>
  </si>
  <si>
    <t>Roxana Maria Abigail</t>
  </si>
  <si>
    <t>Magalí Evelín</t>
  </si>
  <si>
    <t xml:space="preserve">Jose Lisandro </t>
  </si>
  <si>
    <t xml:space="preserve">Sofia Bianca </t>
  </si>
  <si>
    <t>María Yolanda</t>
  </si>
  <si>
    <t>Ignacio Josue</t>
  </si>
  <si>
    <t>Juan María De</t>
  </si>
  <si>
    <t>Sophia Marie</t>
  </si>
  <si>
    <t>Makena</t>
  </si>
  <si>
    <t>Jacqueline Anahí</t>
  </si>
  <si>
    <t>Hernán Eduardo</t>
  </si>
  <si>
    <t>Mailén Anahí</t>
  </si>
  <si>
    <t>Verónica Janet</t>
  </si>
  <si>
    <t>Melody Belén</t>
  </si>
  <si>
    <t>Santino León</t>
  </si>
  <si>
    <t>Santino Giovanni</t>
  </si>
  <si>
    <t xml:space="preserve">Torcuato </t>
  </si>
  <si>
    <t>Magdalena Angelina</t>
  </si>
  <si>
    <t>Nelson Ramón</t>
  </si>
  <si>
    <t>Jhon Deibyd</t>
  </si>
  <si>
    <t>Simón Alejandro</t>
  </si>
  <si>
    <t>Ián Elías</t>
  </si>
  <si>
    <t>Fatima Ariadna</t>
  </si>
  <si>
    <t>Lautaro León</t>
  </si>
  <si>
    <t>Suyay Aime</t>
  </si>
  <si>
    <t>Jonatán Matías</t>
  </si>
  <si>
    <t>Emilío Miguel</t>
  </si>
  <si>
    <t>Aldana Iara</t>
  </si>
  <si>
    <t xml:space="preserve">Mora Lucia </t>
  </si>
  <si>
    <t>Sebastian Jeremías</t>
  </si>
  <si>
    <t>Gustavo Julián</t>
  </si>
  <si>
    <t>Jorge Santino</t>
  </si>
  <si>
    <t>Nahiara Nataly</t>
  </si>
  <si>
    <t>Victtória</t>
  </si>
  <si>
    <t>Rocio Miranda</t>
  </si>
  <si>
    <t>Verònica Agustina</t>
  </si>
  <si>
    <t>Dulce Belén</t>
  </si>
  <si>
    <t>Sarai Rosalía</t>
  </si>
  <si>
    <t>Thiago Raúl</t>
  </si>
  <si>
    <t>Maité Magalí</t>
  </si>
  <si>
    <t xml:space="preserve">Ariadna Gabriela </t>
  </si>
  <si>
    <t>Abril Angélica</t>
  </si>
  <si>
    <t>Matías Mariano</t>
  </si>
  <si>
    <t>Emiliana Micaela</t>
  </si>
  <si>
    <t>Andrés Leonardo</t>
  </si>
  <si>
    <t>Fabiana Vanina</t>
  </si>
  <si>
    <t>Egon</t>
  </si>
  <si>
    <t>Ailín Magalí</t>
  </si>
  <si>
    <t>Verónica Andrea</t>
  </si>
  <si>
    <t>Victoria Maylén</t>
  </si>
  <si>
    <t xml:space="preserve">Mariano Ruben </t>
  </si>
  <si>
    <t>Simón Lautaro</t>
  </si>
  <si>
    <t>Salome Magali</t>
  </si>
  <si>
    <t>Sheila Estefanía</t>
  </si>
  <si>
    <t>Erik Rubén</t>
  </si>
  <si>
    <t>Giuliana Francisca</t>
  </si>
  <si>
    <t>Esmeralda Azul</t>
  </si>
  <si>
    <t>Ailen Norali</t>
  </si>
  <si>
    <t>Abigaíl Noemí</t>
  </si>
  <si>
    <t>Uriel Antu</t>
  </si>
  <si>
    <t>Daniela Camila Elizabeth</t>
  </si>
  <si>
    <t>Lisandro Aarón</t>
  </si>
  <si>
    <t>Ingrid Marilin</t>
  </si>
  <si>
    <t>Justo Valentin</t>
  </si>
  <si>
    <t xml:space="preserve">Bruno Samuel </t>
  </si>
  <si>
    <t>Leyla Belén</t>
  </si>
  <si>
    <t>Santiago Amin</t>
  </si>
  <si>
    <t>Ziyu</t>
  </si>
  <si>
    <t>Aida Maribel</t>
  </si>
  <si>
    <t>Ivan Brian Misael</t>
  </si>
  <si>
    <t>Matías Fermín</t>
  </si>
  <si>
    <t>Nahir Amparo Melisa</t>
  </si>
  <si>
    <t>Shamira Micaela</t>
  </si>
  <si>
    <t>Mateo Lucca</t>
  </si>
  <si>
    <t>Tiziano Sebastian</t>
  </si>
  <si>
    <t>Dévora Lorean</t>
  </si>
  <si>
    <t>Andrés Ramón</t>
  </si>
  <si>
    <t>Micaela  Aylin</t>
  </si>
  <si>
    <t>Tomás Alfonso</t>
  </si>
  <si>
    <t>Brian Jonas</t>
  </si>
  <si>
    <t>Sergio Román</t>
  </si>
  <si>
    <t>Yanela Nicol</t>
  </si>
  <si>
    <t>David Benjamín</t>
  </si>
  <si>
    <t>Quetzalcoalt Rocamadour</t>
  </si>
  <si>
    <t>Juan Isaías</t>
  </si>
  <si>
    <t>Sebastián Nicanor</t>
  </si>
  <si>
    <t>Tiara Yazmín</t>
  </si>
  <si>
    <t>Nahila Abril</t>
  </si>
  <si>
    <t>Valentín Roberto</t>
  </si>
  <si>
    <t>Alexandra Estefanía</t>
  </si>
  <si>
    <t>Iara Zuleide</t>
  </si>
  <si>
    <t>Mario Elías</t>
  </si>
  <si>
    <t>Giovana Maria Eugenia</t>
  </si>
  <si>
    <t>Chris Luz Mery</t>
  </si>
  <si>
    <t>Emma Josefina</t>
  </si>
  <si>
    <t>Fabrizio Josue</t>
  </si>
  <si>
    <t>Emilce Alexandra</t>
  </si>
  <si>
    <t>Giovanna Aylén</t>
  </si>
  <si>
    <t>Josué Benjamin</t>
  </si>
  <si>
    <t>María Emiliana</t>
  </si>
  <si>
    <t>Lua Francisca</t>
  </si>
  <si>
    <t>Jordan Adrian</t>
  </si>
  <si>
    <t>Néstor Exequiel</t>
  </si>
  <si>
    <t>Tiago Rubén</t>
  </si>
  <si>
    <t>Iñaki  Imanol</t>
  </si>
  <si>
    <t>Laura Jaqueline Violeta</t>
  </si>
  <si>
    <t>Iara Melissa</t>
  </si>
  <si>
    <t>ESTELLE VALERIE SYLVIANE</t>
  </si>
  <si>
    <t>Wanda Magalí</t>
  </si>
  <si>
    <t>Herwin</t>
  </si>
  <si>
    <t>Facundo Bernabe</t>
  </si>
  <si>
    <t>Yasuly</t>
  </si>
  <si>
    <t>Iris Myrlen</t>
  </si>
  <si>
    <t>Facundo Giovanni</t>
  </si>
  <si>
    <t>Naim Elìas</t>
  </si>
  <si>
    <t>Tobias Josué</t>
  </si>
  <si>
    <t>Tamara Silvana</t>
  </si>
  <si>
    <t xml:space="preserve">Milagro Aylen </t>
  </si>
  <si>
    <t>Edurne</t>
  </si>
  <si>
    <t>Lautaro Gabriel Uriel</t>
  </si>
  <si>
    <t>Gianna Aylén</t>
  </si>
  <si>
    <t>Daira Rocío</t>
  </si>
  <si>
    <t>Lorenza  Adonay</t>
  </si>
  <si>
    <t>Braian Benjamín</t>
  </si>
  <si>
    <t>Lilén Abril</t>
  </si>
  <si>
    <t>Samira Natalí</t>
  </si>
  <si>
    <t>Fiorella Rocio Anahi</t>
  </si>
  <si>
    <t>Israel Maximiliano</t>
  </si>
  <si>
    <t>Xiomara Jacqueline</t>
  </si>
  <si>
    <t>Maximo Tomas Eduardo</t>
  </si>
  <si>
    <t>Aylén Ariadna</t>
  </si>
  <si>
    <t>Dana Milagros Solange</t>
  </si>
  <si>
    <t>Daila Camila</t>
  </si>
  <si>
    <t>Fabrizio Ernesto</t>
  </si>
  <si>
    <t>Antonella Avril</t>
  </si>
  <si>
    <t>Iñaqui Jenaro</t>
  </si>
  <si>
    <t>Brenda Analìa</t>
  </si>
  <si>
    <t>Mayda Andrea</t>
  </si>
  <si>
    <t>Dardo Abel</t>
  </si>
  <si>
    <t>Wanda Jazmín</t>
  </si>
  <si>
    <t>Simón Hernán</t>
  </si>
  <si>
    <t>Thiago Horacio</t>
  </si>
  <si>
    <t>Anabela Jael</t>
  </si>
  <si>
    <t>Valentin Piuquen</t>
  </si>
  <si>
    <t>Flor Lucero</t>
  </si>
  <si>
    <t>Luca Jair</t>
  </si>
  <si>
    <t>Martina Johanna de los Milagros</t>
  </si>
  <si>
    <t>John Omar</t>
  </si>
  <si>
    <t>Anabella Gisell</t>
  </si>
  <si>
    <t>José Aaron</t>
  </si>
  <si>
    <t>Florian Andres</t>
  </si>
  <si>
    <t>Katerinne Maria Del Rosario</t>
  </si>
  <si>
    <t>Agustín Dámaso</t>
  </si>
  <si>
    <t xml:space="preserve">Galo Osvaldo </t>
  </si>
  <si>
    <t>Ruth Sunilda</t>
  </si>
  <si>
    <t>Máximo Ismael</t>
  </si>
  <si>
    <t xml:space="preserve">Cristhian Martin </t>
  </si>
  <si>
    <t>Damián Iván</t>
  </si>
  <si>
    <t xml:space="preserve">Jhosselyn </t>
  </si>
  <si>
    <t xml:space="preserve">Yuliana Gabriela </t>
  </si>
  <si>
    <t xml:space="preserve">Tiago Ivan </t>
  </si>
  <si>
    <t>Kiara Micaela Ludmila</t>
  </si>
  <si>
    <t xml:space="preserve">Franco Tadeo </t>
  </si>
  <si>
    <t>Dylan Ián</t>
  </si>
  <si>
    <t>Emiliano Nehuén</t>
  </si>
  <si>
    <t>Nayely Nathaly</t>
  </si>
  <si>
    <t>Sofia Dara</t>
  </si>
  <si>
    <t>Morena Celina</t>
  </si>
  <si>
    <t>Matheus Maximiliano</t>
  </si>
  <si>
    <t>Arami Belen</t>
  </si>
  <si>
    <t>Demian Luciano</t>
  </si>
  <si>
    <t>Amanda Luciana</t>
  </si>
  <si>
    <t>Angelly Brisey</t>
  </si>
  <si>
    <t>Thiago Máximo</t>
  </si>
  <si>
    <t>Martín Joaquín</t>
  </si>
  <si>
    <t>Carolina Priscila Denise</t>
  </si>
  <si>
    <t>Azul Lucía</t>
  </si>
  <si>
    <t>Luzmila Morena</t>
  </si>
  <si>
    <t>Ciro Ian</t>
  </si>
  <si>
    <t>Jonathan Mauro Jesús</t>
  </si>
  <si>
    <t>Leila Natalí</t>
  </si>
  <si>
    <t>Maku Nehuén</t>
  </si>
  <si>
    <t>Jesús Juan</t>
  </si>
  <si>
    <t>Alberto Julián</t>
  </si>
  <si>
    <t>GASPARD YANNICK THAO</t>
  </si>
  <si>
    <t>Rosely Aylen</t>
  </si>
  <si>
    <t>Jon Michel</t>
  </si>
  <si>
    <t>Anelssy Edith</t>
  </si>
  <si>
    <t>Maytena</t>
  </si>
  <si>
    <t>Taiel Andres</t>
  </si>
  <si>
    <t>Jazmín Daniela</t>
  </si>
  <si>
    <t>Mauricio Demián</t>
  </si>
  <si>
    <t>Robinson Alejandro</t>
  </si>
  <si>
    <t>Danna Lujan</t>
  </si>
  <si>
    <t>Ayelen Anabel</t>
  </si>
  <si>
    <t>Eimi Saleth</t>
  </si>
  <si>
    <t>María Emilce</t>
  </si>
  <si>
    <t>José Félix</t>
  </si>
  <si>
    <t>Geraldine Mickaëla</t>
  </si>
  <si>
    <t>Paula Clotilde</t>
  </si>
  <si>
    <t>Alejo Lisandro</t>
  </si>
  <si>
    <t>Shayr Francisco</t>
  </si>
  <si>
    <t>Maria Irupé</t>
  </si>
  <si>
    <t>Anyelina Ruth</t>
  </si>
  <si>
    <t>Camila Justine</t>
  </si>
  <si>
    <t>CELESTE NAREL</t>
  </si>
  <si>
    <t>Ayrton Valentin</t>
  </si>
  <si>
    <t>Samira Nuriel</t>
  </si>
  <si>
    <t>Rached Rene</t>
  </si>
  <si>
    <t>Angela Miguelina</t>
  </si>
  <si>
    <t>Elías Patricio</t>
  </si>
  <si>
    <t>Nahuel Brián</t>
  </si>
  <si>
    <t>Violeta Ayelén</t>
  </si>
  <si>
    <t>Brissa Rocío</t>
  </si>
  <si>
    <t>Ornella María</t>
  </si>
  <si>
    <t>Hèctor Ricardo</t>
  </si>
  <si>
    <t>Sofia Abigail del Valle</t>
  </si>
  <si>
    <t>Santino Pascual</t>
  </si>
  <si>
    <t>Lara Aylin</t>
  </si>
  <si>
    <t>Stela Lujan</t>
  </si>
  <si>
    <t>Uriel Leroy Emanuel</t>
  </si>
  <si>
    <t>Aarón Moises Hur</t>
  </si>
  <si>
    <t>Franky</t>
  </si>
  <si>
    <t>Ramona Itatí</t>
  </si>
  <si>
    <t>Lucas Arián</t>
  </si>
  <si>
    <t xml:space="preserve">DILAN ALEJANDRO </t>
  </si>
  <si>
    <t>Jeremías Diego</t>
  </si>
  <si>
    <t>Zamira Ana</t>
  </si>
  <si>
    <t>Francesco Damiano</t>
  </si>
  <si>
    <t>Belen Sofia</t>
  </si>
  <si>
    <t>Malena Edelveis</t>
  </si>
  <si>
    <t>Gina Azul</t>
  </si>
  <si>
    <t>Aylen Maisa</t>
  </si>
  <si>
    <t>Nicole Lucìa</t>
  </si>
  <si>
    <t>Adonis Lucio Ezequiel</t>
  </si>
  <si>
    <t>Merlina Tais</t>
  </si>
  <si>
    <t>Edgardo Martín</t>
  </si>
  <si>
    <t>Demian Matias</t>
  </si>
  <si>
    <t>Christiano Erael</t>
  </si>
  <si>
    <t>Guido José</t>
  </si>
  <si>
    <t>Alex Fidel</t>
  </si>
  <si>
    <t>Natasha Martina</t>
  </si>
  <si>
    <t>Tomás Hugo</t>
  </si>
  <si>
    <t>Ainara Valentina</t>
  </si>
  <si>
    <t>Victor Hernán</t>
  </si>
  <si>
    <t>Solange Estefanía</t>
  </si>
  <si>
    <t>Luciana Eluney</t>
  </si>
  <si>
    <t xml:space="preserve">Abel Ignacio </t>
  </si>
  <si>
    <t>Paula Nayré</t>
  </si>
  <si>
    <t>Aylén Luana</t>
  </si>
  <si>
    <t>Sofia Abigayl</t>
  </si>
  <si>
    <t>Jimena Analía</t>
  </si>
  <si>
    <t>Gonzalo André</t>
  </si>
  <si>
    <t>Serena Jazmín</t>
  </si>
  <si>
    <t xml:space="preserve">Arua Halima </t>
  </si>
  <si>
    <t>Diego Amir</t>
  </si>
  <si>
    <t>Melani Elisa</t>
  </si>
  <si>
    <t>Daira Valeria</t>
  </si>
  <si>
    <t>Misael Hector Alejo</t>
  </si>
  <si>
    <t>Belén Lucia</t>
  </si>
  <si>
    <t>Andrés José</t>
  </si>
  <si>
    <t>Dalila Nicol</t>
  </si>
  <si>
    <t>Jonás Emanuel</t>
  </si>
  <si>
    <t>Jazmín Cielo</t>
  </si>
  <si>
    <t>Emeli Abigail</t>
  </si>
  <si>
    <t>Abril Yobana</t>
  </si>
  <si>
    <t>Ailén Yamila</t>
  </si>
  <si>
    <t>Samira Gisela</t>
  </si>
  <si>
    <t>Salvador Marcos</t>
  </si>
  <si>
    <t>Ruth Ihara</t>
  </si>
  <si>
    <t>Anthony German</t>
  </si>
  <si>
    <t>Joaquin Ivale</t>
  </si>
  <si>
    <t>Agustìn Luca</t>
  </si>
  <si>
    <t xml:space="preserve">Ada Abril </t>
  </si>
  <si>
    <t>Sebastian Dejesus</t>
  </si>
  <si>
    <t>Rita Sabrina Abigail</t>
  </si>
  <si>
    <t>Juliana Michelle</t>
  </si>
  <si>
    <t>Demián Leonel</t>
  </si>
  <si>
    <t xml:space="preserve">Elvis Rocio </t>
  </si>
  <si>
    <t>Alejo Juan Pablo</t>
  </si>
  <si>
    <t>AARON ANTONY</t>
  </si>
  <si>
    <t>Marianela Itatí</t>
  </si>
  <si>
    <t>Théo Benjamín</t>
  </si>
  <si>
    <t>Ailén Antonela</t>
  </si>
  <si>
    <t>Neida Ramona</t>
  </si>
  <si>
    <t>Deborah Ximena</t>
  </si>
  <si>
    <t>Federico Thomás</t>
  </si>
  <si>
    <t>Jeremías Oscar</t>
  </si>
  <si>
    <t>Dafydd Alan</t>
  </si>
  <si>
    <t>Matías Edgardo</t>
  </si>
  <si>
    <t>Sara Nadin</t>
  </si>
  <si>
    <t>Maylén Rocío</t>
  </si>
  <si>
    <t>Maia Stephanie</t>
  </si>
  <si>
    <t>Johanna Jazmín</t>
  </si>
  <si>
    <t>Ramon Iván</t>
  </si>
  <si>
    <t xml:space="preserve">MARIO FACUNDO </t>
  </si>
  <si>
    <t>Barbara Anahí</t>
  </si>
  <si>
    <t>Gianela Anahí</t>
  </si>
  <si>
    <t>Adriana Rocío</t>
  </si>
  <si>
    <t>Ernesto NicolÁs</t>
  </si>
  <si>
    <t>MADAI LORENA</t>
  </si>
  <si>
    <t>Ámbar Lucía</t>
  </si>
  <si>
    <t>Sofía Micol</t>
  </si>
  <si>
    <t xml:space="preserve">Eden Michaela </t>
  </si>
  <si>
    <t>Rosario Dalila</t>
  </si>
  <si>
    <t>Mariano De Jesús</t>
  </si>
  <si>
    <t>Lautaro Sahid</t>
  </si>
  <si>
    <t>Julián Ulises</t>
  </si>
  <si>
    <t>Marlys Soledad</t>
  </si>
  <si>
    <t>Chistian Michael</t>
  </si>
  <si>
    <t>Ramona Fernanda</t>
  </si>
  <si>
    <t>Santiago Curruftaiel</t>
  </si>
  <si>
    <t>Jeannette Mirian</t>
  </si>
  <si>
    <t>Kyungmin</t>
  </si>
  <si>
    <t>Abigail Denis</t>
  </si>
  <si>
    <t>Sofía Marina</t>
  </si>
  <si>
    <t>Martín Marcos</t>
  </si>
  <si>
    <t>Luzmila Magalí</t>
  </si>
  <si>
    <t>Nicolás Fabricio</t>
  </si>
  <si>
    <t>Gonzalo César</t>
  </si>
  <si>
    <t>Diogo Aaron Ariel</t>
  </si>
  <si>
    <t>Maricela Lujan</t>
  </si>
  <si>
    <t>Ailén Denise</t>
  </si>
  <si>
    <t>Geraldine Damaris</t>
  </si>
  <si>
    <t>Enrique Darian</t>
  </si>
  <si>
    <t>Demian Mauricio</t>
  </si>
  <si>
    <t>Brian Juan Tomas</t>
  </si>
  <si>
    <t>Dámaris Solange</t>
  </si>
  <si>
    <t>JOSE JAIR</t>
  </si>
  <si>
    <t>Ramón Juan Antonio</t>
  </si>
  <si>
    <t>Paola Siomara</t>
  </si>
  <si>
    <t>María Concepción</t>
  </si>
  <si>
    <t>Nicolàs Martin Alejo</t>
  </si>
  <si>
    <t>Angeles Aylén</t>
  </si>
  <si>
    <t>Marthina Belen</t>
  </si>
  <si>
    <t>Anna Katerina</t>
  </si>
  <si>
    <t xml:space="preserve">Alex José </t>
  </si>
  <si>
    <t>Brandon Andres Agustín</t>
  </si>
  <si>
    <t>Osvaldo Lisandro</t>
  </si>
  <si>
    <t>Lujan Angeles Jorgelina</t>
  </si>
  <si>
    <t>Rocío Denisse</t>
  </si>
  <si>
    <t>Priscila Samanta</t>
  </si>
  <si>
    <t>Angeles Tiziana</t>
  </si>
  <si>
    <t>Zamira Luz</t>
  </si>
  <si>
    <t>Geremias Agustín</t>
  </si>
  <si>
    <t>Jonatán Fabián</t>
  </si>
  <si>
    <t>Juan José Luis</t>
  </si>
  <si>
    <t>Gimena Ailin</t>
  </si>
  <si>
    <t>Milagros Daiara</t>
  </si>
  <si>
    <t>Mileva Mariana</t>
  </si>
  <si>
    <t>Tiara Eluney</t>
  </si>
  <si>
    <t>Belén Stefania</t>
  </si>
  <si>
    <t>Ross Maribel</t>
  </si>
  <si>
    <t>Erika Monserrath</t>
  </si>
  <si>
    <t>Dahiana Adelaida</t>
  </si>
  <si>
    <t>Erik Iván</t>
  </si>
  <si>
    <t>Amanda Maricruz</t>
  </si>
  <si>
    <t>Máximo Giuliano</t>
  </si>
  <si>
    <t>Facundo Jonatán</t>
  </si>
  <si>
    <t>Lucía Berenice</t>
  </si>
  <si>
    <t>Zamira Melina</t>
  </si>
  <si>
    <t>Valentino Enrico</t>
  </si>
  <si>
    <t>Exequiel Adrián</t>
  </si>
  <si>
    <t>Camila Malén</t>
  </si>
  <si>
    <t>Julian Máximo</t>
  </si>
  <si>
    <t>Juan Americo</t>
  </si>
  <si>
    <t>Gino Matias</t>
  </si>
  <si>
    <t>Herlan Deynis</t>
  </si>
  <si>
    <t>Luz del Sol</t>
  </si>
  <si>
    <t>Camilo JuliÁn</t>
  </si>
  <si>
    <t>Lázaro Valentín</t>
  </si>
  <si>
    <t>Sharon Trinidad</t>
  </si>
  <si>
    <t>Sebastián Adriel</t>
  </si>
  <si>
    <t>MATIAS GAEL</t>
  </si>
  <si>
    <t>Clismar</t>
  </si>
  <si>
    <t>Daian Eliel</t>
  </si>
  <si>
    <t>Francesco Anderson</t>
  </si>
  <si>
    <t>Axel Dimitri</t>
  </si>
  <si>
    <t>Selene Gianella</t>
  </si>
  <si>
    <t>Luisina Serena</t>
  </si>
  <si>
    <t>Maria Victoria Lourdes</t>
  </si>
  <si>
    <t>Yessica Yoselin</t>
  </si>
  <si>
    <t>Aylén Gabriela</t>
  </si>
  <si>
    <t>Tahiel Fabricio</t>
  </si>
  <si>
    <t>Luciana Lidia</t>
  </si>
  <si>
    <t>Tiziano Matias</t>
  </si>
  <si>
    <t>Damaris Geraldine</t>
  </si>
  <si>
    <t>Nestor Lazaro</t>
  </si>
  <si>
    <t>Demian Ricardo</t>
  </si>
  <si>
    <t>Evelin Pamela Natalia</t>
  </si>
  <si>
    <t>Damaris Nair</t>
  </si>
  <si>
    <t>Aimé Ariana</t>
  </si>
  <si>
    <t>Felipe Isaías</t>
  </si>
  <si>
    <t>Genesis Edith</t>
  </si>
  <si>
    <t>Gabriel Leon</t>
  </si>
  <si>
    <t>Joaquín Edgardo</t>
  </si>
  <si>
    <t>Candela Shamira</t>
  </si>
  <si>
    <t>Gian Mateo</t>
  </si>
  <si>
    <t>Germán Antonio</t>
  </si>
  <si>
    <t>Nicolas Neville</t>
  </si>
  <si>
    <t>Sofia Desiré</t>
  </si>
  <si>
    <t>Celena Irianna Michelle</t>
  </si>
  <si>
    <t>Geronimo Catriel</t>
  </si>
  <si>
    <t>Meyer Isaac</t>
  </si>
  <si>
    <t xml:space="preserve">Joel Leonardo </t>
  </si>
  <si>
    <t>Genaro Jesus</t>
  </si>
  <si>
    <t>Agustín Eugenio</t>
  </si>
  <si>
    <t>Jana Yazmin</t>
  </si>
  <si>
    <t>Aylen Aime</t>
  </si>
  <si>
    <t>Tiziano Mateo</t>
  </si>
  <si>
    <t>Enzo Simón</t>
  </si>
  <si>
    <t>Tiziano Giovanni</t>
  </si>
  <si>
    <t>Morena Priscila</t>
  </si>
  <si>
    <t>Naomi Belén</t>
  </si>
  <si>
    <t>Aarón Valentin</t>
  </si>
  <si>
    <t>Iris Anahí</t>
  </si>
  <si>
    <t>Yanela Anahí</t>
  </si>
  <si>
    <t>Abril Narella</t>
  </si>
  <si>
    <t>Camilo Adrián</t>
  </si>
  <si>
    <t>Ian Joaquím Ramón</t>
  </si>
  <si>
    <t>Luca Nehuén</t>
  </si>
  <si>
    <t>Sara Erika Emilce</t>
  </si>
  <si>
    <t>Iván Ricardo</t>
  </si>
  <si>
    <t>Mingjian</t>
  </si>
  <si>
    <t>Pablo Gerónimo</t>
  </si>
  <si>
    <t>Milena Itatí</t>
  </si>
  <si>
    <t>Nemías Emanuel</t>
  </si>
  <si>
    <t>German Emmanuel</t>
  </si>
  <si>
    <t>Ariana Maité</t>
  </si>
  <si>
    <t>Axel Geremias</t>
  </si>
  <si>
    <t>Serena Mariel</t>
  </si>
  <si>
    <t>Santino Demián</t>
  </si>
  <si>
    <t>Dámaris Giuliana</t>
  </si>
  <si>
    <t>Catherine Aylén</t>
  </si>
  <si>
    <t>Lucero Lis</t>
  </si>
  <si>
    <t>Adrián Augusto</t>
  </si>
  <si>
    <t>Nicolás Elián</t>
  </si>
  <si>
    <t>Ismael Dylan</t>
  </si>
  <si>
    <t>Nicole Luzmila</t>
  </si>
  <si>
    <t>Leila Adriana</t>
  </si>
  <si>
    <t xml:space="preserve"> Mateo Valentín</t>
  </si>
  <si>
    <t>Belén Del Rosario</t>
  </si>
  <si>
    <t>Facundo Lucas Alejo</t>
  </si>
  <si>
    <t>Verónica Itati</t>
  </si>
  <si>
    <t>Mia Aylén</t>
  </si>
  <si>
    <t>Mel Kristin Julieta</t>
  </si>
  <si>
    <t xml:space="preserve">Verónica Estefanía </t>
  </si>
  <si>
    <t>Luciana HaydÉe</t>
  </si>
  <si>
    <t>Marcia Nahiara</t>
  </si>
  <si>
    <t>Lucía Serena</t>
  </si>
  <si>
    <t>Lysandro Efrain</t>
  </si>
  <si>
    <t>JERSON MICHEL</t>
  </si>
  <si>
    <t>Nerea Jazmín</t>
  </si>
  <si>
    <t>Alexa Mariel</t>
  </si>
  <si>
    <t>JoshuÉ Waldemar</t>
  </si>
  <si>
    <t>ZOE BIANCA</t>
  </si>
  <si>
    <t>Daniela Stefanìa</t>
  </si>
  <si>
    <t xml:space="preserve">Juana Candelaria </t>
  </si>
  <si>
    <t>Carlos Calógero</t>
  </si>
  <si>
    <t xml:space="preserve">URIEL JULIAN </t>
  </si>
  <si>
    <t>Lenny Gabriel</t>
  </si>
  <si>
    <t>Valentino Ticiano</t>
  </si>
  <si>
    <t>Aron Omar</t>
  </si>
  <si>
    <t>Lucas Aníbal</t>
  </si>
  <si>
    <t>María Priscilla</t>
  </si>
  <si>
    <t>Mariam Celena</t>
  </si>
  <si>
    <t>Maximiliano Cesar Alejandro</t>
  </si>
  <si>
    <t>Gabriel Pascacio</t>
  </si>
  <si>
    <t>Baltazar Agustín</t>
  </si>
  <si>
    <t>Vanessa Nahir</t>
  </si>
  <si>
    <t>Maluc Maria</t>
  </si>
  <si>
    <t>Debora Abigail Noemi</t>
  </si>
  <si>
    <t>Alexander Daniel Agustin</t>
  </si>
  <si>
    <t>Valentin Victoriano</t>
  </si>
  <si>
    <t>Frida Fernanda</t>
  </si>
  <si>
    <t>Valentina  Abril</t>
  </si>
  <si>
    <t>Ronal Sergio</t>
  </si>
  <si>
    <t>Mía Tiziana</t>
  </si>
  <si>
    <t>Orlando Alexander</t>
  </si>
  <si>
    <t xml:space="preserve">Cuyen Luciana </t>
  </si>
  <si>
    <t>Alumine Marisel</t>
  </si>
  <si>
    <t>Rosario Elvira</t>
  </si>
  <si>
    <t>Maximiliano Cristian Raul</t>
  </si>
  <si>
    <t>Rosario Inés</t>
  </si>
  <si>
    <t>Diego Aramis</t>
  </si>
  <si>
    <t xml:space="preserve">Denis Ezequiel </t>
  </si>
  <si>
    <t>Mayco Tomás</t>
  </si>
  <si>
    <t>Daniela Mariela Raquel</t>
  </si>
  <si>
    <t>Helen Itzel</t>
  </si>
  <si>
    <t>Salma Candela</t>
  </si>
  <si>
    <t>Bianca Katherine</t>
  </si>
  <si>
    <t>Guido Elias</t>
  </si>
  <si>
    <t>Martina Maria Florencia</t>
  </si>
  <si>
    <t>Leyla Ailen</t>
  </si>
  <si>
    <t>Rito Nicolas</t>
  </si>
  <si>
    <t>Valentino André</t>
  </si>
  <si>
    <t>Ailin Maite</t>
  </si>
  <si>
    <t>Angelina Sara</t>
  </si>
  <si>
    <t>LETICIA NOELIA</t>
  </si>
  <si>
    <t>Alex Klisman</t>
  </si>
  <si>
    <t>Melian Nehuel</t>
  </si>
  <si>
    <t>Dalma Eleonora</t>
  </si>
  <si>
    <t>Emilse Lucía</t>
  </si>
  <si>
    <t>Mora María</t>
  </si>
  <si>
    <t>Jose Emeterio</t>
  </si>
  <si>
    <t>Larisa Yanel</t>
  </si>
  <si>
    <t>Aluney Dafne</t>
  </si>
  <si>
    <t>Denise Aylin</t>
  </si>
  <si>
    <t>Dieter Dalexandro</t>
  </si>
  <si>
    <t>Luis Darin</t>
  </si>
  <si>
    <t>Nicole Shantal</t>
  </si>
  <si>
    <t>Geronimo Maximo</t>
  </si>
  <si>
    <t>Constantino Nathaniel</t>
  </si>
  <si>
    <t>Salvador Lucca</t>
  </si>
  <si>
    <t>James Williams</t>
  </si>
  <si>
    <t>Tisiano Joaquín</t>
  </si>
  <si>
    <t xml:space="preserve">Lucía Romina </t>
  </si>
  <si>
    <t>Lighuen  Micaela</t>
  </si>
  <si>
    <t>Anna Loretta</t>
  </si>
  <si>
    <t>Abril Costanza</t>
  </si>
  <si>
    <t>Juan Eustaquio</t>
  </si>
  <si>
    <t>Brisa de los Angeles Lujan</t>
  </si>
  <si>
    <t>Alan Tiziano</t>
  </si>
  <si>
    <t>Pablo Santiago Ariel</t>
  </si>
  <si>
    <t>Alfonsina Rocío</t>
  </si>
  <si>
    <t>Magalí Yanina</t>
  </si>
  <si>
    <t>Usi María</t>
  </si>
  <si>
    <t>Delfina Alhue</t>
  </si>
  <si>
    <t>Michele Rocío</t>
  </si>
  <si>
    <t>Valentino Lionel</t>
  </si>
  <si>
    <t>Theo Nicolas</t>
  </si>
  <si>
    <t>Jhonatan De Jesus</t>
  </si>
  <si>
    <t>Ludwiska Leonor</t>
  </si>
  <si>
    <t>Inti Maria</t>
  </si>
  <si>
    <t>Keren Noemí</t>
  </si>
  <si>
    <t>Joaquín Emil</t>
  </si>
  <si>
    <t>Enzo Naím</t>
  </si>
  <si>
    <t>Lihuen Joaquin</t>
  </si>
  <si>
    <t>Geremìas Tomàs</t>
  </si>
  <si>
    <t>Michelle Anahí</t>
  </si>
  <si>
    <t>Mélanie Angelina</t>
  </si>
  <si>
    <t>Ivanna Graciela</t>
  </si>
  <si>
    <t>Naara Julieta</t>
  </si>
  <si>
    <t>Caterina Jaqueline</t>
  </si>
  <si>
    <t>Juana Micaela del Milagro</t>
  </si>
  <si>
    <t>Daniel Tomas Alejandro</t>
  </si>
  <si>
    <t>JAHAIRA PATRICIA</t>
  </si>
  <si>
    <t>Wendy Marcela Liz</t>
  </si>
  <si>
    <t xml:space="preserve">Luis Carmen </t>
  </si>
  <si>
    <t>Alma Tamara</t>
  </si>
  <si>
    <t>ELVA PATRICIA</t>
  </si>
  <si>
    <t>Soledad Sharys</t>
  </si>
  <si>
    <t>Karen Nayeli</t>
  </si>
  <si>
    <t>Denilson Donato</t>
  </si>
  <si>
    <t>Nahir Sebastián</t>
  </si>
  <si>
    <t>Azul Yasmín</t>
  </si>
  <si>
    <t>Alfredo Ronaldo</t>
  </si>
  <si>
    <t>Shirley Arami</t>
  </si>
  <si>
    <t>Rodolfo Moises</t>
  </si>
  <si>
    <t>Carmen Alexandra</t>
  </si>
  <si>
    <t>Camila Ahylen</t>
  </si>
  <si>
    <t>Mishel Pamela</t>
  </si>
  <si>
    <t>Albertina Luz</t>
  </si>
  <si>
    <t>Katrina Mariel</t>
  </si>
  <si>
    <t xml:space="preserve"> Brianna Virginia Cruz</t>
  </si>
  <si>
    <t>Juliana Del Pilar</t>
  </si>
  <si>
    <t>Tamir Ariel</t>
  </si>
  <si>
    <t xml:space="preserve">Kiara Maylen </t>
  </si>
  <si>
    <t>CINDY ARACELI</t>
  </si>
  <si>
    <t>Mijael Angel</t>
  </si>
  <si>
    <t>Diego Facundo Agustín</t>
  </si>
  <si>
    <t>Iris Denis</t>
  </si>
  <si>
    <t>Faustino Nicolás</t>
  </si>
  <si>
    <t>Vilma Florencia</t>
  </si>
  <si>
    <t>Clara Beatríz</t>
  </si>
  <si>
    <t>Ximena Jazmín</t>
  </si>
  <si>
    <t>Sebastian Marcos Gabriel</t>
  </si>
  <si>
    <t>Ingrid Eluney</t>
  </si>
  <si>
    <t>Rajel Odaia</t>
  </si>
  <si>
    <t>Ivan Thiago</t>
  </si>
  <si>
    <t>Emilia Ramona</t>
  </si>
  <si>
    <t>Liouba Mathilde Marie</t>
  </si>
  <si>
    <t>Luca Misael</t>
  </si>
  <si>
    <t>Abigail Nerina</t>
  </si>
  <si>
    <t>Evelin Georgina Celeste</t>
  </si>
  <si>
    <t>Morena Luisana</t>
  </si>
  <si>
    <t>Kiara Margarita Antonela</t>
  </si>
  <si>
    <t>Facundo André</t>
  </si>
  <si>
    <t>Julian Román</t>
  </si>
  <si>
    <t>Leyla Abril</t>
  </si>
  <si>
    <t>Itati Rocio</t>
  </si>
  <si>
    <t>Gimer Aimar</t>
  </si>
  <si>
    <t>Jeremìas Cèsar</t>
  </si>
  <si>
    <t xml:space="preserve">Daniel Fabian </t>
  </si>
  <si>
    <t>Ivo Santiago</t>
  </si>
  <si>
    <t>Génesis Sarai</t>
  </si>
  <si>
    <t>Anais Carlina</t>
  </si>
  <si>
    <t>Deyanira Soledad</t>
  </si>
  <si>
    <t>Neyén Alberto</t>
  </si>
  <si>
    <t>Liam  Martin</t>
  </si>
  <si>
    <t>Maximo Salvador</t>
  </si>
  <si>
    <t>Milagros Maria Andrea</t>
  </si>
  <si>
    <t>Giovanny Moises</t>
  </si>
  <si>
    <t>Moshé Meir</t>
  </si>
  <si>
    <t>Mohammed Wahaad</t>
  </si>
  <si>
    <t>Neldy</t>
  </si>
  <si>
    <t>Eleonora Cecilia</t>
  </si>
  <si>
    <t>Agata Candelaria</t>
  </si>
  <si>
    <t>Jioia</t>
  </si>
  <si>
    <t>Luka Julian</t>
  </si>
  <si>
    <t>Keyla Abigail</t>
  </si>
  <si>
    <t>Ignacio Frem</t>
  </si>
  <si>
    <t>Antonella Ileana</t>
  </si>
  <si>
    <t>Agustín Juan José</t>
  </si>
  <si>
    <t>Miqueas Aaron</t>
  </si>
  <si>
    <t>Maité Camila</t>
  </si>
  <si>
    <t>VERONICA VERENICE</t>
  </si>
  <si>
    <t>Denis Giovanni</t>
  </si>
  <si>
    <t>HEVER ALEJANDRO</t>
  </si>
  <si>
    <t>Baltasar Alejo</t>
  </si>
  <si>
    <t>Shalom Dovber</t>
  </si>
  <si>
    <t>Mijal Ayelen</t>
  </si>
  <si>
    <t>BRIAN KRISTOPHER</t>
  </si>
  <si>
    <t>Zoe Candela Ivon</t>
  </si>
  <si>
    <t>DANILO ROBERTO</t>
  </si>
  <si>
    <t>Macarena Lucrecia</t>
  </si>
  <si>
    <t>Samir Alessandro</t>
  </si>
  <si>
    <t>Shaira Aylen</t>
  </si>
  <si>
    <t>Maycol Lautaro</t>
  </si>
  <si>
    <t>Rebeca Giselle</t>
  </si>
  <si>
    <t>Lucas Elizandro</t>
  </si>
  <si>
    <t>Estefanía Raquel</t>
  </si>
  <si>
    <t>Ovidio Javier</t>
  </si>
  <si>
    <t>Justo Ivan</t>
  </si>
  <si>
    <t>Santino Dario</t>
  </si>
  <si>
    <t>Thiara Jazmin</t>
  </si>
  <si>
    <t>Tiziana Sabina</t>
  </si>
  <si>
    <t>Avril Abigail</t>
  </si>
  <si>
    <t>Douglas Matias</t>
  </si>
  <si>
    <t>Flavia Luján</t>
  </si>
  <si>
    <t>Juan Beymar</t>
  </si>
  <si>
    <t>HELENA LOUISE</t>
  </si>
  <si>
    <t>Cecilia María</t>
  </si>
  <si>
    <t>Nicol Ibet</t>
  </si>
  <si>
    <t>Zahida Mariela</t>
  </si>
  <si>
    <t>Lucía Malén</t>
  </si>
  <si>
    <t>Oscar Tobias</t>
  </si>
  <si>
    <t xml:space="preserve">Io   </t>
  </si>
  <si>
    <t>Dahiana Leonela</t>
  </si>
  <si>
    <t>Jhoan Moises</t>
  </si>
  <si>
    <t>Cintia Nahir</t>
  </si>
  <si>
    <t>Rosario Estefanía</t>
  </si>
  <si>
    <t>Cristal Marianela</t>
  </si>
  <si>
    <t>Ayrton Gastón</t>
  </si>
  <si>
    <t>Hernán Franco</t>
  </si>
  <si>
    <t>Maira Zamira</t>
  </si>
  <si>
    <t>Migdonio Fabián</t>
  </si>
  <si>
    <t>Nahuel Carlos Thomas</t>
  </si>
  <si>
    <t>Gianella Anahel</t>
  </si>
  <si>
    <t xml:space="preserve">Tania Julyth </t>
  </si>
  <si>
    <t>Amilcar Jesus</t>
  </si>
  <si>
    <t>Yholiza Aracely</t>
  </si>
  <si>
    <t>Ariel Ignacio Jeremias</t>
  </si>
  <si>
    <t xml:space="preserve">Anghy Evita </t>
  </si>
  <si>
    <t>Yinan Milagros Yriel</t>
  </si>
  <si>
    <t>Thiago Cristian</t>
  </si>
  <si>
    <t>Antonella Marlén</t>
  </si>
  <si>
    <t>CAROL WANDA</t>
  </si>
  <si>
    <t>Josefina Milena</t>
  </si>
  <si>
    <t xml:space="preserve">Liev </t>
  </si>
  <si>
    <t>Héctor Alexander</t>
  </si>
  <si>
    <t>Erik Raul</t>
  </si>
  <si>
    <t>Briza Verenice</t>
  </si>
  <si>
    <t>Milagros Aylen Jacinta</t>
  </si>
  <si>
    <t>Luciano Braian Nahuel</t>
  </si>
  <si>
    <t>Zunilda Anahi</t>
  </si>
  <si>
    <t>David del Valle</t>
  </si>
  <si>
    <t>Nazaria Audelina</t>
  </si>
  <si>
    <t>Samuel Joaquín</t>
  </si>
  <si>
    <t>Narela Yasmín</t>
  </si>
  <si>
    <t>Gisela Maria Sol</t>
  </si>
  <si>
    <t>Tiziano Adrián</t>
  </si>
  <si>
    <t>Damaris Sol</t>
  </si>
  <si>
    <t>Sol Maylén</t>
  </si>
  <si>
    <t>Dilan Zoe Maximiliano</t>
  </si>
  <si>
    <t>Dária</t>
  </si>
  <si>
    <t>Candela Aluminé</t>
  </si>
  <si>
    <t>Diego Dalan</t>
  </si>
  <si>
    <t>Abigail Franchesca Daian</t>
  </si>
  <si>
    <t>Jano Ivan</t>
  </si>
  <si>
    <t>Emilia Nerea</t>
  </si>
  <si>
    <t>Julio Joaquin Ivan</t>
  </si>
  <si>
    <t>Adolfo Ruben</t>
  </si>
  <si>
    <t>Amin Andres</t>
  </si>
  <si>
    <t>Yessica Ayelén</t>
  </si>
  <si>
    <t>Lujan Zoe Jaqueline</t>
  </si>
  <si>
    <t>Ronald Yamil</t>
  </si>
  <si>
    <t>Mara Luzmila</t>
  </si>
  <si>
    <t>Delfina Maria Lujan</t>
  </si>
  <si>
    <t>Maite Alén</t>
  </si>
  <si>
    <t>Franco De Jesús</t>
  </si>
  <si>
    <t>Delia Beatríz</t>
  </si>
  <si>
    <t>Ruth Deysi</t>
  </si>
  <si>
    <t>Melanie Quimey</t>
  </si>
  <si>
    <t>Tobias Lihué</t>
  </si>
  <si>
    <t>Alan Aarón</t>
  </si>
  <si>
    <t>VONIG DARIO JOSEPH</t>
  </si>
  <si>
    <t>Dianela Loana</t>
  </si>
  <si>
    <t>Martina Thelma</t>
  </si>
  <si>
    <t>Alan Esteban Agustin</t>
  </si>
  <si>
    <t>Beymar Daniel</t>
  </si>
  <si>
    <t>Andrés Lorenzo</t>
  </si>
  <si>
    <t>CECILIA LIZETH</t>
  </si>
  <si>
    <t>Celeste Piuquen</t>
  </si>
  <si>
    <t>Jimmy Anthony</t>
  </si>
  <si>
    <t>Jeremías Gael</t>
  </si>
  <si>
    <t xml:space="preserve">Nestor Isaias </t>
  </si>
  <si>
    <t>Yolanda Haideé</t>
  </si>
  <si>
    <t>Branco Agustin</t>
  </si>
  <si>
    <t>Sofía Nayla</t>
  </si>
  <si>
    <t>Bernardo Maria</t>
  </si>
  <si>
    <t>Ayelén Aldana</t>
  </si>
  <si>
    <t>Rocio Ingrid</t>
  </si>
  <si>
    <t xml:space="preserve">Bernardo Tomas </t>
  </si>
  <si>
    <t>Sara Sofía</t>
  </si>
  <si>
    <t>Valentín Gerónimo</t>
  </si>
  <si>
    <t>Clever Aban.</t>
  </si>
  <si>
    <t>Fausto Gonzalo</t>
  </si>
  <si>
    <t>MARCO FABRICIO</t>
  </si>
  <si>
    <t>Rosalía Anahí</t>
  </si>
  <si>
    <t>Morena Yanela</t>
  </si>
  <si>
    <t>Amanda Camila</t>
  </si>
  <si>
    <t>Juan Ignacio Nicolás</t>
  </si>
  <si>
    <t>Isabella Chiara</t>
  </si>
  <si>
    <t>Silvina Anahí</t>
  </si>
  <si>
    <t>Jónatan Hernán</t>
  </si>
  <si>
    <t>Geronimo Aarón</t>
  </si>
  <si>
    <t>Agustin  Nicolás</t>
  </si>
  <si>
    <t>Antonela Fátima</t>
  </si>
  <si>
    <t>Josue Carim</t>
  </si>
  <si>
    <t>Ayelen Aishwarya Randeep</t>
  </si>
  <si>
    <t>Aymará Milagros</t>
  </si>
  <si>
    <t>Malena Irupé</t>
  </si>
  <si>
    <t>Victoria Indira</t>
  </si>
  <si>
    <t>Dulce Zoe Ludmila</t>
  </si>
  <si>
    <t>Morena Catrina</t>
  </si>
  <si>
    <t>Ester Luciana</t>
  </si>
  <si>
    <t>Isabela Lucia</t>
  </si>
  <si>
    <t>Uziel Aquiles</t>
  </si>
  <si>
    <t>Darlenis</t>
  </si>
  <si>
    <t>MaitÉ Maria</t>
  </si>
  <si>
    <t>Tobias Noel</t>
  </si>
  <si>
    <t>Fernando Casimiro Emanuel</t>
  </si>
  <si>
    <t>Sheila Nayeli</t>
  </si>
  <si>
    <t>Karen Jhorgina</t>
  </si>
  <si>
    <t>Prisciano Gabriel</t>
  </si>
  <si>
    <t>Selena Esmeralda</t>
  </si>
  <si>
    <t>Aylin Belen</t>
  </si>
  <si>
    <t>Shaine Malena</t>
  </si>
  <si>
    <t>Leonel Jonas</t>
  </si>
  <si>
    <t>Brisa Verónica</t>
  </si>
  <si>
    <t>Diana Mikaela</t>
  </si>
  <si>
    <t>Delfina Loreley</t>
  </si>
  <si>
    <t>Rosarito Selena</t>
  </si>
  <si>
    <t>Alisson Nicoll</t>
  </si>
  <si>
    <t>Federico Nehuèn</t>
  </si>
  <si>
    <t>Gabriela Paulina</t>
  </si>
  <si>
    <t>Lazaro Eduardo</t>
  </si>
  <si>
    <t>Savina Yanel</t>
  </si>
  <si>
    <t>Lautaro Nelson</t>
  </si>
  <si>
    <t>TANIA GISSELLE</t>
  </si>
  <si>
    <t>Elías Pablo</t>
  </si>
  <si>
    <t>Maximo Christian</t>
  </si>
  <si>
    <t>Clara Mayu</t>
  </si>
  <si>
    <t>Dario Iván</t>
  </si>
  <si>
    <t xml:space="preserve">Araceli Gianella </t>
  </si>
  <si>
    <t>Rodolfo Ivàn</t>
  </si>
  <si>
    <t>Jonathan David Daniel</t>
  </si>
  <si>
    <t>Gael Jesus</t>
  </si>
  <si>
    <t>Luciano Paul</t>
  </si>
  <si>
    <t>Morena de las Mercedes</t>
  </si>
  <si>
    <t>Jeremías Leandro</t>
  </si>
  <si>
    <t>GRISELDA CANDY</t>
  </si>
  <si>
    <t>Gino Valentín</t>
  </si>
  <si>
    <t>Giovanni Xavier</t>
  </si>
  <si>
    <t>Juan Ignacio Emanuel</t>
  </si>
  <si>
    <t>Xiomara Miguelina</t>
  </si>
  <si>
    <t>Zoé Sabrina</t>
  </si>
  <si>
    <t>Morena Ximena</t>
  </si>
  <si>
    <t>Carolina Estrella</t>
  </si>
  <si>
    <t>Aaron Abel</t>
  </si>
  <si>
    <t>Guillermo Alesis</t>
  </si>
  <si>
    <t>Marilyn Aylén</t>
  </si>
  <si>
    <t>Tomer Andres</t>
  </si>
  <si>
    <t>Edgardo Pedro</t>
  </si>
  <si>
    <t>Thyago Nazareno</t>
  </si>
  <si>
    <t>Luis Fabiano</t>
  </si>
  <si>
    <t>Yenny Geronima</t>
  </si>
  <si>
    <t>Lisandro Nehuén</t>
  </si>
  <si>
    <t>ANYELINA</t>
  </si>
  <si>
    <t>Aron Mateo</t>
  </si>
  <si>
    <t>Maximiliano Segundo</t>
  </si>
  <si>
    <t>Facundo Carlo</t>
  </si>
  <si>
    <t>Cristian Ivar</t>
  </si>
  <si>
    <t>Rocio Yazmil</t>
  </si>
  <si>
    <t>Fernanda Lilen</t>
  </si>
  <si>
    <t>Geraldine Marina</t>
  </si>
  <si>
    <t>Jhonatan Josue</t>
  </si>
  <si>
    <t>Andy Jim</t>
  </si>
  <si>
    <t>Jeremías Tiziano</t>
  </si>
  <si>
    <t>Ariel Iair</t>
  </si>
  <si>
    <t>Stefhano Gabriel</t>
  </si>
  <si>
    <t>Ofelia Sandra</t>
  </si>
  <si>
    <t>Yanella Geraldine</t>
  </si>
  <si>
    <t>Robin Rafael</t>
  </si>
  <si>
    <t>Jeremías Emiliano</t>
  </si>
  <si>
    <t>Hugo Gonzalo Ramon</t>
  </si>
  <si>
    <t>Luján Inés</t>
  </si>
  <si>
    <t>Luz Nicole Antonella</t>
  </si>
  <si>
    <t>Augusto Hecaterino</t>
  </si>
  <si>
    <t>Diego Eduardo Patricio</t>
  </si>
  <si>
    <t>Xiomara Ludmila</t>
  </si>
  <si>
    <t>Maximo Ruben David</t>
  </si>
  <si>
    <t>Cristel Alexandra</t>
  </si>
  <si>
    <t>Oriana Suyai</t>
  </si>
  <si>
    <t>Branialin</t>
  </si>
  <si>
    <t>Brian Franco Ramon</t>
  </si>
  <si>
    <t>Viviana Ailin</t>
  </si>
  <si>
    <t>Lizeth Fabiola</t>
  </si>
  <si>
    <t>Hugo Basilio</t>
  </si>
  <si>
    <t>Lia Malen</t>
  </si>
  <si>
    <t>Irene Carolina del Valle</t>
  </si>
  <si>
    <t>Maria Lizbeth</t>
  </si>
  <si>
    <t>Claudia Alessandra</t>
  </si>
  <si>
    <t>Oliver Nahuel</t>
  </si>
  <si>
    <t>Omar Andrés</t>
  </si>
  <si>
    <t>César Leonardo</t>
  </si>
  <si>
    <t>Diana Natali</t>
  </si>
  <si>
    <t>Rebeca Sharon</t>
  </si>
  <si>
    <t>Marco Eugenio</t>
  </si>
  <si>
    <t>Nehemías Agustín</t>
  </si>
  <si>
    <t>Luka Nicolás</t>
  </si>
  <si>
    <t>Jesús Mariano</t>
  </si>
  <si>
    <t>Brisa Naara</t>
  </si>
  <si>
    <t>Orianna Abigail</t>
  </si>
  <si>
    <t>José Mario</t>
  </si>
  <si>
    <t>Nahir Maria Luz</t>
  </si>
  <si>
    <t>Graciela Katheryn</t>
  </si>
  <si>
    <t>Betiana Anahí</t>
  </si>
  <si>
    <t>Tiago Daniel Jeremías</t>
  </si>
  <si>
    <t>Thiago Sergio</t>
  </si>
  <si>
    <t>Marcela Magdalena</t>
  </si>
  <si>
    <t>Thiara Belen</t>
  </si>
  <si>
    <t>Julián Javier</t>
  </si>
  <si>
    <t>Bárbara Antonela</t>
  </si>
  <si>
    <t>Joaquín Raul</t>
  </si>
  <si>
    <t>HARLEY GIOVANNA</t>
  </si>
  <si>
    <t>Joana Priscila</t>
  </si>
  <si>
    <t>Narela Ahilen</t>
  </si>
  <si>
    <t>Maximo Alessandro</t>
  </si>
  <si>
    <t>Gimena Jacqueline</t>
  </si>
  <si>
    <t>Caren Nicol</t>
  </si>
  <si>
    <t>Guaiteca</t>
  </si>
  <si>
    <t>Luciano Alvaro Jose</t>
  </si>
  <si>
    <t>Elisabeth Gimena</t>
  </si>
  <si>
    <t>Johana Pilar</t>
  </si>
  <si>
    <t>Cristhian Ernesto</t>
  </si>
  <si>
    <t>Jeyson Henry</t>
  </si>
  <si>
    <t>Angela Camila Natali</t>
  </si>
  <si>
    <t>DEBORA GIANELLA</t>
  </si>
  <si>
    <t>Fabiana Yissel</t>
  </si>
  <si>
    <t>WILL SMITH</t>
  </si>
  <si>
    <t>Rodrigo Giovani</t>
  </si>
  <si>
    <t>Oriana Natalie</t>
  </si>
  <si>
    <t>Sofia Alma</t>
  </si>
  <si>
    <t>Marisol Vanina</t>
  </si>
  <si>
    <t>Celeste Irabel</t>
  </si>
  <si>
    <t>Maria Ticiana</t>
  </si>
  <si>
    <t>Javiera Fernanada</t>
  </si>
  <si>
    <t>MIJAEL HUGO</t>
  </si>
  <si>
    <t>Ivo Damián</t>
  </si>
  <si>
    <t>Tomás Silvestre</t>
  </si>
  <si>
    <t>Taiu Matias</t>
  </si>
  <si>
    <t>Abner Facundo</t>
  </si>
  <si>
    <t>Amadeus Maximo Fabian</t>
  </si>
  <si>
    <t>Alejo Lazaro Uriel</t>
  </si>
  <si>
    <t>Juan Félix</t>
  </si>
  <si>
    <t>Ric Frederick Marshall</t>
  </si>
  <si>
    <t>Nahali Nahir</t>
  </si>
  <si>
    <t>Micaela Druciana</t>
  </si>
  <si>
    <t>Jeremias Hector</t>
  </si>
  <si>
    <t>Anastasiya</t>
  </si>
  <si>
    <t>Valentino Simon</t>
  </si>
  <si>
    <t>Francis Noe</t>
  </si>
  <si>
    <t>Natalí Gianella</t>
  </si>
  <si>
    <t>Esbelia</t>
  </si>
  <si>
    <t>Stefanía Valentina</t>
  </si>
  <si>
    <t>Johanna Stefanía</t>
  </si>
  <si>
    <t>Agustín Andre</t>
  </si>
  <si>
    <t>Mateo Ciro</t>
  </si>
  <si>
    <t>Catalina Anita</t>
  </si>
  <si>
    <t>Angie Priscila</t>
  </si>
  <si>
    <t>Carolina Dannae</t>
  </si>
  <si>
    <t>Milagros Pilar Elizabeth</t>
  </si>
  <si>
    <t>Luna Matilda</t>
  </si>
  <si>
    <t>Jheidi Nayhel</t>
  </si>
  <si>
    <t>Yoel Fabricio</t>
  </si>
  <si>
    <t>Graciana Valentina</t>
  </si>
  <si>
    <t>Celina Ayelén</t>
  </si>
  <si>
    <t>Tomas Andrea</t>
  </si>
  <si>
    <t>Daiana Ariana</t>
  </si>
  <si>
    <t>Sabrina Gricila</t>
  </si>
  <si>
    <t>Miqueas Eugenio</t>
  </si>
  <si>
    <t>Dante Nataniel Eduardo</t>
  </si>
  <si>
    <t>Jesús Miguel Gabriel</t>
  </si>
  <si>
    <t>Diana Luisa</t>
  </si>
  <si>
    <t>Agustín Jerónimo</t>
  </si>
  <si>
    <t>Thiago Quimey</t>
  </si>
  <si>
    <t>Dulce Jazmín</t>
  </si>
  <si>
    <t>Ariadna Nataly</t>
  </si>
  <si>
    <t>Estephano Augusto</t>
  </si>
  <si>
    <t>Imanool</t>
  </si>
  <si>
    <t>Celeste Moncerrath</t>
  </si>
  <si>
    <t>Giovanna Nerea</t>
  </si>
  <si>
    <t>Shirley Justina</t>
  </si>
  <si>
    <t>Aitana Morena</t>
  </si>
  <si>
    <t>Braulio Andres</t>
  </si>
  <si>
    <t>Eugenia Angeles</t>
  </si>
  <si>
    <t>Yasmin Naomi</t>
  </si>
  <si>
    <t>Erica Verónica</t>
  </si>
  <si>
    <t>Emilse Yasmin Julieta</t>
  </si>
  <si>
    <t>Fabrizzio Lautaro</t>
  </si>
  <si>
    <t>Griselda Juliana</t>
  </si>
  <si>
    <t>ANAHI BLANCA</t>
  </si>
  <si>
    <t>Katherine Yesica</t>
  </si>
  <si>
    <t>Camila Haydeé</t>
  </si>
  <si>
    <t>Ian Juan Manuel</t>
  </si>
  <si>
    <t>Jonas Martin</t>
  </si>
  <si>
    <t>Adrian Benjamín</t>
  </si>
  <si>
    <t>Aylén Victoria</t>
  </si>
  <si>
    <t>Candela Nadin</t>
  </si>
  <si>
    <t>Aaron Adrián</t>
  </si>
  <si>
    <t>Bruno Aramis</t>
  </si>
  <si>
    <t>Ailen Belén</t>
  </si>
  <si>
    <t>Leibis Nicole</t>
  </si>
  <si>
    <t xml:space="preserve">Jordan Daniel </t>
  </si>
  <si>
    <t>Antonella Desirée</t>
  </si>
  <si>
    <t>Angel Maximiliano Alejandro</t>
  </si>
  <si>
    <t>César Alexis</t>
  </si>
  <si>
    <t>Pablo Arón</t>
  </si>
  <si>
    <t>Nehuen Antú</t>
  </si>
  <si>
    <t>Fabricio Oriel</t>
  </si>
  <si>
    <t>Débora Nahir</t>
  </si>
  <si>
    <t>Marcos Paulo</t>
  </si>
  <si>
    <t>Morena Elisabet</t>
  </si>
  <si>
    <t>Jonás Eduardo</t>
  </si>
  <si>
    <t>Elvira Agostina</t>
  </si>
  <si>
    <t>Michel Exequiel</t>
  </si>
  <si>
    <t>Yasmín Priscila</t>
  </si>
  <si>
    <t>Anahi Yoselin</t>
  </si>
  <si>
    <t>Abigail Aimè</t>
  </si>
  <si>
    <t>Arly Dereth</t>
  </si>
  <si>
    <t>Vladimir Ariel</t>
  </si>
  <si>
    <t>José Joel</t>
  </si>
  <si>
    <t>Marcelo Germán</t>
  </si>
  <si>
    <t>Camila Rita Magali</t>
  </si>
  <si>
    <t>Claus Lothar</t>
  </si>
  <si>
    <t>Danisa Magalí</t>
  </si>
  <si>
    <t>Xingru</t>
  </si>
  <si>
    <t>Rosario Del Carmén</t>
  </si>
  <si>
    <t>Nahiara Dessireé</t>
  </si>
  <si>
    <t>Ariadna Guillermina</t>
  </si>
  <si>
    <t>Zoe Diamela</t>
  </si>
  <si>
    <t>Nehemias German</t>
  </si>
  <si>
    <t>Christian  Samuel</t>
  </si>
  <si>
    <t>Máximo Jonás</t>
  </si>
  <si>
    <t>Ulises Felix</t>
  </si>
  <si>
    <t>Naomi Lucero</t>
  </si>
  <si>
    <t>Jesús Ian Joaquín</t>
  </si>
  <si>
    <t>SHIRLEY MILUSKA</t>
  </si>
  <si>
    <t>GABRIELA FIDELINA</t>
  </si>
  <si>
    <t>Maximiliano Josué</t>
  </si>
  <si>
    <t xml:space="preserve">Guadalupe Aymara </t>
  </si>
  <si>
    <t>Jade Eileen</t>
  </si>
  <si>
    <t>Ruth Mijal</t>
  </si>
  <si>
    <t>Ailin Raquel</t>
  </si>
  <si>
    <t>Amada Nikole</t>
  </si>
  <si>
    <t>ELLEN ADRIANA</t>
  </si>
  <si>
    <t>Alex Nakay</t>
  </si>
  <si>
    <t>Kiara Narela</t>
  </si>
  <si>
    <t>Aylin Salome</t>
  </si>
  <si>
    <t>BLAS CARLOS FRANCISCO</t>
  </si>
  <si>
    <t>Leydi Dayanna</t>
  </si>
  <si>
    <t>Febe Magdalena</t>
  </si>
  <si>
    <t>Gema Del Rosario</t>
  </si>
  <si>
    <t>Ian Alejo Francesco</t>
  </si>
  <si>
    <t>Valeria Lucero</t>
  </si>
  <si>
    <t>Tatiana Samira</t>
  </si>
  <si>
    <t>Rubén Orlando</t>
  </si>
  <si>
    <t>Florentina Maria Cora</t>
  </si>
  <si>
    <t>Yasmin Romina</t>
  </si>
  <si>
    <t>Erick Axel Clever</t>
  </si>
  <si>
    <t>Lourdes Vivina</t>
  </si>
  <si>
    <t>AymarÁ MagalÍ</t>
  </si>
  <si>
    <t>Ieoshua</t>
  </si>
  <si>
    <t>Malena Mara</t>
  </si>
  <si>
    <t>Maia Camil</t>
  </si>
  <si>
    <t>HERNAN XAVIER</t>
  </si>
  <si>
    <t>Leon Manuel</t>
  </si>
  <si>
    <t>Maite Melina</t>
  </si>
  <si>
    <t>Jeremias Maria</t>
  </si>
  <si>
    <t>Rudy Orlando</t>
  </si>
  <si>
    <t>Milton Pascual</t>
  </si>
  <si>
    <t>Florencia Ivòn</t>
  </si>
  <si>
    <t>Jeremías Jair</t>
  </si>
  <si>
    <t>Lautaro Estanislao</t>
  </si>
  <si>
    <t>ARTURO WILMAR</t>
  </si>
  <si>
    <t>JEICO TIZIANO</t>
  </si>
  <si>
    <t>Bebbie Damian</t>
  </si>
  <si>
    <t>HORACIO LUIS ALBERTO</t>
  </si>
  <si>
    <t>ANGIE ALEXANDRA</t>
  </si>
  <si>
    <t>Agustín René</t>
  </si>
  <si>
    <t>Erika Liz</t>
  </si>
  <si>
    <t>Darline Soledad</t>
  </si>
  <si>
    <t>Pía Nahir</t>
  </si>
  <si>
    <t>Amparo Alfonsina</t>
  </si>
  <si>
    <t>Gaia Valentina</t>
  </si>
  <si>
    <t>Americo Nahuel</t>
  </si>
  <si>
    <t>Pablo Alejo Yair</t>
  </si>
  <si>
    <t>VANESSA MAYTE</t>
  </si>
  <si>
    <t>Joaquín Ricardo</t>
  </si>
  <si>
    <t>RUBI ABIGAIL</t>
  </si>
  <si>
    <t>Malena Samira</t>
  </si>
  <si>
    <t>Angeles Estela</t>
  </si>
  <si>
    <t>Jenckel Daniel</t>
  </si>
  <si>
    <t>Mariano José Luis</t>
  </si>
  <si>
    <t>Adriana Noemi Elizabeth</t>
  </si>
  <si>
    <t>Tiziano Alejo</t>
  </si>
  <si>
    <t>Abril Catarina</t>
  </si>
  <si>
    <t>Dalmiro Agustin</t>
  </si>
  <si>
    <t>Andrea Noeli</t>
  </si>
  <si>
    <t>Genaro Alberto Raul</t>
  </si>
  <si>
    <t>TOMAS FABIEN</t>
  </si>
  <si>
    <t>Kamila Tiziana</t>
  </si>
  <si>
    <t>Pia Luisana</t>
  </si>
  <si>
    <t>Malen Eluney</t>
  </si>
  <si>
    <t>Debora de Luján</t>
  </si>
  <si>
    <t>Pablo Thiago</t>
  </si>
  <si>
    <t>Baltazar Norberto</t>
  </si>
  <si>
    <t>Braian Micael</t>
  </si>
  <si>
    <t>Caren Del Valle</t>
  </si>
  <si>
    <t>María Jacqueline</t>
  </si>
  <si>
    <t>Estefania Aylin</t>
  </si>
  <si>
    <t>EVELIN VILMA</t>
  </si>
  <si>
    <t>Eros Ezequiel Alberto</t>
  </si>
  <si>
    <t>Lucìa Salomè</t>
  </si>
  <si>
    <t>Maicol Gregori</t>
  </si>
  <si>
    <t>Carolina Thais</t>
  </si>
  <si>
    <t>Roman Yael</t>
  </si>
  <si>
    <t>FAROLIN VIRGINIA</t>
  </si>
  <si>
    <t>Tobias Maku Neuen</t>
  </si>
  <si>
    <t>Anabella Maria Sol</t>
  </si>
  <si>
    <t>Sabrina Evelín</t>
  </si>
  <si>
    <t>Michael Rodrigo Daniel</t>
  </si>
  <si>
    <t>Alí Dmitri</t>
  </si>
  <si>
    <t>Livni Andrea</t>
  </si>
  <si>
    <t>Estrella Martina</t>
  </si>
  <si>
    <t>Enzo Noé</t>
  </si>
  <si>
    <t>Asdrubal Gonzalo</t>
  </si>
  <si>
    <t>Elver</t>
  </si>
  <si>
    <t>Nilda Stacy</t>
  </si>
  <si>
    <t>Héctor Román</t>
  </si>
  <si>
    <t>Italo Jeremias</t>
  </si>
  <si>
    <t>Talía Maribel</t>
  </si>
  <si>
    <t>Isaac Damián</t>
  </si>
  <si>
    <t>Adrian Josue</t>
  </si>
  <si>
    <t>Isaac Agustín</t>
  </si>
  <si>
    <t>Desirée Magali</t>
  </si>
  <si>
    <t>JHAMILET</t>
  </si>
  <si>
    <t>Gimena Yasmín</t>
  </si>
  <si>
    <t>Thomas Félix</t>
  </si>
  <si>
    <t>Ariana Gislena</t>
  </si>
  <si>
    <t>Milagros Giselle Alejandra</t>
  </si>
  <si>
    <t>Iván Lisandro</t>
  </si>
  <si>
    <t>Braian Héctor</t>
  </si>
  <si>
    <t>Arón David</t>
  </si>
  <si>
    <t>Cesia Mabel</t>
  </si>
  <si>
    <t>Bruno Tizziano</t>
  </si>
  <si>
    <t>Paloma Ailín</t>
  </si>
  <si>
    <t>Brandon Simon</t>
  </si>
  <si>
    <t>Celeste Felicity</t>
  </si>
  <si>
    <t>Sofía Margarita</t>
  </si>
  <si>
    <t>Darcy Marlene</t>
  </si>
  <si>
    <t>Brunella Marcela</t>
  </si>
  <si>
    <t>Juan Félix Alberto</t>
  </si>
  <si>
    <t>Bautista Blas</t>
  </si>
  <si>
    <t>Valentín Osvaldo</t>
  </si>
  <si>
    <t>Anthony Josue</t>
  </si>
  <si>
    <t>Angel Alexis Sebastian</t>
  </si>
  <si>
    <t>Lucca Adriano</t>
  </si>
  <si>
    <t>Wilmar Uriel</t>
  </si>
  <si>
    <t>Carlos Amir</t>
  </si>
  <si>
    <t>Avril Mia</t>
  </si>
  <si>
    <t>Manuel Dante</t>
  </si>
  <si>
    <t>Alex Elián</t>
  </si>
  <si>
    <t>Caterina Carolina</t>
  </si>
  <si>
    <t>Isa Tatiana</t>
  </si>
  <si>
    <t>JEREMY GABRIEL</t>
  </si>
  <si>
    <t>Yael Dara</t>
  </si>
  <si>
    <t>Milena Ainara</t>
  </si>
  <si>
    <t>Guadalupe Aixa</t>
  </si>
  <si>
    <t>Daner Edson</t>
  </si>
  <si>
    <t>Ayelén De Las Nieves</t>
  </si>
  <si>
    <t>Alexis José Luis</t>
  </si>
  <si>
    <t>Ayelén Vanina</t>
  </si>
  <si>
    <t>Gustavo Safir</t>
  </si>
  <si>
    <t>Danna Nerea</t>
  </si>
  <si>
    <t>Shamir Isaias</t>
  </si>
  <si>
    <t>Jonatán Andrés</t>
  </si>
  <si>
    <t>Jairo Jeremias</t>
  </si>
  <si>
    <t>Deolinda Elizabeth</t>
  </si>
  <si>
    <t>Leandro Noe</t>
  </si>
  <si>
    <t>Nestor Diosnel</t>
  </si>
  <si>
    <t>Victor Josue</t>
  </si>
  <si>
    <t>Zamira Julieta</t>
  </si>
  <si>
    <t>Marine Alejandra</t>
  </si>
  <si>
    <t>Carlos Facundo Agustin</t>
  </si>
  <si>
    <t>Fidel Martin</t>
  </si>
  <si>
    <t>JUNHIOR MICHAEL</t>
  </si>
  <si>
    <t>Mirko Vladimir</t>
  </si>
  <si>
    <t>Constanza Vicentina</t>
  </si>
  <si>
    <t>Luciano Nahyr</t>
  </si>
  <si>
    <t>Fabricio Thomás</t>
  </si>
  <si>
    <t>Carla de la Caridad</t>
  </si>
  <si>
    <t>Lujan Amparo</t>
  </si>
  <si>
    <t>Luciana María de los Angeles</t>
  </si>
  <si>
    <t>ANDREA YAMILI</t>
  </si>
  <si>
    <t>Maria Belen De Los Milagros</t>
  </si>
  <si>
    <t>Avril Selena</t>
  </si>
  <si>
    <t>Nancy Katherina</t>
  </si>
  <si>
    <t>Fermina Inés</t>
  </si>
  <si>
    <t>Karem Agustina</t>
  </si>
  <si>
    <t>Eduviges Leonardo</t>
  </si>
  <si>
    <t>Valentina Arasí</t>
  </si>
  <si>
    <t>Adiel Nicolas</t>
  </si>
  <si>
    <t>Gabriel Matias David</t>
  </si>
  <si>
    <t>Magalí Magdalena</t>
  </si>
  <si>
    <t>Aldana Julia Ailín</t>
  </si>
  <si>
    <t>Josué Samuel</t>
  </si>
  <si>
    <t>Giovanna Paloma</t>
  </si>
  <si>
    <t>Gianella Desireé</t>
  </si>
  <si>
    <t>Gustavo Gamaliel</t>
  </si>
  <si>
    <t>Xavier David</t>
  </si>
  <si>
    <t>Massimo Nahuel</t>
  </si>
  <si>
    <t>Jose Miguel Enrique</t>
  </si>
  <si>
    <t>Mora Gabriela</t>
  </si>
  <si>
    <t>Oriana Maria de los Angeles</t>
  </si>
  <si>
    <t>Miguel Angel Fernando</t>
  </si>
  <si>
    <t>Gianella Ingrid</t>
  </si>
  <si>
    <t>Tiziana Fatima</t>
  </si>
  <si>
    <t xml:space="preserve">Gabriela Yamila Eliana </t>
  </si>
  <si>
    <t>Sofía Jenifer</t>
  </si>
  <si>
    <t>Juana Monserrat</t>
  </si>
  <si>
    <t>Tjana Irina</t>
  </si>
  <si>
    <t>Alan Amauris</t>
  </si>
  <si>
    <t>Milagros Antonella Belen</t>
  </si>
  <si>
    <t>Fátima Araceli</t>
  </si>
  <si>
    <t>Melina María Noé</t>
  </si>
  <si>
    <t>Evelín Marianela</t>
  </si>
  <si>
    <t>Daisy Marlene</t>
  </si>
  <si>
    <t>Solange Denis</t>
  </si>
  <si>
    <t>Agustina Emily</t>
  </si>
  <si>
    <t xml:space="preserve">Nicol Gabriela </t>
  </si>
  <si>
    <t>Mirna Ariadna</t>
  </si>
  <si>
    <t>Giovanni Ayrton</t>
  </si>
  <si>
    <t>Gabriela Solang</t>
  </si>
  <si>
    <t>Bella Aymara</t>
  </si>
  <si>
    <t>John David</t>
  </si>
  <si>
    <t>Tamara Milagro</t>
  </si>
  <si>
    <t>Rosalia Silvana</t>
  </si>
  <si>
    <t>Jerami Diagho</t>
  </si>
  <si>
    <t>Bany</t>
  </si>
  <si>
    <t>Milagros Mélany</t>
  </si>
  <si>
    <t>FACUNDO GAEL</t>
  </si>
  <si>
    <t>Milagros Leylen</t>
  </si>
  <si>
    <t>TOMAS BLADIMIR</t>
  </si>
  <si>
    <t>Uriel Arnaldo</t>
  </si>
  <si>
    <t>Catherina Aylén</t>
  </si>
  <si>
    <t>María Esmeralda</t>
  </si>
  <si>
    <t>Brandy Julissa</t>
  </si>
  <si>
    <t>Mariangel Nicold</t>
  </si>
  <si>
    <t>Siomara Nahir</t>
  </si>
  <si>
    <t>Kathia Magali</t>
  </si>
  <si>
    <t>Alfonso Sergio</t>
  </si>
  <si>
    <t>Wayra</t>
  </si>
  <si>
    <t>Joaquin Eliseo Salvador</t>
  </si>
  <si>
    <t>Luka Tomás</t>
  </si>
  <si>
    <t>Walter Quimey</t>
  </si>
  <si>
    <t>Colomba Athina</t>
  </si>
  <si>
    <t>Yasmín Gabriela</t>
  </si>
  <si>
    <t>Máximo Said</t>
  </si>
  <si>
    <t>Mercedes Melany</t>
  </si>
  <si>
    <t>Karla Sofía</t>
  </si>
  <si>
    <t>Kevin Luis Ruben</t>
  </si>
  <si>
    <t>Prisca Prunella</t>
  </si>
  <si>
    <t>ANTHONY PAOLO</t>
  </si>
  <si>
    <t>Sandra Noemí.</t>
  </si>
  <si>
    <t>Mia Federica</t>
  </si>
  <si>
    <t>Carolina Melina Antonela</t>
  </si>
  <si>
    <t>Christopher Jonathan Joe</t>
  </si>
  <si>
    <t>Magalí Carolina</t>
  </si>
  <si>
    <t>Hyeonseo</t>
  </si>
  <si>
    <t>Melani Yara</t>
  </si>
  <si>
    <t>Arón Ezequiel</t>
  </si>
  <si>
    <t>Lucas Ammiel</t>
  </si>
  <si>
    <t>Constancia Soledad</t>
  </si>
  <si>
    <t>Gonzalo Luciano Jose</t>
  </si>
  <si>
    <t>Melany Daiara</t>
  </si>
  <si>
    <t>Thiago Solemitt</t>
  </si>
  <si>
    <t>Yamil Roman</t>
  </si>
  <si>
    <t>Silvia Sofía</t>
  </si>
  <si>
    <t>Ingrid Anahí</t>
  </si>
  <si>
    <t>Maite Inés</t>
  </si>
  <si>
    <t>Keren Belen</t>
  </si>
  <si>
    <t>Samara Valentina</t>
  </si>
  <si>
    <t>Alexis Jhoan</t>
  </si>
  <si>
    <t>Graciela Yamila Belen</t>
  </si>
  <si>
    <t>Ivonne Yamilen</t>
  </si>
  <si>
    <t>Brisa Daniela Jackeline</t>
  </si>
  <si>
    <t>Melissa Lyan</t>
  </si>
  <si>
    <t>Milagros Ciriaca</t>
  </si>
  <si>
    <t>Lucila del Pilar</t>
  </si>
  <si>
    <t>Georgina Mailen</t>
  </si>
  <si>
    <t>Lara Romilda</t>
  </si>
  <si>
    <t>Alix Claudine Marie</t>
  </si>
  <si>
    <t>Johann Andres</t>
  </si>
  <si>
    <t>Benjamín Gustavo</t>
  </si>
  <si>
    <t xml:space="preserve">Victor Fabrizio </t>
  </si>
  <si>
    <t>Tomás Jose Alberto</t>
  </si>
  <si>
    <t>SHAMIRA VICTORIA</t>
  </si>
  <si>
    <t>Demian Santino</t>
  </si>
  <si>
    <t>Elierquis Radhames</t>
  </si>
  <si>
    <t>Federico Waldino</t>
  </si>
  <si>
    <t>Angel Mario Javier</t>
  </si>
  <si>
    <t>Maxima Catalina</t>
  </si>
  <si>
    <t>Estefano Agustin</t>
  </si>
  <si>
    <t>Bruno Darío</t>
  </si>
  <si>
    <t>Marcos Arsenio</t>
  </si>
  <si>
    <t>Zamira de los Angeles</t>
  </si>
  <si>
    <t>Haziel Agustin</t>
  </si>
  <si>
    <t>Armando Sebastián</t>
  </si>
  <si>
    <t>Zaira Aylén</t>
  </si>
  <si>
    <t>Alexander Osmar Daniel</t>
  </si>
  <si>
    <t>Matteo Ignacio</t>
  </si>
  <si>
    <t>Millie Sofia</t>
  </si>
  <si>
    <t>Eloy Valentin</t>
  </si>
  <si>
    <t>Ayelen Anita</t>
  </si>
  <si>
    <t>Morena Catherine</t>
  </si>
  <si>
    <t>HAREE</t>
  </si>
  <si>
    <t>Patricio Germán</t>
  </si>
  <si>
    <t>Roxana Nohemid</t>
  </si>
  <si>
    <t>Nayla Luisana</t>
  </si>
  <si>
    <t>Guadalupe Ivón</t>
  </si>
  <si>
    <t>Yui</t>
  </si>
  <si>
    <t>Lucas Soel</t>
  </si>
  <si>
    <t>Lizandro Ariel</t>
  </si>
  <si>
    <t>Franco Leonor</t>
  </si>
  <si>
    <t>YASNA NICOLE</t>
  </si>
  <si>
    <t>Tania Johana Nahir</t>
  </si>
  <si>
    <t>Lidia Zulma</t>
  </si>
  <si>
    <t>Victor Italo</t>
  </si>
  <si>
    <t>Sebastián Yamil</t>
  </si>
  <si>
    <t>Micaela Arai</t>
  </si>
  <si>
    <t>Fiona Letizia</t>
  </si>
  <si>
    <t>Estefanny Sion</t>
  </si>
  <si>
    <t>Ernesto Jacinto</t>
  </si>
  <si>
    <t>Maria Samira Ayelén</t>
  </si>
  <si>
    <t>Maité Trinidad</t>
  </si>
  <si>
    <t>Alba Guadalupe</t>
  </si>
  <si>
    <t>Jonatan Gastón</t>
  </si>
  <si>
    <t>Karen Alanis</t>
  </si>
  <si>
    <t>Valeria Naiquen</t>
  </si>
  <si>
    <t>Angélica Luján</t>
  </si>
  <si>
    <t>Michell Stiven Edu</t>
  </si>
  <si>
    <t>Ezequiel Maximo</t>
  </si>
  <si>
    <t>Zahira Geraldine</t>
  </si>
  <si>
    <t>Nazarena Cruz Lujan</t>
  </si>
  <si>
    <t>Priscila Aylín</t>
  </si>
  <si>
    <t>Justín</t>
  </si>
  <si>
    <t>Aleida Sahara</t>
  </si>
  <si>
    <t>Max Alexander</t>
  </si>
  <si>
    <t>Juanita Abril</t>
  </si>
  <si>
    <t>Ambar Oriana</t>
  </si>
  <si>
    <t>Evangelina Leila Jacqueline</t>
  </si>
  <si>
    <t>Tania Lizeth</t>
  </si>
  <si>
    <t>Ariel Giuliano</t>
  </si>
  <si>
    <t>Kyara Soledad</t>
  </si>
  <si>
    <t>Brando Joaquin</t>
  </si>
  <si>
    <t>Marianel Margit Ramona</t>
  </si>
  <si>
    <t>Fernando Nestor</t>
  </si>
  <si>
    <t>Alejandra Mikaela</t>
  </si>
  <si>
    <t>Zoé Desirée</t>
  </si>
  <si>
    <t>Avril Paulina</t>
  </si>
  <si>
    <t>ARMANDO GREGORIO</t>
  </si>
  <si>
    <t xml:space="preserve">Macarena Magdalena </t>
  </si>
  <si>
    <t>Joaquin Daniel Bernabe</t>
  </si>
  <si>
    <t>Jaime Tomás</t>
  </si>
  <si>
    <t>Micaela Camila Guadalupe</t>
  </si>
  <si>
    <t>Oscar Damián</t>
  </si>
  <si>
    <t>Mónica Karina</t>
  </si>
  <si>
    <t>Armindo Moises</t>
  </si>
  <si>
    <t>Santino Tadeo</t>
  </si>
  <si>
    <t>Danea Agustina</t>
  </si>
  <si>
    <t>Ludmila Davina</t>
  </si>
  <si>
    <t>Jennifer Estefanía Carolina</t>
  </si>
  <si>
    <t>Belén Aylen</t>
  </si>
  <si>
    <t>DILSA RAMONA</t>
  </si>
  <si>
    <t>JINWON</t>
  </si>
  <si>
    <t>Jazmín Janet</t>
  </si>
  <si>
    <t>Cristhian Alcides</t>
  </si>
  <si>
    <t>Aixa Aylin</t>
  </si>
  <si>
    <t>Demián Maximiliano</t>
  </si>
  <si>
    <t>Matheo Valentin</t>
  </si>
  <si>
    <t xml:space="preserve">Agustin Dejesus </t>
  </si>
  <si>
    <t>Sonia Victoria</t>
  </si>
  <si>
    <t>Brandon Joshua Gabriel</t>
  </si>
  <si>
    <t>Layla Sophia</t>
  </si>
  <si>
    <t>Jessica Claudia</t>
  </si>
  <si>
    <t>Alexandra Analia</t>
  </si>
  <si>
    <t>NATHAN BRYAN</t>
  </si>
  <si>
    <t>Tobías Franco</t>
  </si>
  <si>
    <t>Benjamín Emiliano</t>
  </si>
  <si>
    <t>Angely Nicole</t>
  </si>
  <si>
    <t>Franco Dihue</t>
  </si>
  <si>
    <t>Kevin Cristopher Leonidas</t>
  </si>
  <si>
    <t>GREGOR GIOVANNI</t>
  </si>
  <si>
    <t>Antonella Aileen</t>
  </si>
  <si>
    <t>Lorena Rocío</t>
  </si>
  <si>
    <t>Estefanìa Sasha De Los Angeles</t>
  </si>
  <si>
    <t>Angeles Mailen</t>
  </si>
  <si>
    <t>Yara Mailen</t>
  </si>
  <si>
    <t>Abril Naara</t>
  </si>
  <si>
    <t>Melody Yazmín</t>
  </si>
  <si>
    <t>Priscila Lilian</t>
  </si>
  <si>
    <t>Lucy Yanet</t>
  </si>
  <si>
    <t>Efrain Alexis</t>
  </si>
  <si>
    <t>Yohana Dalila</t>
  </si>
  <si>
    <t>Lian Ezequiel</t>
  </si>
  <si>
    <t>Tiziano Facundo</t>
  </si>
  <si>
    <t>Xiomara Yamilee</t>
  </si>
  <si>
    <t>Aylén Natalí</t>
  </si>
  <si>
    <t>Zahira Natali</t>
  </si>
  <si>
    <t>MATHIAS DE JESUS</t>
  </si>
  <si>
    <t>Ainara Magalì</t>
  </si>
  <si>
    <t>Yasmín Magalí</t>
  </si>
  <si>
    <t>Sabrina Jennifer</t>
  </si>
  <si>
    <t>Kiara Paola Soledad</t>
  </si>
  <si>
    <t>Ailín Ludmila Ayelen</t>
  </si>
  <si>
    <t>Javier Román</t>
  </si>
  <si>
    <t>Thomás Vicente</t>
  </si>
  <si>
    <t>Miltón Miguel</t>
  </si>
  <si>
    <t>Melisa Yelen</t>
  </si>
  <si>
    <t>Iara Luisana</t>
  </si>
  <si>
    <t>Abril Cuyen</t>
  </si>
  <si>
    <t>Norberto Nicolás</t>
  </si>
  <si>
    <t>Melany Agustina Jenifer</t>
  </si>
  <si>
    <t>Romina Monserrath</t>
  </si>
  <si>
    <t>Luisana Natalí</t>
  </si>
  <si>
    <t>Gizeh Arianna</t>
  </si>
  <si>
    <t>Timoteo David</t>
  </si>
  <si>
    <t>Gerson Israel</t>
  </si>
  <si>
    <t>Katia Nahiara</t>
  </si>
  <si>
    <t>Nicoile</t>
  </si>
  <si>
    <t>Uziel Nicolas Daniel</t>
  </si>
  <si>
    <t>Alvaro Jeremias</t>
  </si>
  <si>
    <t>Mailin Lizeth</t>
  </si>
  <si>
    <t xml:space="preserve">Luciana Anabella </t>
  </si>
  <si>
    <t>Maira Ailín</t>
  </si>
  <si>
    <t>MARLON VLADIMIR</t>
  </si>
  <si>
    <t>Bruno Eladio</t>
  </si>
  <si>
    <t>Pilar Janet</t>
  </si>
  <si>
    <t>Ailen Karen</t>
  </si>
  <si>
    <t>Fiona Chantall</t>
  </si>
  <si>
    <t>Lucero Sofía</t>
  </si>
  <si>
    <t>Giovana Belén</t>
  </si>
  <si>
    <t>Elena Aidee</t>
  </si>
  <si>
    <t>Aldo Federico Jesus</t>
  </si>
  <si>
    <t>Leyla Sol</t>
  </si>
  <si>
    <t>Iarley Usbel</t>
  </si>
  <si>
    <t>Helena Beatriz</t>
  </si>
  <si>
    <t>Giovana Alejandra</t>
  </si>
  <si>
    <t>Nicole Nathali</t>
  </si>
  <si>
    <t>Noelia Ramona</t>
  </si>
  <si>
    <t>LUIS VIDAL</t>
  </si>
  <si>
    <t>Pamela Estefanía</t>
  </si>
  <si>
    <t>Jhamileth Dayris</t>
  </si>
  <si>
    <t>Jan Pool</t>
  </si>
  <si>
    <t>Edgar Danilo</t>
  </si>
  <si>
    <t>MARIE RAYA</t>
  </si>
  <si>
    <t>Guadalupe Leiler</t>
  </si>
  <si>
    <t>Paulino Sebastian</t>
  </si>
  <si>
    <t>Ayelen Samira</t>
  </si>
  <si>
    <t>Celsa Noemi</t>
  </si>
  <si>
    <t>NoelÍa del Carmen</t>
  </si>
  <si>
    <t>Tiziana Rocío</t>
  </si>
  <si>
    <t>Loreley Justina</t>
  </si>
  <si>
    <t>Rubén Junior</t>
  </si>
  <si>
    <t>Ailén Margarita</t>
  </si>
  <si>
    <t>Pilar Ángeles</t>
  </si>
  <si>
    <t>Camila Gianela</t>
  </si>
  <si>
    <t>Tamara Betsabe</t>
  </si>
  <si>
    <t>Alessio Tomás</t>
  </si>
  <si>
    <t>Katherin Dayam</t>
  </si>
  <si>
    <t>Dario Inocencio</t>
  </si>
  <si>
    <t xml:space="preserve">IGNACIO FRANCO </t>
  </si>
  <si>
    <t>Bertina</t>
  </si>
  <si>
    <t>Mayra Ailín</t>
  </si>
  <si>
    <t>Nayla Michelle</t>
  </si>
  <si>
    <t>Arianne Thais</t>
  </si>
  <si>
    <t>JHON AMULEK</t>
  </si>
  <si>
    <t>Jocelyn Antonia</t>
  </si>
  <si>
    <t>Elías Germán</t>
  </si>
  <si>
    <t>Christopher Alexander Dalmiro</t>
  </si>
  <si>
    <t>Letizia Marianella</t>
  </si>
  <si>
    <t>Lourdes Maria Guadalupe</t>
  </si>
  <si>
    <t>Antonela Melina</t>
  </si>
  <si>
    <t>Pilar Rocio Victoria</t>
  </si>
  <si>
    <t>Alma Maisa</t>
  </si>
  <si>
    <t>Naiara Camil</t>
  </si>
  <si>
    <t>Facundo Martin Lautaro</t>
  </si>
  <si>
    <t>Román Isaias</t>
  </si>
  <si>
    <t>Jesús Román</t>
  </si>
  <si>
    <t>María Ana</t>
  </si>
  <si>
    <t>Lucas Mario Ezequiel</t>
  </si>
  <si>
    <t>Alejandra Mailén</t>
  </si>
  <si>
    <t>Jordán Ezequiel</t>
  </si>
  <si>
    <t>Valentino Fabio</t>
  </si>
  <si>
    <t>Joel Efraín</t>
  </si>
  <si>
    <t>Ramón Emanuel</t>
  </si>
  <si>
    <t>Paula  Valentina</t>
  </si>
  <si>
    <t>Sabrina Naír</t>
  </si>
  <si>
    <t>Elba Vanesa</t>
  </si>
  <si>
    <t>Román Gastón</t>
  </si>
  <si>
    <t>Suray Yael Iara</t>
  </si>
  <si>
    <t>Nerea Beatriz</t>
  </si>
  <si>
    <t xml:space="preserve">Nora </t>
  </si>
  <si>
    <t>Vinicius Juan</t>
  </si>
  <si>
    <t>Alison Estefania</t>
  </si>
  <si>
    <t>Gaston Ezequiel Alan</t>
  </si>
  <si>
    <t>Irina Danae</t>
  </si>
  <si>
    <t>YURIM</t>
  </si>
  <si>
    <t>Valentín Joaquín</t>
  </si>
  <si>
    <t>Ezequiel Roman</t>
  </si>
  <si>
    <t>Jairo Matias Thomas</t>
  </si>
  <si>
    <t>DAYERLITH</t>
  </si>
  <si>
    <t>Natán Iván</t>
  </si>
  <si>
    <t>Julián Aníbal</t>
  </si>
  <si>
    <t>Juan Manuel Segundo</t>
  </si>
  <si>
    <t>Johannes</t>
  </si>
  <si>
    <t>Matias Hector Omar</t>
  </si>
  <si>
    <t xml:space="preserve">Tania Yanet </t>
  </si>
  <si>
    <t>Dilan Tobias</t>
  </si>
  <si>
    <t>Magalí Luciana</t>
  </si>
  <si>
    <t>Victoria Joaquina</t>
  </si>
  <si>
    <t>Fernanda Brisa</t>
  </si>
  <si>
    <t>Nazaret Clarisa</t>
  </si>
  <si>
    <t>Morena Arami</t>
  </si>
  <si>
    <t>Thomas Andres Henning</t>
  </si>
  <si>
    <t>Micaela  Ruth</t>
  </si>
  <si>
    <t>Nikaule Ariana</t>
  </si>
  <si>
    <t>Kasem David</t>
  </si>
  <si>
    <t>Ixariana</t>
  </si>
  <si>
    <t>Mia Angelina</t>
  </si>
  <si>
    <t>DEIVID ALEXANDER</t>
  </si>
  <si>
    <t>Valentin Lihue</t>
  </si>
  <si>
    <t>Thaiel Emanuel</t>
  </si>
  <si>
    <t>JHONY RUBEN</t>
  </si>
  <si>
    <t>Joselin Abigail</t>
  </si>
  <si>
    <t>May Kol Daniel</t>
  </si>
  <si>
    <t>Benjamín Axel</t>
  </si>
  <si>
    <t>Anabela Aylin</t>
  </si>
  <si>
    <t>Dayana Maju</t>
  </si>
  <si>
    <t>Nuria Nhara</t>
  </si>
  <si>
    <t>Jazmin de Jesus</t>
  </si>
  <si>
    <t>Yanise Araceli</t>
  </si>
  <si>
    <t>Erik Andrés</t>
  </si>
  <si>
    <t>Lurdes Judith</t>
  </si>
  <si>
    <t xml:space="preserve">Brian Ezaquiel </t>
  </si>
  <si>
    <t>Samir Tobias</t>
  </si>
  <si>
    <t>Victoria Nazareth</t>
  </si>
  <si>
    <t>Braiton Juan Cruz</t>
  </si>
  <si>
    <t>Yoselin Aimará</t>
  </si>
  <si>
    <t>Matias Dylan</t>
  </si>
  <si>
    <t>Brian Alesandro</t>
  </si>
  <si>
    <t>Ezequiel Nestor</t>
  </si>
  <si>
    <t>Cristian Dalmiro</t>
  </si>
  <si>
    <t>Betania Noemi</t>
  </si>
  <si>
    <t>Amaia Soledad</t>
  </si>
  <si>
    <t>Wilber Jesus</t>
  </si>
  <si>
    <t>Marcelo Josué</t>
  </si>
  <si>
    <t>Nadia Arianna</t>
  </si>
  <si>
    <t>Estrella Abril</t>
  </si>
  <si>
    <t>Diogo Ariel</t>
  </si>
  <si>
    <t>Andres Alessandro</t>
  </si>
  <si>
    <t>Mauro Daniel Esteban</t>
  </si>
  <si>
    <t>Milena Larisa</t>
  </si>
  <si>
    <t>Facundo Jerónimo</t>
  </si>
  <si>
    <t>Lesly Tatiana</t>
  </si>
  <si>
    <t>Mirko Valentín</t>
  </si>
  <si>
    <t>José Ramiro</t>
  </si>
  <si>
    <t>Quimey Santiago</t>
  </si>
  <si>
    <t>Evelyn Estela</t>
  </si>
  <si>
    <t>Michael Jair</t>
  </si>
  <si>
    <t>TAYHANA VALENTINA</t>
  </si>
  <si>
    <t>Gerónimo Hernán</t>
  </si>
  <si>
    <t>Nahuel Ignacio Fabian</t>
  </si>
  <si>
    <t>Delicia Claudia</t>
  </si>
  <si>
    <t>Gladis Cintia</t>
  </si>
  <si>
    <t xml:space="preserve">Ailen Nadya </t>
  </si>
  <si>
    <t>Nahir Maria Gabriela</t>
  </si>
  <si>
    <t>Aaron Iair</t>
  </si>
  <si>
    <t>Isaías Cristian</t>
  </si>
  <si>
    <t xml:space="preserve">MATEO FABRIZIO </t>
  </si>
  <si>
    <t>Yexalem Camila</t>
  </si>
  <si>
    <t>Milton Cesar Uriel</t>
  </si>
  <si>
    <t>Axel Malcom</t>
  </si>
  <si>
    <t>Lucas Noè</t>
  </si>
  <si>
    <t>Astor Jesus Reyes</t>
  </si>
  <si>
    <t>Eraida Maribel</t>
  </si>
  <si>
    <t>Ulises Nehuel</t>
  </si>
  <si>
    <t>Deolinda Abigail</t>
  </si>
  <si>
    <t>Mayko Jonatan</t>
  </si>
  <si>
    <t>Luis  Amaranto</t>
  </si>
  <si>
    <t>Agustín Salomón</t>
  </si>
  <si>
    <t>Lia Marine</t>
  </si>
  <si>
    <t>Maite Candelaria</t>
  </si>
  <si>
    <t>Ronaldo Jeremias</t>
  </si>
  <si>
    <t>Briza Agostina</t>
  </si>
  <si>
    <t>Nahiara Florencia Milagros</t>
  </si>
  <si>
    <t>Aylen Catherine</t>
  </si>
  <si>
    <t>Estefani Dafne</t>
  </si>
  <si>
    <t>Monica Sada</t>
  </si>
  <si>
    <t>Ivo Elías</t>
  </si>
  <si>
    <t>Costantina</t>
  </si>
  <si>
    <t>Selene Ana</t>
  </si>
  <si>
    <t>Ariela Aylen</t>
  </si>
  <si>
    <t>Luis Demian</t>
  </si>
  <si>
    <t>Hernam Emiliano</t>
  </si>
  <si>
    <t>Magali Aylin</t>
  </si>
  <si>
    <t>Román Eduardo</t>
  </si>
  <si>
    <t>DEISY LUCIA</t>
  </si>
  <si>
    <t>Jasmin Nayely</t>
  </si>
  <si>
    <t>Ian Pavel</t>
  </si>
  <si>
    <t>Zoe Anastasia</t>
  </si>
  <si>
    <t>Yasmile Belén</t>
  </si>
  <si>
    <t>Bleider Lucas</t>
  </si>
  <si>
    <t>Yenifer Siomara</t>
  </si>
  <si>
    <t>Benigna Ilana Selene</t>
  </si>
  <si>
    <t>Samara Nabila</t>
  </si>
  <si>
    <t>Mariano Antonio Ezequiel</t>
  </si>
  <si>
    <t>Eva Yazmin</t>
  </si>
  <si>
    <t>Abril Sharon</t>
  </si>
  <si>
    <t>Wilfredo Alcides</t>
  </si>
  <si>
    <t>DEIBY</t>
  </si>
  <si>
    <t>Román Hugo</t>
  </si>
  <si>
    <t>Ayelen Maricel Beatriz</t>
  </si>
  <si>
    <t>Victor Eliseo</t>
  </si>
  <si>
    <t>Fiorella Sofia Ailin</t>
  </si>
  <si>
    <t>Lilian Romina</t>
  </si>
  <si>
    <t>Silvina Verónica</t>
  </si>
  <si>
    <t>Fabian Wilfrido</t>
  </si>
  <si>
    <t>Nain Misael</t>
  </si>
  <si>
    <t>Cyntia del Carmen</t>
  </si>
  <si>
    <t>Braian Leonardo Ezequiel</t>
  </si>
  <si>
    <t>Ingrid Nicol</t>
  </si>
  <si>
    <t>Rosario Rita</t>
  </si>
  <si>
    <t>Felicitas Josefina</t>
  </si>
  <si>
    <t>Lucio Nehemias</t>
  </si>
  <si>
    <t>Máximo Salvador Arnoldo</t>
  </si>
  <si>
    <t>Alan Nicolas Ezequiel</t>
  </si>
  <si>
    <t>Shahira Lesly</t>
  </si>
  <si>
    <t xml:space="preserve">Exio Lautaro </t>
  </si>
  <si>
    <t>Gervasio Alberto</t>
  </si>
  <si>
    <t>Maira Gisela Noemi</t>
  </si>
  <si>
    <t>Wilson Benjamin</t>
  </si>
  <si>
    <t>Maximo De La Cruz</t>
  </si>
  <si>
    <t>Fedra Agustina</t>
  </si>
  <si>
    <t>Julian Gregorio</t>
  </si>
  <si>
    <t>AMALIA JAZMIN</t>
  </si>
  <si>
    <t>Zoia Abigail</t>
  </si>
  <si>
    <t>Feliciana Lujan</t>
  </si>
  <si>
    <t>Axel Ezequiel Jonathan</t>
  </si>
  <si>
    <t>Sahid Octavio</t>
  </si>
  <si>
    <t>Delfina Maria del Rosario</t>
  </si>
  <si>
    <t>Andrea Irene</t>
  </si>
  <si>
    <t>Karen Luciana Magali</t>
  </si>
  <si>
    <t>Geovana Huilen Zoé</t>
  </si>
  <si>
    <t>Rilber Segundino</t>
  </si>
  <si>
    <t>Samadi Michel</t>
  </si>
  <si>
    <t>Rodrigo Gadiel</t>
  </si>
  <si>
    <t>Isaías Arón</t>
  </si>
  <si>
    <t>Lis Mailen</t>
  </si>
  <si>
    <t>Bryan Paul</t>
  </si>
  <si>
    <t>Maykol Antú Misael</t>
  </si>
  <si>
    <t>Catherine Mailen</t>
  </si>
  <si>
    <t>Geronimo Lindor</t>
  </si>
  <si>
    <t>Leandro Jesus Mauricio</t>
  </si>
  <si>
    <t>Oriana Franca</t>
  </si>
  <si>
    <t>Carola Antonia</t>
  </si>
  <si>
    <t>Ludmila Avril</t>
  </si>
  <si>
    <t>Angelica Pilar</t>
  </si>
  <si>
    <t>Uciel Benjamin</t>
  </si>
  <si>
    <t>Sigrid Lilén</t>
  </si>
  <si>
    <t>AKIRA MARIANA</t>
  </si>
  <si>
    <t>Tisiano Nehemias Pedro</t>
  </si>
  <si>
    <t>Ingrid Giovanna</t>
  </si>
  <si>
    <t>Camela Ayelen</t>
  </si>
  <si>
    <t>Kevin Mark Clark</t>
  </si>
  <si>
    <t>Anthony Orlando</t>
  </si>
  <si>
    <t>Geraldine Anabella</t>
  </si>
  <si>
    <t>Jose Mijael</t>
  </si>
  <si>
    <t>GUNTER BRAYAN</t>
  </si>
  <si>
    <t>Kamila Yazmin</t>
  </si>
  <si>
    <t>Laureano Rodolfo</t>
  </si>
  <si>
    <t>Mora Magali</t>
  </si>
  <si>
    <t>Milliet Margarita</t>
  </si>
  <si>
    <t>Aylin Naiara</t>
  </si>
  <si>
    <t>Ayelén Naiara</t>
  </si>
  <si>
    <t>Yony Yonathan</t>
  </si>
  <si>
    <t>Alfonsina Alejandra Emilce</t>
  </si>
  <si>
    <t>Cristhofer Elias</t>
  </si>
  <si>
    <t>Melissa Giovanna</t>
  </si>
  <si>
    <t>Josúe Aarón</t>
  </si>
  <si>
    <t>Juan Aaron</t>
  </si>
  <si>
    <t>NIURKA DAYANNA</t>
  </si>
  <si>
    <t>Araceli Ayelen De Los Angeles</t>
  </si>
  <si>
    <t>LUANA MONSERRATH</t>
  </si>
  <si>
    <t>BRYAN MICHAEL HERENICK</t>
  </si>
  <si>
    <t>Ariel Héctor</t>
  </si>
  <si>
    <t>Jonatán César</t>
  </si>
  <si>
    <t>Luisa Martha</t>
  </si>
  <si>
    <t>Ana Stefanía</t>
  </si>
  <si>
    <t>Nicole Tais</t>
  </si>
  <si>
    <t>Dylan Johan Nahuel</t>
  </si>
  <si>
    <t>Ana Sol Rosalinda</t>
  </si>
  <si>
    <t>Tomàs  Ezequiel</t>
  </si>
  <si>
    <t>Francesco Sebastian</t>
  </si>
  <si>
    <t>Dámaris Ivon</t>
  </si>
  <si>
    <t>Luis Oswaldo</t>
  </si>
  <si>
    <t xml:space="preserve"> Debora Camila</t>
  </si>
  <si>
    <t>Gabriel Teofilo</t>
  </si>
  <si>
    <t>Aylén Yanela</t>
  </si>
  <si>
    <t>Ivon Maria de los Ángeles</t>
  </si>
  <si>
    <t>Milagros Jazmin Ester</t>
  </si>
  <si>
    <t>Rony Luis</t>
  </si>
  <si>
    <t>JENIFER ADELI</t>
  </si>
  <si>
    <t>Matteo Cruz</t>
  </si>
  <si>
    <t>Nahiara Jimena Maite</t>
  </si>
  <si>
    <t>Ania Lucero</t>
  </si>
  <si>
    <t>Yesenia Andrea</t>
  </si>
  <si>
    <t>Alexandra Daiana</t>
  </si>
  <si>
    <t>Román Emiliano</t>
  </si>
  <si>
    <t>Sheyla Shirley</t>
  </si>
  <si>
    <t>Matteo Edgardo</t>
  </si>
  <si>
    <t>Marioly Jhanel</t>
  </si>
  <si>
    <t>Eluney Jehiel David</t>
  </si>
  <si>
    <t xml:space="preserve">Lucia Amelia </t>
  </si>
  <si>
    <t>Giovannina</t>
  </si>
  <si>
    <t>Gianna Kendi</t>
  </si>
  <si>
    <t>Brando Dario Ezequiel</t>
  </si>
  <si>
    <t>Santiago Simón</t>
  </si>
  <si>
    <t>Graziele</t>
  </si>
  <si>
    <t>Avril Elisa</t>
  </si>
  <si>
    <t>Ines Abigail</t>
  </si>
  <si>
    <t>Milagro Delfina</t>
  </si>
  <si>
    <t>Matilde Raquel Fiorella</t>
  </si>
  <si>
    <t>Débora María</t>
  </si>
  <si>
    <t>Grace Naomi</t>
  </si>
  <si>
    <t>Axel Julio Nahuel</t>
  </si>
  <si>
    <t>Elias Benjamin Alejandro</t>
  </si>
  <si>
    <t>Felipe Rosel</t>
  </si>
  <si>
    <t>Carola Paz</t>
  </si>
  <si>
    <t>Esperanza Norma Ileana</t>
  </si>
  <si>
    <t>Alejo Boris</t>
  </si>
  <si>
    <t>Jeremías Orlando</t>
  </si>
  <si>
    <t>Kihara Ayelen</t>
  </si>
  <si>
    <t>Nicolás Fred</t>
  </si>
  <si>
    <t>Mora Isabella</t>
  </si>
  <si>
    <t>Nickson Rodrigo</t>
  </si>
  <si>
    <t>Francis Yair</t>
  </si>
  <si>
    <t>Marcelo Efrain</t>
  </si>
  <si>
    <t>Angelie Nicole</t>
  </si>
  <si>
    <t>Maria Yanett</t>
  </si>
  <si>
    <t>Ariana Cinthia Esther</t>
  </si>
  <si>
    <t>Tiago Adrián</t>
  </si>
  <si>
    <t>Aramis Eneas</t>
  </si>
  <si>
    <t>Aixa Florencia Alejandra</t>
  </si>
  <si>
    <t>Martiniano Tomas</t>
  </si>
  <si>
    <t>Mariela Sabina</t>
  </si>
  <si>
    <t>Fantino Tomas</t>
  </si>
  <si>
    <t>Solange Siomara</t>
  </si>
  <si>
    <t>Ailén Luján</t>
  </si>
  <si>
    <t>Marcelo Emir</t>
  </si>
  <si>
    <t>Maximiliano Fernando Ariel</t>
  </si>
  <si>
    <t>Nehemias Uziel de Jesus</t>
  </si>
  <si>
    <t>Agostina Lucero</t>
  </si>
  <si>
    <t>Sofía Carola</t>
  </si>
  <si>
    <t>Aime Nikole</t>
  </si>
  <si>
    <t>Mia Serena</t>
  </si>
  <si>
    <t>Jorge Franco Nahuel</t>
  </si>
  <si>
    <t>Antonela Dorca</t>
  </si>
  <si>
    <t>Lionel Gaspar</t>
  </si>
  <si>
    <t>Nicole  Ivana</t>
  </si>
  <si>
    <t xml:space="preserve">Pricila </t>
  </si>
  <si>
    <t>Frida Elizabeth</t>
  </si>
  <si>
    <t>Samuel Tomás</t>
  </si>
  <si>
    <t>Juan Cruz Santiago</t>
  </si>
  <si>
    <t>Lázaro Andrés</t>
  </si>
  <si>
    <t>Jade Karin</t>
  </si>
  <si>
    <t>Leonardo Timoteo</t>
  </si>
  <si>
    <t>Naiara Leonela</t>
  </si>
  <si>
    <t>HENRRY LORETO</t>
  </si>
  <si>
    <t>Alan Eliberto</t>
  </si>
  <si>
    <t>Abiel Ronaldo</t>
  </si>
  <si>
    <t>Arwen</t>
  </si>
  <si>
    <t>Lesly Sidney</t>
  </si>
  <si>
    <t>Maite Nazira</t>
  </si>
  <si>
    <t>Mariano Ezequias</t>
  </si>
  <si>
    <t>Alexis Emmnuel</t>
  </si>
  <si>
    <t>Eduardo Jaime</t>
  </si>
  <si>
    <t>Mora Tatiana</t>
  </si>
  <si>
    <t>GABRIELA LOANA</t>
  </si>
  <si>
    <t>Mora Yamel</t>
  </si>
  <si>
    <t>Silvina Johana de los Angeles</t>
  </si>
  <si>
    <t>Abril Mickaela</t>
  </si>
  <si>
    <t>Miguel Jesus Maria</t>
  </si>
  <si>
    <t>Morena Nadin</t>
  </si>
  <si>
    <t>Sol Olivia</t>
  </si>
  <si>
    <t>Diego Fernando Jose</t>
  </si>
  <si>
    <t>Hanna Liset</t>
  </si>
  <si>
    <t>Denise Paola</t>
  </si>
  <si>
    <t>Leonella Florencia</t>
  </si>
  <si>
    <t>Patricio Gael</t>
  </si>
  <si>
    <t>Iván Ever</t>
  </si>
  <si>
    <t>Valentina Alexa</t>
  </si>
  <si>
    <t>Rocio Rosita</t>
  </si>
  <si>
    <t>Lautaro Alessio</t>
  </si>
  <si>
    <t>Daila Julieta</t>
  </si>
  <si>
    <t>NEOLEYSIS OLDAMIS</t>
  </si>
  <si>
    <t>Zora Martina</t>
  </si>
  <si>
    <t>Fernando Carmelo</t>
  </si>
  <si>
    <t>Ricardo Daniel Agustin</t>
  </si>
  <si>
    <t>Suyai Malen</t>
  </si>
  <si>
    <t>David Elmer</t>
  </si>
  <si>
    <t>GEYLI MAYLI</t>
  </si>
  <si>
    <t>Yanela Dayana</t>
  </si>
  <si>
    <t>Luz Milagros Nerina</t>
  </si>
  <si>
    <t>Máximo Demian</t>
  </si>
  <si>
    <t>Edgar Rubén</t>
  </si>
  <si>
    <t>Luisana Melanie</t>
  </si>
  <si>
    <t>Alex Velentín</t>
  </si>
  <si>
    <t>Martina Giulietta</t>
  </si>
  <si>
    <t>GLEYSER VILALIA</t>
  </si>
  <si>
    <t>Aarón Emiliano Alberto</t>
  </si>
  <si>
    <t>Rosa Nicol Abigail</t>
  </si>
  <si>
    <t>Lisandro Samir</t>
  </si>
  <si>
    <t>Enzo Maximiliano Leonel</t>
  </si>
  <si>
    <t>Naidy</t>
  </si>
  <si>
    <t>Abril Keren</t>
  </si>
  <si>
    <t>Ain Amatista</t>
  </si>
  <si>
    <t>Arturo Franco</t>
  </si>
  <si>
    <t>Priscila Dahyana</t>
  </si>
  <si>
    <t>Enrique Máximo</t>
  </si>
  <si>
    <t>Juan Imanol</t>
  </si>
  <si>
    <t>DANIEL TITO</t>
  </si>
  <si>
    <t>Aldana Anahe</t>
  </si>
  <si>
    <t>Sofía Malén</t>
  </si>
  <si>
    <t>Jhoana Michelle</t>
  </si>
  <si>
    <t>RUBEN MICAIAS</t>
  </si>
  <si>
    <t>Mariel Berenice</t>
  </si>
  <si>
    <t>Iuseff</t>
  </si>
  <si>
    <t>Siria Yael Del Pilar</t>
  </si>
  <si>
    <t>Alan Axel Agustin</t>
  </si>
  <si>
    <t>Brunella Camil</t>
  </si>
  <si>
    <t>Aylin Ileana</t>
  </si>
  <si>
    <t>Debora Denisse</t>
  </si>
  <si>
    <t>Axel  Moises</t>
  </si>
  <si>
    <t>Angela Camil</t>
  </si>
  <si>
    <t>Mailin Micaela</t>
  </si>
  <si>
    <t>Aylén Alicia</t>
  </si>
  <si>
    <t>Rocco Bashir</t>
  </si>
  <si>
    <t>Mathias Luis</t>
  </si>
  <si>
    <t>Ulises Mijail</t>
  </si>
  <si>
    <t>Román Franco</t>
  </si>
  <si>
    <t>Iara Angela</t>
  </si>
  <si>
    <t>Tiziana Veronica Ayelen</t>
  </si>
  <si>
    <t>Eymi Maritte</t>
  </si>
  <si>
    <t xml:space="preserve">Marco Giovanni </t>
  </si>
  <si>
    <t>DALMI BELEN</t>
  </si>
  <si>
    <t>Natalí Cristina</t>
  </si>
  <si>
    <t>Anahi Claudia Veronica</t>
  </si>
  <si>
    <t>Erika Rocio del Valle</t>
  </si>
  <si>
    <t>Tomas Arian</t>
  </si>
  <si>
    <t>Constanza Laura</t>
  </si>
  <si>
    <t>Danna Serena</t>
  </si>
  <si>
    <t xml:space="preserve">Cesar D´alessandro </t>
  </si>
  <si>
    <t>Gabriela Ercilia</t>
  </si>
  <si>
    <t>Milena Mailén</t>
  </si>
  <si>
    <t>Melisa Celena Marcela</t>
  </si>
  <si>
    <t>Brigitte Adelaida</t>
  </si>
  <si>
    <t>Itzel Quimey</t>
  </si>
  <si>
    <t>Martiniano Angelo</t>
  </si>
  <si>
    <t>Tatiana Yara</t>
  </si>
  <si>
    <t>Diego Gabriel Rafael</t>
  </si>
  <si>
    <t>Jeison Ariel</t>
  </si>
  <si>
    <t>Lucas Nathanael</t>
  </si>
  <si>
    <t>Celín Diógenes Del Valle</t>
  </si>
  <si>
    <t>Dilan Carlos</t>
  </si>
  <si>
    <t>Mirko Valentino</t>
  </si>
  <si>
    <t>Julian Bernabé</t>
  </si>
  <si>
    <t>Daniela Stefanie</t>
  </si>
  <si>
    <t>Sebastián Adolfo</t>
  </si>
  <si>
    <t>Noelia Monserrath</t>
  </si>
  <si>
    <t xml:space="preserve">Nayadet Adriana </t>
  </si>
  <si>
    <t>Sofia Mandy</t>
  </si>
  <si>
    <t>Emmanuel Antoine</t>
  </si>
  <si>
    <t>Carmen Abril</t>
  </si>
  <si>
    <t>Alejandro Gesel</t>
  </si>
  <si>
    <t>Elias Brandon Yoel</t>
  </si>
  <si>
    <t>Melody Keren</t>
  </si>
  <si>
    <t>Nahir Betsabé</t>
  </si>
  <si>
    <t>Virginia Maria Agustina</t>
  </si>
  <si>
    <t>Aluen Antonella</t>
  </si>
  <si>
    <t>Carlos Nahuel.</t>
  </si>
  <si>
    <t>Gabriela Maria Del Rosario</t>
  </si>
  <si>
    <t>Morena Roxana</t>
  </si>
  <si>
    <t>Shamira Daniela</t>
  </si>
  <si>
    <t>Maxima Magali</t>
  </si>
  <si>
    <t>Danila Manuela</t>
  </si>
  <si>
    <t>Jon Luca</t>
  </si>
  <si>
    <t>Esequiel Andrés</t>
  </si>
  <si>
    <t>Victor Hugo De Jesús</t>
  </si>
  <si>
    <t>Manuela Emilia</t>
  </si>
  <si>
    <t>Stefano Andrés</t>
  </si>
  <si>
    <t>Lurdes Maribel</t>
  </si>
  <si>
    <t>Guillermina Janet</t>
  </si>
  <si>
    <t>Ruth Ananias</t>
  </si>
  <si>
    <t>Mariké</t>
  </si>
  <si>
    <t>Candelaria Melisa</t>
  </si>
  <si>
    <t>Sol Caterina</t>
  </si>
  <si>
    <t>Juliana Dámaris</t>
  </si>
  <si>
    <t>Veronica Feliciana</t>
  </si>
  <si>
    <t>YESSICA CATALINA</t>
  </si>
  <si>
    <t>Saul Enrique</t>
  </si>
  <si>
    <t>Xail Alejandro</t>
  </si>
  <si>
    <t>Sergio Randy</t>
  </si>
  <si>
    <t>Alison Lucia</t>
  </si>
  <si>
    <t>Natali Vanina</t>
  </si>
  <si>
    <t>Maria Teodora</t>
  </si>
  <si>
    <t>Caren Valentina</t>
  </si>
  <si>
    <t>Sirley</t>
  </si>
  <si>
    <t>Loidan</t>
  </si>
  <si>
    <t>Carolina Irupé</t>
  </si>
  <si>
    <t>TRACY RACHELLE</t>
  </si>
  <si>
    <t>Gianella Cristal</t>
  </si>
  <si>
    <t>Fiona Estefania</t>
  </si>
  <si>
    <t>FLORA ALEJANDRA</t>
  </si>
  <si>
    <t>Lurdes Leonela</t>
  </si>
  <si>
    <t>Samanta Agostina</t>
  </si>
  <si>
    <t>Jairo Neyen</t>
  </si>
  <si>
    <t>David Nathanael Joel</t>
  </si>
  <si>
    <t>Samir Eliezer</t>
  </si>
  <si>
    <t>Josua Alejandro</t>
  </si>
  <si>
    <t>Nicolás Esteban Valentín</t>
  </si>
  <si>
    <t>Nahomy Carolina</t>
  </si>
  <si>
    <t>Leila Gianella</t>
  </si>
  <si>
    <t>Estefania Margarita</t>
  </si>
  <si>
    <t>Pedro Federico Gabriel</t>
  </si>
  <si>
    <t>Ludmila Antonela Ailén</t>
  </si>
  <si>
    <t>Bartolomé José</t>
  </si>
  <si>
    <t>Adonis Dylan</t>
  </si>
  <si>
    <t>Gregorio Francisco</t>
  </si>
  <si>
    <t>Yair Jonathan Ezequiel</t>
  </si>
  <si>
    <t>Valentin Higinio</t>
  </si>
  <si>
    <t>Augustina Navila</t>
  </si>
  <si>
    <t>Melanie  Eliana</t>
  </si>
  <si>
    <t>Zaira Marianela</t>
  </si>
  <si>
    <t>María Avril</t>
  </si>
  <si>
    <t>ALEXIS BRYAN</t>
  </si>
  <si>
    <t>Lucila Ingrid</t>
  </si>
  <si>
    <t>Ioshua Emanuel</t>
  </si>
  <si>
    <t>LINDAURA NICOLOSA</t>
  </si>
  <si>
    <t>Nadia Candela del Valle</t>
  </si>
  <si>
    <t>Demecio Gustavo</t>
  </si>
  <si>
    <t>Norma Debora</t>
  </si>
  <si>
    <t>Yhanet Cris</t>
  </si>
  <si>
    <t>Joaquin Daniel Ignacio</t>
  </si>
  <si>
    <t>DANERY KAORI</t>
  </si>
  <si>
    <t>Zoe Francesca</t>
  </si>
  <si>
    <t>Brandon Maximiliano del Jesus</t>
  </si>
  <si>
    <t>Bianka Belen</t>
  </si>
  <si>
    <t>Chrystian Gabriel</t>
  </si>
  <si>
    <t>Delfina de los Angeles</t>
  </si>
  <si>
    <t>Daira Natali</t>
  </si>
  <si>
    <t>Gonzalo Luis Andres</t>
  </si>
  <si>
    <t>Owen Isaac</t>
  </si>
  <si>
    <t>Nicol Aracely</t>
  </si>
  <si>
    <t>Ambar Nerea</t>
  </si>
  <si>
    <t>Alma Margarita</t>
  </si>
  <si>
    <t>Fabrizio Imanol</t>
  </si>
  <si>
    <t>CLAUDIA KARLA</t>
  </si>
  <si>
    <t>Laila Maiten</t>
  </si>
  <si>
    <t>Ivo Lisandro</t>
  </si>
  <si>
    <t>María´trinidad</t>
  </si>
  <si>
    <t>KEILI ROSALIA</t>
  </si>
  <si>
    <t>Stefani Beatriz</t>
  </si>
  <si>
    <t xml:space="preserve">Mateo Baltazar </t>
  </si>
  <si>
    <t>Lara Galit</t>
  </si>
  <si>
    <t>MARCELO GREGORIO</t>
  </si>
  <si>
    <t>Alexis Mara</t>
  </si>
  <si>
    <t>Jeremias Concepcion</t>
  </si>
  <si>
    <t>Andrea Diamela</t>
  </si>
  <si>
    <t>Alex Thiago</t>
  </si>
  <si>
    <t>Yazmín Anabela</t>
  </si>
  <si>
    <t>Jhoel Santiago</t>
  </si>
  <si>
    <t>Franco Aquilino</t>
  </si>
  <si>
    <t>Martina Nataly Lujan</t>
  </si>
  <si>
    <t>Abril Sofia Milagros</t>
  </si>
  <si>
    <t>Clara Daiana Elizabeth</t>
  </si>
  <si>
    <t>Bruno Elias Valentin</t>
  </si>
  <si>
    <t>Iare Fernanda</t>
  </si>
  <si>
    <t>Ariadna Ester</t>
  </si>
  <si>
    <t>Ismael Jonathan David</t>
  </si>
  <si>
    <t>Marco Raul</t>
  </si>
  <si>
    <t>Nando Thaiel</t>
  </si>
  <si>
    <t>Zoe Florencia Anabel</t>
  </si>
  <si>
    <t>MOHAMAD KARIM</t>
  </si>
  <si>
    <t>Joe Anderson Alonso</t>
  </si>
  <si>
    <t>Imanol Orlando Jose</t>
  </si>
  <si>
    <t>Samira Silvana</t>
  </si>
  <si>
    <t>Natasha Aime</t>
  </si>
  <si>
    <t>Uriel Tiziano</t>
  </si>
  <si>
    <t>Heber Samuel</t>
  </si>
  <si>
    <t>Julieta Iael</t>
  </si>
  <si>
    <t>Amiela</t>
  </si>
  <si>
    <t>Magalí Selene</t>
  </si>
  <si>
    <t>Rocio Abigail Agustina</t>
  </si>
  <si>
    <t>Jairo Marcos Maximiliano</t>
  </si>
  <si>
    <t>Alina Irupé</t>
  </si>
  <si>
    <t>Ayelen Clara Fernanda</t>
  </si>
  <si>
    <t>Constansa  Alejandra</t>
  </si>
  <si>
    <t>Amira Ailén</t>
  </si>
  <si>
    <t>Sol Anush</t>
  </si>
  <si>
    <t>Angel Yuthiel</t>
  </si>
  <si>
    <t>Nayra Lucila</t>
  </si>
  <si>
    <t>Beatriz Maria Gabriela</t>
  </si>
  <si>
    <t>Denis Rodolfo</t>
  </si>
  <si>
    <t>Ayelen Diana</t>
  </si>
  <si>
    <t>Honglu</t>
  </si>
  <si>
    <t>Jeremias Daniel Javier</t>
  </si>
  <si>
    <t xml:space="preserve">Lucas  Joaquin                                                                                      </t>
  </si>
  <si>
    <t>Facundo Dardo</t>
  </si>
  <si>
    <t>Aníbal Héctor Daniel</t>
  </si>
  <si>
    <t>Violeta Nataly</t>
  </si>
  <si>
    <t>Bricia Tatiana</t>
  </si>
  <si>
    <t>FRANCISCO DALTON</t>
  </si>
  <si>
    <t>Jesus Santiago Emanuel</t>
  </si>
  <si>
    <t>Braian Iair</t>
  </si>
  <si>
    <t>Almendra Naomi Elizabeth</t>
  </si>
  <si>
    <t>Gianni Mariano</t>
  </si>
  <si>
    <t>Bruno Rafael Eduardo</t>
  </si>
  <si>
    <t>Enzo Dorik</t>
  </si>
  <si>
    <t>Eliane Nahomy</t>
  </si>
  <si>
    <t>Trinidad Belén</t>
  </si>
  <si>
    <t>Emanuel Matias Jose</t>
  </si>
  <si>
    <t>Giampier Victor Mario</t>
  </si>
  <si>
    <t>Nahir Ailen Milagros</t>
  </si>
  <si>
    <t>Donato Tomás</t>
  </si>
  <si>
    <t>Andre Stuar</t>
  </si>
  <si>
    <t>Thiago Ademar</t>
  </si>
  <si>
    <t>Jonas Leonardo</t>
  </si>
  <si>
    <t>Mateo Celso</t>
  </si>
  <si>
    <t>Meri Ayelen</t>
  </si>
  <si>
    <t>Stephanie Bianca</t>
  </si>
  <si>
    <t>Sharif Naim</t>
  </si>
  <si>
    <t>Celeste Desiree</t>
  </si>
  <si>
    <t xml:space="preserve">Jialong </t>
  </si>
  <si>
    <t>Alejandrina Susana</t>
  </si>
  <si>
    <t>Suellen</t>
  </si>
  <si>
    <t>Celeste Ambar</t>
  </si>
  <si>
    <t>Anahì Valentina</t>
  </si>
  <si>
    <t>Joe Nery</t>
  </si>
  <si>
    <t>Ian Jesús Arón</t>
  </si>
  <si>
    <t>Helena Abigail</t>
  </si>
  <si>
    <t>Florencia Nazareth</t>
  </si>
  <si>
    <t>Shion'en</t>
  </si>
  <si>
    <t>David  Moises</t>
  </si>
  <si>
    <t>Dilan Edgardo</t>
  </si>
  <si>
    <t>Gimena  Nicol</t>
  </si>
  <si>
    <t>Tito Angel Gabriel</t>
  </si>
  <si>
    <t>Felipe Paúl</t>
  </si>
  <si>
    <t>Tisiano Alejo</t>
  </si>
  <si>
    <t>Brandon Alejandro Ezequiel</t>
  </si>
  <si>
    <t>Orlando Yoel</t>
  </si>
  <si>
    <t>Jean Carlo Felipe</t>
  </si>
  <si>
    <t>Valentin Adriano</t>
  </si>
  <si>
    <t>Alexa Yuliana</t>
  </si>
  <si>
    <t>Patricio Simon</t>
  </si>
  <si>
    <t>Maricela Ayelen</t>
  </si>
  <si>
    <t>Vladimir Natalio</t>
  </si>
  <si>
    <t>Marlene Gilda</t>
  </si>
  <si>
    <t>Agustina Carla Milagros</t>
  </si>
  <si>
    <t>Jhoel Gustavo</t>
  </si>
  <si>
    <t>Laura Saleth</t>
  </si>
  <si>
    <t xml:space="preserve">Fabricio Mijail </t>
  </si>
  <si>
    <t>Neyza Mayra</t>
  </si>
  <si>
    <t>Tahiel Yair</t>
  </si>
  <si>
    <t>Joaquín Neyen</t>
  </si>
  <si>
    <t>Betsabé Natalia</t>
  </si>
  <si>
    <t>Joaquín Jorge Leonardo</t>
  </si>
  <si>
    <t>Leya</t>
  </si>
  <si>
    <t>JUAN PABLO DI ALESSANDRO</t>
  </si>
  <si>
    <t>GIOVANNY DANIEL</t>
  </si>
  <si>
    <t>Ruben Kevin Aaron</t>
  </si>
  <si>
    <t>Nayela Anahi</t>
  </si>
  <si>
    <t>Nahuel Caetano</t>
  </si>
  <si>
    <t>Cristobal Camilo</t>
  </si>
  <si>
    <t>Jeronimo Elian</t>
  </si>
  <si>
    <t>Aime Nair</t>
  </si>
  <si>
    <t>Pedro César</t>
  </si>
  <si>
    <t>Naara Mical</t>
  </si>
  <si>
    <t>Tiago Eliel Ignacio</t>
  </si>
  <si>
    <t>Luciana Clarice</t>
  </si>
  <si>
    <t>Joaquin Victorio</t>
  </si>
  <si>
    <t>Brisa Ambar</t>
  </si>
  <si>
    <t>Sabrina Inés</t>
  </si>
  <si>
    <t>Mirtha Nayeli</t>
  </si>
  <si>
    <t>Franco Mijael</t>
  </si>
  <si>
    <t>Graciana Maria</t>
  </si>
  <si>
    <t>Hernan Rodrigo Ivan</t>
  </si>
  <si>
    <t>Agustin Teodoro</t>
  </si>
  <si>
    <t>Dante Cristian Jesus</t>
  </si>
  <si>
    <t xml:space="preserve">Leandro  Antonio </t>
  </si>
  <si>
    <t>CRISTHIAN RUBEN</t>
  </si>
  <si>
    <t>Celeste Rocio Amancay</t>
  </si>
  <si>
    <t>Ambar Leonella</t>
  </si>
  <si>
    <t>GIANINE</t>
  </si>
  <si>
    <t>Jimena Yesica</t>
  </si>
  <si>
    <t>Catalina Leila Anahi</t>
  </si>
  <si>
    <t>Gonzalo Bernabé</t>
  </si>
  <si>
    <t>Dámaris Elisabeth</t>
  </si>
  <si>
    <t>Mora Quimey</t>
  </si>
  <si>
    <t>Yamila María</t>
  </si>
  <si>
    <t>Nilda Marina</t>
  </si>
  <si>
    <t>Emily Silvana</t>
  </si>
  <si>
    <t>YONATTAN EMANUEL</t>
  </si>
  <si>
    <t xml:space="preserve">Tobias Jorge </t>
  </si>
  <si>
    <t>Yogen Jhorgino</t>
  </si>
  <si>
    <t>Milton Wilson Damian</t>
  </si>
  <si>
    <t>Thomas Heber</t>
  </si>
  <si>
    <t>Abril Tiara</t>
  </si>
  <si>
    <t>Debora Alumine</t>
  </si>
  <si>
    <t>Néstor André</t>
  </si>
  <si>
    <t>Michelle Daysi</t>
  </si>
  <si>
    <t>Mahian Vanina</t>
  </si>
  <si>
    <t>Taiana Xiomara</t>
  </si>
  <si>
    <t>Cayetano Raúl</t>
  </si>
  <si>
    <t>Marie Lou</t>
  </si>
  <si>
    <t>Sol Mickaela</t>
  </si>
  <si>
    <t>Andrea Miranda</t>
  </si>
  <si>
    <t>Liam Adriel</t>
  </si>
  <si>
    <t>Fiorella del Carmen</t>
  </si>
  <si>
    <t>Nidia Noemi</t>
  </si>
  <si>
    <t>Marcelo Naim</t>
  </si>
  <si>
    <t>ALDAIR AZAEL</t>
  </si>
  <si>
    <t>Alessio Valentino</t>
  </si>
  <si>
    <t>Priscila Betsabe</t>
  </si>
  <si>
    <t>Mariano Quimey</t>
  </si>
  <si>
    <t>Fiona Abigail</t>
  </si>
  <si>
    <t>Uriel Rolando</t>
  </si>
  <si>
    <t>URIEL KEVIN PABLO</t>
  </si>
  <si>
    <t>Epifania Yakelin Victoria</t>
  </si>
  <si>
    <t>Jesus Dalmiro</t>
  </si>
  <si>
    <t>Said Valentin</t>
  </si>
  <si>
    <t>Samira Aylin Mailen</t>
  </si>
  <si>
    <t>Mia Alma Celeste</t>
  </si>
  <si>
    <t>Alexia María</t>
  </si>
  <si>
    <t>Melani Ileana</t>
  </si>
  <si>
    <t>Tisiano Nicolas</t>
  </si>
  <si>
    <t>Gregorio Oscar</t>
  </si>
  <si>
    <t>Justo Salvador</t>
  </si>
  <si>
    <t>Roger Steven</t>
  </si>
  <si>
    <t>Giano Thomás</t>
  </si>
  <si>
    <t>Denis Maricel</t>
  </si>
  <si>
    <t>Daira Silvina Magali</t>
  </si>
  <si>
    <t>Samara Daiana</t>
  </si>
  <si>
    <t>Priscila Michel</t>
  </si>
  <si>
    <t>Darwinn</t>
  </si>
  <si>
    <t>Denise Analía</t>
  </si>
  <si>
    <t>Daniel Alberto Antonio</t>
  </si>
  <si>
    <t>Mario Exequiel David</t>
  </si>
  <si>
    <t xml:space="preserve">Pablo Irlandir </t>
  </si>
  <si>
    <t>Rodrigo Angel Danilo</t>
  </si>
  <si>
    <t>Hector Aquiles</t>
  </si>
  <si>
    <t>Alexandra Nichols</t>
  </si>
  <si>
    <t>DANNA SCARLY</t>
  </si>
  <si>
    <t>Oliver Frank</t>
  </si>
  <si>
    <t>Iara Kimey</t>
  </si>
  <si>
    <t>Gianela Salomé</t>
  </si>
  <si>
    <t>Ramòn Darìo</t>
  </si>
  <si>
    <t>Wilmar Jesus</t>
  </si>
  <si>
    <t>Luciano Jonás</t>
  </si>
  <si>
    <t>Ingrid Noel</t>
  </si>
  <si>
    <t>Debora Abigail Estefania</t>
  </si>
  <si>
    <t>Amely Brenda Giuliana</t>
  </si>
  <si>
    <t>Ivan Ramiro David</t>
  </si>
  <si>
    <t>Karen Luz Mila</t>
  </si>
  <si>
    <t>Felicitas Itati</t>
  </si>
  <si>
    <t>Dana Ariana</t>
  </si>
  <si>
    <t>Ariadna Avril</t>
  </si>
  <si>
    <t>Roman Adiel</t>
  </si>
  <si>
    <t xml:space="preserve">Kilian Mauricio </t>
  </si>
  <si>
    <t>MAXIMO MAURICIO</t>
  </si>
  <si>
    <t>Juliana Manuela</t>
  </si>
  <si>
    <t xml:space="preserve">Yohana Priscila </t>
  </si>
  <si>
    <t>Jhonny Hector</t>
  </si>
  <si>
    <t>Lenys Johana</t>
  </si>
  <si>
    <t>Mateo Esteban Horacio</t>
  </si>
  <si>
    <t>Lia Gina</t>
  </si>
  <si>
    <t>Annabella Luz</t>
  </si>
  <si>
    <t>Abril  Mailén</t>
  </si>
  <si>
    <t>Nehueln Ezequiel</t>
  </si>
  <si>
    <t>Hugo Fredy</t>
  </si>
  <si>
    <t>Jessica Jade</t>
  </si>
  <si>
    <t>Maia Edith</t>
  </si>
  <si>
    <t>Yanina Agostina</t>
  </si>
  <si>
    <t>Camila Ariana Carolina</t>
  </si>
  <si>
    <t>Quimey Carina</t>
  </si>
  <si>
    <t>Daniel Ibraim</t>
  </si>
  <si>
    <t>Lurdes Donilda</t>
  </si>
  <si>
    <t>IVANNA NIURKA</t>
  </si>
  <si>
    <t>Estafania De Los Milagros</t>
  </si>
  <si>
    <t>Bastian Alaric</t>
  </si>
  <si>
    <t xml:space="preserve">JAZMIN ANABELA </t>
  </si>
  <si>
    <t>Wara Katherin</t>
  </si>
  <si>
    <t>Jasmin Gabriela</t>
  </si>
  <si>
    <t>Jéssica Macarena</t>
  </si>
  <si>
    <t>Ian Mateo Aaron</t>
  </si>
  <si>
    <t>Wanda Janel</t>
  </si>
  <si>
    <t>Laureana Berenice</t>
  </si>
  <si>
    <t>Aién Alejandra</t>
  </si>
  <si>
    <t>Jacob William</t>
  </si>
  <si>
    <t>Dylan Adrian Ezequiel</t>
  </si>
  <si>
    <t>Maxima Jackeline</t>
  </si>
  <si>
    <t>Vilma Ramona</t>
  </si>
  <si>
    <t>Tomas Tito</t>
  </si>
  <si>
    <t>Analía Milagros</t>
  </si>
  <si>
    <t>Sharon Paola</t>
  </si>
  <si>
    <t>Constanza Evelin</t>
  </si>
  <si>
    <t>Pilar Roxana</t>
  </si>
  <si>
    <t>Jenaro Román</t>
  </si>
  <si>
    <t>Lourdes Dina Naomi</t>
  </si>
  <si>
    <t>Candela Maria Luján</t>
  </si>
  <si>
    <t>Sofía Paloma</t>
  </si>
  <si>
    <t>Kiara Nataly</t>
  </si>
  <si>
    <t>Mahira Micaela</t>
  </si>
  <si>
    <t>Agustina Felipa Ailen</t>
  </si>
  <si>
    <t>Maikol Daniel</t>
  </si>
  <si>
    <t>Clara Coloma</t>
  </si>
  <si>
    <t>Benjamin Habib</t>
  </si>
  <si>
    <t>Maite Gregoria Lucia</t>
  </si>
  <si>
    <t>Hanbi</t>
  </si>
  <si>
    <t>Tania Noel</t>
  </si>
  <si>
    <t>Solange Clara</t>
  </si>
  <si>
    <t>Clarisa Quillen</t>
  </si>
  <si>
    <t>Maite Clarivel</t>
  </si>
  <si>
    <t>Maricela Yanina</t>
  </si>
  <si>
    <t>Oriana Clementina</t>
  </si>
  <si>
    <t>Lautaro Jesús Adrián</t>
  </si>
  <si>
    <t>Marianella Naomí</t>
  </si>
  <si>
    <t>Yanira Esmeralda</t>
  </si>
  <si>
    <t>Araceli Carla</t>
  </si>
  <si>
    <t>Dolores Gabriela</t>
  </si>
  <si>
    <t>Jimena Brenda</t>
  </si>
  <si>
    <t>Eric Lisandro Agustin</t>
  </si>
  <si>
    <t>Sasha Giselle</t>
  </si>
  <si>
    <t>Jack Steph</t>
  </si>
  <si>
    <t>Natsumi Nahir Andrea</t>
  </si>
  <si>
    <t>Jagger Alfredo</t>
  </si>
  <si>
    <t>Sofia Mayerly</t>
  </si>
  <si>
    <t>Naiara Pilar</t>
  </si>
  <si>
    <t>Priscila Shadi Aylen</t>
  </si>
  <si>
    <t>Diego Osvaldo Ismael</t>
  </si>
  <si>
    <t>Elina Maribel</t>
  </si>
  <si>
    <t>Reli Norali</t>
  </si>
  <si>
    <t>Andrey Junior</t>
  </si>
  <si>
    <t>Aluhe Camila Belen</t>
  </si>
  <si>
    <t>Carmen Solanch</t>
  </si>
  <si>
    <t>Juan Evangelista</t>
  </si>
  <si>
    <t>Bianca Larisa</t>
  </si>
  <si>
    <t>Diana Ayekan</t>
  </si>
  <si>
    <t>Lucas Facundo Leonel</t>
  </si>
  <si>
    <t>JHOSUE JOEL</t>
  </si>
  <si>
    <t>Yoel Ezequiel Alejandro</t>
  </si>
  <si>
    <t>Sarahi Noelia</t>
  </si>
  <si>
    <t>Evelin Cristal</t>
  </si>
  <si>
    <t>Karen Desire</t>
  </si>
  <si>
    <t>Axel Gabriel Ismael</t>
  </si>
  <si>
    <t>Cristóbal Oscar</t>
  </si>
  <si>
    <t>Dariel Abel</t>
  </si>
  <si>
    <t>Victoria Marie</t>
  </si>
  <si>
    <t>Hilda Leticia</t>
  </si>
  <si>
    <t>Genifer Lujan</t>
  </si>
  <si>
    <t>Valentín Fabio</t>
  </si>
  <si>
    <t>Nehuel Alejandro</t>
  </si>
  <si>
    <t>JADHIRA</t>
  </si>
  <si>
    <t>Adelein Selena</t>
  </si>
  <si>
    <t>Agustin Dante Jose</t>
  </si>
  <si>
    <t>Lola Miranda</t>
  </si>
  <si>
    <t>Julio Sebastian David</t>
  </si>
  <si>
    <t>Felipe Nicola</t>
  </si>
  <si>
    <t>Alejandro Maximo</t>
  </si>
  <si>
    <t>Áreli</t>
  </si>
  <si>
    <t>Isaías Hernán</t>
  </si>
  <si>
    <t>Liz Josefina</t>
  </si>
  <si>
    <t>Lucia Anali</t>
  </si>
  <si>
    <t>Pilar Nerea</t>
  </si>
  <si>
    <t>Maria  Ailen</t>
  </si>
  <si>
    <t>Daihana Ayelen</t>
  </si>
  <si>
    <t>Briza Valentina</t>
  </si>
  <si>
    <t>Gianelli Luisana</t>
  </si>
  <si>
    <t>Noemi Esperanza</t>
  </si>
  <si>
    <t>Lisette Priscila</t>
  </si>
  <si>
    <t>Xintong</t>
  </si>
  <si>
    <t>Maria Narella</t>
  </si>
  <si>
    <t>Luz Alfonsina</t>
  </si>
  <si>
    <t>Diago Emanuel</t>
  </si>
  <si>
    <t>Nicolas Constantino</t>
  </si>
  <si>
    <t>Santiago Yatel</t>
  </si>
  <si>
    <t>Karen Margarita</t>
  </si>
  <si>
    <t>Oscar Luis Alberto</t>
  </si>
  <si>
    <t>Oriana Dianella</t>
  </si>
  <si>
    <t>Silvia Gloria</t>
  </si>
  <si>
    <t>Damaris Juana Rosa</t>
  </si>
  <si>
    <t>Fatima Gissell</t>
  </si>
  <si>
    <t xml:space="preserve">Ricardo Yoel </t>
  </si>
  <si>
    <t>Fabricio Johel</t>
  </si>
  <si>
    <t>Nelson Macoy</t>
  </si>
  <si>
    <t>Mauro Ernesto Nicolas</t>
  </si>
  <si>
    <t xml:space="preserve">Viviana Isabel </t>
  </si>
  <si>
    <t>Eluney Millaray</t>
  </si>
  <si>
    <t>Carla Hilda</t>
  </si>
  <si>
    <t>Sahira Abril Agustina</t>
  </si>
  <si>
    <t>Aién Sol</t>
  </si>
  <si>
    <t>Katherina Mirta Ayelen</t>
  </si>
  <si>
    <t>Nadia Vera</t>
  </si>
  <si>
    <t>Brian Adalberto</t>
  </si>
  <si>
    <t>Ricardo  Rodrigo</t>
  </si>
  <si>
    <t>Reynaldo Jesus Roberto</t>
  </si>
  <si>
    <t>Ronald Esteban</t>
  </si>
  <si>
    <t>TIARA MONSERRAT</t>
  </si>
  <si>
    <t>Nai Paul</t>
  </si>
  <si>
    <t>Marcelo Joaquin Alexander</t>
  </si>
  <si>
    <t>Rubens Ayrton</t>
  </si>
  <si>
    <t>Maiten Delfina</t>
  </si>
  <si>
    <t>Agostina Thiara</t>
  </si>
  <si>
    <t xml:space="preserve"> Alejo Matias</t>
  </si>
  <si>
    <t>Alex Victor Emanuel</t>
  </si>
  <si>
    <t>Denisse Elina</t>
  </si>
  <si>
    <t>Melina Liliam</t>
  </si>
  <si>
    <t>Morena Avril</t>
  </si>
  <si>
    <t>Gina Nazarena</t>
  </si>
  <si>
    <t>Toribia</t>
  </si>
  <si>
    <t>Karen Marisol Alicia</t>
  </si>
  <si>
    <t>Will Beckham</t>
  </si>
  <si>
    <t>Antonela Liliana</t>
  </si>
  <si>
    <t>Iris Lizet</t>
  </si>
  <si>
    <t>So Won</t>
  </si>
  <si>
    <t>Maité Evelyn</t>
  </si>
  <si>
    <t>Medly</t>
  </si>
  <si>
    <t>Tamia Huilen</t>
  </si>
  <si>
    <t>Lizeth Vanesa</t>
  </si>
  <si>
    <t>Bruno Xose</t>
  </si>
  <si>
    <t>Candido Miguel</t>
  </si>
  <si>
    <t>José Victoriano</t>
  </si>
  <si>
    <t>Belén Analía</t>
  </si>
  <si>
    <t>Marcelo Pablo Ramòn</t>
  </si>
  <si>
    <t>Santiago Cristian Javier</t>
  </si>
  <si>
    <t xml:space="preserve">Aleksy </t>
  </si>
  <si>
    <t>Lizet Milagros</t>
  </si>
  <si>
    <t>Mariano Narciso Ramon</t>
  </si>
  <si>
    <t>Facundo Aurelio</t>
  </si>
  <si>
    <t xml:space="preserve">LAZARO FACUNDO </t>
  </si>
  <si>
    <t>Raquel Linda</t>
  </si>
  <si>
    <t>Amaia Guadalupe</t>
  </si>
  <si>
    <t>Damiano Tomás</t>
  </si>
  <si>
    <t>Gian Marcus Vinicius</t>
  </si>
  <si>
    <t>Thobias Xavier</t>
  </si>
  <si>
    <t>Gianela Sol</t>
  </si>
  <si>
    <t>Fiorella Leila</t>
  </si>
  <si>
    <t>Jonatán Esequiel</t>
  </si>
  <si>
    <t>Valentin Elio</t>
  </si>
  <si>
    <t>Rebeca Arami</t>
  </si>
  <si>
    <t>Jimena Gianella</t>
  </si>
  <si>
    <t>Amir Eduardo</t>
  </si>
  <si>
    <t>Stefania Viviana</t>
  </si>
  <si>
    <t>Mercedes Nadir</t>
  </si>
  <si>
    <t>Aylin Ivana</t>
  </si>
  <si>
    <t>Ruby Yaqueline</t>
  </si>
  <si>
    <t>Antonia Ana</t>
  </si>
  <si>
    <t>Daira Vanesa</t>
  </si>
  <si>
    <t>Román Carlos</t>
  </si>
  <si>
    <t>Jorge Miguel Angel</t>
  </si>
  <si>
    <t>LUZ WARA</t>
  </si>
  <si>
    <t>Exael Anibal Gabriel</t>
  </si>
  <si>
    <t>Brus Brandon</t>
  </si>
  <si>
    <t>Camelia del Valle</t>
  </si>
  <si>
    <t>Yanela Tiziana</t>
  </si>
  <si>
    <t>Nahyara</t>
  </si>
  <si>
    <t>Paulina Antonina</t>
  </si>
  <si>
    <t>GERALDIN RUTH</t>
  </si>
  <si>
    <t>Nahira Magalí</t>
  </si>
  <si>
    <t xml:space="preserve">Marisa Abril </t>
  </si>
  <si>
    <t>Mora Felicitas</t>
  </si>
  <si>
    <t>Yaquelin Ailin</t>
  </si>
  <si>
    <t>Gualberto Antonio</t>
  </si>
  <si>
    <t>Zoé Yanet</t>
  </si>
  <si>
    <t>Giovanna Berenice</t>
  </si>
  <si>
    <t>Bautista Thiago</t>
  </si>
  <si>
    <t>Aime Wanda</t>
  </si>
  <si>
    <t>Iris Gianella</t>
  </si>
  <si>
    <t>Axel José Luis</t>
  </si>
  <si>
    <t>Brisa Morena del Valle</t>
  </si>
  <si>
    <t>Marlen Del Valle</t>
  </si>
  <si>
    <t>Peter Iago</t>
  </si>
  <si>
    <t>Quetzal Amado</t>
  </si>
  <si>
    <t>Nahuel Gael</t>
  </si>
  <si>
    <t>Maicol Yamir Catriel</t>
  </si>
  <si>
    <t>Emilia Adela</t>
  </si>
  <si>
    <t>Vito Ernesto</t>
  </si>
  <si>
    <t xml:space="preserve">Adriana Valeria </t>
  </si>
  <si>
    <t>Marcel Jesús</t>
  </si>
  <si>
    <t>Diego  Lautaro</t>
  </si>
  <si>
    <t>Felicitas Guadalupe</t>
  </si>
  <si>
    <t>Iván Mario</t>
  </si>
  <si>
    <t>Milagros Virginia Belen</t>
  </si>
  <si>
    <t>Evangelina Rafaela</t>
  </si>
  <si>
    <t>Demian Gustavo</t>
  </si>
  <si>
    <t>Arnaldo Osmar</t>
  </si>
  <si>
    <t>Beatriz Haidee</t>
  </si>
  <si>
    <t>Waldo Ruben</t>
  </si>
  <si>
    <t>Michael Fredy</t>
  </si>
  <si>
    <t>Betania Ariana Alejandra</t>
  </si>
  <si>
    <t>Aylen Giovana</t>
  </si>
  <si>
    <t>Yanira Micaela</t>
  </si>
  <si>
    <t>Maximo Nataniel</t>
  </si>
  <si>
    <t>Mirian Banessa</t>
  </si>
  <si>
    <t>Nehuen Maximo</t>
  </si>
  <si>
    <t>Kiara Sirany</t>
  </si>
  <si>
    <t>Abayomi Agustin</t>
  </si>
  <si>
    <t>Anthony Hugo Alberto</t>
  </si>
  <si>
    <t>Eroz Yoel</t>
  </si>
  <si>
    <t>Albino Crescencio</t>
  </si>
  <si>
    <t>Iara Patricia</t>
  </si>
  <si>
    <t>Liseth Naila</t>
  </si>
  <si>
    <t>Lissandry Janet</t>
  </si>
  <si>
    <t xml:space="preserve">Deysi Mabel </t>
  </si>
  <si>
    <t>Yoselín Carolina</t>
  </si>
  <si>
    <t>Leila del Rosario</t>
  </si>
  <si>
    <t>Rocío Brisa</t>
  </si>
  <si>
    <t>Thiago Bruno</t>
  </si>
  <si>
    <t>Micaela Katterine</t>
  </si>
  <si>
    <t>Rodrigo Demián</t>
  </si>
  <si>
    <t>Valentina Geraldina</t>
  </si>
  <si>
    <t>Valentina Marianella</t>
  </si>
  <si>
    <t>Mery Jenifer Guadalupe</t>
  </si>
  <si>
    <t>Valentina Angelina</t>
  </si>
  <si>
    <t>Angeles Claribel</t>
  </si>
  <si>
    <t>Luis  Uriel</t>
  </si>
  <si>
    <t>Benjamín Ramiro</t>
  </si>
  <si>
    <t>ADELINA AMELI</t>
  </si>
  <si>
    <t>Fabrizio Didier</t>
  </si>
  <si>
    <t>Celia Dulcinea</t>
  </si>
  <si>
    <t>Leroy Marcelo</t>
  </si>
  <si>
    <t>Aymará Beatriz</t>
  </si>
  <si>
    <t>Máximo Constantino</t>
  </si>
  <si>
    <t>Cédric</t>
  </si>
  <si>
    <t>Mauro Jose Luis</t>
  </si>
  <si>
    <t>Geraldine Del Pilar</t>
  </si>
  <si>
    <t>Juan Carlos Edgar</t>
  </si>
  <si>
    <t>ARACELI KARINA</t>
  </si>
  <si>
    <t>Catalina De Los Milagros Vitalia</t>
  </si>
  <si>
    <t>Iriel Cristina</t>
  </si>
  <si>
    <t>Ana Micol</t>
  </si>
  <si>
    <t>Naghely</t>
  </si>
  <si>
    <t>Francis Amor</t>
  </si>
  <si>
    <t>Maximiliano Paúl</t>
  </si>
  <si>
    <t>Maricielo Kate</t>
  </si>
  <si>
    <t xml:space="preserve">Angela Ester </t>
  </si>
  <si>
    <t>Julio Axel Elian</t>
  </si>
  <si>
    <t>Ada Samira</t>
  </si>
  <si>
    <t>Mikeas Abel</t>
  </si>
  <si>
    <t>Andrés Dilan</t>
  </si>
  <si>
    <t>Analía Carolina</t>
  </si>
  <si>
    <t>Gerónimo Raúl Oscar</t>
  </si>
  <si>
    <t>Priscilla Gabrielle</t>
  </si>
  <si>
    <t>Selena Ailen Noelia</t>
  </si>
  <si>
    <t>Gianella Talia</t>
  </si>
  <si>
    <t>Santino Gianni</t>
  </si>
  <si>
    <t>Dafne Narella</t>
  </si>
  <si>
    <t>Jenifer Aylín</t>
  </si>
  <si>
    <t>German Bladimir</t>
  </si>
  <si>
    <t>Fernando Lelio</t>
  </si>
  <si>
    <t>Magali Raquel</t>
  </si>
  <si>
    <t>Luján Noemí</t>
  </si>
  <si>
    <t>Iris Paula</t>
  </si>
  <si>
    <t>Leila Katerina</t>
  </si>
  <si>
    <t>Fabricio Juan Nahuel</t>
  </si>
  <si>
    <t xml:space="preserve">Nelby Belen </t>
  </si>
  <si>
    <t>Thiago Lucca Francisco</t>
  </si>
  <si>
    <t>Hanna Abigail</t>
  </si>
  <si>
    <t>Tamara Julia</t>
  </si>
  <si>
    <t>Pablina Itati</t>
  </si>
  <si>
    <t>Karen Agustina Ali</t>
  </si>
  <si>
    <t>Silverio Julian</t>
  </si>
  <si>
    <t>Esteban Juan Alejandro</t>
  </si>
  <si>
    <t xml:space="preserve">Aracely Alicia </t>
  </si>
  <si>
    <t>Giuliana Inès</t>
  </si>
  <si>
    <t>Marilen Dámaris Marianela</t>
  </si>
  <si>
    <t>Matias Daniel Patricio</t>
  </si>
  <si>
    <t>Henry Antonio</t>
  </si>
  <si>
    <t>Zara Belen</t>
  </si>
  <si>
    <t>Roger Angello Aldair</t>
  </si>
  <si>
    <t>Rocío Esperanza</t>
  </si>
  <si>
    <t>Candela Meredith</t>
  </si>
  <si>
    <t>Clara Inés</t>
  </si>
  <si>
    <t>Janelle Nisi</t>
  </si>
  <si>
    <t>Flavio Omar</t>
  </si>
  <si>
    <t>Kiara Yair</t>
  </si>
  <si>
    <t>Melanie Isabel Nicole</t>
  </si>
  <si>
    <t>Pascualina</t>
  </si>
  <si>
    <t>Millaray</t>
  </si>
  <si>
    <t>Natalia Agustina del Valle</t>
  </si>
  <si>
    <t>Amira Esther</t>
  </si>
  <si>
    <t>SADY GABRIELA</t>
  </si>
  <si>
    <t>Bautista Ruben</t>
  </si>
  <si>
    <t>Christian Luciano Agustín</t>
  </si>
  <si>
    <t>Maria Leny</t>
  </si>
  <si>
    <t>Fabian Argentino</t>
  </si>
  <si>
    <t>Franco Agustin Uriel</t>
  </si>
  <si>
    <t>Andres Efrain</t>
  </si>
  <si>
    <t>Yenifer Yudit</t>
  </si>
  <si>
    <t>Jefferson Ronaldo</t>
  </si>
  <si>
    <t>Nahuel Santiago Daniel</t>
  </si>
  <si>
    <t>Giulana Estefania</t>
  </si>
  <si>
    <t>Milton  Arón</t>
  </si>
  <si>
    <t>Asunción María</t>
  </si>
  <si>
    <t>Isai</t>
  </si>
  <si>
    <t>Gregorio Tómas</t>
  </si>
  <si>
    <t>Francine Naim</t>
  </si>
  <si>
    <t>Esteban Ramses</t>
  </si>
  <si>
    <t>Carola Trinidad</t>
  </si>
  <si>
    <t>Zaira Jara Macarena</t>
  </si>
  <si>
    <t>Exequiel Angel Gabriel</t>
  </si>
  <si>
    <t>Alex Remberto</t>
  </si>
  <si>
    <t>Nahiara Nadine</t>
  </si>
  <si>
    <t>Felicitas Eugenia</t>
  </si>
  <si>
    <t>Diego Cristobal</t>
  </si>
  <si>
    <t>Ares Maximiliano</t>
  </si>
  <si>
    <t>Irma Noemi</t>
  </si>
  <si>
    <t>Gian Luca Valentino</t>
  </si>
  <si>
    <t>Nahum Arturo</t>
  </si>
  <si>
    <t>Jesús Victor</t>
  </si>
  <si>
    <t>Akemi Ahome</t>
  </si>
  <si>
    <t>Estefani Oriana</t>
  </si>
  <si>
    <t>Katherine Dahiana</t>
  </si>
  <si>
    <t>Josefina Melany</t>
  </si>
  <si>
    <t>María Estrella</t>
  </si>
  <si>
    <t>Juan Josè</t>
  </si>
  <si>
    <t>Milen Abigail</t>
  </si>
  <si>
    <t>Maday Melany</t>
  </si>
  <si>
    <t>ILEANA NATALI</t>
  </si>
  <si>
    <t>Debbie Albertte</t>
  </si>
  <si>
    <t>Hugo Aarón</t>
  </si>
  <si>
    <t>SHARON RUBI</t>
  </si>
  <si>
    <t>Megan Charmaine</t>
  </si>
  <si>
    <t>Pilar Melina</t>
  </si>
  <si>
    <t>Deivi</t>
  </si>
  <si>
    <t>Maillen Celeste</t>
  </si>
  <si>
    <t>Exequiel Sebastián</t>
  </si>
  <si>
    <t>Catherina Zoe</t>
  </si>
  <si>
    <t>Alaniss Natalia</t>
  </si>
  <si>
    <t>Ariadna Maria Itati</t>
  </si>
  <si>
    <t>Arianna Esperanza</t>
  </si>
  <si>
    <t>Sofia Laura Sarai</t>
  </si>
  <si>
    <t>Bianca Romanela</t>
  </si>
  <si>
    <t>Ian Mijhael</t>
  </si>
  <si>
    <t>Sintiques Nahir</t>
  </si>
  <si>
    <t>FELIX OSMAR</t>
  </si>
  <si>
    <t>Narella Geraldine</t>
  </si>
  <si>
    <t>Fernando Enrique Nahuel</t>
  </si>
  <si>
    <t>Verenice Daniela</t>
  </si>
  <si>
    <t>Ingrid Elisa</t>
  </si>
  <si>
    <t>Ever Mateo</t>
  </si>
  <si>
    <t>Daniel Abrahan</t>
  </si>
  <si>
    <t>Leonella Alejandra</t>
  </si>
  <si>
    <t>MARICIELO ISABEL</t>
  </si>
  <si>
    <t>Abril Lucrecia</t>
  </si>
  <si>
    <t>Yalena</t>
  </si>
  <si>
    <t>Arturo Emilio</t>
  </si>
  <si>
    <t>Juan Carlos Andrés</t>
  </si>
  <si>
    <t>Reynaldo Rene</t>
  </si>
  <si>
    <t>Karin Romina</t>
  </si>
  <si>
    <t>Joel Mauro Gilmar</t>
  </si>
  <si>
    <t>Jesus Nestor</t>
  </si>
  <si>
    <t>ANTHONY JHONATAN</t>
  </si>
  <si>
    <t>Federico Hipolito</t>
  </si>
  <si>
    <t>Román Santiago</t>
  </si>
  <si>
    <t>Mateo  Jesus</t>
  </si>
  <si>
    <t>Anna Gianella</t>
  </si>
  <si>
    <t>Camila Rosina</t>
  </si>
  <si>
    <t>Tania Ilen</t>
  </si>
  <si>
    <t>Dana Camil</t>
  </si>
  <si>
    <t>Amparo Isabella</t>
  </si>
  <si>
    <t>Catalina Amparo</t>
  </si>
  <si>
    <t>Santiago Julien</t>
  </si>
  <si>
    <t>Francis Luciana</t>
  </si>
  <si>
    <t>Guadalupe Fatima</t>
  </si>
  <si>
    <t>Chelsea Nahiara</t>
  </si>
  <si>
    <t>Jair Tomas</t>
  </si>
  <si>
    <t>Gladys Lisbeth</t>
  </si>
  <si>
    <t>Elam Zatkiel</t>
  </si>
  <si>
    <t>Tiziana Silvana</t>
  </si>
  <si>
    <t>Lazaro Tiziano Baltazar</t>
  </si>
  <si>
    <t>Miguel Bernardo Leonidas</t>
  </si>
  <si>
    <t>Naiara Milagros Ludmila</t>
  </si>
  <si>
    <t>Marielizabet Xiomara Francisca</t>
  </si>
  <si>
    <t>Ayelen Nerina</t>
  </si>
  <si>
    <t>Zoe Melian Araceli</t>
  </si>
  <si>
    <t>Alvaro Efrain</t>
  </si>
  <si>
    <t>Celina Mariangeles</t>
  </si>
  <si>
    <t>THAIS DAYELY</t>
  </si>
  <si>
    <t>Celeste Maria Del Mar</t>
  </si>
  <si>
    <t>Jeanneth Heydi</t>
  </si>
  <si>
    <t>Geronimo Mariano</t>
  </si>
  <si>
    <t>Amir Matias</t>
  </si>
  <si>
    <t>FRANCK OMAR</t>
  </si>
  <si>
    <t>Alba Nair</t>
  </si>
  <si>
    <t>BRYAN JHAROL</t>
  </si>
  <si>
    <t>Wen Hua</t>
  </si>
  <si>
    <t>Enzo Amado</t>
  </si>
  <si>
    <t>Zulma Erika</t>
  </si>
  <si>
    <t>Zoè Marianela</t>
  </si>
  <si>
    <t>Zarina Anahi</t>
  </si>
  <si>
    <t>Nadia Katherine</t>
  </si>
  <si>
    <t>Mauro Germán</t>
  </si>
  <si>
    <t>Luna de Abril</t>
  </si>
  <si>
    <t>Olmar Joaquin</t>
  </si>
  <si>
    <t>Mora Naiara</t>
  </si>
  <si>
    <t>Andreas</t>
  </si>
  <si>
    <t>Johana Maylen</t>
  </si>
  <si>
    <t>Soraya Jazmín</t>
  </si>
  <si>
    <t>Victor Román</t>
  </si>
  <si>
    <t>Keila Ivana</t>
  </si>
  <si>
    <t>Catherine Jaquelina</t>
  </si>
  <si>
    <t>Milca Fabiana</t>
  </si>
  <si>
    <t>Naré Magalí</t>
  </si>
  <si>
    <t>Saira Fabiola</t>
  </si>
  <si>
    <t>Lisette Estefania</t>
  </si>
  <si>
    <t>Martina Viviana</t>
  </si>
  <si>
    <t>DANIELA MATILDE</t>
  </si>
  <si>
    <t>AGUSTIN NAHUEL RICARDO</t>
  </si>
  <si>
    <t>Elizabeth Katherine</t>
  </si>
  <si>
    <t>Jesica Joselin</t>
  </si>
  <si>
    <t>Gregorio Beltran</t>
  </si>
  <si>
    <t>Santiago Wenceslao</t>
  </si>
  <si>
    <t>Jefferson Brian</t>
  </si>
  <si>
    <t>Ignacio Igor</t>
  </si>
  <si>
    <t>Eric Eliel</t>
  </si>
  <si>
    <t>Naila Shamira</t>
  </si>
  <si>
    <t>Caetano Augusto</t>
  </si>
  <si>
    <t>Máxima Daniela</t>
  </si>
  <si>
    <t>Kyara Solcire</t>
  </si>
  <si>
    <t>Esmeralda Tania</t>
  </si>
  <si>
    <t>Leonel Carlos Gaspar</t>
  </si>
  <si>
    <t>Priscilla Ingrid</t>
  </si>
  <si>
    <t>Rossy Mayra</t>
  </si>
  <si>
    <t>Pia Teresita</t>
  </si>
  <si>
    <t>Jonathan Lautaro Agustin</t>
  </si>
  <si>
    <t>Geraldine Aixa</t>
  </si>
  <si>
    <t>Florencia Agustina Susana</t>
  </si>
  <si>
    <t>Dionel Giovanni</t>
  </si>
  <si>
    <t xml:space="preserve">Araceli Aldana </t>
  </si>
  <si>
    <t>Cinthia Bereniz</t>
  </si>
  <si>
    <t>Gianella Guillermina</t>
  </si>
  <si>
    <t>Aixa Nain</t>
  </si>
  <si>
    <t>Alexia Giannina</t>
  </si>
  <si>
    <t>Jhon Keny Alexis</t>
  </si>
  <si>
    <t>Pedro Nolasco Anastacio</t>
  </si>
  <si>
    <t>Paloma Virginia</t>
  </si>
  <si>
    <t>Jade Camila</t>
  </si>
  <si>
    <t>Dylan Elian Claudio</t>
  </si>
  <si>
    <t>Elia Karina</t>
  </si>
  <si>
    <t xml:space="preserve">MELANIE LUISANA   </t>
  </si>
  <si>
    <t>Alejo Ibrahin</t>
  </si>
  <si>
    <t>Martina Arami</t>
  </si>
  <si>
    <t>Daiara Priscila</t>
  </si>
  <si>
    <t>Agustina Isidora</t>
  </si>
  <si>
    <t>Grethel Francielly</t>
  </si>
  <si>
    <t>Heber German</t>
  </si>
  <si>
    <t>Fatima Fiamma</t>
  </si>
  <si>
    <t>Dilan Iván</t>
  </si>
  <si>
    <t>Karen del Milagro Maribel</t>
  </si>
  <si>
    <t>Jordan Ignacio Nahuel</t>
  </si>
  <si>
    <t>DAIANA NAHOMI</t>
  </si>
  <si>
    <t>Marcelino Gabriel Juan</t>
  </si>
  <si>
    <t>Ana Unelen</t>
  </si>
  <si>
    <t>Santino Alen</t>
  </si>
  <si>
    <t>Laura Diamela</t>
  </si>
  <si>
    <t>Kamila Judith</t>
  </si>
  <si>
    <t>Minerva Milagros</t>
  </si>
  <si>
    <t>Yohan Liber</t>
  </si>
  <si>
    <t>Arantxa Sofia</t>
  </si>
  <si>
    <t>Anibal Abraham</t>
  </si>
  <si>
    <t>Neri Brian Hugo</t>
  </si>
  <si>
    <t>Axel Luis Enrique</t>
  </si>
  <si>
    <t>Natasha Jennifer</t>
  </si>
  <si>
    <t>Julian Lautaro Gabriel</t>
  </si>
  <si>
    <t>Brianna Carolina</t>
  </si>
  <si>
    <t>Demian Natanael</t>
  </si>
  <si>
    <t>Emilce Marine</t>
  </si>
  <si>
    <t>Uriel Enzo Yair</t>
  </si>
  <si>
    <t>Iara Margarita</t>
  </si>
  <si>
    <t>Yair Eneas</t>
  </si>
  <si>
    <t>Guillermo Luis Alejandro</t>
  </si>
  <si>
    <t>Naomi Rubi</t>
  </si>
  <si>
    <t>Camilo Adriel</t>
  </si>
  <si>
    <t>Valeria Inés</t>
  </si>
  <si>
    <t>Thalia Pamela</t>
  </si>
  <si>
    <t>Santino Balthazar</t>
  </si>
  <si>
    <t>Samira Lunei</t>
  </si>
  <si>
    <t>Iris Agnes Melibea</t>
  </si>
  <si>
    <t>Marylin Ayelen</t>
  </si>
  <si>
    <t>Matias Amado</t>
  </si>
  <si>
    <t>Aarón Esteban</t>
  </si>
  <si>
    <t>Jennifer Analí</t>
  </si>
  <si>
    <t>Jaim Mordejay</t>
  </si>
  <si>
    <t>Kevin Marcos Nelson</t>
  </si>
  <si>
    <t>Carolina Gianela</t>
  </si>
  <si>
    <t>Wanda Dalila</t>
  </si>
  <si>
    <t>Joel Dario Eliseo</t>
  </si>
  <si>
    <t>Kamila Ailin</t>
  </si>
  <si>
    <t>Ana Kassandra</t>
  </si>
  <si>
    <t>Yannina Monserrath</t>
  </si>
  <si>
    <t>Gianella Anahid</t>
  </si>
  <si>
    <t>Jonathan José Gabriel</t>
  </si>
  <si>
    <t>Judith Julieta</t>
  </si>
  <si>
    <t xml:space="preserve">Tracy Natalia </t>
  </si>
  <si>
    <t>DEIVY NICOLAS</t>
  </si>
  <si>
    <t>Lucia Danella</t>
  </si>
  <si>
    <t>Inosencio</t>
  </si>
  <si>
    <t>DAYANA LUZ</t>
  </si>
  <si>
    <t>Facundo Ticiano</t>
  </si>
  <si>
    <t>Laura Milva</t>
  </si>
  <si>
    <t>Luana Ariadna</t>
  </si>
  <si>
    <t>Dámaris Agostina</t>
  </si>
  <si>
    <t>Neri Isaias Samahel</t>
  </si>
  <si>
    <t>Antonela Iris</t>
  </si>
  <si>
    <t>Uriel Eliezer</t>
  </si>
  <si>
    <t>YUNIOR JAVIER</t>
  </si>
  <si>
    <t>Thiago Milton</t>
  </si>
  <si>
    <t>Auken</t>
  </si>
  <si>
    <t>Sheila Yanela</t>
  </si>
  <si>
    <t>Santiago David Ariel</t>
  </si>
  <si>
    <t>Ivan Angel Roberto</t>
  </si>
  <si>
    <t>Matias Juan Agustin</t>
  </si>
  <si>
    <t>Nazarena Yaquelin</t>
  </si>
  <si>
    <t>Alder Ezequiel</t>
  </si>
  <si>
    <t>Ismael Antero</t>
  </si>
  <si>
    <t>Sergio Segundo</t>
  </si>
  <si>
    <t>Naiara Marisol</t>
  </si>
  <si>
    <t>Julia Luisana</t>
  </si>
  <si>
    <t>Lucila Miranda</t>
  </si>
  <si>
    <t>Shirley Jurisbel</t>
  </si>
  <si>
    <t>Loana Luján</t>
  </si>
  <si>
    <t>Abril Yara</t>
  </si>
  <si>
    <t>Alexia Tiara</t>
  </si>
  <si>
    <t>Gissela Beatriz</t>
  </si>
  <si>
    <t>Morena Sara</t>
  </si>
  <si>
    <t>Victoire Marie Alix Charlotte</t>
  </si>
  <si>
    <t>Valentin André</t>
  </si>
  <si>
    <t>Josías Martín</t>
  </si>
  <si>
    <t>ALEXANDER JAEL</t>
  </si>
  <si>
    <t>Brisa Estefania Luciana</t>
  </si>
  <si>
    <t>FABIOLA BETZABE</t>
  </si>
  <si>
    <t>Yamilet Rouse</t>
  </si>
  <si>
    <t>Melanie Solei</t>
  </si>
  <si>
    <t>Larizza Janet</t>
  </si>
  <si>
    <t>Eitan Adrian</t>
  </si>
  <si>
    <t>Facundo Arturo Emmanuel</t>
  </si>
  <si>
    <t>Jeronimo Armido</t>
  </si>
  <si>
    <t>Donato Ariel</t>
  </si>
  <si>
    <t>Florencio Jeremias</t>
  </si>
  <si>
    <t>DEYBI YAMIL</t>
  </si>
  <si>
    <t>Alexandra Naiara</t>
  </si>
  <si>
    <t>Jonel Alexander</t>
  </si>
  <si>
    <t>Duilio Lorenzo</t>
  </si>
  <si>
    <t>Gabriela Doralice</t>
  </si>
  <si>
    <t>Analuz Rosana</t>
  </si>
  <si>
    <t>Justin Eloy</t>
  </si>
  <si>
    <t>Glenda  Soledad</t>
  </si>
  <si>
    <t>Betsabe Magali</t>
  </si>
  <si>
    <t>Tamara Aimara</t>
  </si>
  <si>
    <t>Dereck Patrick</t>
  </si>
  <si>
    <t>Santiango Ignacio</t>
  </si>
  <si>
    <t>Denisse Luz</t>
  </si>
  <si>
    <t>Ronald Cayetano</t>
  </si>
  <si>
    <t>Carola Haizea</t>
  </si>
  <si>
    <t>Ivàn  Pedro Ezequiel</t>
  </si>
  <si>
    <t>Sandra Josefa</t>
  </si>
  <si>
    <t>Rolando German</t>
  </si>
  <si>
    <t>Elisandro Chayane</t>
  </si>
  <si>
    <t>Narela Melani</t>
  </si>
  <si>
    <t>Carlos Lorenzo Albano</t>
  </si>
  <si>
    <t>Paola Ariana</t>
  </si>
  <si>
    <t>ANGIELLO MANUEL</t>
  </si>
  <si>
    <t>Esteban Atahualpa</t>
  </si>
  <si>
    <t>Federica Anahi</t>
  </si>
  <si>
    <t>Erik Rony</t>
  </si>
  <si>
    <t>Luzmila Jacqueline</t>
  </si>
  <si>
    <t>Iñaki Agustín</t>
  </si>
  <si>
    <t>Jesus Alcides</t>
  </si>
  <si>
    <t>Dahiara Janella Belen</t>
  </si>
  <si>
    <t>Nahiara Anahi Teresa</t>
  </si>
  <si>
    <t>Shaiel Diamela</t>
  </si>
  <si>
    <t>Anapaola Suri</t>
  </si>
  <si>
    <t>Eugenia Maria Paz</t>
  </si>
  <si>
    <t>Román Eliel</t>
  </si>
  <si>
    <t>Rosmery Milagros</t>
  </si>
  <si>
    <t>Irina Aylin</t>
  </si>
  <si>
    <t>Johnny Ariel</t>
  </si>
  <si>
    <t>Uziel Yair</t>
  </si>
  <si>
    <t>Alexis Eärendil</t>
  </si>
  <si>
    <t>Abril Yesica</t>
  </si>
  <si>
    <t>Brian Azrael</t>
  </si>
  <si>
    <t>Amaro Valentín</t>
  </si>
  <si>
    <t>Milagros Luciana de los  Angeles</t>
  </si>
  <si>
    <t>Marcos Nicolas                </t>
  </si>
  <si>
    <t>Ailèn Elizabet</t>
  </si>
  <si>
    <t>Zaida Yicenia</t>
  </si>
  <si>
    <t>Tiziano Mauricio</t>
  </si>
  <si>
    <t>Mishel Tatiana</t>
  </si>
  <si>
    <t>JAVIER DE LOS SANTOS</t>
  </si>
  <si>
    <t>Bárbara Nazarena</t>
  </si>
  <si>
    <t>ROSA MARIA BETANIA</t>
  </si>
  <si>
    <t>Christell Maribel</t>
  </si>
  <si>
    <t>Sol Ana Belén</t>
  </si>
  <si>
    <t>Martín Conrado</t>
  </si>
  <si>
    <t>Zuriel Lorena</t>
  </si>
  <si>
    <t>Fernando Helios</t>
  </si>
  <si>
    <t>Evelin Nicol Abril</t>
  </si>
  <si>
    <t>Rosío</t>
  </si>
  <si>
    <t>Keyla Tiziana</t>
  </si>
  <si>
    <t>Gianluca Jesús</t>
  </si>
  <si>
    <t>Maike</t>
  </si>
  <si>
    <t>Nelson Jonathan Josua</t>
  </si>
  <si>
    <t>Mia Valentina Antonella</t>
  </si>
  <si>
    <t>Dennys Matias</t>
  </si>
  <si>
    <t>Ambar Sol</t>
  </si>
  <si>
    <t>Ester Tamara</t>
  </si>
  <si>
    <t>Santiago Denis Jeremias</t>
  </si>
  <si>
    <t>Veronica Noelì</t>
  </si>
  <si>
    <t>Adrian Sahid</t>
  </si>
  <si>
    <t>Pía Nazarena</t>
  </si>
  <si>
    <t>Valentina Ana Lucia</t>
  </si>
  <si>
    <t>German Dario Ezequiel</t>
  </si>
  <si>
    <t>Cecilia del Pilar</t>
  </si>
  <si>
    <t>Sol Leonella</t>
  </si>
  <si>
    <t>John Gael Rolando</t>
  </si>
  <si>
    <t xml:space="preserve">Priscilla Belen </t>
  </si>
  <si>
    <t>Jesús Tiziano Tomás</t>
  </si>
  <si>
    <t>VANIA YUDITH</t>
  </si>
  <si>
    <t>Iliana Samira</t>
  </si>
  <si>
    <t>Renata Estefania</t>
  </si>
  <si>
    <t>Triana Lenis Rita</t>
  </si>
  <si>
    <t>Melisa Gisela Veronica</t>
  </si>
  <si>
    <t>Lino Ignacio</t>
  </si>
  <si>
    <t>Santino Enzo Ariel</t>
  </si>
  <si>
    <t>Natanael Lautaro</t>
  </si>
  <si>
    <t>Jose Emanuel Emiliano</t>
  </si>
  <si>
    <t>Estefania Tamara</t>
  </si>
  <si>
    <t>Ezequiela Belen</t>
  </si>
  <si>
    <t>Navila Milagros</t>
  </si>
  <si>
    <t>Ariadna Aneley</t>
  </si>
  <si>
    <t>Carolina Marlén</t>
  </si>
  <si>
    <t>Paulo Jesús José</t>
  </si>
  <si>
    <t>Belén Julieta</t>
  </si>
  <si>
    <t>Morena Gianela</t>
  </si>
  <si>
    <t>Angie Mariet</t>
  </si>
  <si>
    <t>Ramiro Heraclio</t>
  </si>
  <si>
    <t>Lorenzo Imanol</t>
  </si>
  <si>
    <t>Ariana Karenina</t>
  </si>
  <si>
    <t>Brigitte Stefani</t>
  </si>
  <si>
    <t xml:space="preserve">Henry Alan </t>
  </si>
  <si>
    <t>Liz Naiara</t>
  </si>
  <si>
    <t xml:space="preserve">Yanira Ludmila </t>
  </si>
  <si>
    <t>Eimi Natanael</t>
  </si>
  <si>
    <t>ERENIA ELIZABETH</t>
  </si>
  <si>
    <t>Jackeline Brisa</t>
  </si>
  <si>
    <t>Ignacio Abdon</t>
  </si>
  <si>
    <t>Tobias Nicolas Ruben</t>
  </si>
  <si>
    <t>Milagros Luz Celeste</t>
  </si>
  <si>
    <t>Jesus Pedro Gabriel</t>
  </si>
  <si>
    <t>Belen Mary</t>
  </si>
  <si>
    <t>Ramon Dominic</t>
  </si>
  <si>
    <t>Abril Tamara Lizet</t>
  </si>
  <si>
    <t>Joel Luis Gabriel</t>
  </si>
  <si>
    <t>Stefano León</t>
  </si>
  <si>
    <t>Luisana Veronica</t>
  </si>
  <si>
    <t>Juan Cipriano</t>
  </si>
  <si>
    <t>Lucero Anabel</t>
  </si>
  <si>
    <t>Ivanna Caryn</t>
  </si>
  <si>
    <t>Liz Morella</t>
  </si>
  <si>
    <t>Jazmin Anai</t>
  </si>
  <si>
    <t>Julieta Yelen</t>
  </si>
  <si>
    <t>Tomás Ticiano</t>
  </si>
  <si>
    <t>Daiana Caterin</t>
  </si>
  <si>
    <t xml:space="preserve">Tania Cecilia </t>
  </si>
  <si>
    <t>Brenda Aymará</t>
  </si>
  <si>
    <t>Keyla Estefania</t>
  </si>
  <si>
    <t>Josselyn Alisson</t>
  </si>
  <si>
    <t>HANS SAID</t>
  </si>
  <si>
    <t>Luis Jerameel</t>
  </si>
  <si>
    <t>Verena Gabriela del Milagro</t>
  </si>
  <si>
    <t>Emiliano Elián</t>
  </si>
  <si>
    <t>Geraldine Yasmila</t>
  </si>
  <si>
    <t>Tiziano Miguel</t>
  </si>
  <si>
    <t>Gustavo Caín</t>
  </si>
  <si>
    <t>Maia Liset</t>
  </si>
  <si>
    <t>Dora Oriana Milagros</t>
  </si>
  <si>
    <t>Camila Maive</t>
  </si>
  <si>
    <t>Alfredo Angel Salomon</t>
  </si>
  <si>
    <t>Camila Milagros Soledad</t>
  </si>
  <si>
    <t>Osvaldo Angel Martin</t>
  </si>
  <si>
    <t>Ioanna Micaela</t>
  </si>
  <si>
    <t>Isa Akemi</t>
  </si>
  <si>
    <t>Niurka Yamile</t>
  </si>
  <si>
    <t>Claudio Pablo German</t>
  </si>
  <si>
    <t>MERCENIO BAUTISTA JUNIOR</t>
  </si>
  <si>
    <t>Yoel Gabriel Santiago</t>
  </si>
  <si>
    <t>Rongxiang</t>
  </si>
  <si>
    <t>Rocco Marco</t>
  </si>
  <si>
    <t>Brían Paul</t>
  </si>
  <si>
    <t>Hector Francisco Leandro</t>
  </si>
  <si>
    <t>YESENIA ARIANA</t>
  </si>
  <si>
    <t>Zaira Brisa</t>
  </si>
  <si>
    <t>Nicolás Octavio</t>
  </si>
  <si>
    <t>Sofía Huilen</t>
  </si>
  <si>
    <t>Lilen Antonella</t>
  </si>
  <si>
    <t>Angeles Ahomi</t>
  </si>
  <si>
    <t>Emily Sol</t>
  </si>
  <si>
    <t>Alma Sumaj</t>
  </si>
  <si>
    <t>Joaquin Atilio</t>
  </si>
  <si>
    <t>Maximo Thadiel</t>
  </si>
  <si>
    <t>Horacio Iván</t>
  </si>
  <si>
    <t>Jeanitza</t>
  </si>
  <si>
    <t>Yhony</t>
  </si>
  <si>
    <t>Hernán Luciano</t>
  </si>
  <si>
    <t>Valentin Erasmo</t>
  </si>
  <si>
    <t>Ivan Raul Eduardo</t>
  </si>
  <si>
    <t xml:space="preserve">Benita </t>
  </si>
  <si>
    <t>An Xumac</t>
  </si>
  <si>
    <t>Rebeca Natacha</t>
  </si>
  <si>
    <t>Ian Hugo Benjamin</t>
  </si>
  <si>
    <t>LUCAS ALEXIS ALBERTO</t>
  </si>
  <si>
    <t>Ingrid Soledad Patricia</t>
  </si>
  <si>
    <t>Marance Kawai'ola</t>
  </si>
  <si>
    <t>Fátima Natalia</t>
  </si>
  <si>
    <t>Luis Emanuhel</t>
  </si>
  <si>
    <t>Tomas Guillermo Leonel</t>
  </si>
  <si>
    <t>Jesús Amín</t>
  </si>
  <si>
    <t>Edgar Normando</t>
  </si>
  <si>
    <t>Yair Nelson</t>
  </si>
  <si>
    <t>Laureana Abril</t>
  </si>
  <si>
    <t>Michael Jhordan</t>
  </si>
  <si>
    <t>Yolanda Yasmin</t>
  </si>
  <si>
    <t>Tiziano Gaston</t>
  </si>
  <si>
    <t>Malena Gladys</t>
  </si>
  <si>
    <t>Yael Nancy Agustina</t>
  </si>
  <si>
    <t>Eugenia Ana María</t>
  </si>
  <si>
    <t>Abraham Abelardo</t>
  </si>
  <si>
    <t>Enzo Gerardo Argentino</t>
  </si>
  <si>
    <t>Braian Gonzalo Uriel</t>
  </si>
  <si>
    <t>Celena Magali Sofia</t>
  </si>
  <si>
    <t>León Mariano</t>
  </si>
  <si>
    <t>Sol Melani De Los Angeles</t>
  </si>
  <si>
    <t>MARIZA MARIBEL</t>
  </si>
  <si>
    <t>Darren Joaquin</t>
  </si>
  <si>
    <t>Priscila Leonela Belen</t>
  </si>
  <si>
    <t>Brandon Joan</t>
  </si>
  <si>
    <t>Farid Maximo Luciano</t>
  </si>
  <si>
    <t>Albaro Jesus</t>
  </si>
  <si>
    <t>Mara Ester</t>
  </si>
  <si>
    <t>Augusto Aníbal</t>
  </si>
  <si>
    <t>Candelaria Bianca</t>
  </si>
  <si>
    <t>Andrea Gianella</t>
  </si>
  <si>
    <t>Caterina Del Milagro</t>
  </si>
  <si>
    <t>Mirco Mateo</t>
  </si>
  <si>
    <t>XIOMARA BRILLIT</t>
  </si>
  <si>
    <t>Daniel Antonio Junior</t>
  </si>
  <si>
    <t>Analisa Elizabeth</t>
  </si>
  <si>
    <t>Francisco Paulino</t>
  </si>
  <si>
    <t>Evelin Yasmil</t>
  </si>
  <si>
    <t>Catherine Pilar</t>
  </si>
  <si>
    <t>Luz Aranzazu</t>
  </si>
  <si>
    <t>Abi Valentina</t>
  </si>
  <si>
    <t>Emiliano Rafael Efrain</t>
  </si>
  <si>
    <t>Claudio José María</t>
  </si>
  <si>
    <t>Alexandra Vianca</t>
  </si>
  <si>
    <t>Valentina Natalie</t>
  </si>
  <si>
    <t>Lautaro Samuel Ezequiel</t>
  </si>
  <si>
    <t>Diego Antu</t>
  </si>
  <si>
    <t>Gabriel Marc</t>
  </si>
  <si>
    <t>CANDELA LUCIA AILEN</t>
  </si>
  <si>
    <t>Neemias Jafet</t>
  </si>
  <si>
    <t>Melisse</t>
  </si>
  <si>
    <t>Evelín Guadalupe</t>
  </si>
  <si>
    <t>Dara Morena</t>
  </si>
  <si>
    <t>Carla Diana</t>
  </si>
  <si>
    <t>Raúl Jesús</t>
  </si>
  <si>
    <t>Nicole Joselín</t>
  </si>
  <si>
    <t>Bricia Agostina</t>
  </si>
  <si>
    <t>Louisana Yaquelin</t>
  </si>
  <si>
    <t>Elias Alejandro Misael</t>
  </si>
  <si>
    <t>Walter  Hugo</t>
  </si>
  <si>
    <t>ARIANA YOLANDA</t>
  </si>
  <si>
    <t>Serena Maylen</t>
  </si>
  <si>
    <t>Louisana Stefania</t>
  </si>
  <si>
    <t>MarÍa Hortensia</t>
  </si>
  <si>
    <t>Julieta Andreina</t>
  </si>
  <si>
    <t>Uma Brunela</t>
  </si>
  <si>
    <t>Ciro Isaias</t>
  </si>
  <si>
    <t>Ignacio Jose Armando</t>
  </si>
  <si>
    <t>Jhon Jairo Pastor</t>
  </si>
  <si>
    <t>Sarai Milagros</t>
  </si>
  <si>
    <t>CHARBEL NACIM</t>
  </si>
  <si>
    <t>Sofia Enriqueta</t>
  </si>
  <si>
    <t>Candela Arianna</t>
  </si>
  <si>
    <t>Paul Cristopher</t>
  </si>
  <si>
    <t>María Paz De</t>
  </si>
  <si>
    <t>JORGE MATHIAS</t>
  </si>
  <si>
    <t>Valeria Desireé</t>
  </si>
  <si>
    <t>Jose Limber</t>
  </si>
  <si>
    <t>Erika Camila Judith</t>
  </si>
  <si>
    <t>CRISTHIAN ALEX</t>
  </si>
  <si>
    <t>Tomy Alan</t>
  </si>
  <si>
    <t>Facundo Marco</t>
  </si>
  <si>
    <t>Camila Haiquel</t>
  </si>
  <si>
    <t>Cruz Bautista</t>
  </si>
  <si>
    <t>Nayla Marlén</t>
  </si>
  <si>
    <t>Kiara Lihuen</t>
  </si>
  <si>
    <t>Xamira Marisol</t>
  </si>
  <si>
    <t>Yonatan Santiago</t>
  </si>
  <si>
    <t>Brayan Samuel</t>
  </si>
  <si>
    <t>Ezequiel Maximilianmo</t>
  </si>
  <si>
    <t>José William</t>
  </si>
  <si>
    <t>Ariana Anahel</t>
  </si>
  <si>
    <t>Raquel Leonor</t>
  </si>
  <si>
    <t>Genesis Nazareth</t>
  </si>
  <si>
    <t>Nerina Evelin</t>
  </si>
  <si>
    <t>Owen Gaspar</t>
  </si>
  <si>
    <t>Nayla Mailen Victoria</t>
  </si>
  <si>
    <t xml:space="preserve">Tomas Jonathan </t>
  </si>
  <si>
    <t>Erich Nicolás</t>
  </si>
  <si>
    <t>Brunella Valentina</t>
  </si>
  <si>
    <t>Nicolás Milo</t>
  </si>
  <si>
    <t>NORA FABIOLA</t>
  </si>
  <si>
    <t>Mikaela Maguie</t>
  </si>
  <si>
    <t>Fiorela Aymara</t>
  </si>
  <si>
    <t>Nicolas Khalil</t>
  </si>
  <si>
    <t>EDIZON RAMON</t>
  </si>
  <si>
    <t>Ianella Mayra</t>
  </si>
  <si>
    <t>Amos Ael</t>
  </si>
  <si>
    <t>Anacelli Ludmilen</t>
  </si>
  <si>
    <t>Cesar Nicolas Mateo</t>
  </si>
  <si>
    <t>Luz Anyeline</t>
  </si>
  <si>
    <t>Yael Anabela</t>
  </si>
  <si>
    <t>Gina Micaela</t>
  </si>
  <si>
    <t>Liana Marisol Del Carmen</t>
  </si>
  <si>
    <t>Angelina Ximena</t>
  </si>
  <si>
    <t>Sabrina Alejandra Juliana</t>
  </si>
  <si>
    <t>GIORDANO BRUNO</t>
  </si>
  <si>
    <t>Lucas Adán</t>
  </si>
  <si>
    <t>Jhostin Alexis</t>
  </si>
  <si>
    <t>Nicolas Eitán</t>
  </si>
  <si>
    <t>Alejandra Franca</t>
  </si>
  <si>
    <t>Mateo de Jesus</t>
  </si>
  <si>
    <t>Oliver Marcelo</t>
  </si>
  <si>
    <t>Cato Patricio</t>
  </si>
  <si>
    <t>ELY YESSICA</t>
  </si>
  <si>
    <t>Julieta Victoria  Aylen</t>
  </si>
  <si>
    <t>Lucila Nazira</t>
  </si>
  <si>
    <t>Morena Juliana</t>
  </si>
  <si>
    <t>Juanita Florencia</t>
  </si>
  <si>
    <t>Cristobal Ignacio</t>
  </si>
  <si>
    <t>JENYFER LIZ</t>
  </si>
  <si>
    <t>Melanie Daniela Aylen</t>
  </si>
  <si>
    <t>Daysa Pamela</t>
  </si>
  <si>
    <t>Sakine</t>
  </si>
  <si>
    <t>Sheila Liset</t>
  </si>
  <si>
    <t>Tadeo Araon</t>
  </si>
  <si>
    <t>Nelson Edgardo</t>
  </si>
  <si>
    <t>Carla Abby</t>
  </si>
  <si>
    <t>Ramiro Simón</t>
  </si>
  <si>
    <t>Fabrizio Eliseo</t>
  </si>
  <si>
    <t>MARLET JIMENA</t>
  </si>
  <si>
    <t>Meitabel</t>
  </si>
  <si>
    <t>Carlos Norman Michael</t>
  </si>
  <si>
    <t>Demian Julio Ariel</t>
  </si>
  <si>
    <t>Alexander Dillan</t>
  </si>
  <si>
    <t>Nicole Agostina Micaela</t>
  </si>
  <si>
    <t>Ramses Dario</t>
  </si>
  <si>
    <t xml:space="preserve">Mathias Milan </t>
  </si>
  <si>
    <t>Nahiara Damaris</t>
  </si>
  <si>
    <t>Axel Camilo</t>
  </si>
  <si>
    <t>Mia Loana</t>
  </si>
  <si>
    <t>Clever Roberto</t>
  </si>
  <si>
    <t>Marcelo Enzo Francisco</t>
  </si>
  <si>
    <t>Danya Shaiel</t>
  </si>
  <si>
    <t>Tomas Martin Emmanuel</t>
  </si>
  <si>
    <t>Matthew Brian</t>
  </si>
  <si>
    <t>Nestor Román</t>
  </si>
  <si>
    <t>Lujan Juliana</t>
  </si>
  <si>
    <t>Jogjana</t>
  </si>
  <si>
    <t>Camila Naid</t>
  </si>
  <si>
    <t>Aitana Rocio</t>
  </si>
  <si>
    <t>TOBIAS WALDEMAR</t>
  </si>
  <si>
    <t>VANIA ERIKA</t>
  </si>
  <si>
    <t>Michelle Melina</t>
  </si>
  <si>
    <t>LIZETH MELVI</t>
  </si>
  <si>
    <t>ROSA LINDA MIREYA</t>
  </si>
  <si>
    <t>Ariadna Noelí</t>
  </si>
  <si>
    <t>Camil Oriana</t>
  </si>
  <si>
    <t>Shadira Abigail</t>
  </si>
  <si>
    <t>Justo Dilip Gaspar</t>
  </si>
  <si>
    <t>Roman Demian Rodrigo</t>
  </si>
  <si>
    <t>JAEWON</t>
  </si>
  <si>
    <t>Carlos Ceferino</t>
  </si>
  <si>
    <t>Jose Luis Daniel</t>
  </si>
  <si>
    <t>Aitor Abrahan</t>
  </si>
  <si>
    <t>Masaichi Oriel</t>
  </si>
  <si>
    <t>Nikolas Ignacio</t>
  </si>
  <si>
    <t>Jeremias Heber</t>
  </si>
  <si>
    <t>Uriel Samuel</t>
  </si>
  <si>
    <t>Ivan León</t>
  </si>
  <si>
    <t>Abril Sara Josefina</t>
  </si>
  <si>
    <t>Leila Yohana</t>
  </si>
  <si>
    <t>Elias  Sahir</t>
  </si>
  <si>
    <t>Valentina Maria Laura</t>
  </si>
  <si>
    <t>Alejandra Loreley</t>
  </si>
  <si>
    <t>Relmu Malen</t>
  </si>
  <si>
    <t>Diamela Yazmin</t>
  </si>
  <si>
    <t>Abril Nerea del Milagro</t>
  </si>
  <si>
    <t>Ezequiel Bernabé</t>
  </si>
  <si>
    <t>LARIZA BELEN</t>
  </si>
  <si>
    <t>Jade Nirvana</t>
  </si>
  <si>
    <t>Priscila Irami</t>
  </si>
  <si>
    <t>Morena Narabel</t>
  </si>
  <si>
    <t>Rita Jazmin Ailen</t>
  </si>
  <si>
    <t>Silvano Fabián</t>
  </si>
  <si>
    <t>Gaston Amir</t>
  </si>
  <si>
    <t>Klismar</t>
  </si>
  <si>
    <t>Ramiro Sheiel</t>
  </si>
  <si>
    <t>Cesar Uriel Omar</t>
  </si>
  <si>
    <t>Amaia Camila</t>
  </si>
  <si>
    <t>Alejo Fidel</t>
  </si>
  <si>
    <t>Damila Fiorela</t>
  </si>
  <si>
    <t>Alejandra Dayan</t>
  </si>
  <si>
    <t>Pricila Martina</t>
  </si>
  <si>
    <t>Edrei Ciro</t>
  </si>
  <si>
    <t>Nabila Lujan</t>
  </si>
  <si>
    <t>Luciano Martiniano</t>
  </si>
  <si>
    <t>Olaf Gonzalo</t>
  </si>
  <si>
    <t>Jael Beatriz</t>
  </si>
  <si>
    <t>Katherina Sofía</t>
  </si>
  <si>
    <t>Horacio Quimey</t>
  </si>
  <si>
    <t>Matias Elmer Javier</t>
  </si>
  <si>
    <t>Leonardo Zarid</t>
  </si>
  <si>
    <t>Nabila Aixa Zoé</t>
  </si>
  <si>
    <t>Ingrid Glenda</t>
  </si>
  <si>
    <t>Alejo Aniceto</t>
  </si>
  <si>
    <t>Junior Orlando</t>
  </si>
  <si>
    <t>Karina Maria Del Rosario</t>
  </si>
  <si>
    <t>Cecilia Nazareth</t>
  </si>
  <si>
    <t>Keila Brisa Antonella</t>
  </si>
  <si>
    <t>Anna Mailen</t>
  </si>
  <si>
    <t>Lucas Daniel Ulises</t>
  </si>
  <si>
    <t>Lazaro Rafael Baltazar</t>
  </si>
  <si>
    <t>Nicolás Tristán</t>
  </si>
  <si>
    <t>Joaquin Ignacio Antonio</t>
  </si>
  <si>
    <t>Luciano Saul</t>
  </si>
  <si>
    <t>Maylen Gabriela</t>
  </si>
  <si>
    <t>Dardo Tomás</t>
  </si>
  <si>
    <t>Mateo Augusto Demián</t>
  </si>
  <si>
    <t>CAROLINA DE JESUS</t>
  </si>
  <si>
    <t>Jasmin Laura</t>
  </si>
  <si>
    <t>Fiamma Magaly</t>
  </si>
  <si>
    <t>Nicolas Paolino</t>
  </si>
  <si>
    <t>Dylan Estefano</t>
  </si>
  <si>
    <t>Angel Diego Percy</t>
  </si>
  <si>
    <t>Yara Kaiané</t>
  </si>
  <si>
    <t>Valentín Bernabé</t>
  </si>
  <si>
    <t>Tamara Mia</t>
  </si>
  <si>
    <t>Melanie Kiara</t>
  </si>
  <si>
    <t>Dulce Indira</t>
  </si>
  <si>
    <t>Kevin Alan Mijael</t>
  </si>
  <si>
    <t>Mora Elisa</t>
  </si>
  <si>
    <t>Jhon Marcos</t>
  </si>
  <si>
    <t>Nayra Katherine</t>
  </si>
  <si>
    <t>Natasha Andreina</t>
  </si>
  <si>
    <t>Francis Jesús</t>
  </si>
  <si>
    <t>Yanella Ximena Nahiara</t>
  </si>
  <si>
    <t>Agustin Angel Eduardo</t>
  </si>
  <si>
    <t>Antonio Alexis Leonel</t>
  </si>
  <si>
    <t>Angui Michelle</t>
  </si>
  <si>
    <t>Martina Isidora</t>
  </si>
  <si>
    <t>Marizza Adriana</t>
  </si>
  <si>
    <t xml:space="preserve">Emilse Lorena </t>
  </si>
  <si>
    <t>Nicolás Enzo Gabriel</t>
  </si>
  <si>
    <t>Yhosseth Faviola</t>
  </si>
  <si>
    <t>Melary Daiana</t>
  </si>
  <si>
    <t>Facundo Máximo</t>
  </si>
  <si>
    <t>Julieta Aimara</t>
  </si>
  <si>
    <t>Brian Olaf</t>
  </si>
  <si>
    <t>Josefina Shayen</t>
  </si>
  <si>
    <t>Denys Rodrigo</t>
  </si>
  <si>
    <t>Arihana Milagros</t>
  </si>
  <si>
    <t>Cristel Brittany</t>
  </si>
  <si>
    <t>Yanela Geraldine</t>
  </si>
  <si>
    <t>Denise Demetria</t>
  </si>
  <si>
    <t>Cinthia Maria</t>
  </si>
  <si>
    <t>Morena Geraldin</t>
  </si>
  <si>
    <t>Celeste Alma</t>
  </si>
  <si>
    <t>Samuel Arnaldo</t>
  </si>
  <si>
    <t>Braian Angel Yoel</t>
  </si>
  <si>
    <t>Nicolas  Alejo</t>
  </si>
  <si>
    <t>Dolores Marina</t>
  </si>
  <si>
    <t>Caterina Julia</t>
  </si>
  <si>
    <t>Joyce Thais</t>
  </si>
  <si>
    <t>Aaron Orestes</t>
  </si>
  <si>
    <t>JOCELYNE CASANDRA</t>
  </si>
  <si>
    <t>Malena Morena</t>
  </si>
  <si>
    <t>EDITH YITALY</t>
  </si>
  <si>
    <t>Heinze Desaily</t>
  </si>
  <si>
    <t xml:space="preserve">Alvaro Juan </t>
  </si>
  <si>
    <t>Abril Brisila</t>
  </si>
  <si>
    <t>Salome Ayelen</t>
  </si>
  <si>
    <t>Gabriel  Rodrigo</t>
  </si>
  <si>
    <t>Alessandro Antonio Daniel</t>
  </si>
  <si>
    <t>Ludmila Gianela</t>
  </si>
  <si>
    <t>Bernardita Esther</t>
  </si>
  <si>
    <t>Candelaria Marisol</t>
  </si>
  <si>
    <t>RENEE GUMERCINDO</t>
  </si>
  <si>
    <t>Emanuel Guido</t>
  </si>
  <si>
    <t>Gianella Yoselin</t>
  </si>
  <si>
    <t>BRIDNY MAGALY</t>
  </si>
  <si>
    <t>Mia Berenice</t>
  </si>
  <si>
    <t>Tobias Alejandro Nahuel</t>
  </si>
  <si>
    <t>Nahiana Betiana Damaris</t>
  </si>
  <si>
    <t>Anna Laura del Carmen</t>
  </si>
  <si>
    <t>Emiliano Jose Fabrizio</t>
  </si>
  <si>
    <t>Jandira Sofia</t>
  </si>
  <si>
    <t>Celeste Giannella</t>
  </si>
  <si>
    <t>Yanela Marianela</t>
  </si>
  <si>
    <t>ROGER MANFREDO</t>
  </si>
  <si>
    <t>NIVARDO</t>
  </si>
  <si>
    <t>Julieta Noralí</t>
  </si>
  <si>
    <t>Damiàn Alcides</t>
  </si>
  <si>
    <t>Juan Manuel Alfonso</t>
  </si>
  <si>
    <t>Agustín Emanuel Abraham</t>
  </si>
  <si>
    <t>Sofía Priscilia Noemí</t>
  </si>
  <si>
    <t>Máximo Samir</t>
  </si>
  <si>
    <t>FATIMA BRIZZETT</t>
  </si>
  <si>
    <t>Lara Sigrid</t>
  </si>
  <si>
    <t>Melanie Melissa Magali</t>
  </si>
  <si>
    <t>Agostina Stephanie</t>
  </si>
  <si>
    <t>Carlos Yandel</t>
  </si>
  <si>
    <t>Bruno Angel Gabriel</t>
  </si>
  <si>
    <t>Saida Noelia</t>
  </si>
  <si>
    <t>Jhonn Erick</t>
  </si>
  <si>
    <t>Nicol Jocabed</t>
  </si>
  <si>
    <t>Emmanuel de la Cruz</t>
  </si>
  <si>
    <t>Sheila Nadine</t>
  </si>
  <si>
    <t>Henry Michel</t>
  </si>
  <si>
    <t>Victoria Catalina Mercedes</t>
  </si>
  <si>
    <t>Mirari</t>
  </si>
  <si>
    <t xml:space="preserve">Roman Eduardo Jesus </t>
  </si>
  <si>
    <t>Javier Jonatán</t>
  </si>
  <si>
    <t>EVER ALVARO</t>
  </si>
  <si>
    <t>Fabiola Paz</t>
  </si>
  <si>
    <t>Evelín Aldana</t>
  </si>
  <si>
    <t xml:space="preserve">Banesa </t>
  </si>
  <si>
    <t>Dalila Camila</t>
  </si>
  <si>
    <t>Chiara Paula</t>
  </si>
  <si>
    <t>Bianca Jaen</t>
  </si>
  <si>
    <t>Angeles Camila Lujan</t>
  </si>
  <si>
    <t>Pedro Felix</t>
  </si>
  <si>
    <t>Nicole Zaida</t>
  </si>
  <si>
    <t>Santino  Agustin</t>
  </si>
  <si>
    <t>Athina Tamara</t>
  </si>
  <si>
    <t>Kevin Jesús Alejandro</t>
  </si>
  <si>
    <t>Micaela Alejandra Ailen</t>
  </si>
  <si>
    <t>José  Tomas</t>
  </si>
  <si>
    <t>Shakira Iveth</t>
  </si>
  <si>
    <t>Mayra Salomé</t>
  </si>
  <si>
    <t>Tiziano Fermin</t>
  </si>
  <si>
    <t>BRIGITHE ANTOANETH</t>
  </si>
  <si>
    <t>Leila Patricia</t>
  </si>
  <si>
    <t>Fernanda Danixa</t>
  </si>
  <si>
    <t>Wiliam Fabian</t>
  </si>
  <si>
    <t>Ian Maximiliano Hector</t>
  </si>
  <si>
    <t>Ayelen Ingrid</t>
  </si>
  <si>
    <t>Fabricio Saul</t>
  </si>
  <si>
    <t>Damián Arsenio</t>
  </si>
  <si>
    <t>Axel  Gaston</t>
  </si>
  <si>
    <t>Zoé Lara</t>
  </si>
  <si>
    <t>Magalí Nazarena</t>
  </si>
  <si>
    <t>Charo Denise</t>
  </si>
  <si>
    <t>Dalma Luciana Aixa</t>
  </si>
  <si>
    <t>Owen Wilson</t>
  </si>
  <si>
    <t>Dayra Fiorella</t>
  </si>
  <si>
    <t>Julissa Jaqueline</t>
  </si>
  <si>
    <t>Liber Alexander</t>
  </si>
  <si>
    <t>Athina Nerea</t>
  </si>
  <si>
    <t>Indira Magali</t>
  </si>
  <si>
    <t>Ailen Alana</t>
  </si>
  <si>
    <t>Luján Silvina</t>
  </si>
  <si>
    <t>Jennifer Delfina</t>
  </si>
  <si>
    <t>Guadalupe Samira</t>
  </si>
  <si>
    <t>Alana Ludmila</t>
  </si>
  <si>
    <t>Emmanuela</t>
  </si>
  <si>
    <t>Emma Berenice</t>
  </si>
  <si>
    <t>Ambar Lisette</t>
  </si>
  <si>
    <t>Lourdes Luzmila</t>
  </si>
  <si>
    <t>Tiziano Diego</t>
  </si>
  <si>
    <t>YECID DENILSON</t>
  </si>
  <si>
    <t>Mariana Chiara</t>
  </si>
  <si>
    <t>Joaquin Caetano</t>
  </si>
  <si>
    <t>Camila Caterina</t>
  </si>
  <si>
    <t>Maitena Lucia</t>
  </si>
  <si>
    <t>Kristen</t>
  </si>
  <si>
    <t>Emmie</t>
  </si>
  <si>
    <t>Armando Manuel Jesus</t>
  </si>
  <si>
    <t>Nehemias Aaron</t>
  </si>
  <si>
    <t>Ainara Anahi</t>
  </si>
  <si>
    <t>Maximo Nestor</t>
  </si>
  <si>
    <t>Elian Valerio Alberto</t>
  </si>
  <si>
    <t>Priscila Alianka</t>
  </si>
  <si>
    <t>Sebastian Tiziano</t>
  </si>
  <si>
    <t>Thiago Alexandro</t>
  </si>
  <si>
    <t>Emmanuel Iván</t>
  </si>
  <si>
    <t>Agustín Alvaro</t>
  </si>
  <si>
    <t>Jordana Shaiel</t>
  </si>
  <si>
    <t>Katerine Fiorela</t>
  </si>
  <si>
    <t>Roque Iván</t>
  </si>
  <si>
    <t>Lautaro Fabrizzio</t>
  </si>
  <si>
    <t>Alesandro Yael</t>
  </si>
  <si>
    <t>Alex Quilian</t>
  </si>
  <si>
    <t>Adrian Delacruz</t>
  </si>
  <si>
    <t>Katherine Eladia</t>
  </si>
  <si>
    <t>Ivana Natalí</t>
  </si>
  <si>
    <t>Vanina Gala</t>
  </si>
  <si>
    <t>Eliazar</t>
  </si>
  <si>
    <t>Penélope Geraldine</t>
  </si>
  <si>
    <t>Alejandro Danilo</t>
  </si>
  <si>
    <t>Laureano Jonás</t>
  </si>
  <si>
    <t>Ilan Jaime</t>
  </si>
  <si>
    <t>Victoria Mía</t>
  </si>
  <si>
    <t>Katherine Juanita</t>
  </si>
  <si>
    <t>Maximo Alex</t>
  </si>
  <si>
    <t>Yemina Magalí</t>
  </si>
  <si>
    <t>Brian Giovanni</t>
  </si>
  <si>
    <t>Brayan Wilian</t>
  </si>
  <si>
    <t>Nerea Evelyn</t>
  </si>
  <si>
    <t>Aixa Luz</t>
  </si>
  <si>
    <t xml:space="preserve">Jhessenia </t>
  </si>
  <si>
    <t>Amir Isaias</t>
  </si>
  <si>
    <t>Yohanna Naiara Guadalupe</t>
  </si>
  <si>
    <t>Benjamín Santino</t>
  </si>
  <si>
    <t xml:space="preserve">Yaco Dylan </t>
  </si>
  <si>
    <t>Ian Jehiel</t>
  </si>
  <si>
    <t>Belen Maria Del Carmen</t>
  </si>
  <si>
    <t>Jerick Andre</t>
  </si>
  <si>
    <t>Nara Lourdes</t>
  </si>
  <si>
    <t>Nazareth Micaela</t>
  </si>
  <si>
    <t>Avril Antonela</t>
  </si>
  <si>
    <t xml:space="preserve"> Ain</t>
  </si>
  <si>
    <t>Anguie Daiana</t>
  </si>
  <si>
    <t>Heber Agustín</t>
  </si>
  <si>
    <t>Florencia Lucero</t>
  </si>
  <si>
    <t>Gamaliel Natanael Prudencio</t>
  </si>
  <si>
    <t>Aracelly</t>
  </si>
  <si>
    <t>Héctor Josué</t>
  </si>
  <si>
    <t xml:space="preserve"> Erik</t>
  </si>
  <si>
    <t>Nehemías Misael</t>
  </si>
  <si>
    <t>Yanilva</t>
  </si>
  <si>
    <t>Yazmín Talía</t>
  </si>
  <si>
    <t>YENIFER AGERLIN</t>
  </si>
  <si>
    <t>Martina Priscilla</t>
  </si>
  <si>
    <t>Melany Graciela</t>
  </si>
  <si>
    <t>Carina Maribel</t>
  </si>
  <si>
    <t>Axel Laureano Nahuel</t>
  </si>
  <si>
    <t>Jazmin Abril Nair</t>
  </si>
  <si>
    <t>Liu Anahi</t>
  </si>
  <si>
    <t>Yamila Yésica Belén</t>
  </si>
  <si>
    <t>Nicole Maia Marianela</t>
  </si>
  <si>
    <t>Morella Melani</t>
  </si>
  <si>
    <t>Marilin Morena</t>
  </si>
  <si>
    <t>Gadiel Hernaldo</t>
  </si>
  <si>
    <t>Antu Esequiel</t>
  </si>
  <si>
    <t>Laura Samira</t>
  </si>
  <si>
    <t>DANNY SANTIAGO</t>
  </si>
  <si>
    <t>Aaron Jeanpiero</t>
  </si>
  <si>
    <t>Pilar Brunella</t>
  </si>
  <si>
    <t>ERLAN OLIVER</t>
  </si>
  <si>
    <t>Neri Luciano</t>
  </si>
  <si>
    <t>Máximo Blas</t>
  </si>
  <si>
    <t>MILAGROS BRIDGIT</t>
  </si>
  <si>
    <t>Gabriel Tiziano</t>
  </si>
  <si>
    <t>Rodney Alessandro</t>
  </si>
  <si>
    <t>Alberto Gerardo</t>
  </si>
  <si>
    <t>Mara Amalia</t>
  </si>
  <si>
    <t>Kiara Antonella Nicole</t>
  </si>
  <si>
    <t>Mercedes Milena</t>
  </si>
  <si>
    <t>Sofía Esmeralda</t>
  </si>
  <si>
    <t>Juan Enrique Del Valle</t>
  </si>
  <si>
    <t>Ariadna Magdalena</t>
  </si>
  <si>
    <t>Edwar Steven</t>
  </si>
  <si>
    <t>Chiara Marlene</t>
  </si>
  <si>
    <t>Amiel Jonatan</t>
  </si>
  <si>
    <t>Silvia Gianella</t>
  </si>
  <si>
    <t>Mahite Belen</t>
  </si>
  <si>
    <t>Ianella Abril</t>
  </si>
  <si>
    <t>Joani Emanuel</t>
  </si>
  <si>
    <t>Julián Fabrizio</t>
  </si>
  <si>
    <t>Angelo Exequiel</t>
  </si>
  <si>
    <t>Maicol Miguel</t>
  </si>
  <si>
    <t>CLAUDIA MAGELY</t>
  </si>
  <si>
    <t>Jackeline Lizette</t>
  </si>
  <si>
    <t>Matias Pablo Nazareno</t>
  </si>
  <si>
    <t>Mayra Nailèn</t>
  </si>
  <si>
    <t>Ulises Julio</t>
  </si>
  <si>
    <t xml:space="preserve">Viviana Lucila </t>
  </si>
  <si>
    <t>Luz  Diamela</t>
  </si>
  <si>
    <t>Ianella Ariela</t>
  </si>
  <si>
    <t>Betsabe Ayelen</t>
  </si>
  <si>
    <t>Athina Trinidad</t>
  </si>
  <si>
    <t>Nicol Camily NoemÍ</t>
  </si>
  <si>
    <t>Tiziano Salvador</t>
  </si>
  <si>
    <t>Efraín Luis Marcelo</t>
  </si>
  <si>
    <t>Fiorentina Mia</t>
  </si>
  <si>
    <t>Siomara Pilar</t>
  </si>
  <si>
    <t>Chloe Sol</t>
  </si>
  <si>
    <t>Agustín Esteban Justo</t>
  </si>
  <si>
    <t>Jade Morena</t>
  </si>
  <si>
    <t>Martin de Dios</t>
  </si>
  <si>
    <t>Maximiliano Nair Junior</t>
  </si>
  <si>
    <t>Greis Alexandra</t>
  </si>
  <si>
    <t>Martín Alvaro</t>
  </si>
  <si>
    <t>Jhonny Yamil</t>
  </si>
  <si>
    <t>Cristel Rocio</t>
  </si>
  <si>
    <t>Luz Mariángeles</t>
  </si>
  <si>
    <t>DAMARIS LISSET</t>
  </si>
  <si>
    <t xml:space="preserve">Celeste Maria Del Valle </t>
  </si>
  <si>
    <t>Elias Natanahel</t>
  </si>
  <si>
    <t>Catherina Denisse</t>
  </si>
  <si>
    <t>Ariadna Nahali</t>
  </si>
  <si>
    <t>Emily Brisa</t>
  </si>
  <si>
    <t>Elton Jesús</t>
  </si>
  <si>
    <t>María Fabiana</t>
  </si>
  <si>
    <t>Noemi Nicole</t>
  </si>
  <si>
    <t>Leo Valentino</t>
  </si>
  <si>
    <t>Cielo Jazmín</t>
  </si>
  <si>
    <t>Lara Malghen</t>
  </si>
  <si>
    <t>Alberto Matias Arnaldo</t>
  </si>
  <si>
    <t>Paulina Itati</t>
  </si>
  <si>
    <t>Tiago Lihue</t>
  </si>
  <si>
    <t>Mayra Jhasmin</t>
  </si>
  <si>
    <t>Nazarena Amparo</t>
  </si>
  <si>
    <t>Lara Isarela</t>
  </si>
  <si>
    <t>Tatiana Ariadna</t>
  </si>
  <si>
    <t>Ulises David Ezequiel</t>
  </si>
  <si>
    <t>Paz Aylén</t>
  </si>
  <si>
    <t>Aaron Steffano</t>
  </si>
  <si>
    <t>Williams Alexandros</t>
  </si>
  <si>
    <t>VALENTINA LADY</t>
  </si>
  <si>
    <t>Luis Eduardo Hugo</t>
  </si>
  <si>
    <t>Jesus Pedro Quisbet</t>
  </si>
  <si>
    <t>Morena Anael</t>
  </si>
  <si>
    <t>Antonio Leodan</t>
  </si>
  <si>
    <t>Matías José Luis</t>
  </si>
  <si>
    <t>Zamira Noelia</t>
  </si>
  <si>
    <t>Bianca Jennifer</t>
  </si>
  <si>
    <t>LILOU MARIE</t>
  </si>
  <si>
    <t>Victoria Rita</t>
  </si>
  <si>
    <t>EDWIN ADOLFO</t>
  </si>
  <si>
    <t>Melanie María Luján</t>
  </si>
  <si>
    <t>Lucia Joaquina Guadalupe</t>
  </si>
  <si>
    <t>ARACELI DALMA</t>
  </si>
  <si>
    <t xml:space="preserve"> Katherine Elizabeth</t>
  </si>
  <si>
    <t>VIOLETA DEL RUBI</t>
  </si>
  <si>
    <t>Willy Sua</t>
  </si>
  <si>
    <t>Joaquin Gilberto</t>
  </si>
  <si>
    <t>Tobias Maria</t>
  </si>
  <si>
    <t>Gian Paul</t>
  </si>
  <si>
    <t>Iara Marcela</t>
  </si>
  <si>
    <t>SANYE SOLEDAD</t>
  </si>
  <si>
    <t>Yamir Facundo</t>
  </si>
  <si>
    <t>Zahíra Natasha</t>
  </si>
  <si>
    <t>Yèsica Yaquelin</t>
  </si>
  <si>
    <t>Marisa  Soledad</t>
  </si>
  <si>
    <t>Camila Nilce</t>
  </si>
  <si>
    <t>Tadeo Anibal</t>
  </si>
  <si>
    <t>Juan Jose Gonzalo</t>
  </si>
  <si>
    <t>Josefina Aylén</t>
  </si>
  <si>
    <t>Tiziano Elian</t>
  </si>
  <si>
    <t>Luca Josué</t>
  </si>
  <si>
    <t>Bemjamin Elias</t>
  </si>
  <si>
    <t>Britnay Britany</t>
  </si>
  <si>
    <t>Elicia</t>
  </si>
  <si>
    <t>Brenda Naiquen</t>
  </si>
  <si>
    <t>Fredy Osmar</t>
  </si>
  <si>
    <t>Fiona Aldana</t>
  </si>
  <si>
    <t>Lisandro Matias Nahuel</t>
  </si>
  <si>
    <t>Agustina Bettiana</t>
  </si>
  <si>
    <t>Belén Natalí</t>
  </si>
  <si>
    <t>Luisana Ludmila</t>
  </si>
  <si>
    <t xml:space="preserve">Patricio Elian </t>
  </si>
  <si>
    <t>Lautaro Isabelino</t>
  </si>
  <si>
    <t>Lucía Desiree</t>
  </si>
  <si>
    <t>Janice Haydee</t>
  </si>
  <si>
    <t>Santino Nahir</t>
  </si>
  <si>
    <t>Malena Naira</t>
  </si>
  <si>
    <t>Uriel Diosnel</t>
  </si>
  <si>
    <t>Francesca Milena</t>
  </si>
  <si>
    <t>Juan Cruz Fabian</t>
  </si>
  <si>
    <t>Ailín Maribel</t>
  </si>
  <si>
    <t>Simon Salvador</t>
  </si>
  <si>
    <t>Daira Nadine</t>
  </si>
  <si>
    <t>Sophia Avril</t>
  </si>
  <si>
    <t>Zara Berenice</t>
  </si>
  <si>
    <t>EDIK ORLANDO</t>
  </si>
  <si>
    <t>Nicolas Enrique Maria</t>
  </si>
  <si>
    <t>Samira Lilén</t>
  </si>
  <si>
    <t>Marisela Ayelen</t>
  </si>
  <si>
    <t xml:space="preserve">Ronaldiño </t>
  </si>
  <si>
    <t>Valentin Pedro Antonio</t>
  </si>
  <si>
    <t>Sabina Paula</t>
  </si>
  <si>
    <t>Francelli Abigail</t>
  </si>
  <si>
    <t>Braiam Ulises</t>
  </si>
  <si>
    <t>Luciano Adathiel</t>
  </si>
  <si>
    <t>Miguel Ademir</t>
  </si>
  <si>
    <t>Jeremias Exequel</t>
  </si>
  <si>
    <t>Paulina Selene</t>
  </si>
  <si>
    <t>Cristián  Gonzalo</t>
  </si>
  <si>
    <t>Ian Santino</t>
  </si>
  <si>
    <t>Milagros Dámaris</t>
  </si>
  <si>
    <t>Giulia Agustina</t>
  </si>
  <si>
    <t>Agustina Antonella Lujan</t>
  </si>
  <si>
    <t>Tomas James</t>
  </si>
  <si>
    <t>Lázaro Quimey</t>
  </si>
  <si>
    <t>Ailen Johana Elizabeth</t>
  </si>
  <si>
    <t>Marcio Ulises</t>
  </si>
  <si>
    <t>Atilio Nazareno Gaston</t>
  </si>
  <si>
    <t>Alma Loreley</t>
  </si>
  <si>
    <t>Isabella Marie</t>
  </si>
  <si>
    <t>Tomás Cruz</t>
  </si>
  <si>
    <t>Agustin Cristian Marcelo</t>
  </si>
  <si>
    <t>Belinda Magali</t>
  </si>
  <si>
    <t>Fatima Guadalupe Solange</t>
  </si>
  <si>
    <t>Melissa Aymara</t>
  </si>
  <si>
    <t>Erica Jamila</t>
  </si>
  <si>
    <t>Diamil Franco</t>
  </si>
  <si>
    <t>Tiara Belen Monica</t>
  </si>
  <si>
    <t>Rosario Lucia del Valle</t>
  </si>
  <si>
    <t>Normando Brian</t>
  </si>
  <si>
    <t>Maxima Numa</t>
  </si>
  <si>
    <t>Débora Viviana</t>
  </si>
  <si>
    <t>Morena Kiara</t>
  </si>
  <si>
    <t>Sarahi Cristina</t>
  </si>
  <si>
    <t>Franco Emanuel Victorio</t>
  </si>
  <si>
    <t>Joao Alexis</t>
  </si>
  <si>
    <t>Jorge  Dejesus  Gabriel</t>
  </si>
  <si>
    <t>Pilar Esmeralda</t>
  </si>
  <si>
    <t>Abelino Tomas</t>
  </si>
  <si>
    <t>Bianca Cielo</t>
  </si>
  <si>
    <t>Thiago Cruz</t>
  </si>
  <si>
    <t>Deysi Lujan</t>
  </si>
  <si>
    <t>Endy Eliezer</t>
  </si>
  <si>
    <t>Abril Luz Xiomara</t>
  </si>
  <si>
    <t>Nerea Evangelina</t>
  </si>
  <si>
    <t>Gueyli Loren</t>
  </si>
  <si>
    <t>Santiago Braian Ivan</t>
  </si>
  <si>
    <t>Dylan Conrado</t>
  </si>
  <si>
    <t>Aitana Diamela</t>
  </si>
  <si>
    <t>Yamil Naim</t>
  </si>
  <si>
    <t>Enzo Miguel René</t>
  </si>
  <si>
    <t>IVER ARTURO</t>
  </si>
  <si>
    <t>Nayelli Mariel</t>
  </si>
  <si>
    <t>Renato Joan</t>
  </si>
  <si>
    <t>Macarena Lourdes Belen</t>
  </si>
  <si>
    <t>Maria de los Angeles Denise</t>
  </si>
  <si>
    <t xml:space="preserve">Aarón Octavio </t>
  </si>
  <si>
    <t>Emilia Francesca</t>
  </si>
  <si>
    <t>Alex Yamil Rodrigo</t>
  </si>
  <si>
    <t>Fabián Leonardo</t>
  </si>
  <si>
    <t xml:space="preserve">Facundo Nicholas </t>
  </si>
  <si>
    <t>Mariana Elizeth</t>
  </si>
  <si>
    <t>JHON ESTEBAN</t>
  </si>
  <si>
    <t>Mathias Salvador</t>
  </si>
  <si>
    <t>Bladimir Agustín</t>
  </si>
  <si>
    <t>Manuel Sergio</t>
  </si>
  <si>
    <t>Fátima del Carmen</t>
  </si>
  <si>
    <t>Nair Abad</t>
  </si>
  <si>
    <t>Nahiara Laura</t>
  </si>
  <si>
    <t>Dayana Angelina</t>
  </si>
  <si>
    <t>Evelyn Eluney</t>
  </si>
  <si>
    <t>Luciana Brenda Vanina</t>
  </si>
  <si>
    <t>Brian Aarón</t>
  </si>
  <si>
    <t>Ernesto Misael</t>
  </si>
  <si>
    <t>Luciano Manuel Benjamin</t>
  </si>
  <si>
    <t>Julia Maria Narela</t>
  </si>
  <si>
    <t>Johanna Mariel Selena</t>
  </si>
  <si>
    <t>Lorenzo Iván</t>
  </si>
  <si>
    <t xml:space="preserve"> Maximiliano Roberto</t>
  </si>
  <si>
    <t>Damián Luis</t>
  </si>
  <si>
    <t>Gianella Nahir Haenna</t>
  </si>
  <si>
    <t>Joseph Thomas</t>
  </si>
  <si>
    <t>Keila Lujan</t>
  </si>
  <si>
    <t>Ciro Donato</t>
  </si>
  <si>
    <t>Ariana Nidia</t>
  </si>
  <si>
    <t>GILDA DE JESUS</t>
  </si>
  <si>
    <t>Alegori</t>
  </si>
  <si>
    <t>Luciano Amilcar</t>
  </si>
  <si>
    <t>Esmeralda Flavia Ines</t>
  </si>
  <si>
    <t>Milena Yemina</t>
  </si>
  <si>
    <t>Kamil Lucia</t>
  </si>
  <si>
    <t xml:space="preserve">JOSEFINA DANIELA </t>
  </si>
  <si>
    <t xml:space="preserve">Mora Eugenia </t>
  </si>
  <si>
    <t>Conrado Augusto</t>
  </si>
  <si>
    <t>Lara Maria Agustina</t>
  </si>
  <si>
    <t>Daiton Tobias</t>
  </si>
  <si>
    <t>Martin German Eliseo</t>
  </si>
  <si>
    <t>Luz Valentina Del Valle</t>
  </si>
  <si>
    <t>Camila Adalice</t>
  </si>
  <si>
    <t>Delfina Erika</t>
  </si>
  <si>
    <t>Luna Avril</t>
  </si>
  <si>
    <t>Daiana Irina Abril</t>
  </si>
  <si>
    <t>Seyla Luz Milagro</t>
  </si>
  <si>
    <t>Luis Darwin</t>
  </si>
  <si>
    <t>Cristian Matias Nicolas</t>
  </si>
  <si>
    <t>Francis Gael</t>
  </si>
  <si>
    <t>Glenda Victoria</t>
  </si>
  <si>
    <t>JIMMY EDMUNDO</t>
  </si>
  <si>
    <t>Berta Nahiara Ailin</t>
  </si>
  <si>
    <t>Grissel</t>
  </si>
  <si>
    <t>Isaac Victor</t>
  </si>
  <si>
    <t>Malena Emilie</t>
  </si>
  <si>
    <t>Anahi Zulema</t>
  </si>
  <si>
    <t>ARA NAOMI</t>
  </si>
  <si>
    <t>Aniceto Alejandro</t>
  </si>
  <si>
    <t>Mara Evangelina</t>
  </si>
  <si>
    <t>Ingrid Larisa</t>
  </si>
  <si>
    <t>Katherina Yanina</t>
  </si>
  <si>
    <t>Andres Michel</t>
  </si>
  <si>
    <t>Juana Mirena</t>
  </si>
  <si>
    <t>Nehuen Mathias</t>
  </si>
  <si>
    <t>Anahi Evelyn</t>
  </si>
  <si>
    <t>Dilan Yamil</t>
  </si>
  <si>
    <t>Nestor Gonzalo Manuel</t>
  </si>
  <si>
    <t>Roberto Imanol</t>
  </si>
  <si>
    <t>Federico Xavier Antonio</t>
  </si>
  <si>
    <t>JazmÍn Amparo</t>
  </si>
  <si>
    <t>Stefani Gianela</t>
  </si>
  <si>
    <t>Morena Maitén</t>
  </si>
  <si>
    <t>EYNAR PABLO</t>
  </si>
  <si>
    <t>Valentin Ezequias</t>
  </si>
  <si>
    <t>Jade Brigith</t>
  </si>
  <si>
    <t>Ares Tommy</t>
  </si>
  <si>
    <t>Fernando Matteo</t>
  </si>
  <si>
    <t xml:space="preserve">Lucio Gaston </t>
  </si>
  <si>
    <t>Aron Ricardo</t>
  </si>
  <si>
    <t>Ambar Delfina</t>
  </si>
  <si>
    <t>Lautaro Cain</t>
  </si>
  <si>
    <t>Orieta Macarena</t>
  </si>
  <si>
    <t>Franco Iann</t>
  </si>
  <si>
    <t>Agustín Emanuel Ramon</t>
  </si>
  <si>
    <t>Natividad Maria</t>
  </si>
  <si>
    <t>Estanislao Tomas</t>
  </si>
  <si>
    <t>Rita Bernardina</t>
  </si>
  <si>
    <t>Priscila Giovanna</t>
  </si>
  <si>
    <t>Yemil Iris</t>
  </si>
  <si>
    <t>Magdalena Lourdes Anahi</t>
  </si>
  <si>
    <t>Galo Nehuen</t>
  </si>
  <si>
    <t>Pedro Santo</t>
  </si>
  <si>
    <t>Gianluca Antonio</t>
  </si>
  <si>
    <t>Adrián Uriel</t>
  </si>
  <si>
    <t xml:space="preserve"> Victoria Anahi</t>
  </si>
  <si>
    <t>Josefina Ana Candela</t>
  </si>
  <si>
    <t>Milena Gilda Natasha</t>
  </si>
  <si>
    <t>Carlos Luciano Nicolas</t>
  </si>
  <si>
    <t>Alexandre Daniel</t>
  </si>
  <si>
    <t>Maximiliano Amilcar</t>
  </si>
  <si>
    <t>Anastasia Juliana</t>
  </si>
  <si>
    <t>Estanislao Carlos</t>
  </si>
  <si>
    <t>Sayra Lourdes Dayana</t>
  </si>
  <si>
    <t>Dylan Eitan</t>
  </si>
  <si>
    <t>Brina Maitena</t>
  </si>
  <si>
    <t>Naira Analia Magdalena</t>
  </si>
  <si>
    <t>Azul Samira</t>
  </si>
  <si>
    <t>Zoe Naná</t>
  </si>
  <si>
    <t>DEISY VANESA</t>
  </si>
  <si>
    <t>Thobias Gabriel</t>
  </si>
  <si>
    <t>Romano Andres</t>
  </si>
  <si>
    <t xml:space="preserve"> Ailin Katherina Abril</t>
  </si>
  <si>
    <t>Nayeli del Carmen</t>
  </si>
  <si>
    <t>Luján Yuliana</t>
  </si>
  <si>
    <t>Alejandro Javier Hector</t>
  </si>
  <si>
    <t>Leyla Oriana</t>
  </si>
  <si>
    <t>Nayla Rita</t>
  </si>
  <si>
    <t>ALDO ESTEFER</t>
  </si>
  <si>
    <t>Ambar Caterina</t>
  </si>
  <si>
    <t>Teo David</t>
  </si>
  <si>
    <t>Verónica Giselle</t>
  </si>
  <si>
    <t>Rocio Hilary Marisel</t>
  </si>
  <si>
    <t>Dyhogo</t>
  </si>
  <si>
    <t>Betiana  Anahi</t>
  </si>
  <si>
    <t>Emma Cecilia</t>
  </si>
  <si>
    <t>Ariel Alejandro Alexis</t>
  </si>
  <si>
    <t>Milagros Evelin Luz</t>
  </si>
  <si>
    <t>Hernan Hernesto</t>
  </si>
  <si>
    <t>Yennifer Estefania</t>
  </si>
  <si>
    <t>Brian Alex Gabriel</t>
  </si>
  <si>
    <t>Fernanda Matilde</t>
  </si>
  <si>
    <t>Ivan Pascual</t>
  </si>
  <si>
    <t>Yemile</t>
  </si>
  <si>
    <t>Angel Micael</t>
  </si>
  <si>
    <t>Georgina Mabel</t>
  </si>
  <si>
    <t>Morena Regina</t>
  </si>
  <si>
    <t>Dafne Xiomara Micol</t>
  </si>
  <si>
    <t>Ciro Federico</t>
  </si>
  <si>
    <t>Eufemia Antonella</t>
  </si>
  <si>
    <t>Maylen Carolina</t>
  </si>
  <si>
    <t>Dinoika Maria</t>
  </si>
  <si>
    <t>Yeison Gabriel Agustin</t>
  </si>
  <si>
    <t>Nayer</t>
  </si>
  <si>
    <t>Nayli Irina</t>
  </si>
  <si>
    <t>Yasmina Nair</t>
  </si>
  <si>
    <t>Matias Kird</t>
  </si>
  <si>
    <t>Ayrton Mauricio</t>
  </si>
  <si>
    <t>PATRICK ZIDANE</t>
  </si>
  <si>
    <t>Luisana Caterina</t>
  </si>
  <si>
    <t>Ingrid Nicolle</t>
  </si>
  <si>
    <t>Fabrizio Giael</t>
  </si>
  <si>
    <t xml:space="preserve">Franco Braian </t>
  </si>
  <si>
    <t>Lizza Rocío</t>
  </si>
  <si>
    <t>Tania Camila Agustina</t>
  </si>
  <si>
    <t>Letizia Nikol</t>
  </si>
  <si>
    <t>Nayer Elmer</t>
  </si>
  <si>
    <t>Gerónimo Federico</t>
  </si>
  <si>
    <t>Luisiana  Justine</t>
  </si>
  <si>
    <t>Uziel Luis</t>
  </si>
  <si>
    <t>Marilé</t>
  </si>
  <si>
    <t>Ulises Goar</t>
  </si>
  <si>
    <t>Yohana MagalÍ</t>
  </si>
  <si>
    <t>Roman Samir</t>
  </si>
  <si>
    <t>Héctor Juan Rodrigo</t>
  </si>
  <si>
    <t>Nadiela Melina</t>
  </si>
  <si>
    <t>JEYSON HANKS</t>
  </si>
  <si>
    <t>Tiago Nery Sebastian</t>
  </si>
  <si>
    <t>Laura Delfina</t>
  </si>
  <si>
    <t>Angel Carlos Enrique</t>
  </si>
  <si>
    <t>Roberto Ignacio Nahuel</t>
  </si>
  <si>
    <t>MARCIA AUXILIADORA CONCEPCION</t>
  </si>
  <si>
    <t>Román Julian</t>
  </si>
  <si>
    <t>Gianna Nicol</t>
  </si>
  <si>
    <t>Dcheimi Franchesca</t>
  </si>
  <si>
    <t>Mariana Eunice</t>
  </si>
  <si>
    <t>Ambar Antonella</t>
  </si>
  <si>
    <t>Jesus Santiago Ariel</t>
  </si>
  <si>
    <t>Erik Alver Smith</t>
  </si>
  <si>
    <t>Joel William Franco</t>
  </si>
  <si>
    <t>Danilo Lisandro</t>
  </si>
  <si>
    <t>Amelia de los Angeles</t>
  </si>
  <si>
    <t>Jesús Gonzalo</t>
  </si>
  <si>
    <t xml:space="preserve">Hellen Nona </t>
  </si>
  <si>
    <t>WILIAN ENRIQUE</t>
  </si>
  <si>
    <t>Rocío María Jazmin</t>
  </si>
  <si>
    <t>Franco David Leonardo</t>
  </si>
  <si>
    <t>Luciana Noemi Lourdes</t>
  </si>
  <si>
    <t>Brayan Jhoel</t>
  </si>
  <si>
    <t>Angel Wilber</t>
  </si>
  <si>
    <t>Bernardo Porfirio</t>
  </si>
  <si>
    <t>Ludmila Maria Daniela</t>
  </si>
  <si>
    <t>Jhoana Marangely</t>
  </si>
  <si>
    <t>Salvador Amadeus</t>
  </si>
  <si>
    <t>Alexa Tiziana</t>
  </si>
  <si>
    <t>Esmeralda Clarisa</t>
  </si>
  <si>
    <t>Alessandra Marie</t>
  </si>
  <si>
    <t>Nayde Isabel</t>
  </si>
  <si>
    <t>LARIZZA MARIA MONSERRAT</t>
  </si>
  <si>
    <t>Jimena Natacha</t>
  </si>
  <si>
    <t>RIDER FRANZ</t>
  </si>
  <si>
    <t>Juan Ignacio Valentin</t>
  </si>
  <si>
    <t>Amira Ayelen</t>
  </si>
  <si>
    <t>Clara Ludmila Nahir</t>
  </si>
  <si>
    <t>Giovanna Isabel</t>
  </si>
  <si>
    <t>Graciela Selene</t>
  </si>
  <si>
    <t>Miguel Avelino</t>
  </si>
  <si>
    <t>Lutmila Liset</t>
  </si>
  <si>
    <t>Simon Adolfo</t>
  </si>
  <si>
    <t>Taiel Danilo</t>
  </si>
  <si>
    <t>Camili</t>
  </si>
  <si>
    <t>Hector Nicolas Joel</t>
  </si>
  <si>
    <t>Martin Dario Oscar</t>
  </si>
  <si>
    <t>Aylin Priscila</t>
  </si>
  <si>
    <t>Jaquelín</t>
  </si>
  <si>
    <t>Jair Fabian</t>
  </si>
  <si>
    <t>JOSE ALFONZO</t>
  </si>
  <si>
    <t>Annia Lucila</t>
  </si>
  <si>
    <t>Washington Sebastián</t>
  </si>
  <si>
    <t>ANTHONY JUNIOR</t>
  </si>
  <si>
    <t>KOTARO</t>
  </si>
  <si>
    <t>Rody Fernando</t>
  </si>
  <si>
    <t>Shaira Elizabeth</t>
  </si>
  <si>
    <t>Rosio Raquel</t>
  </si>
  <si>
    <t>Breisa Ailén</t>
  </si>
  <si>
    <t>JUNIOR ARIEL</t>
  </si>
  <si>
    <t>Lihuen Antual</t>
  </si>
  <si>
    <t>Valentina Yvonne</t>
  </si>
  <si>
    <t>Henin Veronica</t>
  </si>
  <si>
    <t>Cristian Lauriano</t>
  </si>
  <si>
    <t>Francisco Miguel Gabriel</t>
  </si>
  <si>
    <t>Lidia Lucila</t>
  </si>
  <si>
    <t>Dalia Emperatriz</t>
  </si>
  <si>
    <t>Facundo Josué  Alfredo</t>
  </si>
  <si>
    <t>Luana Jasmin Carolina</t>
  </si>
  <si>
    <t>Alejandra Bianca</t>
  </si>
  <si>
    <t>Dolly Pamela</t>
  </si>
  <si>
    <t>Namibia Missouri</t>
  </si>
  <si>
    <t>Thiago  Ezequiel</t>
  </si>
  <si>
    <t>ANA VERONIKA</t>
  </si>
  <si>
    <t>Giovani Ariel</t>
  </si>
  <si>
    <t>Ionatan Itzjak Meir</t>
  </si>
  <si>
    <t>Geraldie Aylen</t>
  </si>
  <si>
    <t>Emir Paul</t>
  </si>
  <si>
    <t>Sasha Jade</t>
  </si>
  <si>
    <t>Jonas Maximo</t>
  </si>
  <si>
    <t>Ailén Mariana</t>
  </si>
  <si>
    <t>Fernanda Yoselí</t>
  </si>
  <si>
    <t>Christina</t>
  </si>
  <si>
    <t>Jenifer Xiomara</t>
  </si>
  <si>
    <t>Benjamin Maximo</t>
  </si>
  <si>
    <t>Giovanna Ailen</t>
  </si>
  <si>
    <t>Bruno Aron</t>
  </si>
  <si>
    <t>ALIX  MARIE ANNE</t>
  </si>
  <si>
    <t>Lissandry Milena</t>
  </si>
  <si>
    <t>Leon Pacifico Adonay</t>
  </si>
  <si>
    <t>Elvio Samuel</t>
  </si>
  <si>
    <t>Junior Benjamin</t>
  </si>
  <si>
    <t>Aries Zamira</t>
  </si>
  <si>
    <t>Jessica Maylen</t>
  </si>
  <si>
    <t>Julio Dario Nicolas</t>
  </si>
  <si>
    <t>Esmeralda Catalina</t>
  </si>
  <si>
    <t>Gisileine Daiane</t>
  </si>
  <si>
    <t>Sahid Andres</t>
  </si>
  <si>
    <t>Shaden Luxedy</t>
  </si>
  <si>
    <t>Alex Juniors</t>
  </si>
  <si>
    <t>Andrés Alcides</t>
  </si>
  <si>
    <t>Yamila Alexia</t>
  </si>
  <si>
    <t>Keren Lucila</t>
  </si>
  <si>
    <t>Larissa Aramy</t>
  </si>
  <si>
    <t>Tobías León</t>
  </si>
  <si>
    <t>Kevin Brian Ezequiel</t>
  </si>
  <si>
    <t>AISLINN ZURIEL</t>
  </si>
  <si>
    <t>María Luz Eleonora</t>
  </si>
  <si>
    <t>Aldina Martina</t>
  </si>
  <si>
    <t>Mel Anahi</t>
  </si>
  <si>
    <t>Nicandro Agustin</t>
  </si>
  <si>
    <t>Lurdes Yazmin</t>
  </si>
  <si>
    <t>WILMER EMERSON</t>
  </si>
  <si>
    <t>Amilcar Oscar</t>
  </si>
  <si>
    <t>Jonàs Gonzalo</t>
  </si>
  <si>
    <t>David Leon</t>
  </si>
  <si>
    <t>Miranda Joana</t>
  </si>
  <si>
    <t>Gad</t>
  </si>
  <si>
    <t>Ivan Ario</t>
  </si>
  <si>
    <t>Yulissa Nayaret Fernanda</t>
  </si>
  <si>
    <t>Anabella Amalia</t>
  </si>
  <si>
    <t>Azucena Natalia</t>
  </si>
  <si>
    <t>Luciana Briseida</t>
  </si>
  <si>
    <t>JHONATAN ARNALDO</t>
  </si>
  <si>
    <t>Adrian Neo</t>
  </si>
  <si>
    <t>Pablo Roman Sebastian</t>
  </si>
  <si>
    <t>Keyla Ailin</t>
  </si>
  <si>
    <t>KARIN MARICELA</t>
  </si>
  <si>
    <t>Narela Juliana</t>
  </si>
  <si>
    <t>Baltazar Jesus</t>
  </si>
  <si>
    <t xml:space="preserve">Chloe Milena </t>
  </si>
  <si>
    <t>Alhexa Nayeli</t>
  </si>
  <si>
    <t>Tiziano Antonio</t>
  </si>
  <si>
    <t>Melina Vanesa Soledad</t>
  </si>
  <si>
    <t>Viggo Decio</t>
  </si>
  <si>
    <t>Santiango Agustin</t>
  </si>
  <si>
    <t>Santiago Vladimir Renato</t>
  </si>
  <si>
    <t>Axel Dalesandro Antonio</t>
  </si>
  <si>
    <t>Norali Lujan de las Mercede</t>
  </si>
  <si>
    <t>Astor Renato</t>
  </si>
  <si>
    <t>Yoel Vicente</t>
  </si>
  <si>
    <t>Carisa Agostina</t>
  </si>
  <si>
    <t>Asly Yasmin</t>
  </si>
  <si>
    <t>Ester Noemí</t>
  </si>
  <si>
    <t xml:space="preserve">Diego Gerardo </t>
  </si>
  <si>
    <t>Lindaura</t>
  </si>
  <si>
    <t>Samira Nicolle</t>
  </si>
  <si>
    <t>LEIDY DAHIANA</t>
  </si>
  <si>
    <t>Catrina Abigail</t>
  </si>
  <si>
    <t>Nahele Tadeo</t>
  </si>
  <si>
    <t>Nehuen Aarón</t>
  </si>
  <si>
    <t>Bianca Lucia Milagros</t>
  </si>
  <si>
    <t>Jairo Daniel Ramon</t>
  </si>
  <si>
    <t>Luz María Jose</t>
  </si>
  <si>
    <t>Lurdes Ailen</t>
  </si>
  <si>
    <t>Ariel Lawrence</t>
  </si>
  <si>
    <t>Abigail Jacquelina</t>
  </si>
  <si>
    <t>Francisco Junior Ivan</t>
  </si>
  <si>
    <t>Anahis Nicol</t>
  </si>
  <si>
    <t>Alejo Ivan  Raul</t>
  </si>
  <si>
    <t>Kiana Manou</t>
  </si>
  <si>
    <t>Beatriz Sofia</t>
  </si>
  <si>
    <t>ANDREE FABIAN</t>
  </si>
  <si>
    <t>ENSO ELISEO</t>
  </si>
  <si>
    <t xml:space="preserve"> Santino</t>
  </si>
  <si>
    <t>Amalia Estefania</t>
  </si>
  <si>
    <t>Martin Mauro Gebriel</t>
  </si>
  <si>
    <t>MARY ALEIDA</t>
  </si>
  <si>
    <t>Marcela Priscila</t>
  </si>
  <si>
    <t>Azul Marianella</t>
  </si>
  <si>
    <t>Kalo Douglas</t>
  </si>
  <si>
    <t>Ana Brunella</t>
  </si>
  <si>
    <t>Sayra Solange</t>
  </si>
  <si>
    <t>Nando Alejandro</t>
  </si>
  <si>
    <t>Lourdes Carla Gimena</t>
  </si>
  <si>
    <t>Gianela Camila</t>
  </si>
  <si>
    <t>Dario Israel</t>
  </si>
  <si>
    <t>Jhosua Fabián</t>
  </si>
  <si>
    <t>Rafi</t>
  </si>
  <si>
    <t>Diogo Alejandro</t>
  </si>
  <si>
    <t>Jeremias Juan Pablo</t>
  </si>
  <si>
    <t>Maia Aime</t>
  </si>
  <si>
    <t>Geraldinne Valentina</t>
  </si>
  <si>
    <t>Reina Sofia</t>
  </si>
  <si>
    <t>Giovanni Adriel</t>
  </si>
  <si>
    <t>Moshe Ariel</t>
  </si>
  <si>
    <t>Andrea Rebeca</t>
  </si>
  <si>
    <t>MARLENE LUJAN</t>
  </si>
  <si>
    <t>Rocio Agustina Del Valle</t>
  </si>
  <si>
    <t>Juanita Elizabeth</t>
  </si>
  <si>
    <t>Robin Willian</t>
  </si>
  <si>
    <t>Vicente Ernesto</t>
  </si>
  <si>
    <t>Estefany Rocio</t>
  </si>
  <si>
    <t>Naiara Normí</t>
  </si>
  <si>
    <t>Dalila Geraldine</t>
  </si>
  <si>
    <t>Axel Patrick</t>
  </si>
  <si>
    <t>Navila Ailen</t>
  </si>
  <si>
    <t>Eduardo Delfin</t>
  </si>
  <si>
    <t>Aisha Sasha</t>
  </si>
  <si>
    <t>Patricio Cirilo</t>
  </si>
  <si>
    <t>Ada Luz Ivanna</t>
  </si>
  <si>
    <t>Einir Ezequiel</t>
  </si>
  <si>
    <t>Florencia Bárbara</t>
  </si>
  <si>
    <t>Adrian Agapito</t>
  </si>
  <si>
    <t>Thiara Aylén</t>
  </si>
  <si>
    <t>Stefano Leandro</t>
  </si>
  <si>
    <t>Angel Valentino</t>
  </si>
  <si>
    <t>Néstor Matías</t>
  </si>
  <si>
    <t>Lautaro Johann</t>
  </si>
  <si>
    <t>Victor Carmelo</t>
  </si>
  <si>
    <t>Elin Martina</t>
  </si>
  <si>
    <t>Sherlyn Delia Milagros</t>
  </si>
  <si>
    <t>Celeste Nahir Jazmin</t>
  </si>
  <si>
    <t>Brisa  Anyelen</t>
  </si>
  <si>
    <t>Mailen Ivanna Itati</t>
  </si>
  <si>
    <t>GIANNA NICOLE</t>
  </si>
  <si>
    <t>Morena Shamira</t>
  </si>
  <si>
    <t>Yade Alejandra</t>
  </si>
  <si>
    <t>Luisana Solange</t>
  </si>
  <si>
    <t>Karen Karin</t>
  </si>
  <si>
    <t>Esteban Juan Manuel</t>
  </si>
  <si>
    <t>Andrea Dianisma</t>
  </si>
  <si>
    <t>Zamira Soledad</t>
  </si>
  <si>
    <t>Angelo Catriel</t>
  </si>
  <si>
    <t>Talía Micaela</t>
  </si>
  <si>
    <t>Naoni Denice</t>
  </si>
  <si>
    <t>Paula Shaiel</t>
  </si>
  <si>
    <t>Bibiana Edith</t>
  </si>
  <si>
    <t>Salomon Antonio</t>
  </si>
  <si>
    <t>Ailin Katherina</t>
  </si>
  <si>
    <t>Priscilla Camila</t>
  </si>
  <si>
    <t>Mireya Mónica Valentina</t>
  </si>
  <si>
    <t>Frank Jair</t>
  </si>
  <si>
    <t>Suyay Joel</t>
  </si>
  <si>
    <t>Valeria Tania</t>
  </si>
  <si>
    <t>Rocco Mario</t>
  </si>
  <si>
    <t>MEGALI BEATRIZ</t>
  </si>
  <si>
    <t>Eylin Barbara</t>
  </si>
  <si>
    <t>Milagros Dahiara</t>
  </si>
  <si>
    <t>Franz Darwin</t>
  </si>
  <si>
    <t>Esther Itati</t>
  </si>
  <si>
    <t>Maximiliano León</t>
  </si>
  <si>
    <t>Marcos  Isaias</t>
  </si>
  <si>
    <t>Larizza</t>
  </si>
  <si>
    <t>Ludmila Gabriela Angela</t>
  </si>
  <si>
    <t>SEUNG HYE</t>
  </si>
  <si>
    <t>Carlos Maximiliano Miguel</t>
  </si>
  <si>
    <t>Shirel Rossmery</t>
  </si>
  <si>
    <t>Anael Abigail</t>
  </si>
  <si>
    <t>Enzo Gustavo José</t>
  </si>
  <si>
    <t>Carlos Amador</t>
  </si>
  <si>
    <t>Leslie Sofía</t>
  </si>
  <si>
    <t>JIMMY RICHARD</t>
  </si>
  <si>
    <t>Luna Verónica</t>
  </si>
  <si>
    <t>Felicita Natalí</t>
  </si>
  <si>
    <t>Amalia Geraldine</t>
  </si>
  <si>
    <t>Kevin Emil</t>
  </si>
  <si>
    <t>Dayra Valentina</t>
  </si>
  <si>
    <t>BRITNEY NICOL</t>
  </si>
  <si>
    <t>Iara  Yazmin</t>
  </si>
  <si>
    <t>Carmelo Lucas</t>
  </si>
  <si>
    <t xml:space="preserve">Jorge Angel </t>
  </si>
  <si>
    <t>Nicholas Byron</t>
  </si>
  <si>
    <t>Juliano Daniel</t>
  </si>
  <si>
    <t>ENZO ANDRE ALEXANDRO</t>
  </si>
  <si>
    <t>Abril Emely</t>
  </si>
  <si>
    <t>Katia Dayana</t>
  </si>
  <si>
    <t>Genaro Demián Mauricio</t>
  </si>
  <si>
    <t>Erik Gabriel Wolfgang</t>
  </si>
  <si>
    <t>Santiago Turilo</t>
  </si>
  <si>
    <t>Brandon Marcos</t>
  </si>
  <si>
    <t>Rocío Maela</t>
  </si>
  <si>
    <t>Britney Xiomara</t>
  </si>
  <si>
    <t>Sonia Alison</t>
  </si>
  <si>
    <t>Lucas Simón</t>
  </si>
  <si>
    <t>Jordan Yersy</t>
  </si>
  <si>
    <t>ANALY HILARY</t>
  </si>
  <si>
    <t>Ekaterina Tatiana</t>
  </si>
  <si>
    <t>ALAN DEIBY</t>
  </si>
  <si>
    <t>Danilo Ademar</t>
  </si>
  <si>
    <t>Leandro Antonio Exequiel</t>
  </si>
  <si>
    <t>Ailen Candelaria</t>
  </si>
  <si>
    <t>Lautaro Alfredo Nahuel</t>
  </si>
  <si>
    <t>Dana Bianca</t>
  </si>
  <si>
    <t>Rossguell Marcos</t>
  </si>
  <si>
    <t xml:space="preserve">Alexander Germán </t>
  </si>
  <si>
    <t>Elvert Rodrigo</t>
  </si>
  <si>
    <t>Olivia Eugenia</t>
  </si>
  <si>
    <t>Karen Yisel</t>
  </si>
  <si>
    <t>Belkis Elisa</t>
  </si>
  <si>
    <t>Cristóbal Agustin</t>
  </si>
  <si>
    <t>Maily Sharlot</t>
  </si>
  <si>
    <t>Fabricio David Natanael</t>
  </si>
  <si>
    <t>Ambar Ailen</t>
  </si>
  <si>
    <t>Maximo Aristides</t>
  </si>
  <si>
    <t>Victor Enrique Nahuel</t>
  </si>
  <si>
    <t xml:space="preserve">Ivan Noel </t>
  </si>
  <si>
    <t>Jhons Deivi</t>
  </si>
  <si>
    <t>Ara Quimey</t>
  </si>
  <si>
    <t>Rocio Del Cielo Celeste</t>
  </si>
  <si>
    <t>Alma Nasim</t>
  </si>
  <si>
    <t>Sergio Eulogio</t>
  </si>
  <si>
    <t>CAMILA SALET</t>
  </si>
  <si>
    <t>Iván Atilio</t>
  </si>
  <si>
    <t>Alex Rodrigo Ezequiel</t>
  </si>
  <si>
    <t>Romina Ivonne</t>
  </si>
  <si>
    <t>Gonzalo Kapriel</t>
  </si>
  <si>
    <t>MARYORI CAMILA</t>
  </si>
  <si>
    <t>Dora Liliana Anayeli</t>
  </si>
  <si>
    <t>Cristian Tiziano</t>
  </si>
  <si>
    <t>Jaen Liliana</t>
  </si>
  <si>
    <t>Dylan Airton</t>
  </si>
  <si>
    <t>Diego Victor Julian</t>
  </si>
  <si>
    <t>Ferdinand Eber</t>
  </si>
  <si>
    <t>Gabriel Imanol</t>
  </si>
  <si>
    <t>Rodrigo Javier Osmar</t>
  </si>
  <si>
    <t>Lucca Joel</t>
  </si>
  <si>
    <t>Irina Liliana</t>
  </si>
  <si>
    <t>Yamila Janeth</t>
  </si>
  <si>
    <t>Gisel Analia</t>
  </si>
  <si>
    <t>Carlos Farith Eduardo</t>
  </si>
  <si>
    <t>Eloy Nicolàs</t>
  </si>
  <si>
    <t>Lina Pilar</t>
  </si>
  <si>
    <t>Theo Joaquín</t>
  </si>
  <si>
    <t>Dario Vladimir</t>
  </si>
  <si>
    <t>Abraham Jehová</t>
  </si>
  <si>
    <t>Verónica Inés</t>
  </si>
  <si>
    <t>Desireé Laila</t>
  </si>
  <si>
    <t>Tamara Maria Isabel</t>
  </si>
  <si>
    <t>Ayelén Melani</t>
  </si>
  <si>
    <t xml:space="preserve">Diego Bautista </t>
  </si>
  <si>
    <t>Ian Geronimo</t>
  </si>
  <si>
    <t>Naim Azul</t>
  </si>
  <si>
    <t>Donatella Sol</t>
  </si>
  <si>
    <t>Cleofe Marcos</t>
  </si>
  <si>
    <t>Matias Silverio</t>
  </si>
  <si>
    <t>Dámaris Verónica</t>
  </si>
  <si>
    <t>MILLARAY JASMINE</t>
  </si>
  <si>
    <t>Marjorie Lujan</t>
  </si>
  <si>
    <t>Jessica María</t>
  </si>
  <si>
    <t>Ronald Michael</t>
  </si>
  <si>
    <t>Priscilla Celeste</t>
  </si>
  <si>
    <t>Genaro Natanael</t>
  </si>
  <si>
    <t>Jesús Mauricio</t>
  </si>
  <si>
    <t>Yazmin Aylin</t>
  </si>
  <si>
    <t>Shuana Andrea</t>
  </si>
  <si>
    <t xml:space="preserve"> Luis Venancio</t>
  </si>
  <si>
    <t>Susy Evelin</t>
  </si>
  <si>
    <t>Pablo Heriberto</t>
  </si>
  <si>
    <t>Roxana Yudith</t>
  </si>
  <si>
    <t>Rúben Carlos</t>
  </si>
  <si>
    <t>Analy Graciela</t>
  </si>
  <si>
    <t>Maité Aylen Azul</t>
  </si>
  <si>
    <t>Alexi Daniel</t>
  </si>
  <si>
    <t>Michael Alam</t>
  </si>
  <si>
    <t>Christy Sahara</t>
  </si>
  <si>
    <t>Luis Angel Ezequiel</t>
  </si>
  <si>
    <t>Milagros Ana María</t>
  </si>
  <si>
    <t>Angeles Estefanía</t>
  </si>
  <si>
    <t>Mía Julieta</t>
  </si>
  <si>
    <t>Camelia Maria</t>
  </si>
  <si>
    <t>Naomi Giovanna</t>
  </si>
  <si>
    <t>Ever Nazareno</t>
  </si>
  <si>
    <t>Cristhian Jose</t>
  </si>
  <si>
    <t>Fiorella Antonina</t>
  </si>
  <si>
    <t>Luzmila Rosario</t>
  </si>
  <si>
    <t>Luciana Isabella</t>
  </si>
  <si>
    <t>Fabrizio Ángel</t>
  </si>
  <si>
    <t>Yoselin Rosa</t>
  </si>
  <si>
    <t>Julia Alexandra Caterina</t>
  </si>
  <si>
    <t>Malvina Liz</t>
  </si>
  <si>
    <t>GISSEL LIBRADA</t>
  </si>
  <si>
    <t>Agustina Valentina Lourdes</t>
  </si>
  <si>
    <t>Rafaela Maria Teresa</t>
  </si>
  <si>
    <t>Sara Janique</t>
  </si>
  <si>
    <t>Miguel Ruben</t>
  </si>
  <si>
    <t>Maria Aylen Celeste</t>
  </si>
  <si>
    <t>Jennifer Araceli Berenice</t>
  </si>
  <si>
    <t>Adrian Sergio Gonzalo</t>
  </si>
  <si>
    <t>Emmanuel Emilio</t>
  </si>
  <si>
    <t>Carlos Patricio Nicolas</t>
  </si>
  <si>
    <t>Xiomara Natali</t>
  </si>
  <si>
    <t>Kaiting</t>
  </si>
  <si>
    <t>Tomas Johel</t>
  </si>
  <si>
    <t>Isabella Anna</t>
  </si>
  <si>
    <t>Helen Araceli</t>
  </si>
  <si>
    <t>Constanza Rita</t>
  </si>
  <si>
    <t>Nahoel</t>
  </si>
  <si>
    <t>Emilce  Rocio</t>
  </si>
  <si>
    <t>Priscilia Maria José</t>
  </si>
  <si>
    <t>Aracely Mariela</t>
  </si>
  <si>
    <t>Mauro Cèsar</t>
  </si>
  <si>
    <t>Elinor Alessia</t>
  </si>
  <si>
    <t>Diana Montserrat</t>
  </si>
  <si>
    <t>Martina Samanta</t>
  </si>
  <si>
    <t>Natanael Simón Josías</t>
  </si>
  <si>
    <t>Liliana Maria Belen</t>
  </si>
  <si>
    <t>ANGIE SILVANA</t>
  </si>
  <si>
    <t>Jair Uriel</t>
  </si>
  <si>
    <t>Ián Erik</t>
  </si>
  <si>
    <t>Ana Laura Abigail</t>
  </si>
  <si>
    <t>Jazmin Leticia</t>
  </si>
  <si>
    <t>TITO WILLIAMS</t>
  </si>
  <si>
    <t>Facundo Nicolás Martín</t>
  </si>
  <si>
    <t>Evohe Morena</t>
  </si>
  <si>
    <t>Irene Ester</t>
  </si>
  <si>
    <t>Millaray Pura</t>
  </si>
  <si>
    <t>Carola Elisa</t>
  </si>
  <si>
    <t>Mauro Daniel Alejandro</t>
  </si>
  <si>
    <t xml:space="preserve">Evelyn Nair </t>
  </si>
  <si>
    <t>Maia Iara</t>
  </si>
  <si>
    <t>Guillermina Ileana</t>
  </si>
  <si>
    <t>Ivan Juan Cruz</t>
  </si>
  <si>
    <t>Emmanuel Benjamín</t>
  </si>
  <si>
    <t>Julieta Clarita</t>
  </si>
  <si>
    <t>Josue Manuel Enrique</t>
  </si>
  <si>
    <t>PABLO JAIME</t>
  </si>
  <si>
    <t>Brahian Lucas</t>
  </si>
  <si>
    <t>Maribel Fanny</t>
  </si>
  <si>
    <t>Gerónimo Nahum</t>
  </si>
  <si>
    <t>Yarela Ariadna</t>
  </si>
  <si>
    <t>Liam Bautista</t>
  </si>
  <si>
    <t>Elisa Monserrat</t>
  </si>
  <si>
    <t>Efrain Nahuel</t>
  </si>
  <si>
    <t>Dariana Yanela Celeste</t>
  </si>
  <si>
    <t>LEONARDO NEHUEL</t>
  </si>
  <si>
    <t>Magdalena Rocìo</t>
  </si>
  <si>
    <t>Lucila Selena</t>
  </si>
  <si>
    <t>Máximo Cristian</t>
  </si>
  <si>
    <t>Christelle Estrella</t>
  </si>
  <si>
    <t>Amira Camila</t>
  </si>
  <si>
    <t>Itzel Naomi</t>
  </si>
  <si>
    <t>Mila Maria</t>
  </si>
  <si>
    <t>Arami Rebeka</t>
  </si>
  <si>
    <t>Aymara Sabrina</t>
  </si>
  <si>
    <t>Avril Estefania</t>
  </si>
  <si>
    <t>Enzo Dorian</t>
  </si>
  <si>
    <t>Guadalupe Ahylen</t>
  </si>
  <si>
    <t>Teseo Gabriel</t>
  </si>
  <si>
    <t>ANTUHANE ZADITH</t>
  </si>
  <si>
    <t>Arian Lucas</t>
  </si>
  <si>
    <t>Adilen Soledad</t>
  </si>
  <si>
    <t>Leonel Nathan</t>
  </si>
  <si>
    <t>Hugo Mathias</t>
  </si>
  <si>
    <t>ELIF SENA</t>
  </si>
  <si>
    <t>Alison Jhazmin</t>
  </si>
  <si>
    <t>Juan Reinaldo</t>
  </si>
  <si>
    <t>Maylén Denise</t>
  </si>
  <si>
    <t xml:space="preserve">Herminio Jose </t>
  </si>
  <si>
    <t>Marina Ornella</t>
  </si>
  <si>
    <t>Amiel Yazmin</t>
  </si>
  <si>
    <t>Jhoel Asbel</t>
  </si>
  <si>
    <t>Danila Micol</t>
  </si>
  <si>
    <t>Gunther Federico</t>
  </si>
  <si>
    <t>Eliana Gisselle Guadalupe</t>
  </si>
  <si>
    <t>Liliane Raquel</t>
  </si>
  <si>
    <t>Lien Mariano</t>
  </si>
  <si>
    <t>Lola Lucrecia</t>
  </si>
  <si>
    <t>Arnaldo Axel</t>
  </si>
  <si>
    <t>Josúe Bladimir</t>
  </si>
  <si>
    <t>Kevin Ulices Joel</t>
  </si>
  <si>
    <t>Fiorella Evangelina</t>
  </si>
  <si>
    <t>Erfan</t>
  </si>
  <si>
    <t>Norberta Del Jesus</t>
  </si>
  <si>
    <t>MARIEL LUZMILA</t>
  </si>
  <si>
    <t>Daira Zamira</t>
  </si>
  <si>
    <t>Sindre</t>
  </si>
  <si>
    <t>Luis Alberto Junior</t>
  </si>
  <si>
    <t>Caterin Anavela</t>
  </si>
  <si>
    <t>Aikén</t>
  </si>
  <si>
    <t>Jade Nahilin</t>
  </si>
  <si>
    <t>Wanda Salome</t>
  </si>
  <si>
    <t>Santiago Karin</t>
  </si>
  <si>
    <t>Hernan Limbert</t>
  </si>
  <si>
    <t>Aylen Luciana Maribel</t>
  </si>
  <si>
    <t>Facundo Donato</t>
  </si>
  <si>
    <t>Serrana Lucila</t>
  </si>
  <si>
    <t>JHOJAN DAVID</t>
  </si>
  <si>
    <t>Carolina Lucia Lihuen</t>
  </si>
  <si>
    <t>SADY YULIANA</t>
  </si>
  <si>
    <t>Damaris Ariana Araceli</t>
  </si>
  <si>
    <t>Esilda Matilde</t>
  </si>
  <si>
    <t>Nahui Camila</t>
  </si>
  <si>
    <t xml:space="preserve">Nicol Anahi </t>
  </si>
  <si>
    <t>DEMILSA</t>
  </si>
  <si>
    <t>Kevin  Joel</t>
  </si>
  <si>
    <t>Axel Ulices</t>
  </si>
  <si>
    <t>Gabriela Jackeline</t>
  </si>
  <si>
    <t>Pìa Josefina</t>
  </si>
  <si>
    <t>Gaston Lorenzo Agustin</t>
  </si>
  <si>
    <t>Clarisa Tatiana</t>
  </si>
  <si>
    <t>Laura Cintia</t>
  </si>
  <si>
    <t>Maylén Candela</t>
  </si>
  <si>
    <t>Nicole Katerine</t>
  </si>
  <si>
    <t>Amparo Federica</t>
  </si>
  <si>
    <t>Erica Ailin</t>
  </si>
  <si>
    <t>Amanda Melani</t>
  </si>
  <si>
    <t>Axel Nahuel Jesús</t>
  </si>
  <si>
    <t>Corina Angelina</t>
  </si>
  <si>
    <t>Aarón Antonio</t>
  </si>
  <si>
    <t>DANTE YERIMI</t>
  </si>
  <si>
    <t>Luján Aylin</t>
  </si>
  <si>
    <t>Luana Norali</t>
  </si>
  <si>
    <t>Florencia Gianna</t>
  </si>
  <si>
    <t>Zahira Keila</t>
  </si>
  <si>
    <t>Yasnna Marilyn</t>
  </si>
  <si>
    <t>Yuliana Irene</t>
  </si>
  <si>
    <t>Alejandro  David  Ramón</t>
  </si>
  <si>
    <t>Soledad Fiorela Celina</t>
  </si>
  <si>
    <t>Catharina</t>
  </si>
  <si>
    <t>Hilario Jose</t>
  </si>
  <si>
    <t xml:space="preserve">Emilsen Daiana </t>
  </si>
  <si>
    <t>Gabriela Briselda</t>
  </si>
  <si>
    <t>Johel Leandro</t>
  </si>
  <si>
    <t>Edwin Jose Victor</t>
  </si>
  <si>
    <t>Ericka Nicolle</t>
  </si>
  <si>
    <t>Thais Antonella</t>
  </si>
  <si>
    <t>Valentin Angel Ernesto</t>
  </si>
  <si>
    <t>Vilma Lucía</t>
  </si>
  <si>
    <t>Justine Liora</t>
  </si>
  <si>
    <t>Mateo Dejesus</t>
  </si>
  <si>
    <t>Eduardo Santos David</t>
  </si>
  <si>
    <t>David Romaí</t>
  </si>
  <si>
    <t>Lupe del Valle</t>
  </si>
  <si>
    <t>Jonathan Demian</t>
  </si>
  <si>
    <t>Narasha Sarai</t>
  </si>
  <si>
    <t>Samira Constanza</t>
  </si>
  <si>
    <t>Bruno Zair</t>
  </si>
  <si>
    <t>Aranza Ludmila</t>
  </si>
  <si>
    <t>Maximo Jeronimo</t>
  </si>
  <si>
    <t>KEBIN</t>
  </si>
  <si>
    <t>Quimey Joaquin</t>
  </si>
  <si>
    <t>Yolanda Katerina</t>
  </si>
  <si>
    <t>Emily Ivana</t>
  </si>
  <si>
    <t>Lara Danett</t>
  </si>
  <si>
    <t>Maria Ivalú</t>
  </si>
  <si>
    <t>Rocio Aymará</t>
  </si>
  <si>
    <t>Marfinda</t>
  </si>
  <si>
    <t>DANYA</t>
  </si>
  <si>
    <t>Celeste Ester</t>
  </si>
  <si>
    <t>Rigoberto Roman</t>
  </si>
  <si>
    <t>Matthew Gavin</t>
  </si>
  <si>
    <t>Ignacio Gael</t>
  </si>
  <si>
    <t>Ivo Jesús</t>
  </si>
  <si>
    <t xml:space="preserve">Pia Martina </t>
  </si>
  <si>
    <t>GISSELA EDITH</t>
  </si>
  <si>
    <t>Kenson</t>
  </si>
  <si>
    <t>Dalmira Daniela</t>
  </si>
  <si>
    <t xml:space="preserve">Romelia </t>
  </si>
  <si>
    <t>Fabricio Marcos David</t>
  </si>
  <si>
    <t>Tirsa Cassandra Abril</t>
  </si>
  <si>
    <t xml:space="preserve">Anderson Renato </t>
  </si>
  <si>
    <t>Thamara Abigail</t>
  </si>
  <si>
    <t>Emilia Quimey</t>
  </si>
  <si>
    <t xml:space="preserve">Gaston Mauricio </t>
  </si>
  <si>
    <t>Fabrizio Fortunato</t>
  </si>
  <si>
    <t>Karen Estrellita</t>
  </si>
  <si>
    <t>JAEYE</t>
  </si>
  <si>
    <t>Catherine Abril</t>
  </si>
  <si>
    <t>Agustin Sebastian Arturo</t>
  </si>
  <si>
    <t>Nelson Abraham</t>
  </si>
  <si>
    <t>Dámaris de los Angeles</t>
  </si>
  <si>
    <t>Juan Cruz Damian</t>
  </si>
  <si>
    <t>Iara Narel</t>
  </si>
  <si>
    <t>Bernardo Adrian Ludwig</t>
  </si>
  <si>
    <t xml:space="preserve">Emmanuel Lautaro </t>
  </si>
  <si>
    <t>Zaira Loana</t>
  </si>
  <si>
    <t>Camila Jasi</t>
  </si>
  <si>
    <t>Ainara YasmÍn</t>
  </si>
  <si>
    <t>Benjamín Ramón</t>
  </si>
  <si>
    <t>Anahi Yanel</t>
  </si>
  <si>
    <t>WILLIANS RODRIGO</t>
  </si>
  <si>
    <t>Marcos Andre</t>
  </si>
  <si>
    <t>Amelie Marinette</t>
  </si>
  <si>
    <t xml:space="preserve">Daniel Ruben </t>
  </si>
  <si>
    <t>Regina Luz</t>
  </si>
  <si>
    <t>Kathya Aracelli</t>
  </si>
  <si>
    <t>Pilar Narela</t>
  </si>
  <si>
    <t>Dagna Milena</t>
  </si>
  <si>
    <t>Axel Octavio Emiliano</t>
  </si>
  <si>
    <t>Jano Lorenzo</t>
  </si>
  <si>
    <t>Valentín León</t>
  </si>
  <si>
    <t>Rosario Dayana</t>
  </si>
  <si>
    <t>Melani Nadira</t>
  </si>
  <si>
    <t>Delisia</t>
  </si>
  <si>
    <t>Johan Rafael</t>
  </si>
  <si>
    <t xml:space="preserve">Agustín Mario </t>
  </si>
  <si>
    <t>Kevin Nathan</t>
  </si>
  <si>
    <t>Maximilano Nahuel</t>
  </si>
  <si>
    <t>Aarón Mateo</t>
  </si>
  <si>
    <t>Alvaro Hernán</t>
  </si>
  <si>
    <t>Lucas Juan Román</t>
  </si>
  <si>
    <t>Martina Celine</t>
  </si>
  <si>
    <t xml:space="preserve">Christian Patricio </t>
  </si>
  <si>
    <t>Matias Lautaro Joel</t>
  </si>
  <si>
    <t>Lola Rosario</t>
  </si>
  <si>
    <t>Dayana Damaris</t>
  </si>
  <si>
    <t>Serena Selva</t>
  </si>
  <si>
    <t>Cristobal Benjamin</t>
  </si>
  <si>
    <t>Alanis Sabrina</t>
  </si>
  <si>
    <t>Martin Brian Rafael</t>
  </si>
  <si>
    <t>Thiago Caetano</t>
  </si>
  <si>
    <t>Candelaria Marilen</t>
  </si>
  <si>
    <t>WOOSEUL</t>
  </si>
  <si>
    <t>DIANA MARICELA</t>
  </si>
  <si>
    <t>Mirjana</t>
  </si>
  <si>
    <t>Daniel Esteban Omar</t>
  </si>
  <si>
    <t>DAMARIS ELISALIN</t>
  </si>
  <si>
    <t>Juan Arnaldo Kevin</t>
  </si>
  <si>
    <t>Willans Roberto Nicolas</t>
  </si>
  <si>
    <t>Rosa Agustina Abril</t>
  </si>
  <si>
    <t>Ambar Karima</t>
  </si>
  <si>
    <t>Silvana Yudith</t>
  </si>
  <si>
    <t>GODELINA</t>
  </si>
  <si>
    <t>Maia Aien Agustina</t>
  </si>
  <si>
    <t>Eunice Malena</t>
  </si>
  <si>
    <t>Lucciano Nahuel</t>
  </si>
  <si>
    <t>Bricia Antonela</t>
  </si>
  <si>
    <t>Nerio Guillermo</t>
  </si>
  <si>
    <t>Cielo Oriana Martina</t>
  </si>
  <si>
    <t>Cristian Tobias Nicolas</t>
  </si>
  <si>
    <t>Elisban Nahuel</t>
  </si>
  <si>
    <t>Juliana Malena</t>
  </si>
  <si>
    <t>Abril Elisette</t>
  </si>
  <si>
    <t>WIDEN</t>
  </si>
  <si>
    <t>Sebastián  Nicolás  Martín</t>
  </si>
  <si>
    <t>Isaías Mateo</t>
  </si>
  <si>
    <t>Micael Ayelen</t>
  </si>
  <si>
    <t>Uriel Samir</t>
  </si>
  <si>
    <t>Mirko GeremÍas</t>
  </si>
  <si>
    <t>Consuelo Inés</t>
  </si>
  <si>
    <t>Angie Paulina</t>
  </si>
  <si>
    <t>CIRO ALEXANDER</t>
  </si>
  <si>
    <t>Guadalupe Fabian</t>
  </si>
  <si>
    <t>Edgardo Raúl</t>
  </si>
  <si>
    <t>Dalma Juana</t>
  </si>
  <si>
    <t>Fabricio Jael Rolando</t>
  </si>
  <si>
    <t>Nanuk</t>
  </si>
  <si>
    <t>Athina Maylen</t>
  </si>
  <si>
    <t>Shirley Aneliz</t>
  </si>
  <si>
    <t>Nancy Rebeca</t>
  </si>
  <si>
    <t xml:space="preserve">LEANDRO EMIR </t>
  </si>
  <si>
    <t>Diago Naher</t>
  </si>
  <si>
    <t>Naiara Mercedes</t>
  </si>
  <si>
    <t>Avril Nazarena</t>
  </si>
  <si>
    <t>Andres Lorenzo Ramon</t>
  </si>
  <si>
    <t>Camila Alanís</t>
  </si>
  <si>
    <t>Yara Damarys</t>
  </si>
  <si>
    <t>Nilton Eduardo</t>
  </si>
  <si>
    <t>Yair Gaspar</t>
  </si>
  <si>
    <t>Guido Esequiel</t>
  </si>
  <si>
    <t>RAMON TOBIAS</t>
  </si>
  <si>
    <t>Tessa Noel</t>
  </si>
  <si>
    <t>Fiamma Nahiara</t>
  </si>
  <si>
    <t>Axel Jesus Ignacio</t>
  </si>
  <si>
    <t>CATERIN SAMIRA</t>
  </si>
  <si>
    <t>Macarena Abigail Lourdes</t>
  </si>
  <si>
    <t>MIDORI MARCELA</t>
  </si>
  <si>
    <t>Brian Emiliano Javier</t>
  </si>
  <si>
    <t>Thomás Steven</t>
  </si>
  <si>
    <t>Nadia Betsabè</t>
  </si>
  <si>
    <t>Glenda Natali</t>
  </si>
  <si>
    <t>Iris Michelle</t>
  </si>
  <si>
    <t>Iosef Eliahu</t>
  </si>
  <si>
    <t>Nerea Ariadna</t>
  </si>
  <si>
    <t>Jose Concepcion</t>
  </si>
  <si>
    <t>Ramiro Cristian Oriel</t>
  </si>
  <si>
    <t>Manuel Eliàn</t>
  </si>
  <si>
    <t>Ayelen Cristina</t>
  </si>
  <si>
    <t>Alejandro Sila</t>
  </si>
  <si>
    <t>Silvana Nerea</t>
  </si>
  <si>
    <t>Leslie Tatiana</t>
  </si>
  <si>
    <t>Yoselin Rosmery</t>
  </si>
  <si>
    <t>Santiago Sahir</t>
  </si>
  <si>
    <t>Joel German Nicolas</t>
  </si>
  <si>
    <t>Arianna  Daniela</t>
  </si>
  <si>
    <t>Lucio Adiel</t>
  </si>
  <si>
    <t>Carolina Isabela</t>
  </si>
  <si>
    <t>Nicolle Martina</t>
  </si>
  <si>
    <t>Daiel Nicolas</t>
  </si>
  <si>
    <t>Katherin Ariana</t>
  </si>
  <si>
    <t>JENIFFER ARIANA</t>
  </si>
  <si>
    <t>Jorge Cesar Gabriel</t>
  </si>
  <si>
    <t>Gheremy Marcelo</t>
  </si>
  <si>
    <t>José Caleb</t>
  </si>
  <si>
    <t>MARGARITHA ESTHER</t>
  </si>
  <si>
    <t>Deyby Albin</t>
  </si>
  <si>
    <t>Eugenia Inés</t>
  </si>
  <si>
    <t>Esequiel Ramon</t>
  </si>
  <si>
    <t>Almudena Maria</t>
  </si>
  <si>
    <t>ELIANI MARICEL</t>
  </si>
  <si>
    <t>Simon Cristobal Fabricio</t>
  </si>
  <si>
    <t>Mayco César Orlando</t>
  </si>
  <si>
    <t>Carla Luisana</t>
  </si>
  <si>
    <t>Jeffrey Catriel</t>
  </si>
  <si>
    <t>Adrián Fabián</t>
  </si>
  <si>
    <t>Jairan Kibbel</t>
  </si>
  <si>
    <t>Melina Natasha</t>
  </si>
  <si>
    <t>Lisette Valentina</t>
  </si>
  <si>
    <t>Yibing</t>
  </si>
  <si>
    <t>Anthonny Alejandro</t>
  </si>
  <si>
    <t>Brissa Valeska</t>
  </si>
  <si>
    <t>Delfina Shirley Yanet</t>
  </si>
  <si>
    <t xml:space="preserve">Luana Anabel </t>
  </si>
  <si>
    <t>Samira Pilar</t>
  </si>
  <si>
    <t>Lupe Francisca</t>
  </si>
  <si>
    <t>Nicola Stian</t>
  </si>
  <si>
    <t>Cesar Anderson</t>
  </si>
  <si>
    <t>Mayco Luciano</t>
  </si>
  <si>
    <t>Emilio Pedro</t>
  </si>
  <si>
    <t>Rocio Yuliet</t>
  </si>
  <si>
    <t>Nahir Lorena Alejandra</t>
  </si>
  <si>
    <t>Ayelen Tania</t>
  </si>
  <si>
    <t>Yair Sarac</t>
  </si>
  <si>
    <t>Fausto Giovanni</t>
  </si>
  <si>
    <t>Alfredo Dionicio</t>
  </si>
  <si>
    <t>TIZIANO ADRIEL</t>
  </si>
  <si>
    <t>Angelica Yasmin</t>
  </si>
  <si>
    <t>Paulina Amanda</t>
  </si>
  <si>
    <t>Maria De Los Milagros Del Valle</t>
  </si>
  <si>
    <t>Lucas Sebastian Santo</t>
  </si>
  <si>
    <t>RASHEL AVIL</t>
  </si>
  <si>
    <t>Abril Angela Stefania</t>
  </si>
  <si>
    <t>Juliana Monserrat</t>
  </si>
  <si>
    <t>DELFINO</t>
  </si>
  <si>
    <t>Lautaro Jerónimo</t>
  </si>
  <si>
    <t>Caterina Julieta</t>
  </si>
  <si>
    <t>Inti Yazmin</t>
  </si>
  <si>
    <t>Josué Fernan</t>
  </si>
  <si>
    <t>Lautaro Ivan Alberto</t>
  </si>
  <si>
    <t>Damaris Fiona</t>
  </si>
  <si>
    <t>NOE ABDI</t>
  </si>
  <si>
    <t>Siomara Itati</t>
  </si>
  <si>
    <t>Stanley Eric</t>
  </si>
  <si>
    <t>Macarena María Rocío</t>
  </si>
  <si>
    <t>Dayra Stefania</t>
  </si>
  <si>
    <t>Renato Fabián</t>
  </si>
  <si>
    <t>Ornella Irina</t>
  </si>
  <si>
    <t>Nehemías Julian</t>
  </si>
  <si>
    <t>Herlan Jhoel</t>
  </si>
  <si>
    <t>Clelia Rosibel</t>
  </si>
  <si>
    <t>Camila  Ayelén</t>
  </si>
  <si>
    <t>Ludmila Marcelina</t>
  </si>
  <si>
    <t>Leyla Deciree</t>
  </si>
  <si>
    <t>Mahyara</t>
  </si>
  <si>
    <t>Alexander Matias Nahuel</t>
  </si>
  <si>
    <t xml:space="preserve">Christian Tomas </t>
  </si>
  <si>
    <t>Maria Fabiola</t>
  </si>
  <si>
    <t>MARIJOSE</t>
  </si>
  <si>
    <t>Juniors Alexandro</t>
  </si>
  <si>
    <t>Bianca Leda</t>
  </si>
  <si>
    <t>Rodolfo Junior</t>
  </si>
  <si>
    <t>Begonia</t>
  </si>
  <si>
    <t>Iara Denise Michelle</t>
  </si>
  <si>
    <t>Axel Luis Armando</t>
  </si>
  <si>
    <t>Ayelèn Yuliana</t>
  </si>
  <si>
    <t>Irene Jackeline</t>
  </si>
  <si>
    <t>Stéfano Carlos</t>
  </si>
  <si>
    <t>Sebastian Hermann</t>
  </si>
  <si>
    <t>Victoría Malen</t>
  </si>
  <si>
    <t>Leila Desirée</t>
  </si>
  <si>
    <t>Janet Aymara</t>
  </si>
  <si>
    <t>BRYGITH JULIETH</t>
  </si>
  <si>
    <t>Annabell Silvia</t>
  </si>
  <si>
    <t>James Steven</t>
  </si>
  <si>
    <t>Ailín Eugenia</t>
  </si>
  <si>
    <t>Joan Ismael</t>
  </si>
  <si>
    <t>Yair Xavier</t>
  </si>
  <si>
    <t>Matilde María</t>
  </si>
  <si>
    <t>Axiel Raul Steven</t>
  </si>
  <si>
    <t>Elian Agustin German</t>
  </si>
  <si>
    <t>Josías Iván</t>
  </si>
  <si>
    <t>Natali Noemi</t>
  </si>
  <si>
    <t>EMERSON ANDRES</t>
  </si>
  <si>
    <t>Gino Ernesto Guillermo</t>
  </si>
  <si>
    <t>Luciana MarÍa Alejandra</t>
  </si>
  <si>
    <t>Mauricio Osmar</t>
  </si>
  <si>
    <t xml:space="preserve">Sabrina Yanine </t>
  </si>
  <si>
    <t>Aaliyah Araceli</t>
  </si>
  <si>
    <t>Mauco Ticiano</t>
  </si>
  <si>
    <t>Luz Silvana Fiorella</t>
  </si>
  <si>
    <t>Florencia Josefa</t>
  </si>
  <si>
    <t>Giselle Belén</t>
  </si>
  <si>
    <t>Jacqueline Luisana</t>
  </si>
  <si>
    <t>Yeferson Alex</t>
  </si>
  <si>
    <t>Betania Beatriz</t>
  </si>
  <si>
    <t>Maximo Adan</t>
  </si>
  <si>
    <t>Cristel Marianela</t>
  </si>
  <si>
    <t>Melany Ivón</t>
  </si>
  <si>
    <t>Ruht Mariela</t>
  </si>
  <si>
    <t>Rosario Amparo</t>
  </si>
  <si>
    <t>Miranda Ines</t>
  </si>
  <si>
    <t>Valentina Milena Soledad</t>
  </si>
  <si>
    <t>Gabriela Morena</t>
  </si>
  <si>
    <t>Sofía Margot</t>
  </si>
  <si>
    <t>Marianela Ariana</t>
  </si>
  <si>
    <t>Maite Salomé</t>
  </si>
  <si>
    <t>Neria Ayelen Anahi</t>
  </si>
  <si>
    <t>Zadkiel Lautaro</t>
  </si>
  <si>
    <t>Axel Wilson</t>
  </si>
  <si>
    <t>Juan Augusto Nicolas</t>
  </si>
  <si>
    <t>Mailèn Azul</t>
  </si>
  <si>
    <t>Sofïa Aitue</t>
  </si>
  <si>
    <t>Ever Sergio</t>
  </si>
  <si>
    <t>Nilda Miriam</t>
  </si>
  <si>
    <t>Francesca Gabriela</t>
  </si>
  <si>
    <t>Iñigo Gael</t>
  </si>
  <si>
    <t>Marcia Ivana</t>
  </si>
  <si>
    <t>Claudio Martín Ignacio</t>
  </si>
  <si>
    <t>Natalia Ethel</t>
  </si>
  <si>
    <t>Diego Quinto</t>
  </si>
  <si>
    <t xml:space="preserve"> Celeste Jazmin</t>
  </si>
  <si>
    <t>Dilán Alexis</t>
  </si>
  <si>
    <t>Yasmín Natalí</t>
  </si>
  <si>
    <t>Dalila Laura</t>
  </si>
  <si>
    <t>Jesus Manuel Nicolas</t>
  </si>
  <si>
    <t>Chenye</t>
  </si>
  <si>
    <t>Yara Malén</t>
  </si>
  <si>
    <t>Adrián Reynaldo</t>
  </si>
  <si>
    <t>Absalón Agustín</t>
  </si>
  <si>
    <t>Dahiana Nazarena Mabel</t>
  </si>
  <si>
    <t>MIREYA NOEMI</t>
  </si>
  <si>
    <t>Yamel Tamara</t>
  </si>
  <si>
    <t>Xilin</t>
  </si>
  <si>
    <t>Lucia Odette</t>
  </si>
  <si>
    <t>Oriana Yolanda</t>
  </si>
  <si>
    <t>Kiara Andrea</t>
  </si>
  <si>
    <t>Mauro Juan Gabriel</t>
  </si>
  <si>
    <t>Leandro Yuthiel</t>
  </si>
  <si>
    <t>Darla Maylin</t>
  </si>
  <si>
    <t>Lucas  Ygnacio</t>
  </si>
  <si>
    <t>Jazmil Marina</t>
  </si>
  <si>
    <t>Renzo Ezechiele</t>
  </si>
  <si>
    <t>MANUELA DEJESUS</t>
  </si>
  <si>
    <t>Nahilea Aime</t>
  </si>
  <si>
    <t>Gabriela Evelyn de los Angeles</t>
  </si>
  <si>
    <t>Danna Ludmila</t>
  </si>
  <si>
    <t>Aurora Leticia</t>
  </si>
  <si>
    <t>Tristan Yann Marc</t>
  </si>
  <si>
    <t>DANYELO PATRICIO</t>
  </si>
  <si>
    <t>Michael Agustín</t>
  </si>
  <si>
    <t>Parmenio Wener</t>
  </si>
  <si>
    <t>Mateo Nelson</t>
  </si>
  <si>
    <t>JOHN ZION</t>
  </si>
  <si>
    <t>Yanira Jael</t>
  </si>
  <si>
    <t>Valentin Ciro</t>
  </si>
  <si>
    <t>Lautaro Karim Andres</t>
  </si>
  <si>
    <t>Ariel Joan</t>
  </si>
  <si>
    <t>Keren Alicia</t>
  </si>
  <si>
    <t>Tania Inelia</t>
  </si>
  <si>
    <t>Trinidad Magdalena</t>
  </si>
  <si>
    <t>Micol Hebelen</t>
  </si>
  <si>
    <t>Marcos Victor Gabriel</t>
  </si>
  <si>
    <t>Selva Yohana</t>
  </si>
  <si>
    <t>Yanet Azucena</t>
  </si>
  <si>
    <t>Benjamin Julián</t>
  </si>
  <si>
    <t>Ricardo Amado</t>
  </si>
  <si>
    <t>Anael Dylan Martìn</t>
  </si>
  <si>
    <t>Nicolas Roberto Manuel</t>
  </si>
  <si>
    <t>Nicolas Jose Manuel</t>
  </si>
  <si>
    <t>Xiomara Alexsandra</t>
  </si>
  <si>
    <t>Zoe Melisa</t>
  </si>
  <si>
    <t>Morena Arahi</t>
  </si>
  <si>
    <t>Yoshua Aldhair</t>
  </si>
  <si>
    <t>LIDI JAZMIN</t>
  </si>
  <si>
    <t>Fausto Maximo</t>
  </si>
  <si>
    <t>Vito Bruno</t>
  </si>
  <si>
    <t>Nahiara  Sol</t>
  </si>
  <si>
    <t>Noelia Sofía</t>
  </si>
  <si>
    <t>Alfredo Iván</t>
  </si>
  <si>
    <t>Nehuel Tomás</t>
  </si>
  <si>
    <t>Valeria Abigail Esmeralda</t>
  </si>
  <si>
    <t>Stephano Giuliano</t>
  </si>
  <si>
    <t>Fernando Gustavo Javier</t>
  </si>
  <si>
    <t>Carlos Anacleto</t>
  </si>
  <si>
    <t>Aaron Osmar</t>
  </si>
  <si>
    <t>Giovana Agostina</t>
  </si>
  <si>
    <t>Axel Luciano Agustin</t>
  </si>
  <si>
    <t>Jefferson Gerardo</t>
  </si>
  <si>
    <t>Nehuen Nahuel</t>
  </si>
  <si>
    <t>Lua Juliana</t>
  </si>
  <si>
    <t>Fiorela Kiara</t>
  </si>
  <si>
    <t>Abel Damián</t>
  </si>
  <si>
    <t>Facundo Cesar Samir</t>
  </si>
  <si>
    <t>Azúl Marina</t>
  </si>
  <si>
    <t>Giuliana Analis</t>
  </si>
  <si>
    <t>Selene del Cármen</t>
  </si>
  <si>
    <t>Alan Luis Miguel</t>
  </si>
  <si>
    <t>Deyzi</t>
  </si>
  <si>
    <t>Patricio Ronaldo</t>
  </si>
  <si>
    <t>Jorge Natael David</t>
  </si>
  <si>
    <t>Juliano Ivan</t>
  </si>
  <si>
    <t>Vera Catherina</t>
  </si>
  <si>
    <t>Jazmin Rocio Elizabeth</t>
  </si>
  <si>
    <t>EDIL ANDERSON</t>
  </si>
  <si>
    <t>Abigail Milagros Claribel</t>
  </si>
  <si>
    <t>Kevin Adalberto Ezequiel</t>
  </si>
  <si>
    <t xml:space="preserve">Angelo Steven </t>
  </si>
  <si>
    <t>Luis Mateo Nicolas</t>
  </si>
  <si>
    <t>Ariana Clarisa</t>
  </si>
  <si>
    <t>Aldair Rafael</t>
  </si>
  <si>
    <t xml:space="preserve">Cesar Amado Saul </t>
  </si>
  <si>
    <t>JOHANA KEYLA</t>
  </si>
  <si>
    <t>Karen Verónica</t>
  </si>
  <si>
    <t>EULISE RAFAEL</t>
  </si>
  <si>
    <t>SHUMA</t>
  </si>
  <si>
    <t>Juliana Narella</t>
  </si>
  <si>
    <t>Francisco Nery</t>
  </si>
  <si>
    <t>Naomi Irupe</t>
  </si>
  <si>
    <t>Néstor Ignacio</t>
  </si>
  <si>
    <t>Guadalupe Aixa Ailen</t>
  </si>
  <si>
    <t>MIRANDA ANDREA</t>
  </si>
  <si>
    <t>Hebrahim</t>
  </si>
  <si>
    <t>ELVIS EDGARDO</t>
  </si>
  <si>
    <t>Giovanna Violeta Noemi</t>
  </si>
  <si>
    <t>Verónica Maylén</t>
  </si>
  <si>
    <t>Emilia Liz</t>
  </si>
  <si>
    <t>Heran Leonardo</t>
  </si>
  <si>
    <t>Lucía Renata</t>
  </si>
  <si>
    <t xml:space="preserve">Gustavo Alexi </t>
  </si>
  <si>
    <t>SANDRA MILEYDI</t>
  </si>
  <si>
    <t>Maxima Belen</t>
  </si>
  <si>
    <t>Alam Martin</t>
  </si>
  <si>
    <t>ANGELO BRYAN</t>
  </si>
  <si>
    <t>Tian Ayrton</t>
  </si>
  <si>
    <t>Daiana Neyen</t>
  </si>
  <si>
    <t>Shamira Salome</t>
  </si>
  <si>
    <t>Shaiel Caterina</t>
  </si>
  <si>
    <t>Aylen Dahiana Nicole</t>
  </si>
  <si>
    <t>Yoselyn Tatiana</t>
  </si>
  <si>
    <t>Lucas Octavio Agustin</t>
  </si>
  <si>
    <t>Yul Kyung</t>
  </si>
  <si>
    <t>Ivan Camilo</t>
  </si>
  <si>
    <t>Ruth Aime</t>
  </si>
  <si>
    <t>Lujan Irupe</t>
  </si>
  <si>
    <t>Mathilde Marie</t>
  </si>
  <si>
    <t>Lucca Dante</t>
  </si>
  <si>
    <t>Natalì Sofia</t>
  </si>
  <si>
    <t>Maylena</t>
  </si>
  <si>
    <t>Danae Zoe</t>
  </si>
  <si>
    <t>Milagros Mélani</t>
  </si>
  <si>
    <t>Nicolas Uciel</t>
  </si>
  <si>
    <t>Elias Alexei</t>
  </si>
  <si>
    <t>Maricruz Anabella</t>
  </si>
  <si>
    <t>José Santino</t>
  </si>
  <si>
    <t>JAMIL JONATHAN</t>
  </si>
  <si>
    <t>Willam Simey</t>
  </si>
  <si>
    <t>Regina Angelina</t>
  </si>
  <si>
    <t>Martina Ashelen</t>
  </si>
  <si>
    <t>Jhair Dilan</t>
  </si>
  <si>
    <t>Selene Denisse</t>
  </si>
  <si>
    <t xml:space="preserve">Fabricio Abraham </t>
  </si>
  <si>
    <t>Nahia Muriel</t>
  </si>
  <si>
    <t>Mayra Analía</t>
  </si>
  <si>
    <t>Guadalupe Anyelen</t>
  </si>
  <si>
    <t>Sol Marilu</t>
  </si>
  <si>
    <t>Matilde Ines</t>
  </si>
  <si>
    <t>Esther Dania</t>
  </si>
  <si>
    <t>Ludmila Fátima Daiana</t>
  </si>
  <si>
    <t>Agustina Shamira</t>
  </si>
  <si>
    <t>Gala Violeta</t>
  </si>
  <si>
    <t>Daniel Efraín</t>
  </si>
  <si>
    <t>Vehuel Valentino</t>
  </si>
  <si>
    <t>SEBASTIAN KONSTANTIN RAFAEL</t>
  </si>
  <si>
    <t>Shair Alexander</t>
  </si>
  <si>
    <t>Yazmin Nayaret</t>
  </si>
  <si>
    <t>Marcia Mariana</t>
  </si>
  <si>
    <t>Natanael Martín</t>
  </si>
  <si>
    <t>Tiziana Serena</t>
  </si>
  <si>
    <t>Talia Marisa</t>
  </si>
  <si>
    <t>Elina Josefina</t>
  </si>
  <si>
    <t>Triana Belén</t>
  </si>
  <si>
    <t>Maiten Daniela</t>
  </si>
  <si>
    <t>Máximo Marco</t>
  </si>
  <si>
    <t>Hans Roly</t>
  </si>
  <si>
    <t>Hernán Eraldo</t>
  </si>
  <si>
    <t>Aaron Jesus Miguel</t>
  </si>
  <si>
    <t>Maia Selene Jazmín</t>
  </si>
  <si>
    <t>Nicolás Gregorio</t>
  </si>
  <si>
    <t>Brenda Agustina Yasmin</t>
  </si>
  <si>
    <t xml:space="preserve">Leonel Luciano </t>
  </si>
  <si>
    <t>Abigail Megumi</t>
  </si>
  <si>
    <t>Levi Ignacio</t>
  </si>
  <si>
    <t>Esilda Anabel</t>
  </si>
  <si>
    <t>Lucia Guadalupe Anahi</t>
  </si>
  <si>
    <t>Augusto Clemente</t>
  </si>
  <si>
    <t>LESLY NIURKA</t>
  </si>
  <si>
    <t>LUIS ALBERTO ANDRE</t>
  </si>
  <si>
    <t>Owen Lautaro</t>
  </si>
  <si>
    <t>Mijael Nicolas</t>
  </si>
  <si>
    <t>Alex Exequiel Renato</t>
  </si>
  <si>
    <t>Sara Graciana</t>
  </si>
  <si>
    <t>Yara Candela</t>
  </si>
  <si>
    <t>Ursula Valentina</t>
  </si>
  <si>
    <t>Bautista Donato</t>
  </si>
  <si>
    <t>Dahianna Agustina</t>
  </si>
  <si>
    <t>Maicol Yael</t>
  </si>
  <si>
    <t>Santina Bruna</t>
  </si>
  <si>
    <t>Sharon Alexia</t>
  </si>
  <si>
    <t>Thiago Elias Ezequiel</t>
  </si>
  <si>
    <t>Thomas Andre</t>
  </si>
  <si>
    <t xml:space="preserve">José Tiziano </t>
  </si>
  <si>
    <t>Abril Julia</t>
  </si>
  <si>
    <t>Alex Enzo</t>
  </si>
  <si>
    <t>Javier Raul</t>
  </si>
  <si>
    <t>Blanca Fiorela</t>
  </si>
  <si>
    <t>Jesica Ambar</t>
  </si>
  <si>
    <t>Aimé Nazarena</t>
  </si>
  <si>
    <t>Kevin Lourdes</t>
  </si>
  <si>
    <t>Daniell Eduardo</t>
  </si>
  <si>
    <t>Denis John Brian</t>
  </si>
  <si>
    <t>Iona Ayeray</t>
  </si>
  <si>
    <t>Facundo Ariel Horacio</t>
  </si>
  <si>
    <t>Marianela Yuliana Del Valle</t>
  </si>
  <si>
    <t>Denis Xiomara</t>
  </si>
  <si>
    <t>Tiago Willian Gabriel</t>
  </si>
  <si>
    <t>Herminio Tadeo</t>
  </si>
  <si>
    <t>Leyla Natali</t>
  </si>
  <si>
    <t>Irupe Lizet</t>
  </si>
  <si>
    <t>Shayen Ailin</t>
  </si>
  <si>
    <t>Luisana Julieta</t>
  </si>
  <si>
    <t>Irina Sofía</t>
  </si>
  <si>
    <t>Ivan Danko</t>
  </si>
  <si>
    <t>Rosario Lihué</t>
  </si>
  <si>
    <t>Malena Jose</t>
  </si>
  <si>
    <t>Gabriela Emiliana</t>
  </si>
  <si>
    <t>Katherine Pamela del Rosario</t>
  </si>
  <si>
    <t>Massimo Pablo</t>
  </si>
  <si>
    <t>Maia Yoselin</t>
  </si>
  <si>
    <t>Cristhiàn Ignacio</t>
  </si>
  <si>
    <t>Samira Justine</t>
  </si>
  <si>
    <t>Antonela Caterina</t>
  </si>
  <si>
    <t>CIELO ROSANGEL</t>
  </si>
  <si>
    <t>Malen Ain</t>
  </si>
  <si>
    <t>Mauricio Nicolas Maximiliano</t>
  </si>
  <si>
    <t>Alexis Pedro Misael</t>
  </si>
  <si>
    <t>Tahina Milena</t>
  </si>
  <si>
    <t>Juan Pedro Lorenzo</t>
  </si>
  <si>
    <t>Ximena Aylin</t>
  </si>
  <si>
    <t>Elian Sebastián</t>
  </si>
  <si>
    <t>Sergio Matias Ezequiel</t>
  </si>
  <si>
    <t>Micaela Carla Oriana</t>
  </si>
  <si>
    <t>Lautaro David Maximiliano</t>
  </si>
  <si>
    <t>Yoav Jose</t>
  </si>
  <si>
    <t>Mayte Nayla Mery</t>
  </si>
  <si>
    <t>Abril Yanel</t>
  </si>
  <si>
    <t>Arnildo Ezequiel</t>
  </si>
  <si>
    <t>Luna Yordana</t>
  </si>
  <si>
    <t>Sharon Anabela</t>
  </si>
  <si>
    <t>Edson Franco</t>
  </si>
  <si>
    <t>Rocío Nadine</t>
  </si>
  <si>
    <t>Tiziano Daniel</t>
  </si>
  <si>
    <t>Valeria Yasmina</t>
  </si>
  <si>
    <t>Princesa Salome</t>
  </si>
  <si>
    <t>Dani Dahian</t>
  </si>
  <si>
    <t>Ariadna Selenne</t>
  </si>
  <si>
    <t>Brunela Ailin</t>
  </si>
  <si>
    <t>Daniela Eluney</t>
  </si>
  <si>
    <t>Oriana Arlén</t>
  </si>
  <si>
    <t>Brisa Daniela Karen</t>
  </si>
  <si>
    <t>Sharon Samira</t>
  </si>
  <si>
    <t>Brisa Anahi Alejandra</t>
  </si>
  <si>
    <t>MÁxima Lourdes</t>
  </si>
  <si>
    <t>ZARA MAGALI</t>
  </si>
  <si>
    <t>Ian Iñaqui</t>
  </si>
  <si>
    <t>Arsenia Maria Lourdes</t>
  </si>
  <si>
    <t>Gustavo Nahuel Agustin</t>
  </si>
  <si>
    <t>Scarlett Maria</t>
  </si>
  <si>
    <t>Sol Gianna</t>
  </si>
  <si>
    <t>Angelina Lunela</t>
  </si>
  <si>
    <t>RUTH GRACIELA</t>
  </si>
  <si>
    <t>Iona Maria Ester</t>
  </si>
  <si>
    <t>Ricardo Lucas Johel</t>
  </si>
  <si>
    <t>ELIAS WILFRIDO</t>
  </si>
  <si>
    <t>Candela  Maylen</t>
  </si>
  <si>
    <t>Contanza Gianella</t>
  </si>
  <si>
    <t>Guillermo Guzman</t>
  </si>
  <si>
    <t>Arantza Belen</t>
  </si>
  <si>
    <t>Arami Maria De Los Milagros</t>
  </si>
  <si>
    <t>Yacid Leoncio</t>
  </si>
  <si>
    <t>Belén Yasmín</t>
  </si>
  <si>
    <t>Brisa Tisiara</t>
  </si>
  <si>
    <t>Héctor Enzo</t>
  </si>
  <si>
    <t>Loreana De Los Angeles</t>
  </si>
  <si>
    <t>Lucía Josefina</t>
  </si>
  <si>
    <t>Paul Andrés</t>
  </si>
  <si>
    <t>Liseth Guadalupe</t>
  </si>
  <si>
    <t>Narela de los Angeles</t>
  </si>
  <si>
    <t>Denis Naiara</t>
  </si>
  <si>
    <t>Ailen Luciana Macarena</t>
  </si>
  <si>
    <t>Monica  Cecilia</t>
  </si>
  <si>
    <t>Tiago Moreno</t>
  </si>
  <si>
    <t>Araceli Marilú</t>
  </si>
  <si>
    <t>Mariel Luján</t>
  </si>
  <si>
    <t>Ariana Yaquelin</t>
  </si>
  <si>
    <t>Juan Ignacio Baltazar</t>
  </si>
  <si>
    <t>Ián Geremías</t>
  </si>
  <si>
    <t>Ariadna Alesandra Soledad</t>
  </si>
  <si>
    <t>Yuliana Jaquelina</t>
  </si>
  <si>
    <t>Brisa Daviana</t>
  </si>
  <si>
    <t>Micaela Naimid</t>
  </si>
  <si>
    <t>Febe Yulissa</t>
  </si>
  <si>
    <t>MAICOL MANUEL</t>
  </si>
  <si>
    <t>Nazareno Juan Jesus</t>
  </si>
  <si>
    <t>Maricel Lourdes</t>
  </si>
  <si>
    <t>Carlos Lautaro Juan</t>
  </si>
  <si>
    <t>Eunice Maria De Los Angeles</t>
  </si>
  <si>
    <t>Xenia Ailin</t>
  </si>
  <si>
    <t>Martina Gaiana</t>
  </si>
  <si>
    <t>Gerónimo Román</t>
  </si>
  <si>
    <t>Ariana Valentina del Valle</t>
  </si>
  <si>
    <t>Fabricio Stefano</t>
  </si>
  <si>
    <t>Alexis Lujan</t>
  </si>
  <si>
    <t>Vannyna Vidiña</t>
  </si>
  <si>
    <t>Bryhan Adrian</t>
  </si>
  <si>
    <t>Agustin Jonathan Daniel</t>
  </si>
  <si>
    <t xml:space="preserve">Santiago  Emanuel </t>
  </si>
  <si>
    <t>Ailén Silvina</t>
  </si>
  <si>
    <t>Liz Angeles</t>
  </si>
  <si>
    <t>YERKO</t>
  </si>
  <si>
    <t>Agostina Yuliana del Valle</t>
  </si>
  <si>
    <t>Camila Sidanelia</t>
  </si>
  <si>
    <t>Julio Fabio</t>
  </si>
  <si>
    <t>Faroukh Américo</t>
  </si>
  <si>
    <t>Camilo  Alejandro</t>
  </si>
  <si>
    <t>Maximo Tiago</t>
  </si>
  <si>
    <t>Dulce Sofía</t>
  </si>
  <si>
    <t>Mara Maricel</t>
  </si>
  <si>
    <t>Briza Irene</t>
  </si>
  <si>
    <t>KATHERIN CAROL</t>
  </si>
  <si>
    <t>Genesis Salome</t>
  </si>
  <si>
    <t>Rodrigo Gaston Andrés</t>
  </si>
  <si>
    <t>Gerónimo Jeremías</t>
  </si>
  <si>
    <t>Gimena Luisana</t>
  </si>
  <si>
    <t>Maycol Stiven</t>
  </si>
  <si>
    <t>Jazmín Analia</t>
  </si>
  <si>
    <t>Belkys Caterina</t>
  </si>
  <si>
    <t>Edit del Carmen</t>
  </si>
  <si>
    <t>Sani Aiden</t>
  </si>
  <si>
    <t>Maite Elais</t>
  </si>
  <si>
    <t>Kevin Mijael</t>
  </si>
  <si>
    <t>Tiziana Shaiel</t>
  </si>
  <si>
    <t>Joaquín Amilcar</t>
  </si>
  <si>
    <t>Marianella Nerea</t>
  </si>
  <si>
    <t>Karina Montserrat</t>
  </si>
  <si>
    <t>Naiara Mabel</t>
  </si>
  <si>
    <t>Fiona Morena</t>
  </si>
  <si>
    <t>Franco Tehuel</t>
  </si>
  <si>
    <t>Constanza Marcela del Valle</t>
  </si>
  <si>
    <t>FRESIA MICHELLE</t>
  </si>
  <si>
    <t>Maximiliano Bail Ramiro</t>
  </si>
  <si>
    <t>Horacio Manuel Alejo</t>
  </si>
  <si>
    <t>Eddiño</t>
  </si>
  <si>
    <t>Jorge Juan Armando</t>
  </si>
  <si>
    <t>Lautaro Dalmiro</t>
  </si>
  <si>
    <t>Yosselin Anabel</t>
  </si>
  <si>
    <t>Fabio Iván</t>
  </si>
  <si>
    <t>Maikel Leonel</t>
  </si>
  <si>
    <t>Britney Adriana</t>
  </si>
  <si>
    <t>LIZ JHOANA</t>
  </si>
  <si>
    <t>Melody Lisette</t>
  </si>
  <si>
    <t>Valery Zoraya</t>
  </si>
  <si>
    <t>Mariano Virgilio</t>
  </si>
  <si>
    <t>Mikael Santino</t>
  </si>
  <si>
    <t>Trinidad Soledad</t>
  </si>
  <si>
    <t>FRANSHESCA AZUCENA</t>
  </si>
  <si>
    <t>Lucrecia Ailén</t>
  </si>
  <si>
    <t>Carmela Belén</t>
  </si>
  <si>
    <t>Guadalupe Maria Eugenia</t>
  </si>
  <si>
    <t>Adriel Enrique</t>
  </si>
  <si>
    <t>Costanza Ilaria</t>
  </si>
  <si>
    <t>Ignacio Joaquin Giovanni</t>
  </si>
  <si>
    <t>Ariadna Ivone</t>
  </si>
  <si>
    <t>Antonella Dayana</t>
  </si>
  <si>
    <t>Guadalupe Loreley</t>
  </si>
  <si>
    <t>Cristobal Octavio</t>
  </si>
  <si>
    <t>Febe Ruth</t>
  </si>
  <si>
    <t>Hector Jonas</t>
  </si>
  <si>
    <t>Carlos Nazareno Uriel</t>
  </si>
  <si>
    <t>Luana Lila</t>
  </si>
  <si>
    <t>Carlos Benito</t>
  </si>
  <si>
    <t>Pìa Francesca</t>
  </si>
  <si>
    <t>Alexis Silvestre Daniel</t>
  </si>
  <si>
    <t>Reina Esperanza</t>
  </si>
  <si>
    <t>Anthony Roger</t>
  </si>
  <si>
    <t>Majela Ludmila</t>
  </si>
  <si>
    <t>Sofia Valentina Juliana</t>
  </si>
  <si>
    <t>Yaqueline Ailen</t>
  </si>
  <si>
    <t>Julian Tiziano</t>
  </si>
  <si>
    <t>Krisstell Xiomara</t>
  </si>
  <si>
    <t>Delfina Maravilla</t>
  </si>
  <si>
    <t>Tiziana Ailiin</t>
  </si>
  <si>
    <t>Alexander Natan</t>
  </si>
  <si>
    <t>Aluhe Jazmin</t>
  </si>
  <si>
    <t>Emily Geraldyn</t>
  </si>
  <si>
    <t>Cindy Selene</t>
  </si>
  <si>
    <t>Daira Azucena</t>
  </si>
  <si>
    <t>Nayla Camil</t>
  </si>
  <si>
    <t>Neills Manuel</t>
  </si>
  <si>
    <t>MORITA</t>
  </si>
  <si>
    <t>Lucia Stefani</t>
  </si>
  <si>
    <t>Elsbeth Joan</t>
  </si>
  <si>
    <t>Melina Esmeralda Lujan</t>
  </si>
  <si>
    <t>Noemia Maribel</t>
  </si>
  <si>
    <t>Enzo Giuseppe</t>
  </si>
  <si>
    <t>KATHERYN</t>
  </si>
  <si>
    <t>Diago Gabriel</t>
  </si>
  <si>
    <t>Kathia Maribel</t>
  </si>
  <si>
    <t>Sheina Braja</t>
  </si>
  <si>
    <t>Maykol Edmundo</t>
  </si>
  <si>
    <t>Concepción Abigail</t>
  </si>
  <si>
    <t>Brahian Ezequeil</t>
  </si>
  <si>
    <t>Axel Luis Daniel</t>
  </si>
  <si>
    <t>Naoni Antonella</t>
  </si>
  <si>
    <t>Lorenza Elizabet</t>
  </si>
  <si>
    <t>Paula Ana Maria</t>
  </si>
  <si>
    <t>Erica Agustina de los Angeles</t>
  </si>
  <si>
    <t>Amir Ramon</t>
  </si>
  <si>
    <t>Isis Sofía</t>
  </si>
  <si>
    <t>Emiliano Héctor</t>
  </si>
  <si>
    <t>Belen Aracely</t>
  </si>
  <si>
    <t>Samira Aymará</t>
  </si>
  <si>
    <t>Mariel Yesica Nahir</t>
  </si>
  <si>
    <t>Nayeli Gianella</t>
  </si>
  <si>
    <t>Dennis Nelson</t>
  </si>
  <si>
    <t>Dianela Lucia</t>
  </si>
  <si>
    <t>Kiara Danisse Elena</t>
  </si>
  <si>
    <t>Allison Nicole</t>
  </si>
  <si>
    <t>PEDRO PAUL</t>
  </si>
  <si>
    <t>Jesica Trinidad</t>
  </si>
  <si>
    <t>FELIPE ANDREI</t>
  </si>
  <si>
    <t>Naara Amelì</t>
  </si>
  <si>
    <t>ISAEL ALEJANDRO</t>
  </si>
  <si>
    <t>Elis Bianca</t>
  </si>
  <si>
    <t>Gaston Demian</t>
  </si>
  <si>
    <t>Estefanìa Desireè</t>
  </si>
  <si>
    <t>Jhon Kerry</t>
  </si>
  <si>
    <t>Brithany Lilian</t>
  </si>
  <si>
    <t>Maia Hullen</t>
  </si>
  <si>
    <t>Avril Luisiana</t>
  </si>
  <si>
    <t>Michelle Darlene</t>
  </si>
  <si>
    <t>Franco Nazario</t>
  </si>
  <si>
    <t>Maitena Nerea</t>
  </si>
  <si>
    <t>Mónica Daiana</t>
  </si>
  <si>
    <t>Ines Leticia</t>
  </si>
  <si>
    <t>Thiago Lihuen</t>
  </si>
  <si>
    <t>Elvira Angelica</t>
  </si>
  <si>
    <t>Abril Julieta Aymará</t>
  </si>
  <si>
    <t>Avril Angela</t>
  </si>
  <si>
    <t>Damila Itati</t>
  </si>
  <si>
    <t xml:space="preserve">Lucia Laura </t>
  </si>
  <si>
    <t>Hilda Rosaura</t>
  </si>
  <si>
    <t>Anatolio Cayetano</t>
  </si>
  <si>
    <t>Nubia Ailen</t>
  </si>
  <si>
    <t>Jhondi</t>
  </si>
  <si>
    <t xml:space="preserve">Jimmi </t>
  </si>
  <si>
    <t>Jhamil Noel</t>
  </si>
  <si>
    <t>Luciano Juan Andres</t>
  </si>
  <si>
    <t>Ambar Geraldine</t>
  </si>
  <si>
    <t>Gaspar Roberto Owen</t>
  </si>
  <si>
    <t>Nahir Paulina</t>
  </si>
  <si>
    <t>Christian Ignacio Samuel</t>
  </si>
  <si>
    <t>Melany Luz Mila</t>
  </si>
  <si>
    <t>Yenifer Luján</t>
  </si>
  <si>
    <t>Lorena Rosalia</t>
  </si>
  <si>
    <t>Mariana Leonor</t>
  </si>
  <si>
    <t>Maia Naiquen</t>
  </si>
  <si>
    <t>Samira Elisabeth</t>
  </si>
  <si>
    <t>Joaquina Paz</t>
  </si>
  <si>
    <t>Keren Sofia</t>
  </si>
  <si>
    <t>DEYNA INES</t>
  </si>
  <si>
    <t>VALERY ANTONELLA</t>
  </si>
  <si>
    <t>Katya Mailén</t>
  </si>
  <si>
    <t>Logan Leonel</t>
  </si>
  <si>
    <t>Jeremias Aldair</t>
  </si>
  <si>
    <t>Elian Yair Emmanuel</t>
  </si>
  <si>
    <t>Alvaro Habib</t>
  </si>
  <si>
    <t>Itai Lior</t>
  </si>
  <si>
    <t>Siomara Morena</t>
  </si>
  <si>
    <t>Josue Oliver</t>
  </si>
  <si>
    <t>Ayrton Efrain</t>
  </si>
  <si>
    <t>Jose Daniel Jesus</t>
  </si>
  <si>
    <t>Isabel Milena</t>
  </si>
  <si>
    <t>Elias André</t>
  </si>
  <si>
    <t xml:space="preserve">Sergio Ysaac </t>
  </si>
  <si>
    <t>Guido Francisco Osmar</t>
  </si>
  <si>
    <t>Jana Valentina</t>
  </si>
  <si>
    <t>Grover Silvio</t>
  </si>
  <si>
    <t>Natalia Etelvige</t>
  </si>
  <si>
    <t>Alessia Sofia</t>
  </si>
  <si>
    <t>DesireÉ Jazmin</t>
  </si>
  <si>
    <t>Nahiara Celina</t>
  </si>
  <si>
    <t>Martino Nahuel</t>
  </si>
  <si>
    <t>César Efraín</t>
  </si>
  <si>
    <t>Publio Agustin</t>
  </si>
  <si>
    <t>Martin Natanel</t>
  </si>
  <si>
    <t>Aymara Rosalia</t>
  </si>
  <si>
    <t>William Lisandro</t>
  </si>
  <si>
    <t>Luisana Pamela</t>
  </si>
  <si>
    <t>Nayla Iris</t>
  </si>
  <si>
    <t>Daniel Jesus Elias</t>
  </si>
  <si>
    <t>Yael Marina Belen</t>
  </si>
  <si>
    <t>Aixa Angela Milagros</t>
  </si>
  <si>
    <t>Sofía María Jose</t>
  </si>
  <si>
    <t>Paulina Brenda</t>
  </si>
  <si>
    <t xml:space="preserve">Evelyn Juanita </t>
  </si>
  <si>
    <t>Manuel Damian</t>
  </si>
  <si>
    <t>Agustina Iara Ailin</t>
  </si>
  <si>
    <t xml:space="preserve">Camila Natasha                                                                                      </t>
  </si>
  <si>
    <t>Jose Fabricio Joel</t>
  </si>
  <si>
    <t>Yasmine Magalys</t>
  </si>
  <si>
    <t>Angel Santino</t>
  </si>
  <si>
    <t>Temis Blanca Magdalena</t>
  </si>
  <si>
    <t>Chiara Zohiel</t>
  </si>
  <si>
    <t>Jonás Joel</t>
  </si>
  <si>
    <t>Leo Mariano</t>
  </si>
  <si>
    <t>Yannina Marilen</t>
  </si>
  <si>
    <t>Afra Candela</t>
  </si>
  <si>
    <t>Luken</t>
  </si>
  <si>
    <t>Guadalupe Adela</t>
  </si>
  <si>
    <t>Henry Oscar Damian</t>
  </si>
  <si>
    <t>Crisselda Anali</t>
  </si>
  <si>
    <t>Alexis Jonathan Yair</t>
  </si>
  <si>
    <t>Morena Sofia Malena</t>
  </si>
  <si>
    <t>Tizziano</t>
  </si>
  <si>
    <t>Luciano Alon</t>
  </si>
  <si>
    <t>Pedro Faustino</t>
  </si>
  <si>
    <t>Samira Selena</t>
  </si>
  <si>
    <t>Andy Uriel</t>
  </si>
  <si>
    <t>Damaris Morena</t>
  </si>
  <si>
    <t>Ibeth Yoselin</t>
  </si>
  <si>
    <t>LEONEL GARY</t>
  </si>
  <si>
    <t>Axel Eusebio</t>
  </si>
  <si>
    <t>Denis Axel</t>
  </si>
  <si>
    <t>Rodrigo Arturo Valentin</t>
  </si>
  <si>
    <t>Dana Angelina</t>
  </si>
  <si>
    <t>Catriel Gonzalo Gabriel</t>
  </si>
  <si>
    <t>Antonela Maria Sol</t>
  </si>
  <si>
    <t>Hiromi Meliza</t>
  </si>
  <si>
    <t>Alberto Natanahel Alex</t>
  </si>
  <si>
    <t>Ruth Jéssica</t>
  </si>
  <si>
    <t>Rómulo</t>
  </si>
  <si>
    <t>Fabiana Ariana</t>
  </si>
  <si>
    <t>Tania Evelyn Milagros</t>
  </si>
  <si>
    <t>Brisa Silvia</t>
  </si>
  <si>
    <t>Julián Yael</t>
  </si>
  <si>
    <t>HAROLD KALETH</t>
  </si>
  <si>
    <t>Jeremías Arón</t>
  </si>
  <si>
    <t>Ibrain Walter</t>
  </si>
  <si>
    <t>Claudio René</t>
  </si>
  <si>
    <t>Montserrat Nicol</t>
  </si>
  <si>
    <t>Solana Nicol</t>
  </si>
  <si>
    <t>Danisa Itati</t>
  </si>
  <si>
    <t>Zacarias Andres</t>
  </si>
  <si>
    <t>Lucrecia Dannae</t>
  </si>
  <si>
    <t>Luca Zahir</t>
  </si>
  <si>
    <t>Thomas Massimo</t>
  </si>
  <si>
    <t>Lucia Maira</t>
  </si>
  <si>
    <t>Neri Emanuel</t>
  </si>
  <si>
    <t>Morena Dana Paola</t>
  </si>
  <si>
    <t>Markko Ivan</t>
  </si>
  <si>
    <t>Lautaro Nelson Damian</t>
  </si>
  <si>
    <t>Candela Maitena Dolores</t>
  </si>
  <si>
    <t>Agustín Marcos Gabriel</t>
  </si>
  <si>
    <t>Salvador Aldair</t>
  </si>
  <si>
    <t>DANINA DEJESUS</t>
  </si>
  <si>
    <t>Noemi Anabel</t>
  </si>
  <si>
    <t>Moro Luis</t>
  </si>
  <si>
    <t>Maia Eliana Lisel</t>
  </si>
  <si>
    <t>Rubén Benjamin</t>
  </si>
  <si>
    <t>Gustavo Nahuel Nicolas</t>
  </si>
  <si>
    <t>Deverling Alexander</t>
  </si>
  <si>
    <t>Kiara Yasna Aynara</t>
  </si>
  <si>
    <t>Iris  Luciana</t>
  </si>
  <si>
    <t>Ian Oscar</t>
  </si>
  <si>
    <t>Romel Jair</t>
  </si>
  <si>
    <t>Saul Maximiliano</t>
  </si>
  <si>
    <t>Matthias Francisco Jóse</t>
  </si>
  <si>
    <t>YAJAYRA ISABEL</t>
  </si>
  <si>
    <t>Juliana  Marianela</t>
  </si>
  <si>
    <t>Erica Marina</t>
  </si>
  <si>
    <t>Baltazar Hernan</t>
  </si>
  <si>
    <t>Jimena Melany</t>
  </si>
  <si>
    <t>Lara Shildy Rocio</t>
  </si>
  <si>
    <t>Tiziano Hernan</t>
  </si>
  <si>
    <t>Mainque Ailin</t>
  </si>
  <si>
    <t>Natanael Vicente</t>
  </si>
  <si>
    <t>Martin Alejandro Alexi</t>
  </si>
  <si>
    <t>Melanie Amancay</t>
  </si>
  <si>
    <t>Dafne Nair</t>
  </si>
  <si>
    <t>Ezequiel Fabian Alejandro</t>
  </si>
  <si>
    <t>Saleth Sheylin</t>
  </si>
  <si>
    <t>Jose Abraham German</t>
  </si>
  <si>
    <t>Thiago Khaled</t>
  </si>
  <si>
    <t xml:space="preserve">Brayan Alexander </t>
  </si>
  <si>
    <t>Esteban Simón</t>
  </si>
  <si>
    <t>Willians Nahuel</t>
  </si>
  <si>
    <t>Nilce Mailen</t>
  </si>
  <si>
    <t>Sophia Nahomi</t>
  </si>
  <si>
    <t>Nehemías Sharif</t>
  </si>
  <si>
    <t>Zulma Mercedes</t>
  </si>
  <si>
    <t>Francesco Emilio</t>
  </si>
  <si>
    <t>Sara Liliana</t>
  </si>
  <si>
    <t>Karen Maslidy</t>
  </si>
  <si>
    <t>Marcos Edén</t>
  </si>
  <si>
    <t>Lucero Andres</t>
  </si>
  <si>
    <t>Karina Ludmila</t>
  </si>
  <si>
    <t>Cristofer Uriel</t>
  </si>
  <si>
    <t>Eliel André</t>
  </si>
  <si>
    <t>ALEXANDRE CHRISTOPHE</t>
  </si>
  <si>
    <t>Yoana Tamara</t>
  </si>
  <si>
    <t>Antonella Andrea de los Angeles</t>
  </si>
  <si>
    <t>Antonella Nadia Abigail</t>
  </si>
  <si>
    <t>Mirella Samira</t>
  </si>
  <si>
    <t>Vito Mateo</t>
  </si>
  <si>
    <t>Oscar Aurelio</t>
  </si>
  <si>
    <t>Rodrigo Alejandro José</t>
  </si>
  <si>
    <t>Fredy Luisiano</t>
  </si>
  <si>
    <t>Elmer Anthony</t>
  </si>
  <si>
    <t>Caren Ayelén Samira</t>
  </si>
  <si>
    <t>Kevin Gustavo Ezequiel</t>
  </si>
  <si>
    <t xml:space="preserve">TANIA MICHELLE </t>
  </si>
  <si>
    <t>Nestor Enrrique</t>
  </si>
  <si>
    <t>Ayelén Angelica</t>
  </si>
  <si>
    <t>Maria Maia</t>
  </si>
  <si>
    <t>CARLOS DALEXANDRO</t>
  </si>
  <si>
    <t>Erick William Maciel</t>
  </si>
  <si>
    <t>Jasmin Itati</t>
  </si>
  <si>
    <t>Melanie Yadhira</t>
  </si>
  <si>
    <t>Carlos René</t>
  </si>
  <si>
    <t>Juncal Yasira</t>
  </si>
  <si>
    <t>Gustavo Christopher</t>
  </si>
  <si>
    <t>Melani Zaira</t>
  </si>
  <si>
    <t>Aylen Damaris</t>
  </si>
  <si>
    <t>Jonathan Tiago</t>
  </si>
  <si>
    <t>Nahuel Leonardo Misael</t>
  </si>
  <si>
    <t>Nahiara Gisel</t>
  </si>
  <si>
    <t>Ariadtna</t>
  </si>
  <si>
    <t>Alam Agustin</t>
  </si>
  <si>
    <t>Ingrid Ayllem</t>
  </si>
  <si>
    <t>Marcia Anabela</t>
  </si>
  <si>
    <t>Nereo Agustín</t>
  </si>
  <si>
    <t>Joaquin Rocco</t>
  </si>
  <si>
    <t>Lisett Maria Lujan</t>
  </si>
  <si>
    <t>Rode Abigail</t>
  </si>
  <si>
    <t>Fabiola Aracely</t>
  </si>
  <si>
    <t>Martina Alen</t>
  </si>
  <si>
    <t>Aixa Iara Jazmin</t>
  </si>
  <si>
    <t>Rosalia Anabel</t>
  </si>
  <si>
    <t>Naya Candela</t>
  </si>
  <si>
    <t>Nahir Itati</t>
  </si>
  <si>
    <t>Abril Diana Esmeralda</t>
  </si>
  <si>
    <t xml:space="preserve">Jon   </t>
  </si>
  <si>
    <t>Bettiana</t>
  </si>
  <si>
    <t xml:space="preserve">Paola Aylen </t>
  </si>
  <si>
    <t>Irupe Abril</t>
  </si>
  <si>
    <t>Anna Araseliya</t>
  </si>
  <si>
    <t>Karina Itatí</t>
  </si>
  <si>
    <t>Fiorella Edit</t>
  </si>
  <si>
    <t>Denise Paula</t>
  </si>
  <si>
    <t>Antonela María Ester</t>
  </si>
  <si>
    <t>Julia Anhí</t>
  </si>
  <si>
    <t>Ian Leonardo Fabricio</t>
  </si>
  <si>
    <t>Deyvid Vidal</t>
  </si>
  <si>
    <t>Galo Iván</t>
  </si>
  <si>
    <t>Deysi Yaquelin</t>
  </si>
  <si>
    <t>Paola Marcelina</t>
  </si>
  <si>
    <t>Alejo Kevin</t>
  </si>
  <si>
    <t>Manuela Alejandrina</t>
  </si>
  <si>
    <t>Matías Andre</t>
  </si>
  <si>
    <t>Luisina del Carmen</t>
  </si>
  <si>
    <t>Marcos Gabriel Nicolas</t>
  </si>
  <si>
    <t>Edwin Elvis</t>
  </si>
  <si>
    <t>Jose Luis Sebastian</t>
  </si>
  <si>
    <t>Fernanda Mailèn</t>
  </si>
  <si>
    <t>Mikeas Sebastian</t>
  </si>
  <si>
    <t>Salomé Elizabeth</t>
  </si>
  <si>
    <t>Lautaro Gabriel Alberto</t>
  </si>
  <si>
    <t>Santino Orestes</t>
  </si>
  <si>
    <t>Maira Ana Belén</t>
  </si>
  <si>
    <t>Santiago Naum</t>
  </si>
  <si>
    <t>Johann Natán</t>
  </si>
  <si>
    <t>Greta Vanina</t>
  </si>
  <si>
    <t>Juan De  Jesus</t>
  </si>
  <si>
    <t>Paulina Aileen</t>
  </si>
  <si>
    <t>Lis Angeles</t>
  </si>
  <si>
    <t>ALEJANDRO REYNALDO</t>
  </si>
  <si>
    <t>Yasmín Luján</t>
  </si>
  <si>
    <t>Jonathan Imanol</t>
  </si>
  <si>
    <t>Chiara Sophia</t>
  </si>
  <si>
    <t xml:space="preserve">  Teo</t>
  </si>
  <si>
    <t>Guadalupe Lourdes Haidee</t>
  </si>
  <si>
    <t>Gino Tiziano</t>
  </si>
  <si>
    <t>Esther Sima</t>
  </si>
  <si>
    <t>Kiara Jacqueline Luján</t>
  </si>
  <si>
    <t>Zamira Ayelén</t>
  </si>
  <si>
    <t>Axel Fernando José</t>
  </si>
  <si>
    <t>Jhonny Guzman</t>
  </si>
  <si>
    <t>Yasmani Cristian</t>
  </si>
  <si>
    <t>Willian Adrian Agustin</t>
  </si>
  <si>
    <t>Bran Imanol</t>
  </si>
  <si>
    <t>ROLANDY DE JESUS</t>
  </si>
  <si>
    <t>ALFREDO SILVERIO</t>
  </si>
  <si>
    <t>Carla Marqueza</t>
  </si>
  <si>
    <t>Lucila Carola</t>
  </si>
  <si>
    <t>Maida Abigail</t>
  </si>
  <si>
    <t>Tatiana Liset</t>
  </si>
  <si>
    <t>Caterina Salome</t>
  </si>
  <si>
    <t>Mateo Héctor</t>
  </si>
  <si>
    <t>Mauricio  Ignacio</t>
  </si>
  <si>
    <t>Martin Dilan Ezequiel</t>
  </si>
  <si>
    <t>Brenda Belinda</t>
  </si>
  <si>
    <t>YASURY SULEY</t>
  </si>
  <si>
    <t>Melina Lidia</t>
  </si>
  <si>
    <t>Yonatan Adriano Esequiel</t>
  </si>
  <si>
    <t>Mailén Lourdes</t>
  </si>
  <si>
    <t>Julieta Agustina Antonela</t>
  </si>
  <si>
    <t>Aracelli Liseth</t>
  </si>
  <si>
    <t>Zoe Morena Abigail</t>
  </si>
  <si>
    <t>Lionel Arian</t>
  </si>
  <si>
    <t>Solana Sofía</t>
  </si>
  <si>
    <t>Isabella Lea</t>
  </si>
  <si>
    <t>Tamara Isondu</t>
  </si>
  <si>
    <t>Cristobal Uriel</t>
  </si>
  <si>
    <t>Katja Marcella</t>
  </si>
  <si>
    <t>HEEDY CAROLINA</t>
  </si>
  <si>
    <t>Estefanía Jaqueline</t>
  </si>
  <si>
    <t>Nayla Constanza</t>
  </si>
  <si>
    <t>Jacquelina Emilce</t>
  </si>
  <si>
    <t>Nilsa Maria Clara</t>
  </si>
  <si>
    <t>Facundo Nicanor Roberto</t>
  </si>
  <si>
    <t>Yasmila Romina</t>
  </si>
  <si>
    <t>Delfina Rona</t>
  </si>
  <si>
    <t>Ciro Rene</t>
  </si>
  <si>
    <t>Laura Lenis</t>
  </si>
  <si>
    <t>Alma Raquel</t>
  </si>
  <si>
    <t>Bartolo Ismael</t>
  </si>
  <si>
    <t>DANIELLE LORENA</t>
  </si>
  <si>
    <t>IDIN MARTIN</t>
  </si>
  <si>
    <t>Maia Araceli Beatriz</t>
  </si>
  <si>
    <t>Agustina Paola Soledad</t>
  </si>
  <si>
    <t>Victoria Rajel</t>
  </si>
  <si>
    <t>Aaron Alexander Jeuel</t>
  </si>
  <si>
    <t>Malena Amaranta</t>
  </si>
  <si>
    <t>Helen Sheyla</t>
  </si>
  <si>
    <t>Ciro Naim</t>
  </si>
  <si>
    <t>Uriel Tobias Franco</t>
  </si>
  <si>
    <t>CESAR INTI NEHUEN</t>
  </si>
  <si>
    <t>Uriel Pedro Joaquin</t>
  </si>
  <si>
    <t>Fiama Veronica</t>
  </si>
  <si>
    <t>Gloria Irupe</t>
  </si>
  <si>
    <t>Antuanet Daniela</t>
  </si>
  <si>
    <t>ANYELES MILEY</t>
  </si>
  <si>
    <t>Jubana Macarena</t>
  </si>
  <si>
    <t>Elisio Gaston</t>
  </si>
  <si>
    <t>Katherine Del Rosario</t>
  </si>
  <si>
    <t>JEREMY ANDREE</t>
  </si>
  <si>
    <t>Agustin Dalan</t>
  </si>
  <si>
    <t>Rocio Claribel de los Angeles</t>
  </si>
  <si>
    <t>Sophia Pilar</t>
  </si>
  <si>
    <t>Olivia Alana</t>
  </si>
  <si>
    <t>Yamila Diamela</t>
  </si>
  <si>
    <t>Renata Ailen</t>
  </si>
  <si>
    <t>Lisandro Rene</t>
  </si>
  <si>
    <t>Alexandro Cristian</t>
  </si>
  <si>
    <t>Priscila Maira Ailén</t>
  </si>
  <si>
    <t>Joshua Esteban</t>
  </si>
  <si>
    <t>Yisela  Marcela</t>
  </si>
  <si>
    <t>Dario Aquiles</t>
  </si>
  <si>
    <t>Rocio Anttonella</t>
  </si>
  <si>
    <t>Magalí Denise</t>
  </si>
  <si>
    <t>Manuela Gabriela</t>
  </si>
  <si>
    <t>Marianela Ioana</t>
  </si>
  <si>
    <t>Karen Geraldin Loreley</t>
  </si>
  <si>
    <t>Kieran Conor</t>
  </si>
  <si>
    <t>Elias Ivan Nahuel</t>
  </si>
  <si>
    <t>Bruna Ayelen</t>
  </si>
  <si>
    <t>Dalmacio Damian</t>
  </si>
  <si>
    <t>Adrian Elber</t>
  </si>
  <si>
    <t>Virginia Giulietta</t>
  </si>
  <si>
    <t>Ileana AnahÍ</t>
  </si>
  <si>
    <t>Gianella Micael</t>
  </si>
  <si>
    <t>Pablo Maximilianio</t>
  </si>
  <si>
    <t>Casilda Alejandra</t>
  </si>
  <si>
    <t>Arianna Aylèn</t>
  </si>
  <si>
    <t>Avril Aylín</t>
  </si>
  <si>
    <t>Luana Naomí</t>
  </si>
  <si>
    <t>Agustin Alejandro Gonzalo</t>
  </si>
  <si>
    <t>Ciro Blas</t>
  </si>
  <si>
    <t>Facundo German Esteban</t>
  </si>
  <si>
    <t>Paulina Marimar</t>
  </si>
  <si>
    <t>Federico Wenseslao</t>
  </si>
  <si>
    <t>Luka Nehuen</t>
  </si>
  <si>
    <t>Henry Heber</t>
  </si>
  <si>
    <t>Maximiliano Miqueas</t>
  </si>
  <si>
    <t>Lujan Florencia Magali</t>
  </si>
  <si>
    <t>Amaike</t>
  </si>
  <si>
    <t>Antonella Felisa</t>
  </si>
  <si>
    <t>Ivan Bruno Agustin</t>
  </si>
  <si>
    <t>Irina Marité</t>
  </si>
  <si>
    <t>Enzo Bernabé</t>
  </si>
  <si>
    <t>Julian Diego Hernan</t>
  </si>
  <si>
    <t>Eileen Araceli</t>
  </si>
  <si>
    <t>Diana Juana</t>
  </si>
  <si>
    <t>Facuando NicolÀs</t>
  </si>
  <si>
    <t>Libia Camila</t>
  </si>
  <si>
    <t>Jonas Hugo</t>
  </si>
  <si>
    <t>Ingrid Rudecinda Beatriz</t>
  </si>
  <si>
    <t>Leonel Americo</t>
  </si>
  <si>
    <t>Magno Ivan</t>
  </si>
  <si>
    <t>Job Daniel</t>
  </si>
  <si>
    <t>Ibrahim Tomas</t>
  </si>
  <si>
    <t>Nerea Denisse</t>
  </si>
  <si>
    <t>Joaquin Isai Rene</t>
  </si>
  <si>
    <t>Miriam Agostina</t>
  </si>
  <si>
    <t>Marianella Sabrina</t>
  </si>
  <si>
    <t>Melani Katherina</t>
  </si>
  <si>
    <t>Jinglun</t>
  </si>
  <si>
    <t>Irina Keiki Hoshi</t>
  </si>
  <si>
    <t>Heber Natanael Jesús</t>
  </si>
  <si>
    <t>Gianella Dennise</t>
  </si>
  <si>
    <t>Bautista Iván</t>
  </si>
  <si>
    <t>Lujan Rafaela</t>
  </si>
  <si>
    <t>Mia Jessica</t>
  </si>
  <si>
    <t>Alexis Matías Maximiliano</t>
  </si>
  <si>
    <t>Gianfranco Gregorio</t>
  </si>
  <si>
    <t>Nathan David</t>
  </si>
  <si>
    <t>KENYI MAURICIO</t>
  </si>
  <si>
    <t>John Cai Felip</t>
  </si>
  <si>
    <t>Agustina Nicol Eugenia</t>
  </si>
  <si>
    <t>Erikson Alexander</t>
  </si>
  <si>
    <t>Amelie Desiree</t>
  </si>
  <si>
    <t>Annie Dayana</t>
  </si>
  <si>
    <t>Marthina Luciana</t>
  </si>
  <si>
    <t>Sabrina Claudia</t>
  </si>
  <si>
    <t>Marlen Daniela</t>
  </si>
  <si>
    <t>Santino Mauro</t>
  </si>
  <si>
    <t>Isaura Libertad Leticia</t>
  </si>
  <si>
    <t>Nahir Angel Ismael</t>
  </si>
  <si>
    <t>Bautista Bernardo</t>
  </si>
  <si>
    <t>Carolina Maia</t>
  </si>
  <si>
    <t>Luis Juan Emanuel</t>
  </si>
  <si>
    <t>Stefano Nahir</t>
  </si>
  <si>
    <t>Agustin Ronaldo</t>
  </si>
  <si>
    <t>Dylan Igor</t>
  </si>
  <si>
    <t>Nahali Selma</t>
  </si>
  <si>
    <t>Danilo Ulises</t>
  </si>
  <si>
    <t>Santiago Ariel Alejandro</t>
  </si>
  <si>
    <t>Lucila  Sol</t>
  </si>
  <si>
    <t>Angel Facundo Mauricio</t>
  </si>
  <si>
    <t>Miranda Delfina</t>
  </si>
  <si>
    <t>Hector Juan Omar</t>
  </si>
  <si>
    <t>Abril Kiara Sabrina</t>
  </si>
  <si>
    <t>Evangelina Yasmin</t>
  </si>
  <si>
    <t>Nailen Nerea</t>
  </si>
  <si>
    <t>Irma Victoria</t>
  </si>
  <si>
    <t>Denisse Nahir</t>
  </si>
  <si>
    <t>Luciano Nazaret</t>
  </si>
  <si>
    <t>Diego Alexsander</t>
  </si>
  <si>
    <t>Mijal Iafa</t>
  </si>
  <si>
    <t>Ivone Silvia Balbina</t>
  </si>
  <si>
    <t>Kevin Walter Oscar</t>
  </si>
  <si>
    <t>Mariveya</t>
  </si>
  <si>
    <t>Zatkiel Elian</t>
  </si>
  <si>
    <t>Jon Curt</t>
  </si>
  <si>
    <t>Guillermo Amir</t>
  </si>
  <si>
    <t>Mateos Lucas</t>
  </si>
  <si>
    <t>Melani Maria Florencia</t>
  </si>
  <si>
    <t>Carlos Emilio Maria</t>
  </si>
  <si>
    <t>Guillermo Jose Ignacio</t>
  </si>
  <si>
    <t>Edna Katherina</t>
  </si>
  <si>
    <t>Mauro Ezequiel Del Rosario</t>
  </si>
  <si>
    <t>Dana Ayelen Rosmari</t>
  </si>
  <si>
    <t>Mariano Ezequiel Ruben</t>
  </si>
  <si>
    <t>Fabiana Maria Alejandra</t>
  </si>
  <si>
    <t>Mariana  Yanet</t>
  </si>
  <si>
    <t>Fatima Francisca</t>
  </si>
  <si>
    <t>Grisel Nelida</t>
  </si>
  <si>
    <t>Giovanni Roman</t>
  </si>
  <si>
    <t>Kevin Luis Armando</t>
  </si>
  <si>
    <t>Rodrigo Ramon Norberto</t>
  </si>
  <si>
    <t>Jose Mayco Leo</t>
  </si>
  <si>
    <t>Sara Daihana Jazmin</t>
  </si>
  <si>
    <t>Juan Bengt</t>
  </si>
  <si>
    <t>Devora Jimena</t>
  </si>
  <si>
    <t>Tiago Miqueas</t>
  </si>
  <si>
    <t>Narela Magaly Margarita</t>
  </si>
  <si>
    <t>Priscila Lourdes Micaela</t>
  </si>
  <si>
    <t>Liset Marisol</t>
  </si>
  <si>
    <t>Diego Imar</t>
  </si>
  <si>
    <t>Thiago Alejandro Roman</t>
  </si>
  <si>
    <t>Ariadna Aldana Abigail</t>
  </si>
  <si>
    <t xml:space="preserve">Fátima Luisa </t>
  </si>
  <si>
    <t>Theo Ariel</t>
  </si>
  <si>
    <t>Lisandra Noemi</t>
  </si>
  <si>
    <t>Sabrina Leonor</t>
  </si>
  <si>
    <t>Enzo Nicolas Fabian</t>
  </si>
  <si>
    <t>Eimi Hisae</t>
  </si>
  <si>
    <t>Rebeca Anahí</t>
  </si>
  <si>
    <t>Marianela Rocio Evelin</t>
  </si>
  <si>
    <t>Tiziano Fabrizio</t>
  </si>
  <si>
    <t>Belén María De Los Milagros</t>
  </si>
  <si>
    <t>Mirta Ivonne</t>
  </si>
  <si>
    <t>Guadalupe Jacqueline Micole</t>
  </si>
  <si>
    <t>Percy Jhovany</t>
  </si>
  <si>
    <t>Pilar Mariana</t>
  </si>
  <si>
    <t>Miranda Analí</t>
  </si>
  <si>
    <t>Lucia Dalma</t>
  </si>
  <si>
    <t>Mateo Jose Armando</t>
  </si>
  <si>
    <t>Cyntia Antonella</t>
  </si>
  <si>
    <t>Alma Manuela</t>
  </si>
  <si>
    <t>DIANA MILDRED</t>
  </si>
  <si>
    <t>Luca Isaias</t>
  </si>
  <si>
    <t>Ailin Nieves</t>
  </si>
  <si>
    <t>Walter Artemio</t>
  </si>
  <si>
    <t>Mariana Maxima</t>
  </si>
  <si>
    <t>Eber Lindor Abner</t>
  </si>
  <si>
    <t>Clarivel Ines</t>
  </si>
  <si>
    <t>Gregory Fausto</t>
  </si>
  <si>
    <t>Lila Eliana</t>
  </si>
  <si>
    <t>Reem</t>
  </si>
  <si>
    <t>Fabricio Ramiro Alessandro</t>
  </si>
  <si>
    <t>Lucas Juan Ezequiel</t>
  </si>
  <si>
    <t>Brahian Eleonel</t>
  </si>
  <si>
    <t>Geancarlos Arnaldo</t>
  </si>
  <si>
    <t>Solana Karen</t>
  </si>
  <si>
    <t>Jesús Martin Ismael</t>
  </si>
  <si>
    <t>Nadim Alejandra</t>
  </si>
  <si>
    <t>ALISETH</t>
  </si>
  <si>
    <t>Amira Sol</t>
  </si>
  <si>
    <t>Mariano Dylan Ezequiel</t>
  </si>
  <si>
    <t>Baltazar Cesar Aladino</t>
  </si>
  <si>
    <t>ANDREA ESTEFANI</t>
  </si>
  <si>
    <t>Sofía Gisella</t>
  </si>
  <si>
    <t>Jezreel Alexis</t>
  </si>
  <si>
    <t>Sarai Fernanda</t>
  </si>
  <si>
    <t>Aixa Yamira</t>
  </si>
  <si>
    <t>Armando Pascual</t>
  </si>
  <si>
    <t>Lucia Maive</t>
  </si>
  <si>
    <t>Luisana Maria Cielo</t>
  </si>
  <si>
    <t>Emanuel Diego Sebastian</t>
  </si>
  <si>
    <t>Anita Liseth</t>
  </si>
  <si>
    <t>Mervin Antonio</t>
  </si>
  <si>
    <t>Evelin Yamile</t>
  </si>
  <si>
    <t>Yael Itati</t>
  </si>
  <si>
    <t>Nicolás Cristian Gerónimo</t>
  </si>
  <si>
    <t>Sofia Katerina</t>
  </si>
  <si>
    <t>Amaia Pilar</t>
  </si>
  <si>
    <t>Josias Esequiel</t>
  </si>
  <si>
    <t>Andy Bryan</t>
  </si>
  <si>
    <t>Caterina Elizabet</t>
  </si>
  <si>
    <t>Gonzalo Geronimo Jesus</t>
  </si>
  <si>
    <t>Edith Astrid</t>
  </si>
  <si>
    <t>Aylén Paula</t>
  </si>
  <si>
    <t>Nayla Elaine</t>
  </si>
  <si>
    <t>Maribel Estefanía</t>
  </si>
  <si>
    <t>Priscila Avril</t>
  </si>
  <si>
    <t>Malvina Keila Nahir</t>
  </si>
  <si>
    <t>Mailen Isabela</t>
  </si>
  <si>
    <t>Verona Maria</t>
  </si>
  <si>
    <t>Sebastian Daniel Leon</t>
  </si>
  <si>
    <t>Grisel Lujan</t>
  </si>
  <si>
    <t>Milagros Lia</t>
  </si>
  <si>
    <t>Axel Dario Jose</t>
  </si>
  <si>
    <t xml:space="preserve">Lucila Judith </t>
  </si>
  <si>
    <t>Morgana Emilia</t>
  </si>
  <si>
    <t>Guadalupe Angie</t>
  </si>
  <si>
    <t>Ruben Marcelo Ezequiel</t>
  </si>
  <si>
    <t>Yésica Marianela</t>
  </si>
  <si>
    <t>Yael Rodrigo</t>
  </si>
  <si>
    <t xml:space="preserve">Elizabeth Cecilia </t>
  </si>
  <si>
    <t>Andrew Malcom</t>
  </si>
  <si>
    <t>Solange Carolina Paola</t>
  </si>
  <si>
    <t>Jazmín Eugenia</t>
  </si>
  <si>
    <t>Noah Joaquin</t>
  </si>
  <si>
    <t>Wanda Yvonne</t>
  </si>
  <si>
    <t>ROMINA  DEL MILAGRO</t>
  </si>
  <si>
    <t>Luis Hugo Agustin</t>
  </si>
  <si>
    <t>Eric Luciano Ivàn</t>
  </si>
  <si>
    <t>Sarai Jemina</t>
  </si>
  <si>
    <t>Bárbara Yahel</t>
  </si>
  <si>
    <t>Justina Abigail</t>
  </si>
  <si>
    <t>Lorenzo Bernardo Serge</t>
  </si>
  <si>
    <t>ELIZAMA ADALIZ</t>
  </si>
  <si>
    <t>Joaquin Martino</t>
  </si>
  <si>
    <t>Josue Micaias</t>
  </si>
  <si>
    <t>Melina Jainen</t>
  </si>
  <si>
    <t>Jonathan Jeremias Damian</t>
  </si>
  <si>
    <t>Scharon Magalí</t>
  </si>
  <si>
    <t>Kevin Santiago Andrés</t>
  </si>
  <si>
    <t>Thomas Jahaziel</t>
  </si>
  <si>
    <t>Tobìas Gadiel</t>
  </si>
  <si>
    <t>Raúl Agustín Leonel</t>
  </si>
  <si>
    <t>Tommy Dylan</t>
  </si>
  <si>
    <t>Carol Salet</t>
  </si>
  <si>
    <t>Axel Matheo</t>
  </si>
  <si>
    <t>Iker Noha</t>
  </si>
  <si>
    <t>FABIANO NICOLAS</t>
  </si>
  <si>
    <t>Yeraldi Lizbeth</t>
  </si>
  <si>
    <t>Geraldine Ariana</t>
  </si>
  <si>
    <t>Siona Milagros</t>
  </si>
  <si>
    <t>JORGE LUCIO</t>
  </si>
  <si>
    <t>Josué Raúl</t>
  </si>
  <si>
    <t>Ayelén Yuliana Inés</t>
  </si>
  <si>
    <t>Ibar Alex</t>
  </si>
  <si>
    <t>Sarina Nahir</t>
  </si>
  <si>
    <t>Giorgina Wanda</t>
  </si>
  <si>
    <t>Natanael José</t>
  </si>
  <si>
    <t>Natalí Dana Nayré</t>
  </si>
  <si>
    <t>Tupac Alejandro</t>
  </si>
  <si>
    <t>Shaira Yuliana Yarel</t>
  </si>
  <si>
    <t>Nerea Andrea</t>
  </si>
  <si>
    <t>Rut Nara Dalila</t>
  </si>
  <si>
    <t>Ingrid Yara</t>
  </si>
  <si>
    <t>Yoel Miqueas</t>
  </si>
  <si>
    <t>Ezequiel Javier AmÉrico</t>
  </si>
  <si>
    <t>Fiorella Jackeline</t>
  </si>
  <si>
    <t>Facundo Máximo Joaquín</t>
  </si>
  <si>
    <t>Ariana Narela</t>
  </si>
  <si>
    <t>Enzo Santa Cruz</t>
  </si>
  <si>
    <t>Veronica Adela</t>
  </si>
  <si>
    <t>Rosario Florencia Viviana</t>
  </si>
  <si>
    <t>Zamira Fiorella</t>
  </si>
  <si>
    <t>Li Jinmei</t>
  </si>
  <si>
    <t>Xavier Leon</t>
  </si>
  <si>
    <t>Adela  Haydeé</t>
  </si>
  <si>
    <t>Aimara Judith</t>
  </si>
  <si>
    <t>Yamila Emiliana</t>
  </si>
  <si>
    <t>Kiara Betzabé</t>
  </si>
  <si>
    <t>KAROLINA JIMENA</t>
  </si>
  <si>
    <t>Yusef Alejandro</t>
  </si>
  <si>
    <t>Tiara Judith</t>
  </si>
  <si>
    <t>Giancarlo Erik</t>
  </si>
  <si>
    <t>Frida Guadalupe Belen</t>
  </si>
  <si>
    <t>Pamela Gianella</t>
  </si>
  <si>
    <t>Enzo Carlos Andres</t>
  </si>
  <si>
    <t>Carlos Leonardo Nicolas</t>
  </si>
  <si>
    <t>Imanol Axel Uriel</t>
  </si>
  <si>
    <t>Sofía Eileen</t>
  </si>
  <si>
    <t>Devora Tatiana</t>
  </si>
  <si>
    <t>José Gabriel Leonel</t>
  </si>
  <si>
    <t>Silvina Ailén</t>
  </si>
  <si>
    <t>Morena Annelise</t>
  </si>
  <si>
    <t>Tristán  Román Andrés</t>
  </si>
  <si>
    <t>Trinidad Amélie</t>
  </si>
  <si>
    <t>Neyla Oriana</t>
  </si>
  <si>
    <t>Priscila Irupe</t>
  </si>
  <si>
    <t>Brian Sebastian Ezequiel</t>
  </si>
  <si>
    <t>Cinthya Magalí Liseth</t>
  </si>
  <si>
    <t>Antonella Katia</t>
  </si>
  <si>
    <t>Osmar Leonel</t>
  </si>
  <si>
    <t>Cintia Anaeli</t>
  </si>
  <si>
    <t>Sergio Edherson</t>
  </si>
  <si>
    <t>Daniela Naimid</t>
  </si>
  <si>
    <t>Marion Elizabeth Sofia</t>
  </si>
  <si>
    <t>Danisa Gisela</t>
  </si>
  <si>
    <t>Natalia Rumalda</t>
  </si>
  <si>
    <t>Angie Anahi Carolina</t>
  </si>
  <si>
    <t>Bianca Ludmila Nahir</t>
  </si>
  <si>
    <t>Aixa Gimena</t>
  </si>
  <si>
    <t>MELISA BRENDA</t>
  </si>
  <si>
    <t>Agustín Cristobal</t>
  </si>
  <si>
    <t>Rodrigo Román</t>
  </si>
  <si>
    <t>Nicolas Etienne</t>
  </si>
  <si>
    <t>Miguel Esteban Khalil</t>
  </si>
  <si>
    <t>Delfina Lisette</t>
  </si>
  <si>
    <t>Yadhira Nahiara</t>
  </si>
  <si>
    <t>Milagros Josely</t>
  </si>
  <si>
    <t>Owen Natanael</t>
  </si>
  <si>
    <t>Mayte Naihel</t>
  </si>
  <si>
    <t>Ines Paulina</t>
  </si>
  <si>
    <t>Aylin Ariadna</t>
  </si>
  <si>
    <t>Nerea Kiara</t>
  </si>
  <si>
    <t>Julia Issis</t>
  </si>
  <si>
    <t>Oriana Andreina</t>
  </si>
  <si>
    <t>Azul Berenise</t>
  </si>
  <si>
    <t>Lucia Anna</t>
  </si>
  <si>
    <t>Grecia Daniela</t>
  </si>
  <si>
    <t>Nahuel Baltasar</t>
  </si>
  <si>
    <t>Jhonathan Daniel Hernan</t>
  </si>
  <si>
    <t>Alexis Lucas Hernan</t>
  </si>
  <si>
    <t>Virginia Esperanza</t>
  </si>
  <si>
    <t>America Silvina</t>
  </si>
  <si>
    <t>Omar Khalid</t>
  </si>
  <si>
    <t>Ian Martin Emanuel</t>
  </si>
  <si>
    <t>Jesusu Exequiel</t>
  </si>
  <si>
    <t>Maite Yanira</t>
  </si>
  <si>
    <t>Elian Federico Nahuel</t>
  </si>
  <si>
    <t>Daira de los Angeles</t>
  </si>
  <si>
    <t xml:space="preserve">Paola Candela </t>
  </si>
  <si>
    <t>Malena Yeraldine</t>
  </si>
  <si>
    <t>PABLO ANIANO DE JESUS</t>
  </si>
  <si>
    <t>Rocio Shasmin</t>
  </si>
  <si>
    <t>Valentino Diego</t>
  </si>
  <si>
    <t>Joel Ceferino</t>
  </si>
  <si>
    <t>Samira Desirée</t>
  </si>
  <si>
    <t>Antonino Nicolas</t>
  </si>
  <si>
    <t>Vittorio Roman</t>
  </si>
  <si>
    <t>Karim Isaias</t>
  </si>
  <si>
    <t>Igor Ezequiel</t>
  </si>
  <si>
    <t>Katherine Virginia</t>
  </si>
  <si>
    <t>Alain Steven</t>
  </si>
  <si>
    <t>Priscila Jimena Soledad</t>
  </si>
  <si>
    <t>Yair Benjamin Gabriel</t>
  </si>
  <si>
    <t>Paul Joshua</t>
  </si>
  <si>
    <t>Juan Ignacio Napoleón</t>
  </si>
  <si>
    <t>Trinidad Zoé</t>
  </si>
  <si>
    <t>Dylan Rodrigo Roman</t>
  </si>
  <si>
    <t>Denis Gonzalo Abel</t>
  </si>
  <si>
    <t>Esteban Zenon</t>
  </si>
  <si>
    <t>Brendan Alan Shair</t>
  </si>
  <si>
    <t>Carlos Fernando Javier</t>
  </si>
  <si>
    <t>Tomas Denis</t>
  </si>
  <si>
    <t>Fabricio Marcos Daniel</t>
  </si>
  <si>
    <t>Paula Araci</t>
  </si>
  <si>
    <t>Darian  Alejandro</t>
  </si>
  <si>
    <t>Dahiara Andanin</t>
  </si>
  <si>
    <t>Raúl Damían</t>
  </si>
  <si>
    <t>Micaela Diana Marlene</t>
  </si>
  <si>
    <t>Elías  Ezequiel</t>
  </si>
  <si>
    <t>Jana Catarina</t>
  </si>
  <si>
    <t>Diego Denilson</t>
  </si>
  <si>
    <t>Celina Marina</t>
  </si>
  <si>
    <t>Mirna Siomara Anabel</t>
  </si>
  <si>
    <t>Saira Jorgelina</t>
  </si>
  <si>
    <t>Estefan Leonel</t>
  </si>
  <si>
    <t>Fatima Zamira</t>
  </si>
  <si>
    <t>Noelia Concepcion</t>
  </si>
  <si>
    <t>Delia Eliana</t>
  </si>
  <si>
    <t>Sol Carmina</t>
  </si>
  <si>
    <t>Victoria Lisette</t>
  </si>
  <si>
    <t>Deolinda Maria Tomasa</t>
  </si>
  <si>
    <t>Iris Zaira</t>
  </si>
  <si>
    <t>Aquiles Alejo</t>
  </si>
  <si>
    <t>Isabela Sofia</t>
  </si>
  <si>
    <t>Gianna Narela</t>
  </si>
  <si>
    <t>Alejandro Jonás</t>
  </si>
  <si>
    <t>Mariana Monserrath</t>
  </si>
  <si>
    <t>Brahin Alfredo</t>
  </si>
  <si>
    <t>Thomas Eneas</t>
  </si>
  <si>
    <t>Wilmer Noe</t>
  </si>
  <si>
    <t>Axel Enzo Joel</t>
  </si>
  <si>
    <t>Iago Jaziel</t>
  </si>
  <si>
    <t>Milagros Nayara</t>
  </si>
  <si>
    <t>Alicia Yisell</t>
  </si>
  <si>
    <t>Dilan Emir</t>
  </si>
  <si>
    <t>Dalma Alexandra</t>
  </si>
  <si>
    <t>Bruno Conrado</t>
  </si>
  <si>
    <t>ROSA ICELA</t>
  </si>
  <si>
    <t>Eliana Maria Luciana</t>
  </si>
  <si>
    <t>Nehemias Juan Pablo</t>
  </si>
  <si>
    <t>Thaigo Ezequiel</t>
  </si>
  <si>
    <t>Solange Abigail Melina</t>
  </si>
  <si>
    <t>Lorenzo Alcides Abel</t>
  </si>
  <si>
    <t>Gustavo Micael</t>
  </si>
  <si>
    <t>Nelson Idfrael</t>
  </si>
  <si>
    <t>Leandro Tomas Antonio</t>
  </si>
  <si>
    <t>Ernesto Neyen</t>
  </si>
  <si>
    <t>Shirley Katia Salome</t>
  </si>
  <si>
    <t>Mirta Mia</t>
  </si>
  <si>
    <t>Chiara SthefanÍa</t>
  </si>
  <si>
    <t>Adrian Gael</t>
  </si>
  <si>
    <t>Salvador Lucio</t>
  </si>
  <si>
    <t>YAHIR PAUL</t>
  </si>
  <si>
    <t>Natali Morena</t>
  </si>
  <si>
    <t>Roman Tiago</t>
  </si>
  <si>
    <t>YVAN AZEL</t>
  </si>
  <si>
    <t>Galit Razia</t>
  </si>
  <si>
    <t>Almandio Rodolfo</t>
  </si>
  <si>
    <t>Natan Mordejay</t>
  </si>
  <si>
    <t>Efrain Alexander</t>
  </si>
  <si>
    <t>Tiago Norberto</t>
  </si>
  <si>
    <t>Anastacia Leonor</t>
  </si>
  <si>
    <t>Uriel Michael</t>
  </si>
  <si>
    <t>Leonel Alexis Esteban</t>
  </si>
  <si>
    <t>Luciana Ana Liz</t>
  </si>
  <si>
    <t>Celeste Jaina</t>
  </si>
  <si>
    <t>Eudis</t>
  </si>
  <si>
    <t>Luna Stefannia</t>
  </si>
  <si>
    <t>Emilce Pilar</t>
  </si>
  <si>
    <t>JOSE MARIA DE JESUS</t>
  </si>
  <si>
    <t>Fiorela Yazmin</t>
  </si>
  <si>
    <t>Emilio Angel David</t>
  </si>
  <si>
    <t>Valentina Nahara</t>
  </si>
  <si>
    <t>JAMILA MAGDALENA</t>
  </si>
  <si>
    <t>Luz  De Los Milagros Justa</t>
  </si>
  <si>
    <t>Jano Diego</t>
  </si>
  <si>
    <t>Ricardo Luciano Exequiel</t>
  </si>
  <si>
    <t>ANGHELA JHULIENS</t>
  </si>
  <si>
    <t>Thiara Melina</t>
  </si>
  <si>
    <t>Ludmila Lorena Celeste</t>
  </si>
  <si>
    <t>Prisila  Candela</t>
  </si>
  <si>
    <t>Barbara Aletiha</t>
  </si>
  <si>
    <t>Luano Darek</t>
  </si>
  <si>
    <t>Boris Germán</t>
  </si>
  <si>
    <t>Anteo</t>
  </si>
  <si>
    <t>LITZY JHANDIRA</t>
  </si>
  <si>
    <t>Victoria Maria Lizet</t>
  </si>
  <si>
    <t>NICOLE CAMILE</t>
  </si>
  <si>
    <t>YANIRA MONSERRAT</t>
  </si>
  <si>
    <t xml:space="preserve">JAVIER ROLANDO </t>
  </si>
  <si>
    <t>Brando Santiago</t>
  </si>
  <si>
    <t>Marisa Mariela Remigia</t>
  </si>
  <si>
    <t>Paulina Susana</t>
  </si>
  <si>
    <t>Renzo Uriel Rodolfo</t>
  </si>
  <si>
    <t>Santino Misael</t>
  </si>
  <si>
    <t>SINDEL NEYDA</t>
  </si>
  <si>
    <t>Gloriana Agustina</t>
  </si>
  <si>
    <t>Lucas Gabriel Valentin</t>
  </si>
  <si>
    <t>Alexia Nadir</t>
  </si>
  <si>
    <t>Italo Roberto</t>
  </si>
  <si>
    <t>Domingo Lautaro</t>
  </si>
  <si>
    <t>Ludmila Yasmina</t>
  </si>
  <si>
    <t>Héctor Marcelo</t>
  </si>
  <si>
    <t>Ignacio Luis Andrés</t>
  </si>
  <si>
    <t>Shaira Fernanda</t>
  </si>
  <si>
    <t>Iana Sol</t>
  </si>
  <si>
    <t>Shirley Ananias</t>
  </si>
  <si>
    <t>Neri Laureano</t>
  </si>
  <si>
    <t>Matias Erik</t>
  </si>
  <si>
    <t>Cristian Bernabe</t>
  </si>
  <si>
    <t>Nadir Yair</t>
  </si>
  <si>
    <t>Camila Nancy Ximena</t>
  </si>
  <si>
    <t>Alexia Narela</t>
  </si>
  <si>
    <t>Viviana Luciana</t>
  </si>
  <si>
    <t>Carmela Luisina</t>
  </si>
  <si>
    <t>Ximena Naiara</t>
  </si>
  <si>
    <t>William Juan Gastón</t>
  </si>
  <si>
    <t>YHUDYT ABIGAIL</t>
  </si>
  <si>
    <t>Solange Sirley</t>
  </si>
  <si>
    <t>Itati  Valeria</t>
  </si>
  <si>
    <t>Denis Luciana</t>
  </si>
  <si>
    <t>Onel Mariano Yair</t>
  </si>
  <si>
    <t>Karen Magalí.</t>
  </si>
  <si>
    <t>Emmanuel Darian Mijael</t>
  </si>
  <si>
    <t>Sabrina Cintia</t>
  </si>
  <si>
    <t>Casandra Camil</t>
  </si>
  <si>
    <t>Nicol Aymará</t>
  </si>
  <si>
    <t>Gonzalo Joseph</t>
  </si>
  <si>
    <t>Niurka Eico</t>
  </si>
  <si>
    <t>Loreley Camila</t>
  </si>
  <si>
    <t>Yasmín Mailen</t>
  </si>
  <si>
    <t>Axel Darío Jesús</t>
  </si>
  <si>
    <t>Benjamín Arnaldo Emanuel</t>
  </si>
  <si>
    <t>Dalma Brisa</t>
  </si>
  <si>
    <t>Gala María</t>
  </si>
  <si>
    <t>Selena Jael Eve</t>
  </si>
  <si>
    <t>Ailen Maria Rosa</t>
  </si>
  <si>
    <t>Laureana Guillermina</t>
  </si>
  <si>
    <t>Santiago Jail</t>
  </si>
  <si>
    <t>Erika Maurina</t>
  </si>
  <si>
    <t>Luciano Irineo</t>
  </si>
  <si>
    <t>Emilio Rodrigo</t>
  </si>
  <si>
    <t>José Hilario</t>
  </si>
  <si>
    <t>Inés De Los Milagros</t>
  </si>
  <si>
    <t>Juan Carlos Abel</t>
  </si>
  <si>
    <t>Axel Ezequiel Esteban</t>
  </si>
  <si>
    <t>Rocío Melina Macarena</t>
  </si>
  <si>
    <t>Keyla Aldana</t>
  </si>
  <si>
    <t>ANELY PAOLA</t>
  </si>
  <si>
    <t>Gián Marcelino</t>
  </si>
  <si>
    <t>Nayda Greta</t>
  </si>
  <si>
    <t>Dihago Esteban</t>
  </si>
  <si>
    <t>Arturo Alexis</t>
  </si>
  <si>
    <t>Delia Zaleth</t>
  </si>
  <si>
    <t>Tomas Benjamin Uziel</t>
  </si>
  <si>
    <t>Valentina de La Paz</t>
  </si>
  <si>
    <t>Kiara Narel</t>
  </si>
  <si>
    <t>Daira Celeste Agustina</t>
  </si>
  <si>
    <t>Lautaro Lorenzo Maximiliano</t>
  </si>
  <si>
    <t>Delfina Aymará</t>
  </si>
  <si>
    <t>Natanael Gastón</t>
  </si>
  <si>
    <t>Athina Candelaria</t>
  </si>
  <si>
    <t>Nayara Abril</t>
  </si>
  <si>
    <t>Esmeralda Lila</t>
  </si>
  <si>
    <t>Yuliana Maria Luz</t>
  </si>
  <si>
    <t>María Paz de los Milagros</t>
  </si>
  <si>
    <t>MARYLUZ VISIA</t>
  </si>
  <si>
    <t>Dylan Sabastian</t>
  </si>
  <si>
    <t>Roselang Magdalena</t>
  </si>
  <si>
    <t>Edelina Noemí</t>
  </si>
  <si>
    <t>Franco Adhemar</t>
  </si>
  <si>
    <t>Danila Ailin</t>
  </si>
  <si>
    <t>Tatiana Jazmin Naiara</t>
  </si>
  <si>
    <t>Alvaro Italo</t>
  </si>
  <si>
    <t>Luz Ana Gabriela</t>
  </si>
  <si>
    <t>Paul Emmanuel</t>
  </si>
  <si>
    <t>Flor Rocio</t>
  </si>
  <si>
    <t>Ursula Soledad</t>
  </si>
  <si>
    <t>Milena Claudia Liliana</t>
  </si>
  <si>
    <t>Jenifer Natasha Ludmila</t>
  </si>
  <si>
    <t>Narella Angeles</t>
  </si>
  <si>
    <t>Rolando Fabricio</t>
  </si>
  <si>
    <t>Micaela Jaqueline Maria</t>
  </si>
  <si>
    <t>Lola Sol</t>
  </si>
  <si>
    <t>Luis Antonio Gabriel</t>
  </si>
  <si>
    <t>Alondra Cristal</t>
  </si>
  <si>
    <t>Ian Franco Tomas</t>
  </si>
  <si>
    <t>Yanet Haydee</t>
  </si>
  <si>
    <t>Santiago Mirko</t>
  </si>
  <si>
    <t>Micaela Iamne</t>
  </si>
  <si>
    <t>Yanet Yazmín</t>
  </si>
  <si>
    <t>Angeles Gabriela Guadalupe</t>
  </si>
  <si>
    <t>Juliano Facundo</t>
  </si>
  <si>
    <t>Natasha Ercilia</t>
  </si>
  <si>
    <t>Tiago Omar Emanuel</t>
  </si>
  <si>
    <t>Niko Daniel</t>
  </si>
  <si>
    <t>Shirley Amancay</t>
  </si>
  <si>
    <t>Brian Ramiro Omar</t>
  </si>
  <si>
    <t>Verónica Natalí</t>
  </si>
  <si>
    <t>Rosalinda Elizabeth</t>
  </si>
  <si>
    <t>Marta Celinda Magali</t>
  </si>
  <si>
    <t>Angel Ezequiel Alexis</t>
  </si>
  <si>
    <t>Carmen Katalina</t>
  </si>
  <si>
    <t>TOMMY STEPHANO</t>
  </si>
  <si>
    <t>Lujan Baltazar</t>
  </si>
  <si>
    <t>Lucas  Samir</t>
  </si>
  <si>
    <t>Nayely Susana Yudith</t>
  </si>
  <si>
    <t>Kevin  Iván</t>
  </si>
  <si>
    <t>Tomas Alfredo Belen</t>
  </si>
  <si>
    <t>Mailé Solange</t>
  </si>
  <si>
    <t>Lourdes Marianela de los Angeles</t>
  </si>
  <si>
    <t>Milena Daira</t>
  </si>
  <si>
    <t>Betina de Lourdes</t>
  </si>
  <si>
    <t>Claudia Evelyn Elizabeth</t>
  </si>
  <si>
    <t>Gabriel  Miguel</t>
  </si>
  <si>
    <t>Mercedes Maite</t>
  </si>
  <si>
    <t>Lucas  Benjamin</t>
  </si>
  <si>
    <t>Anna Naim</t>
  </si>
  <si>
    <t>Sonia Marilin</t>
  </si>
  <si>
    <t>Alma Linda</t>
  </si>
  <si>
    <t>Yashiro Ezequiel</t>
  </si>
  <si>
    <t>Camilo Juan Jose</t>
  </si>
  <si>
    <t>Sara Lucero</t>
  </si>
  <si>
    <t>Sharon Zoe Berenice</t>
  </si>
  <si>
    <t>Débora Nerea</t>
  </si>
  <si>
    <t>Meredith Larissa</t>
  </si>
  <si>
    <t>José Gabriel Iván</t>
  </si>
  <si>
    <t>Gabriel Sahid</t>
  </si>
  <si>
    <t>Iris Ariela</t>
  </si>
  <si>
    <t>Bernardina Elizabet</t>
  </si>
  <si>
    <t>Valentín Aluhe</t>
  </si>
  <si>
    <t>Nazarena Aymarà</t>
  </si>
  <si>
    <t>Randal Javier</t>
  </si>
  <si>
    <t>Gema Belen</t>
  </si>
  <si>
    <t>Giuliana Shania</t>
  </si>
  <si>
    <t>Lucas Jesús Eduardo</t>
  </si>
  <si>
    <t>Emily Norali</t>
  </si>
  <si>
    <t>Brisa Mackenna</t>
  </si>
  <si>
    <t>Taiel Fabrizio</t>
  </si>
  <si>
    <t>Emma Kate</t>
  </si>
  <si>
    <t>Maria Gladys de los Angeles</t>
  </si>
  <si>
    <t>Natalia Dalia</t>
  </si>
  <si>
    <t>Malcon León Eduardo</t>
  </si>
  <si>
    <t>Ludmila Yanela Anahi</t>
  </si>
  <si>
    <t>Alex Gonzalo Javier</t>
  </si>
  <si>
    <t>Heber Elvio</t>
  </si>
  <si>
    <t>Vanina Desiree</t>
  </si>
  <si>
    <t>Jennifer Estela Ines</t>
  </si>
  <si>
    <t>Dario Wilson Ronaldo</t>
  </si>
  <si>
    <t>Milagro Amel</t>
  </si>
  <si>
    <t>Agostina Angela</t>
  </si>
  <si>
    <t xml:space="preserve">Iria </t>
  </si>
  <si>
    <t>Anna Nahir</t>
  </si>
  <si>
    <t>Ire Cristina</t>
  </si>
  <si>
    <t>Anahi Merlina</t>
  </si>
  <si>
    <t>Nicolas Gael</t>
  </si>
  <si>
    <t>Viviana del Pilar</t>
  </si>
  <si>
    <t>Ailen Magaly</t>
  </si>
  <si>
    <t>Emma Lucie</t>
  </si>
  <si>
    <t>Mia Milagros Gianina</t>
  </si>
  <si>
    <t>Luisana Fernanda</t>
  </si>
  <si>
    <t>Melissa Jamie</t>
  </si>
  <si>
    <t>Nicolas  Roberto</t>
  </si>
  <si>
    <t>Michael Alejandro Leon</t>
  </si>
  <si>
    <t>Gabriela Gianina</t>
  </si>
  <si>
    <t>Ulises Hector</t>
  </si>
  <si>
    <t>Esmeralda Elba Rosa</t>
  </si>
  <si>
    <t>Cristian Aironé</t>
  </si>
  <si>
    <t>Juanita Emilia</t>
  </si>
  <si>
    <t>Shamira Elizabeth</t>
  </si>
  <si>
    <t>Mickaela Gisel</t>
  </si>
  <si>
    <t>Carlos Gabriel Agustin</t>
  </si>
  <si>
    <t>MartÍn André</t>
  </si>
  <si>
    <t>Jacqueline Ivonne</t>
  </si>
  <si>
    <t>Mateo Luciano Alberto</t>
  </si>
  <si>
    <t>Martina Antu</t>
  </si>
  <si>
    <t>Ezequiel Juan Ramón</t>
  </si>
  <si>
    <t xml:space="preserve"> Gonzalo Lautaro</t>
  </si>
  <si>
    <t>Claire Elizabeth</t>
  </si>
  <si>
    <t>JOSEFINA DANA</t>
  </si>
  <si>
    <t>Nicolle De Los Angeles</t>
  </si>
  <si>
    <t>César Thomas</t>
  </si>
  <si>
    <t>Lilia Ayelen</t>
  </si>
  <si>
    <t>Bastian Andre</t>
  </si>
  <si>
    <t>Malena Aimará</t>
  </si>
  <si>
    <t xml:space="preserve">Ana Jael </t>
  </si>
  <si>
    <t>Nicolle Yesica</t>
  </si>
  <si>
    <t>Agustina Ariana Itatí</t>
  </si>
  <si>
    <t>Rocio Abril Antonella</t>
  </si>
  <si>
    <t>Natasha Nazarena Fatima</t>
  </si>
  <si>
    <t>Carlos Tiago Fernando</t>
  </si>
  <si>
    <t>Rosmary</t>
  </si>
  <si>
    <t>Paola Renata</t>
  </si>
  <si>
    <t>Rafael Lionel</t>
  </si>
  <si>
    <t>Alexander Apolo</t>
  </si>
  <si>
    <t>Camila Casandra Abigail</t>
  </si>
  <si>
    <t>Milagro Jaquelin</t>
  </si>
  <si>
    <t>Lucia Iveth</t>
  </si>
  <si>
    <t>Lourdes Rocio Jaquelina</t>
  </si>
  <si>
    <t>Michel Alesis</t>
  </si>
  <si>
    <t>Lucero Diana</t>
  </si>
  <si>
    <t>Lisa Yanina</t>
  </si>
  <si>
    <t>John Tomas</t>
  </si>
  <si>
    <t>Estanislao Julián</t>
  </si>
  <si>
    <t>Fernando Isaac Emmanuel</t>
  </si>
  <si>
    <t xml:space="preserve">Florencia Maria Agustina </t>
  </si>
  <si>
    <t>Pilar Avelina</t>
  </si>
  <si>
    <t>Gianni Dalmiro</t>
  </si>
  <si>
    <t>Zaida Celina</t>
  </si>
  <si>
    <t>Bruno Emanuel Daniel</t>
  </si>
  <si>
    <t>Julian Valentino</t>
  </si>
  <si>
    <t>Nahir Esther</t>
  </si>
  <si>
    <t>Lisa Maribel</t>
  </si>
  <si>
    <t>Naldo Tadeo</t>
  </si>
  <si>
    <t>GEORGES MICAEL</t>
  </si>
  <si>
    <t>SAHIR MARCELO</t>
  </si>
  <si>
    <t>NAOMY RUBY</t>
  </si>
  <si>
    <t>León Luca</t>
  </si>
  <si>
    <t>Melani Nerina</t>
  </si>
  <si>
    <t>Oriel Nadine</t>
  </si>
  <si>
    <t>Abril Naime</t>
  </si>
  <si>
    <t>Aroa Lujan</t>
  </si>
  <si>
    <t>Elina Fernanda</t>
  </si>
  <si>
    <t>Marcia Prisila</t>
  </si>
  <si>
    <t>SILEIDY LUJAN</t>
  </si>
  <si>
    <t>Xiara Danixa</t>
  </si>
  <si>
    <t>Joaquin Mickhael</t>
  </si>
  <si>
    <t>Mushka</t>
  </si>
  <si>
    <t>Danae Antonia</t>
  </si>
  <si>
    <t>Mirta Tamar</t>
  </si>
  <si>
    <t>Nuria Merlina</t>
  </si>
  <si>
    <t>Lucero Marina Abril</t>
  </si>
  <si>
    <t>Antu Facundo</t>
  </si>
  <si>
    <t>Thiago Amir</t>
  </si>
  <si>
    <t>ALISS GUISELL</t>
  </si>
  <si>
    <t>Ruben Asat</t>
  </si>
  <si>
    <t>Adriano Emerson</t>
  </si>
  <si>
    <t>Ander David</t>
  </si>
  <si>
    <t>Serena Constanza</t>
  </si>
  <si>
    <t>Abril Milagros Danisa</t>
  </si>
  <si>
    <t>Ileana Angeles</t>
  </si>
  <si>
    <t>Lidia Agostina</t>
  </si>
  <si>
    <t>Yasmina Elena</t>
  </si>
  <si>
    <t>Agustín Alfonso</t>
  </si>
  <si>
    <t>Romina Julieta Gisel</t>
  </si>
  <si>
    <t>Brisa Aleli</t>
  </si>
  <si>
    <t>Antonio Angel Luis</t>
  </si>
  <si>
    <t>Gladys Leticia</t>
  </si>
  <si>
    <t>Fernando Salomon</t>
  </si>
  <si>
    <t>Toribio Joaquin</t>
  </si>
  <si>
    <t>Laureano Arnaldo</t>
  </si>
  <si>
    <t>Mauricio Gali</t>
  </si>
  <si>
    <t>Amira Marilin</t>
  </si>
  <si>
    <t>Albano Martín</t>
  </si>
  <si>
    <t>Marisel Belen</t>
  </si>
  <si>
    <t>Estefania Lucila</t>
  </si>
  <si>
    <t>Luz Gianella Rosario</t>
  </si>
  <si>
    <t>Jaime Simón Abel</t>
  </si>
  <si>
    <t>Celine Rocio</t>
  </si>
  <si>
    <t>Salvador Vittorio</t>
  </si>
  <si>
    <t>Cullén Aimara Nair</t>
  </si>
  <si>
    <t>Mora Lourdes</t>
  </si>
  <si>
    <t>Brisa Rocio Ruth</t>
  </si>
  <si>
    <t>Josemir Pedro</t>
  </si>
  <si>
    <t>Sairoby Sandra</t>
  </si>
  <si>
    <t>Luciana Natalie</t>
  </si>
  <si>
    <t>Marylin Elizabeth de los Angeles</t>
  </si>
  <si>
    <t>Malena Antonina</t>
  </si>
  <si>
    <t>Arian Francisco</t>
  </si>
  <si>
    <t>Isis Paula</t>
  </si>
  <si>
    <t>Ezequias Marcelo</t>
  </si>
  <si>
    <t>Luano Valentin</t>
  </si>
  <si>
    <t>Liset Guadalupe</t>
  </si>
  <si>
    <t>Blanca Nicole</t>
  </si>
  <si>
    <t>Maria Guadalupe Del Rosario</t>
  </si>
  <si>
    <t>Miguel Jair</t>
  </si>
  <si>
    <t>Helene Maria</t>
  </si>
  <si>
    <t>Galia Nahir</t>
  </si>
  <si>
    <t>Jorge Beder</t>
  </si>
  <si>
    <t>Nahuel Fabian Antonio</t>
  </si>
  <si>
    <t>Ivo Claudio</t>
  </si>
  <si>
    <t>Yanina Keila</t>
  </si>
  <si>
    <t>Maria Fernanda Nataly</t>
  </si>
  <si>
    <t>Lorna Francesca</t>
  </si>
  <si>
    <t>Kala Lucia</t>
  </si>
  <si>
    <t>Anthony Marcelo</t>
  </si>
  <si>
    <t>Vladimiro Rodolfo Agustin</t>
  </si>
  <si>
    <t>Fernando Quinto</t>
  </si>
  <si>
    <t>Celeste Rocio Noemi</t>
  </si>
  <si>
    <t>Walter Marcelino</t>
  </si>
  <si>
    <t>Roman Marco</t>
  </si>
  <si>
    <t>Zöe</t>
  </si>
  <si>
    <t>Agata Macarena</t>
  </si>
  <si>
    <t>Franco Nehuel</t>
  </si>
  <si>
    <t>Talia Sandra Agustina</t>
  </si>
  <si>
    <t>GESSICA FIORELLA</t>
  </si>
  <si>
    <t>Keisy Wanda Luján</t>
  </si>
  <si>
    <t>EMILSON YAHIR</t>
  </si>
  <si>
    <t>Justin Horacio Baltasar</t>
  </si>
  <si>
    <t>Ezequiel Obed</t>
  </si>
  <si>
    <t>Dahinara Elisa</t>
  </si>
  <si>
    <t>Dardo Santino</t>
  </si>
  <si>
    <t>Madelaine Nerina</t>
  </si>
  <si>
    <t>Juanita Sofia</t>
  </si>
  <si>
    <t>Ignacio Nain</t>
  </si>
  <si>
    <t>Santino Maria</t>
  </si>
  <si>
    <t>Antonela Ruth</t>
  </si>
  <si>
    <t>Cindy Evelin</t>
  </si>
  <si>
    <t>Renán Mathias</t>
  </si>
  <si>
    <t>Sharon Loana</t>
  </si>
  <si>
    <t>Juanita Iona</t>
  </si>
  <si>
    <t>Santiago Jerem¡as</t>
  </si>
  <si>
    <t>Aitana Gara</t>
  </si>
  <si>
    <t>Paulina Elena</t>
  </si>
  <si>
    <t>Marela Ayelen</t>
  </si>
  <si>
    <t>Hipatia Melody Shaiel</t>
  </si>
  <si>
    <t>Yoel Angel Nicolas</t>
  </si>
  <si>
    <t>Efrain Kevin</t>
  </si>
  <si>
    <t>Patricia Gabriela Estefania</t>
  </si>
  <si>
    <t>Nahiara Mariam</t>
  </si>
  <si>
    <t>Jinjing</t>
  </si>
  <si>
    <t>Aleida Fernanda</t>
  </si>
  <si>
    <t>Alfonsina Constanza</t>
  </si>
  <si>
    <t>Salome Ximena</t>
  </si>
  <si>
    <t>Anahi Francisca</t>
  </si>
  <si>
    <t>Antonio Daniel Amaro</t>
  </si>
  <si>
    <t>Antonia Samira Saraí</t>
  </si>
  <si>
    <t>Demian Emir</t>
  </si>
  <si>
    <t>Nahuel Marcelo Rafael</t>
  </si>
  <si>
    <t>Felipe Victor</t>
  </si>
  <si>
    <t>Axel Ricardo Martin</t>
  </si>
  <si>
    <t>Melani Rita Luciana</t>
  </si>
  <si>
    <t>Alexander Eitan</t>
  </si>
  <si>
    <t>Steven Alex</t>
  </si>
  <si>
    <t>Giael David</t>
  </si>
  <si>
    <t>Karim Farid Alfaro</t>
  </si>
  <si>
    <t>Alexsandro Matias</t>
  </si>
  <si>
    <t>Zarina Tais</t>
  </si>
  <si>
    <t>Bladimir Roldán</t>
  </si>
  <si>
    <t>Florencia Catterine</t>
  </si>
  <si>
    <t>Yanela Patricia</t>
  </si>
  <si>
    <t>Maia Alondra</t>
  </si>
  <si>
    <t>Gladis Benedicta</t>
  </si>
  <si>
    <t>Mylena Marylu</t>
  </si>
  <si>
    <t>Facundo Ivan Alexi</t>
  </si>
  <si>
    <t>Katia Naiquen</t>
  </si>
  <si>
    <t>Noralis Leticia</t>
  </si>
  <si>
    <t>Carol Lea</t>
  </si>
  <si>
    <t>SADY JANNICE</t>
  </si>
  <si>
    <t>Giuliana Gisell</t>
  </si>
  <si>
    <t>Melany Yanet Samira</t>
  </si>
  <si>
    <t>Nabila Sol</t>
  </si>
  <si>
    <t>Deolinda Milagros Lujan</t>
  </si>
  <si>
    <t>Guadalupe Soraya</t>
  </si>
  <si>
    <t>Victor Saúl</t>
  </si>
  <si>
    <t>Alex Mario Leonel</t>
  </si>
  <si>
    <t xml:space="preserve">Fiama Nicols </t>
  </si>
  <si>
    <t>Gloria Damaris Alejandra</t>
  </si>
  <si>
    <t>Ludmila Ariana Micaela</t>
  </si>
  <si>
    <t>Paola Morena</t>
  </si>
  <si>
    <t>Carmela Karim</t>
  </si>
  <si>
    <t>Darwin David</t>
  </si>
  <si>
    <t>Valentina Anahir</t>
  </si>
  <si>
    <t>Tisiana Marlen</t>
  </si>
  <si>
    <t>DENNIS ARACELLY</t>
  </si>
  <si>
    <t>Hadith</t>
  </si>
  <si>
    <t>Frabrizio Eduardo</t>
  </si>
  <si>
    <t>Tenoch</t>
  </si>
  <si>
    <t>Lautaro Maico</t>
  </si>
  <si>
    <t>Bruno Cirilo</t>
  </si>
  <si>
    <t>Luciana Anali</t>
  </si>
  <si>
    <t>Ayleen Araceli</t>
  </si>
  <si>
    <t>Romina Mireya</t>
  </si>
  <si>
    <t>Renzo Nereo Valentin</t>
  </si>
  <si>
    <t>Matias Lisandro Nicolas</t>
  </si>
  <si>
    <t>Catherine Lujan</t>
  </si>
  <si>
    <t>Agustina Ornella Magali</t>
  </si>
  <si>
    <t>Jean Andre</t>
  </si>
  <si>
    <t>Malaika</t>
  </si>
  <si>
    <t>Joana Valentina</t>
  </si>
  <si>
    <t>Yoav Ruben</t>
  </si>
  <si>
    <t>Marianela Ambar</t>
  </si>
  <si>
    <t>Lucas Martin Alejandro</t>
  </si>
  <si>
    <t>Emiliano Lucca</t>
  </si>
  <si>
    <t>ROBERTH DANIEL</t>
  </si>
  <si>
    <t>Dalma Natasha</t>
  </si>
  <si>
    <t>Valentina Karime</t>
  </si>
  <si>
    <t>Micaela Aldana Susana</t>
  </si>
  <si>
    <t>Agustin Asael</t>
  </si>
  <si>
    <t>Yonatan Gerardo</t>
  </si>
  <si>
    <t>Cristina Sofia Maribel</t>
  </si>
  <si>
    <t>Franco Mattia</t>
  </si>
  <si>
    <t>Fiorela Anael</t>
  </si>
  <si>
    <t>Lucia Ambar</t>
  </si>
  <si>
    <t>Tomás Eitan</t>
  </si>
  <si>
    <t>Esther Naomi</t>
  </si>
  <si>
    <t>Jazmin Joyces</t>
  </si>
  <si>
    <t>Elisa Macarena Abigail</t>
  </si>
  <si>
    <t>Angeles Victoria Paula</t>
  </si>
  <si>
    <t>Juan Segundo Ezequiel</t>
  </si>
  <si>
    <t>Nikol Ayelen</t>
  </si>
  <si>
    <t>Sheila Yoana</t>
  </si>
  <si>
    <t>Araceli Anahy</t>
  </si>
  <si>
    <t>Aixa Celina Rosario</t>
  </si>
  <si>
    <t>RONALD TOBIAS</t>
  </si>
  <si>
    <t>Xiomara Jeraldyn</t>
  </si>
  <si>
    <t>ALEXIS INDALECIO</t>
  </si>
  <si>
    <t>Axel César</t>
  </si>
  <si>
    <t>Antonella  Delmar</t>
  </si>
  <si>
    <t>Laia Malen</t>
  </si>
  <si>
    <t>Alexander Maycol</t>
  </si>
  <si>
    <t>Mirco Emanuel</t>
  </si>
  <si>
    <t>Eleonora Rayén</t>
  </si>
  <si>
    <t>Hugo Carlos Mateo</t>
  </si>
  <si>
    <t>Nicolas Delling</t>
  </si>
  <si>
    <t>Kleber Paolo Alejandro</t>
  </si>
  <si>
    <t>Nathanael Elias</t>
  </si>
  <si>
    <t>Ruben  Guillermo</t>
  </si>
  <si>
    <t>Luis Anastacio</t>
  </si>
  <si>
    <t>TANIA ROSALY</t>
  </si>
  <si>
    <t>Valeria Sofia Jade</t>
  </si>
  <si>
    <t>Carola Aitana</t>
  </si>
  <si>
    <t>Marisela Guadalupe</t>
  </si>
  <si>
    <t>Francisco  Hernan</t>
  </si>
  <si>
    <t>Donato Alejandro</t>
  </si>
  <si>
    <t>Enrique Ulises</t>
  </si>
  <si>
    <t>Micael Anibal</t>
  </si>
  <si>
    <t>Ameli Noelia</t>
  </si>
  <si>
    <t>Ramiro Ademar</t>
  </si>
  <si>
    <t>Nayeli Katherina</t>
  </si>
  <si>
    <t>Guillermo Luca</t>
  </si>
  <si>
    <t>Juan Cruz Eloy</t>
  </si>
  <si>
    <t>Maria Jose del Rosario</t>
  </si>
  <si>
    <t>Antonella Angie</t>
  </si>
  <si>
    <t>Kaira Pilar</t>
  </si>
  <si>
    <t>Lucia Alba</t>
  </si>
  <si>
    <t>MATHIAS DENES</t>
  </si>
  <si>
    <t>Mathilda Soledad</t>
  </si>
  <si>
    <t>Morena Silvia</t>
  </si>
  <si>
    <t>Mauricio Joel Alvaro</t>
  </si>
  <si>
    <t>Nicolás Angel Gabriel</t>
  </si>
  <si>
    <t>Aixa Nahir Leonela</t>
  </si>
  <si>
    <t>Brenda Maxima</t>
  </si>
  <si>
    <t>Francisco Florentin</t>
  </si>
  <si>
    <t>Gianluca Fabio</t>
  </si>
  <si>
    <t>PAOLA ARACELY</t>
  </si>
  <si>
    <t xml:space="preserve">Julio Franco </t>
  </si>
  <si>
    <t>Magna Marissa</t>
  </si>
  <si>
    <t>Dalila Monserrath</t>
  </si>
  <si>
    <t>Fernando Ezequiel Antonio</t>
  </si>
  <si>
    <t>Lucrecia Rita</t>
  </si>
  <si>
    <t>Genaro Silvestre</t>
  </si>
  <si>
    <t>Katharina Nadia Cristina</t>
  </si>
  <si>
    <t>Maria Lourdes Concepcion</t>
  </si>
  <si>
    <t>León Aarón Estefano</t>
  </si>
  <si>
    <t>Ayelén Mercedes</t>
  </si>
  <si>
    <t>Yanela Desiree</t>
  </si>
  <si>
    <t>Estefani Alejandra</t>
  </si>
  <si>
    <t>Alex Ian Alejandro</t>
  </si>
  <si>
    <t>Lorena Oriana</t>
  </si>
  <si>
    <t>Stefania Olga</t>
  </si>
  <si>
    <t>Tania Desiree</t>
  </si>
  <si>
    <t>Alejo Ramón</t>
  </si>
  <si>
    <t>Casandra Evangelina</t>
  </si>
  <si>
    <t>Erick Arnaldo</t>
  </si>
  <si>
    <t>Axel Aquiles</t>
  </si>
  <si>
    <t>Carla Victoria Itati</t>
  </si>
  <si>
    <t>Dulce Evangelina</t>
  </si>
  <si>
    <t>Jhoalibeth Daysi</t>
  </si>
  <si>
    <t>Giuliana Brina</t>
  </si>
  <si>
    <t>Macario Lucas</t>
  </si>
  <si>
    <t>Brianna Alexia</t>
  </si>
  <si>
    <t>Edwin Guillermo</t>
  </si>
  <si>
    <t>Agustina Aien</t>
  </si>
  <si>
    <t>Marcela Melina Mariana</t>
  </si>
  <si>
    <t>Axel Maximiliano Lucas</t>
  </si>
  <si>
    <t>Sheila Maia</t>
  </si>
  <si>
    <t>Octavio Blas</t>
  </si>
  <si>
    <t>Mario Alexander Saúl</t>
  </si>
  <si>
    <t>Rodrigo Marcos Fabian</t>
  </si>
  <si>
    <t>Muriel Alejandro</t>
  </si>
  <si>
    <t>Eldana Julieta</t>
  </si>
  <si>
    <t>Anabel  Amelia</t>
  </si>
  <si>
    <t>Brandon Gustavo Fabian</t>
  </si>
  <si>
    <t>Eduardo Gianfranco</t>
  </si>
  <si>
    <t>Juan Ignacio de Dios</t>
  </si>
  <si>
    <t>Eloy Alexander</t>
  </si>
  <si>
    <t>Juan Elvio</t>
  </si>
  <si>
    <t>Vagalume León</t>
  </si>
  <si>
    <t>Brenda Jorgina</t>
  </si>
  <si>
    <t>Leonardo Nahuel Ismael</t>
  </si>
  <si>
    <t>Ismael Lihue</t>
  </si>
  <si>
    <t>Araceli Mónica</t>
  </si>
  <si>
    <t xml:space="preserve">Agostina Gala </t>
  </si>
  <si>
    <t>Nicolas Ricardo Manuel</t>
  </si>
  <si>
    <t>Sayen Daira Abigail</t>
  </si>
  <si>
    <t>Diamela Virginia</t>
  </si>
  <si>
    <t>Edilson Alexandro</t>
  </si>
  <si>
    <t>TAHENIYAT</t>
  </si>
  <si>
    <t>Isabella Paz</t>
  </si>
  <si>
    <t xml:space="preserve">Candelaria Estefania </t>
  </si>
  <si>
    <t>Valentina Evelin</t>
  </si>
  <si>
    <t>THANIA ARAMI</t>
  </si>
  <si>
    <t>Melina Kiara</t>
  </si>
  <si>
    <t>Micaela Ivette</t>
  </si>
  <si>
    <t>Tomas Jose Guillermo</t>
  </si>
  <si>
    <t>Gastón Eugenio</t>
  </si>
  <si>
    <t>JHOSUE LUIS</t>
  </si>
  <si>
    <t>Dilan Abraham</t>
  </si>
  <si>
    <t>Juan Cruz Michel</t>
  </si>
  <si>
    <t>Briana Morena</t>
  </si>
  <si>
    <t>Giannella Joana</t>
  </si>
  <si>
    <t xml:space="preserve">Xamira Ayelen </t>
  </si>
  <si>
    <t>Nicolas Fortunato</t>
  </si>
  <si>
    <t>Marcos Hugo Daniel</t>
  </si>
  <si>
    <t>Jesus Darian</t>
  </si>
  <si>
    <t>Brayam Manuel</t>
  </si>
  <si>
    <t>Naieli Delia Marisol</t>
  </si>
  <si>
    <t>ULISES MOISES</t>
  </si>
  <si>
    <t xml:space="preserve">Gianni Miguel </t>
  </si>
  <si>
    <t>FIDEL ANSHELO</t>
  </si>
  <si>
    <t>Julieta Ambar</t>
  </si>
  <si>
    <t>Caterina Claribel</t>
  </si>
  <si>
    <t>Oliver Brayan</t>
  </si>
  <si>
    <t>Andrew Joyce</t>
  </si>
  <si>
    <t>Ivan Antonio Exequiel</t>
  </si>
  <si>
    <t>Jazmin Leidy</t>
  </si>
  <si>
    <t xml:space="preserve"> Benjamin Daniel</t>
  </si>
  <si>
    <t>Luisina del Luján</t>
  </si>
  <si>
    <t>ELY MARIBEL</t>
  </si>
  <si>
    <t>Julio Máximo</t>
  </si>
  <si>
    <t>Chiara Teresa Daiana</t>
  </si>
  <si>
    <t>Magali Lidia</t>
  </si>
  <si>
    <t>Arleson Ramon</t>
  </si>
  <si>
    <t>Casandra Jael</t>
  </si>
  <si>
    <t>Vladimir Jehiel</t>
  </si>
  <si>
    <t>Jezabel Rocio Lourdes</t>
  </si>
  <si>
    <t>Lucía Yuliana Salomé</t>
  </si>
  <si>
    <t>Angel Jose Alejandro</t>
  </si>
  <si>
    <t>Nehemías Leonel</t>
  </si>
  <si>
    <t>Walquiria Gabriela</t>
  </si>
  <si>
    <t>Nayibe Georgette</t>
  </si>
  <si>
    <t>Julian Joel Leon</t>
  </si>
  <si>
    <t>Miguel Eros Leonel</t>
  </si>
  <si>
    <t>Jhenny Valeria</t>
  </si>
  <si>
    <t>Celeste April</t>
  </si>
  <si>
    <t>Francisco Lucas Sebastián</t>
  </si>
  <si>
    <t>Agustin Miguel Ariel</t>
  </si>
  <si>
    <t>Aldana Tiziana Agustina</t>
  </si>
  <si>
    <t>Luana Mirella</t>
  </si>
  <si>
    <t>Sharif Uriel</t>
  </si>
  <si>
    <t>SANDRA DAHYANA</t>
  </si>
  <si>
    <t>Agustin Thiago</t>
  </si>
  <si>
    <t>Diomedes Guillermo</t>
  </si>
  <si>
    <t>SAUL MARTIN</t>
  </si>
  <si>
    <t>Brisa Shakira Sandra</t>
  </si>
  <si>
    <t>Agostuna</t>
  </si>
  <si>
    <t>Albert Giani</t>
  </si>
  <si>
    <t>Lucia Citlali Mailén</t>
  </si>
  <si>
    <t>Natanael Jose Antonio</t>
  </si>
  <si>
    <t>Luisana Noelia</t>
  </si>
  <si>
    <t>Joaquín Orestes</t>
  </si>
  <si>
    <t>Ali Lionel</t>
  </si>
  <si>
    <t>Ayelén Nair</t>
  </si>
  <si>
    <t>Kiara Damaris</t>
  </si>
  <si>
    <t>Ludmila Fiona</t>
  </si>
  <si>
    <t>Ludmila Abigal</t>
  </si>
  <si>
    <t>RAUL ROMEL</t>
  </si>
  <si>
    <t>Stephanie Johanna</t>
  </si>
  <si>
    <t>Alessandro Romàn</t>
  </si>
  <si>
    <t>Maxima Paula Valentina</t>
  </si>
  <si>
    <t>Catherine Iara</t>
  </si>
  <si>
    <t>Wendy Berenice</t>
  </si>
  <si>
    <t>Juan Carlos Rubén</t>
  </si>
  <si>
    <t>Zaleth Antonella</t>
  </si>
  <si>
    <t>Joana  Patricia</t>
  </si>
  <si>
    <t>Agustin Jorge Ismael</t>
  </si>
  <si>
    <t>Geraldine Dalma Malena</t>
  </si>
  <si>
    <t>Mathieu Adriel</t>
  </si>
  <si>
    <t>Aylinko Lelylen Sabina</t>
  </si>
  <si>
    <t xml:space="preserve">Orlando Horacio </t>
  </si>
  <si>
    <t>Eliana Cintia</t>
  </si>
  <si>
    <t>Aiviñ  Ale</t>
  </si>
  <si>
    <t>Misael De Jesus</t>
  </si>
  <si>
    <t>Angelina Fátima</t>
  </si>
  <si>
    <t>Fatima Julieta Selene</t>
  </si>
  <si>
    <t>Isaias Sergio Alejandro</t>
  </si>
  <si>
    <t>Grisell Ivette</t>
  </si>
  <si>
    <t>Celene Florencia</t>
  </si>
  <si>
    <t>Fermin Jorge</t>
  </si>
  <si>
    <t>Santiago Emanuell</t>
  </si>
  <si>
    <t>Every Micaela</t>
  </si>
  <si>
    <t>Danixa Naresch</t>
  </si>
  <si>
    <t>Tiago Agostino</t>
  </si>
  <si>
    <t>HENRRI ALEXANDER</t>
  </si>
  <si>
    <t>Dulce Jesabel</t>
  </si>
  <si>
    <t>Juan Santino Agustin</t>
  </si>
  <si>
    <t>Eulogio Delvis</t>
  </si>
  <si>
    <t>Sofia Rocio Aylén</t>
  </si>
  <si>
    <t>Guillermina Magalí</t>
  </si>
  <si>
    <t>Ana Eunice Milagro</t>
  </si>
  <si>
    <t xml:space="preserve">Cristian Eliseo </t>
  </si>
  <si>
    <t>Agustin Gianluca</t>
  </si>
  <si>
    <t>Bruno Duilio</t>
  </si>
  <si>
    <t>Dafne Nail</t>
  </si>
  <si>
    <t>Eitan Zev</t>
  </si>
  <si>
    <t>Milagros del Valle Graciela</t>
  </si>
  <si>
    <t>Rocco Joaquin</t>
  </si>
  <si>
    <t>Giovanna Ariadna</t>
  </si>
  <si>
    <t>Eva Evelyn</t>
  </si>
  <si>
    <t>DEMIAN EMIL</t>
  </si>
  <si>
    <t>Enzo Caryl</t>
  </si>
  <si>
    <t>Dario Yamil</t>
  </si>
  <si>
    <t>Bismar Reyder</t>
  </si>
  <si>
    <t>Fabio Isaac De Jesus</t>
  </si>
  <si>
    <t>Kiara Nerea Abril</t>
  </si>
  <si>
    <t>Maite Aymará</t>
  </si>
  <si>
    <t>Juana Bianca</t>
  </si>
  <si>
    <t>Rosario Maria Victoria</t>
  </si>
  <si>
    <t>Lautaro Juan Jesus</t>
  </si>
  <si>
    <t>Diego Uriel Alejandro</t>
  </si>
  <si>
    <t>Sashenak</t>
  </si>
  <si>
    <t>Bemjamin Ignacio</t>
  </si>
  <si>
    <t>Andresa Lihen</t>
  </si>
  <si>
    <t>MAROLIN</t>
  </si>
  <si>
    <t>Willan Niver</t>
  </si>
  <si>
    <t>Gino Leandro</t>
  </si>
  <si>
    <t>Ema Yamile</t>
  </si>
  <si>
    <t>Luciana Govinda</t>
  </si>
  <si>
    <t>Guido Carlos Alberto</t>
  </si>
  <si>
    <t xml:space="preserve">Brenda Renata </t>
  </si>
  <si>
    <t>Axel Gabriel Agustín</t>
  </si>
  <si>
    <t>Nicolasa Lourdes</t>
  </si>
  <si>
    <t>Mora Rosa Florencia</t>
  </si>
  <si>
    <t>Shaiel Alejandra Rocio</t>
  </si>
  <si>
    <t>Maximus Kyle</t>
  </si>
  <si>
    <t>Gastón Victor Hugo</t>
  </si>
  <si>
    <t>Jiuliana Priscila</t>
  </si>
  <si>
    <t>Alexander Ián</t>
  </si>
  <si>
    <t>Jaqueline Maayan</t>
  </si>
  <si>
    <t>Tatiana Keila</t>
  </si>
  <si>
    <t>Ramiro Jesús Sebastián</t>
  </si>
  <si>
    <t>Yesenia Anabela</t>
  </si>
  <si>
    <t>Pablo Juan Manuel</t>
  </si>
  <si>
    <t>Ivan Gianluca</t>
  </si>
  <si>
    <t>Ariana Angelina</t>
  </si>
  <si>
    <t>Liz Marie</t>
  </si>
  <si>
    <t>Angélica Azul</t>
  </si>
  <si>
    <t>Mateo Augusto Tomas</t>
  </si>
  <si>
    <t>Jael Del Rosario</t>
  </si>
  <si>
    <t>Marcos Gabriel Agustin</t>
  </si>
  <si>
    <t>Yazmin Joana</t>
  </si>
  <si>
    <t>Maira Quimey</t>
  </si>
  <si>
    <t>Ivan Jack</t>
  </si>
  <si>
    <t>Christopher Joaquin Misael</t>
  </si>
  <si>
    <t>Alan David Miguel</t>
  </si>
  <si>
    <t>Gonzalo Wilson</t>
  </si>
  <si>
    <t>Ayelen Rosmari</t>
  </si>
  <si>
    <t>Aldana Rubì</t>
  </si>
  <si>
    <t>Nazareno Federico Danel</t>
  </si>
  <si>
    <t>Carmela Sofía</t>
  </si>
  <si>
    <t xml:space="preserve">Anhel Naiara </t>
  </si>
  <si>
    <t>Yazmin Gloria Sarai</t>
  </si>
  <si>
    <t>Jeremy Maximo</t>
  </si>
  <si>
    <t>Irma Alessandra</t>
  </si>
  <si>
    <t>Esteban Lautaro Gabriel</t>
  </si>
  <si>
    <t>Thiago de la Cruz</t>
  </si>
  <si>
    <t>Victoria Iris</t>
  </si>
  <si>
    <t>Joaqun Alejandro</t>
  </si>
  <si>
    <t xml:space="preserve">Camila Melissa </t>
  </si>
  <si>
    <t>Celeste Nazarena del Valle</t>
  </si>
  <si>
    <t>Ariadna Teresa</t>
  </si>
  <si>
    <t>Lucca Enzo</t>
  </si>
  <si>
    <t>Baltasar Lucas</t>
  </si>
  <si>
    <t>Giuliana Maria Elena</t>
  </si>
  <si>
    <t>Abigail Celeste Del Milagro</t>
  </si>
  <si>
    <t>Eliseo Edgardo</t>
  </si>
  <si>
    <t>Angus Alejo</t>
  </si>
  <si>
    <t>Julieta Neuen</t>
  </si>
  <si>
    <t>Rene Bautista</t>
  </si>
  <si>
    <t>Chiara Nadia Eva</t>
  </si>
  <si>
    <t>Cristina Anthuanette</t>
  </si>
  <si>
    <t xml:space="preserve">Mariana Magdalena </t>
  </si>
  <si>
    <t>Siro Giuseppe</t>
  </si>
  <si>
    <t>Michelle Priscilla</t>
  </si>
  <si>
    <t>Neyen Jesús</t>
  </si>
  <si>
    <t>Itati Milagro</t>
  </si>
  <si>
    <t xml:space="preserve">Juan Avelino </t>
  </si>
  <si>
    <t>Lusmila Abigahil</t>
  </si>
  <si>
    <t>Lenny Leandro</t>
  </si>
  <si>
    <t>Lucas Cruz</t>
  </si>
  <si>
    <t>Gemma Agustina</t>
  </si>
  <si>
    <t>Eric Amir</t>
  </si>
  <si>
    <t>Jeanette Del Carmen</t>
  </si>
  <si>
    <t>Alejandro Pablo Ezequiel</t>
  </si>
  <si>
    <t>Lelica Nadina</t>
  </si>
  <si>
    <t>Yanela Zamira</t>
  </si>
  <si>
    <t>Santiago Brahian</t>
  </si>
  <si>
    <t>Neri Cristian</t>
  </si>
  <si>
    <t>NARA DELFINA</t>
  </si>
  <si>
    <t>Mauricio Nathan</t>
  </si>
  <si>
    <t>Malena Quimei</t>
  </si>
  <si>
    <t>Bautista Jeronimo</t>
  </si>
  <si>
    <t>Milagros Aylen Antonia</t>
  </si>
  <si>
    <t>Lourdes Yennifer</t>
  </si>
  <si>
    <t>Lisbeth Erlinda</t>
  </si>
  <si>
    <t>Emely Jhoselin</t>
  </si>
  <si>
    <t>Rogelio Jesus Nicolas</t>
  </si>
  <si>
    <t>Lautaro Elias Raul</t>
  </si>
  <si>
    <t>Nicolas Dilan</t>
  </si>
  <si>
    <t>Violeta Mila</t>
  </si>
  <si>
    <t>Katherine Naomi</t>
  </si>
  <si>
    <t>Tahiel Emanuel</t>
  </si>
  <si>
    <t>Aldo Nehemias</t>
  </si>
  <si>
    <t>Emiliano Gustavo Alejandro</t>
  </si>
  <si>
    <t>Mia Eva</t>
  </si>
  <si>
    <t>Marisel Sofia Ines</t>
  </si>
  <si>
    <t>Santiago Facundo Gabriel</t>
  </si>
  <si>
    <t>Rina Daniela Melina</t>
  </si>
  <si>
    <t>Muriel Bianca</t>
  </si>
  <si>
    <t>Evelyn Zulema</t>
  </si>
  <si>
    <t>Regina Eva</t>
  </si>
  <si>
    <t>Nair Jesus</t>
  </si>
  <si>
    <t>Luisana Maria</t>
  </si>
  <si>
    <t>Maite Margarita</t>
  </si>
  <si>
    <t>Nancy Giordana Naeli</t>
  </si>
  <si>
    <t>Violeta Macarena Guadalupe</t>
  </si>
  <si>
    <t>Brisa Ailén Magalí</t>
  </si>
  <si>
    <t>Jade Dana Paola</t>
  </si>
  <si>
    <t>Owen Jose</t>
  </si>
  <si>
    <t>Arian Alejandra</t>
  </si>
  <si>
    <t>Pedro Beltran Maria</t>
  </si>
  <si>
    <t>Lisandro Celestino</t>
  </si>
  <si>
    <t>Syeda Tasnim Fatima</t>
  </si>
  <si>
    <t>Talia Fiorela</t>
  </si>
  <si>
    <t>Damaris Micaela Esther</t>
  </si>
  <si>
    <t>Zahira Adriana</t>
  </si>
  <si>
    <t>Danno Valentín</t>
  </si>
  <si>
    <t>Camila Yoselin</t>
  </si>
  <si>
    <t>Naihara Valentina</t>
  </si>
  <si>
    <t>Gianfranco Alberto</t>
  </si>
  <si>
    <t>Camila Erina</t>
  </si>
  <si>
    <t>Marilina Sofia</t>
  </si>
  <si>
    <t>MARYORI JHOSETI</t>
  </si>
  <si>
    <t>Abrahan Nehemias Isaac</t>
  </si>
  <si>
    <t>Doménico Tomás</t>
  </si>
  <si>
    <t>Valeria Stephanie</t>
  </si>
  <si>
    <t>SMERLYN TATIANA</t>
  </si>
  <si>
    <t>Magalí Nicol</t>
  </si>
  <si>
    <t>Liset Veronica Mercedes</t>
  </si>
  <si>
    <t>Vianca Fabiana</t>
  </si>
  <si>
    <t>Shaiel Itati Abi</t>
  </si>
  <si>
    <t>ANGELES MARIA JAZMIN</t>
  </si>
  <si>
    <t>Natanael  Alberto</t>
  </si>
  <si>
    <t>Wendy Emilce</t>
  </si>
  <si>
    <t>Zahira Nayarit</t>
  </si>
  <si>
    <t>Nahuel Walter Uriel</t>
  </si>
  <si>
    <t>Aylin Maria</t>
  </si>
  <si>
    <t>Ayelén Betiana Abril</t>
  </si>
  <si>
    <t>Melisa Salome</t>
  </si>
  <si>
    <t>Milagros Agostina Guadalupe</t>
  </si>
  <si>
    <t>Isabella Ticiana</t>
  </si>
  <si>
    <t>Flora Jazmín</t>
  </si>
  <si>
    <t>Joaquin Dionel</t>
  </si>
  <si>
    <t>Nikita Katia Carolina</t>
  </si>
  <si>
    <t>Danilo Laureano Valentin</t>
  </si>
  <si>
    <t>Martin Jair</t>
  </si>
  <si>
    <t>Nina Marcela</t>
  </si>
  <si>
    <t>Carola Serena</t>
  </si>
  <si>
    <t>Tamara Hilaria Maillen</t>
  </si>
  <si>
    <t>Luis Marvin</t>
  </si>
  <si>
    <t>Ailin Yerimen</t>
  </si>
  <si>
    <t>Juanita Ivon</t>
  </si>
  <si>
    <t>Zoe Dalila</t>
  </si>
  <si>
    <t>Jorge  Miguel</t>
  </si>
  <si>
    <t>LISMANIA</t>
  </si>
  <si>
    <t>Andrés Victor</t>
  </si>
  <si>
    <t>Caren Denisse</t>
  </si>
  <si>
    <t>Esteven Fabian</t>
  </si>
  <si>
    <t>Uma Clara</t>
  </si>
  <si>
    <t>Alexander Máximo</t>
  </si>
  <si>
    <t>Nahuel Cristian Jesús</t>
  </si>
  <si>
    <t>Shamira Yazmin</t>
  </si>
  <si>
    <t>Enzo Zair</t>
  </si>
  <si>
    <t>Angela Martina Abigail</t>
  </si>
  <si>
    <t>Agustin Paulino Elian</t>
  </si>
  <si>
    <t>Camila Miren</t>
  </si>
  <si>
    <t>Miriam Evelin</t>
  </si>
  <si>
    <t>Tulia Graciela</t>
  </si>
  <si>
    <t>Damaris Aylin Agostina</t>
  </si>
  <si>
    <t>Ian Yair Maximiliano</t>
  </si>
  <si>
    <t>Pablo Gino</t>
  </si>
  <si>
    <t>Samira Milagros De Los Angeles</t>
  </si>
  <si>
    <t>Morián Nicolás Antonio</t>
  </si>
  <si>
    <t>Loana Marine</t>
  </si>
  <si>
    <t>Evelyn Marlén</t>
  </si>
  <si>
    <t>Aldana Mora</t>
  </si>
  <si>
    <t>Carolina Gilda</t>
  </si>
  <si>
    <t>Vicente Paul Zenon</t>
  </si>
  <si>
    <t>Daniel Abimael</t>
  </si>
  <si>
    <t>Martin Cristian Exequiel</t>
  </si>
  <si>
    <t>Danna Lucila</t>
  </si>
  <si>
    <t>Claribel Maria De Los Angeles</t>
  </si>
  <si>
    <t>Paulina Mariel</t>
  </si>
  <si>
    <t>Angelina Norali</t>
  </si>
  <si>
    <t>Bernardo Omar</t>
  </si>
  <si>
    <t>Uriel Nicolas Walter</t>
  </si>
  <si>
    <t>Eric Fernando Leonel</t>
  </si>
  <si>
    <t>Gerson Esteban</t>
  </si>
  <si>
    <t>Hector Rene Nicolas</t>
  </si>
  <si>
    <t>Micaela Keila</t>
  </si>
  <si>
    <t>Jairo Christopher</t>
  </si>
  <si>
    <t>NATHALIA CAROLINA</t>
  </si>
  <si>
    <t>Ramon Pablo</t>
  </si>
  <si>
    <t>Marina Maria Jose</t>
  </si>
  <si>
    <t>Fernando Asael</t>
  </si>
  <si>
    <t>Mónica Carina</t>
  </si>
  <si>
    <t>Rocío Estefanía Abril</t>
  </si>
  <si>
    <t>Milagro Maria Eugenia</t>
  </si>
  <si>
    <t>YULEIDY JUDITH</t>
  </si>
  <si>
    <t>Cintia Lizeth</t>
  </si>
  <si>
    <t>Maribel Dalila Solange</t>
  </si>
  <si>
    <t>Galo Franco</t>
  </si>
  <si>
    <t>David  Eliazar</t>
  </si>
  <si>
    <t>Agustín Maciel</t>
  </si>
  <si>
    <t>Noah Zara</t>
  </si>
  <si>
    <t>Mara Laudelina</t>
  </si>
  <si>
    <t>Alan Cristian Ramon</t>
  </si>
  <si>
    <t>Sofia Lutmila</t>
  </si>
  <si>
    <t>Hugo Santino</t>
  </si>
  <si>
    <t>Arantxazú</t>
  </si>
  <si>
    <t>Eva Aldana</t>
  </si>
  <si>
    <t>Gaston Nicolas David</t>
  </si>
  <si>
    <t>Raúl Máximo</t>
  </si>
  <si>
    <t>Emir Naim</t>
  </si>
  <si>
    <t>Ludmila Angelina</t>
  </si>
  <si>
    <t>Gonzalo Tomás Daniel</t>
  </si>
  <si>
    <t>Tomas  Bautista</t>
  </si>
  <si>
    <t>Yanela Anabel</t>
  </si>
  <si>
    <t>Bahiana Vanina</t>
  </si>
  <si>
    <t>Julio Amadeo</t>
  </si>
  <si>
    <t>Karim Santiago Leonel</t>
  </si>
  <si>
    <t>Killian Nahuel</t>
  </si>
  <si>
    <t xml:space="preserve"> Alejo Martín</t>
  </si>
  <si>
    <t>Alex  Ramiro Nicolas</t>
  </si>
  <si>
    <t>Ezequiel Heber</t>
  </si>
  <si>
    <t>Tobias Kevin Leonel</t>
  </si>
  <si>
    <t>Thaiel Esteban</t>
  </si>
  <si>
    <t>Johana Chinata</t>
  </si>
  <si>
    <t>JHERKLYN CESAR</t>
  </si>
  <si>
    <t>Gilda Edith Alejandra</t>
  </si>
  <si>
    <t>Jacqueline Cristal</t>
  </si>
  <si>
    <t>Virginia Ailín</t>
  </si>
  <si>
    <t>Aurora Abril</t>
  </si>
  <si>
    <t>Sergio Bautista Nicolas</t>
  </si>
  <si>
    <t>Celeste Salomé</t>
  </si>
  <si>
    <t>Hector Nehemias</t>
  </si>
  <si>
    <t xml:space="preserve">Candela  Aylen </t>
  </si>
  <si>
    <t>Iris Anabel del Valle</t>
  </si>
  <si>
    <t>Cain Alan</t>
  </si>
  <si>
    <t>Julieta Safira</t>
  </si>
  <si>
    <t>Brianna Lujan</t>
  </si>
  <si>
    <t>Pamela Daiana Ines</t>
  </si>
  <si>
    <t>Pedro Dante</t>
  </si>
  <si>
    <t>Katerina Yanela</t>
  </si>
  <si>
    <t>Román Esequiel</t>
  </si>
  <si>
    <t>Johoschua</t>
  </si>
  <si>
    <t>Abril Luzmila</t>
  </si>
  <si>
    <t>Lucía Adriana</t>
  </si>
  <si>
    <t>Erica Janela</t>
  </si>
  <si>
    <t>Dayane Candelaria</t>
  </si>
  <si>
    <t>Yamil Paola</t>
  </si>
  <si>
    <t>Laureana Elina</t>
  </si>
  <si>
    <t>Lara Taiana Aylen</t>
  </si>
  <si>
    <t>Daniela Daiana Abril</t>
  </si>
  <si>
    <t>Abril  Daniela</t>
  </si>
  <si>
    <t>Aleix</t>
  </si>
  <si>
    <t>Eladio Alberto</t>
  </si>
  <si>
    <t>Doris Elisabeth</t>
  </si>
  <si>
    <t>Alan Arturo Agustin</t>
  </si>
  <si>
    <t>Iara Gianella De Los Angeles</t>
  </si>
  <si>
    <t>Facundo Mauricio Ezequiel</t>
  </si>
  <si>
    <t>Sasha Antonella Salome</t>
  </si>
  <si>
    <t>Cecilia Dilcia</t>
  </si>
  <si>
    <t>ALAN ANDERSON</t>
  </si>
  <si>
    <t>Agustina Ludmila Ayelen</t>
  </si>
  <si>
    <t>Mireya Betsabé</t>
  </si>
  <si>
    <t>Franka</t>
  </si>
  <si>
    <t>Bianca  Mercedes</t>
  </si>
  <si>
    <t>Fabricio Lorenzo</t>
  </si>
  <si>
    <t>Guadalupe Macarena Agustina</t>
  </si>
  <si>
    <t>Thomás Axel</t>
  </si>
  <si>
    <t>Alexis Hernán Ezequiel</t>
  </si>
  <si>
    <t>Ornella Paloma</t>
  </si>
  <si>
    <t>Mia Katherina</t>
  </si>
  <si>
    <t>Santiago Jonatán</t>
  </si>
  <si>
    <t>Alixis Santiago</t>
  </si>
  <si>
    <t>Luna Katalina</t>
  </si>
  <si>
    <t>Lautaro Airton</t>
  </si>
  <si>
    <t>Ramsés Abel</t>
  </si>
  <si>
    <t>KELY CAROLINA</t>
  </si>
  <si>
    <t>Gala Stefania</t>
  </si>
  <si>
    <t xml:space="preserve"> Sofia Yessica</t>
  </si>
  <si>
    <t>Milagro Sheila</t>
  </si>
  <si>
    <t>Ayrton Dionel</t>
  </si>
  <si>
    <t>Alexa Emily</t>
  </si>
  <si>
    <t>Edgardo Pedro Yamil</t>
  </si>
  <si>
    <t>JHEFERSON ANGEL</t>
  </si>
  <si>
    <t>Yanina Jissel</t>
  </si>
  <si>
    <t>Eileen Yamel</t>
  </si>
  <si>
    <t>Martina Arianne</t>
  </si>
  <si>
    <t>Anahi Leonela</t>
  </si>
  <si>
    <t>Anabela  Mariana</t>
  </si>
  <si>
    <t>Nidia Estela</t>
  </si>
  <si>
    <t>Yair Sergio Alcides</t>
  </si>
  <si>
    <t>Thiago Jordan</t>
  </si>
  <si>
    <t>Elio Osvaldo</t>
  </si>
  <si>
    <t>Sandro Hugo Camilo</t>
  </si>
  <si>
    <t>Estefanía de los Milagros</t>
  </si>
  <si>
    <t>Aitana Nehuen Aluminé</t>
  </si>
  <si>
    <t xml:space="preserve">Nahuel Bautista </t>
  </si>
  <si>
    <t>Amelia Delfina</t>
  </si>
  <si>
    <t>Gisele Rubi</t>
  </si>
  <si>
    <t>Rita Bianca</t>
  </si>
  <si>
    <t>Maresa Geraldine</t>
  </si>
  <si>
    <t>Ramón Isaac</t>
  </si>
  <si>
    <t>Brenda Eliana Victoria</t>
  </si>
  <si>
    <t>Mora Dominique</t>
  </si>
  <si>
    <t>Sara Sophia</t>
  </si>
  <si>
    <t>CARLA SARIEL</t>
  </si>
  <si>
    <t>RICHARD SERGIO</t>
  </si>
  <si>
    <t>Nehemias Florencio</t>
  </si>
  <si>
    <t>Samira Cristal</t>
  </si>
  <si>
    <t>Cristian Waldemar</t>
  </si>
  <si>
    <t>Teo Alexander</t>
  </si>
  <si>
    <t>Elias Guillermo Francisco</t>
  </si>
  <si>
    <t>Serenela Belen</t>
  </si>
  <si>
    <t>Ivana Sabrina Beatriz</t>
  </si>
  <si>
    <t>Gervacio Ezequiel</t>
  </si>
  <si>
    <t>Milena Marite</t>
  </si>
  <si>
    <t>Santiago Anibal Fernando</t>
  </si>
  <si>
    <t>Sara Hilda</t>
  </si>
  <si>
    <t>Anahi Danitza</t>
  </si>
  <si>
    <t>Joaquin Americo</t>
  </si>
  <si>
    <t>Jonatan Vladimir</t>
  </si>
  <si>
    <t>Romel Nahuel</t>
  </si>
  <si>
    <t>Naomi Zara</t>
  </si>
  <si>
    <t>Jesus Jose Antonio</t>
  </si>
  <si>
    <t>Morena Paulina</t>
  </si>
  <si>
    <t>Griselda Ines</t>
  </si>
  <si>
    <t>Victor Henrique</t>
  </si>
  <si>
    <t>Cybele</t>
  </si>
  <si>
    <t>Said Amir</t>
  </si>
  <si>
    <t>Celeste Marilena</t>
  </si>
  <si>
    <t>Thiara Lujan</t>
  </si>
  <si>
    <t>Asael Isaias</t>
  </si>
  <si>
    <t>Zalett Jade</t>
  </si>
  <si>
    <t>Dylan Agustin Elian</t>
  </si>
  <si>
    <t>Dan Tiago</t>
  </si>
  <si>
    <t>Isaura Abigail</t>
  </si>
  <si>
    <t>Benjamin Geronimo</t>
  </si>
  <si>
    <t>Jacobo Emanuel</t>
  </si>
  <si>
    <t>Franco Milton</t>
  </si>
  <si>
    <t>Gino Luis Daniel</t>
  </si>
  <si>
    <t>Ignacio Néstor</t>
  </si>
  <si>
    <t>Gianella Dalma Abigail</t>
  </si>
  <si>
    <t>Pedro Enri</t>
  </si>
  <si>
    <t>Teo Jonás</t>
  </si>
  <si>
    <t>Ambar Trinidad</t>
  </si>
  <si>
    <t>Luana Nalea</t>
  </si>
  <si>
    <t>Sheila Eva Abril</t>
  </si>
  <si>
    <t>Lucia Sayen</t>
  </si>
  <si>
    <t>Rodrigo Gonzalo David</t>
  </si>
  <si>
    <t>Tiago Franco Lautaro</t>
  </si>
  <si>
    <t>Genesis Morisette</t>
  </si>
  <si>
    <t>Dario Oscar Angel</t>
  </si>
  <si>
    <t>Jeremias Luis Ezequiel</t>
  </si>
  <si>
    <t>Tania Dora Isabel</t>
  </si>
  <si>
    <t>Morena Amor</t>
  </si>
  <si>
    <t>Lino Andres Oscar</t>
  </si>
  <si>
    <t>Ariel Siro</t>
  </si>
  <si>
    <t>Isaias Gerardo</t>
  </si>
  <si>
    <t>Tiago Omar Uciel</t>
  </si>
  <si>
    <t>Eliel Armando</t>
  </si>
  <si>
    <t>KELLY AVRIL</t>
  </si>
  <si>
    <t>Ramon Elias Felipe</t>
  </si>
  <si>
    <t>Adonis Sebastian</t>
  </si>
  <si>
    <t>Nicolas Yago</t>
  </si>
  <si>
    <t>Jeremias Diego Nicolas</t>
  </si>
  <si>
    <t>Tiziano Lazaro</t>
  </si>
  <si>
    <t>Brisa Rubi</t>
  </si>
  <si>
    <t>Rodrigo Kevin Jose</t>
  </si>
  <si>
    <t>KARLIN MARIANA</t>
  </si>
  <si>
    <t>Gian Jano</t>
  </si>
  <si>
    <t>Blanca Marina</t>
  </si>
  <si>
    <t>Lisandro Gregorio</t>
  </si>
  <si>
    <t>Iker Ignacio</t>
  </si>
  <si>
    <t>Jazmín Samira</t>
  </si>
  <si>
    <t>Lola Angeles</t>
  </si>
  <si>
    <t>Luisana Teresa del Carmen</t>
  </si>
  <si>
    <t>Debra Magali</t>
  </si>
  <si>
    <t>Julián Ives</t>
  </si>
  <si>
    <t>Agustin Elias Ezequiel</t>
  </si>
  <si>
    <t>Rocio Jazmin Soledad</t>
  </si>
  <si>
    <t>Eli Nicolas Martin</t>
  </si>
  <si>
    <t>Zaira Javiera</t>
  </si>
  <si>
    <t>Saida Fiorela</t>
  </si>
  <si>
    <t>Mora YeniÉn</t>
  </si>
  <si>
    <t>Sayra Ramona</t>
  </si>
  <si>
    <t>Nayme Nahir</t>
  </si>
  <si>
    <t>Erika Luisana</t>
  </si>
  <si>
    <t>Thiago Donato</t>
  </si>
  <si>
    <t>Anabella Eugenia</t>
  </si>
  <si>
    <t>Brandon Tobias Imanol</t>
  </si>
  <si>
    <t>Ornella Aylyn</t>
  </si>
  <si>
    <t>Joan Leandro</t>
  </si>
  <si>
    <t>Lihuel José</t>
  </si>
  <si>
    <t>Benjamin Angel David</t>
  </si>
  <si>
    <t>Yanira Analuz</t>
  </si>
  <si>
    <t>Sasha Elais</t>
  </si>
  <si>
    <t>Emma Anael</t>
  </si>
  <si>
    <t>Maida Noemí</t>
  </si>
  <si>
    <t>Karema Nazaret</t>
  </si>
  <si>
    <t>Antonela Natividad</t>
  </si>
  <si>
    <t>Tiara Melany</t>
  </si>
  <si>
    <t>Jairo Heber</t>
  </si>
  <si>
    <t>Ekel</t>
  </si>
  <si>
    <t>Hilarie Del Pilar</t>
  </si>
  <si>
    <t>Brayan Yamil</t>
  </si>
  <si>
    <t>Salvador Francois</t>
  </si>
  <si>
    <t>Nicole Noel</t>
  </si>
  <si>
    <t>Kihara Narela</t>
  </si>
  <si>
    <t>Tadeo Gerardo</t>
  </si>
  <si>
    <t>Gadiel Gonzalo</t>
  </si>
  <si>
    <t>Nadia Zamira</t>
  </si>
  <si>
    <t>Estrella Paola</t>
  </si>
  <si>
    <t>Zaira Lihue</t>
  </si>
  <si>
    <t>Lihuen Daniel</t>
  </si>
  <si>
    <t>Alejandra Milagro Isabel</t>
  </si>
  <si>
    <t>Gean Luka</t>
  </si>
  <si>
    <t>Melany Mariela</t>
  </si>
  <si>
    <t>Federico Maximiliano Agustin</t>
  </si>
  <si>
    <t>Licia Daiana</t>
  </si>
  <si>
    <t>WILBER ROMAN</t>
  </si>
  <si>
    <t>Khalil Amín</t>
  </si>
  <si>
    <t>Fantino Bautista</t>
  </si>
  <si>
    <t>Ramiro Bernabé</t>
  </si>
  <si>
    <t>William Maximo</t>
  </si>
  <si>
    <t>Franciny Sharlene</t>
  </si>
  <si>
    <t>Yim Elio</t>
  </si>
  <si>
    <t>Antonella Gaetana</t>
  </si>
  <si>
    <t>Daira Kim</t>
  </si>
  <si>
    <t>Edgar Carlos Nicolas</t>
  </si>
  <si>
    <t>Nancy  Edith</t>
  </si>
  <si>
    <t>NAIDA YAMILA</t>
  </si>
  <si>
    <t>Soledad Yadira</t>
  </si>
  <si>
    <t>Dulce Ain del Valle</t>
  </si>
  <si>
    <t>Yanely Maryory</t>
  </si>
  <si>
    <t>Aylén Paz</t>
  </si>
  <si>
    <t>Roxana Florencia</t>
  </si>
  <si>
    <t>Jorge Lautaro Ramon</t>
  </si>
  <si>
    <t>Virginia Nancy</t>
  </si>
  <si>
    <t>Lutmila Nair</t>
  </si>
  <si>
    <t>VICTORIA MAXIMA</t>
  </si>
  <si>
    <t>Ian Maximiliano Yoel</t>
  </si>
  <si>
    <t>Athina Mabel</t>
  </si>
  <si>
    <t>Reina Andrea</t>
  </si>
  <si>
    <t>Lujan Ekaterina</t>
  </si>
  <si>
    <t>Micaela Tiara</t>
  </si>
  <si>
    <t>Nehuen Seren</t>
  </si>
  <si>
    <t>Fabian Angel Jesus</t>
  </si>
  <si>
    <t>Silvestre Gustavo Junior</t>
  </si>
  <si>
    <t>YISENIA</t>
  </si>
  <si>
    <t>Alma Milagros Emilia</t>
  </si>
  <si>
    <t>Karina Ariana</t>
  </si>
  <si>
    <t>Leonardo Justin</t>
  </si>
  <si>
    <t>Ariadna Luciana Abril</t>
  </si>
  <si>
    <t>Tiago Facundo Ismael</t>
  </si>
  <si>
    <t xml:space="preserve">Ismael Angel Gabriel </t>
  </si>
  <si>
    <t>Malen Alumine</t>
  </si>
  <si>
    <t>Walter Leonel Omar</t>
  </si>
  <si>
    <t>Ulices Máximo</t>
  </si>
  <si>
    <t>Federico Natalio</t>
  </si>
  <si>
    <t>Naylea Lizet</t>
  </si>
  <si>
    <t>Nayla Zulema</t>
  </si>
  <si>
    <t>Stefanía Alexia</t>
  </si>
  <si>
    <t>Luz Ana Carolina</t>
  </si>
  <si>
    <t>Emanuel Oliver</t>
  </si>
  <si>
    <t>Daiana Joselin</t>
  </si>
  <si>
    <t>Ciara</t>
  </si>
  <si>
    <t>Daniel Juan Alberto</t>
  </si>
  <si>
    <t>Kiara Noami</t>
  </si>
  <si>
    <t>Gilda Luz</t>
  </si>
  <si>
    <t>Celena Lizeth</t>
  </si>
  <si>
    <t>Katherin Jazmìn</t>
  </si>
  <si>
    <t>Juan Ignacio Omar</t>
  </si>
  <si>
    <t>Suyai Priscila</t>
  </si>
  <si>
    <t>Damir Andres</t>
  </si>
  <si>
    <t>Tiara Maillen</t>
  </si>
  <si>
    <t>Ivo Kajna</t>
  </si>
  <si>
    <t>Nayelli Anahi</t>
  </si>
  <si>
    <t>Romàn Santiago Ismael</t>
  </si>
  <si>
    <t>Jano Abi</t>
  </si>
  <si>
    <t>RODRIGO JUNIOR</t>
  </si>
  <si>
    <t>Yexalen Alexandra</t>
  </si>
  <si>
    <t>Naiara Luisana</t>
  </si>
  <si>
    <t>Candelaria  Maria  Victoria</t>
  </si>
  <si>
    <t>RUMI ISABEL</t>
  </si>
  <si>
    <t>Nahiara Trinidad</t>
  </si>
  <si>
    <t>Evelyn Abigail Antonella</t>
  </si>
  <si>
    <t>Gianna Emanuela</t>
  </si>
  <si>
    <t>Jesus Alonso</t>
  </si>
  <si>
    <t>Kylie</t>
  </si>
  <si>
    <t>Gianella Ailiìn</t>
  </si>
  <si>
    <t>Nefi Gabriel</t>
  </si>
  <si>
    <t>Julian Diego Armando</t>
  </si>
  <si>
    <t>Fernan Yoshikazu</t>
  </si>
  <si>
    <t>Pietro Elias</t>
  </si>
  <si>
    <t>Norma Angela Ailen</t>
  </si>
  <si>
    <t>Serafina Macarena</t>
  </si>
  <si>
    <t>Lautaro Raul Alejandro</t>
  </si>
  <si>
    <t>Adolfo Emliano</t>
  </si>
  <si>
    <t>Basilio Arturo</t>
  </si>
  <si>
    <t>Jose Nicolas Andres</t>
  </si>
  <si>
    <t>Saúl Edgardo</t>
  </si>
  <si>
    <t>Fabiana Anahi Celeste</t>
  </si>
  <si>
    <t>Luciana Eileen</t>
  </si>
  <si>
    <t>Ödön Koppány</t>
  </si>
  <si>
    <t>Hanna Nair</t>
  </si>
  <si>
    <t>Enzo Nahuel Jesus</t>
  </si>
  <si>
    <t>Ruy Salvador</t>
  </si>
  <si>
    <t>Valentina Adela</t>
  </si>
  <si>
    <t>Itamar Alejandro</t>
  </si>
  <si>
    <t>Ammiel David</t>
  </si>
  <si>
    <t>SHEYLA ANAHIR</t>
  </si>
  <si>
    <t>Arsenio Joel</t>
  </si>
  <si>
    <t>Joseph Alberto</t>
  </si>
  <si>
    <t>Romina María Andrea</t>
  </si>
  <si>
    <t>Eric Leandro Emanuel</t>
  </si>
  <si>
    <t>Hila Valentina</t>
  </si>
  <si>
    <t>Lautaro Gaston Jesus</t>
  </si>
  <si>
    <t>Yazmín Esmeralda Vanesa</t>
  </si>
  <si>
    <t>Shirley Katherine</t>
  </si>
  <si>
    <t>Darwin Saturnino</t>
  </si>
  <si>
    <t>Alexis Eimar</t>
  </si>
  <si>
    <t>Paz Pilar</t>
  </si>
  <si>
    <t>Anyelén Flor</t>
  </si>
  <si>
    <t>Denisse Desire</t>
  </si>
  <si>
    <t>Maximo Domingo</t>
  </si>
  <si>
    <t>Roni Uziel</t>
  </si>
  <si>
    <t>Yemina Ludmila</t>
  </si>
  <si>
    <t>Juan Marcos Alejandro</t>
  </si>
  <si>
    <t>Yenien Agustin</t>
  </si>
  <si>
    <t>Pilar Amancay</t>
  </si>
  <si>
    <t>Maite Mercedes</t>
  </si>
  <si>
    <t>Milagros Antonela Abigail</t>
  </si>
  <si>
    <t>Liliana Cristina</t>
  </si>
  <si>
    <t>Estela Sabrina del Valle</t>
  </si>
  <si>
    <t>Matias Eris</t>
  </si>
  <si>
    <t>Dylan Javier Alejandro</t>
  </si>
  <si>
    <t>Dalton Rafael</t>
  </si>
  <si>
    <t>Ivo Pedro</t>
  </si>
  <si>
    <t>Tania Marilu</t>
  </si>
  <si>
    <t>Axel Adrian Augusto</t>
  </si>
  <si>
    <t>Marián Araceli</t>
  </si>
  <si>
    <t>Aylén Antonela Elina</t>
  </si>
  <si>
    <t>Anabel Paz</t>
  </si>
  <si>
    <t>Daniel Francisco Rene</t>
  </si>
  <si>
    <t>Jeremias Rodrigo Alejandro</t>
  </si>
  <si>
    <t>JACINTA DIANA</t>
  </si>
  <si>
    <t>Jonatán Marcelo</t>
  </si>
  <si>
    <t>Alexa Micaela</t>
  </si>
  <si>
    <t>Stefania Alexandra Aldana</t>
  </si>
  <si>
    <t>Vaneza Ester</t>
  </si>
  <si>
    <t>Henzo Lautaro</t>
  </si>
  <si>
    <t>Geraldine Karen</t>
  </si>
  <si>
    <t>Aitana Milena</t>
  </si>
  <si>
    <t>Franklin Kaled</t>
  </si>
  <si>
    <t>Tobias Heriberto</t>
  </si>
  <si>
    <t>Ignacio Ubaldo</t>
  </si>
  <si>
    <t>YESSENIA CAROLINA</t>
  </si>
  <si>
    <t>Daian Leandro Alain</t>
  </si>
  <si>
    <t>Dariela Agostina</t>
  </si>
  <si>
    <t>Adriano Roberto</t>
  </si>
  <si>
    <t>Narahiana Anabel</t>
  </si>
  <si>
    <t>Iaron Alejo</t>
  </si>
  <si>
    <t>Abdias Santiago Nicolas</t>
  </si>
  <si>
    <t>Ramon Christian Del Jesus</t>
  </si>
  <si>
    <t>Claribel Rosario Bibiana</t>
  </si>
  <si>
    <t>Gianella Nain</t>
  </si>
  <si>
    <t>Erick Ayrton</t>
  </si>
  <si>
    <t>Mahia Camila</t>
  </si>
  <si>
    <t>Marcelo Salomon</t>
  </si>
  <si>
    <t>YHONATAN</t>
  </si>
  <si>
    <t>Ivon Karen</t>
  </si>
  <si>
    <t>Janet Evelyn</t>
  </si>
  <si>
    <t>Floriana Fidelina</t>
  </si>
  <si>
    <t>Estrella Natalia</t>
  </si>
  <si>
    <t>Briana Sol</t>
  </si>
  <si>
    <t>Rocio Magali Teresa</t>
  </si>
  <si>
    <t>Leonardo Rheonel</t>
  </si>
  <si>
    <t>Morena Patricia Malvina</t>
  </si>
  <si>
    <t>Roxana Itatí</t>
  </si>
  <si>
    <t>Belén Shanti</t>
  </si>
  <si>
    <t>Nahir Nahiara</t>
  </si>
  <si>
    <t>Alesandra Natalia Micaela</t>
  </si>
  <si>
    <t xml:space="preserve">Candela María Sol </t>
  </si>
  <si>
    <t>Toia Maria</t>
  </si>
  <si>
    <t>Braian Alejandro Jorge</t>
  </si>
  <si>
    <t>Linda Magali</t>
  </si>
  <si>
    <t>Virginia María Luján</t>
  </si>
  <si>
    <t>Gino Americo</t>
  </si>
  <si>
    <t>Blas Audelina</t>
  </si>
  <si>
    <t>Maximo Jeremias Jesus</t>
  </si>
  <si>
    <t>Virginia Clara</t>
  </si>
  <si>
    <t>Hilda Lujan</t>
  </si>
  <si>
    <t>Yoel Abram</t>
  </si>
  <si>
    <t>Ulices Facundo Edgardo</t>
  </si>
  <si>
    <t>Romeo Ivan</t>
  </si>
  <si>
    <t>Raquel Shirel</t>
  </si>
  <si>
    <t>Maximiliano Modesto</t>
  </si>
  <si>
    <t>Marilin Ivana</t>
  </si>
  <si>
    <t>Rodrigo Akeem</t>
  </si>
  <si>
    <t>Paulo  Fabian Junior</t>
  </si>
  <si>
    <t>Alihuen Nicolas Rafael</t>
  </si>
  <si>
    <t>Dana Dalila</t>
  </si>
  <si>
    <t>Natasha Sharim</t>
  </si>
  <si>
    <t>Nivia Yulisa</t>
  </si>
  <si>
    <t>Kihara Yexalen</t>
  </si>
  <si>
    <t>Maia Claribel Alexandra</t>
  </si>
  <si>
    <t>Francesco Martin</t>
  </si>
  <si>
    <t>Kevin Jesus Alberto</t>
  </si>
  <si>
    <t>Stephanie Maria</t>
  </si>
  <si>
    <t>Silvina Emilce</t>
  </si>
  <si>
    <t xml:space="preserve">Briza Milagros </t>
  </si>
  <si>
    <t>Brisa Magalí del Valle</t>
  </si>
  <si>
    <t>Mijail Simón</t>
  </si>
  <si>
    <t>Kamilo Benjamin</t>
  </si>
  <si>
    <t>Luz Renee</t>
  </si>
  <si>
    <t>Mel Nehuen</t>
  </si>
  <si>
    <t>Lucila Cinthia</t>
  </si>
  <si>
    <t>Nubia Selena</t>
  </si>
  <si>
    <t>Gabriela Lizseth</t>
  </si>
  <si>
    <t>Emiliano  Luis</t>
  </si>
  <si>
    <t>Nicolas Guzman</t>
  </si>
  <si>
    <t>Guadalupe Haylis</t>
  </si>
  <si>
    <t>JHON FILIBERTO</t>
  </si>
  <si>
    <t>Lisbet Teresa</t>
  </si>
  <si>
    <t>India Maria</t>
  </si>
  <si>
    <t>Emilia Delfina</t>
  </si>
  <si>
    <t>Perla Yanette</t>
  </si>
  <si>
    <t>Ianick</t>
  </si>
  <si>
    <t>Kyara Sofia</t>
  </si>
  <si>
    <t>Maria Sheila Nicole</t>
  </si>
  <si>
    <t>Franco Chistofer</t>
  </si>
  <si>
    <t>Dahira Sol</t>
  </si>
  <si>
    <t>Verónica Ailín</t>
  </si>
  <si>
    <t>Mariano Gregorio</t>
  </si>
  <si>
    <t>Nahir Alexis</t>
  </si>
  <si>
    <t>Fiorela Paz</t>
  </si>
  <si>
    <t>Mirco Xavier</t>
  </si>
  <si>
    <t>Melanie  Maylen</t>
  </si>
  <si>
    <t>Lautaro Stéfano</t>
  </si>
  <si>
    <t>Franco Italo</t>
  </si>
  <si>
    <t>Lautaro Demetrio</t>
  </si>
  <si>
    <t>Nazarena Lisbeth</t>
  </si>
  <si>
    <t>Miguel Sergio Damian</t>
  </si>
  <si>
    <t>Marie Christine</t>
  </si>
  <si>
    <t>Nehuen Aukan</t>
  </si>
  <si>
    <t>Aldana Camila Antonella</t>
  </si>
  <si>
    <t>DAFNE AMIRA</t>
  </si>
  <si>
    <t>Luna Mercedes</t>
  </si>
  <si>
    <t>Luciano Jesus Nahuel</t>
  </si>
  <si>
    <t>Iris Wanda</t>
  </si>
  <si>
    <t>Victoria Adelina</t>
  </si>
  <si>
    <t>Aron Emiliano</t>
  </si>
  <si>
    <t>Jorge Luis Evaristo</t>
  </si>
  <si>
    <t>Macarena Celeste Isabel</t>
  </si>
  <si>
    <t>Julieta Thais</t>
  </si>
  <si>
    <t>Amarinda</t>
  </si>
  <si>
    <t>Abrahan Gustavo Samuel</t>
  </si>
  <si>
    <t>Martina Alejandra Azucena</t>
  </si>
  <si>
    <t>Victoria Candelaría Cristal</t>
  </si>
  <si>
    <t>Eric Paul</t>
  </si>
  <si>
    <t>Ella Rohana Venice</t>
  </si>
  <si>
    <t>Aurelia Soledad</t>
  </si>
  <si>
    <t>Taysa</t>
  </si>
  <si>
    <t>Brandon Lautaro Nahuel</t>
  </si>
  <si>
    <t>Cristobal Nazareno</t>
  </si>
  <si>
    <t>Camila Nahir Itati</t>
  </si>
  <si>
    <t>Denis Michael</t>
  </si>
  <si>
    <t>Josue Jaasiel</t>
  </si>
  <si>
    <t>Darinka Sdenka</t>
  </si>
  <si>
    <t>Melani Desiree Azul</t>
  </si>
  <si>
    <t>Tiara Laila</t>
  </si>
  <si>
    <t>Jesus Axel Braian</t>
  </si>
  <si>
    <t>Emilio Jesùs</t>
  </si>
  <si>
    <t>CRISTHIAN YONATAN</t>
  </si>
  <si>
    <t>Lucrecia Rosario De Jesus</t>
  </si>
  <si>
    <t>Priscila Daiana Lujan</t>
  </si>
  <si>
    <t>Dara Selena</t>
  </si>
  <si>
    <t>Jhanel</t>
  </si>
  <si>
    <t>Jefferson Step</t>
  </si>
  <si>
    <t>Ezequiel Daniel Joel</t>
  </si>
  <si>
    <t xml:space="preserve">Cristina Madgali </t>
  </si>
  <si>
    <t>Nur Emilia</t>
  </si>
  <si>
    <t>Jaime Alejandro Mauro</t>
  </si>
  <si>
    <t xml:space="preserve">Lucia Stefania </t>
  </si>
  <si>
    <t>Gimena Guillermina</t>
  </si>
  <si>
    <t>Michelle Ana  Maria</t>
  </si>
  <si>
    <t>Matìas Fernando Gonzalo</t>
  </si>
  <si>
    <t>Laureana Maria</t>
  </si>
  <si>
    <t>Mario Marcelo Corazon</t>
  </si>
  <si>
    <t>Wilfrido Abrahan</t>
  </si>
  <si>
    <t>Joaquin Ignacio Mateo</t>
  </si>
  <si>
    <t xml:space="preserve">Lisandro Emiliano </t>
  </si>
  <si>
    <t>Clara Marysol</t>
  </si>
  <si>
    <t>Exel Nahuel</t>
  </si>
  <si>
    <t>Paulina Noemi Milagro</t>
  </si>
  <si>
    <t>Kevin Marvin</t>
  </si>
  <si>
    <t>Karen Melanie Aldana</t>
  </si>
  <si>
    <t>Irina Marìa Luz</t>
  </si>
  <si>
    <t>Tomas Celestino</t>
  </si>
  <si>
    <t xml:space="preserve">Dianela Vanesa </t>
  </si>
  <si>
    <t>Alex Stefan</t>
  </si>
  <si>
    <t>Alan Gabriel De Jesus</t>
  </si>
  <si>
    <t>Yesenia Daiana</t>
  </si>
  <si>
    <t>Gaston Camilo</t>
  </si>
  <si>
    <t xml:space="preserve">Roman Pedro </t>
  </si>
  <si>
    <t>CATHIA MARCELA</t>
  </si>
  <si>
    <t>Valeria Margarita</t>
  </si>
  <si>
    <t>Celeste María José</t>
  </si>
  <si>
    <t>Vicenza</t>
  </si>
  <si>
    <t>SHARIN DANNET</t>
  </si>
  <si>
    <t>Manuela Aylén</t>
  </si>
  <si>
    <t>Aylén Tais</t>
  </si>
  <si>
    <t>Tiziano Fernando</t>
  </si>
  <si>
    <t>Kamila Monserrat</t>
  </si>
  <si>
    <t>NOEMI KATERIN</t>
  </si>
  <si>
    <t>Josephine Eliana</t>
  </si>
  <si>
    <t>Kilian Yair</t>
  </si>
  <si>
    <t>Dino Horacio</t>
  </si>
  <si>
    <t>Helga Naomi</t>
  </si>
  <si>
    <t>Camilo Donato</t>
  </si>
  <si>
    <t>Melanié Aixa</t>
  </si>
  <si>
    <t>Brian Alberto Daniel</t>
  </si>
  <si>
    <t>Oriana Natalia Magali</t>
  </si>
  <si>
    <t>Amelia Emilce</t>
  </si>
  <si>
    <t>Nicole Enid</t>
  </si>
  <si>
    <t>Milva Belen</t>
  </si>
  <si>
    <t>ELENA AVRIL GERALDINE</t>
  </si>
  <si>
    <t>Mauricio Rogelio</t>
  </si>
  <si>
    <t>Leyla Milagros Carolina</t>
  </si>
  <si>
    <t>Esteban Rubén</t>
  </si>
  <si>
    <t>Brahim Jonatan</t>
  </si>
  <si>
    <t>Carlo Eduardo</t>
  </si>
  <si>
    <t>Ariana Nazaria</t>
  </si>
  <si>
    <t>Sarai Angela</t>
  </si>
  <si>
    <t>Eduardo Yasser</t>
  </si>
  <si>
    <t>Elian Mikhail</t>
  </si>
  <si>
    <t>Liz Elizabeth Marisel</t>
  </si>
  <si>
    <t>Brando William</t>
  </si>
  <si>
    <t>Maicol Gian</t>
  </si>
  <si>
    <t>Evelyn Zoel</t>
  </si>
  <si>
    <t>Johann Thiago</t>
  </si>
  <si>
    <t>Clara Magdalena</t>
  </si>
  <si>
    <t>Carlo Uriel</t>
  </si>
  <si>
    <t>Dalma Lissete</t>
  </si>
  <si>
    <t>Anibal Mauro Adriano</t>
  </si>
  <si>
    <t>Danesa Nicole</t>
  </si>
  <si>
    <t>Susan Michelle</t>
  </si>
  <si>
    <t>Macarena Fatima</t>
  </si>
  <si>
    <t>Donato Jesus</t>
  </si>
  <si>
    <t>Jenifer Angeles Ariana</t>
  </si>
  <si>
    <t>ELSIA YANINA</t>
  </si>
  <si>
    <t>Lucca Pablo</t>
  </si>
  <si>
    <t>Tisiano Joel</t>
  </si>
  <si>
    <t>Adriano Nuriel</t>
  </si>
  <si>
    <t>Abril Yohana</t>
  </si>
  <si>
    <t>Aluhe Naim</t>
  </si>
  <si>
    <t>Yazmín Alicia</t>
  </si>
  <si>
    <t>Leandro Jonari</t>
  </si>
  <si>
    <t>Daysi Briggytte</t>
  </si>
  <si>
    <t>Sara Uma</t>
  </si>
  <si>
    <t>Maria Laura Ayelen</t>
  </si>
  <si>
    <t>Ivonne Ailen</t>
  </si>
  <si>
    <t>Albaro Mateo</t>
  </si>
  <si>
    <t>Leticia Maite</t>
  </si>
  <si>
    <t>Sasha Yael Mariam</t>
  </si>
  <si>
    <t>Joel Lucas Matias</t>
  </si>
  <si>
    <t>Evelyn Iris</t>
  </si>
  <si>
    <t>Lancelot Abel</t>
  </si>
  <si>
    <t>Azarías José</t>
  </si>
  <si>
    <t>Yenesia Aylen</t>
  </si>
  <si>
    <t>Thaiel Elias</t>
  </si>
  <si>
    <t>ALEX KEVIN BRAIAN</t>
  </si>
  <si>
    <t>Matheo Jose</t>
  </si>
  <si>
    <t>Bruno Lautaro Roman</t>
  </si>
  <si>
    <t>Mirna Lucila</t>
  </si>
  <si>
    <t>Adriana Julieta</t>
  </si>
  <si>
    <t>Ignacio Alejnadro</t>
  </si>
  <si>
    <t>SUZET MELINA</t>
  </si>
  <si>
    <t>Malena Nataly Del Valle</t>
  </si>
  <si>
    <t>Majela</t>
  </si>
  <si>
    <t>Nicole Yanil</t>
  </si>
  <si>
    <t>Erika Guadalupe Fernanda</t>
  </si>
  <si>
    <t>Milka Belen</t>
  </si>
  <si>
    <t>Moises Robertino</t>
  </si>
  <si>
    <t>Solange Juliana</t>
  </si>
  <si>
    <t>Luz  Nabila</t>
  </si>
  <si>
    <t>Agustina Abby</t>
  </si>
  <si>
    <t>Valeria Avril</t>
  </si>
  <si>
    <t>Aylin Daiara</t>
  </si>
  <si>
    <t>CHARLY ANDRES</t>
  </si>
  <si>
    <t>Agostina Itatí</t>
  </si>
  <si>
    <t>Italo Ramiro</t>
  </si>
  <si>
    <t>Pamela Esperanza</t>
  </si>
  <si>
    <t>SAUL DIEGO</t>
  </si>
  <si>
    <t>Félix Santiago</t>
  </si>
  <si>
    <t>Tania Yesica</t>
  </si>
  <si>
    <t>Camila del Milagros</t>
  </si>
  <si>
    <t>Donatto Julian</t>
  </si>
  <si>
    <t>Jeremias Albano</t>
  </si>
  <si>
    <t>Juan Rodrigo Alexis</t>
  </si>
  <si>
    <t>Juan Matias Jesus</t>
  </si>
  <si>
    <t>Juantino</t>
  </si>
  <si>
    <t>Gisel Aneley</t>
  </si>
  <si>
    <t>Isaias Baltazar</t>
  </si>
  <si>
    <t>Nayla Ivana Isabel</t>
  </si>
  <si>
    <t>Eugenia María Luján</t>
  </si>
  <si>
    <t>Enzo Sergio Emanuel</t>
  </si>
  <si>
    <t>Catalina Alesia</t>
  </si>
  <si>
    <t>Cristian Gonzalo Andres</t>
  </si>
  <si>
    <t>Catherina Flavia</t>
  </si>
  <si>
    <t>Griselda Esmeralda</t>
  </si>
  <si>
    <t>Màxima Yuliana</t>
  </si>
  <si>
    <t>Candelaria Diamela</t>
  </si>
  <si>
    <t>Gael Nicolás</t>
  </si>
  <si>
    <t>Vanessa Tatiana</t>
  </si>
  <si>
    <t>Maximo Sixto Jesus</t>
  </si>
  <si>
    <t>Nain Amancay</t>
  </si>
  <si>
    <t>ENIGER PAOLA</t>
  </si>
  <si>
    <t>Segundo Marco Antonio</t>
  </si>
  <si>
    <t>Dalmiro Miguel</t>
  </si>
  <si>
    <t>Laura Maria Fernanda</t>
  </si>
  <si>
    <t>Agustina Violeta Daiana</t>
  </si>
  <si>
    <t>Liz Ariadna Edith</t>
  </si>
  <si>
    <t>Franco Mario Gabriel</t>
  </si>
  <si>
    <t>Jhostin Santiago</t>
  </si>
  <si>
    <t>Rodolfo Facundo</t>
  </si>
  <si>
    <t>Milagros Rosarito</t>
  </si>
  <si>
    <t>Oriana Epifania</t>
  </si>
  <si>
    <t>Aizic Tobias Lautaro</t>
  </si>
  <si>
    <t>Darlene Gianella Agostina</t>
  </si>
  <si>
    <t>Tobias Dante Said</t>
  </si>
  <si>
    <t>Martina Rosali</t>
  </si>
  <si>
    <t>CARMEN MARIA ITATI</t>
  </si>
  <si>
    <t>Maira Kadija</t>
  </si>
  <si>
    <t>Anita Tatiana</t>
  </si>
  <si>
    <t>Daniel Stewart</t>
  </si>
  <si>
    <t>Gali Leah</t>
  </si>
  <si>
    <t>German Alides</t>
  </si>
  <si>
    <t>Andrea Nicoll</t>
  </si>
  <si>
    <t>Isara Abril</t>
  </si>
  <si>
    <t xml:space="preserve">Yesenia Alejandra </t>
  </si>
  <si>
    <t>Damaris Maitena</t>
  </si>
  <si>
    <t>FRANKLIN ANTONIO</t>
  </si>
  <si>
    <t>Aharon</t>
  </si>
  <si>
    <t>Tania Antonia</t>
  </si>
  <si>
    <t>Carla Noelia Abigail</t>
  </si>
  <si>
    <t>Agustín Aldo</t>
  </si>
  <si>
    <t>Katherina Gislena</t>
  </si>
  <si>
    <t>Owen Walter</t>
  </si>
  <si>
    <t>GENESIS JEANNETTE</t>
  </si>
  <si>
    <t>Divina Belen</t>
  </si>
  <si>
    <t>Gonzalo Paul Nicolás</t>
  </si>
  <si>
    <t>Alex Elvis</t>
  </si>
  <si>
    <t>ANDY ALONSO</t>
  </si>
  <si>
    <t>Miranda Isabel</t>
  </si>
  <si>
    <t>Valentin Aldo</t>
  </si>
  <si>
    <t>Ayrton Nehuen Josua</t>
  </si>
  <si>
    <t>Ximena Ruth</t>
  </si>
  <si>
    <t>Elias Nathaniel</t>
  </si>
  <si>
    <t>Caterina Agostina</t>
  </si>
  <si>
    <t>Lorelei Brisa</t>
  </si>
  <si>
    <t>Anahi Nicol</t>
  </si>
  <si>
    <t>Edy Adrian</t>
  </si>
  <si>
    <t>Claudio Mateo Antonio</t>
  </si>
  <si>
    <t>Carolina Shin Yi</t>
  </si>
  <si>
    <t>Luz Mara Guadalupe</t>
  </si>
  <si>
    <t>Selene Baetriz</t>
  </si>
  <si>
    <t>Lara Nora</t>
  </si>
  <si>
    <t>Marina Alexa</t>
  </si>
  <si>
    <t xml:space="preserve">Lujan Stefania </t>
  </si>
  <si>
    <t>Tiara Natali</t>
  </si>
  <si>
    <t>Shirli</t>
  </si>
  <si>
    <t>Martino Hugo</t>
  </si>
  <si>
    <t>Rita Priscila</t>
  </si>
  <si>
    <t>Nahuel Reyes</t>
  </si>
  <si>
    <t>Verónica Isabelina</t>
  </si>
  <si>
    <t>Melanie  Aylin</t>
  </si>
  <si>
    <t>NERY RENATO</t>
  </si>
  <si>
    <t>Josè De Jesùs</t>
  </si>
  <si>
    <t>Amira Noemí</t>
  </si>
  <si>
    <t>Paula Nadin</t>
  </si>
  <si>
    <t>Yaqueline Dahiana</t>
  </si>
  <si>
    <t>Leticia Maylén</t>
  </si>
  <si>
    <t>Bricio Ezequiel</t>
  </si>
  <si>
    <t>Adriano Omar</t>
  </si>
  <si>
    <t>Samira Lara</t>
  </si>
  <si>
    <t>Roney Elizandro</t>
  </si>
  <si>
    <t>Ianella Jesabel</t>
  </si>
  <si>
    <t>Cristian Daniel Isaias</t>
  </si>
  <si>
    <t>Miguel Angel Tobias</t>
  </si>
  <si>
    <t>Sheyla Nicole</t>
  </si>
  <si>
    <t>Moira Daiara</t>
  </si>
  <si>
    <t>Maria Jose Aylin</t>
  </si>
  <si>
    <t>Joaquin Santiago Gabriel</t>
  </si>
  <si>
    <t>Ricardo Santos</t>
  </si>
  <si>
    <t>Camila Maria Liz</t>
  </si>
  <si>
    <t xml:space="preserve"> Manuel</t>
  </si>
  <si>
    <t>Cintia Naomi</t>
  </si>
  <si>
    <t>Betiana Ester</t>
  </si>
  <si>
    <t>Kamila Yasmín</t>
  </si>
  <si>
    <t>Diamela Marysol</t>
  </si>
  <si>
    <t xml:space="preserve"> Agustin David</t>
  </si>
  <si>
    <t>Jael Alberto</t>
  </si>
  <si>
    <t>Lourdes Maia</t>
  </si>
  <si>
    <t>Michelle Zoe</t>
  </si>
  <si>
    <t>Jhosly Naommy</t>
  </si>
  <si>
    <t>Jasmín Yassuri</t>
  </si>
  <si>
    <t>Geremias Asael</t>
  </si>
  <si>
    <t>Abril Veronica Daiana</t>
  </si>
  <si>
    <t>Lara Sofia Magdalena</t>
  </si>
  <si>
    <t>Yainery</t>
  </si>
  <si>
    <t>Jeremías Gerónimo</t>
  </si>
  <si>
    <t>Facundo Bahiano</t>
  </si>
  <si>
    <t>Fausto Benjamín</t>
  </si>
  <si>
    <t>Samira Yamina</t>
  </si>
  <si>
    <t>Julieta Meulen</t>
  </si>
  <si>
    <t>Lucrecia Rosalinda</t>
  </si>
  <si>
    <t>Jahanara Valentina</t>
  </si>
  <si>
    <t>Lutmila Anahi</t>
  </si>
  <si>
    <t>Milenna Coral</t>
  </si>
  <si>
    <t>Angeles Noelia Noemi</t>
  </si>
  <si>
    <t>Nicholas Sebastian</t>
  </si>
  <si>
    <t>EDILSON THIAGO</t>
  </si>
  <si>
    <t>Jeremias Lucio</t>
  </si>
  <si>
    <t>Mikaela Nataly</t>
  </si>
  <si>
    <t>Rodrigo Dalesandro</t>
  </si>
  <si>
    <t>Ania Malen</t>
  </si>
  <si>
    <t>MELINA PATRICIA VIVIANA</t>
  </si>
  <si>
    <t>Zamira Jazmín</t>
  </si>
  <si>
    <t>Julieta Anahir</t>
  </si>
  <si>
    <t>Valentina Lucia Nahir</t>
  </si>
  <si>
    <t>Valentina Denissee</t>
  </si>
  <si>
    <t>Wara Manuel</t>
  </si>
  <si>
    <t>Carlos Esteban Miguel</t>
  </si>
  <si>
    <t>Francisco de La Cruz</t>
  </si>
  <si>
    <t>Maitena Magaly</t>
  </si>
  <si>
    <t>Máxima Orietta</t>
  </si>
  <si>
    <t>Jesuan Uriel</t>
  </si>
  <si>
    <t>Wara Alim</t>
  </si>
  <si>
    <t>Nicolás Denis Martìn</t>
  </si>
  <si>
    <t>Xavier Eleuterio</t>
  </si>
  <si>
    <t>Chistopher Nahuel</t>
  </si>
  <si>
    <t>Joaquin Micael</t>
  </si>
  <si>
    <t>William Felix Ismael</t>
  </si>
  <si>
    <t>Santos Pío</t>
  </si>
  <si>
    <t>Jesus Nain</t>
  </si>
  <si>
    <t>Raul Bladimir</t>
  </si>
  <si>
    <t>Ciro Bautista</t>
  </si>
  <si>
    <t>Eliana Maillen</t>
  </si>
  <si>
    <t>Denisse Melisa</t>
  </si>
  <si>
    <t>Brisa Agustina Estefania</t>
  </si>
  <si>
    <t>Alberto Luis Azequiel</t>
  </si>
  <si>
    <t>Sol Anahel</t>
  </si>
  <si>
    <t>ALAN NAHIR EDUARDO</t>
  </si>
  <si>
    <t>Yoel Thiago</t>
  </si>
  <si>
    <t>Candela Marianella</t>
  </si>
  <si>
    <t>Risely</t>
  </si>
  <si>
    <t>Fred</t>
  </si>
  <si>
    <t>Jana Micaela</t>
  </si>
  <si>
    <t>Melody Nicol</t>
  </si>
  <si>
    <t>Osvaldo Alan</t>
  </si>
  <si>
    <t>Geovanna Delfina</t>
  </si>
  <si>
    <t>Camila Dolores de los Milagros</t>
  </si>
  <si>
    <t>JUNIOR HERNAN</t>
  </si>
  <si>
    <t>Matilda Oriana</t>
  </si>
  <si>
    <t>Emiliano Ramon Gabriel</t>
  </si>
  <si>
    <t>Arianna Azul</t>
  </si>
  <si>
    <t>Tiara Martina Pilar</t>
  </si>
  <si>
    <t>Alejo Nicolás Valentín</t>
  </si>
  <si>
    <t>Hernan Leonardo</t>
  </si>
  <si>
    <t>Franco Leonel Roman</t>
  </si>
  <si>
    <t>Rodrigo Jesus Moises</t>
  </si>
  <si>
    <t>Ingrid Tegan</t>
  </si>
  <si>
    <t>Luciano Carlos Gabriel</t>
  </si>
  <si>
    <t>Alexi Manuel</t>
  </si>
  <si>
    <t>Dilan Carlos Adrian</t>
  </si>
  <si>
    <t>Jhils Anjhelo</t>
  </si>
  <si>
    <t>Braian Yotam</t>
  </si>
  <si>
    <t>Abigail Daiana Milagros</t>
  </si>
  <si>
    <t>Salome Abigail</t>
  </si>
  <si>
    <t>Ariadna Luciana Nerea</t>
  </si>
  <si>
    <t>George Ebander Ezequiel</t>
  </si>
  <si>
    <t>Ian Theo</t>
  </si>
  <si>
    <t>Elias Silvio</t>
  </si>
  <si>
    <t>Douglas Adrian</t>
  </si>
  <si>
    <t>Diogo Manuel</t>
  </si>
  <si>
    <t>Gaston Fernán</t>
  </si>
  <si>
    <t>JHOSELIN SANDRA</t>
  </si>
  <si>
    <t>KURT EDBERSON</t>
  </si>
  <si>
    <t>Alanis Paulina</t>
  </si>
  <si>
    <t>Carolina Quimey</t>
  </si>
  <si>
    <t>Maira Aldana Luján</t>
  </si>
  <si>
    <t>Angel Lucas Tomas</t>
  </si>
  <si>
    <t>Pilar Eleonora</t>
  </si>
  <si>
    <t>MADAI SELINA</t>
  </si>
  <si>
    <t>Iganacio Emiliano</t>
  </si>
  <si>
    <t>Zamira Lorena</t>
  </si>
  <si>
    <t>Jorgelino Daniel Alejandro</t>
  </si>
  <si>
    <t>DANNA MARIA JOSE</t>
  </si>
  <si>
    <t>KARINA ROSAURA</t>
  </si>
  <si>
    <t>Felisa Lucia</t>
  </si>
  <si>
    <t>Eber Alessandro</t>
  </si>
  <si>
    <t>Danai Marine</t>
  </si>
  <si>
    <t>QUINEY</t>
  </si>
  <si>
    <t>Maix Esteban Marcelo</t>
  </si>
  <si>
    <t>José Otoniel</t>
  </si>
  <si>
    <t>Esther Hodaia</t>
  </si>
  <si>
    <t>Damian  Maximiliano</t>
  </si>
  <si>
    <t>Agustin  Facundo</t>
  </si>
  <si>
    <t>Yasmin Margarita</t>
  </si>
  <si>
    <t>Lihuen Victoria</t>
  </si>
  <si>
    <t>Solange Shaiel</t>
  </si>
  <si>
    <t>Gianella Annelise</t>
  </si>
  <si>
    <t>Karen Avigail</t>
  </si>
  <si>
    <t>WARA NAYELI</t>
  </si>
  <si>
    <t>Davina Jazmìn</t>
  </si>
  <si>
    <t>Paula Maive</t>
  </si>
  <si>
    <t>Leonidas Alejandra</t>
  </si>
  <si>
    <t>Karen Irupe</t>
  </si>
  <si>
    <t>Fabricio Salvador</t>
  </si>
  <si>
    <t>Arwen Helena</t>
  </si>
  <si>
    <t>Malen Luciana del Valle</t>
  </si>
  <si>
    <t>Jeremias Juan Daniel</t>
  </si>
  <si>
    <t>Bruno Matias Ismael</t>
  </si>
  <si>
    <t>Yamira Morena</t>
  </si>
  <si>
    <t>Ninfa Soledad</t>
  </si>
  <si>
    <t>Melanie Morena Soledad</t>
  </si>
  <si>
    <t>Gianella Antonella Nahir</t>
  </si>
  <si>
    <t>Fabio Ariel Maximiliano</t>
  </si>
  <si>
    <t>Lázaro Enrique</t>
  </si>
  <si>
    <t>Merlina Sofía</t>
  </si>
  <si>
    <t>Hector Jano Leonel</t>
  </si>
  <si>
    <t>Jasmin Isabel</t>
  </si>
  <si>
    <t>Leriza Tiziana</t>
  </si>
  <si>
    <t>Michelly Mell</t>
  </si>
  <si>
    <t>Diandra Ayelen</t>
  </si>
  <si>
    <t>Alan Juliano</t>
  </si>
  <si>
    <t>Derek Braiton</t>
  </si>
  <si>
    <t>Jairo Gustavo Alexander</t>
  </si>
  <si>
    <t>Ariana Marilú</t>
  </si>
  <si>
    <t>Geraldine Ivon</t>
  </si>
  <si>
    <t>Higinia Velki</t>
  </si>
  <si>
    <t>Sol Lien</t>
  </si>
  <si>
    <t>Victoria Libertad</t>
  </si>
  <si>
    <t>Dante Gabriel Nicolás</t>
  </si>
  <si>
    <t>Alessandro Rafael</t>
  </si>
  <si>
    <t>Jorge Nazareno Gabriel</t>
  </si>
  <si>
    <t>Nataly Ingrid Berta</t>
  </si>
  <si>
    <t>Ruth Zoraida</t>
  </si>
  <si>
    <t>Dylan Alan Joel</t>
  </si>
  <si>
    <t>Luciana Maria Hebe</t>
  </si>
  <si>
    <t>Jezabel Magalí</t>
  </si>
  <si>
    <t>Jorge Wadi</t>
  </si>
  <si>
    <t>Lusila Nahir</t>
  </si>
  <si>
    <t>Erika Máxima</t>
  </si>
  <si>
    <t xml:space="preserve">Marianela Luisana </t>
  </si>
  <si>
    <t>Patricio Jose Francisco</t>
  </si>
  <si>
    <t>Bárbara Úrsula</t>
  </si>
  <si>
    <t>Rosalia Rosaura</t>
  </si>
  <si>
    <t>NAHOMI RAYZA</t>
  </si>
  <si>
    <t>Sthefano Maximiliano</t>
  </si>
  <si>
    <t>Lalo Nicolas</t>
  </si>
  <si>
    <t>Irma Nicole</t>
  </si>
  <si>
    <t>Laian Shaiel</t>
  </si>
  <si>
    <t>Denise Itatí</t>
  </si>
  <si>
    <t>Adrian Luis Santiago</t>
  </si>
  <si>
    <t>Misael Flavio</t>
  </si>
  <si>
    <t>Fiama Nathalie</t>
  </si>
  <si>
    <t>Naamán Luis</t>
  </si>
  <si>
    <t>Catherine Luana</t>
  </si>
  <si>
    <t>Nayla NoemÍ</t>
  </si>
  <si>
    <t>Yeniffer Amalia</t>
  </si>
  <si>
    <t>MELANNY ARACELY</t>
  </si>
  <si>
    <t>Ignacio Giovanni</t>
  </si>
  <si>
    <t>Isabella Paulina</t>
  </si>
  <si>
    <t>Estefanía Johanna</t>
  </si>
  <si>
    <t>Ricardo Iber</t>
  </si>
  <si>
    <t>Dana Fernanda Edith</t>
  </si>
  <si>
    <t>Horacio Thomás</t>
  </si>
  <si>
    <t>Dyango Leodan</t>
  </si>
  <si>
    <t>ARIANA MONSERRAT</t>
  </si>
  <si>
    <t>Abril Abigail Ayelen</t>
  </si>
  <si>
    <t>Luz  Milagros Nohely</t>
  </si>
  <si>
    <t>Humberto Santino</t>
  </si>
  <si>
    <t>Cristian Adán</t>
  </si>
  <si>
    <t>Lurdes Agustina del Valle</t>
  </si>
  <si>
    <t>Iris Yoselyn</t>
  </si>
  <si>
    <t>Noelia Mariana Ramona</t>
  </si>
  <si>
    <t>Giulliana Abigail</t>
  </si>
  <si>
    <t>Leon Luc</t>
  </si>
  <si>
    <t>Dayra Geraldine</t>
  </si>
  <si>
    <t>Camila Milagros Romina</t>
  </si>
  <si>
    <t>Abraham Edgardo Sebastián</t>
  </si>
  <si>
    <t>Eithan</t>
  </si>
  <si>
    <t>Demian Zahir</t>
  </si>
  <si>
    <t>Carlos Matias Daniel</t>
  </si>
  <si>
    <t>LIZANDRO ADAN</t>
  </si>
  <si>
    <t>Pablo Tiago</t>
  </si>
  <si>
    <t>Mauricio Emilio Martin</t>
  </si>
  <si>
    <t>Karen Madahi</t>
  </si>
  <si>
    <t>Valentina Arié</t>
  </si>
  <si>
    <t>JAHIR ALEXIS</t>
  </si>
  <si>
    <t>Gaspar Epehuen</t>
  </si>
  <si>
    <t>Faustina Ayelen</t>
  </si>
  <si>
    <t>Lizandro Tomas</t>
  </si>
  <si>
    <t>Kevin Arón</t>
  </si>
  <si>
    <t>Neida Aracely</t>
  </si>
  <si>
    <t>Heidy Nair</t>
  </si>
  <si>
    <t>Dimas Uriel</t>
  </si>
  <si>
    <t>Azul Iris</t>
  </si>
  <si>
    <t>Angela Gabriela Soledad</t>
  </si>
  <si>
    <t>Damaris Julia</t>
  </si>
  <si>
    <t>Rita Maricela</t>
  </si>
  <si>
    <t>Natalio Dario</t>
  </si>
  <si>
    <t>MICHELLE MARIANA</t>
  </si>
  <si>
    <t>Dilan Andy</t>
  </si>
  <si>
    <t>Maximo Saul Santino</t>
  </si>
  <si>
    <t>Alex Matias Jesus</t>
  </si>
  <si>
    <t>Hugo Milciades</t>
  </si>
  <si>
    <t>Sebastian Facundo Maciel</t>
  </si>
  <si>
    <t>Priscila Desiré</t>
  </si>
  <si>
    <t>Brisa Milagros Abril</t>
  </si>
  <si>
    <t xml:space="preserve">Barbara Florencia </t>
  </si>
  <si>
    <t>Angeles Paz</t>
  </si>
  <si>
    <t>Candelaria Justina del Carmen</t>
  </si>
  <si>
    <t>Eber Julián</t>
  </si>
  <si>
    <t>Yoana Melany</t>
  </si>
  <si>
    <t>Sol Abril Luján</t>
  </si>
  <si>
    <t>Monica Marilyn</t>
  </si>
  <si>
    <t>Néstor Edgardo</t>
  </si>
  <si>
    <t>Jaldir Aniel</t>
  </si>
  <si>
    <t>Alejandro Mariano Miguel</t>
  </si>
  <si>
    <t>Facundo Laureno</t>
  </si>
  <si>
    <t>Naira Karin</t>
  </si>
  <si>
    <t>Chiara Colomba</t>
  </si>
  <si>
    <t>Hector Gabino</t>
  </si>
  <si>
    <t>MONSERRATH ARIADNE</t>
  </si>
  <si>
    <t>Jesus Yoel</t>
  </si>
  <si>
    <t>Saul Abel</t>
  </si>
  <si>
    <t>Sara Ayelén</t>
  </si>
  <si>
    <t>Cid Antonio</t>
  </si>
  <si>
    <t>Cristian Nolberto</t>
  </si>
  <si>
    <t>Fabricio Elpidio</t>
  </si>
  <si>
    <t>Jorge Dylan Leonel</t>
  </si>
  <si>
    <t>Gaston Nelson</t>
  </si>
  <si>
    <t>Juana Luzmila</t>
  </si>
  <si>
    <t>Nerea Gianella</t>
  </si>
  <si>
    <t>Nilce Ayelen</t>
  </si>
  <si>
    <t>Selva Maria Antonella</t>
  </si>
  <si>
    <t>Yael Juana Agustina</t>
  </si>
  <si>
    <t>SERGIO EDWIN</t>
  </si>
  <si>
    <t>Madelaine Alejandra</t>
  </si>
  <si>
    <t>Matias Amaro</t>
  </si>
  <si>
    <t>Yassira Irene</t>
  </si>
  <si>
    <t>LOURDES MIA</t>
  </si>
  <si>
    <t>Brisa Costanza</t>
  </si>
  <si>
    <t>Leonardo Jeremías</t>
  </si>
  <si>
    <t>Brisa Yanina Celeste</t>
  </si>
  <si>
    <t>Aitana Yamel</t>
  </si>
  <si>
    <t>Morena Paz Alejandra</t>
  </si>
  <si>
    <t>Claudelina Del Carmen</t>
  </si>
  <si>
    <t>Sharon Erika Antonella</t>
  </si>
  <si>
    <t>Abril Melina Aldana</t>
  </si>
  <si>
    <t>Celina Maribel Hana</t>
  </si>
  <si>
    <t>Ioshua Emmanuel</t>
  </si>
  <si>
    <t>Athina Alejandra</t>
  </si>
  <si>
    <t>Rodrigo Cristian Javier</t>
  </si>
  <si>
    <t>ADELA GEORGINA</t>
  </si>
  <si>
    <t>Esteban Eladio</t>
  </si>
  <si>
    <t>Milagros Madelein</t>
  </si>
  <si>
    <t>Flavio Emir</t>
  </si>
  <si>
    <t>Julia Lucrecia</t>
  </si>
  <si>
    <t>Nilton Ariel</t>
  </si>
  <si>
    <t>Ivana Katherina</t>
  </si>
  <si>
    <t>Melani Betsabé</t>
  </si>
  <si>
    <t>Jaqueline Valeria</t>
  </si>
  <si>
    <t>Alejo Aarón</t>
  </si>
  <si>
    <t>Adriana Victoria del Valle</t>
  </si>
  <si>
    <t>Elisandro Arián</t>
  </si>
  <si>
    <t>Caterina Lara</t>
  </si>
  <si>
    <t>Antonella Abish</t>
  </si>
  <si>
    <t>Azul Miranda</t>
  </si>
  <si>
    <t>Jaquelin Natalia Ayelen</t>
  </si>
  <si>
    <t>Cecilio Daniel</t>
  </si>
  <si>
    <t>Valentino Amado</t>
  </si>
  <si>
    <t>Martina Ambar</t>
  </si>
  <si>
    <t>Amparo Lourdes Leonor</t>
  </si>
  <si>
    <t>Carla Denis</t>
  </si>
  <si>
    <t>Senairo Ivan</t>
  </si>
  <si>
    <t>Melany Pilar</t>
  </si>
  <si>
    <t>Rocío Casandra</t>
  </si>
  <si>
    <t>Facundo Cosme</t>
  </si>
  <si>
    <t>Nahali Maria Isabel</t>
  </si>
  <si>
    <t>Alen Baltazar</t>
  </si>
  <si>
    <t>Yanina Emily</t>
  </si>
  <si>
    <t>Nayeli Nahír</t>
  </si>
  <si>
    <t>Laura Josephine</t>
  </si>
  <si>
    <t>MARIANGELA SOLANGE</t>
  </si>
  <si>
    <t>Carolina María Belén</t>
  </si>
  <si>
    <t>Ceferino Alexis</t>
  </si>
  <si>
    <t>Rebeca Luz</t>
  </si>
  <si>
    <t>Violeta Maria Itati</t>
  </si>
  <si>
    <t>Lautaro Kevin Alexander</t>
  </si>
  <si>
    <t>Devora Dalila</t>
  </si>
  <si>
    <t>Jerónimo Anibal</t>
  </si>
  <si>
    <t>Brisa Jorgelina Rocío</t>
  </si>
  <si>
    <t>Ingrid Milene</t>
  </si>
  <si>
    <t>Mariana Daniela Araceli</t>
  </si>
  <si>
    <t>KEVIN  ASAEL</t>
  </si>
  <si>
    <t>Lizandro Esteban</t>
  </si>
  <si>
    <t>Alcides Mariano</t>
  </si>
  <si>
    <t>Maitena Melany</t>
  </si>
  <si>
    <t>Noel Ivan</t>
  </si>
  <si>
    <t>Mirian Yulisa</t>
  </si>
  <si>
    <t>Ruth Dafne Ailen</t>
  </si>
  <si>
    <t>Milagros Abigail Andrea</t>
  </si>
  <si>
    <t>Malena Ainara</t>
  </si>
  <si>
    <t>Fiorela Jaqueline</t>
  </si>
  <si>
    <t>NICOLE SALETH</t>
  </si>
  <si>
    <t>Lino Juan Karlos</t>
  </si>
  <si>
    <t>Facundo Sotirios</t>
  </si>
  <si>
    <t>Ana Lucía Belén</t>
  </si>
  <si>
    <t>Yennifer Edith</t>
  </si>
  <si>
    <t>Mijahel Alexander</t>
  </si>
  <si>
    <t>Rosa Irma</t>
  </si>
  <si>
    <t>Fiara Fernanda</t>
  </si>
  <si>
    <t>Uciel Aldo</t>
  </si>
  <si>
    <t>Jhunior Michael</t>
  </si>
  <si>
    <t>Milagros Daiara Elizabeth</t>
  </si>
  <si>
    <t>Mel Guadalupe</t>
  </si>
  <si>
    <t>Rocio Sheila Cecilia</t>
  </si>
  <si>
    <t>Elais Agustina</t>
  </si>
  <si>
    <t>ANGIE MISHELL</t>
  </si>
  <si>
    <t>Felipe Wenceslao</t>
  </si>
  <si>
    <t>Azul Maria Luz</t>
  </si>
  <si>
    <t>Saida Nair</t>
  </si>
  <si>
    <t>Luisina Luz</t>
  </si>
  <si>
    <t>Lucas Lautaro Adrian</t>
  </si>
  <si>
    <t>Eliseo Gaston Alberto</t>
  </si>
  <si>
    <t>Andrea Rossana</t>
  </si>
  <si>
    <t>Ignacio Renzo</t>
  </si>
  <si>
    <t>Italo Federico</t>
  </si>
  <si>
    <t>Abril Iris</t>
  </si>
  <si>
    <t>Santino Diego Alejandro</t>
  </si>
  <si>
    <t>Jano Elián</t>
  </si>
  <si>
    <t>Erwin Santiago</t>
  </si>
  <si>
    <t>Rodrigo Katriel</t>
  </si>
  <si>
    <t>Luis Anibar</t>
  </si>
  <si>
    <t>Kaia Sofia</t>
  </si>
  <si>
    <t>Camila Teresita Del Rosario</t>
  </si>
  <si>
    <t>Luciano Joel Emilio</t>
  </si>
  <si>
    <t>Lutmila Milagros</t>
  </si>
  <si>
    <t>Darien Oscar</t>
  </si>
  <si>
    <t>Vanina Ester</t>
  </si>
  <si>
    <t>Paz Minerva</t>
  </si>
  <si>
    <t>Ludmilla Milena</t>
  </si>
  <si>
    <t>Rafaela Cecilia</t>
  </si>
  <si>
    <t>Jose Luis Ramón</t>
  </si>
  <si>
    <t>William Norberto</t>
  </si>
  <si>
    <t>Victoria Nemecia</t>
  </si>
  <si>
    <t>Daniela Madelen</t>
  </si>
  <si>
    <t>Jose Mauricio Nicolas</t>
  </si>
  <si>
    <t>Milagros Guadalupe Natalí</t>
  </si>
  <si>
    <t>Mirko Mariano</t>
  </si>
  <si>
    <t>Amy Victoria</t>
  </si>
  <si>
    <t>Shanette</t>
  </si>
  <si>
    <t>Ignacio Yaco</t>
  </si>
  <si>
    <t>Darien Agustín</t>
  </si>
  <si>
    <t>Ariel Sergio Hernán</t>
  </si>
  <si>
    <t>Amparo Maria Jose</t>
  </si>
  <si>
    <t>Guadalupe Amparo</t>
  </si>
  <si>
    <t>Ana Maialen</t>
  </si>
  <si>
    <t>Agustin Aharon</t>
  </si>
  <si>
    <t>Brianna Sofia</t>
  </si>
  <si>
    <t>Luis Carlos David</t>
  </si>
  <si>
    <t>Wanda Nain</t>
  </si>
  <si>
    <t>Esmeralda Kiara Nicole</t>
  </si>
  <si>
    <t>Gala Nair</t>
  </si>
  <si>
    <t>Samira Emilce Milagros</t>
  </si>
  <si>
    <t>Jennifer Marilin</t>
  </si>
  <si>
    <t>Mora Quiyen</t>
  </si>
  <si>
    <t>Jonathan Nahuel Almicar</t>
  </si>
  <si>
    <t>Belén Yazmín</t>
  </si>
  <si>
    <t>Iris Marilyn</t>
  </si>
  <si>
    <t>Vanina Yisel</t>
  </si>
  <si>
    <t>Emmanuel Federico Ivan</t>
  </si>
  <si>
    <t>Joan Cayuan</t>
  </si>
  <si>
    <t>Aixa Arlene</t>
  </si>
  <si>
    <t>Dolores Jael</t>
  </si>
  <si>
    <t>Jhoel Sebastian</t>
  </si>
  <si>
    <t>Maria Antonia de los Angeles</t>
  </si>
  <si>
    <t>Carla Ramona Elizabeth</t>
  </si>
  <si>
    <t>Naomy</t>
  </si>
  <si>
    <t>Mateo Roberto Gabriel</t>
  </si>
  <si>
    <t>Siomara Anabel</t>
  </si>
  <si>
    <t>Benjamin Kaiel</t>
  </si>
  <si>
    <t>Victoria Ana Rosa</t>
  </si>
  <si>
    <t>Damaris Fiamma</t>
  </si>
  <si>
    <t>Gaston Paolo</t>
  </si>
  <si>
    <t>IMAR SANDRO</t>
  </si>
  <si>
    <t>Marlen Celeste</t>
  </si>
  <si>
    <t>Nancy Guillermina</t>
  </si>
  <si>
    <t>Victoria Naihyanet</t>
  </si>
  <si>
    <t>Sebastian Giovanni</t>
  </si>
  <si>
    <t>Pedro Elisandro</t>
  </si>
  <si>
    <t>María Emilia Claudia</t>
  </si>
  <si>
    <t>Anahi Gricelda</t>
  </si>
  <si>
    <t>Arian Yago</t>
  </si>
  <si>
    <t>Aymara Carime</t>
  </si>
  <si>
    <t>Aixa Kimei</t>
  </si>
  <si>
    <t>Clarisa del Mar</t>
  </si>
  <si>
    <t>Carmelo Simon</t>
  </si>
  <si>
    <t>Quimey Ihuen</t>
  </si>
  <si>
    <t>Valentin Borja</t>
  </si>
  <si>
    <t>Brian Lihue</t>
  </si>
  <si>
    <t>Thiara Florencia</t>
  </si>
  <si>
    <t>Gisel Taiana</t>
  </si>
  <si>
    <t>Oriana DesireÉ</t>
  </si>
  <si>
    <t>Lorena Geraldine</t>
  </si>
  <si>
    <t>Maico Nair</t>
  </si>
  <si>
    <t>Robert Arnaldo</t>
  </si>
  <si>
    <t>Gloria Abril</t>
  </si>
  <si>
    <t>Ainara Macarena</t>
  </si>
  <si>
    <t>Onan Tiziano</t>
  </si>
  <si>
    <t>Brisa Valentina Belen</t>
  </si>
  <si>
    <t>Isabella Stefania</t>
  </si>
  <si>
    <t>Avril Lourdes</t>
  </si>
  <si>
    <t>Giulianna Jimena</t>
  </si>
  <si>
    <t>Yoel Braian Esteban</t>
  </si>
  <si>
    <t>Mayleen Virginia</t>
  </si>
  <si>
    <t>ESLY BETH</t>
  </si>
  <si>
    <t>Julian Naraian</t>
  </si>
  <si>
    <t>Soledad Ariana</t>
  </si>
  <si>
    <t>Nazareno Simon</t>
  </si>
  <si>
    <t>Daira Anelen</t>
  </si>
  <si>
    <t>Johnny Agustin</t>
  </si>
  <si>
    <t>Nuber Ian</t>
  </si>
  <si>
    <t>Ian Tiziano Jesús</t>
  </si>
  <si>
    <t>Iris Mabel Del Carmen</t>
  </si>
  <si>
    <t>Denise Lucero</t>
  </si>
  <si>
    <t>Estefania Daiana Emilce</t>
  </si>
  <si>
    <t>Arian Geanela</t>
  </si>
  <si>
    <t>Albert Amilcar Abner</t>
  </si>
  <si>
    <t>Julieta Noelì</t>
  </si>
  <si>
    <t>Mariano Juan Rafael</t>
  </si>
  <si>
    <t>Ailín Kiara</t>
  </si>
  <si>
    <t>Isis Milagros</t>
  </si>
  <si>
    <t>Yanela Rubi</t>
  </si>
  <si>
    <t>Pierina Paola</t>
  </si>
  <si>
    <t>Libia Abigail</t>
  </si>
  <si>
    <t>Jesus Marcos Agustin</t>
  </si>
  <si>
    <t>Kiara Landelina</t>
  </si>
  <si>
    <t>Tiziano Efrain</t>
  </si>
  <si>
    <t>Felipe Luc</t>
  </si>
  <si>
    <t>Ramona Naiara Fiorella</t>
  </si>
  <si>
    <t>Talia Del Luján</t>
  </si>
  <si>
    <t>Maria Muriel</t>
  </si>
  <si>
    <t>Valentina Shirley</t>
  </si>
  <si>
    <t>Camila Licet</t>
  </si>
  <si>
    <t>Iara Ariana Roxana</t>
  </si>
  <si>
    <t>Mattia Nicolas</t>
  </si>
  <si>
    <t>Maximiliano Jonatán</t>
  </si>
  <si>
    <t>Ornela Micaela</t>
  </si>
  <si>
    <t>Richard Lee</t>
  </si>
  <si>
    <t>Genaro Maximiliano</t>
  </si>
  <si>
    <t>Cristian Lautaro Josue</t>
  </si>
  <si>
    <t>Arian Imanol</t>
  </si>
  <si>
    <t>Sophie Daiana</t>
  </si>
  <si>
    <t>Alejandro Ezequiel Jair</t>
  </si>
  <si>
    <t>Yazmin Iridia Itatí</t>
  </si>
  <si>
    <t>Jana Corina</t>
  </si>
  <si>
    <t>Cristian Nahuel Joaquin</t>
  </si>
  <si>
    <t>ARAMI AYELEN</t>
  </si>
  <si>
    <t>Maica Agostina</t>
  </si>
  <si>
    <t>Alison Maria Eugenia</t>
  </si>
  <si>
    <t xml:space="preserve">Higinio Osmar </t>
  </si>
  <si>
    <t>Jesabel  Rosa</t>
  </si>
  <si>
    <t>Maico Axel Alejandro</t>
  </si>
  <si>
    <t>Leisa Maribel</t>
  </si>
  <si>
    <t>Jael Luciana Claribel</t>
  </si>
  <si>
    <t>Alejo Diego Gabriel</t>
  </si>
  <si>
    <t>Tobias Yael</t>
  </si>
  <si>
    <t>Malena Ayeray</t>
  </si>
  <si>
    <t>Johanna Iriel</t>
  </si>
  <si>
    <t>Dahiana Judith</t>
  </si>
  <si>
    <t>ADELAYDA ESTEFANY</t>
  </si>
  <si>
    <t>Albaro Valentino</t>
  </si>
  <si>
    <t>Oryanna Elena</t>
  </si>
  <si>
    <t>Samira Ines</t>
  </si>
  <si>
    <t>Nadia Lizanis</t>
  </si>
  <si>
    <t>ABIGAIL MARICIELO</t>
  </si>
  <si>
    <t>Jorge Daniel Junior</t>
  </si>
  <si>
    <t>Gabriela Simone</t>
  </si>
  <si>
    <t>Estefania Debora</t>
  </si>
  <si>
    <t>Sharon Michel</t>
  </si>
  <si>
    <t>Sasha Jael</t>
  </si>
  <si>
    <t>Priscila Daniela Mailén</t>
  </si>
  <si>
    <t>Carmen Nair</t>
  </si>
  <si>
    <t>Mayco Frank Anderson</t>
  </si>
  <si>
    <t>Camilo Amancay</t>
  </si>
  <si>
    <t>Brenda Maribel Lujan</t>
  </si>
  <si>
    <t>Maico Jeremias Emanuel</t>
  </si>
  <si>
    <t>Ignacio Owen</t>
  </si>
  <si>
    <t>Tiziano Raul Joaquin</t>
  </si>
  <si>
    <t>Mateo Ariel Agustin</t>
  </si>
  <si>
    <t>Gislena Maria Ines</t>
  </si>
  <si>
    <t>Néstor Osvaldo</t>
  </si>
  <si>
    <t>Maria Nathanayl Nicol</t>
  </si>
  <si>
    <t>Evelio Martiniano</t>
  </si>
  <si>
    <t>Maria Jose Yasmin</t>
  </si>
  <si>
    <t>Candela Yamil</t>
  </si>
  <si>
    <t>Francisco Tiago</t>
  </si>
  <si>
    <t>Humberto Juan</t>
  </si>
  <si>
    <t>Michael Yair</t>
  </si>
  <si>
    <t>Jahir Ariel</t>
  </si>
  <si>
    <t>YULIANA VIRGINIA</t>
  </si>
  <si>
    <t>Joaquina Nayla</t>
  </si>
  <si>
    <t>Violeta Giuliana</t>
  </si>
  <si>
    <t>Lorenzo Olivier</t>
  </si>
  <si>
    <t>Fiona Victoria</t>
  </si>
  <si>
    <t>Edilberta</t>
  </si>
  <si>
    <t>Martina Miranda del Mar</t>
  </si>
  <si>
    <t>Sashai Mailen</t>
  </si>
  <si>
    <t>Caterina Aylin</t>
  </si>
  <si>
    <t>Maria  del Valle</t>
  </si>
  <si>
    <t>Samira  Aylin</t>
  </si>
  <si>
    <t>Yaquelin Verónica</t>
  </si>
  <si>
    <t>Donato Rubén</t>
  </si>
  <si>
    <t>Milena Aimara</t>
  </si>
  <si>
    <t>Jhonatan Diego</t>
  </si>
  <si>
    <t>Eduardo Abraham</t>
  </si>
  <si>
    <t>Ainhara Nicole</t>
  </si>
  <si>
    <t>Gaston Zair</t>
  </si>
  <si>
    <t>Nayra Zamira</t>
  </si>
  <si>
    <t>Georgina Irina</t>
  </si>
  <si>
    <t>Bahía Jazmin</t>
  </si>
  <si>
    <t>NIURKA ESPERANZA</t>
  </si>
  <si>
    <t>Marcos Fernando Ariel</t>
  </si>
  <si>
    <t>Selena Paulina</t>
  </si>
  <si>
    <t>Daina Elena</t>
  </si>
  <si>
    <t>Astry Yamila</t>
  </si>
  <si>
    <t>Leonardo Amilcar</t>
  </si>
  <si>
    <t>Benjamin Eduardo Antonio</t>
  </si>
  <si>
    <t>Zoé Danila</t>
  </si>
  <si>
    <t>Cristopher Josue Agustin</t>
  </si>
  <si>
    <t>Marcos Axel Agustin</t>
  </si>
  <si>
    <t>Luciana De Los Angeles Milagros</t>
  </si>
  <si>
    <t>JENNYFER MIDORI</t>
  </si>
  <si>
    <t>Antonio Isaías</t>
  </si>
  <si>
    <t>Flavia Rosa</t>
  </si>
  <si>
    <t>Ruth María José</t>
  </si>
  <si>
    <t>KLEDDY YANINE</t>
  </si>
  <si>
    <t>Lucas Ariel Gabriel</t>
  </si>
  <si>
    <t>Sofia Mei</t>
  </si>
  <si>
    <t>Roni Simon</t>
  </si>
  <si>
    <t>Mijael Marcos Daniel</t>
  </si>
  <si>
    <t>Zulema Mercedes Vanesa</t>
  </si>
  <si>
    <t>Victor Dalmacio Domingo</t>
  </si>
  <si>
    <t>Gianella Sofia Luna</t>
  </si>
  <si>
    <t>Yutiel Alejandro</t>
  </si>
  <si>
    <t>Benjamín Yoel</t>
  </si>
  <si>
    <t>Dilan Atila</t>
  </si>
  <si>
    <t>ANGIE MERCEDES</t>
  </si>
  <si>
    <t>Wanda Catalina Amancay</t>
  </si>
  <si>
    <t>Letizia Nicole</t>
  </si>
  <si>
    <t>Hernán Alesandro</t>
  </si>
  <si>
    <t>Rosario Hermelinda</t>
  </si>
  <si>
    <t>Renata Luján</t>
  </si>
  <si>
    <t>Genesis Esmeralda</t>
  </si>
  <si>
    <t>Antonella Rayèn</t>
  </si>
  <si>
    <t>Aracely Jhenifer</t>
  </si>
  <si>
    <t>Martina Nicole Liz</t>
  </si>
  <si>
    <t>Steven Naim</t>
  </si>
  <si>
    <t>Amir Nahuel Jesus</t>
  </si>
  <si>
    <t>Eugenia Ada Luz</t>
  </si>
  <si>
    <t>Alba Mia Del Rocío</t>
  </si>
  <si>
    <t>Galo Carlos</t>
  </si>
  <si>
    <t>Tobias Francisco Manuel</t>
  </si>
  <si>
    <t>Joaquin Clemente Daniel</t>
  </si>
  <si>
    <t>Nahiara Arapey</t>
  </si>
  <si>
    <t>Jorgelina Natividad</t>
  </si>
  <si>
    <t>Luna Maria Cielo</t>
  </si>
  <si>
    <t>Bricia Zahira Xiomara</t>
  </si>
  <si>
    <t>Jesús Santiago Fernando</t>
  </si>
  <si>
    <t>Angela Maria Lujan</t>
  </si>
  <si>
    <t>Moira Brenda Damaris</t>
  </si>
  <si>
    <t>Axel Aramis</t>
  </si>
  <si>
    <t>Jeremias Alejandro Joel</t>
  </si>
  <si>
    <t>Alberto Leon</t>
  </si>
  <si>
    <t>Iara Lisette Ainara</t>
  </si>
  <si>
    <t>Joaquin  Francisco</t>
  </si>
  <si>
    <t>Jacobo Uciel</t>
  </si>
  <si>
    <t>Cristel Antonella</t>
  </si>
  <si>
    <t>Pamela Lizet</t>
  </si>
  <si>
    <t>Estefania Shirley</t>
  </si>
  <si>
    <t>Bautista Honorio</t>
  </si>
  <si>
    <t>Gonzalo Arián</t>
  </si>
  <si>
    <t>Elva Soledad</t>
  </si>
  <si>
    <t>Esau Joel</t>
  </si>
  <si>
    <t>Giulia Constanza</t>
  </si>
  <si>
    <t>Alex Clemente</t>
  </si>
  <si>
    <t>Avril Tamara</t>
  </si>
  <si>
    <t>Karem Gimena</t>
  </si>
  <si>
    <t>Pietro Pablo</t>
  </si>
  <si>
    <t>Rebeca Pierina</t>
  </si>
  <si>
    <t>Caterina Janel</t>
  </si>
  <si>
    <t>Josue Isaias Gonzalo</t>
  </si>
  <si>
    <t>Daniela Nayeli</t>
  </si>
  <si>
    <t>Marcos Anibal Ezequiel</t>
  </si>
  <si>
    <t>Sheila    Yoselie</t>
  </si>
  <si>
    <t>Serena Fiona</t>
  </si>
  <si>
    <t>Nadine Cintia</t>
  </si>
  <si>
    <t>Doris Eduvina</t>
  </si>
  <si>
    <t>Yessica Yaneth</t>
  </si>
  <si>
    <t>Abril Liseth</t>
  </si>
  <si>
    <t>Maximiliano Yámali</t>
  </si>
  <si>
    <t>Bjorn</t>
  </si>
  <si>
    <t>Naim Javier</t>
  </si>
  <si>
    <t>Nahiara Brisa Yasmin</t>
  </si>
  <si>
    <t>Santiago Sergio Martin</t>
  </si>
  <si>
    <t>Tomas Eduardo Benjamin</t>
  </si>
  <si>
    <t>Denis Tomás</t>
  </si>
  <si>
    <t>Tomás Isidro</t>
  </si>
  <si>
    <t>Bautista Fermin</t>
  </si>
  <si>
    <t>Fiona Giulia</t>
  </si>
  <si>
    <t>Emilio Nohel</t>
  </si>
  <si>
    <t>Magno Agustin</t>
  </si>
  <si>
    <t>Junior Edilson</t>
  </si>
  <si>
    <t>Ron Eric</t>
  </si>
  <si>
    <t>Gianella Yanina Abigail</t>
  </si>
  <si>
    <t>Andres Alejandro Damian</t>
  </si>
  <si>
    <t>Guiliano Manuel</t>
  </si>
  <si>
    <t>Ian Matheo</t>
  </si>
  <si>
    <t>Brian  Angel  Alejandro</t>
  </si>
  <si>
    <t>Mario Lucas Valentin</t>
  </si>
  <si>
    <t>Santiago Manuel Jesus</t>
  </si>
  <si>
    <t>Decio Gerardo</t>
  </si>
  <si>
    <t>Yoel Maximo</t>
  </si>
  <si>
    <t>Luna Ornella</t>
  </si>
  <si>
    <t>Daira Elena</t>
  </si>
  <si>
    <t>Virginia Melanie</t>
  </si>
  <si>
    <t>Martín Lisandro</t>
  </si>
  <si>
    <t>Pía Candela</t>
  </si>
  <si>
    <t>Edelmar Anibal</t>
  </si>
  <si>
    <t>Esteban Angel Gabriel</t>
  </si>
  <si>
    <t>Sara Ionit</t>
  </si>
  <si>
    <t>Yari Miguel Angel</t>
  </si>
  <si>
    <t>Fatima Inés</t>
  </si>
  <si>
    <t>Leandro Baltazar</t>
  </si>
  <si>
    <t>Ambar Wendy</t>
  </si>
  <si>
    <t>Marcia Gianela</t>
  </si>
  <si>
    <t>Maylen Margarita</t>
  </si>
  <si>
    <t>Manuel Marcial</t>
  </si>
  <si>
    <t>Alejandra Sabina</t>
  </si>
  <si>
    <t>Zhiara  Yazmin</t>
  </si>
  <si>
    <t>Valentina Izel</t>
  </si>
  <si>
    <t>Hector Jose Alan</t>
  </si>
  <si>
    <t>Emely Nailen</t>
  </si>
  <si>
    <t>Gildo</t>
  </si>
  <si>
    <t>Guillermina Frania</t>
  </si>
  <si>
    <t>Mia Joaquina</t>
  </si>
  <si>
    <t>Hillary Andrea Milagros</t>
  </si>
  <si>
    <t>Jonatan Isaias</t>
  </si>
  <si>
    <t>Yhucef</t>
  </si>
  <si>
    <t>Amorina Sofia</t>
  </si>
  <si>
    <t>Lourdes Irupé</t>
  </si>
  <si>
    <t>Joselyn Alejandra</t>
  </si>
  <si>
    <t>JANET MILDREN</t>
  </si>
  <si>
    <t>Traico Ariel</t>
  </si>
  <si>
    <t>Yasmin Malena Ayelen</t>
  </si>
  <si>
    <t>Dante Ulises del Jesus</t>
  </si>
  <si>
    <t>Joana Evelyn Fatima</t>
  </si>
  <si>
    <t>Josias Gustavo</t>
  </si>
  <si>
    <t>Tamara Tiziana</t>
  </si>
  <si>
    <t>Mia Naiara</t>
  </si>
  <si>
    <t>Kiara Selene Lucía</t>
  </si>
  <si>
    <t>Ruth Brisa Maribel</t>
  </si>
  <si>
    <t>Mariel Ruth</t>
  </si>
  <si>
    <t>Analuz Gianella</t>
  </si>
  <si>
    <t xml:space="preserve">Deborah Jael Anahi </t>
  </si>
  <si>
    <t>Liza Belén</t>
  </si>
  <si>
    <t>Tomas Eleodino</t>
  </si>
  <si>
    <t>Maximo Oscar Natalio</t>
  </si>
  <si>
    <t>Osvaldo Adalberto</t>
  </si>
  <si>
    <t>Stefano Vincenzo</t>
  </si>
  <si>
    <t>Mailén Celeste Magalí</t>
  </si>
  <si>
    <t>Blas Edilson</t>
  </si>
  <si>
    <t>Remigio Leonardo</t>
  </si>
  <si>
    <t>Yamila Leila Griselda</t>
  </si>
  <si>
    <t>Jonás Josué</t>
  </si>
  <si>
    <t>Silvina Aylin</t>
  </si>
  <si>
    <t>Lujan Fabiana</t>
  </si>
  <si>
    <t>Jacqueline Yanel</t>
  </si>
  <si>
    <t>Matias Alfredo Ezequiel</t>
  </si>
  <si>
    <t>Rocio Celene Nicol</t>
  </si>
  <si>
    <t>Martin Jesus Leonel</t>
  </si>
  <si>
    <t>Albana Liseth</t>
  </si>
  <si>
    <t>Leslie Selena</t>
  </si>
  <si>
    <t>Jazmin Daira Yarel</t>
  </si>
  <si>
    <t>Delfín</t>
  </si>
  <si>
    <t>Valentina Seyon</t>
  </si>
  <si>
    <t>Emiliano Nahuel Del Milagro</t>
  </si>
  <si>
    <t>Anahí Aymé De Los Angeles</t>
  </si>
  <si>
    <t>YASIRA ALEXANDRA</t>
  </si>
  <si>
    <t>Rodrigo Carlos AgustÌn</t>
  </si>
  <si>
    <t>Iveth Judith</t>
  </si>
  <si>
    <t>Joaquín Gabriel Eduardo</t>
  </si>
  <si>
    <t>Rosalia Mailen</t>
  </si>
  <si>
    <t>Vanesa Josefina</t>
  </si>
  <si>
    <t>Samuel Joaqu¡n</t>
  </si>
  <si>
    <t>Ricky Yo Han</t>
  </si>
  <si>
    <t>Brianna Luna</t>
  </si>
  <si>
    <t>Viken Alejandro</t>
  </si>
  <si>
    <t>Angela Narela</t>
  </si>
  <si>
    <t>DANA TALIA</t>
  </si>
  <si>
    <t>Mehrnush</t>
  </si>
  <si>
    <t>ESTHER ASENETH</t>
  </si>
  <si>
    <t>Leonel Marcos Esteban</t>
  </si>
  <si>
    <t>Itati Solange</t>
  </si>
  <si>
    <t>Stephanie Yazmin</t>
  </si>
  <si>
    <t>Brenda María Angélica</t>
  </si>
  <si>
    <t>Marco Gio</t>
  </si>
  <si>
    <t>Melisa Zamira</t>
  </si>
  <si>
    <t>Vera Geraldine</t>
  </si>
  <si>
    <t>Habib De Los Angeles</t>
  </si>
  <si>
    <t>Sophia Dina</t>
  </si>
  <si>
    <t>Wadhy Zahir</t>
  </si>
  <si>
    <t>Valentina Torrance</t>
  </si>
  <si>
    <t>Ailin Ariana</t>
  </si>
  <si>
    <t>Ceres Abigail</t>
  </si>
  <si>
    <t>GISELLE BETINA</t>
  </si>
  <si>
    <t>Enice Dianela</t>
  </si>
  <si>
    <t>Leonardo Jesus Rodrigo</t>
  </si>
  <si>
    <t>Angel Brian Mizael</t>
  </si>
  <si>
    <t>Kevin Angel Nahuel</t>
  </si>
  <si>
    <t>Nahiely Margarita</t>
  </si>
  <si>
    <t>Elizabeth Cinthya</t>
  </si>
  <si>
    <t>Sol Elida</t>
  </si>
  <si>
    <t>Monica Sheila Yazmin</t>
  </si>
  <si>
    <t>Tobias Benjamin Ismael</t>
  </si>
  <si>
    <t>Nair Gisela</t>
  </si>
  <si>
    <t>Cecilio Osvaldo</t>
  </si>
  <si>
    <t>Nicanor Ignacio</t>
  </si>
  <si>
    <t>Jesus Mariano Valentin</t>
  </si>
  <si>
    <t>Jeronimo Augusto</t>
  </si>
  <si>
    <t>Rosana Lorena</t>
  </si>
  <si>
    <t>Dania Antonella</t>
  </si>
  <si>
    <t>Maitena Lizet</t>
  </si>
  <si>
    <t>Nayra Florencia</t>
  </si>
  <si>
    <t>Franco Luciano Nicolas</t>
  </si>
  <si>
    <t>Sergio Fabrizzio</t>
  </si>
  <si>
    <t>Kiara Eyen</t>
  </si>
  <si>
    <t>Tiago Alexis Naim</t>
  </si>
  <si>
    <t>AYELEN ARACELI de los  ANGELES</t>
  </si>
  <si>
    <t>Oriana Nereida</t>
  </si>
  <si>
    <t>Bárbara Alison</t>
  </si>
  <si>
    <t>Yasmín Malena</t>
  </si>
  <si>
    <t>Selena del Lujan</t>
  </si>
  <si>
    <t>Mauro Eduardo Sebastian</t>
  </si>
  <si>
    <t>Mirta Talia</t>
  </si>
  <si>
    <t>Dalma Florencia del Milagro</t>
  </si>
  <si>
    <t>Melissa Merie</t>
  </si>
  <si>
    <t>Ricardo Francisco Nicolás</t>
  </si>
  <si>
    <t>Leylen Brina</t>
  </si>
  <si>
    <t>Ever Tobias</t>
  </si>
  <si>
    <t>Dora Graciela</t>
  </si>
  <si>
    <t>Are Lis Del Carmen</t>
  </si>
  <si>
    <t>Yeimerson Fernando</t>
  </si>
  <si>
    <t>Giovanna Muriel Abril</t>
  </si>
  <si>
    <t>OSCAR ADALBERTO</t>
  </si>
  <si>
    <t>Willian Jonatan</t>
  </si>
  <si>
    <t>Jorgelina Luciana</t>
  </si>
  <si>
    <t>Danilo Rubén</t>
  </si>
  <si>
    <t>Sean Luca</t>
  </si>
  <si>
    <t>Marcelo Santiago Tomas</t>
  </si>
  <si>
    <t>Lihuén Efrain</t>
  </si>
  <si>
    <t>Lujan Natalia</t>
  </si>
  <si>
    <t>Guiliana Elizabeth</t>
  </si>
  <si>
    <t>Román César</t>
  </si>
  <si>
    <t>Aminata</t>
  </si>
  <si>
    <t>Ernestina Nerea</t>
  </si>
  <si>
    <t>Ilan Tobias</t>
  </si>
  <si>
    <t>Erik Enrique</t>
  </si>
  <si>
    <t>Jorgelina Lucrecia</t>
  </si>
  <si>
    <t>Franco Joaquin Tobias</t>
  </si>
  <si>
    <t>Riki</t>
  </si>
  <si>
    <t>Nicole Milagros Agustina</t>
  </si>
  <si>
    <t>Aitor Gonzalo</t>
  </si>
  <si>
    <t>Sandy Jazmin</t>
  </si>
  <si>
    <t>Daniel Juan Eduardo</t>
  </si>
  <si>
    <t>Diana Enueli</t>
  </si>
  <si>
    <t>Alvaro Michael</t>
  </si>
  <si>
    <t>Victor Humberto Imanol</t>
  </si>
  <si>
    <t>Aarón Lucas</t>
  </si>
  <si>
    <t>Ezequiel Catalino</t>
  </si>
  <si>
    <t>Bernardo Nehuen Adrian</t>
  </si>
  <si>
    <t>Paula Fernanda Noemi</t>
  </si>
  <si>
    <t>Rebeka Esclaribel</t>
  </si>
  <si>
    <t>Kiara Fabiola</t>
  </si>
  <si>
    <t>Lucio Eleazar</t>
  </si>
  <si>
    <t>Zoe Jazmín Daiana</t>
  </si>
  <si>
    <t>Irina Leticia</t>
  </si>
  <si>
    <t>Mailén Maria Emilia</t>
  </si>
  <si>
    <t>Giann Brandon</t>
  </si>
  <si>
    <t>Jade Nahiara</t>
  </si>
  <si>
    <t>Zamira Anael</t>
  </si>
  <si>
    <t>Andrés Elián</t>
  </si>
  <si>
    <t>Adrian Euclides Giovanne</t>
  </si>
  <si>
    <t>Valentín Dante</t>
  </si>
  <si>
    <t>Rita Pilar Anahi</t>
  </si>
  <si>
    <t>Arion Nicolas</t>
  </si>
  <si>
    <t xml:space="preserve">Valentina Madelein </t>
  </si>
  <si>
    <t>Joan Mario</t>
  </si>
  <si>
    <t>Brisa Abigail Daniela</t>
  </si>
  <si>
    <t>Carlos Javier Abel</t>
  </si>
  <si>
    <t>Ernesto Manuel Andrés</t>
  </si>
  <si>
    <t>Tomàs Lautaro Ezequiel</t>
  </si>
  <si>
    <t>Victoria Fátima</t>
  </si>
  <si>
    <t>Denzel Rafael</t>
  </si>
  <si>
    <t>Bianca Alicia</t>
  </si>
  <si>
    <t>Gerardo Marcos Jesus</t>
  </si>
  <si>
    <t>Ivanna Eugenia</t>
  </si>
  <si>
    <t>TALITA NAOMI</t>
  </si>
  <si>
    <t>Leiny Mayda</t>
  </si>
  <si>
    <t>DENISSE MICHELLE</t>
  </si>
  <si>
    <t>Mayte Ailen</t>
  </si>
  <si>
    <t>Jeremias Oriel</t>
  </si>
  <si>
    <t>Priscila Zoé</t>
  </si>
  <si>
    <t>Claudia Verónica</t>
  </si>
  <si>
    <t>Eliezer Uriel</t>
  </si>
  <si>
    <t>Elba Brisa Agustina</t>
  </si>
  <si>
    <t>Leyla Mayken</t>
  </si>
  <si>
    <t>RUSSEL ALEJANDRO</t>
  </si>
  <si>
    <t>Camila Rufina Ailin</t>
  </si>
  <si>
    <t>Maximiliano Angel Ramon</t>
  </si>
  <si>
    <t>Emanuel Salomon</t>
  </si>
  <si>
    <t>Miranda Azucena del Valle</t>
  </si>
  <si>
    <t>Andrea Mirian</t>
  </si>
  <si>
    <t>Avril Daiana</t>
  </si>
  <si>
    <t>Silvina Narelle</t>
  </si>
  <si>
    <t>Daian Ailen</t>
  </si>
  <si>
    <t>Elian Lihuen</t>
  </si>
  <si>
    <t>Deborah Sol</t>
  </si>
  <si>
    <t>Amaya Nerea</t>
  </si>
  <si>
    <t>Maxima Rocio</t>
  </si>
  <si>
    <t>Martina Francis</t>
  </si>
  <si>
    <t>Angeles Nerina</t>
  </si>
  <si>
    <t>Maria Nyria Edith</t>
  </si>
  <si>
    <t>Mikhol</t>
  </si>
  <si>
    <t>Esmeralda Irupe</t>
  </si>
  <si>
    <t>Tomas Elias Antonio</t>
  </si>
  <si>
    <t>Celeste Inés</t>
  </si>
  <si>
    <t xml:space="preserve">Sandra Julia </t>
  </si>
  <si>
    <t>Agustin Amilcar</t>
  </si>
  <si>
    <t>Aixa Grisel</t>
  </si>
  <si>
    <t>Angela Soraya</t>
  </si>
  <si>
    <t>Zoe Luciana Emilce</t>
  </si>
  <si>
    <t>Carlos Daniel Antonio</t>
  </si>
  <si>
    <t>Jose Domingo Bamab</t>
  </si>
  <si>
    <t>ANAHI YOMARA</t>
  </si>
  <si>
    <t>Baltazar Josué</t>
  </si>
  <si>
    <t>Dilan Rene</t>
  </si>
  <si>
    <t>Agustín Stéfano</t>
  </si>
  <si>
    <t>Melani Mara Priscila</t>
  </si>
  <si>
    <t>Gabriela Salomé</t>
  </si>
  <si>
    <t>Ana Maria del Mar</t>
  </si>
  <si>
    <t>Glenys Jaen</t>
  </si>
  <si>
    <t>Iriana Agustina</t>
  </si>
  <si>
    <t>IARA VANEZA</t>
  </si>
  <si>
    <t>VIANCA ELIZABETH</t>
  </si>
  <si>
    <t>Lucas Agustin Saba</t>
  </si>
  <si>
    <t>Mariano Alberto Martin</t>
  </si>
  <si>
    <t>Jeniffer Brisa</t>
  </si>
  <si>
    <t>Cindy Noel</t>
  </si>
  <si>
    <t>Anyi Yamila</t>
  </si>
  <si>
    <t>Naido Benjamín</t>
  </si>
  <si>
    <t>Araí Eileen</t>
  </si>
  <si>
    <t>Angel Kebin</t>
  </si>
  <si>
    <t>Maximilien</t>
  </si>
  <si>
    <t>Priscila Romina Candela</t>
  </si>
  <si>
    <t>Damari Priscila</t>
  </si>
  <si>
    <t>Aldo Emilio</t>
  </si>
  <si>
    <t>Melania Gabriela</t>
  </si>
  <si>
    <t>Martiniano Augusto</t>
  </si>
  <si>
    <t>Mario Santino</t>
  </si>
  <si>
    <t>Didier Joel</t>
  </si>
  <si>
    <t>Aarón Jesús</t>
  </si>
  <si>
    <t>Benjamin Pablo Isaias</t>
  </si>
  <si>
    <t>Lourdes Elea</t>
  </si>
  <si>
    <t>Nehuen Ivan</t>
  </si>
  <si>
    <t>Melani Rosela</t>
  </si>
  <si>
    <t>ROXANA AMERICA</t>
  </si>
  <si>
    <t>Lukas Maximiliano Andres</t>
  </si>
  <si>
    <t>Huilel Rosana</t>
  </si>
  <si>
    <t>Agustin Santiago David</t>
  </si>
  <si>
    <t>Karen Lucero Aldana</t>
  </si>
  <si>
    <t>Lizul</t>
  </si>
  <si>
    <t>Liliana Cecilia</t>
  </si>
  <si>
    <t>Guillermina Salomé</t>
  </si>
  <si>
    <t>Iris Nicol</t>
  </si>
  <si>
    <t>Agustín Juan Emanuel</t>
  </si>
  <si>
    <t>Gianella Ibel</t>
  </si>
  <si>
    <t>Loida Ester</t>
  </si>
  <si>
    <t>Taiel Lorenzo</t>
  </si>
  <si>
    <t>Maria Lighuen</t>
  </si>
  <si>
    <t>Giuliano  César</t>
  </si>
  <si>
    <t>JOSE WILLIANS</t>
  </si>
  <si>
    <t>Luisana Maxima Beatriz</t>
  </si>
  <si>
    <t>MACARENA GUILLERMINA</t>
  </si>
  <si>
    <t>Dorian Julian</t>
  </si>
  <si>
    <t>Maia Carola</t>
  </si>
  <si>
    <t>Maria Martina Pilar</t>
  </si>
  <si>
    <t>Braian Alberto Jesus</t>
  </si>
  <si>
    <t>Mishel Esmeralda</t>
  </si>
  <si>
    <t>Zoe Aluhe</t>
  </si>
  <si>
    <t>Thomas Miqueas</t>
  </si>
  <si>
    <t>Lautaro Timoteo</t>
  </si>
  <si>
    <t>Ezequiel Nain</t>
  </si>
  <si>
    <t>Marie Colette</t>
  </si>
  <si>
    <t>JORCH BRIDNNER</t>
  </si>
  <si>
    <t>Athenas Sofia</t>
  </si>
  <si>
    <t>Adam Dimas</t>
  </si>
  <si>
    <t>Olga Angeles</t>
  </si>
  <si>
    <t>Jacqueline Graciela</t>
  </si>
  <si>
    <t>Janina Jazmin</t>
  </si>
  <si>
    <t>Michel Snayder</t>
  </si>
  <si>
    <t>Fernanda Jaquelin Soledad</t>
  </si>
  <si>
    <t>Brandon  Alejo</t>
  </si>
  <si>
    <t xml:space="preserve"> Galo Tomas</t>
  </si>
  <si>
    <t>Annette Giovanna</t>
  </si>
  <si>
    <t>Santos Nicolás</t>
  </si>
  <si>
    <t xml:space="preserve">Valentina Yesica </t>
  </si>
  <si>
    <t>RONY ISAAC</t>
  </si>
  <si>
    <t>Celeste Liset</t>
  </si>
  <si>
    <t>Daniela Amira</t>
  </si>
  <si>
    <t>Alexander Diego Javier</t>
  </si>
  <si>
    <t>Luis Jose Raul</t>
  </si>
  <si>
    <t>Arianna Nahir</t>
  </si>
  <si>
    <t>Emelin</t>
  </si>
  <si>
    <t>Layla Vicenta</t>
  </si>
  <si>
    <t>Rebeca Mikaela</t>
  </si>
  <si>
    <t>Yamil Dalmiro</t>
  </si>
  <si>
    <t>Nicol Rita Maite</t>
  </si>
  <si>
    <t>Mailen Ainara</t>
  </si>
  <si>
    <t>Zahir Cristian</t>
  </si>
  <si>
    <t>Brandon Mixel</t>
  </si>
  <si>
    <t>Matias Rogelio Benjamin</t>
  </si>
  <si>
    <t>HEILY RUBI</t>
  </si>
  <si>
    <t>Jonathan Elieser</t>
  </si>
  <si>
    <t>Valeria Alessandra</t>
  </si>
  <si>
    <t>Natalia Shaiel</t>
  </si>
  <si>
    <t>Katerina Elida</t>
  </si>
  <si>
    <t>Leonella Agostina</t>
  </si>
  <si>
    <t>Alesio Vito</t>
  </si>
  <si>
    <t>Antonia Daniela</t>
  </si>
  <si>
    <t>Maciel Leonel</t>
  </si>
  <si>
    <t>Zoe Marlenne</t>
  </si>
  <si>
    <t>Carina Abril</t>
  </si>
  <si>
    <t>Ivana Mara</t>
  </si>
  <si>
    <t>Lucas Alvin</t>
  </si>
  <si>
    <t>Nicole Ayelenne</t>
  </si>
  <si>
    <t>Joan Dilan Exequiel</t>
  </si>
  <si>
    <t>Emma Tais</t>
  </si>
  <si>
    <t>Agostina Ariathna</t>
  </si>
  <si>
    <t>Rocio Candela del Rosario</t>
  </si>
  <si>
    <t>Eva Carmen</t>
  </si>
  <si>
    <t>MICHAEL VICTOR JESUS</t>
  </si>
  <si>
    <t>Misael Federico</t>
  </si>
  <si>
    <t xml:space="preserve">Onorina Ester </t>
  </si>
  <si>
    <t>Belen Catalina</t>
  </si>
  <si>
    <t>OSCAR ELIAS FACUNDO</t>
  </si>
  <si>
    <t>Flavia Del Carmen</t>
  </si>
  <si>
    <t>Héctor Macol</t>
  </si>
  <si>
    <t>DORIAN MIKAEL</t>
  </si>
  <si>
    <t>VLADIMIR ANDRES</t>
  </si>
  <si>
    <t>Priscilia Ayelen</t>
  </si>
  <si>
    <t>Irina Milenka</t>
  </si>
  <si>
    <t>MISHEL  D JHANEIRA</t>
  </si>
  <si>
    <t>Keyla Naiara Ludmila</t>
  </si>
  <si>
    <t>Priscila Maiten Solange</t>
  </si>
  <si>
    <t>Brandon Gaston Oscar</t>
  </si>
  <si>
    <t>Virginia Raquel</t>
  </si>
  <si>
    <t>Fiorella Morena</t>
  </si>
  <si>
    <t>Emily Selene</t>
  </si>
  <si>
    <t>ANDRES MARCELINO FABIAN</t>
  </si>
  <si>
    <t>Thalia Neysa</t>
  </si>
  <si>
    <t>Uma Aluminé</t>
  </si>
  <si>
    <t>Emilse Siomara</t>
  </si>
  <si>
    <t>Jennifer Ran</t>
  </si>
  <si>
    <t>Dehisi Maribel</t>
  </si>
  <si>
    <t>MELANY BRITNEY</t>
  </si>
  <si>
    <t>Emili Evelin</t>
  </si>
  <si>
    <t>Daniela Tais</t>
  </si>
  <si>
    <t>Aylin Alejandra</t>
  </si>
  <si>
    <t>CELINA SARA</t>
  </si>
  <si>
    <t>JHOSSY JHIMENA</t>
  </si>
  <si>
    <t>Walter Enrico</t>
  </si>
  <si>
    <t>Paulina Sofia Agostina</t>
  </si>
  <si>
    <t>Milenko</t>
  </si>
  <si>
    <t>Erika Ana Laura</t>
  </si>
  <si>
    <t>Micaela Alanís</t>
  </si>
  <si>
    <t>Maia Angélica</t>
  </si>
  <si>
    <t>Ailín Kiana</t>
  </si>
  <si>
    <t>ARI EMANUEL</t>
  </si>
  <si>
    <t>Aylin Fiorella</t>
  </si>
  <si>
    <t>Angela Geovana</t>
  </si>
  <si>
    <t>Brandon Gerald</t>
  </si>
  <si>
    <t>Masiel Oneyda</t>
  </si>
  <si>
    <t>Erika Camili</t>
  </si>
  <si>
    <t>Porfirio Alexis</t>
  </si>
  <si>
    <t>Charo Belén</t>
  </si>
  <si>
    <t>Braulio Darciel Eliézer</t>
  </si>
  <si>
    <t>Federico Asael</t>
  </si>
  <si>
    <t>Adriana Ana Belen</t>
  </si>
  <si>
    <t>Bernarda Maria</t>
  </si>
  <si>
    <t>Hernan Mauro</t>
  </si>
  <si>
    <t>Andrea Yohana</t>
  </si>
  <si>
    <t>Alayah</t>
  </si>
  <si>
    <t>Valentina Maria José</t>
  </si>
  <si>
    <t>Dario Mohamed</t>
  </si>
  <si>
    <t>Lara Nain</t>
  </si>
  <si>
    <t>Eric Armando</t>
  </si>
  <si>
    <t>Aime Luciana</t>
  </si>
  <si>
    <t>Angélica Karina</t>
  </si>
  <si>
    <t>Melani Yahel</t>
  </si>
  <si>
    <t>Xavier Amarú</t>
  </si>
  <si>
    <t>Maite Nadine</t>
  </si>
  <si>
    <t>Esmeralda Samanta</t>
  </si>
  <si>
    <t>Yiuliana Lucia</t>
  </si>
  <si>
    <t>Ramiro Angel Martìn</t>
  </si>
  <si>
    <t>Fenanda Mailen</t>
  </si>
  <si>
    <t>Candela Yanil</t>
  </si>
  <si>
    <t>Lucero Adara</t>
  </si>
  <si>
    <t>Nira Lucila</t>
  </si>
  <si>
    <t>Alexis Damaris</t>
  </si>
  <si>
    <t>Shanai  Andy</t>
  </si>
  <si>
    <t>Ivana Taiel</t>
  </si>
  <si>
    <t>Amelia Nerea Micaela</t>
  </si>
  <si>
    <t>Uriel Lautaro Agustin</t>
  </si>
  <si>
    <t>Aién Nicolás</t>
  </si>
  <si>
    <t>Martina Belen Naomi</t>
  </si>
  <si>
    <t>Catalina Narela</t>
  </si>
  <si>
    <t>Ciro Enzo Demián</t>
  </si>
  <si>
    <t>Waldemar Adrian Matias</t>
  </si>
  <si>
    <t>Nuria Fernanda</t>
  </si>
  <si>
    <t>Erika Magalí Brisa</t>
  </si>
  <si>
    <t>Junior Joaquin</t>
  </si>
  <si>
    <t>Alfred Emir</t>
  </si>
  <si>
    <t>Priscila Isabela</t>
  </si>
  <si>
    <t>Yara Jazmín</t>
  </si>
  <si>
    <t>Fabian Eduardo Raul</t>
  </si>
  <si>
    <t>MATIO DAVID</t>
  </si>
  <si>
    <t>Juan Cruz Salvador</t>
  </si>
  <si>
    <t>Grecia Katherine</t>
  </si>
  <si>
    <t>Gervasio Tomas</t>
  </si>
  <si>
    <t>Cecilia Daiana Nicole</t>
  </si>
  <si>
    <t>Gerónimo Guillermo Miguel</t>
  </si>
  <si>
    <t>Brianna Damaris</t>
  </si>
  <si>
    <t>Darío Luciano</t>
  </si>
  <si>
    <t>KAYCEE TSURU</t>
  </si>
  <si>
    <t>Joaquín Astor</t>
  </si>
  <si>
    <t>Axel Nahuel Emerson</t>
  </si>
  <si>
    <t>Indiana Candela</t>
  </si>
  <si>
    <t>Giannina Esmeralda</t>
  </si>
  <si>
    <t>Rodrigo Yonatan</t>
  </si>
  <si>
    <t>Natalia Elizabeth Del Milagro</t>
  </si>
  <si>
    <t>Beatriz Betsabé</t>
  </si>
  <si>
    <t>Elizabeth Del Càrmen</t>
  </si>
  <si>
    <t>Aixa Melisa Beatriz</t>
  </si>
  <si>
    <t>MELANY MISHEL</t>
  </si>
  <si>
    <t>Liliana Tamara</t>
  </si>
  <si>
    <t>Guadalupe Herminia</t>
  </si>
  <si>
    <t>Aynara Belén</t>
  </si>
  <si>
    <t>Maximo Gustavo Elias</t>
  </si>
  <si>
    <t>Edith Priscila</t>
  </si>
  <si>
    <t>Leandro José Luis</t>
  </si>
  <si>
    <t>Raquel Penina</t>
  </si>
  <si>
    <t xml:space="preserve">Carlos Daniel Matias </t>
  </si>
  <si>
    <t>Shely</t>
  </si>
  <si>
    <t>Eveliyn Johana</t>
  </si>
  <si>
    <t>Uriel Juvenal Omar</t>
  </si>
  <si>
    <t>Marian Emilce</t>
  </si>
  <si>
    <t>Mylena Yael</t>
  </si>
  <si>
    <t>Victoria del Carmen Giselle</t>
  </si>
  <si>
    <t>Luz Lujan</t>
  </si>
  <si>
    <t>Josiana Mailen</t>
  </si>
  <si>
    <t>Jesus Brandon Abel</t>
  </si>
  <si>
    <t>Edgar Yair Exequiel</t>
  </si>
  <si>
    <t>Fiorella Ema</t>
  </si>
  <si>
    <t>Adair Catriel</t>
  </si>
  <si>
    <t>Ulises Juan Daniel</t>
  </si>
  <si>
    <t>Nicole Amelie</t>
  </si>
  <si>
    <t>Tamara Dianela</t>
  </si>
  <si>
    <t>Román Laureano</t>
  </si>
  <si>
    <t>Jorge Jesus Elias</t>
  </si>
  <si>
    <t>Naiara Aldana Desirè</t>
  </si>
  <si>
    <t>Jonas Ibrahim</t>
  </si>
  <si>
    <t>Francisco Eduardo Leonel</t>
  </si>
  <si>
    <t>Abril Marysol</t>
  </si>
  <si>
    <t>José Stéfano</t>
  </si>
  <si>
    <t>Eluney  Agustina</t>
  </si>
  <si>
    <t>Milagros Rosa Andrea</t>
  </si>
  <si>
    <t>Ierun Django</t>
  </si>
  <si>
    <t>TOKO</t>
  </si>
  <si>
    <t>Camila Vivian</t>
  </si>
  <si>
    <t>Ariana Gisell</t>
  </si>
  <si>
    <t>Delfina Ailiin</t>
  </si>
  <si>
    <t>Pablo Ariel Hector</t>
  </si>
  <si>
    <t>Miguel Claudio</t>
  </si>
  <si>
    <t>Lazaro Emmanuel</t>
  </si>
  <si>
    <t>Esteban Dimas Daniel</t>
  </si>
  <si>
    <t>Aldana Yasibel</t>
  </si>
  <si>
    <t>Daisy Mileny</t>
  </si>
  <si>
    <t>Tobias Mario Exequiel</t>
  </si>
  <si>
    <t>Juan Aristides</t>
  </si>
  <si>
    <t>Gala Noelia</t>
  </si>
  <si>
    <t>Jair Nehuen</t>
  </si>
  <si>
    <t>Violeta Estefanía</t>
  </si>
  <si>
    <t>Ernesto Cesar</t>
  </si>
  <si>
    <t>Iris Melany</t>
  </si>
  <si>
    <t>Carolina Thea</t>
  </si>
  <si>
    <t>Brandon Germán Ricardo</t>
  </si>
  <si>
    <t>Dubrila Abigail</t>
  </si>
  <si>
    <t>Liz Nicole Abril</t>
  </si>
  <si>
    <t>Marisol Clara</t>
  </si>
  <si>
    <t>Maia Giovana</t>
  </si>
  <si>
    <t>Facundo Leonel Sebastian</t>
  </si>
  <si>
    <t>JENNIFER MELIZA</t>
  </si>
  <si>
    <t>Wisin Yandel</t>
  </si>
  <si>
    <t>BLAS DE JESUS</t>
  </si>
  <si>
    <t>Juan Camilo Agustin</t>
  </si>
  <si>
    <t>Cielito Anahisis</t>
  </si>
  <si>
    <t>Gisele Carolina</t>
  </si>
  <si>
    <t>Ximena Gisella</t>
  </si>
  <si>
    <t>Yael Mikaela</t>
  </si>
  <si>
    <t>Shamira Azul</t>
  </si>
  <si>
    <t>Jaider Alexander</t>
  </si>
  <si>
    <t>Lautaro Alexis Xavier</t>
  </si>
  <si>
    <t>Alvin Tobias</t>
  </si>
  <si>
    <t>Mauro Ricardo Sebastian</t>
  </si>
  <si>
    <t>Ivan Uziel</t>
  </si>
  <si>
    <t>Felipe César</t>
  </si>
  <si>
    <t>Mariel Analy</t>
  </si>
  <si>
    <t>MELANIE JIREH</t>
  </si>
  <si>
    <t>Aylén Luz Anamá</t>
  </si>
  <si>
    <t>Leila Catherine</t>
  </si>
  <si>
    <t>Luz Narela Mariana</t>
  </si>
  <si>
    <t>Dalma Ariadna</t>
  </si>
  <si>
    <t>Juryana Martina</t>
  </si>
  <si>
    <t>Ana Davina Del Rosario</t>
  </si>
  <si>
    <t>Anderson Frank</t>
  </si>
  <si>
    <t>Omayra</t>
  </si>
  <si>
    <t>Zoe Manuela</t>
  </si>
  <si>
    <t>Allisson Danitza</t>
  </si>
  <si>
    <t>Zulma Selena</t>
  </si>
  <si>
    <t xml:space="preserve">Denisse Daiana </t>
  </si>
  <si>
    <t>Katherine Antonela</t>
  </si>
  <si>
    <t>Cristal Guillermina</t>
  </si>
  <si>
    <t>Axel Santiago Nicolás</t>
  </si>
  <si>
    <t>Sofia Mistica</t>
  </si>
  <si>
    <t>Itan Jean Franco</t>
  </si>
  <si>
    <t xml:space="preserve"> Gianella Ileana</t>
  </si>
  <si>
    <t>Ruth Maria Pilar</t>
  </si>
  <si>
    <t>Liset Fabiana</t>
  </si>
  <si>
    <t>Luciano Fedele</t>
  </si>
  <si>
    <t>Thiago Liam</t>
  </si>
  <si>
    <t>Selena Maria Roxana</t>
  </si>
  <si>
    <t>Cesar Jose Ricardo</t>
  </si>
  <si>
    <t>PAULA ISABELA</t>
  </si>
  <si>
    <t>Xiomara Eluney</t>
  </si>
  <si>
    <t>Jenny Mara</t>
  </si>
  <si>
    <t>Nilsa Micaela Sheila</t>
  </si>
  <si>
    <t>Fernanda Samira Agustina</t>
  </si>
  <si>
    <t>Piero Manuel</t>
  </si>
  <si>
    <t>Kevin Carlos Angel</t>
  </si>
  <si>
    <t>Paulina Nair</t>
  </si>
  <si>
    <t>Cecilia Eugenia Soledad</t>
  </si>
  <si>
    <t>Jazmin Amalia</t>
  </si>
  <si>
    <t>Luz Morena Egle</t>
  </si>
  <si>
    <t>Carolina Aimeé</t>
  </si>
  <si>
    <t>Iair Luis</t>
  </si>
  <si>
    <t>Milenka Huilén</t>
  </si>
  <si>
    <t>Ruddy Garcia</t>
  </si>
  <si>
    <t>Nestor Juan Santiago</t>
  </si>
  <si>
    <t>Melanie Malena</t>
  </si>
  <si>
    <t>Santiago Daian</t>
  </si>
  <si>
    <t>Arantza Isabela</t>
  </si>
  <si>
    <t>Malena Giovana Natali</t>
  </si>
  <si>
    <t>Emily Mijal</t>
  </si>
  <si>
    <t>Malena Rosalia</t>
  </si>
  <si>
    <t>Marino Pablo Damian</t>
  </si>
  <si>
    <t>Cristal Melina</t>
  </si>
  <si>
    <t>Nicolas Gaston Dylan</t>
  </si>
  <si>
    <t>JULIO ROBERTH</t>
  </si>
  <si>
    <t>Roberto Manuel Antonio</t>
  </si>
  <si>
    <t>Tihago Nicolas</t>
  </si>
  <si>
    <t>Wiliam Lautaro</t>
  </si>
  <si>
    <t>Benjamín Víctor Nicolás</t>
  </si>
  <si>
    <t>Ariel Natan</t>
  </si>
  <si>
    <t>Francisco Manuel Enrique</t>
  </si>
  <si>
    <t>Paulina Marilyn</t>
  </si>
  <si>
    <t>German Faustino</t>
  </si>
  <si>
    <t>Martiniano Alexandro</t>
  </si>
  <si>
    <t>Ginna María</t>
  </si>
  <si>
    <t>Joan AarÓn</t>
  </si>
  <si>
    <t>Nicolás Imanol</t>
  </si>
  <si>
    <t>Giannella Gelsomina Elizabeth</t>
  </si>
  <si>
    <t>Loudes Anyelen</t>
  </si>
  <si>
    <t>Liz Honorina</t>
  </si>
  <si>
    <t>Maitena Daiana Nahiara</t>
  </si>
  <si>
    <t>Melina Mayra Abigail</t>
  </si>
  <si>
    <t>Camila Dailin</t>
  </si>
  <si>
    <t>Morena Anush</t>
  </si>
  <si>
    <t xml:space="preserve">Yael Delfina </t>
  </si>
  <si>
    <t>DALLAS YAIR JHOSUE</t>
  </si>
  <si>
    <t>Yanella Sharon</t>
  </si>
  <si>
    <t>Giovanna Maiten</t>
  </si>
  <si>
    <t>Rosalino Ramón</t>
  </si>
  <si>
    <t>Lian Daniel</t>
  </si>
  <si>
    <t>Benjamín Juan Jesús</t>
  </si>
  <si>
    <t>Aquiles Elian</t>
  </si>
  <si>
    <t>Cristian Brandon Lautaro</t>
  </si>
  <si>
    <t>Kateryn Tamara</t>
  </si>
  <si>
    <t>Zoe Dannae</t>
  </si>
  <si>
    <t>Nahuel Valentin Rene</t>
  </si>
  <si>
    <t>Julieta Vasiliki</t>
  </si>
  <si>
    <t>Rodrigo Alejandro Esequiel</t>
  </si>
  <si>
    <t>Antonela Mair</t>
  </si>
  <si>
    <t>Sasha Agustina Milagros</t>
  </si>
  <si>
    <t>Martina Carhue</t>
  </si>
  <si>
    <t>Shaine Micaela</t>
  </si>
  <si>
    <t>Luna Izabella</t>
  </si>
  <si>
    <t>Nilda Romina</t>
  </si>
  <si>
    <t>Maira Fernanda Nicole</t>
  </si>
  <si>
    <t>Florencio Roberto</t>
  </si>
  <si>
    <t xml:space="preserve">Brenda Ximena </t>
  </si>
  <si>
    <t>Camille Julieta</t>
  </si>
  <si>
    <t>Rosario Zunilda</t>
  </si>
  <si>
    <t>Candela María Agostina</t>
  </si>
  <si>
    <t>Sofia Anabel Celeste</t>
  </si>
  <si>
    <t>Maximiliano Americo</t>
  </si>
  <si>
    <t>Débora Alejandra Elizabeth</t>
  </si>
  <si>
    <t>Bianca Carolina Angélica</t>
  </si>
  <si>
    <t>Yara Noemi</t>
  </si>
  <si>
    <t>Sasha Dayana</t>
  </si>
  <si>
    <t>Sofía Antonela Mailen</t>
  </si>
  <si>
    <t>Yoana Itati</t>
  </si>
  <si>
    <t>Héctor Isaías Joaquín</t>
  </si>
  <si>
    <t>Merlina Marilyn Nicole</t>
  </si>
  <si>
    <t>Maia Jesús</t>
  </si>
  <si>
    <t>Isabella Solange</t>
  </si>
  <si>
    <t>Emiliano Sair</t>
  </si>
  <si>
    <t>Luis Lionel</t>
  </si>
  <si>
    <t>Daisi Yazmin</t>
  </si>
  <si>
    <t>Jana Florencia Daniela</t>
  </si>
  <si>
    <t>Aitue Nahuel</t>
  </si>
  <si>
    <t>Martina Claudia</t>
  </si>
  <si>
    <t>Maria Lourdes Antonella</t>
  </si>
  <si>
    <t>Joaquin  Damian</t>
  </si>
  <si>
    <t>Nerea Karina</t>
  </si>
  <si>
    <t>Kenya Karel</t>
  </si>
  <si>
    <t>Vito Alejandro</t>
  </si>
  <si>
    <t>Hilda Rosalia</t>
  </si>
  <si>
    <t>Arón Nicolas</t>
  </si>
  <si>
    <t>Agustina Deliana</t>
  </si>
  <si>
    <t>Delvis Damian</t>
  </si>
  <si>
    <t>NEYZER GASTON</t>
  </si>
  <si>
    <t>Aldana De Losangeles</t>
  </si>
  <si>
    <t>Claudio Valentino</t>
  </si>
  <si>
    <t>Melanie Heliana</t>
  </si>
  <si>
    <t>Gabriel Esteban Daniel</t>
  </si>
  <si>
    <t>Tiziano Santino</t>
  </si>
  <si>
    <t>Luciano De Los Angeles</t>
  </si>
  <si>
    <t>Lautaro Alan Nicolás</t>
  </si>
  <si>
    <t>Irina Natividad</t>
  </si>
  <si>
    <t>Michael Jonnathan</t>
  </si>
  <si>
    <t>Thiago Rolando</t>
  </si>
  <si>
    <t>Denis Edgardo</t>
  </si>
  <si>
    <t>DANUVIO</t>
  </si>
  <si>
    <t>Lucero Sheila</t>
  </si>
  <si>
    <t>Kevin Joel Eduardo</t>
  </si>
  <si>
    <t>Sara Milagros Elizabeth</t>
  </si>
  <si>
    <t>Lucio Alejandro Anibal</t>
  </si>
  <si>
    <t>GIOVANNY ADEMAR</t>
  </si>
  <si>
    <t>JOAN ALONSO</t>
  </si>
  <si>
    <t>Lisandro Gaspar</t>
  </si>
  <si>
    <t>Ludmila Wendy</t>
  </si>
  <si>
    <t>José Ignacio Roman</t>
  </si>
  <si>
    <t>Aymara Lorena</t>
  </si>
  <si>
    <t>Luana Hilen</t>
  </si>
  <si>
    <t>Romàn Josè</t>
  </si>
  <si>
    <t>Siomara Marcela Abigail</t>
  </si>
  <si>
    <t>Brende Estefania</t>
  </si>
  <si>
    <t>Nazareno Caetano</t>
  </si>
  <si>
    <t>Valentin Miguel Angel</t>
  </si>
  <si>
    <t>Maria Del Cielo Victoria</t>
  </si>
  <si>
    <t>MALKA NAHIARA</t>
  </si>
  <si>
    <t>Nawell Alexander</t>
  </si>
  <si>
    <t>Ayelen Soraya</t>
  </si>
  <si>
    <t>Giovani Gilberto</t>
  </si>
  <si>
    <t>AILIN VALERIA</t>
  </si>
  <si>
    <t>RENATO SANTIAGO</t>
  </si>
  <si>
    <t>Graciela Rocio Milagros</t>
  </si>
  <si>
    <t>Antuanett</t>
  </si>
  <si>
    <t>Xavier Diego</t>
  </si>
  <si>
    <t>Cintia Daniela de Lujan</t>
  </si>
  <si>
    <t>Nancy Beatriz Marcelina</t>
  </si>
  <si>
    <t>Ignacio Lucca</t>
  </si>
  <si>
    <t>Arai Roquelina</t>
  </si>
  <si>
    <t>William Federico</t>
  </si>
  <si>
    <t>Tiziano Ramiro</t>
  </si>
  <si>
    <t>Gianluca Marcelo</t>
  </si>
  <si>
    <t>Ianiv Federico</t>
  </si>
  <si>
    <t>Joaquin Dahian Agustin</t>
  </si>
  <si>
    <t>Ramiro Saiel</t>
  </si>
  <si>
    <t>Jeremias Juan Mateo</t>
  </si>
  <si>
    <t>Daina Violeta</t>
  </si>
  <si>
    <t>Alexander Justin</t>
  </si>
  <si>
    <t>Lisette Melany</t>
  </si>
  <si>
    <t>Dennis Maria Florencia</t>
  </si>
  <si>
    <t>Josefina Silvia Lucia</t>
  </si>
  <si>
    <t>Ticiano Vladimir</t>
  </si>
  <si>
    <t>Oriana Marite</t>
  </si>
  <si>
    <t>Francisco Magno</t>
  </si>
  <si>
    <t>Paula Asael</t>
  </si>
  <si>
    <t>Angela Maricielo</t>
  </si>
  <si>
    <t>Milagros Gianela</t>
  </si>
  <si>
    <t>Sheila Natanie</t>
  </si>
  <si>
    <t>Alison Leticia</t>
  </si>
  <si>
    <t>Giolivo Gabriel</t>
  </si>
  <si>
    <t>Stella Bettania</t>
  </si>
  <si>
    <t>Fabio Imanol</t>
  </si>
  <si>
    <t>Ignacio Lauriano</t>
  </si>
  <si>
    <t>Yohana Maria Belen</t>
  </si>
  <si>
    <t>David Nahuel Alexis</t>
  </si>
  <si>
    <t>Luigi Jean Pierre</t>
  </si>
  <si>
    <t>Yalicsa Belen</t>
  </si>
  <si>
    <t>Evelin Ivet</t>
  </si>
  <si>
    <t>Sebastian Agustin Alejandro</t>
  </si>
  <si>
    <t>Florencia Agustina Ayelen</t>
  </si>
  <si>
    <t>Valesca</t>
  </si>
  <si>
    <t>HERLAN MENLI</t>
  </si>
  <si>
    <t>Jeannette Guadalupe Abigail</t>
  </si>
  <si>
    <t>Nikole Nazaret</t>
  </si>
  <si>
    <t>Nazarena Maria Paula</t>
  </si>
  <si>
    <t>Zuleica Guadalupe</t>
  </si>
  <si>
    <t>Eluney Nehuen</t>
  </si>
  <si>
    <t>Lucas Bruno Federico</t>
  </si>
  <si>
    <t>Maxima Brenda Ailen</t>
  </si>
  <si>
    <t>Maricel Jesica Yakelin</t>
  </si>
  <si>
    <t>Santiago Matteo</t>
  </si>
  <si>
    <t>Antonio Enmanuel</t>
  </si>
  <si>
    <t>Alyson Yael</t>
  </si>
  <si>
    <t>Mika Mary</t>
  </si>
  <si>
    <t>JHON MARCELINO</t>
  </si>
  <si>
    <t>Bryan Emmanuel</t>
  </si>
  <si>
    <t>Naiara Cira Nain</t>
  </si>
  <si>
    <t>Jhon Breyner</t>
  </si>
  <si>
    <t>Leonor Agustina Belen</t>
  </si>
  <si>
    <t>Lautaro Sebastian Nicolas</t>
  </si>
  <si>
    <t>Nicole Dessire</t>
  </si>
  <si>
    <t>João Diogo</t>
  </si>
  <si>
    <t xml:space="preserve">Yanella Denise </t>
  </si>
  <si>
    <t xml:space="preserve">Roman Pablo Agustin </t>
  </si>
  <si>
    <t>Alicia Sonia</t>
  </si>
  <si>
    <t>Raissa Amira</t>
  </si>
  <si>
    <t>Kala Ariadna</t>
  </si>
  <si>
    <t>Facundo Tamás</t>
  </si>
  <si>
    <t>Martina Del  Rosario</t>
  </si>
  <si>
    <t>GISSELLE ARAMI</t>
  </si>
  <si>
    <t>Maximiliano Hans</t>
  </si>
  <si>
    <t>Bahiano Andres</t>
  </si>
  <si>
    <t>Franco Enrique Gregorio</t>
  </si>
  <si>
    <t>Kevin Alexis Agustín</t>
  </si>
  <si>
    <t>Laura Ailin Juanita</t>
  </si>
  <si>
    <t>Anthony Jonás</t>
  </si>
  <si>
    <t xml:space="preserve">Pamela Nahir </t>
  </si>
  <si>
    <t>Paola Albina</t>
  </si>
  <si>
    <t>Uriel  Mikhail</t>
  </si>
  <si>
    <t>Lelin Amancay</t>
  </si>
  <si>
    <t>Eugenia Dalila</t>
  </si>
  <si>
    <t>Juan Carlos Milton</t>
  </si>
  <si>
    <t>Priscila Elizabeth Manuela</t>
  </si>
  <si>
    <t>Sharon Eileén</t>
  </si>
  <si>
    <t>Tiara Yamile</t>
  </si>
  <si>
    <t>Nelida Felicitas</t>
  </si>
  <si>
    <t>Eros Juan Ezequiel</t>
  </si>
  <si>
    <t>Gianella Maria Lujan</t>
  </si>
  <si>
    <t>Iestyn Nestor</t>
  </si>
  <si>
    <t>Joana Lujan</t>
  </si>
  <si>
    <t>Aureliano Lucas Catriel</t>
  </si>
  <si>
    <t>Lautaro Jose Leonel</t>
  </si>
  <si>
    <t>Melina Giovanna</t>
  </si>
  <si>
    <t>Josué Josías</t>
  </si>
  <si>
    <t>Héctor Arón</t>
  </si>
  <si>
    <t>Amiel Haynara Mabel</t>
  </si>
  <si>
    <t>Adela Monserrat</t>
  </si>
  <si>
    <t>Francisco Damian Alejandro</t>
  </si>
  <si>
    <t>Melina Sayen</t>
  </si>
  <si>
    <t>Mia Ivonne</t>
  </si>
  <si>
    <t>Matias Leonardo Anibal</t>
  </si>
  <si>
    <t>YENNIFER VANEZA</t>
  </si>
  <si>
    <t>Naira Alexandra</t>
  </si>
  <si>
    <t>Leonardo Leyton</t>
  </si>
  <si>
    <t>Nicomedes Alexis</t>
  </si>
  <si>
    <t>Moshe Uriel</t>
  </si>
  <si>
    <t>Amaia Anael</t>
  </si>
  <si>
    <t>Luisina Ahilen</t>
  </si>
  <si>
    <t>Lucia Lara Rocio</t>
  </si>
  <si>
    <t xml:space="preserve">Cecilia Clara </t>
  </si>
  <si>
    <t>Lujan Ailin</t>
  </si>
  <si>
    <t>Ulises Nadir</t>
  </si>
  <si>
    <t>Olivia Ann</t>
  </si>
  <si>
    <t>Bruno Amir</t>
  </si>
  <si>
    <t>Yamir Franco Ezequiel</t>
  </si>
  <si>
    <t>Danae Macarena</t>
  </si>
  <si>
    <t>Ingrid Jazmin del Valle</t>
  </si>
  <si>
    <t>Santina Liz</t>
  </si>
  <si>
    <t>Tiara Daniela Oriana</t>
  </si>
  <si>
    <t>Salome Alicia</t>
  </si>
  <si>
    <t>Dana Athina</t>
  </si>
  <si>
    <t>Pricila Luciana Yanina</t>
  </si>
  <si>
    <t>Ailen Marianel</t>
  </si>
  <si>
    <t>Cyntia Agostina</t>
  </si>
  <si>
    <t>Antony Bruno</t>
  </si>
  <si>
    <t>Mario Naim</t>
  </si>
  <si>
    <t>Ariana Zalett</t>
  </si>
  <si>
    <t>Yasmin Nancy Daiana</t>
  </si>
  <si>
    <t>Sara Abigail Angeles</t>
  </si>
  <si>
    <t>Geraldine Lilén</t>
  </si>
  <si>
    <t>Guianella Abigail</t>
  </si>
  <si>
    <t>Xiomara Agostina Elizabeth</t>
  </si>
  <si>
    <t>Antonella Miguelina</t>
  </si>
  <si>
    <t>María Milagros del Rosario</t>
  </si>
  <si>
    <t>Allegra Isabella</t>
  </si>
  <si>
    <t>Aimarà Abril</t>
  </si>
  <si>
    <t>Angel Gabriel Eliazama</t>
  </si>
  <si>
    <t>Lucio Bartolomé</t>
  </si>
  <si>
    <t>Karin Joaquin</t>
  </si>
  <si>
    <t>Maite Brenda</t>
  </si>
  <si>
    <t>Lurdes Candela</t>
  </si>
  <si>
    <t>Maciel Valentín</t>
  </si>
  <si>
    <t>Alejo Demian Valentín</t>
  </si>
  <si>
    <t>Eric Braian Leonel</t>
  </si>
  <si>
    <t>Merlina Nerea</t>
  </si>
  <si>
    <t>Geraldine Salome</t>
  </si>
  <si>
    <t>Mayté Lucila</t>
  </si>
  <si>
    <t>Angeles Antuanet</t>
  </si>
  <si>
    <t>Keyla Arami</t>
  </si>
  <si>
    <t>Yuliana Roquelina</t>
  </si>
  <si>
    <t>Emiliano Vladimir</t>
  </si>
  <si>
    <t>Jade Viviana</t>
  </si>
  <si>
    <t>Aixa Anisa</t>
  </si>
  <si>
    <t>Ambay Esperanza</t>
  </si>
  <si>
    <t>Eloisa Anahi</t>
  </si>
  <si>
    <t>Ingrid Luisina</t>
  </si>
  <si>
    <t>Amira Aldana</t>
  </si>
  <si>
    <t>Dylan Brandon Uriel</t>
  </si>
  <si>
    <t>Alejo Jose Oscar</t>
  </si>
  <si>
    <t>Jose Jesus Martin</t>
  </si>
  <si>
    <t>Cesar Eliceo</t>
  </si>
  <si>
    <t>Carlos Manuel Abelardo</t>
  </si>
  <si>
    <t>LINDA KARINA</t>
  </si>
  <si>
    <t>Genaro Ulises</t>
  </si>
  <si>
    <t>Javier Agustin Ezequiel</t>
  </si>
  <si>
    <t>Johan Ulises</t>
  </si>
  <si>
    <t>Juan Urias</t>
  </si>
  <si>
    <t>Julieta Gabriela Soledad</t>
  </si>
  <si>
    <t>Yoy Anjelo</t>
  </si>
  <si>
    <t>Selena Cintia</t>
  </si>
  <si>
    <t>Sofía María Luján</t>
  </si>
  <si>
    <t>Nelly Irene</t>
  </si>
  <si>
    <t>Jade Mariel</t>
  </si>
  <si>
    <t>Santino Aldo</t>
  </si>
  <si>
    <t>Lourdes Concepción</t>
  </si>
  <si>
    <t>Giuliana Aleli</t>
  </si>
  <si>
    <t>Iris Mailen Abril</t>
  </si>
  <si>
    <t>Mario Ibar</t>
  </si>
  <si>
    <t>Myrna Edelweiss</t>
  </si>
  <si>
    <t>Amelia Concepcion</t>
  </si>
  <si>
    <t>Alma Regina</t>
  </si>
  <si>
    <t>Nilmar Edson</t>
  </si>
  <si>
    <t>Rut Elba</t>
  </si>
  <si>
    <t>Laura Micaela Catalina</t>
  </si>
  <si>
    <t>Aldana Maite Agustina</t>
  </si>
  <si>
    <t>Jan Nahuel</t>
  </si>
  <si>
    <t>Carli Joet</t>
  </si>
  <si>
    <t>Galilea Trinidad de los Angeles</t>
  </si>
  <si>
    <t>Wanda Maiten</t>
  </si>
  <si>
    <t>Sofia Yuliana Jazmin</t>
  </si>
  <si>
    <t>Agustina Daina</t>
  </si>
  <si>
    <t>Luchia Allegra</t>
  </si>
  <si>
    <t>Natalio Nicolas</t>
  </si>
  <si>
    <t>Erika Yennifer</t>
  </si>
  <si>
    <t>Roman Luis Carlos</t>
  </si>
  <si>
    <t>Maciel Joaquin</t>
  </si>
  <si>
    <t>Kevin Maximiliano Omar</t>
  </si>
  <si>
    <t>Giovanni Dehier</t>
  </si>
  <si>
    <t>Leris  David</t>
  </si>
  <si>
    <t>Shaiel Ainara</t>
  </si>
  <si>
    <t>Luzmila Antonella Del Carmen</t>
  </si>
  <si>
    <t>Liz Nayheli</t>
  </si>
  <si>
    <t>Gustavo  Adolfo</t>
  </si>
  <si>
    <t>JHONATAN JHAMIL</t>
  </si>
  <si>
    <t>Debora Marianne</t>
  </si>
  <si>
    <t>Yamile Esperanza</t>
  </si>
  <si>
    <t>MAILI LIDUBINA</t>
  </si>
  <si>
    <t>D` Alessandro Miller</t>
  </si>
  <si>
    <t>Ticiano Lihue</t>
  </si>
  <si>
    <t>JOSUE AXEL</t>
  </si>
  <si>
    <t>Vicente Kevin</t>
  </si>
  <si>
    <t>Amilcar Giuliano</t>
  </si>
  <si>
    <t xml:space="preserve">DANIEL CELESTIAL </t>
  </si>
  <si>
    <t>Thiago Milton Aramis</t>
  </si>
  <si>
    <t>Mabel Anali</t>
  </si>
  <si>
    <t>Jeremias Ramon Jesus</t>
  </si>
  <si>
    <t>Yair Alàn</t>
  </si>
  <si>
    <t>Huilen De Los Angeles</t>
  </si>
  <si>
    <t>Santiago Uilses</t>
  </si>
  <si>
    <t>Jesabel Maira</t>
  </si>
  <si>
    <t>Rosario Angélica</t>
  </si>
  <si>
    <t>LIZ LETICIA</t>
  </si>
  <si>
    <t>Daiana Macarena Judith</t>
  </si>
  <si>
    <t>AdriÁn TomÁs</t>
  </si>
  <si>
    <t>Octavio Jerónimo</t>
  </si>
  <si>
    <t>Anahi Marina</t>
  </si>
  <si>
    <t>Morena Yoana</t>
  </si>
  <si>
    <t>Indira Ayelén</t>
  </si>
  <si>
    <t>Brisa Gaudalupe</t>
  </si>
  <si>
    <t>Naiara Malen</t>
  </si>
  <si>
    <t>Daniela Andrea del Valle</t>
  </si>
  <si>
    <t>Natali Mailen</t>
  </si>
  <si>
    <t>German Matias Nicolas</t>
  </si>
  <si>
    <t>Agostina María Milagros</t>
  </si>
  <si>
    <t>Camila Antonella Del Milagro</t>
  </si>
  <si>
    <t>Theo Marcelo</t>
  </si>
  <si>
    <t>Uriel Alberto Benjamin</t>
  </si>
  <si>
    <t>Mariela Jimena</t>
  </si>
  <si>
    <t>Galo Dario</t>
  </si>
  <si>
    <t>Celeste Paola Isabel</t>
  </si>
  <si>
    <t>Kalpana Dalila</t>
  </si>
  <si>
    <t>Ludmilha Candela</t>
  </si>
  <si>
    <t>Karis Zoé</t>
  </si>
  <si>
    <t>LEONEL REYNALDO</t>
  </si>
  <si>
    <t>Araceli Evan</t>
  </si>
  <si>
    <t>Shakira Beatriz</t>
  </si>
  <si>
    <t>Menuje Rochelle</t>
  </si>
  <si>
    <t>Gerònimo Ramòn</t>
  </si>
  <si>
    <t>Ludmila Laura Nahir</t>
  </si>
  <si>
    <t>Yohanna Yacqueline</t>
  </si>
  <si>
    <t>Ihara Ailen</t>
  </si>
  <si>
    <t>Juan Douglass</t>
  </si>
  <si>
    <t>LIPSI MARIBEL</t>
  </si>
  <si>
    <t>Dimas Yamil</t>
  </si>
  <si>
    <t>Johanna Sofia</t>
  </si>
  <si>
    <t>Mariana Eugenia Soledad</t>
  </si>
  <si>
    <t>Azul Julieta Milagros</t>
  </si>
  <si>
    <t>Wilfredo Fabian</t>
  </si>
  <si>
    <t>Ludmila Luisana</t>
  </si>
  <si>
    <t>MEY LIM ARIANA</t>
  </si>
  <si>
    <t>Josefina Nelida Antonella</t>
  </si>
  <si>
    <t>Thiago Francisco Nicolas</t>
  </si>
  <si>
    <t>Leyda Diosnela</t>
  </si>
  <si>
    <t>Rocio Tiziana Shaiel</t>
  </si>
  <si>
    <t>Eduardo Cecilio</t>
  </si>
  <si>
    <t>Mariela Stefanía</t>
  </si>
  <si>
    <t>Yustiel Emanuel</t>
  </si>
  <si>
    <t>Jeremias Marcio</t>
  </si>
  <si>
    <t>TANIA ZENAIDA</t>
  </si>
  <si>
    <t>Emiliano  Ramon</t>
  </si>
  <si>
    <t>Carlos Abrahan</t>
  </si>
  <si>
    <t>MARIA DIONISIA</t>
  </si>
  <si>
    <t>Delfina Aimara</t>
  </si>
  <si>
    <t>Andres Antoliano</t>
  </si>
  <si>
    <t>Catriel Hernán</t>
  </si>
  <si>
    <t>Antonela Irene</t>
  </si>
  <si>
    <t>DURYODHANA RICARDO</t>
  </si>
  <si>
    <t>Martín Italo</t>
  </si>
  <si>
    <t>Abril Liset</t>
  </si>
  <si>
    <t>Emmeri Denise</t>
  </si>
  <si>
    <t>Alanis Lisette</t>
  </si>
  <si>
    <t>Esdras Uriel</t>
  </si>
  <si>
    <t>Antonella Malena</t>
  </si>
  <si>
    <t>Eulalia Talia Mailen</t>
  </si>
  <si>
    <t>Domingo Ivan</t>
  </si>
  <si>
    <t>Aldana Maria Angela</t>
  </si>
  <si>
    <t>Goncalo</t>
  </si>
  <si>
    <t>Ivanna Agostina</t>
  </si>
  <si>
    <t>LUANA YICEL</t>
  </si>
  <si>
    <t>Tomas Kevin Axel</t>
  </si>
  <si>
    <t>Jesica Yatmeli</t>
  </si>
  <si>
    <t>Damian Yael</t>
  </si>
  <si>
    <t>Ignacio Máximo</t>
  </si>
  <si>
    <t>Julian Douglass</t>
  </si>
  <si>
    <t>Natalie Gianella</t>
  </si>
  <si>
    <t>Damaris Larisa</t>
  </si>
  <si>
    <t>Genesis Nyx</t>
  </si>
  <si>
    <t>Maico German</t>
  </si>
  <si>
    <t>Magdalena Olivia</t>
  </si>
  <si>
    <t>Daiana Areknazan Aylen</t>
  </si>
  <si>
    <t>Geraldine Nadia</t>
  </si>
  <si>
    <t>Ludmila Yisel</t>
  </si>
  <si>
    <t>KATHERINE MILAGROS MONSERRATH</t>
  </si>
  <si>
    <t>Elias Jonatan Ezequias</t>
  </si>
  <si>
    <t>Ivo Arian Leonel</t>
  </si>
  <si>
    <t>Sharon Anusch</t>
  </si>
  <si>
    <t>Ian Franco Jesus</t>
  </si>
  <si>
    <t>Bonifacio Brian</t>
  </si>
  <si>
    <t>Rocio Maria de Lujan</t>
  </si>
  <si>
    <t>Adriana Rosa Noemi</t>
  </si>
  <si>
    <t>LUZ ALDANA ARAMI</t>
  </si>
  <si>
    <t>Liz Evangelina</t>
  </si>
  <si>
    <t xml:space="preserve">Damian Yoel                                                                                         </t>
  </si>
  <si>
    <t>NIELS ALAN</t>
  </si>
  <si>
    <t>Ademar Ulices</t>
  </si>
  <si>
    <t>Dalton Diallo</t>
  </si>
  <si>
    <t>Salet Lujan</t>
  </si>
  <si>
    <t>ELIAS  MIGUEL</t>
  </si>
  <si>
    <t>Nicolas Diego Ezequiel</t>
  </si>
  <si>
    <t>Mercedes Antonela Abigail</t>
  </si>
  <si>
    <t>Kevin Alexis Natanael</t>
  </si>
  <si>
    <t>Azul Naomi</t>
  </si>
  <si>
    <t>LIZBETH MARISOL</t>
  </si>
  <si>
    <t>Agostina Roberta</t>
  </si>
  <si>
    <t>Tiziana Samira</t>
  </si>
  <si>
    <t>Jazmin Flor</t>
  </si>
  <si>
    <t>Ivan Ezequiel Geronimo</t>
  </si>
  <si>
    <t>Gustavo Jose Luis</t>
  </si>
  <si>
    <t>Joaquin Natael</t>
  </si>
  <si>
    <t>Mateo Faustino</t>
  </si>
  <si>
    <t>Ivon Natali</t>
  </si>
  <si>
    <t>Nayara Desiré</t>
  </si>
  <si>
    <t>Lucas Miguel Agustin</t>
  </si>
  <si>
    <t>Melisa Brisa</t>
  </si>
  <si>
    <t>Emilia Lizzie</t>
  </si>
  <si>
    <t>Mia Luna</t>
  </si>
  <si>
    <t>PIERINA GERALDINE</t>
  </si>
  <si>
    <t>Liset Clara</t>
  </si>
  <si>
    <t>Giovanna Marili</t>
  </si>
  <si>
    <t>Estefano Axel</t>
  </si>
  <si>
    <t>Mirla Estefania</t>
  </si>
  <si>
    <t>Ismael Nicolas Balvino</t>
  </si>
  <si>
    <t>Mahiara Ayelen</t>
  </si>
  <si>
    <t>Brisa Orfelina</t>
  </si>
  <si>
    <t>Angela Marela</t>
  </si>
  <si>
    <t>Gabriel Osiris</t>
  </si>
  <si>
    <t>JAIME DAVID</t>
  </si>
  <si>
    <t>Jano Lighuen</t>
  </si>
  <si>
    <t>Edith Johanna</t>
  </si>
  <si>
    <t>MAXIMO DANIEL JESUS</t>
  </si>
  <si>
    <t>Angelo Nicolàs</t>
  </si>
  <si>
    <t>Araceli Celeste Gimena</t>
  </si>
  <si>
    <t>Rodrigo Martin Ulices</t>
  </si>
  <si>
    <t>Hernan Nehuen</t>
  </si>
  <si>
    <t>Rubi Isabel</t>
  </si>
  <si>
    <t>Uriel Noel</t>
  </si>
  <si>
    <t>Yésica Andrea</t>
  </si>
  <si>
    <t>Laureana Amancay</t>
  </si>
  <si>
    <t>Adriel Aramis</t>
  </si>
  <si>
    <t>Kenza Abril</t>
  </si>
  <si>
    <t>Eylen Marisol</t>
  </si>
  <si>
    <t>Renato Jahir</t>
  </si>
  <si>
    <t>Walter Xavier Alejandro</t>
  </si>
  <si>
    <t>Maitena Trinidad</t>
  </si>
  <si>
    <t>Luciano Antar</t>
  </si>
  <si>
    <t>Debora Milene</t>
  </si>
  <si>
    <t>SASHA GRACE</t>
  </si>
  <si>
    <t>Danilo Cesar</t>
  </si>
  <si>
    <t>Matías Nicolás Armando</t>
  </si>
  <si>
    <t>Carmen Sofía Lurdes</t>
  </si>
  <si>
    <t>Angelina Julie</t>
  </si>
  <si>
    <t>Alan Lautaro Ezequiel</t>
  </si>
  <si>
    <t>Nicolas Dejesus</t>
  </si>
  <si>
    <t>Agustin Ariano</t>
  </si>
  <si>
    <t>Mirta Aldana</t>
  </si>
  <si>
    <t>Lucas Gadiel</t>
  </si>
  <si>
    <t>Morena Alicia</t>
  </si>
  <si>
    <t>Martin Ayrton David</t>
  </si>
  <si>
    <t>Balbino Leandro Natanael</t>
  </si>
  <si>
    <t>Yamir Tiago</t>
  </si>
  <si>
    <t>Agustin Kei</t>
  </si>
  <si>
    <t>Owen Elias</t>
  </si>
  <si>
    <t>Iara Mora</t>
  </si>
  <si>
    <t>HEYDI DAYANA</t>
  </si>
  <si>
    <t>Venus Aymara</t>
  </si>
  <si>
    <t>JUSEL CHELSIE</t>
  </si>
  <si>
    <t>Caterina Anahí</t>
  </si>
  <si>
    <t>Rodolfo Juan</t>
  </si>
  <si>
    <t>Alexander José Luis</t>
  </si>
  <si>
    <t>Nerina Agostina</t>
  </si>
  <si>
    <t>Valentino Octavio</t>
  </si>
  <si>
    <t>Leonarda Yamila</t>
  </si>
  <si>
    <t>JAZMIN ALISON</t>
  </si>
  <si>
    <t>Maia Sheila</t>
  </si>
  <si>
    <t>Gabriel Fausto</t>
  </si>
  <si>
    <t>Adan Amado</t>
  </si>
  <si>
    <t>Elvio Luis</t>
  </si>
  <si>
    <t>Arsenio Raul</t>
  </si>
  <si>
    <t>Greta Maitena</t>
  </si>
  <si>
    <t>Kevin Axel Adrian</t>
  </si>
  <si>
    <t>Tais Mailén</t>
  </si>
  <si>
    <t>Regina Ines</t>
  </si>
  <si>
    <t>Verena Brisa</t>
  </si>
  <si>
    <t>Yazan</t>
  </si>
  <si>
    <t>Demetrio Leonardo</t>
  </si>
  <si>
    <t>Nicolle Kimei</t>
  </si>
  <si>
    <t>Octavio Zacarias</t>
  </si>
  <si>
    <t>Giuliano Ayrton Rodrigo</t>
  </si>
  <si>
    <t>Javier Nathanael</t>
  </si>
  <si>
    <t>Nelson Valentín</t>
  </si>
  <si>
    <t>Gina Alejandra Guillermina</t>
  </si>
  <si>
    <t>Ricardo Simon</t>
  </si>
  <si>
    <t>Denis Juan Mauricio</t>
  </si>
  <si>
    <t>Isaias Luis Miguel</t>
  </si>
  <si>
    <t>VIVIAN RAQUEL</t>
  </si>
  <si>
    <t>Tobias Diosnel</t>
  </si>
  <si>
    <t>Angel Walter Gabriel</t>
  </si>
  <si>
    <t>Lindaura Rosalinda Cinthya</t>
  </si>
  <si>
    <t>Darian Joel</t>
  </si>
  <si>
    <t>Esequiel Ariel</t>
  </si>
  <si>
    <t>Camila Aluhé</t>
  </si>
  <si>
    <t>William Rafael Sebastian</t>
  </si>
  <si>
    <t>Melisa Nadia</t>
  </si>
  <si>
    <t>Janet Thalia</t>
  </si>
  <si>
    <t>Cristian Maximiliano Nicolas</t>
  </si>
  <si>
    <t>Joaquin Izacar</t>
  </si>
  <si>
    <t>Nadir Estefania</t>
  </si>
  <si>
    <t>Rafael Simón</t>
  </si>
  <si>
    <t>Karen Daiara</t>
  </si>
  <si>
    <t>Malen Lourdes Emilia</t>
  </si>
  <si>
    <t>ULISES  FERNANDO</t>
  </si>
  <si>
    <t>Maithe Karolina</t>
  </si>
  <si>
    <t>Alejandra Ana Maria</t>
  </si>
  <si>
    <t>Amarilis del Pilar</t>
  </si>
  <si>
    <t>Gema Anabela</t>
  </si>
  <si>
    <t>Belén Lucila Brisa</t>
  </si>
  <si>
    <t>Victoria Valeria</t>
  </si>
  <si>
    <t>Marlen Carolina</t>
  </si>
  <si>
    <t>Jorgelina Agustina Nicole</t>
  </si>
  <si>
    <t>Jaeeun</t>
  </si>
  <si>
    <t>Lucrecia Melany</t>
  </si>
  <si>
    <t>Gabriel Enrique Carlos</t>
  </si>
  <si>
    <t>LUCIA FABRIZIA</t>
  </si>
  <si>
    <t>Brian Ventura</t>
  </si>
  <si>
    <t>Brian Antony</t>
  </si>
  <si>
    <t>Chiara  Vanessa</t>
  </si>
  <si>
    <t>Jaim Natalio</t>
  </si>
  <si>
    <t>Joel  Sergio Santiago</t>
  </si>
  <si>
    <t>Séfora Lorena Paz</t>
  </si>
  <si>
    <t>Sofia Marcelina</t>
  </si>
  <si>
    <t>Fabrizio Horacio</t>
  </si>
  <si>
    <t>Aylen Flavia</t>
  </si>
  <si>
    <t>Kevin Nathaniel</t>
  </si>
  <si>
    <t>Eliezer Alberto Gabriel</t>
  </si>
  <si>
    <t>Micaela Aide</t>
  </si>
  <si>
    <t>Silvana Damaris Valeria</t>
  </si>
  <si>
    <t>Dilan Erick</t>
  </si>
  <si>
    <t>Abril Tania Ayelen</t>
  </si>
  <si>
    <t>Clementino Nicolas</t>
  </si>
  <si>
    <t>Florencia Rocio Alexandra</t>
  </si>
  <si>
    <t>Dylan Arón Ibrahin</t>
  </si>
  <si>
    <t>Vichenso</t>
  </si>
  <si>
    <t>Bilal Mohamed Alejandro</t>
  </si>
  <si>
    <t>Briana  Micaela</t>
  </si>
  <si>
    <t>Silvia Stephanie</t>
  </si>
  <si>
    <t>Monserrat Georgina</t>
  </si>
  <si>
    <t>Federico Jose Manuel</t>
  </si>
  <si>
    <t>Cristian Emiliano Jose</t>
  </si>
  <si>
    <t>German Ivan Marcelo</t>
  </si>
  <si>
    <t>Aimara Melani Michelle</t>
  </si>
  <si>
    <t>VIVIAN EDITH</t>
  </si>
  <si>
    <t>Amira Nerea Antonia</t>
  </si>
  <si>
    <t>Nayra Zoe</t>
  </si>
  <si>
    <t>Tobias Dariel</t>
  </si>
  <si>
    <t>Melisa Narela</t>
  </si>
  <si>
    <t>VIOLETA ASHLEY</t>
  </si>
  <si>
    <t>Mauricio Reymundo</t>
  </si>
  <si>
    <t>Osvaldo Isidoro</t>
  </si>
  <si>
    <t>Sofia Ariadna Maria</t>
  </si>
  <si>
    <t>Ramon Axel</t>
  </si>
  <si>
    <t>Yeferson Alexander</t>
  </si>
  <si>
    <t>Benjamín Alessandro</t>
  </si>
  <si>
    <t>Wanda Ethel Gislena</t>
  </si>
  <si>
    <t>Luz Milagros Loreley</t>
  </si>
  <si>
    <t>Rosario Zullay</t>
  </si>
  <si>
    <t>Elisa Ester Guadalupe</t>
  </si>
  <si>
    <t>Elián Tobías</t>
  </si>
  <si>
    <t>Jhoselyn Ayde</t>
  </si>
  <si>
    <t>Catherina Maitena</t>
  </si>
  <si>
    <t>Andrea Maximiliana</t>
  </si>
  <si>
    <t>Marlén Agustina</t>
  </si>
  <si>
    <t>Guadalupe Agostina Elizabeth</t>
  </si>
  <si>
    <t>Suray Nahir</t>
  </si>
  <si>
    <t>Pako</t>
  </si>
  <si>
    <t>Valentina Nahir Arlén</t>
  </si>
  <si>
    <t>Simone Alicia</t>
  </si>
  <si>
    <t>Andrès Avelino</t>
  </si>
  <si>
    <t>Fernando Arián</t>
  </si>
  <si>
    <t>EMERZON AZAEL</t>
  </si>
  <si>
    <t>Yanira Vanina Adalia</t>
  </si>
  <si>
    <t>Liz Luana</t>
  </si>
  <si>
    <t>Mirta Jessica</t>
  </si>
  <si>
    <t>Caren Carolina</t>
  </si>
  <si>
    <t>Miqueas Ignacio</t>
  </si>
  <si>
    <t>CLAUDIO AVEL</t>
  </si>
  <si>
    <t>Giuliana Marcia</t>
  </si>
  <si>
    <t>Diorella Olivia</t>
  </si>
  <si>
    <t>Máxima Evelyn</t>
  </si>
  <si>
    <t>LUZ NAJHELI</t>
  </si>
  <si>
    <t>Isaías Vladimir</t>
  </si>
  <si>
    <t>DAVID ALDAIR</t>
  </si>
  <si>
    <t>Giovanna Solange</t>
  </si>
  <si>
    <t>Luciana Maria Jesus</t>
  </si>
  <si>
    <t>BRUCE RONY</t>
  </si>
  <si>
    <t>Yissel Dahiana</t>
  </si>
  <si>
    <t>Robinson Nicolas</t>
  </si>
  <si>
    <t>Marina Esmeralda</t>
  </si>
  <si>
    <t>Samira Pamela</t>
  </si>
  <si>
    <t>Nazareno Ramsés</t>
  </si>
  <si>
    <t>Valerio Ismael</t>
  </si>
  <si>
    <t>Yisenia Morena Argentina</t>
  </si>
  <si>
    <t>Frida Yasibel</t>
  </si>
  <si>
    <t>Maximo José Luis</t>
  </si>
  <si>
    <t>Naira Narela</t>
  </si>
  <si>
    <t>Lizet Araceli</t>
  </si>
  <si>
    <t>Jairo Mateo</t>
  </si>
  <si>
    <t>Cristhián Federico</t>
  </si>
  <si>
    <t>Luana  Solange</t>
  </si>
  <si>
    <t>Vania Carolina</t>
  </si>
  <si>
    <t>Junior Edgardo</t>
  </si>
  <si>
    <t>Blas Jose Eduardo</t>
  </si>
  <si>
    <t>Mahia Guadalupe</t>
  </si>
  <si>
    <t>Shaiel Justine</t>
  </si>
  <si>
    <t>Kamila Sarai</t>
  </si>
  <si>
    <t>Rita Janet</t>
  </si>
  <si>
    <t>Fernando José Juan</t>
  </si>
  <si>
    <t>Uriel Nicolas Maximiliano</t>
  </si>
  <si>
    <t>Alejo Ilan</t>
  </si>
  <si>
    <t>LILIANA NATIVIDAD</t>
  </si>
  <si>
    <t>Carmelo Alexandro</t>
  </si>
  <si>
    <t>Israel Tomas Tobias</t>
  </si>
  <si>
    <t>Patricio Thomás</t>
  </si>
  <si>
    <t>Rosalía Salomé Andrea</t>
  </si>
  <si>
    <t>Lucía Nicole Ruth</t>
  </si>
  <si>
    <t>Nahir Maria Solana</t>
  </si>
  <si>
    <t>Janisse Belen</t>
  </si>
  <si>
    <t>Candelaria del Luján</t>
  </si>
  <si>
    <t xml:space="preserve">Maura Dahiana </t>
  </si>
  <si>
    <t>Anezka</t>
  </si>
  <si>
    <t>Flor Rosario</t>
  </si>
  <si>
    <t>ERWIN AZAEL</t>
  </si>
  <si>
    <t>Nahuel Elías Miguel</t>
  </si>
  <si>
    <t>Yael Thiago</t>
  </si>
  <si>
    <t>Marina Andrea Agustina</t>
  </si>
  <si>
    <t>Mia Bettina</t>
  </si>
  <si>
    <t>Nicolas Danel</t>
  </si>
  <si>
    <t>JEANFRANCO</t>
  </si>
  <si>
    <t>Nayadet Mariel</t>
  </si>
  <si>
    <t>Enzo Ayrton Xavier</t>
  </si>
  <si>
    <t>Facundo Rahuel</t>
  </si>
  <si>
    <t>Ulises Liam</t>
  </si>
  <si>
    <t>Sara Giuliana Evelyn</t>
  </si>
  <si>
    <t>Luisina Evelda</t>
  </si>
  <si>
    <t>Franco Davel</t>
  </si>
  <si>
    <t>JACKELINNE YAMILE</t>
  </si>
  <si>
    <t>Christell Yaneth</t>
  </si>
  <si>
    <t>JESSENIA MARJHORIE</t>
  </si>
  <si>
    <t>Susana Celeste</t>
  </si>
  <si>
    <t>Ana Jesús</t>
  </si>
  <si>
    <t>DEMIAN ALESIO</t>
  </si>
  <si>
    <t>Amadeo Ricardo Leon</t>
  </si>
  <si>
    <t>Gisella Nair</t>
  </si>
  <si>
    <t>Kelly Ayelen</t>
  </si>
  <si>
    <t>Dariel Mauricio</t>
  </si>
  <si>
    <t>Sharon Victoria del Rosario</t>
  </si>
  <si>
    <t>Brandon Oziel</t>
  </si>
  <si>
    <t>Rubén Gerónimo</t>
  </si>
  <si>
    <t>Carlos Agustín Esteban</t>
  </si>
  <si>
    <t>Ronaldo Israel</t>
  </si>
  <si>
    <t>Felipe Arnaldo</t>
  </si>
  <si>
    <t>Edgard Eduardo</t>
  </si>
  <si>
    <t>Tommy Michael</t>
  </si>
  <si>
    <t>Maximiliano Carlos Raul</t>
  </si>
  <si>
    <t>Carlos Martin Gerardo</t>
  </si>
  <si>
    <t>Eliahu David</t>
  </si>
  <si>
    <t>Andrea Priscila Tatiana</t>
  </si>
  <si>
    <t>Braian Joaquin Nicolas</t>
  </si>
  <si>
    <t>Maximiliano Nahüel</t>
  </si>
  <si>
    <t>Jonathan  Santiago</t>
  </si>
  <si>
    <t>Nadia Belén Susana</t>
  </si>
  <si>
    <t>Renilda</t>
  </si>
  <si>
    <t>Astor Daniel</t>
  </si>
  <si>
    <t>Gabriel Yoshiaki</t>
  </si>
  <si>
    <t>Luciano Gustavo Esequiel</t>
  </si>
  <si>
    <t>Viggo  Tomás  Atila</t>
  </si>
  <si>
    <t>Nicole Liliana</t>
  </si>
  <si>
    <t>Héctor Roberto</t>
  </si>
  <si>
    <t>Facundo Nayib</t>
  </si>
  <si>
    <t>Guillermina Solana</t>
  </si>
  <si>
    <t>Alana Yanella</t>
  </si>
  <si>
    <t>Demián Nehuén</t>
  </si>
  <si>
    <t>Catarina Beatriz</t>
  </si>
  <si>
    <t>Lourdes Ianella</t>
  </si>
  <si>
    <t>Aixa Shaiel</t>
  </si>
  <si>
    <t>JOSHUA MIYÉN</t>
  </si>
  <si>
    <t>Samira Iara</t>
  </si>
  <si>
    <t>Marcos  Said</t>
  </si>
  <si>
    <t>Mora Silvestre Milagros</t>
  </si>
  <si>
    <t>Alfonsina Quillen</t>
  </si>
  <si>
    <t>Amador Zair</t>
  </si>
  <si>
    <t>Emiliano Juan Agustin</t>
  </si>
  <si>
    <t>Ignacio Eduardo Benjamin</t>
  </si>
  <si>
    <t>Elvira Claudia</t>
  </si>
  <si>
    <t>Nehuen Suyay</t>
  </si>
  <si>
    <t>Maricielo Denisse</t>
  </si>
  <si>
    <t>Edson Hugo</t>
  </si>
  <si>
    <t xml:space="preserve"> Geremias Nicolás</t>
  </si>
  <si>
    <t>Quimey Priscila</t>
  </si>
  <si>
    <t>Pamela Elena</t>
  </si>
  <si>
    <t>Thiago Nemuel Josias</t>
  </si>
  <si>
    <t>Mauricio Emmanoel</t>
  </si>
  <si>
    <t>René Eric</t>
  </si>
  <si>
    <t>Micaela Albertina</t>
  </si>
  <si>
    <t>Taher Nair</t>
  </si>
  <si>
    <t>Nicolas Alonso</t>
  </si>
  <si>
    <t>Sabrina Tais</t>
  </si>
  <si>
    <t>Lola Ana Paula</t>
  </si>
  <si>
    <t>Camilo Salvador</t>
  </si>
  <si>
    <t>Mia Araceli</t>
  </si>
  <si>
    <t>Victoria Marilú</t>
  </si>
  <si>
    <t>Maku Javier Leonel</t>
  </si>
  <si>
    <t>Jennifer Agostina Abigail</t>
  </si>
  <si>
    <t>Carolina Marisol Loida</t>
  </si>
  <si>
    <t>Milagros Noraly</t>
  </si>
  <si>
    <t>Estefanía Naín</t>
  </si>
  <si>
    <t>Ailen Marysol</t>
  </si>
  <si>
    <t>Luciana Luz Candela</t>
  </si>
  <si>
    <t>Katherine Gabrielle</t>
  </si>
  <si>
    <t>Milagros Andrea Lisi</t>
  </si>
  <si>
    <t>Julieta Sasha</t>
  </si>
  <si>
    <t>Nicandro Samuel</t>
  </si>
  <si>
    <t>Maiara Silvina</t>
  </si>
  <si>
    <t>KAMELOTH DORIN</t>
  </si>
  <si>
    <t>Avril Aitiana</t>
  </si>
  <si>
    <t>AKEMY DAMARIS</t>
  </si>
  <si>
    <t>YODA</t>
  </si>
  <si>
    <t>Candi Lourdes</t>
  </si>
  <si>
    <t>Ashley April</t>
  </si>
  <si>
    <t>Santiago Jeliel</t>
  </si>
  <si>
    <t>Bella Maria Sofia</t>
  </si>
  <si>
    <t>Jade Naiara</t>
  </si>
  <si>
    <t>Anacelli Lighuen</t>
  </si>
  <si>
    <t>Nicole Malvina</t>
  </si>
  <si>
    <t>Nair Aluhe</t>
  </si>
  <si>
    <t>Maclovio</t>
  </si>
  <si>
    <t>Claudia Narela</t>
  </si>
  <si>
    <t>Iara Eleonora</t>
  </si>
  <si>
    <t>Auro Emiliano</t>
  </si>
  <si>
    <t>Leylen Rode</t>
  </si>
  <si>
    <t>Tomás Estéfano</t>
  </si>
  <si>
    <t>Maura Ludmila</t>
  </si>
  <si>
    <t>Carola Guillermina</t>
  </si>
  <si>
    <t>Abigail Caterin</t>
  </si>
  <si>
    <t>Severiano Hermes</t>
  </si>
  <si>
    <t>Priscila Silvia</t>
  </si>
  <si>
    <t>Faundo Ismael</t>
  </si>
  <si>
    <t>Mirco Yair</t>
  </si>
  <si>
    <t>Helena Agostina</t>
  </si>
  <si>
    <t>Eliana Adriana</t>
  </si>
  <si>
    <t>Victoria Erin</t>
  </si>
  <si>
    <t>SMACK DEALESSANDRO</t>
  </si>
  <si>
    <t>Laura Analía</t>
  </si>
  <si>
    <t>Nazareth Abril</t>
  </si>
  <si>
    <t>Franchesco Said</t>
  </si>
  <si>
    <t>Jackeline Aldana</t>
  </si>
  <si>
    <t>Daiara Lucero</t>
  </si>
  <si>
    <t>Daiana Fatima Elizabeth</t>
  </si>
  <si>
    <t>Celinda AnahÍ</t>
  </si>
  <si>
    <t>Diego Flavio Alexander</t>
  </si>
  <si>
    <t>Celeste Soledad Victoria</t>
  </si>
  <si>
    <t>Carlo Sebastian</t>
  </si>
  <si>
    <t>Agustin  Eduardo</t>
  </si>
  <si>
    <t>Mayra Amelia</t>
  </si>
  <si>
    <t>Nahuel Wei Bin</t>
  </si>
  <si>
    <t>KATTYA YAZMIN</t>
  </si>
  <si>
    <t>Alesio Julio</t>
  </si>
  <si>
    <t>Amelia Nahiara</t>
  </si>
  <si>
    <t>Guadalupe Barbara</t>
  </si>
  <si>
    <t>Enoc Ivan</t>
  </si>
  <si>
    <t xml:space="preserve"> Cecilia Malen</t>
  </si>
  <si>
    <t>Hector Cayetano</t>
  </si>
  <si>
    <t>Patricio Edgar</t>
  </si>
  <si>
    <t>Mariano Martin Adrian</t>
  </si>
  <si>
    <t>Adriel Yair Alejandro</t>
  </si>
  <si>
    <t>Lilian Veronica</t>
  </si>
  <si>
    <t>Donato Luca</t>
  </si>
  <si>
    <t>Aldait</t>
  </si>
  <si>
    <t>Fabricio Michele</t>
  </si>
  <si>
    <t>Brenda Ailiin</t>
  </si>
  <si>
    <t>Francina Candelaria</t>
  </si>
  <si>
    <t>Erika Micaela Abigail</t>
  </si>
  <si>
    <t>Maia Susana</t>
  </si>
  <si>
    <t>Lucas Santiago Said</t>
  </si>
  <si>
    <t>Yesica Catherine</t>
  </si>
  <si>
    <t>Antonella Santina</t>
  </si>
  <si>
    <t>Americo Leonel</t>
  </si>
  <si>
    <t>Sean Edilmer</t>
  </si>
  <si>
    <t>Maximiliano Daniel Sebastian</t>
  </si>
  <si>
    <t>Emilse Katherina</t>
  </si>
  <si>
    <t>Lorna Catalina</t>
  </si>
  <si>
    <t>Dylan Adair</t>
  </si>
  <si>
    <t>Tamara Jacquelin</t>
  </si>
  <si>
    <t>NICOLLAS EMILIO</t>
  </si>
  <si>
    <t>Martín Gonzalo Jesús</t>
  </si>
  <si>
    <t>Imanol Fernando</t>
  </si>
  <si>
    <t>Marta Delicia</t>
  </si>
  <si>
    <t>Athos Aquiles</t>
  </si>
  <si>
    <t>Danilo Milton</t>
  </si>
  <si>
    <t>Jade del Milagro</t>
  </si>
  <si>
    <t>Héctor Victor</t>
  </si>
  <si>
    <t>Gian Luca Daniel</t>
  </si>
  <si>
    <t>Lizbeth Milagros</t>
  </si>
  <si>
    <t>Yadir Nestor</t>
  </si>
  <si>
    <t>Tizziana Mhia</t>
  </si>
  <si>
    <t>Lilen Priscila</t>
  </si>
  <si>
    <t>Ailiñ Brisa</t>
  </si>
  <si>
    <t>Paula Jeanine</t>
  </si>
  <si>
    <t>Aymara Catalina</t>
  </si>
  <si>
    <t>Lorena Graciela</t>
  </si>
  <si>
    <t>JHOSVANIA</t>
  </si>
  <si>
    <t>Jaqueline Sofía</t>
  </si>
  <si>
    <t>María Danitza</t>
  </si>
  <si>
    <t>Neyén Evelín</t>
  </si>
  <si>
    <t>Tiago Pablo Julien</t>
  </si>
  <si>
    <t>Mijael  Matías</t>
  </si>
  <si>
    <t>Geovana Lourdes</t>
  </si>
  <si>
    <t>Engel Gadiel</t>
  </si>
  <si>
    <t>Melani Danae</t>
  </si>
  <si>
    <t>Rita Anabella</t>
  </si>
  <si>
    <t>Stefan Martin</t>
  </si>
  <si>
    <t>Alvaro Matias Ivan</t>
  </si>
  <si>
    <t>Danner Joel</t>
  </si>
  <si>
    <t>Dylan Marcelo Alberto</t>
  </si>
  <si>
    <t>Jael Dacil</t>
  </si>
  <si>
    <t>Nadia Nataly</t>
  </si>
  <si>
    <t>Hans Yhojan</t>
  </si>
  <si>
    <t>Lautaro Marco</t>
  </si>
  <si>
    <t>Melanie  Priscila</t>
  </si>
  <si>
    <t>Rosario Irma</t>
  </si>
  <si>
    <t>Jeremi Laura</t>
  </si>
  <si>
    <t>Gianluca Etsel</t>
  </si>
  <si>
    <t>Anelén</t>
  </si>
  <si>
    <t>Wilver Alexander</t>
  </si>
  <si>
    <t>Aramis Maximo</t>
  </si>
  <si>
    <t>Ivan Alejandro Abel</t>
  </si>
  <si>
    <t>Sam Axel</t>
  </si>
  <si>
    <t>Flavio Oscar</t>
  </si>
  <si>
    <t>Alma Iael</t>
  </si>
  <si>
    <t>Iris Emeli  Anahi</t>
  </si>
  <si>
    <t>NAOMI PAMELA</t>
  </si>
  <si>
    <t>Cristobal Maria</t>
  </si>
  <si>
    <t>Debora Sinai</t>
  </si>
  <si>
    <t>Maia Liliana</t>
  </si>
  <si>
    <t>Erick Andony</t>
  </si>
  <si>
    <t>Agustín Santos Norberto</t>
  </si>
  <si>
    <t>Jerónimo Omar</t>
  </si>
  <si>
    <t>Clarisa Maria</t>
  </si>
  <si>
    <t>Juan Héctor Horacio</t>
  </si>
  <si>
    <t>Noel Tobias</t>
  </si>
  <si>
    <t>Maxima Agostina</t>
  </si>
  <si>
    <t>David Benny</t>
  </si>
  <si>
    <t>Luana Lised</t>
  </si>
  <si>
    <t>Diara Valentina</t>
  </si>
  <si>
    <t>Tiago Esteban Tomas</t>
  </si>
  <si>
    <t>Fernan Isidro</t>
  </si>
  <si>
    <t>Ivonne Liseth</t>
  </si>
  <si>
    <t>Tiziano Carmine</t>
  </si>
  <si>
    <t>Daysi Ayelen</t>
  </si>
  <si>
    <t>FACUNDO ABEL IGNACIO</t>
  </si>
  <si>
    <t>Camilo Yonatan</t>
  </si>
  <si>
    <t>Jesus Eduardo Gabriel</t>
  </si>
  <si>
    <t>Maicon Ramon</t>
  </si>
  <si>
    <t>Yésica Sofía</t>
  </si>
  <si>
    <t>Camila Dalila Analia</t>
  </si>
  <si>
    <t>Sergio Nicolas Gabriel</t>
  </si>
  <si>
    <t>Artemio Exequiel</t>
  </si>
  <si>
    <t>Oscar Maximiliano Jose</t>
  </si>
  <si>
    <t>Joscelyn Jazmin</t>
  </si>
  <si>
    <t>Damaris Carina</t>
  </si>
  <si>
    <t>IZEL</t>
  </si>
  <si>
    <t>Kevin Alexander Jose</t>
  </si>
  <si>
    <t>Amir Joaquín</t>
  </si>
  <si>
    <t>Kiara Lihue</t>
  </si>
  <si>
    <t>Vito Ricardo</t>
  </si>
  <si>
    <t>Nina Abigail</t>
  </si>
  <si>
    <t>Diana Celine</t>
  </si>
  <si>
    <t>Yaquelin Gabriela</t>
  </si>
  <si>
    <t>Alexis Exequiel Alejandro</t>
  </si>
  <si>
    <t>Alejandro Nicholas</t>
  </si>
  <si>
    <t>Angeline Magali</t>
  </si>
  <si>
    <t>Joaquin Giuseppe</t>
  </si>
  <si>
    <t>Luisa Aylen Del Milagro</t>
  </si>
  <si>
    <t>Daniela de los  Angeles</t>
  </si>
  <si>
    <t>Fernando Tadeo</t>
  </si>
  <si>
    <t>Eros Juan Ignacio</t>
  </si>
  <si>
    <t>Camila Ayelan</t>
  </si>
  <si>
    <t>Axel Jehiel Ain</t>
  </si>
  <si>
    <t>MÁximo JosÉ Javier</t>
  </si>
  <si>
    <t>Pablo Mario Imanol</t>
  </si>
  <si>
    <t>Zoe Tairi</t>
  </si>
  <si>
    <t>ARIADNA ALEXANDRA</t>
  </si>
  <si>
    <t>Julieta Daira</t>
  </si>
  <si>
    <t>MILEIDY</t>
  </si>
  <si>
    <t>Sebastian Mario Antonio</t>
  </si>
  <si>
    <t>Milagro Giovanella</t>
  </si>
  <si>
    <t>Thiago Haian</t>
  </si>
  <si>
    <t>Cristian Jesus Leonel</t>
  </si>
  <si>
    <t>Alfredo Angel Luis</t>
  </si>
  <si>
    <t>BRETZHY MICHELLE</t>
  </si>
  <si>
    <t>Marilyn Misaela</t>
  </si>
  <si>
    <t>Glenda Rocío</t>
  </si>
  <si>
    <t>Valentín José María</t>
  </si>
  <si>
    <t>ISIDRO MOISES</t>
  </si>
  <si>
    <t>Sofia Maria Alejandra</t>
  </si>
  <si>
    <t>Morena Maia</t>
  </si>
  <si>
    <t>Santiago Dino</t>
  </si>
  <si>
    <t>Alain Julián</t>
  </si>
  <si>
    <t>Priscila Antonia</t>
  </si>
  <si>
    <t>Edgar Mayco</t>
  </si>
  <si>
    <t>Evangelina Amanda</t>
  </si>
  <si>
    <t>Maico Nestor Exequiel</t>
  </si>
  <si>
    <t>German Sebastian Nicolas</t>
  </si>
  <si>
    <t>Jaison Blas</t>
  </si>
  <si>
    <t>Jose Miguel Roberto</t>
  </si>
  <si>
    <t>Luz Melania</t>
  </si>
  <si>
    <t>Ariana Guadalupe del Valle</t>
  </si>
  <si>
    <t>Ivan Alex Sandy</t>
  </si>
  <si>
    <t>Eloy Shinyoung</t>
  </si>
  <si>
    <t>Lutmila Doriana</t>
  </si>
  <si>
    <t>Keyla Xiomara</t>
  </si>
  <si>
    <t>Micaías Ismael</t>
  </si>
  <si>
    <t>Genesis Nerea</t>
  </si>
  <si>
    <t>Shiraz</t>
  </si>
  <si>
    <t>Nicol Laura</t>
  </si>
  <si>
    <t>Dalma Alice</t>
  </si>
  <si>
    <t>Antonela Veronica Milagros</t>
  </si>
  <si>
    <t>Luis Eduardo Antonio</t>
  </si>
  <si>
    <t>Shaiel Narela</t>
  </si>
  <si>
    <t>GastÓn Maico Jonatan</t>
  </si>
  <si>
    <t>Kyla</t>
  </si>
  <si>
    <t>Suyai Quimey</t>
  </si>
  <si>
    <t>Brandon Mauricio Ezequiel</t>
  </si>
  <si>
    <t>Yanela Angeles Janet</t>
  </si>
  <si>
    <t>Marta Belén</t>
  </si>
  <si>
    <t>Keanu Logan</t>
  </si>
  <si>
    <t>Brisa Alexia</t>
  </si>
  <si>
    <t>Lauriano Javier</t>
  </si>
  <si>
    <t>Abril Ceferina</t>
  </si>
  <si>
    <t>Carla Natalia Itati</t>
  </si>
  <si>
    <t>Yoko Lucila</t>
  </si>
  <si>
    <t>Suyay Abigail</t>
  </si>
  <si>
    <t>Helena Maribel</t>
  </si>
  <si>
    <t>Leonardo Huberto</t>
  </si>
  <si>
    <t>Alan Xavier Agustín</t>
  </si>
  <si>
    <t>Luciana Miriel</t>
  </si>
  <si>
    <t>Valentina Sarai</t>
  </si>
  <si>
    <t>Carla Ingrid</t>
  </si>
  <si>
    <t>Daira Betsabe</t>
  </si>
  <si>
    <t>Daniela Fátima Magalí</t>
  </si>
  <si>
    <t>Giancarla Milagros</t>
  </si>
  <si>
    <t>Bianca Miquela</t>
  </si>
  <si>
    <t>Jonatan Edilberto</t>
  </si>
  <si>
    <t>Antonella Faustina</t>
  </si>
  <si>
    <t>Braulio Gaston</t>
  </si>
  <si>
    <t>Marlen Bernadette</t>
  </si>
  <si>
    <t>ARLY DAMIAN</t>
  </si>
  <si>
    <t>Anahi Ornella</t>
  </si>
  <si>
    <t>Antonela Erica</t>
  </si>
  <si>
    <t>Abigail Maria Rocio</t>
  </si>
  <si>
    <t>JORGE ARMINDO</t>
  </si>
  <si>
    <t>Daniela Rosaura</t>
  </si>
  <si>
    <t>Andrés Francisco</t>
  </si>
  <si>
    <t>Iván Iair</t>
  </si>
  <si>
    <t>Emma Joaquina</t>
  </si>
  <si>
    <t>Serena Rayén</t>
  </si>
  <si>
    <t>JOSE MARIA ORLANDO</t>
  </si>
  <si>
    <t>Jhamilca Carol</t>
  </si>
  <si>
    <t>Kiara Aymara</t>
  </si>
  <si>
    <t>KATHERINE MAILY</t>
  </si>
  <si>
    <t>Graciela Trinidad</t>
  </si>
  <si>
    <t>Mora De Jesus</t>
  </si>
  <si>
    <t>Anusch Yael</t>
  </si>
  <si>
    <t>Nelson Jonathan Jesus</t>
  </si>
  <si>
    <t>Kevin Exael</t>
  </si>
  <si>
    <t>Agustìn Lizandro</t>
  </si>
  <si>
    <t>Dionel Alberto</t>
  </si>
  <si>
    <t>Jose Javier Alexander</t>
  </si>
  <si>
    <t>Edsel Hernán</t>
  </si>
  <si>
    <t>Iñaqui Sebastian</t>
  </si>
  <si>
    <t>Vera Anahí</t>
  </si>
  <si>
    <t>Cristhofer Junior</t>
  </si>
  <si>
    <t>Milagro Marilina</t>
  </si>
  <si>
    <t>Ambar Angelina</t>
  </si>
  <si>
    <t>Thalia Priscila</t>
  </si>
  <si>
    <t>Nereo Alexis</t>
  </si>
  <si>
    <t>Manuel Jeremias Adolfo</t>
  </si>
  <si>
    <t>Agustin Carlos Leonel</t>
  </si>
  <si>
    <t>Nicole Maria Malén</t>
  </si>
  <si>
    <t>LISSET ALEJANDRA</t>
  </si>
  <si>
    <t>Aurelio Salomon</t>
  </si>
  <si>
    <t>Fernando Ezequiel Nicolás</t>
  </si>
  <si>
    <t>Axel Hassan</t>
  </si>
  <si>
    <t>Judith Jazmin Ayelen</t>
  </si>
  <si>
    <t>Cynthia Nerina</t>
  </si>
  <si>
    <t>Gabriel Omar Francisco</t>
  </si>
  <si>
    <t>Leysa Solange</t>
  </si>
  <si>
    <t>Erwin Antonio</t>
  </si>
  <si>
    <t>Marysol del Valle</t>
  </si>
  <si>
    <t>Carla Trinida</t>
  </si>
  <si>
    <t>Enzo Aukin</t>
  </si>
  <si>
    <t>Georgina María</t>
  </si>
  <si>
    <t>Mónica Rosa</t>
  </si>
  <si>
    <t>Axel Xavier Isaias</t>
  </si>
  <si>
    <t>Axel Eduardo Roman</t>
  </si>
  <si>
    <t>Eunice Jazmin</t>
  </si>
  <si>
    <t>Evelin Dominga</t>
  </si>
  <si>
    <t>Tiziana Paula</t>
  </si>
  <si>
    <t>Delfina Mikaela</t>
  </si>
  <si>
    <t>Eduardo Segundo Jesus</t>
  </si>
  <si>
    <t>Isaac Lisandro</t>
  </si>
  <si>
    <t>Lázaro Donato</t>
  </si>
  <si>
    <t>Neguen</t>
  </si>
  <si>
    <t>Melody Ruth Berenice</t>
  </si>
  <si>
    <t>Diana Deborah</t>
  </si>
  <si>
    <t>Kevin Jorge Jesus</t>
  </si>
  <si>
    <t>Melanie Angelica Elizabeth</t>
  </si>
  <si>
    <t>Mayla Nahir</t>
  </si>
  <si>
    <t>Abigaíl Asunción</t>
  </si>
  <si>
    <t>Ulises Lautaro Sebastián</t>
  </si>
  <si>
    <t>Sebastián Martín Javier</t>
  </si>
  <si>
    <t>Nadir Agostina</t>
  </si>
  <si>
    <t>Milovan Jesus</t>
  </si>
  <si>
    <t>Maira Betina</t>
  </si>
  <si>
    <t>Leide Iramar</t>
  </si>
  <si>
    <t>Fausto Julian Armando</t>
  </si>
  <si>
    <t>Lautaro Shandé</t>
  </si>
  <si>
    <t>Yenifer Estefani</t>
  </si>
  <si>
    <t>Tahis Valentina</t>
  </si>
  <si>
    <t>Omar Romeo</t>
  </si>
  <si>
    <t>Abril Dalma</t>
  </si>
  <si>
    <t>BRANDON JOSE ANTONIO</t>
  </si>
  <si>
    <t>Estefano Valentin</t>
  </si>
  <si>
    <t>Imanol Andres</t>
  </si>
  <si>
    <t>Thomas Steve</t>
  </si>
  <si>
    <t>Jaasiel</t>
  </si>
  <si>
    <t>Lucila Mora</t>
  </si>
  <si>
    <t>Roni Armando</t>
  </si>
  <si>
    <t>Candelaria Ruth</t>
  </si>
  <si>
    <t>Marcelino Tomas</t>
  </si>
  <si>
    <t>REMY LUIS</t>
  </si>
  <si>
    <t>Gabriel Eyen</t>
  </si>
  <si>
    <t>Miranda Paola</t>
  </si>
  <si>
    <t>Waldo Felipe Leon</t>
  </si>
  <si>
    <t>Candela Maria Valentina</t>
  </si>
  <si>
    <t>Dora Eugenia</t>
  </si>
  <si>
    <t>Hade Massiel</t>
  </si>
  <si>
    <t>Luján Luciana</t>
  </si>
  <si>
    <t>Maiquel Ismael</t>
  </si>
  <si>
    <t>Marianela Gilda</t>
  </si>
  <si>
    <t>Serena Wanda</t>
  </si>
  <si>
    <t>Alejo Napoleón</t>
  </si>
  <si>
    <t>Johanna Del Valle</t>
  </si>
  <si>
    <t>Joel  Andrés</t>
  </si>
  <si>
    <t>Macarena Carly</t>
  </si>
  <si>
    <t>Augusto Rubén</t>
  </si>
  <si>
    <t>Fabrizio Ulises</t>
  </si>
  <si>
    <t>Triana Pilar</t>
  </si>
  <si>
    <t xml:space="preserve">Fabiana Paola </t>
  </si>
  <si>
    <t>Armando Luis Daniel</t>
  </si>
  <si>
    <t>Valentin Jair</t>
  </si>
  <si>
    <t>Naomí Daniela</t>
  </si>
  <si>
    <t>Dylan Nestor Owen</t>
  </si>
  <si>
    <t xml:space="preserve">Zoe Milagros Agostina </t>
  </si>
  <si>
    <t>Mayra Irupe</t>
  </si>
  <si>
    <t>Jhoel Yersonn</t>
  </si>
  <si>
    <t>Caleb Uriel</t>
  </si>
  <si>
    <t>Antonela Michelle</t>
  </si>
  <si>
    <t>Ivan Ribaldo</t>
  </si>
  <si>
    <t>Joseli</t>
  </si>
  <si>
    <t>Aurelio Nicolàs</t>
  </si>
  <si>
    <t>Keila Josefina Selene</t>
  </si>
  <si>
    <t>Tobias Tahiel</t>
  </si>
  <si>
    <t>Ariel Fernando Josue</t>
  </si>
  <si>
    <t>Jana Keila Noel</t>
  </si>
  <si>
    <t>Cristel Denisse</t>
  </si>
  <si>
    <t>Cesia Abigail Alejandra</t>
  </si>
  <si>
    <t>Luna Tupi</t>
  </si>
  <si>
    <t>Diego Ricardo Joel</t>
  </si>
  <si>
    <t>Joaquin Basilio</t>
  </si>
  <si>
    <t>Kevin Zahir</t>
  </si>
  <si>
    <t xml:space="preserve">Adrian Antolín Agustin </t>
  </si>
  <si>
    <t>Sara Emilse</t>
  </si>
  <si>
    <t>Araí Irupé</t>
  </si>
  <si>
    <t>Juliana Enoila</t>
  </si>
  <si>
    <t>Antonella Aimara</t>
  </si>
  <si>
    <t>Avril Kristal</t>
  </si>
  <si>
    <t>Francisco Santiago David</t>
  </si>
  <si>
    <t>Daiara Jenifer</t>
  </si>
  <si>
    <t>Aylin Gianella</t>
  </si>
  <si>
    <t>Mauricio Gustavo Daniel</t>
  </si>
  <si>
    <t>Abigayl Macarena Aylen</t>
  </si>
  <si>
    <t>ALFONSINA  ITATI</t>
  </si>
  <si>
    <t xml:space="preserve">Junior Emanuel </t>
  </si>
  <si>
    <t>Melody Naiara</t>
  </si>
  <si>
    <t>Luján Natalí</t>
  </si>
  <si>
    <t>Maria Jose Abril</t>
  </si>
  <si>
    <t>Darian Eugenio</t>
  </si>
  <si>
    <t>Matheo Augusto</t>
  </si>
  <si>
    <t>Edith Ornella</t>
  </si>
  <si>
    <t>Isaias Leandro Julian</t>
  </si>
  <si>
    <t>Jackson Milton</t>
  </si>
  <si>
    <t>Brisa Shaira</t>
  </si>
  <si>
    <t>ARMILDA</t>
  </si>
  <si>
    <t>Brenda Daniela Magali</t>
  </si>
  <si>
    <t>Jean Piero Antonio</t>
  </si>
  <si>
    <t>Maria Yesenia</t>
  </si>
  <si>
    <t>Jorge Dejesus</t>
  </si>
  <si>
    <t>Maximliano Jose</t>
  </si>
  <si>
    <t>Abigail Xiomora</t>
  </si>
  <si>
    <t>RAPHAEL RODRIGO</t>
  </si>
  <si>
    <t>Kevin Otoniel</t>
  </si>
  <si>
    <t>Eugenia Gracia</t>
  </si>
  <si>
    <t>Maxima Ines</t>
  </si>
  <si>
    <t>Aluhen Michelle Ariadna</t>
  </si>
  <si>
    <t>MIRIAN LUZ</t>
  </si>
  <si>
    <t>Catarina Rosario</t>
  </si>
  <si>
    <t>Nicolás Lautaro Raúl</t>
  </si>
  <si>
    <t>Kayla Mailen</t>
  </si>
  <si>
    <t>Victor David Alexander</t>
  </si>
  <si>
    <t>Jalil Alejandro</t>
  </si>
  <si>
    <t>Iara Antonella Delfina</t>
  </si>
  <si>
    <t>Maicol Yoel</t>
  </si>
  <si>
    <t>Rocio Nicole Del Valle</t>
  </si>
  <si>
    <t>Nayré Zarif</t>
  </si>
  <si>
    <t>Agusto Tomas</t>
  </si>
  <si>
    <t>Axel Eduardo Rodrigo</t>
  </si>
  <si>
    <t>Fernando Lucas Josué</t>
  </si>
  <si>
    <t>Guadalupe Miqueas</t>
  </si>
  <si>
    <t>David Ariel Aarón</t>
  </si>
  <si>
    <t>Mandy Love</t>
  </si>
  <si>
    <t>Mario Michel</t>
  </si>
  <si>
    <t>Stella Marisol</t>
  </si>
  <si>
    <t>Jael Esperanza</t>
  </si>
  <si>
    <t>Corina Luján</t>
  </si>
  <si>
    <t>Catriel Alfredo</t>
  </si>
  <si>
    <t>NEIZ</t>
  </si>
  <si>
    <t>Aaron Isaac Isaias</t>
  </si>
  <si>
    <t>Sofiel</t>
  </si>
  <si>
    <t>Tomás Sebastian Jesús</t>
  </si>
  <si>
    <t>Leila Abigail Milagros</t>
  </si>
  <si>
    <t>Olliberth Joas</t>
  </si>
  <si>
    <t>Solange Geraldine</t>
  </si>
  <si>
    <t>Naela Jocelyn</t>
  </si>
  <si>
    <t>Alicia Doris</t>
  </si>
  <si>
    <t>Tiago Valentin Andres</t>
  </si>
  <si>
    <t>Laureano José Maria</t>
  </si>
  <si>
    <t>Aaron Angel Gabriel</t>
  </si>
  <si>
    <t>Micael Juan Ignacio</t>
  </si>
  <si>
    <t>Joaquina Valeria Abril</t>
  </si>
  <si>
    <t>Anahi Aliana</t>
  </si>
  <si>
    <t>Pablo Josué Isaías</t>
  </si>
  <si>
    <t>Julia Nataly</t>
  </si>
  <si>
    <t>Araceli Dominique</t>
  </si>
  <si>
    <t>Yoel Adriano</t>
  </si>
  <si>
    <t>Marisol Celeste Ailen</t>
  </si>
  <si>
    <t>Denise Estrella</t>
  </si>
  <si>
    <t>Aldana Dailen</t>
  </si>
  <si>
    <t>Carola Janet</t>
  </si>
  <si>
    <t>Luana Yudith</t>
  </si>
  <si>
    <t>Bruma Abigail</t>
  </si>
  <si>
    <t>Nahiara Shaina Akisi</t>
  </si>
  <si>
    <t>Judith Silvana</t>
  </si>
  <si>
    <t>Ivan Horacio Alan</t>
  </si>
  <si>
    <t>Nuri Xiomara Nadia</t>
  </si>
  <si>
    <t>Sol Jenifer Evelyn</t>
  </si>
  <si>
    <t>Milagro Maria De Jesus</t>
  </si>
  <si>
    <t>Ricardo Jose Valentin</t>
  </si>
  <si>
    <t>Aylén Esmeralda María De Los Angeles</t>
  </si>
  <si>
    <t>Ariadna Denise del Milagro</t>
  </si>
  <si>
    <t>Julieta Zarina</t>
  </si>
  <si>
    <t>Emily Nicol</t>
  </si>
  <si>
    <t>Uriel Gonzalo Daniel</t>
  </si>
  <si>
    <t>Norma Maribel</t>
  </si>
  <si>
    <t>Javier Luca Valentin</t>
  </si>
  <si>
    <t>Isaias Cesar</t>
  </si>
  <si>
    <t>Herver Romario</t>
  </si>
  <si>
    <t>Katherine Cristina</t>
  </si>
  <si>
    <t>Zoè Araceli Del Milagro</t>
  </si>
  <si>
    <t>Miguel Victor Angel</t>
  </si>
  <si>
    <t>Maia Lihuen</t>
  </si>
  <si>
    <t>Luisana Mia</t>
  </si>
  <si>
    <t>Jaia Shaiel</t>
  </si>
  <si>
    <t>Thiago Nataniel</t>
  </si>
  <si>
    <t>JOSE ELVIS</t>
  </si>
  <si>
    <t>Federico Arián</t>
  </si>
  <si>
    <t>Oscar Agustin Emanuel</t>
  </si>
  <si>
    <t>Fatima Evelin Del Carmen</t>
  </si>
  <si>
    <t>Lissette Deyanira</t>
  </si>
  <si>
    <t>Rómulo Ezequiel</t>
  </si>
  <si>
    <t>Florencia Dora</t>
  </si>
  <si>
    <t>Gian Maximiliano</t>
  </si>
  <si>
    <t>Cinthia Evelin</t>
  </si>
  <si>
    <t>Iriana Claribel</t>
  </si>
  <si>
    <t>GABRIELA ELIANE</t>
  </si>
  <si>
    <t>Avril Ariatna</t>
  </si>
  <si>
    <t>Nahir Maitena</t>
  </si>
  <si>
    <t>Ruth Rufina Noemi</t>
  </si>
  <si>
    <t>Lorena Edith Marisel</t>
  </si>
  <si>
    <t>Ainara Yazmin</t>
  </si>
  <si>
    <t>Esmeralda Elina</t>
  </si>
  <si>
    <t>Nina Adelina</t>
  </si>
  <si>
    <t>Melany Florencia Yael</t>
  </si>
  <si>
    <t>Stefania Florencia Pilar</t>
  </si>
  <si>
    <t>Gissela Ivana</t>
  </si>
  <si>
    <t>Aylen Rocio Noemí</t>
  </si>
  <si>
    <t>Giannina Melina</t>
  </si>
  <si>
    <t>MAHIA YENISSE</t>
  </si>
  <si>
    <t>Julia Jennifer</t>
  </si>
  <si>
    <t>Tobias Velentin</t>
  </si>
  <si>
    <t>Arnold Uriel</t>
  </si>
  <si>
    <t>Natasha Yemina</t>
  </si>
  <si>
    <t>BetsabÉ Abril</t>
  </si>
  <si>
    <t>Lucia Milen</t>
  </si>
  <si>
    <t>Annika Celeste</t>
  </si>
  <si>
    <t>Eugenia Ailec</t>
  </si>
  <si>
    <t>María Maralí</t>
  </si>
  <si>
    <t>Julio Abal</t>
  </si>
  <si>
    <t>Nemias Elisandro</t>
  </si>
  <si>
    <t xml:space="preserve"> Zahira Azul</t>
  </si>
  <si>
    <t>Giovany Daniel</t>
  </si>
  <si>
    <t>Marcelo Santiago Ariel</t>
  </si>
  <si>
    <t>Priscilla Malena</t>
  </si>
  <si>
    <t>Dina Sofia</t>
  </si>
  <si>
    <t>Josué Tobias</t>
  </si>
  <si>
    <t>Ariadna Débora</t>
  </si>
  <si>
    <t>Milagros Gisele Dominga</t>
  </si>
  <si>
    <t>CENIA CAMILA</t>
  </si>
  <si>
    <t>Thiago Dardo Agustín</t>
  </si>
  <si>
    <t>RIGOBERTO MANUEL</t>
  </si>
  <si>
    <t>Matias Joaquin Jose</t>
  </si>
  <si>
    <t>Joaquin Isrrael</t>
  </si>
  <si>
    <t>Carmen Ximena</t>
  </si>
  <si>
    <t>Camila Shayen</t>
  </si>
  <si>
    <t>Kevin Anselmo</t>
  </si>
  <si>
    <t>Ariel Alfredo Agustin</t>
  </si>
  <si>
    <t>Natacha Milagros</t>
  </si>
  <si>
    <t>Isaac Nathanael</t>
  </si>
  <si>
    <t>Clarita Jazmín</t>
  </si>
  <si>
    <t>Jorge Luca</t>
  </si>
  <si>
    <t>Sofia Lioren</t>
  </si>
  <si>
    <t>Emir Gali</t>
  </si>
  <si>
    <t>DAMARIS BETHSABE</t>
  </si>
  <si>
    <t>Aylin Salviana</t>
  </si>
  <si>
    <t>Cristina Vilma</t>
  </si>
  <si>
    <t>Mayko Nahuel</t>
  </si>
  <si>
    <t>Ramón Santino</t>
  </si>
  <si>
    <t>Yanil Elizabeth</t>
  </si>
  <si>
    <t>Dalmiro Gabriel</t>
  </si>
  <si>
    <t>Judith Ruth</t>
  </si>
  <si>
    <t>Noeli Fernanda</t>
  </si>
  <si>
    <t>Keyla Antonela</t>
  </si>
  <si>
    <t>Yoel Cesar</t>
  </si>
  <si>
    <t>Cristal Nahir</t>
  </si>
  <si>
    <t>Nazarena Nazir</t>
  </si>
  <si>
    <t>Constanza  Maricel</t>
  </si>
  <si>
    <t>Liz Ingrid</t>
  </si>
  <si>
    <t>Brisa Galilea</t>
  </si>
  <si>
    <t>Sabina Cecilia</t>
  </si>
  <si>
    <t>Malen Haydee</t>
  </si>
  <si>
    <t>Zelmira Nair</t>
  </si>
  <si>
    <t>SARAHI TATIANA</t>
  </si>
  <si>
    <t>Kevin Angel Eduardo</t>
  </si>
  <si>
    <t>Juan Jonás</t>
  </si>
  <si>
    <t>Merari Aldana Maria</t>
  </si>
  <si>
    <t>Mijael Joan</t>
  </si>
  <si>
    <t>Kiara Dina Odette</t>
  </si>
  <si>
    <t>Florencia Katalina</t>
  </si>
  <si>
    <t>Liza Aracely</t>
  </si>
  <si>
    <t>Uriel Walter Jose</t>
  </si>
  <si>
    <t>Dante Matteo</t>
  </si>
  <si>
    <t>Ulises Marcelino</t>
  </si>
  <si>
    <t>VANIA MAVILA</t>
  </si>
  <si>
    <t>Yasser Estefania</t>
  </si>
  <si>
    <t>Rosmari Angelica</t>
  </si>
  <si>
    <t>Piero Lorenzo</t>
  </si>
  <si>
    <t>Suyay Nicol</t>
  </si>
  <si>
    <t>Ariel  Tomas</t>
  </si>
  <si>
    <t>Rodrigo Luca Ezequiel</t>
  </si>
  <si>
    <t>Diego Santiago Damian</t>
  </si>
  <si>
    <t>Tiara Cristal</t>
  </si>
  <si>
    <t>Tobias Fabrizio Agustin</t>
  </si>
  <si>
    <t>Noel Nazareno Alejandro</t>
  </si>
  <si>
    <t>Celeste Sabina</t>
  </si>
  <si>
    <t>Morena Macarena Ayelen</t>
  </si>
  <si>
    <t>ADIBAEL</t>
  </si>
  <si>
    <t>Hector Lucas Adrian</t>
  </si>
  <si>
    <t>Aldana Giannella Josefina</t>
  </si>
  <si>
    <t>Pricila Noel Jezabel</t>
  </si>
  <si>
    <t>Nahuel Joel  Luis</t>
  </si>
  <si>
    <t>Isaac Waldo</t>
  </si>
  <si>
    <t>Daria Nerea Victoria</t>
  </si>
  <si>
    <t>Yanina Catherine</t>
  </si>
  <si>
    <t>Gabriela Jeshica</t>
  </si>
  <si>
    <t>Indalecio José</t>
  </si>
  <si>
    <t>Damaris Xiomara Nerea</t>
  </si>
  <si>
    <t>Carlos Michelle</t>
  </si>
  <si>
    <t>Luana Yaneth</t>
  </si>
  <si>
    <t>Luciano Mael</t>
  </si>
  <si>
    <t>Leila  Beatriz</t>
  </si>
  <si>
    <t>Braian Carlos Luis</t>
  </si>
  <si>
    <t>Carolina Lihuén</t>
  </si>
  <si>
    <t>Vitorio Augusto</t>
  </si>
  <si>
    <t>Ruben Federico Valentin</t>
  </si>
  <si>
    <t>Maximo Leopoldo</t>
  </si>
  <si>
    <t>Aldrin Erlan</t>
  </si>
  <si>
    <t>Damián Ayax Nehuén</t>
  </si>
  <si>
    <t>Gabriel Luis Braian</t>
  </si>
  <si>
    <t>José Emiliano Exequiel</t>
  </si>
  <si>
    <t>Lorna Agostina</t>
  </si>
  <si>
    <t>Milagros Aylen Estela</t>
  </si>
  <si>
    <t>Evaristo Ezequiel</t>
  </si>
  <si>
    <t>Artemio Javier</t>
  </si>
  <si>
    <t>Francisca Maria Josefina</t>
  </si>
  <si>
    <t>Cristian Andres Alejandro</t>
  </si>
  <si>
    <t>Lautaro Milton Guillermo</t>
  </si>
  <si>
    <t>Norma Luz</t>
  </si>
  <si>
    <t>Ricardo Valeriano</t>
  </si>
  <si>
    <t>Nailea Valentina</t>
  </si>
  <si>
    <t>Arián Facundo</t>
  </si>
  <si>
    <t>Rafael Jagger</t>
  </si>
  <si>
    <t>Eugenia Loana</t>
  </si>
  <si>
    <t>Gerardo Osmar Julián</t>
  </si>
  <si>
    <t>Georgina Gisel</t>
  </si>
  <si>
    <t>Ayuntuè Del Valle</t>
  </si>
  <si>
    <t>ALDO GERONIMO</t>
  </si>
  <si>
    <t>Agustina Antonela Alejandra</t>
  </si>
  <si>
    <t>WILLAN DAVID</t>
  </si>
  <si>
    <t>Saida Priscila</t>
  </si>
  <si>
    <t>Sheila Aylin</t>
  </si>
  <si>
    <t>Axel Guillermo Daniel</t>
  </si>
  <si>
    <t>Ambar Tiziana</t>
  </si>
  <si>
    <t>Alén Ainara</t>
  </si>
  <si>
    <t>Cristina Graziella</t>
  </si>
  <si>
    <t>Lazaro Alexandro</t>
  </si>
  <si>
    <t>Nair Dulce Antonella</t>
  </si>
  <si>
    <t>Abi Magalí</t>
  </si>
  <si>
    <t>Nictza Denisse</t>
  </si>
  <si>
    <t>Brandon Juan Cruz</t>
  </si>
  <si>
    <t>Jose Alexis Donato</t>
  </si>
  <si>
    <t>Tomas Florentino</t>
  </si>
  <si>
    <t>Natanael  Nehemías</t>
  </si>
  <si>
    <t>Valentina Ainalen</t>
  </si>
  <si>
    <t>Ivo Josue</t>
  </si>
  <si>
    <t>Constanza Milagros Lujan</t>
  </si>
  <si>
    <t>Melina Yvonne</t>
  </si>
  <si>
    <t>Alexander Joan</t>
  </si>
  <si>
    <t>Thiara Milagros</t>
  </si>
  <si>
    <t>Raúl Omar</t>
  </si>
  <si>
    <t>Yazmin Ivana</t>
  </si>
  <si>
    <t>Dolores Jimena</t>
  </si>
  <si>
    <t>Daniela Jana</t>
  </si>
  <si>
    <t>Lucas Jacobo</t>
  </si>
  <si>
    <t>Haining</t>
  </si>
  <si>
    <t>Huilen Aymara</t>
  </si>
  <si>
    <t>MISHEL SARAHY</t>
  </si>
  <si>
    <t>Lioren Ludmila</t>
  </si>
  <si>
    <t>Zarina Nely</t>
  </si>
  <si>
    <t>Joaquina Irupe</t>
  </si>
  <si>
    <t>Jonathan Maycol</t>
  </si>
  <si>
    <t>Brian Darciel</t>
  </si>
  <si>
    <t>Morela Abril</t>
  </si>
  <si>
    <t>Maribel Yanel</t>
  </si>
  <si>
    <t>Aitana Guillermina</t>
  </si>
  <si>
    <t>Antonio Gilberto Benjamin</t>
  </si>
  <si>
    <t>Zamira  Anyelen</t>
  </si>
  <si>
    <t>Antonio Leandro Gabriel</t>
  </si>
  <si>
    <t>Andres Martin Alejandro</t>
  </si>
  <si>
    <t>Talia Ayalen</t>
  </si>
  <si>
    <t>Maximo Angel Gabriel</t>
  </si>
  <si>
    <t xml:space="preserve">Iara Carla </t>
  </si>
  <si>
    <t>Nathalie Celeste</t>
  </si>
  <si>
    <t>Mauro Jesus Esteban</t>
  </si>
  <si>
    <t>Nicandra</t>
  </si>
  <si>
    <t>Hilario Fabian</t>
  </si>
  <si>
    <t>Angelo Leandro Nahuel</t>
  </si>
  <si>
    <t>Paula Sandra</t>
  </si>
  <si>
    <t>Ticiana Mailén</t>
  </si>
  <si>
    <t>Ailen Emilce Yael</t>
  </si>
  <si>
    <t>Margarita Fabiana Antonella</t>
  </si>
  <si>
    <t>Lara Gricel</t>
  </si>
  <si>
    <t>Omar Ithiel</t>
  </si>
  <si>
    <t>Karen Yoselin</t>
  </si>
  <si>
    <t>Ciro Yago Adrian</t>
  </si>
  <si>
    <t>Uriel Laureano Nicolas</t>
  </si>
  <si>
    <t>Yair Lían</t>
  </si>
  <si>
    <t>SHAELLY CRYSTAL</t>
  </si>
  <si>
    <t>Lucila Nuria</t>
  </si>
  <si>
    <t>Naiara Trinidad</t>
  </si>
  <si>
    <t>Anita Ivon</t>
  </si>
  <si>
    <t>Rosella Irina</t>
  </si>
  <si>
    <t>Dante Tiziano</t>
  </si>
  <si>
    <t>Lorena Jennifer Milagros</t>
  </si>
  <si>
    <t>Vincent Ruben</t>
  </si>
  <si>
    <t>Rita Florencia Denis</t>
  </si>
  <si>
    <t>Suyai Taiara</t>
  </si>
  <si>
    <t>Miqueas Juan Bautista</t>
  </si>
  <si>
    <t>Kevin John</t>
  </si>
  <si>
    <t>Máximo Juan Alejandro</t>
  </si>
  <si>
    <t>Yadira Lasmi</t>
  </si>
  <si>
    <t>Hugo Elisandro</t>
  </si>
  <si>
    <t>Rafaela Ubaldina</t>
  </si>
  <si>
    <t>Meital Yael</t>
  </si>
  <si>
    <t>Caterina Angeles</t>
  </si>
  <si>
    <t>Maximo  Agustin</t>
  </si>
  <si>
    <t>Fernando Orestes</t>
  </si>
  <si>
    <t>Elias Sebastian Natanael</t>
  </si>
  <si>
    <t>Angel Matías Baltazar</t>
  </si>
  <si>
    <t>Xiomara Janet</t>
  </si>
  <si>
    <t>Adriana Priscilla</t>
  </si>
  <si>
    <t>Mercedes Lourdes Lujan</t>
  </si>
  <si>
    <t>Nadya Eluney</t>
  </si>
  <si>
    <t>Oriel Nicolas</t>
  </si>
  <si>
    <t>Karen Maria Belén</t>
  </si>
  <si>
    <t>ALAM RAMON</t>
  </si>
  <si>
    <t>Zoé  Helena</t>
  </si>
  <si>
    <t>Rut Virginia</t>
  </si>
  <si>
    <t>Luis Leonel Roberto</t>
  </si>
  <si>
    <t>Braian Nicolas Francisco</t>
  </si>
  <si>
    <t>Alubi Prisila</t>
  </si>
  <si>
    <t>Katherine Milagros Suyai</t>
  </si>
  <si>
    <t>Marcela Jacqueline de los Angeles</t>
  </si>
  <si>
    <t>Milagro  Agustina</t>
  </si>
  <si>
    <t>Julio Aquiles</t>
  </si>
  <si>
    <t>Fernanda Ana</t>
  </si>
  <si>
    <t>Sigrid Camelia Amparo</t>
  </si>
  <si>
    <t>BENANCIO ADRIAN</t>
  </si>
  <si>
    <t>Cristian Josias Adan</t>
  </si>
  <si>
    <t>Bianca Norali</t>
  </si>
  <si>
    <t>Lautaro Joaquín Máximo</t>
  </si>
  <si>
    <t>Miranda Montserrat</t>
  </si>
  <si>
    <t>Rocío Marylin</t>
  </si>
  <si>
    <t>DEYVI JHEFFERSON</t>
  </si>
  <si>
    <t>Dana Josefina</t>
  </si>
  <si>
    <t>Lujan Jacinto Alejandro</t>
  </si>
  <si>
    <t>Liz Esttefania</t>
  </si>
  <si>
    <t>Yousef  Ignacio</t>
  </si>
  <si>
    <t>Valentín Donato</t>
  </si>
  <si>
    <t>SILVANA VERENIZE</t>
  </si>
  <si>
    <t>DULCE MARIA AUXILIADORA</t>
  </si>
  <si>
    <t>Maribel Morena</t>
  </si>
  <si>
    <t>Agustin Isel</t>
  </si>
  <si>
    <t>Magali Bianca</t>
  </si>
  <si>
    <t>Soraya Carolina Andrea</t>
  </si>
  <si>
    <t>Jasmin Hundal</t>
  </si>
  <si>
    <t>Sofia Andrea Dahiana</t>
  </si>
  <si>
    <t>Osvaldo Nolberto</t>
  </si>
  <si>
    <t>CALEB WILLIAM</t>
  </si>
  <si>
    <t>Lunella</t>
  </si>
  <si>
    <t>Yesenia Milagros</t>
  </si>
  <si>
    <t>Julian Aaron Ezequiel</t>
  </si>
  <si>
    <t>Arturo Germán</t>
  </si>
  <si>
    <t>Samira Amancay</t>
  </si>
  <si>
    <t>Khrisley</t>
  </si>
  <si>
    <t>Natali Emilse</t>
  </si>
  <si>
    <t>KARIME YERUTI</t>
  </si>
  <si>
    <t>Alex Jose Nahuel</t>
  </si>
  <si>
    <t>Angela Lilian</t>
  </si>
  <si>
    <t>Priscila Maida</t>
  </si>
  <si>
    <t>Angel Felipe Del Piero</t>
  </si>
  <si>
    <t>Angels Rocio</t>
  </si>
  <si>
    <t>Samira Giuliana Antonella</t>
  </si>
  <si>
    <t>Ailiñco Rayen</t>
  </si>
  <si>
    <t>Lucas Miguel Hernán</t>
  </si>
  <si>
    <t>Fernando Nehemías</t>
  </si>
  <si>
    <t>Mathias Hernan</t>
  </si>
  <si>
    <t xml:space="preserve">Milagros Fátima </t>
  </si>
  <si>
    <t>MISHELL DALIF</t>
  </si>
  <si>
    <t>Sheila Pilar</t>
  </si>
  <si>
    <t>Monica Betzabet</t>
  </si>
  <si>
    <t>Exequiel Marcos Luis</t>
  </si>
  <si>
    <t>Teo Jesus</t>
  </si>
  <si>
    <t>Iarha Sheila</t>
  </si>
  <si>
    <t>Ariadna Valentina Abril</t>
  </si>
  <si>
    <t>Patricio Ezequiel Ivan</t>
  </si>
  <si>
    <t>Felipe Atila</t>
  </si>
  <si>
    <t>Lucia Michel</t>
  </si>
  <si>
    <t>Agustin Gerardo Daniel</t>
  </si>
  <si>
    <t>William Eduardo Joel</t>
  </si>
  <si>
    <t>Noelía Martina</t>
  </si>
  <si>
    <t>Jerónimo Evan</t>
  </si>
  <si>
    <t>Thiago Gerónimo</t>
  </si>
  <si>
    <t>Kevin Marcos David</t>
  </si>
  <si>
    <t>Emilí Luciana</t>
  </si>
  <si>
    <t>Ines Maria del Rosario</t>
  </si>
  <si>
    <t>Tania Margarita Nil</t>
  </si>
  <si>
    <t>Jade Anouk</t>
  </si>
  <si>
    <t>Sosire Del Pilar</t>
  </si>
  <si>
    <t>Sonia Yésica</t>
  </si>
  <si>
    <t>Jhudid</t>
  </si>
  <si>
    <t>Micaela Carola</t>
  </si>
  <si>
    <t>Mia Shaidira</t>
  </si>
  <si>
    <t>Alex Gianluca</t>
  </si>
  <si>
    <t>Santina Antonella</t>
  </si>
  <si>
    <t>Matias Dionisio</t>
  </si>
  <si>
    <t>Irlene Geraldine</t>
  </si>
  <si>
    <t>MARIANO FERNANDO ELIAS</t>
  </si>
  <si>
    <t>Ailin Canela</t>
  </si>
  <si>
    <t>Giselle Mariana Celeste</t>
  </si>
  <si>
    <t>Katia Caterina</t>
  </si>
  <si>
    <t>Demian Eloy Antonio</t>
  </si>
  <si>
    <t>Anahí Araceli</t>
  </si>
  <si>
    <t>Hamid Jose</t>
  </si>
  <si>
    <t>Suguel Gabriel</t>
  </si>
  <si>
    <t>Georgette Laura</t>
  </si>
  <si>
    <t>Katherin Janet</t>
  </si>
  <si>
    <t>Julian Carlos Natanael</t>
  </si>
  <si>
    <t xml:space="preserve">   Paz</t>
  </si>
  <si>
    <t>Celina Silvana</t>
  </si>
  <si>
    <t>Araceli Jasmín</t>
  </si>
  <si>
    <t>Paola Esperanza Edith</t>
  </si>
  <si>
    <t>Martina Dalila</t>
  </si>
  <si>
    <t>Diego Armando Martín</t>
  </si>
  <si>
    <t>Lucia Juliana Irupe</t>
  </si>
  <si>
    <t>Jhalma Abigail</t>
  </si>
  <si>
    <t>MILENKA ARACELY</t>
  </si>
  <si>
    <t>Mirko Nuriel</t>
  </si>
  <si>
    <t>Loreana Yael</t>
  </si>
  <si>
    <t>Arturo Esequiel</t>
  </si>
  <si>
    <t>Uma Alfonsina</t>
  </si>
  <si>
    <t>Ulices Yoel</t>
  </si>
  <si>
    <t>Lilia Micaela Abril</t>
  </si>
  <si>
    <t>Jordán Ricardo</t>
  </si>
  <si>
    <t>Celeste Eulalia</t>
  </si>
  <si>
    <t>Enzo Ariel Emanuel</t>
  </si>
  <si>
    <t>Waldo Ireneo</t>
  </si>
  <si>
    <t>Alan Marcelo Nahuel</t>
  </si>
  <si>
    <t>Joaquin Andrea</t>
  </si>
  <si>
    <t>Betabel Junior</t>
  </si>
  <si>
    <t>Fabio Tadeo</t>
  </si>
  <si>
    <t>Yamir José</t>
  </si>
  <si>
    <t>Lucila Yamila Elizabeth</t>
  </si>
  <si>
    <t>Juan Franco Nicolas</t>
  </si>
  <si>
    <t>Ana Luz Valentina</t>
  </si>
  <si>
    <t>Kiyoshi Maximo Nakaru</t>
  </si>
  <si>
    <t>Julian Nicolas Andres</t>
  </si>
  <si>
    <t>Nahum Ramon</t>
  </si>
  <si>
    <t>Abril  Candelaria</t>
  </si>
  <si>
    <t>Martin Cristian David</t>
  </si>
  <si>
    <t>Angeles Virginia</t>
  </si>
  <si>
    <t>Jiaxu</t>
  </si>
  <si>
    <t>Bahiana Nair Karen</t>
  </si>
  <si>
    <t>Yamila Zulema Nelly</t>
  </si>
  <si>
    <t>Kevin Alfonzo</t>
  </si>
  <si>
    <t>Danilo Victorio</t>
  </si>
  <si>
    <t>Nikos Constantino</t>
  </si>
  <si>
    <t>Maybi</t>
  </si>
  <si>
    <t>Luz Daiana Del Milagro</t>
  </si>
  <si>
    <t>Farid Jesus</t>
  </si>
  <si>
    <t>Micaela Laura  Giuliana</t>
  </si>
  <si>
    <t>Karen Yanira</t>
  </si>
  <si>
    <t>Nicolas Cristian Agustin</t>
  </si>
  <si>
    <t>Alejandro Lorenz</t>
  </si>
  <si>
    <t>Evelia Damaris</t>
  </si>
  <si>
    <t>Maria Pia Amy</t>
  </si>
  <si>
    <t>RILLMAR</t>
  </si>
  <si>
    <t>Eduardo Alejo Agustin</t>
  </si>
  <si>
    <t>Pilar Arami</t>
  </si>
  <si>
    <t>Victoria Thais</t>
  </si>
  <si>
    <t>Fátima Julieta</t>
  </si>
  <si>
    <t xml:space="preserve">Julia Irene </t>
  </si>
  <si>
    <t>ANDERSON ENOC</t>
  </si>
  <si>
    <t>Diara Yanet</t>
  </si>
  <si>
    <t>Lya Alexandra</t>
  </si>
  <si>
    <t>Nadina Ayelén</t>
  </si>
  <si>
    <t>Mirta Elena</t>
  </si>
  <si>
    <t>Misael Fernando</t>
  </si>
  <si>
    <t>Cain Chafik</t>
  </si>
  <si>
    <t>Abril Laura Alejandra</t>
  </si>
  <si>
    <t>Annabella Iara</t>
  </si>
  <si>
    <t>Judith Yael</t>
  </si>
  <si>
    <t>Eylin Maria Esther</t>
  </si>
  <si>
    <t>DEBORA ZOE</t>
  </si>
  <si>
    <t>Ines Julieta</t>
  </si>
  <si>
    <t>Franco Enzo Abel</t>
  </si>
  <si>
    <t xml:space="preserve">Mariela Romina </t>
  </si>
  <si>
    <t>Irene Belén</t>
  </si>
  <si>
    <t>Genaro Sehiel</t>
  </si>
  <si>
    <t>Gaetano Joaquin</t>
  </si>
  <si>
    <t>Gustavo Hector Santiago</t>
  </si>
  <si>
    <t>Danitza Mikaela</t>
  </si>
  <si>
    <t>Anabella Geraldine</t>
  </si>
  <si>
    <t>Danner Leonardo</t>
  </si>
  <si>
    <t>Fabiola Ruby Lujan</t>
  </si>
  <si>
    <t>Ramón Homero</t>
  </si>
  <si>
    <t>Aramí Lucila</t>
  </si>
  <si>
    <t>Ivonne Luz Dionicia</t>
  </si>
  <si>
    <t>Nehemias Vicente</t>
  </si>
  <si>
    <t>Ezequiel  Natanael</t>
  </si>
  <si>
    <t>RUTH DIANA</t>
  </si>
  <si>
    <t>Celeste Melania</t>
  </si>
  <si>
    <t>Aylén María Sol</t>
  </si>
  <si>
    <t>AMELIA NICOLE</t>
  </si>
  <si>
    <t>Luna Vanina Antonella</t>
  </si>
  <si>
    <t>Ursula Andrea</t>
  </si>
  <si>
    <t>Vanina Jacquelina</t>
  </si>
  <si>
    <t>Gladys Marlen</t>
  </si>
  <si>
    <t>RamsÉs Sahid</t>
  </si>
  <si>
    <t>Araceli Sthefani</t>
  </si>
  <si>
    <t>Zdenka</t>
  </si>
  <si>
    <t>Lamar</t>
  </si>
  <si>
    <t>Zoe Noeli</t>
  </si>
  <si>
    <t>Dalia Lisbeth</t>
  </si>
  <si>
    <t>Bruno Fidel Cipriano</t>
  </si>
  <si>
    <t>Caterina Carla</t>
  </si>
  <si>
    <t>Uriel Ilan</t>
  </si>
  <si>
    <t>Geremías Eduardo Emiliano</t>
  </si>
  <si>
    <t>Eva Angeles</t>
  </si>
  <si>
    <t>Kevin Omar Leonardo</t>
  </si>
  <si>
    <t>Sofia Felicitas</t>
  </si>
  <si>
    <t>Francisco Màximo</t>
  </si>
  <si>
    <t>THORA BIRGITTA</t>
  </si>
  <si>
    <t>Demian Octavio</t>
  </si>
  <si>
    <t>Nicole Luisana</t>
  </si>
  <si>
    <t>Rodrigo Ivan Ramon</t>
  </si>
  <si>
    <t>Ainara Melanie</t>
  </si>
  <si>
    <t xml:space="preserve">Sheila Johana </t>
  </si>
  <si>
    <t>Aylen  Evelin</t>
  </si>
  <si>
    <t>Joel Jose Octavio</t>
  </si>
  <si>
    <t>Noe David</t>
  </si>
  <si>
    <t>Máximo Anibal Alfredo</t>
  </si>
  <si>
    <t>MARIEL PAOLA</t>
  </si>
  <si>
    <t>Lourdes Mora</t>
  </si>
  <si>
    <t>Mesias Raul</t>
  </si>
  <si>
    <t>YANELLY ROSALINDA</t>
  </si>
  <si>
    <t>Janet Elis Mar</t>
  </si>
  <si>
    <t>Lautaro Absalon</t>
  </si>
  <si>
    <t>ROBERT JAROL</t>
  </si>
  <si>
    <t>Daniela Patricia Ayelen</t>
  </si>
  <si>
    <t>Irina Paloma</t>
  </si>
  <si>
    <t>Sebastian Juan Miguel</t>
  </si>
  <si>
    <t>Nadir Patricio</t>
  </si>
  <si>
    <t>Thiago Jonathan</t>
  </si>
  <si>
    <t>Benjamín Antonio Roberto</t>
  </si>
  <si>
    <t>Alexander Emanuel Isaias</t>
  </si>
  <si>
    <t>Luciano Nain</t>
  </si>
  <si>
    <t>Anabella Verónica</t>
  </si>
  <si>
    <t>Nicolas Juan Carlos</t>
  </si>
  <si>
    <t>Leandro Constantino</t>
  </si>
  <si>
    <t>Enzo Angel Alexis</t>
  </si>
  <si>
    <t>Leonel Jesus Fernando</t>
  </si>
  <si>
    <t>Lourdes Yair Alejandra</t>
  </si>
  <si>
    <t>Maria Libny Betsabe</t>
  </si>
  <si>
    <t>Gino Blas Armando</t>
  </si>
  <si>
    <t>Caren Naiara</t>
  </si>
  <si>
    <t>Sabino Matias</t>
  </si>
  <si>
    <t>Daiara Marlene</t>
  </si>
  <si>
    <t>Ulma Belen</t>
  </si>
  <si>
    <t>Thomas Patricio</t>
  </si>
  <si>
    <t>Leandra Tatiana</t>
  </si>
  <si>
    <t>Brunela Ludmila</t>
  </si>
  <si>
    <t>Lucas Kevin Ezequiel</t>
  </si>
  <si>
    <t>Maxuel Santiago</t>
  </si>
  <si>
    <t>Omar Estiven</t>
  </si>
  <si>
    <t>Jezabel Liliana</t>
  </si>
  <si>
    <t>Fabiana Angeles</t>
  </si>
  <si>
    <t>Elizabeth Daniela Noelia</t>
  </si>
  <si>
    <t>Agustin Nicolas Emanuel</t>
  </si>
  <si>
    <t>Isaias Yael</t>
  </si>
  <si>
    <t>Karen Taiana</t>
  </si>
  <si>
    <t>Lionel Horacio</t>
  </si>
  <si>
    <t>RECHEL JASMIN</t>
  </si>
  <si>
    <t>Jesus Eduardo Antonio</t>
  </si>
  <si>
    <t>Camila Alejandra belen</t>
  </si>
  <si>
    <t>Maria Paz Del Lujan</t>
  </si>
  <si>
    <t>Federico Martin Ezequiel</t>
  </si>
  <si>
    <t>Caetano Joaquin</t>
  </si>
  <si>
    <t>Carolina Danel</t>
  </si>
  <si>
    <t>Julián Jorge</t>
  </si>
  <si>
    <t>ESTHEFANY GABRIELA</t>
  </si>
  <si>
    <t>Magalí Ana</t>
  </si>
  <si>
    <t>ANDRE CHRISTIAN GABRIEL</t>
  </si>
  <si>
    <t>Antonio Cesar Fernando</t>
  </si>
  <si>
    <t>Brianna Leonila</t>
  </si>
  <si>
    <t>Lautaro Marcelo Ramon</t>
  </si>
  <si>
    <t>Luciano Zahir</t>
  </si>
  <si>
    <t>Angela Rosaura</t>
  </si>
  <si>
    <t>Nahuel Amaru</t>
  </si>
  <si>
    <t>Franca Nicole</t>
  </si>
  <si>
    <t>Naihara</t>
  </si>
  <si>
    <t>Maitte Sofia Alejandra</t>
  </si>
  <si>
    <t>Rodrigo César Luis</t>
  </si>
  <si>
    <t>Fiorella Jesús</t>
  </si>
  <si>
    <t>Christian Braian Jesus</t>
  </si>
  <si>
    <t>Alicia Victorina</t>
  </si>
  <si>
    <t>Luz Candela Yazmin</t>
  </si>
  <si>
    <t>Suray</t>
  </si>
  <si>
    <t>Fernando Guzman</t>
  </si>
  <si>
    <t>Weimin</t>
  </si>
  <si>
    <t>GEAN  PIERE ALDAIR</t>
  </si>
  <si>
    <t>Mayra Lisset</t>
  </si>
  <si>
    <t>Nasareno Tomas Jorge</t>
  </si>
  <si>
    <t>Daiana Ayelen Del Rocio</t>
  </si>
  <si>
    <t>Pamela Salomè</t>
  </si>
  <si>
    <t>Luis Enrique Baltazar</t>
  </si>
  <si>
    <t>Priscila Judit</t>
  </si>
  <si>
    <t>Héctor  Sebastián</t>
  </si>
  <si>
    <t>DOMINIG MADRID</t>
  </si>
  <si>
    <t>Faustina Adela</t>
  </si>
  <si>
    <t>Yuliana Brisa Noemì</t>
  </si>
  <si>
    <t>Genesis Ivon</t>
  </si>
  <si>
    <t xml:space="preserve"> Alfonso</t>
  </si>
  <si>
    <t>Selene Huilen</t>
  </si>
  <si>
    <t>Ulises Wenseslao</t>
  </si>
  <si>
    <t>Morena Caterina</t>
  </si>
  <si>
    <t>Priscilla Morena</t>
  </si>
  <si>
    <t>SABINE SAHIKAI</t>
  </si>
  <si>
    <t>Maite Iael</t>
  </si>
  <si>
    <t>Cyntia Stefania</t>
  </si>
  <si>
    <t>Emma Dulcinea</t>
  </si>
  <si>
    <t>Santiago Eleonel</t>
  </si>
  <si>
    <t>Pilar Del Sol</t>
  </si>
  <si>
    <t>Justina Yasmin</t>
  </si>
  <si>
    <t>Dylan Micael</t>
  </si>
  <si>
    <t>Lorena Gricelda</t>
  </si>
  <si>
    <t>Alexis Jose Leonel</t>
  </si>
  <si>
    <t>Nahila Anair</t>
  </si>
  <si>
    <t>Wanda Marìa</t>
  </si>
  <si>
    <t>Benicio Juan</t>
  </si>
  <si>
    <t>Sasha Katrina</t>
  </si>
  <si>
    <t>Valentino Alejandro Felix</t>
  </si>
  <si>
    <t>Keyla Yuliany</t>
  </si>
  <si>
    <t>Naiara  Abigail</t>
  </si>
  <si>
    <t>Yanilexil</t>
  </si>
  <si>
    <t>Pablo Nicolas Ramon</t>
  </si>
  <si>
    <t>Priscila Andrea Jazmin</t>
  </si>
  <si>
    <t>Gino Octavio</t>
  </si>
  <si>
    <t>ANGELICA ARAMI</t>
  </si>
  <si>
    <t>Maximo Orestes</t>
  </si>
  <si>
    <t xml:space="preserve"> Magalì Haydeè</t>
  </si>
  <si>
    <t>Maximiliano Enrique Daniel</t>
  </si>
  <si>
    <t>Laureano Leandro</t>
  </si>
  <si>
    <t>Maryla Claudia</t>
  </si>
  <si>
    <t>Genesis Iman</t>
  </si>
  <si>
    <t>Moises Jonathan</t>
  </si>
  <si>
    <t>Elizabeth Agustina Del Valle</t>
  </si>
  <si>
    <t>Gino Iván</t>
  </si>
  <si>
    <t>Amparo Encarnacion</t>
  </si>
  <si>
    <t>Vanesa Ramona</t>
  </si>
  <si>
    <t>Axel William Ezequiel</t>
  </si>
  <si>
    <t>Miqueas Lionel</t>
  </si>
  <si>
    <t>Natasha Allegra</t>
  </si>
  <si>
    <t>NILSON RAMON</t>
  </si>
  <si>
    <t>Magalí Aneley</t>
  </si>
  <si>
    <t>Iara Yanel</t>
  </si>
  <si>
    <t>Fernanda Quimey</t>
  </si>
  <si>
    <t>Rosario Yasmin Veronica</t>
  </si>
  <si>
    <t>Bianka Aylen</t>
  </si>
  <si>
    <t>Milton Giovanni</t>
  </si>
  <si>
    <t>Eva Paulina Soledad</t>
  </si>
  <si>
    <t>Maciel Dario</t>
  </si>
  <si>
    <t>JHAMILET XIOMARA</t>
  </si>
  <si>
    <t>Paola Gisselle</t>
  </si>
  <si>
    <t>Yara Lenci</t>
  </si>
  <si>
    <t>Alan Feliciano</t>
  </si>
  <si>
    <t>Regina Mayra</t>
  </si>
  <si>
    <t>Agustin Emanuel David</t>
  </si>
  <si>
    <t>Briana Catherina</t>
  </si>
  <si>
    <t>Rocio Leidy</t>
  </si>
  <si>
    <t>Scarlett Sarai</t>
  </si>
  <si>
    <t>Leonid</t>
  </si>
  <si>
    <t>Dylan Maycol</t>
  </si>
  <si>
    <t>LESLY ARACELY</t>
  </si>
  <si>
    <t>Shirel Melany</t>
  </si>
  <si>
    <t>Aarón Isaac</t>
  </si>
  <si>
    <t>Zonia Mercedes</t>
  </si>
  <si>
    <t>Anahir Stefany</t>
  </si>
  <si>
    <t>Marcos Vito Tomas</t>
  </si>
  <si>
    <t>Mario Simón</t>
  </si>
  <si>
    <t>Gisell de los Angeles</t>
  </si>
  <si>
    <t>Vaniria Ibeth</t>
  </si>
  <si>
    <t>Ervin Santiago</t>
  </si>
  <si>
    <t>Jorge Cruz Emanuel</t>
  </si>
  <si>
    <t xml:space="preserve">Agostina Ahylin </t>
  </si>
  <si>
    <t>Martiniano Ricardo</t>
  </si>
  <si>
    <t>Demian Ezequiel Alfredo</t>
  </si>
  <si>
    <t>Wilson Nestor</t>
  </si>
  <si>
    <t>Axel Elian Herumin</t>
  </si>
  <si>
    <t>ANDHERE ANTHONELLA</t>
  </si>
  <si>
    <t>Jacqueline Yasnaia</t>
  </si>
  <si>
    <t>Miriam Alejandra De Los Milagros</t>
  </si>
  <si>
    <t>Fabrizio Luis Alberto</t>
  </si>
  <si>
    <t>Emiliana Candela</t>
  </si>
  <si>
    <t>Adriana Luana</t>
  </si>
  <si>
    <t>Sofia Filomena</t>
  </si>
  <si>
    <t>Tobías Miguel Angel</t>
  </si>
  <si>
    <t>Selene Cristina del Carmen</t>
  </si>
  <si>
    <t>Antonella Eva Araksi</t>
  </si>
  <si>
    <t>María Luz Mabel</t>
  </si>
  <si>
    <t>Denise Valeria</t>
  </si>
  <si>
    <t>Debora Jesus</t>
  </si>
  <si>
    <t>Nelvis Valentina Yazmin</t>
  </si>
  <si>
    <t xml:space="preserve"> Ezequiel Agustin</t>
  </si>
  <si>
    <t>Erik Santino</t>
  </si>
  <si>
    <t>Martiniano Geronimo</t>
  </si>
  <si>
    <t>Denis Alexandro</t>
  </si>
  <si>
    <t>Alenka Marija</t>
  </si>
  <si>
    <t>Agustin Javier Sebastian</t>
  </si>
  <si>
    <t>Camila  Yanina</t>
  </si>
  <si>
    <t>Tamir Nehemias</t>
  </si>
  <si>
    <t>Lourdes Melanie Fernanda</t>
  </si>
  <si>
    <t>Rubi Yazmin</t>
  </si>
  <si>
    <t>Lis Carolina</t>
  </si>
  <si>
    <t>Leandro Alvaro Eliseo</t>
  </si>
  <si>
    <t>Ramon Armindo</t>
  </si>
  <si>
    <t>Valentino Miguel Antonio</t>
  </si>
  <si>
    <t>Ilanit Nina</t>
  </si>
  <si>
    <t>Cindy Rebeca</t>
  </si>
  <si>
    <t>Celina Aline</t>
  </si>
  <si>
    <t>Francis Tiago</t>
  </si>
  <si>
    <t>Laura Amelie</t>
  </si>
  <si>
    <t>NASHIRA  BELEN YADIRA</t>
  </si>
  <si>
    <t>Marcos Angel Gabriel</t>
  </si>
  <si>
    <t>Joel Aquiles</t>
  </si>
  <si>
    <t>Gianella Evelin</t>
  </si>
  <si>
    <t>DIOGO ALEXANDER</t>
  </si>
  <si>
    <t>Mateo Melquisedec</t>
  </si>
  <si>
    <t>YANICE ARACELI</t>
  </si>
  <si>
    <t>Milton Atilio</t>
  </si>
  <si>
    <t>ERIC RICARDO CALEB</t>
  </si>
  <si>
    <t>Tupac Lihué</t>
  </si>
  <si>
    <t>Paloma Trinidad</t>
  </si>
  <si>
    <t>Roxana Priscila</t>
  </si>
  <si>
    <t>Lisandro Eres</t>
  </si>
  <si>
    <t>Cyntia Jacqueline</t>
  </si>
  <si>
    <t>NAIN YERICO</t>
  </si>
  <si>
    <t>Leisa Yoana</t>
  </si>
  <si>
    <t>Abigail Cristela</t>
  </si>
  <si>
    <t>Samantha Abril</t>
  </si>
  <si>
    <t>Estefanía Yanel</t>
  </si>
  <si>
    <t>Araceli Geraldine</t>
  </si>
  <si>
    <t>Ivan Oliver</t>
  </si>
  <si>
    <t>Rubén Alfredo</t>
  </si>
  <si>
    <t>Lucia Victoria Annabella</t>
  </si>
  <si>
    <t>Amarella Azul</t>
  </si>
  <si>
    <t>Tobías Félix</t>
  </si>
  <si>
    <t>Vladimir Juan Carlos</t>
  </si>
  <si>
    <t>Nahila Nahir</t>
  </si>
  <si>
    <t>Liza Bahiana</t>
  </si>
  <si>
    <t>Sheila Fernanda Yasmin</t>
  </si>
  <si>
    <t>Josemir Neyen</t>
  </si>
  <si>
    <t>Jonathan Carlos Roman</t>
  </si>
  <si>
    <t>Sabrina Anahid</t>
  </si>
  <si>
    <t>Milca Ludmila</t>
  </si>
  <si>
    <t>Juan Vladimiro</t>
  </si>
  <si>
    <t>NADIA VIOLETA</t>
  </si>
  <si>
    <t>Neri Nazario</t>
  </si>
  <si>
    <t>Vanesa  Nicol</t>
  </si>
  <si>
    <t>Jorge Nicolas Gaston</t>
  </si>
  <si>
    <t>Sonora Guadalupe</t>
  </si>
  <si>
    <t>Lina Agustina</t>
  </si>
  <si>
    <t>Edith Daisy</t>
  </si>
  <si>
    <t>Tamara Gisell</t>
  </si>
  <si>
    <t>Mary Adelma</t>
  </si>
  <si>
    <t>Ailen Marianella</t>
  </si>
  <si>
    <t>Fabrizzio Emiliano</t>
  </si>
  <si>
    <t>AUDREY CAMILA</t>
  </si>
  <si>
    <t>Massimo  Daniel</t>
  </si>
  <si>
    <t>Camila Eusebia</t>
  </si>
  <si>
    <t>Rosario de las Nieves Zoe</t>
  </si>
  <si>
    <t>Luz Micaela Maricel</t>
  </si>
  <si>
    <t>Kathrina Eva Ileana</t>
  </si>
  <si>
    <t>Daquiel Alejo</t>
  </si>
  <si>
    <t>Valentino Gamaliel</t>
  </si>
  <si>
    <t>Samira Ybaniz</t>
  </si>
  <si>
    <t>Tiziano Yohan</t>
  </si>
  <si>
    <t>Jazmin de las Nieves</t>
  </si>
  <si>
    <t>Ian Jeremías</t>
  </si>
  <si>
    <t>Julieta Nathalie</t>
  </si>
  <si>
    <t>Natalio Matias</t>
  </si>
  <si>
    <t>Camila Mitsumi</t>
  </si>
  <si>
    <t>Valentina Annelis</t>
  </si>
  <si>
    <t>Milagro Xiomara</t>
  </si>
  <si>
    <t>Lucca Benjamin</t>
  </si>
  <si>
    <t xml:space="preserve">Irina Arami </t>
  </si>
  <si>
    <t>Dulce Josefina</t>
  </si>
  <si>
    <t>Bruna Micaela</t>
  </si>
  <si>
    <t>Farid Rabah</t>
  </si>
  <si>
    <t>Octavio Del Piero</t>
  </si>
  <si>
    <t>Geraldine Nerea</t>
  </si>
  <si>
    <t>Gerardo Juan Horacio</t>
  </si>
  <si>
    <t>Ludmila Débora</t>
  </si>
  <si>
    <t>Fiama Danila</t>
  </si>
  <si>
    <t>Enzo Nahuel Alfredo</t>
  </si>
  <si>
    <t>Mauricio Eliseo</t>
  </si>
  <si>
    <t>Máximo Santiago Tomas</t>
  </si>
  <si>
    <t>Teresa Ariana Gabriela</t>
  </si>
  <si>
    <t>Miled Andres</t>
  </si>
  <si>
    <t>Daira Malena Del Rosario</t>
  </si>
  <si>
    <t>Delia Maria Milagros</t>
  </si>
  <si>
    <t>Luciana Angèlica</t>
  </si>
  <si>
    <t>BRAIR RODRIGO</t>
  </si>
  <si>
    <t>Milena Kalid</t>
  </si>
  <si>
    <t>Karla Nairovy</t>
  </si>
  <si>
    <t>Yoana Ailén</t>
  </si>
  <si>
    <t>Maycol Geanpierre</t>
  </si>
  <si>
    <t>Mateo Lucas Emanuel</t>
  </si>
  <si>
    <t>Gael Alexander</t>
  </si>
  <si>
    <t>Lisi Nayeli</t>
  </si>
  <si>
    <t>Morena Romina Belen</t>
  </si>
  <si>
    <t>Alejo Axel</t>
  </si>
  <si>
    <t>Luciana Victoria Guadalupe</t>
  </si>
  <si>
    <t>Leandro Santino</t>
  </si>
  <si>
    <t>Isis Jazmin</t>
  </si>
  <si>
    <t>Martin Enrique Rodrigo</t>
  </si>
  <si>
    <t>Dámaris Marlene</t>
  </si>
  <si>
    <t>Charo Ruth</t>
  </si>
  <si>
    <t>Ariana Canela</t>
  </si>
  <si>
    <t>Catalina Regina</t>
  </si>
  <si>
    <t>Belén Geraldine</t>
  </si>
  <si>
    <t>Bianca Camila Belen</t>
  </si>
  <si>
    <t>Liseth Valentina</t>
  </si>
  <si>
    <t>Nilda Elisabeth</t>
  </si>
  <si>
    <t>Jasmin Georgina</t>
  </si>
  <si>
    <t>ORLANDO ELVER</t>
  </si>
  <si>
    <t>Santiago Nicolas Adolfo</t>
  </si>
  <si>
    <t>Rafaela Antonia</t>
  </si>
  <si>
    <t>Milagro Constanza</t>
  </si>
  <si>
    <t>Iara Alethia</t>
  </si>
  <si>
    <t>Mia Juliana</t>
  </si>
  <si>
    <t>Genaro Maciel</t>
  </si>
  <si>
    <t>Liliana Nahir</t>
  </si>
  <si>
    <t>Fiamma Juliana</t>
  </si>
  <si>
    <t>Josefa Ailin</t>
  </si>
  <si>
    <t>Eliana Emilce Estefani</t>
  </si>
  <si>
    <t>Mayra Nelida</t>
  </si>
  <si>
    <t>Paula Dafne</t>
  </si>
  <si>
    <t>Pedro Julio Cesar</t>
  </si>
  <si>
    <t>Fernanda Marilú Macarena</t>
  </si>
  <si>
    <t>Jorge Fernando Agustin</t>
  </si>
  <si>
    <t>Salome Kimi</t>
  </si>
  <si>
    <t>Keila Dámaris</t>
  </si>
  <si>
    <t>GEBEL JOSUE</t>
  </si>
  <si>
    <t>Favio Ayrton</t>
  </si>
  <si>
    <t>Naomí Denis</t>
  </si>
  <si>
    <t>Jon Benoit</t>
  </si>
  <si>
    <t>Santino Alessandro</t>
  </si>
  <si>
    <t>Veronica Nadine</t>
  </si>
  <si>
    <t>Augusto  Nicolas</t>
  </si>
  <si>
    <t>María Oriana</t>
  </si>
  <si>
    <t>Eduardo Lujan</t>
  </si>
  <si>
    <t>Ivan  Ariel</t>
  </si>
  <si>
    <t>Abril Florinda</t>
  </si>
  <si>
    <t>Elsio Federico</t>
  </si>
  <si>
    <t>Ailén Mercedes</t>
  </si>
  <si>
    <t>Maicol Xavier</t>
  </si>
  <si>
    <t>Jhosimar Henry</t>
  </si>
  <si>
    <t>Ainhoa Maitena</t>
  </si>
  <si>
    <t>Lourdes Carin</t>
  </si>
  <si>
    <t>Ailin Mariana Magdalena</t>
  </si>
  <si>
    <t>Josias Thaiel</t>
  </si>
  <si>
    <t>Shamira Yesica Elizabet</t>
  </si>
  <si>
    <t>Lucia Yhara Elizabeth</t>
  </si>
  <si>
    <t>Fauzi Alejo</t>
  </si>
  <si>
    <t>Aixa Ain</t>
  </si>
  <si>
    <t>Thomas Diego Armando</t>
  </si>
  <si>
    <t>Lucas Nahuel Alexander</t>
  </si>
  <si>
    <t>Natasha Priya</t>
  </si>
  <si>
    <t>Salome De Lujan</t>
  </si>
  <si>
    <t>Milenko Jeremias</t>
  </si>
  <si>
    <t>Gaston Karim</t>
  </si>
  <si>
    <t>Guillermina Danisa</t>
  </si>
  <si>
    <t>MILAGRO  VALENTINA</t>
  </si>
  <si>
    <t>Luis Diego Manuel</t>
  </si>
  <si>
    <t>Silene Mailén</t>
  </si>
  <si>
    <t>Dorothi Jazmin</t>
  </si>
  <si>
    <t>Dianela Gabriela</t>
  </si>
  <si>
    <t>EUNICE RAIMUNDO</t>
  </si>
  <si>
    <t>ZONIA CELESTE</t>
  </si>
  <si>
    <t>Luna Ruth Aimara</t>
  </si>
  <si>
    <t>Brian Alam Nicolas</t>
  </si>
  <si>
    <t>Severo Nahuel</t>
  </si>
  <si>
    <t>Arnaldo Adán</t>
  </si>
  <si>
    <t>Bianca Julieta Marcia</t>
  </si>
  <si>
    <t>Nadia Leila Del Milagro</t>
  </si>
  <si>
    <t>Santiago del Jesus</t>
  </si>
  <si>
    <t>Anahí Sofía</t>
  </si>
  <si>
    <t>Nerina Almendra</t>
  </si>
  <si>
    <t>Gustavo Leonardo Exequiel</t>
  </si>
  <si>
    <t>Alessandro Aimar</t>
  </si>
  <si>
    <t>Pia Ivana</t>
  </si>
  <si>
    <t>Daniel Augusto Benjamin</t>
  </si>
  <si>
    <t>Yelena Araceli</t>
  </si>
  <si>
    <t xml:space="preserve">Samira Gianella </t>
  </si>
  <si>
    <t>Fatima Luisina</t>
  </si>
  <si>
    <t>Susana Antonia</t>
  </si>
  <si>
    <t>Leila Jesica Daiana</t>
  </si>
  <si>
    <t>Juan Luciano Joaquin</t>
  </si>
  <si>
    <t>Sarah Ines</t>
  </si>
  <si>
    <t>Florencia Micaela Solange</t>
  </si>
  <si>
    <t>Fabrizzio Valentino</t>
  </si>
  <si>
    <t>Franco Dariel</t>
  </si>
  <si>
    <t>Nadia  Ayelen</t>
  </si>
  <si>
    <t>Matias Yoav</t>
  </si>
  <si>
    <t>Tiago Enzo Gabriel</t>
  </si>
  <si>
    <t>Ximena Lisette</t>
  </si>
  <si>
    <t>Lucas Mirko</t>
  </si>
  <si>
    <t>Angela Patricia Nahir</t>
  </si>
  <si>
    <t>Selena Grisel</t>
  </si>
  <si>
    <t>Salvatore Francisco</t>
  </si>
  <si>
    <t>Fabian Nazareno Nahuel</t>
  </si>
  <si>
    <t>Lourdes Noely</t>
  </si>
  <si>
    <t>Melani Perla</t>
  </si>
  <si>
    <t>Bertha Altidor</t>
  </si>
  <si>
    <t>Esmeralda Celeste Nicole</t>
  </si>
  <si>
    <t>Ivanna Maria Luz</t>
  </si>
  <si>
    <t>Lucas MartÌn Antonio</t>
  </si>
  <si>
    <t>Celena Elizabeth Antonella</t>
  </si>
  <si>
    <t>Nahemias Emiliano</t>
  </si>
  <si>
    <t>Lourdes Maria Jezabel</t>
  </si>
  <si>
    <t>Martín Zacarías</t>
  </si>
  <si>
    <t>Erika Rosmery</t>
  </si>
  <si>
    <t>Bernabé Luis</t>
  </si>
  <si>
    <t>Serena Luisana</t>
  </si>
  <si>
    <t>Franco Ignacio Aureliano</t>
  </si>
  <si>
    <t>Zahir Benjamin</t>
  </si>
  <si>
    <t>Angeles Daiara</t>
  </si>
  <si>
    <t>Gilda Yasmin</t>
  </si>
  <si>
    <t>Morena Janet</t>
  </si>
  <si>
    <t>Naibi Natali</t>
  </si>
  <si>
    <t>Alex  Antonio</t>
  </si>
  <si>
    <t>Cristhian Andres Gabriel</t>
  </si>
  <si>
    <t>Junior Wilfredo</t>
  </si>
  <si>
    <t>Dorana Abigail</t>
  </si>
  <si>
    <t>Rogelio Leonel</t>
  </si>
  <si>
    <t>Ambar Ruth</t>
  </si>
  <si>
    <t>Janet Magalì</t>
  </si>
  <si>
    <t>Brenda Darlene</t>
  </si>
  <si>
    <t>Elisabet Andrea</t>
  </si>
  <si>
    <t>Irina Denis</t>
  </si>
  <si>
    <t>Fernando Joaquín-</t>
  </si>
  <si>
    <t>Willian Ismael</t>
  </si>
  <si>
    <t>Santino Tiziano</t>
  </si>
  <si>
    <t>Allison Kasandra</t>
  </si>
  <si>
    <t>Iñaki Octavio</t>
  </si>
  <si>
    <t>Melanie Naara</t>
  </si>
  <si>
    <t>Román Alex</t>
  </si>
  <si>
    <t>Ezequiel Sharif</t>
  </si>
  <si>
    <t>Dylan Sanders</t>
  </si>
  <si>
    <t>Luka Marcelo</t>
  </si>
  <si>
    <t>Flavia Margarita</t>
  </si>
  <si>
    <t>María Samira Luisiana</t>
  </si>
  <si>
    <t>Eleazar Carlos</t>
  </si>
  <si>
    <t>Yeijiro Aaron</t>
  </si>
  <si>
    <t>Maycol Catriel Gustavo</t>
  </si>
  <si>
    <t>Tisiano Martin</t>
  </si>
  <si>
    <t>Mauricio Nahuel Esteban</t>
  </si>
  <si>
    <t>Ruben Lucas Gaston</t>
  </si>
  <si>
    <t>Itati Milagros Maria</t>
  </si>
  <si>
    <t>MAIKO JAVIER</t>
  </si>
  <si>
    <t>NILSE GABRIELA</t>
  </si>
  <si>
    <t>Guiliano Cristobal</t>
  </si>
  <si>
    <t>Arianna Angell</t>
  </si>
  <si>
    <t>Milagros Narcisa</t>
  </si>
  <si>
    <t>Dago Damian</t>
  </si>
  <si>
    <t xml:space="preserve">Kiara  Alejandra </t>
  </si>
  <si>
    <t>Edgardo Pio</t>
  </si>
  <si>
    <t>Maximilian Justin</t>
  </si>
  <si>
    <t>Brayania</t>
  </si>
  <si>
    <t>Genaro Alipio</t>
  </si>
  <si>
    <t>Damian Alfredo Agustin</t>
  </si>
  <si>
    <t>Tisiana Aylén</t>
  </si>
  <si>
    <t>Dharyl Facundo</t>
  </si>
  <si>
    <t>Dana Griselda</t>
  </si>
  <si>
    <t>Samanta Lisette</t>
  </si>
  <si>
    <t>Catherine Bianca</t>
  </si>
  <si>
    <t>RERLINDA</t>
  </si>
  <si>
    <t>Nicolás Alen</t>
  </si>
  <si>
    <t>Nicolás Segundo</t>
  </si>
  <si>
    <t>Priscilla Melody</t>
  </si>
  <si>
    <t xml:space="preserve">Antonia Alejandra </t>
  </si>
  <si>
    <t>Lihuén Oriana</t>
  </si>
  <si>
    <t>Ezio Martin</t>
  </si>
  <si>
    <t>Nicolas Agustin Domingo</t>
  </si>
  <si>
    <t>Juana Michela</t>
  </si>
  <si>
    <t>Abril Naym</t>
  </si>
  <si>
    <t>SERGIO VICENTE AMADEO</t>
  </si>
  <si>
    <t>Paloma Cassandra</t>
  </si>
  <si>
    <t>Leslie Daira Sofia</t>
  </si>
  <si>
    <t>Juan Bautista Jose</t>
  </si>
  <si>
    <t>Mailen Carla Naiara</t>
  </si>
  <si>
    <t>Joel Donato Ezequiel</t>
  </si>
  <si>
    <t>Danisa Esmeralda</t>
  </si>
  <si>
    <t>Iafa Miriam</t>
  </si>
  <si>
    <t>Tatiana Marikena</t>
  </si>
  <si>
    <t>Sofia Liana</t>
  </si>
  <si>
    <t>Lourdes Gloria Anahi</t>
  </si>
  <si>
    <t>Skaira Samira</t>
  </si>
  <si>
    <t>Chritelle Iara</t>
  </si>
  <si>
    <t>Jasmine Lara</t>
  </si>
  <si>
    <t>Gianfranco Roman</t>
  </si>
  <si>
    <t>Rosa Elsabet Abigail</t>
  </si>
  <si>
    <t>Zoe Maria Delfina</t>
  </si>
  <si>
    <t>Yeniffer Jackeline</t>
  </si>
  <si>
    <t>Livio Valentino</t>
  </si>
  <si>
    <t>Shinji Gabriel</t>
  </si>
  <si>
    <t xml:space="preserve">Edwin Leodan </t>
  </si>
  <si>
    <t>Nahuel Martin Fabrizio</t>
  </si>
  <si>
    <t>Mariela Alicia</t>
  </si>
  <si>
    <t>Celeste Dennis</t>
  </si>
  <si>
    <t>SHIRLEY ROSIO</t>
  </si>
  <si>
    <t>Ezequiel Fabricio Antonio</t>
  </si>
  <si>
    <t>Angelina Yanet</t>
  </si>
  <si>
    <t>Abigail Analía Milagros</t>
  </si>
  <si>
    <t>Rafael William</t>
  </si>
  <si>
    <t>Delfina Olinda</t>
  </si>
  <si>
    <t>Anastasia Anabel</t>
  </si>
  <si>
    <t>Jorge Lisandro Ismael</t>
  </si>
  <si>
    <t>Nerea Dinora</t>
  </si>
  <si>
    <t>Marianella Natali</t>
  </si>
  <si>
    <t>Briant  Agustin</t>
  </si>
  <si>
    <t>Esmeralda Cecilia</t>
  </si>
  <si>
    <t>Uriel Joan</t>
  </si>
  <si>
    <t>Henri Emanuel</t>
  </si>
  <si>
    <t>Eugenia Salomé</t>
  </si>
  <si>
    <t>Mario Luca</t>
  </si>
  <si>
    <t>Fernando Brian Alexander</t>
  </si>
  <si>
    <t>Kimei Aylén</t>
  </si>
  <si>
    <t>Manón Alana</t>
  </si>
  <si>
    <t>Claudio  Enrique</t>
  </si>
  <si>
    <t>Leiza Agostina</t>
  </si>
  <si>
    <t>Sol Adara</t>
  </si>
  <si>
    <t>Nicolas Amaranto</t>
  </si>
  <si>
    <t>Ludmila Angélica</t>
  </si>
  <si>
    <t>Fiamma Danae</t>
  </si>
  <si>
    <t>Enzo Eduardo Nahuel</t>
  </si>
  <si>
    <t>Alison Morena</t>
  </si>
  <si>
    <t>Enzo Santiago Miguel</t>
  </si>
  <si>
    <t>Sophía Desirée</t>
  </si>
  <si>
    <t>GENESIS MARLEN</t>
  </si>
  <si>
    <t>CINDY JHOSELIN</t>
  </si>
  <si>
    <t>Emelyn Hanelen</t>
  </si>
  <si>
    <t>Loic Mathias</t>
  </si>
  <si>
    <t>Paloma de Fatima</t>
  </si>
  <si>
    <t>Ilce Renata</t>
  </si>
  <si>
    <t>Ester Leandra</t>
  </si>
  <si>
    <t>Irina Tiara Ludmila</t>
  </si>
  <si>
    <t>Loana Maria Del Valle</t>
  </si>
  <si>
    <t>Gianella Brisa Magali</t>
  </si>
  <si>
    <t>Natali Pilar</t>
  </si>
  <si>
    <t>Maxima Irina</t>
  </si>
  <si>
    <t>Pilar Mora</t>
  </si>
  <si>
    <t>Yazmin Serena</t>
  </si>
  <si>
    <t>Laura Samantha</t>
  </si>
  <si>
    <t>Lutien Candelaria</t>
  </si>
  <si>
    <t>Nahiara Angelina</t>
  </si>
  <si>
    <t>Kimey Narela</t>
  </si>
  <si>
    <t>Mercedes Nadine</t>
  </si>
  <si>
    <t>Aditya</t>
  </si>
  <si>
    <t>Candelaria Melany</t>
  </si>
  <si>
    <t>Yeremy Jaziel</t>
  </si>
  <si>
    <t>Arnold Jhamil</t>
  </si>
  <si>
    <t>Eimi Abigail</t>
  </si>
  <si>
    <t>Gennaro Bautista</t>
  </si>
  <si>
    <t>Fresia Abigail</t>
  </si>
  <si>
    <t>YOLI YOLANDA</t>
  </si>
  <si>
    <t>Mahir Victoria</t>
  </si>
  <si>
    <t>Daiana Sarai</t>
  </si>
  <si>
    <t>ZARELY GABRIELA</t>
  </si>
  <si>
    <t>Deric Steven</t>
  </si>
  <si>
    <t>Kayla Sol</t>
  </si>
  <si>
    <t>Quimey Johanna</t>
  </si>
  <si>
    <t>Mahia Mariluz</t>
  </si>
  <si>
    <t xml:space="preserve">Joselín Estefania </t>
  </si>
  <si>
    <t>Pía Aymé</t>
  </si>
  <si>
    <t>Malen Luzmila</t>
  </si>
  <si>
    <t>Laura Mery</t>
  </si>
  <si>
    <t>Milagros Eleonora Abigaíl</t>
  </si>
  <si>
    <t>Yanella Gisela Sol</t>
  </si>
  <si>
    <t>JHON ALAIN</t>
  </si>
  <si>
    <t>Facundo Tomhas</t>
  </si>
  <si>
    <t>Shaena</t>
  </si>
  <si>
    <t>Orlando Natanael</t>
  </si>
  <si>
    <t>Andy Ysai</t>
  </si>
  <si>
    <t>Nathanael Samir Agustin</t>
  </si>
  <si>
    <t>Carolina Iliana</t>
  </si>
  <si>
    <t>Meulen David</t>
  </si>
  <si>
    <t>Caterina Trinidad</t>
  </si>
  <si>
    <t>Lazaro Rolando</t>
  </si>
  <si>
    <t>Yaquelin Lorena</t>
  </si>
  <si>
    <t>Ronal Fabian</t>
  </si>
  <si>
    <t>Luz Mari</t>
  </si>
  <si>
    <t>Joaquina Laura</t>
  </si>
  <si>
    <t>Thiago Armando</t>
  </si>
  <si>
    <t>Maria Lizzeth</t>
  </si>
  <si>
    <t>JOHANSENT RUSSELL</t>
  </si>
  <si>
    <t>Gabriel Roger</t>
  </si>
  <si>
    <t>Tiara Yanet</t>
  </si>
  <si>
    <t>Alexis Miqueas Ezequiel</t>
  </si>
  <si>
    <t>Elías Samir</t>
  </si>
  <si>
    <t>Milagros Patricia Mercedes</t>
  </si>
  <si>
    <t>Ludmila Aylen Daiana</t>
  </si>
  <si>
    <t>Santiago Salomon</t>
  </si>
  <si>
    <t>JHON KENNY</t>
  </si>
  <si>
    <t>Tiziana Mia</t>
  </si>
  <si>
    <t>Feliciano Damian</t>
  </si>
  <si>
    <t>Paula Marilen</t>
  </si>
  <si>
    <t>Daniela Davina Celeste</t>
  </si>
  <si>
    <t>JHON ELMER</t>
  </si>
  <si>
    <t>Juanita Gianella De Los Angeles</t>
  </si>
  <si>
    <t>Matias Julio Daniel</t>
  </si>
  <si>
    <t>Keisy Dominique</t>
  </si>
  <si>
    <t>REINALDO IVAN</t>
  </si>
  <si>
    <t>Erwin Ulises</t>
  </si>
  <si>
    <t>Jonas Angel Isaias</t>
  </si>
  <si>
    <t xml:space="preserve">Mariana  Ayelen </t>
  </si>
  <si>
    <t>Sofia  Mabel</t>
  </si>
  <si>
    <t>JAROLYN MICHEL</t>
  </si>
  <si>
    <t>Karen Yanina Gabriela</t>
  </si>
  <si>
    <t>Maika Ayelen</t>
  </si>
  <si>
    <t>Abril Priscila Nahir</t>
  </si>
  <si>
    <t>Abryl de Los Angeles</t>
  </si>
  <si>
    <t xml:space="preserve"> Lautaro Nahuel</t>
  </si>
  <si>
    <t>Shayma Muriel</t>
  </si>
  <si>
    <t xml:space="preserve"> Hillary Dana</t>
  </si>
  <si>
    <t>Israel Danilo</t>
  </si>
  <si>
    <t>Ines Paulina Florencia</t>
  </si>
  <si>
    <t>Aitana Yanis</t>
  </si>
  <si>
    <t>Rocio Guadalupe del Huerto</t>
  </si>
  <si>
    <t xml:space="preserve"> Eugenia</t>
  </si>
  <si>
    <t>Ariel Duilio</t>
  </si>
  <si>
    <t>Grecia Candela</t>
  </si>
  <si>
    <t xml:space="preserve">Johanna Yamila </t>
  </si>
  <si>
    <t>Angie Ailén Milagros</t>
  </si>
  <si>
    <t>Máximo Uziel</t>
  </si>
  <si>
    <t>Oriana Aillén</t>
  </si>
  <si>
    <t>Xiomara Leonela</t>
  </si>
  <si>
    <t>Brahian Sebastián</t>
  </si>
  <si>
    <t>Jan Marco</t>
  </si>
  <si>
    <t>Alma Cristal Fiorela</t>
  </si>
  <si>
    <t>Terso Yamil</t>
  </si>
  <si>
    <t>Antonella Katherina</t>
  </si>
  <si>
    <t>Bautista Baltazar</t>
  </si>
  <si>
    <t>Diego Svend Aage</t>
  </si>
  <si>
    <t>Indira Sabrina Cecilia</t>
  </si>
  <si>
    <t>Micol Milagros</t>
  </si>
  <si>
    <t>Magalí María</t>
  </si>
  <si>
    <t>Antonella Melissa del Valle</t>
  </si>
  <si>
    <t>Celina Natividad</t>
  </si>
  <si>
    <t>Parmenio Rodrigo</t>
  </si>
  <si>
    <t>Branco Bartolo</t>
  </si>
  <si>
    <t>Wanda Abril Isabel</t>
  </si>
  <si>
    <t>Jesús Baltazar</t>
  </si>
  <si>
    <t>EUFEMIO</t>
  </si>
  <si>
    <t>Lourdes Del Carmen Abigail</t>
  </si>
  <si>
    <t>TAMIR ANGEL</t>
  </si>
  <si>
    <t>Iara Thalia</t>
  </si>
  <si>
    <t>Candelaria Micaela Belen</t>
  </si>
  <si>
    <t xml:space="preserve">Loudes Narela </t>
  </si>
  <si>
    <t>Nicolás Néstor</t>
  </si>
  <si>
    <t>Rocio Lutmila</t>
  </si>
  <si>
    <t>Luisina Lilen</t>
  </si>
  <si>
    <t>Matheo Leonardo</t>
  </si>
  <si>
    <t>Marcial Agustin</t>
  </si>
  <si>
    <t>Juliana Naiquen</t>
  </si>
  <si>
    <t>Antonio Luis Maria</t>
  </si>
  <si>
    <t>Lucas Diego Armando</t>
  </si>
  <si>
    <t>Mirta Noemí Nahir</t>
  </si>
  <si>
    <t>Maria Jimena Daiana</t>
  </si>
  <si>
    <t>Albertina Nahimé</t>
  </si>
  <si>
    <t>Benjamin Ysmael</t>
  </si>
  <si>
    <t>Matías Ticiano</t>
  </si>
  <si>
    <t>Luisina Eugenia</t>
  </si>
  <si>
    <t>Alanis María</t>
  </si>
  <si>
    <t>Abi Yoselin</t>
  </si>
  <si>
    <t>Ethian</t>
  </si>
  <si>
    <t>Facundo Osvaldo Rodolfo</t>
  </si>
  <si>
    <t>Lourdes Joana Antonela</t>
  </si>
  <si>
    <t>Sofia Silvina Janet</t>
  </si>
  <si>
    <t>Milagros Magalí Natalia</t>
  </si>
  <si>
    <t>Felipe Cipriano</t>
  </si>
  <si>
    <t>Brian Jesus Axel</t>
  </si>
  <si>
    <t>Kevin Héctor</t>
  </si>
  <si>
    <t>Zaleth Belen</t>
  </si>
  <si>
    <t>Enzo Cesar Antonio</t>
  </si>
  <si>
    <t>Keila Abril Lara</t>
  </si>
  <si>
    <t>Maricel Sofia</t>
  </si>
  <si>
    <t>Milagros Angely</t>
  </si>
  <si>
    <t>Bryan Alonso</t>
  </si>
  <si>
    <t>Estrella Camila Tatiana</t>
  </si>
  <si>
    <t>Esperanza Mirta Paola</t>
  </si>
  <si>
    <t>Carlos Luca</t>
  </si>
  <si>
    <t>Orlando Armin</t>
  </si>
  <si>
    <t>Oriana Claudia</t>
  </si>
  <si>
    <t>Antonela Elida</t>
  </si>
  <si>
    <t>Sheila Nahir Macarena</t>
  </si>
  <si>
    <t>Maicol Jesùs</t>
  </si>
  <si>
    <t>Ian Erwin</t>
  </si>
  <si>
    <t>Valentina Nailén</t>
  </si>
  <si>
    <t>Susana Agustina Maricel</t>
  </si>
  <si>
    <t>Aldana Sofia Jazmín</t>
  </si>
  <si>
    <t>Jemima Florencia</t>
  </si>
  <si>
    <t>Stefania Beatriz Eliana</t>
  </si>
  <si>
    <t>Aron Maximo</t>
  </si>
  <si>
    <t>Cristina Pilar</t>
  </si>
  <si>
    <t>PIERO IVAN</t>
  </si>
  <si>
    <t>Carola Elisabet</t>
  </si>
  <si>
    <t>Natali Yazmin</t>
  </si>
  <si>
    <t>HAITH PAZ NIEVES</t>
  </si>
  <si>
    <t>Adriana Leonela Noemi</t>
  </si>
  <si>
    <t>Wayra Marina</t>
  </si>
  <si>
    <t>Maria  Pia</t>
  </si>
  <si>
    <t>JHULLIAN IVAN</t>
  </si>
  <si>
    <t>Nadiana Estefania</t>
  </si>
  <si>
    <t>Larisa Esperanza</t>
  </si>
  <si>
    <t>Juliano Andrés</t>
  </si>
  <si>
    <t>Berenice Nerea</t>
  </si>
  <si>
    <t>Nicolas Marcos Antonio</t>
  </si>
  <si>
    <t>Ruth Joana</t>
  </si>
  <si>
    <t>Soe Martina</t>
  </si>
  <si>
    <t>Matías David Ezequiel</t>
  </si>
  <si>
    <t>Estefano Nahuel</t>
  </si>
  <si>
    <t>Irina Xiomara</t>
  </si>
  <si>
    <t>Eva Mora</t>
  </si>
  <si>
    <t>Naiquén Anahí</t>
  </si>
  <si>
    <t>Aylen Lutmila</t>
  </si>
  <si>
    <t>Eunice Beatríz</t>
  </si>
  <si>
    <t>Eliel Iaacob</t>
  </si>
  <si>
    <t>Bruno Auner</t>
  </si>
  <si>
    <t>RIKY JUNIOR</t>
  </si>
  <si>
    <t>GISELLE DEL ROCIO ANELISSE</t>
  </si>
  <si>
    <t>Yael Nerina</t>
  </si>
  <si>
    <t>Alin Yanina</t>
  </si>
  <si>
    <t>LILIANA ARACELY</t>
  </si>
  <si>
    <t>EUSTACIA</t>
  </si>
  <si>
    <t>Leonardo Agustin Ramon</t>
  </si>
  <si>
    <t>Amir Jesús</t>
  </si>
  <si>
    <t>Araceli Fabiana Marisa</t>
  </si>
  <si>
    <t>Geraldine Itati</t>
  </si>
  <si>
    <t>Axel Orestes</t>
  </si>
  <si>
    <t>Guadalupe Alessandra</t>
  </si>
  <si>
    <t>Elio Medardo</t>
  </si>
  <si>
    <t>Facundo Wilson</t>
  </si>
  <si>
    <t>Patricio Nicolás Ezequiel</t>
  </si>
  <si>
    <t>ALICE NOELIA</t>
  </si>
  <si>
    <t>Alvaro Juan Andres</t>
  </si>
  <si>
    <t>Blanca Magdalena Ayelen</t>
  </si>
  <si>
    <t>Ana Daniela Gisel</t>
  </si>
  <si>
    <t>Elim Shaiel</t>
  </si>
  <si>
    <t>Maylen Nair</t>
  </si>
  <si>
    <t>Lara Fiamma</t>
  </si>
  <si>
    <t>Gregoria Tiziana</t>
  </si>
  <si>
    <t>Selena Walquiria Ailén</t>
  </si>
  <si>
    <t>Tomás José Ignacio</t>
  </si>
  <si>
    <t>Cristian Nahuel Lucas</t>
  </si>
  <si>
    <t>Efrain Shayen</t>
  </si>
  <si>
    <t>Eros Facundo</t>
  </si>
  <si>
    <t>MILENA KARILEN</t>
  </si>
  <si>
    <t>Morena Carla</t>
  </si>
  <si>
    <t>Nicole Yohana</t>
  </si>
  <si>
    <t>Claudio Benjamin Eliseo</t>
  </si>
  <si>
    <t>Santino Samuel</t>
  </si>
  <si>
    <t>Vanesa Anahí</t>
  </si>
  <si>
    <t>ALEXANDER JOFREY</t>
  </si>
  <si>
    <t>Cipriano Benito</t>
  </si>
  <si>
    <t>Yudith Camila</t>
  </si>
  <si>
    <t>Manuel Antony</t>
  </si>
  <si>
    <t>Beatriz Daniela Benedicta</t>
  </si>
  <si>
    <t>Dominique Fiorela</t>
  </si>
  <si>
    <t>Dennis Leon Juliano</t>
  </si>
  <si>
    <t>Aiara Diana</t>
  </si>
  <si>
    <t>Naara Elisabeth</t>
  </si>
  <si>
    <t>Silvia Milagros Jorgelina</t>
  </si>
  <si>
    <t>Naiara Raquel</t>
  </si>
  <si>
    <t>Liset Ayelen</t>
  </si>
  <si>
    <t>Axel Angel Horacio</t>
  </si>
  <si>
    <t>Miranda Dalila</t>
  </si>
  <si>
    <t>Leonel Mercedes</t>
  </si>
  <si>
    <t>Morena Brisa</t>
  </si>
  <si>
    <t>BRAIAN ALEXIS EMANUEL</t>
  </si>
  <si>
    <t>Joel Jorge Rene</t>
  </si>
  <si>
    <t>Guillermina Esmeralda</t>
  </si>
  <si>
    <t>Azul Estefania Dominique</t>
  </si>
  <si>
    <t>ANDERSON BRAYAN</t>
  </si>
  <si>
    <t>Indalecio Roberto</t>
  </si>
  <si>
    <t>Janet Maria Estela</t>
  </si>
  <si>
    <t>Saira Salomé</t>
  </si>
  <si>
    <t>Nikos André</t>
  </si>
  <si>
    <t>Jonathan  Alberto</t>
  </si>
  <si>
    <t>Melinda Judith</t>
  </si>
  <si>
    <t>Mia Judith</t>
  </si>
  <si>
    <t>RICHARD RIMBER</t>
  </si>
  <si>
    <t>Christopher Javier</t>
  </si>
  <si>
    <t>Riad Agustin</t>
  </si>
  <si>
    <t>Flaminio Orlando</t>
  </si>
  <si>
    <t>Ornela Nicol</t>
  </si>
  <si>
    <t>Liza Abril</t>
  </si>
  <si>
    <t>ALEXIA AILIN</t>
  </si>
  <si>
    <t>Nahomi Dulcinea</t>
  </si>
  <si>
    <t>Tatiana Juana Soledad</t>
  </si>
  <si>
    <t>MADISON MADELY</t>
  </si>
  <si>
    <t>Virginia Yanina Abigail</t>
  </si>
  <si>
    <t>Camila Marián</t>
  </si>
  <si>
    <t>Horacio Tomás Agustin</t>
  </si>
  <si>
    <t>Ariel Isabelino</t>
  </si>
  <si>
    <t>Elina Micaela Agustina</t>
  </si>
  <si>
    <t>Yain Gabriel</t>
  </si>
  <si>
    <t>Agustina Leonora</t>
  </si>
  <si>
    <t>Lilen Celeste</t>
  </si>
  <si>
    <t>Aida Narella</t>
  </si>
  <si>
    <t>Inés Sofia</t>
  </si>
  <si>
    <t>Ariana Daylan</t>
  </si>
  <si>
    <t>Julio Jacinto</t>
  </si>
  <si>
    <t>Karen Mickaela</t>
  </si>
  <si>
    <t>Andy Enrique</t>
  </si>
  <si>
    <t>Alma Dana</t>
  </si>
  <si>
    <t>Melanye Lujan</t>
  </si>
  <si>
    <t>Valentin René</t>
  </si>
  <si>
    <t>Ninna</t>
  </si>
  <si>
    <t>Maria Veronica del Valle</t>
  </si>
  <si>
    <t>Gergina Daniela</t>
  </si>
  <si>
    <t>Barbara Marilin</t>
  </si>
  <si>
    <t>Solange Josefina</t>
  </si>
  <si>
    <t>Mercedes Stella Maris</t>
  </si>
  <si>
    <t>Natali Martina</t>
  </si>
  <si>
    <t>Joaquin Juan Diego</t>
  </si>
  <si>
    <t>Elías Abraham</t>
  </si>
  <si>
    <t>Paz Neila</t>
  </si>
  <si>
    <t>Ana Luz de Lujan</t>
  </si>
  <si>
    <t>Eitan Nicolas</t>
  </si>
  <si>
    <t>Liber Alex</t>
  </si>
  <si>
    <t>Maria Nadia</t>
  </si>
  <si>
    <t>Eliana Noeli del Valle</t>
  </si>
  <si>
    <t>Israel Adan</t>
  </si>
  <si>
    <t>Zaira Noely</t>
  </si>
  <si>
    <t>Cristian Omar Andrés</t>
  </si>
  <si>
    <t>Pedro Elian</t>
  </si>
  <si>
    <t>Bernardo José Miguel</t>
  </si>
  <si>
    <t>Kevin Enzo Daniel</t>
  </si>
  <si>
    <t>Magdalena Yanira</t>
  </si>
  <si>
    <t>Yanely Agustina</t>
  </si>
  <si>
    <t>Helen Yobana</t>
  </si>
  <si>
    <t>Estefano David</t>
  </si>
  <si>
    <t>Yesica Lourdes Ivana</t>
  </si>
  <si>
    <t>Mayco Gonzalo Fabian</t>
  </si>
  <si>
    <t>Jeremias Jose Uriel</t>
  </si>
  <si>
    <t>Geovana Ailèn</t>
  </si>
  <si>
    <t>Celeste Nicole Ailin</t>
  </si>
  <si>
    <t>Stefano Emmanuel</t>
  </si>
  <si>
    <t>Julian Alain</t>
  </si>
  <si>
    <t>José Lenin</t>
  </si>
  <si>
    <t>Saya Nair</t>
  </si>
  <si>
    <t>Luca Arián Emanuel</t>
  </si>
  <si>
    <t>Melani Kiara</t>
  </si>
  <si>
    <t>Clara Lourdes Abigail</t>
  </si>
  <si>
    <t>Jennifer Celene</t>
  </si>
  <si>
    <t>Mirko Aron</t>
  </si>
  <si>
    <t>Xavier Antonello</t>
  </si>
  <si>
    <t>Martina Ilein</t>
  </si>
  <si>
    <t>Italo Juan Carlos</t>
  </si>
  <si>
    <t>Nayeli Lucia</t>
  </si>
  <si>
    <t>Uriel Mario Nicolas</t>
  </si>
  <si>
    <t>Yehoshua</t>
  </si>
  <si>
    <t>Olympia Sofia</t>
  </si>
  <si>
    <t>Camila Miluska</t>
  </si>
  <si>
    <t>Ileana Mariel</t>
  </si>
  <si>
    <t>Lourdes Yanice</t>
  </si>
  <si>
    <t>Ramiro Santino José</t>
  </si>
  <si>
    <t>Axel Adriano</t>
  </si>
  <si>
    <t>Liset Naiara</t>
  </si>
  <si>
    <t>Tobias Lighuen</t>
  </si>
  <si>
    <t>Brisa Griselda del Valle</t>
  </si>
  <si>
    <t>Carolina Keren</t>
  </si>
  <si>
    <t>Sheila Marlen</t>
  </si>
  <si>
    <t>Nando Valentin</t>
  </si>
  <si>
    <t>Laureano Raúl</t>
  </si>
  <si>
    <t>Kiara Mikaela Nicole</t>
  </si>
  <si>
    <t>Valeria Jesus</t>
  </si>
  <si>
    <t>Kimberly Sharon Roxana</t>
  </si>
  <si>
    <t>Stefano Gianfranco</t>
  </si>
  <si>
    <t>Iris Estefanis</t>
  </si>
  <si>
    <t>Melani Aylen Guadalupe</t>
  </si>
  <si>
    <t>Tomas Aitor</t>
  </si>
  <si>
    <t>Lourdes Maria Brisa</t>
  </si>
  <si>
    <t>Amin Luis</t>
  </si>
  <si>
    <t>Julian Otoniel</t>
  </si>
  <si>
    <t>Vera Magali</t>
  </si>
  <si>
    <t>Gianella Dalma</t>
  </si>
  <si>
    <t>Lucero Eva</t>
  </si>
  <si>
    <t>Julia Tamara Guadalupe</t>
  </si>
  <si>
    <t>Etienne Dago</t>
  </si>
  <si>
    <t>Sol Mel</t>
  </si>
  <si>
    <t>Ingrid Luisana</t>
  </si>
  <si>
    <t>Berenice Maitena</t>
  </si>
  <si>
    <t>DANGELLA</t>
  </si>
  <si>
    <t>Yanil Fernanda</t>
  </si>
  <si>
    <t>Jacob Jeremy</t>
  </si>
  <si>
    <t xml:space="preserve">Sabino Gabriel </t>
  </si>
  <si>
    <t>Aynara Gabriela Guadalupe</t>
  </si>
  <si>
    <t>Yesica Yanela</t>
  </si>
  <si>
    <t>Ludmila Candela Milagros</t>
  </si>
  <si>
    <t>Salma Talia</t>
  </si>
  <si>
    <t>Tatiana Giuliana Nicolle</t>
  </si>
  <si>
    <t>Melani Leonor</t>
  </si>
  <si>
    <t>Demian Conrado</t>
  </si>
  <si>
    <t>Adrian Axel Matias</t>
  </si>
  <si>
    <t>Miqueas Silverio</t>
  </si>
  <si>
    <t>Ary Maria</t>
  </si>
  <si>
    <t>Lucia Camila Martina</t>
  </si>
  <si>
    <t>Agustina Priscila Cecilia</t>
  </si>
  <si>
    <t>MAYERLY MICHAELA</t>
  </si>
  <si>
    <t>Carla Edel</t>
  </si>
  <si>
    <t>LUIS GATY</t>
  </si>
  <si>
    <t>JHASMIN ARLET</t>
  </si>
  <si>
    <t>Gabriela Milagros De Los Angeles</t>
  </si>
  <si>
    <t>Patricio Jose Leandro</t>
  </si>
  <si>
    <t>Fabricio Nehuel</t>
  </si>
  <si>
    <t>ELISA REYNA</t>
  </si>
  <si>
    <t>Dante Quimey</t>
  </si>
  <si>
    <t>Luciana Yanira</t>
  </si>
  <si>
    <t>Alvaro Humberto</t>
  </si>
  <si>
    <t>Juliana Atenea</t>
  </si>
  <si>
    <t>Luna Caroline</t>
  </si>
  <si>
    <t>Isaias Gadiel Naim</t>
  </si>
  <si>
    <t>Julián Donato</t>
  </si>
  <si>
    <t>Javier Delfin</t>
  </si>
  <si>
    <t>Délfor Emmanuel</t>
  </si>
  <si>
    <t>Daira Ines</t>
  </si>
  <si>
    <t>Ayrton Tadeo</t>
  </si>
  <si>
    <t>Christian Juan</t>
  </si>
  <si>
    <t>Ludmila Nahin</t>
  </si>
  <si>
    <t>Melany Allegra</t>
  </si>
  <si>
    <t>Abigail Analì</t>
  </si>
  <si>
    <t>Malena Florentina</t>
  </si>
  <si>
    <t>Rodrigo Antonio Daniel</t>
  </si>
  <si>
    <t>Javier Bhavnish</t>
  </si>
  <si>
    <t>Matilda Pilar</t>
  </si>
  <si>
    <t>Mayra Francisca</t>
  </si>
  <si>
    <t>Monica Serena</t>
  </si>
  <si>
    <t>Noelia Evelín</t>
  </si>
  <si>
    <t>Stefania Leylen</t>
  </si>
  <si>
    <t>Tiara Yvette</t>
  </si>
  <si>
    <t>Manuel Jesús Romaldo</t>
  </si>
  <si>
    <t>Bhoomika</t>
  </si>
  <si>
    <t>LUCIANA ANTUANET</t>
  </si>
  <si>
    <t>Jose Luis Santiago</t>
  </si>
  <si>
    <t>Patricio Eduardo BenjamÍn</t>
  </si>
  <si>
    <t>Nahiara Gisele</t>
  </si>
  <si>
    <t>Teo Jose</t>
  </si>
  <si>
    <t>Eugenia Yamile</t>
  </si>
  <si>
    <t>Delfina Irupé</t>
  </si>
  <si>
    <t>Lola Manuela</t>
  </si>
  <si>
    <t>Ruth Francisca</t>
  </si>
  <si>
    <t>Javier Eduardo Federico</t>
  </si>
  <si>
    <t>Angeles Adrián</t>
  </si>
  <si>
    <t>Aron Tobias</t>
  </si>
  <si>
    <t>Princesa Alexandra</t>
  </si>
  <si>
    <t>CLARIVEL LIZBETH</t>
  </si>
  <si>
    <t xml:space="preserve">Gabriela Yanina </t>
  </si>
  <si>
    <t>Mateo Miqueas</t>
  </si>
  <si>
    <t>Yarlei  Antonio</t>
  </si>
  <si>
    <t>Matias Hector Emmanuel</t>
  </si>
  <si>
    <t>Yanela Alicia</t>
  </si>
  <si>
    <t>Fátima Ornella</t>
  </si>
  <si>
    <t>Catherine Luisina</t>
  </si>
  <si>
    <t>Aharon Ederman</t>
  </si>
  <si>
    <t>Dana María Lujan</t>
  </si>
  <si>
    <t>Fiorella Kiara</t>
  </si>
  <si>
    <t>Morela Lucia</t>
  </si>
  <si>
    <t>Mikel Emanuel</t>
  </si>
  <si>
    <t>Pierina Morena</t>
  </si>
  <si>
    <t>Sandra Yael</t>
  </si>
  <si>
    <t>Gianela Stefania</t>
  </si>
  <si>
    <t>Rodrigo Rinaldo Romeo</t>
  </si>
  <si>
    <t>Ticiano Bruno</t>
  </si>
  <si>
    <t>Perla Tatiana</t>
  </si>
  <si>
    <t>Agustin Alejo Simon</t>
  </si>
  <si>
    <t>Sebastian Hector Alejandro</t>
  </si>
  <si>
    <t>Ronan Eric</t>
  </si>
  <si>
    <t>Renata Manuela</t>
  </si>
  <si>
    <t>Farid Jeremias</t>
  </si>
  <si>
    <t>Silvana Rubi</t>
  </si>
  <si>
    <t>Manuel Geremias</t>
  </si>
  <si>
    <t>Osvaldo Victor</t>
  </si>
  <si>
    <t>Analia Natividad</t>
  </si>
  <si>
    <t>Luanna Yasmin</t>
  </si>
  <si>
    <t>Iris Milagro</t>
  </si>
  <si>
    <t>Benjamin Angel Renee</t>
  </si>
  <si>
    <t>MARIAM LUDCILA</t>
  </si>
  <si>
    <t>Sofía Rosario Belen</t>
  </si>
  <si>
    <t>Ariadna Keila</t>
  </si>
  <si>
    <t>Victoria María Itatí</t>
  </si>
  <si>
    <t>Leonardo Agustin Francisco</t>
  </si>
  <si>
    <t>Ariel Joaquin Gregorio</t>
  </si>
  <si>
    <t>Renzo Sebastian Ramon</t>
  </si>
  <si>
    <t>Bianca Catherina</t>
  </si>
  <si>
    <t>Tomas Jefersson</t>
  </si>
  <si>
    <t>Ailin Danna</t>
  </si>
  <si>
    <t>Albricia Del Rosario</t>
  </si>
  <si>
    <t>Kevin Ionatan</t>
  </si>
  <si>
    <t>Silvina Nicol</t>
  </si>
  <si>
    <t>Shamira Naiara</t>
  </si>
  <si>
    <t>Agustín Mirko</t>
  </si>
  <si>
    <t>Abril Yasmin|</t>
  </si>
  <si>
    <t>Lucas Max</t>
  </si>
  <si>
    <t>Jimena Yanella</t>
  </si>
  <si>
    <t>Alexis Isaias Ezequiel</t>
  </si>
  <si>
    <t>Fabiana Lucrecia</t>
  </si>
  <si>
    <t>Ceferino Ivan</t>
  </si>
  <si>
    <t>Emmanuel Joseph</t>
  </si>
  <si>
    <t>Yamil Ibrahim</t>
  </si>
  <si>
    <t>Cesar Alexandro</t>
  </si>
  <si>
    <t>Mirian Gianella</t>
  </si>
  <si>
    <t>Anzony Gabriel</t>
  </si>
  <si>
    <t>Facundo Anthony</t>
  </si>
  <si>
    <t>Marcos Andres Alac</t>
  </si>
  <si>
    <t>Jesica Haylen</t>
  </si>
  <si>
    <t>Nicoletta Martina</t>
  </si>
  <si>
    <t>Lautaro Anael</t>
  </si>
  <si>
    <t>Nulpi Huilen</t>
  </si>
  <si>
    <t>FABRICIO FIDEL</t>
  </si>
  <si>
    <t>Cristobal Nahuel</t>
  </si>
  <si>
    <t>Franco Xavier Felipe</t>
  </si>
  <si>
    <t>Alexander Kaizens</t>
  </si>
  <si>
    <t>Lucas Favio</t>
  </si>
  <si>
    <t>Narella Naiara</t>
  </si>
  <si>
    <t>Grace Stefanie</t>
  </si>
  <si>
    <t xml:space="preserve"> Andres</t>
  </si>
  <si>
    <t>Michell Natalia</t>
  </si>
  <si>
    <t>Morena Luz Pilar</t>
  </si>
  <si>
    <t>Lisa Diana</t>
  </si>
  <si>
    <t>Lautaro Darian</t>
  </si>
  <si>
    <t>Ian Aleksander</t>
  </si>
  <si>
    <t>Tomás Héctor Raúl</t>
  </si>
  <si>
    <t>Adonai Uziel</t>
  </si>
  <si>
    <t>Piuque Raul</t>
  </si>
  <si>
    <t>Pricila Jasmin</t>
  </si>
  <si>
    <t>Francisco Cazziano</t>
  </si>
  <si>
    <t>Maximiliano Lautaro Gerardo</t>
  </si>
  <si>
    <t>Francisco Lautaro Samuel</t>
  </si>
  <si>
    <t>Darcy Magali</t>
  </si>
  <si>
    <t>Nicol Johana Agostina</t>
  </si>
  <si>
    <t>Ulises Lautaro Antonio</t>
  </si>
  <si>
    <t>Naiara Betsabe</t>
  </si>
  <si>
    <t>Dina Shaiel</t>
  </si>
  <si>
    <t>Daniel Juan Patricio</t>
  </si>
  <si>
    <t>Lilian Patricia</t>
  </si>
  <si>
    <t>Tobias Genaro Samuel</t>
  </si>
  <si>
    <t>Nieves Ailen</t>
  </si>
  <si>
    <t>Leandro Nicolas Andres</t>
  </si>
  <si>
    <t>Elino Elio</t>
  </si>
  <si>
    <t>Guadalupe Ana Abigail</t>
  </si>
  <si>
    <t>Patricia Magalì</t>
  </si>
  <si>
    <t>Esmeralda Estefanía</t>
  </si>
  <si>
    <t>Kevin Matias Ariel</t>
  </si>
  <si>
    <t>FRANJO ALI</t>
  </si>
  <si>
    <t>Mora Guillermina</t>
  </si>
  <si>
    <t>Kiara Natalia</t>
  </si>
  <si>
    <t>Evaristo Sabas</t>
  </si>
  <si>
    <t>Emiliano Jesus Martin</t>
  </si>
  <si>
    <t>Dalmiro Dario</t>
  </si>
  <si>
    <t>LILIAN MARICELA</t>
  </si>
  <si>
    <t>Gaspar Julián</t>
  </si>
  <si>
    <t>Máximo Cristian Nahuel</t>
  </si>
  <si>
    <t>Fiamma Juliana Norali</t>
  </si>
  <si>
    <t>Hebe Malena</t>
  </si>
  <si>
    <t>Samira Areli</t>
  </si>
  <si>
    <t>Ian Rai</t>
  </si>
  <si>
    <t>Susana Aurora</t>
  </si>
  <si>
    <t>Daniel Jonas Emanuel</t>
  </si>
  <si>
    <t>Evelin Tais</t>
  </si>
  <si>
    <t>Juliano Agustin</t>
  </si>
  <si>
    <t>Adan Jesus Leonardo</t>
  </si>
  <si>
    <t>BRAYAN DUNIO</t>
  </si>
  <si>
    <t>Dámaris Zoe Tatiana</t>
  </si>
  <si>
    <t>Cecilio Martin</t>
  </si>
  <si>
    <t>Jazmin Teresita</t>
  </si>
  <si>
    <t>Susana Cintia</t>
  </si>
  <si>
    <t>Mateo Nasin</t>
  </si>
  <si>
    <t>Amaray Micaela</t>
  </si>
  <si>
    <t>Yaffar Gabriel</t>
  </si>
  <si>
    <t>Yasmina Debora</t>
  </si>
  <si>
    <t>Agustin Emenuel</t>
  </si>
  <si>
    <t>Jahaziel Franco</t>
  </si>
  <si>
    <t>Judith Mijal</t>
  </si>
  <si>
    <t>Lucía Zoe</t>
  </si>
  <si>
    <t>Fidel Cruz</t>
  </si>
  <si>
    <t>Yaron Walter David</t>
  </si>
  <si>
    <t>Natali Nadin</t>
  </si>
  <si>
    <t>Joaquin Santiago Francisco</t>
  </si>
  <si>
    <t>Gustavo Ian</t>
  </si>
  <si>
    <t>Jesus Bladimir</t>
  </si>
  <si>
    <t>Jesús Francisco Javier</t>
  </si>
  <si>
    <t>Salem Valentina</t>
  </si>
  <si>
    <t>Nereo Tomas</t>
  </si>
  <si>
    <t>Valentina Newen</t>
  </si>
  <si>
    <t>Nazareno Uriel Sebastián</t>
  </si>
  <si>
    <t>Simón Luka</t>
  </si>
  <si>
    <t>Mara Salome</t>
  </si>
  <si>
    <t>Constanza Amira</t>
  </si>
  <si>
    <t>Triana Yesmina</t>
  </si>
  <si>
    <t>Catalina Maria Emilia</t>
  </si>
  <si>
    <t>Alan Jose Gustavo</t>
  </si>
  <si>
    <t>Tair</t>
  </si>
  <si>
    <t>Tomas Adriano</t>
  </si>
  <si>
    <t>DANIEL CILMAR</t>
  </si>
  <si>
    <t>Marcos Roger</t>
  </si>
  <si>
    <t>Dacio</t>
  </si>
  <si>
    <t>Guofeng</t>
  </si>
  <si>
    <t>Brisila Daiana</t>
  </si>
  <si>
    <t>Fadael Francisco</t>
  </si>
  <si>
    <t>Fabricio Leonardo Dalmiro</t>
  </si>
  <si>
    <t>Guillermo Pedro Ezequiel</t>
  </si>
  <si>
    <t>Brisa Ayelen Melania</t>
  </si>
  <si>
    <t>Alessandra Abril</t>
  </si>
  <si>
    <t>Mia Anahi Annabella</t>
  </si>
  <si>
    <t>Andres Dan</t>
  </si>
  <si>
    <t>Mildred Cristina</t>
  </si>
  <si>
    <t>Tomas Nicasio Emanuel</t>
  </si>
  <si>
    <t>VANEZA LEYDI</t>
  </si>
  <si>
    <t>April Almendra Malena</t>
  </si>
  <si>
    <t>Luciana Lourdes Adriana</t>
  </si>
  <si>
    <t>Sasha Kimberley</t>
  </si>
  <si>
    <t>Alessandro Ronaldo</t>
  </si>
  <si>
    <t>Lucero Ambar</t>
  </si>
  <si>
    <t>Antonio Noé</t>
  </si>
  <si>
    <t>Lucas Mijael</t>
  </si>
  <si>
    <t>Celso Jesus David</t>
  </si>
  <si>
    <t>Duham Romeo</t>
  </si>
  <si>
    <t>Yamile Iara</t>
  </si>
  <si>
    <t>Axel Tomas Maximiliano</t>
  </si>
  <si>
    <t>Emiliano German Exequiel</t>
  </si>
  <si>
    <t>Huilen Rocío</t>
  </si>
  <si>
    <t>Agustin Aaron Ezequiel</t>
  </si>
  <si>
    <t>Rayen Celeste</t>
  </si>
  <si>
    <t>Melisa Violeta</t>
  </si>
  <si>
    <t>Naiquen Priscila</t>
  </si>
  <si>
    <t>Santiago Axel Leonel</t>
  </si>
  <si>
    <t>Iara Nicol Elisa</t>
  </si>
  <si>
    <t>Indiana Yanet</t>
  </si>
  <si>
    <t>Ruperto Francisco</t>
  </si>
  <si>
    <t>Ailin Nerea Valentina</t>
  </si>
  <si>
    <t xml:space="preserve">Saidy Roxana </t>
  </si>
  <si>
    <t>Yasmin Juanita</t>
  </si>
  <si>
    <t>Antonela Maxima Isabel</t>
  </si>
  <si>
    <t>Syama Nicole</t>
  </si>
  <si>
    <t>Romina Norali</t>
  </si>
  <si>
    <t>Rebeca Dévora</t>
  </si>
  <si>
    <t>Ruth Silvana</t>
  </si>
  <si>
    <t>Sabino Ezequiel</t>
  </si>
  <si>
    <t>Fatima Letizia</t>
  </si>
  <si>
    <t>Jairo Valentin</t>
  </si>
  <si>
    <t>Verónica Aluminé</t>
  </si>
  <si>
    <t>Lihuen Nicolas</t>
  </si>
  <si>
    <t>Zoe Soraya</t>
  </si>
  <si>
    <t>Dylan Mateo Gabriel</t>
  </si>
  <si>
    <t>Allison Selena</t>
  </si>
  <si>
    <t>RONY LEANDRO</t>
  </si>
  <si>
    <t>Jose Luis Ivan</t>
  </si>
  <si>
    <t>Pamela Giulliana</t>
  </si>
  <si>
    <t>Trinidad Macarena</t>
  </si>
  <si>
    <t>DEYVIS ARIEL</t>
  </si>
  <si>
    <t>Catriel Patricio</t>
  </si>
  <si>
    <t>Shirley Giovana</t>
  </si>
  <si>
    <t>HIGOR HERMENEGILDO</t>
  </si>
  <si>
    <t>Celeste Maria Isabel</t>
  </si>
  <si>
    <t>Siomara Luján</t>
  </si>
  <si>
    <t>Chiara Del Cielo</t>
  </si>
  <si>
    <t>Paul Luciano</t>
  </si>
  <si>
    <t>Victoria Zoe Génesis</t>
  </si>
  <si>
    <t>Steffi Guadalupe</t>
  </si>
  <si>
    <t>Ileana Elvira Noemi</t>
  </si>
  <si>
    <t>Crhistian Eduardo</t>
  </si>
  <si>
    <t>Agustin Lucas Lisandro</t>
  </si>
  <si>
    <t>César Miguel Angel</t>
  </si>
  <si>
    <t>Camila Belen Nicole</t>
  </si>
  <si>
    <t>Paulo Tomás</t>
  </si>
  <si>
    <t>Xavier Yael</t>
  </si>
  <si>
    <t>Julieta Cecilia Denis</t>
  </si>
  <si>
    <t>Luis Adelmar Amilcar</t>
  </si>
  <si>
    <t>Joaquin Juan Manuel</t>
  </si>
  <si>
    <t>Karina Lorena Anahi</t>
  </si>
  <si>
    <t>Agustina Nahin</t>
  </si>
  <si>
    <t>Nabila Evelyn</t>
  </si>
  <si>
    <t>Abigail Betzabel</t>
  </si>
  <si>
    <t>Isabel Ji Young</t>
  </si>
  <si>
    <t>Emilio Vittorio</t>
  </si>
  <si>
    <t xml:space="preserve">Ingrid Nataly Eunice </t>
  </si>
  <si>
    <t>Athina Maiten</t>
  </si>
  <si>
    <t>Shamira Lujan</t>
  </si>
  <si>
    <t>Gustavo  Emanuel</t>
  </si>
  <si>
    <t>Valentin Marcos Alberto</t>
  </si>
  <si>
    <t>Macarena Felicitas</t>
  </si>
  <si>
    <t>Guadalupe Lilen</t>
  </si>
  <si>
    <t>Tania Abigial</t>
  </si>
  <si>
    <t>Alan Ewan</t>
  </si>
  <si>
    <t>Astrid Liseth</t>
  </si>
  <si>
    <t>Angeles Azucena</t>
  </si>
  <si>
    <t>Irupé Mailén</t>
  </si>
  <si>
    <t>Mateo Israel</t>
  </si>
  <si>
    <t>Elias    Fernando</t>
  </si>
  <si>
    <t>Lir Ludmila Denise</t>
  </si>
  <si>
    <t>Maico Alexi</t>
  </si>
  <si>
    <t>Natalí Janet</t>
  </si>
  <si>
    <t>Heidy Alisson</t>
  </si>
  <si>
    <t>Andrea Marilú</t>
  </si>
  <si>
    <t>Mora Cristina</t>
  </si>
  <si>
    <t>Arian Fabrizzio</t>
  </si>
  <si>
    <t>Iair Abraham</t>
  </si>
  <si>
    <t>Samanta Araceli</t>
  </si>
  <si>
    <t>Ciro Gaspar</t>
  </si>
  <si>
    <t>Agustina Macarena Leonarda</t>
  </si>
  <si>
    <t>Giovanna Leticia</t>
  </si>
  <si>
    <t>Fernanda Del Pilar</t>
  </si>
  <si>
    <t xml:space="preserve">Sonia Isabel </t>
  </si>
  <si>
    <t>Mirian Gisella</t>
  </si>
  <si>
    <t>Quimey Lucìa Evangelina</t>
  </si>
  <si>
    <t>Camila Rosario Ayelen</t>
  </si>
  <si>
    <t>Erika Melani Zaida</t>
  </si>
  <si>
    <t>Lain Lavid</t>
  </si>
  <si>
    <t>Sua Ayelen</t>
  </si>
  <si>
    <t>Nayla Gimena</t>
  </si>
  <si>
    <t>Silvestre Juan Gabriel</t>
  </si>
  <si>
    <t>Josefina Aylin</t>
  </si>
  <si>
    <t>Ramiro Abraham</t>
  </si>
  <si>
    <t>Lourdes María Ayelén</t>
  </si>
  <si>
    <t>Gabriel Aurelio</t>
  </si>
  <si>
    <t>Leon Daniel</t>
  </si>
  <si>
    <t>Stefani Marlene</t>
  </si>
  <si>
    <t>Tiago Salatiel</t>
  </si>
  <si>
    <t>Melany Nicole Ailin</t>
  </si>
  <si>
    <t>Lucia Ticiana</t>
  </si>
  <si>
    <t>Maximo Ernesto Argentino</t>
  </si>
  <si>
    <t>Muriel Agostina Milagros</t>
  </si>
  <si>
    <t xml:space="preserve">Lautaro Cesar Santiago </t>
  </si>
  <si>
    <t>Ricardo Zacarías</t>
  </si>
  <si>
    <t>Geonella Mariel</t>
  </si>
  <si>
    <t>Emir Zaira Antonela</t>
  </si>
  <si>
    <t>Antonella Naomí</t>
  </si>
  <si>
    <t>Yésica Michelle</t>
  </si>
  <si>
    <t>Ryan Naim</t>
  </si>
  <si>
    <t>Tisiano Nehemias</t>
  </si>
  <si>
    <t>Yael Daila</t>
  </si>
  <si>
    <t>Ramiro  Alberto</t>
  </si>
  <si>
    <t>Laralynn</t>
  </si>
  <si>
    <t>Johana Aracely</t>
  </si>
  <si>
    <t>Cintia De Jesús</t>
  </si>
  <si>
    <t>Melanie Nerea Del Milagro</t>
  </si>
  <si>
    <t>Luka Albano</t>
  </si>
  <si>
    <t>Nestor Lautaro Habib</t>
  </si>
  <si>
    <t>America Elizabeth</t>
  </si>
  <si>
    <t>Saida Abril</t>
  </si>
  <si>
    <t>Thiago Jonathan Exequiel</t>
  </si>
  <si>
    <t>Andres Silvestre</t>
  </si>
  <si>
    <t>Samira Natasha</t>
  </si>
  <si>
    <t>Luz Victoria Isabel</t>
  </si>
  <si>
    <t>Mayra Melanie Agostina</t>
  </si>
  <si>
    <t>Natali Fany</t>
  </si>
  <si>
    <t>Milad Yamil</t>
  </si>
  <si>
    <t>Hassan Emir</t>
  </si>
  <si>
    <t>Orianna del Rosario</t>
  </si>
  <si>
    <t>TATIANA NAYELI</t>
  </si>
  <si>
    <t>JHOJAN FERNANDO</t>
  </si>
  <si>
    <t>Cassandra Jacqueline</t>
  </si>
  <si>
    <t>Macherly Diana</t>
  </si>
  <si>
    <t>Priscila Blanca Nair</t>
  </si>
  <si>
    <t>Ibai Emanuel</t>
  </si>
  <si>
    <t>Xanti Mikel</t>
  </si>
  <si>
    <t>William Quimey</t>
  </si>
  <si>
    <t>Benjamin Nolberto</t>
  </si>
  <si>
    <t>Jonathan Kevin Tobias</t>
  </si>
  <si>
    <t>Michelle Evelin</t>
  </si>
  <si>
    <t>Olegario Fermin</t>
  </si>
  <si>
    <t>Marianela Lia</t>
  </si>
  <si>
    <t>Nicolás Simón</t>
  </si>
  <si>
    <t>Maycol Abad</t>
  </si>
  <si>
    <t>Selene Aldara</t>
  </si>
  <si>
    <t>Marco Matías</t>
  </si>
  <si>
    <t>Antonela Ahilén</t>
  </si>
  <si>
    <t>Esther Joscelyn</t>
  </si>
  <si>
    <t>Loreley Fiorella</t>
  </si>
  <si>
    <t>Luciano Matias Gabriel</t>
  </si>
  <si>
    <t>Iara Francesca</t>
  </si>
  <si>
    <t>Xochtiel Adan</t>
  </si>
  <si>
    <t>Geovana Celeste</t>
  </si>
  <si>
    <t>Maximiliano René</t>
  </si>
  <si>
    <t>Ariadna Yemina</t>
  </si>
  <si>
    <t>Iair Moshe</t>
  </si>
  <si>
    <t>Pedro Nicolas de Jesús</t>
  </si>
  <si>
    <t>Daiana Ayelen Elizabeth</t>
  </si>
  <si>
    <t>Mardy Lady Maxima</t>
  </si>
  <si>
    <t>Mariela Emilce</t>
  </si>
  <si>
    <t>Gisella Natasha</t>
  </si>
  <si>
    <t>Oriel Mauricio</t>
  </si>
  <si>
    <t>Hector Jabier</t>
  </si>
  <si>
    <t>Alan Bayron</t>
  </si>
  <si>
    <t>Vladimir Eliseo</t>
  </si>
  <si>
    <t>Kevin Maximiliano Felipe</t>
  </si>
  <si>
    <t>Martina Giuliana Belen</t>
  </si>
  <si>
    <t>Damaris Priscilia</t>
  </si>
  <si>
    <t>Ramón Facundo</t>
  </si>
  <si>
    <t>Daian Francisco Nahuel</t>
  </si>
  <si>
    <t>Milagros Ana Soledad</t>
  </si>
  <si>
    <t>Francisco José Augusto</t>
  </si>
  <si>
    <t>Maria Milagros Itati</t>
  </si>
  <si>
    <t>Samuel Damian</t>
  </si>
  <si>
    <t>Analía Rebeca</t>
  </si>
  <si>
    <t>YHON SEBASTIAN</t>
  </si>
  <si>
    <t>Melisa Abigail Milagro</t>
  </si>
  <si>
    <t>Candela Maria Ana</t>
  </si>
  <si>
    <t>Cintia Claudia</t>
  </si>
  <si>
    <t>Celia Luz Carolina</t>
  </si>
  <si>
    <t>Priscila Bárbara</t>
  </si>
  <si>
    <t>Hector Alonzo</t>
  </si>
  <si>
    <t>Mayra Katerinne</t>
  </si>
  <si>
    <t>Richard Antu</t>
  </si>
  <si>
    <t>Ulises Federico Leonel</t>
  </si>
  <si>
    <t>Mariel Huilén Rayén</t>
  </si>
  <si>
    <t>DARIO FLORENTIN</t>
  </si>
  <si>
    <t>Angie Agustina Jennifer</t>
  </si>
  <si>
    <t>Antonella Agostina Eugenia</t>
  </si>
  <si>
    <t>Rocio Argentina</t>
  </si>
  <si>
    <t>Milagros Liseth Abigail</t>
  </si>
  <si>
    <t>Maxima Agustina</t>
  </si>
  <si>
    <t>Farid Hamed</t>
  </si>
  <si>
    <t>Mylhena Selene</t>
  </si>
  <si>
    <t>Tiago Lisandro</t>
  </si>
  <si>
    <t>Mauricio Bladimir</t>
  </si>
  <si>
    <t>Brandon Román</t>
  </si>
  <si>
    <t>Benjamin Rodrigo Uriel</t>
  </si>
  <si>
    <t>Zahira Marilin</t>
  </si>
  <si>
    <t>Maira Xiomara</t>
  </si>
  <si>
    <t>Catherina Alessandra</t>
  </si>
  <si>
    <t>Megan Cindy</t>
  </si>
  <si>
    <t>Manuel Angel Adrian</t>
  </si>
  <si>
    <t>Tifany Cristell</t>
  </si>
  <si>
    <t>Dan Luzmila</t>
  </si>
  <si>
    <t>Lautaro Maciet</t>
  </si>
  <si>
    <t>Facundo Renán</t>
  </si>
  <si>
    <t>Candelaria Tais</t>
  </si>
  <si>
    <t>Soraya Mariela</t>
  </si>
  <si>
    <t>Shamel Naima</t>
  </si>
  <si>
    <t>Danila Natividad</t>
  </si>
  <si>
    <t>Irupé Yuraj</t>
  </si>
  <si>
    <t>Manuela Tatiana</t>
  </si>
  <si>
    <t>Silvia Bianca Micaela</t>
  </si>
  <si>
    <t>Facundo Zair</t>
  </si>
  <si>
    <t>Karina Gianella</t>
  </si>
  <si>
    <t>Geraldine Luisiana</t>
  </si>
  <si>
    <t>Fabiana Gisell</t>
  </si>
  <si>
    <t>Alvano Fabrizio</t>
  </si>
  <si>
    <t>Sofia Marella</t>
  </si>
  <si>
    <t>MIRTA MELANIE</t>
  </si>
  <si>
    <t>Gianluca Rocco</t>
  </si>
  <si>
    <t>Elan Ariel</t>
  </si>
  <si>
    <t>Perla Celeste Isabel</t>
  </si>
  <si>
    <t>Julián Blas</t>
  </si>
  <si>
    <t>Abigail Makena del Valle</t>
  </si>
  <si>
    <t>Milagros Yohana Magali</t>
  </si>
  <si>
    <t>Damaris Lael</t>
  </si>
  <si>
    <t>Axel Rodrigo Gabriel</t>
  </si>
  <si>
    <t>Guadalupe Mirna</t>
  </si>
  <si>
    <t>Delfina Dariana</t>
  </si>
  <si>
    <t>Alex Kenzo</t>
  </si>
  <si>
    <t>Taisija</t>
  </si>
  <si>
    <t>Giorgio André</t>
  </si>
  <si>
    <t>Randy</t>
  </si>
  <si>
    <t>Dylan Ramiro Agustin</t>
  </si>
  <si>
    <t>Justein Leonel</t>
  </si>
  <si>
    <t>Alan Facundo Valentin</t>
  </si>
  <si>
    <t>Elizabeth Malena</t>
  </si>
  <si>
    <t>Lenny Ester</t>
  </si>
  <si>
    <t>Javier Alejandro Gaspar</t>
  </si>
  <si>
    <t>Luca Miguel Angel</t>
  </si>
  <si>
    <t>Valentín Gael</t>
  </si>
  <si>
    <t>Lujan Judith</t>
  </si>
  <si>
    <t>Brisa Tamara Jocelyn</t>
  </si>
  <si>
    <t>Tanibeth</t>
  </si>
  <si>
    <t>Yoselie Luna Priscila</t>
  </si>
  <si>
    <t>Jonathan Sebastian Ariel</t>
  </si>
  <si>
    <t>Nestor Rodrigo Marcelo</t>
  </si>
  <si>
    <t>Angeles Shaiel</t>
  </si>
  <si>
    <t>Sol Iris</t>
  </si>
  <si>
    <t>Marcos Jehiel</t>
  </si>
  <si>
    <t>Madelin Andrea</t>
  </si>
  <si>
    <t>Lázaro Simón</t>
  </si>
  <si>
    <t>Jairo Jair</t>
  </si>
  <si>
    <t>THYARA LUDMILA NAHIR</t>
  </si>
  <si>
    <t>Agustina Hiamara</t>
  </si>
  <si>
    <t>Dafne Maria</t>
  </si>
  <si>
    <t>Tobias Nelson</t>
  </si>
  <si>
    <t>Kamilah Natalí</t>
  </si>
  <si>
    <t>Claudio Nahir</t>
  </si>
  <si>
    <t>Fernando Alejandro Joaquin</t>
  </si>
  <si>
    <t>Yustina Abigail</t>
  </si>
  <si>
    <t>Isaias Mario Gabriel</t>
  </si>
  <si>
    <t>Tadeo Zinedine</t>
  </si>
  <si>
    <t>Jesus Manuel Alejandro</t>
  </si>
  <si>
    <t>Helen Kim</t>
  </si>
  <si>
    <t>Nicanor Tomas</t>
  </si>
  <si>
    <t>Martin Emanuel De Jesus</t>
  </si>
  <si>
    <t>Luna Aracelli</t>
  </si>
  <si>
    <t>Ayrton Mikhail</t>
  </si>
  <si>
    <t>Juan Gabriel Andres</t>
  </si>
  <si>
    <t>Yuliana Aneley</t>
  </si>
  <si>
    <t>Dylan Thiago Ezequiel</t>
  </si>
  <si>
    <t>Tomás Steven</t>
  </si>
  <si>
    <t>Alam Exequiel</t>
  </si>
  <si>
    <t>Tyara Magali</t>
  </si>
  <si>
    <t>Ambar Noemi</t>
  </si>
  <si>
    <t>Jaris Sara</t>
  </si>
  <si>
    <t>Darling Arian</t>
  </si>
  <si>
    <t>Rosa Nair</t>
  </si>
  <si>
    <t>Lucas Giovani</t>
  </si>
  <si>
    <t>Stefani Maribel</t>
  </si>
  <si>
    <t>Gina Ayli</t>
  </si>
  <si>
    <t>Lucas Víctor Mauricio</t>
  </si>
  <si>
    <t>Jose Hyrum</t>
  </si>
  <si>
    <t>Vanina Nelva</t>
  </si>
  <si>
    <t>ESTEBAN GINO</t>
  </si>
  <si>
    <t>Naty Doris</t>
  </si>
  <si>
    <t>Yordano Josemy</t>
  </si>
  <si>
    <t>Victoria Inmaculada</t>
  </si>
  <si>
    <t>Cristabella</t>
  </si>
  <si>
    <t>Nerina Morena</t>
  </si>
  <si>
    <t>Yisella Analia</t>
  </si>
  <si>
    <t>Tiziana Layla Mariana</t>
  </si>
  <si>
    <t>Luisana Yanela</t>
  </si>
  <si>
    <t>Dafna Sofia</t>
  </si>
  <si>
    <t>Augusto Tomas Gabriel</t>
  </si>
  <si>
    <t>Franco Nazareth</t>
  </si>
  <si>
    <t>Marcia Yael</t>
  </si>
  <si>
    <t>Jésica Edith</t>
  </si>
  <si>
    <t>YEPHERSON DE JESUS</t>
  </si>
  <si>
    <t>Gaston Julian Jesus</t>
  </si>
  <si>
    <t>Luis Leonel Alejandro</t>
  </si>
  <si>
    <t>Vivian Azucena Yazmin</t>
  </si>
  <si>
    <t>Maria Agustina Nahir</t>
  </si>
  <si>
    <t>Demian Yanier</t>
  </si>
  <si>
    <t>Iris Abigail Del Milagro</t>
  </si>
  <si>
    <t>Camil Nahiara</t>
  </si>
  <si>
    <t>Julieta Nahyr</t>
  </si>
  <si>
    <t>Luisiana Carolina</t>
  </si>
  <si>
    <t>Jazmin Rosalinda</t>
  </si>
  <si>
    <t>Antonella Laura Carmin</t>
  </si>
  <si>
    <t>Gonzalo Francisco Tomas</t>
  </si>
  <si>
    <t>Aimé Maria Celeste</t>
  </si>
  <si>
    <t>Ajax Leonel</t>
  </si>
  <si>
    <t>Valentina Isabel Magalí</t>
  </si>
  <si>
    <t>Amira Aixa</t>
  </si>
  <si>
    <t xml:space="preserve"> Valentino</t>
  </si>
  <si>
    <t>Simona Catalina</t>
  </si>
  <si>
    <t>Lisa Candelaria</t>
  </si>
  <si>
    <t>Delfina Nayla</t>
  </si>
  <si>
    <t>MILAGROS MONTSERRATH</t>
  </si>
  <si>
    <t>Gael Facundo</t>
  </si>
  <si>
    <t>Romina Adriana Trinidad</t>
  </si>
  <si>
    <t>Carlos Mauricio Adrian</t>
  </si>
  <si>
    <t>Jeanette Brenda Ludmila</t>
  </si>
  <si>
    <t>Dylan Sebastian Eloy</t>
  </si>
  <si>
    <t>Kimberly Meylin</t>
  </si>
  <si>
    <t>Lilian Mariana</t>
  </si>
  <si>
    <t>Lisandro Juan Cruz</t>
  </si>
  <si>
    <t>Román Felipe</t>
  </si>
  <si>
    <t>Natali Milagros Aleli</t>
  </si>
  <si>
    <t>Vanesa Evelin</t>
  </si>
  <si>
    <t>Jahaziel Samir</t>
  </si>
  <si>
    <t>Federico Marcial</t>
  </si>
  <si>
    <t>Nayla Milem</t>
  </si>
  <si>
    <t>Jordi Denilson</t>
  </si>
  <si>
    <t>Jesús Emanuel Alejandro</t>
  </si>
  <si>
    <t>Florentina Rebeca</t>
  </si>
  <si>
    <t>Paloma Natacha</t>
  </si>
  <si>
    <t>Valentina Elvira</t>
  </si>
  <si>
    <t>Mabel Rita Noemi</t>
  </si>
  <si>
    <t>Francis Benjamin</t>
  </si>
  <si>
    <t>Jonathan Brian Emiliano</t>
  </si>
  <si>
    <t>Saribel Denise</t>
  </si>
  <si>
    <t>Bruno Gonzalo Catalino</t>
  </si>
  <si>
    <t>Josías Lautaro</t>
  </si>
  <si>
    <t>Giorgio Alessandro</t>
  </si>
  <si>
    <t>Ivana  Mikaela</t>
  </si>
  <si>
    <t>Kerby Kevin</t>
  </si>
  <si>
    <t>Elias Pedro Santos</t>
  </si>
  <si>
    <t>Yaser Milton</t>
  </si>
  <si>
    <t>RASHED</t>
  </si>
  <si>
    <t>Aarón Elvis</t>
  </si>
  <si>
    <t>Tell Naim</t>
  </si>
  <si>
    <t>Juliana Paloma Soledad</t>
  </si>
  <si>
    <t>Jaled Jeremías</t>
  </si>
  <si>
    <t>Mia Isabella</t>
  </si>
  <si>
    <t>Yo Him Jose</t>
  </si>
  <si>
    <t>Yael Soraya Ramona</t>
  </si>
  <si>
    <t>RONY WILLIAN</t>
  </si>
  <si>
    <t>Malena Justine</t>
  </si>
  <si>
    <t>Luciana Talia Yazmin</t>
  </si>
  <si>
    <t>Yosef Meir</t>
  </si>
  <si>
    <t>Suyai Lara</t>
  </si>
  <si>
    <t>Luz Malvina de Lourdes</t>
  </si>
  <si>
    <t>Ingrid Yanela</t>
  </si>
  <si>
    <t>Esther Fania</t>
  </si>
  <si>
    <t>Germán Leonardo</t>
  </si>
  <si>
    <t>Luz delos Angeles</t>
  </si>
  <si>
    <t>Juan Néstor</t>
  </si>
  <si>
    <t>NELSON GIAMPIER</t>
  </si>
  <si>
    <t>Jesús Natanael José</t>
  </si>
  <si>
    <t>Abigail Amy</t>
  </si>
  <si>
    <t>Sahid Carlos</t>
  </si>
  <si>
    <t>Estrella Luisa</t>
  </si>
  <si>
    <t>Ignacio Elvio</t>
  </si>
  <si>
    <t>Erick Ebdulio</t>
  </si>
  <si>
    <t>Angel Dario Ezequiel</t>
  </si>
  <si>
    <t>Abigail Rocio Solange</t>
  </si>
  <si>
    <t>Iara Maisa Mercedes</t>
  </si>
  <si>
    <t>Willian Axel</t>
  </si>
  <si>
    <t>Yaquelin Anexi</t>
  </si>
  <si>
    <t>Kalman Eliezer</t>
  </si>
  <si>
    <t>Laia Abril Ludmila</t>
  </si>
  <si>
    <t>Cristian Yonathan</t>
  </si>
  <si>
    <t>Yanila Rocio</t>
  </si>
  <si>
    <t>DAHIANA LIXETTE</t>
  </si>
  <si>
    <t>Kahuana Nayhara</t>
  </si>
  <si>
    <t>Tinkay</t>
  </si>
  <si>
    <t>Luisiana Rocio</t>
  </si>
  <si>
    <t>Ignacio Jordán Andrés</t>
  </si>
  <si>
    <t>Jazmín Estela</t>
  </si>
  <si>
    <t>Emmanuel Jano</t>
  </si>
  <si>
    <t>Anahí  Yael</t>
  </si>
  <si>
    <t>Sofia Ingrid</t>
  </si>
  <si>
    <t>Hebner Uriel</t>
  </si>
  <si>
    <t>Sasha Maria Belen</t>
  </si>
  <si>
    <t>Rimi Lucia</t>
  </si>
  <si>
    <t>Naiara Zamira</t>
  </si>
  <si>
    <t>Evelyn Samira</t>
  </si>
  <si>
    <t>Yanina Sol</t>
  </si>
  <si>
    <t>Mariam Banseeh Mahmoud</t>
  </si>
  <si>
    <t>Tiziano Nehuen</t>
  </si>
  <si>
    <t>Abril Mijal</t>
  </si>
  <si>
    <t>Lautaro David Alejandro</t>
  </si>
  <si>
    <t>Juan Cruz Ismael</t>
  </si>
  <si>
    <t>Lourdes Jazmin Abigail</t>
  </si>
  <si>
    <t>Hilda Rosario Belen</t>
  </si>
  <si>
    <t>Khiara Magali</t>
  </si>
  <si>
    <t>Tomas Agustin Daniel</t>
  </si>
  <si>
    <t>Tomas Hadi</t>
  </si>
  <si>
    <t>Isaác Miguel</t>
  </si>
  <si>
    <t>Lucas Enrique Raul</t>
  </si>
  <si>
    <t>Divina Doribel</t>
  </si>
  <si>
    <t>Karina Noeli</t>
  </si>
  <si>
    <t>Carlos Robertino</t>
  </si>
  <si>
    <t>Tomas Vinicius</t>
  </si>
  <si>
    <t>Amaia Yazmin</t>
  </si>
  <si>
    <t>Rosario Catherina</t>
  </si>
  <si>
    <t>Vicente Angelo</t>
  </si>
  <si>
    <t>Delfina Amelia</t>
  </si>
  <si>
    <t>Gaston Javier Alexis</t>
  </si>
  <si>
    <t>Alison Mara</t>
  </si>
  <si>
    <t>Alesis Iván</t>
  </si>
  <si>
    <t>Gricelda Soledad</t>
  </si>
  <si>
    <t>Lola Yazmin</t>
  </si>
  <si>
    <t>SEBASTIAN PATRICK ARISTIDES</t>
  </si>
  <si>
    <t>Guillermo Daniel Andrés</t>
  </si>
  <si>
    <t>Agostina Bersabel</t>
  </si>
  <si>
    <t>Sayeññ Abril</t>
  </si>
  <si>
    <t>Leilen Nicole</t>
  </si>
  <si>
    <t>Norali Tatiana</t>
  </si>
  <si>
    <t>Franklin Arturo</t>
  </si>
  <si>
    <t>Alex Oscar Agustin</t>
  </si>
  <si>
    <t>Martina Noel Milagros</t>
  </si>
  <si>
    <t>Nilton Ricardo</t>
  </si>
  <si>
    <t>Victoria  Suyay</t>
  </si>
  <si>
    <t>Maicol Brayan</t>
  </si>
  <si>
    <t>MARLENE ERIKA</t>
  </si>
  <si>
    <t>Kalehila Del Rosario</t>
  </si>
  <si>
    <t>Alexia Alejandra Agustina</t>
  </si>
  <si>
    <t>Danira del Valle</t>
  </si>
  <si>
    <t>Amaru Facundo</t>
  </si>
  <si>
    <t>Ada Pilar</t>
  </si>
  <si>
    <t>Dylan John</t>
  </si>
  <si>
    <t>Haziel Naim Ismael</t>
  </si>
  <si>
    <t>Victoria Del Lujan</t>
  </si>
  <si>
    <t>SNHAYDEER KEVIN</t>
  </si>
  <si>
    <t>Ailin Magdalena</t>
  </si>
  <si>
    <t>Joan Thiago Eliel</t>
  </si>
  <si>
    <t>Lisette Anahí</t>
  </si>
  <si>
    <t>Lautaro Elias Valentin</t>
  </si>
  <si>
    <t>Solange Micaela Fernanda</t>
  </si>
  <si>
    <t>Pamela Yanina Viviana</t>
  </si>
  <si>
    <t>Facundo Ariel Alejandro</t>
  </si>
  <si>
    <t>Neri Naim</t>
  </si>
  <si>
    <t>MARTIN FREDERIC</t>
  </si>
  <si>
    <t>Tomas Yair Isaac</t>
  </si>
  <si>
    <t>Tamar Susana</t>
  </si>
  <si>
    <t>Yair Martin</t>
  </si>
  <si>
    <t>Iavnela Paulina</t>
  </si>
  <si>
    <t>Stephanie Alaia</t>
  </si>
  <si>
    <t>Ian Amadeus</t>
  </si>
  <si>
    <t>Alem Luis Augusto</t>
  </si>
  <si>
    <t>Milca Sarai</t>
  </si>
  <si>
    <t>Dalila Abigahil</t>
  </si>
  <si>
    <t>Yoysi Mishel</t>
  </si>
  <si>
    <t>Faustina Milagros</t>
  </si>
  <si>
    <t>Luciana Roxana</t>
  </si>
  <si>
    <t>Julissa Daian</t>
  </si>
  <si>
    <t>Cosme José</t>
  </si>
  <si>
    <t>Diego Norberto Ezequiel</t>
  </si>
  <si>
    <t>Benjamin Seminiano</t>
  </si>
  <si>
    <t>Micaela Nirvana</t>
  </si>
  <si>
    <t>Celena  Perla  Cunquen</t>
  </si>
  <si>
    <t>Siomara Nair</t>
  </si>
  <si>
    <t>Yelena de los Angeles</t>
  </si>
  <si>
    <t>Daian Daniel Ismael</t>
  </si>
  <si>
    <t>Juan Facundo Crispin</t>
  </si>
  <si>
    <t>Valentín Ernesto</t>
  </si>
  <si>
    <t>Mauro Ysmael</t>
  </si>
  <si>
    <t>Ernesto Vladimir</t>
  </si>
  <si>
    <t>Blasida Ignacia</t>
  </si>
  <si>
    <t>Gianfranco Agustin Emiliano</t>
  </si>
  <si>
    <t>Ittay Nahuel</t>
  </si>
  <si>
    <t>Axel Shair</t>
  </si>
  <si>
    <t>Zahir Nahuel</t>
  </si>
  <si>
    <t>TREYCI ROSARIO</t>
  </si>
  <si>
    <t>Kimberley Samira</t>
  </si>
  <si>
    <t>Noel Lumila</t>
  </si>
  <si>
    <t>Luca Dafnis</t>
  </si>
  <si>
    <t>Eloias  David</t>
  </si>
  <si>
    <t>Keira Abigail</t>
  </si>
  <si>
    <t>Maitena Itatí</t>
  </si>
  <si>
    <t>Elizabeth Adriana Marisel</t>
  </si>
  <si>
    <t>Naomi Aitana</t>
  </si>
  <si>
    <t>Roque Demian</t>
  </si>
  <si>
    <t>Jarno Filippo</t>
  </si>
  <si>
    <t>Nara Lisette</t>
  </si>
  <si>
    <t>Rosa Anayeli</t>
  </si>
  <si>
    <t>Jose Jonatan Mauricio</t>
  </si>
  <si>
    <t>Kevin Nocolas</t>
  </si>
  <si>
    <t>Sarai Selene</t>
  </si>
  <si>
    <t>Santo Eusebio</t>
  </si>
  <si>
    <t>Celeste Liliana Antonella</t>
  </si>
  <si>
    <t>Juanita Nicole</t>
  </si>
  <si>
    <t>Aylin Beatriz</t>
  </si>
  <si>
    <t>Dalmiro Elmer Alejandro</t>
  </si>
  <si>
    <t>Angelina Del Rosario</t>
  </si>
  <si>
    <t>Melani Abigail Milagros</t>
  </si>
  <si>
    <t>Matías Kevin</t>
  </si>
  <si>
    <t>Yann Fausto</t>
  </si>
  <si>
    <t>Betiana Maria Jose</t>
  </si>
  <si>
    <t>Luciana Faustina</t>
  </si>
  <si>
    <t>Kimi Cristobal</t>
  </si>
  <si>
    <t>ANA AYDE</t>
  </si>
  <si>
    <t>Nataly Priscila</t>
  </si>
  <si>
    <t>Maia Mikaela</t>
  </si>
  <si>
    <t>Naara Anael</t>
  </si>
  <si>
    <t>Katrin Liesl</t>
  </si>
  <si>
    <t>Yanella Nataly</t>
  </si>
  <si>
    <t>Alejandro Joan</t>
  </si>
  <si>
    <t>Catherina Abril</t>
  </si>
  <si>
    <t>Dámaris Rut</t>
  </si>
  <si>
    <t>Nahiara Melani</t>
  </si>
  <si>
    <t>Katja Belén</t>
  </si>
  <si>
    <t>MELANI SOLANGE RAMONA</t>
  </si>
  <si>
    <t>LUNA EIRETE</t>
  </si>
  <si>
    <t>Albertina Lucía</t>
  </si>
  <si>
    <t>TATIANA RUBI</t>
  </si>
  <si>
    <t>Giuliano Gamaliel</t>
  </si>
  <si>
    <t>Tiago Alesandro</t>
  </si>
  <si>
    <t>Maria España Yanet</t>
  </si>
  <si>
    <t>ESTEFANO LEONEL</t>
  </si>
  <si>
    <t>Elisa Ailén</t>
  </si>
  <si>
    <t>Zoe Yamile</t>
  </si>
  <si>
    <t>Simon Franco Gabriel</t>
  </si>
  <si>
    <t>Isis Nahieli</t>
  </si>
  <si>
    <t>Catalina Ramona Milagros</t>
  </si>
  <si>
    <t>Pilar Daniela Amalia</t>
  </si>
  <si>
    <t>Fiorella Marine</t>
  </si>
  <si>
    <t>Zoé Mariana</t>
  </si>
  <si>
    <t>Jesser Ailton</t>
  </si>
  <si>
    <t>Joaquin Iñaqui</t>
  </si>
  <si>
    <t>Aukan Munayi Ezequiel</t>
  </si>
  <si>
    <t>Facundo Roberto Daniel</t>
  </si>
  <si>
    <t>EVELYN ANEL</t>
  </si>
  <si>
    <t>Jocelyn Araceli</t>
  </si>
  <si>
    <t>Loreley Roxana</t>
  </si>
  <si>
    <t>Umma Lourdes</t>
  </si>
  <si>
    <t>Amalia del Pilar</t>
  </si>
  <si>
    <t>YESSICA NAYHELI</t>
  </si>
  <si>
    <t>Alejandra Zamira</t>
  </si>
  <si>
    <t>Ciro Tiziano</t>
  </si>
  <si>
    <t>Marifé Nicol</t>
  </si>
  <si>
    <t>Alexandra Irina</t>
  </si>
  <si>
    <t>Ibrahim Aldo</t>
  </si>
  <si>
    <t>Ivan Ioanis</t>
  </si>
  <si>
    <t>Zoe Eliana</t>
  </si>
  <si>
    <t>Xoana Valeria</t>
  </si>
  <si>
    <t>Adrian Michel</t>
  </si>
  <si>
    <t xml:space="preserve">Bianca  Mairena </t>
  </si>
  <si>
    <t>Fabrizio Leandro Raul</t>
  </si>
  <si>
    <t>Eliane Isidora</t>
  </si>
  <si>
    <t>Eberto Yoel</t>
  </si>
  <si>
    <t>Alexia Elian</t>
  </si>
  <si>
    <t>Yasmin Ady</t>
  </si>
  <si>
    <t>Eric Tamir</t>
  </si>
  <si>
    <t>Jimena Brisila</t>
  </si>
  <si>
    <t>Melina Katherina</t>
  </si>
  <si>
    <t>Luisana Jacqueline</t>
  </si>
  <si>
    <t>Brisa Samira Ariana</t>
  </si>
  <si>
    <t>Lourdes AylÉn Alicia</t>
  </si>
  <si>
    <t>Natasha Geraldine Estrella</t>
  </si>
  <si>
    <t>Milagros de las Nieves</t>
  </si>
  <si>
    <t>Narela de las Mercedes</t>
  </si>
  <si>
    <t>Maria Gertrudis</t>
  </si>
  <si>
    <t>Erica Del Carmen Analia</t>
  </si>
  <si>
    <t>Fiorella Suiklana</t>
  </si>
  <si>
    <t>Egon Tobias</t>
  </si>
  <si>
    <t>Rafael Cristhian</t>
  </si>
  <si>
    <t>ANDI JULIAN</t>
  </si>
  <si>
    <t>Daián Xavier</t>
  </si>
  <si>
    <t>Claribel Mayra</t>
  </si>
  <si>
    <t>Mariana Liliana</t>
  </si>
  <si>
    <t>Daniela Giovanna</t>
  </si>
  <si>
    <t>Maria del Lourdes</t>
  </si>
  <si>
    <t>Sasha Anahi Solange</t>
  </si>
  <si>
    <t>Abegail</t>
  </si>
  <si>
    <t>Constanza Maria Emilia</t>
  </si>
  <si>
    <t>Zamira Paola</t>
  </si>
  <si>
    <t>Renato Andrés</t>
  </si>
  <si>
    <t>Dino Pablo</t>
  </si>
  <si>
    <t>Rhona</t>
  </si>
  <si>
    <t>Alberto Wilmar</t>
  </si>
  <si>
    <t>Tamara Concepcion</t>
  </si>
  <si>
    <t>Cirena Lorena</t>
  </si>
  <si>
    <t>Ian Abdul</t>
  </si>
  <si>
    <t>Celene Naiara</t>
  </si>
  <si>
    <t>Brisa Kimey</t>
  </si>
  <si>
    <t>Kevin Heron</t>
  </si>
  <si>
    <t>Leonardo Cariel</t>
  </si>
  <si>
    <t>Ignacio Ivan Agustin</t>
  </si>
  <si>
    <t>Jazmín Karen</t>
  </si>
  <si>
    <t>Tomas Oquel</t>
  </si>
  <si>
    <t>Marian Luz</t>
  </si>
  <si>
    <t>Raúl Rafael</t>
  </si>
  <si>
    <t>Lautaro Enos Adrián</t>
  </si>
  <si>
    <t>Rocio Albertina</t>
  </si>
  <si>
    <t>Fernando Cesar Agustin</t>
  </si>
  <si>
    <t>Marcia Griselda</t>
  </si>
  <si>
    <t>Dario Lisandro</t>
  </si>
  <si>
    <t>Marialuz</t>
  </si>
  <si>
    <t>Kiara Ximena Nahiara</t>
  </si>
  <si>
    <t>Ernesto Humberto</t>
  </si>
  <si>
    <t>Simon Oliverio</t>
  </si>
  <si>
    <t>Enzo Ignacio Florencio</t>
  </si>
  <si>
    <t>Brandon Demis</t>
  </si>
  <si>
    <t>HIRAM EXEQUIEL</t>
  </si>
  <si>
    <t>Giovanna Patricia</t>
  </si>
  <si>
    <t>Franco Damian Jesus</t>
  </si>
  <si>
    <t>EDUARS EDSON</t>
  </si>
  <si>
    <t>Nazareno Farid</t>
  </si>
  <si>
    <t>Evelin Priscilla</t>
  </si>
  <si>
    <t>Calos Alberto</t>
  </si>
  <si>
    <t>Selene Narela</t>
  </si>
  <si>
    <t>Bruno Artemio</t>
  </si>
  <si>
    <t>Micaela Lila Maitén</t>
  </si>
  <si>
    <t>Ignacio Estanislao</t>
  </si>
  <si>
    <t>Raymi Lighuen</t>
  </si>
  <si>
    <t>Sheila Kiara Ailen</t>
  </si>
  <si>
    <t>Anyela Sofia</t>
  </si>
  <si>
    <t>Brandon Atila</t>
  </si>
  <si>
    <t>Camila Luna Luján</t>
  </si>
  <si>
    <t>Lucyana</t>
  </si>
  <si>
    <t>Inti Nicolá</t>
  </si>
  <si>
    <t>Juan Geronimo Valentin</t>
  </si>
  <si>
    <t>Astrid Amparo</t>
  </si>
  <si>
    <t>Nestor Brahian</t>
  </si>
  <si>
    <t>Isaias Pedro Alberto</t>
  </si>
  <si>
    <t>Nahimara Ailyn</t>
  </si>
  <si>
    <t>LAYESKA</t>
  </si>
  <si>
    <t>Lisandro Jonas</t>
  </si>
  <si>
    <t>Maximo Ali</t>
  </si>
  <si>
    <t>Maximo Genaro</t>
  </si>
  <si>
    <t>Vukan Serafín Antonio</t>
  </si>
  <si>
    <t>Angel Jonatahan</t>
  </si>
  <si>
    <t>NICOL NAYELY</t>
  </si>
  <si>
    <t>Bianca Dana</t>
  </si>
  <si>
    <t>Carolayn Natasha</t>
  </si>
  <si>
    <t>Estrella Isolina</t>
  </si>
  <si>
    <t>Lis Paz</t>
  </si>
  <si>
    <t>OBED FABRICIO</t>
  </si>
  <si>
    <t>Valdir</t>
  </si>
  <si>
    <t>Olayo</t>
  </si>
  <si>
    <t>Osmany Jesus</t>
  </si>
  <si>
    <t>Lautaro Joel Aaron</t>
  </si>
  <si>
    <t>Karla Esther</t>
  </si>
  <si>
    <t>Dante  Valentin</t>
  </si>
  <si>
    <t>JHAM DANIEL</t>
  </si>
  <si>
    <t>Asherlinn Keyssi</t>
  </si>
  <si>
    <t>Luca Clario</t>
  </si>
  <si>
    <t>Zoe Sophia</t>
  </si>
  <si>
    <t>Tiago Neyen</t>
  </si>
  <si>
    <t>Alonso Manuel</t>
  </si>
  <si>
    <t>Michel Melani</t>
  </si>
  <si>
    <t>Katerin Milena</t>
  </si>
  <si>
    <t>Rosana Maricel</t>
  </si>
  <si>
    <t>Alondra Dalila</t>
  </si>
  <si>
    <t>Diana Vanessa</t>
  </si>
  <si>
    <t>Mika Hector</t>
  </si>
  <si>
    <t>Lucero Abrill</t>
  </si>
  <si>
    <t>Lucia Marey</t>
  </si>
  <si>
    <t>Abril Alen</t>
  </si>
  <si>
    <t>Cristian Luis Samuel</t>
  </si>
  <si>
    <t>KELVIN JOSEPH</t>
  </si>
  <si>
    <t>Luciana Martina Gabriela</t>
  </si>
  <si>
    <t>Milgros</t>
  </si>
  <si>
    <t>Mauro del Rosario</t>
  </si>
  <si>
    <t>Aron Eduardo Misael</t>
  </si>
  <si>
    <t>Daniela Marlin</t>
  </si>
  <si>
    <t>Teo Zelmar</t>
  </si>
  <si>
    <t>Alan Francesco</t>
  </si>
  <si>
    <t>Milagros Abigail Abril</t>
  </si>
  <si>
    <t>RUBEN JEFFERSON</t>
  </si>
  <si>
    <t>Rafael Ronaldo</t>
  </si>
  <si>
    <t>Zoe Edna</t>
  </si>
  <si>
    <t>Sergio Juan Gabriel</t>
  </si>
  <si>
    <t>Miquel Ramon</t>
  </si>
  <si>
    <t>Brandon Eitan</t>
  </si>
  <si>
    <t>Enehas Yael</t>
  </si>
  <si>
    <t>Alejandro Angel Gabriel</t>
  </si>
  <si>
    <t>Sasha Stefania</t>
  </si>
  <si>
    <t>Monica Lujan de los Angeles</t>
  </si>
  <si>
    <t>LUJAN MONSERRATH</t>
  </si>
  <si>
    <t>Tania Araceli Soledad</t>
  </si>
  <si>
    <t>Dario Nordin</t>
  </si>
  <si>
    <t>Dana Marta</t>
  </si>
  <si>
    <t>Kevin Alan Ezequiel</t>
  </si>
  <si>
    <t>Barbara Liseth</t>
  </si>
  <si>
    <t>Antonela  Marisol</t>
  </si>
  <si>
    <t>Carla Constanza del Milagro</t>
  </si>
  <si>
    <t>Dahiton Jeremy</t>
  </si>
  <si>
    <t>DAYNET ALIZEL</t>
  </si>
  <si>
    <t>Jhoselin Valeria</t>
  </si>
  <si>
    <t>Germán Lisandro</t>
  </si>
  <si>
    <t>Edgardo De Jesus</t>
  </si>
  <si>
    <t>Rebeca Luz Maria</t>
  </si>
  <si>
    <t>Richart David</t>
  </si>
  <si>
    <t>Bianca Rosmary</t>
  </si>
  <si>
    <t>Olivia Rubi</t>
  </si>
  <si>
    <t>Axel Alejandro Joan</t>
  </si>
  <si>
    <t>Chiara Celene</t>
  </si>
  <si>
    <t>Baltazar Hugo</t>
  </si>
  <si>
    <t>Zaira Ninel</t>
  </si>
  <si>
    <t>Yoselie Shaira Rocio</t>
  </si>
  <si>
    <t>David Marlon</t>
  </si>
  <si>
    <t>Briseida Valentina</t>
  </si>
  <si>
    <t>Regina Naibi</t>
  </si>
  <si>
    <t>Caren Ailin</t>
  </si>
  <si>
    <t>Juan Ulises Damián</t>
  </si>
  <si>
    <t>Lautaro Elias Emmanuel</t>
  </si>
  <si>
    <t>Melani Aymará</t>
  </si>
  <si>
    <t>Telma Noemi Del Valle</t>
  </si>
  <si>
    <t>Macarena Elba</t>
  </si>
  <si>
    <t>Renzo Yamil</t>
  </si>
  <si>
    <t>Milagros Emma</t>
  </si>
  <si>
    <t>Lisver Marioli</t>
  </si>
  <si>
    <t>Janette</t>
  </si>
  <si>
    <t>Seir Salatiel</t>
  </si>
  <si>
    <t>Ely Gisela</t>
  </si>
  <si>
    <t>Dylan Kalil</t>
  </si>
  <si>
    <t>Kiara Betsabe</t>
  </si>
  <si>
    <t>Anabela Marinel</t>
  </si>
  <si>
    <t>Jeremy Frank</t>
  </si>
  <si>
    <t>Milagros Barbara</t>
  </si>
  <si>
    <t>Nicolas Ioel</t>
  </si>
  <si>
    <t>Sol Jezabel</t>
  </si>
  <si>
    <t>Joaquin Fernando Gabriel</t>
  </si>
  <si>
    <t>Zamira Rocio</t>
  </si>
  <si>
    <t>Serena Yanet</t>
  </si>
  <si>
    <t>Evangelina Adonay</t>
  </si>
  <si>
    <t>Ana Sol Estefania</t>
  </si>
  <si>
    <t>Milagros Nahiara Itati</t>
  </si>
  <si>
    <t>Marissa Belen</t>
  </si>
  <si>
    <t>Macarena De Los Angeles Belén</t>
  </si>
  <si>
    <t>Tufi Valentin</t>
  </si>
  <si>
    <t>Nikanor Tomas</t>
  </si>
  <si>
    <t>Nahuel Raul Aron</t>
  </si>
  <si>
    <t>Mariel Constanza</t>
  </si>
  <si>
    <t>Sofía Ariane</t>
  </si>
  <si>
    <t>Valeria Jacquelina</t>
  </si>
  <si>
    <t>Magaly Sofia</t>
  </si>
  <si>
    <t>Soledad Aymé Shaiel</t>
  </si>
  <si>
    <t>Priscila Iael</t>
  </si>
  <si>
    <t>Brenda Priscila Ayelen</t>
  </si>
  <si>
    <t>Maythena Muriel</t>
  </si>
  <si>
    <t>Miqueas Joaquín</t>
  </si>
  <si>
    <t>Breiner D´alessandro</t>
  </si>
  <si>
    <t>Mayte Constanza</t>
  </si>
  <si>
    <t>Pricilla Mayra Luz</t>
  </si>
  <si>
    <t>Luján Nayla Mailén</t>
  </si>
  <si>
    <t>Geremias Antonio Gabriel</t>
  </si>
  <si>
    <t>Yessica Michelle</t>
  </si>
  <si>
    <t>Circe Valentina</t>
  </si>
  <si>
    <t>Satoshi Tommy</t>
  </si>
  <si>
    <t>Morena Luna Paulina</t>
  </si>
  <si>
    <t>Anderly</t>
  </si>
  <si>
    <t>Samira Violeta</t>
  </si>
  <si>
    <t>Brenda Ainelen</t>
  </si>
  <si>
    <t>Chiara Luna Dominique</t>
  </si>
  <si>
    <t>Clara Mailin</t>
  </si>
  <si>
    <t>Hector David Maximiliano</t>
  </si>
  <si>
    <t>Melany Norali</t>
  </si>
  <si>
    <t>Octavio Desiderio</t>
  </si>
  <si>
    <t>Brahian Pablo</t>
  </si>
  <si>
    <t>Nahuel Duberli</t>
  </si>
  <si>
    <t>Andrea Josefina Esther</t>
  </si>
  <si>
    <t>Josue Lucas</t>
  </si>
  <si>
    <t>Tamara Nerea Luján</t>
  </si>
  <si>
    <t>PAOLA JHASMIN</t>
  </si>
  <si>
    <t>Malen Antu</t>
  </si>
  <si>
    <t>Yanella Katherine</t>
  </si>
  <si>
    <t>Joan Kurt</t>
  </si>
  <si>
    <t>Akira Java</t>
  </si>
  <si>
    <t>Jorge Julián</t>
  </si>
  <si>
    <t>Donato Joel</t>
  </si>
  <si>
    <t>Urías Gabriel</t>
  </si>
  <si>
    <t>Juan Antonio Ezequiel</t>
  </si>
  <si>
    <t>Valentina Jerusalen</t>
  </si>
  <si>
    <t>Thaiel Luca</t>
  </si>
  <si>
    <t xml:space="preserve">Aleida Maite </t>
  </si>
  <si>
    <t>Luis Fabryzio</t>
  </si>
  <si>
    <t>Brisa Ailiín</t>
  </si>
  <si>
    <t>German RamÒn</t>
  </si>
  <si>
    <t>Angela Milagro Josefina</t>
  </si>
  <si>
    <t>Martina Nayara</t>
  </si>
  <si>
    <t>Carlos Daniel Alberto</t>
  </si>
  <si>
    <t>Lautaro Victor Nicolas</t>
  </si>
  <si>
    <t>Malkiel</t>
  </si>
  <si>
    <t>SHADEM ALEJANDRA</t>
  </si>
  <si>
    <t>Julia Hebe</t>
  </si>
  <si>
    <t>Oziel Tadeo</t>
  </si>
  <si>
    <t>Catherine Luz Clara</t>
  </si>
  <si>
    <t>Federico Eitan</t>
  </si>
  <si>
    <t>LEYDI LIDIA</t>
  </si>
  <si>
    <t>Danixa Andrea</t>
  </si>
  <si>
    <t>Cindy Nadir</t>
  </si>
  <si>
    <t>Gonzalo Lihuel</t>
  </si>
  <si>
    <t>Egon Francisco</t>
  </si>
  <si>
    <t>Ignazio</t>
  </si>
  <si>
    <t>Miranda Ana</t>
  </si>
  <si>
    <t>LEONEL AROM</t>
  </si>
  <si>
    <t>Malena Vera Martina</t>
  </si>
  <si>
    <t>Mailén Nicole del Valle</t>
  </si>
  <si>
    <t>Juan Facundo Tomas</t>
  </si>
  <si>
    <t>Morena Danai</t>
  </si>
  <si>
    <t>Gianella Natali Nicol</t>
  </si>
  <si>
    <t>Miranda Maria Silvina</t>
  </si>
  <si>
    <t>Merlina Melisa</t>
  </si>
  <si>
    <t>Matias Constantino</t>
  </si>
  <si>
    <t>Benjamín Diogo</t>
  </si>
  <si>
    <t>Maria Florencia del Rocio</t>
  </si>
  <si>
    <t>Juan Miguel Ambrosio</t>
  </si>
  <si>
    <t>Azucena Clorinda</t>
  </si>
  <si>
    <t>Francesco Lujan</t>
  </si>
  <si>
    <t>Ingrid Carolina Esmeralda</t>
  </si>
  <si>
    <t>Cirilo Dajos</t>
  </si>
  <si>
    <t>Leonel Gonzalo Raul</t>
  </si>
  <si>
    <t>Antonio Claudio Fabian</t>
  </si>
  <si>
    <t>Keli</t>
  </si>
  <si>
    <t>Eduardo Ovidio</t>
  </si>
  <si>
    <t>Yazmin Nadina</t>
  </si>
  <si>
    <t>Alexis Jhordy</t>
  </si>
  <si>
    <t>Simón Joel</t>
  </si>
  <si>
    <t>Taciana Estefania</t>
  </si>
  <si>
    <t>Isabella Lourdes</t>
  </si>
  <si>
    <t>Magali Fiorella</t>
  </si>
  <si>
    <t>Maikon Nahuel</t>
  </si>
  <si>
    <t>Lara Priscila Luján</t>
  </si>
  <si>
    <t>Yoseli Marianela</t>
  </si>
  <si>
    <t>Gaston Fernando Uriel</t>
  </si>
  <si>
    <t>Rebeca Eluney</t>
  </si>
  <si>
    <t>Michelle Desirée</t>
  </si>
  <si>
    <t>Clara Marite</t>
  </si>
  <si>
    <t>Julieta Avigail</t>
  </si>
  <si>
    <t>Yesica Michel</t>
  </si>
  <si>
    <t>Pablo Elizer</t>
  </si>
  <si>
    <t>JULIA YESSENIA</t>
  </si>
  <si>
    <t>Erika Tahiana</t>
  </si>
  <si>
    <t xml:space="preserve">Yamile Daiana </t>
  </si>
  <si>
    <t>Angel Thomas Alejo</t>
  </si>
  <si>
    <t>Dalma Irupé</t>
  </si>
  <si>
    <t>Malena De Los Ageles</t>
  </si>
  <si>
    <t>Tamara Delfina Antonella</t>
  </si>
  <si>
    <t>Jhadira</t>
  </si>
  <si>
    <t>Rocio Agustina Florencia</t>
  </si>
  <si>
    <t>Ianina Jazmin</t>
  </si>
  <si>
    <t>Franco ,javier</t>
  </si>
  <si>
    <t>Ambar Donatella</t>
  </si>
  <si>
    <t>Nayarit Lorena</t>
  </si>
  <si>
    <t>Celeste Brenda Milagros</t>
  </si>
  <si>
    <t>Rito Jesùs</t>
  </si>
  <si>
    <t>Mateo Jonás</t>
  </si>
  <si>
    <t>Ademir</t>
  </si>
  <si>
    <t>Mikaela  Oriana</t>
  </si>
  <si>
    <t>Lourdes Daira Elisabeth</t>
  </si>
  <si>
    <t>Rocio Daiana Celeste</t>
  </si>
  <si>
    <t>Alexandro Leandro</t>
  </si>
  <si>
    <t>Brisa Abril Milagros</t>
  </si>
  <si>
    <t>Nahuel Ignacio Josue</t>
  </si>
  <si>
    <t>Luana Estefanía</t>
  </si>
  <si>
    <t>Nahiara del  Pilar</t>
  </si>
  <si>
    <t>Mirko Michael</t>
  </si>
  <si>
    <t>Melinda Abigail</t>
  </si>
  <si>
    <t>Airlen Nerea</t>
  </si>
  <si>
    <t>Anacelli Lucia</t>
  </si>
  <si>
    <t>Enzo Mario Oscar</t>
  </si>
  <si>
    <t>Jorge Elias Asael</t>
  </si>
  <si>
    <t>Mailen Dalinda Beatriz</t>
  </si>
  <si>
    <t>Maiara Merielen</t>
  </si>
  <si>
    <t>Kevin Fabricio Rafael</t>
  </si>
  <si>
    <t>Aliza Rajel</t>
  </si>
  <si>
    <t>Angie Dafne</t>
  </si>
  <si>
    <t>Agustin Alberto Antonio</t>
  </si>
  <si>
    <t>Raquel Adriana</t>
  </si>
  <si>
    <t>Kaira Loreley</t>
  </si>
  <si>
    <t>Mireya Soraida</t>
  </si>
  <si>
    <t>Justin Alexis</t>
  </si>
  <si>
    <t>Natalia Rayen</t>
  </si>
  <si>
    <t>Lucas Santos</t>
  </si>
  <si>
    <t>Dilan Thiago Santino</t>
  </si>
  <si>
    <t>Agustin Esteban Nahuel</t>
  </si>
  <si>
    <t>Brisa Martina Luján</t>
  </si>
  <si>
    <t>Yosemir Andres</t>
  </si>
  <si>
    <t>Braulio Tiziano Ulises</t>
  </si>
  <si>
    <t>Eliseo Jose Daniel</t>
  </si>
  <si>
    <t>Mercedes Marcelo</t>
  </si>
  <si>
    <t>Marcel Joaquín</t>
  </si>
  <si>
    <t>Celena  Daiana</t>
  </si>
  <si>
    <t>Marco Gael</t>
  </si>
  <si>
    <t>Marianella Roxana</t>
  </si>
  <si>
    <t>Willian Oliver</t>
  </si>
  <si>
    <t>Nora Nathalie</t>
  </si>
  <si>
    <t>Jhoau ZediÑo</t>
  </si>
  <si>
    <t>Yamila Alejandra Elizabeth</t>
  </si>
  <si>
    <t>Agustin Juan Jesús</t>
  </si>
  <si>
    <t>Tiago  Agustin</t>
  </si>
  <si>
    <t>Virginia Luz Emilia</t>
  </si>
  <si>
    <t>Karen Natasha Abigail</t>
  </si>
  <si>
    <t xml:space="preserve">Nohelia Marisol </t>
  </si>
  <si>
    <t>Nahydelin De Los Angeles</t>
  </si>
  <si>
    <t>Gema Ayelén</t>
  </si>
  <si>
    <t>Lisandro Paz</t>
  </si>
  <si>
    <t>Evelyn Sofìa Xiomara</t>
  </si>
  <si>
    <t>Maxima Anabel</t>
  </si>
  <si>
    <t>Yanet Micaela Ayelen</t>
  </si>
  <si>
    <t>Jhovana Leydi</t>
  </si>
  <si>
    <t>Alma Yuko</t>
  </si>
  <si>
    <t>Pilar Ximena</t>
  </si>
  <si>
    <t xml:space="preserve">Dora Yenifer Gimena </t>
  </si>
  <si>
    <t>Ailen Sayi</t>
  </si>
  <si>
    <t>Dàmaris Loana</t>
  </si>
  <si>
    <t>Florencia Julia del Valle</t>
  </si>
  <si>
    <t>Enuel</t>
  </si>
  <si>
    <t>DERVIZ</t>
  </si>
  <si>
    <t>Naomi Irene</t>
  </si>
  <si>
    <t>Estefania Jazmin de los Angeles</t>
  </si>
  <si>
    <t>Jonnathan Norberto</t>
  </si>
  <si>
    <t>Judith Maida</t>
  </si>
  <si>
    <t>Lucas Jose Javier</t>
  </si>
  <si>
    <t>Karin Evangelina</t>
  </si>
  <si>
    <t>Nádira Fernanda</t>
  </si>
  <si>
    <t>Marcos Valentin Emilio</t>
  </si>
  <si>
    <t>Tarja Jezabel</t>
  </si>
  <si>
    <t>Jazmin Gissela</t>
  </si>
  <si>
    <t>Leonardo Mario Agustin</t>
  </si>
  <si>
    <t>Fausto Donato</t>
  </si>
  <si>
    <t>Clarisa Del Carmen</t>
  </si>
  <si>
    <t>NEIRA MONSERRATH</t>
  </si>
  <si>
    <t>Macarena Katherina</t>
  </si>
  <si>
    <t>Angeles Valeria</t>
  </si>
  <si>
    <t>Anibal Blas</t>
  </si>
  <si>
    <t>Betania Ebenezer</t>
  </si>
  <si>
    <t>Angeles Reina</t>
  </si>
  <si>
    <t>Axel  David</t>
  </si>
  <si>
    <t>JUANITA EILEEN</t>
  </si>
  <si>
    <t>Tizziano Exequiel</t>
  </si>
  <si>
    <t>Yaco Oscar Daniel</t>
  </si>
  <si>
    <t>Gerardo Eduardo Sebastián</t>
  </si>
  <si>
    <t>Estefania Elisa</t>
  </si>
  <si>
    <t>Nils Cristian</t>
  </si>
  <si>
    <t>Jazmin Nahalí</t>
  </si>
  <si>
    <t>Lucila Marysol</t>
  </si>
  <si>
    <t>Gabriel Sergio Leonardo</t>
  </si>
  <si>
    <t>Huanelen Micaela</t>
  </si>
  <si>
    <t>María Noemí Luján</t>
  </si>
  <si>
    <t>Adrian Fabricio Alejandro</t>
  </si>
  <si>
    <t>Melania Montserrat</t>
  </si>
  <si>
    <t>Sasha Dere</t>
  </si>
  <si>
    <t>Melusina Sofia</t>
  </si>
  <si>
    <t>Martin Rufino</t>
  </si>
  <si>
    <t>Diego Rafael Alexis</t>
  </si>
  <si>
    <t>Camila María Del Rosario</t>
  </si>
  <si>
    <t>Danel Isaias</t>
  </si>
  <si>
    <t>Charo Esperanza</t>
  </si>
  <si>
    <t>Francisco Elias Ismael</t>
  </si>
  <si>
    <t>Sofia Loreana</t>
  </si>
  <si>
    <t>Sofía Wanda</t>
  </si>
  <si>
    <t>Domeciano</t>
  </si>
  <si>
    <t>Gerardo Segundo</t>
  </si>
  <si>
    <t>Iliana Stefania</t>
  </si>
  <si>
    <t>Gianfranco Ivan</t>
  </si>
  <si>
    <t>Rocío Mariana Raquel</t>
  </si>
  <si>
    <t>Alex Eitel</t>
  </si>
  <si>
    <t>Franz Gregori</t>
  </si>
  <si>
    <t>Yonatan Crescencio de Jesus</t>
  </si>
  <si>
    <t>William Valentin</t>
  </si>
  <si>
    <t>Antu Valentin</t>
  </si>
  <si>
    <t>Jason Brandon</t>
  </si>
  <si>
    <t>Bianca Marién</t>
  </si>
  <si>
    <t>Nailén Candelaria</t>
  </si>
  <si>
    <t>Julia Dyanira</t>
  </si>
  <si>
    <t>Guido Guillermo</t>
  </si>
  <si>
    <t>Jonás Alessandro</t>
  </si>
  <si>
    <t>Renato Miguel Joaquin</t>
  </si>
  <si>
    <t>Maia Ariatna</t>
  </si>
  <si>
    <t>Jesus Aurelio</t>
  </si>
  <si>
    <t>Teo Gunnar</t>
  </si>
  <si>
    <t>Liza Noelia</t>
  </si>
  <si>
    <t>Juliana Dolores Morena</t>
  </si>
  <si>
    <t>Nayla Kiara</t>
  </si>
  <si>
    <t>Ismael Geronimo</t>
  </si>
  <si>
    <t>Ornella Nazaret</t>
  </si>
  <si>
    <t>Ianela Abril</t>
  </si>
  <si>
    <t>Nayla Elihuen</t>
  </si>
  <si>
    <t xml:space="preserve"> Eliezer Jehedias</t>
  </si>
  <si>
    <t>Agustin Ned</t>
  </si>
  <si>
    <t>Pilar Ainara</t>
  </si>
  <si>
    <t>Debora Jahel</t>
  </si>
  <si>
    <t>Lucca David</t>
  </si>
  <si>
    <t>Yicel Fabiola</t>
  </si>
  <si>
    <t>Lautaro Roman Jeremias</t>
  </si>
  <si>
    <t>Lourdes Melina del Valle</t>
  </si>
  <si>
    <t>SILVIO SALOMON</t>
  </si>
  <si>
    <t>FABIO MARCO</t>
  </si>
  <si>
    <t>Luvina</t>
  </si>
  <si>
    <t>Sebastian Michelle</t>
  </si>
  <si>
    <t>Lisandro Amilcar</t>
  </si>
  <si>
    <t>Máximo Mauricio Gabriel</t>
  </si>
  <si>
    <t>Gaston Federico Alejandro</t>
  </si>
  <si>
    <t>Tania Bridgitt</t>
  </si>
  <si>
    <t>Nelson Carlos</t>
  </si>
  <si>
    <t>Avril Nair</t>
  </si>
  <si>
    <t>Moises Valentin</t>
  </si>
  <si>
    <t>Wilfredo Sebastian</t>
  </si>
  <si>
    <t>Samir Valentin</t>
  </si>
  <si>
    <t>Amparo Sol</t>
  </si>
  <si>
    <t>Oihana</t>
  </si>
  <si>
    <t>DIANA MONSERRAT</t>
  </si>
  <si>
    <t>Leandro Facundo Adrian</t>
  </si>
  <si>
    <t>Daniel Roberto Carlos</t>
  </si>
  <si>
    <t>Braulio Tobías</t>
  </si>
  <si>
    <t>Yoycy</t>
  </si>
  <si>
    <t>Jonatan JosuÈ</t>
  </si>
  <si>
    <t>Sol Jeanette</t>
  </si>
  <si>
    <t>Benjamín Federico</t>
  </si>
  <si>
    <t>JASSMIN MICHELLE</t>
  </si>
  <si>
    <t>Bryana Yasimel</t>
  </si>
  <si>
    <t>Melany Mariana Elizabeth</t>
  </si>
  <si>
    <t>Fatima Idalia</t>
  </si>
  <si>
    <t>Martín Sixto</t>
  </si>
  <si>
    <t xml:space="preserve">Tiara Ahilèn </t>
  </si>
  <si>
    <t>Isabel Faustina</t>
  </si>
  <si>
    <t>Joel Heber</t>
  </si>
  <si>
    <t>Albano Abel</t>
  </si>
  <si>
    <t>Mileva Martina</t>
  </si>
  <si>
    <t>Agustin Nadir</t>
  </si>
  <si>
    <t>Camilo Ubencio</t>
  </si>
  <si>
    <t>Braiton Uriel</t>
  </si>
  <si>
    <t>Camila Belisa</t>
  </si>
  <si>
    <t>Laura Miryam</t>
  </si>
  <si>
    <t>Orestes Leonel</t>
  </si>
  <si>
    <t>Gabriela Michel</t>
  </si>
  <si>
    <t>Magali Maylén</t>
  </si>
  <si>
    <t>Esmeralda Norley</t>
  </si>
  <si>
    <t>Isaias Fernando Ramon</t>
  </si>
  <si>
    <t>Mel Abigail</t>
  </si>
  <si>
    <t xml:space="preserve">Angélica Elizabeth </t>
  </si>
  <si>
    <t>Aitxuri</t>
  </si>
  <si>
    <t>Ramiro Robertino</t>
  </si>
  <si>
    <t>Maria Ianella</t>
  </si>
  <si>
    <t>Aldana Alejandra Macarena</t>
  </si>
  <si>
    <t>Leónidas</t>
  </si>
  <si>
    <t>Mahisa Antonella</t>
  </si>
  <si>
    <t>Donnatello Victor</t>
  </si>
  <si>
    <t>Eric Milo</t>
  </si>
  <si>
    <t>Danna Sabina</t>
  </si>
  <si>
    <t>Jayrene Isabel</t>
  </si>
  <si>
    <t>Andre Valentin</t>
  </si>
  <si>
    <t>Victoria Yosely</t>
  </si>
  <si>
    <t>Aldana María Halis</t>
  </si>
  <si>
    <t>Leila Dariana</t>
  </si>
  <si>
    <t>Alanis Laura Abigail</t>
  </si>
  <si>
    <t>Jimena Aixa Natalia</t>
  </si>
  <si>
    <t>Lucio Martiniano</t>
  </si>
  <si>
    <t>Guadalupe Maria Clemira</t>
  </si>
  <si>
    <t xml:space="preserve"> Federico Nehuel</t>
  </si>
  <si>
    <t>Abel Matìas</t>
  </si>
  <si>
    <t>Gianluca Ramiro</t>
  </si>
  <si>
    <t>Carlos Fernando Miguel</t>
  </si>
  <si>
    <t>Priscila Carol Aixa</t>
  </si>
  <si>
    <t>Yanet Celina</t>
  </si>
  <si>
    <t>Anahí Anabel</t>
  </si>
  <si>
    <t>Dalila Melisa</t>
  </si>
  <si>
    <t>Alvaro Yamil</t>
  </si>
  <si>
    <t>Lisandro Walter</t>
  </si>
  <si>
    <t>Tanya Daniela</t>
  </si>
  <si>
    <t>Claudio Alejandro Said</t>
  </si>
  <si>
    <t>Gabriel Dylan</t>
  </si>
  <si>
    <t>Maria de La Salette</t>
  </si>
  <si>
    <t>Lucía Aisha</t>
  </si>
  <si>
    <t>Geremias Gaston</t>
  </si>
  <si>
    <t>Eitán Uziel</t>
  </si>
  <si>
    <t>Trinidad Chloe</t>
  </si>
  <si>
    <t>Min Ji</t>
  </si>
  <si>
    <t>Gianpier Jhonatan</t>
  </si>
  <si>
    <t>Ricardo Nabil</t>
  </si>
  <si>
    <t>Fabricio Roque Ramon</t>
  </si>
  <si>
    <t>Keoni</t>
  </si>
  <si>
    <t>Fionna Lara</t>
  </si>
  <si>
    <t>Abigail Micaela de los  Milagros</t>
  </si>
  <si>
    <t>Valentino Juan Camilo</t>
  </si>
  <si>
    <t>Mauricio Sebastian Alberto</t>
  </si>
  <si>
    <t>Ruth Malena Maite</t>
  </si>
  <si>
    <t>Sara Kaila</t>
  </si>
  <si>
    <t>Kiara Luisana</t>
  </si>
  <si>
    <t>Sixto Valentin</t>
  </si>
  <si>
    <t>Jhaquelin Dorcas</t>
  </si>
  <si>
    <t>Alma Ailin</t>
  </si>
  <si>
    <t>Thiago Milton Ariel</t>
  </si>
  <si>
    <t>Nerina Anahí</t>
  </si>
  <si>
    <t>Isaac Mijail</t>
  </si>
  <si>
    <t>Gian Luca Bautista</t>
  </si>
  <si>
    <t>Lautaro Ary</t>
  </si>
  <si>
    <t>Melvin Mijail</t>
  </si>
  <si>
    <t>Rocco Jonas</t>
  </si>
  <si>
    <t>Leon Emir</t>
  </si>
  <si>
    <t>Richard Brian</t>
  </si>
  <si>
    <t>Brian Emanuel Eduardo</t>
  </si>
  <si>
    <t>Cristhian Benjamín</t>
  </si>
  <si>
    <t>Abril Amelie</t>
  </si>
  <si>
    <t>Xiomara Gisel</t>
  </si>
  <si>
    <t>Adelino Adolfo</t>
  </si>
  <si>
    <t>Dylan Ciro</t>
  </si>
  <si>
    <t>Maycol Axel Fabián</t>
  </si>
  <si>
    <t>MIKAELA GILDA</t>
  </si>
  <si>
    <t>Alfredo Gaabriel</t>
  </si>
  <si>
    <t>Josué Joaquín</t>
  </si>
  <si>
    <t>Natan Toros</t>
  </si>
  <si>
    <t>Antonela Penelope</t>
  </si>
  <si>
    <t>Matílda Rocío</t>
  </si>
  <si>
    <t>Desiree Carmen Daiana</t>
  </si>
  <si>
    <t>Catarina Antonella</t>
  </si>
  <si>
    <t>Borja Giovanni</t>
  </si>
  <si>
    <t>Lujan Angeles</t>
  </si>
  <si>
    <t>Elena Leila</t>
  </si>
  <si>
    <t>Jeremías Mariano</t>
  </si>
  <si>
    <t>Agustina Taila</t>
  </si>
  <si>
    <t>Eser Abel</t>
  </si>
  <si>
    <t>Veronica Yalile</t>
  </si>
  <si>
    <t>Milagros Naiara Delfina</t>
  </si>
  <si>
    <t>Brenda Aylín</t>
  </si>
  <si>
    <t>Karim Belén</t>
  </si>
  <si>
    <t>Milton Jeronimo</t>
  </si>
  <si>
    <t>Alex Lihuen</t>
  </si>
  <si>
    <t>Keila Ludmila Norali</t>
  </si>
  <si>
    <t>Gabriel Ronald</t>
  </si>
  <si>
    <t>Benjamin Azarian</t>
  </si>
  <si>
    <t>Uziel Benjamin</t>
  </si>
  <si>
    <t>Nadina Carla</t>
  </si>
  <si>
    <t>Tiara Quimey</t>
  </si>
  <si>
    <t>Martina Maria Tamara</t>
  </si>
  <si>
    <t>Mauricio Tiago Ezequiel</t>
  </si>
  <si>
    <t>Bruno Javier Eduardo</t>
  </si>
  <si>
    <t>Anahí Jezabel de los Angeles</t>
  </si>
  <si>
    <t>Diana Mariet</t>
  </si>
  <si>
    <t>Axel David Zirihaco</t>
  </si>
  <si>
    <t>Franco Edgar Maximiliano</t>
  </si>
  <si>
    <t>Estefania Lisette</t>
  </si>
  <si>
    <t>Geraldine Azul</t>
  </si>
  <si>
    <t>Gianina Ailin</t>
  </si>
  <si>
    <t>Narella Danae</t>
  </si>
  <si>
    <t>Alejandro Jullián</t>
  </si>
  <si>
    <t>Kimey Aime</t>
  </si>
  <si>
    <t>Liana Selene Melanie</t>
  </si>
  <si>
    <t>Arialis Maria</t>
  </si>
  <si>
    <t>Seyla Priscila</t>
  </si>
  <si>
    <t>Delfina Yanella</t>
  </si>
  <si>
    <t>Yanina Diamela</t>
  </si>
  <si>
    <t>Raúl Felipe</t>
  </si>
  <si>
    <t>Micaela Narella Julia</t>
  </si>
  <si>
    <t>Esmeralda Corazón Del Milagro</t>
  </si>
  <si>
    <t>Luciano Andres Valentin</t>
  </si>
  <si>
    <t>Tiziana Pamela</t>
  </si>
  <si>
    <t>Sergio Ticiano</t>
  </si>
  <si>
    <t>Mailin Agostina</t>
  </si>
  <si>
    <t>Diamela Damaris</t>
  </si>
  <si>
    <t>Irupe Elizabeth</t>
  </si>
  <si>
    <t>Yesica  Abril</t>
  </si>
  <si>
    <t>Milagro Fabiana</t>
  </si>
  <si>
    <t>Camila Mae</t>
  </si>
  <si>
    <t>Jesús Gabriel Dionisio</t>
  </si>
  <si>
    <t>Jessica Virginia</t>
  </si>
  <si>
    <t>Rosario Maria Florencia</t>
  </si>
  <si>
    <t>Maryaan Valentina</t>
  </si>
  <si>
    <t>Leonel Mario Jesus</t>
  </si>
  <si>
    <t>Linda Jasmin</t>
  </si>
  <si>
    <t>Joas David</t>
  </si>
  <si>
    <t>Demian Armando</t>
  </si>
  <si>
    <t>Eluney Alexandra</t>
  </si>
  <si>
    <t>Avril Serena</t>
  </si>
  <si>
    <t>Sheila Xiomara Candela</t>
  </si>
  <si>
    <t>Iker Sebastian</t>
  </si>
  <si>
    <t>Noralin Silvana Elizabeth</t>
  </si>
  <si>
    <t>Xochtiel Nahuel</t>
  </si>
  <si>
    <t>Merari Jazmin</t>
  </si>
  <si>
    <t>Emma Sayuri</t>
  </si>
  <si>
    <t>Sara Miriam</t>
  </si>
  <si>
    <t>Leandro Jesus Hugo</t>
  </si>
  <si>
    <t>Alejandro Samir</t>
  </si>
  <si>
    <t>Déborah Gabriela</t>
  </si>
  <si>
    <t>Deni Deli Marcelo</t>
  </si>
  <si>
    <t>Claudia Candelaria</t>
  </si>
  <si>
    <t>Lucas Deonel</t>
  </si>
  <si>
    <t>Bianca Victoria Agustina</t>
  </si>
  <si>
    <t>Sunilda Angelica</t>
  </si>
  <si>
    <t>MARC IVAN</t>
  </si>
  <si>
    <t>Mèlani Nahiara</t>
  </si>
  <si>
    <t>Guillermo Ezequiel Jesus</t>
  </si>
  <si>
    <t>Micol Nain Nashive</t>
  </si>
  <si>
    <t>Pedro Joaquin Jonas</t>
  </si>
  <si>
    <t>Luz Avril</t>
  </si>
  <si>
    <t>Katerina Rosario</t>
  </si>
  <si>
    <t>Osiris Daniel</t>
  </si>
  <si>
    <t>Martina Montserrat</t>
  </si>
  <si>
    <t>Erik Lihuel</t>
  </si>
  <si>
    <t>Benjamin Maximino</t>
  </si>
  <si>
    <t>Sasha Eugenia Valentina</t>
  </si>
  <si>
    <t>Jairo Bautista</t>
  </si>
  <si>
    <t>Maria Cecilia Anahi</t>
  </si>
  <si>
    <t>Ana Caroline</t>
  </si>
  <si>
    <t>Daisy Melina</t>
  </si>
  <si>
    <t>Simón Estanislao</t>
  </si>
  <si>
    <t>Henri Nacor Maria</t>
  </si>
  <si>
    <t>Damaris Martina Belen</t>
  </si>
  <si>
    <t>ARLETTE NOEMI</t>
  </si>
  <si>
    <t>Nayla Nohela</t>
  </si>
  <si>
    <t>Juliano Manuel Ignacio</t>
  </si>
  <si>
    <t>Haydé Beatriz</t>
  </si>
  <si>
    <t>Priscilla Taiana</t>
  </si>
  <si>
    <t>Aylen  Ariadna</t>
  </si>
  <si>
    <t>DENNIS ALESSANDRO</t>
  </si>
  <si>
    <t>Alex Celso</t>
  </si>
  <si>
    <t>Maia Liz</t>
  </si>
  <si>
    <t>Geraldine Alba Muriel</t>
  </si>
  <si>
    <t>Jesus Pedro  Daniel</t>
  </si>
  <si>
    <t>Sofia Carina Micaela</t>
  </si>
  <si>
    <t>Flavia Maria Lidia</t>
  </si>
  <si>
    <t>Dionicio Alejandro</t>
  </si>
  <si>
    <t>Nerea Mónica</t>
  </si>
  <si>
    <t>ANDRY NAHOEL</t>
  </si>
  <si>
    <t>Huilen Aylen</t>
  </si>
  <si>
    <t>Mia Selena</t>
  </si>
  <si>
    <t>Mora Thais</t>
  </si>
  <si>
    <t>Gino Alesio</t>
  </si>
  <si>
    <t>Estrella Angelina Griselda</t>
  </si>
  <si>
    <t>Ailén Ana Luz</t>
  </si>
  <si>
    <t>Anacarla Mailen</t>
  </si>
  <si>
    <t>Melani Pilar Zoe</t>
  </si>
  <si>
    <t>YERKO DEYLER</t>
  </si>
  <si>
    <t>Keila Marina</t>
  </si>
  <si>
    <t>Lucca Damián</t>
  </si>
  <si>
    <t>Delfina Jeannette</t>
  </si>
  <si>
    <t>Luz Milagros Guadalupe</t>
  </si>
  <si>
    <t>Clara Jasmin</t>
  </si>
  <si>
    <t>Erika Ayehalen</t>
  </si>
  <si>
    <t>Esteban Dante Sebastian</t>
  </si>
  <si>
    <t>Lienan Agustin</t>
  </si>
  <si>
    <t>Milagros Abril Andrea</t>
  </si>
  <si>
    <t>Leonarda Maribel</t>
  </si>
  <si>
    <t>MARIELA LETICIA</t>
  </si>
  <si>
    <t>David Maxi</t>
  </si>
  <si>
    <t>Gonzalo Candido</t>
  </si>
  <si>
    <t>Leo Kevin Ezequiel</t>
  </si>
  <si>
    <t>Mariana Daniela Ayelen</t>
  </si>
  <si>
    <t>Maaian Galit</t>
  </si>
  <si>
    <t>Heberto Oscar</t>
  </si>
  <si>
    <t>Maika Anabella</t>
  </si>
  <si>
    <t>Narella María Milagros</t>
  </si>
  <si>
    <t>Zaira Luz</t>
  </si>
  <si>
    <t>Valery Ximena</t>
  </si>
  <si>
    <t>Theo Uriel</t>
  </si>
  <si>
    <t>Theo Leonel</t>
  </si>
  <si>
    <t>Dilan Alan</t>
  </si>
  <si>
    <t>Ainara Lihuén</t>
  </si>
  <si>
    <t>Xiomara Mayte</t>
  </si>
  <si>
    <t>Ainelen Ianara</t>
  </si>
  <si>
    <t>Elio Amiel Antonio</t>
  </si>
  <si>
    <t>Gustavo Washington</t>
  </si>
  <si>
    <t>Boris Diego</t>
  </si>
  <si>
    <t>Brajin Pablo</t>
  </si>
  <si>
    <t>Romina Nacarena</t>
  </si>
  <si>
    <t>Luna Melisa Shaiel</t>
  </si>
  <si>
    <t>Juan Ignacio Esteban</t>
  </si>
  <si>
    <t>Frank Thomas</t>
  </si>
  <si>
    <t>Rafael Marcos</t>
  </si>
  <si>
    <t>KAREN LINZEY</t>
  </si>
  <si>
    <t>Manuel Gines</t>
  </si>
  <si>
    <t>Francisca Ayelén</t>
  </si>
  <si>
    <t>Carmen Marife</t>
  </si>
  <si>
    <t>CAROL MONZERRATH</t>
  </si>
  <si>
    <t>Alan Isaias Alejandro</t>
  </si>
  <si>
    <t>Bianca Meulen</t>
  </si>
  <si>
    <t>JucÉlio</t>
  </si>
  <si>
    <t>Amilcar Ignacio</t>
  </si>
  <si>
    <t>Rocio Guada</t>
  </si>
  <si>
    <t>Merlina Armonia</t>
  </si>
  <si>
    <t>Frank Gabriel</t>
  </si>
  <si>
    <t>YOHAN AMILCAR</t>
  </si>
  <si>
    <t>Naara Pilar</t>
  </si>
  <si>
    <t>Nerea Faustina</t>
  </si>
  <si>
    <t>Brisa Ailina</t>
  </si>
  <si>
    <t>Guadalupe  Yanela</t>
  </si>
  <si>
    <t>Rita Yisel</t>
  </si>
  <si>
    <t>Raul Axel</t>
  </si>
  <si>
    <t>Karen Lenis</t>
  </si>
  <si>
    <t>Nabil Nadir</t>
  </si>
  <si>
    <t>Laila Angela</t>
  </si>
  <si>
    <t>Geidi Micaela</t>
  </si>
  <si>
    <t>Brisa Gianella Agustina</t>
  </si>
  <si>
    <t>Eimi Valentina</t>
  </si>
  <si>
    <t>Fernando Juan Manuel</t>
  </si>
  <si>
    <t>Gianella Surai</t>
  </si>
  <si>
    <t>Brahim Federico</t>
  </si>
  <si>
    <t>Hernan Yutiel</t>
  </si>
  <si>
    <t>Maria Daiana Elizabeth</t>
  </si>
  <si>
    <t>Azul Liz</t>
  </si>
  <si>
    <t>Agustina Lizel</t>
  </si>
  <si>
    <t>Josefina Annette</t>
  </si>
  <si>
    <t>Nahir Rodrigo</t>
  </si>
  <si>
    <t>Alexandro Oscar</t>
  </si>
  <si>
    <t>Tiziano Fabian</t>
  </si>
  <si>
    <t>Nestor Cesar Oscar</t>
  </si>
  <si>
    <t>Alexander Alan Antonio</t>
  </si>
  <si>
    <t>Michelle Damaris</t>
  </si>
  <si>
    <t>Cheng Tong</t>
  </si>
  <si>
    <t>Luciana Maia</t>
  </si>
  <si>
    <t>Thyago Tomás</t>
  </si>
  <si>
    <t>Ciro Hector Emiliano</t>
  </si>
  <si>
    <t>Agatha Magali</t>
  </si>
  <si>
    <t>Angie Saleth</t>
  </si>
  <si>
    <t>Camila Emiliana Lourdes</t>
  </si>
  <si>
    <t>Angelina Lucrecia</t>
  </si>
  <si>
    <t>Thiago Zair</t>
  </si>
  <si>
    <t>Katherine Bridget</t>
  </si>
  <si>
    <t>Nancy Marilin</t>
  </si>
  <si>
    <t>Pilar Nahara</t>
  </si>
  <si>
    <t>Uriel Lucca</t>
  </si>
  <si>
    <t>JACQUELINE ARACELY</t>
  </si>
  <si>
    <t>Daiara Nair</t>
  </si>
  <si>
    <t>Lucas Vincent</t>
  </si>
  <si>
    <t>JHERDY</t>
  </si>
  <si>
    <t>Damian Hector Leonel</t>
  </si>
  <si>
    <t>Nicole Zaira Abigail</t>
  </si>
  <si>
    <t>Fredi Ramon Eleuterio</t>
  </si>
  <si>
    <t>Eluney David Aarón</t>
  </si>
  <si>
    <t>Ivan Danner</t>
  </si>
  <si>
    <t>Luismila Camila</t>
  </si>
  <si>
    <t>Denice Nicole</t>
  </si>
  <si>
    <t>Alexis Carla</t>
  </si>
  <si>
    <t>Juan Diego Del Corazón De Jesús</t>
  </si>
  <si>
    <t>Juan Daniel Alesandro</t>
  </si>
  <si>
    <t>Nassim</t>
  </si>
  <si>
    <t>Kimey Nicol</t>
  </si>
  <si>
    <t>Maria Paula Guadalupe</t>
  </si>
  <si>
    <t>Revel Juliana</t>
  </si>
  <si>
    <t>Nicolas Min</t>
  </si>
  <si>
    <t>Maité Sharon Rayen</t>
  </si>
  <si>
    <t>Willian Joel</t>
  </si>
  <si>
    <t>Kevin Franz</t>
  </si>
  <si>
    <t>Amalia Joaquina</t>
  </si>
  <si>
    <t>Maura Brunella</t>
  </si>
  <si>
    <t>Mauricio Tiziano</t>
  </si>
  <si>
    <t>Mateo Claudio Leandro</t>
  </si>
  <si>
    <t>Lorena Anael</t>
  </si>
  <si>
    <t>Julia Magali Ailen</t>
  </si>
  <si>
    <t>Joel Luciano Joaquin</t>
  </si>
  <si>
    <t>Axel Fernando Gastón</t>
  </si>
  <si>
    <t>Isaias Emanuel Andres</t>
  </si>
  <si>
    <t>Cesar Miguel Alexander</t>
  </si>
  <si>
    <t>Karel</t>
  </si>
  <si>
    <t>Jonathan Stefano</t>
  </si>
  <si>
    <t>Elisandro Julio Cesar</t>
  </si>
  <si>
    <t>Celeste Marisel Del Valle</t>
  </si>
  <si>
    <t>Shaiel Noemi</t>
  </si>
  <si>
    <t>Enzo Maximiliano David</t>
  </si>
  <si>
    <t>Lazaro Samuel Alexis</t>
  </si>
  <si>
    <t>Isabella Silvana</t>
  </si>
  <si>
    <t>Almendra Candelaria</t>
  </si>
  <si>
    <t>Channoa de los Angeles</t>
  </si>
  <si>
    <t>Camilla de los Angeles</t>
  </si>
  <si>
    <t>Maximiliano Orlando Ramon</t>
  </si>
  <si>
    <t>Nalé Paulina</t>
  </si>
  <si>
    <t>Gaston Edgar</t>
  </si>
  <si>
    <t>Edward Archie Argile</t>
  </si>
  <si>
    <t>Lara Desiree</t>
  </si>
  <si>
    <t>Shamira Nicole</t>
  </si>
  <si>
    <t>Jazmin Marysol</t>
  </si>
  <si>
    <t>TRINIDAD  SOL</t>
  </si>
  <si>
    <t>Alexa Nahiara</t>
  </si>
  <si>
    <t>Marina de Lourdes</t>
  </si>
  <si>
    <t>Gabriela Ivonne</t>
  </si>
  <si>
    <t>Solana Milena</t>
  </si>
  <si>
    <t>Lucia Milagros Belen</t>
  </si>
  <si>
    <t>Vera Malen</t>
  </si>
  <si>
    <t>Narella Fabiana</t>
  </si>
  <si>
    <t xml:space="preserve">Jasmin Eliana </t>
  </si>
  <si>
    <t>Jenifer Maibris</t>
  </si>
  <si>
    <t>Angel Gabriel Fernando</t>
  </si>
  <si>
    <t>Janika Nadia</t>
  </si>
  <si>
    <t>Maximo Alan Mijael</t>
  </si>
  <si>
    <t>Milagros Pamela Soledad</t>
  </si>
  <si>
    <t>Aaron Pablo Demian</t>
  </si>
  <si>
    <t>Lemiro Joel</t>
  </si>
  <si>
    <t>Aixa Angeline</t>
  </si>
  <si>
    <t>Monica Yimid</t>
  </si>
  <si>
    <t>Malena Soffia</t>
  </si>
  <si>
    <t>Valentino Tahiel</t>
  </si>
  <si>
    <t>Alberto Michael</t>
  </si>
  <si>
    <t>Greta Lara</t>
  </si>
  <si>
    <t>ANGEL JOSHUE</t>
  </si>
  <si>
    <t>BETTY JOSEFINA</t>
  </si>
  <si>
    <t>Akemi</t>
  </si>
  <si>
    <t>Morena Haydeé</t>
  </si>
  <si>
    <t>Dixon Dante</t>
  </si>
  <si>
    <t>Yazmín Jimena</t>
  </si>
  <si>
    <t>Andrea Gina</t>
  </si>
  <si>
    <t>Zarina Liseth</t>
  </si>
  <si>
    <t>Ticiano Samuel</t>
  </si>
  <si>
    <t>Erik Franco Nicolás</t>
  </si>
  <si>
    <t>Cielo Aylín</t>
  </si>
  <si>
    <t>Jainen Agustina</t>
  </si>
  <si>
    <t>Nazareth Beatriz</t>
  </si>
  <si>
    <t>Marcos Adan Jesus</t>
  </si>
  <si>
    <t>Alessia Isabel</t>
  </si>
  <si>
    <t>Daiana Marien</t>
  </si>
  <si>
    <t>RocÍo Juliana</t>
  </si>
  <si>
    <t>Vladimir Samir</t>
  </si>
  <si>
    <t>Lurdes Athina</t>
  </si>
  <si>
    <t>Trinidad Alexandra</t>
  </si>
  <si>
    <t>Axel Joaquin Nahuel</t>
  </si>
  <si>
    <t>Luis Ramon Noé</t>
  </si>
  <si>
    <t>SHALEN CLIDE</t>
  </si>
  <si>
    <t>Nicole Marcela</t>
  </si>
  <si>
    <t xml:space="preserve">Brenda    Natalì </t>
  </si>
  <si>
    <t>Debora Silvia</t>
  </si>
  <si>
    <t>Angela Sasha</t>
  </si>
  <si>
    <t xml:space="preserve">Marlene Aldana </t>
  </si>
  <si>
    <t>Luciano Kevin Ruben</t>
  </si>
  <si>
    <t>Alexis Benjamin Elias</t>
  </si>
  <si>
    <t>Agustina Brunela</t>
  </si>
  <si>
    <t>Sergio Darío Agustín</t>
  </si>
  <si>
    <t>Irana</t>
  </si>
  <si>
    <t>Florencia Cristabel</t>
  </si>
  <si>
    <t>Luis Lautaro Nicolas</t>
  </si>
  <si>
    <t>ARIANA ANTUANE</t>
  </si>
  <si>
    <t>Yanela Brisa Evelyn</t>
  </si>
  <si>
    <t>Esperanza Abril Angélica</t>
  </si>
  <si>
    <t>Andrea Mercedes Abril</t>
  </si>
  <si>
    <t>Maia Mariam</t>
  </si>
  <si>
    <t>Yuliana Evelín</t>
  </si>
  <si>
    <t>Jordan Martín</t>
  </si>
  <si>
    <t>Antonella Ester De Los Angeles</t>
  </si>
  <si>
    <t>Veronica Nayeli</t>
  </si>
  <si>
    <t>Esteban Juliano</t>
  </si>
  <si>
    <t>Yisela Renata</t>
  </si>
  <si>
    <t>Leonela Gabina</t>
  </si>
  <si>
    <t>Juanjo Thomas</t>
  </si>
  <si>
    <t>Facundo Rodrigo Luis</t>
  </si>
  <si>
    <t>Ary Damian</t>
  </si>
  <si>
    <t>Nayqui Yain</t>
  </si>
  <si>
    <t>AMELY JHOANA</t>
  </si>
  <si>
    <t>Serena Ailén</t>
  </si>
  <si>
    <t>Liz Florentina</t>
  </si>
  <si>
    <t>Lucas Samuel Benjamin</t>
  </si>
  <si>
    <t>Nicole Zaira</t>
  </si>
  <si>
    <t>Joaquin Hidalgo</t>
  </si>
  <si>
    <t>Jhair Erik</t>
  </si>
  <si>
    <t>Edgardo Fernando Nicolas</t>
  </si>
  <si>
    <t>Raisza Soledad</t>
  </si>
  <si>
    <t>Alexander Adiel</t>
  </si>
  <si>
    <t>Lurdes Agostina</t>
  </si>
  <si>
    <t>Agostina Daniella</t>
  </si>
  <si>
    <t>Celeste De Jesus</t>
  </si>
  <si>
    <t>Joel Stefano</t>
  </si>
  <si>
    <t>Nyx Agostina</t>
  </si>
  <si>
    <t>Sebastian Andres Ken</t>
  </si>
  <si>
    <t>Canela Yasmin Cloe</t>
  </si>
  <si>
    <t>Marta Magalí</t>
  </si>
  <si>
    <t>Cesia Maricel</t>
  </si>
  <si>
    <t>Alan Ricardo Jose</t>
  </si>
  <si>
    <t>Liliana Constanza</t>
  </si>
  <si>
    <t>Luisiana Alexsandra</t>
  </si>
  <si>
    <t>Joselim Luz Fernanda</t>
  </si>
  <si>
    <t>Daiana Naomi</t>
  </si>
  <si>
    <t>Issaias Santiago</t>
  </si>
  <si>
    <t>Araceli Yustin</t>
  </si>
  <si>
    <t>Constanza Erica</t>
  </si>
  <si>
    <t>Manuela Adriana</t>
  </si>
  <si>
    <t>Rut Aylen</t>
  </si>
  <si>
    <t>Kihara Lujan</t>
  </si>
  <si>
    <t>Briggith  Del Rocio</t>
  </si>
  <si>
    <t>Leilen</t>
  </si>
  <si>
    <t>Narela Thais</t>
  </si>
  <si>
    <t>Antu Celeste Abigail</t>
  </si>
  <si>
    <t>Arianna Leonela Nahir</t>
  </si>
  <si>
    <t>Gina Maura</t>
  </si>
  <si>
    <t>Michelle Marie</t>
  </si>
  <si>
    <t>Gabriel Angel Daniel</t>
  </si>
  <si>
    <t>Susana Magdalena</t>
  </si>
  <si>
    <t>Lautaro Ezequiel Nicolas</t>
  </si>
  <si>
    <t>Gianella Camila Georgina</t>
  </si>
  <si>
    <t>SELENA ALISON</t>
  </si>
  <si>
    <t>Jovita Yoselin</t>
  </si>
  <si>
    <t>LISSETE LUJAN</t>
  </si>
  <si>
    <t>Luna Sharon Chemel</t>
  </si>
  <si>
    <t>Sigrid Evangelina</t>
  </si>
  <si>
    <t>Thiago Adrien</t>
  </si>
  <si>
    <t>Yutiel Agustin</t>
  </si>
  <si>
    <t>Ariadna Nahyr</t>
  </si>
  <si>
    <t>Victoria Yahel</t>
  </si>
  <si>
    <t>Kiara Catherine</t>
  </si>
  <si>
    <t>GABRIEL GREGORIO</t>
  </si>
  <si>
    <t>Thomas Thiago</t>
  </si>
  <si>
    <t>TAHYANA ABIGAIL FILOMENA</t>
  </si>
  <si>
    <t>Elsa Delmira</t>
  </si>
  <si>
    <t>Vera Denise</t>
  </si>
  <si>
    <t>Yamin Abdul</t>
  </si>
  <si>
    <t>Yrayda Fernanda</t>
  </si>
  <si>
    <t xml:space="preserve">Tamara Daiana Abigail </t>
  </si>
  <si>
    <t>Brissa Anahi</t>
  </si>
  <si>
    <t>Abril Julieta Elena</t>
  </si>
  <si>
    <t>Maxima Fiorella</t>
  </si>
  <si>
    <t>Adara Lisette</t>
  </si>
  <si>
    <t>Rodrigo Enmanuel</t>
  </si>
  <si>
    <t>Clide Yohana</t>
  </si>
  <si>
    <t>Gustavo Gualberto</t>
  </si>
  <si>
    <t>Pilar Ibel</t>
  </si>
  <si>
    <t>Andrea Ignacia</t>
  </si>
  <si>
    <t>Adrian Assain</t>
  </si>
  <si>
    <t>Evelyn Maitena</t>
  </si>
  <si>
    <t xml:space="preserve">Ulices Joaquin </t>
  </si>
  <si>
    <t>CIELO AMERICA</t>
  </si>
  <si>
    <t>Michael Iván</t>
  </si>
  <si>
    <t>Andres Juan Ignacio</t>
  </si>
  <si>
    <t>Oriana Denice</t>
  </si>
  <si>
    <t>Joselin Ivonne</t>
  </si>
  <si>
    <t>Renzo Estefano</t>
  </si>
  <si>
    <t>Arian Gonzalo Ezequiel</t>
  </si>
  <si>
    <t>MARA JACQUELIN</t>
  </si>
  <si>
    <t>Melody Morena</t>
  </si>
  <si>
    <t>SAILY</t>
  </si>
  <si>
    <t>Jemuel Andres</t>
  </si>
  <si>
    <t>Hernan Naím</t>
  </si>
  <si>
    <t>Mónica Azul</t>
  </si>
  <si>
    <t>Evelin Anahir</t>
  </si>
  <si>
    <t>Celeste Agustina del Milagro</t>
  </si>
  <si>
    <t>Yazmin Leyla</t>
  </si>
  <si>
    <t>Gianella  Magali</t>
  </si>
  <si>
    <t>Reynaldo Efraín</t>
  </si>
  <si>
    <t>TobÌas MatÌas</t>
  </si>
  <si>
    <t>Lucas Jose Daniel</t>
  </si>
  <si>
    <t>Juan Francisco Nino</t>
  </si>
  <si>
    <t>Rodrigo Moises Misael</t>
  </si>
  <si>
    <t>Diana Lita</t>
  </si>
  <si>
    <t>JEREMY MANUEL</t>
  </si>
  <si>
    <t>Nayla Maria Lourdes</t>
  </si>
  <si>
    <t>Genaro Santos</t>
  </si>
  <si>
    <t>Zamira Tisiana</t>
  </si>
  <si>
    <t>Rocio Milene</t>
  </si>
  <si>
    <t>Azul Mirtha Jenara</t>
  </si>
  <si>
    <t>Julieta Sabrina Mercedes</t>
  </si>
  <si>
    <t>Leyra Belen</t>
  </si>
  <si>
    <t>Athina María</t>
  </si>
  <si>
    <t>Thelma Malena</t>
  </si>
  <si>
    <t>Agustina Cristal</t>
  </si>
  <si>
    <t>Ceferino Gabriel Angel</t>
  </si>
  <si>
    <t>Iris Johanna</t>
  </si>
  <si>
    <t xml:space="preserve">Abigail Melody Elizabeth </t>
  </si>
  <si>
    <t>Edwin Luciano</t>
  </si>
  <si>
    <t>ABRIL HELEN</t>
  </si>
  <si>
    <t>Franca Aleksandra</t>
  </si>
  <si>
    <t>Ignacio Santiago Elias</t>
  </si>
  <si>
    <t>Aixa Nayme</t>
  </si>
  <si>
    <t>Milena Azucena Elizabeth</t>
  </si>
  <si>
    <t>Pilar Ivana</t>
  </si>
  <si>
    <t>Silveria Luz Marlene</t>
  </si>
  <si>
    <t>Julieta Madrid</t>
  </si>
  <si>
    <t>Alexi  Exequiel</t>
  </si>
  <si>
    <t>YEMIMA ESMERALDA</t>
  </si>
  <si>
    <t>MELINA MAILE</t>
  </si>
  <si>
    <t>Lucas Alfredo Borja</t>
  </si>
  <si>
    <t>Diamela Micaela</t>
  </si>
  <si>
    <t>CLEVER AXEL ORLANDO</t>
  </si>
  <si>
    <t>Beatriz Ilanit</t>
  </si>
  <si>
    <t>Tomas Avedis</t>
  </si>
  <si>
    <t>Alberto Jovito</t>
  </si>
  <si>
    <t>Kevin Maxwell</t>
  </si>
  <si>
    <t>Enry Gonzalo</t>
  </si>
  <si>
    <t>Aldana Carhue</t>
  </si>
  <si>
    <t>Fabricio Nicolás De Jesús</t>
  </si>
  <si>
    <t>Agustin Irlando</t>
  </si>
  <si>
    <t>Roni  Ariel</t>
  </si>
  <si>
    <t>Blas Thomas</t>
  </si>
  <si>
    <t>Exequiel Thiago</t>
  </si>
  <si>
    <t>Geraldine Giuliana Elizabeth</t>
  </si>
  <si>
    <t>Abraham Silvano</t>
  </si>
  <si>
    <t>Anyelen Guadalupe</t>
  </si>
  <si>
    <t>Romulo Jose</t>
  </si>
  <si>
    <t>Aldana Yudit</t>
  </si>
  <si>
    <t>Facundo William</t>
  </si>
  <si>
    <t>Ludmila Donatella</t>
  </si>
  <si>
    <t>Amy Ainara Mailen</t>
  </si>
  <si>
    <t>Ivan Avilio</t>
  </si>
  <si>
    <t>Agostina Vera</t>
  </si>
  <si>
    <t>Gianna Dayra</t>
  </si>
  <si>
    <t>Ever Matías</t>
  </si>
  <si>
    <t>Génesis Fernanda</t>
  </si>
  <si>
    <t>Brisa Lia Luz</t>
  </si>
  <si>
    <t>Yenifer Quiara</t>
  </si>
  <si>
    <t>Rajel Simja</t>
  </si>
  <si>
    <t>Jimena Elina</t>
  </si>
  <si>
    <t>Juan Alberto Jesus</t>
  </si>
  <si>
    <t>Elián José</t>
  </si>
  <si>
    <t>Genaro Hernán</t>
  </si>
  <si>
    <t>Benjamín Elí</t>
  </si>
  <si>
    <t>Candelaria Mailen Magali</t>
  </si>
  <si>
    <t>Aielet</t>
  </si>
  <si>
    <t>AIDA MILAGROS</t>
  </si>
  <si>
    <t>Anabel Evangelina</t>
  </si>
  <si>
    <t>Juan Marcelo Daniel</t>
  </si>
  <si>
    <t>Natalina Beatriz</t>
  </si>
  <si>
    <t>Sofía Johanna</t>
  </si>
  <si>
    <t>Yoel Ramon</t>
  </si>
  <si>
    <t>Julia Tarsila</t>
  </si>
  <si>
    <t>Maia Ariadna Candela</t>
  </si>
  <si>
    <t>Julieta Barbarita</t>
  </si>
  <si>
    <t>Saira Zulema</t>
  </si>
  <si>
    <t>Cristian Ligio</t>
  </si>
  <si>
    <t>Rocio Verenice</t>
  </si>
  <si>
    <t>Yamila Paula Macarena</t>
  </si>
  <si>
    <t>Karin Ximena</t>
  </si>
  <si>
    <t>Alison Anahi</t>
  </si>
  <si>
    <t>YAIT SAMARA JAZMIN</t>
  </si>
  <si>
    <t>Guadalupe Zoe Lujan</t>
  </si>
  <si>
    <t>Daril Nicolas</t>
  </si>
  <si>
    <t>Emely Yuliana</t>
  </si>
  <si>
    <t>Alex  Saul</t>
  </si>
  <si>
    <t>Jair Mariano Joaquin</t>
  </si>
  <si>
    <t>Marcos Enmanuel</t>
  </si>
  <si>
    <t>Luz Almudena</t>
  </si>
  <si>
    <t>Katia Celia</t>
  </si>
  <si>
    <t>Paola Yamil</t>
  </si>
  <si>
    <t>Vheimar Francisco</t>
  </si>
  <si>
    <t>JHONATAN JUAN</t>
  </si>
  <si>
    <t>Narella Madai</t>
  </si>
  <si>
    <t>Ronaldo Diego Eduardo</t>
  </si>
  <si>
    <t>William Alan</t>
  </si>
  <si>
    <t>Mauro Leopoldo</t>
  </si>
  <si>
    <t>Ticiana Constanza</t>
  </si>
  <si>
    <t>Celeste Rubí</t>
  </si>
  <si>
    <t>Camilo Gioele</t>
  </si>
  <si>
    <t>Lourdes Eliane</t>
  </si>
  <si>
    <t>Catalina Analía</t>
  </si>
  <si>
    <t>Nehuen Jonas</t>
  </si>
  <si>
    <t>Daiana Catherine Ludmila</t>
  </si>
  <si>
    <t>Ciro Timoteo</t>
  </si>
  <si>
    <t>Germain Facundo</t>
  </si>
  <si>
    <t>Danhel Ivan</t>
  </si>
  <si>
    <t>Mateo Tomas Jesus</t>
  </si>
  <si>
    <t>Ibi Aylin</t>
  </si>
  <si>
    <t>Angie Magali Jimena</t>
  </si>
  <si>
    <t>Yameli Ariana</t>
  </si>
  <si>
    <t>Paloma  Lucía</t>
  </si>
  <si>
    <t>Najib</t>
  </si>
  <si>
    <t>Nahun Ismael</t>
  </si>
  <si>
    <t>Franco Miguel Adonis</t>
  </si>
  <si>
    <t>Alex Dilan</t>
  </si>
  <si>
    <t>Iñaki Taiel</t>
  </si>
  <si>
    <t>Vincent Valentino</t>
  </si>
  <si>
    <t>Yazmin Giovanna</t>
  </si>
  <si>
    <t>Connie Dominique</t>
  </si>
  <si>
    <t>Kurt Harald</t>
  </si>
  <si>
    <t>Jessica Tamara Marlen</t>
  </si>
  <si>
    <t>Jian Gabriel Alejo</t>
  </si>
  <si>
    <t>Fabiana Elisa</t>
  </si>
  <si>
    <t>Emilia Ariadna</t>
  </si>
  <si>
    <t>Evelia Noemí</t>
  </si>
  <si>
    <t>SOFIA ROSMERY</t>
  </si>
  <si>
    <t>María Oninza</t>
  </si>
  <si>
    <t>Sabrina Gabriela Ernestina</t>
  </si>
  <si>
    <t>MARISOL HERMINIA</t>
  </si>
  <si>
    <t>Valentino Samuel</t>
  </si>
  <si>
    <t>Angélica Tamara</t>
  </si>
  <si>
    <t>Zair Farid</t>
  </si>
  <si>
    <t>Jeremias  Nicolas</t>
  </si>
  <si>
    <t>Jazmin Lihue</t>
  </si>
  <si>
    <t>Valentino Armando</t>
  </si>
  <si>
    <t>Sariha</t>
  </si>
  <si>
    <t xml:space="preserve">Erika Eliana </t>
  </si>
  <si>
    <t>Nerea Magaly</t>
  </si>
  <si>
    <t>Tiago Nahum</t>
  </si>
  <si>
    <t>Valeria Jasmin</t>
  </si>
  <si>
    <t>Nery Samuel</t>
  </si>
  <si>
    <t>Jennifer Kiara</t>
  </si>
  <si>
    <t>VALERY GRISSELL</t>
  </si>
  <si>
    <t>Melani Janette</t>
  </si>
  <si>
    <t>Benjamina Marly</t>
  </si>
  <si>
    <t>Selena Yamil Marlen</t>
  </si>
  <si>
    <t>Ada Estefania</t>
  </si>
  <si>
    <t>Indira Aimara</t>
  </si>
  <si>
    <t>Yesica Narela</t>
  </si>
  <si>
    <t>Aixa Daira Daiana</t>
  </si>
  <si>
    <t>Aldahir Anibal</t>
  </si>
  <si>
    <t>Lautaro Joaquin Ignacio</t>
  </si>
  <si>
    <t>Lusmila Aimen De Los Angeles</t>
  </si>
  <si>
    <t>Amparo Romina</t>
  </si>
  <si>
    <t>Pia Josefa</t>
  </si>
  <si>
    <t>Ulises Juan Maximiliano</t>
  </si>
  <si>
    <t>Fátima Bahía</t>
  </si>
  <si>
    <t>Magalí Dalila</t>
  </si>
  <si>
    <t>Alessandro Joaquín</t>
  </si>
  <si>
    <t>Josue Alvino</t>
  </si>
  <si>
    <t>Giovanny Raul</t>
  </si>
  <si>
    <t>Leandro Ibriham</t>
  </si>
  <si>
    <t>Geraldine Analia</t>
  </si>
  <si>
    <t>Antonella Liset</t>
  </si>
  <si>
    <t>Denzel Lautaro</t>
  </si>
  <si>
    <t>Valentín Isaías Jesús</t>
  </si>
  <si>
    <t>Exequiel Vicente</t>
  </si>
  <si>
    <t>Catalina Skarlett</t>
  </si>
  <si>
    <t>Francisco Nazareno Lautaro</t>
  </si>
  <si>
    <t>Thiago Ricardo Javier</t>
  </si>
  <si>
    <t>Julio Mariano Javier</t>
  </si>
  <si>
    <t>Hector Jose Ignacio</t>
  </si>
  <si>
    <t>Jeremias Porfirio</t>
  </si>
  <si>
    <t>Aaron Transito</t>
  </si>
  <si>
    <t>Naira Rita Trinidad</t>
  </si>
  <si>
    <t>Lino Marcelino</t>
  </si>
  <si>
    <t>Janet Silvana</t>
  </si>
  <si>
    <t>Julieta Tiffany</t>
  </si>
  <si>
    <t>Adilson Gabriel</t>
  </si>
  <si>
    <t>Lara Dianela</t>
  </si>
  <si>
    <t>Rosse Dickinson</t>
  </si>
  <si>
    <t>Marcos Junior</t>
  </si>
  <si>
    <t>Sabino Osvaldo</t>
  </si>
  <si>
    <t>Karem Rocio</t>
  </si>
  <si>
    <t>Amira Jael</t>
  </si>
  <si>
    <t>Camila Alana Aida</t>
  </si>
  <si>
    <t xml:space="preserve">Sebastian Americo </t>
  </si>
  <si>
    <t>Aneley Antonela</t>
  </si>
  <si>
    <t>Angel Yohel</t>
  </si>
  <si>
    <t>Marianela Nayme</t>
  </si>
  <si>
    <t>Pilar Celia Agustina</t>
  </si>
  <si>
    <t>Samia Keila</t>
  </si>
  <si>
    <t>Ruth Ivonne</t>
  </si>
  <si>
    <t>Gianella Liseth</t>
  </si>
  <si>
    <t>Milagros Alison</t>
  </si>
  <si>
    <t>Yasmina Gianella</t>
  </si>
  <si>
    <t>Edgar Ramón</t>
  </si>
  <si>
    <t>Sasha Lyon</t>
  </si>
  <si>
    <t>Fabiola Stefani</t>
  </si>
  <si>
    <t>Paloma Mariana</t>
  </si>
  <si>
    <t>DIEGO VICTOR FABIAN</t>
  </si>
  <si>
    <t>Valentina Laureana Rocio</t>
  </si>
  <si>
    <t>Hector Lautaro Ismael</t>
  </si>
  <si>
    <t>Zamira Nahiara</t>
  </si>
  <si>
    <t>Yasmin Eduviges</t>
  </si>
  <si>
    <t>Katia Fatima</t>
  </si>
  <si>
    <t>Johanna Anahí</t>
  </si>
  <si>
    <t>Julieta Arasely</t>
  </si>
  <si>
    <t>Agustina Florencia Giselle</t>
  </si>
  <si>
    <t>Juan Facundo Agustin</t>
  </si>
  <si>
    <t>YENNIFER MONSERRATH</t>
  </si>
  <si>
    <t>Damaris Marina</t>
  </si>
  <si>
    <t>Sofia Valeria Solange</t>
  </si>
  <si>
    <t>Aldana Lucila Del Milagro</t>
  </si>
  <si>
    <t>Paulina Chiara</t>
  </si>
  <si>
    <t>Priscila Lea</t>
  </si>
  <si>
    <t>Leonel Joan Brandon</t>
  </si>
  <si>
    <t>Ariel Patrocinio</t>
  </si>
  <si>
    <t>Nahuel Brando</t>
  </si>
  <si>
    <t>Zoe Naiara Del Mar</t>
  </si>
  <si>
    <t>Jade Stefanie</t>
  </si>
  <si>
    <t>Laura Julia</t>
  </si>
  <si>
    <t>Katerin Aylén</t>
  </si>
  <si>
    <t>Magali Rebeca Abigail</t>
  </si>
  <si>
    <t>Ivo Tiziano</t>
  </si>
  <si>
    <t>Danilo Enio</t>
  </si>
  <si>
    <t>Ariadna Karen Noel</t>
  </si>
  <si>
    <t>Marcia Gimena Deolinda</t>
  </si>
  <si>
    <t>Hugo Matias Antonio</t>
  </si>
  <si>
    <t>Melani Malena</t>
  </si>
  <si>
    <t>Matias Hipolito</t>
  </si>
  <si>
    <t>Elian Yair Azariel</t>
  </si>
  <si>
    <t>Lizet Claribel</t>
  </si>
  <si>
    <t>Nahuel Avercio</t>
  </si>
  <si>
    <t>Mirtha Monserrat</t>
  </si>
  <si>
    <t>Dennys Fabricio</t>
  </si>
  <si>
    <t>Jose Gabriel Damian</t>
  </si>
  <si>
    <t>Isidro Nahuel</t>
  </si>
  <si>
    <t>Mallory Ailín</t>
  </si>
  <si>
    <t>LUKA PABLO</t>
  </si>
  <si>
    <t>Alejo Osmar</t>
  </si>
  <si>
    <t>Xavier Kevin</t>
  </si>
  <si>
    <t>Antonia Aracelli</t>
  </si>
  <si>
    <t>Dino Ivan</t>
  </si>
  <si>
    <t>Luka Brian</t>
  </si>
  <si>
    <t>Mora Milena</t>
  </si>
  <si>
    <t>Virginia Ana Guadalupe</t>
  </si>
  <si>
    <t>Romina Nayeli</t>
  </si>
  <si>
    <t>Diamela Leila</t>
  </si>
  <si>
    <t>Oslvaldo Demian</t>
  </si>
  <si>
    <t>Melani Leila Abigail</t>
  </si>
  <si>
    <t>Branly</t>
  </si>
  <si>
    <t>Elvio Marcelo</t>
  </si>
  <si>
    <t>Maria De Pilar</t>
  </si>
  <si>
    <t>Ailyn Jin</t>
  </si>
  <si>
    <t>Elian Osmar</t>
  </si>
  <si>
    <t>Melquisedec Benjamin Armando</t>
  </si>
  <si>
    <t>Ubaldo Leonardo</t>
  </si>
  <si>
    <t>Samira Lisette</t>
  </si>
  <si>
    <t>Natali Mayra Leonor</t>
  </si>
  <si>
    <t>Abril Luisa Mirena</t>
  </si>
  <si>
    <t>Ignacio Noé</t>
  </si>
  <si>
    <t>Natan Rafael</t>
  </si>
  <si>
    <t>Brisa Crsitina</t>
  </si>
  <si>
    <t>Paula Martina Geraldine</t>
  </si>
  <si>
    <t>Julieta Titiana</t>
  </si>
  <si>
    <t>Ruben Arcadio</t>
  </si>
  <si>
    <t>Lucila Amelie</t>
  </si>
  <si>
    <t>Diamela Yamile</t>
  </si>
  <si>
    <t>Quimey Emanuel</t>
  </si>
  <si>
    <t>Alan Angel Esteban</t>
  </si>
  <si>
    <t>Oriana Liset</t>
  </si>
  <si>
    <t>Suyai Eluney</t>
  </si>
  <si>
    <t>Fausto Alexis</t>
  </si>
  <si>
    <t>Naira Ramona Natali</t>
  </si>
  <si>
    <t>Bruno Lionel Enzo</t>
  </si>
  <si>
    <t>Lilian Iriel Ainara</t>
  </si>
  <si>
    <t>Flavio Giovanni</t>
  </si>
  <si>
    <t>Luciana Maria Noelia</t>
  </si>
  <si>
    <t>Joselin Ines</t>
  </si>
  <si>
    <t>Aracelli Stefania</t>
  </si>
  <si>
    <t>Ignacio Eduardo Gabriel</t>
  </si>
  <si>
    <t>Iñaki Matías</t>
  </si>
  <si>
    <t>Denver Ocean</t>
  </si>
  <si>
    <t>Dania Melisa</t>
  </si>
  <si>
    <t>Wili</t>
  </si>
  <si>
    <t>Zulema Matilde</t>
  </si>
  <si>
    <t>Victor Hugo Kevin</t>
  </si>
  <si>
    <t>Maia Yuliana De Los Angeles</t>
  </si>
  <si>
    <t xml:space="preserve">Emma Agustina </t>
  </si>
  <si>
    <t>Tomas Raul Antonio</t>
  </si>
  <si>
    <t>Marcos Juan Bautista</t>
  </si>
  <si>
    <t>Jose Ivan Alejandro</t>
  </si>
  <si>
    <t>Luana Sarai</t>
  </si>
  <si>
    <t>Maximo Florencio</t>
  </si>
  <si>
    <t>Guadalupe Thais</t>
  </si>
  <si>
    <t>Elisa Angelica</t>
  </si>
  <si>
    <t>Gadiel Horacio</t>
  </si>
  <si>
    <t>Pilar Amel</t>
  </si>
  <si>
    <t>Aaron Oscar Agustin</t>
  </si>
  <si>
    <t>Nicole Sasha Catalina</t>
  </si>
  <si>
    <t>Larisa Iara</t>
  </si>
  <si>
    <t>ARMINDA CAROLINA</t>
  </si>
  <si>
    <t>Grenda Beatriz</t>
  </si>
  <si>
    <t>Tatiana Dalila</t>
  </si>
  <si>
    <t>Lilia Del Valle</t>
  </si>
  <si>
    <t>Harvy Yerssin</t>
  </si>
  <si>
    <t>Gabriel Sebastián Alberto</t>
  </si>
  <si>
    <t>Jorge David Ezequiel</t>
  </si>
  <si>
    <t>Angeles Maria Paulina</t>
  </si>
  <si>
    <t>Diany Ivonne Maylen</t>
  </si>
  <si>
    <t>Dimitri Leandro</t>
  </si>
  <si>
    <t>Micol Lara</t>
  </si>
  <si>
    <t>Ariel Jorge Esteban</t>
  </si>
  <si>
    <t>ANTHONY MARTIN ALEXANDER</t>
  </si>
  <si>
    <t>Alexander Dariel</t>
  </si>
  <si>
    <t>Cristian César</t>
  </si>
  <si>
    <t>Lara Valencia</t>
  </si>
  <si>
    <t>KAMILY</t>
  </si>
  <si>
    <t>Thiara Rosario</t>
  </si>
  <si>
    <t>Alex Edgar Ricardo</t>
  </si>
  <si>
    <t>Orlando Adolfo</t>
  </si>
  <si>
    <t>Andrea Julianne Thomassen</t>
  </si>
  <si>
    <t>Johanna Antonela Berenice</t>
  </si>
  <si>
    <t>Martina Damaris</t>
  </si>
  <si>
    <t>Cristian Cruz</t>
  </si>
  <si>
    <t>Magalí Jimena</t>
  </si>
  <si>
    <t>Alexio Exequiel</t>
  </si>
  <si>
    <t>Katerinne Raquel</t>
  </si>
  <si>
    <t>Constanza Milagros Luna</t>
  </si>
  <si>
    <t>Faustina Trinidad</t>
  </si>
  <si>
    <t>Mia April</t>
  </si>
  <si>
    <t>Melisa Elisabet de los Angeles</t>
  </si>
  <si>
    <t>Juvenal Nicolas</t>
  </si>
  <si>
    <t>Nahiara Michelle Nahir</t>
  </si>
  <si>
    <t>Zoe Cesia</t>
  </si>
  <si>
    <t>Emiliano Thiago David</t>
  </si>
  <si>
    <t>Kevin Axel Elias</t>
  </si>
  <si>
    <t>Mariela Paula</t>
  </si>
  <si>
    <t>Nahuel Juan José</t>
  </si>
  <si>
    <t>Sabrina Alhue</t>
  </si>
  <si>
    <t>Linda Daiana Jacqueline</t>
  </si>
  <si>
    <t>Facundo Emanuel del Valle</t>
  </si>
  <si>
    <t>Estefania Regina</t>
  </si>
  <si>
    <t>Jose Carlos Segundo</t>
  </si>
  <si>
    <t>Dante Aurelio</t>
  </si>
  <si>
    <t>Aquiles Emilio Victor</t>
  </si>
  <si>
    <t>Safira Azul</t>
  </si>
  <si>
    <t>Mia Iris Yanet</t>
  </si>
  <si>
    <t>Matías David Sebastián</t>
  </si>
  <si>
    <t>Ares Agustín</t>
  </si>
  <si>
    <t>Catherine Sophie</t>
  </si>
  <si>
    <t>KATHERINE DAYANA</t>
  </si>
  <si>
    <t>Evelin Jimena Aldana</t>
  </si>
  <si>
    <t>Miqueas Nathanael</t>
  </si>
  <si>
    <t>Yasimel Lucia</t>
  </si>
  <si>
    <t>Alejandro Sergio Javier</t>
  </si>
  <si>
    <t>Eliana Fernanda Soledad</t>
  </si>
  <si>
    <t>Gabriela Lilen</t>
  </si>
  <si>
    <t>Francisco Toribio</t>
  </si>
  <si>
    <t>Antonella Alejandrina</t>
  </si>
  <si>
    <t xml:space="preserve">Lia  </t>
  </si>
  <si>
    <t>Fidencio Antonio</t>
  </si>
  <si>
    <t>Chiara Noemi</t>
  </si>
  <si>
    <t>Sander Oscar</t>
  </si>
  <si>
    <t>Micaela Aitana</t>
  </si>
  <si>
    <t>Mariano Catriel Benjamín</t>
  </si>
  <si>
    <t>Alexis Elias Nahir</t>
  </si>
  <si>
    <t>Deborah Florencia Micaela</t>
  </si>
  <si>
    <t>Cinthia Michelle</t>
  </si>
  <si>
    <t>Linsey Mariana</t>
  </si>
  <si>
    <t>Imanol Abi Abdallah</t>
  </si>
  <si>
    <t>Malena Gianella</t>
  </si>
  <si>
    <t>Daniza Vanessa</t>
  </si>
  <si>
    <t>Angely Virginia</t>
  </si>
  <si>
    <t>Nelcida Dajhana</t>
  </si>
  <si>
    <t>Riziero</t>
  </si>
  <si>
    <t>Mirella Constanza</t>
  </si>
  <si>
    <t>Karin Nicolás Gabriel</t>
  </si>
  <si>
    <t>Juan Gabriel Hipolito</t>
  </si>
  <si>
    <t xml:space="preserve">Giannella Abigail </t>
  </si>
  <si>
    <t>KARLA BHABY</t>
  </si>
  <si>
    <t>Yudid</t>
  </si>
  <si>
    <t>Yanina Catalina</t>
  </si>
  <si>
    <t>Nazarena Violeta</t>
  </si>
  <si>
    <t>Alma de Jesus</t>
  </si>
  <si>
    <t>Vilma Susana</t>
  </si>
  <si>
    <t>Axel Tadeo</t>
  </si>
  <si>
    <t>Cristel Belen</t>
  </si>
  <si>
    <t>Rodrigo Patricio Nicolas</t>
  </si>
  <si>
    <t>Gabriel Henry</t>
  </si>
  <si>
    <t>Estefanis Marisol</t>
  </si>
  <si>
    <t>Lucianavalentina</t>
  </si>
  <si>
    <t>Bianca Marisa</t>
  </si>
  <si>
    <t>Joaquín  Isaías</t>
  </si>
  <si>
    <t>Brandon JosÉ Gabriel</t>
  </si>
  <si>
    <t>Julian Israel Omar</t>
  </si>
  <si>
    <t>Santiago Jefte</t>
  </si>
  <si>
    <t>Katherina Giselle</t>
  </si>
  <si>
    <t>Maribel Desiree</t>
  </si>
  <si>
    <t>Agustin Sohar</t>
  </si>
  <si>
    <t>Camila Gudalupe</t>
  </si>
  <si>
    <t>Marlene Jacqueline</t>
  </si>
  <si>
    <t>Magali Ruth Ramona</t>
  </si>
  <si>
    <t>EDILSON JOSUE</t>
  </si>
  <si>
    <t>Leonardo Luis Ezequiel</t>
  </si>
  <si>
    <t>Lara Milena Agostina</t>
  </si>
  <si>
    <t>Nadia Noraliz</t>
  </si>
  <si>
    <t>Yesica Milagros Abril</t>
  </si>
  <si>
    <t>Yercko Alejandro</t>
  </si>
  <si>
    <t>Galilea Magali</t>
  </si>
  <si>
    <t>Dino Facundo</t>
  </si>
  <si>
    <t>Neria Nair</t>
  </si>
  <si>
    <t>Anella</t>
  </si>
  <si>
    <t>Valentino Nallib</t>
  </si>
  <si>
    <t>Frabricio Francisco</t>
  </si>
  <si>
    <t>Franco Rodrigo Rafael</t>
  </si>
  <si>
    <t>Uriel Agustín Edgardo</t>
  </si>
  <si>
    <t>Anastasia Malen</t>
  </si>
  <si>
    <t>Pia Julieta</t>
  </si>
  <si>
    <t>Abigail Hefsi Ba</t>
  </si>
  <si>
    <t>Stephanie Aylén</t>
  </si>
  <si>
    <t>Maximo Jaaziel</t>
  </si>
  <si>
    <t>Silvano Julian</t>
  </si>
  <si>
    <t>Candelaria  Abril</t>
  </si>
  <si>
    <t>Clara Catalina Aylen</t>
  </si>
  <si>
    <t>Felicitas Paz</t>
  </si>
  <si>
    <t>Raul Jose Daniel</t>
  </si>
  <si>
    <t>Nahir Dalila</t>
  </si>
  <si>
    <t>Antonella Sophia</t>
  </si>
  <si>
    <t>Lizet Fatima</t>
  </si>
  <si>
    <t>Natali Rocio Antonia</t>
  </si>
  <si>
    <t>Esther Domina</t>
  </si>
  <si>
    <t>Marcos Numa</t>
  </si>
  <si>
    <t>Luz Cristal</t>
  </si>
  <si>
    <t>Lars Alan</t>
  </si>
  <si>
    <t>Maria Ana Fernanda</t>
  </si>
  <si>
    <t>Casiana Morena Esther</t>
  </si>
  <si>
    <t>Joel Imanol</t>
  </si>
  <si>
    <t>Marcio Andres</t>
  </si>
  <si>
    <t>Larisa Julieta</t>
  </si>
  <si>
    <t>Nandor Ismael</t>
  </si>
  <si>
    <t>Felicitas Lujan</t>
  </si>
  <si>
    <t>RUTH NATIVIDAD</t>
  </si>
  <si>
    <t>Axel Luis Alberto</t>
  </si>
  <si>
    <t>Avril Karina</t>
  </si>
  <si>
    <t>Elias Beymar</t>
  </si>
  <si>
    <t>Karem Ariadna</t>
  </si>
  <si>
    <t>Asael Yago</t>
  </si>
  <si>
    <t>Malena Malen</t>
  </si>
  <si>
    <t>Glenda Noel</t>
  </si>
  <si>
    <t>Santiago Saùl</t>
  </si>
  <si>
    <t>Edgar Jair</t>
  </si>
  <si>
    <t>Luisina Emma</t>
  </si>
  <si>
    <t>Rafael Roque</t>
  </si>
  <si>
    <t>EGOR</t>
  </si>
  <si>
    <t>Milena Maribel Alejandra</t>
  </si>
  <si>
    <t>Iriel Ain</t>
  </si>
  <si>
    <t>Tyago Benjamín</t>
  </si>
  <si>
    <t>Anna Del Carmen</t>
  </si>
  <si>
    <t>Tiago Ticiano</t>
  </si>
  <si>
    <t>Ariadna Lihuén</t>
  </si>
  <si>
    <t>René Leonardo</t>
  </si>
  <si>
    <t>Débora Maribel Milagros</t>
  </si>
  <si>
    <t>Alan Juan Jose</t>
  </si>
  <si>
    <t>Andrés Axel</t>
  </si>
  <si>
    <t>Samuel Agusín</t>
  </si>
  <si>
    <t>Milca Jordana</t>
  </si>
  <si>
    <t>Michelle Carol</t>
  </si>
  <si>
    <t>Jodie</t>
  </si>
  <si>
    <t xml:space="preserve"> Matías Gonzalo</t>
  </si>
  <si>
    <t>Ciro Amir</t>
  </si>
  <si>
    <t>María Laura Elizabeth</t>
  </si>
  <si>
    <t>Axel Lucas Leonardo</t>
  </si>
  <si>
    <t>Camila Maria Lisa</t>
  </si>
  <si>
    <t>Natanael Gerardo</t>
  </si>
  <si>
    <t>Gala Milena</t>
  </si>
  <si>
    <t>DOMINGO ARTURO</t>
  </si>
  <si>
    <t>Ayelen Yamira</t>
  </si>
  <si>
    <t>LUCERO VIRGINIA</t>
  </si>
  <si>
    <t>Irina Estela</t>
  </si>
  <si>
    <t>ANGHELO CHRISTIAN</t>
  </si>
  <si>
    <t>Roxana Nélida</t>
  </si>
  <si>
    <t>Lucio Humberto</t>
  </si>
  <si>
    <t>Abby Florencia</t>
  </si>
  <si>
    <t>Sixto Santiago</t>
  </si>
  <si>
    <t>ANDREA EULALIA</t>
  </si>
  <si>
    <t>Wiliam Ismael</t>
  </si>
  <si>
    <t>Vaneza  Paola</t>
  </si>
  <si>
    <t>Nahima</t>
  </si>
  <si>
    <t>Miranda Violeta</t>
  </si>
  <si>
    <t>Lucía Silvana</t>
  </si>
  <si>
    <t>Martin Selim</t>
  </si>
  <si>
    <t>Víctor Adrián Jesús</t>
  </si>
  <si>
    <t>Nicolas Ariel Samuel</t>
  </si>
  <si>
    <t>Yojan Joe</t>
  </si>
  <si>
    <t>Yasmin Miqueas</t>
  </si>
  <si>
    <t>Sami Agustin</t>
  </si>
  <si>
    <t>Natael Adrian</t>
  </si>
  <si>
    <t>Santiago Lucas Tomás</t>
  </si>
  <si>
    <t>Malena Milena</t>
  </si>
  <si>
    <t>Gaston Domingo Ramon</t>
  </si>
  <si>
    <t>Eileen Andrea</t>
  </si>
  <si>
    <t>Milagros Amira del Valle</t>
  </si>
  <si>
    <t>Jairo Edgardo Enrique</t>
  </si>
  <si>
    <t>Owen Benet</t>
  </si>
  <si>
    <t>Wanda Maria Cristina</t>
  </si>
  <si>
    <t>Nahia Lujan</t>
  </si>
  <si>
    <t>Dalila Maria</t>
  </si>
  <si>
    <t>Ezequiel Elias Joel</t>
  </si>
  <si>
    <t>YHORGELI AMANDA</t>
  </si>
  <si>
    <t>Geraldine  Aylen</t>
  </si>
  <si>
    <t>Betiana Priscila</t>
  </si>
  <si>
    <t>Delfina Francesca</t>
  </si>
  <si>
    <t>Camilo Fabricio</t>
  </si>
  <si>
    <t>Alejandro Yonathan</t>
  </si>
  <si>
    <t>Jianxin</t>
  </si>
  <si>
    <t>Zulma Alejandra</t>
  </si>
  <si>
    <t>Fabio Bautista</t>
  </si>
  <si>
    <t>Paula Amiel</t>
  </si>
  <si>
    <t>Josué Carlos</t>
  </si>
  <si>
    <t>Melanie Nicolasa Carolina</t>
  </si>
  <si>
    <t>Nadisa</t>
  </si>
  <si>
    <t>Joel Marcos Antonio</t>
  </si>
  <si>
    <t>Avril Wanda</t>
  </si>
  <si>
    <t>Camila Mónica</t>
  </si>
  <si>
    <t>Edwin Henrrey</t>
  </si>
  <si>
    <t>Heman Gabriel</t>
  </si>
  <si>
    <t>Tiago Marcos</t>
  </si>
  <si>
    <t>Romina Fabiana Beatriz</t>
  </si>
  <si>
    <t>Amín Nahún</t>
  </si>
  <si>
    <t>Jürgen Kiefer</t>
  </si>
  <si>
    <t>Enmanuel Ruben</t>
  </si>
  <si>
    <t>Dulce Milagros Maria</t>
  </si>
  <si>
    <t>Tiziana Rocio Anabel</t>
  </si>
  <si>
    <t>Isis Tiziana</t>
  </si>
  <si>
    <t>Renata Mabel</t>
  </si>
  <si>
    <t>Domingo Pedro</t>
  </si>
  <si>
    <t>Mayra Natasha</t>
  </si>
  <si>
    <t>Alma Esperanza</t>
  </si>
  <si>
    <t>Valentin Uziel</t>
  </si>
  <si>
    <t>Fernanda Gianela</t>
  </si>
  <si>
    <t>Iarena Nazareth</t>
  </si>
  <si>
    <t>Paolo Facundo</t>
  </si>
  <si>
    <t>Braian Juan Gabriel</t>
  </si>
  <si>
    <t>Dàmaris Milagro</t>
  </si>
  <si>
    <t>MARIA  DELPILAR</t>
  </si>
  <si>
    <t>Diamantina Milagros</t>
  </si>
  <si>
    <t>Huanquyi</t>
  </si>
  <si>
    <t>Leandro Hamid</t>
  </si>
  <si>
    <t>Marcelo Jeremías</t>
  </si>
  <si>
    <t>Andrea Milagros Esther</t>
  </si>
  <si>
    <t>Ticiana Sofia</t>
  </si>
  <si>
    <t>Hernán Luis Alberto</t>
  </si>
  <si>
    <t>Roberto Alcides Mailku</t>
  </si>
  <si>
    <t>Emili Belen</t>
  </si>
  <si>
    <t>Mirko Nehuel</t>
  </si>
  <si>
    <t>Marcos Tiago Valentin</t>
  </si>
  <si>
    <t>Constanza Arzulita Antonieta</t>
  </si>
  <si>
    <t>Anael Nair</t>
  </si>
  <si>
    <t>Agustín Silvestre</t>
  </si>
  <si>
    <t>Micaela Ramona Belén</t>
  </si>
  <si>
    <t>Gustavo Juan Elías</t>
  </si>
  <si>
    <t>Abdias Aren</t>
  </si>
  <si>
    <t>Ramiro Joaquim</t>
  </si>
  <si>
    <t>Yamel Alexandra</t>
  </si>
  <si>
    <t>Ezequiel Patricio Benjamin</t>
  </si>
  <si>
    <t>Evelin Melanie</t>
  </si>
  <si>
    <t>Jaqueline Lorena</t>
  </si>
  <si>
    <t>Jade Ailen</t>
  </si>
  <si>
    <t>Zulma Adriana</t>
  </si>
  <si>
    <t>HERLAND BISMARK</t>
  </si>
  <si>
    <t>Yuri Constanza</t>
  </si>
  <si>
    <t>Monica Alicia</t>
  </si>
  <si>
    <t>Ariana Yaquelin Abigail</t>
  </si>
  <si>
    <t>Vladimir Maximo</t>
  </si>
  <si>
    <t>Geronimo Feliciano</t>
  </si>
  <si>
    <t xml:space="preserve">Brisa Johana </t>
  </si>
  <si>
    <t>Candela  Martina</t>
  </si>
  <si>
    <t>Martina Lucienne</t>
  </si>
  <si>
    <t>Ana Lucia Mia</t>
  </si>
  <si>
    <t>Antonio Franco</t>
  </si>
  <si>
    <t>Jazmin Iracema</t>
  </si>
  <si>
    <t>Anabela Naira</t>
  </si>
  <si>
    <t>Kerilin Alejandra</t>
  </si>
  <si>
    <t>Micaela Milagro Rocio</t>
  </si>
  <si>
    <t>Luisina Narela</t>
  </si>
  <si>
    <t>Samira Gina Sofia</t>
  </si>
  <si>
    <t>Julia Ariana</t>
  </si>
  <si>
    <t>Ivana Yacqueline</t>
  </si>
  <si>
    <t>Leslie Nicol</t>
  </si>
  <si>
    <t>Caterin Danisa</t>
  </si>
  <si>
    <t xml:space="preserve">Irina Lihen Carolina </t>
  </si>
  <si>
    <t xml:space="preserve">Dana Emilse </t>
  </si>
  <si>
    <t>Oberá Alina</t>
  </si>
  <si>
    <t>Rodrigo José María</t>
  </si>
  <si>
    <t>Priscila Ianina</t>
  </si>
  <si>
    <t>Sirena Milagros</t>
  </si>
  <si>
    <t>Alaia Mateo</t>
  </si>
  <si>
    <t>Inan Martin</t>
  </si>
  <si>
    <t>Amelia Emilse</t>
  </si>
  <si>
    <t>Claudia Yaqueline</t>
  </si>
  <si>
    <t>Bianca Shannon</t>
  </si>
  <si>
    <t>Jano Enrique</t>
  </si>
  <si>
    <t>ESTEISI NIKOL</t>
  </si>
  <si>
    <t>Stefania Nicolle</t>
  </si>
  <si>
    <t>Rory Victoria</t>
  </si>
  <si>
    <t>Sophie Uma</t>
  </si>
  <si>
    <t>Norberto Bernabe</t>
  </si>
  <si>
    <t>Lautaro Luka</t>
  </si>
  <si>
    <t>Jezabel Agustina Candelaria</t>
  </si>
  <si>
    <t>Maximilano Nicolás</t>
  </si>
  <si>
    <t>Andreus Milton</t>
  </si>
  <si>
    <t>Santiago Tomas Emanuel</t>
  </si>
  <si>
    <t>Melani Narela</t>
  </si>
  <si>
    <t>Catarina Juliana</t>
  </si>
  <si>
    <t>Darcy Nathali</t>
  </si>
  <si>
    <t>KIMBERLY NADIA</t>
  </si>
  <si>
    <t>Daya Rosa</t>
  </si>
  <si>
    <t>Graciela Rosana</t>
  </si>
  <si>
    <t>Luca Jose Gabriel</t>
  </si>
  <si>
    <t>Rodrigo Angel Rene</t>
  </si>
  <si>
    <t>Valentina Maria Micaela</t>
  </si>
  <si>
    <t>MICHAEL ROBERT</t>
  </si>
  <si>
    <t>Harold Mauricio</t>
  </si>
  <si>
    <t>Ailin Aluminé</t>
  </si>
  <si>
    <t>Delfina Capitu</t>
  </si>
  <si>
    <t>Gianella Iliana</t>
  </si>
  <si>
    <t>Maxima Nicole Elena</t>
  </si>
  <si>
    <t>Dafne Sofia Anahid</t>
  </si>
  <si>
    <t>Giuliano Leopoldo</t>
  </si>
  <si>
    <t>MIJHAEL ALEX</t>
  </si>
  <si>
    <t>Santiago Herman</t>
  </si>
  <si>
    <t>Minerva Zaida</t>
  </si>
  <si>
    <t>Macian Irene</t>
  </si>
  <si>
    <t>Marcos Jose Domingo</t>
  </si>
  <si>
    <t>Irene Aracely</t>
  </si>
  <si>
    <t>Laura Beatriz Jazmin</t>
  </si>
  <si>
    <t>Malena Avril</t>
  </si>
  <si>
    <t>Matias Jose Alfredo</t>
  </si>
  <si>
    <t>Adrian  Alberto</t>
  </si>
  <si>
    <t>Sol Emilce Milagros</t>
  </si>
  <si>
    <t>Bernardita Lucrecia Lujan</t>
  </si>
  <si>
    <t>Feliciana Marisol</t>
  </si>
  <si>
    <t>Junior Xavier</t>
  </si>
  <si>
    <t>Lucrecia Angelina</t>
  </si>
  <si>
    <t>Facundo Lisbel</t>
  </si>
  <si>
    <t>MELODY KIARA</t>
  </si>
  <si>
    <t>RAYSABEL SARAH</t>
  </si>
  <si>
    <t>Milton Gerson</t>
  </si>
  <si>
    <t>Hella Lara</t>
  </si>
  <si>
    <t>Ludmila Elisabeth Maria</t>
  </si>
  <si>
    <t>Noelia Brisa Rosalia</t>
  </si>
  <si>
    <t>DAO HAN</t>
  </si>
  <si>
    <t>Camila Ema</t>
  </si>
  <si>
    <t>Rocio Brisa Del Valle</t>
  </si>
  <si>
    <t>Exequiel Antonio Alexis</t>
  </si>
  <si>
    <t>Tobias Carlos Uriel</t>
  </si>
  <si>
    <t>Hernan Reynaldo</t>
  </si>
  <si>
    <t>Diamela Erica</t>
  </si>
  <si>
    <t>Leopoldo Alvaro</t>
  </si>
  <si>
    <t>Susana Catalina</t>
  </si>
  <si>
    <t>Pascual Ciro Benjamin</t>
  </si>
  <si>
    <t>ARIANA ARLETH</t>
  </si>
  <si>
    <t>Agustina Evelyn Ayelen</t>
  </si>
  <si>
    <t>Wanda Eimi</t>
  </si>
  <si>
    <t>Valentina Renee</t>
  </si>
  <si>
    <t>Ashley Alexandra</t>
  </si>
  <si>
    <t>Keyla Araceli</t>
  </si>
  <si>
    <t>Agustin Jesus Alejandro</t>
  </si>
  <si>
    <t>Karen Gladys</t>
  </si>
  <si>
    <t>Brenda Amancay</t>
  </si>
  <si>
    <t>Stefano Damian</t>
  </si>
  <si>
    <t>Dominique Serena Abigail</t>
  </si>
  <si>
    <t>Guadalupe Lucia Magalí</t>
  </si>
  <si>
    <t>Dante Nehuen</t>
  </si>
  <si>
    <t>Tatiana Isabel Celeste</t>
  </si>
  <si>
    <t>Tobias Guzmán</t>
  </si>
  <si>
    <t>Ornella Arlén</t>
  </si>
  <si>
    <t>Erik Alejo</t>
  </si>
  <si>
    <t>Tita Antonela Abigail</t>
  </si>
  <si>
    <t>Nery Armando</t>
  </si>
  <si>
    <t>Omar Nicasio Jesús</t>
  </si>
  <si>
    <t>Ludmila Nazaret</t>
  </si>
  <si>
    <t>André Valentino</t>
  </si>
  <si>
    <t>Danna Monserrat</t>
  </si>
  <si>
    <t>Uriel Manque</t>
  </si>
  <si>
    <t>Joana Cristina Ailen</t>
  </si>
  <si>
    <t>Ailyn Gianela</t>
  </si>
  <si>
    <t>Arturo Samuel Rolando</t>
  </si>
  <si>
    <t>Ever Naim</t>
  </si>
  <si>
    <t>Fermín Uriel</t>
  </si>
  <si>
    <t>Mía Aylín</t>
  </si>
  <si>
    <t>Clara Noemia</t>
  </si>
  <si>
    <t>Nathaniel Facundo Daniel</t>
  </si>
  <si>
    <t>Sophya Alana</t>
  </si>
  <si>
    <t>Giorgio Marcelo</t>
  </si>
  <si>
    <t>Jano Ieremia</t>
  </si>
  <si>
    <t>Nancy Ruth Viviana</t>
  </si>
  <si>
    <t>Albaro Manuel</t>
  </si>
  <si>
    <t>Sofia Romanella</t>
  </si>
  <si>
    <t>Narela Ailin</t>
  </si>
  <si>
    <t>Rhiane Noa</t>
  </si>
  <si>
    <t>Ruben Adelmo</t>
  </si>
  <si>
    <t>Eric Sandro</t>
  </si>
  <si>
    <t>Isaias Juan Horacio</t>
  </si>
  <si>
    <t>Tania Catherine</t>
  </si>
  <si>
    <t>Neftali Pelon</t>
  </si>
  <si>
    <t>Ramiro Rosier</t>
  </si>
  <si>
    <t>FERNANDO YANDEL</t>
  </si>
  <si>
    <t>Stephanie Rocio</t>
  </si>
  <si>
    <t>Sebastian Bruno Alejandro</t>
  </si>
  <si>
    <t>Mayerling Constanza Valentina</t>
  </si>
  <si>
    <t>Lautaro Matias Daniel</t>
  </si>
  <si>
    <t>Sebastian Dilan</t>
  </si>
  <si>
    <t>Moises Victor</t>
  </si>
  <si>
    <t>Aixa Yanella</t>
  </si>
  <si>
    <t>Milagro Agostina Celeste</t>
  </si>
  <si>
    <t>Oscar Alejandro Ulises</t>
  </si>
  <si>
    <t>ALAN BERNIE</t>
  </si>
  <si>
    <t>Alberth David</t>
  </si>
  <si>
    <t>Wilson John</t>
  </si>
  <si>
    <t>Alan Francisco Martin</t>
  </si>
  <si>
    <t>Zoe Kamala</t>
  </si>
  <si>
    <t>TomÀs Yael</t>
  </si>
  <si>
    <t>Rodrigo Ulices</t>
  </si>
  <si>
    <t>Aymará María</t>
  </si>
  <si>
    <t>Batista Agustin</t>
  </si>
  <si>
    <t>Milagros Estefania Soledad</t>
  </si>
  <si>
    <t>Claribel Julieta</t>
  </si>
  <si>
    <t>Alma Nadine</t>
  </si>
  <si>
    <t>Claribel del Sol</t>
  </si>
  <si>
    <t>Naiquen Norali</t>
  </si>
  <si>
    <t>Mariana Angélica</t>
  </si>
  <si>
    <t>JEINY XIOMARA</t>
  </si>
  <si>
    <t>Paloma Chiara</t>
  </si>
  <si>
    <t>Dalya</t>
  </si>
  <si>
    <t>Doriel Alejandro</t>
  </si>
  <si>
    <t>Dominic Stefano</t>
  </si>
  <si>
    <t>Ariana Daiana</t>
  </si>
  <si>
    <t>Jackeline Maria de los Angeles</t>
  </si>
  <si>
    <t>Tais Pia Marlen</t>
  </si>
  <si>
    <t>Ivo Santiago Daniel</t>
  </si>
  <si>
    <t>Jennifer Annabella</t>
  </si>
  <si>
    <t>Cesar Omar Adolfo</t>
  </si>
  <si>
    <t>Santino Graziano</t>
  </si>
  <si>
    <t>Hannah Zoe</t>
  </si>
  <si>
    <t>Shamira Jacqueline</t>
  </si>
  <si>
    <t>MELANY ANITA</t>
  </si>
  <si>
    <t>Lisbeth Rebeca</t>
  </si>
  <si>
    <t>LORILEY NICOL</t>
  </si>
  <si>
    <t>Candelaria Ariana</t>
  </si>
  <si>
    <t>Orit Camila</t>
  </si>
  <si>
    <t>Malcom Ian</t>
  </si>
  <si>
    <t>Lautaro Exequiel de Jesus</t>
  </si>
  <si>
    <t>Maciel Yayreth</t>
  </si>
  <si>
    <t>Laureano Nahin</t>
  </si>
  <si>
    <t>Celeste Ticiana</t>
  </si>
  <si>
    <t>Julieta Alesandra</t>
  </si>
  <si>
    <t>Abril Florencia Del Transito</t>
  </si>
  <si>
    <t>Thiara Ailén</t>
  </si>
  <si>
    <t>Elina Iara Zuleica</t>
  </si>
  <si>
    <t>Gema Jazmin</t>
  </si>
  <si>
    <t>Lazaro Lahuen</t>
  </si>
  <si>
    <t>Owen Pàul</t>
  </si>
  <si>
    <t>Laureano Yair Esteban</t>
  </si>
  <si>
    <t>Marian Naiara</t>
  </si>
  <si>
    <t>Lucia Guadalupe Janet</t>
  </si>
  <si>
    <t>Olga Renata</t>
  </si>
  <si>
    <t>Ferdinand Milan Amedee Marie</t>
  </si>
  <si>
    <t>Nicoas Gonzalo</t>
  </si>
  <si>
    <t>Florencia Maria Fatima</t>
  </si>
  <si>
    <t>Verena Andrea</t>
  </si>
  <si>
    <t>Elizabeth Rubi</t>
  </si>
  <si>
    <t>Cristian Andriy</t>
  </si>
  <si>
    <t>Cesar Nicolas Agustin</t>
  </si>
  <si>
    <t>Estela Eleonor</t>
  </si>
  <si>
    <t>Sofía Gloria</t>
  </si>
  <si>
    <t>Jhonn Michael</t>
  </si>
  <si>
    <t>Florencia Zahira</t>
  </si>
  <si>
    <t>Geraldine Pilar</t>
  </si>
  <si>
    <t>Melina Daniela Judith</t>
  </si>
  <si>
    <t>Maximiliano Lucas Daniel</t>
  </si>
  <si>
    <t>Zoraida Nahir</t>
  </si>
  <si>
    <t>Matias Hector David</t>
  </si>
  <si>
    <t>Norali Janet</t>
  </si>
  <si>
    <t>Milton Franco Khalil</t>
  </si>
  <si>
    <t>Jon Pierre</t>
  </si>
  <si>
    <t>Raisa Fabiana</t>
  </si>
  <si>
    <t>Maxiliano Alexis</t>
  </si>
  <si>
    <t>MARLEY JEANETE</t>
  </si>
  <si>
    <t>Eric Naim</t>
  </si>
  <si>
    <t>Karina Carla Noemi</t>
  </si>
  <si>
    <t>Mariana Denis</t>
  </si>
  <si>
    <t>Caterin Nazarena</t>
  </si>
  <si>
    <t>Antonio Dieter</t>
  </si>
  <si>
    <t>Cesia Yuliana</t>
  </si>
  <si>
    <t xml:space="preserve">Sharon Gianella </t>
  </si>
  <si>
    <t>Rubi Malen</t>
  </si>
  <si>
    <t>Eliel Armelio</t>
  </si>
  <si>
    <t>Gaspar Conrado</t>
  </si>
  <si>
    <t>Aylen Milagros Itatí</t>
  </si>
  <si>
    <t>Yadira Lujan</t>
  </si>
  <si>
    <t>Nehemias Eduardo</t>
  </si>
  <si>
    <t>Ignacio Nicolas Marcelo</t>
  </si>
  <si>
    <t>Ruddy Ronald</t>
  </si>
  <si>
    <t>Geraldine Maria Del Rosario</t>
  </si>
  <si>
    <t>Thais Jeniffer</t>
  </si>
  <si>
    <t>Deysi Aracely</t>
  </si>
  <si>
    <t>José Valentino</t>
  </si>
  <si>
    <t>Dylan Jose Ismael</t>
  </si>
  <si>
    <t>Aarón Leonel Denly</t>
  </si>
  <si>
    <t>Estefanía Rebeca</t>
  </si>
  <si>
    <t>Lucia Dolores Delina</t>
  </si>
  <si>
    <t>Leandro Derlis Nicolas</t>
  </si>
  <si>
    <t>Judith Galit</t>
  </si>
  <si>
    <t>Anastasia Roxana</t>
  </si>
  <si>
    <t>CLARISA CONSTANZA BELEN</t>
  </si>
  <si>
    <t>Tiziano Dante</t>
  </si>
  <si>
    <t>Geraldine Constanza</t>
  </si>
  <si>
    <t>Lujan Anahel</t>
  </si>
  <si>
    <t>Aramís Artebel</t>
  </si>
  <si>
    <t>Magali Betiana</t>
  </si>
  <si>
    <t>Lautaro Naim Sahir</t>
  </si>
  <si>
    <t>Juan Pedro Miguel</t>
  </si>
  <si>
    <t>Catriel Adán</t>
  </si>
  <si>
    <t>Camila Marina Lisette</t>
  </si>
  <si>
    <t>Paulina Vilma Ytati</t>
  </si>
  <si>
    <t>Bernabé Leandro</t>
  </si>
  <si>
    <t>Gael Tiziano</t>
  </si>
  <si>
    <t>Mariel Anna Marta</t>
  </si>
  <si>
    <t>Brenda Abril del Rosario</t>
  </si>
  <si>
    <t>Erian Ainoa</t>
  </si>
  <si>
    <t>Marianela Jesica</t>
  </si>
  <si>
    <t>Etelvina Mercedes</t>
  </si>
  <si>
    <t>Lizbeth Mariana</t>
  </si>
  <si>
    <t>Nicole Circe</t>
  </si>
  <si>
    <t>Jordan Michel</t>
  </si>
  <si>
    <t>Victoria Huenú</t>
  </si>
  <si>
    <t>Fanny Alexandra</t>
  </si>
  <si>
    <t>Ulices Gustavo</t>
  </si>
  <si>
    <t>Maki</t>
  </si>
  <si>
    <t>EDITH CONCEPCION</t>
  </si>
  <si>
    <t>Belen Anayan</t>
  </si>
  <si>
    <t>Gala Solange</t>
  </si>
  <si>
    <t>Luca Kenneth Peter</t>
  </si>
  <si>
    <t>Leandro Dilan Nicolás</t>
  </si>
  <si>
    <t>Amin Jeremias</t>
  </si>
  <si>
    <t>Lutmila Marianela</t>
  </si>
  <si>
    <t>Estrella Argentina Victoria</t>
  </si>
  <si>
    <t>Vivian Lena</t>
  </si>
  <si>
    <t>Gerardo Jorge Daniel</t>
  </si>
  <si>
    <t>Mariela Eyelen</t>
  </si>
  <si>
    <t>Oscar Lemuel</t>
  </si>
  <si>
    <t>Yael Sabrina</t>
  </si>
  <si>
    <t>Ellanara  Soledad</t>
  </si>
  <si>
    <t>Giuliana  Abigail</t>
  </si>
  <si>
    <t>GABRIEL CARMELO</t>
  </si>
  <si>
    <t>Selena Princesa</t>
  </si>
  <si>
    <t>Ticiano Uciel</t>
  </si>
  <si>
    <t>Noemi Araceli</t>
  </si>
  <si>
    <t>Emilio Rosario</t>
  </si>
  <si>
    <t>Gonzalo Samir</t>
  </si>
  <si>
    <t>Christian Amin</t>
  </si>
  <si>
    <t>Abril Carol Estefania</t>
  </si>
  <si>
    <t>Selena HaydÉ</t>
  </si>
  <si>
    <t>Dalmacio Waldo</t>
  </si>
  <si>
    <t>Triana Luna</t>
  </si>
  <si>
    <t>Brisa Milagro Aylen</t>
  </si>
  <si>
    <t>Milagro Lucia De Los Angeles</t>
  </si>
  <si>
    <t>Julieta Marilen</t>
  </si>
  <si>
    <t>Danei Abril</t>
  </si>
  <si>
    <t>Erina Leonor</t>
  </si>
  <si>
    <t>Mayco Daniel Jesus</t>
  </si>
  <si>
    <t>Marietta Ariela</t>
  </si>
  <si>
    <t>SHARON ROSS</t>
  </si>
  <si>
    <t>Norma Dalet</t>
  </si>
  <si>
    <t>Victoria Maria Guadalupe</t>
  </si>
  <si>
    <t>Kyhara</t>
  </si>
  <si>
    <t>Milagros Evelia</t>
  </si>
  <si>
    <t>ARANI</t>
  </si>
  <si>
    <t>María Lina</t>
  </si>
  <si>
    <t>Edson Alessandro</t>
  </si>
  <si>
    <t>Indalecio Gustavo Exequiel</t>
  </si>
  <si>
    <t xml:space="preserve">Ryan Lior Dan </t>
  </si>
  <si>
    <t>Efrain Jesus</t>
  </si>
  <si>
    <t>Edgard Mauricio</t>
  </si>
  <si>
    <t>Samara Maribel</t>
  </si>
  <si>
    <t>Elias Abel Nicolas</t>
  </si>
  <si>
    <t>Tomas Ariel Lautaro</t>
  </si>
  <si>
    <t>Abril Laura Fernanda</t>
  </si>
  <si>
    <t>Braulio Jonathan</t>
  </si>
  <si>
    <t>Princesa Jazmìn</t>
  </si>
  <si>
    <t>Isaías  Rubén</t>
  </si>
  <si>
    <t>Aylin Mariel</t>
  </si>
  <si>
    <t>Daniel Alexis Nahuel</t>
  </si>
  <si>
    <t>Bianca Amelie</t>
  </si>
  <si>
    <t>CRISTOFHER</t>
  </si>
  <si>
    <t>Guadalupe Clara Micaela</t>
  </si>
  <si>
    <t>Marcela Trinidad</t>
  </si>
  <si>
    <t>Yolanda Belén</t>
  </si>
  <si>
    <t>Antonio Tomás Gabriel</t>
  </si>
  <si>
    <t>Jennifer Chantal</t>
  </si>
  <si>
    <t>Aitana Nair</t>
  </si>
  <si>
    <t>Katerinne Azul</t>
  </si>
  <si>
    <t>Nector Damian</t>
  </si>
  <si>
    <t>Rocio Javiera</t>
  </si>
  <si>
    <t>Nahemias Joaquin</t>
  </si>
  <si>
    <t>Lucio Eliseo</t>
  </si>
  <si>
    <t>Luis Brando Gaston</t>
  </si>
  <si>
    <t>Agustin Paolo</t>
  </si>
  <si>
    <t>Pablo Kevin Nicolas</t>
  </si>
  <si>
    <t>Mariano Yuliano</t>
  </si>
  <si>
    <t>Elendil del Sol</t>
  </si>
  <si>
    <t>Nayareth Estefani</t>
  </si>
  <si>
    <t>Luciana Sonia</t>
  </si>
  <si>
    <t>Cinthia Laura</t>
  </si>
  <si>
    <t>Nadia Sophia Soledad</t>
  </si>
  <si>
    <t>Adriana  Ayde</t>
  </si>
  <si>
    <t>Ivan Alejandro Rodolfo</t>
  </si>
  <si>
    <t>Dalila Luzmila</t>
  </si>
  <si>
    <t>GUSSEPHI RANSES ALCALA</t>
  </si>
  <si>
    <t>Luciana Ginesa</t>
  </si>
  <si>
    <t>Debora Azul</t>
  </si>
  <si>
    <t xml:space="preserve">Angie Mariana </t>
  </si>
  <si>
    <t>Anabela Naara</t>
  </si>
  <si>
    <t>Elbio Aaron</t>
  </si>
  <si>
    <t>Claudio Eloi</t>
  </si>
  <si>
    <t>Anahi Violeta</t>
  </si>
  <si>
    <t>Brenda Agostina Itati</t>
  </si>
  <si>
    <t>Tobias Francisco de Jesus</t>
  </si>
  <si>
    <t>JAFET ELIAS</t>
  </si>
  <si>
    <t>Nohan Arian</t>
  </si>
  <si>
    <t>Kaira Giuliana</t>
  </si>
  <si>
    <t>Ulices Maximiliano</t>
  </si>
  <si>
    <t>Mirko Samir</t>
  </si>
  <si>
    <t>Lirio Ariel</t>
  </si>
  <si>
    <t>Danisa Janet</t>
  </si>
  <si>
    <t>Nika Giuliana</t>
  </si>
  <si>
    <t>Shanti Sathya Gastón</t>
  </si>
  <si>
    <t>Brisa Geovana</t>
  </si>
  <si>
    <t>Ariel Luis Gustavo</t>
  </si>
  <si>
    <t>Rocio María Ester</t>
  </si>
  <si>
    <t>Yazmin Daniela Tatiana</t>
  </si>
  <si>
    <t>Lourdes Flavia Vanina</t>
  </si>
  <si>
    <t>JENY MABEL</t>
  </si>
  <si>
    <t>Selena Mishel</t>
  </si>
  <si>
    <t>Alexandro Adrian</t>
  </si>
  <si>
    <t>Tobías Omar Gonzalo</t>
  </si>
  <si>
    <t>Romina Ruth Abigail</t>
  </si>
  <si>
    <t>Fiama Nahir Guadalupe</t>
  </si>
  <si>
    <t>Fabrizio Durval</t>
  </si>
  <si>
    <t>Pedro Gonzalo Claudio</t>
  </si>
  <si>
    <t>Gianella Naimid</t>
  </si>
  <si>
    <t>Aylén Kalùe</t>
  </si>
  <si>
    <t>ALISSON DANIELA</t>
  </si>
  <si>
    <t>Edgardo Isai</t>
  </si>
  <si>
    <t>Ibi Jazmin</t>
  </si>
  <si>
    <t>Santino Orian</t>
  </si>
  <si>
    <t>Fabricio Alexis Sebastian</t>
  </si>
  <si>
    <t xml:space="preserve">Maya Macarena </t>
  </si>
  <si>
    <t>Nazareno Ismael Candelario</t>
  </si>
  <si>
    <t>Axel Julian Jeremias</t>
  </si>
  <si>
    <t>Tamara Rayen</t>
  </si>
  <si>
    <t>Fatima Luisiana</t>
  </si>
  <si>
    <t>Erlinda Marie</t>
  </si>
  <si>
    <t>Diamela Tais</t>
  </si>
  <si>
    <t>Liset Marìa Gabriela</t>
  </si>
  <si>
    <t>Fernando Ignacio Javier</t>
  </si>
  <si>
    <t>Matilde Paulina</t>
  </si>
  <si>
    <t>Anghy Naghely</t>
  </si>
  <si>
    <t>Ghema Gerali</t>
  </si>
  <si>
    <t>Erick Enrique</t>
  </si>
  <si>
    <t>Dylan Gianluca</t>
  </si>
  <si>
    <t>Fanny Morena Bonifacia</t>
  </si>
  <si>
    <t>Sophia Mabel</t>
  </si>
  <si>
    <t>Ariadna Naiara</t>
  </si>
  <si>
    <t>Alexsandra Micaela</t>
  </si>
  <si>
    <t>Lionel Amir</t>
  </si>
  <si>
    <t>Sol Angelie</t>
  </si>
  <si>
    <t>Benjamin Alejo Isidro</t>
  </si>
  <si>
    <t>Araon Ismael</t>
  </si>
  <si>
    <t>YAEL INTI</t>
  </si>
  <si>
    <t>Kevin Tomas Alexis</t>
  </si>
  <si>
    <t>Penelope Salome</t>
  </si>
  <si>
    <t>Pedro Elian Farid</t>
  </si>
  <si>
    <t>Oriana Mireya</t>
  </si>
  <si>
    <t>Yanela Maria Corina</t>
  </si>
  <si>
    <t>Pabla Macarena</t>
  </si>
  <si>
    <t>Lauriano Tomás</t>
  </si>
  <si>
    <t>Melodi Abril</t>
  </si>
  <si>
    <t>Melisa Edit</t>
  </si>
  <si>
    <t>Virginia Nadir Ramona</t>
  </si>
  <si>
    <t>Maialen Nathali</t>
  </si>
  <si>
    <t>Yako Abdon</t>
  </si>
  <si>
    <t>Darla Maylem</t>
  </si>
  <si>
    <t>Maciel Roldan</t>
  </si>
  <si>
    <t>Shamira Oriana</t>
  </si>
  <si>
    <t>Melisa Ileana</t>
  </si>
  <si>
    <t>Alicia Priscila</t>
  </si>
  <si>
    <t>Daiana Valentina Marinela</t>
  </si>
  <si>
    <t>Luana Ivon Anahi</t>
  </si>
  <si>
    <t>BATHYA AHIS</t>
  </si>
  <si>
    <t>Diosnel Jesús</t>
  </si>
  <si>
    <t>Margot Geovana</t>
  </si>
  <si>
    <t>Sol Luna Yazmin</t>
  </si>
  <si>
    <t>Kumi Magali</t>
  </si>
  <si>
    <t>Erica Lenis</t>
  </si>
  <si>
    <t>Johana Katherin</t>
  </si>
  <si>
    <t>Antonela Agustina ItatÍ</t>
  </si>
  <si>
    <t>Carolina Pia Geraldin</t>
  </si>
  <si>
    <t>Milagros Karina de Lourdes</t>
  </si>
  <si>
    <t>Eduardo Abel Exequiel</t>
  </si>
  <si>
    <t>Yazmín Macarena</t>
  </si>
  <si>
    <t>Seila Zamira Celeste</t>
  </si>
  <si>
    <t xml:space="preserve">Melanie Maylen </t>
  </si>
  <si>
    <t>Ever Denis</t>
  </si>
  <si>
    <t>Ahiara Ayelen</t>
  </si>
  <si>
    <t>Vicenta Marlene</t>
  </si>
  <si>
    <t>Antonela Ailín</t>
  </si>
  <si>
    <t>Karen Xaxa</t>
  </si>
  <si>
    <t>Lautaro Carim</t>
  </si>
  <si>
    <t>CLAUDIA DEJESUS</t>
  </si>
  <si>
    <t>Lazaro Natanahel</t>
  </si>
  <si>
    <t>Owen Guillermo</t>
  </si>
  <si>
    <t>Jonas Bernabe</t>
  </si>
  <si>
    <t>Yanela Brisa</t>
  </si>
  <si>
    <t>Laura Sofia Agustina</t>
  </si>
  <si>
    <t xml:space="preserve">Lourdes Betiana </t>
  </si>
  <si>
    <t>ESTHER ANYELA</t>
  </si>
  <si>
    <t>Gaspar Ramon</t>
  </si>
  <si>
    <t>Aida Estefania</t>
  </si>
  <si>
    <t>CRIS PAMELA</t>
  </si>
  <si>
    <t>Pablo Valentin Ivan</t>
  </si>
  <si>
    <t>Ada Luz Mercedes</t>
  </si>
  <si>
    <t>Lara Itatí</t>
  </si>
  <si>
    <t>Katherin Denise</t>
  </si>
  <si>
    <t>Camille Victoria</t>
  </si>
  <si>
    <t>Conrado Leandro</t>
  </si>
  <si>
    <t>Carola Jimena</t>
  </si>
  <si>
    <t>Ariel Carmelo Gabriel</t>
  </si>
  <si>
    <t>Pedro Francisco Agustin</t>
  </si>
  <si>
    <t>Valentina Coral</t>
  </si>
  <si>
    <t>Natasha Antonella Brenda</t>
  </si>
  <si>
    <t>Marcela Montserrat</t>
  </si>
  <si>
    <t>Nestor Oscar Fabricio</t>
  </si>
  <si>
    <t>Jazmín Ester</t>
  </si>
  <si>
    <t>Nazareno Darian</t>
  </si>
  <si>
    <t>Tomas Ovidio</t>
  </si>
  <si>
    <t>Augusto Yamil</t>
  </si>
  <si>
    <t>DARLIN JHISEL</t>
  </si>
  <si>
    <t>Cinthia Aime</t>
  </si>
  <si>
    <t>Abril Berenis</t>
  </si>
  <si>
    <t>André Giuseppe</t>
  </si>
  <si>
    <t>Constanza de los Angeles</t>
  </si>
  <si>
    <t xml:space="preserve">Natasha Daniela </t>
  </si>
  <si>
    <t>Frank Federico</t>
  </si>
  <si>
    <t>Alex Javier Del JesÚs</t>
  </si>
  <si>
    <t>Ezequiel María</t>
  </si>
  <si>
    <t>Teresa Paola</t>
  </si>
  <si>
    <t>Zoe Aranzazu</t>
  </si>
  <si>
    <t>Gema Priscila</t>
  </si>
  <si>
    <t>Julieta Malena Jesus</t>
  </si>
  <si>
    <t>Agostina Marian</t>
  </si>
  <si>
    <t>Martino Giuliano</t>
  </si>
  <si>
    <t>Naomi Michel</t>
  </si>
  <si>
    <t>Quimey Milagros Belen</t>
  </si>
  <si>
    <t>Albertina Soledad</t>
  </si>
  <si>
    <t>Aniela Melisa</t>
  </si>
  <si>
    <t>Luchka Natalia</t>
  </si>
  <si>
    <t>Nahuel Tisiano</t>
  </si>
  <si>
    <t>Ariana Rocio Azul</t>
  </si>
  <si>
    <t>Nahiara Maia</t>
  </si>
  <si>
    <t>Miqueas Arnaldo</t>
  </si>
  <si>
    <t>Marcos Juan Ramon</t>
  </si>
  <si>
    <t xml:space="preserve">Milena Aillen </t>
  </si>
  <si>
    <t>Anabeli</t>
  </si>
  <si>
    <t>Giovanni Tobias</t>
  </si>
  <si>
    <t>Ernesto Dariel</t>
  </si>
  <si>
    <t>Luzmila Anahy</t>
  </si>
  <si>
    <t>Nicole Antonella Abigail</t>
  </si>
  <si>
    <t>Jahaziel Jeremias</t>
  </si>
  <si>
    <t>Brian Alan Daniel</t>
  </si>
  <si>
    <t>Mauro Ignacio Nicolás</t>
  </si>
  <si>
    <t>Aymará Lilian</t>
  </si>
  <si>
    <t>Adriel Kevin</t>
  </si>
  <si>
    <t>Liz Solana</t>
  </si>
  <si>
    <t>Joseba</t>
  </si>
  <si>
    <t>Yadira RubÌ</t>
  </si>
  <si>
    <t>Erika Manuelita</t>
  </si>
  <si>
    <t>Belen Maria Lujan</t>
  </si>
  <si>
    <t>Mavi Rosana</t>
  </si>
  <si>
    <t>Josemi Julian</t>
  </si>
  <si>
    <t xml:space="preserve">Arianna Gabriella </t>
  </si>
  <si>
    <t>Lautaro Maximiliano Ariel</t>
  </si>
  <si>
    <t>Lina Rita</t>
  </si>
  <si>
    <t>Faustino Benjamin</t>
  </si>
  <si>
    <t>Emily Jesica</t>
  </si>
  <si>
    <t>Gianella Agustina Dolores</t>
  </si>
  <si>
    <t>Lara Rei</t>
  </si>
  <si>
    <t>Talia Marlen</t>
  </si>
  <si>
    <t>Catalina Aurora</t>
  </si>
  <si>
    <t>Santiago Tahiel Eduardo</t>
  </si>
  <si>
    <t>Florentina Gabriela</t>
  </si>
  <si>
    <t>Sara Eleonor</t>
  </si>
  <si>
    <t>Romeo Valentin Horacio</t>
  </si>
  <si>
    <t>Pilar Francisca</t>
  </si>
  <si>
    <t>Yuliana Liseth Milagros</t>
  </si>
  <si>
    <t>Nicol Brisa Micaela</t>
  </si>
  <si>
    <t>Sol Gina</t>
  </si>
  <si>
    <t>Augusto Angelo</t>
  </si>
  <si>
    <t>Griselda Faustina</t>
  </si>
  <si>
    <t>Alexander Justino</t>
  </si>
  <si>
    <t>Celeste  Jazmin</t>
  </si>
  <si>
    <t>Amancay Yarabi</t>
  </si>
  <si>
    <t>Josue Maximo</t>
  </si>
  <si>
    <t>Daiana  Shaiel</t>
  </si>
  <si>
    <t>Anisa Aylen</t>
  </si>
  <si>
    <t>Vianella Fernanda</t>
  </si>
  <si>
    <t>Aitana Julia</t>
  </si>
  <si>
    <t>KAREN YAMILET</t>
  </si>
  <si>
    <t>Pricila Abigail</t>
  </si>
  <si>
    <t>Abigail Melany</t>
  </si>
  <si>
    <t>Santiago Edgard</t>
  </si>
  <si>
    <t>Nicolás Bernardino</t>
  </si>
  <si>
    <t>Loana Selene</t>
  </si>
  <si>
    <t>Dilan Matias</t>
  </si>
  <si>
    <t>Juan  Jose</t>
  </si>
  <si>
    <t>Ian Nataniel</t>
  </si>
  <si>
    <t>Martina Ursula</t>
  </si>
  <si>
    <t>Fabiola Guillermina</t>
  </si>
  <si>
    <t>Tatiana Johana</t>
  </si>
  <si>
    <t>Yhonatan Fred</t>
  </si>
  <si>
    <t>Priscila  Andrea</t>
  </si>
  <si>
    <t>CONTANZA MICAELA</t>
  </si>
  <si>
    <t>Lara Lihué</t>
  </si>
  <si>
    <t>Norberto Shirak</t>
  </si>
  <si>
    <t>Mayra Felicitas</t>
  </si>
  <si>
    <t>Jennifer Agustina Soledad</t>
  </si>
  <si>
    <t>Pía Milagros</t>
  </si>
  <si>
    <t xml:space="preserve">Emmanuel Nazareno </t>
  </si>
  <si>
    <t>Gianella Maia</t>
  </si>
  <si>
    <t>Lionel Adolfo</t>
  </si>
  <si>
    <t>Ramiro Santiago Nicolas</t>
  </si>
  <si>
    <t>Jorgelina Lourdes Margarita</t>
  </si>
  <si>
    <t>Abril Nirvana</t>
  </si>
  <si>
    <t>Eliana Alejandra de Lourdes</t>
  </si>
  <si>
    <t>Valentín Elías Gabriel</t>
  </si>
  <si>
    <t>Myriam Aldana</t>
  </si>
  <si>
    <t>Naihara Leticia</t>
  </si>
  <si>
    <t>Tatiana Abigahil</t>
  </si>
  <si>
    <t>Denis Marisol</t>
  </si>
  <si>
    <t>Marcelo Jhonny</t>
  </si>
  <si>
    <t>Tiziano Alen</t>
  </si>
  <si>
    <t>Lisette Antonela</t>
  </si>
  <si>
    <t>Bruno Daniel Tobias</t>
  </si>
  <si>
    <t>Jaqueline Valentina</t>
  </si>
  <si>
    <t>Mariangel Nazarena</t>
  </si>
  <si>
    <t>Ramon Alexis Maciel</t>
  </si>
  <si>
    <t>Mariela Ailin</t>
  </si>
  <si>
    <t>Fran Eduardo</t>
  </si>
  <si>
    <t>Osana Desiree</t>
  </si>
  <si>
    <t>Tiziana Milagros Celena</t>
  </si>
  <si>
    <t>Evelyn Mar Itati</t>
  </si>
  <si>
    <t>Chiara Bianca Sofia</t>
  </si>
  <si>
    <t>LARIMAR</t>
  </si>
  <si>
    <t>Felicitas Maria Del Pilar</t>
  </si>
  <si>
    <t>Fernando Bernabé</t>
  </si>
  <si>
    <t>Aleksei</t>
  </si>
  <si>
    <t>Bruno Cristián</t>
  </si>
  <si>
    <t>Florencia   Anabel</t>
  </si>
  <si>
    <t>Araceli Angeles</t>
  </si>
  <si>
    <t>Brad</t>
  </si>
  <si>
    <t>Priscila Luz Anabela</t>
  </si>
  <si>
    <t>Karime Marcia</t>
  </si>
  <si>
    <t>Carla Margalena</t>
  </si>
  <si>
    <t>Maira Bosmari</t>
  </si>
  <si>
    <t>Ariblio</t>
  </si>
  <si>
    <t>Claribel Benedicta</t>
  </si>
  <si>
    <t>Ricardo Marcos José</t>
  </si>
  <si>
    <t>Thomas Ijhsahn</t>
  </si>
  <si>
    <t>Ramón Néstor Fabián</t>
  </si>
  <si>
    <t>Tiziano Fabricio Abel</t>
  </si>
  <si>
    <t>Jessica Del Carmèn</t>
  </si>
  <si>
    <t>Leonel Cristian Ezequiel</t>
  </si>
  <si>
    <t>Yelina Nancy</t>
  </si>
  <si>
    <t>Martín Nadir</t>
  </si>
  <si>
    <t>Ezequiel Lahuen</t>
  </si>
  <si>
    <t>Cristina Giovana</t>
  </si>
  <si>
    <t>Dana Alma Chiara</t>
  </si>
  <si>
    <t>Selene Samira</t>
  </si>
  <si>
    <t>Julian Monroe</t>
  </si>
  <si>
    <t xml:space="preserve">Fania </t>
  </si>
  <si>
    <t>Federico Santino</t>
  </si>
  <si>
    <t>Benjamin Guido</t>
  </si>
  <si>
    <t>Tatiana Ariadne</t>
  </si>
  <si>
    <t>Sergio Antonio Catalino</t>
  </si>
  <si>
    <t>Arianna Ornella</t>
  </si>
  <si>
    <t>Maico Orlando</t>
  </si>
  <si>
    <t>Lucas Braiam</t>
  </si>
  <si>
    <t>Fidel Valentin</t>
  </si>
  <si>
    <t>Damaris Jemina</t>
  </si>
  <si>
    <t>Maisa Selena</t>
  </si>
  <si>
    <t>Miguel Amadeo</t>
  </si>
  <si>
    <t>Milagros Lucila Abigail</t>
  </si>
  <si>
    <t>Catalina Teodora</t>
  </si>
  <si>
    <t>Michel Marcos Hernán</t>
  </si>
  <si>
    <t>Priscila Aimé Luisa</t>
  </si>
  <si>
    <t>Hector Francisco Gabriel</t>
  </si>
  <si>
    <t>Dilan Ricardo</t>
  </si>
  <si>
    <t>Braian Myzael</t>
  </si>
  <si>
    <t>Camila Antonella Belen</t>
  </si>
  <si>
    <t>Marìa Lucìa Antonella</t>
  </si>
  <si>
    <t>FIORELLA HANNAH</t>
  </si>
  <si>
    <t>Rebeka Nicole</t>
  </si>
  <si>
    <t>Máximo Roque</t>
  </si>
  <si>
    <t>Lautaro Tobias Gabriel</t>
  </si>
  <si>
    <t>Camila Noe</t>
  </si>
  <si>
    <t>David Mario Rafael</t>
  </si>
  <si>
    <t>Jennifer Haydeé</t>
  </si>
  <si>
    <t>Judith  Andrea</t>
  </si>
  <si>
    <t>Katherin Celeste</t>
  </si>
  <si>
    <t>Ainara Lis</t>
  </si>
  <si>
    <t>Iara Katterine</t>
  </si>
  <si>
    <t>KARENN</t>
  </si>
  <si>
    <t>Malena Naiquen</t>
  </si>
  <si>
    <t>Dalma Desiree</t>
  </si>
  <si>
    <t xml:space="preserve">Jerónimo José </t>
  </si>
  <si>
    <t>Wanda Naiara Ailin</t>
  </si>
  <si>
    <t>Claudio Matheo</t>
  </si>
  <si>
    <t>Miguel Jose Nestor</t>
  </si>
  <si>
    <t>Denice Alberto</t>
  </si>
  <si>
    <t>Facundo Antonio Salvador</t>
  </si>
  <si>
    <t>Alma Joaquina</t>
  </si>
  <si>
    <t>Maxi Armando</t>
  </si>
  <si>
    <t>Bianca Manuela</t>
  </si>
  <si>
    <t>Shaira Ailin</t>
  </si>
  <si>
    <t>Keila Viviana Alejandra</t>
  </si>
  <si>
    <t>Milagros Rocio Esther</t>
  </si>
  <si>
    <t>Maira Jocelyn</t>
  </si>
  <si>
    <t>Caterina María Del Rosario</t>
  </si>
  <si>
    <t>Belén Maria Victoria</t>
  </si>
  <si>
    <t>Iarley Otniel</t>
  </si>
  <si>
    <t>Valentìn Alesio</t>
  </si>
  <si>
    <t>Pia Juliana</t>
  </si>
  <si>
    <t>Muriel Siomara</t>
  </si>
  <si>
    <t>Benjamín Imanol</t>
  </si>
  <si>
    <t>Erwin Albaro</t>
  </si>
  <si>
    <t>Nerea Manuela</t>
  </si>
  <si>
    <t>Yvonne Ariana</t>
  </si>
  <si>
    <t>Luana Gissel</t>
  </si>
  <si>
    <t>Joaquin Cipriano</t>
  </si>
  <si>
    <t>Aaron Miqueas</t>
  </si>
  <si>
    <t>Cindy Naomy Adriana</t>
  </si>
  <si>
    <t>Elvis Danilo</t>
  </si>
  <si>
    <t>Thomas Imanol</t>
  </si>
  <si>
    <t>Sophia Irene</t>
  </si>
  <si>
    <t>Mayerly Dailing</t>
  </si>
  <si>
    <t>Ivan Manuel Alberto</t>
  </si>
  <si>
    <t>Edgardo Adrián</t>
  </si>
  <si>
    <t>Iván Mauro Ramon</t>
  </si>
  <si>
    <t>Yoselie Agostina</t>
  </si>
  <si>
    <t>Selva Marilyn</t>
  </si>
  <si>
    <t>Victoria Kim</t>
  </si>
  <si>
    <t>Melina Mahia</t>
  </si>
  <si>
    <t>Mayco Alan Steven</t>
  </si>
  <si>
    <t>Exequiel Joel Agustin</t>
  </si>
  <si>
    <t>Edilson Hector</t>
  </si>
  <si>
    <t>Heidi Amancay</t>
  </si>
  <si>
    <t>Leo Isaac</t>
  </si>
  <si>
    <t>Diana Malén</t>
  </si>
  <si>
    <t>Thomas Facundo Nicolas</t>
  </si>
  <si>
    <t>Ximena Yuliana</t>
  </si>
  <si>
    <t>Michael Nazareno</t>
  </si>
  <si>
    <t>Nahiara Julieta del Mar</t>
  </si>
  <si>
    <t>Jorge Alberto Pantaleón</t>
  </si>
  <si>
    <t>Mayalen Camila</t>
  </si>
  <si>
    <t>CYNTHIA RAMONA</t>
  </si>
  <si>
    <t>Evelyn Zamira</t>
  </si>
  <si>
    <t>Giovanni Emmanuel</t>
  </si>
  <si>
    <t>Lautaro Matias Nicolas</t>
  </si>
  <si>
    <t>Nayla Delfina</t>
  </si>
  <si>
    <t>Deisi Rocio</t>
  </si>
  <si>
    <t>Alan Facundo Nahuel</t>
  </si>
  <si>
    <t>IAGO ARIEL</t>
  </si>
  <si>
    <t>Hector Ruben Ignacio</t>
  </si>
  <si>
    <t>Leyla  Nataly</t>
  </si>
  <si>
    <t>Floriane Isabel</t>
  </si>
  <si>
    <t>Keila Vanina Ayelen</t>
  </si>
  <si>
    <t>Daira Geraldine</t>
  </si>
  <si>
    <t>Ezequias Benjamin</t>
  </si>
  <si>
    <t>Santino Exequiel</t>
  </si>
  <si>
    <t>Mirko Lorenzo</t>
  </si>
  <si>
    <t>Yael Jazmín</t>
  </si>
  <si>
    <t>DIOGO RAFAEL</t>
  </si>
  <si>
    <t>Dolores Natalia</t>
  </si>
  <si>
    <t>Ainara Paula Nair</t>
  </si>
  <si>
    <t>Roberto Pastor</t>
  </si>
  <si>
    <t>Uriel Erik</t>
  </si>
  <si>
    <t>Matias Angel Eduardo</t>
  </si>
  <si>
    <t>Bianca Arami</t>
  </si>
  <si>
    <t>Luara Maria Nicole</t>
  </si>
  <si>
    <t>Angelo Paulo Valentino</t>
  </si>
  <si>
    <t>NELY NICOL</t>
  </si>
  <si>
    <t>Jorgelina Xoren</t>
  </si>
  <si>
    <t>Luana Rebeca</t>
  </si>
  <si>
    <t>Jhuly Hitcel</t>
  </si>
  <si>
    <t>Yara Florencia</t>
  </si>
  <si>
    <t>Matheo Martin</t>
  </si>
  <si>
    <t>ANCI ROSSLYN</t>
  </si>
  <si>
    <t>Martín Fabricio</t>
  </si>
  <si>
    <t>Nahuel Orian</t>
  </si>
  <si>
    <t>Angel Lucas Ismael</t>
  </si>
  <si>
    <t>Yanella Iliana</t>
  </si>
  <si>
    <t>HECTOR JAMPOOL</t>
  </si>
  <si>
    <t>Victoria Kaori</t>
  </si>
  <si>
    <t>Zoé Ana Paula</t>
  </si>
  <si>
    <t>NAHOMI ELIZABETH</t>
  </si>
  <si>
    <t>Ian Hernán</t>
  </si>
  <si>
    <t>Julieta Lea Nadir</t>
  </si>
  <si>
    <t>Mariela Gaelle</t>
  </si>
  <si>
    <t>Nazarena Carla Lorena</t>
  </si>
  <si>
    <t>Steffano Giomar</t>
  </si>
  <si>
    <t>Lisandro Gabriel Michael</t>
  </si>
  <si>
    <t>Fabricio Alan Cristian</t>
  </si>
  <si>
    <t>Nahuel Agustin Isidro</t>
  </si>
  <si>
    <t>America Manuela</t>
  </si>
  <si>
    <t>Máximo Eusebio</t>
  </si>
  <si>
    <t>Emily Ingrid</t>
  </si>
  <si>
    <t>Lara Matilda</t>
  </si>
  <si>
    <t>Lemuel Giovanni</t>
  </si>
  <si>
    <t>Luis Robustiano</t>
  </si>
  <si>
    <t>Dehyaneira Noralis</t>
  </si>
  <si>
    <t>Maico Saul</t>
  </si>
  <si>
    <t>Hebert Luis</t>
  </si>
  <si>
    <t xml:space="preserve">Alisa del Rosario </t>
  </si>
  <si>
    <t>Angeles Gianella Lujan</t>
  </si>
  <si>
    <t xml:space="preserve">Fermin Ariel </t>
  </si>
  <si>
    <t>Natanael Fredi</t>
  </si>
  <si>
    <t>Jesus Imanol Lautaro</t>
  </si>
  <si>
    <t>Xiomara Lucero De Los Angeles</t>
  </si>
  <si>
    <t>Kimberley Denisse</t>
  </si>
  <si>
    <t>Gianella Dilia</t>
  </si>
  <si>
    <t>Uriel Edgardo</t>
  </si>
  <si>
    <t>Natalia Mishel</t>
  </si>
  <si>
    <t>Katherinne Hortencia</t>
  </si>
  <si>
    <t>Nazhira Fiorella</t>
  </si>
  <si>
    <t>Leonardo Sebastian Ariel</t>
  </si>
  <si>
    <t>Jorge Ariel Enrique</t>
  </si>
  <si>
    <t>Abhril Camila</t>
  </si>
  <si>
    <t>Adriana Svetlana Vyacheslavovna</t>
  </si>
  <si>
    <t>Loreley  Natali</t>
  </si>
  <si>
    <t>Lázaro Iván</t>
  </si>
  <si>
    <t>Braian Luis David</t>
  </si>
  <si>
    <t>Fiama Anyelit</t>
  </si>
  <si>
    <t>Jonas Hernan</t>
  </si>
  <si>
    <t>Camila Alejandra Ruth</t>
  </si>
  <si>
    <t>Joan Emilio</t>
  </si>
  <si>
    <t>Naiara Yolanda</t>
  </si>
  <si>
    <t>Ruth Melisa</t>
  </si>
  <si>
    <t>Constanza Nicol</t>
  </si>
  <si>
    <t>Brisa Ainhoa</t>
  </si>
  <si>
    <t>Anahi Carhué</t>
  </si>
  <si>
    <t>Astrid Flavia Magali</t>
  </si>
  <si>
    <t>Nicolas Xavier Alexander</t>
  </si>
  <si>
    <t>Mariano Chukwuemeka</t>
  </si>
  <si>
    <t>Jeremias Luis Alberto</t>
  </si>
  <si>
    <t>Daniel Omar Jesús</t>
  </si>
  <si>
    <t>María Miranda</t>
  </si>
  <si>
    <t>Juana Adelen</t>
  </si>
  <si>
    <t>Axel Iván Rodrigo</t>
  </si>
  <si>
    <t>Facundo Alejandro Sebastian</t>
  </si>
  <si>
    <t>Maria Victora</t>
  </si>
  <si>
    <t>Nadina Antonella</t>
  </si>
  <si>
    <t>Giovanni Danilo</t>
  </si>
  <si>
    <t>Ruben Oscar Ezequiel</t>
  </si>
  <si>
    <t>Alex Neiber</t>
  </si>
  <si>
    <t>Ailen Francisca</t>
  </si>
  <si>
    <t>Osmar Nasim</t>
  </si>
  <si>
    <t>Celso Ramiro Tomás</t>
  </si>
  <si>
    <t>Elias Nahuel David</t>
  </si>
  <si>
    <t>Gonzalo Javier Andres</t>
  </si>
  <si>
    <t>Joaquín Alesandro</t>
  </si>
  <si>
    <t>Richar Marcelo</t>
  </si>
  <si>
    <t>Jeremias Juan Owen</t>
  </si>
  <si>
    <t>ALEJANDRA ANGELI</t>
  </si>
  <si>
    <t>Sarah Valentina</t>
  </si>
  <si>
    <t>Angelica Mariela</t>
  </si>
  <si>
    <t>Candela Yazmin Alejandra</t>
  </si>
  <si>
    <t>Romina Solledad</t>
  </si>
  <si>
    <t>Ariadna  Micaela</t>
  </si>
  <si>
    <t>Liseth Melani</t>
  </si>
  <si>
    <t>Sarai Maribel</t>
  </si>
  <si>
    <t>Matías Leandro Ezequiel</t>
  </si>
  <si>
    <t>Palmira Soledad</t>
  </si>
  <si>
    <t>Evangelina Rocio</t>
  </si>
  <si>
    <t>Euguer Alexis</t>
  </si>
  <si>
    <t>Ramona  Vanina</t>
  </si>
  <si>
    <t xml:space="preserve">Mariano Josué </t>
  </si>
  <si>
    <t>Sara Joselyn</t>
  </si>
  <si>
    <t>Luz Loreana</t>
  </si>
  <si>
    <t>Dalila Roxet</t>
  </si>
  <si>
    <t>Emiliano Gabriel Eduardo</t>
  </si>
  <si>
    <t>Facundo Lautaro Edgardo</t>
  </si>
  <si>
    <t>Juan Cruz Santino</t>
  </si>
  <si>
    <t>Victor Adriel</t>
  </si>
  <si>
    <t>Maximo Conrado</t>
  </si>
  <si>
    <t>Marella Ariadna</t>
  </si>
  <si>
    <t>Morena Esther</t>
  </si>
  <si>
    <t>Azul Agustina Magali</t>
  </si>
  <si>
    <t>Nicol Danna</t>
  </si>
  <si>
    <t>Mariana Jenifer</t>
  </si>
  <si>
    <t>Alex Tiago</t>
  </si>
  <si>
    <t>Gabrelis Marie</t>
  </si>
  <si>
    <t>Brianna Anelei</t>
  </si>
  <si>
    <t>Mailen Nayla</t>
  </si>
  <si>
    <t>Galilea Micaela</t>
  </si>
  <si>
    <t>Selena Paz</t>
  </si>
  <si>
    <t>Franco Joel Nicolas</t>
  </si>
  <si>
    <t>Alam Jean Piero</t>
  </si>
  <si>
    <t>Matheo Fabricio</t>
  </si>
  <si>
    <t>Verenice Soledad</t>
  </si>
  <si>
    <t>José Denis</t>
  </si>
  <si>
    <t>Julio Santos</t>
  </si>
  <si>
    <t>Ivone Antonella</t>
  </si>
  <si>
    <t>Gastón Máximo</t>
  </si>
  <si>
    <t>Liz Avril</t>
  </si>
  <si>
    <t>Matias Jose Ignacio</t>
  </si>
  <si>
    <t>Joel Marcelo Fabián</t>
  </si>
  <si>
    <t>ADRI GABRIEL</t>
  </si>
  <si>
    <t>Abigail Carhue</t>
  </si>
  <si>
    <t>Florencio Samuel</t>
  </si>
  <si>
    <t>Tiziana Ivon</t>
  </si>
  <si>
    <t>Alejo Braian</t>
  </si>
  <si>
    <t>Ileana Anabel del Rosario</t>
  </si>
  <si>
    <t>Penelope Jazmin</t>
  </si>
  <si>
    <t>Leyla Soledad Nahir</t>
  </si>
  <si>
    <t>Facundo Abinael</t>
  </si>
  <si>
    <t>Bryan Denis</t>
  </si>
  <si>
    <t>Camilo Fidel</t>
  </si>
  <si>
    <t>Virginia Verónica</t>
  </si>
  <si>
    <t>Leyton Nicolas</t>
  </si>
  <si>
    <t>Antonio Jose Armando</t>
  </si>
  <si>
    <t>Maite Mónica</t>
  </si>
  <si>
    <t>Alia Fatima</t>
  </si>
  <si>
    <t>Daiara Lilen</t>
  </si>
  <si>
    <t>Ekaterina Camila</t>
  </si>
  <si>
    <t>Jéssica Karolina</t>
  </si>
  <si>
    <t>Jesus Ariel Maximiliano</t>
  </si>
  <si>
    <t>Esmeralda Yuliana</t>
  </si>
  <si>
    <t>DEBORA AZUCENA</t>
  </si>
  <si>
    <t>Aixa Tayhana</t>
  </si>
  <si>
    <t>Sharon Mileva</t>
  </si>
  <si>
    <t>Sylvio Vincent</t>
  </si>
  <si>
    <t>Priscila Paris</t>
  </si>
  <si>
    <t>Yanira Fiorella</t>
  </si>
  <si>
    <t>SHEILA NATALY</t>
  </si>
  <si>
    <t>Serafin Ruben</t>
  </si>
  <si>
    <t>Ticiano Josué</t>
  </si>
  <si>
    <t>ALDO OSMAR</t>
  </si>
  <si>
    <t>Nicolas Pascual</t>
  </si>
  <si>
    <t>Jesuana Trinidad</t>
  </si>
  <si>
    <t>Luisana Sheila</t>
  </si>
  <si>
    <t>Gianna Micol</t>
  </si>
  <si>
    <t>Nicolle Guadalupe</t>
  </si>
  <si>
    <t>Segundo Lisandro</t>
  </si>
  <si>
    <t>Tamir Nicolas</t>
  </si>
  <si>
    <t>Karem Yuliana</t>
  </si>
  <si>
    <t>Grecia Eugenia</t>
  </si>
  <si>
    <t>Diego Rubén Dario</t>
  </si>
  <si>
    <t>Leila Lorenza</t>
  </si>
  <si>
    <t>Ayelen Nohemi</t>
  </si>
  <si>
    <t>Joaquin Santiago Abraham</t>
  </si>
  <si>
    <t>MATHIAS YORKAEF</t>
  </si>
  <si>
    <t>Nahieli Martina</t>
  </si>
  <si>
    <t>Stefano Enrique</t>
  </si>
  <si>
    <t>Enzo Ivan Dario</t>
  </si>
  <si>
    <t>Rocio Genesis</t>
  </si>
  <si>
    <t>Franco Ianir</t>
  </si>
  <si>
    <t>Haiko Jehiel</t>
  </si>
  <si>
    <t>ISRAEL ARMAND</t>
  </si>
  <si>
    <t>Maria Martina De Los Angeles</t>
  </si>
  <si>
    <t>Flaminio Gusman</t>
  </si>
  <si>
    <t>Gianella Moira</t>
  </si>
  <si>
    <t>Speranza Shayne</t>
  </si>
  <si>
    <t>Exequias</t>
  </si>
  <si>
    <t>Anna Janisse</t>
  </si>
  <si>
    <t>Gladis Norma</t>
  </si>
  <si>
    <t>NILSON WILMAR</t>
  </si>
  <si>
    <t>ROBIN ALEJANDRO</t>
  </si>
  <si>
    <t>Soledad Analia</t>
  </si>
  <si>
    <t>Dana Violeta</t>
  </si>
  <si>
    <t>Narela Maricel</t>
  </si>
  <si>
    <t>Kevin Tommy</t>
  </si>
  <si>
    <t>Aimará Noelia</t>
  </si>
  <si>
    <t>Fabiana Maria Haydeé</t>
  </si>
  <si>
    <t>Leandro Aarón Jesús</t>
  </si>
  <si>
    <t>Edgar  Nahuel</t>
  </si>
  <si>
    <t>Dilan Jonathan</t>
  </si>
  <si>
    <t>Yhonatan Ronald</t>
  </si>
  <si>
    <t>Fatima Mara</t>
  </si>
  <si>
    <t>Gianna Camila</t>
  </si>
  <si>
    <t>Karim Roman</t>
  </si>
  <si>
    <t>Abril Dalmira</t>
  </si>
  <si>
    <t>Ariadna Ursula Xamira</t>
  </si>
  <si>
    <t>Valentina Brigith</t>
  </si>
  <si>
    <t>Franco Emmanuel del Valle</t>
  </si>
  <si>
    <t>FAGNY BRISETH</t>
  </si>
  <si>
    <t>SIMIANA</t>
  </si>
  <si>
    <t>Walter Adan</t>
  </si>
  <si>
    <t>Dalma Selene</t>
  </si>
  <si>
    <t xml:space="preserve"> Brisa De Los Angeles</t>
  </si>
  <si>
    <t>Natasha Raquel</t>
  </si>
  <si>
    <t>Esteban Muriel</t>
  </si>
  <si>
    <t>Maira Rosario</t>
  </si>
  <si>
    <t>Talia Caterina</t>
  </si>
  <si>
    <t>Julieta Mirena</t>
  </si>
  <si>
    <t>Aixa Daiana Lizet</t>
  </si>
  <si>
    <t>Saleht Abigail</t>
  </si>
  <si>
    <t>Maximiliano Joel Agustín</t>
  </si>
  <si>
    <t>YURIKO NIKOL</t>
  </si>
  <si>
    <t>Camila de la Caridad</t>
  </si>
  <si>
    <t>Mario Adrian Geremias</t>
  </si>
  <si>
    <t>Olga Shifra</t>
  </si>
  <si>
    <t>Nayla Elisabet</t>
  </si>
  <si>
    <t>Blas Agustin Luis</t>
  </si>
  <si>
    <t xml:space="preserve">Rosaura Claudia </t>
  </si>
  <si>
    <t>KATHALEEN NICOLL</t>
  </si>
  <si>
    <t>Juan Angel Adrian</t>
  </si>
  <si>
    <t>Zamira Isabel</t>
  </si>
  <si>
    <t>Natalia Diamela</t>
  </si>
  <si>
    <t>Isaias Juan Ignacio</t>
  </si>
  <si>
    <t>Ignacio Zacarías</t>
  </si>
  <si>
    <t>Leonella Celeste Edith</t>
  </si>
  <si>
    <t>Lara Zaira</t>
  </si>
  <si>
    <t>Siclari Athina</t>
  </si>
  <si>
    <t>Luis Julian Antonio</t>
  </si>
  <si>
    <t>Bruno Dariel</t>
  </si>
  <si>
    <t>Paloma Aylen Agustina</t>
  </si>
  <si>
    <t>Simòn Benjamìn</t>
  </si>
  <si>
    <t>Gerardo Noel</t>
  </si>
  <si>
    <t>Julian Enzo David</t>
  </si>
  <si>
    <t>Sindy Abigail</t>
  </si>
  <si>
    <t>Hannah Francheska</t>
  </si>
  <si>
    <t>EMY ALEXANDRA</t>
  </si>
  <si>
    <t>Renata Malen</t>
  </si>
  <si>
    <t>Gaston Matias Manuel</t>
  </si>
  <si>
    <t>ELIANA JHOMARA</t>
  </si>
  <si>
    <t>Ludmila Lourdes Hilén</t>
  </si>
  <si>
    <t>Damaris Gianela</t>
  </si>
  <si>
    <t>Dalmiro Emmanuel</t>
  </si>
  <si>
    <t>Agustín Samir</t>
  </si>
  <si>
    <t>Zaira Sheila</t>
  </si>
  <si>
    <t>Brisa Abigail Mariel</t>
  </si>
  <si>
    <t>Elias Josìas</t>
  </si>
  <si>
    <t>Aurora de los Angeles</t>
  </si>
  <si>
    <t>Cyrano</t>
  </si>
  <si>
    <t>Thomas Aranyaik</t>
  </si>
  <si>
    <t>Emanuel Hildario</t>
  </si>
  <si>
    <t>Kevin Asael</t>
  </si>
  <si>
    <t>Megan Maire</t>
  </si>
  <si>
    <t>Miranda Sabrina</t>
  </si>
  <si>
    <t>Yoel Brandon</t>
  </si>
  <si>
    <t>Thais Luciana</t>
  </si>
  <si>
    <t>Sasha Giovanna</t>
  </si>
  <si>
    <t>Ana Lucía Celeste</t>
  </si>
  <si>
    <t>Miel Celeste Malvina</t>
  </si>
  <si>
    <t>Andes Emiliano</t>
  </si>
  <si>
    <t>Rolando Gaston</t>
  </si>
  <si>
    <t>Daina Mari Luz</t>
  </si>
  <si>
    <t>Flor Nazarena</t>
  </si>
  <si>
    <t xml:space="preserve">Naimid Aldana </t>
  </si>
  <si>
    <t>Iara Aylen Nazarena</t>
  </si>
  <si>
    <t>Zidan Agustin</t>
  </si>
  <si>
    <t>Maylén Gladis Luna</t>
  </si>
  <si>
    <t>Israel Baruj</t>
  </si>
  <si>
    <t>Alejandro Catriel Anselmo</t>
  </si>
  <si>
    <t>Rolando Alcides</t>
  </si>
  <si>
    <t>Angelica Natalia Soledad</t>
  </si>
  <si>
    <t>Cintia Salome</t>
  </si>
  <si>
    <t>Luz Natalí</t>
  </si>
  <si>
    <t>MARCEL RODRIGO</t>
  </si>
  <si>
    <t>Anaiken Abigail</t>
  </si>
  <si>
    <t>Lira Aldana</t>
  </si>
  <si>
    <t>Laureano Stefano</t>
  </si>
  <si>
    <t>Natanael Williams</t>
  </si>
  <si>
    <t>Mayra Bianca</t>
  </si>
  <si>
    <t>Victor Santino</t>
  </si>
  <si>
    <t>Gael Yair</t>
  </si>
  <si>
    <t>Emiliano Aaron Enrique</t>
  </si>
  <si>
    <t>Astor Naim</t>
  </si>
  <si>
    <t>Pabla Maria Anahi</t>
  </si>
  <si>
    <t>DALIA MARIZZA</t>
  </si>
  <si>
    <t>Oliver Stephen</t>
  </si>
  <si>
    <t>Isadora Elvira</t>
  </si>
  <si>
    <t>GENIFER BELEN</t>
  </si>
  <si>
    <t>Luis Alexander Yoel</t>
  </si>
  <si>
    <t>Dylan Luca Ramon</t>
  </si>
  <si>
    <t>Tania Nicol Leila</t>
  </si>
  <si>
    <t>Bruno Héctor</t>
  </si>
  <si>
    <t>Nathan Juan Fernando</t>
  </si>
  <si>
    <t>Lohab Jesus</t>
  </si>
  <si>
    <t>JUVENAL HECTOR</t>
  </si>
  <si>
    <t>Tatiana Mirna</t>
  </si>
  <si>
    <t>Keila Daniela Marcela</t>
  </si>
  <si>
    <t xml:space="preserve"> Evelyn Nicol</t>
  </si>
  <si>
    <t>Ailin Xaviera</t>
  </si>
  <si>
    <t>Celerin Yazmin</t>
  </si>
  <si>
    <t>Zoe Victoria Yoseli</t>
  </si>
  <si>
    <t>Nayua Amancay</t>
  </si>
  <si>
    <t>Trinidad Rocío</t>
  </si>
  <si>
    <t>Pia Marlene</t>
  </si>
  <si>
    <t>Oriana Corin</t>
  </si>
  <si>
    <t>Eros Uriel</t>
  </si>
  <si>
    <t>Vincen Leandro</t>
  </si>
  <si>
    <t>Margarita del Milagro</t>
  </si>
  <si>
    <t>Pablo Arean</t>
  </si>
  <si>
    <t>MARIANE ODALIS</t>
  </si>
  <si>
    <t>Fabian Sixto Ruben</t>
  </si>
  <si>
    <t>María  Luján</t>
  </si>
  <si>
    <t>Cesar Alfredo Jesus</t>
  </si>
  <si>
    <t>ZORAIDA JAZMIN</t>
  </si>
  <si>
    <t>Mariana Ulixeth</t>
  </si>
  <si>
    <t>Gabriela Elida</t>
  </si>
  <si>
    <t>Calixto Ezequiel</t>
  </si>
  <si>
    <t>Jesus Santiago Agustin</t>
  </si>
  <si>
    <t>Mia Nicol</t>
  </si>
  <si>
    <t>Ain Ailén</t>
  </si>
  <si>
    <t>ROBERT MIGUEL</t>
  </si>
  <si>
    <t>Wesley Eleazar</t>
  </si>
  <si>
    <t>Gianna Milagros</t>
  </si>
  <si>
    <t>Lara Sophie</t>
  </si>
  <si>
    <t>Miguelina Elisa</t>
  </si>
  <si>
    <t>Maite Sheila</t>
  </si>
  <si>
    <t>Odo Agustin</t>
  </si>
  <si>
    <t>CIELO YAQUELIN</t>
  </si>
  <si>
    <t>Angélica Micaela</t>
  </si>
  <si>
    <t>Siamara Alejandra</t>
  </si>
  <si>
    <t>Emilse Diara</t>
  </si>
  <si>
    <t>Bahiana Abril</t>
  </si>
  <si>
    <t>Yanice Alelhi</t>
  </si>
  <si>
    <t>Nataly Selena</t>
  </si>
  <si>
    <t>Ana Camila Victoria</t>
  </si>
  <si>
    <t>Rocio Edna</t>
  </si>
  <si>
    <t>Danae Natalia</t>
  </si>
  <si>
    <t>Jesica Iara</t>
  </si>
  <si>
    <t>Yojan Esven</t>
  </si>
  <si>
    <t>Etelvina Leticia</t>
  </si>
  <si>
    <t>Maria Emilia Josefina</t>
  </si>
  <si>
    <t>Rosana Dominga</t>
  </si>
  <si>
    <t>Noel Josefina</t>
  </si>
  <si>
    <t>Kalen Abigail</t>
  </si>
  <si>
    <t>Shamir Ariel</t>
  </si>
  <si>
    <t>Shaira Luzmila</t>
  </si>
  <si>
    <t>Morena Mariluz</t>
  </si>
  <si>
    <t>Danna Celeste</t>
  </si>
  <si>
    <t>Maximo Enzo</t>
  </si>
  <si>
    <t>Romina Cynthia</t>
  </si>
  <si>
    <t>Luisana Elisabet</t>
  </si>
  <si>
    <t>Luz Belen Tamara</t>
  </si>
  <si>
    <t>Noelia Gianella</t>
  </si>
  <si>
    <t>Nora Gabriela Eliana</t>
  </si>
  <si>
    <t>Giorgina Elizabeth</t>
  </si>
  <si>
    <t>Ramona Iris Mariela</t>
  </si>
  <si>
    <t>Gustavo Joaquín Ignacio</t>
  </si>
  <si>
    <t>Mariela Eloisa</t>
  </si>
  <si>
    <t>Elizabeth Nadir</t>
  </si>
  <si>
    <t>Delfina Maria Victoria</t>
  </si>
  <si>
    <t>Valentino Victoriano</t>
  </si>
  <si>
    <t>Hernán Alfredo</t>
  </si>
  <si>
    <t>Megane Solange</t>
  </si>
  <si>
    <t>Nerissa Aimara</t>
  </si>
  <si>
    <t>Dafne Paola</t>
  </si>
  <si>
    <t>Brahian Enzo Gabriel</t>
  </si>
  <si>
    <t>Santiago Mikhail</t>
  </si>
  <si>
    <t>Ana Verenice</t>
  </si>
  <si>
    <t>Albina Micaela</t>
  </si>
  <si>
    <t>Irina Inés</t>
  </si>
  <si>
    <t>Lisa Aymara</t>
  </si>
  <si>
    <t>Ulises André</t>
  </si>
  <si>
    <t>Francco Exequiel</t>
  </si>
  <si>
    <t xml:space="preserve">Tadeo Ramiro </t>
  </si>
  <si>
    <t>Henry Uriel</t>
  </si>
  <si>
    <t>Olga De Los Angeles</t>
  </si>
  <si>
    <t>Priscila Milagro Celeste</t>
  </si>
  <si>
    <t>Micaela Lara Iriel</t>
  </si>
  <si>
    <t>Noelia Eliana Del Valle</t>
  </si>
  <si>
    <t>Ana Paula Josefina</t>
  </si>
  <si>
    <t>Margarita Natalia</t>
  </si>
  <si>
    <t>JHAMYL ANDY</t>
  </si>
  <si>
    <t>SHAROL TATIANA</t>
  </si>
  <si>
    <t>Roberto Alex Dan</t>
  </si>
  <si>
    <t>Ornela Irina</t>
  </si>
  <si>
    <t>Anastasia Ayelén</t>
  </si>
  <si>
    <t>Priscila Denisse Beatriz</t>
  </si>
  <si>
    <t>YULISSA NATALY</t>
  </si>
  <si>
    <t>Amalia Hermelinda</t>
  </si>
  <si>
    <t>Sandra Itatí</t>
  </si>
  <si>
    <t>TATIANA YUNIEL</t>
  </si>
  <si>
    <t>Almendra Tamara Soledad</t>
  </si>
  <si>
    <t>Maria Ariana Soledad</t>
  </si>
  <si>
    <t>JHON SIDER</t>
  </si>
  <si>
    <t>Alexander Iaroslav</t>
  </si>
  <si>
    <t>Sashaya Daira</t>
  </si>
  <si>
    <t>Sebastian Adiel</t>
  </si>
  <si>
    <t>Luciana Elizabeth Milagros</t>
  </si>
  <si>
    <t>Jesus Noel</t>
  </si>
  <si>
    <t>Verónica Marlene</t>
  </si>
  <si>
    <t>Gabriel Manuel Elias</t>
  </si>
  <si>
    <t>Diana Sol</t>
  </si>
  <si>
    <t>Aaron Leandro Jose</t>
  </si>
  <si>
    <t>Malena Tiara</t>
  </si>
  <si>
    <t>VIERI AILTHON</t>
  </si>
  <si>
    <t>Albano Jose</t>
  </si>
  <si>
    <t>JUAN BAUTISTA MARIA</t>
  </si>
  <si>
    <t>Helvecia Rocio</t>
  </si>
  <si>
    <t>Chiara Veronica</t>
  </si>
  <si>
    <t>Theo Isaias Nicolás</t>
  </si>
  <si>
    <t>Antonella Rubi</t>
  </si>
  <si>
    <t>Diego Nahuel Marcelo</t>
  </si>
  <si>
    <t>Morena Daiara</t>
  </si>
  <si>
    <t>Priscila Rocio Aylen</t>
  </si>
  <si>
    <t>Thiago Dylan Joel</t>
  </si>
  <si>
    <t>Nerea Natividad</t>
  </si>
  <si>
    <t>Reinaldo Mateo</t>
  </si>
  <si>
    <t>Carolina Aitina</t>
  </si>
  <si>
    <t>Maribel Belinda</t>
  </si>
  <si>
    <t>Mailen Celeste Lujan</t>
  </si>
  <si>
    <t>Lautaro Lucas Tomas</t>
  </si>
  <si>
    <t>Araceli Cinthia</t>
  </si>
  <si>
    <t>Milagro Belinda Del Valle</t>
  </si>
  <si>
    <t xml:space="preserve">Bianca Iriel </t>
  </si>
  <si>
    <t>Emilio Sergio Ayrton</t>
  </si>
  <si>
    <t>Axel Jeronimo Ezequiel</t>
  </si>
  <si>
    <t>Imanol Rubén</t>
  </si>
  <si>
    <t>Ebony Rosa</t>
  </si>
  <si>
    <t>Joaquin Juan Ignacio</t>
  </si>
  <si>
    <t>Jonatan Leonel Ramon</t>
  </si>
  <si>
    <t>MANUEL AMADO</t>
  </si>
  <si>
    <t>Naomi Marlene</t>
  </si>
  <si>
    <t>Zonia Carolina</t>
  </si>
  <si>
    <t>Sani Belen</t>
  </si>
  <si>
    <t>María Agustina Florencia</t>
  </si>
  <si>
    <t>Jaime Ariel</t>
  </si>
  <si>
    <t>Santino Nehuen</t>
  </si>
  <si>
    <t>Ivan Eugenio Isidro</t>
  </si>
  <si>
    <t>Gaia Yexalen</t>
  </si>
  <si>
    <t>Carla Adelina</t>
  </si>
  <si>
    <t>Iara Sabina</t>
  </si>
  <si>
    <t>Luis Axel Catriel</t>
  </si>
  <si>
    <t>Emanuel JosuÉ Martin</t>
  </si>
  <si>
    <t>Hidalgo Serafin</t>
  </si>
  <si>
    <t>Xiuzhen</t>
  </si>
  <si>
    <t>Ivana Luciana Carla</t>
  </si>
  <si>
    <t>Nicolas Erbinio</t>
  </si>
  <si>
    <t>Shamira Rocio</t>
  </si>
  <si>
    <t>Venus del Mar</t>
  </si>
  <si>
    <t>Naschel Ayelén</t>
  </si>
  <si>
    <t>MAYBER ELISEO</t>
  </si>
  <si>
    <t>Morena Emma</t>
  </si>
  <si>
    <t>Marco Oziel</t>
  </si>
  <si>
    <t>Débora Francesca</t>
  </si>
  <si>
    <t>Horacio Bladimir</t>
  </si>
  <si>
    <t>Azael Jared</t>
  </si>
  <si>
    <t>Einar Rodrigo</t>
  </si>
  <si>
    <t>Ali Adrian</t>
  </si>
  <si>
    <t>Conrado Eugenio</t>
  </si>
  <si>
    <t>Malvina Aylén</t>
  </si>
  <si>
    <t>Lautaro Branco Raul</t>
  </si>
  <si>
    <t>Nahiara Naim</t>
  </si>
  <si>
    <t>Luciano Vito</t>
  </si>
  <si>
    <t>German Matias Julian</t>
  </si>
  <si>
    <t>Constanza Isabella</t>
  </si>
  <si>
    <t>Luján Magdalena</t>
  </si>
  <si>
    <t>Francisco Jose Ariel</t>
  </si>
  <si>
    <t>Ricardo Noel</t>
  </si>
  <si>
    <t>Damian Maciel</t>
  </si>
  <si>
    <t>Ariadna Daiara Sharon</t>
  </si>
  <si>
    <t>Giulia Clara</t>
  </si>
  <si>
    <t>Dapne Fabiana</t>
  </si>
  <si>
    <t>Gonzalo Johel</t>
  </si>
  <si>
    <t>Adolfo Moises</t>
  </si>
  <si>
    <t>Maya Sofia</t>
  </si>
  <si>
    <t>Darian Antonio</t>
  </si>
  <si>
    <t>Ulises Ivan Ezequiel</t>
  </si>
  <si>
    <t>ROSALIN</t>
  </si>
  <si>
    <t>Leandro Manuel Nicolas</t>
  </si>
  <si>
    <t>Fabio Gastón</t>
  </si>
  <si>
    <t>Araceli  de los Angeles</t>
  </si>
  <si>
    <t>Marisel Ayelén</t>
  </si>
  <si>
    <t>Sofia Morella</t>
  </si>
  <si>
    <t>Pablo Cain</t>
  </si>
  <si>
    <t>Angel Amario</t>
  </si>
  <si>
    <t>SONIA LISANDRA</t>
  </si>
  <si>
    <t>Luisana Mariela</t>
  </si>
  <si>
    <t>Emily Serena</t>
  </si>
  <si>
    <t>Fabricio Transito</t>
  </si>
  <si>
    <t>Virginia Evangelina</t>
  </si>
  <si>
    <t>ANA YIBEL</t>
  </si>
  <si>
    <t>Franco Hipolito Valentin</t>
  </si>
  <si>
    <t>Huilen Del Rosario</t>
  </si>
  <si>
    <t>Thomas Diego Ruben</t>
  </si>
  <si>
    <t>Matteo Vito</t>
  </si>
  <si>
    <t>Erika Laila Judit</t>
  </si>
  <si>
    <t>Muyan</t>
  </si>
  <si>
    <t>Violeta Gianira</t>
  </si>
  <si>
    <t>Luisiana Malena</t>
  </si>
  <si>
    <t>Priscila Aluminè</t>
  </si>
  <si>
    <t>Danilo Osmar</t>
  </si>
  <si>
    <t>EDGAR SAMIR</t>
  </si>
  <si>
    <t>Florencia Nicole Ayelen</t>
  </si>
  <si>
    <t>Leisa Jaqueline</t>
  </si>
  <si>
    <t>Benjamin Lorenzo Daniel</t>
  </si>
  <si>
    <t>Merced Del Milagro</t>
  </si>
  <si>
    <t>Elena Yenifer</t>
  </si>
  <si>
    <t>Walter  Joaquin</t>
  </si>
  <si>
    <t>Yanel Vilma</t>
  </si>
  <si>
    <t>Milagros Paloma Estefanía</t>
  </si>
  <si>
    <t>Axel Kain</t>
  </si>
  <si>
    <t>Ruth Luz Milagro</t>
  </si>
  <si>
    <t>Mel Noelia</t>
  </si>
  <si>
    <t>Ayrton Isaac Edinson</t>
  </si>
  <si>
    <t>Federico Daniel Norberto</t>
  </si>
  <si>
    <t>Milena Marcela Maria</t>
  </si>
  <si>
    <t>Mateo Iñaqui</t>
  </si>
  <si>
    <t>Jazmin Teresa</t>
  </si>
  <si>
    <t>JOSE GIL</t>
  </si>
  <si>
    <t>MIGUEL GIOVANI</t>
  </si>
  <si>
    <t>Ariana Teresita de los Angeles</t>
  </si>
  <si>
    <t>Camelia Margarita</t>
  </si>
  <si>
    <t>Naidelin Nariana</t>
  </si>
  <si>
    <t>Marianella Evelyn Nazarena</t>
  </si>
  <si>
    <t>Richie Hernan</t>
  </si>
  <si>
    <t>Danea Erina</t>
  </si>
  <si>
    <t>Daiana Sasha Yanet</t>
  </si>
  <si>
    <t>Emili Naomi</t>
  </si>
  <si>
    <t>Renata Fernanda</t>
  </si>
  <si>
    <t>Paulina Celia</t>
  </si>
  <si>
    <t>Zara Lucia</t>
  </si>
  <si>
    <t>Ludmila Danisa</t>
  </si>
  <si>
    <t>Ben Ramiro Ricardo</t>
  </si>
  <si>
    <t>Adonay Karely Juanita</t>
  </si>
  <si>
    <t>Ariatna Selene</t>
  </si>
  <si>
    <t>Ali Luis Alfredo</t>
  </si>
  <si>
    <t>Samara Luz</t>
  </si>
  <si>
    <t>Tomás Gonzalo David</t>
  </si>
  <si>
    <t>Lisette Angelina</t>
  </si>
  <si>
    <t>Claudia Rosa Soledad</t>
  </si>
  <si>
    <t>Abril Josefina Micaela</t>
  </si>
  <si>
    <t>Wanda Aylin</t>
  </si>
  <si>
    <t>Sulma Micaela</t>
  </si>
  <si>
    <t>Siana</t>
  </si>
  <si>
    <t>Francisco Dalmiro</t>
  </si>
  <si>
    <t>Solange Elidé Nahir</t>
  </si>
  <si>
    <t>Carina Miriam</t>
  </si>
  <si>
    <t>Juanita De Los Angeles</t>
  </si>
  <si>
    <t>Enzzo Ezequiel</t>
  </si>
  <si>
    <t>Julián Rubén</t>
  </si>
  <si>
    <t>Victoria  Estefania</t>
  </si>
  <si>
    <t>Arnaldo Emmanuel</t>
  </si>
  <si>
    <t>Angie Nataly</t>
  </si>
  <si>
    <t>Damian Lihuel</t>
  </si>
  <si>
    <t>MILAGROS DELLINES</t>
  </si>
  <si>
    <t>ANDERSON VIDAL</t>
  </si>
  <si>
    <t>Marissa Jacqueline</t>
  </si>
  <si>
    <t>Yanira Daniela</t>
  </si>
  <si>
    <t>Eire</t>
  </si>
  <si>
    <t>Gonzalo Agustín Maximiliano</t>
  </si>
  <si>
    <t>Julieta Florencia Abril</t>
  </si>
  <si>
    <t>Oreste Daniel</t>
  </si>
  <si>
    <t>Nicolás Stéfano Maria</t>
  </si>
  <si>
    <t>Arturo Eduardo Gabriel</t>
  </si>
  <si>
    <t>Brianna Anahi</t>
  </si>
  <si>
    <t>IVANA ANABELL</t>
  </si>
  <si>
    <t>Rocio Nancy</t>
  </si>
  <si>
    <t>Erika Maria Daiana</t>
  </si>
  <si>
    <t>Alejandra Noemi Talia</t>
  </si>
  <si>
    <t>Nahuel Angel Damian</t>
  </si>
  <si>
    <t>Aisha Sahira</t>
  </si>
  <si>
    <t>Santiago Audelino</t>
  </si>
  <si>
    <t>Faustino Carlos</t>
  </si>
  <si>
    <t>Nahir Nadine</t>
  </si>
  <si>
    <t>Jesus Fabricio Nicolas</t>
  </si>
  <si>
    <t>Natali Jaqueline</t>
  </si>
  <si>
    <t>Abigail Lea Ruth</t>
  </si>
  <si>
    <t>Diana Michelli</t>
  </si>
  <si>
    <t>SNAYDER KEVIN</t>
  </si>
  <si>
    <t>DAYLIN JOSSIMAR</t>
  </si>
  <si>
    <t>Gisela Pilar</t>
  </si>
  <si>
    <t>Ezequiel Nicolas Fernando</t>
  </si>
  <si>
    <t>Anna Pia</t>
  </si>
  <si>
    <t>Sergio Miguel Agustín</t>
  </si>
  <si>
    <t>Oxana Anabel</t>
  </si>
  <si>
    <t>Leandro Long</t>
  </si>
  <si>
    <t>JADE MACIEL</t>
  </si>
  <si>
    <t>Jeremias Rodolfo Simon</t>
  </si>
  <si>
    <t>Pola Bianca</t>
  </si>
  <si>
    <t>Abril Liyare</t>
  </si>
  <si>
    <t>Malcom Leonel</t>
  </si>
  <si>
    <t>Robert Gedeon</t>
  </si>
  <si>
    <t>Daniela Cristina Alejandra</t>
  </si>
  <si>
    <t>Zion</t>
  </si>
  <si>
    <t>Neyen Yuthiel</t>
  </si>
  <si>
    <t>Yotuel</t>
  </si>
  <si>
    <t>Edward Martin</t>
  </si>
  <si>
    <t>Roy Mariano</t>
  </si>
  <si>
    <t>Carlo Bautista</t>
  </si>
  <si>
    <t>Marianela Suray</t>
  </si>
  <si>
    <t>Angely Fernanda</t>
  </si>
  <si>
    <t>Daiana Darcy</t>
  </si>
  <si>
    <t>ALICIA MONSERRATH</t>
  </si>
  <si>
    <t>Mathius Jeremias</t>
  </si>
  <si>
    <t>Thomas Leandro Valentin</t>
  </si>
  <si>
    <t>Ana Rocío del  Milagro</t>
  </si>
  <si>
    <t>Gianna Carolina</t>
  </si>
  <si>
    <t>YENSHI FERMIN</t>
  </si>
  <si>
    <t>Tiziana Cecilia</t>
  </si>
  <si>
    <t>Martina Vittoria</t>
  </si>
  <si>
    <t>JEFFERSON AYMAR</t>
  </si>
  <si>
    <t>Marina Aylén Del Rosario</t>
  </si>
  <si>
    <t>Luz Blanca</t>
  </si>
  <si>
    <t>Bianca Helena</t>
  </si>
  <si>
    <t>Brando Isaias</t>
  </si>
  <si>
    <t>Karim Jose</t>
  </si>
  <si>
    <t xml:space="preserve">Marta Agostina </t>
  </si>
  <si>
    <t>Jose Veimar</t>
  </si>
  <si>
    <t>Santos Fabricio Gastón</t>
  </si>
  <si>
    <t>Victor Jose Rodolfo</t>
  </si>
  <si>
    <t>BLEUENN EUDOXIE</t>
  </si>
  <si>
    <t>JORDANA JISSEL</t>
  </si>
  <si>
    <t>Melanie Angela Adalis</t>
  </si>
  <si>
    <t>ANDRE EMANUEL</t>
  </si>
  <si>
    <t>Abril Violetta</t>
  </si>
  <si>
    <t>Augusto Julio</t>
  </si>
  <si>
    <t>Rodrigo Gabriel Nicolas</t>
  </si>
  <si>
    <t>Heidi Lizbeth</t>
  </si>
  <si>
    <t>Cheylin Mary</t>
  </si>
  <si>
    <t>Mariano Edgardo Ariel</t>
  </si>
  <si>
    <t>Candela Ludmila Noemi</t>
  </si>
  <si>
    <t>DARITZA BRILLIT</t>
  </si>
  <si>
    <t>Laila Rosalia</t>
  </si>
  <si>
    <t>Hernán del Valle</t>
  </si>
  <si>
    <t>Nahara Ana</t>
  </si>
  <si>
    <t>Fabricio Willis</t>
  </si>
  <si>
    <t>Tania Nataly Iara</t>
  </si>
  <si>
    <t>Diego Ivan Alejandro</t>
  </si>
  <si>
    <t>Itay Mordechai</t>
  </si>
  <si>
    <t>ADALVERTO CRISTINO</t>
  </si>
  <si>
    <t>Mia Gabrielle</t>
  </si>
  <si>
    <t>Huascar Alejandro</t>
  </si>
  <si>
    <t>Aymara Milagros Estela</t>
  </si>
  <si>
    <t>Ingrid Daiara</t>
  </si>
  <si>
    <t>Debora Ismaela</t>
  </si>
  <si>
    <t>Daiara Denis</t>
  </si>
  <si>
    <t>Guadalupe Luisana</t>
  </si>
  <si>
    <t>Felipe Iñaki</t>
  </si>
  <si>
    <t>Noelia Abigal</t>
  </si>
  <si>
    <t>Nazalet de los Angeles</t>
  </si>
  <si>
    <t>Maximiliano Paz</t>
  </si>
  <si>
    <t>Cesia Lorena</t>
  </si>
  <si>
    <t>Quiara Quimey</t>
  </si>
  <si>
    <t>Limay Maria</t>
  </si>
  <si>
    <t>Jennifer Maria Ayelen</t>
  </si>
  <si>
    <t>Augusto Constancio</t>
  </si>
  <si>
    <t>Facundo Ezequiel Esteban</t>
  </si>
  <si>
    <t>Axel Erwin Paúl</t>
  </si>
  <si>
    <t>Katja Sofia</t>
  </si>
  <si>
    <t>Haydee Lujan</t>
  </si>
  <si>
    <t>Aylèn Francisca Anahì</t>
  </si>
  <si>
    <t>Tiffany Priscila</t>
  </si>
  <si>
    <t>Marcela Jasmin</t>
  </si>
  <si>
    <t>Jazmín Grisel</t>
  </si>
  <si>
    <t>Gerson Willy</t>
  </si>
  <si>
    <t>JHOYSSY ARACELY</t>
  </si>
  <si>
    <t>Luis Daniel Agustin</t>
  </si>
  <si>
    <t>Luan Jezabel</t>
  </si>
  <si>
    <t>Maira Malena Salome</t>
  </si>
  <si>
    <t>Jonathan Dalmiro</t>
  </si>
  <si>
    <t>Axel Yamil Zair</t>
  </si>
  <si>
    <t>Ticiano Luis</t>
  </si>
  <si>
    <t>Abby Micaela</t>
  </si>
  <si>
    <t>Constanza Angelina</t>
  </si>
  <si>
    <t>Jael Luz Maira</t>
  </si>
  <si>
    <t>Yehimy Iris</t>
  </si>
  <si>
    <t>Jhunior Raul</t>
  </si>
  <si>
    <t>Tatiana Erica</t>
  </si>
  <si>
    <t xml:space="preserve">Martin  Ignacio </t>
  </si>
  <si>
    <t>Nahuen Ezequiel</t>
  </si>
  <si>
    <t>Tadeo Dikran</t>
  </si>
  <si>
    <t>DEYSI MONSERRATH</t>
  </si>
  <si>
    <t>Alejandra Diana</t>
  </si>
  <si>
    <t>Joscelyn Danila</t>
  </si>
  <si>
    <t>Sergio Adrian Alberto</t>
  </si>
  <si>
    <t>Valentino Fabian Javier</t>
  </si>
  <si>
    <t>Kim Tania</t>
  </si>
  <si>
    <t>Danisa Betiana</t>
  </si>
  <si>
    <t>Daila Nahiara</t>
  </si>
  <si>
    <t>Geraldine Nahir</t>
  </si>
  <si>
    <t>Anaisa</t>
  </si>
  <si>
    <t>MADELEY VANEZA</t>
  </si>
  <si>
    <t>Renzo Giorgio</t>
  </si>
  <si>
    <t>Dionel Ulises</t>
  </si>
  <si>
    <t>German Santiago Omar</t>
  </si>
  <si>
    <t>LORINE ELLEN AURORA</t>
  </si>
  <si>
    <t>Rosa Legina</t>
  </si>
  <si>
    <t>LIAM LIONEL</t>
  </si>
  <si>
    <t>Bianca Loreana</t>
  </si>
  <si>
    <t>Maia Aluhe</t>
  </si>
  <si>
    <t>Elena Eva Mía</t>
  </si>
  <si>
    <t>Erika Jenifer</t>
  </si>
  <si>
    <t>Martin Jeremias Nicolas</t>
  </si>
  <si>
    <t>Jerónimo Ramón</t>
  </si>
  <si>
    <t>Pablo Bruno Daniel</t>
  </si>
  <si>
    <t>Nicolas Joaquin Alejandro</t>
  </si>
  <si>
    <t>Diana de los Ángeles</t>
  </si>
  <si>
    <t>Griselda Marisa</t>
  </si>
  <si>
    <t>Lucrecia Marcela</t>
  </si>
  <si>
    <t>Hassan Alé</t>
  </si>
  <si>
    <t>Alejo Aldano</t>
  </si>
  <si>
    <t>Axel Leandro Ramiro</t>
  </si>
  <si>
    <t>Catalina Magdalena</t>
  </si>
  <si>
    <t>Antony Estefano</t>
  </si>
  <si>
    <t>Gastón Tobías</t>
  </si>
  <si>
    <t>Celeste Alexa</t>
  </si>
  <si>
    <t>Bruno Seanfranco</t>
  </si>
  <si>
    <t>María Juanita</t>
  </si>
  <si>
    <t>Alessandro Gabriel Josué</t>
  </si>
  <si>
    <t>Gianluca Andre</t>
  </si>
  <si>
    <t>Melany Monserrat</t>
  </si>
  <si>
    <t>Belen Leisa</t>
  </si>
  <si>
    <t>Ambar Dolores</t>
  </si>
  <si>
    <t>Matteo Bautista</t>
  </si>
  <si>
    <t>Jeannina</t>
  </si>
  <si>
    <t>Sofia Lidia Elina</t>
  </si>
  <si>
    <t>Jordán Agustín</t>
  </si>
  <si>
    <t>Ariadna Ainalén</t>
  </si>
  <si>
    <t>German Mariano Alejandro</t>
  </si>
  <si>
    <t>Gabriel Egidio</t>
  </si>
  <si>
    <t>Sharon Asaf</t>
  </si>
  <si>
    <t>Israel Ruben</t>
  </si>
  <si>
    <t>Bianca Gisell</t>
  </si>
  <si>
    <t>Aliciña Jhonn</t>
  </si>
  <si>
    <t>CRISTAL ANALIA</t>
  </si>
  <si>
    <t>Maximiliano Joel Alejandro</t>
  </si>
  <si>
    <t>Mara Pilar</t>
  </si>
  <si>
    <t>Leticia Andresa</t>
  </si>
  <si>
    <t>Dalia Camelia</t>
  </si>
  <si>
    <t>Lurdes Celinda Fernanda</t>
  </si>
  <si>
    <t>Maximiliano Sebastian Alejandro</t>
  </si>
  <si>
    <t>Melany Noelia Nicole</t>
  </si>
  <si>
    <t>Romina Sthefania</t>
  </si>
  <si>
    <t>DAIRA CRISTAL NAHIR</t>
  </si>
  <si>
    <t>Gianella  Erika</t>
  </si>
  <si>
    <t>Yael Juliana</t>
  </si>
  <si>
    <t>Paolina Lilian Violeta</t>
  </si>
  <si>
    <t>Brian Esteban Nicolás</t>
  </si>
  <si>
    <t>Dianela Marlen</t>
  </si>
  <si>
    <t>Giovanna Mileni</t>
  </si>
  <si>
    <t>Josue Eloy</t>
  </si>
  <si>
    <t>Károly Sheila Mayerli</t>
  </si>
  <si>
    <t>Darko Facundo</t>
  </si>
  <si>
    <t>Nayla Stella Maris</t>
  </si>
  <si>
    <t>Judith Iafa</t>
  </si>
  <si>
    <t>Debora Lizet</t>
  </si>
  <si>
    <t>Oriana Daniela de los Angeles</t>
  </si>
  <si>
    <t>Violeta Abigail del Valle</t>
  </si>
  <si>
    <t>Franco Lautaro Nehuel</t>
  </si>
  <si>
    <t>Iara Agustina Nicole</t>
  </si>
  <si>
    <t>Piren Lucila</t>
  </si>
  <si>
    <t>Yanet Yuliana</t>
  </si>
  <si>
    <t>Brisa Amankai</t>
  </si>
  <si>
    <t>Walter Ricardo Oscar</t>
  </si>
  <si>
    <t>Franco Nicolas Gervasio</t>
  </si>
  <si>
    <t>Michel Benjamin</t>
  </si>
  <si>
    <t>Leonel Zenon</t>
  </si>
  <si>
    <t>Gladys Jovita</t>
  </si>
  <si>
    <t>Luis Fernando Javier</t>
  </si>
  <si>
    <t>Linda Sthefani Elizabeth</t>
  </si>
  <si>
    <t>Luca Yael</t>
  </si>
  <si>
    <t>Maria Daniela Cleofé</t>
  </si>
  <si>
    <t>Lucas Ramòn Renè</t>
  </si>
  <si>
    <t>Esau Daniel</t>
  </si>
  <si>
    <t>Pablo Ivan Joel</t>
  </si>
  <si>
    <t>Erika Naomi</t>
  </si>
  <si>
    <t>Maria Candy</t>
  </si>
  <si>
    <t>Mauricio Amado</t>
  </si>
  <si>
    <t>Sally Debora</t>
  </si>
  <si>
    <t>Cinthia Lihuen</t>
  </si>
  <si>
    <t>Florencia Damari</t>
  </si>
  <si>
    <t>Cesia Berenice</t>
  </si>
  <si>
    <t>Tomás Reynaldo</t>
  </si>
  <si>
    <t>AALIYAH DANNA</t>
  </si>
  <si>
    <t>Genesis Nadia</t>
  </si>
  <si>
    <t>JHOVANETH BLANCA</t>
  </si>
  <si>
    <t>Ian Lorenzo Valentin</t>
  </si>
  <si>
    <t>Pedro Ramon Nicolas</t>
  </si>
  <si>
    <t>Juan Roman Sergio</t>
  </si>
  <si>
    <t>Kayla Stephanie</t>
  </si>
  <si>
    <t>Angela Mailén</t>
  </si>
  <si>
    <t>Alexandro Domingo</t>
  </si>
  <si>
    <t>Luana Rubi</t>
  </si>
  <si>
    <t>Catherin Sofía</t>
  </si>
  <si>
    <t>ALEXANDER SHANNEL</t>
  </si>
  <si>
    <t>Jesus Rocio Guadalupe</t>
  </si>
  <si>
    <t>Rodrigo Mauricio Fabián</t>
  </si>
  <si>
    <t>Celso Nazaro</t>
  </si>
  <si>
    <t>Maia Merlina</t>
  </si>
  <si>
    <t>Diego Gael</t>
  </si>
  <si>
    <t>Lina Elizabeth</t>
  </si>
  <si>
    <t>Zahir Joaquin Leon</t>
  </si>
  <si>
    <t>Yohan Josafat</t>
  </si>
  <si>
    <t>Leyton Sebastian</t>
  </si>
  <si>
    <t>Cristina Lucero Alizon</t>
  </si>
  <si>
    <t>Maiara Joel</t>
  </si>
  <si>
    <t>Edmundo Alfredo</t>
  </si>
  <si>
    <t>Jair Renzo Leonel</t>
  </si>
  <si>
    <t>Eugenia Alexandra</t>
  </si>
  <si>
    <t>Tamar Sofia</t>
  </si>
  <si>
    <t>Taiel Federico</t>
  </si>
  <si>
    <t>Fiona Ludmila</t>
  </si>
  <si>
    <t>Ronen Igal</t>
  </si>
  <si>
    <t>Gisel Melina</t>
  </si>
  <si>
    <t>CHIARA MARGARITA</t>
  </si>
  <si>
    <t>Yazmin Dahiana</t>
  </si>
  <si>
    <t>Noelia Luciana Agustina</t>
  </si>
  <si>
    <t>Mora Keila Ainara</t>
  </si>
  <si>
    <t>Brian Thiago Lujan</t>
  </si>
  <si>
    <t>Giuliana Yasmín</t>
  </si>
  <si>
    <t>Omar Jesus Maria</t>
  </si>
  <si>
    <t>Santino Raul</t>
  </si>
  <si>
    <t>Luca Jonas</t>
  </si>
  <si>
    <t>Lucila Amira Dafne</t>
  </si>
  <si>
    <t>Jeremias Imanol</t>
  </si>
  <si>
    <t>Lola Mariana</t>
  </si>
  <si>
    <t>Clarisa Rocío Micaela</t>
  </si>
  <si>
    <t>Natan Jesus</t>
  </si>
  <si>
    <t>Martin Christian Ramon</t>
  </si>
  <si>
    <t>Sandino Daniel</t>
  </si>
  <si>
    <t>Tobías Maximiliano Nicolás</t>
  </si>
  <si>
    <t>Yuliana Claudia Celeste</t>
  </si>
  <si>
    <t>DARLY KARIME</t>
  </si>
  <si>
    <t>Shamir</t>
  </si>
  <si>
    <t>Valentina Anali</t>
  </si>
  <si>
    <t>Mateo Sadoc</t>
  </si>
  <si>
    <t>Marilina Cielo</t>
  </si>
  <si>
    <t>Dolores Graciela</t>
  </si>
  <si>
    <t>Catherin MailÉn</t>
  </si>
  <si>
    <t>Randall Tobias</t>
  </si>
  <si>
    <t>WILIAN JOSE</t>
  </si>
  <si>
    <t>Luana Maillen</t>
  </si>
  <si>
    <t>Alma Zahira</t>
  </si>
  <si>
    <t xml:space="preserve">Nazarena Alexia </t>
  </si>
  <si>
    <t>Gala Serena</t>
  </si>
  <si>
    <t>Glenda Desireé</t>
  </si>
  <si>
    <t>Keila Loreley</t>
  </si>
  <si>
    <t>Diamela Irupe</t>
  </si>
  <si>
    <t>Facundo José David</t>
  </si>
  <si>
    <t>Miqueas Natanel</t>
  </si>
  <si>
    <t>Yanice Jazmín</t>
  </si>
  <si>
    <t>Brandon Pablo Matias</t>
  </si>
  <si>
    <t>Bryan Kevin</t>
  </si>
  <si>
    <t>Guadalupe María Paula</t>
  </si>
  <si>
    <t>Ivan Agustin Angel</t>
  </si>
  <si>
    <t>Giulia Denise</t>
  </si>
  <si>
    <t>Iael Li</t>
  </si>
  <si>
    <t>Cintia Rosa Linda</t>
  </si>
  <si>
    <t>Tatiana Pricila</t>
  </si>
  <si>
    <t>Aylen Donatella</t>
  </si>
  <si>
    <t>Dianela Catalina</t>
  </si>
  <si>
    <t>Brenda Valentina Lujan</t>
  </si>
  <si>
    <t>Marcial Alberto</t>
  </si>
  <si>
    <t>Edu Daniel</t>
  </si>
  <si>
    <t>Jade Deyanira Dafne</t>
  </si>
  <si>
    <t>Kevin Neber</t>
  </si>
  <si>
    <t>Sheracil Priscila</t>
  </si>
  <si>
    <t>Luara Victoria Belen</t>
  </si>
  <si>
    <t>Justina Carmela</t>
  </si>
  <si>
    <t>Alan Donald</t>
  </si>
  <si>
    <t>Siro Tomás Agustín</t>
  </si>
  <si>
    <t>Milagros Yanil</t>
  </si>
  <si>
    <t>Jonás Aaron</t>
  </si>
  <si>
    <t>Christel Agustina</t>
  </si>
  <si>
    <t>Martina Virginia Lujan</t>
  </si>
  <si>
    <t>Jazmín Rosa</t>
  </si>
  <si>
    <t>Maira Dalila</t>
  </si>
  <si>
    <t>Maximo Junior</t>
  </si>
  <si>
    <t>Rito Gaston Fabrizio</t>
  </si>
  <si>
    <t>Tiziana Iael</t>
  </si>
  <si>
    <t>Jorge Niven</t>
  </si>
  <si>
    <t>Dariana Denis</t>
  </si>
  <si>
    <t>Flavia Nataly</t>
  </si>
  <si>
    <t>Yanel Janis</t>
  </si>
  <si>
    <t>Ailen María Sol</t>
  </si>
  <si>
    <t>Lizbeth Narjheli</t>
  </si>
  <si>
    <t>Máximo David Alberto</t>
  </si>
  <si>
    <t>Nigel Alejandro</t>
  </si>
  <si>
    <t>Ana  María</t>
  </si>
  <si>
    <t>Emir Andres Giulianno</t>
  </si>
  <si>
    <t>Braian Rodrigo Nicolás</t>
  </si>
  <si>
    <t>Keren Cecia</t>
  </si>
  <si>
    <t>Jairo Pascual</t>
  </si>
  <si>
    <t>Maximiliano Alexander Manuel</t>
  </si>
  <si>
    <t>Solana Iris</t>
  </si>
  <si>
    <t xml:space="preserve">Mai </t>
  </si>
  <si>
    <t>Antonio Cristian Ezequiel</t>
  </si>
  <si>
    <t>Camila Imelda</t>
  </si>
  <si>
    <t>Nicole Maria Laura</t>
  </si>
  <si>
    <t>Mauro Hiroaki</t>
  </si>
  <si>
    <t>Melisa Nahiara</t>
  </si>
  <si>
    <t>Josseph Miguel</t>
  </si>
  <si>
    <t>Evelin Haydeé</t>
  </si>
  <si>
    <t>Yulix Abel</t>
  </si>
  <si>
    <t>Elian Dalmiro</t>
  </si>
  <si>
    <t>Lautaro Jesús Gabriel</t>
  </si>
  <si>
    <t>Renzo Alan</t>
  </si>
  <si>
    <t>JERSON JOSUE</t>
  </si>
  <si>
    <t>Nimio Adrian</t>
  </si>
  <si>
    <t>Iara Micaela Del Rosario</t>
  </si>
  <si>
    <t>Aron Elìas Agustìn</t>
  </si>
  <si>
    <t xml:space="preserve">Catriel Nicolas </t>
  </si>
  <si>
    <t>Melanie Anahí Jacinta</t>
  </si>
  <si>
    <t>Sonia Yuliana</t>
  </si>
  <si>
    <t>Pamela Areli</t>
  </si>
  <si>
    <t>Grecia Nadin</t>
  </si>
  <si>
    <t>Milvana Lis</t>
  </si>
  <si>
    <t>Pablo Jairo Hugo</t>
  </si>
  <si>
    <t>Axel Ben José</t>
  </si>
  <si>
    <t>Ania Aylen</t>
  </si>
  <si>
    <t>Patricio Bladimir</t>
  </si>
  <si>
    <t>Khiara Anabella</t>
  </si>
  <si>
    <t>Ciriaco Nazareno</t>
  </si>
  <si>
    <t>Lautaro Bruno Rafael</t>
  </si>
  <si>
    <t>FLOR XIOMARA</t>
  </si>
  <si>
    <t>Alexis Luciana</t>
  </si>
  <si>
    <t>Francesca Tiziana Lujan</t>
  </si>
  <si>
    <t>Maive Melisa</t>
  </si>
  <si>
    <t>Zion Jesús</t>
  </si>
  <si>
    <t>Daniel Nicolas Alfredo</t>
  </si>
  <si>
    <t>Gonzalo Esteban Alexander</t>
  </si>
  <si>
    <t>Jazmin  Ayelen</t>
  </si>
  <si>
    <t>Damon Nicolas Tiziano</t>
  </si>
  <si>
    <t>Nair Denis</t>
  </si>
  <si>
    <t>Adrian Roque</t>
  </si>
  <si>
    <t>Xiara Martina</t>
  </si>
  <si>
    <t>Italo Joaquin</t>
  </si>
  <si>
    <t>Marcos Eliel René</t>
  </si>
  <si>
    <t>Ian Lucas Alexander</t>
  </si>
  <si>
    <t>Melody Ruth Agostina</t>
  </si>
  <si>
    <t>Melany Flavia Aylén</t>
  </si>
  <si>
    <t>Janet Elisea</t>
  </si>
  <si>
    <t>Wilfredo Joel</t>
  </si>
  <si>
    <t>Erika Caterine</t>
  </si>
  <si>
    <t>Maira Yamilé</t>
  </si>
  <si>
    <t>Anabella Elisabet</t>
  </si>
  <si>
    <t>Facundo Cecilio</t>
  </si>
  <si>
    <t>Josefina Priscila</t>
  </si>
  <si>
    <t>Sandro Moises</t>
  </si>
  <si>
    <t>Tadeo Aramis</t>
  </si>
  <si>
    <t>Tania Maribet</t>
  </si>
  <si>
    <t>Olena Malaika</t>
  </si>
  <si>
    <t>Enzo Matias Hernan</t>
  </si>
  <si>
    <t>Timoteo Martin Jose</t>
  </si>
  <si>
    <t>Carlos Ariel Franco</t>
  </si>
  <si>
    <t>Rebeca Abigail Maribel</t>
  </si>
  <si>
    <t>JIMMY CHRISTIAN</t>
  </si>
  <si>
    <t>Lucas Pierce Anthony</t>
  </si>
  <si>
    <t>Sebastian Mario Nicolas</t>
  </si>
  <si>
    <t>Priscila Jesica</t>
  </si>
  <si>
    <t>Cristina Anais</t>
  </si>
  <si>
    <t>ALICE MARIAH</t>
  </si>
  <si>
    <t>Carlos Jabier</t>
  </si>
  <si>
    <t>PAUL MILTON</t>
  </si>
  <si>
    <t>Maximiliano Samir</t>
  </si>
  <si>
    <t>YADYRA</t>
  </si>
  <si>
    <t>Jesus Jose Fabricio</t>
  </si>
  <si>
    <t>Alexis Nahuel Andres</t>
  </si>
  <si>
    <t>Itati De Los Angeles</t>
  </si>
  <si>
    <t>Matías Caleb</t>
  </si>
  <si>
    <t>Maximo Cristian Exequiel</t>
  </si>
  <si>
    <t>Joshua Fabricio</t>
  </si>
  <si>
    <t>DANQI</t>
  </si>
  <si>
    <t>Rocío María Angeles</t>
  </si>
  <si>
    <t>Hodaiá Bella</t>
  </si>
  <si>
    <t>Julibert</t>
  </si>
  <si>
    <t>Yanina Nailyn</t>
  </si>
  <si>
    <t>MIRELLA LUJAN</t>
  </si>
  <si>
    <t>Mikael Mateo</t>
  </si>
  <si>
    <t>Erica Amalia</t>
  </si>
  <si>
    <t>Jackeline Naiara</t>
  </si>
  <si>
    <t>Paula Cassandra</t>
  </si>
  <si>
    <t>Celina Yanel</t>
  </si>
  <si>
    <t>Aylen Perla Nazarena</t>
  </si>
  <si>
    <t>Maggie Olinda</t>
  </si>
  <si>
    <t>Martina  Aylén</t>
  </si>
  <si>
    <t>Nahiara Daniela del Valle</t>
  </si>
  <si>
    <t>Jesùs Giuliano</t>
  </si>
  <si>
    <t>Judith Marlen</t>
  </si>
  <si>
    <t>DAHIANA GISSELA</t>
  </si>
  <si>
    <t>RICHARTH ROBERTO</t>
  </si>
  <si>
    <t>Alexander Daniel Uriel</t>
  </si>
  <si>
    <t>Yain Lilen</t>
  </si>
  <si>
    <t>Airton Emir</t>
  </si>
  <si>
    <t>Ingrid Quimey</t>
  </si>
  <si>
    <t>Aby Maia Malena</t>
  </si>
  <si>
    <t>Emilse Avril</t>
  </si>
  <si>
    <t>Desiree Giuliana</t>
  </si>
  <si>
    <t>LORENZA ADELAIDA</t>
  </si>
  <si>
    <t>Ailín Denis</t>
  </si>
  <si>
    <t>Maylen Lucia</t>
  </si>
  <si>
    <t>Teofilo Antony</t>
  </si>
  <si>
    <t>Laureano Nehuén</t>
  </si>
  <si>
    <t>DEIMER</t>
  </si>
  <si>
    <t>Francine Maria</t>
  </si>
  <si>
    <t>Benicio Martiniano</t>
  </si>
  <si>
    <t>ANIBAL AMIN</t>
  </si>
  <si>
    <t>Celeste Astrid</t>
  </si>
  <si>
    <t>Pastora Demetria</t>
  </si>
  <si>
    <t>Fernando Gael</t>
  </si>
  <si>
    <t>Sabrina Guadalupe Nicacia</t>
  </si>
  <si>
    <t xml:space="preserve"> Tomas Ignacio </t>
  </si>
  <si>
    <t>Julieta Jazmìn Alejandra</t>
  </si>
  <si>
    <t>Antonella Maria Jesus</t>
  </si>
  <si>
    <t>Pilar Yazmin</t>
  </si>
  <si>
    <t>Marina Zaira</t>
  </si>
  <si>
    <t>Mauro Alan Ezequiel</t>
  </si>
  <si>
    <t>Sophia Del Pilar</t>
  </si>
  <si>
    <t>Alexis Alfio</t>
  </si>
  <si>
    <t>Fabian Fabricio</t>
  </si>
  <si>
    <t>Dhevi Charif</t>
  </si>
  <si>
    <t>Esteban Hugo Alejandro</t>
  </si>
  <si>
    <t>Josue Natanahel</t>
  </si>
  <si>
    <t>Lionel Paul</t>
  </si>
  <si>
    <t>AIRON WILLY</t>
  </si>
  <si>
    <t>Fiorela Ileana</t>
  </si>
  <si>
    <t>Luz Mila Macarena</t>
  </si>
  <si>
    <t>Yaneth Ivana</t>
  </si>
  <si>
    <t>Ayrton Cirilo</t>
  </si>
  <si>
    <t>Priscila Nailea</t>
  </si>
  <si>
    <t>Dolores Estefania</t>
  </si>
  <si>
    <t>Julieta Balbina</t>
  </si>
  <si>
    <t>Naela Agustina</t>
  </si>
  <si>
    <t>Ulises Victor Emanuel</t>
  </si>
  <si>
    <t>Luz Nalá</t>
  </si>
  <si>
    <t>Milenka Nathalie</t>
  </si>
  <si>
    <t>Valerie Natalia</t>
  </si>
  <si>
    <t>Gonzalo Gael</t>
  </si>
  <si>
    <t>Dana Thais</t>
  </si>
  <si>
    <t>Augusto Joaquin Neri</t>
  </si>
  <si>
    <t>Naiara Juana Solange</t>
  </si>
  <si>
    <t>Facundo Lautaro Argentino</t>
  </si>
  <si>
    <t>Gala Zoe Mia</t>
  </si>
  <si>
    <t>Eric Ezequiel Jesús</t>
  </si>
  <si>
    <t>Maximo Sharif</t>
  </si>
  <si>
    <t>Leonel Alejandro Ariel</t>
  </si>
  <si>
    <t>JHOEL ALEXANDER</t>
  </si>
  <si>
    <t>Lautaro Juan Agustin</t>
  </si>
  <si>
    <t>Marela</t>
  </si>
  <si>
    <t>Eros Maciel</t>
  </si>
  <si>
    <t>Nikol Agostina</t>
  </si>
  <si>
    <t>Ulises Lucas Tiziano</t>
  </si>
  <si>
    <t>Adriana Alejandra Mariana</t>
  </si>
  <si>
    <t>Roland Thomas</t>
  </si>
  <si>
    <t>Estrella Nazarena</t>
  </si>
  <si>
    <t>Gemina Valeria</t>
  </si>
  <si>
    <t>ANAYHELY ROXANA</t>
  </si>
  <si>
    <t>Misael Camila Belen</t>
  </si>
  <si>
    <t>Jésica Noelia</t>
  </si>
  <si>
    <t>Viviana Rosalia</t>
  </si>
  <si>
    <t>Daniel Jaime</t>
  </si>
  <si>
    <t>Cesar Bladimir</t>
  </si>
  <si>
    <t>Tomás Miqueas</t>
  </si>
  <si>
    <t>Judith Rocio Natali</t>
  </si>
  <si>
    <t>Julieta Ayme</t>
  </si>
  <si>
    <t>Cristian Brandon Alexis</t>
  </si>
  <si>
    <t>YASSER ZOILO</t>
  </si>
  <si>
    <t>Dalila Tisiana Nicole</t>
  </si>
  <si>
    <t>Facundo Valentin Alejandro</t>
  </si>
  <si>
    <t>Dario Leonel Anibal</t>
  </si>
  <si>
    <t>Tobias Uriel Maximiliano</t>
  </si>
  <si>
    <t>RUT GIANELLA</t>
  </si>
  <si>
    <t>David Amanuel</t>
  </si>
  <si>
    <t>Jacob Walter</t>
  </si>
  <si>
    <t>Natahel Demian</t>
  </si>
  <si>
    <t>Hoel Ivan</t>
  </si>
  <si>
    <t>Guadalupe Maria Milagros</t>
  </si>
  <si>
    <t>Carlos Diogo</t>
  </si>
  <si>
    <t>Alex Luca</t>
  </si>
  <si>
    <t>Saya Samira</t>
  </si>
  <si>
    <t>Alan Gabriel Martin</t>
  </si>
  <si>
    <t>Valentina Bahiana</t>
  </si>
  <si>
    <t>Luana Damaris</t>
  </si>
  <si>
    <t>Micaela Milagros del Carmen</t>
  </si>
  <si>
    <t>Dante Noe</t>
  </si>
  <si>
    <t>Dairo Marcelo</t>
  </si>
  <si>
    <t>Jazmin Milagros Esperanza</t>
  </si>
  <si>
    <t>Ileana Oriana</t>
  </si>
  <si>
    <t>Alvaro Miguel Angel</t>
  </si>
  <si>
    <t>Lautaro Nahuel Sebastian</t>
  </si>
  <si>
    <t>Ingrid Luz Maria</t>
  </si>
  <si>
    <t>Maximiliano William</t>
  </si>
  <si>
    <t>Chiara Carola</t>
  </si>
  <si>
    <t>Italo Aldebaran</t>
  </si>
  <si>
    <t>Fabiola Inés</t>
  </si>
  <si>
    <t>Franco Maurizio</t>
  </si>
  <si>
    <t>Sofia Belen Natalia</t>
  </si>
  <si>
    <t>Albaro Esteban</t>
  </si>
  <si>
    <t>NOELY MERY</t>
  </si>
  <si>
    <t>Liseth Alejandra</t>
  </si>
  <si>
    <t>Sofía Abigahid</t>
  </si>
  <si>
    <t>Roy Victor Alejandro</t>
  </si>
  <si>
    <t>Jonas Rafael</t>
  </si>
  <si>
    <t>BRATH BROOKLYN</t>
  </si>
  <si>
    <t>NAYELY MARISOL</t>
  </si>
  <si>
    <t>Joaquín Lautaro Exequiel</t>
  </si>
  <si>
    <t>Reynaldo Fabian</t>
  </si>
  <si>
    <t>Chava Rachel</t>
  </si>
  <si>
    <t>Erin Julieta</t>
  </si>
  <si>
    <t>Nausica Magalí</t>
  </si>
  <si>
    <t>Rita Norma Beatriz</t>
  </si>
  <si>
    <t>Ronaldo Gastón</t>
  </si>
  <si>
    <t>Nahiara Lerian</t>
  </si>
  <si>
    <t>Wanda Ariadna</t>
  </si>
  <si>
    <t>Narella Natasha</t>
  </si>
  <si>
    <t>Dana Malena Judith</t>
  </si>
  <si>
    <t>Tania Yaqueline</t>
  </si>
  <si>
    <t>Yuliana Lucero</t>
  </si>
  <si>
    <t>Yoselin Yesenia</t>
  </si>
  <si>
    <t>Thiago Emiliano Agustin</t>
  </si>
  <si>
    <t>Gabriel Alexis Rubén</t>
  </si>
  <si>
    <t>Carlos Fabian Andres</t>
  </si>
  <si>
    <t>Mickaela Yoselie Jael</t>
  </si>
  <si>
    <t>Lucero Frida</t>
  </si>
  <si>
    <t>Abigail Nayla</t>
  </si>
  <si>
    <t>Abril Milagros del Valle</t>
  </si>
  <si>
    <t>Marcos Lautaro Uriel</t>
  </si>
  <si>
    <t>Arodi Kikari</t>
  </si>
  <si>
    <t>DENILSON KEVIN</t>
  </si>
  <si>
    <t>Milton Elisandro</t>
  </si>
  <si>
    <t>Jenifer Delfina</t>
  </si>
  <si>
    <t xml:space="preserve">Aylen Liliana </t>
  </si>
  <si>
    <t>Aiara Guadalupe</t>
  </si>
  <si>
    <t>Marina Vera</t>
  </si>
  <si>
    <t>Catriel Máximo Emanuel</t>
  </si>
  <si>
    <t>Fatima Geanella</t>
  </si>
  <si>
    <t>Zamira Alen</t>
  </si>
  <si>
    <t>Maycon Nicolas</t>
  </si>
  <si>
    <t>Jorge Facundo Leonel</t>
  </si>
  <si>
    <t>Milena Maia</t>
  </si>
  <si>
    <t>Oscar Nair</t>
  </si>
  <si>
    <t xml:space="preserve">Neftalí Desirée </t>
  </si>
  <si>
    <t>Nicolas Ezequiel Orlando</t>
  </si>
  <si>
    <t>Fedra Renata</t>
  </si>
  <si>
    <t>ALYSON NICOL</t>
  </si>
  <si>
    <t>Pilar Anna</t>
  </si>
  <si>
    <t>Brisa Rocío Milagros</t>
  </si>
  <si>
    <t>Olivia Luz</t>
  </si>
  <si>
    <t>WILLIAN SMITH</t>
  </si>
  <si>
    <t>Pilar Dihuen</t>
  </si>
  <si>
    <t>Milena Yameli</t>
  </si>
  <si>
    <t>Diana Beatriz Guadalupe</t>
  </si>
  <si>
    <t>Sebastian Omar Ariel</t>
  </si>
  <si>
    <t>Elias Jeremias Alejandro</t>
  </si>
  <si>
    <t>Florencia Marilín</t>
  </si>
  <si>
    <t>Ibis Florencia</t>
  </si>
  <si>
    <t>Makenna</t>
  </si>
  <si>
    <t>Jonathan Miqueas David</t>
  </si>
  <si>
    <t>Ailen Virginia</t>
  </si>
  <si>
    <t>Jymmy David</t>
  </si>
  <si>
    <t>MARLEN YUSARA</t>
  </si>
  <si>
    <t>Guadalupe Jeannette</t>
  </si>
  <si>
    <t>Luciana Grisell Fionna</t>
  </si>
  <si>
    <t>Lourdes María del Mar</t>
  </si>
  <si>
    <t>Luna Martina Abigail</t>
  </si>
  <si>
    <t>Ramon Eduardo Ceferino</t>
  </si>
  <si>
    <t>Ariana Aurelia Claribel</t>
  </si>
  <si>
    <t>Joaquín Justín</t>
  </si>
  <si>
    <t>Diego Donato</t>
  </si>
  <si>
    <t>Tiara Millena</t>
  </si>
  <si>
    <t>Matias Katriel</t>
  </si>
  <si>
    <t>Camila Mia</t>
  </si>
  <si>
    <t>Daria Maisa</t>
  </si>
  <si>
    <t>Matias Aurelio</t>
  </si>
  <si>
    <t>Valeria Jakelin</t>
  </si>
  <si>
    <t>Daniel Pedro Luciano</t>
  </si>
  <si>
    <t>Agustina Evelin Abril</t>
  </si>
  <si>
    <t>Ignacio Khalil</t>
  </si>
  <si>
    <t>Alexandros Emanuel</t>
  </si>
  <si>
    <t>Elías René</t>
  </si>
  <si>
    <t>Nahuel Marko</t>
  </si>
  <si>
    <t>Luisana Diana</t>
  </si>
  <si>
    <t>Rafaela Araceli</t>
  </si>
  <si>
    <t>Denisa Lavive</t>
  </si>
  <si>
    <t>Tiziana Judith</t>
  </si>
  <si>
    <t>Claus Karim</t>
  </si>
  <si>
    <t>Mariel Daisy Camila</t>
  </si>
  <si>
    <t>Valeria Micol</t>
  </si>
  <si>
    <t>Anita Sofia</t>
  </si>
  <si>
    <t>Nazarena Carmen Magali</t>
  </si>
  <si>
    <t>Pricilla Ludmila</t>
  </si>
  <si>
    <t>John Anton</t>
  </si>
  <si>
    <t>Rocío Naimid</t>
  </si>
  <si>
    <t>Mirna Eliselda</t>
  </si>
  <si>
    <t>Aurelia Valentina</t>
  </si>
  <si>
    <t>Abril Soraya Morena</t>
  </si>
  <si>
    <t>Anton Nahuel</t>
  </si>
  <si>
    <t>Aurora Maria</t>
  </si>
  <si>
    <t>JULIO  DANIEL</t>
  </si>
  <si>
    <t>Candela Janette</t>
  </si>
  <si>
    <t>Agustina Flor</t>
  </si>
  <si>
    <t>Paula Martina Aime</t>
  </si>
  <si>
    <t>Guillermo Luis Agustín</t>
  </si>
  <si>
    <t>Thiago Neyén</t>
  </si>
  <si>
    <t>Pamela Gabriela Stefanía</t>
  </si>
  <si>
    <t>Ricardo Felix</t>
  </si>
  <si>
    <t>Melania Josefina</t>
  </si>
  <si>
    <t>Marina Fiorella</t>
  </si>
  <si>
    <t>Edwin Nicolás</t>
  </si>
  <si>
    <t>Guadalupe Rosana</t>
  </si>
  <si>
    <t>Melani Marcela Adela</t>
  </si>
  <si>
    <t>Wilson Geremias</t>
  </si>
  <si>
    <t>Naiara Thais</t>
  </si>
  <si>
    <t>Evangelina Monserratd</t>
  </si>
  <si>
    <t>Guillermina Del Mar</t>
  </si>
  <si>
    <t>Brissa De Los Angeles</t>
  </si>
  <si>
    <t>DAVID CHRISTOPHER</t>
  </si>
  <si>
    <t>Fany Leticia</t>
  </si>
  <si>
    <t>Oscar Enriqe</t>
  </si>
  <si>
    <t>Agustin Jose Ramon</t>
  </si>
  <si>
    <t>Josue Osvaldo Elias</t>
  </si>
  <si>
    <t>Marina Lizbeth</t>
  </si>
  <si>
    <t>Giovana Nerea</t>
  </si>
  <si>
    <t>Isaias  Leonardo</t>
  </si>
  <si>
    <t>Janet Verónica</t>
  </si>
  <si>
    <t>Maximo David Augusto</t>
  </si>
  <si>
    <t>Nahuel Henrri</t>
  </si>
  <si>
    <t>Marcelo David Leonel</t>
  </si>
  <si>
    <t>Anahí Clementina</t>
  </si>
  <si>
    <t>Lucas Atie</t>
  </si>
  <si>
    <t>Dana Narela</t>
  </si>
  <si>
    <t>Brandon Yain</t>
  </si>
  <si>
    <t>Marine Angelica</t>
  </si>
  <si>
    <t>John Williams</t>
  </si>
  <si>
    <t>Timoteo Alfredo</t>
  </si>
  <si>
    <t>Abril Jainen</t>
  </si>
  <si>
    <t>Daian Esequiel</t>
  </si>
  <si>
    <t>Jacqueline Lusmila</t>
  </si>
  <si>
    <t>Virginia Maria De Los Milagros</t>
  </si>
  <si>
    <t>Nahemías Ignacio</t>
  </si>
  <si>
    <t>Frances Gloria</t>
  </si>
  <si>
    <t>Carina Melisa</t>
  </si>
  <si>
    <t>Gastón Cornelio</t>
  </si>
  <si>
    <t>Alba Caterin</t>
  </si>
  <si>
    <t>Amadeo Alejo</t>
  </si>
  <si>
    <t>Crissa Belen</t>
  </si>
  <si>
    <t>Celeste Ysabel</t>
  </si>
  <si>
    <t>Ivón Rocio</t>
  </si>
  <si>
    <t>Siena Marina</t>
  </si>
  <si>
    <t>Gian Augusto</t>
  </si>
  <si>
    <t>Ruth Jemima</t>
  </si>
  <si>
    <t>Marisa Cristina</t>
  </si>
  <si>
    <t>Guadalupe Lucia Ester</t>
  </si>
  <si>
    <t>Nelson Jorge Agustin</t>
  </si>
  <si>
    <t>Said Osiris</t>
  </si>
  <si>
    <t>Agustina Gianela</t>
  </si>
  <si>
    <t>Joaquìn Jonathan</t>
  </si>
  <si>
    <t xml:space="preserve">Sheila Luz </t>
  </si>
  <si>
    <t>TERESIO ARIEL</t>
  </si>
  <si>
    <t>ELMER HENRY</t>
  </si>
  <si>
    <t>Mateo Zoel</t>
  </si>
  <si>
    <t>Ivan Martín Daniel</t>
  </si>
  <si>
    <t>Sabrina Almendra</t>
  </si>
  <si>
    <t>Uma Mariel</t>
  </si>
  <si>
    <t>Gian Franco Demian</t>
  </si>
  <si>
    <t>Alexis Jesus Emanuel</t>
  </si>
  <si>
    <t>Sandra Viviana Evelyn</t>
  </si>
  <si>
    <t>Catalina Esperanza</t>
  </si>
  <si>
    <t>Sixtine Aymée Aida</t>
  </si>
  <si>
    <t>Francisco Danato</t>
  </si>
  <si>
    <t>Mailin Denise</t>
  </si>
  <si>
    <t>Ivan Alejadnro</t>
  </si>
  <si>
    <t>Nahiara Maricel</t>
  </si>
  <si>
    <t>Sarah Leila</t>
  </si>
  <si>
    <t>Nehuen Fermin</t>
  </si>
  <si>
    <t>Jael Aylen</t>
  </si>
  <si>
    <t>Esmeralda Sharon</t>
  </si>
  <si>
    <t>Wendy Aixa Wanda</t>
  </si>
  <si>
    <t>Nina Mab</t>
  </si>
  <si>
    <t>Enzo Emiliano Jesus</t>
  </si>
  <si>
    <t>Cielo Nahiara Valeria</t>
  </si>
  <si>
    <t>MATEO LAUTARO JAVIER</t>
  </si>
  <si>
    <t>Pilar Eva</t>
  </si>
  <si>
    <t>Cristina Patricia Ayelen</t>
  </si>
  <si>
    <t>Ingrid Marite</t>
  </si>
  <si>
    <t>Benjamin Diego Sebastian</t>
  </si>
  <si>
    <t>Celia Luján</t>
  </si>
  <si>
    <t>Agustin David Facundo</t>
  </si>
  <si>
    <t>Alan Hugo Isaías</t>
  </si>
  <si>
    <t>Eleuterio Osvaldo</t>
  </si>
  <si>
    <t>Nicolas Gustavo Matias</t>
  </si>
  <si>
    <t>Heriberto Damian</t>
  </si>
  <si>
    <t>Leonidas Jesus</t>
  </si>
  <si>
    <t>Naywa Jimena</t>
  </si>
  <si>
    <t>Manuela Bernardina</t>
  </si>
  <si>
    <t>Lucas Timoteo</t>
  </si>
  <si>
    <t>Loryana Nahir</t>
  </si>
  <si>
    <t>DEMIAN MARIO</t>
  </si>
  <si>
    <t>JANNINA BEATRIZ</t>
  </si>
  <si>
    <t>Tiziano Naim</t>
  </si>
  <si>
    <t>Julian Hipolito</t>
  </si>
  <si>
    <t>Jon Jason Caleb</t>
  </si>
  <si>
    <t>Ainara Loreley</t>
  </si>
  <si>
    <t>Felipe Lihuel</t>
  </si>
  <si>
    <t>Agostina Stefania</t>
  </si>
  <si>
    <t>Veronica Delfina</t>
  </si>
  <si>
    <t>LUCAS STIVEN</t>
  </si>
  <si>
    <t>Juan Damasio</t>
  </si>
  <si>
    <t>Mario Alexandro Adrian</t>
  </si>
  <si>
    <t>Guillermo Markar</t>
  </si>
  <si>
    <t>Lucca Maurizio</t>
  </si>
  <si>
    <t>Katrina Florencia</t>
  </si>
  <si>
    <t>Sabastián Facundo</t>
  </si>
  <si>
    <t>María Lujan Bernabet</t>
  </si>
  <si>
    <t>Milagros Ester Lujan</t>
  </si>
  <si>
    <t>Juan Pedro María</t>
  </si>
  <si>
    <t>Marcos Ariel Antonio</t>
  </si>
  <si>
    <t>FREDDY DE JESUS</t>
  </si>
  <si>
    <t>Alexis Alexandros</t>
  </si>
  <si>
    <t>Leonor Abril</t>
  </si>
  <si>
    <t>Alesio Rafael</t>
  </si>
  <si>
    <t>Aymara Yohana</t>
  </si>
  <si>
    <t>Joel Ronald</t>
  </si>
  <si>
    <t>Naim Humberto</t>
  </si>
  <si>
    <t>Gloria Ayelén</t>
  </si>
  <si>
    <t>Juan Ulises Vladimir</t>
  </si>
  <si>
    <t>Lorena Yanela</t>
  </si>
  <si>
    <t>Candelaria Shaiel</t>
  </si>
  <si>
    <t>Gonzalo Amilcar</t>
  </si>
  <si>
    <t>Nahiara Lourdes Anahi</t>
  </si>
  <si>
    <t>Katherine Leila Abigail</t>
  </si>
  <si>
    <t>Amy Macarena</t>
  </si>
  <si>
    <t>Alina Daniela</t>
  </si>
  <si>
    <t>Naim Miguel Angel</t>
  </si>
  <si>
    <t>Ana Maria Itati</t>
  </si>
  <si>
    <t>Gisela Georgina Jazmin</t>
  </si>
  <si>
    <t>Luigi Daniel</t>
  </si>
  <si>
    <t>Luca Raúl</t>
  </si>
  <si>
    <t>Riosmar</t>
  </si>
  <si>
    <t>Yoel Iosef Rafael</t>
  </si>
  <si>
    <t>Idalina Del Carmen</t>
  </si>
  <si>
    <t>AMIRA ELISEA</t>
  </si>
  <si>
    <t>EDWARD TAGE</t>
  </si>
  <si>
    <t>Emanuel De La Cruz</t>
  </si>
  <si>
    <t>Pilar Raquel</t>
  </si>
  <si>
    <t>Brianna Elina Janet</t>
  </si>
  <si>
    <t>Mariam Joselin</t>
  </si>
  <si>
    <t>Ariana Paula Noemi</t>
  </si>
  <si>
    <t>Nerina Aylín</t>
  </si>
  <si>
    <t>Abigail Yamira</t>
  </si>
  <si>
    <t>ADRIANO JULIAN</t>
  </si>
  <si>
    <t>Mashiel Katherine</t>
  </si>
  <si>
    <t>Martin Alejandro Tobias</t>
  </si>
  <si>
    <t>Zahir Nelson Adair</t>
  </si>
  <si>
    <t>Camila Micaela Belen</t>
  </si>
  <si>
    <t>Pilar Ariela</t>
  </si>
  <si>
    <t>Franco Constanso</t>
  </si>
  <si>
    <t>Catherine Lucien</t>
  </si>
  <si>
    <t>Kevin Gonzalo Ramon</t>
  </si>
  <si>
    <t>Bruno Dionel Iván</t>
  </si>
  <si>
    <t>Fabrizio Marcelo Dario</t>
  </si>
  <si>
    <t>Josè  Alejandro</t>
  </si>
  <si>
    <t>Keila Narela</t>
  </si>
  <si>
    <t>Gabriela Alfonsina</t>
  </si>
  <si>
    <t>Débora Luz Maria</t>
  </si>
  <si>
    <t>Amir Elian</t>
  </si>
  <si>
    <t>Franchesco Agustin</t>
  </si>
  <si>
    <t>Leonella Regina</t>
  </si>
  <si>
    <t>Daniela Milagros Ramona</t>
  </si>
  <si>
    <t>Brian Sandro</t>
  </si>
  <si>
    <t>Geraldine Rosario Trinidad</t>
  </si>
  <si>
    <t>Maitena Maria Victoria</t>
  </si>
  <si>
    <t>Lourdes Rosalia del Valle</t>
  </si>
  <si>
    <t>Miranda Ainara</t>
  </si>
  <si>
    <t>Saul Edwars</t>
  </si>
  <si>
    <t>Lucia Kiara</t>
  </si>
  <si>
    <t>Angelo Elias</t>
  </si>
  <si>
    <t>Hugo Lizandro</t>
  </si>
  <si>
    <t>Jazmin Elizabeth del Milagro</t>
  </si>
  <si>
    <t>Guilda Analia</t>
  </si>
  <si>
    <t>Xelena Carolina</t>
  </si>
  <si>
    <t>Bianca Dianela Celeste</t>
  </si>
  <si>
    <t>Lilio German</t>
  </si>
  <si>
    <t>Gladys Ludmila</t>
  </si>
  <si>
    <t>Ayelen Milagros Magali</t>
  </si>
  <si>
    <t>Lanto Martin</t>
  </si>
  <si>
    <t>DELIA ANALIZ</t>
  </si>
  <si>
    <t>Mikaela Yasmin</t>
  </si>
  <si>
    <t>Esteban Enzo Remigio</t>
  </si>
  <si>
    <t>Alfio Pedro</t>
  </si>
  <si>
    <t>Adrian Kaled</t>
  </si>
  <si>
    <t>Markus Gaston Ariel</t>
  </si>
  <si>
    <t>Atzin Abi</t>
  </si>
  <si>
    <t>Yahir Jeremias</t>
  </si>
  <si>
    <t>Benjamin Yung Jae</t>
  </si>
  <si>
    <t xml:space="preserve"> Uri</t>
  </si>
  <si>
    <t>Yanela Jacqueline</t>
  </si>
  <si>
    <t>Thomas Aparicio</t>
  </si>
  <si>
    <t>Keila Estemoa</t>
  </si>
  <si>
    <t>Carmelo Santino</t>
  </si>
  <si>
    <t>Beatríz Lujan</t>
  </si>
  <si>
    <t>Gaston Roberto Alejandro</t>
  </si>
  <si>
    <t>Angus Gabriel Dario</t>
  </si>
  <si>
    <t>Danilo Axel Adriel</t>
  </si>
  <si>
    <t>Leticia Maritere</t>
  </si>
  <si>
    <t>Xiomara Keila Nataly</t>
  </si>
  <si>
    <t>Agostina Malén</t>
  </si>
  <si>
    <t>Carolina Giselle Romina</t>
  </si>
  <si>
    <t>Marcos Viggo de Jesus</t>
  </si>
  <si>
    <t>SHIRLEY MONSERRATH</t>
  </si>
  <si>
    <t>Karen Vania</t>
  </si>
  <si>
    <t>Lorenzo David Daniel</t>
  </si>
  <si>
    <t>Carolina Ileana</t>
  </si>
  <si>
    <t>Leticia Sabrina</t>
  </si>
  <si>
    <t>Carlos Victorio</t>
  </si>
  <si>
    <t>Agostina Rayen</t>
  </si>
  <si>
    <t>Elio Efrain Nestor</t>
  </si>
  <si>
    <t>Bianca Eira</t>
  </si>
  <si>
    <t>Paul Benicio</t>
  </si>
  <si>
    <t>Serena De Los Angeles</t>
  </si>
  <si>
    <t>ANA KANTU</t>
  </si>
  <si>
    <t>Eloisa Luz Antonella</t>
  </si>
  <si>
    <t>Cynthia Maria del Rosario</t>
  </si>
  <si>
    <t>Yamil Ramona</t>
  </si>
  <si>
    <t>Kiara Maria Elizabet</t>
  </si>
  <si>
    <t>Yael Simoné</t>
  </si>
  <si>
    <t>Facundo Gahel</t>
  </si>
  <si>
    <t>Angel Israel</t>
  </si>
  <si>
    <t>Cristian Sebastian De Jesus</t>
  </si>
  <si>
    <t>Gustavo Matìas Ezequiel</t>
  </si>
  <si>
    <t>Edith Erika</t>
  </si>
  <si>
    <t>Delsie Belen</t>
  </si>
  <si>
    <t>Gloria Jenifer</t>
  </si>
  <si>
    <t>Madeline Iara</t>
  </si>
  <si>
    <t>Gisela Noemi Belen</t>
  </si>
  <si>
    <t>Benjamin Tomás Alexander</t>
  </si>
  <si>
    <t>Sofía María Itatí</t>
  </si>
  <si>
    <t>Juliana Ema</t>
  </si>
  <si>
    <t>Naiara Ainoa</t>
  </si>
  <si>
    <t>Dana Liseth</t>
  </si>
  <si>
    <t>Maria Del Rocio Micaela</t>
  </si>
  <si>
    <t>Ivan Albino</t>
  </si>
  <si>
    <t>Nazarena Maria Del Carmen</t>
  </si>
  <si>
    <t>Ximena Luisiana</t>
  </si>
  <si>
    <t>Gabriela Abigahil</t>
  </si>
  <si>
    <t>Brisa Beatriz Antonella</t>
  </si>
  <si>
    <t>Ailen Gianna</t>
  </si>
  <si>
    <t>Celina Lara</t>
  </si>
  <si>
    <t>Elio Herminio</t>
  </si>
  <si>
    <t xml:space="preserve">Amada Beatriz </t>
  </si>
  <si>
    <t>Jose Amado Gaston</t>
  </si>
  <si>
    <t>Erwin Saul</t>
  </si>
  <si>
    <t>Tiziana Yanil</t>
  </si>
  <si>
    <t>Hector Santiago Nicolas</t>
  </si>
  <si>
    <t>Nemias Stteff</t>
  </si>
  <si>
    <t>Katerina Mia</t>
  </si>
  <si>
    <t>Aylen Julieta Valentina</t>
  </si>
  <si>
    <t>Santiago Ronaldo</t>
  </si>
  <si>
    <t>Elba Yasmin</t>
  </si>
  <si>
    <t>Isaías Evaristo</t>
  </si>
  <si>
    <t>Gianno Andoni</t>
  </si>
  <si>
    <t>Tali Morena</t>
  </si>
  <si>
    <t>WALIN JOHALBEL</t>
  </si>
  <si>
    <t>LARIZA MONSERRATH</t>
  </si>
  <si>
    <t>Ana Maria Candela</t>
  </si>
  <si>
    <t>Elisabet Marisol</t>
  </si>
  <si>
    <t>DELIS ARIEL</t>
  </si>
  <si>
    <t>Ailén Romina</t>
  </si>
  <si>
    <t>Tiziana Marilyn</t>
  </si>
  <si>
    <t>Matias Roman Ezequiel</t>
  </si>
  <si>
    <t>Ailén Yael</t>
  </si>
  <si>
    <t>Abril Kyara</t>
  </si>
  <si>
    <t>Evelyn Jurisan</t>
  </si>
  <si>
    <t>Melanie Galit</t>
  </si>
  <si>
    <t>Joel Ezra</t>
  </si>
  <si>
    <t>MARY FERNANDA</t>
  </si>
  <si>
    <t>Julian Mauricio Andres</t>
  </si>
  <si>
    <t>MELANIE BRIGITTE</t>
  </si>
  <si>
    <t>Mariana Etienne</t>
  </si>
  <si>
    <t>Martina Mainque</t>
  </si>
  <si>
    <t>Sahiel Rosmari</t>
  </si>
  <si>
    <t>Paula Yolanda del Valle</t>
  </si>
  <si>
    <t>Santiago Arion</t>
  </si>
  <si>
    <t>Rebeca Justina</t>
  </si>
  <si>
    <t>Julio Jose Asencio</t>
  </si>
  <si>
    <t>Mora Romina</t>
  </si>
  <si>
    <t>Diego Facundo Andres</t>
  </si>
  <si>
    <t>Denise Yanela</t>
  </si>
  <si>
    <t>Adolfo Osvaldo Martin</t>
  </si>
  <si>
    <t>Joel Jacinto</t>
  </si>
  <si>
    <t>Lara Laura</t>
  </si>
  <si>
    <t>Yuliana Amaia</t>
  </si>
  <si>
    <t>Lian Agustin</t>
  </si>
  <si>
    <t>Maya Yanet</t>
  </si>
  <si>
    <t>Victor Ariom</t>
  </si>
  <si>
    <t>Abril Arantza</t>
  </si>
  <si>
    <t>Ainara Noelia</t>
  </si>
  <si>
    <t>Valentino Kaled</t>
  </si>
  <si>
    <t>Nayeli Maricell</t>
  </si>
  <si>
    <t>NANCI JUANA ANDREA</t>
  </si>
  <si>
    <t>Silvio Ruben</t>
  </si>
  <si>
    <t>Selene Desireé</t>
  </si>
  <si>
    <t>Maximo Paolo</t>
  </si>
  <si>
    <t>James Gerard</t>
  </si>
  <si>
    <t>Maris Antonela</t>
  </si>
  <si>
    <t>Fiona Narella</t>
  </si>
  <si>
    <t>Maura Montserrat</t>
  </si>
  <si>
    <t>Karim Alcides</t>
  </si>
  <si>
    <t>Giuliana Abilen</t>
  </si>
  <si>
    <t>Nilda Nayeli</t>
  </si>
  <si>
    <t>Magali Rosalinda</t>
  </si>
  <si>
    <t>Giancarlo Imanol</t>
  </si>
  <si>
    <t>Alexis Maximiliano Maximo</t>
  </si>
  <si>
    <t>Juan Ignacio de la  Cruz</t>
  </si>
  <si>
    <t>EVELIN MARIOLY</t>
  </si>
  <si>
    <t>Emanuel Jesus del Milagro</t>
  </si>
  <si>
    <t>Patric Raul</t>
  </si>
  <si>
    <t>Lisandro Alejo Adrian</t>
  </si>
  <si>
    <t>Kaled Ian</t>
  </si>
  <si>
    <t>Sophie Valentine</t>
  </si>
  <si>
    <t>Juan Felipe De</t>
  </si>
  <si>
    <t>Belinda Gabriela</t>
  </si>
  <si>
    <t>Lis Fabiola</t>
  </si>
  <si>
    <t>Josemir Alexis</t>
  </si>
  <si>
    <t>Daniel Hernaldo</t>
  </si>
  <si>
    <t>Emanuel Antonio Agustin</t>
  </si>
  <si>
    <t>Brenda Maria Belen</t>
  </si>
  <si>
    <t>Joel Facundo Emanuel</t>
  </si>
  <si>
    <t>Yoselìn Alejandra</t>
  </si>
  <si>
    <t>Fabrizzio Nahuel Domingo</t>
  </si>
  <si>
    <t>Adolfo Lautaro</t>
  </si>
  <si>
    <t>Wilson Denis</t>
  </si>
  <si>
    <t>Estela Irene</t>
  </si>
  <si>
    <t>Ricardo Atilio</t>
  </si>
  <si>
    <t>Amir Horacio</t>
  </si>
  <si>
    <t>Milagros Gisselle</t>
  </si>
  <si>
    <t>Elsa Daniela Daiana</t>
  </si>
  <si>
    <t>Jorgelina Rocìo</t>
  </si>
  <si>
    <t>Maria Adriana Nicole</t>
  </si>
  <si>
    <t>Sheila Carla</t>
  </si>
  <si>
    <t>Lucas Fabian Alejandro</t>
  </si>
  <si>
    <t>Agustina Angelica Jazmin</t>
  </si>
  <si>
    <t>Waldemar Yoel</t>
  </si>
  <si>
    <t>Dorcas</t>
  </si>
  <si>
    <t>Rosalia Angeles</t>
  </si>
  <si>
    <t>Analia Loreley</t>
  </si>
  <si>
    <t>Maitén Saira Geraldine</t>
  </si>
  <si>
    <t>Anahir Liseth</t>
  </si>
  <si>
    <t>Aymara Luz Mariana</t>
  </si>
  <si>
    <t>Lupe Paloma</t>
  </si>
  <si>
    <t>Marea Celia</t>
  </si>
  <si>
    <t>Anton Imanol</t>
  </si>
  <si>
    <t>Maximiliano Khalil Eduardo</t>
  </si>
  <si>
    <t>Stefania Fernanda</t>
  </si>
  <si>
    <t>Lucia Mercedes Magdalena</t>
  </si>
  <si>
    <t>JUSTIN GIUSSEPPE</t>
  </si>
  <si>
    <t>Nayla Delfina Belén</t>
  </si>
  <si>
    <t>Madelin Noelia</t>
  </si>
  <si>
    <t>Jonatán Eric</t>
  </si>
  <si>
    <t>Germán Luciano</t>
  </si>
  <si>
    <t>Gianella  Nazim</t>
  </si>
  <si>
    <t xml:space="preserve">Liz Yamila </t>
  </si>
  <si>
    <t>Sasha Mickaela</t>
  </si>
  <si>
    <t>Ianella Sinai</t>
  </si>
  <si>
    <t>Francisca Doyel</t>
  </si>
  <si>
    <t>Lucia Elizabeth Pilar</t>
  </si>
  <si>
    <t>Cristina Candela</t>
  </si>
  <si>
    <t>Marianella Evelyn</t>
  </si>
  <si>
    <t>Ramiro Anselmo</t>
  </si>
  <si>
    <t>André Gabriel Oscar</t>
  </si>
  <si>
    <t>JUAN CLEVER</t>
  </si>
  <si>
    <t>Venancia Araceli</t>
  </si>
  <si>
    <t>Isabel De Las Mercedes</t>
  </si>
  <si>
    <t>Eluney Aime</t>
  </si>
  <si>
    <t>Victor Matias Miguel</t>
  </si>
  <si>
    <t>Matteo Francesco</t>
  </si>
  <si>
    <t>Mateo Lucio Anibal</t>
  </si>
  <si>
    <t>Demecia Cristina</t>
  </si>
  <si>
    <t>Ursula Ayelen</t>
  </si>
  <si>
    <t>Tiago Isaias</t>
  </si>
  <si>
    <t>Franco Tisiano</t>
  </si>
  <si>
    <t>Wilfrido Adrian</t>
  </si>
  <si>
    <t>Pedro Alberto Maximiliano</t>
  </si>
  <si>
    <t>Derlis Natanahel</t>
  </si>
  <si>
    <t>YUJIN</t>
  </si>
  <si>
    <t>NAYRA SHANTAL</t>
  </si>
  <si>
    <t>Lautaro Diego Francisco</t>
  </si>
  <si>
    <t>Grecia Soledad</t>
  </si>
  <si>
    <t>PERLA MARYCRUZ</t>
  </si>
  <si>
    <t>Angel Mauricio Ezequiel</t>
  </si>
  <si>
    <t>Diana Angela Luz</t>
  </si>
  <si>
    <t>Cecilio Bernabe</t>
  </si>
  <si>
    <t xml:space="preserve">ERIC ISMAEL </t>
  </si>
  <si>
    <t>Milena Antonella Ailen</t>
  </si>
  <si>
    <t>Verena Malén</t>
  </si>
  <si>
    <t>Victoria Caterina</t>
  </si>
  <si>
    <t xml:space="preserve">Antonella Mariana Amaral </t>
  </si>
  <si>
    <t>CESAR SAUL</t>
  </si>
  <si>
    <t>Agostina Fernanda Sofia</t>
  </si>
  <si>
    <t>Ariana María Agustina</t>
  </si>
  <si>
    <t xml:space="preserve"> Matías Nicolás</t>
  </si>
  <si>
    <t>Ross Mary</t>
  </si>
  <si>
    <t xml:space="preserve"> Braian Ezequiel</t>
  </si>
  <si>
    <t>Nain Nataly</t>
  </si>
  <si>
    <t>Exequiel Iñaki</t>
  </si>
  <si>
    <t>Griselda Erminda</t>
  </si>
  <si>
    <t>Angelica Norma</t>
  </si>
  <si>
    <t>Gaston Guillermo Sebastian</t>
  </si>
  <si>
    <t>ESTIBALIH MILAGROS</t>
  </si>
  <si>
    <t>Hector Yohel</t>
  </si>
  <si>
    <t>Constanza Ainara</t>
  </si>
  <si>
    <t>Zoe Aymarà</t>
  </si>
  <si>
    <t>Misseli Guadalupe</t>
  </si>
  <si>
    <t>Maimara Yamila</t>
  </si>
  <si>
    <t>Gisella Natalí</t>
  </si>
  <si>
    <t>Beder Samuel</t>
  </si>
  <si>
    <t>Franco Nehuen Isaías</t>
  </si>
  <si>
    <t>Malena Blanca</t>
  </si>
  <si>
    <t>Alex Marcelo Catriel</t>
  </si>
  <si>
    <t>Micaela Tania</t>
  </si>
  <si>
    <t>Kevin Brahiam Jonas</t>
  </si>
  <si>
    <t>Valentin Florencio Antonio</t>
  </si>
  <si>
    <t>Brian Jesús Leonel</t>
  </si>
  <si>
    <t>Guadalupe Erika</t>
  </si>
  <si>
    <t>Benjamin Jacobo</t>
  </si>
  <si>
    <t>Maira Selina</t>
  </si>
  <si>
    <t>TABITA BELEN</t>
  </si>
  <si>
    <t>Alan Carlos Sebastian</t>
  </si>
  <si>
    <t>Marcos Ismael Del Valle</t>
  </si>
  <si>
    <t>Tiffany Kiara</t>
  </si>
  <si>
    <t>Nahir Olga</t>
  </si>
  <si>
    <t>Alondra Orquidea</t>
  </si>
  <si>
    <t>Shaiel Anabela</t>
  </si>
  <si>
    <t>Antonela Silvina</t>
  </si>
  <si>
    <t>Santos Fabricio</t>
  </si>
  <si>
    <t>Nahylen Yasmil</t>
  </si>
  <si>
    <t>Noelia Noemi Elizabeth</t>
  </si>
  <si>
    <t>Romaldo Saqueo</t>
  </si>
  <si>
    <t>Wenling</t>
  </si>
  <si>
    <t>Blas Winston</t>
  </si>
  <si>
    <t>Ana del Carmen Elizabeth</t>
  </si>
  <si>
    <t>YASMIN ZAIRA</t>
  </si>
  <si>
    <t>Cristal Eliana</t>
  </si>
  <si>
    <t>Nieves María Sol</t>
  </si>
  <si>
    <t>Raul Jorge</t>
  </si>
  <si>
    <t>Yamila Salomé</t>
  </si>
  <si>
    <t>Belisa Anabela</t>
  </si>
  <si>
    <t>Umma Rehue</t>
  </si>
  <si>
    <t>Natali del Milagro</t>
  </si>
  <si>
    <t>Ambar Clara</t>
  </si>
  <si>
    <t>Eitam Axel</t>
  </si>
  <si>
    <t>Wilmar Deyvis</t>
  </si>
  <si>
    <t>Massimo Nael</t>
  </si>
  <si>
    <t>Lázaro Vicente Santiago</t>
  </si>
  <si>
    <t>Nayla Norali</t>
  </si>
  <si>
    <t>Andrés Ian</t>
  </si>
  <si>
    <t>Samira Yamila</t>
  </si>
  <si>
    <t>Marión Naara Luján</t>
  </si>
  <si>
    <t>Alan Maximiliano Agustin</t>
  </si>
  <si>
    <t>Aron Julian</t>
  </si>
  <si>
    <t>Cecilia Nerea</t>
  </si>
  <si>
    <t>LEO ALVARO</t>
  </si>
  <si>
    <t>LEIDY MONSERRATH</t>
  </si>
  <si>
    <t>Enrique Oswaldo</t>
  </si>
  <si>
    <t>Julio Erik</t>
  </si>
  <si>
    <t>Diogo Leonel</t>
  </si>
  <si>
    <t>Marionela Valeria</t>
  </si>
  <si>
    <t>Lily Daniela</t>
  </si>
  <si>
    <t>JULIETA CELENE</t>
  </si>
  <si>
    <t>Joaquin Emilio Oscar</t>
  </si>
  <si>
    <t>Verónica Magalí Del Rosario</t>
  </si>
  <si>
    <t>Gina Emilce</t>
  </si>
  <si>
    <t>Marisel Sofia</t>
  </si>
  <si>
    <t>Careli Anahi</t>
  </si>
  <si>
    <t>Dana Pandora</t>
  </si>
  <si>
    <t>Josìas Nicolàs</t>
  </si>
  <si>
    <t>Martina Rubí</t>
  </si>
  <si>
    <t>Angelina Nair</t>
  </si>
  <si>
    <t>Yamila Consolacion</t>
  </si>
  <si>
    <t>Ruth Alisón</t>
  </si>
  <si>
    <t>Nicole Sabrina Geraldine</t>
  </si>
  <si>
    <t>Atilio Fabian</t>
  </si>
  <si>
    <t>Felipe Cristobal</t>
  </si>
  <si>
    <t>Brigida Rosario</t>
  </si>
  <si>
    <t>Siro Adriel</t>
  </si>
  <si>
    <t>Joselin Gisel</t>
  </si>
  <si>
    <t>Elisheba Isabel</t>
  </si>
  <si>
    <t>Estefany Samara</t>
  </si>
  <si>
    <t>Javier Ismael del Milagro</t>
  </si>
  <si>
    <t>Lukas Jorge</t>
  </si>
  <si>
    <t>Sabrina Brisa Luisana</t>
  </si>
  <si>
    <t>Bryan Aaron</t>
  </si>
  <si>
    <t>Sandro Benjamin</t>
  </si>
  <si>
    <t>Milagros Rocio Beatriz</t>
  </si>
  <si>
    <t>Yazmin Rebeca</t>
  </si>
  <si>
    <t>Pablo Luciano Patricio</t>
  </si>
  <si>
    <t>Alba Priscila</t>
  </si>
  <si>
    <t>Jano André</t>
  </si>
  <si>
    <t>Noa Gabriela</t>
  </si>
  <si>
    <t>Max Michael Justino</t>
  </si>
  <si>
    <t>CYNTHIA VIRGINIA</t>
  </si>
  <si>
    <t>Victor Maximino</t>
  </si>
  <si>
    <t>Mariquena Luz</t>
  </si>
  <si>
    <t>Paloma Ximena</t>
  </si>
  <si>
    <t>Carla Marie</t>
  </si>
  <si>
    <t>Joy Emma Louise</t>
  </si>
  <si>
    <t>Nayla Shaiel Zaira</t>
  </si>
  <si>
    <t>Maria Eugenia del Milagro</t>
  </si>
  <si>
    <t>Candelaria Yamile</t>
  </si>
  <si>
    <t>Brandon Gerardo</t>
  </si>
  <si>
    <t>Ariadna Katia</t>
  </si>
  <si>
    <t>Clever Jesus</t>
  </si>
  <si>
    <t>Frank Alberto</t>
  </si>
  <si>
    <t>JHOSWAR</t>
  </si>
  <si>
    <t>Ambar Nahué</t>
  </si>
  <si>
    <t>FRANCINI</t>
  </si>
  <si>
    <t>Celeste Johanna Aylén</t>
  </si>
  <si>
    <t>Alexia Naomi</t>
  </si>
  <si>
    <t>Michael Jose Luis</t>
  </si>
  <si>
    <t>Nawar Amira</t>
  </si>
  <si>
    <t>Jezabel Nataly</t>
  </si>
  <si>
    <t>Luisana Delfina</t>
  </si>
  <si>
    <t>Maxima Yaquelin</t>
  </si>
  <si>
    <t>Konradas Lukas</t>
  </si>
  <si>
    <t>Melany Juliana Lucia</t>
  </si>
  <si>
    <t>Alexander Jesús Eric</t>
  </si>
  <si>
    <t>Mariam Elisabet</t>
  </si>
  <si>
    <t>Mora Nahiara</t>
  </si>
  <si>
    <t xml:space="preserve">Fernanda De Los Angeles </t>
  </si>
  <si>
    <t>Yudit Margarita</t>
  </si>
  <si>
    <t>Sharon Isabella</t>
  </si>
  <si>
    <t>Karla Natalia del Pilar</t>
  </si>
  <si>
    <t>Santiago Alihuen</t>
  </si>
  <si>
    <t>Ayelen Elena</t>
  </si>
  <si>
    <t>Mario Salvador</t>
  </si>
  <si>
    <t>Mateo Ceferino</t>
  </si>
  <si>
    <t>Alan Jeremias Ramon</t>
  </si>
  <si>
    <t>America Daphne</t>
  </si>
  <si>
    <t>Muhammad Kinan</t>
  </si>
  <si>
    <t>CLAUDIA JAMILA</t>
  </si>
  <si>
    <t>Owen Ismael</t>
  </si>
  <si>
    <t>LIENETH IVANA</t>
  </si>
  <si>
    <t>Eduardo Alessandro</t>
  </si>
  <si>
    <t>DILAN ADEMAR</t>
  </si>
  <si>
    <t>Cristian  José Emanuel</t>
  </si>
  <si>
    <t>Esteban Marco</t>
  </si>
  <si>
    <t>Benjamin Ezequias</t>
  </si>
  <si>
    <t>Jhoana Yhanina</t>
  </si>
  <si>
    <t>Luzmila Yanela</t>
  </si>
  <si>
    <t>Heber Israel</t>
  </si>
  <si>
    <t>Robin Rosendo</t>
  </si>
  <si>
    <t>Nahiara Isabel Abigail</t>
  </si>
  <si>
    <t>Maximiliano Miguel Gabriel</t>
  </si>
  <si>
    <t>Brian Ezequiel Rodrigo</t>
  </si>
  <si>
    <t>Maiara Ailin</t>
  </si>
  <si>
    <t>Jazmín Josefina</t>
  </si>
  <si>
    <t>Caterina Rosa Maria</t>
  </si>
  <si>
    <t>Thomas Juan Joel</t>
  </si>
  <si>
    <t>Linda Rubi</t>
  </si>
  <si>
    <t>Roger Hugo</t>
  </si>
  <si>
    <t>Alma Del Luján</t>
  </si>
  <si>
    <t>Flor Araceli</t>
  </si>
  <si>
    <t>Nirvana Aimara</t>
  </si>
  <si>
    <t>Karina Esmeralda De Los Angeles</t>
  </si>
  <si>
    <t>Alexander Juan José</t>
  </si>
  <si>
    <t>Tiara Damaris</t>
  </si>
  <si>
    <t>Jhohana Massiel</t>
  </si>
  <si>
    <t>Leiza Melín</t>
  </si>
  <si>
    <t>Serena Natali</t>
  </si>
  <si>
    <t>ARIANA ANTONIA</t>
  </si>
  <si>
    <t>Geremias Ricardo Del Valle</t>
  </si>
  <si>
    <t>Fidel Tomàs</t>
  </si>
  <si>
    <t>Luana Irupe</t>
  </si>
  <si>
    <t xml:space="preserve">Sharon Aime Denise </t>
  </si>
  <si>
    <t>Claudio Ignacio Manuel</t>
  </si>
  <si>
    <t>AilÉn Claribel</t>
  </si>
  <si>
    <t>Romano Genaro Wenceslao</t>
  </si>
  <si>
    <t>Manuel Honorio</t>
  </si>
  <si>
    <t>Maura Janet</t>
  </si>
  <si>
    <t>Fabrizio Claudio David</t>
  </si>
  <si>
    <t>Arath Eduardo Exequiel</t>
  </si>
  <si>
    <t>Erbin Tomas</t>
  </si>
  <si>
    <t>Serena Janeth</t>
  </si>
  <si>
    <t>Diamela Mikaela</t>
  </si>
  <si>
    <t>Yair Lautaro José</t>
  </si>
  <si>
    <t>Arcano Victor</t>
  </si>
  <si>
    <t>Melani Nailén</t>
  </si>
  <si>
    <t>Juan Felipe Tomas</t>
  </si>
  <si>
    <t>Sol Alhena</t>
  </si>
  <si>
    <t>Marcelo Flavio</t>
  </si>
  <si>
    <t>Delicia Elena</t>
  </si>
  <si>
    <t>Barbara Fernanda</t>
  </si>
  <si>
    <t>Luis Prudencio</t>
  </si>
  <si>
    <t>Lautaro Isaac Daniel</t>
  </si>
  <si>
    <t>Luana Milagros Lujan</t>
  </si>
  <si>
    <t>Maria  Cecilia</t>
  </si>
  <si>
    <t>Vittoria Martina</t>
  </si>
  <si>
    <t>Guadalupe Marisa</t>
  </si>
  <si>
    <t>Magaly Nahyla</t>
  </si>
  <si>
    <t>Brandon Adair</t>
  </si>
  <si>
    <t>Rocio Gabriela Soledad</t>
  </si>
  <si>
    <t>Viviana Marina Teresa</t>
  </si>
  <si>
    <t>Aldana Jacinta</t>
  </si>
  <si>
    <t>Elizabeth Tiziana</t>
  </si>
  <si>
    <t>Jorge Fabian Enrique</t>
  </si>
  <si>
    <t>Jael Rebeca</t>
  </si>
  <si>
    <t>Karina Fabiola</t>
  </si>
  <si>
    <t>Esmeralda Michela</t>
  </si>
  <si>
    <t>Osmar Federico</t>
  </si>
  <si>
    <t>Isaac Juan Carlos</t>
  </si>
  <si>
    <t>Joaquin Mario Rafael</t>
  </si>
  <si>
    <t>Mateo Thiago</t>
  </si>
  <si>
    <t>Alan Lucas Gabriel</t>
  </si>
  <si>
    <t>Johanna Verenice</t>
  </si>
  <si>
    <t>Stefano Adrian</t>
  </si>
  <si>
    <t>Selene Lizet</t>
  </si>
  <si>
    <t>Nicole Mercedes del Carmen</t>
  </si>
  <si>
    <t>GLENDA SOFIA</t>
  </si>
  <si>
    <t>Rocio Abril Selene</t>
  </si>
  <si>
    <t>Carola Judith</t>
  </si>
  <si>
    <t>Yaco Mateo</t>
  </si>
  <si>
    <t>Fedra Naiara</t>
  </si>
  <si>
    <t>Patricio Stefano</t>
  </si>
  <si>
    <t xml:space="preserve"> Levi Agustin </t>
  </si>
  <si>
    <t>Abel Raúl</t>
  </si>
  <si>
    <t>Walter  Facundo</t>
  </si>
  <si>
    <t>Valeria Anastasia</t>
  </si>
  <si>
    <t>Jazmin Edit</t>
  </si>
  <si>
    <t>Joel Carlos Adrián</t>
  </si>
  <si>
    <t>Nevor</t>
  </si>
  <si>
    <t>Tiano Valentín</t>
  </si>
  <si>
    <t>Dylan Cesar</t>
  </si>
  <si>
    <t>Lizette Tatiana</t>
  </si>
  <si>
    <t>Daniela Ailen Abigail</t>
  </si>
  <si>
    <t>Antonella Maria Itatí</t>
  </si>
  <si>
    <t>Carmen Noralí</t>
  </si>
  <si>
    <t>Enzo Kabul</t>
  </si>
  <si>
    <t>Belen Tatiana</t>
  </si>
  <si>
    <t>Gabriela Beatriz Belen</t>
  </si>
  <si>
    <t>Beatriz Brenda</t>
  </si>
  <si>
    <t>Yisel Belen</t>
  </si>
  <si>
    <t>Ivo Casiel</t>
  </si>
  <si>
    <t>Candela Alicia Abigail</t>
  </si>
  <si>
    <t>Rocco León</t>
  </si>
  <si>
    <t>Claudio Marcelo Javier</t>
  </si>
  <si>
    <t>DENIS AMILCAR</t>
  </si>
  <si>
    <t>Abril Betiana</t>
  </si>
  <si>
    <t>Ailén Jaquelina</t>
  </si>
  <si>
    <t>Augusto Nicholas</t>
  </si>
  <si>
    <t>Belinda Natividad</t>
  </si>
  <si>
    <t>Tobías Stefano</t>
  </si>
  <si>
    <t>Sergio Abel Antonio</t>
  </si>
  <si>
    <t>Nailah Maria Soledad</t>
  </si>
  <si>
    <t>Elmer Yhamir</t>
  </si>
  <si>
    <t>Leonel Eliel</t>
  </si>
  <si>
    <t>Rosario Carmela</t>
  </si>
  <si>
    <t>Franco Celin</t>
  </si>
  <si>
    <t>Yael Lazaro</t>
  </si>
  <si>
    <t>Daniela Aldana Samira</t>
  </si>
  <si>
    <t>Daiana Marianella Solange</t>
  </si>
  <si>
    <t>Liam Uriel</t>
  </si>
  <si>
    <t>Roman James</t>
  </si>
  <si>
    <t>Enrique Timoteo Dick</t>
  </si>
  <si>
    <t>GREGOIRE CLEMENT JULIEN</t>
  </si>
  <si>
    <t>Talia Victoria</t>
  </si>
  <si>
    <t>Natalia Setsu</t>
  </si>
  <si>
    <t>Daisy Camelia</t>
  </si>
  <si>
    <t>Albino Santiago</t>
  </si>
  <si>
    <t>Tomas Pantaleon</t>
  </si>
  <si>
    <t>Keren Evelyn</t>
  </si>
  <si>
    <t>Yahir Emmanuel</t>
  </si>
  <si>
    <t>Annabella Melissa</t>
  </si>
  <si>
    <t>Brisa Zoe Nicole</t>
  </si>
  <si>
    <t>Juan Francisco Leon</t>
  </si>
  <si>
    <t>Juana Eleonora</t>
  </si>
  <si>
    <t>Selene Abril Alejandra</t>
  </si>
  <si>
    <t>Deysi Nicol</t>
  </si>
  <si>
    <t>Roberto Joel Gonzalo</t>
  </si>
  <si>
    <t>Geraldine Aurora</t>
  </si>
  <si>
    <t>ANTUAN KAZIEL</t>
  </si>
  <si>
    <t>Francis Ricardo Ian</t>
  </si>
  <si>
    <t>Cesar Yosmar Uberto</t>
  </si>
  <si>
    <t>Victoria Rocio del Valle</t>
  </si>
  <si>
    <t>Emanuel Osvaldo Josue</t>
  </si>
  <si>
    <t>Esteban Yair</t>
  </si>
  <si>
    <t>Claudia Gianela</t>
  </si>
  <si>
    <t>Marcelo Aryan</t>
  </si>
  <si>
    <t>Yamile Marinés</t>
  </si>
  <si>
    <t>Milagros Stefany Aylen</t>
  </si>
  <si>
    <t>Denis Salomé</t>
  </si>
  <si>
    <t>Mijael Román</t>
  </si>
  <si>
    <t>Isis Layla</t>
  </si>
  <si>
    <t>Florian Bautista</t>
  </si>
  <si>
    <t>JULIO JEFFERSON</t>
  </si>
  <si>
    <t>Rocco Noel</t>
  </si>
  <si>
    <t>Mailen Miriam Andrea</t>
  </si>
  <si>
    <t>Giulietta Florencia</t>
  </si>
  <si>
    <t>Caterine Anahí</t>
  </si>
  <si>
    <t>Luisana Yasmina</t>
  </si>
  <si>
    <t>Tiago Vicente</t>
  </si>
  <si>
    <t>Nicol Shashel</t>
  </si>
  <si>
    <t>Gaspar Zacarias</t>
  </si>
  <si>
    <t>Carlo Ignacio</t>
  </si>
  <si>
    <t>Candela Giorgina</t>
  </si>
  <si>
    <t>ROSSY JAZMIN</t>
  </si>
  <si>
    <t>Jhon Denis</t>
  </si>
  <si>
    <t xml:space="preserve">Bruno Tadeo </t>
  </si>
  <si>
    <t>Marianela Maibel</t>
  </si>
  <si>
    <t>Ivone Angélica</t>
  </si>
  <si>
    <t>Federico Agusto</t>
  </si>
  <si>
    <t>Uriel Tobias Ruben</t>
  </si>
  <si>
    <t>Constanza Matilda</t>
  </si>
  <si>
    <t>Maribel Caterina</t>
  </si>
  <si>
    <t>Robertino Ceferino</t>
  </si>
  <si>
    <t>Ricardo Jose Raul</t>
  </si>
  <si>
    <t>Lara Francine</t>
  </si>
  <si>
    <t>Baltazar Matías</t>
  </si>
  <si>
    <t>Tamara Ainalen</t>
  </si>
  <si>
    <t>Sheila Luz Catalina</t>
  </si>
  <si>
    <t>Antonio Lautaro Nicolas</t>
  </si>
  <si>
    <t>Kevin Ronald</t>
  </si>
  <si>
    <t>Baltasar Uriel</t>
  </si>
  <si>
    <t>Manuel Hernando</t>
  </si>
  <si>
    <t>Benjamin Santiago Exequiel</t>
  </si>
  <si>
    <t>Lizeth Milenny</t>
  </si>
  <si>
    <t>Franco Naim Mariano</t>
  </si>
  <si>
    <t>Gema Valentina</t>
  </si>
  <si>
    <t>Shamna Lenna</t>
  </si>
  <si>
    <t>Aylen Arlyn</t>
  </si>
  <si>
    <t>Silvano Daniel</t>
  </si>
  <si>
    <t>Saira Isabel</t>
  </si>
  <si>
    <t>Ariana María Jazmín</t>
  </si>
  <si>
    <t>Raul Severino</t>
  </si>
  <si>
    <t>Paulina Denis</t>
  </si>
  <si>
    <t>Lujan Maria de los Milagros</t>
  </si>
  <si>
    <t>Florencia Isabel Ailin</t>
  </si>
  <si>
    <t>Ulises Alejandro Ariel</t>
  </si>
  <si>
    <t>Anabel Claudia</t>
  </si>
  <si>
    <t>HECTOR  Miguel</t>
  </si>
  <si>
    <t>Luisana Ailin</t>
  </si>
  <si>
    <t>Nancy Maria Belia</t>
  </si>
  <si>
    <t>Franco Daián</t>
  </si>
  <si>
    <t>Yasmin Laura</t>
  </si>
  <si>
    <t>Lautaro Maximiliano Martin</t>
  </si>
  <si>
    <t>Shirley Iris Erica</t>
  </si>
  <si>
    <t>JAIRO IVER</t>
  </si>
  <si>
    <t>Facundo Leonardo Andrés</t>
  </si>
  <si>
    <t>Gustavo Fernando Ezequiel</t>
  </si>
  <si>
    <t>Selena Nicole Ludmila</t>
  </si>
  <si>
    <t>Rita Amelia</t>
  </si>
  <si>
    <t>Ernestina Ivanka</t>
  </si>
  <si>
    <t>Odile Alejandra</t>
  </si>
  <si>
    <t>Mabel Stefania</t>
  </si>
  <si>
    <t>Yosemir Luciano</t>
  </si>
  <si>
    <t>Denisse Gabriela Ayelen</t>
  </si>
  <si>
    <t>EDWIN BENITO</t>
  </si>
  <si>
    <t>Sofia Katalina</t>
  </si>
  <si>
    <t>Marianela  Noemi</t>
  </si>
  <si>
    <t>Camili Florencia</t>
  </si>
  <si>
    <t>Lucas Josemi</t>
  </si>
  <si>
    <t xml:space="preserve">Lemoní María </t>
  </si>
  <si>
    <t>Joshue Alexander</t>
  </si>
  <si>
    <t>Tomás Nahir</t>
  </si>
  <si>
    <t>Elke Ariadna</t>
  </si>
  <si>
    <t>Dylan Axel Agustin</t>
  </si>
  <si>
    <t>Gil Jose Alberto</t>
  </si>
  <si>
    <t>Katia Ivon</t>
  </si>
  <si>
    <t>Briza Stefania</t>
  </si>
  <si>
    <t>Rufino Samuel</t>
  </si>
  <si>
    <t>Nehuen Hernan</t>
  </si>
  <si>
    <t>Juliana Noemi Elizabeth</t>
  </si>
  <si>
    <t>Iara Camila Soledad</t>
  </si>
  <si>
    <t>Nahiara Yaelin</t>
  </si>
  <si>
    <t>Camille Maitena</t>
  </si>
  <si>
    <t>Jian Carlos Andres</t>
  </si>
  <si>
    <t>Candelaria María del Milagro</t>
  </si>
  <si>
    <t>Maylen Ariadna</t>
  </si>
  <si>
    <t>James Uriel</t>
  </si>
  <si>
    <t>YAMILET NALLELY</t>
  </si>
  <si>
    <t>Zahira Narela</t>
  </si>
  <si>
    <t>Isaura de los Angeles</t>
  </si>
  <si>
    <t>Heike</t>
  </si>
  <si>
    <t>Yahisa Abril</t>
  </si>
  <si>
    <t>Sol Juana</t>
  </si>
  <si>
    <t xml:space="preserve">Luz Mila Ayelen </t>
  </si>
  <si>
    <t>Alesio Fabio</t>
  </si>
  <si>
    <t>Jordán Humberto</t>
  </si>
  <si>
    <t>Said Antonio</t>
  </si>
  <si>
    <t>Constanza Dennisse</t>
  </si>
  <si>
    <t>Agustin Alexis Nicolas</t>
  </si>
  <si>
    <t>Leonel León</t>
  </si>
  <si>
    <t>GINNA PAOLA</t>
  </si>
  <si>
    <t xml:space="preserve">Celeste Giovanna </t>
  </si>
  <si>
    <t>Cristian Uriel Jesus</t>
  </si>
  <si>
    <t>Zahira Aime</t>
  </si>
  <si>
    <t>Giulianna Milagros</t>
  </si>
  <si>
    <t>Mauricio  Ivan</t>
  </si>
  <si>
    <t>Belkis Anabella</t>
  </si>
  <si>
    <t>Nataly Marcela</t>
  </si>
  <si>
    <t>Alejandrina Maria</t>
  </si>
  <si>
    <t>SINTHIA HARLEY</t>
  </si>
  <si>
    <t>Diara Belen</t>
  </si>
  <si>
    <t>Gianella Iezabel</t>
  </si>
  <si>
    <t>Agustin Nahuel Trinidad</t>
  </si>
  <si>
    <t xml:space="preserve">Arahì Sharon Nicole </t>
  </si>
  <si>
    <t>Nelson Yhoel</t>
  </si>
  <si>
    <t>Gonzalo Zair</t>
  </si>
  <si>
    <t>Florinda Mijal</t>
  </si>
  <si>
    <t>Martina Eleanora</t>
  </si>
  <si>
    <t>Fabiola Nahir</t>
  </si>
  <si>
    <t>Mayco Francisco</t>
  </si>
  <si>
    <t>Ashley Leylen</t>
  </si>
  <si>
    <t>Sarah Jeanne Raf</t>
  </si>
  <si>
    <t>Kimei Naomi</t>
  </si>
  <si>
    <t>Brian Facundo Gabriel</t>
  </si>
  <si>
    <t xml:space="preserve">Brisa Gisela </t>
  </si>
  <si>
    <t>Agustín Facundo José</t>
  </si>
  <si>
    <t>ARACELY SUSSETH</t>
  </si>
  <si>
    <t>LUIS GUILBER</t>
  </si>
  <si>
    <t>Claudia Camila Anabel</t>
  </si>
  <si>
    <t>Nahual Joaquin</t>
  </si>
  <si>
    <t>Ignacio Damián Nicolás</t>
  </si>
  <si>
    <t>Lara Nancy</t>
  </si>
  <si>
    <t>Vanesa Gisela Florencia</t>
  </si>
  <si>
    <t>Aarón Demián</t>
  </si>
  <si>
    <t>Sirlen</t>
  </si>
  <si>
    <t>Samir Santiago</t>
  </si>
  <si>
    <t>Alex Julio Jair</t>
  </si>
  <si>
    <t>Abi Morena</t>
  </si>
  <si>
    <t>Dylan Nestor Santino</t>
  </si>
  <si>
    <t>Camilo Gian Luca</t>
  </si>
  <si>
    <t>Joaquina Sol</t>
  </si>
  <si>
    <t>Natasha Luzmila Soledad</t>
  </si>
  <si>
    <t>SHERLIM</t>
  </si>
  <si>
    <t>Leila Ainara</t>
  </si>
  <si>
    <t>Magalí Mercedes</t>
  </si>
  <si>
    <t>Claudia Gabrirela</t>
  </si>
  <si>
    <t>Jeronimo Juan Federico</t>
  </si>
  <si>
    <t>Cristian Fergus</t>
  </si>
  <si>
    <t>Bernardo Aldo</t>
  </si>
  <si>
    <t>Débora Rode</t>
  </si>
  <si>
    <t>SIXTO ANIBAL</t>
  </si>
  <si>
    <t>Alejandra Tania Guadalupe</t>
  </si>
  <si>
    <t>Robert Amin</t>
  </si>
  <si>
    <t>Ivo Marko</t>
  </si>
  <si>
    <t>Martin Ariel Sebastian</t>
  </si>
  <si>
    <t>Stefania Carola</t>
  </si>
  <si>
    <t>Jenifer Concepcion</t>
  </si>
  <si>
    <t>Roman Demian</t>
  </si>
  <si>
    <t>Saquin Joel</t>
  </si>
  <si>
    <t>Lihuen Carolina Aylen</t>
  </si>
  <si>
    <t>Briza Azul</t>
  </si>
  <si>
    <t>Rafael Aaron</t>
  </si>
  <si>
    <t>ALEXANDRA NADIA</t>
  </si>
  <si>
    <t>Matías Juan Ramón</t>
  </si>
  <si>
    <t>Liliana Natali</t>
  </si>
  <si>
    <t>Iris Analuz  Yanel</t>
  </si>
  <si>
    <t xml:space="preserve">Abigail Dalila </t>
  </si>
  <si>
    <t>Agustin Cesar Omar</t>
  </si>
  <si>
    <t>Natasha  Ayelén</t>
  </si>
  <si>
    <t>Néstor Maximiliano</t>
  </si>
  <si>
    <t>Nahiara Moira Nahir</t>
  </si>
  <si>
    <t>Jazmin Daira</t>
  </si>
  <si>
    <t>Megan Gisselle</t>
  </si>
  <si>
    <t>Augusto Adriano Antonio</t>
  </si>
  <si>
    <t>Miriam Vanessa</t>
  </si>
  <si>
    <t>KAREN YEIMI</t>
  </si>
  <si>
    <t>Richar Lorenzo</t>
  </si>
  <si>
    <t>Esequiel Estanislao</t>
  </si>
  <si>
    <t>Ronen Elias</t>
  </si>
  <si>
    <t>Morena Rita Milagros</t>
  </si>
  <si>
    <t>Demian Aidan</t>
  </si>
  <si>
    <t>Mateo Juan Patricio</t>
  </si>
  <si>
    <t>Agostina Nicol Del Rosario</t>
  </si>
  <si>
    <t>Efim Aleksandr</t>
  </si>
  <si>
    <t>Gabriel Cirilo</t>
  </si>
  <si>
    <t>Roman Amadeo</t>
  </si>
  <si>
    <t>Maximiliano Nahum</t>
  </si>
  <si>
    <t>Miriam Naomi</t>
  </si>
  <si>
    <t>Milagros Ailin Mercedes</t>
  </si>
  <si>
    <t>Belen Gimena</t>
  </si>
  <si>
    <t>Aldair Jesús</t>
  </si>
  <si>
    <t>Maia Griselda</t>
  </si>
  <si>
    <t>Bryanna Nerea</t>
  </si>
  <si>
    <t>Yaima Ailin</t>
  </si>
  <si>
    <t>Leonel Sergio Alcides</t>
  </si>
  <si>
    <t>Jacinto Lucas Franco</t>
  </si>
  <si>
    <t>Alex Ever</t>
  </si>
  <si>
    <t>Valentina  Alejandra</t>
  </si>
  <si>
    <t>Joaan David</t>
  </si>
  <si>
    <t>Efrain Eduardo</t>
  </si>
  <si>
    <t>Karolina Aldana</t>
  </si>
  <si>
    <t>Magaly Maria</t>
  </si>
  <si>
    <t>Mijael Jhordan</t>
  </si>
  <si>
    <t>Egon Adrian</t>
  </si>
  <si>
    <t>Iara Mirella</t>
  </si>
  <si>
    <t>Brian Sergio Tomás</t>
  </si>
  <si>
    <t>Osvaldo Oscar</t>
  </si>
  <si>
    <t>Alam Maximiliano</t>
  </si>
  <si>
    <t>Elden Leonardo</t>
  </si>
  <si>
    <t>Jenifer Naomi</t>
  </si>
  <si>
    <t>Hector Alfredo Nahuel</t>
  </si>
  <si>
    <t>Diego Cristian Gabriel</t>
  </si>
  <si>
    <t>Diego Ali</t>
  </si>
  <si>
    <t>DALVA CONCEPCION</t>
  </si>
  <si>
    <t>Cindi Agostina</t>
  </si>
  <si>
    <t>Nazarena Elsa</t>
  </si>
  <si>
    <t>Eluney Macarena</t>
  </si>
  <si>
    <t>Loreley Elizabeth</t>
  </si>
  <si>
    <t>Keila Romanela</t>
  </si>
  <si>
    <t>LEONOR FABIAN</t>
  </si>
  <si>
    <t>Brenda Ludmila Macarena</t>
  </si>
  <si>
    <t>Stefania Verónica</t>
  </si>
  <si>
    <t>Winiver Dayanna</t>
  </si>
  <si>
    <t>Melania Lourdes</t>
  </si>
  <si>
    <t>Josias Nahir</t>
  </si>
  <si>
    <t>Alberto Maximo Antonio</t>
  </si>
  <si>
    <t>Salomé Nadine</t>
  </si>
  <si>
    <t>Nalia Magdalena</t>
  </si>
  <si>
    <t xml:space="preserve">Alejandro Jose Maria </t>
  </si>
  <si>
    <t>Ailén Veronica</t>
  </si>
  <si>
    <t>Ezequiel Matias Roman</t>
  </si>
  <si>
    <t>Yuliana Yexalen</t>
  </si>
  <si>
    <t xml:space="preserve">Mahia Alejandra </t>
  </si>
  <si>
    <t>Felicitas Mariana</t>
  </si>
  <si>
    <t>Magali  Celeste</t>
  </si>
  <si>
    <t>Lucas Franco Daniel</t>
  </si>
  <si>
    <t>Angel Jeremias Exequiel</t>
  </si>
  <si>
    <t>Mariela Naira</t>
  </si>
  <si>
    <t>Aracely Auxiliadora</t>
  </si>
  <si>
    <t>Abigail Yerimen</t>
  </si>
  <si>
    <t xml:space="preserve">Xilene </t>
  </si>
  <si>
    <t>Esteban Axel Nicolás</t>
  </si>
  <si>
    <t>Noe Sebastian Samuel</t>
  </si>
  <si>
    <t>Facundo Amiel</t>
  </si>
  <si>
    <t>Fabian André</t>
  </si>
  <si>
    <t>Julien Lorenzo</t>
  </si>
  <si>
    <t>Martha Yrene</t>
  </si>
  <si>
    <t>Emely Guadalupe</t>
  </si>
  <si>
    <t>Karen Mayara</t>
  </si>
  <si>
    <t xml:space="preserve">Joshias Fabian </t>
  </si>
  <si>
    <t>Alexandra Natali</t>
  </si>
  <si>
    <t>Esteban Faustino</t>
  </si>
  <si>
    <t>Paola Del Milagro</t>
  </si>
  <si>
    <t>Brian Lucas David</t>
  </si>
  <si>
    <t>OSCAR ANTHONY</t>
  </si>
  <si>
    <t xml:space="preserve">Magalí Isabel </t>
  </si>
  <si>
    <t>Aaron Mariano</t>
  </si>
  <si>
    <t>Juliana Lutmila</t>
  </si>
  <si>
    <t>Tomislav Agustin</t>
  </si>
  <si>
    <t>Omar Oscar Lucas</t>
  </si>
  <si>
    <t>Grecia Alizbeth</t>
  </si>
  <si>
    <t>Kiara Alessia</t>
  </si>
  <si>
    <t>Priscila Amanda Jaqueline</t>
  </si>
  <si>
    <t>Tiziana Liseth Yanela</t>
  </si>
  <si>
    <t>PASTOR JONATHAN</t>
  </si>
  <si>
    <t>Marilin Nair</t>
  </si>
  <si>
    <t>Donatella Denise</t>
  </si>
  <si>
    <t>Ivana Aien</t>
  </si>
  <si>
    <t>Adriana Marisa Alejandra</t>
  </si>
  <si>
    <t xml:space="preserve">Andres Dalesandro </t>
  </si>
  <si>
    <t>OSWALDO ELIHU</t>
  </si>
  <si>
    <t>Lucas Eluney</t>
  </si>
  <si>
    <t>Moises Jose Luis</t>
  </si>
  <si>
    <t>Benjamin Wynne</t>
  </si>
  <si>
    <t>Milva Ines</t>
  </si>
  <si>
    <t>Yanella Cintia</t>
  </si>
  <si>
    <t>Edwin Axel</t>
  </si>
  <si>
    <t>Iara Gisela</t>
  </si>
  <si>
    <t>Elián Rodrigo Antonio</t>
  </si>
  <si>
    <t>Lurdes Virginia</t>
  </si>
  <si>
    <t>Hernan Rosier</t>
  </si>
  <si>
    <t>Elise Nayla</t>
  </si>
  <si>
    <t>Nilda Milagros de los Angeles</t>
  </si>
  <si>
    <t>Carlos Agustin Roque</t>
  </si>
  <si>
    <t>Abigail Tamara Guadalupe</t>
  </si>
  <si>
    <t>Isaías Lucca</t>
  </si>
  <si>
    <t>Stefano Darko</t>
  </si>
  <si>
    <t>Gabriela Candelaria Del Valle</t>
  </si>
  <si>
    <t>Ian Santiago Francisco</t>
  </si>
  <si>
    <t>Milagros Lucienne</t>
  </si>
  <si>
    <t>Dalmiro Omar</t>
  </si>
  <si>
    <t>Melani Naira</t>
  </si>
  <si>
    <t>Jimena Zalet</t>
  </si>
  <si>
    <t>Gilda Nabila</t>
  </si>
  <si>
    <t>Laureana Esther</t>
  </si>
  <si>
    <t>SANTIAGO  FACUNDO</t>
  </si>
  <si>
    <t>Liam Nadir</t>
  </si>
  <si>
    <t>Avril Fiorella</t>
  </si>
  <si>
    <t>Ingrid Maira</t>
  </si>
  <si>
    <t>Kyhara Stefania</t>
  </si>
  <si>
    <t>Dante Aramis</t>
  </si>
  <si>
    <t>Mirella Yuliana</t>
  </si>
  <si>
    <t>DARIO  JAVIER</t>
  </si>
  <si>
    <t>ASAFE</t>
  </si>
  <si>
    <t>Marino Javier</t>
  </si>
  <si>
    <t>Cristian Rony</t>
  </si>
  <si>
    <t>Rocio Agustina Ailén</t>
  </si>
  <si>
    <t>Hanelen</t>
  </si>
  <si>
    <t>Mateo Juan Isaias</t>
  </si>
  <si>
    <t>Antonella Zoè</t>
  </si>
  <si>
    <t>Abril Gisella</t>
  </si>
  <si>
    <t>Victor Dylan David</t>
  </si>
  <si>
    <t>Mayra Nicoll</t>
  </si>
  <si>
    <t>Federico Silvestre</t>
  </si>
  <si>
    <t>Rocio Micaela Agustina</t>
  </si>
  <si>
    <t>Vladimir Mario Jesus</t>
  </si>
  <si>
    <t>Andy Facundo</t>
  </si>
  <si>
    <t>Gianela Aixa</t>
  </si>
  <si>
    <t>JEREMMY GELMER</t>
  </si>
  <si>
    <t>Johana Kiara Ailin</t>
  </si>
  <si>
    <t>Lilian Naiara</t>
  </si>
  <si>
    <t>Yanet Ailén</t>
  </si>
  <si>
    <t>Angelo Stéfano</t>
  </si>
  <si>
    <t>Ayrton Ciro</t>
  </si>
  <si>
    <t>Josemir Andres</t>
  </si>
  <si>
    <t>Daniel Eduardo Policarpio</t>
  </si>
  <si>
    <t>Maria Eugenia Oriana</t>
  </si>
  <si>
    <t>Melany Ameli</t>
  </si>
  <si>
    <t>Magali Dalia</t>
  </si>
  <si>
    <t>Shae Helen</t>
  </si>
  <si>
    <t>Juan Theo</t>
  </si>
  <si>
    <t>Tamir Axel</t>
  </si>
  <si>
    <t>Axel Damian Agustin</t>
  </si>
  <si>
    <t>Naila Indira</t>
  </si>
  <si>
    <t>Nelba Analia</t>
  </si>
  <si>
    <t>BRIGITTE KHEYCO</t>
  </si>
  <si>
    <t>Lucio Isac</t>
  </si>
  <si>
    <t>Gastón Bruno</t>
  </si>
  <si>
    <t>Guillermo Salatiel</t>
  </si>
  <si>
    <t>Nahuel Mayko</t>
  </si>
  <si>
    <t>Alessandra Anahi</t>
  </si>
  <si>
    <t>Gimena Silvia</t>
  </si>
  <si>
    <t>Rocio Deonela</t>
  </si>
  <si>
    <t>Oscar Jeronimo</t>
  </si>
  <si>
    <t>Celeste Maria Karla</t>
  </si>
  <si>
    <t>Karol Anahi</t>
  </si>
  <si>
    <t>Belisario Argentino</t>
  </si>
  <si>
    <t>YELITZA YAFFINA</t>
  </si>
  <si>
    <t>Agustina Maria Antonela</t>
  </si>
  <si>
    <t>Nadia Valentina Edith</t>
  </si>
  <si>
    <t>Vesna Victoria</t>
  </si>
  <si>
    <t>Areceli Lujan</t>
  </si>
  <si>
    <t>Maryorie Cielo</t>
  </si>
  <si>
    <t>Lorenzo Darío</t>
  </si>
  <si>
    <t>Fiamma Maive</t>
  </si>
  <si>
    <t>Mijail Gustavo</t>
  </si>
  <si>
    <t>Ailin Alexia</t>
  </si>
  <si>
    <t>Yutong</t>
  </si>
  <si>
    <t>Mercedes Verena</t>
  </si>
  <si>
    <t>Macarena Lorena Aylin</t>
  </si>
  <si>
    <t>Mateo Eluen</t>
  </si>
  <si>
    <t>Beatriz Yael</t>
  </si>
  <si>
    <t>Gustavo Giovanni</t>
  </si>
  <si>
    <t>Maria Pia del Valle</t>
  </si>
  <si>
    <t>Hernán Oscar</t>
  </si>
  <si>
    <t>Analia Sarahi</t>
  </si>
  <si>
    <t>Greta Camila</t>
  </si>
  <si>
    <t>Rolando Andrés</t>
  </si>
  <si>
    <t>Stefanía Marisol</t>
  </si>
  <si>
    <t>Yésica Nerea</t>
  </si>
  <si>
    <t>CRISLIN ENDERS</t>
  </si>
  <si>
    <t>Nahiara Julieta Pilar</t>
  </si>
  <si>
    <t>Alexandra Yasmín</t>
  </si>
  <si>
    <t>JHON WILLIAM</t>
  </si>
  <si>
    <t>Yazmin Sophia</t>
  </si>
  <si>
    <t>Evelin Naiara</t>
  </si>
  <si>
    <t>Sofía Rocío Solange</t>
  </si>
  <si>
    <t>Enzo Alesandro Daniel</t>
  </si>
  <si>
    <t>Angeles Paloma</t>
  </si>
  <si>
    <t>Selena Naida Daiara</t>
  </si>
  <si>
    <t>Ariadna Evelin</t>
  </si>
  <si>
    <t>Laura Cindy</t>
  </si>
  <si>
    <t>Alexander Samir</t>
  </si>
  <si>
    <t>Milagros Josefina Stefania</t>
  </si>
  <si>
    <t>Ricardo Daniel Adolfo</t>
  </si>
  <si>
    <t>Alessandro Salvador</t>
  </si>
  <si>
    <t>Aixa Milena Ailén</t>
  </si>
  <si>
    <t>Darlyng Arlette</t>
  </si>
  <si>
    <t>Carmelo Joaquin</t>
  </si>
  <si>
    <t>Jazmin Magaly</t>
  </si>
  <si>
    <t>Gimena Lucrecia</t>
  </si>
  <si>
    <t>Jennifer Rocio Daniela</t>
  </si>
  <si>
    <t>ANTUANE VALENTINA</t>
  </si>
  <si>
    <t>Dahiana Lisset</t>
  </si>
  <si>
    <t>Doelia Mabel</t>
  </si>
  <si>
    <t>Lucia Salustiana</t>
  </si>
  <si>
    <t>Catherina Alexia</t>
  </si>
  <si>
    <t>Jorge Anthony</t>
  </si>
  <si>
    <t>Jamiro Mateo</t>
  </si>
  <si>
    <t>Tomás Cristian</t>
  </si>
  <si>
    <t>Alberto Cesar Alfredo</t>
  </si>
  <si>
    <t>Maia Lihue</t>
  </si>
  <si>
    <t>Maryan Elizabeth</t>
  </si>
  <si>
    <t>Julia Leonina</t>
  </si>
  <si>
    <t>Cesar Martin David</t>
  </si>
  <si>
    <t>Máximo Ruben Alejandro</t>
  </si>
  <si>
    <t>Aron Edgardo</t>
  </si>
  <si>
    <t>Nadia Ines Soledad</t>
  </si>
  <si>
    <t>Moira Avril</t>
  </si>
  <si>
    <t>Claudia Ana Gesabel</t>
  </si>
  <si>
    <t>Diego Eliazar</t>
  </si>
  <si>
    <t>Yuri Nicolás</t>
  </si>
  <si>
    <t>Maitena Nerina</t>
  </si>
  <si>
    <t>KEYLEEN SACHIKO</t>
  </si>
  <si>
    <t>Paloma Cecilia</t>
  </si>
  <si>
    <t>Omar Elkin</t>
  </si>
  <si>
    <t>Genesis Geraldin</t>
  </si>
  <si>
    <t>Brisa Magali Celeste</t>
  </si>
  <si>
    <t>Yoselie Nancy</t>
  </si>
  <si>
    <t>Dalmiro Andrés</t>
  </si>
  <si>
    <t>Crishian Ivan</t>
  </si>
  <si>
    <t>Zoe Gilda Yuliana</t>
  </si>
  <si>
    <t>Guadalupe Oriana Nahir</t>
  </si>
  <si>
    <t>Tiziano Fabricio</t>
  </si>
  <si>
    <t>DIOGHO RODRIGO</t>
  </si>
  <si>
    <t>Aline Aimara</t>
  </si>
  <si>
    <t>Fabiana Sofia</t>
  </si>
  <si>
    <t>Sofia Javiera</t>
  </si>
  <si>
    <t>Nicol Priscila Alejandra</t>
  </si>
  <si>
    <t>Vicente Franco</t>
  </si>
  <si>
    <t>Ivan Nadin</t>
  </si>
  <si>
    <t>Maribel Ruth Anahi</t>
  </si>
  <si>
    <t>Araì Micaela</t>
  </si>
  <si>
    <t>Shaya Nicole</t>
  </si>
  <si>
    <t>YULEIDY YAMILE</t>
  </si>
  <si>
    <t>Emma Natasha</t>
  </si>
  <si>
    <t>Lorena Madeline</t>
  </si>
  <si>
    <t>Geraldine Debora</t>
  </si>
  <si>
    <t>Leonel Brian Fernando</t>
  </si>
  <si>
    <t>Elias Lihuel</t>
  </si>
  <si>
    <t>Ian Mauricio Javier</t>
  </si>
  <si>
    <t>Merlina Samira</t>
  </si>
  <si>
    <t>Dalma Antonella Martina</t>
  </si>
  <si>
    <t>Thiago Mijael</t>
  </si>
  <si>
    <t>Lorena Gianella</t>
  </si>
  <si>
    <t>Lautaro Nair Alejandro</t>
  </si>
  <si>
    <t>Solana Marcela</t>
  </si>
  <si>
    <t>Gastón Germán</t>
  </si>
  <si>
    <t>JAVIER EDYLSON</t>
  </si>
  <si>
    <t>Jacquelin Agustina</t>
  </si>
  <si>
    <t>Yoav Cecilio</t>
  </si>
  <si>
    <t>Ailen Ticiana</t>
  </si>
  <si>
    <t>Anahi Nahir</t>
  </si>
  <si>
    <t>Thiago Dylan Damian</t>
  </si>
  <si>
    <t>Micaela Soledad Caterina</t>
  </si>
  <si>
    <t>Erik Mijail</t>
  </si>
  <si>
    <t>Fernando Axel Daniel</t>
  </si>
  <si>
    <t>Melany  Nerea</t>
  </si>
  <si>
    <t>Camila Anneris</t>
  </si>
  <si>
    <t>Karen Gimena Jaquelina</t>
  </si>
  <si>
    <t>Maira Anete</t>
  </si>
  <si>
    <t>Camila Estefania Soledad</t>
  </si>
  <si>
    <t>Julian Ayax</t>
  </si>
  <si>
    <t>Lissi Catherina</t>
  </si>
  <si>
    <t>Yenifer Magalí</t>
  </si>
  <si>
    <t>Saira Aldana</t>
  </si>
  <si>
    <t>Leon Angel</t>
  </si>
  <si>
    <t>Donato Halim</t>
  </si>
  <si>
    <t>Louisana Valentina</t>
  </si>
  <si>
    <t>Ayme Elizabeth</t>
  </si>
  <si>
    <t>Karen Marisa Ailén</t>
  </si>
  <si>
    <t>Melina Zaira</t>
  </si>
  <si>
    <t>JHENIFER BELINDA</t>
  </si>
  <si>
    <t>Saquin Nehuen</t>
  </si>
  <si>
    <t>Lidia Anahi</t>
  </si>
  <si>
    <t>Anders Aldair</t>
  </si>
  <si>
    <t>Tatiana Alejandra Betsabé</t>
  </si>
  <si>
    <t xml:space="preserve">Valentina Dana </t>
  </si>
  <si>
    <t>Carlos Dennis</t>
  </si>
  <si>
    <t>Nehuen Herman</t>
  </si>
  <si>
    <t>Arantxa Gala</t>
  </si>
  <si>
    <t>VERONICA LIDUVINA</t>
  </si>
  <si>
    <t>Alexis Dion</t>
  </si>
  <si>
    <t>Yoel Libay</t>
  </si>
  <si>
    <t>Karen Lola Ailen</t>
  </si>
  <si>
    <t>Jazmin Rocio Natali</t>
  </si>
  <si>
    <t>Maia Yadila</t>
  </si>
  <si>
    <t>Sandra Rebeca</t>
  </si>
  <si>
    <t>Selene Sol del Carmen</t>
  </si>
  <si>
    <t>Pedro Amilcar</t>
  </si>
  <si>
    <t>Jaasiel Jorge Jesús</t>
  </si>
  <si>
    <t>David Jonathan Ruben</t>
  </si>
  <si>
    <t>Malena Liria</t>
  </si>
  <si>
    <t>Efraín Abel</t>
  </si>
  <si>
    <t>Tomas Osmar</t>
  </si>
  <si>
    <t xml:space="preserve">Daniel Mariano </t>
  </si>
  <si>
    <t>Serenela Desiré</t>
  </si>
  <si>
    <t>Evelyn Betsabe</t>
  </si>
  <si>
    <t>Anabella Magaly</t>
  </si>
  <si>
    <t>Noelia Betania</t>
  </si>
  <si>
    <t>Candela Zaira</t>
  </si>
  <si>
    <t>Jorge Santiago Esequiel</t>
  </si>
  <si>
    <t>Alex Jonathan Nahuel</t>
  </si>
  <si>
    <t>Lucas Hector Daniel</t>
  </si>
  <si>
    <t>Neron Pablo</t>
  </si>
  <si>
    <t>Gianela Denis</t>
  </si>
  <si>
    <t>Maiquen Lihuel</t>
  </si>
  <si>
    <t>Marcos Daniel Armando</t>
  </si>
  <si>
    <t>Yenifer Anasol</t>
  </si>
  <si>
    <t>Alvaro Francisco Jesus</t>
  </si>
  <si>
    <t>Xanaira Fernanda</t>
  </si>
  <si>
    <t>Paulo Xavier</t>
  </si>
  <si>
    <t>Tobias Gael</t>
  </si>
  <si>
    <t>Lourdes Aylen Magali</t>
  </si>
  <si>
    <t>Nicolas Nelson Agustín</t>
  </si>
  <si>
    <t>Jenifer Tayhana</t>
  </si>
  <si>
    <t>Scarlet Romina</t>
  </si>
  <si>
    <t>ERIN MIKI</t>
  </si>
  <si>
    <t>Sergio Ivan Natanael</t>
  </si>
  <si>
    <t>Lihuel Josias</t>
  </si>
  <si>
    <t>Nilda Juliana</t>
  </si>
  <si>
    <t>Swani Natan</t>
  </si>
  <si>
    <t>Elian Luis</t>
  </si>
  <si>
    <t>Sergio Eric Emmanuel</t>
  </si>
  <si>
    <t>Erik Grover</t>
  </si>
  <si>
    <t>Yasmín Carolina</t>
  </si>
  <si>
    <t>Nereida Marina</t>
  </si>
  <si>
    <t>Sabrina Luciana Lidia</t>
  </si>
  <si>
    <t>Tomas Eric</t>
  </si>
  <si>
    <t>Uriel Donato</t>
  </si>
  <si>
    <t>Tania Dania</t>
  </si>
  <si>
    <t>Dante Vittorio Aleandro</t>
  </si>
  <si>
    <t>Betiana Del Valle</t>
  </si>
  <si>
    <t>Ariadna de Lourdes</t>
  </si>
  <si>
    <t>Loana Janice</t>
  </si>
  <si>
    <t>Mell Ariadna</t>
  </si>
  <si>
    <t>Diego Nahum</t>
  </si>
  <si>
    <t>Alejo Francesco</t>
  </si>
  <si>
    <t>Luca Ayrton</t>
  </si>
  <si>
    <t>Pau Marc</t>
  </si>
  <si>
    <t>Vito Fernando Demian</t>
  </si>
  <si>
    <t>Gisela Maylén</t>
  </si>
  <si>
    <t>Julissa Priscila</t>
  </si>
  <si>
    <t>Brenda Regina</t>
  </si>
  <si>
    <t>Joaquin Jesus Ignacio</t>
  </si>
  <si>
    <t>David Eliahu</t>
  </si>
  <si>
    <t>Marcos Condell</t>
  </si>
  <si>
    <t>Karina Gisselle</t>
  </si>
  <si>
    <t>JHONATHAN STIVEN</t>
  </si>
  <si>
    <t>Pamela Jennifer Azul</t>
  </si>
  <si>
    <t>Maria Denice</t>
  </si>
  <si>
    <t>Valentina Paris</t>
  </si>
  <si>
    <t>Alma Anael</t>
  </si>
  <si>
    <t>Ethel Justine Ornella</t>
  </si>
  <si>
    <t xml:space="preserve">Sasha Luciana </t>
  </si>
  <si>
    <t>Nelida Lizia</t>
  </si>
  <si>
    <t>Iñaki Jesus</t>
  </si>
  <si>
    <t>Cynthia Lusmila</t>
  </si>
  <si>
    <t>Angel Jael</t>
  </si>
  <si>
    <t>Ailen Fiorela</t>
  </si>
  <si>
    <t>Zadkiel Lucio</t>
  </si>
  <si>
    <t>Rossmary</t>
  </si>
  <si>
    <t>Nalan</t>
  </si>
  <si>
    <t>Janina Rosario</t>
  </si>
  <si>
    <t>Mathias Danel</t>
  </si>
  <si>
    <t>Sebastián Hugo Ariel</t>
  </si>
  <si>
    <t>BRANDO ERNESTO</t>
  </si>
  <si>
    <t>Catherine Gissell</t>
  </si>
  <si>
    <t>Gisel Lis</t>
  </si>
  <si>
    <t>Daniel Gedeon</t>
  </si>
  <si>
    <t>Iara Florencia Ayelén</t>
  </si>
  <si>
    <t>Leonardo Tomas Nicolas</t>
  </si>
  <si>
    <t>Gabriel Marcos Leonel</t>
  </si>
  <si>
    <t>LAYONELL ADRIAN</t>
  </si>
  <si>
    <t>Evelyn Damaris Alejandra</t>
  </si>
  <si>
    <t>Iris Ingrid Luciana</t>
  </si>
  <si>
    <t>Krissel Ivonne</t>
  </si>
  <si>
    <t>Sarah Jennifer</t>
  </si>
  <si>
    <t>Pablo Amir</t>
  </si>
  <si>
    <t>JHON DEIVIS</t>
  </si>
  <si>
    <t>Myrka Macarena</t>
  </si>
  <si>
    <t>Alexis Oscar Daniel</t>
  </si>
  <si>
    <t>Luciano Agustin Hugo</t>
  </si>
  <si>
    <t>Erwin Adan</t>
  </si>
  <si>
    <t>Yohana Adelina</t>
  </si>
  <si>
    <t>Delphina Belen</t>
  </si>
  <si>
    <t>Caterina Kiara Morena</t>
  </si>
  <si>
    <t>Ludmila Lorena Aylen</t>
  </si>
  <si>
    <t>Yuliet Estefania</t>
  </si>
  <si>
    <t>Merys Del Valle</t>
  </si>
  <si>
    <t>Massimo Domingo</t>
  </si>
  <si>
    <t>William Paolo</t>
  </si>
  <si>
    <t>Dara Dailen</t>
  </si>
  <si>
    <t>Samira Tania</t>
  </si>
  <si>
    <t>German Antonio Daniel</t>
  </si>
  <si>
    <t>Facundo David Uriel</t>
  </si>
  <si>
    <t>Paulina Analia Solange</t>
  </si>
  <si>
    <t>Antolín Cruz</t>
  </si>
  <si>
    <t>Jahel Julia</t>
  </si>
  <si>
    <t>Keila Ximena Abigail</t>
  </si>
  <si>
    <t>Carolina Doriana</t>
  </si>
  <si>
    <t>Pamela Jenifer</t>
  </si>
  <si>
    <t>Yanina Verónica</t>
  </si>
  <si>
    <t>Camila Milagros Martina</t>
  </si>
  <si>
    <t>Milagros Rocio Aimara</t>
  </si>
  <si>
    <t>Luz Daiana Nahir</t>
  </si>
  <si>
    <t>Rosaura Lujan</t>
  </si>
  <si>
    <t>Elin Fabiana</t>
  </si>
  <si>
    <t>Claudio Nazareno Martin</t>
  </si>
  <si>
    <t>Rubi Beatriz</t>
  </si>
  <si>
    <t>Luca  Joaquin</t>
  </si>
  <si>
    <t>Jaime Taiel</t>
  </si>
  <si>
    <t>Francesca Naomi</t>
  </si>
  <si>
    <t>Zoé Leila Nicol</t>
  </si>
  <si>
    <t>Simon Martiniano</t>
  </si>
  <si>
    <t>BRENDA NEDA</t>
  </si>
  <si>
    <t>Amparo Giuliana</t>
  </si>
  <si>
    <t>Bryan Leandro</t>
  </si>
  <si>
    <t>Marianela Sandra Catalina</t>
  </si>
  <si>
    <t>Victoria Celeste Antonela</t>
  </si>
  <si>
    <t>Nihuel Tomas</t>
  </si>
  <si>
    <t>Nazarena Mailin</t>
  </si>
  <si>
    <t>Lis Dariana</t>
  </si>
  <si>
    <t>Kiara Angela Jael</t>
  </si>
  <si>
    <t>Gina Gisela</t>
  </si>
  <si>
    <t>Morena Itamar</t>
  </si>
  <si>
    <t xml:space="preserve">Cristian  Nicolas </t>
  </si>
  <si>
    <t>Araceli De Los  Angeles</t>
  </si>
  <si>
    <t>PALMIRA DANIELA</t>
  </si>
  <si>
    <t>Maximiliano Johann</t>
  </si>
  <si>
    <t>Nerina Virginia</t>
  </si>
  <si>
    <t>Fabricio Dario Nicolas</t>
  </si>
  <si>
    <t xml:space="preserve">Roger Kevin </t>
  </si>
  <si>
    <t>Andy Josue</t>
  </si>
  <si>
    <t>Ailen Laura Lourdes</t>
  </si>
  <si>
    <t>Luis Jorge Antonio</t>
  </si>
  <si>
    <t>Catalina Aymara</t>
  </si>
  <si>
    <t>Maika Abril</t>
  </si>
  <si>
    <t>Martin Marcos Gaston</t>
  </si>
  <si>
    <t>Naira Samira</t>
  </si>
  <si>
    <t>Uriel Emiliano Imanol</t>
  </si>
  <si>
    <t>Masiel Rebeca</t>
  </si>
  <si>
    <t>Nicolás Franco Ezequiel</t>
  </si>
  <si>
    <t>GRISEL KARINA</t>
  </si>
  <si>
    <t>Natali Estéfani</t>
  </si>
  <si>
    <t>Javier Miguel Angel</t>
  </si>
  <si>
    <t>Patricio Lucas Fabian</t>
  </si>
  <si>
    <t>Reina Aylen</t>
  </si>
  <si>
    <t>Pablo Katriel</t>
  </si>
  <si>
    <t>Esteban Angel Damian</t>
  </si>
  <si>
    <t>Alan Gabriel Tujuaylites</t>
  </si>
  <si>
    <t>Dana Beatriz Aylen</t>
  </si>
  <si>
    <t xml:space="preserve">Nathaniel Agustin </t>
  </si>
  <si>
    <t>Leila Gerarldine</t>
  </si>
  <si>
    <t>Macarena Nazarena Leicy</t>
  </si>
  <si>
    <t>Katerin Ana Luz</t>
  </si>
  <si>
    <t>Adelaida Regina</t>
  </si>
  <si>
    <t>Sofia Darel</t>
  </si>
  <si>
    <t>Jingxian</t>
  </si>
  <si>
    <t>Alex Ángel Andrés</t>
  </si>
  <si>
    <t>Sol Sasha</t>
  </si>
  <si>
    <t>Efraín Marcelo</t>
  </si>
  <si>
    <t>Walter Alejandro Ezequiel</t>
  </si>
  <si>
    <t>Eveline Micaela</t>
  </si>
  <si>
    <t>MELISSA MERCEDES ARAMI</t>
  </si>
  <si>
    <t>Constanza Liz</t>
  </si>
  <si>
    <t>Denise Melany Marilin</t>
  </si>
  <si>
    <t>Aroa Margarita</t>
  </si>
  <si>
    <t>Iván Gabriel Maximiliano</t>
  </si>
  <si>
    <t>Leonela Zamira</t>
  </si>
  <si>
    <t>LOREN IGNACIA</t>
  </si>
  <si>
    <t>NAZARENA MARIA INES</t>
  </si>
  <si>
    <t>Ornella Candelaria Enriqueta</t>
  </si>
  <si>
    <t>Erick Nair</t>
  </si>
  <si>
    <t>Fausto Damián</t>
  </si>
  <si>
    <t>Lautaro Juan Angel</t>
  </si>
  <si>
    <t>Valentino Albano</t>
  </si>
  <si>
    <t>Tiziano Alberto</t>
  </si>
  <si>
    <t>Boris Joaquin</t>
  </si>
  <si>
    <t>Bianca Aimará</t>
  </si>
  <si>
    <t>Elvio Edgardo</t>
  </si>
  <si>
    <t>Braian De Jesus Gabriel</t>
  </si>
  <si>
    <t>Kevin Santino</t>
  </si>
  <si>
    <t>Diana Nicolle</t>
  </si>
  <si>
    <t>Eros Angel</t>
  </si>
  <si>
    <t>Yuleidy</t>
  </si>
  <si>
    <t>Mikaela Celeste Del Rosario</t>
  </si>
  <si>
    <t>Ifaan Paul</t>
  </si>
  <si>
    <t>Aram Gastón</t>
  </si>
  <si>
    <t>Tiago Uziel</t>
  </si>
  <si>
    <t>Diana Michelle</t>
  </si>
  <si>
    <t>Jalil Lautaro</t>
  </si>
  <si>
    <t>Christian Edgardo</t>
  </si>
  <si>
    <t>Valentina Keyla Jhoselim</t>
  </si>
  <si>
    <t>OLIVER DANNER</t>
  </si>
  <si>
    <t>Romano Marco</t>
  </si>
  <si>
    <t>Jason Benjamin</t>
  </si>
  <si>
    <t>Tomas Perseo</t>
  </si>
  <si>
    <t>Erik Adhemar</t>
  </si>
  <si>
    <t>Aylin Solange</t>
  </si>
  <si>
    <t>Yair Héctor</t>
  </si>
  <si>
    <t>Cassandra Eyenil Ramona</t>
  </si>
  <si>
    <t>Bruno  Leonel</t>
  </si>
  <si>
    <t>Andres Claudio Joaquin</t>
  </si>
  <si>
    <t>Robertina Giuliana</t>
  </si>
  <si>
    <t>Leandra Irene Soledad</t>
  </si>
  <si>
    <t>Giovanna Giselle</t>
  </si>
  <si>
    <t>Ares Victor</t>
  </si>
  <si>
    <t>Mayra Marta</t>
  </si>
  <si>
    <t>Maximo Humberto</t>
  </si>
  <si>
    <t>Andrea Abigail Candela</t>
  </si>
  <si>
    <t>Agostina Sofia Guillermina</t>
  </si>
  <si>
    <t>Isis Belen</t>
  </si>
  <si>
    <t xml:space="preserve">Dario  Alejandro </t>
  </si>
  <si>
    <t>Franco Romano</t>
  </si>
  <si>
    <t>Arik Alexander</t>
  </si>
  <si>
    <t>Lara Alexa</t>
  </si>
  <si>
    <t>Micaella Agustina</t>
  </si>
  <si>
    <t>Denizes Ibel</t>
  </si>
  <si>
    <t>Giuliana Evelín</t>
  </si>
  <si>
    <t>Juan Elvecio Enrique</t>
  </si>
  <si>
    <t>Cintya Sofia</t>
  </si>
  <si>
    <t>David Fernando Luis</t>
  </si>
  <si>
    <t>Gloria Nerea</t>
  </si>
  <si>
    <t>Derek Osmar</t>
  </si>
  <si>
    <t>LUZ BRICEYDA</t>
  </si>
  <si>
    <t>William Iván</t>
  </si>
  <si>
    <t>Miqueas José</t>
  </si>
  <si>
    <t>Shadia Viridiana</t>
  </si>
  <si>
    <t>Sebastian Hiroshi</t>
  </si>
  <si>
    <t>Ainelen Veronica Elizabeth</t>
  </si>
  <si>
    <t>Isaìas Catriel</t>
  </si>
  <si>
    <t>Cinthia Clarisa</t>
  </si>
  <si>
    <t>Ludmila Anayeli</t>
  </si>
  <si>
    <t>Kiara Magaly</t>
  </si>
  <si>
    <t>Jorge Giovanni</t>
  </si>
  <si>
    <t>Eduardo Ismael Ulises</t>
  </si>
  <si>
    <t>Saira Mariel</t>
  </si>
  <si>
    <t>Fiona Araceli</t>
  </si>
  <si>
    <t>Fernanda María Abril</t>
  </si>
  <si>
    <t>Aien Nerea</t>
  </si>
  <si>
    <t>Elías Rodrigo Efraín</t>
  </si>
  <si>
    <t>Enzo Nicolás Emanuel</t>
  </si>
  <si>
    <t>Lihuen Damian</t>
  </si>
  <si>
    <t>Keila Nayeli</t>
  </si>
  <si>
    <t>Mijail Ezequiel</t>
  </si>
  <si>
    <t>Eddie Alejandro</t>
  </si>
  <si>
    <t>Pio Eloy</t>
  </si>
  <si>
    <t>MARJORIE MONTSERRAT</t>
  </si>
  <si>
    <t>Nahiara Aimará</t>
  </si>
  <si>
    <t>Violeta Maivé Ayelén</t>
  </si>
  <si>
    <t>Efrain Andrés</t>
  </si>
  <si>
    <t>Ornella Gianna</t>
  </si>
  <si>
    <t>Salome Cesia</t>
  </si>
  <si>
    <t>Maia Regina</t>
  </si>
  <si>
    <t>Irma Emilce</t>
  </si>
  <si>
    <t>Brisa Adrial</t>
  </si>
  <si>
    <t>Fermin Mateo</t>
  </si>
  <si>
    <t>Jhersy Abraham</t>
  </si>
  <si>
    <t>Karina Dahiana</t>
  </si>
  <si>
    <t>Andy Eric</t>
  </si>
  <si>
    <t>Giuliana Ariela</t>
  </si>
  <si>
    <t>Lautaro Kevin Facundo</t>
  </si>
  <si>
    <t>Mara Kamila</t>
  </si>
  <si>
    <t>Daiara Evelyn</t>
  </si>
  <si>
    <t>Yannel Orieta</t>
  </si>
  <si>
    <t>Esdras Gabriel</t>
  </si>
  <si>
    <t>Celeste Rocio Lujan</t>
  </si>
  <si>
    <t>Nicolas Jose Daniel</t>
  </si>
  <si>
    <t>Dina Ofelia</t>
  </si>
  <si>
    <t>Carol Maya</t>
  </si>
  <si>
    <t>Diego Uciel</t>
  </si>
  <si>
    <t>Lilia Morena</t>
  </si>
  <si>
    <t>Saustin</t>
  </si>
  <si>
    <t>Lurdes Martina</t>
  </si>
  <si>
    <t>Maria Maxima Liliana</t>
  </si>
  <si>
    <t>Joan Santiago Nataniel</t>
  </si>
  <si>
    <t>Camille Justina</t>
  </si>
  <si>
    <t>NICOL DENYS</t>
  </si>
  <si>
    <t>Diamela Ariana</t>
  </si>
  <si>
    <t>Jesabel Milena Desiree</t>
  </si>
  <si>
    <t>Ulises Fabricio Leonel</t>
  </si>
  <si>
    <t>Christopher Valentin</t>
  </si>
  <si>
    <t>Mariel Nerina</t>
  </si>
  <si>
    <t>Cecilia Milena Marian</t>
  </si>
  <si>
    <t>Camila Natalia Magali</t>
  </si>
  <si>
    <t xml:space="preserve">Azul Emilia </t>
  </si>
  <si>
    <t>Maxima Julieta Abigail</t>
  </si>
  <si>
    <t>Lautaro Tisiano Gabriel</t>
  </si>
  <si>
    <t>Boris Lautaro</t>
  </si>
  <si>
    <t>Jazmina Lujan</t>
  </si>
  <si>
    <t>Agostina Uma</t>
  </si>
  <si>
    <t>Guido Jair</t>
  </si>
  <si>
    <t>SAUL DAYAN</t>
  </si>
  <si>
    <t>José Rafael Renato</t>
  </si>
  <si>
    <t>Ivana Yoycelin</t>
  </si>
  <si>
    <t>Marthyna</t>
  </si>
  <si>
    <t>Joaquin Concepciòn</t>
  </si>
  <si>
    <t>William Ronaldo Neri</t>
  </si>
  <si>
    <t>Pilar Neli</t>
  </si>
  <si>
    <t>VERENICE MACARENA</t>
  </si>
  <si>
    <t>Emely Noemi</t>
  </si>
  <si>
    <t>Isidro Alejandro</t>
  </si>
  <si>
    <t>Zahira Luana</t>
  </si>
  <si>
    <t>Sasha Tiziana Abigail</t>
  </si>
  <si>
    <t>Laureano Noé</t>
  </si>
  <si>
    <t>Luana Solcire</t>
  </si>
  <si>
    <t>Eduardo Tiziano</t>
  </si>
  <si>
    <t>Mayra Jacquelina</t>
  </si>
  <si>
    <t>Miqueas Leonardo Javier</t>
  </si>
  <si>
    <t>Fredy Román</t>
  </si>
  <si>
    <t>Angelo Naim</t>
  </si>
  <si>
    <t>Flavio Juan</t>
  </si>
  <si>
    <t>Arron Nicolas</t>
  </si>
  <si>
    <t>Ticiano Paolo</t>
  </si>
  <si>
    <t>Gonzalo Rodrigo Damian</t>
  </si>
  <si>
    <t>Alejandra Luciana Itati</t>
  </si>
  <si>
    <t>Emilda Delia</t>
  </si>
  <si>
    <t>Enzo Emanuel Oscar</t>
  </si>
  <si>
    <t>Facundo Hervé</t>
  </si>
  <si>
    <t>Mailen Amakaik</t>
  </si>
  <si>
    <t>Moira Nilda</t>
  </si>
  <si>
    <t>Damian Samuel David</t>
  </si>
  <si>
    <t>JHON JAVIER</t>
  </si>
  <si>
    <t>Maricel Gabriela</t>
  </si>
  <si>
    <t>Tiziana Romina del Valle</t>
  </si>
  <si>
    <t>Victoriana Agostina</t>
  </si>
  <si>
    <t>Gustavo Mario Martìn</t>
  </si>
  <si>
    <t>Tiziana Evangelina</t>
  </si>
  <si>
    <t>Abigail Lucero De Los Angeles</t>
  </si>
  <si>
    <t>Carina Stefania</t>
  </si>
  <si>
    <t>Gustavo Lucas Nahuel</t>
  </si>
  <si>
    <t>Maia Marina</t>
  </si>
  <si>
    <t>Martina De Los Santos</t>
  </si>
  <si>
    <t>Lucia Stella</t>
  </si>
  <si>
    <t>Nardo Nehuel</t>
  </si>
  <si>
    <t>Sofia Ana Lujan</t>
  </si>
  <si>
    <t>Viviana Cintia</t>
  </si>
  <si>
    <t xml:space="preserve">Luisana Guillermina </t>
  </si>
  <si>
    <t>Brighton Emanuel</t>
  </si>
  <si>
    <t>Lucas Andres Leonardo</t>
  </si>
  <si>
    <t>Federico Fernando Emanuel</t>
  </si>
  <si>
    <t>Amparo Muriel</t>
  </si>
  <si>
    <t>Santina Bianca</t>
  </si>
  <si>
    <t>Nerina Luciana Adriana</t>
  </si>
  <si>
    <t>Julio Leonardo Emmanuel</t>
  </si>
  <si>
    <t>Oriana Agustina Elizabeth</t>
  </si>
  <si>
    <t>Thiago Estefano</t>
  </si>
  <si>
    <t>Tobias Jorge Ezequiel</t>
  </si>
  <si>
    <t>Lais Lisette Sandra</t>
  </si>
  <si>
    <t>Marilin Belén</t>
  </si>
  <si>
    <t>Dylan Leonel Nicolas</t>
  </si>
  <si>
    <t>Junior Erciquio</t>
  </si>
  <si>
    <t>Axel Xavier Nazareno</t>
  </si>
  <si>
    <t>Dalmiro Joaquin</t>
  </si>
  <si>
    <t>Enzo Santiago Osmar</t>
  </si>
  <si>
    <t>Agustín Brayan</t>
  </si>
  <si>
    <t>Sol Ambar</t>
  </si>
  <si>
    <t>Ailin Arianna</t>
  </si>
  <si>
    <t>Xavier Yoel</t>
  </si>
  <si>
    <t>Eros Dario</t>
  </si>
  <si>
    <t>Carla  Lucia</t>
  </si>
  <si>
    <t>Abi Leon</t>
  </si>
  <si>
    <t>Maite Maribel</t>
  </si>
  <si>
    <t>Sharon Joana</t>
  </si>
  <si>
    <t>Misael Ananias</t>
  </si>
  <si>
    <t>Gaston Matias Oscar</t>
  </si>
  <si>
    <t>Ivàn Mauro</t>
  </si>
  <si>
    <t>Natalia Abigayl</t>
  </si>
  <si>
    <t xml:space="preserve">Maria De Los Angeles Nayme </t>
  </si>
  <si>
    <t>Aaron Brain Exequiel</t>
  </si>
  <si>
    <t>Jesus Roberto David</t>
  </si>
  <si>
    <t>Alahia Tiara</t>
  </si>
  <si>
    <t>Osiris</t>
  </si>
  <si>
    <t>Luana Mailin</t>
  </si>
  <si>
    <t>Eward Alberto</t>
  </si>
  <si>
    <t>Luciana Milén</t>
  </si>
  <si>
    <t>Kimey Jamishell</t>
  </si>
  <si>
    <t>Nahuèl Nicolàs Alexis</t>
  </si>
  <si>
    <t>Paola Inés Milagros</t>
  </si>
  <si>
    <t>Alondra Daira</t>
  </si>
  <si>
    <t>Naida Fabiola</t>
  </si>
  <si>
    <t>Mia Anali</t>
  </si>
  <si>
    <t>Brunella Denisse</t>
  </si>
  <si>
    <t>Brisa Luz Yamil</t>
  </si>
  <si>
    <t>Juan Luca Nicolas</t>
  </si>
  <si>
    <t>Fiamma Erika</t>
  </si>
  <si>
    <t>Pilar Gianela</t>
  </si>
  <si>
    <t>Nahiara Avril</t>
  </si>
  <si>
    <t>EVELYN JAMILA</t>
  </si>
  <si>
    <t>Iara Matilda</t>
  </si>
  <si>
    <t>Bianca Santina</t>
  </si>
  <si>
    <t>Brenda Noemi Maylen</t>
  </si>
  <si>
    <t>Lisandro Dario Emanuel</t>
  </si>
  <si>
    <t>Chiara Nina</t>
  </si>
  <si>
    <t>Lourdes Tiziana Ximena</t>
  </si>
  <si>
    <t>Analía Prendal</t>
  </si>
  <si>
    <t>Adriel Isai</t>
  </si>
  <si>
    <t>Karla Lucia Abril</t>
  </si>
  <si>
    <t>Rene Joaquin</t>
  </si>
  <si>
    <t>Pablo Sebastián Alejandro</t>
  </si>
  <si>
    <t>Melany Michel</t>
  </si>
  <si>
    <t>Victor Marcos Nahuel</t>
  </si>
  <si>
    <t>Horacio Tomas Alexis</t>
  </si>
  <si>
    <t>Sasha Candela Del Milagros</t>
  </si>
  <si>
    <t>Cristian Lizandro</t>
  </si>
  <si>
    <t>Milagros Lucia Samanta</t>
  </si>
  <si>
    <t>Martina Estrella</t>
  </si>
  <si>
    <t>Wara Candelaria</t>
  </si>
  <si>
    <t>Alec Máximo</t>
  </si>
  <si>
    <t>Aynara Dianela</t>
  </si>
  <si>
    <t>Danit Mijal</t>
  </si>
  <si>
    <t>Mikael Elías</t>
  </si>
  <si>
    <t>Lucia Belén de los Angeles</t>
  </si>
  <si>
    <t>Jean Franco Khalil</t>
  </si>
  <si>
    <t>Fernanda Alanis</t>
  </si>
  <si>
    <t>Pablo Nicolas Jesus</t>
  </si>
  <si>
    <t>Eileen Lizzy</t>
  </si>
  <si>
    <t>Emilse Josefina</t>
  </si>
  <si>
    <t>Lucia Narena</t>
  </si>
  <si>
    <t>Braian Dahir</t>
  </si>
  <si>
    <t>Any Vanesa</t>
  </si>
  <si>
    <t>Andrea Fabiana Beatriz</t>
  </si>
  <si>
    <t>Jorge Rodrigo Leonel</t>
  </si>
  <si>
    <t>Janice Tiara</t>
  </si>
  <si>
    <t>Braian Daniel Alexis</t>
  </si>
  <si>
    <t>Rafael Francisco Junior</t>
  </si>
  <si>
    <t>LEYDI ARACELY</t>
  </si>
  <si>
    <t>Soraya Anabella</t>
  </si>
  <si>
    <t>Osvaldo Jesús</t>
  </si>
  <si>
    <t>Marina Norali</t>
  </si>
  <si>
    <t>Luder Roger</t>
  </si>
  <si>
    <t>Evelyn Marysol</t>
  </si>
  <si>
    <t>Santos Octavio</t>
  </si>
  <si>
    <t>Gino Juan</t>
  </si>
  <si>
    <t>Diogo Nallib</t>
  </si>
  <si>
    <t>Anthony Alejandro Emanuel</t>
  </si>
  <si>
    <t>Luzmila Yael</t>
  </si>
  <si>
    <t>Tayra Alexandra</t>
  </si>
  <si>
    <t>Cintia Claribel Anahi</t>
  </si>
  <si>
    <t>Agustin Axel Ariel</t>
  </si>
  <si>
    <t>Danyra Alejandra</t>
  </si>
  <si>
    <t>Zamira Luisana Aylen</t>
  </si>
  <si>
    <t>Naomi Ekaterina</t>
  </si>
  <si>
    <t>Naidelin Giselle</t>
  </si>
  <si>
    <t>Mélani Brisa Ligia</t>
  </si>
  <si>
    <t>Milena Kayla</t>
  </si>
  <si>
    <t>Samuel Randy</t>
  </si>
  <si>
    <t>Mackenna Delfina</t>
  </si>
  <si>
    <t>Nicolas Leonard</t>
  </si>
  <si>
    <t>Maria Fabiana Lujan</t>
  </si>
  <si>
    <t>Nahiara Lucero</t>
  </si>
  <si>
    <t>Gino Agostino</t>
  </si>
  <si>
    <t>Ayelen Ivana Nicole</t>
  </si>
  <si>
    <t>Elisabeth Liliana</t>
  </si>
  <si>
    <t>Claudia Lisette</t>
  </si>
  <si>
    <t>Enzo Adrian Ariel</t>
  </si>
  <si>
    <t>Samira Brenda</t>
  </si>
  <si>
    <t>Luciano Evaristo</t>
  </si>
  <si>
    <t>Indalecio Jesus</t>
  </si>
  <si>
    <t>Dana Aylem</t>
  </si>
  <si>
    <t>Emilio Timoteo</t>
  </si>
  <si>
    <t>Milagros Valentina Mariana</t>
  </si>
  <si>
    <t>Sahid Jonas</t>
  </si>
  <si>
    <t xml:space="preserve"> Ariel Joaquin</t>
  </si>
  <si>
    <t>Tamara Madelaine</t>
  </si>
  <si>
    <t>David Mohamed</t>
  </si>
  <si>
    <t>Abril Gabriela Beatriz</t>
  </si>
  <si>
    <t>Erick Matias Nicolas</t>
  </si>
  <si>
    <t>KEIRA VALENTINA</t>
  </si>
  <si>
    <t>Wilfredo Raúl</t>
  </si>
  <si>
    <t>Josue Gadiel</t>
  </si>
  <si>
    <t>Lorenzo Alejandro David</t>
  </si>
  <si>
    <t>Gastón Jonatan Javier</t>
  </si>
  <si>
    <t>Yamil Facundo Ezequiel</t>
  </si>
  <si>
    <t>IARA MONSERRAT</t>
  </si>
  <si>
    <t>Conrado Argentino</t>
  </si>
  <si>
    <t>Axel Alejandro Miqueas</t>
  </si>
  <si>
    <t>Mirella Aylen</t>
  </si>
  <si>
    <t>Dariana Yamil</t>
  </si>
  <si>
    <t>Dino Javier</t>
  </si>
  <si>
    <t>Vicko</t>
  </si>
  <si>
    <t>Naira Angels</t>
  </si>
  <si>
    <t xml:space="preserve">Silvina Anabel                                                                                      </t>
  </si>
  <si>
    <t>Karen Doriana</t>
  </si>
  <si>
    <t>Yolanda Dayana</t>
  </si>
  <si>
    <t>Brisa Marilú Iris</t>
  </si>
  <si>
    <t>Betiana Jaquelina</t>
  </si>
  <si>
    <t>Tobias Alem</t>
  </si>
  <si>
    <t xml:space="preserve"> Lucia Belén</t>
  </si>
  <si>
    <t>Hania</t>
  </si>
  <si>
    <t>Khalil Cristian</t>
  </si>
  <si>
    <t>Laura Candela Abigail</t>
  </si>
  <si>
    <t>Ramon Amilcar</t>
  </si>
  <si>
    <t>Jaqueline Janeth</t>
  </si>
  <si>
    <t>Gianela Estefanía Soledad</t>
  </si>
  <si>
    <t>Axel Facundo Emanuel</t>
  </si>
  <si>
    <t>Mirza Iris Selene</t>
  </si>
  <si>
    <t>Elmer Alain</t>
  </si>
  <si>
    <t>Brian Hector Jesus</t>
  </si>
  <si>
    <t>Jian Luca</t>
  </si>
  <si>
    <t>Cristina Viviana</t>
  </si>
  <si>
    <t>Bruno Daniel Ceferino</t>
  </si>
  <si>
    <t>LIZ NATALIA BELEN</t>
  </si>
  <si>
    <t>Iago Tomas</t>
  </si>
  <si>
    <t>Daniela Alexia</t>
  </si>
  <si>
    <t>Axel Reinaldo</t>
  </si>
  <si>
    <t>Katja Quimey</t>
  </si>
  <si>
    <t>Estefanìa Mabel</t>
  </si>
  <si>
    <t>Leila Iana</t>
  </si>
  <si>
    <t>Anahir Magali</t>
  </si>
  <si>
    <t>Raúl Carlos</t>
  </si>
  <si>
    <t>CANDELA AVELINA</t>
  </si>
  <si>
    <t>Candela Ilsen</t>
  </si>
  <si>
    <t>Mailén Julieta</t>
  </si>
  <si>
    <t>Eva Noelia</t>
  </si>
  <si>
    <t>Marcela Daiana Anahí</t>
  </si>
  <si>
    <t>DAMARIS LIZ</t>
  </si>
  <si>
    <t>Dianela Luján</t>
  </si>
  <si>
    <t>Ricardo Lazaro Gabriel</t>
  </si>
  <si>
    <t>Delicia Trinidad</t>
  </si>
  <si>
    <t>Giulia LujÁn</t>
  </si>
  <si>
    <t>Lucas  Alejandro</t>
  </si>
  <si>
    <t>Angel Daián</t>
  </si>
  <si>
    <t>Bettiana Estefanía</t>
  </si>
  <si>
    <t>Luz Ileana</t>
  </si>
  <si>
    <t>IRVIN ROBINHO</t>
  </si>
  <si>
    <t>Ian Nadal</t>
  </si>
  <si>
    <t>YOEL RONALDO</t>
  </si>
  <si>
    <t>Axel Otto</t>
  </si>
  <si>
    <t>Ticiano Naim</t>
  </si>
  <si>
    <t>Tatiana Yolanda</t>
  </si>
  <si>
    <t>Macarena Silvia</t>
  </si>
  <si>
    <t>Karen Lucy</t>
  </si>
  <si>
    <t>Ovidio Roman</t>
  </si>
  <si>
    <t>Nazareno Valentino</t>
  </si>
  <si>
    <t>Melani Ana Luz</t>
  </si>
  <si>
    <t>ELIAZAR SIMON</t>
  </si>
  <si>
    <t>Maite Lisette</t>
  </si>
  <si>
    <t>Ara Mainque</t>
  </si>
  <si>
    <t>Rafael Jesús Agustin</t>
  </si>
  <si>
    <t>Aramis Joaquin</t>
  </si>
  <si>
    <t>Gabriela Maria Guadalupe</t>
  </si>
  <si>
    <t>Milagros Javiera</t>
  </si>
  <si>
    <t>CRIS NATALIA</t>
  </si>
  <si>
    <t>Nicolás Emir</t>
  </si>
  <si>
    <t>Nehuen Fabrizio</t>
  </si>
  <si>
    <t>Sharon Violeta Denise</t>
  </si>
  <si>
    <t>Keila Florencia Muriel</t>
  </si>
  <si>
    <t>Jefferson Rolando</t>
  </si>
  <si>
    <t>Areli Yael</t>
  </si>
  <si>
    <t>Ian  Tiziano</t>
  </si>
  <si>
    <t>Alexis Facundo Lighuen</t>
  </si>
  <si>
    <t>Luciano Nicolas De Jesus</t>
  </si>
  <si>
    <t>Jalil Joaquín</t>
  </si>
  <si>
    <t>Lelia Nazarena</t>
  </si>
  <si>
    <t>Sara Yeinny</t>
  </si>
  <si>
    <t>Maite Florentina</t>
  </si>
  <si>
    <t>Thiago Renzo</t>
  </si>
  <si>
    <t>Lautaro Joaquin Sebastian</t>
  </si>
  <si>
    <t>Otny Martin</t>
  </si>
  <si>
    <t>Lorna Desiree</t>
  </si>
  <si>
    <t>Semab</t>
  </si>
  <si>
    <t>Gastón Dardo</t>
  </si>
  <si>
    <t>ROLY IVAN</t>
  </si>
  <si>
    <t>Herminia Lujan</t>
  </si>
  <si>
    <t>Yustine Yazmin</t>
  </si>
  <si>
    <t>Valentina Atenas</t>
  </si>
  <si>
    <t>Atenas Joana</t>
  </si>
  <si>
    <t>Gianna Silene</t>
  </si>
  <si>
    <t>Marina Ahylin</t>
  </si>
  <si>
    <t>WENDOLYN ROSARIO</t>
  </si>
  <si>
    <t>Oriana Anahir</t>
  </si>
  <si>
    <t>Josías Fabian</t>
  </si>
  <si>
    <t>Ana Naiara</t>
  </si>
  <si>
    <t>MADELEINE SOPHIE MARIE</t>
  </si>
  <si>
    <t xml:space="preserve">Candelaria Maria Angeles </t>
  </si>
  <si>
    <t>Angelo Brayan</t>
  </si>
  <si>
    <t>Axel Carmelo</t>
  </si>
  <si>
    <t xml:space="preserve"> Sofiia Milagros</t>
  </si>
  <si>
    <t>Virna Viviana</t>
  </si>
  <si>
    <t>Leandro Huari</t>
  </si>
  <si>
    <t>Axel RamÓn Alexander</t>
  </si>
  <si>
    <t>Vito Franco</t>
  </si>
  <si>
    <t>Irupé del Pilar</t>
  </si>
  <si>
    <t>Esteban Lorenzo</t>
  </si>
  <si>
    <t>Francisco Llamil</t>
  </si>
  <si>
    <t>Mishel Daniela</t>
  </si>
  <si>
    <t>Héctor Franco</t>
  </si>
  <si>
    <t>Carla Jovita</t>
  </si>
  <si>
    <t>Pamela Amancay</t>
  </si>
  <si>
    <t>Pilar Rebeca</t>
  </si>
  <si>
    <t>Brahian Lubian</t>
  </si>
  <si>
    <t>Exequiel Ismael Lautaro</t>
  </si>
  <si>
    <t>Joel Ciro Javier</t>
  </si>
  <si>
    <t>Katya Elen</t>
  </si>
  <si>
    <t>Laureana DesirÉ</t>
  </si>
  <si>
    <t>Yanina Micaela del Valle</t>
  </si>
  <si>
    <t>Bianca Denis</t>
  </si>
  <si>
    <t>Aimara Ticiana</t>
  </si>
  <si>
    <t>Alexandra Paula Ailén</t>
  </si>
  <si>
    <t>Agustino Adrian</t>
  </si>
  <si>
    <t>Davian Ismael</t>
  </si>
  <si>
    <t>Andrea Alma</t>
  </si>
  <si>
    <t>Hanna Martina</t>
  </si>
  <si>
    <t>Rocío Catherine</t>
  </si>
  <si>
    <t>Aimará Elizabet</t>
  </si>
  <si>
    <t>Benito Lautaro</t>
  </si>
  <si>
    <t>Sheila Zamira</t>
  </si>
  <si>
    <t>Galo Julian Rene</t>
  </si>
  <si>
    <t>Liliana Moncerrath</t>
  </si>
  <si>
    <t>Arianet</t>
  </si>
  <si>
    <t>Lizabeth Yelen</t>
  </si>
  <si>
    <t>Pascuala Isolina</t>
  </si>
  <si>
    <t>Yhony Ilter</t>
  </si>
  <si>
    <t>ESTEFANIA ELIZETT</t>
  </si>
  <si>
    <t>Mirco Agustín</t>
  </si>
  <si>
    <t>Jorge Froilán</t>
  </si>
  <si>
    <t>Ana Milagros Del Rocio</t>
  </si>
  <si>
    <t>Yeni Lisbeth</t>
  </si>
  <si>
    <t>Wanda Nerea Natasha</t>
  </si>
  <si>
    <t>Melina Dayara</t>
  </si>
  <si>
    <t xml:space="preserve">Sofia Michelle </t>
  </si>
  <si>
    <t>Karen Celina Ayelen</t>
  </si>
  <si>
    <t>Enzo Enrique Ezequiel</t>
  </si>
  <si>
    <t>Maite Dailen</t>
  </si>
  <si>
    <t>Michael Federico</t>
  </si>
  <si>
    <t>Alejandro Gonzalo Miguel</t>
  </si>
  <si>
    <t>Ignacio Lloysiy</t>
  </si>
  <si>
    <t>LAUTARO  DANIEL  JESUS</t>
  </si>
  <si>
    <t>Ailen Ariana Elizabeth</t>
  </si>
  <si>
    <t>Chiara Samira</t>
  </si>
  <si>
    <t>Abel Dylan</t>
  </si>
  <si>
    <t>Nicolas Ireneo</t>
  </si>
  <si>
    <t>Eitan Mijael</t>
  </si>
  <si>
    <t>Bianca Aixa</t>
  </si>
  <si>
    <t>Donato Dante</t>
  </si>
  <si>
    <t>Luciana Iara Nicole</t>
  </si>
  <si>
    <t>Marcos Miqueas Emmanuel</t>
  </si>
  <si>
    <t xml:space="preserve">Hilario Diego </t>
  </si>
  <si>
    <t>Shara Angelina</t>
  </si>
  <si>
    <t>Eidan Ruben</t>
  </si>
  <si>
    <t>Irina Mahia</t>
  </si>
  <si>
    <t>Angel Fernando Nicolas</t>
  </si>
  <si>
    <t>Ingrid Solcire</t>
  </si>
  <si>
    <t>Ona Sophia</t>
  </si>
  <si>
    <t>Yoko Aylen</t>
  </si>
  <si>
    <t>Amira Soledad Julieta</t>
  </si>
  <si>
    <t>Luciana Sabina</t>
  </si>
  <si>
    <t>Fabiana Rocio Maribel</t>
  </si>
  <si>
    <t>Aarón Fabricio</t>
  </si>
  <si>
    <t>Mirta Andrea Maria</t>
  </si>
  <si>
    <t>Violeta Chiara</t>
  </si>
  <si>
    <t>MARY MARISEL</t>
  </si>
  <si>
    <t>Wilfredo Nahun</t>
  </si>
  <si>
    <t>Agustín Eliézer</t>
  </si>
  <si>
    <t>Maximiliano Thierry</t>
  </si>
  <si>
    <t>Tamara Rosalinda</t>
  </si>
  <si>
    <t>Selene Pamela</t>
  </si>
  <si>
    <t>Agustin Emanuel Enrique</t>
  </si>
  <si>
    <t>Maricel Monica</t>
  </si>
  <si>
    <t>Daira Yoseli</t>
  </si>
  <si>
    <t>DEYSON YERKO</t>
  </si>
  <si>
    <t>Catherin Giuliana</t>
  </si>
  <si>
    <t>Ariadna Jeanette</t>
  </si>
  <si>
    <t>Dafne Andreina</t>
  </si>
  <si>
    <t>Ester Yosabet</t>
  </si>
  <si>
    <t>Tobías Edgardo</t>
  </si>
  <si>
    <t>Brian Ramon Luciano</t>
  </si>
  <si>
    <t>MARCOS LEONOR</t>
  </si>
  <si>
    <t>Stephanie Elisabeth</t>
  </si>
  <si>
    <t>Leila María Aylen</t>
  </si>
  <si>
    <t>Bianca Nazaret</t>
  </si>
  <si>
    <t>Milagros Salette</t>
  </si>
  <si>
    <t>Sioux</t>
  </si>
  <si>
    <t>Alexa Gianela</t>
  </si>
  <si>
    <t>Serena Marlen</t>
  </si>
  <si>
    <t xml:space="preserve">Alejandro Hector </t>
  </si>
  <si>
    <t>Dana Eliana Denis</t>
  </si>
  <si>
    <t>Sahir Milton</t>
  </si>
  <si>
    <t>Ignacia Julieta</t>
  </si>
  <si>
    <t>Morena Evangelina</t>
  </si>
  <si>
    <t>Galo Joel</t>
  </si>
  <si>
    <t>Tihana Maite</t>
  </si>
  <si>
    <t>Joaquin Said Alejandro</t>
  </si>
  <si>
    <t>Rodrigo Hugo Emmanuel</t>
  </si>
  <si>
    <t>Isaias Nolberto Manuel</t>
  </si>
  <si>
    <t>Jorgelina Geraldine</t>
  </si>
  <si>
    <t>Rey Luca</t>
  </si>
  <si>
    <t>SEAN MINU</t>
  </si>
  <si>
    <t>Victoria Agustina Romina</t>
  </si>
  <si>
    <t>Jheny Valeria</t>
  </si>
  <si>
    <t>Fredd Williams</t>
  </si>
  <si>
    <t>Yisel Tamara</t>
  </si>
  <si>
    <t>Elizabet Giuliana</t>
  </si>
  <si>
    <t>Yolanda Ayelen</t>
  </si>
  <si>
    <t>Morena  Ayelen</t>
  </si>
  <si>
    <t>Epifanio Enrique</t>
  </si>
  <si>
    <t>Lourdes Maira Noemi</t>
  </si>
  <si>
    <t>MATIAS  DANIEL</t>
  </si>
  <si>
    <t>Santiago Aquiles</t>
  </si>
  <si>
    <t>Amarilis Ayalen</t>
  </si>
  <si>
    <t>Iván Bruno</t>
  </si>
  <si>
    <t>Alexandra Cintia</t>
  </si>
  <si>
    <t>Lucindo Daniel</t>
  </si>
  <si>
    <t>Dalcio Nahuel</t>
  </si>
  <si>
    <t>Camilia Alma Derey</t>
  </si>
  <si>
    <t>Iván Sergei</t>
  </si>
  <si>
    <t>Edgar Jon</t>
  </si>
  <si>
    <t>Aylen Lurdes Lucia</t>
  </si>
  <si>
    <t>Santiago Orome</t>
  </si>
  <si>
    <t>Liseth Noelia</t>
  </si>
  <si>
    <t>Candela Fara</t>
  </si>
  <si>
    <t>Lazaro Nazareno</t>
  </si>
  <si>
    <t>Laura Catherina</t>
  </si>
  <si>
    <t>Jorge Víctor Manuel</t>
  </si>
  <si>
    <t>Italo Mateo</t>
  </si>
  <si>
    <t>Gianella Ahilen</t>
  </si>
  <si>
    <t>Celeste Yanet Milagros</t>
  </si>
  <si>
    <t>Grisel Antonela</t>
  </si>
  <si>
    <t>Ludmila Mailin</t>
  </si>
  <si>
    <t>Melany Emma</t>
  </si>
  <si>
    <t>Adrián Lisandro</t>
  </si>
  <si>
    <t>Brenda Del Pilar</t>
  </si>
  <si>
    <t>Ramona Carolina de los Remedios</t>
  </si>
  <si>
    <t>Brian Miguel Alejandro</t>
  </si>
  <si>
    <t>DANIELA ONIHEL</t>
  </si>
  <si>
    <t>Sandro Valentín</t>
  </si>
  <si>
    <t>Mariana Xiomara</t>
  </si>
  <si>
    <t>Olinda Micaela Eloísa</t>
  </si>
  <si>
    <t>Aurelio Martín</t>
  </si>
  <si>
    <t>Santino Massimo</t>
  </si>
  <si>
    <t>Sara Sabina</t>
  </si>
  <si>
    <t>Santino Facundo Manuel</t>
  </si>
  <si>
    <t>Christian Fabricio Uriel</t>
  </si>
  <si>
    <t>Milagro Katerina</t>
  </si>
  <si>
    <t>Jessica Angelina</t>
  </si>
  <si>
    <t>Oriel Samir</t>
  </si>
  <si>
    <t>Azul Marlen</t>
  </si>
  <si>
    <t>Elder Ulises</t>
  </si>
  <si>
    <t>Carol Ahime</t>
  </si>
  <si>
    <t>Williams Bautista</t>
  </si>
  <si>
    <t>Gianella Nahara</t>
  </si>
  <si>
    <t>Denisse Luciana</t>
  </si>
  <si>
    <t>Sabina Azul</t>
  </si>
  <si>
    <t>KATERIN LUJAN</t>
  </si>
  <si>
    <t>Araceli Dolores</t>
  </si>
  <si>
    <t>Josué Adrian</t>
  </si>
  <si>
    <t>Luciana Paola Del Milagro</t>
  </si>
  <si>
    <t>Fernanda Estela</t>
  </si>
  <si>
    <t>Janet Keila Marina</t>
  </si>
  <si>
    <t>Ania Frida</t>
  </si>
  <si>
    <t>Ignacio Kevin</t>
  </si>
  <si>
    <t>Nayeli Quimey Anahí</t>
  </si>
  <si>
    <t>Ivone Griselda Teofila</t>
  </si>
  <si>
    <t>Nayely Camila</t>
  </si>
  <si>
    <t>Calvin Adriel</t>
  </si>
  <si>
    <t>Ayelen Johanna</t>
  </si>
  <si>
    <t>Agustin Maximiliano David</t>
  </si>
  <si>
    <t>Lucia Casandra</t>
  </si>
  <si>
    <t>Camila  Fatima</t>
  </si>
  <si>
    <t>Tihago Benjamin</t>
  </si>
  <si>
    <t>Giuliana Gianna</t>
  </si>
  <si>
    <t>Laureano Aurelio</t>
  </si>
  <si>
    <t>Eros Tiziano</t>
  </si>
  <si>
    <t>Violeta Nahiara</t>
  </si>
  <si>
    <t>DUGLAS</t>
  </si>
  <si>
    <t>Dustin Yair</t>
  </si>
  <si>
    <t>Luciano Vitorio</t>
  </si>
  <si>
    <t>Maiquele</t>
  </si>
  <si>
    <t>Gaston Martin Emmanuel</t>
  </si>
  <si>
    <t>Gino Jose Luis</t>
  </si>
  <si>
    <t>Williams Facundo</t>
  </si>
  <si>
    <t>Nicole Einat</t>
  </si>
  <si>
    <t>Kevin Yahir</t>
  </si>
  <si>
    <t>Ruth Marcela Elizabeth</t>
  </si>
  <si>
    <t>Nahia Sabrina</t>
  </si>
  <si>
    <t>Mora Araceli</t>
  </si>
  <si>
    <t>Maria Gisel De Los Angeles</t>
  </si>
  <si>
    <t>Damaris Lara Magalí</t>
  </si>
  <si>
    <t>Velia Aldana</t>
  </si>
  <si>
    <t>Lautaro Joaqu¡n</t>
  </si>
  <si>
    <t>Aymara Isalen</t>
  </si>
  <si>
    <t>Rayen Valentina</t>
  </si>
  <si>
    <t>Narela Iriel</t>
  </si>
  <si>
    <t>Ethel MariÓn</t>
  </si>
  <si>
    <t>Mery Noemi</t>
  </si>
  <si>
    <t>Katherine Mirela</t>
  </si>
  <si>
    <t>Alexandra Gianina</t>
  </si>
  <si>
    <t>Emel Tamara</t>
  </si>
  <si>
    <t>Xiomara Jaqueline</t>
  </si>
  <si>
    <t>Nahir Fabiola</t>
  </si>
  <si>
    <t>Tisiana Malena</t>
  </si>
  <si>
    <t>Scott Ian</t>
  </si>
  <si>
    <t>Salim Brahim</t>
  </si>
  <si>
    <t>Selina Isabel Rosario</t>
  </si>
  <si>
    <t>Tiziana Milena</t>
  </si>
  <si>
    <t>Daiana Noheli</t>
  </si>
  <si>
    <t>Marisol Maite</t>
  </si>
  <si>
    <t>Erica Johana del Valle</t>
  </si>
  <si>
    <t>Selene Silvina</t>
  </si>
  <si>
    <t>Meike</t>
  </si>
  <si>
    <t>ROBERT LENZ</t>
  </si>
  <si>
    <t xml:space="preserve"> Liz</t>
  </si>
  <si>
    <t>Angeles Jasmín</t>
  </si>
  <si>
    <t>KATERIN MICHELLE</t>
  </si>
  <si>
    <t>Kevin Nahuen</t>
  </si>
  <si>
    <t>Estefani Ailen</t>
  </si>
  <si>
    <t>Sharon Gianella Agustina</t>
  </si>
  <si>
    <t>Gustavo Leandro Andres</t>
  </si>
  <si>
    <t>Uriel Abadd</t>
  </si>
  <si>
    <t>Noralis</t>
  </si>
  <si>
    <t>Jairo Jonathan Eduardo</t>
  </si>
  <si>
    <t>Fatima Avril</t>
  </si>
  <si>
    <t>Dennis Oliver</t>
  </si>
  <si>
    <t>Tomas Sebastian Alejandro</t>
  </si>
  <si>
    <t>Vladimir Ian</t>
  </si>
  <si>
    <t>Rita Ivonne</t>
  </si>
  <si>
    <t>Iara Ailen Elizabeth</t>
  </si>
  <si>
    <t>Micol Aurora Guadalupe</t>
  </si>
  <si>
    <t>Tiago Uriel Fabricio</t>
  </si>
  <si>
    <t>PATRICK RICARDO JESUS</t>
  </si>
  <si>
    <t>Brisa Sarai</t>
  </si>
  <si>
    <t>Roberto Caludio Oscar</t>
  </si>
  <si>
    <t>Maitena Ornella</t>
  </si>
  <si>
    <t>Tomas Walter Micaias</t>
  </si>
  <si>
    <t>Korana Desiree</t>
  </si>
  <si>
    <t>Gabriel Alejandro Miguel</t>
  </si>
  <si>
    <t>Matias Alejandro Patricio</t>
  </si>
  <si>
    <t>Gianella Marlen</t>
  </si>
  <si>
    <t>Maitena del Valle</t>
  </si>
  <si>
    <t>José Atanasio</t>
  </si>
  <si>
    <t>Beltran Juan</t>
  </si>
  <si>
    <t>Fernando Leonel Gustavo</t>
  </si>
  <si>
    <t>Giancarla Nair</t>
  </si>
  <si>
    <t>Uma Francina</t>
  </si>
  <si>
    <t>KATHERYNNE CAMILA</t>
  </si>
  <si>
    <t>Julia Eva</t>
  </si>
  <si>
    <t>Raul Jonathan Exequiel</t>
  </si>
  <si>
    <t>Mariana Alamis</t>
  </si>
  <si>
    <t>Erika Nancy Fatima</t>
  </si>
  <si>
    <t>Axel Jesus Gabriel</t>
  </si>
  <si>
    <t>Josemir Daniel</t>
  </si>
  <si>
    <t>Dilan Geremias</t>
  </si>
  <si>
    <t>Fernando Octavio Jesús</t>
  </si>
  <si>
    <t>Elián Daniel</t>
  </si>
  <si>
    <t>Iris Uriel</t>
  </si>
  <si>
    <t>Tiara Samira</t>
  </si>
  <si>
    <t>Antonela Valeria</t>
  </si>
  <si>
    <t>Kiara Danai</t>
  </si>
  <si>
    <t>LITZEN LIANA</t>
  </si>
  <si>
    <t>JHENNIFER DEL PILAR</t>
  </si>
  <si>
    <t>Héctor Miguel Alejandro</t>
  </si>
  <si>
    <t>Johanna Laura de los Angeles</t>
  </si>
  <si>
    <t>VILMA ELIANA</t>
  </si>
  <si>
    <t>Daiara Maialen</t>
  </si>
  <si>
    <t>Belinda Mariela</t>
  </si>
  <si>
    <t>Milagros Victoria Camila</t>
  </si>
  <si>
    <t>Jesús César Darío</t>
  </si>
  <si>
    <t>Marilla Alejandra</t>
  </si>
  <si>
    <t>Alexis Roque Leandro</t>
  </si>
  <si>
    <t>Maricel Jazmín</t>
  </si>
  <si>
    <t>Erika Aída</t>
  </si>
  <si>
    <t>EMIGDIO DE JESUS</t>
  </si>
  <si>
    <t>Brisa Nallely</t>
  </si>
  <si>
    <t>Luz Maria Elian</t>
  </si>
  <si>
    <t>Brahian Francisco</t>
  </si>
  <si>
    <t>Perla Lisbeth</t>
  </si>
  <si>
    <t>Luka Facundo</t>
  </si>
  <si>
    <t>Tobias Allem</t>
  </si>
  <si>
    <t>Alan Luciano Manuel</t>
  </si>
  <si>
    <t>Ivo Francesco</t>
  </si>
  <si>
    <t>Natalia Alejandra Malvina</t>
  </si>
  <si>
    <t>Emma Lucia Catalina</t>
  </si>
  <si>
    <t>Victor Diego Enrique</t>
  </si>
  <si>
    <t>Rocio Milenka Ayelen</t>
  </si>
  <si>
    <t>SANDRA MADELEYNE</t>
  </si>
  <si>
    <t>Mía Aluminé</t>
  </si>
  <si>
    <t>Nicol Danila</t>
  </si>
  <si>
    <t>Shawn Namir</t>
  </si>
  <si>
    <t>Angelina Antonella</t>
  </si>
  <si>
    <t>Victoria Sofía Denise</t>
  </si>
  <si>
    <t>Yoel  Agustin</t>
  </si>
  <si>
    <t>ROSELIN</t>
  </si>
  <si>
    <t>Daina Priscila</t>
  </si>
  <si>
    <t>Anahel Candela</t>
  </si>
  <si>
    <t>Azul Aixa Luz</t>
  </si>
  <si>
    <t>Jeronimo Simón</t>
  </si>
  <si>
    <t>Brunella Jazmín</t>
  </si>
  <si>
    <t>Lourdes Analiz</t>
  </si>
  <si>
    <t>Clever Junior</t>
  </si>
  <si>
    <t>Leonel Axel Gabriel</t>
  </si>
  <si>
    <t>George Yoel</t>
  </si>
  <si>
    <t>Ana Lizza</t>
  </si>
  <si>
    <t>Otto Johann</t>
  </si>
  <si>
    <t>Johanna Magdalena</t>
  </si>
  <si>
    <t>Leila Eliane</t>
  </si>
  <si>
    <t>Iair Gamliel</t>
  </si>
  <si>
    <t>Ana Cristal Ayelén</t>
  </si>
  <si>
    <t>Jerónimo Damian</t>
  </si>
  <si>
    <t>Shannttall Dagiana</t>
  </si>
  <si>
    <t>Lucas Francis</t>
  </si>
  <si>
    <t>Luz Joana Oriana</t>
  </si>
  <si>
    <t>Jean Martin</t>
  </si>
  <si>
    <t>Katherine Ivanna</t>
  </si>
  <si>
    <t>Ariana Joscelyn</t>
  </si>
  <si>
    <t>Eva Dalia</t>
  </si>
  <si>
    <t>De Jesus Alberto</t>
  </si>
  <si>
    <t>Thiago Martino</t>
  </si>
  <si>
    <t>Olivia Guadalupe</t>
  </si>
  <si>
    <t>Krishla Sophia</t>
  </si>
  <si>
    <t>Edelma del Rosario</t>
  </si>
  <si>
    <t>Luna Del Sol</t>
  </si>
  <si>
    <t>Martina Milen</t>
  </si>
  <si>
    <t>Màximo Fabio</t>
  </si>
  <si>
    <t>Milagros Lusmila</t>
  </si>
  <si>
    <t>Talía Iliana</t>
  </si>
  <si>
    <t>Axel Jair</t>
  </si>
  <si>
    <t>Axel Jeuel</t>
  </si>
  <si>
    <t xml:space="preserve">Ramón Raúl </t>
  </si>
  <si>
    <t>Baltazar Sebastian</t>
  </si>
  <si>
    <t>Alessandro Máximo</t>
  </si>
  <si>
    <t>Valentino Salvador Luis</t>
  </si>
  <si>
    <t>Joaquin Tiziano Exequiel</t>
  </si>
  <si>
    <t>Edgar Raúl</t>
  </si>
  <si>
    <t>Octavio  Robertino</t>
  </si>
  <si>
    <t>Josué Imanol</t>
  </si>
  <si>
    <t>Maité Eleonora</t>
  </si>
  <si>
    <t>Yamil Leonela</t>
  </si>
  <si>
    <t>Selene Elsa Belén</t>
  </si>
  <si>
    <t>Mario Francisco Eliseo</t>
  </si>
  <si>
    <t>Oriana Stephanie</t>
  </si>
  <si>
    <t>Mayra Tayna</t>
  </si>
  <si>
    <t>Natalí Maribel</t>
  </si>
  <si>
    <t>Emma Naomi</t>
  </si>
  <si>
    <t>Yannice Abigail</t>
  </si>
  <si>
    <t>Flavio Rafael</t>
  </si>
  <si>
    <t>Gala Sofía</t>
  </si>
  <si>
    <t>Rebeca Shaiel</t>
  </si>
  <si>
    <t>Grettel</t>
  </si>
  <si>
    <t>Alyssa</t>
  </si>
  <si>
    <t>ERICK RAUL</t>
  </si>
  <si>
    <t>Mia Taiana</t>
  </si>
  <si>
    <t>Daira Jimena Jazmín</t>
  </si>
  <si>
    <t>Mario Amadeo</t>
  </si>
  <si>
    <t>Jazmín Celene</t>
  </si>
  <si>
    <t>Ornella Vicenta</t>
  </si>
  <si>
    <t>Ornella Electra</t>
  </si>
  <si>
    <t>Miguel Miqueas Caleb</t>
  </si>
  <si>
    <t>Dylan Timoteo</t>
  </si>
  <si>
    <t>Dilan Leonardo</t>
  </si>
  <si>
    <t>Dallin Paul</t>
  </si>
  <si>
    <t>Diego Luis Antonio</t>
  </si>
  <si>
    <t>JHONATAN ABEL</t>
  </si>
  <si>
    <t>Laila Yohana</t>
  </si>
  <si>
    <t>Yagelis</t>
  </si>
  <si>
    <t>Leòn Ernesto</t>
  </si>
  <si>
    <t>SARITA NICOLE</t>
  </si>
  <si>
    <t>Belisario Exequiel</t>
  </si>
  <si>
    <t>Daner Agustin</t>
  </si>
  <si>
    <t>Manuel Jeronimo</t>
  </si>
  <si>
    <t>Alejandro Manuel de Jesus</t>
  </si>
  <si>
    <t>Brenda Milagros Alejandra</t>
  </si>
  <si>
    <t>Sofia Emely</t>
  </si>
  <si>
    <t>Vanina Avril</t>
  </si>
  <si>
    <t>YOAN CLAUDIO</t>
  </si>
  <si>
    <t>Facundo Constantino</t>
  </si>
  <si>
    <t>Xingyi</t>
  </si>
  <si>
    <t>Jenifer Agustina Leonela</t>
  </si>
  <si>
    <t>Michael Jonatán</t>
  </si>
  <si>
    <t>Nahiara Ercilia</t>
  </si>
  <si>
    <t>Sonia Naomi</t>
  </si>
  <si>
    <t>Ariadna Camil</t>
  </si>
  <si>
    <t>Maira Oriel</t>
  </si>
  <si>
    <t>Jordan Said</t>
  </si>
  <si>
    <t>Fatima Cibeles</t>
  </si>
  <si>
    <t>Ada Yesica</t>
  </si>
  <si>
    <t>Yasmín Blanca</t>
  </si>
  <si>
    <t>Americo Jose Luis</t>
  </si>
  <si>
    <t>Nelsi Anabel</t>
  </si>
  <si>
    <t>Blas Gaston</t>
  </si>
  <si>
    <t>Milagros María Del Rosario</t>
  </si>
  <si>
    <t>MAROLY</t>
  </si>
  <si>
    <t>Analía Zoheli</t>
  </si>
  <si>
    <t>Blanca Maria Del Pilar</t>
  </si>
  <si>
    <t>Favio Miguel</t>
  </si>
  <si>
    <t>Romildo Fabian</t>
  </si>
  <si>
    <t>Cris Juliana</t>
  </si>
  <si>
    <t>Iair Reuben</t>
  </si>
  <si>
    <t>Alfonsina Agustina Magalì</t>
  </si>
  <si>
    <t>Zacarias Hugo</t>
  </si>
  <si>
    <t>Lautaro Jhonatan</t>
  </si>
  <si>
    <t>Yahir Alessandro</t>
  </si>
  <si>
    <t>Dorys Micaela</t>
  </si>
  <si>
    <t>SHANIA AMELI</t>
  </si>
  <si>
    <t>Magali Clara</t>
  </si>
  <si>
    <t>Dahiana Arlyn</t>
  </si>
  <si>
    <t>LORENA ALONDRA</t>
  </si>
  <si>
    <t>Alexis Agustin Ezequiel</t>
  </si>
  <si>
    <t>Marcelo Alfredo Nicolas</t>
  </si>
  <si>
    <t>Franco Victor Fabricio</t>
  </si>
  <si>
    <t>Natalí Julieta</t>
  </si>
  <si>
    <t>Milagros Bethsabet</t>
  </si>
  <si>
    <t>Agustin Fernando Leonardo</t>
  </si>
  <si>
    <t>Guido Ilan</t>
  </si>
  <si>
    <t>Astor Ricardo</t>
  </si>
  <si>
    <t>Wellington Oscar</t>
  </si>
  <si>
    <t>Fiorela Arami</t>
  </si>
  <si>
    <t>William Emir</t>
  </si>
  <si>
    <t>Jordana Simja</t>
  </si>
  <si>
    <t>Humberto Gonzalo Maximiliano</t>
  </si>
  <si>
    <t>Brisa Desirèe del Milagro</t>
  </si>
  <si>
    <t>Horacio Emiliano</t>
  </si>
  <si>
    <t>Delfina Amor</t>
  </si>
  <si>
    <t>Yoseli Abril</t>
  </si>
  <si>
    <t>Andres Celestino</t>
  </si>
  <si>
    <t>Lautaro Vincenzo</t>
  </si>
  <si>
    <t>Elian Susan</t>
  </si>
  <si>
    <t>Salvador Maria</t>
  </si>
  <si>
    <t>Horacio Juan Cruz</t>
  </si>
  <si>
    <t>Ricardo Sebastian Emmanuel</t>
  </si>
  <si>
    <t>Alan Nicolas Rafael</t>
  </si>
  <si>
    <t>Miriana Lourdes</t>
  </si>
  <si>
    <t>ANGEL SIMEON</t>
  </si>
  <si>
    <t>Malena Lis</t>
  </si>
  <si>
    <t>Rocio Jenifer Bibiana</t>
  </si>
  <si>
    <t>Rito Rubén</t>
  </si>
  <si>
    <t>VIANCA IVETH</t>
  </si>
  <si>
    <t>Jod Daniel</t>
  </si>
  <si>
    <t>Yasmin Yoana</t>
  </si>
  <si>
    <t>Ciro Cristian David</t>
  </si>
  <si>
    <t>Keyla Giovanna</t>
  </si>
  <si>
    <t>Matias Gabriel Francisco</t>
  </si>
  <si>
    <t>Kevin Ezequiel Nicolas</t>
  </si>
  <si>
    <t>Mayra Rosa Isabel</t>
  </si>
  <si>
    <t>Luisina Fiorella</t>
  </si>
  <si>
    <t>Abril Tamara De Los Angeles</t>
  </si>
  <si>
    <t>Lourdes Aylin Paola</t>
  </si>
  <si>
    <t>Alesandro Emiliano</t>
  </si>
  <si>
    <t>Denis Micahel</t>
  </si>
  <si>
    <t>Lautaro Lior</t>
  </si>
  <si>
    <t>Florencia Simone</t>
  </si>
  <si>
    <t>Benjamin Brandon</t>
  </si>
  <si>
    <t>Thiana Ayelen</t>
  </si>
  <si>
    <t>Aimé Aneley</t>
  </si>
  <si>
    <t>Francis Micol</t>
  </si>
  <si>
    <t>Madelen Marieli</t>
  </si>
  <si>
    <t>Matias Dionicio</t>
  </si>
  <si>
    <t>Diogo Felipe</t>
  </si>
  <si>
    <t>Ernan Fabian</t>
  </si>
  <si>
    <t>Johnna Ayelen</t>
  </si>
  <si>
    <t>Aneley Teresa</t>
  </si>
  <si>
    <t>Jeremias Claudio Catriel</t>
  </si>
  <si>
    <t>Axel Lucas Timoteo</t>
  </si>
  <si>
    <t>Juan Bautista Esteban</t>
  </si>
  <si>
    <t>Stefania Daiana Anahì</t>
  </si>
  <si>
    <t>Gresia Antonella</t>
  </si>
  <si>
    <t>Leila Jorgelina Jazmin</t>
  </si>
  <si>
    <t>Sasha Aleli</t>
  </si>
  <si>
    <t>Jasmin Tiziana</t>
  </si>
  <si>
    <t>Abigail Maria Lourdes</t>
  </si>
  <si>
    <t>Valentina Dahiana</t>
  </si>
  <si>
    <t>Damaris Nieves Ticiana</t>
  </si>
  <si>
    <t>Laureano Román</t>
  </si>
  <si>
    <t>Yohana Abril</t>
  </si>
  <si>
    <t>Yanel Nicol</t>
  </si>
  <si>
    <t>Jocelyn Ailin</t>
  </si>
  <si>
    <t>Geraldine Lihuen</t>
  </si>
  <si>
    <t>Dulce Maria Nazaret</t>
  </si>
  <si>
    <t>Rafaela Miranda</t>
  </si>
  <si>
    <t>Ayme Fanny</t>
  </si>
  <si>
    <t>Hector Facundo Elian</t>
  </si>
  <si>
    <t>Martín Alex</t>
  </si>
  <si>
    <t>Miguel Angel Agustín</t>
  </si>
  <si>
    <t>Maria Paula Candelaria</t>
  </si>
  <si>
    <t>Romen</t>
  </si>
  <si>
    <t>Misael Lucas Esteban</t>
  </si>
  <si>
    <t>Luciano Diego Rogelio</t>
  </si>
  <si>
    <t>Yoel Julian</t>
  </si>
  <si>
    <t>Patricia Ainara</t>
  </si>
  <si>
    <t>Angelo Demian</t>
  </si>
  <si>
    <t>Saul Hector Nahuel</t>
  </si>
  <si>
    <t>Bahiana Elizabeth</t>
  </si>
  <si>
    <t>Gilberto Alejandro</t>
  </si>
  <si>
    <t>Julieta Kiara</t>
  </si>
  <si>
    <t>Gimena Ariadna</t>
  </si>
  <si>
    <t>Paulina Martina</t>
  </si>
  <si>
    <t>Milena Gimena</t>
  </si>
  <si>
    <t>Diana Seyla</t>
  </si>
  <si>
    <t>Rocio Meliza</t>
  </si>
  <si>
    <t>Shaira Tisiana</t>
  </si>
  <si>
    <t>Alma De Los Milagros</t>
  </si>
  <si>
    <t xml:space="preserve">Estefany Melody </t>
  </si>
  <si>
    <t>Jael Ivonne</t>
  </si>
  <si>
    <t>Laxmy Lorelei</t>
  </si>
  <si>
    <t>Stephen  Brandon</t>
  </si>
  <si>
    <t>Maira Maité</t>
  </si>
  <si>
    <t>Fiona Guillermina</t>
  </si>
  <si>
    <t>Axel Francisco Nicolas</t>
  </si>
  <si>
    <t xml:space="preserve"> Luis Policarpo Fabian</t>
  </si>
  <si>
    <t>Alcides Natanael</t>
  </si>
  <si>
    <t>Nadin Aymara</t>
  </si>
  <si>
    <t>Pablo Luciano Rodolfo</t>
  </si>
  <si>
    <t>KENNY RUBEN</t>
  </si>
  <si>
    <t>Nicolas Diosnel</t>
  </si>
  <si>
    <t>Ailén Marcela</t>
  </si>
  <si>
    <t>Mora Cecilia</t>
  </si>
  <si>
    <t>Ernesto Juan Ignacio</t>
  </si>
  <si>
    <t>Guillermo André</t>
  </si>
  <si>
    <t>Devora Anahì</t>
  </si>
  <si>
    <t>OSVALDO MATHIAS</t>
  </si>
  <si>
    <t>Mariana Maisa</t>
  </si>
  <si>
    <t>ARACCELY</t>
  </si>
  <si>
    <t>Victoria Rut</t>
  </si>
  <si>
    <t>Jorgelina Rosa Belen</t>
  </si>
  <si>
    <t>Irma Teresa</t>
  </si>
  <si>
    <t>Lara Abigail Angeles</t>
  </si>
  <si>
    <t>Alexandro Gabaniel</t>
  </si>
  <si>
    <t>Franco Nelson David</t>
  </si>
  <si>
    <t>Anabela Jezabel</t>
  </si>
  <si>
    <t>Dania Aylen</t>
  </si>
  <si>
    <t>Betsabe Oriana</t>
  </si>
  <si>
    <t>Wenceslao Andrés</t>
  </si>
  <si>
    <t>Axel Fabrizzio</t>
  </si>
  <si>
    <t>Noelia Abril Lujan</t>
  </si>
  <si>
    <t>Catriel Armando</t>
  </si>
  <si>
    <t>Leila Ayelen Anahi</t>
  </si>
  <si>
    <t>Valentino Silvio</t>
  </si>
  <si>
    <t>Adbel Emanuel</t>
  </si>
  <si>
    <t>Lionel Osmar</t>
  </si>
  <si>
    <t>Melani Luisiana</t>
  </si>
  <si>
    <t>Malachi Brian</t>
  </si>
  <si>
    <t>Antonella Madalí</t>
  </si>
  <si>
    <t>Oriana Sebastiana</t>
  </si>
  <si>
    <t>Tiziano Renzo</t>
  </si>
  <si>
    <t>JUSTIN NATHANAEL</t>
  </si>
  <si>
    <t>Celeste Quillen</t>
  </si>
  <si>
    <t>RAPHAEL MARIE CHRISTOPHER</t>
  </si>
  <si>
    <t>Valentina Rosario Elizabeth</t>
  </si>
  <si>
    <t>Liset Jennifer</t>
  </si>
  <si>
    <t>Augusto Horacio Lorenzo</t>
  </si>
  <si>
    <t>Melannie Yelba Antoanette</t>
  </si>
  <si>
    <t>Luisina Nazaret</t>
  </si>
  <si>
    <t>Ramòn Isaias</t>
  </si>
  <si>
    <t>Celene Agostina</t>
  </si>
  <si>
    <t>Selena Iara Nair</t>
  </si>
  <si>
    <t>Bianca Antonella Victoria</t>
  </si>
  <si>
    <t>NAYELY EBELIN</t>
  </si>
  <si>
    <t>Jade Ariadna</t>
  </si>
  <si>
    <t xml:space="preserve">Karla Celeste </t>
  </si>
  <si>
    <t>Marisa Magalí